 <r>
    <d v="2024-10-08T00:00:00"/>
    <d v="1899-12-30T11:14:54"/>
    <x v="34"/>
    <d v="1899-12-30T08:58:00"/>
    <n v="9"/>
    <n v="3535.79"/>
    <n v="3363.54"/>
    <s v="0159ad46-2b1f-4525-9565-661f1b0bd1ff"/>
    <x v="1"/>
    <s v="6f17ba8c-a991-4f3d-b66f-57bee1b908b7"/>
    <s v="Furniture"/>
    <x v="1"/>
    <x v="2"/>
    <x v="2"/>
    <x v="8"/>
    <n v="1"/>
    <n v="294.43"/>
    <n v="3809.99"/>
    <n v="16"/>
    <n v="28"/>
    <n v="46"/>
    <x v="796"/>
    <n v="7.2404999999999999"/>
    <x v="13"/>
    <s v="Surat"/>
    <n v="1"/>
    <x v="1"/>
    <n v="0"/>
    <n v="0"/>
    <s v="Customer Demand"/>
    <n v="3244.53"/>
    <n v="1.1000000000000001"/>
    <n v="4.2"/>
    <n v="12.4405"/>
    <x v="1"/>
    <x v="1"/>
    <x v="3"/>
    <n v="4740.34"/>
    <n v="5.09"/>
    <n v="3.92"/>
  </r>
  <r>
    <d v="2024-08-21T00:00:00"/>
    <d v="1899-12-30T12:00:56"/>
    <x v="5"/>
    <d v="1899-12-30T18:35:42"/>
    <n v="15"/>
    <n v="3749.79"/>
    <n v="943.64"/>
    <s v="396f57ea-dc2b-440e-a150-4a1388dab193"/>
    <x v="3"/>
    <s v="93cbba7b-8928-4933-8244-c7b273912ac1"/>
    <s v="Furniture"/>
    <x v="1"/>
    <x v="1"/>
    <x v="5"/>
    <x v="3"/>
    <n v="6"/>
    <n v="183.59"/>
    <n v="4182.3100000000004"/>
    <n v="42"/>
    <n v="7"/>
    <n v="45"/>
    <x v="65"/>
    <n v="9.0942000000000007"/>
    <x v="8"/>
    <s v="Lucknow"/>
    <n v="1"/>
    <x v="2"/>
    <n v="0"/>
    <n v="1"/>
    <s v="Vehicle Breakdown"/>
    <n v="4158.8999999999996"/>
    <n v="4.3"/>
    <n v="5"/>
    <n v="19.0242"/>
    <x v="1"/>
    <x v="1"/>
    <x v="1"/>
    <m/>
    <m/>
    <m/>
  </r>
  <r>
    <d v="2024-10-08T00:00:00"/>
    <d v="1899-12-30T13:34:00"/>
    <x v="47"/>
    <d v="1899-12-30T00:08:29"/>
    <n v="3"/>
    <n v="3146.84"/>
    <n v="3789.26"/>
    <s v="708bf693-d36f-4ac7-8df8-a660840001b3"/>
    <x v="0"/>
    <s v="4e05ac29-9181-4d18-b0be-d375fa2e1c05"/>
    <s v="Furniture"/>
    <x v="0"/>
    <x v="2"/>
    <x v="0"/>
    <x v="9"/>
    <n v="4"/>
    <n v="379.38"/>
    <n v="657.4"/>
    <n v="29"/>
    <n v="64"/>
    <n v="8"/>
    <x v="992"/>
    <n v="7.7576999999999998"/>
    <x v="9"/>
    <s v="Ahmedabad"/>
    <n v="0"/>
    <x v="1"/>
    <n v="1"/>
    <n v="0"/>
    <s v="Customer Demand"/>
    <n v="4657.5200000000004"/>
    <n v="1.7"/>
    <n v="4.3"/>
    <n v="9.1176999999999992"/>
    <x v="0"/>
    <x v="1"/>
    <x v="0"/>
    <m/>
    <m/>
    <m/>
  </r>
  <r>
    <d v="2024-10-02T00:00:00"/>
    <d v="1899-12-30T05:53:16"/>
    <x v="112"/>
    <d v="1899-12-30T18:20:09"/>
    <n v="17"/>
    <n v="203.05"/>
    <n v="2161.71"/>
    <s v="8013a736-bbb8-4a18-8e7d-99354430abd8"/>
    <x v="1"/>
    <s v="21e1e2a8-6669-4c43-a110-b974d709ab78"/>
    <s v="Restaurant"/>
    <x v="3"/>
    <x v="2"/>
    <x v="5"/>
    <x v="4"/>
    <n v="5"/>
    <n v="399.85"/>
    <n v="3950.61"/>
    <n v="2"/>
    <n v="85"/>
    <n v="30"/>
    <x v="791"/>
    <n v="5.1520999999999999"/>
    <x v="0"/>
    <s v="Kolkata"/>
    <n v="1"/>
    <x v="3"/>
    <n v="1"/>
    <n v="1"/>
    <s v="Other Issue"/>
    <n v="1187"/>
    <n v="4.9000000000000004"/>
    <n v="4.9000000000000004"/>
    <n v="11.4321"/>
    <x v="0"/>
    <x v="0"/>
    <x v="2"/>
    <n v="2958.71"/>
    <n v="2.23"/>
    <n v="55.03"/>
  </r>
  <r>
    <d v="2024-08-31T00:00:00"/>
    <d v="1899-12-30T11:16:24"/>
    <x v="97"/>
    <d v="1899-12-30T16:01:40"/>
    <n v="19"/>
    <n v="3759.87"/>
    <n v="1537.41"/>
    <s v="32f0a1eb-7b54-4302-92ec-3cfe1bb6a87e"/>
    <x v="4"/>
    <s v="46f941a3-06a8-4bf7-9a1c-7fa73f565aa1"/>
    <s v="Electronics"/>
    <x v="1"/>
    <x v="0"/>
    <x v="0"/>
    <x v="1"/>
    <n v="4"/>
    <n v="302.01"/>
    <n v="1137.45"/>
    <n v="37"/>
    <n v="52"/>
    <n v="31"/>
    <x v="51"/>
    <n v="14.019299999999999"/>
    <x v="5"/>
    <s v="Chennai"/>
    <n v="1"/>
    <x v="2"/>
    <n v="1"/>
    <n v="0"/>
    <s v="Customer Demand"/>
    <n v="823.96"/>
    <n v="2.7"/>
    <n v="3.6"/>
    <n v="23.619299999999999"/>
    <x v="0"/>
    <x v="1"/>
    <x v="3"/>
    <m/>
    <m/>
    <m/>
  </r>
  <r>
    <d v="2024-08-10T00:00:00"/>
    <d v="1899-12-30T01:03:18"/>
    <x v="161"/>
    <d v="1899-12-30T13:13:42"/>
    <n v="18"/>
    <n v="4147.3900000000003"/>
    <n v="3067.27"/>
    <s v="cde690da-9449-4f8b-aad4-95aebca7960d"/>
    <x v="1"/>
    <s v="9f23958c-097e-409c-a89d-0673713328f2"/>
    <s v="Electronics"/>
    <x v="1"/>
    <x v="1"/>
    <x v="2"/>
    <x v="2"/>
    <n v="1"/>
    <n v="208.04"/>
    <n v="3137.32"/>
    <n v="28"/>
    <n v="30"/>
    <n v="18"/>
    <x v="553"/>
    <n v="11.8993"/>
    <x v="4"/>
    <s v="Jaipur"/>
    <n v="1"/>
    <x v="1"/>
    <n v="0"/>
    <n v="1"/>
    <s v="Customer Demand"/>
    <n v="1764.98"/>
    <n v="1.1000000000000001"/>
    <n v="1.1000000000000001"/>
    <n v="14.879300000000001"/>
    <x v="0"/>
    <x v="1"/>
    <x v="0"/>
    <n v="2717.88"/>
    <n v="9.18"/>
    <n v="11.53"/>
  </r>
  <r>
    <d v="2024-08-20T00:00:00"/>
    <d v="1899-12-30T04:29:34"/>
    <x v="83"/>
    <d v="1899-12-30T16:36:08"/>
    <n v="14"/>
    <n v="3318.26"/>
    <n v="4898.92"/>
    <s v="66bcf308-2e36-4c85-b896-297ee074ff2f"/>
    <x v="1"/>
    <s v="5e5b1b5d-7701-47b6-8caf-5ca79b1c5e83"/>
    <s v="Grocery"/>
    <x v="3"/>
    <x v="1"/>
    <x v="2"/>
    <x v="1"/>
    <n v="9"/>
    <n v="383.63"/>
    <n v="1076.7"/>
    <n v="49"/>
    <n v="60"/>
    <n v="6"/>
    <x v="1028"/>
    <n v="5.9904999999999999"/>
    <x v="1"/>
    <s v="Lucknow"/>
    <n v="0"/>
    <x v="4"/>
    <n v="1"/>
    <n v="0"/>
    <s v="Other Issue"/>
    <n v="4466.4799999999996"/>
    <n v="1.4"/>
    <n v="2"/>
    <n v="12.6005"/>
    <x v="1"/>
    <x v="0"/>
    <x v="3"/>
    <n v="648.9"/>
    <n v="21.07"/>
    <n v="59.8"/>
  </r>
  <r>
    <d v="2024-08-03T00:00:00"/>
    <d v="1899-12-30T04:41:27"/>
    <x v="21"/>
    <d v="1899-12-30T18:25:53"/>
    <n v="17"/>
    <n v="2956"/>
    <n v="2912.6"/>
    <s v="ba638360-8ea5-4869-923d-b333dedf8154"/>
    <x v="0"/>
    <s v="f59bc4f6-30b0-4ea2-a2e8-430ab32b3800"/>
    <s v="Electronics"/>
    <x v="2"/>
    <x v="2"/>
    <x v="3"/>
    <x v="4"/>
    <n v="10"/>
    <n v="233.85"/>
    <n v="3247.12"/>
    <n v="27"/>
    <n v="13"/>
    <n v="47"/>
    <x v="1046"/>
    <n v="6.0049999999999999"/>
    <x v="6"/>
    <s v="Jaipur"/>
    <n v="1"/>
    <x v="3"/>
    <n v="0"/>
    <n v="0"/>
    <s v="Other Issue"/>
    <n v="2550.08"/>
    <n v="4.5"/>
    <n v="2.9"/>
    <n v="16.704999999999998"/>
    <x v="1"/>
    <x v="0"/>
    <x v="0"/>
    <m/>
    <m/>
    <m/>
  </r>
  <r>
    <d v="2024-08-15T00:00:00"/>
    <d v="1899-12-30T02:20:27"/>
    <x v="124"/>
    <d v="1899-12-30T19:55:30"/>
    <n v="20"/>
    <n v="1168.31"/>
    <n v="3751.66"/>
    <s v="23ae2157-1255-438d-8b17-5ab9afa6889b"/>
    <x v="0"/>
    <s v="ccaea63d-9fdf-43cc-902a-bac0cc074349"/>
    <s v="Restaurant"/>
    <x v="1"/>
    <x v="2"/>
    <x v="0"/>
    <x v="9"/>
    <n v="9"/>
    <n v="88.91"/>
    <n v="4583.32"/>
    <n v="37"/>
    <n v="19"/>
    <n v="39"/>
    <x v="1092"/>
    <n v="11.7011"/>
    <x v="6"/>
    <s v="Vadodara"/>
    <n v="1"/>
    <x v="3"/>
    <n v="0"/>
    <n v="1"/>
    <s v="Vehicle Breakdown"/>
    <n v="2914.47"/>
    <n v="4.8"/>
    <n v="4.9000000000000004"/>
    <n v="17.8611"/>
    <x v="1"/>
    <x v="0"/>
    <x v="3"/>
    <m/>
    <m/>
    <m/>
  </r>
  <r>
    <d v="2024-11-11T00:00:00"/>
    <d v="1899-12-30T13:52:10"/>
    <x v="137"/>
    <d v="1899-12-30T20:41:07"/>
    <n v="11"/>
    <n v="2991.16"/>
    <n v="3456.23"/>
    <s v="445efe49-8b65-4edd-9203-a5b0af64d404"/>
    <x v="4"/>
    <s v="9baf6956-0708-49a7-8aa5-1b17a2eed4a4"/>
    <s v="Furniture"/>
    <x v="2"/>
    <x v="2"/>
    <x v="1"/>
    <x v="5"/>
    <n v="7"/>
    <n v="239.74"/>
    <n v="3795.22"/>
    <n v="18"/>
    <n v="61"/>
    <n v="53"/>
    <x v="278"/>
    <n v="2.7917000000000001"/>
    <x v="7"/>
    <s v="Pune"/>
    <n v="0"/>
    <x v="4"/>
    <n v="0"/>
    <n v="0"/>
    <s v="Vehicle Breakdown"/>
    <n v="4276.99"/>
    <n v="4.2"/>
    <n v="1.6"/>
    <n v="12.0817"/>
    <x v="0"/>
    <x v="0"/>
    <x v="3"/>
    <m/>
    <m/>
    <m/>
  </r>
  <r>
    <d v="2024-12-06T00:00:00"/>
    <d v="1899-12-30T06:59:48"/>
    <x v="73"/>
    <d v="1899-12-30T06:47:17"/>
    <n v="20"/>
    <n v="694"/>
    <n v="3091.3"/>
    <s v="98373e5c-5199-4281-8a77-6416d6790f1f"/>
    <x v="1"/>
    <s v="3ccf6e5a-0f17-4059-9fe7-1309c0826bdf"/>
    <s v="Grocery"/>
    <x v="3"/>
    <x v="1"/>
    <x v="2"/>
    <x v="2"/>
    <n v="5"/>
    <n v="476.72"/>
    <n v="3989.27"/>
    <n v="15"/>
    <n v="56"/>
    <n v="36"/>
    <x v="533"/>
    <n v="1.5705"/>
    <x v="9"/>
    <s v="Delhi"/>
    <n v="0"/>
    <x v="3"/>
    <n v="0"/>
    <n v="1"/>
    <s v="Vehicle Breakdown"/>
    <n v="3949.08"/>
    <n v="3"/>
    <n v="4.5999999999999996"/>
    <n v="8.400500000000001"/>
    <x v="0"/>
    <x v="0"/>
    <x v="3"/>
    <n v="2020.02"/>
    <n v="3.27"/>
    <n v="58.77"/>
  </r>
  <r>
    <d v="2024-07-25T00:00:00"/>
    <d v="1899-12-30T07:07:57"/>
    <x v="141"/>
    <d v="1899-12-30T14:38:18"/>
    <n v="20"/>
    <n v="3198.57"/>
    <n v="4348.8599999999997"/>
    <s v="edb56efd-8623-4179-8fd9-45b081bf5834"/>
    <x v="3"/>
    <s v="ea030c11-c736-454c-9083-e846fd7f8213"/>
    <s v="Grocery"/>
    <x v="0"/>
    <x v="0"/>
    <x v="2"/>
    <x v="2"/>
    <n v="1"/>
    <n v="457.57"/>
    <n v="842.57"/>
    <n v="34"/>
    <n v="75"/>
    <n v="13"/>
    <x v="531"/>
    <n v="13.5457"/>
    <x v="8"/>
    <s v="Chennai"/>
    <n v="0"/>
    <x v="0"/>
    <n v="1"/>
    <n v="0"/>
    <s v="Other Issue"/>
    <n v="4312.3599999999997"/>
    <n v="2.7"/>
    <n v="3.2"/>
    <n v="24.265700000000002"/>
    <x v="0"/>
    <x v="1"/>
    <x v="0"/>
    <m/>
    <m/>
    <m/>
  </r>
  <r>
    <d v="2024-08-24T00:00:00"/>
    <d v="1899-12-30T08:28:47"/>
    <x v="115"/>
    <d v="1899-12-30T18:31:01"/>
    <n v="12"/>
    <n v="2998.91"/>
    <n v="741.66"/>
    <s v="0dbc59b0-201b-48bd-943b-2c0ee53ea638"/>
    <x v="1"/>
    <s v="21826cbc-8721-44ef-8e7f-1927c15ece3d"/>
    <s v="Restaurant"/>
    <x v="0"/>
    <x v="2"/>
    <x v="2"/>
    <x v="9"/>
    <n v="3"/>
    <n v="88.4"/>
    <n v="4929.88"/>
    <n v="41"/>
    <n v="43"/>
    <n v="23"/>
    <x v="24"/>
    <n v="5.3844000000000003"/>
    <x v="14"/>
    <s v="Hyderabad"/>
    <n v="1"/>
    <x v="4"/>
    <n v="0"/>
    <n v="1"/>
    <s v="Vehicle Breakdown"/>
    <n v="3053.42"/>
    <n v="1.5"/>
    <n v="1.5"/>
    <n v="10.6744"/>
    <x v="1"/>
    <x v="0"/>
    <x v="0"/>
    <n v="418.81"/>
    <n v="22.64"/>
    <n v="20.079999999999998"/>
  </r>
  <r>
    <d v="2024-10-06T00:00:00"/>
    <d v="1899-12-30T00:30:47"/>
    <x v="75"/>
    <d v="1899-12-30T00:59:23"/>
    <n v="19"/>
    <n v="2077.12"/>
    <n v="540.14"/>
    <s v="a2744b64-fbde-4f2b-aabb-c7fa00178b38"/>
    <x v="1"/>
    <s v="ef42922f-5c8b-49f9-a9e3-c924d5db0d1e"/>
    <s v="Restaurant"/>
    <x v="1"/>
    <x v="2"/>
    <x v="1"/>
    <x v="8"/>
    <n v="10"/>
    <n v="433"/>
    <n v="2545.21"/>
    <n v="17"/>
    <n v="46"/>
    <n v="44"/>
    <x v="813"/>
    <n v="13.6839"/>
    <x v="4"/>
    <s v="Ahmedabad"/>
    <n v="0"/>
    <x v="1"/>
    <n v="1"/>
    <n v="1"/>
    <s v="Vehicle Breakdown"/>
    <n v="2793.91"/>
    <n v="2.4"/>
    <n v="3.3"/>
    <n v="20.4939"/>
    <x v="0"/>
    <x v="0"/>
    <x v="3"/>
    <n v="4152.6000000000004"/>
    <n v="14.45"/>
    <n v="15.18"/>
  </r>
  <r>
    <d v="2024-10-26T00:00:00"/>
    <d v="1899-12-30T06:18:46"/>
    <x v="152"/>
    <d v="1899-12-30T20:24:18"/>
    <n v="7"/>
    <n v="4019.29"/>
    <n v="2656.35"/>
    <s v="127fc57c-3f59-46ea-aa04-6bc48ffa009c"/>
    <x v="1"/>
    <s v="18214dd6-75f0-4950-8793-5d10ed015c59"/>
    <s v="Furniture"/>
    <x v="0"/>
    <x v="0"/>
    <x v="1"/>
    <x v="1"/>
    <n v="3"/>
    <n v="177.06"/>
    <n v="2709.14"/>
    <n v="12"/>
    <n v="2"/>
    <n v="49"/>
    <x v="555"/>
    <n v="13.837300000000001"/>
    <x v="3"/>
    <s v="Surat"/>
    <n v="1"/>
    <x v="1"/>
    <n v="0"/>
    <n v="1"/>
    <s v="Vehicle Breakdown"/>
    <n v="4110.18"/>
    <n v="3.5"/>
    <n v="3.5"/>
    <n v="22.157299999999999"/>
    <x v="0"/>
    <x v="0"/>
    <x v="2"/>
    <n v="568.20000000000005"/>
    <n v="4.6900000000000004"/>
    <n v="16.2"/>
  </r>
  <r>
    <d v="2024-12-22T00:00:00"/>
    <d v="1899-12-30T20:45:31"/>
    <x v="106"/>
    <d v="1899-12-30T17:51:12"/>
    <n v="2"/>
    <n v="3891.11"/>
    <n v="3829.85"/>
    <s v="eac32dd5-5d9f-4f74-b872-e415e9aa5b0e"/>
    <x v="2"/>
    <s v="7e6d80a9-b5c7-4763-9896-795159b75484"/>
    <s v="Restaurant"/>
    <x v="2"/>
    <x v="2"/>
    <x v="2"/>
    <x v="5"/>
    <n v="9"/>
    <n v="415.28"/>
    <n v="964.82"/>
    <n v="37"/>
    <n v="55"/>
    <n v="6"/>
    <x v="730"/>
    <n v="12.0326"/>
    <x v="4"/>
    <s v="Chennai"/>
    <n v="0"/>
    <x v="2"/>
    <n v="0"/>
    <n v="0"/>
    <s v="Vehicle Breakdown"/>
    <n v="3938.69"/>
    <n v="4"/>
    <n v="3.9"/>
    <n v="21.4026"/>
    <x v="0"/>
    <x v="1"/>
    <x v="1"/>
    <m/>
    <m/>
    <m/>
  </r>
  <r>
    <d v="2024-11-04T00:00:00"/>
    <d v="1899-12-30T19:15:08"/>
    <x v="64"/>
    <d v="1899-12-30T21:58:49"/>
    <n v="3"/>
    <n v="2461.4699999999998"/>
    <n v="4506.55"/>
    <s v="0e5efd3e-3fdd-43f3-afcb-e18309d623e4"/>
    <x v="4"/>
    <s v="543f397f-0bae-4ff8-8638-ee878680d862"/>
    <s v="Restaurant"/>
    <x v="0"/>
    <x v="1"/>
    <x v="0"/>
    <x v="1"/>
    <n v="9"/>
    <n v="488.6"/>
    <n v="1627.35"/>
    <n v="21"/>
    <n v="88"/>
    <n v="20"/>
    <x v="979"/>
    <n v="4.3164999999999996"/>
    <x v="1"/>
    <s v="Hyderabad"/>
    <n v="0"/>
    <x v="1"/>
    <n v="1"/>
    <n v="0"/>
    <s v="Customer Demand"/>
    <n v="2617.0300000000002"/>
    <n v="2.2000000000000002"/>
    <n v="3.1"/>
    <n v="5.0064999999999991"/>
    <x v="1"/>
    <x v="0"/>
    <x v="0"/>
    <m/>
    <m/>
    <m/>
  </r>
  <r>
    <d v="2024-10-06T00:00:00"/>
    <d v="1899-12-30T02:40:24"/>
    <x v="148"/>
    <d v="1899-12-30T03:31:06"/>
    <n v="10"/>
    <n v="4950.29"/>
    <n v="4650.0600000000004"/>
    <s v="b1a0efb6-795b-450b-8edb-3220f3ab3550"/>
    <x v="4"/>
    <s v="1db2adc6-c2ee-4236-b479-27fb6c6ae61e"/>
    <s v="Furniture"/>
    <x v="1"/>
    <x v="2"/>
    <x v="4"/>
    <x v="8"/>
    <n v="8"/>
    <n v="303.70999999999998"/>
    <n v="3166.76"/>
    <n v="18"/>
    <n v="12"/>
    <n v="26"/>
    <x v="648"/>
    <n v="12.200699999999999"/>
    <x v="4"/>
    <s v="Surat"/>
    <n v="0"/>
    <x v="3"/>
    <n v="0"/>
    <n v="1"/>
    <s v="Customer Demand"/>
    <n v="638.41999999999996"/>
    <n v="2.6"/>
    <n v="1.1000000000000001"/>
    <n v="14.450699999999999"/>
    <x v="1"/>
    <x v="0"/>
    <x v="0"/>
    <m/>
    <m/>
    <m/>
  </r>
  <r>
    <d v="2024-11-09T00:00:00"/>
    <d v="1899-12-30T21:31:28"/>
    <x v="165"/>
    <d v="1899-12-30T08:23:48"/>
    <n v="1"/>
    <n v="2551.39"/>
    <n v="1579.5"/>
    <s v="eb9dfaa6-bd98-4190-ac7c-cd4b2a3b8a4a"/>
    <x v="4"/>
    <s v="f7e50b9a-c9f3-4078-bd95-4085eeed49b7"/>
    <s v="Restaurant"/>
    <x v="0"/>
    <x v="2"/>
    <x v="2"/>
    <x v="1"/>
    <n v="9"/>
    <n v="353.11"/>
    <n v="2970.58"/>
    <n v="11"/>
    <n v="94"/>
    <n v="36"/>
    <x v="1069"/>
    <n v="14.9704"/>
    <x v="6"/>
    <s v="Vadodara"/>
    <n v="0"/>
    <x v="4"/>
    <n v="0"/>
    <n v="0"/>
    <s v="Customer Demand"/>
    <n v="4454.79"/>
    <n v="2.2000000000000002"/>
    <n v="1.7"/>
    <n v="17.970399999999998"/>
    <x v="0"/>
    <x v="1"/>
    <x v="2"/>
    <m/>
    <m/>
    <m/>
  </r>
  <r>
    <d v="2024-07-28T00:00:00"/>
    <d v="1899-12-30T18:07:50"/>
    <x v="1"/>
    <d v="1899-12-30T09:12:02"/>
    <n v="19"/>
    <n v="3366.28"/>
    <n v="1365.31"/>
    <s v="9dcfa1af-f2f8-437c-aeb7-06cfad994215"/>
    <x v="1"/>
    <s v="f8f18e1b-0098-40c0-908d-5cd6749be322"/>
    <s v="Restaurant"/>
    <x v="2"/>
    <x v="2"/>
    <x v="3"/>
    <x v="8"/>
    <n v="9"/>
    <n v="476.6"/>
    <n v="1653.14"/>
    <n v="19"/>
    <n v="28"/>
    <n v="21"/>
    <x v="540"/>
    <n v="2.948"/>
    <x v="0"/>
    <s v="Mumbai"/>
    <n v="0"/>
    <x v="1"/>
    <n v="1"/>
    <n v="0"/>
    <s v="Customer Demand"/>
    <n v="4235.29"/>
    <n v="1.9"/>
    <n v="3.6"/>
    <n v="4.9379999999999997"/>
    <x v="1"/>
    <x v="0"/>
    <x v="2"/>
    <n v="2389.54"/>
    <n v="24.94"/>
    <n v="49.16"/>
  </r>
  <r>
    <d v="2024-11-24T00:00:00"/>
    <d v="1899-12-30T21:11:59"/>
    <x v="102"/>
    <d v="1899-12-30T09:58:22"/>
    <n v="16"/>
    <n v="288.45999999999998"/>
    <n v="2933.11"/>
    <s v="6e6d0cae-c994-4c7c-a742-cbcf0a764969"/>
    <x v="1"/>
    <s v="9a59a7d4-adc6-45e4-bcaf-a83d491295ef"/>
    <s v="Furniture"/>
    <x v="1"/>
    <x v="2"/>
    <x v="3"/>
    <x v="8"/>
    <n v="1"/>
    <n v="420.52"/>
    <n v="1945.99"/>
    <n v="37"/>
    <n v="58"/>
    <n v="33"/>
    <x v="234"/>
    <n v="10.5007"/>
    <x v="10"/>
    <s v="Nashik"/>
    <n v="0"/>
    <x v="3"/>
    <n v="0"/>
    <n v="0"/>
    <s v="Other Issue"/>
    <n v="3580.22"/>
    <n v="3.1"/>
    <n v="3.4"/>
    <n v="22.050699999999999"/>
    <x v="0"/>
    <x v="1"/>
    <x v="0"/>
    <n v="457.22"/>
    <n v="29.7"/>
    <n v="19.7"/>
  </r>
  <r>
    <d v="2024-11-22T00:00:00"/>
    <d v="1899-12-30T20:41:01"/>
    <x v="77"/>
    <d v="1899-12-30T11:09:07"/>
    <n v="2"/>
    <n v="1755.94"/>
    <n v="4587.18"/>
    <s v="6250e0af-4d91-4590-8ea6-662ddce66722"/>
    <x v="1"/>
    <s v="c2c10098-9094-4094-8664-621cc48f1541"/>
    <s v="Restaurant"/>
    <x v="3"/>
    <x v="1"/>
    <x v="5"/>
    <x v="0"/>
    <n v="9"/>
    <n v="199.56"/>
    <n v="1896.13"/>
    <n v="13"/>
    <n v="13"/>
    <n v="43"/>
    <x v="360"/>
    <n v="9.9520999999999997"/>
    <x v="0"/>
    <s v="Nagpur"/>
    <n v="0"/>
    <x v="1"/>
    <n v="1"/>
    <n v="1"/>
    <s v="Vehicle Breakdown"/>
    <n v="1113.97"/>
    <n v="3.4"/>
    <n v="3.3"/>
    <n v="14.6021"/>
    <x v="0"/>
    <x v="0"/>
    <x v="0"/>
    <n v="2023.81"/>
    <n v="11.57"/>
    <n v="38.72"/>
  </r>
  <r>
    <d v="2024-12-20T00:00:00"/>
    <d v="1899-12-30T08:16:19"/>
    <x v="163"/>
    <d v="1899-12-30T09:31:20"/>
    <n v="4"/>
    <n v="4273.17"/>
    <n v="707.86"/>
    <s v="8e4fd793-26ac-4185-bca5-17ece70cfd0c"/>
    <x v="1"/>
    <s v="b2d6bfbf-eb24-4e04-83e8-717c3520f86f"/>
    <s v="Grocery"/>
    <x v="2"/>
    <x v="1"/>
    <x v="0"/>
    <x v="0"/>
    <n v="5"/>
    <n v="496.4"/>
    <n v="4449.58"/>
    <n v="49"/>
    <n v="18"/>
    <n v="43"/>
    <x v="1083"/>
    <n v="4.2351999999999999"/>
    <x v="10"/>
    <s v="Mumbai"/>
    <n v="1"/>
    <x v="3"/>
    <n v="0"/>
    <n v="1"/>
    <s v="Customer Demand"/>
    <n v="1955.67"/>
    <n v="3.8"/>
    <n v="3.8"/>
    <n v="9.2051999999999996"/>
    <x v="0"/>
    <x v="0"/>
    <x v="3"/>
    <n v="3248.98"/>
    <n v="18.55"/>
    <n v="58.69"/>
  </r>
  <r>
    <d v="2024-08-26T00:00:00"/>
    <d v="1899-12-30T15:33:31"/>
    <x v="182"/>
    <d v="1899-12-30T01:18:13"/>
    <n v="4"/>
    <n v="2735.48"/>
    <n v="2789.06"/>
    <s v="d464fe5b-4130-402e-961f-c8c3fbb9a5b8"/>
    <x v="1"/>
    <s v="3e0f55df-9961-4764-baeb-4fec7fc81066"/>
    <s v="Grocery"/>
    <x v="0"/>
    <x v="2"/>
    <x v="1"/>
    <x v="7"/>
    <n v="10"/>
    <n v="76.069999999999993"/>
    <n v="3166.75"/>
    <n v="34"/>
    <n v="52"/>
    <n v="15"/>
    <x v="815"/>
    <n v="11.8073"/>
    <x v="5"/>
    <s v="Ahmedabad"/>
    <n v="1"/>
    <x v="2"/>
    <n v="1"/>
    <n v="0"/>
    <s v="Other Issue"/>
    <n v="4371.04"/>
    <n v="4.8"/>
    <n v="1.1000000000000001"/>
    <n v="20.487299999999998"/>
    <x v="0"/>
    <x v="1"/>
    <x v="0"/>
    <n v="2956.96"/>
    <n v="20.61"/>
    <n v="9.8800000000000008"/>
  </r>
  <r>
    <d v="2024-12-20T00:00:00"/>
    <d v="1899-12-30T07:28:20"/>
    <x v="18"/>
    <d v="1899-12-30T07:40:01"/>
    <n v="11"/>
    <n v="654.14"/>
    <n v="2706.41"/>
    <s v="23793a62-dd7f-4811-b11b-6a878b267345"/>
    <x v="1"/>
    <s v="6769de40-4350-4430-87ac-ee7dd895a357"/>
    <s v="Grocery"/>
    <x v="1"/>
    <x v="2"/>
    <x v="1"/>
    <x v="5"/>
    <n v="3"/>
    <n v="221.04"/>
    <n v="1402.22"/>
    <n v="50"/>
    <n v="55"/>
    <n v="36"/>
    <x v="314"/>
    <n v="5.4576000000000002"/>
    <x v="9"/>
    <s v="Nashik"/>
    <n v="1"/>
    <x v="1"/>
    <n v="0"/>
    <n v="1"/>
    <s v="Vehicle Breakdown"/>
    <n v="3146.47"/>
    <n v="1.7"/>
    <n v="2.2999999999999998"/>
    <n v="9.2276000000000007"/>
    <x v="1"/>
    <x v="0"/>
    <x v="1"/>
    <n v="2238.8000000000002"/>
    <n v="21.54"/>
    <n v="21.28"/>
  </r>
  <r>
    <d v="2024-10-13T00:00:00"/>
    <d v="1899-12-30T14:25:25"/>
    <x v="48"/>
    <d v="1899-12-30T21:27:58"/>
    <n v="18"/>
    <n v="1857.05"/>
    <n v="736.28"/>
    <s v="e8646f39-11ab-4d6c-acb7-e84d25b5e5d7"/>
    <x v="3"/>
    <s v="2bb545ab-d453-4621-8e76-ac8daab93922"/>
    <s v="Restaurant"/>
    <x v="1"/>
    <x v="2"/>
    <x v="3"/>
    <x v="3"/>
    <n v="8"/>
    <n v="244.43"/>
    <n v="1538.83"/>
    <n v="29"/>
    <n v="26"/>
    <n v="26"/>
    <x v="196"/>
    <n v="2.8586999999999998"/>
    <x v="11"/>
    <s v="Ludhiana"/>
    <n v="0"/>
    <x v="1"/>
    <n v="0"/>
    <n v="1"/>
    <s v="Vehicle Breakdown"/>
    <n v="321.93"/>
    <n v="3.8"/>
    <n v="3.6"/>
    <n v="11.3687"/>
    <x v="1"/>
    <x v="1"/>
    <x v="3"/>
    <m/>
    <m/>
    <m/>
  </r>
  <r>
    <d v="2024-07-06T00:00:00"/>
    <d v="1899-12-30T23:28:57"/>
    <x v="116"/>
    <d v="1899-12-30T08:38:54"/>
    <n v="10"/>
    <n v="4756.13"/>
    <n v="1360.17"/>
    <s v="bc2c9877-f8ec-4c04-851f-3e62a85c4089"/>
    <x v="3"/>
    <s v="b2c1dd95-6f13-4ab6-93aa-3a06be0284b6"/>
    <s v="Restaurant"/>
    <x v="2"/>
    <x v="0"/>
    <x v="1"/>
    <x v="1"/>
    <n v="7"/>
    <n v="454.12"/>
    <n v="530.41999999999996"/>
    <n v="40"/>
    <n v="100"/>
    <n v="29"/>
    <x v="35"/>
    <n v="4.5156999999999998"/>
    <x v="3"/>
    <s v="Hyderabad"/>
    <n v="1"/>
    <x v="4"/>
    <n v="1"/>
    <n v="0"/>
    <s v="Customer Demand"/>
    <n v="1333.94"/>
    <n v="4"/>
    <n v="2.1"/>
    <n v="7.9457000000000004"/>
    <x v="1"/>
    <x v="0"/>
    <x v="0"/>
    <m/>
    <m/>
    <m/>
  </r>
  <r>
    <d v="2024-08-05T00:00:00"/>
    <d v="1899-12-30T19:00:22"/>
    <x v="61"/>
    <d v="1899-12-30T08:54:58"/>
    <n v="14"/>
    <n v="2392.98"/>
    <n v="4643.28"/>
    <s v="f065da6c-4583-449b-9f74-0c0b0750d3e3"/>
    <x v="1"/>
    <s v="c519e228-80f4-4f95-ae3d-419d5889230b"/>
    <s v="Grocery"/>
    <x v="2"/>
    <x v="1"/>
    <x v="4"/>
    <x v="5"/>
    <n v="10"/>
    <n v="243.54"/>
    <n v="1590.66"/>
    <n v="45"/>
    <n v="89"/>
    <n v="54"/>
    <x v="513"/>
    <n v="8.5937000000000001"/>
    <x v="10"/>
    <s v="Lucknow"/>
    <n v="0"/>
    <x v="1"/>
    <n v="1"/>
    <n v="0"/>
    <s v="Customer Demand"/>
    <n v="4320.1899999999996"/>
    <n v="3.4"/>
    <n v="2.7"/>
    <n v="15.2637"/>
    <x v="1"/>
    <x v="1"/>
    <x v="0"/>
    <n v="1598.86"/>
    <n v="9.57"/>
    <n v="20.329999999999998"/>
  </r>
  <r>
    <d v="2024-12-09T00:00:00"/>
    <d v="1899-12-30T09:27:18"/>
    <x v="81"/>
    <d v="1899-12-30T11:32:28"/>
    <n v="16"/>
    <n v="1360.48"/>
    <n v="4851.1000000000004"/>
    <s v="0feb5539-a0b5-454b-83f5-35923bd359cb"/>
    <x v="1"/>
    <s v="e1ae552d-ed9b-4014-ba2c-4dc428def47f"/>
    <s v="Electronics"/>
    <x v="1"/>
    <x v="0"/>
    <x v="3"/>
    <x v="0"/>
    <n v="8"/>
    <n v="280.14999999999998"/>
    <n v="4832.66"/>
    <n v="25"/>
    <n v="44"/>
    <n v="15"/>
    <x v="125"/>
    <n v="4.8103999999999996"/>
    <x v="2"/>
    <s v="Jaipur"/>
    <n v="1"/>
    <x v="4"/>
    <n v="0"/>
    <n v="1"/>
    <s v="Customer Demand"/>
    <n v="1499.45"/>
    <n v="1.5"/>
    <n v="3.3"/>
    <n v="16.470399999999998"/>
    <x v="1"/>
    <x v="0"/>
    <x v="3"/>
    <n v="4594.41"/>
    <n v="9.93"/>
    <n v="33.11"/>
  </r>
  <r>
    <d v="2024-09-30T00:00:00"/>
    <d v="1899-12-30T02:26:35"/>
    <x v="148"/>
    <d v="1899-12-30T21:52:40"/>
    <n v="2"/>
    <n v="1833.75"/>
    <n v="3213.14"/>
    <s v="efd857d0-3daf-4b94-8dae-a88101a23bd2"/>
    <x v="1"/>
    <s v="f1080ce0-586a-44e5-941e-3843958ecffe"/>
    <s v="Grocery"/>
    <x v="2"/>
    <x v="1"/>
    <x v="2"/>
    <x v="0"/>
    <n v="10"/>
    <n v="32.340000000000003"/>
    <n v="2854.45"/>
    <n v="50"/>
    <n v="76"/>
    <n v="32"/>
    <x v="192"/>
    <n v="3.6118000000000001"/>
    <x v="14"/>
    <s v="Chennai"/>
    <n v="1"/>
    <x v="3"/>
    <n v="0"/>
    <n v="1"/>
    <s v="Vehicle Breakdown"/>
    <n v="2336.6999999999998"/>
    <n v="3.5"/>
    <n v="1.7"/>
    <n v="9.4917999999999996"/>
    <x v="1"/>
    <x v="1"/>
    <x v="3"/>
    <n v="2996.06"/>
    <n v="16"/>
    <n v="45.68"/>
  </r>
  <r>
    <d v="2024-11-07T00:00:00"/>
    <d v="1899-12-30T11:35:29"/>
    <x v="84"/>
    <d v="1899-12-30T22:59:42"/>
    <n v="18"/>
    <n v="1584.32"/>
    <n v="1931.95"/>
    <s v="c9f3e4f6-460a-4698-b4fd-f5fa5e138267"/>
    <x v="1"/>
    <s v="748c7bf2-0363-4ff7-a17f-a767c7a43d11"/>
    <s v="Electronics"/>
    <x v="3"/>
    <x v="0"/>
    <x v="3"/>
    <x v="6"/>
    <n v="4"/>
    <n v="96.86"/>
    <n v="4766.21"/>
    <n v="21"/>
    <n v="28"/>
    <n v="45"/>
    <x v="879"/>
    <n v="14.586"/>
    <x v="12"/>
    <s v="Ludhiana"/>
    <n v="1"/>
    <x v="4"/>
    <n v="0"/>
    <n v="0"/>
    <s v="Other Issue"/>
    <n v="2653.92"/>
    <n v="1.6"/>
    <n v="2.8"/>
    <n v="20.905999999999999"/>
    <x v="1"/>
    <x v="1"/>
    <x v="3"/>
    <n v="1308.2"/>
    <n v="2.64"/>
    <n v="4.1100000000000003"/>
  </r>
  <r>
    <d v="2024-12-14T00:00:00"/>
    <d v="1899-12-30T03:44:22"/>
    <x v="137"/>
    <d v="1899-12-30T14:16:57"/>
    <n v="7"/>
    <n v="1455.05"/>
    <n v="919.58"/>
    <s v="65b95cd2-ff91-4532-a50d-b5b782197547"/>
    <x v="1"/>
    <s v="08bbde9c-4058-4c4d-89e8-1d9ea0c84fb5"/>
    <s v="Grocery"/>
    <x v="3"/>
    <x v="2"/>
    <x v="2"/>
    <x v="1"/>
    <n v="8"/>
    <n v="333.5"/>
    <n v="3966.83"/>
    <n v="20"/>
    <n v="22"/>
    <n v="10"/>
    <x v="335"/>
    <n v="7.6543000000000001"/>
    <x v="3"/>
    <s v="Lucknow"/>
    <n v="1"/>
    <x v="2"/>
    <n v="1"/>
    <n v="0"/>
    <s v="Vehicle Breakdown"/>
    <n v="2094.5300000000002"/>
    <n v="4"/>
    <n v="2.1"/>
    <n v="13.5143"/>
    <x v="1"/>
    <x v="1"/>
    <x v="0"/>
    <n v="1023.51"/>
    <n v="18.43"/>
    <n v="32.590000000000003"/>
  </r>
  <r>
    <d v="2024-12-01T00:00:00"/>
    <d v="1899-12-30T07:05:15"/>
    <x v="117"/>
    <d v="1899-12-30T00:27:10"/>
    <n v="5"/>
    <n v="3650.51"/>
    <n v="2710.25"/>
    <s v="94a89bbf-7dfe-4cee-ae40-8d2808d9c89e"/>
    <x v="1"/>
    <s v="fe6cac5e-140c-4151-af2a-30820a422102"/>
    <s v="Grocery"/>
    <x v="3"/>
    <x v="1"/>
    <x v="3"/>
    <x v="5"/>
    <n v="7"/>
    <n v="239.05"/>
    <n v="3201.08"/>
    <n v="4"/>
    <n v="73"/>
    <n v="60"/>
    <x v="79"/>
    <n v="2.3473000000000002"/>
    <x v="14"/>
    <s v="Jaipur"/>
    <n v="0"/>
    <x v="1"/>
    <n v="0"/>
    <n v="0"/>
    <s v="Customer Demand"/>
    <n v="581.77"/>
    <n v="2.4"/>
    <n v="1.3"/>
    <n v="5.8972999999999995"/>
    <x v="1"/>
    <x v="1"/>
    <x v="3"/>
    <n v="3968.86"/>
    <n v="13.13"/>
    <n v="6.2"/>
  </r>
  <r>
    <d v="2024-10-15T00:00:00"/>
    <d v="1899-12-30T23:01:37"/>
    <x v="113"/>
    <d v="1899-12-30T23:09:21"/>
    <n v="3"/>
    <n v="2783.13"/>
    <n v="2080.71"/>
    <s v="e5c6e7f2-68aa-4de6-af77-d9bfc798e7f2"/>
    <x v="1"/>
    <s v="5c35f960-fd4a-4c57-878b-d7e0e0559327"/>
    <s v="Restaurant"/>
    <x v="2"/>
    <x v="0"/>
    <x v="5"/>
    <x v="6"/>
    <n v="9"/>
    <n v="324.83"/>
    <n v="1571.14"/>
    <n v="21"/>
    <n v="70"/>
    <n v="6"/>
    <x v="706"/>
    <n v="6.0984999999999996"/>
    <x v="2"/>
    <s v="Pune"/>
    <n v="0"/>
    <x v="4"/>
    <n v="0"/>
    <n v="1"/>
    <s v="Other Issue"/>
    <n v="4605.76"/>
    <n v="1.8"/>
    <n v="2"/>
    <n v="14.958499999999999"/>
    <x v="0"/>
    <x v="1"/>
    <x v="2"/>
    <n v="4819.5200000000004"/>
    <n v="29.15"/>
    <n v="44.05"/>
  </r>
  <r>
    <d v="2024-12-18T00:00:00"/>
    <d v="1899-12-30T12:59:23"/>
    <x v="82"/>
    <d v="1899-12-30T01:39:54"/>
    <n v="17"/>
    <n v="4019.35"/>
    <n v="908.5"/>
    <s v="2b3377a6-6f33-41b0-9dc5-2ebe120c8c10"/>
    <x v="2"/>
    <s v="845e4f5a-1a9d-4c47-b684-dbeede518436"/>
    <s v="Electronics"/>
    <x v="3"/>
    <x v="0"/>
    <x v="2"/>
    <x v="7"/>
    <n v="6"/>
    <n v="187.33"/>
    <n v="1257.55"/>
    <n v="37"/>
    <n v="51"/>
    <n v="11"/>
    <x v="105"/>
    <n v="7.4905999999999997"/>
    <x v="3"/>
    <s v="Vadodara"/>
    <n v="0"/>
    <x v="1"/>
    <n v="1"/>
    <n v="0"/>
    <s v="Customer Demand"/>
    <n v="3620.19"/>
    <n v="3.5"/>
    <n v="1.4"/>
    <n v="9.0405999999999995"/>
    <x v="1"/>
    <x v="1"/>
    <x v="3"/>
    <m/>
    <m/>
    <m/>
  </r>
  <r>
    <d v="2024-09-11T00:00:00"/>
    <d v="1899-12-30T23:10:14"/>
    <x v="115"/>
    <d v="1899-12-30T04:36:19"/>
    <n v="15"/>
    <n v="2848.02"/>
    <n v="676.08"/>
    <s v="43731188-5bb8-4c74-b486-31c0985af1c4"/>
    <x v="1"/>
    <s v="b68f39d5-8402-4eed-97b6-11ce5efd526e"/>
    <s v="Electronics"/>
    <x v="2"/>
    <x v="2"/>
    <x v="0"/>
    <x v="9"/>
    <n v="5"/>
    <n v="170.75"/>
    <n v="3045.54"/>
    <n v="22"/>
    <n v="61"/>
    <n v="8"/>
    <x v="1120"/>
    <n v="12.233700000000001"/>
    <x v="9"/>
    <s v="Pune"/>
    <n v="1"/>
    <x v="4"/>
    <n v="0"/>
    <n v="0"/>
    <s v="Customer Demand"/>
    <n v="4153.62"/>
    <n v="3.1"/>
    <n v="3.3"/>
    <n v="14.7837"/>
    <x v="0"/>
    <x v="0"/>
    <x v="1"/>
    <n v="394.78"/>
    <n v="5.8"/>
    <n v="6.47"/>
  </r>
  <r>
    <d v="2024-10-28T00:00:00"/>
    <d v="1899-12-30T16:07:31"/>
    <x v="158"/>
    <d v="1899-12-30T17:54:19"/>
    <n v="12"/>
    <n v="2173.54"/>
    <n v="2237.83"/>
    <s v="91b999d6-33dd-4966-9640-65bba8c900e6"/>
    <x v="1"/>
    <s v="147012ab-88eb-467b-852d-194104ecf1a0"/>
    <s v="Grocery"/>
    <x v="3"/>
    <x v="2"/>
    <x v="5"/>
    <x v="9"/>
    <n v="8"/>
    <n v="204.42"/>
    <n v="1825.34"/>
    <n v="38"/>
    <n v="5"/>
    <n v="38"/>
    <x v="797"/>
    <n v="12.8355"/>
    <x v="11"/>
    <s v="Delhi"/>
    <n v="1"/>
    <x v="2"/>
    <n v="0"/>
    <n v="1"/>
    <s v="Customer Demand"/>
    <n v="2793.93"/>
    <n v="3.8"/>
    <n v="2.5"/>
    <n v="13.615499999999999"/>
    <x v="1"/>
    <x v="1"/>
    <x v="3"/>
    <n v="1378.13"/>
    <n v="10.130000000000001"/>
    <n v="2.15"/>
  </r>
  <r>
    <d v="2024-09-01T00:00:00"/>
    <d v="1899-12-30T08:37:29"/>
    <x v="81"/>
    <d v="1899-12-30T11:19:10"/>
    <n v="4"/>
    <n v="1092.6099999999999"/>
    <n v="4044.05"/>
    <s v="1d308a58-840b-4f40-9840-6bd5f7348955"/>
    <x v="1"/>
    <s v="d37ff7ee-e154-42cd-acfd-0b82ead6b13e"/>
    <s v="Electronics"/>
    <x v="0"/>
    <x v="2"/>
    <x v="0"/>
    <x v="4"/>
    <n v="5"/>
    <n v="160.1"/>
    <n v="3206.45"/>
    <n v="28"/>
    <n v="7"/>
    <n v="40"/>
    <x v="179"/>
    <n v="1.1766000000000001"/>
    <x v="1"/>
    <s v="Ahmedabad"/>
    <n v="1"/>
    <x v="4"/>
    <n v="0"/>
    <n v="0"/>
    <s v="Customer Demand"/>
    <n v="4743.7"/>
    <n v="1.9"/>
    <n v="1.6"/>
    <n v="4.0066000000000006"/>
    <x v="0"/>
    <x v="1"/>
    <x v="0"/>
    <n v="1020.92"/>
    <n v="17.18"/>
    <n v="38.119999999999997"/>
  </r>
  <r>
    <d v="2024-11-08T00:00:00"/>
    <d v="1899-12-30T19:02:00"/>
    <x v="82"/>
    <d v="1899-12-30T11:21:10"/>
    <n v="14"/>
    <n v="2887.61"/>
    <n v="777.35"/>
    <s v="d27d59a3-c5af-4851-9011-d8b5e1e52fc5"/>
    <x v="3"/>
    <s v="c59c915d-e252-4eec-ac7d-1fc39ec4f563"/>
    <s v="Restaurant"/>
    <x v="3"/>
    <x v="1"/>
    <x v="1"/>
    <x v="9"/>
    <n v="6"/>
    <n v="473.46"/>
    <n v="2910.08"/>
    <n v="8"/>
    <n v="15"/>
    <n v="43"/>
    <x v="844"/>
    <n v="5.2805999999999997"/>
    <x v="13"/>
    <s v="Bangalore"/>
    <n v="0"/>
    <x v="4"/>
    <n v="1"/>
    <n v="0"/>
    <s v="Customer Demand"/>
    <n v="4513.53"/>
    <n v="4.2"/>
    <n v="4.3"/>
    <n v="12.570599999999999"/>
    <x v="0"/>
    <x v="0"/>
    <x v="3"/>
    <m/>
    <m/>
    <m/>
  </r>
  <r>
    <d v="2024-10-04T00:00:00"/>
    <d v="1899-12-30T00:55:37"/>
    <x v="136"/>
    <d v="1899-12-30T21:55:52"/>
    <n v="2"/>
    <n v="770.21"/>
    <n v="4749.68"/>
    <s v="d189b7f3-8a7e-4c7c-a76f-a587b51375d6"/>
    <x v="1"/>
    <s v="78b189b5-05c0-4a3c-be12-341fa618fd7e"/>
    <s v="Restaurant"/>
    <x v="1"/>
    <x v="2"/>
    <x v="0"/>
    <x v="7"/>
    <n v="1"/>
    <n v="20.65"/>
    <n v="4170.2700000000004"/>
    <n v="10"/>
    <n v="84"/>
    <n v="16"/>
    <x v="1140"/>
    <n v="9.8865999999999996"/>
    <x v="0"/>
    <s v="Vadodara"/>
    <n v="1"/>
    <x v="0"/>
    <n v="1"/>
    <n v="1"/>
    <s v="Vehicle Breakdown"/>
    <n v="196.66"/>
    <n v="4.9000000000000004"/>
    <n v="1.9"/>
    <n v="11.996599999999999"/>
    <x v="1"/>
    <x v="1"/>
    <x v="3"/>
    <n v="999.16"/>
    <n v="1.33"/>
    <n v="10.119999999999999"/>
  </r>
  <r>
    <d v="2024-11-03T00:00:00"/>
    <d v="1899-12-30T17:40:54"/>
    <x v="127"/>
    <d v="1899-12-30T22:15:31"/>
    <n v="3"/>
    <n v="2280.7600000000002"/>
    <n v="1023.6"/>
    <s v="e9cd8f03-f9ef-405e-8ed2-2096a7b30dd4"/>
    <x v="2"/>
    <s v="01706985-7622-4088-a6f4-c646334c954b"/>
    <s v="Electronics"/>
    <x v="3"/>
    <x v="0"/>
    <x v="1"/>
    <x v="4"/>
    <n v="1"/>
    <n v="259.33999999999997"/>
    <n v="4664.87"/>
    <n v="18"/>
    <n v="81"/>
    <n v="51"/>
    <x v="1147"/>
    <n v="13.0093"/>
    <x v="6"/>
    <s v="Jaipur"/>
    <n v="1"/>
    <x v="3"/>
    <n v="1"/>
    <n v="1"/>
    <s v="Other Issue"/>
    <n v="4284.59"/>
    <n v="2.2999999999999998"/>
    <n v="3.1"/>
    <n v="18.699300000000001"/>
    <x v="0"/>
    <x v="1"/>
    <x v="3"/>
    <m/>
    <m/>
    <m/>
  </r>
  <r>
    <d v="2024-12-16T00:00:00"/>
    <d v="1899-12-30T01:13:07"/>
    <x v="59"/>
    <d v="1899-12-30T04:46:54"/>
    <n v="13"/>
    <n v="330.94"/>
    <n v="509.47"/>
    <s v="a0acb039-25f6-4823-9d15-54d551529e5d"/>
    <x v="1"/>
    <s v="28973842-c757-4e87-bd9a-d82d6c967cc3"/>
    <s v="Furniture"/>
    <x v="3"/>
    <x v="0"/>
    <x v="3"/>
    <x v="9"/>
    <n v="9"/>
    <n v="332.28"/>
    <n v="1534.9"/>
    <n v="4"/>
    <n v="39"/>
    <n v="44"/>
    <x v="1111"/>
    <n v="13.984999999999999"/>
    <x v="0"/>
    <s v="Nagpur"/>
    <n v="1"/>
    <x v="0"/>
    <n v="0"/>
    <n v="0"/>
    <s v="Vehicle Breakdown"/>
    <n v="972.14"/>
    <n v="4.2"/>
    <n v="4.2"/>
    <n v="18.434999999999999"/>
    <x v="1"/>
    <x v="0"/>
    <x v="0"/>
    <n v="3712.23"/>
    <n v="26.16"/>
    <n v="37.659999999999997"/>
  </r>
  <r>
    <d v="2024-11-02T00:00:00"/>
    <d v="1899-12-30T15:10:40"/>
    <x v="89"/>
    <d v="1899-12-30T13:02:09"/>
    <n v="20"/>
    <n v="1939.17"/>
    <n v="3650.92"/>
    <s v="6f62ca90-908b-49b2-b309-828dc57de637"/>
    <x v="1"/>
    <s v="9b9018e2-6315-43f7-a5bf-9cb31cbab627"/>
    <s v="Restaurant"/>
    <x v="3"/>
    <x v="2"/>
    <x v="0"/>
    <x v="2"/>
    <n v="5"/>
    <n v="60.41"/>
    <n v="1366.98"/>
    <n v="1"/>
    <n v="52"/>
    <n v="6"/>
    <x v="2"/>
    <n v="9.5145999999999997"/>
    <x v="14"/>
    <s v="Vadodara"/>
    <n v="0"/>
    <x v="0"/>
    <n v="0"/>
    <n v="1"/>
    <s v="Other Issue"/>
    <n v="2866.26"/>
    <n v="2.2999999999999998"/>
    <n v="2.4"/>
    <n v="14.394600000000001"/>
    <x v="1"/>
    <x v="1"/>
    <x v="3"/>
    <n v="1197.98"/>
    <n v="25.76"/>
    <n v="26.81"/>
  </r>
  <r>
    <d v="2024-07-08T00:00:00"/>
    <d v="1899-12-30T09:08:43"/>
    <x v="74"/>
    <d v="1899-12-30T07:40:06"/>
    <n v="9"/>
    <n v="4488.12"/>
    <n v="2485.9"/>
    <s v="606ed8b4-5afe-4924-9303-c01223372a1f"/>
    <x v="2"/>
    <s v="8bc5729f-9ff1-4e0a-b928-23e2dbe74f06"/>
    <s v="Furniture"/>
    <x v="0"/>
    <x v="2"/>
    <x v="0"/>
    <x v="4"/>
    <n v="8"/>
    <n v="244.28"/>
    <n v="3959.43"/>
    <n v="41"/>
    <n v="73"/>
    <n v="48"/>
    <x v="97"/>
    <n v="11.568099999999999"/>
    <x v="7"/>
    <s v="Mumbai"/>
    <n v="1"/>
    <x v="4"/>
    <n v="0"/>
    <n v="0"/>
    <s v="Other Issue"/>
    <n v="2020.73"/>
    <n v="1.7"/>
    <n v="2"/>
    <n v="16.898099999999999"/>
    <x v="0"/>
    <x v="1"/>
    <x v="3"/>
    <m/>
    <m/>
    <m/>
  </r>
  <r>
    <d v="2024-10-25T00:00:00"/>
    <d v="1899-12-30T23:24:23"/>
    <x v="51"/>
    <d v="1899-12-30T00:24:40"/>
    <n v="1"/>
    <n v="4944.01"/>
    <n v="2755.65"/>
    <s v="951d59fa-576d-4b52-9f11-59b2488b0f50"/>
    <x v="1"/>
    <s v="3da5327e-7945-450a-8749-b6564a729748"/>
    <s v="Restaurant"/>
    <x v="1"/>
    <x v="0"/>
    <x v="3"/>
    <x v="7"/>
    <n v="9"/>
    <n v="389.95"/>
    <n v="1121.48"/>
    <n v="34"/>
    <n v="43"/>
    <n v="30"/>
    <x v="514"/>
    <n v="3.1051000000000002"/>
    <x v="5"/>
    <s v="Kolkata"/>
    <n v="0"/>
    <x v="3"/>
    <n v="0"/>
    <n v="0"/>
    <s v="Other Issue"/>
    <n v="1009.33"/>
    <n v="3.5"/>
    <n v="2.4"/>
    <n v="3.6651000000000002"/>
    <x v="1"/>
    <x v="1"/>
    <x v="0"/>
    <n v="4531.16"/>
    <n v="21.72"/>
    <n v="46.02"/>
  </r>
  <r>
    <d v="2024-08-10T00:00:00"/>
    <d v="1899-12-30T20:27:47"/>
    <x v="132"/>
    <d v="1899-12-30T19:55:16"/>
    <n v="18"/>
    <n v="3775.85"/>
    <n v="2624.43"/>
    <s v="9f9755c7-fa7b-4d13-85e4-be1861a6b21d"/>
    <x v="1"/>
    <s v="fce51076-2eea-4e21-ba7c-c8bb83e96861"/>
    <s v="Grocery"/>
    <x v="2"/>
    <x v="0"/>
    <x v="0"/>
    <x v="5"/>
    <n v="4"/>
    <n v="244.97"/>
    <n v="2002.86"/>
    <n v="5"/>
    <n v="9"/>
    <n v="28"/>
    <x v="202"/>
    <n v="14.8675"/>
    <x v="9"/>
    <s v="Pune"/>
    <n v="1"/>
    <x v="0"/>
    <n v="0"/>
    <n v="1"/>
    <s v="Vehicle Breakdown"/>
    <n v="1644.74"/>
    <n v="1.1000000000000001"/>
    <n v="1.4"/>
    <n v="24.877499999999998"/>
    <x v="1"/>
    <x v="0"/>
    <x v="3"/>
    <n v="2798.27"/>
    <n v="4.5599999999999996"/>
    <n v="3.77"/>
  </r>
  <r>
    <d v="2024-09-22T00:00:00"/>
    <d v="1899-12-30T19:29:29"/>
    <x v="98"/>
    <d v="1899-12-30T06:49:54"/>
    <n v="3"/>
    <n v="385.43"/>
    <n v="4916.28"/>
    <s v="30a6bdcb-89ce-40e2-95e5-d7702dc4ad84"/>
    <x v="1"/>
    <s v="166dd839-49e9-4f87-bb1b-eb73e394103f"/>
    <s v="Grocery"/>
    <x v="0"/>
    <x v="1"/>
    <x v="1"/>
    <x v="3"/>
    <n v="4"/>
    <n v="275.67"/>
    <n v="1015.86"/>
    <n v="39"/>
    <n v="84"/>
    <n v="27"/>
    <x v="792"/>
    <n v="13.623900000000001"/>
    <x v="10"/>
    <s v="Lucknow"/>
    <n v="0"/>
    <x v="3"/>
    <n v="1"/>
    <n v="1"/>
    <s v="Other Issue"/>
    <n v="4931.1099999999997"/>
    <n v="2.9"/>
    <n v="3.3"/>
    <n v="14.673900000000001"/>
    <x v="1"/>
    <x v="0"/>
    <x v="3"/>
    <n v="2573.54"/>
    <n v="7.94"/>
    <n v="21.93"/>
  </r>
  <r>
    <d v="2024-12-25T00:00:00"/>
    <d v="1899-12-30T21:12:41"/>
    <x v="130"/>
    <d v="1899-12-30T19:30:44"/>
    <n v="9"/>
    <n v="4536.72"/>
    <n v="4265.6400000000003"/>
    <s v="a76dba39-d481-49c6-8b8b-81875adb021a"/>
    <x v="1"/>
    <s v="239d7c3c-a0fd-43a4-9d96-5fc466363bdb"/>
    <s v="Restaurant"/>
    <x v="2"/>
    <x v="0"/>
    <x v="0"/>
    <x v="7"/>
    <n v="9"/>
    <n v="373.74"/>
    <n v="4877.45"/>
    <n v="24"/>
    <n v="15"/>
    <n v="55"/>
    <x v="355"/>
    <n v="10.7845"/>
    <x v="10"/>
    <s v="Kolkata"/>
    <n v="1"/>
    <x v="1"/>
    <n v="0"/>
    <n v="0"/>
    <s v="Customer Demand"/>
    <n v="2902.17"/>
    <n v="2.9"/>
    <n v="1"/>
    <n v="13.1845"/>
    <x v="1"/>
    <x v="0"/>
    <x v="0"/>
    <n v="2727.02"/>
    <n v="26.55"/>
    <n v="35.01"/>
  </r>
  <r>
    <d v="2024-10-10T00:00:00"/>
    <d v="1899-12-30T16:29:38"/>
    <x v="87"/>
    <d v="1899-12-30T04:49:24"/>
    <n v="20"/>
    <n v="3701.03"/>
    <n v="2322.5100000000002"/>
    <s v="c45b03b8-770d-4b45-8be5-904fe840cd00"/>
    <x v="4"/>
    <s v="64f47976-36fd-4f88-954b-e2dbcb3e9942"/>
    <s v="Restaurant"/>
    <x v="3"/>
    <x v="0"/>
    <x v="2"/>
    <x v="5"/>
    <n v="10"/>
    <n v="94.9"/>
    <n v="1588.4"/>
    <n v="48"/>
    <n v="88"/>
    <n v="24"/>
    <x v="1090"/>
    <n v="5.6677"/>
    <x v="7"/>
    <s v="Pune"/>
    <n v="1"/>
    <x v="1"/>
    <n v="1"/>
    <n v="0"/>
    <s v="Other Issue"/>
    <n v="4400.7299999999996"/>
    <n v="3.5"/>
    <n v="4.5"/>
    <n v="9.4177"/>
    <x v="1"/>
    <x v="1"/>
    <x v="0"/>
    <m/>
    <m/>
    <m/>
  </r>
  <r>
    <d v="2024-10-02T00:00:00"/>
    <d v="1899-12-30T16:28:50"/>
    <x v="100"/>
    <d v="1899-12-30T13:15:01"/>
    <n v="10"/>
    <n v="4222.12"/>
    <n v="3442.88"/>
    <s v="d4e331a8-74f9-4132-b748-e5d5df046bdb"/>
    <x v="1"/>
    <s v="6dd2ab33-fca0-4d4c-840f-4725c8ad3021"/>
    <s v="Furniture"/>
    <x v="1"/>
    <x v="2"/>
    <x v="3"/>
    <x v="2"/>
    <n v="8"/>
    <n v="241.25"/>
    <n v="3022.41"/>
    <n v="29"/>
    <n v="64"/>
    <n v="43"/>
    <x v="598"/>
    <n v="7.4619999999999997"/>
    <x v="9"/>
    <s v="Jaipur"/>
    <n v="0"/>
    <x v="1"/>
    <n v="0"/>
    <n v="0"/>
    <s v="Customer Demand"/>
    <n v="1495.05"/>
    <n v="1.2"/>
    <n v="1.3"/>
    <n v="12.981999999999999"/>
    <x v="0"/>
    <x v="0"/>
    <x v="3"/>
    <n v="1654.46"/>
    <n v="18.47"/>
    <n v="28.55"/>
  </r>
  <r>
    <d v="2024-10-20T00:00:00"/>
    <d v="1899-12-30T10:30:30"/>
    <x v="20"/>
    <d v="1899-12-30T05:08:51"/>
    <n v="13"/>
    <n v="2044.28"/>
    <n v="1038.52"/>
    <s v="d361b06b-db9e-45c9-9a1a-9a0984126258"/>
    <x v="1"/>
    <s v="1baac145-93fe-44bc-aadc-aa36b79e968c"/>
    <s v="Electronics"/>
    <x v="3"/>
    <x v="1"/>
    <x v="1"/>
    <x v="8"/>
    <n v="8"/>
    <n v="98.54"/>
    <n v="1426.32"/>
    <n v="2"/>
    <n v="38"/>
    <n v="35"/>
    <x v="433"/>
    <n v="4.6071999999999997"/>
    <x v="9"/>
    <s v="Pune"/>
    <n v="0"/>
    <x v="2"/>
    <n v="1"/>
    <n v="1"/>
    <s v="Other Issue"/>
    <n v="2564.89"/>
    <n v="1.8"/>
    <n v="4"/>
    <n v="13.8172"/>
    <x v="0"/>
    <x v="0"/>
    <x v="3"/>
    <n v="247.43"/>
    <n v="18.98"/>
    <n v="39.520000000000003"/>
  </r>
  <r>
    <d v="2024-06-30T00:00:00"/>
    <d v="1899-12-30T06:46:18"/>
    <x v="106"/>
    <d v="1899-12-30T12:38:49"/>
    <n v="19"/>
    <n v="4261.46"/>
    <n v="2753.58"/>
    <s v="afd71805-1923-44bc-b921-8e5e2fd3cfd5"/>
    <x v="1"/>
    <s v="da3a4c3e-2e18-47be-af46-45e78c21bbdb"/>
    <s v="Electronics"/>
    <x v="3"/>
    <x v="2"/>
    <x v="4"/>
    <x v="2"/>
    <n v="3"/>
    <n v="174.32"/>
    <n v="757.44"/>
    <n v="38"/>
    <n v="24"/>
    <n v="21"/>
    <x v="1148"/>
    <n v="2.5162"/>
    <x v="5"/>
    <s v="Hyderabad"/>
    <n v="1"/>
    <x v="1"/>
    <n v="0"/>
    <n v="0"/>
    <s v="Customer Demand"/>
    <n v="2545.9499999999998"/>
    <n v="3.5"/>
    <n v="4.2"/>
    <n v="6.5861999999999998"/>
    <x v="0"/>
    <x v="1"/>
    <x v="0"/>
    <n v="2818.48"/>
    <n v="21.91"/>
    <n v="17.95"/>
  </r>
  <r>
    <d v="2024-09-25T00:00:00"/>
    <d v="1899-12-30T20:41:19"/>
    <x v="50"/>
    <d v="1899-12-30T20:52:44"/>
    <n v="17"/>
    <n v="3170.07"/>
    <n v="1693.78"/>
    <s v="e19beea1-4c8f-4b46-8c98-c3ebcd0eea53"/>
    <x v="1"/>
    <s v="f56c9ff8-2e22-4944-83bc-0d3349b104a6"/>
    <s v="Furniture"/>
    <x v="2"/>
    <x v="2"/>
    <x v="5"/>
    <x v="4"/>
    <n v="10"/>
    <n v="29.71"/>
    <n v="3091.69"/>
    <n v="7"/>
    <n v="25"/>
    <n v="15"/>
    <x v="457"/>
    <n v="1.5751999999999999"/>
    <x v="1"/>
    <s v="Jaipur"/>
    <n v="0"/>
    <x v="1"/>
    <n v="1"/>
    <n v="1"/>
    <s v="Other Issue"/>
    <n v="4566.99"/>
    <n v="2.7"/>
    <n v="4.5999999999999996"/>
    <n v="5.9051999999999998"/>
    <x v="0"/>
    <x v="0"/>
    <x v="0"/>
    <n v="3181.14"/>
    <n v="19.809999999999999"/>
    <n v="37.76"/>
  </r>
  <r>
    <d v="2024-09-29T00:00:00"/>
    <d v="1899-12-30T04:36:23"/>
    <x v="89"/>
    <d v="1899-12-30T17:54:50"/>
    <n v="3"/>
    <n v="3681.1"/>
    <n v="2436.34"/>
    <s v="8869498c-fef4-4368-bafd-ae44b8de1753"/>
    <x v="1"/>
    <s v="04edb693-3db9-4270-9350-c9605c7a0378"/>
    <s v="Electronics"/>
    <x v="0"/>
    <x v="2"/>
    <x v="0"/>
    <x v="1"/>
    <n v="9"/>
    <n v="437.81"/>
    <n v="1348.99"/>
    <n v="26"/>
    <n v="76"/>
    <n v="54"/>
    <x v="463"/>
    <n v="9.6809999999999992"/>
    <x v="5"/>
    <s v="Lucknow"/>
    <n v="0"/>
    <x v="0"/>
    <n v="1"/>
    <n v="1"/>
    <s v="Vehicle Breakdown"/>
    <n v="1572.39"/>
    <n v="2.1"/>
    <n v="2.2999999999999998"/>
    <n v="19.040999999999997"/>
    <x v="1"/>
    <x v="1"/>
    <x v="3"/>
    <n v="1954.09"/>
    <n v="3.98"/>
    <n v="37.19"/>
  </r>
  <r>
    <d v="2024-11-29T00:00:00"/>
    <d v="1899-12-30T04:06:01"/>
    <x v="20"/>
    <d v="1899-12-30T16:18:31"/>
    <n v="1"/>
    <n v="4209.03"/>
    <n v="4827.87"/>
    <s v="e1349273-e51c-46b3-9b64-401d7709ad62"/>
    <x v="1"/>
    <s v="b2ac0a67-b8fa-4071-be46-dfb91092bf40"/>
    <s v="Furniture"/>
    <x v="2"/>
    <x v="0"/>
    <x v="2"/>
    <x v="7"/>
    <n v="4"/>
    <n v="138.06"/>
    <n v="4790.59"/>
    <n v="48"/>
    <n v="49"/>
    <n v="9"/>
    <x v="542"/>
    <n v="11.849299999999999"/>
    <x v="3"/>
    <s v="Nagpur"/>
    <n v="1"/>
    <x v="3"/>
    <n v="1"/>
    <n v="1"/>
    <s v="Customer Demand"/>
    <n v="3001.95"/>
    <n v="3"/>
    <n v="2"/>
    <n v="13.1793"/>
    <x v="1"/>
    <x v="1"/>
    <x v="0"/>
    <n v="3492.49"/>
    <n v="14.45"/>
    <n v="29.85"/>
  </r>
  <r>
    <d v="2024-12-25T00:00:00"/>
    <d v="1899-12-30T19:38:33"/>
    <x v="113"/>
    <d v="1899-12-30T18:36:45"/>
    <n v="14"/>
    <n v="3315.9"/>
    <n v="699.24"/>
    <s v="6e1b9855-e599-4722-b58e-e63cc6630ceb"/>
    <x v="1"/>
    <s v="916714d2-1f14-4de7-8e2c-153494cfe649"/>
    <s v="Grocery"/>
    <x v="2"/>
    <x v="0"/>
    <x v="4"/>
    <x v="8"/>
    <n v="9"/>
    <n v="114.96"/>
    <n v="3383.7"/>
    <n v="12"/>
    <n v="22"/>
    <n v="11"/>
    <x v="331"/>
    <n v="5.7908999999999997"/>
    <x v="12"/>
    <s v="Nashik"/>
    <n v="0"/>
    <x v="0"/>
    <n v="1"/>
    <n v="1"/>
    <s v="Other Issue"/>
    <n v="4453.78"/>
    <n v="4.8"/>
    <n v="4.4000000000000004"/>
    <n v="8.3308999999999997"/>
    <x v="0"/>
    <x v="0"/>
    <x v="3"/>
    <n v="2888.25"/>
    <n v="14.17"/>
    <n v="8.09"/>
  </r>
  <r>
    <d v="2024-09-20T00:00:00"/>
    <d v="1899-12-30T07:55:14"/>
    <x v="70"/>
    <d v="1899-12-30T08:27:24"/>
    <n v="6"/>
    <n v="1851.67"/>
    <n v="4012.24"/>
    <s v="5e6857b1-30e7-4528-8df9-57ca1bef1361"/>
    <x v="2"/>
    <s v="77a11ebc-e3b6-4673-8b44-27e8731c3b98"/>
    <s v="Grocery"/>
    <x v="1"/>
    <x v="1"/>
    <x v="5"/>
    <x v="3"/>
    <n v="5"/>
    <n v="205.98"/>
    <n v="638.01"/>
    <n v="11"/>
    <n v="63"/>
    <n v="11"/>
    <x v="184"/>
    <n v="4.6910999999999996"/>
    <x v="7"/>
    <s v="Ludhiana"/>
    <n v="0"/>
    <x v="1"/>
    <n v="0"/>
    <n v="1"/>
    <s v="Customer Demand"/>
    <n v="360.21"/>
    <n v="2.7"/>
    <n v="3.6"/>
    <n v="5.9710999999999999"/>
    <x v="1"/>
    <x v="1"/>
    <x v="3"/>
    <m/>
    <m/>
    <m/>
  </r>
  <r>
    <d v="2024-07-06T00:00:00"/>
    <d v="1899-12-30T23:31:47"/>
    <x v="169"/>
    <d v="1899-12-30T05:01:33"/>
    <n v="2"/>
    <n v="3311.76"/>
    <n v="1536.82"/>
    <s v="e58577c3-8921-4b35-8fc3-816f70024e5c"/>
    <x v="2"/>
    <s v="d35f94da-2e38-488c-91fa-ae841b02f6de"/>
    <s v="Furniture"/>
    <x v="1"/>
    <x v="1"/>
    <x v="3"/>
    <x v="9"/>
    <n v="2"/>
    <n v="317.58"/>
    <n v="3519.59"/>
    <n v="8"/>
    <n v="71"/>
    <n v="7"/>
    <x v="1092"/>
    <n v="2.0642999999999998"/>
    <x v="1"/>
    <s v="Nagpur"/>
    <n v="0"/>
    <x v="0"/>
    <n v="0"/>
    <n v="1"/>
    <s v="Customer Demand"/>
    <n v="1082.44"/>
    <n v="4.5"/>
    <n v="3.7"/>
    <n v="8.2242999999999995"/>
    <x v="1"/>
    <x v="0"/>
    <x v="3"/>
    <m/>
    <m/>
    <m/>
  </r>
  <r>
    <d v="2024-11-04T00:00:00"/>
    <d v="1899-12-30T20:32:59"/>
    <x v="84"/>
    <d v="1899-12-30T17:53:24"/>
    <n v="13"/>
    <n v="161.74"/>
    <n v="2989.26"/>
    <s v="b956dd16-e32c-4b73-88f9-8229a3aea8b4"/>
    <x v="3"/>
    <s v="f92135a3-f014-4532-b3fd-e502951900e4"/>
    <s v="Furniture"/>
    <x v="0"/>
    <x v="1"/>
    <x v="1"/>
    <x v="6"/>
    <n v="8"/>
    <n v="11.29"/>
    <n v="1875.86"/>
    <n v="8"/>
    <n v="95"/>
    <n v="20"/>
    <x v="341"/>
    <n v="6.7168000000000001"/>
    <x v="0"/>
    <s v="Pune"/>
    <n v="0"/>
    <x v="0"/>
    <n v="1"/>
    <n v="0"/>
    <s v="Other Issue"/>
    <n v="1815.47"/>
    <n v="2.2999999999999998"/>
    <n v="1.2"/>
    <n v="16.136800000000001"/>
    <x v="0"/>
    <x v="0"/>
    <x v="0"/>
    <m/>
    <m/>
    <m/>
  </r>
  <r>
    <d v="2024-08-11T00:00:00"/>
    <d v="1899-12-30T19:36:36"/>
    <x v="146"/>
    <d v="1899-12-30T04:10:32"/>
    <n v="14"/>
    <n v="2257.58"/>
    <n v="1639.05"/>
    <s v="804d3595-5ed8-40c5-94ec-3ee524cfd423"/>
    <x v="1"/>
    <s v="8bfc2c19-2503-41ff-9f7c-c9a6ce5c415e"/>
    <s v="Electronics"/>
    <x v="1"/>
    <x v="0"/>
    <x v="2"/>
    <x v="6"/>
    <n v="6"/>
    <n v="305.24"/>
    <n v="4081.98"/>
    <n v="18"/>
    <n v="30"/>
    <n v="8"/>
    <x v="476"/>
    <n v="4.7896999999999998"/>
    <x v="9"/>
    <s v="Chennai"/>
    <n v="0"/>
    <x v="2"/>
    <n v="0"/>
    <n v="0"/>
    <s v="Other Issue"/>
    <n v="4737.7700000000004"/>
    <n v="3.8"/>
    <n v="2"/>
    <n v="10.509699999999999"/>
    <x v="1"/>
    <x v="1"/>
    <x v="3"/>
    <n v="2953.91"/>
    <n v="19.75"/>
    <n v="42.69"/>
  </r>
  <r>
    <d v="2024-10-07T00:00:00"/>
    <d v="1899-12-30T12:44:43"/>
    <x v="89"/>
    <d v="1899-12-30T18:31:33"/>
    <n v="14"/>
    <n v="3030.24"/>
    <n v="1988.29"/>
    <s v="e75ecf58-050a-4351-b266-f144e7bec106"/>
    <x v="1"/>
    <s v="3ffe8166-670a-4aa6-b88a-b12599fc4676"/>
    <s v="Grocery"/>
    <x v="2"/>
    <x v="1"/>
    <x v="2"/>
    <x v="9"/>
    <n v="8"/>
    <n v="344.07"/>
    <n v="1290.1400000000001"/>
    <n v="3"/>
    <n v="19"/>
    <n v="12"/>
    <x v="420"/>
    <n v="9.8877000000000006"/>
    <x v="2"/>
    <s v="Surat"/>
    <n v="1"/>
    <x v="1"/>
    <n v="0"/>
    <n v="1"/>
    <s v="Vehicle Breakdown"/>
    <n v="4747.3"/>
    <n v="2.1"/>
    <n v="4.5"/>
    <n v="11.7477"/>
    <x v="0"/>
    <x v="0"/>
    <x v="3"/>
    <n v="3553.61"/>
    <n v="13.42"/>
    <n v="37.270000000000003"/>
  </r>
  <r>
    <d v="2024-10-21T00:00:00"/>
    <d v="1899-12-30T04:38:24"/>
    <x v="7"/>
    <d v="1899-12-30T11:11:40"/>
    <n v="16"/>
    <n v="3264.04"/>
    <n v="4119.1499999999996"/>
    <s v="7d5a30e2-368f-4ad1-874b-e2d6a3fb2cec"/>
    <x v="1"/>
    <s v="de278557-cc0c-4012-80c8-42bb371f0fa4"/>
    <s v="Electronics"/>
    <x v="3"/>
    <x v="2"/>
    <x v="1"/>
    <x v="4"/>
    <n v="1"/>
    <n v="269.94"/>
    <n v="2039.44"/>
    <n v="10"/>
    <n v="26"/>
    <n v="8"/>
    <x v="173"/>
    <n v="11.8325"/>
    <x v="4"/>
    <s v="Kolkata"/>
    <n v="0"/>
    <x v="2"/>
    <n v="1"/>
    <n v="1"/>
    <s v="Other Issue"/>
    <n v="844.11"/>
    <n v="2.7"/>
    <n v="2"/>
    <n v="21.012499999999999"/>
    <x v="0"/>
    <x v="0"/>
    <x v="3"/>
    <n v="79.98"/>
    <n v="14.34"/>
    <n v="54.25"/>
  </r>
  <r>
    <d v="2024-10-29T00:00:00"/>
    <d v="1899-12-30T12:25:40"/>
    <x v="117"/>
    <d v="1899-12-30T00:27:44"/>
    <n v="10"/>
    <n v="4587.84"/>
    <n v="1443.85"/>
    <s v="c7d1efa7-7013-47ab-a949-886bc9e9ead5"/>
    <x v="3"/>
    <s v="f7c01d4f-77c8-4c44-8ee7-9497fb967965"/>
    <s v="Restaurant"/>
    <x v="2"/>
    <x v="1"/>
    <x v="1"/>
    <x v="0"/>
    <n v="4"/>
    <n v="296.73"/>
    <n v="3840.24"/>
    <n v="29"/>
    <n v="49"/>
    <n v="8"/>
    <x v="116"/>
    <n v="13.598100000000001"/>
    <x v="3"/>
    <s v="Lucknow"/>
    <n v="1"/>
    <x v="2"/>
    <n v="0"/>
    <n v="1"/>
    <s v="Other Issue"/>
    <n v="2152.54"/>
    <n v="1.6"/>
    <n v="4.2"/>
    <n v="22.3581"/>
    <x v="1"/>
    <x v="0"/>
    <x v="1"/>
    <m/>
    <m/>
    <m/>
  </r>
  <r>
    <d v="2024-11-16T00:00:00"/>
    <d v="1899-12-30T17:14:18"/>
    <x v="60"/>
    <d v="1899-12-30T10:14:26"/>
    <n v="9"/>
    <n v="1879.35"/>
    <n v="2259.21"/>
    <s v="baab20c7-dc92-44db-936e-e875b19c79e3"/>
    <x v="2"/>
    <s v="b76194a8-cdbf-4e55-99ec-40648ed378d4"/>
    <s v="Furniture"/>
    <x v="0"/>
    <x v="2"/>
    <x v="5"/>
    <x v="5"/>
    <n v="4"/>
    <n v="462.94"/>
    <n v="3235.97"/>
    <n v="34"/>
    <n v="55"/>
    <n v="59"/>
    <x v="395"/>
    <n v="14.618499999999999"/>
    <x v="6"/>
    <s v="Jaipur"/>
    <n v="1"/>
    <x v="3"/>
    <n v="0"/>
    <n v="1"/>
    <s v="Vehicle Breakdown"/>
    <n v="3774.19"/>
    <n v="5"/>
    <n v="1.9"/>
    <n v="26.0185"/>
    <x v="0"/>
    <x v="0"/>
    <x v="0"/>
    <m/>
    <m/>
    <m/>
  </r>
  <r>
    <d v="2024-07-18T00:00:00"/>
    <d v="1899-12-30T03:24:13"/>
    <x v="31"/>
    <d v="1899-12-30T18:04:58"/>
    <n v="2"/>
    <n v="2940.57"/>
    <n v="1081.49"/>
    <s v="39e343b3-d4e2-43bc-b0eb-9173198da4f8"/>
    <x v="4"/>
    <s v="4ba4824a-392c-42f2-9fd2-8eb7924afb93"/>
    <s v="Restaurant"/>
    <x v="0"/>
    <x v="2"/>
    <x v="2"/>
    <x v="8"/>
    <n v="3"/>
    <n v="163.07"/>
    <n v="4008.96"/>
    <n v="29"/>
    <n v="66"/>
    <n v="39"/>
    <x v="559"/>
    <n v="5.9831000000000003"/>
    <x v="4"/>
    <s v="Nashik"/>
    <n v="0"/>
    <x v="0"/>
    <n v="1"/>
    <n v="1"/>
    <s v="Customer Demand"/>
    <n v="3218.71"/>
    <n v="2.1"/>
    <n v="3.2"/>
    <n v="17.713100000000001"/>
    <x v="0"/>
    <x v="1"/>
    <x v="3"/>
    <m/>
    <m/>
    <m/>
  </r>
  <r>
    <d v="2024-09-25T00:00:00"/>
    <d v="1899-12-30T11:58:27"/>
    <x v="149"/>
    <d v="1899-12-30T01:43:34"/>
    <n v="18"/>
    <n v="868.51"/>
    <n v="2969.73"/>
    <s v="0005ed78-2a63-4fc3-a45a-1467ddb5c2f3"/>
    <x v="1"/>
    <s v="9334a9df-09c3-4142-be9c-38ffb1c2718f"/>
    <s v="Furniture"/>
    <x v="3"/>
    <x v="2"/>
    <x v="0"/>
    <x v="0"/>
    <n v="1"/>
    <n v="156.47999999999999"/>
    <n v="3820.66"/>
    <n v="21"/>
    <n v="66"/>
    <n v="17"/>
    <x v="718"/>
    <n v="0.98450000000000004"/>
    <x v="13"/>
    <s v="Kolkata"/>
    <n v="0"/>
    <x v="4"/>
    <n v="0"/>
    <n v="0"/>
    <s v="Customer Demand"/>
    <n v="2628.27"/>
    <n v="3.7"/>
    <n v="4.4000000000000004"/>
    <n v="5.5945"/>
    <x v="1"/>
    <x v="0"/>
    <x v="3"/>
    <n v="4682.4399999999996"/>
    <n v="29.13"/>
    <n v="28.75"/>
  </r>
  <r>
    <d v="2024-11-13T00:00:00"/>
    <d v="1899-12-30T22:57:10"/>
    <x v="115"/>
    <d v="1899-12-30T10:50:55"/>
    <n v="8"/>
    <n v="520.08000000000004"/>
    <n v="2279.4899999999998"/>
    <s v="0b07b471-0f8d-4bf9-a412-1efa840b5577"/>
    <x v="1"/>
    <s v="5632b9ab-95af-428b-bbbd-ef306114a8dd"/>
    <s v="Furniture"/>
    <x v="1"/>
    <x v="1"/>
    <x v="5"/>
    <x v="4"/>
    <n v="6"/>
    <n v="377.88"/>
    <n v="1455.92"/>
    <n v="43"/>
    <n v="64"/>
    <n v="13"/>
    <x v="665"/>
    <n v="13.6694"/>
    <x v="5"/>
    <s v="Kolkata"/>
    <n v="1"/>
    <x v="4"/>
    <n v="1"/>
    <n v="0"/>
    <s v="Other Issue"/>
    <n v="3674.47"/>
    <n v="4.2"/>
    <n v="4.9000000000000004"/>
    <n v="20.5794"/>
    <x v="1"/>
    <x v="0"/>
    <x v="3"/>
    <n v="4658.33"/>
    <n v="7.63"/>
    <n v="10.59"/>
  </r>
  <r>
    <d v="2024-07-08T00:00:00"/>
    <d v="1899-12-30T08:39:52"/>
    <x v="22"/>
    <d v="1899-12-30T18:30:02"/>
    <n v="3"/>
    <n v="4043.72"/>
    <n v="2466.59"/>
    <s v="0bd448d5-907f-468f-87b3-13a5ca5c46e6"/>
    <x v="1"/>
    <s v="b2049ef5-86a8-4753-bbf3-3bc479081051"/>
    <s v="Electronics"/>
    <x v="2"/>
    <x v="2"/>
    <x v="4"/>
    <x v="0"/>
    <n v="7"/>
    <n v="262.37"/>
    <n v="2527.21"/>
    <n v="15"/>
    <n v="40"/>
    <n v="9"/>
    <x v="949"/>
    <n v="4.3754999999999997"/>
    <x v="12"/>
    <s v="Lucknow"/>
    <n v="1"/>
    <x v="4"/>
    <n v="1"/>
    <n v="1"/>
    <s v="Customer Demand"/>
    <n v="2304.48"/>
    <n v="1.8"/>
    <n v="4.3"/>
    <n v="6.2454999999999998"/>
    <x v="0"/>
    <x v="1"/>
    <x v="1"/>
    <n v="2655.98"/>
    <n v="13.81"/>
    <n v="30.85"/>
  </r>
  <r>
    <d v="2024-10-24T00:00:00"/>
    <d v="1899-12-30T00:17:56"/>
    <x v="3"/>
    <d v="1899-12-30T13:20:51"/>
    <n v="15"/>
    <n v="2471.44"/>
    <n v="4171.47"/>
    <s v="4a35171d-8a47-4663-b881-19043778491d"/>
    <x v="0"/>
    <s v="0535a497-96c1-43cd-9c31-0f9fdc63115a"/>
    <s v="Restaurant"/>
    <x v="3"/>
    <x v="2"/>
    <x v="2"/>
    <x v="0"/>
    <n v="4"/>
    <n v="476.65"/>
    <n v="2770.68"/>
    <n v="11"/>
    <n v="90"/>
    <n v="9"/>
    <x v="1126"/>
    <n v="7.4318999999999997"/>
    <x v="7"/>
    <s v="Ahmedabad"/>
    <n v="1"/>
    <x v="1"/>
    <n v="0"/>
    <n v="0"/>
    <s v="Customer Demand"/>
    <n v="1334.64"/>
    <n v="3.9"/>
    <n v="2.4"/>
    <n v="17.651900000000001"/>
    <x v="1"/>
    <x v="1"/>
    <x v="1"/>
    <m/>
    <m/>
    <m/>
  </r>
  <r>
    <d v="2024-08-31T00:00:00"/>
    <d v="1899-12-30T06:59:00"/>
    <x v="152"/>
    <d v="1899-12-30T02:56:44"/>
    <n v="16"/>
    <n v="3676.88"/>
    <n v="622.55999999999995"/>
    <s v="d6410ea1-c07f-4bdd-aa36-1a8e031f4a4d"/>
    <x v="1"/>
    <s v="eec44e78-987f-4d2c-af20-a79e084a3d21"/>
    <s v="Grocery"/>
    <x v="0"/>
    <x v="1"/>
    <x v="0"/>
    <x v="9"/>
    <n v="2"/>
    <n v="118.14"/>
    <n v="2192.04"/>
    <n v="10"/>
    <n v="37"/>
    <n v="11"/>
    <x v="832"/>
    <n v="12.4338"/>
    <x v="4"/>
    <s v="Ahmedabad"/>
    <n v="0"/>
    <x v="0"/>
    <n v="1"/>
    <n v="0"/>
    <s v="Vehicle Breakdown"/>
    <n v="4254.25"/>
    <n v="4.2"/>
    <n v="4"/>
    <n v="16.6938"/>
    <x v="0"/>
    <x v="0"/>
    <x v="1"/>
    <n v="1124.2"/>
    <n v="12.48"/>
    <n v="2.34"/>
  </r>
  <r>
    <d v="2024-09-02T00:00:00"/>
    <d v="1899-12-30T20:25:45"/>
    <x v="23"/>
    <d v="1899-12-30T09:53:21"/>
    <n v="12"/>
    <n v="4083.32"/>
    <n v="1505.88"/>
    <s v="813ae752-456f-4afc-b77f-2ffd022a7381"/>
    <x v="1"/>
    <s v="a2efeedb-13a9-4e6c-9981-d40fdd8bdbd5"/>
    <s v="Grocery"/>
    <x v="2"/>
    <x v="2"/>
    <x v="1"/>
    <x v="1"/>
    <n v="2"/>
    <n v="182.57"/>
    <n v="4962.01"/>
    <n v="21"/>
    <n v="25"/>
    <n v="6"/>
    <x v="956"/>
    <n v="12.273099999999999"/>
    <x v="13"/>
    <s v="Delhi"/>
    <n v="1"/>
    <x v="4"/>
    <n v="0"/>
    <n v="1"/>
    <s v="Vehicle Breakdown"/>
    <n v="3793.23"/>
    <n v="1.6"/>
    <n v="1.1000000000000001"/>
    <n v="14.4931"/>
    <x v="0"/>
    <x v="1"/>
    <x v="0"/>
    <n v="1837.28"/>
    <n v="4.1900000000000004"/>
    <n v="27.95"/>
  </r>
  <r>
    <d v="2024-12-22T00:00:00"/>
    <d v="1899-12-30T23:59:50"/>
    <x v="181"/>
    <d v="1899-12-30T04:47:27"/>
    <n v="4"/>
    <n v="261.42"/>
    <n v="791.11"/>
    <s v="426f33c9-9704-4a7f-8bd7-7c0c0a8e9a04"/>
    <x v="1"/>
    <s v="d1e874fe-845f-4a21-8167-60536d86d18c"/>
    <s v="Restaurant"/>
    <x v="0"/>
    <x v="2"/>
    <x v="3"/>
    <x v="9"/>
    <n v="10"/>
    <n v="170.39"/>
    <n v="2237.83"/>
    <n v="48"/>
    <n v="65"/>
    <n v="53"/>
    <x v="590"/>
    <n v="4.9848999999999997"/>
    <x v="2"/>
    <s v="Kolkata"/>
    <n v="1"/>
    <x v="1"/>
    <n v="0"/>
    <n v="0"/>
    <s v="Customer Demand"/>
    <n v="4805.49"/>
    <n v="4.0999999999999996"/>
    <n v="2.9"/>
    <n v="6.5848999999999993"/>
    <x v="0"/>
    <x v="1"/>
    <x v="3"/>
    <n v="2610.92"/>
    <n v="14.08"/>
    <n v="1.58"/>
  </r>
  <r>
    <d v="2024-10-07T00:00:00"/>
    <d v="1899-12-30T07:04:46"/>
    <x v="177"/>
    <d v="1899-12-30T06:14:12"/>
    <n v="15"/>
    <n v="3762.75"/>
    <n v="3961.59"/>
    <s v="7441b58b-2331-425c-af8f-830c70729d41"/>
    <x v="0"/>
    <s v="a74616e4-b042-4c3d-ab3a-4dc2072d5348"/>
    <s v="Electronics"/>
    <x v="1"/>
    <x v="1"/>
    <x v="2"/>
    <x v="8"/>
    <n v="5"/>
    <n v="421.91"/>
    <n v="1696.87"/>
    <n v="43"/>
    <n v="23"/>
    <n v="51"/>
    <x v="899"/>
    <n v="9.4411000000000005"/>
    <x v="14"/>
    <s v="Chennai"/>
    <n v="1"/>
    <x v="3"/>
    <n v="0"/>
    <n v="0"/>
    <s v="Customer Demand"/>
    <n v="4636.1400000000003"/>
    <n v="4.0999999999999996"/>
    <n v="2.5"/>
    <n v="13.6311"/>
    <x v="1"/>
    <x v="1"/>
    <x v="3"/>
    <m/>
    <m/>
    <m/>
  </r>
  <r>
    <d v="2024-07-10T00:00:00"/>
    <d v="1899-12-30T16:04:28"/>
    <x v="70"/>
    <d v="1899-12-30T17:46:25"/>
    <n v="10"/>
    <n v="1360.81"/>
    <n v="1476.28"/>
    <s v="dcac8545-e700-41e9-a9b9-dd604ed3cf1a"/>
    <x v="1"/>
    <s v="48cd5e82-fc3f-4c90-b16b-5d6e545a4fa6"/>
    <s v="Grocery"/>
    <x v="0"/>
    <x v="1"/>
    <x v="3"/>
    <x v="3"/>
    <n v="8"/>
    <n v="167.65"/>
    <n v="3651.29"/>
    <n v="11"/>
    <n v="63"/>
    <n v="54"/>
    <x v="816"/>
    <n v="12.288500000000001"/>
    <x v="7"/>
    <s v="Jaipur"/>
    <n v="1"/>
    <x v="4"/>
    <n v="1"/>
    <n v="1"/>
    <s v="Vehicle Breakdown"/>
    <n v="3831.54"/>
    <n v="3.8"/>
    <n v="3.3"/>
    <n v="18.948500000000003"/>
    <x v="0"/>
    <x v="1"/>
    <x v="2"/>
    <n v="780.66"/>
    <n v="28.67"/>
    <n v="45.94"/>
  </r>
  <r>
    <d v="2024-11-30T00:00:00"/>
    <d v="1899-12-30T09:24:53"/>
    <x v="164"/>
    <d v="1899-12-30T05:59:26"/>
    <n v="10"/>
    <n v="3242.3"/>
    <n v="1742.69"/>
    <s v="9ffa4266-b89b-4ff8-80bf-f9341a54029e"/>
    <x v="4"/>
    <s v="e1761c2d-9701-4692-a99e-ed65f5dfdf8a"/>
    <s v="Electronics"/>
    <x v="2"/>
    <x v="2"/>
    <x v="3"/>
    <x v="0"/>
    <n v="6"/>
    <n v="307.25"/>
    <n v="850.2"/>
    <n v="2"/>
    <n v="23"/>
    <n v="10"/>
    <x v="596"/>
    <n v="1.988"/>
    <x v="4"/>
    <s v="Surat"/>
    <n v="0"/>
    <x v="4"/>
    <n v="1"/>
    <n v="0"/>
    <s v="Customer Demand"/>
    <n v="2190.54"/>
    <n v="3.7"/>
    <n v="1.1000000000000001"/>
    <n v="5.2679999999999998"/>
    <x v="0"/>
    <x v="1"/>
    <x v="1"/>
    <m/>
    <m/>
    <m/>
  </r>
  <r>
    <d v="2024-10-24T00:00:00"/>
    <d v="1899-12-30T05:33:01"/>
    <x v="6"/>
    <d v="1899-12-30T13:55:51"/>
    <n v="11"/>
    <n v="331.96"/>
    <n v="1673.92"/>
    <s v="840a74de-ff00-49ba-98e2-3681dc55a6e1"/>
    <x v="1"/>
    <s v="75145a59-2f54-4c85-8b3f-87c4b9c8c4a2"/>
    <s v="Grocery"/>
    <x v="1"/>
    <x v="2"/>
    <x v="3"/>
    <x v="7"/>
    <n v="5"/>
    <n v="403.83"/>
    <n v="2049.3200000000002"/>
    <n v="48"/>
    <n v="30"/>
    <n v="52"/>
    <x v="649"/>
    <n v="2.5204"/>
    <x v="2"/>
    <s v="Hyderabad"/>
    <n v="0"/>
    <x v="4"/>
    <n v="1"/>
    <n v="0"/>
    <s v="Customer Demand"/>
    <n v="2157.31"/>
    <n v="1.7"/>
    <n v="2.5"/>
    <n v="3.3504"/>
    <x v="0"/>
    <x v="0"/>
    <x v="2"/>
    <n v="1535.38"/>
    <n v="18.39"/>
    <n v="51.96"/>
  </r>
  <r>
    <d v="2024-12-03T00:00:00"/>
    <d v="1899-12-30T13:57:58"/>
    <x v="34"/>
    <d v="1899-12-30T11:37:58"/>
    <n v="4"/>
    <n v="3748.87"/>
    <n v="1950.56"/>
    <s v="f335308a-6c2d-4604-a5dc-bf7b14fd95f4"/>
    <x v="1"/>
    <s v="d1e08409-aac8-4b2a-9d23-bd7e1cda7f9d"/>
    <s v="Grocery"/>
    <x v="3"/>
    <x v="0"/>
    <x v="4"/>
    <x v="0"/>
    <n v="4"/>
    <n v="362.84"/>
    <n v="2074.39"/>
    <n v="5"/>
    <n v="97"/>
    <n v="16"/>
    <x v="246"/>
    <n v="5.7706999999999997"/>
    <x v="4"/>
    <s v="Hyderabad"/>
    <n v="0"/>
    <x v="3"/>
    <n v="1"/>
    <n v="0"/>
    <s v="Vehicle Breakdown"/>
    <n v="4889.8100000000004"/>
    <n v="4.0999999999999996"/>
    <n v="2.2000000000000002"/>
    <n v="16.840699999999998"/>
    <x v="0"/>
    <x v="1"/>
    <x v="3"/>
    <n v="2178.15"/>
    <n v="11.42"/>
    <n v="42.94"/>
  </r>
  <r>
    <d v="2024-07-31T00:00:00"/>
    <d v="1899-12-30T22:00:51"/>
    <x v="53"/>
    <d v="1899-12-30T19:25:49"/>
    <n v="3"/>
    <n v="4511.6000000000004"/>
    <n v="4128.5600000000004"/>
    <s v="5a33d4d0-c7ce-49e8-a027-66c902f656c9"/>
    <x v="1"/>
    <s v="5114dc07-5801-430c-8852-904faf3f5a28"/>
    <s v="Furniture"/>
    <x v="3"/>
    <x v="1"/>
    <x v="1"/>
    <x v="3"/>
    <n v="9"/>
    <n v="248.99"/>
    <n v="584.6"/>
    <n v="29"/>
    <n v="49"/>
    <n v="22"/>
    <x v="228"/>
    <n v="3.2867000000000002"/>
    <x v="10"/>
    <s v="Lucknow"/>
    <n v="0"/>
    <x v="2"/>
    <n v="1"/>
    <n v="1"/>
    <s v="Customer Demand"/>
    <n v="2398.27"/>
    <n v="4.2"/>
    <n v="2.5"/>
    <n v="8.9466999999999999"/>
    <x v="1"/>
    <x v="0"/>
    <x v="2"/>
    <n v="2677.07"/>
    <n v="27.87"/>
    <n v="24.8"/>
  </r>
  <r>
    <d v="2024-09-28T00:00:00"/>
    <d v="1899-12-30T16:06:30"/>
    <x v="181"/>
    <d v="1899-12-30T12:48:00"/>
    <n v="13"/>
    <n v="535.30999999999995"/>
    <n v="939.32"/>
    <s v="ad489159-b9a0-467f-a9ee-a525eb8972ca"/>
    <x v="1"/>
    <s v="4f6c856c-595e-4608-8e12-ff7c3d6877c6"/>
    <s v="Grocery"/>
    <x v="0"/>
    <x v="2"/>
    <x v="3"/>
    <x v="5"/>
    <n v="10"/>
    <n v="243.48"/>
    <n v="774.66"/>
    <n v="15"/>
    <n v="59"/>
    <n v="49"/>
    <x v="164"/>
    <n v="13.705399999999999"/>
    <x v="10"/>
    <s v="Bangalore"/>
    <n v="1"/>
    <x v="1"/>
    <n v="0"/>
    <n v="0"/>
    <s v="Customer Demand"/>
    <n v="4952.1000000000004"/>
    <n v="4.8"/>
    <n v="1"/>
    <n v="21.215399999999999"/>
    <x v="1"/>
    <x v="0"/>
    <x v="3"/>
    <n v="4104.6000000000004"/>
    <n v="3.69"/>
    <n v="3.28"/>
  </r>
  <r>
    <d v="2024-11-13T00:00:00"/>
    <d v="1899-12-30T20:43:10"/>
    <x v="164"/>
    <d v="1899-12-30T05:27:11"/>
    <n v="11"/>
    <n v="2655.86"/>
    <n v="1756.72"/>
    <s v="199b43a3-0769-4d26-bd4b-cd01fb6ec43a"/>
    <x v="0"/>
    <s v="d0507491-3d03-47a2-9f45-0a650791fdc1"/>
    <s v="Grocery"/>
    <x v="0"/>
    <x v="0"/>
    <x v="3"/>
    <x v="1"/>
    <n v="10"/>
    <n v="300.91000000000003"/>
    <n v="886.5"/>
    <n v="26"/>
    <n v="31"/>
    <n v="44"/>
    <x v="935"/>
    <n v="6.1531000000000002"/>
    <x v="2"/>
    <s v="Mumbai"/>
    <n v="0"/>
    <x v="1"/>
    <n v="0"/>
    <n v="1"/>
    <s v="Customer Demand"/>
    <n v="4253.78"/>
    <n v="3"/>
    <n v="2.7"/>
    <n v="9.1931000000000012"/>
    <x v="0"/>
    <x v="1"/>
    <x v="3"/>
    <m/>
    <m/>
    <m/>
  </r>
  <r>
    <d v="2024-07-17T00:00:00"/>
    <d v="1899-12-30T06:22:01"/>
    <x v="57"/>
    <d v="1899-12-30T11:42:28"/>
    <n v="14"/>
    <n v="4493.82"/>
    <n v="3147.3"/>
    <s v="acf83dae-8e33-4bea-81a1-38a3b256ccc8"/>
    <x v="1"/>
    <s v="5e7a0e5e-26a6-4320-8f80-b018261e82d2"/>
    <s v="Furniture"/>
    <x v="1"/>
    <x v="1"/>
    <x v="5"/>
    <x v="4"/>
    <n v="2"/>
    <n v="221.95"/>
    <n v="2249.9499999999998"/>
    <n v="9"/>
    <n v="83"/>
    <n v="41"/>
    <x v="925"/>
    <n v="7.4886999999999997"/>
    <x v="13"/>
    <s v="Chennai"/>
    <n v="0"/>
    <x v="2"/>
    <n v="1"/>
    <n v="0"/>
    <s v="Other Issue"/>
    <n v="4233.82"/>
    <n v="3.8"/>
    <n v="1.6"/>
    <n v="18.598700000000001"/>
    <x v="0"/>
    <x v="0"/>
    <x v="3"/>
    <n v="3320.57"/>
    <n v="27.36"/>
    <n v="38.58"/>
  </r>
  <r>
    <d v="2024-08-17T00:00:00"/>
    <d v="1899-12-30T20:53:22"/>
    <x v="100"/>
    <d v="1899-12-30T11:55:14"/>
    <n v="18"/>
    <n v="4256.72"/>
    <n v="4202.17"/>
    <s v="f477120b-35a1-48a1-8301-7fbc3364e198"/>
    <x v="1"/>
    <s v="fe683ff8-05fc-403a-9244-744a4ce98dfa"/>
    <s v="Restaurant"/>
    <x v="3"/>
    <x v="2"/>
    <x v="1"/>
    <x v="7"/>
    <n v="7"/>
    <n v="43.68"/>
    <n v="2098.2800000000002"/>
    <n v="24"/>
    <n v="94"/>
    <n v="56"/>
    <x v="15"/>
    <n v="13.4474"/>
    <x v="8"/>
    <s v="Chennai"/>
    <n v="1"/>
    <x v="0"/>
    <n v="0"/>
    <n v="1"/>
    <s v="Other Issue"/>
    <n v="596.05999999999995"/>
    <n v="2.4"/>
    <n v="2.1"/>
    <n v="19.377400000000002"/>
    <x v="0"/>
    <x v="1"/>
    <x v="1"/>
    <n v="3061.23"/>
    <n v="4.08"/>
    <n v="15.53"/>
  </r>
  <r>
    <d v="2024-12-21T00:00:00"/>
    <d v="1899-12-30T13:18:32"/>
    <x v="136"/>
    <d v="1899-12-30T06:56:20"/>
    <n v="20"/>
    <n v="4516.99"/>
    <n v="1731.31"/>
    <s v="4b016c0a-f7a9-49fb-a4df-b6076d3fc1bf"/>
    <x v="1"/>
    <s v="6b07b211-1ee6-4657-9779-df70534d8b5e"/>
    <s v="Restaurant"/>
    <x v="1"/>
    <x v="1"/>
    <x v="5"/>
    <x v="7"/>
    <n v="7"/>
    <n v="375.69"/>
    <n v="4674.6899999999996"/>
    <n v="1"/>
    <n v="28"/>
    <n v="6"/>
    <x v="841"/>
    <n v="12.8668"/>
    <x v="14"/>
    <s v="Vadodara"/>
    <n v="0"/>
    <x v="3"/>
    <n v="0"/>
    <n v="1"/>
    <s v="Customer Demand"/>
    <n v="654.4"/>
    <n v="4.4000000000000004"/>
    <n v="3.5"/>
    <n v="18.326799999999999"/>
    <x v="0"/>
    <x v="1"/>
    <x v="0"/>
    <n v="3726.12"/>
    <n v="3.41"/>
    <n v="3.36"/>
  </r>
  <r>
    <d v="2024-07-31T00:00:00"/>
    <d v="1899-12-30T11:02:00"/>
    <x v="143"/>
    <d v="1899-12-30T19:08:57"/>
    <n v="17"/>
    <n v="808.95"/>
    <n v="2716.23"/>
    <s v="3354963f-b08d-485b-947b-62263c2d5489"/>
    <x v="1"/>
    <s v="e6813f34-4d85-4d6c-b4f7-690cfa447c41"/>
    <s v="Furniture"/>
    <x v="2"/>
    <x v="1"/>
    <x v="3"/>
    <x v="9"/>
    <n v="5"/>
    <n v="296.79000000000002"/>
    <n v="2367.31"/>
    <n v="38"/>
    <n v="57"/>
    <n v="17"/>
    <x v="558"/>
    <n v="10.989699999999999"/>
    <x v="13"/>
    <s v="Ahmedabad"/>
    <n v="0"/>
    <x v="1"/>
    <n v="0"/>
    <n v="0"/>
    <s v="Vehicle Breakdown"/>
    <n v="1829.81"/>
    <n v="2.7"/>
    <n v="4.0999999999999996"/>
    <n v="17.959699999999998"/>
    <x v="1"/>
    <x v="1"/>
    <x v="3"/>
    <n v="4276.8900000000003"/>
    <n v="24.36"/>
    <n v="52.58"/>
  </r>
  <r>
    <d v="2024-11-24T00:00:00"/>
    <d v="1899-12-30T07:42:34"/>
    <x v="98"/>
    <d v="1899-12-30T00:40:10"/>
    <n v="15"/>
    <n v="3854.44"/>
    <n v="4106.3900000000003"/>
    <s v="7f77dcbc-b38e-447a-9e12-2471af0a253c"/>
    <x v="1"/>
    <s v="8ad1ff4b-8e93-45d5-8c41-ec0765ecec0b"/>
    <s v="Restaurant"/>
    <x v="2"/>
    <x v="2"/>
    <x v="4"/>
    <x v="9"/>
    <n v="4"/>
    <n v="395.36"/>
    <n v="1668.08"/>
    <n v="9"/>
    <n v="1"/>
    <n v="33"/>
    <x v="982"/>
    <n v="10.0326"/>
    <x v="5"/>
    <s v="Surat"/>
    <n v="0"/>
    <x v="1"/>
    <n v="0"/>
    <n v="1"/>
    <s v="Vehicle Breakdown"/>
    <n v="4649.59"/>
    <n v="1.5"/>
    <n v="4.9000000000000004"/>
    <n v="18.182600000000001"/>
    <x v="1"/>
    <x v="1"/>
    <x v="3"/>
    <n v="4694.37"/>
    <n v="6.92"/>
    <n v="30.85"/>
  </r>
  <r>
    <d v="2024-12-25T00:00:00"/>
    <d v="1899-12-30T01:51:33"/>
    <x v="179"/>
    <d v="1899-12-30T18:53:16"/>
    <n v="3"/>
    <n v="2778.09"/>
    <n v="3236.12"/>
    <s v="52166de6-300b-4f1b-8258-d0eb983df0f5"/>
    <x v="2"/>
    <s v="c4cd60d7-5c6d-464c-a27a-254b9afcbb76"/>
    <s v="Electronics"/>
    <x v="3"/>
    <x v="2"/>
    <x v="5"/>
    <x v="3"/>
    <n v="2"/>
    <n v="154.28"/>
    <n v="915.3"/>
    <n v="42"/>
    <n v="57"/>
    <n v="27"/>
    <x v="974"/>
    <n v="12.890599999999999"/>
    <x v="8"/>
    <s v="Pune"/>
    <n v="1"/>
    <x v="1"/>
    <n v="1"/>
    <n v="0"/>
    <s v="Customer Demand"/>
    <n v="4232.01"/>
    <n v="4.5"/>
    <n v="2.7"/>
    <n v="22.200600000000001"/>
    <x v="1"/>
    <x v="0"/>
    <x v="0"/>
    <m/>
    <m/>
    <m/>
  </r>
  <r>
    <d v="2024-12-02T00:00:00"/>
    <d v="1899-12-30T03:51:21"/>
    <x v="11"/>
    <d v="1899-12-30T04:19:17"/>
    <n v="2"/>
    <n v="1653.55"/>
    <n v="3972.44"/>
    <s v="c83d8af1-8978-4e2d-af44-399b96b735e0"/>
    <x v="1"/>
    <s v="3d384b9c-6c62-4169-9a56-09f831add208"/>
    <s v="Restaurant"/>
    <x v="1"/>
    <x v="2"/>
    <x v="0"/>
    <x v="6"/>
    <n v="2"/>
    <n v="452.28"/>
    <n v="3967.72"/>
    <n v="8"/>
    <n v="48"/>
    <n v="28"/>
    <x v="142"/>
    <n v="6.8715000000000002"/>
    <x v="0"/>
    <s v="Hyderabad"/>
    <n v="1"/>
    <x v="2"/>
    <n v="1"/>
    <n v="1"/>
    <s v="Other Issue"/>
    <n v="1763.12"/>
    <n v="4.7"/>
    <n v="3.1"/>
    <n v="14.551500000000001"/>
    <x v="1"/>
    <x v="1"/>
    <x v="3"/>
    <n v="3728.33"/>
    <n v="14.91"/>
    <n v="7.66"/>
  </r>
  <r>
    <d v="2024-07-22T00:00:00"/>
    <d v="1899-12-30T12:47:35"/>
    <x v="23"/>
    <d v="1899-12-30T18:27:09"/>
    <n v="2"/>
    <n v="2646.04"/>
    <n v="1919.93"/>
    <s v="58b5244e-7952-436b-a518-0897f1dab72b"/>
    <x v="1"/>
    <s v="cd039226-1216-42ad-90c7-55cb27bf8cc7"/>
    <s v="Restaurant"/>
    <x v="3"/>
    <x v="2"/>
    <x v="4"/>
    <x v="2"/>
    <n v="8"/>
    <n v="359.49"/>
    <n v="1899.66"/>
    <n v="14"/>
    <n v="18"/>
    <n v="60"/>
    <x v="1068"/>
    <n v="9.1786999999999992"/>
    <x v="13"/>
    <s v="Mumbai"/>
    <n v="0"/>
    <x v="0"/>
    <n v="0"/>
    <n v="0"/>
    <s v="Vehicle Breakdown"/>
    <n v="228.19"/>
    <n v="4.7"/>
    <n v="4.5999999999999996"/>
    <n v="14.028699999999999"/>
    <x v="0"/>
    <x v="1"/>
    <x v="3"/>
    <n v="1904.75"/>
    <n v="18.489999999999998"/>
    <n v="31.69"/>
  </r>
  <r>
    <d v="2024-08-21T00:00:00"/>
    <d v="1899-12-30T06:00:29"/>
    <x v="3"/>
    <d v="1899-12-30T23:38:39"/>
    <n v="18"/>
    <n v="1969.5"/>
    <n v="1846.48"/>
    <s v="cb0bb290-43c9-4a9b-9c72-1ea7b18bd9c0"/>
    <x v="1"/>
    <s v="c6e3123d-417e-4904-809b-02e771cc5c76"/>
    <s v="Furniture"/>
    <x v="2"/>
    <x v="0"/>
    <x v="3"/>
    <x v="0"/>
    <n v="10"/>
    <n v="375.34"/>
    <n v="3724.63"/>
    <n v="47"/>
    <n v="90"/>
    <n v="31"/>
    <x v="20"/>
    <n v="10.877599999999999"/>
    <x v="7"/>
    <s v="Ahmedabad"/>
    <n v="0"/>
    <x v="3"/>
    <n v="0"/>
    <n v="1"/>
    <s v="Other Issue"/>
    <n v="1964.31"/>
    <n v="2.4"/>
    <n v="2.8"/>
    <n v="16.867599999999999"/>
    <x v="0"/>
    <x v="1"/>
    <x v="0"/>
    <n v="4708.5200000000004"/>
    <n v="14.89"/>
    <n v="15.81"/>
  </r>
  <r>
    <d v="2024-08-11T00:00:00"/>
    <d v="1899-12-30T20:40:08"/>
    <x v="42"/>
    <d v="1899-12-30T14:24:06"/>
    <n v="2"/>
    <n v="3836.61"/>
    <n v="4303.93"/>
    <s v="0f6a8ae7-89bd-4028-a0d5-5ad2d5e84b00"/>
    <x v="1"/>
    <s v="23143a18-1211-4187-b256-1c1f37e59764"/>
    <s v="Restaurant"/>
    <x v="3"/>
    <x v="0"/>
    <x v="3"/>
    <x v="7"/>
    <n v="7"/>
    <n v="300.52999999999997"/>
    <n v="2214.8000000000002"/>
    <n v="41"/>
    <n v="9"/>
    <n v="19"/>
    <x v="964"/>
    <n v="7.9641999999999999"/>
    <x v="10"/>
    <s v="Bangalore"/>
    <n v="1"/>
    <x v="4"/>
    <n v="0"/>
    <n v="1"/>
    <s v="Other Issue"/>
    <n v="3933.94"/>
    <n v="3.1"/>
    <n v="1.3"/>
    <n v="8.4342000000000006"/>
    <x v="1"/>
    <x v="1"/>
    <x v="3"/>
    <n v="1019.75"/>
    <n v="8.4600000000000009"/>
    <n v="27.44"/>
  </r>
  <r>
    <d v="2024-07-19T00:00:00"/>
    <d v="1899-12-30T08:58:49"/>
    <x v="60"/>
    <d v="1899-12-30T20:40:14"/>
    <n v="13"/>
    <n v="3946.92"/>
    <n v="4151.79"/>
    <s v="39d3771a-a828-42e7-8ec8-c59624fd23ef"/>
    <x v="1"/>
    <s v="667aae45-69b3-462f-ab21-ad482834169c"/>
    <s v="Grocery"/>
    <x v="3"/>
    <x v="1"/>
    <x v="1"/>
    <x v="2"/>
    <n v="10"/>
    <n v="80.540000000000006"/>
    <n v="790.83"/>
    <n v="33"/>
    <n v="45"/>
    <n v="29"/>
    <x v="1028"/>
    <n v="3.7915999999999999"/>
    <x v="5"/>
    <s v="Chennai"/>
    <n v="1"/>
    <x v="0"/>
    <n v="0"/>
    <n v="1"/>
    <s v="Other Issue"/>
    <n v="1999.19"/>
    <n v="4.3"/>
    <n v="4.8"/>
    <n v="10.4016"/>
    <x v="1"/>
    <x v="1"/>
    <x v="0"/>
    <n v="342.77"/>
    <n v="8.11"/>
    <n v="32.19"/>
  </r>
  <r>
    <d v="2024-07-15T00:00:00"/>
    <d v="1899-12-30T19:03:21"/>
    <x v="134"/>
    <d v="1899-12-30T11:46:00"/>
    <n v="1"/>
    <n v="198.53"/>
    <n v="2303.89"/>
    <s v="a235a22e-e51e-4dff-b8f9-d2d3ccd47545"/>
    <x v="1"/>
    <s v="8523c745-52be-4f7e-962a-768f9e749364"/>
    <s v="Restaurant"/>
    <x v="3"/>
    <x v="0"/>
    <x v="3"/>
    <x v="9"/>
    <n v="6"/>
    <n v="45.96"/>
    <n v="2570.08"/>
    <n v="1"/>
    <n v="60"/>
    <n v="11"/>
    <x v="300"/>
    <n v="9.9228000000000005"/>
    <x v="3"/>
    <s v="Nashik"/>
    <n v="1"/>
    <x v="2"/>
    <n v="0"/>
    <n v="0"/>
    <s v="Other Issue"/>
    <n v="3302.15"/>
    <n v="1.2"/>
    <n v="4.5999999999999996"/>
    <n v="15.892800000000001"/>
    <x v="1"/>
    <x v="0"/>
    <x v="3"/>
    <n v="4804.63"/>
    <n v="20.09"/>
    <n v="5.23"/>
  </r>
  <r>
    <d v="2024-11-14T00:00:00"/>
    <d v="1899-12-30T04:51:10"/>
    <x v="109"/>
    <d v="1899-12-30T00:37:36"/>
    <n v="20"/>
    <n v="2119.91"/>
    <n v="1501.14"/>
    <s v="bc03cb86-5800-46ba-af18-fbec8a450a95"/>
    <x v="1"/>
    <s v="f6e36bdb-25ed-491d-a373-bed655638d66"/>
    <s v="Grocery"/>
    <x v="1"/>
    <x v="1"/>
    <x v="1"/>
    <x v="4"/>
    <n v="1"/>
    <n v="380.84"/>
    <n v="1207.6199999999999"/>
    <n v="16"/>
    <n v="100"/>
    <n v="36"/>
    <x v="320"/>
    <n v="14.408899999999999"/>
    <x v="4"/>
    <s v="Hyderabad"/>
    <n v="1"/>
    <x v="4"/>
    <n v="0"/>
    <n v="0"/>
    <s v="Vehicle Breakdown"/>
    <n v="600.89"/>
    <n v="4.2"/>
    <n v="3.6"/>
    <n v="19.838899999999999"/>
    <x v="1"/>
    <x v="1"/>
    <x v="0"/>
    <n v="593.15"/>
    <n v="8.23"/>
    <n v="54.76"/>
  </r>
  <r>
    <d v="2024-09-22T00:00:00"/>
    <d v="1899-12-30T01:17:27"/>
    <x v="118"/>
    <d v="1899-12-30T18:09:41"/>
    <n v="17"/>
    <n v="3812.63"/>
    <n v="3193.52"/>
    <s v="639e2e3c-ac01-4a2a-8dda-ea0055b84534"/>
    <x v="1"/>
    <s v="6f0c54c8-32b6-412a-a503-0c376bb8c0f0"/>
    <s v="Electronics"/>
    <x v="3"/>
    <x v="1"/>
    <x v="5"/>
    <x v="3"/>
    <n v="3"/>
    <n v="212.2"/>
    <n v="2882.49"/>
    <n v="23"/>
    <n v="28"/>
    <n v="25"/>
    <x v="809"/>
    <n v="4.4118000000000004"/>
    <x v="10"/>
    <s v="Delhi"/>
    <n v="0"/>
    <x v="3"/>
    <n v="0"/>
    <n v="1"/>
    <s v="Customer Demand"/>
    <n v="3338.51"/>
    <n v="4.9000000000000004"/>
    <n v="1.6"/>
    <n v="15.691800000000001"/>
    <x v="1"/>
    <x v="1"/>
    <x v="3"/>
    <n v="1892.84"/>
    <n v="25.04"/>
    <n v="55.79"/>
  </r>
  <r>
    <d v="2024-08-05T00:00:00"/>
    <d v="1899-12-30T13:49:29"/>
    <x v="30"/>
    <d v="1899-12-30T20:22:16"/>
    <n v="20"/>
    <n v="1720.08"/>
    <n v="4748.3599999999997"/>
    <s v="e85786be-449b-45ba-a5af-ed57f94c860c"/>
    <x v="4"/>
    <s v="ca607640-794c-441b-88c9-2b3cd25c5d51"/>
    <s v="Furniture"/>
    <x v="0"/>
    <x v="0"/>
    <x v="2"/>
    <x v="5"/>
    <n v="3"/>
    <n v="273.89"/>
    <n v="4194.13"/>
    <n v="32"/>
    <n v="82"/>
    <n v="39"/>
    <x v="924"/>
    <n v="13.662800000000001"/>
    <x v="14"/>
    <s v="Nashik"/>
    <n v="1"/>
    <x v="3"/>
    <n v="0"/>
    <n v="1"/>
    <s v="Customer Demand"/>
    <n v="2750.13"/>
    <n v="3.7"/>
    <n v="1.6"/>
    <n v="20.1828"/>
    <x v="1"/>
    <x v="1"/>
    <x v="3"/>
    <m/>
    <m/>
    <m/>
  </r>
  <r>
    <d v="2024-10-12T00:00:00"/>
    <d v="1899-12-30T14:16:14"/>
    <x v="79"/>
    <d v="1899-12-30T08:54:27"/>
    <n v="5"/>
    <n v="3127.49"/>
    <n v="1961.12"/>
    <s v="9bcdf2d4-32af-4ee5-8fa3-ae873b0d302d"/>
    <x v="1"/>
    <s v="fd369436-3457-4715-a218-90368aa600ac"/>
    <s v="Restaurant"/>
    <x v="1"/>
    <x v="2"/>
    <x v="3"/>
    <x v="4"/>
    <n v="10"/>
    <n v="185.09"/>
    <n v="3122.2"/>
    <n v="32"/>
    <n v="96"/>
    <n v="36"/>
    <x v="698"/>
    <n v="1.996"/>
    <x v="7"/>
    <s v="Nagpur"/>
    <n v="0"/>
    <x v="1"/>
    <n v="0"/>
    <n v="1"/>
    <s v="Customer Demand"/>
    <n v="1213.71"/>
    <n v="3.4"/>
    <n v="1"/>
    <n v="13.586"/>
    <x v="0"/>
    <x v="1"/>
    <x v="0"/>
    <n v="3202.09"/>
    <n v="6.65"/>
    <n v="31.39"/>
  </r>
  <r>
    <d v="2024-10-25T00:00:00"/>
    <d v="1899-12-30T09:35:50"/>
    <x v="0"/>
    <d v="1899-12-30T22:39:20"/>
    <n v="9"/>
    <n v="1863.95"/>
    <n v="3178.67"/>
    <s v="86d667ce-7120-4742-8b02-56471ed3b23f"/>
    <x v="1"/>
    <s v="75f16106-f367-4184-9c6f-77cd8285ff2b"/>
    <s v="Restaurant"/>
    <x v="2"/>
    <x v="0"/>
    <x v="2"/>
    <x v="0"/>
    <n v="8"/>
    <n v="293.27999999999997"/>
    <n v="2541.86"/>
    <n v="1"/>
    <n v="32"/>
    <n v="33"/>
    <x v="683"/>
    <n v="1.9763999999999999"/>
    <x v="8"/>
    <s v="Delhi"/>
    <n v="0"/>
    <x v="2"/>
    <n v="1"/>
    <n v="1"/>
    <s v="Customer Demand"/>
    <n v="2712.55"/>
    <n v="3.1"/>
    <n v="2.2000000000000002"/>
    <n v="9.8263999999999996"/>
    <x v="0"/>
    <x v="1"/>
    <x v="0"/>
    <n v="2955.89"/>
    <n v="21.65"/>
    <n v="26.78"/>
  </r>
  <r>
    <d v="2024-09-03T00:00:00"/>
    <d v="1899-12-30T23:28:48"/>
    <x v="33"/>
    <d v="1899-12-30T11:50:22"/>
    <n v="17"/>
    <n v="1888.56"/>
    <n v="735.39"/>
    <s v="0d6aeeae-1975-4e74-ae0d-859f45df1919"/>
    <x v="1"/>
    <s v="597ba4aa-17c2-4532-9484-59388f724c2b"/>
    <s v="Electronics"/>
    <x v="0"/>
    <x v="1"/>
    <x v="5"/>
    <x v="9"/>
    <n v="2"/>
    <n v="180.03"/>
    <n v="2820.42"/>
    <n v="18"/>
    <n v="39"/>
    <n v="45"/>
    <x v="881"/>
    <n v="5.0010000000000003"/>
    <x v="0"/>
    <s v="Bangalore"/>
    <n v="0"/>
    <x v="2"/>
    <n v="1"/>
    <n v="0"/>
    <s v="Vehicle Breakdown"/>
    <n v="3440.88"/>
    <n v="1.4"/>
    <n v="1.4"/>
    <n v="7.3710000000000004"/>
    <x v="1"/>
    <x v="1"/>
    <x v="2"/>
    <n v="1177.56"/>
    <n v="23.38"/>
    <n v="19.690000000000001"/>
  </r>
  <r>
    <d v="2024-12-26T00:00:00"/>
    <d v="1899-12-30T13:08:37"/>
    <x v="65"/>
    <d v="1899-12-30T00:56:40"/>
    <n v="19"/>
    <n v="3024.2"/>
    <n v="4814.01"/>
    <s v="d8d75449-389d-4ea7-bc49-d7510aacaf3a"/>
    <x v="0"/>
    <s v="c5b69611-8577-4d0c-b608-6179353fa00f"/>
    <s v="Electronics"/>
    <x v="1"/>
    <x v="2"/>
    <x v="1"/>
    <x v="4"/>
    <n v="9"/>
    <n v="454.02"/>
    <n v="3907.34"/>
    <n v="25"/>
    <n v="78"/>
    <n v="37"/>
    <x v="1136"/>
    <n v="10.0749"/>
    <x v="11"/>
    <s v="Bangalore"/>
    <n v="1"/>
    <x v="2"/>
    <n v="0"/>
    <n v="0"/>
    <s v="Other Issue"/>
    <n v="1705.24"/>
    <n v="1"/>
    <n v="2.7"/>
    <n v="10.674899999999999"/>
    <x v="1"/>
    <x v="1"/>
    <x v="0"/>
    <m/>
    <m/>
    <m/>
  </r>
  <r>
    <d v="2024-11-07T00:00:00"/>
    <d v="1899-12-30T19:32:28"/>
    <x v="39"/>
    <d v="1899-12-30T12:59:33"/>
    <n v="20"/>
    <n v="1113.73"/>
    <n v="3149.56"/>
    <s v="88581ba9-183a-4630-9f56-6c6872529c6d"/>
    <x v="1"/>
    <s v="aa1e0b70-e2c8-4ee4-8cc2-c8cf5d69a9b9"/>
    <s v="Grocery"/>
    <x v="1"/>
    <x v="2"/>
    <x v="4"/>
    <x v="7"/>
    <n v="7"/>
    <n v="12.49"/>
    <n v="3776.34"/>
    <n v="44"/>
    <n v="6"/>
    <n v="60"/>
    <x v="637"/>
    <n v="1.1746000000000001"/>
    <x v="1"/>
    <s v="Nashik"/>
    <n v="1"/>
    <x v="3"/>
    <n v="0"/>
    <n v="0"/>
    <s v="Customer Demand"/>
    <n v="4068.21"/>
    <n v="2.4"/>
    <n v="1.8"/>
    <n v="6.2946"/>
    <x v="0"/>
    <x v="0"/>
    <x v="3"/>
    <n v="3225.39"/>
    <n v="4.4000000000000004"/>
    <n v="18.760000000000002"/>
  </r>
  <r>
    <d v="2024-12-25T00:00:00"/>
    <d v="1899-12-30T23:58:27"/>
    <x v="104"/>
    <d v="1899-12-30T01:02:37"/>
    <n v="13"/>
    <n v="2435.77"/>
    <n v="4633.96"/>
    <s v="df27e8a6-0620-4cd5-a605-4bc85cc2f1e7"/>
    <x v="1"/>
    <s v="2e7beb1c-0e5b-4ee0-907f-eeecefb0ffe9"/>
    <s v="Restaurant"/>
    <x v="1"/>
    <x v="0"/>
    <x v="4"/>
    <x v="3"/>
    <n v="2"/>
    <n v="58.77"/>
    <n v="828.52"/>
    <n v="42"/>
    <n v="17"/>
    <n v="13"/>
    <x v="941"/>
    <n v="14.358700000000001"/>
    <x v="8"/>
    <s v="Hyderabad"/>
    <n v="1"/>
    <x v="4"/>
    <n v="1"/>
    <n v="1"/>
    <s v="Vehicle Breakdown"/>
    <n v="4402.75"/>
    <n v="1.2"/>
    <n v="3.8"/>
    <n v="18.258700000000001"/>
    <x v="1"/>
    <x v="1"/>
    <x v="3"/>
    <n v="4366"/>
    <n v="23.13"/>
    <n v="45.77"/>
  </r>
  <r>
    <d v="2024-07-08T00:00:00"/>
    <d v="1899-12-30T03:10:50"/>
    <x v="79"/>
    <d v="1899-12-30T18:30:14"/>
    <n v="9"/>
    <n v="2896.3"/>
    <n v="672.94"/>
    <s v="be14b306-a469-4344-81e2-2497be9f9194"/>
    <x v="1"/>
    <s v="7484c66a-6fc3-41cf-a290-18740a7d43c3"/>
    <s v="Electronics"/>
    <x v="1"/>
    <x v="1"/>
    <x v="1"/>
    <x v="8"/>
    <n v="9"/>
    <n v="224.64"/>
    <n v="4687.3599999999997"/>
    <n v="43"/>
    <n v="20"/>
    <n v="14"/>
    <x v="132"/>
    <n v="9.3382000000000005"/>
    <x v="6"/>
    <s v="Bangalore"/>
    <n v="0"/>
    <x v="2"/>
    <n v="0"/>
    <n v="0"/>
    <s v="Other Issue"/>
    <n v="934.91"/>
    <n v="3.2"/>
    <n v="1.2"/>
    <n v="20.8782"/>
    <x v="0"/>
    <x v="0"/>
    <x v="2"/>
    <n v="493.53"/>
    <n v="21.72"/>
    <n v="4.78"/>
  </r>
  <r>
    <d v="2024-07-14T00:00:00"/>
    <d v="1899-12-30T06:54:44"/>
    <x v="113"/>
    <d v="1899-12-30T13:38:40"/>
    <n v="8"/>
    <n v="1273.9100000000001"/>
    <n v="1380.01"/>
    <s v="66a21dd0-e935-43c9-b089-5d14a1c931df"/>
    <x v="1"/>
    <s v="ddf3bdd1-05fe-442d-b3e8-c065c07719e9"/>
    <s v="Restaurant"/>
    <x v="2"/>
    <x v="1"/>
    <x v="0"/>
    <x v="8"/>
    <n v="1"/>
    <n v="351.3"/>
    <n v="3371.8"/>
    <n v="10"/>
    <n v="50"/>
    <n v="18"/>
    <x v="291"/>
    <n v="4.4482999999999997"/>
    <x v="6"/>
    <s v="Vadodara"/>
    <n v="1"/>
    <x v="0"/>
    <n v="0"/>
    <n v="0"/>
    <s v="Other Issue"/>
    <n v="1894.49"/>
    <n v="1.1000000000000001"/>
    <n v="4.8"/>
    <n v="12.6183"/>
    <x v="1"/>
    <x v="1"/>
    <x v="3"/>
    <n v="2740.88"/>
    <n v="4.3"/>
    <n v="58.08"/>
  </r>
  <r>
    <d v="2024-08-18T00:00:00"/>
    <d v="1899-12-30T17:46:03"/>
    <x v="101"/>
    <d v="1899-12-30T01:55:21"/>
    <n v="18"/>
    <n v="4051.4"/>
    <n v="767.11"/>
    <s v="a2110af9-da43-49c4-9da2-c4fb2603a947"/>
    <x v="4"/>
    <s v="38bf3081-967b-4633-ab30-f901734d1406"/>
    <s v="Restaurant"/>
    <x v="0"/>
    <x v="1"/>
    <x v="2"/>
    <x v="8"/>
    <n v="9"/>
    <n v="406.68"/>
    <n v="777.85"/>
    <n v="12"/>
    <n v="74"/>
    <n v="50"/>
    <x v="508"/>
    <n v="12.5047"/>
    <x v="6"/>
    <s v="Chennai"/>
    <n v="1"/>
    <x v="2"/>
    <n v="0"/>
    <n v="1"/>
    <s v="Customer Demand"/>
    <n v="1355.92"/>
    <n v="2.1"/>
    <n v="3.1"/>
    <n v="22.834699999999998"/>
    <x v="0"/>
    <x v="1"/>
    <x v="0"/>
    <m/>
    <m/>
    <m/>
  </r>
  <r>
    <d v="2024-08-15T00:00:00"/>
    <d v="1899-12-30T17:29:04"/>
    <x v="84"/>
    <d v="1899-12-30T19:12:33"/>
    <n v="15"/>
    <n v="581.19000000000005"/>
    <n v="503.34"/>
    <s v="92603bbf-787c-4392-a9e8-dd5b1838ca99"/>
    <x v="4"/>
    <s v="3a430955-e4e5-4c48-b5bb-98bf4a9648cc"/>
    <s v="Grocery"/>
    <x v="0"/>
    <x v="0"/>
    <x v="5"/>
    <x v="0"/>
    <n v="8"/>
    <n v="386.18"/>
    <n v="1793.9"/>
    <n v="37"/>
    <n v="52"/>
    <n v="49"/>
    <x v="890"/>
    <n v="7.6532"/>
    <x v="10"/>
    <s v="Bangalore"/>
    <n v="0"/>
    <x v="1"/>
    <n v="1"/>
    <n v="0"/>
    <s v="Other Issue"/>
    <n v="2386.09"/>
    <n v="1.3"/>
    <n v="2.7"/>
    <n v="12.693200000000001"/>
    <x v="1"/>
    <x v="1"/>
    <x v="0"/>
    <m/>
    <m/>
    <m/>
  </r>
  <r>
    <d v="2024-08-19T00:00:00"/>
    <d v="1899-12-30T19:21:25"/>
    <x v="89"/>
    <d v="1899-12-30T05:10:10"/>
    <n v="20"/>
    <n v="2330.38"/>
    <n v="1032.05"/>
    <s v="edc0894d-58ed-4f6e-97a7-0d032e88bdd0"/>
    <x v="1"/>
    <s v="1299e4b0-d9fc-498e-8a3b-85a4862c6d6c"/>
    <s v="Grocery"/>
    <x v="2"/>
    <x v="1"/>
    <x v="3"/>
    <x v="6"/>
    <n v="5"/>
    <n v="258.82"/>
    <n v="2788.74"/>
    <n v="24"/>
    <n v="89"/>
    <n v="40"/>
    <x v="393"/>
    <n v="14.6305"/>
    <x v="9"/>
    <s v="Ahmedabad"/>
    <n v="1"/>
    <x v="0"/>
    <n v="0"/>
    <n v="0"/>
    <s v="Customer Demand"/>
    <n v="2558.98"/>
    <n v="4"/>
    <n v="1.8"/>
    <n v="18.880499999999998"/>
    <x v="0"/>
    <x v="1"/>
    <x v="0"/>
    <n v="4392.7299999999996"/>
    <n v="10.77"/>
    <n v="30.38"/>
  </r>
  <r>
    <d v="2024-11-30T00:00:00"/>
    <d v="1899-12-30T08:45:56"/>
    <x v="115"/>
    <d v="1899-12-30T18:26:01"/>
    <n v="10"/>
    <n v="128.43"/>
    <n v="4871.16"/>
    <s v="4237eb70-93d4-4acf-9cf4-d03be10d9281"/>
    <x v="3"/>
    <s v="453b568d-116a-4f83-b89c-9f63c21b861a"/>
    <s v="Grocery"/>
    <x v="3"/>
    <x v="0"/>
    <x v="1"/>
    <x v="0"/>
    <n v="10"/>
    <n v="59.51"/>
    <n v="648.09"/>
    <n v="46"/>
    <n v="83"/>
    <n v="59"/>
    <x v="141"/>
    <n v="2.5322"/>
    <x v="3"/>
    <s v="Hyderabad"/>
    <n v="0"/>
    <x v="2"/>
    <n v="1"/>
    <n v="0"/>
    <s v="Other Issue"/>
    <n v="4626.3500000000004"/>
    <n v="1.9"/>
    <n v="1.4"/>
    <n v="13.132199999999999"/>
    <x v="0"/>
    <x v="0"/>
    <x v="0"/>
    <m/>
    <m/>
    <m/>
  </r>
  <r>
    <d v="2024-11-29T00:00:00"/>
    <d v="1899-12-30T03:42:54"/>
    <x v="90"/>
    <d v="1899-12-30T01:59:26"/>
    <n v="14"/>
    <n v="3751.2"/>
    <n v="3655.3"/>
    <s v="872ee330-26d5-4d44-9a23-f6989d6c4663"/>
    <x v="1"/>
    <s v="74b534f5-ba66-43a1-83db-1a2b998547a4"/>
    <s v="Electronics"/>
    <x v="0"/>
    <x v="1"/>
    <x v="3"/>
    <x v="2"/>
    <n v="10"/>
    <n v="429.73"/>
    <n v="1553.22"/>
    <n v="7"/>
    <n v="18"/>
    <n v="6"/>
    <x v="696"/>
    <n v="4.4203000000000001"/>
    <x v="9"/>
    <s v="Pune"/>
    <n v="1"/>
    <x v="0"/>
    <n v="1"/>
    <n v="1"/>
    <s v="Other Issue"/>
    <n v="4023.7"/>
    <n v="1.1000000000000001"/>
    <n v="3"/>
    <n v="9.3202999999999996"/>
    <x v="0"/>
    <x v="1"/>
    <x v="0"/>
    <n v="4619.6499999999996"/>
    <n v="2.68"/>
    <n v="8.19"/>
  </r>
  <r>
    <d v="2024-07-01T00:00:00"/>
    <d v="1899-12-30T04:43:38"/>
    <x v="49"/>
    <d v="1899-12-30T03:19:08"/>
    <n v="17"/>
    <n v="4392.7"/>
    <n v="1353.63"/>
    <s v="6a1a631d-5b5a-4756-8451-2fc9e7781901"/>
    <x v="1"/>
    <s v="1763f38c-00ea-4dab-9733-08fc867ffcf0"/>
    <s v="Grocery"/>
    <x v="1"/>
    <x v="1"/>
    <x v="4"/>
    <x v="6"/>
    <n v="10"/>
    <n v="151.53"/>
    <n v="1016.63"/>
    <n v="47"/>
    <n v="71"/>
    <n v="19"/>
    <x v="847"/>
    <n v="8.2324000000000002"/>
    <x v="9"/>
    <s v="Delhi"/>
    <n v="1"/>
    <x v="3"/>
    <n v="0"/>
    <n v="1"/>
    <s v="Customer Demand"/>
    <n v="2055.89"/>
    <n v="1.8"/>
    <n v="1.8"/>
    <n v="13.4724"/>
    <x v="1"/>
    <x v="0"/>
    <x v="3"/>
    <n v="2644.52"/>
    <n v="21.17"/>
    <n v="19.72"/>
  </r>
  <r>
    <d v="2024-09-25T00:00:00"/>
    <d v="1899-12-30T23:20:06"/>
    <x v="161"/>
    <d v="1899-12-30T13:51:45"/>
    <n v="10"/>
    <n v="4688.07"/>
    <n v="2340.8200000000002"/>
    <s v="6f333fe2-40b4-4782-8529-658028ef3759"/>
    <x v="3"/>
    <s v="73f56d24-747d-4974-bc51-b1cff657f438"/>
    <s v="Furniture"/>
    <x v="2"/>
    <x v="0"/>
    <x v="4"/>
    <x v="4"/>
    <n v="10"/>
    <n v="302.12"/>
    <n v="3940.21"/>
    <n v="39"/>
    <n v="89"/>
    <n v="52"/>
    <x v="953"/>
    <n v="0.76370000000000005"/>
    <x v="14"/>
    <s v="Surat"/>
    <n v="1"/>
    <x v="2"/>
    <n v="0"/>
    <n v="1"/>
    <s v="Customer Demand"/>
    <n v="2957.57"/>
    <n v="3.6"/>
    <n v="4.5999999999999996"/>
    <n v="10.8437"/>
    <x v="0"/>
    <x v="0"/>
    <x v="3"/>
    <m/>
    <m/>
    <m/>
  </r>
  <r>
    <d v="2024-07-28T00:00:00"/>
    <d v="1899-12-30T13:27:28"/>
    <x v="25"/>
    <d v="1899-12-30T05:21:24"/>
    <n v="6"/>
    <n v="3131.81"/>
    <n v="2068.14"/>
    <s v="a2fb068f-2ba0-4e4a-b5f3-e2cff2bc0c6b"/>
    <x v="3"/>
    <s v="f3192d46-f7d5-44c0-af56-cd764194a222"/>
    <s v="Restaurant"/>
    <x v="0"/>
    <x v="1"/>
    <x v="5"/>
    <x v="5"/>
    <n v="5"/>
    <n v="231.96"/>
    <n v="3354.66"/>
    <n v="19"/>
    <n v="46"/>
    <n v="42"/>
    <x v="334"/>
    <n v="3.6817000000000002"/>
    <x v="8"/>
    <s v="Vadodara"/>
    <n v="1"/>
    <x v="0"/>
    <n v="1"/>
    <n v="1"/>
    <s v="Vehicle Breakdown"/>
    <n v="4277.6400000000003"/>
    <n v="2.7"/>
    <n v="3.8"/>
    <n v="10.191700000000001"/>
    <x v="1"/>
    <x v="1"/>
    <x v="0"/>
    <m/>
    <m/>
    <m/>
  </r>
  <r>
    <d v="2024-10-13T00:00:00"/>
    <d v="1899-12-30T11:06:40"/>
    <x v="154"/>
    <d v="1899-12-30T21:59:08"/>
    <n v="3"/>
    <n v="3398.78"/>
    <n v="2024.91"/>
    <s v="e2195f20-fb88-4d0c-b6a3-5e4e969dcca4"/>
    <x v="1"/>
    <s v="d4221f9e-65aa-4777-a1df-8cf4d3d59083"/>
    <s v="Furniture"/>
    <x v="1"/>
    <x v="0"/>
    <x v="4"/>
    <x v="0"/>
    <n v="3"/>
    <n v="59.38"/>
    <n v="3708.46"/>
    <n v="30"/>
    <n v="98"/>
    <n v="19"/>
    <x v="331"/>
    <n v="1.4353"/>
    <x v="14"/>
    <s v="Pune"/>
    <n v="0"/>
    <x v="1"/>
    <n v="1"/>
    <n v="0"/>
    <s v="Customer Demand"/>
    <n v="735.44"/>
    <n v="3.2"/>
    <n v="2"/>
    <n v="3.9752999999999998"/>
    <x v="1"/>
    <x v="1"/>
    <x v="3"/>
    <n v="2267.6799999999998"/>
    <n v="16.63"/>
    <n v="44.01"/>
  </r>
  <r>
    <d v="2024-12-25T00:00:00"/>
    <d v="1899-12-30T14:18:44"/>
    <x v="119"/>
    <d v="1899-12-30T02:29:05"/>
    <n v="16"/>
    <n v="1270.74"/>
    <n v="2049.3200000000002"/>
    <s v="17573d9c-1fa7-48bc-9046-495787f492ff"/>
    <x v="1"/>
    <s v="a04342a0-c128-4177-938c-8d4eb81ae83a"/>
    <s v="Grocery"/>
    <x v="0"/>
    <x v="0"/>
    <x v="4"/>
    <x v="9"/>
    <n v="1"/>
    <n v="378.23"/>
    <n v="2836.67"/>
    <n v="27"/>
    <n v="77"/>
    <n v="51"/>
    <x v="609"/>
    <n v="2.7025000000000001"/>
    <x v="8"/>
    <s v="Surat"/>
    <n v="0"/>
    <x v="4"/>
    <n v="1"/>
    <n v="0"/>
    <s v="Customer Demand"/>
    <n v="4286.62"/>
    <n v="2.6"/>
    <n v="4"/>
    <n v="14.082500000000001"/>
    <x v="1"/>
    <x v="1"/>
    <x v="2"/>
    <n v="1168.4000000000001"/>
    <n v="21.44"/>
    <n v="48.34"/>
  </r>
  <r>
    <d v="2024-10-28T00:00:00"/>
    <d v="1899-12-30T05:41:24"/>
    <x v="15"/>
    <d v="1899-12-30T11:42:17"/>
    <n v="20"/>
    <n v="4011.84"/>
    <n v="3945.02"/>
    <s v="e7d57ca2-ee5f-4502-9d9c-03a28ec6b9cc"/>
    <x v="3"/>
    <s v="77ab6924-d576-42ee-90fe-acdc0237e7ab"/>
    <s v="Grocery"/>
    <x v="1"/>
    <x v="1"/>
    <x v="0"/>
    <x v="5"/>
    <n v="9"/>
    <n v="155.82"/>
    <n v="1985.17"/>
    <n v="42"/>
    <n v="32"/>
    <n v="54"/>
    <x v="1059"/>
    <n v="4.9607999999999999"/>
    <x v="9"/>
    <s v="Mumbai"/>
    <n v="1"/>
    <x v="4"/>
    <n v="1"/>
    <n v="0"/>
    <s v="Other Issue"/>
    <n v="1552.56"/>
    <n v="2.4"/>
    <n v="3.1"/>
    <n v="16.220800000000001"/>
    <x v="0"/>
    <x v="0"/>
    <x v="3"/>
    <m/>
    <m/>
    <m/>
  </r>
  <r>
    <d v="2024-09-02T00:00:00"/>
    <d v="1899-12-30T03:23:15"/>
    <x v="29"/>
    <d v="1899-12-30T00:49:10"/>
    <n v="16"/>
    <n v="2260.5300000000002"/>
    <n v="3932.58"/>
    <s v="becdd27d-eace-4023-b440-264e66643bc5"/>
    <x v="1"/>
    <s v="0b965011-fc77-4791-803a-7541889b0370"/>
    <s v="Electronics"/>
    <x v="1"/>
    <x v="1"/>
    <x v="3"/>
    <x v="3"/>
    <n v="7"/>
    <n v="394.16"/>
    <n v="4128.3900000000003"/>
    <n v="7"/>
    <n v="57"/>
    <n v="18"/>
    <x v="312"/>
    <n v="2.6627000000000001"/>
    <x v="9"/>
    <s v="Pune"/>
    <n v="1"/>
    <x v="4"/>
    <n v="1"/>
    <n v="1"/>
    <s v="Customer Demand"/>
    <n v="2697.18"/>
    <n v="1.7"/>
    <n v="4.4000000000000004"/>
    <n v="12.962700000000002"/>
    <x v="1"/>
    <x v="0"/>
    <x v="1"/>
    <n v="897.14"/>
    <n v="1.94"/>
    <n v="38.119999999999997"/>
  </r>
  <r>
    <d v="2024-10-10T00:00:00"/>
    <d v="1899-12-30T17:02:55"/>
    <x v="62"/>
    <d v="1899-12-30T11:11:26"/>
    <n v="7"/>
    <n v="2206.09"/>
    <n v="846.17"/>
    <s v="70502a7e-a10d-4be7-bd30-1a3a8b218fb0"/>
    <x v="1"/>
    <s v="3fbd7438-ccfe-4654-b5de-a84384902726"/>
    <s v="Restaurant"/>
    <x v="3"/>
    <x v="2"/>
    <x v="4"/>
    <x v="8"/>
    <n v="6"/>
    <n v="112.16"/>
    <n v="4145.78"/>
    <n v="4"/>
    <n v="76"/>
    <n v="45"/>
    <x v="755"/>
    <n v="7.4055999999999997"/>
    <x v="8"/>
    <s v="Pune"/>
    <n v="0"/>
    <x v="0"/>
    <n v="0"/>
    <n v="1"/>
    <s v="Vehicle Breakdown"/>
    <n v="3442.86"/>
    <n v="4.2"/>
    <n v="2.2000000000000002"/>
    <n v="14.285599999999999"/>
    <x v="0"/>
    <x v="1"/>
    <x v="3"/>
    <n v="2941.94"/>
    <n v="4.33"/>
    <n v="44.68"/>
  </r>
  <r>
    <d v="2024-09-02T00:00:00"/>
    <d v="1899-12-30T16:19:43"/>
    <x v="146"/>
    <d v="1899-12-30T08:13:35"/>
    <n v="7"/>
    <n v="545.75"/>
    <n v="3141.68"/>
    <s v="fc42fbb5-ac71-4e85-850b-c27298c391ba"/>
    <x v="1"/>
    <s v="af8ced94-c007-461f-8654-840bb54c7d8e"/>
    <s v="Restaurant"/>
    <x v="2"/>
    <x v="2"/>
    <x v="5"/>
    <x v="6"/>
    <n v="6"/>
    <n v="451.03"/>
    <n v="4906.97"/>
    <n v="18"/>
    <n v="74"/>
    <n v="28"/>
    <x v="943"/>
    <n v="3.1600999999999999"/>
    <x v="4"/>
    <s v="Delhi"/>
    <n v="0"/>
    <x v="0"/>
    <n v="1"/>
    <n v="1"/>
    <s v="Other Issue"/>
    <n v="2892.76"/>
    <n v="2.2999999999999998"/>
    <n v="2.9"/>
    <n v="7.2000999999999999"/>
    <x v="0"/>
    <x v="1"/>
    <x v="3"/>
    <n v="1269.0899999999999"/>
    <n v="4.55"/>
    <n v="27.03"/>
  </r>
  <r>
    <d v="2024-10-11T00:00:00"/>
    <d v="1899-12-30T01:08:51"/>
    <x v="121"/>
    <d v="1899-12-30T23:32:36"/>
    <n v="6"/>
    <n v="3157.41"/>
    <n v="1972.65"/>
    <s v="786ff4dc-447c-424b-b08e-92c5331e321e"/>
    <x v="2"/>
    <s v="d24bee6d-a788-4706-8381-69488bb610ba"/>
    <s v="Restaurant"/>
    <x v="0"/>
    <x v="1"/>
    <x v="1"/>
    <x v="6"/>
    <n v="1"/>
    <n v="282.19"/>
    <n v="3759.42"/>
    <n v="9"/>
    <n v="91"/>
    <n v="6"/>
    <x v="879"/>
    <n v="6.6257999999999999"/>
    <x v="6"/>
    <s v="Surat"/>
    <n v="1"/>
    <x v="4"/>
    <n v="1"/>
    <n v="1"/>
    <s v="Vehicle Breakdown"/>
    <n v="3906.92"/>
    <n v="2.7"/>
    <n v="4.0999999999999996"/>
    <n v="12.9458"/>
    <x v="1"/>
    <x v="1"/>
    <x v="3"/>
    <m/>
    <m/>
    <m/>
  </r>
  <r>
    <d v="2024-11-28T00:00:00"/>
    <d v="1899-12-30T13:36:00"/>
    <x v="81"/>
    <d v="1899-12-30T08:42:34"/>
    <n v="11"/>
    <n v="481.35"/>
    <n v="4087.31"/>
    <s v="cc4e521c-f244-41d0-a7cf-dfd72b4fc2a7"/>
    <x v="1"/>
    <s v="e6bd6987-88b5-434b-a6bb-8aa88fb5e28b"/>
    <s v="Restaurant"/>
    <x v="0"/>
    <x v="2"/>
    <x v="2"/>
    <x v="6"/>
    <n v="4"/>
    <n v="476.24"/>
    <n v="2855.47"/>
    <n v="16"/>
    <n v="99"/>
    <n v="50"/>
    <x v="637"/>
    <n v="11.626200000000001"/>
    <x v="2"/>
    <s v="Nagpur"/>
    <n v="0"/>
    <x v="2"/>
    <n v="0"/>
    <n v="0"/>
    <s v="Vehicle Breakdown"/>
    <n v="232.84"/>
    <n v="4.3"/>
    <n v="4.5"/>
    <n v="16.746200000000002"/>
    <x v="1"/>
    <x v="0"/>
    <x v="0"/>
    <n v="212.98"/>
    <n v="27.55"/>
    <n v="44.53"/>
  </r>
  <r>
    <d v="2024-07-15T00:00:00"/>
    <d v="1899-12-30T02:20:37"/>
    <x v="48"/>
    <d v="1899-12-30T04:03:35"/>
    <n v="4"/>
    <n v="2038.4"/>
    <n v="2230.38"/>
    <s v="fec19e15-44f1-4604-b86c-ee2b0789e66b"/>
    <x v="4"/>
    <s v="5cbaae14-54c0-4a12-88bc-944c3b0ab487"/>
    <s v="Restaurant"/>
    <x v="1"/>
    <x v="0"/>
    <x v="4"/>
    <x v="6"/>
    <n v="9"/>
    <n v="302.35000000000002"/>
    <n v="628.27"/>
    <n v="42"/>
    <n v="89"/>
    <n v="39"/>
    <x v="617"/>
    <n v="11.1191"/>
    <x v="14"/>
    <s v="Bangalore"/>
    <n v="0"/>
    <x v="3"/>
    <n v="0"/>
    <n v="1"/>
    <s v="Vehicle Breakdown"/>
    <n v="3615.51"/>
    <n v="4.9000000000000004"/>
    <n v="4.5"/>
    <n v="19.719099999999997"/>
    <x v="0"/>
    <x v="1"/>
    <x v="3"/>
    <m/>
    <m/>
    <m/>
  </r>
  <r>
    <d v="2024-12-21T00:00:00"/>
    <d v="1899-12-30T01:53:38"/>
    <x v="25"/>
    <d v="1899-12-30T02:32:27"/>
    <n v="9"/>
    <n v="1868.09"/>
    <n v="2077.7199999999998"/>
    <s v="5a822e62-4afd-4509-b27e-80fba3d5f592"/>
    <x v="0"/>
    <s v="904858e6-f1d2-4bb4-be4a-9ad1e6dce91a"/>
    <s v="Electronics"/>
    <x v="1"/>
    <x v="0"/>
    <x v="1"/>
    <x v="7"/>
    <n v="5"/>
    <n v="214.88"/>
    <n v="3218.34"/>
    <n v="19"/>
    <n v="91"/>
    <n v="55"/>
    <x v="625"/>
    <n v="12.5947"/>
    <x v="4"/>
    <s v="Delhi"/>
    <n v="1"/>
    <x v="4"/>
    <n v="1"/>
    <n v="1"/>
    <s v="Other Issue"/>
    <n v="1793.79"/>
    <n v="4.3"/>
    <n v="4.7"/>
    <n v="15.534699999999999"/>
    <x v="0"/>
    <x v="1"/>
    <x v="0"/>
    <m/>
    <m/>
    <m/>
  </r>
  <r>
    <d v="2024-07-17T00:00:00"/>
    <d v="1899-12-30T00:25:47"/>
    <x v="97"/>
    <d v="1899-12-30T20:30:51"/>
    <n v="1"/>
    <n v="4923.05"/>
    <n v="3260.68"/>
    <s v="0ecf287c-b19e-4357-830f-00ac0b866275"/>
    <x v="0"/>
    <s v="9d2fa614-f803-4012-82ab-bf6d0f7a7d71"/>
    <s v="Furniture"/>
    <x v="2"/>
    <x v="0"/>
    <x v="5"/>
    <x v="4"/>
    <n v="7"/>
    <n v="410.19"/>
    <n v="3253.04"/>
    <n v="41"/>
    <n v="16"/>
    <n v="58"/>
    <x v="294"/>
    <n v="1.6524000000000001"/>
    <x v="4"/>
    <s v="Bangalore"/>
    <n v="0"/>
    <x v="0"/>
    <n v="0"/>
    <n v="1"/>
    <s v="Vehicle Breakdown"/>
    <n v="4211.29"/>
    <n v="3.7"/>
    <n v="4"/>
    <n v="12.442399999999999"/>
    <x v="1"/>
    <x v="1"/>
    <x v="0"/>
    <m/>
    <m/>
    <m/>
  </r>
  <r>
    <d v="2024-09-30T00:00:00"/>
    <d v="1899-12-30T09:02:47"/>
    <x v="90"/>
    <d v="1899-12-30T13:55:24"/>
    <n v="2"/>
    <n v="1759.87"/>
    <n v="1590.06"/>
    <s v="20bacb70-7b44-46ce-b176-c07497cff11e"/>
    <x v="1"/>
    <s v="2045c880-08b9-4dea-92c3-4fb3e8e71738"/>
    <s v="Electronics"/>
    <x v="1"/>
    <x v="2"/>
    <x v="4"/>
    <x v="6"/>
    <n v="5"/>
    <n v="94.73"/>
    <n v="1723.66"/>
    <n v="38"/>
    <n v="85"/>
    <n v="38"/>
    <x v="1089"/>
    <n v="13.2013"/>
    <x v="9"/>
    <s v="Chennai"/>
    <n v="1"/>
    <x v="1"/>
    <n v="0"/>
    <n v="0"/>
    <s v="Other Issue"/>
    <n v="2233.79"/>
    <n v="4.5"/>
    <n v="4.5"/>
    <n v="14.141299999999999"/>
    <x v="1"/>
    <x v="0"/>
    <x v="1"/>
    <n v="1700.31"/>
    <n v="24.53"/>
    <n v="20.55"/>
  </r>
  <r>
    <d v="2024-07-20T00:00:00"/>
    <d v="1899-12-30T01:00:10"/>
    <x v="181"/>
    <d v="1899-12-30T14:40:37"/>
    <n v="8"/>
    <n v="301.62"/>
    <n v="1535.81"/>
    <s v="83e140f9-c52d-46ee-8439-4485221357c2"/>
    <x v="1"/>
    <s v="2a889495-ec23-4edd-8730-1109cdbfac5c"/>
    <s v="Restaurant"/>
    <x v="2"/>
    <x v="2"/>
    <x v="5"/>
    <x v="8"/>
    <n v="10"/>
    <n v="149.71"/>
    <n v="4414.84"/>
    <n v="40"/>
    <n v="81"/>
    <n v="42"/>
    <x v="875"/>
    <n v="5.7377000000000002"/>
    <x v="2"/>
    <s v="Lucknow"/>
    <n v="1"/>
    <x v="2"/>
    <n v="0"/>
    <n v="0"/>
    <s v="Customer Demand"/>
    <n v="4878.34"/>
    <n v="1.5"/>
    <n v="2.4"/>
    <n v="14.627700000000001"/>
    <x v="1"/>
    <x v="0"/>
    <x v="3"/>
    <n v="4467.54"/>
    <n v="9.3000000000000007"/>
    <n v="25.54"/>
  </r>
  <r>
    <d v="2024-10-12T00:00:00"/>
    <d v="1899-12-30T10:20:35"/>
    <x v="26"/>
    <d v="1899-12-30T00:35:45"/>
    <n v="15"/>
    <n v="4963.53"/>
    <n v="2436.9"/>
    <s v="053d5cc0-2274-45b9-aa0c-1301e76c0210"/>
    <x v="4"/>
    <s v="12cd5462-0e75-48b3-b65e-daf83930f451"/>
    <s v="Electronics"/>
    <x v="3"/>
    <x v="0"/>
    <x v="2"/>
    <x v="2"/>
    <n v="3"/>
    <n v="32.06"/>
    <n v="4917.07"/>
    <n v="41"/>
    <n v="13"/>
    <n v="40"/>
    <x v="1052"/>
    <n v="0.50029999999999997"/>
    <x v="12"/>
    <s v="Ahmedabad"/>
    <n v="0"/>
    <x v="4"/>
    <n v="0"/>
    <n v="1"/>
    <s v="Customer Demand"/>
    <n v="1548.17"/>
    <n v="1.1000000000000001"/>
    <n v="3.2"/>
    <n v="6.9803000000000006"/>
    <x v="1"/>
    <x v="0"/>
    <x v="3"/>
    <m/>
    <m/>
    <m/>
  </r>
  <r>
    <d v="2024-12-22T00:00:00"/>
    <d v="1899-12-30T15:02:41"/>
    <x v="174"/>
    <d v="1899-12-30T04:39:07"/>
    <n v="11"/>
    <n v="2103.25"/>
    <n v="3668.16"/>
    <s v="21362f4c-fb75-48ce-8819-f544c894b0e0"/>
    <x v="4"/>
    <s v="9828775d-10e2-4e3c-a9ea-7e4fc9334cdb"/>
    <s v="Restaurant"/>
    <x v="3"/>
    <x v="2"/>
    <x v="2"/>
    <x v="5"/>
    <n v="5"/>
    <n v="477.51"/>
    <n v="596.83000000000004"/>
    <n v="50"/>
    <n v="5"/>
    <n v="35"/>
    <x v="233"/>
    <n v="4.5456000000000003"/>
    <x v="10"/>
    <s v="Delhi"/>
    <n v="0"/>
    <x v="3"/>
    <n v="1"/>
    <n v="1"/>
    <s v="Customer Demand"/>
    <n v="1031.1300000000001"/>
    <n v="1.5"/>
    <n v="2.2999999999999998"/>
    <n v="5.8155999999999999"/>
    <x v="0"/>
    <x v="0"/>
    <x v="3"/>
    <m/>
    <m/>
    <m/>
  </r>
  <r>
    <d v="2024-11-13T00:00:00"/>
    <d v="1899-12-30T20:10:40"/>
    <x v="59"/>
    <d v="1899-12-30T02:51:04"/>
    <n v="7"/>
    <n v="3917.36"/>
    <n v="1943.91"/>
    <s v="1c25b9fa-fc30-4c1f-b6fd-14cb20aef414"/>
    <x v="2"/>
    <s v="66436ff9-14c3-4910-8687-7598e76369b6"/>
    <s v="Furniture"/>
    <x v="1"/>
    <x v="2"/>
    <x v="0"/>
    <x v="9"/>
    <n v="2"/>
    <n v="27.91"/>
    <n v="3163.73"/>
    <n v="4"/>
    <n v="50"/>
    <n v="26"/>
    <x v="548"/>
    <n v="1.8385"/>
    <x v="11"/>
    <s v="Lucknow"/>
    <n v="1"/>
    <x v="3"/>
    <n v="0"/>
    <n v="0"/>
    <s v="Vehicle Breakdown"/>
    <n v="2569.98"/>
    <n v="2.2000000000000002"/>
    <n v="3.3"/>
    <n v="5.6185"/>
    <x v="1"/>
    <x v="1"/>
    <x v="1"/>
    <m/>
    <m/>
    <m/>
  </r>
  <r>
    <d v="2024-08-14T00:00:00"/>
    <d v="1899-12-30T04:47:00"/>
    <x v="41"/>
    <d v="1899-12-30T21:50:21"/>
    <n v="8"/>
    <n v="4931.9799999999996"/>
    <n v="2835.24"/>
    <s v="e535d703-fd08-420f-bde6-c9bf4dba36d3"/>
    <x v="4"/>
    <s v="6d6163f2-84d1-40a1-878e-183360e8dd5e"/>
    <s v="Grocery"/>
    <x v="1"/>
    <x v="2"/>
    <x v="2"/>
    <x v="1"/>
    <n v="1"/>
    <n v="467.03"/>
    <n v="4325.6000000000004"/>
    <n v="18"/>
    <n v="53"/>
    <n v="9"/>
    <x v="593"/>
    <n v="5.1921999999999997"/>
    <x v="7"/>
    <s v="Ludhiana"/>
    <n v="1"/>
    <x v="2"/>
    <n v="0"/>
    <n v="1"/>
    <s v="Other Issue"/>
    <n v="2070.2800000000002"/>
    <n v="4.3"/>
    <n v="2.5"/>
    <n v="6.9121999999999995"/>
    <x v="0"/>
    <x v="0"/>
    <x v="3"/>
    <m/>
    <m/>
    <m/>
  </r>
  <r>
    <d v="2024-12-10T00:00:00"/>
    <d v="1899-12-30T02:38:34"/>
    <x v="35"/>
    <d v="1899-12-30T14:55:26"/>
    <n v="8"/>
    <n v="3245.18"/>
    <n v="4558.93"/>
    <s v="6c3279a1-de40-44d3-895b-aa5c587db108"/>
    <x v="2"/>
    <s v="0179ee32-9eba-4c70-a7e6-a297752d1247"/>
    <s v="Restaurant"/>
    <x v="3"/>
    <x v="1"/>
    <x v="5"/>
    <x v="4"/>
    <n v="10"/>
    <n v="23.46"/>
    <n v="1494.56"/>
    <n v="22"/>
    <n v="78"/>
    <n v="9"/>
    <x v="325"/>
    <n v="10.7628"/>
    <x v="4"/>
    <s v="Lucknow"/>
    <n v="0"/>
    <x v="2"/>
    <n v="0"/>
    <n v="1"/>
    <s v="Other Issue"/>
    <n v="3100.23"/>
    <n v="3.9"/>
    <n v="1.4"/>
    <n v="15.752800000000001"/>
    <x v="1"/>
    <x v="1"/>
    <x v="0"/>
    <m/>
    <m/>
    <m/>
  </r>
  <r>
    <d v="2024-08-06T00:00:00"/>
    <d v="1899-12-30T15:55:53"/>
    <x v="3"/>
    <d v="1899-12-30T06:56:53"/>
    <n v="17"/>
    <n v="2896.13"/>
    <n v="2394.4"/>
    <s v="b32709f4-1fe3-4066-90bc-5e45c20e6cef"/>
    <x v="1"/>
    <s v="eaddb6b6-6f4a-48a9-832f-42cf1a327871"/>
    <s v="Restaurant"/>
    <x v="3"/>
    <x v="1"/>
    <x v="0"/>
    <x v="8"/>
    <n v="6"/>
    <n v="288.27"/>
    <n v="4886.1899999999996"/>
    <n v="49"/>
    <n v="76"/>
    <n v="11"/>
    <x v="211"/>
    <n v="3.3456999999999999"/>
    <x v="11"/>
    <s v="Jaipur"/>
    <n v="1"/>
    <x v="3"/>
    <n v="0"/>
    <n v="0"/>
    <s v="Vehicle Breakdown"/>
    <n v="4420.16"/>
    <n v="4.2"/>
    <n v="1.8"/>
    <n v="13.445699999999999"/>
    <x v="0"/>
    <x v="0"/>
    <x v="0"/>
    <n v="3772.91"/>
    <n v="2.4700000000000002"/>
    <n v="8.86"/>
  </r>
  <r>
    <d v="2024-08-16T00:00:00"/>
    <d v="1899-12-30T10:45:34"/>
    <x v="58"/>
    <d v="1899-12-30T20:57:26"/>
    <n v="18"/>
    <n v="1882.15"/>
    <n v="4140.25"/>
    <s v="1a893e69-435a-4286-88a7-872a8ca31ce4"/>
    <x v="2"/>
    <s v="8984c626-f661-4f50-b424-246d68f18687"/>
    <s v="Furniture"/>
    <x v="1"/>
    <x v="2"/>
    <x v="3"/>
    <x v="6"/>
    <n v="1"/>
    <n v="118.75"/>
    <n v="3158.84"/>
    <n v="29"/>
    <n v="60"/>
    <n v="17"/>
    <x v="723"/>
    <n v="10.5555"/>
    <x v="13"/>
    <s v="Ludhiana"/>
    <n v="1"/>
    <x v="1"/>
    <n v="1"/>
    <n v="0"/>
    <s v="Customer Demand"/>
    <n v="3032.46"/>
    <n v="1.6"/>
    <n v="4.7"/>
    <n v="11.2155"/>
    <x v="1"/>
    <x v="1"/>
    <x v="3"/>
    <m/>
    <m/>
    <m/>
  </r>
  <r>
    <d v="2024-08-11T00:00:00"/>
    <d v="1899-12-30T17:07:54"/>
    <x v="114"/>
    <d v="1899-12-30T03:34:12"/>
    <n v="13"/>
    <n v="1969.78"/>
    <n v="3042.76"/>
    <s v="50c6bc44-727e-42a6-a2b4-bb0d982ba4de"/>
    <x v="1"/>
    <s v="86e3c83e-1c78-445e-b6d7-23a912651a14"/>
    <s v="Restaurant"/>
    <x v="0"/>
    <x v="2"/>
    <x v="1"/>
    <x v="7"/>
    <n v="1"/>
    <n v="323.52"/>
    <n v="564.25"/>
    <n v="9"/>
    <n v="4"/>
    <n v="37"/>
    <x v="603"/>
    <n v="8.9471000000000007"/>
    <x v="13"/>
    <s v="Ludhiana"/>
    <n v="1"/>
    <x v="1"/>
    <n v="1"/>
    <n v="0"/>
    <s v="Vehicle Breakdown"/>
    <n v="2176.48"/>
    <n v="2.6"/>
    <n v="4"/>
    <n v="17.537100000000002"/>
    <x v="1"/>
    <x v="1"/>
    <x v="3"/>
    <n v="1727.93"/>
    <n v="4.79"/>
    <n v="50.74"/>
  </r>
  <r>
    <d v="2024-10-20T00:00:00"/>
    <d v="1899-12-30T23:46:50"/>
    <x v="95"/>
    <d v="1899-12-30T18:26:07"/>
    <n v="5"/>
    <n v="2660.6"/>
    <n v="4162.5200000000004"/>
    <s v="3038302f-dfa3-4f75-9c1d-c4852545e012"/>
    <x v="0"/>
    <s v="1148acd5-1d54-4b1d-9eca-1afd7eb8a97b"/>
    <s v="Grocery"/>
    <x v="3"/>
    <x v="0"/>
    <x v="0"/>
    <x v="0"/>
    <n v="1"/>
    <n v="223.87"/>
    <n v="2115.0500000000002"/>
    <n v="24"/>
    <n v="77"/>
    <n v="23"/>
    <x v="842"/>
    <n v="12.228300000000001"/>
    <x v="6"/>
    <s v="Lucknow"/>
    <n v="1"/>
    <x v="2"/>
    <n v="1"/>
    <n v="1"/>
    <s v="Other Issue"/>
    <n v="510.38"/>
    <n v="2.5"/>
    <n v="2.6"/>
    <n v="18.6083"/>
    <x v="0"/>
    <x v="1"/>
    <x v="3"/>
    <m/>
    <m/>
    <m/>
  </r>
  <r>
    <d v="2024-08-17T00:00:00"/>
    <d v="1899-12-30T12:55:22"/>
    <x v="122"/>
    <d v="1899-12-30T00:59:06"/>
    <n v="20"/>
    <n v="2472.9299999999998"/>
    <n v="2128"/>
    <s v="68ce6db1-68c3-408f-ba1d-17e239f8512f"/>
    <x v="0"/>
    <s v="3c7fb0d6-76e7-4492-ae5c-2ee0dac6de37"/>
    <s v="Grocery"/>
    <x v="0"/>
    <x v="1"/>
    <x v="1"/>
    <x v="1"/>
    <n v="6"/>
    <n v="207.91"/>
    <n v="2201.79"/>
    <n v="45"/>
    <n v="85"/>
    <n v="55"/>
    <x v="263"/>
    <n v="3.5085999999999999"/>
    <x v="11"/>
    <s v="Nagpur"/>
    <n v="1"/>
    <x v="2"/>
    <n v="1"/>
    <n v="1"/>
    <s v="Vehicle Breakdown"/>
    <n v="505.49"/>
    <n v="2.9"/>
    <n v="4.5"/>
    <n v="13.548599999999999"/>
    <x v="0"/>
    <x v="0"/>
    <x v="3"/>
    <m/>
    <m/>
    <m/>
  </r>
  <r>
    <d v="2024-10-21T00:00:00"/>
    <d v="1899-12-30T20:51:24"/>
    <x v="159"/>
    <d v="1899-12-30T21:02:05"/>
    <n v="4"/>
    <n v="1716.19"/>
    <n v="3400.07"/>
    <s v="09512635-ec23-4cfb-b4a9-4345200641f2"/>
    <x v="1"/>
    <s v="0f04c7ac-d3b2-4123-bbe0-2d3789ff80b8"/>
    <s v="Electronics"/>
    <x v="0"/>
    <x v="0"/>
    <x v="0"/>
    <x v="6"/>
    <n v="4"/>
    <n v="369.6"/>
    <n v="660.11"/>
    <n v="40"/>
    <n v="34"/>
    <n v="28"/>
    <x v="659"/>
    <n v="14.4861"/>
    <x v="8"/>
    <s v="Lucknow"/>
    <n v="1"/>
    <x v="4"/>
    <n v="1"/>
    <n v="1"/>
    <s v="Other Issue"/>
    <n v="828.83"/>
    <n v="1.4"/>
    <n v="4.4000000000000004"/>
    <n v="25.496099999999998"/>
    <x v="0"/>
    <x v="0"/>
    <x v="2"/>
    <n v="2890.89"/>
    <n v="16.010000000000002"/>
    <n v="41.19"/>
  </r>
  <r>
    <d v="2024-08-26T00:00:00"/>
    <d v="1899-12-30T08:47:36"/>
    <x v="105"/>
    <d v="1899-12-30T17:11:12"/>
    <n v="18"/>
    <n v="2590.84"/>
    <n v="2105.8000000000002"/>
    <s v="54bd5ca6-0250-44cc-a8a0-2d26df6e9b50"/>
    <x v="0"/>
    <s v="de9bc620-e8ad-4a54-8a29-49f2aeb8edb2"/>
    <s v="Grocery"/>
    <x v="2"/>
    <x v="2"/>
    <x v="0"/>
    <x v="6"/>
    <n v="6"/>
    <n v="487.97"/>
    <n v="4048.24"/>
    <n v="45"/>
    <n v="64"/>
    <n v="34"/>
    <x v="747"/>
    <n v="6.8274999999999997"/>
    <x v="13"/>
    <s v="Ludhiana"/>
    <n v="1"/>
    <x v="2"/>
    <n v="0"/>
    <n v="1"/>
    <s v="Vehicle Breakdown"/>
    <n v="3581.81"/>
    <n v="1.8"/>
    <n v="3.5"/>
    <n v="13.1975"/>
    <x v="0"/>
    <x v="1"/>
    <x v="1"/>
    <m/>
    <m/>
    <m/>
  </r>
  <r>
    <d v="2024-10-02T00:00:00"/>
    <d v="1899-12-30T08:10:35"/>
    <x v="35"/>
    <d v="1899-12-30T09:21:37"/>
    <n v="13"/>
    <n v="3804.13"/>
    <n v="3020.45"/>
    <s v="a01b58e4-ceb5-429a-98cd-b292377eea06"/>
    <x v="1"/>
    <s v="c5c286ce-f6ee-49b2-ae24-caba70c8ad45"/>
    <s v="Furniture"/>
    <x v="0"/>
    <x v="0"/>
    <x v="0"/>
    <x v="6"/>
    <n v="6"/>
    <n v="228.91"/>
    <n v="3436.42"/>
    <n v="11"/>
    <n v="62"/>
    <n v="32"/>
    <x v="233"/>
    <n v="1.9571000000000001"/>
    <x v="9"/>
    <s v="Mumbai"/>
    <n v="1"/>
    <x v="0"/>
    <n v="1"/>
    <n v="1"/>
    <s v="Vehicle Breakdown"/>
    <n v="1994.73"/>
    <n v="3.4"/>
    <n v="3.1"/>
    <n v="3.2271000000000001"/>
    <x v="1"/>
    <x v="0"/>
    <x v="3"/>
    <n v="3397.93"/>
    <n v="24.6"/>
    <n v="3.81"/>
  </r>
  <r>
    <d v="2024-09-10T00:00:00"/>
    <d v="1899-12-30T02:22:52"/>
    <x v="65"/>
    <d v="1899-12-30T15:32:46"/>
    <n v="4"/>
    <n v="4535.83"/>
    <n v="1442.1"/>
    <s v="68b1e628-a5c6-4e14-b15a-90dc1d3226f7"/>
    <x v="1"/>
    <s v="a808e16e-c777-468f-9417-e4d008c155a8"/>
    <s v="Grocery"/>
    <x v="1"/>
    <x v="1"/>
    <x v="0"/>
    <x v="7"/>
    <n v="2"/>
    <n v="352.23"/>
    <n v="3978.43"/>
    <n v="21"/>
    <n v="59"/>
    <n v="28"/>
    <x v="262"/>
    <n v="5.3201000000000001"/>
    <x v="11"/>
    <s v="Nagpur"/>
    <n v="0"/>
    <x v="3"/>
    <n v="1"/>
    <n v="1"/>
    <s v="Customer Demand"/>
    <n v="3887.25"/>
    <n v="2"/>
    <n v="4.2"/>
    <n v="11.0601"/>
    <x v="1"/>
    <x v="1"/>
    <x v="3"/>
    <n v="2289.77"/>
    <n v="12.08"/>
    <n v="29.83"/>
  </r>
  <r>
    <d v="2024-11-01T00:00:00"/>
    <d v="1899-12-30T13:07:16"/>
    <x v="88"/>
    <d v="1899-12-30T18:57:47"/>
    <n v="14"/>
    <n v="2909.76"/>
    <n v="3412.26"/>
    <s v="e47402c7-2d6d-491d-8edb-09e6e0cc32e9"/>
    <x v="1"/>
    <s v="11d9c80d-3edf-4c9d-8330-93ae85024e84"/>
    <s v="Grocery"/>
    <x v="0"/>
    <x v="1"/>
    <x v="3"/>
    <x v="8"/>
    <n v="8"/>
    <n v="471.91"/>
    <n v="3807.17"/>
    <n v="4"/>
    <n v="19"/>
    <n v="27"/>
    <x v="830"/>
    <n v="3.6280000000000001"/>
    <x v="3"/>
    <s v="Jaipur"/>
    <n v="0"/>
    <x v="4"/>
    <n v="0"/>
    <n v="1"/>
    <s v="Vehicle Breakdown"/>
    <n v="3548.05"/>
    <n v="2.2999999999999998"/>
    <n v="3.7"/>
    <n v="8.1879999999999988"/>
    <x v="1"/>
    <x v="0"/>
    <x v="3"/>
    <n v="1872"/>
    <n v="8.61"/>
    <n v="48.63"/>
  </r>
  <r>
    <d v="2024-11-25T00:00:00"/>
    <d v="1899-12-30T16:44:33"/>
    <x v="164"/>
    <d v="1899-12-30T16:06:26"/>
    <n v="17"/>
    <n v="4089.84"/>
    <n v="4199.07"/>
    <s v="f6e0d1d3-ceb3-46ab-9fb5-2cd916845eb3"/>
    <x v="1"/>
    <s v="5e491abe-0983-47d8-abfd-210a57315ad1"/>
    <s v="Electronics"/>
    <x v="0"/>
    <x v="2"/>
    <x v="3"/>
    <x v="6"/>
    <n v="10"/>
    <n v="334.9"/>
    <n v="3524.01"/>
    <n v="26"/>
    <n v="59"/>
    <n v="59"/>
    <x v="965"/>
    <n v="13.635400000000001"/>
    <x v="11"/>
    <s v="Hyderabad"/>
    <n v="1"/>
    <x v="4"/>
    <n v="0"/>
    <n v="0"/>
    <s v="Vehicle Breakdown"/>
    <n v="2870.14"/>
    <n v="1.4"/>
    <n v="2.8"/>
    <n v="17.915400000000002"/>
    <x v="1"/>
    <x v="0"/>
    <x v="2"/>
    <n v="2749.48"/>
    <n v="10.57"/>
    <n v="4.9800000000000004"/>
  </r>
  <r>
    <d v="2024-10-19T00:00:00"/>
    <d v="1899-12-30T17:16:52"/>
    <x v="54"/>
    <d v="1899-12-30T10:53:16"/>
    <n v="11"/>
    <n v="2183.04"/>
    <n v="2608.14"/>
    <s v="e3d1dd30-1098-4e21-b370-f28c3ae9d832"/>
    <x v="1"/>
    <s v="fe667bd6-f844-4f88-8398-74d4a0d4cd38"/>
    <s v="Restaurant"/>
    <x v="3"/>
    <x v="2"/>
    <x v="3"/>
    <x v="7"/>
    <n v="10"/>
    <n v="65.040000000000006"/>
    <n v="3574.36"/>
    <n v="45"/>
    <n v="31"/>
    <n v="53"/>
    <x v="1084"/>
    <n v="8.7518999999999991"/>
    <x v="3"/>
    <s v="Hyderabad"/>
    <n v="1"/>
    <x v="4"/>
    <n v="0"/>
    <n v="0"/>
    <s v="Vehicle Breakdown"/>
    <n v="1202.77"/>
    <n v="3.1"/>
    <n v="3.7"/>
    <n v="10.631899999999998"/>
    <x v="1"/>
    <x v="1"/>
    <x v="3"/>
    <n v="3366.3"/>
    <n v="23.47"/>
    <n v="40.770000000000003"/>
  </r>
  <r>
    <d v="2024-06-30T00:00:00"/>
    <d v="1899-12-30T03:32:07"/>
    <x v="102"/>
    <d v="1899-12-30T19:11:04"/>
    <n v="14"/>
    <n v="4810.07"/>
    <n v="1502.52"/>
    <s v="740c5e56-70fb-4637-9573-374a1400ee3e"/>
    <x v="1"/>
    <s v="f537d592-ebb2-4fdb-a1fc-df07bbf128cf"/>
    <s v="Grocery"/>
    <x v="3"/>
    <x v="1"/>
    <x v="3"/>
    <x v="9"/>
    <n v="5"/>
    <n v="476.23"/>
    <n v="3130.23"/>
    <n v="44"/>
    <n v="42"/>
    <n v="50"/>
    <x v="733"/>
    <n v="12.8172"/>
    <x v="2"/>
    <s v="Nashik"/>
    <n v="0"/>
    <x v="2"/>
    <n v="1"/>
    <n v="0"/>
    <s v="Vehicle Breakdown"/>
    <n v="4261.26"/>
    <n v="3.8"/>
    <n v="4"/>
    <n v="18.007200000000001"/>
    <x v="1"/>
    <x v="1"/>
    <x v="2"/>
    <n v="2837.66"/>
    <n v="25.83"/>
    <n v="15.02"/>
  </r>
  <r>
    <d v="2024-11-19T00:00:00"/>
    <d v="1899-12-30T14:40:49"/>
    <x v="43"/>
    <d v="1899-12-30T03:23:06"/>
    <n v="10"/>
    <n v="2869.77"/>
    <n v="980.44"/>
    <s v="2d63ba85-e7ed-4e4e-aa2f-965e98341d64"/>
    <x v="1"/>
    <s v="89ba38c6-1383-474e-99b4-9b9f3775e1be"/>
    <s v="Restaurant"/>
    <x v="2"/>
    <x v="2"/>
    <x v="0"/>
    <x v="6"/>
    <n v="5"/>
    <n v="423.42"/>
    <n v="664.14"/>
    <n v="49"/>
    <n v="99"/>
    <n v="45"/>
    <x v="390"/>
    <n v="0.60450000000000004"/>
    <x v="7"/>
    <s v="Chennai"/>
    <n v="0"/>
    <x v="2"/>
    <n v="0"/>
    <n v="1"/>
    <s v="Customer Demand"/>
    <n v="1214.07"/>
    <n v="4.7"/>
    <n v="1.9"/>
    <n v="4.9044999999999996"/>
    <x v="1"/>
    <x v="0"/>
    <x v="0"/>
    <n v="616.34"/>
    <n v="23.42"/>
    <n v="34.619999999999997"/>
  </r>
  <r>
    <d v="2024-08-18T00:00:00"/>
    <d v="1899-12-30T09:08:42"/>
    <x v="81"/>
    <d v="1899-12-30T17:52:52"/>
    <n v="16"/>
    <n v="618.42999999999995"/>
    <n v="1022.99"/>
    <s v="79a39a56-c599-4807-9e42-b7d84ea895bb"/>
    <x v="3"/>
    <s v="5ea1af59-d52a-40c1-975e-8438265c0828"/>
    <s v="Furniture"/>
    <x v="0"/>
    <x v="0"/>
    <x v="2"/>
    <x v="9"/>
    <n v="9"/>
    <n v="118.62"/>
    <n v="1833.38"/>
    <n v="4"/>
    <n v="82"/>
    <n v="60"/>
    <x v="489"/>
    <n v="4.7449000000000003"/>
    <x v="7"/>
    <s v="Hyderabad"/>
    <n v="1"/>
    <x v="0"/>
    <n v="0"/>
    <n v="0"/>
    <s v="Vehicle Breakdown"/>
    <n v="1925.96"/>
    <n v="4.7"/>
    <n v="2.4"/>
    <n v="16.204900000000002"/>
    <x v="0"/>
    <x v="1"/>
    <x v="0"/>
    <m/>
    <m/>
    <m/>
  </r>
  <r>
    <d v="2024-11-13T00:00:00"/>
    <d v="1899-12-30T06:06:26"/>
    <x v="153"/>
    <d v="1899-12-30T03:24:00"/>
    <n v="7"/>
    <n v="1254.6500000000001"/>
    <n v="2101.0700000000002"/>
    <s v="efc2ae83-59e8-480f-83fd-5b302c48d252"/>
    <x v="1"/>
    <s v="ac51539a-63f5-46a4-97f1-9b137e518a90"/>
    <s v="Grocery"/>
    <x v="0"/>
    <x v="2"/>
    <x v="2"/>
    <x v="0"/>
    <n v="4"/>
    <n v="222.26"/>
    <n v="2372.17"/>
    <n v="38"/>
    <n v="78"/>
    <n v="30"/>
    <x v="1118"/>
    <n v="10.2417"/>
    <x v="10"/>
    <s v="Nashik"/>
    <n v="0"/>
    <x v="4"/>
    <n v="0"/>
    <n v="1"/>
    <s v="Vehicle Breakdown"/>
    <n v="4714.55"/>
    <n v="2.4"/>
    <n v="1.8"/>
    <n v="18.521699999999999"/>
    <x v="0"/>
    <x v="0"/>
    <x v="3"/>
    <n v="1491.67"/>
    <n v="21.64"/>
    <n v="47.78"/>
  </r>
  <r>
    <d v="2024-08-22T00:00:00"/>
    <d v="1899-12-30T20:59:49"/>
    <x v="169"/>
    <d v="1899-12-30T05:43:09"/>
    <n v="2"/>
    <n v="2127.7399999999998"/>
    <n v="3993.03"/>
    <s v="ce3504a5-f4e5-4075-aa2e-3bdf7b3d7283"/>
    <x v="3"/>
    <s v="ff224e62-4bec-4913-8cf2-f63404cb5aaa"/>
    <s v="Furniture"/>
    <x v="2"/>
    <x v="1"/>
    <x v="2"/>
    <x v="2"/>
    <n v="5"/>
    <n v="93.57"/>
    <n v="2012.25"/>
    <n v="3"/>
    <n v="62"/>
    <n v="20"/>
    <x v="130"/>
    <n v="3.6591999999999998"/>
    <x v="1"/>
    <s v="Hyderabad"/>
    <n v="0"/>
    <x v="0"/>
    <n v="0"/>
    <n v="1"/>
    <s v="Other Issue"/>
    <n v="241.77"/>
    <n v="1"/>
    <n v="4.5999999999999996"/>
    <n v="14.529199999999999"/>
    <x v="1"/>
    <x v="0"/>
    <x v="3"/>
    <m/>
    <m/>
    <m/>
  </r>
  <r>
    <d v="2024-11-08T00:00:00"/>
    <d v="1899-12-30T09:32:11"/>
    <x v="98"/>
    <d v="1899-12-30T22:58:54"/>
    <n v="12"/>
    <n v="498.86"/>
    <n v="1788.86"/>
    <s v="78292026-b46b-4e06-a2c0-01428b50c725"/>
    <x v="1"/>
    <s v="e41821e7-3542-44c9-94b3-0a8e99e715c8"/>
    <s v="Grocery"/>
    <x v="2"/>
    <x v="0"/>
    <x v="5"/>
    <x v="3"/>
    <n v="4"/>
    <n v="439.57"/>
    <n v="1971.11"/>
    <n v="11"/>
    <n v="84"/>
    <n v="10"/>
    <x v="39"/>
    <n v="3.0230000000000001"/>
    <x v="9"/>
    <s v="Pune"/>
    <n v="1"/>
    <x v="2"/>
    <n v="0"/>
    <n v="1"/>
    <s v="Customer Demand"/>
    <n v="3383.74"/>
    <n v="3"/>
    <n v="4.0999999999999996"/>
    <n v="15.023"/>
    <x v="1"/>
    <x v="0"/>
    <x v="3"/>
    <n v="960.08"/>
    <n v="25.05"/>
    <n v="39.979999999999997"/>
  </r>
  <r>
    <d v="2024-10-11T00:00:00"/>
    <d v="1899-12-30T01:58:19"/>
    <x v="58"/>
    <d v="1899-12-30T14:01:40"/>
    <n v="18"/>
    <n v="4452.82"/>
    <n v="3463.07"/>
    <s v="1dc63acc-f4b7-4e67-8aed-56dde25500d7"/>
    <x v="1"/>
    <s v="1d87ce5a-e6f6-42b9-9034-241174196dc6"/>
    <s v="Furniture"/>
    <x v="0"/>
    <x v="2"/>
    <x v="4"/>
    <x v="1"/>
    <n v="5"/>
    <n v="168.49"/>
    <n v="1962.58"/>
    <n v="44"/>
    <n v="74"/>
    <n v="33"/>
    <x v="850"/>
    <n v="4.2148000000000003"/>
    <x v="2"/>
    <s v="Ahmedabad"/>
    <n v="0"/>
    <x v="0"/>
    <n v="0"/>
    <n v="1"/>
    <s v="Vehicle Breakdown"/>
    <n v="4560.71"/>
    <n v="2.5"/>
    <n v="4.7"/>
    <n v="12.8748"/>
    <x v="0"/>
    <x v="1"/>
    <x v="3"/>
    <n v="3379.78"/>
    <n v="14.66"/>
    <n v="57.63"/>
  </r>
  <r>
    <d v="2024-10-20T00:00:00"/>
    <d v="1899-12-30T00:07:34"/>
    <x v="74"/>
    <d v="1899-12-30T04:36:27"/>
    <n v="15"/>
    <n v="732.55"/>
    <n v="4518.43"/>
    <s v="27eedb79-e455-42cd-bde9-faf1f467cb13"/>
    <x v="3"/>
    <s v="c3b94a63-6c66-46e0-ab39-7406904bca39"/>
    <s v="Electronics"/>
    <x v="2"/>
    <x v="0"/>
    <x v="3"/>
    <x v="9"/>
    <n v="2"/>
    <n v="314.36"/>
    <n v="2210.9299999999998"/>
    <n v="49"/>
    <n v="27"/>
    <n v="48"/>
    <x v="1158"/>
    <n v="14.718400000000001"/>
    <x v="2"/>
    <s v="Bangalore"/>
    <n v="0"/>
    <x v="3"/>
    <n v="0"/>
    <n v="1"/>
    <s v="Other Issue"/>
    <n v="4406.82"/>
    <n v="4.5"/>
    <n v="3.7"/>
    <n v="16.9084"/>
    <x v="1"/>
    <x v="1"/>
    <x v="1"/>
    <m/>
    <m/>
    <m/>
  </r>
  <r>
    <d v="2024-08-22T00:00:00"/>
    <d v="1899-12-30T11:09:03"/>
    <x v="13"/>
    <d v="1899-12-30T15:34:48"/>
    <n v="1"/>
    <n v="2212.56"/>
    <n v="4291.03"/>
    <s v="09ca0f87-932f-4ff5-a6a1-e966d69ab22b"/>
    <x v="1"/>
    <s v="654bb928-6646-429f-a44c-a707d04b2331"/>
    <s v="Electronics"/>
    <x v="2"/>
    <x v="1"/>
    <x v="4"/>
    <x v="8"/>
    <n v="6"/>
    <n v="17.93"/>
    <n v="3137.02"/>
    <n v="38"/>
    <n v="72"/>
    <n v="29"/>
    <x v="867"/>
    <n v="14.960900000000001"/>
    <x v="10"/>
    <s v="Ludhiana"/>
    <n v="0"/>
    <x v="1"/>
    <n v="1"/>
    <n v="0"/>
    <s v="Customer Demand"/>
    <n v="3777.6"/>
    <n v="1.3"/>
    <n v="1.3"/>
    <n v="19.890900000000002"/>
    <x v="0"/>
    <x v="0"/>
    <x v="0"/>
    <n v="3958.44"/>
    <n v="11.98"/>
    <n v="21.76"/>
  </r>
  <r>
    <d v="2024-11-10T00:00:00"/>
    <d v="1899-12-30T19:01:18"/>
    <x v="94"/>
    <d v="1899-12-30T12:09:22"/>
    <n v="3"/>
    <n v="2901.66"/>
    <n v="3064.76"/>
    <s v="9b8ca507-2f7a-4d8d-9b5e-b2fac957945f"/>
    <x v="0"/>
    <s v="a1bcefb6-ba50-479e-a28d-52f6849798c4"/>
    <s v="Electronics"/>
    <x v="3"/>
    <x v="2"/>
    <x v="3"/>
    <x v="5"/>
    <n v="8"/>
    <n v="463.81"/>
    <n v="2553.63"/>
    <n v="32"/>
    <n v="73"/>
    <n v="27"/>
    <x v="528"/>
    <n v="8.6997999999999998"/>
    <x v="2"/>
    <s v="Jaipur"/>
    <n v="0"/>
    <x v="3"/>
    <n v="0"/>
    <n v="1"/>
    <s v="Other Issue"/>
    <n v="3617.36"/>
    <n v="4.2"/>
    <n v="3.8"/>
    <n v="17.6798"/>
    <x v="1"/>
    <x v="1"/>
    <x v="3"/>
    <m/>
    <m/>
    <m/>
  </r>
  <r>
    <d v="2024-10-02T00:00:00"/>
    <d v="1899-12-30T07:23:44"/>
    <x v="116"/>
    <d v="1899-12-30T02:36:52"/>
    <n v="9"/>
    <n v="373.01"/>
    <n v="1937.17"/>
    <s v="f2eb0cef-ae72-40ad-8980-391aff965957"/>
    <x v="1"/>
    <s v="ac4a4cc8-11a9-4261-9c6e-4f01ac7e4dc7"/>
    <s v="Electronics"/>
    <x v="1"/>
    <x v="2"/>
    <x v="0"/>
    <x v="6"/>
    <n v="5"/>
    <n v="229.47"/>
    <n v="4145.88"/>
    <n v="17"/>
    <n v="62"/>
    <n v="44"/>
    <x v="370"/>
    <n v="9.9774999999999991"/>
    <x v="1"/>
    <s v="Delhi"/>
    <n v="1"/>
    <x v="4"/>
    <n v="1"/>
    <n v="0"/>
    <s v="Other Issue"/>
    <n v="1178.79"/>
    <n v="2.2999999999999998"/>
    <n v="3.9"/>
    <n v="16.897500000000001"/>
    <x v="1"/>
    <x v="1"/>
    <x v="3"/>
    <n v="4979.13"/>
    <n v="27.64"/>
    <n v="43.04"/>
  </r>
  <r>
    <d v="2024-09-21T00:00:00"/>
    <d v="1899-12-30T15:40:04"/>
    <x v="170"/>
    <d v="1899-12-30T15:56:56"/>
    <n v="14"/>
    <n v="2983.71"/>
    <n v="2774.67"/>
    <s v="4bc5de43-e194-449c-b919-73683edbab1d"/>
    <x v="4"/>
    <s v="23e2cec1-660c-4924-b713-fb6dde9c62f9"/>
    <s v="Electronics"/>
    <x v="1"/>
    <x v="2"/>
    <x v="3"/>
    <x v="2"/>
    <n v="8"/>
    <n v="335.43"/>
    <n v="1723.76"/>
    <n v="42"/>
    <n v="42"/>
    <n v="50"/>
    <x v="689"/>
    <n v="7.8772000000000002"/>
    <x v="5"/>
    <s v="Kolkata"/>
    <n v="0"/>
    <x v="0"/>
    <n v="1"/>
    <n v="1"/>
    <s v="Other Issue"/>
    <n v="740.76"/>
    <n v="3.6"/>
    <n v="1.8"/>
    <n v="8.5571999999999999"/>
    <x v="1"/>
    <x v="1"/>
    <x v="3"/>
    <m/>
    <m/>
    <m/>
  </r>
  <r>
    <d v="2024-12-11T00:00:00"/>
    <d v="1899-12-30T11:39:01"/>
    <x v="36"/>
    <d v="1899-12-30T00:47:34"/>
    <n v="8"/>
    <n v="1502.49"/>
    <n v="4729.2"/>
    <s v="27eec970-6373-48ec-8743-48c3500e46ca"/>
    <x v="1"/>
    <s v="3a57b62f-8a0e-4347-9197-84d499dc9399"/>
    <s v="Grocery"/>
    <x v="3"/>
    <x v="2"/>
    <x v="2"/>
    <x v="3"/>
    <n v="9"/>
    <n v="368.77"/>
    <n v="3246.35"/>
    <n v="39"/>
    <n v="2"/>
    <n v="32"/>
    <x v="187"/>
    <n v="6.5674000000000001"/>
    <x v="10"/>
    <s v="Nashik"/>
    <n v="1"/>
    <x v="4"/>
    <n v="0"/>
    <n v="0"/>
    <s v="Other Issue"/>
    <n v="3982.09"/>
    <n v="2.6"/>
    <n v="1.4"/>
    <n v="17.147400000000001"/>
    <x v="0"/>
    <x v="0"/>
    <x v="2"/>
    <n v="1655.69"/>
    <n v="27.13"/>
    <n v="57.74"/>
  </r>
  <r>
    <d v="2024-10-03T00:00:00"/>
    <d v="1899-12-30T10:01:35"/>
    <x v="59"/>
    <d v="1899-12-30T18:11:20"/>
    <n v="13"/>
    <n v="1563.85"/>
    <n v="3222.36"/>
    <s v="aca19b4e-9c6c-4f04-9d5e-8baeef337f1d"/>
    <x v="1"/>
    <s v="581390da-9cd4-499b-bae7-e01538316754"/>
    <s v="Electronics"/>
    <x v="3"/>
    <x v="1"/>
    <x v="3"/>
    <x v="6"/>
    <n v="10"/>
    <n v="332.21"/>
    <n v="2276.1"/>
    <n v="5"/>
    <n v="73"/>
    <n v="57"/>
    <x v="20"/>
    <n v="0.80659999999999998"/>
    <x v="4"/>
    <s v="Chennai"/>
    <n v="1"/>
    <x v="3"/>
    <n v="1"/>
    <n v="0"/>
    <s v="Vehicle Breakdown"/>
    <n v="1894.59"/>
    <n v="1.9"/>
    <n v="3.4"/>
    <n v="6.7965999999999998"/>
    <x v="1"/>
    <x v="0"/>
    <x v="2"/>
    <n v="1643.68"/>
    <n v="26.08"/>
    <n v="25.14"/>
  </r>
  <r>
    <d v="2024-09-04T00:00:00"/>
    <d v="1899-12-30T00:04:04"/>
    <x v="18"/>
    <d v="1899-12-30T14:23:47"/>
    <n v="6"/>
    <n v="1323.93"/>
    <n v="4499.6099999999997"/>
    <s v="f0edef55-12fe-46de-9be6-3be8089b0c9e"/>
    <x v="1"/>
    <s v="7e992d69-06e7-46b0-b7e3-6ece0db66366"/>
    <s v="Furniture"/>
    <x v="2"/>
    <x v="1"/>
    <x v="5"/>
    <x v="9"/>
    <n v="5"/>
    <n v="360.43"/>
    <n v="4577.37"/>
    <n v="20"/>
    <n v="44"/>
    <n v="50"/>
    <x v="406"/>
    <n v="11.5914"/>
    <x v="1"/>
    <s v="Jaipur"/>
    <n v="0"/>
    <x v="0"/>
    <n v="1"/>
    <n v="1"/>
    <s v="Vehicle Breakdown"/>
    <n v="1986.15"/>
    <n v="2.2000000000000002"/>
    <n v="2.2999999999999998"/>
    <n v="14.9514"/>
    <x v="1"/>
    <x v="1"/>
    <x v="2"/>
    <n v="3784.16"/>
    <n v="15.97"/>
    <n v="21.73"/>
  </r>
  <r>
    <d v="2024-12-02T00:00:00"/>
    <d v="1899-12-30T17:03:33"/>
    <x v="110"/>
    <d v="1899-12-30T14:51:18"/>
    <n v="5"/>
    <n v="2710.74"/>
    <n v="3936.37"/>
    <s v="80b91322-71da-4741-a95f-f518ec224ddf"/>
    <x v="2"/>
    <s v="a0fe8b21-43ba-44b4-b99b-a395c5e9939e"/>
    <s v="Electronics"/>
    <x v="0"/>
    <x v="2"/>
    <x v="5"/>
    <x v="4"/>
    <n v="5"/>
    <n v="91.01"/>
    <n v="2218.52"/>
    <n v="20"/>
    <n v="35"/>
    <n v="29"/>
    <x v="33"/>
    <n v="5.3442999999999996"/>
    <x v="12"/>
    <s v="Mumbai"/>
    <n v="1"/>
    <x v="2"/>
    <n v="0"/>
    <n v="0"/>
    <s v="Vehicle Breakdown"/>
    <n v="2004.12"/>
    <n v="1.4"/>
    <n v="2.1"/>
    <n v="7.1442999999999994"/>
    <x v="1"/>
    <x v="0"/>
    <x v="1"/>
    <m/>
    <m/>
    <m/>
  </r>
  <r>
    <d v="2024-09-04T00:00:00"/>
    <d v="1899-12-30T08:52:30"/>
    <x v="110"/>
    <d v="1899-12-30T11:00:17"/>
    <n v="12"/>
    <n v="2830.9"/>
    <n v="2994.45"/>
    <s v="e0f39a96-7726-423e-809c-b5f858e47c93"/>
    <x v="1"/>
    <s v="170ca111-a71c-4641-aaf9-5634be35fe2f"/>
    <s v="Furniture"/>
    <x v="1"/>
    <x v="0"/>
    <x v="3"/>
    <x v="2"/>
    <n v="7"/>
    <n v="466.99"/>
    <n v="4118.1499999999996"/>
    <n v="39"/>
    <n v="5"/>
    <n v="14"/>
    <x v="492"/>
    <n v="12.6061"/>
    <x v="0"/>
    <s v="Bangalore"/>
    <n v="0"/>
    <x v="3"/>
    <n v="0"/>
    <n v="0"/>
    <s v="Customer Demand"/>
    <n v="2993.74"/>
    <n v="4"/>
    <n v="3.3"/>
    <n v="13.6661"/>
    <x v="1"/>
    <x v="1"/>
    <x v="3"/>
    <n v="4625.84"/>
    <n v="20.48"/>
    <n v="6.69"/>
  </r>
  <r>
    <d v="2024-07-21T00:00:00"/>
    <d v="1899-12-30T07:01:16"/>
    <x v="99"/>
    <d v="1899-12-30T20:29:23"/>
    <n v="9"/>
    <n v="4646.13"/>
    <n v="1254.46"/>
    <s v="56c66476-b350-4c06-9451-fd4404ecc792"/>
    <x v="1"/>
    <s v="bfa5e5c0-6a94-463a-a5a2-aea2b3aed25f"/>
    <s v="Grocery"/>
    <x v="1"/>
    <x v="2"/>
    <x v="1"/>
    <x v="1"/>
    <n v="8"/>
    <n v="125.19"/>
    <n v="4505.13"/>
    <n v="44"/>
    <n v="35"/>
    <n v="33"/>
    <x v="973"/>
    <n v="11.0046"/>
    <x v="0"/>
    <s v="Ahmedabad"/>
    <n v="1"/>
    <x v="3"/>
    <n v="0"/>
    <n v="0"/>
    <s v="Vehicle Breakdown"/>
    <n v="3713.91"/>
    <n v="3"/>
    <n v="3.4"/>
    <n v="12.0146"/>
    <x v="0"/>
    <x v="0"/>
    <x v="0"/>
    <n v="1463.93"/>
    <n v="23.4"/>
    <n v="13.37"/>
  </r>
  <r>
    <d v="2024-12-15T00:00:00"/>
    <d v="1899-12-30T07:48:45"/>
    <x v="115"/>
    <d v="1899-12-30T04:42:28"/>
    <n v="18"/>
    <n v="872.15"/>
    <n v="2767.91"/>
    <s v="4b8934e5-4647-4af0-9c03-f436c2727136"/>
    <x v="1"/>
    <s v="fde4955f-209a-46aa-bb61-e06f0944da56"/>
    <s v="Restaurant"/>
    <x v="1"/>
    <x v="2"/>
    <x v="1"/>
    <x v="9"/>
    <n v="8"/>
    <n v="119.01"/>
    <n v="4911.8500000000004"/>
    <n v="11"/>
    <n v="83"/>
    <n v="29"/>
    <x v="884"/>
    <n v="1.2531000000000001"/>
    <x v="8"/>
    <s v="Hyderabad"/>
    <n v="0"/>
    <x v="0"/>
    <n v="1"/>
    <n v="1"/>
    <s v="Vehicle Breakdown"/>
    <n v="2915.08"/>
    <n v="1.3"/>
    <n v="2.2000000000000002"/>
    <n v="3.8430999999999997"/>
    <x v="0"/>
    <x v="0"/>
    <x v="0"/>
    <n v="4144.18"/>
    <n v="7.04"/>
    <n v="50.49"/>
  </r>
  <r>
    <d v="2024-08-28T00:00:00"/>
    <d v="1899-12-30T01:42:06"/>
    <x v="26"/>
    <d v="1899-12-30T05:40:34"/>
    <n v="10"/>
    <n v="2640.38"/>
    <n v="3270.4"/>
    <s v="d05fb85b-f289-48fd-9f9e-03983658062e"/>
    <x v="1"/>
    <s v="53652c26-58c6-45d1-9f38-1c0da2bb5aba"/>
    <s v="Grocery"/>
    <x v="2"/>
    <x v="1"/>
    <x v="1"/>
    <x v="2"/>
    <n v="8"/>
    <n v="97.43"/>
    <n v="4351.8999999999996"/>
    <n v="48"/>
    <n v="73"/>
    <n v="55"/>
    <x v="668"/>
    <n v="11.7003"/>
    <x v="6"/>
    <s v="Surat"/>
    <n v="0"/>
    <x v="4"/>
    <n v="0"/>
    <n v="0"/>
    <s v="Other Issue"/>
    <n v="137.81"/>
    <n v="3.3"/>
    <n v="4"/>
    <n v="22.670300000000001"/>
    <x v="0"/>
    <x v="1"/>
    <x v="0"/>
    <n v="1455.44"/>
    <n v="12.99"/>
    <n v="20.88"/>
  </r>
  <r>
    <d v="2024-07-19T00:00:00"/>
    <d v="1899-12-30T05:35:20"/>
    <x v="142"/>
    <d v="1899-12-30T20:04:15"/>
    <n v="12"/>
    <n v="625.9"/>
    <n v="1088.5999999999999"/>
    <s v="45515d76-a1c4-4b0e-a04e-cc92956b147f"/>
    <x v="4"/>
    <s v="6126acc5-b373-433b-891d-73def565f6eb"/>
    <s v="Electronics"/>
    <x v="2"/>
    <x v="0"/>
    <x v="1"/>
    <x v="4"/>
    <n v="1"/>
    <n v="268.38"/>
    <n v="1119.97"/>
    <n v="19"/>
    <n v="25"/>
    <n v="20"/>
    <x v="18"/>
    <n v="11.027799999999999"/>
    <x v="11"/>
    <s v="Nashik"/>
    <n v="0"/>
    <x v="4"/>
    <n v="0"/>
    <n v="0"/>
    <s v="Vehicle Breakdown"/>
    <n v="3458.48"/>
    <n v="3"/>
    <n v="4.2"/>
    <n v="19.277799999999999"/>
    <x v="1"/>
    <x v="1"/>
    <x v="0"/>
    <m/>
    <m/>
    <m/>
  </r>
  <r>
    <d v="2024-07-18T00:00:00"/>
    <d v="1899-12-30T04:14:53"/>
    <x v="110"/>
    <d v="1899-12-30T05:33:13"/>
    <n v="13"/>
    <n v="4044.41"/>
    <n v="1335.26"/>
    <s v="f73d81f5-2c52-40f3-b166-6e889ba79c27"/>
    <x v="2"/>
    <s v="fce9e60a-f756-4b66-95a4-976a47c7701d"/>
    <s v="Restaurant"/>
    <x v="0"/>
    <x v="1"/>
    <x v="0"/>
    <x v="2"/>
    <n v="3"/>
    <n v="378.48"/>
    <n v="2250.23"/>
    <n v="3"/>
    <n v="55"/>
    <n v="12"/>
    <x v="103"/>
    <n v="10.4376"/>
    <x v="7"/>
    <s v="Mumbai"/>
    <n v="1"/>
    <x v="4"/>
    <n v="1"/>
    <n v="0"/>
    <s v="Vehicle Breakdown"/>
    <n v="3734.05"/>
    <n v="4.4000000000000004"/>
    <n v="2.7"/>
    <n v="19.177599999999998"/>
    <x v="1"/>
    <x v="0"/>
    <x v="2"/>
    <m/>
    <m/>
    <m/>
  </r>
  <r>
    <d v="2024-07-17T00:00:00"/>
    <d v="1899-12-30T23:55:58"/>
    <x v="46"/>
    <d v="1899-12-30T17:23:44"/>
    <n v="14"/>
    <n v="679.89"/>
    <n v="2453.46"/>
    <s v="eb5b56d7-050f-450b-a69c-0a7df168b0cb"/>
    <x v="3"/>
    <s v="6916d3a4-9478-4a15-b4c4-eb664a510741"/>
    <s v="Grocery"/>
    <x v="0"/>
    <x v="1"/>
    <x v="2"/>
    <x v="2"/>
    <n v="1"/>
    <n v="249.05"/>
    <n v="2879.19"/>
    <n v="36"/>
    <n v="50"/>
    <n v="52"/>
    <x v="681"/>
    <n v="13.0085"/>
    <x v="1"/>
    <s v="Chennai"/>
    <n v="0"/>
    <x v="1"/>
    <n v="0"/>
    <n v="1"/>
    <s v="Vehicle Breakdown"/>
    <n v="861.77"/>
    <n v="1.6"/>
    <n v="2.1"/>
    <n v="13.7385"/>
    <x v="0"/>
    <x v="0"/>
    <x v="0"/>
    <m/>
    <m/>
    <m/>
  </r>
  <r>
    <d v="2024-08-14T00:00:00"/>
    <d v="1899-12-30T00:28:20"/>
    <x v="110"/>
    <d v="1899-12-30T02:52:19"/>
    <n v="10"/>
    <n v="3453.85"/>
    <n v="1041.27"/>
    <s v="05dd0b06-2d4e-4076-b974-c0699ca89b4d"/>
    <x v="1"/>
    <s v="22705b75-f50f-4b90-a37d-6b3a3d1c627f"/>
    <s v="Furniture"/>
    <x v="0"/>
    <x v="0"/>
    <x v="3"/>
    <x v="1"/>
    <n v="6"/>
    <n v="123.22"/>
    <n v="4677.5"/>
    <n v="5"/>
    <n v="76"/>
    <n v="15"/>
    <x v="739"/>
    <n v="8.5890000000000004"/>
    <x v="8"/>
    <s v="Kolkata"/>
    <n v="0"/>
    <x v="0"/>
    <n v="0"/>
    <n v="1"/>
    <s v="Other Issue"/>
    <n v="2471.4699999999998"/>
    <n v="4.7"/>
    <n v="4.7"/>
    <n v="13.009"/>
    <x v="1"/>
    <x v="1"/>
    <x v="3"/>
    <n v="3229.2"/>
    <n v="18.27"/>
    <n v="30.78"/>
  </r>
  <r>
    <d v="2024-12-10T00:00:00"/>
    <d v="1899-12-30T06:19:25"/>
    <x v="27"/>
    <d v="1899-12-30T08:24:57"/>
    <n v="10"/>
    <n v="2227.5100000000002"/>
    <n v="2811.2"/>
    <s v="8af982dc-edc2-40c4-8ccb-ddb0e1fcaa3a"/>
    <x v="1"/>
    <s v="06766d46-8394-4966-807d-b8fc2d1ef728"/>
    <s v="Restaurant"/>
    <x v="2"/>
    <x v="0"/>
    <x v="3"/>
    <x v="3"/>
    <n v="5"/>
    <n v="366.47"/>
    <n v="3670.2"/>
    <n v="30"/>
    <n v="12"/>
    <n v="47"/>
    <x v="224"/>
    <n v="4.2637"/>
    <x v="0"/>
    <s v="Bangalore"/>
    <n v="1"/>
    <x v="2"/>
    <n v="0"/>
    <n v="1"/>
    <s v="Vehicle Breakdown"/>
    <n v="686.56"/>
    <n v="1.1000000000000001"/>
    <n v="2.6"/>
    <n v="13.9337"/>
    <x v="1"/>
    <x v="1"/>
    <x v="3"/>
    <n v="1522.86"/>
    <n v="6.05"/>
    <n v="33.42"/>
  </r>
  <r>
    <d v="2024-08-11T00:00:00"/>
    <d v="1899-12-30T06:30:16"/>
    <x v="56"/>
    <d v="1899-12-30T18:29:44"/>
    <n v="14"/>
    <n v="1311.4"/>
    <n v="2739.76"/>
    <s v="65a5a140-afb6-47ab-b031-5110e67d1b99"/>
    <x v="3"/>
    <s v="8a881f43-cd12-4a69-a5cc-149f1a1e3624"/>
    <s v="Grocery"/>
    <x v="2"/>
    <x v="2"/>
    <x v="0"/>
    <x v="3"/>
    <n v="10"/>
    <n v="452.28"/>
    <n v="3932.66"/>
    <n v="30"/>
    <n v="74"/>
    <n v="6"/>
    <x v="936"/>
    <n v="13.6569"/>
    <x v="11"/>
    <s v="Nashik"/>
    <n v="1"/>
    <x v="0"/>
    <n v="0"/>
    <n v="1"/>
    <s v="Other Issue"/>
    <n v="4198.79"/>
    <n v="3.1"/>
    <n v="4.7"/>
    <n v="16.0169"/>
    <x v="1"/>
    <x v="0"/>
    <x v="2"/>
    <m/>
    <m/>
    <m/>
  </r>
  <r>
    <d v="2024-09-08T00:00:00"/>
    <d v="1899-12-30T17:27:33"/>
    <x v="48"/>
    <d v="1899-12-30T13:30:41"/>
    <n v="10"/>
    <n v="702.97"/>
    <n v="2014.49"/>
    <s v="48f5c945-cb92-4754-ba35-9e1764d9896f"/>
    <x v="1"/>
    <s v="f480fee3-5abc-4827-93d6-17c0607bfc47"/>
    <s v="Furniture"/>
    <x v="1"/>
    <x v="1"/>
    <x v="2"/>
    <x v="7"/>
    <n v="6"/>
    <n v="392.81"/>
    <n v="4419.21"/>
    <n v="26"/>
    <n v="13"/>
    <n v="52"/>
    <x v="560"/>
    <n v="5.6794000000000002"/>
    <x v="2"/>
    <s v="Nashik"/>
    <n v="1"/>
    <x v="4"/>
    <n v="0"/>
    <n v="1"/>
    <s v="Other Issue"/>
    <n v="1300.8499999999999"/>
    <n v="4.2"/>
    <n v="4"/>
    <n v="15.539400000000001"/>
    <x v="0"/>
    <x v="1"/>
    <x v="1"/>
    <n v="862.25"/>
    <n v="1.6"/>
    <n v="40.22"/>
  </r>
  <r>
    <d v="2024-10-08T00:00:00"/>
    <d v="1899-12-30T16:20:02"/>
    <x v="23"/>
    <d v="1899-12-30T06:22:34"/>
    <n v="20"/>
    <n v="1881.46"/>
    <n v="4390.53"/>
    <s v="a640324c-952f-4f0b-bc61-c06b2dab4945"/>
    <x v="1"/>
    <s v="00754215-bdd1-47c5-a4c4-513677c9c564"/>
    <s v="Electronics"/>
    <x v="0"/>
    <x v="1"/>
    <x v="0"/>
    <x v="6"/>
    <n v="7"/>
    <n v="401.01"/>
    <n v="571.86"/>
    <n v="4"/>
    <n v="70"/>
    <n v="59"/>
    <x v="870"/>
    <n v="5.6893000000000002"/>
    <x v="2"/>
    <s v="Lucknow"/>
    <n v="1"/>
    <x v="1"/>
    <n v="0"/>
    <n v="1"/>
    <s v="Vehicle Breakdown"/>
    <n v="1650.36"/>
    <n v="2.7"/>
    <n v="2.6"/>
    <n v="12.7493"/>
    <x v="1"/>
    <x v="1"/>
    <x v="2"/>
    <n v="1745.1"/>
    <n v="20.420000000000002"/>
    <n v="22.96"/>
  </r>
  <r>
    <d v="2024-07-23T00:00:00"/>
    <d v="1899-12-30T02:58:07"/>
    <x v="97"/>
    <d v="1899-12-30T07:40:27"/>
    <n v="19"/>
    <n v="133.62"/>
    <n v="3865.67"/>
    <s v="436416dc-4cc6-438d-8ef5-890646330a29"/>
    <x v="1"/>
    <s v="312ce9e8-7725-4e46-8d14-249c9a57dedf"/>
    <s v="Restaurant"/>
    <x v="2"/>
    <x v="1"/>
    <x v="4"/>
    <x v="8"/>
    <n v="3"/>
    <n v="155.35"/>
    <n v="3703.45"/>
    <n v="36"/>
    <n v="28"/>
    <n v="34"/>
    <x v="108"/>
    <n v="1.8917999999999999"/>
    <x v="11"/>
    <s v="Kolkata"/>
    <n v="0"/>
    <x v="4"/>
    <n v="1"/>
    <n v="1"/>
    <s v="Vehicle Breakdown"/>
    <n v="4316.3"/>
    <n v="2.8"/>
    <n v="2"/>
    <n v="7.9817999999999998"/>
    <x v="0"/>
    <x v="0"/>
    <x v="3"/>
    <n v="2879.64"/>
    <n v="13.92"/>
    <n v="29.68"/>
  </r>
  <r>
    <d v="2024-08-13T00:00:00"/>
    <d v="1899-12-30T09:08:48"/>
    <x v="114"/>
    <d v="1899-12-30T01:06:36"/>
    <n v="12"/>
    <n v="1534.44"/>
    <n v="4426.22"/>
    <s v="66285264-29a5-4246-95c4-3a7ac308a0ac"/>
    <x v="1"/>
    <s v="2ef893dc-95d4-41d4-9000-75ec72903f3d"/>
    <s v="Electronics"/>
    <x v="0"/>
    <x v="1"/>
    <x v="3"/>
    <x v="1"/>
    <n v="4"/>
    <n v="333.28"/>
    <n v="4052.39"/>
    <n v="30"/>
    <n v="90"/>
    <n v="36"/>
    <x v="446"/>
    <n v="11.5823"/>
    <x v="6"/>
    <s v="Surat"/>
    <n v="0"/>
    <x v="2"/>
    <n v="0"/>
    <n v="1"/>
    <s v="Customer Demand"/>
    <n v="2079.98"/>
    <n v="2"/>
    <n v="4"/>
    <n v="16.412300000000002"/>
    <x v="0"/>
    <x v="1"/>
    <x v="3"/>
    <n v="2592.4499999999998"/>
    <n v="29.79"/>
    <n v="42.41"/>
  </r>
  <r>
    <d v="2024-08-13T00:00:00"/>
    <d v="1899-12-30T16:58:51"/>
    <x v="134"/>
    <d v="1899-12-30T01:19:28"/>
    <n v="1"/>
    <n v="1809.26"/>
    <n v="1301.81"/>
    <s v="9ef90b07-b73d-42f3-92ef-e6e25e44bcc2"/>
    <x v="1"/>
    <s v="20920247-04ce-40de-a842-b3150c71c1a0"/>
    <s v="Electronics"/>
    <x v="3"/>
    <x v="1"/>
    <x v="2"/>
    <x v="9"/>
    <n v="5"/>
    <n v="372.2"/>
    <n v="2659.03"/>
    <n v="6"/>
    <n v="70"/>
    <n v="26"/>
    <x v="816"/>
    <n v="7.5675999999999997"/>
    <x v="8"/>
    <s v="Pune"/>
    <n v="1"/>
    <x v="0"/>
    <n v="1"/>
    <n v="0"/>
    <s v="Vehicle Breakdown"/>
    <n v="2406.16"/>
    <n v="1.9"/>
    <n v="3.8"/>
    <n v="14.227599999999999"/>
    <x v="1"/>
    <x v="1"/>
    <x v="3"/>
    <n v="4947.09"/>
    <n v="14.38"/>
    <n v="36.79"/>
  </r>
  <r>
    <d v="2024-06-29T00:00:00"/>
    <d v="1899-12-30T22:54:52"/>
    <x v="50"/>
    <d v="1899-12-30T12:57:13"/>
    <n v="6"/>
    <n v="4959.34"/>
    <n v="3115.48"/>
    <s v="d7e06a2f-aced-4a45-aec0-a716bdec3e3c"/>
    <x v="2"/>
    <s v="2ac265ef-adbb-4fc8-b5cf-7a51aee8a14a"/>
    <s v="Furniture"/>
    <x v="3"/>
    <x v="2"/>
    <x v="1"/>
    <x v="5"/>
    <n v="6"/>
    <n v="177.4"/>
    <n v="4499.97"/>
    <n v="22"/>
    <n v="71"/>
    <n v="22"/>
    <x v="453"/>
    <n v="14.947900000000001"/>
    <x v="9"/>
    <s v="Ahmedabad"/>
    <n v="1"/>
    <x v="0"/>
    <n v="0"/>
    <n v="0"/>
    <s v="Customer Demand"/>
    <n v="3797.56"/>
    <n v="3.5"/>
    <n v="3.1"/>
    <n v="18.337900000000001"/>
    <x v="0"/>
    <x v="0"/>
    <x v="3"/>
    <m/>
    <m/>
    <m/>
  </r>
  <r>
    <d v="2024-08-17T00:00:00"/>
    <d v="1899-12-30T11:03:33"/>
    <x v="108"/>
    <d v="1899-12-30T03:46:14"/>
    <n v="11"/>
    <n v="4137.08"/>
    <n v="3730.66"/>
    <s v="060d1b71-f548-48d1-8acc-128de093165f"/>
    <x v="4"/>
    <s v="4e464c89-3b87-4543-954e-5602514b2dfe"/>
    <s v="Electronics"/>
    <x v="0"/>
    <x v="0"/>
    <x v="2"/>
    <x v="6"/>
    <n v="5"/>
    <n v="397.65"/>
    <n v="567.37"/>
    <n v="38"/>
    <n v="66"/>
    <n v="11"/>
    <x v="1099"/>
    <n v="5.9812000000000003"/>
    <x v="10"/>
    <s v="Surat"/>
    <n v="1"/>
    <x v="1"/>
    <n v="0"/>
    <n v="1"/>
    <s v="Customer Demand"/>
    <n v="4377.96"/>
    <n v="3.8"/>
    <n v="3.9"/>
    <n v="7.9312000000000005"/>
    <x v="0"/>
    <x v="0"/>
    <x v="0"/>
    <m/>
    <m/>
    <m/>
  </r>
  <r>
    <d v="2024-09-01T00:00:00"/>
    <d v="1899-12-30T03:33:42"/>
    <x v="138"/>
    <d v="1899-12-30T09:45:21"/>
    <n v="15"/>
    <n v="1437.01"/>
    <n v="1322.27"/>
    <s v="0acd02be-6c1e-44e9-81ef-e9d4fb1a0b43"/>
    <x v="3"/>
    <s v="92d4ce98-bce1-4636-af67-3876d9619800"/>
    <s v="Restaurant"/>
    <x v="1"/>
    <x v="0"/>
    <x v="1"/>
    <x v="5"/>
    <n v="7"/>
    <n v="301.45999999999998"/>
    <n v="3953.47"/>
    <n v="5"/>
    <n v="7"/>
    <n v="28"/>
    <x v="150"/>
    <n v="9.1171000000000006"/>
    <x v="7"/>
    <s v="Hyderabad"/>
    <n v="1"/>
    <x v="0"/>
    <n v="0"/>
    <n v="0"/>
    <s v="Other Issue"/>
    <n v="1040.07"/>
    <n v="3.2"/>
    <n v="1.9"/>
    <n v="11.537100000000001"/>
    <x v="1"/>
    <x v="1"/>
    <x v="0"/>
    <m/>
    <m/>
    <m/>
  </r>
  <r>
    <d v="2024-09-07T00:00:00"/>
    <d v="1899-12-30T12:10:44"/>
    <x v="91"/>
    <d v="1899-12-30T17:01:26"/>
    <n v="2"/>
    <n v="4937.2700000000004"/>
    <n v="3176.73"/>
    <s v="448a7b18-0a3c-45ee-82ed-dfd28ac9d7ee"/>
    <x v="2"/>
    <s v="6843ab40-46bc-4054-a217-4559f25df3e2"/>
    <s v="Furniture"/>
    <x v="1"/>
    <x v="0"/>
    <x v="0"/>
    <x v="1"/>
    <n v="2"/>
    <n v="24.24"/>
    <n v="4131.01"/>
    <n v="25"/>
    <n v="85"/>
    <n v="58"/>
    <x v="257"/>
    <n v="4.6482999999999999"/>
    <x v="4"/>
    <s v="Ludhiana"/>
    <n v="1"/>
    <x v="1"/>
    <n v="1"/>
    <n v="0"/>
    <s v="Vehicle Breakdown"/>
    <n v="720.46"/>
    <n v="4.5999999999999996"/>
    <n v="1.2"/>
    <n v="8.3283000000000005"/>
    <x v="1"/>
    <x v="1"/>
    <x v="3"/>
    <m/>
    <m/>
    <m/>
  </r>
  <r>
    <d v="2024-09-13T00:00:00"/>
    <d v="1899-12-30T01:48:18"/>
    <x v="129"/>
    <d v="1899-12-30T09:32:05"/>
    <n v="12"/>
    <n v="4222.87"/>
    <n v="3976.64"/>
    <s v="496ac3f0-7ce2-4847-a725-0dbd6c209ff7"/>
    <x v="1"/>
    <s v="855b7b4a-1169-4808-92b4-2185950e3d2b"/>
    <s v="Restaurant"/>
    <x v="2"/>
    <x v="1"/>
    <x v="3"/>
    <x v="8"/>
    <n v="5"/>
    <n v="246.59"/>
    <n v="2921.3"/>
    <n v="40"/>
    <n v="54"/>
    <n v="15"/>
    <x v="317"/>
    <n v="9.7276000000000007"/>
    <x v="13"/>
    <s v="Surat"/>
    <n v="0"/>
    <x v="1"/>
    <n v="1"/>
    <n v="0"/>
    <s v="Other Issue"/>
    <n v="867.67"/>
    <n v="3.8"/>
    <n v="1.1000000000000001"/>
    <n v="10.627600000000001"/>
    <x v="1"/>
    <x v="0"/>
    <x v="0"/>
    <n v="4611.29"/>
    <n v="12.37"/>
    <n v="15.65"/>
  </r>
  <r>
    <d v="2024-08-31T00:00:00"/>
    <d v="1899-12-30T21:02:24"/>
    <x v="165"/>
    <d v="1899-12-30T13:23:49"/>
    <n v="17"/>
    <n v="771.98"/>
    <n v="1969.34"/>
    <s v="b6593ea5-1b53-4b82-96af-e92e001332eb"/>
    <x v="1"/>
    <s v="d7148d70-d6bf-4c06-a6b4-e87572de0c3f"/>
    <s v="Grocery"/>
    <x v="0"/>
    <x v="2"/>
    <x v="1"/>
    <x v="0"/>
    <n v="10"/>
    <n v="373.19"/>
    <n v="4345.82"/>
    <n v="42"/>
    <n v="74"/>
    <n v="45"/>
    <x v="155"/>
    <n v="2.6231"/>
    <x v="0"/>
    <s v="Mumbai"/>
    <n v="1"/>
    <x v="3"/>
    <n v="1"/>
    <n v="1"/>
    <s v="Customer Demand"/>
    <n v="3643.68"/>
    <n v="1.8"/>
    <n v="3.7"/>
    <n v="6.9931000000000001"/>
    <x v="0"/>
    <x v="0"/>
    <x v="3"/>
    <n v="2393.3200000000002"/>
    <n v="24.07"/>
    <n v="53.1"/>
  </r>
  <r>
    <d v="2024-11-14T00:00:00"/>
    <d v="1899-12-30T18:24:12"/>
    <x v="84"/>
    <d v="1899-12-30T21:52:05"/>
    <n v="1"/>
    <n v="4046.75"/>
    <n v="626.91"/>
    <s v="7fe38677-7ec7-4b37-991c-01a971e1447c"/>
    <x v="1"/>
    <s v="c8a3a8aa-0833-4f1f-8da8-fe5e1536fbc9"/>
    <s v="Restaurant"/>
    <x v="1"/>
    <x v="2"/>
    <x v="0"/>
    <x v="4"/>
    <n v="3"/>
    <n v="464.71"/>
    <n v="2637.22"/>
    <n v="2"/>
    <n v="17"/>
    <n v="48"/>
    <x v="657"/>
    <n v="6.3029999999999999"/>
    <x v="14"/>
    <s v="Surat"/>
    <n v="1"/>
    <x v="0"/>
    <n v="0"/>
    <n v="0"/>
    <s v="Vehicle Breakdown"/>
    <n v="1630.2"/>
    <n v="4.4000000000000004"/>
    <n v="4.5"/>
    <n v="15.172999999999998"/>
    <x v="0"/>
    <x v="0"/>
    <x v="0"/>
    <n v="264"/>
    <n v="7.13"/>
    <n v="20.45"/>
  </r>
  <r>
    <d v="2024-08-17T00:00:00"/>
    <d v="1899-12-30T05:51:46"/>
    <x v="155"/>
    <d v="1899-12-30T16:11:05"/>
    <n v="17"/>
    <n v="4571.76"/>
    <n v="3344.66"/>
    <s v="7bb6dd24-66f2-4fc3-97bc-6d41fe5d9155"/>
    <x v="1"/>
    <s v="0e910aae-1a42-4b66-85b3-ce7f15f46e1c"/>
    <s v="Grocery"/>
    <x v="2"/>
    <x v="1"/>
    <x v="1"/>
    <x v="5"/>
    <n v="1"/>
    <n v="243.26"/>
    <n v="3867.53"/>
    <n v="21"/>
    <n v="16"/>
    <n v="34"/>
    <x v="1144"/>
    <n v="10.566599999999999"/>
    <x v="9"/>
    <s v="Hyderabad"/>
    <n v="1"/>
    <x v="4"/>
    <n v="1"/>
    <n v="0"/>
    <s v="Customer Demand"/>
    <n v="4269.7"/>
    <n v="3.2"/>
    <n v="4.9000000000000004"/>
    <n v="19.026600000000002"/>
    <x v="0"/>
    <x v="1"/>
    <x v="0"/>
    <n v="535.86"/>
    <n v="7.39"/>
    <n v="30.42"/>
  </r>
  <r>
    <d v="2024-12-01T00:00:00"/>
    <d v="1899-12-30T23:01:32"/>
    <x v="159"/>
    <d v="1899-12-30T19:07:42"/>
    <n v="1"/>
    <n v="4684.1000000000004"/>
    <n v="952.2"/>
    <s v="38f8ef28-df60-4387-8e41-ba12700ce2a8"/>
    <x v="1"/>
    <s v="e7c2fe62-6c70-4266-99a2-e0cfc6a13b26"/>
    <s v="Grocery"/>
    <x v="2"/>
    <x v="2"/>
    <x v="4"/>
    <x v="8"/>
    <n v="1"/>
    <n v="150.32"/>
    <n v="2391.9899999999998"/>
    <n v="10"/>
    <n v="19"/>
    <n v="51"/>
    <x v="1136"/>
    <n v="5.2847999999999997"/>
    <x v="6"/>
    <s v="Delhi"/>
    <n v="1"/>
    <x v="0"/>
    <n v="0"/>
    <n v="1"/>
    <s v="Customer Demand"/>
    <n v="211.23"/>
    <n v="1.5"/>
    <n v="3.9"/>
    <n v="5.8847999999999994"/>
    <x v="0"/>
    <x v="1"/>
    <x v="0"/>
    <n v="2023.97"/>
    <n v="3.4"/>
    <n v="1.53"/>
  </r>
  <r>
    <d v="2024-08-04T00:00:00"/>
    <d v="1899-12-30T15:49:03"/>
    <x v="173"/>
    <d v="1899-12-30T05:54:06"/>
    <n v="15"/>
    <n v="2013.58"/>
    <n v="3481.53"/>
    <s v="fb427993-6e80-41f6-bdfd-4a1121e7904b"/>
    <x v="1"/>
    <s v="854a9297-45db-42cd-8ed9-9c42a9cbe695"/>
    <s v="Electronics"/>
    <x v="0"/>
    <x v="2"/>
    <x v="3"/>
    <x v="0"/>
    <n v="8"/>
    <n v="373.71"/>
    <n v="788.95"/>
    <n v="38"/>
    <n v="61"/>
    <n v="44"/>
    <x v="264"/>
    <n v="9.5062999999999995"/>
    <x v="5"/>
    <s v="Ahmedabad"/>
    <n v="1"/>
    <x v="0"/>
    <n v="0"/>
    <n v="1"/>
    <s v="Customer Demand"/>
    <n v="4122.55"/>
    <n v="1"/>
    <n v="1.6"/>
    <n v="11.1563"/>
    <x v="1"/>
    <x v="0"/>
    <x v="3"/>
    <n v="2373.7800000000002"/>
    <n v="27.73"/>
    <n v="55.21"/>
  </r>
  <r>
    <d v="2024-12-15T00:00:00"/>
    <d v="1899-12-30T07:37:01"/>
    <x v="140"/>
    <d v="1899-12-30T18:12:02"/>
    <n v="2"/>
    <n v="1231"/>
    <n v="3028.18"/>
    <s v="6563a1bc-5b0d-477c-9376-6611640d2893"/>
    <x v="1"/>
    <s v="9aa85159-ad61-4bdd-99bf-58523a844ce2"/>
    <s v="Furniture"/>
    <x v="0"/>
    <x v="1"/>
    <x v="5"/>
    <x v="0"/>
    <n v="2"/>
    <n v="116.87"/>
    <n v="3821.89"/>
    <n v="10"/>
    <n v="7"/>
    <n v="48"/>
    <x v="632"/>
    <n v="9.0508000000000006"/>
    <x v="6"/>
    <s v="Bangalore"/>
    <n v="1"/>
    <x v="3"/>
    <n v="0"/>
    <n v="1"/>
    <s v="Vehicle Breakdown"/>
    <n v="4171.66"/>
    <n v="4.9000000000000004"/>
    <n v="1.6"/>
    <n v="11.620800000000001"/>
    <x v="1"/>
    <x v="0"/>
    <x v="0"/>
    <n v="1345.57"/>
    <n v="18.739999999999998"/>
    <n v="37.28"/>
  </r>
  <r>
    <d v="2024-11-21T00:00:00"/>
    <d v="1899-12-30T15:34:46"/>
    <x v="126"/>
    <d v="1899-12-30T10:16:29"/>
    <n v="1"/>
    <n v="3557.96"/>
    <n v="3456.49"/>
    <s v="339eef05-2532-49c5-bd05-9a6f83a784bf"/>
    <x v="1"/>
    <s v="3135a60d-bfb6-49b3-9724-6b7459501ead"/>
    <s v="Electronics"/>
    <x v="1"/>
    <x v="0"/>
    <x v="2"/>
    <x v="7"/>
    <n v="10"/>
    <n v="158.86000000000001"/>
    <n v="2587.2600000000002"/>
    <n v="7"/>
    <n v="6"/>
    <n v="7"/>
    <x v="1100"/>
    <n v="14.272"/>
    <x v="5"/>
    <s v="Bangalore"/>
    <n v="1"/>
    <x v="1"/>
    <n v="1"/>
    <n v="1"/>
    <s v="Customer Demand"/>
    <n v="2129.75"/>
    <n v="4.2"/>
    <n v="1"/>
    <n v="24.841999999999999"/>
    <x v="1"/>
    <x v="1"/>
    <x v="3"/>
    <n v="3200.29"/>
    <n v="23.12"/>
    <n v="20.11"/>
  </r>
  <r>
    <d v="2024-09-22T00:00:00"/>
    <d v="1899-12-30T17:52:55"/>
    <x v="42"/>
    <d v="1899-12-30T20:53:07"/>
    <n v="9"/>
    <n v="1393.57"/>
    <n v="2938.4"/>
    <s v="e25aeedc-80af-408d-b98e-e954c44514a0"/>
    <x v="1"/>
    <s v="8cea8971-55f2-4fbc-ad4d-deb6bc4eabed"/>
    <s v="Electronics"/>
    <x v="0"/>
    <x v="1"/>
    <x v="4"/>
    <x v="1"/>
    <n v="1"/>
    <n v="474.09"/>
    <n v="2163.7800000000002"/>
    <n v="36"/>
    <n v="36"/>
    <n v="12"/>
    <x v="340"/>
    <n v="3.7587000000000002"/>
    <x v="9"/>
    <s v="Mumbai"/>
    <n v="1"/>
    <x v="4"/>
    <n v="1"/>
    <n v="0"/>
    <s v="Customer Demand"/>
    <n v="773.39"/>
    <n v="1.8"/>
    <n v="2.4"/>
    <n v="15.238700000000001"/>
    <x v="0"/>
    <x v="1"/>
    <x v="3"/>
    <n v="3420.87"/>
    <n v="21.64"/>
    <n v="47.41"/>
  </r>
  <r>
    <d v="2024-11-25T00:00:00"/>
    <d v="1899-12-30T04:53:26"/>
    <x v="3"/>
    <d v="1899-12-30T07:08:56"/>
    <n v="1"/>
    <n v="2474.21"/>
    <n v="3274.97"/>
    <s v="55cfdb2e-d28d-499d-9072-e0e07a56bbea"/>
    <x v="1"/>
    <s v="24d64db4-9d1a-4cb2-85f5-3b5595fd3cfa"/>
    <s v="Restaurant"/>
    <x v="3"/>
    <x v="0"/>
    <x v="5"/>
    <x v="8"/>
    <n v="7"/>
    <n v="176.78"/>
    <n v="3136.61"/>
    <n v="41"/>
    <n v="81"/>
    <n v="41"/>
    <x v="639"/>
    <n v="5.1680000000000001"/>
    <x v="10"/>
    <s v="Ahmedabad"/>
    <n v="0"/>
    <x v="4"/>
    <n v="1"/>
    <n v="1"/>
    <s v="Vehicle Breakdown"/>
    <n v="3922.76"/>
    <n v="4.7"/>
    <n v="3.5"/>
    <n v="14.757999999999999"/>
    <x v="0"/>
    <x v="0"/>
    <x v="3"/>
    <n v="398.35"/>
    <n v="19.27"/>
    <n v="16.68"/>
  </r>
  <r>
    <d v="2024-09-26T00:00:00"/>
    <d v="1899-12-30T03:38:17"/>
    <x v="98"/>
    <d v="1899-12-30T01:46:49"/>
    <n v="6"/>
    <n v="2066.69"/>
    <n v="1873.72"/>
    <s v="a197ed09-c016-4efd-8b3a-4a5d16d992fe"/>
    <x v="1"/>
    <s v="fc7b04ef-11a7-4f40-b0a7-3c4cce3ec217"/>
    <s v="Electronics"/>
    <x v="3"/>
    <x v="1"/>
    <x v="3"/>
    <x v="9"/>
    <n v="10"/>
    <n v="121.08"/>
    <n v="1578.86"/>
    <n v="39"/>
    <n v="89"/>
    <n v="46"/>
    <x v="1012"/>
    <n v="6.9109999999999996"/>
    <x v="14"/>
    <s v="Kolkata"/>
    <n v="1"/>
    <x v="0"/>
    <n v="1"/>
    <n v="0"/>
    <s v="Other Issue"/>
    <n v="4228.2299999999996"/>
    <n v="3.5"/>
    <n v="4.2"/>
    <n v="15.041"/>
    <x v="1"/>
    <x v="0"/>
    <x v="3"/>
    <n v="1973.81"/>
    <n v="18.96"/>
    <n v="4.6500000000000004"/>
  </r>
  <r>
    <d v="2024-11-07T00:00:00"/>
    <d v="1899-12-30T04:08:05"/>
    <x v="153"/>
    <d v="1899-12-30T11:36:11"/>
    <n v="8"/>
    <n v="4647.8999999999996"/>
    <n v="4502.13"/>
    <s v="72da867f-f1e7-4e25-bdfd-25c40a3674f4"/>
    <x v="3"/>
    <s v="3db864aa-c81f-4499-b484-884d2174a282"/>
    <s v="Furniture"/>
    <x v="2"/>
    <x v="0"/>
    <x v="2"/>
    <x v="2"/>
    <n v="4"/>
    <n v="317.02"/>
    <n v="746.67"/>
    <n v="43"/>
    <n v="33"/>
    <n v="47"/>
    <x v="994"/>
    <n v="5.4290000000000003"/>
    <x v="2"/>
    <s v="Kolkata"/>
    <n v="1"/>
    <x v="1"/>
    <n v="1"/>
    <n v="0"/>
    <s v="Other Issue"/>
    <n v="4469.47"/>
    <n v="3.3"/>
    <n v="3.2"/>
    <n v="16.649000000000001"/>
    <x v="0"/>
    <x v="0"/>
    <x v="3"/>
    <m/>
    <m/>
    <m/>
  </r>
  <r>
    <d v="2024-12-24T00:00:00"/>
    <d v="1899-12-30T12:35:49"/>
    <x v="144"/>
    <d v="1899-12-30T18:03:38"/>
    <n v="19"/>
    <n v="2329.02"/>
    <n v="744.93"/>
    <s v="d0b4b364-ff0a-48f4-8182-76987488d1de"/>
    <x v="1"/>
    <s v="72fc3373-6a4b-4eff-8d2a-7ea377579b24"/>
    <s v="Furniture"/>
    <x v="3"/>
    <x v="2"/>
    <x v="4"/>
    <x v="2"/>
    <n v="7"/>
    <n v="255.09"/>
    <n v="2496.39"/>
    <n v="2"/>
    <n v="39"/>
    <n v="58"/>
    <x v="174"/>
    <n v="4.5286999999999997"/>
    <x v="6"/>
    <s v="Kolkata"/>
    <n v="1"/>
    <x v="4"/>
    <n v="0"/>
    <n v="1"/>
    <s v="Customer Demand"/>
    <n v="1755.19"/>
    <n v="4.2"/>
    <n v="3.7"/>
    <n v="8.2286999999999999"/>
    <x v="1"/>
    <x v="0"/>
    <x v="0"/>
    <n v="3012.71"/>
    <n v="20.02"/>
    <n v="48.19"/>
  </r>
  <r>
    <d v="2024-10-11T00:00:00"/>
    <d v="1899-12-30T12:47:29"/>
    <x v="82"/>
    <d v="1899-12-30T18:14:45"/>
    <n v="4"/>
    <n v="1161.0999999999999"/>
    <n v="1587.02"/>
    <s v="5e2fdd1a-5401-46a0-a0f0-df0e1ac1c9ca"/>
    <x v="2"/>
    <s v="59b64fba-2879-4cef-9160-78d2e7f7c733"/>
    <s v="Electronics"/>
    <x v="1"/>
    <x v="1"/>
    <x v="4"/>
    <x v="3"/>
    <n v="8"/>
    <n v="106.66"/>
    <n v="779.44"/>
    <n v="8"/>
    <n v="26"/>
    <n v="15"/>
    <x v="877"/>
    <n v="7.1673999999999998"/>
    <x v="12"/>
    <s v="Mumbai"/>
    <n v="1"/>
    <x v="4"/>
    <n v="0"/>
    <n v="0"/>
    <s v="Other Issue"/>
    <n v="1690.14"/>
    <n v="4.9000000000000004"/>
    <n v="3.6"/>
    <n v="12.727399999999999"/>
    <x v="0"/>
    <x v="0"/>
    <x v="3"/>
    <m/>
    <m/>
    <m/>
  </r>
  <r>
    <d v="2024-11-04T00:00:00"/>
    <d v="1899-12-30T14:59:54"/>
    <x v="20"/>
    <d v="1899-12-30T10:20:44"/>
    <n v="1"/>
    <n v="3704.61"/>
    <n v="3782.28"/>
    <s v="56ef4321-371a-4938-a762-b610b39ce8a5"/>
    <x v="4"/>
    <s v="252a886c-434c-4c35-adb3-0737b7e0af21"/>
    <s v="Grocery"/>
    <x v="0"/>
    <x v="1"/>
    <x v="5"/>
    <x v="8"/>
    <n v="4"/>
    <n v="424.13"/>
    <n v="3036.1"/>
    <n v="46"/>
    <n v="53"/>
    <n v="38"/>
    <x v="450"/>
    <n v="8.1066000000000003"/>
    <x v="0"/>
    <s v="Nagpur"/>
    <n v="0"/>
    <x v="0"/>
    <n v="0"/>
    <n v="1"/>
    <s v="Customer Demand"/>
    <n v="2661.6"/>
    <n v="3.8"/>
    <n v="1.4"/>
    <n v="18.476599999999998"/>
    <x v="0"/>
    <x v="0"/>
    <x v="3"/>
    <m/>
    <m/>
    <m/>
  </r>
  <r>
    <d v="2024-11-05T00:00:00"/>
    <d v="1899-12-30T05:31:28"/>
    <x v="3"/>
    <d v="1899-12-30T21:29:07"/>
    <n v="2"/>
    <n v="1027.81"/>
    <n v="1734.89"/>
    <s v="f4a2e480-2cfa-4fbc-95a1-635626d7bca3"/>
    <x v="1"/>
    <s v="48057dd9-5986-45b7-85bf-9f5fe174c40a"/>
    <s v="Electronics"/>
    <x v="0"/>
    <x v="2"/>
    <x v="5"/>
    <x v="5"/>
    <n v="10"/>
    <n v="183.61"/>
    <n v="1419.42"/>
    <n v="10"/>
    <n v="93"/>
    <n v="45"/>
    <x v="337"/>
    <n v="10.175000000000001"/>
    <x v="1"/>
    <s v="Bangalore"/>
    <n v="1"/>
    <x v="0"/>
    <n v="1"/>
    <n v="0"/>
    <s v="Other Issue"/>
    <n v="3380.67"/>
    <n v="2.5"/>
    <n v="4.9000000000000004"/>
    <n v="21.954999999999998"/>
    <x v="0"/>
    <x v="0"/>
    <x v="3"/>
    <n v="3285.54"/>
    <n v="11.14"/>
    <n v="31.59"/>
  </r>
  <r>
    <d v="2024-10-10T00:00:00"/>
    <d v="1899-12-30T04:48:44"/>
    <x v="65"/>
    <d v="1899-12-30T13:57:56"/>
    <n v="13"/>
    <n v="424.45"/>
    <n v="883.13"/>
    <s v="ae676745-a477-4248-981d-819e42c80769"/>
    <x v="1"/>
    <s v="6069ac68-4859-40c2-a478-4301fb6a2c6e"/>
    <s v="Restaurant"/>
    <x v="3"/>
    <x v="1"/>
    <x v="3"/>
    <x v="5"/>
    <n v="5"/>
    <n v="22.92"/>
    <n v="3901.55"/>
    <n v="29"/>
    <n v="52"/>
    <n v="13"/>
    <x v="334"/>
    <n v="1.1645000000000001"/>
    <x v="9"/>
    <s v="Bangalore"/>
    <n v="0"/>
    <x v="0"/>
    <n v="1"/>
    <n v="0"/>
    <s v="Customer Demand"/>
    <n v="2414.36"/>
    <n v="1.5"/>
    <n v="3.5"/>
    <n v="7.6745000000000001"/>
    <x v="1"/>
    <x v="1"/>
    <x v="3"/>
    <n v="4287.53"/>
    <n v="5.98"/>
    <n v="15.77"/>
  </r>
  <r>
    <d v="2024-07-09T00:00:00"/>
    <d v="1899-12-30T14:05:03"/>
    <x v="115"/>
    <d v="1899-12-30T05:38:47"/>
    <n v="2"/>
    <n v="494.79"/>
    <n v="2852.62"/>
    <s v="4ffdd49a-7333-4aed-affd-002083dedbf4"/>
    <x v="1"/>
    <s v="daef3cca-cbd9-4890-a3dd-58fbaae09bdc"/>
    <s v="Restaurant"/>
    <x v="1"/>
    <x v="1"/>
    <x v="4"/>
    <x v="8"/>
    <n v="7"/>
    <n v="125.43"/>
    <n v="3640.22"/>
    <n v="13"/>
    <n v="89"/>
    <n v="37"/>
    <x v="111"/>
    <n v="8.2285000000000004"/>
    <x v="2"/>
    <s v="Lucknow"/>
    <n v="1"/>
    <x v="1"/>
    <n v="0"/>
    <n v="0"/>
    <s v="Other Issue"/>
    <n v="3312.66"/>
    <n v="4.9000000000000004"/>
    <n v="3.9"/>
    <n v="18.208500000000001"/>
    <x v="1"/>
    <x v="1"/>
    <x v="0"/>
    <n v="3073.76"/>
    <n v="20.94"/>
    <n v="33.299999999999997"/>
  </r>
  <r>
    <d v="2024-09-03T00:00:00"/>
    <d v="1899-12-30T16:29:31"/>
    <x v="38"/>
    <d v="1899-12-30T05:11:32"/>
    <n v="16"/>
    <n v="3047.15"/>
    <n v="872.23"/>
    <s v="7fab9df9-aa98-4d3c-9448-8723eed3a86f"/>
    <x v="1"/>
    <s v="6195f494-c0a2-47d9-8175-6d7aea1c4c3c"/>
    <s v="Electronics"/>
    <x v="1"/>
    <x v="2"/>
    <x v="0"/>
    <x v="9"/>
    <n v="2"/>
    <n v="221.08"/>
    <n v="4194.09"/>
    <n v="13"/>
    <n v="14"/>
    <n v="56"/>
    <x v="749"/>
    <n v="7.7141999999999999"/>
    <x v="5"/>
    <s v="Pune"/>
    <n v="0"/>
    <x v="0"/>
    <n v="0"/>
    <n v="0"/>
    <s v="Customer Demand"/>
    <n v="3421.54"/>
    <n v="1.6"/>
    <n v="4.4000000000000004"/>
    <n v="18.464199999999998"/>
    <x v="0"/>
    <x v="0"/>
    <x v="0"/>
    <n v="3597.28"/>
    <n v="18.510000000000002"/>
    <n v="59.93"/>
  </r>
  <r>
    <d v="2024-10-11T00:00:00"/>
    <d v="1899-12-30T04:31:14"/>
    <x v="25"/>
    <d v="1899-12-30T22:33:13"/>
    <n v="6"/>
    <n v="1346.13"/>
    <n v="4718.7"/>
    <s v="c8d1f73a-f8bc-407d-b8a0-b3df0cc3da4e"/>
    <x v="0"/>
    <s v="171eb75f-988d-45d4-8c14-b489d2482bb4"/>
    <s v="Electronics"/>
    <x v="2"/>
    <x v="2"/>
    <x v="2"/>
    <x v="5"/>
    <n v="5"/>
    <n v="91.22"/>
    <n v="3301.54"/>
    <n v="33"/>
    <n v="67"/>
    <n v="33"/>
    <x v="1074"/>
    <n v="0.93410000000000004"/>
    <x v="6"/>
    <s v="Surat"/>
    <n v="0"/>
    <x v="1"/>
    <n v="1"/>
    <n v="1"/>
    <s v="Vehicle Breakdown"/>
    <n v="851.13"/>
    <n v="4.3"/>
    <n v="3.6"/>
    <n v="8.5740999999999996"/>
    <x v="0"/>
    <x v="0"/>
    <x v="3"/>
    <m/>
    <m/>
    <m/>
  </r>
  <r>
    <d v="2024-12-12T00:00:00"/>
    <d v="1899-12-30T19:23:09"/>
    <x v="99"/>
    <d v="1899-12-30T06:24:44"/>
    <n v="16"/>
    <n v="3565.39"/>
    <n v="4710.43"/>
    <s v="3c65699c-cdb5-4cf7-9840-f80cba8391cc"/>
    <x v="0"/>
    <s v="8fe159cf-2ccf-46b3-b7bf-a39e05d101bc"/>
    <s v="Restaurant"/>
    <x v="3"/>
    <x v="1"/>
    <x v="1"/>
    <x v="7"/>
    <n v="3"/>
    <n v="63.76"/>
    <n v="4901.0200000000004"/>
    <n v="46"/>
    <n v="46"/>
    <n v="19"/>
    <x v="646"/>
    <n v="7.6939000000000002"/>
    <x v="13"/>
    <s v="Nagpur"/>
    <n v="1"/>
    <x v="3"/>
    <n v="0"/>
    <n v="0"/>
    <s v="Vehicle Breakdown"/>
    <n v="2634.06"/>
    <n v="2.4"/>
    <n v="4.2"/>
    <n v="18.213899999999999"/>
    <x v="1"/>
    <x v="0"/>
    <x v="1"/>
    <m/>
    <m/>
    <m/>
  </r>
  <r>
    <d v="2024-07-22T00:00:00"/>
    <d v="1899-12-30T07:45:06"/>
    <x v="56"/>
    <d v="1899-12-30T17:48:31"/>
    <n v="5"/>
    <n v="3529.86"/>
    <n v="3143.09"/>
    <s v="62119547-4f76-4bd9-9401-3761c049dec3"/>
    <x v="1"/>
    <s v="e68bd21c-156b-44af-bf19-6576d6228f96"/>
    <s v="Electronics"/>
    <x v="3"/>
    <x v="2"/>
    <x v="2"/>
    <x v="1"/>
    <n v="10"/>
    <n v="255.68"/>
    <n v="2340.56"/>
    <n v="37"/>
    <n v="35"/>
    <n v="8"/>
    <x v="698"/>
    <n v="1.5802"/>
    <x v="8"/>
    <s v="Bangalore"/>
    <n v="0"/>
    <x v="2"/>
    <n v="0"/>
    <n v="0"/>
    <s v="Customer Demand"/>
    <n v="307.16000000000003"/>
    <n v="1.3"/>
    <n v="2.1"/>
    <n v="13.170199999999999"/>
    <x v="1"/>
    <x v="1"/>
    <x v="3"/>
    <n v="4287.82"/>
    <n v="18.809999999999999"/>
    <n v="11.77"/>
  </r>
  <r>
    <d v="2024-08-28T00:00:00"/>
    <d v="1899-12-30T18:52:02"/>
    <x v="57"/>
    <d v="1899-12-30T15:11:21"/>
    <n v="8"/>
    <n v="603.37"/>
    <n v="4530.58"/>
    <s v="24c442f8-d292-4a1c-9d10-1f85a484f5d0"/>
    <x v="4"/>
    <s v="e9713700-c92b-415f-80c9-39559d29b295"/>
    <s v="Electronics"/>
    <x v="2"/>
    <x v="2"/>
    <x v="4"/>
    <x v="1"/>
    <n v="9"/>
    <n v="195.05"/>
    <n v="2406.5500000000002"/>
    <n v="2"/>
    <n v="45"/>
    <n v="24"/>
    <x v="793"/>
    <n v="8.9305000000000003"/>
    <x v="3"/>
    <s v="Ahmedabad"/>
    <n v="0"/>
    <x v="4"/>
    <n v="0"/>
    <n v="0"/>
    <s v="Customer Demand"/>
    <n v="983.92"/>
    <n v="1.7"/>
    <n v="3.9"/>
    <n v="20.750500000000002"/>
    <x v="1"/>
    <x v="1"/>
    <x v="3"/>
    <m/>
    <m/>
    <m/>
  </r>
  <r>
    <d v="2024-10-30T00:00:00"/>
    <d v="1899-12-30T20:03:26"/>
    <x v="33"/>
    <d v="1899-12-30T22:00:10"/>
    <n v="4"/>
    <n v="2772.7"/>
    <n v="4277.41"/>
    <s v="f9bcbf0e-f712-40c7-a554-05ed13f59b88"/>
    <x v="1"/>
    <s v="29f03c29-3e9e-41f1-8b93-fd785b1adde0"/>
    <s v="Grocery"/>
    <x v="0"/>
    <x v="2"/>
    <x v="2"/>
    <x v="2"/>
    <n v="2"/>
    <n v="121.6"/>
    <n v="3639.65"/>
    <n v="39"/>
    <n v="64"/>
    <n v="30"/>
    <x v="863"/>
    <n v="2.0552999999999999"/>
    <x v="3"/>
    <s v="Chennai"/>
    <n v="0"/>
    <x v="0"/>
    <n v="1"/>
    <n v="0"/>
    <s v="Vehicle Breakdown"/>
    <n v="497.71"/>
    <n v="3.2"/>
    <n v="4"/>
    <n v="6.2553000000000001"/>
    <x v="1"/>
    <x v="0"/>
    <x v="1"/>
    <n v="3379.78"/>
    <n v="19.04"/>
    <n v="27.98"/>
  </r>
  <r>
    <d v="2024-12-07T00:00:00"/>
    <d v="1899-12-30T16:41:43"/>
    <x v="168"/>
    <d v="1899-12-30T16:30:12"/>
    <n v="19"/>
    <n v="970.62"/>
    <n v="3788.13"/>
    <s v="e6a37d9b-848d-434a-b915-9020700adbb8"/>
    <x v="4"/>
    <s v="efd30e7d-682c-49b1-b671-4433d2e31795"/>
    <s v="Electronics"/>
    <x v="3"/>
    <x v="1"/>
    <x v="5"/>
    <x v="6"/>
    <n v="4"/>
    <n v="489.81"/>
    <n v="1322.56"/>
    <n v="4"/>
    <n v="96"/>
    <n v="52"/>
    <x v="1045"/>
    <n v="3.8231999999999999"/>
    <x v="11"/>
    <s v="Mumbai"/>
    <n v="1"/>
    <x v="0"/>
    <n v="1"/>
    <n v="0"/>
    <s v="Customer Demand"/>
    <n v="3966.59"/>
    <n v="2"/>
    <n v="2.6"/>
    <n v="15.8032"/>
    <x v="0"/>
    <x v="1"/>
    <x v="2"/>
    <m/>
    <m/>
    <m/>
  </r>
  <r>
    <d v="2024-06-29T00:00:00"/>
    <d v="1899-12-30T01:21:16"/>
    <x v="48"/>
    <d v="1899-12-30T14:18:03"/>
    <n v="17"/>
    <n v="3099.76"/>
    <n v="2612.21"/>
    <s v="d645c2ae-fdd1-4b96-b5c3-a6ca4ba2bb9e"/>
    <x v="1"/>
    <s v="a67f52ea-59e7-4dd9-a1db-7d6b39613fec"/>
    <s v="Electronics"/>
    <x v="1"/>
    <x v="2"/>
    <x v="3"/>
    <x v="1"/>
    <n v="8"/>
    <n v="184.53"/>
    <n v="3645.17"/>
    <n v="17"/>
    <n v="72"/>
    <n v="36"/>
    <x v="702"/>
    <n v="8.8056000000000001"/>
    <x v="12"/>
    <s v="Jaipur"/>
    <n v="1"/>
    <x v="4"/>
    <n v="1"/>
    <n v="1"/>
    <s v="Other Issue"/>
    <n v="3771.7"/>
    <n v="2.5"/>
    <n v="4.0999999999999996"/>
    <n v="17.435600000000001"/>
    <x v="1"/>
    <x v="0"/>
    <x v="0"/>
    <n v="2585.77"/>
    <n v="18.05"/>
    <n v="55.99"/>
  </r>
  <r>
    <d v="2024-12-06T00:00:00"/>
    <d v="1899-12-30T17:39:22"/>
    <x v="179"/>
    <d v="1899-12-30T16:22:14"/>
    <n v="9"/>
    <n v="597.78"/>
    <n v="3444.76"/>
    <s v="a18c6ec4-9921-4458-8b19-3fcb62fcf0af"/>
    <x v="1"/>
    <s v="69312d56-3cc1-4d82-8917-1213f3e2466a"/>
    <s v="Electronics"/>
    <x v="2"/>
    <x v="1"/>
    <x v="1"/>
    <x v="7"/>
    <n v="9"/>
    <n v="82.52"/>
    <n v="926.11"/>
    <n v="20"/>
    <n v="86"/>
    <n v="19"/>
    <x v="108"/>
    <n v="8.9343000000000004"/>
    <x v="13"/>
    <s v="Lucknow"/>
    <n v="0"/>
    <x v="2"/>
    <n v="0"/>
    <n v="0"/>
    <s v="Vehicle Breakdown"/>
    <n v="3921.57"/>
    <n v="2.9"/>
    <n v="2.9"/>
    <n v="15.0243"/>
    <x v="0"/>
    <x v="1"/>
    <x v="0"/>
    <n v="4140.8100000000004"/>
    <n v="3.56"/>
    <n v="14.3"/>
  </r>
  <r>
    <d v="2024-07-18T00:00:00"/>
    <d v="1899-12-30T09:41:50"/>
    <x v="128"/>
    <d v="1899-12-30T08:26:41"/>
    <n v="4"/>
    <n v="863.76"/>
    <n v="4672.83"/>
    <s v="80def2b4-c0c7-4f6c-8358-8439d7237981"/>
    <x v="1"/>
    <s v="1092b52b-f3a2-4aa4-847a-098aca55e46e"/>
    <s v="Electronics"/>
    <x v="1"/>
    <x v="2"/>
    <x v="2"/>
    <x v="2"/>
    <n v="5"/>
    <n v="335.69"/>
    <n v="2675.04"/>
    <n v="46"/>
    <n v="61"/>
    <n v="20"/>
    <x v="931"/>
    <n v="6.8878000000000004"/>
    <x v="5"/>
    <s v="Ludhiana"/>
    <n v="1"/>
    <x v="3"/>
    <n v="1"/>
    <n v="1"/>
    <s v="Vehicle Breakdown"/>
    <n v="959.96"/>
    <n v="2.8"/>
    <n v="2.5"/>
    <n v="15.2478"/>
    <x v="0"/>
    <x v="1"/>
    <x v="3"/>
    <n v="1042.0899999999999"/>
    <n v="14.02"/>
    <n v="54.67"/>
  </r>
  <r>
    <d v="2024-11-04T00:00:00"/>
    <d v="1899-12-30T02:54:29"/>
    <x v="67"/>
    <d v="1899-12-30T20:23:51"/>
    <n v="6"/>
    <n v="1837.71"/>
    <n v="3939.16"/>
    <s v="702c15c5-741a-406c-baef-9a7b884aa2af"/>
    <x v="1"/>
    <s v="f255533b-6bbd-4331-aef5-dc62db967034"/>
    <s v="Electronics"/>
    <x v="3"/>
    <x v="1"/>
    <x v="2"/>
    <x v="4"/>
    <n v="5"/>
    <n v="396.41"/>
    <n v="1043.56"/>
    <n v="30"/>
    <n v="29"/>
    <n v="9"/>
    <x v="163"/>
    <n v="10.980700000000001"/>
    <x v="4"/>
    <s v="Vadodara"/>
    <n v="0"/>
    <x v="4"/>
    <n v="0"/>
    <n v="1"/>
    <s v="Vehicle Breakdown"/>
    <n v="1370.28"/>
    <n v="3.3"/>
    <n v="4.2"/>
    <n v="17.880700000000001"/>
    <x v="0"/>
    <x v="0"/>
    <x v="3"/>
    <n v="2609.41"/>
    <n v="18.260000000000002"/>
    <n v="44.06"/>
  </r>
  <r>
    <d v="2024-08-07T00:00:00"/>
    <d v="1899-12-30T20:09:49"/>
    <x v="81"/>
    <d v="1899-12-30T11:39:20"/>
    <n v="14"/>
    <n v="1328.74"/>
    <n v="3500.13"/>
    <s v="ab0ed9e0-4b23-4602-9a32-d2525fb152ed"/>
    <x v="1"/>
    <s v="a876184b-a7a9-4a84-860f-6c48f4e7e962"/>
    <s v="Restaurant"/>
    <x v="3"/>
    <x v="1"/>
    <x v="0"/>
    <x v="0"/>
    <n v="6"/>
    <n v="400.94"/>
    <n v="1240.4100000000001"/>
    <n v="6"/>
    <n v="74"/>
    <n v="60"/>
    <x v="1009"/>
    <n v="9.3505000000000003"/>
    <x v="4"/>
    <s v="Chennai"/>
    <n v="1"/>
    <x v="1"/>
    <n v="0"/>
    <n v="1"/>
    <s v="Other Issue"/>
    <n v="1638.76"/>
    <n v="3.3"/>
    <n v="2.2999999999999998"/>
    <n v="13.500500000000001"/>
    <x v="0"/>
    <x v="1"/>
    <x v="3"/>
    <n v="3461.03"/>
    <n v="10.62"/>
    <n v="27.86"/>
  </r>
  <r>
    <d v="2024-10-08T00:00:00"/>
    <d v="1899-12-30T23:06:59"/>
    <x v="15"/>
    <d v="1899-12-30T01:38:06"/>
    <n v="2"/>
    <n v="2845.86"/>
    <n v="4015.72"/>
    <s v="581e7a5d-daa9-408f-9c09-1c2b27f84bfe"/>
    <x v="1"/>
    <s v="2556bd54-0947-483c-bc61-74f72abd29f2"/>
    <s v="Restaurant"/>
    <x v="3"/>
    <x v="1"/>
    <x v="5"/>
    <x v="3"/>
    <n v="5"/>
    <n v="287.72000000000003"/>
    <n v="3867.7"/>
    <n v="35"/>
    <n v="84"/>
    <n v="34"/>
    <x v="575"/>
    <n v="14.076599999999999"/>
    <x v="12"/>
    <s v="Ludhiana"/>
    <n v="1"/>
    <x v="4"/>
    <n v="0"/>
    <n v="0"/>
    <s v="Vehicle Breakdown"/>
    <n v="1826.38"/>
    <n v="2.7"/>
    <n v="2.9"/>
    <n v="24.506599999999999"/>
    <x v="1"/>
    <x v="1"/>
    <x v="3"/>
    <n v="4667.66"/>
    <n v="28.21"/>
    <n v="19.23"/>
  </r>
  <r>
    <d v="2024-08-05T00:00:00"/>
    <d v="1899-12-30T19:34:17"/>
    <x v="136"/>
    <d v="1899-12-30T04:44:25"/>
    <n v="11"/>
    <n v="2208.5"/>
    <n v="1121.68"/>
    <s v="d530ae3f-abdb-4cea-97d1-2294ebab434c"/>
    <x v="1"/>
    <s v="ed413324-8507-47c0-95ed-532413f97c30"/>
    <s v="Restaurant"/>
    <x v="1"/>
    <x v="1"/>
    <x v="4"/>
    <x v="7"/>
    <n v="5"/>
    <n v="444.85"/>
    <n v="650.04"/>
    <n v="10"/>
    <n v="93"/>
    <n v="40"/>
    <x v="759"/>
    <n v="3.5347"/>
    <x v="2"/>
    <s v="Jaipur"/>
    <n v="0"/>
    <x v="4"/>
    <n v="0"/>
    <n v="0"/>
    <s v="Vehicle Breakdown"/>
    <n v="4409.03"/>
    <n v="4.0999999999999996"/>
    <n v="1.2"/>
    <n v="12.264700000000001"/>
    <x v="1"/>
    <x v="0"/>
    <x v="1"/>
    <n v="3652.74"/>
    <n v="10.65"/>
    <n v="54.66"/>
  </r>
  <r>
    <d v="2024-12-11T00:00:00"/>
    <d v="1899-12-30T23:16:01"/>
    <x v="174"/>
    <d v="1899-12-30T08:54:43"/>
    <n v="7"/>
    <n v="3959.24"/>
    <n v="2829.39"/>
    <s v="1037e514-4eff-4949-8a86-3ce288dd686b"/>
    <x v="1"/>
    <s v="d4ffa69b-2523-424a-abb6-81c9ec8f10d7"/>
    <s v="Electronics"/>
    <x v="0"/>
    <x v="1"/>
    <x v="4"/>
    <x v="0"/>
    <n v="8"/>
    <n v="457.29"/>
    <n v="3222.6"/>
    <n v="26"/>
    <n v="2"/>
    <n v="24"/>
    <x v="479"/>
    <n v="1.2607999999999999"/>
    <x v="6"/>
    <s v="Ludhiana"/>
    <n v="1"/>
    <x v="3"/>
    <n v="0"/>
    <n v="1"/>
    <s v="Other Issue"/>
    <n v="3238.96"/>
    <n v="1.2"/>
    <n v="1.5"/>
    <n v="2.7207999999999997"/>
    <x v="1"/>
    <x v="1"/>
    <x v="0"/>
    <n v="325.39"/>
    <n v="9.7799999999999994"/>
    <n v="4.8899999999999997"/>
  </r>
  <r>
    <d v="2024-06-29T00:00:00"/>
    <d v="1899-12-30T08:06:27"/>
    <x v="163"/>
    <d v="1899-12-30T12:51:59"/>
    <n v="6"/>
    <n v="4563.29"/>
    <n v="3209.18"/>
    <s v="4b056511-4809-4bb2-8ed1-d46790bc60f5"/>
    <x v="1"/>
    <s v="4ea177bd-8b84-470c-b430-33ed392b2670"/>
    <s v="Electronics"/>
    <x v="0"/>
    <x v="1"/>
    <x v="3"/>
    <x v="4"/>
    <n v="7"/>
    <n v="11.18"/>
    <n v="2960.47"/>
    <n v="49"/>
    <n v="75"/>
    <n v="39"/>
    <x v="678"/>
    <n v="7.5453000000000001"/>
    <x v="10"/>
    <s v="Bangalore"/>
    <n v="0"/>
    <x v="0"/>
    <n v="0"/>
    <n v="1"/>
    <s v="Other Issue"/>
    <n v="4816.01"/>
    <n v="4.9000000000000004"/>
    <n v="1.2"/>
    <n v="11.0853"/>
    <x v="1"/>
    <x v="0"/>
    <x v="0"/>
    <n v="4755.32"/>
    <n v="22.56"/>
    <n v="51.18"/>
  </r>
  <r>
    <d v="2024-12-22T00:00:00"/>
    <d v="1899-12-30T14:55:57"/>
    <x v="44"/>
    <d v="1899-12-30T22:49:12"/>
    <n v="2"/>
    <n v="3819.03"/>
    <n v="1727.83"/>
    <s v="c14343b1-648c-447e-abc2-d03a97d87e87"/>
    <x v="1"/>
    <s v="663d18a3-4ba7-4d7c-a227-0ae35a930b48"/>
    <s v="Restaurant"/>
    <x v="2"/>
    <x v="1"/>
    <x v="3"/>
    <x v="3"/>
    <n v="9"/>
    <n v="139.52000000000001"/>
    <n v="1835.44"/>
    <n v="45"/>
    <n v="77"/>
    <n v="21"/>
    <x v="795"/>
    <n v="10.7857"/>
    <x v="0"/>
    <s v="Surat"/>
    <n v="1"/>
    <x v="2"/>
    <n v="1"/>
    <n v="0"/>
    <s v="Other Issue"/>
    <n v="4991.67"/>
    <n v="3.3"/>
    <n v="3.7"/>
    <n v="15.915700000000001"/>
    <x v="1"/>
    <x v="0"/>
    <x v="0"/>
    <n v="3576.11"/>
    <n v="26.85"/>
    <n v="58.2"/>
  </r>
  <r>
    <d v="2024-09-17T00:00:00"/>
    <d v="1899-12-30T11:20:53"/>
    <x v="63"/>
    <d v="1899-12-30T07:47:49"/>
    <n v="3"/>
    <n v="628.07000000000005"/>
    <n v="3787.2"/>
    <s v="a798c913-a368-4d95-9514-6631327e9009"/>
    <x v="2"/>
    <s v="6efac893-64df-4225-a5ab-571c6594d156"/>
    <s v="Restaurant"/>
    <x v="2"/>
    <x v="1"/>
    <x v="4"/>
    <x v="8"/>
    <n v="4"/>
    <n v="221.57"/>
    <n v="4756.5"/>
    <n v="6"/>
    <n v="38"/>
    <n v="51"/>
    <x v="504"/>
    <n v="2.0004"/>
    <x v="4"/>
    <s v="Ludhiana"/>
    <n v="0"/>
    <x v="3"/>
    <n v="0"/>
    <n v="0"/>
    <s v="Customer Demand"/>
    <n v="2638.07"/>
    <n v="4.8"/>
    <n v="2.6"/>
    <n v="8.9803999999999995"/>
    <x v="0"/>
    <x v="1"/>
    <x v="3"/>
    <m/>
    <m/>
    <m/>
  </r>
  <r>
    <d v="2024-07-20T00:00:00"/>
    <d v="1899-12-30T04:18:34"/>
    <x v="131"/>
    <d v="1899-12-30T05:58:29"/>
    <n v="17"/>
    <n v="2826.2"/>
    <n v="3587.7"/>
    <s v="c9be7896-5a99-4d1d-8a8c-f543093fb804"/>
    <x v="1"/>
    <s v="559dca0c-6b44-4cb4-a6cb-24740e5d0e7d"/>
    <s v="Restaurant"/>
    <x v="2"/>
    <x v="0"/>
    <x v="1"/>
    <x v="5"/>
    <n v="2"/>
    <n v="272.06"/>
    <n v="851.55"/>
    <n v="6"/>
    <n v="15"/>
    <n v="53"/>
    <x v="580"/>
    <n v="7.0308999999999999"/>
    <x v="11"/>
    <s v="Vadodara"/>
    <n v="0"/>
    <x v="1"/>
    <n v="0"/>
    <n v="1"/>
    <s v="Vehicle Breakdown"/>
    <n v="4411.26"/>
    <n v="2.6"/>
    <n v="3.4"/>
    <n v="17.680900000000001"/>
    <x v="0"/>
    <x v="1"/>
    <x v="3"/>
    <n v="125.36"/>
    <n v="8.19"/>
    <n v="27.19"/>
  </r>
  <r>
    <d v="2024-12-23T00:00:00"/>
    <d v="1899-12-30T19:55:18"/>
    <x v="48"/>
    <d v="1899-12-30T20:26:28"/>
    <n v="11"/>
    <n v="532.98"/>
    <n v="1815.13"/>
    <s v="3f51c5d8-7419-41db-9f55-6d1cb1ecfaf2"/>
    <x v="1"/>
    <s v="f656c32f-13e8-46a2-b8e6-3362852f000c"/>
    <s v="Electronics"/>
    <x v="1"/>
    <x v="1"/>
    <x v="3"/>
    <x v="7"/>
    <n v="1"/>
    <n v="491.75"/>
    <n v="715.18"/>
    <n v="17"/>
    <n v="31"/>
    <n v="5"/>
    <x v="267"/>
    <n v="4.8320999999999996"/>
    <x v="3"/>
    <s v="Lucknow"/>
    <n v="0"/>
    <x v="4"/>
    <n v="0"/>
    <n v="1"/>
    <s v="Other Issue"/>
    <n v="3151.62"/>
    <n v="1.2"/>
    <n v="2.8"/>
    <n v="6.3320999999999996"/>
    <x v="1"/>
    <x v="1"/>
    <x v="3"/>
    <n v="1131.51"/>
    <n v="27.06"/>
    <n v="9.3000000000000007"/>
  </r>
  <r>
    <d v="2024-10-17T00:00:00"/>
    <d v="1899-12-30T23:40:53"/>
    <x v="148"/>
    <d v="1899-12-30T14:54:42"/>
    <n v="4"/>
    <n v="2478.5500000000002"/>
    <n v="2573.5"/>
    <s v="743d712e-1bb8-4d25-8033-df6ed4956531"/>
    <x v="4"/>
    <s v="fa2f3c52-ab69-4674-bb41-480d2a18e7b2"/>
    <s v="Grocery"/>
    <x v="3"/>
    <x v="2"/>
    <x v="2"/>
    <x v="7"/>
    <n v="5"/>
    <n v="154.19"/>
    <n v="1049.58"/>
    <n v="3"/>
    <n v="19"/>
    <n v="9"/>
    <x v="937"/>
    <n v="6.6204999999999998"/>
    <x v="1"/>
    <s v="Nagpur"/>
    <n v="0"/>
    <x v="2"/>
    <n v="1"/>
    <n v="1"/>
    <s v="Other Issue"/>
    <n v="3426.75"/>
    <n v="2.2000000000000002"/>
    <n v="2.7"/>
    <n v="12.670500000000001"/>
    <x v="0"/>
    <x v="1"/>
    <x v="0"/>
    <m/>
    <m/>
    <m/>
  </r>
  <r>
    <d v="2024-09-10T00:00:00"/>
    <d v="1899-12-30T03:30:52"/>
    <x v="66"/>
    <d v="1899-12-30T14:11:06"/>
    <n v="18"/>
    <n v="4763.7"/>
    <n v="3849.69"/>
    <s v="48a0e2ff-7791-4760-a068-ffb18fcf4685"/>
    <x v="1"/>
    <s v="0fb2cbaf-c8bf-43bc-944d-5d5a75ad0c94"/>
    <s v="Furniture"/>
    <x v="1"/>
    <x v="1"/>
    <x v="0"/>
    <x v="8"/>
    <n v="7"/>
    <n v="396.67"/>
    <n v="4128.2700000000004"/>
    <n v="18"/>
    <n v="45"/>
    <n v="58"/>
    <x v="230"/>
    <n v="3.3807999999999998"/>
    <x v="6"/>
    <s v="Chennai"/>
    <n v="1"/>
    <x v="2"/>
    <n v="1"/>
    <n v="0"/>
    <s v="Vehicle Breakdown"/>
    <n v="3597.4"/>
    <n v="4.5"/>
    <n v="3.7"/>
    <n v="5.7707999999999995"/>
    <x v="0"/>
    <x v="1"/>
    <x v="3"/>
    <n v="2048.12"/>
    <n v="12.86"/>
    <n v="30.57"/>
  </r>
  <r>
    <d v="2024-12-18T00:00:00"/>
    <d v="1899-12-30T13:48:49"/>
    <x v="21"/>
    <d v="1899-12-30T11:47:53"/>
    <n v="6"/>
    <n v="1746.42"/>
    <n v="4914.42"/>
    <s v="4dfe4b07-de68-4e53-aa91-4145bca7d7b1"/>
    <x v="1"/>
    <s v="4e7b0d32-6795-40cf-af8e-cddd46d7e141"/>
    <s v="Electronics"/>
    <x v="3"/>
    <x v="0"/>
    <x v="4"/>
    <x v="6"/>
    <n v="1"/>
    <n v="432.61"/>
    <n v="3031.37"/>
    <n v="29"/>
    <n v="15"/>
    <n v="49"/>
    <x v="24"/>
    <n v="10.710599999999999"/>
    <x v="13"/>
    <s v="Nashik"/>
    <n v="0"/>
    <x v="3"/>
    <n v="1"/>
    <n v="0"/>
    <s v="Customer Demand"/>
    <n v="2932.12"/>
    <n v="3.2"/>
    <n v="1"/>
    <n v="16.000599999999999"/>
    <x v="0"/>
    <x v="0"/>
    <x v="1"/>
    <n v="4125.62"/>
    <n v="9.8000000000000007"/>
    <n v="32.22"/>
  </r>
  <r>
    <d v="2024-12-02T00:00:00"/>
    <d v="1899-12-30T01:59:39"/>
    <x v="52"/>
    <d v="1899-12-30T06:09:05"/>
    <n v="4"/>
    <n v="4556.6000000000004"/>
    <n v="1687.05"/>
    <s v="67cccd41-fbd2-4d2b-983a-7568401d71b3"/>
    <x v="2"/>
    <s v="d39169df-5634-44d4-a96b-793b58f3c1b2"/>
    <s v="Grocery"/>
    <x v="3"/>
    <x v="1"/>
    <x v="1"/>
    <x v="9"/>
    <n v="6"/>
    <n v="82.53"/>
    <n v="1590.73"/>
    <n v="5"/>
    <n v="3"/>
    <n v="40"/>
    <x v="998"/>
    <n v="2.2671000000000001"/>
    <x v="7"/>
    <s v="Vadodara"/>
    <n v="1"/>
    <x v="4"/>
    <n v="0"/>
    <n v="1"/>
    <s v="Customer Demand"/>
    <n v="1734.84"/>
    <n v="2.8"/>
    <n v="4.3"/>
    <n v="2.7671000000000001"/>
    <x v="0"/>
    <x v="0"/>
    <x v="0"/>
    <m/>
    <m/>
    <m/>
  </r>
  <r>
    <d v="2024-10-03T00:00:00"/>
    <d v="1899-12-30T11:37:34"/>
    <x v="35"/>
    <d v="1899-12-30T19:17:40"/>
    <n v="2"/>
    <n v="1862.93"/>
    <n v="3261.7"/>
    <s v="58d73270-d148-46d0-9d99-8d4705d630a8"/>
    <x v="1"/>
    <s v="69348e11-ad34-4717-b4fa-b782041807c1"/>
    <s v="Restaurant"/>
    <x v="1"/>
    <x v="2"/>
    <x v="0"/>
    <x v="0"/>
    <n v="3"/>
    <n v="184.02"/>
    <n v="2361.8200000000002"/>
    <n v="26"/>
    <n v="67"/>
    <n v="58"/>
    <x v="532"/>
    <n v="9.7964000000000002"/>
    <x v="12"/>
    <s v="Pune"/>
    <n v="0"/>
    <x v="3"/>
    <n v="0"/>
    <n v="1"/>
    <s v="Vehicle Breakdown"/>
    <n v="1352.45"/>
    <n v="1.9"/>
    <n v="4.2"/>
    <n v="19.3264"/>
    <x v="1"/>
    <x v="0"/>
    <x v="3"/>
    <n v="75.11"/>
    <n v="20.97"/>
    <n v="20.09"/>
  </r>
  <r>
    <d v="2024-10-09T00:00:00"/>
    <d v="1899-12-30T05:25:45"/>
    <x v="141"/>
    <d v="1899-12-30T13:25:41"/>
    <n v="18"/>
    <n v="3941.85"/>
    <n v="2104.87"/>
    <s v="e5e26064-a2f3-4af0-afce-2c2b358ddd2c"/>
    <x v="3"/>
    <s v="5c41d84c-147f-4c97-80f0-29db331f800b"/>
    <s v="Restaurant"/>
    <x v="3"/>
    <x v="1"/>
    <x v="2"/>
    <x v="0"/>
    <n v="5"/>
    <n v="37.49"/>
    <n v="3588.35"/>
    <n v="29"/>
    <n v="13"/>
    <n v="12"/>
    <x v="352"/>
    <n v="6.6345000000000001"/>
    <x v="2"/>
    <s v="Ahmedabad"/>
    <n v="1"/>
    <x v="4"/>
    <n v="0"/>
    <n v="0"/>
    <s v="Other Issue"/>
    <n v="2685.92"/>
    <n v="1.3"/>
    <n v="2.7"/>
    <n v="11.2645"/>
    <x v="1"/>
    <x v="0"/>
    <x v="3"/>
    <m/>
    <m/>
    <m/>
  </r>
  <r>
    <d v="2024-09-08T00:00:00"/>
    <d v="1899-12-30T03:21:20"/>
    <x v="179"/>
    <d v="1899-12-30T12:28:28"/>
    <n v="11"/>
    <n v="903.34"/>
    <n v="4671.1899999999996"/>
    <s v="60a0ee49-8b50-48f0-a1cf-8679d2c444c6"/>
    <x v="1"/>
    <s v="df0229c7-9984-4f11-a17f-6801f4403a6f"/>
    <s v="Furniture"/>
    <x v="0"/>
    <x v="2"/>
    <x v="1"/>
    <x v="3"/>
    <n v="6"/>
    <n v="343.23"/>
    <n v="2184.0300000000002"/>
    <n v="45"/>
    <n v="42"/>
    <n v="55"/>
    <x v="592"/>
    <n v="0.72599999999999998"/>
    <x v="10"/>
    <s v="Jaipur"/>
    <n v="1"/>
    <x v="1"/>
    <n v="0"/>
    <n v="1"/>
    <s v="Vehicle Breakdown"/>
    <n v="3421.7"/>
    <n v="2.8"/>
    <n v="2.4"/>
    <n v="12.446000000000002"/>
    <x v="1"/>
    <x v="1"/>
    <x v="3"/>
    <n v="3424.68"/>
    <n v="14.21"/>
    <n v="4.33"/>
  </r>
  <r>
    <d v="2024-08-10T00:00:00"/>
    <d v="1899-12-30T15:42:39"/>
    <x v="178"/>
    <d v="1899-12-30T23:57:25"/>
    <n v="4"/>
    <n v="4727.78"/>
    <n v="3678.22"/>
    <s v="8debe30c-f4f9-4db3-818b-352a60504191"/>
    <x v="2"/>
    <s v="ff176aaf-f71b-496f-a3a5-366a74373944"/>
    <s v="Grocery"/>
    <x v="2"/>
    <x v="2"/>
    <x v="4"/>
    <x v="7"/>
    <n v="5"/>
    <n v="177.75"/>
    <n v="4829.1899999999996"/>
    <n v="6"/>
    <n v="88"/>
    <n v="34"/>
    <x v="622"/>
    <n v="14.3931"/>
    <x v="3"/>
    <s v="Mumbai"/>
    <n v="1"/>
    <x v="1"/>
    <n v="1"/>
    <n v="0"/>
    <s v="Customer Demand"/>
    <n v="2354.27"/>
    <n v="1.6"/>
    <n v="4.7"/>
    <n v="22.193100000000001"/>
    <x v="1"/>
    <x v="1"/>
    <x v="3"/>
    <m/>
    <m/>
    <m/>
  </r>
  <r>
    <d v="2024-08-01T00:00:00"/>
    <d v="1899-12-30T20:08:43"/>
    <x v="79"/>
    <d v="1899-12-30T09:47:48"/>
    <n v="1"/>
    <n v="4827.1400000000003"/>
    <n v="713.15"/>
    <s v="c25714eb-ae71-49ef-83ed-468bdba86b5e"/>
    <x v="1"/>
    <s v="a7cc3a99-669c-4aaf-9a54-91af7dfe12b3"/>
    <s v="Restaurant"/>
    <x v="2"/>
    <x v="0"/>
    <x v="4"/>
    <x v="6"/>
    <n v="8"/>
    <n v="386.41"/>
    <n v="1287.8499999999999"/>
    <n v="25"/>
    <n v="50"/>
    <n v="55"/>
    <x v="129"/>
    <n v="8.7338000000000005"/>
    <x v="2"/>
    <s v="Bangalore"/>
    <n v="0"/>
    <x v="4"/>
    <n v="0"/>
    <n v="1"/>
    <s v="Other Issue"/>
    <n v="3897.6"/>
    <n v="1.2"/>
    <n v="3.9"/>
    <n v="11.863800000000001"/>
    <x v="1"/>
    <x v="0"/>
    <x v="3"/>
    <n v="4501.28"/>
    <n v="9.33"/>
    <n v="26.33"/>
  </r>
  <r>
    <d v="2024-08-22T00:00:00"/>
    <d v="1899-12-30T09:54:24"/>
    <x v="133"/>
    <d v="1899-12-30T06:03:56"/>
    <n v="15"/>
    <n v="4421.26"/>
    <n v="3369.38"/>
    <s v="9f8a5053-e65d-4cae-a83d-2b01ace71208"/>
    <x v="1"/>
    <s v="a41d9bb6-90af-4df0-974a-cbc31f2611f0"/>
    <s v="Electronics"/>
    <x v="0"/>
    <x v="0"/>
    <x v="1"/>
    <x v="5"/>
    <n v="4"/>
    <n v="309.48"/>
    <n v="1268.77"/>
    <n v="29"/>
    <n v="88"/>
    <n v="45"/>
    <x v="650"/>
    <n v="12.972099999999999"/>
    <x v="3"/>
    <s v="Jaipur"/>
    <n v="1"/>
    <x v="0"/>
    <n v="0"/>
    <n v="1"/>
    <s v="Other Issue"/>
    <n v="167.07"/>
    <n v="1.9"/>
    <n v="4.8"/>
    <n v="22.9621"/>
    <x v="0"/>
    <x v="1"/>
    <x v="3"/>
    <n v="4214.29"/>
    <n v="26.35"/>
    <n v="20.52"/>
  </r>
  <r>
    <d v="2024-11-28T00:00:00"/>
    <d v="1899-12-30T05:24:27"/>
    <x v="164"/>
    <d v="1899-12-30T22:08:14"/>
    <n v="1"/>
    <n v="2454.65"/>
    <n v="4744.17"/>
    <s v="2bcecd19-a04c-40ea-955d-a61e6c744115"/>
    <x v="1"/>
    <s v="b0a552af-fad1-4e53-8ce9-53ccf83778f8"/>
    <s v="Restaurant"/>
    <x v="1"/>
    <x v="2"/>
    <x v="5"/>
    <x v="4"/>
    <n v="8"/>
    <n v="437.5"/>
    <n v="4195.7700000000004"/>
    <n v="16"/>
    <n v="76"/>
    <n v="44"/>
    <x v="725"/>
    <n v="0.57430000000000003"/>
    <x v="11"/>
    <s v="Chennai"/>
    <n v="1"/>
    <x v="1"/>
    <n v="1"/>
    <n v="0"/>
    <s v="Vehicle Breakdown"/>
    <n v="262.70999999999998"/>
    <n v="4"/>
    <n v="2.5"/>
    <n v="7.8442999999999996"/>
    <x v="0"/>
    <x v="0"/>
    <x v="3"/>
    <n v="1056.8"/>
    <n v="23.14"/>
    <n v="29.39"/>
  </r>
  <r>
    <d v="2024-08-22T00:00:00"/>
    <d v="1899-12-30T12:27:47"/>
    <x v="34"/>
    <d v="1899-12-30T13:44:39"/>
    <n v="15"/>
    <n v="878.99"/>
    <n v="4666.3500000000004"/>
    <s v="c471a6b5-88e1-4d75-b94d-f43bfe351576"/>
    <x v="1"/>
    <s v="c5dae7ee-ffb0-4209-bd87-bbc020accece"/>
    <s v="Restaurant"/>
    <x v="0"/>
    <x v="0"/>
    <x v="2"/>
    <x v="9"/>
    <n v="8"/>
    <n v="35.29"/>
    <n v="3477.72"/>
    <n v="6"/>
    <n v="74"/>
    <n v="47"/>
    <x v="801"/>
    <n v="12.651400000000001"/>
    <x v="9"/>
    <s v="Ahmedabad"/>
    <n v="0"/>
    <x v="0"/>
    <n v="1"/>
    <n v="0"/>
    <s v="Vehicle Breakdown"/>
    <n v="2015.6"/>
    <n v="3.7"/>
    <n v="3.8"/>
    <n v="21.061399999999999"/>
    <x v="0"/>
    <x v="1"/>
    <x v="3"/>
    <n v="660.94"/>
    <n v="18.399999999999999"/>
    <n v="14.14"/>
  </r>
  <r>
    <d v="2024-10-30T00:00:00"/>
    <d v="1899-12-30T23:32:38"/>
    <x v="39"/>
    <d v="1899-12-30T21:47:12"/>
    <n v="17"/>
    <n v="3917.38"/>
    <n v="3811.41"/>
    <s v="ea133a30-b24c-4c18-88b2-16835815f866"/>
    <x v="1"/>
    <s v="b557a7b3-137c-4f05-afa2-84a4262a3bed"/>
    <s v="Grocery"/>
    <x v="2"/>
    <x v="0"/>
    <x v="3"/>
    <x v="0"/>
    <n v="7"/>
    <n v="57.33"/>
    <n v="2823.58"/>
    <n v="16"/>
    <n v="41"/>
    <n v="7"/>
    <x v="260"/>
    <n v="11.2934"/>
    <x v="10"/>
    <s v="Mumbai"/>
    <n v="0"/>
    <x v="2"/>
    <n v="0"/>
    <n v="1"/>
    <s v="Vehicle Breakdown"/>
    <n v="2729.27"/>
    <n v="1"/>
    <n v="3.4"/>
    <n v="21.5334"/>
    <x v="0"/>
    <x v="0"/>
    <x v="3"/>
    <n v="502.58"/>
    <n v="1.03"/>
    <n v="36.92"/>
  </r>
  <r>
    <d v="2024-09-01T00:00:00"/>
    <d v="1899-12-30T07:21:36"/>
    <x v="0"/>
    <d v="1899-12-30T10:42:01"/>
    <n v="18"/>
    <n v="3233.56"/>
    <n v="872.27"/>
    <s v="19c098cd-cc4c-489d-8168-1a2a0b91bed3"/>
    <x v="2"/>
    <s v="8e974898-d42d-4c2b-b12c-60f140f41c1d"/>
    <s v="Electronics"/>
    <x v="0"/>
    <x v="1"/>
    <x v="0"/>
    <x v="5"/>
    <n v="1"/>
    <n v="210.41"/>
    <n v="924.76"/>
    <n v="30"/>
    <n v="89"/>
    <n v="5"/>
    <x v="140"/>
    <n v="9.1440999999999999"/>
    <x v="1"/>
    <s v="Hyderabad"/>
    <n v="1"/>
    <x v="2"/>
    <n v="0"/>
    <n v="0"/>
    <s v="Other Issue"/>
    <n v="1676.79"/>
    <n v="3.2"/>
    <n v="2.7"/>
    <n v="20.9041"/>
    <x v="0"/>
    <x v="1"/>
    <x v="3"/>
    <m/>
    <m/>
    <m/>
  </r>
  <r>
    <d v="2024-07-08T00:00:00"/>
    <d v="1899-12-30T02:52:58"/>
    <x v="65"/>
    <d v="1899-12-30T08:09:53"/>
    <n v="2"/>
    <n v="920.27"/>
    <n v="3781.84"/>
    <s v="70d11fed-ae97-4791-b3bb-fa9a267ce338"/>
    <x v="4"/>
    <s v="abfc741e-b339-413e-8d76-f3e64a46c912"/>
    <s v="Electronics"/>
    <x v="3"/>
    <x v="0"/>
    <x v="1"/>
    <x v="9"/>
    <n v="4"/>
    <n v="230.41"/>
    <n v="1136.45"/>
    <n v="25"/>
    <n v="94"/>
    <n v="50"/>
    <x v="963"/>
    <n v="3.5541"/>
    <x v="5"/>
    <s v="Mumbai"/>
    <n v="0"/>
    <x v="2"/>
    <n v="1"/>
    <n v="0"/>
    <s v="Other Issue"/>
    <n v="346.86"/>
    <n v="1.2"/>
    <n v="3.6"/>
    <n v="13.9541"/>
    <x v="0"/>
    <x v="0"/>
    <x v="3"/>
    <m/>
    <m/>
    <m/>
  </r>
  <r>
    <d v="2024-12-11T00:00:00"/>
    <d v="1899-12-30T16:53:15"/>
    <x v="89"/>
    <d v="1899-12-30T03:02:32"/>
    <n v="2"/>
    <n v="769.43"/>
    <n v="4269.38"/>
    <s v="b9e122c6-7bd7-4195-977f-60f503651678"/>
    <x v="1"/>
    <s v="87a62132-9892-4363-b979-b6f7bb78792f"/>
    <s v="Grocery"/>
    <x v="3"/>
    <x v="2"/>
    <x v="2"/>
    <x v="8"/>
    <n v="7"/>
    <n v="74.61"/>
    <n v="3920.48"/>
    <n v="4"/>
    <n v="58"/>
    <n v="50"/>
    <x v="362"/>
    <n v="1.8748"/>
    <x v="0"/>
    <s v="Surat"/>
    <n v="0"/>
    <x v="3"/>
    <n v="1"/>
    <n v="1"/>
    <s v="Customer Demand"/>
    <n v="4422.67"/>
    <n v="1.1000000000000001"/>
    <n v="2.6"/>
    <n v="5.0348000000000006"/>
    <x v="0"/>
    <x v="1"/>
    <x v="0"/>
    <n v="3260.94"/>
    <n v="27.79"/>
    <n v="17.63"/>
  </r>
  <r>
    <d v="2024-08-26T00:00:00"/>
    <d v="1899-12-30T12:57:14"/>
    <x v="122"/>
    <d v="1899-12-30T02:41:06"/>
    <n v="4"/>
    <n v="1350.26"/>
    <n v="1779.35"/>
    <s v="7a259ef6-b454-412b-aa4f-6f36fd7da72c"/>
    <x v="1"/>
    <s v="6a1c20fe-91ee-4012-9843-509b90717c4c"/>
    <s v="Restaurant"/>
    <x v="1"/>
    <x v="2"/>
    <x v="2"/>
    <x v="8"/>
    <n v="2"/>
    <n v="195.27"/>
    <n v="3493.04"/>
    <n v="48"/>
    <n v="68"/>
    <n v="22"/>
    <x v="512"/>
    <n v="0.50329999999999997"/>
    <x v="3"/>
    <s v="Chennai"/>
    <n v="0"/>
    <x v="1"/>
    <n v="1"/>
    <n v="1"/>
    <s v="Other Issue"/>
    <n v="4283.92"/>
    <n v="4.3"/>
    <n v="4.8"/>
    <n v="9.9832999999999998"/>
    <x v="0"/>
    <x v="1"/>
    <x v="2"/>
    <n v="3614.03"/>
    <n v="2.4"/>
    <n v="45.11"/>
  </r>
  <r>
    <d v="2024-11-19T00:00:00"/>
    <d v="1899-12-30T21:59:51"/>
    <x v="142"/>
    <d v="1899-12-30T15:19:49"/>
    <n v="6"/>
    <n v="1643"/>
    <n v="3797.12"/>
    <s v="7660e528-1dfa-4dd4-9efa-b7ed3ca527d3"/>
    <x v="1"/>
    <s v="22caf352-9e43-4b33-a4d0-fadb589f4a84"/>
    <s v="Furniture"/>
    <x v="0"/>
    <x v="2"/>
    <x v="3"/>
    <x v="7"/>
    <n v="9"/>
    <n v="104.06"/>
    <n v="3584.73"/>
    <n v="38"/>
    <n v="28"/>
    <n v="26"/>
    <x v="519"/>
    <n v="13.763999999999999"/>
    <x v="1"/>
    <s v="Surat"/>
    <n v="1"/>
    <x v="1"/>
    <n v="1"/>
    <n v="1"/>
    <s v="Customer Demand"/>
    <n v="1403.08"/>
    <n v="2.7"/>
    <n v="4.5999999999999996"/>
    <n v="16.963999999999999"/>
    <x v="0"/>
    <x v="0"/>
    <x v="0"/>
    <n v="3776.29"/>
    <n v="13.99"/>
    <n v="15.11"/>
  </r>
  <r>
    <d v="2024-09-13T00:00:00"/>
    <d v="1899-12-30T14:39:26"/>
    <x v="46"/>
    <d v="1899-12-30T15:04:16"/>
    <n v="19"/>
    <n v="2605.1999999999998"/>
    <n v="2515.96"/>
    <s v="98514198-b543-4089-9b71-76faf6bd7d89"/>
    <x v="3"/>
    <s v="6160e103-1287-4189-aad4-9f827ffe7ff1"/>
    <s v="Furniture"/>
    <x v="1"/>
    <x v="1"/>
    <x v="2"/>
    <x v="1"/>
    <n v="10"/>
    <n v="221.01"/>
    <n v="2306.88"/>
    <n v="1"/>
    <n v="55"/>
    <n v="24"/>
    <x v="672"/>
    <n v="9.2044999999999995"/>
    <x v="11"/>
    <s v="Lucknow"/>
    <n v="1"/>
    <x v="0"/>
    <n v="0"/>
    <n v="0"/>
    <s v="Customer Demand"/>
    <n v="3919.46"/>
    <n v="3.5"/>
    <n v="4.5999999999999996"/>
    <n v="15.464499999999999"/>
    <x v="0"/>
    <x v="0"/>
    <x v="0"/>
    <m/>
    <m/>
    <m/>
  </r>
  <r>
    <d v="2024-07-08T00:00:00"/>
    <d v="1899-12-30T18:32:05"/>
    <x v="74"/>
    <d v="1899-12-30T00:38:27"/>
    <n v="5"/>
    <n v="984.85"/>
    <n v="3806.65"/>
    <s v="1b5a4d64-fbce-4b77-a47c-fbe4d99c9d73"/>
    <x v="1"/>
    <s v="4cdacfb9-4f3c-483b-9a60-314c6561799d"/>
    <s v="Furniture"/>
    <x v="1"/>
    <x v="1"/>
    <x v="4"/>
    <x v="4"/>
    <n v="9"/>
    <n v="131.69999999999999"/>
    <n v="4119.16"/>
    <n v="16"/>
    <n v="2"/>
    <n v="38"/>
    <x v="481"/>
    <n v="8.2059999999999995"/>
    <x v="6"/>
    <s v="Lucknow"/>
    <n v="1"/>
    <x v="0"/>
    <n v="1"/>
    <n v="1"/>
    <s v="Vehicle Breakdown"/>
    <n v="4393.08"/>
    <n v="3.2"/>
    <n v="3.3"/>
    <n v="12.706"/>
    <x v="0"/>
    <x v="0"/>
    <x v="3"/>
    <n v="452.2"/>
    <n v="21.7"/>
    <n v="3.2"/>
  </r>
  <r>
    <d v="2024-12-08T00:00:00"/>
    <d v="1899-12-30T20:32:29"/>
    <x v="163"/>
    <d v="1899-12-30T10:43:12"/>
    <n v="10"/>
    <n v="2986.81"/>
    <n v="2838.02"/>
    <s v="1ec43a85-0610-4a3b-8af4-e62037bfd345"/>
    <x v="1"/>
    <s v="8bd50b23-cb70-49bb-bafd-52f9a33b8b6a"/>
    <s v="Electronics"/>
    <x v="3"/>
    <x v="0"/>
    <x v="3"/>
    <x v="1"/>
    <n v="6"/>
    <n v="145.53"/>
    <n v="4155.6499999999996"/>
    <n v="25"/>
    <n v="86"/>
    <n v="37"/>
    <x v="446"/>
    <n v="6.4950000000000001"/>
    <x v="10"/>
    <s v="Mumbai"/>
    <n v="0"/>
    <x v="3"/>
    <n v="1"/>
    <n v="0"/>
    <s v="Vehicle Breakdown"/>
    <n v="117.43"/>
    <n v="2"/>
    <n v="3.4"/>
    <n v="11.324999999999999"/>
    <x v="0"/>
    <x v="1"/>
    <x v="0"/>
    <n v="2675.35"/>
    <n v="18.05"/>
    <n v="32.53"/>
  </r>
  <r>
    <d v="2024-12-17T00:00:00"/>
    <d v="1899-12-30T19:16:07"/>
    <x v="155"/>
    <d v="1899-12-30T21:18:50"/>
    <n v="9"/>
    <n v="4142.5600000000004"/>
    <n v="1235.8699999999999"/>
    <s v="61d3f3d8-dd97-4d48-97cb-5743e15df250"/>
    <x v="0"/>
    <s v="aa44711a-ca25-4c40-8168-91b87aaad50d"/>
    <s v="Furniture"/>
    <x v="3"/>
    <x v="0"/>
    <x v="4"/>
    <x v="8"/>
    <n v="1"/>
    <n v="65.459999999999994"/>
    <n v="3306.37"/>
    <n v="46"/>
    <n v="54"/>
    <n v="14"/>
    <x v="1128"/>
    <n v="8.3013999999999992"/>
    <x v="14"/>
    <s v="Bangalore"/>
    <n v="1"/>
    <x v="0"/>
    <n v="0"/>
    <n v="1"/>
    <s v="Other Issue"/>
    <n v="3859.72"/>
    <n v="3"/>
    <n v="4"/>
    <n v="10.3414"/>
    <x v="1"/>
    <x v="0"/>
    <x v="3"/>
    <m/>
    <m/>
    <m/>
  </r>
  <r>
    <d v="2024-11-04T00:00:00"/>
    <d v="1899-12-30T08:53:58"/>
    <x v="152"/>
    <d v="1899-12-30T22:49:46"/>
    <n v="9"/>
    <n v="1823.24"/>
    <n v="4214.26"/>
    <s v="b30b01c0-effe-477e-909f-eaa2dd990e24"/>
    <x v="0"/>
    <s v="93580471-f281-4c03-ac0c-1eb82df03cda"/>
    <s v="Electronics"/>
    <x v="3"/>
    <x v="0"/>
    <x v="0"/>
    <x v="7"/>
    <n v="7"/>
    <n v="263.31"/>
    <n v="4324.3599999999997"/>
    <n v="1"/>
    <n v="14"/>
    <n v="31"/>
    <x v="313"/>
    <n v="5.71"/>
    <x v="8"/>
    <s v="Chennai"/>
    <n v="1"/>
    <x v="3"/>
    <n v="1"/>
    <n v="0"/>
    <s v="Customer Demand"/>
    <n v="3099.84"/>
    <n v="2.5"/>
    <n v="2.2999999999999998"/>
    <n v="13.64"/>
    <x v="0"/>
    <x v="1"/>
    <x v="3"/>
    <m/>
    <m/>
    <m/>
  </r>
  <r>
    <d v="2024-08-11T00:00:00"/>
    <d v="1899-12-30T23:54:48"/>
    <x v="1"/>
    <d v="1899-12-30T02:25:39"/>
    <n v="12"/>
    <n v="253.43"/>
    <n v="4276.45"/>
    <s v="9ff66eb7-fc04-4c1c-aea0-655303419ea5"/>
    <x v="2"/>
    <s v="25664b38-be29-45e0-9bbf-1677326b13d9"/>
    <s v="Electronics"/>
    <x v="2"/>
    <x v="1"/>
    <x v="4"/>
    <x v="2"/>
    <n v="5"/>
    <n v="473.48"/>
    <n v="2578.64"/>
    <n v="38"/>
    <n v="67"/>
    <n v="9"/>
    <x v="716"/>
    <n v="12.8111"/>
    <x v="1"/>
    <s v="Nashik"/>
    <n v="0"/>
    <x v="4"/>
    <n v="1"/>
    <n v="0"/>
    <s v="Vehicle Breakdown"/>
    <n v="1274.99"/>
    <n v="3.9"/>
    <n v="4.3"/>
    <n v="22.731099999999998"/>
    <x v="0"/>
    <x v="1"/>
    <x v="0"/>
    <m/>
    <m/>
    <m/>
  </r>
  <r>
    <d v="2024-10-25T00:00:00"/>
    <d v="1899-12-30T14:16:47"/>
    <x v="19"/>
    <d v="1899-12-30T21:45:41"/>
    <n v="19"/>
    <n v="3843.32"/>
    <n v="2901.29"/>
    <s v="5e71eb4d-dca8-4f8c-a3df-a1a0f534c3bb"/>
    <x v="1"/>
    <s v="d88a6109-e65f-4a3a-b261-4e54c3b1b686"/>
    <s v="Grocery"/>
    <x v="1"/>
    <x v="0"/>
    <x v="0"/>
    <x v="4"/>
    <n v="4"/>
    <n v="477.14"/>
    <n v="3922.58"/>
    <n v="37"/>
    <n v="74"/>
    <n v="13"/>
    <x v="942"/>
    <n v="1.9973000000000001"/>
    <x v="3"/>
    <s v="Chennai"/>
    <n v="0"/>
    <x v="4"/>
    <n v="1"/>
    <n v="0"/>
    <s v="Vehicle Breakdown"/>
    <n v="4997.13"/>
    <n v="3.5"/>
    <n v="3.2"/>
    <n v="12.997299999999999"/>
    <x v="1"/>
    <x v="1"/>
    <x v="0"/>
    <n v="1747.3"/>
    <n v="25.61"/>
    <n v="4.6900000000000004"/>
  </r>
  <r>
    <d v="2024-11-14T00:00:00"/>
    <d v="1899-12-30T06:08:22"/>
    <x v="14"/>
    <d v="1899-12-30T07:24:25"/>
    <n v="18"/>
    <n v="4996.63"/>
    <n v="801.01"/>
    <s v="8eddbd1e-0f0c-4b9b-8b47-8552ae486b8b"/>
    <x v="0"/>
    <s v="3405f609-854a-45a2-88b0-5cef6c48d377"/>
    <s v="Restaurant"/>
    <x v="1"/>
    <x v="2"/>
    <x v="1"/>
    <x v="6"/>
    <n v="6"/>
    <n v="410.11"/>
    <n v="4749.08"/>
    <n v="13"/>
    <n v="88"/>
    <n v="20"/>
    <x v="445"/>
    <n v="10.226900000000001"/>
    <x v="2"/>
    <s v="Delhi"/>
    <n v="0"/>
    <x v="2"/>
    <n v="1"/>
    <n v="0"/>
    <s v="Other Issue"/>
    <n v="2789.73"/>
    <n v="3.6"/>
    <n v="2.6"/>
    <n v="13.8569"/>
    <x v="1"/>
    <x v="0"/>
    <x v="3"/>
    <m/>
    <m/>
    <m/>
  </r>
  <r>
    <d v="2024-10-10T00:00:00"/>
    <d v="1899-12-30T17:50:05"/>
    <x v="40"/>
    <d v="1899-12-30T19:19:59"/>
    <n v="5"/>
    <n v="1209.4000000000001"/>
    <n v="3575.27"/>
    <s v="fe8018a5-278d-43f1-87dc-b43b4aa1fb3c"/>
    <x v="1"/>
    <s v="d832ac56-ce02-4aff-80d4-d45aaafc0b00"/>
    <s v="Electronics"/>
    <x v="3"/>
    <x v="1"/>
    <x v="2"/>
    <x v="2"/>
    <n v="5"/>
    <n v="420.04"/>
    <n v="4856.92"/>
    <n v="45"/>
    <n v="99"/>
    <n v="8"/>
    <x v="716"/>
    <n v="12.341900000000001"/>
    <x v="14"/>
    <s v="Vadodara"/>
    <n v="1"/>
    <x v="1"/>
    <n v="1"/>
    <n v="0"/>
    <s v="Customer Demand"/>
    <n v="1708.78"/>
    <n v="1.7"/>
    <n v="2.2999999999999998"/>
    <n v="22.261900000000001"/>
    <x v="1"/>
    <x v="0"/>
    <x v="1"/>
    <n v="3696.53"/>
    <n v="4.72"/>
    <n v="6.62"/>
  </r>
  <r>
    <d v="2024-10-24T00:00:00"/>
    <d v="1899-12-30T17:37:58"/>
    <x v="174"/>
    <d v="1899-12-30T18:59:52"/>
    <n v="3"/>
    <n v="2686.4"/>
    <n v="4643.29"/>
    <s v="0103c910-bf9b-4ddd-9bb9-a6cd3987bc28"/>
    <x v="2"/>
    <s v="1349caa6-55a5-4ed0-9aa9-6901fbd780ba"/>
    <s v="Furniture"/>
    <x v="3"/>
    <x v="1"/>
    <x v="5"/>
    <x v="3"/>
    <n v="6"/>
    <n v="366.44"/>
    <n v="3174.65"/>
    <n v="46"/>
    <n v="41"/>
    <n v="60"/>
    <x v="382"/>
    <n v="5.9493999999999998"/>
    <x v="12"/>
    <s v="Hyderabad"/>
    <n v="1"/>
    <x v="2"/>
    <n v="1"/>
    <n v="0"/>
    <s v="Vehicle Breakdown"/>
    <n v="2063.4"/>
    <n v="3.1"/>
    <n v="4.0999999999999996"/>
    <n v="17.599399999999999"/>
    <x v="1"/>
    <x v="0"/>
    <x v="0"/>
    <m/>
    <m/>
    <m/>
  </r>
  <r>
    <d v="2024-09-30T00:00:00"/>
    <d v="1899-12-30T04:13:18"/>
    <x v="138"/>
    <d v="1899-12-30T02:09:19"/>
    <n v="20"/>
    <n v="2050.44"/>
    <n v="1530.84"/>
    <s v="a81458ea-a086-4783-b3f8-8e70050f3153"/>
    <x v="1"/>
    <s v="7941655c-48b1-450d-8e02-8c45c9dab3e1"/>
    <s v="Furniture"/>
    <x v="1"/>
    <x v="1"/>
    <x v="3"/>
    <x v="2"/>
    <n v="5"/>
    <n v="95.57"/>
    <n v="3866.84"/>
    <n v="14"/>
    <n v="93"/>
    <n v="52"/>
    <x v="401"/>
    <n v="4.5423"/>
    <x v="14"/>
    <s v="Bangalore"/>
    <n v="0"/>
    <x v="2"/>
    <n v="0"/>
    <n v="0"/>
    <s v="Vehicle Breakdown"/>
    <n v="3593.69"/>
    <n v="4"/>
    <n v="1.7"/>
    <n v="6.2523"/>
    <x v="0"/>
    <x v="1"/>
    <x v="0"/>
    <n v="252.47"/>
    <n v="14.51"/>
    <n v="51.47"/>
  </r>
  <r>
    <d v="2024-07-06T00:00:00"/>
    <d v="1899-12-30T07:55:11"/>
    <x v="104"/>
    <d v="1899-12-30T15:02:45"/>
    <n v="3"/>
    <n v="1927.75"/>
    <n v="1362.99"/>
    <s v="82ac11ca-720a-4d56-bef7-7f53a192045f"/>
    <x v="1"/>
    <s v="de9b9c3b-b81b-4cc4-9824-9e346c28d712"/>
    <s v="Grocery"/>
    <x v="1"/>
    <x v="0"/>
    <x v="1"/>
    <x v="9"/>
    <n v="2"/>
    <n v="339.77"/>
    <n v="4186.1400000000003"/>
    <n v="43"/>
    <n v="56"/>
    <n v="30"/>
    <x v="123"/>
    <n v="7.1166"/>
    <x v="7"/>
    <s v="Lucknow"/>
    <n v="0"/>
    <x v="2"/>
    <n v="1"/>
    <n v="0"/>
    <s v="Customer Demand"/>
    <n v="4922.1499999999996"/>
    <n v="2.4"/>
    <n v="3"/>
    <n v="18.526600000000002"/>
    <x v="0"/>
    <x v="0"/>
    <x v="0"/>
    <n v="1758.68"/>
    <n v="17.059999999999999"/>
    <n v="12.95"/>
  </r>
  <r>
    <d v="2024-10-08T00:00:00"/>
    <d v="1899-12-30T12:27:51"/>
    <x v="72"/>
    <d v="1899-12-30T22:02:14"/>
    <n v="8"/>
    <n v="3268.7"/>
    <n v="2918.13"/>
    <s v="de2ad8cb-5bb3-488c-baae-34caf32a4e6c"/>
    <x v="1"/>
    <s v="69aa5495-0cff-4d30-a7e9-ba4004613d54"/>
    <s v="Electronics"/>
    <x v="0"/>
    <x v="0"/>
    <x v="5"/>
    <x v="8"/>
    <n v="8"/>
    <n v="424.94"/>
    <n v="2062.25"/>
    <n v="40"/>
    <n v="81"/>
    <n v="44"/>
    <x v="751"/>
    <n v="5.9631999999999996"/>
    <x v="3"/>
    <s v="Pune"/>
    <n v="1"/>
    <x v="4"/>
    <n v="0"/>
    <n v="0"/>
    <s v="Vehicle Breakdown"/>
    <n v="1110.1099999999999"/>
    <n v="1.1000000000000001"/>
    <n v="4.7"/>
    <n v="6.5831999999999997"/>
    <x v="1"/>
    <x v="0"/>
    <x v="3"/>
    <n v="1702.87"/>
    <n v="15.6"/>
    <n v="37.49"/>
  </r>
  <r>
    <d v="2024-09-25T00:00:00"/>
    <d v="1899-12-30T07:48:01"/>
    <x v="83"/>
    <d v="1899-12-30T06:50:40"/>
    <n v="15"/>
    <n v="2179.9699999999998"/>
    <n v="2949.13"/>
    <s v="f21e87dc-df21-4c16-8e12-6118320e0f81"/>
    <x v="1"/>
    <s v="d95417da-335b-4f34-a394-1380bcf94212"/>
    <s v="Furniture"/>
    <x v="1"/>
    <x v="2"/>
    <x v="0"/>
    <x v="1"/>
    <n v="9"/>
    <n v="89.83"/>
    <n v="638.85"/>
    <n v="10"/>
    <n v="13"/>
    <n v="40"/>
    <x v="407"/>
    <n v="13.9787"/>
    <x v="5"/>
    <s v="Nashik"/>
    <n v="1"/>
    <x v="1"/>
    <n v="1"/>
    <n v="1"/>
    <s v="Vehicle Breakdown"/>
    <n v="3659.05"/>
    <n v="1.4"/>
    <n v="1.1000000000000001"/>
    <n v="19.3887"/>
    <x v="0"/>
    <x v="0"/>
    <x v="1"/>
    <n v="157.91999999999999"/>
    <n v="21.07"/>
    <n v="1.72"/>
  </r>
  <r>
    <d v="2024-09-26T00:00:00"/>
    <d v="1899-12-30T20:42:52"/>
    <x v="175"/>
    <d v="1899-12-30T19:30:43"/>
    <n v="11"/>
    <n v="1871.01"/>
    <n v="2423.0300000000002"/>
    <s v="e67517ae-261d-4621-a2a1-9377dd327f25"/>
    <x v="4"/>
    <s v="444900be-73d8-4f45-8742-b9c0e4773b1e"/>
    <s v="Furniture"/>
    <x v="1"/>
    <x v="1"/>
    <x v="5"/>
    <x v="0"/>
    <n v="8"/>
    <n v="84.3"/>
    <n v="2704.53"/>
    <n v="9"/>
    <n v="62"/>
    <n v="25"/>
    <x v="1032"/>
    <n v="6.6524000000000001"/>
    <x v="5"/>
    <s v="Jaipur"/>
    <n v="0"/>
    <x v="2"/>
    <n v="1"/>
    <n v="0"/>
    <s v="Vehicle Breakdown"/>
    <n v="4308.8500000000004"/>
    <n v="4"/>
    <n v="1.8"/>
    <n v="9.2523999999999997"/>
    <x v="1"/>
    <x v="0"/>
    <x v="3"/>
    <m/>
    <m/>
    <m/>
  </r>
  <r>
    <d v="2024-07-27T00:00:00"/>
    <d v="1899-12-30T22:18:58"/>
    <x v="134"/>
    <d v="1899-12-30T05:20:11"/>
    <n v="10"/>
    <n v="4387.29"/>
    <n v="1024.05"/>
    <s v="3bfe2eeb-2f20-458a-bb8e-e908470d513d"/>
    <x v="1"/>
    <s v="9d221a80-0085-4608-a60a-99858eb89a7e"/>
    <s v="Grocery"/>
    <x v="1"/>
    <x v="1"/>
    <x v="2"/>
    <x v="4"/>
    <n v="7"/>
    <n v="423.99"/>
    <n v="1256.1199999999999"/>
    <n v="42"/>
    <n v="97"/>
    <n v="29"/>
    <x v="1100"/>
    <n v="13.101699999999999"/>
    <x v="14"/>
    <s v="Nashik"/>
    <n v="1"/>
    <x v="0"/>
    <n v="1"/>
    <n v="1"/>
    <s v="Vehicle Breakdown"/>
    <n v="2605.33"/>
    <n v="1.8"/>
    <n v="1"/>
    <n v="23.671700000000001"/>
    <x v="1"/>
    <x v="0"/>
    <x v="0"/>
    <n v="4982.32"/>
    <n v="8.24"/>
    <n v="4.26"/>
  </r>
  <r>
    <d v="2024-09-07T00:00:00"/>
    <d v="1899-12-30T20:38:27"/>
    <x v="98"/>
    <d v="1899-12-30T07:30:57"/>
    <n v="17"/>
    <n v="4164.82"/>
    <n v="4568.7299999999996"/>
    <s v="774836a4-dcfd-481d-a739-a4d8dd5521fe"/>
    <x v="1"/>
    <s v="265ea6e5-fbbc-42c6-b896-7109fd798fa2"/>
    <s v="Restaurant"/>
    <x v="0"/>
    <x v="2"/>
    <x v="4"/>
    <x v="3"/>
    <n v="5"/>
    <n v="423.95"/>
    <n v="2020.2"/>
    <n v="46"/>
    <n v="38"/>
    <n v="20"/>
    <x v="427"/>
    <n v="6.5145"/>
    <x v="6"/>
    <s v="Lucknow"/>
    <n v="1"/>
    <x v="0"/>
    <n v="1"/>
    <n v="0"/>
    <s v="Other Issue"/>
    <n v="2915.46"/>
    <n v="2.7"/>
    <n v="3.5"/>
    <n v="10.984500000000001"/>
    <x v="0"/>
    <x v="0"/>
    <x v="1"/>
    <n v="1575.05"/>
    <n v="1.66"/>
    <n v="31.81"/>
  </r>
  <r>
    <d v="2024-12-02T00:00:00"/>
    <d v="1899-12-30T06:26:33"/>
    <x v="181"/>
    <d v="1899-12-30T01:23:39"/>
    <n v="19"/>
    <n v="1493.83"/>
    <n v="4633.3100000000004"/>
    <s v="92906301-094c-4122-9517-4605970fa361"/>
    <x v="1"/>
    <s v="4f323282-64ad-4a1c-997e-cec18eb36b81"/>
    <s v="Electronics"/>
    <x v="3"/>
    <x v="1"/>
    <x v="4"/>
    <x v="4"/>
    <n v="3"/>
    <n v="361.31"/>
    <n v="4385.5200000000004"/>
    <n v="33"/>
    <n v="24"/>
    <n v="44"/>
    <x v="13"/>
    <n v="14.740600000000001"/>
    <x v="2"/>
    <s v="Jaipur"/>
    <n v="0"/>
    <x v="1"/>
    <n v="0"/>
    <n v="1"/>
    <s v="Other Issue"/>
    <n v="2128.5100000000002"/>
    <n v="2.4"/>
    <n v="4"/>
    <n v="19.380600000000001"/>
    <x v="1"/>
    <x v="0"/>
    <x v="0"/>
    <n v="1859.24"/>
    <n v="1.49"/>
    <n v="14.26"/>
  </r>
  <r>
    <d v="2024-12-19T00:00:00"/>
    <d v="1899-12-30T03:03:30"/>
    <x v="57"/>
    <d v="1899-12-30T12:16:33"/>
    <n v="1"/>
    <n v="571.27"/>
    <n v="4251.42"/>
    <s v="60262d25-761c-4c77-be7c-9bb9ab9fce26"/>
    <x v="1"/>
    <s v="dc49a4a2-e0f3-4421-a475-065fbff2b2f7"/>
    <s v="Furniture"/>
    <x v="1"/>
    <x v="1"/>
    <x v="5"/>
    <x v="6"/>
    <n v="7"/>
    <n v="278.94"/>
    <n v="4852.53"/>
    <n v="41"/>
    <n v="83"/>
    <n v="21"/>
    <x v="539"/>
    <n v="14.469900000000001"/>
    <x v="14"/>
    <s v="Vadodara"/>
    <n v="1"/>
    <x v="0"/>
    <n v="0"/>
    <n v="1"/>
    <s v="Other Issue"/>
    <n v="2984.54"/>
    <n v="3.2"/>
    <n v="1.3"/>
    <n v="25.809899999999999"/>
    <x v="1"/>
    <x v="1"/>
    <x v="0"/>
    <n v="1657"/>
    <n v="19.89"/>
    <n v="18.93"/>
  </r>
  <r>
    <d v="2024-07-13T00:00:00"/>
    <d v="1899-12-30T16:34:40"/>
    <x v="180"/>
    <d v="1899-12-30T13:33:15"/>
    <n v="19"/>
    <n v="4983.99"/>
    <n v="4050.46"/>
    <s v="16f5938f-b52c-4c8b-bd06-987cf962231e"/>
    <x v="0"/>
    <s v="b440bd73-bef8-4a32-9c33-7dfd056f2c24"/>
    <s v="Furniture"/>
    <x v="3"/>
    <x v="2"/>
    <x v="1"/>
    <x v="7"/>
    <n v="1"/>
    <n v="365.75"/>
    <n v="3563.01"/>
    <n v="47"/>
    <n v="39"/>
    <n v="20"/>
    <x v="1045"/>
    <n v="11.196899999999999"/>
    <x v="12"/>
    <s v="Ahmedabad"/>
    <n v="1"/>
    <x v="1"/>
    <n v="1"/>
    <n v="0"/>
    <s v="Customer Demand"/>
    <n v="3717.42"/>
    <n v="4.5"/>
    <n v="3.5"/>
    <n v="23.1769"/>
    <x v="1"/>
    <x v="0"/>
    <x v="3"/>
    <m/>
    <m/>
    <m/>
  </r>
  <r>
    <d v="2024-12-05T00:00:00"/>
    <d v="1899-12-30T23:13:31"/>
    <x v="34"/>
    <d v="1899-12-30T16:57:12"/>
    <n v="20"/>
    <n v="3856.61"/>
    <n v="1815.95"/>
    <s v="81a702b2-4376-4a2e-94f1-332295d88b02"/>
    <x v="1"/>
    <s v="339f6614-afb0-4bc9-ba2e-53dbffce2d94"/>
    <s v="Grocery"/>
    <x v="2"/>
    <x v="2"/>
    <x v="3"/>
    <x v="0"/>
    <n v="2"/>
    <n v="433.86"/>
    <n v="3233.49"/>
    <n v="6"/>
    <n v="27"/>
    <n v="38"/>
    <x v="110"/>
    <n v="11.2698"/>
    <x v="10"/>
    <s v="Chennai"/>
    <n v="1"/>
    <x v="2"/>
    <n v="0"/>
    <n v="0"/>
    <s v="Vehicle Breakdown"/>
    <n v="2290.58"/>
    <n v="2"/>
    <n v="1.9"/>
    <n v="19.169800000000002"/>
    <x v="1"/>
    <x v="0"/>
    <x v="3"/>
    <n v="3786.7"/>
    <n v="9.34"/>
    <n v="36.869999999999997"/>
  </r>
  <r>
    <d v="2024-07-14T00:00:00"/>
    <d v="1899-12-30T08:10:52"/>
    <x v="47"/>
    <d v="1899-12-30T19:52:41"/>
    <n v="10"/>
    <n v="1910.12"/>
    <n v="4176.7299999999996"/>
    <s v="478e38f3-77c0-45c6-b69a-f321d6fee4e4"/>
    <x v="2"/>
    <s v="1080edd7-e3c9-46bf-b3ce-7192e4f38d01"/>
    <s v="Electronics"/>
    <x v="1"/>
    <x v="1"/>
    <x v="2"/>
    <x v="5"/>
    <n v="8"/>
    <n v="122.77"/>
    <n v="2789.33"/>
    <n v="25"/>
    <n v="42"/>
    <n v="43"/>
    <x v="708"/>
    <n v="1.0361"/>
    <x v="3"/>
    <s v="Ludhiana"/>
    <n v="1"/>
    <x v="0"/>
    <n v="1"/>
    <n v="1"/>
    <s v="Other Issue"/>
    <n v="4850.8500000000004"/>
    <n v="1.7"/>
    <n v="1.3"/>
    <n v="9.3760999999999992"/>
    <x v="1"/>
    <x v="0"/>
    <x v="0"/>
    <m/>
    <m/>
    <m/>
  </r>
  <r>
    <d v="2024-08-08T00:00:00"/>
    <d v="1899-12-30T15:59:41"/>
    <x v="6"/>
    <d v="1899-12-30T22:11:00"/>
    <n v="14"/>
    <n v="379.45"/>
    <n v="560.82000000000005"/>
    <s v="2ebe5e2b-b470-49a8-a0af-4d2617d8063f"/>
    <x v="1"/>
    <s v="34d75f5b-64f5-4c3d-b7d9-6b22b6fca0fb"/>
    <s v="Grocery"/>
    <x v="2"/>
    <x v="0"/>
    <x v="0"/>
    <x v="0"/>
    <n v="8"/>
    <n v="106.97"/>
    <n v="4523.6400000000003"/>
    <n v="40"/>
    <n v="30"/>
    <n v="42"/>
    <x v="1017"/>
    <n v="12.1426"/>
    <x v="0"/>
    <s v="Jaipur"/>
    <n v="0"/>
    <x v="0"/>
    <n v="0"/>
    <n v="1"/>
    <s v="Customer Demand"/>
    <n v="2267.62"/>
    <n v="4.9000000000000004"/>
    <n v="2.5"/>
    <n v="20.682600000000001"/>
    <x v="0"/>
    <x v="0"/>
    <x v="2"/>
    <n v="1663.97"/>
    <n v="14.25"/>
    <n v="58.61"/>
  </r>
  <r>
    <d v="2024-08-02T00:00:00"/>
    <d v="1899-12-30T22:19:20"/>
    <x v="129"/>
    <d v="1899-12-30T16:47:38"/>
    <n v="16"/>
    <n v="1122.57"/>
    <n v="4300.47"/>
    <s v="55d639e2-8c87-49f7-9d42-8477e70c499c"/>
    <x v="0"/>
    <s v="42744db0-0b93-4283-98b5-8edaf67f0cc7"/>
    <s v="Furniture"/>
    <x v="2"/>
    <x v="0"/>
    <x v="0"/>
    <x v="4"/>
    <n v="4"/>
    <n v="156.79"/>
    <n v="2413.9499999999998"/>
    <n v="29"/>
    <n v="68"/>
    <n v="37"/>
    <x v="460"/>
    <n v="12.9922"/>
    <x v="1"/>
    <s v="Hyderabad"/>
    <n v="1"/>
    <x v="2"/>
    <n v="0"/>
    <n v="1"/>
    <s v="Customer Demand"/>
    <n v="4881.17"/>
    <n v="4.9000000000000004"/>
    <n v="4"/>
    <n v="19.522200000000002"/>
    <x v="1"/>
    <x v="0"/>
    <x v="3"/>
    <m/>
    <m/>
    <m/>
  </r>
  <r>
    <d v="2024-12-01T00:00:00"/>
    <d v="1899-12-30T04:53:52"/>
    <x v="97"/>
    <d v="1899-12-30T17:17:33"/>
    <n v="20"/>
    <n v="3717.99"/>
    <n v="4813.51"/>
    <s v="a3bb1c8d-efc4-4ce7-961d-6b6a7ac94e27"/>
    <x v="1"/>
    <s v="415f139d-200d-4e97-9864-8b7459722079"/>
    <s v="Electronics"/>
    <x v="1"/>
    <x v="1"/>
    <x v="2"/>
    <x v="6"/>
    <n v="8"/>
    <n v="431.42"/>
    <n v="711.02"/>
    <n v="30"/>
    <n v="30"/>
    <n v="50"/>
    <x v="590"/>
    <n v="13.8788"/>
    <x v="12"/>
    <s v="Surat"/>
    <n v="1"/>
    <x v="2"/>
    <n v="0"/>
    <n v="0"/>
    <s v="Customer Demand"/>
    <n v="3025.64"/>
    <n v="2.9"/>
    <n v="1"/>
    <n v="15.4788"/>
    <x v="1"/>
    <x v="1"/>
    <x v="3"/>
    <n v="1062.42"/>
    <n v="12.5"/>
    <n v="45.89"/>
  </r>
  <r>
    <d v="2024-09-28T00:00:00"/>
    <d v="1899-12-30T00:38:32"/>
    <x v="30"/>
    <d v="1899-12-30T05:41:05"/>
    <n v="3"/>
    <n v="432.3"/>
    <n v="3958"/>
    <s v="f96d52bb-1174-4ba6-9cee-4dfdc89242bf"/>
    <x v="1"/>
    <s v="c77a3cd9-aef3-4350-a9bd-5443639ab068"/>
    <s v="Electronics"/>
    <x v="3"/>
    <x v="0"/>
    <x v="0"/>
    <x v="8"/>
    <n v="6"/>
    <n v="267.62"/>
    <n v="4707.6099999999997"/>
    <n v="40"/>
    <n v="42"/>
    <n v="20"/>
    <x v="16"/>
    <n v="4.8585000000000003"/>
    <x v="2"/>
    <s v="Mumbai"/>
    <n v="1"/>
    <x v="4"/>
    <n v="0"/>
    <n v="1"/>
    <s v="Vehicle Breakdown"/>
    <n v="3036.68"/>
    <n v="4.8"/>
    <n v="1.5"/>
    <n v="11.1685"/>
    <x v="1"/>
    <x v="0"/>
    <x v="1"/>
    <n v="4250.95"/>
    <n v="19.37"/>
    <n v="29.38"/>
  </r>
  <r>
    <d v="2024-10-23T00:00:00"/>
    <d v="1899-12-30T20:59:17"/>
    <x v="18"/>
    <d v="1899-12-30T09:30:03"/>
    <n v="5"/>
    <n v="3579.38"/>
    <n v="2081.42"/>
    <s v="e13411fe-6c98-4225-b778-c4feb7d26b55"/>
    <x v="1"/>
    <s v="866bca22-ce05-44e2-8473-99dce8783c8c"/>
    <s v="Grocery"/>
    <x v="1"/>
    <x v="0"/>
    <x v="3"/>
    <x v="4"/>
    <n v="1"/>
    <n v="174.36"/>
    <n v="1584.43"/>
    <n v="48"/>
    <n v="88"/>
    <n v="56"/>
    <x v="906"/>
    <n v="3.153"/>
    <x v="10"/>
    <s v="Bangalore"/>
    <n v="1"/>
    <x v="4"/>
    <n v="1"/>
    <n v="0"/>
    <s v="Other Issue"/>
    <n v="1616.01"/>
    <n v="1.1000000000000001"/>
    <n v="4.5"/>
    <n v="15.033000000000001"/>
    <x v="1"/>
    <x v="0"/>
    <x v="0"/>
    <n v="3565.57"/>
    <n v="1.2"/>
    <n v="41.6"/>
  </r>
  <r>
    <d v="2024-11-05T00:00:00"/>
    <d v="1899-12-30T21:05:23"/>
    <x v="60"/>
    <d v="1899-12-30T01:22:03"/>
    <n v="11"/>
    <n v="4023.91"/>
    <n v="3870.59"/>
    <s v="20f7f2b6-4f06-4c51-9397-145f2b1c32c3"/>
    <x v="1"/>
    <s v="f29cff28-ee9d-4a6a-a8c2-355d33963415"/>
    <s v="Furniture"/>
    <x v="2"/>
    <x v="2"/>
    <x v="3"/>
    <x v="1"/>
    <n v="7"/>
    <n v="157.34"/>
    <n v="2487.87"/>
    <n v="37"/>
    <n v="100"/>
    <n v="55"/>
    <x v="375"/>
    <n v="8.9748000000000001"/>
    <x v="11"/>
    <s v="Surat"/>
    <n v="1"/>
    <x v="2"/>
    <n v="0"/>
    <n v="0"/>
    <s v="Customer Demand"/>
    <n v="1689.25"/>
    <n v="2.2999999999999998"/>
    <n v="3.6"/>
    <n v="13.594799999999999"/>
    <x v="0"/>
    <x v="1"/>
    <x v="0"/>
    <n v="3499.41"/>
    <n v="17.75"/>
    <n v="4.24"/>
  </r>
  <r>
    <d v="2024-10-12T00:00:00"/>
    <d v="1899-12-30T07:36:33"/>
    <x v="29"/>
    <d v="1899-12-30T04:23:27"/>
    <n v="4"/>
    <n v="3759.56"/>
    <n v="2530.83"/>
    <s v="db62f1dc-822a-4113-91da-e4ad5784bade"/>
    <x v="1"/>
    <s v="aa6486b2-9b85-4005-a0f4-2089422b8eb6"/>
    <s v="Grocery"/>
    <x v="1"/>
    <x v="0"/>
    <x v="4"/>
    <x v="0"/>
    <n v="10"/>
    <n v="460.26"/>
    <n v="1209.23"/>
    <n v="31"/>
    <n v="33"/>
    <n v="50"/>
    <x v="9"/>
    <n v="12.785399999999999"/>
    <x v="10"/>
    <s v="Surat"/>
    <n v="1"/>
    <x v="3"/>
    <n v="1"/>
    <n v="0"/>
    <s v="Other Issue"/>
    <n v="3043.34"/>
    <n v="1.5"/>
    <n v="3.5"/>
    <n v="22.065399999999997"/>
    <x v="1"/>
    <x v="0"/>
    <x v="3"/>
    <n v="2676.36"/>
    <n v="11.96"/>
    <n v="6.57"/>
  </r>
  <r>
    <d v="2024-11-30T00:00:00"/>
    <d v="1899-12-30T12:02:49"/>
    <x v="111"/>
    <d v="1899-12-30T03:28:38"/>
    <n v="14"/>
    <n v="467.17"/>
    <n v="4812.38"/>
    <s v="3d6dafbb-d9f1-4bec-90ec-b5f2ccce2306"/>
    <x v="2"/>
    <s v="74e8e266-e76c-43fe-bf5d-c5b164007dca"/>
    <s v="Grocery"/>
    <x v="0"/>
    <x v="1"/>
    <x v="0"/>
    <x v="3"/>
    <n v="3"/>
    <n v="101.09"/>
    <n v="3824.41"/>
    <n v="14"/>
    <n v="80"/>
    <n v="46"/>
    <x v="503"/>
    <n v="12.7456"/>
    <x v="7"/>
    <s v="Nagpur"/>
    <n v="0"/>
    <x v="4"/>
    <n v="1"/>
    <n v="0"/>
    <s v="Other Issue"/>
    <n v="1811.95"/>
    <n v="2.1"/>
    <n v="3.6"/>
    <n v="23.835599999999999"/>
    <x v="1"/>
    <x v="1"/>
    <x v="2"/>
    <m/>
    <m/>
    <m/>
  </r>
  <r>
    <d v="2024-12-06T00:00:00"/>
    <d v="1899-12-30T21:54:35"/>
    <x v="128"/>
    <d v="1899-12-30T21:37:13"/>
    <n v="13"/>
    <n v="131.27000000000001"/>
    <n v="3827.64"/>
    <s v="f9c5d5a4-d715-4311-9fa7-28be27ae0a7f"/>
    <x v="4"/>
    <s v="c746f32e-a413-4873-8fb2-412e736048b1"/>
    <s v="Electronics"/>
    <x v="2"/>
    <x v="1"/>
    <x v="3"/>
    <x v="7"/>
    <n v="7"/>
    <n v="293.61"/>
    <n v="4113.3999999999996"/>
    <n v="36"/>
    <n v="60"/>
    <n v="31"/>
    <x v="904"/>
    <n v="8.3486999999999991"/>
    <x v="12"/>
    <s v="Kolkata"/>
    <n v="1"/>
    <x v="0"/>
    <n v="0"/>
    <n v="0"/>
    <s v="Other Issue"/>
    <n v="3503.37"/>
    <n v="3.6"/>
    <n v="3.8"/>
    <n v="13.648699999999998"/>
    <x v="0"/>
    <x v="1"/>
    <x v="2"/>
    <m/>
    <m/>
    <m/>
  </r>
  <r>
    <d v="2024-08-06T00:00:00"/>
    <d v="1899-12-30T08:13:07"/>
    <x v="4"/>
    <d v="1899-12-30T15:40:27"/>
    <n v="11"/>
    <n v="4870.79"/>
    <n v="2688.63"/>
    <s v="23e5a1b9-1155-45b2-aa40-37c445a4e648"/>
    <x v="1"/>
    <s v="c5ba0b9e-683a-4ee3-a7da-b107d123df89"/>
    <s v="Furniture"/>
    <x v="0"/>
    <x v="0"/>
    <x v="1"/>
    <x v="3"/>
    <n v="4"/>
    <n v="314.69"/>
    <n v="990.4"/>
    <n v="28"/>
    <n v="41"/>
    <n v="35"/>
    <x v="967"/>
    <n v="8.2918000000000003"/>
    <x v="6"/>
    <s v="Surat"/>
    <n v="0"/>
    <x v="0"/>
    <n v="1"/>
    <n v="0"/>
    <s v="Vehicle Breakdown"/>
    <n v="1360.42"/>
    <n v="1.4"/>
    <n v="5"/>
    <n v="11.011800000000001"/>
    <x v="0"/>
    <x v="1"/>
    <x v="0"/>
    <n v="1198.97"/>
    <n v="13.67"/>
    <n v="21.8"/>
  </r>
  <r>
    <d v="2024-11-28T00:00:00"/>
    <d v="1899-12-30T14:06:02"/>
    <x v="12"/>
    <d v="1899-12-30T21:23:03"/>
    <n v="10"/>
    <n v="725.48"/>
    <n v="2934.46"/>
    <s v="ae68a7f7-305c-4a20-aece-356f9bd6b3bb"/>
    <x v="0"/>
    <s v="643f9f6d-18da-4521-a4f4-ed34416d49d5"/>
    <s v="Grocery"/>
    <x v="1"/>
    <x v="0"/>
    <x v="3"/>
    <x v="9"/>
    <n v="10"/>
    <n v="407.8"/>
    <n v="2676.46"/>
    <n v="7"/>
    <n v="23"/>
    <n v="7"/>
    <x v="673"/>
    <n v="3.2296"/>
    <x v="13"/>
    <s v="Nagpur"/>
    <n v="0"/>
    <x v="3"/>
    <n v="1"/>
    <n v="0"/>
    <s v="Customer Demand"/>
    <n v="1024.74"/>
    <n v="4.9000000000000004"/>
    <n v="2.6"/>
    <n v="5.1295999999999999"/>
    <x v="0"/>
    <x v="1"/>
    <x v="0"/>
    <m/>
    <m/>
    <m/>
  </r>
  <r>
    <d v="2024-10-05T00:00:00"/>
    <d v="1899-12-30T02:21:14"/>
    <x v="72"/>
    <d v="1899-12-30T11:08:12"/>
    <n v="18"/>
    <n v="4571.7"/>
    <n v="637.9"/>
    <s v="464ca962-6867-4097-9eec-cf5af9ed7794"/>
    <x v="1"/>
    <s v="60078d91-a7a6-43a8-814d-79a4dbd06e7d"/>
    <s v="Electronics"/>
    <x v="1"/>
    <x v="0"/>
    <x v="0"/>
    <x v="2"/>
    <n v="2"/>
    <n v="150.36000000000001"/>
    <n v="1588.73"/>
    <n v="1"/>
    <n v="37"/>
    <n v="31"/>
    <x v="949"/>
    <n v="2.7298"/>
    <x v="3"/>
    <s v="Delhi"/>
    <n v="0"/>
    <x v="1"/>
    <n v="1"/>
    <n v="1"/>
    <s v="Vehicle Breakdown"/>
    <n v="2536.0100000000002"/>
    <n v="3.5"/>
    <n v="3.1"/>
    <n v="4.5998000000000001"/>
    <x v="1"/>
    <x v="1"/>
    <x v="3"/>
    <n v="4596.1400000000003"/>
    <n v="14.85"/>
    <n v="38.25"/>
  </r>
  <r>
    <d v="2024-08-06T00:00:00"/>
    <d v="1899-12-30T20:38:48"/>
    <x v="113"/>
    <d v="1899-12-30T21:37:20"/>
    <n v="10"/>
    <n v="2255.9"/>
    <n v="3562.75"/>
    <s v="66fcd68f-3f79-461f-a126-3e610bf67637"/>
    <x v="1"/>
    <s v="1c8b003c-7d82-46fc-a6fe-60c18adc828e"/>
    <s v="Electronics"/>
    <x v="3"/>
    <x v="2"/>
    <x v="3"/>
    <x v="1"/>
    <n v="2"/>
    <n v="168.22"/>
    <n v="1204.92"/>
    <n v="44"/>
    <n v="65"/>
    <n v="7"/>
    <x v="779"/>
    <n v="4.4385000000000003"/>
    <x v="6"/>
    <s v="Nashik"/>
    <n v="0"/>
    <x v="2"/>
    <n v="0"/>
    <n v="1"/>
    <s v="Vehicle Breakdown"/>
    <n v="4591.88"/>
    <n v="4.3"/>
    <n v="1.3"/>
    <n v="7.4585000000000008"/>
    <x v="0"/>
    <x v="1"/>
    <x v="3"/>
    <n v="3851.28"/>
    <n v="3.27"/>
    <n v="9.8699999999999992"/>
  </r>
  <r>
    <d v="2024-11-06T00:00:00"/>
    <d v="1899-12-30T20:21:21"/>
    <x v="7"/>
    <d v="1899-12-30T16:04:55"/>
    <n v="10"/>
    <n v="1530.23"/>
    <n v="2974.14"/>
    <s v="70734cc2-e2b1-4457-8abe-e2cc00e5d7c9"/>
    <x v="1"/>
    <s v="ee2c9da6-57d3-4413-b9e5-53a2659724c7"/>
    <s v="Grocery"/>
    <x v="1"/>
    <x v="2"/>
    <x v="0"/>
    <x v="4"/>
    <n v="9"/>
    <n v="309.55"/>
    <n v="2324.25"/>
    <n v="20"/>
    <n v="82"/>
    <n v="22"/>
    <x v="150"/>
    <n v="14.1037"/>
    <x v="7"/>
    <s v="Ahmedabad"/>
    <n v="0"/>
    <x v="1"/>
    <n v="1"/>
    <n v="1"/>
    <s v="Vehicle Breakdown"/>
    <n v="4187.8"/>
    <n v="4.4000000000000004"/>
    <n v="2.5"/>
    <n v="16.523699999999998"/>
    <x v="0"/>
    <x v="1"/>
    <x v="3"/>
    <n v="700.27"/>
    <n v="11.2"/>
    <n v="26.16"/>
  </r>
  <r>
    <d v="2024-09-07T00:00:00"/>
    <d v="1899-12-30T21:12:51"/>
    <x v="176"/>
    <d v="1899-12-30T04:11:25"/>
    <n v="17"/>
    <n v="3986.82"/>
    <n v="1281.7"/>
    <s v="2b7415a1-413e-4997-961c-9222dfec3bac"/>
    <x v="2"/>
    <s v="70bfabd6-19ea-4946-83d9-4b7367f9bf57"/>
    <s v="Furniture"/>
    <x v="3"/>
    <x v="2"/>
    <x v="2"/>
    <x v="1"/>
    <n v="1"/>
    <n v="344.26"/>
    <n v="1598.9"/>
    <n v="42"/>
    <n v="32"/>
    <n v="40"/>
    <x v="389"/>
    <n v="4.8951000000000002"/>
    <x v="10"/>
    <s v="Pune"/>
    <n v="1"/>
    <x v="4"/>
    <n v="0"/>
    <n v="1"/>
    <s v="Customer Demand"/>
    <n v="2644.34"/>
    <n v="4.5999999999999996"/>
    <n v="1.1000000000000001"/>
    <n v="10.7651"/>
    <x v="0"/>
    <x v="0"/>
    <x v="2"/>
    <m/>
    <m/>
    <m/>
  </r>
  <r>
    <d v="2024-08-05T00:00:00"/>
    <d v="1899-12-30T04:29:01"/>
    <x v="89"/>
    <d v="1899-12-30T08:37:30"/>
    <n v="12"/>
    <n v="2892.15"/>
    <n v="1676.64"/>
    <s v="6e441c7f-5519-48d4-a131-01fd5f63e31a"/>
    <x v="1"/>
    <s v="e1afdc07-d136-4588-9ca4-031cee764aea"/>
    <s v="Grocery"/>
    <x v="2"/>
    <x v="1"/>
    <x v="5"/>
    <x v="0"/>
    <n v="2"/>
    <n v="55.29"/>
    <n v="4573.18"/>
    <n v="23"/>
    <n v="61"/>
    <n v="41"/>
    <x v="999"/>
    <n v="6.2624000000000004"/>
    <x v="12"/>
    <s v="Kolkata"/>
    <n v="0"/>
    <x v="4"/>
    <n v="1"/>
    <n v="1"/>
    <s v="Vehicle Breakdown"/>
    <n v="377.48"/>
    <n v="2.7"/>
    <n v="2.5"/>
    <n v="7.2824000000000009"/>
    <x v="1"/>
    <x v="0"/>
    <x v="1"/>
    <n v="436.66"/>
    <n v="25.91"/>
    <n v="5.67"/>
  </r>
  <r>
    <d v="2024-09-24T00:00:00"/>
    <d v="1899-12-30T10:43:58"/>
    <x v="141"/>
    <d v="1899-12-30T03:16:11"/>
    <n v="14"/>
    <n v="2988.36"/>
    <n v="3773.34"/>
    <s v="0bbc0d0e-6feb-4bd8-b35f-740b773a0728"/>
    <x v="1"/>
    <s v="a810c4b1-82af-4f22-92f7-06ea95a5be1c"/>
    <s v="Restaurant"/>
    <x v="2"/>
    <x v="0"/>
    <x v="0"/>
    <x v="0"/>
    <n v="1"/>
    <n v="199.58"/>
    <n v="2707.94"/>
    <n v="37"/>
    <n v="86"/>
    <n v="36"/>
    <x v="18"/>
    <n v="7.3449"/>
    <x v="1"/>
    <s v="Lucknow"/>
    <n v="0"/>
    <x v="1"/>
    <n v="1"/>
    <n v="0"/>
    <s v="Vehicle Breakdown"/>
    <n v="2358.59"/>
    <n v="3.5"/>
    <n v="2"/>
    <n v="15.594899999999999"/>
    <x v="0"/>
    <x v="0"/>
    <x v="0"/>
    <n v="129.07"/>
    <n v="21.66"/>
    <n v="51.5"/>
  </r>
  <r>
    <d v="2024-07-18T00:00:00"/>
    <d v="1899-12-30T06:19:11"/>
    <x v="60"/>
    <d v="1899-12-30T14:29:48"/>
    <n v="7"/>
    <n v="3751.86"/>
    <n v="3290.44"/>
    <s v="ac7ef52c-67ca-432f-9c88-a17274e69560"/>
    <x v="1"/>
    <s v="0fa1fa70-7919-41fd-a9de-ccac4a9c86a9"/>
    <s v="Restaurant"/>
    <x v="1"/>
    <x v="2"/>
    <x v="3"/>
    <x v="0"/>
    <n v="7"/>
    <n v="186.52"/>
    <n v="2969.78"/>
    <n v="8"/>
    <n v="39"/>
    <n v="56"/>
    <x v="921"/>
    <n v="5.6589999999999998"/>
    <x v="10"/>
    <s v="Surat"/>
    <n v="1"/>
    <x v="4"/>
    <n v="1"/>
    <n v="0"/>
    <s v="Customer Demand"/>
    <n v="4714.22"/>
    <n v="1.8"/>
    <n v="4"/>
    <n v="10.149000000000001"/>
    <x v="1"/>
    <x v="1"/>
    <x v="0"/>
    <n v="1636.51"/>
    <n v="9.09"/>
    <n v="22.55"/>
  </r>
  <r>
    <d v="2024-08-24T00:00:00"/>
    <d v="1899-12-30T12:44:27"/>
    <x v="17"/>
    <d v="1899-12-30T13:14:12"/>
    <n v="19"/>
    <n v="891.13"/>
    <n v="1523.51"/>
    <s v="881104f9-1a8f-482f-bc1a-964714596f25"/>
    <x v="1"/>
    <s v="384e0745-3d8e-4c92-a459-f60a7932514a"/>
    <s v="Electronics"/>
    <x v="0"/>
    <x v="0"/>
    <x v="1"/>
    <x v="5"/>
    <n v="7"/>
    <n v="199.52"/>
    <n v="1751.55"/>
    <n v="10"/>
    <n v="50"/>
    <n v="39"/>
    <x v="246"/>
    <n v="4.0612000000000004"/>
    <x v="14"/>
    <s v="Lucknow"/>
    <n v="1"/>
    <x v="0"/>
    <n v="0"/>
    <n v="0"/>
    <s v="Vehicle Breakdown"/>
    <n v="3304.26"/>
    <n v="2.2999999999999998"/>
    <n v="3"/>
    <n v="15.1312"/>
    <x v="1"/>
    <x v="0"/>
    <x v="3"/>
    <n v="1983.34"/>
    <n v="17.03"/>
    <n v="37.31"/>
  </r>
  <r>
    <d v="2024-09-28T00:00:00"/>
    <d v="1899-12-30T21:43:53"/>
    <x v="6"/>
    <d v="1899-12-30T17:01:42"/>
    <n v="11"/>
    <n v="2149.79"/>
    <n v="3010.34"/>
    <s v="9b0dbe4d-2312-441f-bdec-7f518e050693"/>
    <x v="1"/>
    <s v="645077a9-bf81-41f3-b17a-db06046c3bf1"/>
    <s v="Electronics"/>
    <x v="1"/>
    <x v="1"/>
    <x v="1"/>
    <x v="0"/>
    <n v="9"/>
    <n v="142.75"/>
    <n v="896.47"/>
    <n v="26"/>
    <n v="31"/>
    <n v="60"/>
    <x v="387"/>
    <n v="2.1053000000000002"/>
    <x v="5"/>
    <s v="Ludhiana"/>
    <n v="0"/>
    <x v="0"/>
    <n v="0"/>
    <n v="1"/>
    <s v="Other Issue"/>
    <n v="4053.37"/>
    <n v="4.4000000000000004"/>
    <n v="1.8"/>
    <n v="2.7553000000000001"/>
    <x v="0"/>
    <x v="0"/>
    <x v="3"/>
    <n v="4320.9399999999996"/>
    <n v="29.55"/>
    <n v="3.75"/>
  </r>
  <r>
    <d v="2024-09-03T00:00:00"/>
    <d v="1899-12-30T01:25:30"/>
    <x v="37"/>
    <d v="1899-12-30T05:01:08"/>
    <n v="15"/>
    <n v="1316.65"/>
    <n v="1452.59"/>
    <s v="2d0a891b-2b22-4f3d-827d-88e998f37a01"/>
    <x v="1"/>
    <s v="98264cac-72d7-419a-bf0f-afa976d7d6d7"/>
    <s v="Electronics"/>
    <x v="2"/>
    <x v="2"/>
    <x v="5"/>
    <x v="7"/>
    <n v="2"/>
    <n v="384.19"/>
    <n v="4177.93"/>
    <n v="39"/>
    <n v="73"/>
    <n v="5"/>
    <x v="2"/>
    <n v="14.8796"/>
    <x v="6"/>
    <s v="Bangalore"/>
    <n v="0"/>
    <x v="1"/>
    <n v="1"/>
    <n v="0"/>
    <s v="Customer Demand"/>
    <n v="4650.1899999999996"/>
    <n v="2.8"/>
    <n v="2.7"/>
    <n v="19.759599999999999"/>
    <x v="1"/>
    <x v="1"/>
    <x v="3"/>
    <n v="4213.26"/>
    <n v="23.92"/>
    <n v="16.260000000000002"/>
  </r>
  <r>
    <d v="2024-07-13T00:00:00"/>
    <d v="1899-12-30T05:34:58"/>
    <x v="49"/>
    <d v="1899-12-30T18:35:16"/>
    <n v="2"/>
    <n v="1044.9000000000001"/>
    <n v="1885.28"/>
    <s v="729b8ed3-f321-4456-beab-7ffdf80c1d73"/>
    <x v="1"/>
    <s v="acff13ac-5510-444c-a80e-1948c54b0d56"/>
    <s v="Furniture"/>
    <x v="3"/>
    <x v="1"/>
    <x v="0"/>
    <x v="3"/>
    <n v="5"/>
    <n v="301.2"/>
    <n v="1416.17"/>
    <n v="24"/>
    <n v="18"/>
    <n v="21"/>
    <x v="863"/>
    <n v="12.4498"/>
    <x v="13"/>
    <s v="Vadodara"/>
    <n v="0"/>
    <x v="1"/>
    <n v="1"/>
    <n v="0"/>
    <s v="Vehicle Breakdown"/>
    <n v="2133.91"/>
    <n v="3.9"/>
    <n v="1.3"/>
    <n v="16.649799999999999"/>
    <x v="0"/>
    <x v="0"/>
    <x v="3"/>
    <n v="1567.25"/>
    <n v="3.03"/>
    <n v="37.79"/>
  </r>
  <r>
    <d v="2024-10-06T00:00:00"/>
    <d v="1899-12-30T20:15:26"/>
    <x v="9"/>
    <d v="1899-12-30T04:28:28"/>
    <n v="1"/>
    <n v="1756.32"/>
    <n v="1492.23"/>
    <s v="e23d88fb-9b59-432b-b0c8-8025045261fe"/>
    <x v="1"/>
    <s v="ed060aa9-bfdd-4698-9e1e-55efcd2d28cd"/>
    <s v="Grocery"/>
    <x v="3"/>
    <x v="1"/>
    <x v="0"/>
    <x v="7"/>
    <n v="8"/>
    <n v="241.06"/>
    <n v="4168.6099999999997"/>
    <n v="22"/>
    <n v="50"/>
    <n v="25"/>
    <x v="684"/>
    <n v="0.55110000000000003"/>
    <x v="1"/>
    <s v="Mumbai"/>
    <n v="1"/>
    <x v="2"/>
    <n v="0"/>
    <n v="1"/>
    <s v="Other Issue"/>
    <n v="4003.02"/>
    <n v="1.7"/>
    <n v="3"/>
    <n v="9.0311000000000003"/>
    <x v="1"/>
    <x v="0"/>
    <x v="3"/>
    <n v="2651.43"/>
    <n v="10.91"/>
    <n v="50.12"/>
  </r>
  <r>
    <d v="2024-12-24T00:00:00"/>
    <d v="1899-12-30T20:23:55"/>
    <x v="122"/>
    <d v="1899-12-30T01:38:53"/>
    <n v="1"/>
    <n v="4835.3500000000004"/>
    <n v="1778.54"/>
    <s v="cfb94c14-842c-434d-99be-7a9a9606f735"/>
    <x v="0"/>
    <s v="86492652-43ff-4ede-8ae4-b5092f7610e9"/>
    <s v="Restaurant"/>
    <x v="0"/>
    <x v="2"/>
    <x v="1"/>
    <x v="9"/>
    <n v="10"/>
    <n v="370.5"/>
    <n v="3333.79"/>
    <n v="21"/>
    <n v="91"/>
    <n v="58"/>
    <x v="902"/>
    <n v="3.6936"/>
    <x v="4"/>
    <s v="Jaipur"/>
    <n v="1"/>
    <x v="4"/>
    <n v="0"/>
    <n v="1"/>
    <s v="Customer Demand"/>
    <n v="2517.4499999999998"/>
    <n v="1.5"/>
    <n v="4.9000000000000004"/>
    <n v="13.7536"/>
    <x v="0"/>
    <x v="0"/>
    <x v="3"/>
    <m/>
    <m/>
    <m/>
  </r>
  <r>
    <d v="2024-10-23T00:00:00"/>
    <d v="1899-12-30T10:37:31"/>
    <x v="25"/>
    <d v="1899-12-30T07:42:20"/>
    <n v="11"/>
    <n v="1005.57"/>
    <n v="4350.9799999999996"/>
    <s v="0bed7425-a04b-4c4b-ae93-67af640d8756"/>
    <x v="1"/>
    <s v="7fd7b160-02b6-4486-8854-005e1791136f"/>
    <s v="Electronics"/>
    <x v="0"/>
    <x v="2"/>
    <x v="3"/>
    <x v="3"/>
    <n v="5"/>
    <n v="171.44"/>
    <n v="3640.89"/>
    <n v="24"/>
    <n v="10"/>
    <n v="42"/>
    <x v="656"/>
    <n v="8.9847000000000001"/>
    <x v="0"/>
    <s v="Chennai"/>
    <n v="0"/>
    <x v="1"/>
    <n v="0"/>
    <n v="1"/>
    <s v="Vehicle Breakdown"/>
    <n v="3422.41"/>
    <n v="4"/>
    <n v="3.7"/>
    <n v="12.2347"/>
    <x v="0"/>
    <x v="1"/>
    <x v="3"/>
    <n v="2112.2399999999998"/>
    <n v="8.74"/>
    <n v="25.75"/>
  </r>
  <r>
    <d v="2024-07-14T00:00:00"/>
    <d v="1899-12-30T12:20:43"/>
    <x v="137"/>
    <d v="1899-12-30T03:28:46"/>
    <n v="5"/>
    <n v="2637.22"/>
    <n v="1880.94"/>
    <s v="7e3b6b9a-4baf-46d5-a9d6-429466899dd7"/>
    <x v="1"/>
    <s v="9f996991-37ff-4c4e-b010-90a625e59f61"/>
    <s v="Grocery"/>
    <x v="3"/>
    <x v="0"/>
    <x v="4"/>
    <x v="3"/>
    <n v="9"/>
    <n v="394.96"/>
    <n v="1683.05"/>
    <n v="36"/>
    <n v="91"/>
    <n v="21"/>
    <x v="172"/>
    <n v="3.2854000000000001"/>
    <x v="1"/>
    <s v="Surat"/>
    <n v="0"/>
    <x v="1"/>
    <n v="0"/>
    <n v="0"/>
    <s v="Vehicle Breakdown"/>
    <n v="3021.14"/>
    <n v="2.2000000000000002"/>
    <n v="4.8"/>
    <n v="14.1754"/>
    <x v="1"/>
    <x v="1"/>
    <x v="3"/>
    <n v="1134.57"/>
    <n v="17.55"/>
    <n v="40.1"/>
  </r>
  <r>
    <d v="2024-09-13T00:00:00"/>
    <d v="1899-12-30T02:55:56"/>
    <x v="172"/>
    <d v="1899-12-30T15:23:44"/>
    <n v="5"/>
    <n v="3070.86"/>
    <n v="586.4"/>
    <s v="913f2e65-42f0-4d43-997c-ecf4e7416c9f"/>
    <x v="1"/>
    <s v="afce02c4-c8d8-49e6-b2c6-b17de284c4c7"/>
    <s v="Restaurant"/>
    <x v="3"/>
    <x v="2"/>
    <x v="3"/>
    <x v="3"/>
    <n v="9"/>
    <n v="392.74"/>
    <n v="4329.08"/>
    <n v="12"/>
    <n v="21"/>
    <n v="55"/>
    <x v="1092"/>
    <n v="6.4424000000000001"/>
    <x v="9"/>
    <s v="Nashik"/>
    <n v="0"/>
    <x v="4"/>
    <n v="0"/>
    <n v="0"/>
    <s v="Customer Demand"/>
    <n v="2186.92"/>
    <n v="4.4000000000000004"/>
    <n v="2.4"/>
    <n v="12.602399999999999"/>
    <x v="1"/>
    <x v="1"/>
    <x v="2"/>
    <n v="1378.93"/>
    <n v="26.67"/>
    <n v="24.24"/>
  </r>
  <r>
    <d v="2024-08-15T00:00:00"/>
    <d v="1899-12-30T13:07:46"/>
    <x v="53"/>
    <d v="1899-12-30T22:06:47"/>
    <n v="15"/>
    <n v="2150.27"/>
    <n v="648.07000000000005"/>
    <s v="378574c5-e852-4b77-8aaa-6d9a8b2132a0"/>
    <x v="1"/>
    <s v="2453ab0f-bc6b-49be-ab0b-ce271099638a"/>
    <s v="Restaurant"/>
    <x v="3"/>
    <x v="1"/>
    <x v="4"/>
    <x v="5"/>
    <n v="5"/>
    <n v="84.87"/>
    <n v="4456.91"/>
    <n v="49"/>
    <n v="79"/>
    <n v="55"/>
    <x v="142"/>
    <n v="8.8874999999999993"/>
    <x v="1"/>
    <s v="Surat"/>
    <n v="1"/>
    <x v="4"/>
    <n v="0"/>
    <n v="1"/>
    <s v="Other Issue"/>
    <n v="2561.3200000000002"/>
    <n v="1.7"/>
    <n v="2.2999999999999998"/>
    <n v="16.567499999999999"/>
    <x v="0"/>
    <x v="0"/>
    <x v="3"/>
    <n v="1026.45"/>
    <n v="22.83"/>
    <n v="9.07"/>
  </r>
  <r>
    <d v="2024-12-01T00:00:00"/>
    <d v="1899-12-30T07:30:32"/>
    <x v="16"/>
    <d v="1899-12-30T17:38:11"/>
    <n v="4"/>
    <n v="2895.99"/>
    <n v="1916.45"/>
    <s v="c56d80a6-e2ba-49f7-b82a-b947de343c5f"/>
    <x v="1"/>
    <s v="84f8fda2-377b-4832-a87b-01eb9ad7e101"/>
    <s v="Grocery"/>
    <x v="2"/>
    <x v="1"/>
    <x v="3"/>
    <x v="5"/>
    <n v="4"/>
    <n v="328.07"/>
    <n v="3881.35"/>
    <n v="21"/>
    <n v="40"/>
    <n v="27"/>
    <x v="954"/>
    <n v="3.4062999999999999"/>
    <x v="8"/>
    <s v="Chennai"/>
    <n v="0"/>
    <x v="3"/>
    <n v="0"/>
    <n v="1"/>
    <s v="Customer Demand"/>
    <n v="4999.1400000000003"/>
    <n v="2"/>
    <n v="3.5"/>
    <n v="7.4363000000000001"/>
    <x v="0"/>
    <x v="1"/>
    <x v="0"/>
    <n v="1750.59"/>
    <n v="15.57"/>
    <n v="43.13"/>
  </r>
  <r>
    <d v="2024-07-06T00:00:00"/>
    <d v="1899-12-30T07:12:08"/>
    <x v="78"/>
    <d v="1899-12-30T04:19:35"/>
    <n v="1"/>
    <n v="4069.25"/>
    <n v="1069.94"/>
    <s v="1ed20dc8-3765-4e83-b8eb-0157a988742e"/>
    <x v="1"/>
    <s v="e7f62612-6512-423e-9196-af7c70dbe392"/>
    <s v="Electronics"/>
    <x v="2"/>
    <x v="0"/>
    <x v="1"/>
    <x v="8"/>
    <n v="4"/>
    <n v="45.54"/>
    <n v="3125.93"/>
    <n v="32"/>
    <n v="3"/>
    <n v="51"/>
    <x v="610"/>
    <n v="13.139099999999999"/>
    <x v="11"/>
    <s v="Kolkata"/>
    <n v="1"/>
    <x v="3"/>
    <n v="0"/>
    <n v="1"/>
    <s v="Vehicle Breakdown"/>
    <n v="2057.5700000000002"/>
    <n v="1.6"/>
    <n v="4.5"/>
    <n v="20.7591"/>
    <x v="0"/>
    <x v="1"/>
    <x v="3"/>
    <n v="2332.81"/>
    <n v="28.92"/>
    <n v="14.28"/>
  </r>
  <r>
    <d v="2024-07-29T00:00:00"/>
    <d v="1899-12-30T23:25:49"/>
    <x v="71"/>
    <d v="1899-12-30T01:25:36"/>
    <n v="10"/>
    <n v="4944.93"/>
    <n v="1719.62"/>
    <s v="a67f2147-2468-4fb1-8124-02a6532ffa3e"/>
    <x v="1"/>
    <s v="bb7f022b-ca10-478f-bfb7-96a2193456c0"/>
    <s v="Grocery"/>
    <x v="0"/>
    <x v="1"/>
    <x v="3"/>
    <x v="9"/>
    <n v="7"/>
    <n v="120.31"/>
    <n v="3108.54"/>
    <n v="13"/>
    <n v="68"/>
    <n v="15"/>
    <x v="906"/>
    <n v="7.7679999999999998"/>
    <x v="6"/>
    <s v="Nashik"/>
    <n v="0"/>
    <x v="0"/>
    <n v="1"/>
    <n v="0"/>
    <s v="Customer Demand"/>
    <n v="191.78"/>
    <n v="3"/>
    <n v="3.7"/>
    <n v="19.648"/>
    <x v="1"/>
    <x v="1"/>
    <x v="2"/>
    <n v="1568.63"/>
    <n v="4.1399999999999997"/>
    <n v="14.66"/>
  </r>
  <r>
    <d v="2024-08-20T00:00:00"/>
    <d v="1899-12-30T22:19:31"/>
    <x v="169"/>
    <d v="1899-12-30T15:31:39"/>
    <n v="9"/>
    <n v="4680.6899999999996"/>
    <n v="563.39"/>
    <s v="b78fd5a4-bb48-479c-849b-235df4202380"/>
    <x v="4"/>
    <s v="4d4e863f-763f-4067-bd40-f7dd93706465"/>
    <s v="Electronics"/>
    <x v="2"/>
    <x v="1"/>
    <x v="3"/>
    <x v="8"/>
    <n v="3"/>
    <n v="92.41"/>
    <n v="2028.35"/>
    <n v="48"/>
    <n v="33"/>
    <n v="18"/>
    <x v="177"/>
    <n v="3.6303999999999998"/>
    <x v="3"/>
    <s v="Ahmedabad"/>
    <n v="1"/>
    <x v="2"/>
    <n v="0"/>
    <n v="0"/>
    <s v="Other Issue"/>
    <n v="1604.92"/>
    <n v="5"/>
    <n v="2"/>
    <n v="4.4203999999999999"/>
    <x v="0"/>
    <x v="0"/>
    <x v="3"/>
    <m/>
    <m/>
    <m/>
  </r>
  <r>
    <d v="2024-07-05T00:00:00"/>
    <d v="1899-12-30T06:26:38"/>
    <x v="49"/>
    <d v="1899-12-30T02:35:18"/>
    <n v="7"/>
    <n v="4547.13"/>
    <n v="913.83"/>
    <s v="176abc8a-da58-43c4-b249-ab93aa4320b2"/>
    <x v="0"/>
    <s v="1a60d0ce-2c9a-4d57-bc8a-4301b7f73daf"/>
    <s v="Furniture"/>
    <x v="3"/>
    <x v="0"/>
    <x v="1"/>
    <x v="4"/>
    <n v="1"/>
    <n v="482.78"/>
    <n v="3077.92"/>
    <n v="14"/>
    <n v="41"/>
    <n v="33"/>
    <x v="865"/>
    <n v="10.283300000000001"/>
    <x v="12"/>
    <s v="Kolkata"/>
    <n v="1"/>
    <x v="3"/>
    <n v="0"/>
    <n v="1"/>
    <s v="Other Issue"/>
    <n v="4382.4799999999996"/>
    <n v="3.6"/>
    <n v="4.5999999999999996"/>
    <n v="17.813300000000002"/>
    <x v="1"/>
    <x v="1"/>
    <x v="2"/>
    <m/>
    <m/>
    <m/>
  </r>
  <r>
    <d v="2024-08-08T00:00:00"/>
    <d v="1899-12-30T21:53:15"/>
    <x v="58"/>
    <d v="1899-12-30T18:27:25"/>
    <n v="5"/>
    <n v="530.21"/>
    <n v="3004.96"/>
    <s v="b0fa55ec-b86e-4257-a242-d2bb1a9a8f9a"/>
    <x v="3"/>
    <s v="f5ce2ffa-2a39-40fd-835d-3057d0afd0ae"/>
    <s v="Furniture"/>
    <x v="2"/>
    <x v="1"/>
    <x v="3"/>
    <x v="4"/>
    <n v="2"/>
    <n v="76.19"/>
    <n v="1494.26"/>
    <n v="1"/>
    <n v="40"/>
    <n v="57"/>
    <x v="107"/>
    <n v="7.6952999999999996"/>
    <x v="8"/>
    <s v="Nagpur"/>
    <n v="0"/>
    <x v="4"/>
    <n v="1"/>
    <n v="1"/>
    <s v="Vehicle Breakdown"/>
    <n v="4993.87"/>
    <n v="4.5"/>
    <n v="1.3"/>
    <n v="9.5452999999999992"/>
    <x v="1"/>
    <x v="0"/>
    <x v="0"/>
    <m/>
    <m/>
    <m/>
  </r>
  <r>
    <d v="2024-11-13T00:00:00"/>
    <d v="1899-12-30T21:13:37"/>
    <x v="51"/>
    <d v="1899-12-30T04:36:26"/>
    <n v="13"/>
    <n v="321.08"/>
    <n v="4965.01"/>
    <s v="bfd0e173-a56e-47bb-9e1b-c96b8123d413"/>
    <x v="1"/>
    <s v="30c9ecb6-e52d-4728-8de3-99ff8ff1623d"/>
    <s v="Restaurant"/>
    <x v="0"/>
    <x v="2"/>
    <x v="3"/>
    <x v="5"/>
    <n v="5"/>
    <n v="389.76"/>
    <n v="1598.25"/>
    <n v="39"/>
    <n v="63"/>
    <n v="38"/>
    <x v="538"/>
    <n v="1.7057"/>
    <x v="14"/>
    <s v="Nagpur"/>
    <n v="0"/>
    <x v="2"/>
    <n v="1"/>
    <n v="0"/>
    <s v="Vehicle Breakdown"/>
    <n v="2002.42"/>
    <n v="3.3"/>
    <n v="3.4"/>
    <n v="7.6057000000000006"/>
    <x v="1"/>
    <x v="0"/>
    <x v="3"/>
    <n v="2839.78"/>
    <n v="23.66"/>
    <n v="50.92"/>
  </r>
  <r>
    <d v="2024-08-30T00:00:00"/>
    <d v="1899-12-30T20:12:33"/>
    <x v="49"/>
    <d v="1899-12-30T11:31:58"/>
    <n v="19"/>
    <n v="186.05"/>
    <n v="1029.3499999999999"/>
    <s v="9ff62199-95de-49ba-8ded-363d4a6c9f4f"/>
    <x v="4"/>
    <s v="98c8531d-1add-4048-b081-a01446a7dbe5"/>
    <s v="Electronics"/>
    <x v="0"/>
    <x v="1"/>
    <x v="4"/>
    <x v="4"/>
    <n v="7"/>
    <n v="153.4"/>
    <n v="3450.32"/>
    <n v="35"/>
    <n v="23"/>
    <n v="5"/>
    <x v="993"/>
    <n v="9.6422000000000008"/>
    <x v="11"/>
    <s v="Ludhiana"/>
    <n v="1"/>
    <x v="3"/>
    <n v="1"/>
    <n v="1"/>
    <s v="Vehicle Breakdown"/>
    <n v="4943.6000000000004"/>
    <n v="4.4000000000000004"/>
    <n v="1.1000000000000001"/>
    <n v="15.022200000000002"/>
    <x v="1"/>
    <x v="0"/>
    <x v="3"/>
    <m/>
    <m/>
    <m/>
  </r>
  <r>
    <d v="2024-06-30T00:00:00"/>
    <d v="1899-12-30T19:16:52"/>
    <x v="3"/>
    <d v="1899-12-30T08:47:10"/>
    <n v="20"/>
    <n v="4984.9399999999996"/>
    <n v="1072.3"/>
    <s v="97caaddd-c9ea-43b8-b13b-d6f3ae6b7796"/>
    <x v="1"/>
    <s v="215acdfc-2bee-484b-8f14-9b16f2668623"/>
    <s v="Restaurant"/>
    <x v="0"/>
    <x v="2"/>
    <x v="5"/>
    <x v="0"/>
    <n v="4"/>
    <n v="465.48"/>
    <n v="4421.54"/>
    <n v="26"/>
    <n v="18"/>
    <n v="43"/>
    <x v="821"/>
    <n v="8.4391999999999996"/>
    <x v="12"/>
    <s v="Hyderabad"/>
    <n v="0"/>
    <x v="2"/>
    <n v="1"/>
    <n v="1"/>
    <s v="Vehicle Breakdown"/>
    <n v="922.36"/>
    <n v="1.6"/>
    <n v="1.9"/>
    <n v="14.139199999999999"/>
    <x v="1"/>
    <x v="1"/>
    <x v="3"/>
    <n v="211.6"/>
    <n v="4.82"/>
    <n v="31.87"/>
  </r>
  <r>
    <d v="2024-07-14T00:00:00"/>
    <d v="1899-12-30T07:44:24"/>
    <x v="36"/>
    <d v="1899-12-30T05:22:08"/>
    <n v="2"/>
    <n v="954.57"/>
    <n v="1653.51"/>
    <s v="f4e905d8-ad37-47b4-a483-19fadde5b9e3"/>
    <x v="1"/>
    <s v="f2bbd272-f6ce-486f-83c4-2320d9606eeb"/>
    <s v="Grocery"/>
    <x v="0"/>
    <x v="0"/>
    <x v="2"/>
    <x v="1"/>
    <n v="8"/>
    <n v="42.7"/>
    <n v="2633.19"/>
    <n v="23"/>
    <n v="68"/>
    <n v="46"/>
    <x v="535"/>
    <n v="8.0212000000000003"/>
    <x v="0"/>
    <s v="Bangalore"/>
    <n v="0"/>
    <x v="1"/>
    <n v="1"/>
    <n v="0"/>
    <s v="Vehicle Breakdown"/>
    <n v="830.48"/>
    <n v="3.2"/>
    <n v="1.3"/>
    <n v="17.821200000000001"/>
    <x v="1"/>
    <x v="0"/>
    <x v="3"/>
    <n v="986.71"/>
    <n v="20.63"/>
    <n v="20.7"/>
  </r>
  <r>
    <d v="2024-10-01T00:00:00"/>
    <d v="1899-12-30T00:20:45"/>
    <x v="115"/>
    <d v="1899-12-30T11:38:13"/>
    <n v="18"/>
    <n v="1329.44"/>
    <n v="4118.9799999999996"/>
    <s v="2ae46fe6-09a1-4c7c-bd1f-7d7866325c64"/>
    <x v="1"/>
    <s v="9cbcdf45-2370-4508-b7fa-2173b7815d12"/>
    <s v="Furniture"/>
    <x v="0"/>
    <x v="1"/>
    <x v="3"/>
    <x v="9"/>
    <n v="5"/>
    <n v="238.18"/>
    <n v="3197.11"/>
    <n v="5"/>
    <n v="47"/>
    <n v="30"/>
    <x v="478"/>
    <n v="10.104799999999999"/>
    <x v="10"/>
    <s v="Bangalore"/>
    <n v="0"/>
    <x v="3"/>
    <n v="1"/>
    <n v="0"/>
    <s v="Customer Demand"/>
    <n v="2077.92"/>
    <n v="4.5999999999999996"/>
    <n v="4.2"/>
    <n v="17.194800000000001"/>
    <x v="0"/>
    <x v="1"/>
    <x v="3"/>
    <n v="4427.9399999999996"/>
    <n v="16.850000000000001"/>
    <n v="37.51"/>
  </r>
  <r>
    <d v="2024-10-02T00:00:00"/>
    <d v="1899-12-30T17:55:06"/>
    <x v="7"/>
    <d v="1899-12-30T07:11:40"/>
    <n v="18"/>
    <n v="182.21"/>
    <n v="2793.21"/>
    <s v="c4c64be0-66f7-4ef4-8aa4-c4daba777b94"/>
    <x v="1"/>
    <s v="d1416df1-85f8-4826-8859-e0d58d92b375"/>
    <s v="Restaurant"/>
    <x v="0"/>
    <x v="1"/>
    <x v="0"/>
    <x v="7"/>
    <n v="1"/>
    <n v="100.17"/>
    <n v="2330.54"/>
    <n v="7"/>
    <n v="83"/>
    <n v="47"/>
    <x v="829"/>
    <n v="14.248100000000001"/>
    <x v="14"/>
    <s v="Nagpur"/>
    <n v="1"/>
    <x v="3"/>
    <n v="1"/>
    <n v="1"/>
    <s v="Customer Demand"/>
    <n v="3648.74"/>
    <n v="4.4000000000000004"/>
    <n v="2"/>
    <n v="18.938100000000002"/>
    <x v="1"/>
    <x v="1"/>
    <x v="2"/>
    <n v="1709.85"/>
    <n v="26.04"/>
    <n v="9.19"/>
  </r>
  <r>
    <d v="2024-07-01T00:00:00"/>
    <d v="1899-12-30T22:51:51"/>
    <x v="143"/>
    <d v="1899-12-30T18:50:27"/>
    <n v="10"/>
    <n v="1351.15"/>
    <n v="2871.19"/>
    <s v="b4bf6f99-7225-49e7-8144-0ea65643e243"/>
    <x v="1"/>
    <s v="1a2e422f-5973-4b89-af39-5df8504f3dba"/>
    <s v="Electronics"/>
    <x v="1"/>
    <x v="2"/>
    <x v="3"/>
    <x v="3"/>
    <n v="4"/>
    <n v="223.78"/>
    <n v="1483.35"/>
    <n v="10"/>
    <n v="88"/>
    <n v="28"/>
    <x v="1032"/>
    <n v="2.8279999999999998"/>
    <x v="12"/>
    <s v="Hyderabad"/>
    <n v="1"/>
    <x v="2"/>
    <n v="1"/>
    <n v="0"/>
    <s v="Other Issue"/>
    <n v="1620.95"/>
    <n v="1.1000000000000001"/>
    <n v="4.9000000000000004"/>
    <n v="5.4279999999999999"/>
    <x v="1"/>
    <x v="1"/>
    <x v="2"/>
    <n v="2137.23"/>
    <n v="5.74"/>
    <n v="35.25"/>
  </r>
  <r>
    <d v="2024-07-21T00:00:00"/>
    <d v="1899-12-30T07:42:34"/>
    <x v="104"/>
    <d v="1899-12-30T22:28:55"/>
    <n v="14"/>
    <n v="939.25"/>
    <n v="1884.67"/>
    <s v="a634a2d0-99f4-4110-af9f-bd4b58959aa1"/>
    <x v="1"/>
    <s v="540bcea1-47a5-4954-bda5-5751e3b09a9a"/>
    <s v="Restaurant"/>
    <x v="3"/>
    <x v="1"/>
    <x v="5"/>
    <x v="2"/>
    <n v="9"/>
    <n v="302.5"/>
    <n v="3130.49"/>
    <n v="42"/>
    <n v="92"/>
    <n v="27"/>
    <x v="536"/>
    <n v="0.90710000000000002"/>
    <x v="13"/>
    <s v="Surat"/>
    <n v="1"/>
    <x v="3"/>
    <n v="0"/>
    <n v="0"/>
    <s v="Vehicle Breakdown"/>
    <n v="2081.48"/>
    <n v="2.4"/>
    <n v="2.9"/>
    <n v="4.0770999999999997"/>
    <x v="0"/>
    <x v="1"/>
    <x v="1"/>
    <n v="4925.67"/>
    <n v="14.26"/>
    <n v="48.13"/>
  </r>
  <r>
    <d v="2024-12-23T00:00:00"/>
    <d v="1899-12-30T23:29:42"/>
    <x v="101"/>
    <d v="1899-12-30T00:54:58"/>
    <n v="17"/>
    <n v="681.77"/>
    <n v="3377.54"/>
    <s v="02490450-4f3c-4e84-9e2b-6311d3c1e85b"/>
    <x v="1"/>
    <s v="a758a7b0-43f7-4812-b5eb-f84ff3286c90"/>
    <s v="Furniture"/>
    <x v="3"/>
    <x v="2"/>
    <x v="2"/>
    <x v="8"/>
    <n v="9"/>
    <n v="464.9"/>
    <n v="2435.1799999999998"/>
    <n v="46"/>
    <n v="10"/>
    <n v="60"/>
    <x v="1022"/>
    <n v="14.074"/>
    <x v="5"/>
    <s v="Nagpur"/>
    <n v="0"/>
    <x v="2"/>
    <n v="1"/>
    <n v="1"/>
    <s v="Other Issue"/>
    <n v="1672.92"/>
    <n v="2.6"/>
    <n v="3.2"/>
    <n v="16.603999999999999"/>
    <x v="1"/>
    <x v="0"/>
    <x v="0"/>
    <n v="823.08"/>
    <n v="24.16"/>
    <n v="17.010000000000002"/>
  </r>
  <r>
    <d v="2024-09-22T00:00:00"/>
    <d v="1899-12-30T21:47:15"/>
    <x v="165"/>
    <d v="1899-12-30T08:30:07"/>
    <n v="12"/>
    <n v="4469.74"/>
    <n v="4912.28"/>
    <s v="1087d39c-c71c-4761-a1c5-7a6e4d37d743"/>
    <x v="1"/>
    <s v="1c98a2d1-5be9-4846-b581-9e0dec8935b8"/>
    <s v="Grocery"/>
    <x v="3"/>
    <x v="1"/>
    <x v="3"/>
    <x v="6"/>
    <n v="8"/>
    <n v="302.81"/>
    <n v="1066.33"/>
    <n v="12"/>
    <n v="35"/>
    <n v="33"/>
    <x v="1153"/>
    <n v="6.9352999999999998"/>
    <x v="9"/>
    <s v="Nagpur"/>
    <n v="1"/>
    <x v="4"/>
    <n v="0"/>
    <n v="0"/>
    <s v="Other Issue"/>
    <n v="705.61"/>
    <n v="2.9"/>
    <n v="1.1000000000000001"/>
    <n v="14.4253"/>
    <x v="1"/>
    <x v="0"/>
    <x v="2"/>
    <n v="2536.77"/>
    <n v="16.399999999999999"/>
    <n v="54.96"/>
  </r>
  <r>
    <d v="2024-09-16T00:00:00"/>
    <d v="1899-12-30T07:02:35"/>
    <x v="42"/>
    <d v="1899-12-30T09:00:57"/>
    <n v="7"/>
    <n v="4090.17"/>
    <n v="4305.34"/>
    <s v="d8f0b42d-cca0-429f-97df-b41f2eb685ed"/>
    <x v="1"/>
    <s v="060e1842-c52e-4a6b-8932-24eb202d65d9"/>
    <s v="Restaurant"/>
    <x v="2"/>
    <x v="1"/>
    <x v="1"/>
    <x v="0"/>
    <n v="2"/>
    <n v="47.22"/>
    <n v="4553.29"/>
    <n v="5"/>
    <n v="85"/>
    <n v="26"/>
    <x v="60"/>
    <n v="9.1212"/>
    <x v="7"/>
    <s v="Jaipur"/>
    <n v="1"/>
    <x v="2"/>
    <n v="0"/>
    <n v="0"/>
    <s v="Customer Demand"/>
    <n v="4469.01"/>
    <n v="1.6"/>
    <n v="1.8"/>
    <n v="15.2212"/>
    <x v="1"/>
    <x v="0"/>
    <x v="0"/>
    <n v="2364.41"/>
    <n v="14.81"/>
    <n v="6.46"/>
  </r>
  <r>
    <d v="2024-08-13T00:00:00"/>
    <d v="1899-12-30T20:48:00"/>
    <x v="103"/>
    <d v="1899-12-30T10:58:59"/>
    <n v="16"/>
    <n v="1803.99"/>
    <n v="3950.64"/>
    <s v="9e84373a-1528-483a-ad58-f00473e63b1a"/>
    <x v="2"/>
    <s v="1bbe943c-3f88-419f-93c4-c9d597fb4645"/>
    <s v="Restaurant"/>
    <x v="1"/>
    <x v="1"/>
    <x v="4"/>
    <x v="1"/>
    <n v="9"/>
    <n v="306.08999999999997"/>
    <n v="1996.94"/>
    <n v="23"/>
    <n v="53"/>
    <n v="7"/>
    <x v="839"/>
    <n v="7.2629999999999999"/>
    <x v="12"/>
    <s v="Chennai"/>
    <n v="1"/>
    <x v="0"/>
    <n v="1"/>
    <n v="1"/>
    <s v="Customer Demand"/>
    <n v="4065.81"/>
    <n v="4.2"/>
    <n v="2.6"/>
    <n v="13.952999999999999"/>
    <x v="0"/>
    <x v="1"/>
    <x v="1"/>
    <m/>
    <m/>
    <m/>
  </r>
  <r>
    <d v="2024-08-30T00:00:00"/>
    <d v="1899-12-30T00:56:05"/>
    <x v="86"/>
    <d v="1899-12-30T02:53:42"/>
    <n v="1"/>
    <n v="1374.26"/>
    <n v="4449.37"/>
    <s v="a3382807-4bb9-45f6-a14e-0eb4867a9d57"/>
    <x v="1"/>
    <s v="4a353244-ac4f-4800-a040-8cf71f9f796d"/>
    <s v="Grocery"/>
    <x v="1"/>
    <x v="1"/>
    <x v="5"/>
    <x v="5"/>
    <n v="5"/>
    <n v="18.8"/>
    <n v="2571.4499999999998"/>
    <n v="24"/>
    <n v="95"/>
    <n v="38"/>
    <x v="1120"/>
    <n v="3.6882999999999999"/>
    <x v="3"/>
    <s v="Ahmedabad"/>
    <n v="0"/>
    <x v="2"/>
    <n v="1"/>
    <n v="0"/>
    <s v="Customer Demand"/>
    <n v="276.7"/>
    <n v="1.3"/>
    <n v="4"/>
    <n v="6.2382999999999997"/>
    <x v="1"/>
    <x v="1"/>
    <x v="3"/>
    <n v="4443.25"/>
    <n v="7.69"/>
    <n v="48.4"/>
  </r>
  <r>
    <d v="2024-11-27T00:00:00"/>
    <d v="1899-12-30T13:59:29"/>
    <x v="15"/>
    <d v="1899-12-30T01:50:51"/>
    <n v="15"/>
    <n v="3965.72"/>
    <n v="4473.5"/>
    <s v="b925d6ba-d538-499b-9eea-d67c6a3c4544"/>
    <x v="4"/>
    <s v="e13155b1-814c-4bb0-ba8c-981138bf6258"/>
    <s v="Grocery"/>
    <x v="2"/>
    <x v="1"/>
    <x v="4"/>
    <x v="8"/>
    <n v="5"/>
    <n v="337.53"/>
    <n v="2881.38"/>
    <n v="40"/>
    <n v="20"/>
    <n v="55"/>
    <x v="801"/>
    <n v="8.6098999999999997"/>
    <x v="11"/>
    <s v="Kolkata"/>
    <n v="0"/>
    <x v="2"/>
    <n v="0"/>
    <n v="0"/>
    <s v="Vehicle Breakdown"/>
    <n v="2231.61"/>
    <n v="3.3"/>
    <n v="3.3"/>
    <n v="17.0199"/>
    <x v="1"/>
    <x v="1"/>
    <x v="0"/>
    <m/>
    <m/>
    <m/>
  </r>
  <r>
    <d v="2024-10-23T00:00:00"/>
    <d v="1899-12-30T15:42:45"/>
    <x v="41"/>
    <d v="1899-12-30T00:14:12"/>
    <n v="6"/>
    <n v="2065.29"/>
    <n v="3935.59"/>
    <s v="7a5ada5e-3e96-47a1-8806-6018c093cf88"/>
    <x v="1"/>
    <s v="20c4571b-0ee5-434f-8b7c-01b1f03fe03b"/>
    <s v="Electronics"/>
    <x v="1"/>
    <x v="2"/>
    <x v="4"/>
    <x v="3"/>
    <n v="9"/>
    <n v="11.84"/>
    <n v="2563.91"/>
    <n v="50"/>
    <n v="5"/>
    <n v="13"/>
    <x v="46"/>
    <n v="6.1002000000000001"/>
    <x v="6"/>
    <s v="Kolkata"/>
    <n v="0"/>
    <x v="2"/>
    <n v="1"/>
    <n v="0"/>
    <s v="Vehicle Breakdown"/>
    <n v="1293.6400000000001"/>
    <n v="3.5"/>
    <n v="3.1"/>
    <n v="8.3902000000000001"/>
    <x v="0"/>
    <x v="0"/>
    <x v="0"/>
    <n v="2663.19"/>
    <n v="11.98"/>
    <n v="36.659999999999997"/>
  </r>
  <r>
    <d v="2024-11-08T00:00:00"/>
    <d v="1899-12-30T22:44:28"/>
    <x v="140"/>
    <d v="1899-12-30T10:05:57"/>
    <n v="7"/>
    <n v="2147.23"/>
    <n v="3165.72"/>
    <s v="8d594d64-4331-4d61-b8a6-80aa3811eb21"/>
    <x v="2"/>
    <s v="70e8af76-bb64-4728-b628-e2bbc5559c4b"/>
    <s v="Grocery"/>
    <x v="0"/>
    <x v="1"/>
    <x v="0"/>
    <x v="5"/>
    <n v="9"/>
    <n v="261.72000000000003"/>
    <n v="1195.21"/>
    <n v="19"/>
    <n v="91"/>
    <n v="18"/>
    <x v="834"/>
    <n v="2.722"/>
    <x v="7"/>
    <s v="Vadodara"/>
    <n v="1"/>
    <x v="3"/>
    <n v="0"/>
    <n v="0"/>
    <s v="Vehicle Breakdown"/>
    <n v="2799.19"/>
    <n v="3.3"/>
    <n v="3.3"/>
    <n v="5.532"/>
    <x v="0"/>
    <x v="0"/>
    <x v="3"/>
    <m/>
    <m/>
    <m/>
  </r>
  <r>
    <d v="2024-06-28T00:00:00"/>
    <d v="1899-12-30T10:28:34"/>
    <x v="175"/>
    <d v="1899-12-30T19:12:39"/>
    <n v="15"/>
    <n v="4707.96"/>
    <n v="2683.93"/>
    <s v="81913449-79c9-47a7-98bb-7cc9eeb5930a"/>
    <x v="1"/>
    <s v="e7846a4c-4a52-4613-9318-d853d5b4020e"/>
    <s v="Electronics"/>
    <x v="1"/>
    <x v="1"/>
    <x v="5"/>
    <x v="3"/>
    <n v="10"/>
    <n v="399.92"/>
    <n v="2555.29"/>
    <n v="33"/>
    <n v="78"/>
    <n v="34"/>
    <x v="953"/>
    <n v="1.0670999999999999"/>
    <x v="1"/>
    <s v="Pune"/>
    <n v="0"/>
    <x v="1"/>
    <n v="0"/>
    <n v="1"/>
    <s v="Vehicle Breakdown"/>
    <n v="2838.3"/>
    <n v="2.7"/>
    <n v="2.2999999999999998"/>
    <n v="11.1471"/>
    <x v="1"/>
    <x v="1"/>
    <x v="0"/>
    <n v="2287.2600000000002"/>
    <n v="29.95"/>
    <n v="17.66"/>
  </r>
  <r>
    <d v="2024-11-17T00:00:00"/>
    <d v="1899-12-30T18:47:00"/>
    <x v="56"/>
    <d v="1899-12-30T04:32:45"/>
    <n v="4"/>
    <n v="856.79"/>
    <n v="4408.5600000000004"/>
    <s v="55db9518-d802-46cc-8a32-e8f825b788d5"/>
    <x v="4"/>
    <s v="c6e5286d-7d80-49e6-af44-8bff109f2101"/>
    <s v="Electronics"/>
    <x v="0"/>
    <x v="2"/>
    <x v="0"/>
    <x v="5"/>
    <n v="4"/>
    <n v="369.22"/>
    <n v="2511.59"/>
    <n v="7"/>
    <n v="65"/>
    <n v="39"/>
    <x v="389"/>
    <n v="7.4747000000000003"/>
    <x v="9"/>
    <s v="Nagpur"/>
    <n v="0"/>
    <x v="0"/>
    <n v="0"/>
    <n v="0"/>
    <s v="Customer Demand"/>
    <n v="4154.21"/>
    <n v="3.3"/>
    <n v="3.8"/>
    <n v="13.3447"/>
    <x v="1"/>
    <x v="0"/>
    <x v="0"/>
    <m/>
    <m/>
    <m/>
  </r>
  <r>
    <d v="2024-10-06T00:00:00"/>
    <d v="1899-12-30T12:58:05"/>
    <x v="156"/>
    <d v="1899-12-30T21:30:07"/>
    <n v="14"/>
    <n v="1043.48"/>
    <n v="3593.1"/>
    <s v="e72f179a-18d8-4c28-9635-6115a4012116"/>
    <x v="1"/>
    <s v="f961a43f-b7f8-4b1c-9bf7-f9cfd23f547b"/>
    <s v="Furniture"/>
    <x v="2"/>
    <x v="2"/>
    <x v="5"/>
    <x v="9"/>
    <n v="8"/>
    <n v="157.34"/>
    <n v="4725.91"/>
    <n v="33"/>
    <n v="18"/>
    <n v="59"/>
    <x v="404"/>
    <n v="3.0981999999999998"/>
    <x v="5"/>
    <s v="Ahmedabad"/>
    <n v="1"/>
    <x v="3"/>
    <n v="0"/>
    <n v="0"/>
    <s v="Other Issue"/>
    <n v="876.95"/>
    <n v="1.6"/>
    <n v="4.7"/>
    <n v="4.4981999999999998"/>
    <x v="0"/>
    <x v="1"/>
    <x v="3"/>
    <n v="4317.08"/>
    <n v="3.64"/>
    <n v="53.02"/>
  </r>
  <r>
    <d v="2024-07-11T00:00:00"/>
    <d v="1899-12-30T07:39:02"/>
    <x v="76"/>
    <d v="1899-12-30T09:34:29"/>
    <n v="3"/>
    <n v="1273.6199999999999"/>
    <n v="2388.58"/>
    <s v="d55027ce-cfc6-4bb7-b614-f0e4c065384b"/>
    <x v="0"/>
    <s v="d47c674f-bb80-4a3d-9fe8-556b2b94152a"/>
    <s v="Grocery"/>
    <x v="1"/>
    <x v="0"/>
    <x v="0"/>
    <x v="4"/>
    <n v="3"/>
    <n v="430.13"/>
    <n v="1845.59"/>
    <n v="21"/>
    <n v="16"/>
    <n v="60"/>
    <x v="1140"/>
    <n v="7.4512999999999998"/>
    <x v="9"/>
    <s v="Mumbai"/>
    <n v="0"/>
    <x v="1"/>
    <n v="0"/>
    <n v="0"/>
    <s v="Vehicle Breakdown"/>
    <n v="3618.14"/>
    <n v="3.3"/>
    <n v="3.2"/>
    <n v="9.5612999999999992"/>
    <x v="1"/>
    <x v="1"/>
    <x v="2"/>
    <m/>
    <m/>
    <m/>
  </r>
  <r>
    <d v="2024-11-21T00:00:00"/>
    <d v="1899-12-30T21:55:54"/>
    <x v="140"/>
    <d v="1899-12-30T16:47:35"/>
    <n v="19"/>
    <n v="519.87"/>
    <n v="3889.98"/>
    <s v="356f9a0b-99c6-4fd3-be6f-c12e8b4e8fb0"/>
    <x v="2"/>
    <s v="9579144e-6015-473a-848f-dd3ce822bbed"/>
    <s v="Grocery"/>
    <x v="2"/>
    <x v="2"/>
    <x v="5"/>
    <x v="5"/>
    <n v="5"/>
    <n v="216.55"/>
    <n v="1414.35"/>
    <n v="43"/>
    <n v="88"/>
    <n v="40"/>
    <x v="322"/>
    <n v="13.919600000000001"/>
    <x v="2"/>
    <s v="Pune"/>
    <n v="1"/>
    <x v="4"/>
    <n v="0"/>
    <n v="0"/>
    <s v="Customer Demand"/>
    <n v="3488.47"/>
    <n v="2.1"/>
    <n v="5"/>
    <n v="24.8996"/>
    <x v="1"/>
    <x v="0"/>
    <x v="0"/>
    <m/>
    <m/>
    <m/>
  </r>
  <r>
    <d v="2024-11-01T00:00:00"/>
    <d v="1899-12-30T16:35:29"/>
    <x v="28"/>
    <d v="1899-12-30T17:12:28"/>
    <n v="14"/>
    <n v="3369.96"/>
    <n v="1673.95"/>
    <s v="2bd36d87-3a1f-4990-90f4-f79f8e09009c"/>
    <x v="1"/>
    <s v="706a9dc2-dbf5-499a-b1a1-f0e68961ab10"/>
    <s v="Furniture"/>
    <x v="2"/>
    <x v="1"/>
    <x v="1"/>
    <x v="6"/>
    <n v="4"/>
    <n v="188.81"/>
    <n v="3226.24"/>
    <n v="42"/>
    <n v="85"/>
    <n v="59"/>
    <x v="663"/>
    <n v="12.668799999999999"/>
    <x v="6"/>
    <s v="Nashik"/>
    <n v="1"/>
    <x v="4"/>
    <n v="0"/>
    <n v="0"/>
    <s v="Vehicle Breakdown"/>
    <n v="400.72"/>
    <n v="2.2000000000000002"/>
    <n v="2.2999999999999998"/>
    <n v="17.9788"/>
    <x v="1"/>
    <x v="0"/>
    <x v="2"/>
    <n v="97.07"/>
    <n v="6.95"/>
    <n v="50.77"/>
  </r>
  <r>
    <d v="2024-07-09T00:00:00"/>
    <d v="1899-12-30T15:52:59"/>
    <x v="122"/>
    <d v="1899-12-30T19:56:05"/>
    <n v="15"/>
    <n v="318.36"/>
    <n v="679.87"/>
    <s v="0523a9dd-91bf-4ccc-8c2e-77bb15b3a9d7"/>
    <x v="1"/>
    <s v="d6787d56-5dc3-4d21-8e7f-0e4ca5a95714"/>
    <s v="Grocery"/>
    <x v="2"/>
    <x v="0"/>
    <x v="2"/>
    <x v="9"/>
    <n v="7"/>
    <n v="374.18"/>
    <n v="3489.46"/>
    <n v="9"/>
    <n v="99"/>
    <n v="19"/>
    <x v="1128"/>
    <n v="14.625999999999999"/>
    <x v="11"/>
    <s v="Lucknow"/>
    <n v="1"/>
    <x v="1"/>
    <n v="0"/>
    <n v="0"/>
    <s v="Customer Demand"/>
    <n v="688.9"/>
    <n v="4.5"/>
    <n v="3.9"/>
    <n v="16.666"/>
    <x v="1"/>
    <x v="1"/>
    <x v="1"/>
    <n v="3246.19"/>
    <n v="8.6199999999999992"/>
    <n v="6.98"/>
  </r>
  <r>
    <d v="2024-10-17T00:00:00"/>
    <d v="1899-12-30T12:22:06"/>
    <x v="109"/>
    <d v="1899-12-30T14:16:39"/>
    <n v="18"/>
    <n v="2399.71"/>
    <n v="1173.08"/>
    <s v="51e04a8c-062e-4171-b0af-81efef5de15b"/>
    <x v="1"/>
    <s v="5092cd0e-1af2-4c75-9516-3b81d86a419c"/>
    <s v="Electronics"/>
    <x v="1"/>
    <x v="2"/>
    <x v="3"/>
    <x v="0"/>
    <n v="8"/>
    <n v="185.14"/>
    <n v="4129.43"/>
    <n v="3"/>
    <n v="23"/>
    <n v="14"/>
    <x v="773"/>
    <n v="8.1684999999999999"/>
    <x v="5"/>
    <s v="Lucknow"/>
    <n v="1"/>
    <x v="2"/>
    <n v="0"/>
    <n v="1"/>
    <s v="Vehicle Breakdown"/>
    <n v="413.68"/>
    <n v="1.7"/>
    <n v="4.5"/>
    <n v="9.9785000000000004"/>
    <x v="0"/>
    <x v="0"/>
    <x v="3"/>
    <n v="2413.7399999999998"/>
    <n v="6.55"/>
    <n v="28.66"/>
  </r>
  <r>
    <d v="2024-08-19T00:00:00"/>
    <d v="1899-12-30T16:28:03"/>
    <x v="140"/>
    <d v="1899-12-30T20:56:36"/>
    <n v="15"/>
    <n v="3097.51"/>
    <n v="3073.88"/>
    <s v="b34eb4da-bc83-4b31-b502-ea84bc99cf2f"/>
    <x v="3"/>
    <s v="5dbf7452-9471-4977-b19a-52ac4121f7cf"/>
    <s v="Furniture"/>
    <x v="1"/>
    <x v="1"/>
    <x v="0"/>
    <x v="3"/>
    <n v="9"/>
    <n v="93.92"/>
    <n v="961.34"/>
    <n v="46"/>
    <n v="61"/>
    <n v="25"/>
    <x v="8"/>
    <n v="7.61"/>
    <x v="2"/>
    <s v="Pune"/>
    <n v="1"/>
    <x v="0"/>
    <n v="1"/>
    <n v="1"/>
    <s v="Vehicle Breakdown"/>
    <n v="790.83"/>
    <n v="4.5999999999999996"/>
    <n v="1.1000000000000001"/>
    <n v="14.100000000000001"/>
    <x v="0"/>
    <x v="1"/>
    <x v="3"/>
    <m/>
    <m/>
    <m/>
  </r>
  <r>
    <d v="2024-07-30T00:00:00"/>
    <d v="1899-12-30T23:40:43"/>
    <x v="110"/>
    <d v="1899-12-30T18:19:26"/>
    <n v="10"/>
    <n v="4562.3999999999996"/>
    <n v="4961.12"/>
    <s v="a46be7dc-5c1a-4ab0-9827-966d641e78c5"/>
    <x v="1"/>
    <s v="36c2f764-a11a-482c-8df0-a3abe7e5ff18"/>
    <s v="Restaurant"/>
    <x v="0"/>
    <x v="2"/>
    <x v="1"/>
    <x v="2"/>
    <n v="1"/>
    <n v="147.56"/>
    <n v="672.93"/>
    <n v="35"/>
    <n v="88"/>
    <n v="32"/>
    <x v="109"/>
    <n v="6.8936999999999999"/>
    <x v="2"/>
    <s v="Kolkata"/>
    <n v="1"/>
    <x v="3"/>
    <n v="1"/>
    <n v="0"/>
    <s v="Vehicle Breakdown"/>
    <n v="822.93"/>
    <n v="4.8"/>
    <n v="4.9000000000000004"/>
    <n v="12.143699999999999"/>
    <x v="1"/>
    <x v="1"/>
    <x v="3"/>
    <n v="1991.73"/>
    <n v="16.75"/>
    <n v="9.9700000000000006"/>
  </r>
  <r>
    <d v="2024-10-18T00:00:00"/>
    <d v="1899-12-30T08:00:04"/>
    <x v="34"/>
    <d v="1899-12-30T15:54:44"/>
    <n v="1"/>
    <n v="4930.62"/>
    <n v="2872.24"/>
    <s v="a10b26b6-9f60-4752-8880-913279f8b490"/>
    <x v="1"/>
    <s v="902eba13-4b82-42b3-aa59-f4bcf8239608"/>
    <s v="Furniture"/>
    <x v="3"/>
    <x v="2"/>
    <x v="2"/>
    <x v="3"/>
    <n v="6"/>
    <n v="295.01"/>
    <n v="4650.4399999999996"/>
    <n v="37"/>
    <n v="3"/>
    <n v="39"/>
    <x v="980"/>
    <n v="12.2699"/>
    <x v="1"/>
    <s v="Vadodara"/>
    <n v="0"/>
    <x v="1"/>
    <n v="0"/>
    <n v="1"/>
    <s v="Customer Demand"/>
    <n v="3940.18"/>
    <n v="4.7"/>
    <n v="4.5"/>
    <n v="21.989899999999999"/>
    <x v="0"/>
    <x v="1"/>
    <x v="0"/>
    <n v="3277"/>
    <n v="10.039999999999999"/>
    <n v="37.229999999999997"/>
  </r>
  <r>
    <d v="2024-12-23T00:00:00"/>
    <d v="1899-12-30T07:27:04"/>
    <x v="122"/>
    <d v="1899-12-30T00:40:49"/>
    <n v="7"/>
    <n v="3726.17"/>
    <n v="4016.58"/>
    <s v="6c999fb7-b436-4334-8f9e-a25d29847f5a"/>
    <x v="1"/>
    <s v="fc5ebbed-62fa-4f95-8edb-da936a9c40fc"/>
    <s v="Electronics"/>
    <x v="3"/>
    <x v="1"/>
    <x v="3"/>
    <x v="6"/>
    <n v="3"/>
    <n v="27.71"/>
    <n v="3357.34"/>
    <n v="25"/>
    <n v="55"/>
    <n v="24"/>
    <x v="452"/>
    <n v="8.7289999999999992"/>
    <x v="3"/>
    <s v="Mumbai"/>
    <n v="0"/>
    <x v="0"/>
    <n v="0"/>
    <n v="0"/>
    <s v="Other Issue"/>
    <n v="3152.87"/>
    <n v="3.6"/>
    <n v="2.2000000000000002"/>
    <n v="15.058999999999999"/>
    <x v="1"/>
    <x v="1"/>
    <x v="0"/>
    <n v="1227.72"/>
    <n v="23.37"/>
    <n v="4"/>
  </r>
  <r>
    <d v="2024-10-28T00:00:00"/>
    <d v="1899-12-30T11:02:19"/>
    <x v="143"/>
    <d v="1899-12-30T22:06:02"/>
    <n v="4"/>
    <n v="2733.85"/>
    <n v="3303.48"/>
    <s v="27a05705-9773-4871-93b0-31da4e1ad18a"/>
    <x v="1"/>
    <s v="b640efbc-9849-4422-a36e-a8e628a3ad2d"/>
    <s v="Furniture"/>
    <x v="1"/>
    <x v="1"/>
    <x v="1"/>
    <x v="1"/>
    <n v="10"/>
    <n v="252.45"/>
    <n v="4608.93"/>
    <n v="27"/>
    <n v="11"/>
    <n v="8"/>
    <x v="889"/>
    <n v="1.8050999999999999"/>
    <x v="2"/>
    <s v="Delhi"/>
    <n v="0"/>
    <x v="1"/>
    <n v="1"/>
    <n v="0"/>
    <s v="Vehicle Breakdown"/>
    <n v="4140.9399999999996"/>
    <n v="2.1"/>
    <n v="3.7"/>
    <n v="13.745099999999999"/>
    <x v="1"/>
    <x v="0"/>
    <x v="0"/>
    <n v="3976.1"/>
    <n v="2.11"/>
    <n v="9.48"/>
  </r>
  <r>
    <d v="2024-08-25T00:00:00"/>
    <d v="1899-12-30T15:01:28"/>
    <x v="21"/>
    <d v="1899-12-30T22:19:14"/>
    <n v="8"/>
    <n v="885.61"/>
    <n v="913.54"/>
    <s v="12c6f863-3e98-4633-b8a5-6bcf4efa7c2c"/>
    <x v="1"/>
    <s v="f542906c-faf1-4c98-b9e7-26ae0246d4a9"/>
    <s v="Furniture"/>
    <x v="3"/>
    <x v="0"/>
    <x v="2"/>
    <x v="8"/>
    <n v="9"/>
    <n v="474.58"/>
    <n v="4523.75"/>
    <n v="8"/>
    <n v="9"/>
    <n v="10"/>
    <x v="554"/>
    <n v="7.6101000000000001"/>
    <x v="5"/>
    <s v="Pune"/>
    <n v="0"/>
    <x v="0"/>
    <n v="0"/>
    <n v="0"/>
    <s v="Customer Demand"/>
    <n v="4185.16"/>
    <n v="4.3"/>
    <n v="3.9"/>
    <n v="10.2301"/>
    <x v="0"/>
    <x v="0"/>
    <x v="3"/>
    <n v="4663.58"/>
    <n v="3.92"/>
    <n v="57.6"/>
  </r>
  <r>
    <d v="2024-09-07T00:00:00"/>
    <d v="1899-12-30T18:01:55"/>
    <x v="29"/>
    <d v="1899-12-30T21:29:40"/>
    <n v="3"/>
    <n v="1651.63"/>
    <n v="668.15"/>
    <s v="da147719-f50a-4a76-a633-102f6d7c4af7"/>
    <x v="3"/>
    <s v="40fa4eb4-2faa-442e-bdac-579e086844f4"/>
    <s v="Grocery"/>
    <x v="1"/>
    <x v="0"/>
    <x v="4"/>
    <x v="9"/>
    <n v="5"/>
    <n v="246.57"/>
    <n v="1100.93"/>
    <n v="16"/>
    <n v="69"/>
    <n v="24"/>
    <x v="338"/>
    <n v="5.8962000000000003"/>
    <x v="0"/>
    <s v="Pune"/>
    <n v="0"/>
    <x v="0"/>
    <n v="1"/>
    <n v="1"/>
    <s v="Other Issue"/>
    <n v="3465.47"/>
    <n v="1.1000000000000001"/>
    <n v="2.7"/>
    <n v="7.0861999999999998"/>
    <x v="1"/>
    <x v="0"/>
    <x v="3"/>
    <m/>
    <m/>
    <m/>
  </r>
  <r>
    <d v="2024-09-03T00:00:00"/>
    <d v="1899-12-30T15:53:07"/>
    <x v="167"/>
    <d v="1899-12-30T23:55:47"/>
    <n v="17"/>
    <n v="3302.31"/>
    <n v="3064.35"/>
    <s v="4c8b83f0-bd7d-4783-9f32-633c4e029cf3"/>
    <x v="1"/>
    <s v="8a2c669f-a3c8-43f4-b0da-274d74bd0106"/>
    <s v="Grocery"/>
    <x v="3"/>
    <x v="2"/>
    <x v="1"/>
    <x v="4"/>
    <n v="9"/>
    <n v="24.88"/>
    <n v="3362.87"/>
    <n v="13"/>
    <n v="75"/>
    <n v="40"/>
    <x v="546"/>
    <n v="12.688700000000001"/>
    <x v="3"/>
    <s v="Kolkata"/>
    <n v="0"/>
    <x v="4"/>
    <n v="1"/>
    <n v="1"/>
    <s v="Customer Demand"/>
    <n v="929.54"/>
    <n v="1.2"/>
    <n v="4.3"/>
    <n v="21.658700000000003"/>
    <x v="1"/>
    <x v="1"/>
    <x v="0"/>
    <n v="2786.11"/>
    <n v="29.89"/>
    <n v="31.38"/>
  </r>
  <r>
    <d v="2024-08-01T00:00:00"/>
    <d v="1899-12-30T20:31:46"/>
    <x v="69"/>
    <d v="1899-12-30T02:09:28"/>
    <n v="10"/>
    <n v="1742.12"/>
    <n v="2205.0500000000002"/>
    <s v="7611f0a8-8582-4411-87de-c18b3ac549ff"/>
    <x v="3"/>
    <s v="80093e7b-d725-4bc4-8759-d2921bc2bbfa"/>
    <s v="Furniture"/>
    <x v="1"/>
    <x v="0"/>
    <x v="3"/>
    <x v="5"/>
    <n v="8"/>
    <n v="480.41"/>
    <n v="831.32"/>
    <n v="3"/>
    <n v="88"/>
    <n v="41"/>
    <x v="668"/>
    <n v="10.446199999999999"/>
    <x v="5"/>
    <s v="Delhi"/>
    <n v="1"/>
    <x v="0"/>
    <n v="0"/>
    <n v="1"/>
    <s v="Vehicle Breakdown"/>
    <n v="525.75"/>
    <n v="2.9"/>
    <n v="2.6"/>
    <n v="21.4162"/>
    <x v="0"/>
    <x v="0"/>
    <x v="0"/>
    <m/>
    <m/>
    <m/>
  </r>
  <r>
    <d v="2024-09-30T00:00:00"/>
    <d v="1899-12-30T23:39:15"/>
    <x v="158"/>
    <d v="1899-12-30T21:00:01"/>
    <n v="5"/>
    <n v="367.23"/>
    <n v="3391.62"/>
    <s v="6f0d17e6-c5e3-40ed-8b85-91450ff617a9"/>
    <x v="0"/>
    <s v="89376a55-f0f2-48f3-83dd-c2a8c0802898"/>
    <s v="Grocery"/>
    <x v="3"/>
    <x v="1"/>
    <x v="2"/>
    <x v="5"/>
    <n v="4"/>
    <n v="89.88"/>
    <n v="1747.8"/>
    <n v="13"/>
    <n v="60"/>
    <n v="37"/>
    <x v="1068"/>
    <n v="6.9347000000000003"/>
    <x v="1"/>
    <s v="Surat"/>
    <n v="1"/>
    <x v="1"/>
    <n v="1"/>
    <n v="0"/>
    <s v="Other Issue"/>
    <n v="3274.21"/>
    <n v="4.8"/>
    <n v="1.5"/>
    <n v="11.784700000000001"/>
    <x v="1"/>
    <x v="0"/>
    <x v="3"/>
    <m/>
    <m/>
    <m/>
  </r>
  <r>
    <d v="2024-07-14T00:00:00"/>
    <d v="1899-12-30T16:29:24"/>
    <x v="146"/>
    <d v="1899-12-30T18:59:29"/>
    <n v="10"/>
    <n v="2407.3200000000002"/>
    <n v="4046.33"/>
    <s v="66a6910f-39a4-42cc-8bc8-d296aa74d4bb"/>
    <x v="1"/>
    <s v="bf454984-a8f6-4c54-ad94-b4f20607fac9"/>
    <s v="Grocery"/>
    <x v="1"/>
    <x v="2"/>
    <x v="5"/>
    <x v="3"/>
    <n v="2"/>
    <n v="122.94"/>
    <n v="1402.12"/>
    <n v="11"/>
    <n v="62"/>
    <n v="29"/>
    <x v="263"/>
    <n v="6.3146000000000004"/>
    <x v="9"/>
    <s v="Chennai"/>
    <n v="0"/>
    <x v="2"/>
    <n v="0"/>
    <n v="0"/>
    <s v="Vehicle Breakdown"/>
    <n v="956.5"/>
    <n v="1.4"/>
    <n v="4.7"/>
    <n v="16.354599999999998"/>
    <x v="1"/>
    <x v="0"/>
    <x v="3"/>
    <n v="1243.43"/>
    <n v="15.27"/>
    <n v="28.84"/>
  </r>
  <r>
    <d v="2024-10-12T00:00:00"/>
    <d v="1899-12-30T22:25:02"/>
    <x v="5"/>
    <d v="1899-12-30T07:51:58"/>
    <n v="3"/>
    <n v="2626.7"/>
    <n v="1550.79"/>
    <s v="b96ea435-69b8-44e2-9a9b-bcf6f0ff1b93"/>
    <x v="0"/>
    <s v="f7ab1cca-4a93-449b-87c6-2f29fa802b04"/>
    <s v="Electronics"/>
    <x v="0"/>
    <x v="0"/>
    <x v="2"/>
    <x v="9"/>
    <n v="6"/>
    <n v="118.76"/>
    <n v="2728.85"/>
    <n v="25"/>
    <n v="39"/>
    <n v="48"/>
    <x v="136"/>
    <n v="14.3774"/>
    <x v="10"/>
    <s v="Lucknow"/>
    <n v="0"/>
    <x v="3"/>
    <n v="0"/>
    <n v="1"/>
    <s v="Customer Demand"/>
    <n v="3579.72"/>
    <n v="4.5999999999999996"/>
    <n v="3.3"/>
    <n v="23.4374"/>
    <x v="1"/>
    <x v="1"/>
    <x v="0"/>
    <m/>
    <m/>
    <m/>
  </r>
  <r>
    <d v="2024-09-29T00:00:00"/>
    <d v="1899-12-30T16:38:52"/>
    <x v="86"/>
    <d v="1899-12-30T06:05:08"/>
    <n v="10"/>
    <n v="1400.56"/>
    <n v="3683.92"/>
    <s v="b3c9317e-f5f3-4005-981b-4a94c377be8e"/>
    <x v="4"/>
    <s v="2d204144-1499-4746-9625-d476f5538005"/>
    <s v="Furniture"/>
    <x v="1"/>
    <x v="2"/>
    <x v="5"/>
    <x v="3"/>
    <n v="6"/>
    <n v="163.96"/>
    <n v="661.37"/>
    <n v="40"/>
    <n v="82"/>
    <n v="29"/>
    <x v="890"/>
    <n v="7.4008000000000003"/>
    <x v="0"/>
    <s v="Ahmedabad"/>
    <n v="0"/>
    <x v="2"/>
    <n v="0"/>
    <n v="1"/>
    <s v="Customer Demand"/>
    <n v="4732.57"/>
    <n v="4.4000000000000004"/>
    <n v="2.6"/>
    <n v="12.440799999999999"/>
    <x v="0"/>
    <x v="1"/>
    <x v="3"/>
    <m/>
    <m/>
    <m/>
  </r>
  <r>
    <d v="2024-09-19T00:00:00"/>
    <d v="1899-12-30T00:53:02"/>
    <x v="150"/>
    <d v="1899-12-30T04:04:09"/>
    <n v="2"/>
    <n v="3071.48"/>
    <n v="586.88"/>
    <s v="3186a914-9fdf-4ac9-a7c0-fd767a2078b0"/>
    <x v="1"/>
    <s v="2c122fff-c179-4db6-8a01-7dbbd1773074"/>
    <s v="Restaurant"/>
    <x v="0"/>
    <x v="0"/>
    <x v="2"/>
    <x v="7"/>
    <n v="10"/>
    <n v="235.29"/>
    <n v="4621.59"/>
    <n v="31"/>
    <n v="61"/>
    <n v="42"/>
    <x v="744"/>
    <n v="10.0997"/>
    <x v="3"/>
    <s v="Vadodara"/>
    <n v="0"/>
    <x v="2"/>
    <n v="0"/>
    <n v="1"/>
    <s v="Other Issue"/>
    <n v="1512.58"/>
    <n v="2.1"/>
    <n v="4.0999999999999996"/>
    <n v="17.2197"/>
    <x v="1"/>
    <x v="1"/>
    <x v="3"/>
    <n v="4225.13"/>
    <n v="29"/>
    <n v="12.96"/>
  </r>
  <r>
    <d v="2024-07-21T00:00:00"/>
    <d v="1899-12-30T06:02:55"/>
    <x v="155"/>
    <d v="1899-12-30T17:49:10"/>
    <n v="11"/>
    <n v="2107.9499999999998"/>
    <n v="4744.3599999999997"/>
    <s v="10f9eaf8-353b-46d7-8e90-13e10416bab8"/>
    <x v="1"/>
    <s v="4290478f-69b1-4ab1-ae4b-350eed1a93cc"/>
    <s v="Grocery"/>
    <x v="1"/>
    <x v="1"/>
    <x v="4"/>
    <x v="3"/>
    <n v="7"/>
    <n v="91.91"/>
    <n v="2155.77"/>
    <n v="2"/>
    <n v="91"/>
    <n v="5"/>
    <x v="443"/>
    <n v="12.2608"/>
    <x v="3"/>
    <s v="Lucknow"/>
    <n v="0"/>
    <x v="2"/>
    <n v="0"/>
    <n v="1"/>
    <s v="Customer Demand"/>
    <n v="2930.95"/>
    <n v="1.9"/>
    <n v="1.8"/>
    <n v="22.450800000000001"/>
    <x v="1"/>
    <x v="0"/>
    <x v="3"/>
    <n v="3870.72"/>
    <n v="6.19"/>
    <n v="38.979999999999997"/>
  </r>
  <r>
    <d v="2024-07-27T00:00:00"/>
    <d v="1899-12-30T04:59:26"/>
    <x v="83"/>
    <d v="1899-12-30T22:28:08"/>
    <n v="10"/>
    <n v="4969.7299999999996"/>
    <n v="954.03"/>
    <s v="d749c4e8-0ee6-4644-ade5-848cba84b311"/>
    <x v="0"/>
    <s v="2c693325-378b-4ea6-80ce-cb4507f2cb20"/>
    <s v="Grocery"/>
    <x v="2"/>
    <x v="2"/>
    <x v="1"/>
    <x v="3"/>
    <n v="3"/>
    <n v="470.57"/>
    <n v="653.35"/>
    <n v="41"/>
    <n v="76"/>
    <n v="8"/>
    <x v="419"/>
    <n v="9.9832999999999998"/>
    <x v="7"/>
    <s v="Delhi"/>
    <n v="1"/>
    <x v="0"/>
    <n v="1"/>
    <n v="0"/>
    <s v="Vehicle Breakdown"/>
    <n v="932.84"/>
    <n v="3.8"/>
    <n v="2.2999999999999998"/>
    <n v="10.683299999999999"/>
    <x v="0"/>
    <x v="1"/>
    <x v="1"/>
    <m/>
    <m/>
    <m/>
  </r>
  <r>
    <d v="2024-07-30T00:00:00"/>
    <d v="1899-12-30T12:12:19"/>
    <x v="174"/>
    <d v="1899-12-30T18:46:10"/>
    <n v="6"/>
    <n v="4551.28"/>
    <n v="1064.8499999999999"/>
    <s v="60ced9fd-7af1-4aa4-a17e-9af43a240243"/>
    <x v="0"/>
    <s v="85b34ef5-8698-4f18-89a2-43492276c81e"/>
    <s v="Grocery"/>
    <x v="3"/>
    <x v="1"/>
    <x v="2"/>
    <x v="5"/>
    <n v="9"/>
    <n v="332.33"/>
    <n v="1423.98"/>
    <n v="27"/>
    <n v="54"/>
    <n v="18"/>
    <x v="957"/>
    <n v="14.6051"/>
    <x v="8"/>
    <s v="Vadodara"/>
    <n v="0"/>
    <x v="2"/>
    <n v="0"/>
    <n v="1"/>
    <s v="Vehicle Breakdown"/>
    <n v="377.13"/>
    <n v="3.7"/>
    <n v="4.3"/>
    <n v="25.415100000000002"/>
    <x v="1"/>
    <x v="0"/>
    <x v="3"/>
    <m/>
    <m/>
    <m/>
  </r>
  <r>
    <d v="2024-07-24T00:00:00"/>
    <d v="1899-12-30T16:54:48"/>
    <x v="94"/>
    <d v="1899-12-30T04:20:24"/>
    <n v="1"/>
    <n v="1670.27"/>
    <n v="1221.1600000000001"/>
    <s v="8b215c58-5761-42dc-b8d4-d7f197a67c7e"/>
    <x v="1"/>
    <s v="faf2c77a-befb-4d64-9c97-e1858d7291a8"/>
    <s v="Furniture"/>
    <x v="2"/>
    <x v="0"/>
    <x v="1"/>
    <x v="0"/>
    <n v="5"/>
    <n v="265.52"/>
    <n v="3398.62"/>
    <n v="20"/>
    <n v="66"/>
    <n v="29"/>
    <x v="947"/>
    <n v="10.658899999999999"/>
    <x v="11"/>
    <s v="Nagpur"/>
    <n v="0"/>
    <x v="4"/>
    <n v="1"/>
    <n v="1"/>
    <s v="Customer Demand"/>
    <n v="1730.87"/>
    <n v="4.0999999999999996"/>
    <n v="1.7"/>
    <n v="22.5289"/>
    <x v="1"/>
    <x v="0"/>
    <x v="1"/>
    <n v="629.63"/>
    <n v="12.4"/>
    <n v="36.950000000000003"/>
  </r>
  <r>
    <d v="2024-07-02T00:00:00"/>
    <d v="1899-12-30T06:29:57"/>
    <x v="107"/>
    <d v="1899-12-30T07:01:41"/>
    <n v="6"/>
    <n v="1703.63"/>
    <n v="2070.86"/>
    <s v="843507d7-8872-4bd4-b4de-9f9b80c0dd0d"/>
    <x v="1"/>
    <s v="1b418201-dc86-4083-8baa-11fef0bfde29"/>
    <s v="Grocery"/>
    <x v="0"/>
    <x v="2"/>
    <x v="3"/>
    <x v="0"/>
    <n v="3"/>
    <n v="467.26"/>
    <n v="2411.42"/>
    <n v="7"/>
    <n v="63"/>
    <n v="35"/>
    <x v="1122"/>
    <n v="10.198499999999999"/>
    <x v="7"/>
    <s v="Ahmedabad"/>
    <n v="0"/>
    <x v="3"/>
    <n v="0"/>
    <n v="1"/>
    <s v="Customer Demand"/>
    <n v="4715.8"/>
    <n v="4.7"/>
    <n v="4.3"/>
    <n v="19.078499999999998"/>
    <x v="1"/>
    <x v="0"/>
    <x v="3"/>
    <n v="1103.1199999999999"/>
    <n v="10.18"/>
    <n v="3.44"/>
  </r>
  <r>
    <d v="2024-08-21T00:00:00"/>
    <d v="1899-12-30T05:13:58"/>
    <x v="41"/>
    <d v="1899-12-30T12:02:57"/>
    <n v="15"/>
    <n v="200.72"/>
    <n v="1007.37"/>
    <s v="d751491b-2b0e-444e-bb93-5da8f4b6ffe6"/>
    <x v="1"/>
    <s v="bad1d3cd-a23c-4bcb-a7c5-c8e38dab70ee"/>
    <s v="Furniture"/>
    <x v="2"/>
    <x v="2"/>
    <x v="1"/>
    <x v="1"/>
    <n v="8"/>
    <n v="163.66"/>
    <n v="1537.73"/>
    <n v="41"/>
    <n v="51"/>
    <n v="7"/>
    <x v="668"/>
    <n v="12.570499999999999"/>
    <x v="13"/>
    <s v="Delhi"/>
    <n v="0"/>
    <x v="4"/>
    <n v="0"/>
    <n v="1"/>
    <s v="Customer Demand"/>
    <n v="4440.8100000000004"/>
    <n v="4.9000000000000004"/>
    <n v="1.2"/>
    <n v="23.540500000000002"/>
    <x v="0"/>
    <x v="1"/>
    <x v="3"/>
    <n v="4730.93"/>
    <n v="20.39"/>
    <n v="14.1"/>
  </r>
  <r>
    <d v="2024-09-06T00:00:00"/>
    <d v="1899-12-30T20:46:27"/>
    <x v="156"/>
    <d v="1899-12-30T16:44:00"/>
    <n v="20"/>
    <n v="3642.57"/>
    <n v="4165.6000000000004"/>
    <s v="51b2f431-a5e6-4b59-a49d-2fc60e3cd4e2"/>
    <x v="3"/>
    <s v="f0fa0ffc-ecc5-4bac-9ad2-8d150754480a"/>
    <s v="Grocery"/>
    <x v="0"/>
    <x v="1"/>
    <x v="5"/>
    <x v="1"/>
    <n v="1"/>
    <n v="286.63"/>
    <n v="2653.85"/>
    <n v="39"/>
    <n v="91"/>
    <n v="20"/>
    <x v="984"/>
    <n v="8.8690999999999995"/>
    <x v="12"/>
    <s v="Hyderabad"/>
    <n v="0"/>
    <x v="3"/>
    <n v="0"/>
    <n v="1"/>
    <s v="Vehicle Breakdown"/>
    <n v="4377.34"/>
    <n v="1.8"/>
    <n v="2.7"/>
    <n v="10.0991"/>
    <x v="0"/>
    <x v="1"/>
    <x v="3"/>
    <m/>
    <m/>
    <m/>
  </r>
  <r>
    <d v="2024-09-26T00:00:00"/>
    <d v="1899-12-30T18:19:33"/>
    <x v="1"/>
    <d v="1899-12-30T22:19:12"/>
    <n v="18"/>
    <n v="2733.82"/>
    <n v="863.39"/>
    <s v="2de574cf-094d-477e-a71f-c711a59b9f3a"/>
    <x v="4"/>
    <s v="eb6e7fad-6614-4c3e-91b7-1cdf15d786b8"/>
    <s v="Grocery"/>
    <x v="1"/>
    <x v="0"/>
    <x v="1"/>
    <x v="7"/>
    <n v="2"/>
    <n v="186.48"/>
    <n v="3446.71"/>
    <n v="5"/>
    <n v="98"/>
    <n v="29"/>
    <x v="779"/>
    <n v="2.5122"/>
    <x v="7"/>
    <s v="Chennai"/>
    <n v="1"/>
    <x v="0"/>
    <n v="0"/>
    <n v="0"/>
    <s v="Customer Demand"/>
    <n v="391.34"/>
    <n v="1"/>
    <n v="4.5"/>
    <n v="5.5321999999999996"/>
    <x v="1"/>
    <x v="0"/>
    <x v="0"/>
    <m/>
    <m/>
    <m/>
  </r>
  <r>
    <d v="2024-08-20T00:00:00"/>
    <d v="1899-12-30T10:23:50"/>
    <x v="131"/>
    <d v="1899-12-30T16:22:43"/>
    <n v="18"/>
    <n v="4031.65"/>
    <n v="1836.53"/>
    <s v="e3e69404-5683-475d-babe-bf2ad7d6f63e"/>
    <x v="1"/>
    <s v="c5f6bf4f-71ca-4673-b620-b9e0cf986285"/>
    <s v="Grocery"/>
    <x v="3"/>
    <x v="0"/>
    <x v="2"/>
    <x v="2"/>
    <n v="6"/>
    <n v="366.54"/>
    <n v="2400.87"/>
    <n v="3"/>
    <n v="91"/>
    <n v="43"/>
    <x v="451"/>
    <n v="11.6189"/>
    <x v="5"/>
    <s v="Lucknow"/>
    <n v="1"/>
    <x v="4"/>
    <n v="1"/>
    <n v="1"/>
    <s v="Other Issue"/>
    <n v="2193.0700000000002"/>
    <n v="2.7"/>
    <n v="4.9000000000000004"/>
    <n v="13.9489"/>
    <x v="1"/>
    <x v="1"/>
    <x v="1"/>
    <n v="1036.02"/>
    <n v="23.01"/>
    <n v="3.02"/>
  </r>
  <r>
    <d v="2024-07-17T00:00:00"/>
    <d v="1899-12-30T04:27:48"/>
    <x v="108"/>
    <d v="1899-12-30T06:55:02"/>
    <n v="7"/>
    <n v="3253.11"/>
    <n v="3001.69"/>
    <s v="6f423d79-5ea6-40d3-90d7-96936c2e6ad7"/>
    <x v="2"/>
    <s v="12ce366c-6242-4749-94df-af2eb96b9f58"/>
    <s v="Grocery"/>
    <x v="3"/>
    <x v="1"/>
    <x v="4"/>
    <x v="4"/>
    <n v="5"/>
    <n v="215.95"/>
    <n v="3949.84"/>
    <n v="34"/>
    <n v="7"/>
    <n v="26"/>
    <x v="535"/>
    <n v="4.2660999999999998"/>
    <x v="2"/>
    <s v="Vadodara"/>
    <n v="1"/>
    <x v="4"/>
    <n v="1"/>
    <n v="1"/>
    <s v="Other Issue"/>
    <n v="2285.85"/>
    <n v="3.9"/>
    <n v="2.2999999999999998"/>
    <n v="14.0661"/>
    <x v="1"/>
    <x v="0"/>
    <x v="0"/>
    <m/>
    <m/>
    <m/>
  </r>
  <r>
    <d v="2024-07-31T00:00:00"/>
    <d v="1899-12-30T20:46:00"/>
    <x v="137"/>
    <d v="1899-12-30T20:18:55"/>
    <n v="5"/>
    <n v="3430.02"/>
    <n v="4456.84"/>
    <s v="61548d83-74ad-497d-ad7a-c08fd93b3fa7"/>
    <x v="1"/>
    <s v="2fba083b-1ebc-4e91-bf81-2e6c1018ca37"/>
    <s v="Grocery"/>
    <x v="0"/>
    <x v="2"/>
    <x v="3"/>
    <x v="4"/>
    <n v="7"/>
    <n v="42.88"/>
    <n v="3621.51"/>
    <n v="49"/>
    <n v="30"/>
    <n v="59"/>
    <x v="1148"/>
    <n v="10.623200000000001"/>
    <x v="2"/>
    <s v="Lucknow"/>
    <n v="0"/>
    <x v="4"/>
    <n v="0"/>
    <n v="1"/>
    <s v="Vehicle Breakdown"/>
    <n v="4427.5200000000004"/>
    <n v="3.4"/>
    <n v="2.2999999999999998"/>
    <n v="14.693200000000001"/>
    <x v="1"/>
    <x v="1"/>
    <x v="1"/>
    <n v="3920.06"/>
    <n v="24.15"/>
    <n v="19.41"/>
  </r>
  <r>
    <d v="2024-08-05T00:00:00"/>
    <d v="1899-12-30T15:57:20"/>
    <x v="139"/>
    <d v="1899-12-30T11:32:56"/>
    <n v="6"/>
    <n v="1601.43"/>
    <n v="2209.34"/>
    <s v="388437c8-045e-485c-9858-de0bd944e284"/>
    <x v="4"/>
    <s v="2a0ca987-777d-4903-ad56-d0d1c42ac375"/>
    <s v="Furniture"/>
    <x v="1"/>
    <x v="0"/>
    <x v="5"/>
    <x v="3"/>
    <n v="8"/>
    <n v="439.72"/>
    <n v="4685.51"/>
    <n v="40"/>
    <n v="57"/>
    <n v="21"/>
    <x v="613"/>
    <n v="6.0750000000000002"/>
    <x v="3"/>
    <s v="Vadodara"/>
    <n v="0"/>
    <x v="4"/>
    <n v="1"/>
    <n v="1"/>
    <s v="Other Issue"/>
    <n v="995.24"/>
    <n v="3.3"/>
    <n v="3.9"/>
    <n v="13.905000000000001"/>
    <x v="1"/>
    <x v="0"/>
    <x v="0"/>
    <m/>
    <m/>
    <m/>
  </r>
  <r>
    <d v="2024-09-28T00:00:00"/>
    <d v="1899-12-30T17:04:33"/>
    <x v="41"/>
    <d v="1899-12-30T13:42:07"/>
    <n v="9"/>
    <n v="3759"/>
    <n v="1161.3"/>
    <s v="9802ea79-fa30-4793-bfb1-939057b05aba"/>
    <x v="1"/>
    <s v="be51f01c-0d7b-467c-8055-f2fa32536a2f"/>
    <s v="Restaurant"/>
    <x v="0"/>
    <x v="2"/>
    <x v="4"/>
    <x v="7"/>
    <n v="10"/>
    <n v="409.59"/>
    <n v="1740.65"/>
    <n v="45"/>
    <n v="93"/>
    <n v="24"/>
    <x v="544"/>
    <n v="0.69"/>
    <x v="2"/>
    <s v="Lucknow"/>
    <n v="1"/>
    <x v="0"/>
    <n v="0"/>
    <n v="1"/>
    <s v="Other Issue"/>
    <n v="2594.46"/>
    <n v="1.7"/>
    <n v="2.8"/>
    <n v="2.27"/>
    <x v="1"/>
    <x v="1"/>
    <x v="3"/>
    <n v="2113.11"/>
    <n v="10.08"/>
    <n v="16.37"/>
  </r>
  <r>
    <d v="2024-11-26T00:00:00"/>
    <d v="1899-12-30T20:57:10"/>
    <x v="133"/>
    <d v="1899-12-30T21:43:16"/>
    <n v="7"/>
    <n v="3503.51"/>
    <n v="723.51"/>
    <s v="dc19629b-03f5-4d38-bb9b-a7bb4ec927e8"/>
    <x v="1"/>
    <s v="a029a851-62df-4442-b255-3fd6b241e032"/>
    <s v="Grocery"/>
    <x v="3"/>
    <x v="2"/>
    <x v="5"/>
    <x v="7"/>
    <n v="1"/>
    <n v="402.29"/>
    <n v="4139.55"/>
    <n v="50"/>
    <n v="62"/>
    <n v="31"/>
    <x v="1072"/>
    <n v="6.9295999999999998"/>
    <x v="2"/>
    <s v="Kolkata"/>
    <n v="0"/>
    <x v="1"/>
    <n v="1"/>
    <n v="1"/>
    <s v="Customer Demand"/>
    <n v="2310.7600000000002"/>
    <n v="4.0999999999999996"/>
    <n v="5"/>
    <n v="16.3996"/>
    <x v="0"/>
    <x v="0"/>
    <x v="0"/>
    <n v="3981.65"/>
    <n v="14.68"/>
    <n v="51.35"/>
  </r>
  <r>
    <d v="2024-12-25T00:00:00"/>
    <d v="1899-12-30T04:34:02"/>
    <x v="81"/>
    <d v="1899-12-30T19:04:05"/>
    <n v="9"/>
    <n v="4049.91"/>
    <n v="3386.5"/>
    <s v="1ef1c636-5c90-43b4-9c74-28ddc756ddaa"/>
    <x v="1"/>
    <s v="b7e1b0f7-cdee-4c38-acf6-406ecab6ef4f"/>
    <s v="Restaurant"/>
    <x v="2"/>
    <x v="2"/>
    <x v="3"/>
    <x v="2"/>
    <n v="1"/>
    <n v="130.69999999999999"/>
    <n v="1181.3800000000001"/>
    <n v="37"/>
    <n v="15"/>
    <n v="54"/>
    <x v="576"/>
    <n v="11.257300000000001"/>
    <x v="13"/>
    <s v="Lucknow"/>
    <n v="1"/>
    <x v="3"/>
    <n v="1"/>
    <n v="0"/>
    <s v="Vehicle Breakdown"/>
    <n v="2049.21"/>
    <n v="4.7"/>
    <n v="3.2"/>
    <n v="22.307300000000001"/>
    <x v="1"/>
    <x v="1"/>
    <x v="3"/>
    <n v="988.56"/>
    <n v="22.13"/>
    <n v="55.88"/>
  </r>
  <r>
    <d v="2024-07-17T00:00:00"/>
    <d v="1899-12-30T15:48:46"/>
    <x v="35"/>
    <d v="1899-12-30T11:50:33"/>
    <n v="10"/>
    <n v="693.14"/>
    <n v="2223.46"/>
    <s v="3cf35f59-fba8-4115-82e6-9044fe906a35"/>
    <x v="4"/>
    <s v="247c8023-0633-4a31-bb2a-d33b464f15c8"/>
    <s v="Restaurant"/>
    <x v="0"/>
    <x v="1"/>
    <x v="2"/>
    <x v="6"/>
    <n v="9"/>
    <n v="254.12"/>
    <n v="3053.67"/>
    <n v="9"/>
    <n v="61"/>
    <n v="7"/>
    <x v="1152"/>
    <n v="9.8168000000000006"/>
    <x v="12"/>
    <s v="Ludhiana"/>
    <n v="0"/>
    <x v="0"/>
    <n v="1"/>
    <n v="0"/>
    <s v="Customer Demand"/>
    <n v="3655.13"/>
    <n v="3"/>
    <n v="1.2"/>
    <n v="21.256799999999998"/>
    <x v="0"/>
    <x v="0"/>
    <x v="1"/>
    <m/>
    <m/>
    <m/>
  </r>
  <r>
    <d v="2024-09-11T00:00:00"/>
    <d v="1899-12-30T08:40:09"/>
    <x v="106"/>
    <d v="1899-12-30T17:47:19"/>
    <n v="19"/>
    <n v="4501.75"/>
    <n v="3343.24"/>
    <s v="834bf8c5-19f5-458c-9ecd-55811067fba2"/>
    <x v="1"/>
    <s v="200a58ff-96dd-4163-9156-f4693415b9b3"/>
    <s v="Grocery"/>
    <x v="2"/>
    <x v="1"/>
    <x v="4"/>
    <x v="9"/>
    <n v="9"/>
    <n v="88.25"/>
    <n v="1898.27"/>
    <n v="29"/>
    <n v="45"/>
    <n v="48"/>
    <x v="967"/>
    <n v="12.964399999999999"/>
    <x v="14"/>
    <s v="Jaipur"/>
    <n v="0"/>
    <x v="2"/>
    <n v="1"/>
    <n v="0"/>
    <s v="Customer Demand"/>
    <n v="3990.96"/>
    <n v="3.2"/>
    <n v="3.1"/>
    <n v="15.6844"/>
    <x v="0"/>
    <x v="0"/>
    <x v="3"/>
    <n v="1735.37"/>
    <n v="11.72"/>
    <n v="21.35"/>
  </r>
  <r>
    <d v="2024-10-23T00:00:00"/>
    <d v="1899-12-30T14:14:02"/>
    <x v="25"/>
    <d v="1899-12-30T18:27:18"/>
    <n v="13"/>
    <n v="1458.11"/>
    <n v="1259.51"/>
    <s v="2ad1d8f6-2685-4dd5-8ab9-069bc5d127e8"/>
    <x v="1"/>
    <s v="9c1fc9f3-e797-4b51-aaf7-ff4a26e9562f"/>
    <s v="Furniture"/>
    <x v="1"/>
    <x v="0"/>
    <x v="5"/>
    <x v="5"/>
    <n v="10"/>
    <n v="60.67"/>
    <n v="1758.21"/>
    <n v="21"/>
    <n v="2"/>
    <n v="30"/>
    <x v="676"/>
    <n v="9.5889000000000006"/>
    <x v="0"/>
    <s v="Pune"/>
    <n v="0"/>
    <x v="0"/>
    <n v="1"/>
    <n v="1"/>
    <s v="Other Issue"/>
    <n v="3394.02"/>
    <n v="2.5"/>
    <n v="4.8"/>
    <n v="14.658900000000001"/>
    <x v="1"/>
    <x v="0"/>
    <x v="1"/>
    <n v="4777.4799999999996"/>
    <n v="1.66"/>
    <n v="17.12"/>
  </r>
  <r>
    <d v="2024-07-23T00:00:00"/>
    <d v="1899-12-30T14:56:32"/>
    <x v="21"/>
    <d v="1899-12-30T17:35:04"/>
    <n v="16"/>
    <n v="1562.74"/>
    <n v="541.53"/>
    <s v="e035776b-8a0f-4dfc-a926-581e39b82e70"/>
    <x v="1"/>
    <s v="11565e3a-d514-4463-8a85-d3a4d1e5a704"/>
    <s v="Grocery"/>
    <x v="2"/>
    <x v="1"/>
    <x v="1"/>
    <x v="6"/>
    <n v="9"/>
    <n v="138.91"/>
    <n v="3191.34"/>
    <n v="44"/>
    <n v="48"/>
    <n v="18"/>
    <x v="1012"/>
    <n v="7.9363000000000001"/>
    <x v="1"/>
    <s v="Lucknow"/>
    <n v="1"/>
    <x v="2"/>
    <n v="1"/>
    <n v="1"/>
    <s v="Vehicle Breakdown"/>
    <n v="2022.54"/>
    <n v="2.8"/>
    <n v="4.3"/>
    <n v="16.066300000000002"/>
    <x v="0"/>
    <x v="0"/>
    <x v="3"/>
    <n v="3284.33"/>
    <n v="5.74"/>
    <n v="41.9"/>
  </r>
  <r>
    <d v="2024-10-20T00:00:00"/>
    <d v="1899-12-30T13:14:21"/>
    <x v="45"/>
    <d v="1899-12-30T03:05:26"/>
    <n v="20"/>
    <n v="1632.4"/>
    <n v="3054.12"/>
    <s v="0cdafc43-2ace-4075-95d9-df0f1e883b1f"/>
    <x v="1"/>
    <s v="68c45018-ce7a-4f78-9db2-f37e47a648e2"/>
    <s v="Restaurant"/>
    <x v="3"/>
    <x v="1"/>
    <x v="1"/>
    <x v="2"/>
    <n v="7"/>
    <n v="37.380000000000003"/>
    <n v="1379.38"/>
    <n v="2"/>
    <n v="43"/>
    <n v="7"/>
    <x v="671"/>
    <n v="12.5025"/>
    <x v="7"/>
    <s v="Vadodara"/>
    <n v="0"/>
    <x v="2"/>
    <n v="1"/>
    <n v="1"/>
    <s v="Customer Demand"/>
    <n v="2016.43"/>
    <n v="2.8"/>
    <n v="1.3"/>
    <n v="18.6325"/>
    <x v="1"/>
    <x v="1"/>
    <x v="3"/>
    <n v="4631.6899999999996"/>
    <n v="10.36"/>
    <n v="17.22"/>
  </r>
  <r>
    <d v="2024-08-27T00:00:00"/>
    <d v="1899-12-30T10:36:53"/>
    <x v="8"/>
    <d v="1899-12-30T18:20:59"/>
    <n v="5"/>
    <n v="2618.7199999999998"/>
    <n v="986.74"/>
    <s v="7a7a08d0-2665-4030-bf21-f9b38659de7d"/>
    <x v="3"/>
    <s v="7c243b11-aab4-4691-9187-b824a08e06fa"/>
    <s v="Furniture"/>
    <x v="3"/>
    <x v="1"/>
    <x v="4"/>
    <x v="2"/>
    <n v="9"/>
    <n v="489.71"/>
    <n v="3670.98"/>
    <n v="31"/>
    <n v="83"/>
    <n v="6"/>
    <x v="732"/>
    <n v="1.2029000000000001"/>
    <x v="4"/>
    <s v="Pune"/>
    <n v="0"/>
    <x v="2"/>
    <n v="1"/>
    <n v="0"/>
    <s v="Other Issue"/>
    <n v="4924.6099999999997"/>
    <n v="2.7"/>
    <n v="2.2999999999999998"/>
    <n v="9.8228999999999989"/>
    <x v="1"/>
    <x v="0"/>
    <x v="0"/>
    <m/>
    <m/>
    <m/>
  </r>
  <r>
    <d v="2024-08-02T00:00:00"/>
    <d v="1899-12-30T20:42:47"/>
    <x v="50"/>
    <d v="1899-12-30T04:25:36"/>
    <n v="16"/>
    <n v="3541.3"/>
    <n v="4576.71"/>
    <s v="2d7a0fa0-4d11-4fbf-9167-e75aa2be6c8d"/>
    <x v="1"/>
    <s v="646865f3-e676-4fdb-9457-fe879df2a1fe"/>
    <s v="Grocery"/>
    <x v="0"/>
    <x v="1"/>
    <x v="2"/>
    <x v="2"/>
    <n v="7"/>
    <n v="261.17"/>
    <n v="1681.89"/>
    <n v="36"/>
    <n v="58"/>
    <n v="50"/>
    <x v="442"/>
    <n v="2.5099"/>
    <x v="2"/>
    <s v="Ahmedabad"/>
    <n v="1"/>
    <x v="4"/>
    <n v="1"/>
    <n v="0"/>
    <s v="Customer Demand"/>
    <n v="4725.29"/>
    <n v="4.7"/>
    <n v="3.1"/>
    <n v="13.869899999999999"/>
    <x v="1"/>
    <x v="0"/>
    <x v="0"/>
    <n v="549.48"/>
    <n v="24.55"/>
    <n v="20.29"/>
  </r>
  <r>
    <d v="2024-07-24T00:00:00"/>
    <d v="1899-12-30T21:48:35"/>
    <x v="121"/>
    <d v="1899-12-30T15:20:28"/>
    <n v="9"/>
    <n v="2369.92"/>
    <n v="1439.43"/>
    <s v="b1a0a188-02e2-4e7d-a134-49173281a3f6"/>
    <x v="1"/>
    <s v="2c47af18-a874-4731-82cf-f105c520ef1f"/>
    <s v="Electronics"/>
    <x v="2"/>
    <x v="2"/>
    <x v="4"/>
    <x v="3"/>
    <n v="1"/>
    <n v="462.63"/>
    <n v="4638.6899999999996"/>
    <n v="45"/>
    <n v="37"/>
    <n v="10"/>
    <x v="160"/>
    <n v="14.626099999999999"/>
    <x v="8"/>
    <s v="Bangalore"/>
    <n v="1"/>
    <x v="0"/>
    <n v="0"/>
    <n v="0"/>
    <s v="Other Issue"/>
    <n v="3658.81"/>
    <n v="2.5"/>
    <n v="3.1"/>
    <n v="20.296099999999999"/>
    <x v="1"/>
    <x v="1"/>
    <x v="3"/>
    <n v="148.1"/>
    <n v="4.3600000000000003"/>
    <n v="39.299999999999997"/>
  </r>
  <r>
    <d v="2024-08-25T00:00:00"/>
    <d v="1899-12-30T13:15:34"/>
    <x v="60"/>
    <d v="1899-12-30T11:57:12"/>
    <n v="12"/>
    <n v="3672.93"/>
    <n v="4162.3"/>
    <s v="1a4d1bfe-e03b-47a3-8017-90080386b2f1"/>
    <x v="1"/>
    <s v="b4e08ab4-55c2-412b-91d7-ed12be9a7764"/>
    <s v="Restaurant"/>
    <x v="3"/>
    <x v="2"/>
    <x v="1"/>
    <x v="4"/>
    <n v="7"/>
    <n v="334.65"/>
    <n v="3479.98"/>
    <n v="29"/>
    <n v="46"/>
    <n v="32"/>
    <x v="898"/>
    <n v="11.8406"/>
    <x v="12"/>
    <s v="Pune"/>
    <n v="0"/>
    <x v="2"/>
    <n v="1"/>
    <n v="1"/>
    <s v="Vehicle Breakdown"/>
    <n v="2279.4899999999998"/>
    <n v="3"/>
    <n v="1.9"/>
    <n v="19.840600000000002"/>
    <x v="0"/>
    <x v="1"/>
    <x v="0"/>
    <n v="2365.0500000000002"/>
    <n v="15.12"/>
    <n v="18.84"/>
  </r>
  <r>
    <d v="2024-11-08T00:00:00"/>
    <d v="1899-12-30T02:16:49"/>
    <x v="143"/>
    <d v="1899-12-30T12:29:12"/>
    <n v="18"/>
    <n v="3451.6"/>
    <n v="1354.35"/>
    <s v="3add485b-4570-4b0d-bc58-9a5b1ebcbc84"/>
    <x v="2"/>
    <s v="ca205d32-9f0a-4112-9f25-f9295037dcd4"/>
    <s v="Furniture"/>
    <x v="0"/>
    <x v="1"/>
    <x v="2"/>
    <x v="3"/>
    <n v="9"/>
    <n v="389.61"/>
    <n v="1244.8800000000001"/>
    <n v="48"/>
    <n v="88"/>
    <n v="30"/>
    <x v="235"/>
    <n v="8.4735999999999994"/>
    <x v="8"/>
    <s v="Ahmedabad"/>
    <n v="1"/>
    <x v="2"/>
    <n v="1"/>
    <n v="0"/>
    <s v="Vehicle Breakdown"/>
    <n v="2620.44"/>
    <n v="3.4"/>
    <n v="2.8"/>
    <n v="13.2836"/>
    <x v="0"/>
    <x v="0"/>
    <x v="3"/>
    <m/>
    <m/>
    <m/>
  </r>
  <r>
    <d v="2024-06-28T00:00:00"/>
    <d v="1899-12-30T02:54:32"/>
    <x v="110"/>
    <d v="1899-12-30T10:23:30"/>
    <n v="6"/>
    <n v="3350.57"/>
    <n v="3556.3"/>
    <s v="9fe8f881-0b39-4636-b282-672e18cceeb6"/>
    <x v="2"/>
    <s v="ec60290a-f1a2-40c9-be48-8e7c87b58054"/>
    <s v="Restaurant"/>
    <x v="0"/>
    <x v="1"/>
    <x v="5"/>
    <x v="9"/>
    <n v="3"/>
    <n v="131.27000000000001"/>
    <n v="2426.7800000000002"/>
    <n v="10"/>
    <n v="79"/>
    <n v="29"/>
    <x v="291"/>
    <n v="12.9657"/>
    <x v="14"/>
    <s v="Nashik"/>
    <n v="1"/>
    <x v="3"/>
    <n v="1"/>
    <n v="1"/>
    <s v="Customer Demand"/>
    <n v="3831.21"/>
    <n v="1.3"/>
    <n v="1.2"/>
    <n v="21.1357"/>
    <x v="1"/>
    <x v="0"/>
    <x v="2"/>
    <m/>
    <m/>
    <m/>
  </r>
  <r>
    <d v="2024-08-28T00:00:00"/>
    <d v="1899-12-30T02:02:06"/>
    <x v="37"/>
    <d v="1899-12-30T07:43:49"/>
    <n v="18"/>
    <n v="4359.24"/>
    <n v="3163.06"/>
    <s v="62fb273d-1ba0-4afe-8278-dcbe0188c4c0"/>
    <x v="2"/>
    <s v="ea49e70e-e62b-47bb-95ff-ae4ba0c48b71"/>
    <s v="Grocery"/>
    <x v="0"/>
    <x v="1"/>
    <x v="3"/>
    <x v="9"/>
    <n v="4"/>
    <n v="272.8"/>
    <n v="2718.17"/>
    <n v="6"/>
    <n v="8"/>
    <n v="41"/>
    <x v="962"/>
    <n v="1.8359000000000001"/>
    <x v="2"/>
    <s v="Kolkata"/>
    <n v="1"/>
    <x v="4"/>
    <n v="1"/>
    <n v="0"/>
    <s v="Customer Demand"/>
    <n v="535.97"/>
    <n v="1.5"/>
    <n v="3.7"/>
    <n v="13.305900000000001"/>
    <x v="1"/>
    <x v="0"/>
    <x v="1"/>
    <m/>
    <m/>
    <m/>
  </r>
  <r>
    <d v="2024-10-17T00:00:00"/>
    <d v="1899-12-30T21:39:00"/>
    <x v="25"/>
    <d v="1899-12-30T02:22:56"/>
    <n v="2"/>
    <n v="1955.95"/>
    <n v="4441.55"/>
    <s v="6ff47882-f494-4a8f-a21c-08ce66ac3909"/>
    <x v="2"/>
    <s v="dd50a6e1-7eda-498f-9770-ddc0e141543d"/>
    <s v="Furniture"/>
    <x v="1"/>
    <x v="1"/>
    <x v="3"/>
    <x v="4"/>
    <n v="7"/>
    <n v="194.98"/>
    <n v="2692.57"/>
    <n v="28"/>
    <n v="14"/>
    <n v="22"/>
    <x v="1004"/>
    <n v="2.1711"/>
    <x v="9"/>
    <s v="Mumbai"/>
    <n v="1"/>
    <x v="3"/>
    <n v="0"/>
    <n v="1"/>
    <s v="Other Issue"/>
    <n v="2715.04"/>
    <n v="3.2"/>
    <n v="2.2000000000000002"/>
    <n v="4.9511000000000003"/>
    <x v="0"/>
    <x v="0"/>
    <x v="0"/>
    <m/>
    <m/>
    <m/>
  </r>
  <r>
    <d v="2024-10-09T00:00:00"/>
    <d v="1899-12-30T21:36:16"/>
    <x v="86"/>
    <d v="1899-12-30T00:39:36"/>
    <n v="7"/>
    <n v="1781.27"/>
    <n v="1942.32"/>
    <s v="63e4f10a-7bd7-4cec-b2cb-d148caf899c8"/>
    <x v="3"/>
    <s v="46c48539-5227-42d0-ad7e-a4607029bf5d"/>
    <s v="Electronics"/>
    <x v="3"/>
    <x v="0"/>
    <x v="0"/>
    <x v="1"/>
    <n v="9"/>
    <n v="84.33"/>
    <n v="2633.56"/>
    <n v="10"/>
    <n v="69"/>
    <n v="48"/>
    <x v="616"/>
    <n v="6.1433999999999997"/>
    <x v="12"/>
    <s v="Lucknow"/>
    <n v="0"/>
    <x v="3"/>
    <n v="0"/>
    <n v="1"/>
    <s v="Customer Demand"/>
    <n v="2142.06"/>
    <n v="4.7"/>
    <n v="4.3"/>
    <n v="14.5434"/>
    <x v="1"/>
    <x v="1"/>
    <x v="1"/>
    <m/>
    <m/>
    <m/>
  </r>
  <r>
    <d v="2024-08-27T00:00:00"/>
    <d v="1899-12-30T01:19:51"/>
    <x v="22"/>
    <d v="1899-12-30T06:51:50"/>
    <n v="16"/>
    <n v="4302.57"/>
    <n v="3296.03"/>
    <s v="92b0d95b-7381-4348-96fb-f248badc504a"/>
    <x v="4"/>
    <s v="01139b29-42eb-4711-b221-184a0e7cb7f6"/>
    <s v="Furniture"/>
    <x v="2"/>
    <x v="2"/>
    <x v="4"/>
    <x v="5"/>
    <n v="5"/>
    <n v="114.47"/>
    <n v="880.12"/>
    <n v="12"/>
    <n v="66"/>
    <n v="59"/>
    <x v="849"/>
    <n v="12.018800000000001"/>
    <x v="2"/>
    <s v="Chennai"/>
    <n v="1"/>
    <x v="4"/>
    <n v="0"/>
    <n v="1"/>
    <s v="Customer Demand"/>
    <n v="1306.57"/>
    <n v="1.1000000000000001"/>
    <n v="2.2000000000000002"/>
    <n v="20.1388"/>
    <x v="1"/>
    <x v="1"/>
    <x v="3"/>
    <m/>
    <m/>
    <m/>
  </r>
  <r>
    <d v="2024-08-18T00:00:00"/>
    <d v="1899-12-30T03:42:00"/>
    <x v="93"/>
    <d v="1899-12-30T23:09:21"/>
    <n v="5"/>
    <n v="4386.55"/>
    <n v="4573.7700000000004"/>
    <s v="b8d34e8f-c786-4aea-bdd1-9e39f1e10158"/>
    <x v="1"/>
    <s v="e91ab116-7d60-4246-9765-c3b03a872e92"/>
    <s v="Electronics"/>
    <x v="2"/>
    <x v="1"/>
    <x v="4"/>
    <x v="8"/>
    <n v="3"/>
    <n v="121.56"/>
    <n v="1909.78"/>
    <n v="49"/>
    <n v="42"/>
    <n v="32"/>
    <x v="494"/>
    <n v="5.782"/>
    <x v="7"/>
    <s v="Delhi"/>
    <n v="0"/>
    <x v="4"/>
    <n v="0"/>
    <n v="0"/>
    <s v="Other Issue"/>
    <n v="3703.26"/>
    <n v="4.3"/>
    <n v="2.9"/>
    <n v="16.122"/>
    <x v="1"/>
    <x v="1"/>
    <x v="2"/>
    <n v="210.7"/>
    <n v="3.46"/>
    <n v="47.42"/>
  </r>
  <r>
    <d v="2024-08-17T00:00:00"/>
    <d v="1899-12-30T07:46:39"/>
    <x v="149"/>
    <d v="1899-12-30T22:42:01"/>
    <n v="16"/>
    <n v="459.45"/>
    <n v="2960.54"/>
    <s v="d37c1b1c-227f-4e09-b721-8021cfee7108"/>
    <x v="1"/>
    <s v="a23f8878-471a-44bc-8889-d9a8bd287c63"/>
    <s v="Restaurant"/>
    <x v="0"/>
    <x v="1"/>
    <x v="3"/>
    <x v="9"/>
    <n v="8"/>
    <n v="335.3"/>
    <n v="4822.1099999999997"/>
    <n v="33"/>
    <n v="71"/>
    <n v="15"/>
    <x v="1148"/>
    <n v="9.8370999999999995"/>
    <x v="3"/>
    <s v="Ludhiana"/>
    <n v="0"/>
    <x v="3"/>
    <n v="1"/>
    <n v="1"/>
    <s v="Vehicle Breakdown"/>
    <n v="696.57"/>
    <n v="1.7"/>
    <n v="3.3"/>
    <n v="13.9071"/>
    <x v="1"/>
    <x v="0"/>
    <x v="3"/>
    <n v="3193.02"/>
    <n v="5.83"/>
    <n v="27.47"/>
  </r>
  <r>
    <d v="2024-07-22T00:00:00"/>
    <d v="1899-12-30T03:37:09"/>
    <x v="26"/>
    <d v="1899-12-30T07:07:00"/>
    <n v="6"/>
    <n v="3278.82"/>
    <n v="2654.15"/>
    <s v="33806528-ac92-4944-8b9c-fb3ad975005d"/>
    <x v="3"/>
    <s v="35d6f3b5-38ed-4ccb-9350-42ee15c21669"/>
    <s v="Restaurant"/>
    <x v="1"/>
    <x v="2"/>
    <x v="2"/>
    <x v="1"/>
    <n v="1"/>
    <n v="318.47000000000003"/>
    <n v="4323.72"/>
    <n v="24"/>
    <n v="28"/>
    <n v="6"/>
    <x v="1004"/>
    <n v="6.3592000000000004"/>
    <x v="3"/>
    <s v="Hyderabad"/>
    <n v="1"/>
    <x v="4"/>
    <n v="1"/>
    <n v="0"/>
    <s v="Vehicle Breakdown"/>
    <n v="3700.28"/>
    <n v="3.6"/>
    <n v="1.7"/>
    <n v="9.1392000000000007"/>
    <x v="0"/>
    <x v="0"/>
    <x v="3"/>
    <m/>
    <m/>
    <m/>
  </r>
  <r>
    <d v="2024-07-20T00:00:00"/>
    <d v="1899-12-30T15:58:32"/>
    <x v="68"/>
    <d v="1899-12-30T13:52:21"/>
    <n v="11"/>
    <n v="3283.6"/>
    <n v="2519.23"/>
    <s v="85265c3b-5572-4d5c-9bd5-8956767ce178"/>
    <x v="1"/>
    <s v="632a82fc-b9eb-4d5e-b095-a6f53269dbf7"/>
    <s v="Grocery"/>
    <x v="2"/>
    <x v="2"/>
    <x v="3"/>
    <x v="2"/>
    <n v="1"/>
    <n v="188.16"/>
    <n v="1170.28"/>
    <n v="39"/>
    <n v="31"/>
    <n v="24"/>
    <x v="514"/>
    <n v="3.6501999999999999"/>
    <x v="0"/>
    <s v="Ludhiana"/>
    <n v="0"/>
    <x v="3"/>
    <n v="1"/>
    <n v="0"/>
    <s v="Customer Demand"/>
    <n v="714.23"/>
    <n v="2.2000000000000002"/>
    <n v="5"/>
    <n v="4.2102000000000004"/>
    <x v="0"/>
    <x v="1"/>
    <x v="3"/>
    <n v="2637.45"/>
    <n v="6.45"/>
    <n v="19.71"/>
  </r>
  <r>
    <d v="2024-10-19T00:00:00"/>
    <d v="1899-12-30T02:02:39"/>
    <x v="157"/>
    <d v="1899-12-30T11:17:29"/>
    <n v="14"/>
    <n v="1205.27"/>
    <n v="915.17"/>
    <s v="0bf2bdd2-4e3c-48da-ab49-8c0306494d71"/>
    <x v="1"/>
    <s v="a32bc144-0c36-4b5f-a3f5-3063af989fb1"/>
    <s v="Restaurant"/>
    <x v="2"/>
    <x v="2"/>
    <x v="0"/>
    <x v="9"/>
    <n v="5"/>
    <n v="155.25"/>
    <n v="2255.29"/>
    <n v="13"/>
    <n v="67"/>
    <n v="42"/>
    <x v="538"/>
    <n v="9.9526000000000003"/>
    <x v="2"/>
    <s v="Vadodara"/>
    <n v="1"/>
    <x v="2"/>
    <n v="0"/>
    <n v="0"/>
    <s v="Other Issue"/>
    <n v="3984.7"/>
    <n v="1.6"/>
    <n v="5"/>
    <n v="15.852600000000001"/>
    <x v="0"/>
    <x v="0"/>
    <x v="3"/>
    <n v="356.03"/>
    <n v="19.190000000000001"/>
    <n v="45.32"/>
  </r>
  <r>
    <d v="2024-11-06T00:00:00"/>
    <d v="1899-12-30T01:44:01"/>
    <x v="133"/>
    <d v="1899-12-30T05:58:35"/>
    <n v="16"/>
    <n v="4117.17"/>
    <n v="2312.31"/>
    <s v="4acc6742-1161-446d-a127-3e300cf0db7d"/>
    <x v="1"/>
    <s v="9f433351-58ed-4c74-b6c7-9901057aeea7"/>
    <s v="Furniture"/>
    <x v="2"/>
    <x v="1"/>
    <x v="4"/>
    <x v="8"/>
    <n v="6"/>
    <n v="231.46"/>
    <n v="3639.59"/>
    <n v="28"/>
    <n v="34"/>
    <n v="59"/>
    <x v="249"/>
    <n v="1.044"/>
    <x v="11"/>
    <s v="Ahmedabad"/>
    <n v="0"/>
    <x v="1"/>
    <n v="0"/>
    <n v="1"/>
    <s v="Vehicle Breakdown"/>
    <n v="2335.0500000000002"/>
    <n v="1.2"/>
    <n v="4.4000000000000004"/>
    <n v="5.2639999999999993"/>
    <x v="1"/>
    <x v="0"/>
    <x v="0"/>
    <n v="947.61"/>
    <n v="26.43"/>
    <n v="50.56"/>
  </r>
  <r>
    <d v="2024-09-07T00:00:00"/>
    <d v="1899-12-30T00:36:15"/>
    <x v="49"/>
    <d v="1899-12-30T13:16:07"/>
    <n v="15"/>
    <n v="2164.46"/>
    <n v="1481.97"/>
    <s v="3e3fd2ca-9295-432f-8dd0-34a3e2241729"/>
    <x v="1"/>
    <s v="71372417-8bfe-416b-9807-b9b8c50f455a"/>
    <s v="Electronics"/>
    <x v="3"/>
    <x v="1"/>
    <x v="5"/>
    <x v="4"/>
    <n v="9"/>
    <n v="469.39"/>
    <n v="3705.64"/>
    <n v="24"/>
    <n v="94"/>
    <n v="59"/>
    <x v="388"/>
    <n v="12.1937"/>
    <x v="12"/>
    <s v="Ahmedabad"/>
    <n v="1"/>
    <x v="1"/>
    <n v="1"/>
    <n v="0"/>
    <s v="Vehicle Breakdown"/>
    <n v="2445.19"/>
    <n v="1.4"/>
    <n v="4.0999999999999996"/>
    <n v="19.753699999999998"/>
    <x v="1"/>
    <x v="1"/>
    <x v="3"/>
    <n v="2682.69"/>
    <n v="21.41"/>
    <n v="16.11"/>
  </r>
  <r>
    <d v="2024-08-22T00:00:00"/>
    <d v="1899-12-30T02:44:56"/>
    <x v="9"/>
    <d v="1899-12-30T16:44:14"/>
    <n v="7"/>
    <n v="1877.44"/>
    <n v="2507.33"/>
    <s v="4914aa39-e6c9-469a-ba3f-e7d619425c31"/>
    <x v="1"/>
    <s v="6f64ecec-56ce-46ee-b2e3-c15abd4c668e"/>
    <s v="Restaurant"/>
    <x v="1"/>
    <x v="2"/>
    <x v="1"/>
    <x v="7"/>
    <n v="6"/>
    <n v="480.51"/>
    <n v="3971.78"/>
    <n v="6"/>
    <n v="8"/>
    <n v="17"/>
    <x v="844"/>
    <n v="1.2605"/>
    <x v="9"/>
    <s v="Lucknow"/>
    <n v="1"/>
    <x v="3"/>
    <n v="0"/>
    <n v="1"/>
    <s v="Other Issue"/>
    <n v="876.04"/>
    <n v="4.5"/>
    <n v="1.2"/>
    <n v="8.5504999999999995"/>
    <x v="0"/>
    <x v="0"/>
    <x v="3"/>
    <n v="2263.3200000000002"/>
    <n v="6.39"/>
    <n v="33.869999999999997"/>
  </r>
  <r>
    <d v="2024-10-18T00:00:00"/>
    <d v="1899-12-30T22:07:52"/>
    <x v="107"/>
    <d v="1899-12-30T12:52:40"/>
    <n v="15"/>
    <n v="3452.94"/>
    <n v="1271.57"/>
    <s v="f1eb52bd-d970-4543-8ce1-b6cc1f8ded63"/>
    <x v="1"/>
    <s v="84eeed0a-9d9a-45e4-ae7c-9f0a960f8ec9"/>
    <s v="Furniture"/>
    <x v="3"/>
    <x v="0"/>
    <x v="2"/>
    <x v="6"/>
    <n v="9"/>
    <n v="100.87"/>
    <n v="2590.83"/>
    <n v="17"/>
    <n v="29"/>
    <n v="30"/>
    <x v="598"/>
    <n v="0.59409999999999996"/>
    <x v="9"/>
    <s v="Jaipur"/>
    <n v="1"/>
    <x v="2"/>
    <n v="0"/>
    <n v="0"/>
    <s v="Customer Demand"/>
    <n v="3182.78"/>
    <n v="4.0999999999999996"/>
    <n v="2.7"/>
    <n v="6.1140999999999996"/>
    <x v="1"/>
    <x v="0"/>
    <x v="2"/>
    <n v="139.36000000000001"/>
    <n v="23.72"/>
    <n v="56.94"/>
  </r>
  <r>
    <d v="2024-11-27T00:00:00"/>
    <d v="1899-12-30T09:55:05"/>
    <x v="160"/>
    <d v="1899-12-30T19:10:19"/>
    <n v="15"/>
    <n v="2164.6799999999998"/>
    <n v="3410.67"/>
    <s v="96748232-cf56-4e24-9ecc-36c919cc9aa6"/>
    <x v="1"/>
    <s v="dc93499a-d2bb-47bd-85e6-8df0b92a102c"/>
    <s v="Grocery"/>
    <x v="1"/>
    <x v="1"/>
    <x v="5"/>
    <x v="3"/>
    <n v="9"/>
    <n v="323.79000000000002"/>
    <n v="1845.63"/>
    <n v="7"/>
    <n v="54"/>
    <n v="38"/>
    <x v="724"/>
    <n v="1.8767"/>
    <x v="9"/>
    <s v="Vadodara"/>
    <n v="1"/>
    <x v="3"/>
    <n v="1"/>
    <n v="1"/>
    <s v="Vehicle Breakdown"/>
    <n v="1498.63"/>
    <n v="1.9"/>
    <n v="2.2999999999999998"/>
    <n v="4.6166999999999998"/>
    <x v="1"/>
    <x v="0"/>
    <x v="3"/>
    <n v="3604.65"/>
    <n v="20.25"/>
    <n v="43.91"/>
  </r>
  <r>
    <d v="2024-12-05T00:00:00"/>
    <d v="1899-12-30T17:04:11"/>
    <x v="177"/>
    <d v="1899-12-30T13:34:38"/>
    <n v="4"/>
    <n v="3168.62"/>
    <n v="3818.01"/>
    <s v="b4c43f08-415d-43dd-b15e-d8ae2140535e"/>
    <x v="1"/>
    <s v="870d1764-637d-4091-a60e-6127c0727d27"/>
    <s v="Grocery"/>
    <x v="1"/>
    <x v="0"/>
    <x v="1"/>
    <x v="6"/>
    <n v="7"/>
    <n v="153.72"/>
    <n v="3971.27"/>
    <n v="42"/>
    <n v="96"/>
    <n v="17"/>
    <x v="643"/>
    <n v="8.4177"/>
    <x v="14"/>
    <s v="Hyderabad"/>
    <n v="1"/>
    <x v="2"/>
    <n v="0"/>
    <n v="0"/>
    <s v="Vehicle Breakdown"/>
    <n v="843.48"/>
    <n v="4.9000000000000004"/>
    <n v="1.3"/>
    <n v="20.127700000000001"/>
    <x v="1"/>
    <x v="1"/>
    <x v="0"/>
    <n v="3045.42"/>
    <n v="5.38"/>
    <n v="26.26"/>
  </r>
  <r>
    <d v="2024-08-10T00:00:00"/>
    <d v="1899-12-30T00:05:59"/>
    <x v="109"/>
    <d v="1899-12-30T04:49:13"/>
    <n v="20"/>
    <n v="965.89"/>
    <n v="1109.8"/>
    <s v="6e302ce5-50f2-4193-b352-9710b7b135e6"/>
    <x v="4"/>
    <s v="0ca15f92-06a4-49b7-8b52-498c33ea66db"/>
    <s v="Electronics"/>
    <x v="1"/>
    <x v="1"/>
    <x v="3"/>
    <x v="5"/>
    <n v="9"/>
    <n v="112.46"/>
    <n v="2675.65"/>
    <n v="26"/>
    <n v="57"/>
    <n v="21"/>
    <x v="698"/>
    <n v="12.4145"/>
    <x v="11"/>
    <s v="Mumbai"/>
    <n v="0"/>
    <x v="3"/>
    <n v="0"/>
    <n v="1"/>
    <s v="Vehicle Breakdown"/>
    <n v="269.57"/>
    <n v="4.0999999999999996"/>
    <n v="2.8"/>
    <n v="24.0045"/>
    <x v="0"/>
    <x v="1"/>
    <x v="0"/>
    <m/>
    <m/>
    <m/>
  </r>
  <r>
    <d v="2024-10-12T00:00:00"/>
    <d v="1899-12-30T15:34:16"/>
    <x v="96"/>
    <d v="1899-12-30T18:28:07"/>
    <n v="2"/>
    <n v="1625.93"/>
    <n v="4446.5200000000004"/>
    <s v="cee06dfc-041e-4386-b5ab-59c44a7e61e2"/>
    <x v="0"/>
    <s v="9ef8f413-c53e-4f10-a879-aaa5391f3aa9"/>
    <s v="Grocery"/>
    <x v="3"/>
    <x v="2"/>
    <x v="2"/>
    <x v="7"/>
    <n v="10"/>
    <n v="410.33"/>
    <n v="4697.8100000000004"/>
    <n v="28"/>
    <n v="95"/>
    <n v="60"/>
    <x v="1024"/>
    <n v="13.709199999999999"/>
    <x v="4"/>
    <s v="Mumbai"/>
    <n v="0"/>
    <x v="2"/>
    <n v="1"/>
    <n v="0"/>
    <s v="Vehicle Breakdown"/>
    <n v="4745.9399999999996"/>
    <n v="3.2"/>
    <n v="4.3"/>
    <n v="23.1692"/>
    <x v="1"/>
    <x v="1"/>
    <x v="2"/>
    <m/>
    <m/>
    <m/>
  </r>
  <r>
    <d v="2024-12-21T00:00:00"/>
    <d v="1899-12-30T08:05:40"/>
    <x v="119"/>
    <d v="1899-12-30T23:30:02"/>
    <n v="6"/>
    <n v="4121.8"/>
    <n v="2575.2199999999998"/>
    <s v="9b49ea1a-ecd5-473a-aa17-e0f3c5927b84"/>
    <x v="1"/>
    <s v="f34114e2-03c5-4558-a806-4e0f0ca0dac6"/>
    <s v="Electronics"/>
    <x v="3"/>
    <x v="2"/>
    <x v="4"/>
    <x v="8"/>
    <n v="4"/>
    <n v="402.39"/>
    <n v="1363.87"/>
    <n v="27"/>
    <n v="2"/>
    <n v="54"/>
    <x v="174"/>
    <n v="11.143800000000001"/>
    <x v="14"/>
    <s v="Lucknow"/>
    <n v="0"/>
    <x v="4"/>
    <n v="0"/>
    <n v="0"/>
    <s v="Vehicle Breakdown"/>
    <n v="1453.42"/>
    <n v="3.9"/>
    <n v="2.2999999999999998"/>
    <n v="14.843800000000002"/>
    <x v="0"/>
    <x v="1"/>
    <x v="0"/>
    <n v="2413.0500000000002"/>
    <n v="11.49"/>
    <n v="2.56"/>
  </r>
  <r>
    <d v="2024-08-31T00:00:00"/>
    <d v="1899-12-30T15:44:19"/>
    <x v="52"/>
    <d v="1899-12-30T14:20:34"/>
    <n v="15"/>
    <n v="1522.2"/>
    <n v="723.36"/>
    <s v="a755b949-4677-410b-9913-0b9e9b5bc4ca"/>
    <x v="4"/>
    <s v="3a987399-5371-4b24-8662-bb6cb1fadfce"/>
    <s v="Grocery"/>
    <x v="1"/>
    <x v="2"/>
    <x v="5"/>
    <x v="5"/>
    <n v="8"/>
    <n v="107"/>
    <n v="2891.42"/>
    <n v="9"/>
    <n v="37"/>
    <n v="55"/>
    <x v="1121"/>
    <n v="14.936400000000001"/>
    <x v="3"/>
    <s v="Delhi"/>
    <n v="0"/>
    <x v="0"/>
    <n v="0"/>
    <n v="1"/>
    <s v="Other Issue"/>
    <n v="659.15"/>
    <n v="4.4000000000000004"/>
    <n v="3"/>
    <n v="18.1264"/>
    <x v="0"/>
    <x v="1"/>
    <x v="1"/>
    <m/>
    <m/>
    <m/>
  </r>
  <r>
    <d v="2024-11-03T00:00:00"/>
    <d v="1899-12-30T18:15:17"/>
    <x v="141"/>
    <d v="1899-12-30T15:12:21"/>
    <n v="20"/>
    <n v="1070.1300000000001"/>
    <n v="4138.84"/>
    <s v="be5982e1-010e-431c-b7bb-0126b77b6090"/>
    <x v="3"/>
    <s v="9a72b9bd-ca1d-487e-9239-30d41bea91fd"/>
    <s v="Electronics"/>
    <x v="1"/>
    <x v="0"/>
    <x v="5"/>
    <x v="7"/>
    <n v="6"/>
    <n v="413.78"/>
    <n v="3536.8"/>
    <n v="44"/>
    <n v="85"/>
    <n v="44"/>
    <x v="190"/>
    <n v="5.8916000000000004"/>
    <x v="8"/>
    <s v="Nagpur"/>
    <n v="0"/>
    <x v="2"/>
    <n v="0"/>
    <n v="1"/>
    <s v="Other Issue"/>
    <n v="4804.8999999999996"/>
    <n v="1.1000000000000001"/>
    <n v="4.0999999999999996"/>
    <n v="6.8916000000000004"/>
    <x v="1"/>
    <x v="0"/>
    <x v="3"/>
    <m/>
    <m/>
    <m/>
  </r>
  <r>
    <d v="2024-12-08T00:00:00"/>
    <d v="1899-12-30T09:50:10"/>
    <x v="171"/>
    <d v="1899-12-30T08:41:13"/>
    <n v="3"/>
    <n v="4676.21"/>
    <n v="3430.06"/>
    <s v="7faed574-83f8-4453-b508-57dfed7b9a1d"/>
    <x v="1"/>
    <s v="f71b1084-6347-4f34-94d5-db4247e1b642"/>
    <s v="Electronics"/>
    <x v="2"/>
    <x v="0"/>
    <x v="0"/>
    <x v="5"/>
    <n v="8"/>
    <n v="13.59"/>
    <n v="4912.6000000000004"/>
    <n v="22"/>
    <n v="49"/>
    <n v="37"/>
    <x v="1113"/>
    <n v="3.6802000000000001"/>
    <x v="11"/>
    <s v="Lucknow"/>
    <n v="1"/>
    <x v="4"/>
    <n v="1"/>
    <n v="0"/>
    <s v="Other Issue"/>
    <n v="1064.75"/>
    <n v="4.5999999999999996"/>
    <n v="4.8"/>
    <n v="11.0002"/>
    <x v="0"/>
    <x v="1"/>
    <x v="3"/>
    <n v="3478.87"/>
    <n v="1.17"/>
    <n v="24.1"/>
  </r>
  <r>
    <d v="2024-12-24T00:00:00"/>
    <d v="1899-12-30T06:31:26"/>
    <x v="105"/>
    <d v="1899-12-30T13:11:22"/>
    <n v="18"/>
    <n v="2497.14"/>
    <n v="4643.9799999999996"/>
    <s v="d22bc3ff-4102-4874-b7e0-91332d7c5e5a"/>
    <x v="0"/>
    <s v="5e23d113-edc6-4b00-a3d8-cb63dd534699"/>
    <s v="Grocery"/>
    <x v="1"/>
    <x v="2"/>
    <x v="4"/>
    <x v="3"/>
    <n v="7"/>
    <n v="221.65"/>
    <n v="4001.37"/>
    <n v="16"/>
    <n v="58"/>
    <n v="53"/>
    <x v="520"/>
    <n v="10.638500000000001"/>
    <x v="10"/>
    <s v="Hyderabad"/>
    <n v="0"/>
    <x v="0"/>
    <n v="1"/>
    <n v="1"/>
    <s v="Other Issue"/>
    <n v="4615.91"/>
    <n v="1.8"/>
    <n v="1.8"/>
    <n v="17.138500000000001"/>
    <x v="1"/>
    <x v="0"/>
    <x v="3"/>
    <m/>
    <m/>
    <m/>
  </r>
  <r>
    <d v="2024-06-29T00:00:00"/>
    <d v="1899-12-30T20:06:11"/>
    <x v="6"/>
    <d v="1899-12-30T06:50:40"/>
    <n v="4"/>
    <n v="2867.5"/>
    <n v="1048.47"/>
    <s v="114c5955-af34-447d-845c-7943515b84e0"/>
    <x v="3"/>
    <s v="4a74a315-c9fd-406d-83a2-dd28599aaba6"/>
    <s v="Electronics"/>
    <x v="3"/>
    <x v="2"/>
    <x v="5"/>
    <x v="6"/>
    <n v="6"/>
    <n v="323.14"/>
    <n v="4236.22"/>
    <n v="23"/>
    <n v="97"/>
    <n v="38"/>
    <x v="1085"/>
    <n v="6.9478"/>
    <x v="0"/>
    <s v="Mumbai"/>
    <n v="1"/>
    <x v="1"/>
    <n v="0"/>
    <n v="1"/>
    <s v="Customer Demand"/>
    <n v="138.85"/>
    <n v="4.7"/>
    <n v="1.4"/>
    <n v="18.5778"/>
    <x v="1"/>
    <x v="1"/>
    <x v="0"/>
    <m/>
    <m/>
    <m/>
  </r>
  <r>
    <d v="2024-11-13T00:00:00"/>
    <d v="1899-12-30T11:31:30"/>
    <x v="126"/>
    <d v="1899-12-30T22:13:55"/>
    <n v="4"/>
    <n v="2567.41"/>
    <n v="3149.99"/>
    <s v="602d9283-8c7a-4b0c-8365-c28211684a15"/>
    <x v="1"/>
    <s v="33c86ea4-00e5-4c1d-aea8-5de33cb732eb"/>
    <s v="Grocery"/>
    <x v="0"/>
    <x v="2"/>
    <x v="4"/>
    <x v="8"/>
    <n v="7"/>
    <n v="425.75"/>
    <n v="1458.66"/>
    <n v="8"/>
    <n v="68"/>
    <n v="21"/>
    <x v="101"/>
    <n v="13.164300000000001"/>
    <x v="3"/>
    <s v="Delhi"/>
    <n v="0"/>
    <x v="0"/>
    <n v="0"/>
    <n v="0"/>
    <s v="Other Issue"/>
    <n v="3903.29"/>
    <n v="4.3"/>
    <n v="4.7"/>
    <n v="14.244300000000001"/>
    <x v="0"/>
    <x v="0"/>
    <x v="3"/>
    <n v="880.89"/>
    <n v="24.67"/>
    <n v="21.84"/>
  </r>
  <r>
    <d v="2024-07-07T00:00:00"/>
    <d v="1899-12-30T06:32:51"/>
    <x v="30"/>
    <d v="1899-12-30T03:26:22"/>
    <n v="5"/>
    <n v="1395.22"/>
    <n v="1619.6"/>
    <s v="f9de14bb-126c-4270-a9fe-d6b1b237a7f8"/>
    <x v="3"/>
    <s v="dbdefcd0-a276-424a-b9b3-e89b16277e14"/>
    <s v="Restaurant"/>
    <x v="1"/>
    <x v="2"/>
    <x v="0"/>
    <x v="4"/>
    <n v="1"/>
    <n v="218.12"/>
    <n v="1558.84"/>
    <n v="33"/>
    <n v="42"/>
    <n v="6"/>
    <x v="466"/>
    <n v="7.4325999999999999"/>
    <x v="4"/>
    <s v="Hyderabad"/>
    <n v="1"/>
    <x v="1"/>
    <n v="1"/>
    <n v="0"/>
    <s v="Customer Demand"/>
    <n v="1036.9100000000001"/>
    <n v="4.7"/>
    <n v="2.4"/>
    <n v="16.082599999999999"/>
    <x v="0"/>
    <x v="1"/>
    <x v="3"/>
    <m/>
    <m/>
    <m/>
  </r>
  <r>
    <d v="2024-07-07T00:00:00"/>
    <d v="1899-12-30T18:07:59"/>
    <x v="58"/>
    <d v="1899-12-30T12:44:44"/>
    <n v="4"/>
    <n v="118.98"/>
    <n v="1244.8599999999999"/>
    <s v="c705664f-8086-45ff-8660-f0a6c89310fc"/>
    <x v="0"/>
    <s v="af5391c3-4352-4c98-b928-5a53987ea793"/>
    <s v="Electronics"/>
    <x v="1"/>
    <x v="2"/>
    <x v="3"/>
    <x v="0"/>
    <n v="10"/>
    <n v="478.61"/>
    <n v="2518.65"/>
    <n v="43"/>
    <n v="99"/>
    <n v="26"/>
    <x v="449"/>
    <n v="4.8506"/>
    <x v="2"/>
    <s v="Hyderabad"/>
    <n v="1"/>
    <x v="4"/>
    <n v="1"/>
    <n v="0"/>
    <s v="Vehicle Breakdown"/>
    <n v="3865.63"/>
    <n v="1.5"/>
    <n v="3.5"/>
    <n v="15.1106"/>
    <x v="0"/>
    <x v="0"/>
    <x v="0"/>
    <m/>
    <m/>
    <m/>
  </r>
  <r>
    <d v="2024-10-08T00:00:00"/>
    <d v="1899-12-30T16:32:27"/>
    <x v="23"/>
    <d v="1899-12-30T21:56:39"/>
    <n v="18"/>
    <n v="973.3"/>
    <n v="3884.94"/>
    <s v="b806f5b6-a074-4ece-8aa7-6ec537f0d429"/>
    <x v="4"/>
    <s v="31970538-9a06-4ae5-a3bc-e5a4a404310a"/>
    <s v="Restaurant"/>
    <x v="1"/>
    <x v="0"/>
    <x v="0"/>
    <x v="4"/>
    <n v="3"/>
    <n v="484.69"/>
    <n v="901.47"/>
    <n v="31"/>
    <n v="98"/>
    <n v="11"/>
    <x v="895"/>
    <n v="3.4729000000000001"/>
    <x v="0"/>
    <s v="Kolkata"/>
    <n v="1"/>
    <x v="1"/>
    <n v="1"/>
    <n v="0"/>
    <s v="Other Issue"/>
    <n v="1612.36"/>
    <n v="2.2999999999999998"/>
    <n v="3.6"/>
    <n v="10.1129"/>
    <x v="0"/>
    <x v="1"/>
    <x v="3"/>
    <m/>
    <m/>
    <m/>
  </r>
  <r>
    <d v="2024-10-17T00:00:00"/>
    <d v="1899-12-30T03:31:34"/>
    <x v="57"/>
    <d v="1899-12-30T12:00:38"/>
    <n v="1"/>
    <n v="993.67"/>
    <n v="518.82000000000005"/>
    <s v="c1df3adf-c5df-4e49-bebe-f5d631972d06"/>
    <x v="3"/>
    <s v="4b2eb955-b047-4f5c-b9c0-157d95003cd6"/>
    <s v="Furniture"/>
    <x v="3"/>
    <x v="1"/>
    <x v="4"/>
    <x v="0"/>
    <n v="4"/>
    <n v="136.71"/>
    <n v="2583.67"/>
    <n v="14"/>
    <n v="40"/>
    <n v="24"/>
    <x v="139"/>
    <n v="6.7073999999999998"/>
    <x v="4"/>
    <s v="Lucknow"/>
    <n v="0"/>
    <x v="3"/>
    <n v="0"/>
    <n v="1"/>
    <s v="Other Issue"/>
    <n v="4697.33"/>
    <n v="3.8"/>
    <n v="3.8"/>
    <n v="17.057400000000001"/>
    <x v="0"/>
    <x v="1"/>
    <x v="3"/>
    <m/>
    <m/>
    <m/>
  </r>
  <r>
    <d v="2024-09-29T00:00:00"/>
    <d v="1899-12-30T07:25:51"/>
    <x v="47"/>
    <d v="1899-12-30T07:05:27"/>
    <n v="1"/>
    <n v="3319.17"/>
    <n v="3950.36"/>
    <s v="9794f742-5049-4509-ae80-1d10220d1337"/>
    <x v="1"/>
    <s v="e814fd66-e19a-4785-8d25-018cd5df8e54"/>
    <s v="Electronics"/>
    <x v="2"/>
    <x v="2"/>
    <x v="0"/>
    <x v="0"/>
    <n v="9"/>
    <n v="404.64"/>
    <n v="1328.16"/>
    <n v="27"/>
    <n v="76"/>
    <n v="9"/>
    <x v="677"/>
    <n v="12.541399999999999"/>
    <x v="9"/>
    <s v="Jaipur"/>
    <n v="0"/>
    <x v="4"/>
    <n v="1"/>
    <n v="0"/>
    <s v="Customer Demand"/>
    <n v="2618.5500000000002"/>
    <n v="2.5"/>
    <n v="5"/>
    <n v="23.5014"/>
    <x v="0"/>
    <x v="0"/>
    <x v="3"/>
    <n v="1210.68"/>
    <n v="4.5599999999999996"/>
    <n v="6.59"/>
  </r>
  <r>
    <d v="2024-12-23T00:00:00"/>
    <d v="1899-12-30T20:41:37"/>
    <x v="110"/>
    <d v="1899-12-30T01:15:29"/>
    <n v="1"/>
    <n v="1568.05"/>
    <n v="3465.61"/>
    <s v="c44898db-8e6e-48ca-bd0f-d995cf87ba47"/>
    <x v="1"/>
    <s v="be24de1a-5841-4350-b4c5-3daa3f660436"/>
    <s v="Electronics"/>
    <x v="2"/>
    <x v="0"/>
    <x v="1"/>
    <x v="0"/>
    <n v="6"/>
    <n v="297.83"/>
    <n v="1539.6"/>
    <n v="5"/>
    <n v="37"/>
    <n v="19"/>
    <x v="472"/>
    <n v="7.8353999999999999"/>
    <x v="4"/>
    <s v="Ludhiana"/>
    <n v="0"/>
    <x v="4"/>
    <n v="0"/>
    <n v="1"/>
    <s v="Customer Demand"/>
    <n v="1155.18"/>
    <n v="1.3"/>
    <n v="1.3"/>
    <n v="11.4154"/>
    <x v="1"/>
    <x v="0"/>
    <x v="2"/>
    <n v="988.65"/>
    <n v="26.43"/>
    <n v="10.37"/>
  </r>
  <r>
    <d v="2024-12-16T00:00:00"/>
    <d v="1899-12-30T11:41:22"/>
    <x v="60"/>
    <d v="1899-12-30T15:58:16"/>
    <n v="14"/>
    <n v="3590.15"/>
    <n v="4573.55"/>
    <s v="caa97acc-6aa5-47cf-b60e-c5719478da0f"/>
    <x v="1"/>
    <s v="5b62b042-86fd-4cfe-8f16-6a09cfec9f2f"/>
    <s v="Furniture"/>
    <x v="2"/>
    <x v="2"/>
    <x v="4"/>
    <x v="0"/>
    <n v="2"/>
    <n v="331.07"/>
    <n v="3972.36"/>
    <n v="17"/>
    <n v="22"/>
    <n v="50"/>
    <x v="669"/>
    <n v="5.0914000000000001"/>
    <x v="2"/>
    <s v="Pune"/>
    <n v="0"/>
    <x v="1"/>
    <n v="0"/>
    <n v="0"/>
    <s v="Other Issue"/>
    <n v="615.28"/>
    <n v="4.4000000000000004"/>
    <n v="1.8"/>
    <n v="15.6814"/>
    <x v="0"/>
    <x v="0"/>
    <x v="3"/>
    <n v="4246.3100000000004"/>
    <n v="12.81"/>
    <n v="55.64"/>
  </r>
  <r>
    <d v="2024-07-05T00:00:00"/>
    <d v="1899-12-30T06:08:02"/>
    <x v="63"/>
    <d v="1899-12-30T07:23:58"/>
    <n v="2"/>
    <n v="2320.2800000000002"/>
    <n v="4097.84"/>
    <s v="f1e9dd59-5a1e-4a5f-9ce9-c5adb92a0737"/>
    <x v="3"/>
    <s v="540bf2df-bc5c-40e2-9b12-d7c071bb182f"/>
    <s v="Restaurant"/>
    <x v="2"/>
    <x v="2"/>
    <x v="0"/>
    <x v="8"/>
    <n v="7"/>
    <n v="87.13"/>
    <n v="2081.63"/>
    <n v="4"/>
    <n v="80"/>
    <n v="22"/>
    <x v="1097"/>
    <n v="1.6507000000000001"/>
    <x v="13"/>
    <s v="Mumbai"/>
    <n v="0"/>
    <x v="4"/>
    <n v="0"/>
    <n v="1"/>
    <s v="Customer Demand"/>
    <n v="477.51"/>
    <n v="3.5"/>
    <n v="2.8"/>
    <n v="7.0707000000000004"/>
    <x v="1"/>
    <x v="0"/>
    <x v="0"/>
    <m/>
    <m/>
    <m/>
  </r>
  <r>
    <d v="2024-10-09T00:00:00"/>
    <d v="1899-12-30T07:08:25"/>
    <x v="154"/>
    <d v="1899-12-30T07:08:33"/>
    <n v="10"/>
    <n v="592.12"/>
    <n v="2381.2399999999998"/>
    <s v="84297b99-7a92-4f7b-bd8d-8ccd468d706c"/>
    <x v="1"/>
    <s v="bd694d28-67a5-46e6-9d01-6efc263e732d"/>
    <s v="Grocery"/>
    <x v="1"/>
    <x v="1"/>
    <x v="1"/>
    <x v="1"/>
    <n v="8"/>
    <n v="181.54"/>
    <n v="3003.01"/>
    <n v="31"/>
    <n v="43"/>
    <n v="57"/>
    <x v="267"/>
    <n v="2.8866999999999998"/>
    <x v="1"/>
    <s v="Kolkata"/>
    <n v="0"/>
    <x v="1"/>
    <n v="0"/>
    <n v="1"/>
    <s v="Other Issue"/>
    <n v="1349.4"/>
    <n v="2.9"/>
    <n v="1.8"/>
    <n v="4.3866999999999994"/>
    <x v="0"/>
    <x v="1"/>
    <x v="3"/>
    <n v="2879.52"/>
    <n v="22.85"/>
    <n v="12.28"/>
  </r>
  <r>
    <d v="2024-09-15T00:00:00"/>
    <d v="1899-12-30T00:56:02"/>
    <x v="27"/>
    <d v="1899-12-30T18:41:49"/>
    <n v="17"/>
    <n v="1972.41"/>
    <n v="4062.88"/>
    <s v="0ff17fdb-c6de-4eef-bf90-4c4c5a8ea354"/>
    <x v="1"/>
    <s v="885428c9-dc84-4c15-8ca7-8bbd531c81f2"/>
    <s v="Grocery"/>
    <x v="1"/>
    <x v="2"/>
    <x v="5"/>
    <x v="0"/>
    <n v="7"/>
    <n v="61.79"/>
    <n v="3088.92"/>
    <n v="48"/>
    <n v="33"/>
    <n v="44"/>
    <x v="346"/>
    <n v="13.020300000000001"/>
    <x v="12"/>
    <s v="Ahmedabad"/>
    <n v="1"/>
    <x v="0"/>
    <n v="0"/>
    <n v="0"/>
    <s v="Vehicle Breakdown"/>
    <n v="4560.47"/>
    <n v="2"/>
    <n v="4.2"/>
    <n v="14.9503"/>
    <x v="0"/>
    <x v="1"/>
    <x v="2"/>
    <n v="4658.9399999999996"/>
    <n v="16.73"/>
    <n v="58.77"/>
  </r>
  <r>
    <d v="2024-08-28T00:00:00"/>
    <d v="1899-12-30T08:42:39"/>
    <x v="80"/>
    <d v="1899-12-30T13:37:22"/>
    <n v="8"/>
    <n v="582.11"/>
    <n v="3720.52"/>
    <s v="cfe46639-04d1-4712-8c14-bf9eeeddcca8"/>
    <x v="1"/>
    <s v="209d99f9-0ae2-4a02-aeb4-3303d7d9a59a"/>
    <s v="Grocery"/>
    <x v="0"/>
    <x v="0"/>
    <x v="1"/>
    <x v="4"/>
    <n v="5"/>
    <n v="233.32"/>
    <n v="2592.2199999999998"/>
    <n v="14"/>
    <n v="12"/>
    <n v="27"/>
    <x v="469"/>
    <n v="5.9020000000000001"/>
    <x v="6"/>
    <s v="Jaipur"/>
    <n v="1"/>
    <x v="2"/>
    <n v="1"/>
    <n v="0"/>
    <s v="Other Issue"/>
    <n v="3443.51"/>
    <n v="1.4"/>
    <n v="2.8"/>
    <n v="11.182"/>
    <x v="1"/>
    <x v="1"/>
    <x v="3"/>
    <n v="4992.8999999999996"/>
    <n v="15.05"/>
    <n v="54.58"/>
  </r>
  <r>
    <d v="2024-08-21T00:00:00"/>
    <d v="1899-12-30T11:58:34"/>
    <x v="173"/>
    <d v="1899-12-30T13:54:12"/>
    <n v="12"/>
    <n v="138.36000000000001"/>
    <n v="1402.23"/>
    <s v="9eb14cf4-9a94-456e-bcca-ae66e95fe412"/>
    <x v="4"/>
    <s v="c21287ce-8731-45a4-906d-2d28700cf269"/>
    <s v="Electronics"/>
    <x v="2"/>
    <x v="2"/>
    <x v="0"/>
    <x v="6"/>
    <n v="6"/>
    <n v="184.1"/>
    <n v="4795.92"/>
    <n v="27"/>
    <n v="12"/>
    <n v="23"/>
    <x v="614"/>
    <n v="11.6098"/>
    <x v="14"/>
    <s v="Nagpur"/>
    <n v="0"/>
    <x v="3"/>
    <n v="1"/>
    <n v="0"/>
    <s v="Other Issue"/>
    <n v="4421.42"/>
    <n v="4.8"/>
    <n v="4.5"/>
    <n v="13.809799999999999"/>
    <x v="1"/>
    <x v="0"/>
    <x v="3"/>
    <m/>
    <m/>
    <m/>
  </r>
  <r>
    <d v="2024-12-06T00:00:00"/>
    <d v="1899-12-30T06:24:05"/>
    <x v="57"/>
    <d v="1899-12-30T17:08:39"/>
    <n v="8"/>
    <n v="2332.9499999999998"/>
    <n v="2511.48"/>
    <s v="744a0fbc-a250-469d-8d31-d76d04e506af"/>
    <x v="1"/>
    <s v="5b4a2b66-5090-4479-9fcf-862309dac43f"/>
    <s v="Grocery"/>
    <x v="1"/>
    <x v="0"/>
    <x v="1"/>
    <x v="2"/>
    <n v="4"/>
    <n v="207.98"/>
    <n v="4580.1099999999997"/>
    <n v="24"/>
    <n v="2"/>
    <n v="13"/>
    <x v="896"/>
    <n v="5.4294000000000002"/>
    <x v="1"/>
    <s v="Nashik"/>
    <n v="1"/>
    <x v="0"/>
    <n v="1"/>
    <n v="1"/>
    <s v="Other Issue"/>
    <n v="3698.97"/>
    <n v="2"/>
    <n v="3.7"/>
    <n v="16.999400000000001"/>
    <x v="0"/>
    <x v="0"/>
    <x v="3"/>
    <n v="3251.1"/>
    <n v="10.34"/>
    <n v="25.72"/>
  </r>
  <r>
    <d v="2024-10-16T00:00:00"/>
    <d v="1899-12-30T13:44:12"/>
    <x v="97"/>
    <d v="1899-12-30T23:09:38"/>
    <n v="15"/>
    <n v="2198.66"/>
    <n v="1849.61"/>
    <s v="3d8e7eea-9166-4814-b3b8-cd0c9460b30d"/>
    <x v="1"/>
    <s v="0644efc7-024c-4cd6-ab5c-aab033d7d9be"/>
    <s v="Grocery"/>
    <x v="1"/>
    <x v="0"/>
    <x v="1"/>
    <x v="5"/>
    <n v="3"/>
    <n v="275.27"/>
    <n v="3243.05"/>
    <n v="34"/>
    <n v="93"/>
    <n v="5"/>
    <x v="742"/>
    <n v="12.0754"/>
    <x v="10"/>
    <s v="Kolkata"/>
    <n v="0"/>
    <x v="1"/>
    <n v="1"/>
    <n v="1"/>
    <s v="Vehicle Breakdown"/>
    <n v="4723.46"/>
    <n v="1.8"/>
    <n v="1.4"/>
    <n v="14.805400000000001"/>
    <x v="0"/>
    <x v="0"/>
    <x v="0"/>
    <n v="3896.82"/>
    <n v="18.03"/>
    <n v="40.450000000000003"/>
  </r>
  <r>
    <d v="2024-07-23T00:00:00"/>
    <d v="1899-12-30T12:54:10"/>
    <x v="130"/>
    <d v="1899-12-30T00:02:25"/>
    <n v="8"/>
    <n v="1181.3499999999999"/>
    <n v="2306.73"/>
    <s v="9b8cf4a2-9880-4a0c-8a9d-a2dc8ee76f28"/>
    <x v="1"/>
    <s v="ad818359-726c-4dcf-8e68-3f1bc89a8537"/>
    <s v="Grocery"/>
    <x v="0"/>
    <x v="1"/>
    <x v="3"/>
    <x v="0"/>
    <n v="2"/>
    <n v="408.33"/>
    <n v="930.83"/>
    <n v="45"/>
    <n v="27"/>
    <n v="43"/>
    <x v="409"/>
    <n v="4.3677000000000001"/>
    <x v="12"/>
    <s v="Nagpur"/>
    <n v="1"/>
    <x v="1"/>
    <n v="1"/>
    <n v="1"/>
    <s v="Vehicle Breakdown"/>
    <n v="4653.68"/>
    <n v="5"/>
    <n v="4.9000000000000004"/>
    <n v="9.2776999999999994"/>
    <x v="1"/>
    <x v="1"/>
    <x v="3"/>
    <n v="1442.86"/>
    <n v="28.68"/>
    <n v="13.52"/>
  </r>
  <r>
    <d v="2024-12-12T00:00:00"/>
    <d v="1899-12-30T20:27:05"/>
    <x v="158"/>
    <d v="1899-12-30T10:54:59"/>
    <n v="18"/>
    <n v="451.37"/>
    <n v="1279.43"/>
    <s v="9d3f4ffb-571b-40a4-a7c3-675b5f70f608"/>
    <x v="2"/>
    <s v="87e2e2a9-27ae-4adc-af7d-a3b354c48128"/>
    <s v="Grocery"/>
    <x v="1"/>
    <x v="2"/>
    <x v="1"/>
    <x v="8"/>
    <n v="5"/>
    <n v="361.09"/>
    <n v="1952.35"/>
    <n v="12"/>
    <n v="56"/>
    <n v="39"/>
    <x v="657"/>
    <n v="3.1252"/>
    <x v="0"/>
    <s v="Vadodara"/>
    <n v="0"/>
    <x v="2"/>
    <n v="1"/>
    <n v="1"/>
    <s v="Other Issue"/>
    <n v="4684.47"/>
    <n v="2.7"/>
    <n v="4"/>
    <n v="11.995199999999999"/>
    <x v="1"/>
    <x v="1"/>
    <x v="0"/>
    <m/>
    <m/>
    <m/>
  </r>
  <r>
    <d v="2024-10-24T00:00:00"/>
    <d v="1899-12-30T04:22:25"/>
    <x v="11"/>
    <d v="1899-12-30T22:23:57"/>
    <n v="13"/>
    <n v="3677.13"/>
    <n v="3886.27"/>
    <s v="f93b1094-2792-4c05-b7cb-0c88ca9cab4a"/>
    <x v="1"/>
    <s v="4e68f783-ed94-4560-8142-57181cb5c329"/>
    <s v="Restaurant"/>
    <x v="0"/>
    <x v="2"/>
    <x v="2"/>
    <x v="3"/>
    <n v="4"/>
    <n v="34.42"/>
    <n v="1190.26"/>
    <n v="30"/>
    <n v="27"/>
    <n v="36"/>
    <x v="869"/>
    <n v="4.8578999999999999"/>
    <x v="12"/>
    <s v="Jaipur"/>
    <n v="1"/>
    <x v="0"/>
    <n v="1"/>
    <n v="0"/>
    <s v="Vehicle Breakdown"/>
    <n v="1330.29"/>
    <n v="3.5"/>
    <n v="1.4"/>
    <n v="6.6879"/>
    <x v="0"/>
    <x v="0"/>
    <x v="0"/>
    <n v="4528.6499999999996"/>
    <n v="28"/>
    <n v="50.23"/>
  </r>
  <r>
    <d v="2024-08-01T00:00:00"/>
    <d v="1899-12-30T17:05:06"/>
    <x v="156"/>
    <d v="1899-12-30T01:29:09"/>
    <n v="2"/>
    <n v="4045.93"/>
    <n v="4611.1899999999996"/>
    <s v="a199be48-077d-402c-9c25-2ad844cb0417"/>
    <x v="1"/>
    <s v="ee9a126c-f289-4607-b775-0c1fd27d7c16"/>
    <s v="Electronics"/>
    <x v="1"/>
    <x v="2"/>
    <x v="4"/>
    <x v="3"/>
    <n v="7"/>
    <n v="183.3"/>
    <n v="3994.17"/>
    <n v="14"/>
    <n v="47"/>
    <n v="57"/>
    <x v="222"/>
    <n v="2.0369000000000002"/>
    <x v="4"/>
    <s v="Delhi"/>
    <n v="0"/>
    <x v="1"/>
    <n v="1"/>
    <n v="0"/>
    <s v="Customer Demand"/>
    <n v="3495.9"/>
    <n v="3"/>
    <n v="1.2"/>
    <n v="9.9169"/>
    <x v="0"/>
    <x v="1"/>
    <x v="1"/>
    <n v="485.01"/>
    <n v="3.06"/>
    <n v="40.49"/>
  </r>
  <r>
    <d v="2024-12-02T00:00:00"/>
    <d v="1899-12-30T07:03:35"/>
    <x v="73"/>
    <d v="1899-12-30T07:37:29"/>
    <n v="18"/>
    <n v="3865.29"/>
    <n v="2544.91"/>
    <s v="81906b7e-42aa-436b-ab41-2e488bdfbec8"/>
    <x v="0"/>
    <s v="37c3e370-8f1e-46df-887c-d31ce54f42b1"/>
    <s v="Electronics"/>
    <x v="2"/>
    <x v="1"/>
    <x v="4"/>
    <x v="4"/>
    <n v="9"/>
    <n v="169.41"/>
    <n v="3723.61"/>
    <n v="17"/>
    <n v="24"/>
    <n v="48"/>
    <x v="794"/>
    <n v="1.8373999999999999"/>
    <x v="0"/>
    <s v="Ludhiana"/>
    <n v="0"/>
    <x v="2"/>
    <n v="0"/>
    <n v="0"/>
    <s v="Other Issue"/>
    <n v="4932.1099999999997"/>
    <n v="1.5"/>
    <n v="5"/>
    <n v="11.0974"/>
    <x v="1"/>
    <x v="1"/>
    <x v="2"/>
    <m/>
    <m/>
    <m/>
  </r>
  <r>
    <d v="2024-08-27T00:00:00"/>
    <d v="1899-12-30T02:13:21"/>
    <x v="43"/>
    <d v="1899-12-30T20:04:05"/>
    <n v="15"/>
    <n v="4912.3900000000003"/>
    <n v="2060.92"/>
    <s v="449eb4b7-986e-4d76-8827-b673cf4dc1e7"/>
    <x v="1"/>
    <s v="77c55905-65f6-4e38-8562-fa02dfe807fd"/>
    <s v="Grocery"/>
    <x v="1"/>
    <x v="2"/>
    <x v="5"/>
    <x v="7"/>
    <n v="3"/>
    <n v="22.29"/>
    <n v="3948.58"/>
    <n v="4"/>
    <n v="15"/>
    <n v="40"/>
    <x v="1031"/>
    <n v="1.3115000000000001"/>
    <x v="4"/>
    <s v="Hyderabad"/>
    <n v="0"/>
    <x v="2"/>
    <n v="0"/>
    <n v="1"/>
    <s v="Vehicle Breakdown"/>
    <n v="3130.77"/>
    <n v="1.7"/>
    <n v="4"/>
    <n v="4.8815"/>
    <x v="1"/>
    <x v="1"/>
    <x v="3"/>
    <n v="3510.73"/>
    <n v="11.05"/>
    <n v="35.06"/>
  </r>
  <r>
    <d v="2024-08-20T00:00:00"/>
    <d v="1899-12-30T21:37:03"/>
    <x v="27"/>
    <d v="1899-12-30T18:47:00"/>
    <n v="6"/>
    <n v="3752.49"/>
    <n v="4885.38"/>
    <s v="a3b2f8be-f5d7-4f63-b4fa-1c3bf66cb720"/>
    <x v="0"/>
    <s v="1e39e1c2-ba41-422f-af01-864a76567d21"/>
    <s v="Electronics"/>
    <x v="2"/>
    <x v="0"/>
    <x v="5"/>
    <x v="4"/>
    <n v="1"/>
    <n v="205.91"/>
    <n v="728.72"/>
    <n v="48"/>
    <n v="75"/>
    <n v="40"/>
    <x v="820"/>
    <n v="7.6890000000000001"/>
    <x v="11"/>
    <s v="Mumbai"/>
    <n v="0"/>
    <x v="2"/>
    <n v="1"/>
    <n v="1"/>
    <s v="Customer Demand"/>
    <n v="4623.4399999999996"/>
    <n v="2.1"/>
    <n v="2.7"/>
    <n v="13.709"/>
    <x v="0"/>
    <x v="1"/>
    <x v="3"/>
    <m/>
    <m/>
    <m/>
  </r>
  <r>
    <d v="2024-10-28T00:00:00"/>
    <d v="1899-12-30T21:53:28"/>
    <x v="52"/>
    <d v="1899-12-30T04:47:38"/>
    <n v="8"/>
    <n v="1832.95"/>
    <n v="4441"/>
    <s v="779bd47f-5b51-42bf-b83e-ba0baf471989"/>
    <x v="1"/>
    <s v="bcf0fb25-357a-4a6b-b695-8633bf4f5edc"/>
    <s v="Electronics"/>
    <x v="0"/>
    <x v="1"/>
    <x v="1"/>
    <x v="1"/>
    <n v="10"/>
    <n v="31.52"/>
    <n v="906.61"/>
    <n v="48"/>
    <n v="26"/>
    <n v="37"/>
    <x v="609"/>
    <n v="9.7611000000000008"/>
    <x v="1"/>
    <s v="Kolkata"/>
    <n v="1"/>
    <x v="4"/>
    <n v="1"/>
    <n v="1"/>
    <s v="Customer Demand"/>
    <n v="175.77"/>
    <n v="4.2"/>
    <n v="4.5"/>
    <n v="21.141100000000002"/>
    <x v="0"/>
    <x v="1"/>
    <x v="3"/>
    <n v="258.48"/>
    <n v="7.48"/>
    <n v="2.1800000000000002"/>
  </r>
  <r>
    <d v="2024-09-04T00:00:00"/>
    <d v="1899-12-30T15:28:50"/>
    <x v="0"/>
    <d v="1899-12-30T18:21:46"/>
    <n v="3"/>
    <n v="2333.46"/>
    <n v="4216.67"/>
    <s v="4c70d67a-ec80-4bf2-9119-44e8764bf5a8"/>
    <x v="1"/>
    <s v="6ca018db-f2c7-490b-bacc-ab97733732d7"/>
    <s v="Restaurant"/>
    <x v="0"/>
    <x v="2"/>
    <x v="0"/>
    <x v="2"/>
    <n v="6"/>
    <n v="408.12"/>
    <n v="3604.53"/>
    <n v="31"/>
    <n v="29"/>
    <n v="15"/>
    <x v="999"/>
    <n v="8.0906000000000002"/>
    <x v="12"/>
    <s v="Delhi"/>
    <n v="1"/>
    <x v="0"/>
    <n v="1"/>
    <n v="0"/>
    <s v="Customer Demand"/>
    <n v="2584.5100000000002"/>
    <n v="3.1"/>
    <n v="1.7"/>
    <n v="9.1105999999999998"/>
    <x v="1"/>
    <x v="1"/>
    <x v="1"/>
    <n v="4924.0200000000004"/>
    <n v="18.04"/>
    <n v="21.54"/>
  </r>
  <r>
    <d v="2024-11-11T00:00:00"/>
    <d v="1899-12-30T01:58:41"/>
    <x v="40"/>
    <d v="1899-12-30T14:59:28"/>
    <n v="4"/>
    <n v="380.94"/>
    <n v="1003.49"/>
    <s v="cc3ae008-df9a-4a48-acfa-a06c7b5fe512"/>
    <x v="1"/>
    <s v="32dadc05-0d57-466f-a49f-415b307ba57c"/>
    <s v="Furniture"/>
    <x v="3"/>
    <x v="0"/>
    <x v="2"/>
    <x v="2"/>
    <n v="5"/>
    <n v="429.01"/>
    <n v="3037.28"/>
    <n v="16"/>
    <n v="36"/>
    <n v="11"/>
    <x v="1121"/>
    <n v="9.2477999999999998"/>
    <x v="5"/>
    <s v="Lucknow"/>
    <n v="1"/>
    <x v="1"/>
    <n v="0"/>
    <n v="1"/>
    <s v="Vehicle Breakdown"/>
    <n v="853.89"/>
    <n v="3.4"/>
    <n v="1.1000000000000001"/>
    <n v="12.437799999999999"/>
    <x v="1"/>
    <x v="0"/>
    <x v="0"/>
    <n v="1782.11"/>
    <n v="21.71"/>
    <n v="48.54"/>
  </r>
  <r>
    <d v="2024-09-29T00:00:00"/>
    <d v="1899-12-30T00:00:13"/>
    <x v="127"/>
    <d v="1899-12-30T21:21:41"/>
    <n v="12"/>
    <n v="3887.72"/>
    <n v="3889.5"/>
    <s v="477770c2-b266-493b-ae51-9599597c271a"/>
    <x v="1"/>
    <s v="a78a4509-d8aa-4728-94b4-e417dc5767bf"/>
    <s v="Grocery"/>
    <x v="3"/>
    <x v="1"/>
    <x v="4"/>
    <x v="1"/>
    <n v="9"/>
    <n v="314.87"/>
    <n v="4350.25"/>
    <n v="19"/>
    <n v="51"/>
    <n v="59"/>
    <x v="765"/>
    <n v="1.6095999999999999"/>
    <x v="0"/>
    <s v="Bangalore"/>
    <n v="0"/>
    <x v="2"/>
    <n v="0"/>
    <n v="1"/>
    <s v="Other Issue"/>
    <n v="1824.07"/>
    <n v="3.2"/>
    <n v="2.5"/>
    <n v="10.6096"/>
    <x v="0"/>
    <x v="1"/>
    <x v="0"/>
    <n v="4985.87"/>
    <n v="23.44"/>
    <n v="34.79"/>
  </r>
  <r>
    <d v="2024-09-06T00:00:00"/>
    <d v="1899-12-30T01:05:39"/>
    <x v="88"/>
    <d v="1899-12-30T15:56:19"/>
    <n v="5"/>
    <n v="1929.52"/>
    <n v="610.97"/>
    <s v="ee931b6d-bac4-48ba-81f8-676e931d9797"/>
    <x v="1"/>
    <s v="e045c0db-6f0a-45e3-a841-6247595caba0"/>
    <s v="Restaurant"/>
    <x v="2"/>
    <x v="1"/>
    <x v="4"/>
    <x v="6"/>
    <n v="8"/>
    <n v="299.83999999999997"/>
    <n v="1640.09"/>
    <n v="28"/>
    <n v="86"/>
    <n v="8"/>
    <x v="611"/>
    <n v="14.260999999999999"/>
    <x v="0"/>
    <s v="Ahmedabad"/>
    <n v="0"/>
    <x v="4"/>
    <n v="1"/>
    <n v="0"/>
    <s v="Other Issue"/>
    <n v="268.27999999999997"/>
    <n v="4.9000000000000004"/>
    <n v="3"/>
    <n v="23.180999999999997"/>
    <x v="1"/>
    <x v="0"/>
    <x v="0"/>
    <n v="3839.36"/>
    <n v="28.61"/>
    <n v="43.37"/>
  </r>
  <r>
    <d v="2024-09-28T00:00:00"/>
    <d v="1899-12-30T07:18:48"/>
    <x v="104"/>
    <d v="1899-12-30T17:14:16"/>
    <n v="16"/>
    <n v="608.37"/>
    <n v="1390.28"/>
    <s v="552da216-dd29-46af-85bb-25fbc259a789"/>
    <x v="1"/>
    <s v="10c40200-add1-408b-af45-bf6787bdadf5"/>
    <s v="Grocery"/>
    <x v="2"/>
    <x v="1"/>
    <x v="2"/>
    <x v="6"/>
    <n v="9"/>
    <n v="417.34"/>
    <n v="1748.12"/>
    <n v="46"/>
    <n v="44"/>
    <n v="13"/>
    <x v="57"/>
    <n v="14.87"/>
    <x v="14"/>
    <s v="Vadodara"/>
    <n v="1"/>
    <x v="4"/>
    <n v="1"/>
    <n v="0"/>
    <s v="Customer Demand"/>
    <n v="1129.46"/>
    <n v="2.5"/>
    <n v="4.8"/>
    <n v="24.49"/>
    <x v="1"/>
    <x v="1"/>
    <x v="3"/>
    <n v="3351.86"/>
    <n v="19.43"/>
    <n v="20.66"/>
  </r>
  <r>
    <d v="2024-10-26T00:00:00"/>
    <d v="1899-12-30T15:21:37"/>
    <x v="111"/>
    <d v="1899-12-30T09:49:11"/>
    <n v="9"/>
    <n v="3203.22"/>
    <n v="4581.68"/>
    <s v="f2eb2e44-0497-4728-9630-5ecde83eff41"/>
    <x v="1"/>
    <s v="225b6b6a-4407-4bfd-9659-77b774ec1df4"/>
    <s v="Electronics"/>
    <x v="1"/>
    <x v="0"/>
    <x v="0"/>
    <x v="3"/>
    <n v="10"/>
    <n v="427.96"/>
    <n v="4501.8500000000004"/>
    <n v="13"/>
    <n v="87"/>
    <n v="58"/>
    <x v="819"/>
    <n v="8.0237999999999996"/>
    <x v="1"/>
    <s v="Lucknow"/>
    <n v="0"/>
    <x v="4"/>
    <n v="0"/>
    <n v="1"/>
    <s v="Vehicle Breakdown"/>
    <n v="4474.6099999999997"/>
    <n v="1.7"/>
    <n v="3.5"/>
    <n v="17.773800000000001"/>
    <x v="0"/>
    <x v="1"/>
    <x v="3"/>
    <n v="1094.93"/>
    <n v="9.36"/>
    <n v="7.94"/>
  </r>
  <r>
    <d v="2024-08-31T00:00:00"/>
    <d v="1899-12-30T23:55:18"/>
    <x v="44"/>
    <d v="1899-12-30T21:03:24"/>
    <n v="17"/>
    <n v="4289.49"/>
    <n v="4632.88"/>
    <s v="5241855e-6191-44a1-8115-0bafdd0bb203"/>
    <x v="1"/>
    <s v="14fa563f-c1a9-47ba-808a-7030cf184b8b"/>
    <s v="Electronics"/>
    <x v="3"/>
    <x v="0"/>
    <x v="5"/>
    <x v="8"/>
    <n v="9"/>
    <n v="489.35"/>
    <n v="1790.57"/>
    <n v="16"/>
    <n v="87"/>
    <n v="10"/>
    <x v="106"/>
    <n v="13.1069"/>
    <x v="7"/>
    <s v="Surat"/>
    <n v="1"/>
    <x v="2"/>
    <n v="1"/>
    <n v="1"/>
    <s v="Other Issue"/>
    <n v="1755.65"/>
    <n v="4"/>
    <n v="4.4000000000000004"/>
    <n v="19.756900000000002"/>
    <x v="1"/>
    <x v="0"/>
    <x v="0"/>
    <n v="2703.49"/>
    <n v="7.89"/>
    <n v="44.46"/>
  </r>
  <r>
    <d v="2024-07-12T00:00:00"/>
    <d v="1899-12-30T04:34:23"/>
    <x v="80"/>
    <d v="1899-12-30T14:09:24"/>
    <n v="12"/>
    <n v="242.46"/>
    <n v="794.08"/>
    <s v="91d97446-1ad1-41c6-ad48-386ff82786f3"/>
    <x v="1"/>
    <s v="ad06888f-ea17-4fab-9dd0-9b4a8b284ffa"/>
    <s v="Electronics"/>
    <x v="0"/>
    <x v="1"/>
    <x v="2"/>
    <x v="9"/>
    <n v="10"/>
    <n v="191.58"/>
    <n v="1033.68"/>
    <n v="13"/>
    <n v="8"/>
    <n v="32"/>
    <x v="376"/>
    <n v="9.0635999999999992"/>
    <x v="11"/>
    <s v="Nashik"/>
    <n v="1"/>
    <x v="1"/>
    <n v="1"/>
    <n v="1"/>
    <s v="Other Issue"/>
    <n v="232.43"/>
    <n v="1.2"/>
    <n v="2.8"/>
    <n v="11.933599999999998"/>
    <x v="0"/>
    <x v="0"/>
    <x v="3"/>
    <n v="521.65"/>
    <n v="20.51"/>
    <n v="26.97"/>
  </r>
  <r>
    <d v="2024-10-19T00:00:00"/>
    <d v="1899-12-30T07:23:40"/>
    <x v="127"/>
    <d v="1899-12-30T14:40:12"/>
    <n v="16"/>
    <n v="742.68"/>
    <n v="2359.42"/>
    <s v="99cec27b-86d7-4f4e-9c9e-693b72d71a62"/>
    <x v="4"/>
    <s v="1fc0f11f-fad8-4ce2-8fb3-e9b091a7022f"/>
    <s v="Restaurant"/>
    <x v="1"/>
    <x v="1"/>
    <x v="5"/>
    <x v="3"/>
    <n v="10"/>
    <n v="102.59"/>
    <n v="3586.93"/>
    <n v="42"/>
    <n v="72"/>
    <n v="14"/>
    <x v="1059"/>
    <n v="3.0857000000000001"/>
    <x v="10"/>
    <s v="Jaipur"/>
    <n v="1"/>
    <x v="4"/>
    <n v="1"/>
    <n v="0"/>
    <s v="Vehicle Breakdown"/>
    <n v="3809.36"/>
    <n v="2.9"/>
    <n v="4.3"/>
    <n v="14.345700000000001"/>
    <x v="1"/>
    <x v="0"/>
    <x v="3"/>
    <m/>
    <m/>
    <m/>
  </r>
  <r>
    <d v="2024-12-12T00:00:00"/>
    <d v="1899-12-30T00:43:07"/>
    <x v="103"/>
    <d v="1899-12-30T08:11:27"/>
    <n v="10"/>
    <n v="1164.95"/>
    <n v="3607.59"/>
    <s v="050fa3fc-9854-4229-8a51-ed6cfaf97864"/>
    <x v="0"/>
    <s v="678388aa-c878-4d55-b77f-78c9ac1d8196"/>
    <s v="Restaurant"/>
    <x v="3"/>
    <x v="2"/>
    <x v="5"/>
    <x v="4"/>
    <n v="2"/>
    <n v="230.3"/>
    <n v="1594.07"/>
    <n v="9"/>
    <n v="17"/>
    <n v="14"/>
    <x v="768"/>
    <n v="5.7496"/>
    <x v="12"/>
    <s v="Bangalore"/>
    <n v="1"/>
    <x v="4"/>
    <n v="0"/>
    <n v="1"/>
    <s v="Customer Demand"/>
    <n v="3548.96"/>
    <n v="2.4"/>
    <n v="3.5"/>
    <n v="12.1996"/>
    <x v="1"/>
    <x v="1"/>
    <x v="3"/>
    <m/>
    <m/>
    <m/>
  </r>
  <r>
    <d v="2024-07-22T00:00:00"/>
    <d v="1899-12-30T11:02:50"/>
    <x v="76"/>
    <d v="1899-12-30T18:28:57"/>
    <n v="5"/>
    <n v="4505.1099999999997"/>
    <n v="697.36"/>
    <s v="441bc9c9-0dd7-49a3-b454-58549b280682"/>
    <x v="4"/>
    <s v="4d00475e-09ce-4c91-9cfc-0f85e75e27d8"/>
    <s v="Grocery"/>
    <x v="2"/>
    <x v="2"/>
    <x v="2"/>
    <x v="4"/>
    <n v="9"/>
    <n v="496.14"/>
    <n v="3575.77"/>
    <n v="18"/>
    <n v="32"/>
    <n v="8"/>
    <x v="336"/>
    <n v="11.554"/>
    <x v="12"/>
    <s v="Surat"/>
    <n v="1"/>
    <x v="2"/>
    <n v="0"/>
    <n v="0"/>
    <s v="Vehicle Breakdown"/>
    <n v="942.79"/>
    <n v="1.2"/>
    <n v="3.6"/>
    <n v="21.283999999999999"/>
    <x v="1"/>
    <x v="0"/>
    <x v="2"/>
    <m/>
    <m/>
    <m/>
  </r>
  <r>
    <d v="2024-08-29T00:00:00"/>
    <d v="1899-12-30T08:37:00"/>
    <x v="2"/>
    <d v="1899-12-30T02:46:43"/>
    <n v="7"/>
    <n v="4603.0200000000004"/>
    <n v="3575.18"/>
    <s v="38f7aa72-9725-4f8b-bb27-a344ea714d76"/>
    <x v="1"/>
    <s v="04147aca-f9c1-4f9e-b563-8846b6052d0c"/>
    <s v="Restaurant"/>
    <x v="2"/>
    <x v="2"/>
    <x v="1"/>
    <x v="4"/>
    <n v="6"/>
    <n v="166.68"/>
    <n v="538.16"/>
    <n v="43"/>
    <n v="29"/>
    <n v="54"/>
    <x v="650"/>
    <n v="7.6692999999999998"/>
    <x v="9"/>
    <s v="Surat"/>
    <n v="0"/>
    <x v="4"/>
    <n v="0"/>
    <n v="0"/>
    <s v="Other Issue"/>
    <n v="1720.72"/>
    <n v="3.6"/>
    <n v="3.8"/>
    <n v="17.659300000000002"/>
    <x v="0"/>
    <x v="1"/>
    <x v="3"/>
    <n v="611.07000000000005"/>
    <n v="24.1"/>
    <n v="6.49"/>
  </r>
  <r>
    <d v="2024-07-14T00:00:00"/>
    <d v="1899-12-30T09:42:08"/>
    <x v="41"/>
    <d v="1899-12-30T09:59:22"/>
    <n v="14"/>
    <n v="770.09"/>
    <n v="506.8"/>
    <s v="11ac77bb-a79d-4413-b0a1-2cd894550bd3"/>
    <x v="1"/>
    <s v="c3058a73-3175-4816-9b0f-773372b17ada"/>
    <s v="Grocery"/>
    <x v="2"/>
    <x v="2"/>
    <x v="2"/>
    <x v="8"/>
    <n v="5"/>
    <n v="150"/>
    <n v="3157.62"/>
    <n v="44"/>
    <n v="11"/>
    <n v="54"/>
    <x v="203"/>
    <n v="0.63870000000000005"/>
    <x v="14"/>
    <s v="Hyderabad"/>
    <n v="1"/>
    <x v="1"/>
    <n v="1"/>
    <n v="1"/>
    <s v="Vehicle Breakdown"/>
    <n v="2328.0500000000002"/>
    <n v="2.5"/>
    <n v="2.1"/>
    <n v="3.5186999999999999"/>
    <x v="0"/>
    <x v="1"/>
    <x v="0"/>
    <n v="855.65"/>
    <n v="5.32"/>
    <n v="6.61"/>
  </r>
  <r>
    <d v="2024-08-22T00:00:00"/>
    <d v="1899-12-30T00:43:51"/>
    <x v="41"/>
    <d v="1899-12-30T11:53:33"/>
    <n v="1"/>
    <n v="1302.8800000000001"/>
    <n v="2619.02"/>
    <s v="6f121d7a-83e0-4a80-a563-03aa4293f50d"/>
    <x v="1"/>
    <s v="fa54b8ae-3862-480f-b3b0-360fcbfca132"/>
    <s v="Electronics"/>
    <x v="1"/>
    <x v="1"/>
    <x v="3"/>
    <x v="1"/>
    <n v="9"/>
    <n v="232.65"/>
    <n v="951.05"/>
    <n v="15"/>
    <n v="49"/>
    <n v="43"/>
    <x v="723"/>
    <n v="8.5606000000000009"/>
    <x v="13"/>
    <s v="Kolkata"/>
    <n v="1"/>
    <x v="0"/>
    <n v="1"/>
    <n v="1"/>
    <s v="Vehicle Breakdown"/>
    <n v="4950.4799999999996"/>
    <n v="3.3"/>
    <n v="1.8"/>
    <n v="9.220600000000001"/>
    <x v="0"/>
    <x v="1"/>
    <x v="3"/>
    <n v="2605.87"/>
    <n v="3.26"/>
    <n v="33.479999999999997"/>
  </r>
  <r>
    <d v="2024-09-04T00:00:00"/>
    <d v="1899-12-30T02:09:52"/>
    <x v="169"/>
    <d v="1899-12-30T15:49:02"/>
    <n v="11"/>
    <n v="954.29"/>
    <n v="3330.32"/>
    <s v="5c5416b8-bb22-4487-8fb9-e7042251841d"/>
    <x v="1"/>
    <s v="95997092-8f44-49d9-a577-1df5d9bfc012"/>
    <s v="Grocery"/>
    <x v="1"/>
    <x v="2"/>
    <x v="0"/>
    <x v="7"/>
    <n v="6"/>
    <n v="136.51"/>
    <n v="4122.95"/>
    <n v="11"/>
    <n v="31"/>
    <n v="49"/>
    <x v="320"/>
    <n v="4.54"/>
    <x v="6"/>
    <s v="Surat"/>
    <n v="0"/>
    <x v="0"/>
    <n v="1"/>
    <n v="0"/>
    <s v="Other Issue"/>
    <n v="313.49"/>
    <n v="4.0999999999999996"/>
    <n v="4.5"/>
    <n v="9.9699999999999989"/>
    <x v="1"/>
    <x v="0"/>
    <x v="3"/>
    <n v="828.16"/>
    <n v="12.47"/>
    <n v="25.82"/>
  </r>
  <r>
    <d v="2024-10-29T00:00:00"/>
    <d v="1899-12-30T23:28:10"/>
    <x v="128"/>
    <d v="1899-12-30T11:53:24"/>
    <n v="4"/>
    <n v="4328.28"/>
    <n v="790.94"/>
    <s v="f82882a0-aad0-4136-b462-752e31da6491"/>
    <x v="1"/>
    <s v="096076b8-07e3-48a2-9235-f1ac0c378e3b"/>
    <s v="Grocery"/>
    <x v="0"/>
    <x v="1"/>
    <x v="5"/>
    <x v="6"/>
    <n v="1"/>
    <n v="282.52"/>
    <n v="2144.27"/>
    <n v="42"/>
    <n v="94"/>
    <n v="44"/>
    <x v="126"/>
    <n v="7.5711000000000004"/>
    <x v="11"/>
    <s v="Kolkata"/>
    <n v="1"/>
    <x v="2"/>
    <n v="1"/>
    <n v="1"/>
    <s v="Vehicle Breakdown"/>
    <n v="261.61"/>
    <n v="4.5"/>
    <n v="3"/>
    <n v="18.761099999999999"/>
    <x v="0"/>
    <x v="1"/>
    <x v="3"/>
    <n v="1961.2"/>
    <n v="26.81"/>
    <n v="39.700000000000003"/>
  </r>
  <r>
    <d v="2024-12-08T00:00:00"/>
    <d v="1899-12-30T05:47:56"/>
    <x v="155"/>
    <d v="1899-12-30T00:40:58"/>
    <n v="7"/>
    <n v="4932.13"/>
    <n v="698.34"/>
    <s v="3a67f0d2-211f-4ad4-ab51-98032fa78290"/>
    <x v="1"/>
    <s v="1ab735cc-651b-4524-bbf7-6dbfb3b5ee4e"/>
    <s v="Grocery"/>
    <x v="2"/>
    <x v="1"/>
    <x v="3"/>
    <x v="7"/>
    <n v="4"/>
    <n v="232.98"/>
    <n v="1389.37"/>
    <n v="5"/>
    <n v="20"/>
    <n v="30"/>
    <x v="808"/>
    <n v="5.0044000000000004"/>
    <x v="1"/>
    <s v="Bangalore"/>
    <n v="0"/>
    <x v="3"/>
    <n v="0"/>
    <n v="0"/>
    <s v="Customer Demand"/>
    <n v="1103.45"/>
    <n v="4.2"/>
    <n v="3.7"/>
    <n v="7.7644000000000002"/>
    <x v="0"/>
    <x v="0"/>
    <x v="2"/>
    <n v="2850.24"/>
    <n v="13.46"/>
    <n v="25.06"/>
  </r>
  <r>
    <d v="2024-10-14T00:00:00"/>
    <d v="1899-12-30T10:10:41"/>
    <x v="108"/>
    <d v="1899-12-30T02:56:19"/>
    <n v="20"/>
    <n v="3169.84"/>
    <n v="3975.65"/>
    <s v="b0c1ea88-b821-4a45-b7a7-a441003cb046"/>
    <x v="1"/>
    <s v="ed44fb6b-6ec9-4575-b5a2-2e3e8935e7c8"/>
    <s v="Electronics"/>
    <x v="0"/>
    <x v="0"/>
    <x v="1"/>
    <x v="6"/>
    <n v="9"/>
    <n v="104.67"/>
    <n v="2039.09"/>
    <n v="36"/>
    <n v="70"/>
    <n v="39"/>
    <x v="592"/>
    <n v="5.9733999999999998"/>
    <x v="7"/>
    <s v="Hyderabad"/>
    <n v="0"/>
    <x v="3"/>
    <n v="0"/>
    <n v="1"/>
    <s v="Other Issue"/>
    <n v="3829.29"/>
    <n v="3.8"/>
    <n v="2.1"/>
    <n v="17.6934"/>
    <x v="0"/>
    <x v="0"/>
    <x v="3"/>
    <n v="1263.68"/>
    <n v="23.9"/>
    <n v="15.7"/>
  </r>
  <r>
    <d v="2024-10-08T00:00:00"/>
    <d v="1899-12-30T21:38:07"/>
    <x v="61"/>
    <d v="1899-12-30T21:14:16"/>
    <n v="6"/>
    <n v="2994.64"/>
    <n v="526.67999999999995"/>
    <s v="75bb74d7-72b9-4617-b9d3-02f8567b23d9"/>
    <x v="2"/>
    <s v="a66f4a60-d7f5-4457-9fa7-b3f6744f53d0"/>
    <s v="Restaurant"/>
    <x v="2"/>
    <x v="0"/>
    <x v="2"/>
    <x v="5"/>
    <n v="9"/>
    <n v="139.86000000000001"/>
    <n v="2224.5500000000002"/>
    <n v="12"/>
    <n v="59"/>
    <n v="34"/>
    <x v="1069"/>
    <n v="2.2818999999999998"/>
    <x v="9"/>
    <s v="Bangalore"/>
    <n v="0"/>
    <x v="3"/>
    <n v="0"/>
    <n v="0"/>
    <s v="Customer Demand"/>
    <n v="4912.29"/>
    <n v="2.2000000000000002"/>
    <n v="4.0999999999999996"/>
    <n v="5.2819000000000003"/>
    <x v="1"/>
    <x v="0"/>
    <x v="3"/>
    <m/>
    <m/>
    <m/>
  </r>
  <r>
    <d v="2024-07-31T00:00:00"/>
    <d v="1899-12-30T21:38:26"/>
    <x v="17"/>
    <d v="1899-12-30T13:42:51"/>
    <n v="5"/>
    <n v="1451.42"/>
    <n v="1430.28"/>
    <s v="50057dc3-1454-424b-a175-0c8979a87556"/>
    <x v="1"/>
    <s v="35c2f0fd-bb60-4df8-932c-2d829e28cba7"/>
    <s v="Electronics"/>
    <x v="3"/>
    <x v="1"/>
    <x v="0"/>
    <x v="7"/>
    <n v="1"/>
    <n v="127.28"/>
    <n v="3285.4"/>
    <n v="40"/>
    <n v="80"/>
    <n v="60"/>
    <x v="110"/>
    <n v="7.7884000000000002"/>
    <x v="4"/>
    <s v="Bangalore"/>
    <n v="1"/>
    <x v="2"/>
    <n v="1"/>
    <n v="0"/>
    <s v="Customer Demand"/>
    <n v="3996.84"/>
    <n v="2.2000000000000002"/>
    <n v="1.4"/>
    <n v="15.688400000000001"/>
    <x v="0"/>
    <x v="0"/>
    <x v="3"/>
    <n v="2944.14"/>
    <n v="15.82"/>
    <n v="20.71"/>
  </r>
  <r>
    <d v="2024-12-18T00:00:00"/>
    <d v="1899-12-30T12:08:01"/>
    <x v="68"/>
    <d v="1899-12-30T07:17:52"/>
    <n v="11"/>
    <n v="4514.4399999999996"/>
    <n v="3118.66"/>
    <s v="c741d8e9-c431-4457-9f69-e4cc4823c61a"/>
    <x v="3"/>
    <s v="b2932854-daaa-4bdd-8c9e-e15ae5697142"/>
    <s v="Furniture"/>
    <x v="0"/>
    <x v="1"/>
    <x v="0"/>
    <x v="7"/>
    <n v="9"/>
    <n v="446.78"/>
    <n v="4870.05"/>
    <n v="40"/>
    <n v="52"/>
    <n v="36"/>
    <x v="1028"/>
    <n v="0.67"/>
    <x v="6"/>
    <s v="Ludhiana"/>
    <n v="0"/>
    <x v="4"/>
    <n v="0"/>
    <n v="0"/>
    <s v="Vehicle Breakdown"/>
    <n v="1220.33"/>
    <n v="2.2999999999999998"/>
    <n v="4.4000000000000004"/>
    <n v="7.28"/>
    <x v="1"/>
    <x v="0"/>
    <x v="3"/>
    <m/>
    <m/>
    <m/>
  </r>
  <r>
    <d v="2024-07-07T00:00:00"/>
    <d v="1899-12-30T20:01:41"/>
    <x v="168"/>
    <d v="1899-12-30T08:28:01"/>
    <n v="2"/>
    <n v="4444.63"/>
    <n v="4520.12"/>
    <s v="d0dfa038-9bef-4f1e-89c9-41826df75700"/>
    <x v="3"/>
    <s v="96067452-c654-48b7-b45a-4db4e46cfe9a"/>
    <s v="Grocery"/>
    <x v="3"/>
    <x v="1"/>
    <x v="0"/>
    <x v="0"/>
    <n v="5"/>
    <n v="250.74"/>
    <n v="3584.41"/>
    <n v="17"/>
    <n v="7"/>
    <n v="39"/>
    <x v="843"/>
    <n v="8.0884"/>
    <x v="8"/>
    <s v="Jaipur"/>
    <n v="1"/>
    <x v="2"/>
    <n v="1"/>
    <n v="0"/>
    <s v="Customer Demand"/>
    <n v="2805.2"/>
    <n v="3.6"/>
    <n v="1.4"/>
    <n v="9.3284000000000002"/>
    <x v="1"/>
    <x v="0"/>
    <x v="3"/>
    <m/>
    <m/>
    <m/>
  </r>
  <r>
    <d v="2024-10-21T00:00:00"/>
    <d v="1899-12-30T14:47:13"/>
    <x v="138"/>
    <d v="1899-12-30T18:40:09"/>
    <n v="16"/>
    <n v="2140.46"/>
    <n v="1073.33"/>
    <s v="de082035-3c84-4d62-a3ba-111d58783060"/>
    <x v="1"/>
    <s v="6ddd9c39-509b-48a2-a07e-770902b9b708"/>
    <s v="Electronics"/>
    <x v="0"/>
    <x v="2"/>
    <x v="3"/>
    <x v="1"/>
    <n v="6"/>
    <n v="276.5"/>
    <n v="4968.55"/>
    <n v="41"/>
    <n v="24"/>
    <n v="18"/>
    <x v="1011"/>
    <n v="0.94259999999999999"/>
    <x v="8"/>
    <s v="Mumbai"/>
    <n v="1"/>
    <x v="4"/>
    <n v="1"/>
    <n v="1"/>
    <s v="Vehicle Breakdown"/>
    <n v="4537.0600000000004"/>
    <n v="4.7"/>
    <n v="1.8"/>
    <n v="8.1525999999999996"/>
    <x v="0"/>
    <x v="0"/>
    <x v="1"/>
    <n v="3579.24"/>
    <n v="11.01"/>
    <n v="26.32"/>
  </r>
  <r>
    <d v="2024-09-07T00:00:00"/>
    <d v="1899-12-30T22:43:14"/>
    <x v="117"/>
    <d v="1899-12-30T03:56:48"/>
    <n v="1"/>
    <n v="1064.81"/>
    <n v="541.35"/>
    <s v="8edfb587-56c3-4b4f-883f-089e1f85ee25"/>
    <x v="1"/>
    <s v="26704ba6-3bee-494b-8ef3-b45e52ad5105"/>
    <s v="Electronics"/>
    <x v="3"/>
    <x v="1"/>
    <x v="5"/>
    <x v="0"/>
    <n v="7"/>
    <n v="86.43"/>
    <n v="2765.71"/>
    <n v="2"/>
    <n v="84"/>
    <n v="7"/>
    <x v="1123"/>
    <n v="6.1086"/>
    <x v="6"/>
    <s v="Hyderabad"/>
    <n v="0"/>
    <x v="1"/>
    <n v="0"/>
    <n v="0"/>
    <s v="Vehicle Breakdown"/>
    <n v="1909.58"/>
    <n v="2.2000000000000002"/>
    <n v="2.4"/>
    <n v="16.128599999999999"/>
    <x v="0"/>
    <x v="0"/>
    <x v="2"/>
    <n v="780.19"/>
    <n v="11.38"/>
    <n v="5.92"/>
  </r>
  <r>
    <d v="2024-10-05T00:00:00"/>
    <d v="1899-12-30T13:05:11"/>
    <x v="52"/>
    <d v="1899-12-30T12:18:39"/>
    <n v="16"/>
    <n v="4647.66"/>
    <n v="4657.26"/>
    <s v="9a3eea79-8734-4dfa-b9c8-5f23cadf30d9"/>
    <x v="1"/>
    <s v="8a4b99f8-771b-4577-88d5-08e8174ed865"/>
    <s v="Furniture"/>
    <x v="0"/>
    <x v="1"/>
    <x v="0"/>
    <x v="5"/>
    <n v="6"/>
    <n v="428.44"/>
    <n v="3730.95"/>
    <n v="13"/>
    <n v="7"/>
    <n v="52"/>
    <x v="876"/>
    <n v="14.765599999999999"/>
    <x v="0"/>
    <s v="Delhi"/>
    <n v="1"/>
    <x v="2"/>
    <n v="0"/>
    <n v="1"/>
    <s v="Customer Demand"/>
    <n v="942.94"/>
    <n v="4.0999999999999996"/>
    <n v="4.4000000000000004"/>
    <n v="17.4756"/>
    <x v="0"/>
    <x v="1"/>
    <x v="3"/>
    <n v="4275.01"/>
    <n v="2.5499999999999998"/>
    <n v="25.41"/>
  </r>
  <r>
    <d v="2024-11-11T00:00:00"/>
    <d v="1899-12-30T01:35:12"/>
    <x v="16"/>
    <d v="1899-12-30T15:26:06"/>
    <n v="12"/>
    <n v="880.97"/>
    <n v="3368.32"/>
    <s v="be87d109-d110-4b92-88ec-164597766c9c"/>
    <x v="1"/>
    <s v="f389589e-c6bd-4817-96e2-598ce982a0e9"/>
    <s v="Electronics"/>
    <x v="1"/>
    <x v="2"/>
    <x v="5"/>
    <x v="5"/>
    <n v="1"/>
    <n v="202.42"/>
    <n v="2867.66"/>
    <n v="17"/>
    <n v="88"/>
    <n v="57"/>
    <x v="215"/>
    <n v="9.0152000000000001"/>
    <x v="8"/>
    <s v="Chennai"/>
    <n v="1"/>
    <x v="3"/>
    <n v="1"/>
    <n v="0"/>
    <s v="Vehicle Breakdown"/>
    <n v="3909.28"/>
    <n v="4"/>
    <n v="1.2"/>
    <n v="15.965199999999999"/>
    <x v="0"/>
    <x v="0"/>
    <x v="2"/>
    <n v="3679.03"/>
    <n v="21.84"/>
    <n v="4.62"/>
  </r>
  <r>
    <d v="2024-07-27T00:00:00"/>
    <d v="1899-12-30T10:24:14"/>
    <x v="108"/>
    <d v="1899-12-30T23:39:54"/>
    <n v="12"/>
    <n v="3604.58"/>
    <n v="3827.1"/>
    <s v="f707845d-c085-45f6-8ff3-debf8755b883"/>
    <x v="4"/>
    <s v="e9e94bef-447a-4a18-bef6-653dbd85a0bb"/>
    <s v="Restaurant"/>
    <x v="1"/>
    <x v="1"/>
    <x v="0"/>
    <x v="7"/>
    <n v="8"/>
    <n v="498.92"/>
    <n v="642.4"/>
    <n v="43"/>
    <n v="92"/>
    <n v="39"/>
    <x v="703"/>
    <n v="14.325100000000001"/>
    <x v="13"/>
    <s v="Ahmedabad"/>
    <n v="0"/>
    <x v="1"/>
    <n v="1"/>
    <n v="1"/>
    <s v="Customer Demand"/>
    <n v="3649.76"/>
    <n v="4.3"/>
    <n v="2.6"/>
    <n v="21.545100000000001"/>
    <x v="0"/>
    <x v="0"/>
    <x v="3"/>
    <m/>
    <m/>
    <m/>
  </r>
  <r>
    <d v="2024-11-24T00:00:00"/>
    <d v="1899-12-30T18:09:14"/>
    <x v="21"/>
    <d v="1899-12-30T20:28:10"/>
    <n v="1"/>
    <n v="392.2"/>
    <n v="4978.17"/>
    <s v="61fc666c-57b3-41df-9dc4-2fb9aa8a73dd"/>
    <x v="1"/>
    <s v="a8454305-7e9e-473c-9424-6af473a96e42"/>
    <s v="Electronics"/>
    <x v="2"/>
    <x v="1"/>
    <x v="4"/>
    <x v="6"/>
    <n v="5"/>
    <n v="73.73"/>
    <n v="884.47"/>
    <n v="20"/>
    <n v="54"/>
    <n v="59"/>
    <x v="1089"/>
    <n v="9.3931000000000004"/>
    <x v="13"/>
    <s v="Mumbai"/>
    <n v="1"/>
    <x v="3"/>
    <n v="1"/>
    <n v="1"/>
    <s v="Other Issue"/>
    <n v="747.73"/>
    <n v="4.7"/>
    <n v="1.2"/>
    <n v="10.3331"/>
    <x v="0"/>
    <x v="0"/>
    <x v="3"/>
    <n v="756.28"/>
    <n v="16.690000000000001"/>
    <n v="23.65"/>
  </r>
  <r>
    <d v="2024-11-10T00:00:00"/>
    <d v="1899-12-30T17:50:50"/>
    <x v="34"/>
    <d v="1899-12-30T07:25:45"/>
    <n v="19"/>
    <n v="4088.92"/>
    <n v="3421.98"/>
    <s v="c0017739-182a-403b-b357-65021280a2f1"/>
    <x v="0"/>
    <s v="54d5ad02-10c9-4353-81a7-ff0d72a0cc4d"/>
    <s v="Electronics"/>
    <x v="0"/>
    <x v="0"/>
    <x v="1"/>
    <x v="5"/>
    <n v="2"/>
    <n v="220.49"/>
    <n v="1170.9100000000001"/>
    <n v="4"/>
    <n v="76"/>
    <n v="23"/>
    <x v="50"/>
    <n v="7.6691000000000003"/>
    <x v="5"/>
    <s v="Lucknow"/>
    <n v="0"/>
    <x v="0"/>
    <n v="0"/>
    <n v="0"/>
    <s v="Vehicle Breakdown"/>
    <n v="212.74"/>
    <n v="1.7"/>
    <n v="1.7"/>
    <n v="12.559100000000001"/>
    <x v="1"/>
    <x v="0"/>
    <x v="3"/>
    <m/>
    <m/>
    <m/>
  </r>
  <r>
    <d v="2024-09-01T00:00:00"/>
    <d v="1899-12-30T15:30:08"/>
    <x v="71"/>
    <d v="1899-12-30T23:53:33"/>
    <n v="5"/>
    <n v="560.74"/>
    <n v="3816.81"/>
    <s v="488613ff-4f13-45c8-b315-347d977b7f2c"/>
    <x v="1"/>
    <s v="68373e40-914e-41a0-a90c-73ef38ce2623"/>
    <s v="Furniture"/>
    <x v="3"/>
    <x v="2"/>
    <x v="5"/>
    <x v="9"/>
    <n v="6"/>
    <n v="242.81"/>
    <n v="3319.56"/>
    <n v="47"/>
    <n v="75"/>
    <n v="56"/>
    <x v="543"/>
    <n v="6.8125"/>
    <x v="1"/>
    <s v="Jaipur"/>
    <n v="1"/>
    <x v="4"/>
    <n v="1"/>
    <n v="1"/>
    <s v="Customer Demand"/>
    <n v="4640.1099999999997"/>
    <n v="2.2000000000000002"/>
    <n v="3.1"/>
    <n v="11.522500000000001"/>
    <x v="0"/>
    <x v="0"/>
    <x v="3"/>
    <n v="1525.67"/>
    <n v="29.44"/>
    <n v="1.52"/>
  </r>
  <r>
    <d v="2024-08-15T00:00:00"/>
    <d v="1899-12-30T03:11:03"/>
    <x v="57"/>
    <d v="1899-12-30T05:37:29"/>
    <n v="15"/>
    <n v="580.99"/>
    <n v="3922.36"/>
    <s v="81355707-ef7c-4896-8be2-e7e1660c11ab"/>
    <x v="1"/>
    <s v="b832790a-fa9a-40ac-bb6e-b99aee22955c"/>
    <s v="Restaurant"/>
    <x v="3"/>
    <x v="0"/>
    <x v="5"/>
    <x v="6"/>
    <n v="1"/>
    <n v="165.34"/>
    <n v="4410.26"/>
    <n v="25"/>
    <n v="35"/>
    <n v="35"/>
    <x v="554"/>
    <n v="0.87919999999999998"/>
    <x v="11"/>
    <s v="Ludhiana"/>
    <n v="0"/>
    <x v="3"/>
    <n v="0"/>
    <n v="0"/>
    <s v="Customer Demand"/>
    <n v="312.18"/>
    <n v="3.5"/>
    <n v="3.7"/>
    <n v="3.4992000000000001"/>
    <x v="0"/>
    <x v="0"/>
    <x v="2"/>
    <n v="1652.54"/>
    <n v="28.86"/>
    <n v="42.6"/>
  </r>
  <r>
    <d v="2024-12-21T00:00:00"/>
    <d v="1899-12-30T09:43:01"/>
    <x v="67"/>
    <d v="1899-12-30T10:36:05"/>
    <n v="11"/>
    <n v="1420.84"/>
    <n v="2628.61"/>
    <s v="19150557-237b-4f86-bc28-1443f1399b0f"/>
    <x v="4"/>
    <s v="8cc2efcc-d90c-411f-a7e9-2dd6b74b0140"/>
    <s v="Electronics"/>
    <x v="3"/>
    <x v="0"/>
    <x v="4"/>
    <x v="5"/>
    <n v="8"/>
    <n v="246"/>
    <n v="4740.28"/>
    <n v="33"/>
    <n v="99"/>
    <n v="35"/>
    <x v="423"/>
    <n v="1.1817"/>
    <x v="3"/>
    <s v="Pune"/>
    <n v="0"/>
    <x v="3"/>
    <n v="1"/>
    <n v="1"/>
    <s v="Customer Demand"/>
    <n v="2987.75"/>
    <n v="1.1000000000000001"/>
    <n v="3.7"/>
    <n v="7.8616999999999999"/>
    <x v="1"/>
    <x v="1"/>
    <x v="0"/>
    <m/>
    <m/>
    <m/>
  </r>
  <r>
    <d v="2024-12-18T00:00:00"/>
    <d v="1899-12-30T20:31:35"/>
    <x v="112"/>
    <d v="1899-12-30T20:14:44"/>
    <n v="17"/>
    <n v="4842.8"/>
    <n v="909.23"/>
    <s v="0e59de98-f38d-4bb3-ac1e-1c89e8b95f5e"/>
    <x v="4"/>
    <s v="a6bc0b6d-e614-4645-83d9-529996b7168d"/>
    <s v="Furniture"/>
    <x v="1"/>
    <x v="1"/>
    <x v="2"/>
    <x v="6"/>
    <n v="8"/>
    <n v="386.56"/>
    <n v="4429.1400000000003"/>
    <n v="10"/>
    <n v="74"/>
    <n v="32"/>
    <x v="491"/>
    <n v="14.1158"/>
    <x v="1"/>
    <s v="Nashik"/>
    <n v="0"/>
    <x v="1"/>
    <n v="1"/>
    <n v="1"/>
    <s v="Vehicle Breakdown"/>
    <n v="2222.9"/>
    <n v="2.9"/>
    <n v="3.3"/>
    <n v="15.5458"/>
    <x v="1"/>
    <x v="0"/>
    <x v="0"/>
    <m/>
    <m/>
    <m/>
  </r>
  <r>
    <d v="2024-10-31T00:00:00"/>
    <d v="1899-12-30T09:18:18"/>
    <x v="182"/>
    <d v="1899-12-30T07:11:54"/>
    <n v="19"/>
    <n v="4855.4799999999996"/>
    <n v="3053.26"/>
    <s v="80a16692-1a23-4abd-9ccb-f94d7f5b3f20"/>
    <x v="3"/>
    <s v="aa52fb11-d6e5-4cb8-946d-af8da7ea7016"/>
    <s v="Restaurant"/>
    <x v="1"/>
    <x v="1"/>
    <x v="2"/>
    <x v="0"/>
    <n v="7"/>
    <n v="373.43"/>
    <n v="2746.49"/>
    <n v="49"/>
    <n v="86"/>
    <n v="43"/>
    <x v="437"/>
    <n v="13.206200000000001"/>
    <x v="0"/>
    <s v="Mumbai"/>
    <n v="1"/>
    <x v="4"/>
    <n v="1"/>
    <n v="1"/>
    <s v="Vehicle Breakdown"/>
    <n v="859.76"/>
    <n v="1.3"/>
    <n v="3.6"/>
    <n v="22.536200000000001"/>
    <x v="0"/>
    <x v="1"/>
    <x v="3"/>
    <m/>
    <m/>
    <m/>
  </r>
  <r>
    <d v="2024-10-20T00:00:00"/>
    <d v="1899-12-30T22:31:16"/>
    <x v="141"/>
    <d v="1899-12-30T15:22:17"/>
    <n v="13"/>
    <n v="1799.97"/>
    <n v="2027.29"/>
    <s v="842e3b6d-1016-4bb7-8e74-297834e159e1"/>
    <x v="4"/>
    <s v="f31307c3-4b6c-4530-9ecf-eba93b3f79b2"/>
    <s v="Furniture"/>
    <x v="0"/>
    <x v="0"/>
    <x v="0"/>
    <x v="6"/>
    <n v="9"/>
    <n v="163.62"/>
    <n v="4881.08"/>
    <n v="17"/>
    <n v="33"/>
    <n v="19"/>
    <x v="1113"/>
    <n v="8.2920999999999996"/>
    <x v="6"/>
    <s v="Surat"/>
    <n v="1"/>
    <x v="3"/>
    <n v="1"/>
    <n v="1"/>
    <s v="Other Issue"/>
    <n v="4983.71"/>
    <n v="1.3"/>
    <n v="4.4000000000000004"/>
    <n v="15.6121"/>
    <x v="1"/>
    <x v="1"/>
    <x v="3"/>
    <m/>
    <m/>
    <m/>
  </r>
  <r>
    <d v="2024-12-13T00:00:00"/>
    <d v="1899-12-30T09:49:04"/>
    <x v="137"/>
    <d v="1899-12-30T16:03:28"/>
    <n v="4"/>
    <n v="2582.33"/>
    <n v="915.79"/>
    <s v="b4aaf598-fe64-4628-9133-3a04b9013cfd"/>
    <x v="1"/>
    <s v="80d62a3c-b6c2-4477-b79c-152917d5d4da"/>
    <s v="Furniture"/>
    <x v="1"/>
    <x v="1"/>
    <x v="2"/>
    <x v="9"/>
    <n v="6"/>
    <n v="311.17"/>
    <n v="3116.37"/>
    <n v="38"/>
    <n v="36"/>
    <n v="36"/>
    <x v="274"/>
    <n v="14.1005"/>
    <x v="5"/>
    <s v="Mumbai"/>
    <n v="1"/>
    <x v="0"/>
    <n v="0"/>
    <n v="1"/>
    <s v="Other Issue"/>
    <n v="1610.42"/>
    <n v="1.8"/>
    <n v="1.2"/>
    <n v="15.3005"/>
    <x v="0"/>
    <x v="1"/>
    <x v="3"/>
    <n v="165.92"/>
    <n v="24.2"/>
    <n v="45.08"/>
  </r>
  <r>
    <d v="2024-10-11T00:00:00"/>
    <d v="1899-12-30T21:57:48"/>
    <x v="142"/>
    <d v="1899-12-30T15:21:21"/>
    <n v="8"/>
    <n v="2604.65"/>
    <n v="4472.42"/>
    <s v="3416fee3-5496-4c44-9707-3e730deb4481"/>
    <x v="1"/>
    <s v="d845345f-9a37-4e90-a65e-2a474b526f28"/>
    <s v="Furniture"/>
    <x v="1"/>
    <x v="2"/>
    <x v="2"/>
    <x v="9"/>
    <n v="6"/>
    <n v="74.930000000000007"/>
    <n v="4976.21"/>
    <n v="22"/>
    <n v="100"/>
    <n v="7"/>
    <x v="1024"/>
    <n v="7.2451999999999996"/>
    <x v="9"/>
    <s v="Surat"/>
    <n v="0"/>
    <x v="1"/>
    <n v="0"/>
    <n v="0"/>
    <s v="Customer Demand"/>
    <n v="2866.79"/>
    <n v="3"/>
    <n v="3.7"/>
    <n v="16.705200000000001"/>
    <x v="0"/>
    <x v="1"/>
    <x v="0"/>
    <n v="388.73"/>
    <n v="12.57"/>
    <n v="13.87"/>
  </r>
  <r>
    <d v="2024-07-21T00:00:00"/>
    <d v="1899-12-30T11:03:46"/>
    <x v="77"/>
    <d v="1899-12-30T07:51:30"/>
    <n v="10"/>
    <n v="4603.8599999999997"/>
    <n v="2650.77"/>
    <s v="ad7ed15b-d98e-42de-8d46-a21d8cfe6363"/>
    <x v="1"/>
    <s v="8aa689c5-a11c-4be1-82d2-fd01e6eea221"/>
    <s v="Electronics"/>
    <x v="1"/>
    <x v="0"/>
    <x v="5"/>
    <x v="9"/>
    <n v="5"/>
    <n v="18.670000000000002"/>
    <n v="3485.83"/>
    <n v="32"/>
    <n v="46"/>
    <n v="30"/>
    <x v="1009"/>
    <n v="12.3155"/>
    <x v="9"/>
    <s v="Bangalore"/>
    <n v="1"/>
    <x v="2"/>
    <n v="1"/>
    <n v="1"/>
    <s v="Other Issue"/>
    <n v="3323.24"/>
    <n v="3.5"/>
    <n v="2.5"/>
    <n v="16.465499999999999"/>
    <x v="1"/>
    <x v="0"/>
    <x v="0"/>
    <n v="2395.8000000000002"/>
    <n v="21.51"/>
    <n v="3.97"/>
  </r>
  <r>
    <d v="2024-10-31T00:00:00"/>
    <d v="1899-12-30T09:34:38"/>
    <x v="151"/>
    <d v="1899-12-30T10:20:11"/>
    <n v="7"/>
    <n v="1385.02"/>
    <n v="4336.49"/>
    <s v="aa9da127-b215-4ef1-9cd8-93376f5a8c3a"/>
    <x v="4"/>
    <s v="4a25a635-1c81-40ac-95b2-7a8071afcdc9"/>
    <s v="Furniture"/>
    <x v="3"/>
    <x v="2"/>
    <x v="3"/>
    <x v="5"/>
    <n v="9"/>
    <n v="432.57"/>
    <n v="1489.21"/>
    <n v="49"/>
    <n v="63"/>
    <n v="44"/>
    <x v="225"/>
    <n v="5.6523000000000003"/>
    <x v="12"/>
    <s v="Delhi"/>
    <n v="0"/>
    <x v="2"/>
    <n v="1"/>
    <n v="0"/>
    <s v="Customer Demand"/>
    <n v="3434.35"/>
    <n v="4"/>
    <n v="1.8"/>
    <n v="15.0823"/>
    <x v="0"/>
    <x v="1"/>
    <x v="2"/>
    <m/>
    <m/>
    <m/>
  </r>
  <r>
    <d v="2024-08-11T00:00:00"/>
    <d v="1899-12-30T04:40:58"/>
    <x v="5"/>
    <d v="1899-12-30T18:00:35"/>
    <n v="20"/>
    <n v="3836.76"/>
    <n v="597.16"/>
    <s v="1ee3ff77-0ad2-40c8-86a0-f8c222d4a0d4"/>
    <x v="1"/>
    <s v="078884d7-61c1-4ade-a126-75f89c39eef9"/>
    <s v="Grocery"/>
    <x v="2"/>
    <x v="0"/>
    <x v="0"/>
    <x v="1"/>
    <n v="9"/>
    <n v="195.51"/>
    <n v="2841.76"/>
    <n v="26"/>
    <n v="69"/>
    <n v="39"/>
    <x v="487"/>
    <n v="12.523400000000001"/>
    <x v="6"/>
    <s v="Lucknow"/>
    <n v="1"/>
    <x v="4"/>
    <n v="1"/>
    <n v="1"/>
    <s v="Other Issue"/>
    <n v="1956.16"/>
    <n v="1.8"/>
    <n v="2.6"/>
    <n v="20.2834"/>
    <x v="0"/>
    <x v="1"/>
    <x v="3"/>
    <n v="2889.2"/>
    <n v="7.79"/>
    <n v="3.16"/>
  </r>
  <r>
    <d v="2024-09-03T00:00:00"/>
    <d v="1899-12-30T22:56:58"/>
    <x v="175"/>
    <d v="1899-12-30T22:52:47"/>
    <n v="20"/>
    <n v="3920.27"/>
    <n v="2766.42"/>
    <s v="66380df0-fc64-4627-ac18-a1f2183c3776"/>
    <x v="1"/>
    <s v="f69dd2e8-50c8-4ba6-b855-c8a34757f9f4"/>
    <s v="Restaurant"/>
    <x v="1"/>
    <x v="1"/>
    <x v="2"/>
    <x v="4"/>
    <n v="1"/>
    <n v="494.12"/>
    <n v="3087.34"/>
    <n v="11"/>
    <n v="17"/>
    <n v="9"/>
    <x v="972"/>
    <n v="1.5542"/>
    <x v="7"/>
    <s v="Ludhiana"/>
    <n v="0"/>
    <x v="4"/>
    <n v="0"/>
    <n v="0"/>
    <s v="Customer Demand"/>
    <n v="3837.06"/>
    <n v="3.5"/>
    <n v="1.4"/>
    <n v="2.9741999999999997"/>
    <x v="0"/>
    <x v="1"/>
    <x v="0"/>
    <n v="1254.69"/>
    <n v="14.6"/>
    <n v="54.5"/>
  </r>
  <r>
    <d v="2024-09-27T00:00:00"/>
    <d v="1899-12-30T01:27:33"/>
    <x v="157"/>
    <d v="1899-12-30T23:12:09"/>
    <n v="15"/>
    <n v="2500.5700000000002"/>
    <n v="3782.67"/>
    <s v="68b50c23-1947-4609-bfcc-caf1e47ffa52"/>
    <x v="3"/>
    <s v="bb180381-057a-41f3-b615-ccb0286b721a"/>
    <s v="Grocery"/>
    <x v="0"/>
    <x v="0"/>
    <x v="3"/>
    <x v="7"/>
    <n v="5"/>
    <n v="14.81"/>
    <n v="2636.41"/>
    <n v="44"/>
    <n v="19"/>
    <n v="33"/>
    <x v="2"/>
    <n v="12.1401"/>
    <x v="6"/>
    <s v="Ludhiana"/>
    <n v="1"/>
    <x v="3"/>
    <n v="0"/>
    <n v="0"/>
    <s v="Vehicle Breakdown"/>
    <n v="187.34"/>
    <n v="2.4"/>
    <n v="4.7"/>
    <n v="17.020099999999999"/>
    <x v="0"/>
    <x v="1"/>
    <x v="0"/>
    <m/>
    <m/>
    <m/>
  </r>
  <r>
    <d v="2024-09-22T00:00:00"/>
    <d v="1899-12-30T03:06:22"/>
    <x v="36"/>
    <d v="1899-12-30T15:20:04"/>
    <n v="2"/>
    <n v="1326.22"/>
    <n v="1632.38"/>
    <s v="aaa76422-15f7-417b-bbf5-3cf9e01aea26"/>
    <x v="1"/>
    <s v="002d83fc-b19c-4589-82bb-68572f3a57ad"/>
    <s v="Grocery"/>
    <x v="2"/>
    <x v="2"/>
    <x v="4"/>
    <x v="4"/>
    <n v="6"/>
    <n v="488.93"/>
    <n v="1151.73"/>
    <n v="17"/>
    <n v="16"/>
    <n v="29"/>
    <x v="927"/>
    <n v="1.1960999999999999"/>
    <x v="5"/>
    <s v="Hyderabad"/>
    <n v="1"/>
    <x v="1"/>
    <n v="0"/>
    <n v="0"/>
    <s v="Other Issue"/>
    <n v="1119.92"/>
    <n v="1.6"/>
    <n v="1.8"/>
    <n v="3.4361000000000002"/>
    <x v="1"/>
    <x v="0"/>
    <x v="3"/>
    <n v="4043.14"/>
    <n v="18.329999999999998"/>
    <n v="4.91"/>
  </r>
  <r>
    <d v="2024-11-20T00:00:00"/>
    <d v="1899-12-30T03:48:07"/>
    <x v="9"/>
    <d v="1899-12-30T10:15:03"/>
    <n v="4"/>
    <n v="3537.42"/>
    <n v="3953.02"/>
    <s v="5c652f7f-0f05-44b1-9175-a0a5ec83e83a"/>
    <x v="1"/>
    <s v="abbcf63a-dff0-4371-bd18-febdd5ba21d4"/>
    <s v="Furniture"/>
    <x v="2"/>
    <x v="2"/>
    <x v="5"/>
    <x v="6"/>
    <n v="2"/>
    <n v="489.17"/>
    <n v="1756.36"/>
    <n v="40"/>
    <n v="98"/>
    <n v="27"/>
    <x v="377"/>
    <n v="3.1684999999999999"/>
    <x v="4"/>
    <s v="Mumbai"/>
    <n v="0"/>
    <x v="0"/>
    <n v="0"/>
    <n v="0"/>
    <s v="Other Issue"/>
    <n v="4336.78"/>
    <n v="4.7"/>
    <n v="2.2999999999999998"/>
    <n v="10.798500000000001"/>
    <x v="1"/>
    <x v="0"/>
    <x v="1"/>
    <n v="4779.22"/>
    <n v="16.75"/>
    <n v="50.53"/>
  </r>
  <r>
    <d v="2024-12-07T00:00:00"/>
    <d v="1899-12-30T01:30:21"/>
    <x v="72"/>
    <d v="1899-12-30T01:37:28"/>
    <n v="3"/>
    <n v="1839.9"/>
    <n v="1015.3"/>
    <s v="bba00520-73e2-4877-bf31-0bf4908cf44b"/>
    <x v="0"/>
    <s v="34176e6b-f386-4ddf-bce2-c63da128860f"/>
    <s v="Electronics"/>
    <x v="3"/>
    <x v="1"/>
    <x v="5"/>
    <x v="0"/>
    <n v="4"/>
    <n v="257.86"/>
    <n v="3347.08"/>
    <n v="49"/>
    <n v="10"/>
    <n v="52"/>
    <x v="343"/>
    <n v="11.7171"/>
    <x v="4"/>
    <s v="Delhi"/>
    <n v="0"/>
    <x v="0"/>
    <n v="1"/>
    <n v="1"/>
    <s v="Other Issue"/>
    <n v="166.88"/>
    <n v="4.4000000000000004"/>
    <n v="1.7"/>
    <n v="22.927100000000003"/>
    <x v="0"/>
    <x v="0"/>
    <x v="3"/>
    <m/>
    <m/>
    <m/>
  </r>
  <r>
    <d v="2024-08-12T00:00:00"/>
    <d v="1899-12-30T00:37:35"/>
    <x v="130"/>
    <d v="1899-12-30T03:37:56"/>
    <n v="12"/>
    <n v="2425.81"/>
    <n v="3205.88"/>
    <s v="46b5d44c-dee8-4f5a-896d-6b5beb4006d7"/>
    <x v="1"/>
    <s v="755bd6d5-644d-4480-8ab0-6bef6622b966"/>
    <s v="Furniture"/>
    <x v="1"/>
    <x v="1"/>
    <x v="3"/>
    <x v="2"/>
    <n v="2"/>
    <n v="375.62"/>
    <n v="2499.63"/>
    <n v="36"/>
    <n v="16"/>
    <n v="30"/>
    <x v="87"/>
    <n v="7.5963000000000003"/>
    <x v="13"/>
    <s v="Pune"/>
    <n v="0"/>
    <x v="1"/>
    <n v="0"/>
    <n v="1"/>
    <s v="Other Issue"/>
    <n v="2678.67"/>
    <n v="4.5"/>
    <n v="1.2"/>
    <n v="14.776299999999999"/>
    <x v="1"/>
    <x v="0"/>
    <x v="1"/>
    <n v="1635.36"/>
    <n v="4.92"/>
    <n v="30.49"/>
  </r>
  <r>
    <d v="2024-10-15T00:00:00"/>
    <d v="1899-12-30T16:49:22"/>
    <x v="114"/>
    <d v="1899-12-30T11:37:26"/>
    <n v="12"/>
    <n v="1535.13"/>
    <n v="4052.78"/>
    <s v="735bfde3-100a-49d9-aa36-337f23c3aadb"/>
    <x v="4"/>
    <s v="0dade44d-007f-4617-b5d5-b6ec155fe0e7"/>
    <s v="Grocery"/>
    <x v="1"/>
    <x v="2"/>
    <x v="3"/>
    <x v="9"/>
    <n v="7"/>
    <n v="198.88"/>
    <n v="1469.05"/>
    <n v="44"/>
    <n v="91"/>
    <n v="14"/>
    <x v="1075"/>
    <n v="5.4945000000000004"/>
    <x v="3"/>
    <s v="Nashik"/>
    <n v="1"/>
    <x v="0"/>
    <n v="1"/>
    <n v="0"/>
    <s v="Customer Demand"/>
    <n v="4755.96"/>
    <n v="4.8"/>
    <n v="1.3"/>
    <n v="13.554500000000001"/>
    <x v="0"/>
    <x v="1"/>
    <x v="0"/>
    <m/>
    <m/>
    <m/>
  </r>
  <r>
    <d v="2024-12-07T00:00:00"/>
    <d v="1899-12-30T01:06:49"/>
    <x v="90"/>
    <d v="1899-12-30T18:58:25"/>
    <n v="7"/>
    <n v="4426.34"/>
    <n v="4783.0600000000004"/>
    <s v="87ce18e0-9eaf-4a7e-a914-ab6aea19e8cd"/>
    <x v="1"/>
    <s v="ffa54e36-3c6f-41f8-b714-5e6ef837b18e"/>
    <s v="Electronics"/>
    <x v="0"/>
    <x v="2"/>
    <x v="5"/>
    <x v="6"/>
    <n v="5"/>
    <n v="402.57"/>
    <n v="3804.61"/>
    <n v="49"/>
    <n v="92"/>
    <n v="32"/>
    <x v="70"/>
    <n v="10.605"/>
    <x v="12"/>
    <s v="Bangalore"/>
    <n v="0"/>
    <x v="0"/>
    <n v="0"/>
    <n v="0"/>
    <s v="Vehicle Breakdown"/>
    <n v="736.12"/>
    <n v="1.1000000000000001"/>
    <n v="1.8"/>
    <n v="15.995000000000001"/>
    <x v="0"/>
    <x v="0"/>
    <x v="3"/>
    <n v="2553.94"/>
    <n v="27.07"/>
    <n v="55.38"/>
  </r>
  <r>
    <d v="2024-07-12T00:00:00"/>
    <d v="1899-12-30T23:19:50"/>
    <x v="56"/>
    <d v="1899-12-30T20:19:51"/>
    <n v="15"/>
    <n v="2884.44"/>
    <n v="4060.17"/>
    <s v="9dd45d60-1807-4f16-8353-7cf8192dc2fe"/>
    <x v="1"/>
    <s v="f35cab5f-6721-4dcb-821f-499ae8072f86"/>
    <s v="Furniture"/>
    <x v="3"/>
    <x v="0"/>
    <x v="0"/>
    <x v="4"/>
    <n v="6"/>
    <n v="468.84"/>
    <n v="3529.08"/>
    <n v="25"/>
    <n v="98"/>
    <n v="38"/>
    <x v="594"/>
    <n v="10.2911"/>
    <x v="6"/>
    <s v="Jaipur"/>
    <n v="0"/>
    <x v="2"/>
    <n v="1"/>
    <n v="0"/>
    <s v="Vehicle Breakdown"/>
    <n v="1922.13"/>
    <n v="3"/>
    <n v="4.4000000000000004"/>
    <n v="20.461100000000002"/>
    <x v="1"/>
    <x v="1"/>
    <x v="3"/>
    <n v="3727.62"/>
    <n v="13.9"/>
    <n v="18.91"/>
  </r>
  <r>
    <d v="2024-10-22T00:00:00"/>
    <d v="1899-12-30T21:25:50"/>
    <x v="31"/>
    <d v="1899-12-30T22:04:46"/>
    <n v="6"/>
    <n v="132.61000000000001"/>
    <n v="3345.42"/>
    <s v="3956603c-1815-45fc-a922-7911f3bfd530"/>
    <x v="1"/>
    <s v="37ffc856-9453-4f43-b9a6-38d3bc31ab6c"/>
    <s v="Furniture"/>
    <x v="1"/>
    <x v="1"/>
    <x v="3"/>
    <x v="6"/>
    <n v="9"/>
    <n v="60.81"/>
    <n v="3470.8"/>
    <n v="49"/>
    <n v="29"/>
    <n v="57"/>
    <x v="1055"/>
    <n v="10.2867"/>
    <x v="5"/>
    <s v="Ahmedabad"/>
    <n v="0"/>
    <x v="1"/>
    <n v="0"/>
    <n v="1"/>
    <s v="Other Issue"/>
    <n v="2387.4499999999998"/>
    <n v="2"/>
    <n v="1.2"/>
    <n v="14.246700000000001"/>
    <x v="0"/>
    <x v="1"/>
    <x v="1"/>
    <n v="728.31"/>
    <n v="29.36"/>
    <n v="7.81"/>
  </r>
  <r>
    <d v="2024-11-02T00:00:00"/>
    <d v="1899-12-30T08:04:54"/>
    <x v="182"/>
    <d v="1899-12-30T22:51:25"/>
    <n v="11"/>
    <n v="354.93"/>
    <n v="2508.92"/>
    <s v="75274e60-2e08-4459-a07b-c23ff9161978"/>
    <x v="1"/>
    <s v="245f7412-6459-4bbb-bfa6-7a7dbe2ba0e0"/>
    <s v="Restaurant"/>
    <x v="1"/>
    <x v="2"/>
    <x v="1"/>
    <x v="0"/>
    <n v="9"/>
    <n v="293.11"/>
    <n v="1655.64"/>
    <n v="47"/>
    <n v="82"/>
    <n v="53"/>
    <x v="563"/>
    <n v="1.2675000000000001"/>
    <x v="12"/>
    <s v="Kolkata"/>
    <n v="1"/>
    <x v="0"/>
    <n v="1"/>
    <n v="0"/>
    <s v="Other Issue"/>
    <n v="232.8"/>
    <n v="3.7"/>
    <n v="3.2"/>
    <n v="4.6174999999999997"/>
    <x v="1"/>
    <x v="0"/>
    <x v="3"/>
    <n v="4824.34"/>
    <n v="24.01"/>
    <n v="2.61"/>
  </r>
  <r>
    <d v="2024-12-19T00:00:00"/>
    <d v="1899-12-30T07:42:33"/>
    <x v="21"/>
    <d v="1899-12-30T19:19:38"/>
    <n v="16"/>
    <n v="4097.0200000000004"/>
    <n v="2317.7199999999998"/>
    <s v="21a1672d-0be6-450b-ac79-fd1b516aaf90"/>
    <x v="1"/>
    <s v="53f880e3-17f2-4575-8356-ee7c03a94b4a"/>
    <s v="Restaurant"/>
    <x v="3"/>
    <x v="1"/>
    <x v="1"/>
    <x v="1"/>
    <n v="3"/>
    <n v="157.28"/>
    <n v="2867.54"/>
    <n v="22"/>
    <n v="36"/>
    <n v="6"/>
    <x v="105"/>
    <n v="10.091900000000001"/>
    <x v="6"/>
    <s v="Hyderabad"/>
    <n v="0"/>
    <x v="2"/>
    <n v="0"/>
    <n v="0"/>
    <s v="Other Issue"/>
    <n v="1898.81"/>
    <n v="3.8"/>
    <n v="1.8"/>
    <n v="11.641900000000001"/>
    <x v="1"/>
    <x v="1"/>
    <x v="0"/>
    <n v="3436.5"/>
    <n v="28.58"/>
    <n v="14.85"/>
  </r>
  <r>
    <d v="2024-11-13T00:00:00"/>
    <d v="1899-12-30T21:03:38"/>
    <x v="33"/>
    <d v="1899-12-30T04:18:31"/>
    <n v="15"/>
    <n v="467.38"/>
    <n v="4246.37"/>
    <s v="b38e579e-06bc-4e13-8a16-70411ce03052"/>
    <x v="1"/>
    <s v="d0fa0367-18bb-41ff-a587-e06ef4bc9a76"/>
    <s v="Grocery"/>
    <x v="0"/>
    <x v="1"/>
    <x v="0"/>
    <x v="4"/>
    <n v="9"/>
    <n v="314.04000000000002"/>
    <n v="3526.38"/>
    <n v="16"/>
    <n v="59"/>
    <n v="41"/>
    <x v="733"/>
    <n v="0.54930000000000001"/>
    <x v="14"/>
    <s v="Nagpur"/>
    <n v="1"/>
    <x v="0"/>
    <n v="1"/>
    <n v="1"/>
    <s v="Vehicle Breakdown"/>
    <n v="1508.23"/>
    <n v="2.7"/>
    <n v="3.2"/>
    <n v="5.7393000000000001"/>
    <x v="0"/>
    <x v="0"/>
    <x v="1"/>
    <n v="4062.89"/>
    <n v="7.7"/>
    <n v="11.23"/>
  </r>
  <r>
    <d v="2024-08-25T00:00:00"/>
    <d v="1899-12-30T02:14:17"/>
    <x v="84"/>
    <d v="1899-12-30T20:57:54"/>
    <n v="9"/>
    <n v="1033.1500000000001"/>
    <n v="2509.08"/>
    <s v="f2ff281e-bdb5-4499-ac51-92237a882525"/>
    <x v="1"/>
    <s v="392002e2-4483-4ff8-8154-211add2f8b1d"/>
    <s v="Furniture"/>
    <x v="1"/>
    <x v="1"/>
    <x v="0"/>
    <x v="4"/>
    <n v="4"/>
    <n v="468.55"/>
    <n v="2774.4"/>
    <n v="7"/>
    <n v="39"/>
    <n v="8"/>
    <x v="64"/>
    <n v="4.2168999999999999"/>
    <x v="4"/>
    <s v="Nashik"/>
    <n v="1"/>
    <x v="3"/>
    <n v="1"/>
    <n v="1"/>
    <s v="Vehicle Breakdown"/>
    <n v="3781.59"/>
    <n v="4.8"/>
    <n v="4"/>
    <n v="7.7369000000000003"/>
    <x v="0"/>
    <x v="1"/>
    <x v="3"/>
    <n v="2690.02"/>
    <n v="18.79"/>
    <n v="23.08"/>
  </r>
  <r>
    <d v="2024-11-16T00:00:00"/>
    <d v="1899-12-30T15:04:22"/>
    <x v="178"/>
    <d v="1899-12-30T12:27:46"/>
    <n v="10"/>
    <n v="4387.51"/>
    <n v="4930.38"/>
    <s v="440e783f-4fca-4483-96a2-40a046c63346"/>
    <x v="3"/>
    <s v="946ce662-f90a-4405-93d6-7e07f33a504e"/>
    <s v="Restaurant"/>
    <x v="1"/>
    <x v="1"/>
    <x v="0"/>
    <x v="8"/>
    <n v="1"/>
    <n v="216.65"/>
    <n v="682.12"/>
    <n v="24"/>
    <n v="62"/>
    <n v="31"/>
    <x v="69"/>
    <n v="3.5445000000000002"/>
    <x v="10"/>
    <s v="Vadodara"/>
    <n v="0"/>
    <x v="1"/>
    <n v="0"/>
    <n v="1"/>
    <s v="Vehicle Breakdown"/>
    <n v="3776.33"/>
    <n v="4.2"/>
    <n v="3.3"/>
    <n v="6.8145000000000007"/>
    <x v="1"/>
    <x v="0"/>
    <x v="2"/>
    <m/>
    <m/>
    <m/>
  </r>
  <r>
    <d v="2024-11-21T00:00:00"/>
    <d v="1899-12-30T06:47:00"/>
    <x v="157"/>
    <d v="1899-12-30T20:04:04"/>
    <n v="6"/>
    <n v="2212.69"/>
    <n v="991.93"/>
    <s v="ce2983bb-4d64-4595-b597-70e98e55b65f"/>
    <x v="2"/>
    <s v="0f37b0ab-2230-41fb-a73d-0a67806ff02e"/>
    <s v="Furniture"/>
    <x v="3"/>
    <x v="2"/>
    <x v="3"/>
    <x v="5"/>
    <n v="2"/>
    <n v="51.78"/>
    <n v="2373.61"/>
    <n v="21"/>
    <n v="68"/>
    <n v="30"/>
    <x v="0"/>
    <n v="9.9489999999999998"/>
    <x v="4"/>
    <s v="Vadodara"/>
    <n v="1"/>
    <x v="0"/>
    <n v="0"/>
    <n v="1"/>
    <s v="Vehicle Breakdown"/>
    <n v="4799.74"/>
    <n v="1.4"/>
    <n v="4"/>
    <n v="11.398999999999999"/>
    <x v="1"/>
    <x v="1"/>
    <x v="0"/>
    <m/>
    <m/>
    <m/>
  </r>
  <r>
    <d v="2024-07-11T00:00:00"/>
    <d v="1899-12-30T23:57:21"/>
    <x v="9"/>
    <d v="1899-12-30T00:54:00"/>
    <n v="16"/>
    <n v="3406.86"/>
    <n v="4025.52"/>
    <s v="12cf72f1-49d7-4ea4-8b44-93a1ff411320"/>
    <x v="1"/>
    <s v="b9a12826-7dca-4282-95c0-9a9ccaedabbe"/>
    <s v="Restaurant"/>
    <x v="3"/>
    <x v="1"/>
    <x v="3"/>
    <x v="4"/>
    <n v="2"/>
    <n v="84.27"/>
    <n v="984.08"/>
    <n v="16"/>
    <n v="49"/>
    <n v="42"/>
    <x v="1150"/>
    <n v="4.5900999999999996"/>
    <x v="2"/>
    <s v="Hyderabad"/>
    <n v="0"/>
    <x v="3"/>
    <n v="0"/>
    <n v="1"/>
    <s v="Customer Demand"/>
    <n v="4591.66"/>
    <n v="3.3"/>
    <n v="1.1000000000000001"/>
    <n v="10.8201"/>
    <x v="1"/>
    <x v="1"/>
    <x v="2"/>
    <n v="4192.7700000000004"/>
    <n v="19.420000000000002"/>
    <n v="21.18"/>
  </r>
  <r>
    <d v="2024-09-18T00:00:00"/>
    <d v="1899-12-30T23:17:31"/>
    <x v="24"/>
    <d v="1899-12-30T01:21:07"/>
    <n v="19"/>
    <n v="1173.51"/>
    <n v="3864.04"/>
    <s v="bce09ad9-9356-4d3e-bdad-9848acc362b7"/>
    <x v="1"/>
    <s v="b2561a32-3abb-40f4-bf04-6005d115bef3"/>
    <s v="Grocery"/>
    <x v="3"/>
    <x v="0"/>
    <x v="5"/>
    <x v="0"/>
    <n v="3"/>
    <n v="349.59"/>
    <n v="4501.88"/>
    <n v="48"/>
    <n v="69"/>
    <n v="19"/>
    <x v="744"/>
    <n v="9.9389000000000003"/>
    <x v="9"/>
    <s v="Nashik"/>
    <n v="0"/>
    <x v="3"/>
    <n v="1"/>
    <n v="0"/>
    <s v="Vehicle Breakdown"/>
    <n v="690.78"/>
    <n v="2.8"/>
    <n v="2.1"/>
    <n v="17.058900000000001"/>
    <x v="1"/>
    <x v="0"/>
    <x v="3"/>
    <n v="3788.78"/>
    <n v="19.75"/>
    <n v="59.54"/>
  </r>
  <r>
    <d v="2024-10-02T00:00:00"/>
    <d v="1899-12-30T17:47:47"/>
    <x v="57"/>
    <d v="1899-12-30T03:36:35"/>
    <n v="4"/>
    <n v="398.26"/>
    <n v="4319.8999999999996"/>
    <s v="bf8fb4ca-028e-4381-9b42-9cf2032b6462"/>
    <x v="1"/>
    <s v="56c7cee0-c3e0-406f-b694-add64061f69e"/>
    <s v="Grocery"/>
    <x v="0"/>
    <x v="0"/>
    <x v="3"/>
    <x v="4"/>
    <n v="1"/>
    <n v="42.46"/>
    <n v="1122.1099999999999"/>
    <n v="17"/>
    <n v="70"/>
    <n v="50"/>
    <x v="426"/>
    <n v="1.7344999999999999"/>
    <x v="4"/>
    <s v="Jaipur"/>
    <n v="0"/>
    <x v="4"/>
    <n v="1"/>
    <n v="0"/>
    <s v="Other Issue"/>
    <n v="3213.46"/>
    <n v="2"/>
    <n v="2.6"/>
    <n v="11.5145"/>
    <x v="1"/>
    <x v="0"/>
    <x v="1"/>
    <n v="3160.1"/>
    <n v="12.99"/>
    <n v="11.8"/>
  </r>
  <r>
    <d v="2024-08-27T00:00:00"/>
    <d v="1899-12-30T19:11:47"/>
    <x v="157"/>
    <d v="1899-12-30T06:02:28"/>
    <n v="10"/>
    <n v="1853.82"/>
    <n v="1847.11"/>
    <s v="1fdf2271-a32c-4c24-b14a-17939dedb015"/>
    <x v="1"/>
    <s v="4b63997c-49b2-4070-a45e-152440317ba6"/>
    <s v="Restaurant"/>
    <x v="0"/>
    <x v="2"/>
    <x v="2"/>
    <x v="2"/>
    <n v="8"/>
    <n v="339.35"/>
    <n v="3781.32"/>
    <n v="30"/>
    <n v="35"/>
    <n v="29"/>
    <x v="741"/>
    <n v="14.276199999999999"/>
    <x v="4"/>
    <s v="Chennai"/>
    <n v="1"/>
    <x v="0"/>
    <n v="1"/>
    <n v="1"/>
    <s v="Customer Demand"/>
    <n v="1298.06"/>
    <n v="3.5"/>
    <n v="2.2000000000000002"/>
    <n v="20.036200000000001"/>
    <x v="1"/>
    <x v="1"/>
    <x v="3"/>
    <n v="65.930000000000007"/>
    <n v="18.53"/>
    <n v="51.63"/>
  </r>
  <r>
    <d v="2024-12-06T00:00:00"/>
    <d v="1899-12-30T08:54:47"/>
    <x v="20"/>
    <d v="1899-12-30T19:34:29"/>
    <n v="13"/>
    <n v="3608.99"/>
    <n v="3497.73"/>
    <s v="1ae7df3d-4c36-41a0-81a3-fe28e5e8ae6f"/>
    <x v="1"/>
    <s v="9a703989-517d-4b80-bd35-1c976721cce1"/>
    <s v="Restaurant"/>
    <x v="3"/>
    <x v="1"/>
    <x v="0"/>
    <x v="3"/>
    <n v="10"/>
    <n v="78.59"/>
    <n v="1675.54"/>
    <n v="4"/>
    <n v="2"/>
    <n v="25"/>
    <x v="38"/>
    <n v="10.2584"/>
    <x v="11"/>
    <s v="Pune"/>
    <n v="0"/>
    <x v="2"/>
    <n v="1"/>
    <n v="0"/>
    <s v="Other Issue"/>
    <n v="4554.6899999999996"/>
    <n v="1.5"/>
    <n v="3.1"/>
    <n v="19.868400000000001"/>
    <x v="1"/>
    <x v="0"/>
    <x v="3"/>
    <n v="4368.28"/>
    <n v="8.73"/>
    <n v="32.9"/>
  </r>
  <r>
    <d v="2024-11-02T00:00:00"/>
    <d v="1899-12-30T19:45:58"/>
    <x v="169"/>
    <d v="1899-12-30T12:41:47"/>
    <n v="8"/>
    <n v="4275.0200000000004"/>
    <n v="2073.6799999999998"/>
    <s v="7bb0d378-d8d7-4af1-ae1d-98bd7bbd98b2"/>
    <x v="1"/>
    <s v="01f1b68b-670e-421d-9e65-bcde8377bfb3"/>
    <s v="Restaurant"/>
    <x v="0"/>
    <x v="2"/>
    <x v="5"/>
    <x v="7"/>
    <n v="6"/>
    <n v="374.26"/>
    <n v="1551.03"/>
    <n v="19"/>
    <n v="13"/>
    <n v="20"/>
    <x v="1067"/>
    <n v="13.5077"/>
    <x v="14"/>
    <s v="Mumbai"/>
    <n v="0"/>
    <x v="2"/>
    <n v="1"/>
    <n v="1"/>
    <s v="Vehicle Breakdown"/>
    <n v="2368.0100000000002"/>
    <n v="2.8"/>
    <n v="4.2"/>
    <n v="19.317699999999999"/>
    <x v="0"/>
    <x v="1"/>
    <x v="2"/>
    <n v="4557.47"/>
    <n v="28.08"/>
    <n v="30.6"/>
  </r>
  <r>
    <d v="2024-10-19T00:00:00"/>
    <d v="1899-12-30T18:06:47"/>
    <x v="31"/>
    <d v="1899-12-30T09:09:34"/>
    <n v="20"/>
    <n v="1631.84"/>
    <n v="3054.34"/>
    <s v="c1dbcca2-0dad-478a-894c-15f4090900f9"/>
    <x v="1"/>
    <s v="2e96a8fb-35a8-4e00-8d48-9764c45dc575"/>
    <s v="Electronics"/>
    <x v="0"/>
    <x v="2"/>
    <x v="5"/>
    <x v="2"/>
    <n v="5"/>
    <n v="62.54"/>
    <n v="4622.68"/>
    <n v="48"/>
    <n v="47"/>
    <n v="30"/>
    <x v="382"/>
    <n v="8.2323000000000004"/>
    <x v="11"/>
    <s v="Delhi"/>
    <n v="1"/>
    <x v="4"/>
    <n v="0"/>
    <n v="0"/>
    <s v="Vehicle Breakdown"/>
    <n v="4174.83"/>
    <n v="4.3"/>
    <n v="2.5"/>
    <n v="19.882300000000001"/>
    <x v="0"/>
    <x v="1"/>
    <x v="1"/>
    <n v="881.39"/>
    <n v="18.940000000000001"/>
    <n v="59.1"/>
  </r>
  <r>
    <d v="2024-07-24T00:00:00"/>
    <d v="1899-12-30T02:59:09"/>
    <x v="5"/>
    <d v="1899-12-30T13:58:56"/>
    <n v="20"/>
    <n v="1585.17"/>
    <n v="1801.94"/>
    <s v="d3ffd8c7-9fd2-4ac4-b4a6-bdc3a324ae50"/>
    <x v="4"/>
    <s v="df0502c2-e128-47e8-9faf-dfb119d6c2b9"/>
    <s v="Furniture"/>
    <x v="1"/>
    <x v="0"/>
    <x v="1"/>
    <x v="6"/>
    <n v="8"/>
    <n v="332.78"/>
    <n v="1858.27"/>
    <n v="16"/>
    <n v="85"/>
    <n v="10"/>
    <x v="802"/>
    <n v="8.4549000000000003"/>
    <x v="11"/>
    <s v="Lucknow"/>
    <n v="1"/>
    <x v="1"/>
    <n v="1"/>
    <n v="1"/>
    <s v="Customer Demand"/>
    <n v="3604.01"/>
    <n v="3.5"/>
    <n v="2.4"/>
    <n v="9.9449000000000005"/>
    <x v="0"/>
    <x v="0"/>
    <x v="3"/>
    <m/>
    <m/>
    <m/>
  </r>
  <r>
    <d v="2024-10-05T00:00:00"/>
    <d v="1899-12-30T01:46:45"/>
    <x v="94"/>
    <d v="1899-12-30T04:48:07"/>
    <n v="16"/>
    <n v="3089.51"/>
    <n v="3541.88"/>
    <s v="4cab8554-66d8-4aee-8ed2-9449bce95702"/>
    <x v="1"/>
    <s v="81998d4e-f252-4ee0-bf9b-f93972d50392"/>
    <s v="Furniture"/>
    <x v="1"/>
    <x v="2"/>
    <x v="1"/>
    <x v="7"/>
    <n v="6"/>
    <n v="203.14"/>
    <n v="1039.8"/>
    <n v="23"/>
    <n v="66"/>
    <n v="11"/>
    <x v="1087"/>
    <n v="14.5444"/>
    <x v="12"/>
    <s v="Delhi"/>
    <n v="0"/>
    <x v="1"/>
    <n v="1"/>
    <n v="0"/>
    <s v="Customer Demand"/>
    <n v="3645.62"/>
    <n v="3.9"/>
    <n v="4.2"/>
    <n v="22.4544"/>
    <x v="0"/>
    <x v="1"/>
    <x v="0"/>
    <n v="984.57"/>
    <n v="7.77"/>
    <n v="44.63"/>
  </r>
  <r>
    <d v="2024-09-04T00:00:00"/>
    <d v="1899-12-30T16:46:20"/>
    <x v="141"/>
    <d v="1899-12-30T00:35:18"/>
    <n v="18"/>
    <n v="300.08"/>
    <n v="3891.59"/>
    <s v="f53380ae-b61a-4443-bfdf-0cafffbe7703"/>
    <x v="0"/>
    <s v="a2859b82-8475-4f93-ae0d-76f924ec0b26"/>
    <s v="Electronics"/>
    <x v="3"/>
    <x v="2"/>
    <x v="1"/>
    <x v="7"/>
    <n v="8"/>
    <n v="167.32"/>
    <n v="3685.98"/>
    <n v="42"/>
    <n v="49"/>
    <n v="40"/>
    <x v="1016"/>
    <n v="12.519500000000001"/>
    <x v="4"/>
    <s v="Ahmedabad"/>
    <n v="0"/>
    <x v="1"/>
    <n v="0"/>
    <n v="1"/>
    <s v="Other Issue"/>
    <n v="4827.84"/>
    <n v="2.1"/>
    <n v="2.1"/>
    <n v="13.489500000000001"/>
    <x v="1"/>
    <x v="1"/>
    <x v="3"/>
    <m/>
    <m/>
    <m/>
  </r>
  <r>
    <d v="2024-09-27T00:00:00"/>
    <d v="1899-12-30T18:40:09"/>
    <x v="136"/>
    <d v="1899-12-30T14:34:46"/>
    <n v="12"/>
    <n v="1672.91"/>
    <n v="4001.26"/>
    <s v="f561c91f-de83-4ffe-8cf2-8e18a9f9179c"/>
    <x v="1"/>
    <s v="dbccbc58-a9a4-42e2-8b1d-bfd3eadf846e"/>
    <s v="Furniture"/>
    <x v="1"/>
    <x v="0"/>
    <x v="1"/>
    <x v="4"/>
    <n v="2"/>
    <n v="39.97"/>
    <n v="3377.43"/>
    <n v="16"/>
    <n v="31"/>
    <n v="36"/>
    <x v="3"/>
    <n v="8.1609999999999996"/>
    <x v="9"/>
    <s v="Nashik"/>
    <n v="1"/>
    <x v="3"/>
    <n v="0"/>
    <n v="1"/>
    <s v="Customer Demand"/>
    <n v="3593.23"/>
    <n v="4.2"/>
    <n v="1.8"/>
    <n v="9.7309999999999999"/>
    <x v="0"/>
    <x v="0"/>
    <x v="0"/>
    <n v="489.85"/>
    <n v="29.31"/>
    <n v="22.57"/>
  </r>
  <r>
    <d v="2024-11-27T00:00:00"/>
    <d v="1899-12-30T16:43:58"/>
    <x v="153"/>
    <d v="1899-12-30T22:12:20"/>
    <n v="13"/>
    <n v="157.78"/>
    <n v="2596.14"/>
    <s v="46f96980-b53e-4af9-8dba-02ba496e564b"/>
    <x v="1"/>
    <s v="4e1964fd-9ca1-47da-b0e8-69e26067c764"/>
    <s v="Grocery"/>
    <x v="3"/>
    <x v="0"/>
    <x v="1"/>
    <x v="8"/>
    <n v="8"/>
    <n v="307.62"/>
    <n v="4104.83"/>
    <n v="31"/>
    <n v="85"/>
    <n v="17"/>
    <x v="310"/>
    <n v="13.5474"/>
    <x v="6"/>
    <s v="Bangalore"/>
    <n v="0"/>
    <x v="0"/>
    <n v="1"/>
    <n v="0"/>
    <s v="Customer Demand"/>
    <n v="3089.03"/>
    <n v="4"/>
    <n v="3.8"/>
    <n v="22.897399999999998"/>
    <x v="1"/>
    <x v="0"/>
    <x v="3"/>
    <n v="1099.53"/>
    <n v="22.65"/>
    <n v="52.64"/>
  </r>
  <r>
    <d v="2024-12-20T00:00:00"/>
    <d v="1899-12-30T15:20:31"/>
    <x v="6"/>
    <d v="1899-12-30T11:16:51"/>
    <n v="1"/>
    <n v="4197.1099999999997"/>
    <n v="3630.07"/>
    <s v="086735d0-9f7e-47d3-a9bf-a9f5ce0b4d1e"/>
    <x v="1"/>
    <s v="a26514ac-4f95-4907-a211-1d4b7cb2701b"/>
    <s v="Furniture"/>
    <x v="3"/>
    <x v="0"/>
    <x v="5"/>
    <x v="0"/>
    <n v="6"/>
    <n v="84.19"/>
    <n v="3518.11"/>
    <n v="32"/>
    <n v="66"/>
    <n v="13"/>
    <x v="585"/>
    <n v="7.0749000000000004"/>
    <x v="14"/>
    <s v="Delhi"/>
    <n v="1"/>
    <x v="4"/>
    <n v="1"/>
    <n v="1"/>
    <s v="Other Issue"/>
    <n v="1088.73"/>
    <n v="2.7"/>
    <n v="3"/>
    <n v="10.7849"/>
    <x v="0"/>
    <x v="0"/>
    <x v="3"/>
    <n v="1639.6"/>
    <n v="7.82"/>
    <n v="7.41"/>
  </r>
  <r>
    <d v="2024-12-17T00:00:00"/>
    <d v="1899-12-30T14:31:16"/>
    <x v="44"/>
    <d v="1899-12-30T04:26:22"/>
    <n v="13"/>
    <n v="4937.33"/>
    <n v="1179.1500000000001"/>
    <s v="bd68cffe-98ec-42d8-8ae9-1efa5e65a08b"/>
    <x v="1"/>
    <s v="c73d1001-a521-42a6-a296-91caad3f6cdd"/>
    <s v="Furniture"/>
    <x v="0"/>
    <x v="0"/>
    <x v="3"/>
    <x v="1"/>
    <n v="10"/>
    <n v="356.91"/>
    <n v="4559.16"/>
    <n v="15"/>
    <n v="69"/>
    <n v="10"/>
    <x v="687"/>
    <n v="8.3255999999999997"/>
    <x v="11"/>
    <s v="Pune"/>
    <n v="1"/>
    <x v="1"/>
    <n v="0"/>
    <n v="0"/>
    <s v="Customer Demand"/>
    <n v="4439.6499999999996"/>
    <n v="4.5999999999999996"/>
    <n v="3.1"/>
    <n v="18.095599999999997"/>
    <x v="1"/>
    <x v="0"/>
    <x v="3"/>
    <n v="3843.86"/>
    <n v="11.55"/>
    <n v="13.02"/>
  </r>
  <r>
    <d v="2024-07-19T00:00:00"/>
    <d v="1899-12-30T02:30:33"/>
    <x v="46"/>
    <d v="1899-12-30T10:46:28"/>
    <n v="14"/>
    <n v="2323.64"/>
    <n v="698.83"/>
    <s v="0d211ae9-d990-49d7-bf92-fe9d03fcc5a6"/>
    <x v="1"/>
    <s v="0fc2dbf4-5099-4b8a-90bf-21842b973fe3"/>
    <s v="Restaurant"/>
    <x v="3"/>
    <x v="1"/>
    <x v="4"/>
    <x v="6"/>
    <n v="2"/>
    <n v="468.84"/>
    <n v="1858.93"/>
    <n v="40"/>
    <n v="20"/>
    <n v="25"/>
    <x v="601"/>
    <n v="4.5091999999999999"/>
    <x v="5"/>
    <s v="Kolkata"/>
    <n v="1"/>
    <x v="2"/>
    <n v="0"/>
    <n v="1"/>
    <s v="Vehicle Breakdown"/>
    <n v="1659.43"/>
    <n v="1.9"/>
    <n v="1.5"/>
    <n v="14.459199999999999"/>
    <x v="1"/>
    <x v="1"/>
    <x v="0"/>
    <n v="3094.48"/>
    <n v="18.52"/>
    <n v="33.81"/>
  </r>
  <r>
    <d v="2024-11-24T00:00:00"/>
    <d v="1899-12-30T09:38:10"/>
    <x v="166"/>
    <d v="1899-12-30T18:46:25"/>
    <n v="10"/>
    <n v="930.07"/>
    <n v="4439.41"/>
    <s v="37eadca3-6f3d-49c8-b6e0-9cac6c0b36da"/>
    <x v="1"/>
    <s v="471b9db9-a1e0-40af-9821-3cb5f155801f"/>
    <s v="Electronics"/>
    <x v="0"/>
    <x v="1"/>
    <x v="4"/>
    <x v="9"/>
    <n v="2"/>
    <n v="320.56"/>
    <n v="2458.5700000000002"/>
    <n v="21"/>
    <n v="8"/>
    <n v="29"/>
    <x v="507"/>
    <n v="3.9655999999999998"/>
    <x v="11"/>
    <s v="Jaipur"/>
    <n v="0"/>
    <x v="1"/>
    <n v="1"/>
    <n v="1"/>
    <s v="Customer Demand"/>
    <n v="3388.57"/>
    <n v="3"/>
    <n v="2.8"/>
    <n v="13.6556"/>
    <x v="1"/>
    <x v="1"/>
    <x v="0"/>
    <n v="1145.53"/>
    <n v="2.64"/>
    <n v="27.52"/>
  </r>
  <r>
    <d v="2024-07-10T00:00:00"/>
    <d v="1899-12-30T06:02:46"/>
    <x v="14"/>
    <d v="1899-12-30T23:57:00"/>
    <n v="9"/>
    <n v="4227.96"/>
    <n v="2742.44"/>
    <s v="7fb61580-371a-4b16-b620-7ecf5c46722e"/>
    <x v="1"/>
    <s v="5dbdcc21-f84e-44b6-8259-986c636b126e"/>
    <s v="Grocery"/>
    <x v="2"/>
    <x v="0"/>
    <x v="4"/>
    <x v="8"/>
    <n v="6"/>
    <n v="417.4"/>
    <n v="4130.13"/>
    <n v="38"/>
    <n v="47"/>
    <n v="41"/>
    <x v="84"/>
    <n v="7.3140000000000001"/>
    <x v="7"/>
    <s v="Lucknow"/>
    <n v="0"/>
    <x v="3"/>
    <n v="0"/>
    <n v="0"/>
    <s v="Customer Demand"/>
    <n v="2525.46"/>
    <n v="1.7"/>
    <n v="1"/>
    <n v="9.4640000000000004"/>
    <x v="1"/>
    <x v="0"/>
    <x v="0"/>
    <n v="1462.89"/>
    <n v="10.27"/>
    <n v="25.39"/>
  </r>
  <r>
    <d v="2024-09-27T00:00:00"/>
    <d v="1899-12-30T20:46:49"/>
    <x v="136"/>
    <d v="1899-12-30T00:28:31"/>
    <n v="13"/>
    <n v="1460.6"/>
    <n v="1125.79"/>
    <s v="f480ed6f-9c2f-4f48-ae82-b26fe4dd42f4"/>
    <x v="1"/>
    <s v="8b4a80dc-2a4c-470f-af96-f4d2e5ae2ab2"/>
    <s v="Furniture"/>
    <x v="3"/>
    <x v="2"/>
    <x v="4"/>
    <x v="6"/>
    <n v="2"/>
    <n v="378.85"/>
    <n v="1468.26"/>
    <n v="25"/>
    <n v="40"/>
    <n v="34"/>
    <x v="301"/>
    <n v="6.6020000000000003"/>
    <x v="1"/>
    <s v="Kolkata"/>
    <n v="0"/>
    <x v="0"/>
    <n v="1"/>
    <n v="0"/>
    <s v="Other Issue"/>
    <n v="4441.82"/>
    <n v="3.6"/>
    <n v="4.7"/>
    <n v="18.201999999999998"/>
    <x v="1"/>
    <x v="0"/>
    <x v="0"/>
    <n v="3619.86"/>
    <n v="7.36"/>
    <n v="48.91"/>
  </r>
  <r>
    <d v="2024-11-15T00:00:00"/>
    <d v="1899-12-30T19:38:00"/>
    <x v="84"/>
    <d v="1899-12-30T18:39:05"/>
    <n v="20"/>
    <n v="4186.62"/>
    <n v="3690.91"/>
    <s v="7277acda-91b5-41aa-993b-7d95d43acbbd"/>
    <x v="1"/>
    <s v="4d4feec5-4fc2-4e95-9a6e-800dbea071a0"/>
    <s v="Restaurant"/>
    <x v="1"/>
    <x v="0"/>
    <x v="2"/>
    <x v="5"/>
    <n v="2"/>
    <n v="346.33"/>
    <n v="2691.89"/>
    <n v="36"/>
    <n v="33"/>
    <n v="15"/>
    <x v="750"/>
    <n v="14.823499999999999"/>
    <x v="2"/>
    <s v="Delhi"/>
    <n v="0"/>
    <x v="1"/>
    <n v="0"/>
    <n v="1"/>
    <s v="Other Issue"/>
    <n v="1762.97"/>
    <n v="3.4"/>
    <n v="2.2000000000000002"/>
    <n v="25.003499999999999"/>
    <x v="0"/>
    <x v="0"/>
    <x v="0"/>
    <n v="4271.2299999999996"/>
    <n v="9.6999999999999993"/>
    <n v="30.77"/>
  </r>
  <r>
    <d v="2024-07-04T00:00:00"/>
    <d v="1899-12-30T14:27:06"/>
    <x v="50"/>
    <d v="1899-12-30T16:29:00"/>
    <n v="15"/>
    <n v="1608.41"/>
    <n v="849.48"/>
    <s v="393625a5-5281-42b9-be55-01ef9e7f3d29"/>
    <x v="1"/>
    <s v="877dd705-2061-407d-8613-6d75c9b327d8"/>
    <s v="Restaurant"/>
    <x v="2"/>
    <x v="0"/>
    <x v="4"/>
    <x v="7"/>
    <n v="9"/>
    <n v="222.13"/>
    <n v="1795.14"/>
    <n v="27"/>
    <n v="31"/>
    <n v="19"/>
    <x v="939"/>
    <n v="5.1119000000000003"/>
    <x v="4"/>
    <s v="Jaipur"/>
    <n v="1"/>
    <x v="2"/>
    <n v="0"/>
    <n v="1"/>
    <s v="Vehicle Breakdown"/>
    <n v="4603.75"/>
    <n v="2.7"/>
    <n v="2.5"/>
    <n v="7.4519000000000002"/>
    <x v="0"/>
    <x v="0"/>
    <x v="0"/>
    <n v="4346.26"/>
    <n v="13.84"/>
    <n v="56.13"/>
  </r>
  <r>
    <d v="2024-08-31T00:00:00"/>
    <d v="1899-12-30T23:37:58"/>
    <x v="111"/>
    <d v="1899-12-30T03:55:38"/>
    <n v="3"/>
    <n v="1050.73"/>
    <n v="1992.87"/>
    <s v="c2d4dfde-e5b5-4028-807c-79db93113948"/>
    <x v="1"/>
    <s v="1c2de947-fbca-49f3-811e-ad85f35ac1ec"/>
    <s v="Furniture"/>
    <x v="3"/>
    <x v="1"/>
    <x v="2"/>
    <x v="8"/>
    <n v="3"/>
    <n v="255.49"/>
    <n v="1119.3499999999999"/>
    <n v="19"/>
    <n v="35"/>
    <n v="6"/>
    <x v="486"/>
    <n v="7.7689000000000004"/>
    <x v="1"/>
    <s v="Hyderabad"/>
    <n v="1"/>
    <x v="1"/>
    <n v="1"/>
    <n v="0"/>
    <s v="Other Issue"/>
    <n v="845.82"/>
    <n v="3.8"/>
    <n v="4.5999999999999996"/>
    <n v="17.328900000000001"/>
    <x v="0"/>
    <x v="1"/>
    <x v="1"/>
    <n v="2665.54"/>
    <n v="13.38"/>
    <n v="37.08"/>
  </r>
  <r>
    <d v="2024-10-29T00:00:00"/>
    <d v="1899-12-30T01:22:22"/>
    <x v="27"/>
    <d v="1899-12-30T14:22:48"/>
    <n v="17"/>
    <n v="4578.17"/>
    <n v="4060.69"/>
    <s v="625b7385-c547-41c8-a10f-c93f04cb3115"/>
    <x v="1"/>
    <s v="5367cd5d-2690-4a5e-b40d-c477b6b24be5"/>
    <s v="Restaurant"/>
    <x v="3"/>
    <x v="2"/>
    <x v="5"/>
    <x v="3"/>
    <n v="10"/>
    <n v="340"/>
    <n v="1754.37"/>
    <n v="50"/>
    <n v="71"/>
    <n v="18"/>
    <x v="988"/>
    <n v="0.63780000000000003"/>
    <x v="6"/>
    <s v="Bangalore"/>
    <n v="0"/>
    <x v="1"/>
    <n v="0"/>
    <n v="1"/>
    <s v="Other Issue"/>
    <n v="1439.56"/>
    <n v="3.8"/>
    <n v="2.1"/>
    <n v="2.7178"/>
    <x v="0"/>
    <x v="1"/>
    <x v="3"/>
    <n v="3108.11"/>
    <n v="25.56"/>
    <n v="13.92"/>
  </r>
  <r>
    <d v="2024-10-06T00:00:00"/>
    <d v="1899-12-30T05:09:45"/>
    <x v="83"/>
    <d v="1899-12-30T09:51:25"/>
    <n v="15"/>
    <n v="4089.1"/>
    <n v="3640.42"/>
    <s v="bc99c33b-af73-450c-9f15-8591d404f686"/>
    <x v="1"/>
    <s v="74cf8ac9-1a14-442a-aafd-fddbe150051d"/>
    <s v="Grocery"/>
    <x v="2"/>
    <x v="1"/>
    <x v="4"/>
    <x v="2"/>
    <n v="4"/>
    <n v="452.56"/>
    <n v="1610.07"/>
    <n v="48"/>
    <n v="37"/>
    <n v="32"/>
    <x v="278"/>
    <n v="1.9415"/>
    <x v="1"/>
    <s v="Vadodara"/>
    <n v="1"/>
    <x v="0"/>
    <n v="1"/>
    <n v="0"/>
    <s v="Other Issue"/>
    <n v="789.19"/>
    <n v="5"/>
    <n v="1.7"/>
    <n v="11.231499999999999"/>
    <x v="0"/>
    <x v="0"/>
    <x v="0"/>
    <n v="1732.54"/>
    <n v="18.079999999999998"/>
    <n v="38.71"/>
  </r>
  <r>
    <d v="2024-07-01T00:00:00"/>
    <d v="1899-12-30T13:19:36"/>
    <x v="71"/>
    <d v="1899-12-30T02:18:06"/>
    <n v="20"/>
    <n v="1857.71"/>
    <n v="4314.84"/>
    <s v="c6c4aee6-6d9d-4382-8067-7a9907f64595"/>
    <x v="3"/>
    <s v="d88b0b61-004f-4218-93b4-be872dfda086"/>
    <s v="Furniture"/>
    <x v="0"/>
    <x v="1"/>
    <x v="5"/>
    <x v="5"/>
    <n v="8"/>
    <n v="231.62"/>
    <n v="3411.43"/>
    <n v="13"/>
    <n v="97"/>
    <n v="22"/>
    <x v="11"/>
    <n v="8.7451000000000008"/>
    <x v="5"/>
    <s v="Nashik"/>
    <n v="0"/>
    <x v="2"/>
    <n v="0"/>
    <n v="0"/>
    <s v="Customer Demand"/>
    <n v="1870.39"/>
    <n v="1.3"/>
    <n v="2.2999999999999998"/>
    <n v="16.115100000000002"/>
    <x v="0"/>
    <x v="1"/>
    <x v="0"/>
    <m/>
    <m/>
    <m/>
  </r>
  <r>
    <d v="2024-10-06T00:00:00"/>
    <d v="1899-12-30T19:51:54"/>
    <x v="111"/>
    <d v="1899-12-30T11:01:16"/>
    <n v="20"/>
    <n v="1357.9"/>
    <n v="4073.96"/>
    <s v="1a11fe3c-2b5f-4134-b6bd-e90bf57593b7"/>
    <x v="1"/>
    <s v="24a06205-badf-4ae7-b50d-818712e14c18"/>
    <s v="Furniture"/>
    <x v="0"/>
    <x v="0"/>
    <x v="5"/>
    <x v="7"/>
    <n v="10"/>
    <n v="232.4"/>
    <n v="2659.89"/>
    <n v="37"/>
    <n v="61"/>
    <n v="42"/>
    <x v="1121"/>
    <n v="9.6486999999999998"/>
    <x v="8"/>
    <s v="Pune"/>
    <n v="1"/>
    <x v="2"/>
    <n v="1"/>
    <n v="1"/>
    <s v="Other Issue"/>
    <n v="4721.91"/>
    <n v="1.8"/>
    <n v="3.8"/>
    <n v="12.838699999999999"/>
    <x v="1"/>
    <x v="0"/>
    <x v="3"/>
    <n v="4712.29"/>
    <n v="13.94"/>
    <n v="49.19"/>
  </r>
  <r>
    <d v="2024-07-11T00:00:00"/>
    <d v="1899-12-30T04:21:21"/>
    <x v="1"/>
    <d v="1899-12-30T22:09:05"/>
    <n v="8"/>
    <n v="2562.4699999999998"/>
    <n v="3493.53"/>
    <s v="d2ac5b4a-db6a-469b-bbc3-ac81c9bc7f5f"/>
    <x v="3"/>
    <s v="5c02f228-dd16-44bf-a710-f2e39017e0fd"/>
    <s v="Grocery"/>
    <x v="3"/>
    <x v="2"/>
    <x v="2"/>
    <x v="4"/>
    <n v="3"/>
    <n v="326.62"/>
    <n v="4249.26"/>
    <n v="14"/>
    <n v="43"/>
    <n v="36"/>
    <x v="919"/>
    <n v="2.3618000000000001"/>
    <x v="0"/>
    <s v="Ludhiana"/>
    <n v="1"/>
    <x v="1"/>
    <n v="0"/>
    <n v="0"/>
    <s v="Vehicle Breakdown"/>
    <n v="4558.01"/>
    <n v="3.5"/>
    <n v="3"/>
    <n v="13.7818"/>
    <x v="0"/>
    <x v="0"/>
    <x v="0"/>
    <m/>
    <m/>
    <m/>
  </r>
  <r>
    <d v="2024-09-06T00:00:00"/>
    <d v="1899-12-30T03:14:15"/>
    <x v="182"/>
    <d v="1899-12-30T18:42:51"/>
    <n v="3"/>
    <n v="1450.36"/>
    <n v="3668.41"/>
    <s v="a3518e9e-b9c7-4a56-b7d8-d595ef0f8574"/>
    <x v="1"/>
    <s v="87a60467-8f95-46d6-92c1-4c3851a5f562"/>
    <s v="Electronics"/>
    <x v="0"/>
    <x v="2"/>
    <x v="5"/>
    <x v="0"/>
    <n v="8"/>
    <n v="130.97999999999999"/>
    <n v="877.84"/>
    <n v="18"/>
    <n v="29"/>
    <n v="44"/>
    <x v="77"/>
    <n v="6.7324999999999999"/>
    <x v="3"/>
    <s v="Ludhiana"/>
    <n v="1"/>
    <x v="3"/>
    <n v="1"/>
    <n v="0"/>
    <s v="Vehicle Breakdown"/>
    <n v="1559.75"/>
    <n v="2.7"/>
    <n v="4.2"/>
    <n v="15.5625"/>
    <x v="0"/>
    <x v="1"/>
    <x v="0"/>
    <n v="744.93"/>
    <n v="17.55"/>
    <n v="53.55"/>
  </r>
  <r>
    <d v="2024-10-10T00:00:00"/>
    <d v="1899-12-30T23:09:18"/>
    <x v="39"/>
    <d v="1899-12-30T19:05:05"/>
    <n v="20"/>
    <n v="507.98"/>
    <n v="1070.6400000000001"/>
    <s v="299996ce-f4ee-4e14-b6ad-9b634252b614"/>
    <x v="2"/>
    <s v="9ffe2192-aa0c-45ab-b24b-ac29e7b8a833"/>
    <s v="Electronics"/>
    <x v="2"/>
    <x v="2"/>
    <x v="0"/>
    <x v="8"/>
    <n v="10"/>
    <n v="114.07"/>
    <n v="3235.69"/>
    <n v="15"/>
    <n v="26"/>
    <n v="42"/>
    <x v="226"/>
    <n v="8.5090000000000003"/>
    <x v="2"/>
    <s v="Lucknow"/>
    <n v="1"/>
    <x v="1"/>
    <n v="1"/>
    <n v="0"/>
    <s v="Other Issue"/>
    <n v="365.16"/>
    <n v="2.2000000000000002"/>
    <n v="3.9"/>
    <n v="18.559000000000001"/>
    <x v="0"/>
    <x v="1"/>
    <x v="2"/>
    <m/>
    <m/>
    <m/>
  </r>
  <r>
    <d v="2024-10-13T00:00:00"/>
    <d v="1899-12-30T18:41:33"/>
    <x v="89"/>
    <d v="1899-12-30T14:09:41"/>
    <n v="14"/>
    <n v="2816.55"/>
    <n v="949.36"/>
    <s v="79d49afc-c054-4dac-910f-0cb5400afce1"/>
    <x v="1"/>
    <s v="51414192-02da-4fbe-9b4b-c3671d212fb2"/>
    <s v="Grocery"/>
    <x v="2"/>
    <x v="1"/>
    <x v="4"/>
    <x v="0"/>
    <n v="4"/>
    <n v="442.05"/>
    <n v="1455.01"/>
    <n v="11"/>
    <n v="45"/>
    <n v="11"/>
    <x v="781"/>
    <n v="7.9813999999999998"/>
    <x v="9"/>
    <s v="Lucknow"/>
    <n v="0"/>
    <x v="3"/>
    <n v="1"/>
    <n v="0"/>
    <s v="Vehicle Breakdown"/>
    <n v="2968.88"/>
    <n v="2.2000000000000002"/>
    <n v="2.4"/>
    <n v="17.801400000000001"/>
    <x v="1"/>
    <x v="1"/>
    <x v="3"/>
    <n v="261.95"/>
    <n v="28.84"/>
    <n v="39.340000000000003"/>
  </r>
  <r>
    <d v="2024-11-25T00:00:00"/>
    <d v="1899-12-30T17:24:46"/>
    <x v="169"/>
    <d v="1899-12-30T18:43:33"/>
    <n v="20"/>
    <n v="4880.32"/>
    <n v="3779.61"/>
    <s v="d71359d3-fc46-497c-8f4b-b7140daaf007"/>
    <x v="3"/>
    <s v="c2baad76-2421-45a9-b3bd-132c493fcd10"/>
    <s v="Grocery"/>
    <x v="2"/>
    <x v="0"/>
    <x v="3"/>
    <x v="0"/>
    <n v="2"/>
    <n v="257.19"/>
    <n v="4985.2700000000004"/>
    <n v="35"/>
    <n v="21"/>
    <n v="41"/>
    <x v="248"/>
    <n v="0.79520000000000002"/>
    <x v="7"/>
    <s v="Delhi"/>
    <n v="1"/>
    <x v="3"/>
    <n v="0"/>
    <n v="1"/>
    <s v="Other Issue"/>
    <n v="481.75"/>
    <n v="1.9"/>
    <n v="1.5"/>
    <n v="4.2552000000000003"/>
    <x v="0"/>
    <x v="0"/>
    <x v="2"/>
    <m/>
    <m/>
    <m/>
  </r>
  <r>
    <d v="2024-07-28T00:00:00"/>
    <d v="1899-12-30T08:20:11"/>
    <x v="111"/>
    <d v="1899-12-30T06:44:16"/>
    <n v="3"/>
    <n v="1409.93"/>
    <n v="519.29"/>
    <s v="33bfb885-0628-4133-97d0-20bddff5bb99"/>
    <x v="1"/>
    <s v="ae06e12f-bec7-4d39-9865-f93543c2ecc5"/>
    <s v="Grocery"/>
    <x v="2"/>
    <x v="2"/>
    <x v="1"/>
    <x v="0"/>
    <n v="6"/>
    <n v="354.12"/>
    <n v="2220.5100000000002"/>
    <n v="2"/>
    <n v="27"/>
    <n v="38"/>
    <x v="1035"/>
    <n v="5.5392000000000001"/>
    <x v="4"/>
    <s v="Vadodara"/>
    <n v="1"/>
    <x v="4"/>
    <n v="1"/>
    <n v="1"/>
    <s v="Vehicle Breakdown"/>
    <n v="780.47"/>
    <n v="2.6"/>
    <n v="4"/>
    <n v="17.2392"/>
    <x v="1"/>
    <x v="1"/>
    <x v="3"/>
    <n v="4952.51"/>
    <n v="28.28"/>
    <n v="26.27"/>
  </r>
  <r>
    <d v="2024-09-03T00:00:00"/>
    <d v="1899-12-30T04:50:15"/>
    <x v="16"/>
    <d v="1899-12-30T11:58:02"/>
    <n v="14"/>
    <n v="2724"/>
    <n v="3548.84"/>
    <s v="21e169ae-cd8b-4f60-8c72-5f9e57143877"/>
    <x v="1"/>
    <s v="94edf92a-cc1f-4c2b-b003-77e7e63a88d6"/>
    <s v="Electronics"/>
    <x v="2"/>
    <x v="1"/>
    <x v="0"/>
    <x v="5"/>
    <n v="1"/>
    <n v="331.77"/>
    <n v="4628.12"/>
    <n v="28"/>
    <n v="4"/>
    <n v="17"/>
    <x v="110"/>
    <n v="2.8079000000000001"/>
    <x v="8"/>
    <s v="Vadodara"/>
    <n v="1"/>
    <x v="0"/>
    <n v="0"/>
    <n v="1"/>
    <s v="Vehicle Breakdown"/>
    <n v="1250.81"/>
    <n v="4.4000000000000004"/>
    <n v="1.6"/>
    <n v="10.7079"/>
    <x v="0"/>
    <x v="1"/>
    <x v="3"/>
    <n v="1976.43"/>
    <n v="10.46"/>
    <n v="48.27"/>
  </r>
  <r>
    <d v="2024-10-22T00:00:00"/>
    <d v="1899-12-30T12:21:05"/>
    <x v="131"/>
    <d v="1899-12-30T11:13:25"/>
    <n v="18"/>
    <n v="3237.4"/>
    <n v="2402.6999999999998"/>
    <s v="1a321259-33ec-4d4d-bb6f-802ee8de6128"/>
    <x v="3"/>
    <s v="0e542d3e-71f9-43e3-a218-d1c2c4b1598a"/>
    <s v="Restaurant"/>
    <x v="3"/>
    <x v="1"/>
    <x v="2"/>
    <x v="6"/>
    <n v="2"/>
    <n v="280.17"/>
    <n v="631.04999999999995"/>
    <n v="46"/>
    <n v="93"/>
    <n v="36"/>
    <x v="315"/>
    <n v="9.3887999999999998"/>
    <x v="1"/>
    <s v="Chennai"/>
    <n v="0"/>
    <x v="4"/>
    <n v="1"/>
    <n v="1"/>
    <s v="Other Issue"/>
    <n v="3954.76"/>
    <n v="2.6"/>
    <n v="2.8"/>
    <n v="10.5688"/>
    <x v="0"/>
    <x v="0"/>
    <x v="0"/>
    <m/>
    <m/>
    <m/>
  </r>
  <r>
    <d v="2024-09-19T00:00:00"/>
    <d v="1899-12-30T02:58:46"/>
    <x v="90"/>
    <d v="1899-12-30T03:39:32"/>
    <n v="20"/>
    <n v="808.79"/>
    <n v="1343.26"/>
    <s v="38f3e975-f78a-4f4b-9326-b0d6e446de39"/>
    <x v="1"/>
    <s v="9f370f0e-6765-4cae-9603-42e263d833d9"/>
    <s v="Grocery"/>
    <x v="2"/>
    <x v="1"/>
    <x v="2"/>
    <x v="8"/>
    <n v="4"/>
    <n v="189.94"/>
    <n v="4390.22"/>
    <n v="28"/>
    <n v="73"/>
    <n v="37"/>
    <x v="589"/>
    <n v="11.389699999999999"/>
    <x v="9"/>
    <s v="Nagpur"/>
    <n v="1"/>
    <x v="0"/>
    <n v="1"/>
    <n v="1"/>
    <s v="Other Issue"/>
    <n v="2044.31"/>
    <n v="4.5999999999999996"/>
    <n v="4.7"/>
    <n v="14.689699999999998"/>
    <x v="0"/>
    <x v="0"/>
    <x v="1"/>
    <n v="3814.02"/>
    <n v="12.1"/>
    <n v="38.29"/>
  </r>
  <r>
    <d v="2024-08-21T00:00:00"/>
    <d v="1899-12-30T11:45:17"/>
    <x v="176"/>
    <d v="1899-12-30T05:16:03"/>
    <n v="7"/>
    <n v="2275.2800000000002"/>
    <n v="3313"/>
    <s v="a189b295-414a-46cf-a3e7-f09539ad4324"/>
    <x v="3"/>
    <s v="e7c20b62-72d7-4451-9e15-16c3d086bb27"/>
    <s v="Furniture"/>
    <x v="0"/>
    <x v="2"/>
    <x v="0"/>
    <x v="1"/>
    <n v="5"/>
    <n v="320.14999999999998"/>
    <n v="2685.28"/>
    <n v="22"/>
    <n v="5"/>
    <n v="22"/>
    <x v="1129"/>
    <n v="1.3414999999999999"/>
    <x v="2"/>
    <s v="Hyderabad"/>
    <n v="1"/>
    <x v="2"/>
    <n v="1"/>
    <n v="0"/>
    <s v="Vehicle Breakdown"/>
    <n v="2722.33"/>
    <n v="2.8"/>
    <n v="1.2"/>
    <n v="9.2315000000000005"/>
    <x v="0"/>
    <x v="0"/>
    <x v="0"/>
    <m/>
    <m/>
    <m/>
  </r>
  <r>
    <d v="2024-08-04T00:00:00"/>
    <d v="1899-12-30T16:43:42"/>
    <x v="109"/>
    <d v="1899-12-30T14:19:28"/>
    <n v="11"/>
    <n v="878.42"/>
    <n v="1357.11"/>
    <s v="54ade3fa-562c-48ff-b6b9-91cabf34ffc3"/>
    <x v="3"/>
    <s v="70ce4824-17e6-448c-8222-c17e00e26cfb"/>
    <s v="Restaurant"/>
    <x v="0"/>
    <x v="1"/>
    <x v="1"/>
    <x v="8"/>
    <n v="5"/>
    <n v="83.11"/>
    <n v="4044.49"/>
    <n v="31"/>
    <n v="81"/>
    <n v="14"/>
    <x v="760"/>
    <n v="2.6537000000000002"/>
    <x v="2"/>
    <s v="Pune"/>
    <n v="0"/>
    <x v="2"/>
    <n v="1"/>
    <n v="1"/>
    <s v="Customer Demand"/>
    <n v="3106.18"/>
    <n v="3.5"/>
    <n v="1.9"/>
    <n v="9.5436999999999994"/>
    <x v="1"/>
    <x v="0"/>
    <x v="3"/>
    <m/>
    <m/>
    <m/>
  </r>
  <r>
    <d v="2024-11-06T00:00:00"/>
    <d v="1899-12-30T13:40:18"/>
    <x v="182"/>
    <d v="1899-12-30T08:29:34"/>
    <n v="16"/>
    <n v="4283.8500000000004"/>
    <n v="1166.03"/>
    <s v="e7c6e6ad-80d6-43b9-96b0-182379e519b3"/>
    <x v="1"/>
    <s v="519824d2-f2c3-4d20-bf12-860ae9a45093"/>
    <s v="Restaurant"/>
    <x v="0"/>
    <x v="0"/>
    <x v="2"/>
    <x v="2"/>
    <n v="1"/>
    <n v="413.87"/>
    <n v="4074.28"/>
    <n v="48"/>
    <n v="73"/>
    <n v="48"/>
    <x v="322"/>
    <n v="5.0782999999999996"/>
    <x v="5"/>
    <s v="Lucknow"/>
    <n v="0"/>
    <x v="4"/>
    <n v="1"/>
    <n v="0"/>
    <s v="Vehicle Breakdown"/>
    <n v="4636.12"/>
    <n v="3"/>
    <n v="4.5"/>
    <n v="16.058299999999999"/>
    <x v="0"/>
    <x v="0"/>
    <x v="0"/>
    <n v="967.89"/>
    <n v="4.5599999999999996"/>
    <n v="55.84"/>
  </r>
  <r>
    <d v="2024-11-29T00:00:00"/>
    <d v="1899-12-30T19:25:05"/>
    <x v="30"/>
    <d v="1899-12-30T22:34:07"/>
    <n v="11"/>
    <n v="2798.12"/>
    <n v="2200.4899999999998"/>
    <s v="e65e7036-7680-401b-8319-869a96bddece"/>
    <x v="1"/>
    <s v="39c4deb3-a950-41fc-8b98-615721101791"/>
    <s v="Restaurant"/>
    <x v="1"/>
    <x v="1"/>
    <x v="0"/>
    <x v="5"/>
    <n v="9"/>
    <n v="489.41"/>
    <n v="3858.28"/>
    <n v="46"/>
    <n v="41"/>
    <n v="40"/>
    <x v="753"/>
    <n v="5.6612999999999998"/>
    <x v="3"/>
    <s v="Mumbai"/>
    <n v="1"/>
    <x v="2"/>
    <n v="0"/>
    <n v="0"/>
    <s v="Other Issue"/>
    <n v="1064.3900000000001"/>
    <n v="3.2"/>
    <n v="2.8"/>
    <n v="8.4113000000000007"/>
    <x v="0"/>
    <x v="1"/>
    <x v="0"/>
    <n v="3620.58"/>
    <n v="28.79"/>
    <n v="4.7"/>
  </r>
  <r>
    <d v="2024-07-30T00:00:00"/>
    <d v="1899-12-30T17:05:40"/>
    <x v="107"/>
    <d v="1899-12-30T21:35:04"/>
    <n v="16"/>
    <n v="4899.6400000000003"/>
    <n v="4504.33"/>
    <s v="a0721593-b481-484f-a8bd-91392a65aa7d"/>
    <x v="1"/>
    <s v="b8c06e24-61d6-47b3-a782-26109abcef95"/>
    <s v="Electronics"/>
    <x v="3"/>
    <x v="0"/>
    <x v="4"/>
    <x v="7"/>
    <n v="9"/>
    <n v="176.89"/>
    <n v="1396.99"/>
    <n v="32"/>
    <n v="22"/>
    <n v="7"/>
    <x v="452"/>
    <n v="11.165699999999999"/>
    <x v="11"/>
    <s v="Delhi"/>
    <n v="1"/>
    <x v="2"/>
    <n v="1"/>
    <n v="1"/>
    <s v="Customer Demand"/>
    <n v="1595.67"/>
    <n v="4"/>
    <n v="1.3"/>
    <n v="17.495699999999999"/>
    <x v="1"/>
    <x v="1"/>
    <x v="3"/>
    <n v="1911.27"/>
    <n v="11.89"/>
    <n v="13.11"/>
  </r>
  <r>
    <d v="2024-07-15T00:00:00"/>
    <d v="1899-12-30T18:52:16"/>
    <x v="66"/>
    <d v="1899-12-30T08:31:06"/>
    <n v="6"/>
    <n v="3492.96"/>
    <n v="2235.31"/>
    <s v="48c41d32-396a-4427-a367-e38160441017"/>
    <x v="1"/>
    <s v="a2738bbf-3002-483e-b532-e5aec30d86a4"/>
    <s v="Grocery"/>
    <x v="3"/>
    <x v="2"/>
    <x v="5"/>
    <x v="9"/>
    <n v="7"/>
    <n v="413.03"/>
    <n v="2943.59"/>
    <n v="29"/>
    <n v="52"/>
    <n v="53"/>
    <x v="584"/>
    <n v="6.5425000000000004"/>
    <x v="0"/>
    <s v="Mumbai"/>
    <n v="0"/>
    <x v="3"/>
    <n v="0"/>
    <n v="0"/>
    <s v="Vehicle Breakdown"/>
    <n v="1643"/>
    <n v="3.1"/>
    <n v="2.2000000000000002"/>
    <n v="16.302500000000002"/>
    <x v="1"/>
    <x v="0"/>
    <x v="3"/>
    <n v="893.97"/>
    <n v="1.19"/>
    <n v="35.36"/>
  </r>
  <r>
    <d v="2024-09-08T00:00:00"/>
    <d v="1899-12-30T09:04:09"/>
    <x v="124"/>
    <d v="1899-12-30T10:16:04"/>
    <n v="18"/>
    <n v="2451.59"/>
    <n v="2384.23"/>
    <s v="968b4f3f-0e44-4122-858d-b250e5c8f66f"/>
    <x v="2"/>
    <s v="b3aadf53-d435-4ab5-b913-73b225c2493f"/>
    <s v="Grocery"/>
    <x v="1"/>
    <x v="2"/>
    <x v="3"/>
    <x v="7"/>
    <n v="10"/>
    <n v="235.01"/>
    <n v="1099.6300000000001"/>
    <n v="22"/>
    <n v="98"/>
    <n v="42"/>
    <x v="1111"/>
    <n v="2.1421000000000001"/>
    <x v="11"/>
    <s v="Jaipur"/>
    <n v="1"/>
    <x v="3"/>
    <n v="0"/>
    <n v="0"/>
    <s v="Other Issue"/>
    <n v="1585.7"/>
    <n v="1.4"/>
    <n v="2.8"/>
    <n v="6.5921000000000003"/>
    <x v="0"/>
    <x v="1"/>
    <x v="0"/>
    <m/>
    <m/>
    <m/>
  </r>
  <r>
    <d v="2024-11-29T00:00:00"/>
    <d v="1899-12-30T17:29:42"/>
    <x v="11"/>
    <d v="1899-12-30T13:32:26"/>
    <n v="10"/>
    <n v="2462.92"/>
    <n v="2494.9699999999998"/>
    <s v="78a443d2-6b01-4130-89ad-1cf7b7622ec2"/>
    <x v="1"/>
    <s v="a1f2460d-1562-4bb3-bb38-9a60b0271bde"/>
    <s v="Grocery"/>
    <x v="0"/>
    <x v="0"/>
    <x v="5"/>
    <x v="5"/>
    <n v="9"/>
    <n v="87.47"/>
    <n v="520.65"/>
    <n v="41"/>
    <n v="84"/>
    <n v="33"/>
    <x v="1009"/>
    <n v="6.0891999999999999"/>
    <x v="6"/>
    <s v="Lucknow"/>
    <n v="0"/>
    <x v="3"/>
    <n v="1"/>
    <n v="0"/>
    <s v="Customer Demand"/>
    <n v="1846.36"/>
    <n v="2.4"/>
    <n v="3.3"/>
    <n v="10.2392"/>
    <x v="0"/>
    <x v="0"/>
    <x v="0"/>
    <n v="2550.36"/>
    <n v="25.67"/>
    <n v="7.11"/>
  </r>
  <r>
    <d v="2024-12-02T00:00:00"/>
    <d v="1899-12-30T22:56:46"/>
    <x v="173"/>
    <d v="1899-12-30T15:45:35"/>
    <n v="4"/>
    <n v="373.07"/>
    <n v="2703.12"/>
    <s v="bf669371-9285-42ea-9384-e7b867537e7f"/>
    <x v="1"/>
    <s v="d4c9dfbc-ac0c-4c4a-afe0-397df43f581a"/>
    <s v="Grocery"/>
    <x v="3"/>
    <x v="1"/>
    <x v="5"/>
    <x v="8"/>
    <n v="3"/>
    <n v="275.77"/>
    <n v="3974.04"/>
    <n v="22"/>
    <n v="24"/>
    <n v="27"/>
    <x v="756"/>
    <n v="3.9262000000000001"/>
    <x v="13"/>
    <s v="Lucknow"/>
    <n v="0"/>
    <x v="4"/>
    <n v="1"/>
    <n v="0"/>
    <s v="Vehicle Breakdown"/>
    <n v="1572.52"/>
    <n v="5"/>
    <n v="2.1"/>
    <n v="13.0762"/>
    <x v="1"/>
    <x v="0"/>
    <x v="3"/>
    <n v="2751.59"/>
    <n v="21.09"/>
    <n v="18.600000000000001"/>
  </r>
  <r>
    <d v="2024-07-21T00:00:00"/>
    <d v="1899-12-30T09:35:56"/>
    <x v="108"/>
    <d v="1899-12-30T01:09:38"/>
    <n v="20"/>
    <n v="1660.99"/>
    <n v="2562.87"/>
    <s v="db6e56dc-fc57-40ec-a8d3-11444e9cb1d4"/>
    <x v="1"/>
    <s v="2a723cb4-a13c-4226-ae8d-d79a002f8f03"/>
    <s v="Restaurant"/>
    <x v="3"/>
    <x v="2"/>
    <x v="0"/>
    <x v="3"/>
    <n v="8"/>
    <n v="479.81"/>
    <n v="3071.23"/>
    <n v="18"/>
    <n v="77"/>
    <n v="24"/>
    <x v="1144"/>
    <n v="2.9098999999999999"/>
    <x v="11"/>
    <s v="Nashik"/>
    <n v="1"/>
    <x v="0"/>
    <n v="0"/>
    <n v="0"/>
    <s v="Customer Demand"/>
    <n v="3473.94"/>
    <n v="4.8"/>
    <n v="3.5"/>
    <n v="11.369900000000001"/>
    <x v="1"/>
    <x v="1"/>
    <x v="0"/>
    <n v="3982.45"/>
    <n v="1.52"/>
    <n v="35.68"/>
  </r>
  <r>
    <d v="2024-12-01T00:00:00"/>
    <d v="1899-12-30T23:45:43"/>
    <x v="154"/>
    <d v="1899-12-30T13:38:27"/>
    <n v="18"/>
    <n v="4100.34"/>
    <n v="1106.9000000000001"/>
    <s v="b35152f2-20b0-4cc8-805c-8f960fd8dfde"/>
    <x v="1"/>
    <s v="45635597-f204-456a-8bb3-390b0d9172c8"/>
    <s v="Restaurant"/>
    <x v="2"/>
    <x v="2"/>
    <x v="2"/>
    <x v="4"/>
    <n v="2"/>
    <n v="134.59"/>
    <n v="884.37"/>
    <n v="14"/>
    <n v="45"/>
    <n v="50"/>
    <x v="414"/>
    <n v="4.7680999999999996"/>
    <x v="12"/>
    <s v="Mumbai"/>
    <n v="1"/>
    <x v="3"/>
    <n v="1"/>
    <n v="1"/>
    <s v="Vehicle Breakdown"/>
    <n v="294.89"/>
    <n v="4.2"/>
    <n v="4.2"/>
    <n v="7.8180999999999994"/>
    <x v="1"/>
    <x v="0"/>
    <x v="0"/>
    <n v="4241.68"/>
    <n v="3.95"/>
    <n v="12.06"/>
  </r>
  <r>
    <d v="2024-12-11T00:00:00"/>
    <d v="1899-12-30T06:46:00"/>
    <x v="172"/>
    <d v="1899-12-30T04:30:43"/>
    <n v="8"/>
    <n v="4275.3"/>
    <n v="1198.72"/>
    <s v="7ed1363c-9a2f-41ab-b59d-b6d206e76f92"/>
    <x v="1"/>
    <s v="f0e52829-f89f-4733-ad47-bb7ca0d38343"/>
    <s v="Restaurant"/>
    <x v="2"/>
    <x v="2"/>
    <x v="1"/>
    <x v="4"/>
    <n v="4"/>
    <n v="329.22"/>
    <n v="807.71"/>
    <n v="13"/>
    <n v="97"/>
    <n v="39"/>
    <x v="171"/>
    <n v="12.1637"/>
    <x v="14"/>
    <s v="Nashik"/>
    <n v="0"/>
    <x v="0"/>
    <n v="1"/>
    <n v="1"/>
    <s v="Other Issue"/>
    <n v="3933.21"/>
    <n v="3.6"/>
    <n v="2.5"/>
    <n v="12.803700000000001"/>
    <x v="0"/>
    <x v="1"/>
    <x v="0"/>
    <n v="738.56"/>
    <n v="12.49"/>
    <n v="8.3000000000000007"/>
  </r>
  <r>
    <d v="2024-09-10T00:00:00"/>
    <d v="1899-12-30T08:48:09"/>
    <x v="154"/>
    <d v="1899-12-30T06:21:12"/>
    <n v="11"/>
    <n v="2234.84"/>
    <n v="687.9"/>
    <s v="4a3776f1-b263-4203-b618-471914ac8d89"/>
    <x v="1"/>
    <s v="054ea8a6-caac-4896-a5a6-6de9064c045b"/>
    <s v="Grocery"/>
    <x v="0"/>
    <x v="0"/>
    <x v="4"/>
    <x v="4"/>
    <n v="4"/>
    <n v="64.45"/>
    <n v="4101.57"/>
    <n v="50"/>
    <n v="57"/>
    <n v="25"/>
    <x v="505"/>
    <n v="5.0237999999999996"/>
    <x v="3"/>
    <s v="Delhi"/>
    <n v="0"/>
    <x v="0"/>
    <n v="1"/>
    <n v="1"/>
    <s v="Other Issue"/>
    <n v="1583.95"/>
    <n v="4.8"/>
    <n v="3.6"/>
    <n v="9.1338000000000008"/>
    <x v="1"/>
    <x v="1"/>
    <x v="0"/>
    <n v="838.68"/>
    <n v="23.51"/>
    <n v="25"/>
  </r>
  <r>
    <d v="2024-10-26T00:00:00"/>
    <d v="1899-12-30T01:12:16"/>
    <x v="110"/>
    <d v="1899-12-30T20:18:08"/>
    <n v="18"/>
    <n v="4398.2"/>
    <n v="2201.6799999999998"/>
    <s v="df6f42a5-6e0e-4d05-ab31-9ebd926b095d"/>
    <x v="1"/>
    <s v="47494834-805a-4f2d-8436-8dbf2ff0deec"/>
    <s v="Furniture"/>
    <x v="2"/>
    <x v="2"/>
    <x v="0"/>
    <x v="2"/>
    <n v="4"/>
    <n v="113.06"/>
    <n v="904.72"/>
    <n v="37"/>
    <n v="75"/>
    <n v="60"/>
    <x v="1159"/>
    <n v="2.1118000000000001"/>
    <x v="9"/>
    <s v="Bangalore"/>
    <n v="0"/>
    <x v="3"/>
    <n v="1"/>
    <n v="1"/>
    <s v="Other Issue"/>
    <n v="763.09"/>
    <n v="1.3"/>
    <n v="1.8"/>
    <n v="11.991800000000001"/>
    <x v="0"/>
    <x v="1"/>
    <x v="3"/>
    <n v="2182.13"/>
    <n v="13.71"/>
    <n v="23.5"/>
  </r>
  <r>
    <d v="2024-08-06T00:00:00"/>
    <d v="1899-12-30T13:53:34"/>
    <x v="16"/>
    <d v="1899-12-30T06:05:31"/>
    <n v="20"/>
    <n v="2876.62"/>
    <n v="768.92"/>
    <s v="d9aad84e-1da5-4194-aa9f-5be6df7f8444"/>
    <x v="1"/>
    <s v="e62e4fcd-4bbb-453d-88bd-9a9b9b649210"/>
    <s v="Electronics"/>
    <x v="3"/>
    <x v="1"/>
    <x v="0"/>
    <x v="6"/>
    <n v="7"/>
    <n v="217.06"/>
    <n v="3678.06"/>
    <n v="29"/>
    <n v="29"/>
    <n v="7"/>
    <x v="833"/>
    <n v="1.1649"/>
    <x v="5"/>
    <s v="Ludhiana"/>
    <n v="1"/>
    <x v="4"/>
    <n v="0"/>
    <n v="0"/>
    <s v="Other Issue"/>
    <n v="1589.47"/>
    <n v="3.5"/>
    <n v="5"/>
    <n v="12.094899999999999"/>
    <x v="1"/>
    <x v="0"/>
    <x v="1"/>
    <n v="1841.96"/>
    <n v="3.51"/>
    <n v="29.88"/>
  </r>
  <r>
    <d v="2024-12-22T00:00:00"/>
    <d v="1899-12-30T16:25:32"/>
    <x v="60"/>
    <d v="1899-12-30T15:17:01"/>
    <n v="11"/>
    <n v="3030.86"/>
    <n v="2696.66"/>
    <s v="b707937c-0094-45cf-9856-d0f6cc08c66f"/>
    <x v="1"/>
    <s v="87c6ff7a-5752-4468-b34c-0f3a46651484"/>
    <s v="Grocery"/>
    <x v="1"/>
    <x v="0"/>
    <x v="1"/>
    <x v="3"/>
    <n v="10"/>
    <n v="158.94"/>
    <n v="547.11"/>
    <n v="40"/>
    <n v="48"/>
    <n v="48"/>
    <x v="294"/>
    <n v="1.4235"/>
    <x v="10"/>
    <s v="Bangalore"/>
    <n v="1"/>
    <x v="3"/>
    <n v="1"/>
    <n v="1"/>
    <s v="Customer Demand"/>
    <n v="158.27000000000001"/>
    <n v="3.7"/>
    <n v="2.8"/>
    <n v="12.2135"/>
    <x v="0"/>
    <x v="1"/>
    <x v="3"/>
    <n v="2710.55"/>
    <n v="23.68"/>
    <n v="31.46"/>
  </r>
  <r>
    <d v="2024-12-13T00:00:00"/>
    <d v="1899-12-30T20:45:23"/>
    <x v="38"/>
    <d v="1899-12-30T04:19:54"/>
    <n v="6"/>
    <n v="3122.98"/>
    <n v="1177.3499999999999"/>
    <s v="f5714769-da9c-463e-8adf-9f6c21ec170f"/>
    <x v="3"/>
    <s v="a884b9aa-7964-49b4-a95a-6797e3049320"/>
    <s v="Restaurant"/>
    <x v="0"/>
    <x v="1"/>
    <x v="5"/>
    <x v="0"/>
    <n v="3"/>
    <n v="405.06"/>
    <n v="1518.75"/>
    <n v="11"/>
    <n v="93"/>
    <n v="33"/>
    <x v="989"/>
    <n v="2.1619000000000002"/>
    <x v="12"/>
    <s v="Chennai"/>
    <n v="1"/>
    <x v="1"/>
    <n v="1"/>
    <n v="0"/>
    <s v="Other Issue"/>
    <n v="2776.48"/>
    <n v="3.9"/>
    <n v="4.2"/>
    <n v="12.791900000000002"/>
    <x v="1"/>
    <x v="0"/>
    <x v="0"/>
    <m/>
    <m/>
    <m/>
  </r>
  <r>
    <d v="2024-12-02T00:00:00"/>
    <d v="1899-12-30T05:09:04"/>
    <x v="114"/>
    <d v="1899-12-30T13:53:31"/>
    <n v="9"/>
    <n v="643.04"/>
    <n v="4556.87"/>
    <s v="f546b3ce-3d8d-4ef5-8e19-5f825c56c13b"/>
    <x v="4"/>
    <s v="5abb786b-133e-4b0c-974c-1993af310662"/>
    <s v="Electronics"/>
    <x v="3"/>
    <x v="0"/>
    <x v="2"/>
    <x v="9"/>
    <n v="5"/>
    <n v="56.72"/>
    <n v="1149.81"/>
    <n v="23"/>
    <n v="71"/>
    <n v="56"/>
    <x v="1040"/>
    <n v="8.4844000000000008"/>
    <x v="7"/>
    <s v="Vadodara"/>
    <n v="0"/>
    <x v="4"/>
    <n v="1"/>
    <n v="1"/>
    <s v="Customer Demand"/>
    <n v="4202.09"/>
    <n v="3.6"/>
    <n v="1.4"/>
    <n v="14.924400000000002"/>
    <x v="1"/>
    <x v="1"/>
    <x v="1"/>
    <m/>
    <m/>
    <m/>
  </r>
  <r>
    <d v="2024-09-25T00:00:00"/>
    <d v="1899-12-30T17:22:48"/>
    <x v="53"/>
    <d v="1899-12-30T01:42:07"/>
    <n v="1"/>
    <n v="4997.82"/>
    <n v="1918.78"/>
    <s v="ca9d70cf-e4e6-4c0a-9ccf-f4e0c764cc3a"/>
    <x v="1"/>
    <s v="0f62381d-5a86-49e1-a64c-cb3bc0c629e8"/>
    <s v="Restaurant"/>
    <x v="2"/>
    <x v="2"/>
    <x v="3"/>
    <x v="8"/>
    <n v="5"/>
    <n v="47.47"/>
    <n v="3608.63"/>
    <n v="9"/>
    <n v="67"/>
    <n v="40"/>
    <x v="305"/>
    <n v="4.2465000000000002"/>
    <x v="11"/>
    <s v="Jaipur"/>
    <n v="0"/>
    <x v="3"/>
    <n v="1"/>
    <n v="0"/>
    <s v="Other Issue"/>
    <n v="4397.99"/>
    <n v="1.2"/>
    <n v="2.4"/>
    <n v="8.0064999999999991"/>
    <x v="1"/>
    <x v="0"/>
    <x v="3"/>
    <n v="3367.75"/>
    <n v="22.25"/>
    <n v="12.31"/>
  </r>
  <r>
    <d v="2024-07-02T00:00:00"/>
    <d v="1899-12-30T02:11:08"/>
    <x v="144"/>
    <d v="1899-12-30T05:51:18"/>
    <n v="20"/>
    <n v="3835.16"/>
    <n v="4886.45"/>
    <s v="409bb439-6a83-47e9-ac83-87a93bbc186c"/>
    <x v="0"/>
    <s v="02f26803-4c11-4c9d-956f-69d379f2d604"/>
    <s v="Furniture"/>
    <x v="3"/>
    <x v="1"/>
    <x v="5"/>
    <x v="5"/>
    <n v="10"/>
    <n v="150.05000000000001"/>
    <n v="1685.53"/>
    <n v="17"/>
    <n v="6"/>
    <n v="54"/>
    <x v="104"/>
    <n v="3.5632000000000001"/>
    <x v="2"/>
    <s v="Nagpur"/>
    <n v="1"/>
    <x v="2"/>
    <n v="0"/>
    <n v="0"/>
    <s v="Customer Demand"/>
    <n v="3497.69"/>
    <n v="2.6"/>
    <n v="2.8"/>
    <n v="14.793200000000001"/>
    <x v="1"/>
    <x v="0"/>
    <x v="3"/>
    <m/>
    <m/>
    <m/>
  </r>
  <r>
    <d v="2024-11-17T00:00:00"/>
    <d v="1899-12-30T12:29:57"/>
    <x v="12"/>
    <d v="1899-12-30T18:02:02"/>
    <n v="1"/>
    <n v="2399.67"/>
    <n v="3341.82"/>
    <s v="5277dbf2-2e60-4038-958d-e8556e57e4b2"/>
    <x v="4"/>
    <s v="3f0e397c-049c-430a-b220-51085f0cb616"/>
    <s v="Furniture"/>
    <x v="2"/>
    <x v="1"/>
    <x v="1"/>
    <x v="9"/>
    <n v="7"/>
    <n v="418.11"/>
    <n v="1531.23"/>
    <n v="18"/>
    <n v="93"/>
    <n v="45"/>
    <x v="780"/>
    <n v="7.8224"/>
    <x v="11"/>
    <s v="Kolkata"/>
    <n v="0"/>
    <x v="2"/>
    <n v="0"/>
    <n v="1"/>
    <s v="Other Issue"/>
    <n v="979.66"/>
    <n v="4.7"/>
    <n v="1.8"/>
    <n v="13.6724"/>
    <x v="1"/>
    <x v="1"/>
    <x v="0"/>
    <m/>
    <m/>
    <m/>
  </r>
  <r>
    <d v="2024-08-01T00:00:00"/>
    <d v="1899-12-30T08:44:32"/>
    <x v="83"/>
    <d v="1899-12-30T04:33:38"/>
    <n v="2"/>
    <n v="1517.44"/>
    <n v="4916.1400000000003"/>
    <s v="dc46aae0-53b1-41af-a97f-9332bf2bafef"/>
    <x v="1"/>
    <s v="e69198b3-e65e-4a3d-97fb-38e5945906ea"/>
    <s v="Furniture"/>
    <x v="0"/>
    <x v="1"/>
    <x v="3"/>
    <x v="1"/>
    <n v="8"/>
    <n v="490.92"/>
    <n v="3338.95"/>
    <n v="22"/>
    <n v="98"/>
    <n v="12"/>
    <x v="893"/>
    <n v="10.152200000000001"/>
    <x v="4"/>
    <s v="Kolkata"/>
    <n v="0"/>
    <x v="4"/>
    <n v="0"/>
    <n v="0"/>
    <s v="Other Issue"/>
    <n v="1994.45"/>
    <n v="3.8"/>
    <n v="4.4000000000000004"/>
    <n v="12.4222"/>
    <x v="0"/>
    <x v="0"/>
    <x v="0"/>
    <n v="563.58000000000004"/>
    <n v="13.76"/>
    <n v="39.71"/>
  </r>
  <r>
    <d v="2024-10-20T00:00:00"/>
    <d v="1899-12-30T03:38:06"/>
    <x v="179"/>
    <d v="1899-12-30T15:57:19"/>
    <n v="10"/>
    <n v="2630.56"/>
    <n v="2319.69"/>
    <s v="3710030a-4f8d-4beb-aa33-890ceaab2012"/>
    <x v="4"/>
    <s v="dbebcd8b-6a4d-43b1-a538-aa1cb8e2f286"/>
    <s v="Restaurant"/>
    <x v="3"/>
    <x v="0"/>
    <x v="3"/>
    <x v="6"/>
    <n v="2"/>
    <n v="230.42"/>
    <n v="2088.65"/>
    <n v="28"/>
    <n v="35"/>
    <n v="50"/>
    <x v="742"/>
    <n v="1.4601"/>
    <x v="8"/>
    <s v="Surat"/>
    <n v="0"/>
    <x v="1"/>
    <n v="0"/>
    <n v="1"/>
    <s v="Vehicle Breakdown"/>
    <n v="812.02"/>
    <n v="2.6"/>
    <n v="4.8"/>
    <n v="4.1901000000000002"/>
    <x v="1"/>
    <x v="1"/>
    <x v="0"/>
    <m/>
    <m/>
    <m/>
  </r>
  <r>
    <d v="2024-11-14T00:00:00"/>
    <d v="1899-12-30T00:46:51"/>
    <x v="56"/>
    <d v="1899-12-30T11:52:20"/>
    <n v="16"/>
    <n v="1424.27"/>
    <n v="2311.1"/>
    <s v="6d31845b-0657-41a5-9a35-7588f0fc1b34"/>
    <x v="1"/>
    <s v="3b15ede3-959b-47de-8dc0-58dcec3fdb4b"/>
    <s v="Restaurant"/>
    <x v="2"/>
    <x v="1"/>
    <x v="5"/>
    <x v="2"/>
    <n v="6"/>
    <n v="43.38"/>
    <n v="2288.8000000000002"/>
    <n v="42"/>
    <n v="89"/>
    <n v="50"/>
    <x v="663"/>
    <n v="8.4067000000000007"/>
    <x v="0"/>
    <s v="Ludhiana"/>
    <n v="1"/>
    <x v="3"/>
    <n v="0"/>
    <n v="1"/>
    <s v="Customer Demand"/>
    <n v="2866.98"/>
    <n v="2.2000000000000002"/>
    <n v="4"/>
    <n v="13.716699999999999"/>
    <x v="1"/>
    <x v="0"/>
    <x v="3"/>
    <n v="3654.68"/>
    <n v="24.93"/>
    <n v="38.47"/>
  </r>
  <r>
    <d v="2024-11-14T00:00:00"/>
    <d v="1899-12-30T08:47:09"/>
    <x v="43"/>
    <d v="1899-12-30T15:00:30"/>
    <n v="18"/>
    <n v="2260.87"/>
    <n v="921.72"/>
    <s v="81b7ac35-87ea-4dcf-8157-acfb76741b58"/>
    <x v="4"/>
    <s v="936a56c1-d1ea-463c-b46c-584e109eb897"/>
    <s v="Restaurant"/>
    <x v="1"/>
    <x v="0"/>
    <x v="1"/>
    <x v="5"/>
    <n v="3"/>
    <n v="247.81"/>
    <n v="4087.31"/>
    <n v="37"/>
    <n v="21"/>
    <n v="30"/>
    <x v="898"/>
    <n v="6.9786999999999999"/>
    <x v="4"/>
    <s v="Kolkata"/>
    <n v="1"/>
    <x v="2"/>
    <n v="1"/>
    <n v="1"/>
    <s v="Vehicle Breakdown"/>
    <n v="2013.19"/>
    <n v="2.2000000000000002"/>
    <n v="4.9000000000000004"/>
    <n v="14.9787"/>
    <x v="1"/>
    <x v="1"/>
    <x v="2"/>
    <m/>
    <m/>
    <m/>
  </r>
  <r>
    <d v="2024-10-21T00:00:00"/>
    <d v="1899-12-30T09:45:58"/>
    <x v="90"/>
    <d v="1899-12-30T12:34:55"/>
    <n v="11"/>
    <n v="4680.2700000000004"/>
    <n v="2356.84"/>
    <s v="d0c0ed17-b053-401c-946c-28f24c47e2ce"/>
    <x v="1"/>
    <s v="ff4c39b5-9015-42ef-81a9-16c09a9a3b90"/>
    <s v="Electronics"/>
    <x v="2"/>
    <x v="1"/>
    <x v="0"/>
    <x v="7"/>
    <n v="2"/>
    <n v="88.01"/>
    <n v="4810.74"/>
    <n v="9"/>
    <n v="31"/>
    <n v="20"/>
    <x v="115"/>
    <n v="8.8729999999999993"/>
    <x v="7"/>
    <s v="Lucknow"/>
    <n v="1"/>
    <x v="4"/>
    <n v="1"/>
    <n v="1"/>
    <s v="Vehicle Breakdown"/>
    <n v="724.86"/>
    <n v="4.5"/>
    <n v="2.8"/>
    <n v="19.082999999999998"/>
    <x v="1"/>
    <x v="0"/>
    <x v="3"/>
    <n v="54.12"/>
    <n v="5.3"/>
    <n v="3.28"/>
  </r>
  <r>
    <d v="2024-10-18T00:00:00"/>
    <d v="1899-12-30T19:29:20"/>
    <x v="98"/>
    <d v="1899-12-30T17:36:47"/>
    <n v="10"/>
    <n v="2416.8000000000002"/>
    <n v="3812.13"/>
    <s v="088df285-e635-48ef-a9d5-3faaa50cce65"/>
    <x v="0"/>
    <s v="d1347392-b99d-4fea-94d0-a2503c3dd1e8"/>
    <s v="Electronics"/>
    <x v="1"/>
    <x v="1"/>
    <x v="5"/>
    <x v="6"/>
    <n v="8"/>
    <n v="108.34"/>
    <n v="2660.44"/>
    <n v="22"/>
    <n v="81"/>
    <n v="34"/>
    <x v="271"/>
    <n v="13.608000000000001"/>
    <x v="9"/>
    <s v="Surat"/>
    <n v="0"/>
    <x v="1"/>
    <n v="1"/>
    <n v="1"/>
    <s v="Customer Demand"/>
    <n v="3603.75"/>
    <n v="3.5"/>
    <n v="4.3"/>
    <n v="17.968"/>
    <x v="1"/>
    <x v="1"/>
    <x v="3"/>
    <m/>
    <m/>
    <m/>
  </r>
  <r>
    <d v="2024-07-27T00:00:00"/>
    <d v="1899-12-30T10:01:47"/>
    <x v="112"/>
    <d v="1899-12-30T17:07:15"/>
    <n v="9"/>
    <n v="338.2"/>
    <n v="2414.77"/>
    <s v="65eb2196-d435-4bf9-a91d-64eac80b7b53"/>
    <x v="2"/>
    <s v="ec591eda-d095-4ee2-8db6-e9693369fe68"/>
    <s v="Electronics"/>
    <x v="0"/>
    <x v="1"/>
    <x v="0"/>
    <x v="3"/>
    <n v="8"/>
    <n v="11.89"/>
    <n v="1637.7"/>
    <n v="22"/>
    <n v="56"/>
    <n v="42"/>
    <x v="985"/>
    <n v="4.3383000000000003"/>
    <x v="2"/>
    <s v="Mumbai"/>
    <n v="1"/>
    <x v="2"/>
    <n v="0"/>
    <n v="0"/>
    <s v="Customer Demand"/>
    <n v="3311.66"/>
    <n v="3.1"/>
    <n v="2.1"/>
    <n v="13.7883"/>
    <x v="0"/>
    <x v="1"/>
    <x v="3"/>
    <m/>
    <m/>
    <m/>
  </r>
  <r>
    <d v="2024-11-02T00:00:00"/>
    <d v="1899-12-30T08:34:00"/>
    <x v="99"/>
    <d v="1899-12-30T05:31:38"/>
    <n v="18"/>
    <n v="4968.0200000000004"/>
    <n v="4221.8"/>
    <s v="fac4b523-42a2-4b2b-95de-4159632ab191"/>
    <x v="4"/>
    <s v="b07ef3c1-baaf-4d1b-9b64-40e7d677fa5c"/>
    <s v="Grocery"/>
    <x v="0"/>
    <x v="1"/>
    <x v="0"/>
    <x v="8"/>
    <n v="5"/>
    <n v="28.3"/>
    <n v="3065.68"/>
    <n v="42"/>
    <n v="95"/>
    <n v="36"/>
    <x v="511"/>
    <n v="5.1192000000000002"/>
    <x v="12"/>
    <s v="Ludhiana"/>
    <n v="1"/>
    <x v="3"/>
    <n v="0"/>
    <n v="1"/>
    <s v="Other Issue"/>
    <n v="1286.07"/>
    <n v="3.1"/>
    <n v="2.8"/>
    <n v="12.059200000000001"/>
    <x v="0"/>
    <x v="0"/>
    <x v="2"/>
    <m/>
    <m/>
    <m/>
  </r>
  <r>
    <d v="2024-07-22T00:00:00"/>
    <d v="1899-12-30T08:40:36"/>
    <x v="55"/>
    <d v="1899-12-30T05:12:54"/>
    <n v="14"/>
    <n v="4489.99"/>
    <n v="3221.31"/>
    <s v="ac0cd24a-6b1e-45e2-8730-907721d44de7"/>
    <x v="1"/>
    <s v="9f4aa81b-5908-4a55-b832-2cc837b75783"/>
    <s v="Furniture"/>
    <x v="1"/>
    <x v="0"/>
    <x v="2"/>
    <x v="9"/>
    <n v="3"/>
    <n v="251.07"/>
    <n v="913.25"/>
    <n v="8"/>
    <n v="33"/>
    <n v="21"/>
    <x v="621"/>
    <n v="7.9063999999999997"/>
    <x v="3"/>
    <s v="Lucknow"/>
    <n v="0"/>
    <x v="1"/>
    <n v="0"/>
    <n v="0"/>
    <s v="Vehicle Breakdown"/>
    <n v="2378.56"/>
    <n v="1.3"/>
    <n v="1.3"/>
    <n v="9.8463999999999992"/>
    <x v="1"/>
    <x v="0"/>
    <x v="3"/>
    <n v="2745.3"/>
    <n v="12.06"/>
    <n v="32.24"/>
  </r>
  <r>
    <d v="2024-10-12T00:00:00"/>
    <d v="1899-12-30T15:31:31"/>
    <x v="164"/>
    <d v="1899-12-30T18:52:37"/>
    <n v="4"/>
    <n v="3543.83"/>
    <n v="2947.53"/>
    <s v="835d98d6-f443-4eca-866f-92a746bc0227"/>
    <x v="1"/>
    <s v="95444bd8-98c7-4ed6-9972-3d349abda820"/>
    <s v="Grocery"/>
    <x v="1"/>
    <x v="2"/>
    <x v="2"/>
    <x v="1"/>
    <n v="10"/>
    <n v="169.67"/>
    <n v="2889.85"/>
    <n v="25"/>
    <n v="74"/>
    <n v="20"/>
    <x v="301"/>
    <n v="9.8942999999999994"/>
    <x v="2"/>
    <s v="Chennai"/>
    <n v="0"/>
    <x v="3"/>
    <n v="0"/>
    <n v="0"/>
    <s v="Vehicle Breakdown"/>
    <n v="4723.8"/>
    <n v="1.8"/>
    <n v="2.1"/>
    <n v="21.494299999999999"/>
    <x v="0"/>
    <x v="0"/>
    <x v="3"/>
    <n v="890.03"/>
    <n v="19.95"/>
    <n v="44.84"/>
  </r>
  <r>
    <d v="2024-09-17T00:00:00"/>
    <d v="1899-12-30T08:14:28"/>
    <x v="112"/>
    <d v="1899-12-30T18:52:55"/>
    <n v="13"/>
    <n v="3666.92"/>
    <n v="3701.71"/>
    <s v="3e7a9232-5591-476d-a3be-2c23aa6b0d8b"/>
    <x v="1"/>
    <s v="f69e6fd6-5906-4db3-a1a0-fef2cdb7b68a"/>
    <s v="Furniture"/>
    <x v="2"/>
    <x v="2"/>
    <x v="5"/>
    <x v="9"/>
    <n v="9"/>
    <n v="154.49"/>
    <n v="3284.15"/>
    <n v="7"/>
    <n v="39"/>
    <n v="17"/>
    <x v="760"/>
    <n v="12.7393"/>
    <x v="0"/>
    <s v="Nashik"/>
    <n v="1"/>
    <x v="1"/>
    <n v="1"/>
    <n v="0"/>
    <s v="Other Issue"/>
    <n v="2206.89"/>
    <n v="2.2999999999999998"/>
    <n v="1.9"/>
    <n v="19.629300000000001"/>
    <x v="0"/>
    <x v="1"/>
    <x v="3"/>
    <n v="2583.0700000000002"/>
    <n v="24.03"/>
    <n v="16.3"/>
  </r>
  <r>
    <d v="2024-10-30T00:00:00"/>
    <d v="1899-12-30T09:24:38"/>
    <x v="128"/>
    <d v="1899-12-30T08:48:25"/>
    <n v="17"/>
    <n v="387.76"/>
    <n v="2416.58"/>
    <s v="af184d0e-1e3d-4cce-bfef-9a7157bab14c"/>
    <x v="1"/>
    <s v="8b1e4fe4-58c3-4a02-bce7-ad3f4ca9e413"/>
    <s v="Restaurant"/>
    <x v="2"/>
    <x v="1"/>
    <x v="4"/>
    <x v="2"/>
    <n v="2"/>
    <n v="227.76"/>
    <n v="1845.39"/>
    <n v="26"/>
    <n v="53"/>
    <n v="42"/>
    <x v="220"/>
    <n v="2.3479999999999999"/>
    <x v="9"/>
    <s v="Nagpur"/>
    <n v="0"/>
    <x v="0"/>
    <n v="1"/>
    <n v="1"/>
    <s v="Customer Demand"/>
    <n v="4260.63"/>
    <n v="1.7"/>
    <n v="1.1000000000000001"/>
    <n v="13.797999999999998"/>
    <x v="0"/>
    <x v="0"/>
    <x v="0"/>
    <n v="903.36"/>
    <n v="17.29"/>
    <n v="24.13"/>
  </r>
  <r>
    <d v="2024-06-28T00:00:00"/>
    <d v="1899-12-30T21:06:52"/>
    <x v="4"/>
    <d v="1899-12-30T22:07:32"/>
    <n v="18"/>
    <n v="3619.4"/>
    <n v="1723.47"/>
    <s v="bb9d06f0-ee85-40b8-95ae-f78de74f1d83"/>
    <x v="3"/>
    <s v="de0777e8-3f62-47ac-80aa-80a1e264fb89"/>
    <s v="Electronics"/>
    <x v="2"/>
    <x v="0"/>
    <x v="1"/>
    <x v="9"/>
    <n v="2"/>
    <n v="480.26"/>
    <n v="2497.8200000000002"/>
    <n v="45"/>
    <n v="90"/>
    <n v="33"/>
    <x v="568"/>
    <n v="5.5544000000000002"/>
    <x v="6"/>
    <s v="Ludhiana"/>
    <n v="0"/>
    <x v="0"/>
    <n v="0"/>
    <n v="1"/>
    <s v="Customer Demand"/>
    <n v="2218.9699999999998"/>
    <n v="1.2"/>
    <n v="1.4"/>
    <n v="11.914400000000001"/>
    <x v="1"/>
    <x v="1"/>
    <x v="0"/>
    <m/>
    <m/>
    <m/>
  </r>
  <r>
    <d v="2024-08-02T00:00:00"/>
    <d v="1899-12-30T03:56:45"/>
    <x v="98"/>
    <d v="1899-12-30T17:51:36"/>
    <n v="10"/>
    <n v="4958.96"/>
    <n v="621.6"/>
    <s v="ed0e1c13-0e87-4ec3-a1f8-e68d111e8ee6"/>
    <x v="1"/>
    <s v="d65a92b8-d2f6-4155-a244-edc48d4453db"/>
    <s v="Restaurant"/>
    <x v="3"/>
    <x v="0"/>
    <x v="4"/>
    <x v="7"/>
    <n v="3"/>
    <n v="402.09"/>
    <n v="4481.75"/>
    <n v="5"/>
    <n v="18"/>
    <n v="32"/>
    <x v="104"/>
    <n v="6.4996"/>
    <x v="10"/>
    <s v="Surat"/>
    <n v="1"/>
    <x v="1"/>
    <n v="0"/>
    <n v="1"/>
    <s v="Vehicle Breakdown"/>
    <n v="947.96"/>
    <n v="4.0999999999999996"/>
    <n v="4.0999999999999996"/>
    <n v="17.729600000000001"/>
    <x v="1"/>
    <x v="1"/>
    <x v="2"/>
    <n v="3883.18"/>
    <n v="12.54"/>
    <n v="58.03"/>
  </r>
  <r>
    <d v="2024-10-29T00:00:00"/>
    <d v="1899-12-30T00:53:44"/>
    <x v="103"/>
    <d v="1899-12-30T23:14:09"/>
    <n v="12"/>
    <n v="4369.16"/>
    <n v="2572.9"/>
    <s v="9fd7d419-e0f8-494a-be41-61c2c31a42f7"/>
    <x v="1"/>
    <s v="ddd60659-2253-467c-a50f-6767812e6428"/>
    <s v="Grocery"/>
    <x v="3"/>
    <x v="0"/>
    <x v="4"/>
    <x v="7"/>
    <n v="5"/>
    <n v="357.87"/>
    <n v="1542.76"/>
    <n v="16"/>
    <n v="14"/>
    <n v="55"/>
    <x v="499"/>
    <n v="11.322699999999999"/>
    <x v="8"/>
    <s v="Hyderabad"/>
    <n v="1"/>
    <x v="2"/>
    <n v="0"/>
    <n v="1"/>
    <s v="Other Issue"/>
    <n v="4442.0600000000004"/>
    <n v="2.5"/>
    <n v="1.8"/>
    <n v="18.5627"/>
    <x v="0"/>
    <x v="0"/>
    <x v="2"/>
    <n v="1148.53"/>
    <n v="12.72"/>
    <n v="27.82"/>
  </r>
  <r>
    <d v="2024-07-29T00:00:00"/>
    <d v="1899-12-30T14:10:28"/>
    <x v="98"/>
    <d v="1899-12-30T11:40:29"/>
    <n v="8"/>
    <n v="3267.64"/>
    <n v="4182.2700000000004"/>
    <s v="ea9fe28e-1503-4bc6-836b-ed390f42510e"/>
    <x v="3"/>
    <s v="c1841010-41c7-4460-9a71-5f9ded79a3e5"/>
    <s v="Electronics"/>
    <x v="2"/>
    <x v="1"/>
    <x v="4"/>
    <x v="6"/>
    <n v="4"/>
    <n v="194.55"/>
    <n v="3685.43"/>
    <n v="32"/>
    <n v="8"/>
    <n v="47"/>
    <x v="776"/>
    <n v="7.7720000000000002"/>
    <x v="9"/>
    <s v="Ludhiana"/>
    <n v="0"/>
    <x v="2"/>
    <n v="1"/>
    <n v="1"/>
    <s v="Other Issue"/>
    <n v="4932.2299999999996"/>
    <n v="4.7"/>
    <n v="2.5"/>
    <n v="13.891999999999999"/>
    <x v="0"/>
    <x v="1"/>
    <x v="2"/>
    <m/>
    <m/>
    <m/>
  </r>
  <r>
    <d v="2024-09-01T00:00:00"/>
    <d v="1899-12-30T10:33:24"/>
    <x v="55"/>
    <d v="1899-12-30T08:23:58"/>
    <n v="16"/>
    <n v="2223.1999999999998"/>
    <n v="4870.97"/>
    <s v="1284083e-e410-4388-9e2e-e2b600f1ccb7"/>
    <x v="2"/>
    <s v="112cadd9-ef24-4b54-95fc-c50efe6521b5"/>
    <s v="Restaurant"/>
    <x v="0"/>
    <x v="2"/>
    <x v="0"/>
    <x v="5"/>
    <n v="2"/>
    <n v="430.55"/>
    <n v="3345.7"/>
    <n v="6"/>
    <n v="36"/>
    <n v="51"/>
    <x v="839"/>
    <n v="6.9747000000000003"/>
    <x v="1"/>
    <s v="Surat"/>
    <n v="1"/>
    <x v="1"/>
    <n v="1"/>
    <n v="0"/>
    <s v="Customer Demand"/>
    <n v="281.29000000000002"/>
    <n v="4.8"/>
    <n v="3.4"/>
    <n v="13.6647"/>
    <x v="1"/>
    <x v="0"/>
    <x v="0"/>
    <m/>
    <m/>
    <m/>
  </r>
  <r>
    <d v="2024-11-24T00:00:00"/>
    <d v="1899-12-30T04:51:21"/>
    <x v="146"/>
    <d v="1899-12-30T17:19:35"/>
    <n v="10"/>
    <n v="4496.26"/>
    <n v="1073.3900000000001"/>
    <s v="29209850-205d-4400-9de3-b8b4269772dc"/>
    <x v="1"/>
    <s v="1a67266e-a618-46a6-86e9-d7d82a10850a"/>
    <s v="Electronics"/>
    <x v="0"/>
    <x v="2"/>
    <x v="3"/>
    <x v="7"/>
    <n v="6"/>
    <n v="17.239999999999998"/>
    <n v="3572.96"/>
    <n v="38"/>
    <n v="46"/>
    <n v="23"/>
    <x v="17"/>
    <n v="7.3731"/>
    <x v="5"/>
    <s v="Kolkata"/>
    <n v="0"/>
    <x v="1"/>
    <n v="0"/>
    <n v="0"/>
    <s v="Customer Demand"/>
    <n v="2590.66"/>
    <n v="1.3"/>
    <n v="3.5"/>
    <n v="9.783100000000001"/>
    <x v="1"/>
    <x v="0"/>
    <x v="3"/>
    <n v="3450.71"/>
    <n v="8.58"/>
    <n v="33.619999999999997"/>
  </r>
  <r>
    <d v="2024-08-26T00:00:00"/>
    <d v="1899-12-30T23:07:26"/>
    <x v="103"/>
    <d v="1899-12-30T14:02:09"/>
    <n v="15"/>
    <n v="137.19"/>
    <n v="4576.09"/>
    <s v="6490c286-6d7a-4f01-b9c7-a987994ffb70"/>
    <x v="1"/>
    <s v="eb029644-5ba1-4f3f-a8c9-fce2c0011657"/>
    <s v="Grocery"/>
    <x v="0"/>
    <x v="2"/>
    <x v="1"/>
    <x v="7"/>
    <n v="9"/>
    <n v="52.77"/>
    <n v="3125.36"/>
    <n v="20"/>
    <n v="22"/>
    <n v="15"/>
    <x v="79"/>
    <n v="8.0982000000000003"/>
    <x v="7"/>
    <s v="Vadodara"/>
    <n v="1"/>
    <x v="1"/>
    <n v="0"/>
    <n v="1"/>
    <s v="Vehicle Breakdown"/>
    <n v="4570.24"/>
    <n v="3.3"/>
    <n v="1.4"/>
    <n v="11.648199999999999"/>
    <x v="1"/>
    <x v="0"/>
    <x v="3"/>
    <n v="2444.98"/>
    <n v="16.39"/>
    <n v="39.770000000000003"/>
  </r>
  <r>
    <d v="2024-12-02T00:00:00"/>
    <d v="1899-12-30T01:38:00"/>
    <x v="113"/>
    <d v="1899-12-30T07:27:17"/>
    <n v="7"/>
    <n v="4976.4399999999996"/>
    <n v="819.81"/>
    <s v="e3858d90-f01f-498e-ac4d-950f0cae57a3"/>
    <x v="1"/>
    <s v="192f64ac-e992-4b02-90e1-0e5f550ccdc6"/>
    <s v="Furniture"/>
    <x v="1"/>
    <x v="1"/>
    <x v="2"/>
    <x v="3"/>
    <n v="6"/>
    <n v="236.08"/>
    <n v="2369.71"/>
    <n v="30"/>
    <n v="41"/>
    <n v="49"/>
    <x v="1018"/>
    <n v="8.4368999999999996"/>
    <x v="10"/>
    <s v="Ludhiana"/>
    <n v="1"/>
    <x v="4"/>
    <n v="0"/>
    <n v="1"/>
    <s v="Customer Demand"/>
    <n v="600.15"/>
    <n v="2.2000000000000002"/>
    <n v="1.3"/>
    <n v="11.1069"/>
    <x v="0"/>
    <x v="0"/>
    <x v="0"/>
    <n v="4814.96"/>
    <n v="15.83"/>
    <n v="26.93"/>
  </r>
  <r>
    <d v="2024-08-03T00:00:00"/>
    <d v="1899-12-30T04:47:05"/>
    <x v="108"/>
    <d v="1899-12-30T22:00:52"/>
    <n v="10"/>
    <n v="2028.25"/>
    <n v="737.9"/>
    <s v="b60fd2ee-9158-47a2-8c2c-e29fc081355e"/>
    <x v="1"/>
    <s v="90ec1f6f-e18a-4279-a0bd-793209004515"/>
    <s v="Grocery"/>
    <x v="1"/>
    <x v="0"/>
    <x v="2"/>
    <x v="7"/>
    <n v="7"/>
    <n v="10.57"/>
    <n v="3172.75"/>
    <n v="38"/>
    <n v="89"/>
    <n v="36"/>
    <x v="231"/>
    <n v="11.5383"/>
    <x v="8"/>
    <s v="Jaipur"/>
    <n v="1"/>
    <x v="2"/>
    <n v="1"/>
    <n v="0"/>
    <s v="Vehicle Breakdown"/>
    <n v="1467.9"/>
    <n v="1.3"/>
    <n v="1.4"/>
    <n v="20.028300000000002"/>
    <x v="0"/>
    <x v="0"/>
    <x v="1"/>
    <n v="1411.27"/>
    <n v="11.93"/>
    <n v="32.450000000000003"/>
  </r>
  <r>
    <d v="2024-12-06T00:00:00"/>
    <d v="1899-12-30T08:23:33"/>
    <x v="109"/>
    <d v="1899-12-30T19:40:28"/>
    <n v="1"/>
    <n v="4880.9399999999996"/>
    <n v="1575.8"/>
    <s v="6b79c4fc-55cb-4199-a33d-bd0e186c094b"/>
    <x v="1"/>
    <s v="1bf214a5-085f-4c09-b57c-6dfaa0404a01"/>
    <s v="Restaurant"/>
    <x v="3"/>
    <x v="0"/>
    <x v="3"/>
    <x v="8"/>
    <n v="5"/>
    <n v="213.24"/>
    <n v="2913.35"/>
    <n v="5"/>
    <n v="26"/>
    <n v="29"/>
    <x v="467"/>
    <n v="9.5694999999999997"/>
    <x v="0"/>
    <s v="Hyderabad"/>
    <n v="1"/>
    <x v="2"/>
    <n v="1"/>
    <n v="0"/>
    <s v="Customer Demand"/>
    <n v="2769.47"/>
    <n v="4.9000000000000004"/>
    <n v="4"/>
    <n v="15.209499999999998"/>
    <x v="1"/>
    <x v="1"/>
    <x v="3"/>
    <n v="891.29"/>
    <n v="10.11"/>
    <n v="14.65"/>
  </r>
  <r>
    <d v="2024-09-20T00:00:00"/>
    <d v="1899-12-30T05:22:35"/>
    <x v="71"/>
    <d v="1899-12-30T15:23:16"/>
    <n v="5"/>
    <n v="3024.61"/>
    <n v="3743.01"/>
    <s v="f56fb586-a1d0-425b-ba46-f75d47aa9dc3"/>
    <x v="1"/>
    <s v="ee81702e-ff0b-406c-b18b-e47153dd4f18"/>
    <s v="Electronics"/>
    <x v="1"/>
    <x v="1"/>
    <x v="1"/>
    <x v="4"/>
    <n v="3"/>
    <n v="21.32"/>
    <n v="3187.08"/>
    <n v="13"/>
    <n v="1"/>
    <n v="18"/>
    <x v="832"/>
    <n v="4.5999999999999996"/>
    <x v="6"/>
    <s v="Pune"/>
    <n v="0"/>
    <x v="1"/>
    <n v="0"/>
    <n v="0"/>
    <s v="Other Issue"/>
    <n v="1918.69"/>
    <n v="3.2"/>
    <n v="3.8"/>
    <n v="8.86"/>
    <x v="0"/>
    <x v="0"/>
    <x v="0"/>
    <n v="3175.62"/>
    <n v="27.3"/>
    <n v="13.63"/>
  </r>
  <r>
    <d v="2024-10-30T00:00:00"/>
    <d v="1899-12-30T19:32:06"/>
    <x v="139"/>
    <d v="1899-12-30T07:59:18"/>
    <n v="11"/>
    <n v="1232.1400000000001"/>
    <n v="1710.69"/>
    <s v="996e95f9-e398-42da-ba8e-00c6bca45cfb"/>
    <x v="4"/>
    <s v="8ffe3f70-00f4-4023-a15c-3b0668011dcf"/>
    <s v="Restaurant"/>
    <x v="0"/>
    <x v="2"/>
    <x v="2"/>
    <x v="9"/>
    <n v="5"/>
    <n v="88.21"/>
    <n v="3828.29"/>
    <n v="7"/>
    <n v="14"/>
    <n v="16"/>
    <x v="406"/>
    <n v="13.0382"/>
    <x v="9"/>
    <s v="Pune"/>
    <n v="1"/>
    <x v="1"/>
    <n v="0"/>
    <n v="0"/>
    <s v="Other Issue"/>
    <n v="3431.26"/>
    <n v="1.6"/>
    <n v="3.7"/>
    <n v="16.398199999999999"/>
    <x v="0"/>
    <x v="1"/>
    <x v="0"/>
    <m/>
    <m/>
    <m/>
  </r>
  <r>
    <d v="2024-10-31T00:00:00"/>
    <d v="1899-12-30T07:42:14"/>
    <x v="91"/>
    <d v="1899-12-30T09:25:21"/>
    <n v="13"/>
    <n v="4733.8100000000004"/>
    <n v="4453.79"/>
    <s v="61116586-c3ed-43e8-bf6a-032c85c74373"/>
    <x v="1"/>
    <s v="38a58915-0006-4a79-bb06-9b481bfa2a9f"/>
    <s v="Furniture"/>
    <x v="2"/>
    <x v="2"/>
    <x v="5"/>
    <x v="5"/>
    <n v="7"/>
    <n v="372.92"/>
    <n v="3385.93"/>
    <n v="8"/>
    <n v="89"/>
    <n v="48"/>
    <x v="980"/>
    <n v="4.5254000000000003"/>
    <x v="7"/>
    <s v="Hyderabad"/>
    <n v="1"/>
    <x v="3"/>
    <n v="0"/>
    <n v="1"/>
    <s v="Customer Demand"/>
    <n v="2775.6"/>
    <n v="2.6"/>
    <n v="4.8"/>
    <n v="14.2454"/>
    <x v="0"/>
    <x v="1"/>
    <x v="3"/>
    <n v="3439.55"/>
    <n v="24.77"/>
    <n v="32.06"/>
  </r>
  <r>
    <d v="2024-08-04T00:00:00"/>
    <d v="1899-12-30T16:23:32"/>
    <x v="119"/>
    <d v="1899-12-30T23:29:32"/>
    <n v="14"/>
    <n v="192.41"/>
    <n v="923.75"/>
    <s v="f0f9afec-0287-4aa4-9e4c-459668302af3"/>
    <x v="1"/>
    <s v="ad1e0aac-efdf-475a-ad68-732a7100a04f"/>
    <s v="Electronics"/>
    <x v="1"/>
    <x v="0"/>
    <x v="2"/>
    <x v="6"/>
    <n v="9"/>
    <n v="206.9"/>
    <n v="4416.84"/>
    <n v="8"/>
    <n v="91"/>
    <n v="8"/>
    <x v="701"/>
    <n v="12.373699999999999"/>
    <x v="12"/>
    <s v="Nagpur"/>
    <n v="0"/>
    <x v="3"/>
    <n v="1"/>
    <n v="1"/>
    <s v="Vehicle Breakdown"/>
    <n v="4058.07"/>
    <n v="3.8"/>
    <n v="2.5"/>
    <n v="22.463699999999999"/>
    <x v="0"/>
    <x v="1"/>
    <x v="2"/>
    <n v="2433.2800000000002"/>
    <n v="6.5"/>
    <n v="58.78"/>
  </r>
  <r>
    <d v="2024-08-15T00:00:00"/>
    <d v="1899-12-30T19:53:58"/>
    <x v="19"/>
    <d v="1899-12-30T16:12:27"/>
    <n v="19"/>
    <n v="735.58"/>
    <n v="4129.07"/>
    <s v="ec8d96c9-05d3-41d1-a44f-70ef9a44bb49"/>
    <x v="0"/>
    <s v="be9d8b47-fce0-445a-944d-59a529692f11"/>
    <s v="Restaurant"/>
    <x v="0"/>
    <x v="0"/>
    <x v="1"/>
    <x v="2"/>
    <n v="6"/>
    <n v="296.63"/>
    <n v="1536.39"/>
    <n v="31"/>
    <n v="9"/>
    <n v="54"/>
    <x v="278"/>
    <n v="10.261900000000001"/>
    <x v="0"/>
    <s v="Nashik"/>
    <n v="0"/>
    <x v="3"/>
    <n v="0"/>
    <n v="1"/>
    <s v="Vehicle Breakdown"/>
    <n v="3842.45"/>
    <n v="2.5"/>
    <n v="4.3"/>
    <n v="19.5519"/>
    <x v="1"/>
    <x v="1"/>
    <x v="1"/>
    <m/>
    <m/>
    <m/>
  </r>
  <r>
    <d v="2024-11-14T00:00:00"/>
    <d v="1899-12-30T08:01:39"/>
    <x v="109"/>
    <d v="1899-12-30T13:30:36"/>
    <n v="12"/>
    <n v="204.35"/>
    <n v="3104.28"/>
    <s v="3a171d61-983f-497d-803a-0c0244207168"/>
    <x v="1"/>
    <s v="e1f58541-29ff-416f-a08e-a9a130ab572f"/>
    <s v="Furniture"/>
    <x v="0"/>
    <x v="1"/>
    <x v="3"/>
    <x v="7"/>
    <n v="6"/>
    <n v="362.02"/>
    <n v="3640.61"/>
    <n v="33"/>
    <n v="25"/>
    <n v="19"/>
    <x v="294"/>
    <n v="13.162000000000001"/>
    <x v="7"/>
    <s v="Surat"/>
    <n v="0"/>
    <x v="3"/>
    <n v="0"/>
    <n v="0"/>
    <s v="Vehicle Breakdown"/>
    <n v="2755.72"/>
    <n v="1.3"/>
    <n v="1.4"/>
    <n v="23.951999999999998"/>
    <x v="0"/>
    <x v="1"/>
    <x v="3"/>
    <n v="935.02"/>
    <n v="16.7"/>
    <n v="53.94"/>
  </r>
  <r>
    <d v="2024-07-11T00:00:00"/>
    <d v="1899-12-30T05:15:46"/>
    <x v="176"/>
    <d v="1899-12-30T21:34:57"/>
    <n v="11"/>
    <n v="2438.27"/>
    <n v="2491.7199999999998"/>
    <s v="59df7e76-e37f-4a31-a8e1-4abe7e0dc442"/>
    <x v="1"/>
    <s v="fec6184f-71e8-45fd-a522-ab9218502f58"/>
    <s v="Electronics"/>
    <x v="2"/>
    <x v="0"/>
    <x v="5"/>
    <x v="5"/>
    <n v="8"/>
    <n v="225.44"/>
    <n v="1365.23"/>
    <n v="36"/>
    <n v="9"/>
    <n v="15"/>
    <x v="703"/>
    <n v="11.4575"/>
    <x v="4"/>
    <s v="Chennai"/>
    <n v="0"/>
    <x v="4"/>
    <n v="1"/>
    <n v="0"/>
    <s v="Vehicle Breakdown"/>
    <n v="3427.85"/>
    <n v="2.2000000000000002"/>
    <n v="4.3"/>
    <n v="18.677499999999998"/>
    <x v="0"/>
    <x v="0"/>
    <x v="3"/>
    <n v="3243.13"/>
    <n v="13.44"/>
    <n v="49.66"/>
  </r>
  <r>
    <d v="2024-08-14T00:00:00"/>
    <d v="1899-12-30T07:47:08"/>
    <x v="26"/>
    <d v="1899-12-30T09:01:54"/>
    <n v="9"/>
    <n v="1991.13"/>
    <n v="3761.58"/>
    <s v="3e088a9f-ab01-4e92-8358-11838964d468"/>
    <x v="3"/>
    <s v="d1fb7bad-3d9b-4ec6-adf7-57fc986bc347"/>
    <s v="Electronics"/>
    <x v="1"/>
    <x v="1"/>
    <x v="4"/>
    <x v="6"/>
    <n v="6"/>
    <n v="409.61"/>
    <n v="1616.5"/>
    <n v="41"/>
    <n v="42"/>
    <n v="51"/>
    <x v="748"/>
    <n v="3.0670999999999999"/>
    <x v="13"/>
    <s v="Ludhiana"/>
    <n v="1"/>
    <x v="4"/>
    <n v="1"/>
    <n v="1"/>
    <s v="Other Issue"/>
    <n v="3793.34"/>
    <n v="5"/>
    <n v="4.3"/>
    <n v="9.5370999999999988"/>
    <x v="0"/>
    <x v="1"/>
    <x v="1"/>
    <m/>
    <m/>
    <m/>
  </r>
  <r>
    <d v="2024-08-19T00:00:00"/>
    <d v="1899-12-30T15:13:14"/>
    <x v="14"/>
    <d v="1899-12-30T06:11:38"/>
    <n v="14"/>
    <n v="1297.8599999999999"/>
    <n v="2663.15"/>
    <s v="089d106d-6d48-478a-bcc5-00e475b13458"/>
    <x v="1"/>
    <s v="54cadfbc-ded1-44d8-b6fb-e80c0a73c6ab"/>
    <s v="Restaurant"/>
    <x v="2"/>
    <x v="1"/>
    <x v="0"/>
    <x v="8"/>
    <n v="10"/>
    <n v="49.92"/>
    <n v="3993.1"/>
    <n v="1"/>
    <n v="69"/>
    <n v="22"/>
    <x v="647"/>
    <n v="10.0441"/>
    <x v="11"/>
    <s v="Hyderabad"/>
    <n v="1"/>
    <x v="3"/>
    <n v="0"/>
    <n v="0"/>
    <s v="Vehicle Breakdown"/>
    <n v="3240.17"/>
    <n v="1.2"/>
    <n v="1.2"/>
    <n v="12.9941"/>
    <x v="1"/>
    <x v="1"/>
    <x v="0"/>
    <n v="3222.91"/>
    <n v="5.23"/>
    <n v="11.32"/>
  </r>
  <r>
    <d v="2024-11-01T00:00:00"/>
    <d v="1899-12-30T23:26:01"/>
    <x v="71"/>
    <d v="1899-12-30T01:00:05"/>
    <n v="11"/>
    <n v="1855.37"/>
    <n v="1440"/>
    <s v="8377ab82-6cee-4bec-a4da-0274f54bdc8a"/>
    <x v="3"/>
    <s v="31ee02dd-64c5-4c19-b2a8-164c771af3db"/>
    <s v="Electronics"/>
    <x v="1"/>
    <x v="1"/>
    <x v="2"/>
    <x v="6"/>
    <n v="6"/>
    <n v="350.13"/>
    <n v="4011.2"/>
    <n v="16"/>
    <n v="93"/>
    <n v="44"/>
    <x v="166"/>
    <n v="12.542899999999999"/>
    <x v="1"/>
    <s v="Vadodara"/>
    <n v="1"/>
    <x v="4"/>
    <n v="1"/>
    <n v="0"/>
    <s v="Other Issue"/>
    <n v="1750.41"/>
    <n v="4.7"/>
    <n v="3.7"/>
    <n v="19.902899999999999"/>
    <x v="1"/>
    <x v="0"/>
    <x v="2"/>
    <m/>
    <m/>
    <m/>
  </r>
  <r>
    <d v="2024-11-03T00:00:00"/>
    <d v="1899-12-30T16:51:28"/>
    <x v="57"/>
    <d v="1899-12-30T14:16:45"/>
    <n v="12"/>
    <n v="2864.28"/>
    <n v="2759.1"/>
    <s v="ce1f807a-479b-4716-96e9-2eafffafbe3f"/>
    <x v="1"/>
    <s v="2868bf3d-9f8c-486a-9405-925a44a91f4c"/>
    <s v="Electronics"/>
    <x v="0"/>
    <x v="0"/>
    <x v="0"/>
    <x v="0"/>
    <n v="6"/>
    <n v="344.85"/>
    <n v="4143.22"/>
    <n v="40"/>
    <n v="77"/>
    <n v="14"/>
    <x v="214"/>
    <n v="1.8305"/>
    <x v="4"/>
    <s v="Chennai"/>
    <n v="1"/>
    <x v="3"/>
    <n v="0"/>
    <n v="1"/>
    <s v="Vehicle Breakdown"/>
    <n v="4025.7"/>
    <n v="2.1"/>
    <n v="2"/>
    <n v="6.8504999999999994"/>
    <x v="0"/>
    <x v="1"/>
    <x v="2"/>
    <n v="3367.01"/>
    <n v="25.74"/>
    <n v="58.4"/>
  </r>
  <r>
    <d v="2024-11-25T00:00:00"/>
    <d v="1899-12-30T10:49:39"/>
    <x v="143"/>
    <d v="1899-12-30T20:26:31"/>
    <n v="17"/>
    <n v="663.2"/>
    <n v="1446.24"/>
    <s v="ea456aa5-793b-4578-b12d-8793eda1c82e"/>
    <x v="1"/>
    <s v="9352f68e-c469-452d-a537-13f5f22a52ba"/>
    <s v="Electronics"/>
    <x v="1"/>
    <x v="0"/>
    <x v="5"/>
    <x v="1"/>
    <n v="9"/>
    <n v="344.36"/>
    <n v="2715.6"/>
    <n v="16"/>
    <n v="79"/>
    <n v="7"/>
    <x v="1048"/>
    <n v="9.2178000000000004"/>
    <x v="9"/>
    <s v="Kolkata"/>
    <n v="0"/>
    <x v="0"/>
    <n v="0"/>
    <n v="1"/>
    <s v="Customer Demand"/>
    <n v="4403.83"/>
    <n v="2.2999999999999998"/>
    <n v="1.5"/>
    <n v="15.5678"/>
    <x v="1"/>
    <x v="0"/>
    <x v="3"/>
    <n v="2425.94"/>
    <n v="24.48"/>
    <n v="16.579999999999998"/>
  </r>
  <r>
    <d v="2024-09-19T00:00:00"/>
    <d v="1899-12-30T09:02:14"/>
    <x v="129"/>
    <d v="1899-12-30T19:22:06"/>
    <n v="4"/>
    <n v="2592.84"/>
    <n v="3179.36"/>
    <s v="c5413033-1deb-474a-8ae6-422aa73077da"/>
    <x v="4"/>
    <s v="2c95736e-ccb5-46a3-af71-6675eae7ceed"/>
    <s v="Grocery"/>
    <x v="2"/>
    <x v="2"/>
    <x v="1"/>
    <x v="3"/>
    <n v="3"/>
    <n v="286.64"/>
    <n v="2392.7600000000002"/>
    <n v="50"/>
    <n v="57"/>
    <n v="9"/>
    <x v="906"/>
    <n v="2.2101000000000002"/>
    <x v="0"/>
    <s v="Delhi"/>
    <n v="1"/>
    <x v="2"/>
    <n v="1"/>
    <n v="0"/>
    <s v="Customer Demand"/>
    <n v="3942.35"/>
    <n v="2.9"/>
    <n v="3.3"/>
    <n v="14.090100000000001"/>
    <x v="0"/>
    <x v="1"/>
    <x v="3"/>
    <m/>
    <m/>
    <m/>
  </r>
  <r>
    <d v="2024-11-11T00:00:00"/>
    <d v="1899-12-30T01:00:22"/>
    <x v="171"/>
    <d v="1899-12-30T00:27:33"/>
    <n v="7"/>
    <n v="189.77"/>
    <n v="2052.4699999999998"/>
    <s v="63a83bef-012f-47d5-800f-d0a77b01bdc6"/>
    <x v="3"/>
    <s v="638d0d80-21ba-463e-b2a7-99f99270ff16"/>
    <s v="Grocery"/>
    <x v="0"/>
    <x v="1"/>
    <x v="1"/>
    <x v="5"/>
    <n v="7"/>
    <n v="137.44"/>
    <n v="4021.69"/>
    <n v="9"/>
    <n v="4"/>
    <n v="60"/>
    <x v="1066"/>
    <n v="0.5373"/>
    <x v="12"/>
    <s v="Delhi"/>
    <n v="0"/>
    <x v="4"/>
    <n v="0"/>
    <n v="1"/>
    <s v="Customer Demand"/>
    <n v="3372.83"/>
    <n v="3.6"/>
    <n v="2.8"/>
    <n v="7.3872999999999998"/>
    <x v="1"/>
    <x v="0"/>
    <x v="3"/>
    <m/>
    <m/>
    <m/>
  </r>
  <r>
    <d v="2024-10-25T00:00:00"/>
    <d v="1899-12-30T21:43:08"/>
    <x v="12"/>
    <d v="1899-12-30T21:51:26"/>
    <n v="3"/>
    <n v="919.98"/>
    <n v="3906.94"/>
    <s v="6ef969b8-17f6-478e-b4e5-018b64ec2c6f"/>
    <x v="3"/>
    <s v="f48cbb61-2297-489c-8565-6396f4ca7d87"/>
    <s v="Grocery"/>
    <x v="0"/>
    <x v="0"/>
    <x v="0"/>
    <x v="0"/>
    <n v="7"/>
    <n v="279.58"/>
    <n v="2801.34"/>
    <n v="14"/>
    <n v="52"/>
    <n v="60"/>
    <x v="566"/>
    <n v="1.5812999999999999"/>
    <x v="12"/>
    <s v="Delhi"/>
    <n v="0"/>
    <x v="0"/>
    <n v="0"/>
    <n v="0"/>
    <s v="Other Issue"/>
    <n v="4892.55"/>
    <n v="1.7"/>
    <n v="1.4"/>
    <n v="7.1913"/>
    <x v="0"/>
    <x v="0"/>
    <x v="3"/>
    <m/>
    <m/>
    <m/>
  </r>
  <r>
    <d v="2024-09-03T00:00:00"/>
    <d v="1899-12-30T20:39:47"/>
    <x v="82"/>
    <d v="1899-12-30T17:17:22"/>
    <n v="18"/>
    <n v="2243.35"/>
    <n v="1675.34"/>
    <s v="20580a36-3ad4-444d-aaf0-fd97251ca497"/>
    <x v="1"/>
    <s v="17fa0148-6a30-46c7-b35a-05406634de7b"/>
    <s v="Electronics"/>
    <x v="2"/>
    <x v="2"/>
    <x v="3"/>
    <x v="9"/>
    <n v="5"/>
    <n v="31.69"/>
    <n v="1799.16"/>
    <n v="45"/>
    <n v="13"/>
    <n v="32"/>
    <x v="385"/>
    <n v="9.7119999999999997"/>
    <x v="13"/>
    <s v="Pune"/>
    <n v="0"/>
    <x v="0"/>
    <n v="1"/>
    <n v="0"/>
    <s v="Customer Demand"/>
    <n v="1199.05"/>
    <n v="4"/>
    <n v="4.0999999999999996"/>
    <n v="14.192"/>
    <x v="0"/>
    <x v="1"/>
    <x v="3"/>
    <n v="1887.32"/>
    <n v="3.34"/>
    <n v="24.87"/>
  </r>
  <r>
    <d v="2024-07-31T00:00:00"/>
    <d v="1899-12-30T22:36:48"/>
    <x v="105"/>
    <d v="1899-12-30T14:14:15"/>
    <n v="15"/>
    <n v="176.4"/>
    <n v="3828.51"/>
    <s v="366f3605-e7f6-4ffb-9bab-2f579bab94f0"/>
    <x v="1"/>
    <s v="7e7be349-78cd-4b6f-a06e-a099978f491b"/>
    <s v="Restaurant"/>
    <x v="3"/>
    <x v="1"/>
    <x v="4"/>
    <x v="4"/>
    <n v="5"/>
    <n v="343.11"/>
    <n v="2110.5"/>
    <n v="47"/>
    <n v="1"/>
    <n v="30"/>
    <x v="1022"/>
    <n v="3.2517"/>
    <x v="8"/>
    <s v="Chennai"/>
    <n v="1"/>
    <x v="1"/>
    <n v="1"/>
    <n v="1"/>
    <s v="Customer Demand"/>
    <n v="4138.24"/>
    <n v="3.6"/>
    <n v="3.6"/>
    <n v="5.7816999999999998"/>
    <x v="0"/>
    <x v="0"/>
    <x v="0"/>
    <n v="400.48"/>
    <n v="8"/>
    <n v="55.36"/>
  </r>
  <r>
    <d v="2024-09-22T00:00:00"/>
    <d v="1899-12-30T16:08:04"/>
    <x v="88"/>
    <d v="1899-12-30T14:55:17"/>
    <n v="20"/>
    <n v="2167.73"/>
    <n v="3825.65"/>
    <s v="be916c92-8e35-49c1-93e1-43f333a7bbc1"/>
    <x v="4"/>
    <s v="60b07512-17dc-4379-85b1-a486f436e851"/>
    <s v="Furniture"/>
    <x v="0"/>
    <x v="2"/>
    <x v="3"/>
    <x v="8"/>
    <n v="10"/>
    <n v="443.86"/>
    <n v="759.69"/>
    <n v="33"/>
    <n v="70"/>
    <n v="48"/>
    <x v="1075"/>
    <n v="5.9823000000000004"/>
    <x v="7"/>
    <s v="Surat"/>
    <n v="0"/>
    <x v="1"/>
    <n v="0"/>
    <n v="0"/>
    <s v="Customer Demand"/>
    <n v="3662.86"/>
    <n v="4.5999999999999996"/>
    <n v="1.4"/>
    <n v="14.042300000000001"/>
    <x v="1"/>
    <x v="0"/>
    <x v="2"/>
    <m/>
    <m/>
    <m/>
  </r>
  <r>
    <d v="2024-08-11T00:00:00"/>
    <d v="1899-12-30T06:48:28"/>
    <x v="1"/>
    <d v="1899-12-30T06:32:40"/>
    <n v="19"/>
    <n v="4749.28"/>
    <n v="4883.99"/>
    <s v="8ecb1d22-f3d7-43ed-bafc-82a0c81696f2"/>
    <x v="1"/>
    <s v="fddf9928-bd77-4b2c-b126-92d4d548eac3"/>
    <s v="Grocery"/>
    <x v="1"/>
    <x v="2"/>
    <x v="0"/>
    <x v="5"/>
    <n v="8"/>
    <n v="14.2"/>
    <n v="4390.54"/>
    <n v="22"/>
    <n v="76"/>
    <n v="10"/>
    <x v="803"/>
    <n v="4.8643999999999998"/>
    <x v="5"/>
    <s v="Jaipur"/>
    <n v="0"/>
    <x v="0"/>
    <n v="0"/>
    <n v="0"/>
    <s v="Customer Demand"/>
    <n v="4999.0600000000004"/>
    <n v="1"/>
    <n v="1.6"/>
    <n v="10.8644"/>
    <x v="1"/>
    <x v="1"/>
    <x v="0"/>
    <n v="3313.03"/>
    <n v="27.62"/>
    <n v="56.74"/>
  </r>
  <r>
    <d v="2024-10-12T00:00:00"/>
    <d v="1899-12-30T00:13:30"/>
    <x v="82"/>
    <d v="1899-12-30T18:11:56"/>
    <n v="7"/>
    <n v="4227.8999999999996"/>
    <n v="775.46"/>
    <s v="31c4e23f-80c5-4b76-b4a7-3ef4d7f340e8"/>
    <x v="1"/>
    <s v="16677c15-da87-478b-9909-dcf0f664f53a"/>
    <s v="Restaurant"/>
    <x v="0"/>
    <x v="1"/>
    <x v="3"/>
    <x v="1"/>
    <n v="6"/>
    <n v="76.849999999999994"/>
    <n v="4231.58"/>
    <n v="11"/>
    <n v="66"/>
    <n v="38"/>
    <x v="587"/>
    <n v="2.0636000000000001"/>
    <x v="10"/>
    <s v="Kolkata"/>
    <n v="0"/>
    <x v="1"/>
    <n v="1"/>
    <n v="1"/>
    <s v="Vehicle Breakdown"/>
    <n v="2921.99"/>
    <n v="2.6"/>
    <n v="2.9"/>
    <n v="8.0036000000000005"/>
    <x v="0"/>
    <x v="1"/>
    <x v="3"/>
    <n v="1360.15"/>
    <n v="11.47"/>
    <n v="53.05"/>
  </r>
  <r>
    <d v="2024-07-05T00:00:00"/>
    <d v="1899-12-30T03:47:57"/>
    <x v="104"/>
    <d v="1899-12-30T17:58:47"/>
    <n v="9"/>
    <n v="1407.8"/>
    <n v="906.28"/>
    <s v="4f1a5941-77c7-44ed-857f-2a532d7a66d0"/>
    <x v="1"/>
    <s v="52a93e27-5165-489a-917f-f1051b5c620c"/>
    <s v="Grocery"/>
    <x v="0"/>
    <x v="1"/>
    <x v="4"/>
    <x v="5"/>
    <n v="9"/>
    <n v="47.85"/>
    <n v="4461.3900000000003"/>
    <n v="37"/>
    <n v="14"/>
    <n v="28"/>
    <x v="0"/>
    <n v="9.7177000000000007"/>
    <x v="2"/>
    <s v="Ahmedabad"/>
    <n v="1"/>
    <x v="1"/>
    <n v="1"/>
    <n v="0"/>
    <s v="Customer Demand"/>
    <n v="476.2"/>
    <n v="1.9"/>
    <n v="2.2999999999999998"/>
    <n v="11.1677"/>
    <x v="1"/>
    <x v="0"/>
    <x v="1"/>
    <n v="3167.19"/>
    <n v="26.03"/>
    <n v="39.909999999999997"/>
  </r>
  <r>
    <d v="2024-08-13T00:00:00"/>
    <d v="1899-12-30T04:35:07"/>
    <x v="13"/>
    <d v="1899-12-30T19:31:49"/>
    <n v="2"/>
    <n v="3026.53"/>
    <n v="1349.36"/>
    <s v="9eeb1874-7581-4c32-a680-eb9201417f0e"/>
    <x v="1"/>
    <s v="4351ac86-3dd7-4322-8c25-667d72ea3651"/>
    <s v="Grocery"/>
    <x v="2"/>
    <x v="2"/>
    <x v="0"/>
    <x v="7"/>
    <n v="7"/>
    <n v="417.39"/>
    <n v="1923.9"/>
    <n v="42"/>
    <n v="16"/>
    <n v="14"/>
    <x v="139"/>
    <n v="14.8377"/>
    <x v="5"/>
    <s v="Pune"/>
    <n v="0"/>
    <x v="2"/>
    <n v="0"/>
    <n v="1"/>
    <s v="Other Issue"/>
    <n v="1571.26"/>
    <n v="2.7"/>
    <n v="3.4"/>
    <n v="25.1877"/>
    <x v="1"/>
    <x v="1"/>
    <x v="3"/>
    <n v="4531.7"/>
    <n v="11.87"/>
    <n v="36.700000000000003"/>
  </r>
  <r>
    <d v="2024-07-23T00:00:00"/>
    <d v="1899-12-30T07:27:12"/>
    <x v="157"/>
    <d v="1899-12-30T15:06:35"/>
    <n v="18"/>
    <n v="3613.37"/>
    <n v="2986.63"/>
    <s v="7f4f453d-1ea2-4ec5-ac5d-57a98e3a9bd5"/>
    <x v="1"/>
    <s v="48e5dbf5-4f9d-4725-9c34-1e9ec6fd9371"/>
    <s v="Restaurant"/>
    <x v="3"/>
    <x v="2"/>
    <x v="3"/>
    <x v="8"/>
    <n v="8"/>
    <n v="132.68"/>
    <n v="2086.08"/>
    <n v="29"/>
    <n v="67"/>
    <n v="10"/>
    <x v="848"/>
    <n v="11.6127"/>
    <x v="11"/>
    <s v="Chennai"/>
    <n v="0"/>
    <x v="4"/>
    <n v="1"/>
    <n v="0"/>
    <s v="Vehicle Breakdown"/>
    <n v="4250.93"/>
    <n v="3.9"/>
    <n v="2.9"/>
    <n v="17.212699999999998"/>
    <x v="0"/>
    <x v="1"/>
    <x v="0"/>
    <n v="858.1"/>
    <n v="26.93"/>
    <n v="17.18"/>
  </r>
  <r>
    <d v="2024-09-18T00:00:00"/>
    <d v="1899-12-30T01:16:57"/>
    <x v="50"/>
    <d v="1899-12-30T22:47:13"/>
    <n v="14"/>
    <n v="2143.86"/>
    <n v="760.15"/>
    <s v="82ec5031-6db0-4511-b0e4-0a6071a15386"/>
    <x v="4"/>
    <s v="a44ed48e-6046-4300-a6b3-5598b45d0ff5"/>
    <s v="Grocery"/>
    <x v="2"/>
    <x v="1"/>
    <x v="1"/>
    <x v="5"/>
    <n v="9"/>
    <n v="310.79000000000002"/>
    <n v="2769.53"/>
    <n v="8"/>
    <n v="71"/>
    <n v="49"/>
    <x v="1106"/>
    <n v="0.93159999999999998"/>
    <x v="2"/>
    <s v="Nagpur"/>
    <n v="0"/>
    <x v="1"/>
    <n v="1"/>
    <n v="0"/>
    <s v="Customer Demand"/>
    <n v="4536.12"/>
    <n v="3.4"/>
    <n v="4.7"/>
    <n v="11.601599999999999"/>
    <x v="1"/>
    <x v="0"/>
    <x v="0"/>
    <m/>
    <m/>
    <m/>
  </r>
  <r>
    <d v="2024-08-14T00:00:00"/>
    <d v="1899-12-30T19:11:29"/>
    <x v="89"/>
    <d v="1899-12-30T10:06:12"/>
    <n v="10"/>
    <n v="3251.51"/>
    <n v="3327.36"/>
    <s v="9b402119-a5bd-4f4a-a396-735601c7b6d9"/>
    <x v="1"/>
    <s v="1a182d24-f64d-488c-b8f4-e482b0f46bad"/>
    <s v="Furniture"/>
    <x v="2"/>
    <x v="2"/>
    <x v="0"/>
    <x v="6"/>
    <n v="4"/>
    <n v="239.3"/>
    <n v="2326.7199999999998"/>
    <n v="20"/>
    <n v="98"/>
    <n v="14"/>
    <x v="575"/>
    <n v="14.863"/>
    <x v="2"/>
    <s v="Ludhiana"/>
    <n v="0"/>
    <x v="2"/>
    <n v="0"/>
    <n v="0"/>
    <s v="Vehicle Breakdown"/>
    <n v="4139.38"/>
    <n v="2.2999999999999998"/>
    <n v="4.5"/>
    <n v="25.292999999999999"/>
    <x v="1"/>
    <x v="1"/>
    <x v="1"/>
    <n v="1175.1500000000001"/>
    <n v="2.65"/>
    <n v="57.11"/>
  </r>
  <r>
    <d v="2024-07-18T00:00:00"/>
    <d v="1899-12-30T13:14:37"/>
    <x v="31"/>
    <d v="1899-12-30T13:53:32"/>
    <n v="2"/>
    <n v="1759.61"/>
    <n v="3744.19"/>
    <s v="fe0e3a89-b7a7-412e-b2d4-19c4a81982bc"/>
    <x v="1"/>
    <s v="4aa5145a-9d45-48bd-b202-e595f169886a"/>
    <s v="Grocery"/>
    <x v="0"/>
    <x v="2"/>
    <x v="4"/>
    <x v="4"/>
    <n v="8"/>
    <n v="415.74"/>
    <n v="4712.93"/>
    <n v="9"/>
    <n v="58"/>
    <n v="50"/>
    <x v="8"/>
    <n v="5.1165000000000003"/>
    <x v="14"/>
    <s v="Hyderabad"/>
    <n v="1"/>
    <x v="1"/>
    <n v="0"/>
    <n v="1"/>
    <s v="Other Issue"/>
    <n v="2990.69"/>
    <n v="2.4"/>
    <n v="4"/>
    <n v="11.6065"/>
    <x v="0"/>
    <x v="0"/>
    <x v="0"/>
    <n v="4666"/>
    <n v="25.59"/>
    <n v="5.56"/>
  </r>
  <r>
    <d v="2024-10-25T00:00:00"/>
    <d v="1899-12-30T04:27:58"/>
    <x v="90"/>
    <d v="1899-12-30T15:17:19"/>
    <n v="1"/>
    <n v="4516.6400000000003"/>
    <n v="1834.92"/>
    <s v="043a8286-28de-4e6f-a341-c58e8e6fe3c5"/>
    <x v="1"/>
    <s v="97d7e721-dcb9-4777-aa8b-47cfc05e2035"/>
    <s v="Grocery"/>
    <x v="2"/>
    <x v="1"/>
    <x v="4"/>
    <x v="6"/>
    <n v="7"/>
    <n v="489.04"/>
    <n v="2104.35"/>
    <n v="23"/>
    <n v="43"/>
    <n v="6"/>
    <x v="1021"/>
    <n v="3.6646000000000001"/>
    <x v="11"/>
    <s v="Pune"/>
    <n v="1"/>
    <x v="2"/>
    <n v="0"/>
    <n v="0"/>
    <s v="Other Issue"/>
    <n v="3013.02"/>
    <n v="3.5"/>
    <n v="4.5999999999999996"/>
    <n v="14.804600000000001"/>
    <x v="0"/>
    <x v="0"/>
    <x v="3"/>
    <n v="890.48"/>
    <n v="3.46"/>
    <n v="28.61"/>
  </r>
  <r>
    <d v="2024-08-09T00:00:00"/>
    <d v="1899-12-30T12:55:49"/>
    <x v="11"/>
    <d v="1899-12-30T21:25:02"/>
    <n v="2"/>
    <n v="783.39"/>
    <n v="1792.17"/>
    <s v="559995da-6953-448d-ba93-9990fd412c2b"/>
    <x v="4"/>
    <s v="95e4555e-9a3f-4031-b6f5-aab910c94f5b"/>
    <s v="Grocery"/>
    <x v="1"/>
    <x v="2"/>
    <x v="1"/>
    <x v="7"/>
    <n v="5"/>
    <n v="466.1"/>
    <n v="1390.14"/>
    <n v="4"/>
    <n v="86"/>
    <n v="46"/>
    <x v="66"/>
    <n v="14.3841"/>
    <x v="14"/>
    <s v="Nagpur"/>
    <n v="1"/>
    <x v="3"/>
    <n v="1"/>
    <n v="0"/>
    <s v="Vehicle Breakdown"/>
    <n v="3099.43"/>
    <n v="4.5999999999999996"/>
    <n v="2.1"/>
    <n v="23.484099999999998"/>
    <x v="1"/>
    <x v="1"/>
    <x v="3"/>
    <m/>
    <m/>
    <m/>
  </r>
  <r>
    <d v="2024-09-22T00:00:00"/>
    <d v="1899-12-30T15:34:50"/>
    <x v="50"/>
    <d v="1899-12-30T09:57:50"/>
    <n v="1"/>
    <n v="2726.55"/>
    <n v="2726.71"/>
    <s v="32a29e6c-2922-4093-b3d8-e504f4852980"/>
    <x v="4"/>
    <s v="75ea1501-00ae-4a93-a017-e7a8e7913800"/>
    <s v="Grocery"/>
    <x v="0"/>
    <x v="0"/>
    <x v="2"/>
    <x v="4"/>
    <n v="9"/>
    <n v="353.52"/>
    <n v="2737.45"/>
    <n v="15"/>
    <n v="72"/>
    <n v="27"/>
    <x v="59"/>
    <n v="2.3138000000000001"/>
    <x v="12"/>
    <s v="Ludhiana"/>
    <n v="1"/>
    <x v="0"/>
    <n v="0"/>
    <n v="1"/>
    <s v="Vehicle Breakdown"/>
    <n v="4231.42"/>
    <n v="1.8"/>
    <n v="4.7"/>
    <n v="11.713800000000001"/>
    <x v="1"/>
    <x v="0"/>
    <x v="3"/>
    <m/>
    <m/>
    <m/>
  </r>
  <r>
    <d v="2024-09-14T00:00:00"/>
    <d v="1899-12-30T06:40:50"/>
    <x v="18"/>
    <d v="1899-12-30T20:19:24"/>
    <n v="2"/>
    <n v="3357.52"/>
    <n v="4540.97"/>
    <s v="ce29cc03-b17e-4b85-83f0-077d2fa6207f"/>
    <x v="3"/>
    <s v="27190df6-2d3b-4c05-ab3d-b1d265d51615"/>
    <s v="Furniture"/>
    <x v="2"/>
    <x v="0"/>
    <x v="3"/>
    <x v="9"/>
    <n v="5"/>
    <n v="437.31"/>
    <n v="700.33"/>
    <n v="3"/>
    <n v="92"/>
    <n v="33"/>
    <x v="143"/>
    <n v="5.7530999999999999"/>
    <x v="5"/>
    <s v="Jaipur"/>
    <n v="0"/>
    <x v="2"/>
    <n v="1"/>
    <n v="0"/>
    <s v="Vehicle Breakdown"/>
    <n v="3882.53"/>
    <n v="3.6"/>
    <n v="1.4"/>
    <n v="8.2730999999999995"/>
    <x v="0"/>
    <x v="1"/>
    <x v="0"/>
    <m/>
    <m/>
    <m/>
  </r>
  <r>
    <d v="2024-12-27T00:00:00"/>
    <d v="1899-12-30T11:31:59"/>
    <x v="36"/>
    <d v="1899-12-30T05:27:21"/>
    <n v="4"/>
    <n v="2675.69"/>
    <n v="3258.32"/>
    <s v="9447b0dd-4316-4ba1-8917-28ac8366d1dc"/>
    <x v="0"/>
    <s v="2223a785-7441-4bb5-b69e-915dfdd5312b"/>
    <s v="Furniture"/>
    <x v="2"/>
    <x v="2"/>
    <x v="0"/>
    <x v="1"/>
    <n v="9"/>
    <n v="167.05"/>
    <n v="929.09"/>
    <n v="30"/>
    <n v="75"/>
    <n v="15"/>
    <x v="44"/>
    <n v="1.7488999999999999"/>
    <x v="4"/>
    <s v="Mumbai"/>
    <n v="0"/>
    <x v="2"/>
    <n v="1"/>
    <n v="1"/>
    <s v="Vehicle Breakdown"/>
    <n v="1435.84"/>
    <n v="2.2999999999999998"/>
    <n v="1.3"/>
    <n v="13.248899999999999"/>
    <x v="1"/>
    <x v="0"/>
    <x v="1"/>
    <m/>
    <m/>
    <m/>
  </r>
  <r>
    <d v="2024-09-24T00:00:00"/>
    <d v="1899-12-30T00:30:59"/>
    <x v="57"/>
    <d v="1899-12-30T16:58:16"/>
    <n v="18"/>
    <n v="2263.91"/>
    <n v="3121.27"/>
    <s v="e37c52d1-0986-4bb3-a310-f2ef0d56b016"/>
    <x v="3"/>
    <s v="3051118c-7e95-469e-88c0-ac9078b5270a"/>
    <s v="Electronics"/>
    <x v="2"/>
    <x v="1"/>
    <x v="3"/>
    <x v="5"/>
    <n v="10"/>
    <n v="433.57"/>
    <n v="2556.67"/>
    <n v="34"/>
    <n v="26"/>
    <n v="31"/>
    <x v="1044"/>
    <n v="8.1193000000000008"/>
    <x v="6"/>
    <s v="Lucknow"/>
    <n v="1"/>
    <x v="3"/>
    <n v="1"/>
    <n v="1"/>
    <s v="Customer Demand"/>
    <n v="3875.09"/>
    <n v="5"/>
    <n v="3.6"/>
    <n v="12.8993"/>
    <x v="1"/>
    <x v="0"/>
    <x v="0"/>
    <m/>
    <m/>
    <m/>
  </r>
  <r>
    <d v="2024-12-16T00:00:00"/>
    <d v="1899-12-30T18:30:18"/>
    <x v="92"/>
    <d v="1899-12-30T01:26:11"/>
    <n v="4"/>
    <n v="4966.51"/>
    <n v="693.4"/>
    <s v="f1282aed-92df-4a40-9446-12751b768bbb"/>
    <x v="1"/>
    <s v="e5190ab0-534b-4732-b87f-6b738eb1d346"/>
    <s v="Grocery"/>
    <x v="1"/>
    <x v="0"/>
    <x v="1"/>
    <x v="8"/>
    <n v="10"/>
    <n v="387.66"/>
    <n v="4521.03"/>
    <n v="4"/>
    <n v="31"/>
    <n v="22"/>
    <x v="653"/>
    <n v="7.2941000000000003"/>
    <x v="2"/>
    <s v="Bangalore"/>
    <n v="1"/>
    <x v="0"/>
    <n v="0"/>
    <n v="1"/>
    <s v="Other Issue"/>
    <n v="2790.37"/>
    <n v="3.4"/>
    <n v="4.4000000000000004"/>
    <n v="8.9940999999999995"/>
    <x v="1"/>
    <x v="0"/>
    <x v="3"/>
    <n v="2747.3"/>
    <n v="24.69"/>
    <n v="14.04"/>
  </r>
  <r>
    <d v="2024-10-06T00:00:00"/>
    <d v="1899-12-30T02:17:39"/>
    <x v="83"/>
    <d v="1899-12-30T17:06:42"/>
    <n v="13"/>
    <n v="1131.51"/>
    <n v="642.79999999999995"/>
    <s v="6e0727d3-94d2-49c5-8e10-c36f7fa9f183"/>
    <x v="1"/>
    <s v="102724da-712f-4b7b-a683-1c8144f8b822"/>
    <s v="Restaurant"/>
    <x v="1"/>
    <x v="0"/>
    <x v="0"/>
    <x v="8"/>
    <n v="1"/>
    <n v="434.05"/>
    <n v="4821.1400000000003"/>
    <n v="30"/>
    <n v="56"/>
    <n v="52"/>
    <x v="49"/>
    <n v="12.412000000000001"/>
    <x v="2"/>
    <s v="Surat"/>
    <n v="0"/>
    <x v="3"/>
    <n v="0"/>
    <n v="0"/>
    <s v="Vehicle Breakdown"/>
    <n v="1554.12"/>
    <n v="2.7"/>
    <n v="2.9"/>
    <n v="15.382000000000001"/>
    <x v="0"/>
    <x v="1"/>
    <x v="0"/>
    <n v="1117.79"/>
    <n v="26.4"/>
    <n v="3.77"/>
  </r>
  <r>
    <d v="2024-11-05T00:00:00"/>
    <d v="1899-12-30T05:17:25"/>
    <x v="127"/>
    <d v="1899-12-30T03:00:19"/>
    <n v="20"/>
    <n v="344.14"/>
    <n v="1880.12"/>
    <s v="4fe5e076-9afd-4a37-990f-d50b290a9dbb"/>
    <x v="0"/>
    <s v="7d549212-60e8-47eb-9b0d-9d99cfeb043c"/>
    <s v="Electronics"/>
    <x v="1"/>
    <x v="1"/>
    <x v="5"/>
    <x v="6"/>
    <n v="6"/>
    <n v="61.79"/>
    <n v="666.43"/>
    <n v="26"/>
    <n v="89"/>
    <n v="17"/>
    <x v="783"/>
    <n v="1.3158000000000001"/>
    <x v="2"/>
    <s v="Ludhiana"/>
    <n v="1"/>
    <x v="4"/>
    <n v="1"/>
    <n v="1"/>
    <s v="Other Issue"/>
    <n v="4950.41"/>
    <n v="1.5"/>
    <n v="2.5"/>
    <n v="12.235799999999999"/>
    <x v="0"/>
    <x v="0"/>
    <x v="3"/>
    <m/>
    <m/>
    <m/>
  </r>
  <r>
    <d v="2024-07-01T00:00:00"/>
    <d v="1899-12-30T19:05:31"/>
    <x v="132"/>
    <d v="1899-12-30T01:24:35"/>
    <n v="4"/>
    <n v="2728.77"/>
    <n v="1522.17"/>
    <s v="247aa932-092b-471a-a470-8fa5f18cd43f"/>
    <x v="3"/>
    <s v="4b8a03b3-194d-469d-b884-c76ec1471cfb"/>
    <s v="Restaurant"/>
    <x v="0"/>
    <x v="0"/>
    <x v="1"/>
    <x v="5"/>
    <n v="9"/>
    <n v="253.48"/>
    <n v="3947.66"/>
    <n v="18"/>
    <n v="58"/>
    <n v="52"/>
    <x v="292"/>
    <n v="10.223800000000001"/>
    <x v="13"/>
    <s v="Nashik"/>
    <n v="1"/>
    <x v="0"/>
    <n v="1"/>
    <n v="0"/>
    <s v="Customer Demand"/>
    <n v="928.95"/>
    <n v="1.9"/>
    <n v="4.0999999999999996"/>
    <n v="18.4038"/>
    <x v="0"/>
    <x v="0"/>
    <x v="3"/>
    <m/>
    <m/>
    <m/>
  </r>
  <r>
    <d v="2024-07-30T00:00:00"/>
    <d v="1899-12-30T03:47:18"/>
    <x v="98"/>
    <d v="1899-12-30T14:15:03"/>
    <n v="1"/>
    <n v="1219.26"/>
    <n v="4243.84"/>
    <s v="a5dec878-aff3-4ea4-8c4b-ca2629e3ed48"/>
    <x v="1"/>
    <s v="eadac9c5-b6bd-4903-a0a1-c7c1171d666d"/>
    <s v="Furniture"/>
    <x v="0"/>
    <x v="0"/>
    <x v="3"/>
    <x v="3"/>
    <n v="10"/>
    <n v="160.38"/>
    <n v="3273.02"/>
    <n v="43"/>
    <n v="45"/>
    <n v="25"/>
    <x v="613"/>
    <n v="14.389099999999999"/>
    <x v="1"/>
    <s v="Jaipur"/>
    <n v="1"/>
    <x v="0"/>
    <n v="1"/>
    <n v="0"/>
    <s v="Other Issue"/>
    <n v="3713.77"/>
    <n v="4.7"/>
    <n v="3.7"/>
    <n v="22.219099999999997"/>
    <x v="0"/>
    <x v="0"/>
    <x v="0"/>
    <n v="4977.53"/>
    <n v="12.77"/>
    <n v="58.81"/>
  </r>
  <r>
    <d v="2024-12-09T00:00:00"/>
    <d v="1899-12-30T16:09:54"/>
    <x v="174"/>
    <d v="1899-12-30T18:02:38"/>
    <n v="19"/>
    <n v="2342.98"/>
    <n v="4694.6400000000003"/>
    <s v="3b6225ae-5bad-4523-973d-d118c03e54b6"/>
    <x v="0"/>
    <s v="08fde0dd-e763-484d-9f2b-807653c3fd08"/>
    <s v="Restaurant"/>
    <x v="2"/>
    <x v="0"/>
    <x v="5"/>
    <x v="2"/>
    <n v="2"/>
    <n v="48.2"/>
    <n v="1330.86"/>
    <n v="16"/>
    <n v="25"/>
    <n v="35"/>
    <x v="362"/>
    <n v="9.4420000000000002"/>
    <x v="13"/>
    <s v="Mumbai"/>
    <n v="0"/>
    <x v="3"/>
    <n v="0"/>
    <n v="1"/>
    <s v="Vehicle Breakdown"/>
    <n v="3675.92"/>
    <n v="2.8"/>
    <n v="4.8"/>
    <n v="12.602"/>
    <x v="0"/>
    <x v="0"/>
    <x v="2"/>
    <m/>
    <m/>
    <m/>
  </r>
  <r>
    <d v="2024-08-20T00:00:00"/>
    <d v="1899-12-30T09:50:05"/>
    <x v="60"/>
    <d v="1899-12-30T04:22:10"/>
    <n v="14"/>
    <n v="3173.88"/>
    <n v="1568.55"/>
    <s v="762254ab-27f1-4371-876f-45e6d0b18919"/>
    <x v="1"/>
    <s v="0018f4a1-43f2-4097-a2d5-02dedcc92dfe"/>
    <s v="Electronics"/>
    <x v="2"/>
    <x v="0"/>
    <x v="0"/>
    <x v="5"/>
    <n v="10"/>
    <n v="266.16000000000003"/>
    <n v="4516.49"/>
    <n v="32"/>
    <n v="19"/>
    <n v="55"/>
    <x v="424"/>
    <n v="13.7395"/>
    <x v="1"/>
    <s v="Surat"/>
    <n v="0"/>
    <x v="3"/>
    <n v="1"/>
    <n v="1"/>
    <s v="Other Issue"/>
    <n v="4411.6499999999996"/>
    <n v="4.9000000000000004"/>
    <n v="1.7"/>
    <n v="15.0495"/>
    <x v="1"/>
    <x v="1"/>
    <x v="3"/>
    <n v="3838.08"/>
    <n v="10.1"/>
    <n v="8.94"/>
  </r>
  <r>
    <d v="2024-09-08T00:00:00"/>
    <d v="1899-12-30T06:34:05"/>
    <x v="68"/>
    <d v="1899-12-30T08:01:30"/>
    <n v="18"/>
    <n v="3989.06"/>
    <n v="531.49"/>
    <s v="1fb55de6-f486-4eaa-b910-17c5d11e184c"/>
    <x v="1"/>
    <s v="1dbe7a0a-2918-4899-89f5-3f6f8f1d1105"/>
    <s v="Grocery"/>
    <x v="0"/>
    <x v="2"/>
    <x v="2"/>
    <x v="1"/>
    <n v="2"/>
    <n v="356.15"/>
    <n v="2832.78"/>
    <n v="19"/>
    <n v="31"/>
    <n v="28"/>
    <x v="1111"/>
    <n v="14.738899999999999"/>
    <x v="12"/>
    <s v="Ahmedabad"/>
    <n v="0"/>
    <x v="1"/>
    <n v="0"/>
    <n v="1"/>
    <s v="Vehicle Breakdown"/>
    <n v="4019.37"/>
    <n v="2.2999999999999998"/>
    <n v="1.2"/>
    <n v="19.1889"/>
    <x v="1"/>
    <x v="1"/>
    <x v="3"/>
    <n v="3359.27"/>
    <n v="22.71"/>
    <n v="21.01"/>
  </r>
  <r>
    <d v="2024-07-05T00:00:00"/>
    <d v="1899-12-30T02:59:24"/>
    <x v="18"/>
    <d v="1899-12-30T19:30:32"/>
    <n v="5"/>
    <n v="1544.84"/>
    <n v="2310"/>
    <s v="f7e7de4b-85e9-4e80-8f83-4cad09949b6e"/>
    <x v="1"/>
    <s v="57b450fe-597d-4854-93a2-fbc66ccce87c"/>
    <s v="Electronics"/>
    <x v="3"/>
    <x v="1"/>
    <x v="5"/>
    <x v="4"/>
    <n v="1"/>
    <n v="234.04"/>
    <n v="2177.4299999999998"/>
    <n v="26"/>
    <n v="85"/>
    <n v="31"/>
    <x v="1000"/>
    <n v="12.4422"/>
    <x v="0"/>
    <s v="Delhi"/>
    <n v="0"/>
    <x v="1"/>
    <n v="0"/>
    <n v="0"/>
    <s v="Other Issue"/>
    <n v="2125.52"/>
    <n v="1.6"/>
    <n v="1.9"/>
    <n v="12.8522"/>
    <x v="1"/>
    <x v="0"/>
    <x v="1"/>
    <n v="3846.72"/>
    <n v="24.41"/>
    <n v="18.82"/>
  </r>
  <r>
    <d v="2024-09-10T00:00:00"/>
    <d v="1899-12-30T21:00:56"/>
    <x v="63"/>
    <d v="1899-12-30T08:49:12"/>
    <n v="13"/>
    <n v="4653"/>
    <n v="2447.48"/>
    <s v="5f761351-4b17-47fc-85f8-43df8bd01e56"/>
    <x v="2"/>
    <s v="454881c5-330d-417b-9717-6f571e07ef03"/>
    <s v="Furniture"/>
    <x v="1"/>
    <x v="2"/>
    <x v="0"/>
    <x v="8"/>
    <n v="2"/>
    <n v="489.43"/>
    <n v="1956.78"/>
    <n v="48"/>
    <n v="43"/>
    <n v="5"/>
    <x v="559"/>
    <n v="10.8726"/>
    <x v="6"/>
    <s v="Delhi"/>
    <n v="0"/>
    <x v="4"/>
    <n v="0"/>
    <n v="1"/>
    <s v="Customer Demand"/>
    <n v="3240.47"/>
    <n v="2"/>
    <n v="1.7"/>
    <n v="22.602600000000002"/>
    <x v="1"/>
    <x v="0"/>
    <x v="3"/>
    <m/>
    <m/>
    <m/>
  </r>
  <r>
    <d v="2024-09-21T00:00:00"/>
    <d v="1899-12-30T00:43:44"/>
    <x v="127"/>
    <d v="1899-12-30T19:30:41"/>
    <n v="6"/>
    <n v="758.34"/>
    <n v="1855.01"/>
    <s v="1139af55-b6a4-425a-9a42-4675ec51f050"/>
    <x v="1"/>
    <s v="0515fb27-5004-4459-bbb0-e185b9e01ca2"/>
    <s v="Electronics"/>
    <x v="1"/>
    <x v="2"/>
    <x v="3"/>
    <x v="9"/>
    <n v="2"/>
    <n v="73.34"/>
    <n v="2904.94"/>
    <n v="17"/>
    <n v="87"/>
    <n v="55"/>
    <x v="552"/>
    <n v="1.028"/>
    <x v="0"/>
    <s v="Nagpur"/>
    <n v="0"/>
    <x v="2"/>
    <n v="1"/>
    <n v="1"/>
    <s v="Customer Demand"/>
    <n v="2612.5300000000002"/>
    <n v="3.9"/>
    <n v="4.0999999999999996"/>
    <n v="6.3879999999999999"/>
    <x v="1"/>
    <x v="0"/>
    <x v="3"/>
    <n v="2266.15"/>
    <n v="10.8"/>
    <n v="3.91"/>
  </r>
  <r>
    <d v="2024-12-15T00:00:00"/>
    <d v="1899-12-30T11:51:04"/>
    <x v="168"/>
    <d v="1899-12-30T03:39:58"/>
    <n v="17"/>
    <n v="626.65"/>
    <n v="2163.0100000000002"/>
    <s v="075f5c68-991d-429b-8ef5-17bc7c6ed7e2"/>
    <x v="2"/>
    <s v="a1045007-e420-4df0-95aa-ca069a478d62"/>
    <s v="Electronics"/>
    <x v="2"/>
    <x v="2"/>
    <x v="5"/>
    <x v="5"/>
    <n v="8"/>
    <n v="311.7"/>
    <n v="976.18"/>
    <n v="5"/>
    <n v="90"/>
    <n v="24"/>
    <x v="22"/>
    <n v="9.5023999999999997"/>
    <x v="3"/>
    <s v="Bangalore"/>
    <n v="1"/>
    <x v="3"/>
    <n v="1"/>
    <n v="1"/>
    <s v="Customer Demand"/>
    <n v="2285.67"/>
    <n v="4.9000000000000004"/>
    <n v="1.7"/>
    <n v="19.142400000000002"/>
    <x v="1"/>
    <x v="0"/>
    <x v="3"/>
    <m/>
    <m/>
    <m/>
  </r>
  <r>
    <d v="2024-07-07T00:00:00"/>
    <d v="1899-12-30T15:11:27"/>
    <x v="126"/>
    <d v="1899-12-30T12:06:59"/>
    <n v="9"/>
    <n v="733.64"/>
    <n v="2734.89"/>
    <s v="6f8de704-3fcb-4c34-830f-86ab56a7436d"/>
    <x v="2"/>
    <s v="c82dd0f6-f3bb-4e4e-8faf-3f1df1b717d4"/>
    <s v="Restaurant"/>
    <x v="1"/>
    <x v="1"/>
    <x v="2"/>
    <x v="7"/>
    <n v="9"/>
    <n v="72.760000000000005"/>
    <n v="2895.95"/>
    <n v="18"/>
    <n v="30"/>
    <n v="41"/>
    <x v="692"/>
    <n v="2.8915000000000002"/>
    <x v="13"/>
    <s v="Bangalore"/>
    <n v="1"/>
    <x v="3"/>
    <n v="0"/>
    <n v="0"/>
    <s v="Vehicle Breakdown"/>
    <n v="585.94000000000005"/>
    <n v="1.2"/>
    <n v="4.7"/>
    <n v="7.0715000000000003"/>
    <x v="0"/>
    <x v="0"/>
    <x v="3"/>
    <m/>
    <m/>
    <m/>
  </r>
  <r>
    <d v="2024-09-27T00:00:00"/>
    <d v="1899-12-30T04:32:51"/>
    <x v="73"/>
    <d v="1899-12-30T03:10:03"/>
    <n v="16"/>
    <n v="2976.78"/>
    <n v="4817.13"/>
    <s v="78733f5c-e51b-42f1-be14-d1249f128e78"/>
    <x v="4"/>
    <s v="7f09f6e5-008e-453c-aaf0-360cdb40ba41"/>
    <s v="Restaurant"/>
    <x v="2"/>
    <x v="2"/>
    <x v="3"/>
    <x v="2"/>
    <n v="4"/>
    <n v="366.81"/>
    <n v="2477.1999999999998"/>
    <n v="33"/>
    <n v="2"/>
    <n v="16"/>
    <x v="105"/>
    <n v="10.734"/>
    <x v="3"/>
    <s v="Bangalore"/>
    <n v="1"/>
    <x v="0"/>
    <n v="0"/>
    <n v="0"/>
    <s v="Customer Demand"/>
    <n v="4757.2299999999996"/>
    <n v="4.5"/>
    <n v="1.8"/>
    <n v="12.284000000000001"/>
    <x v="1"/>
    <x v="0"/>
    <x v="3"/>
    <m/>
    <m/>
    <m/>
  </r>
  <r>
    <d v="2024-12-24T00:00:00"/>
    <d v="1899-12-30T15:37:54"/>
    <x v="7"/>
    <d v="1899-12-30T13:27:46"/>
    <n v="17"/>
    <n v="3376.39"/>
    <n v="4900.24"/>
    <s v="e47e50b1-8344-4448-b5bb-9c9037c1d43b"/>
    <x v="0"/>
    <s v="63930de6-a3e5-4d0e-aca0-20c2174e24a4"/>
    <s v="Grocery"/>
    <x v="1"/>
    <x v="1"/>
    <x v="0"/>
    <x v="6"/>
    <n v="7"/>
    <n v="470.11"/>
    <n v="1366.22"/>
    <n v="35"/>
    <n v="95"/>
    <n v="45"/>
    <x v="974"/>
    <n v="4.3076999999999996"/>
    <x v="6"/>
    <s v="Nagpur"/>
    <n v="1"/>
    <x v="4"/>
    <n v="0"/>
    <n v="1"/>
    <s v="Customer Demand"/>
    <n v="3577.21"/>
    <n v="2.2000000000000002"/>
    <n v="1.5"/>
    <n v="13.617699999999999"/>
    <x v="1"/>
    <x v="0"/>
    <x v="0"/>
    <m/>
    <m/>
    <m/>
  </r>
  <r>
    <d v="2024-11-17T00:00:00"/>
    <d v="1899-12-30T06:42:04"/>
    <x v="4"/>
    <d v="1899-12-30T13:42:17"/>
    <n v="8"/>
    <n v="3857.36"/>
    <n v="2617.6799999999998"/>
    <s v="8cb02824-f845-4dfd-a968-5a98634eb6dd"/>
    <x v="2"/>
    <s v="d590dda3-e9c0-4f2c-a3fe-35dae1e720dc"/>
    <s v="Electronics"/>
    <x v="2"/>
    <x v="1"/>
    <x v="3"/>
    <x v="4"/>
    <n v="5"/>
    <n v="108.58"/>
    <n v="545.17999999999995"/>
    <n v="18"/>
    <n v="38"/>
    <n v="52"/>
    <x v="763"/>
    <n v="6.7390999999999996"/>
    <x v="14"/>
    <s v="Ludhiana"/>
    <n v="0"/>
    <x v="0"/>
    <n v="0"/>
    <n v="0"/>
    <s v="Other Issue"/>
    <n v="3179.26"/>
    <n v="2.6"/>
    <n v="2.1"/>
    <n v="16.479099999999999"/>
    <x v="1"/>
    <x v="1"/>
    <x v="3"/>
    <m/>
    <m/>
    <m/>
  </r>
  <r>
    <d v="2024-12-06T00:00:00"/>
    <d v="1899-12-30T04:25:39"/>
    <x v="178"/>
    <d v="1899-12-30T18:55:20"/>
    <n v="6"/>
    <n v="4746.21"/>
    <n v="4101.2700000000004"/>
    <s v="b8d7c52f-3fc7-4ff5-9d58-685f695c1e52"/>
    <x v="3"/>
    <s v="64baee20-3883-4630-84be-441beea2cde7"/>
    <s v="Electronics"/>
    <x v="1"/>
    <x v="0"/>
    <x v="4"/>
    <x v="7"/>
    <n v="7"/>
    <n v="283.94"/>
    <n v="1756.58"/>
    <n v="10"/>
    <n v="82"/>
    <n v="10"/>
    <x v="824"/>
    <n v="12.083399999999999"/>
    <x v="2"/>
    <s v="Surat"/>
    <n v="1"/>
    <x v="3"/>
    <n v="1"/>
    <n v="0"/>
    <s v="Vehicle Breakdown"/>
    <n v="3569.17"/>
    <n v="5"/>
    <n v="1.4"/>
    <n v="22.913399999999999"/>
    <x v="0"/>
    <x v="1"/>
    <x v="0"/>
    <m/>
    <m/>
    <m/>
  </r>
  <r>
    <d v="2024-10-27T00:00:00"/>
    <d v="1899-12-30T02:53:20"/>
    <x v="68"/>
    <d v="1899-12-30T16:17:12"/>
    <n v="9"/>
    <n v="1496"/>
    <n v="2526.27"/>
    <s v="e6c03a11-1dcb-4d50-a7cf-4face4c53c4b"/>
    <x v="1"/>
    <s v="e11ae4e0-a980-438f-a19d-8a8c50498a3f"/>
    <s v="Furniture"/>
    <x v="1"/>
    <x v="2"/>
    <x v="2"/>
    <x v="6"/>
    <n v="10"/>
    <n v="246.9"/>
    <n v="1795.93"/>
    <n v="40"/>
    <n v="40"/>
    <n v="11"/>
    <x v="969"/>
    <n v="11.894299999999999"/>
    <x v="12"/>
    <s v="Mumbai"/>
    <n v="0"/>
    <x v="4"/>
    <n v="0"/>
    <n v="0"/>
    <s v="Customer Demand"/>
    <n v="2313.12"/>
    <n v="4.3"/>
    <n v="1.2"/>
    <n v="16.8443"/>
    <x v="0"/>
    <x v="0"/>
    <x v="3"/>
    <n v="4097.24"/>
    <n v="13.24"/>
    <n v="13.26"/>
  </r>
  <r>
    <d v="2024-07-05T00:00:00"/>
    <d v="1899-12-30T14:59:34"/>
    <x v="38"/>
    <d v="1899-12-30T00:16:46"/>
    <n v="2"/>
    <n v="3209.19"/>
    <n v="4993.91"/>
    <s v="f11242ee-eab0-4c05-8899-b7309c2423c7"/>
    <x v="1"/>
    <s v="8b244dd7-7fb9-4e15-9bf1-2f29a1c3d686"/>
    <s v="Grocery"/>
    <x v="3"/>
    <x v="1"/>
    <x v="3"/>
    <x v="0"/>
    <n v="7"/>
    <n v="36.72"/>
    <n v="4758.47"/>
    <n v="30"/>
    <n v="94"/>
    <n v="36"/>
    <x v="267"/>
    <n v="9.9337"/>
    <x v="7"/>
    <s v="Chennai"/>
    <n v="1"/>
    <x v="2"/>
    <n v="0"/>
    <n v="0"/>
    <s v="Vehicle Breakdown"/>
    <n v="222.66"/>
    <n v="1.4"/>
    <n v="3.3"/>
    <n v="11.4337"/>
    <x v="1"/>
    <x v="0"/>
    <x v="0"/>
    <n v="2860.91"/>
    <n v="17.36"/>
    <n v="54.74"/>
  </r>
  <r>
    <d v="2024-12-26T00:00:00"/>
    <d v="1899-12-30T01:43:36"/>
    <x v="119"/>
    <d v="1899-12-30T11:53:32"/>
    <n v="10"/>
    <n v="332.69"/>
    <n v="552.32000000000005"/>
    <s v="ce5b0c5f-3d1f-494d-8016-c098f172284a"/>
    <x v="0"/>
    <s v="aaf1b53a-1bae-4beb-9f78-ecb3fd03a4ca"/>
    <s v="Restaurant"/>
    <x v="3"/>
    <x v="2"/>
    <x v="3"/>
    <x v="3"/>
    <n v="3"/>
    <n v="44.83"/>
    <n v="2961.97"/>
    <n v="1"/>
    <n v="95"/>
    <n v="58"/>
    <x v="489"/>
    <n v="6.1870000000000003"/>
    <x v="9"/>
    <s v="Vadodara"/>
    <n v="1"/>
    <x v="2"/>
    <n v="0"/>
    <n v="1"/>
    <s v="Customer Demand"/>
    <n v="3813.22"/>
    <n v="2.7"/>
    <n v="3.3"/>
    <n v="17.647000000000002"/>
    <x v="0"/>
    <x v="1"/>
    <x v="3"/>
    <m/>
    <m/>
    <m/>
  </r>
  <r>
    <d v="2024-11-17T00:00:00"/>
    <d v="1899-12-30T00:59:46"/>
    <x v="20"/>
    <d v="1899-12-30T23:40:16"/>
    <n v="14"/>
    <n v="4739.68"/>
    <n v="3043.28"/>
    <s v="d1dc3009-8d09-417c-8655-bf84535f3b47"/>
    <x v="1"/>
    <s v="a0876c1c-5072-42c4-a3fc-3cafdb4cbd67"/>
    <s v="Restaurant"/>
    <x v="2"/>
    <x v="0"/>
    <x v="0"/>
    <x v="2"/>
    <n v="8"/>
    <n v="131.75"/>
    <n v="2132.7600000000002"/>
    <n v="28"/>
    <n v="75"/>
    <n v="32"/>
    <x v="877"/>
    <n v="4.1375999999999999"/>
    <x v="14"/>
    <s v="Vadodara"/>
    <n v="0"/>
    <x v="3"/>
    <n v="0"/>
    <n v="0"/>
    <s v="Vehicle Breakdown"/>
    <n v="1317.91"/>
    <n v="2.5"/>
    <n v="2.4"/>
    <n v="9.6975999999999996"/>
    <x v="0"/>
    <x v="0"/>
    <x v="3"/>
    <n v="3104.41"/>
    <n v="13.02"/>
    <n v="57.98"/>
  </r>
  <r>
    <d v="2024-07-11T00:00:00"/>
    <d v="1899-12-30T20:34:42"/>
    <x v="111"/>
    <d v="1899-12-30T21:27:22"/>
    <n v="9"/>
    <n v="3051.65"/>
    <n v="1864.41"/>
    <s v="289d2806-d25a-4411-acd4-2e8e579a94dc"/>
    <x v="1"/>
    <s v="79c0a175-01c2-46f7-8a89-89b940cefd03"/>
    <s v="Furniture"/>
    <x v="2"/>
    <x v="2"/>
    <x v="4"/>
    <x v="9"/>
    <n v="9"/>
    <n v="379.01"/>
    <n v="662.8"/>
    <n v="45"/>
    <n v="83"/>
    <n v="18"/>
    <x v="1075"/>
    <n v="13.434200000000001"/>
    <x v="6"/>
    <s v="Lucknow"/>
    <n v="0"/>
    <x v="2"/>
    <n v="1"/>
    <n v="1"/>
    <s v="Other Issue"/>
    <n v="1705.56"/>
    <n v="4.8"/>
    <n v="4.3"/>
    <n v="21.494199999999999"/>
    <x v="1"/>
    <x v="1"/>
    <x v="3"/>
    <n v="4466.8599999999997"/>
    <n v="14.19"/>
    <n v="7.85"/>
  </r>
  <r>
    <d v="2024-08-07T00:00:00"/>
    <d v="1899-12-30T14:44:42"/>
    <x v="70"/>
    <d v="1899-12-30T14:08:03"/>
    <n v="4"/>
    <n v="2182.4699999999998"/>
    <n v="1213.6199999999999"/>
    <s v="46c9fa74-8843-4268-aeb9-4cc2b043f7e8"/>
    <x v="1"/>
    <s v="2bdb9c33-7956-4285-ab19-c50ee4834d18"/>
    <s v="Furniture"/>
    <x v="0"/>
    <x v="1"/>
    <x v="4"/>
    <x v="4"/>
    <n v="4"/>
    <n v="492"/>
    <n v="1378.35"/>
    <n v="35"/>
    <n v="43"/>
    <n v="6"/>
    <x v="703"/>
    <n v="13.1944"/>
    <x v="11"/>
    <s v="Kolkata"/>
    <n v="1"/>
    <x v="2"/>
    <n v="0"/>
    <n v="1"/>
    <s v="Customer Demand"/>
    <n v="2009.78"/>
    <n v="3.8"/>
    <n v="1.3"/>
    <n v="20.414400000000001"/>
    <x v="0"/>
    <x v="1"/>
    <x v="0"/>
    <n v="2739.31"/>
    <n v="11.35"/>
    <n v="49.47"/>
  </r>
  <r>
    <d v="2024-09-28T00:00:00"/>
    <d v="1899-12-30T02:26:27"/>
    <x v="145"/>
    <d v="1899-12-30T17:13:50"/>
    <n v="3"/>
    <n v="3670.31"/>
    <n v="3796.41"/>
    <s v="e13c9ae4-5150-443e-9782-39bc324d4a09"/>
    <x v="0"/>
    <s v="f381de4e-ee5d-446b-a2ba-45558c10faee"/>
    <s v="Electronics"/>
    <x v="0"/>
    <x v="2"/>
    <x v="1"/>
    <x v="7"/>
    <n v="10"/>
    <n v="21.04"/>
    <n v="4878.55"/>
    <n v="21"/>
    <n v="1"/>
    <n v="33"/>
    <x v="373"/>
    <n v="8.7301000000000002"/>
    <x v="4"/>
    <s v="Vadodara"/>
    <n v="0"/>
    <x v="3"/>
    <n v="0"/>
    <n v="1"/>
    <s v="Vehicle Breakdown"/>
    <n v="1251.01"/>
    <n v="1.1000000000000001"/>
    <n v="3.5"/>
    <n v="11.0801"/>
    <x v="0"/>
    <x v="1"/>
    <x v="0"/>
    <m/>
    <m/>
    <m/>
  </r>
  <r>
    <d v="2024-07-06T00:00:00"/>
    <d v="1899-12-30T11:46:45"/>
    <x v="163"/>
    <d v="1899-12-30T09:52:25"/>
    <n v="7"/>
    <n v="1552.55"/>
    <n v="1590.14"/>
    <s v="3a79e9d2-10da-4080-8755-c6643920b43f"/>
    <x v="3"/>
    <s v="8458694e-46d5-4f27-a5a0-e6ffe38a55c5"/>
    <s v="Furniture"/>
    <x v="3"/>
    <x v="0"/>
    <x v="4"/>
    <x v="4"/>
    <n v="1"/>
    <n v="275.83"/>
    <n v="2918.53"/>
    <n v="39"/>
    <n v="48"/>
    <n v="27"/>
    <x v="316"/>
    <n v="2.3645999999999998"/>
    <x v="12"/>
    <s v="Chennai"/>
    <n v="1"/>
    <x v="0"/>
    <n v="1"/>
    <n v="0"/>
    <s v="Customer Demand"/>
    <n v="1223.8499999999999"/>
    <n v="1.5"/>
    <n v="1.1000000000000001"/>
    <n v="5.9846000000000004"/>
    <x v="0"/>
    <x v="1"/>
    <x v="2"/>
    <m/>
    <m/>
    <m/>
  </r>
  <r>
    <d v="2024-07-30T00:00:00"/>
    <d v="1899-12-30T07:31:47"/>
    <x v="120"/>
    <d v="1899-12-30T14:32:18"/>
    <n v="13"/>
    <n v="4864.8900000000003"/>
    <n v="1335.99"/>
    <s v="7309eb0e-072c-48ec-8935-733b115ff9a9"/>
    <x v="1"/>
    <s v="03828678-3cd3-48f9-9e72-ee4e7f1a2558"/>
    <s v="Electronics"/>
    <x v="0"/>
    <x v="0"/>
    <x v="5"/>
    <x v="3"/>
    <n v="10"/>
    <n v="302.27"/>
    <n v="4704.8999999999996"/>
    <n v="13"/>
    <n v="76"/>
    <n v="14"/>
    <x v="1016"/>
    <n v="12.958"/>
    <x v="7"/>
    <s v="Chennai"/>
    <n v="0"/>
    <x v="2"/>
    <n v="1"/>
    <n v="1"/>
    <s v="Customer Demand"/>
    <n v="2770.6"/>
    <n v="2.1"/>
    <n v="2"/>
    <n v="13.928000000000001"/>
    <x v="0"/>
    <x v="0"/>
    <x v="0"/>
    <n v="1200.54"/>
    <n v="28.36"/>
    <n v="16.87"/>
  </r>
  <r>
    <d v="2024-12-25T00:00:00"/>
    <d v="1899-12-30T05:36:10"/>
    <x v="147"/>
    <d v="1899-12-30T05:35:06"/>
    <n v="6"/>
    <n v="1661.89"/>
    <n v="609.97"/>
    <s v="025148e2-42f5-43c6-a0b4-aa89e4027508"/>
    <x v="1"/>
    <s v="b66b974c-a090-44a6-b87e-332289e904cc"/>
    <s v="Furniture"/>
    <x v="2"/>
    <x v="1"/>
    <x v="5"/>
    <x v="8"/>
    <n v="8"/>
    <n v="294.2"/>
    <n v="2736.92"/>
    <n v="29"/>
    <n v="24"/>
    <n v="44"/>
    <x v="832"/>
    <n v="7.7988999999999997"/>
    <x v="4"/>
    <s v="Delhi"/>
    <n v="1"/>
    <x v="2"/>
    <n v="1"/>
    <n v="0"/>
    <s v="Vehicle Breakdown"/>
    <n v="2722.78"/>
    <n v="2.8"/>
    <n v="1.2"/>
    <n v="12.0589"/>
    <x v="0"/>
    <x v="1"/>
    <x v="3"/>
    <n v="4310.25"/>
    <n v="9.58"/>
    <n v="7.08"/>
  </r>
  <r>
    <d v="2024-10-20T00:00:00"/>
    <d v="1899-12-30T06:39:30"/>
    <x v="156"/>
    <d v="1899-12-30T20:47:03"/>
    <n v="1"/>
    <n v="844.85"/>
    <n v="3715.6"/>
    <s v="d84de68b-e044-40e9-9504-e2a2a417fcaa"/>
    <x v="1"/>
    <s v="9b3e66c4-3251-4e46-9692-1e920d9de306"/>
    <s v="Grocery"/>
    <x v="3"/>
    <x v="1"/>
    <x v="5"/>
    <x v="5"/>
    <n v="5"/>
    <n v="270.36"/>
    <n v="2276.96"/>
    <n v="13"/>
    <n v="38"/>
    <n v="59"/>
    <x v="784"/>
    <n v="1.5134000000000001"/>
    <x v="11"/>
    <s v="Vadodara"/>
    <n v="0"/>
    <x v="4"/>
    <n v="0"/>
    <n v="0"/>
    <s v="Vehicle Breakdown"/>
    <n v="545.74"/>
    <n v="1.7"/>
    <n v="3.9"/>
    <n v="10.7134"/>
    <x v="0"/>
    <x v="1"/>
    <x v="3"/>
    <n v="3446"/>
    <n v="19"/>
    <n v="53.32"/>
  </r>
  <r>
    <d v="2024-07-01T00:00:00"/>
    <d v="1899-12-30T22:37:57"/>
    <x v="115"/>
    <d v="1899-12-30T08:57:14"/>
    <n v="5"/>
    <n v="4350.8500000000004"/>
    <n v="2219.13"/>
    <s v="c6709eb2-eaf5-456d-a0fd-7d24dad1a05e"/>
    <x v="1"/>
    <s v="0ce1736b-f171-4448-b697-1412f5965e8f"/>
    <s v="Grocery"/>
    <x v="0"/>
    <x v="0"/>
    <x v="0"/>
    <x v="5"/>
    <n v="2"/>
    <n v="371.27"/>
    <n v="4015.68"/>
    <n v="15"/>
    <n v="46"/>
    <n v="15"/>
    <x v="30"/>
    <n v="7.1706000000000003"/>
    <x v="2"/>
    <s v="Jaipur"/>
    <n v="1"/>
    <x v="2"/>
    <n v="0"/>
    <n v="1"/>
    <s v="Customer Demand"/>
    <n v="3572"/>
    <n v="3.7"/>
    <n v="2.7"/>
    <n v="11.570600000000001"/>
    <x v="0"/>
    <x v="1"/>
    <x v="0"/>
    <n v="3700.07"/>
    <n v="15.11"/>
    <n v="54.2"/>
  </r>
  <r>
    <d v="2024-12-26T00:00:00"/>
    <d v="1899-12-30T10:23:23"/>
    <x v="159"/>
    <d v="1899-12-30T07:40:00"/>
    <n v="1"/>
    <n v="575.35"/>
    <n v="3927.31"/>
    <s v="79efc722-0fd9-4bdc-83cc-246c58133db8"/>
    <x v="1"/>
    <s v="2b7f3da8-ff0d-4934-b90e-72ae3e3725cd"/>
    <s v="Electronics"/>
    <x v="1"/>
    <x v="0"/>
    <x v="3"/>
    <x v="0"/>
    <n v="9"/>
    <n v="310.31"/>
    <n v="1490.79"/>
    <n v="9"/>
    <n v="66"/>
    <n v="45"/>
    <x v="593"/>
    <n v="3.6162000000000001"/>
    <x v="4"/>
    <s v="Chennai"/>
    <n v="0"/>
    <x v="3"/>
    <n v="0"/>
    <n v="1"/>
    <s v="Customer Demand"/>
    <n v="1898.07"/>
    <n v="4"/>
    <n v="1"/>
    <n v="5.3361999999999998"/>
    <x v="0"/>
    <x v="1"/>
    <x v="2"/>
    <n v="4031.55"/>
    <n v="7.72"/>
    <n v="43.3"/>
  </r>
  <r>
    <d v="2024-09-06T00:00:00"/>
    <d v="1899-12-30T19:18:13"/>
    <x v="99"/>
    <d v="1899-12-30T05:38:15"/>
    <n v="4"/>
    <n v="3625.71"/>
    <n v="2018.63"/>
    <s v="ec905150-a7bd-47ac-a47c-971a8587fc11"/>
    <x v="2"/>
    <s v="8fce03a6-ba93-490b-9466-aedec63c2fdc"/>
    <s v="Grocery"/>
    <x v="3"/>
    <x v="2"/>
    <x v="0"/>
    <x v="2"/>
    <n v="7"/>
    <n v="77.13"/>
    <n v="1129.98"/>
    <n v="37"/>
    <n v="32"/>
    <n v="19"/>
    <x v="419"/>
    <n v="13.151999999999999"/>
    <x v="2"/>
    <s v="Nagpur"/>
    <n v="1"/>
    <x v="3"/>
    <n v="1"/>
    <n v="1"/>
    <s v="Customer Demand"/>
    <n v="4394.4399999999996"/>
    <n v="4.3"/>
    <n v="5"/>
    <n v="13.851999999999999"/>
    <x v="1"/>
    <x v="1"/>
    <x v="1"/>
    <m/>
    <m/>
    <m/>
  </r>
  <r>
    <d v="2024-09-25T00:00:00"/>
    <d v="1899-12-30T23:27:01"/>
    <x v="105"/>
    <d v="1899-12-30T12:20:45"/>
    <n v="8"/>
    <n v="4358.28"/>
    <n v="1430.81"/>
    <s v="91fa42a9-e38e-475d-b232-8f7da9f20280"/>
    <x v="1"/>
    <s v="45c4482c-36e3-4c21-9a3c-a88bce4d6792"/>
    <s v="Grocery"/>
    <x v="1"/>
    <x v="0"/>
    <x v="3"/>
    <x v="0"/>
    <n v="7"/>
    <n v="145"/>
    <n v="1970.06"/>
    <n v="32"/>
    <n v="95"/>
    <n v="31"/>
    <x v="1016"/>
    <n v="3.5958999999999999"/>
    <x v="5"/>
    <s v="Ludhiana"/>
    <n v="0"/>
    <x v="1"/>
    <n v="0"/>
    <n v="0"/>
    <s v="Other Issue"/>
    <n v="3942.88"/>
    <n v="4.9000000000000004"/>
    <n v="1.9"/>
    <n v="4.5659000000000001"/>
    <x v="0"/>
    <x v="1"/>
    <x v="3"/>
    <n v="2916.26"/>
    <n v="22.25"/>
    <n v="26.07"/>
  </r>
  <r>
    <d v="2024-09-08T00:00:00"/>
    <d v="1899-12-30T13:18:34"/>
    <x v="54"/>
    <d v="1899-12-30T07:35:07"/>
    <n v="18"/>
    <n v="1247.46"/>
    <n v="1431.92"/>
    <s v="930c6ce7-0813-4d9e-91a1-a95f4159c64b"/>
    <x v="1"/>
    <s v="c624e34f-2f2c-437b-9e28-f275b14f3841"/>
    <s v="Furniture"/>
    <x v="3"/>
    <x v="0"/>
    <x v="3"/>
    <x v="8"/>
    <n v="3"/>
    <n v="455.78"/>
    <n v="4351.88"/>
    <n v="2"/>
    <n v="55"/>
    <n v="50"/>
    <x v="321"/>
    <n v="10.282400000000001"/>
    <x v="3"/>
    <s v="Mumbai"/>
    <n v="0"/>
    <x v="2"/>
    <n v="0"/>
    <n v="1"/>
    <s v="Other Issue"/>
    <n v="1058.01"/>
    <n v="2"/>
    <n v="4.7"/>
    <n v="12.662400000000002"/>
    <x v="1"/>
    <x v="1"/>
    <x v="0"/>
    <n v="3757.92"/>
    <n v="12.98"/>
    <n v="44.4"/>
  </r>
  <r>
    <d v="2024-10-16T00:00:00"/>
    <d v="1899-12-30T07:20:31"/>
    <x v="20"/>
    <d v="1899-12-30T05:05:17"/>
    <n v="2"/>
    <n v="2451.31"/>
    <n v="1354.04"/>
    <s v="32fe406a-22ab-482c-88c5-1823e2a97234"/>
    <x v="4"/>
    <s v="f6a42020-eb99-4c53-bd44-d94aad8fbba4"/>
    <s v="Electronics"/>
    <x v="0"/>
    <x v="2"/>
    <x v="5"/>
    <x v="2"/>
    <n v="10"/>
    <n v="154.69999999999999"/>
    <n v="1519.43"/>
    <n v="9"/>
    <n v="96"/>
    <n v="38"/>
    <x v="903"/>
    <n v="4.3803999999999998"/>
    <x v="13"/>
    <s v="Pune"/>
    <n v="1"/>
    <x v="4"/>
    <n v="1"/>
    <n v="1"/>
    <s v="Customer Demand"/>
    <n v="3340.27"/>
    <n v="2.5"/>
    <n v="4"/>
    <n v="11.7204"/>
    <x v="0"/>
    <x v="1"/>
    <x v="0"/>
    <m/>
    <m/>
    <m/>
  </r>
  <r>
    <d v="2024-10-10T00:00:00"/>
    <d v="1899-12-30T10:49:06"/>
    <x v="175"/>
    <d v="1899-12-30T15:01:52"/>
    <n v="12"/>
    <n v="4266.9399999999996"/>
    <n v="791.65"/>
    <s v="edd1ca94-3d06-41ad-8040-877fca7cdfa1"/>
    <x v="1"/>
    <s v="130e6cc7-10b0-44e9-b8ab-6d4de7783f05"/>
    <s v="Furniture"/>
    <x v="3"/>
    <x v="2"/>
    <x v="3"/>
    <x v="2"/>
    <n v="1"/>
    <n v="385.04"/>
    <n v="1703.98"/>
    <n v="19"/>
    <n v="95"/>
    <n v="32"/>
    <x v="1049"/>
    <n v="2.2964000000000002"/>
    <x v="9"/>
    <s v="Vadodara"/>
    <n v="0"/>
    <x v="1"/>
    <n v="1"/>
    <n v="1"/>
    <s v="Other Issue"/>
    <n v="388.31"/>
    <n v="1.5"/>
    <n v="2.2000000000000002"/>
    <n v="10.166399999999999"/>
    <x v="0"/>
    <x v="0"/>
    <x v="3"/>
    <n v="431.21"/>
    <n v="21.02"/>
    <n v="48.1"/>
  </r>
  <r>
    <d v="2024-11-04T00:00:00"/>
    <d v="1899-12-30T21:02:20"/>
    <x v="65"/>
    <d v="1899-12-30T19:41:42"/>
    <n v="10"/>
    <n v="392.08"/>
    <n v="1859.98"/>
    <s v="fdcd26bf-23f5-4ee4-9f0c-3ffdea7da796"/>
    <x v="1"/>
    <s v="a875f893-44ba-4c3e-8aa2-303e37407200"/>
    <s v="Furniture"/>
    <x v="0"/>
    <x v="1"/>
    <x v="2"/>
    <x v="2"/>
    <n v="7"/>
    <n v="317.18"/>
    <n v="2164.69"/>
    <n v="48"/>
    <n v="76"/>
    <n v="16"/>
    <x v="364"/>
    <n v="7.6955"/>
    <x v="13"/>
    <s v="Mumbai"/>
    <n v="1"/>
    <x v="3"/>
    <n v="0"/>
    <n v="0"/>
    <s v="Customer Demand"/>
    <n v="855.3"/>
    <n v="4.7"/>
    <n v="4.9000000000000004"/>
    <n v="11.785499999999999"/>
    <x v="0"/>
    <x v="1"/>
    <x v="0"/>
    <n v="2923.99"/>
    <n v="14.07"/>
    <n v="3.35"/>
  </r>
  <r>
    <d v="2024-08-22T00:00:00"/>
    <d v="1899-12-30T16:56:14"/>
    <x v="99"/>
    <d v="1899-12-30T19:20:46"/>
    <n v="19"/>
    <n v="487.38"/>
    <n v="3077.3"/>
    <s v="ad218c8b-e60f-4307-b5da-af7975896a3a"/>
    <x v="3"/>
    <s v="9bcc4c7f-1e25-40d2-8639-47b0bf256910"/>
    <s v="Furniture"/>
    <x v="2"/>
    <x v="0"/>
    <x v="2"/>
    <x v="8"/>
    <n v="3"/>
    <n v="238.6"/>
    <n v="1721.49"/>
    <n v="4"/>
    <n v="28"/>
    <n v="30"/>
    <x v="743"/>
    <n v="4.6913"/>
    <x v="0"/>
    <s v="Mumbai"/>
    <n v="0"/>
    <x v="4"/>
    <n v="1"/>
    <n v="1"/>
    <s v="Other Issue"/>
    <n v="2681.82"/>
    <n v="4.5"/>
    <n v="5"/>
    <n v="6.3812999999999995"/>
    <x v="1"/>
    <x v="0"/>
    <x v="3"/>
    <m/>
    <m/>
    <m/>
  </r>
  <r>
    <d v="2024-12-15T00:00:00"/>
    <d v="1899-12-30T23:53:32"/>
    <x v="26"/>
    <d v="1899-12-30T22:25:01"/>
    <n v="6"/>
    <n v="3456.72"/>
    <n v="3919.21"/>
    <s v="6df2b4d6-5649-492b-939f-83b3cf0b2b28"/>
    <x v="0"/>
    <s v="203e81cd-1332-4694-b885-4de25c95f300"/>
    <s v="Restaurant"/>
    <x v="0"/>
    <x v="1"/>
    <x v="5"/>
    <x v="3"/>
    <n v="8"/>
    <n v="277.66000000000003"/>
    <n v="2436.4"/>
    <n v="47"/>
    <n v="36"/>
    <n v="41"/>
    <x v="87"/>
    <n v="12.978199999999999"/>
    <x v="5"/>
    <s v="Ahmedabad"/>
    <n v="0"/>
    <x v="2"/>
    <n v="0"/>
    <n v="0"/>
    <s v="Vehicle Breakdown"/>
    <n v="3962.03"/>
    <n v="3.4"/>
    <n v="1.3"/>
    <n v="20.158200000000001"/>
    <x v="0"/>
    <x v="0"/>
    <x v="0"/>
    <m/>
    <m/>
    <m/>
  </r>
  <r>
    <d v="2024-10-25T00:00:00"/>
    <d v="1899-12-30T15:55:31"/>
    <x v="108"/>
    <d v="1899-12-30T14:53:35"/>
    <n v="7"/>
    <n v="2659.13"/>
    <n v="2741.37"/>
    <s v="6f6fc195-a00e-4606-9a78-8fe300633ca2"/>
    <x v="3"/>
    <s v="3328877c-782a-4646-af7f-3a3ecd5dd712"/>
    <s v="Grocery"/>
    <x v="0"/>
    <x v="0"/>
    <x v="0"/>
    <x v="4"/>
    <n v="10"/>
    <n v="337.57"/>
    <n v="4611.82"/>
    <n v="18"/>
    <n v="26"/>
    <n v="9"/>
    <x v="418"/>
    <n v="8.3147000000000002"/>
    <x v="9"/>
    <s v="Chennai"/>
    <n v="0"/>
    <x v="0"/>
    <n v="1"/>
    <n v="1"/>
    <s v="Customer Demand"/>
    <n v="3069.25"/>
    <n v="1.7"/>
    <n v="2.2999999999999998"/>
    <n v="17.064700000000002"/>
    <x v="0"/>
    <x v="0"/>
    <x v="3"/>
    <m/>
    <m/>
    <m/>
  </r>
  <r>
    <d v="2024-07-19T00:00:00"/>
    <d v="1899-12-30T14:39:39"/>
    <x v="152"/>
    <d v="1899-12-30T16:54:43"/>
    <n v="10"/>
    <n v="4804.6099999999997"/>
    <n v="1326.56"/>
    <s v="0783d856-5283-4ba5-ad1a-787e3ddfb4d3"/>
    <x v="1"/>
    <s v="f2042147-e93a-47c8-b3f0-6b4d93e59ff8"/>
    <s v="Restaurant"/>
    <x v="3"/>
    <x v="1"/>
    <x v="1"/>
    <x v="3"/>
    <n v="3"/>
    <n v="425.52"/>
    <n v="3291.64"/>
    <n v="31"/>
    <n v="47"/>
    <n v="57"/>
    <x v="234"/>
    <n v="1.3444"/>
    <x v="12"/>
    <s v="Surat"/>
    <n v="0"/>
    <x v="0"/>
    <n v="0"/>
    <n v="0"/>
    <s v="Vehicle Breakdown"/>
    <n v="4545.0600000000004"/>
    <n v="4.9000000000000004"/>
    <n v="4.9000000000000004"/>
    <n v="12.894400000000001"/>
    <x v="0"/>
    <x v="0"/>
    <x v="0"/>
    <n v="2474.35"/>
    <n v="22.09"/>
    <n v="39.450000000000003"/>
  </r>
  <r>
    <d v="2024-07-28T00:00:00"/>
    <d v="1899-12-30T10:48:03"/>
    <x v="151"/>
    <d v="1899-12-30T01:34:15"/>
    <n v="1"/>
    <n v="4261.22"/>
    <n v="4249.83"/>
    <s v="b52a34c7-c1e6-4864-86da-f6f2937a6350"/>
    <x v="1"/>
    <s v="dee7113d-4602-4aeb-9d41-deb94bead9f8"/>
    <s v="Furniture"/>
    <x v="1"/>
    <x v="1"/>
    <x v="2"/>
    <x v="3"/>
    <n v="4"/>
    <n v="86.84"/>
    <n v="2836.42"/>
    <n v="21"/>
    <n v="85"/>
    <n v="5"/>
    <x v="913"/>
    <n v="3.6425000000000001"/>
    <x v="9"/>
    <s v="Jaipur"/>
    <n v="0"/>
    <x v="3"/>
    <n v="0"/>
    <n v="1"/>
    <s v="Customer Demand"/>
    <n v="2942.15"/>
    <n v="4"/>
    <n v="1.7"/>
    <n v="8.4024999999999999"/>
    <x v="1"/>
    <x v="1"/>
    <x v="1"/>
    <n v="4413.8900000000003"/>
    <n v="26.51"/>
    <n v="46.39"/>
  </r>
  <r>
    <d v="2024-09-29T00:00:00"/>
    <d v="1899-12-30T01:23:32"/>
    <x v="154"/>
    <d v="1899-12-30T12:40:29"/>
    <n v="1"/>
    <n v="4286.3999999999996"/>
    <n v="3406.08"/>
    <s v="41575f51-42e3-4fbb-ba03-dee23ca33e8c"/>
    <x v="3"/>
    <s v="50c00cbc-3a48-48ce-ab4f-4ad06c8f1922"/>
    <s v="Furniture"/>
    <x v="3"/>
    <x v="0"/>
    <x v="3"/>
    <x v="1"/>
    <n v="2"/>
    <n v="103.16"/>
    <n v="3528.62"/>
    <n v="32"/>
    <n v="6"/>
    <n v="58"/>
    <x v="556"/>
    <n v="10.5365"/>
    <x v="12"/>
    <s v="Ludhiana"/>
    <n v="0"/>
    <x v="0"/>
    <n v="1"/>
    <n v="0"/>
    <s v="Customer Demand"/>
    <n v="595.41999999999996"/>
    <n v="4.7"/>
    <n v="1.2"/>
    <n v="17.4665"/>
    <x v="0"/>
    <x v="1"/>
    <x v="2"/>
    <m/>
    <m/>
    <m/>
  </r>
  <r>
    <d v="2024-09-30T00:00:00"/>
    <d v="1899-12-30T02:09:23"/>
    <x v="40"/>
    <d v="1899-12-30T02:22:51"/>
    <n v="8"/>
    <n v="2678.16"/>
    <n v="3529.44"/>
    <s v="89b110e7-9b42-4304-a23a-9dbbc1f48d34"/>
    <x v="1"/>
    <s v="b1bd015b-da79-44ee-a312-6b075780ff1e"/>
    <s v="Furniture"/>
    <x v="1"/>
    <x v="0"/>
    <x v="4"/>
    <x v="2"/>
    <n v="3"/>
    <n v="307.11"/>
    <n v="2678.02"/>
    <n v="2"/>
    <n v="86"/>
    <n v="16"/>
    <x v="1030"/>
    <n v="13.4603"/>
    <x v="1"/>
    <s v="Mumbai"/>
    <n v="0"/>
    <x v="0"/>
    <n v="0"/>
    <n v="0"/>
    <s v="Customer Demand"/>
    <n v="1215.99"/>
    <n v="4.0999999999999996"/>
    <n v="2.9"/>
    <n v="13.860300000000001"/>
    <x v="0"/>
    <x v="1"/>
    <x v="3"/>
    <n v="4574.1499999999996"/>
    <n v="23.55"/>
    <n v="25.91"/>
  </r>
  <r>
    <d v="2024-06-29T00:00:00"/>
    <d v="1899-12-30T15:12:49"/>
    <x v="179"/>
    <d v="1899-12-30T07:26:52"/>
    <n v="2"/>
    <n v="1268.93"/>
    <n v="2177.31"/>
    <s v="6943e60e-268b-47cc-978e-e025ecc94206"/>
    <x v="1"/>
    <s v="a48bff63-a63e-403c-97be-be369a0e1d59"/>
    <s v="Grocery"/>
    <x v="0"/>
    <x v="0"/>
    <x v="4"/>
    <x v="0"/>
    <n v="1"/>
    <n v="93.53"/>
    <n v="1134.3900000000001"/>
    <n v="7"/>
    <n v="88"/>
    <n v="23"/>
    <x v="783"/>
    <n v="11.282999999999999"/>
    <x v="5"/>
    <s v="Bangalore"/>
    <n v="1"/>
    <x v="1"/>
    <n v="1"/>
    <n v="1"/>
    <s v="Other Issue"/>
    <n v="3990.03"/>
    <n v="3.1"/>
    <n v="3.5"/>
    <n v="22.202999999999999"/>
    <x v="0"/>
    <x v="1"/>
    <x v="0"/>
    <n v="3654.2"/>
    <n v="28.81"/>
    <n v="45.62"/>
  </r>
  <r>
    <d v="2024-08-15T00:00:00"/>
    <d v="1899-12-30T08:01:52"/>
    <x v="126"/>
    <d v="1899-12-30T06:30:06"/>
    <n v="1"/>
    <n v="869.71"/>
    <n v="1132.98"/>
    <s v="3563b924-718c-4574-bc38-64b36b6f4d14"/>
    <x v="1"/>
    <s v="e96b48c1-dc85-4078-a458-73506df280a9"/>
    <s v="Grocery"/>
    <x v="1"/>
    <x v="2"/>
    <x v="0"/>
    <x v="2"/>
    <n v="3"/>
    <n v="72.900000000000006"/>
    <n v="3038.21"/>
    <n v="25"/>
    <n v="14"/>
    <n v="9"/>
    <x v="1086"/>
    <n v="5.1524999999999999"/>
    <x v="2"/>
    <s v="Lucknow"/>
    <n v="0"/>
    <x v="0"/>
    <n v="0"/>
    <n v="0"/>
    <s v="Customer Demand"/>
    <n v="4399.3999999999996"/>
    <n v="1.6"/>
    <n v="3.8"/>
    <n v="7.3125"/>
    <x v="1"/>
    <x v="0"/>
    <x v="3"/>
    <n v="3590"/>
    <n v="29.93"/>
    <n v="16.149999999999999"/>
  </r>
  <r>
    <d v="2024-11-08T00:00:00"/>
    <d v="1899-12-30T04:20:32"/>
    <x v="40"/>
    <d v="1899-12-30T01:10:19"/>
    <n v="9"/>
    <n v="3402.49"/>
    <n v="2594.08"/>
    <s v="6c3bde35-e81d-4c57-a8be-c4cb51be65e7"/>
    <x v="4"/>
    <s v="3778e26f-32b3-4bdd-a03b-482ebced1ed1"/>
    <s v="Electronics"/>
    <x v="2"/>
    <x v="1"/>
    <x v="0"/>
    <x v="8"/>
    <n v="10"/>
    <n v="44.73"/>
    <n v="4192.66"/>
    <n v="23"/>
    <n v="51"/>
    <n v="56"/>
    <x v="1033"/>
    <n v="8.3618000000000006"/>
    <x v="12"/>
    <s v="Ahmedabad"/>
    <n v="1"/>
    <x v="2"/>
    <n v="1"/>
    <n v="1"/>
    <s v="Other Issue"/>
    <n v="2781.23"/>
    <n v="2.2999999999999998"/>
    <n v="1.7"/>
    <n v="10.941800000000001"/>
    <x v="0"/>
    <x v="0"/>
    <x v="3"/>
    <m/>
    <m/>
    <m/>
  </r>
  <r>
    <d v="2024-09-28T00:00:00"/>
    <d v="1899-12-30T07:50:53"/>
    <x v="106"/>
    <d v="1899-12-30T18:57:09"/>
    <n v="3"/>
    <n v="2162.67"/>
    <n v="2680.53"/>
    <s v="0e3bc4e4-cf5c-4d08-811a-2b721be01b0c"/>
    <x v="4"/>
    <s v="2d2fd10e-e123-4429-9da8-82469d144eac"/>
    <s v="Electronics"/>
    <x v="0"/>
    <x v="2"/>
    <x v="0"/>
    <x v="9"/>
    <n v="3"/>
    <n v="119.28"/>
    <n v="531.61"/>
    <n v="26"/>
    <n v="56"/>
    <n v="29"/>
    <x v="961"/>
    <n v="6.9599000000000002"/>
    <x v="5"/>
    <s v="Chennai"/>
    <n v="1"/>
    <x v="1"/>
    <n v="0"/>
    <n v="0"/>
    <s v="Customer Demand"/>
    <n v="1449.76"/>
    <n v="2.9"/>
    <n v="1.4"/>
    <n v="15.8599"/>
    <x v="0"/>
    <x v="0"/>
    <x v="3"/>
    <m/>
    <m/>
    <m/>
  </r>
  <r>
    <d v="2024-08-30T00:00:00"/>
    <d v="1899-12-30T04:52:58"/>
    <x v="86"/>
    <d v="1899-12-30T09:08:18"/>
    <n v="20"/>
    <n v="1453.51"/>
    <n v="3669.05"/>
    <s v="523bbe63-0967-465f-bccf-1476864c84dc"/>
    <x v="1"/>
    <s v="0880c819-197c-4d34-b641-1ee3e650dbb8"/>
    <s v="Electronics"/>
    <x v="2"/>
    <x v="2"/>
    <x v="5"/>
    <x v="3"/>
    <n v="8"/>
    <n v="442.48"/>
    <n v="2403.5700000000002"/>
    <n v="30"/>
    <n v="36"/>
    <n v="21"/>
    <x v="558"/>
    <n v="7.1367000000000003"/>
    <x v="6"/>
    <s v="Mumbai"/>
    <n v="1"/>
    <x v="0"/>
    <n v="0"/>
    <n v="0"/>
    <s v="Customer Demand"/>
    <n v="4810.93"/>
    <n v="1.7"/>
    <n v="2.9"/>
    <n v="14.1067"/>
    <x v="0"/>
    <x v="1"/>
    <x v="3"/>
    <n v="4627.46"/>
    <n v="29.11"/>
    <n v="48.91"/>
  </r>
  <r>
    <d v="2024-10-29T00:00:00"/>
    <d v="1899-12-30T11:41:32"/>
    <x v="19"/>
    <d v="1899-12-30T02:59:17"/>
    <n v="13"/>
    <n v="889.62"/>
    <n v="2469.46"/>
    <s v="736de56e-8603-46f3-9fc1-a5b81ddd6f36"/>
    <x v="1"/>
    <s v="cc85a672-0a13-48c3-995a-03a3fb1a2c10"/>
    <s v="Restaurant"/>
    <x v="0"/>
    <x v="1"/>
    <x v="2"/>
    <x v="1"/>
    <n v="7"/>
    <n v="186.71"/>
    <n v="2942.8"/>
    <n v="43"/>
    <n v="81"/>
    <n v="47"/>
    <x v="510"/>
    <n v="14.547800000000001"/>
    <x v="0"/>
    <s v="Pune"/>
    <n v="0"/>
    <x v="4"/>
    <n v="0"/>
    <n v="0"/>
    <s v="Other Issue"/>
    <n v="4856.3500000000004"/>
    <n v="1.5"/>
    <n v="1.4"/>
    <n v="24.6678"/>
    <x v="0"/>
    <x v="1"/>
    <x v="1"/>
    <n v="3907.57"/>
    <n v="8.92"/>
    <n v="43.67"/>
  </r>
  <r>
    <d v="2024-08-07T00:00:00"/>
    <d v="1899-12-30T01:24:54"/>
    <x v="9"/>
    <d v="1899-12-30T09:32:25"/>
    <n v="15"/>
    <n v="4745.6499999999996"/>
    <n v="3498.31"/>
    <s v="6619f642-e73d-4bd2-910a-5b7655d53357"/>
    <x v="4"/>
    <s v="fb1357a1-e74a-4ed1-b95f-138a505d4718"/>
    <s v="Electronics"/>
    <x v="2"/>
    <x v="0"/>
    <x v="2"/>
    <x v="8"/>
    <n v="6"/>
    <n v="76.67"/>
    <n v="3250.1"/>
    <n v="44"/>
    <n v="54"/>
    <n v="42"/>
    <x v="170"/>
    <n v="8.9633000000000003"/>
    <x v="8"/>
    <s v="Jaipur"/>
    <n v="0"/>
    <x v="2"/>
    <n v="1"/>
    <n v="1"/>
    <s v="Customer Demand"/>
    <n v="2805.2"/>
    <n v="4.2"/>
    <n v="1.6"/>
    <n v="11.923300000000001"/>
    <x v="1"/>
    <x v="1"/>
    <x v="0"/>
    <m/>
    <m/>
    <m/>
  </r>
  <r>
    <d v="2024-09-21T00:00:00"/>
    <d v="1899-12-30T15:36:13"/>
    <x v="117"/>
    <d v="1899-12-30T18:36:37"/>
    <n v="5"/>
    <n v="4796.9799999999996"/>
    <n v="4346.7"/>
    <s v="8eaecd3f-de10-41cd-a840-d560a1d378a5"/>
    <x v="1"/>
    <s v="3c7148a3-7218-43ee-a809-e9e0c2643e1c"/>
    <s v="Electronics"/>
    <x v="3"/>
    <x v="1"/>
    <x v="3"/>
    <x v="1"/>
    <n v="4"/>
    <n v="194.56"/>
    <n v="3976.87"/>
    <n v="44"/>
    <n v="66"/>
    <n v="21"/>
    <x v="743"/>
    <n v="9.2248000000000001"/>
    <x v="9"/>
    <s v="Ahmedabad"/>
    <n v="0"/>
    <x v="3"/>
    <n v="1"/>
    <n v="0"/>
    <s v="Other Issue"/>
    <n v="4176.43"/>
    <n v="2.2000000000000002"/>
    <n v="2.2000000000000002"/>
    <n v="10.9148"/>
    <x v="0"/>
    <x v="0"/>
    <x v="1"/>
    <n v="1463.72"/>
    <n v="28.37"/>
    <n v="55.96"/>
  </r>
  <r>
    <d v="2024-11-01T00:00:00"/>
    <d v="1899-12-30T04:54:31"/>
    <x v="148"/>
    <d v="1899-12-30T15:21:13"/>
    <n v="2"/>
    <n v="977.64"/>
    <n v="1963.97"/>
    <s v="b2351cd1-455d-4a54-827c-c4d160bdc718"/>
    <x v="0"/>
    <s v="2899d778-d167-490e-9b48-1ca4b6fa48f7"/>
    <s v="Electronics"/>
    <x v="2"/>
    <x v="2"/>
    <x v="4"/>
    <x v="4"/>
    <n v="9"/>
    <n v="475.84"/>
    <n v="4444.49"/>
    <n v="5"/>
    <n v="32"/>
    <n v="35"/>
    <x v="384"/>
    <n v="6.4230999999999998"/>
    <x v="14"/>
    <s v="Vadodara"/>
    <n v="1"/>
    <x v="1"/>
    <n v="0"/>
    <n v="0"/>
    <s v="Other Issue"/>
    <n v="4832.34"/>
    <n v="3.4"/>
    <n v="2.8"/>
    <n v="7.6730999999999998"/>
    <x v="1"/>
    <x v="0"/>
    <x v="3"/>
    <m/>
    <m/>
    <m/>
  </r>
  <r>
    <d v="2024-12-26T00:00:00"/>
    <d v="1899-12-30T23:05:11"/>
    <x v="164"/>
    <d v="1899-12-30T23:10:29"/>
    <n v="8"/>
    <n v="426.84"/>
    <n v="3165.58"/>
    <s v="a36db1e7-cb46-41a7-b714-613705f93357"/>
    <x v="1"/>
    <s v="fc500908-2dc6-48a4-8677-7f4cf123f266"/>
    <s v="Restaurant"/>
    <x v="2"/>
    <x v="2"/>
    <x v="4"/>
    <x v="2"/>
    <n v="3"/>
    <n v="317.93"/>
    <n v="2204.6799999999998"/>
    <n v="44"/>
    <n v="25"/>
    <n v="36"/>
    <x v="447"/>
    <n v="14.309100000000001"/>
    <x v="3"/>
    <s v="Mumbai"/>
    <n v="1"/>
    <x v="3"/>
    <n v="1"/>
    <n v="0"/>
    <s v="Vehicle Breakdown"/>
    <n v="792.61"/>
    <n v="3.3"/>
    <n v="1.2"/>
    <n v="23.089100000000002"/>
    <x v="0"/>
    <x v="0"/>
    <x v="3"/>
    <n v="1675.19"/>
    <n v="4.5"/>
    <n v="4.3099999999999996"/>
  </r>
  <r>
    <d v="2024-12-13T00:00:00"/>
    <d v="1899-12-30T13:15:46"/>
    <x v="42"/>
    <d v="1899-12-30T20:34:03"/>
    <n v="16"/>
    <n v="763.08"/>
    <n v="4815.17"/>
    <s v="6c307796-3b5f-4230-aacc-ca58a288460a"/>
    <x v="0"/>
    <s v="b1bf7069-c444-4d45-b332-ff4180415d6f"/>
    <s v="Electronics"/>
    <x v="2"/>
    <x v="1"/>
    <x v="3"/>
    <x v="1"/>
    <n v="1"/>
    <n v="89.65"/>
    <n v="3600.58"/>
    <n v="48"/>
    <n v="37"/>
    <n v="5"/>
    <x v="983"/>
    <n v="6.4009999999999998"/>
    <x v="8"/>
    <s v="Hyderabad"/>
    <n v="1"/>
    <x v="4"/>
    <n v="0"/>
    <n v="1"/>
    <s v="Customer Demand"/>
    <n v="2771.58"/>
    <n v="3"/>
    <n v="1.8"/>
    <n v="15.951000000000001"/>
    <x v="0"/>
    <x v="0"/>
    <x v="0"/>
    <m/>
    <m/>
    <m/>
  </r>
  <r>
    <d v="2024-07-08T00:00:00"/>
    <d v="1899-12-30T16:50:58"/>
    <x v="55"/>
    <d v="1899-12-30T06:32:38"/>
    <n v="6"/>
    <n v="3680.97"/>
    <n v="622.76"/>
    <s v="d10c755a-6c60-4e8d-8d39-060cbfecadc6"/>
    <x v="1"/>
    <s v="8e7b1eda-dd54-4c6d-b2c5-fcab818ba69b"/>
    <s v="Furniture"/>
    <x v="3"/>
    <x v="2"/>
    <x v="1"/>
    <x v="0"/>
    <n v="1"/>
    <n v="253.29"/>
    <n v="1255.24"/>
    <n v="21"/>
    <n v="50"/>
    <n v="47"/>
    <x v="275"/>
    <n v="3.0756999999999999"/>
    <x v="2"/>
    <s v="Lucknow"/>
    <n v="1"/>
    <x v="3"/>
    <n v="1"/>
    <n v="1"/>
    <s v="Customer Demand"/>
    <n v="2481.5"/>
    <n v="4.7"/>
    <n v="4.4000000000000004"/>
    <n v="7.8156999999999996"/>
    <x v="1"/>
    <x v="0"/>
    <x v="0"/>
    <n v="53.09"/>
    <n v="13.73"/>
    <n v="47.73"/>
  </r>
  <r>
    <d v="2024-11-04T00:00:00"/>
    <d v="1899-12-30T05:43:52"/>
    <x v="135"/>
    <d v="1899-12-30T11:58:01"/>
    <n v="13"/>
    <n v="1657.73"/>
    <n v="1519.63"/>
    <s v="bf2a81ff-3bff-4d8c-a9d9-f9f7d764ccc7"/>
    <x v="1"/>
    <s v="bede32de-345a-49c6-af5a-e400668e6bf6"/>
    <s v="Restaurant"/>
    <x v="2"/>
    <x v="0"/>
    <x v="1"/>
    <x v="0"/>
    <n v="5"/>
    <n v="343.7"/>
    <n v="2809.46"/>
    <n v="9"/>
    <n v="38"/>
    <n v="44"/>
    <x v="1083"/>
    <n v="7.6597999999999997"/>
    <x v="4"/>
    <s v="Pune"/>
    <n v="1"/>
    <x v="1"/>
    <n v="0"/>
    <n v="0"/>
    <s v="Vehicle Breakdown"/>
    <n v="4202.1400000000003"/>
    <n v="1.9"/>
    <n v="2"/>
    <n v="12.629799999999999"/>
    <x v="1"/>
    <x v="0"/>
    <x v="0"/>
    <n v="1658.64"/>
    <n v="23.69"/>
    <n v="44.39"/>
  </r>
  <r>
    <d v="2024-10-14T00:00:00"/>
    <d v="1899-12-30T10:41:28"/>
    <x v="56"/>
    <d v="1899-12-30T11:25:11"/>
    <n v="9"/>
    <n v="459.62"/>
    <n v="4819.2700000000004"/>
    <s v="126fbac5-e837-4672-8387-d9d858ecd4f5"/>
    <x v="1"/>
    <s v="3c5834d0-36f4-443d-8543-83e51007bdd5"/>
    <s v="Grocery"/>
    <x v="0"/>
    <x v="1"/>
    <x v="3"/>
    <x v="4"/>
    <n v="2"/>
    <n v="467.79"/>
    <n v="2957.02"/>
    <n v="23"/>
    <n v="36"/>
    <n v="19"/>
    <x v="634"/>
    <n v="3.4260000000000002"/>
    <x v="0"/>
    <s v="Vadodara"/>
    <n v="0"/>
    <x v="3"/>
    <n v="1"/>
    <n v="0"/>
    <s v="Vehicle Breakdown"/>
    <n v="1989.07"/>
    <n v="2.5"/>
    <n v="4.9000000000000004"/>
    <n v="10.295999999999999"/>
    <x v="0"/>
    <x v="0"/>
    <x v="0"/>
    <n v="3782.61"/>
    <n v="5.33"/>
    <n v="10.33"/>
  </r>
  <r>
    <d v="2024-09-23T00:00:00"/>
    <d v="1899-12-30T14:52:36"/>
    <x v="136"/>
    <d v="1899-12-30T15:43:32"/>
    <n v="6"/>
    <n v="2245.75"/>
    <n v="4077.76"/>
    <s v="a41d342f-89f1-4f38-95fe-9f6ead943393"/>
    <x v="1"/>
    <s v="21f3e6d7-49b5-4c0e-aa4c-10bf214133ff"/>
    <s v="Furniture"/>
    <x v="0"/>
    <x v="0"/>
    <x v="4"/>
    <x v="3"/>
    <n v="6"/>
    <n v="248.72"/>
    <n v="1564.01"/>
    <n v="12"/>
    <n v="41"/>
    <n v="27"/>
    <x v="799"/>
    <n v="6.25"/>
    <x v="8"/>
    <s v="Surat"/>
    <n v="0"/>
    <x v="0"/>
    <n v="1"/>
    <n v="1"/>
    <s v="Vehicle Breakdown"/>
    <n v="2827.91"/>
    <n v="4.5"/>
    <n v="1.9"/>
    <n v="15.39"/>
    <x v="1"/>
    <x v="1"/>
    <x v="0"/>
    <n v="910.61"/>
    <n v="1.1499999999999999"/>
    <n v="50.81"/>
  </r>
  <r>
    <d v="2024-09-09T00:00:00"/>
    <d v="1899-12-30T00:50:13"/>
    <x v="168"/>
    <d v="1899-12-30T05:16:16"/>
    <n v="20"/>
    <n v="1781.88"/>
    <n v="4138.32"/>
    <s v="40a81d9d-452c-4c86-8127-0faa06e741f1"/>
    <x v="0"/>
    <s v="48757f80-bcf0-4ddb-8584-2fe10fdb703b"/>
    <s v="Furniture"/>
    <x v="1"/>
    <x v="2"/>
    <x v="1"/>
    <x v="6"/>
    <n v="3"/>
    <n v="257.89999999999998"/>
    <n v="4355.5200000000004"/>
    <n v="45"/>
    <n v="84"/>
    <n v="6"/>
    <x v="128"/>
    <n v="5.5461"/>
    <x v="1"/>
    <s v="Vadodara"/>
    <n v="0"/>
    <x v="4"/>
    <n v="1"/>
    <n v="0"/>
    <s v="Vehicle Breakdown"/>
    <n v="2537.25"/>
    <n v="2"/>
    <n v="2"/>
    <n v="9.376100000000001"/>
    <x v="1"/>
    <x v="1"/>
    <x v="1"/>
    <m/>
    <m/>
    <m/>
  </r>
  <r>
    <d v="2024-09-07T00:00:00"/>
    <d v="1899-12-30T10:09:24"/>
    <x v="131"/>
    <d v="1899-12-30T00:12:50"/>
    <n v="15"/>
    <n v="3011.07"/>
    <n v="4358.1499999999996"/>
    <s v="1d4da54f-d3e1-499a-b574-859a6193b328"/>
    <x v="3"/>
    <s v="08ab3c80-0cee-486f-9378-5efe1b6c7ea6"/>
    <s v="Grocery"/>
    <x v="1"/>
    <x v="1"/>
    <x v="5"/>
    <x v="5"/>
    <n v="2"/>
    <n v="391.33"/>
    <n v="763.83"/>
    <n v="19"/>
    <n v="18"/>
    <n v="51"/>
    <x v="877"/>
    <n v="3.7164000000000001"/>
    <x v="7"/>
    <s v="Vadodara"/>
    <n v="1"/>
    <x v="1"/>
    <n v="1"/>
    <n v="0"/>
    <s v="Customer Demand"/>
    <n v="1828.47"/>
    <n v="3.1"/>
    <n v="2.8"/>
    <n v="9.2763999999999989"/>
    <x v="0"/>
    <x v="1"/>
    <x v="0"/>
    <m/>
    <m/>
    <m/>
  </r>
  <r>
    <d v="2024-07-19T00:00:00"/>
    <d v="1899-12-30T21:54:11"/>
    <x v="178"/>
    <d v="1899-12-30T21:01:59"/>
    <n v="20"/>
    <n v="3110.44"/>
    <n v="1415.32"/>
    <s v="4039e1d2-e6c7-40cf-bc82-9d88de0e071a"/>
    <x v="1"/>
    <s v="691fa2ee-a0f2-4d43-a1b6-b4d4a234ccb5"/>
    <s v="Restaurant"/>
    <x v="0"/>
    <x v="2"/>
    <x v="1"/>
    <x v="3"/>
    <n v="8"/>
    <n v="314.61"/>
    <n v="4144.33"/>
    <n v="16"/>
    <n v="60"/>
    <n v="30"/>
    <x v="918"/>
    <n v="7.4569999999999999"/>
    <x v="4"/>
    <s v="Pune"/>
    <n v="1"/>
    <x v="4"/>
    <n v="0"/>
    <n v="1"/>
    <s v="Other Issue"/>
    <n v="933.74"/>
    <n v="2.2000000000000002"/>
    <n v="2"/>
    <n v="18.657"/>
    <x v="0"/>
    <x v="0"/>
    <x v="3"/>
    <n v="3534.26"/>
    <n v="16.850000000000001"/>
    <n v="42.77"/>
  </r>
  <r>
    <d v="2024-07-01T00:00:00"/>
    <d v="1899-12-30T15:04:02"/>
    <x v="89"/>
    <d v="1899-12-30T22:01:11"/>
    <n v="17"/>
    <n v="3703.05"/>
    <n v="1178.1099999999999"/>
    <s v="8685a7f4-6cf3-4bea-86ea-02b25eb13f2d"/>
    <x v="4"/>
    <s v="f803195d-2e88-45d3-aeea-01c0941600f9"/>
    <s v="Restaurant"/>
    <x v="2"/>
    <x v="0"/>
    <x v="3"/>
    <x v="0"/>
    <n v="5"/>
    <n v="358.41"/>
    <n v="2147.83"/>
    <n v="11"/>
    <n v="41"/>
    <n v="22"/>
    <x v="1062"/>
    <n v="5.4805000000000001"/>
    <x v="5"/>
    <s v="Hyderabad"/>
    <n v="0"/>
    <x v="2"/>
    <n v="1"/>
    <n v="0"/>
    <s v="Customer Demand"/>
    <n v="3614.45"/>
    <n v="2.4"/>
    <n v="4.4000000000000004"/>
    <n v="13.230499999999999"/>
    <x v="1"/>
    <x v="0"/>
    <x v="3"/>
    <m/>
    <m/>
    <m/>
  </r>
  <r>
    <d v="2024-07-30T00:00:00"/>
    <d v="1899-12-30T06:25:29"/>
    <x v="176"/>
    <d v="1899-12-30T05:13:16"/>
    <n v="18"/>
    <n v="1528.03"/>
    <n v="4566.55"/>
    <s v="525ff6fd-0b33-4556-95fd-533d64f73d29"/>
    <x v="0"/>
    <s v="d05453ca-218f-417e-acc4-9b0f5183de8b"/>
    <s v="Grocery"/>
    <x v="1"/>
    <x v="0"/>
    <x v="3"/>
    <x v="0"/>
    <n v="7"/>
    <n v="439.27"/>
    <n v="2252.4499999999998"/>
    <n v="48"/>
    <n v="11"/>
    <n v="17"/>
    <x v="1072"/>
    <n v="14.3005"/>
    <x v="13"/>
    <s v="Mumbai"/>
    <n v="1"/>
    <x v="4"/>
    <n v="0"/>
    <n v="1"/>
    <s v="Customer Demand"/>
    <n v="3737.38"/>
    <n v="2.8"/>
    <n v="2.2999999999999998"/>
    <n v="23.770499999999998"/>
    <x v="1"/>
    <x v="0"/>
    <x v="0"/>
    <m/>
    <m/>
    <m/>
  </r>
  <r>
    <d v="2024-12-08T00:00:00"/>
    <d v="1899-12-30T07:15:44"/>
    <x v="130"/>
    <d v="1899-12-30T11:38:19"/>
    <n v="8"/>
    <n v="3181.11"/>
    <n v="4195.5200000000004"/>
    <s v="9702e4ea-8262-45cd-9e57-0f3910a1ed3f"/>
    <x v="2"/>
    <s v="076e6eb5-2922-4781-a34e-14aa9d382891"/>
    <s v="Furniture"/>
    <x v="1"/>
    <x v="1"/>
    <x v="2"/>
    <x v="5"/>
    <n v="5"/>
    <n v="387.04"/>
    <n v="653.88"/>
    <n v="50"/>
    <n v="32"/>
    <n v="44"/>
    <x v="722"/>
    <n v="7.7"/>
    <x v="2"/>
    <s v="Lucknow"/>
    <n v="1"/>
    <x v="4"/>
    <n v="0"/>
    <n v="0"/>
    <s v="Other Issue"/>
    <n v="1169.3900000000001"/>
    <n v="4.9000000000000004"/>
    <n v="3.9"/>
    <n v="12.879999999999999"/>
    <x v="1"/>
    <x v="0"/>
    <x v="3"/>
    <m/>
    <m/>
    <m/>
  </r>
  <r>
    <d v="2024-09-21T00:00:00"/>
    <d v="1899-12-30T18:57:12"/>
    <x v="34"/>
    <d v="1899-12-30T23:24:45"/>
    <n v="17"/>
    <n v="3534.82"/>
    <n v="2572.11"/>
    <s v="d4c80ae9-040b-47a7-be43-60fa4405c8ee"/>
    <x v="2"/>
    <s v="db113fc6-3d65-47f2-b38e-a8bb6cd1347d"/>
    <s v="Furniture"/>
    <x v="2"/>
    <x v="0"/>
    <x v="1"/>
    <x v="2"/>
    <n v="4"/>
    <n v="433.82"/>
    <n v="1602.35"/>
    <n v="6"/>
    <n v="61"/>
    <n v="45"/>
    <x v="411"/>
    <n v="8.1836000000000002"/>
    <x v="10"/>
    <s v="Kolkata"/>
    <n v="1"/>
    <x v="2"/>
    <n v="1"/>
    <n v="0"/>
    <s v="Vehicle Breakdown"/>
    <n v="860.37"/>
    <n v="4.7"/>
    <n v="1.3"/>
    <n v="19.063600000000001"/>
    <x v="0"/>
    <x v="1"/>
    <x v="2"/>
    <m/>
    <m/>
    <m/>
  </r>
  <r>
    <d v="2024-08-06T00:00:00"/>
    <d v="1899-12-30T22:07:37"/>
    <x v="141"/>
    <d v="1899-12-30T10:23:56"/>
    <n v="11"/>
    <n v="2667.64"/>
    <n v="3027.37"/>
    <s v="fe8f7693-192d-4c1a-b852-d2cd757f7676"/>
    <x v="1"/>
    <s v="36f4d7ac-3143-4741-a188-44d257488c37"/>
    <s v="Restaurant"/>
    <x v="3"/>
    <x v="1"/>
    <x v="4"/>
    <x v="1"/>
    <n v="6"/>
    <n v="460.61"/>
    <n v="4640.6499999999996"/>
    <n v="11"/>
    <n v="63"/>
    <n v="11"/>
    <x v="822"/>
    <n v="5.8205999999999998"/>
    <x v="2"/>
    <s v="Delhi"/>
    <n v="0"/>
    <x v="4"/>
    <n v="1"/>
    <n v="0"/>
    <s v="Other Issue"/>
    <n v="691.46"/>
    <n v="2.5"/>
    <n v="3.4"/>
    <n v="15.2606"/>
    <x v="0"/>
    <x v="1"/>
    <x v="3"/>
    <n v="1139.3900000000001"/>
    <n v="1.76"/>
    <n v="33.340000000000003"/>
  </r>
  <r>
    <d v="2024-11-23T00:00:00"/>
    <d v="1899-12-30T00:42:40"/>
    <x v="71"/>
    <d v="1899-12-30T04:35:15"/>
    <n v="15"/>
    <n v="2634.61"/>
    <n v="2533.75"/>
    <s v="53e2307a-f05f-456f-81e4-3f45cf9ccafb"/>
    <x v="0"/>
    <s v="28bb0ae9-14ba-4a54-98a1-4bab2b3f0f2c"/>
    <s v="Grocery"/>
    <x v="2"/>
    <x v="1"/>
    <x v="5"/>
    <x v="2"/>
    <n v="9"/>
    <n v="60.73"/>
    <n v="3138.5"/>
    <n v="3"/>
    <n v="79"/>
    <n v="48"/>
    <x v="968"/>
    <n v="10.2011"/>
    <x v="8"/>
    <s v="Surat"/>
    <n v="1"/>
    <x v="4"/>
    <n v="0"/>
    <n v="1"/>
    <s v="Customer Demand"/>
    <n v="4703.2299999999996"/>
    <n v="4.3"/>
    <n v="1.5"/>
    <n v="21.3611"/>
    <x v="1"/>
    <x v="1"/>
    <x v="2"/>
    <m/>
    <m/>
    <m/>
  </r>
  <r>
    <d v="2024-11-29T00:00:00"/>
    <d v="1899-12-30T18:32:49"/>
    <x v="85"/>
    <d v="1899-12-30T14:23:32"/>
    <n v="6"/>
    <n v="2218.77"/>
    <n v="2422.0700000000002"/>
    <s v="24da701c-e9ae-4b4c-b655-df84bec8dffc"/>
    <x v="2"/>
    <s v="ae01565e-a2a7-41a4-9371-b744a3edc9f3"/>
    <s v="Restaurant"/>
    <x v="1"/>
    <x v="0"/>
    <x v="0"/>
    <x v="1"/>
    <n v="5"/>
    <n v="310.13"/>
    <n v="1527.65"/>
    <n v="50"/>
    <n v="31"/>
    <n v="6"/>
    <x v="915"/>
    <n v="11.823399999999999"/>
    <x v="8"/>
    <s v="Jaipur"/>
    <n v="1"/>
    <x v="0"/>
    <n v="0"/>
    <n v="0"/>
    <s v="Customer Demand"/>
    <n v="2303.62"/>
    <n v="3.2"/>
    <n v="3.2"/>
    <n v="15.9034"/>
    <x v="0"/>
    <x v="1"/>
    <x v="1"/>
    <m/>
    <m/>
    <m/>
  </r>
  <r>
    <d v="2024-08-16T00:00:00"/>
    <d v="1899-12-30T20:03:20"/>
    <x v="16"/>
    <d v="1899-12-30T13:29:13"/>
    <n v="17"/>
    <n v="302.69"/>
    <n v="2396.91"/>
    <s v="9df451ba-a523-40f7-93b5-b17468cfb38c"/>
    <x v="1"/>
    <s v="8d92b370-c0ab-40e7-bc83-63ec0704a25e"/>
    <s v="Electronics"/>
    <x v="0"/>
    <x v="0"/>
    <x v="4"/>
    <x v="5"/>
    <n v="1"/>
    <n v="317.85000000000002"/>
    <n v="4478.08"/>
    <n v="44"/>
    <n v="21"/>
    <n v="25"/>
    <x v="366"/>
    <n v="0.78669999999999995"/>
    <x v="10"/>
    <s v="Jaipur"/>
    <n v="0"/>
    <x v="3"/>
    <n v="1"/>
    <n v="0"/>
    <s v="Other Issue"/>
    <n v="648.61"/>
    <n v="3.3"/>
    <n v="2.2999999999999998"/>
    <n v="4.6067"/>
    <x v="0"/>
    <x v="1"/>
    <x v="3"/>
    <n v="4658.33"/>
    <n v="2.91"/>
    <n v="22.6"/>
  </r>
  <r>
    <d v="2024-10-02T00:00:00"/>
    <d v="1899-12-30T11:04:20"/>
    <x v="110"/>
    <d v="1899-12-30T02:36:11"/>
    <n v="18"/>
    <n v="2245.37"/>
    <n v="574.74"/>
    <s v="a8e66cf8-69ee-45d2-8363-4d3f21a85228"/>
    <x v="1"/>
    <s v="eab03f81-9a96-4325-b4e0-470f47774ad0"/>
    <s v="Restaurant"/>
    <x v="1"/>
    <x v="2"/>
    <x v="5"/>
    <x v="9"/>
    <n v="1"/>
    <n v="352.79"/>
    <n v="1969.43"/>
    <n v="46"/>
    <n v="20"/>
    <n v="18"/>
    <x v="699"/>
    <n v="7.3380999999999998"/>
    <x v="4"/>
    <s v="Chennai"/>
    <n v="1"/>
    <x v="3"/>
    <n v="1"/>
    <n v="1"/>
    <s v="Vehicle Breakdown"/>
    <n v="2067.6"/>
    <n v="3.3"/>
    <n v="3.1"/>
    <n v="17.298100000000002"/>
    <x v="0"/>
    <x v="0"/>
    <x v="0"/>
    <n v="3551.13"/>
    <n v="11.7"/>
    <n v="41.75"/>
  </r>
  <r>
    <d v="2024-11-06T00:00:00"/>
    <d v="1899-12-30T14:12:23"/>
    <x v="177"/>
    <d v="1899-12-30T16:38:39"/>
    <n v="13"/>
    <n v="725.7"/>
    <n v="2741.7"/>
    <s v="70beff58-5df1-491e-bf41-f41cf01282ac"/>
    <x v="1"/>
    <s v="778b658c-7296-4be3-8c49-ffc8dcdfab7b"/>
    <s v="Furniture"/>
    <x v="0"/>
    <x v="2"/>
    <x v="2"/>
    <x v="3"/>
    <n v="7"/>
    <n v="229.03"/>
    <n v="1375.58"/>
    <n v="38"/>
    <n v="36"/>
    <n v="19"/>
    <x v="0"/>
    <n v="0.80179999999999996"/>
    <x v="1"/>
    <s v="Nagpur"/>
    <n v="0"/>
    <x v="3"/>
    <n v="1"/>
    <n v="0"/>
    <s v="Customer Demand"/>
    <n v="369.92"/>
    <n v="1.8"/>
    <n v="3.5"/>
    <n v="2.2517999999999998"/>
    <x v="1"/>
    <x v="0"/>
    <x v="0"/>
    <n v="2225.7399999999998"/>
    <n v="16.77"/>
    <n v="14.56"/>
  </r>
  <r>
    <d v="2024-10-27T00:00:00"/>
    <d v="1899-12-30T00:37:39"/>
    <x v="102"/>
    <d v="1899-12-30T09:05:18"/>
    <n v="7"/>
    <n v="4451.45"/>
    <n v="4624.17"/>
    <s v="4b190319-2370-412e-a439-f8a6337b8b3b"/>
    <x v="2"/>
    <s v="5ff7046d-8bc0-4b24-89a9-84fcec35d785"/>
    <s v="Restaurant"/>
    <x v="0"/>
    <x v="0"/>
    <x v="3"/>
    <x v="3"/>
    <n v="9"/>
    <n v="162.83000000000001"/>
    <n v="4242.55"/>
    <n v="48"/>
    <n v="59"/>
    <n v="13"/>
    <x v="887"/>
    <n v="12.7546"/>
    <x v="10"/>
    <s v="Nagpur"/>
    <n v="0"/>
    <x v="1"/>
    <n v="0"/>
    <n v="1"/>
    <s v="Customer Demand"/>
    <n v="3542.31"/>
    <n v="3.8"/>
    <n v="1.3"/>
    <n v="19.304600000000001"/>
    <x v="1"/>
    <x v="0"/>
    <x v="3"/>
    <m/>
    <m/>
    <m/>
  </r>
  <r>
    <d v="2024-09-22T00:00:00"/>
    <d v="1899-12-30T09:58:18"/>
    <x v="30"/>
    <d v="1899-12-30T02:12:18"/>
    <n v="20"/>
    <n v="1518.59"/>
    <n v="1352.77"/>
    <s v="fc833cf7-3b43-4f21-8d40-28dc4e35b637"/>
    <x v="1"/>
    <s v="0487b262-c021-425b-9d30-7a24c11d2931"/>
    <s v="Grocery"/>
    <x v="0"/>
    <x v="1"/>
    <x v="0"/>
    <x v="5"/>
    <n v="2"/>
    <n v="409.31"/>
    <n v="3273.58"/>
    <n v="41"/>
    <n v="56"/>
    <n v="38"/>
    <x v="959"/>
    <n v="4.6185"/>
    <x v="0"/>
    <s v="Jaipur"/>
    <n v="0"/>
    <x v="3"/>
    <n v="0"/>
    <n v="1"/>
    <s v="Other Issue"/>
    <n v="238.7"/>
    <n v="4.9000000000000004"/>
    <n v="1.5"/>
    <n v="8.6084999999999994"/>
    <x v="0"/>
    <x v="1"/>
    <x v="3"/>
    <n v="224.36"/>
    <n v="13.85"/>
    <n v="51.09"/>
  </r>
  <r>
    <d v="2024-10-02T00:00:00"/>
    <d v="1899-12-30T04:06:44"/>
    <x v="165"/>
    <d v="1899-12-30T19:22:03"/>
    <n v="1"/>
    <n v="414.6"/>
    <n v="2905.47"/>
    <s v="4d746567-4288-4d54-a4c5-12e67349f263"/>
    <x v="1"/>
    <s v="5c9894a5-e50f-4843-a2a2-53a82b630ee1"/>
    <s v="Restaurant"/>
    <x v="1"/>
    <x v="1"/>
    <x v="0"/>
    <x v="7"/>
    <n v="6"/>
    <n v="401.52"/>
    <n v="2176.6999999999998"/>
    <n v="20"/>
    <n v="92"/>
    <n v="33"/>
    <x v="418"/>
    <n v="5.4843999999999999"/>
    <x v="7"/>
    <s v="Chennai"/>
    <n v="1"/>
    <x v="1"/>
    <n v="1"/>
    <n v="1"/>
    <s v="Vehicle Breakdown"/>
    <n v="1435.75"/>
    <n v="1.3"/>
    <n v="1.3"/>
    <n v="14.234400000000001"/>
    <x v="0"/>
    <x v="0"/>
    <x v="2"/>
    <n v="71.75"/>
    <n v="2.62"/>
    <n v="32.979999999999997"/>
  </r>
  <r>
    <d v="2024-07-30T00:00:00"/>
    <d v="1899-12-30T11:30:44"/>
    <x v="124"/>
    <d v="1899-12-30T05:28:10"/>
    <n v="12"/>
    <n v="4059.58"/>
    <n v="3696.19"/>
    <s v="4364afef-241e-4cf2-8775-13a8161e5df5"/>
    <x v="1"/>
    <s v="bf2579c2-f67c-4b4f-bd0b-a470afebb8c5"/>
    <s v="Furniture"/>
    <x v="0"/>
    <x v="0"/>
    <x v="5"/>
    <x v="0"/>
    <n v="3"/>
    <n v="34.47"/>
    <n v="1146.8900000000001"/>
    <n v="18"/>
    <n v="12"/>
    <n v="34"/>
    <x v="90"/>
    <n v="14.6175"/>
    <x v="14"/>
    <s v="Chennai"/>
    <n v="0"/>
    <x v="0"/>
    <n v="1"/>
    <n v="0"/>
    <s v="Vehicle Breakdown"/>
    <n v="4683.0200000000004"/>
    <n v="4.2"/>
    <n v="4.3"/>
    <n v="24.517499999999998"/>
    <x v="1"/>
    <x v="0"/>
    <x v="3"/>
    <n v="3597.62"/>
    <n v="11.3"/>
    <n v="43.96"/>
  </r>
  <r>
    <d v="2024-07-13T00:00:00"/>
    <d v="1899-12-30T05:44:11"/>
    <x v="138"/>
    <d v="1899-12-30T08:34:34"/>
    <n v="12"/>
    <n v="722.65"/>
    <n v="2729.27"/>
    <s v="7a91df0d-f36f-453c-b3ac-70de38e10ad5"/>
    <x v="1"/>
    <s v="26730879-59e4-4306-9266-cae670566713"/>
    <s v="Restaurant"/>
    <x v="1"/>
    <x v="2"/>
    <x v="2"/>
    <x v="0"/>
    <n v="7"/>
    <n v="80.75"/>
    <n v="1214.1500000000001"/>
    <n v="11"/>
    <n v="90"/>
    <n v="42"/>
    <x v="848"/>
    <n v="8.6018000000000008"/>
    <x v="7"/>
    <s v="Chennai"/>
    <n v="0"/>
    <x v="0"/>
    <n v="1"/>
    <n v="1"/>
    <s v="Other Issue"/>
    <n v="3544.19"/>
    <n v="1.5"/>
    <n v="3.4"/>
    <n v="14.2018"/>
    <x v="0"/>
    <x v="0"/>
    <x v="2"/>
    <n v="2219.89"/>
    <n v="22.19"/>
    <n v="15.78"/>
  </r>
  <r>
    <d v="2024-07-03T00:00:00"/>
    <d v="1899-12-30T02:03:42"/>
    <x v="3"/>
    <d v="1899-12-30T17:05:47"/>
    <n v="4"/>
    <n v="2477.5700000000002"/>
    <n v="4672.83"/>
    <s v="e68ec901-ba15-4287-91ad-0817696a2924"/>
    <x v="1"/>
    <s v="0f9d0e40-7532-4826-b633-b3d58c53c211"/>
    <s v="Electronics"/>
    <x v="0"/>
    <x v="2"/>
    <x v="0"/>
    <x v="4"/>
    <n v="7"/>
    <n v="53.18"/>
    <n v="4560.91"/>
    <n v="16"/>
    <n v="27"/>
    <n v="31"/>
    <x v="407"/>
    <n v="0.74560000000000004"/>
    <x v="3"/>
    <s v="Lucknow"/>
    <n v="1"/>
    <x v="0"/>
    <n v="0"/>
    <n v="0"/>
    <s v="Vehicle Breakdown"/>
    <n v="641.69000000000005"/>
    <n v="4.0999999999999996"/>
    <n v="4.9000000000000004"/>
    <n v="6.1555999999999997"/>
    <x v="1"/>
    <x v="0"/>
    <x v="0"/>
    <n v="1636.24"/>
    <n v="20.010000000000002"/>
    <n v="20.47"/>
  </r>
  <r>
    <d v="2024-08-19T00:00:00"/>
    <d v="1899-12-30T19:01:07"/>
    <x v="68"/>
    <d v="1899-12-30T03:47:21"/>
    <n v="16"/>
    <n v="963.2"/>
    <n v="1623.5"/>
    <s v="006efb78-0ae3-4473-9b39-30ec34adc1de"/>
    <x v="1"/>
    <s v="507ff583-3047-44fb-8ba9-e57642f5827b"/>
    <s v="Restaurant"/>
    <x v="3"/>
    <x v="1"/>
    <x v="3"/>
    <x v="6"/>
    <n v="10"/>
    <n v="398.19"/>
    <n v="525.45000000000005"/>
    <n v="18"/>
    <n v="79"/>
    <n v="11"/>
    <x v="523"/>
    <n v="14.0291"/>
    <x v="4"/>
    <s v="Kolkata"/>
    <n v="0"/>
    <x v="1"/>
    <n v="0"/>
    <n v="0"/>
    <s v="Customer Demand"/>
    <n v="4509.75"/>
    <n v="3.2"/>
    <n v="2.1"/>
    <n v="23.729099999999999"/>
    <x v="0"/>
    <x v="0"/>
    <x v="3"/>
    <n v="2585.1999999999998"/>
    <n v="6.43"/>
    <n v="13.22"/>
  </r>
  <r>
    <d v="2024-07-28T00:00:00"/>
    <d v="1899-12-30T18:42:19"/>
    <x v="88"/>
    <d v="1899-12-30T08:06:06"/>
    <n v="8"/>
    <n v="177.2"/>
    <n v="2690.16"/>
    <s v="1d7441a3-ce08-44c8-91f2-07334b98ccd5"/>
    <x v="3"/>
    <s v="0db8ea85-0b0f-42c7-bcf9-8266e7e48b98"/>
    <s v="Furniture"/>
    <x v="3"/>
    <x v="2"/>
    <x v="1"/>
    <x v="3"/>
    <n v="7"/>
    <n v="239.28"/>
    <n v="2882.97"/>
    <n v="39"/>
    <n v="90"/>
    <n v="60"/>
    <x v="45"/>
    <n v="4.0812999999999997"/>
    <x v="2"/>
    <s v="Nagpur"/>
    <n v="1"/>
    <x v="0"/>
    <n v="1"/>
    <n v="1"/>
    <s v="Vehicle Breakdown"/>
    <n v="2710.68"/>
    <n v="2.7"/>
    <n v="3"/>
    <n v="4.5213000000000001"/>
    <x v="0"/>
    <x v="1"/>
    <x v="0"/>
    <m/>
    <m/>
    <m/>
  </r>
  <r>
    <d v="2024-09-07T00:00:00"/>
    <d v="1899-12-30T16:30:11"/>
    <x v="149"/>
    <d v="1899-12-30T11:36:10"/>
    <n v="20"/>
    <n v="4361.82"/>
    <n v="2650.5"/>
    <s v="d4499d55-5375-4031-a8d0-1f179b8183b6"/>
    <x v="1"/>
    <s v="3f307f38-2793-40b4-b5b5-53333db1084f"/>
    <s v="Furniture"/>
    <x v="2"/>
    <x v="0"/>
    <x v="3"/>
    <x v="2"/>
    <n v="2"/>
    <n v="180.02"/>
    <n v="3922.09"/>
    <n v="10"/>
    <n v="12"/>
    <n v="36"/>
    <x v="731"/>
    <n v="7.9194000000000004"/>
    <x v="5"/>
    <s v="Vadodara"/>
    <n v="0"/>
    <x v="2"/>
    <n v="0"/>
    <n v="0"/>
    <s v="Vehicle Breakdown"/>
    <n v="125.87"/>
    <n v="4.5999999999999996"/>
    <n v="3.6"/>
    <n v="15.939399999999999"/>
    <x v="1"/>
    <x v="0"/>
    <x v="3"/>
    <n v="565.85"/>
    <n v="18.8"/>
    <n v="8.5"/>
  </r>
  <r>
    <d v="2024-06-29T00:00:00"/>
    <d v="1899-12-30T19:40:58"/>
    <x v="96"/>
    <d v="1899-12-30T15:53:09"/>
    <n v="2"/>
    <n v="2017.71"/>
    <n v="4245.03"/>
    <s v="1eb56abd-98e5-4776-a125-6937287bbcc4"/>
    <x v="1"/>
    <s v="95bd9b02-166f-46dd-beaa-072d5b6b8010"/>
    <s v="Grocery"/>
    <x v="2"/>
    <x v="1"/>
    <x v="3"/>
    <x v="8"/>
    <n v="9"/>
    <n v="274.66000000000003"/>
    <n v="2647.62"/>
    <n v="31"/>
    <n v="7"/>
    <n v="41"/>
    <x v="45"/>
    <n v="10.9595"/>
    <x v="7"/>
    <s v="Jaipur"/>
    <n v="0"/>
    <x v="1"/>
    <n v="1"/>
    <n v="1"/>
    <s v="Other Issue"/>
    <n v="1724.66"/>
    <n v="1.2"/>
    <n v="1.8"/>
    <n v="11.3995"/>
    <x v="0"/>
    <x v="0"/>
    <x v="3"/>
    <n v="2000.96"/>
    <n v="1.65"/>
    <n v="14.97"/>
  </r>
  <r>
    <d v="2024-11-21T00:00:00"/>
    <d v="1899-12-30T10:41:48"/>
    <x v="166"/>
    <d v="1899-12-30T12:36:01"/>
    <n v="12"/>
    <n v="4639.0200000000004"/>
    <n v="4463.37"/>
    <s v="5cb48354-0d65-41e7-9d7d-28aef51507c2"/>
    <x v="1"/>
    <s v="6a990699-fb4d-4b42-85b2-dfc54deb35ce"/>
    <s v="Electronics"/>
    <x v="2"/>
    <x v="1"/>
    <x v="3"/>
    <x v="9"/>
    <n v="4"/>
    <n v="492.06"/>
    <n v="2068.0500000000002"/>
    <n v="42"/>
    <n v="61"/>
    <n v="55"/>
    <x v="1052"/>
    <n v="1.0818000000000001"/>
    <x v="5"/>
    <s v="Chennai"/>
    <n v="1"/>
    <x v="4"/>
    <n v="1"/>
    <n v="1"/>
    <s v="Vehicle Breakdown"/>
    <n v="2047.04"/>
    <n v="2.2999999999999998"/>
    <n v="3.1"/>
    <n v="7.5618000000000007"/>
    <x v="1"/>
    <x v="1"/>
    <x v="0"/>
    <n v="4300.1499999999996"/>
    <n v="19.329999999999998"/>
    <n v="15.07"/>
  </r>
  <r>
    <d v="2024-07-22T00:00:00"/>
    <d v="1899-12-30T09:52:23"/>
    <x v="104"/>
    <d v="1899-12-30T07:26:10"/>
    <n v="20"/>
    <n v="153.65"/>
    <n v="3641.09"/>
    <s v="3488b24f-de4b-4f76-baa2-d17c85d56a78"/>
    <x v="1"/>
    <s v="bc5d005c-fc28-4659-8c9d-a110493923ae"/>
    <s v="Electronics"/>
    <x v="1"/>
    <x v="2"/>
    <x v="1"/>
    <x v="0"/>
    <n v="4"/>
    <n v="59.27"/>
    <n v="738.16"/>
    <n v="1"/>
    <n v="96"/>
    <n v="11"/>
    <x v="572"/>
    <n v="7.7732000000000001"/>
    <x v="0"/>
    <s v="Nashik"/>
    <n v="1"/>
    <x v="0"/>
    <n v="1"/>
    <n v="0"/>
    <s v="Vehicle Breakdown"/>
    <n v="3596.27"/>
    <n v="4.2"/>
    <n v="4.4000000000000004"/>
    <n v="19.263200000000001"/>
    <x v="0"/>
    <x v="0"/>
    <x v="3"/>
    <n v="4908.8100000000004"/>
    <n v="11.53"/>
    <n v="57.89"/>
  </r>
  <r>
    <d v="2024-08-20T00:00:00"/>
    <d v="1899-12-30T23:29:59"/>
    <x v="90"/>
    <d v="1899-12-30T02:56:53"/>
    <n v="2"/>
    <n v="2295.7399999999998"/>
    <n v="2306.0300000000002"/>
    <s v="19635607-1c0d-45db-a407-d2bc051831ac"/>
    <x v="1"/>
    <s v="dead5829-b805-44c4-af5d-139d31242c13"/>
    <s v="Furniture"/>
    <x v="2"/>
    <x v="1"/>
    <x v="3"/>
    <x v="9"/>
    <n v="6"/>
    <n v="307.83"/>
    <n v="3043.31"/>
    <n v="50"/>
    <n v="47"/>
    <n v="59"/>
    <x v="246"/>
    <n v="12.427899999999999"/>
    <x v="8"/>
    <s v="Nagpur"/>
    <n v="0"/>
    <x v="0"/>
    <n v="1"/>
    <n v="1"/>
    <s v="Vehicle Breakdown"/>
    <n v="4749.95"/>
    <n v="2.2000000000000002"/>
    <n v="1.9"/>
    <n v="23.497900000000001"/>
    <x v="1"/>
    <x v="1"/>
    <x v="0"/>
    <n v="3595.11"/>
    <n v="4.01"/>
    <n v="25.41"/>
  </r>
  <r>
    <d v="2024-07-04T00:00:00"/>
    <d v="1899-12-30T09:12:50"/>
    <x v="109"/>
    <d v="1899-12-30T08:07:28"/>
    <n v="8"/>
    <n v="1409.03"/>
    <n v="2484.71"/>
    <s v="88fa5da6-dfd0-4bfc-9ff5-385195a504a4"/>
    <x v="0"/>
    <s v="f129a2f4-dc9c-4fcd-a864-2856396a58f4"/>
    <s v="Restaurant"/>
    <x v="1"/>
    <x v="2"/>
    <x v="4"/>
    <x v="6"/>
    <n v="2"/>
    <n v="187.85"/>
    <n v="2060.13"/>
    <n v="32"/>
    <n v="94"/>
    <n v="26"/>
    <x v="585"/>
    <n v="10.8063"/>
    <x v="10"/>
    <s v="Nashik"/>
    <n v="1"/>
    <x v="2"/>
    <n v="1"/>
    <n v="0"/>
    <s v="Other Issue"/>
    <n v="4249.1000000000004"/>
    <n v="3"/>
    <n v="2.5"/>
    <n v="14.516300000000001"/>
    <x v="0"/>
    <x v="0"/>
    <x v="3"/>
    <m/>
    <m/>
    <m/>
  </r>
  <r>
    <d v="2024-11-09T00:00:00"/>
    <d v="1899-12-30T12:30:31"/>
    <x v="98"/>
    <d v="1899-12-30T12:12:26"/>
    <n v="9"/>
    <n v="718.06"/>
    <n v="3124.72"/>
    <s v="b8720023-3ca2-4f01-b54b-bcbca05b304f"/>
    <x v="1"/>
    <s v="2257156f-6c03-4b10-89ce-114d50e84675"/>
    <s v="Electronics"/>
    <x v="0"/>
    <x v="1"/>
    <x v="1"/>
    <x v="4"/>
    <n v="5"/>
    <n v="336.88"/>
    <n v="591.53"/>
    <n v="46"/>
    <n v="9"/>
    <n v="55"/>
    <x v="491"/>
    <n v="9.2585999999999995"/>
    <x v="13"/>
    <s v="Vadodara"/>
    <n v="0"/>
    <x v="0"/>
    <n v="0"/>
    <n v="0"/>
    <s v="Vehicle Breakdown"/>
    <n v="1407.87"/>
    <n v="3.7"/>
    <n v="3.5"/>
    <n v="10.688599999999999"/>
    <x v="1"/>
    <x v="0"/>
    <x v="2"/>
    <n v="2270.34"/>
    <n v="26.1"/>
    <n v="19.38"/>
  </r>
  <r>
    <d v="2024-07-07T00:00:00"/>
    <d v="1899-12-30T15:21:15"/>
    <x v="166"/>
    <d v="1899-12-30T06:35:42"/>
    <n v="10"/>
    <n v="4776.3999999999996"/>
    <n v="3377.02"/>
    <s v="2ddb0181-1740-4e81-b564-c0445bc99bc1"/>
    <x v="3"/>
    <s v="d91439f1-44be-4f09-aee9-d2d2ac551b09"/>
    <s v="Grocery"/>
    <x v="3"/>
    <x v="2"/>
    <x v="5"/>
    <x v="8"/>
    <n v="1"/>
    <n v="184.02"/>
    <n v="928.05"/>
    <n v="33"/>
    <n v="21"/>
    <n v="47"/>
    <x v="1052"/>
    <n v="8.9609000000000005"/>
    <x v="9"/>
    <s v="Lucknow"/>
    <n v="1"/>
    <x v="1"/>
    <n v="1"/>
    <n v="1"/>
    <s v="Customer Demand"/>
    <n v="2204.16"/>
    <n v="2.7"/>
    <n v="1.6"/>
    <n v="15.440900000000001"/>
    <x v="0"/>
    <x v="0"/>
    <x v="0"/>
    <m/>
    <m/>
    <m/>
  </r>
  <r>
    <d v="2024-07-01T00:00:00"/>
    <d v="1899-12-30T19:34:35"/>
    <x v="172"/>
    <d v="1899-12-30T11:26:58"/>
    <n v="7"/>
    <n v="4483.5200000000004"/>
    <n v="4729.3599999999997"/>
    <s v="3b18b67e-91fd-4b4c-9344-52423159d243"/>
    <x v="1"/>
    <s v="23bb92c4-ff8f-4a2a-b78f-c990450851fe"/>
    <s v="Electronics"/>
    <x v="2"/>
    <x v="0"/>
    <x v="5"/>
    <x v="4"/>
    <n v="7"/>
    <n v="31.36"/>
    <n v="3028.43"/>
    <n v="21"/>
    <n v="69"/>
    <n v="8"/>
    <x v="888"/>
    <n v="12.3005"/>
    <x v="11"/>
    <s v="Surat"/>
    <n v="1"/>
    <x v="0"/>
    <n v="1"/>
    <n v="1"/>
    <s v="Vehicle Breakdown"/>
    <n v="2318.11"/>
    <n v="3.8"/>
    <n v="4.9000000000000004"/>
    <n v="20.910499999999999"/>
    <x v="1"/>
    <x v="1"/>
    <x v="0"/>
    <n v="712.27"/>
    <n v="12.06"/>
    <n v="4.82"/>
  </r>
  <r>
    <d v="2024-07-12T00:00:00"/>
    <d v="1899-12-30T16:35:31"/>
    <x v="27"/>
    <d v="1899-12-30T04:52:20"/>
    <n v="14"/>
    <n v="252.41"/>
    <n v="2550.6799999999998"/>
    <s v="739fe4a6-b841-4fb3-b508-f30425d330cb"/>
    <x v="1"/>
    <s v="8c4a3583-ea2c-4de7-a688-d78eea6e1201"/>
    <s v="Electronics"/>
    <x v="3"/>
    <x v="1"/>
    <x v="4"/>
    <x v="6"/>
    <n v="3"/>
    <n v="462.55"/>
    <n v="935.54"/>
    <n v="44"/>
    <n v="56"/>
    <n v="9"/>
    <x v="902"/>
    <n v="2.1930000000000001"/>
    <x v="11"/>
    <s v="Bangalore"/>
    <n v="0"/>
    <x v="3"/>
    <n v="0"/>
    <n v="1"/>
    <s v="Vehicle Breakdown"/>
    <n v="176.72"/>
    <n v="1.5"/>
    <n v="2.4"/>
    <n v="12.253"/>
    <x v="1"/>
    <x v="0"/>
    <x v="0"/>
    <n v="1873.51"/>
    <n v="20.48"/>
    <n v="54.89"/>
  </r>
  <r>
    <d v="2024-12-15T00:00:00"/>
    <d v="1899-12-30T15:28:16"/>
    <x v="49"/>
    <d v="1899-12-30T05:10:40"/>
    <n v="7"/>
    <n v="1911.53"/>
    <n v="1752.42"/>
    <s v="fc0ccd2d-bfb2-44d5-b1be-0d59b6d86824"/>
    <x v="2"/>
    <s v="34a5cf23-c89c-416f-bfbd-b9f2576e156f"/>
    <s v="Grocery"/>
    <x v="2"/>
    <x v="2"/>
    <x v="1"/>
    <x v="2"/>
    <n v="5"/>
    <n v="23.68"/>
    <n v="3767.55"/>
    <n v="19"/>
    <n v="76"/>
    <n v="22"/>
    <x v="997"/>
    <n v="11.931699999999999"/>
    <x v="14"/>
    <s v="Kolkata"/>
    <n v="1"/>
    <x v="0"/>
    <n v="1"/>
    <n v="0"/>
    <s v="Vehicle Breakdown"/>
    <n v="1580.08"/>
    <n v="1.2"/>
    <n v="4.9000000000000004"/>
    <n v="19.851700000000001"/>
    <x v="0"/>
    <x v="0"/>
    <x v="2"/>
    <m/>
    <m/>
    <m/>
  </r>
  <r>
    <d v="2024-12-04T00:00:00"/>
    <d v="1899-12-30T06:47:48"/>
    <x v="105"/>
    <d v="1899-12-30T17:43:49"/>
    <n v="7"/>
    <n v="1644.35"/>
    <n v="3432.93"/>
    <s v="cfaab8c0-9480-4836-a71e-dafdc12ae3e0"/>
    <x v="1"/>
    <s v="f6063fc5-c48a-4af6-b23d-174e5124080e"/>
    <s v="Furniture"/>
    <x v="1"/>
    <x v="1"/>
    <x v="2"/>
    <x v="6"/>
    <n v="7"/>
    <n v="281.37"/>
    <n v="1182.6300000000001"/>
    <n v="32"/>
    <n v="8"/>
    <n v="29"/>
    <x v="545"/>
    <n v="2.3262999999999998"/>
    <x v="11"/>
    <s v="Nagpur"/>
    <n v="1"/>
    <x v="3"/>
    <n v="1"/>
    <n v="0"/>
    <s v="Other Issue"/>
    <n v="4942.37"/>
    <n v="1.3"/>
    <n v="3.3"/>
    <n v="10.186299999999999"/>
    <x v="1"/>
    <x v="1"/>
    <x v="3"/>
    <n v="4855.2"/>
    <n v="28.08"/>
    <n v="57.33"/>
  </r>
  <r>
    <d v="2024-11-13T00:00:00"/>
    <d v="1899-12-30T06:44:32"/>
    <x v="143"/>
    <d v="1899-12-30T18:51:25"/>
    <n v="12"/>
    <n v="3280.37"/>
    <n v="1312.81"/>
    <s v="9853f181-7922-493b-81f8-c0a9cc6cabf4"/>
    <x v="1"/>
    <s v="a84928f0-52d1-4a5e-b07f-55a6760e6f9e"/>
    <s v="Grocery"/>
    <x v="0"/>
    <x v="1"/>
    <x v="5"/>
    <x v="7"/>
    <n v="4"/>
    <n v="78.77"/>
    <n v="4397.75"/>
    <n v="27"/>
    <n v="13"/>
    <n v="42"/>
    <x v="948"/>
    <n v="11.9071"/>
    <x v="0"/>
    <s v="Ludhiana"/>
    <n v="1"/>
    <x v="4"/>
    <n v="0"/>
    <n v="0"/>
    <s v="Vehicle Breakdown"/>
    <n v="1514.12"/>
    <n v="3.2"/>
    <n v="2"/>
    <n v="19.487099999999998"/>
    <x v="1"/>
    <x v="0"/>
    <x v="3"/>
    <n v="959.7"/>
    <n v="29.95"/>
    <n v="32.01"/>
  </r>
  <r>
    <d v="2024-10-13T00:00:00"/>
    <d v="1899-12-30T21:06:04"/>
    <x v="156"/>
    <d v="1899-12-30T01:58:51"/>
    <n v="20"/>
    <n v="376.85"/>
    <n v="3363.24"/>
    <s v="2f851068-d000-4c41-8f6a-3e53cf527e39"/>
    <x v="2"/>
    <s v="963311b1-bf94-462a-aac5-336208b0d1ec"/>
    <s v="Electronics"/>
    <x v="0"/>
    <x v="0"/>
    <x v="5"/>
    <x v="6"/>
    <n v="1"/>
    <n v="292.23"/>
    <n v="1780.18"/>
    <n v="9"/>
    <n v="34"/>
    <n v="44"/>
    <x v="1148"/>
    <n v="0.7087"/>
    <x v="1"/>
    <s v="Hyderabad"/>
    <n v="0"/>
    <x v="0"/>
    <n v="0"/>
    <n v="0"/>
    <s v="Other Issue"/>
    <n v="293.62"/>
    <n v="4.9000000000000004"/>
    <n v="3.7"/>
    <n v="4.7787000000000006"/>
    <x v="0"/>
    <x v="0"/>
    <x v="0"/>
    <m/>
    <m/>
    <m/>
  </r>
  <r>
    <d v="2024-10-31T00:00:00"/>
    <d v="1899-12-30T07:35:52"/>
    <x v="109"/>
    <d v="1899-12-30T23:19:34"/>
    <n v="18"/>
    <n v="1158.3599999999999"/>
    <n v="1903.04"/>
    <s v="e1dde7be-d8af-4ed6-a1e8-0173be367044"/>
    <x v="4"/>
    <s v="d5ce2a97-ffe4-4ccf-bc64-401c8dd5aa42"/>
    <s v="Electronics"/>
    <x v="2"/>
    <x v="1"/>
    <x v="3"/>
    <x v="2"/>
    <n v="8"/>
    <n v="445.5"/>
    <n v="1195.3399999999999"/>
    <n v="9"/>
    <n v="46"/>
    <n v="56"/>
    <x v="492"/>
    <n v="14.3428"/>
    <x v="13"/>
    <s v="Nashik"/>
    <n v="0"/>
    <x v="4"/>
    <n v="1"/>
    <n v="0"/>
    <s v="Other Issue"/>
    <n v="1609.69"/>
    <n v="4.5"/>
    <n v="4.4000000000000004"/>
    <n v="15.402800000000001"/>
    <x v="1"/>
    <x v="0"/>
    <x v="0"/>
    <m/>
    <m/>
    <m/>
  </r>
  <r>
    <d v="2024-11-20T00:00:00"/>
    <d v="1899-12-30T15:09:04"/>
    <x v="139"/>
    <d v="1899-12-30T13:20:48"/>
    <n v="2"/>
    <n v="4257.18"/>
    <n v="1182.04"/>
    <s v="fb874a1f-980f-4bdf-8228-53b936a489cc"/>
    <x v="1"/>
    <s v="78786536-c26e-4963-955e-511b62482188"/>
    <s v="Grocery"/>
    <x v="3"/>
    <x v="1"/>
    <x v="4"/>
    <x v="1"/>
    <n v="2"/>
    <n v="216.34"/>
    <n v="2008.22"/>
    <n v="8"/>
    <n v="55"/>
    <n v="14"/>
    <x v="632"/>
    <n v="11.4803"/>
    <x v="7"/>
    <s v="Ludhiana"/>
    <n v="1"/>
    <x v="3"/>
    <n v="1"/>
    <n v="0"/>
    <s v="Vehicle Breakdown"/>
    <n v="1602.08"/>
    <n v="4.5"/>
    <n v="3.2"/>
    <n v="14.0503"/>
    <x v="1"/>
    <x v="0"/>
    <x v="0"/>
    <n v="4261"/>
    <n v="12.5"/>
    <n v="51.79"/>
  </r>
  <r>
    <d v="2024-09-07T00:00:00"/>
    <d v="1899-12-30T11:21:29"/>
    <x v="131"/>
    <d v="1899-12-30T21:40:57"/>
    <n v="7"/>
    <n v="647.29999999999995"/>
    <n v="3647.08"/>
    <s v="966d4880-249e-4832-a8c1-520b4c28b7de"/>
    <x v="1"/>
    <s v="42c24c7f-11e6-456c-bd0b-30279d36eff6"/>
    <s v="Grocery"/>
    <x v="0"/>
    <x v="1"/>
    <x v="5"/>
    <x v="1"/>
    <n v="10"/>
    <n v="235.69"/>
    <n v="2145.85"/>
    <n v="8"/>
    <n v="80"/>
    <n v="34"/>
    <x v="35"/>
    <n v="5.3067000000000002"/>
    <x v="0"/>
    <s v="Ludhiana"/>
    <n v="1"/>
    <x v="4"/>
    <n v="0"/>
    <n v="1"/>
    <s v="Vehicle Breakdown"/>
    <n v="2877.17"/>
    <n v="1.5"/>
    <n v="5"/>
    <n v="8.7367000000000008"/>
    <x v="1"/>
    <x v="0"/>
    <x v="0"/>
    <n v="4216.43"/>
    <n v="25.87"/>
    <n v="13.34"/>
  </r>
  <r>
    <d v="2024-07-31T00:00:00"/>
    <d v="1899-12-30T15:18:55"/>
    <x v="26"/>
    <d v="1899-12-30T05:58:04"/>
    <n v="9"/>
    <n v="3269.2"/>
    <n v="636.20000000000005"/>
    <s v="bb833bd4-bd18-41a7-823e-30b6a076e5dd"/>
    <x v="0"/>
    <s v="36fd1e44-263d-4bcc-ad0e-931bb4e1e674"/>
    <s v="Electronics"/>
    <x v="0"/>
    <x v="0"/>
    <x v="2"/>
    <x v="1"/>
    <n v="7"/>
    <n v="79.569999999999993"/>
    <n v="2810.22"/>
    <n v="45"/>
    <n v="59"/>
    <n v="15"/>
    <x v="858"/>
    <n v="13.8028"/>
    <x v="8"/>
    <s v="Lucknow"/>
    <n v="1"/>
    <x v="2"/>
    <n v="1"/>
    <n v="0"/>
    <s v="Vehicle Breakdown"/>
    <n v="2872.04"/>
    <n v="2.2999999999999998"/>
    <n v="4.4000000000000004"/>
    <n v="17.462800000000001"/>
    <x v="1"/>
    <x v="0"/>
    <x v="3"/>
    <m/>
    <m/>
    <m/>
  </r>
  <r>
    <d v="2024-09-09T00:00:00"/>
    <d v="1899-12-30T03:24:52"/>
    <x v="43"/>
    <d v="1899-12-30T02:08:34"/>
    <n v="14"/>
    <n v="1865.37"/>
    <n v="4976.99"/>
    <s v="28ee8c41-fe0a-431c-aa94-eeb48e7b46f7"/>
    <x v="1"/>
    <s v="856cdc0d-bced-40ba-a00e-d497d05eb35e"/>
    <s v="Electronics"/>
    <x v="2"/>
    <x v="2"/>
    <x v="1"/>
    <x v="4"/>
    <n v="3"/>
    <n v="121.48"/>
    <n v="4143.24"/>
    <n v="35"/>
    <n v="65"/>
    <n v="40"/>
    <x v="861"/>
    <n v="1.4835"/>
    <x v="10"/>
    <s v="Mumbai"/>
    <n v="1"/>
    <x v="0"/>
    <n v="0"/>
    <n v="1"/>
    <s v="Customer Demand"/>
    <n v="1628.1"/>
    <n v="2.1"/>
    <n v="4.5999999999999996"/>
    <n v="12.563499999999999"/>
    <x v="0"/>
    <x v="1"/>
    <x v="3"/>
    <n v="968.06"/>
    <n v="17.5"/>
    <n v="8.52"/>
  </r>
  <r>
    <d v="2024-11-18T00:00:00"/>
    <d v="1899-12-30T17:17:20"/>
    <x v="76"/>
    <d v="1899-12-30T21:01:02"/>
    <n v="4"/>
    <n v="3243.41"/>
    <n v="2477.12"/>
    <s v="9214bffd-b833-4387-8dd7-34747483bf09"/>
    <x v="1"/>
    <s v="de4585c3-84b9-4ac9-a7b2-5dd81ee3519b"/>
    <s v="Grocery"/>
    <x v="0"/>
    <x v="1"/>
    <x v="2"/>
    <x v="1"/>
    <n v="10"/>
    <n v="192.35"/>
    <n v="3698.44"/>
    <n v="6"/>
    <n v="9"/>
    <n v="34"/>
    <x v="724"/>
    <n v="10.046099999999999"/>
    <x v="7"/>
    <s v="Vadodara"/>
    <n v="0"/>
    <x v="4"/>
    <n v="1"/>
    <n v="0"/>
    <s v="Vehicle Breakdown"/>
    <n v="2466.61"/>
    <n v="3.7"/>
    <n v="3.9"/>
    <n v="12.786099999999999"/>
    <x v="0"/>
    <x v="1"/>
    <x v="0"/>
    <n v="2603.09"/>
    <n v="4.68"/>
    <n v="20.190000000000001"/>
  </r>
  <r>
    <d v="2024-08-09T00:00:00"/>
    <d v="1899-12-30T06:31:39"/>
    <x v="40"/>
    <d v="1899-12-30T11:57:03"/>
    <n v="19"/>
    <n v="4628.04"/>
    <n v="2828.27"/>
    <s v="a47f5baa-74e7-4686-86dd-b23a0b1ef792"/>
    <x v="1"/>
    <s v="2a414976-15a7-44ff-b517-dddc423c0218"/>
    <s v="Restaurant"/>
    <x v="3"/>
    <x v="2"/>
    <x v="5"/>
    <x v="6"/>
    <n v="9"/>
    <n v="396.31"/>
    <n v="3328.71"/>
    <n v="39"/>
    <n v="11"/>
    <n v="30"/>
    <x v="688"/>
    <n v="6.4680999999999997"/>
    <x v="0"/>
    <s v="Jaipur"/>
    <n v="0"/>
    <x v="4"/>
    <n v="1"/>
    <n v="1"/>
    <s v="Other Issue"/>
    <n v="641.70000000000005"/>
    <n v="4.0999999999999996"/>
    <n v="3.1"/>
    <n v="17.328099999999999"/>
    <x v="0"/>
    <x v="0"/>
    <x v="3"/>
    <n v="4747.87"/>
    <n v="26.11"/>
    <n v="34.29"/>
  </r>
  <r>
    <d v="2024-10-24T00:00:00"/>
    <d v="1899-12-30T19:37:31"/>
    <x v="139"/>
    <d v="1899-12-30T00:12:17"/>
    <n v="18"/>
    <n v="2779.98"/>
    <n v="1127.33"/>
    <s v="8a303659-7a6c-4043-b578-fdd4c1dacefd"/>
    <x v="1"/>
    <s v="737982a1-390d-419d-94bf-8a59523cc45b"/>
    <s v="Grocery"/>
    <x v="3"/>
    <x v="2"/>
    <x v="4"/>
    <x v="2"/>
    <n v="5"/>
    <n v="200.18"/>
    <n v="3836.94"/>
    <n v="14"/>
    <n v="56"/>
    <n v="55"/>
    <x v="945"/>
    <n v="9.8482000000000003"/>
    <x v="13"/>
    <s v="Hyderabad"/>
    <n v="1"/>
    <x v="1"/>
    <n v="1"/>
    <n v="1"/>
    <s v="Vehicle Breakdown"/>
    <n v="2532.9299999999998"/>
    <n v="4.9000000000000004"/>
    <n v="1.2"/>
    <n v="21.4282"/>
    <x v="1"/>
    <x v="1"/>
    <x v="3"/>
    <n v="3573.15"/>
    <n v="9.3699999999999992"/>
    <n v="18.100000000000001"/>
  </r>
  <r>
    <d v="2024-08-20T00:00:00"/>
    <d v="1899-12-30T22:15:27"/>
    <x v="179"/>
    <d v="1899-12-30T04:18:49"/>
    <n v="17"/>
    <n v="3813.22"/>
    <n v="1383.63"/>
    <s v="70055192-c924-4d0b-ab21-6b46dc1e3ae8"/>
    <x v="1"/>
    <s v="51fcc96b-ea01-4e84-b255-bed3926a201c"/>
    <s v="Restaurant"/>
    <x v="1"/>
    <x v="2"/>
    <x v="1"/>
    <x v="6"/>
    <n v="9"/>
    <n v="12.13"/>
    <n v="3123.58"/>
    <n v="3"/>
    <n v="93"/>
    <n v="57"/>
    <x v="186"/>
    <n v="10.652699999999999"/>
    <x v="0"/>
    <s v="Bangalore"/>
    <n v="0"/>
    <x v="3"/>
    <n v="0"/>
    <n v="1"/>
    <s v="Vehicle Breakdown"/>
    <n v="2700.92"/>
    <n v="3.9"/>
    <n v="3.2"/>
    <n v="11.3927"/>
    <x v="0"/>
    <x v="0"/>
    <x v="0"/>
    <n v="1907.16"/>
    <n v="24.68"/>
    <n v="4.3899999999999997"/>
  </r>
  <r>
    <d v="2024-08-10T00:00:00"/>
    <d v="1899-12-30T16:09:03"/>
    <x v="127"/>
    <d v="1899-12-30T02:57:13"/>
    <n v="4"/>
    <n v="2773.89"/>
    <n v="1794.49"/>
    <s v="7a03a228-6c9e-4ca4-9f0a-c6ba1b2d9090"/>
    <x v="1"/>
    <s v="a935d532-d0da-4b85-a76c-4fff6b8765c5"/>
    <s v="Grocery"/>
    <x v="0"/>
    <x v="1"/>
    <x v="5"/>
    <x v="2"/>
    <n v="4"/>
    <n v="283.58999999999997"/>
    <n v="2842.39"/>
    <n v="15"/>
    <n v="73"/>
    <n v="36"/>
    <x v="393"/>
    <n v="12.7415"/>
    <x v="11"/>
    <s v="Chennai"/>
    <n v="0"/>
    <x v="3"/>
    <n v="1"/>
    <n v="0"/>
    <s v="Customer Demand"/>
    <n v="1030.25"/>
    <n v="1.5"/>
    <n v="3"/>
    <n v="16.991500000000002"/>
    <x v="0"/>
    <x v="0"/>
    <x v="1"/>
    <n v="4665.26"/>
    <n v="29.76"/>
    <n v="10.55"/>
  </r>
  <r>
    <d v="2024-09-15T00:00:00"/>
    <d v="1899-12-30T02:25:02"/>
    <x v="19"/>
    <d v="1899-12-30T04:00:18"/>
    <n v="5"/>
    <n v="668.68"/>
    <n v="3501.53"/>
    <s v="4062c612-89c8-43ff-9327-235b9e0c783e"/>
    <x v="1"/>
    <s v="c7fe32f1-dbe3-480c-b67f-95ef49509a51"/>
    <s v="Furniture"/>
    <x v="1"/>
    <x v="2"/>
    <x v="4"/>
    <x v="2"/>
    <n v="4"/>
    <n v="351.07"/>
    <n v="4694.68"/>
    <n v="41"/>
    <n v="81"/>
    <n v="33"/>
    <x v="336"/>
    <n v="3.0636000000000001"/>
    <x v="11"/>
    <s v="Surat"/>
    <n v="1"/>
    <x v="3"/>
    <n v="1"/>
    <n v="0"/>
    <s v="Vehicle Breakdown"/>
    <n v="3449.28"/>
    <n v="3.6"/>
    <n v="1.2"/>
    <n v="12.793600000000001"/>
    <x v="0"/>
    <x v="0"/>
    <x v="3"/>
    <n v="1566.73"/>
    <n v="9.65"/>
    <n v="49.74"/>
  </r>
  <r>
    <d v="2024-07-11T00:00:00"/>
    <d v="1899-12-30T21:12:39"/>
    <x v="149"/>
    <d v="1899-12-30T07:40:47"/>
    <n v="15"/>
    <n v="963.09"/>
    <n v="1961.23"/>
    <s v="5151bb7e-05d4-41d3-a577-040af0433ade"/>
    <x v="1"/>
    <s v="ebc35a7e-2e7b-49b4-b0ba-6750be1d9d6b"/>
    <s v="Furniture"/>
    <x v="2"/>
    <x v="1"/>
    <x v="1"/>
    <x v="7"/>
    <n v="2"/>
    <n v="13.42"/>
    <n v="2515.27"/>
    <n v="16"/>
    <n v="65"/>
    <n v="40"/>
    <x v="2"/>
    <n v="3.0411999999999999"/>
    <x v="14"/>
    <s v="Pune"/>
    <n v="1"/>
    <x v="2"/>
    <n v="0"/>
    <n v="1"/>
    <s v="Customer Demand"/>
    <n v="4897.1400000000003"/>
    <n v="4.8"/>
    <n v="3.4"/>
    <n v="7.9211999999999998"/>
    <x v="1"/>
    <x v="1"/>
    <x v="0"/>
    <n v="942.1"/>
    <n v="10.15"/>
    <n v="12.7"/>
  </r>
  <r>
    <d v="2024-12-14T00:00:00"/>
    <d v="1899-12-30T03:05:13"/>
    <x v="101"/>
    <d v="1899-12-30T21:45:48"/>
    <n v="5"/>
    <n v="4757.2"/>
    <n v="1069.81"/>
    <s v="f9b46029-c687-4f71-bace-3fd36226905f"/>
    <x v="4"/>
    <s v="8248e5cf-8af4-4a23-9c88-a08f68694005"/>
    <s v="Furniture"/>
    <x v="1"/>
    <x v="2"/>
    <x v="4"/>
    <x v="0"/>
    <n v="1"/>
    <n v="395.74"/>
    <n v="770.91"/>
    <n v="20"/>
    <n v="19"/>
    <n v="18"/>
    <x v="871"/>
    <n v="14.555199999999999"/>
    <x v="14"/>
    <s v="Ludhiana"/>
    <n v="1"/>
    <x v="2"/>
    <n v="0"/>
    <n v="1"/>
    <s v="Customer Demand"/>
    <n v="4877.05"/>
    <n v="3.6"/>
    <n v="4.9000000000000004"/>
    <n v="16.5852"/>
    <x v="1"/>
    <x v="1"/>
    <x v="0"/>
    <m/>
    <m/>
    <m/>
  </r>
  <r>
    <d v="2024-08-15T00:00:00"/>
    <d v="1899-12-30T14:44:22"/>
    <x v="0"/>
    <d v="1899-12-30T08:31:57"/>
    <n v="15"/>
    <n v="2036.82"/>
    <n v="3678.57"/>
    <s v="8e2c4949-5185-4bbf-b9ae-62727a1e2f07"/>
    <x v="1"/>
    <s v="68b63752-e36b-4e45-8da7-22d6106c7f5a"/>
    <s v="Grocery"/>
    <x v="1"/>
    <x v="1"/>
    <x v="3"/>
    <x v="5"/>
    <n v="5"/>
    <n v="256.56"/>
    <n v="2758.75"/>
    <n v="34"/>
    <n v="21"/>
    <n v="57"/>
    <x v="625"/>
    <n v="10.833500000000001"/>
    <x v="4"/>
    <s v="Lucknow"/>
    <n v="1"/>
    <x v="3"/>
    <n v="0"/>
    <n v="0"/>
    <s v="Customer Demand"/>
    <n v="4406.84"/>
    <n v="3.7"/>
    <n v="4.7"/>
    <n v="13.7735"/>
    <x v="0"/>
    <x v="0"/>
    <x v="3"/>
    <n v="4294.3"/>
    <n v="4.79"/>
    <n v="42.14"/>
  </r>
  <r>
    <d v="2024-09-26T00:00:00"/>
    <d v="1899-12-30T00:49:00"/>
    <x v="175"/>
    <d v="1899-12-30T21:59:27"/>
    <n v="19"/>
    <n v="3018.85"/>
    <n v="1191.07"/>
    <s v="b9362192-bb36-44c3-9e5a-09eec458ec00"/>
    <x v="1"/>
    <s v="770aad52-3e9e-4e37-9ef7-91530cd7172c"/>
    <s v="Electronics"/>
    <x v="3"/>
    <x v="1"/>
    <x v="2"/>
    <x v="6"/>
    <n v="9"/>
    <n v="197.62"/>
    <n v="2195.5100000000002"/>
    <n v="25"/>
    <n v="34"/>
    <n v="47"/>
    <x v="97"/>
    <n v="10.289300000000001"/>
    <x v="6"/>
    <s v="Delhi"/>
    <n v="1"/>
    <x v="2"/>
    <n v="0"/>
    <n v="1"/>
    <s v="Customer Demand"/>
    <n v="855.7"/>
    <n v="4.4000000000000004"/>
    <n v="1.7"/>
    <n v="15.619300000000001"/>
    <x v="1"/>
    <x v="0"/>
    <x v="0"/>
    <n v="2165.88"/>
    <n v="28.64"/>
    <n v="19.54"/>
  </r>
  <r>
    <d v="2024-08-14T00:00:00"/>
    <d v="1899-12-30T13:11:50"/>
    <x v="71"/>
    <d v="1899-12-30T13:12:40"/>
    <n v="16"/>
    <n v="3988.5"/>
    <n v="4213.03"/>
    <s v="14921760-38ec-4e58-af60-4aa1ad568444"/>
    <x v="3"/>
    <s v="6682602e-7984-40d9-9bf1-5a4151b78750"/>
    <s v="Electronics"/>
    <x v="3"/>
    <x v="1"/>
    <x v="0"/>
    <x v="3"/>
    <n v="5"/>
    <n v="420.05"/>
    <n v="3149.76"/>
    <n v="49"/>
    <n v="45"/>
    <n v="15"/>
    <x v="1077"/>
    <n v="2.7275999999999998"/>
    <x v="5"/>
    <s v="Ahmedabad"/>
    <n v="1"/>
    <x v="3"/>
    <n v="1"/>
    <n v="1"/>
    <s v="Other Issue"/>
    <n v="3453.28"/>
    <n v="2.4"/>
    <n v="1.7"/>
    <n v="10.4376"/>
    <x v="0"/>
    <x v="0"/>
    <x v="3"/>
    <m/>
    <m/>
    <m/>
  </r>
  <r>
    <d v="2024-12-11T00:00:00"/>
    <d v="1899-12-30T19:29:55"/>
    <x v="172"/>
    <d v="1899-12-30T01:55:37"/>
    <n v="5"/>
    <n v="3617.53"/>
    <n v="4352.38"/>
    <s v="050e29a2-c2ce-4d8f-b752-76ea6db59141"/>
    <x v="1"/>
    <s v="bcd633b4-a13f-4175-b5b2-7628350f9844"/>
    <s v="Electronics"/>
    <x v="1"/>
    <x v="2"/>
    <x v="5"/>
    <x v="2"/>
    <n v="7"/>
    <n v="180.16"/>
    <n v="4384.41"/>
    <n v="28"/>
    <n v="99"/>
    <n v="34"/>
    <x v="1123"/>
    <n v="8.2104999999999997"/>
    <x v="5"/>
    <s v="Vadodara"/>
    <n v="0"/>
    <x v="3"/>
    <n v="0"/>
    <n v="0"/>
    <s v="Vehicle Breakdown"/>
    <n v="952.37"/>
    <n v="3.9"/>
    <n v="1.8"/>
    <n v="18.230499999999999"/>
    <x v="1"/>
    <x v="1"/>
    <x v="0"/>
    <n v="4784.75"/>
    <n v="26.7"/>
    <n v="24.02"/>
  </r>
  <r>
    <d v="2024-12-08T00:00:00"/>
    <d v="1899-12-30T04:50:48"/>
    <x v="80"/>
    <d v="1899-12-30T22:38:50"/>
    <n v="8"/>
    <n v="2455.88"/>
    <n v="1399.94"/>
    <s v="92151a35-4f14-43bb-ba53-cca13010e0f2"/>
    <x v="1"/>
    <s v="a101bd77-1498-4e84-b7a7-7a76c10526e7"/>
    <s v="Restaurant"/>
    <x v="2"/>
    <x v="1"/>
    <x v="3"/>
    <x v="2"/>
    <n v="7"/>
    <n v="81.25"/>
    <n v="887.95"/>
    <n v="8"/>
    <n v="40"/>
    <n v="52"/>
    <x v="636"/>
    <n v="11.7453"/>
    <x v="0"/>
    <s v="Chennai"/>
    <n v="1"/>
    <x v="0"/>
    <n v="0"/>
    <n v="0"/>
    <s v="Customer Demand"/>
    <n v="2916.81"/>
    <n v="3.5"/>
    <n v="4.9000000000000004"/>
    <n v="23.055300000000003"/>
    <x v="0"/>
    <x v="0"/>
    <x v="3"/>
    <n v="2592.81"/>
    <n v="28.13"/>
    <n v="38.17"/>
  </r>
  <r>
    <d v="2024-11-01T00:00:00"/>
    <d v="1899-12-30T22:52:26"/>
    <x v="27"/>
    <d v="1899-12-30T08:51:44"/>
    <n v="5"/>
    <n v="3501.96"/>
    <n v="1653.31"/>
    <s v="7ec51167-f207-4491-a7ad-e11340344498"/>
    <x v="1"/>
    <s v="ff94d683-19eb-4c3a-83c4-b67a6cfe9691"/>
    <s v="Electronics"/>
    <x v="3"/>
    <x v="0"/>
    <x v="4"/>
    <x v="5"/>
    <n v="3"/>
    <n v="368.69"/>
    <n v="1781.08"/>
    <n v="19"/>
    <n v="49"/>
    <n v="5"/>
    <x v="853"/>
    <n v="11.9808"/>
    <x v="12"/>
    <s v="Ahmedabad"/>
    <n v="0"/>
    <x v="3"/>
    <n v="1"/>
    <n v="1"/>
    <s v="Vehicle Breakdown"/>
    <n v="4219.18"/>
    <n v="3.3"/>
    <n v="2.5"/>
    <n v="19.570799999999998"/>
    <x v="0"/>
    <x v="0"/>
    <x v="3"/>
    <n v="3172.39"/>
    <n v="4.66"/>
    <n v="32.97"/>
  </r>
  <r>
    <d v="2024-10-28T00:00:00"/>
    <d v="1899-12-30T08:17:27"/>
    <x v="172"/>
    <d v="1899-12-30T13:13:12"/>
    <n v="12"/>
    <n v="983.74"/>
    <n v="865.51"/>
    <s v="117e6909-3c1b-43ac-aeb0-0cd2f2203126"/>
    <x v="1"/>
    <s v="71e0e739-2682-44f8-aa0f-ef2a0c596644"/>
    <s v="Furniture"/>
    <x v="2"/>
    <x v="1"/>
    <x v="5"/>
    <x v="6"/>
    <n v="10"/>
    <n v="155.69"/>
    <n v="3214.34"/>
    <n v="5"/>
    <n v="41"/>
    <n v="7"/>
    <x v="833"/>
    <n v="12.358599999999999"/>
    <x v="5"/>
    <s v="Nagpur"/>
    <n v="1"/>
    <x v="3"/>
    <n v="1"/>
    <n v="0"/>
    <s v="Other Issue"/>
    <n v="403.59"/>
    <n v="4.2"/>
    <n v="1.8"/>
    <n v="23.288599999999999"/>
    <x v="0"/>
    <x v="0"/>
    <x v="0"/>
    <n v="4092.71"/>
    <n v="12.56"/>
    <n v="19.48"/>
  </r>
  <r>
    <d v="2024-09-13T00:00:00"/>
    <d v="1899-12-30T17:09:23"/>
    <x v="95"/>
    <d v="1899-12-30T10:21:03"/>
    <n v="18"/>
    <n v="2880.18"/>
    <n v="4886.46"/>
    <s v="f52076df-fc54-4766-8b33-23539aa84dd6"/>
    <x v="4"/>
    <s v="09d8c918-8115-45d2-8353-e3cd124ebbec"/>
    <s v="Furniture"/>
    <x v="2"/>
    <x v="1"/>
    <x v="2"/>
    <x v="3"/>
    <n v="5"/>
    <n v="39.9"/>
    <n v="2277.0500000000002"/>
    <n v="26"/>
    <n v="50"/>
    <n v="17"/>
    <x v="438"/>
    <n v="9.4072999999999993"/>
    <x v="2"/>
    <s v="Vadodara"/>
    <n v="0"/>
    <x v="3"/>
    <n v="0"/>
    <n v="0"/>
    <s v="Vehicle Breakdown"/>
    <n v="144.03"/>
    <n v="2.5"/>
    <n v="3.8"/>
    <n v="19.347299999999997"/>
    <x v="1"/>
    <x v="1"/>
    <x v="3"/>
    <m/>
    <m/>
    <m/>
  </r>
  <r>
    <d v="2024-12-17T00:00:00"/>
    <d v="1899-12-30T00:15:02"/>
    <x v="61"/>
    <d v="1899-12-30T04:21:35"/>
    <n v="12"/>
    <n v="614.5"/>
    <n v="2691.07"/>
    <s v="6075c00c-b584-4182-93a5-306126773636"/>
    <x v="4"/>
    <s v="57197ece-eee7-482f-8983-4d391fd1755d"/>
    <s v="Furniture"/>
    <x v="2"/>
    <x v="2"/>
    <x v="3"/>
    <x v="3"/>
    <n v="6"/>
    <n v="404.19"/>
    <n v="4758.9399999999996"/>
    <n v="11"/>
    <n v="57"/>
    <n v="55"/>
    <x v="933"/>
    <n v="11.422599999999999"/>
    <x v="9"/>
    <s v="Jaipur"/>
    <n v="0"/>
    <x v="2"/>
    <n v="1"/>
    <n v="1"/>
    <s v="Customer Demand"/>
    <n v="4671.6000000000004"/>
    <n v="3.8"/>
    <n v="2.6"/>
    <n v="20.932600000000001"/>
    <x v="0"/>
    <x v="1"/>
    <x v="3"/>
    <m/>
    <m/>
    <m/>
  </r>
  <r>
    <d v="2024-09-28T00:00:00"/>
    <d v="1899-12-30T09:25:42"/>
    <x v="143"/>
    <d v="1899-12-30T14:18:43"/>
    <n v="9"/>
    <n v="3950.38"/>
    <n v="1456.91"/>
    <s v="a20543dc-57a3-4ff7-8422-afbd2c8d4779"/>
    <x v="1"/>
    <s v="fca488ec-a026-4aca-a303-30d35d83160a"/>
    <s v="Grocery"/>
    <x v="0"/>
    <x v="2"/>
    <x v="0"/>
    <x v="3"/>
    <n v="8"/>
    <n v="216.11"/>
    <n v="4913.1499999999996"/>
    <n v="10"/>
    <n v="87"/>
    <n v="55"/>
    <x v="453"/>
    <n v="3.4874000000000001"/>
    <x v="14"/>
    <s v="Ludhiana"/>
    <n v="1"/>
    <x v="4"/>
    <n v="1"/>
    <n v="0"/>
    <s v="Other Issue"/>
    <n v="2928.38"/>
    <n v="1.2"/>
    <n v="2.1"/>
    <n v="6.8773999999999997"/>
    <x v="1"/>
    <x v="0"/>
    <x v="0"/>
    <n v="4247.33"/>
    <n v="10.97"/>
    <n v="40.18"/>
  </r>
  <r>
    <d v="2024-07-10T00:00:00"/>
    <d v="1899-12-30T09:04:09"/>
    <x v="103"/>
    <d v="1899-12-30T08:13:08"/>
    <n v="6"/>
    <n v="1846.03"/>
    <n v="3661.65"/>
    <s v="404a3c64-e62f-4b61-a727-1c58c70a22ac"/>
    <x v="2"/>
    <s v="d4c61194-a056-4260-a3c2-d199aff33a87"/>
    <s v="Furniture"/>
    <x v="2"/>
    <x v="1"/>
    <x v="5"/>
    <x v="7"/>
    <n v="3"/>
    <n v="97.9"/>
    <n v="784.42"/>
    <n v="2"/>
    <n v="27"/>
    <n v="54"/>
    <x v="60"/>
    <n v="10.189399999999999"/>
    <x v="8"/>
    <s v="Pune"/>
    <n v="1"/>
    <x v="4"/>
    <n v="1"/>
    <n v="0"/>
    <s v="Other Issue"/>
    <n v="1769.39"/>
    <n v="3.5"/>
    <n v="3.8"/>
    <n v="16.289400000000001"/>
    <x v="0"/>
    <x v="0"/>
    <x v="3"/>
    <m/>
    <m/>
    <m/>
  </r>
  <r>
    <d v="2024-10-27T00:00:00"/>
    <d v="1899-12-30T15:50:49"/>
    <x v="25"/>
    <d v="1899-12-30T18:19:22"/>
    <n v="6"/>
    <n v="2408.25"/>
    <n v="1772.28"/>
    <s v="ce9bfda2-62d4-4d3d-af85-2c5ccce50fa0"/>
    <x v="1"/>
    <s v="7e27bc63-f65e-4c0f-81b5-cb5ab11bb976"/>
    <s v="Electronics"/>
    <x v="1"/>
    <x v="1"/>
    <x v="4"/>
    <x v="7"/>
    <n v="1"/>
    <n v="271.69"/>
    <n v="2110.88"/>
    <n v="18"/>
    <n v="38"/>
    <n v="19"/>
    <x v="183"/>
    <n v="10.441700000000001"/>
    <x v="11"/>
    <s v="Bangalore"/>
    <n v="0"/>
    <x v="4"/>
    <n v="0"/>
    <n v="1"/>
    <s v="Other Issue"/>
    <n v="4924.4799999999996"/>
    <n v="3.4"/>
    <n v="2.9"/>
    <n v="16.691700000000001"/>
    <x v="1"/>
    <x v="0"/>
    <x v="0"/>
    <n v="1692.85"/>
    <n v="24.13"/>
    <n v="44.41"/>
  </r>
  <r>
    <d v="2024-09-23T00:00:00"/>
    <d v="1899-12-30T00:54:18"/>
    <x v="37"/>
    <d v="1899-12-30T18:11:04"/>
    <n v="17"/>
    <n v="1918.38"/>
    <n v="4732.4399999999996"/>
    <s v="4032f5e4-a237-481e-88c0-eea06fcfea6c"/>
    <x v="1"/>
    <s v="b0d0c098-88cb-4526-9f27-bcb6e3384ecc"/>
    <s v="Grocery"/>
    <x v="1"/>
    <x v="2"/>
    <x v="0"/>
    <x v="3"/>
    <n v="7"/>
    <n v="84.22"/>
    <n v="4507.0200000000004"/>
    <n v="24"/>
    <n v="3"/>
    <n v="20"/>
    <x v="779"/>
    <n v="14.177300000000001"/>
    <x v="3"/>
    <s v="Ludhiana"/>
    <n v="0"/>
    <x v="0"/>
    <n v="1"/>
    <n v="1"/>
    <s v="Customer Demand"/>
    <n v="4708.1000000000004"/>
    <n v="4.7"/>
    <n v="4.9000000000000004"/>
    <n v="17.197300000000002"/>
    <x v="0"/>
    <x v="0"/>
    <x v="1"/>
    <n v="3740.51"/>
    <n v="23.96"/>
    <n v="40.32"/>
  </r>
  <r>
    <d v="2024-07-31T00:00:00"/>
    <d v="1899-12-30T18:18:43"/>
    <x v="115"/>
    <d v="1899-12-30T09:48:44"/>
    <n v="5"/>
    <n v="3604.9"/>
    <n v="3621.45"/>
    <s v="84739b13-47eb-4e9c-bfd5-76ede9002fad"/>
    <x v="1"/>
    <s v="45fa6d03-e215-47a8-bb26-d50d9f579113"/>
    <s v="Restaurant"/>
    <x v="0"/>
    <x v="2"/>
    <x v="0"/>
    <x v="6"/>
    <n v="5"/>
    <n v="345.9"/>
    <n v="3130.97"/>
    <n v="42"/>
    <n v="93"/>
    <n v="29"/>
    <x v="252"/>
    <n v="5.7671000000000001"/>
    <x v="4"/>
    <s v="Ahmedabad"/>
    <n v="1"/>
    <x v="3"/>
    <n v="1"/>
    <n v="1"/>
    <s v="Other Issue"/>
    <n v="178.45"/>
    <n v="4.0999999999999996"/>
    <n v="3.3"/>
    <n v="11.117100000000001"/>
    <x v="0"/>
    <x v="1"/>
    <x v="0"/>
    <n v="1275.3"/>
    <n v="17.46"/>
    <n v="55.25"/>
  </r>
  <r>
    <d v="2024-09-06T00:00:00"/>
    <d v="1899-12-30T19:42:54"/>
    <x v="180"/>
    <d v="1899-12-30T23:23:48"/>
    <n v="8"/>
    <n v="1440.13"/>
    <n v="4549.2700000000004"/>
    <s v="fc6539fb-c008-4479-b31a-767c8d618d8f"/>
    <x v="1"/>
    <s v="38d39936-6f7c-43f3-890a-bbe98b26f9d8"/>
    <s v="Electronics"/>
    <x v="3"/>
    <x v="1"/>
    <x v="5"/>
    <x v="6"/>
    <n v="2"/>
    <n v="449.62"/>
    <n v="3473.8"/>
    <n v="9"/>
    <n v="35"/>
    <n v="17"/>
    <x v="1058"/>
    <n v="6.0345000000000004"/>
    <x v="2"/>
    <s v="Ahmedabad"/>
    <n v="0"/>
    <x v="4"/>
    <n v="1"/>
    <n v="0"/>
    <s v="Other Issue"/>
    <n v="3198.13"/>
    <n v="1.1000000000000001"/>
    <n v="2.2999999999999998"/>
    <n v="6.5845000000000002"/>
    <x v="0"/>
    <x v="1"/>
    <x v="3"/>
    <n v="3497.71"/>
    <n v="3.75"/>
    <n v="59.84"/>
  </r>
  <r>
    <d v="2024-10-03T00:00:00"/>
    <d v="1899-12-30T08:06:39"/>
    <x v="63"/>
    <d v="1899-12-30T13:59:33"/>
    <n v="11"/>
    <n v="963.32"/>
    <n v="766.92"/>
    <s v="787aaa08-3ca1-4342-92b4-308c3742b8b4"/>
    <x v="1"/>
    <s v="d75a2f90-9677-442c-ad45-f2c93032d9ee"/>
    <s v="Restaurant"/>
    <x v="1"/>
    <x v="1"/>
    <x v="1"/>
    <x v="0"/>
    <n v="2"/>
    <n v="71.56"/>
    <n v="1193.25"/>
    <n v="5"/>
    <n v="77"/>
    <n v="14"/>
    <x v="449"/>
    <n v="13.3996"/>
    <x v="12"/>
    <s v="Nagpur"/>
    <n v="1"/>
    <x v="0"/>
    <n v="1"/>
    <n v="1"/>
    <s v="Vehicle Breakdown"/>
    <n v="4028.66"/>
    <n v="2.9"/>
    <n v="1.2"/>
    <n v="23.659599999999998"/>
    <x v="1"/>
    <x v="0"/>
    <x v="3"/>
    <n v="3642.34"/>
    <n v="27.41"/>
    <n v="55.46"/>
  </r>
  <r>
    <d v="2024-09-12T00:00:00"/>
    <d v="1899-12-30T03:41:06"/>
    <x v="167"/>
    <d v="1899-12-30T07:03:08"/>
    <n v="12"/>
    <n v="2349.46"/>
    <n v="2138.2199999999998"/>
    <s v="3baca45f-962b-4a4c-a384-3e4a8bde16ad"/>
    <x v="1"/>
    <s v="751b0ded-8885-409a-8758-130adf444be6"/>
    <s v="Grocery"/>
    <x v="0"/>
    <x v="0"/>
    <x v="1"/>
    <x v="9"/>
    <n v="9"/>
    <n v="405.99"/>
    <n v="1093.6400000000001"/>
    <n v="2"/>
    <n v="79"/>
    <n v="15"/>
    <x v="489"/>
    <n v="1.7042999999999999"/>
    <x v="12"/>
    <s v="Pune"/>
    <n v="0"/>
    <x v="0"/>
    <n v="1"/>
    <n v="1"/>
    <s v="Customer Demand"/>
    <n v="4534.74"/>
    <n v="2.6"/>
    <n v="3.9"/>
    <n v="13.164300000000001"/>
    <x v="0"/>
    <x v="0"/>
    <x v="3"/>
    <n v="1408.47"/>
    <n v="22.66"/>
    <n v="20.28"/>
  </r>
  <r>
    <d v="2024-09-05T00:00:00"/>
    <d v="1899-12-30T11:35:59"/>
    <x v="52"/>
    <d v="1899-12-30T16:34:03"/>
    <n v="7"/>
    <n v="3719.16"/>
    <n v="3642.5"/>
    <s v="5da78973-612c-4b58-bdd5-19f1a57abcc2"/>
    <x v="4"/>
    <s v="b1783961-38de-439c-956a-98af4fb1aa34"/>
    <s v="Grocery"/>
    <x v="0"/>
    <x v="1"/>
    <x v="1"/>
    <x v="9"/>
    <n v="3"/>
    <n v="101.05"/>
    <n v="3167.45"/>
    <n v="20"/>
    <n v="45"/>
    <n v="28"/>
    <x v="506"/>
    <n v="11.3352"/>
    <x v="4"/>
    <s v="Kolkata"/>
    <n v="0"/>
    <x v="2"/>
    <n v="1"/>
    <n v="1"/>
    <s v="Customer Demand"/>
    <n v="765.67"/>
    <n v="4.4000000000000004"/>
    <n v="4"/>
    <n v="18.055199999999999"/>
    <x v="0"/>
    <x v="0"/>
    <x v="3"/>
    <m/>
    <m/>
    <m/>
  </r>
  <r>
    <d v="2024-09-11T00:00:00"/>
    <d v="1899-12-30T07:38:12"/>
    <x v="133"/>
    <d v="1899-12-30T18:43:50"/>
    <n v="1"/>
    <n v="4980.76"/>
    <n v="518.66999999999996"/>
    <s v="ed6e0ac4-53e2-4cfc-9182-acd9046a13a4"/>
    <x v="1"/>
    <s v="4e6d6223-f922-47d1-abd1-15ae78524545"/>
    <s v="Restaurant"/>
    <x v="0"/>
    <x v="1"/>
    <x v="2"/>
    <x v="0"/>
    <n v="9"/>
    <n v="154.25"/>
    <n v="4123.88"/>
    <n v="6"/>
    <n v="2"/>
    <n v="23"/>
    <x v="787"/>
    <n v="5.7651000000000003"/>
    <x v="3"/>
    <s v="Chennai"/>
    <n v="0"/>
    <x v="1"/>
    <n v="0"/>
    <n v="1"/>
    <s v="Other Issue"/>
    <n v="2635.28"/>
    <n v="2.9"/>
    <n v="4.5"/>
    <n v="11.205100000000002"/>
    <x v="1"/>
    <x v="1"/>
    <x v="3"/>
    <n v="133.34"/>
    <n v="1.04"/>
    <n v="11.78"/>
  </r>
  <r>
    <d v="2024-08-20T00:00:00"/>
    <d v="1899-12-30T12:39:16"/>
    <x v="118"/>
    <d v="1899-12-30T08:16:03"/>
    <n v="19"/>
    <n v="4437.29"/>
    <n v="3507.37"/>
    <s v="100c3a89-3e9b-4830-aa57-c67dc6698a71"/>
    <x v="1"/>
    <s v="2187a855-cf86-4c72-bc13-ef0fb539046a"/>
    <s v="Furniture"/>
    <x v="3"/>
    <x v="1"/>
    <x v="1"/>
    <x v="4"/>
    <n v="7"/>
    <n v="301.43"/>
    <n v="3766.96"/>
    <n v="13"/>
    <n v="19"/>
    <n v="58"/>
    <x v="608"/>
    <n v="13.5642"/>
    <x v="0"/>
    <s v="Kolkata"/>
    <n v="1"/>
    <x v="1"/>
    <n v="0"/>
    <n v="0"/>
    <s v="Customer Demand"/>
    <n v="4126.37"/>
    <n v="1.9"/>
    <n v="2.9"/>
    <n v="24.684199999999997"/>
    <x v="1"/>
    <x v="0"/>
    <x v="3"/>
    <n v="4721.92"/>
    <n v="17.29"/>
    <n v="42.42"/>
  </r>
  <r>
    <d v="2024-07-06T00:00:00"/>
    <d v="1899-12-30T10:11:16"/>
    <x v="36"/>
    <d v="1899-12-30T18:46:22"/>
    <n v="8"/>
    <n v="3812.39"/>
    <n v="4698.54"/>
    <s v="576faecc-7b04-4661-a374-9a3d83b69bb8"/>
    <x v="1"/>
    <s v="aa2cc900-96cf-4e00-a3ac-f91e39e366cb"/>
    <s v="Furniture"/>
    <x v="3"/>
    <x v="0"/>
    <x v="2"/>
    <x v="0"/>
    <n v="1"/>
    <n v="227.33"/>
    <n v="1725.79"/>
    <n v="43"/>
    <n v="2"/>
    <n v="17"/>
    <x v="506"/>
    <n v="2.8778000000000001"/>
    <x v="0"/>
    <s v="Vadodara"/>
    <n v="0"/>
    <x v="1"/>
    <n v="1"/>
    <n v="1"/>
    <s v="Other Issue"/>
    <n v="2929.28"/>
    <n v="1"/>
    <n v="3.8"/>
    <n v="9.5977999999999994"/>
    <x v="1"/>
    <x v="0"/>
    <x v="0"/>
    <n v="2988.97"/>
    <n v="6.15"/>
    <n v="46.9"/>
  </r>
  <r>
    <d v="2024-06-29T00:00:00"/>
    <d v="1899-12-30T09:35:52"/>
    <x v="179"/>
    <d v="1899-12-30T19:29:45"/>
    <n v="16"/>
    <n v="4621.25"/>
    <n v="2101.64"/>
    <s v="a9d84236-269e-47b9-8439-7b2e956ee6d5"/>
    <x v="1"/>
    <s v="4fd11d19-95ec-4520-94e2-ed68d7ebc918"/>
    <s v="Restaurant"/>
    <x v="0"/>
    <x v="2"/>
    <x v="0"/>
    <x v="4"/>
    <n v="2"/>
    <n v="56.93"/>
    <n v="520.69000000000005"/>
    <n v="45"/>
    <n v="53"/>
    <n v="16"/>
    <x v="288"/>
    <n v="12.8226"/>
    <x v="7"/>
    <s v="Ahmedabad"/>
    <n v="1"/>
    <x v="3"/>
    <n v="1"/>
    <n v="1"/>
    <s v="Vehicle Breakdown"/>
    <n v="3984.09"/>
    <n v="4.2"/>
    <n v="2.9"/>
    <n v="17.662599999999998"/>
    <x v="1"/>
    <x v="0"/>
    <x v="3"/>
    <n v="426.55"/>
    <n v="17.079999999999998"/>
    <n v="3.58"/>
  </r>
  <r>
    <d v="2024-10-08T00:00:00"/>
    <d v="1899-12-30T08:20:24"/>
    <x v="155"/>
    <d v="1899-12-30T10:17:25"/>
    <n v="4"/>
    <n v="4009.94"/>
    <n v="1905.89"/>
    <s v="7a3d9305-8805-4dab-998f-83ca5326c9d6"/>
    <x v="1"/>
    <s v="a8cbff86-eb36-4664-9cea-0bdf477fe9db"/>
    <s v="Restaurant"/>
    <x v="2"/>
    <x v="1"/>
    <x v="2"/>
    <x v="4"/>
    <n v="4"/>
    <n v="47.89"/>
    <n v="3676.97"/>
    <n v="44"/>
    <n v="38"/>
    <n v="29"/>
    <x v="825"/>
    <n v="8.7949000000000002"/>
    <x v="7"/>
    <s v="Surat"/>
    <n v="0"/>
    <x v="4"/>
    <n v="0"/>
    <n v="1"/>
    <s v="Customer Demand"/>
    <n v="4306.12"/>
    <n v="3.5"/>
    <n v="1.5"/>
    <n v="13.944900000000001"/>
    <x v="1"/>
    <x v="0"/>
    <x v="3"/>
    <n v="2775.49"/>
    <n v="14.67"/>
    <n v="45.28"/>
  </r>
  <r>
    <d v="2024-09-27T00:00:00"/>
    <d v="1899-12-30T01:58:16"/>
    <x v="142"/>
    <d v="1899-12-30T19:10:34"/>
    <n v="5"/>
    <n v="901.66"/>
    <n v="2206.48"/>
    <s v="5aca90ea-e2ae-4ec7-a305-8740df49f611"/>
    <x v="0"/>
    <s v="9348654d-4b52-4209-a858-19cdee308bec"/>
    <s v="Restaurant"/>
    <x v="2"/>
    <x v="0"/>
    <x v="0"/>
    <x v="3"/>
    <n v="4"/>
    <n v="337.83"/>
    <n v="2095.63"/>
    <n v="3"/>
    <n v="2"/>
    <n v="43"/>
    <x v="1035"/>
    <n v="6.7309000000000001"/>
    <x v="1"/>
    <s v="Delhi"/>
    <n v="1"/>
    <x v="4"/>
    <n v="1"/>
    <n v="0"/>
    <s v="Vehicle Breakdown"/>
    <n v="2167.4899999999998"/>
    <n v="3.7"/>
    <n v="2"/>
    <n v="18.430900000000001"/>
    <x v="1"/>
    <x v="1"/>
    <x v="3"/>
    <m/>
    <m/>
    <m/>
  </r>
  <r>
    <d v="2024-10-15T00:00:00"/>
    <d v="1899-12-30T18:35:25"/>
    <x v="161"/>
    <d v="1899-12-30T00:16:17"/>
    <n v="9"/>
    <n v="1960.05"/>
    <n v="2225.8200000000002"/>
    <s v="dd80384a-518e-4350-b7ee-38fa60d4a221"/>
    <x v="1"/>
    <s v="4273044d-4706-4c3d-bc98-0325b378ff7a"/>
    <s v="Furniture"/>
    <x v="0"/>
    <x v="2"/>
    <x v="2"/>
    <x v="6"/>
    <n v="10"/>
    <n v="157.83000000000001"/>
    <n v="2098.34"/>
    <n v="20"/>
    <n v="33"/>
    <n v="39"/>
    <x v="325"/>
    <n v="3.9279000000000002"/>
    <x v="11"/>
    <s v="Surat"/>
    <n v="1"/>
    <x v="4"/>
    <n v="1"/>
    <n v="1"/>
    <s v="Other Issue"/>
    <n v="1558.79"/>
    <n v="2"/>
    <n v="5"/>
    <n v="8.9178999999999995"/>
    <x v="1"/>
    <x v="0"/>
    <x v="3"/>
    <n v="3562.74"/>
    <n v="12.01"/>
    <n v="50.19"/>
  </r>
  <r>
    <d v="2024-10-24T00:00:00"/>
    <d v="1899-12-30T12:40:39"/>
    <x v="159"/>
    <d v="1899-12-30T19:30:33"/>
    <n v="3"/>
    <n v="1548.97"/>
    <n v="3701.47"/>
    <s v="51a11c56-43c2-4d41-a1e2-032416c4622e"/>
    <x v="1"/>
    <s v="718aa8bf-ae2e-4ea9-b88e-cd6a3d4a1a60"/>
    <s v="Furniture"/>
    <x v="3"/>
    <x v="0"/>
    <x v="2"/>
    <x v="7"/>
    <n v="9"/>
    <n v="330.25"/>
    <n v="4042.06"/>
    <n v="40"/>
    <n v="3"/>
    <n v="35"/>
    <x v="911"/>
    <n v="0.66169999999999995"/>
    <x v="12"/>
    <s v="Ludhiana"/>
    <n v="1"/>
    <x v="2"/>
    <n v="1"/>
    <n v="0"/>
    <s v="Other Issue"/>
    <n v="4778.1899999999996"/>
    <n v="2.8"/>
    <n v="2.5"/>
    <n v="1.8316999999999999"/>
    <x v="1"/>
    <x v="1"/>
    <x v="2"/>
    <n v="357.29"/>
    <n v="20.66"/>
    <n v="50.69"/>
  </r>
  <r>
    <d v="2024-11-06T00:00:00"/>
    <d v="1899-12-30T22:27:55"/>
    <x v="99"/>
    <d v="1899-12-30T18:01:48"/>
    <n v="13"/>
    <n v="4208.05"/>
    <n v="1914.01"/>
    <s v="a2439f02-7297-44a9-b16a-3a9847e9af65"/>
    <x v="1"/>
    <s v="eb798995-e44a-4979-ad22-fbc833df7cd1"/>
    <s v="Grocery"/>
    <x v="0"/>
    <x v="2"/>
    <x v="4"/>
    <x v="1"/>
    <n v="5"/>
    <n v="331.74"/>
    <n v="4123.32"/>
    <n v="38"/>
    <n v="41"/>
    <n v="46"/>
    <x v="702"/>
    <n v="11.1676"/>
    <x v="4"/>
    <s v="Ahmedabad"/>
    <n v="1"/>
    <x v="1"/>
    <n v="1"/>
    <n v="1"/>
    <s v="Vehicle Breakdown"/>
    <n v="2458.0100000000002"/>
    <n v="1.8"/>
    <n v="2.2000000000000002"/>
    <n v="19.797600000000003"/>
    <x v="1"/>
    <x v="1"/>
    <x v="3"/>
    <n v="3611.36"/>
    <n v="28.3"/>
    <n v="50.16"/>
  </r>
  <r>
    <d v="2024-08-30T00:00:00"/>
    <d v="1899-12-30T04:11:14"/>
    <x v="147"/>
    <d v="1899-12-30T04:49:25"/>
    <n v="5"/>
    <n v="3686.17"/>
    <n v="3525.09"/>
    <s v="0870ae4a-e255-4d11-b910-7aa47802775d"/>
    <x v="2"/>
    <s v="d77dece3-2906-4c7c-97ff-cf483c1495af"/>
    <s v="Electronics"/>
    <x v="0"/>
    <x v="1"/>
    <x v="3"/>
    <x v="6"/>
    <n v="8"/>
    <n v="139.91999999999999"/>
    <n v="1111.81"/>
    <n v="48"/>
    <n v="81"/>
    <n v="49"/>
    <x v="697"/>
    <n v="13.917"/>
    <x v="3"/>
    <s v="Ludhiana"/>
    <n v="1"/>
    <x v="0"/>
    <n v="0"/>
    <n v="0"/>
    <s v="Other Issue"/>
    <n v="1477.08"/>
    <n v="4.8"/>
    <n v="4.4000000000000004"/>
    <n v="15.647"/>
    <x v="1"/>
    <x v="0"/>
    <x v="3"/>
    <m/>
    <m/>
    <m/>
  </r>
  <r>
    <d v="2024-09-19T00:00:00"/>
    <d v="1899-12-30T22:51:04"/>
    <x v="45"/>
    <d v="1899-12-30T09:38:35"/>
    <n v="3"/>
    <n v="1206.21"/>
    <n v="2867.11"/>
    <s v="cf3145dc-d7e4-4a24-9335-d037f9c535d0"/>
    <x v="0"/>
    <s v="fff863ce-3a32-4c43-ba3c-a4a83d408ae8"/>
    <s v="Electronics"/>
    <x v="2"/>
    <x v="0"/>
    <x v="3"/>
    <x v="5"/>
    <n v="5"/>
    <n v="19.8"/>
    <n v="4306.32"/>
    <n v="4"/>
    <n v="17"/>
    <n v="15"/>
    <x v="376"/>
    <n v="7.1449999999999996"/>
    <x v="10"/>
    <s v="Kolkata"/>
    <n v="1"/>
    <x v="3"/>
    <n v="1"/>
    <n v="1"/>
    <s v="Other Issue"/>
    <n v="4606.25"/>
    <n v="4.8"/>
    <n v="1.1000000000000001"/>
    <n v="10.015000000000001"/>
    <x v="1"/>
    <x v="0"/>
    <x v="2"/>
    <m/>
    <m/>
    <m/>
  </r>
  <r>
    <d v="2024-07-13T00:00:00"/>
    <d v="1899-12-30T23:09:10"/>
    <x v="54"/>
    <d v="1899-12-30T10:26:08"/>
    <n v="4"/>
    <n v="2388.84"/>
    <n v="3240.08"/>
    <s v="a3d17260-d1d4-42d8-a1cd-ea6b5272be3f"/>
    <x v="4"/>
    <s v="b7e810ba-b77a-4cd1-b14e-4b8cfddc0373"/>
    <s v="Grocery"/>
    <x v="1"/>
    <x v="0"/>
    <x v="2"/>
    <x v="7"/>
    <n v="6"/>
    <n v="180.22"/>
    <n v="2137.25"/>
    <n v="38"/>
    <n v="11"/>
    <n v="49"/>
    <x v="352"/>
    <n v="4.0121000000000002"/>
    <x v="12"/>
    <s v="Chennai"/>
    <n v="0"/>
    <x v="0"/>
    <n v="1"/>
    <n v="1"/>
    <s v="Other Issue"/>
    <n v="4003.97"/>
    <n v="2.4"/>
    <n v="2.4"/>
    <n v="8.6420999999999992"/>
    <x v="0"/>
    <x v="0"/>
    <x v="3"/>
    <m/>
    <m/>
    <m/>
  </r>
  <r>
    <d v="2024-09-02T00:00:00"/>
    <d v="1899-12-30T14:12:34"/>
    <x v="27"/>
    <d v="1899-12-30T09:58:13"/>
    <n v="16"/>
    <n v="2421.42"/>
    <n v="1403.16"/>
    <s v="399a28bf-c8b9-4218-b993-a3d92ac8c651"/>
    <x v="1"/>
    <s v="5a8e5865-3a30-429d-832f-8f953e37b747"/>
    <s v="Electronics"/>
    <x v="1"/>
    <x v="2"/>
    <x v="3"/>
    <x v="1"/>
    <n v="10"/>
    <n v="338.1"/>
    <n v="3024.59"/>
    <n v="38"/>
    <n v="52"/>
    <n v="40"/>
    <x v="255"/>
    <n v="10.834"/>
    <x v="4"/>
    <s v="Kolkata"/>
    <n v="0"/>
    <x v="4"/>
    <n v="0"/>
    <n v="1"/>
    <s v="Customer Demand"/>
    <n v="3522.85"/>
    <n v="2.7"/>
    <n v="1.2"/>
    <n v="20.704000000000001"/>
    <x v="1"/>
    <x v="0"/>
    <x v="3"/>
    <n v="2208.2800000000002"/>
    <n v="3.77"/>
    <n v="11.01"/>
  </r>
  <r>
    <d v="2024-10-02T00:00:00"/>
    <d v="1899-12-30T10:23:21"/>
    <x v="66"/>
    <d v="1899-12-30T09:50:22"/>
    <n v="1"/>
    <n v="2772.18"/>
    <n v="4687.01"/>
    <s v="4af9b2da-bbef-4660-8620-43c19c3c526a"/>
    <x v="1"/>
    <s v="9ba4f80e-71b4-4538-b58b-0845ec5da538"/>
    <s v="Grocery"/>
    <x v="2"/>
    <x v="0"/>
    <x v="2"/>
    <x v="3"/>
    <n v="3"/>
    <n v="278.74"/>
    <n v="2517.0100000000002"/>
    <n v="1"/>
    <n v="22"/>
    <n v="39"/>
    <x v="979"/>
    <n v="1.9326000000000001"/>
    <x v="4"/>
    <s v="Chennai"/>
    <n v="1"/>
    <x v="0"/>
    <n v="1"/>
    <n v="0"/>
    <s v="Vehicle Breakdown"/>
    <n v="2070.2199999999998"/>
    <n v="2.1"/>
    <n v="3"/>
    <n v="2.6226000000000003"/>
    <x v="1"/>
    <x v="0"/>
    <x v="0"/>
    <n v="3019.46"/>
    <n v="3"/>
    <n v="37.119999999999997"/>
  </r>
  <r>
    <d v="2024-11-13T00:00:00"/>
    <d v="1899-12-30T20:33:27"/>
    <x v="86"/>
    <d v="1899-12-30T20:32:49"/>
    <n v="9"/>
    <n v="1288.19"/>
    <n v="2548.86"/>
    <s v="67457034-9d06-4ef2-8372-bf9b3dee4f1a"/>
    <x v="1"/>
    <s v="29f1f0ae-dbbf-4971-8215-34014fe6b0be"/>
    <s v="Grocery"/>
    <x v="1"/>
    <x v="0"/>
    <x v="0"/>
    <x v="1"/>
    <n v="2"/>
    <n v="72.64"/>
    <n v="1176.53"/>
    <n v="7"/>
    <n v="88"/>
    <n v="22"/>
    <x v="186"/>
    <n v="7.3098000000000001"/>
    <x v="3"/>
    <s v="Delhi"/>
    <n v="1"/>
    <x v="3"/>
    <n v="0"/>
    <n v="0"/>
    <s v="Customer Demand"/>
    <n v="1105.4000000000001"/>
    <n v="4.5"/>
    <n v="1.3"/>
    <n v="8.0497999999999994"/>
    <x v="0"/>
    <x v="0"/>
    <x v="2"/>
    <n v="1964.94"/>
    <n v="25.8"/>
    <n v="35.93"/>
  </r>
  <r>
    <d v="2024-11-01T00:00:00"/>
    <d v="1899-12-30T16:07:41"/>
    <x v="67"/>
    <d v="1899-12-30T15:50:55"/>
    <n v="6"/>
    <n v="2600.58"/>
    <n v="511.72"/>
    <s v="0321edaf-8e33-40b8-ae90-e7750eb2cf2d"/>
    <x v="1"/>
    <s v="b9458477-b55d-4dc7-894a-dde4c25816a3"/>
    <s v="Furniture"/>
    <x v="1"/>
    <x v="2"/>
    <x v="4"/>
    <x v="1"/>
    <n v="1"/>
    <n v="375.84"/>
    <n v="3012.23"/>
    <n v="12"/>
    <n v="5"/>
    <n v="30"/>
    <x v="239"/>
    <n v="0.51990000000000003"/>
    <x v="9"/>
    <s v="Hyderabad"/>
    <n v="0"/>
    <x v="4"/>
    <n v="1"/>
    <n v="1"/>
    <s v="Other Issue"/>
    <n v="3962.61"/>
    <n v="3.7"/>
    <n v="5"/>
    <n v="8.6098999999999997"/>
    <x v="0"/>
    <x v="0"/>
    <x v="0"/>
    <n v="1295.99"/>
    <n v="10.46"/>
    <n v="47.35"/>
  </r>
  <r>
    <d v="2024-11-02T00:00:00"/>
    <d v="1899-12-30T08:32:38"/>
    <x v="57"/>
    <d v="1899-12-30T19:27:45"/>
    <n v="7"/>
    <n v="774.16"/>
    <n v="1587.1"/>
    <s v="60deaa6e-5334-4994-94b8-b03c4fe2cc92"/>
    <x v="3"/>
    <s v="fbc457f1-b647-49b8-8af9-4a9c832fb909"/>
    <s v="Restaurant"/>
    <x v="0"/>
    <x v="1"/>
    <x v="0"/>
    <x v="0"/>
    <n v="1"/>
    <n v="208.45"/>
    <n v="1159.42"/>
    <n v="33"/>
    <n v="23"/>
    <n v="44"/>
    <x v="468"/>
    <n v="7.0255000000000001"/>
    <x v="6"/>
    <s v="Delhi"/>
    <n v="0"/>
    <x v="3"/>
    <n v="0"/>
    <n v="0"/>
    <s v="Customer Demand"/>
    <n v="2330.08"/>
    <n v="3"/>
    <n v="4.5999999999999996"/>
    <n v="14.445499999999999"/>
    <x v="0"/>
    <x v="1"/>
    <x v="3"/>
    <m/>
    <m/>
    <m/>
  </r>
  <r>
    <d v="2024-07-21T00:00:00"/>
    <d v="1899-12-30T06:51:54"/>
    <x v="55"/>
    <d v="1899-12-30T08:52:00"/>
    <n v="7"/>
    <n v="4826.2299999999996"/>
    <n v="1307.3900000000001"/>
    <s v="15955287-e3e7-4b7a-b766-90be1d4df3ba"/>
    <x v="1"/>
    <s v="895a5b91-43b9-4006-9523-7f65ab7b57ad"/>
    <s v="Electronics"/>
    <x v="1"/>
    <x v="1"/>
    <x v="5"/>
    <x v="6"/>
    <n v="9"/>
    <n v="372.42"/>
    <n v="4904.6000000000004"/>
    <n v="11"/>
    <n v="63"/>
    <n v="12"/>
    <x v="117"/>
    <n v="14.587199999999999"/>
    <x v="2"/>
    <s v="Hyderabad"/>
    <n v="1"/>
    <x v="3"/>
    <n v="1"/>
    <n v="1"/>
    <s v="Other Issue"/>
    <n v="566.33000000000004"/>
    <n v="4.4000000000000004"/>
    <n v="1"/>
    <n v="22.897199999999998"/>
    <x v="1"/>
    <x v="0"/>
    <x v="3"/>
    <n v="2061.0300000000002"/>
    <n v="27.85"/>
    <n v="36.869999999999997"/>
  </r>
  <r>
    <d v="2024-09-12T00:00:00"/>
    <d v="1899-12-30T23:40:25"/>
    <x v="54"/>
    <d v="1899-12-30T00:45:25"/>
    <n v="19"/>
    <n v="4609.3100000000004"/>
    <n v="1520.94"/>
    <s v="e2329f7c-ce36-43b3-a8ff-719a69d5151d"/>
    <x v="0"/>
    <s v="053d5dc2-cc45-4804-a32c-36a3d4459168"/>
    <s v="Furniture"/>
    <x v="0"/>
    <x v="0"/>
    <x v="1"/>
    <x v="6"/>
    <n v="2"/>
    <n v="23.41"/>
    <n v="1723.41"/>
    <n v="20"/>
    <n v="74"/>
    <n v="24"/>
    <x v="729"/>
    <n v="9.6486999999999998"/>
    <x v="9"/>
    <s v="Kolkata"/>
    <n v="0"/>
    <x v="3"/>
    <n v="1"/>
    <n v="1"/>
    <s v="Customer Demand"/>
    <n v="429.36"/>
    <n v="1.9"/>
    <n v="4.4000000000000004"/>
    <n v="20.198700000000002"/>
    <x v="0"/>
    <x v="0"/>
    <x v="3"/>
    <m/>
    <m/>
    <m/>
  </r>
  <r>
    <d v="2024-10-16T00:00:00"/>
    <d v="1899-12-30T06:24:14"/>
    <x v="162"/>
    <d v="1899-12-30T04:39:18"/>
    <n v="1"/>
    <n v="4612.88"/>
    <n v="974.08"/>
    <s v="239854fd-304a-4042-9bce-1488b99207d7"/>
    <x v="1"/>
    <s v="e64d8acb-971b-42fd-831d-16f42b2b027b"/>
    <s v="Electronics"/>
    <x v="0"/>
    <x v="1"/>
    <x v="2"/>
    <x v="9"/>
    <n v="5"/>
    <n v="291.88"/>
    <n v="3630.89"/>
    <n v="9"/>
    <n v="55"/>
    <n v="38"/>
    <x v="814"/>
    <n v="14.764900000000001"/>
    <x v="4"/>
    <s v="Hyderabad"/>
    <n v="1"/>
    <x v="1"/>
    <n v="1"/>
    <n v="0"/>
    <s v="Customer Demand"/>
    <n v="1647.6"/>
    <n v="3.8"/>
    <n v="1.7"/>
    <n v="21.924900000000001"/>
    <x v="1"/>
    <x v="0"/>
    <x v="3"/>
    <n v="247.62"/>
    <n v="16.66"/>
    <n v="51.66"/>
  </r>
  <r>
    <d v="2024-11-08T00:00:00"/>
    <d v="1899-12-30T00:01:27"/>
    <x v="155"/>
    <d v="1899-12-30T03:57:15"/>
    <n v="11"/>
    <n v="4305.17"/>
    <n v="2135.3200000000002"/>
    <s v="452cc2db-61f1-410e-99b9-98d3a6709b89"/>
    <x v="1"/>
    <s v="93f901d1-aa5b-41f3-834f-a3bbe35b87c1"/>
    <s v="Restaurant"/>
    <x v="0"/>
    <x v="1"/>
    <x v="1"/>
    <x v="3"/>
    <n v="6"/>
    <n v="152.34"/>
    <n v="3887.74"/>
    <n v="43"/>
    <n v="99"/>
    <n v="40"/>
    <x v="388"/>
    <n v="11.5176"/>
    <x v="3"/>
    <s v="Vadodara"/>
    <n v="0"/>
    <x v="0"/>
    <n v="0"/>
    <n v="1"/>
    <s v="Vehicle Breakdown"/>
    <n v="3856.76"/>
    <n v="3.7"/>
    <n v="3.8"/>
    <n v="19.0776"/>
    <x v="0"/>
    <x v="0"/>
    <x v="2"/>
    <n v="2726.96"/>
    <n v="6.13"/>
    <n v="46.7"/>
  </r>
  <r>
    <d v="2024-07-23T00:00:00"/>
    <d v="1899-12-30T07:14:39"/>
    <x v="153"/>
    <d v="1899-12-30T11:04:06"/>
    <n v="12"/>
    <n v="3387.58"/>
    <n v="1318.05"/>
    <s v="f73310b3-e68e-4acc-a0cd-3db9903cbfd0"/>
    <x v="1"/>
    <s v="3649edc1-fc8c-431b-94af-84e5598737f7"/>
    <s v="Grocery"/>
    <x v="1"/>
    <x v="1"/>
    <x v="1"/>
    <x v="9"/>
    <n v="5"/>
    <n v="426.39"/>
    <n v="3410.9"/>
    <n v="5"/>
    <n v="49"/>
    <n v="31"/>
    <x v="1114"/>
    <n v="9.0028000000000006"/>
    <x v="1"/>
    <s v="Surat"/>
    <n v="0"/>
    <x v="1"/>
    <n v="1"/>
    <n v="0"/>
    <s v="Other Issue"/>
    <n v="695.22"/>
    <n v="3.9"/>
    <n v="3.2"/>
    <n v="14.172800000000001"/>
    <x v="1"/>
    <x v="0"/>
    <x v="0"/>
    <n v="3494"/>
    <n v="6.99"/>
    <n v="23.29"/>
  </r>
  <r>
    <d v="2024-09-11T00:00:00"/>
    <d v="1899-12-30T09:32:25"/>
    <x v="117"/>
    <d v="1899-12-30T14:19:04"/>
    <n v="18"/>
    <n v="173.01"/>
    <n v="3963.02"/>
    <s v="d3913939-e6d7-4a25-8a48-e45d006067b8"/>
    <x v="1"/>
    <s v="0a7ab728-1743-4775-829d-f4479d561408"/>
    <s v="Electronics"/>
    <x v="1"/>
    <x v="2"/>
    <x v="2"/>
    <x v="4"/>
    <n v="6"/>
    <n v="50.78"/>
    <n v="3233.42"/>
    <n v="48"/>
    <n v="87"/>
    <n v="42"/>
    <x v="604"/>
    <n v="5.8507999999999996"/>
    <x v="14"/>
    <s v="Vadodara"/>
    <n v="0"/>
    <x v="2"/>
    <n v="0"/>
    <n v="0"/>
    <s v="Customer Demand"/>
    <n v="1017.67"/>
    <n v="2.4"/>
    <n v="4.2"/>
    <n v="16.870799999999999"/>
    <x v="0"/>
    <x v="1"/>
    <x v="3"/>
    <n v="3168.97"/>
    <n v="28.13"/>
    <n v="45.18"/>
  </r>
  <r>
    <d v="2024-12-27T00:00:00"/>
    <d v="1899-12-30T19:37:27"/>
    <x v="145"/>
    <d v="1899-12-30T13:11:58"/>
    <n v="13"/>
    <n v="2959.3"/>
    <n v="3407.24"/>
    <s v="c41f5abc-16b4-4642-ae6f-1cf3a170cc0a"/>
    <x v="1"/>
    <s v="99581383-5bb6-4f27-a4b8-667b08645f8b"/>
    <s v="Electronics"/>
    <x v="3"/>
    <x v="0"/>
    <x v="1"/>
    <x v="4"/>
    <n v="5"/>
    <n v="222.78"/>
    <n v="4996.62"/>
    <n v="35"/>
    <n v="14"/>
    <n v="6"/>
    <x v="1019"/>
    <n v="3.4363999999999999"/>
    <x v="12"/>
    <s v="Ludhiana"/>
    <n v="1"/>
    <x v="0"/>
    <n v="0"/>
    <n v="1"/>
    <s v="Vehicle Breakdown"/>
    <n v="2572.91"/>
    <n v="3.2"/>
    <n v="4"/>
    <n v="14.476399999999998"/>
    <x v="0"/>
    <x v="1"/>
    <x v="3"/>
    <n v="2186.9899999999998"/>
    <n v="15.39"/>
    <n v="54.05"/>
  </r>
  <r>
    <d v="2024-12-24T00:00:00"/>
    <d v="1899-12-30T06:59:46"/>
    <x v="58"/>
    <d v="1899-12-30T12:48:54"/>
    <n v="12"/>
    <n v="269.98"/>
    <n v="1993.88"/>
    <s v="c1088572-0244-41e9-826a-30f204525593"/>
    <x v="1"/>
    <s v="52bfc43e-583f-49bc-8792-b041935a0df0"/>
    <s v="Electronics"/>
    <x v="0"/>
    <x v="0"/>
    <x v="2"/>
    <x v="8"/>
    <n v="7"/>
    <n v="479.85"/>
    <n v="4380.97"/>
    <n v="7"/>
    <n v="32"/>
    <n v="49"/>
    <x v="304"/>
    <n v="14.760899999999999"/>
    <x v="3"/>
    <s v="Ahmedabad"/>
    <n v="0"/>
    <x v="0"/>
    <n v="0"/>
    <n v="1"/>
    <s v="Vehicle Breakdown"/>
    <n v="3153.57"/>
    <n v="1.8"/>
    <n v="2.7"/>
    <n v="19.440899999999999"/>
    <x v="0"/>
    <x v="1"/>
    <x v="0"/>
    <n v="4421.17"/>
    <n v="23.15"/>
    <n v="38.200000000000003"/>
  </r>
  <r>
    <d v="2024-08-28T00:00:00"/>
    <d v="1899-12-30T07:29:24"/>
    <x v="134"/>
    <d v="1899-12-30T10:05:44"/>
    <n v="3"/>
    <n v="3871.19"/>
    <n v="4495.08"/>
    <s v="8f635cf7-f64a-441e-b397-1e4e8b1441b4"/>
    <x v="1"/>
    <s v="c4ad6dc4-aa0d-4107-bca2-dd584c631b01"/>
    <s v="Grocery"/>
    <x v="0"/>
    <x v="2"/>
    <x v="0"/>
    <x v="4"/>
    <n v="10"/>
    <n v="467.19"/>
    <n v="3092.43"/>
    <n v="17"/>
    <n v="11"/>
    <n v="38"/>
    <x v="738"/>
    <n v="8.6336999999999993"/>
    <x v="5"/>
    <s v="Mumbai"/>
    <n v="0"/>
    <x v="4"/>
    <n v="0"/>
    <n v="1"/>
    <s v="Customer Demand"/>
    <n v="4727.29"/>
    <n v="4.7"/>
    <n v="4.4000000000000004"/>
    <n v="17.863700000000001"/>
    <x v="0"/>
    <x v="0"/>
    <x v="2"/>
    <n v="1498.92"/>
    <n v="19.22"/>
    <n v="28.25"/>
  </r>
  <r>
    <d v="2024-11-28T00:00:00"/>
    <d v="1899-12-30T04:04:44"/>
    <x v="80"/>
    <d v="1899-12-30T13:36:38"/>
    <n v="2"/>
    <n v="1579.96"/>
    <n v="2945.29"/>
    <s v="77506ccc-eacf-41f7-b6e3-b620b0379e2b"/>
    <x v="1"/>
    <s v="f8b90f89-05a0-4ae6-a81b-501511aa8499"/>
    <s v="Furniture"/>
    <x v="3"/>
    <x v="0"/>
    <x v="4"/>
    <x v="4"/>
    <n v="4"/>
    <n v="320.63"/>
    <n v="1712.3"/>
    <n v="35"/>
    <n v="21"/>
    <n v="50"/>
    <x v="538"/>
    <n v="13.556100000000001"/>
    <x v="7"/>
    <s v="Hyderabad"/>
    <n v="1"/>
    <x v="0"/>
    <n v="0"/>
    <n v="1"/>
    <s v="Other Issue"/>
    <n v="2233.35"/>
    <n v="4.8"/>
    <n v="3.4"/>
    <n v="19.456099999999999"/>
    <x v="1"/>
    <x v="0"/>
    <x v="3"/>
    <n v="1991.56"/>
    <n v="19.25"/>
    <n v="45.59"/>
  </r>
  <r>
    <d v="2024-12-22T00:00:00"/>
    <d v="1899-12-30T11:11:27"/>
    <x v="63"/>
    <d v="1899-12-30T09:59:52"/>
    <n v="3"/>
    <n v="3455.69"/>
    <n v="1083.53"/>
    <s v="e7421f14-fcc1-43d9-a208-2672d7c4d858"/>
    <x v="1"/>
    <s v="6a50fe94-bfc3-450b-bd0b-c52cef921063"/>
    <s v="Grocery"/>
    <x v="0"/>
    <x v="0"/>
    <x v="0"/>
    <x v="4"/>
    <n v="9"/>
    <n v="198.29"/>
    <n v="2727.13"/>
    <n v="41"/>
    <n v="19"/>
    <n v="25"/>
    <x v="98"/>
    <n v="3.8662000000000001"/>
    <x v="8"/>
    <s v="Kolkata"/>
    <n v="0"/>
    <x v="4"/>
    <n v="0"/>
    <n v="1"/>
    <s v="Other Issue"/>
    <n v="3847.6"/>
    <n v="1.4"/>
    <n v="2.1"/>
    <n v="5.4962"/>
    <x v="0"/>
    <x v="0"/>
    <x v="3"/>
    <n v="1346.24"/>
    <n v="15.71"/>
    <n v="6.11"/>
  </r>
  <r>
    <d v="2024-07-02T00:00:00"/>
    <d v="1899-12-30T03:48:43"/>
    <x v="75"/>
    <d v="1899-12-30T15:58:39"/>
    <n v="12"/>
    <n v="4501.92"/>
    <n v="1822.99"/>
    <s v="4952afdf-ab3a-4afe-866e-9c6abcfc9a34"/>
    <x v="4"/>
    <s v="7c010bfc-1876-4766-8c2f-f3429e0c5b39"/>
    <s v="Grocery"/>
    <x v="3"/>
    <x v="2"/>
    <x v="5"/>
    <x v="0"/>
    <n v="7"/>
    <n v="75.64"/>
    <n v="1668.13"/>
    <n v="13"/>
    <n v="97"/>
    <n v="45"/>
    <x v="1028"/>
    <n v="9.5973000000000006"/>
    <x v="7"/>
    <s v="Lucknow"/>
    <n v="1"/>
    <x v="0"/>
    <n v="1"/>
    <n v="0"/>
    <s v="Vehicle Breakdown"/>
    <n v="1290.2"/>
    <n v="2.8"/>
    <n v="1.2"/>
    <n v="16.2073"/>
    <x v="1"/>
    <x v="0"/>
    <x v="0"/>
    <m/>
    <m/>
    <m/>
  </r>
  <r>
    <d v="2024-07-02T00:00:00"/>
    <d v="1899-12-30T14:37:01"/>
    <x v="149"/>
    <d v="1899-12-30T11:42:42"/>
    <n v="2"/>
    <n v="1121.31"/>
    <n v="3736.29"/>
    <s v="606964b1-0e12-4c7d-895b-9bdad17182ac"/>
    <x v="1"/>
    <s v="b1fb3998-6375-453e-a7c7-359e35a725ff"/>
    <s v="Furniture"/>
    <x v="1"/>
    <x v="0"/>
    <x v="5"/>
    <x v="7"/>
    <n v="2"/>
    <n v="202.44"/>
    <n v="2996.95"/>
    <n v="40"/>
    <n v="86"/>
    <n v="14"/>
    <x v="600"/>
    <n v="9.6126000000000005"/>
    <x v="9"/>
    <s v="Kolkata"/>
    <n v="1"/>
    <x v="3"/>
    <n v="1"/>
    <n v="1"/>
    <s v="Vehicle Breakdown"/>
    <n v="1062.73"/>
    <n v="1.8"/>
    <n v="4.3"/>
    <n v="17.692599999999999"/>
    <x v="1"/>
    <x v="0"/>
    <x v="3"/>
    <n v="2652.71"/>
    <n v="6.54"/>
    <n v="33.35"/>
  </r>
  <r>
    <d v="2024-11-18T00:00:00"/>
    <d v="1899-12-30T12:57:20"/>
    <x v="155"/>
    <d v="1899-12-30T07:21:32"/>
    <n v="20"/>
    <n v="3992.07"/>
    <n v="673.66"/>
    <s v="c5d8ba3e-c85c-4f8b-8f95-f6804722bda4"/>
    <x v="4"/>
    <s v="cee290c8-b8ce-45a3-a663-59420497974c"/>
    <s v="Restaurant"/>
    <x v="0"/>
    <x v="2"/>
    <x v="2"/>
    <x v="3"/>
    <n v="3"/>
    <n v="458.5"/>
    <n v="2332.25"/>
    <n v="39"/>
    <n v="82"/>
    <n v="41"/>
    <x v="98"/>
    <n v="10.902900000000001"/>
    <x v="3"/>
    <s v="Mumbai"/>
    <n v="1"/>
    <x v="0"/>
    <n v="0"/>
    <n v="1"/>
    <s v="Customer Demand"/>
    <n v="526.16"/>
    <n v="3"/>
    <n v="2.9"/>
    <n v="12.532900000000001"/>
    <x v="1"/>
    <x v="1"/>
    <x v="3"/>
    <m/>
    <m/>
    <m/>
  </r>
  <r>
    <d v="2024-09-02T00:00:00"/>
    <d v="1899-12-30T22:16:49"/>
    <x v="57"/>
    <d v="1899-12-30T15:34:52"/>
    <n v="14"/>
    <n v="4561.46"/>
    <n v="1101.7"/>
    <s v="3c4ee575-a8f1-45c3-8a06-7f63aa3d405b"/>
    <x v="1"/>
    <s v="3ab30987-98cc-4be4-889d-f99d5a57f8b8"/>
    <s v="Electronics"/>
    <x v="2"/>
    <x v="2"/>
    <x v="1"/>
    <x v="0"/>
    <n v="2"/>
    <n v="317.31"/>
    <n v="2294.21"/>
    <n v="42"/>
    <n v="49"/>
    <n v="39"/>
    <x v="379"/>
    <n v="9.6616999999999997"/>
    <x v="5"/>
    <s v="Lucknow"/>
    <n v="1"/>
    <x v="1"/>
    <n v="1"/>
    <n v="0"/>
    <s v="Vehicle Breakdown"/>
    <n v="2063.66"/>
    <n v="1.8"/>
    <n v="2.4"/>
    <n v="11.621700000000001"/>
    <x v="1"/>
    <x v="0"/>
    <x v="1"/>
    <n v="4027.25"/>
    <n v="9.17"/>
    <n v="12.66"/>
  </r>
  <r>
    <d v="2024-12-14T00:00:00"/>
    <d v="1899-12-30T09:52:47"/>
    <x v="46"/>
    <d v="1899-12-30T04:13:16"/>
    <n v="5"/>
    <n v="2148.7800000000002"/>
    <n v="597.20000000000005"/>
    <s v="ae2c1a74-ce82-4386-b14f-4557ade8370c"/>
    <x v="1"/>
    <s v="886fe341-162f-475f-9c92-cf42f72ee3ad"/>
    <s v="Grocery"/>
    <x v="1"/>
    <x v="1"/>
    <x v="0"/>
    <x v="8"/>
    <n v="8"/>
    <n v="333.26"/>
    <n v="4128.5"/>
    <n v="29"/>
    <n v="89"/>
    <n v="36"/>
    <x v="1081"/>
    <n v="4.1943999999999999"/>
    <x v="6"/>
    <s v="Chennai"/>
    <n v="0"/>
    <x v="0"/>
    <n v="0"/>
    <n v="1"/>
    <s v="Other Issue"/>
    <n v="2852.2"/>
    <n v="4.5"/>
    <n v="2.6"/>
    <n v="12.304399999999999"/>
    <x v="0"/>
    <x v="0"/>
    <x v="2"/>
    <n v="1214.8699999999999"/>
    <n v="19.8"/>
    <n v="41.27"/>
  </r>
  <r>
    <d v="2024-11-22T00:00:00"/>
    <d v="1899-12-30T19:09:13"/>
    <x v="133"/>
    <d v="1899-12-30T17:14:53"/>
    <n v="6"/>
    <n v="438.16"/>
    <n v="3699.1"/>
    <s v="f1172616-836a-4bef-b98b-8a825728a5f5"/>
    <x v="1"/>
    <s v="d566dbbc-a886-40f7-b206-0cc7d5f1bd93"/>
    <s v="Grocery"/>
    <x v="0"/>
    <x v="0"/>
    <x v="2"/>
    <x v="7"/>
    <n v="10"/>
    <n v="404.28"/>
    <n v="3835.59"/>
    <n v="42"/>
    <n v="45"/>
    <n v="48"/>
    <x v="357"/>
    <n v="2.2923"/>
    <x v="8"/>
    <s v="Hyderabad"/>
    <n v="1"/>
    <x v="1"/>
    <n v="0"/>
    <n v="1"/>
    <s v="Other Issue"/>
    <n v="4201.3999999999996"/>
    <n v="4.5"/>
    <n v="3.9"/>
    <n v="4.9023000000000003"/>
    <x v="0"/>
    <x v="1"/>
    <x v="3"/>
    <n v="2602.27"/>
    <n v="3.87"/>
    <n v="12.28"/>
  </r>
  <r>
    <d v="2024-08-22T00:00:00"/>
    <d v="1899-12-30T20:44:47"/>
    <x v="174"/>
    <d v="1899-12-30T05:57:51"/>
    <n v="19"/>
    <n v="837.2"/>
    <n v="988.03"/>
    <s v="484b302e-d339-4413-b1f7-80329b1efeed"/>
    <x v="3"/>
    <s v="fa492a2a-edba-4450-b77b-6a72e22ae6a8"/>
    <s v="Furniture"/>
    <x v="3"/>
    <x v="1"/>
    <x v="4"/>
    <x v="2"/>
    <n v="2"/>
    <n v="475.34"/>
    <n v="3428.52"/>
    <n v="38"/>
    <n v="93"/>
    <n v="47"/>
    <x v="1081"/>
    <n v="2.8388"/>
    <x v="7"/>
    <s v="Chennai"/>
    <n v="0"/>
    <x v="4"/>
    <n v="1"/>
    <n v="0"/>
    <s v="Vehicle Breakdown"/>
    <n v="4334.7"/>
    <n v="1.4"/>
    <n v="3.4"/>
    <n v="10.948799999999999"/>
    <x v="1"/>
    <x v="1"/>
    <x v="3"/>
    <m/>
    <m/>
    <m/>
  </r>
  <r>
    <d v="2024-09-11T00:00:00"/>
    <d v="1899-12-30T07:47:00"/>
    <x v="83"/>
    <d v="1899-12-30T17:21:03"/>
    <n v="3"/>
    <n v="737.65"/>
    <n v="1073.26"/>
    <s v="18d63359-cf08-4335-8487-000a7aa14585"/>
    <x v="1"/>
    <s v="54299113-1cfb-41e0-841d-0753e4457252"/>
    <s v="Electronics"/>
    <x v="1"/>
    <x v="2"/>
    <x v="3"/>
    <x v="7"/>
    <n v="8"/>
    <n v="213.5"/>
    <n v="2073.39"/>
    <n v="35"/>
    <n v="99"/>
    <n v="41"/>
    <x v="656"/>
    <n v="7.4215999999999998"/>
    <x v="12"/>
    <s v="Ahmedabad"/>
    <n v="1"/>
    <x v="1"/>
    <n v="1"/>
    <n v="0"/>
    <s v="Other Issue"/>
    <n v="3108.87"/>
    <n v="2.1"/>
    <n v="3.2"/>
    <n v="10.6716"/>
    <x v="1"/>
    <x v="1"/>
    <x v="3"/>
    <n v="1557.56"/>
    <n v="24.63"/>
    <n v="39.770000000000003"/>
  </r>
  <r>
    <d v="2024-10-31T00:00:00"/>
    <d v="1899-12-30T16:20:40"/>
    <x v="115"/>
    <d v="1899-12-30T22:18:11"/>
    <n v="1"/>
    <n v="4746.46"/>
    <n v="4864.54"/>
    <s v="dee00f6a-7864-4954-811a-aa2ed8bd8027"/>
    <x v="1"/>
    <s v="5de5f820-967f-43e8-a83b-92e55ca2fda5"/>
    <s v="Furniture"/>
    <x v="0"/>
    <x v="2"/>
    <x v="3"/>
    <x v="5"/>
    <n v="4"/>
    <n v="432.43"/>
    <n v="4724.1899999999996"/>
    <n v="42"/>
    <n v="34"/>
    <n v="50"/>
    <x v="730"/>
    <n v="10.819699999999999"/>
    <x v="2"/>
    <s v="Surat"/>
    <n v="0"/>
    <x v="2"/>
    <n v="1"/>
    <n v="0"/>
    <s v="Customer Demand"/>
    <n v="913.43"/>
    <n v="2.1"/>
    <n v="1.4"/>
    <n v="20.189699999999998"/>
    <x v="0"/>
    <x v="0"/>
    <x v="0"/>
    <n v="4669.32"/>
    <n v="17.64"/>
    <n v="56.11"/>
  </r>
  <r>
    <d v="2024-11-30T00:00:00"/>
    <d v="1899-12-30T07:48:13"/>
    <x v="51"/>
    <d v="1899-12-30T01:22:49"/>
    <n v="11"/>
    <n v="1677.03"/>
    <n v="4067.1"/>
    <s v="2149335e-bd27-4858-a8ad-2e202db4d991"/>
    <x v="0"/>
    <s v="70a92f1a-fefd-46c0-99c0-0499b62d2d62"/>
    <s v="Electronics"/>
    <x v="3"/>
    <x v="0"/>
    <x v="4"/>
    <x v="9"/>
    <n v="3"/>
    <n v="286.12"/>
    <n v="2394.34"/>
    <n v="17"/>
    <n v="15"/>
    <n v="51"/>
    <x v="1100"/>
    <n v="12.2339"/>
    <x v="6"/>
    <s v="Ahmedabad"/>
    <n v="0"/>
    <x v="2"/>
    <n v="0"/>
    <n v="0"/>
    <s v="Other Issue"/>
    <n v="422.83"/>
    <n v="3.1"/>
    <n v="4.3"/>
    <n v="22.803899999999999"/>
    <x v="0"/>
    <x v="1"/>
    <x v="3"/>
    <m/>
    <m/>
    <m/>
  </r>
  <r>
    <d v="2024-07-09T00:00:00"/>
    <d v="1899-12-30T15:06:20"/>
    <x v="12"/>
    <d v="1899-12-30T21:55:55"/>
    <n v="5"/>
    <n v="319.02"/>
    <n v="4075.89"/>
    <s v="194b0117-f16f-4e4e-8b6c-300d15f4a343"/>
    <x v="1"/>
    <s v="7c0518e8-8815-44cb-aacd-b2d88227d798"/>
    <s v="Grocery"/>
    <x v="2"/>
    <x v="2"/>
    <x v="4"/>
    <x v="7"/>
    <n v="9"/>
    <n v="482.35"/>
    <n v="4920.6499999999996"/>
    <n v="24"/>
    <n v="87"/>
    <n v="51"/>
    <x v="841"/>
    <n v="10.5679"/>
    <x v="8"/>
    <s v="Bangalore"/>
    <n v="0"/>
    <x v="1"/>
    <n v="0"/>
    <n v="0"/>
    <s v="Customer Demand"/>
    <n v="824.65"/>
    <n v="1.9"/>
    <n v="4.7"/>
    <n v="16.027899999999999"/>
    <x v="0"/>
    <x v="1"/>
    <x v="3"/>
    <n v="2565.2600000000002"/>
    <n v="4.41"/>
    <n v="55.32"/>
  </r>
  <r>
    <d v="2024-10-06T00:00:00"/>
    <d v="1899-12-30T05:34:18"/>
    <x v="38"/>
    <d v="1899-12-30T16:46:07"/>
    <n v="10"/>
    <n v="3406.57"/>
    <n v="4572.8500000000004"/>
    <s v="a3e0d9ab-12b4-43aa-8b16-3c1e0a93df74"/>
    <x v="1"/>
    <s v="ded02bca-90e2-4eb5-a082-b2105313c772"/>
    <s v="Grocery"/>
    <x v="2"/>
    <x v="0"/>
    <x v="1"/>
    <x v="7"/>
    <n v="8"/>
    <n v="157.85"/>
    <n v="3330.28"/>
    <n v="47"/>
    <n v="29"/>
    <n v="9"/>
    <x v="142"/>
    <n v="6.2685000000000004"/>
    <x v="13"/>
    <s v="Hyderabad"/>
    <n v="1"/>
    <x v="0"/>
    <n v="0"/>
    <n v="0"/>
    <s v="Customer Demand"/>
    <n v="4012.18"/>
    <n v="3.5"/>
    <n v="1.2"/>
    <n v="13.948499999999999"/>
    <x v="1"/>
    <x v="0"/>
    <x v="0"/>
    <n v="4666.29"/>
    <n v="27.28"/>
    <n v="59.71"/>
  </r>
  <r>
    <d v="2024-08-24T00:00:00"/>
    <d v="1899-12-30T12:51:18"/>
    <x v="124"/>
    <d v="1899-12-30T03:45:06"/>
    <n v="11"/>
    <n v="2013.7"/>
    <n v="4134.01"/>
    <s v="1f5b4b5f-fb01-4c46-a723-e5f26118d0d8"/>
    <x v="1"/>
    <s v="52765361-d103-47d0-a1d5-3369774a4062"/>
    <s v="Restaurant"/>
    <x v="3"/>
    <x v="0"/>
    <x v="5"/>
    <x v="7"/>
    <n v="8"/>
    <n v="163.01"/>
    <n v="1265.01"/>
    <n v="8"/>
    <n v="30"/>
    <n v="33"/>
    <x v="505"/>
    <n v="13.785600000000001"/>
    <x v="6"/>
    <s v="Vadodara"/>
    <n v="0"/>
    <x v="1"/>
    <n v="0"/>
    <n v="1"/>
    <s v="Customer Demand"/>
    <n v="3968.44"/>
    <n v="2.4"/>
    <n v="1.3"/>
    <n v="17.895600000000002"/>
    <x v="1"/>
    <x v="0"/>
    <x v="3"/>
    <n v="3215.42"/>
    <n v="10.99"/>
    <n v="26.93"/>
  </r>
  <r>
    <d v="2024-11-07T00:00:00"/>
    <d v="1899-12-30T23:03:05"/>
    <x v="131"/>
    <d v="1899-12-30T21:50:37"/>
    <n v="5"/>
    <n v="378.18"/>
    <n v="808.11"/>
    <s v="f6a60327-7b98-4fe4-8564-62afa93b9f6e"/>
    <x v="1"/>
    <s v="2c8bb3c8-38f4-4f71-9534-d929f894db51"/>
    <s v="Furniture"/>
    <x v="1"/>
    <x v="1"/>
    <x v="3"/>
    <x v="2"/>
    <n v="7"/>
    <n v="244.8"/>
    <n v="2761.83"/>
    <n v="9"/>
    <n v="44"/>
    <n v="30"/>
    <x v="130"/>
    <n v="13.9946"/>
    <x v="12"/>
    <s v="Chennai"/>
    <n v="1"/>
    <x v="2"/>
    <n v="0"/>
    <n v="1"/>
    <s v="Vehicle Breakdown"/>
    <n v="1319.1"/>
    <n v="2.1"/>
    <n v="4"/>
    <n v="24.864599999999999"/>
    <x v="1"/>
    <x v="1"/>
    <x v="3"/>
    <n v="4312.6400000000003"/>
    <n v="22.81"/>
    <n v="46.85"/>
  </r>
  <r>
    <d v="2024-11-28T00:00:00"/>
    <d v="1899-12-30T23:22:59"/>
    <x v="85"/>
    <d v="1899-12-30T10:16:24"/>
    <n v="20"/>
    <n v="3347.88"/>
    <n v="2802.76"/>
    <s v="d1b1a0a6-61e4-41d5-8f75-d09174559250"/>
    <x v="1"/>
    <s v="ece0a4a7-10b9-4857-9f09-aad4b44871a2"/>
    <s v="Electronics"/>
    <x v="3"/>
    <x v="0"/>
    <x v="0"/>
    <x v="3"/>
    <n v="1"/>
    <n v="362.52"/>
    <n v="4855.72"/>
    <n v="35"/>
    <n v="95"/>
    <n v="38"/>
    <x v="137"/>
    <n v="10.558"/>
    <x v="4"/>
    <s v="Ahmedabad"/>
    <n v="1"/>
    <x v="0"/>
    <n v="1"/>
    <n v="0"/>
    <s v="Other Issue"/>
    <n v="1876.45"/>
    <n v="1.4"/>
    <n v="2.2000000000000002"/>
    <n v="16.507999999999999"/>
    <x v="1"/>
    <x v="1"/>
    <x v="3"/>
    <n v="4957.54"/>
    <n v="6.65"/>
    <n v="9.0500000000000007"/>
  </r>
  <r>
    <d v="2024-10-04T00:00:00"/>
    <d v="1899-12-30T15:07:04"/>
    <x v="69"/>
    <d v="1899-12-30T12:15:35"/>
    <n v="20"/>
    <n v="2625.63"/>
    <n v="4424.67"/>
    <s v="de512c2a-e44d-44bc-ab18-709f0c39637b"/>
    <x v="1"/>
    <s v="171c84bc-9d4f-4a8e-991b-c6d1dd568335"/>
    <s v="Furniture"/>
    <x v="0"/>
    <x v="2"/>
    <x v="2"/>
    <x v="1"/>
    <n v="3"/>
    <n v="76.37"/>
    <n v="3368.55"/>
    <n v="23"/>
    <n v="67"/>
    <n v="48"/>
    <x v="974"/>
    <n v="14.1227"/>
    <x v="7"/>
    <s v="Surat"/>
    <n v="0"/>
    <x v="3"/>
    <n v="1"/>
    <n v="1"/>
    <s v="Vehicle Breakdown"/>
    <n v="493.26"/>
    <n v="1.2"/>
    <n v="1.5"/>
    <n v="23.432700000000001"/>
    <x v="0"/>
    <x v="0"/>
    <x v="0"/>
    <n v="2013.72"/>
    <n v="28.58"/>
    <n v="53.1"/>
  </r>
  <r>
    <d v="2024-07-23T00:00:00"/>
    <d v="1899-12-30T22:21:06"/>
    <x v="75"/>
    <d v="1899-12-30T13:43:28"/>
    <n v="16"/>
    <n v="3951.66"/>
    <n v="2972.34"/>
    <s v="053e353f-31cf-405f-910b-b4316a8a096e"/>
    <x v="1"/>
    <s v="22ff2fe5-5997-433d-8c19-5d5ff6e410c9"/>
    <s v="Electronics"/>
    <x v="2"/>
    <x v="1"/>
    <x v="1"/>
    <x v="2"/>
    <n v="9"/>
    <n v="49.7"/>
    <n v="3593.07"/>
    <n v="1"/>
    <n v="3"/>
    <n v="15"/>
    <x v="20"/>
    <n v="6.5362"/>
    <x v="0"/>
    <s v="Lucknow"/>
    <n v="0"/>
    <x v="2"/>
    <n v="1"/>
    <n v="1"/>
    <s v="Other Issue"/>
    <n v="2184.8000000000002"/>
    <n v="3"/>
    <n v="2.8"/>
    <n v="12.526199999999999"/>
    <x v="0"/>
    <x v="1"/>
    <x v="1"/>
    <n v="2251.35"/>
    <n v="12.8"/>
    <n v="34.22"/>
  </r>
  <r>
    <d v="2024-12-21T00:00:00"/>
    <d v="1899-12-30T14:13:17"/>
    <x v="37"/>
    <d v="1899-12-30T06:49:33"/>
    <n v="12"/>
    <n v="1236.52"/>
    <n v="687.18"/>
    <s v="7b1ac99f-2358-4069-95d6-0c8d2137956a"/>
    <x v="1"/>
    <s v="ee34e989-3707-4bd3-be8f-68fd60de228f"/>
    <s v="Grocery"/>
    <x v="3"/>
    <x v="2"/>
    <x v="0"/>
    <x v="6"/>
    <n v="5"/>
    <n v="316.94"/>
    <n v="1498.16"/>
    <n v="31"/>
    <n v="77"/>
    <n v="46"/>
    <x v="497"/>
    <n v="7.1578999999999997"/>
    <x v="11"/>
    <s v="Pune"/>
    <n v="0"/>
    <x v="4"/>
    <n v="1"/>
    <n v="1"/>
    <s v="Vehicle Breakdown"/>
    <n v="4190.93"/>
    <n v="4.0999999999999996"/>
    <n v="1.9"/>
    <n v="12.7479"/>
    <x v="1"/>
    <x v="1"/>
    <x v="0"/>
    <n v="3624.53"/>
    <n v="16.21"/>
    <n v="15.3"/>
  </r>
  <r>
    <d v="2024-10-16T00:00:00"/>
    <d v="1899-12-30T10:41:28"/>
    <x v="136"/>
    <d v="1899-12-30T04:06:49"/>
    <n v="15"/>
    <n v="2122.06"/>
    <n v="2715.4"/>
    <s v="48337b20-006b-4393-9b5d-85e1d2ac6502"/>
    <x v="0"/>
    <s v="2b81fd5b-ded9-46d9-8135-07a84d798532"/>
    <s v="Furniture"/>
    <x v="3"/>
    <x v="2"/>
    <x v="0"/>
    <x v="1"/>
    <n v="8"/>
    <n v="407.55"/>
    <n v="1733.47"/>
    <n v="14"/>
    <n v="9"/>
    <n v="18"/>
    <x v="386"/>
    <n v="2.4674"/>
    <x v="11"/>
    <s v="Ludhiana"/>
    <n v="0"/>
    <x v="4"/>
    <n v="1"/>
    <n v="1"/>
    <s v="Other Issue"/>
    <n v="3529.04"/>
    <n v="4.0999999999999996"/>
    <n v="3.1"/>
    <n v="8.9274000000000004"/>
    <x v="1"/>
    <x v="0"/>
    <x v="3"/>
    <m/>
    <m/>
    <m/>
  </r>
  <r>
    <d v="2024-10-27T00:00:00"/>
    <d v="1899-12-30T14:35:32"/>
    <x v="58"/>
    <d v="1899-12-30T02:17:57"/>
    <n v="10"/>
    <n v="3411.51"/>
    <n v="3422.29"/>
    <s v="0b326dd4-b8b8-46f2-b987-62745b792ab7"/>
    <x v="1"/>
    <s v="c3a4ae2d-421d-4b65-8bad-439a1470d8de"/>
    <s v="Restaurant"/>
    <x v="0"/>
    <x v="1"/>
    <x v="1"/>
    <x v="3"/>
    <n v="4"/>
    <n v="245.44"/>
    <n v="1097.82"/>
    <n v="44"/>
    <n v="94"/>
    <n v="20"/>
    <x v="205"/>
    <n v="5.0704000000000002"/>
    <x v="1"/>
    <s v="Delhi"/>
    <n v="0"/>
    <x v="4"/>
    <n v="1"/>
    <n v="1"/>
    <s v="Other Issue"/>
    <n v="551.41"/>
    <n v="4.0999999999999996"/>
    <n v="2.7"/>
    <n v="13.6404"/>
    <x v="0"/>
    <x v="1"/>
    <x v="0"/>
    <n v="4753.8599999999997"/>
    <n v="3.94"/>
    <n v="30.69"/>
  </r>
  <r>
    <d v="2024-08-26T00:00:00"/>
    <d v="1899-12-30T10:11:02"/>
    <x v="25"/>
    <d v="1899-12-30T11:22:12"/>
    <n v="13"/>
    <n v="3035.38"/>
    <n v="3358.95"/>
    <s v="f7bb25f4-5590-4f34-bd6e-790f5e133bbc"/>
    <x v="1"/>
    <s v="6f7339b8-7308-4100-8176-d7df96c9723b"/>
    <s v="Electronics"/>
    <x v="0"/>
    <x v="0"/>
    <x v="5"/>
    <x v="1"/>
    <n v="5"/>
    <n v="498.87"/>
    <n v="4571.34"/>
    <n v="17"/>
    <n v="100"/>
    <n v="57"/>
    <x v="73"/>
    <n v="2.2784"/>
    <x v="1"/>
    <s v="Chennai"/>
    <n v="0"/>
    <x v="3"/>
    <n v="0"/>
    <n v="1"/>
    <s v="Other Issue"/>
    <n v="2095.39"/>
    <n v="3.5"/>
    <n v="2.7"/>
    <n v="7.0483999999999991"/>
    <x v="1"/>
    <x v="1"/>
    <x v="3"/>
    <n v="4499.46"/>
    <n v="19.7"/>
    <n v="31.12"/>
  </r>
  <r>
    <d v="2024-12-09T00:00:00"/>
    <d v="1899-12-30T16:17:47"/>
    <x v="49"/>
    <d v="1899-12-30T12:39:29"/>
    <n v="16"/>
    <n v="3658.05"/>
    <n v="2867.25"/>
    <s v="2411d333-2b9d-4a48-ad18-843db40d8e7d"/>
    <x v="1"/>
    <s v="88a2a0aa-2780-4a96-b662-17930d4c0b8f"/>
    <s v="Furniture"/>
    <x v="2"/>
    <x v="2"/>
    <x v="5"/>
    <x v="0"/>
    <n v="1"/>
    <n v="156.71"/>
    <n v="675.72"/>
    <n v="2"/>
    <n v="89"/>
    <n v="40"/>
    <x v="738"/>
    <n v="3.6699000000000002"/>
    <x v="14"/>
    <s v="Ludhiana"/>
    <n v="1"/>
    <x v="4"/>
    <n v="1"/>
    <n v="0"/>
    <s v="Customer Demand"/>
    <n v="116.02"/>
    <n v="1.2"/>
    <n v="4.0999999999999996"/>
    <n v="12.899900000000001"/>
    <x v="0"/>
    <x v="1"/>
    <x v="3"/>
    <n v="1317.11"/>
    <n v="27.93"/>
    <n v="21.39"/>
  </r>
  <r>
    <d v="2024-11-12T00:00:00"/>
    <d v="1899-12-30T23:05:09"/>
    <x v="179"/>
    <d v="1899-12-30T08:31:40"/>
    <n v="7"/>
    <n v="2294.8000000000002"/>
    <n v="3670.79"/>
    <s v="39242514-faf8-476f-82ac-263701a4a8df"/>
    <x v="1"/>
    <s v="2b63d19f-3e7d-4b33-a4d6-fc90c56a03c7"/>
    <s v="Grocery"/>
    <x v="3"/>
    <x v="2"/>
    <x v="3"/>
    <x v="5"/>
    <n v="10"/>
    <n v="478.76"/>
    <n v="3338.2"/>
    <n v="45"/>
    <n v="17"/>
    <n v="13"/>
    <x v="195"/>
    <n v="12.7141"/>
    <x v="10"/>
    <s v="Hyderabad"/>
    <n v="1"/>
    <x v="3"/>
    <n v="0"/>
    <n v="1"/>
    <s v="Vehicle Breakdown"/>
    <n v="823.79"/>
    <n v="4.5"/>
    <n v="1.9"/>
    <n v="21.164099999999998"/>
    <x v="0"/>
    <x v="1"/>
    <x v="3"/>
    <n v="827.42"/>
    <n v="20.38"/>
    <n v="4.5199999999999996"/>
  </r>
  <r>
    <d v="2024-07-02T00:00:00"/>
    <d v="1899-12-30T22:46:54"/>
    <x v="123"/>
    <d v="1899-12-30T20:45:58"/>
    <n v="13"/>
    <n v="3129.62"/>
    <n v="1680.23"/>
    <s v="d68606cd-87b5-4ba1-bc78-e408ca5e8b09"/>
    <x v="1"/>
    <s v="6a7151c9-b86c-49bd-9d21-e395a82740c9"/>
    <s v="Furniture"/>
    <x v="2"/>
    <x v="0"/>
    <x v="0"/>
    <x v="0"/>
    <n v="3"/>
    <n v="151.07"/>
    <n v="4767.5600000000004"/>
    <n v="8"/>
    <n v="72"/>
    <n v="31"/>
    <x v="57"/>
    <n v="12.0495"/>
    <x v="10"/>
    <s v="Lucknow"/>
    <n v="1"/>
    <x v="3"/>
    <n v="0"/>
    <n v="0"/>
    <s v="Customer Demand"/>
    <n v="4759.74"/>
    <n v="1.7"/>
    <n v="3.5"/>
    <n v="21.669499999999999"/>
    <x v="1"/>
    <x v="0"/>
    <x v="3"/>
    <n v="4277.41"/>
    <n v="11.69"/>
    <n v="40.58"/>
  </r>
  <r>
    <d v="2024-11-08T00:00:00"/>
    <d v="1899-12-30T00:44:07"/>
    <x v="147"/>
    <d v="1899-12-30T00:23:53"/>
    <n v="18"/>
    <n v="4254.76"/>
    <n v="849.02"/>
    <s v="c540939a-0c4f-43ea-882a-19f31a56718c"/>
    <x v="0"/>
    <s v="81f7c1f4-7fab-4980-9780-05a1214b30f7"/>
    <s v="Electronics"/>
    <x v="2"/>
    <x v="0"/>
    <x v="3"/>
    <x v="6"/>
    <n v="4"/>
    <n v="329.61"/>
    <n v="2389.81"/>
    <n v="37"/>
    <n v="6"/>
    <n v="48"/>
    <x v="554"/>
    <n v="1.0337000000000001"/>
    <x v="4"/>
    <s v="Surat"/>
    <n v="1"/>
    <x v="3"/>
    <n v="0"/>
    <n v="0"/>
    <s v="Customer Demand"/>
    <n v="399.45"/>
    <n v="4.8"/>
    <n v="4.5999999999999996"/>
    <n v="3.6537000000000002"/>
    <x v="0"/>
    <x v="0"/>
    <x v="0"/>
    <m/>
    <m/>
    <m/>
  </r>
  <r>
    <d v="2024-07-07T00:00:00"/>
    <d v="1899-12-30T22:50:08"/>
    <x v="73"/>
    <d v="1899-12-30T14:10:31"/>
    <n v="8"/>
    <n v="238.69"/>
    <n v="2363.36"/>
    <s v="2f72fa0d-1fac-4d10-9f5b-3f67598bff8c"/>
    <x v="1"/>
    <s v="1def6485-c597-4dec-81db-af904a30326a"/>
    <s v="Electronics"/>
    <x v="1"/>
    <x v="0"/>
    <x v="1"/>
    <x v="0"/>
    <n v="5"/>
    <n v="120.36"/>
    <n v="4957.26"/>
    <n v="18"/>
    <n v="85"/>
    <n v="9"/>
    <x v="11"/>
    <n v="6.0446"/>
    <x v="11"/>
    <s v="Delhi"/>
    <n v="1"/>
    <x v="4"/>
    <n v="1"/>
    <n v="0"/>
    <s v="Other Issue"/>
    <n v="4889.54"/>
    <n v="1.7"/>
    <n v="1.5"/>
    <n v="13.4146"/>
    <x v="0"/>
    <x v="0"/>
    <x v="3"/>
    <n v="4645.8599999999997"/>
    <n v="8.44"/>
    <n v="31.84"/>
  </r>
  <r>
    <d v="2024-08-16T00:00:00"/>
    <d v="1899-12-30T14:38:21"/>
    <x v="81"/>
    <d v="1899-12-30T05:28:47"/>
    <n v="20"/>
    <n v="667.15"/>
    <n v="718.51"/>
    <s v="86949232-96c2-408c-8583-3c7f92f1e22b"/>
    <x v="1"/>
    <s v="b50e4501-70a9-4907-86c5-27211ecb79ce"/>
    <s v="Grocery"/>
    <x v="1"/>
    <x v="0"/>
    <x v="0"/>
    <x v="2"/>
    <n v="6"/>
    <n v="244.31"/>
    <n v="4027.64"/>
    <n v="39"/>
    <n v="33"/>
    <n v="27"/>
    <x v="583"/>
    <n v="7.4570999999999996"/>
    <x v="14"/>
    <s v="Bangalore"/>
    <n v="1"/>
    <x v="4"/>
    <n v="0"/>
    <n v="0"/>
    <s v="Customer Demand"/>
    <n v="705.12"/>
    <n v="1.9"/>
    <n v="4.2"/>
    <n v="12.3971"/>
    <x v="0"/>
    <x v="1"/>
    <x v="3"/>
    <n v="3186.73"/>
    <n v="6.57"/>
    <n v="4.49"/>
  </r>
  <r>
    <d v="2024-10-19T00:00:00"/>
    <d v="1899-12-30T17:14:12"/>
    <x v="153"/>
    <d v="1899-12-30T23:55:02"/>
    <n v="12"/>
    <n v="3964.12"/>
    <n v="529.66"/>
    <s v="7e95eac2-577a-46ff-894c-38691e55cf59"/>
    <x v="1"/>
    <s v="07b7e766-f90d-4376-be3b-f282e864afb1"/>
    <s v="Restaurant"/>
    <x v="0"/>
    <x v="1"/>
    <x v="2"/>
    <x v="0"/>
    <n v="8"/>
    <n v="467.99"/>
    <n v="4023.08"/>
    <n v="45"/>
    <n v="19"/>
    <n v="5"/>
    <x v="184"/>
    <n v="1.0834999999999999"/>
    <x v="3"/>
    <s v="Nagpur"/>
    <n v="1"/>
    <x v="2"/>
    <n v="1"/>
    <n v="1"/>
    <s v="Customer Demand"/>
    <n v="2324.02"/>
    <n v="1.3"/>
    <n v="3.8"/>
    <n v="2.3635000000000002"/>
    <x v="1"/>
    <x v="0"/>
    <x v="2"/>
    <n v="2433.13"/>
    <n v="11.62"/>
    <n v="2.35"/>
  </r>
  <r>
    <d v="2024-08-30T00:00:00"/>
    <d v="1899-12-30T02:02:10"/>
    <x v="168"/>
    <d v="1899-12-30T01:36:12"/>
    <n v="7"/>
    <n v="4906.5200000000004"/>
    <n v="1825.25"/>
    <s v="4395546d-593d-4fba-ab9c-862f97fc51aa"/>
    <x v="1"/>
    <s v="992845d4-bf4a-4ac1-bb65-05f2567a4f29"/>
    <s v="Electronics"/>
    <x v="0"/>
    <x v="0"/>
    <x v="3"/>
    <x v="2"/>
    <n v="4"/>
    <n v="51.65"/>
    <n v="2443.34"/>
    <n v="41"/>
    <n v="37"/>
    <n v="40"/>
    <x v="35"/>
    <n v="14.665800000000001"/>
    <x v="11"/>
    <s v="Kolkata"/>
    <n v="0"/>
    <x v="3"/>
    <n v="1"/>
    <n v="0"/>
    <s v="Other Issue"/>
    <n v="3488.23"/>
    <n v="1.2"/>
    <n v="1.2"/>
    <n v="18.095800000000001"/>
    <x v="1"/>
    <x v="0"/>
    <x v="3"/>
    <n v="276.57"/>
    <n v="23.7"/>
    <n v="4.0599999999999996"/>
  </r>
  <r>
    <d v="2024-07-03T00:00:00"/>
    <d v="1899-12-30T06:09:57"/>
    <x v="18"/>
    <d v="1899-12-30T05:21:21"/>
    <n v="2"/>
    <n v="1848.21"/>
    <n v="1036.22"/>
    <s v="1a6d4e3d-cb74-4ced-a437-fc5a484d6791"/>
    <x v="4"/>
    <s v="bfb0b813-26a7-4a14-be5d-c9e10fb9f194"/>
    <s v="Electronics"/>
    <x v="0"/>
    <x v="0"/>
    <x v="2"/>
    <x v="3"/>
    <n v="2"/>
    <n v="320.43"/>
    <n v="2488.84"/>
    <n v="26"/>
    <n v="65"/>
    <n v="47"/>
    <x v="767"/>
    <n v="4.0805999999999996"/>
    <x v="2"/>
    <s v="Surat"/>
    <n v="1"/>
    <x v="2"/>
    <n v="1"/>
    <n v="0"/>
    <s v="Other Issue"/>
    <n v="3581.67"/>
    <n v="3.3"/>
    <n v="4.3"/>
    <n v="13.400600000000001"/>
    <x v="1"/>
    <x v="1"/>
    <x v="1"/>
    <m/>
    <m/>
    <m/>
  </r>
  <r>
    <d v="2024-11-25T00:00:00"/>
    <d v="1899-12-30T11:44:03"/>
    <x v="66"/>
    <d v="1899-12-30T12:10:14"/>
    <n v="18"/>
    <n v="618.29999999999995"/>
    <n v="766.08"/>
    <s v="756c0519-5c73-402d-b98d-fc885b837713"/>
    <x v="1"/>
    <s v="d09a41ac-47fa-4c68-9684-ccf3c92c5cd7"/>
    <s v="Restaurant"/>
    <x v="2"/>
    <x v="1"/>
    <x v="1"/>
    <x v="2"/>
    <n v="6"/>
    <n v="188.3"/>
    <n v="773.52"/>
    <n v="4"/>
    <n v="2"/>
    <n v="45"/>
    <x v="302"/>
    <n v="1.8537999999999999"/>
    <x v="4"/>
    <s v="Ludhiana"/>
    <n v="1"/>
    <x v="3"/>
    <n v="1"/>
    <n v="1"/>
    <s v="Vehicle Breakdown"/>
    <n v="1423.34"/>
    <n v="2.7"/>
    <n v="3.4"/>
    <n v="13.7638"/>
    <x v="0"/>
    <x v="1"/>
    <x v="0"/>
    <n v="3974.93"/>
    <n v="27.42"/>
    <n v="49.96"/>
  </r>
  <r>
    <d v="2024-07-12T00:00:00"/>
    <d v="1899-12-30T14:40:39"/>
    <x v="178"/>
    <d v="1899-12-30T23:24:36"/>
    <n v="15"/>
    <n v="1978.28"/>
    <n v="4622.67"/>
    <s v="f15e0c2c-6d45-4c0a-b4a7-18bc0eae9a7a"/>
    <x v="1"/>
    <s v="f1575c8b-4fec-45fc-95a3-4b329bbd6a48"/>
    <s v="Electronics"/>
    <x v="0"/>
    <x v="0"/>
    <x v="1"/>
    <x v="9"/>
    <n v="10"/>
    <n v="460.65"/>
    <n v="1101"/>
    <n v="32"/>
    <n v="77"/>
    <n v="21"/>
    <x v="512"/>
    <n v="13.493"/>
    <x v="1"/>
    <s v="Nagpur"/>
    <n v="0"/>
    <x v="1"/>
    <n v="0"/>
    <n v="1"/>
    <s v="Other Issue"/>
    <n v="4465.83"/>
    <n v="3.2"/>
    <n v="2.6"/>
    <n v="22.972999999999999"/>
    <x v="1"/>
    <x v="1"/>
    <x v="3"/>
    <n v="1656.33"/>
    <n v="28.9"/>
    <n v="41.48"/>
  </r>
  <r>
    <d v="2024-10-21T00:00:00"/>
    <d v="1899-12-30T16:56:04"/>
    <x v="130"/>
    <d v="1899-12-30T04:01:01"/>
    <n v="9"/>
    <n v="1292.71"/>
    <n v="721.87"/>
    <s v="47983427-748b-4b75-9b75-2e62320b98ef"/>
    <x v="0"/>
    <s v="a67981f3-0de5-417d-a46b-d04b0fd1eff6"/>
    <s v="Furniture"/>
    <x v="2"/>
    <x v="1"/>
    <x v="3"/>
    <x v="6"/>
    <n v="5"/>
    <n v="470.86"/>
    <n v="4096.84"/>
    <n v="3"/>
    <n v="63"/>
    <n v="16"/>
    <x v="63"/>
    <n v="8.1607000000000003"/>
    <x v="13"/>
    <s v="Delhi"/>
    <n v="0"/>
    <x v="3"/>
    <n v="0"/>
    <n v="1"/>
    <s v="Customer Demand"/>
    <n v="3958.67"/>
    <n v="1.2"/>
    <n v="2.4"/>
    <n v="11.400700000000001"/>
    <x v="0"/>
    <x v="0"/>
    <x v="3"/>
    <m/>
    <m/>
    <m/>
  </r>
  <r>
    <d v="2024-12-24T00:00:00"/>
    <d v="1899-12-30T14:38:33"/>
    <x v="73"/>
    <d v="1899-12-30T13:05:07"/>
    <n v="3"/>
    <n v="1491.54"/>
    <n v="4389.01"/>
    <s v="19a3a05a-57f3-45d3-9bab-25d5cc935c4b"/>
    <x v="4"/>
    <s v="8370ab55-88a9-41e5-8bf5-e0efdb41f04a"/>
    <s v="Electronics"/>
    <x v="1"/>
    <x v="1"/>
    <x v="4"/>
    <x v="3"/>
    <n v="8"/>
    <n v="454.8"/>
    <n v="1078.43"/>
    <n v="38"/>
    <n v="97"/>
    <n v="28"/>
    <x v="573"/>
    <n v="2.7464"/>
    <x v="3"/>
    <s v="Ahmedabad"/>
    <n v="0"/>
    <x v="3"/>
    <n v="1"/>
    <n v="1"/>
    <s v="Vehicle Breakdown"/>
    <n v="880.41"/>
    <n v="2"/>
    <n v="4.5"/>
    <n v="6.2563999999999993"/>
    <x v="0"/>
    <x v="1"/>
    <x v="1"/>
    <m/>
    <m/>
    <m/>
  </r>
  <r>
    <d v="2024-10-11T00:00:00"/>
    <d v="1899-12-30T04:16:25"/>
    <x v="91"/>
    <d v="1899-12-30T01:24:24"/>
    <n v="4"/>
    <n v="3376.84"/>
    <n v="4302.45"/>
    <s v="ca0d74a0-0302-4beb-a512-d0c9139f106d"/>
    <x v="1"/>
    <s v="d55e6cb3-413a-44bb-b5e2-c7b268a805d2"/>
    <s v="Furniture"/>
    <x v="3"/>
    <x v="1"/>
    <x v="4"/>
    <x v="5"/>
    <n v="1"/>
    <n v="193.48"/>
    <n v="727.59"/>
    <n v="1"/>
    <n v="29"/>
    <n v="8"/>
    <x v="75"/>
    <n v="3.83"/>
    <x v="10"/>
    <s v="Vadodara"/>
    <n v="1"/>
    <x v="1"/>
    <n v="1"/>
    <n v="1"/>
    <s v="Vehicle Breakdown"/>
    <n v="3846.59"/>
    <n v="4.8"/>
    <n v="4.0999999999999996"/>
    <n v="14.96"/>
    <x v="0"/>
    <x v="0"/>
    <x v="2"/>
    <n v="434.69"/>
    <n v="28.77"/>
    <n v="12.33"/>
  </r>
  <r>
    <d v="2024-07-05T00:00:00"/>
    <d v="1899-12-30T06:29:45"/>
    <x v="60"/>
    <d v="1899-12-30T00:37:38"/>
    <n v="20"/>
    <n v="4073.29"/>
    <n v="2059.85"/>
    <s v="3145a580-fb17-420d-89ae-7707b0732ca5"/>
    <x v="1"/>
    <s v="88be6cdd-3701-45b6-8d64-8f602b3a8d86"/>
    <s v="Restaurant"/>
    <x v="2"/>
    <x v="0"/>
    <x v="4"/>
    <x v="9"/>
    <n v="8"/>
    <n v="241.53"/>
    <n v="4797.88"/>
    <n v="50"/>
    <n v="98"/>
    <n v="46"/>
    <x v="713"/>
    <n v="14.821"/>
    <x v="6"/>
    <s v="Vadodara"/>
    <n v="1"/>
    <x v="2"/>
    <n v="1"/>
    <n v="0"/>
    <s v="Other Issue"/>
    <n v="214.88"/>
    <n v="3.5"/>
    <n v="4.7"/>
    <n v="21.010999999999999"/>
    <x v="0"/>
    <x v="1"/>
    <x v="3"/>
    <n v="1349.7"/>
    <n v="24.2"/>
    <n v="50.94"/>
  </r>
  <r>
    <d v="2024-11-23T00:00:00"/>
    <d v="1899-12-30T21:56:31"/>
    <x v="40"/>
    <d v="1899-12-30T11:20:05"/>
    <n v="3"/>
    <n v="4336.72"/>
    <n v="3547.45"/>
    <s v="72d222e4-f2a3-4ccd-b135-a2b16e45b396"/>
    <x v="1"/>
    <s v="3cd9a6b3-e74e-40a4-a38e-95991acfd2c5"/>
    <s v="Electronics"/>
    <x v="2"/>
    <x v="0"/>
    <x v="2"/>
    <x v="2"/>
    <n v="6"/>
    <n v="260.83"/>
    <n v="3268.34"/>
    <n v="28"/>
    <n v="77"/>
    <n v="60"/>
    <x v="117"/>
    <n v="13.4848"/>
    <x v="6"/>
    <s v="Kolkata"/>
    <n v="0"/>
    <x v="2"/>
    <n v="0"/>
    <n v="1"/>
    <s v="Customer Demand"/>
    <n v="2236.2399999999998"/>
    <n v="2.7"/>
    <n v="3.9"/>
    <n v="21.794800000000002"/>
    <x v="0"/>
    <x v="1"/>
    <x v="3"/>
    <n v="428.91"/>
    <n v="14.51"/>
    <n v="47.16"/>
  </r>
  <r>
    <d v="2024-10-26T00:00:00"/>
    <d v="1899-12-30T11:15:04"/>
    <x v="12"/>
    <d v="1899-12-30T09:08:40"/>
    <n v="4"/>
    <n v="3870.58"/>
    <n v="3600.99"/>
    <s v="f2436ed2-e783-4d58-93b4-086b874ea698"/>
    <x v="0"/>
    <s v="b85b7658-5d9e-4fe1-91bb-321f15ec8236"/>
    <s v="Furniture"/>
    <x v="1"/>
    <x v="1"/>
    <x v="5"/>
    <x v="9"/>
    <n v="3"/>
    <n v="86.09"/>
    <n v="1075.3399999999999"/>
    <n v="49"/>
    <n v="32"/>
    <n v="11"/>
    <x v="299"/>
    <n v="5.1874000000000002"/>
    <x v="13"/>
    <s v="Jaipur"/>
    <n v="1"/>
    <x v="1"/>
    <n v="1"/>
    <n v="0"/>
    <s v="Other Issue"/>
    <n v="4124.29"/>
    <n v="2.8"/>
    <n v="3.9"/>
    <n v="5.6774000000000004"/>
    <x v="1"/>
    <x v="1"/>
    <x v="1"/>
    <m/>
    <m/>
    <m/>
  </r>
  <r>
    <d v="2024-10-03T00:00:00"/>
    <d v="1899-12-30T05:05:16"/>
    <x v="32"/>
    <d v="1899-12-30T00:59:54"/>
    <n v="12"/>
    <n v="1342.85"/>
    <n v="1063.8900000000001"/>
    <s v="075671f9-4e98-4f00-a365-b32b46414f07"/>
    <x v="1"/>
    <s v="ad51304d-faf6-47ca-b55f-9a48c5fce6f2"/>
    <s v="Electronics"/>
    <x v="3"/>
    <x v="2"/>
    <x v="5"/>
    <x v="1"/>
    <n v="8"/>
    <n v="66"/>
    <n v="2641.86"/>
    <n v="7"/>
    <n v="86"/>
    <n v="5"/>
    <x v="19"/>
    <n v="14.5778"/>
    <x v="4"/>
    <s v="Ludhiana"/>
    <n v="1"/>
    <x v="2"/>
    <n v="1"/>
    <n v="0"/>
    <s v="Other Issue"/>
    <n v="3307.94"/>
    <n v="3.2"/>
    <n v="1"/>
    <n v="21.117799999999999"/>
    <x v="1"/>
    <x v="1"/>
    <x v="0"/>
    <n v="3366.33"/>
    <n v="16.329999999999998"/>
    <n v="30.5"/>
  </r>
  <r>
    <d v="2024-11-19T00:00:00"/>
    <d v="1899-12-30T07:17:55"/>
    <x v="146"/>
    <d v="1899-12-30T19:41:27"/>
    <n v="13"/>
    <n v="4908.62"/>
    <n v="4804.78"/>
    <s v="9fa262e7-a27b-4621-863a-811fe36b38f6"/>
    <x v="3"/>
    <s v="a87aa136-7d8b-4b95-956e-4855dd0f54e6"/>
    <s v="Furniture"/>
    <x v="2"/>
    <x v="0"/>
    <x v="2"/>
    <x v="1"/>
    <n v="10"/>
    <n v="129.31"/>
    <n v="4346.09"/>
    <n v="22"/>
    <n v="63"/>
    <n v="7"/>
    <x v="712"/>
    <n v="14.672499999999999"/>
    <x v="9"/>
    <s v="Kolkata"/>
    <n v="1"/>
    <x v="1"/>
    <n v="0"/>
    <n v="1"/>
    <s v="Vehicle Breakdown"/>
    <n v="400.47"/>
    <n v="4.8"/>
    <n v="4.9000000000000004"/>
    <n v="21.862500000000001"/>
    <x v="1"/>
    <x v="1"/>
    <x v="0"/>
    <m/>
    <m/>
    <m/>
  </r>
  <r>
    <d v="2024-07-23T00:00:00"/>
    <d v="1899-12-30T20:32:02"/>
    <x v="144"/>
    <d v="1899-12-30T17:58:39"/>
    <n v="7"/>
    <n v="1256.58"/>
    <n v="2669.58"/>
    <s v="53bf6cf9-0101-49f5-ac50-e9fb46d18b6b"/>
    <x v="1"/>
    <s v="b1c39aa1-5fb2-4ba3-b2bb-4785830fd183"/>
    <s v="Electronics"/>
    <x v="1"/>
    <x v="1"/>
    <x v="1"/>
    <x v="1"/>
    <n v="9"/>
    <n v="68.12"/>
    <n v="699.67"/>
    <n v="2"/>
    <n v="30"/>
    <n v="38"/>
    <x v="1071"/>
    <n v="12.828099999999999"/>
    <x v="9"/>
    <s v="Mumbai"/>
    <n v="1"/>
    <x v="0"/>
    <n v="0"/>
    <n v="0"/>
    <s v="Other Issue"/>
    <n v="4748.37"/>
    <n v="3.1"/>
    <n v="2.2999999999999998"/>
    <n v="16.498100000000001"/>
    <x v="0"/>
    <x v="0"/>
    <x v="0"/>
    <n v="2431.09"/>
    <n v="1.1000000000000001"/>
    <n v="55.24"/>
  </r>
  <r>
    <d v="2024-10-22T00:00:00"/>
    <d v="1899-12-30T07:39:55"/>
    <x v="96"/>
    <d v="1899-12-30T13:34:30"/>
    <n v="3"/>
    <n v="3121.5"/>
    <n v="4143.46"/>
    <s v="686c08ea-9f2e-4b0e-a393-bace11f13f6b"/>
    <x v="4"/>
    <s v="cdd26e39-b043-46b7-ac15-8238f61d63f8"/>
    <s v="Furniture"/>
    <x v="2"/>
    <x v="1"/>
    <x v="1"/>
    <x v="0"/>
    <n v="8"/>
    <n v="182.06"/>
    <n v="916.01"/>
    <n v="18"/>
    <n v="59"/>
    <n v="14"/>
    <x v="780"/>
    <n v="1.5802"/>
    <x v="1"/>
    <s v="Surat"/>
    <n v="1"/>
    <x v="2"/>
    <n v="1"/>
    <n v="0"/>
    <s v="Customer Demand"/>
    <n v="2854.52"/>
    <n v="3.9"/>
    <n v="4.7"/>
    <n v="7.4301999999999992"/>
    <x v="0"/>
    <x v="1"/>
    <x v="3"/>
    <m/>
    <m/>
    <m/>
  </r>
  <r>
    <d v="2024-09-01T00:00:00"/>
    <d v="1899-12-30T03:11:08"/>
    <x v="28"/>
    <d v="1899-12-30T06:02:10"/>
    <n v="1"/>
    <n v="4885.3900000000003"/>
    <n v="3621.59"/>
    <s v="f30d1d39-b0b5-40ee-a95b-a48f03b48e13"/>
    <x v="1"/>
    <s v="06b1ca62-b16f-4ae7-a785-18db5d033f9e"/>
    <s v="Furniture"/>
    <x v="2"/>
    <x v="0"/>
    <x v="1"/>
    <x v="1"/>
    <n v="1"/>
    <n v="200.31"/>
    <n v="3356.41"/>
    <n v="44"/>
    <n v="88"/>
    <n v="39"/>
    <x v="215"/>
    <n v="6.2365000000000004"/>
    <x v="2"/>
    <s v="Ludhiana"/>
    <n v="0"/>
    <x v="2"/>
    <n v="0"/>
    <n v="1"/>
    <s v="Customer Demand"/>
    <n v="677.07"/>
    <n v="3.9"/>
    <n v="2.6"/>
    <n v="13.186500000000001"/>
    <x v="0"/>
    <x v="0"/>
    <x v="0"/>
    <n v="1988.98"/>
    <n v="22.95"/>
    <n v="9.59"/>
  </r>
  <r>
    <d v="2024-10-27T00:00:00"/>
    <d v="1899-12-30T18:10:52"/>
    <x v="45"/>
    <d v="1899-12-30T17:56:32"/>
    <n v="2"/>
    <n v="1186.52"/>
    <n v="2725.3"/>
    <s v="30e682ff-8343-486e-9bf4-618c8a63f043"/>
    <x v="1"/>
    <s v="c0573321-aa80-4f11-90f1-7ce1b746bb84"/>
    <s v="Furniture"/>
    <x v="3"/>
    <x v="1"/>
    <x v="5"/>
    <x v="4"/>
    <n v="2"/>
    <n v="251.75"/>
    <n v="4326.71"/>
    <n v="47"/>
    <n v="81"/>
    <n v="42"/>
    <x v="628"/>
    <n v="9.9619"/>
    <x v="0"/>
    <s v="Pune"/>
    <n v="1"/>
    <x v="3"/>
    <n v="0"/>
    <n v="0"/>
    <s v="Vehicle Breakdown"/>
    <n v="3313.24"/>
    <n v="4.5999999999999996"/>
    <n v="2.4"/>
    <n v="19.041899999999998"/>
    <x v="0"/>
    <x v="1"/>
    <x v="0"/>
    <n v="909.9"/>
    <n v="15.93"/>
    <n v="50.12"/>
  </r>
  <r>
    <d v="2024-09-18T00:00:00"/>
    <d v="1899-12-30T12:25:58"/>
    <x v="5"/>
    <d v="1899-12-30T20:21:24"/>
    <n v="11"/>
    <n v="880.78"/>
    <n v="1217.04"/>
    <s v="d795ce14-d780-4048-95f8-fa4d33d33fce"/>
    <x v="1"/>
    <s v="c86fdfd0-db87-4e85-a69e-7c42f3f077fe"/>
    <s v="Restaurant"/>
    <x v="3"/>
    <x v="0"/>
    <x v="5"/>
    <x v="7"/>
    <n v="5"/>
    <n v="308.45999999999998"/>
    <n v="2392.12"/>
    <n v="25"/>
    <n v="39"/>
    <n v="29"/>
    <x v="1118"/>
    <n v="4.9932999999999996"/>
    <x v="14"/>
    <s v="Surat"/>
    <n v="1"/>
    <x v="2"/>
    <n v="1"/>
    <n v="0"/>
    <s v="Customer Demand"/>
    <n v="3917.25"/>
    <n v="3.7"/>
    <n v="3.1"/>
    <n v="13.273299999999999"/>
    <x v="1"/>
    <x v="1"/>
    <x v="3"/>
    <n v="484.98"/>
    <n v="11.38"/>
    <n v="20.3"/>
  </r>
  <r>
    <d v="2024-10-21T00:00:00"/>
    <d v="1899-12-30T02:34:32"/>
    <x v="27"/>
    <d v="1899-12-30T05:56:52"/>
    <n v="14"/>
    <n v="1891.24"/>
    <n v="1561.79"/>
    <s v="34120240-e0e6-4ce2-b100-4311d14141f3"/>
    <x v="1"/>
    <s v="c4f404b1-ab08-4bcd-92c1-1bfe1c9ecfc4"/>
    <s v="Electronics"/>
    <x v="0"/>
    <x v="2"/>
    <x v="0"/>
    <x v="4"/>
    <n v="3"/>
    <n v="228.44"/>
    <n v="3383.77"/>
    <n v="5"/>
    <n v="28"/>
    <n v="58"/>
    <x v="503"/>
    <n v="13.7554"/>
    <x v="0"/>
    <s v="Nashik"/>
    <n v="0"/>
    <x v="4"/>
    <n v="1"/>
    <n v="1"/>
    <s v="Customer Demand"/>
    <n v="1289.33"/>
    <n v="3.9"/>
    <n v="1.1000000000000001"/>
    <n v="24.845399999999998"/>
    <x v="1"/>
    <x v="1"/>
    <x v="3"/>
    <n v="2832.74"/>
    <n v="10.11"/>
    <n v="34.04"/>
  </r>
  <r>
    <d v="2024-07-25T00:00:00"/>
    <d v="1899-12-30T10:54:44"/>
    <x v="11"/>
    <d v="1899-12-30T12:14:04"/>
    <n v="15"/>
    <n v="4195.63"/>
    <n v="4952.57"/>
    <s v="b6a6d35b-4a25-4cee-84d3-955dbc5950e2"/>
    <x v="1"/>
    <s v="eeb4f6b9-4514-4651-8a1e-6a1e4a521198"/>
    <s v="Furniture"/>
    <x v="0"/>
    <x v="0"/>
    <x v="4"/>
    <x v="2"/>
    <n v="8"/>
    <n v="45.22"/>
    <n v="4976.88"/>
    <n v="29"/>
    <n v="15"/>
    <n v="54"/>
    <x v="769"/>
    <n v="9.4872999999999994"/>
    <x v="11"/>
    <s v="Ludhiana"/>
    <n v="1"/>
    <x v="4"/>
    <n v="1"/>
    <n v="1"/>
    <s v="Vehicle Breakdown"/>
    <n v="4835.25"/>
    <n v="4.2"/>
    <n v="3.1"/>
    <n v="16.057299999999998"/>
    <x v="0"/>
    <x v="0"/>
    <x v="0"/>
    <n v="3717.01"/>
    <n v="25.53"/>
    <n v="13.88"/>
  </r>
  <r>
    <d v="2024-07-12T00:00:00"/>
    <d v="1899-12-30T14:18:16"/>
    <x v="123"/>
    <d v="1899-12-30T06:06:39"/>
    <n v="1"/>
    <n v="3046.44"/>
    <n v="4124.72"/>
    <s v="0e4b054f-166c-49c4-b137-3f8d5c668296"/>
    <x v="1"/>
    <s v="34551d0e-b14f-4ef7-871b-0783cbead877"/>
    <s v="Electronics"/>
    <x v="3"/>
    <x v="2"/>
    <x v="2"/>
    <x v="0"/>
    <n v="8"/>
    <n v="144.29"/>
    <n v="779.95"/>
    <n v="48"/>
    <n v="97"/>
    <n v="40"/>
    <x v="701"/>
    <n v="4.6496000000000004"/>
    <x v="8"/>
    <s v="Nashik"/>
    <n v="1"/>
    <x v="1"/>
    <n v="0"/>
    <n v="1"/>
    <s v="Vehicle Breakdown"/>
    <n v="1476.49"/>
    <n v="5"/>
    <n v="3.4"/>
    <n v="14.739599999999999"/>
    <x v="0"/>
    <x v="1"/>
    <x v="0"/>
    <n v="1313.42"/>
    <n v="18.03"/>
    <n v="39.020000000000003"/>
  </r>
  <r>
    <d v="2024-11-06T00:00:00"/>
    <d v="1899-12-30T16:05:56"/>
    <x v="35"/>
    <d v="1899-12-30T18:51:31"/>
    <n v="17"/>
    <n v="1471.61"/>
    <n v="1037.0899999999999"/>
    <s v="d89009bc-1013-4a68-a2f3-7da73372bb70"/>
    <x v="2"/>
    <s v="df5d68b5-b793-4678-bfca-326c9c6a0d8a"/>
    <s v="Electronics"/>
    <x v="3"/>
    <x v="2"/>
    <x v="2"/>
    <x v="6"/>
    <n v="8"/>
    <n v="148.99"/>
    <n v="648.25"/>
    <n v="29"/>
    <n v="29"/>
    <n v="54"/>
    <x v="986"/>
    <n v="10.686299999999999"/>
    <x v="6"/>
    <s v="Vadodara"/>
    <n v="1"/>
    <x v="1"/>
    <n v="0"/>
    <n v="0"/>
    <s v="Customer Demand"/>
    <n v="1126.3499999999999"/>
    <n v="3.1"/>
    <n v="1.1000000000000001"/>
    <n v="19.476299999999998"/>
    <x v="1"/>
    <x v="0"/>
    <x v="0"/>
    <m/>
    <m/>
    <m/>
  </r>
  <r>
    <d v="2024-08-31T00:00:00"/>
    <d v="1899-12-30T05:55:46"/>
    <x v="95"/>
    <d v="1899-12-30T00:02:57"/>
    <n v="16"/>
    <n v="2928.3"/>
    <n v="2645.37"/>
    <s v="cc6c0e77-be4a-4716-80cb-8e68eb6df214"/>
    <x v="1"/>
    <s v="8ea0bbc3-f353-4263-af01-c214a5c23a08"/>
    <s v="Furniture"/>
    <x v="2"/>
    <x v="1"/>
    <x v="1"/>
    <x v="5"/>
    <n v="5"/>
    <n v="33"/>
    <n v="4283.53"/>
    <n v="26"/>
    <n v="98"/>
    <n v="44"/>
    <x v="4"/>
    <n v="5.5429000000000004"/>
    <x v="7"/>
    <s v="Lucknow"/>
    <n v="0"/>
    <x v="1"/>
    <n v="1"/>
    <n v="0"/>
    <s v="Vehicle Breakdown"/>
    <n v="1510.9"/>
    <n v="2"/>
    <n v="4.0999999999999996"/>
    <n v="12.6129"/>
    <x v="0"/>
    <x v="0"/>
    <x v="3"/>
    <n v="3728.91"/>
    <n v="23.24"/>
    <n v="50.2"/>
  </r>
  <r>
    <d v="2024-12-21T00:00:00"/>
    <d v="1899-12-30T21:59:52"/>
    <x v="60"/>
    <d v="1899-12-30T23:06:16"/>
    <n v="14"/>
    <n v="699.41"/>
    <n v="1415.36"/>
    <s v="f537798a-09d6-443f-8a47-cb513158840f"/>
    <x v="1"/>
    <s v="1fd099f6-7c75-432c-8987-5829bf5a858e"/>
    <s v="Furniture"/>
    <x v="2"/>
    <x v="2"/>
    <x v="0"/>
    <x v="2"/>
    <n v="1"/>
    <n v="93.21"/>
    <n v="3321.21"/>
    <n v="8"/>
    <n v="65"/>
    <n v="15"/>
    <x v="1034"/>
    <n v="6.3436000000000003"/>
    <x v="4"/>
    <s v="Ludhiana"/>
    <n v="1"/>
    <x v="3"/>
    <n v="0"/>
    <n v="0"/>
    <s v="Other Issue"/>
    <n v="2441.42"/>
    <n v="3.6"/>
    <n v="4.3"/>
    <n v="13.3736"/>
    <x v="0"/>
    <x v="1"/>
    <x v="0"/>
    <n v="1107.17"/>
    <n v="19.670000000000002"/>
    <n v="46.36"/>
  </r>
  <r>
    <d v="2024-07-11T00:00:00"/>
    <d v="1899-12-30T21:52:47"/>
    <x v="29"/>
    <d v="1899-12-30T15:34:18"/>
    <n v="19"/>
    <n v="2442.3000000000002"/>
    <n v="791.96"/>
    <s v="1303b1bf-d090-4086-853a-c414f02beb6e"/>
    <x v="1"/>
    <s v="118bb052-1e14-4b6f-8e20-2111cde13ae1"/>
    <s v="Furniture"/>
    <x v="2"/>
    <x v="0"/>
    <x v="0"/>
    <x v="0"/>
    <n v="6"/>
    <n v="382.6"/>
    <n v="1555.44"/>
    <n v="4"/>
    <n v="75"/>
    <n v="54"/>
    <x v="1143"/>
    <n v="0.85140000000000005"/>
    <x v="7"/>
    <s v="Surat"/>
    <n v="1"/>
    <x v="0"/>
    <n v="0"/>
    <n v="0"/>
    <s v="Vehicle Breakdown"/>
    <n v="4790.25"/>
    <n v="2.1"/>
    <n v="3.7"/>
    <n v="11.1714"/>
    <x v="1"/>
    <x v="0"/>
    <x v="3"/>
    <n v="2648.48"/>
    <n v="3.1"/>
    <n v="18.920000000000002"/>
  </r>
  <r>
    <d v="2024-09-06T00:00:00"/>
    <d v="1899-12-30T02:17:20"/>
    <x v="100"/>
    <d v="1899-12-30T16:09:00"/>
    <n v="16"/>
    <n v="2250.0100000000002"/>
    <n v="3761.35"/>
    <s v="4f670986-85be-4b4e-8bd6-fb2ae838010b"/>
    <x v="1"/>
    <s v="5f3df6ae-a8f9-44cb-996c-a372f827ebaf"/>
    <s v="Restaurant"/>
    <x v="1"/>
    <x v="0"/>
    <x v="5"/>
    <x v="1"/>
    <n v="8"/>
    <n v="466.49"/>
    <n v="3777.68"/>
    <n v="42"/>
    <n v="92"/>
    <n v="17"/>
    <x v="369"/>
    <n v="11.640499999999999"/>
    <x v="9"/>
    <s v="Pune"/>
    <n v="0"/>
    <x v="3"/>
    <n v="1"/>
    <n v="1"/>
    <s v="Vehicle Breakdown"/>
    <n v="3479.39"/>
    <n v="1.1000000000000001"/>
    <n v="2.1"/>
    <n v="16.310499999999998"/>
    <x v="0"/>
    <x v="0"/>
    <x v="1"/>
    <n v="914.36"/>
    <n v="16.41"/>
    <n v="21.68"/>
  </r>
  <r>
    <d v="2024-07-02T00:00:00"/>
    <d v="1899-12-30T23:56:55"/>
    <x v="81"/>
    <d v="1899-12-30T00:26:59"/>
    <n v="14"/>
    <n v="351.39"/>
    <n v="2310.79"/>
    <s v="f9d63465-510f-4791-8770-41a389e795c2"/>
    <x v="1"/>
    <s v="ad722547-9cb5-4a4e-8152-1ca6169247af"/>
    <s v="Furniture"/>
    <x v="2"/>
    <x v="1"/>
    <x v="1"/>
    <x v="3"/>
    <n v="8"/>
    <n v="276.33"/>
    <n v="1788.35"/>
    <n v="25"/>
    <n v="5"/>
    <n v="57"/>
    <x v="967"/>
    <n v="0.91069999999999995"/>
    <x v="5"/>
    <s v="Delhi"/>
    <n v="0"/>
    <x v="0"/>
    <n v="1"/>
    <n v="0"/>
    <s v="Customer Demand"/>
    <n v="2997.82"/>
    <n v="2.4"/>
    <n v="3"/>
    <n v="3.6307"/>
    <x v="1"/>
    <x v="1"/>
    <x v="3"/>
    <n v="2056.98"/>
    <n v="11.92"/>
    <n v="30.23"/>
  </r>
  <r>
    <d v="2024-10-02T00:00:00"/>
    <d v="1899-12-30T08:49:17"/>
    <x v="102"/>
    <d v="1899-12-30T08:01:26"/>
    <n v="2"/>
    <n v="3843.96"/>
    <n v="3576.95"/>
    <s v="f0060c7c-80bb-4d4b-b0f5-db9cee8902b1"/>
    <x v="1"/>
    <s v="ed57f942-1177-43e4-9b8c-1f9afa71a0d4"/>
    <s v="Furniture"/>
    <x v="0"/>
    <x v="0"/>
    <x v="1"/>
    <x v="3"/>
    <n v="6"/>
    <n v="380.4"/>
    <n v="3369.54"/>
    <n v="25"/>
    <n v="96"/>
    <n v="36"/>
    <x v="559"/>
    <n v="8.3063000000000002"/>
    <x v="3"/>
    <s v="Chennai"/>
    <n v="1"/>
    <x v="3"/>
    <n v="0"/>
    <n v="0"/>
    <s v="Other Issue"/>
    <n v="1158.18"/>
    <n v="2.1"/>
    <n v="3.9"/>
    <n v="20.036300000000001"/>
    <x v="1"/>
    <x v="1"/>
    <x v="3"/>
    <n v="2306.84"/>
    <n v="4"/>
    <n v="26.75"/>
  </r>
  <r>
    <d v="2024-10-18T00:00:00"/>
    <d v="1899-12-30T02:20:21"/>
    <x v="168"/>
    <d v="1899-12-30T10:20:35"/>
    <n v="17"/>
    <n v="2719.52"/>
    <n v="3332.47"/>
    <s v="ca206e75-6e47-47a7-9694-76e9213b1d38"/>
    <x v="2"/>
    <s v="ff672f80-2c1d-44c6-b743-d87c12f05614"/>
    <s v="Restaurant"/>
    <x v="0"/>
    <x v="1"/>
    <x v="1"/>
    <x v="8"/>
    <n v="7"/>
    <n v="442.85"/>
    <n v="4868.83"/>
    <n v="30"/>
    <n v="79"/>
    <n v="13"/>
    <x v="738"/>
    <n v="0.99509999999999998"/>
    <x v="11"/>
    <s v="Delhi"/>
    <n v="1"/>
    <x v="3"/>
    <n v="1"/>
    <n v="1"/>
    <s v="Vehicle Breakdown"/>
    <n v="382.85"/>
    <n v="4.3"/>
    <n v="2.2999999999999998"/>
    <n v="10.225100000000001"/>
    <x v="0"/>
    <x v="0"/>
    <x v="0"/>
    <m/>
    <m/>
    <m/>
  </r>
  <r>
    <d v="2024-08-10T00:00:00"/>
    <d v="1899-12-30T04:58:25"/>
    <x v="35"/>
    <d v="1899-12-30T10:35:57"/>
    <n v="8"/>
    <n v="874.14"/>
    <n v="629.36"/>
    <s v="a192823b-c7db-46ac-9a10-b31ffdec3b72"/>
    <x v="2"/>
    <s v="46f47b31-b7ea-42bd-a002-d318c8865b67"/>
    <s v="Grocery"/>
    <x v="0"/>
    <x v="0"/>
    <x v="4"/>
    <x v="7"/>
    <n v="1"/>
    <n v="98.82"/>
    <n v="702.18"/>
    <n v="3"/>
    <n v="18"/>
    <n v="32"/>
    <x v="617"/>
    <n v="3.2322000000000002"/>
    <x v="1"/>
    <s v="Nashik"/>
    <n v="1"/>
    <x v="0"/>
    <n v="0"/>
    <n v="0"/>
    <s v="Vehicle Breakdown"/>
    <n v="417.44"/>
    <n v="1.3"/>
    <n v="4.5"/>
    <n v="11.8322"/>
    <x v="1"/>
    <x v="1"/>
    <x v="1"/>
    <m/>
    <m/>
    <m/>
  </r>
  <r>
    <d v="2024-12-14T00:00:00"/>
    <d v="1899-12-30T16:57:33"/>
    <x v="53"/>
    <d v="1899-12-30T16:54:31"/>
    <n v="1"/>
    <n v="3401.96"/>
    <n v="3194.52"/>
    <s v="d8b2ec82-f524-420f-be5e-30145fcf3ffe"/>
    <x v="1"/>
    <s v="2ae6fd13-4e92-4d92-a053-aa455827f6c6"/>
    <s v="Furniture"/>
    <x v="2"/>
    <x v="1"/>
    <x v="4"/>
    <x v="1"/>
    <n v="5"/>
    <n v="226.54"/>
    <n v="4318.07"/>
    <n v="36"/>
    <n v="18"/>
    <n v="22"/>
    <x v="587"/>
    <n v="6.5730000000000004"/>
    <x v="11"/>
    <s v="Chennai"/>
    <n v="0"/>
    <x v="3"/>
    <n v="1"/>
    <n v="1"/>
    <s v="Vehicle Breakdown"/>
    <n v="2523.84"/>
    <n v="5"/>
    <n v="2.1"/>
    <n v="12.513000000000002"/>
    <x v="1"/>
    <x v="1"/>
    <x v="0"/>
    <n v="182.42"/>
    <n v="4.72"/>
    <n v="42.63"/>
  </r>
  <r>
    <d v="2024-08-13T00:00:00"/>
    <d v="1899-12-30T02:22:18"/>
    <x v="45"/>
    <d v="1899-12-30T14:28:49"/>
    <n v="6"/>
    <n v="891.18"/>
    <n v="3600"/>
    <s v="41e7851a-c274-4db3-a098-d51c258772cc"/>
    <x v="1"/>
    <s v="5ec258fa-8345-4a95-b4d9-d949e64e1438"/>
    <s v="Restaurant"/>
    <x v="2"/>
    <x v="1"/>
    <x v="3"/>
    <x v="5"/>
    <n v="5"/>
    <n v="339.7"/>
    <n v="2192.3000000000002"/>
    <n v="45"/>
    <n v="56"/>
    <n v="14"/>
    <x v="208"/>
    <n v="7.8871000000000002"/>
    <x v="9"/>
    <s v="Chennai"/>
    <n v="1"/>
    <x v="1"/>
    <n v="1"/>
    <n v="0"/>
    <s v="Customer Demand"/>
    <n v="1205"/>
    <n v="2.7"/>
    <n v="1.1000000000000001"/>
    <n v="15.577100000000002"/>
    <x v="0"/>
    <x v="0"/>
    <x v="3"/>
    <n v="535.65"/>
    <n v="15.03"/>
    <n v="54.5"/>
  </r>
  <r>
    <d v="2024-10-31T00:00:00"/>
    <d v="1899-12-30T10:16:35"/>
    <x v="158"/>
    <d v="1899-12-30T19:38:35"/>
    <n v="18"/>
    <n v="851.17"/>
    <n v="4570.33"/>
    <s v="58022c33-d1fa-456c-be6f-df7e5df6aed1"/>
    <x v="1"/>
    <s v="26c34e77-d480-45ed-b667-2061fa9ea95f"/>
    <s v="Restaurant"/>
    <x v="2"/>
    <x v="0"/>
    <x v="2"/>
    <x v="6"/>
    <n v="9"/>
    <n v="59.46"/>
    <n v="3799.8"/>
    <n v="1"/>
    <n v="3"/>
    <n v="14"/>
    <x v="952"/>
    <n v="12.678900000000001"/>
    <x v="8"/>
    <s v="Ahmedabad"/>
    <n v="1"/>
    <x v="2"/>
    <n v="0"/>
    <n v="1"/>
    <s v="Customer Demand"/>
    <n v="2159.23"/>
    <n v="4.8"/>
    <n v="2.4"/>
    <n v="20.2789"/>
    <x v="1"/>
    <x v="0"/>
    <x v="3"/>
    <n v="187.92"/>
    <n v="16.760000000000002"/>
    <n v="25.09"/>
  </r>
  <r>
    <d v="2024-12-22T00:00:00"/>
    <d v="1899-12-30T08:40:05"/>
    <x v="100"/>
    <d v="1899-12-30T15:31:43"/>
    <n v="17"/>
    <n v="4743.0200000000004"/>
    <n v="3328.59"/>
    <s v="215d25da-6696-496c-8505-75411a6be3a4"/>
    <x v="1"/>
    <s v="0be50888-7b73-40dd-870b-359cbc2ecde2"/>
    <s v="Electronics"/>
    <x v="2"/>
    <x v="2"/>
    <x v="2"/>
    <x v="7"/>
    <n v="7"/>
    <n v="184.76"/>
    <n v="2758.72"/>
    <n v="18"/>
    <n v="100"/>
    <n v="37"/>
    <x v="739"/>
    <n v="10.5411"/>
    <x v="1"/>
    <s v="Pune"/>
    <n v="1"/>
    <x v="4"/>
    <n v="0"/>
    <n v="0"/>
    <s v="Other Issue"/>
    <n v="2776.6"/>
    <n v="4.2"/>
    <n v="4.7"/>
    <n v="14.9611"/>
    <x v="1"/>
    <x v="0"/>
    <x v="1"/>
    <n v="117.63"/>
    <n v="6.58"/>
    <n v="13.7"/>
  </r>
  <r>
    <d v="2024-08-06T00:00:00"/>
    <d v="1899-12-30T18:58:00"/>
    <x v="161"/>
    <d v="1899-12-30T00:45:43"/>
    <n v="4"/>
    <n v="669.26"/>
    <n v="2613.02"/>
    <s v="e25cedc5-a5b7-4b4f-a149-e7d67991e361"/>
    <x v="1"/>
    <s v="d93a834e-8244-4e5e-a6bf-dc8a12b7d8dd"/>
    <s v="Furniture"/>
    <x v="2"/>
    <x v="0"/>
    <x v="4"/>
    <x v="4"/>
    <n v="3"/>
    <n v="106.98"/>
    <n v="4165.3"/>
    <n v="47"/>
    <n v="57"/>
    <n v="41"/>
    <x v="1132"/>
    <n v="0.58689999999999998"/>
    <x v="1"/>
    <s v="Hyderabad"/>
    <n v="1"/>
    <x v="3"/>
    <n v="1"/>
    <n v="0"/>
    <s v="Vehicle Breakdown"/>
    <n v="4815.79"/>
    <n v="1.3"/>
    <n v="4.8"/>
    <n v="7.3769"/>
    <x v="1"/>
    <x v="0"/>
    <x v="0"/>
    <n v="2081.8000000000002"/>
    <n v="24.51"/>
    <n v="33.86"/>
  </r>
  <r>
    <d v="2024-07-02T00:00:00"/>
    <d v="1899-12-30T11:48:07"/>
    <x v="97"/>
    <d v="1899-12-30T18:14:49"/>
    <n v="10"/>
    <n v="2424.64"/>
    <n v="3979.55"/>
    <s v="75eb94bf-1cbb-432f-a060-81c2976db343"/>
    <x v="0"/>
    <s v="14040f14-ce6b-4ef1-8c00-ec2cc2f61fbb"/>
    <s v="Restaurant"/>
    <x v="0"/>
    <x v="2"/>
    <x v="4"/>
    <x v="1"/>
    <n v="2"/>
    <n v="240.48"/>
    <n v="4750.7299999999996"/>
    <n v="46"/>
    <n v="74"/>
    <n v="60"/>
    <x v="1003"/>
    <n v="13.949"/>
    <x v="10"/>
    <s v="Pune"/>
    <n v="0"/>
    <x v="2"/>
    <n v="1"/>
    <n v="0"/>
    <s v="Other Issue"/>
    <n v="3811.83"/>
    <n v="1.8"/>
    <n v="3.7"/>
    <n v="17.759"/>
    <x v="0"/>
    <x v="0"/>
    <x v="3"/>
    <m/>
    <m/>
    <m/>
  </r>
  <r>
    <d v="2024-07-28T00:00:00"/>
    <d v="1899-12-30T03:28:28"/>
    <x v="181"/>
    <d v="1899-12-30T00:50:06"/>
    <n v="16"/>
    <n v="476.5"/>
    <n v="3660.4"/>
    <s v="4f0a54e3-245f-4a6c-9db3-b980ab06f32d"/>
    <x v="4"/>
    <s v="a9631f07-e0e6-4b54-8b72-3d48d7d57f49"/>
    <s v="Furniture"/>
    <x v="0"/>
    <x v="1"/>
    <x v="0"/>
    <x v="8"/>
    <n v="7"/>
    <n v="230.29"/>
    <n v="2509.35"/>
    <n v="43"/>
    <n v="51"/>
    <n v="54"/>
    <x v="123"/>
    <n v="11.6929"/>
    <x v="13"/>
    <s v="Nagpur"/>
    <n v="0"/>
    <x v="1"/>
    <n v="0"/>
    <n v="0"/>
    <s v="Other Issue"/>
    <n v="747.41"/>
    <n v="2.2000000000000002"/>
    <n v="4.5999999999999996"/>
    <n v="23.102899999999998"/>
    <x v="1"/>
    <x v="1"/>
    <x v="3"/>
    <m/>
    <m/>
    <m/>
  </r>
  <r>
    <d v="2024-12-05T00:00:00"/>
    <d v="1899-12-30T23:42:00"/>
    <x v="177"/>
    <d v="1899-12-30T06:55:23"/>
    <n v="2"/>
    <n v="1632.88"/>
    <n v="3992.89"/>
    <s v="d450c255-2550-449f-9b94-972d71c1a946"/>
    <x v="1"/>
    <s v="5c83471a-01bb-452a-b95f-07f6dfd7bef4"/>
    <s v="Furniture"/>
    <x v="0"/>
    <x v="2"/>
    <x v="1"/>
    <x v="8"/>
    <n v="6"/>
    <n v="444.75"/>
    <n v="890.92"/>
    <n v="47"/>
    <n v="71"/>
    <n v="49"/>
    <x v="51"/>
    <n v="11.718400000000001"/>
    <x v="13"/>
    <s v="Ahmedabad"/>
    <n v="0"/>
    <x v="0"/>
    <n v="0"/>
    <n v="0"/>
    <s v="Other Issue"/>
    <n v="4503.75"/>
    <n v="1"/>
    <n v="1.6"/>
    <n v="21.3184"/>
    <x v="1"/>
    <x v="0"/>
    <x v="0"/>
    <n v="1084.01"/>
    <n v="8.4499999999999993"/>
    <n v="51.44"/>
  </r>
  <r>
    <d v="2024-10-17T00:00:00"/>
    <d v="1899-12-30T16:52:35"/>
    <x v="131"/>
    <d v="1899-12-30T22:17:32"/>
    <n v="8"/>
    <n v="4787.4799999999996"/>
    <n v="1346.29"/>
    <s v="3edd9f08-ac08-40f3-9ed0-1d1225700ff9"/>
    <x v="1"/>
    <s v="eaa112bd-3cee-43c5-8c0d-460ccb808bb6"/>
    <s v="Furniture"/>
    <x v="3"/>
    <x v="2"/>
    <x v="3"/>
    <x v="5"/>
    <n v="8"/>
    <n v="401.65"/>
    <n v="4392.96"/>
    <n v="48"/>
    <n v="24"/>
    <n v="35"/>
    <x v="507"/>
    <n v="11.3401"/>
    <x v="12"/>
    <s v="Nashik"/>
    <n v="0"/>
    <x v="4"/>
    <n v="0"/>
    <n v="1"/>
    <s v="Vehicle Breakdown"/>
    <n v="4296.5"/>
    <n v="1.8"/>
    <n v="2.2000000000000002"/>
    <n v="21.030099999999997"/>
    <x v="0"/>
    <x v="0"/>
    <x v="3"/>
    <n v="2933.35"/>
    <n v="23.59"/>
    <n v="23.48"/>
  </r>
  <r>
    <d v="2024-10-17T00:00:00"/>
    <d v="1899-12-30T09:07:52"/>
    <x v="25"/>
    <d v="1899-12-30T17:26:58"/>
    <n v="17"/>
    <n v="2527.34"/>
    <n v="2357.86"/>
    <s v="a2c31fc5-b601-4a70-bfd5-e2e059944c86"/>
    <x v="1"/>
    <s v="0e4373e7-9061-444e-89a5-72d823588ae9"/>
    <s v="Grocery"/>
    <x v="0"/>
    <x v="0"/>
    <x v="4"/>
    <x v="6"/>
    <n v="7"/>
    <n v="227.02"/>
    <n v="4604.05"/>
    <n v="30"/>
    <n v="5"/>
    <n v="18"/>
    <x v="451"/>
    <n v="3.9266000000000001"/>
    <x v="4"/>
    <s v="Surat"/>
    <n v="1"/>
    <x v="4"/>
    <n v="1"/>
    <n v="0"/>
    <s v="Customer Demand"/>
    <n v="3839.33"/>
    <n v="2.2999999999999998"/>
    <n v="4.5999999999999996"/>
    <n v="6.2566000000000006"/>
    <x v="0"/>
    <x v="1"/>
    <x v="0"/>
    <n v="3819.63"/>
    <n v="10.57"/>
    <n v="52.23"/>
  </r>
  <r>
    <d v="2024-11-01T00:00:00"/>
    <d v="1899-12-30T14:57:10"/>
    <x v="140"/>
    <d v="1899-12-30T17:03:15"/>
    <n v="6"/>
    <n v="3127.28"/>
    <n v="3840.02"/>
    <s v="7f5da279-653a-461e-90d3-79cbdb6b4413"/>
    <x v="1"/>
    <s v="6bf6fbe6-5a69-4f44-9891-6b07ba6b49c4"/>
    <s v="Grocery"/>
    <x v="2"/>
    <x v="1"/>
    <x v="3"/>
    <x v="7"/>
    <n v="3"/>
    <n v="348.69"/>
    <n v="4000.13"/>
    <n v="14"/>
    <n v="11"/>
    <n v="44"/>
    <x v="1013"/>
    <n v="2.2471999999999999"/>
    <x v="13"/>
    <s v="Bangalore"/>
    <n v="1"/>
    <x v="4"/>
    <n v="1"/>
    <n v="1"/>
    <s v="Other Issue"/>
    <n v="1558.5"/>
    <n v="2.1"/>
    <n v="2.4"/>
    <n v="13.3072"/>
    <x v="1"/>
    <x v="0"/>
    <x v="3"/>
    <n v="2762.39"/>
    <n v="24.03"/>
    <n v="22.98"/>
  </r>
  <r>
    <d v="2024-08-21T00:00:00"/>
    <d v="1899-12-30T20:02:20"/>
    <x v="176"/>
    <d v="1899-12-30T11:48:22"/>
    <n v="9"/>
    <n v="1692.72"/>
    <n v="2037.78"/>
    <s v="48bad22d-2bea-4084-9228-219f76e5ec57"/>
    <x v="2"/>
    <s v="37e545fb-e885-4717-930a-aadaf9e9d266"/>
    <s v="Electronics"/>
    <x v="2"/>
    <x v="0"/>
    <x v="3"/>
    <x v="6"/>
    <n v="4"/>
    <n v="12.98"/>
    <n v="4670.57"/>
    <n v="1"/>
    <n v="1"/>
    <n v="58"/>
    <x v="661"/>
    <n v="12.347899999999999"/>
    <x v="4"/>
    <s v="Nagpur"/>
    <n v="1"/>
    <x v="4"/>
    <n v="0"/>
    <n v="1"/>
    <s v="Vehicle Breakdown"/>
    <n v="894.12"/>
    <n v="1.3"/>
    <n v="4.8"/>
    <n v="14.6579"/>
    <x v="1"/>
    <x v="0"/>
    <x v="0"/>
    <m/>
    <m/>
    <m/>
  </r>
  <r>
    <d v="2024-08-17T00:00:00"/>
    <d v="1899-12-30T11:30:45"/>
    <x v="141"/>
    <d v="1899-12-30T21:55:30"/>
    <n v="8"/>
    <n v="4237.07"/>
    <n v="2525.33"/>
    <s v="0b5d5b30-e81d-4b5f-bb89-0d0ceb948cf3"/>
    <x v="1"/>
    <s v="50eb2b7f-33b5-4710-84a3-2639be3f0ecb"/>
    <s v="Grocery"/>
    <x v="1"/>
    <x v="1"/>
    <x v="3"/>
    <x v="7"/>
    <n v="1"/>
    <n v="122.22"/>
    <n v="911.21"/>
    <n v="14"/>
    <n v="8"/>
    <n v="20"/>
    <x v="795"/>
    <n v="6.7701000000000002"/>
    <x v="11"/>
    <s v="Ahmedabad"/>
    <n v="1"/>
    <x v="2"/>
    <n v="0"/>
    <n v="1"/>
    <s v="Other Issue"/>
    <n v="571.74"/>
    <n v="4.4000000000000004"/>
    <n v="1.8"/>
    <n v="11.9001"/>
    <x v="1"/>
    <x v="0"/>
    <x v="3"/>
    <n v="597.66999999999996"/>
    <n v="13.64"/>
    <n v="57.35"/>
  </r>
  <r>
    <d v="2024-09-02T00:00:00"/>
    <d v="1899-12-30T21:07:48"/>
    <x v="32"/>
    <d v="1899-12-30T02:36:30"/>
    <n v="8"/>
    <n v="1032.73"/>
    <n v="793.32"/>
    <s v="94df169c-13a7-48a6-a021-f1b636993cce"/>
    <x v="1"/>
    <s v="f1110539-663f-40c6-b4e0-6a004681fe8c"/>
    <s v="Restaurant"/>
    <x v="3"/>
    <x v="2"/>
    <x v="5"/>
    <x v="9"/>
    <n v="2"/>
    <n v="67.3"/>
    <n v="1470.64"/>
    <n v="34"/>
    <n v="17"/>
    <n v="21"/>
    <x v="796"/>
    <n v="11.789400000000001"/>
    <x v="7"/>
    <s v="Vadodara"/>
    <n v="1"/>
    <x v="1"/>
    <n v="0"/>
    <n v="1"/>
    <s v="Other Issue"/>
    <n v="2013"/>
    <n v="4.5"/>
    <n v="3.4"/>
    <n v="16.9894"/>
    <x v="0"/>
    <x v="0"/>
    <x v="3"/>
    <n v="2512.5300000000002"/>
    <n v="6.56"/>
    <n v="18.04"/>
  </r>
  <r>
    <d v="2024-07-06T00:00:00"/>
    <d v="1899-12-30T00:55:12"/>
    <x v="156"/>
    <d v="1899-12-30T16:26:42"/>
    <n v="13"/>
    <n v="4564.1000000000004"/>
    <n v="3400.42"/>
    <s v="1791fc8e-690e-4a9c-946d-38adb77b2bda"/>
    <x v="1"/>
    <s v="a4998949-1f87-4311-b049-95ad73ad2c31"/>
    <s v="Electronics"/>
    <x v="3"/>
    <x v="2"/>
    <x v="3"/>
    <x v="2"/>
    <n v="9"/>
    <n v="268.67"/>
    <n v="1723.7"/>
    <n v="2"/>
    <n v="62"/>
    <n v="34"/>
    <x v="379"/>
    <n v="8.3637999999999995"/>
    <x v="6"/>
    <s v="Chennai"/>
    <n v="0"/>
    <x v="0"/>
    <n v="0"/>
    <n v="1"/>
    <s v="Other Issue"/>
    <n v="4110.24"/>
    <n v="2.6"/>
    <n v="1.1000000000000001"/>
    <n v="10.323799999999999"/>
    <x v="1"/>
    <x v="1"/>
    <x v="1"/>
    <n v="4953.72"/>
    <n v="13.29"/>
    <n v="39.92"/>
  </r>
  <r>
    <d v="2024-12-06T00:00:00"/>
    <d v="1899-12-30T17:28:14"/>
    <x v="108"/>
    <d v="1899-12-30T00:48:29"/>
    <n v="5"/>
    <n v="2173.15"/>
    <n v="2205.56"/>
    <s v="9d9bdc42-794d-4a07-aebc-e256b0c6f0e4"/>
    <x v="1"/>
    <s v="cc4307ef-1170-482d-aeb3-d757e9f1758d"/>
    <s v="Furniture"/>
    <x v="3"/>
    <x v="0"/>
    <x v="1"/>
    <x v="4"/>
    <n v="10"/>
    <n v="138.38"/>
    <n v="1968.51"/>
    <n v="35"/>
    <n v="67"/>
    <n v="39"/>
    <x v="157"/>
    <n v="14.644299999999999"/>
    <x v="10"/>
    <s v="Ludhiana"/>
    <n v="1"/>
    <x v="0"/>
    <n v="1"/>
    <n v="0"/>
    <s v="Other Issue"/>
    <n v="1438.27"/>
    <n v="2.6"/>
    <n v="3.6"/>
    <n v="20.8843"/>
    <x v="1"/>
    <x v="1"/>
    <x v="0"/>
    <n v="2685.67"/>
    <n v="24.01"/>
    <n v="46.68"/>
  </r>
  <r>
    <d v="2024-11-02T00:00:00"/>
    <d v="1899-12-30T14:33:29"/>
    <x v="64"/>
    <d v="1899-12-30T08:51:28"/>
    <n v="16"/>
    <n v="4954.54"/>
    <n v="1732.43"/>
    <s v="45a4fb1a-b66a-4f83-ac9a-689e6f495492"/>
    <x v="1"/>
    <s v="9712c05a-4e21-4a4d-8de3-89a9a5b19aa7"/>
    <s v="Restaurant"/>
    <x v="0"/>
    <x v="2"/>
    <x v="1"/>
    <x v="2"/>
    <n v="7"/>
    <n v="450.15"/>
    <n v="4224.53"/>
    <n v="39"/>
    <n v="86"/>
    <n v="41"/>
    <x v="426"/>
    <n v="5.5823"/>
    <x v="9"/>
    <s v="Surat"/>
    <n v="0"/>
    <x v="0"/>
    <n v="1"/>
    <n v="1"/>
    <s v="Other Issue"/>
    <n v="977.25"/>
    <n v="3.1"/>
    <n v="1.9"/>
    <n v="15.362299999999999"/>
    <x v="0"/>
    <x v="1"/>
    <x v="3"/>
    <n v="1633.27"/>
    <n v="28.32"/>
    <n v="44.3"/>
  </r>
  <r>
    <d v="2024-12-12T00:00:00"/>
    <d v="1899-12-30T11:04:04"/>
    <x v="34"/>
    <d v="1899-12-30T18:50:19"/>
    <n v="17"/>
    <n v="1776.38"/>
    <n v="4357.88"/>
    <s v="19071813-ca3f-4ce4-82d2-a7ba6ce2736f"/>
    <x v="1"/>
    <s v="b2696cb2-b9b5-4c97-a385-3cd03e7a6f64"/>
    <s v="Electronics"/>
    <x v="1"/>
    <x v="0"/>
    <x v="2"/>
    <x v="8"/>
    <n v="2"/>
    <n v="423.22"/>
    <n v="2615.36"/>
    <n v="43"/>
    <n v="55"/>
    <n v="21"/>
    <x v="671"/>
    <n v="1.4179999999999999"/>
    <x v="0"/>
    <s v="Mumbai"/>
    <n v="0"/>
    <x v="0"/>
    <n v="1"/>
    <n v="0"/>
    <s v="Other Issue"/>
    <n v="3335.66"/>
    <n v="2.2000000000000002"/>
    <n v="2.2000000000000002"/>
    <n v="7.548"/>
    <x v="0"/>
    <x v="1"/>
    <x v="1"/>
    <n v="2396.9899999999998"/>
    <n v="1.71"/>
    <n v="49.7"/>
  </r>
  <r>
    <d v="2024-10-02T00:00:00"/>
    <d v="1899-12-30T23:48:26"/>
    <x v="29"/>
    <d v="1899-12-30T07:41:53"/>
    <n v="14"/>
    <n v="2349.0100000000002"/>
    <n v="3097.16"/>
    <s v="bea878d7-56da-41b5-8c12-25bdd4dee39c"/>
    <x v="4"/>
    <s v="262ed03b-21c6-4202-9e89-926e05230d2f"/>
    <s v="Restaurant"/>
    <x v="0"/>
    <x v="2"/>
    <x v="5"/>
    <x v="3"/>
    <n v="1"/>
    <n v="182.98"/>
    <n v="4721.47"/>
    <n v="40"/>
    <n v="77"/>
    <n v="39"/>
    <x v="140"/>
    <n v="12.036099999999999"/>
    <x v="1"/>
    <s v="Kolkata"/>
    <n v="0"/>
    <x v="2"/>
    <n v="1"/>
    <n v="1"/>
    <s v="Vehicle Breakdown"/>
    <n v="4544.95"/>
    <n v="4.5"/>
    <n v="1.4"/>
    <n v="23.796099999999999"/>
    <x v="1"/>
    <x v="0"/>
    <x v="3"/>
    <m/>
    <m/>
    <m/>
  </r>
  <r>
    <d v="2024-09-02T00:00:00"/>
    <d v="1899-12-30T20:56:39"/>
    <x v="43"/>
    <d v="1899-12-30T05:47:11"/>
    <n v="10"/>
    <n v="215.93"/>
    <n v="1797.94"/>
    <s v="78a9c90a-0f96-48d6-b90a-176f258bd4f8"/>
    <x v="1"/>
    <s v="16ecfc6e-9c88-45ce-80f6-e37f47b0f360"/>
    <s v="Restaurant"/>
    <x v="0"/>
    <x v="1"/>
    <x v="0"/>
    <x v="4"/>
    <n v="1"/>
    <n v="112.08"/>
    <n v="3448.03"/>
    <n v="9"/>
    <n v="26"/>
    <n v="28"/>
    <x v="767"/>
    <n v="7.5076999999999998"/>
    <x v="13"/>
    <s v="Chennai"/>
    <n v="0"/>
    <x v="3"/>
    <n v="0"/>
    <n v="1"/>
    <s v="Other Issue"/>
    <n v="3878.06"/>
    <n v="2.6"/>
    <n v="1.2"/>
    <n v="16.8277"/>
    <x v="1"/>
    <x v="0"/>
    <x v="0"/>
    <n v="4471.47"/>
    <n v="22.79"/>
    <n v="11.89"/>
  </r>
  <r>
    <d v="2024-07-21T00:00:00"/>
    <d v="1899-12-30T11:33:25"/>
    <x v="123"/>
    <d v="1899-12-30T16:05:04"/>
    <n v="17"/>
    <n v="1890.42"/>
    <n v="1948.98"/>
    <s v="594b50dc-e5c2-43be-9593-ec4fcb6b9ca5"/>
    <x v="1"/>
    <s v="ab448652-7777-4eb8-b417-5847152a5a01"/>
    <s v="Furniture"/>
    <x v="2"/>
    <x v="1"/>
    <x v="0"/>
    <x v="4"/>
    <n v="2"/>
    <n v="71.7"/>
    <n v="1916.18"/>
    <n v="34"/>
    <n v="13"/>
    <n v="58"/>
    <x v="649"/>
    <n v="5.0662000000000003"/>
    <x v="10"/>
    <s v="Nashik"/>
    <n v="1"/>
    <x v="1"/>
    <n v="1"/>
    <n v="0"/>
    <s v="Other Issue"/>
    <n v="378.44"/>
    <n v="2.6"/>
    <n v="2.2000000000000002"/>
    <n v="5.8962000000000003"/>
    <x v="1"/>
    <x v="1"/>
    <x v="3"/>
    <n v="293.08999999999997"/>
    <n v="23.63"/>
    <n v="46.71"/>
  </r>
  <r>
    <d v="2024-09-02T00:00:00"/>
    <d v="1899-12-30T08:40:17"/>
    <x v="33"/>
    <d v="1899-12-30T10:20:01"/>
    <n v="5"/>
    <n v="1532.58"/>
    <n v="4926"/>
    <s v="e86adcd3-bfc4-47dd-9e0f-b89617bf36ee"/>
    <x v="1"/>
    <s v="d3927a7a-3be7-42f7-8db2-27729b9e58bc"/>
    <s v="Electronics"/>
    <x v="2"/>
    <x v="2"/>
    <x v="0"/>
    <x v="3"/>
    <n v="2"/>
    <n v="36.880000000000003"/>
    <n v="2759.35"/>
    <n v="33"/>
    <n v="57"/>
    <n v="15"/>
    <x v="443"/>
    <n v="12.3001"/>
    <x v="13"/>
    <s v="Jaipur"/>
    <n v="0"/>
    <x v="1"/>
    <n v="0"/>
    <n v="1"/>
    <s v="Other Issue"/>
    <n v="3776.04"/>
    <n v="4.5"/>
    <n v="3.6"/>
    <n v="22.490099999999998"/>
    <x v="0"/>
    <x v="0"/>
    <x v="0"/>
    <n v="1158.82"/>
    <n v="15.72"/>
    <n v="8.44"/>
  </r>
  <r>
    <d v="2024-07-28T00:00:00"/>
    <d v="1899-12-30T08:20:02"/>
    <x v="144"/>
    <d v="1899-12-30T02:37:10"/>
    <n v="4"/>
    <n v="3116.57"/>
    <n v="2856.37"/>
    <s v="71b93486-a37c-4b16-b39c-7805e575149b"/>
    <x v="1"/>
    <s v="82afdba9-2c64-4ca5-a4f2-2aef92954eb6"/>
    <s v="Furniture"/>
    <x v="2"/>
    <x v="0"/>
    <x v="5"/>
    <x v="0"/>
    <n v="6"/>
    <n v="87.11"/>
    <n v="3797.02"/>
    <n v="29"/>
    <n v="36"/>
    <n v="38"/>
    <x v="262"/>
    <n v="6.2012999999999998"/>
    <x v="0"/>
    <s v="Vadodara"/>
    <n v="0"/>
    <x v="4"/>
    <n v="1"/>
    <n v="1"/>
    <s v="Customer Demand"/>
    <n v="3963.52"/>
    <n v="4.9000000000000004"/>
    <n v="4"/>
    <n v="11.9413"/>
    <x v="0"/>
    <x v="0"/>
    <x v="3"/>
    <n v="2320.94"/>
    <n v="1.05"/>
    <n v="55.78"/>
  </r>
  <r>
    <d v="2024-08-05T00:00:00"/>
    <d v="1899-12-30T05:18:06"/>
    <x v="106"/>
    <d v="1899-12-30T23:38:20"/>
    <n v="16"/>
    <n v="1113.7"/>
    <n v="1688"/>
    <s v="b080754a-149e-43d3-ac42-22946f3696ac"/>
    <x v="1"/>
    <s v="0b60c29e-6343-49df-a115-a5d6428e3f12"/>
    <s v="Electronics"/>
    <x v="3"/>
    <x v="0"/>
    <x v="1"/>
    <x v="3"/>
    <n v="2"/>
    <n v="218.48"/>
    <n v="4525.5200000000004"/>
    <n v="40"/>
    <n v="67"/>
    <n v="17"/>
    <x v="895"/>
    <n v="3.8649"/>
    <x v="4"/>
    <s v="Surat"/>
    <n v="1"/>
    <x v="3"/>
    <n v="1"/>
    <n v="0"/>
    <s v="Other Issue"/>
    <n v="2515.75"/>
    <n v="4.8"/>
    <n v="4.2"/>
    <n v="10.504899999999999"/>
    <x v="1"/>
    <x v="0"/>
    <x v="1"/>
    <n v="179.75"/>
    <n v="1.69"/>
    <n v="4.46"/>
  </r>
  <r>
    <d v="2024-07-10T00:00:00"/>
    <d v="1899-12-30T01:25:48"/>
    <x v="9"/>
    <d v="1899-12-30T00:18:09"/>
    <n v="8"/>
    <n v="2353.7399999999998"/>
    <n v="4939.6400000000003"/>
    <s v="6921b07f-d902-44b2-ae79-4d8bcff69b95"/>
    <x v="1"/>
    <s v="acfa6aa8-d54d-4114-96ed-5a6de3c65337"/>
    <s v="Electronics"/>
    <x v="0"/>
    <x v="0"/>
    <x v="5"/>
    <x v="7"/>
    <n v="10"/>
    <n v="70.64"/>
    <n v="4812.82"/>
    <n v="7"/>
    <n v="30"/>
    <n v="26"/>
    <x v="363"/>
    <n v="7.6013000000000002"/>
    <x v="0"/>
    <s v="Jaipur"/>
    <n v="1"/>
    <x v="1"/>
    <n v="1"/>
    <n v="1"/>
    <s v="Vehicle Breakdown"/>
    <n v="2812.38"/>
    <n v="2.1"/>
    <n v="3.1"/>
    <n v="13.581300000000001"/>
    <x v="1"/>
    <x v="0"/>
    <x v="3"/>
    <n v="1851.61"/>
    <n v="19.7"/>
    <n v="51.27"/>
  </r>
  <r>
    <d v="2024-09-08T00:00:00"/>
    <d v="1899-12-30T20:05:18"/>
    <x v="21"/>
    <d v="1899-12-30T14:46:43"/>
    <n v="4"/>
    <n v="1431.72"/>
    <n v="3999.85"/>
    <s v="39544fe9-39a5-4147-8bd0-4b2acc7343ca"/>
    <x v="1"/>
    <s v="58d45651-c5f6-4bff-8fb1-be678581142a"/>
    <s v="Furniture"/>
    <x v="2"/>
    <x v="1"/>
    <x v="4"/>
    <x v="7"/>
    <n v="7"/>
    <n v="277.10000000000002"/>
    <n v="4546.38"/>
    <n v="20"/>
    <n v="73"/>
    <n v="47"/>
    <x v="421"/>
    <n v="5.2778999999999998"/>
    <x v="7"/>
    <s v="Nashik"/>
    <n v="1"/>
    <x v="2"/>
    <n v="1"/>
    <n v="1"/>
    <s v="Customer Demand"/>
    <n v="4022.73"/>
    <n v="4"/>
    <n v="4"/>
    <n v="14.347899999999999"/>
    <x v="1"/>
    <x v="1"/>
    <x v="0"/>
    <n v="524.16999999999996"/>
    <n v="17.309999999999999"/>
    <n v="54.08"/>
  </r>
  <r>
    <d v="2024-12-09T00:00:00"/>
    <d v="1899-12-30T10:20:26"/>
    <x v="182"/>
    <d v="1899-12-30T12:48:14"/>
    <n v="19"/>
    <n v="2592.02"/>
    <n v="3933.76"/>
    <s v="09b4254c-c15c-436a-ab71-2c968bbb65a0"/>
    <x v="1"/>
    <s v="0c016d4d-1624-4df8-b259-6c5a9dd77603"/>
    <s v="Grocery"/>
    <x v="3"/>
    <x v="0"/>
    <x v="1"/>
    <x v="4"/>
    <n v="3"/>
    <n v="179.55"/>
    <n v="4215.38"/>
    <n v="27"/>
    <n v="98"/>
    <n v="9"/>
    <x v="662"/>
    <n v="14.388400000000001"/>
    <x v="9"/>
    <s v="Surat"/>
    <n v="1"/>
    <x v="1"/>
    <n v="1"/>
    <n v="0"/>
    <s v="Customer Demand"/>
    <n v="2650.14"/>
    <n v="2.6"/>
    <n v="4.5999999999999996"/>
    <n v="19.398400000000002"/>
    <x v="1"/>
    <x v="1"/>
    <x v="2"/>
    <n v="786.61"/>
    <n v="17.899999999999999"/>
    <n v="50.07"/>
  </r>
  <r>
    <d v="2024-12-27T00:00:00"/>
    <d v="1899-12-30T09:16:58"/>
    <x v="151"/>
    <d v="1899-12-30T21:21:06"/>
    <n v="13"/>
    <n v="981.91"/>
    <n v="4267.67"/>
    <s v="c98a0ffd-b546-4ff7-ab51-2892ed83fc65"/>
    <x v="4"/>
    <s v="fe32db61-4e5a-436b-bd44-7f0ecc1a3ec0"/>
    <s v="Restaurant"/>
    <x v="3"/>
    <x v="1"/>
    <x v="2"/>
    <x v="5"/>
    <n v="3"/>
    <n v="279.44"/>
    <n v="2328.69"/>
    <n v="26"/>
    <n v="15"/>
    <n v="23"/>
    <x v="156"/>
    <n v="11.7127"/>
    <x v="6"/>
    <s v="Nagpur"/>
    <n v="0"/>
    <x v="0"/>
    <n v="0"/>
    <n v="1"/>
    <s v="Customer Demand"/>
    <n v="3905.01"/>
    <n v="2.1"/>
    <n v="2.2999999999999998"/>
    <n v="13.4527"/>
    <x v="1"/>
    <x v="0"/>
    <x v="3"/>
    <m/>
    <m/>
    <m/>
  </r>
  <r>
    <d v="2024-11-12T00:00:00"/>
    <d v="1899-12-30T09:30:00"/>
    <x v="12"/>
    <d v="1899-12-30T21:01:04"/>
    <n v="20"/>
    <n v="4036.78"/>
    <n v="3246.58"/>
    <s v="513b7043-1d6c-40e6-87ca-04d8210c6733"/>
    <x v="0"/>
    <s v="a38aef21-2c3b-4b4f-8747-1f0343b99998"/>
    <s v="Grocery"/>
    <x v="1"/>
    <x v="0"/>
    <x v="0"/>
    <x v="6"/>
    <n v="2"/>
    <n v="278.36"/>
    <n v="3383.07"/>
    <n v="23"/>
    <n v="95"/>
    <n v="27"/>
    <x v="519"/>
    <n v="14.1633"/>
    <x v="1"/>
    <s v="Chennai"/>
    <n v="0"/>
    <x v="1"/>
    <n v="0"/>
    <n v="1"/>
    <s v="Customer Demand"/>
    <n v="3100.66"/>
    <n v="5"/>
    <n v="2.4"/>
    <n v="17.363299999999999"/>
    <x v="0"/>
    <x v="1"/>
    <x v="3"/>
    <m/>
    <m/>
    <m/>
  </r>
  <r>
    <d v="2024-10-17T00:00:00"/>
    <d v="1899-12-30T12:19:07"/>
    <x v="69"/>
    <d v="1899-12-30T00:20:43"/>
    <n v="7"/>
    <n v="3308.35"/>
    <n v="4608.38"/>
    <s v="b4e8b975-2612-47d4-917d-2a5432e1fb05"/>
    <x v="1"/>
    <s v="93f24ecd-ec53-4ec7-b5cd-fea781f1ff98"/>
    <s v="Grocery"/>
    <x v="0"/>
    <x v="1"/>
    <x v="2"/>
    <x v="4"/>
    <n v="7"/>
    <n v="305.81"/>
    <n v="979.33"/>
    <n v="22"/>
    <n v="21"/>
    <n v="56"/>
    <x v="1078"/>
    <n v="12.734299999999999"/>
    <x v="8"/>
    <s v="Pune"/>
    <n v="1"/>
    <x v="3"/>
    <n v="0"/>
    <n v="0"/>
    <s v="Customer Demand"/>
    <n v="2232.5"/>
    <n v="4.2"/>
    <n v="3.8"/>
    <n v="21.084299999999999"/>
    <x v="1"/>
    <x v="0"/>
    <x v="2"/>
    <n v="4820.68"/>
    <n v="1.63"/>
    <n v="25.52"/>
  </r>
  <r>
    <d v="2024-11-23T00:00:00"/>
    <d v="1899-12-30T10:52:32"/>
    <x v="168"/>
    <d v="1899-12-30T07:08:18"/>
    <n v="6"/>
    <n v="3699.98"/>
    <n v="3976.45"/>
    <s v="f4556562-3018-49ab-aece-e4a73686ba9d"/>
    <x v="1"/>
    <s v="54e15b48-91ae-46a0-ab54-fe28b260616f"/>
    <s v="Furniture"/>
    <x v="3"/>
    <x v="0"/>
    <x v="0"/>
    <x v="4"/>
    <n v="2"/>
    <n v="144.18"/>
    <n v="4565.21"/>
    <n v="10"/>
    <n v="81"/>
    <n v="24"/>
    <x v="969"/>
    <n v="7.7077999999999998"/>
    <x v="9"/>
    <s v="Nashik"/>
    <n v="1"/>
    <x v="0"/>
    <n v="1"/>
    <n v="0"/>
    <s v="Customer Demand"/>
    <n v="4900.5600000000004"/>
    <n v="4.5"/>
    <n v="2.1"/>
    <n v="12.6578"/>
    <x v="1"/>
    <x v="0"/>
    <x v="3"/>
    <n v="2168.2199999999998"/>
    <n v="19.5"/>
    <n v="27.27"/>
  </r>
  <r>
    <d v="2024-09-21T00:00:00"/>
    <d v="1899-12-30T21:47:34"/>
    <x v="178"/>
    <d v="1899-12-30T16:22:04"/>
    <n v="8"/>
    <n v="3480.26"/>
    <n v="4982.75"/>
    <s v="4627e8c1-3512-43ba-9887-3f7e8af13cb6"/>
    <x v="1"/>
    <s v="eaecce5e-dd94-4564-bed0-0d46ffc8594f"/>
    <s v="Restaurant"/>
    <x v="3"/>
    <x v="0"/>
    <x v="2"/>
    <x v="1"/>
    <n v="9"/>
    <n v="358.52"/>
    <n v="599.33000000000004"/>
    <n v="7"/>
    <n v="83"/>
    <n v="43"/>
    <x v="876"/>
    <n v="8.7437000000000005"/>
    <x v="1"/>
    <s v="Nashik"/>
    <n v="1"/>
    <x v="1"/>
    <n v="0"/>
    <n v="1"/>
    <s v="Customer Demand"/>
    <n v="4861.2700000000004"/>
    <n v="1.3"/>
    <n v="4.5999999999999996"/>
    <n v="11.453700000000001"/>
    <x v="1"/>
    <x v="0"/>
    <x v="0"/>
    <n v="823.11"/>
    <n v="21.69"/>
    <n v="16.25"/>
  </r>
  <r>
    <d v="2024-11-21T00:00:00"/>
    <d v="1899-12-30T11:48:53"/>
    <x v="149"/>
    <d v="1899-12-30T14:46:55"/>
    <n v="8"/>
    <n v="4208.7"/>
    <n v="1564.02"/>
    <s v="68960a5a-7de1-452f-8ded-f031800181c8"/>
    <x v="1"/>
    <s v="eff9b523-a633-46d5-bd48-695e84de6130"/>
    <s v="Restaurant"/>
    <x v="1"/>
    <x v="0"/>
    <x v="5"/>
    <x v="5"/>
    <n v="6"/>
    <n v="73.069999999999993"/>
    <n v="1591.05"/>
    <n v="14"/>
    <n v="55"/>
    <n v="55"/>
    <x v="1068"/>
    <n v="4.3634000000000004"/>
    <x v="11"/>
    <s v="Jaipur"/>
    <n v="1"/>
    <x v="1"/>
    <n v="1"/>
    <n v="1"/>
    <s v="Vehicle Breakdown"/>
    <n v="4999.68"/>
    <n v="3.8"/>
    <n v="3.7"/>
    <n v="9.2134"/>
    <x v="1"/>
    <x v="1"/>
    <x v="3"/>
    <n v="945.13"/>
    <n v="5.91"/>
    <n v="43"/>
  </r>
  <r>
    <d v="2024-07-23T00:00:00"/>
    <d v="1899-12-30T23:01:48"/>
    <x v="149"/>
    <d v="1899-12-30T07:39:02"/>
    <n v="16"/>
    <n v="1620.08"/>
    <n v="1242.25"/>
    <s v="f28b372b-44a1-4fa1-85c2-45fe90a9d192"/>
    <x v="4"/>
    <s v="339ecb08-dfc5-46a2-9082-8c35f2b37a0a"/>
    <s v="Electronics"/>
    <x v="2"/>
    <x v="1"/>
    <x v="5"/>
    <x v="9"/>
    <n v="3"/>
    <n v="70.58"/>
    <n v="2967.26"/>
    <n v="39"/>
    <n v="7"/>
    <n v="59"/>
    <x v="151"/>
    <n v="7.2962999999999996"/>
    <x v="9"/>
    <s v="Jaipur"/>
    <n v="0"/>
    <x v="3"/>
    <n v="1"/>
    <n v="1"/>
    <s v="Vehicle Breakdown"/>
    <n v="3092.07"/>
    <n v="2.6"/>
    <n v="3.2"/>
    <n v="16.4663"/>
    <x v="0"/>
    <x v="0"/>
    <x v="3"/>
    <m/>
    <m/>
    <m/>
  </r>
  <r>
    <d v="2024-09-26T00:00:00"/>
    <d v="1899-12-30T06:58:38"/>
    <x v="130"/>
    <d v="1899-12-30T11:44:27"/>
    <n v="10"/>
    <n v="2043.83"/>
    <n v="1659.5"/>
    <s v="887df3b9-4f97-459a-8735-54f60f530099"/>
    <x v="0"/>
    <s v="e9645895-7cf6-4605-8255-8ec40b5ec3ad"/>
    <s v="Grocery"/>
    <x v="2"/>
    <x v="1"/>
    <x v="3"/>
    <x v="8"/>
    <n v="2"/>
    <n v="451.78"/>
    <n v="4721.8100000000004"/>
    <n v="35"/>
    <n v="13"/>
    <n v="44"/>
    <x v="934"/>
    <n v="7.0454999999999997"/>
    <x v="9"/>
    <s v="Kolkata"/>
    <n v="0"/>
    <x v="2"/>
    <n v="0"/>
    <n v="1"/>
    <s v="Vehicle Breakdown"/>
    <n v="2880.93"/>
    <n v="1.6"/>
    <n v="3.9"/>
    <n v="14.125499999999999"/>
    <x v="0"/>
    <x v="0"/>
    <x v="3"/>
    <m/>
    <m/>
    <m/>
  </r>
  <r>
    <d v="2024-09-09T00:00:00"/>
    <d v="1899-12-30T01:27:02"/>
    <x v="103"/>
    <d v="1899-12-30T18:49:04"/>
    <n v="16"/>
    <n v="207.64"/>
    <n v="4052.24"/>
    <s v="054def1d-5c28-42bb-abf8-8b6eb8cef0b5"/>
    <x v="1"/>
    <s v="f6cdc49f-32a8-4819-aa3e-a84ff68422c7"/>
    <s v="Restaurant"/>
    <x v="1"/>
    <x v="2"/>
    <x v="5"/>
    <x v="9"/>
    <n v="3"/>
    <n v="216"/>
    <n v="1215.5999999999999"/>
    <n v="34"/>
    <n v="19"/>
    <n v="27"/>
    <x v="384"/>
    <n v="1.3465"/>
    <x v="12"/>
    <s v="Pune"/>
    <n v="0"/>
    <x v="4"/>
    <n v="1"/>
    <n v="0"/>
    <s v="Other Issue"/>
    <n v="276.94"/>
    <n v="3.7"/>
    <n v="2.1"/>
    <n v="2.5964999999999998"/>
    <x v="1"/>
    <x v="0"/>
    <x v="3"/>
    <n v="1946.99"/>
    <n v="16.38"/>
    <n v="1.46"/>
  </r>
  <r>
    <d v="2024-11-09T00:00:00"/>
    <d v="1899-12-30T21:54:20"/>
    <x v="168"/>
    <d v="1899-12-30T19:18:02"/>
    <n v="13"/>
    <n v="3900.33"/>
    <n v="3778.51"/>
    <s v="ba847df6-d6a5-4b6e-91d4-ddcc422fe36c"/>
    <x v="1"/>
    <s v="372db565-76fb-45be-bb30-3e1f6ef2a5c1"/>
    <s v="Electronics"/>
    <x v="0"/>
    <x v="2"/>
    <x v="2"/>
    <x v="1"/>
    <n v="6"/>
    <n v="147.34"/>
    <n v="3839.58"/>
    <n v="49"/>
    <n v="49"/>
    <n v="30"/>
    <x v="717"/>
    <n v="9.4463000000000008"/>
    <x v="14"/>
    <s v="Delhi"/>
    <n v="1"/>
    <x v="2"/>
    <n v="0"/>
    <n v="1"/>
    <s v="Customer Demand"/>
    <n v="2310.75"/>
    <n v="2.2999999999999998"/>
    <n v="3"/>
    <n v="19.476300000000002"/>
    <x v="1"/>
    <x v="0"/>
    <x v="3"/>
    <n v="550.87"/>
    <n v="17.420000000000002"/>
    <n v="18.47"/>
  </r>
  <r>
    <d v="2024-07-11T00:00:00"/>
    <d v="1899-12-30T13:50:03"/>
    <x v="1"/>
    <d v="1899-12-30T16:44:03"/>
    <n v="4"/>
    <n v="4963.7700000000004"/>
    <n v="4571.3599999999997"/>
    <s v="ef3430ed-0fe3-49e6-a60b-237870c725aa"/>
    <x v="0"/>
    <s v="9ee93930-0ad9-4ada-9054-347920102e9c"/>
    <s v="Electronics"/>
    <x v="0"/>
    <x v="2"/>
    <x v="5"/>
    <x v="2"/>
    <n v="4"/>
    <n v="381.89"/>
    <n v="3702.15"/>
    <n v="25"/>
    <n v="6"/>
    <n v="32"/>
    <x v="791"/>
    <n v="3.3090000000000002"/>
    <x v="8"/>
    <s v="Ahmedabad"/>
    <n v="1"/>
    <x v="1"/>
    <n v="0"/>
    <n v="1"/>
    <s v="Other Issue"/>
    <n v="441"/>
    <n v="4.0999999999999996"/>
    <n v="2.5"/>
    <n v="9.5890000000000004"/>
    <x v="0"/>
    <x v="0"/>
    <x v="0"/>
    <m/>
    <m/>
    <m/>
  </r>
  <r>
    <d v="2024-09-02T00:00:00"/>
    <d v="1899-12-30T08:53:54"/>
    <x v="119"/>
    <d v="1899-12-30T01:12:43"/>
    <n v="6"/>
    <n v="2844.7"/>
    <n v="2990.19"/>
    <s v="be795004-457d-4ab0-b05a-9a802b5b19c6"/>
    <x v="2"/>
    <s v="4dc0bc7c-f10d-4eab-a37b-4b151cde50b4"/>
    <s v="Restaurant"/>
    <x v="0"/>
    <x v="2"/>
    <x v="2"/>
    <x v="5"/>
    <n v="2"/>
    <n v="370.36"/>
    <n v="607.04999999999995"/>
    <n v="43"/>
    <n v="67"/>
    <n v="36"/>
    <x v="70"/>
    <n v="14.3056"/>
    <x v="8"/>
    <s v="Bangalore"/>
    <n v="1"/>
    <x v="3"/>
    <n v="1"/>
    <n v="1"/>
    <s v="Customer Demand"/>
    <n v="1819.83"/>
    <n v="4.9000000000000004"/>
    <n v="3.7"/>
    <n v="19.695599999999999"/>
    <x v="0"/>
    <x v="1"/>
    <x v="1"/>
    <m/>
    <m/>
    <m/>
  </r>
  <r>
    <d v="2024-08-12T00:00:00"/>
    <d v="1899-12-30T23:31:21"/>
    <x v="90"/>
    <d v="1899-12-30T14:27:47"/>
    <n v="12"/>
    <n v="4002.38"/>
    <n v="3182.76"/>
    <s v="4cef2309-c5d5-4cb7-8961-40876525e75c"/>
    <x v="1"/>
    <s v="8f05ae93-5661-4ca7-a19d-7cfe2c62be3f"/>
    <s v="Grocery"/>
    <x v="3"/>
    <x v="2"/>
    <x v="1"/>
    <x v="8"/>
    <n v="8"/>
    <n v="130.34"/>
    <n v="2787.83"/>
    <n v="12"/>
    <n v="100"/>
    <n v="37"/>
    <x v="232"/>
    <n v="9.5348000000000006"/>
    <x v="12"/>
    <s v="Surat"/>
    <n v="0"/>
    <x v="0"/>
    <n v="1"/>
    <n v="0"/>
    <s v="Vehicle Breakdown"/>
    <n v="727.29"/>
    <n v="4"/>
    <n v="1.4"/>
    <n v="15.154800000000002"/>
    <x v="0"/>
    <x v="1"/>
    <x v="3"/>
    <n v="3053.88"/>
    <n v="21.63"/>
    <n v="6.87"/>
  </r>
  <r>
    <d v="2024-10-03T00:00:00"/>
    <d v="1899-12-30T20:52:22"/>
    <x v="110"/>
    <d v="1899-12-30T05:37:09"/>
    <n v="14"/>
    <n v="2219.4299999999998"/>
    <n v="4731.74"/>
    <s v="7f0d8aef-9a43-4122-886e-a7d992217fea"/>
    <x v="1"/>
    <s v="397f082d-cf08-46a8-b38a-79ff901de4a7"/>
    <s v="Grocery"/>
    <x v="0"/>
    <x v="2"/>
    <x v="4"/>
    <x v="5"/>
    <n v="10"/>
    <n v="476.3"/>
    <n v="4132.26"/>
    <n v="41"/>
    <n v="57"/>
    <n v="11"/>
    <x v="340"/>
    <n v="5.8300999999999998"/>
    <x v="8"/>
    <s v="Lucknow"/>
    <n v="1"/>
    <x v="2"/>
    <n v="0"/>
    <n v="0"/>
    <s v="Vehicle Breakdown"/>
    <n v="4386.6499999999996"/>
    <n v="3.9"/>
    <n v="4.5999999999999996"/>
    <n v="17.310099999999998"/>
    <x v="0"/>
    <x v="0"/>
    <x v="3"/>
    <n v="4191.72"/>
    <n v="27.85"/>
    <n v="34.08"/>
  </r>
  <r>
    <d v="2024-08-25T00:00:00"/>
    <d v="1899-12-30T16:58:47"/>
    <x v="35"/>
    <d v="1899-12-30T18:23:31"/>
    <n v="7"/>
    <n v="3984.9"/>
    <n v="606.20000000000005"/>
    <s v="8b2a1e17-e9dd-4a30-a8be-6d04a4543b2f"/>
    <x v="3"/>
    <s v="68d98f3c-dbfc-4e26-8075-870f7ab461ff"/>
    <s v="Restaurant"/>
    <x v="2"/>
    <x v="2"/>
    <x v="2"/>
    <x v="9"/>
    <n v="6"/>
    <n v="272.45"/>
    <n v="1298.9100000000001"/>
    <n v="30"/>
    <n v="22"/>
    <n v="32"/>
    <x v="757"/>
    <n v="4.9954000000000001"/>
    <x v="5"/>
    <s v="Mumbai"/>
    <n v="0"/>
    <x v="4"/>
    <n v="0"/>
    <n v="1"/>
    <s v="Other Issue"/>
    <n v="4067.82"/>
    <n v="4.9000000000000004"/>
    <n v="4.5"/>
    <n v="16.2654"/>
    <x v="1"/>
    <x v="1"/>
    <x v="3"/>
    <m/>
    <m/>
    <m/>
  </r>
  <r>
    <d v="2024-09-19T00:00:00"/>
    <d v="1899-12-30T17:50:24"/>
    <x v="8"/>
    <d v="1899-12-30T11:49:06"/>
    <n v="16"/>
    <n v="4549.92"/>
    <n v="1716.38"/>
    <s v="5c4d0661-6fe2-4d06-a7e0-cdb8ebead9b7"/>
    <x v="2"/>
    <s v="450533b2-792b-4a23-8629-e2fc529bc36e"/>
    <s v="Restaurant"/>
    <x v="1"/>
    <x v="1"/>
    <x v="4"/>
    <x v="5"/>
    <n v="2"/>
    <n v="362.92"/>
    <n v="4694.99"/>
    <n v="30"/>
    <n v="21"/>
    <n v="59"/>
    <x v="18"/>
    <n v="6.3338999999999999"/>
    <x v="0"/>
    <s v="Chennai"/>
    <n v="0"/>
    <x v="2"/>
    <n v="1"/>
    <n v="1"/>
    <s v="Other Issue"/>
    <n v="3747.35"/>
    <n v="2.7"/>
    <n v="4.8"/>
    <n v="14.5839"/>
    <x v="1"/>
    <x v="0"/>
    <x v="0"/>
    <m/>
    <m/>
    <m/>
  </r>
  <r>
    <d v="2024-10-04T00:00:00"/>
    <d v="1899-12-30T22:24:08"/>
    <x v="87"/>
    <d v="1899-12-30T17:02:09"/>
    <n v="14"/>
    <n v="3789.59"/>
    <n v="1707.56"/>
    <s v="9166dd97-0ba2-4bb4-ac4a-61d56ce8bd5e"/>
    <x v="3"/>
    <s v="e56741bf-c9da-4136-9641-fc897347e969"/>
    <s v="Electronics"/>
    <x v="1"/>
    <x v="0"/>
    <x v="1"/>
    <x v="2"/>
    <n v="6"/>
    <n v="498.48"/>
    <n v="2095"/>
    <n v="16"/>
    <n v="69"/>
    <n v="51"/>
    <x v="499"/>
    <n v="8.8348999999999993"/>
    <x v="11"/>
    <s v="Nashik"/>
    <n v="0"/>
    <x v="2"/>
    <n v="1"/>
    <n v="0"/>
    <s v="Vehicle Breakdown"/>
    <n v="466.12"/>
    <n v="4.4000000000000004"/>
    <n v="1"/>
    <n v="16.0749"/>
    <x v="0"/>
    <x v="0"/>
    <x v="1"/>
    <m/>
    <m/>
    <m/>
  </r>
  <r>
    <d v="2024-08-03T00:00:00"/>
    <d v="1899-12-30T05:37:12"/>
    <x v="164"/>
    <d v="1899-12-30T18:30:05"/>
    <n v="19"/>
    <n v="3795.77"/>
    <n v="3296.65"/>
    <s v="de276e37-6799-48e3-ae6a-45fd830154f2"/>
    <x v="1"/>
    <s v="972f6ef9-a8a6-4cc9-afdb-d4121e16112a"/>
    <s v="Grocery"/>
    <x v="2"/>
    <x v="0"/>
    <x v="3"/>
    <x v="2"/>
    <n v="3"/>
    <n v="480.16"/>
    <n v="951.67"/>
    <n v="19"/>
    <n v="12"/>
    <n v="20"/>
    <x v="454"/>
    <n v="9.8591999999999995"/>
    <x v="14"/>
    <s v="Nagpur"/>
    <n v="1"/>
    <x v="1"/>
    <n v="0"/>
    <n v="0"/>
    <s v="Vehicle Breakdown"/>
    <n v="4975.2700000000004"/>
    <n v="3.2"/>
    <n v="1.8"/>
    <n v="20.499200000000002"/>
    <x v="1"/>
    <x v="1"/>
    <x v="3"/>
    <n v="4714.6400000000003"/>
    <n v="4.74"/>
    <n v="22.98"/>
  </r>
  <r>
    <d v="2024-10-11T00:00:00"/>
    <d v="1899-12-30T23:02:10"/>
    <x v="123"/>
    <d v="1899-12-30T12:22:44"/>
    <n v="14"/>
    <n v="1370.88"/>
    <n v="1666.83"/>
    <s v="70e4b96e-28a1-4199-b682-5a376a7bb60f"/>
    <x v="1"/>
    <s v="3c21008f-c025-4d65-b6b0-95d9d78d2db7"/>
    <s v="Furniture"/>
    <x v="0"/>
    <x v="1"/>
    <x v="1"/>
    <x v="6"/>
    <n v="7"/>
    <n v="499.51"/>
    <n v="2946.33"/>
    <n v="26"/>
    <n v="63"/>
    <n v="52"/>
    <x v="662"/>
    <n v="7.1878000000000002"/>
    <x v="4"/>
    <s v="Nashik"/>
    <n v="1"/>
    <x v="0"/>
    <n v="1"/>
    <n v="0"/>
    <s v="Other Issue"/>
    <n v="2681.06"/>
    <n v="4.7"/>
    <n v="5"/>
    <n v="12.197800000000001"/>
    <x v="0"/>
    <x v="1"/>
    <x v="3"/>
    <n v="4837.2299999999996"/>
    <n v="10.91"/>
    <n v="26.59"/>
  </r>
  <r>
    <d v="2024-12-18T00:00:00"/>
    <d v="1899-12-30T23:06:03"/>
    <x v="104"/>
    <d v="1899-12-30T12:38:46"/>
    <n v="1"/>
    <n v="2241.16"/>
    <n v="2197.91"/>
    <s v="2059e21c-03bb-4f4f-9591-431c1d23feee"/>
    <x v="1"/>
    <s v="57667777-81fd-4518-9abd-41b9ba09a217"/>
    <s v="Restaurant"/>
    <x v="1"/>
    <x v="0"/>
    <x v="4"/>
    <x v="4"/>
    <n v="4"/>
    <n v="192.56"/>
    <n v="4570.66"/>
    <n v="50"/>
    <n v="42"/>
    <n v="35"/>
    <x v="772"/>
    <n v="11.360799999999999"/>
    <x v="9"/>
    <s v="Pune"/>
    <n v="0"/>
    <x v="3"/>
    <n v="1"/>
    <n v="0"/>
    <s v="Other Issue"/>
    <n v="4796.03"/>
    <n v="1.4"/>
    <n v="3.8"/>
    <n v="20.480799999999999"/>
    <x v="1"/>
    <x v="1"/>
    <x v="3"/>
    <n v="772.11"/>
    <n v="25.66"/>
    <n v="56.09"/>
  </r>
  <r>
    <d v="2024-09-02T00:00:00"/>
    <d v="1899-12-30T06:05:14"/>
    <x v="95"/>
    <d v="1899-12-30T07:41:01"/>
    <n v="9"/>
    <n v="3094.17"/>
    <n v="978.83"/>
    <s v="5a012b52-d77e-4c28-8ac3-f0ca3acb75b7"/>
    <x v="2"/>
    <s v="93a62dba-2f09-4c6f-888e-f2e8553c4c78"/>
    <s v="Restaurant"/>
    <x v="3"/>
    <x v="0"/>
    <x v="5"/>
    <x v="0"/>
    <n v="10"/>
    <n v="184.26"/>
    <n v="737.71"/>
    <n v="26"/>
    <n v="95"/>
    <n v="56"/>
    <x v="457"/>
    <n v="8.8956999999999997"/>
    <x v="9"/>
    <s v="Jaipur"/>
    <n v="1"/>
    <x v="0"/>
    <n v="1"/>
    <n v="1"/>
    <s v="Customer Demand"/>
    <n v="1185.72"/>
    <n v="4.0999999999999996"/>
    <n v="3.1"/>
    <n v="13.2257"/>
    <x v="0"/>
    <x v="1"/>
    <x v="3"/>
    <m/>
    <m/>
    <m/>
  </r>
  <r>
    <d v="2024-10-29T00:00:00"/>
    <d v="1899-12-30T12:40:17"/>
    <x v="67"/>
    <d v="1899-12-30T00:36:18"/>
    <n v="2"/>
    <n v="1367.97"/>
    <n v="1998.8"/>
    <s v="1218e6ed-bc73-47c4-b86c-ba1f609d4932"/>
    <x v="4"/>
    <s v="16053522-919c-408f-9e82-7f3e251e0133"/>
    <s v="Grocery"/>
    <x v="3"/>
    <x v="1"/>
    <x v="1"/>
    <x v="7"/>
    <n v="4"/>
    <n v="59.85"/>
    <n v="2700.62"/>
    <n v="20"/>
    <n v="49"/>
    <n v="16"/>
    <x v="1059"/>
    <n v="13.3179"/>
    <x v="10"/>
    <s v="Nagpur"/>
    <n v="0"/>
    <x v="0"/>
    <n v="0"/>
    <n v="0"/>
    <s v="Customer Demand"/>
    <n v="2274.06"/>
    <n v="4.4000000000000004"/>
    <n v="4.0999999999999996"/>
    <n v="24.5779"/>
    <x v="1"/>
    <x v="1"/>
    <x v="2"/>
    <m/>
    <m/>
    <m/>
  </r>
  <r>
    <d v="2024-09-19T00:00:00"/>
    <d v="1899-12-30T03:12:26"/>
    <x v="20"/>
    <d v="1899-12-30T13:07:31"/>
    <n v="9"/>
    <n v="785.24"/>
    <n v="1733.16"/>
    <s v="61f627f3-2df7-4045-a9d5-89f0d6f2af5a"/>
    <x v="4"/>
    <s v="b05e3644-ad55-4141-bcf8-3a90a53137c3"/>
    <s v="Electronics"/>
    <x v="3"/>
    <x v="0"/>
    <x v="2"/>
    <x v="8"/>
    <n v="6"/>
    <n v="415.77"/>
    <n v="1967.05"/>
    <n v="11"/>
    <n v="21"/>
    <n v="38"/>
    <x v="448"/>
    <n v="0.50900000000000001"/>
    <x v="0"/>
    <s v="Nagpur"/>
    <n v="0"/>
    <x v="2"/>
    <n v="0"/>
    <n v="0"/>
    <s v="Vehicle Breakdown"/>
    <n v="1212"/>
    <n v="4.9000000000000004"/>
    <n v="2.1"/>
    <n v="6.3390000000000004"/>
    <x v="0"/>
    <x v="0"/>
    <x v="3"/>
    <m/>
    <m/>
    <m/>
  </r>
  <r>
    <d v="2024-10-07T00:00:00"/>
    <d v="1899-12-30T04:03:09"/>
    <x v="119"/>
    <d v="1899-12-30T14:48:38"/>
    <n v="4"/>
    <n v="1903.96"/>
    <n v="1165.97"/>
    <s v="05f364ff-6c69-4111-8abc-782a0eb7e86d"/>
    <x v="1"/>
    <s v="3e69333c-7471-4650-a284-2ba3ce1e99f7"/>
    <s v="Restaurant"/>
    <x v="0"/>
    <x v="0"/>
    <x v="4"/>
    <x v="8"/>
    <n v="9"/>
    <n v="447.22"/>
    <n v="2484.87"/>
    <n v="29"/>
    <n v="99"/>
    <n v="47"/>
    <x v="74"/>
    <n v="11.425000000000001"/>
    <x v="4"/>
    <s v="Kolkata"/>
    <n v="0"/>
    <x v="0"/>
    <n v="0"/>
    <n v="1"/>
    <s v="Vehicle Breakdown"/>
    <n v="4384.9399999999996"/>
    <n v="2.9"/>
    <n v="4.9000000000000004"/>
    <n v="14.845000000000001"/>
    <x v="1"/>
    <x v="1"/>
    <x v="0"/>
    <n v="3853.22"/>
    <n v="8.66"/>
    <n v="13.78"/>
  </r>
  <r>
    <d v="2024-12-19T00:00:00"/>
    <d v="1899-12-30T12:15:32"/>
    <x v="128"/>
    <d v="1899-12-30T05:07:38"/>
    <n v="12"/>
    <n v="3238.16"/>
    <n v="2858.51"/>
    <s v="07f44b13-c1c9-4a18-9103-3931b9c9e50a"/>
    <x v="1"/>
    <s v="b0c3a410-bd83-4a97-b866-a62f783da9e0"/>
    <s v="Grocery"/>
    <x v="2"/>
    <x v="2"/>
    <x v="4"/>
    <x v="2"/>
    <n v="10"/>
    <n v="440.4"/>
    <n v="584.94000000000005"/>
    <n v="45"/>
    <n v="83"/>
    <n v="54"/>
    <x v="200"/>
    <n v="9.1315000000000008"/>
    <x v="8"/>
    <s v="Pune"/>
    <n v="1"/>
    <x v="4"/>
    <n v="0"/>
    <n v="0"/>
    <s v="Customer Demand"/>
    <n v="547.16999999999996"/>
    <n v="2.1"/>
    <n v="1.7"/>
    <n v="12.471500000000001"/>
    <x v="0"/>
    <x v="0"/>
    <x v="1"/>
    <n v="3827.4"/>
    <n v="24.61"/>
    <n v="56.04"/>
  </r>
  <r>
    <d v="2024-10-27T00:00:00"/>
    <d v="1899-12-30T03:20:23"/>
    <x v="17"/>
    <d v="1899-12-30T18:09:11"/>
    <n v="2"/>
    <n v="2759.57"/>
    <n v="2489.4899999999998"/>
    <s v="77cf07c1-9739-44fa-a27b-19d79ba65acf"/>
    <x v="4"/>
    <s v="c431ebae-f73c-4b40-944b-ef61a229b735"/>
    <s v="Restaurant"/>
    <x v="3"/>
    <x v="2"/>
    <x v="4"/>
    <x v="2"/>
    <n v="4"/>
    <n v="24.99"/>
    <n v="1764.04"/>
    <n v="39"/>
    <n v="90"/>
    <n v="7"/>
    <x v="556"/>
    <n v="6.6166999999999998"/>
    <x v="13"/>
    <s v="Vadodara"/>
    <n v="1"/>
    <x v="2"/>
    <n v="1"/>
    <n v="0"/>
    <s v="Vehicle Breakdown"/>
    <n v="4692.41"/>
    <n v="1.3"/>
    <n v="3.1"/>
    <n v="13.5467"/>
    <x v="1"/>
    <x v="1"/>
    <x v="0"/>
    <m/>
    <m/>
    <m/>
  </r>
  <r>
    <d v="2024-11-24T00:00:00"/>
    <d v="1899-12-30T14:07:44"/>
    <x v="124"/>
    <d v="1899-12-30T00:18:00"/>
    <n v="3"/>
    <n v="3318.74"/>
    <n v="3098.63"/>
    <s v="efd229ec-7caa-40db-8cba-ca938a2150bb"/>
    <x v="1"/>
    <s v="ac8e1b27-3cf6-4a59-9e52-0931f364dd34"/>
    <s v="Grocery"/>
    <x v="2"/>
    <x v="2"/>
    <x v="5"/>
    <x v="0"/>
    <n v="5"/>
    <n v="318.22000000000003"/>
    <n v="802"/>
    <n v="42"/>
    <n v="77"/>
    <n v="45"/>
    <x v="867"/>
    <n v="3.8927"/>
    <x v="2"/>
    <s v="Pune"/>
    <n v="1"/>
    <x v="3"/>
    <n v="0"/>
    <n v="0"/>
    <s v="Vehicle Breakdown"/>
    <n v="436.7"/>
    <n v="4.4000000000000004"/>
    <n v="4.0999999999999996"/>
    <n v="8.8226999999999993"/>
    <x v="0"/>
    <x v="0"/>
    <x v="0"/>
    <n v="2807.62"/>
    <n v="29.23"/>
    <n v="24.87"/>
  </r>
  <r>
    <d v="2024-09-07T00:00:00"/>
    <d v="1899-12-30T23:14:16"/>
    <x v="27"/>
    <d v="1899-12-30T00:19:28"/>
    <n v="3"/>
    <n v="536.16999999999996"/>
    <n v="3551.55"/>
    <s v="b7b1de1b-e9ed-4d60-be44-b33ac35ee44a"/>
    <x v="2"/>
    <s v="a6010abf-76d1-46a2-8b13-ecfc5426ee87"/>
    <s v="Grocery"/>
    <x v="2"/>
    <x v="1"/>
    <x v="0"/>
    <x v="0"/>
    <n v="1"/>
    <n v="474.1"/>
    <n v="4981.34"/>
    <n v="30"/>
    <n v="55"/>
    <n v="10"/>
    <x v="729"/>
    <n v="4.5278"/>
    <x v="1"/>
    <s v="Jaipur"/>
    <n v="0"/>
    <x v="2"/>
    <n v="0"/>
    <n v="0"/>
    <s v="Customer Demand"/>
    <n v="171.41"/>
    <n v="3.4"/>
    <n v="1.5"/>
    <n v="15.0778"/>
    <x v="0"/>
    <x v="0"/>
    <x v="0"/>
    <m/>
    <m/>
    <m/>
  </r>
  <r>
    <d v="2024-09-02T00:00:00"/>
    <d v="1899-12-30T06:40:33"/>
    <x v="91"/>
    <d v="1899-12-30T03:07:58"/>
    <n v="4"/>
    <n v="2273.4899999999998"/>
    <n v="2077.5"/>
    <s v="b68a30f4-cee0-4767-bb79-ea198a28053a"/>
    <x v="1"/>
    <s v="cd672415-66cd-44ad-8fe1-4f65a08c4e91"/>
    <s v="Grocery"/>
    <x v="1"/>
    <x v="0"/>
    <x v="5"/>
    <x v="8"/>
    <n v="9"/>
    <n v="320.35000000000002"/>
    <n v="3826.67"/>
    <n v="27"/>
    <n v="94"/>
    <n v="34"/>
    <x v="243"/>
    <n v="9.7272999999999996"/>
    <x v="11"/>
    <s v="Jaipur"/>
    <n v="1"/>
    <x v="0"/>
    <n v="1"/>
    <n v="0"/>
    <s v="Vehicle Breakdown"/>
    <n v="1465.28"/>
    <n v="4.5"/>
    <n v="5"/>
    <n v="20.1173"/>
    <x v="1"/>
    <x v="1"/>
    <x v="3"/>
    <n v="1605.8"/>
    <n v="23.56"/>
    <n v="8.07"/>
  </r>
  <r>
    <d v="2024-09-22T00:00:00"/>
    <d v="1899-12-30T18:55:14"/>
    <x v="167"/>
    <d v="1899-12-30T22:57:53"/>
    <n v="7"/>
    <n v="2746.34"/>
    <n v="1759.07"/>
    <s v="46807256-8d20-406e-8d2b-ef8e6f66ee5d"/>
    <x v="1"/>
    <s v="d74ba287-5a3d-4203-a014-7216d9d74c86"/>
    <s v="Electronics"/>
    <x v="3"/>
    <x v="1"/>
    <x v="3"/>
    <x v="0"/>
    <n v="9"/>
    <n v="131.12"/>
    <n v="4309.05"/>
    <n v="45"/>
    <n v="45"/>
    <n v="27"/>
    <x v="202"/>
    <n v="7.6280999999999999"/>
    <x v="1"/>
    <s v="Chennai"/>
    <n v="0"/>
    <x v="1"/>
    <n v="0"/>
    <n v="0"/>
    <s v="Vehicle Breakdown"/>
    <n v="189.87"/>
    <n v="2.7"/>
    <n v="1"/>
    <n v="17.638100000000001"/>
    <x v="0"/>
    <x v="0"/>
    <x v="0"/>
    <n v="100.81"/>
    <n v="17.32"/>
    <n v="40.619999999999997"/>
  </r>
  <r>
    <d v="2024-08-04T00:00:00"/>
    <d v="1899-12-30T09:52:59"/>
    <x v="88"/>
    <d v="1899-12-30T01:43:55"/>
    <n v="20"/>
    <n v="3077.64"/>
    <n v="4731.5600000000004"/>
    <s v="44a8458d-8b8e-4b15-86f3-b34523dadb2f"/>
    <x v="1"/>
    <s v="8b75f568-e68c-4c1b-a5b4-3a0a1f7d4b81"/>
    <s v="Grocery"/>
    <x v="3"/>
    <x v="2"/>
    <x v="4"/>
    <x v="8"/>
    <n v="7"/>
    <n v="426.01"/>
    <n v="3590.16"/>
    <n v="45"/>
    <n v="44"/>
    <n v="19"/>
    <x v="407"/>
    <n v="0.59550000000000003"/>
    <x v="13"/>
    <s v="Nashik"/>
    <n v="0"/>
    <x v="3"/>
    <n v="0"/>
    <n v="0"/>
    <s v="Vehicle Breakdown"/>
    <n v="4903.51"/>
    <n v="3.6"/>
    <n v="3.1"/>
    <n v="6.0055000000000005"/>
    <x v="1"/>
    <x v="0"/>
    <x v="0"/>
    <n v="3998.38"/>
    <n v="17.38"/>
    <n v="7.51"/>
  </r>
  <r>
    <d v="2024-11-06T00:00:00"/>
    <d v="1899-12-30T02:27:59"/>
    <x v="102"/>
    <d v="1899-12-30T14:01:34"/>
    <n v="9"/>
    <n v="467.24"/>
    <n v="664.69"/>
    <s v="969df35c-0a65-4058-9f7e-8fb07c482a54"/>
    <x v="1"/>
    <s v="a2798c06-adec-4c4b-903a-4b6aafe4794a"/>
    <s v="Furniture"/>
    <x v="3"/>
    <x v="1"/>
    <x v="0"/>
    <x v="7"/>
    <n v="2"/>
    <n v="487.53"/>
    <n v="1611.01"/>
    <n v="39"/>
    <n v="85"/>
    <n v="47"/>
    <x v="1067"/>
    <n v="3.34"/>
    <x v="6"/>
    <s v="Mumbai"/>
    <n v="1"/>
    <x v="0"/>
    <n v="0"/>
    <n v="1"/>
    <s v="Vehicle Breakdown"/>
    <n v="3996.83"/>
    <n v="3.6"/>
    <n v="3.4"/>
    <n v="9.1499999999999986"/>
    <x v="1"/>
    <x v="0"/>
    <x v="3"/>
    <n v="1001.99"/>
    <n v="28.96"/>
    <n v="55.76"/>
  </r>
  <r>
    <d v="2024-10-22T00:00:00"/>
    <d v="1899-12-30T02:23:27"/>
    <x v="38"/>
    <d v="1899-12-30T20:31:16"/>
    <n v="10"/>
    <n v="2679.8"/>
    <n v="2852.42"/>
    <s v="9fb77f24-f46a-4402-8d1d-44806a72bc46"/>
    <x v="1"/>
    <s v="7a690b45-8786-4e8f-81e0-df5007f0a690"/>
    <s v="Electronics"/>
    <x v="2"/>
    <x v="0"/>
    <x v="2"/>
    <x v="7"/>
    <n v="9"/>
    <n v="447.73"/>
    <n v="3748.46"/>
    <n v="45"/>
    <n v="25"/>
    <n v="43"/>
    <x v="653"/>
    <n v="11.9016"/>
    <x v="9"/>
    <s v="Surat"/>
    <n v="1"/>
    <x v="4"/>
    <n v="1"/>
    <n v="0"/>
    <s v="Other Issue"/>
    <n v="3299.63"/>
    <n v="1.5"/>
    <n v="2.8"/>
    <n v="13.601599999999999"/>
    <x v="1"/>
    <x v="0"/>
    <x v="2"/>
    <n v="4373.75"/>
    <n v="22.63"/>
    <n v="18.72"/>
  </r>
  <r>
    <d v="2024-10-30T00:00:00"/>
    <d v="1899-12-30T23:48:39"/>
    <x v="108"/>
    <d v="1899-12-30T03:54:34"/>
    <n v="2"/>
    <n v="3114.14"/>
    <n v="3593.51"/>
    <s v="83480ac2-0225-4846-a66d-d4e29d798e51"/>
    <x v="1"/>
    <s v="7ef0a791-a772-4f9a-9084-4d2be906abd3"/>
    <s v="Electronics"/>
    <x v="2"/>
    <x v="1"/>
    <x v="0"/>
    <x v="9"/>
    <n v="9"/>
    <n v="388.6"/>
    <n v="3432.8"/>
    <n v="22"/>
    <n v="30"/>
    <n v="23"/>
    <x v="927"/>
    <n v="5.0068000000000001"/>
    <x v="6"/>
    <s v="Chennai"/>
    <n v="0"/>
    <x v="0"/>
    <n v="1"/>
    <n v="0"/>
    <s v="Other Issue"/>
    <n v="1368.74"/>
    <n v="3.3"/>
    <n v="2.8"/>
    <n v="7.2468000000000004"/>
    <x v="1"/>
    <x v="0"/>
    <x v="2"/>
    <n v="2118.7399999999998"/>
    <n v="17.39"/>
    <n v="54.23"/>
  </r>
  <r>
    <d v="2024-11-16T00:00:00"/>
    <d v="1899-12-30T21:06:16"/>
    <x v="61"/>
    <d v="1899-12-30T12:13:12"/>
    <n v="20"/>
    <n v="2938.7"/>
    <n v="545.67999999999995"/>
    <s v="e6eac8c6-68df-4264-97a8-8c306a3cb206"/>
    <x v="1"/>
    <s v="43f7e7ce-b63b-4843-9eea-8d3e90f012f5"/>
    <s v="Furniture"/>
    <x v="1"/>
    <x v="1"/>
    <x v="0"/>
    <x v="5"/>
    <n v="4"/>
    <n v="82.67"/>
    <n v="1974.02"/>
    <n v="1"/>
    <n v="67"/>
    <n v="35"/>
    <x v="632"/>
    <n v="11.3658"/>
    <x v="0"/>
    <s v="Kolkata"/>
    <n v="0"/>
    <x v="1"/>
    <n v="1"/>
    <n v="0"/>
    <s v="Vehicle Breakdown"/>
    <n v="3354.96"/>
    <n v="2.1"/>
    <n v="4.4000000000000004"/>
    <n v="13.9358"/>
    <x v="0"/>
    <x v="0"/>
    <x v="3"/>
    <n v="2735.3"/>
    <n v="1.03"/>
    <n v="36.340000000000003"/>
  </r>
  <r>
    <d v="2024-11-09T00:00:00"/>
    <d v="1899-12-30T00:25:49"/>
    <x v="126"/>
    <d v="1899-12-30T02:33:31"/>
    <n v="17"/>
    <n v="3972.54"/>
    <n v="3070.72"/>
    <s v="234a8109-53ee-4dd0-a5ad-2da5016906d3"/>
    <x v="1"/>
    <s v="fbf0803d-595f-46e0-8fb0-5f26945f52f2"/>
    <s v="Grocery"/>
    <x v="1"/>
    <x v="2"/>
    <x v="3"/>
    <x v="5"/>
    <n v="5"/>
    <n v="150.43"/>
    <n v="800.26"/>
    <n v="38"/>
    <n v="80"/>
    <n v="23"/>
    <x v="214"/>
    <n v="10.916700000000001"/>
    <x v="1"/>
    <s v="Delhi"/>
    <n v="1"/>
    <x v="3"/>
    <n v="1"/>
    <n v="1"/>
    <s v="Vehicle Breakdown"/>
    <n v="3096.16"/>
    <n v="1.4"/>
    <n v="5"/>
    <n v="15.9367"/>
    <x v="0"/>
    <x v="1"/>
    <x v="3"/>
    <n v="977.57"/>
    <n v="16.690000000000001"/>
    <n v="50.2"/>
  </r>
  <r>
    <d v="2024-07-02T00:00:00"/>
    <d v="1899-12-30T09:51:35"/>
    <x v="4"/>
    <d v="1899-12-30T08:30:35"/>
    <n v="10"/>
    <n v="3074.59"/>
    <n v="2786.41"/>
    <s v="9e9d089d-f8e0-42a2-bd27-708e51844c05"/>
    <x v="1"/>
    <s v="e7f63664-f636-4689-98e5-106748a6cc00"/>
    <s v="Furniture"/>
    <x v="3"/>
    <x v="0"/>
    <x v="1"/>
    <x v="5"/>
    <n v="5"/>
    <n v="57.55"/>
    <n v="561.37"/>
    <n v="19"/>
    <n v="72"/>
    <n v="38"/>
    <x v="853"/>
    <n v="14.5145"/>
    <x v="10"/>
    <s v="Jaipur"/>
    <n v="0"/>
    <x v="3"/>
    <n v="0"/>
    <n v="0"/>
    <s v="Other Issue"/>
    <n v="2792.84"/>
    <n v="1.4"/>
    <n v="2.9"/>
    <n v="22.104500000000002"/>
    <x v="0"/>
    <x v="1"/>
    <x v="3"/>
    <n v="3320.55"/>
    <n v="6.03"/>
    <n v="35.1"/>
  </r>
  <r>
    <d v="2024-07-22T00:00:00"/>
    <d v="1899-12-30T05:25:58"/>
    <x v="182"/>
    <d v="1899-12-30T10:47:43"/>
    <n v="9"/>
    <n v="2703.2"/>
    <n v="3619.83"/>
    <s v="52d57a56-5a31-4286-be02-188fd27b73c8"/>
    <x v="4"/>
    <s v="a244aa46-efd7-47f3-8e38-d20601e2a182"/>
    <s v="Furniture"/>
    <x v="2"/>
    <x v="2"/>
    <x v="3"/>
    <x v="2"/>
    <n v="2"/>
    <n v="160.85"/>
    <n v="2807.72"/>
    <n v="11"/>
    <n v="46"/>
    <n v="19"/>
    <x v="1157"/>
    <n v="10.769299999999999"/>
    <x v="12"/>
    <s v="Pune"/>
    <n v="1"/>
    <x v="3"/>
    <n v="1"/>
    <n v="1"/>
    <s v="Customer Demand"/>
    <n v="989.46"/>
    <n v="1.9"/>
    <n v="3.6"/>
    <n v="19.859299999999998"/>
    <x v="1"/>
    <x v="0"/>
    <x v="3"/>
    <m/>
    <m/>
    <m/>
  </r>
  <r>
    <d v="2024-09-19T00:00:00"/>
    <d v="1899-12-30T06:22:28"/>
    <x v="160"/>
    <d v="1899-12-30T06:58:24"/>
    <n v="15"/>
    <n v="3389.71"/>
    <n v="3535.14"/>
    <s v="10350d58-87db-4ef4-bce7-9841112991ed"/>
    <x v="0"/>
    <s v="6f2a7316-565d-479d-b499-da1b6461cc68"/>
    <s v="Grocery"/>
    <x v="1"/>
    <x v="2"/>
    <x v="1"/>
    <x v="9"/>
    <n v="7"/>
    <n v="316.45"/>
    <n v="4516.38"/>
    <n v="17"/>
    <n v="88"/>
    <n v="52"/>
    <x v="952"/>
    <n v="12.668200000000001"/>
    <x v="5"/>
    <s v="Delhi"/>
    <n v="0"/>
    <x v="4"/>
    <n v="0"/>
    <n v="0"/>
    <s v="Vehicle Breakdown"/>
    <n v="778.19"/>
    <n v="3.8"/>
    <n v="1.1000000000000001"/>
    <n v="20.2682"/>
    <x v="1"/>
    <x v="1"/>
    <x v="2"/>
    <m/>
    <m/>
    <m/>
  </r>
  <r>
    <d v="2024-10-22T00:00:00"/>
    <d v="1899-12-30T05:47:09"/>
    <x v="176"/>
    <d v="1899-12-30T17:37:17"/>
    <n v="3"/>
    <n v="661.44"/>
    <n v="715.61"/>
    <s v="de9487c7-4496-4fde-a01f-a1c4012925d3"/>
    <x v="4"/>
    <s v="cb565c43-52ae-42eb-8878-749e50b5507e"/>
    <s v="Grocery"/>
    <x v="1"/>
    <x v="0"/>
    <x v="1"/>
    <x v="3"/>
    <n v="7"/>
    <n v="452.89"/>
    <n v="1325.08"/>
    <n v="20"/>
    <n v="77"/>
    <n v="16"/>
    <x v="1028"/>
    <n v="5.0301"/>
    <x v="9"/>
    <s v="Hyderabad"/>
    <n v="1"/>
    <x v="4"/>
    <n v="0"/>
    <n v="0"/>
    <s v="Customer Demand"/>
    <n v="1786.91"/>
    <n v="4.9000000000000004"/>
    <n v="2.6"/>
    <n v="11.6401"/>
    <x v="1"/>
    <x v="1"/>
    <x v="1"/>
    <m/>
    <m/>
    <m/>
  </r>
  <r>
    <d v="2024-07-25T00:00:00"/>
    <d v="1899-12-30T02:38:09"/>
    <x v="86"/>
    <d v="1899-12-30T07:32:02"/>
    <n v="3"/>
    <n v="4209.7299999999996"/>
    <n v="2370.6"/>
    <s v="e77a1ecb-ce1f-45d8-a4cd-bdd7c5b07d4e"/>
    <x v="1"/>
    <s v="73a737cd-ffe0-40ab-bedc-637f3249a8ed"/>
    <s v="Electronics"/>
    <x v="2"/>
    <x v="1"/>
    <x v="1"/>
    <x v="1"/>
    <n v="2"/>
    <n v="45.83"/>
    <n v="3793.7"/>
    <n v="36"/>
    <n v="2"/>
    <n v="31"/>
    <x v="381"/>
    <n v="8.9318000000000008"/>
    <x v="8"/>
    <s v="Pune"/>
    <n v="1"/>
    <x v="2"/>
    <n v="0"/>
    <n v="0"/>
    <s v="Vehicle Breakdown"/>
    <n v="4443.26"/>
    <n v="3.9"/>
    <n v="4"/>
    <n v="16.631800000000002"/>
    <x v="0"/>
    <x v="1"/>
    <x v="2"/>
    <n v="1598.32"/>
    <n v="2.19"/>
    <n v="33.590000000000003"/>
  </r>
  <r>
    <d v="2024-07-25T00:00:00"/>
    <d v="1899-12-30T18:26:34"/>
    <x v="155"/>
    <d v="1899-12-30T00:14:25"/>
    <n v="8"/>
    <n v="1463.15"/>
    <n v="3182.21"/>
    <s v="86284c78-54f5-4ffc-9177-d5df0ef5e9b1"/>
    <x v="1"/>
    <s v="a145cf87-c58b-45c3-b4ad-59cc0639d213"/>
    <s v="Electronics"/>
    <x v="0"/>
    <x v="1"/>
    <x v="5"/>
    <x v="0"/>
    <n v="5"/>
    <n v="325.32"/>
    <n v="4740.6400000000003"/>
    <n v="18"/>
    <n v="30"/>
    <n v="57"/>
    <x v="217"/>
    <n v="8.9509000000000007"/>
    <x v="8"/>
    <s v="Pune"/>
    <n v="1"/>
    <x v="0"/>
    <n v="0"/>
    <n v="0"/>
    <s v="Vehicle Breakdown"/>
    <n v="3356.61"/>
    <n v="2"/>
    <n v="3.8"/>
    <n v="20.300899999999999"/>
    <x v="1"/>
    <x v="1"/>
    <x v="3"/>
    <n v="796.86"/>
    <n v="10.91"/>
    <n v="20.67"/>
  </r>
  <r>
    <d v="2024-07-13T00:00:00"/>
    <d v="1899-12-30T18:05:01"/>
    <x v="18"/>
    <d v="1899-12-30T12:56:47"/>
    <n v="5"/>
    <n v="3635.24"/>
    <n v="4360.3100000000004"/>
    <s v="c3b92e48-4894-4398-88cb-d509dc2b1f71"/>
    <x v="2"/>
    <s v="d54f7293-fd86-40b1-a5bb-070ea23a1bf1"/>
    <s v="Grocery"/>
    <x v="2"/>
    <x v="2"/>
    <x v="1"/>
    <x v="7"/>
    <n v="7"/>
    <n v="404.01"/>
    <n v="1156.1300000000001"/>
    <n v="46"/>
    <n v="39"/>
    <n v="55"/>
    <x v="1045"/>
    <n v="14.247299999999999"/>
    <x v="6"/>
    <s v="Delhi"/>
    <n v="0"/>
    <x v="4"/>
    <n v="1"/>
    <n v="1"/>
    <s v="Customer Demand"/>
    <n v="2298.02"/>
    <n v="2.2000000000000002"/>
    <n v="1.6"/>
    <n v="26.2273"/>
    <x v="1"/>
    <x v="0"/>
    <x v="3"/>
    <m/>
    <m/>
    <m/>
  </r>
  <r>
    <d v="2024-09-25T00:00:00"/>
    <d v="1899-12-30T18:50:23"/>
    <x v="113"/>
    <d v="1899-12-30T03:19:50"/>
    <n v="9"/>
    <n v="1748.26"/>
    <n v="1327.48"/>
    <s v="b4b30ff7-057d-4c30-acc2-e77fdffa4c02"/>
    <x v="1"/>
    <s v="5c9dab5c-9cf8-491c-91b2-6b301bda4274"/>
    <s v="Furniture"/>
    <x v="0"/>
    <x v="1"/>
    <x v="1"/>
    <x v="0"/>
    <n v="10"/>
    <n v="330.87"/>
    <n v="3004.49"/>
    <n v="20"/>
    <n v="80"/>
    <n v="34"/>
    <x v="705"/>
    <n v="4.6582999999999997"/>
    <x v="14"/>
    <s v="Vadodara"/>
    <n v="0"/>
    <x v="1"/>
    <n v="0"/>
    <n v="0"/>
    <s v="Customer Demand"/>
    <n v="2639.32"/>
    <n v="1.4"/>
    <n v="2.1"/>
    <n v="8.0683000000000007"/>
    <x v="0"/>
    <x v="0"/>
    <x v="0"/>
    <n v="989.95"/>
    <n v="18.510000000000002"/>
    <n v="58.38"/>
  </r>
  <r>
    <d v="2024-07-29T00:00:00"/>
    <d v="1899-12-30T16:37:36"/>
    <x v="82"/>
    <d v="1899-12-30T20:56:13"/>
    <n v="17"/>
    <n v="464.92"/>
    <n v="1219.97"/>
    <s v="71b0458c-b154-4d79-9954-9388b6bdad4c"/>
    <x v="1"/>
    <s v="a4f96e14-3f83-4b53-a107-8174b7ef4769"/>
    <s v="Furniture"/>
    <x v="1"/>
    <x v="2"/>
    <x v="4"/>
    <x v="4"/>
    <n v="9"/>
    <n v="191.92"/>
    <n v="2988.98"/>
    <n v="2"/>
    <n v="90"/>
    <n v="59"/>
    <x v="492"/>
    <n v="3.4712999999999998"/>
    <x v="0"/>
    <s v="Vadodara"/>
    <n v="0"/>
    <x v="0"/>
    <n v="0"/>
    <n v="1"/>
    <s v="Customer Demand"/>
    <n v="299.35000000000002"/>
    <n v="1.8"/>
    <n v="4.3"/>
    <n v="4.5312999999999999"/>
    <x v="1"/>
    <x v="0"/>
    <x v="0"/>
    <n v="3405.66"/>
    <n v="11.42"/>
    <n v="29.41"/>
  </r>
  <r>
    <d v="2024-12-22T00:00:00"/>
    <d v="1899-12-30T06:34:19"/>
    <x v="45"/>
    <d v="1899-12-30T07:12:40"/>
    <n v="19"/>
    <n v="290.18"/>
    <n v="2688.2"/>
    <s v="8e2d4421-08ef-46da-b872-c94a5e8af566"/>
    <x v="1"/>
    <s v="60b6137f-912d-4dae-bcea-1d0bf9c5cf06"/>
    <s v="Restaurant"/>
    <x v="3"/>
    <x v="1"/>
    <x v="4"/>
    <x v="6"/>
    <n v="7"/>
    <n v="392.35"/>
    <n v="1678.94"/>
    <n v="47"/>
    <n v="5"/>
    <n v="48"/>
    <x v="541"/>
    <n v="5.5640999999999998"/>
    <x v="2"/>
    <s v="Nagpur"/>
    <n v="1"/>
    <x v="1"/>
    <n v="0"/>
    <n v="1"/>
    <s v="Customer Demand"/>
    <n v="1277.0999999999999"/>
    <n v="4.2"/>
    <n v="3.8"/>
    <n v="15.9741"/>
    <x v="0"/>
    <x v="0"/>
    <x v="2"/>
    <n v="2851.52"/>
    <n v="6"/>
    <n v="23.74"/>
  </r>
  <r>
    <d v="2024-09-29T00:00:00"/>
    <d v="1899-12-30T07:04:36"/>
    <x v="148"/>
    <d v="1899-12-30T13:04:31"/>
    <n v="17"/>
    <n v="3518.61"/>
    <n v="568.05999999999995"/>
    <s v="14946d35-2a7b-4def-9dfa-a937f8383cc6"/>
    <x v="1"/>
    <s v="3cd27c76-285c-4e8c-a788-093e1320a3a3"/>
    <s v="Grocery"/>
    <x v="0"/>
    <x v="2"/>
    <x v="0"/>
    <x v="3"/>
    <n v="3"/>
    <n v="310.19"/>
    <n v="669.74"/>
    <n v="37"/>
    <n v="84"/>
    <n v="7"/>
    <x v="549"/>
    <n v="6.8034999999999997"/>
    <x v="12"/>
    <s v="Nagpur"/>
    <n v="1"/>
    <x v="3"/>
    <n v="0"/>
    <n v="0"/>
    <s v="Customer Demand"/>
    <n v="2291.6"/>
    <n v="2"/>
    <n v="1.6"/>
    <n v="11.8035"/>
    <x v="1"/>
    <x v="1"/>
    <x v="3"/>
    <n v="1343.82"/>
    <n v="15.59"/>
    <n v="41.91"/>
  </r>
  <r>
    <d v="2024-09-03T00:00:00"/>
    <d v="1899-12-30T05:31:23"/>
    <x v="125"/>
    <d v="1899-12-30T15:36:44"/>
    <n v="11"/>
    <n v="648.45000000000005"/>
    <n v="976.49"/>
    <s v="c8a2efcc-4af9-48cc-b430-eca1694bed05"/>
    <x v="3"/>
    <s v="ee27caec-5ba2-48f6-a517-b752ae427f89"/>
    <s v="Grocery"/>
    <x v="3"/>
    <x v="2"/>
    <x v="2"/>
    <x v="8"/>
    <n v="8"/>
    <n v="298.7"/>
    <n v="2211.75"/>
    <n v="21"/>
    <n v="5"/>
    <n v="8"/>
    <x v="411"/>
    <n v="1.6637999999999999"/>
    <x v="7"/>
    <s v="Nagpur"/>
    <n v="1"/>
    <x v="2"/>
    <n v="0"/>
    <n v="1"/>
    <s v="Other Issue"/>
    <n v="3597.16"/>
    <n v="3.9"/>
    <n v="4.5"/>
    <n v="12.543800000000001"/>
    <x v="1"/>
    <x v="0"/>
    <x v="3"/>
    <m/>
    <m/>
    <m/>
  </r>
  <r>
    <d v="2024-10-09T00:00:00"/>
    <d v="1899-12-30T02:54:35"/>
    <x v="118"/>
    <d v="1899-12-30T16:53:31"/>
    <n v="19"/>
    <n v="2393.2600000000002"/>
    <n v="1059.55"/>
    <s v="4ee8ab48-b0e4-4d01-ab8a-29b47855b238"/>
    <x v="1"/>
    <s v="f0889e9e-82c6-4edb-b560-dc76f35fbe29"/>
    <s v="Electronics"/>
    <x v="0"/>
    <x v="0"/>
    <x v="1"/>
    <x v="9"/>
    <n v="7"/>
    <n v="422.56"/>
    <n v="2046.63"/>
    <n v="41"/>
    <n v="47"/>
    <n v="59"/>
    <x v="932"/>
    <n v="3.6379000000000001"/>
    <x v="12"/>
    <s v="Mumbai"/>
    <n v="0"/>
    <x v="3"/>
    <n v="1"/>
    <n v="0"/>
    <s v="Customer Demand"/>
    <n v="4606.42"/>
    <n v="2.7"/>
    <n v="4.8"/>
    <n v="6.3178999999999998"/>
    <x v="0"/>
    <x v="0"/>
    <x v="3"/>
    <n v="4728.93"/>
    <n v="25.17"/>
    <n v="47.23"/>
  </r>
  <r>
    <d v="2024-07-16T00:00:00"/>
    <d v="1899-12-30T11:42:59"/>
    <x v="47"/>
    <d v="1899-12-30T21:41:49"/>
    <n v="14"/>
    <n v="4294.1499999999996"/>
    <n v="705.06"/>
    <s v="632eeebe-32ff-49fa-ba48-bf97c81d61e3"/>
    <x v="1"/>
    <s v="7e9f403e-90aa-4db9-841b-138d63294bec"/>
    <s v="Restaurant"/>
    <x v="0"/>
    <x v="0"/>
    <x v="2"/>
    <x v="8"/>
    <n v="3"/>
    <n v="466.22"/>
    <n v="2828.75"/>
    <n v="9"/>
    <n v="11"/>
    <n v="25"/>
    <x v="636"/>
    <n v="5.3315999999999999"/>
    <x v="1"/>
    <s v="Lucknow"/>
    <n v="0"/>
    <x v="3"/>
    <n v="1"/>
    <n v="1"/>
    <s v="Vehicle Breakdown"/>
    <n v="3806.02"/>
    <n v="1.4"/>
    <n v="1.3"/>
    <n v="16.6416"/>
    <x v="1"/>
    <x v="1"/>
    <x v="3"/>
    <n v="709.08"/>
    <n v="5.07"/>
    <n v="22.28"/>
  </r>
  <r>
    <d v="2024-11-10T00:00:00"/>
    <d v="1899-12-30T19:44:08"/>
    <x v="50"/>
    <d v="1899-12-30T07:31:57"/>
    <n v="10"/>
    <n v="861.63"/>
    <n v="1034.18"/>
    <s v="1c3f9748-6f5e-4705-9e4e-4f4d7bfcad14"/>
    <x v="1"/>
    <s v="4f68fed1-f846-49f3-b573-35c74b095941"/>
    <s v="Grocery"/>
    <x v="2"/>
    <x v="2"/>
    <x v="3"/>
    <x v="0"/>
    <n v="10"/>
    <n v="28.73"/>
    <n v="4570.45"/>
    <n v="49"/>
    <n v="10"/>
    <n v="58"/>
    <x v="70"/>
    <n v="7.9089999999999998"/>
    <x v="1"/>
    <s v="Surat"/>
    <n v="1"/>
    <x v="4"/>
    <n v="0"/>
    <n v="0"/>
    <s v="Customer Demand"/>
    <n v="2849.22"/>
    <n v="4.8"/>
    <n v="2.1"/>
    <n v="13.298999999999999"/>
    <x v="1"/>
    <x v="0"/>
    <x v="0"/>
    <n v="1649.25"/>
    <n v="14.71"/>
    <n v="47.96"/>
  </r>
  <r>
    <d v="2024-09-06T00:00:00"/>
    <d v="1899-12-30T15:45:22"/>
    <x v="61"/>
    <d v="1899-12-30T14:34:53"/>
    <n v="14"/>
    <n v="319.02999999999997"/>
    <n v="2476.8200000000002"/>
    <s v="48c6e578-fe62-4587-ab93-a850b479e2a5"/>
    <x v="1"/>
    <s v="fe3c3146-7cd2-4e84-8510-f75b59c2e6c3"/>
    <s v="Restaurant"/>
    <x v="3"/>
    <x v="0"/>
    <x v="0"/>
    <x v="0"/>
    <n v="10"/>
    <n v="308.25"/>
    <n v="2688.43"/>
    <n v="28"/>
    <n v="70"/>
    <n v="36"/>
    <x v="769"/>
    <n v="4.6390000000000002"/>
    <x v="10"/>
    <s v="Lucknow"/>
    <n v="1"/>
    <x v="2"/>
    <n v="1"/>
    <n v="0"/>
    <s v="Customer Demand"/>
    <n v="4577.53"/>
    <n v="4.8"/>
    <n v="1.3"/>
    <n v="11.209"/>
    <x v="1"/>
    <x v="1"/>
    <x v="1"/>
    <n v="224.75"/>
    <n v="11.72"/>
    <n v="28.37"/>
  </r>
  <r>
    <d v="2024-12-06T00:00:00"/>
    <d v="1899-12-30T16:55:14"/>
    <x v="146"/>
    <d v="1899-12-30T20:10:38"/>
    <n v="10"/>
    <n v="2758.95"/>
    <n v="1416.28"/>
    <s v="61b8d4e1-cc4c-44b2-b33b-d74801d94775"/>
    <x v="1"/>
    <s v="4dde5913-466b-43fd-85b9-9627687cacc5"/>
    <s v="Restaurant"/>
    <x v="2"/>
    <x v="1"/>
    <x v="1"/>
    <x v="5"/>
    <n v="6"/>
    <n v="230.55"/>
    <n v="3351.93"/>
    <n v="37"/>
    <n v="34"/>
    <n v="31"/>
    <x v="444"/>
    <n v="12.8422"/>
    <x v="3"/>
    <s v="Ahmedabad"/>
    <n v="0"/>
    <x v="2"/>
    <n v="0"/>
    <n v="1"/>
    <s v="Other Issue"/>
    <n v="2075.48"/>
    <n v="1.7"/>
    <n v="4.7"/>
    <n v="20.912199999999999"/>
    <x v="1"/>
    <x v="0"/>
    <x v="3"/>
    <n v="4722.97"/>
    <n v="18.309999999999999"/>
    <n v="10.36"/>
  </r>
  <r>
    <d v="2024-10-08T00:00:00"/>
    <d v="1899-12-30T12:58:28"/>
    <x v="155"/>
    <d v="1899-12-30T13:25:24"/>
    <n v="4"/>
    <n v="2661.59"/>
    <n v="4596.33"/>
    <s v="d13e51b7-e7d7-4334-86a5-3c9f6c7deda2"/>
    <x v="1"/>
    <s v="5c7a5204-45e9-40a2-93f2-c6e47c3d6a07"/>
    <s v="Furniture"/>
    <x v="3"/>
    <x v="0"/>
    <x v="1"/>
    <x v="3"/>
    <n v="1"/>
    <n v="155.24"/>
    <n v="3334.3"/>
    <n v="28"/>
    <n v="50"/>
    <n v="32"/>
    <x v="666"/>
    <n v="9.2277000000000005"/>
    <x v="7"/>
    <s v="Ahmedabad"/>
    <n v="0"/>
    <x v="1"/>
    <n v="0"/>
    <n v="0"/>
    <s v="Other Issue"/>
    <n v="2081.63"/>
    <n v="3.4"/>
    <n v="2.4"/>
    <n v="13.617699999999999"/>
    <x v="0"/>
    <x v="0"/>
    <x v="3"/>
    <n v="3991.67"/>
    <n v="28.44"/>
    <n v="42.23"/>
  </r>
  <r>
    <d v="2024-12-11T00:00:00"/>
    <d v="1899-12-30T23:12:33"/>
    <x v="9"/>
    <d v="1899-12-30T01:20:07"/>
    <n v="3"/>
    <n v="4299.59"/>
    <n v="2033.09"/>
    <s v="ea8017e7-16a5-4096-83cf-08afd730606d"/>
    <x v="1"/>
    <s v="a76c0393-d218-4708-8385-0c010f8020e5"/>
    <s v="Grocery"/>
    <x v="0"/>
    <x v="1"/>
    <x v="4"/>
    <x v="1"/>
    <n v="6"/>
    <n v="248.27"/>
    <n v="4776.68"/>
    <n v="27"/>
    <n v="86"/>
    <n v="25"/>
    <x v="977"/>
    <n v="2.1837"/>
    <x v="13"/>
    <s v="Mumbai"/>
    <n v="1"/>
    <x v="4"/>
    <n v="1"/>
    <n v="1"/>
    <s v="Customer Demand"/>
    <n v="4349.84"/>
    <n v="3.6"/>
    <n v="3"/>
    <n v="3.4036999999999997"/>
    <x v="0"/>
    <x v="0"/>
    <x v="3"/>
    <n v="2354.91"/>
    <n v="28.59"/>
    <n v="5.81"/>
  </r>
  <r>
    <d v="2024-10-20T00:00:00"/>
    <d v="1899-12-30T14:34:42"/>
    <x v="74"/>
    <d v="1899-12-30T15:25:35"/>
    <n v="9"/>
    <n v="4224.09"/>
    <n v="4592.3100000000004"/>
    <s v="c785081e-8304-4c7e-a7f9-018fa99543fe"/>
    <x v="3"/>
    <s v="d11689d6-722a-424e-bd8a-c4a7777c1b32"/>
    <s v="Electronics"/>
    <x v="2"/>
    <x v="0"/>
    <x v="1"/>
    <x v="4"/>
    <n v="6"/>
    <n v="454.76"/>
    <n v="2434.48"/>
    <n v="25"/>
    <n v="76"/>
    <n v="59"/>
    <x v="373"/>
    <n v="2.0242"/>
    <x v="0"/>
    <s v="Kolkata"/>
    <n v="1"/>
    <x v="2"/>
    <n v="0"/>
    <n v="1"/>
    <s v="Other Issue"/>
    <n v="1769.58"/>
    <n v="2.9"/>
    <n v="1.7"/>
    <n v="4.3742000000000001"/>
    <x v="1"/>
    <x v="1"/>
    <x v="3"/>
    <m/>
    <m/>
    <m/>
  </r>
  <r>
    <d v="2024-09-16T00:00:00"/>
    <d v="1899-12-30T06:26:59"/>
    <x v="159"/>
    <d v="1899-12-30T18:37:16"/>
    <n v="13"/>
    <n v="148.91"/>
    <n v="3255.05"/>
    <s v="6e0b4a3c-44d5-4138-b55d-2bf117a06575"/>
    <x v="1"/>
    <s v="17d83bae-2fad-4345-9212-e6bd6cb61c87"/>
    <s v="Restaurant"/>
    <x v="2"/>
    <x v="2"/>
    <x v="0"/>
    <x v="8"/>
    <n v="1"/>
    <n v="248.01"/>
    <n v="4521.88"/>
    <n v="40"/>
    <n v="65"/>
    <n v="52"/>
    <x v="769"/>
    <n v="14.169700000000001"/>
    <x v="12"/>
    <s v="Pune"/>
    <n v="1"/>
    <x v="3"/>
    <n v="1"/>
    <n v="0"/>
    <s v="Other Issue"/>
    <n v="1728.47"/>
    <n v="4.4000000000000004"/>
    <n v="2.1"/>
    <n v="20.739699999999999"/>
    <x v="1"/>
    <x v="1"/>
    <x v="3"/>
    <n v="895.97"/>
    <n v="25.12"/>
    <n v="31.72"/>
  </r>
  <r>
    <d v="2024-09-05T00:00:00"/>
    <d v="1899-12-30T19:55:50"/>
    <x v="174"/>
    <d v="1899-12-30T12:21:17"/>
    <n v="10"/>
    <n v="4719.68"/>
    <n v="4247.1099999999997"/>
    <s v="b27b5b9e-4648-4076-b967-0c72a5dee71c"/>
    <x v="3"/>
    <s v="d5b39c79-8124-475e-9abf-1fb8d3c752b4"/>
    <s v="Restaurant"/>
    <x v="2"/>
    <x v="0"/>
    <x v="5"/>
    <x v="0"/>
    <n v="4"/>
    <n v="379.48"/>
    <n v="1993.73"/>
    <n v="22"/>
    <n v="65"/>
    <n v="10"/>
    <x v="955"/>
    <n v="7.1600999999999999"/>
    <x v="12"/>
    <s v="Mumbai"/>
    <n v="1"/>
    <x v="4"/>
    <n v="0"/>
    <n v="1"/>
    <s v="Customer Demand"/>
    <n v="1160.53"/>
    <n v="3.3"/>
    <n v="2.6"/>
    <n v="11.3901"/>
    <x v="1"/>
    <x v="1"/>
    <x v="3"/>
    <m/>
    <m/>
    <m/>
  </r>
  <r>
    <d v="2024-11-28T00:00:00"/>
    <d v="1899-12-30T23:21:33"/>
    <x v="154"/>
    <d v="1899-12-30T02:38:19"/>
    <n v="10"/>
    <n v="3485.82"/>
    <n v="4512.2700000000004"/>
    <s v="0abd465b-54a2-4c97-87ae-1306291fcc47"/>
    <x v="1"/>
    <s v="7ec0fe0e-1ca3-4c4b-a003-1a0e41e378a1"/>
    <s v="Furniture"/>
    <x v="3"/>
    <x v="0"/>
    <x v="1"/>
    <x v="5"/>
    <n v="9"/>
    <n v="273.76"/>
    <n v="3252.48"/>
    <n v="43"/>
    <n v="53"/>
    <n v="23"/>
    <x v="715"/>
    <n v="9.6380999999999997"/>
    <x v="6"/>
    <s v="Hyderabad"/>
    <n v="1"/>
    <x v="1"/>
    <n v="0"/>
    <n v="1"/>
    <s v="Vehicle Breakdown"/>
    <n v="3449.18"/>
    <n v="4.3"/>
    <n v="1.9"/>
    <n v="10.988099999999999"/>
    <x v="1"/>
    <x v="0"/>
    <x v="0"/>
    <n v="2812.43"/>
    <n v="16.170000000000002"/>
    <n v="5.38"/>
  </r>
  <r>
    <d v="2024-10-23T00:00:00"/>
    <d v="1899-12-30T02:37:50"/>
    <x v="43"/>
    <d v="1899-12-30T23:34:57"/>
    <n v="3"/>
    <n v="2327.64"/>
    <n v="3265.57"/>
    <s v="fd85bf68-0213-4bb8-9d96-b5af33b4a587"/>
    <x v="2"/>
    <s v="8f2dd25d-113b-42ec-b7c9-3c69103038ca"/>
    <s v="Restaurant"/>
    <x v="2"/>
    <x v="0"/>
    <x v="3"/>
    <x v="4"/>
    <n v="2"/>
    <n v="404.3"/>
    <n v="739.23"/>
    <n v="21"/>
    <n v="82"/>
    <n v="47"/>
    <x v="791"/>
    <n v="3.3559999999999999"/>
    <x v="7"/>
    <s v="Surat"/>
    <n v="1"/>
    <x v="1"/>
    <n v="1"/>
    <n v="1"/>
    <s v="Other Issue"/>
    <n v="2752.16"/>
    <n v="1.3"/>
    <n v="3.8"/>
    <n v="9.6359999999999992"/>
    <x v="1"/>
    <x v="1"/>
    <x v="3"/>
    <m/>
    <m/>
    <m/>
  </r>
  <r>
    <d v="2024-12-03T00:00:00"/>
    <d v="1899-12-30T17:53:20"/>
    <x v="144"/>
    <d v="1899-12-30T02:03:39"/>
    <n v="16"/>
    <n v="2393.9699999999998"/>
    <n v="3477.1"/>
    <s v="acd80241-128e-41b8-a88c-d56224f6d020"/>
    <x v="1"/>
    <s v="f12c4dc6-8511-4bb4-9c3d-4f90ef7263b0"/>
    <s v="Grocery"/>
    <x v="1"/>
    <x v="1"/>
    <x v="3"/>
    <x v="1"/>
    <n v="5"/>
    <n v="159.88999999999999"/>
    <n v="4441.37"/>
    <n v="50"/>
    <n v="27"/>
    <n v="9"/>
    <x v="683"/>
    <n v="9.5237999999999996"/>
    <x v="1"/>
    <s v="Ahmedabad"/>
    <n v="1"/>
    <x v="0"/>
    <n v="0"/>
    <n v="1"/>
    <s v="Other Issue"/>
    <n v="471.82"/>
    <n v="4.4000000000000004"/>
    <n v="1"/>
    <n v="17.373799999999999"/>
    <x v="0"/>
    <x v="0"/>
    <x v="3"/>
    <n v="3196.18"/>
    <n v="16.940000000000001"/>
    <n v="43.55"/>
  </r>
  <r>
    <d v="2024-12-06T00:00:00"/>
    <d v="1899-12-30T19:00:16"/>
    <x v="107"/>
    <d v="1899-12-30T01:14:28"/>
    <n v="10"/>
    <n v="1779.42"/>
    <n v="4710.76"/>
    <s v="0be97c86-1f1a-48b6-99b6-d4dba758eab3"/>
    <x v="0"/>
    <s v="7ac0b0cb-dfba-4e28-91ef-d3476cc28d94"/>
    <s v="Furniture"/>
    <x v="3"/>
    <x v="1"/>
    <x v="3"/>
    <x v="3"/>
    <n v="1"/>
    <n v="64.09"/>
    <n v="4660.05"/>
    <n v="39"/>
    <n v="20"/>
    <n v="53"/>
    <x v="1100"/>
    <n v="4.8484999999999996"/>
    <x v="13"/>
    <s v="Nashik"/>
    <n v="1"/>
    <x v="0"/>
    <n v="0"/>
    <n v="0"/>
    <s v="Other Issue"/>
    <n v="4668.41"/>
    <n v="1.8"/>
    <n v="1"/>
    <n v="15.4185"/>
    <x v="1"/>
    <x v="1"/>
    <x v="3"/>
    <m/>
    <m/>
    <m/>
  </r>
  <r>
    <d v="2024-09-05T00:00:00"/>
    <d v="1899-12-30T16:25:36"/>
    <x v="84"/>
    <d v="1899-12-30T16:54:37"/>
    <n v="19"/>
    <n v="1802.28"/>
    <n v="1489.94"/>
    <s v="8f195b2e-5384-4e2f-8e2f-c4430d211c90"/>
    <x v="1"/>
    <s v="0e171872-56cb-4120-96a9-e770774381a1"/>
    <s v="Restaurant"/>
    <x v="0"/>
    <x v="2"/>
    <x v="1"/>
    <x v="2"/>
    <n v="9"/>
    <n v="188.78"/>
    <n v="3503.17"/>
    <n v="49"/>
    <n v="66"/>
    <n v="28"/>
    <x v="923"/>
    <n v="2.8984999999999999"/>
    <x v="11"/>
    <s v="Nashik"/>
    <n v="1"/>
    <x v="4"/>
    <n v="0"/>
    <n v="1"/>
    <s v="Vehicle Breakdown"/>
    <n v="1551.57"/>
    <n v="3.9"/>
    <n v="2.6"/>
    <n v="5.0284999999999993"/>
    <x v="0"/>
    <x v="0"/>
    <x v="3"/>
    <n v="4965.83"/>
    <n v="3.31"/>
    <n v="52.13"/>
  </r>
  <r>
    <d v="2024-10-16T00:00:00"/>
    <d v="1899-12-30T07:00:38"/>
    <x v="136"/>
    <d v="1899-12-30T18:57:31"/>
    <n v="4"/>
    <n v="3515.79"/>
    <n v="3888.24"/>
    <s v="44566e12-b101-4d04-9d1a-1be714f1644f"/>
    <x v="0"/>
    <s v="fb93909c-4c03-4c0a-8d0b-f8056acfc036"/>
    <s v="Furniture"/>
    <x v="2"/>
    <x v="1"/>
    <x v="5"/>
    <x v="8"/>
    <n v="3"/>
    <n v="386.29"/>
    <n v="2426.3200000000002"/>
    <n v="21"/>
    <n v="41"/>
    <n v="38"/>
    <x v="871"/>
    <n v="8.7269000000000005"/>
    <x v="11"/>
    <s v="Hyderabad"/>
    <n v="0"/>
    <x v="1"/>
    <n v="1"/>
    <n v="1"/>
    <s v="Vehicle Breakdown"/>
    <n v="4306.6899999999996"/>
    <n v="3.9"/>
    <n v="1.4"/>
    <n v="10.7569"/>
    <x v="1"/>
    <x v="1"/>
    <x v="1"/>
    <m/>
    <m/>
    <m/>
  </r>
  <r>
    <d v="2024-12-23T00:00:00"/>
    <d v="1899-12-30T00:47:42"/>
    <x v="70"/>
    <d v="1899-12-30T16:04:01"/>
    <n v="14"/>
    <n v="4012.03"/>
    <n v="2043.7"/>
    <s v="f1082fa2-7778-44f9-9239-cac887717bb0"/>
    <x v="2"/>
    <s v="5f2d28af-59c9-4fe9-bce7-17ba6bcdf05f"/>
    <s v="Electronics"/>
    <x v="3"/>
    <x v="2"/>
    <x v="3"/>
    <x v="7"/>
    <n v="10"/>
    <n v="21.46"/>
    <n v="3315.79"/>
    <n v="49"/>
    <n v="73"/>
    <n v="48"/>
    <x v="194"/>
    <n v="0.60419999999999996"/>
    <x v="8"/>
    <s v="Jaipur"/>
    <n v="0"/>
    <x v="4"/>
    <n v="1"/>
    <n v="1"/>
    <s v="Vehicle Breakdown"/>
    <n v="1281.5999999999999"/>
    <n v="2.9"/>
    <n v="2.9"/>
    <n v="7.6241999999999992"/>
    <x v="1"/>
    <x v="1"/>
    <x v="0"/>
    <m/>
    <m/>
    <m/>
  </r>
  <r>
    <d v="2024-07-07T00:00:00"/>
    <d v="1899-12-30T13:05:48"/>
    <x v="55"/>
    <d v="1899-12-30T20:59:37"/>
    <n v="9"/>
    <n v="4397.95"/>
    <n v="586.11"/>
    <s v="bc37873a-5e03-42b1-ad19-a3c9bde64cac"/>
    <x v="2"/>
    <s v="10c4d6a2-6d85-46a4-a347-3b372c27fde7"/>
    <s v="Restaurant"/>
    <x v="2"/>
    <x v="2"/>
    <x v="3"/>
    <x v="2"/>
    <n v="1"/>
    <n v="30.23"/>
    <n v="860.58"/>
    <n v="1"/>
    <n v="88"/>
    <n v="42"/>
    <x v="231"/>
    <n v="6.1276999999999999"/>
    <x v="10"/>
    <s v="Nashik"/>
    <n v="1"/>
    <x v="1"/>
    <n v="0"/>
    <n v="1"/>
    <s v="Vehicle Breakdown"/>
    <n v="624.52"/>
    <n v="3.1"/>
    <n v="1.2"/>
    <n v="14.617699999999999"/>
    <x v="1"/>
    <x v="0"/>
    <x v="3"/>
    <m/>
    <m/>
    <m/>
  </r>
  <r>
    <d v="2024-08-11T00:00:00"/>
    <d v="1899-12-30T15:56:36"/>
    <x v="35"/>
    <d v="1899-12-30T00:07:28"/>
    <n v="14"/>
    <n v="1234.57"/>
    <n v="1310.93"/>
    <s v="989dad5e-97fc-404f-8c52-d01bdf36619a"/>
    <x v="1"/>
    <s v="6ad3a32c-5ac5-4944-854c-540821e11792"/>
    <s v="Electronics"/>
    <x v="3"/>
    <x v="1"/>
    <x v="3"/>
    <x v="9"/>
    <n v="8"/>
    <n v="401.34"/>
    <n v="1297.42"/>
    <n v="1"/>
    <n v="12"/>
    <n v="39"/>
    <x v="694"/>
    <n v="14.156700000000001"/>
    <x v="10"/>
    <s v="Vadodara"/>
    <n v="1"/>
    <x v="2"/>
    <n v="1"/>
    <n v="0"/>
    <s v="Other Issue"/>
    <n v="2436.58"/>
    <n v="4.4000000000000004"/>
    <n v="4.0999999999999996"/>
    <n v="24.576700000000002"/>
    <x v="0"/>
    <x v="0"/>
    <x v="3"/>
    <n v="1408.36"/>
    <n v="13.31"/>
    <n v="26.76"/>
  </r>
  <r>
    <d v="2024-10-24T00:00:00"/>
    <d v="1899-12-30T02:40:06"/>
    <x v="91"/>
    <d v="1899-12-30T08:56:45"/>
    <n v="10"/>
    <n v="3327.49"/>
    <n v="4007.2"/>
    <s v="4514fc9f-dc52-4060-b8f8-94171f2b23cd"/>
    <x v="3"/>
    <s v="ecb031bc-4af7-46d4-90f0-30351d076dc7"/>
    <s v="Furniture"/>
    <x v="2"/>
    <x v="2"/>
    <x v="5"/>
    <x v="4"/>
    <n v="4"/>
    <n v="427.58"/>
    <n v="2477.79"/>
    <n v="37"/>
    <n v="5"/>
    <n v="18"/>
    <x v="350"/>
    <n v="10.661199999999999"/>
    <x v="0"/>
    <s v="Hyderabad"/>
    <n v="1"/>
    <x v="1"/>
    <n v="0"/>
    <n v="0"/>
    <s v="Other Issue"/>
    <n v="659.64"/>
    <n v="1.8"/>
    <n v="4.2"/>
    <n v="16.621199999999998"/>
    <x v="0"/>
    <x v="0"/>
    <x v="3"/>
    <m/>
    <m/>
    <m/>
  </r>
  <r>
    <d v="2024-11-22T00:00:00"/>
    <d v="1899-12-30T06:40:28"/>
    <x v="140"/>
    <d v="1899-12-30T23:52:56"/>
    <n v="12"/>
    <n v="4068.07"/>
    <n v="1845.47"/>
    <s v="2f3c6d6b-32d1-45b6-94dc-af2d107867f5"/>
    <x v="1"/>
    <s v="2652c9b6-6303-4bc4-8b73-9664d4336755"/>
    <s v="Furniture"/>
    <x v="2"/>
    <x v="2"/>
    <x v="1"/>
    <x v="0"/>
    <n v="7"/>
    <n v="116.6"/>
    <n v="4294.01"/>
    <n v="13"/>
    <n v="99"/>
    <n v="7"/>
    <x v="854"/>
    <n v="14.0608"/>
    <x v="11"/>
    <s v="Bangalore"/>
    <n v="0"/>
    <x v="1"/>
    <n v="1"/>
    <n v="0"/>
    <s v="Vehicle Breakdown"/>
    <n v="1560.19"/>
    <n v="2.9"/>
    <n v="3.5"/>
    <n v="21.020800000000001"/>
    <x v="1"/>
    <x v="1"/>
    <x v="0"/>
    <n v="4505.21"/>
    <n v="25.99"/>
    <n v="52.46"/>
  </r>
  <r>
    <d v="2024-09-01T00:00:00"/>
    <d v="1899-12-30T21:48:01"/>
    <x v="152"/>
    <d v="1899-12-30T10:24:50"/>
    <n v="8"/>
    <n v="4962.8500000000004"/>
    <n v="4896.29"/>
    <s v="c3dbbb07-9d0a-446e-b4cc-e87ee242c3da"/>
    <x v="1"/>
    <s v="42048c98-18bf-4983-b97c-53a2217829ff"/>
    <s v="Electronics"/>
    <x v="0"/>
    <x v="2"/>
    <x v="4"/>
    <x v="2"/>
    <n v="1"/>
    <n v="148.16"/>
    <n v="4024.47"/>
    <n v="46"/>
    <n v="93"/>
    <n v="40"/>
    <x v="577"/>
    <n v="8.532"/>
    <x v="14"/>
    <s v="Vadodara"/>
    <n v="1"/>
    <x v="1"/>
    <n v="0"/>
    <n v="0"/>
    <s v="Other Issue"/>
    <n v="874.29"/>
    <n v="1.1000000000000001"/>
    <n v="4.0999999999999996"/>
    <n v="19.962"/>
    <x v="0"/>
    <x v="0"/>
    <x v="3"/>
    <n v="65.34"/>
    <n v="20.89"/>
    <n v="44.45"/>
  </r>
  <r>
    <d v="2024-12-17T00:00:00"/>
    <d v="1899-12-30T06:28:09"/>
    <x v="17"/>
    <d v="1899-12-30T17:43:59"/>
    <n v="8"/>
    <n v="4226.26"/>
    <n v="854.97"/>
    <s v="f4a41187-532e-4822-9daf-047b0516f802"/>
    <x v="1"/>
    <s v="4a01ec98-bb4a-49b3-ad9b-1a4b7049c0c6"/>
    <s v="Restaurant"/>
    <x v="3"/>
    <x v="0"/>
    <x v="3"/>
    <x v="6"/>
    <n v="4"/>
    <n v="462.29"/>
    <n v="3464.19"/>
    <n v="11"/>
    <n v="12"/>
    <n v="25"/>
    <x v="848"/>
    <n v="4.4672999999999998"/>
    <x v="9"/>
    <s v="Hyderabad"/>
    <n v="0"/>
    <x v="0"/>
    <n v="1"/>
    <n v="0"/>
    <s v="Other Issue"/>
    <n v="1103.92"/>
    <n v="1.4"/>
    <n v="2.6"/>
    <n v="10.067299999999999"/>
    <x v="0"/>
    <x v="0"/>
    <x v="2"/>
    <n v="4563.59"/>
    <n v="4.0199999999999996"/>
    <n v="48.35"/>
  </r>
  <r>
    <d v="2024-12-22T00:00:00"/>
    <d v="1899-12-30T00:54:10"/>
    <x v="60"/>
    <d v="1899-12-30T03:48:40"/>
    <n v="10"/>
    <n v="4406.18"/>
    <n v="1214.04"/>
    <s v="0decda73-bc3a-41b1-898f-fc10668c55f0"/>
    <x v="1"/>
    <s v="54fbd02b-ef56-4996-90e3-b55cbc9491c9"/>
    <s v="Electronics"/>
    <x v="1"/>
    <x v="0"/>
    <x v="4"/>
    <x v="1"/>
    <n v="7"/>
    <n v="93.86"/>
    <n v="3170.74"/>
    <n v="28"/>
    <n v="58"/>
    <n v="11"/>
    <x v="1092"/>
    <n v="9.9565999999999999"/>
    <x v="13"/>
    <s v="Bangalore"/>
    <n v="0"/>
    <x v="3"/>
    <n v="0"/>
    <n v="1"/>
    <s v="Customer Demand"/>
    <n v="3735.55"/>
    <n v="1.6"/>
    <n v="4.8"/>
    <n v="16.116599999999998"/>
    <x v="1"/>
    <x v="1"/>
    <x v="3"/>
    <n v="3949.17"/>
    <n v="19.61"/>
    <n v="3.81"/>
  </r>
  <r>
    <d v="2024-08-31T00:00:00"/>
    <d v="1899-12-30T20:24:23"/>
    <x v="125"/>
    <d v="1899-12-30T03:32:57"/>
    <n v="17"/>
    <n v="453.41"/>
    <n v="2865.14"/>
    <s v="824c618f-1626-4afe-accb-41d48851e4ec"/>
    <x v="1"/>
    <s v="336b48a9-9eaf-476f-83ec-f0efe609f7d9"/>
    <s v="Restaurant"/>
    <x v="2"/>
    <x v="2"/>
    <x v="2"/>
    <x v="1"/>
    <n v="5"/>
    <n v="123.1"/>
    <n v="3227.93"/>
    <n v="38"/>
    <n v="70"/>
    <n v="6"/>
    <x v="541"/>
    <n v="3.2267000000000001"/>
    <x v="6"/>
    <s v="Nagpur"/>
    <n v="0"/>
    <x v="4"/>
    <n v="1"/>
    <n v="0"/>
    <s v="Vehicle Breakdown"/>
    <n v="1213.5999999999999"/>
    <n v="4.9000000000000004"/>
    <n v="4.5999999999999996"/>
    <n v="13.636700000000001"/>
    <x v="0"/>
    <x v="0"/>
    <x v="3"/>
    <n v="1761.62"/>
    <n v="27.96"/>
    <n v="10.32"/>
  </r>
  <r>
    <d v="2024-10-10T00:00:00"/>
    <d v="1899-12-30T05:19:42"/>
    <x v="132"/>
    <d v="1899-12-30T02:38:16"/>
    <n v="19"/>
    <n v="4961.58"/>
    <n v="4138.51"/>
    <s v="18ace866-7b20-4193-908a-fb8b18e32c70"/>
    <x v="1"/>
    <s v="ee7a0b0c-1763-4e4d-902a-a17b22eeb31c"/>
    <s v="Restaurant"/>
    <x v="1"/>
    <x v="1"/>
    <x v="4"/>
    <x v="8"/>
    <n v="3"/>
    <n v="157.91"/>
    <n v="1145.75"/>
    <n v="45"/>
    <n v="90"/>
    <n v="38"/>
    <x v="613"/>
    <n v="9.2088000000000001"/>
    <x v="11"/>
    <s v="Vadodara"/>
    <n v="1"/>
    <x v="1"/>
    <n v="0"/>
    <n v="1"/>
    <s v="Customer Demand"/>
    <n v="706.31"/>
    <n v="1.8"/>
    <n v="4.0999999999999996"/>
    <n v="17.038800000000002"/>
    <x v="1"/>
    <x v="0"/>
    <x v="0"/>
    <n v="1416.82"/>
    <n v="22.95"/>
    <n v="19.59"/>
  </r>
  <r>
    <d v="2024-09-22T00:00:00"/>
    <d v="1899-12-30T12:14:52"/>
    <x v="9"/>
    <d v="1899-12-30T15:42:55"/>
    <n v="6"/>
    <n v="4034.59"/>
    <n v="3083.52"/>
    <s v="7b42322b-c2e1-4ca2-961f-fa05ae1e135b"/>
    <x v="1"/>
    <s v="0f9210af-3a65-4d5a-bef8-6ddf43064bc8"/>
    <s v="Electronics"/>
    <x v="1"/>
    <x v="1"/>
    <x v="2"/>
    <x v="0"/>
    <n v="4"/>
    <n v="281.95999999999998"/>
    <n v="4671.25"/>
    <n v="4"/>
    <n v="65"/>
    <n v="29"/>
    <x v="979"/>
    <n v="8.4001999999999999"/>
    <x v="13"/>
    <s v="Surat"/>
    <n v="0"/>
    <x v="1"/>
    <n v="0"/>
    <n v="0"/>
    <s v="Customer Demand"/>
    <n v="2015.05"/>
    <n v="2.2000000000000002"/>
    <n v="1.4"/>
    <n v="9.0901999999999994"/>
    <x v="1"/>
    <x v="1"/>
    <x v="3"/>
    <n v="4300.88"/>
    <n v="20.03"/>
    <n v="46.52"/>
  </r>
  <r>
    <d v="2024-11-23T00:00:00"/>
    <d v="1899-12-30T07:24:38"/>
    <x v="118"/>
    <d v="1899-12-30T14:24:13"/>
    <n v="10"/>
    <n v="3010.29"/>
    <n v="2889.48"/>
    <s v="5690ffb9-6e30-4268-9c9e-46a9f16335be"/>
    <x v="1"/>
    <s v="21fa2711-3c37-4e96-a404-0746bdb01e44"/>
    <s v="Grocery"/>
    <x v="2"/>
    <x v="2"/>
    <x v="0"/>
    <x v="6"/>
    <n v="6"/>
    <n v="377.4"/>
    <n v="4323.17"/>
    <n v="6"/>
    <n v="98"/>
    <n v="54"/>
    <x v="30"/>
    <n v="5.0389999999999997"/>
    <x v="10"/>
    <s v="Chennai"/>
    <n v="1"/>
    <x v="4"/>
    <n v="0"/>
    <n v="0"/>
    <s v="Customer Demand"/>
    <n v="3099.92"/>
    <n v="3.8"/>
    <n v="3"/>
    <n v="9.4390000000000001"/>
    <x v="1"/>
    <x v="1"/>
    <x v="3"/>
    <n v="3858.88"/>
    <n v="6.57"/>
    <n v="39.6"/>
  </r>
  <r>
    <d v="2024-08-01T00:00:00"/>
    <d v="1899-12-30T20:54:26"/>
    <x v="82"/>
    <d v="1899-12-30T18:54:14"/>
    <n v="15"/>
    <n v="4180.54"/>
    <n v="2268.2199999999998"/>
    <s v="e2b5e33e-472a-4eff-bc2b-813809ada991"/>
    <x v="1"/>
    <s v="f58fb9e3-413a-4384-b7d0-61b07198c38a"/>
    <s v="Electronics"/>
    <x v="1"/>
    <x v="1"/>
    <x v="1"/>
    <x v="2"/>
    <n v="4"/>
    <n v="218.75"/>
    <n v="630.94000000000005"/>
    <n v="7"/>
    <n v="12"/>
    <n v="13"/>
    <x v="928"/>
    <n v="12.6244"/>
    <x v="7"/>
    <s v="Nashik"/>
    <n v="1"/>
    <x v="2"/>
    <n v="1"/>
    <n v="1"/>
    <s v="Other Issue"/>
    <n v="2513.1799999999998"/>
    <n v="4"/>
    <n v="2.8"/>
    <n v="14.304399999999999"/>
    <x v="0"/>
    <x v="0"/>
    <x v="0"/>
    <n v="625.16"/>
    <n v="11.31"/>
    <n v="40.86"/>
  </r>
  <r>
    <d v="2024-10-22T00:00:00"/>
    <d v="1899-12-30T09:49:05"/>
    <x v="60"/>
    <d v="1899-12-30T11:52:48"/>
    <n v="3"/>
    <n v="2858.01"/>
    <n v="1031.47"/>
    <s v="c477d1d4-ea5c-4eac-8fdb-b7927009f141"/>
    <x v="1"/>
    <s v="3d6eb5f7-2b86-4d80-a3bd-07a9184cc77b"/>
    <s v="Electronics"/>
    <x v="3"/>
    <x v="0"/>
    <x v="1"/>
    <x v="7"/>
    <n v="4"/>
    <n v="425.05"/>
    <n v="1530.4"/>
    <n v="30"/>
    <n v="66"/>
    <n v="21"/>
    <x v="404"/>
    <n v="10.3241"/>
    <x v="4"/>
    <s v="Pune"/>
    <n v="0"/>
    <x v="0"/>
    <n v="1"/>
    <n v="1"/>
    <s v="Other Issue"/>
    <n v="447.76"/>
    <n v="1"/>
    <n v="1.7"/>
    <n v="11.7241"/>
    <x v="0"/>
    <x v="1"/>
    <x v="1"/>
    <n v="485.87"/>
    <n v="4.53"/>
    <n v="44.49"/>
  </r>
  <r>
    <d v="2024-08-02T00:00:00"/>
    <d v="1899-12-30T07:51:34"/>
    <x v="119"/>
    <d v="1899-12-30T11:15:27"/>
    <n v="1"/>
    <n v="403.65"/>
    <n v="2735.17"/>
    <s v="9ba978da-9727-4ef5-84c2-bcc661fb86d4"/>
    <x v="0"/>
    <s v="05ce1fd4-2a1d-4c78-b519-def85a96aced"/>
    <s v="Electronics"/>
    <x v="3"/>
    <x v="1"/>
    <x v="5"/>
    <x v="2"/>
    <n v="5"/>
    <n v="271.74"/>
    <n v="1918.81"/>
    <n v="19"/>
    <n v="99"/>
    <n v="24"/>
    <x v="733"/>
    <n v="14.7683"/>
    <x v="0"/>
    <s v="Surat"/>
    <n v="1"/>
    <x v="2"/>
    <n v="0"/>
    <n v="0"/>
    <s v="Other Issue"/>
    <n v="1502.62"/>
    <n v="3.4"/>
    <n v="1.4"/>
    <n v="19.958300000000001"/>
    <x v="0"/>
    <x v="1"/>
    <x v="3"/>
    <m/>
    <m/>
    <m/>
  </r>
  <r>
    <d v="2024-06-29T00:00:00"/>
    <d v="1899-12-30T20:08:42"/>
    <x v="57"/>
    <d v="1899-12-30T16:04:07"/>
    <n v="18"/>
    <n v="3458.33"/>
    <n v="4339.74"/>
    <s v="eec90b76-638b-4193-9a16-c806f7d9a36f"/>
    <x v="4"/>
    <s v="56431eaf-a1e1-412e-bcc5-8bca95f3aef8"/>
    <s v="Restaurant"/>
    <x v="3"/>
    <x v="0"/>
    <x v="5"/>
    <x v="2"/>
    <n v="2"/>
    <n v="35.15"/>
    <n v="3002.39"/>
    <n v="25"/>
    <n v="46"/>
    <n v="9"/>
    <x v="158"/>
    <n v="11.4923"/>
    <x v="6"/>
    <s v="Ahmedabad"/>
    <n v="1"/>
    <x v="0"/>
    <n v="0"/>
    <n v="0"/>
    <s v="Customer Demand"/>
    <n v="4957.53"/>
    <n v="2.2000000000000002"/>
    <n v="4.0999999999999996"/>
    <n v="15.052300000000001"/>
    <x v="1"/>
    <x v="0"/>
    <x v="3"/>
    <m/>
    <m/>
    <m/>
  </r>
  <r>
    <d v="2024-12-19T00:00:00"/>
    <d v="1899-12-30T04:59:58"/>
    <x v="32"/>
    <d v="1899-12-30T17:41:41"/>
    <n v="18"/>
    <n v="3926.35"/>
    <n v="3634.26"/>
    <s v="9f816daf-5162-4c7b-b87a-f6f33c0cfdfb"/>
    <x v="4"/>
    <s v="fb03111b-4d22-494b-a09b-ad919ec4254f"/>
    <s v="Electronics"/>
    <x v="1"/>
    <x v="0"/>
    <x v="0"/>
    <x v="4"/>
    <n v="6"/>
    <n v="387.87"/>
    <n v="2022.13"/>
    <n v="22"/>
    <n v="63"/>
    <n v="52"/>
    <x v="128"/>
    <n v="10.9132"/>
    <x v="12"/>
    <s v="Nagpur"/>
    <n v="0"/>
    <x v="2"/>
    <n v="0"/>
    <n v="0"/>
    <s v="Customer Demand"/>
    <n v="2499.13"/>
    <n v="2.5"/>
    <n v="2.7"/>
    <n v="14.7432"/>
    <x v="0"/>
    <x v="1"/>
    <x v="0"/>
    <m/>
    <m/>
    <m/>
  </r>
  <r>
    <d v="2024-08-12T00:00:00"/>
    <d v="1899-12-30T23:47:19"/>
    <x v="165"/>
    <d v="1899-12-30T16:27:19"/>
    <n v="3"/>
    <n v="4533.87"/>
    <n v="1426.94"/>
    <s v="77aeea1b-ab53-4cbc-9a61-6e73719a469b"/>
    <x v="3"/>
    <s v="a401fc3e-a093-459c-8f1d-5a0627315587"/>
    <s v="Grocery"/>
    <x v="1"/>
    <x v="1"/>
    <x v="0"/>
    <x v="6"/>
    <n v="9"/>
    <n v="78.41"/>
    <n v="4995.37"/>
    <n v="48"/>
    <n v="92"/>
    <n v="29"/>
    <x v="100"/>
    <n v="4.1433999999999997"/>
    <x v="12"/>
    <s v="Vadodara"/>
    <n v="0"/>
    <x v="4"/>
    <n v="1"/>
    <n v="1"/>
    <s v="Customer Demand"/>
    <n v="2586.65"/>
    <n v="1.3"/>
    <n v="3.9"/>
    <n v="8.1533999999999995"/>
    <x v="1"/>
    <x v="0"/>
    <x v="2"/>
    <m/>
    <m/>
    <m/>
  </r>
  <r>
    <d v="2024-08-11T00:00:00"/>
    <d v="1899-12-30T23:11:31"/>
    <x v="8"/>
    <d v="1899-12-30T08:59:43"/>
    <n v="11"/>
    <n v="4033.84"/>
    <n v="3625.52"/>
    <s v="22e6e062-85f3-49ac-bc1b-62784ab0370e"/>
    <x v="1"/>
    <s v="c6b78152-0413-4012-9ff8-dedf02c8c37d"/>
    <s v="Restaurant"/>
    <x v="1"/>
    <x v="2"/>
    <x v="5"/>
    <x v="0"/>
    <n v="7"/>
    <n v="119.76"/>
    <n v="1965.49"/>
    <n v="23"/>
    <n v="94"/>
    <n v="24"/>
    <x v="1010"/>
    <n v="1.1194999999999999"/>
    <x v="2"/>
    <s v="Ludhiana"/>
    <n v="1"/>
    <x v="2"/>
    <n v="0"/>
    <n v="0"/>
    <s v="Other Issue"/>
    <n v="185.66"/>
    <n v="2.7"/>
    <n v="2.9"/>
    <n v="3.2894999999999999"/>
    <x v="1"/>
    <x v="0"/>
    <x v="0"/>
    <n v="52.71"/>
    <n v="1.38"/>
    <n v="16.399999999999999"/>
  </r>
  <r>
    <d v="2024-08-20T00:00:00"/>
    <d v="1899-12-30T21:03:14"/>
    <x v="28"/>
    <d v="1899-12-30T16:06:55"/>
    <n v="13"/>
    <n v="386.18"/>
    <n v="1040.9000000000001"/>
    <s v="739589b7-5e4e-49e2-b20e-c4782e401cc9"/>
    <x v="0"/>
    <s v="24b26533-1da1-44d3-ac3c-5a6d592284bc"/>
    <s v="Restaurant"/>
    <x v="0"/>
    <x v="2"/>
    <x v="5"/>
    <x v="0"/>
    <n v="1"/>
    <n v="28.51"/>
    <n v="1210.5899999999999"/>
    <n v="28"/>
    <n v="70"/>
    <n v="41"/>
    <x v="76"/>
    <n v="11.800700000000001"/>
    <x v="3"/>
    <s v="Vadodara"/>
    <n v="1"/>
    <x v="1"/>
    <n v="1"/>
    <n v="0"/>
    <s v="Other Issue"/>
    <n v="2147.13"/>
    <n v="1.1000000000000001"/>
    <n v="1.6"/>
    <n v="19.2607"/>
    <x v="1"/>
    <x v="1"/>
    <x v="0"/>
    <m/>
    <m/>
    <m/>
  </r>
  <r>
    <d v="2024-09-22T00:00:00"/>
    <d v="1899-12-30T10:12:09"/>
    <x v="133"/>
    <d v="1899-12-30T12:58:22"/>
    <n v="1"/>
    <n v="1529.06"/>
    <n v="4695.0200000000004"/>
    <s v="b4159825-2aae-4f58-bca3-95b9e5b48212"/>
    <x v="1"/>
    <s v="edf37274-f39f-4126-9e73-5c0b62f60e0b"/>
    <s v="Grocery"/>
    <x v="3"/>
    <x v="0"/>
    <x v="0"/>
    <x v="9"/>
    <n v="4"/>
    <n v="41.97"/>
    <n v="4064.93"/>
    <n v="31"/>
    <n v="91"/>
    <n v="46"/>
    <x v="592"/>
    <n v="11.3652"/>
    <x v="9"/>
    <s v="Ludhiana"/>
    <n v="0"/>
    <x v="3"/>
    <n v="0"/>
    <n v="0"/>
    <s v="Vehicle Breakdown"/>
    <n v="3953.79"/>
    <n v="2.1"/>
    <n v="2.4"/>
    <n v="23.0852"/>
    <x v="1"/>
    <x v="0"/>
    <x v="3"/>
    <n v="851.53"/>
    <n v="22.1"/>
    <n v="33.72"/>
  </r>
  <r>
    <d v="2024-08-23T00:00:00"/>
    <d v="1899-12-30T20:50:31"/>
    <x v="119"/>
    <d v="1899-12-30T11:58:05"/>
    <n v="15"/>
    <n v="2750.82"/>
    <n v="4806.51"/>
    <s v="d7e0a3d7-d22a-471b-9b64-1a07aaae8a17"/>
    <x v="4"/>
    <s v="ac4a86f0-49f0-41c5-a011-b1f567dfd711"/>
    <s v="Restaurant"/>
    <x v="3"/>
    <x v="0"/>
    <x v="2"/>
    <x v="2"/>
    <n v="9"/>
    <n v="211.91"/>
    <n v="2279.56"/>
    <n v="34"/>
    <n v="12"/>
    <n v="60"/>
    <x v="86"/>
    <n v="3.7080000000000002"/>
    <x v="10"/>
    <s v="Mumbai"/>
    <n v="1"/>
    <x v="4"/>
    <n v="1"/>
    <n v="0"/>
    <s v="Vehicle Breakdown"/>
    <n v="828.01"/>
    <n v="2.9"/>
    <n v="3.5"/>
    <n v="5.7279999999999998"/>
    <x v="0"/>
    <x v="0"/>
    <x v="3"/>
    <m/>
    <m/>
    <m/>
  </r>
  <r>
    <d v="2024-12-09T00:00:00"/>
    <d v="1899-12-30T05:17:17"/>
    <x v="49"/>
    <d v="1899-12-30T20:33:02"/>
    <n v="3"/>
    <n v="189.24"/>
    <n v="1962.82"/>
    <s v="495499bf-4f97-4fbf-a656-ba2c383fb724"/>
    <x v="1"/>
    <s v="9ae9fd9d-817c-4d05-9077-eaed966831cb"/>
    <s v="Grocery"/>
    <x v="0"/>
    <x v="1"/>
    <x v="1"/>
    <x v="4"/>
    <n v="2"/>
    <n v="116.56"/>
    <n v="4899.79"/>
    <n v="50"/>
    <n v="34"/>
    <n v="41"/>
    <x v="1118"/>
    <n v="3.2078000000000002"/>
    <x v="7"/>
    <s v="Nagpur"/>
    <n v="0"/>
    <x v="2"/>
    <n v="0"/>
    <n v="0"/>
    <s v="Customer Demand"/>
    <n v="369.74"/>
    <n v="3.7"/>
    <n v="3.8"/>
    <n v="11.4878"/>
    <x v="0"/>
    <x v="0"/>
    <x v="3"/>
    <n v="345.29"/>
    <n v="28.96"/>
    <n v="24.81"/>
  </r>
  <r>
    <d v="2024-07-17T00:00:00"/>
    <d v="1899-12-30T22:09:03"/>
    <x v="59"/>
    <d v="1899-12-30T13:36:36"/>
    <n v="1"/>
    <n v="3005.11"/>
    <n v="531.24"/>
    <s v="0a239a61-b768-4c6b-8efb-ed5f4d7188c9"/>
    <x v="1"/>
    <s v="e098202d-9018-4a87-9d9c-61714fe4dd15"/>
    <s v="Grocery"/>
    <x v="0"/>
    <x v="0"/>
    <x v="3"/>
    <x v="4"/>
    <n v="3"/>
    <n v="126.32"/>
    <n v="771.38"/>
    <n v="40"/>
    <n v="86"/>
    <n v="43"/>
    <x v="90"/>
    <n v="4.8090999999999999"/>
    <x v="9"/>
    <s v="Pune"/>
    <n v="1"/>
    <x v="0"/>
    <n v="1"/>
    <n v="1"/>
    <s v="Vehicle Breakdown"/>
    <n v="3424.47"/>
    <n v="3.7"/>
    <n v="1.1000000000000001"/>
    <n v="14.709099999999999"/>
    <x v="1"/>
    <x v="1"/>
    <x v="2"/>
    <n v="3098.15"/>
    <n v="2.46"/>
    <n v="11.57"/>
  </r>
  <r>
    <d v="2024-06-29T00:00:00"/>
    <d v="1899-12-30T17:56:27"/>
    <x v="134"/>
    <d v="1899-12-30T14:03:13"/>
    <n v="20"/>
    <n v="1150.1199999999999"/>
    <n v="1863.56"/>
    <s v="9e1a260f-918e-44a0-8901-47976d90a2bb"/>
    <x v="1"/>
    <s v="00be4356-fd5d-49ab-aba3-4b748438e506"/>
    <s v="Restaurant"/>
    <x v="2"/>
    <x v="2"/>
    <x v="5"/>
    <x v="5"/>
    <n v="4"/>
    <n v="480.19"/>
    <n v="3472.24"/>
    <n v="32"/>
    <n v="49"/>
    <n v="57"/>
    <x v="1003"/>
    <n v="3.5095000000000001"/>
    <x v="4"/>
    <s v="Mumbai"/>
    <n v="1"/>
    <x v="0"/>
    <n v="0"/>
    <n v="1"/>
    <s v="Vehicle Breakdown"/>
    <n v="1478.75"/>
    <n v="1.2"/>
    <n v="3"/>
    <n v="7.3194999999999997"/>
    <x v="1"/>
    <x v="1"/>
    <x v="0"/>
    <n v="4508.09"/>
    <n v="21.08"/>
    <n v="57.88"/>
  </r>
  <r>
    <d v="2024-12-21T00:00:00"/>
    <d v="1899-12-30T10:07:03"/>
    <x v="91"/>
    <d v="1899-12-30T02:59:19"/>
    <n v="16"/>
    <n v="1599.99"/>
    <n v="4656.03"/>
    <s v="521fdd1c-e301-4aac-bdb1-47eb98d7ec47"/>
    <x v="4"/>
    <s v="2a049c6c-5a4a-4b4f-87d9-3911ae7a2299"/>
    <s v="Restaurant"/>
    <x v="2"/>
    <x v="2"/>
    <x v="2"/>
    <x v="3"/>
    <n v="5"/>
    <n v="31.79"/>
    <n v="4601.6400000000003"/>
    <n v="20"/>
    <n v="43"/>
    <n v="37"/>
    <x v="792"/>
    <n v="14.026899999999999"/>
    <x v="2"/>
    <s v="Ahmedabad"/>
    <n v="1"/>
    <x v="4"/>
    <n v="0"/>
    <n v="0"/>
    <s v="Other Issue"/>
    <n v="4901.55"/>
    <n v="3.5"/>
    <n v="1.6"/>
    <n v="15.0769"/>
    <x v="0"/>
    <x v="1"/>
    <x v="3"/>
    <m/>
    <m/>
    <m/>
  </r>
  <r>
    <d v="2024-08-30T00:00:00"/>
    <d v="1899-12-30T05:32:59"/>
    <x v="173"/>
    <d v="1899-12-30T07:11:17"/>
    <n v="9"/>
    <n v="2517.27"/>
    <n v="2043.25"/>
    <s v="ab05f175-675d-4b18-8b1f-eec56639bda5"/>
    <x v="1"/>
    <s v="9b15db24-446c-4e2b-b54f-e262633f9b77"/>
    <s v="Electronics"/>
    <x v="2"/>
    <x v="1"/>
    <x v="3"/>
    <x v="2"/>
    <n v="6"/>
    <n v="263.95"/>
    <n v="1763.35"/>
    <n v="50"/>
    <n v="49"/>
    <n v="57"/>
    <x v="1012"/>
    <n v="5.9886999999999997"/>
    <x v="7"/>
    <s v="Vadodara"/>
    <n v="1"/>
    <x v="3"/>
    <n v="0"/>
    <n v="0"/>
    <s v="Other Issue"/>
    <n v="4954.03"/>
    <n v="3.7"/>
    <n v="4.0999999999999996"/>
    <n v="14.1187"/>
    <x v="0"/>
    <x v="1"/>
    <x v="2"/>
    <n v="3399.55"/>
    <n v="17.32"/>
    <n v="6.29"/>
  </r>
  <r>
    <d v="2024-10-05T00:00:00"/>
    <d v="1899-12-30T21:46:11"/>
    <x v="32"/>
    <d v="1899-12-30T05:13:45"/>
    <n v="11"/>
    <n v="3397.07"/>
    <n v="627.21"/>
    <s v="58715fc0-a372-4f65-bca4-e61411e42ee9"/>
    <x v="3"/>
    <s v="14944c0d-f836-475c-b977-1ee11aaf859e"/>
    <s v="Restaurant"/>
    <x v="0"/>
    <x v="1"/>
    <x v="5"/>
    <x v="5"/>
    <n v="8"/>
    <n v="128.06"/>
    <n v="1217.1400000000001"/>
    <n v="49"/>
    <n v="74"/>
    <n v="48"/>
    <x v="452"/>
    <n v="11.6715"/>
    <x v="2"/>
    <s v="Ludhiana"/>
    <n v="0"/>
    <x v="1"/>
    <n v="0"/>
    <n v="0"/>
    <s v="Other Issue"/>
    <n v="2979.24"/>
    <n v="3.9"/>
    <n v="2"/>
    <n v="18.0015"/>
    <x v="0"/>
    <x v="1"/>
    <x v="2"/>
    <m/>
    <m/>
    <m/>
  </r>
  <r>
    <d v="2024-10-17T00:00:00"/>
    <d v="1899-12-30T08:10:00"/>
    <x v="179"/>
    <d v="1899-12-30T03:43:45"/>
    <n v="9"/>
    <n v="677.58"/>
    <n v="4548.66"/>
    <s v="adefff20-a4c6-4d2e-9e87-c2ebe410cea9"/>
    <x v="1"/>
    <s v="7da82564-a457-4aaf-9f81-213670cb5bb9"/>
    <s v="Grocery"/>
    <x v="3"/>
    <x v="0"/>
    <x v="3"/>
    <x v="2"/>
    <n v="2"/>
    <n v="489.41"/>
    <n v="813.68"/>
    <n v="21"/>
    <n v="63"/>
    <n v="45"/>
    <x v="944"/>
    <n v="9.7603000000000009"/>
    <x v="4"/>
    <s v="Jaipur"/>
    <n v="1"/>
    <x v="2"/>
    <n v="0"/>
    <n v="0"/>
    <s v="Other Issue"/>
    <n v="3083.39"/>
    <n v="1.8"/>
    <n v="2.6"/>
    <n v="14.970300000000002"/>
    <x v="0"/>
    <x v="0"/>
    <x v="3"/>
    <n v="2903.67"/>
    <n v="5.47"/>
    <n v="19.47"/>
  </r>
  <r>
    <d v="2024-10-18T00:00:00"/>
    <d v="1899-12-30T01:38:25"/>
    <x v="160"/>
    <d v="1899-12-30T11:00:46"/>
    <n v="19"/>
    <n v="854.73"/>
    <n v="3805.68"/>
    <s v="0afe3c32-1bf2-491d-b76f-b0d605dd65cd"/>
    <x v="2"/>
    <s v="966d4d26-cde0-4869-91ab-b355e391c636"/>
    <s v="Furniture"/>
    <x v="3"/>
    <x v="0"/>
    <x v="1"/>
    <x v="6"/>
    <n v="1"/>
    <n v="415.71"/>
    <n v="2223.87"/>
    <n v="18"/>
    <n v="67"/>
    <n v="18"/>
    <x v="1093"/>
    <n v="5.2308000000000003"/>
    <x v="6"/>
    <s v="Hyderabad"/>
    <n v="1"/>
    <x v="0"/>
    <n v="0"/>
    <n v="0"/>
    <s v="Other Issue"/>
    <n v="3228.72"/>
    <n v="2.8"/>
    <n v="3.7"/>
    <n v="5.9408000000000003"/>
    <x v="0"/>
    <x v="1"/>
    <x v="3"/>
    <m/>
    <m/>
    <m/>
  </r>
  <r>
    <d v="2024-12-08T00:00:00"/>
    <d v="1899-12-30T02:56:19"/>
    <x v="88"/>
    <d v="1899-12-30T15:38:21"/>
    <n v="18"/>
    <n v="793.85"/>
    <n v="4368.6499999999996"/>
    <s v="214e71f2-ad58-455b-9853-cab67bfee2f7"/>
    <x v="0"/>
    <s v="f4d06d24-a689-425f-b4d8-8a665b553186"/>
    <s v="Furniture"/>
    <x v="1"/>
    <x v="0"/>
    <x v="1"/>
    <x v="8"/>
    <n v="10"/>
    <n v="227.99"/>
    <n v="2914.24"/>
    <n v="47"/>
    <n v="5"/>
    <n v="17"/>
    <x v="723"/>
    <n v="3.2572999999999999"/>
    <x v="1"/>
    <s v="Chennai"/>
    <n v="1"/>
    <x v="1"/>
    <n v="0"/>
    <n v="0"/>
    <s v="Other Issue"/>
    <n v="4635.09"/>
    <n v="4.4000000000000004"/>
    <n v="2.2999999999999998"/>
    <n v="3.9173"/>
    <x v="1"/>
    <x v="0"/>
    <x v="3"/>
    <m/>
    <m/>
    <m/>
  </r>
  <r>
    <d v="2024-12-13T00:00:00"/>
    <d v="1899-12-30T07:38:23"/>
    <x v="168"/>
    <d v="1899-12-30T00:13:00"/>
    <n v="12"/>
    <n v="4716.51"/>
    <n v="1795.64"/>
    <s v="a48e5376-dbf7-4f1e-bb9d-008a61ac8718"/>
    <x v="1"/>
    <s v="4bb3c3ad-8f82-4e9f-a932-9a15311c3c54"/>
    <s v="Grocery"/>
    <x v="1"/>
    <x v="1"/>
    <x v="2"/>
    <x v="8"/>
    <n v="2"/>
    <n v="424.35"/>
    <n v="3272.5"/>
    <n v="13"/>
    <n v="32"/>
    <n v="6"/>
    <x v="768"/>
    <n v="0.89190000000000003"/>
    <x v="3"/>
    <s v="Bangalore"/>
    <n v="0"/>
    <x v="3"/>
    <n v="0"/>
    <n v="0"/>
    <s v="Customer Demand"/>
    <n v="2152.0100000000002"/>
    <n v="4.0999999999999996"/>
    <n v="4.8"/>
    <n v="7.3418999999999999"/>
    <x v="1"/>
    <x v="1"/>
    <x v="3"/>
    <n v="4226.43"/>
    <n v="22.99"/>
    <n v="38.64"/>
  </r>
  <r>
    <d v="2024-10-02T00:00:00"/>
    <d v="1899-12-30T20:37:28"/>
    <x v="139"/>
    <d v="1899-12-30T02:43:31"/>
    <n v="15"/>
    <n v="2864.62"/>
    <n v="3072.58"/>
    <s v="c9b6f338-f964-4fde-ac92-64aaea3b27b8"/>
    <x v="1"/>
    <s v="fbb76628-cda2-4833-a8b3-07d97d379ce4"/>
    <s v="Furniture"/>
    <x v="3"/>
    <x v="2"/>
    <x v="2"/>
    <x v="7"/>
    <n v="4"/>
    <n v="49.48"/>
    <n v="1747.58"/>
    <n v="32"/>
    <n v="56"/>
    <n v="24"/>
    <x v="627"/>
    <n v="9.2078000000000007"/>
    <x v="12"/>
    <s v="Ahmedabad"/>
    <n v="0"/>
    <x v="2"/>
    <n v="0"/>
    <n v="0"/>
    <s v="Vehicle Breakdown"/>
    <n v="4948.46"/>
    <n v="3.9"/>
    <n v="4"/>
    <n v="13.8078"/>
    <x v="1"/>
    <x v="1"/>
    <x v="2"/>
    <n v="3953.24"/>
    <n v="20.93"/>
    <n v="42.56"/>
  </r>
  <r>
    <d v="2024-07-22T00:00:00"/>
    <d v="1899-12-30T09:32:56"/>
    <x v="82"/>
    <d v="1899-12-30T21:55:58"/>
    <n v="3"/>
    <n v="755.93"/>
    <n v="1940.65"/>
    <s v="2b4fd31d-3ec8-4146-b820-d4a30cc62fcd"/>
    <x v="1"/>
    <s v="09cb73d1-0fb5-44b6-ac0e-df1d657d0ead"/>
    <s v="Grocery"/>
    <x v="1"/>
    <x v="1"/>
    <x v="1"/>
    <x v="4"/>
    <n v="5"/>
    <n v="107.76"/>
    <n v="3844.56"/>
    <n v="45"/>
    <n v="34"/>
    <n v="24"/>
    <x v="58"/>
    <n v="2.5505"/>
    <x v="14"/>
    <s v="Nagpur"/>
    <n v="0"/>
    <x v="1"/>
    <n v="1"/>
    <n v="0"/>
    <s v="Customer Demand"/>
    <n v="4404.54"/>
    <n v="4.8"/>
    <n v="3.9"/>
    <n v="4.9805000000000001"/>
    <x v="0"/>
    <x v="1"/>
    <x v="0"/>
    <n v="2495.5100000000002"/>
    <n v="27.68"/>
    <n v="53.69"/>
  </r>
  <r>
    <d v="2024-07-19T00:00:00"/>
    <d v="1899-12-30T20:29:20"/>
    <x v="178"/>
    <d v="1899-12-30T11:16:48"/>
    <n v="15"/>
    <n v="1424.64"/>
    <n v="590.63"/>
    <s v="309d2473-fc2f-4ef2-88b6-823bfb691417"/>
    <x v="1"/>
    <s v="72180d2d-d387-42df-a459-7b281ef3fc13"/>
    <s v="Furniture"/>
    <x v="2"/>
    <x v="0"/>
    <x v="0"/>
    <x v="4"/>
    <n v="5"/>
    <n v="330.44"/>
    <n v="631.72"/>
    <n v="9"/>
    <n v="100"/>
    <n v="47"/>
    <x v="45"/>
    <n v="5.0503999999999998"/>
    <x v="0"/>
    <s v="Nashik"/>
    <n v="1"/>
    <x v="3"/>
    <n v="1"/>
    <n v="1"/>
    <s v="Vehicle Breakdown"/>
    <n v="4742.6000000000004"/>
    <n v="4.7"/>
    <n v="1.7"/>
    <n v="5.4904000000000002"/>
    <x v="1"/>
    <x v="1"/>
    <x v="3"/>
    <n v="3456.37"/>
    <n v="9.6"/>
    <n v="17.39"/>
  </r>
  <r>
    <d v="2024-09-12T00:00:00"/>
    <d v="1899-12-30T10:15:28"/>
    <x v="4"/>
    <d v="1899-12-30T18:18:53"/>
    <n v="4"/>
    <n v="2942.52"/>
    <n v="4230.82"/>
    <s v="53016056-b305-445d-8989-220ff323c26e"/>
    <x v="1"/>
    <s v="a1184c5f-1e4c-43d6-a517-754fb08a488d"/>
    <s v="Furniture"/>
    <x v="3"/>
    <x v="2"/>
    <x v="5"/>
    <x v="6"/>
    <n v="7"/>
    <n v="151.5"/>
    <n v="4706.72"/>
    <n v="36"/>
    <n v="39"/>
    <n v="24"/>
    <x v="114"/>
    <n v="2.0796999999999999"/>
    <x v="8"/>
    <s v="Ludhiana"/>
    <n v="1"/>
    <x v="3"/>
    <n v="1"/>
    <n v="0"/>
    <s v="Customer Demand"/>
    <n v="3499.05"/>
    <n v="3.8"/>
    <n v="2.7"/>
    <n v="5.3696999999999999"/>
    <x v="0"/>
    <x v="1"/>
    <x v="3"/>
    <n v="3268.45"/>
    <n v="23.67"/>
    <n v="54.7"/>
  </r>
  <r>
    <d v="2024-12-12T00:00:00"/>
    <d v="1899-12-30T09:43:07"/>
    <x v="26"/>
    <d v="1899-12-30T22:34:42"/>
    <n v="7"/>
    <n v="2337.38"/>
    <n v="1835.77"/>
    <s v="6ffb415c-6fc6-4e27-b563-5cc4ae1e91ac"/>
    <x v="1"/>
    <s v="6147977e-43fb-4d83-bf89-27892bc555b1"/>
    <s v="Grocery"/>
    <x v="2"/>
    <x v="2"/>
    <x v="5"/>
    <x v="3"/>
    <n v="9"/>
    <n v="386.17"/>
    <n v="3374.12"/>
    <n v="42"/>
    <n v="8"/>
    <n v="22"/>
    <x v="779"/>
    <n v="13.1334"/>
    <x v="2"/>
    <s v="Delhi"/>
    <n v="0"/>
    <x v="4"/>
    <n v="0"/>
    <n v="1"/>
    <s v="Customer Demand"/>
    <n v="3680.32"/>
    <n v="1.7"/>
    <n v="2.7"/>
    <n v="16.153400000000001"/>
    <x v="1"/>
    <x v="0"/>
    <x v="3"/>
    <n v="2017.96"/>
    <n v="6.17"/>
    <n v="35.880000000000003"/>
  </r>
  <r>
    <d v="2024-07-18T00:00:00"/>
    <d v="1899-12-30T13:45:49"/>
    <x v="174"/>
    <d v="1899-12-30T14:00:12"/>
    <n v="11"/>
    <n v="3103.33"/>
    <n v="1051.55"/>
    <s v="13bf0a12-927a-45e4-98f0-7c08e635de72"/>
    <x v="0"/>
    <s v="d47cd626-0464-400c-8845-ea3c03cba235"/>
    <s v="Grocery"/>
    <x v="0"/>
    <x v="1"/>
    <x v="1"/>
    <x v="5"/>
    <n v="5"/>
    <n v="213.54"/>
    <n v="2496.1"/>
    <n v="8"/>
    <n v="80"/>
    <n v="53"/>
    <x v="1108"/>
    <n v="14.564399999999999"/>
    <x v="1"/>
    <s v="Vadodara"/>
    <n v="0"/>
    <x v="2"/>
    <n v="0"/>
    <n v="0"/>
    <s v="Customer Demand"/>
    <n v="1458.01"/>
    <n v="4.4000000000000004"/>
    <n v="2.6"/>
    <n v="21.964399999999998"/>
    <x v="0"/>
    <x v="1"/>
    <x v="0"/>
    <m/>
    <m/>
    <m/>
  </r>
  <r>
    <d v="2024-10-09T00:00:00"/>
    <d v="1899-12-30T13:56:51"/>
    <x v="161"/>
    <d v="1899-12-30T21:56:39"/>
    <n v="10"/>
    <n v="3068.26"/>
    <n v="3417.04"/>
    <s v="7b7ed1f6-ecd9-403d-966a-7ea3ccec3dd8"/>
    <x v="1"/>
    <s v="241ad4b7-db8c-42bd-ab98-0d017349eb83"/>
    <s v="Grocery"/>
    <x v="3"/>
    <x v="2"/>
    <x v="0"/>
    <x v="4"/>
    <n v="3"/>
    <n v="84.78"/>
    <n v="4747.43"/>
    <n v="49"/>
    <n v="60"/>
    <n v="47"/>
    <x v="1105"/>
    <n v="2.7334000000000001"/>
    <x v="11"/>
    <s v="Vadodara"/>
    <n v="1"/>
    <x v="3"/>
    <n v="0"/>
    <n v="1"/>
    <s v="Other Issue"/>
    <n v="929.96"/>
    <n v="4.5999999999999996"/>
    <n v="4"/>
    <n v="14.583399999999999"/>
    <x v="0"/>
    <x v="0"/>
    <x v="1"/>
    <n v="999.81"/>
    <n v="1.35"/>
    <n v="47.77"/>
  </r>
  <r>
    <d v="2024-08-07T00:00:00"/>
    <d v="1899-12-30T05:13:44"/>
    <x v="74"/>
    <d v="1899-12-30T13:50:49"/>
    <n v="2"/>
    <n v="1707.59"/>
    <n v="3568.6"/>
    <s v="8168f132-f8e7-42d4-b89d-763bfa0c5f40"/>
    <x v="1"/>
    <s v="a4d88bae-1694-4308-92fb-cae6eb1844fe"/>
    <s v="Furniture"/>
    <x v="2"/>
    <x v="1"/>
    <x v="5"/>
    <x v="2"/>
    <n v="7"/>
    <n v="30.81"/>
    <n v="1337.8"/>
    <n v="43"/>
    <n v="35"/>
    <n v="33"/>
    <x v="542"/>
    <n v="7.5785999999999998"/>
    <x v="2"/>
    <s v="Mumbai"/>
    <n v="1"/>
    <x v="1"/>
    <n v="0"/>
    <n v="0"/>
    <s v="Customer Demand"/>
    <n v="3990.31"/>
    <n v="4.8"/>
    <n v="4.7"/>
    <n v="8.9085999999999999"/>
    <x v="0"/>
    <x v="1"/>
    <x v="3"/>
    <n v="4155.33"/>
    <n v="17.52"/>
    <n v="17.88"/>
  </r>
  <r>
    <d v="2024-12-23T00:00:00"/>
    <d v="1899-12-30T10:36:22"/>
    <x v="75"/>
    <d v="1899-12-30T11:21:28"/>
    <n v="2"/>
    <n v="929.66"/>
    <n v="2253.09"/>
    <s v="e8d7586f-dd4e-4817-9ce6-76e978e5660b"/>
    <x v="1"/>
    <s v="c9b3775f-53bf-4db5-b2e6-d7ecc013fbb2"/>
    <s v="Electronics"/>
    <x v="0"/>
    <x v="2"/>
    <x v="4"/>
    <x v="6"/>
    <n v="5"/>
    <n v="458.34"/>
    <n v="1533.33"/>
    <n v="5"/>
    <n v="82"/>
    <n v="56"/>
    <x v="163"/>
    <n v="14.2387"/>
    <x v="7"/>
    <s v="Bangalore"/>
    <n v="0"/>
    <x v="0"/>
    <n v="0"/>
    <n v="1"/>
    <s v="Customer Demand"/>
    <n v="2681.34"/>
    <n v="2.2000000000000002"/>
    <n v="4.5"/>
    <n v="21.1387"/>
    <x v="1"/>
    <x v="0"/>
    <x v="2"/>
    <n v="2885.92"/>
    <n v="22.86"/>
    <n v="54.52"/>
  </r>
  <r>
    <d v="2024-12-22T00:00:00"/>
    <d v="1899-12-30T02:05:30"/>
    <x v="76"/>
    <d v="1899-12-30T01:50:20"/>
    <n v="6"/>
    <n v="229.93"/>
    <n v="2573.86"/>
    <s v="ebbd1687-0ed5-44de-98f4-3ed2d5151705"/>
    <x v="0"/>
    <s v="ab4b0a08-553a-4276-b3f3-9ab12379f130"/>
    <s v="Grocery"/>
    <x v="1"/>
    <x v="0"/>
    <x v="5"/>
    <x v="4"/>
    <n v="1"/>
    <n v="325.98"/>
    <n v="2157.3000000000002"/>
    <n v="20"/>
    <n v="61"/>
    <n v="35"/>
    <x v="829"/>
    <n v="1.488"/>
    <x v="12"/>
    <s v="Pune"/>
    <n v="1"/>
    <x v="2"/>
    <n v="1"/>
    <n v="1"/>
    <s v="Other Issue"/>
    <n v="3596.73"/>
    <n v="4.0999999999999996"/>
    <n v="2.1"/>
    <n v="6.1780000000000008"/>
    <x v="0"/>
    <x v="0"/>
    <x v="0"/>
    <m/>
    <m/>
    <m/>
  </r>
  <r>
    <d v="2024-10-25T00:00:00"/>
    <d v="1899-12-30T14:57:01"/>
    <x v="73"/>
    <d v="1899-12-30T09:58:12"/>
    <n v="5"/>
    <n v="1678.16"/>
    <n v="2300.34"/>
    <s v="18f6ec83-adff-4392-8bbc-02ff9ac5777b"/>
    <x v="0"/>
    <s v="f13c6468-d00c-4b21-b68a-7b0bb8bf9c08"/>
    <s v="Grocery"/>
    <x v="2"/>
    <x v="1"/>
    <x v="4"/>
    <x v="8"/>
    <n v="9"/>
    <n v="437.92"/>
    <n v="3188.12"/>
    <n v="1"/>
    <n v="99"/>
    <n v="39"/>
    <x v="206"/>
    <n v="6.8437000000000001"/>
    <x v="13"/>
    <s v="Jaipur"/>
    <n v="1"/>
    <x v="1"/>
    <n v="0"/>
    <n v="0"/>
    <s v="Customer Demand"/>
    <n v="1716.55"/>
    <n v="2.2000000000000002"/>
    <n v="4.5"/>
    <n v="11.1637"/>
    <x v="0"/>
    <x v="1"/>
    <x v="0"/>
    <m/>
    <m/>
    <m/>
  </r>
  <r>
    <d v="2024-12-08T00:00:00"/>
    <d v="1899-12-30T22:22:46"/>
    <x v="180"/>
    <d v="1899-12-30T03:48:53"/>
    <n v="20"/>
    <n v="4384.5600000000004"/>
    <n v="604.04999999999995"/>
    <s v="25b7e65c-6693-494b-9557-27e38e0010e8"/>
    <x v="1"/>
    <s v="a7c7fbb0-05d1-4786-963e-f69f54609296"/>
    <s v="Furniture"/>
    <x v="1"/>
    <x v="2"/>
    <x v="2"/>
    <x v="3"/>
    <n v="10"/>
    <n v="134.54"/>
    <n v="3570.76"/>
    <n v="34"/>
    <n v="1"/>
    <n v="17"/>
    <x v="1148"/>
    <n v="5.4002999999999997"/>
    <x v="0"/>
    <s v="Nashik"/>
    <n v="0"/>
    <x v="1"/>
    <n v="1"/>
    <n v="0"/>
    <s v="Vehicle Breakdown"/>
    <n v="398.62"/>
    <n v="3.6"/>
    <n v="4.5"/>
    <n v="9.4702999999999999"/>
    <x v="0"/>
    <x v="1"/>
    <x v="0"/>
    <n v="2513.09"/>
    <n v="26.52"/>
    <n v="29.06"/>
  </r>
  <r>
    <d v="2024-07-23T00:00:00"/>
    <d v="1899-12-30T19:48:20"/>
    <x v="76"/>
    <d v="1899-12-30T08:57:18"/>
    <n v="17"/>
    <n v="2220.19"/>
    <n v="4773.01"/>
    <s v="b88e5a45-e021-4469-ad0d-95676616514f"/>
    <x v="1"/>
    <s v="5cb39310-0b5b-499d-853d-b4cdc3ae3180"/>
    <s v="Electronics"/>
    <x v="0"/>
    <x v="1"/>
    <x v="1"/>
    <x v="9"/>
    <n v="2"/>
    <n v="191.68"/>
    <n v="3432.99"/>
    <n v="26"/>
    <n v="50"/>
    <n v="14"/>
    <x v="568"/>
    <n v="9.4588000000000001"/>
    <x v="7"/>
    <s v="Delhi"/>
    <n v="1"/>
    <x v="4"/>
    <n v="0"/>
    <n v="0"/>
    <s v="Customer Demand"/>
    <n v="1022.93"/>
    <n v="1.7"/>
    <n v="2.2999999999999998"/>
    <n v="15.8188"/>
    <x v="1"/>
    <x v="0"/>
    <x v="0"/>
    <n v="1463.45"/>
    <n v="16.48"/>
    <n v="35.01"/>
  </r>
  <r>
    <d v="2024-12-23T00:00:00"/>
    <d v="1899-12-30T09:49:06"/>
    <x v="177"/>
    <d v="1899-12-30T09:26:25"/>
    <n v="5"/>
    <n v="2742.9"/>
    <n v="819.23"/>
    <s v="9a227abe-ecde-4b50-948e-99970892d661"/>
    <x v="3"/>
    <s v="9045aed6-5d28-4089-b657-7a313367d9a1"/>
    <s v="Grocery"/>
    <x v="0"/>
    <x v="2"/>
    <x v="4"/>
    <x v="9"/>
    <n v="3"/>
    <n v="173.87"/>
    <n v="2940.01"/>
    <n v="48"/>
    <n v="60"/>
    <n v="50"/>
    <x v="1017"/>
    <n v="2.2402000000000002"/>
    <x v="9"/>
    <s v="Kolkata"/>
    <n v="0"/>
    <x v="3"/>
    <n v="1"/>
    <n v="0"/>
    <s v="Customer Demand"/>
    <n v="3950.52"/>
    <n v="1.3"/>
    <n v="2.2000000000000002"/>
    <n v="10.780199999999999"/>
    <x v="0"/>
    <x v="1"/>
    <x v="0"/>
    <m/>
    <m/>
    <m/>
  </r>
  <r>
    <d v="2024-08-03T00:00:00"/>
    <d v="1899-12-30T09:14:50"/>
    <x v="86"/>
    <d v="1899-12-30T12:50:26"/>
    <n v="15"/>
    <n v="2116.02"/>
    <n v="1548.1"/>
    <s v="8d932a9a-e09b-4981-9de0-226aedde5a71"/>
    <x v="0"/>
    <s v="4cbec8b8-805b-4989-b4d2-d8deb3a040bf"/>
    <s v="Restaurant"/>
    <x v="2"/>
    <x v="2"/>
    <x v="3"/>
    <x v="8"/>
    <n v="4"/>
    <n v="181.11"/>
    <n v="3124.29"/>
    <n v="24"/>
    <n v="35"/>
    <n v="57"/>
    <x v="295"/>
    <n v="3.3384"/>
    <x v="7"/>
    <s v="Ahmedabad"/>
    <n v="0"/>
    <x v="3"/>
    <n v="0"/>
    <n v="1"/>
    <s v="Customer Demand"/>
    <n v="2756.57"/>
    <n v="4.7"/>
    <n v="2.9"/>
    <n v="10.0784"/>
    <x v="1"/>
    <x v="0"/>
    <x v="3"/>
    <m/>
    <m/>
    <m/>
  </r>
  <r>
    <d v="2024-12-15T00:00:00"/>
    <d v="1899-12-30T11:06:26"/>
    <x v="160"/>
    <d v="1899-12-30T03:11:31"/>
    <n v="18"/>
    <n v="3358.12"/>
    <n v="4071.24"/>
    <s v="c6b28098-6e0f-40ca-9767-a2793e564bc1"/>
    <x v="3"/>
    <s v="434bbe9f-03fb-4722-b018-b833a2e9535d"/>
    <s v="Grocery"/>
    <x v="2"/>
    <x v="1"/>
    <x v="3"/>
    <x v="3"/>
    <n v="8"/>
    <n v="54.15"/>
    <n v="1357.2"/>
    <n v="5"/>
    <n v="76"/>
    <n v="17"/>
    <x v="1063"/>
    <n v="3.25"/>
    <x v="5"/>
    <s v="Ahmedabad"/>
    <n v="1"/>
    <x v="1"/>
    <n v="0"/>
    <n v="0"/>
    <s v="Customer Demand"/>
    <n v="969.9"/>
    <n v="4.9000000000000004"/>
    <n v="3.3"/>
    <n v="13.04"/>
    <x v="1"/>
    <x v="0"/>
    <x v="3"/>
    <m/>
    <m/>
    <m/>
  </r>
  <r>
    <d v="2024-08-10T00:00:00"/>
    <d v="1899-12-30T09:46:02"/>
    <x v="156"/>
    <d v="1899-12-30T06:19:57"/>
    <n v="14"/>
    <n v="1510.94"/>
    <n v="1744.16"/>
    <s v="18904bbb-8e1a-46bb-9e0c-4fef9c17b28a"/>
    <x v="1"/>
    <s v="cef7a6e8-37ec-4a09-8f18-42e5361d1317"/>
    <s v="Grocery"/>
    <x v="3"/>
    <x v="2"/>
    <x v="5"/>
    <x v="4"/>
    <n v="1"/>
    <n v="49.79"/>
    <n v="4876.92"/>
    <n v="5"/>
    <n v="36"/>
    <n v="41"/>
    <x v="564"/>
    <n v="1.1262000000000001"/>
    <x v="14"/>
    <s v="Delhi"/>
    <n v="1"/>
    <x v="1"/>
    <n v="0"/>
    <n v="0"/>
    <s v="Customer Demand"/>
    <n v="2578.9"/>
    <n v="1.3"/>
    <n v="1.9"/>
    <n v="4.1162000000000001"/>
    <x v="0"/>
    <x v="1"/>
    <x v="0"/>
    <n v="2469.46"/>
    <n v="8.9499999999999993"/>
    <n v="40.43"/>
  </r>
  <r>
    <d v="2024-09-30T00:00:00"/>
    <d v="1899-12-30T23:28:07"/>
    <x v="22"/>
    <d v="1899-12-30T11:10:07"/>
    <n v="15"/>
    <n v="881.4"/>
    <n v="3234.82"/>
    <s v="7953aac0-ad86-4aae-bb4e-bcb5657cfe6c"/>
    <x v="0"/>
    <s v="afb9ec44-212d-4cbc-ae7f-d7a2e12f73ac"/>
    <s v="Grocery"/>
    <x v="2"/>
    <x v="0"/>
    <x v="4"/>
    <x v="3"/>
    <n v="9"/>
    <n v="462.51"/>
    <n v="2084.8200000000002"/>
    <n v="15"/>
    <n v="20"/>
    <n v="45"/>
    <x v="613"/>
    <n v="1.8351999999999999"/>
    <x v="7"/>
    <s v="Ludhiana"/>
    <n v="0"/>
    <x v="4"/>
    <n v="0"/>
    <n v="1"/>
    <s v="Other Issue"/>
    <n v="2014.81"/>
    <n v="4.8"/>
    <n v="1.7"/>
    <n v="9.6652000000000005"/>
    <x v="0"/>
    <x v="0"/>
    <x v="0"/>
    <m/>
    <m/>
    <m/>
  </r>
  <r>
    <d v="2024-08-17T00:00:00"/>
    <d v="1899-12-30T22:10:35"/>
    <x v="177"/>
    <d v="1899-12-30T13:54:26"/>
    <n v="17"/>
    <n v="3733"/>
    <n v="1117.24"/>
    <s v="cf65dd3d-871e-4ff3-aaf7-50b1e94ccb54"/>
    <x v="1"/>
    <s v="03f5164e-baa0-43da-8116-910c4139f544"/>
    <s v="Grocery"/>
    <x v="3"/>
    <x v="0"/>
    <x v="0"/>
    <x v="1"/>
    <n v="5"/>
    <n v="316.45999999999998"/>
    <n v="2082.92"/>
    <n v="24"/>
    <n v="27"/>
    <n v="30"/>
    <x v="893"/>
    <n v="2.1730999999999998"/>
    <x v="12"/>
    <s v="Nashik"/>
    <n v="0"/>
    <x v="0"/>
    <n v="0"/>
    <n v="0"/>
    <s v="Vehicle Breakdown"/>
    <n v="2201.4899999999998"/>
    <n v="1.4"/>
    <n v="1.3"/>
    <n v="4.4430999999999994"/>
    <x v="1"/>
    <x v="0"/>
    <x v="3"/>
    <n v="2128.6999999999998"/>
    <n v="22.44"/>
    <n v="53.97"/>
  </r>
  <r>
    <d v="2024-10-11T00:00:00"/>
    <d v="1899-12-30T05:02:26"/>
    <x v="43"/>
    <d v="1899-12-30T10:38:53"/>
    <n v="6"/>
    <n v="1958.62"/>
    <n v="668.76"/>
    <s v="ef0e92fd-248a-4e7c-b75b-88ff635845c3"/>
    <x v="1"/>
    <s v="c89a6be1-95f9-4d13-b9ef-db80fc4c9433"/>
    <s v="Furniture"/>
    <x v="1"/>
    <x v="2"/>
    <x v="3"/>
    <x v="3"/>
    <n v="3"/>
    <n v="356.7"/>
    <n v="1438.92"/>
    <n v="19"/>
    <n v="85"/>
    <n v="9"/>
    <x v="777"/>
    <n v="4.1845999999999997"/>
    <x v="12"/>
    <s v="Bangalore"/>
    <n v="0"/>
    <x v="3"/>
    <n v="1"/>
    <n v="1"/>
    <s v="Vehicle Breakdown"/>
    <n v="1826.45"/>
    <n v="2.7"/>
    <n v="2.1"/>
    <n v="7.3346"/>
    <x v="1"/>
    <x v="0"/>
    <x v="0"/>
    <n v="2530.85"/>
    <n v="3.37"/>
    <n v="5.37"/>
  </r>
  <r>
    <d v="2024-07-20T00:00:00"/>
    <d v="1899-12-30T07:51:53"/>
    <x v="155"/>
    <d v="1899-12-30T22:49:34"/>
    <n v="9"/>
    <n v="3611.99"/>
    <n v="1671.58"/>
    <s v="0ab1fce9-cec6-4749-ba6c-a23ac49365fe"/>
    <x v="2"/>
    <s v="d378c54a-98c0-4183-8eec-e562a9375064"/>
    <s v="Electronics"/>
    <x v="2"/>
    <x v="2"/>
    <x v="4"/>
    <x v="4"/>
    <n v="4"/>
    <n v="139.05000000000001"/>
    <n v="4713.92"/>
    <n v="8"/>
    <n v="18"/>
    <n v="56"/>
    <x v="806"/>
    <n v="11.798"/>
    <x v="8"/>
    <s v="Chennai"/>
    <n v="1"/>
    <x v="3"/>
    <n v="1"/>
    <n v="0"/>
    <s v="Vehicle Breakdown"/>
    <n v="514.22"/>
    <n v="3.8"/>
    <n v="1"/>
    <n v="19.097999999999999"/>
    <x v="1"/>
    <x v="1"/>
    <x v="3"/>
    <m/>
    <m/>
    <m/>
  </r>
  <r>
    <d v="2024-07-01T00:00:00"/>
    <d v="1899-12-30T13:55:43"/>
    <x v="121"/>
    <d v="1899-12-30T15:24:32"/>
    <n v="12"/>
    <n v="1000.67"/>
    <n v="531.62"/>
    <s v="76c4c967-e5cd-43ef-849e-efd8ad02bfe9"/>
    <x v="1"/>
    <s v="02f503d6-bd67-4512-8b7b-d420a31eae7f"/>
    <s v="Furniture"/>
    <x v="1"/>
    <x v="0"/>
    <x v="2"/>
    <x v="1"/>
    <n v="8"/>
    <n v="60.02"/>
    <n v="3155.03"/>
    <n v="44"/>
    <n v="4"/>
    <n v="19"/>
    <x v="378"/>
    <n v="6.8856000000000002"/>
    <x v="14"/>
    <s v="Ludhiana"/>
    <n v="0"/>
    <x v="3"/>
    <n v="1"/>
    <n v="0"/>
    <s v="Vehicle Breakdown"/>
    <n v="110.37"/>
    <n v="3.1"/>
    <n v="3.8"/>
    <n v="12.4556"/>
    <x v="0"/>
    <x v="0"/>
    <x v="3"/>
    <n v="3176.49"/>
    <n v="27.54"/>
    <n v="9.06"/>
  </r>
  <r>
    <d v="2024-08-25T00:00:00"/>
    <d v="1899-12-30T13:35:59"/>
    <x v="178"/>
    <d v="1899-12-30T21:27:32"/>
    <n v="9"/>
    <n v="1824.64"/>
    <n v="3015.5"/>
    <s v="3b4ccf45-d674-4818-a46b-0899a86f22d9"/>
    <x v="1"/>
    <s v="cc25db7e-4532-49f4-842d-c64701c91a0b"/>
    <s v="Electronics"/>
    <x v="1"/>
    <x v="2"/>
    <x v="0"/>
    <x v="7"/>
    <n v="4"/>
    <n v="107.14"/>
    <n v="773.34"/>
    <n v="40"/>
    <n v="68"/>
    <n v="40"/>
    <x v="567"/>
    <n v="0.66490000000000005"/>
    <x v="3"/>
    <s v="Lucknow"/>
    <n v="1"/>
    <x v="2"/>
    <n v="0"/>
    <n v="1"/>
    <s v="Vehicle Breakdown"/>
    <n v="175.8"/>
    <n v="2.8"/>
    <n v="3.3"/>
    <n v="2.5849000000000002"/>
    <x v="1"/>
    <x v="0"/>
    <x v="3"/>
    <n v="1562.69"/>
    <n v="6.14"/>
    <n v="47.53"/>
  </r>
  <r>
    <d v="2024-07-18T00:00:00"/>
    <d v="1899-12-30T04:34:03"/>
    <x v="59"/>
    <d v="1899-12-30T08:11:27"/>
    <n v="12"/>
    <n v="2841.13"/>
    <n v="3365.62"/>
    <s v="20d15b91-7b06-454e-ab6a-26b29b9bfd87"/>
    <x v="3"/>
    <s v="53d32a70-4061-4722-9dc5-63b16122bdb9"/>
    <s v="Electronics"/>
    <x v="2"/>
    <x v="2"/>
    <x v="2"/>
    <x v="6"/>
    <n v="1"/>
    <n v="305.44"/>
    <n v="4263.43"/>
    <n v="30"/>
    <n v="76"/>
    <n v="5"/>
    <x v="912"/>
    <n v="1.3315999999999999"/>
    <x v="6"/>
    <s v="Surat"/>
    <n v="0"/>
    <x v="3"/>
    <n v="1"/>
    <n v="1"/>
    <s v="Customer Demand"/>
    <n v="3595.06"/>
    <n v="2.8"/>
    <n v="4"/>
    <n v="11.801600000000001"/>
    <x v="0"/>
    <x v="1"/>
    <x v="3"/>
    <m/>
    <m/>
    <m/>
  </r>
  <r>
    <d v="2024-10-21T00:00:00"/>
    <d v="1899-12-30T14:12:09"/>
    <x v="20"/>
    <d v="1899-12-30T15:44:05"/>
    <n v="14"/>
    <n v="812.52"/>
    <n v="4009.21"/>
    <s v="e99495ae-d020-40c3-9d04-5d7ae9afe887"/>
    <x v="0"/>
    <s v="383f6456-ba6f-47d2-b74d-3a1728866760"/>
    <s v="Electronics"/>
    <x v="3"/>
    <x v="1"/>
    <x v="4"/>
    <x v="3"/>
    <n v="2"/>
    <n v="148.52000000000001"/>
    <n v="2790.25"/>
    <n v="9"/>
    <n v="39"/>
    <n v="50"/>
    <x v="958"/>
    <n v="12.203099999999999"/>
    <x v="5"/>
    <s v="Ludhiana"/>
    <n v="1"/>
    <x v="3"/>
    <n v="0"/>
    <n v="1"/>
    <s v="Customer Demand"/>
    <n v="289.68"/>
    <n v="2"/>
    <n v="3.5"/>
    <n v="13.023099999999999"/>
    <x v="1"/>
    <x v="0"/>
    <x v="3"/>
    <m/>
    <m/>
    <m/>
  </r>
  <r>
    <d v="2024-12-02T00:00:00"/>
    <d v="1899-12-30T12:46:14"/>
    <x v="134"/>
    <d v="1899-12-30T21:14:48"/>
    <n v="10"/>
    <n v="4292.18"/>
    <n v="2083.08"/>
    <s v="47e3d708-a43d-4d59-9151-bd7842b21d47"/>
    <x v="2"/>
    <s v="672cae09-d007-4f90-a787-12e108688b73"/>
    <s v="Furniture"/>
    <x v="3"/>
    <x v="1"/>
    <x v="4"/>
    <x v="5"/>
    <n v="8"/>
    <n v="314.27999999999997"/>
    <n v="4619.45"/>
    <n v="29"/>
    <n v="13"/>
    <n v="28"/>
    <x v="959"/>
    <n v="2.7585999999999999"/>
    <x v="4"/>
    <s v="Ahmedabad"/>
    <n v="1"/>
    <x v="0"/>
    <n v="1"/>
    <n v="0"/>
    <s v="Customer Demand"/>
    <n v="4671.96"/>
    <n v="2.8"/>
    <n v="2.5"/>
    <n v="6.7485999999999997"/>
    <x v="1"/>
    <x v="0"/>
    <x v="0"/>
    <m/>
    <m/>
    <m/>
  </r>
  <r>
    <d v="2024-08-21T00:00:00"/>
    <d v="1899-12-30T01:46:43"/>
    <x v="136"/>
    <d v="1899-12-30T23:56:57"/>
    <n v="12"/>
    <n v="3531.55"/>
    <n v="3672.85"/>
    <s v="5992f281-0f5d-4843-ba97-a578c827d32f"/>
    <x v="0"/>
    <s v="613fc729-4846-4f03-b336-56194e81482b"/>
    <s v="Restaurant"/>
    <x v="1"/>
    <x v="2"/>
    <x v="0"/>
    <x v="2"/>
    <n v="9"/>
    <n v="99.05"/>
    <n v="3819.8"/>
    <n v="14"/>
    <n v="66"/>
    <n v="40"/>
    <x v="192"/>
    <n v="11.776400000000001"/>
    <x v="10"/>
    <s v="Hyderabad"/>
    <n v="0"/>
    <x v="2"/>
    <n v="1"/>
    <n v="1"/>
    <s v="Customer Demand"/>
    <n v="1866.49"/>
    <n v="2"/>
    <n v="2.1"/>
    <n v="17.656400000000001"/>
    <x v="1"/>
    <x v="0"/>
    <x v="0"/>
    <m/>
    <m/>
    <m/>
  </r>
  <r>
    <d v="2024-07-26T00:00:00"/>
    <d v="1899-12-30T08:35:26"/>
    <x v="52"/>
    <d v="1899-12-30T03:16:27"/>
    <n v="14"/>
    <n v="2352.63"/>
    <n v="2331.06"/>
    <s v="8624794c-4c7e-4a50-9553-877cdd33ea6e"/>
    <x v="4"/>
    <s v="7e4a230e-2ab2-452c-9085-dd21d570650b"/>
    <s v="Electronics"/>
    <x v="1"/>
    <x v="1"/>
    <x v="5"/>
    <x v="5"/>
    <n v="2"/>
    <n v="21.27"/>
    <n v="4095.57"/>
    <n v="7"/>
    <n v="75"/>
    <n v="51"/>
    <x v="602"/>
    <n v="5.7111999999999998"/>
    <x v="2"/>
    <s v="Hyderabad"/>
    <n v="0"/>
    <x v="2"/>
    <n v="0"/>
    <n v="1"/>
    <s v="Customer Demand"/>
    <n v="595.20000000000005"/>
    <n v="2.7"/>
    <n v="4.5"/>
    <n v="14.481199999999999"/>
    <x v="0"/>
    <x v="1"/>
    <x v="2"/>
    <m/>
    <m/>
    <m/>
  </r>
  <r>
    <d v="2024-07-07T00:00:00"/>
    <d v="1899-12-30T19:57:45"/>
    <x v="173"/>
    <d v="1899-12-30T18:32:27"/>
    <n v="5"/>
    <n v="2181.48"/>
    <n v="1459.77"/>
    <s v="c4d0108b-41ef-4007-8c27-612deecc80b5"/>
    <x v="1"/>
    <s v="302d8ade-c891-450d-83bc-36bcca763440"/>
    <s v="Furniture"/>
    <x v="2"/>
    <x v="0"/>
    <x v="3"/>
    <x v="3"/>
    <n v="4"/>
    <n v="119.24"/>
    <n v="3957.54"/>
    <n v="19"/>
    <n v="98"/>
    <n v="15"/>
    <x v="300"/>
    <n v="7.7473999999999998"/>
    <x v="0"/>
    <s v="Mumbai"/>
    <n v="0"/>
    <x v="3"/>
    <n v="1"/>
    <n v="1"/>
    <s v="Customer Demand"/>
    <n v="1730.83"/>
    <n v="3.1"/>
    <n v="1.4"/>
    <n v="13.7174"/>
    <x v="0"/>
    <x v="0"/>
    <x v="3"/>
    <n v="4176.54"/>
    <n v="21.58"/>
    <n v="58.71"/>
  </r>
  <r>
    <d v="2024-09-29T00:00:00"/>
    <d v="1899-12-30T08:03:04"/>
    <x v="16"/>
    <d v="1899-12-30T09:01:08"/>
    <n v="2"/>
    <n v="1215.48"/>
    <n v="3227.71"/>
    <s v="3e580c95-8151-47f8-9335-45ef7029b3ef"/>
    <x v="1"/>
    <s v="426aee1f-dcaa-418c-8503-843594bb5e26"/>
    <s v="Grocery"/>
    <x v="1"/>
    <x v="1"/>
    <x v="5"/>
    <x v="4"/>
    <n v="3"/>
    <n v="430.83"/>
    <n v="2684.99"/>
    <n v="27"/>
    <n v="24"/>
    <n v="57"/>
    <x v="1098"/>
    <n v="4.2576000000000001"/>
    <x v="0"/>
    <s v="Kolkata"/>
    <n v="1"/>
    <x v="3"/>
    <n v="0"/>
    <n v="1"/>
    <s v="Other Issue"/>
    <n v="1874.2"/>
    <n v="4.5999999999999996"/>
    <n v="2.4"/>
    <n v="15.287599999999999"/>
    <x v="1"/>
    <x v="0"/>
    <x v="2"/>
    <n v="270.38"/>
    <n v="11.47"/>
    <n v="56.32"/>
  </r>
  <r>
    <d v="2024-07-12T00:00:00"/>
    <d v="1899-12-30T03:21:32"/>
    <x v="155"/>
    <d v="1899-12-30T09:35:40"/>
    <n v="15"/>
    <n v="326.7"/>
    <n v="4105.99"/>
    <s v="bd46012d-07da-4a30-b8cc-c2ed85319ad8"/>
    <x v="1"/>
    <s v="e819e786-374a-4500-9627-f0f0d9ac1b6a"/>
    <s v="Grocery"/>
    <x v="2"/>
    <x v="2"/>
    <x v="2"/>
    <x v="1"/>
    <n v="7"/>
    <n v="154.85"/>
    <n v="4244.6899999999996"/>
    <n v="9"/>
    <n v="91"/>
    <n v="36"/>
    <x v="500"/>
    <n v="9.4841999999999995"/>
    <x v="7"/>
    <s v="Hyderabad"/>
    <n v="0"/>
    <x v="2"/>
    <n v="1"/>
    <n v="0"/>
    <s v="Customer Demand"/>
    <n v="1644.44"/>
    <n v="1.7"/>
    <n v="4.5"/>
    <n v="12.7142"/>
    <x v="0"/>
    <x v="1"/>
    <x v="2"/>
    <n v="2615.0300000000002"/>
    <n v="5.66"/>
    <n v="37.200000000000003"/>
  </r>
  <r>
    <d v="2024-12-27T00:00:00"/>
    <d v="1899-12-30T04:54:41"/>
    <x v="30"/>
    <d v="1899-12-30T13:11:44"/>
    <n v="11"/>
    <n v="3162.94"/>
    <n v="4403.53"/>
    <s v="ca6a5c8d-e51c-439e-aefa-c4cc24fc6289"/>
    <x v="1"/>
    <s v="52931a22-2d26-493d-bbe1-d37007b39317"/>
    <s v="Restaurant"/>
    <x v="1"/>
    <x v="0"/>
    <x v="4"/>
    <x v="4"/>
    <n v="10"/>
    <n v="295.37"/>
    <n v="1519.82"/>
    <n v="31"/>
    <n v="93"/>
    <n v="57"/>
    <x v="468"/>
    <n v="12.761900000000001"/>
    <x v="10"/>
    <s v="Mumbai"/>
    <n v="1"/>
    <x v="0"/>
    <n v="1"/>
    <n v="0"/>
    <s v="Vehicle Breakdown"/>
    <n v="4224.43"/>
    <n v="1"/>
    <n v="4.4000000000000004"/>
    <n v="20.181899999999999"/>
    <x v="0"/>
    <x v="0"/>
    <x v="3"/>
    <n v="3577.99"/>
    <n v="21.22"/>
    <n v="52.61"/>
  </r>
  <r>
    <d v="2024-06-30T00:00:00"/>
    <d v="1899-12-30T00:19:54"/>
    <x v="147"/>
    <d v="1899-12-30T14:06:47"/>
    <n v="18"/>
    <n v="4343.08"/>
    <n v="3521.94"/>
    <s v="c6b2975b-5fda-4e11-90ac-78f013cbfc8c"/>
    <x v="1"/>
    <s v="8ecb0c4e-d435-4117-bde7-8e10cacb4f13"/>
    <s v="Electronics"/>
    <x v="3"/>
    <x v="2"/>
    <x v="2"/>
    <x v="5"/>
    <n v="7"/>
    <n v="333"/>
    <n v="2236.73"/>
    <n v="29"/>
    <n v="15"/>
    <n v="55"/>
    <x v="927"/>
    <n v="5.7682000000000002"/>
    <x v="10"/>
    <s v="Jaipur"/>
    <n v="1"/>
    <x v="0"/>
    <n v="0"/>
    <n v="0"/>
    <s v="Customer Demand"/>
    <n v="4650.26"/>
    <n v="2.5"/>
    <n v="1.4"/>
    <n v="8.0082000000000004"/>
    <x v="1"/>
    <x v="1"/>
    <x v="3"/>
    <n v="4728.83"/>
    <n v="9.35"/>
    <n v="42.03"/>
  </r>
  <r>
    <d v="2024-07-18T00:00:00"/>
    <d v="1899-12-30T19:34:07"/>
    <x v="182"/>
    <d v="1899-12-30T16:55:31"/>
    <n v="19"/>
    <n v="3410.02"/>
    <n v="1323.34"/>
    <s v="9d042cd6-aad6-4f7e-b640-f18d970e2024"/>
    <x v="4"/>
    <s v="bc23caba-ded8-4090-9aae-a9bd01793522"/>
    <s v="Electronics"/>
    <x v="1"/>
    <x v="2"/>
    <x v="0"/>
    <x v="4"/>
    <n v="8"/>
    <n v="16.760000000000002"/>
    <n v="3084.62"/>
    <n v="46"/>
    <n v="55"/>
    <n v="12"/>
    <x v="585"/>
    <n v="13.4338"/>
    <x v="6"/>
    <s v="Surat"/>
    <n v="1"/>
    <x v="2"/>
    <n v="0"/>
    <n v="0"/>
    <s v="Vehicle Breakdown"/>
    <n v="1459.94"/>
    <n v="4.4000000000000004"/>
    <n v="3"/>
    <n v="17.143799999999999"/>
    <x v="0"/>
    <x v="1"/>
    <x v="0"/>
    <m/>
    <m/>
    <m/>
  </r>
  <r>
    <d v="2024-11-26T00:00:00"/>
    <d v="1899-12-30T12:24:43"/>
    <x v="138"/>
    <d v="1899-12-30T09:46:41"/>
    <n v="16"/>
    <n v="4586.96"/>
    <n v="1367.08"/>
    <s v="13e9dcb9-41a7-4c55-b169-5c16202f18f6"/>
    <x v="1"/>
    <s v="3842b7ac-2dc1-4cc7-98fa-6189a52363c6"/>
    <s v="Restaurant"/>
    <x v="0"/>
    <x v="1"/>
    <x v="2"/>
    <x v="0"/>
    <n v="7"/>
    <n v="429.44"/>
    <n v="3449.03"/>
    <n v="19"/>
    <n v="90"/>
    <n v="27"/>
    <x v="507"/>
    <n v="13.817"/>
    <x v="14"/>
    <s v="Vadodara"/>
    <n v="0"/>
    <x v="2"/>
    <n v="1"/>
    <n v="0"/>
    <s v="Customer Demand"/>
    <n v="4853.62"/>
    <n v="1.9"/>
    <n v="2.5"/>
    <n v="23.506999999999998"/>
    <x v="0"/>
    <x v="0"/>
    <x v="3"/>
    <n v="3910.13"/>
    <n v="23.52"/>
    <n v="41.09"/>
  </r>
  <r>
    <d v="2024-11-20T00:00:00"/>
    <d v="1899-12-30T00:10:09"/>
    <x v="82"/>
    <d v="1899-12-30T09:29:33"/>
    <n v="4"/>
    <n v="941.87"/>
    <n v="667.43"/>
    <s v="693479fd-9c95-4a07-ba7f-8bc5c62ed272"/>
    <x v="4"/>
    <s v="233750d1-9a95-4284-8d0c-b1a6b6ea506e"/>
    <s v="Restaurant"/>
    <x v="3"/>
    <x v="0"/>
    <x v="1"/>
    <x v="1"/>
    <n v="5"/>
    <n v="178.2"/>
    <n v="515.45000000000005"/>
    <n v="15"/>
    <n v="76"/>
    <n v="7"/>
    <x v="509"/>
    <n v="1.2716000000000001"/>
    <x v="5"/>
    <s v="Surat"/>
    <n v="0"/>
    <x v="0"/>
    <n v="0"/>
    <n v="0"/>
    <s v="Vehicle Breakdown"/>
    <n v="3156"/>
    <n v="4.5"/>
    <n v="4"/>
    <n v="12.521599999999999"/>
    <x v="0"/>
    <x v="1"/>
    <x v="2"/>
    <m/>
    <m/>
    <m/>
  </r>
  <r>
    <d v="2024-10-13T00:00:00"/>
    <d v="1899-12-30T04:02:05"/>
    <x v="31"/>
    <d v="1899-12-30T15:30:15"/>
    <n v="9"/>
    <n v="4697.08"/>
    <n v="1940.93"/>
    <s v="0e4e37ab-6d15-46de-89db-dbb6810cdbcd"/>
    <x v="1"/>
    <s v="1ceaffa7-0281-43fe-a0ab-03b8ce449a79"/>
    <s v="Restaurant"/>
    <x v="2"/>
    <x v="2"/>
    <x v="0"/>
    <x v="8"/>
    <n v="1"/>
    <n v="50.4"/>
    <n v="4296.75"/>
    <n v="9"/>
    <n v="18"/>
    <n v="15"/>
    <x v="74"/>
    <n v="8.5083000000000002"/>
    <x v="4"/>
    <s v="Pune"/>
    <n v="1"/>
    <x v="1"/>
    <n v="0"/>
    <n v="0"/>
    <s v="Vehicle Breakdown"/>
    <n v="2136.4899999999998"/>
    <n v="4"/>
    <n v="3.8"/>
    <n v="11.9283"/>
    <x v="0"/>
    <x v="0"/>
    <x v="0"/>
    <n v="4049.1"/>
    <n v="20.96"/>
    <n v="47.61"/>
  </r>
  <r>
    <d v="2024-10-27T00:00:00"/>
    <d v="1899-12-30T01:34:34"/>
    <x v="81"/>
    <d v="1899-12-30T14:58:22"/>
    <n v="14"/>
    <n v="2103.21"/>
    <n v="4763.7700000000004"/>
    <s v="7da31d67-4678-416d-9a39-002a611be5ff"/>
    <x v="1"/>
    <s v="45f48616-b1ba-426e-877b-3cb325b103b3"/>
    <s v="Grocery"/>
    <x v="3"/>
    <x v="1"/>
    <x v="2"/>
    <x v="5"/>
    <n v="10"/>
    <n v="66.430000000000007"/>
    <n v="4899.04"/>
    <n v="5"/>
    <n v="66"/>
    <n v="59"/>
    <x v="373"/>
    <n v="4.4867999999999997"/>
    <x v="11"/>
    <s v="Vadodara"/>
    <n v="1"/>
    <x v="4"/>
    <n v="0"/>
    <n v="0"/>
    <s v="Other Issue"/>
    <n v="4048.65"/>
    <n v="4.3"/>
    <n v="1.6"/>
    <n v="6.8368000000000002"/>
    <x v="1"/>
    <x v="1"/>
    <x v="0"/>
    <n v="4437.88"/>
    <n v="3.53"/>
    <n v="18.2"/>
  </r>
  <r>
    <d v="2024-10-02T00:00:00"/>
    <d v="1899-12-30T05:52:01"/>
    <x v="101"/>
    <d v="1899-12-30T08:26:51"/>
    <n v="13"/>
    <n v="1823.1"/>
    <n v="3524.9"/>
    <s v="d9fbbd22-9501-402b-9826-a53b0b2a638a"/>
    <x v="4"/>
    <s v="dec4d0ee-f173-46ba-8cf6-5760e911cedd"/>
    <s v="Grocery"/>
    <x v="0"/>
    <x v="0"/>
    <x v="5"/>
    <x v="7"/>
    <n v="7"/>
    <n v="436.65"/>
    <n v="3350.87"/>
    <n v="34"/>
    <n v="38"/>
    <n v="34"/>
    <x v="788"/>
    <n v="9.6655999999999995"/>
    <x v="9"/>
    <s v="Ludhiana"/>
    <n v="1"/>
    <x v="4"/>
    <n v="0"/>
    <n v="1"/>
    <s v="Other Issue"/>
    <n v="2685.88"/>
    <n v="3.3"/>
    <n v="3.7"/>
    <n v="14.805599999999998"/>
    <x v="1"/>
    <x v="0"/>
    <x v="3"/>
    <m/>
    <m/>
    <m/>
  </r>
  <r>
    <d v="2024-09-01T00:00:00"/>
    <d v="1899-12-30T02:54:33"/>
    <x v="96"/>
    <d v="1899-12-30T13:52:32"/>
    <n v="20"/>
    <n v="248.05"/>
    <n v="3976.62"/>
    <s v="0fc3df3b-b63b-4d27-b7dc-5bb634887ea2"/>
    <x v="1"/>
    <s v="7035e600-e4aa-48e2-a8df-a43e2f8047dd"/>
    <s v="Grocery"/>
    <x v="0"/>
    <x v="2"/>
    <x v="1"/>
    <x v="9"/>
    <n v="10"/>
    <n v="19.43"/>
    <n v="4409.2"/>
    <n v="33"/>
    <n v="18"/>
    <n v="25"/>
    <x v="1055"/>
    <n v="3.0405000000000002"/>
    <x v="2"/>
    <s v="Ahmedabad"/>
    <n v="1"/>
    <x v="2"/>
    <n v="1"/>
    <n v="1"/>
    <s v="Other Issue"/>
    <n v="3120.74"/>
    <n v="2.2000000000000002"/>
    <n v="2.8"/>
    <n v="7.0005000000000006"/>
    <x v="1"/>
    <x v="1"/>
    <x v="2"/>
    <n v="2200.13"/>
    <n v="5.9"/>
    <n v="22.9"/>
  </r>
  <r>
    <d v="2024-11-24T00:00:00"/>
    <d v="1899-12-30T05:47:22"/>
    <x v="114"/>
    <d v="1899-12-30T13:00:08"/>
    <n v="13"/>
    <n v="2141.38"/>
    <n v="4252.5"/>
    <s v="d20a1921-22c1-4394-8159-ef02135b27f8"/>
    <x v="0"/>
    <s v="60f4c6a1-afd6-4457-8b9d-a813eec06bdb"/>
    <s v="Furniture"/>
    <x v="3"/>
    <x v="2"/>
    <x v="1"/>
    <x v="0"/>
    <n v="7"/>
    <n v="252.57"/>
    <n v="4088.97"/>
    <n v="16"/>
    <n v="93"/>
    <n v="53"/>
    <x v="469"/>
    <n v="2.7121"/>
    <x v="2"/>
    <s v="Bangalore"/>
    <n v="1"/>
    <x v="4"/>
    <n v="0"/>
    <n v="1"/>
    <s v="Vehicle Breakdown"/>
    <n v="1624.85"/>
    <n v="1.4"/>
    <n v="2.9"/>
    <n v="7.9921000000000006"/>
    <x v="1"/>
    <x v="1"/>
    <x v="3"/>
    <m/>
    <m/>
    <m/>
  </r>
  <r>
    <d v="2024-10-18T00:00:00"/>
    <d v="1899-12-30T17:49:52"/>
    <x v="23"/>
    <d v="1899-12-30T13:42:34"/>
    <n v="16"/>
    <n v="3135.27"/>
    <n v="2666.77"/>
    <s v="afb591e8-3a3d-4416-84d7-3de7eafe2bc8"/>
    <x v="1"/>
    <s v="61e828ee-8144-4ec0-b40d-f1b680439ba9"/>
    <s v="Grocery"/>
    <x v="3"/>
    <x v="0"/>
    <x v="4"/>
    <x v="4"/>
    <n v="2"/>
    <n v="233.5"/>
    <n v="2910.84"/>
    <n v="3"/>
    <n v="60"/>
    <n v="11"/>
    <x v="215"/>
    <n v="8.5289999999999999"/>
    <x v="11"/>
    <s v="Chennai"/>
    <n v="1"/>
    <x v="2"/>
    <n v="0"/>
    <n v="0"/>
    <s v="Customer Demand"/>
    <n v="4345.6099999999997"/>
    <n v="3.7"/>
    <n v="2.2000000000000002"/>
    <n v="15.478999999999999"/>
    <x v="1"/>
    <x v="1"/>
    <x v="0"/>
    <n v="2119.61"/>
    <n v="22.98"/>
    <n v="29.22"/>
  </r>
  <r>
    <d v="2024-10-16T00:00:00"/>
    <d v="1899-12-30T10:20:36"/>
    <x v="175"/>
    <d v="1899-12-30T13:42:24"/>
    <n v="5"/>
    <n v="1963.74"/>
    <n v="4599.12"/>
    <s v="882a7bc5-5052-451e-b6f8-b167193b3826"/>
    <x v="0"/>
    <s v="c0b7c084-25ed-49be-8c51-6e4e2efbfe67"/>
    <s v="Restaurant"/>
    <x v="0"/>
    <x v="2"/>
    <x v="2"/>
    <x v="2"/>
    <n v="2"/>
    <n v="80.28"/>
    <n v="4054.37"/>
    <n v="7"/>
    <n v="32"/>
    <n v="47"/>
    <x v="679"/>
    <n v="7.5260999999999996"/>
    <x v="11"/>
    <s v="Mumbai"/>
    <n v="1"/>
    <x v="3"/>
    <n v="0"/>
    <n v="1"/>
    <s v="Other Issue"/>
    <n v="706.38"/>
    <n v="4.2"/>
    <n v="4.4000000000000004"/>
    <n v="14.806100000000001"/>
    <x v="0"/>
    <x v="0"/>
    <x v="2"/>
    <m/>
    <m/>
    <m/>
  </r>
  <r>
    <d v="2024-12-15T00:00:00"/>
    <d v="1899-12-30T11:32:00"/>
    <x v="1"/>
    <d v="1899-12-30T17:43:33"/>
    <n v="12"/>
    <n v="4896.63"/>
    <n v="3617.84"/>
    <s v="25739f72-4c84-49e4-ac7f-652e4e8dbde2"/>
    <x v="1"/>
    <s v="2de96a80-d9a0-42da-a3d7-2dc5cefa2cce"/>
    <s v="Grocery"/>
    <x v="1"/>
    <x v="0"/>
    <x v="5"/>
    <x v="8"/>
    <n v="10"/>
    <n v="140.87"/>
    <n v="1063.1400000000001"/>
    <n v="29"/>
    <n v="27"/>
    <n v="40"/>
    <x v="207"/>
    <n v="10.863"/>
    <x v="1"/>
    <s v="Delhi"/>
    <n v="1"/>
    <x v="0"/>
    <n v="0"/>
    <n v="1"/>
    <s v="Other Issue"/>
    <n v="4140.3900000000003"/>
    <n v="4.2"/>
    <n v="2.5"/>
    <n v="14.742999999999999"/>
    <x v="0"/>
    <x v="0"/>
    <x v="0"/>
    <n v="1372.24"/>
    <n v="27.93"/>
    <n v="23.51"/>
  </r>
  <r>
    <d v="2024-11-05T00:00:00"/>
    <d v="1899-12-30T04:16:58"/>
    <x v="36"/>
    <d v="1899-12-30T21:10:48"/>
    <n v="14"/>
    <n v="2911.69"/>
    <n v="2896.59"/>
    <s v="1d1be2b2-3fb7-4f37-9f54-691b6598631e"/>
    <x v="1"/>
    <s v="9e60f08c-bb1a-4658-b73b-10277988d145"/>
    <s v="Furniture"/>
    <x v="3"/>
    <x v="0"/>
    <x v="2"/>
    <x v="0"/>
    <n v="10"/>
    <n v="269.25"/>
    <n v="3749.09"/>
    <n v="29"/>
    <n v="21"/>
    <n v="20"/>
    <x v="234"/>
    <n v="2.7837000000000001"/>
    <x v="10"/>
    <s v="Ludhiana"/>
    <n v="1"/>
    <x v="3"/>
    <n v="0"/>
    <n v="1"/>
    <s v="Other Issue"/>
    <n v="218.35"/>
    <n v="1.6"/>
    <n v="2.1"/>
    <n v="14.3337"/>
    <x v="0"/>
    <x v="1"/>
    <x v="1"/>
    <n v="3694"/>
    <n v="16.690000000000001"/>
    <n v="12.08"/>
  </r>
  <r>
    <d v="2024-10-20T00:00:00"/>
    <d v="1899-12-30T16:49:24"/>
    <x v="42"/>
    <d v="1899-12-30T05:34:18"/>
    <n v="7"/>
    <n v="419.75"/>
    <n v="1500.97"/>
    <s v="16ea65b2-cbc0-42e3-a8b4-b372ee818c0f"/>
    <x v="0"/>
    <s v="403bb537-ca8a-4001-bbc5-06c7e221499e"/>
    <s v="Electronics"/>
    <x v="0"/>
    <x v="2"/>
    <x v="5"/>
    <x v="1"/>
    <n v="8"/>
    <n v="45.37"/>
    <n v="4493.1400000000003"/>
    <n v="41"/>
    <n v="28"/>
    <n v="36"/>
    <x v="810"/>
    <n v="11.7761"/>
    <x v="2"/>
    <s v="Lucknow"/>
    <n v="1"/>
    <x v="0"/>
    <n v="0"/>
    <n v="0"/>
    <s v="Other Issue"/>
    <n v="825.52"/>
    <n v="3.5"/>
    <n v="4.5999999999999996"/>
    <n v="13.146100000000001"/>
    <x v="1"/>
    <x v="1"/>
    <x v="2"/>
    <m/>
    <m/>
    <m/>
  </r>
  <r>
    <d v="2024-08-28T00:00:00"/>
    <d v="1899-12-30T04:54:17"/>
    <x v="165"/>
    <d v="1899-12-30T16:18:39"/>
    <n v="5"/>
    <n v="338.79"/>
    <n v="2843.68"/>
    <s v="8f94cd85-cdf0-410f-9622-a1fead33b6cd"/>
    <x v="1"/>
    <s v="83554d20-72dd-40ab-9975-110025ea0a5e"/>
    <s v="Grocery"/>
    <x v="0"/>
    <x v="1"/>
    <x v="0"/>
    <x v="5"/>
    <n v="4"/>
    <n v="256.29000000000002"/>
    <n v="2809.08"/>
    <n v="30"/>
    <n v="87"/>
    <n v="26"/>
    <x v="369"/>
    <n v="12.869199999999999"/>
    <x v="1"/>
    <s v="Lucknow"/>
    <n v="1"/>
    <x v="2"/>
    <n v="1"/>
    <n v="0"/>
    <s v="Other Issue"/>
    <n v="1557.3"/>
    <n v="3.5"/>
    <n v="1.5"/>
    <n v="17.539200000000001"/>
    <x v="1"/>
    <x v="1"/>
    <x v="0"/>
    <n v="1379.02"/>
    <n v="14.67"/>
    <n v="17.53"/>
  </r>
  <r>
    <d v="2024-07-23T00:00:00"/>
    <d v="1899-12-30T00:08:50"/>
    <x v="17"/>
    <d v="1899-12-30T13:29:12"/>
    <n v="17"/>
    <n v="409.03"/>
    <n v="1730.41"/>
    <s v="c98dd2dc-0c79-4988-bbcd-27067288a909"/>
    <x v="1"/>
    <s v="c22205dc-f34b-4b4b-bf8c-e1884214476a"/>
    <s v="Restaurant"/>
    <x v="2"/>
    <x v="0"/>
    <x v="2"/>
    <x v="9"/>
    <n v="7"/>
    <n v="22.51"/>
    <n v="4269.1899999999996"/>
    <n v="12"/>
    <n v="18"/>
    <n v="54"/>
    <x v="448"/>
    <n v="14.9396"/>
    <x v="3"/>
    <s v="Nashik"/>
    <n v="1"/>
    <x v="2"/>
    <n v="0"/>
    <n v="0"/>
    <s v="Customer Demand"/>
    <n v="2382.94"/>
    <n v="4.5999999999999996"/>
    <n v="4.8"/>
    <n v="20.769600000000001"/>
    <x v="1"/>
    <x v="0"/>
    <x v="3"/>
    <n v="751.59"/>
    <n v="12.43"/>
    <n v="9.98"/>
  </r>
  <r>
    <d v="2024-10-18T00:00:00"/>
    <d v="1899-12-30T08:52:49"/>
    <x v="12"/>
    <d v="1899-12-30T21:56:35"/>
    <n v="4"/>
    <n v="4845.7299999999996"/>
    <n v="2985.42"/>
    <s v="352e4334-c1ca-4940-b06c-5fc98424121d"/>
    <x v="0"/>
    <s v="e5a87447-bbcb-440f-ab11-9b7414845cc3"/>
    <s v="Grocery"/>
    <x v="2"/>
    <x v="2"/>
    <x v="4"/>
    <x v="6"/>
    <n v="8"/>
    <n v="92.58"/>
    <n v="3857.69"/>
    <n v="49"/>
    <n v="30"/>
    <n v="45"/>
    <x v="827"/>
    <n v="5.1848000000000001"/>
    <x v="6"/>
    <s v="Ludhiana"/>
    <n v="1"/>
    <x v="3"/>
    <n v="0"/>
    <n v="1"/>
    <s v="Other Issue"/>
    <n v="4006.45"/>
    <n v="4.0999999999999996"/>
    <n v="1.9"/>
    <n v="8.8347999999999995"/>
    <x v="0"/>
    <x v="1"/>
    <x v="0"/>
    <m/>
    <m/>
    <m/>
  </r>
  <r>
    <d v="2024-10-20T00:00:00"/>
    <d v="1899-12-30T16:51:21"/>
    <x v="12"/>
    <d v="1899-12-30T14:41:18"/>
    <n v="8"/>
    <n v="181.5"/>
    <n v="4471.51"/>
    <s v="53fe0a2f-ecae-435b-8d17-beca8a7fcfdd"/>
    <x v="1"/>
    <s v="a2a32d52-de6d-46e4-9fd9-e9e144d4a981"/>
    <s v="Furniture"/>
    <x v="0"/>
    <x v="1"/>
    <x v="1"/>
    <x v="7"/>
    <n v="2"/>
    <n v="346.73"/>
    <n v="3550.97"/>
    <n v="21"/>
    <n v="90"/>
    <n v="34"/>
    <x v="455"/>
    <n v="7.2317"/>
    <x v="8"/>
    <s v="Kolkata"/>
    <n v="1"/>
    <x v="2"/>
    <n v="1"/>
    <n v="1"/>
    <s v="Other Issue"/>
    <n v="3713.77"/>
    <n v="1.3"/>
    <n v="3.2"/>
    <n v="19.131700000000002"/>
    <x v="0"/>
    <x v="1"/>
    <x v="1"/>
    <n v="2717.83"/>
    <n v="7.59"/>
    <n v="23.05"/>
  </r>
  <r>
    <d v="2024-08-11T00:00:00"/>
    <d v="1899-12-30T22:36:21"/>
    <x v="123"/>
    <d v="1899-12-30T20:33:58"/>
    <n v="9"/>
    <n v="1664.47"/>
    <n v="4871.38"/>
    <s v="a0193af1-e8cd-4d48-8bcc-2f6a73aea322"/>
    <x v="0"/>
    <s v="ae7d17d4-08b7-499d-ac5b-7e7fa3986310"/>
    <s v="Grocery"/>
    <x v="1"/>
    <x v="0"/>
    <x v="1"/>
    <x v="7"/>
    <n v="1"/>
    <n v="321.99"/>
    <n v="2081.3000000000002"/>
    <n v="10"/>
    <n v="8"/>
    <n v="35"/>
    <x v="273"/>
    <n v="2.3452000000000002"/>
    <x v="12"/>
    <s v="Nagpur"/>
    <n v="1"/>
    <x v="2"/>
    <n v="1"/>
    <n v="0"/>
    <s v="Other Issue"/>
    <n v="2197.44"/>
    <n v="3.1"/>
    <n v="4.7"/>
    <n v="4.9852000000000007"/>
    <x v="0"/>
    <x v="1"/>
    <x v="0"/>
    <m/>
    <m/>
    <m/>
  </r>
  <r>
    <d v="2024-08-11T00:00:00"/>
    <d v="1899-12-30T07:05:35"/>
    <x v="8"/>
    <d v="1899-12-30T01:20:43"/>
    <n v="5"/>
    <n v="2608.81"/>
    <n v="4147.8100000000004"/>
    <s v="21e7a8a4-b7c3-45f3-90c0-4c3e76b2e6b2"/>
    <x v="1"/>
    <s v="8ee92580-ec84-4618-b0c6-e7b19f8d8e7d"/>
    <s v="Electronics"/>
    <x v="3"/>
    <x v="0"/>
    <x v="3"/>
    <x v="9"/>
    <n v="7"/>
    <n v="369.83"/>
    <n v="677.06"/>
    <n v="32"/>
    <n v="3"/>
    <n v="31"/>
    <x v="518"/>
    <n v="9.7113999999999994"/>
    <x v="14"/>
    <s v="Nashik"/>
    <n v="0"/>
    <x v="1"/>
    <n v="1"/>
    <n v="1"/>
    <s v="Other Issue"/>
    <n v="3560.83"/>
    <n v="4.8"/>
    <n v="4.8"/>
    <n v="17.1814"/>
    <x v="0"/>
    <x v="0"/>
    <x v="3"/>
    <n v="1903.38"/>
    <n v="1.1299999999999999"/>
    <n v="17.48"/>
  </r>
  <r>
    <d v="2024-10-01T00:00:00"/>
    <d v="1899-12-30T01:22:48"/>
    <x v="19"/>
    <d v="1899-12-30T11:12:12"/>
    <n v="10"/>
    <n v="3126.26"/>
    <n v="2690.54"/>
    <s v="69cdd268-d61d-4fcb-8a47-547186b29d47"/>
    <x v="1"/>
    <s v="029c1849-6dfd-4bfd-8dec-27154c6bffce"/>
    <s v="Grocery"/>
    <x v="0"/>
    <x v="2"/>
    <x v="3"/>
    <x v="5"/>
    <n v="10"/>
    <n v="47.18"/>
    <n v="3046.09"/>
    <n v="23"/>
    <n v="98"/>
    <n v="44"/>
    <x v="823"/>
    <n v="3.3197000000000001"/>
    <x v="8"/>
    <s v="Jaipur"/>
    <n v="1"/>
    <x v="2"/>
    <n v="0"/>
    <n v="1"/>
    <s v="Customer Demand"/>
    <n v="3834.6"/>
    <n v="1.5"/>
    <n v="4.4000000000000004"/>
    <n v="14.619700000000002"/>
    <x v="1"/>
    <x v="0"/>
    <x v="0"/>
    <n v="670.88"/>
    <n v="1.6"/>
    <n v="18.78"/>
  </r>
  <r>
    <d v="2024-09-24T00:00:00"/>
    <d v="1899-12-30T02:35:46"/>
    <x v="176"/>
    <d v="1899-12-30T21:41:57"/>
    <n v="8"/>
    <n v="320.08999999999997"/>
    <n v="4126.21"/>
    <s v="dd057f72-12ab-4236-be73-522d40ac7134"/>
    <x v="1"/>
    <s v="7d90ea5b-2448-459d-a875-01555452c1e3"/>
    <s v="Furniture"/>
    <x v="2"/>
    <x v="1"/>
    <x v="0"/>
    <x v="3"/>
    <n v="1"/>
    <n v="375.5"/>
    <n v="1063.1199999999999"/>
    <n v="13"/>
    <n v="91"/>
    <n v="19"/>
    <x v="904"/>
    <n v="13.1587"/>
    <x v="10"/>
    <s v="Surat"/>
    <n v="0"/>
    <x v="0"/>
    <n v="0"/>
    <n v="0"/>
    <s v="Vehicle Breakdown"/>
    <n v="3951.88"/>
    <n v="2.1"/>
    <n v="1.5"/>
    <n v="18.4587"/>
    <x v="0"/>
    <x v="1"/>
    <x v="3"/>
    <n v="2400.4299999999998"/>
    <n v="25.99"/>
    <n v="19.8"/>
  </r>
  <r>
    <d v="2024-12-20T00:00:00"/>
    <d v="1899-12-30T16:17:17"/>
    <x v="24"/>
    <d v="1899-12-30T12:08:01"/>
    <n v="3"/>
    <n v="193.67"/>
    <n v="1004.34"/>
    <s v="93a0eaca-93c4-4c11-8323-923fded70072"/>
    <x v="1"/>
    <s v="c851848e-b94b-4420-97e8-616c18b7869d"/>
    <s v="Restaurant"/>
    <x v="1"/>
    <x v="0"/>
    <x v="0"/>
    <x v="6"/>
    <n v="5"/>
    <n v="197.27"/>
    <n v="3800.58"/>
    <n v="16"/>
    <n v="4"/>
    <n v="56"/>
    <x v="843"/>
    <n v="8.9492999999999991"/>
    <x v="5"/>
    <s v="Ludhiana"/>
    <n v="1"/>
    <x v="3"/>
    <n v="1"/>
    <n v="0"/>
    <s v="Customer Demand"/>
    <n v="2589.15"/>
    <n v="2.8"/>
    <n v="3.4"/>
    <n v="10.189299999999999"/>
    <x v="1"/>
    <x v="1"/>
    <x v="3"/>
    <n v="4731.67"/>
    <n v="14.98"/>
    <n v="34.659999999999997"/>
  </r>
  <r>
    <d v="2024-08-29T00:00:00"/>
    <d v="1899-12-30T15:52:38"/>
    <x v="119"/>
    <d v="1899-12-30T17:58:54"/>
    <n v="19"/>
    <n v="1132.98"/>
    <n v="2848.08"/>
    <s v="f8859fa2-09a0-47bd-a871-e0fc3c6a2400"/>
    <x v="1"/>
    <s v="5062aada-73ea-44a2-86be-ec8c3ed21884"/>
    <s v="Grocery"/>
    <x v="2"/>
    <x v="2"/>
    <x v="3"/>
    <x v="6"/>
    <n v="2"/>
    <n v="368"/>
    <n v="1148.95"/>
    <n v="49"/>
    <n v="45"/>
    <n v="45"/>
    <x v="647"/>
    <n v="14.245200000000001"/>
    <x v="12"/>
    <s v="Hyderabad"/>
    <n v="0"/>
    <x v="0"/>
    <n v="0"/>
    <n v="1"/>
    <s v="Vehicle Breakdown"/>
    <n v="1745.54"/>
    <n v="2.4"/>
    <n v="3.4"/>
    <n v="17.1952"/>
    <x v="1"/>
    <x v="0"/>
    <x v="2"/>
    <n v="2768.47"/>
    <n v="16.34"/>
    <n v="51.4"/>
  </r>
  <r>
    <d v="2024-07-20T00:00:00"/>
    <d v="1899-12-30T20:20:27"/>
    <x v="83"/>
    <d v="1899-12-30T05:33:16"/>
    <n v="15"/>
    <n v="116.15"/>
    <n v="1882.04"/>
    <s v="9a6a7798-3e0b-44ab-beba-d57eba909042"/>
    <x v="1"/>
    <s v="06a0132b-b8e5-4b92-99ea-a2425361cbc1"/>
    <s v="Electronics"/>
    <x v="3"/>
    <x v="1"/>
    <x v="0"/>
    <x v="8"/>
    <n v="8"/>
    <n v="161.31"/>
    <n v="629.75"/>
    <n v="42"/>
    <n v="73"/>
    <n v="11"/>
    <x v="303"/>
    <n v="10.213800000000001"/>
    <x v="12"/>
    <s v="Nagpur"/>
    <n v="1"/>
    <x v="0"/>
    <n v="1"/>
    <n v="1"/>
    <s v="Other Issue"/>
    <n v="1326.3"/>
    <n v="2.5"/>
    <n v="3.1"/>
    <n v="16.323800000000002"/>
    <x v="1"/>
    <x v="1"/>
    <x v="3"/>
    <n v="4750.07"/>
    <n v="8.48"/>
    <n v="30.79"/>
  </r>
  <r>
    <d v="2024-09-05T00:00:00"/>
    <d v="1899-12-30T23:26:07"/>
    <x v="142"/>
    <d v="1899-12-30T16:36:40"/>
    <n v="6"/>
    <n v="4619.08"/>
    <n v="725.8"/>
    <s v="7a12bf93-3059-4598-a996-3b5299abc7ae"/>
    <x v="4"/>
    <s v="c4f5ecea-d927-4bc7-a245-b829c5351b9a"/>
    <s v="Grocery"/>
    <x v="2"/>
    <x v="1"/>
    <x v="1"/>
    <x v="5"/>
    <n v="3"/>
    <n v="182.44"/>
    <n v="1005.89"/>
    <n v="37"/>
    <n v="27"/>
    <n v="57"/>
    <x v="71"/>
    <n v="8.6906999999999996"/>
    <x v="10"/>
    <s v="Ludhiana"/>
    <n v="0"/>
    <x v="1"/>
    <n v="1"/>
    <n v="0"/>
    <s v="Other Issue"/>
    <n v="3449.67"/>
    <n v="2.4"/>
    <n v="4.2"/>
    <n v="9.9007000000000005"/>
    <x v="1"/>
    <x v="1"/>
    <x v="3"/>
    <m/>
    <m/>
    <m/>
  </r>
  <r>
    <d v="2024-10-23T00:00:00"/>
    <d v="1899-12-30T20:58:32"/>
    <x v="58"/>
    <d v="1899-12-30T00:16:18"/>
    <n v="3"/>
    <n v="3292.98"/>
    <n v="4452.67"/>
    <s v="8565f9b3-83c0-44e0-a3f6-9d57793860c3"/>
    <x v="1"/>
    <s v="c15aeb8b-502f-49d3-910b-4b91c903a512"/>
    <s v="Restaurant"/>
    <x v="3"/>
    <x v="1"/>
    <x v="2"/>
    <x v="8"/>
    <n v="5"/>
    <n v="323.42"/>
    <n v="3820.1"/>
    <n v="43"/>
    <n v="99"/>
    <n v="29"/>
    <x v="362"/>
    <n v="5.9295"/>
    <x v="6"/>
    <s v="Nashik"/>
    <n v="1"/>
    <x v="2"/>
    <n v="0"/>
    <n v="0"/>
    <s v="Vehicle Breakdown"/>
    <n v="127.12"/>
    <n v="3.9"/>
    <n v="3.2"/>
    <n v="9.089500000000001"/>
    <x v="0"/>
    <x v="0"/>
    <x v="3"/>
    <n v="4096.18"/>
    <n v="2.08"/>
    <n v="49.64"/>
  </r>
  <r>
    <d v="2024-08-25T00:00:00"/>
    <d v="1899-12-30T09:53:50"/>
    <x v="56"/>
    <d v="1899-12-30T13:07:37"/>
    <n v="5"/>
    <n v="4572.2299999999996"/>
    <n v="2821.31"/>
    <s v="cbd49bd8-65c8-4fbf-aebc-568836d9fb4c"/>
    <x v="1"/>
    <s v="6d740891-201b-4fcb-9aa3-70ee4454ea4d"/>
    <s v="Restaurant"/>
    <x v="0"/>
    <x v="0"/>
    <x v="2"/>
    <x v="7"/>
    <n v="5"/>
    <n v="452.65"/>
    <n v="1556.85"/>
    <n v="44"/>
    <n v="22"/>
    <n v="59"/>
    <x v="773"/>
    <n v="5.7843999999999998"/>
    <x v="10"/>
    <s v="Nashik"/>
    <n v="1"/>
    <x v="2"/>
    <n v="0"/>
    <n v="0"/>
    <s v="Vehicle Breakdown"/>
    <n v="4429.99"/>
    <n v="4.2"/>
    <n v="4.5999999999999996"/>
    <n v="7.5944000000000003"/>
    <x v="1"/>
    <x v="1"/>
    <x v="0"/>
    <n v="2384.59"/>
    <n v="26.84"/>
    <n v="43.22"/>
  </r>
  <r>
    <d v="2024-07-05T00:00:00"/>
    <d v="1899-12-30T17:52:21"/>
    <x v="148"/>
    <d v="1899-12-30T16:30:47"/>
    <n v="14"/>
    <n v="3265.83"/>
    <n v="896.59"/>
    <s v="f611395e-77b4-473d-bc67-3756dcff4ab8"/>
    <x v="1"/>
    <s v="dbe925c8-9d90-484b-8c5b-7f2451f05d99"/>
    <s v="Electronics"/>
    <x v="2"/>
    <x v="0"/>
    <x v="3"/>
    <x v="8"/>
    <n v="9"/>
    <n v="186.38"/>
    <n v="557.09"/>
    <n v="48"/>
    <n v="53"/>
    <n v="32"/>
    <x v="1123"/>
    <n v="14.4947"/>
    <x v="3"/>
    <s v="Kolkata"/>
    <n v="1"/>
    <x v="3"/>
    <n v="1"/>
    <n v="1"/>
    <s v="Customer Demand"/>
    <n v="4927.5600000000004"/>
    <n v="3.6"/>
    <n v="2.1"/>
    <n v="24.514699999999998"/>
    <x v="0"/>
    <x v="0"/>
    <x v="3"/>
    <n v="1310.95"/>
    <n v="6.46"/>
    <n v="25.41"/>
  </r>
  <r>
    <d v="2024-08-18T00:00:00"/>
    <d v="1899-12-30T22:56:13"/>
    <x v="108"/>
    <d v="1899-12-30T20:39:45"/>
    <n v="9"/>
    <n v="681.89"/>
    <n v="2495.77"/>
    <s v="fac7ba99-2670-4531-a1fa-a67f53d1c234"/>
    <x v="1"/>
    <s v="84afc057-da52-4a9a-b1d1-24206c4355db"/>
    <s v="Grocery"/>
    <x v="0"/>
    <x v="2"/>
    <x v="4"/>
    <x v="5"/>
    <n v="2"/>
    <n v="38.11"/>
    <n v="1253.68"/>
    <n v="46"/>
    <n v="61"/>
    <n v="21"/>
    <x v="83"/>
    <n v="11.4329"/>
    <x v="3"/>
    <s v="Pune"/>
    <n v="0"/>
    <x v="0"/>
    <n v="1"/>
    <n v="1"/>
    <s v="Vehicle Breakdown"/>
    <n v="3634.9"/>
    <n v="4.4000000000000004"/>
    <n v="2"/>
    <n v="18.582900000000002"/>
    <x v="1"/>
    <x v="0"/>
    <x v="3"/>
    <n v="4772.9799999999996"/>
    <n v="22.37"/>
    <n v="50"/>
  </r>
  <r>
    <d v="2024-11-26T00:00:00"/>
    <d v="1899-12-30T00:17:24"/>
    <x v="121"/>
    <d v="1899-12-30T09:53:10"/>
    <n v="7"/>
    <n v="3016.72"/>
    <n v="2207.2399999999998"/>
    <s v="fd0a273f-10ba-4134-ac7a-cc05b98316d8"/>
    <x v="1"/>
    <s v="d70eb9a9-6a94-458d-aa1e-28f265a64dae"/>
    <s v="Furniture"/>
    <x v="1"/>
    <x v="1"/>
    <x v="5"/>
    <x v="6"/>
    <n v="3"/>
    <n v="69.36"/>
    <n v="3434.38"/>
    <n v="29"/>
    <n v="73"/>
    <n v="16"/>
    <x v="861"/>
    <n v="3.8126000000000002"/>
    <x v="10"/>
    <s v="Jaipur"/>
    <n v="0"/>
    <x v="0"/>
    <n v="1"/>
    <n v="0"/>
    <s v="Other Issue"/>
    <n v="871.14"/>
    <n v="2.1"/>
    <n v="1.1000000000000001"/>
    <n v="14.8926"/>
    <x v="0"/>
    <x v="0"/>
    <x v="0"/>
    <n v="3599.34"/>
    <n v="1.1399999999999999"/>
    <n v="59.31"/>
  </r>
  <r>
    <d v="2024-08-13T00:00:00"/>
    <d v="1899-12-30T03:49:31"/>
    <x v="7"/>
    <d v="1899-12-30T17:09:20"/>
    <n v="12"/>
    <n v="4757.9399999999996"/>
    <n v="2525.09"/>
    <s v="ed36d50b-3184-47fa-85dc-41ea07b2405f"/>
    <x v="2"/>
    <s v="b556b83a-c37c-4656-8193-d59f16b8a03e"/>
    <s v="Grocery"/>
    <x v="2"/>
    <x v="1"/>
    <x v="2"/>
    <x v="1"/>
    <n v="6"/>
    <n v="238.97"/>
    <n v="3042.46"/>
    <n v="34"/>
    <n v="9"/>
    <n v="34"/>
    <x v="203"/>
    <n v="6.2225999999999999"/>
    <x v="13"/>
    <s v="Vadodara"/>
    <n v="0"/>
    <x v="4"/>
    <n v="1"/>
    <n v="0"/>
    <s v="Vehicle Breakdown"/>
    <n v="1170.5899999999999"/>
    <n v="1.5"/>
    <n v="3"/>
    <n v="9.1025999999999989"/>
    <x v="1"/>
    <x v="0"/>
    <x v="0"/>
    <m/>
    <m/>
    <m/>
  </r>
  <r>
    <d v="2024-09-12T00:00:00"/>
    <d v="1899-12-30T21:36:48"/>
    <x v="84"/>
    <d v="1899-12-30T11:21:52"/>
    <n v="6"/>
    <n v="1658.07"/>
    <n v="2840.86"/>
    <s v="f76a3045-2f56-4350-b0b9-223cf70194b3"/>
    <x v="1"/>
    <s v="c5b5fb18-bc28-4be9-87f9-635a05efd2da"/>
    <s v="Electronics"/>
    <x v="1"/>
    <x v="2"/>
    <x v="2"/>
    <x v="5"/>
    <n v="2"/>
    <n v="265.7"/>
    <n v="3088.4"/>
    <n v="34"/>
    <n v="76"/>
    <n v="43"/>
    <x v="1075"/>
    <n v="5.5427999999999997"/>
    <x v="5"/>
    <s v="Ludhiana"/>
    <n v="1"/>
    <x v="1"/>
    <n v="0"/>
    <n v="1"/>
    <s v="Customer Demand"/>
    <n v="1976.52"/>
    <n v="2.5"/>
    <n v="3.1"/>
    <n v="13.6028"/>
    <x v="0"/>
    <x v="0"/>
    <x v="3"/>
    <n v="1840.7"/>
    <n v="13.53"/>
    <n v="52.49"/>
  </r>
  <r>
    <d v="2024-12-01T00:00:00"/>
    <d v="1899-12-30T21:41:52"/>
    <x v="79"/>
    <d v="1899-12-30T14:39:44"/>
    <n v="8"/>
    <n v="4699.78"/>
    <n v="1970.32"/>
    <s v="ceda5263-2cde-49db-9246-be77c0f72d81"/>
    <x v="0"/>
    <s v="e2569ee1-3240-4b8d-aa10-5032d5cc0969"/>
    <s v="Grocery"/>
    <x v="2"/>
    <x v="1"/>
    <x v="0"/>
    <x v="6"/>
    <n v="3"/>
    <n v="295.57"/>
    <n v="3785.55"/>
    <n v="30"/>
    <n v="56"/>
    <n v="14"/>
    <x v="332"/>
    <n v="6.6212999999999997"/>
    <x v="8"/>
    <s v="Jaipur"/>
    <n v="0"/>
    <x v="1"/>
    <n v="1"/>
    <n v="0"/>
    <s v="Customer Demand"/>
    <n v="2495.98"/>
    <n v="1.2"/>
    <n v="1.4"/>
    <n v="11.3713"/>
    <x v="1"/>
    <x v="1"/>
    <x v="3"/>
    <m/>
    <m/>
    <m/>
  </r>
  <r>
    <d v="2024-10-31T00:00:00"/>
    <d v="1899-12-30T18:45:27"/>
    <x v="12"/>
    <d v="1899-12-30T06:49:49"/>
    <n v="4"/>
    <n v="744.68"/>
    <n v="2448.66"/>
    <s v="60f5b911-5ecd-4b16-8c30-3e2aadfc1857"/>
    <x v="1"/>
    <s v="6d73400f-da5d-4c7a-99b4-153c700dfb04"/>
    <s v="Grocery"/>
    <x v="0"/>
    <x v="2"/>
    <x v="5"/>
    <x v="5"/>
    <n v="4"/>
    <n v="128.49"/>
    <n v="4333.66"/>
    <n v="37"/>
    <n v="10"/>
    <n v="22"/>
    <x v="1044"/>
    <n v="4.2859999999999996"/>
    <x v="5"/>
    <s v="Nagpur"/>
    <n v="1"/>
    <x v="4"/>
    <n v="0"/>
    <n v="0"/>
    <s v="Vehicle Breakdown"/>
    <n v="3585.57"/>
    <n v="4.5999999999999996"/>
    <n v="3.1"/>
    <n v="9.0659999999999989"/>
    <x v="0"/>
    <x v="0"/>
    <x v="1"/>
    <n v="3318.87"/>
    <n v="8.2100000000000009"/>
    <n v="38.340000000000003"/>
  </r>
  <r>
    <d v="2024-09-12T00:00:00"/>
    <d v="1899-12-30T17:12:11"/>
    <x v="92"/>
    <d v="1899-12-30T08:12:40"/>
    <n v="11"/>
    <n v="559.45000000000005"/>
    <n v="1693.84"/>
    <s v="b83b86ec-ab89-410f-b676-d6c6e6fd22bb"/>
    <x v="1"/>
    <s v="39fe0a8b-11af-4c2a-8be1-b546fd0167c8"/>
    <s v="Grocery"/>
    <x v="1"/>
    <x v="1"/>
    <x v="4"/>
    <x v="0"/>
    <n v="10"/>
    <n v="277.81"/>
    <n v="1716.52"/>
    <n v="47"/>
    <n v="2"/>
    <n v="50"/>
    <x v="300"/>
    <n v="4.7390999999999996"/>
    <x v="11"/>
    <s v="Kolkata"/>
    <n v="1"/>
    <x v="1"/>
    <n v="0"/>
    <n v="1"/>
    <s v="Customer Demand"/>
    <n v="1299.0999999999999"/>
    <n v="4.3"/>
    <n v="4.7"/>
    <n v="10.709099999999999"/>
    <x v="1"/>
    <x v="0"/>
    <x v="1"/>
    <n v="3601.51"/>
    <n v="18.2"/>
    <n v="37.479999999999997"/>
  </r>
  <r>
    <d v="2024-10-03T00:00:00"/>
    <d v="1899-12-30T09:57:26"/>
    <x v="66"/>
    <d v="1899-12-30T14:49:24"/>
    <n v="1"/>
    <n v="716.99"/>
    <n v="2465.38"/>
    <s v="a0d8c0cf-646a-408c-a2b3-46db64b72f53"/>
    <x v="1"/>
    <s v="5cffa163-f792-4a33-8cc9-a359e6267eb0"/>
    <s v="Furniture"/>
    <x v="0"/>
    <x v="2"/>
    <x v="3"/>
    <x v="4"/>
    <n v="8"/>
    <n v="454.74"/>
    <n v="1718.53"/>
    <n v="38"/>
    <n v="15"/>
    <n v="24"/>
    <x v="331"/>
    <n v="13.9223"/>
    <x v="0"/>
    <s v="Pune"/>
    <n v="0"/>
    <x v="3"/>
    <n v="1"/>
    <n v="0"/>
    <s v="Vehicle Breakdown"/>
    <n v="1131.53"/>
    <n v="3.1"/>
    <n v="3.7"/>
    <n v="16.462299999999999"/>
    <x v="0"/>
    <x v="0"/>
    <x v="3"/>
    <n v="3212.66"/>
    <n v="21.3"/>
    <n v="35.049999999999997"/>
  </r>
  <r>
    <d v="2024-08-23T00:00:00"/>
    <d v="1899-12-30T21:17:20"/>
    <x v="119"/>
    <d v="1899-12-30T03:57:35"/>
    <n v="13"/>
    <n v="4840.22"/>
    <n v="3822.91"/>
    <s v="9d172b0d-6616-44c1-bd97-a0eef8f9a886"/>
    <x v="4"/>
    <s v="06c436cc-1c76-46f6-b3b4-23a6e6c99899"/>
    <s v="Grocery"/>
    <x v="0"/>
    <x v="1"/>
    <x v="5"/>
    <x v="6"/>
    <n v="4"/>
    <n v="474.86"/>
    <n v="4348.2"/>
    <n v="40"/>
    <n v="15"/>
    <n v="30"/>
    <x v="725"/>
    <n v="11.0442"/>
    <x v="13"/>
    <s v="Kolkata"/>
    <n v="1"/>
    <x v="3"/>
    <n v="1"/>
    <n v="0"/>
    <s v="Vehicle Breakdown"/>
    <n v="3196.31"/>
    <n v="3.9"/>
    <n v="2.5"/>
    <n v="18.3142"/>
    <x v="1"/>
    <x v="0"/>
    <x v="3"/>
    <m/>
    <m/>
    <m/>
  </r>
  <r>
    <d v="2024-07-17T00:00:00"/>
    <d v="1899-12-30T04:00:16"/>
    <x v="179"/>
    <d v="1899-12-30T03:45:43"/>
    <n v="10"/>
    <n v="2552.42"/>
    <n v="2354.81"/>
    <s v="306875dd-b52d-49a4-b9c8-7e9ab77d2096"/>
    <x v="0"/>
    <s v="36a0dfb7-25dc-493c-905f-5ee254e3a6e3"/>
    <s v="Furniture"/>
    <x v="0"/>
    <x v="0"/>
    <x v="0"/>
    <x v="7"/>
    <n v="9"/>
    <n v="294.67"/>
    <n v="3013.33"/>
    <n v="35"/>
    <n v="94"/>
    <n v="40"/>
    <x v="233"/>
    <n v="8.2342999999999993"/>
    <x v="2"/>
    <s v="Delhi"/>
    <n v="0"/>
    <x v="2"/>
    <n v="1"/>
    <n v="1"/>
    <s v="Other Issue"/>
    <n v="786.29"/>
    <n v="1.1000000000000001"/>
    <n v="3.6"/>
    <n v="9.5042999999999989"/>
    <x v="0"/>
    <x v="1"/>
    <x v="0"/>
    <m/>
    <m/>
    <m/>
  </r>
  <r>
    <d v="2024-11-13T00:00:00"/>
    <d v="1899-12-30T05:30:41"/>
    <x v="4"/>
    <d v="1899-12-30T00:08:19"/>
    <n v="1"/>
    <n v="656.88"/>
    <n v="2922.75"/>
    <s v="10e39a26-125e-436d-af46-5641ad10789d"/>
    <x v="1"/>
    <s v="4c295bbe-567d-488e-9252-41368208d904"/>
    <s v="Furniture"/>
    <x v="1"/>
    <x v="1"/>
    <x v="3"/>
    <x v="3"/>
    <n v="10"/>
    <n v="362.43"/>
    <n v="1142.8900000000001"/>
    <n v="5"/>
    <n v="68"/>
    <n v="21"/>
    <x v="1090"/>
    <n v="1.4044000000000001"/>
    <x v="10"/>
    <s v="Ahmedabad"/>
    <n v="1"/>
    <x v="2"/>
    <n v="0"/>
    <n v="1"/>
    <s v="Other Issue"/>
    <n v="1903.79"/>
    <n v="4.8"/>
    <n v="4"/>
    <n v="5.1543999999999999"/>
    <x v="1"/>
    <x v="0"/>
    <x v="0"/>
    <n v="744.71"/>
    <n v="27.65"/>
    <n v="16.62"/>
  </r>
  <r>
    <d v="2024-12-26T00:00:00"/>
    <d v="1899-12-30T02:23:14"/>
    <x v="73"/>
    <d v="1899-12-30T20:23:40"/>
    <n v="12"/>
    <n v="4188.8999999999996"/>
    <n v="1068.33"/>
    <s v="92ca9145-8796-4101-8810-b2655835d84b"/>
    <x v="1"/>
    <s v="c18c33ea-d430-4c21-be3b-5444e6ea2383"/>
    <s v="Electronics"/>
    <x v="1"/>
    <x v="0"/>
    <x v="5"/>
    <x v="6"/>
    <n v="4"/>
    <n v="315.10000000000002"/>
    <n v="3170.1"/>
    <n v="29"/>
    <n v="7"/>
    <n v="22"/>
    <x v="569"/>
    <n v="5.4720000000000004"/>
    <x v="14"/>
    <s v="Nagpur"/>
    <n v="0"/>
    <x v="4"/>
    <n v="1"/>
    <n v="0"/>
    <s v="Customer Demand"/>
    <n v="1899.97"/>
    <n v="4"/>
    <n v="2.9"/>
    <n v="7.2920000000000007"/>
    <x v="1"/>
    <x v="0"/>
    <x v="3"/>
    <n v="1697.61"/>
    <n v="10.37"/>
    <n v="3.8"/>
  </r>
  <r>
    <d v="2024-08-13T00:00:00"/>
    <d v="1899-12-30T04:06:06"/>
    <x v="29"/>
    <d v="1899-12-30T02:05:02"/>
    <n v="3"/>
    <n v="3528.05"/>
    <n v="1542.08"/>
    <s v="db8d0104-c53f-4f46-b7ff-c79bd7e367f5"/>
    <x v="1"/>
    <s v="16b4f02a-731b-4363-bf28-fa0ddbcfed57"/>
    <s v="Restaurant"/>
    <x v="3"/>
    <x v="0"/>
    <x v="0"/>
    <x v="8"/>
    <n v="6"/>
    <n v="466.3"/>
    <n v="4257.33"/>
    <n v="31"/>
    <n v="1"/>
    <n v="34"/>
    <x v="697"/>
    <n v="2.484"/>
    <x v="6"/>
    <s v="Bangalore"/>
    <n v="1"/>
    <x v="4"/>
    <n v="0"/>
    <n v="1"/>
    <s v="Other Issue"/>
    <n v="252.56"/>
    <n v="2.7"/>
    <n v="1.1000000000000001"/>
    <n v="4.2140000000000004"/>
    <x v="0"/>
    <x v="1"/>
    <x v="3"/>
    <n v="454.37"/>
    <n v="25.93"/>
    <n v="4.28"/>
  </r>
  <r>
    <d v="2024-12-25T00:00:00"/>
    <d v="1899-12-30T15:31:20"/>
    <x v="114"/>
    <d v="1899-12-30T15:52:52"/>
    <n v="12"/>
    <n v="1738.36"/>
    <n v="2360.66"/>
    <s v="7b18ef27-90fe-4ecc-9229-14a60f4e07a9"/>
    <x v="1"/>
    <s v="3f63a47f-902a-4cec-8dfd-97a405be9712"/>
    <s v="Electronics"/>
    <x v="1"/>
    <x v="0"/>
    <x v="4"/>
    <x v="4"/>
    <n v="8"/>
    <n v="385.75"/>
    <n v="3030.25"/>
    <n v="32"/>
    <n v="58"/>
    <n v="23"/>
    <x v="1144"/>
    <n v="9.4244000000000003"/>
    <x v="12"/>
    <s v="Chennai"/>
    <n v="1"/>
    <x v="0"/>
    <n v="1"/>
    <n v="0"/>
    <s v="Customer Demand"/>
    <n v="3659.77"/>
    <n v="2.2000000000000002"/>
    <n v="3.9"/>
    <n v="17.884399999999999"/>
    <x v="1"/>
    <x v="1"/>
    <x v="0"/>
    <n v="2363.94"/>
    <n v="7.35"/>
    <n v="15.52"/>
  </r>
  <r>
    <d v="2024-08-29T00:00:00"/>
    <d v="1899-12-30T06:01:06"/>
    <x v="116"/>
    <d v="1899-12-30T01:15:23"/>
    <n v="2"/>
    <n v="427.1"/>
    <n v="1344.84"/>
    <s v="fb9afc88-6698-4632-b11a-5c8deda0de0d"/>
    <x v="0"/>
    <s v="7b632324-341b-460c-ab02-208f387f236d"/>
    <s v="Grocery"/>
    <x v="1"/>
    <x v="1"/>
    <x v="4"/>
    <x v="8"/>
    <n v="4"/>
    <n v="390.21"/>
    <n v="1860.49"/>
    <n v="35"/>
    <n v="80"/>
    <n v="23"/>
    <x v="459"/>
    <n v="5.2492999999999999"/>
    <x v="8"/>
    <s v="Nagpur"/>
    <n v="0"/>
    <x v="3"/>
    <n v="1"/>
    <n v="0"/>
    <s v="Other Issue"/>
    <n v="2575.9299999999998"/>
    <n v="4.5"/>
    <n v="2.6"/>
    <n v="11.549299999999999"/>
    <x v="0"/>
    <x v="1"/>
    <x v="0"/>
    <m/>
    <m/>
    <m/>
  </r>
  <r>
    <d v="2024-12-18T00:00:00"/>
    <d v="1899-12-30T21:14:02"/>
    <x v="134"/>
    <d v="1899-12-30T16:34:17"/>
    <n v="10"/>
    <n v="3373.98"/>
    <n v="1928.5"/>
    <s v="9f47c592-6ee9-4aaa-a153-5bed3a8dbf29"/>
    <x v="1"/>
    <s v="f2dd4409-545d-4c6a-b503-41c468769263"/>
    <s v="Electronics"/>
    <x v="2"/>
    <x v="0"/>
    <x v="5"/>
    <x v="6"/>
    <n v="3"/>
    <n v="384.63"/>
    <n v="1858.94"/>
    <n v="44"/>
    <n v="77"/>
    <n v="8"/>
    <x v="496"/>
    <n v="6.9615999999999998"/>
    <x v="12"/>
    <s v="Chennai"/>
    <n v="1"/>
    <x v="3"/>
    <n v="1"/>
    <n v="1"/>
    <s v="Vehicle Breakdown"/>
    <n v="2157.84"/>
    <n v="2.4"/>
    <n v="1.6"/>
    <n v="13.1716"/>
    <x v="1"/>
    <x v="1"/>
    <x v="3"/>
    <n v="2067.2199999999998"/>
    <n v="19.41"/>
    <n v="9.67"/>
  </r>
  <r>
    <d v="2024-10-26T00:00:00"/>
    <d v="1899-12-30T16:57:20"/>
    <x v="114"/>
    <d v="1899-12-30T07:23:41"/>
    <n v="11"/>
    <n v="2481.29"/>
    <n v="3661.14"/>
    <s v="51b152cd-864d-4e89-bf9c-e794700d5318"/>
    <x v="1"/>
    <s v="7840d4cb-10ae-49ef-bd84-d6ebba1593e7"/>
    <s v="Furniture"/>
    <x v="2"/>
    <x v="0"/>
    <x v="0"/>
    <x v="5"/>
    <n v="6"/>
    <n v="485.11"/>
    <n v="4183.62"/>
    <n v="20"/>
    <n v="50"/>
    <n v="57"/>
    <x v="804"/>
    <n v="5.7157"/>
    <x v="3"/>
    <s v="Pune"/>
    <n v="0"/>
    <x v="0"/>
    <n v="0"/>
    <n v="0"/>
    <s v="Vehicle Breakdown"/>
    <n v="2264.27"/>
    <n v="2.9"/>
    <n v="4.7"/>
    <n v="11.265699999999999"/>
    <x v="1"/>
    <x v="1"/>
    <x v="2"/>
    <n v="2066.62"/>
    <n v="24.87"/>
    <n v="27.15"/>
  </r>
  <r>
    <d v="2024-12-13T00:00:00"/>
    <d v="1899-12-30T00:33:55"/>
    <x v="152"/>
    <d v="1899-12-30T16:00:09"/>
    <n v="18"/>
    <n v="2297.61"/>
    <n v="1992.46"/>
    <s v="8f3dbe5e-79c3-4dcd-ae14-ddc8d9228ebc"/>
    <x v="3"/>
    <s v="735d10ed-d311-44e5-80e1-108c751cb2c3"/>
    <s v="Restaurant"/>
    <x v="1"/>
    <x v="2"/>
    <x v="4"/>
    <x v="1"/>
    <n v="5"/>
    <n v="256.01"/>
    <n v="1226.29"/>
    <n v="27"/>
    <n v="33"/>
    <n v="41"/>
    <x v="841"/>
    <n v="10.582100000000001"/>
    <x v="8"/>
    <s v="Delhi"/>
    <n v="0"/>
    <x v="0"/>
    <n v="1"/>
    <n v="0"/>
    <s v="Vehicle Breakdown"/>
    <n v="1659.58"/>
    <n v="2.9"/>
    <n v="2.9"/>
    <n v="16.042100000000001"/>
    <x v="0"/>
    <x v="0"/>
    <x v="3"/>
    <m/>
    <m/>
    <m/>
  </r>
  <r>
    <d v="2024-09-20T00:00:00"/>
    <d v="1899-12-30T21:13:47"/>
    <x v="118"/>
    <d v="1899-12-30T15:06:37"/>
    <n v="3"/>
    <n v="4817.46"/>
    <n v="1493.55"/>
    <s v="91e2f692-611a-4c55-9ab4-49f177bf8350"/>
    <x v="1"/>
    <s v="fffbdb54-797f-4eff-ba9d-a56c16261cce"/>
    <s v="Restaurant"/>
    <x v="2"/>
    <x v="2"/>
    <x v="2"/>
    <x v="9"/>
    <n v="5"/>
    <n v="442.76"/>
    <n v="2620.7800000000002"/>
    <n v="30"/>
    <n v="22"/>
    <n v="32"/>
    <x v="290"/>
    <n v="11.603899999999999"/>
    <x v="10"/>
    <s v="Vadodara"/>
    <n v="0"/>
    <x v="4"/>
    <n v="1"/>
    <n v="0"/>
    <s v="Vehicle Breakdown"/>
    <n v="2219.7800000000002"/>
    <n v="4.9000000000000004"/>
    <n v="3.1"/>
    <n v="23.573900000000002"/>
    <x v="0"/>
    <x v="0"/>
    <x v="0"/>
    <n v="3622.13"/>
    <n v="10.24"/>
    <n v="43.03"/>
  </r>
  <r>
    <d v="2024-09-30T00:00:00"/>
    <d v="1899-12-30T12:41:46"/>
    <x v="122"/>
    <d v="1899-12-30T23:44:01"/>
    <n v="11"/>
    <n v="808.35"/>
    <n v="504.6"/>
    <s v="907bee71-78a7-47e5-bc5e-55a3bd682bc6"/>
    <x v="1"/>
    <s v="8a1983b4-74de-43da-a8cc-4f9fd1523831"/>
    <s v="Furniture"/>
    <x v="2"/>
    <x v="0"/>
    <x v="2"/>
    <x v="8"/>
    <n v="2"/>
    <n v="320.27"/>
    <n v="737.91"/>
    <n v="47"/>
    <n v="83"/>
    <n v="30"/>
    <x v="689"/>
    <n v="5.3997999999999999"/>
    <x v="1"/>
    <s v="Vadodara"/>
    <n v="0"/>
    <x v="4"/>
    <n v="0"/>
    <n v="0"/>
    <s v="Vehicle Breakdown"/>
    <n v="4082.54"/>
    <n v="3.1"/>
    <n v="2.9"/>
    <n v="6.0797999999999996"/>
    <x v="0"/>
    <x v="0"/>
    <x v="3"/>
    <n v="4144.38"/>
    <n v="16.690000000000001"/>
    <n v="28.11"/>
  </r>
  <r>
    <d v="2024-12-25T00:00:00"/>
    <d v="1899-12-30T01:44:45"/>
    <x v="79"/>
    <d v="1899-12-30T23:23:58"/>
    <n v="13"/>
    <n v="817.14"/>
    <n v="2181.08"/>
    <s v="5e87bbf0-cb67-41ae-ba38-4f602284ecd1"/>
    <x v="4"/>
    <s v="f604ef26-ea5d-405f-8a1e-bcf356eb13b1"/>
    <s v="Furniture"/>
    <x v="3"/>
    <x v="1"/>
    <x v="5"/>
    <x v="8"/>
    <n v="3"/>
    <n v="235.04"/>
    <n v="3253.45"/>
    <n v="9"/>
    <n v="46"/>
    <n v="39"/>
    <x v="760"/>
    <n v="13.677300000000001"/>
    <x v="5"/>
    <s v="Ahmedabad"/>
    <n v="0"/>
    <x v="4"/>
    <n v="1"/>
    <n v="1"/>
    <s v="Other Issue"/>
    <n v="3141.59"/>
    <n v="3.8"/>
    <n v="1.8"/>
    <n v="20.567299999999999"/>
    <x v="0"/>
    <x v="1"/>
    <x v="1"/>
    <m/>
    <m/>
    <m/>
  </r>
  <r>
    <d v="2024-09-30T00:00:00"/>
    <d v="1899-12-30T02:33:43"/>
    <x v="64"/>
    <d v="1899-12-30T15:00:35"/>
    <n v="8"/>
    <n v="1363.71"/>
    <n v="4571.75"/>
    <s v="abfe4e39-2274-4563-9378-f914162df96c"/>
    <x v="1"/>
    <s v="d1b7f397-5b42-4db2-92a2-c7335a826ef7"/>
    <s v="Electronics"/>
    <x v="1"/>
    <x v="1"/>
    <x v="1"/>
    <x v="1"/>
    <n v="4"/>
    <n v="165.4"/>
    <n v="2756.16"/>
    <n v="32"/>
    <n v="51"/>
    <n v="5"/>
    <x v="958"/>
    <n v="10.792199999999999"/>
    <x v="8"/>
    <s v="Ludhiana"/>
    <n v="0"/>
    <x v="4"/>
    <n v="1"/>
    <n v="0"/>
    <s v="Other Issue"/>
    <n v="3715.63"/>
    <n v="4.0999999999999996"/>
    <n v="3"/>
    <n v="11.6122"/>
    <x v="0"/>
    <x v="1"/>
    <x v="3"/>
    <n v="1206.6500000000001"/>
    <n v="20.93"/>
    <n v="15.75"/>
  </r>
  <r>
    <d v="2024-10-17T00:00:00"/>
    <d v="1899-12-30T00:33:43"/>
    <x v="171"/>
    <d v="1899-12-30T02:04:25"/>
    <n v="16"/>
    <n v="1028.3900000000001"/>
    <n v="1093.42"/>
    <s v="ebe95e64-d90c-45ee-8f94-30fd0d6d61cd"/>
    <x v="1"/>
    <s v="9b2ff4ab-0bef-4f07-8e75-6a29e53c2a9a"/>
    <s v="Grocery"/>
    <x v="1"/>
    <x v="1"/>
    <x v="4"/>
    <x v="3"/>
    <n v="5"/>
    <n v="338.55"/>
    <n v="3465.31"/>
    <n v="36"/>
    <n v="97"/>
    <n v="9"/>
    <x v="1158"/>
    <n v="12.3216"/>
    <x v="13"/>
    <s v="Kolkata"/>
    <n v="1"/>
    <x v="2"/>
    <n v="1"/>
    <n v="1"/>
    <s v="Vehicle Breakdown"/>
    <n v="3204.49"/>
    <n v="3.8"/>
    <n v="1"/>
    <n v="14.5116"/>
    <x v="0"/>
    <x v="1"/>
    <x v="2"/>
    <n v="839.42"/>
    <n v="14.94"/>
    <n v="46.54"/>
  </r>
  <r>
    <d v="2024-06-29T00:00:00"/>
    <d v="1899-12-30T17:34:06"/>
    <x v="150"/>
    <d v="1899-12-30T11:30:49"/>
    <n v="16"/>
    <n v="3103.02"/>
    <n v="3027.69"/>
    <s v="455b488a-6022-4973-bcd8-6bccfe447f41"/>
    <x v="3"/>
    <s v="95ba74e5-f189-4cee-809e-809c3a51860f"/>
    <s v="Furniture"/>
    <x v="2"/>
    <x v="2"/>
    <x v="2"/>
    <x v="2"/>
    <n v="6"/>
    <n v="148.4"/>
    <n v="3245.32"/>
    <n v="15"/>
    <n v="65"/>
    <n v="26"/>
    <x v="726"/>
    <n v="9.4810999999999996"/>
    <x v="6"/>
    <s v="Vadodara"/>
    <n v="1"/>
    <x v="2"/>
    <n v="1"/>
    <n v="0"/>
    <s v="Other Issue"/>
    <n v="1310.08"/>
    <n v="3.8"/>
    <n v="4.5999999999999996"/>
    <n v="11.3911"/>
    <x v="1"/>
    <x v="0"/>
    <x v="2"/>
    <m/>
    <m/>
    <m/>
  </r>
  <r>
    <d v="2024-10-17T00:00:00"/>
    <d v="1899-12-30T08:35:16"/>
    <x v="12"/>
    <d v="1899-12-30T04:36:51"/>
    <n v="7"/>
    <n v="661.58"/>
    <n v="4371.68"/>
    <s v="51eafb0f-abf1-4ada-b64e-3875648a83e2"/>
    <x v="1"/>
    <s v="25878e96-537f-47db-bf5e-227934e827d9"/>
    <s v="Grocery"/>
    <x v="1"/>
    <x v="0"/>
    <x v="1"/>
    <x v="8"/>
    <n v="1"/>
    <n v="449.12"/>
    <n v="3639.06"/>
    <n v="33"/>
    <n v="12"/>
    <n v="58"/>
    <x v="1115"/>
    <n v="6.7009999999999996"/>
    <x v="5"/>
    <s v="Vadodara"/>
    <n v="1"/>
    <x v="4"/>
    <n v="1"/>
    <n v="1"/>
    <s v="Other Issue"/>
    <n v="2051.77"/>
    <n v="4.9000000000000004"/>
    <n v="2.8"/>
    <n v="14.510999999999999"/>
    <x v="0"/>
    <x v="0"/>
    <x v="0"/>
    <n v="4167.3599999999997"/>
    <n v="8.7100000000000009"/>
    <n v="15.85"/>
  </r>
  <r>
    <d v="2024-10-31T00:00:00"/>
    <d v="1899-12-30T01:36:49"/>
    <x v="101"/>
    <d v="1899-12-30T13:43:31"/>
    <n v="8"/>
    <n v="1581.01"/>
    <n v="2852.53"/>
    <s v="489c13f4-e6a2-42ee-be35-f6d0eb609f2d"/>
    <x v="3"/>
    <s v="9874175b-59ac-41ec-9fd7-bfa8af899885"/>
    <s v="Grocery"/>
    <x v="2"/>
    <x v="2"/>
    <x v="1"/>
    <x v="2"/>
    <n v="10"/>
    <n v="455.14"/>
    <n v="2255.13"/>
    <n v="27"/>
    <n v="8"/>
    <n v="19"/>
    <x v="754"/>
    <n v="2.5794999999999999"/>
    <x v="4"/>
    <s v="Chennai"/>
    <n v="1"/>
    <x v="1"/>
    <n v="1"/>
    <n v="1"/>
    <s v="Customer Demand"/>
    <n v="3703.72"/>
    <n v="3.5"/>
    <n v="4.5"/>
    <n v="10.3995"/>
    <x v="1"/>
    <x v="1"/>
    <x v="0"/>
    <m/>
    <m/>
    <m/>
  </r>
  <r>
    <d v="2024-10-16T00:00:00"/>
    <d v="1899-12-30T20:27:02"/>
    <x v="37"/>
    <d v="1899-12-30T05:31:26"/>
    <n v="15"/>
    <n v="796.57"/>
    <n v="3839.15"/>
    <s v="a54be875-c4cb-4b75-8d58-e7dd44a48362"/>
    <x v="1"/>
    <s v="660e41e8-2cdb-4fa0-a77d-a106b98fd54f"/>
    <s v="Restaurant"/>
    <x v="1"/>
    <x v="0"/>
    <x v="2"/>
    <x v="1"/>
    <n v="4"/>
    <n v="404.42"/>
    <n v="1457.45"/>
    <n v="37"/>
    <n v="27"/>
    <n v="48"/>
    <x v="646"/>
    <n v="14.9499"/>
    <x v="14"/>
    <s v="Surat"/>
    <n v="1"/>
    <x v="3"/>
    <n v="1"/>
    <n v="0"/>
    <s v="Vehicle Breakdown"/>
    <n v="3044.56"/>
    <n v="3.4"/>
    <n v="3.7"/>
    <n v="25.469899999999999"/>
    <x v="0"/>
    <x v="1"/>
    <x v="0"/>
    <n v="3903.22"/>
    <n v="22.74"/>
    <n v="22.87"/>
  </r>
  <r>
    <d v="2024-11-22T00:00:00"/>
    <d v="1899-12-30T04:30:12"/>
    <x v="128"/>
    <d v="1899-12-30T10:06:05"/>
    <n v="14"/>
    <n v="4680.12"/>
    <n v="748.46"/>
    <s v="5ff1f440-0077-4068-a386-10de1b80ff78"/>
    <x v="1"/>
    <s v="34d6d12d-7036-4d64-bf17-9ebe662e570d"/>
    <s v="Restaurant"/>
    <x v="1"/>
    <x v="1"/>
    <x v="1"/>
    <x v="0"/>
    <n v="3"/>
    <n v="358.26"/>
    <n v="2966.13"/>
    <n v="7"/>
    <n v="38"/>
    <n v="35"/>
    <x v="837"/>
    <n v="7.3025000000000002"/>
    <x v="2"/>
    <s v="Surat"/>
    <n v="1"/>
    <x v="2"/>
    <n v="1"/>
    <n v="1"/>
    <s v="Other Issue"/>
    <n v="3409.94"/>
    <n v="2.4"/>
    <n v="4.3"/>
    <n v="10.522500000000001"/>
    <x v="1"/>
    <x v="0"/>
    <x v="3"/>
    <n v="4745.42"/>
    <n v="20.71"/>
    <n v="18.73"/>
  </r>
  <r>
    <d v="2024-08-19T00:00:00"/>
    <d v="1899-12-30T15:10:04"/>
    <x v="103"/>
    <d v="1899-12-30T15:43:47"/>
    <n v="11"/>
    <n v="4272.87"/>
    <n v="2356.56"/>
    <s v="47e8fcf8-3f08-4007-a11b-e1b27fba8c57"/>
    <x v="2"/>
    <s v="c398b635-dfdb-46e0-8d95-71705ba39648"/>
    <s v="Grocery"/>
    <x v="1"/>
    <x v="1"/>
    <x v="4"/>
    <x v="9"/>
    <n v="7"/>
    <n v="355.19"/>
    <n v="1761.84"/>
    <n v="30"/>
    <n v="48"/>
    <n v="31"/>
    <x v="198"/>
    <n v="9.5655999999999999"/>
    <x v="11"/>
    <s v="Kolkata"/>
    <n v="0"/>
    <x v="4"/>
    <n v="0"/>
    <n v="0"/>
    <s v="Other Issue"/>
    <n v="2268.3000000000002"/>
    <n v="4.3"/>
    <n v="4.8"/>
    <n v="10.6556"/>
    <x v="1"/>
    <x v="1"/>
    <x v="2"/>
    <m/>
    <m/>
    <m/>
  </r>
  <r>
    <d v="2024-10-22T00:00:00"/>
    <d v="1899-12-30T05:23:21"/>
    <x v="167"/>
    <d v="1899-12-30T16:21:43"/>
    <n v="3"/>
    <n v="666.35"/>
    <n v="2294.96"/>
    <s v="90d5aaa2-bd29-474e-89fe-4ecf6222cce0"/>
    <x v="1"/>
    <s v="9b329c92-f01b-4a67-a51d-b5f431ba1e42"/>
    <s v="Furniture"/>
    <x v="1"/>
    <x v="2"/>
    <x v="4"/>
    <x v="3"/>
    <n v="8"/>
    <n v="214.77"/>
    <n v="4868.91"/>
    <n v="30"/>
    <n v="42"/>
    <n v="33"/>
    <x v="794"/>
    <n v="8.9138000000000002"/>
    <x v="4"/>
    <s v="Nashik"/>
    <n v="0"/>
    <x v="0"/>
    <n v="0"/>
    <n v="1"/>
    <s v="Other Issue"/>
    <n v="1767.57"/>
    <n v="4.9000000000000004"/>
    <n v="4.0999999999999996"/>
    <n v="18.1738"/>
    <x v="1"/>
    <x v="1"/>
    <x v="3"/>
    <n v="1267.81"/>
    <n v="5.74"/>
    <n v="54.12"/>
  </r>
  <r>
    <d v="2024-11-10T00:00:00"/>
    <d v="1899-12-30T14:58:49"/>
    <x v="146"/>
    <d v="1899-12-30T11:59:57"/>
    <n v="15"/>
    <n v="401.54"/>
    <n v="2362.54"/>
    <s v="34c38924-50fb-4bc0-ad12-6b119db2ff9e"/>
    <x v="4"/>
    <s v="f8a49c02-246a-46ea-b88c-8b4553e3c8b4"/>
    <s v="Grocery"/>
    <x v="3"/>
    <x v="1"/>
    <x v="5"/>
    <x v="9"/>
    <n v="10"/>
    <n v="431.23"/>
    <n v="1041.49"/>
    <n v="21"/>
    <n v="10"/>
    <n v="21"/>
    <x v="666"/>
    <n v="9.0266999999999999"/>
    <x v="0"/>
    <s v="Ludhiana"/>
    <n v="1"/>
    <x v="0"/>
    <n v="1"/>
    <n v="0"/>
    <s v="Other Issue"/>
    <n v="3822.11"/>
    <n v="1.3"/>
    <n v="4.2"/>
    <n v="13.416699999999999"/>
    <x v="1"/>
    <x v="0"/>
    <x v="3"/>
    <m/>
    <m/>
    <m/>
  </r>
  <r>
    <d v="2024-12-21T00:00:00"/>
    <d v="1899-12-30T03:31:10"/>
    <x v="167"/>
    <d v="1899-12-30T10:48:15"/>
    <n v="19"/>
    <n v="987.68"/>
    <n v="542.26"/>
    <s v="8b5cb957-d3ca-4e2f-803e-65a1f9807119"/>
    <x v="4"/>
    <s v="b18c7c8b-4ff9-4184-8a22-f5d703c6bd80"/>
    <s v="Furniture"/>
    <x v="1"/>
    <x v="0"/>
    <x v="1"/>
    <x v="6"/>
    <n v="1"/>
    <n v="219.77"/>
    <n v="4345.29"/>
    <n v="33"/>
    <n v="85"/>
    <n v="45"/>
    <x v="967"/>
    <n v="1.4823999999999999"/>
    <x v="1"/>
    <s v="Chennai"/>
    <n v="1"/>
    <x v="1"/>
    <n v="1"/>
    <n v="1"/>
    <s v="Other Issue"/>
    <n v="2914.27"/>
    <n v="2.6"/>
    <n v="1.5"/>
    <n v="4.2023999999999999"/>
    <x v="0"/>
    <x v="0"/>
    <x v="0"/>
    <m/>
    <m/>
    <m/>
  </r>
  <r>
    <d v="2024-07-13T00:00:00"/>
    <d v="1899-12-30T19:38:05"/>
    <x v="7"/>
    <d v="1899-12-30T00:10:23"/>
    <n v="16"/>
    <n v="3640.95"/>
    <n v="2583.83"/>
    <s v="75906190-92ec-418b-89d3-0701c154ae20"/>
    <x v="4"/>
    <s v="147ed1ad-813e-48cd-b96e-a2efe3249217"/>
    <s v="Electronics"/>
    <x v="0"/>
    <x v="2"/>
    <x v="5"/>
    <x v="0"/>
    <n v="8"/>
    <n v="292.01"/>
    <n v="571.44000000000005"/>
    <n v="21"/>
    <n v="65"/>
    <n v="43"/>
    <x v="765"/>
    <n v="12.164099999999999"/>
    <x v="12"/>
    <s v="Kolkata"/>
    <n v="1"/>
    <x v="3"/>
    <n v="1"/>
    <n v="1"/>
    <s v="Other Issue"/>
    <n v="4683.7299999999996"/>
    <n v="4.4000000000000004"/>
    <n v="3.6"/>
    <n v="21.164099999999998"/>
    <x v="1"/>
    <x v="0"/>
    <x v="0"/>
    <m/>
    <m/>
    <m/>
  </r>
  <r>
    <d v="2024-10-22T00:00:00"/>
    <d v="1899-12-30T04:51:58"/>
    <x v="57"/>
    <d v="1899-12-30T01:20:23"/>
    <n v="19"/>
    <n v="1266.49"/>
    <n v="665.16"/>
    <s v="76292a87-11f4-4685-8466-244a43b30e25"/>
    <x v="0"/>
    <s v="ee18f8e4-8be3-42ca-972e-206db1029026"/>
    <s v="Furniture"/>
    <x v="1"/>
    <x v="2"/>
    <x v="3"/>
    <x v="0"/>
    <n v="9"/>
    <n v="360.05"/>
    <n v="587.49"/>
    <n v="34"/>
    <n v="53"/>
    <n v="39"/>
    <x v="1003"/>
    <n v="1.0623"/>
    <x v="12"/>
    <s v="Bangalore"/>
    <n v="1"/>
    <x v="1"/>
    <n v="1"/>
    <n v="0"/>
    <s v="Other Issue"/>
    <n v="4338.1000000000004"/>
    <n v="1.4"/>
    <n v="4.9000000000000004"/>
    <n v="4.8723000000000001"/>
    <x v="1"/>
    <x v="1"/>
    <x v="3"/>
    <m/>
    <m/>
    <m/>
  </r>
  <r>
    <d v="2024-11-05T00:00:00"/>
    <d v="1899-12-30T06:36:40"/>
    <x v="79"/>
    <d v="1899-12-30T21:43:46"/>
    <n v="15"/>
    <n v="433.95"/>
    <n v="3363.5"/>
    <s v="7ece8c48-e098-4357-a7a3-f59faa1eff1b"/>
    <x v="1"/>
    <s v="5a791df7-e43e-4170-a0a6-ca1d014c5aeb"/>
    <s v="Electronics"/>
    <x v="3"/>
    <x v="0"/>
    <x v="5"/>
    <x v="3"/>
    <n v="4"/>
    <n v="227.92"/>
    <n v="2929.73"/>
    <n v="20"/>
    <n v="80"/>
    <n v="6"/>
    <x v="691"/>
    <n v="9.5015999999999998"/>
    <x v="9"/>
    <s v="Pune"/>
    <n v="0"/>
    <x v="1"/>
    <n v="1"/>
    <n v="1"/>
    <s v="Customer Demand"/>
    <n v="3328.35"/>
    <n v="4.2"/>
    <n v="4"/>
    <n v="19.6416"/>
    <x v="0"/>
    <x v="1"/>
    <x v="3"/>
    <n v="555.42999999999995"/>
    <n v="14.92"/>
    <n v="18.829999999999998"/>
  </r>
  <r>
    <d v="2024-10-29T00:00:00"/>
    <d v="1899-12-30T23:44:58"/>
    <x v="100"/>
    <d v="1899-12-30T06:47:46"/>
    <n v="6"/>
    <n v="1623.15"/>
    <n v="3152.98"/>
    <s v="ec243b45-d154-46ca-a2b2-2f817d2b7261"/>
    <x v="1"/>
    <s v="4bed6eed-e068-419b-9f95-2fe6c677c472"/>
    <s v="Grocery"/>
    <x v="2"/>
    <x v="2"/>
    <x v="5"/>
    <x v="6"/>
    <n v="6"/>
    <n v="374.95"/>
    <n v="1719.71"/>
    <n v="41"/>
    <n v="20"/>
    <n v="22"/>
    <x v="790"/>
    <n v="13.8156"/>
    <x v="1"/>
    <s v="Kolkata"/>
    <n v="1"/>
    <x v="2"/>
    <n v="0"/>
    <n v="1"/>
    <s v="Vehicle Breakdown"/>
    <n v="1873.34"/>
    <n v="4.3"/>
    <n v="4.5999999999999996"/>
    <n v="22.505600000000001"/>
    <x v="0"/>
    <x v="0"/>
    <x v="3"/>
    <n v="116.25"/>
    <n v="4.4400000000000004"/>
    <n v="58.03"/>
  </r>
  <r>
    <d v="2024-11-13T00:00:00"/>
    <d v="1899-12-30T16:49:24"/>
    <x v="137"/>
    <d v="1899-12-30T11:41:07"/>
    <n v="16"/>
    <n v="1119.3800000000001"/>
    <n v="3547.5"/>
    <s v="9023b66c-e912-4856-9ea9-de0b031e709d"/>
    <x v="0"/>
    <s v="e2d0e0fc-c404-4e7f-84fe-091e3116633c"/>
    <s v="Furniture"/>
    <x v="1"/>
    <x v="2"/>
    <x v="0"/>
    <x v="7"/>
    <n v="3"/>
    <n v="271.18"/>
    <n v="2738.67"/>
    <n v="50"/>
    <n v="72"/>
    <n v="15"/>
    <x v="135"/>
    <n v="2.9506000000000001"/>
    <x v="1"/>
    <s v="Delhi"/>
    <n v="1"/>
    <x v="1"/>
    <n v="1"/>
    <n v="0"/>
    <s v="Customer Demand"/>
    <n v="4314.63"/>
    <n v="3.9"/>
    <n v="2.2000000000000002"/>
    <n v="12.4506"/>
    <x v="1"/>
    <x v="1"/>
    <x v="3"/>
    <m/>
    <m/>
    <m/>
  </r>
  <r>
    <d v="2024-12-01T00:00:00"/>
    <d v="1899-12-30T15:57:27"/>
    <x v="82"/>
    <d v="1899-12-30T16:16:11"/>
    <n v="4"/>
    <n v="2594.1999999999998"/>
    <n v="1217.1500000000001"/>
    <s v="e083d0c4-09b0-4983-9e0a-8a1a56975b82"/>
    <x v="3"/>
    <s v="6372aea5-d2da-454c-8a9d-a8fa87f396de"/>
    <s v="Restaurant"/>
    <x v="1"/>
    <x v="1"/>
    <x v="4"/>
    <x v="7"/>
    <n v="9"/>
    <n v="148.87"/>
    <n v="3453.55"/>
    <n v="15"/>
    <n v="44"/>
    <n v="46"/>
    <x v="844"/>
    <n v="2.4988000000000001"/>
    <x v="6"/>
    <s v="Jaipur"/>
    <n v="1"/>
    <x v="4"/>
    <n v="0"/>
    <n v="1"/>
    <s v="Vehicle Breakdown"/>
    <n v="1743.76"/>
    <n v="2"/>
    <n v="2.9"/>
    <n v="9.7888000000000002"/>
    <x v="0"/>
    <x v="1"/>
    <x v="0"/>
    <m/>
    <m/>
    <m/>
  </r>
  <r>
    <d v="2024-12-07T00:00:00"/>
    <d v="1899-12-30T20:31:42"/>
    <x v="117"/>
    <d v="1899-12-30T17:56:56"/>
    <n v="19"/>
    <n v="4003.67"/>
    <n v="1792.27"/>
    <s v="419845ff-2600-40fe-9760-e22626aaf41b"/>
    <x v="1"/>
    <s v="44abe1a5-056c-4670-8b1a-21231045420b"/>
    <s v="Grocery"/>
    <x v="2"/>
    <x v="0"/>
    <x v="2"/>
    <x v="3"/>
    <n v="8"/>
    <n v="474.45"/>
    <n v="3098.92"/>
    <n v="27"/>
    <n v="82"/>
    <n v="15"/>
    <x v="715"/>
    <n v="9.5527999999999995"/>
    <x v="14"/>
    <s v="Nashik"/>
    <n v="0"/>
    <x v="1"/>
    <n v="0"/>
    <n v="0"/>
    <s v="Other Issue"/>
    <n v="287.24"/>
    <n v="2.2999999999999998"/>
    <n v="2.4"/>
    <n v="10.902799999999999"/>
    <x v="0"/>
    <x v="0"/>
    <x v="3"/>
    <n v="4553.1099999999997"/>
    <n v="13.65"/>
    <n v="34.49"/>
  </r>
  <r>
    <d v="2024-10-23T00:00:00"/>
    <d v="1899-12-30T10:49:56"/>
    <x v="68"/>
    <d v="1899-12-30T05:45:24"/>
    <n v="8"/>
    <n v="4110.5600000000004"/>
    <n v="4860.04"/>
    <s v="6bd99488-6e53-4b70-99c1-df131b009383"/>
    <x v="0"/>
    <s v="598175c9-4426-4928-adb1-51fe1104c25c"/>
    <s v="Grocery"/>
    <x v="0"/>
    <x v="1"/>
    <x v="2"/>
    <x v="8"/>
    <n v="3"/>
    <n v="38.97"/>
    <n v="2334.42"/>
    <n v="45"/>
    <n v="48"/>
    <n v="59"/>
    <x v="603"/>
    <n v="10.0441"/>
    <x v="9"/>
    <s v="Bangalore"/>
    <n v="1"/>
    <x v="2"/>
    <n v="0"/>
    <n v="0"/>
    <s v="Customer Demand"/>
    <n v="3284.18"/>
    <n v="3.5"/>
    <n v="4.9000000000000004"/>
    <n v="18.6341"/>
    <x v="1"/>
    <x v="1"/>
    <x v="0"/>
    <m/>
    <m/>
    <m/>
  </r>
  <r>
    <d v="2024-11-22T00:00:00"/>
    <d v="1899-12-30T21:13:05"/>
    <x v="39"/>
    <d v="1899-12-30T22:12:27"/>
    <n v="14"/>
    <n v="3948.77"/>
    <n v="3874.27"/>
    <s v="464a0ec0-3d69-40d7-89f7-b787642fcf84"/>
    <x v="4"/>
    <s v="ec7efb3f-f987-4f1e-9f6f-5d558414a75f"/>
    <s v="Restaurant"/>
    <x v="1"/>
    <x v="0"/>
    <x v="3"/>
    <x v="2"/>
    <n v="4"/>
    <n v="55.9"/>
    <n v="4566.55"/>
    <n v="27"/>
    <n v="1"/>
    <n v="26"/>
    <x v="368"/>
    <n v="3.0305"/>
    <x v="9"/>
    <s v="Hyderabad"/>
    <n v="0"/>
    <x v="1"/>
    <n v="1"/>
    <n v="1"/>
    <s v="Other Issue"/>
    <n v="2232.65"/>
    <n v="5"/>
    <n v="3.8"/>
    <n v="6.4704999999999995"/>
    <x v="1"/>
    <x v="0"/>
    <x v="0"/>
    <m/>
    <m/>
    <m/>
  </r>
  <r>
    <d v="2024-12-23T00:00:00"/>
    <d v="1899-12-30T10:05:03"/>
    <x v="6"/>
    <d v="1899-12-30T17:27:57"/>
    <n v="13"/>
    <n v="4083.75"/>
    <n v="1209.56"/>
    <s v="88f62a0b-a045-4eca-97af-086627352fcf"/>
    <x v="1"/>
    <s v="feef3e5e-1534-4394-84d7-687ef80d644c"/>
    <s v="Restaurant"/>
    <x v="1"/>
    <x v="1"/>
    <x v="1"/>
    <x v="7"/>
    <n v="6"/>
    <n v="119.14"/>
    <n v="1211.96"/>
    <n v="41"/>
    <n v="92"/>
    <n v="10"/>
    <x v="634"/>
    <n v="9.5587"/>
    <x v="9"/>
    <s v="Hyderabad"/>
    <n v="1"/>
    <x v="4"/>
    <n v="0"/>
    <n v="1"/>
    <s v="Customer Demand"/>
    <n v="627.39"/>
    <n v="1.8"/>
    <n v="3.3"/>
    <n v="16.428699999999999"/>
    <x v="1"/>
    <x v="0"/>
    <x v="0"/>
    <n v="2452.4499999999998"/>
    <n v="4.58"/>
    <n v="41.89"/>
  </r>
  <r>
    <d v="2024-12-27T00:00:00"/>
    <d v="1899-12-30T04:08:24"/>
    <x v="173"/>
    <d v="1899-12-30T05:53:37"/>
    <n v="13"/>
    <n v="994.6"/>
    <n v="4230.04"/>
    <s v="b496403f-0229-4b47-8482-a96dd4372bd5"/>
    <x v="4"/>
    <s v="bf9a3c89-6c6d-4413-bbf3-55717fa4b753"/>
    <s v="Restaurant"/>
    <x v="0"/>
    <x v="2"/>
    <x v="0"/>
    <x v="8"/>
    <n v="7"/>
    <n v="386.55"/>
    <n v="4096.21"/>
    <n v="7"/>
    <n v="7"/>
    <n v="21"/>
    <x v="455"/>
    <n v="1.4839"/>
    <x v="4"/>
    <s v="Nagpur"/>
    <n v="0"/>
    <x v="1"/>
    <n v="1"/>
    <n v="0"/>
    <s v="Vehicle Breakdown"/>
    <n v="1127.8599999999999"/>
    <n v="2.9"/>
    <n v="3.8"/>
    <n v="13.383900000000001"/>
    <x v="1"/>
    <x v="0"/>
    <x v="3"/>
    <m/>
    <m/>
    <m/>
  </r>
  <r>
    <d v="2024-12-25T00:00:00"/>
    <d v="1899-12-30T16:44:54"/>
    <x v="97"/>
    <d v="1899-12-30T13:48:30"/>
    <n v="18"/>
    <n v="3568.35"/>
    <n v="1055.67"/>
    <s v="977f83e0-9c77-4352-865d-5fdeedf5c86f"/>
    <x v="0"/>
    <s v="8b03fe59-8b99-49ee-a67e-589fedb044dd"/>
    <s v="Grocery"/>
    <x v="2"/>
    <x v="1"/>
    <x v="4"/>
    <x v="2"/>
    <n v="7"/>
    <n v="475.07"/>
    <n v="1088.6199999999999"/>
    <n v="50"/>
    <n v="65"/>
    <n v="38"/>
    <x v="513"/>
    <n v="10.1304"/>
    <x v="5"/>
    <s v="Ludhiana"/>
    <n v="1"/>
    <x v="3"/>
    <n v="1"/>
    <n v="1"/>
    <s v="Vehicle Breakdown"/>
    <n v="376.51"/>
    <n v="3.2"/>
    <n v="2"/>
    <n v="16.8004"/>
    <x v="0"/>
    <x v="1"/>
    <x v="3"/>
    <m/>
    <m/>
    <m/>
  </r>
  <r>
    <d v="2024-10-07T00:00:00"/>
    <d v="1899-12-30T08:09:02"/>
    <x v="102"/>
    <d v="1899-12-30T13:21:13"/>
    <n v="6"/>
    <n v="3475.95"/>
    <n v="3801.44"/>
    <s v="17cc0c9c-a4cf-4950-a6ba-cfe51637ad3d"/>
    <x v="1"/>
    <s v="94ab63a2-81a2-4925-a9d1-187221f09c94"/>
    <s v="Grocery"/>
    <x v="1"/>
    <x v="2"/>
    <x v="3"/>
    <x v="1"/>
    <n v="10"/>
    <n v="381.37"/>
    <n v="908.01"/>
    <n v="6"/>
    <n v="96"/>
    <n v="59"/>
    <x v="281"/>
    <n v="14.864000000000001"/>
    <x v="6"/>
    <s v="Lucknow"/>
    <n v="1"/>
    <x v="3"/>
    <n v="0"/>
    <n v="0"/>
    <s v="Other Issue"/>
    <n v="656.92"/>
    <n v="2"/>
    <n v="4.9000000000000004"/>
    <n v="26.694000000000003"/>
    <x v="0"/>
    <x v="0"/>
    <x v="0"/>
    <n v="3123.78"/>
    <n v="10.72"/>
    <n v="12.05"/>
  </r>
  <r>
    <d v="2024-07-28T00:00:00"/>
    <d v="1899-12-30T23:28:04"/>
    <x v="44"/>
    <d v="1899-12-30T14:31:53"/>
    <n v="6"/>
    <n v="3329.42"/>
    <n v="3088.87"/>
    <s v="a1ee19d9-f935-45dc-8727-e64149cf35d1"/>
    <x v="1"/>
    <s v="353d48f5-e085-41b3-a680-131b89bf345f"/>
    <s v="Electronics"/>
    <x v="1"/>
    <x v="1"/>
    <x v="3"/>
    <x v="5"/>
    <n v="6"/>
    <n v="197.47"/>
    <n v="566.59"/>
    <n v="5"/>
    <n v="84"/>
    <n v="32"/>
    <x v="162"/>
    <n v="5.6622000000000003"/>
    <x v="7"/>
    <s v="Bangalore"/>
    <n v="1"/>
    <x v="0"/>
    <n v="1"/>
    <n v="0"/>
    <s v="Vehicle Breakdown"/>
    <n v="4833.53"/>
    <n v="2.5"/>
    <n v="4.8"/>
    <n v="17.222200000000001"/>
    <x v="1"/>
    <x v="0"/>
    <x v="1"/>
    <n v="617.86"/>
    <n v="20.2"/>
    <n v="11.87"/>
  </r>
  <r>
    <d v="2024-06-28T00:00:00"/>
    <d v="1899-12-30T03:27:32"/>
    <x v="167"/>
    <d v="1899-12-30T07:09:46"/>
    <n v="2"/>
    <n v="4703.79"/>
    <n v="3189.2"/>
    <s v="af3cface-2dc3-4e75-9cf7-11ffdccd2b3c"/>
    <x v="2"/>
    <s v="68f74f5c-9250-4c64-8b06-66b71c27a0ab"/>
    <s v="Furniture"/>
    <x v="3"/>
    <x v="0"/>
    <x v="5"/>
    <x v="6"/>
    <n v="9"/>
    <n v="67.260000000000005"/>
    <n v="2158.7199999999998"/>
    <n v="35"/>
    <n v="72"/>
    <n v="19"/>
    <x v="335"/>
    <n v="1.6654"/>
    <x v="1"/>
    <s v="Chennai"/>
    <n v="1"/>
    <x v="2"/>
    <n v="0"/>
    <n v="0"/>
    <s v="Customer Demand"/>
    <n v="4762.91"/>
    <n v="2.5"/>
    <n v="1.5"/>
    <n v="7.5254000000000003"/>
    <x v="1"/>
    <x v="0"/>
    <x v="3"/>
    <m/>
    <m/>
    <m/>
  </r>
  <r>
    <d v="2024-08-22T00:00:00"/>
    <d v="1899-12-30T02:56:43"/>
    <x v="112"/>
    <d v="1899-12-30T18:59:22"/>
    <n v="9"/>
    <n v="3658.32"/>
    <n v="3660.32"/>
    <s v="b30a9592-3952-4b39-bf1a-b61069c83657"/>
    <x v="4"/>
    <s v="4fa61f2e-9727-4ae4-a43d-d383719003ba"/>
    <s v="Furniture"/>
    <x v="2"/>
    <x v="1"/>
    <x v="1"/>
    <x v="6"/>
    <n v="5"/>
    <n v="270.11"/>
    <n v="2168.4299999999998"/>
    <n v="49"/>
    <n v="76"/>
    <n v="13"/>
    <x v="225"/>
    <n v="12.510999999999999"/>
    <x v="0"/>
    <s v="Bangalore"/>
    <n v="0"/>
    <x v="0"/>
    <n v="0"/>
    <n v="0"/>
    <s v="Other Issue"/>
    <n v="3372.46"/>
    <n v="1.6"/>
    <n v="1.3"/>
    <n v="21.940999999999999"/>
    <x v="0"/>
    <x v="0"/>
    <x v="0"/>
    <m/>
    <m/>
    <m/>
  </r>
  <r>
    <d v="2024-09-25T00:00:00"/>
    <d v="1899-12-30T15:38:27"/>
    <x v="136"/>
    <d v="1899-12-30T02:49:50"/>
    <n v="5"/>
    <n v="1696.27"/>
    <n v="515.44000000000005"/>
    <s v="258dbc00-f768-46f2-a6e3-0816eb5265f6"/>
    <x v="4"/>
    <s v="2c33efb3-24fa-4f15-bac9-db7016098869"/>
    <s v="Furniture"/>
    <x v="2"/>
    <x v="1"/>
    <x v="4"/>
    <x v="0"/>
    <n v="5"/>
    <n v="407.44"/>
    <n v="4043.25"/>
    <n v="25"/>
    <n v="82"/>
    <n v="15"/>
    <x v="1141"/>
    <n v="13.856999999999999"/>
    <x v="11"/>
    <s v="Nagpur"/>
    <n v="0"/>
    <x v="4"/>
    <n v="1"/>
    <n v="0"/>
    <s v="Other Issue"/>
    <n v="2792.31"/>
    <n v="3.9"/>
    <n v="3.7"/>
    <n v="19.326999999999998"/>
    <x v="0"/>
    <x v="1"/>
    <x v="1"/>
    <m/>
    <m/>
    <m/>
  </r>
  <r>
    <d v="2024-07-19T00:00:00"/>
    <d v="1899-12-30T18:49:36"/>
    <x v="100"/>
    <d v="1899-12-30T10:16:31"/>
    <n v="2"/>
    <n v="3378.48"/>
    <n v="2385.87"/>
    <s v="72bd8075-6074-4c84-8155-c96934248c1e"/>
    <x v="1"/>
    <s v="10152565-ced9-4585-afa3-7c169822bdcd"/>
    <s v="Furniture"/>
    <x v="0"/>
    <x v="1"/>
    <x v="5"/>
    <x v="0"/>
    <n v="2"/>
    <n v="244.69"/>
    <n v="4089.41"/>
    <n v="12"/>
    <n v="93"/>
    <n v="37"/>
    <x v="162"/>
    <n v="1.3721000000000001"/>
    <x v="11"/>
    <s v="Surat"/>
    <n v="1"/>
    <x v="3"/>
    <n v="0"/>
    <n v="0"/>
    <s v="Vehicle Breakdown"/>
    <n v="929.01"/>
    <n v="2.2000000000000002"/>
    <n v="2.6"/>
    <n v="12.9321"/>
    <x v="1"/>
    <x v="1"/>
    <x v="3"/>
    <n v="590.51"/>
    <n v="22.29"/>
    <n v="37.47"/>
  </r>
  <r>
    <d v="2024-07-17T00:00:00"/>
    <d v="1899-12-30T22:42:46"/>
    <x v="24"/>
    <d v="1899-12-30T11:10:09"/>
    <n v="6"/>
    <n v="3341.8"/>
    <n v="2748.68"/>
    <s v="dacedee8-956b-409c-8e95-06c334e0a6dc"/>
    <x v="2"/>
    <s v="8cb85bf3-56f2-414b-a79e-0f4d1892c134"/>
    <s v="Electronics"/>
    <x v="3"/>
    <x v="2"/>
    <x v="0"/>
    <x v="3"/>
    <n v="5"/>
    <n v="309.33"/>
    <n v="3216.68"/>
    <n v="29"/>
    <n v="35"/>
    <n v="9"/>
    <x v="445"/>
    <n v="3.7856000000000001"/>
    <x v="11"/>
    <s v="Mumbai"/>
    <n v="0"/>
    <x v="1"/>
    <n v="1"/>
    <n v="1"/>
    <s v="Other Issue"/>
    <n v="3952.94"/>
    <n v="4.9000000000000004"/>
    <n v="2.8"/>
    <n v="7.4155999999999995"/>
    <x v="0"/>
    <x v="0"/>
    <x v="0"/>
    <m/>
    <m/>
    <m/>
  </r>
  <r>
    <d v="2024-06-28T00:00:00"/>
    <d v="1899-12-30T06:55:14"/>
    <x v="163"/>
    <d v="1899-12-30T22:44:53"/>
    <n v="10"/>
    <n v="3374.95"/>
    <n v="1003.51"/>
    <s v="2a2c973a-349d-4e6a-b611-1e881c2f51a8"/>
    <x v="1"/>
    <s v="916f01c6-7a1e-4c77-9e1e-8f2cfdc584ff"/>
    <s v="Furniture"/>
    <x v="3"/>
    <x v="2"/>
    <x v="2"/>
    <x v="6"/>
    <n v="10"/>
    <n v="256.48"/>
    <n v="3007.01"/>
    <n v="8"/>
    <n v="53"/>
    <n v="11"/>
    <x v="815"/>
    <n v="5.1098999999999997"/>
    <x v="11"/>
    <s v="Bangalore"/>
    <n v="0"/>
    <x v="2"/>
    <n v="1"/>
    <n v="0"/>
    <s v="Other Issue"/>
    <n v="3956.12"/>
    <n v="1.4"/>
    <n v="1.7"/>
    <n v="13.789899999999999"/>
    <x v="0"/>
    <x v="1"/>
    <x v="3"/>
    <n v="2284.9899999999998"/>
    <n v="21.65"/>
    <n v="2.83"/>
  </r>
  <r>
    <d v="2024-08-24T00:00:00"/>
    <d v="1899-12-30T01:42:36"/>
    <x v="58"/>
    <d v="1899-12-30T11:36:10"/>
    <n v="7"/>
    <n v="3219.47"/>
    <n v="3662.1"/>
    <s v="d20bb7d6-2ace-4004-8742-47d9e538d5cc"/>
    <x v="0"/>
    <s v="547b9a42-f3d6-4d32-af35-9a8a8f303fb1"/>
    <s v="Grocery"/>
    <x v="0"/>
    <x v="2"/>
    <x v="4"/>
    <x v="6"/>
    <n v="8"/>
    <n v="111.28"/>
    <n v="3692.88"/>
    <n v="16"/>
    <n v="20"/>
    <n v="20"/>
    <x v="534"/>
    <n v="14.807600000000001"/>
    <x v="1"/>
    <s v="Vadodara"/>
    <n v="1"/>
    <x v="1"/>
    <n v="1"/>
    <n v="0"/>
    <s v="Other Issue"/>
    <n v="1937.36"/>
    <n v="1.3"/>
    <n v="2.9"/>
    <n v="17.457599999999999"/>
    <x v="0"/>
    <x v="1"/>
    <x v="0"/>
    <m/>
    <m/>
    <m/>
  </r>
  <r>
    <d v="2024-10-22T00:00:00"/>
    <d v="1899-12-30T21:07:48"/>
    <x v="163"/>
    <d v="1899-12-30T06:10:32"/>
    <n v="10"/>
    <n v="3216.53"/>
    <n v="3686.71"/>
    <s v="fc1364cd-ee09-4df6-a3c9-036a13f69ce4"/>
    <x v="1"/>
    <s v="c00b682f-0449-49e1-a1dd-90f7f9bd00a7"/>
    <s v="Restaurant"/>
    <x v="3"/>
    <x v="2"/>
    <x v="3"/>
    <x v="2"/>
    <n v="9"/>
    <n v="117.35"/>
    <n v="4176.95"/>
    <n v="7"/>
    <n v="25"/>
    <n v="25"/>
    <x v="1121"/>
    <n v="4.3738000000000001"/>
    <x v="0"/>
    <s v="Ludhiana"/>
    <n v="0"/>
    <x v="3"/>
    <n v="0"/>
    <n v="0"/>
    <s v="Vehicle Breakdown"/>
    <n v="1702.88"/>
    <n v="2.2000000000000002"/>
    <n v="1.4"/>
    <n v="7.5638000000000005"/>
    <x v="0"/>
    <x v="0"/>
    <x v="3"/>
    <n v="681.38"/>
    <n v="13.25"/>
    <n v="5.04"/>
  </r>
  <r>
    <d v="2024-09-04T00:00:00"/>
    <d v="1899-12-30T07:25:00"/>
    <x v="91"/>
    <d v="1899-12-30T01:12:19"/>
    <n v="14"/>
    <n v="4043.28"/>
    <n v="2164.9699999999998"/>
    <s v="3634ce79-6b57-4649-abb2-682ad983fefb"/>
    <x v="3"/>
    <s v="fe607adc-6f88-4f7f-b681-b61afcc28908"/>
    <s v="Grocery"/>
    <x v="1"/>
    <x v="1"/>
    <x v="2"/>
    <x v="3"/>
    <n v="1"/>
    <n v="293.10000000000002"/>
    <n v="4418.95"/>
    <n v="44"/>
    <n v="50"/>
    <n v="31"/>
    <x v="268"/>
    <n v="12.601000000000001"/>
    <x v="11"/>
    <s v="Jaipur"/>
    <n v="0"/>
    <x v="0"/>
    <n v="0"/>
    <n v="1"/>
    <s v="Vehicle Breakdown"/>
    <n v="1818.91"/>
    <n v="1.2"/>
    <n v="4.0999999999999996"/>
    <n v="16.841000000000001"/>
    <x v="0"/>
    <x v="0"/>
    <x v="3"/>
    <m/>
    <m/>
    <m/>
  </r>
  <r>
    <d v="2024-08-28T00:00:00"/>
    <d v="1899-12-30T11:29:25"/>
    <x v="141"/>
    <d v="1899-12-30T17:06:40"/>
    <n v="16"/>
    <n v="2881.06"/>
    <n v="4778.4399999999996"/>
    <s v="796de960-e3ab-41d1-9fbb-1065796bf9ae"/>
    <x v="0"/>
    <s v="399ac5e1-309e-44c7-bcae-1d31f091c277"/>
    <s v="Electronics"/>
    <x v="3"/>
    <x v="0"/>
    <x v="4"/>
    <x v="9"/>
    <n v="1"/>
    <n v="145.25"/>
    <n v="3898.58"/>
    <n v="16"/>
    <n v="31"/>
    <n v="55"/>
    <x v="1012"/>
    <n v="11.659800000000001"/>
    <x v="0"/>
    <s v="Bangalore"/>
    <n v="1"/>
    <x v="1"/>
    <n v="0"/>
    <n v="0"/>
    <s v="Other Issue"/>
    <n v="2101.4299999999998"/>
    <n v="3.3"/>
    <n v="2.4"/>
    <n v="19.7898"/>
    <x v="0"/>
    <x v="1"/>
    <x v="3"/>
    <m/>
    <m/>
    <m/>
  </r>
  <r>
    <d v="2024-07-25T00:00:00"/>
    <d v="1899-12-30T08:52:43"/>
    <x v="109"/>
    <d v="1899-12-30T06:09:31"/>
    <n v="14"/>
    <n v="2333.0700000000002"/>
    <n v="699.2"/>
    <s v="14ee30fb-bd2b-4559-b0a9-9f081804bf9b"/>
    <x v="2"/>
    <s v="de0cd964-9e87-4559-90d0-8819ebdbbf8f"/>
    <s v="Grocery"/>
    <x v="2"/>
    <x v="2"/>
    <x v="3"/>
    <x v="8"/>
    <n v="6"/>
    <n v="318.13"/>
    <n v="2524.9899999999998"/>
    <n v="32"/>
    <n v="27"/>
    <n v="55"/>
    <x v="450"/>
    <n v="2.1522000000000001"/>
    <x v="12"/>
    <s v="Nashik"/>
    <n v="0"/>
    <x v="3"/>
    <n v="0"/>
    <n v="0"/>
    <s v="Other Issue"/>
    <n v="152.94"/>
    <n v="3.4"/>
    <n v="1.6"/>
    <n v="12.5222"/>
    <x v="0"/>
    <x v="1"/>
    <x v="3"/>
    <m/>
    <m/>
    <m/>
  </r>
  <r>
    <d v="2024-11-17T00:00:00"/>
    <d v="1899-12-30T02:13:57"/>
    <x v="18"/>
    <d v="1899-12-30T07:52:02"/>
    <n v="15"/>
    <n v="270.20999999999998"/>
    <n v="1699.38"/>
    <s v="fdacdeaf-ce2b-4d91-8671-f1675e8c9194"/>
    <x v="1"/>
    <s v="3ec57495-c682-4d83-ade9-22054419a9d5"/>
    <s v="Grocery"/>
    <x v="1"/>
    <x v="1"/>
    <x v="5"/>
    <x v="4"/>
    <n v="1"/>
    <n v="113.86"/>
    <n v="817.81"/>
    <n v="48"/>
    <n v="45"/>
    <n v="57"/>
    <x v="287"/>
    <n v="6.1313000000000004"/>
    <x v="1"/>
    <s v="Pune"/>
    <n v="1"/>
    <x v="2"/>
    <n v="1"/>
    <n v="1"/>
    <s v="Vehicle Breakdown"/>
    <n v="918.53"/>
    <n v="1.6"/>
    <n v="2.6"/>
    <n v="7.9013000000000009"/>
    <x v="1"/>
    <x v="1"/>
    <x v="3"/>
    <n v="2112.96"/>
    <n v="22.24"/>
    <n v="9.61"/>
  </r>
  <r>
    <d v="2024-07-25T00:00:00"/>
    <d v="1899-12-30T14:19:31"/>
    <x v="4"/>
    <d v="1899-12-30T07:46:56"/>
    <n v="7"/>
    <n v="1299.45"/>
    <n v="2625.32"/>
    <s v="8ef1be88-7967-4329-89a3-62a5c2fe6b08"/>
    <x v="1"/>
    <s v="ad92bbc2-4542-4538-864e-2823ce0920b3"/>
    <s v="Restaurant"/>
    <x v="1"/>
    <x v="0"/>
    <x v="1"/>
    <x v="0"/>
    <n v="4"/>
    <n v="13.43"/>
    <n v="1943.63"/>
    <n v="30"/>
    <n v="67"/>
    <n v="40"/>
    <x v="1041"/>
    <n v="11.348800000000001"/>
    <x v="5"/>
    <s v="Delhi"/>
    <n v="1"/>
    <x v="4"/>
    <n v="1"/>
    <n v="1"/>
    <s v="Other Issue"/>
    <n v="860.06"/>
    <n v="2.1"/>
    <n v="4.5999999999999996"/>
    <n v="14.558800000000002"/>
    <x v="1"/>
    <x v="1"/>
    <x v="3"/>
    <n v="754.34"/>
    <n v="15.63"/>
    <n v="2.17"/>
  </r>
  <r>
    <d v="2024-12-12T00:00:00"/>
    <d v="1899-12-30T16:58:32"/>
    <x v="177"/>
    <d v="1899-12-30T10:16:12"/>
    <n v="11"/>
    <n v="255.84"/>
    <n v="573.9"/>
    <s v="c88c83a2-f69a-4fd2-ac88-2bbd4fb07491"/>
    <x v="1"/>
    <s v="f71f8c34-21f1-4495-96ca-e243706dad26"/>
    <s v="Grocery"/>
    <x v="0"/>
    <x v="1"/>
    <x v="4"/>
    <x v="6"/>
    <n v="10"/>
    <n v="232.43"/>
    <n v="894.73"/>
    <n v="18"/>
    <n v="53"/>
    <n v="45"/>
    <x v="102"/>
    <n v="0.89180000000000004"/>
    <x v="13"/>
    <s v="Hyderabad"/>
    <n v="1"/>
    <x v="1"/>
    <n v="1"/>
    <n v="1"/>
    <s v="Vehicle Breakdown"/>
    <n v="1768.49"/>
    <n v="5"/>
    <n v="2.5"/>
    <n v="10.7318"/>
    <x v="0"/>
    <x v="0"/>
    <x v="0"/>
    <n v="4599.3100000000004"/>
    <n v="6.34"/>
    <n v="4.1500000000000004"/>
  </r>
  <r>
    <d v="2024-07-21T00:00:00"/>
    <d v="1899-12-30T07:14:46"/>
    <x v="179"/>
    <d v="1899-12-30T23:59:35"/>
    <n v="12"/>
    <n v="3720.07"/>
    <n v="2996.14"/>
    <s v="3a59e8c6-7289-4303-abf2-5488eb309d4c"/>
    <x v="3"/>
    <s v="8f4c38f8-1634-414c-aa26-2309d92c1738"/>
    <s v="Grocery"/>
    <x v="0"/>
    <x v="2"/>
    <x v="5"/>
    <x v="4"/>
    <n v="7"/>
    <n v="497.28"/>
    <n v="3054.26"/>
    <n v="28"/>
    <n v="40"/>
    <n v="60"/>
    <x v="256"/>
    <n v="0.62439999999999996"/>
    <x v="13"/>
    <s v="Nashik"/>
    <n v="1"/>
    <x v="3"/>
    <n v="0"/>
    <n v="0"/>
    <s v="Vehicle Breakdown"/>
    <n v="1749.2"/>
    <n v="3.1"/>
    <n v="2.6"/>
    <n v="8.6343999999999994"/>
    <x v="1"/>
    <x v="0"/>
    <x v="0"/>
    <m/>
    <m/>
    <m/>
  </r>
  <r>
    <d v="2024-12-18T00:00:00"/>
    <d v="1899-12-30T10:25:12"/>
    <x v="86"/>
    <d v="1899-12-30T18:22:49"/>
    <n v="8"/>
    <n v="221.63"/>
    <n v="3036.02"/>
    <s v="83c8dfa3-4f7c-467e-805f-c61ccd46ff1a"/>
    <x v="1"/>
    <s v="95f92e7b-e52d-4a4d-87e1-682cd6974fb7"/>
    <s v="Electronics"/>
    <x v="3"/>
    <x v="2"/>
    <x v="3"/>
    <x v="8"/>
    <n v="5"/>
    <n v="64.739999999999995"/>
    <n v="883.68"/>
    <n v="34"/>
    <n v="35"/>
    <n v="43"/>
    <x v="838"/>
    <n v="11.415100000000001"/>
    <x v="5"/>
    <s v="Vadodara"/>
    <n v="0"/>
    <x v="0"/>
    <n v="0"/>
    <n v="0"/>
    <s v="Other Issue"/>
    <n v="761.71"/>
    <n v="4.5"/>
    <n v="1.8"/>
    <n v="18.585100000000001"/>
    <x v="1"/>
    <x v="1"/>
    <x v="0"/>
    <n v="2812.8"/>
    <n v="10.35"/>
    <n v="58.13"/>
  </r>
  <r>
    <d v="2024-08-09T00:00:00"/>
    <d v="1899-12-30T15:16:13"/>
    <x v="132"/>
    <d v="1899-12-30T04:52:04"/>
    <n v="1"/>
    <n v="3822.12"/>
    <n v="3651.83"/>
    <s v="e9569567-128a-4e84-ae4c-c694ef80c59f"/>
    <x v="1"/>
    <s v="2f735a4b-2a83-4f86-a421-59a9a6d29686"/>
    <s v="Grocery"/>
    <x v="1"/>
    <x v="0"/>
    <x v="0"/>
    <x v="9"/>
    <n v="10"/>
    <n v="103.52"/>
    <n v="2855.31"/>
    <n v="19"/>
    <n v="68"/>
    <n v="21"/>
    <x v="336"/>
    <n v="10.042"/>
    <x v="13"/>
    <s v="Surat"/>
    <n v="1"/>
    <x v="3"/>
    <n v="1"/>
    <n v="1"/>
    <s v="Customer Demand"/>
    <n v="1245.27"/>
    <n v="4.3"/>
    <n v="1.2"/>
    <n v="19.771999999999998"/>
    <x v="1"/>
    <x v="1"/>
    <x v="0"/>
    <n v="3687.94"/>
    <n v="11.86"/>
    <n v="51.93"/>
  </r>
  <r>
    <d v="2024-07-26T00:00:00"/>
    <d v="1899-12-30T03:54:58"/>
    <x v="40"/>
    <d v="1899-12-30T07:24:28"/>
    <n v="7"/>
    <n v="269.54000000000002"/>
    <n v="3227.78"/>
    <s v="f76eba46-4410-4d5f-9ff9-d4095a8eee12"/>
    <x v="4"/>
    <s v="ca6b621d-0ef4-44b2-9f0d-c78ff5700e63"/>
    <s v="Furniture"/>
    <x v="0"/>
    <x v="1"/>
    <x v="4"/>
    <x v="4"/>
    <n v="6"/>
    <n v="93.74"/>
    <n v="4664.45"/>
    <n v="41"/>
    <n v="36"/>
    <n v="11"/>
    <x v="94"/>
    <n v="13.445600000000001"/>
    <x v="9"/>
    <s v="Surat"/>
    <n v="0"/>
    <x v="1"/>
    <n v="0"/>
    <n v="0"/>
    <s v="Vehicle Breakdown"/>
    <n v="3654.38"/>
    <n v="1.1000000000000001"/>
    <n v="3.1"/>
    <n v="17.0456"/>
    <x v="1"/>
    <x v="1"/>
    <x v="1"/>
    <m/>
    <m/>
    <m/>
  </r>
  <r>
    <d v="2024-11-15T00:00:00"/>
    <d v="1899-12-30T18:05:01"/>
    <x v="122"/>
    <d v="1899-12-30T10:54:28"/>
    <n v="15"/>
    <n v="4973.26"/>
    <n v="3348.31"/>
    <s v="34385014-f23c-4dad-9560-375fd0e35a81"/>
    <x v="4"/>
    <s v="a4dcaa20-fb5e-404b-8dec-7e479e9b7fbe"/>
    <s v="Restaurant"/>
    <x v="1"/>
    <x v="2"/>
    <x v="2"/>
    <x v="9"/>
    <n v="4"/>
    <n v="20.49"/>
    <n v="765.01"/>
    <n v="7"/>
    <n v="88"/>
    <n v="38"/>
    <x v="53"/>
    <n v="3.0103"/>
    <x v="8"/>
    <s v="Mumbai"/>
    <n v="1"/>
    <x v="2"/>
    <n v="1"/>
    <n v="0"/>
    <s v="Vehicle Breakdown"/>
    <n v="1762.98"/>
    <n v="3.5"/>
    <n v="2.7"/>
    <n v="3.9603000000000002"/>
    <x v="1"/>
    <x v="0"/>
    <x v="2"/>
    <m/>
    <m/>
    <m/>
  </r>
  <r>
    <d v="2024-11-01T00:00:00"/>
    <d v="1899-12-30T03:46:44"/>
    <x v="16"/>
    <d v="1899-12-30T21:22:29"/>
    <n v="14"/>
    <n v="670.05"/>
    <n v="2964.45"/>
    <s v="48ae79e8-fa67-4b2d-98cc-adaf945fa2db"/>
    <x v="3"/>
    <s v="168322b8-e1ac-4293-9d13-cc159b5647f3"/>
    <s v="Grocery"/>
    <x v="1"/>
    <x v="1"/>
    <x v="3"/>
    <x v="2"/>
    <n v="9"/>
    <n v="28.43"/>
    <n v="1760.59"/>
    <n v="14"/>
    <n v="21"/>
    <n v="8"/>
    <x v="634"/>
    <n v="1.1358999999999999"/>
    <x v="8"/>
    <s v="Surat"/>
    <n v="1"/>
    <x v="0"/>
    <n v="1"/>
    <n v="0"/>
    <s v="Vehicle Breakdown"/>
    <n v="3850.17"/>
    <n v="2.8"/>
    <n v="1.9"/>
    <n v="8.0059000000000005"/>
    <x v="0"/>
    <x v="0"/>
    <x v="3"/>
    <m/>
    <m/>
    <m/>
  </r>
  <r>
    <d v="2024-09-09T00:00:00"/>
    <d v="1899-12-30T23:15:35"/>
    <x v="137"/>
    <d v="1899-12-30T00:42:02"/>
    <n v="10"/>
    <n v="749.91"/>
    <n v="3284.18"/>
    <s v="2ec3e415-b5a4-46c3-9516-7a598919f2b3"/>
    <x v="1"/>
    <s v="8f029263-13ce-47a4-9e17-3dbaa53751fc"/>
    <s v="Grocery"/>
    <x v="1"/>
    <x v="1"/>
    <x v="1"/>
    <x v="0"/>
    <n v="4"/>
    <n v="302.23"/>
    <n v="3712.63"/>
    <n v="9"/>
    <n v="23"/>
    <n v="40"/>
    <x v="774"/>
    <n v="3.9839000000000002"/>
    <x v="14"/>
    <s v="Kolkata"/>
    <n v="0"/>
    <x v="2"/>
    <n v="0"/>
    <n v="0"/>
    <s v="Customer Demand"/>
    <n v="2068.54"/>
    <n v="1.9"/>
    <n v="4.2"/>
    <n v="14.7539"/>
    <x v="0"/>
    <x v="0"/>
    <x v="3"/>
    <n v="742.73"/>
    <n v="23.64"/>
    <n v="1.03"/>
  </r>
  <r>
    <d v="2024-09-29T00:00:00"/>
    <d v="1899-12-30T01:53:20"/>
    <x v="38"/>
    <d v="1899-12-30T11:06:28"/>
    <n v="1"/>
    <n v="4228.63"/>
    <n v="4357.8599999999997"/>
    <s v="0beee198-34c3-4c35-a26c-db607c46130c"/>
    <x v="1"/>
    <s v="64e98eda-e767-4cb5-976d-1848f6779663"/>
    <s v="Grocery"/>
    <x v="0"/>
    <x v="2"/>
    <x v="1"/>
    <x v="7"/>
    <n v="5"/>
    <n v="285.17"/>
    <n v="3061.85"/>
    <n v="7"/>
    <n v="65"/>
    <n v="44"/>
    <x v="102"/>
    <n v="13.0389"/>
    <x v="11"/>
    <s v="Vadodara"/>
    <n v="0"/>
    <x v="4"/>
    <n v="1"/>
    <n v="1"/>
    <s v="Other Issue"/>
    <n v="4245.75"/>
    <n v="4.5"/>
    <n v="1.3"/>
    <n v="22.878900000000002"/>
    <x v="0"/>
    <x v="1"/>
    <x v="1"/>
    <n v="81.69"/>
    <n v="22.43"/>
    <n v="13.61"/>
  </r>
  <r>
    <d v="2024-08-08T00:00:00"/>
    <d v="1899-12-30T21:51:13"/>
    <x v="11"/>
    <d v="1899-12-30T22:52:49"/>
    <n v="12"/>
    <n v="663.16"/>
    <n v="972.41"/>
    <s v="a783768e-9ca1-4b67-a292-88d67c5fbc90"/>
    <x v="1"/>
    <s v="467bc419-e1b8-41ab-b5e4-7a829bba3e9a"/>
    <s v="Grocery"/>
    <x v="0"/>
    <x v="1"/>
    <x v="5"/>
    <x v="6"/>
    <n v="8"/>
    <n v="432.17"/>
    <n v="2991.99"/>
    <n v="50"/>
    <n v="77"/>
    <n v="25"/>
    <x v="264"/>
    <n v="10.168699999999999"/>
    <x v="5"/>
    <s v="Nashik"/>
    <n v="0"/>
    <x v="1"/>
    <n v="0"/>
    <n v="0"/>
    <s v="Other Issue"/>
    <n v="4924.72"/>
    <n v="4.7"/>
    <n v="1.8"/>
    <n v="11.8187"/>
    <x v="1"/>
    <x v="1"/>
    <x v="3"/>
    <n v="2672.43"/>
    <n v="28.69"/>
    <n v="55.82"/>
  </r>
  <r>
    <d v="2024-08-06T00:00:00"/>
    <d v="1899-12-30T16:17:32"/>
    <x v="56"/>
    <d v="1899-12-30T08:43:37"/>
    <n v="8"/>
    <n v="4482.49"/>
    <n v="1713.96"/>
    <s v="244e1f80-fea4-4799-8595-3c11dca428c5"/>
    <x v="1"/>
    <s v="0ae7f2b2-951d-4e85-801e-fc52b0e3ed60"/>
    <s v="Grocery"/>
    <x v="2"/>
    <x v="2"/>
    <x v="0"/>
    <x v="1"/>
    <n v="5"/>
    <n v="244.2"/>
    <n v="3140.11"/>
    <n v="21"/>
    <n v="75"/>
    <n v="48"/>
    <x v="13"/>
    <n v="5.4492000000000003"/>
    <x v="4"/>
    <s v="Ludhiana"/>
    <n v="1"/>
    <x v="3"/>
    <n v="1"/>
    <n v="1"/>
    <s v="Customer Demand"/>
    <n v="1304.8800000000001"/>
    <n v="3.8"/>
    <n v="5"/>
    <n v="10.0892"/>
    <x v="1"/>
    <x v="1"/>
    <x v="3"/>
    <n v="1297.3599999999999"/>
    <n v="26.82"/>
    <n v="37.130000000000003"/>
  </r>
  <r>
    <d v="2024-09-24T00:00:00"/>
    <d v="1899-12-30T01:53:51"/>
    <x v="7"/>
    <d v="1899-12-30T20:04:32"/>
    <n v="1"/>
    <n v="2144.36"/>
    <n v="1213.08"/>
    <s v="748c273a-58d4-4b50-a493-84010200c355"/>
    <x v="3"/>
    <s v="131dfa58-f1b3-4001-b459-9c1161b2e04c"/>
    <s v="Electronics"/>
    <x v="1"/>
    <x v="1"/>
    <x v="1"/>
    <x v="1"/>
    <n v="2"/>
    <n v="113.53"/>
    <n v="2546.09"/>
    <n v="17"/>
    <n v="36"/>
    <n v="43"/>
    <x v="1051"/>
    <n v="1.3097000000000001"/>
    <x v="1"/>
    <s v="Hyderabad"/>
    <n v="1"/>
    <x v="3"/>
    <n v="1"/>
    <n v="0"/>
    <s v="Vehicle Breakdown"/>
    <n v="1039.51"/>
    <n v="3"/>
    <n v="4.5999999999999996"/>
    <n v="6.7597000000000005"/>
    <x v="1"/>
    <x v="1"/>
    <x v="3"/>
    <m/>
    <m/>
    <m/>
  </r>
  <r>
    <d v="2024-09-11T00:00:00"/>
    <d v="1899-12-30T10:29:51"/>
    <x v="182"/>
    <d v="1899-12-30T06:06:50"/>
    <n v="13"/>
    <n v="2925.29"/>
    <n v="4090.59"/>
    <s v="e27e0c31-6036-4aa4-8554-84ba00032971"/>
    <x v="1"/>
    <s v="97cab99f-a81a-4903-8a72-cdbd9756b7d9"/>
    <s v="Electronics"/>
    <x v="3"/>
    <x v="0"/>
    <x v="0"/>
    <x v="0"/>
    <n v="1"/>
    <n v="127.79"/>
    <n v="4833.84"/>
    <n v="10"/>
    <n v="91"/>
    <n v="40"/>
    <x v="118"/>
    <n v="6.7165999999999997"/>
    <x v="8"/>
    <s v="Mumbai"/>
    <n v="0"/>
    <x v="4"/>
    <n v="1"/>
    <n v="0"/>
    <s v="Vehicle Breakdown"/>
    <n v="3226.92"/>
    <n v="5"/>
    <n v="1.3"/>
    <n v="7.1765999999999996"/>
    <x v="0"/>
    <x v="1"/>
    <x v="0"/>
    <n v="621.28"/>
    <n v="10.119999999999999"/>
    <n v="3.07"/>
  </r>
  <r>
    <d v="2024-08-05T00:00:00"/>
    <d v="1899-12-30T11:44:01"/>
    <x v="94"/>
    <d v="1899-12-30T03:44:32"/>
    <n v="11"/>
    <n v="3467.21"/>
    <n v="4510.99"/>
    <s v="f0b55a58-803a-442b-a93f-3832fd139e20"/>
    <x v="2"/>
    <s v="ac1cdba1-8b14-46b2-b863-a7ef4b3d8dfa"/>
    <s v="Electronics"/>
    <x v="3"/>
    <x v="0"/>
    <x v="5"/>
    <x v="6"/>
    <n v="9"/>
    <n v="430.14"/>
    <n v="4987.6400000000003"/>
    <n v="34"/>
    <n v="66"/>
    <n v="50"/>
    <x v="1128"/>
    <n v="11.641999999999999"/>
    <x v="6"/>
    <s v="Delhi"/>
    <n v="0"/>
    <x v="3"/>
    <n v="1"/>
    <n v="1"/>
    <s v="Other Issue"/>
    <n v="745.91"/>
    <n v="2.2999999999999998"/>
    <n v="2.4"/>
    <n v="13.681999999999999"/>
    <x v="1"/>
    <x v="1"/>
    <x v="3"/>
    <m/>
    <m/>
    <m/>
  </r>
  <r>
    <d v="2024-08-31T00:00:00"/>
    <d v="1899-12-30T23:17:16"/>
    <x v="87"/>
    <d v="1899-12-30T12:14:58"/>
    <n v="10"/>
    <n v="1196.57"/>
    <n v="527.61"/>
    <s v="74ff8df1-e8fe-4623-a56b-a4cdd0594324"/>
    <x v="1"/>
    <s v="02c4ffa1-aec6-4d46-984b-87bec8f0fac6"/>
    <s v="Electronics"/>
    <x v="1"/>
    <x v="1"/>
    <x v="3"/>
    <x v="7"/>
    <n v="6"/>
    <n v="50.24"/>
    <n v="4226.09"/>
    <n v="9"/>
    <n v="82"/>
    <n v="12"/>
    <x v="826"/>
    <n v="13.5357"/>
    <x v="4"/>
    <s v="Delhi"/>
    <n v="0"/>
    <x v="3"/>
    <n v="1"/>
    <n v="1"/>
    <s v="Other Issue"/>
    <n v="213.95"/>
    <n v="1.3"/>
    <n v="1.9"/>
    <n v="19.375700000000002"/>
    <x v="1"/>
    <x v="0"/>
    <x v="3"/>
    <n v="4478.2700000000004"/>
    <n v="5.91"/>
    <n v="19.350000000000001"/>
  </r>
  <r>
    <d v="2024-08-22T00:00:00"/>
    <d v="1899-12-30T16:35:46"/>
    <x v="49"/>
    <d v="1899-12-30T01:48:49"/>
    <n v="8"/>
    <n v="1937.97"/>
    <n v="3963.88"/>
    <s v="003f37cd-fa52-434b-a5d0-f73bb8256c4a"/>
    <x v="0"/>
    <s v="04e10e89-29ec-4d7f-b1ee-d05734b0337b"/>
    <s v="Grocery"/>
    <x v="3"/>
    <x v="2"/>
    <x v="5"/>
    <x v="2"/>
    <n v="9"/>
    <n v="249.93"/>
    <n v="1183.3399999999999"/>
    <n v="22"/>
    <n v="48"/>
    <n v="47"/>
    <x v="220"/>
    <n v="3.6101000000000001"/>
    <x v="13"/>
    <s v="Lucknow"/>
    <n v="1"/>
    <x v="1"/>
    <n v="0"/>
    <n v="1"/>
    <s v="Vehicle Breakdown"/>
    <n v="2868.72"/>
    <n v="2.5"/>
    <n v="3.5"/>
    <n v="15.060099999999998"/>
    <x v="0"/>
    <x v="0"/>
    <x v="3"/>
    <m/>
    <m/>
    <m/>
  </r>
  <r>
    <d v="2024-07-07T00:00:00"/>
    <d v="1899-12-30T12:37:53"/>
    <x v="43"/>
    <d v="1899-12-30T21:17:40"/>
    <n v="6"/>
    <n v="1237"/>
    <n v="4367.8100000000004"/>
    <s v="36068f7c-ba71-4036-ad30-158571d07df8"/>
    <x v="1"/>
    <s v="0fd3e26c-2c33-48af-9c85-43ade866a6f0"/>
    <s v="Electronics"/>
    <x v="0"/>
    <x v="0"/>
    <x v="4"/>
    <x v="8"/>
    <n v="4"/>
    <n v="254.9"/>
    <n v="4097.83"/>
    <n v="7"/>
    <n v="2"/>
    <n v="26"/>
    <x v="828"/>
    <n v="3.7225999999999999"/>
    <x v="8"/>
    <s v="Hyderabad"/>
    <n v="0"/>
    <x v="4"/>
    <n v="1"/>
    <n v="1"/>
    <s v="Vehicle Breakdown"/>
    <n v="1607.4"/>
    <n v="4.5"/>
    <n v="3"/>
    <n v="8.6826000000000008"/>
    <x v="1"/>
    <x v="0"/>
    <x v="0"/>
    <n v="180.68"/>
    <n v="1.31"/>
    <n v="33.25"/>
  </r>
  <r>
    <d v="2024-11-27T00:00:00"/>
    <d v="1899-12-30T07:08:27"/>
    <x v="4"/>
    <d v="1899-12-30T21:29:39"/>
    <n v="1"/>
    <n v="4023.16"/>
    <n v="4080.23"/>
    <s v="ee34ed61-dc4f-4811-9bfd-d1ee39856aae"/>
    <x v="4"/>
    <s v="869dbfc1-21aa-4847-ac0a-db56adc64db7"/>
    <s v="Restaurant"/>
    <x v="1"/>
    <x v="2"/>
    <x v="4"/>
    <x v="5"/>
    <n v="10"/>
    <n v="411.15"/>
    <n v="4828.9399999999996"/>
    <n v="30"/>
    <n v="47"/>
    <n v="40"/>
    <x v="435"/>
    <n v="6.3129999999999997"/>
    <x v="6"/>
    <s v="Delhi"/>
    <n v="0"/>
    <x v="2"/>
    <n v="1"/>
    <n v="1"/>
    <s v="Customer Demand"/>
    <n v="960.95"/>
    <n v="4"/>
    <n v="4.2"/>
    <n v="9.6929999999999996"/>
    <x v="1"/>
    <x v="0"/>
    <x v="3"/>
    <m/>
    <m/>
    <m/>
  </r>
  <r>
    <d v="2024-09-24T00:00:00"/>
    <d v="1899-12-30T22:31:11"/>
    <x v="136"/>
    <d v="1899-12-30T20:38:11"/>
    <n v="6"/>
    <n v="4919.0200000000004"/>
    <n v="3855.88"/>
    <s v="6fc72c1a-f8d2-4434-97c4-5b51cf11bc18"/>
    <x v="4"/>
    <s v="cf7f3a03-3608-49b6-a316-34b2c740feb2"/>
    <s v="Grocery"/>
    <x v="2"/>
    <x v="0"/>
    <x v="1"/>
    <x v="4"/>
    <n v="1"/>
    <n v="441.64"/>
    <n v="1296.79"/>
    <n v="1"/>
    <n v="30"/>
    <n v="6"/>
    <x v="974"/>
    <n v="5.5461999999999998"/>
    <x v="6"/>
    <s v="Nashik"/>
    <n v="0"/>
    <x v="0"/>
    <n v="0"/>
    <n v="1"/>
    <s v="Other Issue"/>
    <n v="3560.95"/>
    <n v="3.6"/>
    <n v="3.5"/>
    <n v="14.856200000000001"/>
    <x v="0"/>
    <x v="1"/>
    <x v="2"/>
    <m/>
    <m/>
    <m/>
  </r>
  <r>
    <d v="2024-10-18T00:00:00"/>
    <d v="1899-12-30T22:12:15"/>
    <x v="80"/>
    <d v="1899-12-30T18:16:00"/>
    <n v="6"/>
    <n v="1530.27"/>
    <n v="3962.75"/>
    <s v="a9f0d8df-9ca3-4a8c-b007-d9076036570f"/>
    <x v="1"/>
    <s v="e22317a2-f0d6-46d9-bcf5-a5743a1bc6e9"/>
    <s v="Electronics"/>
    <x v="3"/>
    <x v="2"/>
    <x v="4"/>
    <x v="3"/>
    <n v="6"/>
    <n v="339.79"/>
    <n v="3882.65"/>
    <n v="28"/>
    <n v="36"/>
    <n v="5"/>
    <x v="1014"/>
    <n v="11.3019"/>
    <x v="13"/>
    <s v="Chennai"/>
    <n v="0"/>
    <x v="1"/>
    <n v="0"/>
    <n v="0"/>
    <s v="Vehicle Breakdown"/>
    <n v="681.47"/>
    <n v="4.3"/>
    <n v="3.1"/>
    <n v="20.251899999999999"/>
    <x v="1"/>
    <x v="1"/>
    <x v="3"/>
    <n v="977.06"/>
    <n v="15.93"/>
    <n v="21.4"/>
  </r>
  <r>
    <d v="2024-11-02T00:00:00"/>
    <d v="1899-12-30T22:47:47"/>
    <x v="31"/>
    <d v="1899-12-30T09:02:08"/>
    <n v="2"/>
    <n v="2037.03"/>
    <n v="3487.9"/>
    <s v="70a1b98f-b862-4e61-9ad8-5483e33a46e0"/>
    <x v="1"/>
    <s v="37831b9e-ead7-4eb1-b4b4-951002f5de12"/>
    <s v="Furniture"/>
    <x v="3"/>
    <x v="1"/>
    <x v="0"/>
    <x v="5"/>
    <n v="1"/>
    <n v="448.67"/>
    <n v="3346.15"/>
    <n v="36"/>
    <n v="33"/>
    <n v="52"/>
    <x v="108"/>
    <n v="1.2773000000000001"/>
    <x v="12"/>
    <s v="Kolkata"/>
    <n v="0"/>
    <x v="4"/>
    <n v="0"/>
    <n v="0"/>
    <s v="Vehicle Breakdown"/>
    <n v="1684.02"/>
    <n v="3.5"/>
    <n v="4.2"/>
    <n v="7.3673000000000002"/>
    <x v="0"/>
    <x v="0"/>
    <x v="3"/>
    <n v="2995.98"/>
    <n v="10.07"/>
    <n v="6.9"/>
  </r>
  <r>
    <d v="2024-07-13T00:00:00"/>
    <d v="1899-12-30T19:36:06"/>
    <x v="10"/>
    <d v="1899-12-30T23:40:16"/>
    <n v="7"/>
    <n v="114.8"/>
    <n v="806.82"/>
    <s v="c5350495-6597-4208-96bc-92a9a39af0a9"/>
    <x v="0"/>
    <s v="b442e29d-b0cf-4aa7-836e-128b91b5ad3f"/>
    <s v="Grocery"/>
    <x v="3"/>
    <x v="1"/>
    <x v="3"/>
    <x v="7"/>
    <n v="3"/>
    <n v="117.61"/>
    <n v="3965.94"/>
    <n v="38"/>
    <n v="4"/>
    <n v="13"/>
    <x v="278"/>
    <n v="2.3563000000000001"/>
    <x v="1"/>
    <s v="Bangalore"/>
    <n v="0"/>
    <x v="4"/>
    <n v="0"/>
    <n v="0"/>
    <s v="Other Issue"/>
    <n v="4045.4"/>
    <n v="1"/>
    <n v="5"/>
    <n v="11.6463"/>
    <x v="0"/>
    <x v="0"/>
    <x v="3"/>
    <m/>
    <m/>
    <m/>
  </r>
  <r>
    <d v="2024-10-16T00:00:00"/>
    <d v="1899-12-30T14:47:50"/>
    <x v="101"/>
    <d v="1899-12-30T10:44:26"/>
    <n v="1"/>
    <n v="3659.41"/>
    <n v="4199.63"/>
    <s v="8554fb4c-574f-4a0b-8411-94030a031110"/>
    <x v="1"/>
    <s v="631a0a92-9419-474e-b3b3-9ae34f1fe7f0"/>
    <s v="Restaurant"/>
    <x v="1"/>
    <x v="1"/>
    <x v="0"/>
    <x v="9"/>
    <n v="3"/>
    <n v="492.25"/>
    <n v="2233.6799999999998"/>
    <n v="25"/>
    <n v="14"/>
    <n v="12"/>
    <x v="345"/>
    <n v="11.7902"/>
    <x v="6"/>
    <s v="Nagpur"/>
    <n v="0"/>
    <x v="3"/>
    <n v="1"/>
    <n v="0"/>
    <s v="Customer Demand"/>
    <n v="1600.96"/>
    <n v="4.7"/>
    <n v="1.4"/>
    <n v="12.680200000000001"/>
    <x v="1"/>
    <x v="0"/>
    <x v="0"/>
    <n v="715.54"/>
    <n v="28.27"/>
    <n v="52.84"/>
  </r>
  <r>
    <d v="2024-11-11T00:00:00"/>
    <d v="1899-12-30T00:50:55"/>
    <x v="115"/>
    <d v="1899-12-30T10:33:59"/>
    <n v="20"/>
    <n v="3707.92"/>
    <n v="949.66"/>
    <s v="d1018674-1832-49f6-af8c-0694d6737135"/>
    <x v="1"/>
    <s v="8b09ff35-54ea-47b3-ae18-311cf699c5ca"/>
    <s v="Restaurant"/>
    <x v="0"/>
    <x v="2"/>
    <x v="1"/>
    <x v="1"/>
    <n v="4"/>
    <n v="56.5"/>
    <n v="1164.55"/>
    <n v="30"/>
    <n v="92"/>
    <n v="21"/>
    <x v="801"/>
    <n v="9.8058999999999994"/>
    <x v="1"/>
    <s v="Mumbai"/>
    <n v="1"/>
    <x v="0"/>
    <n v="1"/>
    <n v="0"/>
    <s v="Customer Demand"/>
    <n v="4174.87"/>
    <n v="2.5"/>
    <n v="3.8"/>
    <n v="18.215899999999998"/>
    <x v="1"/>
    <x v="1"/>
    <x v="3"/>
    <n v="649.92999999999995"/>
    <n v="13.75"/>
    <n v="28.45"/>
  </r>
  <r>
    <d v="2024-07-04T00:00:00"/>
    <d v="1899-12-30T19:15:42"/>
    <x v="182"/>
    <d v="1899-12-30T00:19:45"/>
    <n v="6"/>
    <n v="1349.36"/>
    <n v="3545.84"/>
    <s v="6ad54b3a-1661-462f-bc68-f3649a10f64e"/>
    <x v="4"/>
    <s v="f39d79db-b065-40f6-8b39-cdb1bfbb673c"/>
    <s v="Furniture"/>
    <x v="0"/>
    <x v="2"/>
    <x v="5"/>
    <x v="9"/>
    <n v="10"/>
    <n v="195.39"/>
    <n v="2435.66"/>
    <n v="12"/>
    <n v="62"/>
    <n v="25"/>
    <x v="687"/>
    <n v="11.14"/>
    <x v="14"/>
    <s v="Jaipur"/>
    <n v="0"/>
    <x v="4"/>
    <n v="0"/>
    <n v="1"/>
    <s v="Vehicle Breakdown"/>
    <n v="2103.7600000000002"/>
    <n v="3.7"/>
    <n v="1.8"/>
    <n v="20.91"/>
    <x v="0"/>
    <x v="1"/>
    <x v="0"/>
    <m/>
    <m/>
    <m/>
  </r>
  <r>
    <d v="2024-07-14T00:00:00"/>
    <d v="1899-12-30T14:05:40"/>
    <x v="82"/>
    <d v="1899-12-30T07:39:49"/>
    <n v="20"/>
    <n v="1049.99"/>
    <n v="4779.4799999999996"/>
    <s v="8c5f04fb-a578-4835-95c6-b08cdddcf1ee"/>
    <x v="1"/>
    <s v="4e8bad6a-f9be-494f-914d-d5ef2686fd2b"/>
    <s v="Grocery"/>
    <x v="3"/>
    <x v="2"/>
    <x v="5"/>
    <x v="5"/>
    <n v="3"/>
    <n v="305.36"/>
    <n v="3490.32"/>
    <n v="19"/>
    <n v="19"/>
    <n v="8"/>
    <x v="1113"/>
    <n v="11.0679"/>
    <x v="10"/>
    <s v="Jaipur"/>
    <n v="0"/>
    <x v="3"/>
    <n v="1"/>
    <n v="0"/>
    <s v="Other Issue"/>
    <n v="2756.8"/>
    <n v="4.2"/>
    <n v="3.4"/>
    <n v="18.387900000000002"/>
    <x v="1"/>
    <x v="1"/>
    <x v="3"/>
    <n v="277.95999999999998"/>
    <n v="13.17"/>
    <n v="38.69"/>
  </r>
  <r>
    <d v="2024-08-13T00:00:00"/>
    <d v="1899-12-30T17:37:19"/>
    <x v="30"/>
    <d v="1899-12-30T17:34:44"/>
    <n v="12"/>
    <n v="2141.27"/>
    <n v="1019.25"/>
    <s v="a59d7585-f68f-489d-bd82-47414c2b022b"/>
    <x v="0"/>
    <s v="73d485e6-5718-420f-a403-923b23b744c9"/>
    <s v="Furniture"/>
    <x v="1"/>
    <x v="0"/>
    <x v="0"/>
    <x v="8"/>
    <n v="6"/>
    <n v="70.67"/>
    <n v="2048.67"/>
    <n v="49"/>
    <n v="39"/>
    <n v="30"/>
    <x v="280"/>
    <n v="12.370200000000001"/>
    <x v="2"/>
    <s v="Nagpur"/>
    <n v="1"/>
    <x v="4"/>
    <n v="1"/>
    <n v="0"/>
    <s v="Vehicle Breakdown"/>
    <n v="1952.72"/>
    <n v="3.1"/>
    <n v="5"/>
    <n v="14.340200000000001"/>
    <x v="0"/>
    <x v="0"/>
    <x v="3"/>
    <m/>
    <m/>
    <m/>
  </r>
  <r>
    <d v="2024-08-19T00:00:00"/>
    <d v="1899-12-30T06:35:24"/>
    <x v="179"/>
    <d v="1899-12-30T17:37:53"/>
    <n v="14"/>
    <n v="1726.26"/>
    <n v="3418.46"/>
    <s v="e5a23dfc-37d1-421e-a636-b858d3118744"/>
    <x v="1"/>
    <s v="82cf9efb-af24-4d52-9ba2-6ac0328e969b"/>
    <s v="Restaurant"/>
    <x v="2"/>
    <x v="2"/>
    <x v="5"/>
    <x v="6"/>
    <n v="3"/>
    <n v="269.98"/>
    <n v="1164.75"/>
    <n v="24"/>
    <n v="43"/>
    <n v="14"/>
    <x v="1102"/>
    <n v="10.2044"/>
    <x v="0"/>
    <s v="Mumbai"/>
    <n v="1"/>
    <x v="2"/>
    <n v="0"/>
    <n v="0"/>
    <s v="Customer Demand"/>
    <n v="1515.69"/>
    <n v="4.5"/>
    <n v="3.6"/>
    <n v="14.994399999999999"/>
    <x v="1"/>
    <x v="0"/>
    <x v="0"/>
    <n v="3655.87"/>
    <n v="15.91"/>
    <n v="36.64"/>
  </r>
  <r>
    <d v="2024-12-05T00:00:00"/>
    <d v="1899-12-30T06:26:36"/>
    <x v="113"/>
    <d v="1899-12-30T03:53:22"/>
    <n v="18"/>
    <n v="3698.12"/>
    <n v="1125.25"/>
    <s v="391db887-4c66-4789-95e4-62264bef9585"/>
    <x v="1"/>
    <s v="5db71a16-fce0-45a6-9ed9-ae3878679bf8"/>
    <s v="Grocery"/>
    <x v="0"/>
    <x v="1"/>
    <x v="2"/>
    <x v="3"/>
    <n v="5"/>
    <n v="105.94"/>
    <n v="3482.44"/>
    <n v="12"/>
    <n v="33"/>
    <n v="40"/>
    <x v="570"/>
    <n v="9.5022000000000002"/>
    <x v="8"/>
    <s v="Vadodara"/>
    <n v="1"/>
    <x v="4"/>
    <n v="1"/>
    <n v="0"/>
    <s v="Customer Demand"/>
    <n v="2869.93"/>
    <n v="2.1"/>
    <n v="2.5"/>
    <n v="17.342199999999998"/>
    <x v="0"/>
    <x v="0"/>
    <x v="3"/>
    <n v="636.80999999999995"/>
    <n v="12.21"/>
    <n v="55.2"/>
  </r>
  <r>
    <d v="2024-06-29T00:00:00"/>
    <d v="1899-12-30T19:13:31"/>
    <x v="177"/>
    <d v="1899-12-30T15:34:59"/>
    <n v="4"/>
    <n v="764.7"/>
    <n v="3806.17"/>
    <s v="45afa082-791a-4082-ab63-f033690a0f26"/>
    <x v="4"/>
    <s v="5ab8c4e5-388f-4cfd-946b-3cce2ca571c5"/>
    <s v="Restaurant"/>
    <x v="1"/>
    <x v="1"/>
    <x v="4"/>
    <x v="4"/>
    <n v="9"/>
    <n v="96.23"/>
    <n v="2122.29"/>
    <n v="29"/>
    <n v="48"/>
    <n v="11"/>
    <x v="133"/>
    <n v="1.4855"/>
    <x v="13"/>
    <s v="Nagpur"/>
    <n v="1"/>
    <x v="0"/>
    <n v="1"/>
    <n v="1"/>
    <s v="Other Issue"/>
    <n v="1868.32"/>
    <n v="3.6"/>
    <n v="3.7"/>
    <n v="11.945500000000001"/>
    <x v="0"/>
    <x v="0"/>
    <x v="3"/>
    <m/>
    <m/>
    <m/>
  </r>
  <r>
    <d v="2024-10-04T00:00:00"/>
    <d v="1899-12-30T13:27:46"/>
    <x v="13"/>
    <d v="1899-12-30T10:13:44"/>
    <n v="14"/>
    <n v="4595.88"/>
    <n v="3394.01"/>
    <s v="fbe0c430-021d-4ca9-91bc-74b1a8313cb1"/>
    <x v="1"/>
    <s v="e17ffdaa-c379-4795-950e-06597ff0ddd9"/>
    <s v="Grocery"/>
    <x v="0"/>
    <x v="0"/>
    <x v="3"/>
    <x v="4"/>
    <n v="2"/>
    <n v="360.27"/>
    <n v="2486.69"/>
    <n v="45"/>
    <n v="30"/>
    <n v="45"/>
    <x v="968"/>
    <n v="5.3963000000000001"/>
    <x v="13"/>
    <s v="Lucknow"/>
    <n v="0"/>
    <x v="2"/>
    <n v="0"/>
    <n v="1"/>
    <s v="Customer Demand"/>
    <n v="4906.33"/>
    <n v="4.5999999999999996"/>
    <n v="4.0999999999999996"/>
    <n v="16.5563"/>
    <x v="0"/>
    <x v="0"/>
    <x v="0"/>
    <n v="4803.38"/>
    <n v="29.22"/>
    <n v="44.09"/>
  </r>
  <r>
    <d v="2024-09-24T00:00:00"/>
    <d v="1899-12-30T08:15:34"/>
    <x v="92"/>
    <d v="1899-12-30T17:57:08"/>
    <n v="7"/>
    <n v="768.45"/>
    <n v="4034.06"/>
    <s v="b107cb4b-5ea1-4402-896e-5276cd1307c9"/>
    <x v="1"/>
    <s v="b04640e5-2dd7-41ca-9d4e-3789ef209330"/>
    <s v="Restaurant"/>
    <x v="1"/>
    <x v="2"/>
    <x v="1"/>
    <x v="0"/>
    <n v="9"/>
    <n v="464.3"/>
    <n v="3349.34"/>
    <n v="3"/>
    <n v="34"/>
    <n v="24"/>
    <x v="1056"/>
    <n v="8.6219000000000001"/>
    <x v="1"/>
    <s v="Nagpur"/>
    <n v="0"/>
    <x v="3"/>
    <n v="1"/>
    <n v="1"/>
    <s v="Customer Demand"/>
    <n v="4181.83"/>
    <n v="3.6"/>
    <n v="1.3"/>
    <n v="15.0519"/>
    <x v="1"/>
    <x v="1"/>
    <x v="3"/>
    <n v="4325.3900000000003"/>
    <n v="5.52"/>
    <n v="53.04"/>
  </r>
  <r>
    <d v="2024-09-14T00:00:00"/>
    <d v="1899-12-30T19:41:52"/>
    <x v="15"/>
    <d v="1899-12-30T06:20:28"/>
    <n v="11"/>
    <n v="920.15"/>
    <n v="3140.68"/>
    <s v="a1a9db9c-66d5-44a3-b21e-d839d8187854"/>
    <x v="2"/>
    <s v="f2f902b8-1679-4739-8ad9-37946584a0f7"/>
    <s v="Furniture"/>
    <x v="3"/>
    <x v="0"/>
    <x v="2"/>
    <x v="0"/>
    <n v="1"/>
    <n v="468.89"/>
    <n v="3880.29"/>
    <n v="33"/>
    <n v="59"/>
    <n v="46"/>
    <x v="890"/>
    <n v="11.9209"/>
    <x v="10"/>
    <s v="Surat"/>
    <n v="0"/>
    <x v="4"/>
    <n v="0"/>
    <n v="0"/>
    <s v="Customer Demand"/>
    <n v="3882.81"/>
    <n v="1.3"/>
    <n v="4"/>
    <n v="16.960899999999999"/>
    <x v="0"/>
    <x v="0"/>
    <x v="3"/>
    <m/>
    <m/>
    <m/>
  </r>
  <r>
    <d v="2024-06-29T00:00:00"/>
    <d v="1899-12-30T07:16:09"/>
    <x v="154"/>
    <d v="1899-12-30T07:52:10"/>
    <n v="8"/>
    <n v="3809.63"/>
    <n v="2668.78"/>
    <s v="f353328a-a0f0-4676-ab37-f7e272297128"/>
    <x v="4"/>
    <s v="2fe083e8-5fe4-42f1-8539-544ecc22581d"/>
    <s v="Grocery"/>
    <x v="1"/>
    <x v="0"/>
    <x v="5"/>
    <x v="5"/>
    <n v="6"/>
    <n v="42.1"/>
    <n v="1513.87"/>
    <n v="36"/>
    <n v="71"/>
    <n v="45"/>
    <x v="930"/>
    <n v="5.0952999999999999"/>
    <x v="6"/>
    <s v="Surat"/>
    <n v="1"/>
    <x v="2"/>
    <n v="0"/>
    <n v="1"/>
    <s v="Other Issue"/>
    <n v="979.27"/>
    <n v="4.5"/>
    <n v="3.9"/>
    <n v="12.235299999999999"/>
    <x v="0"/>
    <x v="1"/>
    <x v="3"/>
    <m/>
    <m/>
    <m/>
  </r>
  <r>
    <d v="2024-12-18T00:00:00"/>
    <d v="1899-12-30T16:17:40"/>
    <x v="51"/>
    <d v="1899-12-30T06:48:20"/>
    <n v="14"/>
    <n v="1872.42"/>
    <n v="1380.35"/>
    <s v="ca374fd3-3e3e-497b-9732-64d195d5ff4c"/>
    <x v="1"/>
    <s v="2ab6540f-2233-4985-83c8-327bd821ccc8"/>
    <s v="Electronics"/>
    <x v="3"/>
    <x v="0"/>
    <x v="0"/>
    <x v="5"/>
    <n v="10"/>
    <n v="460.86"/>
    <n v="512.16"/>
    <n v="5"/>
    <n v="4"/>
    <n v="53"/>
    <x v="549"/>
    <n v="10.2233"/>
    <x v="4"/>
    <s v="Kolkata"/>
    <n v="1"/>
    <x v="1"/>
    <n v="1"/>
    <n v="1"/>
    <s v="Vehicle Breakdown"/>
    <n v="787.15"/>
    <n v="3.7"/>
    <n v="2.4"/>
    <n v="15.2233"/>
    <x v="0"/>
    <x v="1"/>
    <x v="0"/>
    <n v="2114.9899999999998"/>
    <n v="20.78"/>
    <n v="47.6"/>
  </r>
  <r>
    <d v="2024-08-19T00:00:00"/>
    <d v="1899-12-30T03:05:59"/>
    <x v="108"/>
    <d v="1899-12-30T09:49:59"/>
    <n v="11"/>
    <n v="2490.4899999999998"/>
    <n v="2556.59"/>
    <s v="88e7c9da-e04b-489c-9ab9-a1702cd700db"/>
    <x v="1"/>
    <s v="9c56e89b-c694-4a75-a1d4-42f0cf2f08b3"/>
    <s v="Grocery"/>
    <x v="1"/>
    <x v="0"/>
    <x v="1"/>
    <x v="0"/>
    <n v="6"/>
    <n v="150.6"/>
    <n v="3520.54"/>
    <n v="50"/>
    <n v="39"/>
    <n v="29"/>
    <x v="807"/>
    <n v="7.5557999999999996"/>
    <x v="5"/>
    <s v="Delhi"/>
    <n v="0"/>
    <x v="3"/>
    <n v="1"/>
    <n v="0"/>
    <s v="Vehicle Breakdown"/>
    <n v="2590.79"/>
    <n v="1.7"/>
    <n v="4.3"/>
    <n v="14.755800000000001"/>
    <x v="0"/>
    <x v="1"/>
    <x v="2"/>
    <n v="95.59"/>
    <n v="21.55"/>
    <n v="27.99"/>
  </r>
  <r>
    <d v="2024-12-10T00:00:00"/>
    <d v="1899-12-30T19:10:55"/>
    <x v="148"/>
    <d v="1899-12-30T13:01:31"/>
    <n v="9"/>
    <n v="896.42"/>
    <n v="2059.8000000000002"/>
    <s v="664b72e6-e479-4c24-9774-e0e96dca9acb"/>
    <x v="1"/>
    <s v="8ece12d7-495c-4ab3-896b-641cd47b3808"/>
    <s v="Furniture"/>
    <x v="3"/>
    <x v="2"/>
    <x v="4"/>
    <x v="3"/>
    <n v="7"/>
    <n v="323.39"/>
    <n v="1284.3900000000001"/>
    <n v="50"/>
    <n v="22"/>
    <n v="25"/>
    <x v="297"/>
    <n v="14.699199999999999"/>
    <x v="3"/>
    <s v="Lucknow"/>
    <n v="1"/>
    <x v="1"/>
    <n v="0"/>
    <n v="1"/>
    <s v="Vehicle Breakdown"/>
    <n v="293.82"/>
    <n v="1.4"/>
    <n v="2.8"/>
    <n v="20.3292"/>
    <x v="0"/>
    <x v="1"/>
    <x v="3"/>
    <n v="618.47"/>
    <n v="18.57"/>
    <n v="59.42"/>
  </r>
  <r>
    <d v="2024-08-20T00:00:00"/>
    <d v="1899-12-30T11:54:15"/>
    <x v="128"/>
    <d v="1899-12-30T02:50:06"/>
    <n v="18"/>
    <n v="1935.74"/>
    <n v="2785.5"/>
    <s v="1fb85547-792a-481a-92a7-637e371c4478"/>
    <x v="1"/>
    <s v="33be3ea2-1d0b-41b3-8b0f-08c6ed4b0e4f"/>
    <s v="Grocery"/>
    <x v="0"/>
    <x v="2"/>
    <x v="3"/>
    <x v="5"/>
    <n v="2"/>
    <n v="122.45"/>
    <n v="2028.97"/>
    <n v="3"/>
    <n v="50"/>
    <n v="31"/>
    <x v="529"/>
    <n v="1.0746"/>
    <x v="12"/>
    <s v="Bangalore"/>
    <n v="0"/>
    <x v="1"/>
    <n v="1"/>
    <n v="0"/>
    <s v="Vehicle Breakdown"/>
    <n v="1889.76"/>
    <n v="4.8"/>
    <n v="1.2"/>
    <n v="7.9346000000000005"/>
    <x v="0"/>
    <x v="1"/>
    <x v="1"/>
    <n v="180.29"/>
    <n v="22.86"/>
    <n v="13.54"/>
  </r>
  <r>
    <d v="2024-09-12T00:00:00"/>
    <d v="1899-12-30T21:28:21"/>
    <x v="175"/>
    <d v="1899-12-30T15:05:54"/>
    <n v="20"/>
    <n v="2568.7600000000002"/>
    <n v="1764.3"/>
    <s v="536fe40a-2494-4214-a7c2-62c14641f1e1"/>
    <x v="1"/>
    <s v="69b97bb6-6212-48b1-9289-e342d8813578"/>
    <s v="Furniture"/>
    <x v="1"/>
    <x v="0"/>
    <x v="4"/>
    <x v="4"/>
    <n v="8"/>
    <n v="352.09"/>
    <n v="4251.6000000000004"/>
    <n v="13"/>
    <n v="24"/>
    <n v="59"/>
    <x v="67"/>
    <n v="13.237399999999999"/>
    <x v="7"/>
    <s v="Lucknow"/>
    <n v="0"/>
    <x v="3"/>
    <n v="0"/>
    <n v="1"/>
    <s v="Vehicle Breakdown"/>
    <n v="4379.18"/>
    <n v="1.2"/>
    <n v="1.7"/>
    <n v="16.087399999999999"/>
    <x v="1"/>
    <x v="0"/>
    <x v="3"/>
    <n v="239.27"/>
    <n v="24.27"/>
    <n v="36.68"/>
  </r>
  <r>
    <d v="2024-10-28T00:00:00"/>
    <d v="1899-12-30T12:26:35"/>
    <x v="14"/>
    <d v="1899-12-30T22:22:51"/>
    <n v="2"/>
    <n v="1480.94"/>
    <n v="3476.6"/>
    <s v="8cc2483d-9384-4655-bee8-682f4eed7a09"/>
    <x v="1"/>
    <s v="045c560d-cdf0-419c-8f23-3e733f112d43"/>
    <s v="Furniture"/>
    <x v="0"/>
    <x v="0"/>
    <x v="0"/>
    <x v="9"/>
    <n v="1"/>
    <n v="123.7"/>
    <n v="2459.04"/>
    <n v="30"/>
    <n v="1"/>
    <n v="60"/>
    <x v="67"/>
    <n v="10.773099999999999"/>
    <x v="6"/>
    <s v="Surat"/>
    <n v="0"/>
    <x v="1"/>
    <n v="1"/>
    <n v="1"/>
    <s v="Vehicle Breakdown"/>
    <n v="1613.73"/>
    <n v="3.1"/>
    <n v="1.1000000000000001"/>
    <n v="13.623099999999999"/>
    <x v="0"/>
    <x v="1"/>
    <x v="3"/>
    <n v="2878.78"/>
    <n v="11.65"/>
    <n v="12.81"/>
  </r>
  <r>
    <d v="2024-09-16T00:00:00"/>
    <d v="1899-12-30T08:26:08"/>
    <x v="149"/>
    <d v="1899-12-30T13:37:03"/>
    <n v="16"/>
    <n v="4145.26"/>
    <n v="4440.1099999999997"/>
    <s v="3ab25381-6e16-4607-802f-24ad2b9e6f64"/>
    <x v="4"/>
    <s v="900b4e59-8255-48e4-8798-88596465de61"/>
    <s v="Furniture"/>
    <x v="0"/>
    <x v="1"/>
    <x v="0"/>
    <x v="9"/>
    <n v="9"/>
    <n v="339"/>
    <n v="3792.09"/>
    <n v="42"/>
    <n v="4"/>
    <n v="48"/>
    <x v="239"/>
    <n v="2.0076000000000001"/>
    <x v="3"/>
    <s v="Mumbai"/>
    <n v="1"/>
    <x v="1"/>
    <n v="0"/>
    <n v="1"/>
    <s v="Customer Demand"/>
    <n v="536.5"/>
    <n v="1.2"/>
    <n v="1.7"/>
    <n v="10.0976"/>
    <x v="0"/>
    <x v="0"/>
    <x v="0"/>
    <m/>
    <m/>
    <m/>
  </r>
  <r>
    <d v="2024-09-02T00:00:00"/>
    <d v="1899-12-30T23:27:36"/>
    <x v="91"/>
    <d v="1899-12-30T12:56:21"/>
    <n v="17"/>
    <n v="4052.23"/>
    <n v="3925.26"/>
    <s v="f82b890b-3b98-47ae-9011-393fab3a5c9d"/>
    <x v="0"/>
    <s v="7e70049c-cb19-4383-a8ae-5ce979e85f65"/>
    <s v="Grocery"/>
    <x v="2"/>
    <x v="1"/>
    <x v="2"/>
    <x v="8"/>
    <n v="10"/>
    <n v="228.47"/>
    <n v="4664.3599999999997"/>
    <n v="25"/>
    <n v="16"/>
    <n v="38"/>
    <x v="666"/>
    <n v="12.2773"/>
    <x v="9"/>
    <s v="Lucknow"/>
    <n v="1"/>
    <x v="3"/>
    <n v="0"/>
    <n v="1"/>
    <s v="Customer Demand"/>
    <n v="883.96"/>
    <n v="1"/>
    <n v="2.9"/>
    <n v="16.667300000000001"/>
    <x v="0"/>
    <x v="0"/>
    <x v="2"/>
    <m/>
    <m/>
    <m/>
  </r>
  <r>
    <d v="2024-12-22T00:00:00"/>
    <d v="1899-12-30T01:30:06"/>
    <x v="35"/>
    <d v="1899-12-30T08:40:29"/>
    <n v="20"/>
    <n v="3562.21"/>
    <n v="1285.19"/>
    <s v="97b1626f-3146-4fa3-8076-48729d967dbb"/>
    <x v="3"/>
    <s v="1ebaf7cb-1da7-4630-a401-87e2627c78aa"/>
    <s v="Electronics"/>
    <x v="3"/>
    <x v="1"/>
    <x v="4"/>
    <x v="4"/>
    <n v="3"/>
    <n v="371.82"/>
    <n v="4403.4399999999996"/>
    <n v="37"/>
    <n v="45"/>
    <n v="13"/>
    <x v="999"/>
    <n v="6.7028999999999996"/>
    <x v="5"/>
    <s v="Surat"/>
    <n v="1"/>
    <x v="2"/>
    <n v="1"/>
    <n v="0"/>
    <s v="Other Issue"/>
    <n v="3276.06"/>
    <n v="1.6"/>
    <n v="4.5999999999999996"/>
    <n v="7.7228999999999992"/>
    <x v="0"/>
    <x v="0"/>
    <x v="1"/>
    <m/>
    <m/>
    <m/>
  </r>
  <r>
    <d v="2024-08-26T00:00:00"/>
    <d v="1899-12-30T20:45:52"/>
    <x v="141"/>
    <d v="1899-12-30T06:50:59"/>
    <n v="13"/>
    <n v="2614.56"/>
    <n v="3682.41"/>
    <s v="aae9862c-70fd-4860-9efd-531814e986f5"/>
    <x v="1"/>
    <s v="5de13881-2e4d-4b65-a7d6-d2712b4bd345"/>
    <s v="Grocery"/>
    <x v="2"/>
    <x v="2"/>
    <x v="0"/>
    <x v="3"/>
    <n v="2"/>
    <n v="462.29"/>
    <n v="1217.51"/>
    <n v="4"/>
    <n v="78"/>
    <n v="43"/>
    <x v="1090"/>
    <n v="1.5603"/>
    <x v="11"/>
    <s v="Ludhiana"/>
    <n v="1"/>
    <x v="2"/>
    <n v="1"/>
    <n v="0"/>
    <s v="Other Issue"/>
    <n v="2423.48"/>
    <n v="4.9000000000000004"/>
    <n v="4.7"/>
    <n v="5.3102999999999998"/>
    <x v="0"/>
    <x v="0"/>
    <x v="3"/>
    <n v="1457.07"/>
    <n v="17.97"/>
    <n v="25.78"/>
  </r>
  <r>
    <d v="2024-11-16T00:00:00"/>
    <d v="1899-12-30T03:31:32"/>
    <x v="35"/>
    <d v="1899-12-30T13:53:33"/>
    <n v="6"/>
    <n v="4175.1499999999996"/>
    <n v="2914.29"/>
    <s v="024aad97-e314-4920-bbc7-255681286260"/>
    <x v="1"/>
    <s v="ecf874de-8275-4eec-bcee-12afe645a844"/>
    <s v="Furniture"/>
    <x v="3"/>
    <x v="0"/>
    <x v="3"/>
    <x v="0"/>
    <n v="9"/>
    <n v="353.93"/>
    <n v="1961.33"/>
    <n v="27"/>
    <n v="16"/>
    <n v="16"/>
    <x v="581"/>
    <n v="8.0435999999999996"/>
    <x v="12"/>
    <s v="Pune"/>
    <n v="1"/>
    <x v="1"/>
    <n v="1"/>
    <n v="0"/>
    <s v="Customer Demand"/>
    <n v="3009.1"/>
    <n v="1.3"/>
    <n v="2.4"/>
    <n v="9.3835999999999995"/>
    <x v="0"/>
    <x v="0"/>
    <x v="3"/>
    <n v="93.86"/>
    <n v="27.31"/>
    <n v="8.51"/>
  </r>
  <r>
    <d v="2024-08-02T00:00:00"/>
    <d v="1899-12-30T15:51:49"/>
    <x v="180"/>
    <d v="1899-12-30T16:37:28"/>
    <n v="5"/>
    <n v="1214.02"/>
    <n v="3432.88"/>
    <s v="58589151-3941-4c7d-9c78-d906b20390e1"/>
    <x v="1"/>
    <s v="bf3087bd-5ff7-4fd7-9216-843466752977"/>
    <s v="Restaurant"/>
    <x v="0"/>
    <x v="1"/>
    <x v="1"/>
    <x v="6"/>
    <n v="2"/>
    <n v="260.10000000000002"/>
    <n v="4897.51"/>
    <n v="10"/>
    <n v="36"/>
    <n v="50"/>
    <x v="1136"/>
    <n v="2.8494000000000002"/>
    <x v="4"/>
    <s v="Ahmedabad"/>
    <n v="0"/>
    <x v="2"/>
    <n v="0"/>
    <n v="0"/>
    <s v="Other Issue"/>
    <n v="491.02"/>
    <n v="1.6"/>
    <n v="1.5"/>
    <n v="3.4494000000000002"/>
    <x v="0"/>
    <x v="0"/>
    <x v="0"/>
    <n v="213.64"/>
    <n v="9.1"/>
    <n v="20.96"/>
  </r>
  <r>
    <d v="2024-09-17T00:00:00"/>
    <d v="1899-12-30T07:14:55"/>
    <x v="111"/>
    <d v="1899-12-30T14:37:09"/>
    <n v="14"/>
    <n v="4857.75"/>
    <n v="2586.9"/>
    <s v="d224f42a-8aae-4a5e-a41c-af1966312c2a"/>
    <x v="1"/>
    <s v="d74b8c50-86e6-40d5-8419-c575c83cdcd9"/>
    <s v="Electronics"/>
    <x v="3"/>
    <x v="2"/>
    <x v="5"/>
    <x v="4"/>
    <n v="2"/>
    <n v="382.71"/>
    <n v="2242.02"/>
    <n v="46"/>
    <n v="49"/>
    <n v="10"/>
    <x v="544"/>
    <n v="5.3532999999999999"/>
    <x v="10"/>
    <s v="Delhi"/>
    <n v="0"/>
    <x v="1"/>
    <n v="1"/>
    <n v="0"/>
    <s v="Other Issue"/>
    <n v="2193.89"/>
    <n v="4.2"/>
    <n v="3.6"/>
    <n v="6.9333"/>
    <x v="1"/>
    <x v="0"/>
    <x v="1"/>
    <n v="196.65"/>
    <n v="2.33"/>
    <n v="4.58"/>
  </r>
  <r>
    <d v="2024-11-29T00:00:00"/>
    <d v="1899-12-30T08:42:26"/>
    <x v="108"/>
    <d v="1899-12-30T21:02:34"/>
    <n v="2"/>
    <n v="2918.64"/>
    <n v="1636.6"/>
    <s v="0a01bd81-58c0-4132-8ad4-d79b2c0b76e5"/>
    <x v="1"/>
    <s v="ab0240ec-0856-4a15-9e75-f6577d004d36"/>
    <s v="Restaurant"/>
    <x v="0"/>
    <x v="2"/>
    <x v="5"/>
    <x v="8"/>
    <n v="2"/>
    <n v="383.96"/>
    <n v="2253.7600000000002"/>
    <n v="1"/>
    <n v="1"/>
    <n v="7"/>
    <x v="624"/>
    <n v="10.9331"/>
    <x v="9"/>
    <s v="Ahmedabad"/>
    <n v="1"/>
    <x v="0"/>
    <n v="0"/>
    <n v="1"/>
    <s v="Other Issue"/>
    <n v="4048.76"/>
    <n v="3.6"/>
    <n v="2.9"/>
    <n v="14.523099999999999"/>
    <x v="0"/>
    <x v="0"/>
    <x v="3"/>
    <n v="1688.46"/>
    <n v="9.68"/>
    <n v="51.07"/>
  </r>
  <r>
    <d v="2024-07-01T00:00:00"/>
    <d v="1899-12-30T03:34:19"/>
    <x v="59"/>
    <d v="1899-12-30T15:39:34"/>
    <n v="4"/>
    <n v="754.54"/>
    <n v="1758.89"/>
    <s v="3858d69e-5558-4ebe-b459-0ea04aaf3c96"/>
    <x v="3"/>
    <s v="b455f56e-634c-4f10-953a-299566c77013"/>
    <s v="Electronics"/>
    <x v="3"/>
    <x v="0"/>
    <x v="5"/>
    <x v="0"/>
    <n v="1"/>
    <n v="272.13"/>
    <n v="3450.49"/>
    <n v="37"/>
    <n v="79"/>
    <n v="6"/>
    <x v="325"/>
    <n v="8.4920000000000009"/>
    <x v="13"/>
    <s v="Ahmedabad"/>
    <n v="1"/>
    <x v="1"/>
    <n v="0"/>
    <n v="0"/>
    <s v="Other Issue"/>
    <n v="503.59"/>
    <n v="2"/>
    <n v="3.3"/>
    <n v="13.482000000000001"/>
    <x v="0"/>
    <x v="0"/>
    <x v="3"/>
    <m/>
    <m/>
    <m/>
  </r>
  <r>
    <d v="2024-11-11T00:00:00"/>
    <d v="1899-12-30T08:54:09"/>
    <x v="151"/>
    <d v="1899-12-30T04:38:38"/>
    <n v="19"/>
    <n v="1446.12"/>
    <n v="575.89"/>
    <s v="4291586c-8e7d-48fc-970b-6f7cc6c149e6"/>
    <x v="1"/>
    <s v="01a71fff-510e-457d-b4d2-94e59e9455dc"/>
    <s v="Restaurant"/>
    <x v="3"/>
    <x v="0"/>
    <x v="2"/>
    <x v="9"/>
    <n v="4"/>
    <n v="385.16"/>
    <n v="2213.17"/>
    <n v="38"/>
    <n v="37"/>
    <n v="44"/>
    <x v="883"/>
    <n v="2.4638"/>
    <x v="9"/>
    <s v="Nashik"/>
    <n v="1"/>
    <x v="1"/>
    <n v="1"/>
    <n v="0"/>
    <s v="Customer Demand"/>
    <n v="2408.3200000000002"/>
    <n v="3.5"/>
    <n v="4"/>
    <n v="9.053799999999999"/>
    <x v="0"/>
    <x v="1"/>
    <x v="0"/>
    <n v="4391.62"/>
    <n v="25.22"/>
    <n v="58.07"/>
  </r>
  <r>
    <d v="2024-09-06T00:00:00"/>
    <d v="1899-12-30T07:13:03"/>
    <x v="132"/>
    <d v="1899-12-30T03:49:08"/>
    <n v="13"/>
    <n v="3618.07"/>
    <n v="1686.26"/>
    <s v="bdd7550f-ac3d-4124-aa4a-49364961d711"/>
    <x v="0"/>
    <s v="dbbaec15-aa6c-4885-8d0c-6b8bc89c9115"/>
    <s v="Furniture"/>
    <x v="3"/>
    <x v="1"/>
    <x v="5"/>
    <x v="2"/>
    <n v="7"/>
    <n v="138.24"/>
    <n v="3935.58"/>
    <n v="48"/>
    <n v="7"/>
    <n v="30"/>
    <x v="560"/>
    <n v="9.9253"/>
    <x v="1"/>
    <s v="Kolkata"/>
    <n v="1"/>
    <x v="1"/>
    <n v="1"/>
    <n v="0"/>
    <s v="Vehicle Breakdown"/>
    <n v="3169.16"/>
    <n v="4"/>
    <n v="1.5"/>
    <n v="19.785299999999999"/>
    <x v="0"/>
    <x v="0"/>
    <x v="3"/>
    <m/>
    <m/>
    <m/>
  </r>
  <r>
    <d v="2024-07-10T00:00:00"/>
    <d v="1899-12-30T08:47:18"/>
    <x v="181"/>
    <d v="1899-12-30T14:00:21"/>
    <n v="2"/>
    <n v="1218.6500000000001"/>
    <n v="1575.2"/>
    <s v="61415bcc-31e7-422a-bcbc-44bfe5e28130"/>
    <x v="1"/>
    <s v="f1f2210c-0d82-4862-a409-371fcf73094f"/>
    <s v="Grocery"/>
    <x v="3"/>
    <x v="1"/>
    <x v="4"/>
    <x v="2"/>
    <n v="3"/>
    <n v="304.92"/>
    <n v="2341.4899999999998"/>
    <n v="42"/>
    <n v="93"/>
    <n v="60"/>
    <x v="932"/>
    <n v="2.4348000000000001"/>
    <x v="13"/>
    <s v="Bangalore"/>
    <n v="1"/>
    <x v="3"/>
    <n v="0"/>
    <n v="0"/>
    <s v="Vehicle Breakdown"/>
    <n v="3962.87"/>
    <n v="2"/>
    <n v="2.2000000000000002"/>
    <n v="5.1148000000000007"/>
    <x v="0"/>
    <x v="0"/>
    <x v="0"/>
    <n v="1935.37"/>
    <n v="16.72"/>
    <n v="49.53"/>
  </r>
  <r>
    <d v="2024-08-19T00:00:00"/>
    <d v="1899-12-30T17:46:16"/>
    <x v="120"/>
    <d v="1899-12-30T15:08:11"/>
    <n v="17"/>
    <n v="3459.54"/>
    <n v="803.83"/>
    <s v="a0b1d081-a69c-4c15-a340-76db4f38a977"/>
    <x v="2"/>
    <s v="5262c3b1-a0ae-4285-972a-3e2e3fd23956"/>
    <s v="Restaurant"/>
    <x v="0"/>
    <x v="0"/>
    <x v="4"/>
    <x v="5"/>
    <n v="2"/>
    <n v="493.9"/>
    <n v="1744.5"/>
    <n v="46"/>
    <n v="62"/>
    <n v="40"/>
    <x v="851"/>
    <n v="7.5122"/>
    <x v="14"/>
    <s v="Ahmedabad"/>
    <n v="1"/>
    <x v="0"/>
    <n v="1"/>
    <n v="0"/>
    <s v="Vehicle Breakdown"/>
    <n v="998.69"/>
    <n v="4.2"/>
    <n v="1.6"/>
    <n v="19.472200000000001"/>
    <x v="1"/>
    <x v="0"/>
    <x v="1"/>
    <m/>
    <m/>
    <m/>
  </r>
  <r>
    <d v="2024-08-01T00:00:00"/>
    <d v="1899-12-30T18:42:52"/>
    <x v="80"/>
    <d v="1899-12-30T02:57:18"/>
    <n v="11"/>
    <n v="242.94"/>
    <n v="4114.7"/>
    <s v="81c380a9-8d59-4b27-8ba1-82f4c5628b29"/>
    <x v="0"/>
    <s v="303f3b73-f199-49fd-b545-d20af6a921a7"/>
    <s v="Restaurant"/>
    <x v="3"/>
    <x v="2"/>
    <x v="0"/>
    <x v="6"/>
    <n v="3"/>
    <n v="24.42"/>
    <n v="1669.78"/>
    <n v="31"/>
    <n v="62"/>
    <n v="44"/>
    <x v="88"/>
    <n v="5.5896999999999997"/>
    <x v="11"/>
    <s v="Kolkata"/>
    <n v="1"/>
    <x v="3"/>
    <n v="0"/>
    <n v="1"/>
    <s v="Other Issue"/>
    <n v="4502.88"/>
    <n v="5"/>
    <n v="4.3"/>
    <n v="7.0596999999999994"/>
    <x v="1"/>
    <x v="1"/>
    <x v="0"/>
    <m/>
    <m/>
    <m/>
  </r>
  <r>
    <d v="2024-11-06T00:00:00"/>
    <d v="1899-12-30T10:33:15"/>
    <x v="179"/>
    <d v="1899-12-30T15:38:21"/>
    <n v="12"/>
    <n v="3459.89"/>
    <n v="4216.47"/>
    <s v="76b8051a-5bc0-480b-92ac-c1eb80491736"/>
    <x v="1"/>
    <s v="021da5c4-2605-45b6-9e06-2209047c709f"/>
    <s v="Restaurant"/>
    <x v="0"/>
    <x v="0"/>
    <x v="3"/>
    <x v="5"/>
    <n v="7"/>
    <n v="467.03"/>
    <n v="4892.9399999999996"/>
    <n v="4"/>
    <n v="7"/>
    <n v="11"/>
    <x v="237"/>
    <n v="1.7048000000000001"/>
    <x v="5"/>
    <s v="Hyderabad"/>
    <n v="0"/>
    <x v="2"/>
    <n v="1"/>
    <n v="1"/>
    <s v="Vehicle Breakdown"/>
    <n v="4840.34"/>
    <n v="1.9"/>
    <n v="4.9000000000000004"/>
    <n v="3.4847999999999999"/>
    <x v="1"/>
    <x v="1"/>
    <x v="3"/>
    <n v="1445.12"/>
    <n v="21.01"/>
    <n v="48.7"/>
  </r>
  <r>
    <d v="2024-07-05T00:00:00"/>
    <d v="1899-12-30T13:43:00"/>
    <x v="137"/>
    <d v="1899-12-30T16:35:48"/>
    <n v="20"/>
    <n v="2765.8"/>
    <n v="4330.4799999999996"/>
    <s v="53cc04e0-df5b-4a44-ad93-e3502c646136"/>
    <x v="1"/>
    <s v="471897a3-c9e4-4137-b0ca-c02eb75567de"/>
    <s v="Furniture"/>
    <x v="2"/>
    <x v="0"/>
    <x v="5"/>
    <x v="7"/>
    <n v="3"/>
    <n v="59.39"/>
    <n v="1399.89"/>
    <n v="8"/>
    <n v="97"/>
    <n v="15"/>
    <x v="1020"/>
    <n v="6.2591999999999999"/>
    <x v="13"/>
    <s v="Surat"/>
    <n v="0"/>
    <x v="3"/>
    <n v="0"/>
    <n v="0"/>
    <s v="Customer Demand"/>
    <n v="191.55"/>
    <n v="3.7"/>
    <n v="3.2"/>
    <n v="6.8391999999999999"/>
    <x v="0"/>
    <x v="0"/>
    <x v="1"/>
    <n v="3432.04"/>
    <n v="8.49"/>
    <n v="4.47"/>
  </r>
  <r>
    <d v="2024-08-30T00:00:00"/>
    <d v="1899-12-30T10:41:27"/>
    <x v="84"/>
    <d v="1899-12-30T04:16:44"/>
    <n v="10"/>
    <n v="4499.68"/>
    <n v="4585.63"/>
    <s v="0cb12645-5c8a-4474-8c80-482c72973a78"/>
    <x v="3"/>
    <s v="4de91852-ba2b-43e6-85c9-674a0db3b0b9"/>
    <s v="Grocery"/>
    <x v="2"/>
    <x v="2"/>
    <x v="0"/>
    <x v="5"/>
    <n v="5"/>
    <n v="439.97"/>
    <n v="1898.51"/>
    <n v="47"/>
    <n v="73"/>
    <n v="24"/>
    <x v="852"/>
    <n v="11.9999"/>
    <x v="7"/>
    <s v="Nashik"/>
    <n v="1"/>
    <x v="0"/>
    <n v="0"/>
    <n v="0"/>
    <s v="Other Issue"/>
    <n v="3693.42"/>
    <n v="2.8"/>
    <n v="2.2999999999999998"/>
    <n v="13.1599"/>
    <x v="1"/>
    <x v="1"/>
    <x v="2"/>
    <m/>
    <m/>
    <m/>
  </r>
  <r>
    <d v="2024-07-19T00:00:00"/>
    <d v="1899-12-30T03:22:57"/>
    <x v="139"/>
    <d v="1899-12-30T02:28:28"/>
    <n v="16"/>
    <n v="3020.13"/>
    <n v="4697.93"/>
    <s v="8b62e4f0-2aab-44c0-b7fc-4a8c398f890a"/>
    <x v="2"/>
    <s v="7f415a96-4c3d-4b89-9807-9a44e8ba2320"/>
    <s v="Electronics"/>
    <x v="3"/>
    <x v="2"/>
    <x v="5"/>
    <x v="3"/>
    <n v="4"/>
    <n v="379.18"/>
    <n v="4325.7700000000004"/>
    <n v="31"/>
    <n v="83"/>
    <n v="14"/>
    <x v="952"/>
    <n v="10.2774"/>
    <x v="7"/>
    <s v="Vadodara"/>
    <n v="1"/>
    <x v="3"/>
    <n v="1"/>
    <n v="0"/>
    <s v="Customer Demand"/>
    <n v="2734.49"/>
    <n v="1.6"/>
    <n v="3.6"/>
    <n v="17.877400000000002"/>
    <x v="1"/>
    <x v="0"/>
    <x v="3"/>
    <m/>
    <m/>
    <m/>
  </r>
  <r>
    <d v="2024-06-29T00:00:00"/>
    <d v="1899-12-30T00:20:18"/>
    <x v="140"/>
    <d v="1899-12-30T08:04:22"/>
    <n v="17"/>
    <n v="498.86"/>
    <n v="4661.5600000000004"/>
    <s v="bb217773-16ba-46b5-b790-ddc76db84052"/>
    <x v="1"/>
    <s v="9682510a-7939-4c9e-b20b-581f1e018ca6"/>
    <s v="Furniture"/>
    <x v="1"/>
    <x v="0"/>
    <x v="0"/>
    <x v="0"/>
    <n v="6"/>
    <n v="262.54000000000002"/>
    <n v="4724.79"/>
    <n v="4"/>
    <n v="57"/>
    <n v="57"/>
    <x v="397"/>
    <n v="7.5425000000000004"/>
    <x v="13"/>
    <s v="Vadodara"/>
    <n v="0"/>
    <x v="1"/>
    <n v="1"/>
    <n v="0"/>
    <s v="Vehicle Breakdown"/>
    <n v="4489.67"/>
    <n v="4"/>
    <n v="4.9000000000000004"/>
    <n v="9.8425000000000011"/>
    <x v="0"/>
    <x v="1"/>
    <x v="3"/>
    <n v="4343.47"/>
    <n v="19.940000000000001"/>
    <n v="45.82"/>
  </r>
  <r>
    <d v="2024-12-05T00:00:00"/>
    <d v="1899-12-30T14:59:10"/>
    <x v="84"/>
    <d v="1899-12-30T17:18:53"/>
    <n v="12"/>
    <n v="1149.58"/>
    <n v="2756.22"/>
    <s v="2f49f092-9d0e-4dc9-b783-610fc568f965"/>
    <x v="1"/>
    <s v="c21bc954-0d34-4343-84e6-d06b7a2bdd3e"/>
    <s v="Restaurant"/>
    <x v="1"/>
    <x v="2"/>
    <x v="2"/>
    <x v="0"/>
    <n v="8"/>
    <n v="329.33"/>
    <n v="4018.49"/>
    <n v="17"/>
    <n v="5"/>
    <n v="56"/>
    <x v="379"/>
    <n v="4.5975000000000001"/>
    <x v="5"/>
    <s v="Jaipur"/>
    <n v="0"/>
    <x v="0"/>
    <n v="1"/>
    <n v="1"/>
    <s v="Other Issue"/>
    <n v="2468.67"/>
    <n v="5"/>
    <n v="3.4"/>
    <n v="6.5575000000000001"/>
    <x v="1"/>
    <x v="0"/>
    <x v="2"/>
    <n v="2076.5300000000002"/>
    <n v="28.4"/>
    <n v="13.33"/>
  </r>
  <r>
    <d v="2024-10-09T00:00:00"/>
    <d v="1899-12-30T02:10:12"/>
    <x v="122"/>
    <d v="1899-12-30T06:15:58"/>
    <n v="19"/>
    <n v="2471.31"/>
    <n v="3731.02"/>
    <s v="7ba26d25-d241-49ce-a3fa-007d9988d2b8"/>
    <x v="1"/>
    <s v="77e9c778-a2e2-4843-a0a1-74a3d6b68fee"/>
    <s v="Restaurant"/>
    <x v="1"/>
    <x v="2"/>
    <x v="3"/>
    <x v="2"/>
    <n v="5"/>
    <n v="382.68"/>
    <n v="4890.59"/>
    <n v="46"/>
    <n v="45"/>
    <n v="11"/>
    <x v="922"/>
    <n v="5.9504000000000001"/>
    <x v="12"/>
    <s v="Nagpur"/>
    <n v="0"/>
    <x v="3"/>
    <n v="1"/>
    <n v="0"/>
    <s v="Other Issue"/>
    <n v="1948.66"/>
    <n v="4.5"/>
    <n v="3.8"/>
    <n v="8.1804000000000006"/>
    <x v="0"/>
    <x v="1"/>
    <x v="0"/>
    <n v="4975.2299999999996"/>
    <n v="12.34"/>
    <n v="45.17"/>
  </r>
  <r>
    <d v="2024-08-03T00:00:00"/>
    <d v="1899-12-30T00:21:39"/>
    <x v="39"/>
    <d v="1899-12-30T12:12:52"/>
    <n v="15"/>
    <n v="556.63"/>
    <n v="2341.85"/>
    <s v="8b09f568-4c13-4be1-8d5b-a0a6ab7a6cbf"/>
    <x v="2"/>
    <s v="a53e491b-3632-4323-bad6-2d7bd0dbfcb3"/>
    <s v="Furniture"/>
    <x v="1"/>
    <x v="0"/>
    <x v="3"/>
    <x v="5"/>
    <n v="8"/>
    <n v="67.52"/>
    <n v="1821.96"/>
    <n v="17"/>
    <n v="53"/>
    <n v="32"/>
    <x v="329"/>
    <n v="5.2127999999999997"/>
    <x v="1"/>
    <s v="Nashik"/>
    <n v="0"/>
    <x v="0"/>
    <n v="1"/>
    <n v="1"/>
    <s v="Vehicle Breakdown"/>
    <n v="3899.96"/>
    <n v="4.4000000000000004"/>
    <n v="2.5"/>
    <n v="9.5228000000000002"/>
    <x v="0"/>
    <x v="1"/>
    <x v="3"/>
    <m/>
    <m/>
    <m/>
  </r>
  <r>
    <d v="2024-07-11T00:00:00"/>
    <d v="1899-12-30T04:38:24"/>
    <x v="67"/>
    <d v="1899-12-30T12:16:01"/>
    <n v="5"/>
    <n v="2601.59"/>
    <n v="3262.07"/>
    <s v="75abe9fe-9a60-40b0-ad3a-27ef093375ac"/>
    <x v="1"/>
    <s v="79ab62a7-d427-4564-ab93-3e719cd04262"/>
    <s v="Grocery"/>
    <x v="0"/>
    <x v="1"/>
    <x v="2"/>
    <x v="8"/>
    <n v="1"/>
    <n v="262.81"/>
    <n v="705.8"/>
    <n v="15"/>
    <n v="67"/>
    <n v="33"/>
    <x v="750"/>
    <n v="14.699199999999999"/>
    <x v="12"/>
    <s v="Kolkata"/>
    <n v="1"/>
    <x v="0"/>
    <n v="0"/>
    <n v="0"/>
    <s v="Other Issue"/>
    <n v="1226.8699999999999"/>
    <n v="1.7"/>
    <n v="1.4"/>
    <n v="24.879199999999997"/>
    <x v="1"/>
    <x v="0"/>
    <x v="0"/>
    <n v="4905.88"/>
    <n v="26.11"/>
    <n v="56.89"/>
  </r>
  <r>
    <d v="2024-10-29T00:00:00"/>
    <d v="1899-12-30T10:32:21"/>
    <x v="118"/>
    <d v="1899-12-30T13:02:35"/>
    <n v="20"/>
    <n v="1254.67"/>
    <n v="3364.85"/>
    <s v="821cec71-bf18-4c6e-872c-7c517752aa15"/>
    <x v="1"/>
    <s v="743ea6d9-dd8e-4e7c-9957-0b6d7bf48465"/>
    <s v="Electronics"/>
    <x v="0"/>
    <x v="1"/>
    <x v="5"/>
    <x v="6"/>
    <n v="6"/>
    <n v="286.7"/>
    <n v="1372.69"/>
    <n v="50"/>
    <n v="4"/>
    <n v="39"/>
    <x v="557"/>
    <n v="2.2593999999999999"/>
    <x v="13"/>
    <s v="Jaipur"/>
    <n v="1"/>
    <x v="2"/>
    <n v="1"/>
    <n v="0"/>
    <s v="Vehicle Breakdown"/>
    <n v="2252.23"/>
    <n v="3.7"/>
    <n v="2.4"/>
    <n v="13.439399999999999"/>
    <x v="0"/>
    <x v="0"/>
    <x v="0"/>
    <n v="177"/>
    <n v="4.4400000000000004"/>
    <n v="21.72"/>
  </r>
  <r>
    <d v="2024-10-30T00:00:00"/>
    <d v="1899-12-30T11:56:15"/>
    <x v="138"/>
    <d v="1899-12-30T15:39:32"/>
    <n v="15"/>
    <n v="3525.1"/>
    <n v="770.34"/>
    <s v="cbc66517-5f51-4027-b561-7e858894c52b"/>
    <x v="0"/>
    <s v="be2facb8-8e11-440d-b819-ebcc2202f81f"/>
    <s v="Electronics"/>
    <x v="1"/>
    <x v="0"/>
    <x v="5"/>
    <x v="4"/>
    <n v="3"/>
    <n v="166.92"/>
    <n v="3310.03"/>
    <n v="48"/>
    <n v="26"/>
    <n v="53"/>
    <x v="1107"/>
    <n v="7.6269"/>
    <x v="2"/>
    <s v="Mumbai"/>
    <n v="1"/>
    <x v="4"/>
    <n v="0"/>
    <n v="1"/>
    <s v="Other Issue"/>
    <n v="1854.42"/>
    <n v="2.2000000000000002"/>
    <n v="1.2"/>
    <n v="10.7469"/>
    <x v="0"/>
    <x v="1"/>
    <x v="0"/>
    <m/>
    <m/>
    <m/>
  </r>
  <r>
    <d v="2024-09-28T00:00:00"/>
    <d v="1899-12-30T10:35:23"/>
    <x v="27"/>
    <d v="1899-12-30T15:16:17"/>
    <n v="18"/>
    <n v="2167.7199999999998"/>
    <n v="2810.85"/>
    <s v="c7d82abb-e692-4b86-8f4a-98013aae1d41"/>
    <x v="1"/>
    <s v="597e78eb-584f-4ff1-ad54-29a3e9ce6553"/>
    <s v="Electronics"/>
    <x v="2"/>
    <x v="2"/>
    <x v="5"/>
    <x v="1"/>
    <n v="6"/>
    <n v="35.9"/>
    <n v="4781.4399999999996"/>
    <n v="47"/>
    <n v="43"/>
    <n v="59"/>
    <x v="994"/>
    <n v="9.8377999999999997"/>
    <x v="0"/>
    <s v="Kolkata"/>
    <n v="0"/>
    <x v="4"/>
    <n v="1"/>
    <n v="1"/>
    <s v="Vehicle Breakdown"/>
    <n v="2925.67"/>
    <n v="3.1"/>
    <n v="1.3"/>
    <n v="21.0578"/>
    <x v="1"/>
    <x v="0"/>
    <x v="0"/>
    <n v="2886.18"/>
    <n v="14.73"/>
    <n v="21.53"/>
  </r>
  <r>
    <d v="2024-09-15T00:00:00"/>
    <d v="1899-12-30T17:45:31"/>
    <x v="62"/>
    <d v="1899-12-30T04:29:04"/>
    <n v="3"/>
    <n v="4742.41"/>
    <n v="1338.88"/>
    <s v="ca2aa074-28a7-4f79-9438-906b3b24201d"/>
    <x v="1"/>
    <s v="ecfe2fda-9375-4f9a-9b64-b2bc18cc3a7d"/>
    <s v="Furniture"/>
    <x v="0"/>
    <x v="1"/>
    <x v="5"/>
    <x v="8"/>
    <n v="3"/>
    <n v="455.27"/>
    <n v="2357.2800000000002"/>
    <n v="1"/>
    <n v="9"/>
    <n v="38"/>
    <x v="711"/>
    <n v="4.0107999999999997"/>
    <x v="6"/>
    <s v="Ahmedabad"/>
    <n v="0"/>
    <x v="1"/>
    <n v="0"/>
    <n v="1"/>
    <s v="Other Issue"/>
    <n v="102.82"/>
    <n v="2.1"/>
    <n v="4"/>
    <n v="6.8507999999999996"/>
    <x v="1"/>
    <x v="0"/>
    <x v="1"/>
    <n v="281.58"/>
    <n v="14.22"/>
    <n v="20.350000000000001"/>
  </r>
  <r>
    <d v="2024-09-01T00:00:00"/>
    <d v="1899-12-30T21:05:57"/>
    <x v="32"/>
    <d v="1899-12-30T13:05:17"/>
    <n v="17"/>
    <n v="4303.12"/>
    <n v="3545.35"/>
    <s v="cf1a11ac-b22b-4d9b-bfa3-a3bd3d1e290a"/>
    <x v="3"/>
    <s v="bf652169-725d-4a5f-9a13-d17c5d7b9086"/>
    <s v="Grocery"/>
    <x v="2"/>
    <x v="2"/>
    <x v="4"/>
    <x v="7"/>
    <n v="9"/>
    <n v="488.32"/>
    <n v="1875.65"/>
    <n v="8"/>
    <n v="1"/>
    <n v="54"/>
    <x v="887"/>
    <n v="7.1017999999999999"/>
    <x v="13"/>
    <s v="Pune"/>
    <n v="0"/>
    <x v="0"/>
    <n v="0"/>
    <n v="0"/>
    <s v="Customer Demand"/>
    <n v="4828.5"/>
    <n v="3.9"/>
    <n v="4.2"/>
    <n v="13.6518"/>
    <x v="0"/>
    <x v="1"/>
    <x v="3"/>
    <m/>
    <m/>
    <m/>
  </r>
  <r>
    <d v="2024-12-06T00:00:00"/>
    <d v="1899-12-30T18:13:41"/>
    <x v="172"/>
    <d v="1899-12-30T00:12:14"/>
    <n v="20"/>
    <n v="113.93"/>
    <n v="4495.59"/>
    <s v="36657fdb-0710-4566-90f2-fc6abf2c750a"/>
    <x v="1"/>
    <s v="5c7097e7-8858-433e-9de5-bd99141a0cf5"/>
    <s v="Restaurant"/>
    <x v="3"/>
    <x v="2"/>
    <x v="1"/>
    <x v="3"/>
    <n v="2"/>
    <n v="471.07"/>
    <n v="812.63"/>
    <n v="28"/>
    <n v="84"/>
    <n v="16"/>
    <x v="670"/>
    <n v="11.7925"/>
    <x v="7"/>
    <s v="Vadodara"/>
    <n v="0"/>
    <x v="2"/>
    <n v="0"/>
    <n v="0"/>
    <s v="Vehicle Breakdown"/>
    <n v="3306.79"/>
    <n v="4.9000000000000004"/>
    <n v="4.7"/>
    <n v="14.7225"/>
    <x v="0"/>
    <x v="0"/>
    <x v="3"/>
    <n v="3431.61"/>
    <n v="24.92"/>
    <n v="57.26"/>
  </r>
  <r>
    <d v="2024-12-12T00:00:00"/>
    <d v="1899-12-30T11:47:19"/>
    <x v="23"/>
    <d v="1899-12-30T12:40:52"/>
    <n v="3"/>
    <n v="4580.6000000000004"/>
    <n v="2535.65"/>
    <s v="b5a91930-a00c-49ef-a32a-fd0f20c403d9"/>
    <x v="1"/>
    <s v="5d470ca3-5b80-419d-9fb0-33b3d15d2c34"/>
    <s v="Grocery"/>
    <x v="2"/>
    <x v="1"/>
    <x v="0"/>
    <x v="5"/>
    <n v="2"/>
    <n v="494.18"/>
    <n v="973.64"/>
    <n v="8"/>
    <n v="7"/>
    <n v="16"/>
    <x v="515"/>
    <n v="5.5511999999999997"/>
    <x v="10"/>
    <s v="Chennai"/>
    <n v="1"/>
    <x v="2"/>
    <n v="0"/>
    <n v="0"/>
    <s v="Vehicle Breakdown"/>
    <n v="4482.74"/>
    <n v="3.1"/>
    <n v="2.7"/>
    <n v="14.3712"/>
    <x v="0"/>
    <x v="1"/>
    <x v="0"/>
    <n v="1519.52"/>
    <n v="29.66"/>
    <n v="35.909999999999997"/>
  </r>
  <r>
    <d v="2024-08-25T00:00:00"/>
    <d v="1899-12-30T12:11:53"/>
    <x v="132"/>
    <d v="1899-12-30T05:16:41"/>
    <n v="3"/>
    <n v="4990.05"/>
    <n v="3926.79"/>
    <s v="d1da6ef8-ceb4-4c70-89e9-f0080a0d5c91"/>
    <x v="1"/>
    <s v="1ab550f4-6035-4c3c-931e-6be2d27c1e3a"/>
    <s v="Furniture"/>
    <x v="3"/>
    <x v="1"/>
    <x v="1"/>
    <x v="2"/>
    <n v="9"/>
    <n v="54.31"/>
    <n v="820.96"/>
    <n v="48"/>
    <n v="34"/>
    <n v="17"/>
    <x v="194"/>
    <n v="10.7727"/>
    <x v="14"/>
    <s v="Lucknow"/>
    <n v="0"/>
    <x v="0"/>
    <n v="1"/>
    <n v="1"/>
    <s v="Other Issue"/>
    <n v="2961.65"/>
    <n v="1.1000000000000001"/>
    <n v="2.8"/>
    <n v="17.7927"/>
    <x v="1"/>
    <x v="0"/>
    <x v="3"/>
    <n v="2647.65"/>
    <n v="29.1"/>
    <n v="35.26"/>
  </r>
  <r>
    <d v="2024-12-16T00:00:00"/>
    <d v="1899-12-30T13:47:34"/>
    <x v="68"/>
    <d v="1899-12-30T07:48:08"/>
    <n v="3"/>
    <n v="2262.87"/>
    <n v="4037.56"/>
    <s v="11e85a7e-93de-4ca8-b869-715eb62fe378"/>
    <x v="3"/>
    <s v="4e17d46f-3c5f-4c40-9003-05eee7c4e06f"/>
    <s v="Grocery"/>
    <x v="1"/>
    <x v="1"/>
    <x v="4"/>
    <x v="8"/>
    <n v="9"/>
    <n v="187.82"/>
    <n v="4233.8100000000004"/>
    <n v="23"/>
    <n v="95"/>
    <n v="31"/>
    <x v="918"/>
    <n v="11.9734"/>
    <x v="14"/>
    <s v="Lucknow"/>
    <n v="1"/>
    <x v="2"/>
    <n v="0"/>
    <n v="0"/>
    <s v="Other Issue"/>
    <n v="390.65"/>
    <n v="4.5999999999999996"/>
    <n v="4.0999999999999996"/>
    <n v="23.173400000000001"/>
    <x v="1"/>
    <x v="0"/>
    <x v="3"/>
    <m/>
    <m/>
    <m/>
  </r>
  <r>
    <d v="2024-11-12T00:00:00"/>
    <d v="1899-12-30T09:48:33"/>
    <x v="57"/>
    <d v="1899-12-30T04:14:13"/>
    <n v="20"/>
    <n v="2225.1"/>
    <n v="2095.46"/>
    <s v="9354228c-610b-4cd5-8f29-e1514020bfee"/>
    <x v="1"/>
    <s v="de4eee9c-5403-43bf-93f9-47d5f24d19f6"/>
    <s v="Grocery"/>
    <x v="2"/>
    <x v="0"/>
    <x v="4"/>
    <x v="3"/>
    <n v="4"/>
    <n v="21.44"/>
    <n v="2413.8000000000002"/>
    <n v="43"/>
    <n v="84"/>
    <n v="30"/>
    <x v="945"/>
    <n v="9.1199999999999992"/>
    <x v="1"/>
    <s v="Bangalore"/>
    <n v="0"/>
    <x v="4"/>
    <n v="1"/>
    <n v="1"/>
    <s v="Customer Demand"/>
    <n v="3044.6"/>
    <n v="1"/>
    <n v="2.7"/>
    <n v="20.7"/>
    <x v="1"/>
    <x v="0"/>
    <x v="3"/>
    <n v="4421.18"/>
    <n v="1.0900000000000001"/>
    <n v="25.87"/>
  </r>
  <r>
    <d v="2024-11-27T00:00:00"/>
    <d v="1899-12-30T02:24:04"/>
    <x v="97"/>
    <d v="1899-12-30T19:23:53"/>
    <n v="7"/>
    <n v="3788.88"/>
    <n v="1136.26"/>
    <s v="4a8016cf-b399-4b95-a3b6-47b7248a60f0"/>
    <x v="2"/>
    <s v="545a8ddc-9159-46bb-8fd3-6a1ef934407e"/>
    <s v="Electronics"/>
    <x v="2"/>
    <x v="2"/>
    <x v="0"/>
    <x v="4"/>
    <n v="10"/>
    <n v="60.08"/>
    <n v="4216.1499999999996"/>
    <n v="45"/>
    <n v="64"/>
    <n v="11"/>
    <x v="727"/>
    <n v="6.4573"/>
    <x v="12"/>
    <s v="Surat"/>
    <n v="0"/>
    <x v="4"/>
    <n v="0"/>
    <n v="0"/>
    <s v="Other Issue"/>
    <n v="1857.47"/>
    <n v="3.4"/>
    <n v="1.2"/>
    <n v="13.167300000000001"/>
    <x v="0"/>
    <x v="0"/>
    <x v="1"/>
    <m/>
    <m/>
    <m/>
  </r>
  <r>
    <d v="2024-12-19T00:00:00"/>
    <d v="1899-12-30T17:01:57"/>
    <x v="163"/>
    <d v="1899-12-30T11:02:23"/>
    <n v="19"/>
    <n v="3888.93"/>
    <n v="2597.42"/>
    <s v="07e202ad-fe66-49db-9918-de789802e408"/>
    <x v="1"/>
    <s v="008fc41f-0f9a-4bef-aa57-0b02c4fcf605"/>
    <s v="Furniture"/>
    <x v="3"/>
    <x v="1"/>
    <x v="0"/>
    <x v="2"/>
    <n v="2"/>
    <n v="323.99"/>
    <n v="1954.29"/>
    <n v="3"/>
    <n v="36"/>
    <n v="53"/>
    <x v="1020"/>
    <n v="10.484999999999999"/>
    <x v="6"/>
    <s v="Delhi"/>
    <n v="1"/>
    <x v="4"/>
    <n v="1"/>
    <n v="1"/>
    <s v="Other Issue"/>
    <n v="1098.58"/>
    <n v="4.5"/>
    <n v="3.2"/>
    <n v="11.065"/>
    <x v="1"/>
    <x v="0"/>
    <x v="3"/>
    <n v="253.03"/>
    <n v="4.32"/>
    <n v="14.96"/>
  </r>
  <r>
    <d v="2024-08-21T00:00:00"/>
    <d v="1899-12-30T08:55:44"/>
    <x v="139"/>
    <d v="1899-12-30T23:34:34"/>
    <n v="10"/>
    <n v="3156.54"/>
    <n v="2672.41"/>
    <s v="2ac548ed-f2f4-45f3-a257-1a81e3225508"/>
    <x v="0"/>
    <s v="c03be894-2846-4f8b-9f4a-0e4bf45c3b6d"/>
    <s v="Furniture"/>
    <x v="1"/>
    <x v="1"/>
    <x v="1"/>
    <x v="9"/>
    <n v="5"/>
    <n v="331.15"/>
    <n v="2252.63"/>
    <n v="21"/>
    <n v="48"/>
    <n v="50"/>
    <x v="870"/>
    <n v="10.544499999999999"/>
    <x v="2"/>
    <s v="Chennai"/>
    <n v="1"/>
    <x v="0"/>
    <n v="0"/>
    <n v="1"/>
    <s v="Other Issue"/>
    <n v="1063.92"/>
    <n v="4.0999999999999996"/>
    <n v="3"/>
    <n v="17.604499999999998"/>
    <x v="0"/>
    <x v="0"/>
    <x v="0"/>
    <m/>
    <m/>
    <m/>
  </r>
  <r>
    <d v="2024-10-17T00:00:00"/>
    <d v="1899-12-30T05:33:35"/>
    <x v="82"/>
    <d v="1899-12-30T02:04:24"/>
    <n v="7"/>
    <n v="2433.7399999999998"/>
    <n v="1338.34"/>
    <s v="6f9810b3-8780-481b-b0c8-3504599c61cb"/>
    <x v="1"/>
    <s v="ec5a7425-3dc9-4f5f-b770-3d28c92c4878"/>
    <s v="Electronics"/>
    <x v="1"/>
    <x v="1"/>
    <x v="5"/>
    <x v="4"/>
    <n v="10"/>
    <n v="365.4"/>
    <n v="2342.94"/>
    <n v="32"/>
    <n v="27"/>
    <n v="43"/>
    <x v="247"/>
    <n v="5.0042999999999997"/>
    <x v="10"/>
    <s v="Mumbai"/>
    <n v="1"/>
    <x v="0"/>
    <n v="0"/>
    <n v="0"/>
    <s v="Other Issue"/>
    <n v="2333.7199999999998"/>
    <n v="4.2"/>
    <n v="3.4"/>
    <n v="15.994299999999999"/>
    <x v="1"/>
    <x v="0"/>
    <x v="2"/>
    <n v="3159.2"/>
    <n v="22.63"/>
    <n v="30.49"/>
  </r>
  <r>
    <d v="2024-08-07T00:00:00"/>
    <d v="1899-12-30T12:21:38"/>
    <x v="5"/>
    <d v="1899-12-30T22:13:44"/>
    <n v="20"/>
    <n v="3363.17"/>
    <n v="1704.73"/>
    <s v="53129ef6-2948-43b7-9cd5-bb096ed20621"/>
    <x v="2"/>
    <s v="8bc3d047-c942-4964-ae7b-94927e3a99e0"/>
    <s v="Grocery"/>
    <x v="1"/>
    <x v="2"/>
    <x v="5"/>
    <x v="2"/>
    <n v="5"/>
    <n v="222.46"/>
    <n v="1673.28"/>
    <n v="2"/>
    <n v="85"/>
    <n v="49"/>
    <x v="14"/>
    <n v="6.7836999999999996"/>
    <x v="13"/>
    <s v="Nashik"/>
    <n v="1"/>
    <x v="2"/>
    <n v="0"/>
    <n v="0"/>
    <s v="Other Issue"/>
    <n v="670.27"/>
    <n v="2.9"/>
    <n v="3"/>
    <n v="10.9937"/>
    <x v="1"/>
    <x v="0"/>
    <x v="2"/>
    <m/>
    <m/>
    <m/>
  </r>
  <r>
    <d v="2024-07-18T00:00:00"/>
    <d v="1899-12-30T07:39:11"/>
    <x v="126"/>
    <d v="1899-12-30T14:24:13"/>
    <n v="15"/>
    <n v="1864.93"/>
    <n v="840.45"/>
    <s v="2b77fe2d-5744-4867-84e1-17190fceded9"/>
    <x v="1"/>
    <s v="95e482f6-1881-49b9-8197-ba9a4d10db39"/>
    <s v="Furniture"/>
    <x v="1"/>
    <x v="0"/>
    <x v="0"/>
    <x v="9"/>
    <n v="3"/>
    <n v="287.51"/>
    <n v="2245.46"/>
    <n v="43"/>
    <n v="92"/>
    <n v="21"/>
    <x v="656"/>
    <n v="12.139699999999999"/>
    <x v="14"/>
    <s v="Jaipur"/>
    <n v="1"/>
    <x v="2"/>
    <n v="0"/>
    <n v="0"/>
    <s v="Customer Demand"/>
    <n v="3528.01"/>
    <n v="4"/>
    <n v="1.6"/>
    <n v="15.389699999999999"/>
    <x v="0"/>
    <x v="1"/>
    <x v="3"/>
    <n v="4502.18"/>
    <n v="27.12"/>
    <n v="11.23"/>
  </r>
  <r>
    <d v="2024-09-14T00:00:00"/>
    <d v="1899-12-30T08:32:36"/>
    <x v="18"/>
    <d v="1899-12-30T01:47:59"/>
    <n v="8"/>
    <n v="2197"/>
    <n v="4096.71"/>
    <s v="4a3ea253-b893-43e3-9391-1a57043ff219"/>
    <x v="0"/>
    <s v="fb36c8f2-0282-4e89-9a02-df580f43960e"/>
    <s v="Electronics"/>
    <x v="3"/>
    <x v="2"/>
    <x v="1"/>
    <x v="0"/>
    <n v="1"/>
    <n v="198.43"/>
    <n v="1286.57"/>
    <n v="37"/>
    <n v="32"/>
    <n v="38"/>
    <x v="951"/>
    <n v="11.497"/>
    <x v="4"/>
    <s v="Lucknow"/>
    <n v="1"/>
    <x v="1"/>
    <n v="0"/>
    <n v="0"/>
    <s v="Vehicle Breakdown"/>
    <n v="804.13"/>
    <n v="1.5"/>
    <n v="4.3"/>
    <n v="19.446999999999999"/>
    <x v="1"/>
    <x v="0"/>
    <x v="1"/>
    <m/>
    <m/>
    <m/>
  </r>
  <r>
    <d v="2024-08-11T00:00:00"/>
    <d v="1899-12-30T00:36:23"/>
    <x v="48"/>
    <d v="1899-12-30T17:04:58"/>
    <n v="14"/>
    <n v="4077.52"/>
    <n v="2341.41"/>
    <s v="501956db-839e-4860-a782-d7bea5d2dfad"/>
    <x v="2"/>
    <s v="b6f69864-de93-4190-89a0-512e79b0370b"/>
    <s v="Electronics"/>
    <x v="0"/>
    <x v="0"/>
    <x v="4"/>
    <x v="9"/>
    <n v="6"/>
    <n v="284.87"/>
    <n v="3479.03"/>
    <n v="4"/>
    <n v="98"/>
    <n v="16"/>
    <x v="364"/>
    <n v="13.4101"/>
    <x v="1"/>
    <s v="Kolkata"/>
    <n v="1"/>
    <x v="2"/>
    <n v="0"/>
    <n v="1"/>
    <s v="Other Issue"/>
    <n v="1153.75"/>
    <n v="4.7"/>
    <n v="3.6"/>
    <n v="17.5001"/>
    <x v="1"/>
    <x v="1"/>
    <x v="0"/>
    <m/>
    <m/>
    <m/>
  </r>
  <r>
    <d v="2024-11-14T00:00:00"/>
    <d v="1899-12-30T21:52:20"/>
    <x v="0"/>
    <d v="1899-12-30T01:45:22"/>
    <n v="11"/>
    <n v="4088.32"/>
    <n v="4010.61"/>
    <s v="02589dc6-90a7-40eb-b5cd-6a0d8d45f640"/>
    <x v="3"/>
    <s v="fe6556c8-06a3-4f01-9bd8-bb88209c46c3"/>
    <s v="Furniture"/>
    <x v="1"/>
    <x v="2"/>
    <x v="1"/>
    <x v="5"/>
    <n v="3"/>
    <n v="417.01"/>
    <n v="3677.05"/>
    <n v="14"/>
    <n v="30"/>
    <n v="23"/>
    <x v="915"/>
    <n v="0.88560000000000005"/>
    <x v="4"/>
    <s v="Kolkata"/>
    <n v="0"/>
    <x v="4"/>
    <n v="0"/>
    <n v="1"/>
    <s v="Vehicle Breakdown"/>
    <n v="2415.64"/>
    <n v="3.3"/>
    <n v="2.6"/>
    <n v="4.9656000000000002"/>
    <x v="0"/>
    <x v="1"/>
    <x v="2"/>
    <m/>
    <m/>
    <m/>
  </r>
  <r>
    <d v="2024-07-11T00:00:00"/>
    <d v="1899-12-30T10:49:27"/>
    <x v="146"/>
    <d v="1899-12-30T15:49:40"/>
    <n v="16"/>
    <n v="4967.83"/>
    <n v="2369.4499999999998"/>
    <s v="0e2f00bf-2338-455b-9df4-c3ef343aef48"/>
    <x v="4"/>
    <s v="aecc15a0-bb1e-4bb5-81c7-845fa5e2362a"/>
    <s v="Furniture"/>
    <x v="0"/>
    <x v="2"/>
    <x v="4"/>
    <x v="7"/>
    <n v="4"/>
    <n v="217.7"/>
    <n v="3943.07"/>
    <n v="20"/>
    <n v="50"/>
    <n v="55"/>
    <x v="1065"/>
    <n v="11.9795"/>
    <x v="0"/>
    <s v="Bangalore"/>
    <n v="1"/>
    <x v="3"/>
    <n v="1"/>
    <n v="1"/>
    <s v="Vehicle Breakdown"/>
    <n v="3696.66"/>
    <n v="3.3"/>
    <n v="1.3"/>
    <n v="12.609500000000001"/>
    <x v="1"/>
    <x v="0"/>
    <x v="3"/>
    <m/>
    <m/>
    <m/>
  </r>
  <r>
    <d v="2024-11-11T00:00:00"/>
    <d v="1899-12-30T12:37:25"/>
    <x v="146"/>
    <d v="1899-12-30T11:18:31"/>
    <n v="14"/>
    <n v="507.77"/>
    <n v="3110.35"/>
    <s v="7c06f00b-0b0e-43be-956b-2de60243910b"/>
    <x v="1"/>
    <s v="50a6da60-3248-4a2b-a9b6-bf6140afcce5"/>
    <s v="Electronics"/>
    <x v="1"/>
    <x v="0"/>
    <x v="3"/>
    <x v="9"/>
    <n v="3"/>
    <n v="290.79000000000002"/>
    <n v="3345.62"/>
    <n v="50"/>
    <n v="50"/>
    <n v="56"/>
    <x v="623"/>
    <n v="7.3453999999999997"/>
    <x v="10"/>
    <s v="Chennai"/>
    <n v="1"/>
    <x v="3"/>
    <n v="1"/>
    <n v="1"/>
    <s v="Vehicle Breakdown"/>
    <n v="252.93"/>
    <n v="4.9000000000000004"/>
    <n v="3.1"/>
    <n v="13.135400000000001"/>
    <x v="1"/>
    <x v="0"/>
    <x v="3"/>
    <n v="1375.13"/>
    <n v="1.65"/>
    <n v="2.62"/>
  </r>
  <r>
    <d v="2024-09-18T00:00:00"/>
    <d v="1899-12-30T08:11:52"/>
    <x v="171"/>
    <d v="1899-12-30T11:35:06"/>
    <n v="5"/>
    <n v="3334.48"/>
    <n v="4916.57"/>
    <s v="a8220b57-24fa-4755-baca-81418564fde5"/>
    <x v="1"/>
    <s v="6a853b53-8010-419a-a87e-24bacaa90f13"/>
    <s v="Electronics"/>
    <x v="3"/>
    <x v="2"/>
    <x v="2"/>
    <x v="6"/>
    <n v="8"/>
    <n v="234.48"/>
    <n v="4599.83"/>
    <n v="30"/>
    <n v="96"/>
    <n v="38"/>
    <x v="95"/>
    <n v="3.6204000000000001"/>
    <x v="8"/>
    <s v="Nagpur"/>
    <n v="1"/>
    <x v="2"/>
    <n v="1"/>
    <n v="1"/>
    <s v="Vehicle Breakdown"/>
    <n v="582.53"/>
    <n v="2.1"/>
    <n v="3.8"/>
    <n v="8.8903999999999996"/>
    <x v="0"/>
    <x v="0"/>
    <x v="0"/>
    <n v="1159.98"/>
    <n v="15.66"/>
    <n v="58.35"/>
  </r>
  <r>
    <d v="2024-07-06T00:00:00"/>
    <d v="1899-12-30T11:10:59"/>
    <x v="109"/>
    <d v="1899-12-30T03:30:20"/>
    <n v="14"/>
    <n v="1856.41"/>
    <n v="4217.03"/>
    <s v="5fc0d879-60cb-40d3-9e38-3e6f9e3b2a9f"/>
    <x v="1"/>
    <s v="56063716-0f85-45ae-a9ab-bd8b40c5b63d"/>
    <s v="Furniture"/>
    <x v="1"/>
    <x v="2"/>
    <x v="0"/>
    <x v="6"/>
    <n v="6"/>
    <n v="255.71"/>
    <n v="3062.19"/>
    <n v="25"/>
    <n v="91"/>
    <n v="37"/>
    <x v="982"/>
    <n v="12.872999999999999"/>
    <x v="1"/>
    <s v="Pune"/>
    <n v="0"/>
    <x v="3"/>
    <n v="1"/>
    <n v="0"/>
    <s v="Vehicle Breakdown"/>
    <n v="4372.68"/>
    <n v="1.4"/>
    <n v="2.2000000000000002"/>
    <n v="21.023"/>
    <x v="1"/>
    <x v="1"/>
    <x v="3"/>
    <n v="429.08"/>
    <n v="13.85"/>
    <n v="4.18"/>
  </r>
  <r>
    <d v="2024-09-18T00:00:00"/>
    <d v="1899-12-30T01:03:24"/>
    <x v="113"/>
    <d v="1899-12-30T12:20:26"/>
    <n v="15"/>
    <n v="1147.47"/>
    <n v="4446.96"/>
    <s v="d108cfb9-cdce-4621-b308-6d7bc7abb98d"/>
    <x v="1"/>
    <s v="09697130-a643-4077-905a-bf104bcef1d3"/>
    <s v="Furniture"/>
    <x v="2"/>
    <x v="2"/>
    <x v="0"/>
    <x v="9"/>
    <n v="7"/>
    <n v="214.12"/>
    <n v="2352.89"/>
    <n v="6"/>
    <n v="48"/>
    <n v="36"/>
    <x v="997"/>
    <n v="2.5874999999999999"/>
    <x v="11"/>
    <s v="Ludhiana"/>
    <n v="0"/>
    <x v="4"/>
    <n v="1"/>
    <n v="0"/>
    <s v="Customer Demand"/>
    <n v="2715.4"/>
    <n v="1.3"/>
    <n v="2.7"/>
    <n v="10.5075"/>
    <x v="1"/>
    <x v="0"/>
    <x v="3"/>
    <n v="3405.21"/>
    <n v="8.92"/>
    <n v="8.57"/>
  </r>
  <r>
    <d v="2024-12-09T00:00:00"/>
    <d v="1899-12-30T08:19:09"/>
    <x v="54"/>
    <d v="1899-12-30T08:35:14"/>
    <n v="17"/>
    <n v="4286.96"/>
    <n v="942.84"/>
    <s v="a4178e74-5709-4f6d-a4a9-8c8cb78f70ba"/>
    <x v="4"/>
    <s v="a60d9758-0fd8-4cd7-8e1d-a6100b70d14f"/>
    <s v="Electronics"/>
    <x v="3"/>
    <x v="2"/>
    <x v="5"/>
    <x v="7"/>
    <n v="2"/>
    <n v="341.08"/>
    <n v="3436.77"/>
    <n v="5"/>
    <n v="98"/>
    <n v="44"/>
    <x v="543"/>
    <n v="6.9549000000000003"/>
    <x v="9"/>
    <s v="Lucknow"/>
    <n v="0"/>
    <x v="3"/>
    <n v="1"/>
    <n v="1"/>
    <s v="Vehicle Breakdown"/>
    <n v="2110.42"/>
    <n v="3.9"/>
    <n v="4"/>
    <n v="11.664899999999999"/>
    <x v="1"/>
    <x v="1"/>
    <x v="0"/>
    <m/>
    <m/>
    <m/>
  </r>
  <r>
    <d v="2024-08-07T00:00:00"/>
    <d v="1899-12-30T09:25:39"/>
    <x v="87"/>
    <d v="1899-12-30T06:06:07"/>
    <n v="13"/>
    <n v="1559.5"/>
    <n v="2122.0300000000002"/>
    <s v="ba9ce0f3-3a10-4c0a-9803-34c5bbe5e5a4"/>
    <x v="1"/>
    <s v="6be7019d-aa73-439f-8449-eb6c9b6ed0ff"/>
    <s v="Restaurant"/>
    <x v="2"/>
    <x v="0"/>
    <x v="3"/>
    <x v="7"/>
    <n v="5"/>
    <n v="445.63"/>
    <n v="1536.81"/>
    <n v="32"/>
    <n v="83"/>
    <n v="33"/>
    <x v="177"/>
    <n v="4.6215999999999999"/>
    <x v="14"/>
    <s v="Vadodara"/>
    <n v="0"/>
    <x v="1"/>
    <n v="0"/>
    <n v="1"/>
    <s v="Vehicle Breakdown"/>
    <n v="4927.41"/>
    <n v="1.1000000000000001"/>
    <n v="4.9000000000000004"/>
    <n v="5.4116"/>
    <x v="1"/>
    <x v="0"/>
    <x v="3"/>
    <n v="1230.44"/>
    <n v="2.29"/>
    <n v="12.34"/>
  </r>
  <r>
    <d v="2024-12-24T00:00:00"/>
    <d v="1899-12-30T06:05:58"/>
    <x v="91"/>
    <d v="1899-12-30T22:45:02"/>
    <n v="20"/>
    <n v="4189.17"/>
    <n v="4198.09"/>
    <s v="803c52c7-df65-4cf6-92b2-22bdbc991100"/>
    <x v="0"/>
    <s v="eb7a68da-49c3-4e60-9a2e-f3ab67e1f97e"/>
    <s v="Restaurant"/>
    <x v="1"/>
    <x v="1"/>
    <x v="2"/>
    <x v="6"/>
    <n v="10"/>
    <n v="204.18"/>
    <n v="2433.7600000000002"/>
    <n v="19"/>
    <n v="10"/>
    <n v="51"/>
    <x v="648"/>
    <n v="9.2584999999999997"/>
    <x v="6"/>
    <s v="Nashik"/>
    <n v="1"/>
    <x v="4"/>
    <n v="1"/>
    <n v="0"/>
    <s v="Customer Demand"/>
    <n v="4007.58"/>
    <n v="1.9"/>
    <n v="3.7"/>
    <n v="11.5085"/>
    <x v="0"/>
    <x v="0"/>
    <x v="3"/>
    <m/>
    <m/>
    <m/>
  </r>
  <r>
    <d v="2024-12-01T00:00:00"/>
    <d v="1899-12-30T18:14:01"/>
    <x v="82"/>
    <d v="1899-12-30T07:12:50"/>
    <n v="3"/>
    <n v="1646.3"/>
    <n v="3677.81"/>
    <s v="772696fd-176e-415d-9d9f-90149663040c"/>
    <x v="3"/>
    <s v="cb535ac5-8294-4778-849f-5d96b8a074e3"/>
    <s v="Electronics"/>
    <x v="1"/>
    <x v="0"/>
    <x v="2"/>
    <x v="8"/>
    <n v="1"/>
    <n v="325.19"/>
    <n v="3714.01"/>
    <n v="37"/>
    <n v="57"/>
    <n v="47"/>
    <x v="950"/>
    <n v="4.1650999999999998"/>
    <x v="1"/>
    <s v="Nagpur"/>
    <n v="0"/>
    <x v="4"/>
    <n v="1"/>
    <n v="0"/>
    <s v="Customer Demand"/>
    <n v="1810.86"/>
    <n v="1.3"/>
    <n v="4.3"/>
    <n v="5.0850999999999997"/>
    <x v="0"/>
    <x v="0"/>
    <x v="1"/>
    <m/>
    <m/>
    <m/>
  </r>
  <r>
    <d v="2024-07-30T00:00:00"/>
    <d v="1899-12-30T05:30:22"/>
    <x v="175"/>
    <d v="1899-12-30T03:24:43"/>
    <n v="20"/>
    <n v="183.38"/>
    <n v="4483.37"/>
    <s v="a0cc452e-8f3d-4e90-96f3-cce2e6974081"/>
    <x v="3"/>
    <s v="7c267af4-ffca-4bf8-8948-2b77b47511c5"/>
    <s v="Furniture"/>
    <x v="2"/>
    <x v="0"/>
    <x v="1"/>
    <x v="5"/>
    <n v="5"/>
    <n v="28.37"/>
    <n v="585.75"/>
    <n v="15"/>
    <n v="37"/>
    <n v="6"/>
    <x v="21"/>
    <n v="11.340199999999999"/>
    <x v="7"/>
    <s v="Pune"/>
    <n v="1"/>
    <x v="2"/>
    <n v="0"/>
    <n v="0"/>
    <s v="Customer Demand"/>
    <n v="2921.9"/>
    <n v="2.8"/>
    <n v="2.5"/>
    <n v="19.530200000000001"/>
    <x v="0"/>
    <x v="0"/>
    <x v="0"/>
    <m/>
    <m/>
    <m/>
  </r>
  <r>
    <d v="2024-07-28T00:00:00"/>
    <d v="1899-12-30T00:04:57"/>
    <x v="167"/>
    <d v="1899-12-30T02:08:30"/>
    <n v="18"/>
    <n v="2233.46"/>
    <n v="1945.36"/>
    <s v="f909eb50-1f9d-414c-89ec-5721066aff2c"/>
    <x v="1"/>
    <s v="9a197e72-096e-4454-9809-ea8e4812e3d4"/>
    <s v="Restaurant"/>
    <x v="1"/>
    <x v="1"/>
    <x v="4"/>
    <x v="3"/>
    <n v="9"/>
    <n v="188.7"/>
    <n v="2547.58"/>
    <n v="49"/>
    <n v="96"/>
    <n v="22"/>
    <x v="150"/>
    <n v="5.0186000000000002"/>
    <x v="4"/>
    <s v="Mumbai"/>
    <n v="1"/>
    <x v="2"/>
    <n v="0"/>
    <n v="0"/>
    <s v="Vehicle Breakdown"/>
    <n v="1530.86"/>
    <n v="2.6"/>
    <n v="3.3"/>
    <n v="7.4386000000000001"/>
    <x v="0"/>
    <x v="0"/>
    <x v="3"/>
    <n v="1828.62"/>
    <n v="5.19"/>
    <n v="55.37"/>
  </r>
  <r>
    <d v="2024-10-17T00:00:00"/>
    <d v="1899-12-30T19:54:44"/>
    <x v="172"/>
    <d v="1899-12-30T05:42:04"/>
    <n v="6"/>
    <n v="4885.58"/>
    <n v="4941.26"/>
    <s v="f9249cb9-0f28-48bc-aab9-879abcf5721b"/>
    <x v="1"/>
    <s v="e12e927f-94e3-4f77-9234-532e3855a40f"/>
    <s v="Furniture"/>
    <x v="0"/>
    <x v="2"/>
    <x v="5"/>
    <x v="7"/>
    <n v="1"/>
    <n v="105.22"/>
    <n v="2620.08"/>
    <n v="25"/>
    <n v="13"/>
    <n v="28"/>
    <x v="41"/>
    <n v="0.70930000000000004"/>
    <x v="11"/>
    <s v="Pune"/>
    <n v="1"/>
    <x v="1"/>
    <n v="1"/>
    <n v="1"/>
    <s v="Vehicle Breakdown"/>
    <n v="1739.74"/>
    <n v="2.7"/>
    <n v="2.2999999999999998"/>
    <n v="7.3092999999999995"/>
    <x v="1"/>
    <x v="1"/>
    <x v="0"/>
    <n v="1266.2"/>
    <n v="4.0599999999999996"/>
    <n v="52.14"/>
  </r>
  <r>
    <d v="2024-10-01T00:00:00"/>
    <d v="1899-12-30T14:02:20"/>
    <x v="125"/>
    <d v="1899-12-30T06:04:11"/>
    <n v="9"/>
    <n v="848.72"/>
    <n v="3821.61"/>
    <s v="4c693496-bad7-4da0-9271-698def846e63"/>
    <x v="1"/>
    <s v="9b950c11-2d8c-4180-8e8a-efbf32e318dd"/>
    <s v="Electronics"/>
    <x v="0"/>
    <x v="1"/>
    <x v="1"/>
    <x v="0"/>
    <n v="4"/>
    <n v="226.94"/>
    <n v="2022.68"/>
    <n v="17"/>
    <n v="36"/>
    <n v="47"/>
    <x v="388"/>
    <n v="4.4894999999999996"/>
    <x v="9"/>
    <s v="Delhi"/>
    <n v="1"/>
    <x v="3"/>
    <n v="1"/>
    <n v="1"/>
    <s v="Vehicle Breakdown"/>
    <n v="3018.44"/>
    <n v="1.8"/>
    <n v="2.1"/>
    <n v="12.049499999999998"/>
    <x v="1"/>
    <x v="1"/>
    <x v="0"/>
    <n v="1398.21"/>
    <n v="27.2"/>
    <n v="32.29"/>
  </r>
  <r>
    <d v="2024-08-22T00:00:00"/>
    <d v="1899-12-30T13:53:48"/>
    <x v="181"/>
    <d v="1899-12-30T09:52:31"/>
    <n v="18"/>
    <n v="1655.6"/>
    <n v="2100.96"/>
    <s v="dc61a1a9-f729-4584-a3e6-e4a702d70cd7"/>
    <x v="1"/>
    <s v="ecd26401-f13a-4570-8b9e-3874c9094f01"/>
    <s v="Electronics"/>
    <x v="0"/>
    <x v="1"/>
    <x v="2"/>
    <x v="8"/>
    <n v="3"/>
    <n v="432.62"/>
    <n v="4845.63"/>
    <n v="29"/>
    <n v="86"/>
    <n v="46"/>
    <x v="349"/>
    <n v="6.3625999999999996"/>
    <x v="7"/>
    <s v="Chennai"/>
    <n v="1"/>
    <x v="4"/>
    <n v="1"/>
    <n v="1"/>
    <s v="Vehicle Breakdown"/>
    <n v="2669.58"/>
    <n v="1.7"/>
    <n v="1.4"/>
    <n v="7.3425999999999991"/>
    <x v="0"/>
    <x v="1"/>
    <x v="3"/>
    <n v="4266.1099999999997"/>
    <n v="19.739999999999998"/>
    <n v="39.1"/>
  </r>
  <r>
    <d v="2024-08-15T00:00:00"/>
    <d v="1899-12-30T00:38:53"/>
    <x v="34"/>
    <d v="1899-12-30T04:47:01"/>
    <n v="17"/>
    <n v="3286.56"/>
    <n v="4647.3900000000003"/>
    <s v="5c7ea9fc-1229-4c23-a850-01c8279f2edc"/>
    <x v="0"/>
    <s v="0ebe7372-237b-4f94-a56b-95edc4d09e16"/>
    <s v="Furniture"/>
    <x v="0"/>
    <x v="0"/>
    <x v="5"/>
    <x v="3"/>
    <n v="3"/>
    <n v="36.56"/>
    <n v="2967.28"/>
    <n v="45"/>
    <n v="92"/>
    <n v="45"/>
    <x v="344"/>
    <n v="1.3245"/>
    <x v="12"/>
    <s v="Delhi"/>
    <n v="1"/>
    <x v="2"/>
    <n v="0"/>
    <n v="1"/>
    <s v="Other Issue"/>
    <n v="2772.28"/>
    <n v="1.1000000000000001"/>
    <n v="4.0999999999999996"/>
    <n v="10.2645"/>
    <x v="0"/>
    <x v="0"/>
    <x v="0"/>
    <m/>
    <m/>
    <m/>
  </r>
  <r>
    <d v="2024-08-04T00:00:00"/>
    <d v="1899-12-30T13:48:40"/>
    <x v="149"/>
    <d v="1899-12-30T11:53:14"/>
    <n v="8"/>
    <n v="643.23"/>
    <n v="2400.5100000000002"/>
    <s v="2d4dcd5c-6fe6-4989-bd05-05d59bffb850"/>
    <x v="1"/>
    <s v="c4c24b8c-a0e9-4fdf-b597-0a936e7f2b0a"/>
    <s v="Grocery"/>
    <x v="0"/>
    <x v="1"/>
    <x v="0"/>
    <x v="6"/>
    <n v="10"/>
    <n v="437.41"/>
    <n v="4038.22"/>
    <n v="41"/>
    <n v="6"/>
    <n v="38"/>
    <x v="891"/>
    <n v="14.0229"/>
    <x v="10"/>
    <s v="Ludhiana"/>
    <n v="0"/>
    <x v="2"/>
    <n v="1"/>
    <n v="1"/>
    <s v="Vehicle Breakdown"/>
    <n v="3762.6"/>
    <n v="3.1"/>
    <n v="4"/>
    <n v="17.102899999999998"/>
    <x v="0"/>
    <x v="1"/>
    <x v="0"/>
    <n v="3377.1"/>
    <n v="19.93"/>
    <n v="33.31"/>
  </r>
  <r>
    <d v="2024-11-01T00:00:00"/>
    <d v="1899-12-30T07:44:46"/>
    <x v="83"/>
    <d v="1899-12-30T16:07:55"/>
    <n v="6"/>
    <n v="1385.35"/>
    <n v="4710.7700000000004"/>
    <s v="babb1869-8e31-45f3-8819-854309c82004"/>
    <x v="1"/>
    <s v="eba3b95c-6682-495c-abc6-416948abbddb"/>
    <s v="Furniture"/>
    <x v="1"/>
    <x v="0"/>
    <x v="1"/>
    <x v="7"/>
    <n v="9"/>
    <n v="200.59"/>
    <n v="512.04999999999995"/>
    <n v="43"/>
    <n v="48"/>
    <n v="54"/>
    <x v="612"/>
    <n v="8.8691999999999993"/>
    <x v="3"/>
    <s v="Vadodara"/>
    <n v="0"/>
    <x v="2"/>
    <n v="1"/>
    <n v="1"/>
    <s v="Vehicle Breakdown"/>
    <n v="1181.08"/>
    <n v="4.3"/>
    <n v="4.7"/>
    <n v="10.4292"/>
    <x v="1"/>
    <x v="0"/>
    <x v="0"/>
    <n v="2970.97"/>
    <n v="6.4"/>
    <n v="18.2"/>
  </r>
  <r>
    <d v="2024-10-11T00:00:00"/>
    <d v="1899-12-30T04:11:32"/>
    <x v="74"/>
    <d v="1899-12-30T10:17:53"/>
    <n v="12"/>
    <n v="1224.97"/>
    <n v="1045.42"/>
    <s v="8a170933-cb4e-46ba-a05d-2fa1423ab0a6"/>
    <x v="3"/>
    <s v="20bba560-fce8-4c28-98b6-71392d142b9a"/>
    <s v="Grocery"/>
    <x v="0"/>
    <x v="2"/>
    <x v="5"/>
    <x v="0"/>
    <n v="2"/>
    <n v="204.18"/>
    <n v="2037.61"/>
    <n v="40"/>
    <n v="23"/>
    <n v="12"/>
    <x v="1054"/>
    <n v="5.4960000000000004"/>
    <x v="13"/>
    <s v="Jaipur"/>
    <n v="1"/>
    <x v="1"/>
    <n v="1"/>
    <n v="0"/>
    <s v="Other Issue"/>
    <n v="2730.85"/>
    <n v="1.3"/>
    <n v="2.2000000000000002"/>
    <n v="9.6159999999999997"/>
    <x v="1"/>
    <x v="0"/>
    <x v="0"/>
    <m/>
    <m/>
    <m/>
  </r>
  <r>
    <d v="2024-08-15T00:00:00"/>
    <d v="1899-12-30T14:08:59"/>
    <x v="49"/>
    <d v="1899-12-30T02:03:03"/>
    <n v="10"/>
    <n v="807.14"/>
    <n v="4762.84"/>
    <s v="b8735aa1-f5b3-42f5-abd5-bba835700f3b"/>
    <x v="1"/>
    <s v="13e58fa1-e31c-4f44-ae39-19c934034ed6"/>
    <s v="Furniture"/>
    <x v="1"/>
    <x v="1"/>
    <x v="5"/>
    <x v="9"/>
    <n v="3"/>
    <n v="312.44"/>
    <n v="2054.16"/>
    <n v="31"/>
    <n v="79"/>
    <n v="38"/>
    <x v="66"/>
    <n v="13.684900000000001"/>
    <x v="7"/>
    <s v="Ahmedabad"/>
    <n v="1"/>
    <x v="2"/>
    <n v="1"/>
    <n v="0"/>
    <s v="Other Issue"/>
    <n v="4441.18"/>
    <n v="2.8"/>
    <n v="2.2999999999999998"/>
    <n v="22.7849"/>
    <x v="1"/>
    <x v="0"/>
    <x v="3"/>
    <n v="4487.41"/>
    <n v="1.36"/>
    <n v="3.1"/>
  </r>
  <r>
    <d v="2024-11-17T00:00:00"/>
    <d v="1899-12-30T21:01:51"/>
    <x v="178"/>
    <d v="1899-12-30T10:55:51"/>
    <n v="20"/>
    <n v="2831.68"/>
    <n v="3338.34"/>
    <s v="246231a4-2b0d-4725-bde2-e6eb80a09a35"/>
    <x v="3"/>
    <s v="df854001-36e9-4929-ae68-7b25628105ef"/>
    <s v="Restaurant"/>
    <x v="0"/>
    <x v="0"/>
    <x v="2"/>
    <x v="2"/>
    <n v="7"/>
    <n v="102.21"/>
    <n v="3406.44"/>
    <n v="26"/>
    <n v="38"/>
    <n v="7"/>
    <x v="1067"/>
    <n v="10.557700000000001"/>
    <x v="8"/>
    <s v="Bangalore"/>
    <n v="0"/>
    <x v="4"/>
    <n v="1"/>
    <n v="0"/>
    <s v="Vehicle Breakdown"/>
    <n v="271.39999999999998"/>
    <n v="1.5"/>
    <n v="2.9"/>
    <n v="16.367699999999999"/>
    <x v="1"/>
    <x v="1"/>
    <x v="0"/>
    <m/>
    <m/>
    <m/>
  </r>
  <r>
    <d v="2024-08-07T00:00:00"/>
    <d v="1899-12-30T16:22:41"/>
    <x v="110"/>
    <d v="1899-12-30T17:14:17"/>
    <n v="19"/>
    <n v="1530.17"/>
    <n v="1031.2"/>
    <s v="254cf077-689c-41bf-9c04-523eabbc7ead"/>
    <x v="1"/>
    <s v="b0964eb7-9ed8-43e7-b9f2-2260634718c1"/>
    <s v="Furniture"/>
    <x v="3"/>
    <x v="0"/>
    <x v="0"/>
    <x v="0"/>
    <n v="8"/>
    <n v="355.12"/>
    <n v="2313.4"/>
    <n v="33"/>
    <n v="75"/>
    <n v="24"/>
    <x v="776"/>
    <n v="8.5091000000000001"/>
    <x v="11"/>
    <s v="Mumbai"/>
    <n v="1"/>
    <x v="3"/>
    <n v="1"/>
    <n v="0"/>
    <s v="Vehicle Breakdown"/>
    <n v="3650.53"/>
    <n v="1.7"/>
    <n v="4.4000000000000004"/>
    <n v="14.629100000000001"/>
    <x v="0"/>
    <x v="1"/>
    <x v="0"/>
    <n v="3043.66"/>
    <n v="19.600000000000001"/>
    <n v="25.01"/>
  </r>
  <r>
    <d v="2024-09-10T00:00:00"/>
    <d v="1899-12-30T06:27:56"/>
    <x v="67"/>
    <d v="1899-12-30T10:32:11"/>
    <n v="14"/>
    <n v="869.29"/>
    <n v="2380.5100000000002"/>
    <s v="9c95dc7d-5be3-4aaa-81ce-01792856502f"/>
    <x v="1"/>
    <s v="4400d9e3-0401-47f8-92bb-69a2eabc5883"/>
    <s v="Furniture"/>
    <x v="1"/>
    <x v="0"/>
    <x v="0"/>
    <x v="5"/>
    <n v="2"/>
    <n v="241.7"/>
    <n v="4192.76"/>
    <n v="4"/>
    <n v="37"/>
    <n v="31"/>
    <x v="294"/>
    <n v="13.873900000000001"/>
    <x v="5"/>
    <s v="Ahmedabad"/>
    <n v="1"/>
    <x v="4"/>
    <n v="0"/>
    <n v="1"/>
    <s v="Customer Demand"/>
    <n v="1396.96"/>
    <n v="1.1000000000000001"/>
    <n v="3.1"/>
    <n v="24.663899999999998"/>
    <x v="1"/>
    <x v="1"/>
    <x v="3"/>
    <n v="3722.62"/>
    <n v="26.18"/>
    <n v="40.29"/>
  </r>
  <r>
    <d v="2024-08-10T00:00:00"/>
    <d v="1899-12-30T05:00:10"/>
    <x v="49"/>
    <d v="1899-12-30T10:29:04"/>
    <n v="16"/>
    <n v="4135.08"/>
    <n v="3717.41"/>
    <s v="f3c7f590-087b-4523-b19d-8f67ca4a4d47"/>
    <x v="4"/>
    <s v="a8dbfbc1-ed4f-4a18-9162-8a732f691ae5"/>
    <s v="Furniture"/>
    <x v="3"/>
    <x v="2"/>
    <x v="2"/>
    <x v="5"/>
    <n v="5"/>
    <n v="378.61"/>
    <n v="4834.41"/>
    <n v="19"/>
    <n v="41"/>
    <n v="6"/>
    <x v="189"/>
    <n v="2.8035000000000001"/>
    <x v="11"/>
    <s v="Mumbai"/>
    <n v="0"/>
    <x v="3"/>
    <n v="0"/>
    <n v="0"/>
    <s v="Other Issue"/>
    <n v="2900.68"/>
    <n v="3.6"/>
    <n v="4.0999999999999996"/>
    <n v="10.243500000000001"/>
    <x v="0"/>
    <x v="0"/>
    <x v="3"/>
    <m/>
    <m/>
    <m/>
  </r>
  <r>
    <d v="2024-11-21T00:00:00"/>
    <d v="1899-12-30T08:08:49"/>
    <x v="93"/>
    <d v="1899-12-30T10:31:27"/>
    <n v="5"/>
    <n v="2415.19"/>
    <n v="4518.0600000000004"/>
    <s v="5cf24cc7-81c6-4b94-ae77-0a9ec7c7680b"/>
    <x v="0"/>
    <s v="afb601f0-4522-4fcd-a310-0a7bcfba4050"/>
    <s v="Electronics"/>
    <x v="3"/>
    <x v="0"/>
    <x v="4"/>
    <x v="4"/>
    <n v="4"/>
    <n v="395.29"/>
    <n v="504.64"/>
    <n v="25"/>
    <n v="88"/>
    <n v="24"/>
    <x v="242"/>
    <n v="9.0664999999999996"/>
    <x v="10"/>
    <s v="Mumbai"/>
    <n v="0"/>
    <x v="3"/>
    <n v="0"/>
    <n v="0"/>
    <s v="Other Issue"/>
    <n v="2022.21"/>
    <n v="4"/>
    <n v="4.5999999999999996"/>
    <n v="16.1965"/>
    <x v="1"/>
    <x v="0"/>
    <x v="2"/>
    <m/>
    <m/>
    <m/>
  </r>
  <r>
    <d v="2024-11-20T00:00:00"/>
    <d v="1899-12-30T05:44:20"/>
    <x v="166"/>
    <d v="1899-12-30T20:23:31"/>
    <n v="13"/>
    <n v="2396.27"/>
    <n v="2839.56"/>
    <s v="36ddb552-efd6-4e1e-9cb2-b7f83ec77d7b"/>
    <x v="4"/>
    <s v="e0d38645-b10d-4a53-8780-a83bc642207b"/>
    <s v="Furniture"/>
    <x v="3"/>
    <x v="1"/>
    <x v="0"/>
    <x v="4"/>
    <n v="1"/>
    <n v="10.52"/>
    <n v="1577.82"/>
    <n v="28"/>
    <n v="63"/>
    <n v="18"/>
    <x v="36"/>
    <n v="3.5463"/>
    <x v="2"/>
    <s v="Vadodara"/>
    <n v="0"/>
    <x v="0"/>
    <n v="1"/>
    <n v="0"/>
    <s v="Vehicle Breakdown"/>
    <n v="4437.79"/>
    <n v="2"/>
    <n v="2.1"/>
    <n v="9.2263000000000002"/>
    <x v="1"/>
    <x v="0"/>
    <x v="1"/>
    <m/>
    <m/>
    <m/>
  </r>
  <r>
    <d v="2024-12-10T00:00:00"/>
    <d v="1899-12-30T07:37:43"/>
    <x v="42"/>
    <d v="1899-12-30T11:14:44"/>
    <n v="19"/>
    <n v="3028.25"/>
    <n v="4619.57"/>
    <s v="6b148167-6541-49a5-8be6-07af37d0d1d1"/>
    <x v="1"/>
    <s v="120fca05-7e81-4c01-9fe3-326776cd0f2a"/>
    <s v="Grocery"/>
    <x v="3"/>
    <x v="1"/>
    <x v="0"/>
    <x v="6"/>
    <n v="2"/>
    <n v="76.27"/>
    <n v="1955.82"/>
    <n v="49"/>
    <n v="64"/>
    <n v="7"/>
    <x v="957"/>
    <n v="9.9182000000000006"/>
    <x v="14"/>
    <s v="Mumbai"/>
    <n v="1"/>
    <x v="4"/>
    <n v="1"/>
    <n v="0"/>
    <s v="Vehicle Breakdown"/>
    <n v="1678.62"/>
    <n v="1.9"/>
    <n v="3.7"/>
    <n v="20.728200000000001"/>
    <x v="1"/>
    <x v="0"/>
    <x v="3"/>
    <n v="738.75"/>
    <n v="3.98"/>
    <n v="33.33"/>
  </r>
  <r>
    <d v="2024-09-10T00:00:00"/>
    <d v="1899-12-30T19:17:44"/>
    <x v="27"/>
    <d v="1899-12-30T18:10:49"/>
    <n v="20"/>
    <n v="2165.52"/>
    <n v="1278.3699999999999"/>
    <s v="e3400a2f-b676-4c73-8932-c8240613df2d"/>
    <x v="3"/>
    <s v="5e2970b3-e71c-4533-99b1-50b83df6f405"/>
    <s v="Electronics"/>
    <x v="2"/>
    <x v="0"/>
    <x v="5"/>
    <x v="2"/>
    <n v="2"/>
    <n v="144.66"/>
    <n v="1529.14"/>
    <n v="9"/>
    <n v="20"/>
    <n v="26"/>
    <x v="142"/>
    <n v="3.1705999999999999"/>
    <x v="4"/>
    <s v="Lucknow"/>
    <n v="1"/>
    <x v="0"/>
    <n v="0"/>
    <n v="1"/>
    <s v="Other Issue"/>
    <n v="4925.62"/>
    <n v="1.1000000000000001"/>
    <n v="3.1"/>
    <n v="10.8506"/>
    <x v="1"/>
    <x v="0"/>
    <x v="3"/>
    <m/>
    <m/>
    <m/>
  </r>
  <r>
    <d v="2024-08-23T00:00:00"/>
    <d v="1899-12-30T20:10:37"/>
    <x v="112"/>
    <d v="1899-12-30T09:45:21"/>
    <n v="1"/>
    <n v="3179.28"/>
    <n v="4675.46"/>
    <s v="e69e4822-3a1e-4419-97a1-971e5204beb8"/>
    <x v="1"/>
    <s v="c25c8fad-b261-40b2-842f-887ea8e73afe"/>
    <s v="Grocery"/>
    <x v="2"/>
    <x v="1"/>
    <x v="5"/>
    <x v="4"/>
    <n v="7"/>
    <n v="87.58"/>
    <n v="2438.58"/>
    <n v="28"/>
    <n v="5"/>
    <n v="47"/>
    <x v="847"/>
    <n v="6.0568"/>
    <x v="0"/>
    <s v="Mumbai"/>
    <n v="0"/>
    <x v="1"/>
    <n v="0"/>
    <n v="0"/>
    <s v="Other Issue"/>
    <n v="3677.03"/>
    <n v="3.6"/>
    <n v="1.2"/>
    <n v="11.296800000000001"/>
    <x v="0"/>
    <x v="1"/>
    <x v="3"/>
    <n v="1811.75"/>
    <n v="23.13"/>
    <n v="38.979999999999997"/>
  </r>
  <r>
    <d v="2024-09-17T00:00:00"/>
    <d v="1899-12-30T17:41:27"/>
    <x v="18"/>
    <d v="1899-12-30T12:33:43"/>
    <n v="6"/>
    <n v="4842.95"/>
    <n v="3597.23"/>
    <s v="3e27e616-5a57-46fc-97d0-243ce7b410e7"/>
    <x v="0"/>
    <s v="2a85b118-8045-4b7e-a65f-c9ff0b68c665"/>
    <s v="Furniture"/>
    <x v="2"/>
    <x v="2"/>
    <x v="1"/>
    <x v="8"/>
    <n v="6"/>
    <n v="470.91"/>
    <n v="3072.98"/>
    <n v="29"/>
    <n v="11"/>
    <n v="60"/>
    <x v="1155"/>
    <n v="0.68789999999999996"/>
    <x v="2"/>
    <s v="Surat"/>
    <n v="1"/>
    <x v="3"/>
    <n v="1"/>
    <n v="0"/>
    <s v="Customer Demand"/>
    <n v="3554.01"/>
    <n v="1.3"/>
    <n v="3"/>
    <n v="9.2179000000000002"/>
    <x v="1"/>
    <x v="0"/>
    <x v="3"/>
    <m/>
    <m/>
    <m/>
  </r>
  <r>
    <d v="2024-10-19T00:00:00"/>
    <d v="1899-12-30T04:59:16"/>
    <x v="21"/>
    <d v="1899-12-30T17:39:12"/>
    <n v="1"/>
    <n v="2656.42"/>
    <n v="3035.28"/>
    <s v="77ed1ad8-d28c-44a0-858b-1d53a9d9df93"/>
    <x v="1"/>
    <s v="9e893416-e38c-4b17-a675-ede6cb5c23b8"/>
    <s v="Restaurant"/>
    <x v="3"/>
    <x v="1"/>
    <x v="1"/>
    <x v="3"/>
    <n v="5"/>
    <n v="172.47"/>
    <n v="1206.53"/>
    <n v="3"/>
    <n v="84"/>
    <n v="52"/>
    <x v="32"/>
    <n v="11.000400000000001"/>
    <x v="0"/>
    <s v="Surat"/>
    <n v="1"/>
    <x v="2"/>
    <n v="1"/>
    <n v="1"/>
    <s v="Vehicle Breakdown"/>
    <n v="1271.08"/>
    <n v="4.0999999999999996"/>
    <n v="3.3"/>
    <n v="11.8604"/>
    <x v="0"/>
    <x v="0"/>
    <x v="3"/>
    <n v="3453.09"/>
    <n v="11.07"/>
    <n v="13.17"/>
  </r>
  <r>
    <d v="2024-11-02T00:00:00"/>
    <d v="1899-12-30T09:25:14"/>
    <x v="47"/>
    <d v="1899-12-30T23:44:26"/>
    <n v="7"/>
    <n v="3992.98"/>
    <n v="1218.06"/>
    <s v="ffdfda67-5d87-4693-b8ac-3a785211c465"/>
    <x v="1"/>
    <s v="ce4cd33e-d986-4492-a642-d66945e86224"/>
    <s v="Furniture"/>
    <x v="3"/>
    <x v="0"/>
    <x v="3"/>
    <x v="6"/>
    <n v="8"/>
    <n v="472.49"/>
    <n v="814.03"/>
    <n v="33"/>
    <n v="46"/>
    <n v="25"/>
    <x v="754"/>
    <n v="4.2789999999999999"/>
    <x v="1"/>
    <s v="Jaipur"/>
    <n v="0"/>
    <x v="4"/>
    <n v="0"/>
    <n v="1"/>
    <s v="Vehicle Breakdown"/>
    <n v="2474.5500000000002"/>
    <n v="3.5"/>
    <n v="3.4"/>
    <n v="12.099"/>
    <x v="0"/>
    <x v="0"/>
    <x v="1"/>
    <n v="4827.9399999999996"/>
    <n v="3.42"/>
    <n v="11.07"/>
  </r>
  <r>
    <d v="2024-09-03T00:00:00"/>
    <d v="1899-12-30T08:52:35"/>
    <x v="5"/>
    <d v="1899-12-30T03:19:49"/>
    <n v="10"/>
    <n v="3346.17"/>
    <n v="2005.37"/>
    <s v="4689f7b1-a259-46ef-a4e2-91632328233f"/>
    <x v="1"/>
    <s v="a82f05c7-6f97-4160-9cf7-8db37c41656d"/>
    <s v="Restaurant"/>
    <x v="1"/>
    <x v="0"/>
    <x v="3"/>
    <x v="9"/>
    <n v="1"/>
    <n v="350.59"/>
    <n v="2728.52"/>
    <n v="1"/>
    <n v="58"/>
    <n v="33"/>
    <x v="659"/>
    <n v="13.0588"/>
    <x v="4"/>
    <s v="Jaipur"/>
    <n v="1"/>
    <x v="2"/>
    <n v="0"/>
    <n v="0"/>
    <s v="Other Issue"/>
    <n v="989.07"/>
    <n v="1.6"/>
    <n v="3.4"/>
    <n v="24.0688"/>
    <x v="1"/>
    <x v="1"/>
    <x v="3"/>
    <n v="3775.43"/>
    <n v="14.31"/>
    <n v="34.74"/>
  </r>
  <r>
    <d v="2024-08-19T00:00:00"/>
    <d v="1899-12-30T13:26:48"/>
    <x v="2"/>
    <d v="1899-12-30T08:56:11"/>
    <n v="2"/>
    <n v="1066.9000000000001"/>
    <n v="947.45"/>
    <s v="bd3763a7-406d-49f2-9348-ab6f8440d94c"/>
    <x v="2"/>
    <s v="bfc1d9b5-55a1-4ab3-9b3a-2b51da4a1f8d"/>
    <s v="Restaurant"/>
    <x v="2"/>
    <x v="0"/>
    <x v="4"/>
    <x v="0"/>
    <n v="7"/>
    <n v="415.15"/>
    <n v="2464.0700000000002"/>
    <n v="22"/>
    <n v="64"/>
    <n v="46"/>
    <x v="144"/>
    <n v="2.5324"/>
    <x v="7"/>
    <s v="Ludhiana"/>
    <n v="0"/>
    <x v="3"/>
    <n v="0"/>
    <n v="1"/>
    <s v="Vehicle Breakdown"/>
    <n v="3641.84"/>
    <n v="1"/>
    <n v="2.6"/>
    <n v="8.5424000000000007"/>
    <x v="1"/>
    <x v="1"/>
    <x v="3"/>
    <m/>
    <m/>
    <m/>
  </r>
  <r>
    <d v="2024-07-01T00:00:00"/>
    <d v="1899-12-30T16:00:54"/>
    <x v="2"/>
    <d v="1899-12-30T23:59:38"/>
    <n v="20"/>
    <n v="3954.26"/>
    <n v="2844.71"/>
    <s v="dee1d8c9-2e10-43ca-9674-2d06b7426a14"/>
    <x v="3"/>
    <s v="3386256e-30bf-4250-9e06-2501a2980c57"/>
    <s v="Furniture"/>
    <x v="1"/>
    <x v="0"/>
    <x v="2"/>
    <x v="8"/>
    <n v="10"/>
    <n v="92.77"/>
    <n v="1380.99"/>
    <n v="12"/>
    <n v="79"/>
    <n v="14"/>
    <x v="878"/>
    <n v="12.6896"/>
    <x v="5"/>
    <s v="Jaipur"/>
    <n v="0"/>
    <x v="0"/>
    <n v="0"/>
    <n v="0"/>
    <s v="Other Issue"/>
    <n v="931.57"/>
    <n v="4.5"/>
    <n v="1.7"/>
    <n v="22.979599999999998"/>
    <x v="1"/>
    <x v="1"/>
    <x v="1"/>
    <m/>
    <m/>
    <m/>
  </r>
  <r>
    <d v="2024-08-28T00:00:00"/>
    <d v="1899-12-30T13:59:51"/>
    <x v="23"/>
    <d v="1899-12-30T14:41:43"/>
    <n v="7"/>
    <n v="3151.61"/>
    <n v="3444.58"/>
    <s v="d9feac9d-d500-47be-96ce-52dfad9c8a9b"/>
    <x v="1"/>
    <s v="2a1b1300-6d73-4e97-aee0-7580eca981ae"/>
    <s v="Grocery"/>
    <x v="0"/>
    <x v="2"/>
    <x v="4"/>
    <x v="8"/>
    <n v="10"/>
    <n v="381.55"/>
    <n v="3879.67"/>
    <n v="17"/>
    <n v="97"/>
    <n v="25"/>
    <x v="434"/>
    <n v="7.6890999999999998"/>
    <x v="6"/>
    <s v="Ludhiana"/>
    <n v="0"/>
    <x v="0"/>
    <n v="0"/>
    <n v="0"/>
    <s v="Vehicle Breakdown"/>
    <n v="1508.01"/>
    <n v="3.4"/>
    <n v="4.8"/>
    <n v="15.1191"/>
    <x v="0"/>
    <x v="0"/>
    <x v="3"/>
    <n v="3484.28"/>
    <n v="11.22"/>
    <n v="22.08"/>
  </r>
  <r>
    <d v="2024-12-02T00:00:00"/>
    <d v="1899-12-30T19:56:55"/>
    <x v="5"/>
    <d v="1899-12-30T00:37:40"/>
    <n v="17"/>
    <n v="214.4"/>
    <n v="4989.88"/>
    <s v="98a052b3-965f-4432-802f-992e2518adfb"/>
    <x v="1"/>
    <s v="285dcb79-09ba-487f-bc59-e7c07196df9d"/>
    <s v="Grocery"/>
    <x v="3"/>
    <x v="0"/>
    <x v="3"/>
    <x v="0"/>
    <n v="5"/>
    <n v="109.05"/>
    <n v="4649.72"/>
    <n v="16"/>
    <n v="94"/>
    <n v="40"/>
    <x v="792"/>
    <n v="2.1869000000000001"/>
    <x v="1"/>
    <s v="Ahmedabad"/>
    <n v="1"/>
    <x v="0"/>
    <n v="1"/>
    <n v="1"/>
    <s v="Vehicle Breakdown"/>
    <n v="220.15"/>
    <n v="1.5"/>
    <n v="4"/>
    <n v="3.2369000000000003"/>
    <x v="1"/>
    <x v="0"/>
    <x v="3"/>
    <n v="3478.33"/>
    <n v="13.79"/>
    <n v="28.01"/>
  </r>
  <r>
    <d v="2024-09-01T00:00:00"/>
    <d v="1899-12-30T15:59:14"/>
    <x v="99"/>
    <d v="1899-12-30T15:11:50"/>
    <n v="2"/>
    <n v="1786.25"/>
    <n v="1391.44"/>
    <s v="d6e8d691-c917-460c-96d1-d3678e324b50"/>
    <x v="1"/>
    <s v="51632da4-5fb6-4d8d-b249-d70c105302d7"/>
    <s v="Grocery"/>
    <x v="1"/>
    <x v="1"/>
    <x v="0"/>
    <x v="7"/>
    <n v="1"/>
    <n v="322.04000000000002"/>
    <n v="1283.8800000000001"/>
    <n v="11"/>
    <n v="79"/>
    <n v="8"/>
    <x v="1143"/>
    <n v="0.72729999999999995"/>
    <x v="3"/>
    <s v="Kolkata"/>
    <n v="0"/>
    <x v="1"/>
    <n v="1"/>
    <n v="1"/>
    <s v="Customer Demand"/>
    <n v="3831.68"/>
    <n v="3.1"/>
    <n v="1.9"/>
    <n v="11.0473"/>
    <x v="0"/>
    <x v="1"/>
    <x v="0"/>
    <n v="1017.93"/>
    <n v="23.71"/>
    <n v="42.77"/>
  </r>
  <r>
    <d v="2024-11-03T00:00:00"/>
    <d v="1899-12-30T04:29:41"/>
    <x v="89"/>
    <d v="1899-12-30T00:58:02"/>
    <n v="8"/>
    <n v="187.95"/>
    <n v="3779.82"/>
    <s v="d75c967e-9932-4517-96ff-0b018efc4292"/>
    <x v="3"/>
    <s v="e49a6333-2f84-461c-8ed0-956e62110082"/>
    <s v="Electronics"/>
    <x v="1"/>
    <x v="2"/>
    <x v="4"/>
    <x v="3"/>
    <n v="10"/>
    <n v="304.13"/>
    <n v="3854.29"/>
    <n v="43"/>
    <n v="32"/>
    <n v="38"/>
    <x v="660"/>
    <n v="7.5880999999999998"/>
    <x v="2"/>
    <s v="Nashik"/>
    <n v="1"/>
    <x v="2"/>
    <n v="0"/>
    <n v="0"/>
    <s v="Customer Demand"/>
    <n v="1037.8399999999999"/>
    <n v="1.5"/>
    <n v="1.5"/>
    <n v="18.908100000000001"/>
    <x v="1"/>
    <x v="1"/>
    <x v="0"/>
    <m/>
    <m/>
    <m/>
  </r>
  <r>
    <d v="2024-12-02T00:00:00"/>
    <d v="1899-12-30T17:35:19"/>
    <x v="56"/>
    <d v="1899-12-30T01:41:20"/>
    <n v="2"/>
    <n v="3920.17"/>
    <n v="3261.48"/>
    <s v="234392be-6089-4873-9a62-5404a824416e"/>
    <x v="1"/>
    <s v="7d1ce269-db1b-4515-92d4-f1a5c3dc6152"/>
    <s v="Electronics"/>
    <x v="0"/>
    <x v="2"/>
    <x v="0"/>
    <x v="3"/>
    <n v="6"/>
    <n v="470.35"/>
    <n v="4145.75"/>
    <n v="17"/>
    <n v="8"/>
    <n v="46"/>
    <x v="223"/>
    <n v="8.6524999999999999"/>
    <x v="2"/>
    <s v="Bangalore"/>
    <n v="1"/>
    <x v="3"/>
    <n v="0"/>
    <n v="1"/>
    <s v="Vehicle Breakdown"/>
    <n v="3663.85"/>
    <n v="4.0999999999999996"/>
    <n v="3.8"/>
    <n v="15.8825"/>
    <x v="0"/>
    <x v="0"/>
    <x v="3"/>
    <n v="4773.53"/>
    <n v="25.84"/>
    <n v="26.27"/>
  </r>
  <r>
    <d v="2024-07-30T00:00:00"/>
    <d v="1899-12-30T18:38:52"/>
    <x v="180"/>
    <d v="1899-12-30T17:19:24"/>
    <n v="11"/>
    <n v="1700.03"/>
    <n v="1759.25"/>
    <s v="518cdd7a-ba0b-46d7-aa57-51bc09bf12c1"/>
    <x v="3"/>
    <s v="26e423a3-1129-4942-baa8-6ce8b4da62e2"/>
    <s v="Restaurant"/>
    <x v="0"/>
    <x v="2"/>
    <x v="3"/>
    <x v="2"/>
    <n v="6"/>
    <n v="66.12"/>
    <n v="4225.76"/>
    <n v="44"/>
    <n v="54"/>
    <n v="47"/>
    <x v="894"/>
    <n v="14.164300000000001"/>
    <x v="1"/>
    <s v="Nashik"/>
    <n v="0"/>
    <x v="2"/>
    <n v="0"/>
    <n v="0"/>
    <s v="Other Issue"/>
    <n v="3929.98"/>
    <n v="2.7"/>
    <n v="3.9"/>
    <n v="25.904299999999999"/>
    <x v="0"/>
    <x v="0"/>
    <x v="2"/>
    <m/>
    <m/>
    <m/>
  </r>
  <r>
    <d v="2024-07-30T00:00:00"/>
    <d v="1899-12-30T11:18:41"/>
    <x v="80"/>
    <d v="1899-12-30T15:27:04"/>
    <n v="17"/>
    <n v="3308.38"/>
    <n v="3557.6"/>
    <s v="e999b81e-daf2-49d8-90a7-4f6147771be0"/>
    <x v="1"/>
    <s v="85277cd8-5c92-45fa-9fc0-dc11a79f1f36"/>
    <s v="Grocery"/>
    <x v="2"/>
    <x v="2"/>
    <x v="0"/>
    <x v="0"/>
    <n v="6"/>
    <n v="449.12"/>
    <n v="2478.77"/>
    <n v="14"/>
    <n v="82"/>
    <n v="32"/>
    <x v="1092"/>
    <n v="3.7795000000000001"/>
    <x v="7"/>
    <s v="Lucknow"/>
    <n v="1"/>
    <x v="0"/>
    <n v="1"/>
    <n v="1"/>
    <s v="Vehicle Breakdown"/>
    <n v="593.77"/>
    <n v="2.7"/>
    <n v="1.4"/>
    <n v="9.9395000000000007"/>
    <x v="0"/>
    <x v="0"/>
    <x v="3"/>
    <n v="388.2"/>
    <n v="6.52"/>
    <n v="14.06"/>
  </r>
  <r>
    <d v="2024-08-23T00:00:00"/>
    <d v="1899-12-30T01:47:23"/>
    <x v="39"/>
    <d v="1899-12-30T09:56:47"/>
    <n v="1"/>
    <n v="2439.0700000000002"/>
    <n v="2925.94"/>
    <s v="d8d008b5-fc6e-44b6-abae-5e11bb5b2c7f"/>
    <x v="1"/>
    <s v="2c8f8a38-803b-401e-9bdd-927b89d4463c"/>
    <s v="Electronics"/>
    <x v="2"/>
    <x v="0"/>
    <x v="1"/>
    <x v="0"/>
    <n v="2"/>
    <n v="371.2"/>
    <n v="1999.29"/>
    <n v="42"/>
    <n v="87"/>
    <n v="50"/>
    <x v="327"/>
    <n v="8.2402999999999995"/>
    <x v="5"/>
    <s v="Vadodara"/>
    <n v="1"/>
    <x v="1"/>
    <n v="1"/>
    <n v="1"/>
    <s v="Customer Demand"/>
    <n v="1514.81"/>
    <n v="1.6"/>
    <n v="3.8"/>
    <n v="16.670299999999997"/>
    <x v="1"/>
    <x v="0"/>
    <x v="0"/>
    <n v="2225.4699999999998"/>
    <n v="17.52"/>
    <n v="19.010000000000002"/>
  </r>
  <r>
    <d v="2024-09-02T00:00:00"/>
    <d v="1899-12-30T09:35:55"/>
    <x v="140"/>
    <d v="1899-12-30T04:50:28"/>
    <n v="13"/>
    <n v="1657.54"/>
    <n v="2254.21"/>
    <s v="b17d7302-d9e7-48cd-b3b5-2086c7b7a467"/>
    <x v="4"/>
    <s v="d1cc0099-e4b8-4d92-9e49-fce73bfb9032"/>
    <s v="Furniture"/>
    <x v="2"/>
    <x v="2"/>
    <x v="2"/>
    <x v="3"/>
    <n v="7"/>
    <n v="406.99"/>
    <n v="4152.55"/>
    <n v="15"/>
    <n v="26"/>
    <n v="38"/>
    <x v="728"/>
    <n v="9.5672999999999995"/>
    <x v="8"/>
    <s v="Bangalore"/>
    <n v="0"/>
    <x v="4"/>
    <n v="0"/>
    <n v="1"/>
    <s v="Other Issue"/>
    <n v="4646.5"/>
    <n v="3.7"/>
    <n v="3.5"/>
    <n v="12.577299999999999"/>
    <x v="0"/>
    <x v="1"/>
    <x v="3"/>
    <m/>
    <m/>
    <m/>
  </r>
  <r>
    <d v="2024-11-23T00:00:00"/>
    <d v="1899-12-30T09:37:07"/>
    <x v="14"/>
    <d v="1899-12-30T01:03:18"/>
    <n v="4"/>
    <n v="4172.33"/>
    <n v="4503.42"/>
    <s v="cc654ac5-7eeb-4bf9-9728-ea83aff86a52"/>
    <x v="1"/>
    <s v="8a093af7-25f8-4e2c-abc7-a39b16bdfe4c"/>
    <s v="Electronics"/>
    <x v="2"/>
    <x v="0"/>
    <x v="1"/>
    <x v="0"/>
    <n v="10"/>
    <n v="99.96"/>
    <n v="3258.14"/>
    <n v="16"/>
    <n v="37"/>
    <n v="18"/>
    <x v="955"/>
    <n v="5.298"/>
    <x v="14"/>
    <s v="Nashik"/>
    <n v="0"/>
    <x v="3"/>
    <n v="1"/>
    <n v="1"/>
    <s v="Other Issue"/>
    <n v="1081.3699999999999"/>
    <n v="3.1"/>
    <n v="1.3"/>
    <n v="9.5280000000000005"/>
    <x v="0"/>
    <x v="0"/>
    <x v="1"/>
    <n v="1258.06"/>
    <n v="9.4"/>
    <n v="24.39"/>
  </r>
  <r>
    <d v="2024-10-20T00:00:00"/>
    <d v="1899-12-30T08:37:10"/>
    <x v="94"/>
    <d v="1899-12-30T23:00:12"/>
    <n v="2"/>
    <n v="3474.38"/>
    <n v="4419.2700000000004"/>
    <s v="8f1a2d2d-ff84-4930-8b04-c3668bec082f"/>
    <x v="1"/>
    <s v="f536e8ce-2aae-4cbf-93aa-c5ae8de738f6"/>
    <s v="Grocery"/>
    <x v="0"/>
    <x v="0"/>
    <x v="3"/>
    <x v="0"/>
    <n v="8"/>
    <n v="449.61"/>
    <n v="4070.08"/>
    <n v="18"/>
    <n v="14"/>
    <n v="41"/>
    <x v="890"/>
    <n v="5.1924000000000001"/>
    <x v="8"/>
    <s v="Delhi"/>
    <n v="1"/>
    <x v="4"/>
    <n v="1"/>
    <n v="0"/>
    <s v="Vehicle Breakdown"/>
    <n v="1838.15"/>
    <n v="2"/>
    <n v="2.7"/>
    <n v="10.2324"/>
    <x v="0"/>
    <x v="1"/>
    <x v="3"/>
    <n v="2947.01"/>
    <n v="17.899999999999999"/>
    <n v="36.08"/>
  </r>
  <r>
    <d v="2024-12-07T00:00:00"/>
    <d v="1899-12-30T08:39:35"/>
    <x v="13"/>
    <d v="1899-12-30T11:31:36"/>
    <n v="20"/>
    <n v="729.56"/>
    <n v="4136.8599999999997"/>
    <s v="76e988b5-e381-402d-baa9-7e41337a0e8f"/>
    <x v="3"/>
    <s v="ae0e05ac-d608-4f47-b739-a74e66317d9a"/>
    <s v="Restaurant"/>
    <x v="2"/>
    <x v="1"/>
    <x v="2"/>
    <x v="5"/>
    <n v="10"/>
    <n v="342.5"/>
    <n v="2781.19"/>
    <n v="27"/>
    <n v="38"/>
    <n v="29"/>
    <x v="601"/>
    <n v="10.6943"/>
    <x v="8"/>
    <s v="Ludhiana"/>
    <n v="1"/>
    <x v="2"/>
    <n v="1"/>
    <n v="0"/>
    <s v="Customer Demand"/>
    <n v="3515.96"/>
    <n v="1.5"/>
    <n v="4.2"/>
    <n v="20.644300000000001"/>
    <x v="0"/>
    <x v="0"/>
    <x v="0"/>
    <m/>
    <m/>
    <m/>
  </r>
  <r>
    <d v="2024-06-28T00:00:00"/>
    <d v="1899-12-30T20:46:30"/>
    <x v="171"/>
    <d v="1899-12-30T07:59:28"/>
    <n v="7"/>
    <n v="2517.14"/>
    <n v="2470.8200000000002"/>
    <s v="c42239dd-0ac3-443d-b694-05d48c00fa5a"/>
    <x v="1"/>
    <s v="d08071aa-e26e-4a4c-a860-f9bbde60ed50"/>
    <s v="Grocery"/>
    <x v="3"/>
    <x v="1"/>
    <x v="1"/>
    <x v="0"/>
    <n v="4"/>
    <n v="87.26"/>
    <n v="2453.2600000000002"/>
    <n v="7"/>
    <n v="93"/>
    <n v="44"/>
    <x v="286"/>
    <n v="5.8369"/>
    <x v="4"/>
    <s v="Ludhiana"/>
    <n v="0"/>
    <x v="3"/>
    <n v="0"/>
    <n v="1"/>
    <s v="Customer Demand"/>
    <n v="3707.47"/>
    <n v="3.2"/>
    <n v="3.1"/>
    <n v="9.5268999999999995"/>
    <x v="1"/>
    <x v="0"/>
    <x v="3"/>
    <n v="401.58"/>
    <n v="5.8"/>
    <n v="59.09"/>
  </r>
  <r>
    <d v="2024-09-29T00:00:00"/>
    <d v="1899-12-30T20:33:53"/>
    <x v="116"/>
    <d v="1899-12-30T19:43:46"/>
    <n v="20"/>
    <n v="3697.1"/>
    <n v="1759.37"/>
    <s v="21662be6-eabb-4f8d-a9e6-453f59553334"/>
    <x v="3"/>
    <s v="dec1db79-81b5-4fbb-9076-4e63554ee06b"/>
    <s v="Furniture"/>
    <x v="1"/>
    <x v="1"/>
    <x v="3"/>
    <x v="7"/>
    <n v="3"/>
    <n v="47.26"/>
    <n v="1961.18"/>
    <n v="9"/>
    <n v="39"/>
    <n v="19"/>
    <x v="1137"/>
    <n v="7.9089"/>
    <x v="10"/>
    <s v="Pune"/>
    <n v="1"/>
    <x v="2"/>
    <n v="1"/>
    <n v="1"/>
    <s v="Customer Demand"/>
    <n v="3198.71"/>
    <n v="3.4"/>
    <n v="4.9000000000000004"/>
    <n v="15.158899999999999"/>
    <x v="1"/>
    <x v="0"/>
    <x v="0"/>
    <m/>
    <m/>
    <m/>
  </r>
  <r>
    <d v="2024-08-17T00:00:00"/>
    <d v="1899-12-30T09:48:51"/>
    <x v="28"/>
    <d v="1899-12-30T15:38:27"/>
    <n v="2"/>
    <n v="4854.4399999999996"/>
    <n v="1002.21"/>
    <s v="111f1cc8-6212-4364-a967-8856f4512c27"/>
    <x v="1"/>
    <s v="2feb18d5-df26-4632-befb-84834f22e438"/>
    <s v="Furniture"/>
    <x v="0"/>
    <x v="2"/>
    <x v="5"/>
    <x v="0"/>
    <n v="9"/>
    <n v="333.71"/>
    <n v="2030.23"/>
    <n v="49"/>
    <n v="98"/>
    <n v="20"/>
    <x v="733"/>
    <n v="14.0939"/>
    <x v="8"/>
    <s v="Ludhiana"/>
    <n v="0"/>
    <x v="4"/>
    <n v="1"/>
    <n v="1"/>
    <s v="Customer Demand"/>
    <n v="4037.07"/>
    <n v="2.7"/>
    <n v="3.6"/>
    <n v="19.283899999999999"/>
    <x v="0"/>
    <x v="1"/>
    <x v="3"/>
    <n v="1888.51"/>
    <n v="3.19"/>
    <n v="41.59"/>
  </r>
  <r>
    <d v="2024-08-19T00:00:00"/>
    <d v="1899-12-30T14:37:44"/>
    <x v="129"/>
    <d v="1899-12-30T06:26:01"/>
    <n v="5"/>
    <n v="4280.03"/>
    <n v="888.79"/>
    <s v="a5759ac8-ead6-4994-a31c-4f7dfb2e1d0e"/>
    <x v="0"/>
    <s v="5d29674e-6b3e-464e-ba7a-ef68abb96763"/>
    <s v="Furniture"/>
    <x v="3"/>
    <x v="2"/>
    <x v="0"/>
    <x v="7"/>
    <n v="2"/>
    <n v="373.29"/>
    <n v="3626.39"/>
    <n v="8"/>
    <n v="44"/>
    <n v="11"/>
    <x v="106"/>
    <n v="12.933199999999999"/>
    <x v="10"/>
    <s v="Hyderabad"/>
    <n v="1"/>
    <x v="4"/>
    <n v="0"/>
    <n v="0"/>
    <s v="Other Issue"/>
    <n v="4397.1099999999997"/>
    <n v="2"/>
    <n v="3.1"/>
    <n v="19.583199999999998"/>
    <x v="1"/>
    <x v="1"/>
    <x v="3"/>
    <m/>
    <m/>
    <m/>
  </r>
  <r>
    <d v="2024-11-11T00:00:00"/>
    <d v="1899-12-30T19:04:14"/>
    <x v="81"/>
    <d v="1899-12-30T00:04:30"/>
    <n v="13"/>
    <n v="1820.13"/>
    <n v="1544.16"/>
    <s v="4acf49b2-94d6-464f-b49c-5daf0c00868b"/>
    <x v="3"/>
    <s v="a42918c5-6f92-48f5-b178-d544f6da98ee"/>
    <s v="Restaurant"/>
    <x v="2"/>
    <x v="0"/>
    <x v="2"/>
    <x v="4"/>
    <n v="4"/>
    <n v="175.55"/>
    <n v="4433.43"/>
    <n v="33"/>
    <n v="46"/>
    <n v="20"/>
    <x v="741"/>
    <n v="1.429"/>
    <x v="6"/>
    <s v="Nashik"/>
    <n v="1"/>
    <x v="3"/>
    <n v="1"/>
    <n v="0"/>
    <s v="Other Issue"/>
    <n v="1718.79"/>
    <n v="2.7"/>
    <n v="3.1"/>
    <n v="7.1890000000000001"/>
    <x v="1"/>
    <x v="1"/>
    <x v="3"/>
    <m/>
    <m/>
    <m/>
  </r>
  <r>
    <d v="2024-11-24T00:00:00"/>
    <d v="1899-12-30T12:08:03"/>
    <x v="44"/>
    <d v="1899-12-30T06:06:40"/>
    <n v="12"/>
    <n v="335.28"/>
    <n v="957.67"/>
    <s v="57528692-2f20-40af-b5e5-210ba211406b"/>
    <x v="3"/>
    <s v="3fbccfd9-1700-46d7-9a03-21dbb10addaf"/>
    <s v="Restaurant"/>
    <x v="3"/>
    <x v="2"/>
    <x v="5"/>
    <x v="1"/>
    <n v="4"/>
    <n v="459.37"/>
    <n v="2377.0100000000002"/>
    <n v="12"/>
    <n v="31"/>
    <n v="51"/>
    <x v="573"/>
    <n v="4.8895"/>
    <x v="14"/>
    <s v="Lucknow"/>
    <n v="0"/>
    <x v="0"/>
    <n v="0"/>
    <n v="0"/>
    <s v="Customer Demand"/>
    <n v="2132.27"/>
    <n v="3"/>
    <n v="1.9"/>
    <n v="8.3994999999999997"/>
    <x v="0"/>
    <x v="0"/>
    <x v="3"/>
    <m/>
    <m/>
    <m/>
  </r>
  <r>
    <d v="2024-11-01T00:00:00"/>
    <d v="1899-12-30T09:02:09"/>
    <x v="22"/>
    <d v="1899-12-30T22:51:53"/>
    <n v="13"/>
    <n v="1520.93"/>
    <n v="2637.26"/>
    <s v="4b9a281d-60d0-4f74-b97c-eec4494ea4a3"/>
    <x v="2"/>
    <s v="3df9b5c7-29ce-4fb8-85d3-7e3d440a6660"/>
    <s v="Restaurant"/>
    <x v="2"/>
    <x v="0"/>
    <x v="0"/>
    <x v="6"/>
    <n v="3"/>
    <n v="214"/>
    <n v="3972.24"/>
    <n v="35"/>
    <n v="16"/>
    <n v="38"/>
    <x v="1066"/>
    <n v="14.7088"/>
    <x v="0"/>
    <s v="Hyderabad"/>
    <n v="0"/>
    <x v="3"/>
    <n v="1"/>
    <n v="0"/>
    <s v="Customer Demand"/>
    <n v="4736.8999999999996"/>
    <n v="3.1"/>
    <n v="2.2999999999999998"/>
    <n v="21.558799999999998"/>
    <x v="0"/>
    <x v="0"/>
    <x v="3"/>
    <m/>
    <m/>
    <m/>
  </r>
  <r>
    <d v="2024-12-19T00:00:00"/>
    <d v="1899-12-30T03:04:46"/>
    <x v="82"/>
    <d v="1899-12-30T06:44:54"/>
    <n v="19"/>
    <n v="858.5"/>
    <n v="1377.47"/>
    <s v="9d583b68-e88f-405f-909c-3de7d41c3559"/>
    <x v="1"/>
    <s v="ab732c05-fa60-4090-a067-74d51eb3cde1"/>
    <s v="Restaurant"/>
    <x v="0"/>
    <x v="2"/>
    <x v="4"/>
    <x v="1"/>
    <n v="7"/>
    <n v="219.55"/>
    <n v="3962.66"/>
    <n v="38"/>
    <n v="54"/>
    <n v="26"/>
    <x v="969"/>
    <n v="8.8694000000000006"/>
    <x v="2"/>
    <s v="Ahmedabad"/>
    <n v="0"/>
    <x v="4"/>
    <n v="0"/>
    <n v="0"/>
    <s v="Other Issue"/>
    <n v="1701.39"/>
    <n v="1.7"/>
    <n v="2.4"/>
    <n v="13.819400000000002"/>
    <x v="0"/>
    <x v="0"/>
    <x v="2"/>
    <n v="810.43"/>
    <n v="20.65"/>
    <n v="35.81"/>
  </r>
  <r>
    <d v="2024-10-14T00:00:00"/>
    <d v="1899-12-30T10:25:45"/>
    <x v="154"/>
    <d v="1899-12-30T00:23:45"/>
    <n v="19"/>
    <n v="3500.53"/>
    <n v="4557.8900000000003"/>
    <s v="5714099b-e5bd-430c-9933-02f9a68c7e28"/>
    <x v="0"/>
    <s v="b5d653bf-f8ce-4198-be1b-fdffcdbc537e"/>
    <s v="Furniture"/>
    <x v="0"/>
    <x v="0"/>
    <x v="4"/>
    <x v="0"/>
    <n v="4"/>
    <n v="459.18"/>
    <n v="1754.75"/>
    <n v="2"/>
    <n v="92"/>
    <n v="25"/>
    <x v="373"/>
    <n v="14.8963"/>
    <x v="4"/>
    <s v="Delhi"/>
    <n v="1"/>
    <x v="4"/>
    <n v="1"/>
    <n v="0"/>
    <s v="Other Issue"/>
    <n v="4120.38"/>
    <n v="2.4"/>
    <n v="4.8"/>
    <n v="17.246300000000002"/>
    <x v="0"/>
    <x v="0"/>
    <x v="3"/>
    <m/>
    <m/>
    <m/>
  </r>
  <r>
    <d v="2024-11-11T00:00:00"/>
    <d v="1899-12-30T12:11:37"/>
    <x v="77"/>
    <d v="1899-12-30T17:53:11"/>
    <n v="19"/>
    <n v="111.81"/>
    <n v="3145.4"/>
    <s v="d39f7277-c8fa-4bca-b329-52cbc1ad6848"/>
    <x v="1"/>
    <s v="c5d9e375-bfe6-4779-a60a-3f80c36b1212"/>
    <s v="Furniture"/>
    <x v="3"/>
    <x v="1"/>
    <x v="3"/>
    <x v="5"/>
    <n v="10"/>
    <n v="186.66"/>
    <n v="2349.92"/>
    <n v="38"/>
    <n v="25"/>
    <n v="48"/>
    <x v="482"/>
    <n v="14.940200000000001"/>
    <x v="4"/>
    <s v="Delhi"/>
    <n v="0"/>
    <x v="1"/>
    <n v="0"/>
    <n v="1"/>
    <s v="Other Issue"/>
    <n v="3684.23"/>
    <n v="3.9"/>
    <n v="4.0999999999999996"/>
    <n v="25.0502"/>
    <x v="1"/>
    <x v="1"/>
    <x v="2"/>
    <n v="639.85"/>
    <n v="24.86"/>
    <n v="17.93"/>
  </r>
  <r>
    <d v="2024-08-09T00:00:00"/>
    <d v="1899-12-30T08:51:58"/>
    <x v="173"/>
    <d v="1899-12-30T01:05:41"/>
    <n v="12"/>
    <n v="1408"/>
    <n v="640.97"/>
    <s v="039f59cd-52e4-4072-a04e-be35152648f8"/>
    <x v="1"/>
    <s v="03666756-d224-4123-880d-3386e8eebe69"/>
    <s v="Grocery"/>
    <x v="0"/>
    <x v="2"/>
    <x v="5"/>
    <x v="1"/>
    <n v="10"/>
    <n v="279.08"/>
    <n v="554.13"/>
    <n v="35"/>
    <n v="22"/>
    <n v="27"/>
    <x v="149"/>
    <n v="13.974399999999999"/>
    <x v="0"/>
    <s v="Nagpur"/>
    <n v="0"/>
    <x v="4"/>
    <n v="0"/>
    <n v="1"/>
    <s v="Vehicle Breakdown"/>
    <n v="205.26"/>
    <n v="3.8"/>
    <n v="1.9"/>
    <n v="16.424399999999999"/>
    <x v="1"/>
    <x v="0"/>
    <x v="1"/>
    <n v="2631.18"/>
    <n v="7.77"/>
    <n v="25.33"/>
  </r>
  <r>
    <d v="2024-11-03T00:00:00"/>
    <d v="1899-12-30T06:46:03"/>
    <x v="90"/>
    <d v="1899-12-30T10:51:37"/>
    <n v="11"/>
    <n v="4871.7700000000004"/>
    <n v="3556.39"/>
    <s v="a352d10f-9525-4139-ba88-82d8df0ea637"/>
    <x v="1"/>
    <s v="67de63e8-e44f-423e-be0a-cd74808d508b"/>
    <s v="Electronics"/>
    <x v="0"/>
    <x v="0"/>
    <x v="0"/>
    <x v="6"/>
    <n v="5"/>
    <n v="318.36"/>
    <n v="3438.61"/>
    <n v="47"/>
    <n v="22"/>
    <n v="40"/>
    <x v="644"/>
    <n v="4.2641999999999998"/>
    <x v="0"/>
    <s v="Chennai"/>
    <n v="1"/>
    <x v="2"/>
    <n v="0"/>
    <n v="0"/>
    <s v="Vehicle Breakdown"/>
    <n v="511.77"/>
    <n v="4.2"/>
    <n v="3.2"/>
    <n v="8.6441999999999997"/>
    <x v="0"/>
    <x v="1"/>
    <x v="0"/>
    <n v="1946.39"/>
    <n v="28.13"/>
    <n v="34.72"/>
  </r>
  <r>
    <d v="2024-07-18T00:00:00"/>
    <d v="1899-12-30T12:17:09"/>
    <x v="54"/>
    <d v="1899-12-30T06:44:31"/>
    <n v="9"/>
    <n v="4604.25"/>
    <n v="1574.27"/>
    <s v="d2e1105c-2944-4b84-97cc-7f6921d04ae5"/>
    <x v="1"/>
    <s v="53495b1f-6b26-4bc5-af19-ddb2a58e21a6"/>
    <s v="Grocery"/>
    <x v="1"/>
    <x v="1"/>
    <x v="2"/>
    <x v="7"/>
    <n v="1"/>
    <n v="349.87"/>
    <n v="855.5"/>
    <n v="22"/>
    <n v="40"/>
    <n v="20"/>
    <x v="181"/>
    <n v="6.8113000000000001"/>
    <x v="11"/>
    <s v="Chennai"/>
    <n v="1"/>
    <x v="4"/>
    <n v="0"/>
    <n v="0"/>
    <s v="Other Issue"/>
    <n v="4682.67"/>
    <n v="4.7"/>
    <n v="4.3"/>
    <n v="18.621300000000002"/>
    <x v="0"/>
    <x v="1"/>
    <x v="0"/>
    <n v="3245.26"/>
    <n v="4.55"/>
    <n v="23.86"/>
  </r>
  <r>
    <d v="2024-08-25T00:00:00"/>
    <d v="1899-12-30T05:16:00"/>
    <x v="122"/>
    <d v="1899-12-30T04:02:30"/>
    <n v="1"/>
    <n v="4466.6099999999997"/>
    <n v="688.95"/>
    <s v="d724c389-2408-4063-bf55-b94faee01ae7"/>
    <x v="1"/>
    <s v="05962071-dde7-4086-bc6a-db625848757d"/>
    <s v="Grocery"/>
    <x v="3"/>
    <x v="2"/>
    <x v="4"/>
    <x v="8"/>
    <n v="9"/>
    <n v="415.57"/>
    <n v="4199.53"/>
    <n v="31"/>
    <n v="72"/>
    <n v="54"/>
    <x v="352"/>
    <n v="9.9661000000000008"/>
    <x v="10"/>
    <s v="Hyderabad"/>
    <n v="1"/>
    <x v="1"/>
    <n v="1"/>
    <n v="1"/>
    <s v="Vehicle Breakdown"/>
    <n v="2320.66"/>
    <n v="2.6"/>
    <n v="2.5"/>
    <n v="14.5961"/>
    <x v="1"/>
    <x v="1"/>
    <x v="1"/>
    <n v="1017.47"/>
    <n v="2.23"/>
    <n v="54.73"/>
  </r>
  <r>
    <d v="2024-08-15T00:00:00"/>
    <d v="1899-12-30T21:55:34"/>
    <x v="114"/>
    <d v="1899-12-30T04:16:05"/>
    <n v="1"/>
    <n v="2824.5"/>
    <n v="1590.77"/>
    <s v="0609f36b-e4c7-46e9-8ad8-069669b47d01"/>
    <x v="3"/>
    <s v="c09abd1e-546b-4c99-8799-8fe09e1a74b3"/>
    <s v="Grocery"/>
    <x v="1"/>
    <x v="0"/>
    <x v="2"/>
    <x v="5"/>
    <n v="5"/>
    <n v="356.83"/>
    <n v="3355.16"/>
    <n v="45"/>
    <n v="31"/>
    <n v="44"/>
    <x v="988"/>
    <n v="9.9269999999999996"/>
    <x v="13"/>
    <s v="Nashik"/>
    <n v="1"/>
    <x v="0"/>
    <n v="0"/>
    <n v="1"/>
    <s v="Other Issue"/>
    <n v="4306.58"/>
    <n v="4.4000000000000004"/>
    <n v="3.3"/>
    <n v="12.007"/>
    <x v="1"/>
    <x v="1"/>
    <x v="3"/>
    <m/>
    <m/>
    <m/>
  </r>
  <r>
    <d v="2024-07-31T00:00:00"/>
    <d v="1899-12-30T21:56:13"/>
    <x v="160"/>
    <d v="1899-12-30T11:35:53"/>
    <n v="16"/>
    <n v="1671.46"/>
    <n v="4147.47"/>
    <s v="60e7af7b-8921-443a-afb6-dd7dd483d778"/>
    <x v="1"/>
    <s v="0fc7aa0d-149a-44bc-80da-44e0ee04973c"/>
    <s v="Restaurant"/>
    <x v="3"/>
    <x v="0"/>
    <x v="0"/>
    <x v="8"/>
    <n v="1"/>
    <n v="115.69"/>
    <n v="1720.14"/>
    <n v="38"/>
    <n v="79"/>
    <n v="21"/>
    <x v="431"/>
    <n v="8.8789999999999996"/>
    <x v="13"/>
    <s v="Chennai"/>
    <n v="1"/>
    <x v="1"/>
    <n v="1"/>
    <n v="0"/>
    <s v="Customer Demand"/>
    <n v="833.75"/>
    <n v="2.6"/>
    <n v="2.2000000000000002"/>
    <n v="13.428999999999998"/>
    <x v="0"/>
    <x v="0"/>
    <x v="3"/>
    <n v="2227.44"/>
    <n v="23.28"/>
    <n v="35.03"/>
  </r>
  <r>
    <d v="2024-11-14T00:00:00"/>
    <d v="1899-12-30T05:44:36"/>
    <x v="119"/>
    <d v="1899-12-30T07:54:05"/>
    <n v="10"/>
    <n v="4601.53"/>
    <n v="2546.19"/>
    <s v="6f96b7a9-20ab-42ba-b631-b4d50cf38ff1"/>
    <x v="1"/>
    <s v="52bfa9f7-63a2-44d9-aff8-2a09ff004e11"/>
    <s v="Grocery"/>
    <x v="1"/>
    <x v="2"/>
    <x v="5"/>
    <x v="0"/>
    <n v="2"/>
    <n v="252.39"/>
    <n v="4536.9799999999996"/>
    <n v="7"/>
    <n v="38"/>
    <n v="25"/>
    <x v="495"/>
    <n v="13.316599999999999"/>
    <x v="6"/>
    <s v="Kolkata"/>
    <n v="1"/>
    <x v="2"/>
    <n v="1"/>
    <n v="0"/>
    <s v="Customer Demand"/>
    <n v="4283.2299999999996"/>
    <n v="2.1"/>
    <n v="2.4"/>
    <n v="15.2066"/>
    <x v="0"/>
    <x v="1"/>
    <x v="0"/>
    <n v="4424.6899999999996"/>
    <n v="20.95"/>
    <n v="4.3099999999999996"/>
  </r>
  <r>
    <d v="2024-07-04T00:00:00"/>
    <d v="1899-12-30T02:05:35"/>
    <x v="180"/>
    <d v="1899-12-30T13:49:46"/>
    <n v="9"/>
    <n v="1653.81"/>
    <n v="3061.7"/>
    <s v="ff61f1fc-f5bd-4403-a3be-bff5068bf230"/>
    <x v="3"/>
    <s v="eaec13d6-b42b-49f1-a1de-5aa1216d7844"/>
    <s v="Restaurant"/>
    <x v="3"/>
    <x v="1"/>
    <x v="2"/>
    <x v="0"/>
    <n v="6"/>
    <n v="25.54"/>
    <n v="974.95"/>
    <n v="15"/>
    <n v="95"/>
    <n v="20"/>
    <x v="529"/>
    <n v="12.855"/>
    <x v="5"/>
    <s v="Jaipur"/>
    <n v="1"/>
    <x v="1"/>
    <n v="0"/>
    <n v="0"/>
    <s v="Other Issue"/>
    <n v="1749.31"/>
    <n v="3.5"/>
    <n v="1.4"/>
    <n v="19.715"/>
    <x v="1"/>
    <x v="0"/>
    <x v="3"/>
    <m/>
    <m/>
    <m/>
  </r>
  <r>
    <d v="2024-11-22T00:00:00"/>
    <d v="1899-12-30T17:32:05"/>
    <x v="96"/>
    <d v="1899-12-30T03:14:19"/>
    <n v="1"/>
    <n v="1245"/>
    <n v="3791.95"/>
    <s v="9197fc4a-e63c-41aa-8ffc-ab95552fa2c4"/>
    <x v="1"/>
    <s v="c2554dd6-c478-4baa-b2f3-5775b28dc2b5"/>
    <s v="Grocery"/>
    <x v="1"/>
    <x v="0"/>
    <x v="2"/>
    <x v="9"/>
    <n v="7"/>
    <n v="116.58"/>
    <n v="2953.25"/>
    <n v="38"/>
    <n v="19"/>
    <n v="18"/>
    <x v="1052"/>
    <n v="8.7812000000000001"/>
    <x v="1"/>
    <s v="Bangalore"/>
    <n v="1"/>
    <x v="2"/>
    <n v="0"/>
    <n v="0"/>
    <s v="Customer Demand"/>
    <n v="1319.36"/>
    <n v="3.8"/>
    <n v="3.4"/>
    <n v="15.261200000000001"/>
    <x v="1"/>
    <x v="0"/>
    <x v="0"/>
    <n v="3567.07"/>
    <n v="16.48"/>
    <n v="58.86"/>
  </r>
  <r>
    <d v="2024-08-05T00:00:00"/>
    <d v="1899-12-30T01:50:02"/>
    <x v="144"/>
    <d v="1899-12-30T04:36:48"/>
    <n v="4"/>
    <n v="4303.0600000000004"/>
    <n v="4427.8999999999996"/>
    <s v="ab78f06b-e130-46dc-a71a-0e2379946225"/>
    <x v="2"/>
    <s v="9b537302-b1a7-481f-858f-844cb93fbc62"/>
    <s v="Grocery"/>
    <x v="1"/>
    <x v="0"/>
    <x v="0"/>
    <x v="1"/>
    <n v="7"/>
    <n v="55.06"/>
    <n v="826.86"/>
    <n v="32"/>
    <n v="37"/>
    <n v="6"/>
    <x v="986"/>
    <n v="4.8118999999999996"/>
    <x v="6"/>
    <s v="Vadodara"/>
    <n v="1"/>
    <x v="0"/>
    <n v="0"/>
    <n v="1"/>
    <s v="Vehicle Breakdown"/>
    <n v="910.86"/>
    <n v="3.1"/>
    <n v="1.6"/>
    <n v="13.601899999999999"/>
    <x v="0"/>
    <x v="1"/>
    <x v="3"/>
    <m/>
    <m/>
    <m/>
  </r>
  <r>
    <d v="2024-09-21T00:00:00"/>
    <d v="1899-12-30T12:46:03"/>
    <x v="95"/>
    <d v="1899-12-30T15:24:03"/>
    <n v="8"/>
    <n v="442.22"/>
    <n v="3119.21"/>
    <s v="bfbc8798-3b43-441c-83f5-f00d4cfa0ae6"/>
    <x v="4"/>
    <s v="819de2c9-66a3-4e92-a3c6-44caa11288bd"/>
    <s v="Furniture"/>
    <x v="0"/>
    <x v="1"/>
    <x v="1"/>
    <x v="4"/>
    <n v="4"/>
    <n v="446.56"/>
    <n v="501.73"/>
    <n v="1"/>
    <n v="30"/>
    <n v="5"/>
    <x v="519"/>
    <n v="3.0373999999999999"/>
    <x v="8"/>
    <s v="Nashik"/>
    <n v="1"/>
    <x v="2"/>
    <n v="1"/>
    <n v="0"/>
    <s v="Other Issue"/>
    <n v="1277.82"/>
    <n v="3.8"/>
    <n v="4.7"/>
    <n v="6.2374000000000001"/>
    <x v="1"/>
    <x v="1"/>
    <x v="3"/>
    <m/>
    <m/>
    <m/>
  </r>
  <r>
    <d v="2024-10-22T00:00:00"/>
    <d v="1899-12-30T00:38:39"/>
    <x v="169"/>
    <d v="1899-12-30T21:17:39"/>
    <n v="5"/>
    <n v="1885.44"/>
    <n v="3963.07"/>
    <s v="1e27e7aa-78a9-4f92-9c2d-093b4fc575ef"/>
    <x v="1"/>
    <s v="d5b13012-4883-487a-afdb-09931675a53b"/>
    <s v="Furniture"/>
    <x v="0"/>
    <x v="1"/>
    <x v="3"/>
    <x v="0"/>
    <n v="9"/>
    <n v="441.22"/>
    <n v="4453.24"/>
    <n v="34"/>
    <n v="23"/>
    <n v="18"/>
    <x v="870"/>
    <n v="10.3567"/>
    <x v="3"/>
    <s v="Hyderabad"/>
    <n v="0"/>
    <x v="4"/>
    <n v="0"/>
    <n v="1"/>
    <s v="Customer Demand"/>
    <n v="3375.93"/>
    <n v="1.8"/>
    <n v="1.5"/>
    <n v="17.416699999999999"/>
    <x v="1"/>
    <x v="0"/>
    <x v="2"/>
    <n v="4181.8999999999996"/>
    <n v="16.100000000000001"/>
    <n v="24.13"/>
  </r>
  <r>
    <d v="2024-12-02T00:00:00"/>
    <d v="1899-12-30T21:07:12"/>
    <x v="38"/>
    <d v="1899-12-30T03:20:36"/>
    <n v="10"/>
    <n v="3329.34"/>
    <n v="2162.7600000000002"/>
    <s v="ff045f87-d308-4edf-a211-5dc8e1f4b1cc"/>
    <x v="1"/>
    <s v="e9b1ac5c-d3a0-4b8a-8f99-49103c5f41bd"/>
    <s v="Grocery"/>
    <x v="0"/>
    <x v="2"/>
    <x v="3"/>
    <x v="0"/>
    <n v="4"/>
    <n v="461.22"/>
    <n v="596.35"/>
    <n v="50"/>
    <n v="74"/>
    <n v="54"/>
    <x v="645"/>
    <n v="8.5432000000000006"/>
    <x v="2"/>
    <s v="Mumbai"/>
    <n v="1"/>
    <x v="3"/>
    <n v="1"/>
    <n v="1"/>
    <s v="Customer Demand"/>
    <n v="663.87"/>
    <n v="4.0999999999999996"/>
    <n v="1.8"/>
    <n v="17.563200000000002"/>
    <x v="0"/>
    <x v="0"/>
    <x v="1"/>
    <n v="4914.68"/>
    <n v="15.12"/>
    <n v="35.44"/>
  </r>
  <r>
    <d v="2024-10-11T00:00:00"/>
    <d v="1899-12-30T17:51:54"/>
    <x v="154"/>
    <d v="1899-12-30T20:39:07"/>
    <n v="20"/>
    <n v="1492.04"/>
    <n v="4382.33"/>
    <s v="cce7b1a1-84e1-4f07-a664-5c8bb5d6b5ce"/>
    <x v="1"/>
    <s v="2427bfa3-f223-4097-896d-27b6cd9c7627"/>
    <s v="Electronics"/>
    <x v="0"/>
    <x v="1"/>
    <x v="5"/>
    <x v="2"/>
    <n v="6"/>
    <n v="69.11"/>
    <n v="1315.46"/>
    <n v="36"/>
    <n v="34"/>
    <n v="36"/>
    <x v="781"/>
    <n v="6.6516999999999999"/>
    <x v="4"/>
    <s v="Ahmedabad"/>
    <n v="0"/>
    <x v="4"/>
    <n v="0"/>
    <n v="1"/>
    <s v="Other Issue"/>
    <n v="1913.49"/>
    <n v="1.5"/>
    <n v="1.4"/>
    <n v="16.471699999999998"/>
    <x v="0"/>
    <x v="0"/>
    <x v="0"/>
    <n v="4109.67"/>
    <n v="28.31"/>
    <n v="45.37"/>
  </r>
  <r>
    <d v="2024-08-11T00:00:00"/>
    <d v="1899-12-30T14:26:49"/>
    <x v="152"/>
    <d v="1899-12-30T13:55:27"/>
    <n v="17"/>
    <n v="3518.67"/>
    <n v="2192.96"/>
    <s v="56cb0ac4-08b3-43c0-ae0a-939115d3122f"/>
    <x v="1"/>
    <s v="0e89127c-6953-442b-b3cf-31bd7105035f"/>
    <s v="Electronics"/>
    <x v="2"/>
    <x v="0"/>
    <x v="5"/>
    <x v="2"/>
    <n v="6"/>
    <n v="182.51"/>
    <n v="2912.36"/>
    <n v="7"/>
    <n v="97"/>
    <n v="25"/>
    <x v="917"/>
    <n v="10.567299999999999"/>
    <x v="5"/>
    <s v="Hyderabad"/>
    <n v="0"/>
    <x v="4"/>
    <n v="1"/>
    <n v="1"/>
    <s v="Customer Demand"/>
    <n v="3288.82"/>
    <n v="3.6"/>
    <n v="1.4"/>
    <n v="15.087299999999999"/>
    <x v="1"/>
    <x v="1"/>
    <x v="1"/>
    <n v="4625"/>
    <n v="12.1"/>
    <n v="49.14"/>
  </r>
  <r>
    <d v="2024-09-01T00:00:00"/>
    <d v="1899-12-30T06:47:08"/>
    <x v="112"/>
    <d v="1899-12-30T01:03:19"/>
    <n v="19"/>
    <n v="2213.8000000000002"/>
    <n v="2693.43"/>
    <s v="89530769-37b1-49ef-816a-893a56649f54"/>
    <x v="1"/>
    <s v="a1aa051f-5f7c-4cf8-823b-4ff123af1643"/>
    <s v="Restaurant"/>
    <x v="3"/>
    <x v="0"/>
    <x v="4"/>
    <x v="9"/>
    <n v="9"/>
    <n v="139.94"/>
    <n v="1081.42"/>
    <n v="5"/>
    <n v="85"/>
    <n v="49"/>
    <x v="392"/>
    <n v="12.476000000000001"/>
    <x v="11"/>
    <s v="Jaipur"/>
    <n v="0"/>
    <x v="3"/>
    <n v="1"/>
    <n v="0"/>
    <s v="Vehicle Breakdown"/>
    <n v="493.29"/>
    <n v="1.5"/>
    <n v="1.1000000000000001"/>
    <n v="18.655999999999999"/>
    <x v="0"/>
    <x v="0"/>
    <x v="3"/>
    <n v="489.47"/>
    <n v="15.55"/>
    <n v="35.380000000000003"/>
  </r>
  <r>
    <d v="2024-07-03T00:00:00"/>
    <d v="1899-12-30T16:56:47"/>
    <x v="81"/>
    <d v="1899-12-30T11:03:35"/>
    <n v="1"/>
    <n v="2357.9299999999998"/>
    <n v="1740.67"/>
    <s v="d848747f-4a0d-4027-9815-a7b8fdfe2c1f"/>
    <x v="4"/>
    <s v="352c922b-b3b3-42c2-9a4a-87a6abab212a"/>
    <s v="Restaurant"/>
    <x v="2"/>
    <x v="2"/>
    <x v="5"/>
    <x v="5"/>
    <n v="6"/>
    <n v="153.19999999999999"/>
    <n v="1775.9"/>
    <n v="35"/>
    <n v="8"/>
    <n v="29"/>
    <x v="937"/>
    <n v="14.9337"/>
    <x v="12"/>
    <s v="Pune"/>
    <n v="1"/>
    <x v="1"/>
    <n v="1"/>
    <n v="1"/>
    <s v="Other Issue"/>
    <n v="3148.26"/>
    <n v="1.2"/>
    <n v="2.8"/>
    <n v="20.983699999999999"/>
    <x v="1"/>
    <x v="1"/>
    <x v="3"/>
    <m/>
    <m/>
    <m/>
  </r>
  <r>
    <d v="2024-10-05T00:00:00"/>
    <d v="1899-12-30T02:07:08"/>
    <x v="24"/>
    <d v="1899-12-30T14:21:24"/>
    <n v="13"/>
    <n v="4658.41"/>
    <n v="4395.3999999999996"/>
    <s v="6e782001-0ae4-47e4-8204-7c460d71353f"/>
    <x v="1"/>
    <s v="e91faf46-172c-42e5-b504-12c0b4c8db3b"/>
    <s v="Grocery"/>
    <x v="3"/>
    <x v="2"/>
    <x v="0"/>
    <x v="1"/>
    <n v="10"/>
    <n v="363.27"/>
    <n v="3840.47"/>
    <n v="47"/>
    <n v="97"/>
    <n v="6"/>
    <x v="479"/>
    <n v="9.0541"/>
    <x v="8"/>
    <s v="Chennai"/>
    <n v="1"/>
    <x v="3"/>
    <n v="1"/>
    <n v="0"/>
    <s v="Vehicle Breakdown"/>
    <n v="2734.17"/>
    <n v="2.6"/>
    <n v="4.0999999999999996"/>
    <n v="10.514099999999999"/>
    <x v="0"/>
    <x v="1"/>
    <x v="0"/>
    <n v="1747.23"/>
    <n v="7.76"/>
    <n v="36.340000000000003"/>
  </r>
  <r>
    <d v="2024-09-14T00:00:00"/>
    <d v="1899-12-30T22:46:34"/>
    <x v="53"/>
    <d v="1899-12-30T18:46:30"/>
    <n v="15"/>
    <n v="2545.84"/>
    <n v="1794.26"/>
    <s v="8667c577-9351-47e2-a89e-ca746f7409e4"/>
    <x v="1"/>
    <s v="c15ecab1-6ef8-42c9-be02-32a6d7d88813"/>
    <s v="Electronics"/>
    <x v="2"/>
    <x v="0"/>
    <x v="3"/>
    <x v="4"/>
    <n v="6"/>
    <n v="402.07"/>
    <n v="4554.97"/>
    <n v="22"/>
    <n v="6"/>
    <n v="60"/>
    <x v="918"/>
    <n v="1.4301999999999999"/>
    <x v="11"/>
    <s v="Delhi"/>
    <n v="1"/>
    <x v="1"/>
    <n v="1"/>
    <n v="1"/>
    <s v="Vehicle Breakdown"/>
    <n v="4388.3999999999996"/>
    <n v="3.2"/>
    <n v="2.6"/>
    <n v="12.630199999999999"/>
    <x v="1"/>
    <x v="0"/>
    <x v="3"/>
    <n v="2379.2399999999998"/>
    <n v="9.27"/>
    <n v="14.43"/>
  </r>
  <r>
    <d v="2024-10-28T00:00:00"/>
    <d v="1899-12-30T14:44:19"/>
    <x v="103"/>
    <d v="1899-12-30T06:48:48"/>
    <n v="12"/>
    <n v="2146.85"/>
    <n v="4043.21"/>
    <s v="557e2cee-1bf4-4021-8f6a-b69ab5b39e0b"/>
    <x v="1"/>
    <s v="ab8b5b6d-598e-4d27-af36-f66ec7986761"/>
    <s v="Furniture"/>
    <x v="2"/>
    <x v="2"/>
    <x v="5"/>
    <x v="2"/>
    <n v="2"/>
    <n v="298.48"/>
    <n v="2360.7199999999998"/>
    <n v="37"/>
    <n v="49"/>
    <n v="11"/>
    <x v="623"/>
    <n v="7.4455999999999998"/>
    <x v="9"/>
    <s v="Delhi"/>
    <n v="1"/>
    <x v="0"/>
    <n v="1"/>
    <n v="0"/>
    <s v="Other Issue"/>
    <n v="1321.13"/>
    <n v="2.1"/>
    <n v="4.5999999999999996"/>
    <n v="13.2356"/>
    <x v="0"/>
    <x v="1"/>
    <x v="3"/>
    <n v="2441.7800000000002"/>
    <n v="22.69"/>
    <n v="26.49"/>
  </r>
  <r>
    <d v="2024-10-15T00:00:00"/>
    <d v="1899-12-30T09:22:37"/>
    <x v="93"/>
    <d v="1899-12-30T15:35:03"/>
    <n v="15"/>
    <n v="4565.6000000000004"/>
    <n v="3302.31"/>
    <s v="4e1b053b-b83f-4812-8f3c-d1f0ff2d259d"/>
    <x v="1"/>
    <s v="8fc030f9-98fd-4054-ab1e-7e57e8285e16"/>
    <s v="Furniture"/>
    <x v="1"/>
    <x v="2"/>
    <x v="0"/>
    <x v="5"/>
    <n v="9"/>
    <n v="328.36"/>
    <n v="2165.1"/>
    <n v="6"/>
    <n v="18"/>
    <n v="11"/>
    <x v="750"/>
    <n v="5.3078000000000003"/>
    <x v="4"/>
    <s v="Kolkata"/>
    <n v="0"/>
    <x v="0"/>
    <n v="0"/>
    <n v="1"/>
    <s v="Vehicle Breakdown"/>
    <n v="3294.22"/>
    <n v="2.1"/>
    <n v="3.7"/>
    <n v="15.4878"/>
    <x v="1"/>
    <x v="1"/>
    <x v="2"/>
    <n v="2975.53"/>
    <n v="19.25"/>
    <n v="17.39"/>
  </r>
  <r>
    <d v="2024-11-01T00:00:00"/>
    <d v="1899-12-30T16:02:08"/>
    <x v="42"/>
    <d v="1899-12-30T17:26:14"/>
    <n v="1"/>
    <n v="3500.98"/>
    <n v="2540.04"/>
    <s v="f310c3af-6901-487d-968d-07e1dfde80c2"/>
    <x v="2"/>
    <s v="6f590da5-ed45-4181-bd48-60104dd28778"/>
    <s v="Electronics"/>
    <x v="2"/>
    <x v="2"/>
    <x v="5"/>
    <x v="9"/>
    <n v="5"/>
    <n v="114.39"/>
    <n v="1730.54"/>
    <n v="15"/>
    <n v="52"/>
    <n v="40"/>
    <x v="876"/>
    <n v="7.7218"/>
    <x v="12"/>
    <s v="Nashik"/>
    <n v="1"/>
    <x v="3"/>
    <n v="0"/>
    <n v="0"/>
    <s v="Customer Demand"/>
    <n v="397.11"/>
    <n v="4.8"/>
    <n v="4.7"/>
    <n v="10.431799999999999"/>
    <x v="1"/>
    <x v="1"/>
    <x v="3"/>
    <m/>
    <m/>
    <m/>
  </r>
  <r>
    <d v="2024-10-17T00:00:00"/>
    <d v="1899-12-30T19:35:08"/>
    <x v="8"/>
    <d v="1899-12-30T23:41:36"/>
    <n v="4"/>
    <n v="1262.28"/>
    <n v="1828.97"/>
    <s v="fa8dfa6a-7d38-47d1-b3bd-2250c8f85246"/>
    <x v="1"/>
    <s v="882d4e71-4f53-47fd-b522-d1f721048c6b"/>
    <s v="Grocery"/>
    <x v="0"/>
    <x v="0"/>
    <x v="0"/>
    <x v="4"/>
    <n v="4"/>
    <n v="398.74"/>
    <n v="3348.51"/>
    <n v="13"/>
    <n v="66"/>
    <n v="41"/>
    <x v="834"/>
    <n v="11.000999999999999"/>
    <x v="4"/>
    <s v="Ludhiana"/>
    <n v="0"/>
    <x v="0"/>
    <n v="0"/>
    <n v="1"/>
    <s v="Vehicle Breakdown"/>
    <n v="4137.0200000000004"/>
    <n v="2.6"/>
    <n v="3.2"/>
    <n v="13.811"/>
    <x v="1"/>
    <x v="1"/>
    <x v="3"/>
    <n v="4267.2700000000004"/>
    <n v="7.67"/>
    <n v="21.73"/>
  </r>
  <r>
    <d v="2024-09-30T00:00:00"/>
    <d v="1899-12-30T03:31:05"/>
    <x v="177"/>
    <d v="1899-12-30T17:38:56"/>
    <n v="5"/>
    <n v="4926.55"/>
    <n v="3119.22"/>
    <s v="2371e3c0-e112-4e61-9625-a2a5657c929c"/>
    <x v="1"/>
    <s v="d757ea31-4bc0-474c-abc8-8cbe3e83e215"/>
    <s v="Restaurant"/>
    <x v="2"/>
    <x v="0"/>
    <x v="3"/>
    <x v="6"/>
    <n v="8"/>
    <n v="321.73"/>
    <n v="3410.9"/>
    <n v="40"/>
    <n v="31"/>
    <n v="23"/>
    <x v="149"/>
    <n v="9.3702000000000005"/>
    <x v="10"/>
    <s v="Vadodara"/>
    <n v="0"/>
    <x v="3"/>
    <n v="1"/>
    <n v="1"/>
    <s v="Vehicle Breakdown"/>
    <n v="151.19999999999999"/>
    <n v="2.5"/>
    <n v="2.2000000000000002"/>
    <n v="11.8202"/>
    <x v="0"/>
    <x v="1"/>
    <x v="3"/>
    <n v="2765.36"/>
    <n v="7.63"/>
    <n v="18.38"/>
  </r>
  <r>
    <d v="2024-11-28T00:00:00"/>
    <d v="1899-12-30T19:38:12"/>
    <x v="120"/>
    <d v="1899-12-30T01:24:24"/>
    <n v="13"/>
    <n v="1011.46"/>
    <n v="999.09"/>
    <s v="f65eba67-24c8-42a1-9368-18e5d391e860"/>
    <x v="1"/>
    <s v="a0f85c84-0f7b-4e4f-b8d2-a1cdda3fb5d8"/>
    <s v="Electronics"/>
    <x v="3"/>
    <x v="2"/>
    <x v="1"/>
    <x v="2"/>
    <n v="6"/>
    <n v="342.58"/>
    <n v="3870.14"/>
    <n v="44"/>
    <n v="56"/>
    <n v="17"/>
    <x v="171"/>
    <n v="4.6836000000000002"/>
    <x v="9"/>
    <s v="Kolkata"/>
    <n v="1"/>
    <x v="4"/>
    <n v="1"/>
    <n v="0"/>
    <s v="Customer Demand"/>
    <n v="2256.36"/>
    <n v="4.4000000000000004"/>
    <n v="2.9"/>
    <n v="5.3235999999999999"/>
    <x v="0"/>
    <x v="1"/>
    <x v="2"/>
    <n v="3162.27"/>
    <n v="26.94"/>
    <n v="13.34"/>
  </r>
  <r>
    <d v="2024-11-22T00:00:00"/>
    <d v="1899-12-30T02:30:24"/>
    <x v="172"/>
    <d v="1899-12-30T14:04:51"/>
    <n v="5"/>
    <n v="1988.43"/>
    <n v="4310.1000000000004"/>
    <s v="64f3331e-1a2f-40fc-986e-56a5dd31185f"/>
    <x v="0"/>
    <s v="16be6a00-df92-4984-9f0f-9db8a9543b51"/>
    <s v="Grocery"/>
    <x v="3"/>
    <x v="0"/>
    <x v="0"/>
    <x v="0"/>
    <n v="4"/>
    <n v="237.4"/>
    <n v="2403.31"/>
    <n v="15"/>
    <n v="50"/>
    <n v="40"/>
    <x v="61"/>
    <n v="11.312200000000001"/>
    <x v="7"/>
    <s v="Ahmedabad"/>
    <n v="1"/>
    <x v="0"/>
    <n v="0"/>
    <n v="1"/>
    <s v="Customer Demand"/>
    <n v="772.19"/>
    <n v="2.9"/>
    <n v="3.4"/>
    <n v="16.342200000000002"/>
    <x v="0"/>
    <x v="1"/>
    <x v="3"/>
    <m/>
    <m/>
    <m/>
  </r>
  <r>
    <d v="2024-10-06T00:00:00"/>
    <d v="1899-12-30T14:09:29"/>
    <x v="11"/>
    <d v="1899-12-30T03:53:10"/>
    <n v="5"/>
    <n v="4062.02"/>
    <n v="3663.94"/>
    <s v="e96aa1b9-0b0b-4011-99a9-7f5d501be124"/>
    <x v="3"/>
    <s v="433b2fc5-8a63-4fee-971c-00995c3be098"/>
    <s v="Furniture"/>
    <x v="1"/>
    <x v="2"/>
    <x v="3"/>
    <x v="0"/>
    <n v="1"/>
    <n v="146.24"/>
    <n v="2707.71"/>
    <n v="2"/>
    <n v="32"/>
    <n v="11"/>
    <x v="332"/>
    <n v="2.9666999999999999"/>
    <x v="7"/>
    <s v="Vadodara"/>
    <n v="0"/>
    <x v="1"/>
    <n v="0"/>
    <n v="1"/>
    <s v="Vehicle Breakdown"/>
    <n v="3312.25"/>
    <n v="2.5"/>
    <n v="3.4"/>
    <n v="7.7166999999999994"/>
    <x v="1"/>
    <x v="0"/>
    <x v="0"/>
    <m/>
    <m/>
    <m/>
  </r>
  <r>
    <d v="2024-09-10T00:00:00"/>
    <d v="1899-12-30T19:10:49"/>
    <x v="37"/>
    <d v="1899-12-30T00:10:46"/>
    <n v="10"/>
    <n v="3652"/>
    <n v="951.18"/>
    <s v="456dcd94-36cd-4c32-bc75-09145c9781f4"/>
    <x v="0"/>
    <s v="e5b5484f-b352-45a7-8e64-cf86cba8f64a"/>
    <s v="Grocery"/>
    <x v="1"/>
    <x v="0"/>
    <x v="5"/>
    <x v="1"/>
    <n v="4"/>
    <n v="473.07"/>
    <n v="2237.36"/>
    <n v="42"/>
    <n v="52"/>
    <n v="47"/>
    <x v="762"/>
    <n v="0.97750000000000004"/>
    <x v="14"/>
    <s v="Surat"/>
    <n v="0"/>
    <x v="4"/>
    <n v="1"/>
    <n v="0"/>
    <s v="Other Issue"/>
    <n v="4987.38"/>
    <n v="4.4000000000000004"/>
    <n v="3.1"/>
    <n v="3.4775"/>
    <x v="0"/>
    <x v="0"/>
    <x v="0"/>
    <m/>
    <m/>
    <m/>
  </r>
  <r>
    <d v="2024-09-27T00:00:00"/>
    <d v="1899-12-30T16:55:54"/>
    <x v="17"/>
    <d v="1899-12-30T22:20:57"/>
    <n v="17"/>
    <n v="1527.34"/>
    <n v="2770.52"/>
    <s v="cca12e88-4dc2-4835-bbd5-f93a41f3a479"/>
    <x v="1"/>
    <s v="589c73c1-8dc7-448e-94a5-5462fc87e53e"/>
    <s v="Electronics"/>
    <x v="1"/>
    <x v="1"/>
    <x v="2"/>
    <x v="6"/>
    <n v="5"/>
    <n v="346.67"/>
    <n v="2305.15"/>
    <n v="13"/>
    <n v="95"/>
    <n v="25"/>
    <x v="359"/>
    <n v="3.5876999999999999"/>
    <x v="12"/>
    <s v="Ludhiana"/>
    <n v="0"/>
    <x v="3"/>
    <n v="0"/>
    <n v="1"/>
    <s v="Customer Demand"/>
    <n v="1121.44"/>
    <n v="2.1"/>
    <n v="3.7"/>
    <n v="11.7477"/>
    <x v="0"/>
    <x v="1"/>
    <x v="3"/>
    <n v="429.15"/>
    <n v="11.28"/>
    <n v="17.91"/>
  </r>
  <r>
    <d v="2024-11-19T00:00:00"/>
    <d v="1899-12-30T11:44:06"/>
    <x v="134"/>
    <d v="1899-12-30T11:26:23"/>
    <n v="1"/>
    <n v="4380.3100000000004"/>
    <n v="3964.58"/>
    <s v="084e1f0e-4f7f-430c-a081-6af2c822a412"/>
    <x v="4"/>
    <s v="a8c9a612-52cb-40cd-be07-0b984002492b"/>
    <s v="Furniture"/>
    <x v="1"/>
    <x v="1"/>
    <x v="5"/>
    <x v="5"/>
    <n v="2"/>
    <n v="415.62"/>
    <n v="4120.07"/>
    <n v="23"/>
    <n v="78"/>
    <n v="44"/>
    <x v="454"/>
    <n v="12.025399999999999"/>
    <x v="7"/>
    <s v="Pune"/>
    <n v="0"/>
    <x v="3"/>
    <n v="1"/>
    <n v="1"/>
    <s v="Other Issue"/>
    <n v="2045.17"/>
    <n v="2.6"/>
    <n v="4.9000000000000004"/>
    <n v="22.665399999999998"/>
    <x v="1"/>
    <x v="0"/>
    <x v="3"/>
    <m/>
    <m/>
    <m/>
  </r>
  <r>
    <d v="2024-09-30T00:00:00"/>
    <d v="1899-12-30T18:03:44"/>
    <x v="97"/>
    <d v="1899-12-30T08:01:34"/>
    <n v="8"/>
    <n v="2819.7"/>
    <n v="3796.5"/>
    <s v="4a314bdf-4c23-47fc-ae2f-4a9c75f7e732"/>
    <x v="1"/>
    <s v="8441f094-7548-4cd9-a3af-7e941c7131fe"/>
    <s v="Furniture"/>
    <x v="2"/>
    <x v="0"/>
    <x v="3"/>
    <x v="7"/>
    <n v="10"/>
    <n v="35.700000000000003"/>
    <n v="3114.7"/>
    <n v="11"/>
    <n v="55"/>
    <n v="53"/>
    <x v="971"/>
    <n v="12.4032"/>
    <x v="0"/>
    <s v="Nashik"/>
    <n v="1"/>
    <x v="3"/>
    <n v="0"/>
    <n v="0"/>
    <s v="Customer Demand"/>
    <n v="2395.75"/>
    <n v="4.8"/>
    <n v="3"/>
    <n v="13.283200000000001"/>
    <x v="1"/>
    <x v="0"/>
    <x v="1"/>
    <n v="706.08"/>
    <n v="8.1999999999999993"/>
    <n v="21.19"/>
  </r>
  <r>
    <d v="2024-07-02T00:00:00"/>
    <d v="1899-12-30T06:46:46"/>
    <x v="72"/>
    <d v="1899-12-30T23:46:29"/>
    <n v="12"/>
    <n v="3673.29"/>
    <n v="2071.4299999999998"/>
    <s v="1dc70ed4-2817-44a6-afb4-64043439706a"/>
    <x v="2"/>
    <s v="bee0d871-ed94-4f52-bbd6-26b4d7b4532f"/>
    <s v="Restaurant"/>
    <x v="2"/>
    <x v="1"/>
    <x v="0"/>
    <x v="1"/>
    <n v="7"/>
    <n v="183.72"/>
    <n v="2884.25"/>
    <n v="25"/>
    <n v="79"/>
    <n v="37"/>
    <x v="271"/>
    <n v="8.3651"/>
    <x v="3"/>
    <s v="Nagpur"/>
    <n v="0"/>
    <x v="2"/>
    <n v="1"/>
    <n v="1"/>
    <s v="Other Issue"/>
    <n v="4995.28"/>
    <n v="2.2999999999999998"/>
    <n v="1.8"/>
    <n v="12.725100000000001"/>
    <x v="1"/>
    <x v="0"/>
    <x v="1"/>
    <m/>
    <m/>
    <m/>
  </r>
  <r>
    <d v="2024-11-08T00:00:00"/>
    <d v="1899-12-30T22:48:34"/>
    <x v="146"/>
    <d v="1899-12-30T02:51:51"/>
    <n v="14"/>
    <n v="1342.43"/>
    <n v="4346"/>
    <s v="7f85a315-7427-42fd-97b1-b89bf5903e34"/>
    <x v="1"/>
    <s v="854522a5-857b-451a-9796-b49275432e08"/>
    <s v="Furniture"/>
    <x v="1"/>
    <x v="1"/>
    <x v="3"/>
    <x v="1"/>
    <n v="1"/>
    <n v="284.89"/>
    <n v="1261.07"/>
    <n v="32"/>
    <n v="25"/>
    <n v="50"/>
    <x v="215"/>
    <n v="14.164999999999999"/>
    <x v="1"/>
    <s v="Kolkata"/>
    <n v="1"/>
    <x v="0"/>
    <n v="0"/>
    <n v="1"/>
    <s v="Other Issue"/>
    <n v="3065.64"/>
    <n v="4.4000000000000004"/>
    <n v="4.5999999999999996"/>
    <n v="21.114999999999998"/>
    <x v="1"/>
    <x v="1"/>
    <x v="3"/>
    <n v="1337.63"/>
    <n v="29.7"/>
    <n v="23.86"/>
  </r>
  <r>
    <d v="2024-12-01T00:00:00"/>
    <d v="1899-12-30T10:10:06"/>
    <x v="174"/>
    <d v="1899-12-30T23:55:03"/>
    <n v="17"/>
    <n v="1750.74"/>
    <n v="4570.42"/>
    <s v="728b0aa0-7247-4e53-8793-ab221f5c1bc4"/>
    <x v="4"/>
    <s v="9b29540f-1c9f-4afa-86e9-31aae2766a14"/>
    <s v="Grocery"/>
    <x v="1"/>
    <x v="2"/>
    <x v="2"/>
    <x v="4"/>
    <n v="10"/>
    <n v="90.97"/>
    <n v="4794.59"/>
    <n v="19"/>
    <n v="91"/>
    <n v="31"/>
    <x v="1156"/>
    <n v="4.2885999999999997"/>
    <x v="12"/>
    <s v="Lucknow"/>
    <n v="1"/>
    <x v="3"/>
    <n v="0"/>
    <n v="1"/>
    <s v="Other Issue"/>
    <n v="4291.54"/>
    <n v="1.5"/>
    <n v="2.8"/>
    <n v="8.198599999999999"/>
    <x v="0"/>
    <x v="0"/>
    <x v="3"/>
    <m/>
    <m/>
    <m/>
  </r>
  <r>
    <d v="2024-07-04T00:00:00"/>
    <d v="1899-12-30T15:24:15"/>
    <x v="119"/>
    <d v="1899-12-30T17:04:48"/>
    <n v="10"/>
    <n v="3078.26"/>
    <n v="2767.7"/>
    <s v="b1272e12-1967-4516-87ed-0329c659fb60"/>
    <x v="1"/>
    <s v="2ba3b28f-0fe3-4ebb-867e-3ef10cf25fb3"/>
    <s v="Furniture"/>
    <x v="0"/>
    <x v="0"/>
    <x v="5"/>
    <x v="4"/>
    <n v="1"/>
    <n v="370.83"/>
    <n v="2821.36"/>
    <n v="40"/>
    <n v="74"/>
    <n v="44"/>
    <x v="420"/>
    <n v="3.0337999999999998"/>
    <x v="14"/>
    <s v="Mumbai"/>
    <n v="0"/>
    <x v="0"/>
    <n v="1"/>
    <n v="1"/>
    <s v="Vehicle Breakdown"/>
    <n v="1830.93"/>
    <n v="2.5"/>
    <n v="2.1"/>
    <n v="4.8937999999999997"/>
    <x v="1"/>
    <x v="1"/>
    <x v="3"/>
    <n v="2549.4"/>
    <n v="13.81"/>
    <n v="23.9"/>
  </r>
  <r>
    <d v="2024-08-03T00:00:00"/>
    <d v="1899-12-30T02:22:24"/>
    <x v="71"/>
    <d v="1899-12-30T12:23:50"/>
    <n v="3"/>
    <n v="1929.58"/>
    <n v="763.64"/>
    <s v="b8873872-987a-4bc3-97d5-780af814d6a1"/>
    <x v="1"/>
    <s v="794ce29a-5da9-4d16-82a8-b97ee6581a84"/>
    <s v="Furniture"/>
    <x v="0"/>
    <x v="2"/>
    <x v="5"/>
    <x v="5"/>
    <n v="1"/>
    <n v="140.13"/>
    <n v="2490.88"/>
    <n v="37"/>
    <n v="33"/>
    <n v="44"/>
    <x v="260"/>
    <n v="0.91720000000000002"/>
    <x v="8"/>
    <s v="Mumbai"/>
    <n v="1"/>
    <x v="0"/>
    <n v="1"/>
    <n v="0"/>
    <s v="Other Issue"/>
    <n v="1658.32"/>
    <n v="1.5"/>
    <n v="3.3"/>
    <n v="11.1572"/>
    <x v="0"/>
    <x v="0"/>
    <x v="3"/>
    <n v="4344.8599999999997"/>
    <n v="6.87"/>
    <n v="35.619999999999997"/>
  </r>
  <r>
    <d v="2024-10-31T00:00:00"/>
    <d v="1899-12-30T15:18:28"/>
    <x v="35"/>
    <d v="1899-12-30T10:22:51"/>
    <n v="3"/>
    <n v="3371.3"/>
    <n v="4119.2299999999996"/>
    <s v="706cc68f-f134-4eaa-a984-e6c4a9707160"/>
    <x v="1"/>
    <s v="91bdff5b-58c2-43f9-868b-eca9c90dd16e"/>
    <s v="Grocery"/>
    <x v="0"/>
    <x v="2"/>
    <x v="2"/>
    <x v="8"/>
    <n v="9"/>
    <n v="478.58"/>
    <n v="622.49"/>
    <n v="40"/>
    <n v="26"/>
    <n v="6"/>
    <x v="529"/>
    <n v="5.86"/>
    <x v="3"/>
    <s v="Nagpur"/>
    <n v="0"/>
    <x v="3"/>
    <n v="0"/>
    <n v="1"/>
    <s v="Customer Demand"/>
    <n v="4519.49"/>
    <n v="4.4000000000000004"/>
    <n v="3.8"/>
    <n v="12.72"/>
    <x v="0"/>
    <x v="0"/>
    <x v="2"/>
    <n v="3590.09"/>
    <n v="15.61"/>
    <n v="25.66"/>
  </r>
  <r>
    <d v="2024-10-23T00:00:00"/>
    <d v="1899-12-30T23:22:47"/>
    <x v="160"/>
    <d v="1899-12-30T13:07:09"/>
    <n v="6"/>
    <n v="145.79"/>
    <n v="833.06"/>
    <s v="1f2d8538-24d7-4ec6-a4cd-42a89b2b431a"/>
    <x v="1"/>
    <s v="b230d21d-702f-4fab-88c9-896de996c9d6"/>
    <s v="Furniture"/>
    <x v="0"/>
    <x v="1"/>
    <x v="2"/>
    <x v="0"/>
    <n v="1"/>
    <n v="400.63"/>
    <n v="4973.92"/>
    <n v="25"/>
    <n v="45"/>
    <n v="44"/>
    <x v="902"/>
    <n v="7.3471000000000002"/>
    <x v="9"/>
    <s v="Bangalore"/>
    <n v="1"/>
    <x v="1"/>
    <n v="1"/>
    <n v="0"/>
    <s v="Customer Demand"/>
    <n v="4002.98"/>
    <n v="2.2000000000000002"/>
    <n v="1.6"/>
    <n v="17.4071"/>
    <x v="0"/>
    <x v="1"/>
    <x v="3"/>
    <n v="3730.47"/>
    <n v="4.42"/>
    <n v="42.69"/>
  </r>
  <r>
    <d v="2024-08-01T00:00:00"/>
    <d v="1899-12-30T03:50:56"/>
    <x v="16"/>
    <d v="1899-12-30T01:51:41"/>
    <n v="7"/>
    <n v="2891.73"/>
    <n v="4271.57"/>
    <s v="210a3ec2-9145-4ceb-86a7-368e179e0f03"/>
    <x v="1"/>
    <s v="1ff71338-b496-418f-a5c9-92c4fdbdd0eb"/>
    <s v="Restaurant"/>
    <x v="3"/>
    <x v="0"/>
    <x v="3"/>
    <x v="3"/>
    <n v="2"/>
    <n v="287.76"/>
    <n v="2202.98"/>
    <n v="44"/>
    <n v="96"/>
    <n v="47"/>
    <x v="298"/>
    <n v="9.2591999999999999"/>
    <x v="3"/>
    <s v="Ahmedabad"/>
    <n v="1"/>
    <x v="2"/>
    <n v="1"/>
    <n v="1"/>
    <s v="Vehicle Breakdown"/>
    <n v="2189.2800000000002"/>
    <n v="3.7"/>
    <n v="4.4000000000000004"/>
    <n v="19.969200000000001"/>
    <x v="1"/>
    <x v="1"/>
    <x v="0"/>
    <n v="4913.6099999999997"/>
    <n v="15.72"/>
    <n v="14.27"/>
  </r>
  <r>
    <d v="2024-10-13T00:00:00"/>
    <d v="1899-12-30T16:08:43"/>
    <x v="64"/>
    <d v="1899-12-30T12:43:32"/>
    <n v="17"/>
    <n v="1748.05"/>
    <n v="4556.79"/>
    <s v="c29d1888-4f72-4217-b9f9-72d9705d7488"/>
    <x v="1"/>
    <s v="302f414d-93a6-4f41-9cf9-0aa77a7003ed"/>
    <s v="Restaurant"/>
    <x v="3"/>
    <x v="1"/>
    <x v="5"/>
    <x v="9"/>
    <n v="2"/>
    <n v="287.22000000000003"/>
    <n v="2093.61"/>
    <n v="17"/>
    <n v="85"/>
    <n v="35"/>
    <x v="1049"/>
    <n v="2.3719999999999999"/>
    <x v="1"/>
    <s v="Hyderabad"/>
    <n v="0"/>
    <x v="0"/>
    <n v="1"/>
    <n v="0"/>
    <s v="Vehicle Breakdown"/>
    <n v="2190.69"/>
    <n v="4.4000000000000004"/>
    <n v="1.4"/>
    <n v="10.242000000000001"/>
    <x v="1"/>
    <x v="0"/>
    <x v="3"/>
    <n v="1810"/>
    <n v="8.09"/>
    <n v="34.53"/>
  </r>
  <r>
    <d v="2024-08-27T00:00:00"/>
    <d v="1899-12-30T11:38:44"/>
    <x v="20"/>
    <d v="1899-12-30T09:02:44"/>
    <n v="8"/>
    <n v="322.49"/>
    <n v="2220.46"/>
    <s v="0569743a-a89f-4f3b-82a5-de593cb10a0f"/>
    <x v="1"/>
    <s v="30770ab3-d9e4-4049-8035-ac21781f7bcb"/>
    <s v="Grocery"/>
    <x v="0"/>
    <x v="1"/>
    <x v="2"/>
    <x v="5"/>
    <n v="9"/>
    <n v="235.93"/>
    <n v="4487.6499999999996"/>
    <n v="29"/>
    <n v="85"/>
    <n v="33"/>
    <x v="606"/>
    <n v="13.814"/>
    <x v="0"/>
    <s v="Ludhiana"/>
    <n v="0"/>
    <x v="0"/>
    <n v="1"/>
    <n v="1"/>
    <s v="Other Issue"/>
    <n v="2993.29"/>
    <n v="1.5"/>
    <n v="4.4000000000000004"/>
    <n v="16.373999999999999"/>
    <x v="1"/>
    <x v="0"/>
    <x v="0"/>
    <n v="2811.44"/>
    <n v="25.5"/>
    <n v="8.84"/>
  </r>
  <r>
    <d v="2024-08-20T00:00:00"/>
    <d v="1899-12-30T20:02:29"/>
    <x v="86"/>
    <d v="1899-12-30T22:59:41"/>
    <n v="6"/>
    <n v="684.43"/>
    <n v="1020.31"/>
    <s v="8384afe4-0b3c-44ad-ac35-5714433e18fc"/>
    <x v="4"/>
    <s v="dfefc35b-9363-4f3b-87d0-2767d2b2d680"/>
    <s v="Restaurant"/>
    <x v="0"/>
    <x v="0"/>
    <x v="1"/>
    <x v="2"/>
    <n v="8"/>
    <n v="73.489999999999995"/>
    <n v="3664.82"/>
    <n v="38"/>
    <n v="92"/>
    <n v="42"/>
    <x v="137"/>
    <n v="9.1988000000000003"/>
    <x v="12"/>
    <s v="Lucknow"/>
    <n v="0"/>
    <x v="0"/>
    <n v="1"/>
    <n v="1"/>
    <s v="Other Issue"/>
    <n v="1493.97"/>
    <n v="4.8"/>
    <n v="4.9000000000000004"/>
    <n v="15.148800000000001"/>
    <x v="0"/>
    <x v="1"/>
    <x v="2"/>
    <m/>
    <m/>
    <m/>
  </r>
  <r>
    <d v="2024-11-22T00:00:00"/>
    <d v="1899-12-30T06:37:31"/>
    <x v="149"/>
    <d v="1899-12-30T22:11:37"/>
    <n v="11"/>
    <n v="1998.04"/>
    <n v="832.2"/>
    <s v="83d2073b-2554-4b9a-bfbc-2510f1e52b3c"/>
    <x v="1"/>
    <s v="58ef077b-a75c-4752-994a-f1f5a02636fa"/>
    <s v="Grocery"/>
    <x v="3"/>
    <x v="1"/>
    <x v="4"/>
    <x v="2"/>
    <n v="2"/>
    <n v="278.12"/>
    <n v="1602.25"/>
    <n v="12"/>
    <n v="86"/>
    <n v="23"/>
    <x v="557"/>
    <n v="0.58230000000000004"/>
    <x v="9"/>
    <s v="Pune"/>
    <n v="1"/>
    <x v="4"/>
    <n v="1"/>
    <n v="1"/>
    <s v="Other Issue"/>
    <n v="962.73"/>
    <n v="1.7"/>
    <n v="3.3"/>
    <n v="11.7623"/>
    <x v="1"/>
    <x v="1"/>
    <x v="0"/>
    <n v="521.16999999999996"/>
    <n v="2.4300000000000002"/>
    <n v="46.93"/>
  </r>
  <r>
    <d v="2024-08-09T00:00:00"/>
    <d v="1899-12-30T10:02:16"/>
    <x v="82"/>
    <d v="1899-12-30T19:37:51"/>
    <n v="8"/>
    <n v="3235.32"/>
    <n v="3899.4"/>
    <s v="d5e2414d-57e3-4053-b223-aa49e14cf6cf"/>
    <x v="1"/>
    <s v="eb6abb62-221b-4308-b5ef-02578cea4591"/>
    <s v="Grocery"/>
    <x v="3"/>
    <x v="0"/>
    <x v="2"/>
    <x v="9"/>
    <n v="8"/>
    <n v="116.37"/>
    <n v="4745.83"/>
    <n v="22"/>
    <n v="16"/>
    <n v="54"/>
    <x v="40"/>
    <n v="14.227399999999999"/>
    <x v="12"/>
    <s v="Vadodara"/>
    <n v="0"/>
    <x v="3"/>
    <n v="0"/>
    <n v="0"/>
    <s v="Vehicle Breakdown"/>
    <n v="2721.4"/>
    <n v="4"/>
    <n v="3.4"/>
    <n v="16.737400000000001"/>
    <x v="1"/>
    <x v="1"/>
    <x v="0"/>
    <n v="948.72"/>
    <n v="6.56"/>
    <n v="33.76"/>
  </r>
  <r>
    <d v="2024-07-20T00:00:00"/>
    <d v="1899-12-30T07:18:25"/>
    <x v="120"/>
    <d v="1899-12-30T09:49:26"/>
    <n v="14"/>
    <n v="2654.69"/>
    <n v="889.42"/>
    <s v="e2e37ee5-14c1-4a1d-a369-8386bc6bc403"/>
    <x v="1"/>
    <s v="2b99853c-f90a-4b37-a36c-f42d39383e79"/>
    <s v="Grocery"/>
    <x v="3"/>
    <x v="1"/>
    <x v="4"/>
    <x v="9"/>
    <n v="8"/>
    <n v="163.91"/>
    <n v="1533.81"/>
    <n v="26"/>
    <n v="1"/>
    <n v="51"/>
    <x v="42"/>
    <n v="13.6096"/>
    <x v="4"/>
    <s v="Kolkata"/>
    <n v="0"/>
    <x v="2"/>
    <n v="0"/>
    <n v="0"/>
    <s v="Customer Demand"/>
    <n v="2489.31"/>
    <n v="1.4"/>
    <n v="2.8"/>
    <n v="21.909600000000001"/>
    <x v="0"/>
    <x v="1"/>
    <x v="0"/>
    <n v="4735.0600000000004"/>
    <n v="16.62"/>
    <n v="43.5"/>
  </r>
  <r>
    <d v="2024-11-07T00:00:00"/>
    <d v="1899-12-30T01:46:52"/>
    <x v="158"/>
    <d v="1899-12-30T23:21:16"/>
    <n v="8"/>
    <n v="3161.4"/>
    <n v="2647.65"/>
    <s v="92f76d9a-95e1-4990-b4a9-91c70792f5e9"/>
    <x v="4"/>
    <s v="cb15192a-61f3-42db-ad78-d2c790762604"/>
    <s v="Grocery"/>
    <x v="3"/>
    <x v="0"/>
    <x v="3"/>
    <x v="7"/>
    <n v="7"/>
    <n v="54.05"/>
    <n v="4529.28"/>
    <n v="21"/>
    <n v="54"/>
    <n v="48"/>
    <x v="64"/>
    <n v="4.4169"/>
    <x v="14"/>
    <s v="Hyderabad"/>
    <n v="1"/>
    <x v="4"/>
    <n v="0"/>
    <n v="0"/>
    <s v="Vehicle Breakdown"/>
    <n v="2626.26"/>
    <n v="3.4"/>
    <n v="2"/>
    <n v="7.9368999999999996"/>
    <x v="1"/>
    <x v="0"/>
    <x v="2"/>
    <m/>
    <m/>
    <m/>
  </r>
  <r>
    <d v="2024-11-29T00:00:00"/>
    <d v="1899-12-30T01:32:11"/>
    <x v="105"/>
    <d v="1899-12-30T13:45:43"/>
    <n v="3"/>
    <n v="1617.28"/>
    <n v="573.02"/>
    <s v="56049f69-05e8-4a5c-923e-3a0afc163181"/>
    <x v="1"/>
    <s v="4d194df8-ad03-4f12-9898-39656c99e1a8"/>
    <s v="Restaurant"/>
    <x v="1"/>
    <x v="1"/>
    <x v="0"/>
    <x v="9"/>
    <n v="2"/>
    <n v="44.18"/>
    <n v="2460.35"/>
    <n v="33"/>
    <n v="36"/>
    <n v="30"/>
    <x v="728"/>
    <n v="5.7214999999999998"/>
    <x v="1"/>
    <s v="Hyderabad"/>
    <n v="1"/>
    <x v="2"/>
    <n v="1"/>
    <n v="1"/>
    <s v="Customer Demand"/>
    <n v="594.17999999999995"/>
    <n v="2.2000000000000002"/>
    <n v="2.5"/>
    <n v="8.7315000000000005"/>
    <x v="1"/>
    <x v="1"/>
    <x v="3"/>
    <n v="3100.49"/>
    <n v="22.48"/>
    <n v="45.33"/>
  </r>
  <r>
    <d v="2024-12-21T00:00:00"/>
    <d v="1899-12-30T13:40:46"/>
    <x v="106"/>
    <d v="1899-12-30T13:29:27"/>
    <n v="7"/>
    <n v="4285.9399999999996"/>
    <n v="1796.88"/>
    <s v="5e60b4e7-1475-4d7c-b1cd-dc9c3ff7f239"/>
    <x v="1"/>
    <s v="2c97b64f-9e23-4eae-9c43-6461bf7df0df"/>
    <s v="Furniture"/>
    <x v="0"/>
    <x v="1"/>
    <x v="1"/>
    <x v="6"/>
    <n v="2"/>
    <n v="290.37"/>
    <n v="4061.95"/>
    <n v="6"/>
    <n v="91"/>
    <n v="25"/>
    <x v="667"/>
    <n v="1.9147000000000001"/>
    <x v="3"/>
    <s v="Mumbai"/>
    <n v="0"/>
    <x v="2"/>
    <n v="1"/>
    <n v="1"/>
    <s v="Vehicle Breakdown"/>
    <n v="1423.59"/>
    <n v="3.8"/>
    <n v="1.5"/>
    <n v="5.7046999999999999"/>
    <x v="1"/>
    <x v="1"/>
    <x v="3"/>
    <n v="4078.07"/>
    <n v="10.87"/>
    <n v="39.46"/>
  </r>
  <r>
    <d v="2024-07-12T00:00:00"/>
    <d v="1899-12-30T08:30:58"/>
    <x v="133"/>
    <d v="1899-12-30T05:13:10"/>
    <n v="10"/>
    <n v="376.31"/>
    <n v="1711.52"/>
    <s v="49719869-7403-4692-8a59-156bbfc28010"/>
    <x v="1"/>
    <s v="a8a4b5a5-eb74-4ce7-9779-196d1835317e"/>
    <s v="Electronics"/>
    <x v="3"/>
    <x v="0"/>
    <x v="4"/>
    <x v="6"/>
    <n v="2"/>
    <n v="104.77"/>
    <n v="2764.91"/>
    <n v="20"/>
    <n v="85"/>
    <n v="34"/>
    <x v="359"/>
    <n v="1.694"/>
    <x v="14"/>
    <s v="Chennai"/>
    <n v="0"/>
    <x v="3"/>
    <n v="1"/>
    <n v="1"/>
    <s v="Other Issue"/>
    <n v="807.91"/>
    <n v="2.1"/>
    <n v="2.6"/>
    <n v="9.8539999999999992"/>
    <x v="0"/>
    <x v="0"/>
    <x v="0"/>
    <n v="880.69"/>
    <n v="2.09"/>
    <n v="53.09"/>
  </r>
  <r>
    <d v="2024-06-28T00:00:00"/>
    <d v="1899-12-30T10:13:36"/>
    <x v="69"/>
    <d v="1899-12-30T13:57:28"/>
    <n v="1"/>
    <n v="2155.83"/>
    <n v="1569.11"/>
    <s v="f4ebf81f-756c-46d1-8aa5-0d558951990d"/>
    <x v="4"/>
    <s v="652c6d8d-1df0-4a60-923a-35eab2a08b78"/>
    <s v="Restaurant"/>
    <x v="0"/>
    <x v="1"/>
    <x v="3"/>
    <x v="0"/>
    <n v="2"/>
    <n v="292.08"/>
    <n v="1612.08"/>
    <n v="11"/>
    <n v="23"/>
    <n v="45"/>
    <x v="1090"/>
    <n v="13.5648"/>
    <x v="1"/>
    <s v="Ahmedabad"/>
    <n v="0"/>
    <x v="0"/>
    <n v="0"/>
    <n v="1"/>
    <s v="Vehicle Breakdown"/>
    <n v="917.93"/>
    <n v="2.7"/>
    <n v="3.5"/>
    <n v="17.314799999999998"/>
    <x v="0"/>
    <x v="0"/>
    <x v="0"/>
    <m/>
    <m/>
    <m/>
  </r>
  <r>
    <d v="2024-10-20T00:00:00"/>
    <d v="1899-12-30T19:58:10"/>
    <x v="139"/>
    <d v="1899-12-30T06:11:36"/>
    <n v="12"/>
    <n v="3578.43"/>
    <n v="3156.91"/>
    <s v="187e5dc5-ab73-487b-bbeb-2ed00041e53c"/>
    <x v="3"/>
    <s v="eb44cf43-f916-40c2-8ac4-f3eafbc1c85e"/>
    <s v="Furniture"/>
    <x v="1"/>
    <x v="2"/>
    <x v="1"/>
    <x v="1"/>
    <n v="8"/>
    <n v="440.25"/>
    <n v="4104.1000000000004"/>
    <n v="17"/>
    <n v="94"/>
    <n v="57"/>
    <x v="899"/>
    <n v="0.83860000000000001"/>
    <x v="2"/>
    <s v="Lucknow"/>
    <n v="1"/>
    <x v="2"/>
    <n v="0"/>
    <n v="1"/>
    <s v="Other Issue"/>
    <n v="2126.2800000000002"/>
    <n v="4.3"/>
    <n v="1.8"/>
    <n v="5.0286000000000008"/>
    <x v="0"/>
    <x v="1"/>
    <x v="3"/>
    <m/>
    <m/>
    <m/>
  </r>
  <r>
    <d v="2024-09-03T00:00:00"/>
    <d v="1899-12-30T21:46:00"/>
    <x v="174"/>
    <d v="1899-12-30T23:26:31"/>
    <n v="19"/>
    <n v="1571.84"/>
    <n v="1511.7"/>
    <s v="114a78a8-29a1-43c6-9eec-4b6498e4c1e6"/>
    <x v="1"/>
    <s v="9e101b09-60ff-49f8-9acf-b26f83f40367"/>
    <s v="Grocery"/>
    <x v="0"/>
    <x v="1"/>
    <x v="2"/>
    <x v="7"/>
    <n v="3"/>
    <n v="65.33"/>
    <n v="2059.9299999999998"/>
    <n v="24"/>
    <n v="100"/>
    <n v="37"/>
    <x v="55"/>
    <n v="2.5562999999999998"/>
    <x v="5"/>
    <s v="Mumbai"/>
    <n v="1"/>
    <x v="3"/>
    <n v="0"/>
    <n v="1"/>
    <s v="Vehicle Breakdown"/>
    <n v="3822.8"/>
    <n v="4.2"/>
    <n v="3.6"/>
    <n v="4.9962999999999997"/>
    <x v="0"/>
    <x v="1"/>
    <x v="0"/>
    <n v="1623.23"/>
    <n v="27.68"/>
    <n v="55.31"/>
  </r>
  <r>
    <d v="2024-11-27T00:00:00"/>
    <d v="1899-12-30T08:15:43"/>
    <x v="130"/>
    <d v="1899-12-30T21:18:57"/>
    <n v="14"/>
    <n v="1660.95"/>
    <n v="4036.94"/>
    <s v="ce41ac5e-b909-4362-8925-621d1d6eb3ae"/>
    <x v="1"/>
    <s v="fc8c5cb4-ae05-4c66-9116-32dfe850e102"/>
    <s v="Furniture"/>
    <x v="0"/>
    <x v="2"/>
    <x v="5"/>
    <x v="6"/>
    <n v="1"/>
    <n v="489.05"/>
    <n v="4512.99"/>
    <n v="16"/>
    <n v="90"/>
    <n v="35"/>
    <x v="99"/>
    <n v="11.5251"/>
    <x v="4"/>
    <s v="Pune"/>
    <n v="1"/>
    <x v="1"/>
    <n v="1"/>
    <n v="1"/>
    <s v="Customer Demand"/>
    <n v="2466.85"/>
    <n v="4.5999999999999996"/>
    <n v="3.7"/>
    <n v="12.1951"/>
    <x v="1"/>
    <x v="1"/>
    <x v="1"/>
    <n v="304.02999999999997"/>
    <n v="23.36"/>
    <n v="57.76"/>
  </r>
  <r>
    <d v="2024-09-28T00:00:00"/>
    <d v="1899-12-30T20:18:05"/>
    <x v="82"/>
    <d v="1899-12-30T19:52:44"/>
    <n v="17"/>
    <n v="3668.91"/>
    <n v="4177.83"/>
    <s v="bbeaf771-b933-4986-8f34-854a5de29cc5"/>
    <x v="2"/>
    <s v="c5493814-7c86-4696-aa8a-b6812b0a7989"/>
    <s v="Restaurant"/>
    <x v="2"/>
    <x v="2"/>
    <x v="2"/>
    <x v="7"/>
    <n v="7"/>
    <n v="338.69"/>
    <n v="3698.32"/>
    <n v="43"/>
    <n v="17"/>
    <n v="42"/>
    <x v="518"/>
    <n v="0.67800000000000005"/>
    <x v="5"/>
    <s v="Surat"/>
    <n v="0"/>
    <x v="4"/>
    <n v="0"/>
    <n v="1"/>
    <s v="Vehicle Breakdown"/>
    <n v="2700.25"/>
    <n v="4.8"/>
    <n v="2.4"/>
    <n v="8.1479999999999997"/>
    <x v="0"/>
    <x v="1"/>
    <x v="3"/>
    <m/>
    <m/>
    <m/>
  </r>
  <r>
    <d v="2024-08-16T00:00:00"/>
    <d v="1899-12-30T13:09:26"/>
    <x v="30"/>
    <d v="1899-12-30T21:58:08"/>
    <n v="8"/>
    <n v="3408.4"/>
    <n v="3462.55"/>
    <s v="64e2f2e5-49e2-46fc-9140-fd78c88cc130"/>
    <x v="2"/>
    <s v="40848ffe-e102-4a62-ae4a-d5a1d0941f03"/>
    <s v="Grocery"/>
    <x v="2"/>
    <x v="1"/>
    <x v="4"/>
    <x v="6"/>
    <n v="2"/>
    <n v="196.25"/>
    <n v="3761.64"/>
    <n v="42"/>
    <n v="48"/>
    <n v="18"/>
    <x v="622"/>
    <n v="13.6784"/>
    <x v="3"/>
    <s v="Nagpur"/>
    <n v="1"/>
    <x v="0"/>
    <n v="1"/>
    <n v="1"/>
    <s v="Other Issue"/>
    <n v="1334.17"/>
    <n v="1.1000000000000001"/>
    <n v="2.2000000000000002"/>
    <n v="21.478400000000001"/>
    <x v="1"/>
    <x v="0"/>
    <x v="1"/>
    <m/>
    <m/>
    <m/>
  </r>
  <r>
    <d v="2024-09-27T00:00:00"/>
    <d v="1899-12-30T23:31:16"/>
    <x v="82"/>
    <d v="1899-12-30T05:01:59"/>
    <n v="3"/>
    <n v="1334.59"/>
    <n v="4667.57"/>
    <s v="22a99cf1-9bf0-4bb6-8594-2c2e739dfe79"/>
    <x v="1"/>
    <s v="8027d76d-d207-4764-b8ff-9eac570f6bf8"/>
    <s v="Restaurant"/>
    <x v="0"/>
    <x v="0"/>
    <x v="1"/>
    <x v="4"/>
    <n v="8"/>
    <n v="341.05"/>
    <n v="4377.62"/>
    <n v="41"/>
    <n v="76"/>
    <n v="40"/>
    <x v="222"/>
    <n v="10.3123"/>
    <x v="8"/>
    <s v="Vadodara"/>
    <n v="1"/>
    <x v="4"/>
    <n v="1"/>
    <n v="0"/>
    <s v="Other Issue"/>
    <n v="4423.92"/>
    <n v="1.9"/>
    <n v="4.0999999999999996"/>
    <n v="18.192299999999999"/>
    <x v="1"/>
    <x v="1"/>
    <x v="0"/>
    <n v="2577.1799999999998"/>
    <n v="7"/>
    <n v="12.41"/>
  </r>
  <r>
    <d v="2024-10-16T00:00:00"/>
    <d v="1899-12-30T17:40:19"/>
    <x v="97"/>
    <d v="1899-12-30T17:38:44"/>
    <n v="4"/>
    <n v="4670.51"/>
    <n v="3692.5"/>
    <s v="72a95c0b-1723-4a39-aabe-6a833fd1ed64"/>
    <x v="1"/>
    <s v="af0f3f12-6ebe-4809-b0c5-9ca29fd9474d"/>
    <s v="Restaurant"/>
    <x v="3"/>
    <x v="2"/>
    <x v="5"/>
    <x v="8"/>
    <n v="4"/>
    <n v="45.67"/>
    <n v="3956.8"/>
    <n v="1"/>
    <n v="39"/>
    <n v="6"/>
    <x v="762"/>
    <n v="7.7956000000000003"/>
    <x v="1"/>
    <s v="Chennai"/>
    <n v="0"/>
    <x v="1"/>
    <n v="1"/>
    <n v="0"/>
    <s v="Customer Demand"/>
    <n v="3880.13"/>
    <n v="1"/>
    <n v="2.2000000000000002"/>
    <n v="10.2956"/>
    <x v="0"/>
    <x v="0"/>
    <x v="3"/>
    <n v="3192.5"/>
    <n v="8.09"/>
    <n v="21.83"/>
  </r>
  <r>
    <d v="2024-11-28T00:00:00"/>
    <d v="1899-12-30T21:33:11"/>
    <x v="159"/>
    <d v="1899-12-30T19:47:01"/>
    <n v="11"/>
    <n v="2210.37"/>
    <n v="3440.24"/>
    <s v="6139fbbb-d3e2-4c5d-a49c-74ffb1980983"/>
    <x v="0"/>
    <s v="e4142358-1d8b-4aa9-aed4-076fc7ed272a"/>
    <s v="Furniture"/>
    <x v="3"/>
    <x v="2"/>
    <x v="2"/>
    <x v="6"/>
    <n v="9"/>
    <n v="188.29"/>
    <n v="2870.42"/>
    <n v="20"/>
    <n v="96"/>
    <n v="13"/>
    <x v="553"/>
    <n v="3.9371"/>
    <x v="8"/>
    <s v="Vadodara"/>
    <n v="1"/>
    <x v="2"/>
    <n v="0"/>
    <n v="1"/>
    <s v="Vehicle Breakdown"/>
    <n v="1088.29"/>
    <n v="2.4"/>
    <n v="4.5"/>
    <n v="6.9170999999999996"/>
    <x v="1"/>
    <x v="1"/>
    <x v="3"/>
    <m/>
    <m/>
    <m/>
  </r>
  <r>
    <d v="2024-09-02T00:00:00"/>
    <d v="1899-12-30T05:29:50"/>
    <x v="26"/>
    <d v="1899-12-30T19:36:58"/>
    <n v="2"/>
    <n v="435.74"/>
    <n v="2743.94"/>
    <s v="58168e34-ce80-4dad-98d4-cc049df9e59e"/>
    <x v="1"/>
    <s v="383f4385-bf15-4437-9bf4-e0e19b163065"/>
    <s v="Restaurant"/>
    <x v="1"/>
    <x v="1"/>
    <x v="0"/>
    <x v="6"/>
    <n v="10"/>
    <n v="111.59"/>
    <n v="4448.42"/>
    <n v="14"/>
    <n v="4"/>
    <n v="27"/>
    <x v="439"/>
    <n v="6.1098999999999997"/>
    <x v="12"/>
    <s v="Ludhiana"/>
    <n v="1"/>
    <x v="2"/>
    <n v="0"/>
    <n v="0"/>
    <s v="Vehicle Breakdown"/>
    <n v="2233.04"/>
    <n v="2.7"/>
    <n v="3.7"/>
    <n v="9.5998999999999999"/>
    <x v="1"/>
    <x v="1"/>
    <x v="0"/>
    <n v="4078.19"/>
    <n v="17.690000000000001"/>
    <n v="4.38"/>
  </r>
  <r>
    <d v="2024-07-24T00:00:00"/>
    <d v="1899-12-30T16:36:51"/>
    <x v="30"/>
    <d v="1899-12-30T00:28:16"/>
    <n v="8"/>
    <n v="2802.79"/>
    <n v="959.67"/>
    <s v="adc402c1-3cd3-4559-b825-ee313592b5a3"/>
    <x v="4"/>
    <s v="267b77ab-db7b-4493-8a1c-8720ae392b52"/>
    <s v="Furniture"/>
    <x v="2"/>
    <x v="1"/>
    <x v="4"/>
    <x v="8"/>
    <n v="9"/>
    <n v="83.27"/>
    <n v="4046.24"/>
    <n v="11"/>
    <n v="98"/>
    <n v="44"/>
    <x v="539"/>
    <n v="2.6120000000000001"/>
    <x v="9"/>
    <s v="Ludhiana"/>
    <n v="0"/>
    <x v="4"/>
    <n v="0"/>
    <n v="0"/>
    <s v="Vehicle Breakdown"/>
    <n v="296.83999999999997"/>
    <n v="2.5"/>
    <n v="4.0999999999999996"/>
    <n v="13.952"/>
    <x v="1"/>
    <x v="0"/>
    <x v="1"/>
    <m/>
    <m/>
    <m/>
  </r>
  <r>
    <d v="2024-10-05T00:00:00"/>
    <d v="1899-12-30T02:42:38"/>
    <x v="10"/>
    <d v="1899-12-30T13:48:36"/>
    <n v="3"/>
    <n v="3671.52"/>
    <n v="4141.5600000000004"/>
    <s v="721e3e85-f884-4b60-8767-bdc14a325ca8"/>
    <x v="1"/>
    <s v="7868e424-26fd-4c90-8917-3c1f57300645"/>
    <s v="Restaurant"/>
    <x v="1"/>
    <x v="1"/>
    <x v="5"/>
    <x v="2"/>
    <n v="8"/>
    <n v="206.98"/>
    <n v="2055.59"/>
    <n v="22"/>
    <n v="67"/>
    <n v="24"/>
    <x v="1081"/>
    <n v="2.5261"/>
    <x v="0"/>
    <s v="Kolkata"/>
    <n v="0"/>
    <x v="2"/>
    <n v="1"/>
    <n v="1"/>
    <s v="Other Issue"/>
    <n v="2785.31"/>
    <n v="2.2000000000000002"/>
    <n v="4.3"/>
    <n v="10.636099999999999"/>
    <x v="0"/>
    <x v="0"/>
    <x v="3"/>
    <n v="3285.65"/>
    <n v="8.76"/>
    <n v="30.38"/>
  </r>
  <r>
    <d v="2024-08-12T00:00:00"/>
    <d v="1899-12-30T14:22:21"/>
    <x v="164"/>
    <d v="1899-12-30T09:17:27"/>
    <n v="17"/>
    <n v="3632"/>
    <n v="935.45"/>
    <s v="8147eb9c-20bd-4c44-96dc-45808a486868"/>
    <x v="1"/>
    <s v="0ab4e6f3-0e4c-4517-8630-9df43a664114"/>
    <s v="Electronics"/>
    <x v="0"/>
    <x v="0"/>
    <x v="5"/>
    <x v="3"/>
    <n v="7"/>
    <n v="88.35"/>
    <n v="2531.5100000000002"/>
    <n v="4"/>
    <n v="41"/>
    <n v="34"/>
    <x v="1135"/>
    <n v="13.6957"/>
    <x v="2"/>
    <s v="Pune"/>
    <n v="1"/>
    <x v="4"/>
    <n v="1"/>
    <n v="1"/>
    <s v="Vehicle Breakdown"/>
    <n v="1647.39"/>
    <n v="1.6"/>
    <n v="2.6"/>
    <n v="17.425699999999999"/>
    <x v="1"/>
    <x v="0"/>
    <x v="0"/>
    <n v="3730.48"/>
    <n v="20.8"/>
    <n v="16.87"/>
  </r>
  <r>
    <d v="2024-10-20T00:00:00"/>
    <d v="1899-12-30T13:28:14"/>
    <x v="91"/>
    <d v="1899-12-30T19:12:15"/>
    <n v="1"/>
    <n v="495.07"/>
    <n v="2081.5500000000002"/>
    <s v="d4405fad-e0e6-4df0-8baa-0d2af2be3e2c"/>
    <x v="2"/>
    <s v="0c4ad236-3e06-4cc4-a339-c765e485fb74"/>
    <s v="Grocery"/>
    <x v="2"/>
    <x v="2"/>
    <x v="0"/>
    <x v="2"/>
    <n v="5"/>
    <n v="409.71"/>
    <n v="2045.6"/>
    <n v="14"/>
    <n v="73"/>
    <n v="26"/>
    <x v="26"/>
    <n v="14.6388"/>
    <x v="9"/>
    <s v="Surat"/>
    <n v="1"/>
    <x v="2"/>
    <n v="1"/>
    <n v="1"/>
    <s v="Customer Demand"/>
    <n v="2504.41"/>
    <n v="3.4"/>
    <n v="3"/>
    <n v="16.148800000000001"/>
    <x v="1"/>
    <x v="0"/>
    <x v="0"/>
    <m/>
    <m/>
    <m/>
  </r>
  <r>
    <d v="2024-08-03T00:00:00"/>
    <d v="1899-12-30T05:04:58"/>
    <x v="182"/>
    <d v="1899-12-30T18:26:03"/>
    <n v="2"/>
    <n v="598.57000000000005"/>
    <n v="1522.57"/>
    <s v="377dd857-79cb-405d-b72a-8f0c7a3becdb"/>
    <x v="1"/>
    <s v="013432b9-8c11-4624-97bb-a54a5d7762b2"/>
    <s v="Electronics"/>
    <x v="1"/>
    <x v="0"/>
    <x v="1"/>
    <x v="5"/>
    <n v="2"/>
    <n v="219.38"/>
    <n v="3708.93"/>
    <n v="11"/>
    <n v="90"/>
    <n v="39"/>
    <x v="1052"/>
    <n v="4.3635000000000002"/>
    <x v="11"/>
    <s v="Chennai"/>
    <n v="1"/>
    <x v="4"/>
    <n v="1"/>
    <n v="1"/>
    <s v="Vehicle Breakdown"/>
    <n v="4629.1099999999997"/>
    <n v="1.7"/>
    <n v="5"/>
    <n v="10.843500000000001"/>
    <x v="1"/>
    <x v="1"/>
    <x v="2"/>
    <n v="1163.53"/>
    <n v="4.03"/>
    <n v="29.95"/>
  </r>
  <r>
    <d v="2024-07-04T00:00:00"/>
    <d v="1899-12-30T09:54:06"/>
    <x v="81"/>
    <d v="1899-12-30T22:41:04"/>
    <n v="11"/>
    <n v="373.18"/>
    <n v="2889.68"/>
    <s v="1a468364-1123-42fd-9ad2-5bab97ddfc62"/>
    <x v="2"/>
    <s v="1650df39-120c-44e6-af76-33d9a121492e"/>
    <s v="Electronics"/>
    <x v="1"/>
    <x v="1"/>
    <x v="2"/>
    <x v="6"/>
    <n v="6"/>
    <n v="350.2"/>
    <n v="2088.37"/>
    <n v="44"/>
    <n v="4"/>
    <n v="11"/>
    <x v="226"/>
    <n v="12.347099999999999"/>
    <x v="5"/>
    <s v="Ludhiana"/>
    <n v="0"/>
    <x v="3"/>
    <n v="1"/>
    <n v="1"/>
    <s v="Vehicle Breakdown"/>
    <n v="4867.1899999999996"/>
    <n v="1"/>
    <n v="2.2999999999999998"/>
    <n v="22.397100000000002"/>
    <x v="0"/>
    <x v="1"/>
    <x v="1"/>
    <m/>
    <m/>
    <m/>
  </r>
  <r>
    <d v="2024-12-07T00:00:00"/>
    <d v="1899-12-30T07:24:45"/>
    <x v="124"/>
    <d v="1899-12-30T18:35:42"/>
    <n v="15"/>
    <n v="2637.6"/>
    <n v="2760.25"/>
    <s v="135cc2c9-bba5-4906-8083-3e4ddc704928"/>
    <x v="3"/>
    <s v="4e2988bf-f7d8-49ea-8ae9-e40ecf81f04c"/>
    <s v="Restaurant"/>
    <x v="1"/>
    <x v="2"/>
    <x v="4"/>
    <x v="5"/>
    <n v="10"/>
    <n v="274.77999999999997"/>
    <n v="3431.98"/>
    <n v="6"/>
    <n v="31"/>
    <n v="20"/>
    <x v="1016"/>
    <n v="14.3598"/>
    <x v="10"/>
    <s v="Lucknow"/>
    <n v="0"/>
    <x v="2"/>
    <n v="1"/>
    <n v="1"/>
    <s v="Customer Demand"/>
    <n v="1236.1400000000001"/>
    <n v="3.5"/>
    <n v="2.2999999999999998"/>
    <n v="15.329800000000001"/>
    <x v="1"/>
    <x v="1"/>
    <x v="2"/>
    <m/>
    <m/>
    <m/>
  </r>
  <r>
    <d v="2024-08-08T00:00:00"/>
    <d v="1899-12-30T05:59:24"/>
    <x v="144"/>
    <d v="1899-12-30T04:07:10"/>
    <n v="6"/>
    <n v="683.86"/>
    <n v="4015.98"/>
    <s v="2acdbac0-59c1-45c8-8d01-c56d5f4bdc6c"/>
    <x v="1"/>
    <s v="c6c3417c-3088-4c40-9bd6-4cebcf6b7911"/>
    <s v="Furniture"/>
    <x v="2"/>
    <x v="0"/>
    <x v="0"/>
    <x v="7"/>
    <n v="7"/>
    <n v="286.43"/>
    <n v="3552.24"/>
    <n v="18"/>
    <n v="74"/>
    <n v="36"/>
    <x v="1053"/>
    <n v="11.4499"/>
    <x v="11"/>
    <s v="Ludhiana"/>
    <n v="0"/>
    <x v="0"/>
    <n v="1"/>
    <n v="1"/>
    <s v="Other Issue"/>
    <n v="589.09"/>
    <n v="1.4"/>
    <n v="3.4"/>
    <n v="20.439900000000002"/>
    <x v="1"/>
    <x v="0"/>
    <x v="3"/>
    <n v="1071.9100000000001"/>
    <n v="17.71"/>
    <n v="38.11"/>
  </r>
  <r>
    <d v="2024-11-09T00:00:00"/>
    <d v="1899-12-30T09:55:28"/>
    <x v="161"/>
    <d v="1899-12-30T18:04:06"/>
    <n v="1"/>
    <n v="2795.7"/>
    <n v="1542.2"/>
    <s v="c65dc56d-16d6-49a6-a6a0-bb5c649f4908"/>
    <x v="1"/>
    <s v="595fabe8-31b9-448b-b6d1-4f91ba21621b"/>
    <s v="Furniture"/>
    <x v="0"/>
    <x v="0"/>
    <x v="3"/>
    <x v="8"/>
    <n v="9"/>
    <n v="104.66"/>
    <n v="2505.21"/>
    <n v="30"/>
    <n v="54"/>
    <n v="24"/>
    <x v="1154"/>
    <n v="7.5721999999999996"/>
    <x v="8"/>
    <s v="Surat"/>
    <n v="1"/>
    <x v="3"/>
    <n v="0"/>
    <n v="1"/>
    <s v="Vehicle Breakdown"/>
    <n v="2726.73"/>
    <n v="4.5999999999999996"/>
    <n v="1.2"/>
    <n v="10.232199999999999"/>
    <x v="1"/>
    <x v="0"/>
    <x v="0"/>
    <n v="4303.6099999999997"/>
    <n v="12.38"/>
    <n v="54.05"/>
  </r>
  <r>
    <d v="2024-06-30T00:00:00"/>
    <d v="1899-12-30T11:58:10"/>
    <x v="58"/>
    <d v="1899-12-30T02:32:47"/>
    <n v="9"/>
    <n v="1076.44"/>
    <n v="3807.32"/>
    <s v="01afc5fe-8712-405a-b1fd-c81279a1688a"/>
    <x v="1"/>
    <s v="5600c2a3-4e25-4203-ad77-08c1407f1e1e"/>
    <s v="Furniture"/>
    <x v="2"/>
    <x v="1"/>
    <x v="3"/>
    <x v="1"/>
    <n v="9"/>
    <n v="432.15"/>
    <n v="3127.9"/>
    <n v="8"/>
    <n v="76"/>
    <n v="39"/>
    <x v="185"/>
    <n v="11.514900000000001"/>
    <x v="2"/>
    <s v="Lucknow"/>
    <n v="0"/>
    <x v="0"/>
    <n v="0"/>
    <n v="0"/>
    <s v="Vehicle Breakdown"/>
    <n v="2233.48"/>
    <n v="4.9000000000000004"/>
    <n v="4.4000000000000004"/>
    <n v="12.634900000000002"/>
    <x v="0"/>
    <x v="0"/>
    <x v="0"/>
    <n v="1416.75"/>
    <n v="18.649999999999999"/>
    <n v="26.15"/>
  </r>
  <r>
    <d v="2024-07-26T00:00:00"/>
    <d v="1899-12-30T12:03:45"/>
    <x v="92"/>
    <d v="1899-12-30T16:51:05"/>
    <n v="14"/>
    <n v="606.85"/>
    <n v="513.13"/>
    <s v="f0d320da-3c81-4ba8-bfaa-d357d069109e"/>
    <x v="1"/>
    <s v="1e8d7132-aece-4f3b-922c-bba1d782f558"/>
    <s v="Grocery"/>
    <x v="2"/>
    <x v="0"/>
    <x v="3"/>
    <x v="7"/>
    <n v="9"/>
    <n v="224.43"/>
    <n v="4532.45"/>
    <n v="14"/>
    <n v="96"/>
    <n v="11"/>
    <x v="494"/>
    <n v="13.200200000000001"/>
    <x v="6"/>
    <s v="Delhi"/>
    <n v="1"/>
    <x v="2"/>
    <n v="0"/>
    <n v="0"/>
    <s v="Customer Demand"/>
    <n v="4292.07"/>
    <n v="3.2"/>
    <n v="2.8"/>
    <n v="23.540199999999999"/>
    <x v="1"/>
    <x v="0"/>
    <x v="2"/>
    <n v="1677.47"/>
    <n v="17.14"/>
    <n v="39.22"/>
  </r>
  <r>
    <d v="2024-06-30T00:00:00"/>
    <d v="1899-12-30T14:35:58"/>
    <x v="79"/>
    <d v="1899-12-30T21:39:55"/>
    <n v="1"/>
    <n v="3558.61"/>
    <n v="4117.84"/>
    <s v="1a43a5fa-ae33-494b-8454-6c3a8f19bc58"/>
    <x v="1"/>
    <s v="8e4a93ca-a8b6-4f53-adbf-e3a7714b7d4d"/>
    <s v="Electronics"/>
    <x v="1"/>
    <x v="2"/>
    <x v="0"/>
    <x v="7"/>
    <n v="7"/>
    <n v="276.58999999999997"/>
    <n v="3755.84"/>
    <n v="8"/>
    <n v="27"/>
    <n v="54"/>
    <x v="971"/>
    <n v="5.0846999999999998"/>
    <x v="3"/>
    <s v="Ludhiana"/>
    <n v="0"/>
    <x v="1"/>
    <n v="1"/>
    <n v="1"/>
    <s v="Vehicle Breakdown"/>
    <n v="4188.76"/>
    <n v="3.2"/>
    <n v="1.7"/>
    <n v="5.9646999999999997"/>
    <x v="1"/>
    <x v="0"/>
    <x v="0"/>
    <n v="1981.98"/>
    <n v="18.260000000000002"/>
    <n v="35.57"/>
  </r>
  <r>
    <d v="2024-11-04T00:00:00"/>
    <d v="1899-12-30T20:11:03"/>
    <x v="21"/>
    <d v="1899-12-30T02:03:02"/>
    <n v="17"/>
    <n v="3804.77"/>
    <n v="3336.52"/>
    <s v="d6deb8a1-2f39-45dd-ab96-4638a0f75520"/>
    <x v="1"/>
    <s v="18b94046-b613-4ae4-a2db-18c43e9c6ccd"/>
    <s v="Grocery"/>
    <x v="1"/>
    <x v="2"/>
    <x v="0"/>
    <x v="2"/>
    <n v="1"/>
    <n v="210.14"/>
    <n v="3760"/>
    <n v="41"/>
    <n v="33"/>
    <n v="20"/>
    <x v="861"/>
    <n v="10.828799999999999"/>
    <x v="8"/>
    <s v="Hyderabad"/>
    <n v="0"/>
    <x v="0"/>
    <n v="0"/>
    <n v="1"/>
    <s v="Other Issue"/>
    <n v="3525.59"/>
    <n v="2.4"/>
    <n v="2"/>
    <n v="21.908799999999999"/>
    <x v="1"/>
    <x v="1"/>
    <x v="3"/>
    <n v="2282.71"/>
    <n v="5.84"/>
    <n v="11.06"/>
  </r>
  <r>
    <d v="2024-07-08T00:00:00"/>
    <d v="1899-12-30T09:24:39"/>
    <x v="83"/>
    <d v="1899-12-30T16:39:17"/>
    <n v="10"/>
    <n v="3320.65"/>
    <n v="4563.32"/>
    <s v="de18ed78-a330-4cab-9e3f-d831d10cb783"/>
    <x v="1"/>
    <s v="cbdc69bb-3943-440d-8609-097ead1ffbb5"/>
    <s v="Restaurant"/>
    <x v="2"/>
    <x v="2"/>
    <x v="4"/>
    <x v="3"/>
    <n v="8"/>
    <n v="368.74"/>
    <n v="1959.77"/>
    <n v="31"/>
    <n v="80"/>
    <n v="42"/>
    <x v="612"/>
    <n v="3.6412"/>
    <x v="6"/>
    <s v="Surat"/>
    <n v="0"/>
    <x v="3"/>
    <n v="0"/>
    <n v="0"/>
    <s v="Customer Demand"/>
    <n v="3882.77"/>
    <n v="3.7"/>
    <n v="1.2"/>
    <n v="5.2012"/>
    <x v="0"/>
    <x v="1"/>
    <x v="1"/>
    <n v="1310.58"/>
    <n v="15.5"/>
    <n v="23.33"/>
  </r>
  <r>
    <d v="2024-08-07T00:00:00"/>
    <d v="1899-12-30T11:44:29"/>
    <x v="75"/>
    <d v="1899-12-30T15:33:41"/>
    <n v="12"/>
    <n v="1830.09"/>
    <n v="1462.51"/>
    <s v="229fb8ea-66f2-4718-b2c9-29162df4a693"/>
    <x v="2"/>
    <s v="829c5a04-600e-4858-87af-42abce98d19c"/>
    <s v="Furniture"/>
    <x v="1"/>
    <x v="1"/>
    <x v="2"/>
    <x v="2"/>
    <n v="3"/>
    <n v="346.81"/>
    <n v="1821.25"/>
    <n v="9"/>
    <n v="16"/>
    <n v="8"/>
    <x v="716"/>
    <n v="6.3697999999999997"/>
    <x v="6"/>
    <s v="Vadodara"/>
    <n v="1"/>
    <x v="1"/>
    <n v="0"/>
    <n v="1"/>
    <s v="Vehicle Breakdown"/>
    <n v="2190.7199999999998"/>
    <n v="2.2000000000000002"/>
    <n v="3.3"/>
    <n v="16.2898"/>
    <x v="0"/>
    <x v="0"/>
    <x v="0"/>
    <m/>
    <m/>
    <m/>
  </r>
  <r>
    <d v="2024-08-20T00:00:00"/>
    <d v="1899-12-30T03:40:52"/>
    <x v="142"/>
    <d v="1899-12-30T14:10:02"/>
    <n v="7"/>
    <n v="3659.57"/>
    <n v="3552.32"/>
    <s v="a59c55e3-31af-4849-9e74-deeb86c0ccb8"/>
    <x v="1"/>
    <s v="7dd13adf-bfe1-476d-9c05-4ad0e46b64ce"/>
    <s v="Grocery"/>
    <x v="3"/>
    <x v="2"/>
    <x v="0"/>
    <x v="8"/>
    <n v="10"/>
    <n v="216.29"/>
    <n v="4311.21"/>
    <n v="7"/>
    <n v="60"/>
    <n v="21"/>
    <x v="627"/>
    <n v="3.6707999999999998"/>
    <x v="13"/>
    <s v="Delhi"/>
    <n v="0"/>
    <x v="0"/>
    <n v="0"/>
    <n v="0"/>
    <s v="Customer Demand"/>
    <n v="1782.77"/>
    <n v="4.5"/>
    <n v="3.5"/>
    <n v="8.2707999999999995"/>
    <x v="0"/>
    <x v="0"/>
    <x v="3"/>
    <n v="4785.8"/>
    <n v="19.78"/>
    <n v="20.67"/>
  </r>
  <r>
    <d v="2024-11-09T00:00:00"/>
    <d v="1899-12-30T02:54:45"/>
    <x v="74"/>
    <d v="1899-12-30T16:33:50"/>
    <n v="19"/>
    <n v="874.38"/>
    <n v="4538.1000000000004"/>
    <s v="cde735c9-bef9-450d-ac69-32d032248ba3"/>
    <x v="3"/>
    <s v="116c0b86-ec30-4780-8e8d-9f17dab2ece8"/>
    <s v="Furniture"/>
    <x v="0"/>
    <x v="0"/>
    <x v="2"/>
    <x v="6"/>
    <n v="6"/>
    <n v="257.83"/>
    <n v="2089.6999999999998"/>
    <n v="36"/>
    <n v="98"/>
    <n v="21"/>
    <x v="726"/>
    <n v="4.4869000000000003"/>
    <x v="12"/>
    <s v="Bangalore"/>
    <n v="1"/>
    <x v="4"/>
    <n v="1"/>
    <n v="1"/>
    <s v="Other Issue"/>
    <n v="3109.97"/>
    <n v="2.9"/>
    <n v="1.4"/>
    <n v="6.3969000000000005"/>
    <x v="0"/>
    <x v="1"/>
    <x v="1"/>
    <m/>
    <m/>
    <m/>
  </r>
  <r>
    <d v="2024-12-12T00:00:00"/>
    <d v="1899-12-30T16:40:09"/>
    <x v="134"/>
    <d v="1899-12-30T08:52:39"/>
    <n v="14"/>
    <n v="4021.89"/>
    <n v="3536.41"/>
    <s v="e569bf9a-5407-49e4-97d2-b32c72553c4d"/>
    <x v="3"/>
    <s v="cd2f0ec4-97bd-43fc-9589-0607b9864ccc"/>
    <s v="Grocery"/>
    <x v="0"/>
    <x v="2"/>
    <x v="5"/>
    <x v="5"/>
    <n v="3"/>
    <n v="100.13"/>
    <n v="2440.19"/>
    <n v="45"/>
    <n v="9"/>
    <n v="54"/>
    <x v="1053"/>
    <n v="11.2384"/>
    <x v="10"/>
    <s v="Lucknow"/>
    <n v="1"/>
    <x v="0"/>
    <n v="1"/>
    <n v="1"/>
    <s v="Other Issue"/>
    <n v="2363.2199999999998"/>
    <n v="2.4"/>
    <n v="2.9"/>
    <n v="20.228400000000001"/>
    <x v="1"/>
    <x v="0"/>
    <x v="2"/>
    <m/>
    <m/>
    <m/>
  </r>
  <r>
    <d v="2024-12-04T00:00:00"/>
    <d v="1899-12-30T21:55:12"/>
    <x v="45"/>
    <d v="1899-12-30T18:18:00"/>
    <n v="12"/>
    <n v="2458.4499999999998"/>
    <n v="4182.1099999999997"/>
    <s v="eac91623-bc8d-443e-b57a-ae86689992e7"/>
    <x v="3"/>
    <s v="2473f0f1-c90b-4922-863e-7663940690f1"/>
    <s v="Electronics"/>
    <x v="2"/>
    <x v="0"/>
    <x v="5"/>
    <x v="5"/>
    <n v="8"/>
    <n v="464.85"/>
    <n v="1707.54"/>
    <n v="30"/>
    <n v="74"/>
    <n v="27"/>
    <x v="1133"/>
    <n v="14.0059"/>
    <x v="10"/>
    <s v="Ahmedabad"/>
    <n v="1"/>
    <x v="4"/>
    <n v="0"/>
    <n v="1"/>
    <s v="Vehicle Breakdown"/>
    <n v="4733.47"/>
    <n v="1.5"/>
    <n v="3.5"/>
    <n v="14.915900000000001"/>
    <x v="1"/>
    <x v="1"/>
    <x v="0"/>
    <m/>
    <m/>
    <m/>
  </r>
  <r>
    <d v="2024-08-12T00:00:00"/>
    <d v="1899-12-30T15:08:16"/>
    <x v="130"/>
    <d v="1899-12-30T22:02:44"/>
    <n v="12"/>
    <n v="2944.12"/>
    <n v="4559.72"/>
    <s v="51c56f79-2970-4d91-a07e-310d2a921467"/>
    <x v="0"/>
    <s v="1ef26694-7f70-4127-9d77-fc79f7f50173"/>
    <s v="Electronics"/>
    <x v="2"/>
    <x v="2"/>
    <x v="3"/>
    <x v="3"/>
    <n v="8"/>
    <n v="480.82"/>
    <n v="1558.39"/>
    <n v="44"/>
    <n v="77"/>
    <n v="37"/>
    <x v="433"/>
    <n v="4.9733000000000001"/>
    <x v="2"/>
    <s v="Chennai"/>
    <n v="0"/>
    <x v="2"/>
    <n v="0"/>
    <n v="1"/>
    <s v="Vehicle Breakdown"/>
    <n v="3831.37"/>
    <n v="2.6"/>
    <n v="2.2999999999999998"/>
    <n v="14.183300000000001"/>
    <x v="0"/>
    <x v="1"/>
    <x v="3"/>
    <m/>
    <m/>
    <m/>
  </r>
  <r>
    <d v="2024-08-01T00:00:00"/>
    <d v="1899-12-30T14:34:29"/>
    <x v="69"/>
    <d v="1899-12-30T06:23:02"/>
    <n v="1"/>
    <n v="4894.13"/>
    <n v="1441.08"/>
    <s v="fbdaa38c-22d6-4a60-ac1d-73e3318cb724"/>
    <x v="1"/>
    <s v="ec2164df-cf27-4a99-b416-02f24cb89ff6"/>
    <s v="Grocery"/>
    <x v="0"/>
    <x v="2"/>
    <x v="3"/>
    <x v="8"/>
    <n v="1"/>
    <n v="357.78"/>
    <n v="2732.3"/>
    <n v="18"/>
    <n v="25"/>
    <n v="53"/>
    <x v="301"/>
    <n v="12.803800000000001"/>
    <x v="7"/>
    <s v="Nashik"/>
    <n v="0"/>
    <x v="0"/>
    <n v="0"/>
    <n v="0"/>
    <s v="Customer Demand"/>
    <n v="4004.73"/>
    <n v="2.8"/>
    <n v="2"/>
    <n v="24.4038"/>
    <x v="1"/>
    <x v="1"/>
    <x v="3"/>
    <n v="4142.82"/>
    <n v="20.12"/>
    <n v="35.78"/>
  </r>
  <r>
    <d v="2024-10-14T00:00:00"/>
    <d v="1899-12-30T20:55:00"/>
    <x v="95"/>
    <d v="1899-12-30T17:36:25"/>
    <n v="13"/>
    <n v="4217.92"/>
    <n v="3837.38"/>
    <s v="b02f2e66-2dbe-4a70-8fbd-b39723855494"/>
    <x v="1"/>
    <s v="98441943-d5ae-40e0-8de5-cafa48ac136d"/>
    <s v="Restaurant"/>
    <x v="3"/>
    <x v="2"/>
    <x v="0"/>
    <x v="7"/>
    <n v="1"/>
    <n v="426.23"/>
    <n v="4719.2700000000004"/>
    <n v="20"/>
    <n v="78"/>
    <n v="34"/>
    <x v="482"/>
    <n v="5.0472000000000001"/>
    <x v="14"/>
    <s v="Hyderabad"/>
    <n v="1"/>
    <x v="3"/>
    <n v="1"/>
    <n v="0"/>
    <s v="Customer Demand"/>
    <n v="3054.06"/>
    <n v="4.9000000000000004"/>
    <n v="3.7"/>
    <n v="15.1572"/>
    <x v="0"/>
    <x v="1"/>
    <x v="1"/>
    <n v="1573.34"/>
    <n v="26.31"/>
    <n v="10.31"/>
  </r>
  <r>
    <d v="2024-11-18T00:00:00"/>
    <d v="1899-12-30T00:48:07"/>
    <x v="2"/>
    <d v="1899-12-30T14:16:02"/>
    <n v="17"/>
    <n v="3812.62"/>
    <n v="2632.52"/>
    <s v="e50a2456-3d1f-434c-b0c3-1b3e99905816"/>
    <x v="4"/>
    <s v="758071eb-ac30-47dd-9453-e9ca45f77418"/>
    <s v="Restaurant"/>
    <x v="3"/>
    <x v="0"/>
    <x v="5"/>
    <x v="4"/>
    <n v="3"/>
    <n v="102.6"/>
    <n v="2594.89"/>
    <n v="34"/>
    <n v="86"/>
    <n v="36"/>
    <x v="73"/>
    <n v="4.8967999999999998"/>
    <x v="2"/>
    <s v="Pune"/>
    <n v="0"/>
    <x v="1"/>
    <n v="1"/>
    <n v="0"/>
    <s v="Vehicle Breakdown"/>
    <n v="3236.21"/>
    <n v="4.3"/>
    <n v="4.2"/>
    <n v="9.6667999999999985"/>
    <x v="1"/>
    <x v="1"/>
    <x v="3"/>
    <m/>
    <m/>
    <m/>
  </r>
  <r>
    <d v="2024-07-01T00:00:00"/>
    <d v="1899-12-30T18:07:13"/>
    <x v="80"/>
    <d v="1899-12-30T23:25:44"/>
    <n v="4"/>
    <n v="4944.1099999999997"/>
    <n v="4777.97"/>
    <s v="c9236356-3cf1-476d-bb64-12dec97c7b06"/>
    <x v="3"/>
    <s v="4e4e8395-d4c2-428f-b1a2-618c5ad4cbe2"/>
    <s v="Grocery"/>
    <x v="2"/>
    <x v="1"/>
    <x v="3"/>
    <x v="4"/>
    <n v="6"/>
    <n v="349.43"/>
    <n v="1961.82"/>
    <n v="36"/>
    <n v="34"/>
    <n v="50"/>
    <x v="1147"/>
    <n v="10.6486"/>
    <x v="14"/>
    <s v="Ludhiana"/>
    <n v="1"/>
    <x v="0"/>
    <n v="0"/>
    <n v="0"/>
    <s v="Other Issue"/>
    <n v="2956.99"/>
    <n v="4.4000000000000004"/>
    <n v="2.2999999999999998"/>
    <n v="16.3386"/>
    <x v="1"/>
    <x v="0"/>
    <x v="3"/>
    <m/>
    <m/>
    <m/>
  </r>
  <r>
    <d v="2024-12-03T00:00:00"/>
    <d v="1899-12-30T08:49:39"/>
    <x v="165"/>
    <d v="1899-12-30T18:46:15"/>
    <n v="4"/>
    <n v="2427.84"/>
    <n v="1379.71"/>
    <s v="d7328177-480a-404e-bea2-c4ea13c26cee"/>
    <x v="4"/>
    <s v="d28dffa4-0fbc-43f7-ac19-0f482ec31a15"/>
    <s v="Grocery"/>
    <x v="2"/>
    <x v="2"/>
    <x v="3"/>
    <x v="7"/>
    <n v="2"/>
    <n v="32.04"/>
    <n v="4876.68"/>
    <n v="41"/>
    <n v="19"/>
    <n v="7"/>
    <x v="659"/>
    <n v="8.5824999999999996"/>
    <x v="10"/>
    <s v="Delhi"/>
    <n v="0"/>
    <x v="3"/>
    <n v="0"/>
    <n v="1"/>
    <s v="Vehicle Breakdown"/>
    <n v="2360.83"/>
    <n v="4.5"/>
    <n v="4"/>
    <n v="19.592500000000001"/>
    <x v="1"/>
    <x v="0"/>
    <x v="2"/>
    <m/>
    <m/>
    <m/>
  </r>
  <r>
    <d v="2024-10-03T00:00:00"/>
    <d v="1899-12-30T16:18:29"/>
    <x v="152"/>
    <d v="1899-12-30T18:19:22"/>
    <n v="6"/>
    <n v="4542"/>
    <n v="1565.59"/>
    <s v="23724bf6-033a-4db7-9b0a-f9eb6acfda01"/>
    <x v="1"/>
    <s v="ffa6521a-e2fc-4fe6-aa34-1ad470e79b54"/>
    <s v="Furniture"/>
    <x v="0"/>
    <x v="1"/>
    <x v="4"/>
    <x v="1"/>
    <n v="4"/>
    <n v="185.94"/>
    <n v="3530.99"/>
    <n v="41"/>
    <n v="8"/>
    <n v="21"/>
    <x v="726"/>
    <n v="8.0470000000000006"/>
    <x v="14"/>
    <s v="Delhi"/>
    <n v="0"/>
    <x v="3"/>
    <n v="0"/>
    <n v="1"/>
    <s v="Vehicle Breakdown"/>
    <n v="863.26"/>
    <n v="1.5"/>
    <n v="3.6"/>
    <n v="9.9570000000000007"/>
    <x v="0"/>
    <x v="1"/>
    <x v="3"/>
    <n v="1783.28"/>
    <n v="9.44"/>
    <n v="56.46"/>
  </r>
  <r>
    <d v="2024-11-17T00:00:00"/>
    <d v="1899-12-30T14:31:13"/>
    <x v="43"/>
    <d v="1899-12-30T12:27:31"/>
    <n v="14"/>
    <n v="3758.23"/>
    <n v="1567.44"/>
    <s v="a5195735-aaec-4eae-9cec-c5ff27bb0d4b"/>
    <x v="1"/>
    <s v="0f76d786-fd8f-4494-acc9-c7a9a2b70353"/>
    <s v="Furniture"/>
    <x v="3"/>
    <x v="2"/>
    <x v="2"/>
    <x v="5"/>
    <n v="5"/>
    <n v="63.14"/>
    <n v="1130.8399999999999"/>
    <n v="24"/>
    <n v="77"/>
    <n v="12"/>
    <x v="1008"/>
    <n v="10.415100000000001"/>
    <x v="5"/>
    <s v="Ludhiana"/>
    <n v="1"/>
    <x v="0"/>
    <n v="1"/>
    <n v="1"/>
    <s v="Other Issue"/>
    <n v="2039.72"/>
    <n v="3"/>
    <n v="3.7"/>
    <n v="20.895099999999999"/>
    <x v="1"/>
    <x v="0"/>
    <x v="0"/>
    <n v="4668.21"/>
    <n v="21.12"/>
    <n v="58.59"/>
  </r>
  <r>
    <d v="2024-11-20T00:00:00"/>
    <d v="1899-12-30T11:44:21"/>
    <x v="75"/>
    <d v="1899-12-30T01:18:25"/>
    <n v="9"/>
    <n v="2558.85"/>
    <n v="1736.38"/>
    <s v="b0387efc-6abb-4b5b-be08-28c9e10f033a"/>
    <x v="2"/>
    <s v="9012735e-312a-499e-8d40-5af2e878063e"/>
    <s v="Restaurant"/>
    <x v="1"/>
    <x v="2"/>
    <x v="4"/>
    <x v="5"/>
    <n v="2"/>
    <n v="478.77"/>
    <n v="2459.39"/>
    <n v="31"/>
    <n v="89"/>
    <n v="12"/>
    <x v="407"/>
    <n v="13.8575"/>
    <x v="13"/>
    <s v="Jaipur"/>
    <n v="1"/>
    <x v="4"/>
    <n v="0"/>
    <n v="0"/>
    <s v="Customer Demand"/>
    <n v="3206.37"/>
    <n v="2.6"/>
    <n v="3.3"/>
    <n v="19.267499999999998"/>
    <x v="1"/>
    <x v="1"/>
    <x v="2"/>
    <m/>
    <m/>
    <m/>
  </r>
  <r>
    <d v="2024-08-21T00:00:00"/>
    <d v="1899-12-30T10:56:18"/>
    <x v="88"/>
    <d v="1899-12-30T05:00:14"/>
    <n v="2"/>
    <n v="1582.56"/>
    <n v="4379.1899999999996"/>
    <s v="d9f635d9-97a1-4216-92a3-dce31f237d7d"/>
    <x v="1"/>
    <s v="f6a9477a-fe8b-4a16-993a-64721bb59a34"/>
    <s v="Furniture"/>
    <x v="0"/>
    <x v="1"/>
    <x v="3"/>
    <x v="9"/>
    <n v="8"/>
    <n v="402.22"/>
    <n v="4037.25"/>
    <n v="6"/>
    <n v="28"/>
    <n v="27"/>
    <x v="281"/>
    <n v="8.2555999999999994"/>
    <x v="5"/>
    <s v="Lucknow"/>
    <n v="0"/>
    <x v="0"/>
    <n v="1"/>
    <n v="1"/>
    <s v="Other Issue"/>
    <n v="2190.77"/>
    <n v="3.5"/>
    <n v="4.8"/>
    <n v="20.085599999999999"/>
    <x v="1"/>
    <x v="0"/>
    <x v="0"/>
    <n v="2315"/>
    <n v="3.35"/>
    <n v="13.89"/>
  </r>
  <r>
    <d v="2024-12-26T00:00:00"/>
    <d v="1899-12-30T08:29:11"/>
    <x v="25"/>
    <d v="1899-12-30T11:40:47"/>
    <n v="9"/>
    <n v="1778.76"/>
    <n v="595.1"/>
    <s v="9ace0b13-9b5e-46fc-96ed-1cffd9a36971"/>
    <x v="1"/>
    <s v="8d79cc00-5121-49a4-a005-2f27e8da64a5"/>
    <s v="Furniture"/>
    <x v="3"/>
    <x v="0"/>
    <x v="3"/>
    <x v="1"/>
    <n v="6"/>
    <n v="332.78"/>
    <n v="1731"/>
    <n v="39"/>
    <n v="65"/>
    <n v="15"/>
    <x v="76"/>
    <n v="7.5862999999999996"/>
    <x v="1"/>
    <s v="Pune"/>
    <n v="0"/>
    <x v="3"/>
    <n v="0"/>
    <n v="1"/>
    <s v="Vehicle Breakdown"/>
    <n v="988.09"/>
    <n v="3"/>
    <n v="1.3"/>
    <n v="15.046299999999999"/>
    <x v="1"/>
    <x v="0"/>
    <x v="1"/>
    <n v="556.21"/>
    <n v="18.78"/>
    <n v="52.78"/>
  </r>
  <r>
    <d v="2024-11-24T00:00:00"/>
    <d v="1899-12-30T16:26:03"/>
    <x v="103"/>
    <d v="1899-12-30T06:54:08"/>
    <n v="16"/>
    <n v="1926.69"/>
    <n v="2515.58"/>
    <s v="4c1f2167-726a-4e6c-9888-f57022965b70"/>
    <x v="0"/>
    <s v="6e49a2e9-b611-404c-a6a9-89851ef1aaf5"/>
    <s v="Furniture"/>
    <x v="1"/>
    <x v="0"/>
    <x v="1"/>
    <x v="8"/>
    <n v="6"/>
    <n v="368.82"/>
    <n v="1063.6500000000001"/>
    <n v="46"/>
    <n v="48"/>
    <n v="55"/>
    <x v="175"/>
    <n v="4.9966999999999997"/>
    <x v="0"/>
    <s v="Pune"/>
    <n v="1"/>
    <x v="3"/>
    <n v="1"/>
    <n v="1"/>
    <s v="Other Issue"/>
    <n v="2109.84"/>
    <n v="4.2"/>
    <n v="1.2"/>
    <n v="16.5167"/>
    <x v="0"/>
    <x v="0"/>
    <x v="3"/>
    <m/>
    <m/>
    <m/>
  </r>
  <r>
    <d v="2024-09-02T00:00:00"/>
    <d v="1899-12-30T17:41:50"/>
    <x v="22"/>
    <d v="1899-12-30T04:00:38"/>
    <n v="5"/>
    <n v="3320.18"/>
    <n v="3680.87"/>
    <s v="35f287e3-653d-4821-881f-af4ec1537f1f"/>
    <x v="1"/>
    <s v="ee2674df-ef72-4117-bd6b-a4186a55d3d0"/>
    <s v="Grocery"/>
    <x v="3"/>
    <x v="2"/>
    <x v="2"/>
    <x v="5"/>
    <n v="9"/>
    <n v="126.82"/>
    <n v="2575.98"/>
    <n v="16"/>
    <n v="9"/>
    <n v="43"/>
    <x v="225"/>
    <n v="10.361599999999999"/>
    <x v="11"/>
    <s v="Lucknow"/>
    <n v="1"/>
    <x v="4"/>
    <n v="0"/>
    <n v="1"/>
    <s v="Customer Demand"/>
    <n v="1295.3800000000001"/>
    <n v="2.4"/>
    <n v="4.4000000000000004"/>
    <n v="19.791599999999999"/>
    <x v="1"/>
    <x v="0"/>
    <x v="3"/>
    <n v="1487.01"/>
    <n v="28.34"/>
    <n v="37.56"/>
  </r>
  <r>
    <d v="2024-12-01T00:00:00"/>
    <d v="1899-12-30T07:36:44"/>
    <x v="179"/>
    <d v="1899-12-30T15:18:37"/>
    <n v="8"/>
    <n v="3099.07"/>
    <n v="2515.25"/>
    <s v="25a580c9-e1a9-448f-8a50-c3ebbd77b3eb"/>
    <x v="1"/>
    <s v="d8cdef75-37cb-4c39-a2c1-908c05ea0728"/>
    <s v="Restaurant"/>
    <x v="2"/>
    <x v="0"/>
    <x v="0"/>
    <x v="2"/>
    <n v="2"/>
    <n v="66.180000000000007"/>
    <n v="1030.18"/>
    <n v="48"/>
    <n v="37"/>
    <n v="47"/>
    <x v="6"/>
    <n v="6.9345999999999997"/>
    <x v="12"/>
    <s v="Delhi"/>
    <n v="0"/>
    <x v="0"/>
    <n v="0"/>
    <n v="1"/>
    <s v="Other Issue"/>
    <n v="1905.83"/>
    <n v="3.2"/>
    <n v="3.8"/>
    <n v="11.394600000000001"/>
    <x v="1"/>
    <x v="0"/>
    <x v="3"/>
    <n v="2128.34"/>
    <n v="11.17"/>
    <n v="53.42"/>
  </r>
  <r>
    <d v="2024-11-22T00:00:00"/>
    <d v="1899-12-30T23:08:12"/>
    <x v="38"/>
    <d v="1899-12-30T00:33:51"/>
    <n v="5"/>
    <n v="1970.11"/>
    <n v="4955.75"/>
    <s v="3d43128c-45eb-43c3-900e-df36dbb1d7c5"/>
    <x v="3"/>
    <s v="d7f81c27-abb6-493a-9ad6-608d82f9b928"/>
    <s v="Restaurant"/>
    <x v="0"/>
    <x v="1"/>
    <x v="4"/>
    <x v="3"/>
    <n v="10"/>
    <n v="274.92"/>
    <n v="3501.77"/>
    <n v="10"/>
    <n v="64"/>
    <n v="53"/>
    <x v="865"/>
    <n v="1.4953000000000001"/>
    <x v="5"/>
    <s v="Nagpur"/>
    <n v="1"/>
    <x v="0"/>
    <n v="1"/>
    <n v="0"/>
    <s v="Customer Demand"/>
    <n v="2088.69"/>
    <n v="1"/>
    <n v="4.3"/>
    <n v="9.0252999999999997"/>
    <x v="0"/>
    <x v="0"/>
    <x v="3"/>
    <m/>
    <m/>
    <m/>
  </r>
  <r>
    <d v="2024-08-15T00:00:00"/>
    <d v="1899-12-30T18:38:28"/>
    <x v="108"/>
    <d v="1899-12-30T17:39:26"/>
    <n v="6"/>
    <n v="2706.94"/>
    <n v="3485.31"/>
    <s v="275beb99-d584-4e92-a535-7e8d1fb5b20b"/>
    <x v="2"/>
    <s v="914ec639-3366-4f20-b82d-f58fe988a7e5"/>
    <s v="Restaurant"/>
    <x v="3"/>
    <x v="1"/>
    <x v="1"/>
    <x v="4"/>
    <n v="8"/>
    <n v="315.67"/>
    <n v="2488.25"/>
    <n v="34"/>
    <n v="90"/>
    <n v="10"/>
    <x v="153"/>
    <n v="6.8322000000000003"/>
    <x v="13"/>
    <s v="Ahmedabad"/>
    <n v="0"/>
    <x v="2"/>
    <n v="0"/>
    <n v="0"/>
    <s v="Other Issue"/>
    <n v="3573.61"/>
    <n v="4"/>
    <n v="4.5999999999999996"/>
    <n v="14.792200000000001"/>
    <x v="0"/>
    <x v="0"/>
    <x v="3"/>
    <m/>
    <m/>
    <m/>
  </r>
  <r>
    <d v="2024-12-23T00:00:00"/>
    <d v="1899-12-30T02:52:03"/>
    <x v="133"/>
    <d v="1899-12-30T10:53:23"/>
    <n v="11"/>
    <n v="3927.82"/>
    <n v="2706.06"/>
    <s v="45585038-05fe-4366-bffe-ed788de639f9"/>
    <x v="1"/>
    <s v="8f4196e3-1d4c-47d2-b1f2-fe8a9d44a974"/>
    <s v="Furniture"/>
    <x v="0"/>
    <x v="1"/>
    <x v="1"/>
    <x v="9"/>
    <n v="9"/>
    <n v="382.14"/>
    <n v="863.26"/>
    <n v="33"/>
    <n v="56"/>
    <n v="39"/>
    <x v="695"/>
    <n v="13.0503"/>
    <x v="1"/>
    <s v="Vadodara"/>
    <n v="0"/>
    <x v="3"/>
    <n v="1"/>
    <n v="0"/>
    <s v="Vehicle Breakdown"/>
    <n v="3278.72"/>
    <n v="2.2000000000000002"/>
    <n v="1.3"/>
    <n v="15.940300000000001"/>
    <x v="1"/>
    <x v="0"/>
    <x v="3"/>
    <n v="4304.25"/>
    <n v="2.48"/>
    <n v="24.07"/>
  </r>
  <r>
    <d v="2024-11-27T00:00:00"/>
    <d v="1899-12-30T04:24:03"/>
    <x v="154"/>
    <d v="1899-12-30T16:38:27"/>
    <n v="10"/>
    <n v="2659.01"/>
    <n v="4791.0600000000004"/>
    <s v="94406b9a-f7fa-47ae-beda-52be39e2e241"/>
    <x v="3"/>
    <s v="c0df7438-7e54-4a82-a9b0-be5ca45f1427"/>
    <s v="Electronics"/>
    <x v="0"/>
    <x v="1"/>
    <x v="2"/>
    <x v="8"/>
    <n v="1"/>
    <n v="314.26"/>
    <n v="4404.38"/>
    <n v="34"/>
    <n v="95"/>
    <n v="25"/>
    <x v="731"/>
    <n v="9.8851999999999993"/>
    <x v="9"/>
    <s v="Pune"/>
    <n v="0"/>
    <x v="4"/>
    <n v="1"/>
    <n v="0"/>
    <s v="Other Issue"/>
    <n v="2421.86"/>
    <n v="4.7"/>
    <n v="4.2"/>
    <n v="17.905200000000001"/>
    <x v="1"/>
    <x v="1"/>
    <x v="2"/>
    <m/>
    <m/>
    <m/>
  </r>
  <r>
    <d v="2024-09-24T00:00:00"/>
    <d v="1899-12-30T14:21:31"/>
    <x v="28"/>
    <d v="1899-12-30T11:12:46"/>
    <n v="6"/>
    <n v="3367.49"/>
    <n v="4184.63"/>
    <s v="015bb97e-04a2-4f7f-bc10-58ddef99e411"/>
    <x v="1"/>
    <s v="166bdf39-ec03-4108-995f-f33abd622737"/>
    <s v="Grocery"/>
    <x v="0"/>
    <x v="0"/>
    <x v="0"/>
    <x v="2"/>
    <n v="7"/>
    <n v="139.63999999999999"/>
    <n v="672.64"/>
    <n v="41"/>
    <n v="91"/>
    <n v="27"/>
    <x v="457"/>
    <n v="10.6684"/>
    <x v="5"/>
    <s v="Jaipur"/>
    <n v="0"/>
    <x v="2"/>
    <n v="0"/>
    <n v="0"/>
    <s v="Other Issue"/>
    <n v="3794.94"/>
    <n v="3.2"/>
    <n v="2.8"/>
    <n v="14.9984"/>
    <x v="1"/>
    <x v="0"/>
    <x v="3"/>
    <n v="3565.45"/>
    <n v="20.86"/>
    <n v="42.08"/>
  </r>
  <r>
    <d v="2024-09-29T00:00:00"/>
    <d v="1899-12-30T20:43:59"/>
    <x v="168"/>
    <d v="1899-12-30T11:33:26"/>
    <n v="1"/>
    <n v="3201.03"/>
    <n v="3853.09"/>
    <s v="bedc9de1-4c7c-4e58-a79a-0e904494a105"/>
    <x v="4"/>
    <s v="0d398c11-e99e-4f5f-8c07-62650fbaaf2e"/>
    <s v="Furniture"/>
    <x v="1"/>
    <x v="1"/>
    <x v="2"/>
    <x v="7"/>
    <n v="4"/>
    <n v="20.02"/>
    <n v="2818.65"/>
    <n v="35"/>
    <n v="39"/>
    <n v="47"/>
    <x v="1046"/>
    <n v="4.4339000000000004"/>
    <x v="1"/>
    <s v="Kolkata"/>
    <n v="1"/>
    <x v="2"/>
    <n v="1"/>
    <n v="0"/>
    <s v="Other Issue"/>
    <n v="2664.15"/>
    <n v="3.2"/>
    <n v="3.6"/>
    <n v="15.133900000000001"/>
    <x v="0"/>
    <x v="1"/>
    <x v="1"/>
    <m/>
    <m/>
    <m/>
  </r>
  <r>
    <d v="2024-10-02T00:00:00"/>
    <d v="1899-12-30T19:13:47"/>
    <x v="79"/>
    <d v="1899-12-30T22:13:59"/>
    <n v="4"/>
    <n v="4663.17"/>
    <n v="1834.58"/>
    <s v="56638c15-66b5-4286-bab7-f8055594d69a"/>
    <x v="0"/>
    <s v="bc4b2f93-de87-48e4-b4af-98d2d3596266"/>
    <s v="Electronics"/>
    <x v="3"/>
    <x v="2"/>
    <x v="5"/>
    <x v="8"/>
    <n v="8"/>
    <n v="316.33999999999997"/>
    <n v="856.31"/>
    <n v="22"/>
    <n v="89"/>
    <n v="18"/>
    <x v="480"/>
    <n v="7.0491000000000001"/>
    <x v="1"/>
    <s v="Nagpur"/>
    <n v="1"/>
    <x v="2"/>
    <n v="0"/>
    <n v="0"/>
    <s v="Other Issue"/>
    <n v="1392.83"/>
    <n v="2.9"/>
    <n v="1.9"/>
    <n v="18.379100000000001"/>
    <x v="0"/>
    <x v="0"/>
    <x v="0"/>
    <m/>
    <m/>
    <m/>
  </r>
  <r>
    <d v="2024-08-13T00:00:00"/>
    <d v="1899-12-30T10:51:29"/>
    <x v="0"/>
    <d v="1899-12-30T02:50:34"/>
    <n v="17"/>
    <n v="3332.9"/>
    <n v="1921.25"/>
    <s v="eda09557-fdd0-4213-8048-0d75d7983c6f"/>
    <x v="1"/>
    <s v="a7dd1475-3f4c-4b32-8430-15d44ec9cf2a"/>
    <s v="Furniture"/>
    <x v="0"/>
    <x v="2"/>
    <x v="0"/>
    <x v="0"/>
    <n v="8"/>
    <n v="356.78"/>
    <n v="3988.99"/>
    <n v="44"/>
    <n v="63"/>
    <n v="48"/>
    <x v="756"/>
    <n v="3.1355"/>
    <x v="8"/>
    <s v="Ahmedabad"/>
    <n v="0"/>
    <x v="0"/>
    <n v="1"/>
    <n v="0"/>
    <s v="Vehicle Breakdown"/>
    <n v="1301.31"/>
    <n v="2.4"/>
    <n v="1.7"/>
    <n v="12.285500000000001"/>
    <x v="0"/>
    <x v="0"/>
    <x v="0"/>
    <n v="3790.42"/>
    <n v="3.53"/>
    <n v="3.91"/>
  </r>
  <r>
    <d v="2024-11-07T00:00:00"/>
    <d v="1899-12-30T00:51:29"/>
    <x v="116"/>
    <d v="1899-12-30T16:30:07"/>
    <n v="2"/>
    <n v="3803.99"/>
    <n v="4910.1899999999996"/>
    <s v="2219badb-3570-45f3-8bef-6993419dc86f"/>
    <x v="1"/>
    <s v="d4a4daf9-5ccd-480b-8648-8c25dd7a16ac"/>
    <s v="Electronics"/>
    <x v="0"/>
    <x v="2"/>
    <x v="0"/>
    <x v="3"/>
    <n v="9"/>
    <n v="108.04"/>
    <n v="2576.14"/>
    <n v="16"/>
    <n v="5"/>
    <n v="58"/>
    <x v="1050"/>
    <n v="12.8436"/>
    <x v="11"/>
    <s v="Surat"/>
    <n v="0"/>
    <x v="2"/>
    <n v="1"/>
    <n v="1"/>
    <s v="Other Issue"/>
    <n v="3895.24"/>
    <n v="3"/>
    <n v="4.0999999999999996"/>
    <n v="22.093600000000002"/>
    <x v="1"/>
    <x v="0"/>
    <x v="2"/>
    <n v="3030.39"/>
    <n v="7.94"/>
    <n v="28.53"/>
  </r>
  <r>
    <d v="2024-09-15T00:00:00"/>
    <d v="1899-12-30T07:44:57"/>
    <x v="79"/>
    <d v="1899-12-30T12:43:25"/>
    <n v="8"/>
    <n v="1683.25"/>
    <n v="3208.24"/>
    <s v="e8b85834-5f85-43f0-896c-15c195f4d236"/>
    <x v="1"/>
    <s v="379b082a-5e60-4f26-8bad-45cb9d1ed037"/>
    <s v="Restaurant"/>
    <x v="0"/>
    <x v="0"/>
    <x v="1"/>
    <x v="5"/>
    <n v="5"/>
    <n v="133.26"/>
    <n v="2627.08"/>
    <n v="47"/>
    <n v="77"/>
    <n v="58"/>
    <x v="335"/>
    <n v="0.78069999999999995"/>
    <x v="8"/>
    <s v="Delhi"/>
    <n v="0"/>
    <x v="2"/>
    <n v="0"/>
    <n v="0"/>
    <s v="Vehicle Breakdown"/>
    <n v="2575.2600000000002"/>
    <n v="4.9000000000000004"/>
    <n v="3.9"/>
    <n v="6.6407000000000007"/>
    <x v="0"/>
    <x v="1"/>
    <x v="1"/>
    <n v="2842.66"/>
    <n v="15.47"/>
    <n v="17.7"/>
  </r>
  <r>
    <d v="2024-12-22T00:00:00"/>
    <d v="1899-12-30T23:19:07"/>
    <x v="81"/>
    <d v="1899-12-30T08:24:45"/>
    <n v="1"/>
    <n v="1808.12"/>
    <n v="3980.86"/>
    <s v="529df8eb-5fa4-4ee8-a3d1-16a0ec02a4d4"/>
    <x v="4"/>
    <s v="aa45d750-f1b4-4eb2-b229-ce2bf1e4ebf2"/>
    <s v="Furniture"/>
    <x v="1"/>
    <x v="1"/>
    <x v="5"/>
    <x v="8"/>
    <n v="2"/>
    <n v="267.95999999999998"/>
    <n v="1278.6600000000001"/>
    <n v="27"/>
    <n v="66"/>
    <n v="25"/>
    <x v="626"/>
    <n v="2.7856000000000001"/>
    <x v="7"/>
    <s v="Surat"/>
    <n v="0"/>
    <x v="0"/>
    <n v="1"/>
    <n v="0"/>
    <s v="Customer Demand"/>
    <n v="815.38"/>
    <n v="4.9000000000000004"/>
    <n v="1.7"/>
    <n v="8.9556000000000004"/>
    <x v="1"/>
    <x v="0"/>
    <x v="3"/>
    <m/>
    <m/>
    <m/>
  </r>
  <r>
    <d v="2024-10-29T00:00:00"/>
    <d v="1899-12-30T05:25:13"/>
    <x v="71"/>
    <d v="1899-12-30T07:45:26"/>
    <n v="13"/>
    <n v="4561.8100000000004"/>
    <n v="3294.25"/>
    <s v="d5d93541-49f6-4f11-aa3f-2599f297abd9"/>
    <x v="2"/>
    <s v="09b531b4-f9ff-444a-9007-97fdb2cda040"/>
    <s v="Restaurant"/>
    <x v="2"/>
    <x v="2"/>
    <x v="1"/>
    <x v="1"/>
    <n v="3"/>
    <n v="364.16"/>
    <n v="2944.53"/>
    <n v="25"/>
    <n v="63"/>
    <n v="20"/>
    <x v="507"/>
    <n v="2.3856999999999999"/>
    <x v="13"/>
    <s v="Vadodara"/>
    <n v="1"/>
    <x v="4"/>
    <n v="1"/>
    <n v="0"/>
    <s v="Customer Demand"/>
    <n v="3549.55"/>
    <n v="3"/>
    <n v="2.1"/>
    <n v="12.075699999999999"/>
    <x v="0"/>
    <x v="1"/>
    <x v="2"/>
    <m/>
    <m/>
    <m/>
  </r>
  <r>
    <d v="2024-09-21T00:00:00"/>
    <d v="1899-12-30T10:16:18"/>
    <x v="182"/>
    <d v="1899-12-30T20:02:15"/>
    <n v="4"/>
    <n v="1207.83"/>
    <n v="2209.2800000000002"/>
    <s v="1b8b73ee-ec2d-4c00-b9c1-257129758e2e"/>
    <x v="1"/>
    <s v="1746cae2-b5e4-446f-aac9-5ea761857713"/>
    <s v="Furniture"/>
    <x v="0"/>
    <x v="0"/>
    <x v="1"/>
    <x v="4"/>
    <n v="3"/>
    <n v="253.47"/>
    <n v="1361.15"/>
    <n v="42"/>
    <n v="67"/>
    <n v="59"/>
    <x v="285"/>
    <n v="9.0258000000000003"/>
    <x v="4"/>
    <s v="Hyderabad"/>
    <n v="0"/>
    <x v="0"/>
    <n v="1"/>
    <n v="0"/>
    <s v="Other Issue"/>
    <n v="696.66"/>
    <n v="4.4000000000000004"/>
    <n v="3.1"/>
    <n v="10.2858"/>
    <x v="1"/>
    <x v="0"/>
    <x v="3"/>
    <n v="1802.06"/>
    <n v="14.63"/>
    <n v="7.39"/>
  </r>
  <r>
    <d v="2024-08-15T00:00:00"/>
    <d v="1899-12-30T18:54:03"/>
    <x v="32"/>
    <d v="1899-12-30T16:28:33"/>
    <n v="10"/>
    <n v="906.94"/>
    <n v="3504.84"/>
    <s v="051bffb8-c051-4090-a943-b81c5ecb5e55"/>
    <x v="1"/>
    <s v="0e390305-1273-45f4-a53d-7dec4b3ab176"/>
    <s v="Restaurant"/>
    <x v="1"/>
    <x v="1"/>
    <x v="5"/>
    <x v="7"/>
    <n v="3"/>
    <n v="128.61000000000001"/>
    <n v="1182.68"/>
    <n v="1"/>
    <n v="76"/>
    <n v="52"/>
    <x v="736"/>
    <n v="1.7868999999999999"/>
    <x v="4"/>
    <s v="Chennai"/>
    <n v="1"/>
    <x v="3"/>
    <n v="1"/>
    <n v="1"/>
    <s v="Other Issue"/>
    <n v="3863.11"/>
    <n v="2"/>
    <n v="4.9000000000000004"/>
    <n v="11.196899999999999"/>
    <x v="1"/>
    <x v="1"/>
    <x v="0"/>
    <n v="2986.74"/>
    <n v="6.31"/>
    <n v="39.18"/>
  </r>
  <r>
    <d v="2024-07-09T00:00:00"/>
    <d v="1899-12-30T13:46:17"/>
    <x v="179"/>
    <d v="1899-12-30T01:05:48"/>
    <n v="19"/>
    <n v="3666.86"/>
    <n v="508.03"/>
    <s v="ebd99c00-8b0d-4085-99b2-10683e05905f"/>
    <x v="0"/>
    <s v="d0781373-ec5c-4b63-959c-e1731661fc43"/>
    <s v="Grocery"/>
    <x v="2"/>
    <x v="0"/>
    <x v="3"/>
    <x v="0"/>
    <n v="3"/>
    <n v="64.56"/>
    <n v="3476.83"/>
    <n v="14"/>
    <n v="21"/>
    <n v="51"/>
    <x v="36"/>
    <n v="8.5702999999999996"/>
    <x v="7"/>
    <s v="Pune"/>
    <n v="0"/>
    <x v="2"/>
    <n v="1"/>
    <n v="0"/>
    <s v="Vehicle Breakdown"/>
    <n v="1717.88"/>
    <n v="4.4000000000000004"/>
    <n v="4"/>
    <n v="14.250299999999999"/>
    <x v="1"/>
    <x v="1"/>
    <x v="3"/>
    <m/>
    <m/>
    <m/>
  </r>
  <r>
    <d v="2024-08-30T00:00:00"/>
    <d v="1899-12-30T20:06:11"/>
    <x v="104"/>
    <d v="1899-12-30T22:40:09"/>
    <n v="18"/>
    <n v="3260.07"/>
    <n v="1520.84"/>
    <s v="79680c4f-a2d7-4f42-971d-f67e68b9c005"/>
    <x v="1"/>
    <s v="2f49c0a4-e0ff-40e6-9449-219d786bfdd1"/>
    <s v="Grocery"/>
    <x v="0"/>
    <x v="1"/>
    <x v="1"/>
    <x v="7"/>
    <n v="8"/>
    <n v="269.68"/>
    <n v="2155.58"/>
    <n v="25"/>
    <n v="10"/>
    <n v="53"/>
    <x v="162"/>
    <n v="2.7966000000000002"/>
    <x v="11"/>
    <s v="Nashik"/>
    <n v="0"/>
    <x v="2"/>
    <n v="0"/>
    <n v="1"/>
    <s v="Vehicle Breakdown"/>
    <n v="582.72"/>
    <n v="2.7"/>
    <n v="1.8"/>
    <n v="14.3566"/>
    <x v="0"/>
    <x v="1"/>
    <x v="3"/>
    <n v="4607.03"/>
    <n v="4.49"/>
    <n v="14.83"/>
  </r>
  <r>
    <d v="2024-11-15T00:00:00"/>
    <d v="1899-12-30T02:59:37"/>
    <x v="99"/>
    <d v="1899-12-30T22:22:30"/>
    <n v="15"/>
    <n v="3604.32"/>
    <n v="1591.05"/>
    <s v="2c299f24-34e1-4c11-abcf-a89e8f401d3f"/>
    <x v="1"/>
    <s v="cdc39743-4aa8-4b26-8188-3f0b0ca1f8a5"/>
    <s v="Furniture"/>
    <x v="0"/>
    <x v="1"/>
    <x v="2"/>
    <x v="9"/>
    <n v="1"/>
    <n v="310.67"/>
    <n v="1430.61"/>
    <n v="6"/>
    <n v="98"/>
    <n v="54"/>
    <x v="903"/>
    <n v="10.7051"/>
    <x v="3"/>
    <s v="Kolkata"/>
    <n v="0"/>
    <x v="4"/>
    <n v="0"/>
    <n v="0"/>
    <s v="Other Issue"/>
    <n v="4821.1899999999996"/>
    <n v="4.0999999999999996"/>
    <n v="1.3"/>
    <n v="18.045099999999998"/>
    <x v="0"/>
    <x v="1"/>
    <x v="0"/>
    <n v="1312.07"/>
    <n v="18.12"/>
    <n v="58.97"/>
  </r>
  <r>
    <d v="2024-07-24T00:00:00"/>
    <d v="1899-12-30T16:20:03"/>
    <x v="74"/>
    <d v="1899-12-30T23:30:07"/>
    <n v="2"/>
    <n v="3193.93"/>
    <n v="4604.54"/>
    <s v="b987224e-09bf-4b26-8bf0-2cb34ea3ead3"/>
    <x v="1"/>
    <s v="5510bfae-222a-44a3-a087-580ad63e8b8e"/>
    <s v="Electronics"/>
    <x v="0"/>
    <x v="2"/>
    <x v="1"/>
    <x v="9"/>
    <n v="3"/>
    <n v="425.82"/>
    <n v="1526.91"/>
    <n v="35"/>
    <n v="20"/>
    <n v="44"/>
    <x v="662"/>
    <n v="7.9939999999999998"/>
    <x v="5"/>
    <s v="Hyderabad"/>
    <n v="1"/>
    <x v="1"/>
    <n v="1"/>
    <n v="1"/>
    <s v="Vehicle Breakdown"/>
    <n v="2975.98"/>
    <n v="1.7"/>
    <n v="3"/>
    <n v="13.004"/>
    <x v="1"/>
    <x v="0"/>
    <x v="3"/>
    <n v="3687.66"/>
    <n v="19.48"/>
    <n v="6.17"/>
  </r>
  <r>
    <d v="2024-12-16T00:00:00"/>
    <d v="1899-12-30T20:50:41"/>
    <x v="86"/>
    <d v="1899-12-30T05:59:41"/>
    <n v="10"/>
    <n v="855.43"/>
    <n v="1266.32"/>
    <s v="f2a528a9-351a-4ac4-b485-097e710139a3"/>
    <x v="4"/>
    <s v="d3d8ce5d-816a-4866-bed8-04c6868d72c6"/>
    <s v="Electronics"/>
    <x v="0"/>
    <x v="2"/>
    <x v="0"/>
    <x v="8"/>
    <n v="3"/>
    <n v="198.84"/>
    <n v="4556.53"/>
    <n v="10"/>
    <n v="16"/>
    <n v="26"/>
    <x v="55"/>
    <n v="13.227600000000001"/>
    <x v="2"/>
    <s v="Bangalore"/>
    <n v="0"/>
    <x v="2"/>
    <n v="0"/>
    <n v="0"/>
    <s v="Customer Demand"/>
    <n v="3097.83"/>
    <n v="1.1000000000000001"/>
    <n v="3.4"/>
    <n v="15.6676"/>
    <x v="1"/>
    <x v="0"/>
    <x v="1"/>
    <m/>
    <m/>
    <m/>
  </r>
  <r>
    <d v="2024-12-17T00:00:00"/>
    <d v="1899-12-30T10:44:54"/>
    <x v="51"/>
    <d v="1899-12-30T23:33:17"/>
    <n v="7"/>
    <n v="2463.02"/>
    <n v="4493.2700000000004"/>
    <s v="dda04afe-f3fb-4f12-9f86-0e17b7a4a212"/>
    <x v="0"/>
    <s v="52efd9f2-c02b-4286-891f-a1cb8a28afa8"/>
    <s v="Furniture"/>
    <x v="2"/>
    <x v="0"/>
    <x v="0"/>
    <x v="6"/>
    <n v="2"/>
    <n v="352.81"/>
    <n v="1360.21"/>
    <n v="17"/>
    <n v="22"/>
    <n v="54"/>
    <x v="667"/>
    <n v="2.2471999999999999"/>
    <x v="3"/>
    <s v="Delhi"/>
    <n v="1"/>
    <x v="0"/>
    <n v="1"/>
    <n v="1"/>
    <s v="Customer Demand"/>
    <n v="967.28"/>
    <n v="4"/>
    <n v="2.2999999999999998"/>
    <n v="6.0372000000000003"/>
    <x v="0"/>
    <x v="0"/>
    <x v="3"/>
    <m/>
    <m/>
    <m/>
  </r>
  <r>
    <d v="2024-10-18T00:00:00"/>
    <d v="1899-12-30T17:36:39"/>
    <x v="172"/>
    <d v="1899-12-30T06:35:47"/>
    <n v="14"/>
    <n v="251.22"/>
    <n v="3182.9"/>
    <s v="a470553d-2fa4-4d74-a316-e945733d1e05"/>
    <x v="4"/>
    <s v="0a17ac5f-ddda-4868-a634-4290c11ddb9a"/>
    <s v="Restaurant"/>
    <x v="3"/>
    <x v="1"/>
    <x v="1"/>
    <x v="1"/>
    <n v="1"/>
    <n v="427.84"/>
    <n v="1761.37"/>
    <n v="34"/>
    <n v="68"/>
    <n v="33"/>
    <x v="18"/>
    <n v="12.4597"/>
    <x v="2"/>
    <s v="Delhi"/>
    <n v="1"/>
    <x v="2"/>
    <n v="1"/>
    <n v="0"/>
    <s v="Other Issue"/>
    <n v="402.71"/>
    <n v="4.5"/>
    <n v="2.1"/>
    <n v="20.709699999999998"/>
    <x v="0"/>
    <x v="0"/>
    <x v="0"/>
    <m/>
    <m/>
    <m/>
  </r>
  <r>
    <d v="2024-08-06T00:00:00"/>
    <d v="1899-12-30T08:19:49"/>
    <x v="117"/>
    <d v="1899-12-30T22:34:54"/>
    <n v="16"/>
    <n v="3134.54"/>
    <n v="1925.69"/>
    <s v="f6143274-6002-4af0-9a63-1187f0ba1fad"/>
    <x v="0"/>
    <s v="5aef1f7b-c076-435f-8c73-74ec1d736b0f"/>
    <s v="Electronics"/>
    <x v="0"/>
    <x v="0"/>
    <x v="4"/>
    <x v="8"/>
    <n v="3"/>
    <n v="27.05"/>
    <n v="1822.99"/>
    <n v="45"/>
    <n v="71"/>
    <n v="41"/>
    <x v="76"/>
    <n v="9.0005000000000006"/>
    <x v="2"/>
    <s v="Ludhiana"/>
    <n v="1"/>
    <x v="0"/>
    <n v="0"/>
    <n v="0"/>
    <s v="Other Issue"/>
    <n v="2659.74"/>
    <n v="2.2000000000000002"/>
    <n v="1.8"/>
    <n v="16.4605"/>
    <x v="0"/>
    <x v="0"/>
    <x v="3"/>
    <m/>
    <m/>
    <m/>
  </r>
  <r>
    <d v="2024-07-29T00:00:00"/>
    <d v="1899-12-30T00:12:37"/>
    <x v="51"/>
    <d v="1899-12-30T22:33:57"/>
    <n v="19"/>
    <n v="1564.52"/>
    <n v="627.73"/>
    <s v="d7c53186-0dc4-4735-b44b-bceaa414c17a"/>
    <x v="4"/>
    <s v="9d1b79a5-61f6-4f0e-9d79-ecf917a6e2a8"/>
    <s v="Grocery"/>
    <x v="0"/>
    <x v="1"/>
    <x v="0"/>
    <x v="0"/>
    <n v="4"/>
    <n v="301.35000000000002"/>
    <n v="3697.86"/>
    <n v="33"/>
    <n v="34"/>
    <n v="9"/>
    <x v="12"/>
    <n v="2.3704000000000001"/>
    <x v="12"/>
    <s v="Ahmedabad"/>
    <n v="0"/>
    <x v="3"/>
    <n v="0"/>
    <n v="1"/>
    <s v="Other Issue"/>
    <n v="285.77999999999997"/>
    <n v="4.0999999999999996"/>
    <n v="3.1"/>
    <n v="6.4303999999999997"/>
    <x v="0"/>
    <x v="0"/>
    <x v="3"/>
    <m/>
    <m/>
    <m/>
  </r>
  <r>
    <d v="2024-08-24T00:00:00"/>
    <d v="1899-12-30T17:14:02"/>
    <x v="123"/>
    <d v="1899-12-30T15:43:58"/>
    <n v="3"/>
    <n v="1771.94"/>
    <n v="4021.94"/>
    <s v="5da4765c-48d9-48c0-8a70-44e0ba614ce3"/>
    <x v="0"/>
    <s v="077d5ff2-fa66-4604-ade7-9f70ec5dce39"/>
    <s v="Grocery"/>
    <x v="2"/>
    <x v="1"/>
    <x v="4"/>
    <x v="7"/>
    <n v="6"/>
    <n v="228.92"/>
    <n v="4159.3599999999997"/>
    <n v="50"/>
    <n v="26"/>
    <n v="45"/>
    <x v="67"/>
    <n v="6.6062000000000003"/>
    <x v="10"/>
    <s v="Jaipur"/>
    <n v="0"/>
    <x v="1"/>
    <n v="0"/>
    <n v="1"/>
    <s v="Vehicle Breakdown"/>
    <n v="864.84"/>
    <n v="3.1"/>
    <n v="2.2999999999999998"/>
    <n v="9.4562000000000008"/>
    <x v="1"/>
    <x v="0"/>
    <x v="0"/>
    <m/>
    <m/>
    <m/>
  </r>
  <r>
    <d v="2024-10-07T00:00:00"/>
    <d v="1899-12-30T14:51:38"/>
    <x v="95"/>
    <d v="1899-12-30T22:26:15"/>
    <n v="18"/>
    <n v="425.44"/>
    <n v="2830.82"/>
    <s v="26871f91-e478-4a0d-8c21-72d3ca8fbd30"/>
    <x v="1"/>
    <s v="d3d722d3-19a8-41cc-8d30-913652ce3591"/>
    <s v="Restaurant"/>
    <x v="0"/>
    <x v="1"/>
    <x v="5"/>
    <x v="0"/>
    <n v="2"/>
    <n v="99.81"/>
    <n v="1134.3800000000001"/>
    <n v="12"/>
    <n v="75"/>
    <n v="7"/>
    <x v="585"/>
    <n v="5.6963999999999997"/>
    <x v="6"/>
    <s v="Ahmedabad"/>
    <n v="0"/>
    <x v="0"/>
    <n v="1"/>
    <n v="0"/>
    <s v="Other Issue"/>
    <n v="396.76"/>
    <n v="1.9"/>
    <n v="4.9000000000000004"/>
    <n v="9.4063999999999997"/>
    <x v="1"/>
    <x v="0"/>
    <x v="3"/>
    <n v="2242.0700000000002"/>
    <n v="3.32"/>
    <n v="20.99"/>
  </r>
  <r>
    <d v="2024-10-11T00:00:00"/>
    <d v="1899-12-30T21:50:01"/>
    <x v="15"/>
    <d v="1899-12-30T08:26:59"/>
    <n v="4"/>
    <n v="4233.16"/>
    <n v="1840.29"/>
    <s v="4ea161a1-cbea-48a3-9f83-40d5b4345f4e"/>
    <x v="1"/>
    <s v="f01d72a8-7041-4440-866a-74f574d97de6"/>
    <s v="Grocery"/>
    <x v="1"/>
    <x v="0"/>
    <x v="5"/>
    <x v="8"/>
    <n v="4"/>
    <n v="168.67"/>
    <n v="2729.02"/>
    <n v="19"/>
    <n v="35"/>
    <n v="30"/>
    <x v="315"/>
    <n v="7.7416999999999998"/>
    <x v="5"/>
    <s v="Mumbai"/>
    <n v="1"/>
    <x v="0"/>
    <n v="1"/>
    <n v="1"/>
    <s v="Vehicle Breakdown"/>
    <n v="2089.84"/>
    <n v="2.7"/>
    <n v="3.5"/>
    <n v="8.9216999999999995"/>
    <x v="1"/>
    <x v="1"/>
    <x v="2"/>
    <n v="4948.6400000000003"/>
    <n v="11.44"/>
    <n v="43.49"/>
  </r>
  <r>
    <d v="2024-07-27T00:00:00"/>
    <d v="1899-12-30T08:29:36"/>
    <x v="15"/>
    <d v="1899-12-30T17:33:08"/>
    <n v="2"/>
    <n v="2038.02"/>
    <n v="728.41"/>
    <s v="7ed9657b-f85c-478d-8a65-90379d0bf29b"/>
    <x v="1"/>
    <s v="7b9e23d5-b860-4bea-9292-79218de2caaa"/>
    <s v="Grocery"/>
    <x v="1"/>
    <x v="2"/>
    <x v="3"/>
    <x v="3"/>
    <n v="2"/>
    <n v="300.31"/>
    <n v="633.84"/>
    <n v="38"/>
    <n v="10"/>
    <n v="15"/>
    <x v="353"/>
    <n v="0.71460000000000001"/>
    <x v="1"/>
    <s v="Lucknow"/>
    <n v="1"/>
    <x v="2"/>
    <n v="0"/>
    <n v="0"/>
    <s v="Other Issue"/>
    <n v="800.77"/>
    <n v="2.5"/>
    <n v="4.2"/>
    <n v="11.534600000000001"/>
    <x v="0"/>
    <x v="0"/>
    <x v="3"/>
    <n v="3302.71"/>
    <n v="12.67"/>
    <n v="39.479999999999997"/>
  </r>
  <r>
    <d v="2024-10-27T00:00:00"/>
    <d v="1899-12-30T16:26:38"/>
    <x v="55"/>
    <d v="1899-12-30T13:41:56"/>
    <n v="14"/>
    <n v="962.55"/>
    <n v="669.5"/>
    <s v="76b5d559-7251-423e-8b13-b07e448d16ea"/>
    <x v="1"/>
    <s v="c5cf15dd-fc3f-4892-89b1-2ae971ef1b06"/>
    <s v="Restaurant"/>
    <x v="1"/>
    <x v="1"/>
    <x v="4"/>
    <x v="3"/>
    <n v="9"/>
    <n v="266.85000000000002"/>
    <n v="2940.9"/>
    <n v="11"/>
    <n v="26"/>
    <n v="39"/>
    <x v="115"/>
    <n v="12.6273"/>
    <x v="9"/>
    <s v="Lucknow"/>
    <n v="0"/>
    <x v="4"/>
    <n v="1"/>
    <n v="0"/>
    <s v="Customer Demand"/>
    <n v="4887.63"/>
    <n v="2.6"/>
    <n v="3.2"/>
    <n v="22.837299999999999"/>
    <x v="1"/>
    <x v="0"/>
    <x v="3"/>
    <n v="1595.25"/>
    <n v="28.31"/>
    <n v="44.81"/>
  </r>
  <r>
    <d v="2024-08-27T00:00:00"/>
    <d v="1899-12-30T09:06:29"/>
    <x v="67"/>
    <d v="1899-12-30T20:15:40"/>
    <n v="19"/>
    <n v="3305.21"/>
    <n v="4184.92"/>
    <s v="0420f900-cfe8-43e0-a88b-85c179f23eac"/>
    <x v="1"/>
    <s v="c8666b69-2c04-4975-9341-8798f3cd8759"/>
    <s v="Electronics"/>
    <x v="3"/>
    <x v="0"/>
    <x v="2"/>
    <x v="2"/>
    <n v="2"/>
    <n v="150.19"/>
    <n v="4417.91"/>
    <n v="14"/>
    <n v="11"/>
    <n v="53"/>
    <x v="956"/>
    <n v="7.7678000000000003"/>
    <x v="10"/>
    <s v="Vadodara"/>
    <n v="0"/>
    <x v="4"/>
    <n v="1"/>
    <n v="0"/>
    <s v="Customer Demand"/>
    <n v="4043.17"/>
    <n v="2.8"/>
    <n v="4.5"/>
    <n v="9.9878"/>
    <x v="0"/>
    <x v="0"/>
    <x v="3"/>
    <n v="4425.83"/>
    <n v="21.58"/>
    <n v="42.36"/>
  </r>
  <r>
    <d v="2024-09-14T00:00:00"/>
    <d v="1899-12-30T15:39:09"/>
    <x v="82"/>
    <d v="1899-12-30T03:49:57"/>
    <n v="2"/>
    <n v="2212.37"/>
    <n v="3990.26"/>
    <s v="8ee23726-dba5-4ff9-ab14-1ed99662ddcb"/>
    <x v="1"/>
    <s v="a9680ca9-c595-4230-b787-77b1402722c2"/>
    <s v="Electronics"/>
    <x v="1"/>
    <x v="0"/>
    <x v="0"/>
    <x v="2"/>
    <n v="9"/>
    <n v="272.58"/>
    <n v="2653.13"/>
    <n v="7"/>
    <n v="61"/>
    <n v="21"/>
    <x v="950"/>
    <n v="14.2631"/>
    <x v="12"/>
    <s v="Lucknow"/>
    <n v="0"/>
    <x v="4"/>
    <n v="1"/>
    <n v="1"/>
    <s v="Other Issue"/>
    <n v="3277.82"/>
    <n v="2.6"/>
    <n v="2.7"/>
    <n v="15.1831"/>
    <x v="1"/>
    <x v="1"/>
    <x v="3"/>
    <n v="2256.15"/>
    <n v="13.21"/>
    <n v="42.62"/>
  </r>
  <r>
    <d v="2024-11-03T00:00:00"/>
    <d v="1899-12-30T17:05:42"/>
    <x v="77"/>
    <d v="1899-12-30T14:42:16"/>
    <n v="4"/>
    <n v="893.58"/>
    <n v="1189.6300000000001"/>
    <s v="fdd9f1fc-ba8a-4105-9a3d-f7bed165b3b4"/>
    <x v="4"/>
    <s v="bfc4e42c-d806-4d46-a5bf-4516883d7627"/>
    <s v="Electronics"/>
    <x v="2"/>
    <x v="2"/>
    <x v="5"/>
    <x v="4"/>
    <n v="10"/>
    <n v="16.55"/>
    <n v="695.21"/>
    <n v="23"/>
    <n v="57"/>
    <n v="7"/>
    <x v="972"/>
    <n v="12.123799999999999"/>
    <x v="12"/>
    <s v="Vadodara"/>
    <n v="1"/>
    <x v="1"/>
    <n v="0"/>
    <n v="0"/>
    <s v="Vehicle Breakdown"/>
    <n v="2681.35"/>
    <n v="2.2999999999999998"/>
    <n v="1.6"/>
    <n v="13.543799999999999"/>
    <x v="0"/>
    <x v="1"/>
    <x v="3"/>
    <m/>
    <m/>
    <m/>
  </r>
  <r>
    <d v="2024-07-14T00:00:00"/>
    <d v="1899-12-30T21:49:20"/>
    <x v="178"/>
    <d v="1899-12-30T13:02:56"/>
    <n v="7"/>
    <n v="4669.41"/>
    <n v="2894.01"/>
    <s v="2d1cd28d-fe4a-4edc-b5a1-5a6205ea2f16"/>
    <x v="1"/>
    <s v="0e7fca70-5e8f-4721-b30d-d7ea5f3b514f"/>
    <s v="Grocery"/>
    <x v="3"/>
    <x v="1"/>
    <x v="1"/>
    <x v="0"/>
    <n v="2"/>
    <n v="368.89"/>
    <n v="3265.28"/>
    <n v="21"/>
    <n v="42"/>
    <n v="57"/>
    <x v="890"/>
    <n v="2.1692"/>
    <x v="4"/>
    <s v="Mumbai"/>
    <n v="1"/>
    <x v="1"/>
    <n v="0"/>
    <n v="0"/>
    <s v="Customer Demand"/>
    <n v="1944.58"/>
    <n v="2.2000000000000002"/>
    <n v="2.9"/>
    <n v="7.2092000000000001"/>
    <x v="0"/>
    <x v="1"/>
    <x v="1"/>
    <n v="2730.38"/>
    <n v="18.66"/>
    <n v="41.28"/>
  </r>
  <r>
    <d v="2024-08-07T00:00:00"/>
    <d v="1899-12-30T19:02:00"/>
    <x v="42"/>
    <d v="1899-12-30T05:46:18"/>
    <n v="5"/>
    <n v="3101.52"/>
    <n v="1440.83"/>
    <s v="19fde286-df30-4604-b942-ad3fcefb3969"/>
    <x v="2"/>
    <s v="47aa47ae-c01f-4b89-ac13-c4e91fc088b1"/>
    <s v="Restaurant"/>
    <x v="1"/>
    <x v="1"/>
    <x v="1"/>
    <x v="5"/>
    <n v="8"/>
    <n v="321.92"/>
    <n v="3647.34"/>
    <n v="2"/>
    <n v="63"/>
    <n v="27"/>
    <x v="235"/>
    <n v="5.6810999999999998"/>
    <x v="14"/>
    <s v="Lucknow"/>
    <n v="0"/>
    <x v="2"/>
    <n v="0"/>
    <n v="1"/>
    <s v="Other Issue"/>
    <n v="4362.72"/>
    <n v="1.5"/>
    <n v="3.7"/>
    <n v="10.491099999999999"/>
    <x v="0"/>
    <x v="0"/>
    <x v="2"/>
    <m/>
    <m/>
    <m/>
  </r>
  <r>
    <d v="2024-07-31T00:00:00"/>
    <d v="1899-12-30T03:15:45"/>
    <x v="177"/>
    <d v="1899-12-30T20:52:47"/>
    <n v="17"/>
    <n v="476.64"/>
    <n v="822.67"/>
    <s v="ed6d2d82-c47f-41db-8d28-62a7b5547b5a"/>
    <x v="1"/>
    <s v="6acffbb7-1dc4-4691-9555-654f17fc2425"/>
    <s v="Furniture"/>
    <x v="1"/>
    <x v="1"/>
    <x v="1"/>
    <x v="8"/>
    <n v="3"/>
    <n v="387.06"/>
    <n v="4486.3599999999997"/>
    <n v="47"/>
    <n v="17"/>
    <n v="36"/>
    <x v="238"/>
    <n v="10.275700000000001"/>
    <x v="13"/>
    <s v="Kolkata"/>
    <n v="1"/>
    <x v="4"/>
    <n v="0"/>
    <n v="0"/>
    <s v="Vehicle Breakdown"/>
    <n v="1589.04"/>
    <n v="2.2000000000000002"/>
    <n v="2.2000000000000002"/>
    <n v="11.2057"/>
    <x v="0"/>
    <x v="0"/>
    <x v="3"/>
    <n v="3509.77"/>
    <n v="22.59"/>
    <n v="31.32"/>
  </r>
  <r>
    <d v="2024-09-15T00:00:00"/>
    <d v="1899-12-30T03:11:18"/>
    <x v="147"/>
    <d v="1899-12-30T22:43:32"/>
    <n v="20"/>
    <n v="1122.19"/>
    <n v="4410.74"/>
    <s v="2f2ded09-7c81-4238-8b6b-a72579167285"/>
    <x v="1"/>
    <s v="d04e19e6-f40a-4106-9167-c3ab204edc1a"/>
    <s v="Restaurant"/>
    <x v="1"/>
    <x v="2"/>
    <x v="3"/>
    <x v="3"/>
    <n v="9"/>
    <n v="91.08"/>
    <n v="3648.75"/>
    <n v="1"/>
    <n v="39"/>
    <n v="32"/>
    <x v="623"/>
    <n v="3.1122000000000001"/>
    <x v="10"/>
    <s v="Kolkata"/>
    <n v="0"/>
    <x v="0"/>
    <n v="1"/>
    <n v="0"/>
    <s v="Other Issue"/>
    <n v="4283.0600000000004"/>
    <n v="3.2"/>
    <n v="2"/>
    <n v="8.9022000000000006"/>
    <x v="1"/>
    <x v="1"/>
    <x v="3"/>
    <n v="1963.18"/>
    <n v="4.0199999999999996"/>
    <n v="58.4"/>
  </r>
  <r>
    <d v="2024-07-18T00:00:00"/>
    <d v="1899-12-30T20:01:22"/>
    <x v="22"/>
    <d v="1899-12-30T11:33:09"/>
    <n v="6"/>
    <n v="1856.79"/>
    <n v="4560.0600000000004"/>
    <s v="80f8dc6f-c0b5-4ac5-a8c3-8038e74e654e"/>
    <x v="1"/>
    <s v="52eacd06-920a-47c7-bbf4-651685174077"/>
    <s v="Grocery"/>
    <x v="2"/>
    <x v="0"/>
    <x v="1"/>
    <x v="8"/>
    <n v="1"/>
    <n v="27.64"/>
    <n v="4537.05"/>
    <n v="42"/>
    <n v="28"/>
    <n v="5"/>
    <x v="642"/>
    <n v="1.0663"/>
    <x v="8"/>
    <s v="Nashik"/>
    <n v="0"/>
    <x v="0"/>
    <n v="1"/>
    <n v="0"/>
    <s v="Other Issue"/>
    <n v="4920.32"/>
    <n v="2"/>
    <n v="2.4"/>
    <n v="9.5663"/>
    <x v="0"/>
    <x v="1"/>
    <x v="3"/>
    <n v="2290.87"/>
    <n v="15.67"/>
    <n v="4.92"/>
  </r>
  <r>
    <d v="2024-07-07T00:00:00"/>
    <d v="1899-12-30T11:37:51"/>
    <x v="40"/>
    <d v="1899-12-30T12:46:47"/>
    <n v="16"/>
    <n v="2715.73"/>
    <n v="2035.79"/>
    <s v="0966f762-d88d-4f73-98aa-f04d054e0d6a"/>
    <x v="4"/>
    <s v="b2e88d3f-0c62-41a5-bbd5-90ab4fd30efb"/>
    <s v="Restaurant"/>
    <x v="0"/>
    <x v="1"/>
    <x v="5"/>
    <x v="3"/>
    <n v="6"/>
    <n v="111.72"/>
    <n v="3033.97"/>
    <n v="45"/>
    <n v="42"/>
    <n v="12"/>
    <x v="18"/>
    <n v="2.5028000000000001"/>
    <x v="13"/>
    <s v="Surat"/>
    <n v="1"/>
    <x v="3"/>
    <n v="1"/>
    <n v="0"/>
    <s v="Vehicle Breakdown"/>
    <n v="4010.93"/>
    <n v="2"/>
    <n v="1.6"/>
    <n v="10.752800000000001"/>
    <x v="0"/>
    <x v="1"/>
    <x v="0"/>
    <m/>
    <m/>
    <m/>
  </r>
  <r>
    <d v="2024-09-16T00:00:00"/>
    <d v="1899-12-30T00:32:38"/>
    <x v="91"/>
    <d v="1899-12-30T11:06:11"/>
    <n v="19"/>
    <n v="3436.47"/>
    <n v="1453.91"/>
    <s v="88ec7fe5-d0be-4580-aba1-fb07516479bf"/>
    <x v="1"/>
    <s v="b5ae7637-4e3a-4951-8f0f-982dd15fc256"/>
    <s v="Restaurant"/>
    <x v="0"/>
    <x v="0"/>
    <x v="1"/>
    <x v="4"/>
    <n v="4"/>
    <n v="234.77"/>
    <n v="1269.95"/>
    <n v="28"/>
    <n v="33"/>
    <n v="13"/>
    <x v="556"/>
    <n v="6.6614000000000004"/>
    <x v="2"/>
    <s v="Jaipur"/>
    <n v="1"/>
    <x v="1"/>
    <n v="1"/>
    <n v="1"/>
    <s v="Other Issue"/>
    <n v="3514.65"/>
    <n v="3.2"/>
    <n v="4"/>
    <n v="13.5914"/>
    <x v="1"/>
    <x v="0"/>
    <x v="3"/>
    <n v="511.97"/>
    <n v="13.61"/>
    <n v="51.39"/>
  </r>
  <r>
    <d v="2024-08-09T00:00:00"/>
    <d v="1899-12-30T16:36:38"/>
    <x v="155"/>
    <d v="1899-12-30T10:05:10"/>
    <n v="11"/>
    <n v="4785.79"/>
    <n v="1004.98"/>
    <s v="5ae46642-a0f4-4eb8-9962-29cc795cc853"/>
    <x v="1"/>
    <s v="e6db3155-4734-4731-8511-6ca662105878"/>
    <s v="Furniture"/>
    <x v="1"/>
    <x v="1"/>
    <x v="3"/>
    <x v="5"/>
    <n v="1"/>
    <n v="163.82"/>
    <n v="2758.35"/>
    <n v="46"/>
    <n v="32"/>
    <n v="6"/>
    <x v="425"/>
    <n v="9.8214000000000006"/>
    <x v="5"/>
    <s v="Ahmedabad"/>
    <n v="0"/>
    <x v="1"/>
    <n v="0"/>
    <n v="0"/>
    <s v="Customer Demand"/>
    <n v="2655.3"/>
    <n v="2.7"/>
    <n v="3.8"/>
    <n v="17.131399999999999"/>
    <x v="1"/>
    <x v="0"/>
    <x v="3"/>
    <n v="4104.0200000000004"/>
    <n v="29.87"/>
    <n v="29.28"/>
  </r>
  <r>
    <d v="2024-08-01T00:00:00"/>
    <d v="1899-12-30T19:09:53"/>
    <x v="69"/>
    <d v="1899-12-30T10:35:14"/>
    <n v="1"/>
    <n v="2681.15"/>
    <n v="504.62"/>
    <s v="b03bc20a-642b-470e-8022-1a1f48647ecb"/>
    <x v="1"/>
    <s v="f1df4235-da7d-45d2-b80e-1fdd0b324693"/>
    <s v="Grocery"/>
    <x v="3"/>
    <x v="1"/>
    <x v="0"/>
    <x v="9"/>
    <n v="10"/>
    <n v="116.19"/>
    <n v="4833.13"/>
    <n v="35"/>
    <n v="42"/>
    <n v="9"/>
    <x v="998"/>
    <n v="9.0754999999999999"/>
    <x v="13"/>
    <s v="Mumbai"/>
    <n v="1"/>
    <x v="3"/>
    <n v="1"/>
    <n v="0"/>
    <s v="Vehicle Breakdown"/>
    <n v="1842.66"/>
    <n v="4.2"/>
    <n v="1.4"/>
    <n v="9.5754999999999999"/>
    <x v="1"/>
    <x v="1"/>
    <x v="3"/>
    <n v="80.180000000000007"/>
    <n v="13.37"/>
    <n v="5.66"/>
  </r>
  <r>
    <d v="2024-07-23T00:00:00"/>
    <d v="1899-12-30T04:20:55"/>
    <x v="107"/>
    <d v="1899-12-30T23:10:09"/>
    <n v="13"/>
    <n v="4160.74"/>
    <n v="4112.12"/>
    <s v="555d676d-d896-4e60-b5c5-f37643ca13a6"/>
    <x v="1"/>
    <s v="fee6532c-8ca5-4696-9221-9e6067683b28"/>
    <s v="Electronics"/>
    <x v="3"/>
    <x v="0"/>
    <x v="2"/>
    <x v="1"/>
    <n v="9"/>
    <n v="256.85000000000002"/>
    <n v="4751.09"/>
    <n v="11"/>
    <n v="69"/>
    <n v="19"/>
    <x v="583"/>
    <n v="14.7233"/>
    <x v="12"/>
    <s v="Pune"/>
    <n v="1"/>
    <x v="2"/>
    <n v="0"/>
    <n v="0"/>
    <s v="Customer Demand"/>
    <n v="3442.92"/>
    <n v="3.7"/>
    <n v="1.4"/>
    <n v="19.6633"/>
    <x v="1"/>
    <x v="1"/>
    <x v="3"/>
    <n v="2210.67"/>
    <n v="17.73"/>
    <n v="56.04"/>
  </r>
  <r>
    <d v="2024-07-05T00:00:00"/>
    <d v="1899-12-30T05:07:05"/>
    <x v="182"/>
    <d v="1899-12-30T08:10:48"/>
    <n v="7"/>
    <n v="4387.71"/>
    <n v="4557.76"/>
    <s v="76dd6dc1-11a0-4c19-b5db-f17d1f8e81b6"/>
    <x v="0"/>
    <s v="3f414662-9798-4827-8c15-5fe975adda07"/>
    <s v="Restaurant"/>
    <x v="0"/>
    <x v="1"/>
    <x v="3"/>
    <x v="4"/>
    <n v="1"/>
    <n v="182.55"/>
    <n v="574.51"/>
    <n v="14"/>
    <n v="96"/>
    <n v="18"/>
    <x v="223"/>
    <n v="12.191599999999999"/>
    <x v="2"/>
    <s v="Mumbai"/>
    <n v="0"/>
    <x v="0"/>
    <n v="0"/>
    <n v="0"/>
    <s v="Customer Demand"/>
    <n v="1406.82"/>
    <n v="3.9"/>
    <n v="2"/>
    <n v="19.421599999999998"/>
    <x v="1"/>
    <x v="0"/>
    <x v="0"/>
    <m/>
    <m/>
    <m/>
  </r>
  <r>
    <d v="2024-09-10T00:00:00"/>
    <d v="1899-12-30T03:57:38"/>
    <x v="35"/>
    <d v="1899-12-30T07:37:07"/>
    <n v="4"/>
    <n v="4552.3"/>
    <n v="4820.6899999999996"/>
    <s v="27134819-b673-41b5-afd7-115e801b3c21"/>
    <x v="0"/>
    <s v="dd2dc370-808d-448d-b4d5-b13917585126"/>
    <s v="Restaurant"/>
    <x v="0"/>
    <x v="1"/>
    <x v="2"/>
    <x v="0"/>
    <n v="1"/>
    <n v="240.3"/>
    <n v="1856.63"/>
    <n v="31"/>
    <n v="93"/>
    <n v="20"/>
    <x v="709"/>
    <n v="7.8258999999999999"/>
    <x v="11"/>
    <s v="Kolkata"/>
    <n v="1"/>
    <x v="1"/>
    <n v="0"/>
    <n v="0"/>
    <s v="Other Issue"/>
    <n v="1295.47"/>
    <n v="4.0999999999999996"/>
    <n v="1.7"/>
    <n v="13.905899999999999"/>
    <x v="1"/>
    <x v="1"/>
    <x v="0"/>
    <m/>
    <m/>
    <m/>
  </r>
  <r>
    <d v="2024-11-21T00:00:00"/>
    <d v="1899-12-30T14:08:12"/>
    <x v="74"/>
    <d v="1899-12-30T09:12:20"/>
    <n v="17"/>
    <n v="1380.59"/>
    <n v="3574.41"/>
    <s v="f43a8727-d0e1-41bd-bf41-dcc682d28c74"/>
    <x v="1"/>
    <s v="f6eef78b-5c32-4a5a-b013-5bb7648be6a4"/>
    <s v="Restaurant"/>
    <x v="0"/>
    <x v="2"/>
    <x v="1"/>
    <x v="4"/>
    <n v="2"/>
    <n v="304.77999999999997"/>
    <n v="1655.37"/>
    <n v="50"/>
    <n v="84"/>
    <n v="26"/>
    <x v="1149"/>
    <n v="11.3855"/>
    <x v="3"/>
    <s v="Lucknow"/>
    <n v="0"/>
    <x v="1"/>
    <n v="0"/>
    <n v="0"/>
    <s v="Vehicle Breakdown"/>
    <n v="4442.7700000000004"/>
    <n v="2.2000000000000002"/>
    <n v="3.8"/>
    <n v="22.165500000000002"/>
    <x v="0"/>
    <x v="1"/>
    <x v="3"/>
    <n v="2277.44"/>
    <n v="20.94"/>
    <n v="23.34"/>
  </r>
  <r>
    <d v="2024-10-28T00:00:00"/>
    <d v="1899-12-30T12:50:44"/>
    <x v="102"/>
    <d v="1899-12-30T11:53:39"/>
    <n v="6"/>
    <n v="1404.83"/>
    <n v="4292.1000000000004"/>
    <s v="08f2079f-7dc6-4b5e-a26a-b56227be63eb"/>
    <x v="1"/>
    <s v="c4706890-18b0-4d4c-98e1-871121e26a89"/>
    <s v="Electronics"/>
    <x v="3"/>
    <x v="0"/>
    <x v="0"/>
    <x v="2"/>
    <n v="8"/>
    <n v="477.4"/>
    <n v="2211.5300000000002"/>
    <n v="3"/>
    <n v="63"/>
    <n v="34"/>
    <x v="184"/>
    <n v="7.9261999999999997"/>
    <x v="13"/>
    <s v="Nashik"/>
    <n v="1"/>
    <x v="0"/>
    <n v="1"/>
    <n v="1"/>
    <s v="Other Issue"/>
    <n v="1438.55"/>
    <n v="1.1000000000000001"/>
    <n v="2.2999999999999998"/>
    <n v="9.2061999999999991"/>
    <x v="0"/>
    <x v="1"/>
    <x v="3"/>
    <n v="3285.57"/>
    <n v="1.26"/>
    <n v="30.56"/>
  </r>
  <r>
    <d v="2024-07-10T00:00:00"/>
    <d v="1899-12-30T21:49:23"/>
    <x v="9"/>
    <d v="1899-12-30T12:24:57"/>
    <n v="13"/>
    <n v="4860.8900000000003"/>
    <n v="3971.44"/>
    <s v="7bc92cf3-cd16-4df5-ac7c-6a249fa2e006"/>
    <x v="1"/>
    <s v="a9b7fbd3-b98e-497b-85f4-5a0187d1b79a"/>
    <s v="Furniture"/>
    <x v="2"/>
    <x v="0"/>
    <x v="5"/>
    <x v="3"/>
    <n v="4"/>
    <n v="52.6"/>
    <n v="564.77"/>
    <n v="26"/>
    <n v="89"/>
    <n v="21"/>
    <x v="234"/>
    <n v="0.80100000000000005"/>
    <x v="4"/>
    <s v="Nashik"/>
    <n v="1"/>
    <x v="3"/>
    <n v="1"/>
    <n v="1"/>
    <s v="Other Issue"/>
    <n v="1950.45"/>
    <n v="2.1"/>
    <n v="2.2999999999999998"/>
    <n v="12.351000000000001"/>
    <x v="1"/>
    <x v="1"/>
    <x v="3"/>
    <n v="1671.65"/>
    <n v="1.59"/>
    <n v="45.37"/>
  </r>
  <r>
    <d v="2024-08-22T00:00:00"/>
    <d v="1899-12-30T02:44:39"/>
    <x v="163"/>
    <d v="1899-12-30T20:06:58"/>
    <n v="9"/>
    <n v="4030.44"/>
    <n v="548.74"/>
    <s v="21cd35b4-6848-43b1-afe0-f6d2c25733d5"/>
    <x v="1"/>
    <s v="07895b16-ceea-4d6f-ab69-cb22e09a3739"/>
    <s v="Restaurant"/>
    <x v="1"/>
    <x v="0"/>
    <x v="2"/>
    <x v="1"/>
    <n v="2"/>
    <n v="22.73"/>
    <n v="3323.45"/>
    <n v="17"/>
    <n v="55"/>
    <n v="57"/>
    <x v="114"/>
    <n v="6.2683"/>
    <x v="7"/>
    <s v="Surat"/>
    <n v="1"/>
    <x v="3"/>
    <n v="0"/>
    <n v="0"/>
    <s v="Vehicle Breakdown"/>
    <n v="1367.85"/>
    <n v="2.9"/>
    <n v="1.9"/>
    <n v="9.5582999999999991"/>
    <x v="1"/>
    <x v="0"/>
    <x v="3"/>
    <n v="1790.29"/>
    <n v="25.38"/>
    <n v="51.9"/>
  </r>
  <r>
    <d v="2024-11-15T00:00:00"/>
    <d v="1899-12-30T17:14:39"/>
    <x v="92"/>
    <d v="1899-12-30T03:24:40"/>
    <n v="3"/>
    <n v="1526.27"/>
    <n v="1279.08"/>
    <s v="5b7903d7-d4cb-44e0-a843-b32b1f52334e"/>
    <x v="3"/>
    <s v="aea0b525-c27a-4115-82c3-3cc254a6716c"/>
    <s v="Grocery"/>
    <x v="3"/>
    <x v="1"/>
    <x v="4"/>
    <x v="6"/>
    <n v="9"/>
    <n v="394.48"/>
    <n v="3452.7"/>
    <n v="20"/>
    <n v="59"/>
    <n v="44"/>
    <x v="195"/>
    <n v="7.5899000000000001"/>
    <x v="12"/>
    <s v="Surat"/>
    <n v="1"/>
    <x v="4"/>
    <n v="0"/>
    <n v="0"/>
    <s v="Other Issue"/>
    <n v="867.66"/>
    <n v="3.4"/>
    <n v="2.1"/>
    <n v="16.039899999999999"/>
    <x v="1"/>
    <x v="0"/>
    <x v="2"/>
    <m/>
    <m/>
    <m/>
  </r>
  <r>
    <d v="2024-10-07T00:00:00"/>
    <d v="1899-12-30T20:29:10"/>
    <x v="58"/>
    <d v="1899-12-30T01:06:16"/>
    <n v="10"/>
    <n v="2816.95"/>
    <n v="4617.1400000000003"/>
    <s v="c85daef8-acda-42b1-8ae0-5e463df4e4d2"/>
    <x v="1"/>
    <s v="f405b808-0a37-464b-9aa7-5f175ae30746"/>
    <s v="Electronics"/>
    <x v="1"/>
    <x v="1"/>
    <x v="0"/>
    <x v="0"/>
    <n v="3"/>
    <n v="319.04000000000002"/>
    <n v="4037.46"/>
    <n v="19"/>
    <n v="35"/>
    <n v="53"/>
    <x v="995"/>
    <n v="2.5668000000000002"/>
    <x v="6"/>
    <s v="Pune"/>
    <n v="1"/>
    <x v="0"/>
    <n v="1"/>
    <n v="0"/>
    <s v="Customer Demand"/>
    <n v="2395.7600000000002"/>
    <n v="1.7"/>
    <n v="2.2000000000000002"/>
    <n v="6.5868000000000002"/>
    <x v="0"/>
    <x v="1"/>
    <x v="0"/>
    <n v="3095.13"/>
    <n v="3.93"/>
    <n v="16.5"/>
  </r>
  <r>
    <d v="2024-11-21T00:00:00"/>
    <d v="1899-12-30T21:55:44"/>
    <x v="102"/>
    <d v="1899-12-30T07:04:55"/>
    <n v="15"/>
    <n v="3354.69"/>
    <n v="4087.04"/>
    <s v="082779a0-8430-4d26-9ea6-2e4674a621b4"/>
    <x v="1"/>
    <s v="0d460380-b38a-4015-a265-2bc8c1c3c36f"/>
    <s v="Restaurant"/>
    <x v="2"/>
    <x v="1"/>
    <x v="4"/>
    <x v="7"/>
    <n v="6"/>
    <n v="296.74"/>
    <n v="4139.84"/>
    <n v="49"/>
    <n v="46"/>
    <n v="55"/>
    <x v="1123"/>
    <n v="7.1767000000000003"/>
    <x v="9"/>
    <s v="Mumbai"/>
    <n v="1"/>
    <x v="4"/>
    <n v="1"/>
    <n v="0"/>
    <s v="Other Issue"/>
    <n v="774.55"/>
    <n v="4.2"/>
    <n v="2.6"/>
    <n v="17.1967"/>
    <x v="1"/>
    <x v="1"/>
    <x v="0"/>
    <n v="4025.61"/>
    <n v="1.05"/>
    <n v="36.89"/>
  </r>
  <r>
    <d v="2024-10-17T00:00:00"/>
    <d v="1899-12-30T15:26:51"/>
    <x v="46"/>
    <d v="1899-12-30T12:55:09"/>
    <n v="2"/>
    <n v="4946.3999999999996"/>
    <n v="1202.55"/>
    <s v="83d2525b-2c3f-4adb-b21f-0f81ac6c6f2a"/>
    <x v="1"/>
    <s v="fbeb72a2-a1e8-4ed4-ba61-cf783855a73d"/>
    <s v="Electronics"/>
    <x v="0"/>
    <x v="2"/>
    <x v="3"/>
    <x v="9"/>
    <n v="5"/>
    <n v="427.41"/>
    <n v="4608.59"/>
    <n v="22"/>
    <n v="10"/>
    <n v="44"/>
    <x v="122"/>
    <n v="4.6910999999999996"/>
    <x v="1"/>
    <s v="Delhi"/>
    <n v="0"/>
    <x v="0"/>
    <n v="0"/>
    <n v="1"/>
    <s v="Vehicle Breakdown"/>
    <n v="674.42"/>
    <n v="2.6"/>
    <n v="4.5"/>
    <n v="13.161100000000001"/>
    <x v="0"/>
    <x v="0"/>
    <x v="3"/>
    <n v="3780.39"/>
    <n v="12.44"/>
    <n v="39.6"/>
  </r>
  <r>
    <d v="2024-12-04T00:00:00"/>
    <d v="1899-12-30T07:33:13"/>
    <x v="84"/>
    <d v="1899-12-30T21:59:06"/>
    <n v="6"/>
    <n v="1639.42"/>
    <n v="4367.28"/>
    <s v="a075a78b-9dba-493b-9f0e-d4d783be3040"/>
    <x v="1"/>
    <s v="3aad5e75-dc09-4122-b735-f2798541dcc7"/>
    <s v="Grocery"/>
    <x v="2"/>
    <x v="0"/>
    <x v="0"/>
    <x v="6"/>
    <n v="5"/>
    <n v="433.44"/>
    <n v="4463.28"/>
    <n v="41"/>
    <n v="57"/>
    <n v="20"/>
    <x v="524"/>
    <n v="7.4635999999999996"/>
    <x v="7"/>
    <s v="Vadodara"/>
    <n v="0"/>
    <x v="0"/>
    <n v="0"/>
    <n v="1"/>
    <s v="Customer Demand"/>
    <n v="2429.77"/>
    <n v="3"/>
    <n v="2.2000000000000002"/>
    <n v="16.473599999999998"/>
    <x v="1"/>
    <x v="0"/>
    <x v="2"/>
    <n v="3835.3"/>
    <n v="28.16"/>
    <n v="56.14"/>
  </r>
  <r>
    <d v="2024-10-14T00:00:00"/>
    <d v="1899-12-30T20:41:52"/>
    <x v="89"/>
    <d v="1899-12-30T19:59:03"/>
    <n v="5"/>
    <n v="944.39"/>
    <n v="4671.45"/>
    <s v="dc825d51-f806-4759-a97f-82897c70ee44"/>
    <x v="1"/>
    <s v="4597f87d-afe2-4b29-ae71-8822c0566b8b"/>
    <s v="Electronics"/>
    <x v="0"/>
    <x v="0"/>
    <x v="0"/>
    <x v="5"/>
    <n v="6"/>
    <n v="286.66000000000003"/>
    <n v="2416.0500000000002"/>
    <n v="1"/>
    <n v="81"/>
    <n v="15"/>
    <x v="793"/>
    <n v="6.5659999999999998"/>
    <x v="10"/>
    <s v="Jaipur"/>
    <n v="0"/>
    <x v="4"/>
    <n v="1"/>
    <n v="1"/>
    <s v="Customer Demand"/>
    <n v="3058.96"/>
    <n v="4.4000000000000004"/>
    <n v="4.9000000000000004"/>
    <n v="18.385999999999999"/>
    <x v="1"/>
    <x v="0"/>
    <x v="3"/>
    <n v="2258.88"/>
    <n v="23.43"/>
    <n v="5.17"/>
  </r>
  <r>
    <d v="2024-10-10T00:00:00"/>
    <d v="1899-12-30T00:06:34"/>
    <x v="121"/>
    <d v="1899-12-30T03:55:30"/>
    <n v="5"/>
    <n v="4459.76"/>
    <n v="820"/>
    <s v="e67f872e-50cb-42d5-9c3a-b74ac0c189c1"/>
    <x v="4"/>
    <s v="55543031-d3ad-4562-81a1-24ef0a8bf8c4"/>
    <s v="Furniture"/>
    <x v="3"/>
    <x v="0"/>
    <x v="5"/>
    <x v="0"/>
    <n v="6"/>
    <n v="273.62"/>
    <n v="3608.41"/>
    <n v="2"/>
    <n v="33"/>
    <n v="17"/>
    <x v="969"/>
    <n v="12.6629"/>
    <x v="4"/>
    <s v="Nagpur"/>
    <n v="0"/>
    <x v="2"/>
    <n v="1"/>
    <n v="0"/>
    <s v="Vehicle Breakdown"/>
    <n v="2699.3"/>
    <n v="3.2"/>
    <n v="1.1000000000000001"/>
    <n v="17.6129"/>
    <x v="0"/>
    <x v="1"/>
    <x v="0"/>
    <m/>
    <m/>
    <m/>
  </r>
  <r>
    <d v="2024-07-28T00:00:00"/>
    <d v="1899-12-30T00:42:39"/>
    <x v="1"/>
    <d v="1899-12-30T04:05:49"/>
    <n v="16"/>
    <n v="2891.68"/>
    <n v="3171.74"/>
    <s v="5ee9b201-8f36-45ce-8015-a5bccbdcf9dd"/>
    <x v="0"/>
    <s v="d6d11f24-1df6-490a-b45c-a13d565e59e0"/>
    <s v="Restaurant"/>
    <x v="3"/>
    <x v="2"/>
    <x v="5"/>
    <x v="0"/>
    <n v="1"/>
    <n v="14.08"/>
    <n v="2059.48"/>
    <n v="36"/>
    <n v="45"/>
    <n v="22"/>
    <x v="14"/>
    <n v="14.9628"/>
    <x v="14"/>
    <s v="Delhi"/>
    <n v="0"/>
    <x v="0"/>
    <n v="1"/>
    <n v="0"/>
    <s v="Vehicle Breakdown"/>
    <n v="3798.71"/>
    <n v="1.2"/>
    <n v="2.9"/>
    <n v="19.172799999999999"/>
    <x v="0"/>
    <x v="0"/>
    <x v="3"/>
    <m/>
    <m/>
    <m/>
  </r>
  <r>
    <d v="2024-08-13T00:00:00"/>
    <d v="1899-12-30T02:06:44"/>
    <x v="73"/>
    <d v="1899-12-30T21:42:44"/>
    <n v="9"/>
    <n v="2558.84"/>
    <n v="689.23"/>
    <s v="f10b44ad-b333-4f05-8a27-1cff1a3fe5e5"/>
    <x v="1"/>
    <s v="7e68cb79-d554-4c27-93f7-345d928f8f5e"/>
    <s v="Furniture"/>
    <x v="0"/>
    <x v="2"/>
    <x v="5"/>
    <x v="6"/>
    <n v="6"/>
    <n v="124.63"/>
    <n v="2109.56"/>
    <n v="7"/>
    <n v="42"/>
    <n v="38"/>
    <x v="973"/>
    <n v="0.53110000000000002"/>
    <x v="13"/>
    <s v="Nashik"/>
    <n v="1"/>
    <x v="1"/>
    <n v="0"/>
    <n v="0"/>
    <s v="Other Issue"/>
    <n v="974.94"/>
    <n v="1.8"/>
    <n v="2.2000000000000002"/>
    <n v="1.5411000000000001"/>
    <x v="0"/>
    <x v="0"/>
    <x v="3"/>
    <n v="4143.6899999999996"/>
    <n v="23.92"/>
    <n v="32.35"/>
  </r>
  <r>
    <d v="2024-09-15T00:00:00"/>
    <d v="1899-12-30T04:09:22"/>
    <x v="154"/>
    <d v="1899-12-30T19:12:34"/>
    <n v="5"/>
    <n v="682.42"/>
    <n v="1552.09"/>
    <s v="5187b5ea-825e-41f9-a71a-b8d3e41a20be"/>
    <x v="1"/>
    <s v="cf8998bb-78e9-472b-a89c-17d17194f9ce"/>
    <s v="Restaurant"/>
    <x v="2"/>
    <x v="2"/>
    <x v="0"/>
    <x v="5"/>
    <n v="7"/>
    <n v="411.82"/>
    <n v="4599.6499999999996"/>
    <n v="32"/>
    <n v="82"/>
    <n v="15"/>
    <x v="507"/>
    <n v="7.0763999999999996"/>
    <x v="7"/>
    <s v="Kolkata"/>
    <n v="1"/>
    <x v="3"/>
    <n v="1"/>
    <n v="1"/>
    <s v="Other Issue"/>
    <n v="4239.24"/>
    <n v="2.7"/>
    <n v="2"/>
    <n v="16.766399999999997"/>
    <x v="0"/>
    <x v="1"/>
    <x v="3"/>
    <n v="3190.61"/>
    <n v="11.31"/>
    <n v="42.02"/>
  </r>
  <r>
    <d v="2024-07-24T00:00:00"/>
    <d v="1899-12-30T05:19:59"/>
    <x v="17"/>
    <d v="1899-12-30T06:28:26"/>
    <n v="19"/>
    <n v="1097.6400000000001"/>
    <n v="2276.9299999999998"/>
    <s v="ecfd8cdc-7863-4a07-9720-6ea1337b75ff"/>
    <x v="3"/>
    <s v="d9d67817-257d-4984-aa24-8a17d326478a"/>
    <s v="Furniture"/>
    <x v="2"/>
    <x v="0"/>
    <x v="5"/>
    <x v="5"/>
    <n v="10"/>
    <n v="116.49"/>
    <n v="1406.43"/>
    <n v="43"/>
    <n v="77"/>
    <n v="36"/>
    <x v="176"/>
    <n v="10.3672"/>
    <x v="8"/>
    <s v="Nagpur"/>
    <n v="0"/>
    <x v="4"/>
    <n v="0"/>
    <n v="0"/>
    <s v="Vehicle Breakdown"/>
    <n v="4282.5"/>
    <n v="4.5"/>
    <n v="3.4"/>
    <n v="11.517200000000001"/>
    <x v="0"/>
    <x v="1"/>
    <x v="0"/>
    <m/>
    <m/>
    <m/>
  </r>
  <r>
    <d v="2024-07-03T00:00:00"/>
    <d v="1899-12-30T14:55:06"/>
    <x v="182"/>
    <d v="1899-12-30T18:13:29"/>
    <n v="4"/>
    <n v="2159.98"/>
    <n v="2209.3000000000002"/>
    <s v="64027b7e-dc29-4dcc-8fac-286c4dcc89be"/>
    <x v="4"/>
    <s v="e6509607-3233-47c1-80b4-b35564efd2b2"/>
    <s v="Electronics"/>
    <x v="3"/>
    <x v="0"/>
    <x v="4"/>
    <x v="1"/>
    <n v="7"/>
    <n v="178.7"/>
    <n v="3309.95"/>
    <n v="7"/>
    <n v="42"/>
    <n v="17"/>
    <x v="786"/>
    <n v="6.6085000000000003"/>
    <x v="8"/>
    <s v="Bangalore"/>
    <n v="0"/>
    <x v="2"/>
    <n v="0"/>
    <n v="1"/>
    <s v="Other Issue"/>
    <n v="377.95"/>
    <n v="1.4"/>
    <n v="4.8"/>
    <n v="11.528500000000001"/>
    <x v="0"/>
    <x v="0"/>
    <x v="0"/>
    <m/>
    <m/>
    <m/>
  </r>
  <r>
    <d v="2024-07-03T00:00:00"/>
    <d v="1899-12-30T06:39:19"/>
    <x v="21"/>
    <d v="1899-12-30T19:16:00"/>
    <n v="8"/>
    <n v="3316.49"/>
    <n v="3352.58"/>
    <s v="1cd18c75-6e8f-47a7-ab05-ecabd74a45ec"/>
    <x v="1"/>
    <s v="b0827221-c3e2-4850-840e-f880cbb0da3e"/>
    <s v="Restaurant"/>
    <x v="0"/>
    <x v="1"/>
    <x v="2"/>
    <x v="3"/>
    <n v="9"/>
    <n v="157.29"/>
    <n v="920.95"/>
    <n v="35"/>
    <n v="13"/>
    <n v="24"/>
    <x v="1125"/>
    <n v="14.9011"/>
    <x v="10"/>
    <s v="Vadodara"/>
    <n v="1"/>
    <x v="1"/>
    <n v="0"/>
    <n v="0"/>
    <s v="Vehicle Breakdown"/>
    <n v="4909.46"/>
    <n v="1.7"/>
    <n v="4.7"/>
    <n v="17.821100000000001"/>
    <x v="0"/>
    <x v="0"/>
    <x v="3"/>
    <n v="1305.18"/>
    <n v="16.8"/>
    <n v="10.86"/>
  </r>
  <r>
    <d v="2024-08-23T00:00:00"/>
    <d v="1899-12-30T08:46:31"/>
    <x v="23"/>
    <d v="1899-12-30T20:01:00"/>
    <n v="17"/>
    <n v="4053.68"/>
    <n v="4842.74"/>
    <s v="09dac82e-1bf4-4c83-9115-38fce6afdd67"/>
    <x v="4"/>
    <s v="2e90d7ad-9625-409a-b8ec-c440194490cc"/>
    <s v="Grocery"/>
    <x v="3"/>
    <x v="0"/>
    <x v="0"/>
    <x v="0"/>
    <n v="4"/>
    <n v="30.35"/>
    <n v="4600.08"/>
    <n v="27"/>
    <n v="77"/>
    <n v="57"/>
    <x v="860"/>
    <n v="2.6829000000000001"/>
    <x v="11"/>
    <s v="Bangalore"/>
    <n v="0"/>
    <x v="0"/>
    <n v="0"/>
    <n v="1"/>
    <s v="Customer Demand"/>
    <n v="672.33"/>
    <n v="1.4"/>
    <n v="4.9000000000000004"/>
    <n v="3.2129000000000003"/>
    <x v="0"/>
    <x v="0"/>
    <x v="3"/>
    <m/>
    <m/>
    <m/>
  </r>
  <r>
    <d v="2024-10-08T00:00:00"/>
    <d v="1899-12-30T23:47:13"/>
    <x v="4"/>
    <d v="1899-12-30T23:04:19"/>
    <n v="17"/>
    <n v="721.77"/>
    <n v="1506.31"/>
    <s v="33aad7cf-5bb0-4c5b-83d5-dbd508642920"/>
    <x v="0"/>
    <s v="8af74f7c-32e9-447c-9321-91c48e58b4d4"/>
    <s v="Restaurant"/>
    <x v="0"/>
    <x v="1"/>
    <x v="2"/>
    <x v="5"/>
    <n v="7"/>
    <n v="89.65"/>
    <n v="2715.1"/>
    <n v="31"/>
    <n v="65"/>
    <n v="11"/>
    <x v="189"/>
    <n v="11.642200000000001"/>
    <x v="0"/>
    <s v="Hyderabad"/>
    <n v="1"/>
    <x v="2"/>
    <n v="0"/>
    <n v="1"/>
    <s v="Other Issue"/>
    <n v="4030.68"/>
    <n v="2.4"/>
    <n v="1.3"/>
    <n v="19.0822"/>
    <x v="0"/>
    <x v="0"/>
    <x v="3"/>
    <m/>
    <m/>
    <m/>
  </r>
  <r>
    <d v="2024-11-03T00:00:00"/>
    <d v="1899-12-30T06:54:37"/>
    <x v="81"/>
    <d v="1899-12-30T18:06:18"/>
    <n v="10"/>
    <n v="4681.33"/>
    <n v="4304.0600000000004"/>
    <s v="27084eec-e286-4411-aae8-4a0c3fa6b785"/>
    <x v="1"/>
    <s v="b55cda83-bea7-4a5a-b413-f729d2394ddf"/>
    <s v="Electronics"/>
    <x v="3"/>
    <x v="0"/>
    <x v="2"/>
    <x v="7"/>
    <n v="10"/>
    <n v="81.41"/>
    <n v="672.89"/>
    <n v="26"/>
    <n v="87"/>
    <n v="49"/>
    <x v="168"/>
    <n v="14.301399999999999"/>
    <x v="9"/>
    <s v="Ahmedabad"/>
    <n v="1"/>
    <x v="4"/>
    <n v="1"/>
    <n v="0"/>
    <s v="Other Issue"/>
    <n v="4433.45"/>
    <n v="4.5"/>
    <n v="3.4"/>
    <n v="24.011400000000002"/>
    <x v="1"/>
    <x v="1"/>
    <x v="0"/>
    <n v="1138.33"/>
    <n v="2.56"/>
    <n v="42.3"/>
  </r>
  <r>
    <d v="2024-10-29T00:00:00"/>
    <d v="1899-12-30T08:55:55"/>
    <x v="58"/>
    <d v="1899-12-30T00:44:52"/>
    <n v="1"/>
    <n v="298.72000000000003"/>
    <n v="1067.6199999999999"/>
    <s v="4322a690-009f-4bab-95e0-bae03e216660"/>
    <x v="2"/>
    <s v="9dcd780b-9acf-4ff3-bb59-d09a096ab422"/>
    <s v="Electronics"/>
    <x v="0"/>
    <x v="0"/>
    <x v="0"/>
    <x v="5"/>
    <n v="9"/>
    <n v="227.61"/>
    <n v="2435.64"/>
    <n v="23"/>
    <n v="75"/>
    <n v="46"/>
    <x v="615"/>
    <n v="7.4577"/>
    <x v="14"/>
    <s v="Lucknow"/>
    <n v="0"/>
    <x v="2"/>
    <n v="1"/>
    <n v="1"/>
    <s v="Other Issue"/>
    <n v="4111.4399999999996"/>
    <n v="4"/>
    <n v="3.9"/>
    <n v="11.967700000000001"/>
    <x v="0"/>
    <x v="0"/>
    <x v="3"/>
    <m/>
    <m/>
    <m/>
  </r>
  <r>
    <d v="2024-11-14T00:00:00"/>
    <d v="1899-12-30T08:02:32"/>
    <x v="109"/>
    <d v="1899-12-30T11:42:30"/>
    <n v="19"/>
    <n v="3665.64"/>
    <n v="1975.81"/>
    <s v="691022ff-6122-472b-a075-ba96b91984fb"/>
    <x v="4"/>
    <s v="6d837f8f-2408-43ce-86a1-aa55171fe09d"/>
    <s v="Restaurant"/>
    <x v="0"/>
    <x v="0"/>
    <x v="0"/>
    <x v="6"/>
    <n v="3"/>
    <n v="349.12"/>
    <n v="4699.53"/>
    <n v="47"/>
    <n v="35"/>
    <n v="35"/>
    <x v="968"/>
    <n v="12.1768"/>
    <x v="4"/>
    <s v="Ahmedabad"/>
    <n v="1"/>
    <x v="3"/>
    <n v="1"/>
    <n v="0"/>
    <s v="Vehicle Breakdown"/>
    <n v="2937.59"/>
    <n v="1.3"/>
    <n v="4.9000000000000004"/>
    <n v="23.3368"/>
    <x v="1"/>
    <x v="1"/>
    <x v="3"/>
    <m/>
    <m/>
    <m/>
  </r>
  <r>
    <d v="2024-09-13T00:00:00"/>
    <d v="1899-12-30T03:28:00"/>
    <x v="60"/>
    <d v="1899-12-30T04:15:37"/>
    <n v="4"/>
    <n v="658.85"/>
    <n v="1166.21"/>
    <s v="2db70c67-436e-4aab-bace-5824ea5ace0a"/>
    <x v="4"/>
    <s v="6bed2de0-d61b-47d0-a7ce-3754cf171fc0"/>
    <s v="Electronics"/>
    <x v="0"/>
    <x v="0"/>
    <x v="3"/>
    <x v="7"/>
    <n v="4"/>
    <n v="87.71"/>
    <n v="2969.42"/>
    <n v="5"/>
    <n v="77"/>
    <n v="22"/>
    <x v="1158"/>
    <n v="4.8563999999999998"/>
    <x v="5"/>
    <s v="Delhi"/>
    <n v="0"/>
    <x v="3"/>
    <n v="1"/>
    <n v="1"/>
    <s v="Other Issue"/>
    <n v="4056.6"/>
    <n v="4.8"/>
    <n v="4.7"/>
    <n v="7.0464000000000002"/>
    <x v="1"/>
    <x v="1"/>
    <x v="1"/>
    <m/>
    <m/>
    <m/>
  </r>
  <r>
    <d v="2024-07-05T00:00:00"/>
    <d v="1899-12-30T12:24:55"/>
    <x v="118"/>
    <d v="1899-12-30T16:49:09"/>
    <n v="11"/>
    <n v="2640.83"/>
    <n v="2248.3200000000002"/>
    <s v="8e27d132-03f9-4996-989d-3ad54973d142"/>
    <x v="1"/>
    <s v="788981de-a004-4b6b-9542-d468a214819f"/>
    <s v="Restaurant"/>
    <x v="2"/>
    <x v="2"/>
    <x v="0"/>
    <x v="2"/>
    <n v="2"/>
    <n v="209.23"/>
    <n v="1068.4000000000001"/>
    <n v="36"/>
    <n v="16"/>
    <n v="9"/>
    <x v="681"/>
    <n v="3.6783000000000001"/>
    <x v="2"/>
    <s v="Mumbai"/>
    <n v="0"/>
    <x v="3"/>
    <n v="0"/>
    <n v="1"/>
    <s v="Vehicle Breakdown"/>
    <n v="4064.96"/>
    <n v="3.8"/>
    <n v="2.1"/>
    <n v="4.4083000000000006"/>
    <x v="0"/>
    <x v="1"/>
    <x v="3"/>
    <n v="4087.73"/>
    <n v="14.81"/>
    <n v="59"/>
  </r>
  <r>
    <d v="2024-08-13T00:00:00"/>
    <d v="1899-12-30T05:35:13"/>
    <x v="167"/>
    <d v="1899-12-30T16:52:44"/>
    <n v="2"/>
    <n v="2446.62"/>
    <n v="3449.78"/>
    <s v="b054d1df-6e3f-4ce3-a092-ddd55e2fee12"/>
    <x v="1"/>
    <s v="b3da3196-870b-4989-972d-1462b5374499"/>
    <s v="Furniture"/>
    <x v="1"/>
    <x v="1"/>
    <x v="1"/>
    <x v="3"/>
    <n v="6"/>
    <n v="134.1"/>
    <n v="3897.76"/>
    <n v="35"/>
    <n v="12"/>
    <n v="13"/>
    <x v="611"/>
    <n v="2.4756999999999998"/>
    <x v="4"/>
    <s v="Chennai"/>
    <n v="0"/>
    <x v="4"/>
    <n v="1"/>
    <n v="1"/>
    <s v="Vehicle Breakdown"/>
    <n v="4402.01"/>
    <n v="2.7"/>
    <n v="4.7"/>
    <n v="11.3957"/>
    <x v="1"/>
    <x v="1"/>
    <x v="0"/>
    <n v="285.60000000000002"/>
    <n v="19.5"/>
    <n v="34.61"/>
  </r>
  <r>
    <d v="2024-10-29T00:00:00"/>
    <d v="1899-12-30T21:07:13"/>
    <x v="36"/>
    <d v="1899-12-30T03:43:49"/>
    <n v="19"/>
    <n v="4545.13"/>
    <n v="742.97"/>
    <s v="d088557d-11c5-4572-a094-fbec6fccc3bc"/>
    <x v="1"/>
    <s v="351fec62-f1c9-407e-ba20-98bccc3f8b39"/>
    <s v="Electronics"/>
    <x v="3"/>
    <x v="0"/>
    <x v="0"/>
    <x v="3"/>
    <n v="9"/>
    <n v="370.16"/>
    <n v="3640.31"/>
    <n v="24"/>
    <n v="99"/>
    <n v="23"/>
    <x v="580"/>
    <n v="12.722799999999999"/>
    <x v="2"/>
    <s v="Ahmedabad"/>
    <n v="1"/>
    <x v="0"/>
    <n v="1"/>
    <n v="0"/>
    <s v="Other Issue"/>
    <n v="2464.36"/>
    <n v="4.2"/>
    <n v="1.9"/>
    <n v="23.372799999999998"/>
    <x v="1"/>
    <x v="1"/>
    <x v="0"/>
    <n v="3756.94"/>
    <n v="29.84"/>
    <n v="52.38"/>
  </r>
  <r>
    <d v="2024-12-22T00:00:00"/>
    <d v="1899-12-30T14:57:23"/>
    <x v="25"/>
    <d v="1899-12-30T23:41:51"/>
    <n v="18"/>
    <n v="859.65"/>
    <n v="3878.79"/>
    <s v="d031aacd-a28f-43c7-a8f9-c28cb701a4c0"/>
    <x v="1"/>
    <s v="d486fa31-4fa5-406d-b8e2-462adc417cee"/>
    <s v="Furniture"/>
    <x v="2"/>
    <x v="2"/>
    <x v="0"/>
    <x v="1"/>
    <n v="8"/>
    <n v="344.84"/>
    <n v="3273.05"/>
    <n v="42"/>
    <n v="43"/>
    <n v="17"/>
    <x v="504"/>
    <n v="6.3587999999999996"/>
    <x v="0"/>
    <s v="Ludhiana"/>
    <n v="0"/>
    <x v="4"/>
    <n v="1"/>
    <n v="0"/>
    <s v="Other Issue"/>
    <n v="3194.45"/>
    <n v="4.0999999999999996"/>
    <n v="1.4"/>
    <n v="13.338799999999999"/>
    <x v="1"/>
    <x v="1"/>
    <x v="0"/>
    <n v="791.55"/>
    <n v="25.01"/>
    <n v="2.81"/>
  </r>
  <r>
    <d v="2024-12-22T00:00:00"/>
    <d v="1899-12-30T13:31:07"/>
    <x v="43"/>
    <d v="1899-12-30T15:38:14"/>
    <n v="11"/>
    <n v="2029.1"/>
    <n v="3148.31"/>
    <s v="e91bed98-8dec-4fea-9fa2-6e241e652d39"/>
    <x v="1"/>
    <s v="c8925630-3a5f-41f9-bc2c-bc3bea3bd65f"/>
    <s v="Furniture"/>
    <x v="1"/>
    <x v="0"/>
    <x v="0"/>
    <x v="8"/>
    <n v="5"/>
    <n v="461.48"/>
    <n v="996.36"/>
    <n v="31"/>
    <n v="99"/>
    <n v="46"/>
    <x v="837"/>
    <n v="11.025499999999999"/>
    <x v="4"/>
    <s v="Surat"/>
    <n v="1"/>
    <x v="1"/>
    <n v="0"/>
    <n v="0"/>
    <s v="Other Issue"/>
    <n v="2056.37"/>
    <n v="3.3"/>
    <n v="1.7"/>
    <n v="14.2455"/>
    <x v="1"/>
    <x v="1"/>
    <x v="3"/>
    <n v="1144.6300000000001"/>
    <n v="18.309999999999999"/>
    <n v="49.67"/>
  </r>
  <r>
    <d v="2024-12-01T00:00:00"/>
    <d v="1899-12-30T14:38:20"/>
    <x v="54"/>
    <d v="1899-12-30T13:12:40"/>
    <n v="10"/>
    <n v="3172.29"/>
    <n v="3775.09"/>
    <s v="fae77e95-1752-4d30-a86f-18a22e8122a9"/>
    <x v="1"/>
    <s v="47c5d5f8-6a8a-4570-b195-72acb49efdd8"/>
    <s v="Furniture"/>
    <x v="2"/>
    <x v="0"/>
    <x v="4"/>
    <x v="4"/>
    <n v="3"/>
    <n v="103.85"/>
    <n v="3635.27"/>
    <n v="39"/>
    <n v="27"/>
    <n v="28"/>
    <x v="984"/>
    <n v="4.8331"/>
    <x v="7"/>
    <s v="Nashik"/>
    <n v="1"/>
    <x v="2"/>
    <n v="1"/>
    <n v="1"/>
    <s v="Other Issue"/>
    <n v="2694.48"/>
    <n v="4.2"/>
    <n v="3.2"/>
    <n v="6.0631000000000004"/>
    <x v="1"/>
    <x v="0"/>
    <x v="3"/>
    <n v="1157.19"/>
    <n v="13.85"/>
    <n v="35.17"/>
  </r>
  <r>
    <d v="2024-07-08T00:00:00"/>
    <d v="1899-12-30T01:24:50"/>
    <x v="30"/>
    <d v="1899-12-30T09:57:22"/>
    <n v="2"/>
    <n v="1223.8900000000001"/>
    <n v="1291.6300000000001"/>
    <s v="9f07e247-2048-4fd0-95fa-cfdbab899dee"/>
    <x v="0"/>
    <s v="a818e494-d6b6-45f3-b943-839a918ac549"/>
    <s v="Restaurant"/>
    <x v="0"/>
    <x v="0"/>
    <x v="1"/>
    <x v="5"/>
    <n v="5"/>
    <n v="312.2"/>
    <n v="4447.97"/>
    <n v="50"/>
    <n v="3"/>
    <n v="49"/>
    <x v="82"/>
    <n v="14.704499999999999"/>
    <x v="14"/>
    <s v="Lucknow"/>
    <n v="0"/>
    <x v="3"/>
    <n v="0"/>
    <n v="0"/>
    <s v="Other Issue"/>
    <n v="1221.71"/>
    <n v="4.4000000000000004"/>
    <n v="3.2"/>
    <n v="16.804500000000001"/>
    <x v="1"/>
    <x v="1"/>
    <x v="3"/>
    <m/>
    <m/>
    <m/>
  </r>
  <r>
    <d v="2024-11-11T00:00:00"/>
    <d v="1899-12-30T12:11:54"/>
    <x v="63"/>
    <d v="1899-12-30T04:26:06"/>
    <n v="5"/>
    <n v="883.04"/>
    <n v="594.75"/>
    <s v="38f75ae3-688a-4e16-954f-bf320cebfbe5"/>
    <x v="0"/>
    <s v="133bf6f3-f88f-457b-9996-88529929473d"/>
    <s v="Electronics"/>
    <x v="3"/>
    <x v="0"/>
    <x v="1"/>
    <x v="0"/>
    <n v="2"/>
    <n v="131.68"/>
    <n v="2613.27"/>
    <n v="33"/>
    <n v="19"/>
    <n v="49"/>
    <x v="975"/>
    <n v="13.122199999999999"/>
    <x v="13"/>
    <s v="Ahmedabad"/>
    <n v="0"/>
    <x v="3"/>
    <n v="1"/>
    <n v="0"/>
    <s v="Vehicle Breakdown"/>
    <n v="3229.67"/>
    <n v="1.7"/>
    <n v="1.3"/>
    <n v="21.412199999999999"/>
    <x v="0"/>
    <x v="1"/>
    <x v="3"/>
    <m/>
    <m/>
    <m/>
  </r>
  <r>
    <d v="2024-11-10T00:00:00"/>
    <d v="1899-12-30T03:35:35"/>
    <x v="142"/>
    <d v="1899-12-30T18:38:36"/>
    <n v="15"/>
    <n v="2377.23"/>
    <n v="2292.42"/>
    <s v="26214fad-e026-4ddd-a812-3a62b70edff4"/>
    <x v="4"/>
    <s v="86e68b0f-2f08-4cb6-a8af-c91fce3d8c30"/>
    <s v="Restaurant"/>
    <x v="2"/>
    <x v="0"/>
    <x v="0"/>
    <x v="6"/>
    <n v="3"/>
    <n v="351.59"/>
    <n v="1693.43"/>
    <n v="32"/>
    <n v="61"/>
    <n v="59"/>
    <x v="437"/>
    <n v="7.5312999999999999"/>
    <x v="11"/>
    <s v="Surat"/>
    <n v="1"/>
    <x v="4"/>
    <n v="1"/>
    <n v="0"/>
    <s v="Customer Demand"/>
    <n v="1527.04"/>
    <n v="4.3"/>
    <n v="1.4"/>
    <n v="16.8613"/>
    <x v="0"/>
    <x v="1"/>
    <x v="3"/>
    <m/>
    <m/>
    <m/>
  </r>
  <r>
    <d v="2024-09-09T00:00:00"/>
    <d v="1899-12-30T01:48:02"/>
    <x v="156"/>
    <d v="1899-12-30T03:56:17"/>
    <n v="8"/>
    <n v="1808.96"/>
    <n v="805.13"/>
    <s v="a358afb5-18c1-4fa8-90fd-5a28ec02490e"/>
    <x v="1"/>
    <s v="3b7ad960-d04d-4187-814a-8c8a53ac8fe9"/>
    <s v="Restaurant"/>
    <x v="2"/>
    <x v="2"/>
    <x v="2"/>
    <x v="4"/>
    <n v="4"/>
    <n v="493.41"/>
    <n v="2275.4299999999998"/>
    <n v="15"/>
    <n v="61"/>
    <n v="31"/>
    <x v="824"/>
    <n v="0.59919999999999995"/>
    <x v="5"/>
    <s v="Ahmedabad"/>
    <n v="1"/>
    <x v="2"/>
    <n v="0"/>
    <n v="1"/>
    <s v="Vehicle Breakdown"/>
    <n v="4807.37"/>
    <n v="1.5"/>
    <n v="3"/>
    <n v="11.4292"/>
    <x v="1"/>
    <x v="1"/>
    <x v="3"/>
    <n v="84.78"/>
    <n v="20.37"/>
    <n v="6.73"/>
  </r>
  <r>
    <d v="2024-12-13T00:00:00"/>
    <d v="1899-12-30T00:38:08"/>
    <x v="28"/>
    <d v="1899-12-30T22:32:20"/>
    <n v="12"/>
    <n v="2323.67"/>
    <n v="2422.56"/>
    <s v="ae1069d3-f773-41e9-9e40-1432399fdc37"/>
    <x v="1"/>
    <s v="5cc38e4d-e41b-4357-b026-94fd6bbc2998"/>
    <s v="Furniture"/>
    <x v="2"/>
    <x v="1"/>
    <x v="1"/>
    <x v="2"/>
    <n v="10"/>
    <n v="197.54"/>
    <n v="1471.5"/>
    <n v="33"/>
    <n v="88"/>
    <n v="30"/>
    <x v="911"/>
    <n v="7.0038"/>
    <x v="7"/>
    <s v="Surat"/>
    <n v="0"/>
    <x v="2"/>
    <n v="0"/>
    <n v="0"/>
    <s v="Customer Demand"/>
    <n v="2684.64"/>
    <n v="4.0999999999999996"/>
    <n v="4.5"/>
    <n v="8.1738"/>
    <x v="1"/>
    <x v="1"/>
    <x v="0"/>
    <n v="4827.2"/>
    <n v="10.66"/>
    <n v="37.619999999999997"/>
  </r>
  <r>
    <d v="2024-09-01T00:00:00"/>
    <d v="1899-12-30T17:57:02"/>
    <x v="57"/>
    <d v="1899-12-30T11:41:05"/>
    <n v="19"/>
    <n v="2769.4"/>
    <n v="2487.3000000000002"/>
    <s v="8387fc0f-4097-4948-9f2c-4ec0c9ef70bb"/>
    <x v="1"/>
    <s v="fe294c9f-be43-47d6-a63c-955eb03469ef"/>
    <s v="Furniture"/>
    <x v="2"/>
    <x v="2"/>
    <x v="3"/>
    <x v="0"/>
    <n v="6"/>
    <n v="186.11"/>
    <n v="3451.48"/>
    <n v="50"/>
    <n v="84"/>
    <n v="8"/>
    <x v="182"/>
    <n v="12.5494"/>
    <x v="4"/>
    <s v="Lucknow"/>
    <n v="0"/>
    <x v="2"/>
    <n v="0"/>
    <n v="1"/>
    <s v="Other Issue"/>
    <n v="912.2"/>
    <n v="2.9"/>
    <n v="4.5"/>
    <n v="13.0694"/>
    <x v="1"/>
    <x v="0"/>
    <x v="3"/>
    <n v="960.67"/>
    <n v="8.6999999999999993"/>
    <n v="30.77"/>
  </r>
  <r>
    <d v="2024-08-11T00:00:00"/>
    <d v="1899-12-30T14:07:50"/>
    <x v="80"/>
    <d v="1899-12-30T02:16:43"/>
    <n v="15"/>
    <n v="2065.75"/>
    <n v="4178.83"/>
    <s v="86259dd0-e4be-44e5-a175-4612a4986ef0"/>
    <x v="0"/>
    <s v="d1c37465-9c41-46f6-9abf-8a5bc65fa140"/>
    <s v="Grocery"/>
    <x v="2"/>
    <x v="2"/>
    <x v="4"/>
    <x v="4"/>
    <n v="4"/>
    <n v="408.18"/>
    <n v="4133.83"/>
    <n v="22"/>
    <n v="50"/>
    <n v="53"/>
    <x v="888"/>
    <n v="2.3919000000000001"/>
    <x v="7"/>
    <s v="Pune"/>
    <n v="0"/>
    <x v="3"/>
    <n v="1"/>
    <n v="1"/>
    <s v="Other Issue"/>
    <n v="2401.67"/>
    <n v="3.5"/>
    <n v="4.8"/>
    <n v="11.001899999999999"/>
    <x v="1"/>
    <x v="1"/>
    <x v="0"/>
    <m/>
    <m/>
    <m/>
  </r>
  <r>
    <d v="2024-10-21T00:00:00"/>
    <d v="1899-12-30T13:25:08"/>
    <x v="143"/>
    <d v="1899-12-30T07:20:00"/>
    <n v="15"/>
    <n v="4847.22"/>
    <n v="1816.84"/>
    <s v="8181c6e2-2af9-4117-bee3-8474675c9c9f"/>
    <x v="1"/>
    <s v="86322142-6e59-4e8f-94bc-db460ca33af0"/>
    <s v="Furniture"/>
    <x v="1"/>
    <x v="2"/>
    <x v="0"/>
    <x v="2"/>
    <n v="10"/>
    <n v="245.1"/>
    <n v="4592.49"/>
    <n v="31"/>
    <n v="47"/>
    <n v="47"/>
    <x v="172"/>
    <n v="8.0579000000000001"/>
    <x v="6"/>
    <s v="Pune"/>
    <n v="0"/>
    <x v="2"/>
    <n v="0"/>
    <n v="1"/>
    <s v="Customer Demand"/>
    <n v="2684.33"/>
    <n v="3.1"/>
    <n v="2.2000000000000002"/>
    <n v="18.947900000000001"/>
    <x v="0"/>
    <x v="0"/>
    <x v="3"/>
    <n v="3947.93"/>
    <n v="1.1499999999999999"/>
    <n v="44.78"/>
  </r>
  <r>
    <d v="2024-12-09T00:00:00"/>
    <d v="1899-12-30T04:28:13"/>
    <x v="86"/>
    <d v="1899-12-30T15:20:32"/>
    <n v="12"/>
    <n v="799.56"/>
    <n v="2065.9699999999998"/>
    <s v="586f3a79-bc81-4663-8479-0ef3b677f67f"/>
    <x v="4"/>
    <s v="c1824a06-4d5e-4f83-9bcb-85b10ef84764"/>
    <s v="Electronics"/>
    <x v="3"/>
    <x v="0"/>
    <x v="3"/>
    <x v="6"/>
    <n v="4"/>
    <n v="480.43"/>
    <n v="3906.76"/>
    <n v="11"/>
    <n v="55"/>
    <n v="42"/>
    <x v="255"/>
    <n v="4.9088000000000003"/>
    <x v="2"/>
    <s v="Vadodara"/>
    <n v="0"/>
    <x v="4"/>
    <n v="0"/>
    <n v="1"/>
    <s v="Other Issue"/>
    <n v="3979.03"/>
    <n v="2.9"/>
    <n v="2.9"/>
    <n v="14.7788"/>
    <x v="1"/>
    <x v="0"/>
    <x v="3"/>
    <m/>
    <m/>
    <m/>
  </r>
  <r>
    <d v="2024-08-08T00:00:00"/>
    <d v="1899-12-30T17:34:25"/>
    <x v="90"/>
    <d v="1899-12-30T21:56:41"/>
    <n v="8"/>
    <n v="2257.19"/>
    <n v="4021.44"/>
    <s v="159a5279-7fdc-41c8-953f-99b25fcf94c2"/>
    <x v="1"/>
    <s v="fc36586f-3c77-46b2-bc77-6aac97070d72"/>
    <s v="Electronics"/>
    <x v="3"/>
    <x v="1"/>
    <x v="3"/>
    <x v="4"/>
    <n v="3"/>
    <n v="448.73"/>
    <n v="1522.22"/>
    <n v="33"/>
    <n v="73"/>
    <n v="31"/>
    <x v="1025"/>
    <n v="4.4457000000000004"/>
    <x v="0"/>
    <s v="Pune"/>
    <n v="1"/>
    <x v="2"/>
    <n v="1"/>
    <n v="1"/>
    <s v="Customer Demand"/>
    <n v="4364.54"/>
    <n v="3.6"/>
    <n v="1.4"/>
    <n v="8.0556999999999999"/>
    <x v="1"/>
    <x v="1"/>
    <x v="1"/>
    <n v="4129.62"/>
    <n v="18.84"/>
    <n v="31.51"/>
  </r>
  <r>
    <d v="2024-12-03T00:00:00"/>
    <d v="1899-12-30T10:39:41"/>
    <x v="119"/>
    <d v="1899-12-30T17:20:31"/>
    <n v="17"/>
    <n v="4344.25"/>
    <n v="1401.11"/>
    <s v="1dbca78c-5f53-4e2a-8298-dbad28b7dcb8"/>
    <x v="1"/>
    <s v="6a57d9c4-78ee-412e-8afd-36dd6c3fd43a"/>
    <s v="Restaurant"/>
    <x v="1"/>
    <x v="2"/>
    <x v="3"/>
    <x v="6"/>
    <n v="9"/>
    <n v="393.19"/>
    <n v="800.76"/>
    <n v="7"/>
    <n v="71"/>
    <n v="15"/>
    <x v="590"/>
    <n v="14.155900000000001"/>
    <x v="14"/>
    <s v="Ahmedabad"/>
    <n v="1"/>
    <x v="4"/>
    <n v="1"/>
    <n v="0"/>
    <s v="Other Issue"/>
    <n v="3777.54"/>
    <n v="4.5999999999999996"/>
    <n v="2.8"/>
    <n v="15.7559"/>
    <x v="1"/>
    <x v="0"/>
    <x v="0"/>
    <n v="2209.9899999999998"/>
    <n v="22.14"/>
    <n v="4.62"/>
  </r>
  <r>
    <d v="2024-07-13T00:00:00"/>
    <d v="1899-12-30T07:22:18"/>
    <x v="65"/>
    <d v="1899-12-30T14:32:20"/>
    <n v="2"/>
    <n v="4184.84"/>
    <n v="829.06"/>
    <s v="cbc378db-bcc0-4565-ab8b-a516e1ef5d3c"/>
    <x v="1"/>
    <s v="18ee3648-83aa-44df-8eb3-efb55b44980c"/>
    <s v="Restaurant"/>
    <x v="2"/>
    <x v="1"/>
    <x v="5"/>
    <x v="2"/>
    <n v="5"/>
    <n v="210.59"/>
    <n v="2113.29"/>
    <n v="47"/>
    <n v="1"/>
    <n v="29"/>
    <x v="537"/>
    <n v="10.6058"/>
    <x v="9"/>
    <s v="Lucknow"/>
    <n v="0"/>
    <x v="3"/>
    <n v="0"/>
    <n v="0"/>
    <s v="Customer Demand"/>
    <n v="1707.07"/>
    <n v="2.4"/>
    <n v="3.2"/>
    <n v="16.6358"/>
    <x v="0"/>
    <x v="0"/>
    <x v="3"/>
    <n v="2943.69"/>
    <n v="13.8"/>
    <n v="53.85"/>
  </r>
  <r>
    <d v="2024-07-29T00:00:00"/>
    <d v="1899-12-30T19:22:03"/>
    <x v="166"/>
    <d v="1899-12-30T11:52:48"/>
    <n v="2"/>
    <n v="1748.3"/>
    <n v="2847.65"/>
    <s v="6fa80de0-4015-4eef-8c7c-9eb2ea7f19b3"/>
    <x v="4"/>
    <s v="f8121be1-313f-4125-bc01-43688705ea45"/>
    <s v="Furniture"/>
    <x v="0"/>
    <x v="2"/>
    <x v="5"/>
    <x v="0"/>
    <n v="4"/>
    <n v="170.6"/>
    <n v="2211.8200000000002"/>
    <n v="13"/>
    <n v="53"/>
    <n v="16"/>
    <x v="1016"/>
    <n v="9.2782"/>
    <x v="5"/>
    <s v="Lucknow"/>
    <n v="1"/>
    <x v="2"/>
    <n v="0"/>
    <n v="1"/>
    <s v="Other Issue"/>
    <n v="4271.08"/>
    <n v="4.5"/>
    <n v="4"/>
    <n v="10.248200000000001"/>
    <x v="0"/>
    <x v="1"/>
    <x v="3"/>
    <m/>
    <m/>
    <m/>
  </r>
  <r>
    <d v="2024-09-03T00:00:00"/>
    <d v="1899-12-30T06:54:30"/>
    <x v="98"/>
    <d v="1899-12-30T05:54:04"/>
    <n v="11"/>
    <n v="4391.79"/>
    <n v="2250.37"/>
    <s v="0b9503c3-0dca-4c0f-98d2-df39ec853563"/>
    <x v="4"/>
    <s v="96c55def-a796-476c-b81f-805226b7cdc4"/>
    <s v="Electronics"/>
    <x v="0"/>
    <x v="0"/>
    <x v="0"/>
    <x v="7"/>
    <n v="3"/>
    <n v="159.84"/>
    <n v="4089.73"/>
    <n v="38"/>
    <n v="94"/>
    <n v="36"/>
    <x v="23"/>
    <n v="2.4796999999999998"/>
    <x v="8"/>
    <s v="Bangalore"/>
    <n v="0"/>
    <x v="2"/>
    <n v="0"/>
    <n v="1"/>
    <s v="Vehicle Breakdown"/>
    <n v="4186.68"/>
    <n v="2.6"/>
    <n v="1.5"/>
    <n v="14.319699999999999"/>
    <x v="0"/>
    <x v="0"/>
    <x v="3"/>
    <m/>
    <m/>
    <m/>
  </r>
  <r>
    <d v="2024-11-11T00:00:00"/>
    <d v="1899-12-30T16:58:16"/>
    <x v="40"/>
    <d v="1899-12-30T00:37:24"/>
    <n v="6"/>
    <n v="3160.72"/>
    <n v="3179.23"/>
    <s v="c999a0aa-f9b4-48d7-87c9-0c24b93a5d84"/>
    <x v="2"/>
    <s v="007c3ae4-c0bf-4928-bb8c-8fe27b56da53"/>
    <s v="Electronics"/>
    <x v="2"/>
    <x v="0"/>
    <x v="4"/>
    <x v="3"/>
    <n v="7"/>
    <n v="395.26"/>
    <n v="3688.92"/>
    <n v="9"/>
    <n v="13"/>
    <n v="42"/>
    <x v="769"/>
    <n v="2.2654999999999998"/>
    <x v="0"/>
    <s v="Kolkata"/>
    <n v="0"/>
    <x v="3"/>
    <n v="1"/>
    <n v="1"/>
    <s v="Vehicle Breakdown"/>
    <n v="2487.91"/>
    <n v="2.1"/>
    <n v="2.7"/>
    <n v="8.8354999999999997"/>
    <x v="0"/>
    <x v="0"/>
    <x v="0"/>
    <m/>
    <m/>
    <m/>
  </r>
  <r>
    <d v="2024-09-27T00:00:00"/>
    <d v="1899-12-30T21:21:35"/>
    <x v="108"/>
    <d v="1899-12-30T19:43:06"/>
    <n v="17"/>
    <n v="2966.71"/>
    <n v="1284.3699999999999"/>
    <s v="ef21dae6-c256-4e91-ac15-73b9950e46e4"/>
    <x v="1"/>
    <s v="614e3ff0-167b-4df8-86e3-ed2155edce6d"/>
    <s v="Furniture"/>
    <x v="2"/>
    <x v="0"/>
    <x v="1"/>
    <x v="6"/>
    <n v="2"/>
    <n v="84.45"/>
    <n v="3268.79"/>
    <n v="5"/>
    <n v="10"/>
    <n v="21"/>
    <x v="868"/>
    <n v="1.8207"/>
    <x v="3"/>
    <s v="Chennai"/>
    <n v="0"/>
    <x v="3"/>
    <n v="0"/>
    <n v="0"/>
    <s v="Customer Demand"/>
    <n v="2455.79"/>
    <n v="2.8"/>
    <n v="2.5"/>
    <n v="10.0907"/>
    <x v="1"/>
    <x v="1"/>
    <x v="3"/>
    <n v="1367.49"/>
    <n v="29.95"/>
    <n v="57.03"/>
  </r>
  <r>
    <d v="2024-09-20T00:00:00"/>
    <d v="1899-12-30T01:13:39"/>
    <x v="136"/>
    <d v="1899-12-30T15:41:24"/>
    <n v="11"/>
    <n v="1875.42"/>
    <n v="1600.27"/>
    <s v="4f35ea53-f9a7-485b-9570-d51b78d5a7a9"/>
    <x v="2"/>
    <s v="06fc1235-c36f-4fe9-a6a4-d3a34fe2c36d"/>
    <s v="Grocery"/>
    <x v="3"/>
    <x v="2"/>
    <x v="0"/>
    <x v="8"/>
    <n v="6"/>
    <n v="18.329999999999998"/>
    <n v="1374.06"/>
    <n v="14"/>
    <n v="14"/>
    <n v="53"/>
    <x v="1021"/>
    <n v="8.6059000000000001"/>
    <x v="14"/>
    <s v="Delhi"/>
    <n v="0"/>
    <x v="3"/>
    <n v="1"/>
    <n v="0"/>
    <s v="Customer Demand"/>
    <n v="816.03"/>
    <n v="2.9"/>
    <n v="4.4000000000000004"/>
    <n v="19.745899999999999"/>
    <x v="0"/>
    <x v="0"/>
    <x v="0"/>
    <m/>
    <m/>
    <m/>
  </r>
  <r>
    <d v="2024-10-14T00:00:00"/>
    <d v="1899-12-30T19:42:49"/>
    <x v="123"/>
    <d v="1899-12-30T09:10:34"/>
    <n v="7"/>
    <n v="2385.02"/>
    <n v="3951.64"/>
    <s v="a7a9cdf4-f046-4579-a76d-53a12d90bdd4"/>
    <x v="4"/>
    <s v="69b370b4-9b91-4bfe-96eb-344d886a340a"/>
    <s v="Furniture"/>
    <x v="3"/>
    <x v="0"/>
    <x v="0"/>
    <x v="7"/>
    <n v="9"/>
    <n v="123.97"/>
    <n v="576.63"/>
    <n v="46"/>
    <n v="66"/>
    <n v="58"/>
    <x v="560"/>
    <n v="14.3147"/>
    <x v="14"/>
    <s v="Hyderabad"/>
    <n v="0"/>
    <x v="3"/>
    <n v="1"/>
    <n v="1"/>
    <s v="Customer Demand"/>
    <n v="3390.42"/>
    <n v="1.4"/>
    <n v="1.6"/>
    <n v="24.174700000000001"/>
    <x v="0"/>
    <x v="0"/>
    <x v="3"/>
    <m/>
    <m/>
    <m/>
  </r>
  <r>
    <d v="2024-08-02T00:00:00"/>
    <d v="1899-12-30T06:00:49"/>
    <x v="91"/>
    <d v="1899-12-30T23:36:17"/>
    <n v="4"/>
    <n v="2034.82"/>
    <n v="2935.85"/>
    <s v="0ad1b15c-761a-4e6e-9f36-0aa038bb8e98"/>
    <x v="1"/>
    <s v="ff0d74d3-a388-46a3-bb22-fc133a9e0992"/>
    <s v="Electronics"/>
    <x v="0"/>
    <x v="1"/>
    <x v="4"/>
    <x v="8"/>
    <n v="10"/>
    <n v="121.43"/>
    <n v="756"/>
    <n v="11"/>
    <n v="59"/>
    <n v="36"/>
    <x v="1042"/>
    <n v="1.9761"/>
    <x v="0"/>
    <s v="Hyderabad"/>
    <n v="0"/>
    <x v="0"/>
    <n v="0"/>
    <n v="1"/>
    <s v="Other Issue"/>
    <n v="4586.37"/>
    <n v="4.0999999999999996"/>
    <n v="1.8"/>
    <n v="5.0660999999999996"/>
    <x v="0"/>
    <x v="1"/>
    <x v="3"/>
    <n v="4247.68"/>
    <n v="24.55"/>
    <n v="10.69"/>
  </r>
  <r>
    <d v="2024-07-30T00:00:00"/>
    <d v="1899-12-30T23:11:24"/>
    <x v="33"/>
    <d v="1899-12-30T17:34:45"/>
    <n v="15"/>
    <n v="1954.11"/>
    <n v="4277.78"/>
    <s v="5906b19e-14c8-4c57-b850-dec56f493569"/>
    <x v="1"/>
    <s v="aab38351-dfcc-4a17-a8ea-d30e23ad599f"/>
    <s v="Restaurant"/>
    <x v="1"/>
    <x v="1"/>
    <x v="4"/>
    <x v="7"/>
    <n v="5"/>
    <n v="318.20999999999998"/>
    <n v="3717.91"/>
    <n v="29"/>
    <n v="32"/>
    <n v="10"/>
    <x v="778"/>
    <n v="13.0916"/>
    <x v="11"/>
    <s v="Surat"/>
    <n v="0"/>
    <x v="1"/>
    <n v="0"/>
    <n v="0"/>
    <s v="Other Issue"/>
    <n v="1695.5"/>
    <n v="2.2000000000000002"/>
    <n v="1.5"/>
    <n v="16.541599999999999"/>
    <x v="0"/>
    <x v="0"/>
    <x v="3"/>
    <n v="3433.89"/>
    <n v="9.9499999999999993"/>
    <n v="25.34"/>
  </r>
  <r>
    <d v="2024-10-07T00:00:00"/>
    <d v="1899-12-30T21:10:32"/>
    <x v="121"/>
    <d v="1899-12-30T14:50:22"/>
    <n v="18"/>
    <n v="3029.55"/>
    <n v="2416.44"/>
    <s v="24b34a98-539a-4e67-a978-211d5be7fb9f"/>
    <x v="1"/>
    <s v="9b107f9e-a152-4fd2-9e83-bf937971489b"/>
    <s v="Furniture"/>
    <x v="3"/>
    <x v="2"/>
    <x v="0"/>
    <x v="6"/>
    <n v="3"/>
    <n v="341.26"/>
    <n v="4453.91"/>
    <n v="6"/>
    <n v="81"/>
    <n v="37"/>
    <x v="1148"/>
    <n v="13.3132"/>
    <x v="11"/>
    <s v="Pune"/>
    <n v="0"/>
    <x v="4"/>
    <n v="1"/>
    <n v="1"/>
    <s v="Customer Demand"/>
    <n v="4256.01"/>
    <n v="3.3"/>
    <n v="1.3"/>
    <n v="17.383200000000002"/>
    <x v="0"/>
    <x v="1"/>
    <x v="0"/>
    <n v="3329.86"/>
    <n v="25.1"/>
    <n v="7.04"/>
  </r>
  <r>
    <d v="2024-07-27T00:00:00"/>
    <d v="1899-12-30T04:37:51"/>
    <x v="156"/>
    <d v="1899-12-30T02:51:33"/>
    <n v="17"/>
    <n v="4111.08"/>
    <n v="2889.03"/>
    <s v="d2eb40f2-0449-4aae-9a71-c62cfc1989c1"/>
    <x v="1"/>
    <s v="1b1f5337-37a6-427c-bcfa-ea7c9cddfa6c"/>
    <s v="Furniture"/>
    <x v="1"/>
    <x v="2"/>
    <x v="0"/>
    <x v="8"/>
    <n v="6"/>
    <n v="217.81"/>
    <n v="2450.98"/>
    <n v="35"/>
    <n v="82"/>
    <n v="39"/>
    <x v="124"/>
    <n v="2.835"/>
    <x v="2"/>
    <s v="Delhi"/>
    <n v="1"/>
    <x v="3"/>
    <n v="1"/>
    <n v="1"/>
    <s v="Customer Demand"/>
    <n v="2507.12"/>
    <n v="4.5999999999999996"/>
    <n v="1.4"/>
    <n v="13.375"/>
    <x v="1"/>
    <x v="1"/>
    <x v="3"/>
    <n v="4584.03"/>
    <n v="19.36"/>
    <n v="38.659999999999997"/>
  </r>
  <r>
    <d v="2024-09-23T00:00:00"/>
    <d v="1899-12-30T16:32:09"/>
    <x v="171"/>
    <d v="1899-12-30T02:51:54"/>
    <n v="15"/>
    <n v="4386.8500000000004"/>
    <n v="2531.41"/>
    <s v="aec4cf4e-14b2-409b-9e85-643d91e4fd94"/>
    <x v="1"/>
    <s v="f635abd9-058f-43fd-a341-9f43308ae47a"/>
    <s v="Furniture"/>
    <x v="3"/>
    <x v="1"/>
    <x v="1"/>
    <x v="4"/>
    <n v="5"/>
    <n v="193.73"/>
    <n v="4651.4799999999996"/>
    <n v="49"/>
    <n v="32"/>
    <n v="58"/>
    <x v="276"/>
    <n v="6.6559999999999997"/>
    <x v="14"/>
    <s v="Nagpur"/>
    <n v="0"/>
    <x v="3"/>
    <n v="1"/>
    <n v="0"/>
    <s v="Customer Demand"/>
    <n v="4494.51"/>
    <n v="3.8"/>
    <n v="4.3"/>
    <n v="14.036"/>
    <x v="1"/>
    <x v="1"/>
    <x v="3"/>
    <n v="1552.45"/>
    <n v="10.35"/>
    <n v="27.98"/>
  </r>
  <r>
    <d v="2024-10-30T00:00:00"/>
    <d v="1899-12-30T09:53:19"/>
    <x v="46"/>
    <d v="1899-12-30T18:42:53"/>
    <n v="17"/>
    <n v="1443.28"/>
    <n v="2956.84"/>
    <s v="5ca02e52-76ac-40c2-92aa-20f7f515a02c"/>
    <x v="4"/>
    <s v="3e885318-702c-4a05-9224-28e73effa374"/>
    <s v="Furniture"/>
    <x v="1"/>
    <x v="0"/>
    <x v="1"/>
    <x v="0"/>
    <n v="2"/>
    <n v="392.66"/>
    <n v="4048.66"/>
    <n v="10"/>
    <n v="77"/>
    <n v="26"/>
    <x v="197"/>
    <n v="7.4115000000000002"/>
    <x v="0"/>
    <s v="Ahmedabad"/>
    <n v="1"/>
    <x v="4"/>
    <n v="0"/>
    <n v="0"/>
    <s v="Customer Demand"/>
    <n v="521.94000000000005"/>
    <n v="3"/>
    <n v="1.2"/>
    <n v="8.8015000000000008"/>
    <x v="1"/>
    <x v="0"/>
    <x v="3"/>
    <m/>
    <m/>
    <m/>
  </r>
  <r>
    <d v="2024-08-23T00:00:00"/>
    <d v="1899-12-30T01:53:50"/>
    <x v="82"/>
    <d v="1899-12-30T19:03:58"/>
    <n v="14"/>
    <n v="780.02"/>
    <n v="2601.27"/>
    <s v="e0a5c4fd-5dee-4a05-a487-b5df4e8592cd"/>
    <x v="2"/>
    <s v="fa74e022-5e48-452a-bade-b391c0a7e9c5"/>
    <s v="Grocery"/>
    <x v="0"/>
    <x v="0"/>
    <x v="4"/>
    <x v="0"/>
    <n v="6"/>
    <n v="169.15"/>
    <n v="2783.17"/>
    <n v="45"/>
    <n v="83"/>
    <n v="14"/>
    <x v="154"/>
    <n v="9.9497999999999998"/>
    <x v="6"/>
    <s v="Hyderabad"/>
    <n v="1"/>
    <x v="1"/>
    <n v="0"/>
    <n v="0"/>
    <s v="Vehicle Breakdown"/>
    <n v="4764.71"/>
    <n v="1.1000000000000001"/>
    <n v="3.9"/>
    <n v="19.8598"/>
    <x v="0"/>
    <x v="0"/>
    <x v="0"/>
    <m/>
    <m/>
    <m/>
  </r>
  <r>
    <d v="2024-08-05T00:00:00"/>
    <d v="1899-12-30T13:11:46"/>
    <x v="18"/>
    <d v="1899-12-30T22:04:53"/>
    <n v="5"/>
    <n v="3546.23"/>
    <n v="2462.0100000000002"/>
    <s v="d97abdb9-ecd8-428d-b25d-2d3367d73311"/>
    <x v="1"/>
    <s v="a52fc1a0-f34b-4865-8bda-f9aedbcedd5a"/>
    <s v="Grocery"/>
    <x v="1"/>
    <x v="2"/>
    <x v="4"/>
    <x v="5"/>
    <n v="10"/>
    <n v="359.34"/>
    <n v="552.6"/>
    <n v="39"/>
    <n v="24"/>
    <n v="9"/>
    <x v="657"/>
    <n v="2.4739"/>
    <x v="13"/>
    <s v="Pune"/>
    <n v="1"/>
    <x v="4"/>
    <n v="0"/>
    <n v="1"/>
    <s v="Vehicle Breakdown"/>
    <n v="732.01"/>
    <n v="1.8"/>
    <n v="1.8"/>
    <n v="11.3439"/>
    <x v="1"/>
    <x v="0"/>
    <x v="3"/>
    <n v="2883.2"/>
    <n v="29.95"/>
    <n v="53.76"/>
  </r>
  <r>
    <d v="2024-10-08T00:00:00"/>
    <d v="1899-12-30T09:52:13"/>
    <x v="131"/>
    <d v="1899-12-30T17:23:00"/>
    <n v="20"/>
    <n v="1537.68"/>
    <n v="2433.0500000000002"/>
    <s v="76125cf1-1a0d-4651-abe2-6aee37516436"/>
    <x v="1"/>
    <s v="62afcc1b-ab63-4699-990c-e0aa12e90661"/>
    <s v="Restaurant"/>
    <x v="2"/>
    <x v="1"/>
    <x v="2"/>
    <x v="9"/>
    <n v="3"/>
    <n v="171.07"/>
    <n v="1102.3800000000001"/>
    <n v="11"/>
    <n v="96"/>
    <n v="9"/>
    <x v="957"/>
    <n v="2.4931000000000001"/>
    <x v="7"/>
    <s v="Bangalore"/>
    <n v="1"/>
    <x v="3"/>
    <n v="0"/>
    <n v="1"/>
    <s v="Customer Demand"/>
    <n v="4568.91"/>
    <n v="4.4000000000000004"/>
    <n v="4.5999999999999996"/>
    <n v="13.303100000000001"/>
    <x v="1"/>
    <x v="0"/>
    <x v="0"/>
    <n v="4524.3"/>
    <n v="26.23"/>
    <n v="31.04"/>
  </r>
  <r>
    <d v="2024-11-08T00:00:00"/>
    <d v="1899-12-30T00:00:23"/>
    <x v="52"/>
    <d v="1899-12-30T06:00:59"/>
    <n v="20"/>
    <n v="349.55"/>
    <n v="728.34"/>
    <s v="307dc041-c81b-497b-94e1-d2bf394adfc6"/>
    <x v="1"/>
    <s v="02b3b2b5-7499-4739-9cc9-76eb4e968643"/>
    <s v="Grocery"/>
    <x v="0"/>
    <x v="2"/>
    <x v="0"/>
    <x v="9"/>
    <n v="9"/>
    <n v="51.32"/>
    <n v="2368.77"/>
    <n v="32"/>
    <n v="49"/>
    <n v="38"/>
    <x v="759"/>
    <n v="6.9080000000000004"/>
    <x v="0"/>
    <s v="Nashik"/>
    <n v="1"/>
    <x v="4"/>
    <n v="0"/>
    <n v="1"/>
    <s v="Customer Demand"/>
    <n v="498.26"/>
    <n v="2.1"/>
    <n v="2"/>
    <n v="15.638000000000002"/>
    <x v="1"/>
    <x v="1"/>
    <x v="0"/>
    <n v="2621.99"/>
    <n v="3"/>
    <n v="43.77"/>
  </r>
  <r>
    <d v="2024-06-29T00:00:00"/>
    <d v="1899-12-30T06:42:00"/>
    <x v="0"/>
    <d v="1899-12-30T01:35:26"/>
    <n v="9"/>
    <n v="111.12"/>
    <n v="3526.27"/>
    <s v="341074a1-a09c-4f0d-af02-76f6b90f4f0e"/>
    <x v="0"/>
    <s v="fefd6857-b490-42c7-bf5c-c56c23b4f11b"/>
    <s v="Restaurant"/>
    <x v="0"/>
    <x v="2"/>
    <x v="5"/>
    <x v="6"/>
    <n v="8"/>
    <n v="314"/>
    <n v="4356.91"/>
    <n v="14"/>
    <n v="53"/>
    <n v="12"/>
    <x v="119"/>
    <n v="12.007199999999999"/>
    <x v="13"/>
    <s v="Ahmedabad"/>
    <n v="1"/>
    <x v="1"/>
    <n v="0"/>
    <n v="0"/>
    <s v="Vehicle Breakdown"/>
    <n v="3163.69"/>
    <n v="2.6"/>
    <n v="4"/>
    <n v="20.8172"/>
    <x v="1"/>
    <x v="1"/>
    <x v="2"/>
    <m/>
    <m/>
    <m/>
  </r>
  <r>
    <d v="2024-12-13T00:00:00"/>
    <d v="1899-12-30T02:40:37"/>
    <x v="18"/>
    <d v="1899-12-30T04:24:01"/>
    <n v="18"/>
    <n v="2946.48"/>
    <n v="770.86"/>
    <s v="4cd6e8a9-9820-4e12-a8c6-946ee37a4c2b"/>
    <x v="1"/>
    <s v="d70c356f-6ee9-4c77-a580-4699706df014"/>
    <s v="Restaurant"/>
    <x v="2"/>
    <x v="0"/>
    <x v="1"/>
    <x v="2"/>
    <n v="1"/>
    <n v="499.04"/>
    <n v="1375.15"/>
    <n v="15"/>
    <n v="84"/>
    <n v="7"/>
    <x v="979"/>
    <n v="13.6685"/>
    <x v="8"/>
    <s v="Lucknow"/>
    <n v="0"/>
    <x v="4"/>
    <n v="1"/>
    <n v="1"/>
    <s v="Other Issue"/>
    <n v="3104.47"/>
    <n v="1.5"/>
    <n v="3.6"/>
    <n v="14.358499999999999"/>
    <x v="0"/>
    <x v="1"/>
    <x v="3"/>
    <n v="4581.2"/>
    <n v="1.63"/>
    <n v="13.1"/>
  </r>
  <r>
    <d v="2024-12-19T00:00:00"/>
    <d v="1899-12-30T00:35:10"/>
    <x v="80"/>
    <d v="1899-12-30T13:30:13"/>
    <n v="20"/>
    <n v="4503.13"/>
    <n v="2111.16"/>
    <s v="670eab0c-cd63-4f50-b055-b731de6169b9"/>
    <x v="1"/>
    <s v="1c23afa6-137a-4b0b-a00f-41ce84d82f58"/>
    <s v="Grocery"/>
    <x v="0"/>
    <x v="1"/>
    <x v="1"/>
    <x v="0"/>
    <n v="1"/>
    <n v="469.78"/>
    <n v="693.47"/>
    <n v="47"/>
    <n v="40"/>
    <n v="37"/>
    <x v="610"/>
    <n v="2.9815"/>
    <x v="8"/>
    <s v="Nashik"/>
    <n v="0"/>
    <x v="1"/>
    <n v="0"/>
    <n v="0"/>
    <s v="Vehicle Breakdown"/>
    <n v="4928.09"/>
    <n v="3.7"/>
    <n v="2.9"/>
    <n v="10.6015"/>
    <x v="1"/>
    <x v="0"/>
    <x v="0"/>
    <n v="4763.3599999999997"/>
    <n v="26.36"/>
    <n v="39.19"/>
  </r>
  <r>
    <d v="2024-11-19T00:00:00"/>
    <d v="1899-12-30T07:09:19"/>
    <x v="98"/>
    <d v="1899-12-30T07:58:50"/>
    <n v="9"/>
    <n v="4259.09"/>
    <n v="594.34"/>
    <s v="59cd1df1-49d0-4264-94a6-29e6e86f50a2"/>
    <x v="1"/>
    <s v="34977fcf-1fd2-4f6a-a6b3-a2ad413b333a"/>
    <s v="Grocery"/>
    <x v="3"/>
    <x v="1"/>
    <x v="0"/>
    <x v="8"/>
    <n v="2"/>
    <n v="138.88"/>
    <n v="3171.78"/>
    <n v="22"/>
    <n v="60"/>
    <n v="32"/>
    <x v="539"/>
    <n v="6.3307000000000002"/>
    <x v="0"/>
    <s v="Vadodara"/>
    <n v="1"/>
    <x v="0"/>
    <n v="0"/>
    <n v="1"/>
    <s v="Customer Demand"/>
    <n v="2368.04"/>
    <n v="1.4"/>
    <n v="3.1"/>
    <n v="17.6707"/>
    <x v="1"/>
    <x v="1"/>
    <x v="0"/>
    <n v="2294.62"/>
    <n v="23.42"/>
    <n v="32.380000000000003"/>
  </r>
  <r>
    <d v="2024-08-09T00:00:00"/>
    <d v="1899-12-30T00:18:50"/>
    <x v="2"/>
    <d v="1899-12-30T04:35:48"/>
    <n v="2"/>
    <n v="3062.99"/>
    <n v="3520.11"/>
    <s v="1abdc5d9-4142-42a0-b619-a3dacd1f7104"/>
    <x v="1"/>
    <s v="ec0352e8-3462-4942-8b1b-611c376d0bf6"/>
    <s v="Electronics"/>
    <x v="0"/>
    <x v="2"/>
    <x v="5"/>
    <x v="2"/>
    <n v="2"/>
    <n v="188.09"/>
    <n v="1430.45"/>
    <n v="20"/>
    <n v="8"/>
    <n v="55"/>
    <x v="1141"/>
    <n v="7.7766000000000002"/>
    <x v="5"/>
    <s v="Ludhiana"/>
    <n v="1"/>
    <x v="4"/>
    <n v="1"/>
    <n v="1"/>
    <s v="Other Issue"/>
    <n v="3472.74"/>
    <n v="2.5"/>
    <n v="3.3"/>
    <n v="13.246600000000001"/>
    <x v="1"/>
    <x v="0"/>
    <x v="0"/>
    <n v="3751.41"/>
    <n v="20.73"/>
    <n v="53.64"/>
  </r>
  <r>
    <d v="2024-09-04T00:00:00"/>
    <d v="1899-12-30T07:38:15"/>
    <x v="66"/>
    <d v="1899-12-30T14:31:10"/>
    <n v="3"/>
    <n v="1009.1"/>
    <n v="848.61"/>
    <s v="334dcaac-69ac-4046-b614-77b385f4f7cf"/>
    <x v="1"/>
    <s v="35a93885-4072-4745-a264-296e0fb4a093"/>
    <s v="Grocery"/>
    <x v="3"/>
    <x v="2"/>
    <x v="4"/>
    <x v="0"/>
    <n v="3"/>
    <n v="43.46"/>
    <n v="564.46"/>
    <n v="8"/>
    <n v="73"/>
    <n v="22"/>
    <x v="383"/>
    <n v="4.9382999999999999"/>
    <x v="10"/>
    <s v="Vadodara"/>
    <n v="1"/>
    <x v="3"/>
    <n v="1"/>
    <n v="0"/>
    <s v="Other Issue"/>
    <n v="3152.27"/>
    <n v="2.5"/>
    <n v="4.5999999999999996"/>
    <n v="13.6083"/>
    <x v="1"/>
    <x v="0"/>
    <x v="3"/>
    <n v="4147.0600000000004"/>
    <n v="29.32"/>
    <n v="26.72"/>
  </r>
  <r>
    <d v="2024-08-19T00:00:00"/>
    <d v="1899-12-30T13:53:07"/>
    <x v="148"/>
    <d v="1899-12-30T14:09:27"/>
    <n v="5"/>
    <n v="2547.56"/>
    <n v="2235.6799999999998"/>
    <s v="3752dee2-96b0-496b-a06c-b1dfe880de39"/>
    <x v="4"/>
    <s v="d94771a5-2626-44b1-be17-35704486dd2a"/>
    <s v="Restaurant"/>
    <x v="2"/>
    <x v="0"/>
    <x v="1"/>
    <x v="7"/>
    <n v="4"/>
    <n v="362.65"/>
    <n v="4256.7700000000004"/>
    <n v="8"/>
    <n v="98"/>
    <n v="48"/>
    <x v="1136"/>
    <n v="1.8171999999999999"/>
    <x v="1"/>
    <s v="Kolkata"/>
    <n v="1"/>
    <x v="1"/>
    <n v="1"/>
    <n v="0"/>
    <s v="Other Issue"/>
    <n v="1228.5"/>
    <n v="2.8"/>
    <n v="2"/>
    <n v="2.4171999999999998"/>
    <x v="0"/>
    <x v="0"/>
    <x v="3"/>
    <m/>
    <m/>
    <m/>
  </r>
  <r>
    <d v="2024-11-15T00:00:00"/>
    <d v="1899-12-30T04:51:48"/>
    <x v="179"/>
    <d v="1899-12-30T23:35:05"/>
    <n v="8"/>
    <n v="560.27"/>
    <n v="2950.88"/>
    <s v="8bb276c6-63a6-4d1c-9099-32ae338eecc5"/>
    <x v="1"/>
    <s v="af1f36c2-edc2-4bf4-9026-6ee0fb1539b3"/>
    <s v="Grocery"/>
    <x v="1"/>
    <x v="1"/>
    <x v="0"/>
    <x v="9"/>
    <n v="4"/>
    <n v="494.29"/>
    <n v="4665.25"/>
    <n v="50"/>
    <n v="70"/>
    <n v="23"/>
    <x v="436"/>
    <n v="14.644299999999999"/>
    <x v="11"/>
    <s v="Pune"/>
    <n v="1"/>
    <x v="3"/>
    <n v="1"/>
    <n v="1"/>
    <s v="Customer Demand"/>
    <n v="3964.08"/>
    <n v="2.7"/>
    <n v="1"/>
    <n v="17.4343"/>
    <x v="0"/>
    <x v="0"/>
    <x v="3"/>
    <n v="875.66"/>
    <n v="6.14"/>
    <n v="11.75"/>
  </r>
  <r>
    <d v="2024-12-10T00:00:00"/>
    <d v="1899-12-30T10:44:17"/>
    <x v="109"/>
    <d v="1899-12-30T20:48:42"/>
    <n v="5"/>
    <n v="152.63999999999999"/>
    <n v="3288.63"/>
    <s v="da8749f6-9a81-4f58-836e-0511f69d5e1d"/>
    <x v="1"/>
    <s v="1af9786c-533f-477c-a8b6-16be2e5b7a90"/>
    <s v="Restaurant"/>
    <x v="2"/>
    <x v="0"/>
    <x v="5"/>
    <x v="3"/>
    <n v="2"/>
    <n v="148.11000000000001"/>
    <n v="1732.6"/>
    <n v="10"/>
    <n v="72"/>
    <n v="7"/>
    <x v="1132"/>
    <n v="1.1781999999999999"/>
    <x v="5"/>
    <s v="Vadodara"/>
    <n v="1"/>
    <x v="0"/>
    <n v="0"/>
    <n v="1"/>
    <s v="Other Issue"/>
    <n v="2218.42"/>
    <n v="3.7"/>
    <n v="4.5"/>
    <n v="7.9681999999999995"/>
    <x v="1"/>
    <x v="1"/>
    <x v="3"/>
    <n v="1007.01"/>
    <n v="22.4"/>
    <n v="15"/>
  </r>
  <r>
    <d v="2024-11-27T00:00:00"/>
    <d v="1899-12-30T16:12:40"/>
    <x v="139"/>
    <d v="1899-12-30T01:28:51"/>
    <n v="19"/>
    <n v="3539.63"/>
    <n v="4481.76"/>
    <s v="6e79842d-89a5-4002-9c63-ed7d17b7bf44"/>
    <x v="4"/>
    <s v="b48c0b82-a9e1-4a1e-9af8-f2fca8dbb904"/>
    <s v="Grocery"/>
    <x v="2"/>
    <x v="1"/>
    <x v="3"/>
    <x v="2"/>
    <n v="3"/>
    <n v="361.07"/>
    <n v="4043.86"/>
    <n v="35"/>
    <n v="2"/>
    <n v="26"/>
    <x v="95"/>
    <n v="7.7053000000000003"/>
    <x v="10"/>
    <s v="Ahmedabad"/>
    <n v="1"/>
    <x v="2"/>
    <n v="0"/>
    <n v="0"/>
    <s v="Other Issue"/>
    <n v="3049.52"/>
    <n v="1"/>
    <n v="2.7"/>
    <n v="12.975300000000001"/>
    <x v="0"/>
    <x v="0"/>
    <x v="3"/>
    <m/>
    <m/>
    <m/>
  </r>
  <r>
    <d v="2024-10-29T00:00:00"/>
    <d v="1899-12-30T23:22:42"/>
    <x v="6"/>
    <d v="1899-12-30T20:54:47"/>
    <n v="2"/>
    <n v="2725.13"/>
    <n v="591.05999999999995"/>
    <s v="1c33968d-126f-475e-ab5c-a023d911554b"/>
    <x v="1"/>
    <s v="29d2e983-37bf-4a54-9dd8-085660b763cb"/>
    <s v="Restaurant"/>
    <x v="1"/>
    <x v="0"/>
    <x v="4"/>
    <x v="9"/>
    <n v="7"/>
    <n v="180.78"/>
    <n v="3930.44"/>
    <n v="10"/>
    <n v="50"/>
    <n v="49"/>
    <x v="766"/>
    <n v="2.4371999999999998"/>
    <x v="6"/>
    <s v="Ludhiana"/>
    <n v="1"/>
    <x v="4"/>
    <n v="0"/>
    <n v="0"/>
    <s v="Other Issue"/>
    <n v="3427.22"/>
    <n v="4.7"/>
    <n v="1.1000000000000001"/>
    <n v="4.0472000000000001"/>
    <x v="1"/>
    <x v="1"/>
    <x v="3"/>
    <n v="2184.98"/>
    <n v="2.93"/>
    <n v="8.51"/>
  </r>
  <r>
    <d v="2024-10-02T00:00:00"/>
    <d v="1899-12-30T12:00:03"/>
    <x v="47"/>
    <d v="1899-12-30T00:47:21"/>
    <n v="17"/>
    <n v="1232.49"/>
    <n v="658.22"/>
    <s v="5cd30ee7-00ac-49ef-a1a1-d752d23d9dc8"/>
    <x v="3"/>
    <s v="875eb81a-5be7-4f15-9f8b-41cf5af9576c"/>
    <s v="Grocery"/>
    <x v="3"/>
    <x v="0"/>
    <x v="4"/>
    <x v="6"/>
    <n v="2"/>
    <n v="155.62"/>
    <n v="1505.32"/>
    <n v="31"/>
    <n v="29"/>
    <n v="28"/>
    <x v="595"/>
    <n v="13.5124"/>
    <x v="2"/>
    <s v="Hyderabad"/>
    <n v="1"/>
    <x v="1"/>
    <n v="1"/>
    <n v="1"/>
    <s v="Customer Demand"/>
    <n v="1506.55"/>
    <n v="3"/>
    <n v="3.7"/>
    <n v="13.9924"/>
    <x v="0"/>
    <x v="0"/>
    <x v="2"/>
    <m/>
    <m/>
    <m/>
  </r>
  <r>
    <d v="2024-12-04T00:00:00"/>
    <d v="1899-12-30T11:17:56"/>
    <x v="130"/>
    <d v="1899-12-30T19:40:36"/>
    <n v="3"/>
    <n v="822.24"/>
    <n v="3904.83"/>
    <s v="6e1b7e9b-ba1b-4b7a-b4e4-a7b936b1082d"/>
    <x v="1"/>
    <s v="e0472f1b-1929-4c6f-8a1d-2121d12db672"/>
    <s v="Grocery"/>
    <x v="2"/>
    <x v="1"/>
    <x v="2"/>
    <x v="2"/>
    <n v="9"/>
    <n v="207.55"/>
    <n v="4641.24"/>
    <n v="48"/>
    <n v="9"/>
    <n v="37"/>
    <x v="342"/>
    <n v="2.9016999999999999"/>
    <x v="2"/>
    <s v="Lucknow"/>
    <n v="1"/>
    <x v="3"/>
    <n v="0"/>
    <n v="1"/>
    <s v="Customer Demand"/>
    <n v="362.37"/>
    <n v="1.8"/>
    <n v="1.9"/>
    <n v="13.851699999999999"/>
    <x v="0"/>
    <x v="1"/>
    <x v="0"/>
    <n v="2296.96"/>
    <n v="17.45"/>
    <n v="3.25"/>
  </r>
  <r>
    <d v="2024-09-05T00:00:00"/>
    <d v="1899-12-30T00:04:34"/>
    <x v="175"/>
    <d v="1899-12-30T01:45:30"/>
    <n v="16"/>
    <n v="2837.96"/>
    <n v="2703.95"/>
    <s v="a2f53f43-8f53-498d-a92d-3b291b777d36"/>
    <x v="1"/>
    <s v="3787ac75-02e1-454b-902e-1e948b086e86"/>
    <s v="Restaurant"/>
    <x v="0"/>
    <x v="2"/>
    <x v="0"/>
    <x v="0"/>
    <n v="9"/>
    <n v="194.05"/>
    <n v="3559.24"/>
    <n v="25"/>
    <n v="47"/>
    <n v="21"/>
    <x v="1084"/>
    <n v="3.2719"/>
    <x v="4"/>
    <s v="Bangalore"/>
    <n v="0"/>
    <x v="3"/>
    <n v="1"/>
    <n v="0"/>
    <s v="Customer Demand"/>
    <n v="4327.49"/>
    <n v="1.6"/>
    <n v="1.7"/>
    <n v="5.1518999999999995"/>
    <x v="1"/>
    <x v="0"/>
    <x v="1"/>
    <n v="3100.23"/>
    <n v="14.11"/>
    <n v="23.42"/>
  </r>
  <r>
    <d v="2024-08-14T00:00:00"/>
    <d v="1899-12-30T07:58:27"/>
    <x v="110"/>
    <d v="1899-12-30T03:00:48"/>
    <n v="10"/>
    <n v="787.49"/>
    <n v="1631.11"/>
    <s v="897c4bf4-a5b3-42ab-899c-7ba2ad820dd5"/>
    <x v="1"/>
    <s v="cb618c1c-9130-4467-afba-38ff0722ad3b"/>
    <s v="Restaurant"/>
    <x v="2"/>
    <x v="2"/>
    <x v="0"/>
    <x v="9"/>
    <n v="1"/>
    <n v="158.16"/>
    <n v="3326.23"/>
    <n v="5"/>
    <n v="48"/>
    <n v="44"/>
    <x v="470"/>
    <n v="9.6629000000000005"/>
    <x v="0"/>
    <s v="Kolkata"/>
    <n v="0"/>
    <x v="3"/>
    <n v="1"/>
    <n v="1"/>
    <s v="Vehicle Breakdown"/>
    <n v="4934.58"/>
    <n v="1.4"/>
    <n v="4.0999999999999996"/>
    <n v="17.382899999999999"/>
    <x v="0"/>
    <x v="0"/>
    <x v="3"/>
    <n v="3865.64"/>
    <n v="2.8"/>
    <n v="3.62"/>
  </r>
  <r>
    <d v="2024-07-17T00:00:00"/>
    <d v="1899-12-30T23:39:44"/>
    <x v="161"/>
    <d v="1899-12-30T22:45:27"/>
    <n v="2"/>
    <n v="3713.3"/>
    <n v="4333.6000000000004"/>
    <s v="a6efcbf6-c2d6-457f-aeba-6c3f19ad2e43"/>
    <x v="3"/>
    <s v="5ae7d660-c9ec-47a7-892a-356d834e4cc5"/>
    <s v="Electronics"/>
    <x v="2"/>
    <x v="0"/>
    <x v="4"/>
    <x v="2"/>
    <n v="8"/>
    <n v="13.82"/>
    <n v="4146.1899999999996"/>
    <n v="17"/>
    <n v="2"/>
    <n v="15"/>
    <x v="1051"/>
    <n v="14.069699999999999"/>
    <x v="0"/>
    <s v="Delhi"/>
    <n v="1"/>
    <x v="0"/>
    <n v="1"/>
    <n v="1"/>
    <s v="Other Issue"/>
    <n v="2583.63"/>
    <n v="1.9"/>
    <n v="3.5"/>
    <n v="19.5197"/>
    <x v="0"/>
    <x v="0"/>
    <x v="0"/>
    <m/>
    <m/>
    <m/>
  </r>
  <r>
    <d v="2024-09-08T00:00:00"/>
    <d v="1899-12-30T21:06:29"/>
    <x v="71"/>
    <d v="1899-12-30T09:36:29"/>
    <n v="10"/>
    <n v="2051.38"/>
    <n v="4419.13"/>
    <s v="ecd9d764-6b3d-4aa0-a5be-deb2b08a7f62"/>
    <x v="1"/>
    <s v="839e2a56-23b1-42e6-bbb1-6c7766ee2abc"/>
    <s v="Furniture"/>
    <x v="3"/>
    <x v="2"/>
    <x v="1"/>
    <x v="3"/>
    <n v="3"/>
    <n v="149.6"/>
    <n v="4845.2700000000004"/>
    <n v="4"/>
    <n v="46"/>
    <n v="35"/>
    <x v="674"/>
    <n v="12.133100000000001"/>
    <x v="5"/>
    <s v="Jaipur"/>
    <n v="0"/>
    <x v="2"/>
    <n v="0"/>
    <n v="0"/>
    <s v="Other Issue"/>
    <n v="3383.9"/>
    <n v="4.5"/>
    <n v="2.9"/>
    <n v="21.623100000000001"/>
    <x v="1"/>
    <x v="0"/>
    <x v="0"/>
    <n v="62.5"/>
    <n v="15.45"/>
    <n v="22.02"/>
  </r>
  <r>
    <d v="2024-12-14T00:00:00"/>
    <d v="1899-12-30T00:28:09"/>
    <x v="142"/>
    <d v="1899-12-30T18:57:21"/>
    <n v="19"/>
    <n v="4709.99"/>
    <n v="3573.89"/>
    <s v="add1c84d-64fd-4f62-822a-c4d861c65e4b"/>
    <x v="1"/>
    <s v="f2c622a9-f777-44f7-ba0e-27c22e53973e"/>
    <s v="Grocery"/>
    <x v="2"/>
    <x v="0"/>
    <x v="1"/>
    <x v="7"/>
    <n v="10"/>
    <n v="143.97"/>
    <n v="2779.34"/>
    <n v="20"/>
    <n v="44"/>
    <n v="33"/>
    <x v="22"/>
    <n v="3.6413000000000002"/>
    <x v="3"/>
    <s v="Delhi"/>
    <n v="1"/>
    <x v="4"/>
    <n v="0"/>
    <n v="1"/>
    <s v="Other Issue"/>
    <n v="3685.34"/>
    <n v="4.8"/>
    <n v="4"/>
    <n v="13.281300000000002"/>
    <x v="1"/>
    <x v="0"/>
    <x v="2"/>
    <n v="2368.21"/>
    <n v="16.440000000000001"/>
    <n v="6.8"/>
  </r>
  <r>
    <d v="2024-07-22T00:00:00"/>
    <d v="1899-12-30T18:16:05"/>
    <x v="129"/>
    <d v="1899-12-30T23:15:37"/>
    <n v="15"/>
    <n v="4679.78"/>
    <n v="3674.85"/>
    <s v="f4ba84c4-7344-475a-a1c0-d985cd47f4e5"/>
    <x v="4"/>
    <s v="2470e390-6d65-49fe-8280-e9f7f77d1e43"/>
    <s v="Furniture"/>
    <x v="3"/>
    <x v="2"/>
    <x v="4"/>
    <x v="5"/>
    <n v="1"/>
    <n v="31.41"/>
    <n v="4880.92"/>
    <n v="25"/>
    <n v="85"/>
    <n v="30"/>
    <x v="306"/>
    <n v="5.2881999999999998"/>
    <x v="9"/>
    <s v="Kolkata"/>
    <n v="1"/>
    <x v="3"/>
    <n v="1"/>
    <n v="1"/>
    <s v="Other Issue"/>
    <n v="1360.31"/>
    <n v="3.7"/>
    <n v="2.1"/>
    <n v="9.4282000000000004"/>
    <x v="0"/>
    <x v="1"/>
    <x v="0"/>
    <m/>
    <m/>
    <m/>
  </r>
  <r>
    <d v="2024-11-10T00:00:00"/>
    <d v="1899-12-30T17:37:39"/>
    <x v="107"/>
    <d v="1899-12-30T14:16:03"/>
    <n v="12"/>
    <n v="3291.04"/>
    <n v="1591.07"/>
    <s v="bbc59251-87b7-4d67-9d34-05d8a370160f"/>
    <x v="1"/>
    <s v="676dc677-00f6-455b-a825-c748d93ff5a2"/>
    <s v="Furniture"/>
    <x v="0"/>
    <x v="1"/>
    <x v="1"/>
    <x v="0"/>
    <n v="8"/>
    <n v="320.99"/>
    <n v="3380.56"/>
    <n v="28"/>
    <n v="82"/>
    <n v="13"/>
    <x v="397"/>
    <n v="8.8263999999999996"/>
    <x v="1"/>
    <s v="Chennai"/>
    <n v="0"/>
    <x v="1"/>
    <n v="1"/>
    <n v="1"/>
    <s v="Other Issue"/>
    <n v="3861.04"/>
    <n v="2.6"/>
    <n v="4.9000000000000004"/>
    <n v="11.1264"/>
    <x v="0"/>
    <x v="0"/>
    <x v="3"/>
    <n v="227.07"/>
    <n v="20.3"/>
    <n v="56.98"/>
  </r>
  <r>
    <d v="2024-09-15T00:00:00"/>
    <d v="1899-12-30T01:07:41"/>
    <x v="37"/>
    <d v="1899-12-30T08:08:06"/>
    <n v="15"/>
    <n v="3159.95"/>
    <n v="3059.69"/>
    <s v="d5fcd470-ba4e-40db-962f-e8f6762ea305"/>
    <x v="1"/>
    <s v="815a8f6d-15e6-4429-b2ce-28e9d0e8e3b6"/>
    <s v="Restaurant"/>
    <x v="3"/>
    <x v="2"/>
    <x v="1"/>
    <x v="6"/>
    <n v="4"/>
    <n v="313.89999999999998"/>
    <n v="2709.65"/>
    <n v="29"/>
    <n v="95"/>
    <n v="38"/>
    <x v="668"/>
    <n v="2.2995999999999999"/>
    <x v="6"/>
    <s v="Chennai"/>
    <n v="0"/>
    <x v="1"/>
    <n v="1"/>
    <n v="0"/>
    <s v="Customer Demand"/>
    <n v="2760.52"/>
    <n v="3.2"/>
    <n v="2"/>
    <n v="13.269600000000001"/>
    <x v="1"/>
    <x v="0"/>
    <x v="0"/>
    <n v="4493.7"/>
    <n v="22.17"/>
    <n v="47.84"/>
  </r>
  <r>
    <d v="2024-08-17T00:00:00"/>
    <d v="1899-12-30T01:41:17"/>
    <x v="5"/>
    <d v="1899-12-30T00:26:20"/>
    <n v="7"/>
    <n v="4407.67"/>
    <n v="3035.75"/>
    <s v="b8a603c5-bf91-4be5-9948-dc23fb1ddea0"/>
    <x v="1"/>
    <s v="edb3e170-969e-4926-bc88-ce824a2a66d3"/>
    <s v="Furniture"/>
    <x v="3"/>
    <x v="0"/>
    <x v="0"/>
    <x v="0"/>
    <n v="4"/>
    <n v="270.22000000000003"/>
    <n v="4894.4799999999996"/>
    <n v="47"/>
    <n v="80"/>
    <n v="9"/>
    <x v="385"/>
    <n v="13.1799"/>
    <x v="13"/>
    <s v="Vadodara"/>
    <n v="1"/>
    <x v="0"/>
    <n v="1"/>
    <n v="1"/>
    <s v="Vehicle Breakdown"/>
    <n v="4384.34"/>
    <n v="2.5"/>
    <n v="4"/>
    <n v="17.6599"/>
    <x v="1"/>
    <x v="1"/>
    <x v="1"/>
    <n v="2579.56"/>
    <n v="26.74"/>
    <n v="42.09"/>
  </r>
  <r>
    <d v="2024-07-04T00:00:00"/>
    <d v="1899-12-30T21:43:46"/>
    <x v="143"/>
    <d v="1899-12-30T13:55:35"/>
    <n v="20"/>
    <n v="3572.14"/>
    <n v="510.27"/>
    <s v="fee6644d-c70a-4690-ae15-cfb36a1df801"/>
    <x v="1"/>
    <s v="16a2cc95-1410-445a-afdf-a8d8d6969845"/>
    <s v="Furniture"/>
    <x v="1"/>
    <x v="2"/>
    <x v="2"/>
    <x v="2"/>
    <n v="5"/>
    <n v="208.5"/>
    <n v="4447.26"/>
    <n v="50"/>
    <n v="35"/>
    <n v="59"/>
    <x v="226"/>
    <n v="12.174799999999999"/>
    <x v="4"/>
    <s v="Mumbai"/>
    <n v="0"/>
    <x v="1"/>
    <n v="0"/>
    <n v="0"/>
    <s v="Vehicle Breakdown"/>
    <n v="4385.95"/>
    <n v="1.7"/>
    <n v="1.4"/>
    <n v="22.224800000000002"/>
    <x v="1"/>
    <x v="0"/>
    <x v="0"/>
    <n v="1739.84"/>
    <n v="13.29"/>
    <n v="14.03"/>
  </r>
  <r>
    <d v="2024-09-15T00:00:00"/>
    <d v="1899-12-30T06:12:23"/>
    <x v="157"/>
    <d v="1899-12-30T20:54:35"/>
    <n v="16"/>
    <n v="2848.21"/>
    <n v="4322.53"/>
    <s v="963a274c-4a6c-4db1-a98c-ba3458b3c6c2"/>
    <x v="1"/>
    <s v="2d8f2b33-d8ac-4ec4-9628-56860b0df0e8"/>
    <s v="Grocery"/>
    <x v="0"/>
    <x v="0"/>
    <x v="1"/>
    <x v="2"/>
    <n v="4"/>
    <n v="360.13"/>
    <n v="956.3"/>
    <n v="7"/>
    <n v="97"/>
    <n v="43"/>
    <x v="238"/>
    <n v="4.7939999999999996"/>
    <x v="2"/>
    <s v="Nagpur"/>
    <n v="1"/>
    <x v="0"/>
    <n v="0"/>
    <n v="0"/>
    <s v="Other Issue"/>
    <n v="4411.04"/>
    <n v="1"/>
    <n v="3.6"/>
    <n v="5.7239999999999993"/>
    <x v="1"/>
    <x v="0"/>
    <x v="0"/>
    <n v="1040.21"/>
    <n v="6.7"/>
    <n v="50.47"/>
  </r>
  <r>
    <d v="2024-08-22T00:00:00"/>
    <d v="1899-12-30T09:53:53"/>
    <x v="142"/>
    <d v="1899-12-30T14:39:21"/>
    <n v="5"/>
    <n v="824.36"/>
    <n v="2770.27"/>
    <s v="0a19167d-c69b-4ded-83f2-2839f68f325e"/>
    <x v="2"/>
    <s v="e4b7e79d-0391-4d1b-ae04-109d42ff77f2"/>
    <s v="Grocery"/>
    <x v="2"/>
    <x v="1"/>
    <x v="2"/>
    <x v="7"/>
    <n v="3"/>
    <n v="210.75"/>
    <n v="665.33"/>
    <n v="29"/>
    <n v="52"/>
    <n v="38"/>
    <x v="1099"/>
    <n v="11.6823"/>
    <x v="2"/>
    <s v="Hyderabad"/>
    <n v="1"/>
    <x v="0"/>
    <n v="0"/>
    <n v="1"/>
    <s v="Customer Demand"/>
    <n v="3870.97"/>
    <n v="3"/>
    <n v="4.3"/>
    <n v="13.632299999999999"/>
    <x v="0"/>
    <x v="0"/>
    <x v="0"/>
    <m/>
    <m/>
    <m/>
  </r>
  <r>
    <d v="2024-11-30T00:00:00"/>
    <d v="1899-12-30T17:19:27"/>
    <x v="33"/>
    <d v="1899-12-30T05:43:47"/>
    <n v="16"/>
    <n v="2832.26"/>
    <n v="4801.8"/>
    <s v="99b6aeec-edb0-4e95-a564-efe6a4b7e73f"/>
    <x v="1"/>
    <s v="8fb96933-a630-4f06-a5ce-f73d8d813221"/>
    <s v="Electronics"/>
    <x v="2"/>
    <x v="1"/>
    <x v="0"/>
    <x v="2"/>
    <n v="2"/>
    <n v="91.15"/>
    <n v="2223.69"/>
    <n v="3"/>
    <n v="75"/>
    <n v="22"/>
    <x v="579"/>
    <n v="10.076000000000001"/>
    <x v="11"/>
    <s v="Delhi"/>
    <n v="1"/>
    <x v="1"/>
    <n v="0"/>
    <n v="0"/>
    <s v="Customer Demand"/>
    <n v="3355.29"/>
    <n v="1.7"/>
    <n v="3"/>
    <n v="21.826000000000001"/>
    <x v="0"/>
    <x v="0"/>
    <x v="3"/>
    <n v="1326.02"/>
    <n v="9.16"/>
    <n v="1.58"/>
  </r>
  <r>
    <d v="2024-07-23T00:00:00"/>
    <d v="1899-12-30T04:36:44"/>
    <x v="81"/>
    <d v="1899-12-30T01:21:36"/>
    <n v="4"/>
    <n v="2325.04"/>
    <n v="4381.7700000000004"/>
    <s v="4b4a2151-6226-4e56-96db-913f9a9e99f5"/>
    <x v="3"/>
    <s v="ceeee914-4e8d-4868-8ba0-04c73bb30ca2"/>
    <s v="Grocery"/>
    <x v="1"/>
    <x v="2"/>
    <x v="3"/>
    <x v="1"/>
    <n v="9"/>
    <n v="454.95"/>
    <n v="2713.54"/>
    <n v="7"/>
    <n v="67"/>
    <n v="17"/>
    <x v="818"/>
    <n v="11.5787"/>
    <x v="7"/>
    <s v="Nagpur"/>
    <n v="1"/>
    <x v="3"/>
    <n v="0"/>
    <n v="1"/>
    <s v="Customer Demand"/>
    <n v="4728.5"/>
    <n v="2.7"/>
    <n v="1.6"/>
    <n v="21.2287"/>
    <x v="1"/>
    <x v="1"/>
    <x v="0"/>
    <m/>
    <m/>
    <m/>
  </r>
  <r>
    <d v="2024-11-24T00:00:00"/>
    <d v="1899-12-30T18:36:15"/>
    <x v="139"/>
    <d v="1899-12-30T07:02:37"/>
    <n v="20"/>
    <n v="307.37"/>
    <n v="3411.53"/>
    <s v="5778955d-c6ad-4cb1-996d-69546c71c77a"/>
    <x v="1"/>
    <s v="165f3c5b-a5aa-4c4d-8867-cfe795ff9a54"/>
    <s v="Electronics"/>
    <x v="1"/>
    <x v="2"/>
    <x v="0"/>
    <x v="1"/>
    <n v="2"/>
    <n v="199.35"/>
    <n v="3501.43"/>
    <n v="30"/>
    <n v="85"/>
    <n v="43"/>
    <x v="889"/>
    <n v="6.0122999999999998"/>
    <x v="1"/>
    <s v="Jaipur"/>
    <n v="0"/>
    <x v="0"/>
    <n v="0"/>
    <n v="1"/>
    <s v="Vehicle Breakdown"/>
    <n v="3490.31"/>
    <n v="3.7"/>
    <n v="4.5"/>
    <n v="17.952300000000001"/>
    <x v="0"/>
    <x v="1"/>
    <x v="1"/>
    <n v="3280.04"/>
    <n v="5.9"/>
    <n v="30.95"/>
  </r>
  <r>
    <d v="2024-08-19T00:00:00"/>
    <d v="1899-12-30T01:40:26"/>
    <x v="100"/>
    <d v="1899-12-30T21:24:40"/>
    <n v="14"/>
    <n v="3521.14"/>
    <n v="3251.99"/>
    <s v="8ea6a6bf-60de-42e8-834e-b62d5556a1ea"/>
    <x v="3"/>
    <s v="2bd4b641-1cf6-4722-8412-72ed74ad5ee0"/>
    <s v="Electronics"/>
    <x v="3"/>
    <x v="1"/>
    <x v="5"/>
    <x v="8"/>
    <n v="9"/>
    <n v="404.9"/>
    <n v="4009.34"/>
    <n v="43"/>
    <n v="48"/>
    <n v="12"/>
    <x v="492"/>
    <n v="11.6724"/>
    <x v="0"/>
    <s v="Vadodara"/>
    <n v="1"/>
    <x v="4"/>
    <n v="0"/>
    <n v="1"/>
    <s v="Other Issue"/>
    <n v="2581.7600000000002"/>
    <n v="1.5"/>
    <n v="3.3"/>
    <n v="12.7324"/>
    <x v="1"/>
    <x v="0"/>
    <x v="2"/>
    <m/>
    <m/>
    <m/>
  </r>
  <r>
    <d v="2024-12-08T00:00:00"/>
    <d v="1899-12-30T17:55:04"/>
    <x v="84"/>
    <d v="1899-12-30T05:28:20"/>
    <n v="1"/>
    <n v="1447.64"/>
    <n v="4022.19"/>
    <s v="6b1ebf0e-a84b-4c52-9be3-1b0d19285a99"/>
    <x v="1"/>
    <s v="a46efdc9-aa3b-44c6-80e8-7a23623a7b1e"/>
    <s v="Electronics"/>
    <x v="3"/>
    <x v="0"/>
    <x v="0"/>
    <x v="1"/>
    <n v="10"/>
    <n v="135.09"/>
    <n v="865.89"/>
    <n v="9"/>
    <n v="89"/>
    <n v="10"/>
    <x v="1083"/>
    <n v="8.4951000000000008"/>
    <x v="2"/>
    <s v="Mumbai"/>
    <n v="1"/>
    <x v="4"/>
    <n v="0"/>
    <n v="1"/>
    <s v="Other Issue"/>
    <n v="4213.75"/>
    <n v="2.8"/>
    <n v="2.5"/>
    <n v="13.4651"/>
    <x v="0"/>
    <x v="1"/>
    <x v="0"/>
    <n v="4461.18"/>
    <n v="25.34"/>
    <n v="40.22"/>
  </r>
  <r>
    <d v="2024-07-11T00:00:00"/>
    <d v="1899-12-30T17:03:30"/>
    <x v="177"/>
    <d v="1899-12-30T14:40:49"/>
    <n v="17"/>
    <n v="2357.92"/>
    <n v="989.5"/>
    <s v="6d17bdec-b8ed-4e1c-b546-34b91c719a62"/>
    <x v="1"/>
    <s v="6eccd3cc-e3f3-43a7-be9b-744f53a29a50"/>
    <s v="Restaurant"/>
    <x v="0"/>
    <x v="0"/>
    <x v="0"/>
    <x v="1"/>
    <n v="10"/>
    <n v="437.76"/>
    <n v="893.71"/>
    <n v="37"/>
    <n v="37"/>
    <n v="19"/>
    <x v="1017"/>
    <n v="12.186999999999999"/>
    <x v="10"/>
    <s v="Jaipur"/>
    <n v="1"/>
    <x v="3"/>
    <n v="0"/>
    <n v="0"/>
    <s v="Other Issue"/>
    <n v="2360.84"/>
    <n v="4.2"/>
    <n v="4.3"/>
    <n v="20.726999999999997"/>
    <x v="1"/>
    <x v="0"/>
    <x v="3"/>
    <n v="2886.29"/>
    <n v="14.23"/>
    <n v="54.83"/>
  </r>
  <r>
    <d v="2024-10-30T00:00:00"/>
    <d v="1899-12-30T14:38:02"/>
    <x v="36"/>
    <d v="1899-12-30T09:06:39"/>
    <n v="5"/>
    <n v="1544.56"/>
    <n v="4841.3"/>
    <s v="ee251f3f-154b-458a-890c-a817f5c0a425"/>
    <x v="1"/>
    <s v="db9edfec-038e-494a-9c68-f81593ce5795"/>
    <s v="Restaurant"/>
    <x v="1"/>
    <x v="2"/>
    <x v="3"/>
    <x v="5"/>
    <n v="6"/>
    <n v="473"/>
    <n v="4626.58"/>
    <n v="47"/>
    <n v="76"/>
    <n v="59"/>
    <x v="718"/>
    <n v="1.6314"/>
    <x v="0"/>
    <s v="Delhi"/>
    <n v="1"/>
    <x v="2"/>
    <n v="1"/>
    <n v="0"/>
    <s v="Customer Demand"/>
    <n v="188.09"/>
    <n v="2.8"/>
    <n v="3.4"/>
    <n v="6.2414000000000005"/>
    <x v="0"/>
    <x v="1"/>
    <x v="3"/>
    <n v="1465.6"/>
    <n v="5.83"/>
    <n v="42.48"/>
  </r>
  <r>
    <d v="2024-12-26T00:00:00"/>
    <d v="1899-12-30T14:36:47"/>
    <x v="103"/>
    <d v="1899-12-30T18:10:28"/>
    <n v="9"/>
    <n v="959.41"/>
    <n v="1605.84"/>
    <s v="5f9a76f4-421a-406f-8232-8912e62284e9"/>
    <x v="1"/>
    <s v="fb6e94b9-9a8d-4705-b598-7dfef9447647"/>
    <s v="Electronics"/>
    <x v="2"/>
    <x v="0"/>
    <x v="0"/>
    <x v="0"/>
    <n v="10"/>
    <n v="164.79"/>
    <n v="1315.29"/>
    <n v="11"/>
    <n v="7"/>
    <n v="45"/>
    <x v="73"/>
    <n v="12.5288"/>
    <x v="0"/>
    <s v="Kolkata"/>
    <n v="0"/>
    <x v="2"/>
    <n v="0"/>
    <n v="0"/>
    <s v="Vehicle Breakdown"/>
    <n v="1112.2"/>
    <n v="3.7"/>
    <n v="1.5"/>
    <n v="17.2988"/>
    <x v="1"/>
    <x v="1"/>
    <x v="3"/>
    <n v="1390.62"/>
    <n v="22.19"/>
    <n v="39.72"/>
  </r>
  <r>
    <d v="2024-12-27T00:00:00"/>
    <d v="1899-12-30T09:07:53"/>
    <x v="47"/>
    <d v="1899-12-30T12:06:25"/>
    <n v="11"/>
    <n v="4373.22"/>
    <n v="4765.6899999999996"/>
    <s v="383ce680-e015-48ec-8ebc-589719958b90"/>
    <x v="1"/>
    <s v="e15ca8fa-18b9-405b-a1fc-506ac6cd631b"/>
    <s v="Electronics"/>
    <x v="1"/>
    <x v="0"/>
    <x v="3"/>
    <x v="2"/>
    <n v="1"/>
    <n v="10.65"/>
    <n v="1170.76"/>
    <n v="37"/>
    <n v="1"/>
    <n v="10"/>
    <x v="27"/>
    <n v="12.069800000000001"/>
    <x v="2"/>
    <s v="Ahmedabad"/>
    <n v="1"/>
    <x v="4"/>
    <n v="1"/>
    <n v="0"/>
    <s v="Vehicle Breakdown"/>
    <n v="217.08"/>
    <n v="1.1000000000000001"/>
    <n v="1.7"/>
    <n v="16.479800000000001"/>
    <x v="1"/>
    <x v="1"/>
    <x v="3"/>
    <n v="4979.12"/>
    <n v="11.83"/>
    <n v="9.68"/>
  </r>
  <r>
    <d v="2024-12-07T00:00:00"/>
    <d v="1899-12-30T07:58:07"/>
    <x v="6"/>
    <d v="1899-12-30T15:55:32"/>
    <n v="14"/>
    <n v="493.98"/>
    <n v="2385.2800000000002"/>
    <s v="e7f370ad-47d9-4164-8747-681f0cdae023"/>
    <x v="2"/>
    <s v="6941e3b2-503f-4e7f-88fd-8d46596176ed"/>
    <s v="Grocery"/>
    <x v="1"/>
    <x v="0"/>
    <x v="4"/>
    <x v="9"/>
    <n v="2"/>
    <n v="432.53"/>
    <n v="2629.07"/>
    <n v="41"/>
    <n v="20"/>
    <n v="40"/>
    <x v="776"/>
    <n v="1.4771000000000001"/>
    <x v="10"/>
    <s v="Lucknow"/>
    <n v="1"/>
    <x v="3"/>
    <n v="1"/>
    <n v="1"/>
    <s v="Vehicle Breakdown"/>
    <n v="2556.1999999999998"/>
    <n v="4.3"/>
    <n v="3.9"/>
    <n v="7.5971000000000002"/>
    <x v="1"/>
    <x v="0"/>
    <x v="0"/>
    <m/>
    <m/>
    <m/>
  </r>
  <r>
    <d v="2024-12-23T00:00:00"/>
    <d v="1899-12-30T12:45:09"/>
    <x v="78"/>
    <d v="1899-12-30T16:39:22"/>
    <n v="3"/>
    <n v="3135.42"/>
    <n v="910.91"/>
    <s v="ca5d5376-ddad-4839-b67c-539c09968a4d"/>
    <x v="1"/>
    <s v="297f3237-008f-4b02-bff0-9daa0389e5e6"/>
    <s v="Electronics"/>
    <x v="0"/>
    <x v="2"/>
    <x v="1"/>
    <x v="6"/>
    <n v="5"/>
    <n v="268.31"/>
    <n v="1323.57"/>
    <n v="40"/>
    <n v="64"/>
    <n v="47"/>
    <x v="37"/>
    <n v="9.0330999999999992"/>
    <x v="6"/>
    <s v="Kolkata"/>
    <n v="0"/>
    <x v="1"/>
    <n v="1"/>
    <n v="0"/>
    <s v="Customer Demand"/>
    <n v="202.28"/>
    <n v="4.5999999999999996"/>
    <n v="3.3"/>
    <n v="9.8430999999999997"/>
    <x v="0"/>
    <x v="1"/>
    <x v="3"/>
    <n v="721.46"/>
    <n v="5.21"/>
    <n v="14.45"/>
  </r>
  <r>
    <d v="2024-09-21T00:00:00"/>
    <d v="1899-12-30T03:56:40"/>
    <x v="14"/>
    <d v="1899-12-30T09:34:07"/>
    <n v="15"/>
    <n v="1175.6600000000001"/>
    <n v="4722.95"/>
    <s v="3d492e8e-e2ca-4ecf-8faf-06f8d0330d9f"/>
    <x v="4"/>
    <s v="b6c814f5-cec7-4fd9-84e8-5904a78f66f4"/>
    <s v="Grocery"/>
    <x v="1"/>
    <x v="2"/>
    <x v="2"/>
    <x v="0"/>
    <n v="8"/>
    <n v="103.8"/>
    <n v="2442.2199999999998"/>
    <n v="1"/>
    <n v="32"/>
    <n v="15"/>
    <x v="81"/>
    <n v="8.0785999999999998"/>
    <x v="14"/>
    <s v="Jaipur"/>
    <n v="1"/>
    <x v="4"/>
    <n v="1"/>
    <n v="1"/>
    <s v="Other Issue"/>
    <n v="3342.87"/>
    <n v="2"/>
    <n v="1.4"/>
    <n v="11.9186"/>
    <x v="0"/>
    <x v="0"/>
    <x v="0"/>
    <m/>
    <m/>
    <m/>
  </r>
  <r>
    <d v="2024-08-02T00:00:00"/>
    <d v="1899-12-30T07:21:13"/>
    <x v="60"/>
    <d v="1899-12-30T19:39:29"/>
    <n v="5"/>
    <n v="4692.41"/>
    <n v="625.04"/>
    <s v="3495b890-370e-4d8e-aacc-a8eb5324c8f6"/>
    <x v="2"/>
    <s v="a0020e10-f429-47b4-8112-75342f8c7900"/>
    <s v="Furniture"/>
    <x v="1"/>
    <x v="0"/>
    <x v="4"/>
    <x v="5"/>
    <n v="10"/>
    <n v="87.84"/>
    <n v="925.31"/>
    <n v="9"/>
    <n v="65"/>
    <n v="11"/>
    <x v="296"/>
    <n v="8.3694000000000006"/>
    <x v="0"/>
    <s v="Jaipur"/>
    <n v="1"/>
    <x v="2"/>
    <n v="0"/>
    <n v="0"/>
    <s v="Other Issue"/>
    <n v="2676.71"/>
    <n v="1.3"/>
    <n v="4.9000000000000004"/>
    <n v="13.8794"/>
    <x v="1"/>
    <x v="1"/>
    <x v="1"/>
    <m/>
    <m/>
    <m/>
  </r>
  <r>
    <d v="2024-07-20T00:00:00"/>
    <d v="1899-12-30T02:39:59"/>
    <x v="101"/>
    <d v="1899-12-30T05:19:49"/>
    <n v="6"/>
    <n v="2716.5"/>
    <n v="3247.23"/>
    <s v="57c5c871-4f7f-4b82-a2cb-dc1c1672b05a"/>
    <x v="1"/>
    <s v="24426f4e-d321-4cf6-b2b0-dc09ccdc5967"/>
    <s v="Grocery"/>
    <x v="2"/>
    <x v="1"/>
    <x v="0"/>
    <x v="4"/>
    <n v="1"/>
    <n v="339.27"/>
    <n v="1173.07"/>
    <n v="7"/>
    <n v="86"/>
    <n v="28"/>
    <x v="688"/>
    <n v="10.0966"/>
    <x v="11"/>
    <s v="Hyderabad"/>
    <n v="0"/>
    <x v="4"/>
    <n v="1"/>
    <n v="0"/>
    <s v="Customer Demand"/>
    <n v="4323.01"/>
    <n v="2.4"/>
    <n v="4.8"/>
    <n v="20.956600000000002"/>
    <x v="0"/>
    <x v="1"/>
    <x v="2"/>
    <n v="776.77"/>
    <n v="19.100000000000001"/>
    <n v="35.85"/>
  </r>
  <r>
    <d v="2024-11-08T00:00:00"/>
    <d v="1899-12-30T01:43:53"/>
    <x v="107"/>
    <d v="1899-12-30T18:33:27"/>
    <n v="16"/>
    <n v="3229.62"/>
    <n v="3908.3"/>
    <s v="5af9d795-3efb-4005-9151-3c33e441c337"/>
    <x v="1"/>
    <s v="093eb484-4fce-420c-88fd-926c77acf2d3"/>
    <s v="Electronics"/>
    <x v="3"/>
    <x v="2"/>
    <x v="4"/>
    <x v="4"/>
    <n v="6"/>
    <n v="435.64"/>
    <n v="4159.6000000000004"/>
    <n v="45"/>
    <n v="90"/>
    <n v="33"/>
    <x v="147"/>
    <n v="14.828799999999999"/>
    <x v="10"/>
    <s v="Bangalore"/>
    <n v="0"/>
    <x v="4"/>
    <n v="1"/>
    <n v="0"/>
    <s v="Other Issue"/>
    <n v="4505.38"/>
    <n v="3.7"/>
    <n v="4.4000000000000004"/>
    <n v="15.258799999999999"/>
    <x v="0"/>
    <x v="0"/>
    <x v="0"/>
    <n v="2058.4899999999998"/>
    <n v="15.61"/>
    <n v="46.63"/>
  </r>
  <r>
    <d v="2024-11-22T00:00:00"/>
    <d v="1899-12-30T04:26:28"/>
    <x v="12"/>
    <d v="1899-12-30T08:39:59"/>
    <n v="8"/>
    <n v="552.03"/>
    <n v="4299.32"/>
    <s v="7fae3dae-776f-4490-b2ff-4c918ffeeb67"/>
    <x v="1"/>
    <s v="00053834-3d0d-457e-b997-f0d07cf9c69c"/>
    <s v="Electronics"/>
    <x v="1"/>
    <x v="0"/>
    <x v="1"/>
    <x v="3"/>
    <n v="10"/>
    <n v="115.66"/>
    <n v="2732.25"/>
    <n v="21"/>
    <n v="86"/>
    <n v="15"/>
    <x v="1071"/>
    <n v="7.2057000000000002"/>
    <x v="1"/>
    <s v="Surat"/>
    <n v="1"/>
    <x v="2"/>
    <n v="1"/>
    <n v="1"/>
    <s v="Customer Demand"/>
    <n v="4579.34"/>
    <n v="3.1"/>
    <n v="4.7"/>
    <n v="10.8757"/>
    <x v="0"/>
    <x v="1"/>
    <x v="3"/>
    <n v="4782.01"/>
    <n v="10.83"/>
    <n v="13.92"/>
  </r>
  <r>
    <d v="2024-09-26T00:00:00"/>
    <d v="1899-12-30T16:55:08"/>
    <x v="112"/>
    <d v="1899-12-30T01:49:57"/>
    <n v="3"/>
    <n v="3250.7"/>
    <n v="1700.29"/>
    <s v="9cb9e384-13e2-40fa-b164-ca7db75d8596"/>
    <x v="1"/>
    <s v="6ca9b5cd-deb0-47ff-848f-1cb0a328e31d"/>
    <s v="Furniture"/>
    <x v="2"/>
    <x v="1"/>
    <x v="4"/>
    <x v="1"/>
    <n v="10"/>
    <n v="240.96"/>
    <n v="3547.59"/>
    <n v="47"/>
    <n v="68"/>
    <n v="40"/>
    <x v="83"/>
    <n v="13.2265"/>
    <x v="3"/>
    <s v="Chennai"/>
    <n v="1"/>
    <x v="3"/>
    <n v="0"/>
    <n v="1"/>
    <s v="Other Issue"/>
    <n v="208.75"/>
    <n v="3.1"/>
    <n v="1.8"/>
    <n v="20.3765"/>
    <x v="1"/>
    <x v="1"/>
    <x v="2"/>
    <n v="4676.8900000000003"/>
    <n v="25.83"/>
    <n v="43.78"/>
  </r>
  <r>
    <d v="2024-11-11T00:00:00"/>
    <d v="1899-12-30T04:09:37"/>
    <x v="146"/>
    <d v="1899-12-30T09:45:22"/>
    <n v="11"/>
    <n v="3333.63"/>
    <n v="1539.3"/>
    <s v="41874fc8-086d-4eb9-88ec-02a9582bbf0e"/>
    <x v="1"/>
    <s v="811496af-4cbb-46ad-9040-c1249e172d42"/>
    <s v="Electronics"/>
    <x v="1"/>
    <x v="0"/>
    <x v="5"/>
    <x v="4"/>
    <n v="9"/>
    <n v="198.58"/>
    <n v="3299.33"/>
    <n v="48"/>
    <n v="46"/>
    <n v="42"/>
    <x v="776"/>
    <n v="6.6829000000000001"/>
    <x v="11"/>
    <s v="Nagpur"/>
    <n v="1"/>
    <x v="2"/>
    <n v="1"/>
    <n v="0"/>
    <s v="Vehicle Breakdown"/>
    <n v="4792.13"/>
    <n v="4.5999999999999996"/>
    <n v="1.1000000000000001"/>
    <n v="12.802900000000001"/>
    <x v="0"/>
    <x v="1"/>
    <x v="3"/>
    <n v="3357.45"/>
    <n v="10.63"/>
    <n v="23.42"/>
  </r>
  <r>
    <d v="2024-09-18T00:00:00"/>
    <d v="1899-12-30T08:10:38"/>
    <x v="16"/>
    <d v="1899-12-30T16:23:59"/>
    <n v="8"/>
    <n v="1983.11"/>
    <n v="4070.1"/>
    <s v="1acbf66f-0892-42d5-9fcd-582a7de4bfdd"/>
    <x v="1"/>
    <s v="def2bd89-a18c-4dfa-a32d-642d49ff040c"/>
    <s v="Electronics"/>
    <x v="1"/>
    <x v="0"/>
    <x v="3"/>
    <x v="5"/>
    <n v="8"/>
    <n v="88.49"/>
    <n v="4714.46"/>
    <n v="46"/>
    <n v="45"/>
    <n v="11"/>
    <x v="798"/>
    <n v="8.6263000000000005"/>
    <x v="9"/>
    <s v="Nashik"/>
    <n v="0"/>
    <x v="1"/>
    <n v="1"/>
    <n v="0"/>
    <s v="Vehicle Breakdown"/>
    <n v="1480.85"/>
    <n v="1.8"/>
    <n v="3.7"/>
    <n v="9.7663000000000011"/>
    <x v="1"/>
    <x v="1"/>
    <x v="2"/>
    <n v="2376.86"/>
    <n v="27.59"/>
    <n v="14.43"/>
  </r>
  <r>
    <d v="2024-07-30T00:00:00"/>
    <d v="1899-12-30T13:31:57"/>
    <x v="179"/>
    <d v="1899-12-30T08:29:26"/>
    <n v="9"/>
    <n v="2794.93"/>
    <n v="608.71"/>
    <s v="5dd45819-0530-4d5d-96fb-bbbc6bef967b"/>
    <x v="1"/>
    <s v="8a9039c3-992a-4ac0-8664-8bfa384b568a"/>
    <s v="Restaurant"/>
    <x v="1"/>
    <x v="2"/>
    <x v="1"/>
    <x v="5"/>
    <n v="6"/>
    <n v="42.31"/>
    <n v="1848.03"/>
    <n v="24"/>
    <n v="11"/>
    <n v="10"/>
    <x v="961"/>
    <n v="6.1547999999999998"/>
    <x v="9"/>
    <s v="Mumbai"/>
    <n v="1"/>
    <x v="3"/>
    <n v="0"/>
    <n v="1"/>
    <s v="Other Issue"/>
    <n v="187.71"/>
    <n v="4.7"/>
    <n v="3.4"/>
    <n v="15.0548"/>
    <x v="0"/>
    <x v="1"/>
    <x v="3"/>
    <n v="2568.04"/>
    <n v="23.84"/>
    <n v="27.94"/>
  </r>
  <r>
    <d v="2024-10-27T00:00:00"/>
    <d v="1899-12-30T14:52:53"/>
    <x v="52"/>
    <d v="1899-12-30T21:23:51"/>
    <n v="7"/>
    <n v="3770.69"/>
    <n v="3736.63"/>
    <s v="debf04ba-64a8-4e77-b2c2-0447c44fde1a"/>
    <x v="2"/>
    <s v="b3f0f4ce-0ad1-42f2-a2d6-08e6a6ddcd1b"/>
    <s v="Grocery"/>
    <x v="2"/>
    <x v="2"/>
    <x v="5"/>
    <x v="6"/>
    <n v="7"/>
    <n v="149.22999999999999"/>
    <n v="610.37"/>
    <n v="27"/>
    <n v="4"/>
    <n v="31"/>
    <x v="830"/>
    <n v="10.457700000000001"/>
    <x v="14"/>
    <s v="Delhi"/>
    <n v="0"/>
    <x v="0"/>
    <n v="1"/>
    <n v="1"/>
    <s v="Customer Demand"/>
    <n v="4061.33"/>
    <n v="3"/>
    <n v="2.5"/>
    <n v="15.017700000000001"/>
    <x v="0"/>
    <x v="0"/>
    <x v="0"/>
    <m/>
    <m/>
    <m/>
  </r>
  <r>
    <d v="2024-08-08T00:00:00"/>
    <d v="1899-12-30T18:55:56"/>
    <x v="130"/>
    <d v="1899-12-30T01:57:59"/>
    <n v="18"/>
    <n v="2960.59"/>
    <n v="3525.85"/>
    <s v="fb858fd8-b2ed-45aa-91a7-20205a1ba676"/>
    <x v="1"/>
    <s v="33c11f1e-21e2-4e6a-a882-546c479157e1"/>
    <s v="Restaurant"/>
    <x v="2"/>
    <x v="2"/>
    <x v="1"/>
    <x v="1"/>
    <n v="6"/>
    <n v="370.52"/>
    <n v="3856.36"/>
    <n v="29"/>
    <n v="89"/>
    <n v="20"/>
    <x v="628"/>
    <n v="11.776300000000001"/>
    <x v="1"/>
    <s v="Vadodara"/>
    <n v="1"/>
    <x v="2"/>
    <n v="0"/>
    <n v="1"/>
    <s v="Customer Demand"/>
    <n v="3149.33"/>
    <n v="1.4"/>
    <n v="3.4"/>
    <n v="20.856300000000001"/>
    <x v="1"/>
    <x v="1"/>
    <x v="3"/>
    <n v="2345.08"/>
    <n v="21.42"/>
    <n v="37.92"/>
  </r>
  <r>
    <d v="2024-12-24T00:00:00"/>
    <d v="1899-12-30T17:44:02"/>
    <x v="130"/>
    <d v="1899-12-30T17:44:07"/>
    <n v="7"/>
    <n v="3567.4"/>
    <n v="4976.16"/>
    <s v="49e2f01a-fe84-4ad4-979e-1e29610acd47"/>
    <x v="4"/>
    <s v="e56fd2d9-e020-475b-be6a-7dd72e677ae5"/>
    <s v="Furniture"/>
    <x v="2"/>
    <x v="1"/>
    <x v="0"/>
    <x v="6"/>
    <n v="7"/>
    <n v="309.95999999999998"/>
    <n v="2413.5500000000002"/>
    <n v="9"/>
    <n v="66"/>
    <n v="49"/>
    <x v="327"/>
    <n v="6.8102"/>
    <x v="11"/>
    <s v="Pune"/>
    <n v="1"/>
    <x v="0"/>
    <n v="0"/>
    <n v="0"/>
    <s v="Vehicle Breakdown"/>
    <n v="144.53"/>
    <n v="3.5"/>
    <n v="4.5999999999999996"/>
    <n v="15.2402"/>
    <x v="1"/>
    <x v="0"/>
    <x v="3"/>
    <m/>
    <m/>
    <m/>
  </r>
  <r>
    <d v="2024-10-30T00:00:00"/>
    <d v="1899-12-30T08:32:38"/>
    <x v="128"/>
    <d v="1899-12-30T03:37:58"/>
    <n v="17"/>
    <n v="886.19"/>
    <n v="602.57000000000005"/>
    <s v="58937050-95f0-4eff-a5d3-62edad77e458"/>
    <x v="1"/>
    <s v="ddd589cd-cb01-444d-9c8e-c52b4b7322cd"/>
    <s v="Furniture"/>
    <x v="3"/>
    <x v="0"/>
    <x v="3"/>
    <x v="6"/>
    <n v="2"/>
    <n v="243.47"/>
    <n v="4765.83"/>
    <n v="36"/>
    <n v="5"/>
    <n v="36"/>
    <x v="853"/>
    <n v="4.3102"/>
    <x v="10"/>
    <s v="Ahmedabad"/>
    <n v="1"/>
    <x v="1"/>
    <n v="0"/>
    <n v="0"/>
    <s v="Vehicle Breakdown"/>
    <n v="2885.23"/>
    <n v="2.6"/>
    <n v="1.7"/>
    <n v="11.9002"/>
    <x v="0"/>
    <x v="0"/>
    <x v="3"/>
    <n v="1381.54"/>
    <n v="9.9600000000000009"/>
    <n v="6.92"/>
  </r>
  <r>
    <d v="2024-09-27T00:00:00"/>
    <d v="1899-12-30T21:40:53"/>
    <x v="130"/>
    <d v="1899-12-30T22:17:11"/>
    <n v="16"/>
    <n v="3801.99"/>
    <n v="4986.58"/>
    <s v="2d085c79-e371-4891-91f1-11b7920f47a2"/>
    <x v="2"/>
    <s v="33e3c7b3-144f-42a4-9de5-458d36b16f12"/>
    <s v="Restaurant"/>
    <x v="0"/>
    <x v="0"/>
    <x v="1"/>
    <x v="5"/>
    <n v="4"/>
    <n v="440.76"/>
    <n v="2368.96"/>
    <n v="33"/>
    <n v="70"/>
    <n v="53"/>
    <x v="52"/>
    <n v="5.0961999999999996"/>
    <x v="14"/>
    <s v="Hyderabad"/>
    <n v="0"/>
    <x v="1"/>
    <n v="0"/>
    <n v="1"/>
    <s v="Other Issue"/>
    <n v="1796.7"/>
    <n v="1.1000000000000001"/>
    <n v="4.7"/>
    <n v="11.8462"/>
    <x v="1"/>
    <x v="1"/>
    <x v="3"/>
    <m/>
    <m/>
    <m/>
  </r>
  <r>
    <d v="2024-08-03T00:00:00"/>
    <d v="1899-12-30T00:58:11"/>
    <x v="158"/>
    <d v="1899-12-30T08:25:13"/>
    <n v="9"/>
    <n v="3702.97"/>
    <n v="3639.01"/>
    <s v="ab55966b-7c0c-4bfb-93a1-92eeb6ba4332"/>
    <x v="2"/>
    <s v="dec9d08f-6ac2-406d-ad19-d670dfaf4bb1"/>
    <s v="Grocery"/>
    <x v="0"/>
    <x v="0"/>
    <x v="0"/>
    <x v="0"/>
    <n v="5"/>
    <n v="61"/>
    <n v="1468.93"/>
    <n v="22"/>
    <n v="13"/>
    <n v="58"/>
    <x v="873"/>
    <n v="5.4889999999999999"/>
    <x v="12"/>
    <s v="Hyderabad"/>
    <n v="1"/>
    <x v="3"/>
    <n v="0"/>
    <n v="0"/>
    <s v="Other Issue"/>
    <n v="3594.47"/>
    <n v="2.9"/>
    <n v="2.1"/>
    <n v="11.309000000000001"/>
    <x v="1"/>
    <x v="0"/>
    <x v="3"/>
    <m/>
    <m/>
    <m/>
  </r>
  <r>
    <d v="2024-09-14T00:00:00"/>
    <d v="1899-12-30T06:43:51"/>
    <x v="66"/>
    <d v="1899-12-30T17:45:48"/>
    <n v="12"/>
    <n v="4322.1000000000004"/>
    <n v="4329.58"/>
    <s v="e9426cf5-e58e-454e-8ab8-c42fab3ebdb6"/>
    <x v="1"/>
    <s v="5964911b-0a47-4dad-a8d0-ba39d241a71d"/>
    <s v="Electronics"/>
    <x v="0"/>
    <x v="2"/>
    <x v="0"/>
    <x v="1"/>
    <n v="6"/>
    <n v="417.63"/>
    <n v="3408.43"/>
    <n v="31"/>
    <n v="37"/>
    <n v="39"/>
    <x v="1057"/>
    <n v="4.7462999999999997"/>
    <x v="6"/>
    <s v="Ahmedabad"/>
    <n v="1"/>
    <x v="1"/>
    <n v="1"/>
    <n v="0"/>
    <s v="Other Issue"/>
    <n v="1623.32"/>
    <n v="3.7"/>
    <n v="3.4"/>
    <n v="5.6162999999999998"/>
    <x v="0"/>
    <x v="0"/>
    <x v="0"/>
    <n v="1741.95"/>
    <n v="3.45"/>
    <n v="47.32"/>
  </r>
  <r>
    <d v="2024-07-27T00:00:00"/>
    <d v="1899-12-30T16:54:48"/>
    <x v="128"/>
    <d v="1899-12-30T03:04:55"/>
    <n v="4"/>
    <n v="1319.47"/>
    <n v="1909.64"/>
    <s v="f273c15a-47e2-431b-b9eb-e3c607d7f00a"/>
    <x v="1"/>
    <s v="0172aa1d-184b-4887-a8af-5bd3c36feea6"/>
    <s v="Grocery"/>
    <x v="1"/>
    <x v="1"/>
    <x v="2"/>
    <x v="6"/>
    <n v="10"/>
    <n v="48.36"/>
    <n v="1613.33"/>
    <n v="27"/>
    <n v="23"/>
    <n v="17"/>
    <x v="98"/>
    <n v="12.579700000000001"/>
    <x v="12"/>
    <s v="Ludhiana"/>
    <n v="1"/>
    <x v="0"/>
    <n v="0"/>
    <n v="1"/>
    <s v="Vehicle Breakdown"/>
    <n v="937.92"/>
    <n v="1.1000000000000001"/>
    <n v="1.5"/>
    <n v="14.209700000000002"/>
    <x v="1"/>
    <x v="0"/>
    <x v="0"/>
    <n v="3972.28"/>
    <n v="8.16"/>
    <n v="21.45"/>
  </r>
  <r>
    <d v="2024-09-28T00:00:00"/>
    <d v="1899-12-30T21:36:14"/>
    <x v="171"/>
    <d v="1899-12-30T01:04:35"/>
    <n v="19"/>
    <n v="2463.2600000000002"/>
    <n v="1957.63"/>
    <s v="912b0c82-4122-4dac-a80e-53869abf8778"/>
    <x v="2"/>
    <s v="3c58a414-c3b1-4b67-a96a-4e061a64a721"/>
    <s v="Grocery"/>
    <x v="0"/>
    <x v="2"/>
    <x v="1"/>
    <x v="2"/>
    <n v="8"/>
    <n v="288.52"/>
    <n v="2280.7800000000002"/>
    <n v="14"/>
    <n v="36"/>
    <n v="41"/>
    <x v="1000"/>
    <n v="1.5806"/>
    <x v="2"/>
    <s v="Vadodara"/>
    <n v="1"/>
    <x v="2"/>
    <n v="0"/>
    <n v="0"/>
    <s v="Customer Demand"/>
    <n v="3449.08"/>
    <n v="3.5"/>
    <n v="2.7"/>
    <n v="1.9905999999999999"/>
    <x v="1"/>
    <x v="0"/>
    <x v="0"/>
    <m/>
    <m/>
    <m/>
  </r>
  <r>
    <d v="2024-11-04T00:00:00"/>
    <d v="1899-12-30T06:32:05"/>
    <x v="142"/>
    <d v="1899-12-30T22:57:28"/>
    <n v="14"/>
    <n v="3340.99"/>
    <n v="1332.89"/>
    <s v="15a25a18-854c-4a3b-ba0f-2e0fdde09038"/>
    <x v="1"/>
    <s v="f247fcaa-567c-4a16-8030-a11e6a8554d8"/>
    <s v="Restaurant"/>
    <x v="0"/>
    <x v="1"/>
    <x v="0"/>
    <x v="8"/>
    <n v="9"/>
    <n v="35.979999999999997"/>
    <n v="3612.38"/>
    <n v="49"/>
    <n v="65"/>
    <n v="48"/>
    <x v="659"/>
    <n v="12.742000000000001"/>
    <x v="14"/>
    <s v="Bangalore"/>
    <n v="0"/>
    <x v="2"/>
    <n v="1"/>
    <n v="1"/>
    <s v="Vehicle Breakdown"/>
    <n v="3672.11"/>
    <n v="4.8"/>
    <n v="3"/>
    <n v="23.752000000000002"/>
    <x v="0"/>
    <x v="0"/>
    <x v="2"/>
    <n v="1564.68"/>
    <n v="11.81"/>
    <n v="48.38"/>
  </r>
  <r>
    <d v="2024-08-06T00:00:00"/>
    <d v="1899-12-30T05:24:11"/>
    <x v="109"/>
    <d v="1899-12-30T21:10:51"/>
    <n v="5"/>
    <n v="932.5"/>
    <n v="2230.94"/>
    <s v="11259840-12d2-4911-9155-0efc0faf7e82"/>
    <x v="1"/>
    <s v="922acd6e-e6ba-403d-a3f9-a9d39a432167"/>
    <s v="Grocery"/>
    <x v="2"/>
    <x v="2"/>
    <x v="1"/>
    <x v="4"/>
    <n v="10"/>
    <n v="318.2"/>
    <n v="2531.96"/>
    <n v="26"/>
    <n v="69"/>
    <n v="17"/>
    <x v="619"/>
    <n v="6.6201999999999996"/>
    <x v="3"/>
    <s v="Nagpur"/>
    <n v="1"/>
    <x v="2"/>
    <n v="0"/>
    <n v="1"/>
    <s v="Vehicle Breakdown"/>
    <n v="791.78"/>
    <n v="3.3"/>
    <n v="1.4"/>
    <n v="8.7102000000000004"/>
    <x v="1"/>
    <x v="1"/>
    <x v="0"/>
    <n v="3583.91"/>
    <n v="11.77"/>
    <n v="26.23"/>
  </r>
  <r>
    <d v="2024-09-14T00:00:00"/>
    <d v="1899-12-30T23:26:46"/>
    <x v="110"/>
    <d v="1899-12-30T13:32:19"/>
    <n v="6"/>
    <n v="3302.22"/>
    <n v="4580.87"/>
    <s v="b9133933-38fc-4cc6-8bc5-71d96441de4d"/>
    <x v="3"/>
    <s v="dcac1497-cd69-41ef-9caf-f11f85a192e4"/>
    <s v="Restaurant"/>
    <x v="0"/>
    <x v="0"/>
    <x v="2"/>
    <x v="5"/>
    <n v="5"/>
    <n v="76.66"/>
    <n v="3920.06"/>
    <n v="5"/>
    <n v="33"/>
    <n v="32"/>
    <x v="1142"/>
    <n v="12.6897"/>
    <x v="7"/>
    <s v="Chennai"/>
    <n v="1"/>
    <x v="1"/>
    <n v="1"/>
    <n v="1"/>
    <s v="Vehicle Breakdown"/>
    <n v="2048.21"/>
    <n v="2.1"/>
    <n v="3.6"/>
    <n v="19.509700000000002"/>
    <x v="1"/>
    <x v="1"/>
    <x v="3"/>
    <m/>
    <m/>
    <m/>
  </r>
  <r>
    <d v="2024-07-15T00:00:00"/>
    <d v="1899-12-30T22:26:04"/>
    <x v="140"/>
    <d v="1899-12-30T10:25:11"/>
    <n v="2"/>
    <n v="4334.8500000000004"/>
    <n v="854.83"/>
    <s v="dda4bb95-a454-4057-868f-e2f92c276896"/>
    <x v="1"/>
    <s v="966b728e-c83d-491b-bd10-305269417429"/>
    <s v="Restaurant"/>
    <x v="2"/>
    <x v="2"/>
    <x v="4"/>
    <x v="8"/>
    <n v="7"/>
    <n v="445.14"/>
    <n v="1864.38"/>
    <n v="19"/>
    <n v="80"/>
    <n v="5"/>
    <x v="41"/>
    <n v="11.684200000000001"/>
    <x v="2"/>
    <s v="Bangalore"/>
    <n v="0"/>
    <x v="0"/>
    <n v="1"/>
    <n v="1"/>
    <s v="Customer Demand"/>
    <n v="4150.54"/>
    <n v="2.7"/>
    <n v="1.9"/>
    <n v="18.284199999999998"/>
    <x v="0"/>
    <x v="1"/>
    <x v="3"/>
    <n v="4403.17"/>
    <n v="24.83"/>
    <n v="43.74"/>
  </r>
  <r>
    <d v="2024-10-07T00:00:00"/>
    <d v="1899-12-30T00:08:01"/>
    <x v="85"/>
    <d v="1899-12-30T09:32:35"/>
    <n v="18"/>
    <n v="1604.72"/>
    <n v="543.67999999999995"/>
    <s v="30a9dd1e-79b4-498f-947b-8048b0772f88"/>
    <x v="1"/>
    <s v="aa79f668-eed0-4d41-85e0-23fc05b4126f"/>
    <s v="Furniture"/>
    <x v="3"/>
    <x v="1"/>
    <x v="3"/>
    <x v="6"/>
    <n v="10"/>
    <n v="162.91"/>
    <n v="4023.25"/>
    <n v="33"/>
    <n v="55"/>
    <n v="55"/>
    <x v="754"/>
    <n v="1.3307"/>
    <x v="12"/>
    <s v="Lucknow"/>
    <n v="1"/>
    <x v="2"/>
    <n v="0"/>
    <n v="1"/>
    <s v="Customer Demand"/>
    <n v="743.73"/>
    <n v="1.8"/>
    <n v="3"/>
    <n v="9.1507000000000005"/>
    <x v="0"/>
    <x v="1"/>
    <x v="0"/>
    <n v="2339.86"/>
    <n v="6.39"/>
    <n v="56.52"/>
  </r>
  <r>
    <d v="2024-07-13T00:00:00"/>
    <d v="1899-12-30T15:03:52"/>
    <x v="92"/>
    <d v="1899-12-30T17:45:55"/>
    <n v="15"/>
    <n v="4254.6899999999996"/>
    <n v="3786.71"/>
    <s v="c86b3fd1-03db-40b5-a338-b5eee9a2f7c8"/>
    <x v="3"/>
    <s v="bfcee439-ba85-45c8-9105-c4df36fb326b"/>
    <s v="Electronics"/>
    <x v="1"/>
    <x v="1"/>
    <x v="0"/>
    <x v="5"/>
    <n v="2"/>
    <n v="350.5"/>
    <n v="1198.45"/>
    <n v="46"/>
    <n v="41"/>
    <n v="38"/>
    <x v="77"/>
    <n v="6.6203000000000003"/>
    <x v="11"/>
    <s v="Delhi"/>
    <n v="0"/>
    <x v="1"/>
    <n v="1"/>
    <n v="0"/>
    <s v="Vehicle Breakdown"/>
    <n v="3275.8"/>
    <n v="2"/>
    <n v="3.6"/>
    <n v="15.4503"/>
    <x v="0"/>
    <x v="1"/>
    <x v="0"/>
    <m/>
    <m/>
    <m/>
  </r>
  <r>
    <d v="2024-07-29T00:00:00"/>
    <d v="1899-12-30T12:07:52"/>
    <x v="152"/>
    <d v="1899-12-30T07:47:29"/>
    <n v="14"/>
    <n v="3733.71"/>
    <n v="2912.16"/>
    <s v="a6753bce-e7ca-46e4-986e-e4e0239a6b85"/>
    <x v="3"/>
    <s v="e7225985-6c78-4c65-93ee-7c2840b508da"/>
    <s v="Grocery"/>
    <x v="2"/>
    <x v="0"/>
    <x v="1"/>
    <x v="7"/>
    <n v="5"/>
    <n v="228.6"/>
    <n v="4082.44"/>
    <n v="15"/>
    <n v="68"/>
    <n v="9"/>
    <x v="488"/>
    <n v="3.8288000000000002"/>
    <x v="0"/>
    <s v="Vadodara"/>
    <n v="1"/>
    <x v="1"/>
    <n v="0"/>
    <n v="1"/>
    <s v="Other Issue"/>
    <n v="3502.08"/>
    <n v="3.3"/>
    <n v="4.7"/>
    <n v="13.4588"/>
    <x v="1"/>
    <x v="1"/>
    <x v="0"/>
    <m/>
    <m/>
    <m/>
  </r>
  <r>
    <d v="2024-07-22T00:00:00"/>
    <d v="1899-12-30T16:22:52"/>
    <x v="114"/>
    <d v="1899-12-30T21:52:47"/>
    <n v="12"/>
    <n v="2726.96"/>
    <n v="1126"/>
    <s v="436bfa57-a829-409e-b388-dc386511e123"/>
    <x v="1"/>
    <s v="723c38a9-c6e0-4a3f-a609-2344dc89954a"/>
    <s v="Furniture"/>
    <x v="0"/>
    <x v="2"/>
    <x v="1"/>
    <x v="7"/>
    <n v="1"/>
    <n v="36.25"/>
    <n v="2813.37"/>
    <n v="10"/>
    <n v="11"/>
    <n v="26"/>
    <x v="55"/>
    <n v="13.5382"/>
    <x v="12"/>
    <s v="Nashik"/>
    <n v="0"/>
    <x v="2"/>
    <n v="0"/>
    <n v="0"/>
    <s v="Customer Demand"/>
    <n v="1691.44"/>
    <n v="3.1"/>
    <n v="4.4000000000000004"/>
    <n v="15.978199999999999"/>
    <x v="1"/>
    <x v="0"/>
    <x v="1"/>
    <n v="3100.08"/>
    <n v="27.44"/>
    <n v="44.03"/>
  </r>
  <r>
    <d v="2024-10-25T00:00:00"/>
    <d v="1899-12-30T23:34:18"/>
    <x v="119"/>
    <d v="1899-12-30T17:30:23"/>
    <n v="3"/>
    <n v="4514.88"/>
    <n v="1021.96"/>
    <s v="cbf14728-fef7-4444-b3a4-7391d9506a7f"/>
    <x v="1"/>
    <s v="8f73f0d2-57bb-4548-8faa-a2512ab7b5e6"/>
    <s v="Grocery"/>
    <x v="0"/>
    <x v="2"/>
    <x v="4"/>
    <x v="1"/>
    <n v="9"/>
    <n v="170.72"/>
    <n v="2990.18"/>
    <n v="18"/>
    <n v="59"/>
    <n v="44"/>
    <x v="665"/>
    <n v="13.0503"/>
    <x v="1"/>
    <s v="Nashik"/>
    <n v="0"/>
    <x v="0"/>
    <n v="0"/>
    <n v="0"/>
    <s v="Other Issue"/>
    <n v="538.5"/>
    <n v="2.4"/>
    <n v="4.4000000000000004"/>
    <n v="19.9603"/>
    <x v="1"/>
    <x v="1"/>
    <x v="3"/>
    <n v="4325.49"/>
    <n v="27.81"/>
    <n v="5.17"/>
  </r>
  <r>
    <d v="2024-11-19T00:00:00"/>
    <d v="1899-12-30T03:05:27"/>
    <x v="111"/>
    <d v="1899-12-30T20:37:40"/>
    <n v="5"/>
    <n v="1279.54"/>
    <n v="2498"/>
    <s v="bce5f652-49f5-4b94-a79c-471a4984399f"/>
    <x v="1"/>
    <s v="335467da-1c44-4bed-8a37-e0cc71a4c5b9"/>
    <s v="Furniture"/>
    <x v="2"/>
    <x v="0"/>
    <x v="2"/>
    <x v="4"/>
    <n v="4"/>
    <n v="31.06"/>
    <n v="1425.72"/>
    <n v="45"/>
    <n v="44"/>
    <n v="50"/>
    <x v="332"/>
    <n v="11.4198"/>
    <x v="1"/>
    <s v="Chennai"/>
    <n v="1"/>
    <x v="0"/>
    <n v="1"/>
    <n v="0"/>
    <s v="Vehicle Breakdown"/>
    <n v="3341.28"/>
    <n v="2.4"/>
    <n v="3.1"/>
    <n v="16.169800000000002"/>
    <x v="1"/>
    <x v="1"/>
    <x v="3"/>
    <n v="1012.52"/>
    <n v="16.38"/>
    <n v="15.51"/>
  </r>
  <r>
    <d v="2024-07-04T00:00:00"/>
    <d v="1899-12-30T03:01:36"/>
    <x v="98"/>
    <d v="1899-12-30T18:13:19"/>
    <n v="6"/>
    <n v="1717.33"/>
    <n v="863.58"/>
    <s v="1e0f6f5c-231c-45ca-b555-0d3770f4c701"/>
    <x v="1"/>
    <s v="156853e4-2743-473d-acba-9036b8454fe3"/>
    <s v="Grocery"/>
    <x v="0"/>
    <x v="2"/>
    <x v="2"/>
    <x v="6"/>
    <n v="4"/>
    <n v="86.7"/>
    <n v="2066.48"/>
    <n v="35"/>
    <n v="77"/>
    <n v="59"/>
    <x v="205"/>
    <n v="13.914400000000001"/>
    <x v="6"/>
    <s v="Bangalore"/>
    <n v="0"/>
    <x v="0"/>
    <n v="1"/>
    <n v="1"/>
    <s v="Other Issue"/>
    <n v="1167.67"/>
    <n v="2.4"/>
    <n v="2.5"/>
    <n v="22.484400000000001"/>
    <x v="0"/>
    <x v="1"/>
    <x v="3"/>
    <n v="2119.8200000000002"/>
    <n v="21.44"/>
    <n v="29.57"/>
  </r>
  <r>
    <d v="2024-08-16T00:00:00"/>
    <d v="1899-12-30T22:32:04"/>
    <x v="93"/>
    <d v="1899-12-30T05:11:10"/>
    <n v="1"/>
    <n v="3117.37"/>
    <n v="3866.07"/>
    <s v="9821a64b-f787-473b-80e8-3ac3e1a452ee"/>
    <x v="1"/>
    <s v="d8e65b47-c01a-487b-94df-4212fe78e09d"/>
    <s v="Furniture"/>
    <x v="3"/>
    <x v="1"/>
    <x v="1"/>
    <x v="3"/>
    <n v="1"/>
    <n v="60.28"/>
    <n v="886.52"/>
    <n v="47"/>
    <n v="65"/>
    <n v="7"/>
    <x v="222"/>
    <n v="14.888400000000001"/>
    <x v="12"/>
    <s v="Ludhiana"/>
    <n v="0"/>
    <x v="0"/>
    <n v="0"/>
    <n v="1"/>
    <s v="Other Issue"/>
    <n v="4591.84"/>
    <n v="4.5"/>
    <n v="2"/>
    <n v="22.7684"/>
    <x v="1"/>
    <x v="1"/>
    <x v="3"/>
    <n v="336.98"/>
    <n v="5.75"/>
    <n v="13.36"/>
  </r>
  <r>
    <d v="2024-08-19T00:00:00"/>
    <d v="1899-12-30T16:24:57"/>
    <x v="156"/>
    <d v="1899-12-30T11:30:18"/>
    <n v="14"/>
    <n v="1616.83"/>
    <n v="4356.47"/>
    <s v="8af7d70c-2e93-4678-9855-68be148c456c"/>
    <x v="4"/>
    <s v="3797acba-d3b4-4cec-895e-ee9e21f43d2f"/>
    <s v="Electronics"/>
    <x v="2"/>
    <x v="0"/>
    <x v="0"/>
    <x v="4"/>
    <n v="3"/>
    <n v="289.07"/>
    <n v="1885.46"/>
    <n v="36"/>
    <n v="18"/>
    <n v="60"/>
    <x v="574"/>
    <n v="6.5503"/>
    <x v="2"/>
    <s v="Nashik"/>
    <n v="0"/>
    <x v="0"/>
    <n v="0"/>
    <n v="0"/>
    <s v="Customer Demand"/>
    <n v="3241.48"/>
    <n v="2.1"/>
    <n v="1.9"/>
    <n v="12.610299999999999"/>
    <x v="1"/>
    <x v="0"/>
    <x v="3"/>
    <m/>
    <m/>
    <m/>
  </r>
  <r>
    <d v="2024-12-27T00:00:00"/>
    <d v="1899-12-30T17:34:25"/>
    <x v="162"/>
    <d v="1899-12-30T04:00:51"/>
    <n v="6"/>
    <n v="2788.53"/>
    <n v="2334.87"/>
    <s v="1bf35142-a482-457a-813f-fc3c02138532"/>
    <x v="2"/>
    <s v="20f2779e-592c-4810-b758-c77e3bd95861"/>
    <s v="Grocery"/>
    <x v="3"/>
    <x v="0"/>
    <x v="2"/>
    <x v="5"/>
    <n v="6"/>
    <n v="94.1"/>
    <n v="873.74"/>
    <n v="44"/>
    <n v="10"/>
    <n v="30"/>
    <x v="623"/>
    <n v="12.257099999999999"/>
    <x v="0"/>
    <s v="Mumbai"/>
    <n v="0"/>
    <x v="2"/>
    <n v="1"/>
    <n v="0"/>
    <s v="Customer Demand"/>
    <n v="2609.4"/>
    <n v="3.4"/>
    <n v="4.4000000000000004"/>
    <n v="18.0471"/>
    <x v="0"/>
    <x v="1"/>
    <x v="3"/>
    <m/>
    <m/>
    <m/>
  </r>
  <r>
    <d v="2024-10-09T00:00:00"/>
    <d v="1899-12-30T18:03:22"/>
    <x v="150"/>
    <d v="1899-12-30T20:11:05"/>
    <n v="20"/>
    <n v="3184.4"/>
    <n v="659.45"/>
    <s v="e02fc0b9-6c87-4974-bc65-98d190c4c382"/>
    <x v="4"/>
    <s v="75bb77c2-968c-427e-b77a-4539eee2eadf"/>
    <s v="Grocery"/>
    <x v="2"/>
    <x v="0"/>
    <x v="4"/>
    <x v="0"/>
    <n v="3"/>
    <n v="55.11"/>
    <n v="2714.35"/>
    <n v="31"/>
    <n v="63"/>
    <n v="13"/>
    <x v="701"/>
    <n v="8.8131000000000004"/>
    <x v="3"/>
    <s v="Chennai"/>
    <n v="0"/>
    <x v="4"/>
    <n v="1"/>
    <n v="1"/>
    <s v="Customer Demand"/>
    <n v="4147.2"/>
    <n v="4.3"/>
    <n v="1.5"/>
    <n v="18.903100000000002"/>
    <x v="0"/>
    <x v="0"/>
    <x v="0"/>
    <m/>
    <m/>
    <m/>
  </r>
  <r>
    <d v="2024-12-09T00:00:00"/>
    <d v="1899-12-30T06:10:46"/>
    <x v="139"/>
    <d v="1899-12-30T12:11:23"/>
    <n v="2"/>
    <n v="4710.91"/>
    <n v="4812.1099999999997"/>
    <s v="bd22eecc-e859-4df4-8432-8db2817b97b1"/>
    <x v="1"/>
    <s v="3066e870-3033-4b83-9127-9391d3f3b5cb"/>
    <s v="Grocery"/>
    <x v="0"/>
    <x v="2"/>
    <x v="1"/>
    <x v="7"/>
    <n v="9"/>
    <n v="319.68"/>
    <n v="4152.55"/>
    <n v="10"/>
    <n v="11"/>
    <n v="11"/>
    <x v="8"/>
    <n v="13.1175"/>
    <x v="10"/>
    <s v="Jaipur"/>
    <n v="1"/>
    <x v="3"/>
    <n v="1"/>
    <n v="1"/>
    <s v="Other Issue"/>
    <n v="2005.89"/>
    <n v="4.4000000000000004"/>
    <n v="2.2999999999999998"/>
    <n v="19.607500000000002"/>
    <x v="0"/>
    <x v="0"/>
    <x v="3"/>
    <n v="2229.86"/>
    <n v="5.97"/>
    <n v="10.130000000000001"/>
  </r>
  <r>
    <d v="2024-07-16T00:00:00"/>
    <d v="1899-12-30T02:46:33"/>
    <x v="181"/>
    <d v="1899-12-30T17:29:27"/>
    <n v="14"/>
    <n v="1013.37"/>
    <n v="3482.85"/>
    <s v="8bb4c18d-1144-4d54-998c-ac99cd7d103f"/>
    <x v="1"/>
    <s v="7658c509-2eaa-40c8-997d-ebdf69d56fe0"/>
    <s v="Grocery"/>
    <x v="2"/>
    <x v="2"/>
    <x v="4"/>
    <x v="6"/>
    <n v="10"/>
    <n v="405.21"/>
    <n v="1239.72"/>
    <n v="6"/>
    <n v="46"/>
    <n v="39"/>
    <x v="293"/>
    <n v="14.3393"/>
    <x v="10"/>
    <s v="Kolkata"/>
    <n v="1"/>
    <x v="4"/>
    <n v="0"/>
    <n v="1"/>
    <s v="Customer Demand"/>
    <n v="1390.67"/>
    <n v="3.5"/>
    <n v="2.8"/>
    <n v="23.369299999999999"/>
    <x v="0"/>
    <x v="1"/>
    <x v="2"/>
    <n v="770.98"/>
    <n v="18.88"/>
    <n v="23.93"/>
  </r>
  <r>
    <d v="2024-08-30T00:00:00"/>
    <d v="1899-12-30T19:43:07"/>
    <x v="63"/>
    <d v="1899-12-30T03:56:32"/>
    <n v="16"/>
    <n v="757.95"/>
    <n v="4519.8599999999997"/>
    <s v="de6e1904-67dd-4c16-a78a-6957c806f658"/>
    <x v="1"/>
    <s v="959a20bf-f7ba-4b11-a8e9-ca3dfa685345"/>
    <s v="Restaurant"/>
    <x v="0"/>
    <x v="1"/>
    <x v="2"/>
    <x v="6"/>
    <n v="10"/>
    <n v="491.55"/>
    <n v="685.56"/>
    <n v="30"/>
    <n v="12"/>
    <n v="22"/>
    <x v="192"/>
    <n v="4.9204999999999997"/>
    <x v="7"/>
    <s v="Surat"/>
    <n v="0"/>
    <x v="0"/>
    <n v="1"/>
    <n v="0"/>
    <s v="Customer Demand"/>
    <n v="2520.33"/>
    <n v="4.5"/>
    <n v="1.5"/>
    <n v="10.8005"/>
    <x v="1"/>
    <x v="0"/>
    <x v="0"/>
    <n v="2161.25"/>
    <n v="20.83"/>
    <n v="3.22"/>
  </r>
  <r>
    <d v="2024-08-29T00:00:00"/>
    <d v="1899-12-30T00:21:45"/>
    <x v="142"/>
    <d v="1899-12-30T10:44:04"/>
    <n v="17"/>
    <n v="2166.42"/>
    <n v="3515.71"/>
    <s v="e135eb70-b392-4d3e-a79e-34f989ecb59c"/>
    <x v="3"/>
    <s v="c1437c17-64f2-473c-8493-193e67fc792c"/>
    <s v="Electronics"/>
    <x v="2"/>
    <x v="1"/>
    <x v="0"/>
    <x v="9"/>
    <n v="4"/>
    <n v="434.94"/>
    <n v="2272"/>
    <n v="47"/>
    <n v="39"/>
    <n v="44"/>
    <x v="994"/>
    <n v="4.5076999999999998"/>
    <x v="11"/>
    <s v="Delhi"/>
    <n v="1"/>
    <x v="0"/>
    <n v="1"/>
    <n v="0"/>
    <s v="Customer Demand"/>
    <n v="252.72"/>
    <n v="4.4000000000000004"/>
    <n v="1.3"/>
    <n v="15.7277"/>
    <x v="0"/>
    <x v="1"/>
    <x v="3"/>
    <m/>
    <m/>
    <m/>
  </r>
  <r>
    <d v="2024-11-28T00:00:00"/>
    <d v="1899-12-30T23:57:35"/>
    <x v="103"/>
    <d v="1899-12-30T03:40:41"/>
    <n v="18"/>
    <n v="1480.3"/>
    <n v="3577.27"/>
    <s v="eb26b6c2-77c9-4e77-8670-2d170a8236d3"/>
    <x v="1"/>
    <s v="ac83b231-fb44-4995-b636-39d36bad35ec"/>
    <s v="Grocery"/>
    <x v="0"/>
    <x v="2"/>
    <x v="3"/>
    <x v="4"/>
    <n v="2"/>
    <n v="275.49"/>
    <n v="4003.92"/>
    <n v="26"/>
    <n v="40"/>
    <n v="32"/>
    <x v="796"/>
    <n v="14.0641"/>
    <x v="4"/>
    <s v="Delhi"/>
    <n v="1"/>
    <x v="2"/>
    <n v="1"/>
    <n v="1"/>
    <s v="Customer Demand"/>
    <n v="1241.2"/>
    <n v="1.5"/>
    <n v="2.2000000000000002"/>
    <n v="19.264099999999999"/>
    <x v="1"/>
    <x v="0"/>
    <x v="3"/>
    <n v="3982.82"/>
    <n v="10.75"/>
    <n v="57.46"/>
  </r>
  <r>
    <d v="2024-09-06T00:00:00"/>
    <d v="1899-12-30T08:06:46"/>
    <x v="80"/>
    <d v="1899-12-30T00:19:10"/>
    <n v="10"/>
    <n v="4139.1400000000003"/>
    <n v="4082.25"/>
    <s v="114c0d93-938b-4ddb-a80f-525642aa9e5e"/>
    <x v="1"/>
    <s v="699ce2a3-4178-4bd3-a365-70edd26c4462"/>
    <s v="Furniture"/>
    <x v="0"/>
    <x v="0"/>
    <x v="1"/>
    <x v="3"/>
    <n v="4"/>
    <n v="73.290000000000006"/>
    <n v="2165.17"/>
    <n v="41"/>
    <n v="97"/>
    <n v="33"/>
    <x v="910"/>
    <n v="6.1773999999999996"/>
    <x v="7"/>
    <s v="Ahmedabad"/>
    <n v="0"/>
    <x v="1"/>
    <n v="1"/>
    <n v="0"/>
    <s v="Customer Demand"/>
    <n v="2408.66"/>
    <n v="2.2000000000000002"/>
    <n v="4"/>
    <n v="13.587399999999999"/>
    <x v="0"/>
    <x v="1"/>
    <x v="0"/>
    <n v="4811.1899999999996"/>
    <n v="27.38"/>
    <n v="51.58"/>
  </r>
  <r>
    <d v="2024-09-20T00:00:00"/>
    <d v="1899-12-30T13:37:27"/>
    <x v="3"/>
    <d v="1899-12-30T10:56:11"/>
    <n v="14"/>
    <n v="4526.88"/>
    <n v="971.35"/>
    <s v="fe0965fd-f70d-4f62-b518-063b3cf48fb3"/>
    <x v="1"/>
    <s v="e2318e86-5c3a-4e2f-a256-f73d2001bcd8"/>
    <s v="Grocery"/>
    <x v="1"/>
    <x v="1"/>
    <x v="3"/>
    <x v="4"/>
    <n v="4"/>
    <n v="431.25"/>
    <n v="3208.98"/>
    <n v="33"/>
    <n v="6"/>
    <n v="27"/>
    <x v="673"/>
    <n v="2.6236000000000002"/>
    <x v="7"/>
    <s v="Surat"/>
    <n v="0"/>
    <x v="3"/>
    <n v="1"/>
    <n v="0"/>
    <s v="Other Issue"/>
    <n v="1340.02"/>
    <n v="1.9"/>
    <n v="1.2"/>
    <n v="4.5236000000000001"/>
    <x v="0"/>
    <x v="1"/>
    <x v="3"/>
    <n v="1677.47"/>
    <n v="3.96"/>
    <n v="20.27"/>
  </r>
  <r>
    <d v="2024-11-29T00:00:00"/>
    <d v="1899-12-30T13:12:55"/>
    <x v="79"/>
    <d v="1899-12-30T08:27:42"/>
    <n v="11"/>
    <n v="4885.46"/>
    <n v="2749.3"/>
    <s v="b49bc2a9-9a60-4921-9e50-5d107da8e076"/>
    <x v="1"/>
    <s v="230888ee-f1b8-402f-88c4-1d584c309e83"/>
    <s v="Electronics"/>
    <x v="1"/>
    <x v="0"/>
    <x v="1"/>
    <x v="0"/>
    <n v="4"/>
    <n v="191.5"/>
    <n v="2269.15"/>
    <n v="40"/>
    <n v="47"/>
    <n v="9"/>
    <x v="939"/>
    <n v="12.111599999999999"/>
    <x v="6"/>
    <s v="Pune"/>
    <n v="0"/>
    <x v="3"/>
    <n v="0"/>
    <n v="1"/>
    <s v="Customer Demand"/>
    <n v="1324.79"/>
    <n v="2.8"/>
    <n v="4.5999999999999996"/>
    <n v="14.451599999999999"/>
    <x v="1"/>
    <x v="0"/>
    <x v="3"/>
    <n v="4353.6000000000004"/>
    <n v="14.37"/>
    <n v="58.25"/>
  </r>
  <r>
    <d v="2024-07-28T00:00:00"/>
    <d v="1899-12-30T18:03:21"/>
    <x v="165"/>
    <d v="1899-12-30T10:22:24"/>
    <n v="14"/>
    <n v="4302.17"/>
    <n v="2912.49"/>
    <s v="7c78b686-2c47-44ef-be74-f1e462c31b82"/>
    <x v="4"/>
    <s v="0acea043-7c00-4192-b6a2-1890ce5bf034"/>
    <s v="Grocery"/>
    <x v="0"/>
    <x v="1"/>
    <x v="1"/>
    <x v="2"/>
    <n v="6"/>
    <n v="358.65"/>
    <n v="3057.22"/>
    <n v="37"/>
    <n v="32"/>
    <n v="14"/>
    <x v="555"/>
    <n v="14.3468"/>
    <x v="10"/>
    <s v="Surat"/>
    <n v="0"/>
    <x v="2"/>
    <n v="1"/>
    <n v="1"/>
    <s v="Vehicle Breakdown"/>
    <n v="794.91"/>
    <n v="4.3"/>
    <n v="2.4"/>
    <n v="22.666800000000002"/>
    <x v="0"/>
    <x v="1"/>
    <x v="0"/>
    <m/>
    <m/>
    <m/>
  </r>
  <r>
    <d v="2024-11-04T00:00:00"/>
    <d v="1899-12-30T12:36:26"/>
    <x v="4"/>
    <d v="1899-12-30T12:59:30"/>
    <n v="7"/>
    <n v="751.53"/>
    <n v="898.06"/>
    <s v="b66942e1-4e11-4193-92c5-06db48f154b1"/>
    <x v="0"/>
    <s v="3056c7ab-125b-4c72-95b1-1e9469675fea"/>
    <s v="Grocery"/>
    <x v="0"/>
    <x v="2"/>
    <x v="4"/>
    <x v="0"/>
    <n v="1"/>
    <n v="373.29"/>
    <n v="4905.79"/>
    <n v="34"/>
    <n v="25"/>
    <n v="10"/>
    <x v="814"/>
    <n v="6.2377000000000002"/>
    <x v="11"/>
    <s v="Ahmedabad"/>
    <n v="0"/>
    <x v="3"/>
    <n v="0"/>
    <n v="0"/>
    <s v="Customer Demand"/>
    <n v="3943.82"/>
    <n v="2.5"/>
    <n v="3.3"/>
    <n v="13.3977"/>
    <x v="0"/>
    <x v="0"/>
    <x v="3"/>
    <m/>
    <m/>
    <m/>
  </r>
  <r>
    <d v="2024-09-07T00:00:00"/>
    <d v="1899-12-30T10:01:57"/>
    <x v="25"/>
    <d v="1899-12-30T15:24:55"/>
    <n v="7"/>
    <n v="601.95000000000005"/>
    <n v="1587.77"/>
    <s v="73a59a47-d7a6-468e-849e-13c7bea728e8"/>
    <x v="3"/>
    <s v="e53d463c-6880-4002-aaa4-8af92b9c438c"/>
    <s v="Grocery"/>
    <x v="3"/>
    <x v="2"/>
    <x v="1"/>
    <x v="6"/>
    <n v="3"/>
    <n v="91.02"/>
    <n v="3045.61"/>
    <n v="2"/>
    <n v="65"/>
    <n v="10"/>
    <x v="266"/>
    <n v="10.1882"/>
    <x v="7"/>
    <s v="Ahmedabad"/>
    <n v="0"/>
    <x v="2"/>
    <n v="0"/>
    <n v="0"/>
    <s v="Customer Demand"/>
    <n v="4394.49"/>
    <n v="3.6"/>
    <n v="4.4000000000000004"/>
    <n v="21.478200000000001"/>
    <x v="0"/>
    <x v="0"/>
    <x v="0"/>
    <m/>
    <m/>
    <m/>
  </r>
  <r>
    <d v="2024-09-23T00:00:00"/>
    <d v="1899-12-30T08:46:46"/>
    <x v="5"/>
    <d v="1899-12-30T06:10:52"/>
    <n v="8"/>
    <n v="537.20000000000005"/>
    <n v="1820.59"/>
    <s v="4542c205-46f5-4467-8424-6b6aa8e84e40"/>
    <x v="3"/>
    <s v="2cb7e808-eb3a-4d44-9e9e-705235dc03c6"/>
    <s v="Restaurant"/>
    <x v="3"/>
    <x v="1"/>
    <x v="5"/>
    <x v="9"/>
    <n v="1"/>
    <n v="220.25"/>
    <n v="3117.2"/>
    <n v="44"/>
    <n v="89"/>
    <n v="33"/>
    <x v="457"/>
    <n v="11.6577"/>
    <x v="7"/>
    <s v="Mumbai"/>
    <n v="0"/>
    <x v="1"/>
    <n v="1"/>
    <n v="1"/>
    <s v="Other Issue"/>
    <n v="3157.48"/>
    <n v="3.6"/>
    <n v="3.5"/>
    <n v="15.9877"/>
    <x v="1"/>
    <x v="0"/>
    <x v="0"/>
    <m/>
    <m/>
    <m/>
  </r>
  <r>
    <d v="2024-09-16T00:00:00"/>
    <d v="1899-12-30T13:29:43"/>
    <x v="103"/>
    <d v="1899-12-30T14:28:33"/>
    <n v="20"/>
    <n v="4125.12"/>
    <n v="910.14"/>
    <s v="c1a640d7-08d6-4ac3-9357-74bba029135c"/>
    <x v="1"/>
    <s v="c221f4e9-2355-4dbb-a89f-a7f060f05857"/>
    <s v="Furniture"/>
    <x v="3"/>
    <x v="1"/>
    <x v="5"/>
    <x v="0"/>
    <n v="6"/>
    <n v="478"/>
    <n v="4856.95"/>
    <n v="19"/>
    <n v="67"/>
    <n v="43"/>
    <x v="349"/>
    <n v="0.53449999999999998"/>
    <x v="7"/>
    <s v="Pune"/>
    <n v="1"/>
    <x v="1"/>
    <n v="0"/>
    <n v="1"/>
    <s v="Other Issue"/>
    <n v="2678.9"/>
    <n v="2.4"/>
    <n v="4.5999999999999996"/>
    <n v="1.5145"/>
    <x v="0"/>
    <x v="0"/>
    <x v="3"/>
    <n v="4074.31"/>
    <n v="25.18"/>
    <n v="47.44"/>
  </r>
  <r>
    <d v="2024-10-11T00:00:00"/>
    <d v="1899-12-30T00:47:39"/>
    <x v="151"/>
    <d v="1899-12-30T06:59:53"/>
    <n v="20"/>
    <n v="3809.61"/>
    <n v="2575.17"/>
    <s v="06f06d4a-b6e1-491f-825f-306a6c0f0d6b"/>
    <x v="4"/>
    <s v="f9d9c2c6-a427-4484-8864-c2eafda37bed"/>
    <s v="Restaurant"/>
    <x v="0"/>
    <x v="2"/>
    <x v="1"/>
    <x v="7"/>
    <n v="7"/>
    <n v="228.73"/>
    <n v="4172.16"/>
    <n v="19"/>
    <n v="14"/>
    <n v="18"/>
    <x v="796"/>
    <n v="12.480600000000001"/>
    <x v="10"/>
    <s v="Vadodara"/>
    <n v="0"/>
    <x v="1"/>
    <n v="0"/>
    <n v="1"/>
    <s v="Vehicle Breakdown"/>
    <n v="2784.81"/>
    <n v="2.8"/>
    <n v="1.6"/>
    <n v="17.680600000000002"/>
    <x v="0"/>
    <x v="1"/>
    <x v="3"/>
    <m/>
    <m/>
    <m/>
  </r>
  <r>
    <d v="2024-12-11T00:00:00"/>
    <d v="1899-12-30T11:45:44"/>
    <x v="24"/>
    <d v="1899-12-30T16:14:36"/>
    <n v="8"/>
    <n v="245.83"/>
    <n v="3054.96"/>
    <s v="d234cc83-3c17-45fc-a3cb-a4b1d019981b"/>
    <x v="3"/>
    <s v="f9dce140-60f0-4944-940f-b84646c44fd5"/>
    <s v="Restaurant"/>
    <x v="0"/>
    <x v="0"/>
    <x v="0"/>
    <x v="8"/>
    <n v="10"/>
    <n v="342.98"/>
    <n v="4520.7"/>
    <n v="34"/>
    <n v="22"/>
    <n v="31"/>
    <x v="6"/>
    <n v="10.991300000000001"/>
    <x v="8"/>
    <s v="Surat"/>
    <n v="0"/>
    <x v="4"/>
    <n v="0"/>
    <n v="0"/>
    <s v="Vehicle Breakdown"/>
    <n v="719.34"/>
    <n v="1.6"/>
    <n v="3.7"/>
    <n v="15.4513"/>
    <x v="0"/>
    <x v="0"/>
    <x v="0"/>
    <m/>
    <m/>
    <m/>
  </r>
  <r>
    <d v="2024-07-03T00:00:00"/>
    <d v="1899-12-30T11:40:36"/>
    <x v="57"/>
    <d v="1899-12-30T16:06:12"/>
    <n v="20"/>
    <n v="3027.56"/>
    <n v="2097.25"/>
    <s v="a11e0158-b1c5-45bf-92ba-c8706875076a"/>
    <x v="4"/>
    <s v="825eeaf9-9cfa-4e4a-a495-f838ec789a0d"/>
    <s v="Furniture"/>
    <x v="2"/>
    <x v="0"/>
    <x v="5"/>
    <x v="2"/>
    <n v="8"/>
    <n v="239.08"/>
    <n v="4785"/>
    <n v="2"/>
    <n v="8"/>
    <n v="23"/>
    <x v="455"/>
    <n v="11.8589"/>
    <x v="0"/>
    <s v="Delhi"/>
    <n v="0"/>
    <x v="2"/>
    <n v="0"/>
    <n v="1"/>
    <s v="Vehicle Breakdown"/>
    <n v="1814.85"/>
    <n v="3.2"/>
    <n v="1.9"/>
    <n v="23.758900000000001"/>
    <x v="1"/>
    <x v="0"/>
    <x v="3"/>
    <m/>
    <m/>
    <m/>
  </r>
  <r>
    <d v="2024-08-27T00:00:00"/>
    <d v="1899-12-30T18:12:49"/>
    <x v="173"/>
    <d v="1899-12-30T16:18:57"/>
    <n v="1"/>
    <n v="3636.6"/>
    <n v="2044.86"/>
    <s v="e10c2b6f-c822-48d1-8ba5-e5f738c18fc0"/>
    <x v="1"/>
    <s v="f43cfc8b-079b-47a2-b5ae-b4d757d0327c"/>
    <s v="Electronics"/>
    <x v="2"/>
    <x v="0"/>
    <x v="0"/>
    <x v="1"/>
    <n v="2"/>
    <n v="359.23"/>
    <n v="1556.58"/>
    <n v="46"/>
    <n v="47"/>
    <n v="53"/>
    <x v="200"/>
    <n v="5.2190000000000003"/>
    <x v="5"/>
    <s v="Ahmedabad"/>
    <n v="0"/>
    <x v="0"/>
    <n v="1"/>
    <n v="1"/>
    <s v="Vehicle Breakdown"/>
    <n v="2150.4"/>
    <n v="4.8"/>
    <n v="1.2"/>
    <n v="8.5590000000000011"/>
    <x v="1"/>
    <x v="0"/>
    <x v="1"/>
    <n v="4671.43"/>
    <n v="8.09"/>
    <n v="10.11"/>
  </r>
  <r>
    <d v="2024-12-13T00:00:00"/>
    <d v="1899-12-30T04:45:33"/>
    <x v="154"/>
    <d v="1899-12-30T19:35:23"/>
    <n v="4"/>
    <n v="3860.33"/>
    <n v="1450.03"/>
    <s v="8a0fb1cb-7927-490c-ba52-a38ef74649b5"/>
    <x v="1"/>
    <s v="be8f021b-809b-445a-b0db-5e1dabb9f28b"/>
    <s v="Grocery"/>
    <x v="2"/>
    <x v="2"/>
    <x v="3"/>
    <x v="3"/>
    <n v="6"/>
    <n v="340.23"/>
    <n v="4363.6000000000004"/>
    <n v="9"/>
    <n v="16"/>
    <n v="13"/>
    <x v="752"/>
    <n v="1.2684"/>
    <x v="4"/>
    <s v="Nashik"/>
    <n v="1"/>
    <x v="4"/>
    <n v="0"/>
    <n v="0"/>
    <s v="Vehicle Breakdown"/>
    <n v="212.86"/>
    <n v="1.1000000000000001"/>
    <n v="1.4"/>
    <n v="10.648400000000001"/>
    <x v="0"/>
    <x v="0"/>
    <x v="0"/>
    <n v="2625.38"/>
    <n v="20.04"/>
    <n v="22.4"/>
  </r>
  <r>
    <d v="2024-10-07T00:00:00"/>
    <d v="1899-12-30T17:19:34"/>
    <x v="87"/>
    <d v="1899-12-30T01:48:40"/>
    <n v="17"/>
    <n v="230.66"/>
    <n v="3342.95"/>
    <s v="5b5a1f28-12db-4e7a-92ae-70e2d8cee4de"/>
    <x v="1"/>
    <s v="1f83962f-9028-4142-b5cb-23a11437cb30"/>
    <s v="Electronics"/>
    <x v="2"/>
    <x v="1"/>
    <x v="2"/>
    <x v="5"/>
    <n v="8"/>
    <n v="56.27"/>
    <n v="3782.84"/>
    <n v="23"/>
    <n v="34"/>
    <n v="29"/>
    <x v="230"/>
    <n v="4.4916999999999998"/>
    <x v="5"/>
    <s v="Chennai"/>
    <n v="1"/>
    <x v="0"/>
    <n v="0"/>
    <n v="0"/>
    <s v="Customer Demand"/>
    <n v="3038.49"/>
    <n v="3.6"/>
    <n v="1.8"/>
    <n v="6.8817000000000004"/>
    <x v="0"/>
    <x v="0"/>
    <x v="3"/>
    <n v="3761.43"/>
    <n v="29.37"/>
    <n v="42.43"/>
  </r>
  <r>
    <d v="2024-10-25T00:00:00"/>
    <d v="1899-12-30T16:54:25"/>
    <x v="114"/>
    <d v="1899-12-30T22:50:23"/>
    <n v="5"/>
    <n v="3941.77"/>
    <n v="1880.76"/>
    <s v="fec98814-ca50-4d57-b77c-20aae65c9bb4"/>
    <x v="1"/>
    <s v="56ce39c8-a4d2-4a1d-9052-99fa56658169"/>
    <s v="Furniture"/>
    <x v="0"/>
    <x v="2"/>
    <x v="0"/>
    <x v="9"/>
    <n v="1"/>
    <n v="89.21"/>
    <n v="3687.9"/>
    <n v="17"/>
    <n v="8"/>
    <n v="11"/>
    <x v="54"/>
    <n v="14.332700000000001"/>
    <x v="2"/>
    <s v="Pune"/>
    <n v="1"/>
    <x v="3"/>
    <n v="0"/>
    <n v="0"/>
    <s v="Customer Demand"/>
    <n v="1690.3"/>
    <n v="2.8"/>
    <n v="4.4000000000000004"/>
    <n v="20.242699999999999"/>
    <x v="0"/>
    <x v="0"/>
    <x v="3"/>
    <n v="4414.95"/>
    <n v="3.64"/>
    <n v="43.69"/>
  </r>
  <r>
    <d v="2024-07-12T00:00:00"/>
    <d v="1899-12-30T08:56:18"/>
    <x v="10"/>
    <d v="1899-12-30T06:48:52"/>
    <n v="13"/>
    <n v="2650.6"/>
    <n v="1149.33"/>
    <s v="25b482f8-5d9f-4c10-b7a4-fc628f9fdbcf"/>
    <x v="0"/>
    <s v="964a3d7e-9b27-4860-b95f-4f0103f131a0"/>
    <s v="Grocery"/>
    <x v="3"/>
    <x v="2"/>
    <x v="5"/>
    <x v="1"/>
    <n v="5"/>
    <n v="55.68"/>
    <n v="3576.84"/>
    <n v="3"/>
    <n v="23"/>
    <n v="48"/>
    <x v="117"/>
    <n v="1.204"/>
    <x v="6"/>
    <s v="Mumbai"/>
    <n v="0"/>
    <x v="0"/>
    <n v="0"/>
    <n v="1"/>
    <s v="Customer Demand"/>
    <n v="1656.27"/>
    <n v="3.7"/>
    <n v="1.8"/>
    <n v="9.5140000000000011"/>
    <x v="1"/>
    <x v="1"/>
    <x v="3"/>
    <m/>
    <m/>
    <m/>
  </r>
  <r>
    <d v="2024-07-09T00:00:00"/>
    <d v="1899-12-30T13:58:58"/>
    <x v="57"/>
    <d v="1899-12-30T03:42:44"/>
    <n v="3"/>
    <n v="3839.23"/>
    <n v="2778.02"/>
    <s v="68c2d22b-d275-4aba-92f4-73913c53365a"/>
    <x v="1"/>
    <s v="e23ea423-2fd4-40e2-81b8-dc507283c3cc"/>
    <s v="Restaurant"/>
    <x v="3"/>
    <x v="0"/>
    <x v="5"/>
    <x v="5"/>
    <n v="2"/>
    <n v="84.64"/>
    <n v="3071.78"/>
    <n v="20"/>
    <n v="64"/>
    <n v="52"/>
    <x v="593"/>
    <n v="7.6364000000000001"/>
    <x v="0"/>
    <s v="Vadodara"/>
    <n v="0"/>
    <x v="0"/>
    <n v="1"/>
    <n v="0"/>
    <s v="Vehicle Breakdown"/>
    <n v="4362.87"/>
    <n v="2.9"/>
    <n v="3.1"/>
    <n v="9.3564000000000007"/>
    <x v="0"/>
    <x v="0"/>
    <x v="0"/>
    <n v="4364.3900000000003"/>
    <n v="21.82"/>
    <n v="29.61"/>
  </r>
  <r>
    <d v="2024-10-10T00:00:00"/>
    <d v="1899-12-30T23:39:10"/>
    <x v="3"/>
    <d v="1899-12-30T03:19:41"/>
    <n v="14"/>
    <n v="3794.12"/>
    <n v="4334.9799999999996"/>
    <s v="a6385eb3-da36-40fd-aa81-4f46258c9da9"/>
    <x v="3"/>
    <s v="a824f503-0a24-4ffc-811c-0f9cae7dd9d3"/>
    <s v="Furniture"/>
    <x v="1"/>
    <x v="0"/>
    <x v="0"/>
    <x v="6"/>
    <n v="9"/>
    <n v="49.07"/>
    <n v="1771.08"/>
    <n v="28"/>
    <n v="34"/>
    <n v="7"/>
    <x v="356"/>
    <n v="6.1006999999999998"/>
    <x v="5"/>
    <s v="Jaipur"/>
    <n v="1"/>
    <x v="3"/>
    <n v="1"/>
    <n v="1"/>
    <s v="Customer Demand"/>
    <n v="947.08"/>
    <n v="1.7"/>
    <n v="1.8"/>
    <n v="9.9007000000000005"/>
    <x v="0"/>
    <x v="0"/>
    <x v="3"/>
    <m/>
    <m/>
    <m/>
  </r>
  <r>
    <d v="2024-08-03T00:00:00"/>
    <d v="1899-12-30T02:33:15"/>
    <x v="122"/>
    <d v="1899-12-30T14:21:57"/>
    <n v="15"/>
    <n v="1440.07"/>
    <n v="2740.19"/>
    <s v="307dafb6-e002-4fbc-bb4a-c461d65fdc2e"/>
    <x v="4"/>
    <s v="c280a4f7-a09d-4484-bd8c-0d15d57d65a6"/>
    <s v="Furniture"/>
    <x v="0"/>
    <x v="0"/>
    <x v="2"/>
    <x v="5"/>
    <n v="1"/>
    <n v="267.99"/>
    <n v="4610.71"/>
    <n v="30"/>
    <n v="17"/>
    <n v="42"/>
    <x v="417"/>
    <n v="13.645099999999999"/>
    <x v="8"/>
    <s v="Mumbai"/>
    <n v="1"/>
    <x v="4"/>
    <n v="0"/>
    <n v="0"/>
    <s v="Other Issue"/>
    <n v="2982.9"/>
    <n v="3.2"/>
    <n v="3.5"/>
    <n v="22.9451"/>
    <x v="1"/>
    <x v="1"/>
    <x v="0"/>
    <m/>
    <m/>
    <m/>
  </r>
  <r>
    <d v="2024-07-10T00:00:00"/>
    <d v="1899-12-30T13:09:48"/>
    <x v="116"/>
    <d v="1899-12-30T15:19:12"/>
    <n v="13"/>
    <n v="3201.37"/>
    <n v="1777.55"/>
    <s v="9424467d-b8c7-41cb-b074-db77152ea96f"/>
    <x v="1"/>
    <s v="ad369199-291f-4ee7-93ba-ad6030bcd066"/>
    <s v="Restaurant"/>
    <x v="2"/>
    <x v="2"/>
    <x v="3"/>
    <x v="6"/>
    <n v="4"/>
    <n v="402.04"/>
    <n v="4792.3900000000003"/>
    <n v="35"/>
    <n v="11"/>
    <n v="28"/>
    <x v="127"/>
    <n v="5.3502999999999998"/>
    <x v="12"/>
    <s v="Hyderabad"/>
    <n v="0"/>
    <x v="3"/>
    <n v="1"/>
    <n v="0"/>
    <s v="Customer Demand"/>
    <n v="3130.96"/>
    <n v="2.5"/>
    <n v="4.3"/>
    <n v="14.740300000000001"/>
    <x v="1"/>
    <x v="0"/>
    <x v="3"/>
    <n v="4769.63"/>
    <n v="17.93"/>
    <n v="7.52"/>
  </r>
  <r>
    <d v="2024-08-07T00:00:00"/>
    <d v="1899-12-30T22:03:29"/>
    <x v="98"/>
    <d v="1899-12-30T20:31:59"/>
    <n v="9"/>
    <n v="3132.94"/>
    <n v="4967.3100000000004"/>
    <s v="5eb975c8-3504-4900-94c2-e236775d080c"/>
    <x v="1"/>
    <s v="6c17b3f3-9e8d-4d02-a721-2041ecf8803f"/>
    <s v="Electronics"/>
    <x v="2"/>
    <x v="0"/>
    <x v="0"/>
    <x v="3"/>
    <n v="10"/>
    <n v="482.5"/>
    <n v="4949.42"/>
    <n v="28"/>
    <n v="33"/>
    <n v="56"/>
    <x v="542"/>
    <n v="4.3017000000000003"/>
    <x v="14"/>
    <s v="Bangalore"/>
    <n v="0"/>
    <x v="1"/>
    <n v="0"/>
    <n v="0"/>
    <s v="Other Issue"/>
    <n v="3336.54"/>
    <n v="4.8"/>
    <n v="2.6"/>
    <n v="5.6317000000000004"/>
    <x v="1"/>
    <x v="0"/>
    <x v="3"/>
    <n v="600.84"/>
    <n v="18.489999999999998"/>
    <n v="37.36"/>
  </r>
  <r>
    <d v="2024-09-07T00:00:00"/>
    <d v="1899-12-30T12:08:07"/>
    <x v="98"/>
    <d v="1899-12-30T11:48:14"/>
    <n v="1"/>
    <n v="1274.6500000000001"/>
    <n v="4352.18"/>
    <s v="c7be4a2b-6efc-4574-9a66-358f4905e624"/>
    <x v="4"/>
    <s v="866ce35a-587f-4fe0-9036-ccd5e2dd4034"/>
    <s v="Electronics"/>
    <x v="0"/>
    <x v="0"/>
    <x v="5"/>
    <x v="6"/>
    <n v="6"/>
    <n v="79.84"/>
    <n v="1937.28"/>
    <n v="16"/>
    <n v="25"/>
    <n v="30"/>
    <x v="98"/>
    <n v="7.3768000000000002"/>
    <x v="7"/>
    <s v="Pune"/>
    <n v="0"/>
    <x v="1"/>
    <n v="1"/>
    <n v="0"/>
    <s v="Other Issue"/>
    <n v="4868.43"/>
    <n v="4"/>
    <n v="2.2000000000000002"/>
    <n v="9.0068000000000001"/>
    <x v="1"/>
    <x v="0"/>
    <x v="2"/>
    <m/>
    <m/>
    <m/>
  </r>
  <r>
    <d v="2024-07-19T00:00:00"/>
    <d v="1899-12-30T12:10:21"/>
    <x v="22"/>
    <d v="1899-12-30T08:55:40"/>
    <n v="12"/>
    <n v="3453.21"/>
    <n v="3831"/>
    <s v="3313677f-829c-4158-9803-64d9114f0fbe"/>
    <x v="1"/>
    <s v="7e167c91-6cf2-4efd-adc9-2592d1ff4158"/>
    <s v="Electronics"/>
    <x v="2"/>
    <x v="2"/>
    <x v="2"/>
    <x v="0"/>
    <n v="9"/>
    <n v="64.319999999999993"/>
    <n v="3895.66"/>
    <n v="8"/>
    <n v="31"/>
    <n v="46"/>
    <x v="537"/>
    <n v="8.0588999999999995"/>
    <x v="2"/>
    <s v="Mumbai"/>
    <n v="0"/>
    <x v="1"/>
    <n v="1"/>
    <n v="1"/>
    <s v="Vehicle Breakdown"/>
    <n v="3319.37"/>
    <n v="4.5"/>
    <n v="3.6"/>
    <n v="14.088899999999999"/>
    <x v="1"/>
    <x v="0"/>
    <x v="0"/>
    <n v="4036"/>
    <n v="23.94"/>
    <n v="23.95"/>
  </r>
  <r>
    <d v="2024-11-11T00:00:00"/>
    <d v="1899-12-30T23:21:41"/>
    <x v="123"/>
    <d v="1899-12-30T09:21:56"/>
    <n v="14"/>
    <n v="4315.67"/>
    <n v="1338.68"/>
    <s v="708313b2-bb02-4c77-a491-f01734677ebb"/>
    <x v="1"/>
    <s v="b0a8f185-1454-4030-b95c-df8332be756c"/>
    <s v="Restaurant"/>
    <x v="1"/>
    <x v="1"/>
    <x v="4"/>
    <x v="5"/>
    <n v="1"/>
    <n v="250.29"/>
    <n v="3755.41"/>
    <n v="16"/>
    <n v="34"/>
    <n v="39"/>
    <x v="389"/>
    <n v="10.6038"/>
    <x v="1"/>
    <s v="Ahmedabad"/>
    <n v="1"/>
    <x v="3"/>
    <n v="1"/>
    <n v="1"/>
    <s v="Vehicle Breakdown"/>
    <n v="4619.6000000000004"/>
    <n v="4"/>
    <n v="4.0999999999999996"/>
    <n v="16.473800000000001"/>
    <x v="1"/>
    <x v="1"/>
    <x v="3"/>
    <n v="130.57"/>
    <n v="12.92"/>
    <n v="24.56"/>
  </r>
  <r>
    <d v="2024-11-13T00:00:00"/>
    <d v="1899-12-30T10:54:42"/>
    <x v="95"/>
    <d v="1899-12-30T04:45:08"/>
    <n v="4"/>
    <n v="2158.11"/>
    <n v="4127.84"/>
    <s v="264f13be-208d-4927-a0fe-a7208d6d48ea"/>
    <x v="1"/>
    <s v="019194e0-20c4-4542-b218-ea4b63c6c264"/>
    <s v="Electronics"/>
    <x v="3"/>
    <x v="2"/>
    <x v="4"/>
    <x v="2"/>
    <n v="1"/>
    <n v="49.88"/>
    <n v="2124.33"/>
    <n v="43"/>
    <n v="24"/>
    <n v="49"/>
    <x v="1005"/>
    <n v="12.075799999999999"/>
    <x v="7"/>
    <s v="Nashik"/>
    <n v="0"/>
    <x v="2"/>
    <n v="0"/>
    <n v="0"/>
    <s v="Customer Demand"/>
    <n v="2136.6799999999998"/>
    <n v="3"/>
    <n v="4.7"/>
    <n v="16.235799999999998"/>
    <x v="1"/>
    <x v="0"/>
    <x v="3"/>
    <n v="3114.35"/>
    <n v="24.47"/>
    <n v="8.3000000000000007"/>
  </r>
  <r>
    <d v="2024-08-05T00:00:00"/>
    <d v="1899-12-30T18:39:44"/>
    <x v="108"/>
    <d v="1899-12-30T05:21:47"/>
    <n v="16"/>
    <n v="2931.2"/>
    <n v="2647.67"/>
    <s v="4e3f5260-b520-47b5-aab3-e0c56bae5b3b"/>
    <x v="4"/>
    <s v="7325f2cb-b8dd-41c5-b7f2-5e1da6b52b80"/>
    <s v="Furniture"/>
    <x v="3"/>
    <x v="2"/>
    <x v="0"/>
    <x v="8"/>
    <n v="7"/>
    <n v="217.05"/>
    <n v="4115.83"/>
    <n v="31"/>
    <n v="84"/>
    <n v="46"/>
    <x v="688"/>
    <n v="3.7547000000000001"/>
    <x v="3"/>
    <s v="Ahmedabad"/>
    <n v="1"/>
    <x v="3"/>
    <n v="1"/>
    <n v="1"/>
    <s v="Other Issue"/>
    <n v="2175.59"/>
    <n v="3.8"/>
    <n v="4.8"/>
    <n v="14.614699999999999"/>
    <x v="0"/>
    <x v="0"/>
    <x v="0"/>
    <m/>
    <m/>
    <m/>
  </r>
  <r>
    <d v="2024-09-12T00:00:00"/>
    <d v="1899-12-30T19:15:51"/>
    <x v="179"/>
    <d v="1899-12-30T06:16:02"/>
    <n v="13"/>
    <n v="1218.27"/>
    <n v="4813.6099999999997"/>
    <s v="f5687ee4-86c5-4e34-a488-c2049cf9af52"/>
    <x v="1"/>
    <s v="1c5d5871-f476-4fa7-a459-a4767a6dc2a9"/>
    <s v="Restaurant"/>
    <x v="1"/>
    <x v="0"/>
    <x v="5"/>
    <x v="3"/>
    <n v="3"/>
    <n v="394.07"/>
    <n v="2660.57"/>
    <n v="19"/>
    <n v="84"/>
    <n v="41"/>
    <x v="733"/>
    <n v="3.3578999999999999"/>
    <x v="7"/>
    <s v="Nagpur"/>
    <n v="1"/>
    <x v="0"/>
    <n v="1"/>
    <n v="0"/>
    <s v="Vehicle Breakdown"/>
    <n v="746.81"/>
    <n v="4.5"/>
    <n v="2.2999999999999998"/>
    <n v="8.5479000000000003"/>
    <x v="0"/>
    <x v="1"/>
    <x v="0"/>
    <n v="3827.99"/>
    <n v="27.45"/>
    <n v="57"/>
  </r>
  <r>
    <d v="2024-12-01T00:00:00"/>
    <d v="1899-12-30T03:02:54"/>
    <x v="90"/>
    <d v="1899-12-30T23:54:37"/>
    <n v="16"/>
    <n v="763.38"/>
    <n v="3639.38"/>
    <s v="267be27e-bc20-4924-a73d-ce864881f87f"/>
    <x v="2"/>
    <s v="724f9a70-0211-4bf5-af61-18de8589d3bf"/>
    <s v="Furniture"/>
    <x v="2"/>
    <x v="0"/>
    <x v="5"/>
    <x v="6"/>
    <n v="8"/>
    <n v="431.11"/>
    <n v="2028.25"/>
    <n v="5"/>
    <n v="98"/>
    <n v="60"/>
    <x v="476"/>
    <n v="6.8978999999999999"/>
    <x v="3"/>
    <s v="Lucknow"/>
    <n v="0"/>
    <x v="1"/>
    <n v="1"/>
    <n v="1"/>
    <s v="Other Issue"/>
    <n v="2573.87"/>
    <n v="1.6"/>
    <n v="3.2"/>
    <n v="12.617899999999999"/>
    <x v="0"/>
    <x v="0"/>
    <x v="3"/>
    <m/>
    <m/>
    <m/>
  </r>
  <r>
    <d v="2024-08-07T00:00:00"/>
    <d v="1899-12-30T18:44:13"/>
    <x v="95"/>
    <d v="1899-12-30T19:28:30"/>
    <n v="10"/>
    <n v="854"/>
    <n v="2343.4"/>
    <s v="9846a82c-aa3a-46b8-a5de-523b81402eb2"/>
    <x v="1"/>
    <s v="02dc9099-fd13-470c-a02b-ba660466bdb6"/>
    <s v="Furniture"/>
    <x v="0"/>
    <x v="2"/>
    <x v="2"/>
    <x v="3"/>
    <n v="7"/>
    <n v="233.4"/>
    <n v="3389.24"/>
    <n v="38"/>
    <n v="70"/>
    <n v="32"/>
    <x v="112"/>
    <n v="9.0731999999999999"/>
    <x v="0"/>
    <s v="Ludhiana"/>
    <n v="0"/>
    <x v="0"/>
    <n v="0"/>
    <n v="1"/>
    <s v="Other Issue"/>
    <n v="3851.33"/>
    <n v="1.3"/>
    <n v="4.7"/>
    <n v="18.033200000000001"/>
    <x v="0"/>
    <x v="1"/>
    <x v="2"/>
    <n v="1630.73"/>
    <n v="26.49"/>
    <n v="13.37"/>
  </r>
  <r>
    <d v="2024-11-20T00:00:00"/>
    <d v="1899-12-30T11:18:21"/>
    <x v="100"/>
    <d v="1899-12-30T20:15:30"/>
    <n v="8"/>
    <n v="4033.69"/>
    <n v="2743.8"/>
    <s v="c4a3d83a-e321-4335-a26c-dde32bef53a6"/>
    <x v="1"/>
    <s v="ace3af3b-4c0d-4ba2-9980-053e102df0fe"/>
    <s v="Restaurant"/>
    <x v="0"/>
    <x v="2"/>
    <x v="3"/>
    <x v="0"/>
    <n v="9"/>
    <n v="429.07"/>
    <n v="4439.6000000000004"/>
    <n v="35"/>
    <n v="10"/>
    <n v="57"/>
    <x v="1068"/>
    <n v="9.8207000000000004"/>
    <x v="1"/>
    <s v="Chennai"/>
    <n v="1"/>
    <x v="3"/>
    <n v="0"/>
    <n v="1"/>
    <s v="Customer Demand"/>
    <n v="454.56"/>
    <n v="3.6"/>
    <n v="2.2000000000000002"/>
    <n v="14.6707"/>
    <x v="1"/>
    <x v="1"/>
    <x v="0"/>
    <n v="4701.75"/>
    <n v="16.3"/>
    <n v="48.3"/>
  </r>
  <r>
    <d v="2024-11-23T00:00:00"/>
    <d v="1899-12-30T01:04:02"/>
    <x v="129"/>
    <d v="1899-12-30T02:28:08"/>
    <n v="16"/>
    <n v="4023.44"/>
    <n v="3912.63"/>
    <s v="b4142c47-628f-4d76-9312-b4b2501ed17f"/>
    <x v="1"/>
    <s v="027facc1-85c2-4d7f-9c6d-c6e2fade85a5"/>
    <s v="Restaurant"/>
    <x v="3"/>
    <x v="0"/>
    <x v="4"/>
    <x v="2"/>
    <n v="8"/>
    <n v="261.85000000000002"/>
    <n v="2278.84"/>
    <n v="16"/>
    <n v="44"/>
    <n v="23"/>
    <x v="564"/>
    <n v="14.032299999999999"/>
    <x v="5"/>
    <s v="Nashik"/>
    <n v="1"/>
    <x v="2"/>
    <n v="1"/>
    <n v="0"/>
    <s v="Vehicle Breakdown"/>
    <n v="2889.69"/>
    <n v="2.8"/>
    <n v="1.4"/>
    <n v="17.022300000000001"/>
    <x v="1"/>
    <x v="0"/>
    <x v="3"/>
    <n v="2735.76"/>
    <n v="9.9700000000000006"/>
    <n v="38.68"/>
  </r>
  <r>
    <d v="2024-09-03T00:00:00"/>
    <d v="1899-12-30T05:35:06"/>
    <x v="169"/>
    <d v="1899-12-30T12:44:39"/>
    <n v="10"/>
    <n v="1008.76"/>
    <n v="2984.63"/>
    <s v="433d7db6-0fad-4542-b925-d61681fceb98"/>
    <x v="1"/>
    <s v="51b9ea44-ae45-4448-b1b4-dc121ca018c8"/>
    <s v="Furniture"/>
    <x v="1"/>
    <x v="2"/>
    <x v="4"/>
    <x v="1"/>
    <n v="9"/>
    <n v="482.14"/>
    <n v="2547.5300000000002"/>
    <n v="21"/>
    <n v="75"/>
    <n v="7"/>
    <x v="317"/>
    <n v="1.9936"/>
    <x v="5"/>
    <s v="Nashik"/>
    <n v="0"/>
    <x v="0"/>
    <n v="0"/>
    <n v="0"/>
    <s v="Customer Demand"/>
    <n v="926.07"/>
    <n v="3.3"/>
    <n v="4.5"/>
    <n v="2.8936000000000002"/>
    <x v="0"/>
    <x v="0"/>
    <x v="3"/>
    <n v="1382.38"/>
    <n v="21.69"/>
    <n v="49.82"/>
  </r>
  <r>
    <d v="2024-10-19T00:00:00"/>
    <d v="1899-12-30T16:48:46"/>
    <x v="151"/>
    <d v="1899-12-30T17:42:10"/>
    <n v="14"/>
    <n v="1397.07"/>
    <n v="2861.42"/>
    <s v="658c7668-0f8f-4106-a854-d2fb0137ed85"/>
    <x v="1"/>
    <s v="a450ee45-c680-48c7-9ffa-429e9cd5f531"/>
    <s v="Electronics"/>
    <x v="2"/>
    <x v="0"/>
    <x v="5"/>
    <x v="8"/>
    <n v="8"/>
    <n v="133.63"/>
    <n v="3272.12"/>
    <n v="39"/>
    <n v="13"/>
    <n v="41"/>
    <x v="789"/>
    <n v="13.562799999999999"/>
    <x v="7"/>
    <s v="Kolkata"/>
    <n v="1"/>
    <x v="1"/>
    <n v="1"/>
    <n v="1"/>
    <s v="Other Issue"/>
    <n v="3124.61"/>
    <n v="2.4"/>
    <n v="1.7"/>
    <n v="23.922799999999999"/>
    <x v="1"/>
    <x v="1"/>
    <x v="0"/>
    <n v="2630.14"/>
    <n v="3.62"/>
    <n v="24.67"/>
  </r>
  <r>
    <d v="2024-09-21T00:00:00"/>
    <d v="1899-12-30T09:17:42"/>
    <x v="147"/>
    <d v="1899-12-30T20:26:34"/>
    <n v="5"/>
    <n v="1158.8900000000001"/>
    <n v="2117.21"/>
    <s v="4aad7c37-63a7-4355-ab56-8c4763938268"/>
    <x v="2"/>
    <s v="3d1a01cd-3365-4342-9cf6-f6f0ba8c794f"/>
    <s v="Grocery"/>
    <x v="3"/>
    <x v="1"/>
    <x v="2"/>
    <x v="0"/>
    <n v="10"/>
    <n v="239.79"/>
    <n v="1055.9100000000001"/>
    <n v="30"/>
    <n v="35"/>
    <n v="22"/>
    <x v="742"/>
    <n v="3.3319999999999999"/>
    <x v="3"/>
    <s v="Lucknow"/>
    <n v="0"/>
    <x v="0"/>
    <n v="1"/>
    <n v="1"/>
    <s v="Customer Demand"/>
    <n v="2768.11"/>
    <n v="3"/>
    <n v="4.8"/>
    <n v="6.0619999999999994"/>
    <x v="1"/>
    <x v="1"/>
    <x v="3"/>
    <m/>
    <m/>
    <m/>
  </r>
  <r>
    <d v="2024-08-15T00:00:00"/>
    <d v="1899-12-30T02:58:13"/>
    <x v="2"/>
    <d v="1899-12-30T10:41:50"/>
    <n v="11"/>
    <n v="3161.07"/>
    <n v="2790.31"/>
    <s v="04b1706b-5685-4a7c-98a4-5fe18647dbb2"/>
    <x v="1"/>
    <s v="ab4ec554-3e86-4d26-bf9d-c9baf0b5187f"/>
    <s v="Grocery"/>
    <x v="1"/>
    <x v="0"/>
    <x v="5"/>
    <x v="5"/>
    <n v="3"/>
    <n v="101.66"/>
    <n v="2050.65"/>
    <n v="45"/>
    <n v="11"/>
    <n v="54"/>
    <x v="296"/>
    <n v="13.347300000000001"/>
    <x v="6"/>
    <s v="Pune"/>
    <n v="1"/>
    <x v="4"/>
    <n v="0"/>
    <n v="1"/>
    <s v="Vehicle Breakdown"/>
    <n v="1662.75"/>
    <n v="3.9"/>
    <n v="3.9"/>
    <n v="18.857300000000002"/>
    <x v="0"/>
    <x v="1"/>
    <x v="3"/>
    <n v="2779.13"/>
    <n v="7.4"/>
    <n v="50.7"/>
  </r>
  <r>
    <d v="2024-09-05T00:00:00"/>
    <d v="1899-12-30T09:19:55"/>
    <x v="163"/>
    <d v="1899-12-30T03:47:31"/>
    <n v="19"/>
    <n v="276.14"/>
    <n v="1727.2"/>
    <s v="1e2b8b48-0dc2-4dae-9dd1-8a6d775fa949"/>
    <x v="1"/>
    <s v="c11b5f4c-a64e-4d29-9585-6370781ecc7c"/>
    <s v="Furniture"/>
    <x v="3"/>
    <x v="2"/>
    <x v="5"/>
    <x v="1"/>
    <n v="2"/>
    <n v="38.68"/>
    <n v="3652.97"/>
    <n v="40"/>
    <n v="88"/>
    <n v="39"/>
    <x v="178"/>
    <n v="2.6371000000000002"/>
    <x v="14"/>
    <s v="Nashik"/>
    <n v="1"/>
    <x v="2"/>
    <n v="1"/>
    <n v="0"/>
    <s v="Other Issue"/>
    <n v="4256.67"/>
    <n v="4"/>
    <n v="3.5"/>
    <n v="13.1471"/>
    <x v="1"/>
    <x v="0"/>
    <x v="0"/>
    <n v="2324.33"/>
    <n v="20.52"/>
    <n v="24.04"/>
  </r>
  <r>
    <d v="2024-07-05T00:00:00"/>
    <d v="1899-12-30T08:29:59"/>
    <x v="115"/>
    <d v="1899-12-30T14:58:49"/>
    <n v="3"/>
    <n v="1920.29"/>
    <n v="719.59"/>
    <s v="e4073774-2b8c-497f-a3c6-fb9d3a08f19b"/>
    <x v="0"/>
    <s v="2ada1938-2691-46a7-a30a-6cfbe22e2242"/>
    <s v="Furniture"/>
    <x v="3"/>
    <x v="1"/>
    <x v="3"/>
    <x v="1"/>
    <n v="2"/>
    <n v="298.48"/>
    <n v="2621.63"/>
    <n v="7"/>
    <n v="35"/>
    <n v="53"/>
    <x v="538"/>
    <n v="1.1916"/>
    <x v="3"/>
    <s v="Hyderabad"/>
    <n v="1"/>
    <x v="1"/>
    <n v="1"/>
    <n v="0"/>
    <s v="Customer Demand"/>
    <n v="1767.28"/>
    <n v="1"/>
    <n v="1.3"/>
    <n v="7.0916000000000006"/>
    <x v="0"/>
    <x v="0"/>
    <x v="3"/>
    <m/>
    <m/>
    <m/>
  </r>
  <r>
    <d v="2024-10-07T00:00:00"/>
    <d v="1899-12-30T01:30:40"/>
    <x v="91"/>
    <d v="1899-12-30T12:34:06"/>
    <n v="13"/>
    <n v="109.37"/>
    <n v="4647.91"/>
    <s v="cd1c2ef2-d54b-4adc-a17d-22938b4455af"/>
    <x v="1"/>
    <s v="08d93fd4-2db4-4cae-88b8-559e8873035e"/>
    <s v="Electronics"/>
    <x v="1"/>
    <x v="0"/>
    <x v="1"/>
    <x v="2"/>
    <n v="10"/>
    <n v="335.9"/>
    <n v="3416.98"/>
    <n v="26"/>
    <n v="70"/>
    <n v="43"/>
    <x v="712"/>
    <n v="2.1808999999999998"/>
    <x v="7"/>
    <s v="Lucknow"/>
    <n v="1"/>
    <x v="2"/>
    <n v="1"/>
    <n v="1"/>
    <s v="Vehicle Breakdown"/>
    <n v="777.22"/>
    <n v="1.4"/>
    <n v="3"/>
    <n v="9.3709000000000007"/>
    <x v="1"/>
    <x v="1"/>
    <x v="3"/>
    <n v="1133.55"/>
    <n v="29.16"/>
    <n v="31.44"/>
  </r>
  <r>
    <d v="2024-11-04T00:00:00"/>
    <d v="1899-12-30T07:05:33"/>
    <x v="3"/>
    <d v="1899-12-30T00:08:56"/>
    <n v="13"/>
    <n v="1587.59"/>
    <n v="1025.3699999999999"/>
    <s v="ace1edfc-812e-4c47-8793-183ffcfae514"/>
    <x v="3"/>
    <s v="616d37ff-11d8-4c7e-9f47-43c34bc0c0a6"/>
    <s v="Furniture"/>
    <x v="3"/>
    <x v="1"/>
    <x v="4"/>
    <x v="0"/>
    <n v="6"/>
    <n v="200.61"/>
    <n v="4136.8900000000003"/>
    <n v="50"/>
    <n v="59"/>
    <n v="44"/>
    <x v="772"/>
    <n v="14.986000000000001"/>
    <x v="9"/>
    <s v="Surat"/>
    <n v="0"/>
    <x v="3"/>
    <n v="0"/>
    <n v="0"/>
    <s v="Customer Demand"/>
    <n v="730.74"/>
    <n v="1.2"/>
    <n v="2.4"/>
    <n v="24.106000000000002"/>
    <x v="0"/>
    <x v="1"/>
    <x v="2"/>
    <m/>
    <m/>
    <m/>
  </r>
  <r>
    <d v="2024-09-07T00:00:00"/>
    <d v="1899-12-30T13:54:19"/>
    <x v="148"/>
    <d v="1899-12-30T11:05:49"/>
    <n v="17"/>
    <n v="3953.14"/>
    <n v="2211.09"/>
    <s v="c3c20f49-d6b2-44a3-8100-5d7632570249"/>
    <x v="1"/>
    <s v="acace0d6-fe95-43a8-ab04-e1900f776d6f"/>
    <s v="Electronics"/>
    <x v="1"/>
    <x v="0"/>
    <x v="1"/>
    <x v="2"/>
    <n v="4"/>
    <n v="323.32"/>
    <n v="2968.73"/>
    <n v="5"/>
    <n v="65"/>
    <n v="8"/>
    <x v="916"/>
    <n v="1.3245"/>
    <x v="12"/>
    <s v="Hyderabad"/>
    <n v="0"/>
    <x v="3"/>
    <n v="0"/>
    <n v="1"/>
    <s v="Vehicle Breakdown"/>
    <n v="916.38"/>
    <n v="4.3"/>
    <n v="3.6"/>
    <n v="12.474500000000001"/>
    <x v="1"/>
    <x v="1"/>
    <x v="0"/>
    <n v="114.58"/>
    <n v="22.61"/>
    <n v="45.19"/>
  </r>
  <r>
    <d v="2024-10-15T00:00:00"/>
    <d v="1899-12-30T18:38:01"/>
    <x v="162"/>
    <d v="1899-12-30T11:18:56"/>
    <n v="17"/>
    <n v="326.27999999999997"/>
    <n v="2741.25"/>
    <s v="ac90c867-fe70-4fdf-8b0b-6763eba550f9"/>
    <x v="4"/>
    <s v="a3227b23-8e0d-479e-b1bf-039d57663f73"/>
    <s v="Furniture"/>
    <x v="2"/>
    <x v="0"/>
    <x v="0"/>
    <x v="1"/>
    <n v="4"/>
    <n v="203.7"/>
    <n v="3239.5"/>
    <n v="43"/>
    <n v="17"/>
    <n v="32"/>
    <x v="260"/>
    <n v="12.3011"/>
    <x v="4"/>
    <s v="Vadodara"/>
    <n v="1"/>
    <x v="2"/>
    <n v="0"/>
    <n v="0"/>
    <s v="Vehicle Breakdown"/>
    <n v="1406.68"/>
    <n v="3.5"/>
    <n v="2.4"/>
    <n v="22.5411"/>
    <x v="0"/>
    <x v="0"/>
    <x v="1"/>
    <m/>
    <m/>
    <m/>
  </r>
  <r>
    <d v="2024-12-12T00:00:00"/>
    <d v="1899-12-30T05:38:06"/>
    <x v="160"/>
    <d v="1899-12-30T21:31:22"/>
    <n v="7"/>
    <n v="4033.59"/>
    <n v="4762.49"/>
    <s v="66ebc235-fd6c-4ec6-b2c7-691853897a01"/>
    <x v="1"/>
    <s v="84cb85a0-e1ba-4bd8-a13c-2fa7bba2cd24"/>
    <s v="Restaurant"/>
    <x v="2"/>
    <x v="0"/>
    <x v="0"/>
    <x v="0"/>
    <n v="4"/>
    <n v="114.45"/>
    <n v="1712.87"/>
    <n v="10"/>
    <n v="99"/>
    <n v="41"/>
    <x v="268"/>
    <n v="8.6861999999999995"/>
    <x v="8"/>
    <s v="Nagpur"/>
    <n v="1"/>
    <x v="2"/>
    <n v="0"/>
    <n v="0"/>
    <s v="Customer Demand"/>
    <n v="1398.8"/>
    <n v="2.8"/>
    <n v="2.4"/>
    <n v="12.9262"/>
    <x v="1"/>
    <x v="0"/>
    <x v="2"/>
    <n v="3655.69"/>
    <n v="2.0299999999999998"/>
    <n v="50.31"/>
  </r>
  <r>
    <d v="2024-08-22T00:00:00"/>
    <d v="1899-12-30T11:17:59"/>
    <x v="77"/>
    <d v="1899-12-30T15:40:03"/>
    <n v="8"/>
    <n v="4406.55"/>
    <n v="2519.7199999999998"/>
    <s v="a421e6fe-0430-4deb-9146-24ada40beb77"/>
    <x v="4"/>
    <s v="816ef6c4-baa4-4b27-ae74-5bf41282708a"/>
    <s v="Furniture"/>
    <x v="3"/>
    <x v="0"/>
    <x v="0"/>
    <x v="7"/>
    <n v="5"/>
    <n v="423.1"/>
    <n v="2706.84"/>
    <n v="37"/>
    <n v="90"/>
    <n v="20"/>
    <x v="817"/>
    <n v="7.0399000000000003"/>
    <x v="12"/>
    <s v="Kolkata"/>
    <n v="0"/>
    <x v="4"/>
    <n v="1"/>
    <n v="1"/>
    <s v="Vehicle Breakdown"/>
    <n v="1195.93"/>
    <n v="4.3"/>
    <n v="1.8"/>
    <n v="18.209900000000001"/>
    <x v="0"/>
    <x v="0"/>
    <x v="3"/>
    <m/>
    <m/>
    <m/>
  </r>
  <r>
    <d v="2024-09-13T00:00:00"/>
    <d v="1899-12-30T20:12:06"/>
    <x v="98"/>
    <d v="1899-12-30T22:34:50"/>
    <n v="7"/>
    <n v="2394.5500000000002"/>
    <n v="1955.18"/>
    <s v="05f66965-4c0b-4583-afc2-113413b67b86"/>
    <x v="1"/>
    <s v="42937a24-16eb-4357-82c8-8f639357df80"/>
    <s v="Furniture"/>
    <x v="2"/>
    <x v="2"/>
    <x v="3"/>
    <x v="7"/>
    <n v="2"/>
    <n v="337.88"/>
    <n v="4268.0600000000004"/>
    <n v="24"/>
    <n v="18"/>
    <n v="36"/>
    <x v="561"/>
    <n v="7.6904000000000003"/>
    <x v="2"/>
    <s v="Kolkata"/>
    <n v="0"/>
    <x v="0"/>
    <n v="1"/>
    <n v="0"/>
    <s v="Customer Demand"/>
    <n v="3796.05"/>
    <n v="3.5"/>
    <n v="1.6"/>
    <n v="17.9404"/>
    <x v="0"/>
    <x v="0"/>
    <x v="3"/>
    <n v="3458.5"/>
    <n v="14.11"/>
    <n v="44.89"/>
  </r>
  <r>
    <d v="2024-09-07T00:00:00"/>
    <d v="1899-12-30T07:04:57"/>
    <x v="62"/>
    <d v="1899-12-30T13:16:40"/>
    <n v="18"/>
    <n v="2624.86"/>
    <n v="4309.68"/>
    <s v="606a88c5-e1b6-48f7-93cc-5c3fb099c127"/>
    <x v="3"/>
    <s v="c1311d72-1f97-4d29-b647-302f0eabf53a"/>
    <s v="Electronics"/>
    <x v="3"/>
    <x v="2"/>
    <x v="5"/>
    <x v="2"/>
    <n v="5"/>
    <n v="209.96"/>
    <n v="2111.02"/>
    <n v="34"/>
    <n v="74"/>
    <n v="8"/>
    <x v="711"/>
    <n v="13.3658"/>
    <x v="6"/>
    <s v="Pune"/>
    <n v="0"/>
    <x v="0"/>
    <n v="1"/>
    <n v="1"/>
    <s v="Other Issue"/>
    <n v="1305.7"/>
    <n v="4.9000000000000004"/>
    <n v="3.1"/>
    <n v="16.2058"/>
    <x v="1"/>
    <x v="0"/>
    <x v="3"/>
    <m/>
    <m/>
    <m/>
  </r>
  <r>
    <d v="2024-09-12T00:00:00"/>
    <d v="1899-12-30T07:18:39"/>
    <x v="9"/>
    <d v="1899-12-30T17:35:09"/>
    <n v="14"/>
    <n v="189.9"/>
    <n v="1314.18"/>
    <s v="35902bcd-6fc4-4109-9933-f973e7d58808"/>
    <x v="1"/>
    <s v="8edf5c4a-288b-4a90-b466-d91fde3d7812"/>
    <s v="Restaurant"/>
    <x v="3"/>
    <x v="1"/>
    <x v="2"/>
    <x v="3"/>
    <n v="5"/>
    <n v="463.22"/>
    <n v="1573.69"/>
    <n v="24"/>
    <n v="30"/>
    <n v="47"/>
    <x v="108"/>
    <n v="6.8418999999999999"/>
    <x v="3"/>
    <s v="Pune"/>
    <n v="0"/>
    <x v="1"/>
    <n v="0"/>
    <n v="1"/>
    <s v="Vehicle Breakdown"/>
    <n v="3646.12"/>
    <n v="3"/>
    <n v="1.9"/>
    <n v="12.931899999999999"/>
    <x v="0"/>
    <x v="0"/>
    <x v="0"/>
    <n v="3920.51"/>
    <n v="13.87"/>
    <n v="23.3"/>
  </r>
  <r>
    <d v="2024-12-06T00:00:00"/>
    <d v="1899-12-30T16:08:12"/>
    <x v="114"/>
    <d v="1899-12-30T06:42:30"/>
    <n v="13"/>
    <n v="144.11000000000001"/>
    <n v="1976.44"/>
    <s v="1e5483e7-2894-469a-909e-8abf877173ed"/>
    <x v="1"/>
    <s v="d35de267-c26c-4023-9653-350e4fff9c49"/>
    <s v="Grocery"/>
    <x v="3"/>
    <x v="2"/>
    <x v="2"/>
    <x v="3"/>
    <n v="7"/>
    <n v="45.9"/>
    <n v="1920.02"/>
    <n v="13"/>
    <n v="96"/>
    <n v="26"/>
    <x v="1108"/>
    <n v="8.1013999999999999"/>
    <x v="1"/>
    <s v="Nashik"/>
    <n v="1"/>
    <x v="0"/>
    <n v="1"/>
    <n v="0"/>
    <s v="Other Issue"/>
    <n v="1505.2"/>
    <n v="1.2"/>
    <n v="1"/>
    <n v="15.5014"/>
    <x v="0"/>
    <x v="1"/>
    <x v="3"/>
    <n v="830.53"/>
    <n v="20.059999999999999"/>
    <n v="51.75"/>
  </r>
  <r>
    <d v="2024-07-13T00:00:00"/>
    <d v="1899-12-30T03:30:05"/>
    <x v="46"/>
    <d v="1899-12-30T18:24:13"/>
    <n v="17"/>
    <n v="2025.03"/>
    <n v="973.72"/>
    <s v="5c770cdc-2c1c-40dd-9a05-3ab44950c9f4"/>
    <x v="1"/>
    <s v="fa8b24e5-1ac2-4f43-8c83-b96679be83e4"/>
    <s v="Electronics"/>
    <x v="2"/>
    <x v="2"/>
    <x v="0"/>
    <x v="9"/>
    <n v="8"/>
    <n v="415.55"/>
    <n v="2851.67"/>
    <n v="23"/>
    <n v="25"/>
    <n v="12"/>
    <x v="506"/>
    <n v="0.65249999999999997"/>
    <x v="3"/>
    <s v="Mumbai"/>
    <n v="1"/>
    <x v="3"/>
    <n v="1"/>
    <n v="1"/>
    <s v="Vehicle Breakdown"/>
    <n v="1540.24"/>
    <n v="4.5999999999999996"/>
    <n v="1"/>
    <n v="7.3724999999999996"/>
    <x v="1"/>
    <x v="1"/>
    <x v="3"/>
    <n v="1816.29"/>
    <n v="23.96"/>
    <n v="32.32"/>
  </r>
  <r>
    <d v="2024-09-12T00:00:00"/>
    <d v="1899-12-30T23:59:12"/>
    <x v="76"/>
    <d v="1899-12-30T16:15:09"/>
    <n v="6"/>
    <n v="2846.41"/>
    <n v="2896.6"/>
    <s v="ae92062e-d1ee-41a5-9e41-e1febad8beb6"/>
    <x v="1"/>
    <s v="19c0f2c8-9cbd-48af-a068-5152ed55a5a5"/>
    <s v="Electronics"/>
    <x v="3"/>
    <x v="2"/>
    <x v="1"/>
    <x v="3"/>
    <n v="3"/>
    <n v="353.79"/>
    <n v="1767.74"/>
    <n v="30"/>
    <n v="1"/>
    <n v="40"/>
    <x v="985"/>
    <n v="2.7578999999999998"/>
    <x v="1"/>
    <s v="Ludhiana"/>
    <n v="1"/>
    <x v="4"/>
    <n v="1"/>
    <n v="0"/>
    <s v="Other Issue"/>
    <n v="1688.58"/>
    <n v="2.5"/>
    <n v="2.4"/>
    <n v="12.207899999999999"/>
    <x v="0"/>
    <x v="1"/>
    <x v="0"/>
    <n v="898.67"/>
    <n v="1.83"/>
    <n v="56.26"/>
  </r>
  <r>
    <d v="2024-09-29T00:00:00"/>
    <d v="1899-12-30T18:04:52"/>
    <x v="115"/>
    <d v="1899-12-30T15:11:31"/>
    <n v="12"/>
    <n v="1749.47"/>
    <n v="2443.5300000000002"/>
    <s v="86092c9a-db08-485f-b125-3b2300805033"/>
    <x v="1"/>
    <s v="ebb668a8-95f0-4293-96c3-59549ee013e5"/>
    <s v="Furniture"/>
    <x v="2"/>
    <x v="2"/>
    <x v="4"/>
    <x v="9"/>
    <n v="7"/>
    <n v="454.8"/>
    <n v="2377.66"/>
    <n v="44"/>
    <n v="76"/>
    <n v="28"/>
    <x v="1157"/>
    <n v="6.7599"/>
    <x v="9"/>
    <s v="Vadodara"/>
    <n v="1"/>
    <x v="0"/>
    <n v="0"/>
    <n v="0"/>
    <s v="Customer Demand"/>
    <n v="3355.75"/>
    <n v="2.9"/>
    <n v="3.8"/>
    <n v="15.8499"/>
    <x v="1"/>
    <x v="0"/>
    <x v="3"/>
    <n v="2223.42"/>
    <n v="25.03"/>
    <n v="39.76"/>
  </r>
  <r>
    <d v="2024-08-23T00:00:00"/>
    <d v="1899-12-30T22:01:15"/>
    <x v="32"/>
    <d v="1899-12-30T18:28:09"/>
    <n v="2"/>
    <n v="4291.82"/>
    <n v="3073.45"/>
    <s v="90f99244-7c6d-4883-8508-9d59fb65cb0e"/>
    <x v="1"/>
    <s v="c232ecdd-b943-4d69-abf3-d3a16c6da7a9"/>
    <s v="Grocery"/>
    <x v="3"/>
    <x v="1"/>
    <x v="0"/>
    <x v="1"/>
    <n v="5"/>
    <n v="468.62"/>
    <n v="4272.95"/>
    <n v="14"/>
    <n v="95"/>
    <n v="24"/>
    <x v="386"/>
    <n v="7.2865000000000002"/>
    <x v="10"/>
    <s v="Vadodara"/>
    <n v="1"/>
    <x v="3"/>
    <n v="1"/>
    <n v="1"/>
    <s v="Other Issue"/>
    <n v="257.7"/>
    <n v="1.5"/>
    <n v="2.7"/>
    <n v="13.746500000000001"/>
    <x v="1"/>
    <x v="0"/>
    <x v="0"/>
    <n v="3877.07"/>
    <n v="22.25"/>
    <n v="39.78"/>
  </r>
  <r>
    <d v="2024-09-11T00:00:00"/>
    <d v="1899-12-30T12:40:07"/>
    <x v="111"/>
    <d v="1899-12-30T04:04:28"/>
    <n v="10"/>
    <n v="2647.14"/>
    <n v="2983.54"/>
    <s v="faece14d-ada2-49b3-a7dc-f259e3c8baaa"/>
    <x v="1"/>
    <s v="99e7902f-97d1-4999-b4d0-276260d5505b"/>
    <s v="Grocery"/>
    <x v="1"/>
    <x v="1"/>
    <x v="3"/>
    <x v="3"/>
    <n v="2"/>
    <n v="390.62"/>
    <n v="558.32000000000005"/>
    <n v="20"/>
    <n v="31"/>
    <n v="46"/>
    <x v="801"/>
    <n v="5.6433999999999997"/>
    <x v="13"/>
    <s v="Jaipur"/>
    <n v="0"/>
    <x v="0"/>
    <n v="1"/>
    <n v="1"/>
    <s v="Customer Demand"/>
    <n v="463.36"/>
    <n v="3.6"/>
    <n v="2.9"/>
    <n v="14.0534"/>
    <x v="0"/>
    <x v="0"/>
    <x v="3"/>
    <n v="4653.4399999999996"/>
    <n v="28.47"/>
    <n v="59.25"/>
  </r>
  <r>
    <d v="2024-07-24T00:00:00"/>
    <d v="1899-12-30T13:33:10"/>
    <x v="158"/>
    <d v="1899-12-30T02:54:25"/>
    <n v="13"/>
    <n v="1914.32"/>
    <n v="1752.49"/>
    <s v="362fda2f-9cfd-4d9d-b299-994cef40e288"/>
    <x v="0"/>
    <s v="3f4f0ff9-8aba-41cd-82cf-710bee1d89c7"/>
    <s v="Restaurant"/>
    <x v="1"/>
    <x v="1"/>
    <x v="2"/>
    <x v="9"/>
    <n v="8"/>
    <n v="50.19"/>
    <n v="1648.59"/>
    <n v="47"/>
    <n v="47"/>
    <n v="11"/>
    <x v="352"/>
    <n v="14.5364"/>
    <x v="12"/>
    <s v="Chennai"/>
    <n v="0"/>
    <x v="2"/>
    <n v="1"/>
    <n v="0"/>
    <s v="Vehicle Breakdown"/>
    <n v="2817.72"/>
    <n v="2.5"/>
    <n v="1.1000000000000001"/>
    <n v="19.166399999999999"/>
    <x v="0"/>
    <x v="1"/>
    <x v="0"/>
    <m/>
    <m/>
    <m/>
  </r>
  <r>
    <d v="2024-10-13T00:00:00"/>
    <d v="1899-12-30T17:31:18"/>
    <x v="37"/>
    <d v="1899-12-30T06:20:20"/>
    <n v="4"/>
    <n v="3316.97"/>
    <n v="4194.58"/>
    <s v="30e352e7-cac9-4d8d-bfd1-2ecafb88f44d"/>
    <x v="1"/>
    <s v="b5da8db5-159a-4fbd-a039-d805521a9b6b"/>
    <s v="Electronics"/>
    <x v="3"/>
    <x v="0"/>
    <x v="2"/>
    <x v="3"/>
    <n v="1"/>
    <n v="58.92"/>
    <n v="3485.58"/>
    <n v="25"/>
    <n v="31"/>
    <n v="60"/>
    <x v="461"/>
    <n v="7.3396999999999997"/>
    <x v="3"/>
    <s v="Lucknow"/>
    <n v="0"/>
    <x v="1"/>
    <n v="0"/>
    <n v="1"/>
    <s v="Vehicle Breakdown"/>
    <n v="3527.34"/>
    <n v="1.6"/>
    <n v="4.3"/>
    <n v="19.2697"/>
    <x v="1"/>
    <x v="0"/>
    <x v="0"/>
    <n v="383.68"/>
    <n v="23.83"/>
    <n v="39.32"/>
  </r>
  <r>
    <d v="2024-09-07T00:00:00"/>
    <d v="1899-12-30T22:34:13"/>
    <x v="88"/>
    <d v="1899-12-30T15:33:01"/>
    <n v="4"/>
    <n v="4773.3599999999997"/>
    <n v="2157.14"/>
    <s v="9d465919-0ebb-4b3b-8fb9-7d6e30ec009c"/>
    <x v="0"/>
    <s v="63b2600d-44d8-4726-801c-6b57cc0d8828"/>
    <s v="Furniture"/>
    <x v="1"/>
    <x v="1"/>
    <x v="4"/>
    <x v="5"/>
    <n v="9"/>
    <n v="147.41999999999999"/>
    <n v="1287.9000000000001"/>
    <n v="16"/>
    <n v="12"/>
    <n v="53"/>
    <x v="106"/>
    <n v="6.2123999999999997"/>
    <x v="7"/>
    <s v="Mumbai"/>
    <n v="0"/>
    <x v="4"/>
    <n v="1"/>
    <n v="1"/>
    <s v="Customer Demand"/>
    <n v="405.72"/>
    <n v="2.1"/>
    <n v="3.9"/>
    <n v="12.862400000000001"/>
    <x v="1"/>
    <x v="1"/>
    <x v="3"/>
    <m/>
    <m/>
    <m/>
  </r>
  <r>
    <d v="2024-11-30T00:00:00"/>
    <d v="1899-12-30T07:50:36"/>
    <x v="69"/>
    <d v="1899-12-30T03:38:00"/>
    <n v="11"/>
    <n v="4380.59"/>
    <n v="4375.1400000000003"/>
    <s v="327fb97e-21a3-44ba-9f62-4118af1c0ee0"/>
    <x v="1"/>
    <s v="0b636a89-efec-46ab-91b4-068800af42ea"/>
    <s v="Grocery"/>
    <x v="1"/>
    <x v="2"/>
    <x v="0"/>
    <x v="9"/>
    <n v="10"/>
    <n v="421.22"/>
    <n v="698.49"/>
    <n v="47"/>
    <n v="55"/>
    <n v="17"/>
    <x v="725"/>
    <n v="13.2461"/>
    <x v="11"/>
    <s v="Kolkata"/>
    <n v="0"/>
    <x v="4"/>
    <n v="1"/>
    <n v="0"/>
    <s v="Vehicle Breakdown"/>
    <n v="3503.38"/>
    <n v="3.8"/>
    <n v="2.1"/>
    <n v="20.516100000000002"/>
    <x v="1"/>
    <x v="1"/>
    <x v="3"/>
    <n v="440.87"/>
    <n v="4.22"/>
    <n v="46.41"/>
  </r>
  <r>
    <d v="2024-12-07T00:00:00"/>
    <d v="1899-12-30T07:38:47"/>
    <x v="15"/>
    <d v="1899-12-30T18:06:15"/>
    <n v="6"/>
    <n v="1942.28"/>
    <n v="4670.1499999999996"/>
    <s v="2b7abcad-90a0-4738-9ee8-d69cb0b83916"/>
    <x v="4"/>
    <s v="a54f81e2-99b0-42ef-88ed-63c5bbd49e31"/>
    <s v="Electronics"/>
    <x v="0"/>
    <x v="0"/>
    <x v="2"/>
    <x v="7"/>
    <n v="7"/>
    <n v="85.48"/>
    <n v="2604.09"/>
    <n v="17"/>
    <n v="46"/>
    <n v="20"/>
    <x v="1129"/>
    <n v="14.8879"/>
    <x v="12"/>
    <s v="Ahmedabad"/>
    <n v="1"/>
    <x v="3"/>
    <n v="0"/>
    <n v="1"/>
    <s v="Other Issue"/>
    <n v="3780"/>
    <n v="2.8"/>
    <n v="4.5"/>
    <n v="22.777899999999999"/>
    <x v="0"/>
    <x v="0"/>
    <x v="2"/>
    <m/>
    <m/>
    <m/>
  </r>
  <r>
    <d v="2024-07-25T00:00:00"/>
    <d v="1899-12-30T16:32:21"/>
    <x v="0"/>
    <d v="1899-12-30T09:20:50"/>
    <n v="8"/>
    <n v="213.62"/>
    <n v="2935.04"/>
    <s v="bf875247-7c90-4d95-8542-55ec76a9327d"/>
    <x v="1"/>
    <s v="ca1d376d-05ec-4fe0-8063-8c5f3bc1f9e1"/>
    <s v="Grocery"/>
    <x v="1"/>
    <x v="2"/>
    <x v="5"/>
    <x v="5"/>
    <n v="3"/>
    <n v="264.83999999999997"/>
    <n v="1017.37"/>
    <n v="4"/>
    <n v="25"/>
    <n v="33"/>
    <x v="1091"/>
    <n v="4.6261000000000001"/>
    <x v="2"/>
    <s v="Chennai"/>
    <n v="0"/>
    <x v="3"/>
    <n v="1"/>
    <n v="0"/>
    <s v="Vehicle Breakdown"/>
    <n v="533.57000000000005"/>
    <n v="4.3"/>
    <n v="4.0999999999999996"/>
    <n v="10.0261"/>
    <x v="0"/>
    <x v="0"/>
    <x v="0"/>
    <n v="1851.31"/>
    <n v="7.61"/>
    <n v="16.66"/>
  </r>
  <r>
    <d v="2024-07-30T00:00:00"/>
    <d v="1899-12-30T10:18:12"/>
    <x v="25"/>
    <d v="1899-12-30T03:00:19"/>
    <n v="1"/>
    <n v="2679.41"/>
    <n v="2731.82"/>
    <s v="c2ff5ec3-4dd3-48a9-b1ac-a8d916405fbc"/>
    <x v="4"/>
    <s v="45dd13c0-4878-40a3-a7a1-31a1c2da9664"/>
    <s v="Grocery"/>
    <x v="1"/>
    <x v="1"/>
    <x v="5"/>
    <x v="1"/>
    <n v="9"/>
    <n v="26.7"/>
    <n v="2351.17"/>
    <n v="49"/>
    <n v="25"/>
    <n v="35"/>
    <x v="413"/>
    <n v="6.5972999999999997"/>
    <x v="3"/>
    <s v="Bangalore"/>
    <n v="1"/>
    <x v="3"/>
    <n v="0"/>
    <n v="1"/>
    <s v="Vehicle Breakdown"/>
    <n v="3661.2"/>
    <n v="4.7"/>
    <n v="3.7"/>
    <n v="18.3673"/>
    <x v="1"/>
    <x v="0"/>
    <x v="3"/>
    <m/>
    <m/>
    <m/>
  </r>
  <r>
    <d v="2024-07-20T00:00:00"/>
    <d v="1899-12-30T00:52:39"/>
    <x v="159"/>
    <d v="1899-12-30T21:49:03"/>
    <n v="18"/>
    <n v="752.01"/>
    <n v="2220.09"/>
    <s v="e67db98f-b89b-465e-9390-feabee843560"/>
    <x v="1"/>
    <s v="d826fd49-9886-4f8e-b372-f53e3743add8"/>
    <s v="Electronics"/>
    <x v="0"/>
    <x v="1"/>
    <x v="0"/>
    <x v="8"/>
    <n v="7"/>
    <n v="302.64"/>
    <n v="895.08"/>
    <n v="6"/>
    <n v="33"/>
    <n v="6"/>
    <x v="599"/>
    <n v="14.840400000000001"/>
    <x v="12"/>
    <s v="Ahmedabad"/>
    <n v="0"/>
    <x v="3"/>
    <n v="0"/>
    <n v="1"/>
    <s v="Customer Demand"/>
    <n v="2546.69"/>
    <n v="1.8"/>
    <n v="4.5999999999999996"/>
    <n v="24.360399999999998"/>
    <x v="0"/>
    <x v="1"/>
    <x v="3"/>
    <n v="910.01"/>
    <n v="26.28"/>
    <n v="1.9"/>
  </r>
  <r>
    <d v="2024-10-01T00:00:00"/>
    <d v="1899-12-30T12:38:18"/>
    <x v="144"/>
    <d v="1899-12-30T13:24:21"/>
    <n v="19"/>
    <n v="4310.17"/>
    <n v="2998.61"/>
    <s v="bbe0af98-3e54-4c61-b3d2-6d6f73129913"/>
    <x v="1"/>
    <s v="db809bbf-20aa-4f90-9051-43f50f62e59a"/>
    <s v="Electronics"/>
    <x v="0"/>
    <x v="0"/>
    <x v="1"/>
    <x v="0"/>
    <n v="9"/>
    <n v="357.66"/>
    <n v="3772.76"/>
    <n v="5"/>
    <n v="45"/>
    <n v="8"/>
    <x v="314"/>
    <n v="10.568"/>
    <x v="10"/>
    <s v="Lucknow"/>
    <n v="1"/>
    <x v="1"/>
    <n v="0"/>
    <n v="1"/>
    <s v="Other Issue"/>
    <n v="151.22999999999999"/>
    <n v="1.1000000000000001"/>
    <n v="2.4"/>
    <n v="14.337999999999999"/>
    <x v="1"/>
    <x v="0"/>
    <x v="0"/>
    <n v="3740.02"/>
    <n v="26.02"/>
    <n v="47.73"/>
  </r>
  <r>
    <d v="2024-12-11T00:00:00"/>
    <d v="1899-12-30T07:26:12"/>
    <x v="147"/>
    <d v="1899-12-30T12:57:20"/>
    <n v="11"/>
    <n v="1885.17"/>
    <n v="4966.68"/>
    <s v="27c94e8b-8076-49ee-a17f-1fdc71b867ab"/>
    <x v="1"/>
    <s v="718c43e5-1429-4a1a-9a63-50b02ac57e3d"/>
    <s v="Restaurant"/>
    <x v="2"/>
    <x v="1"/>
    <x v="5"/>
    <x v="1"/>
    <n v="5"/>
    <n v="202.04"/>
    <n v="1581.72"/>
    <n v="36"/>
    <n v="93"/>
    <n v="35"/>
    <x v="193"/>
    <n v="1.0643"/>
    <x v="1"/>
    <s v="Delhi"/>
    <n v="0"/>
    <x v="3"/>
    <n v="1"/>
    <n v="1"/>
    <s v="Other Issue"/>
    <n v="3257.6"/>
    <n v="4"/>
    <n v="3.4"/>
    <n v="5.0643000000000002"/>
    <x v="1"/>
    <x v="1"/>
    <x v="0"/>
    <n v="928.91"/>
    <n v="20.99"/>
    <n v="29.27"/>
  </r>
  <r>
    <d v="2024-11-29T00:00:00"/>
    <d v="1899-12-30T02:53:47"/>
    <x v="118"/>
    <d v="1899-12-30T03:59:39"/>
    <n v="14"/>
    <n v="778.19"/>
    <n v="4811.21"/>
    <s v="f0bbf58c-0b58-4ac9-baac-31ada289c4f4"/>
    <x v="0"/>
    <s v="d82e756a-6eb0-4525-be27-3b88bfb126dd"/>
    <s v="Grocery"/>
    <x v="2"/>
    <x v="0"/>
    <x v="3"/>
    <x v="2"/>
    <n v="4"/>
    <n v="332.73"/>
    <n v="4429.12"/>
    <n v="9"/>
    <n v="76"/>
    <n v="13"/>
    <x v="325"/>
    <n v="7.4988000000000001"/>
    <x v="2"/>
    <s v="Lucknow"/>
    <n v="0"/>
    <x v="4"/>
    <n v="0"/>
    <n v="1"/>
    <s v="Other Issue"/>
    <n v="1791.78"/>
    <n v="1.5"/>
    <n v="1.7"/>
    <n v="12.488800000000001"/>
    <x v="0"/>
    <x v="1"/>
    <x v="0"/>
    <m/>
    <m/>
    <m/>
  </r>
  <r>
    <d v="2024-07-03T00:00:00"/>
    <d v="1899-12-30T10:54:14"/>
    <x v="21"/>
    <d v="1899-12-30T05:40:23"/>
    <n v="4"/>
    <n v="2531.3200000000002"/>
    <n v="762.27"/>
    <s v="75e7c825-46d5-49e6-84c3-5b7c0fab67fe"/>
    <x v="4"/>
    <s v="e440f3a1-6574-4149-8afa-b823ed8e6f47"/>
    <s v="Furniture"/>
    <x v="3"/>
    <x v="0"/>
    <x v="3"/>
    <x v="7"/>
    <n v="10"/>
    <n v="182.71"/>
    <n v="3024.36"/>
    <n v="25"/>
    <n v="85"/>
    <n v="16"/>
    <x v="670"/>
    <n v="0.61480000000000001"/>
    <x v="4"/>
    <s v="Pune"/>
    <n v="1"/>
    <x v="4"/>
    <n v="1"/>
    <n v="0"/>
    <s v="Customer Demand"/>
    <n v="1920.66"/>
    <n v="3.6"/>
    <n v="4.8"/>
    <n v="3.5448000000000004"/>
    <x v="0"/>
    <x v="1"/>
    <x v="3"/>
    <m/>
    <m/>
    <m/>
  </r>
  <r>
    <d v="2024-09-23T00:00:00"/>
    <d v="1899-12-30T06:30:47"/>
    <x v="58"/>
    <d v="1899-12-30T19:30:55"/>
    <n v="13"/>
    <n v="1699.05"/>
    <n v="2462.36"/>
    <s v="ff31eac7-de38-4f81-bb3f-320fe67154b7"/>
    <x v="1"/>
    <s v="1b06106a-dcae-46a2-871a-6b2b8c36c922"/>
    <s v="Grocery"/>
    <x v="0"/>
    <x v="2"/>
    <x v="0"/>
    <x v="2"/>
    <n v="7"/>
    <n v="25.34"/>
    <n v="693.68"/>
    <n v="28"/>
    <n v="36"/>
    <n v="13"/>
    <x v="1023"/>
    <n v="3.0960000000000001"/>
    <x v="11"/>
    <s v="Mumbai"/>
    <n v="1"/>
    <x v="4"/>
    <n v="0"/>
    <n v="1"/>
    <s v="Other Issue"/>
    <n v="2470.1"/>
    <n v="3.5"/>
    <n v="2.1"/>
    <n v="5.3759999999999994"/>
    <x v="0"/>
    <x v="1"/>
    <x v="0"/>
    <n v="1684.46"/>
    <n v="7.86"/>
    <n v="57.77"/>
  </r>
  <r>
    <d v="2024-10-19T00:00:00"/>
    <d v="1899-12-30T09:37:11"/>
    <x v="79"/>
    <d v="1899-12-30T02:38:07"/>
    <n v="10"/>
    <n v="3563.58"/>
    <n v="4071.79"/>
    <s v="a738880c-db44-42bb-8509-f0c602059286"/>
    <x v="1"/>
    <s v="6545c3f7-647a-4157-8dc0-44ee919b36d9"/>
    <s v="Restaurant"/>
    <x v="3"/>
    <x v="0"/>
    <x v="1"/>
    <x v="1"/>
    <n v="10"/>
    <n v="149.69999999999999"/>
    <n v="4909.83"/>
    <n v="22"/>
    <n v="45"/>
    <n v="29"/>
    <x v="128"/>
    <n v="14.404"/>
    <x v="6"/>
    <s v="Ahmedabad"/>
    <n v="0"/>
    <x v="2"/>
    <n v="1"/>
    <n v="1"/>
    <s v="Other Issue"/>
    <n v="2281.86"/>
    <n v="3.7"/>
    <n v="2.2999999999999998"/>
    <n v="18.234000000000002"/>
    <x v="1"/>
    <x v="1"/>
    <x v="3"/>
    <n v="2920.65"/>
    <n v="2.94"/>
    <n v="31.78"/>
  </r>
  <r>
    <d v="2024-09-25T00:00:00"/>
    <d v="1899-12-30T21:44:50"/>
    <x v="21"/>
    <d v="1899-12-30T23:08:13"/>
    <n v="1"/>
    <n v="2347.1799999999998"/>
    <n v="584.38"/>
    <s v="6cea44a5-e4a0-4aa3-9777-50d1a0f6bbe8"/>
    <x v="1"/>
    <s v="9b1c88e9-337c-485a-bb2a-64cec88acc1a"/>
    <s v="Grocery"/>
    <x v="3"/>
    <x v="1"/>
    <x v="1"/>
    <x v="5"/>
    <n v="6"/>
    <n v="127.42"/>
    <n v="1474.26"/>
    <n v="25"/>
    <n v="35"/>
    <n v="57"/>
    <x v="672"/>
    <n v="5.5705999999999998"/>
    <x v="4"/>
    <s v="Pune"/>
    <n v="1"/>
    <x v="4"/>
    <n v="1"/>
    <n v="1"/>
    <s v="Customer Demand"/>
    <n v="1712.02"/>
    <n v="1.5"/>
    <n v="5"/>
    <n v="11.8306"/>
    <x v="0"/>
    <x v="0"/>
    <x v="3"/>
    <n v="2702.12"/>
    <n v="27.21"/>
    <n v="46.86"/>
  </r>
  <r>
    <d v="2024-10-09T00:00:00"/>
    <d v="1899-12-30T13:37:35"/>
    <x v="17"/>
    <d v="1899-12-30T02:37:18"/>
    <n v="12"/>
    <n v="2246.6"/>
    <n v="1481.79"/>
    <s v="3f2b1216-c79d-41eb-a910-d43d68ef266a"/>
    <x v="1"/>
    <s v="3bba6aa5-cc6b-40db-bc34-c434de2d2cfc"/>
    <s v="Grocery"/>
    <x v="3"/>
    <x v="2"/>
    <x v="1"/>
    <x v="5"/>
    <n v="5"/>
    <n v="90.17"/>
    <n v="3395.91"/>
    <n v="18"/>
    <n v="16"/>
    <n v="28"/>
    <x v="585"/>
    <n v="6.1570999999999998"/>
    <x v="2"/>
    <s v="Delhi"/>
    <n v="0"/>
    <x v="2"/>
    <n v="0"/>
    <n v="1"/>
    <s v="Customer Demand"/>
    <n v="4583.7299999999996"/>
    <n v="2.1"/>
    <n v="5"/>
    <n v="9.8671000000000006"/>
    <x v="0"/>
    <x v="0"/>
    <x v="0"/>
    <n v="3672.66"/>
    <n v="9.52"/>
    <n v="39.119999999999997"/>
  </r>
  <r>
    <d v="2024-08-23T00:00:00"/>
    <d v="1899-12-30T07:50:37"/>
    <x v="105"/>
    <d v="1899-12-30T22:41:58"/>
    <n v="12"/>
    <n v="4903.29"/>
    <n v="3640.54"/>
    <s v="90382879-a246-4692-822b-00c735a9d456"/>
    <x v="2"/>
    <s v="273079a2-f564-4d60-930f-afc435cf4146"/>
    <s v="Restaurant"/>
    <x v="2"/>
    <x v="0"/>
    <x v="3"/>
    <x v="0"/>
    <n v="2"/>
    <n v="267.98"/>
    <n v="3304.01"/>
    <n v="28"/>
    <n v="60"/>
    <n v="10"/>
    <x v="555"/>
    <n v="0.76380000000000003"/>
    <x v="12"/>
    <s v="Ludhiana"/>
    <n v="0"/>
    <x v="4"/>
    <n v="0"/>
    <n v="1"/>
    <s v="Other Issue"/>
    <n v="1665.17"/>
    <n v="1.3"/>
    <n v="4.0999999999999996"/>
    <n v="9.0838000000000001"/>
    <x v="1"/>
    <x v="1"/>
    <x v="2"/>
    <m/>
    <m/>
    <m/>
  </r>
  <r>
    <d v="2024-11-21T00:00:00"/>
    <d v="1899-12-30T07:34:45"/>
    <x v="142"/>
    <d v="1899-12-30T04:24:04"/>
    <n v="16"/>
    <n v="3491.32"/>
    <n v="525.36"/>
    <s v="f32c82a1-c2e6-4ae6-969f-8ce0897f061b"/>
    <x v="3"/>
    <s v="1dc4710f-1d57-44b5-924d-2d5c29349a6a"/>
    <s v="Furniture"/>
    <x v="2"/>
    <x v="1"/>
    <x v="3"/>
    <x v="2"/>
    <n v="9"/>
    <n v="153.44"/>
    <n v="3758.34"/>
    <n v="11"/>
    <n v="46"/>
    <n v="8"/>
    <x v="792"/>
    <n v="7.6044"/>
    <x v="2"/>
    <s v="Bangalore"/>
    <n v="1"/>
    <x v="2"/>
    <n v="1"/>
    <n v="1"/>
    <s v="Other Issue"/>
    <n v="3503.61"/>
    <n v="4.9000000000000004"/>
    <n v="1.9"/>
    <n v="8.6544000000000008"/>
    <x v="1"/>
    <x v="1"/>
    <x v="3"/>
    <m/>
    <m/>
    <m/>
  </r>
  <r>
    <d v="2024-10-19T00:00:00"/>
    <d v="1899-12-30T14:52:31"/>
    <x v="28"/>
    <d v="1899-12-30T17:19:59"/>
    <n v="15"/>
    <n v="2563.2600000000002"/>
    <n v="1151.58"/>
    <s v="d4173537-558f-45d2-b3f4-49a81e771a37"/>
    <x v="4"/>
    <s v="fe437121-fc8d-47a9-9161-c209077c87c0"/>
    <s v="Restaurant"/>
    <x v="0"/>
    <x v="0"/>
    <x v="0"/>
    <x v="4"/>
    <n v="6"/>
    <n v="452.16"/>
    <n v="4802.8599999999997"/>
    <n v="48"/>
    <n v="56"/>
    <n v="42"/>
    <x v="362"/>
    <n v="14.1007"/>
    <x v="5"/>
    <s v="Vadodara"/>
    <n v="1"/>
    <x v="0"/>
    <n v="0"/>
    <n v="0"/>
    <s v="Customer Demand"/>
    <n v="3049.98"/>
    <n v="1.6"/>
    <n v="4"/>
    <n v="17.2607"/>
    <x v="0"/>
    <x v="1"/>
    <x v="3"/>
    <m/>
    <m/>
    <m/>
  </r>
  <r>
    <d v="2024-09-29T00:00:00"/>
    <d v="1899-12-30T21:37:22"/>
    <x v="56"/>
    <d v="1899-12-30T05:35:12"/>
    <n v="18"/>
    <n v="4680.1899999999996"/>
    <n v="1697.81"/>
    <s v="3f88cf58-3460-4d31-93e1-7f8fad94a7ad"/>
    <x v="3"/>
    <s v="c3b4ba22-e4b1-443b-abfb-b6934d5d8ecb"/>
    <s v="Electronics"/>
    <x v="3"/>
    <x v="1"/>
    <x v="4"/>
    <x v="7"/>
    <n v="7"/>
    <n v="155.1"/>
    <n v="583.69000000000005"/>
    <n v="49"/>
    <n v="93"/>
    <n v="56"/>
    <x v="391"/>
    <n v="3.1587000000000001"/>
    <x v="5"/>
    <s v="Vadodara"/>
    <n v="1"/>
    <x v="2"/>
    <n v="0"/>
    <n v="1"/>
    <s v="Vehicle Breakdown"/>
    <n v="3239.29"/>
    <n v="4.4000000000000004"/>
    <n v="2.2000000000000002"/>
    <n v="9.9986999999999995"/>
    <x v="0"/>
    <x v="1"/>
    <x v="3"/>
    <m/>
    <m/>
    <m/>
  </r>
  <r>
    <d v="2024-07-25T00:00:00"/>
    <d v="1899-12-30T14:24:18"/>
    <x v="48"/>
    <d v="1899-12-30T05:28:14"/>
    <n v="9"/>
    <n v="2594.4899999999998"/>
    <n v="2609.4899999999998"/>
    <s v="4191b2b7-c5c4-4b10-a5b5-aea739ac8816"/>
    <x v="4"/>
    <s v="1a482c44-e345-44fc-83f1-c135a51235bf"/>
    <s v="Grocery"/>
    <x v="2"/>
    <x v="0"/>
    <x v="4"/>
    <x v="4"/>
    <n v="4"/>
    <n v="481.02"/>
    <n v="2510.81"/>
    <n v="15"/>
    <n v="55"/>
    <n v="7"/>
    <x v="862"/>
    <n v="7.7111999999999998"/>
    <x v="4"/>
    <s v="Ludhiana"/>
    <n v="0"/>
    <x v="0"/>
    <n v="1"/>
    <n v="1"/>
    <s v="Customer Demand"/>
    <n v="3280.07"/>
    <n v="3.5"/>
    <n v="2.6"/>
    <n v="18.9512"/>
    <x v="1"/>
    <x v="1"/>
    <x v="0"/>
    <m/>
    <m/>
    <m/>
  </r>
  <r>
    <d v="2024-06-30T00:00:00"/>
    <d v="1899-12-30T20:49:03"/>
    <x v="139"/>
    <d v="1899-12-30T05:04:09"/>
    <n v="6"/>
    <n v="3439.29"/>
    <n v="4420.33"/>
    <s v="6e842058-b284-4295-9d9d-79fb2c57f558"/>
    <x v="1"/>
    <s v="3623902e-b977-4e06-84ae-08873472e0b8"/>
    <s v="Grocery"/>
    <x v="0"/>
    <x v="2"/>
    <x v="3"/>
    <x v="4"/>
    <n v="6"/>
    <n v="248.45"/>
    <n v="2819.78"/>
    <n v="29"/>
    <n v="48"/>
    <n v="28"/>
    <x v="908"/>
    <n v="10.7402"/>
    <x v="8"/>
    <s v="Nagpur"/>
    <n v="1"/>
    <x v="3"/>
    <n v="0"/>
    <n v="0"/>
    <s v="Vehicle Breakdown"/>
    <n v="1279.92"/>
    <n v="2.4"/>
    <n v="3.4"/>
    <n v="18.190200000000001"/>
    <x v="0"/>
    <x v="1"/>
    <x v="2"/>
    <n v="4445.58"/>
    <n v="1.87"/>
    <n v="9.1"/>
  </r>
  <r>
    <d v="2024-07-20T00:00:00"/>
    <d v="1899-12-30T20:21:07"/>
    <x v="168"/>
    <d v="1899-12-30T18:32:19"/>
    <n v="2"/>
    <n v="2805.98"/>
    <n v="4992.49"/>
    <s v="b81a0d1c-6a5b-4438-98c6-0808b3f0c932"/>
    <x v="3"/>
    <s v="cee22c65-a765-4bb7-aa6c-55ad0da3fc6a"/>
    <s v="Electronics"/>
    <x v="1"/>
    <x v="0"/>
    <x v="3"/>
    <x v="3"/>
    <n v="7"/>
    <n v="193.2"/>
    <n v="1339.97"/>
    <n v="46"/>
    <n v="40"/>
    <n v="23"/>
    <x v="896"/>
    <n v="8.7517999999999994"/>
    <x v="5"/>
    <s v="Vadodara"/>
    <n v="0"/>
    <x v="0"/>
    <n v="0"/>
    <n v="0"/>
    <s v="Other Issue"/>
    <n v="2261.3000000000002"/>
    <n v="3"/>
    <n v="1.8"/>
    <n v="20.3218"/>
    <x v="1"/>
    <x v="0"/>
    <x v="3"/>
    <m/>
    <m/>
    <m/>
  </r>
  <r>
    <d v="2024-10-04T00:00:00"/>
    <d v="1899-12-30T08:57:11"/>
    <x v="46"/>
    <d v="1899-12-30T23:47:58"/>
    <n v="7"/>
    <n v="4625.38"/>
    <n v="1654.12"/>
    <s v="e0cfa1a1-6607-4545-aa96-408ee67e3f74"/>
    <x v="1"/>
    <s v="06d06898-d834-41eb-ab6e-51bb5996cb7b"/>
    <s v="Furniture"/>
    <x v="0"/>
    <x v="1"/>
    <x v="0"/>
    <x v="6"/>
    <n v="5"/>
    <n v="345.95"/>
    <n v="4361.8"/>
    <n v="31"/>
    <n v="78"/>
    <n v="5"/>
    <x v="1127"/>
    <n v="4.0560999999999998"/>
    <x v="10"/>
    <s v="Jaipur"/>
    <n v="1"/>
    <x v="2"/>
    <n v="0"/>
    <n v="0"/>
    <s v="Vehicle Breakdown"/>
    <n v="3444.82"/>
    <n v="1.9"/>
    <n v="2.5"/>
    <n v="12.966100000000001"/>
    <x v="0"/>
    <x v="0"/>
    <x v="2"/>
    <n v="3403.54"/>
    <n v="14.96"/>
    <n v="51.94"/>
  </r>
  <r>
    <d v="2024-11-20T00:00:00"/>
    <d v="1899-12-30T21:00:09"/>
    <x v="5"/>
    <d v="1899-12-30T15:50:08"/>
    <n v="19"/>
    <n v="143.16999999999999"/>
    <n v="3494.32"/>
    <s v="a4ed8a14-e98c-43e1-865b-a177278cff0e"/>
    <x v="2"/>
    <s v="304d71b7-1b01-423e-9382-a9c672c9d77c"/>
    <s v="Furniture"/>
    <x v="3"/>
    <x v="0"/>
    <x v="5"/>
    <x v="3"/>
    <n v="6"/>
    <n v="60.9"/>
    <n v="3486.71"/>
    <n v="30"/>
    <n v="2"/>
    <n v="32"/>
    <x v="755"/>
    <n v="11.665100000000001"/>
    <x v="13"/>
    <s v="Vadodara"/>
    <n v="0"/>
    <x v="1"/>
    <n v="0"/>
    <n v="0"/>
    <s v="Other Issue"/>
    <n v="4546.22"/>
    <n v="4"/>
    <n v="3.3"/>
    <n v="18.545100000000001"/>
    <x v="0"/>
    <x v="0"/>
    <x v="3"/>
    <m/>
    <m/>
    <m/>
  </r>
  <r>
    <d v="2024-11-02T00:00:00"/>
    <d v="1899-12-30T08:13:30"/>
    <x v="146"/>
    <d v="1899-12-30T01:07:34"/>
    <n v="19"/>
    <n v="3804.73"/>
    <n v="4020.8"/>
    <s v="00666dca-a830-4d1e-a968-68ef66953c84"/>
    <x v="1"/>
    <s v="af0dc6b6-7735-47e6-bee2-ef9ebde7f40e"/>
    <s v="Grocery"/>
    <x v="2"/>
    <x v="1"/>
    <x v="2"/>
    <x v="2"/>
    <n v="4"/>
    <n v="296.62"/>
    <n v="1421.41"/>
    <n v="35"/>
    <n v="60"/>
    <n v="23"/>
    <x v="484"/>
    <n v="0.89800000000000002"/>
    <x v="8"/>
    <s v="Surat"/>
    <n v="0"/>
    <x v="1"/>
    <n v="1"/>
    <n v="1"/>
    <s v="Other Issue"/>
    <n v="1059.95"/>
    <n v="4.2"/>
    <n v="4.0999999999999996"/>
    <n v="4.008"/>
    <x v="0"/>
    <x v="1"/>
    <x v="3"/>
    <n v="4043.77"/>
    <n v="1.89"/>
    <n v="17.149999999999999"/>
  </r>
  <r>
    <d v="2024-11-30T00:00:00"/>
    <d v="1899-12-30T02:52:23"/>
    <x v="56"/>
    <d v="1899-12-30T01:59:27"/>
    <n v="15"/>
    <n v="3453.57"/>
    <n v="751.72"/>
    <s v="5a886474-f7e3-4d56-bbc4-9b05b5f2f595"/>
    <x v="3"/>
    <s v="858a69d1-6c01-4b5e-b04f-88b0ddb2c0a7"/>
    <s v="Restaurant"/>
    <x v="2"/>
    <x v="1"/>
    <x v="4"/>
    <x v="3"/>
    <n v="1"/>
    <n v="213.2"/>
    <n v="1367.51"/>
    <n v="45"/>
    <n v="77"/>
    <n v="31"/>
    <x v="310"/>
    <n v="5.0293999999999999"/>
    <x v="3"/>
    <s v="Chennai"/>
    <n v="1"/>
    <x v="3"/>
    <n v="1"/>
    <n v="0"/>
    <s v="Other Issue"/>
    <n v="3925.59"/>
    <n v="1.6"/>
    <n v="4.0999999999999996"/>
    <n v="14.3794"/>
    <x v="0"/>
    <x v="0"/>
    <x v="0"/>
    <m/>
    <m/>
    <m/>
  </r>
  <r>
    <d v="2024-07-02T00:00:00"/>
    <d v="1899-12-30T07:45:04"/>
    <x v="176"/>
    <d v="1899-12-30T09:59:28"/>
    <n v="3"/>
    <n v="3767.65"/>
    <n v="611.72"/>
    <s v="623a7214-726d-4b13-88ae-a3c9461c828c"/>
    <x v="1"/>
    <s v="0c393a29-13c4-4e19-b91d-8154429217e8"/>
    <s v="Electronics"/>
    <x v="1"/>
    <x v="1"/>
    <x v="3"/>
    <x v="5"/>
    <n v="7"/>
    <n v="292.95999999999998"/>
    <n v="2589.04"/>
    <n v="27"/>
    <n v="71"/>
    <n v="26"/>
    <x v="902"/>
    <n v="14.7067"/>
    <x v="7"/>
    <s v="Bangalore"/>
    <n v="0"/>
    <x v="4"/>
    <n v="0"/>
    <n v="1"/>
    <s v="Other Issue"/>
    <n v="4821.6899999999996"/>
    <n v="1.8"/>
    <n v="2.4"/>
    <n v="24.7667"/>
    <x v="0"/>
    <x v="1"/>
    <x v="3"/>
    <n v="282.2"/>
    <n v="6.12"/>
    <n v="44.15"/>
  </r>
  <r>
    <d v="2024-08-31T00:00:00"/>
    <d v="1899-12-30T05:20:00"/>
    <x v="53"/>
    <d v="1899-12-30T16:10:23"/>
    <n v="10"/>
    <n v="4544.6400000000003"/>
    <n v="2961.96"/>
    <s v="a7454faa-4d90-4445-93e7-0fee23220939"/>
    <x v="2"/>
    <s v="87cb1d5d-baec-4005-aac0-0cbc7dc28590"/>
    <s v="Restaurant"/>
    <x v="1"/>
    <x v="1"/>
    <x v="0"/>
    <x v="2"/>
    <n v="4"/>
    <n v="39.299999999999997"/>
    <n v="2614.86"/>
    <n v="15"/>
    <n v="59"/>
    <n v="32"/>
    <x v="388"/>
    <n v="6.2157"/>
    <x v="1"/>
    <s v="Nashik"/>
    <n v="0"/>
    <x v="2"/>
    <n v="0"/>
    <n v="0"/>
    <s v="Vehicle Breakdown"/>
    <n v="4347.74"/>
    <n v="5"/>
    <n v="3.3"/>
    <n v="13.775700000000001"/>
    <x v="1"/>
    <x v="1"/>
    <x v="3"/>
    <m/>
    <m/>
    <m/>
  </r>
  <r>
    <d v="2024-10-08T00:00:00"/>
    <d v="1899-12-30T17:40:11"/>
    <x v="84"/>
    <d v="1899-12-30T01:43:19"/>
    <n v="8"/>
    <n v="3366.24"/>
    <n v="914.83"/>
    <s v="ff3f6ab0-330e-4541-a21f-d17da648e9c7"/>
    <x v="3"/>
    <s v="d528361c-f7e3-4179-9cf7-7281f9dfe15f"/>
    <s v="Furniture"/>
    <x v="1"/>
    <x v="1"/>
    <x v="1"/>
    <x v="1"/>
    <n v="9"/>
    <n v="147.61000000000001"/>
    <n v="3777.02"/>
    <n v="23"/>
    <n v="3"/>
    <n v="36"/>
    <x v="73"/>
    <n v="5.6944999999999997"/>
    <x v="7"/>
    <s v="Kolkata"/>
    <n v="0"/>
    <x v="2"/>
    <n v="1"/>
    <n v="0"/>
    <s v="Customer Demand"/>
    <n v="4297.5600000000004"/>
    <n v="1.6"/>
    <n v="1.9"/>
    <n v="10.464499999999999"/>
    <x v="1"/>
    <x v="1"/>
    <x v="2"/>
    <m/>
    <m/>
    <m/>
  </r>
  <r>
    <d v="2024-11-10T00:00:00"/>
    <d v="1899-12-30T08:13:29"/>
    <x v="161"/>
    <d v="1899-12-30T15:22:49"/>
    <n v="10"/>
    <n v="2236.59"/>
    <n v="4475.09"/>
    <s v="03667ac6-0393-41d0-8d2e-62a31e7a63a5"/>
    <x v="2"/>
    <s v="b3aff257-3673-406a-ad40-26da910a063e"/>
    <s v="Grocery"/>
    <x v="0"/>
    <x v="0"/>
    <x v="5"/>
    <x v="3"/>
    <n v="3"/>
    <n v="152.47"/>
    <n v="1800.08"/>
    <n v="33"/>
    <n v="6"/>
    <n v="48"/>
    <x v="531"/>
    <n v="11.1515"/>
    <x v="0"/>
    <s v="Kolkata"/>
    <n v="1"/>
    <x v="1"/>
    <n v="1"/>
    <n v="1"/>
    <s v="Other Issue"/>
    <n v="1545.73"/>
    <n v="1.4"/>
    <n v="3.9"/>
    <n v="21.871500000000001"/>
    <x v="0"/>
    <x v="0"/>
    <x v="3"/>
    <m/>
    <m/>
    <m/>
  </r>
  <r>
    <d v="2024-10-14T00:00:00"/>
    <d v="1899-12-30T07:25:52"/>
    <x v="91"/>
    <d v="1899-12-30T04:05:54"/>
    <n v="19"/>
    <n v="1385.75"/>
    <n v="737.16"/>
    <s v="9c249f4f-541b-4b3f-a03c-ca4efd8363e0"/>
    <x v="1"/>
    <s v="dba6da83-9d7d-4426-8884-5f7464381a9b"/>
    <s v="Electronics"/>
    <x v="1"/>
    <x v="2"/>
    <x v="3"/>
    <x v="0"/>
    <n v="3"/>
    <n v="35.72"/>
    <n v="4482.1899999999996"/>
    <n v="20"/>
    <n v="47"/>
    <n v="21"/>
    <x v="106"/>
    <n v="5.2286999999999999"/>
    <x v="11"/>
    <s v="Pune"/>
    <n v="0"/>
    <x v="0"/>
    <n v="1"/>
    <n v="0"/>
    <s v="Customer Demand"/>
    <n v="3619.78"/>
    <n v="1.7"/>
    <n v="5"/>
    <n v="11.8787"/>
    <x v="1"/>
    <x v="0"/>
    <x v="3"/>
    <n v="4974.8"/>
    <n v="12.96"/>
    <n v="53.62"/>
  </r>
  <r>
    <d v="2024-07-25T00:00:00"/>
    <d v="1899-12-30T04:11:43"/>
    <x v="136"/>
    <d v="1899-12-30T23:27:45"/>
    <n v="18"/>
    <n v="4016.97"/>
    <n v="1400.41"/>
    <s v="6ac9ad4c-8535-420a-9c2b-3f22a13c7394"/>
    <x v="1"/>
    <s v="02767088-268d-4297-a02b-59d144421af9"/>
    <s v="Furniture"/>
    <x v="3"/>
    <x v="1"/>
    <x v="5"/>
    <x v="6"/>
    <n v="2"/>
    <n v="167.24"/>
    <n v="1169.24"/>
    <n v="11"/>
    <n v="70"/>
    <n v="57"/>
    <x v="103"/>
    <n v="11.630800000000001"/>
    <x v="5"/>
    <s v="Mumbai"/>
    <n v="0"/>
    <x v="0"/>
    <n v="1"/>
    <n v="0"/>
    <s v="Vehicle Breakdown"/>
    <n v="2913.11"/>
    <n v="4.3"/>
    <n v="2.9"/>
    <n v="20.370800000000003"/>
    <x v="1"/>
    <x v="1"/>
    <x v="3"/>
    <n v="2796.58"/>
    <n v="6.69"/>
    <n v="50.4"/>
  </r>
  <r>
    <d v="2024-11-11T00:00:00"/>
    <d v="1899-12-30T00:37:39"/>
    <x v="81"/>
    <d v="1899-12-30T07:29:39"/>
    <n v="11"/>
    <n v="4683.4799999999996"/>
    <n v="3371.55"/>
    <s v="683707f8-6845-4424-a261-65ef2ef18a1e"/>
    <x v="1"/>
    <s v="9b827843-62e8-4c28-908a-a0ec56c8121e"/>
    <s v="Restaurant"/>
    <x v="3"/>
    <x v="2"/>
    <x v="1"/>
    <x v="5"/>
    <n v="2"/>
    <n v="135.94999999999999"/>
    <n v="3976.33"/>
    <n v="38"/>
    <n v="98"/>
    <n v="27"/>
    <x v="345"/>
    <n v="12.4953"/>
    <x v="13"/>
    <s v="Nashik"/>
    <n v="1"/>
    <x v="1"/>
    <n v="0"/>
    <n v="1"/>
    <s v="Vehicle Breakdown"/>
    <n v="3018.88"/>
    <n v="4.7"/>
    <n v="1.6"/>
    <n v="13.385300000000001"/>
    <x v="1"/>
    <x v="1"/>
    <x v="3"/>
    <n v="3219.27"/>
    <n v="2.86"/>
    <n v="56.55"/>
  </r>
  <r>
    <d v="2024-09-02T00:00:00"/>
    <d v="1899-12-30T20:03:46"/>
    <x v="172"/>
    <d v="1899-12-30T16:51:54"/>
    <n v="20"/>
    <n v="4647.29"/>
    <n v="1917.01"/>
    <s v="85a0a3c9-f688-488b-873c-774a65d8d369"/>
    <x v="1"/>
    <s v="99699177-3c48-47e5-b967-6d1c0f7620a7"/>
    <s v="Grocery"/>
    <x v="1"/>
    <x v="0"/>
    <x v="4"/>
    <x v="0"/>
    <n v="9"/>
    <n v="114.75"/>
    <n v="656.47"/>
    <n v="28"/>
    <n v="96"/>
    <n v="38"/>
    <x v="821"/>
    <n v="10.956799999999999"/>
    <x v="5"/>
    <s v="Chennai"/>
    <n v="0"/>
    <x v="0"/>
    <n v="0"/>
    <n v="1"/>
    <s v="Other Issue"/>
    <n v="962.81"/>
    <n v="3.4"/>
    <n v="4.7"/>
    <n v="16.6568"/>
    <x v="0"/>
    <x v="1"/>
    <x v="3"/>
    <n v="1948.75"/>
    <n v="19.72"/>
    <n v="13.18"/>
  </r>
  <r>
    <d v="2024-12-19T00:00:00"/>
    <d v="1899-12-30T20:17:23"/>
    <x v="107"/>
    <d v="1899-12-30T16:07:29"/>
    <n v="18"/>
    <n v="2699.32"/>
    <n v="2000.15"/>
    <s v="d40f7de1-27df-464a-9962-67db20d86d92"/>
    <x v="2"/>
    <s v="6f0142e5-6bca-459b-8877-f1fef4a57ca2"/>
    <s v="Electronics"/>
    <x v="0"/>
    <x v="2"/>
    <x v="0"/>
    <x v="7"/>
    <n v="3"/>
    <n v="376"/>
    <n v="2043.25"/>
    <n v="2"/>
    <n v="35"/>
    <n v="53"/>
    <x v="974"/>
    <n v="6.2252000000000001"/>
    <x v="0"/>
    <s v="Nagpur"/>
    <n v="1"/>
    <x v="4"/>
    <n v="1"/>
    <n v="1"/>
    <s v="Other Issue"/>
    <n v="4894.8599999999997"/>
    <n v="3.5"/>
    <n v="3"/>
    <n v="15.5352"/>
    <x v="0"/>
    <x v="0"/>
    <x v="3"/>
    <m/>
    <m/>
    <m/>
  </r>
  <r>
    <d v="2024-07-08T00:00:00"/>
    <d v="1899-12-30T17:13:38"/>
    <x v="99"/>
    <d v="1899-12-30T06:55:25"/>
    <n v="13"/>
    <n v="3980.88"/>
    <n v="2205.91"/>
    <s v="8101b41b-00f6-4c16-bb39-ea8dfb9f3e13"/>
    <x v="1"/>
    <s v="48121e3b-c4b7-41fd-a24f-d89f608f952f"/>
    <s v="Grocery"/>
    <x v="1"/>
    <x v="0"/>
    <x v="3"/>
    <x v="7"/>
    <n v="5"/>
    <n v="55.99"/>
    <n v="4985.46"/>
    <n v="4"/>
    <n v="30"/>
    <n v="38"/>
    <x v="115"/>
    <n v="5.2766999999999999"/>
    <x v="6"/>
    <s v="Ludhiana"/>
    <n v="1"/>
    <x v="0"/>
    <n v="1"/>
    <n v="0"/>
    <s v="Other Issue"/>
    <n v="4057.57"/>
    <n v="4.7"/>
    <n v="3.6"/>
    <n v="15.486700000000001"/>
    <x v="0"/>
    <x v="1"/>
    <x v="2"/>
    <n v="797.68"/>
    <n v="4.76"/>
    <n v="36"/>
  </r>
  <r>
    <d v="2024-09-05T00:00:00"/>
    <d v="1899-12-30T15:55:28"/>
    <x v="161"/>
    <d v="1899-12-30T13:06:31"/>
    <n v="19"/>
    <n v="556.37"/>
    <n v="1506.86"/>
    <s v="08269091-b585-40ff-9fe9-daa543bfa60c"/>
    <x v="1"/>
    <s v="fbef455d-d744-4d42-a8c8-521748ccb72e"/>
    <s v="Furniture"/>
    <x v="2"/>
    <x v="0"/>
    <x v="1"/>
    <x v="3"/>
    <n v="6"/>
    <n v="111.39"/>
    <n v="4347.78"/>
    <n v="24"/>
    <n v="11"/>
    <n v="35"/>
    <x v="38"/>
    <n v="2.6806999999999999"/>
    <x v="8"/>
    <s v="Delhi"/>
    <n v="0"/>
    <x v="3"/>
    <n v="0"/>
    <n v="1"/>
    <s v="Customer Demand"/>
    <n v="4708.25"/>
    <n v="4.2"/>
    <n v="1"/>
    <n v="12.290699999999999"/>
    <x v="1"/>
    <x v="0"/>
    <x v="0"/>
    <n v="2446.61"/>
    <n v="9.6"/>
    <n v="32.24"/>
  </r>
  <r>
    <d v="2024-06-30T00:00:00"/>
    <d v="1899-12-30T01:45:23"/>
    <x v="54"/>
    <d v="1899-12-30T17:21:19"/>
    <n v="17"/>
    <n v="4115.59"/>
    <n v="3224.59"/>
    <s v="6a89e0dc-1329-403d-90d1-1f744419c5f1"/>
    <x v="1"/>
    <s v="eeab4fa8-9d9f-474c-b526-0fcb2adc14ba"/>
    <s v="Grocery"/>
    <x v="0"/>
    <x v="1"/>
    <x v="3"/>
    <x v="8"/>
    <n v="10"/>
    <n v="99.75"/>
    <n v="2751.91"/>
    <n v="36"/>
    <n v="99"/>
    <n v="20"/>
    <x v="155"/>
    <n v="11.466699999999999"/>
    <x v="6"/>
    <s v="Jaipur"/>
    <n v="0"/>
    <x v="4"/>
    <n v="1"/>
    <n v="0"/>
    <s v="Customer Demand"/>
    <n v="2327"/>
    <n v="2.2999999999999998"/>
    <n v="3.7"/>
    <n v="15.8367"/>
    <x v="1"/>
    <x v="1"/>
    <x v="1"/>
    <n v="276.49"/>
    <n v="6.49"/>
    <n v="54.42"/>
  </r>
  <r>
    <d v="2024-09-15T00:00:00"/>
    <d v="1899-12-30T19:25:02"/>
    <x v="62"/>
    <d v="1899-12-30T01:44:45"/>
    <n v="4"/>
    <n v="1403.46"/>
    <n v="4526.07"/>
    <s v="5801a790-56cb-47ec-bc80-244141a97899"/>
    <x v="0"/>
    <s v="2cae1d23-2c20-4f9f-9490-c359000e59b6"/>
    <s v="Grocery"/>
    <x v="3"/>
    <x v="0"/>
    <x v="5"/>
    <x v="0"/>
    <n v="3"/>
    <n v="21.03"/>
    <n v="3236.77"/>
    <n v="7"/>
    <n v="22"/>
    <n v="40"/>
    <x v="510"/>
    <n v="4.5580999999999996"/>
    <x v="7"/>
    <s v="Hyderabad"/>
    <n v="1"/>
    <x v="4"/>
    <n v="1"/>
    <n v="1"/>
    <s v="Other Issue"/>
    <n v="3772.05"/>
    <n v="1.8"/>
    <n v="3.7"/>
    <n v="14.678099999999999"/>
    <x v="1"/>
    <x v="0"/>
    <x v="3"/>
    <m/>
    <m/>
    <m/>
  </r>
  <r>
    <d v="2024-11-26T00:00:00"/>
    <d v="1899-12-30T01:24:40"/>
    <x v="175"/>
    <d v="1899-12-30T14:08:26"/>
    <n v="11"/>
    <n v="1690.6"/>
    <n v="2213.4499999999998"/>
    <s v="75654723-e2b2-4cee-81f3-4b49def70f97"/>
    <x v="2"/>
    <s v="333ec26f-1fb8-4196-8755-aa72626b111b"/>
    <s v="Electronics"/>
    <x v="2"/>
    <x v="1"/>
    <x v="4"/>
    <x v="3"/>
    <n v="6"/>
    <n v="84.34"/>
    <n v="3450.77"/>
    <n v="4"/>
    <n v="53"/>
    <n v="42"/>
    <x v="326"/>
    <n v="6.2050000000000001"/>
    <x v="4"/>
    <s v="Pune"/>
    <n v="0"/>
    <x v="4"/>
    <n v="1"/>
    <n v="0"/>
    <s v="Customer Demand"/>
    <n v="4153.3599999999997"/>
    <n v="2.1"/>
    <n v="3.8"/>
    <n v="11.265000000000001"/>
    <x v="0"/>
    <x v="1"/>
    <x v="3"/>
    <m/>
    <m/>
    <m/>
  </r>
  <r>
    <d v="2024-08-10T00:00:00"/>
    <d v="1899-12-30T17:09:49"/>
    <x v="85"/>
    <d v="1899-12-30T01:03:13"/>
    <n v="6"/>
    <n v="4244.97"/>
    <n v="3529.86"/>
    <s v="e4348cf3-6780-4fbc-91c9-620c7bf79bc5"/>
    <x v="0"/>
    <s v="18461f46-80f6-4e15-8456-cea925d90a50"/>
    <s v="Restaurant"/>
    <x v="1"/>
    <x v="1"/>
    <x v="0"/>
    <x v="6"/>
    <n v="9"/>
    <n v="286.47000000000003"/>
    <n v="4925.99"/>
    <n v="50"/>
    <n v="55"/>
    <n v="26"/>
    <x v="100"/>
    <n v="10.939500000000001"/>
    <x v="0"/>
    <s v="Hyderabad"/>
    <n v="0"/>
    <x v="2"/>
    <n v="0"/>
    <n v="1"/>
    <s v="Other Issue"/>
    <n v="269.77999999999997"/>
    <n v="4.0999999999999996"/>
    <n v="4.2"/>
    <n v="14.9495"/>
    <x v="0"/>
    <x v="1"/>
    <x v="0"/>
    <m/>
    <m/>
    <m/>
  </r>
  <r>
    <d v="2024-11-25T00:00:00"/>
    <d v="1899-12-30T22:41:58"/>
    <x v="123"/>
    <d v="1899-12-30T21:42:25"/>
    <n v="11"/>
    <n v="1191.4000000000001"/>
    <n v="2310.4299999999998"/>
    <s v="c0b30f33-7903-4172-9d7c-22666f82a925"/>
    <x v="2"/>
    <s v="2fc83bcf-b4ad-4e85-ba03-9d11e85058be"/>
    <s v="Electronics"/>
    <x v="0"/>
    <x v="1"/>
    <x v="2"/>
    <x v="7"/>
    <n v="3"/>
    <n v="427.48"/>
    <n v="3465.6"/>
    <n v="13"/>
    <n v="53"/>
    <n v="23"/>
    <x v="349"/>
    <n v="12.535399999999999"/>
    <x v="3"/>
    <s v="Nashik"/>
    <n v="1"/>
    <x v="1"/>
    <n v="1"/>
    <n v="1"/>
    <s v="Customer Demand"/>
    <n v="2480.17"/>
    <n v="2.4"/>
    <n v="1.3"/>
    <n v="13.5154"/>
    <x v="1"/>
    <x v="0"/>
    <x v="3"/>
    <m/>
    <m/>
    <m/>
  </r>
  <r>
    <d v="2024-07-23T00:00:00"/>
    <d v="1899-12-30T14:31:37"/>
    <x v="44"/>
    <d v="1899-12-30T05:52:26"/>
    <n v="2"/>
    <n v="4338.9399999999996"/>
    <n v="4972.1899999999996"/>
    <s v="bc333fca-17e6-4542-ae86-7388344dc4f9"/>
    <x v="1"/>
    <s v="67bfe8ad-3bac-41cc-9843-4d68ba20b75c"/>
    <s v="Furniture"/>
    <x v="3"/>
    <x v="1"/>
    <x v="1"/>
    <x v="6"/>
    <n v="7"/>
    <n v="163.51"/>
    <n v="3153.41"/>
    <n v="49"/>
    <n v="17"/>
    <n v="5"/>
    <x v="464"/>
    <n v="4.9390000000000001"/>
    <x v="11"/>
    <s v="Lucknow"/>
    <n v="0"/>
    <x v="1"/>
    <n v="0"/>
    <n v="1"/>
    <s v="Other Issue"/>
    <n v="2219.4299999999998"/>
    <n v="2.5"/>
    <n v="4.3"/>
    <n v="7.0590000000000002"/>
    <x v="1"/>
    <x v="1"/>
    <x v="0"/>
    <n v="1464.65"/>
    <n v="17.89"/>
    <n v="1.17"/>
  </r>
  <r>
    <d v="2024-10-28T00:00:00"/>
    <d v="1899-12-30T10:39:22"/>
    <x v="9"/>
    <d v="1899-12-30T19:04:25"/>
    <n v="18"/>
    <n v="4931.34"/>
    <n v="2743"/>
    <s v="54ee3676-fa06-4d2d-8917-4a20df6ae207"/>
    <x v="2"/>
    <s v="1a161fa4-b098-4cf0-99d2-dfe5acda78e6"/>
    <s v="Grocery"/>
    <x v="1"/>
    <x v="1"/>
    <x v="2"/>
    <x v="4"/>
    <n v="3"/>
    <n v="440.57"/>
    <n v="3224.47"/>
    <n v="42"/>
    <n v="49"/>
    <n v="11"/>
    <x v="176"/>
    <n v="11.503500000000001"/>
    <x v="8"/>
    <s v="Nagpur"/>
    <n v="1"/>
    <x v="2"/>
    <n v="1"/>
    <n v="0"/>
    <s v="Vehicle Breakdown"/>
    <n v="351.25"/>
    <n v="3"/>
    <n v="4.2"/>
    <n v="12.653500000000001"/>
    <x v="0"/>
    <x v="0"/>
    <x v="0"/>
    <m/>
    <m/>
    <m/>
  </r>
  <r>
    <d v="2024-09-30T00:00:00"/>
    <d v="1899-12-30T00:45:57"/>
    <x v="88"/>
    <d v="1899-12-30T04:46:24"/>
    <n v="4"/>
    <n v="3357.35"/>
    <n v="1631.11"/>
    <s v="b35c3b94-7946-4d74-bdc3-9556d6ea3f93"/>
    <x v="4"/>
    <s v="350496ce-6e5a-4918-9ad6-35466964a2b1"/>
    <s v="Electronics"/>
    <x v="3"/>
    <x v="0"/>
    <x v="3"/>
    <x v="1"/>
    <n v="8"/>
    <n v="126.22"/>
    <n v="2963.32"/>
    <n v="20"/>
    <n v="16"/>
    <n v="54"/>
    <x v="198"/>
    <n v="5.7603999999999997"/>
    <x v="4"/>
    <s v="Surat"/>
    <n v="0"/>
    <x v="2"/>
    <n v="1"/>
    <n v="0"/>
    <s v="Customer Demand"/>
    <n v="463.59"/>
    <n v="2.5"/>
    <n v="4.5999999999999996"/>
    <n v="6.8503999999999996"/>
    <x v="0"/>
    <x v="1"/>
    <x v="3"/>
    <m/>
    <m/>
    <m/>
  </r>
  <r>
    <d v="2024-10-11T00:00:00"/>
    <d v="1899-12-30T10:58:19"/>
    <x v="46"/>
    <d v="1899-12-30T15:07:39"/>
    <n v="17"/>
    <n v="2713.7"/>
    <n v="1487.28"/>
    <s v="6aa32209-d5f1-4c5a-a604-b4a26c856826"/>
    <x v="1"/>
    <s v="3fee484d-293d-428c-86bf-b2d5b798bf83"/>
    <s v="Electronics"/>
    <x v="2"/>
    <x v="2"/>
    <x v="4"/>
    <x v="9"/>
    <n v="2"/>
    <n v="453.64"/>
    <n v="2724.77"/>
    <n v="38"/>
    <n v="87"/>
    <n v="53"/>
    <x v="95"/>
    <n v="13.433400000000001"/>
    <x v="11"/>
    <s v="Delhi"/>
    <n v="1"/>
    <x v="3"/>
    <n v="1"/>
    <n v="0"/>
    <s v="Customer Demand"/>
    <n v="1451.07"/>
    <n v="3.9"/>
    <n v="3.3"/>
    <n v="18.703400000000002"/>
    <x v="0"/>
    <x v="1"/>
    <x v="3"/>
    <n v="835.66"/>
    <n v="26.72"/>
    <n v="41.67"/>
  </r>
  <r>
    <d v="2024-11-17T00:00:00"/>
    <d v="1899-12-30T18:39:03"/>
    <x v="60"/>
    <d v="1899-12-30T08:18:29"/>
    <n v="1"/>
    <n v="2169.48"/>
    <n v="3236.8"/>
    <s v="c090c195-9bed-44d1-b26b-a613a6a777fc"/>
    <x v="1"/>
    <s v="80d42fae-2d83-46f3-b2d5-652e37e13171"/>
    <s v="Grocery"/>
    <x v="2"/>
    <x v="2"/>
    <x v="3"/>
    <x v="1"/>
    <n v="10"/>
    <n v="325.43"/>
    <n v="1557.9"/>
    <n v="6"/>
    <n v="20"/>
    <n v="25"/>
    <x v="416"/>
    <n v="9.8724000000000007"/>
    <x v="11"/>
    <s v="Kolkata"/>
    <n v="0"/>
    <x v="0"/>
    <n v="0"/>
    <n v="0"/>
    <s v="Other Issue"/>
    <n v="2480.5"/>
    <n v="4.4000000000000004"/>
    <n v="1.4"/>
    <n v="19.682400000000001"/>
    <x v="0"/>
    <x v="0"/>
    <x v="2"/>
    <n v="555.76"/>
    <n v="18.91"/>
    <n v="50.84"/>
  </r>
  <r>
    <d v="2024-08-16T00:00:00"/>
    <d v="1899-12-30T01:17:45"/>
    <x v="87"/>
    <d v="1899-12-30T08:49:27"/>
    <n v="20"/>
    <n v="4358.38"/>
    <n v="3717.64"/>
    <s v="a447cfb9-8971-4e31-8afb-093a51a0f65f"/>
    <x v="4"/>
    <s v="4ea55d8f-3637-4602-9187-8f569ee78103"/>
    <s v="Grocery"/>
    <x v="2"/>
    <x v="1"/>
    <x v="2"/>
    <x v="5"/>
    <n v="3"/>
    <n v="442.53"/>
    <n v="3544.46"/>
    <n v="12"/>
    <n v="15"/>
    <n v="23"/>
    <x v="388"/>
    <n v="7.4943999999999997"/>
    <x v="3"/>
    <s v="Nashik"/>
    <n v="1"/>
    <x v="4"/>
    <n v="1"/>
    <n v="0"/>
    <s v="Vehicle Breakdown"/>
    <n v="1223.01"/>
    <n v="1.3"/>
    <n v="4.3"/>
    <n v="15.054399999999999"/>
    <x v="0"/>
    <x v="1"/>
    <x v="3"/>
    <m/>
    <m/>
    <m/>
  </r>
  <r>
    <d v="2024-11-03T00:00:00"/>
    <d v="1899-12-30T08:59:39"/>
    <x v="19"/>
    <d v="1899-12-30T18:08:35"/>
    <n v="17"/>
    <n v="1033.8800000000001"/>
    <n v="3673.63"/>
    <s v="8519ee7c-cb0d-4105-ab87-1cbea0737cda"/>
    <x v="1"/>
    <s v="c340758b-fb13-4065-88a2-8e9e9e7f9cc1"/>
    <s v="Electronics"/>
    <x v="2"/>
    <x v="0"/>
    <x v="0"/>
    <x v="7"/>
    <n v="4"/>
    <n v="62.61"/>
    <n v="3509.53"/>
    <n v="29"/>
    <n v="62"/>
    <n v="22"/>
    <x v="1116"/>
    <n v="9.4952000000000005"/>
    <x v="7"/>
    <s v="Pune"/>
    <n v="1"/>
    <x v="3"/>
    <n v="1"/>
    <n v="0"/>
    <s v="Vehicle Breakdown"/>
    <n v="1349.87"/>
    <n v="5"/>
    <n v="3.6"/>
    <n v="14.1952"/>
    <x v="0"/>
    <x v="0"/>
    <x v="3"/>
    <n v="3045.67"/>
    <n v="4.3499999999999996"/>
    <n v="16.309999999999999"/>
  </r>
  <r>
    <d v="2024-09-13T00:00:00"/>
    <d v="1899-12-30T05:17:08"/>
    <x v="157"/>
    <d v="1899-12-30T02:40:23"/>
    <n v="14"/>
    <n v="3337.71"/>
    <n v="2637.04"/>
    <s v="55095bc9-f507-4aaf-ab61-0f04c78b7d23"/>
    <x v="2"/>
    <s v="03f9546d-4e1b-426f-b75b-dc852d5a14b4"/>
    <s v="Restaurant"/>
    <x v="3"/>
    <x v="1"/>
    <x v="4"/>
    <x v="2"/>
    <n v="1"/>
    <n v="257.22000000000003"/>
    <n v="3630.39"/>
    <n v="48"/>
    <n v="81"/>
    <n v="7"/>
    <x v="118"/>
    <n v="4.3387000000000002"/>
    <x v="9"/>
    <s v="Hyderabad"/>
    <n v="1"/>
    <x v="0"/>
    <n v="1"/>
    <n v="0"/>
    <s v="Vehicle Breakdown"/>
    <n v="2342.6799999999998"/>
    <n v="2.4"/>
    <n v="4.0999999999999996"/>
    <n v="4.7987000000000002"/>
    <x v="0"/>
    <x v="1"/>
    <x v="0"/>
    <m/>
    <m/>
    <m/>
  </r>
  <r>
    <d v="2024-11-05T00:00:00"/>
    <d v="1899-12-30T22:20:09"/>
    <x v="115"/>
    <d v="1899-12-30T15:14:33"/>
    <n v="1"/>
    <n v="1705.07"/>
    <n v="766.81"/>
    <s v="8980fc4a-f5bc-46eb-8bfb-1148a38b224b"/>
    <x v="0"/>
    <s v="e46f8a60-4ba4-491e-b30e-07323888db21"/>
    <s v="Grocery"/>
    <x v="3"/>
    <x v="2"/>
    <x v="0"/>
    <x v="0"/>
    <n v="10"/>
    <n v="292.42"/>
    <n v="2220.38"/>
    <n v="28"/>
    <n v="53"/>
    <n v="47"/>
    <x v="617"/>
    <n v="13.022500000000001"/>
    <x v="3"/>
    <s v="Ludhiana"/>
    <n v="0"/>
    <x v="0"/>
    <n v="1"/>
    <n v="1"/>
    <s v="Other Issue"/>
    <n v="3906.9"/>
    <n v="2.2999999999999998"/>
    <n v="3.2"/>
    <n v="21.622500000000002"/>
    <x v="0"/>
    <x v="0"/>
    <x v="0"/>
    <m/>
    <m/>
    <m/>
  </r>
  <r>
    <d v="2024-06-29T00:00:00"/>
    <d v="1899-12-30T23:55:31"/>
    <x v="59"/>
    <d v="1899-12-30T22:08:08"/>
    <n v="16"/>
    <n v="521.13"/>
    <n v="1380.89"/>
    <s v="21df9cc9-2334-46bf-bb4d-f2209072e7b2"/>
    <x v="1"/>
    <s v="cc24a965-0175-43c4-a1b7-bcb1639d3af6"/>
    <s v="Restaurant"/>
    <x v="2"/>
    <x v="1"/>
    <x v="1"/>
    <x v="1"/>
    <n v="6"/>
    <n v="339.5"/>
    <n v="4158.87"/>
    <n v="46"/>
    <n v="50"/>
    <n v="60"/>
    <x v="987"/>
    <n v="9.0936000000000003"/>
    <x v="5"/>
    <s v="Bangalore"/>
    <n v="1"/>
    <x v="4"/>
    <n v="0"/>
    <n v="1"/>
    <s v="Vehicle Breakdown"/>
    <n v="1383.3"/>
    <n v="3.8"/>
    <n v="1.7"/>
    <n v="19.5336"/>
    <x v="1"/>
    <x v="0"/>
    <x v="3"/>
    <n v="4743.59"/>
    <n v="27.07"/>
    <n v="39.950000000000003"/>
  </r>
  <r>
    <d v="2024-09-24T00:00:00"/>
    <d v="1899-12-30T10:33:13"/>
    <x v="134"/>
    <d v="1899-12-30T04:10:24"/>
    <n v="2"/>
    <n v="336.42"/>
    <n v="3649.65"/>
    <s v="faf76159-01e8-4958-938a-36295d654195"/>
    <x v="2"/>
    <s v="991ed0fc-ca83-4230-812f-4f35fc6526d7"/>
    <s v="Grocery"/>
    <x v="3"/>
    <x v="2"/>
    <x v="4"/>
    <x v="0"/>
    <n v="10"/>
    <n v="168.54"/>
    <n v="858.61"/>
    <n v="28"/>
    <n v="19"/>
    <n v="49"/>
    <x v="96"/>
    <n v="6.9273999999999996"/>
    <x v="2"/>
    <s v="Jaipur"/>
    <n v="1"/>
    <x v="3"/>
    <n v="0"/>
    <n v="1"/>
    <s v="Other Issue"/>
    <n v="4325.3500000000004"/>
    <n v="4.2"/>
    <n v="2.6"/>
    <n v="10.8674"/>
    <x v="1"/>
    <x v="1"/>
    <x v="1"/>
    <m/>
    <m/>
    <m/>
  </r>
  <r>
    <d v="2024-09-27T00:00:00"/>
    <d v="1899-12-30T08:07:15"/>
    <x v="15"/>
    <d v="1899-12-30T07:43:31"/>
    <n v="16"/>
    <n v="4307.96"/>
    <n v="1392.77"/>
    <s v="0157c342-9e61-4c3d-aaaf-f2d3f1770e15"/>
    <x v="1"/>
    <s v="fa22af93-db63-47c5-8ad8-eb2f1e51f6b7"/>
    <s v="Furniture"/>
    <x v="3"/>
    <x v="0"/>
    <x v="4"/>
    <x v="4"/>
    <n v="10"/>
    <n v="270.55"/>
    <n v="4948.92"/>
    <n v="38"/>
    <n v="49"/>
    <n v="32"/>
    <x v="986"/>
    <n v="6.7638999999999996"/>
    <x v="3"/>
    <s v="Jaipur"/>
    <n v="0"/>
    <x v="3"/>
    <n v="0"/>
    <n v="1"/>
    <s v="Vehicle Breakdown"/>
    <n v="232.52"/>
    <n v="4.2"/>
    <n v="3"/>
    <n v="15.553899999999999"/>
    <x v="1"/>
    <x v="1"/>
    <x v="3"/>
    <n v="1898.88"/>
    <n v="17.46"/>
    <n v="45.8"/>
  </r>
  <r>
    <d v="2024-09-18T00:00:00"/>
    <d v="1899-12-30T15:06:15"/>
    <x v="60"/>
    <d v="1899-12-30T20:08:37"/>
    <n v="1"/>
    <n v="4498.34"/>
    <n v="4537.1099999999997"/>
    <s v="f2fe6087-f63f-4abc-a1a9-d94e31780b93"/>
    <x v="1"/>
    <s v="f4cde5fa-7746-44e7-859c-94d2dee78843"/>
    <s v="Electronics"/>
    <x v="3"/>
    <x v="2"/>
    <x v="0"/>
    <x v="9"/>
    <n v="5"/>
    <n v="273.43"/>
    <n v="4871.21"/>
    <n v="35"/>
    <n v="9"/>
    <n v="21"/>
    <x v="74"/>
    <n v="5.3474000000000004"/>
    <x v="14"/>
    <s v="Delhi"/>
    <n v="0"/>
    <x v="1"/>
    <n v="1"/>
    <n v="1"/>
    <s v="Customer Demand"/>
    <n v="2182.2199999999998"/>
    <n v="1.2"/>
    <n v="4.5"/>
    <n v="8.7674000000000003"/>
    <x v="1"/>
    <x v="0"/>
    <x v="2"/>
    <n v="4141.75"/>
    <n v="27.31"/>
    <n v="16.22"/>
  </r>
  <r>
    <d v="2024-12-02T00:00:00"/>
    <d v="1899-12-30T04:45:58"/>
    <x v="126"/>
    <d v="1899-12-30T16:32:54"/>
    <n v="5"/>
    <n v="2143.84"/>
    <n v="1718.06"/>
    <s v="d0031aeb-4936-41f3-8a74-96e975aef188"/>
    <x v="1"/>
    <s v="6187c83d-2943-4891-bb62-bad908c6d7f9"/>
    <s v="Restaurant"/>
    <x v="0"/>
    <x v="0"/>
    <x v="3"/>
    <x v="6"/>
    <n v="1"/>
    <n v="452.96"/>
    <n v="2655.19"/>
    <n v="20"/>
    <n v="100"/>
    <n v="21"/>
    <x v="1009"/>
    <n v="14.165800000000001"/>
    <x v="6"/>
    <s v="Nashik"/>
    <n v="1"/>
    <x v="2"/>
    <n v="1"/>
    <n v="1"/>
    <s v="Other Issue"/>
    <n v="539.87"/>
    <n v="1.6"/>
    <n v="1.4"/>
    <n v="18.315800000000003"/>
    <x v="0"/>
    <x v="0"/>
    <x v="3"/>
    <n v="3335.47"/>
    <n v="9.7899999999999991"/>
    <n v="12.9"/>
  </r>
  <r>
    <d v="2024-08-15T00:00:00"/>
    <d v="1899-12-30T04:40:03"/>
    <x v="49"/>
    <d v="1899-12-30T01:17:17"/>
    <n v="7"/>
    <n v="211.78"/>
    <n v="839.7"/>
    <s v="e1797027-654c-4b3f-b662-a87e85f3af98"/>
    <x v="1"/>
    <s v="46346f45-2f44-4354-8009-157b2bac3d65"/>
    <s v="Electronics"/>
    <x v="2"/>
    <x v="2"/>
    <x v="3"/>
    <x v="6"/>
    <n v="2"/>
    <n v="31.94"/>
    <n v="4986.17"/>
    <n v="42"/>
    <n v="17"/>
    <n v="46"/>
    <x v="946"/>
    <n v="14.063700000000001"/>
    <x v="8"/>
    <s v="Hyderabad"/>
    <n v="0"/>
    <x v="1"/>
    <n v="1"/>
    <n v="1"/>
    <s v="Vehicle Breakdown"/>
    <n v="2230.54"/>
    <n v="2"/>
    <n v="2.5"/>
    <n v="21.803699999999999"/>
    <x v="1"/>
    <x v="0"/>
    <x v="3"/>
    <n v="4866.74"/>
    <n v="4.17"/>
    <n v="37.24"/>
  </r>
  <r>
    <d v="2024-10-11T00:00:00"/>
    <d v="1899-12-30T23:51:53"/>
    <x v="75"/>
    <d v="1899-12-30T04:43:12"/>
    <n v="7"/>
    <n v="2191.34"/>
    <n v="1360.73"/>
    <s v="0999e121-5455-4cc1-b361-e34832a34b69"/>
    <x v="4"/>
    <s v="2b2b3160-d0b8-42fe-8514-7e510b88835d"/>
    <s v="Electronics"/>
    <x v="0"/>
    <x v="0"/>
    <x v="4"/>
    <x v="6"/>
    <n v="2"/>
    <n v="244.12"/>
    <n v="4290.6000000000004"/>
    <n v="8"/>
    <n v="55"/>
    <n v="47"/>
    <x v="493"/>
    <n v="10.663399999999999"/>
    <x v="9"/>
    <s v="Vadodara"/>
    <n v="0"/>
    <x v="0"/>
    <n v="1"/>
    <n v="1"/>
    <s v="Vehicle Breakdown"/>
    <n v="593.04"/>
    <n v="4.4000000000000004"/>
    <n v="2"/>
    <n v="12.7334"/>
    <x v="0"/>
    <x v="0"/>
    <x v="3"/>
    <m/>
    <m/>
    <m/>
  </r>
  <r>
    <d v="2024-10-07T00:00:00"/>
    <d v="1899-12-30T08:23:21"/>
    <x v="39"/>
    <d v="1899-12-30T21:44:07"/>
    <n v="19"/>
    <n v="4938.3500000000004"/>
    <n v="3737.87"/>
    <s v="df4381c8-1a41-4a7c-a099-3edaa5e7b443"/>
    <x v="1"/>
    <s v="b9e007e5-6a41-4c98-bdc8-2b0f9ef988eb"/>
    <s v="Grocery"/>
    <x v="1"/>
    <x v="0"/>
    <x v="5"/>
    <x v="0"/>
    <n v="10"/>
    <n v="310.61"/>
    <n v="2462.4699999999998"/>
    <n v="32"/>
    <n v="77"/>
    <n v="27"/>
    <x v="208"/>
    <n v="1.6194999999999999"/>
    <x v="3"/>
    <s v="Surat"/>
    <n v="0"/>
    <x v="0"/>
    <n v="0"/>
    <n v="0"/>
    <s v="Other Issue"/>
    <n v="4232.04"/>
    <n v="3.5"/>
    <n v="4.0999999999999996"/>
    <n v="9.3094999999999999"/>
    <x v="1"/>
    <x v="1"/>
    <x v="3"/>
    <n v="219.74"/>
    <n v="5.28"/>
    <n v="24.1"/>
  </r>
  <r>
    <d v="2024-08-06T00:00:00"/>
    <d v="1899-12-30T07:57:47"/>
    <x v="155"/>
    <d v="1899-12-30T10:00:35"/>
    <n v="14"/>
    <n v="4190.4799999999996"/>
    <n v="4541.8100000000004"/>
    <s v="c9f0cbe7-1e74-4968-a6a4-84a81eece0c6"/>
    <x v="4"/>
    <s v="ab7d2f61-8df5-479a-8444-4065f8d4142d"/>
    <s v="Restaurant"/>
    <x v="0"/>
    <x v="2"/>
    <x v="3"/>
    <x v="9"/>
    <n v="2"/>
    <n v="383.29"/>
    <n v="683.29"/>
    <n v="30"/>
    <n v="51"/>
    <n v="59"/>
    <x v="932"/>
    <n v="1.8889"/>
    <x v="2"/>
    <s v="Mumbai"/>
    <n v="1"/>
    <x v="3"/>
    <n v="0"/>
    <n v="1"/>
    <s v="Customer Demand"/>
    <n v="1042.01"/>
    <n v="3"/>
    <n v="3.7"/>
    <n v="4.5689000000000002"/>
    <x v="0"/>
    <x v="1"/>
    <x v="0"/>
    <m/>
    <m/>
    <m/>
  </r>
  <r>
    <d v="2024-08-28T00:00:00"/>
    <d v="1899-12-30T21:24:52"/>
    <x v="149"/>
    <d v="1899-12-30T07:43:17"/>
    <n v="8"/>
    <n v="485.23"/>
    <n v="4958.83"/>
    <s v="a40a2025-7f82-4301-9799-329a28d65e70"/>
    <x v="0"/>
    <s v="c534e7d7-b762-412c-994a-a30cb62d8f7b"/>
    <s v="Restaurant"/>
    <x v="2"/>
    <x v="0"/>
    <x v="4"/>
    <x v="1"/>
    <n v="6"/>
    <n v="288.89"/>
    <n v="4436.91"/>
    <n v="24"/>
    <n v="6"/>
    <n v="7"/>
    <x v="984"/>
    <n v="11.1632"/>
    <x v="4"/>
    <s v="Jaipur"/>
    <n v="0"/>
    <x v="2"/>
    <n v="0"/>
    <n v="0"/>
    <s v="Customer Demand"/>
    <n v="2630.57"/>
    <n v="2.2000000000000002"/>
    <n v="4.5"/>
    <n v="12.3932"/>
    <x v="1"/>
    <x v="0"/>
    <x v="0"/>
    <m/>
    <m/>
    <m/>
  </r>
  <r>
    <d v="2024-09-24T00:00:00"/>
    <d v="1899-12-30T19:51:47"/>
    <x v="87"/>
    <d v="1899-12-30T19:29:19"/>
    <n v="15"/>
    <n v="2650.72"/>
    <n v="2665.71"/>
    <s v="9c1233db-ec9e-4288-8c3d-298ab68c5850"/>
    <x v="4"/>
    <s v="33942b63-a748-4189-8744-e350c1147d07"/>
    <s v="Furniture"/>
    <x v="0"/>
    <x v="0"/>
    <x v="1"/>
    <x v="1"/>
    <n v="4"/>
    <n v="146.38999999999999"/>
    <n v="3509.89"/>
    <n v="7"/>
    <n v="50"/>
    <n v="38"/>
    <x v="983"/>
    <n v="4.3597000000000001"/>
    <x v="11"/>
    <s v="Pune"/>
    <n v="0"/>
    <x v="3"/>
    <n v="0"/>
    <n v="1"/>
    <s v="Customer Demand"/>
    <n v="1246.78"/>
    <n v="2.7"/>
    <n v="2.2000000000000002"/>
    <n v="13.909700000000001"/>
    <x v="1"/>
    <x v="0"/>
    <x v="3"/>
    <m/>
    <m/>
    <m/>
  </r>
  <r>
    <d v="2024-09-04T00:00:00"/>
    <d v="1899-12-30T12:58:05"/>
    <x v="127"/>
    <d v="1899-12-30T02:03:34"/>
    <n v="8"/>
    <n v="1796"/>
    <n v="3332.15"/>
    <s v="80443a1a-af25-457b-abf1-191571730c3b"/>
    <x v="1"/>
    <s v="7959d60d-4de5-4591-b8a6-97a7adc7e73b"/>
    <s v="Restaurant"/>
    <x v="3"/>
    <x v="0"/>
    <x v="1"/>
    <x v="8"/>
    <n v="5"/>
    <n v="27.22"/>
    <n v="804.94"/>
    <n v="12"/>
    <n v="30"/>
    <n v="36"/>
    <x v="889"/>
    <n v="1.6759999999999999"/>
    <x v="0"/>
    <s v="Ludhiana"/>
    <n v="0"/>
    <x v="4"/>
    <n v="0"/>
    <n v="1"/>
    <s v="Customer Demand"/>
    <n v="2591.79"/>
    <n v="1.2"/>
    <n v="3.7"/>
    <n v="13.616"/>
    <x v="0"/>
    <x v="1"/>
    <x v="3"/>
    <n v="3443.13"/>
    <n v="27.8"/>
    <n v="29.18"/>
  </r>
  <r>
    <d v="2024-11-30T00:00:00"/>
    <d v="1899-12-30T15:12:10"/>
    <x v="17"/>
    <d v="1899-12-30T19:00:54"/>
    <n v="18"/>
    <n v="4629.13"/>
    <n v="2916.04"/>
    <s v="0eec1f31-4095-4594-9f2b-db7bb547ef30"/>
    <x v="1"/>
    <s v="f09769e5-2353-42ac-9cb8-92f032a58bfe"/>
    <s v="Grocery"/>
    <x v="0"/>
    <x v="1"/>
    <x v="5"/>
    <x v="2"/>
    <n v="10"/>
    <n v="190.53"/>
    <n v="3111.36"/>
    <n v="2"/>
    <n v="38"/>
    <n v="27"/>
    <x v="470"/>
    <n v="8.4555000000000007"/>
    <x v="7"/>
    <s v="Nagpur"/>
    <n v="1"/>
    <x v="2"/>
    <n v="1"/>
    <n v="1"/>
    <s v="Customer Demand"/>
    <n v="1352.38"/>
    <n v="3"/>
    <n v="1.8"/>
    <n v="16.1755"/>
    <x v="1"/>
    <x v="1"/>
    <x v="0"/>
    <n v="2001.99"/>
    <n v="23.53"/>
    <n v="42.5"/>
  </r>
  <r>
    <d v="2024-08-11T00:00:00"/>
    <d v="1899-12-30T01:16:23"/>
    <x v="143"/>
    <d v="1899-12-30T02:52:05"/>
    <n v="18"/>
    <n v="2843.94"/>
    <n v="4346.53"/>
    <s v="5ad06031-9561-49c1-8c7b-1e8a9e319c9f"/>
    <x v="1"/>
    <s v="0dcdb5b4-58b5-4f46-9e47-95fb295be455"/>
    <s v="Electronics"/>
    <x v="2"/>
    <x v="2"/>
    <x v="0"/>
    <x v="2"/>
    <n v="7"/>
    <n v="474.11"/>
    <n v="3805.44"/>
    <n v="39"/>
    <n v="58"/>
    <n v="34"/>
    <x v="913"/>
    <n v="14.6136"/>
    <x v="4"/>
    <s v="Lucknow"/>
    <n v="0"/>
    <x v="0"/>
    <n v="0"/>
    <n v="1"/>
    <s v="Other Issue"/>
    <n v="2009.39"/>
    <n v="2.4"/>
    <n v="4.0999999999999996"/>
    <n v="19.3736"/>
    <x v="0"/>
    <x v="0"/>
    <x v="3"/>
    <n v="382.27"/>
    <n v="20.63"/>
    <n v="8.5299999999999994"/>
  </r>
  <r>
    <d v="2024-09-22T00:00:00"/>
    <d v="1899-12-30T15:39:01"/>
    <x v="145"/>
    <d v="1899-12-30T12:25:33"/>
    <n v="5"/>
    <n v="1690.46"/>
    <n v="3575.36"/>
    <s v="5874b994-dc58-4581-a0a6-37a49beb3a79"/>
    <x v="1"/>
    <s v="2f0f2343-e12c-4fe7-b2d8-b592d44842a5"/>
    <s v="Electronics"/>
    <x v="2"/>
    <x v="2"/>
    <x v="5"/>
    <x v="3"/>
    <n v="6"/>
    <n v="369.91"/>
    <n v="4496.4399999999996"/>
    <n v="15"/>
    <n v="52"/>
    <n v="6"/>
    <x v="800"/>
    <n v="3.2227000000000001"/>
    <x v="4"/>
    <s v="Jaipur"/>
    <n v="1"/>
    <x v="3"/>
    <n v="1"/>
    <n v="1"/>
    <s v="Customer Demand"/>
    <n v="827.45"/>
    <n v="4.7"/>
    <n v="4.5999999999999996"/>
    <n v="5.4826999999999995"/>
    <x v="1"/>
    <x v="1"/>
    <x v="3"/>
    <n v="3243.58"/>
    <n v="11.84"/>
    <n v="1.42"/>
  </r>
  <r>
    <d v="2024-08-26T00:00:00"/>
    <d v="1899-12-30T11:09:19"/>
    <x v="182"/>
    <d v="1899-12-30T08:26:06"/>
    <n v="16"/>
    <n v="4478.6499999999996"/>
    <n v="3851.54"/>
    <s v="264b46e5-d1f4-4a45-a6d9-ed86e779bebd"/>
    <x v="1"/>
    <s v="8ff656f1-c6ab-45c3-80f3-4e6a2a325035"/>
    <s v="Restaurant"/>
    <x v="3"/>
    <x v="0"/>
    <x v="5"/>
    <x v="0"/>
    <n v="10"/>
    <n v="384.56"/>
    <n v="2422.08"/>
    <n v="3"/>
    <n v="51"/>
    <n v="29"/>
    <x v="6"/>
    <n v="9.5627999999999993"/>
    <x v="8"/>
    <s v="Hyderabad"/>
    <n v="1"/>
    <x v="1"/>
    <n v="1"/>
    <n v="1"/>
    <s v="Vehicle Breakdown"/>
    <n v="2844.29"/>
    <n v="3.9"/>
    <n v="3.3"/>
    <n v="14.0228"/>
    <x v="1"/>
    <x v="1"/>
    <x v="0"/>
    <n v="4094.39"/>
    <n v="28.93"/>
    <n v="22.45"/>
  </r>
  <r>
    <d v="2024-11-06T00:00:00"/>
    <d v="1899-12-30T17:12:13"/>
    <x v="133"/>
    <d v="1899-12-30T03:37:32"/>
    <n v="7"/>
    <n v="4888.6899999999996"/>
    <n v="3166.19"/>
    <s v="e7ad555a-d290-4a71-9272-08e8646f8880"/>
    <x v="3"/>
    <s v="3241086a-8f23-4a9f-aa24-ce4bf1bbdfe1"/>
    <s v="Grocery"/>
    <x v="2"/>
    <x v="0"/>
    <x v="3"/>
    <x v="6"/>
    <n v="1"/>
    <n v="245.06"/>
    <n v="4667.99"/>
    <n v="42"/>
    <n v="54"/>
    <n v="51"/>
    <x v="891"/>
    <n v="12.1546"/>
    <x v="5"/>
    <s v="Lucknow"/>
    <n v="1"/>
    <x v="4"/>
    <n v="0"/>
    <n v="1"/>
    <s v="Customer Demand"/>
    <n v="3916.83"/>
    <n v="4.5999999999999996"/>
    <n v="1.8"/>
    <n v="15.2346"/>
    <x v="1"/>
    <x v="0"/>
    <x v="0"/>
    <m/>
    <m/>
    <m/>
  </r>
  <r>
    <d v="2024-11-05T00:00:00"/>
    <d v="1899-12-30T18:55:47"/>
    <x v="103"/>
    <d v="1899-12-30T23:47:13"/>
    <n v="13"/>
    <n v="4105.29"/>
    <n v="2629.03"/>
    <s v="aaeb2db8-772d-4095-a3ab-fbf85053586e"/>
    <x v="1"/>
    <s v="66325a2b-4f51-4eda-a91b-abb91c188102"/>
    <s v="Grocery"/>
    <x v="0"/>
    <x v="1"/>
    <x v="0"/>
    <x v="8"/>
    <n v="7"/>
    <n v="427.01"/>
    <n v="741.35"/>
    <n v="14"/>
    <n v="13"/>
    <n v="51"/>
    <x v="44"/>
    <n v="11.067500000000001"/>
    <x v="6"/>
    <s v="Bangalore"/>
    <n v="1"/>
    <x v="1"/>
    <n v="1"/>
    <n v="1"/>
    <s v="Vehicle Breakdown"/>
    <n v="3784.01"/>
    <n v="1.8"/>
    <n v="1.4"/>
    <n v="22.567500000000003"/>
    <x v="0"/>
    <x v="0"/>
    <x v="0"/>
    <n v="4271.49"/>
    <n v="13.93"/>
    <n v="19.53"/>
  </r>
  <r>
    <d v="2024-08-20T00:00:00"/>
    <d v="1899-12-30T02:42:48"/>
    <x v="168"/>
    <d v="1899-12-30T14:57:12"/>
    <n v="8"/>
    <n v="3076.86"/>
    <n v="1551.59"/>
    <s v="93fd8603-a1e9-4c93-ab96-57a3ea3087d6"/>
    <x v="1"/>
    <s v="0ede18ed-ab58-412a-b3eb-54ed0303780d"/>
    <s v="Grocery"/>
    <x v="3"/>
    <x v="2"/>
    <x v="4"/>
    <x v="9"/>
    <n v="8"/>
    <n v="84.82"/>
    <n v="1756.52"/>
    <n v="48"/>
    <n v="25"/>
    <n v="33"/>
    <x v="1146"/>
    <n v="12.227399999999999"/>
    <x v="0"/>
    <s v="Chennai"/>
    <n v="1"/>
    <x v="1"/>
    <n v="0"/>
    <n v="1"/>
    <s v="Other Issue"/>
    <n v="1290.17"/>
    <n v="3.3"/>
    <n v="4.4000000000000004"/>
    <n v="18.3674"/>
    <x v="0"/>
    <x v="1"/>
    <x v="0"/>
    <n v="335.35"/>
    <n v="23.9"/>
    <n v="31.65"/>
  </r>
  <r>
    <d v="2024-09-24T00:00:00"/>
    <d v="1899-12-30T15:18:01"/>
    <x v="24"/>
    <d v="1899-12-30T17:23:20"/>
    <n v="19"/>
    <n v="3100.91"/>
    <n v="3616.57"/>
    <s v="d5ce49e9-5961-465b-8326-448a1863d44f"/>
    <x v="1"/>
    <s v="b7527749-4694-4471-accf-2e16171c5883"/>
    <s v="Electronics"/>
    <x v="2"/>
    <x v="0"/>
    <x v="4"/>
    <x v="7"/>
    <n v="5"/>
    <n v="312.61"/>
    <n v="3119.93"/>
    <n v="24"/>
    <n v="11"/>
    <n v="18"/>
    <x v="1035"/>
    <n v="2.7795000000000001"/>
    <x v="0"/>
    <s v="Chennai"/>
    <n v="0"/>
    <x v="3"/>
    <n v="1"/>
    <n v="0"/>
    <s v="Customer Demand"/>
    <n v="3815.14"/>
    <n v="1.5"/>
    <n v="3.2"/>
    <n v="14.4795"/>
    <x v="1"/>
    <x v="1"/>
    <x v="0"/>
    <n v="3202.69"/>
    <n v="22.39"/>
    <n v="57.69"/>
  </r>
  <r>
    <d v="2024-11-19T00:00:00"/>
    <d v="1899-12-30T09:51:57"/>
    <x v="173"/>
    <d v="1899-12-30T02:25:14"/>
    <n v="18"/>
    <n v="2069.75"/>
    <n v="2812"/>
    <s v="8442817e-c0c5-4f30-a376-cb49c61af336"/>
    <x v="1"/>
    <s v="08ecf9f7-55f7-478a-8ae6-eb7900b609c7"/>
    <s v="Electronics"/>
    <x v="1"/>
    <x v="2"/>
    <x v="2"/>
    <x v="8"/>
    <n v="9"/>
    <n v="485.58"/>
    <n v="814.69"/>
    <n v="11"/>
    <n v="74"/>
    <n v="60"/>
    <x v="523"/>
    <n v="4.5315000000000003"/>
    <x v="2"/>
    <s v="Hyderabad"/>
    <n v="0"/>
    <x v="1"/>
    <n v="1"/>
    <n v="1"/>
    <s v="Vehicle Breakdown"/>
    <n v="4647.0600000000004"/>
    <n v="4.2"/>
    <n v="4"/>
    <n v="14.2315"/>
    <x v="0"/>
    <x v="0"/>
    <x v="2"/>
    <n v="4054.6"/>
    <n v="8.76"/>
    <n v="57.24"/>
  </r>
  <r>
    <d v="2024-08-22T00:00:00"/>
    <d v="1899-12-30T22:39:57"/>
    <x v="110"/>
    <d v="1899-12-30T23:51:07"/>
    <n v="6"/>
    <n v="2915.79"/>
    <n v="963.2"/>
    <s v="c08d276e-f057-4805-be83-6d9bdcf3f4dd"/>
    <x v="0"/>
    <s v="1920cb6a-6369-45a7-938e-8a56e0fa14ca"/>
    <s v="Electronics"/>
    <x v="2"/>
    <x v="2"/>
    <x v="5"/>
    <x v="9"/>
    <n v="9"/>
    <n v="347.67"/>
    <n v="649.29999999999995"/>
    <n v="36"/>
    <n v="46"/>
    <n v="39"/>
    <x v="882"/>
    <n v="10.0672"/>
    <x v="14"/>
    <s v="Mumbai"/>
    <n v="1"/>
    <x v="1"/>
    <n v="1"/>
    <n v="1"/>
    <s v="Vehicle Breakdown"/>
    <n v="1905.41"/>
    <n v="1.7"/>
    <n v="3"/>
    <n v="14.787199999999999"/>
    <x v="1"/>
    <x v="1"/>
    <x v="0"/>
    <m/>
    <m/>
    <m/>
  </r>
  <r>
    <d v="2024-10-02T00:00:00"/>
    <d v="1899-12-30T21:29:30"/>
    <x v="62"/>
    <d v="1899-12-30T20:12:13"/>
    <n v="1"/>
    <n v="2465.94"/>
    <n v="4232.96"/>
    <s v="ed65647e-b2d5-4c69-8348-48c5840877c4"/>
    <x v="1"/>
    <s v="881b7f4f-75df-4f7a-9b28-a3ef17929c93"/>
    <s v="Grocery"/>
    <x v="3"/>
    <x v="1"/>
    <x v="4"/>
    <x v="9"/>
    <n v="8"/>
    <n v="443.33"/>
    <n v="3952.65"/>
    <n v="38"/>
    <n v="91"/>
    <n v="53"/>
    <x v="293"/>
    <n v="2.1282000000000001"/>
    <x v="11"/>
    <s v="Ahmedabad"/>
    <n v="0"/>
    <x v="2"/>
    <n v="1"/>
    <n v="1"/>
    <s v="Other Issue"/>
    <n v="3388.69"/>
    <n v="4.2"/>
    <n v="4.4000000000000004"/>
    <n v="11.158199999999999"/>
    <x v="1"/>
    <x v="1"/>
    <x v="3"/>
    <n v="2283.31"/>
    <n v="29.19"/>
    <n v="14.12"/>
  </r>
  <r>
    <d v="2024-11-16T00:00:00"/>
    <d v="1899-12-30T19:09:39"/>
    <x v="29"/>
    <d v="1899-12-30T08:48:18"/>
    <n v="1"/>
    <n v="2761.8"/>
    <n v="4685.46"/>
    <s v="6e9aa65f-ea4a-4323-ac49-3804ab726632"/>
    <x v="0"/>
    <s v="4003da97-60cd-461b-850b-d52235def7cf"/>
    <s v="Grocery"/>
    <x v="3"/>
    <x v="0"/>
    <x v="4"/>
    <x v="3"/>
    <n v="10"/>
    <n v="106.49"/>
    <n v="3507.48"/>
    <n v="1"/>
    <n v="1"/>
    <n v="30"/>
    <x v="579"/>
    <n v="14.759"/>
    <x v="6"/>
    <s v="Ludhiana"/>
    <n v="1"/>
    <x v="1"/>
    <n v="0"/>
    <n v="0"/>
    <s v="Customer Demand"/>
    <n v="1645.29"/>
    <n v="4.0999999999999996"/>
    <n v="4.2"/>
    <n v="26.509"/>
    <x v="0"/>
    <x v="1"/>
    <x v="0"/>
    <m/>
    <m/>
    <m/>
  </r>
  <r>
    <d v="2024-11-26T00:00:00"/>
    <d v="1899-12-30T22:09:12"/>
    <x v="36"/>
    <d v="1899-12-30T03:49:47"/>
    <n v="13"/>
    <n v="2704.62"/>
    <n v="2019.69"/>
    <s v="071f5931-16e9-4495-a79f-6c4fa1352417"/>
    <x v="1"/>
    <s v="ae230784-f32d-4673-8623-065f71b6536f"/>
    <s v="Furniture"/>
    <x v="2"/>
    <x v="2"/>
    <x v="5"/>
    <x v="6"/>
    <n v="4"/>
    <n v="19.239999999999998"/>
    <n v="2861.1"/>
    <n v="6"/>
    <n v="97"/>
    <n v="36"/>
    <x v="471"/>
    <n v="8.5062999999999995"/>
    <x v="14"/>
    <s v="Nagpur"/>
    <n v="1"/>
    <x v="1"/>
    <n v="1"/>
    <n v="0"/>
    <s v="Vehicle Breakdown"/>
    <n v="3897.93"/>
    <n v="4.4000000000000004"/>
    <n v="1.2"/>
    <n v="16.886299999999999"/>
    <x v="1"/>
    <x v="0"/>
    <x v="0"/>
    <n v="449.37"/>
    <n v="23.16"/>
    <n v="26.97"/>
  </r>
  <r>
    <d v="2024-07-11T00:00:00"/>
    <d v="1899-12-30T22:17:52"/>
    <x v="161"/>
    <d v="1899-12-30T04:28:30"/>
    <n v="5"/>
    <n v="1530.43"/>
    <n v="4464.6099999999997"/>
    <s v="60d0b5f2-1907-486a-b13c-dc9d7181efcd"/>
    <x v="1"/>
    <s v="095753b9-28aa-40f4-ac3b-344a3f4dfe7c"/>
    <s v="Grocery"/>
    <x v="3"/>
    <x v="2"/>
    <x v="4"/>
    <x v="9"/>
    <n v="4"/>
    <n v="27.25"/>
    <n v="1751.21"/>
    <n v="10"/>
    <n v="52"/>
    <n v="21"/>
    <x v="645"/>
    <n v="3.1000999999999999"/>
    <x v="0"/>
    <s v="Bangalore"/>
    <n v="0"/>
    <x v="1"/>
    <n v="0"/>
    <n v="1"/>
    <s v="Vehicle Breakdown"/>
    <n v="4725.9399999999996"/>
    <n v="3.5"/>
    <n v="2.5"/>
    <n v="12.120099999999999"/>
    <x v="0"/>
    <x v="0"/>
    <x v="3"/>
    <n v="2049.44"/>
    <n v="19.760000000000002"/>
    <n v="40.64"/>
  </r>
  <r>
    <d v="2024-09-10T00:00:00"/>
    <d v="1899-12-30T10:41:32"/>
    <x v="180"/>
    <d v="1899-12-30T09:12:45"/>
    <n v="1"/>
    <n v="2335.91"/>
    <n v="2300.4"/>
    <s v="39e8e72d-d258-4155-9b1e-b5f25bcaa1e2"/>
    <x v="1"/>
    <s v="a1099ed6-6d48-40e1-8fd6-49a8b2514c3c"/>
    <s v="Furniture"/>
    <x v="0"/>
    <x v="1"/>
    <x v="1"/>
    <x v="4"/>
    <n v="4"/>
    <n v="463.48"/>
    <n v="2305.2199999999998"/>
    <n v="12"/>
    <n v="75"/>
    <n v="33"/>
    <x v="349"/>
    <n v="11.1858"/>
    <x v="13"/>
    <s v="Delhi"/>
    <n v="1"/>
    <x v="3"/>
    <n v="1"/>
    <n v="0"/>
    <s v="Customer Demand"/>
    <n v="2500"/>
    <n v="4.5"/>
    <n v="3.9"/>
    <n v="12.165800000000001"/>
    <x v="1"/>
    <x v="0"/>
    <x v="2"/>
    <n v="1491.52"/>
    <n v="3.04"/>
    <n v="20.25"/>
  </r>
  <r>
    <d v="2024-08-08T00:00:00"/>
    <d v="1899-12-30T03:55:54"/>
    <x v="22"/>
    <d v="1899-12-30T20:11:50"/>
    <n v="14"/>
    <n v="2286.5500000000002"/>
    <n v="3580.98"/>
    <s v="f58c29c6-e54d-485d-96ca-aa7a09c91327"/>
    <x v="1"/>
    <s v="5b08b438-4166-4fa8-b430-44307db3ec20"/>
    <s v="Restaurant"/>
    <x v="3"/>
    <x v="0"/>
    <x v="3"/>
    <x v="5"/>
    <n v="10"/>
    <n v="304.62"/>
    <n v="2443.09"/>
    <n v="23"/>
    <n v="6"/>
    <n v="54"/>
    <x v="726"/>
    <n v="8.3068000000000008"/>
    <x v="11"/>
    <s v="Mumbai"/>
    <n v="1"/>
    <x v="1"/>
    <n v="1"/>
    <n v="1"/>
    <s v="Customer Demand"/>
    <n v="2995.2"/>
    <n v="4.3"/>
    <n v="2.8"/>
    <n v="10.216800000000001"/>
    <x v="1"/>
    <x v="0"/>
    <x v="3"/>
    <n v="3437.24"/>
    <n v="26.85"/>
    <n v="50.84"/>
  </r>
  <r>
    <d v="2024-10-29T00:00:00"/>
    <d v="1899-12-30T21:24:37"/>
    <x v="161"/>
    <d v="1899-12-30T04:02:26"/>
    <n v="19"/>
    <n v="1751.21"/>
    <n v="3248.73"/>
    <s v="60300c54-c4ad-4e2f-b682-72514f27ab61"/>
    <x v="1"/>
    <s v="c67fa79e-8291-4756-affa-9c36900a0130"/>
    <s v="Grocery"/>
    <x v="2"/>
    <x v="0"/>
    <x v="3"/>
    <x v="3"/>
    <n v="6"/>
    <n v="70.94"/>
    <n v="4242.97"/>
    <n v="30"/>
    <n v="64"/>
    <n v="34"/>
    <x v="1099"/>
    <n v="7.4135999999999997"/>
    <x v="11"/>
    <s v="Nashik"/>
    <n v="0"/>
    <x v="3"/>
    <n v="0"/>
    <n v="1"/>
    <s v="Vehicle Breakdown"/>
    <n v="4215.24"/>
    <n v="4.7"/>
    <n v="1"/>
    <n v="9.3635999999999999"/>
    <x v="0"/>
    <x v="0"/>
    <x v="3"/>
    <n v="4476.8500000000004"/>
    <n v="9.11"/>
    <n v="34.51"/>
  </r>
  <r>
    <d v="2024-12-26T00:00:00"/>
    <d v="1899-12-30T22:05:55"/>
    <x v="65"/>
    <d v="1899-12-30T03:55:22"/>
    <n v="17"/>
    <n v="2239.31"/>
    <n v="3092.59"/>
    <s v="293c5f18-fe62-4bec-9af0-b068051fc2a6"/>
    <x v="1"/>
    <s v="2f60d798-5b08-4d0e-a9a5-bc0914dbe156"/>
    <s v="Grocery"/>
    <x v="0"/>
    <x v="0"/>
    <x v="4"/>
    <x v="9"/>
    <n v="8"/>
    <n v="261.54000000000002"/>
    <n v="2041.82"/>
    <n v="12"/>
    <n v="100"/>
    <n v="56"/>
    <x v="292"/>
    <n v="4.4836999999999998"/>
    <x v="13"/>
    <s v="Jaipur"/>
    <n v="0"/>
    <x v="3"/>
    <n v="1"/>
    <n v="0"/>
    <s v="Customer Demand"/>
    <n v="390.9"/>
    <n v="4.0999999999999996"/>
    <n v="2.7"/>
    <n v="12.663699999999999"/>
    <x v="0"/>
    <x v="0"/>
    <x v="0"/>
    <n v="4628.09"/>
    <n v="3.32"/>
    <n v="49.74"/>
  </r>
  <r>
    <d v="2024-11-19T00:00:00"/>
    <d v="1899-12-30T01:53:12"/>
    <x v="40"/>
    <d v="1899-12-30T18:38:19"/>
    <n v="8"/>
    <n v="4360.96"/>
    <n v="4529.97"/>
    <s v="49604f9a-f00b-4bfb-bd9e-6c8d178521c3"/>
    <x v="1"/>
    <s v="3894c532-c491-4c78-a08f-7802b886efb2"/>
    <s v="Furniture"/>
    <x v="2"/>
    <x v="2"/>
    <x v="5"/>
    <x v="5"/>
    <n v="6"/>
    <n v="427.13"/>
    <n v="4456.78"/>
    <n v="13"/>
    <n v="58"/>
    <n v="18"/>
    <x v="527"/>
    <n v="14.1592"/>
    <x v="0"/>
    <s v="Bangalore"/>
    <n v="0"/>
    <x v="1"/>
    <n v="1"/>
    <n v="0"/>
    <s v="Other Issue"/>
    <n v="2697.6"/>
    <n v="2.4"/>
    <n v="2.8"/>
    <n v="15.6892"/>
    <x v="1"/>
    <x v="0"/>
    <x v="3"/>
    <n v="4669.5200000000004"/>
    <n v="24.91"/>
    <n v="20.13"/>
  </r>
  <r>
    <d v="2024-09-29T00:00:00"/>
    <d v="1899-12-30T17:13:38"/>
    <x v="22"/>
    <d v="1899-12-30T18:19:46"/>
    <n v="12"/>
    <n v="4789.21"/>
    <n v="1917.67"/>
    <s v="225b4d74-c4af-4799-b2d9-fbea3de70246"/>
    <x v="1"/>
    <s v="6ede8787-a4c4-4483-8f0c-e3d1f5f073b8"/>
    <s v="Grocery"/>
    <x v="2"/>
    <x v="1"/>
    <x v="5"/>
    <x v="1"/>
    <n v="2"/>
    <n v="261.75"/>
    <n v="2549.98"/>
    <n v="15"/>
    <n v="21"/>
    <n v="8"/>
    <x v="1071"/>
    <n v="2.5651999999999999"/>
    <x v="1"/>
    <s v="Ludhiana"/>
    <n v="1"/>
    <x v="2"/>
    <n v="0"/>
    <n v="0"/>
    <s v="Vehicle Breakdown"/>
    <n v="1169.02"/>
    <n v="1.7"/>
    <n v="2.2999999999999998"/>
    <n v="6.2351999999999999"/>
    <x v="0"/>
    <x v="0"/>
    <x v="0"/>
    <n v="933.37"/>
    <n v="11.69"/>
    <n v="6.43"/>
  </r>
  <r>
    <d v="2024-11-17T00:00:00"/>
    <d v="1899-12-30T22:53:21"/>
    <x v="68"/>
    <d v="1899-12-30T13:21:45"/>
    <n v="17"/>
    <n v="1163.56"/>
    <n v="3058.08"/>
    <s v="937fe3da-e9ea-4611-9df9-4d429387d90c"/>
    <x v="0"/>
    <s v="a291b936-31fe-4985-8bc8-2f9edf698cc0"/>
    <s v="Furniture"/>
    <x v="0"/>
    <x v="1"/>
    <x v="1"/>
    <x v="0"/>
    <n v="8"/>
    <n v="375.41"/>
    <n v="2271.4299999999998"/>
    <n v="47"/>
    <n v="47"/>
    <n v="38"/>
    <x v="249"/>
    <n v="2.6741000000000001"/>
    <x v="3"/>
    <s v="Chennai"/>
    <n v="1"/>
    <x v="2"/>
    <n v="1"/>
    <n v="1"/>
    <s v="Customer Demand"/>
    <n v="449.2"/>
    <n v="4"/>
    <n v="4.0999999999999996"/>
    <n v="6.8940999999999999"/>
    <x v="0"/>
    <x v="1"/>
    <x v="3"/>
    <m/>
    <m/>
    <m/>
  </r>
  <r>
    <d v="2024-11-04T00:00:00"/>
    <d v="1899-12-30T01:55:42"/>
    <x v="143"/>
    <d v="1899-12-30T09:35:48"/>
    <n v="18"/>
    <n v="581.44000000000005"/>
    <n v="2303.65"/>
    <s v="fb45686a-6ce5-4306-bb62-a66bd06f9218"/>
    <x v="1"/>
    <s v="be819d07-2f5d-4a8a-9ad0-6d4a4605be5b"/>
    <s v="Grocery"/>
    <x v="1"/>
    <x v="0"/>
    <x v="3"/>
    <x v="6"/>
    <n v="1"/>
    <n v="105.48"/>
    <n v="3406.17"/>
    <n v="5"/>
    <n v="10"/>
    <n v="7"/>
    <x v="868"/>
    <n v="4.8063000000000002"/>
    <x v="6"/>
    <s v="Nashik"/>
    <n v="0"/>
    <x v="4"/>
    <n v="0"/>
    <n v="1"/>
    <s v="Customer Demand"/>
    <n v="1357.69"/>
    <n v="4.5999999999999996"/>
    <n v="1.1000000000000001"/>
    <n v="13.0763"/>
    <x v="0"/>
    <x v="1"/>
    <x v="0"/>
    <n v="2049.2800000000002"/>
    <n v="22.96"/>
    <n v="24.99"/>
  </r>
  <r>
    <d v="2024-09-06T00:00:00"/>
    <d v="1899-12-30T10:49:22"/>
    <x v="182"/>
    <d v="1899-12-30T10:19:00"/>
    <n v="15"/>
    <n v="2510.29"/>
    <n v="1889.72"/>
    <s v="62948891-b7fc-4bb2-83f3-610b5b72f3fb"/>
    <x v="1"/>
    <s v="df334b85-fbd4-4434-b3dd-b1256515b2e3"/>
    <s v="Electronics"/>
    <x v="3"/>
    <x v="1"/>
    <x v="4"/>
    <x v="9"/>
    <n v="2"/>
    <n v="179.99"/>
    <n v="668.71"/>
    <n v="9"/>
    <n v="64"/>
    <n v="11"/>
    <x v="792"/>
    <n v="6.6162999999999998"/>
    <x v="14"/>
    <s v="Hyderabad"/>
    <n v="1"/>
    <x v="1"/>
    <n v="0"/>
    <n v="0"/>
    <s v="Customer Demand"/>
    <n v="2975.93"/>
    <n v="2.2000000000000002"/>
    <n v="2.5"/>
    <n v="7.6662999999999997"/>
    <x v="0"/>
    <x v="0"/>
    <x v="0"/>
    <n v="67.930000000000007"/>
    <n v="27.1"/>
    <n v="23.84"/>
  </r>
  <r>
    <d v="2024-09-06T00:00:00"/>
    <d v="1899-12-30T22:01:24"/>
    <x v="57"/>
    <d v="1899-12-30T06:35:41"/>
    <n v="10"/>
    <n v="967.34"/>
    <n v="2687.34"/>
    <s v="388a4361-70a3-4d49-a3d3-f5e1189ddae2"/>
    <x v="1"/>
    <s v="01aa4afe-2090-4d5b-90cd-4c0624108bcc"/>
    <s v="Electronics"/>
    <x v="0"/>
    <x v="1"/>
    <x v="3"/>
    <x v="4"/>
    <n v="6"/>
    <n v="81.36"/>
    <n v="1240.32"/>
    <n v="44"/>
    <n v="46"/>
    <n v="31"/>
    <x v="337"/>
    <n v="1.4651000000000001"/>
    <x v="3"/>
    <s v="Lucknow"/>
    <n v="0"/>
    <x v="3"/>
    <n v="0"/>
    <n v="0"/>
    <s v="Other Issue"/>
    <n v="1204.0999999999999"/>
    <n v="2.8"/>
    <n v="2.9"/>
    <n v="13.245099999999999"/>
    <x v="1"/>
    <x v="1"/>
    <x v="1"/>
    <n v="823.19"/>
    <n v="22.11"/>
    <n v="42.62"/>
  </r>
  <r>
    <d v="2024-12-03T00:00:00"/>
    <d v="1899-12-30T19:11:41"/>
    <x v="25"/>
    <d v="1899-12-30T10:13:40"/>
    <n v="15"/>
    <n v="538.51"/>
    <n v="1816.51"/>
    <s v="b6677892-7045-41cd-bf3e-17ce2c739b3f"/>
    <x v="2"/>
    <s v="7898df65-ad4a-418a-9687-05ab68455f06"/>
    <s v="Electronics"/>
    <x v="3"/>
    <x v="2"/>
    <x v="0"/>
    <x v="8"/>
    <n v="6"/>
    <n v="364.67"/>
    <n v="1367.27"/>
    <n v="21"/>
    <n v="1"/>
    <n v="20"/>
    <x v="477"/>
    <n v="0.85880000000000001"/>
    <x v="8"/>
    <s v="Hyderabad"/>
    <n v="1"/>
    <x v="3"/>
    <n v="0"/>
    <n v="1"/>
    <s v="Other Issue"/>
    <n v="3555.14"/>
    <n v="3.3"/>
    <n v="2.8"/>
    <n v="11.3888"/>
    <x v="0"/>
    <x v="0"/>
    <x v="3"/>
    <m/>
    <m/>
    <m/>
  </r>
  <r>
    <d v="2024-10-28T00:00:00"/>
    <d v="1899-12-30T20:05:40"/>
    <x v="131"/>
    <d v="1899-12-30T21:36:55"/>
    <n v="11"/>
    <n v="288.93"/>
    <n v="3894.22"/>
    <s v="b56330c2-641e-48dc-8218-1320100acff3"/>
    <x v="1"/>
    <s v="566256c6-9ccc-470a-98dd-a0f71c735641"/>
    <s v="Grocery"/>
    <x v="2"/>
    <x v="2"/>
    <x v="4"/>
    <x v="3"/>
    <n v="1"/>
    <n v="29.61"/>
    <n v="4478.79"/>
    <n v="39"/>
    <n v="73"/>
    <n v="52"/>
    <x v="403"/>
    <n v="12.1356"/>
    <x v="6"/>
    <s v="Surat"/>
    <n v="1"/>
    <x v="3"/>
    <n v="0"/>
    <n v="0"/>
    <s v="Other Issue"/>
    <n v="2477.34"/>
    <n v="1.2"/>
    <n v="2.6"/>
    <n v="13.775600000000001"/>
    <x v="0"/>
    <x v="1"/>
    <x v="3"/>
    <n v="339.2"/>
    <n v="11.31"/>
    <n v="34.200000000000003"/>
  </r>
  <r>
    <d v="2024-08-27T00:00:00"/>
    <d v="1899-12-30T11:14:47"/>
    <x v="32"/>
    <d v="1899-12-30T02:56:49"/>
    <n v="11"/>
    <n v="4599.0200000000004"/>
    <n v="4839.9799999999996"/>
    <s v="c23b3f62-e259-488a-a847-be2f0e15c606"/>
    <x v="4"/>
    <s v="6012f24a-8305-4a4d-ada8-c885a9838e07"/>
    <s v="Restaurant"/>
    <x v="2"/>
    <x v="2"/>
    <x v="2"/>
    <x v="3"/>
    <n v="5"/>
    <n v="410.94"/>
    <n v="3671.31"/>
    <n v="11"/>
    <n v="1"/>
    <n v="14"/>
    <x v="385"/>
    <n v="5.8952999999999998"/>
    <x v="10"/>
    <s v="Pune"/>
    <n v="0"/>
    <x v="3"/>
    <n v="1"/>
    <n v="1"/>
    <s v="Other Issue"/>
    <n v="3211.67"/>
    <n v="3.5"/>
    <n v="4.2"/>
    <n v="10.375299999999999"/>
    <x v="0"/>
    <x v="0"/>
    <x v="1"/>
    <m/>
    <m/>
    <m/>
  </r>
  <r>
    <d v="2024-10-02T00:00:00"/>
    <d v="1899-12-30T00:58:04"/>
    <x v="93"/>
    <d v="1899-12-30T17:33:20"/>
    <n v="14"/>
    <n v="499.35"/>
    <n v="1181.8699999999999"/>
    <s v="32adba93-7a86-4806-a1bb-d50d052be66b"/>
    <x v="1"/>
    <s v="4204fe6f-6d3e-47f1-ac6b-7feedb18c960"/>
    <s v="Furniture"/>
    <x v="3"/>
    <x v="0"/>
    <x v="0"/>
    <x v="1"/>
    <n v="7"/>
    <n v="339.63"/>
    <n v="1728.22"/>
    <n v="50"/>
    <n v="81"/>
    <n v="35"/>
    <x v="506"/>
    <n v="2.7521"/>
    <x v="1"/>
    <s v="Ahmedabad"/>
    <n v="1"/>
    <x v="2"/>
    <n v="0"/>
    <n v="1"/>
    <s v="Vehicle Breakdown"/>
    <n v="1041.8399999999999"/>
    <n v="2.1"/>
    <n v="1.6"/>
    <n v="9.4720999999999993"/>
    <x v="1"/>
    <x v="0"/>
    <x v="3"/>
    <n v="1325.76"/>
    <n v="27.43"/>
    <n v="56.95"/>
  </r>
  <r>
    <d v="2024-08-21T00:00:00"/>
    <d v="1899-12-30T15:10:10"/>
    <x v="2"/>
    <d v="1899-12-30T11:47:26"/>
    <n v="11"/>
    <n v="4167.29"/>
    <n v="729.39"/>
    <s v="6e2a7301-01da-477e-a11a-2e476739f6b8"/>
    <x v="1"/>
    <s v="745388f0-75de-491c-b269-3f699666f267"/>
    <s v="Grocery"/>
    <x v="1"/>
    <x v="1"/>
    <x v="1"/>
    <x v="5"/>
    <n v="4"/>
    <n v="223.81"/>
    <n v="4632.7"/>
    <n v="33"/>
    <n v="32"/>
    <n v="8"/>
    <x v="470"/>
    <n v="4.8841000000000001"/>
    <x v="8"/>
    <s v="Vadodara"/>
    <n v="0"/>
    <x v="2"/>
    <n v="1"/>
    <n v="0"/>
    <s v="Customer Demand"/>
    <n v="1192.48"/>
    <n v="1.1000000000000001"/>
    <n v="1.9"/>
    <n v="12.604099999999999"/>
    <x v="0"/>
    <x v="0"/>
    <x v="3"/>
    <n v="4031.36"/>
    <n v="10.75"/>
    <n v="15.94"/>
  </r>
  <r>
    <d v="2024-10-29T00:00:00"/>
    <d v="1899-12-30T16:06:52"/>
    <x v="158"/>
    <d v="1899-12-30T10:13:09"/>
    <n v="3"/>
    <n v="1533.81"/>
    <n v="3406"/>
    <s v="dcf2a141-0c86-4646-870e-115c7b570de1"/>
    <x v="1"/>
    <s v="658a7006-c664-4ca8-a525-f7ae046be53f"/>
    <s v="Grocery"/>
    <x v="1"/>
    <x v="0"/>
    <x v="3"/>
    <x v="3"/>
    <n v="1"/>
    <n v="184.79"/>
    <n v="4194.5600000000004"/>
    <n v="41"/>
    <n v="44"/>
    <n v="23"/>
    <x v="713"/>
    <n v="5.9238"/>
    <x v="14"/>
    <s v="Ludhiana"/>
    <n v="0"/>
    <x v="2"/>
    <n v="1"/>
    <n v="0"/>
    <s v="Customer Demand"/>
    <n v="3022.13"/>
    <n v="1.5"/>
    <n v="3.9"/>
    <n v="12.113800000000001"/>
    <x v="1"/>
    <x v="1"/>
    <x v="0"/>
    <n v="3310.17"/>
    <n v="25.65"/>
    <n v="52.62"/>
  </r>
  <r>
    <d v="2024-10-31T00:00:00"/>
    <d v="1899-12-30T06:15:26"/>
    <x v="55"/>
    <d v="1899-12-30T01:55:33"/>
    <n v="5"/>
    <n v="3971.18"/>
    <n v="2484.64"/>
    <s v="462f24b6-3c41-496e-9b08-0c9a8a94aa02"/>
    <x v="2"/>
    <s v="8e1de782-a43e-4476-8c4e-9db6a2a49c49"/>
    <s v="Restaurant"/>
    <x v="2"/>
    <x v="1"/>
    <x v="3"/>
    <x v="6"/>
    <n v="7"/>
    <n v="141.91"/>
    <n v="3301.47"/>
    <n v="14"/>
    <n v="51"/>
    <n v="27"/>
    <x v="1154"/>
    <n v="14.269600000000001"/>
    <x v="1"/>
    <s v="Ludhiana"/>
    <n v="0"/>
    <x v="2"/>
    <n v="1"/>
    <n v="0"/>
    <s v="Other Issue"/>
    <n v="4885"/>
    <n v="2.8"/>
    <n v="2.8"/>
    <n v="16.929600000000001"/>
    <x v="0"/>
    <x v="1"/>
    <x v="0"/>
    <m/>
    <m/>
    <m/>
  </r>
  <r>
    <d v="2024-10-10T00:00:00"/>
    <d v="1899-12-30T19:18:50"/>
    <x v="62"/>
    <d v="1899-12-30T16:48:54"/>
    <n v="4"/>
    <n v="2157.96"/>
    <n v="3929.78"/>
    <s v="2b31a691-9476-4acb-a30c-3dd990831e5c"/>
    <x v="1"/>
    <s v="1f2fc51e-2707-46fc-a115-7910b4c8ed62"/>
    <s v="Restaurant"/>
    <x v="2"/>
    <x v="0"/>
    <x v="0"/>
    <x v="5"/>
    <n v="9"/>
    <n v="191.36"/>
    <n v="3622.42"/>
    <n v="42"/>
    <n v="4"/>
    <n v="18"/>
    <x v="480"/>
    <n v="1.7810999999999999"/>
    <x v="10"/>
    <s v="Nashik"/>
    <n v="1"/>
    <x v="2"/>
    <n v="1"/>
    <n v="0"/>
    <s v="Other Issue"/>
    <n v="2956.61"/>
    <n v="1.4"/>
    <n v="1.2"/>
    <n v="13.1111"/>
    <x v="0"/>
    <x v="0"/>
    <x v="2"/>
    <n v="2858.9"/>
    <n v="14.58"/>
    <n v="42.94"/>
  </r>
  <r>
    <d v="2024-07-18T00:00:00"/>
    <d v="1899-12-30T06:14:28"/>
    <x v="85"/>
    <d v="1899-12-30T12:30:28"/>
    <n v="18"/>
    <n v="1903.85"/>
    <n v="1042.1600000000001"/>
    <s v="15bc4757-1c71-455d-b715-5c752bd8be02"/>
    <x v="3"/>
    <s v="5365669a-2b0f-4ced-85c8-b1a507adb1b2"/>
    <s v="Restaurant"/>
    <x v="1"/>
    <x v="1"/>
    <x v="3"/>
    <x v="3"/>
    <n v="4"/>
    <n v="348.71"/>
    <n v="2999.84"/>
    <n v="25"/>
    <n v="38"/>
    <n v="46"/>
    <x v="138"/>
    <n v="7.7811000000000003"/>
    <x v="8"/>
    <s v="Bangalore"/>
    <n v="1"/>
    <x v="2"/>
    <n v="0"/>
    <n v="1"/>
    <s v="Vehicle Breakdown"/>
    <n v="3003.52"/>
    <n v="3.9"/>
    <n v="1.5"/>
    <n v="12.761100000000001"/>
    <x v="1"/>
    <x v="1"/>
    <x v="0"/>
    <m/>
    <m/>
    <m/>
  </r>
  <r>
    <d v="2024-07-15T00:00:00"/>
    <d v="1899-12-30T08:45:23"/>
    <x v="22"/>
    <d v="1899-12-30T16:53:55"/>
    <n v="12"/>
    <n v="236.98"/>
    <n v="4057.92"/>
    <s v="7456727d-0b71-4ef9-8eaa-d80c3b829f2c"/>
    <x v="3"/>
    <s v="ba413cc5-e03a-44b6-b678-880b586c3da1"/>
    <s v="Electronics"/>
    <x v="1"/>
    <x v="1"/>
    <x v="0"/>
    <x v="1"/>
    <n v="8"/>
    <n v="305.83999999999997"/>
    <n v="1602.41"/>
    <n v="36"/>
    <n v="49"/>
    <n v="17"/>
    <x v="950"/>
    <n v="7.0285000000000002"/>
    <x v="13"/>
    <s v="Ludhiana"/>
    <n v="0"/>
    <x v="2"/>
    <n v="1"/>
    <n v="1"/>
    <s v="Customer Demand"/>
    <n v="4402.97"/>
    <n v="3.6"/>
    <n v="3.3"/>
    <n v="7.9485000000000001"/>
    <x v="1"/>
    <x v="0"/>
    <x v="0"/>
    <m/>
    <m/>
    <m/>
  </r>
  <r>
    <d v="2024-09-01T00:00:00"/>
    <d v="1899-12-30T15:17:07"/>
    <x v="87"/>
    <d v="1899-12-30T22:51:37"/>
    <n v="4"/>
    <n v="3939.08"/>
    <n v="4268.34"/>
    <s v="3269e921-1ce5-421e-bcf9-f84125ebe4e0"/>
    <x v="3"/>
    <s v="755cd2a6-2e30-4e8d-a78d-7165ac18d109"/>
    <s v="Furniture"/>
    <x v="2"/>
    <x v="2"/>
    <x v="4"/>
    <x v="1"/>
    <n v="7"/>
    <n v="336.64"/>
    <n v="1977.76"/>
    <n v="12"/>
    <n v="49"/>
    <n v="13"/>
    <x v="732"/>
    <n v="7.6852"/>
    <x v="0"/>
    <s v="Chennai"/>
    <n v="0"/>
    <x v="3"/>
    <n v="0"/>
    <n v="0"/>
    <s v="Vehicle Breakdown"/>
    <n v="4772.6099999999997"/>
    <n v="4.4000000000000004"/>
    <n v="2.2000000000000002"/>
    <n v="16.305199999999999"/>
    <x v="1"/>
    <x v="0"/>
    <x v="3"/>
    <m/>
    <m/>
    <m/>
  </r>
  <r>
    <d v="2024-11-27T00:00:00"/>
    <d v="1899-12-30T05:30:24"/>
    <x v="5"/>
    <d v="1899-12-30T21:30:05"/>
    <n v="13"/>
    <n v="4083.96"/>
    <n v="4283.4399999999996"/>
    <s v="996cf348-443c-4a9b-ad7f-9f1ca9b26c8a"/>
    <x v="1"/>
    <s v="4960a14f-355b-471f-9b7d-af767c9bd612"/>
    <s v="Furniture"/>
    <x v="3"/>
    <x v="1"/>
    <x v="3"/>
    <x v="2"/>
    <n v="5"/>
    <n v="210.15"/>
    <n v="1908.82"/>
    <n v="9"/>
    <n v="21"/>
    <n v="14"/>
    <x v="532"/>
    <n v="10.1548"/>
    <x v="9"/>
    <s v="Kolkata"/>
    <n v="1"/>
    <x v="2"/>
    <n v="0"/>
    <n v="0"/>
    <s v="Customer Demand"/>
    <n v="1366.83"/>
    <n v="2.4"/>
    <n v="1.2"/>
    <n v="19.684799999999999"/>
    <x v="1"/>
    <x v="0"/>
    <x v="0"/>
    <n v="2888.78"/>
    <n v="18.29"/>
    <n v="59.74"/>
  </r>
  <r>
    <d v="2024-10-12T00:00:00"/>
    <d v="1899-12-30T11:11:34"/>
    <x v="89"/>
    <d v="1899-12-30T15:32:44"/>
    <n v="9"/>
    <n v="4104.1499999999996"/>
    <n v="1737.43"/>
    <s v="5b52402c-0ad9-4bc0-8ff0-fbcc391e0f93"/>
    <x v="1"/>
    <s v="65992999-4acc-4a7e-af9c-9cb894681deb"/>
    <s v="Furniture"/>
    <x v="1"/>
    <x v="2"/>
    <x v="4"/>
    <x v="2"/>
    <n v="8"/>
    <n v="202.21"/>
    <n v="4687.18"/>
    <n v="7"/>
    <n v="92"/>
    <n v="27"/>
    <x v="820"/>
    <n v="10.9963"/>
    <x v="5"/>
    <s v="Delhi"/>
    <n v="1"/>
    <x v="4"/>
    <n v="0"/>
    <n v="0"/>
    <s v="Customer Demand"/>
    <n v="4704.13"/>
    <n v="2.2999999999999998"/>
    <n v="3.6"/>
    <n v="17.016300000000001"/>
    <x v="0"/>
    <x v="0"/>
    <x v="0"/>
    <n v="1147.44"/>
    <n v="24.05"/>
    <n v="21.46"/>
  </r>
  <r>
    <d v="2024-07-13T00:00:00"/>
    <d v="1899-12-30T22:26:04"/>
    <x v="181"/>
    <d v="1899-12-30T06:35:34"/>
    <n v="7"/>
    <n v="4771.79"/>
    <n v="2662.31"/>
    <s v="03cacda1-7236-4d4f-8e47-6fc4f26751e6"/>
    <x v="1"/>
    <s v="75715454-697f-45d2-90a8-ca438fc72ba3"/>
    <s v="Restaurant"/>
    <x v="3"/>
    <x v="1"/>
    <x v="0"/>
    <x v="3"/>
    <n v="7"/>
    <n v="243.53"/>
    <n v="1629.59"/>
    <n v="7"/>
    <n v="4"/>
    <n v="33"/>
    <x v="621"/>
    <n v="12.990500000000001"/>
    <x v="4"/>
    <s v="Ludhiana"/>
    <n v="0"/>
    <x v="1"/>
    <n v="1"/>
    <n v="0"/>
    <s v="Other Issue"/>
    <n v="3113.68"/>
    <n v="3.4"/>
    <n v="4.8"/>
    <n v="14.9305"/>
    <x v="1"/>
    <x v="1"/>
    <x v="3"/>
    <n v="3977.43"/>
    <n v="22.6"/>
    <n v="30.52"/>
  </r>
  <r>
    <d v="2024-08-17T00:00:00"/>
    <d v="1899-12-30T17:25:21"/>
    <x v="175"/>
    <d v="1899-12-30T15:02:27"/>
    <n v="15"/>
    <n v="4491.4399999999996"/>
    <n v="1654.71"/>
    <s v="518f94d4-cb74-4409-a9ec-b87a915c3837"/>
    <x v="4"/>
    <s v="2c1d6f21-26f9-409b-83a1-6d66aec66586"/>
    <s v="Electronics"/>
    <x v="2"/>
    <x v="0"/>
    <x v="3"/>
    <x v="4"/>
    <n v="8"/>
    <n v="135.18"/>
    <n v="2950.75"/>
    <n v="7"/>
    <n v="25"/>
    <n v="17"/>
    <x v="171"/>
    <n v="11.368399999999999"/>
    <x v="1"/>
    <s v="Surat"/>
    <n v="0"/>
    <x v="4"/>
    <n v="1"/>
    <n v="1"/>
    <s v="Vehicle Breakdown"/>
    <n v="1040.83"/>
    <n v="3.6"/>
    <n v="3.3"/>
    <n v="12.0084"/>
    <x v="0"/>
    <x v="0"/>
    <x v="3"/>
    <m/>
    <m/>
    <m/>
  </r>
  <r>
    <d v="2024-12-06T00:00:00"/>
    <d v="1899-12-30T21:01:53"/>
    <x v="155"/>
    <d v="1899-12-30T10:41:09"/>
    <n v="14"/>
    <n v="3211.5"/>
    <n v="2864.23"/>
    <s v="d8651236-daca-48d6-a6bb-0543075ea271"/>
    <x v="4"/>
    <s v="347cc0e3-cc11-4c7a-8f19-cceeb369a80f"/>
    <s v="Restaurant"/>
    <x v="1"/>
    <x v="0"/>
    <x v="3"/>
    <x v="8"/>
    <n v="6"/>
    <n v="78.36"/>
    <n v="4625.1099999999997"/>
    <n v="41"/>
    <n v="65"/>
    <n v="33"/>
    <x v="297"/>
    <n v="11.467499999999999"/>
    <x v="1"/>
    <s v="Mumbai"/>
    <n v="0"/>
    <x v="1"/>
    <n v="0"/>
    <n v="0"/>
    <s v="Other Issue"/>
    <n v="2088.67"/>
    <n v="4.5"/>
    <n v="3.9"/>
    <n v="17.0975"/>
    <x v="0"/>
    <x v="1"/>
    <x v="3"/>
    <m/>
    <m/>
    <m/>
  </r>
  <r>
    <d v="2024-06-30T00:00:00"/>
    <d v="1899-12-30T16:09:40"/>
    <x v="103"/>
    <d v="1899-12-30T07:37:26"/>
    <n v="8"/>
    <n v="4175.45"/>
    <n v="2839.48"/>
    <s v="8f8ba012-189b-463e-aca6-b1df52eb2f59"/>
    <x v="1"/>
    <s v="a564b4c6-7019-4eff-b30c-85d68378c05f"/>
    <s v="Grocery"/>
    <x v="0"/>
    <x v="0"/>
    <x v="1"/>
    <x v="7"/>
    <n v="5"/>
    <n v="388.18"/>
    <n v="1046.01"/>
    <n v="43"/>
    <n v="69"/>
    <n v="44"/>
    <x v="201"/>
    <n v="14.211"/>
    <x v="5"/>
    <s v="Hyderabad"/>
    <n v="0"/>
    <x v="0"/>
    <n v="1"/>
    <n v="0"/>
    <s v="Other Issue"/>
    <n v="2448.44"/>
    <n v="1"/>
    <n v="2.9"/>
    <n v="16.981000000000002"/>
    <x v="1"/>
    <x v="0"/>
    <x v="0"/>
    <n v="2545.5100000000002"/>
    <n v="11.41"/>
    <n v="24.41"/>
  </r>
  <r>
    <d v="2024-09-04T00:00:00"/>
    <d v="1899-12-30T04:15:40"/>
    <x v="41"/>
    <d v="1899-12-30T10:05:46"/>
    <n v="14"/>
    <n v="798.75"/>
    <n v="4538.8999999999996"/>
    <s v="5e07ac80-c704-4796-bfef-aa8672605fe2"/>
    <x v="1"/>
    <s v="36b364bc-74d5-4896-b590-ea3b0bb95b44"/>
    <s v="Furniture"/>
    <x v="0"/>
    <x v="0"/>
    <x v="1"/>
    <x v="1"/>
    <n v="4"/>
    <n v="148.76"/>
    <n v="3548.33"/>
    <n v="28"/>
    <n v="50"/>
    <n v="16"/>
    <x v="681"/>
    <n v="11.443300000000001"/>
    <x v="14"/>
    <s v="Delhi"/>
    <n v="1"/>
    <x v="2"/>
    <n v="0"/>
    <n v="1"/>
    <s v="Vehicle Breakdown"/>
    <n v="4774.5600000000004"/>
    <n v="2"/>
    <n v="2.5"/>
    <n v="12.173300000000001"/>
    <x v="0"/>
    <x v="0"/>
    <x v="0"/>
    <n v="2706.27"/>
    <n v="23.4"/>
    <n v="48.55"/>
  </r>
  <r>
    <d v="2024-12-16T00:00:00"/>
    <d v="1899-12-30T19:00:55"/>
    <x v="114"/>
    <d v="1899-12-30T09:26:51"/>
    <n v="16"/>
    <n v="2787.8"/>
    <n v="4291.6899999999996"/>
    <s v="3cb95bbf-8f10-4fb0-b803-fe5a8d13ec10"/>
    <x v="4"/>
    <s v="7eb7891e-d7e5-49b4-82d5-407403453eda"/>
    <s v="Furniture"/>
    <x v="3"/>
    <x v="2"/>
    <x v="0"/>
    <x v="9"/>
    <n v="4"/>
    <n v="448.58"/>
    <n v="600.48"/>
    <n v="33"/>
    <n v="6"/>
    <n v="60"/>
    <x v="845"/>
    <n v="0.66410000000000002"/>
    <x v="8"/>
    <s v="Chennai"/>
    <n v="1"/>
    <x v="4"/>
    <n v="0"/>
    <n v="0"/>
    <s v="Customer Demand"/>
    <n v="3747.14"/>
    <n v="4.0999999999999996"/>
    <n v="1.3"/>
    <n v="7.3941000000000008"/>
    <x v="1"/>
    <x v="1"/>
    <x v="3"/>
    <m/>
    <m/>
    <m/>
  </r>
  <r>
    <d v="2024-07-27T00:00:00"/>
    <d v="1899-12-30T11:59:41"/>
    <x v="170"/>
    <d v="1899-12-30T16:37:26"/>
    <n v="12"/>
    <n v="4304.2299999999996"/>
    <n v="3305.97"/>
    <s v="2c5d76f1-bdbc-4461-a85c-12cf01e2a391"/>
    <x v="2"/>
    <s v="8350ce87-450a-48a9-a34d-daf3ed86b4ae"/>
    <s v="Grocery"/>
    <x v="2"/>
    <x v="0"/>
    <x v="1"/>
    <x v="7"/>
    <n v="4"/>
    <n v="18.38"/>
    <n v="624.9"/>
    <n v="42"/>
    <n v="47"/>
    <n v="32"/>
    <x v="179"/>
    <n v="2.3525999999999998"/>
    <x v="6"/>
    <s v="Vadodara"/>
    <n v="1"/>
    <x v="1"/>
    <n v="0"/>
    <n v="1"/>
    <s v="Customer Demand"/>
    <n v="2036.9"/>
    <n v="4.8"/>
    <n v="1.8"/>
    <n v="5.1825999999999999"/>
    <x v="1"/>
    <x v="1"/>
    <x v="3"/>
    <m/>
    <m/>
    <m/>
  </r>
  <r>
    <d v="2024-08-20T00:00:00"/>
    <d v="1899-12-30T02:37:23"/>
    <x v="95"/>
    <d v="1899-12-30T08:39:35"/>
    <n v="18"/>
    <n v="745.7"/>
    <n v="4200.49"/>
    <s v="dc2ed20c-4a6d-4285-a85e-c811a64646db"/>
    <x v="1"/>
    <s v="8b115ca0-7714-43a8-bf8d-c42fcbe0e8f5"/>
    <s v="Furniture"/>
    <x v="0"/>
    <x v="0"/>
    <x v="2"/>
    <x v="2"/>
    <n v="8"/>
    <n v="339.94"/>
    <n v="2268.7199999999998"/>
    <n v="17"/>
    <n v="80"/>
    <n v="28"/>
    <x v="43"/>
    <n v="9.6133000000000006"/>
    <x v="3"/>
    <s v="Vadodara"/>
    <n v="1"/>
    <x v="3"/>
    <n v="0"/>
    <n v="1"/>
    <s v="Vehicle Breakdown"/>
    <n v="1153.8"/>
    <n v="1.1000000000000001"/>
    <n v="4.0999999999999996"/>
    <n v="10.363300000000001"/>
    <x v="1"/>
    <x v="0"/>
    <x v="0"/>
    <n v="2658.54"/>
    <n v="29.53"/>
    <n v="14.93"/>
  </r>
  <r>
    <d v="2024-08-18T00:00:00"/>
    <d v="1899-12-30T14:47:43"/>
    <x v="7"/>
    <d v="1899-12-30T13:08:12"/>
    <n v="15"/>
    <n v="3338.63"/>
    <n v="4776.21"/>
    <s v="34d2a00c-74c3-4610-8b91-59acb6251d43"/>
    <x v="0"/>
    <s v="60ad0afd-4efc-4aaa-8ec0-a0f115c9cd86"/>
    <s v="Grocery"/>
    <x v="0"/>
    <x v="1"/>
    <x v="0"/>
    <x v="9"/>
    <n v="5"/>
    <n v="291.32"/>
    <n v="3609.97"/>
    <n v="49"/>
    <n v="3"/>
    <n v="12"/>
    <x v="385"/>
    <n v="0.73099999999999998"/>
    <x v="8"/>
    <s v="Bangalore"/>
    <n v="1"/>
    <x v="3"/>
    <n v="1"/>
    <n v="1"/>
    <s v="Customer Demand"/>
    <n v="1468.89"/>
    <n v="2.6"/>
    <n v="1.2"/>
    <n v="5.2110000000000003"/>
    <x v="1"/>
    <x v="0"/>
    <x v="3"/>
    <m/>
    <m/>
    <m/>
  </r>
  <r>
    <d v="2024-08-18T00:00:00"/>
    <d v="1899-12-30T03:59:14"/>
    <x v="181"/>
    <d v="1899-12-30T18:18:41"/>
    <n v="1"/>
    <n v="3133.61"/>
    <n v="1916.37"/>
    <s v="fcbb1004-b4fb-4e30-88c6-7d7ec7d22ece"/>
    <x v="3"/>
    <s v="2169e18c-0e7b-48be-ac69-c586cdd522b1"/>
    <s v="Grocery"/>
    <x v="3"/>
    <x v="2"/>
    <x v="0"/>
    <x v="0"/>
    <n v="2"/>
    <n v="181.32"/>
    <n v="546.17999999999995"/>
    <n v="49"/>
    <n v="81"/>
    <n v="55"/>
    <x v="857"/>
    <n v="9.7311999999999994"/>
    <x v="8"/>
    <s v="Mumbai"/>
    <n v="1"/>
    <x v="2"/>
    <n v="1"/>
    <n v="0"/>
    <s v="Other Issue"/>
    <n v="1184.05"/>
    <n v="1.3"/>
    <n v="4.4000000000000004"/>
    <n v="19.891199999999998"/>
    <x v="1"/>
    <x v="0"/>
    <x v="1"/>
    <m/>
    <m/>
    <m/>
  </r>
  <r>
    <d v="2024-11-28T00:00:00"/>
    <d v="1899-12-30T07:49:38"/>
    <x v="20"/>
    <d v="1899-12-30T08:40:58"/>
    <n v="17"/>
    <n v="4671.0200000000004"/>
    <n v="1639.16"/>
    <s v="4df78784-d1fe-47fe-ba7a-41897b4a8a54"/>
    <x v="4"/>
    <s v="248f15db-3f8d-41c1-8237-efee94c7baca"/>
    <s v="Grocery"/>
    <x v="1"/>
    <x v="0"/>
    <x v="3"/>
    <x v="5"/>
    <n v="4"/>
    <n v="238.06"/>
    <n v="4685.79"/>
    <n v="50"/>
    <n v="18"/>
    <n v="40"/>
    <x v="770"/>
    <n v="11.629099999999999"/>
    <x v="4"/>
    <s v="Kolkata"/>
    <n v="1"/>
    <x v="1"/>
    <n v="1"/>
    <n v="1"/>
    <s v="Other Issue"/>
    <n v="2879.98"/>
    <n v="2.2999999999999998"/>
    <n v="4.5999999999999996"/>
    <n v="13.299099999999999"/>
    <x v="0"/>
    <x v="0"/>
    <x v="2"/>
    <m/>
    <m/>
    <m/>
  </r>
  <r>
    <d v="2024-10-15T00:00:00"/>
    <d v="1899-12-30T01:41:16"/>
    <x v="86"/>
    <d v="1899-12-30T19:04:05"/>
    <n v="13"/>
    <n v="2998.53"/>
    <n v="2087.3200000000002"/>
    <s v="559d0aca-da7e-4415-9db1-4e85dabc97fc"/>
    <x v="1"/>
    <s v="e3bfdb15-efb0-4434-ba51-d56de66515dc"/>
    <s v="Restaurant"/>
    <x v="0"/>
    <x v="2"/>
    <x v="2"/>
    <x v="2"/>
    <n v="1"/>
    <n v="43.52"/>
    <n v="3565.72"/>
    <n v="9"/>
    <n v="83"/>
    <n v="58"/>
    <x v="299"/>
    <n v="2.2967"/>
    <x v="6"/>
    <s v="Nagpur"/>
    <n v="1"/>
    <x v="3"/>
    <n v="1"/>
    <n v="0"/>
    <s v="Customer Demand"/>
    <n v="4040.67"/>
    <n v="4.3"/>
    <n v="3"/>
    <n v="2.7866999999999997"/>
    <x v="0"/>
    <x v="1"/>
    <x v="0"/>
    <n v="2181.04"/>
    <n v="27.22"/>
    <n v="2.3199999999999998"/>
  </r>
  <r>
    <d v="2024-08-26T00:00:00"/>
    <d v="1899-12-30T00:25:39"/>
    <x v="110"/>
    <d v="1899-12-30T08:37:09"/>
    <n v="15"/>
    <n v="3707.38"/>
    <n v="2103.92"/>
    <s v="3109a494-58fd-401a-a83c-75c4d8fca9e3"/>
    <x v="1"/>
    <s v="21e40bbe-8799-46a8-82b0-5b9819d63d96"/>
    <s v="Electronics"/>
    <x v="2"/>
    <x v="2"/>
    <x v="3"/>
    <x v="3"/>
    <n v="4"/>
    <n v="207.47"/>
    <n v="2242.67"/>
    <n v="2"/>
    <n v="46"/>
    <n v="12"/>
    <x v="302"/>
    <n v="10.4651"/>
    <x v="6"/>
    <s v="Ahmedabad"/>
    <n v="0"/>
    <x v="4"/>
    <n v="0"/>
    <n v="0"/>
    <s v="Customer Demand"/>
    <n v="938.2"/>
    <n v="3.4"/>
    <n v="1.1000000000000001"/>
    <n v="22.3751"/>
    <x v="0"/>
    <x v="1"/>
    <x v="3"/>
    <n v="2824.07"/>
    <n v="20.18"/>
    <n v="47.61"/>
  </r>
  <r>
    <d v="2024-12-09T00:00:00"/>
    <d v="1899-12-30T13:23:27"/>
    <x v="150"/>
    <d v="1899-12-30T16:42:42"/>
    <n v="19"/>
    <n v="708.62"/>
    <n v="1686.26"/>
    <s v="46dfea8e-d829-4f3c-a64a-7bd059f8e877"/>
    <x v="2"/>
    <s v="0958f02d-8ee0-41c7-8aa6-439690f149c2"/>
    <s v="Grocery"/>
    <x v="2"/>
    <x v="1"/>
    <x v="4"/>
    <x v="2"/>
    <n v="7"/>
    <n v="410.58"/>
    <n v="4494.3"/>
    <n v="21"/>
    <n v="4"/>
    <n v="6"/>
    <x v="409"/>
    <n v="9.7944999999999993"/>
    <x v="13"/>
    <s v="Ludhiana"/>
    <n v="0"/>
    <x v="1"/>
    <n v="0"/>
    <n v="1"/>
    <s v="Other Issue"/>
    <n v="3010.28"/>
    <n v="1.3"/>
    <n v="1.1000000000000001"/>
    <n v="14.704499999999999"/>
    <x v="1"/>
    <x v="1"/>
    <x v="1"/>
    <m/>
    <m/>
    <m/>
  </r>
  <r>
    <d v="2024-09-02T00:00:00"/>
    <d v="1899-12-30T13:56:24"/>
    <x v="12"/>
    <d v="1899-12-30T13:11:15"/>
    <n v="6"/>
    <n v="3827.3"/>
    <n v="1395.02"/>
    <s v="654a7213-db16-4514-9855-cba408c67bae"/>
    <x v="3"/>
    <s v="d4064f26-08ab-4d0b-81ec-94896654475f"/>
    <s v="Furniture"/>
    <x v="0"/>
    <x v="1"/>
    <x v="1"/>
    <x v="5"/>
    <n v="4"/>
    <n v="258.45999999999998"/>
    <n v="3596.73"/>
    <n v="47"/>
    <n v="62"/>
    <n v="18"/>
    <x v="230"/>
    <n v="10.6167"/>
    <x v="7"/>
    <s v="Bangalore"/>
    <n v="1"/>
    <x v="0"/>
    <n v="0"/>
    <n v="1"/>
    <s v="Customer Demand"/>
    <n v="988.61"/>
    <n v="4.2"/>
    <n v="3.8"/>
    <n v="13.0067"/>
    <x v="0"/>
    <x v="1"/>
    <x v="3"/>
    <m/>
    <m/>
    <m/>
  </r>
  <r>
    <d v="2024-12-05T00:00:00"/>
    <d v="1899-12-30T19:47:37"/>
    <x v="151"/>
    <d v="1899-12-30T11:01:08"/>
    <n v="7"/>
    <n v="1430.77"/>
    <n v="1603.1"/>
    <s v="d28d76a1-f6ec-4207-bbfc-1db843560424"/>
    <x v="1"/>
    <s v="6360f89e-5d11-4405-bdb1-e65a886d8fb3"/>
    <s v="Furniture"/>
    <x v="3"/>
    <x v="0"/>
    <x v="0"/>
    <x v="7"/>
    <n v="10"/>
    <n v="332.21"/>
    <n v="4208.5"/>
    <n v="16"/>
    <n v="43"/>
    <n v="24"/>
    <x v="719"/>
    <n v="14.888299999999999"/>
    <x v="10"/>
    <s v="Kolkata"/>
    <n v="1"/>
    <x v="2"/>
    <n v="0"/>
    <n v="1"/>
    <s v="Customer Demand"/>
    <n v="2865.7"/>
    <n v="4.3"/>
    <n v="1.2"/>
    <n v="19.978299999999997"/>
    <x v="1"/>
    <x v="0"/>
    <x v="2"/>
    <n v="4252.33"/>
    <n v="3.84"/>
    <n v="2.1800000000000002"/>
  </r>
  <r>
    <d v="2024-08-08T00:00:00"/>
    <d v="1899-12-30T06:47:53"/>
    <x v="12"/>
    <d v="1899-12-30T03:18:29"/>
    <n v="11"/>
    <n v="701.64"/>
    <n v="3962.78"/>
    <s v="c2881d36-b035-49a0-a915-5d9f89e45055"/>
    <x v="1"/>
    <s v="d6036108-1b75-4a44-b0f1-827f1f4fd50e"/>
    <s v="Furniture"/>
    <x v="3"/>
    <x v="1"/>
    <x v="0"/>
    <x v="3"/>
    <n v="9"/>
    <n v="391.33"/>
    <n v="1107.99"/>
    <n v="9"/>
    <n v="92"/>
    <n v="51"/>
    <x v="812"/>
    <n v="1.6160000000000001"/>
    <x v="14"/>
    <s v="Lucknow"/>
    <n v="1"/>
    <x v="4"/>
    <n v="0"/>
    <n v="0"/>
    <s v="Vehicle Breakdown"/>
    <n v="1892.19"/>
    <n v="4.0999999999999996"/>
    <n v="1.1000000000000001"/>
    <n v="11.815999999999999"/>
    <x v="0"/>
    <x v="0"/>
    <x v="3"/>
    <n v="4161.7700000000004"/>
    <n v="17.68"/>
    <n v="2.64"/>
  </r>
  <r>
    <d v="2024-12-13T00:00:00"/>
    <d v="1899-12-30T05:25:06"/>
    <x v="137"/>
    <d v="1899-12-30T09:15:59"/>
    <n v="5"/>
    <n v="3571.11"/>
    <n v="1503.54"/>
    <s v="106e50b5-7537-4639-b1c8-9fb226af9864"/>
    <x v="1"/>
    <s v="0f765678-c71a-48e8-84a3-bc08472f46ab"/>
    <s v="Electronics"/>
    <x v="2"/>
    <x v="0"/>
    <x v="3"/>
    <x v="4"/>
    <n v="9"/>
    <n v="214.28"/>
    <n v="1876.37"/>
    <n v="39"/>
    <n v="65"/>
    <n v="54"/>
    <x v="1019"/>
    <n v="13.4201"/>
    <x v="13"/>
    <s v="Ludhiana"/>
    <n v="0"/>
    <x v="3"/>
    <n v="0"/>
    <n v="0"/>
    <s v="Customer Demand"/>
    <n v="4869.8"/>
    <n v="3.2"/>
    <n v="5"/>
    <n v="24.460099999999997"/>
    <x v="1"/>
    <x v="0"/>
    <x v="1"/>
    <n v="2985.53"/>
    <n v="14.83"/>
    <n v="2.89"/>
  </r>
  <r>
    <d v="2024-09-08T00:00:00"/>
    <d v="1899-12-30T14:43:29"/>
    <x v="100"/>
    <d v="1899-12-30T01:31:48"/>
    <n v="18"/>
    <n v="1651.69"/>
    <n v="3015.53"/>
    <s v="5d91ca24-8258-418a-a48e-d8f7dbbf3c6f"/>
    <x v="3"/>
    <s v="52aabb1f-0895-459c-93de-46f166a1e34b"/>
    <s v="Furniture"/>
    <x v="2"/>
    <x v="1"/>
    <x v="0"/>
    <x v="4"/>
    <n v="10"/>
    <n v="329.83"/>
    <n v="1363.94"/>
    <n v="39"/>
    <n v="59"/>
    <n v="59"/>
    <x v="707"/>
    <n v="12.186999999999999"/>
    <x v="4"/>
    <s v="Jaipur"/>
    <n v="1"/>
    <x v="3"/>
    <n v="1"/>
    <n v="0"/>
    <s v="Vehicle Breakdown"/>
    <n v="4222.37"/>
    <n v="2.2999999999999998"/>
    <n v="1.5"/>
    <n v="16.527000000000001"/>
    <x v="1"/>
    <x v="0"/>
    <x v="3"/>
    <m/>
    <m/>
    <m/>
  </r>
  <r>
    <d v="2024-10-10T00:00:00"/>
    <d v="1899-12-30T16:27:51"/>
    <x v="77"/>
    <d v="1899-12-30T15:14:24"/>
    <n v="19"/>
    <n v="3206.59"/>
    <n v="3118.5"/>
    <s v="81464d9c-cc5c-4c98-b0eb-f112380daa35"/>
    <x v="1"/>
    <s v="df3d8df7-1fd5-48f8-80f7-6bd7309a1b7e"/>
    <s v="Grocery"/>
    <x v="3"/>
    <x v="2"/>
    <x v="3"/>
    <x v="9"/>
    <n v="7"/>
    <n v="213.52"/>
    <n v="4852.12"/>
    <n v="48"/>
    <n v="73"/>
    <n v="51"/>
    <x v="1062"/>
    <n v="5.8769"/>
    <x v="3"/>
    <s v="Chennai"/>
    <n v="0"/>
    <x v="1"/>
    <n v="0"/>
    <n v="1"/>
    <s v="Other Issue"/>
    <n v="4641.54"/>
    <n v="1.3"/>
    <n v="2.6"/>
    <n v="13.626899999999999"/>
    <x v="1"/>
    <x v="1"/>
    <x v="0"/>
    <n v="4111.9799999999996"/>
    <n v="20.53"/>
    <n v="55.68"/>
  </r>
  <r>
    <d v="2024-08-10T00:00:00"/>
    <d v="1899-12-30T10:48:56"/>
    <x v="51"/>
    <d v="1899-12-30T14:33:09"/>
    <n v="20"/>
    <n v="1440.84"/>
    <n v="2373.4499999999998"/>
    <s v="8a80212f-1e6a-4887-b632-cf057c95c5ae"/>
    <x v="1"/>
    <s v="a54ea625-ed68-44d6-8656-d017f9c705cb"/>
    <s v="Grocery"/>
    <x v="1"/>
    <x v="2"/>
    <x v="2"/>
    <x v="0"/>
    <n v="8"/>
    <n v="457.67"/>
    <n v="4765.51"/>
    <n v="37"/>
    <n v="38"/>
    <n v="37"/>
    <x v="913"/>
    <n v="11.249599999999999"/>
    <x v="14"/>
    <s v="Pune"/>
    <n v="1"/>
    <x v="1"/>
    <n v="1"/>
    <n v="1"/>
    <s v="Customer Demand"/>
    <n v="2554.73"/>
    <n v="2.9"/>
    <n v="2.7"/>
    <n v="16.009599999999999"/>
    <x v="0"/>
    <x v="0"/>
    <x v="3"/>
    <n v="4404.2299999999996"/>
    <n v="10.47"/>
    <n v="15.82"/>
  </r>
  <r>
    <d v="2024-11-11T00:00:00"/>
    <d v="1899-12-30T19:18:20"/>
    <x v="23"/>
    <d v="1899-12-30T22:52:02"/>
    <n v="10"/>
    <n v="3946.14"/>
    <n v="1844.87"/>
    <s v="e748af0a-d071-4e44-b052-131a4608658f"/>
    <x v="3"/>
    <s v="55343c9e-5a6f-4afe-b836-14be43c4ae20"/>
    <s v="Grocery"/>
    <x v="2"/>
    <x v="1"/>
    <x v="4"/>
    <x v="6"/>
    <n v="1"/>
    <n v="432.06"/>
    <n v="1508.21"/>
    <n v="16"/>
    <n v="11"/>
    <n v="29"/>
    <x v="794"/>
    <n v="5.5259"/>
    <x v="2"/>
    <s v="Surat"/>
    <n v="1"/>
    <x v="4"/>
    <n v="1"/>
    <n v="1"/>
    <s v="Other Issue"/>
    <n v="2477.3000000000002"/>
    <n v="4.0999999999999996"/>
    <n v="4.4000000000000004"/>
    <n v="14.7859"/>
    <x v="0"/>
    <x v="1"/>
    <x v="0"/>
    <m/>
    <m/>
    <m/>
  </r>
  <r>
    <d v="2024-09-19T00:00:00"/>
    <d v="1899-12-30T02:49:04"/>
    <x v="29"/>
    <d v="1899-12-30T01:23:59"/>
    <n v="20"/>
    <n v="3829.37"/>
    <n v="2887.97"/>
    <s v="0c2c8f0c-e373-4bef-9b72-ca7fc47bc0ef"/>
    <x v="1"/>
    <s v="9feb95ca-690b-4aa8-98ac-c69e49d6be16"/>
    <s v="Furniture"/>
    <x v="3"/>
    <x v="0"/>
    <x v="1"/>
    <x v="7"/>
    <n v="7"/>
    <n v="328.82"/>
    <n v="1992.29"/>
    <n v="41"/>
    <n v="5"/>
    <n v="58"/>
    <x v="732"/>
    <n v="12.526199999999999"/>
    <x v="8"/>
    <s v="Ludhiana"/>
    <n v="0"/>
    <x v="3"/>
    <n v="0"/>
    <n v="0"/>
    <s v="Vehicle Breakdown"/>
    <n v="3755.05"/>
    <n v="4.7"/>
    <n v="2"/>
    <n v="21.1462"/>
    <x v="1"/>
    <x v="0"/>
    <x v="2"/>
    <n v="2168.65"/>
    <n v="27.75"/>
    <n v="46.24"/>
  </r>
  <r>
    <d v="2024-11-25T00:00:00"/>
    <d v="1899-12-30T05:33:57"/>
    <x v="3"/>
    <d v="1899-12-30T09:42:20"/>
    <n v="17"/>
    <n v="3187.88"/>
    <n v="1008.18"/>
    <s v="ab53ad74-1d4e-4097-a8e9-b32b50de0f4d"/>
    <x v="1"/>
    <s v="5ca74827-ad22-47bf-a970-7e6cbbde596c"/>
    <s v="Grocery"/>
    <x v="3"/>
    <x v="1"/>
    <x v="3"/>
    <x v="5"/>
    <n v="8"/>
    <n v="287.91000000000003"/>
    <n v="4867.2"/>
    <n v="40"/>
    <n v="2"/>
    <n v="25"/>
    <x v="635"/>
    <n v="6.0903"/>
    <x v="11"/>
    <s v="Chennai"/>
    <n v="0"/>
    <x v="0"/>
    <n v="0"/>
    <n v="0"/>
    <s v="Vehicle Breakdown"/>
    <n v="4855.8"/>
    <n v="3.2"/>
    <n v="3.2"/>
    <n v="7.0803000000000003"/>
    <x v="0"/>
    <x v="0"/>
    <x v="3"/>
    <n v="3850.43"/>
    <n v="22"/>
    <n v="22.29"/>
  </r>
  <r>
    <d v="2024-07-08T00:00:00"/>
    <d v="1899-12-30T02:18:45"/>
    <x v="119"/>
    <d v="1899-12-30T03:12:24"/>
    <n v="20"/>
    <n v="900.46"/>
    <n v="836.31"/>
    <s v="75578d99-24d9-4965-b4b4-cc5d3a1b83b0"/>
    <x v="1"/>
    <s v="df26629e-10f8-44ad-98c3-b65803b1ac42"/>
    <s v="Grocery"/>
    <x v="2"/>
    <x v="2"/>
    <x v="0"/>
    <x v="3"/>
    <n v="9"/>
    <n v="55.6"/>
    <n v="902.48"/>
    <n v="23"/>
    <n v="68"/>
    <n v="19"/>
    <x v="972"/>
    <n v="8.8173999999999992"/>
    <x v="0"/>
    <s v="Bangalore"/>
    <n v="0"/>
    <x v="2"/>
    <n v="1"/>
    <n v="1"/>
    <s v="Customer Demand"/>
    <n v="4545.08"/>
    <n v="1.6"/>
    <n v="2.2999999999999998"/>
    <n v="10.237399999999999"/>
    <x v="1"/>
    <x v="0"/>
    <x v="3"/>
    <n v="1096.82"/>
    <n v="14.54"/>
    <n v="16.11"/>
  </r>
  <r>
    <d v="2024-12-24T00:00:00"/>
    <d v="1899-12-30T22:02:23"/>
    <x v="86"/>
    <d v="1899-12-30T11:37:58"/>
    <n v="13"/>
    <n v="2556.6999999999998"/>
    <n v="573.38"/>
    <s v="09e36e73-210b-4314-8426-51688e167dbb"/>
    <x v="1"/>
    <s v="8431e0a9-a2a4-4f84-af3f-a128a652ca52"/>
    <s v="Grocery"/>
    <x v="0"/>
    <x v="1"/>
    <x v="5"/>
    <x v="1"/>
    <n v="7"/>
    <n v="446.19"/>
    <n v="519.36"/>
    <n v="14"/>
    <n v="100"/>
    <n v="47"/>
    <x v="917"/>
    <n v="11.4247"/>
    <x v="2"/>
    <s v="Nashik"/>
    <n v="0"/>
    <x v="2"/>
    <n v="0"/>
    <n v="1"/>
    <s v="Other Issue"/>
    <n v="4719.05"/>
    <n v="3.6"/>
    <n v="3.4"/>
    <n v="15.944699999999999"/>
    <x v="1"/>
    <x v="0"/>
    <x v="0"/>
    <n v="1186.46"/>
    <n v="28.34"/>
    <n v="29.2"/>
  </r>
  <r>
    <d v="2024-06-29T00:00:00"/>
    <d v="1899-12-30T09:01:12"/>
    <x v="35"/>
    <d v="1899-12-30T03:27:23"/>
    <n v="3"/>
    <n v="1864.79"/>
    <n v="1159.29"/>
    <s v="24e322f7-984a-47a7-ba9d-6ed564b0cc33"/>
    <x v="2"/>
    <s v="b66818d4-8a46-4b95-9e6b-27b43e48626f"/>
    <s v="Grocery"/>
    <x v="2"/>
    <x v="2"/>
    <x v="2"/>
    <x v="1"/>
    <n v="5"/>
    <n v="476.94"/>
    <n v="2769.49"/>
    <n v="7"/>
    <n v="68"/>
    <n v="24"/>
    <x v="1015"/>
    <n v="2.3003999999999998"/>
    <x v="3"/>
    <s v="Surat"/>
    <n v="1"/>
    <x v="3"/>
    <n v="0"/>
    <n v="1"/>
    <s v="Other Issue"/>
    <n v="2963.82"/>
    <n v="3.9"/>
    <n v="2.5"/>
    <n v="2.7504"/>
    <x v="1"/>
    <x v="0"/>
    <x v="1"/>
    <m/>
    <m/>
    <m/>
  </r>
  <r>
    <d v="2024-08-04T00:00:00"/>
    <d v="1899-12-30T02:12:25"/>
    <x v="89"/>
    <d v="1899-12-30T05:01:13"/>
    <n v="15"/>
    <n v="4501.9399999999996"/>
    <n v="3334.58"/>
    <s v="24fe4a2e-efed-467e-a426-a088f239b7cb"/>
    <x v="1"/>
    <s v="ef624f2d-1f14-4353-9c1f-4de3d4da6a35"/>
    <s v="Restaurant"/>
    <x v="0"/>
    <x v="1"/>
    <x v="0"/>
    <x v="3"/>
    <n v="3"/>
    <n v="258"/>
    <n v="4704.63"/>
    <n v="4"/>
    <n v="74"/>
    <n v="28"/>
    <x v="516"/>
    <n v="7.6485000000000003"/>
    <x v="0"/>
    <s v="Vadodara"/>
    <n v="0"/>
    <x v="4"/>
    <n v="1"/>
    <n v="1"/>
    <s v="Other Issue"/>
    <n v="4792.8"/>
    <n v="2.2999999999999998"/>
    <n v="4.5"/>
    <n v="15.698500000000001"/>
    <x v="1"/>
    <x v="1"/>
    <x v="3"/>
    <n v="3121.81"/>
    <n v="19.82"/>
    <n v="11.49"/>
  </r>
  <r>
    <d v="2024-12-23T00:00:00"/>
    <d v="1899-12-30T16:40:27"/>
    <x v="100"/>
    <d v="1899-12-30T11:03:42"/>
    <n v="16"/>
    <n v="4347.17"/>
    <n v="4846.6099999999997"/>
    <s v="4eac0d7c-4ba4-4bb0-b0ed-de4de88d04c3"/>
    <x v="3"/>
    <s v="d9baf803-d793-4ce0-8b48-9615573078f5"/>
    <s v="Restaurant"/>
    <x v="1"/>
    <x v="0"/>
    <x v="2"/>
    <x v="5"/>
    <n v="6"/>
    <n v="374.3"/>
    <n v="2805.24"/>
    <n v="26"/>
    <n v="37"/>
    <n v="44"/>
    <x v="251"/>
    <n v="2.4579"/>
    <x v="0"/>
    <s v="Ludhiana"/>
    <n v="1"/>
    <x v="4"/>
    <n v="0"/>
    <n v="0"/>
    <s v="Vehicle Breakdown"/>
    <n v="1046.3800000000001"/>
    <n v="2.2000000000000002"/>
    <n v="4.5999999999999996"/>
    <n v="10.7179"/>
    <x v="0"/>
    <x v="1"/>
    <x v="3"/>
    <m/>
    <m/>
    <m/>
  </r>
  <r>
    <d v="2024-08-27T00:00:00"/>
    <d v="1899-12-30T18:46:44"/>
    <x v="71"/>
    <d v="1899-12-30T08:25:18"/>
    <n v="8"/>
    <n v="1559.75"/>
    <n v="2544.85"/>
    <s v="762f8ba2-4d5c-4845-8f06-d1532f2b80ab"/>
    <x v="2"/>
    <s v="964b50cb-395d-4546-9fa6-cf49b4882d27"/>
    <s v="Restaurant"/>
    <x v="3"/>
    <x v="1"/>
    <x v="2"/>
    <x v="2"/>
    <n v="4"/>
    <n v="199.75"/>
    <n v="2701.41"/>
    <n v="18"/>
    <n v="53"/>
    <n v="29"/>
    <x v="790"/>
    <n v="11.7189"/>
    <x v="12"/>
    <s v="Bangalore"/>
    <n v="0"/>
    <x v="1"/>
    <n v="0"/>
    <n v="1"/>
    <s v="Vehicle Breakdown"/>
    <n v="679.14"/>
    <n v="1.6"/>
    <n v="4.5"/>
    <n v="20.408899999999999"/>
    <x v="0"/>
    <x v="0"/>
    <x v="3"/>
    <m/>
    <m/>
    <m/>
  </r>
  <r>
    <d v="2024-10-05T00:00:00"/>
    <d v="1899-12-30T13:50:05"/>
    <x v="102"/>
    <d v="1899-12-30T01:35:08"/>
    <n v="7"/>
    <n v="4254.2700000000004"/>
    <n v="1777.97"/>
    <s v="9a3780db-3545-4acf-b1fc-8eb5d4613ba2"/>
    <x v="1"/>
    <s v="fe2e92a4-8663-4229-8dd9-e88388469a7e"/>
    <s v="Electronics"/>
    <x v="0"/>
    <x v="2"/>
    <x v="0"/>
    <x v="1"/>
    <n v="5"/>
    <n v="162.80000000000001"/>
    <n v="804.09"/>
    <n v="31"/>
    <n v="60"/>
    <n v="39"/>
    <x v="370"/>
    <n v="6.423"/>
    <x v="5"/>
    <s v="Vadodara"/>
    <n v="1"/>
    <x v="0"/>
    <n v="1"/>
    <n v="0"/>
    <s v="Vehicle Breakdown"/>
    <n v="3989.79"/>
    <n v="4.4000000000000004"/>
    <n v="4.7"/>
    <n v="13.343"/>
    <x v="1"/>
    <x v="0"/>
    <x v="1"/>
    <n v="3827.91"/>
    <n v="4.2300000000000004"/>
    <n v="38.65"/>
  </r>
  <r>
    <d v="2024-07-20T00:00:00"/>
    <d v="1899-12-30T10:50:21"/>
    <x v="22"/>
    <d v="1899-12-30T22:36:01"/>
    <n v="11"/>
    <n v="4230.12"/>
    <n v="3109.8"/>
    <s v="a1d22889-4d91-418a-9837-896eb13d5bff"/>
    <x v="1"/>
    <s v="78b5b615-ad93-452d-b841-515530b7007b"/>
    <s v="Restaurant"/>
    <x v="2"/>
    <x v="0"/>
    <x v="4"/>
    <x v="5"/>
    <n v="6"/>
    <n v="349.47"/>
    <n v="2809.4"/>
    <n v="37"/>
    <n v="47"/>
    <n v="20"/>
    <x v="1121"/>
    <n v="14.366199999999999"/>
    <x v="8"/>
    <s v="Bangalore"/>
    <n v="0"/>
    <x v="2"/>
    <n v="1"/>
    <n v="0"/>
    <s v="Customer Demand"/>
    <n v="851.74"/>
    <n v="1.2"/>
    <n v="1.7"/>
    <n v="17.5562"/>
    <x v="1"/>
    <x v="0"/>
    <x v="1"/>
    <n v="4119.09"/>
    <n v="3.06"/>
    <n v="36.85"/>
  </r>
  <r>
    <d v="2024-08-25T00:00:00"/>
    <d v="1899-12-30T07:35:28"/>
    <x v="57"/>
    <d v="1899-12-30T19:23:17"/>
    <n v="14"/>
    <n v="3756.84"/>
    <n v="3558.87"/>
    <s v="273ac4df-6027-45bf-b3d1-a82ca40abf5f"/>
    <x v="4"/>
    <s v="78ccf695-a8a2-44e5-bbb6-7d0ca9ae6993"/>
    <s v="Electronics"/>
    <x v="1"/>
    <x v="1"/>
    <x v="3"/>
    <x v="7"/>
    <n v="5"/>
    <n v="118.53"/>
    <n v="4270.58"/>
    <n v="35"/>
    <n v="26"/>
    <n v="52"/>
    <x v="309"/>
    <n v="1.2342"/>
    <x v="12"/>
    <s v="Delhi"/>
    <n v="0"/>
    <x v="3"/>
    <n v="0"/>
    <n v="0"/>
    <s v="Customer Demand"/>
    <n v="4126.6899999999996"/>
    <n v="3.6"/>
    <n v="4.5"/>
    <n v="11.6142"/>
    <x v="1"/>
    <x v="0"/>
    <x v="3"/>
    <m/>
    <m/>
    <m/>
  </r>
  <r>
    <d v="2024-10-01T00:00:00"/>
    <d v="1899-12-30T17:46:24"/>
    <x v="67"/>
    <d v="1899-12-30T23:52:47"/>
    <n v="15"/>
    <n v="293.47000000000003"/>
    <n v="2781.93"/>
    <s v="a36fa3f8-139a-4901-9fe5-c6787258b9ff"/>
    <x v="1"/>
    <s v="41330714-5d8f-4520-8227-d0d9c08e6e92"/>
    <s v="Grocery"/>
    <x v="0"/>
    <x v="2"/>
    <x v="3"/>
    <x v="8"/>
    <n v="10"/>
    <n v="157.4"/>
    <n v="4538.2299999999996"/>
    <n v="20"/>
    <n v="60"/>
    <n v="32"/>
    <x v="730"/>
    <n v="5.7149999999999999"/>
    <x v="0"/>
    <s v="Vadodara"/>
    <n v="1"/>
    <x v="3"/>
    <n v="0"/>
    <n v="1"/>
    <s v="Vehicle Breakdown"/>
    <n v="562.49"/>
    <n v="5"/>
    <n v="3.7"/>
    <n v="15.084999999999999"/>
    <x v="1"/>
    <x v="1"/>
    <x v="0"/>
    <n v="2967.68"/>
    <n v="5.28"/>
    <n v="53.1"/>
  </r>
  <r>
    <d v="2024-07-15T00:00:00"/>
    <d v="1899-12-30T01:08:26"/>
    <x v="123"/>
    <d v="1899-12-30T11:45:08"/>
    <n v="9"/>
    <n v="4227.41"/>
    <n v="1424.68"/>
    <s v="6cd08c85-2b70-4977-95b6-1bba34e34fe2"/>
    <x v="1"/>
    <s v="0a77cc9a-e938-4e06-8f5c-53c833f6c616"/>
    <s v="Furniture"/>
    <x v="1"/>
    <x v="2"/>
    <x v="3"/>
    <x v="7"/>
    <n v="9"/>
    <n v="450.76"/>
    <n v="1961.93"/>
    <n v="23"/>
    <n v="26"/>
    <n v="37"/>
    <x v="530"/>
    <n v="14.389099999999999"/>
    <x v="0"/>
    <s v="Jaipur"/>
    <n v="0"/>
    <x v="3"/>
    <n v="1"/>
    <n v="0"/>
    <s v="Other Issue"/>
    <n v="423.47"/>
    <n v="3.9"/>
    <n v="2.2999999999999998"/>
    <n v="15.519099999999998"/>
    <x v="0"/>
    <x v="1"/>
    <x v="2"/>
    <n v="1316.08"/>
    <n v="15"/>
    <n v="18.02"/>
  </r>
  <r>
    <d v="2024-12-11T00:00:00"/>
    <d v="1899-12-30T05:12:32"/>
    <x v="91"/>
    <d v="1899-12-30T14:02:11"/>
    <n v="10"/>
    <n v="3596.19"/>
    <n v="3948.66"/>
    <s v="a8757ef3-3808-4de2-b503-6c7c6134273b"/>
    <x v="4"/>
    <s v="d9f294f1-e304-4dd3-976d-0f59cbcafc37"/>
    <s v="Restaurant"/>
    <x v="0"/>
    <x v="1"/>
    <x v="3"/>
    <x v="8"/>
    <n v="1"/>
    <n v="212.29"/>
    <n v="3677.89"/>
    <n v="13"/>
    <n v="60"/>
    <n v="20"/>
    <x v="927"/>
    <n v="3.8944999999999999"/>
    <x v="4"/>
    <s v="Nashik"/>
    <n v="1"/>
    <x v="3"/>
    <n v="1"/>
    <n v="0"/>
    <s v="Vehicle Breakdown"/>
    <n v="1988.53"/>
    <n v="4.5999999999999996"/>
    <n v="1.3"/>
    <n v="6.1345000000000001"/>
    <x v="0"/>
    <x v="0"/>
    <x v="2"/>
    <m/>
    <m/>
    <m/>
  </r>
  <r>
    <d v="2024-08-13T00:00:00"/>
    <d v="1899-12-30T20:49:36"/>
    <x v="180"/>
    <d v="1899-12-30T17:03:41"/>
    <n v="17"/>
    <n v="3894.94"/>
    <n v="3305.17"/>
    <s v="f049ff6b-cc49-4504-94f1-32e6acfd3307"/>
    <x v="1"/>
    <s v="abc54838-7487-49ec-b06d-48e4a5875246"/>
    <s v="Furniture"/>
    <x v="3"/>
    <x v="2"/>
    <x v="2"/>
    <x v="2"/>
    <n v="7"/>
    <n v="330.33"/>
    <n v="4963.6499999999996"/>
    <n v="25"/>
    <n v="67"/>
    <n v="34"/>
    <x v="1005"/>
    <n v="3.58"/>
    <x v="9"/>
    <s v="Jaipur"/>
    <n v="1"/>
    <x v="1"/>
    <n v="1"/>
    <n v="0"/>
    <s v="Other Issue"/>
    <n v="2643.24"/>
    <n v="1.7"/>
    <n v="2.2999999999999998"/>
    <n v="7.74"/>
    <x v="1"/>
    <x v="0"/>
    <x v="3"/>
    <n v="2121.0700000000002"/>
    <n v="10.49"/>
    <n v="17.63"/>
  </r>
  <r>
    <d v="2024-07-13T00:00:00"/>
    <d v="1899-12-30T04:27:44"/>
    <x v="57"/>
    <d v="1899-12-30T04:33:49"/>
    <n v="7"/>
    <n v="2968.54"/>
    <n v="2214.83"/>
    <s v="66f7c250-63b2-4191-8280-5b331380f6d0"/>
    <x v="0"/>
    <s v="a2f2699b-401c-4a44-8d92-e82b7ed9a2f1"/>
    <s v="Restaurant"/>
    <x v="1"/>
    <x v="0"/>
    <x v="5"/>
    <x v="6"/>
    <n v="7"/>
    <n v="163.79"/>
    <n v="3701.77"/>
    <n v="11"/>
    <n v="72"/>
    <n v="38"/>
    <x v="650"/>
    <n v="1.9897"/>
    <x v="10"/>
    <s v="Chennai"/>
    <n v="0"/>
    <x v="3"/>
    <n v="0"/>
    <n v="0"/>
    <s v="Other Issue"/>
    <n v="698.64"/>
    <n v="3.5"/>
    <n v="3.3"/>
    <n v="11.979700000000001"/>
    <x v="0"/>
    <x v="0"/>
    <x v="0"/>
    <m/>
    <m/>
    <m/>
  </r>
  <r>
    <d v="2024-08-11T00:00:00"/>
    <d v="1899-12-30T07:58:24"/>
    <x v="44"/>
    <d v="1899-12-30T21:44:26"/>
    <n v="15"/>
    <n v="4959.74"/>
    <n v="1939.1"/>
    <s v="1ec51142-9da7-4c4a-8a82-e2ff5dd71b1a"/>
    <x v="4"/>
    <s v="63d29e5d-985c-4f4c-9b4a-7d53a5de2357"/>
    <s v="Restaurant"/>
    <x v="2"/>
    <x v="2"/>
    <x v="3"/>
    <x v="5"/>
    <n v="4"/>
    <n v="366.18"/>
    <n v="728.47"/>
    <n v="22"/>
    <n v="93"/>
    <n v="9"/>
    <x v="453"/>
    <n v="9.0951000000000004"/>
    <x v="13"/>
    <s v="Hyderabad"/>
    <n v="0"/>
    <x v="3"/>
    <n v="1"/>
    <n v="0"/>
    <s v="Customer Demand"/>
    <n v="3074.04"/>
    <n v="3.2"/>
    <n v="4.5999999999999996"/>
    <n v="12.485100000000001"/>
    <x v="0"/>
    <x v="1"/>
    <x v="0"/>
    <m/>
    <m/>
    <m/>
  </r>
  <r>
    <d v="2024-11-25T00:00:00"/>
    <d v="1899-12-30T03:47:27"/>
    <x v="3"/>
    <d v="1899-12-30T23:09:13"/>
    <n v="19"/>
    <n v="3181.64"/>
    <n v="2363.61"/>
    <s v="8ae76c22-9ccf-48ab-83db-57c33d1c0de4"/>
    <x v="1"/>
    <s v="950f8b31-de4a-43e5-82e6-fa4a159a3661"/>
    <s v="Grocery"/>
    <x v="0"/>
    <x v="1"/>
    <x v="1"/>
    <x v="3"/>
    <n v="1"/>
    <n v="472.62"/>
    <n v="3705.01"/>
    <n v="8"/>
    <n v="24"/>
    <n v="28"/>
    <x v="25"/>
    <n v="5.1308999999999996"/>
    <x v="13"/>
    <s v="Nashik"/>
    <n v="0"/>
    <x v="0"/>
    <n v="0"/>
    <n v="1"/>
    <s v="Other Issue"/>
    <n v="3798.24"/>
    <n v="3.7"/>
    <n v="4.9000000000000004"/>
    <n v="14.8109"/>
    <x v="0"/>
    <x v="0"/>
    <x v="3"/>
    <n v="238.32"/>
    <n v="1.95"/>
    <n v="25.46"/>
  </r>
  <r>
    <d v="2024-12-05T00:00:00"/>
    <d v="1899-12-30T16:42:22"/>
    <x v="107"/>
    <d v="1899-12-30T16:57:24"/>
    <n v="19"/>
    <n v="3740.83"/>
    <n v="4902"/>
    <s v="28e0c9ae-7b49-4f04-932b-cbaf1eeb24a9"/>
    <x v="1"/>
    <s v="d5073379-bb18-4c6c-8254-a64e7727ba34"/>
    <s v="Electronics"/>
    <x v="0"/>
    <x v="0"/>
    <x v="5"/>
    <x v="7"/>
    <n v="5"/>
    <n v="172.78"/>
    <n v="4610.2700000000004"/>
    <n v="50"/>
    <n v="57"/>
    <n v="44"/>
    <x v="324"/>
    <n v="5.7744"/>
    <x v="2"/>
    <s v="Vadodara"/>
    <n v="1"/>
    <x v="1"/>
    <n v="1"/>
    <n v="0"/>
    <s v="Other Issue"/>
    <n v="1461.36"/>
    <n v="1.4"/>
    <n v="2.2999999999999998"/>
    <n v="15.8444"/>
    <x v="1"/>
    <x v="1"/>
    <x v="3"/>
    <n v="674.19"/>
    <n v="21.79"/>
    <n v="51.67"/>
  </r>
  <r>
    <d v="2024-12-15T00:00:00"/>
    <d v="1899-12-30T02:30:17"/>
    <x v="55"/>
    <d v="1899-12-30T13:13:49"/>
    <n v="15"/>
    <n v="2341.7399999999998"/>
    <n v="4358.6899999999996"/>
    <s v="f779bfde-b534-4994-956e-4f2b9cda9ae1"/>
    <x v="1"/>
    <s v="40d7f503-5893-4f18-a5a3-0c3168300232"/>
    <s v="Electronics"/>
    <x v="3"/>
    <x v="0"/>
    <x v="1"/>
    <x v="0"/>
    <n v="6"/>
    <n v="142.56"/>
    <n v="1343.44"/>
    <n v="19"/>
    <n v="13"/>
    <n v="16"/>
    <x v="936"/>
    <n v="9.8025000000000002"/>
    <x v="8"/>
    <s v="Vadodara"/>
    <n v="0"/>
    <x v="0"/>
    <n v="0"/>
    <n v="1"/>
    <s v="Customer Demand"/>
    <n v="1821.28"/>
    <n v="1.9"/>
    <n v="2.2000000000000002"/>
    <n v="12.1625"/>
    <x v="0"/>
    <x v="0"/>
    <x v="3"/>
    <n v="1000.87"/>
    <n v="1.03"/>
    <n v="42.32"/>
  </r>
  <r>
    <d v="2024-10-18T00:00:00"/>
    <d v="1899-12-30T21:52:32"/>
    <x v="110"/>
    <d v="1899-12-30T10:00:36"/>
    <n v="3"/>
    <n v="2810.02"/>
    <n v="1839.38"/>
    <s v="09c6baf5-a9d3-49dc-93f3-c6bf24b3f689"/>
    <x v="1"/>
    <s v="bece45e7-d8e5-4787-8385-0566367199a6"/>
    <s v="Restaurant"/>
    <x v="1"/>
    <x v="0"/>
    <x v="4"/>
    <x v="8"/>
    <n v="5"/>
    <n v="235.75"/>
    <n v="1635.84"/>
    <n v="41"/>
    <n v="16"/>
    <n v="46"/>
    <x v="133"/>
    <n v="14.533200000000001"/>
    <x v="0"/>
    <s v="Hyderabad"/>
    <n v="1"/>
    <x v="2"/>
    <n v="0"/>
    <n v="0"/>
    <s v="Other Issue"/>
    <n v="3137.45"/>
    <n v="4.7"/>
    <n v="3.2"/>
    <n v="24.993200000000002"/>
    <x v="1"/>
    <x v="0"/>
    <x v="0"/>
    <n v="3612.06"/>
    <n v="2.2200000000000002"/>
    <n v="39.229999999999997"/>
  </r>
  <r>
    <d v="2024-11-16T00:00:00"/>
    <d v="1899-12-30T18:16:19"/>
    <x v="38"/>
    <d v="1899-12-30T11:44:04"/>
    <n v="14"/>
    <n v="515.47"/>
    <n v="4454.1000000000004"/>
    <s v="ba52c44f-a435-4066-9fe3-4678ace634bc"/>
    <x v="2"/>
    <s v="2e829b18-79c3-45d1-8d0c-b43b72ecbff7"/>
    <s v="Grocery"/>
    <x v="2"/>
    <x v="0"/>
    <x v="3"/>
    <x v="4"/>
    <n v="9"/>
    <n v="288.41000000000003"/>
    <n v="3689.01"/>
    <n v="3"/>
    <n v="50"/>
    <n v="54"/>
    <x v="584"/>
    <n v="8.9585000000000008"/>
    <x v="1"/>
    <s v="Nagpur"/>
    <n v="0"/>
    <x v="2"/>
    <n v="0"/>
    <n v="0"/>
    <s v="Customer Demand"/>
    <n v="250.08"/>
    <n v="1.6"/>
    <n v="2.7"/>
    <n v="18.718499999999999"/>
    <x v="1"/>
    <x v="1"/>
    <x v="0"/>
    <m/>
    <m/>
    <m/>
  </r>
  <r>
    <d v="2024-10-13T00:00:00"/>
    <d v="1899-12-30T09:09:15"/>
    <x v="63"/>
    <d v="1899-12-30T12:15:24"/>
    <n v="11"/>
    <n v="2592.67"/>
    <n v="3655.15"/>
    <s v="a635eb4f-31c9-457e-9a69-c3812e7a3c42"/>
    <x v="2"/>
    <s v="c8ea51f2-7221-4b02-83cd-2b39c8bebc98"/>
    <s v="Grocery"/>
    <x v="1"/>
    <x v="2"/>
    <x v="0"/>
    <x v="1"/>
    <n v="4"/>
    <n v="168.71"/>
    <n v="3267.15"/>
    <n v="35"/>
    <n v="89"/>
    <n v="56"/>
    <x v="522"/>
    <n v="11.070499999999999"/>
    <x v="5"/>
    <s v="Lucknow"/>
    <n v="1"/>
    <x v="0"/>
    <n v="0"/>
    <n v="0"/>
    <s v="Vehicle Breakdown"/>
    <n v="3756.78"/>
    <n v="4.5999999999999996"/>
    <n v="2.9"/>
    <n v="13.700499999999998"/>
    <x v="0"/>
    <x v="0"/>
    <x v="3"/>
    <m/>
    <m/>
    <m/>
  </r>
  <r>
    <d v="2024-07-13T00:00:00"/>
    <d v="1899-12-30T20:39:13"/>
    <x v="26"/>
    <d v="1899-12-30T01:54:25"/>
    <n v="13"/>
    <n v="902.5"/>
    <n v="1708.12"/>
    <s v="b60caf75-8e3c-446e-9dea-a45bac062dd9"/>
    <x v="1"/>
    <s v="fa18c742-3e9f-473f-8f58-75e107ef874f"/>
    <s v="Furniture"/>
    <x v="1"/>
    <x v="0"/>
    <x v="1"/>
    <x v="6"/>
    <n v="4"/>
    <n v="124.96"/>
    <n v="3442.64"/>
    <n v="8"/>
    <n v="61"/>
    <n v="11"/>
    <x v="521"/>
    <n v="9.2441999999999993"/>
    <x v="13"/>
    <s v="Kolkata"/>
    <n v="0"/>
    <x v="3"/>
    <n v="0"/>
    <n v="1"/>
    <s v="Vehicle Breakdown"/>
    <n v="4927.24"/>
    <n v="1.7"/>
    <n v="3.9"/>
    <n v="12.744199999999999"/>
    <x v="0"/>
    <x v="1"/>
    <x v="2"/>
    <n v="372.17"/>
    <n v="18.27"/>
    <n v="56.24"/>
  </r>
  <r>
    <d v="2024-09-02T00:00:00"/>
    <d v="1899-12-30T15:53:57"/>
    <x v="87"/>
    <d v="1899-12-30T07:46:55"/>
    <n v="18"/>
    <n v="2234.65"/>
    <n v="3731"/>
    <s v="e64d4872-0f56-4c35-90f4-0f210e8a5eb7"/>
    <x v="4"/>
    <s v="a856dfb2-0cf9-4c30-bb66-8b2aefc2c3b7"/>
    <s v="Furniture"/>
    <x v="1"/>
    <x v="0"/>
    <x v="0"/>
    <x v="4"/>
    <n v="5"/>
    <n v="47.37"/>
    <n v="1869.33"/>
    <n v="16"/>
    <n v="92"/>
    <n v="52"/>
    <x v="1062"/>
    <n v="5.9736000000000002"/>
    <x v="5"/>
    <s v="Chennai"/>
    <n v="1"/>
    <x v="1"/>
    <n v="0"/>
    <n v="0"/>
    <s v="Other Issue"/>
    <n v="2653.6"/>
    <n v="3.8"/>
    <n v="4.2"/>
    <n v="13.723600000000001"/>
    <x v="0"/>
    <x v="1"/>
    <x v="3"/>
    <m/>
    <m/>
    <m/>
  </r>
  <r>
    <d v="2024-10-01T00:00:00"/>
    <d v="1899-12-30T21:20:17"/>
    <x v="140"/>
    <d v="1899-12-30T14:22:26"/>
    <n v="1"/>
    <n v="2351.46"/>
    <n v="2282.35"/>
    <s v="cc498c93-b3c2-422e-a216-cfa6ede92636"/>
    <x v="1"/>
    <s v="a6d8c98f-b44c-4dab-b34e-340b84206bea"/>
    <s v="Furniture"/>
    <x v="3"/>
    <x v="0"/>
    <x v="3"/>
    <x v="2"/>
    <n v="7"/>
    <n v="54.29"/>
    <n v="2891.38"/>
    <n v="14"/>
    <n v="4"/>
    <n v="17"/>
    <x v="714"/>
    <n v="7.2130999999999998"/>
    <x v="12"/>
    <s v="Chennai"/>
    <n v="0"/>
    <x v="4"/>
    <n v="0"/>
    <n v="1"/>
    <s v="Other Issue"/>
    <n v="4089.49"/>
    <n v="1.7"/>
    <n v="1.2"/>
    <n v="15.243099999999998"/>
    <x v="1"/>
    <x v="0"/>
    <x v="1"/>
    <n v="475.54"/>
    <n v="7.27"/>
    <n v="28.25"/>
  </r>
  <r>
    <d v="2024-07-27T00:00:00"/>
    <d v="1899-12-30T06:17:20"/>
    <x v="33"/>
    <d v="1899-12-30T06:40:29"/>
    <n v="16"/>
    <n v="175.31"/>
    <n v="4672.5200000000004"/>
    <s v="beebb9d6-ebca-496d-8f91-60d9f9649207"/>
    <x v="2"/>
    <s v="fbd4a5c2-028b-47f8-81f0-5d87153c9876"/>
    <s v="Restaurant"/>
    <x v="3"/>
    <x v="0"/>
    <x v="2"/>
    <x v="6"/>
    <n v="3"/>
    <n v="430.23"/>
    <n v="2542.9699999999998"/>
    <n v="46"/>
    <n v="70"/>
    <n v="13"/>
    <x v="231"/>
    <n v="9.2927999999999997"/>
    <x v="6"/>
    <s v="Bangalore"/>
    <n v="0"/>
    <x v="0"/>
    <n v="0"/>
    <n v="0"/>
    <s v="Other Issue"/>
    <n v="3486.62"/>
    <n v="4"/>
    <n v="3.1"/>
    <n v="17.782800000000002"/>
    <x v="0"/>
    <x v="1"/>
    <x v="3"/>
    <m/>
    <m/>
    <m/>
  </r>
  <r>
    <d v="2024-11-21T00:00:00"/>
    <d v="1899-12-30T13:01:01"/>
    <x v="119"/>
    <d v="1899-12-30T19:09:24"/>
    <n v="10"/>
    <n v="4374.22"/>
    <n v="1742.29"/>
    <s v="65a94154-7423-4085-b534-3efc3cd774e6"/>
    <x v="3"/>
    <s v="512e7be7-5d28-4976-b156-cd382ff859d4"/>
    <s v="Grocery"/>
    <x v="1"/>
    <x v="2"/>
    <x v="2"/>
    <x v="3"/>
    <n v="1"/>
    <n v="50.48"/>
    <n v="3726.02"/>
    <n v="45"/>
    <n v="70"/>
    <n v="16"/>
    <x v="462"/>
    <n v="12.214399999999999"/>
    <x v="14"/>
    <s v="Ludhiana"/>
    <n v="1"/>
    <x v="2"/>
    <n v="1"/>
    <n v="0"/>
    <s v="Vehicle Breakdown"/>
    <n v="3066.12"/>
    <n v="1.4"/>
    <n v="4.7"/>
    <n v="12.804399999999999"/>
    <x v="1"/>
    <x v="1"/>
    <x v="0"/>
    <m/>
    <m/>
    <m/>
  </r>
  <r>
    <d v="2024-11-17T00:00:00"/>
    <d v="1899-12-30T17:19:24"/>
    <x v="42"/>
    <d v="1899-12-30T13:14:50"/>
    <n v="11"/>
    <n v="3588.03"/>
    <n v="1282.6600000000001"/>
    <s v="a3588fe3-c2b6-4830-9f19-c0d598158f07"/>
    <x v="4"/>
    <s v="f6ebdbdb-3a8b-4644-8c91-46643b73b993"/>
    <s v="Restaurant"/>
    <x v="2"/>
    <x v="0"/>
    <x v="0"/>
    <x v="2"/>
    <n v="9"/>
    <n v="252.56"/>
    <n v="1960.02"/>
    <n v="12"/>
    <n v="15"/>
    <n v="57"/>
    <x v="625"/>
    <n v="1.867"/>
    <x v="1"/>
    <s v="Ahmedabad"/>
    <n v="0"/>
    <x v="0"/>
    <n v="0"/>
    <n v="0"/>
    <s v="Customer Demand"/>
    <n v="1179.73"/>
    <n v="2.6"/>
    <n v="1.4"/>
    <n v="4.8070000000000004"/>
    <x v="0"/>
    <x v="0"/>
    <x v="3"/>
    <m/>
    <m/>
    <m/>
  </r>
  <r>
    <d v="2024-07-21T00:00:00"/>
    <d v="1899-12-30T06:22:43"/>
    <x v="4"/>
    <d v="1899-12-30T21:50:32"/>
    <n v="2"/>
    <n v="1902.11"/>
    <n v="563.62"/>
    <s v="c54b5c26-8482-4b38-8a64-822077c21f14"/>
    <x v="1"/>
    <s v="ddc8a845-ccc3-47b9-895b-b2abd53318bd"/>
    <s v="Furniture"/>
    <x v="1"/>
    <x v="2"/>
    <x v="0"/>
    <x v="4"/>
    <n v="7"/>
    <n v="270.89"/>
    <n v="1296.06"/>
    <n v="10"/>
    <n v="39"/>
    <n v="32"/>
    <x v="811"/>
    <n v="1.6586000000000001"/>
    <x v="13"/>
    <s v="Hyderabad"/>
    <n v="1"/>
    <x v="0"/>
    <n v="1"/>
    <n v="1"/>
    <s v="Customer Demand"/>
    <n v="4372.6400000000003"/>
    <n v="1.1000000000000001"/>
    <n v="3.4"/>
    <n v="12.598599999999999"/>
    <x v="1"/>
    <x v="0"/>
    <x v="3"/>
    <n v="184"/>
    <n v="6.04"/>
    <n v="36.65"/>
  </r>
  <r>
    <d v="2024-09-15T00:00:00"/>
    <d v="1899-12-30T22:39:17"/>
    <x v="51"/>
    <d v="1899-12-30T04:01:21"/>
    <n v="9"/>
    <n v="2711.14"/>
    <n v="2087.44"/>
    <s v="09fae9d0-8829-47f7-9345-11d7cfc7a174"/>
    <x v="1"/>
    <s v="1c930b0e-07a0-4e80-aa39-abde0795cb09"/>
    <s v="Grocery"/>
    <x v="1"/>
    <x v="0"/>
    <x v="0"/>
    <x v="4"/>
    <n v="2"/>
    <n v="473.6"/>
    <n v="1179.24"/>
    <n v="16"/>
    <n v="72"/>
    <n v="24"/>
    <x v="147"/>
    <n v="10.767200000000001"/>
    <x v="0"/>
    <s v="Kolkata"/>
    <n v="0"/>
    <x v="3"/>
    <n v="1"/>
    <n v="1"/>
    <s v="Vehicle Breakdown"/>
    <n v="4481.4799999999996"/>
    <n v="2.2999999999999998"/>
    <n v="1.8"/>
    <n v="11.1972"/>
    <x v="1"/>
    <x v="1"/>
    <x v="1"/>
    <n v="611.58000000000004"/>
    <n v="26.55"/>
    <n v="9.0500000000000007"/>
  </r>
  <r>
    <d v="2024-09-01T00:00:00"/>
    <d v="1899-12-30T05:23:24"/>
    <x v="130"/>
    <d v="1899-12-30T08:05:07"/>
    <n v="16"/>
    <n v="2044.32"/>
    <n v="3646.82"/>
    <s v="33bc6110-53d9-496a-8543-2ab9a450807f"/>
    <x v="1"/>
    <s v="53215370-46f6-4980-870f-b8a7b1b9d55c"/>
    <s v="Grocery"/>
    <x v="2"/>
    <x v="2"/>
    <x v="4"/>
    <x v="0"/>
    <n v="1"/>
    <n v="72.94"/>
    <n v="1783.07"/>
    <n v="28"/>
    <n v="38"/>
    <n v="12"/>
    <x v="251"/>
    <n v="11.999700000000001"/>
    <x v="4"/>
    <s v="Vadodara"/>
    <n v="1"/>
    <x v="4"/>
    <n v="1"/>
    <n v="0"/>
    <s v="Other Issue"/>
    <n v="4391.67"/>
    <n v="1.5"/>
    <n v="4.8"/>
    <n v="20.259700000000002"/>
    <x v="0"/>
    <x v="0"/>
    <x v="2"/>
    <n v="147.38999999999999"/>
    <n v="21.71"/>
    <n v="14.51"/>
  </r>
  <r>
    <d v="2024-10-27T00:00:00"/>
    <d v="1899-12-30T01:38:01"/>
    <x v="131"/>
    <d v="1899-12-30T06:14:50"/>
    <n v="13"/>
    <n v="4036.76"/>
    <n v="1250.6300000000001"/>
    <s v="722c62c1-49c7-40f8-8fe0-3b726ecb1dd3"/>
    <x v="3"/>
    <s v="8eb523b9-56d5-41a6-877c-a6e1aeaa5387"/>
    <s v="Restaurant"/>
    <x v="2"/>
    <x v="0"/>
    <x v="3"/>
    <x v="7"/>
    <n v="7"/>
    <n v="167.2"/>
    <n v="1802.46"/>
    <n v="6"/>
    <n v="31"/>
    <n v="49"/>
    <x v="803"/>
    <n v="4.7706999999999997"/>
    <x v="10"/>
    <s v="Hyderabad"/>
    <n v="1"/>
    <x v="0"/>
    <n v="0"/>
    <n v="1"/>
    <s v="Other Issue"/>
    <n v="3838.79"/>
    <n v="2.5"/>
    <n v="3.4"/>
    <n v="10.7707"/>
    <x v="0"/>
    <x v="1"/>
    <x v="3"/>
    <m/>
    <m/>
    <m/>
  </r>
  <r>
    <d v="2024-08-13T00:00:00"/>
    <d v="1899-12-30T03:36:18"/>
    <x v="131"/>
    <d v="1899-12-30T15:45:43"/>
    <n v="10"/>
    <n v="4860.24"/>
    <n v="1223.8499999999999"/>
    <s v="fe1e878d-5f65-4551-b087-ff2d31fcdf00"/>
    <x v="1"/>
    <s v="3f71fcd2-bc90-41ef-b479-836f00be755a"/>
    <s v="Restaurant"/>
    <x v="3"/>
    <x v="1"/>
    <x v="1"/>
    <x v="4"/>
    <n v="7"/>
    <n v="344.4"/>
    <n v="2950.08"/>
    <n v="20"/>
    <n v="9"/>
    <n v="15"/>
    <x v="297"/>
    <n v="8.0760000000000005"/>
    <x v="6"/>
    <s v="Ahmedabad"/>
    <n v="1"/>
    <x v="3"/>
    <n v="1"/>
    <n v="0"/>
    <s v="Other Issue"/>
    <n v="3791.91"/>
    <n v="2.7"/>
    <n v="3.6"/>
    <n v="13.706"/>
    <x v="1"/>
    <x v="0"/>
    <x v="0"/>
    <n v="4658.43"/>
    <n v="10.050000000000001"/>
    <n v="59.83"/>
  </r>
  <r>
    <d v="2024-12-27T00:00:00"/>
    <d v="1899-12-30T23:23:29"/>
    <x v="75"/>
    <d v="1899-12-30T12:09:39"/>
    <n v="5"/>
    <n v="3913.27"/>
    <n v="724.1"/>
    <s v="ea7a5872-9bd4-4aa2-a155-5635b5cad514"/>
    <x v="2"/>
    <s v="86bb9ca9-432b-45dd-a078-5c371c77adce"/>
    <s v="Restaurant"/>
    <x v="2"/>
    <x v="2"/>
    <x v="4"/>
    <x v="8"/>
    <n v="8"/>
    <n v="370.51"/>
    <n v="4725.09"/>
    <n v="3"/>
    <n v="20"/>
    <n v="38"/>
    <x v="696"/>
    <n v="11.0924"/>
    <x v="6"/>
    <s v="Jaipur"/>
    <n v="1"/>
    <x v="1"/>
    <n v="1"/>
    <n v="1"/>
    <s v="Vehicle Breakdown"/>
    <n v="4668.07"/>
    <n v="3.7"/>
    <n v="4"/>
    <n v="15.9924"/>
    <x v="1"/>
    <x v="1"/>
    <x v="3"/>
    <m/>
    <m/>
    <m/>
  </r>
  <r>
    <d v="2024-11-08T00:00:00"/>
    <d v="1899-12-30T18:24:22"/>
    <x v="116"/>
    <d v="1899-12-30T03:11:49"/>
    <n v="16"/>
    <n v="4974.47"/>
    <n v="3156.11"/>
    <s v="d114863f-4afb-40c9-844b-4c930cb1e039"/>
    <x v="3"/>
    <s v="6129e75d-fb8d-4692-b590-a0a83c2f5d83"/>
    <s v="Electronics"/>
    <x v="1"/>
    <x v="1"/>
    <x v="4"/>
    <x v="0"/>
    <n v="5"/>
    <n v="293.27"/>
    <n v="1201.6600000000001"/>
    <n v="31"/>
    <n v="14"/>
    <n v="30"/>
    <x v="817"/>
    <n v="4.726"/>
    <x v="6"/>
    <s v="Bangalore"/>
    <n v="0"/>
    <x v="2"/>
    <n v="1"/>
    <n v="0"/>
    <s v="Other Issue"/>
    <n v="3371.78"/>
    <n v="5"/>
    <n v="4.5"/>
    <n v="15.896000000000001"/>
    <x v="1"/>
    <x v="0"/>
    <x v="2"/>
    <m/>
    <m/>
    <m/>
  </r>
  <r>
    <d v="2024-07-15T00:00:00"/>
    <d v="1899-12-30T10:59:58"/>
    <x v="64"/>
    <d v="1899-12-30T21:13:07"/>
    <n v="5"/>
    <n v="3614.61"/>
    <n v="4890.96"/>
    <s v="be0ecab9-15a7-4227-9043-e02d5cfd9e5e"/>
    <x v="2"/>
    <s v="ed9ad6d1-90bd-4528-bd11-b4c9d45a40aa"/>
    <s v="Furniture"/>
    <x v="0"/>
    <x v="1"/>
    <x v="0"/>
    <x v="8"/>
    <n v="2"/>
    <n v="476.54"/>
    <n v="1082.19"/>
    <n v="42"/>
    <n v="68"/>
    <n v="48"/>
    <x v="487"/>
    <n v="1.7298"/>
    <x v="4"/>
    <s v="Jaipur"/>
    <n v="1"/>
    <x v="1"/>
    <n v="1"/>
    <n v="0"/>
    <s v="Vehicle Breakdown"/>
    <n v="1925.47"/>
    <n v="3.1"/>
    <n v="3.1"/>
    <n v="9.4897999999999989"/>
    <x v="0"/>
    <x v="1"/>
    <x v="3"/>
    <m/>
    <m/>
    <m/>
  </r>
  <r>
    <d v="2024-12-16T00:00:00"/>
    <d v="1899-12-30T19:40:28"/>
    <x v="125"/>
    <d v="1899-12-30T08:42:41"/>
    <n v="17"/>
    <n v="625.41"/>
    <n v="1293.81"/>
    <s v="26472510-5d2c-449d-a6a6-5a45b129d4fd"/>
    <x v="1"/>
    <s v="f2bc43e6-e855-4ff1-9aa1-e357b90a2c15"/>
    <s v="Restaurant"/>
    <x v="3"/>
    <x v="0"/>
    <x v="5"/>
    <x v="6"/>
    <n v="7"/>
    <n v="36.64"/>
    <n v="606.17999999999995"/>
    <n v="34"/>
    <n v="28"/>
    <n v="34"/>
    <x v="661"/>
    <n v="3.6577999999999999"/>
    <x v="8"/>
    <s v="Ludhiana"/>
    <n v="1"/>
    <x v="0"/>
    <n v="1"/>
    <n v="1"/>
    <s v="Customer Demand"/>
    <n v="3946.18"/>
    <n v="2.8"/>
    <n v="1.2"/>
    <n v="5.9678000000000004"/>
    <x v="1"/>
    <x v="0"/>
    <x v="0"/>
    <n v="4276.42"/>
    <n v="21.02"/>
    <n v="46.98"/>
  </r>
  <r>
    <d v="2024-07-20T00:00:00"/>
    <d v="1899-12-30T14:44:04"/>
    <x v="136"/>
    <d v="1899-12-30T20:37:48"/>
    <n v="16"/>
    <n v="2156.1799999999998"/>
    <n v="4308.7"/>
    <s v="395b693a-bca3-4b8b-b8ff-5b3f39a283c0"/>
    <x v="1"/>
    <s v="ae0015c3-028d-4200-adb9-121af659be29"/>
    <s v="Grocery"/>
    <x v="3"/>
    <x v="0"/>
    <x v="1"/>
    <x v="3"/>
    <n v="5"/>
    <n v="143.09"/>
    <n v="4394.49"/>
    <n v="8"/>
    <n v="80"/>
    <n v="7"/>
    <x v="1141"/>
    <n v="11.0015"/>
    <x v="9"/>
    <s v="Jaipur"/>
    <n v="1"/>
    <x v="0"/>
    <n v="1"/>
    <n v="0"/>
    <s v="Vehicle Breakdown"/>
    <n v="884.96"/>
    <n v="3.9"/>
    <n v="1.5"/>
    <n v="16.471499999999999"/>
    <x v="0"/>
    <x v="0"/>
    <x v="3"/>
    <n v="640.62"/>
    <n v="27.15"/>
    <n v="44.89"/>
  </r>
  <r>
    <d v="2024-12-10T00:00:00"/>
    <d v="1899-12-30T17:59:35"/>
    <x v="115"/>
    <d v="1899-12-30T06:00:29"/>
    <n v="16"/>
    <n v="796.95"/>
    <n v="4438.6000000000004"/>
    <s v="18ec0b06-78e7-4f06-896a-dca320fa1ed3"/>
    <x v="0"/>
    <s v="bbd315b2-2daf-4ba9-bf63-3b2c6c52702f"/>
    <s v="Electronics"/>
    <x v="0"/>
    <x v="1"/>
    <x v="3"/>
    <x v="3"/>
    <n v="3"/>
    <n v="125.02"/>
    <n v="2671.93"/>
    <n v="45"/>
    <n v="48"/>
    <n v="18"/>
    <x v="152"/>
    <n v="4.5999999999999996"/>
    <x v="9"/>
    <s v="Lucknow"/>
    <n v="0"/>
    <x v="4"/>
    <n v="0"/>
    <n v="0"/>
    <s v="Customer Demand"/>
    <n v="4004.18"/>
    <n v="3.3"/>
    <n v="4.5"/>
    <n v="10.37"/>
    <x v="0"/>
    <x v="0"/>
    <x v="1"/>
    <m/>
    <m/>
    <m/>
  </r>
  <r>
    <d v="2024-09-17T00:00:00"/>
    <d v="1899-12-30T03:51:21"/>
    <x v="17"/>
    <d v="1899-12-30T18:54:31"/>
    <n v="7"/>
    <n v="4433.0200000000004"/>
    <n v="660.55"/>
    <s v="06a6b56b-643c-4cdf-ad4c-d252c9a8a6d7"/>
    <x v="1"/>
    <s v="d4580c31-5481-437a-96fa-d1adf639b477"/>
    <s v="Grocery"/>
    <x v="1"/>
    <x v="2"/>
    <x v="0"/>
    <x v="4"/>
    <n v="4"/>
    <n v="422.86"/>
    <n v="4628.9799999999996"/>
    <n v="2"/>
    <n v="60"/>
    <n v="13"/>
    <x v="614"/>
    <n v="0.70120000000000005"/>
    <x v="10"/>
    <s v="Bangalore"/>
    <n v="1"/>
    <x v="1"/>
    <n v="1"/>
    <n v="0"/>
    <s v="Customer Demand"/>
    <n v="1051.79"/>
    <n v="3.5"/>
    <n v="1.3"/>
    <n v="2.9012000000000002"/>
    <x v="0"/>
    <x v="0"/>
    <x v="3"/>
    <n v="2352.19"/>
    <n v="6.26"/>
    <n v="54.94"/>
  </r>
  <r>
    <d v="2024-08-28T00:00:00"/>
    <d v="1899-12-30T20:21:28"/>
    <x v="143"/>
    <d v="1899-12-30T22:57:03"/>
    <n v="7"/>
    <n v="4903.26"/>
    <n v="3184.6"/>
    <s v="c53ee7ee-711a-4c59-9fb3-d01852d69529"/>
    <x v="1"/>
    <s v="40a35163-08e7-4f05-903c-a7f0e3caf42b"/>
    <s v="Furniture"/>
    <x v="3"/>
    <x v="2"/>
    <x v="2"/>
    <x v="3"/>
    <n v="5"/>
    <n v="458.12"/>
    <n v="3197.03"/>
    <n v="24"/>
    <n v="9"/>
    <n v="6"/>
    <x v="903"/>
    <n v="10.1478"/>
    <x v="8"/>
    <s v="Hyderabad"/>
    <n v="1"/>
    <x v="3"/>
    <n v="1"/>
    <n v="1"/>
    <s v="Other Issue"/>
    <n v="1816.96"/>
    <n v="2.8"/>
    <n v="1.6"/>
    <n v="17.4878"/>
    <x v="0"/>
    <x v="0"/>
    <x v="0"/>
    <n v="4822.1400000000003"/>
    <n v="8.6"/>
    <n v="56.37"/>
  </r>
  <r>
    <d v="2024-12-14T00:00:00"/>
    <d v="1899-12-30T06:17:27"/>
    <x v="87"/>
    <d v="1899-12-30T08:38:15"/>
    <n v="12"/>
    <n v="151.93"/>
    <n v="2001.63"/>
    <s v="c889340a-a4c6-43ca-baa0-868f8d9ef729"/>
    <x v="1"/>
    <s v="af070bed-97bc-45c8-ae91-63086fb3be7d"/>
    <s v="Grocery"/>
    <x v="0"/>
    <x v="1"/>
    <x v="5"/>
    <x v="1"/>
    <n v="7"/>
    <n v="22.64"/>
    <n v="1159.75"/>
    <n v="50"/>
    <n v="77"/>
    <n v="12"/>
    <x v="815"/>
    <n v="12.3283"/>
    <x v="10"/>
    <s v="Vadodara"/>
    <n v="0"/>
    <x v="2"/>
    <n v="1"/>
    <n v="0"/>
    <s v="Customer Demand"/>
    <n v="1514.67"/>
    <n v="3.7"/>
    <n v="3.8"/>
    <n v="21.008299999999998"/>
    <x v="1"/>
    <x v="1"/>
    <x v="3"/>
    <n v="974.54"/>
    <n v="21.57"/>
    <n v="10.64"/>
  </r>
  <r>
    <d v="2024-08-21T00:00:00"/>
    <d v="1899-12-30T11:56:40"/>
    <x v="99"/>
    <d v="1899-12-30T01:18:44"/>
    <n v="7"/>
    <n v="825.72"/>
    <n v="1874.02"/>
    <s v="dc929f14-ed45-4a38-9ba7-694f0813c206"/>
    <x v="1"/>
    <s v="288b38f4-4fad-4d84-9339-ef96e0d4d47d"/>
    <s v="Restaurant"/>
    <x v="1"/>
    <x v="2"/>
    <x v="5"/>
    <x v="0"/>
    <n v="8"/>
    <n v="416.47"/>
    <n v="4974.4799999999996"/>
    <n v="19"/>
    <n v="86"/>
    <n v="31"/>
    <x v="113"/>
    <n v="14.8201"/>
    <x v="12"/>
    <s v="Nashik"/>
    <n v="0"/>
    <x v="1"/>
    <n v="1"/>
    <n v="1"/>
    <s v="Other Issue"/>
    <n v="3830.9"/>
    <n v="2.7"/>
    <n v="4.5"/>
    <n v="26.190100000000001"/>
    <x v="1"/>
    <x v="1"/>
    <x v="0"/>
    <n v="826.84"/>
    <n v="26.41"/>
    <n v="4.45"/>
  </r>
  <r>
    <d v="2024-10-07T00:00:00"/>
    <d v="1899-12-30T02:35:27"/>
    <x v="139"/>
    <d v="1899-12-30T06:06:16"/>
    <n v="13"/>
    <n v="4853.87"/>
    <n v="1694.42"/>
    <s v="d8afa9b1-9462-40d5-a748-2f7c4034d364"/>
    <x v="4"/>
    <s v="8d37e061-065f-4159-aee6-d1934993acf6"/>
    <s v="Electronics"/>
    <x v="1"/>
    <x v="1"/>
    <x v="0"/>
    <x v="9"/>
    <n v="7"/>
    <n v="361.86"/>
    <n v="1811.63"/>
    <n v="19"/>
    <n v="68"/>
    <n v="54"/>
    <x v="517"/>
    <n v="3.9659"/>
    <x v="10"/>
    <s v="Nagpur"/>
    <n v="1"/>
    <x v="2"/>
    <n v="1"/>
    <n v="0"/>
    <s v="Customer Demand"/>
    <n v="3249.06"/>
    <n v="2.6"/>
    <n v="2.4"/>
    <n v="9.2258999999999993"/>
    <x v="1"/>
    <x v="0"/>
    <x v="0"/>
    <m/>
    <m/>
    <m/>
  </r>
  <r>
    <d v="2024-10-21T00:00:00"/>
    <d v="1899-12-30T22:51:35"/>
    <x v="67"/>
    <d v="1899-12-30T01:07:19"/>
    <n v="10"/>
    <n v="1714.05"/>
    <n v="538.84"/>
    <s v="2658954f-fb90-4511-b2b1-12ea9157dd22"/>
    <x v="1"/>
    <s v="ff45970b-b9e4-4114-b16a-dafcd9960879"/>
    <s v="Electronics"/>
    <x v="2"/>
    <x v="0"/>
    <x v="1"/>
    <x v="7"/>
    <n v="9"/>
    <n v="430.43"/>
    <n v="4754.45"/>
    <n v="5"/>
    <n v="54"/>
    <n v="48"/>
    <x v="787"/>
    <n v="1.8245"/>
    <x v="12"/>
    <s v="Surat"/>
    <n v="0"/>
    <x v="4"/>
    <n v="1"/>
    <n v="0"/>
    <s v="Customer Demand"/>
    <n v="1673.75"/>
    <n v="1.2"/>
    <n v="3.6"/>
    <n v="7.2645"/>
    <x v="1"/>
    <x v="0"/>
    <x v="3"/>
    <n v="2274.9499999999998"/>
    <n v="16.62"/>
    <n v="46.74"/>
  </r>
  <r>
    <d v="2024-07-11T00:00:00"/>
    <d v="1899-12-30T11:01:39"/>
    <x v="122"/>
    <d v="1899-12-30T10:30:51"/>
    <n v="14"/>
    <n v="3602.95"/>
    <n v="3252.31"/>
    <s v="1f9551da-0ace-4836-9d03-5236c5ab0408"/>
    <x v="1"/>
    <s v="dbb2ab5a-bfc1-4d90-abb8-6c1b69dc9fc1"/>
    <s v="Restaurant"/>
    <x v="3"/>
    <x v="1"/>
    <x v="1"/>
    <x v="4"/>
    <n v="7"/>
    <n v="455.84"/>
    <n v="4885.38"/>
    <n v="36"/>
    <n v="86"/>
    <n v="50"/>
    <x v="173"/>
    <n v="6.5532000000000004"/>
    <x v="14"/>
    <s v="Pune"/>
    <n v="1"/>
    <x v="0"/>
    <n v="1"/>
    <n v="0"/>
    <s v="Customer Demand"/>
    <n v="4517.3100000000004"/>
    <n v="3"/>
    <n v="3.8"/>
    <n v="15.7332"/>
    <x v="0"/>
    <x v="1"/>
    <x v="0"/>
    <n v="342.17"/>
    <n v="15.71"/>
    <n v="30.08"/>
  </r>
  <r>
    <d v="2024-11-10T00:00:00"/>
    <d v="1899-12-30T17:31:22"/>
    <x v="137"/>
    <d v="1899-12-30T03:08:17"/>
    <n v="3"/>
    <n v="3329.04"/>
    <n v="1540.35"/>
    <s v="858ea04b-b183-4eb9-85fd-be5ff3817de4"/>
    <x v="1"/>
    <s v="d3b0a969-5f96-4ffc-a5b9-b06bf221a6f7"/>
    <s v="Grocery"/>
    <x v="0"/>
    <x v="2"/>
    <x v="0"/>
    <x v="0"/>
    <n v="9"/>
    <n v="484.94"/>
    <n v="1973.57"/>
    <n v="10"/>
    <n v="67"/>
    <n v="37"/>
    <x v="510"/>
    <n v="3.6373000000000002"/>
    <x v="6"/>
    <s v="Nagpur"/>
    <n v="1"/>
    <x v="1"/>
    <n v="1"/>
    <n v="1"/>
    <s v="Other Issue"/>
    <n v="1193.3"/>
    <n v="3.2"/>
    <n v="4.0999999999999996"/>
    <n v="13.757299999999999"/>
    <x v="1"/>
    <x v="1"/>
    <x v="2"/>
    <n v="3646.44"/>
    <n v="11.35"/>
    <n v="34.64"/>
  </r>
  <r>
    <d v="2024-10-16T00:00:00"/>
    <d v="1899-12-30T02:53:12"/>
    <x v="0"/>
    <d v="1899-12-30T07:35:18"/>
    <n v="20"/>
    <n v="3907.53"/>
    <n v="1486.06"/>
    <s v="1cba0a66-23fd-4828-a5d6-f145a0e41907"/>
    <x v="1"/>
    <s v="44a311f1-79da-4ba1-a4fa-1fa829925287"/>
    <s v="Restaurant"/>
    <x v="2"/>
    <x v="2"/>
    <x v="4"/>
    <x v="4"/>
    <n v="2"/>
    <n v="352.27"/>
    <n v="530.54999999999995"/>
    <n v="43"/>
    <n v="51"/>
    <n v="41"/>
    <x v="913"/>
    <n v="9.4901999999999997"/>
    <x v="10"/>
    <s v="Nagpur"/>
    <n v="0"/>
    <x v="3"/>
    <n v="0"/>
    <n v="0"/>
    <s v="Vehicle Breakdown"/>
    <n v="3460.23"/>
    <n v="3.6"/>
    <n v="1.4"/>
    <n v="14.2502"/>
    <x v="1"/>
    <x v="1"/>
    <x v="0"/>
    <n v="1619.12"/>
    <n v="19.13"/>
    <n v="57.39"/>
  </r>
  <r>
    <d v="2024-09-06T00:00:00"/>
    <d v="1899-12-30T03:02:20"/>
    <x v="118"/>
    <d v="1899-12-30T08:04:38"/>
    <n v="20"/>
    <n v="4844.7"/>
    <n v="750.69"/>
    <s v="6eff5925-2609-4938-aa70-63c56046a18f"/>
    <x v="4"/>
    <s v="e71120f6-d2c7-4f21-b235-bff026981917"/>
    <s v="Electronics"/>
    <x v="3"/>
    <x v="0"/>
    <x v="0"/>
    <x v="1"/>
    <n v="8"/>
    <n v="363.98"/>
    <n v="4564.66"/>
    <n v="40"/>
    <n v="20"/>
    <n v="54"/>
    <x v="180"/>
    <n v="6.2215999999999996"/>
    <x v="7"/>
    <s v="Delhi"/>
    <n v="0"/>
    <x v="2"/>
    <n v="0"/>
    <n v="1"/>
    <s v="Other Issue"/>
    <n v="3919.12"/>
    <n v="4.7"/>
    <n v="2.1"/>
    <n v="11.041599999999999"/>
    <x v="0"/>
    <x v="1"/>
    <x v="1"/>
    <m/>
    <m/>
    <m/>
  </r>
  <r>
    <d v="2024-07-13T00:00:00"/>
    <d v="1899-12-30T03:30:27"/>
    <x v="145"/>
    <d v="1899-12-30T18:12:33"/>
    <n v="9"/>
    <n v="905.65"/>
    <n v="4313.05"/>
    <s v="d9b2775c-16ee-4545-bedf-e5adda4080b4"/>
    <x v="1"/>
    <s v="cc848733-9140-47e0-b422-57b9f5fc396e"/>
    <s v="Electronics"/>
    <x v="1"/>
    <x v="0"/>
    <x v="4"/>
    <x v="4"/>
    <n v="2"/>
    <n v="137.19999999999999"/>
    <n v="4762.7299999999996"/>
    <n v="4"/>
    <n v="62"/>
    <n v="59"/>
    <x v="577"/>
    <n v="0.69369999999999998"/>
    <x v="8"/>
    <s v="Delhi"/>
    <n v="0"/>
    <x v="4"/>
    <n v="1"/>
    <n v="1"/>
    <s v="Other Issue"/>
    <n v="1457.81"/>
    <n v="3.8"/>
    <n v="4.9000000000000004"/>
    <n v="12.123699999999999"/>
    <x v="1"/>
    <x v="1"/>
    <x v="3"/>
    <n v="3988.24"/>
    <n v="14.94"/>
    <n v="47.82"/>
  </r>
  <r>
    <d v="2024-11-25T00:00:00"/>
    <d v="1899-12-30T04:04:42"/>
    <x v="12"/>
    <d v="1899-12-30T19:40:12"/>
    <n v="9"/>
    <n v="2273.9899999999998"/>
    <n v="530.94000000000005"/>
    <s v="ed7fdcf4-6d47-4a5c-8b7e-836a9bea26ca"/>
    <x v="4"/>
    <s v="f80917e5-3c94-40b5-a871-4a4090657532"/>
    <s v="Grocery"/>
    <x v="3"/>
    <x v="2"/>
    <x v="0"/>
    <x v="7"/>
    <n v="8"/>
    <n v="72.540000000000006"/>
    <n v="531.04999999999995"/>
    <n v="19"/>
    <n v="13"/>
    <n v="9"/>
    <x v="688"/>
    <n v="14.8741"/>
    <x v="0"/>
    <s v="Surat"/>
    <n v="0"/>
    <x v="4"/>
    <n v="1"/>
    <n v="1"/>
    <s v="Other Issue"/>
    <n v="4905.47"/>
    <n v="3.1"/>
    <n v="4.5999999999999996"/>
    <n v="25.734099999999998"/>
    <x v="0"/>
    <x v="1"/>
    <x v="2"/>
    <m/>
    <m/>
    <m/>
  </r>
  <r>
    <d v="2024-11-03T00:00:00"/>
    <d v="1899-12-30T20:49:17"/>
    <x v="136"/>
    <d v="1899-12-30T04:15:17"/>
    <n v="8"/>
    <n v="133.83000000000001"/>
    <n v="3659.48"/>
    <s v="77cbbc45-7271-41a6-a807-a921e1e0ae8a"/>
    <x v="1"/>
    <s v="90511903-8d70-4717-9a35-bce8fd7ab041"/>
    <s v="Restaurant"/>
    <x v="1"/>
    <x v="0"/>
    <x v="2"/>
    <x v="9"/>
    <n v="9"/>
    <n v="375.15"/>
    <n v="1819.71"/>
    <n v="22"/>
    <n v="72"/>
    <n v="55"/>
    <x v="555"/>
    <n v="3.3166000000000002"/>
    <x v="12"/>
    <s v="Lucknow"/>
    <n v="1"/>
    <x v="0"/>
    <n v="1"/>
    <n v="0"/>
    <s v="Customer Demand"/>
    <n v="3177.69"/>
    <n v="4.3"/>
    <n v="5"/>
    <n v="11.636600000000001"/>
    <x v="0"/>
    <x v="0"/>
    <x v="1"/>
    <n v="4457.62"/>
    <n v="23.53"/>
    <n v="7.05"/>
  </r>
  <r>
    <d v="2024-12-26T00:00:00"/>
    <d v="1899-12-30T20:40:29"/>
    <x v="120"/>
    <d v="1899-12-30T19:42:05"/>
    <n v="12"/>
    <n v="1199.51"/>
    <n v="4489.03"/>
    <s v="5712aadd-6f15-432c-8c3f-2a2ab49baade"/>
    <x v="1"/>
    <s v="6bbfc72c-a066-420e-9cb3-ba8abfa92001"/>
    <s v="Grocery"/>
    <x v="3"/>
    <x v="0"/>
    <x v="5"/>
    <x v="6"/>
    <n v="2"/>
    <n v="48.05"/>
    <n v="2420.13"/>
    <n v="4"/>
    <n v="71"/>
    <n v="35"/>
    <x v="1023"/>
    <n v="11.1837"/>
    <x v="3"/>
    <s v="Ludhiana"/>
    <n v="0"/>
    <x v="4"/>
    <n v="0"/>
    <n v="1"/>
    <s v="Other Issue"/>
    <n v="567.15"/>
    <n v="1.2"/>
    <n v="4"/>
    <n v="13.463699999999999"/>
    <x v="1"/>
    <x v="1"/>
    <x v="2"/>
    <n v="4444.74"/>
    <n v="2.4500000000000002"/>
    <n v="34.020000000000003"/>
  </r>
  <r>
    <d v="2024-12-17T00:00:00"/>
    <d v="1899-12-30T09:00:35"/>
    <x v="143"/>
    <d v="1899-12-30T20:26:50"/>
    <n v="20"/>
    <n v="3215.38"/>
    <n v="4114.3900000000003"/>
    <s v="9424fce5-bfbd-46d7-bfbe-0f33b90a6924"/>
    <x v="1"/>
    <s v="3e735e6e-b5f7-4016-898a-498295130b78"/>
    <s v="Grocery"/>
    <x v="3"/>
    <x v="0"/>
    <x v="0"/>
    <x v="2"/>
    <n v="6"/>
    <n v="457.99"/>
    <n v="836.67"/>
    <n v="42"/>
    <n v="78"/>
    <n v="42"/>
    <x v="459"/>
    <n v="1.7154"/>
    <x v="14"/>
    <s v="Ludhiana"/>
    <n v="1"/>
    <x v="4"/>
    <n v="1"/>
    <n v="1"/>
    <s v="Vehicle Breakdown"/>
    <n v="3095.54"/>
    <n v="4.3"/>
    <n v="2.8"/>
    <n v="8.0153999999999996"/>
    <x v="1"/>
    <x v="1"/>
    <x v="3"/>
    <n v="3245.86"/>
    <n v="25.1"/>
    <n v="9.3800000000000008"/>
  </r>
  <r>
    <d v="2024-08-04T00:00:00"/>
    <d v="1899-12-30T05:33:24"/>
    <x v="147"/>
    <d v="1899-12-30T06:04:55"/>
    <n v="19"/>
    <n v="3955.65"/>
    <n v="3252.01"/>
    <s v="4740ab21-3b49-4850-893b-f6cd555819ca"/>
    <x v="0"/>
    <s v="2467498e-ee90-4e7c-8414-db7719378dd4"/>
    <s v="Restaurant"/>
    <x v="0"/>
    <x v="2"/>
    <x v="5"/>
    <x v="3"/>
    <n v="8"/>
    <n v="489.09"/>
    <n v="561.66999999999996"/>
    <n v="28"/>
    <n v="32"/>
    <n v="42"/>
    <x v="27"/>
    <n v="2.6139000000000001"/>
    <x v="11"/>
    <s v="Nagpur"/>
    <n v="0"/>
    <x v="3"/>
    <n v="1"/>
    <n v="1"/>
    <s v="Customer Demand"/>
    <n v="4724.6099999999997"/>
    <n v="4.8"/>
    <n v="4.5999999999999996"/>
    <n v="7.0239000000000003"/>
    <x v="1"/>
    <x v="0"/>
    <x v="0"/>
    <m/>
    <m/>
    <m/>
  </r>
  <r>
    <d v="2024-12-12T00:00:00"/>
    <d v="1899-12-30T15:54:52"/>
    <x v="92"/>
    <d v="1899-12-30T09:04:14"/>
    <n v="19"/>
    <n v="4146.7299999999996"/>
    <n v="3223.8"/>
    <s v="11a497ae-8b6e-4903-a9f1-df46fad31c6f"/>
    <x v="1"/>
    <s v="b466c054-3847-4a54-b5b3-c63303137fc7"/>
    <s v="Furniture"/>
    <x v="2"/>
    <x v="2"/>
    <x v="2"/>
    <x v="7"/>
    <n v="5"/>
    <n v="272.18"/>
    <n v="1503.2"/>
    <n v="18"/>
    <n v="9"/>
    <n v="23"/>
    <x v="424"/>
    <n v="2.4580000000000002"/>
    <x v="14"/>
    <s v="Delhi"/>
    <n v="1"/>
    <x v="2"/>
    <n v="1"/>
    <n v="1"/>
    <s v="Vehicle Breakdown"/>
    <n v="4506.1400000000003"/>
    <n v="4.8"/>
    <n v="2.9"/>
    <n v="3.7680000000000002"/>
    <x v="0"/>
    <x v="1"/>
    <x v="3"/>
    <n v="173.59"/>
    <n v="19.75"/>
    <n v="33.01"/>
  </r>
  <r>
    <d v="2024-11-06T00:00:00"/>
    <d v="1899-12-30T03:42:23"/>
    <x v="147"/>
    <d v="1899-12-30T19:39:48"/>
    <n v="5"/>
    <n v="3211.92"/>
    <n v="4458.26"/>
    <s v="f6130967-e223-4cd8-b7f7-f28fa648e848"/>
    <x v="1"/>
    <s v="355d3ffe-4379-4075-9b79-0c82cc1139eb"/>
    <s v="Furniture"/>
    <x v="3"/>
    <x v="1"/>
    <x v="3"/>
    <x v="6"/>
    <n v="1"/>
    <n v="82.32"/>
    <n v="3536.45"/>
    <n v="31"/>
    <n v="83"/>
    <n v="46"/>
    <x v="1016"/>
    <n v="14.100199999999999"/>
    <x v="1"/>
    <s v="Bangalore"/>
    <n v="1"/>
    <x v="4"/>
    <n v="1"/>
    <n v="0"/>
    <s v="Other Issue"/>
    <n v="4645.1499999999996"/>
    <n v="2.2000000000000002"/>
    <n v="3.8"/>
    <n v="15.0702"/>
    <x v="1"/>
    <x v="1"/>
    <x v="3"/>
    <n v="3327.39"/>
    <n v="6.5"/>
    <n v="27.74"/>
  </r>
  <r>
    <d v="2024-07-05T00:00:00"/>
    <d v="1899-12-30T07:27:04"/>
    <x v="178"/>
    <d v="1899-12-30T12:06:35"/>
    <n v="7"/>
    <n v="112.42"/>
    <n v="3265.17"/>
    <s v="fc70c61e-9d96-42ec-b522-e5859cf7577f"/>
    <x v="1"/>
    <s v="0eb08427-f906-4ab5-99c2-6752ca6fda71"/>
    <s v="Grocery"/>
    <x v="0"/>
    <x v="0"/>
    <x v="5"/>
    <x v="9"/>
    <n v="1"/>
    <n v="88.68"/>
    <n v="4180.9399999999996"/>
    <n v="9"/>
    <n v="92"/>
    <n v="45"/>
    <x v="630"/>
    <n v="10.97"/>
    <x v="2"/>
    <s v="Nashik"/>
    <n v="0"/>
    <x v="3"/>
    <n v="1"/>
    <n v="0"/>
    <s v="Customer Demand"/>
    <n v="131.79"/>
    <n v="1.4"/>
    <n v="1"/>
    <n v="14.3"/>
    <x v="1"/>
    <x v="1"/>
    <x v="0"/>
    <n v="3269.68"/>
    <n v="4.47"/>
    <n v="4.71"/>
  </r>
  <r>
    <d v="2024-08-07T00:00:00"/>
    <d v="1899-12-30T16:41:53"/>
    <x v="16"/>
    <d v="1899-12-30T22:52:37"/>
    <n v="14"/>
    <n v="798.11"/>
    <n v="525.34"/>
    <s v="f7f79fcf-e0e1-4156-92f1-f5386c4bd598"/>
    <x v="1"/>
    <s v="ee9a8ac6-a08a-40a5-a19d-4d5b77b3925c"/>
    <s v="Electronics"/>
    <x v="1"/>
    <x v="2"/>
    <x v="1"/>
    <x v="8"/>
    <n v="9"/>
    <n v="321.47000000000003"/>
    <n v="4370.5600000000004"/>
    <n v="40"/>
    <n v="30"/>
    <n v="21"/>
    <x v="1153"/>
    <n v="5.1317000000000004"/>
    <x v="10"/>
    <s v="Lucknow"/>
    <n v="1"/>
    <x v="4"/>
    <n v="1"/>
    <n v="1"/>
    <s v="Customer Demand"/>
    <n v="691.6"/>
    <n v="3.3"/>
    <n v="1.2"/>
    <n v="12.621700000000001"/>
    <x v="0"/>
    <x v="0"/>
    <x v="3"/>
    <n v="280.2"/>
    <n v="27.74"/>
    <n v="42.18"/>
  </r>
  <r>
    <d v="2024-09-30T00:00:00"/>
    <d v="1899-12-30T13:00:05"/>
    <x v="137"/>
    <d v="1899-12-30T13:00:06"/>
    <n v="8"/>
    <n v="1382.35"/>
    <n v="2245.3000000000002"/>
    <s v="49859bc6-3010-41c2-a015-e897253ebc16"/>
    <x v="1"/>
    <s v="77a4d02d-6d76-4fab-88f3-c52c7dc73edf"/>
    <s v="Furniture"/>
    <x v="2"/>
    <x v="2"/>
    <x v="4"/>
    <x v="4"/>
    <n v="8"/>
    <n v="327.38"/>
    <n v="2258.61"/>
    <n v="12"/>
    <n v="75"/>
    <n v="11"/>
    <x v="17"/>
    <n v="6.0628000000000002"/>
    <x v="4"/>
    <s v="Delhi"/>
    <n v="1"/>
    <x v="2"/>
    <n v="1"/>
    <n v="1"/>
    <s v="Other Issue"/>
    <n v="569.32000000000005"/>
    <n v="4"/>
    <n v="4"/>
    <n v="8.4727999999999994"/>
    <x v="0"/>
    <x v="0"/>
    <x v="2"/>
    <n v="4339.6899999999996"/>
    <n v="13.87"/>
    <n v="40.08"/>
  </r>
  <r>
    <d v="2024-11-10T00:00:00"/>
    <d v="1899-12-30T18:45:58"/>
    <x v="104"/>
    <d v="1899-12-30T01:15:29"/>
    <n v="18"/>
    <n v="2196.1799999999998"/>
    <n v="4308.34"/>
    <s v="e938e461-730d-48f1-a625-86a555264839"/>
    <x v="2"/>
    <s v="cf87cb76-bb66-4c00-bae8-4828c295ffc4"/>
    <s v="Furniture"/>
    <x v="1"/>
    <x v="2"/>
    <x v="3"/>
    <x v="1"/>
    <n v="8"/>
    <n v="64.02"/>
    <n v="1067.6099999999999"/>
    <n v="1"/>
    <n v="31"/>
    <n v="11"/>
    <x v="897"/>
    <n v="5.6627999999999998"/>
    <x v="9"/>
    <s v="Nagpur"/>
    <n v="1"/>
    <x v="3"/>
    <n v="0"/>
    <n v="0"/>
    <s v="Other Issue"/>
    <n v="1088.53"/>
    <n v="2"/>
    <n v="1.4"/>
    <n v="14.852799999999998"/>
    <x v="1"/>
    <x v="1"/>
    <x v="1"/>
    <m/>
    <m/>
    <m/>
  </r>
  <r>
    <d v="2024-10-29T00:00:00"/>
    <d v="1899-12-30T02:33:35"/>
    <x v="170"/>
    <d v="1899-12-30T12:31:41"/>
    <n v="10"/>
    <n v="786.64"/>
    <n v="2723.77"/>
    <s v="287c2a22-9d3b-4669-9ca0-2eec98ef2fc7"/>
    <x v="4"/>
    <s v="5c30760b-6db3-4bb2-af6f-814d82c9a588"/>
    <s v="Restaurant"/>
    <x v="0"/>
    <x v="1"/>
    <x v="2"/>
    <x v="2"/>
    <n v="1"/>
    <n v="107.09"/>
    <n v="1063.8399999999999"/>
    <n v="1"/>
    <n v="9"/>
    <n v="51"/>
    <x v="991"/>
    <n v="14.966100000000001"/>
    <x v="9"/>
    <s v="Chennai"/>
    <n v="0"/>
    <x v="0"/>
    <n v="1"/>
    <n v="1"/>
    <s v="Customer Demand"/>
    <n v="4613.03"/>
    <n v="3.3"/>
    <n v="4.0999999999999996"/>
    <n v="24.936100000000003"/>
    <x v="1"/>
    <x v="0"/>
    <x v="3"/>
    <m/>
    <m/>
    <m/>
  </r>
  <r>
    <d v="2024-11-13T00:00:00"/>
    <d v="1899-12-30T14:44:24"/>
    <x v="66"/>
    <d v="1899-12-30T18:03:54"/>
    <n v="11"/>
    <n v="4036.71"/>
    <n v="3089.37"/>
    <s v="524811b3-3847-4d40-b6d0-c9778a4d4558"/>
    <x v="1"/>
    <s v="36b14923-c1e2-4c4b-91ca-fb440705260a"/>
    <s v="Grocery"/>
    <x v="2"/>
    <x v="0"/>
    <x v="5"/>
    <x v="9"/>
    <n v="6"/>
    <n v="130.02000000000001"/>
    <n v="2713.84"/>
    <n v="31"/>
    <n v="32"/>
    <n v="24"/>
    <x v="1142"/>
    <n v="6.3342000000000001"/>
    <x v="13"/>
    <s v="Nashik"/>
    <n v="1"/>
    <x v="2"/>
    <n v="1"/>
    <n v="0"/>
    <s v="Vehicle Breakdown"/>
    <n v="217.67"/>
    <n v="3.3"/>
    <n v="2.2000000000000002"/>
    <n v="13.154199999999999"/>
    <x v="0"/>
    <x v="0"/>
    <x v="3"/>
    <n v="2218.65"/>
    <n v="14.76"/>
    <n v="45.38"/>
  </r>
  <r>
    <d v="2024-12-03T00:00:00"/>
    <d v="1899-12-30T21:24:47"/>
    <x v="178"/>
    <d v="1899-12-30T03:15:58"/>
    <n v="18"/>
    <n v="505.24"/>
    <n v="1677.24"/>
    <s v="1516a79b-40c9-4ef1-a1e7-a8379ca76992"/>
    <x v="1"/>
    <s v="40cdf5e8-d6fd-4b1a-81df-869a89eb8930"/>
    <s v="Electronics"/>
    <x v="0"/>
    <x v="2"/>
    <x v="2"/>
    <x v="6"/>
    <n v="3"/>
    <n v="268.89999999999998"/>
    <n v="3755.68"/>
    <n v="48"/>
    <n v="37"/>
    <n v="27"/>
    <x v="609"/>
    <n v="8.7786000000000008"/>
    <x v="9"/>
    <s v="Jaipur"/>
    <n v="0"/>
    <x v="1"/>
    <n v="1"/>
    <n v="1"/>
    <s v="Other Issue"/>
    <n v="4151.72"/>
    <n v="1.1000000000000001"/>
    <n v="2.1"/>
    <n v="20.1586"/>
    <x v="1"/>
    <x v="0"/>
    <x v="0"/>
    <n v="4926.3"/>
    <n v="18.02"/>
    <n v="8.7100000000000009"/>
  </r>
  <r>
    <d v="2024-11-30T00:00:00"/>
    <d v="1899-12-30T10:10:40"/>
    <x v="164"/>
    <d v="1899-12-30T07:35:37"/>
    <n v="17"/>
    <n v="3414.04"/>
    <n v="960.3"/>
    <s v="0015dfe4-0a0e-42aa-a831-68b887fcc268"/>
    <x v="1"/>
    <s v="bee24938-3290-4cc1-93a5-728b36382a56"/>
    <s v="Grocery"/>
    <x v="1"/>
    <x v="2"/>
    <x v="5"/>
    <x v="2"/>
    <n v="8"/>
    <n v="94.93"/>
    <n v="3220.7"/>
    <n v="8"/>
    <n v="10"/>
    <n v="5"/>
    <x v="332"/>
    <n v="6.4256000000000002"/>
    <x v="10"/>
    <s v="Nashik"/>
    <n v="0"/>
    <x v="3"/>
    <n v="0"/>
    <n v="0"/>
    <s v="Vehicle Breakdown"/>
    <n v="4357.4799999999996"/>
    <n v="2.2999999999999998"/>
    <n v="4.8"/>
    <n v="11.175599999999999"/>
    <x v="0"/>
    <x v="0"/>
    <x v="3"/>
    <n v="902.09"/>
    <n v="20.53"/>
    <n v="38.49"/>
  </r>
  <r>
    <d v="2024-07-04T00:00:00"/>
    <d v="1899-12-30T18:08:52"/>
    <x v="81"/>
    <d v="1899-12-30T23:42:16"/>
    <n v="18"/>
    <n v="671.84"/>
    <n v="2815.3"/>
    <s v="a81629de-d5f9-4370-9d13-12b956d784e4"/>
    <x v="3"/>
    <s v="6046c39d-0e11-4964-88ab-2aaa114aedb9"/>
    <s v="Furniture"/>
    <x v="2"/>
    <x v="2"/>
    <x v="4"/>
    <x v="6"/>
    <n v="2"/>
    <n v="480.72"/>
    <n v="3531.63"/>
    <n v="46"/>
    <n v="76"/>
    <n v="25"/>
    <x v="230"/>
    <n v="8.9155999999999995"/>
    <x v="8"/>
    <s v="Lucknow"/>
    <n v="0"/>
    <x v="3"/>
    <n v="0"/>
    <n v="0"/>
    <s v="Other Issue"/>
    <n v="1933.52"/>
    <n v="2.6"/>
    <n v="2.2999999999999998"/>
    <n v="11.3056"/>
    <x v="0"/>
    <x v="1"/>
    <x v="1"/>
    <m/>
    <m/>
    <m/>
  </r>
  <r>
    <d v="2024-10-19T00:00:00"/>
    <d v="1899-12-30T01:08:40"/>
    <x v="102"/>
    <d v="1899-12-30T16:45:51"/>
    <n v="7"/>
    <n v="4116.3100000000004"/>
    <n v="4230.95"/>
    <s v="1e1df93c-73ea-48fb-92f4-9e967976a087"/>
    <x v="1"/>
    <s v="dea4891d-4b41-48a0-adf9-fc08688ca120"/>
    <s v="Grocery"/>
    <x v="2"/>
    <x v="2"/>
    <x v="0"/>
    <x v="0"/>
    <n v="8"/>
    <n v="141.97"/>
    <n v="2802.95"/>
    <n v="15"/>
    <n v="43"/>
    <n v="8"/>
    <x v="107"/>
    <n v="1.5701000000000001"/>
    <x v="13"/>
    <s v="Kolkata"/>
    <n v="0"/>
    <x v="3"/>
    <n v="1"/>
    <n v="1"/>
    <s v="Customer Demand"/>
    <n v="4589.82"/>
    <n v="3.4"/>
    <n v="3.5"/>
    <n v="3.4201000000000001"/>
    <x v="0"/>
    <x v="1"/>
    <x v="0"/>
    <n v="3143.82"/>
    <n v="23.45"/>
    <n v="33.93"/>
  </r>
  <r>
    <d v="2024-08-16T00:00:00"/>
    <d v="1899-12-30T23:38:56"/>
    <x v="121"/>
    <d v="1899-12-30T20:08:25"/>
    <n v="19"/>
    <n v="4410.53"/>
    <n v="773.9"/>
    <s v="680e30ea-058a-46b0-b5e2-52015d337385"/>
    <x v="1"/>
    <s v="5e858f85-43b0-4266-b67f-0561275bb5fe"/>
    <s v="Grocery"/>
    <x v="0"/>
    <x v="2"/>
    <x v="3"/>
    <x v="1"/>
    <n v="2"/>
    <n v="308.52"/>
    <n v="2547.7600000000002"/>
    <n v="5"/>
    <n v="15"/>
    <n v="11"/>
    <x v="469"/>
    <n v="0.93169999999999997"/>
    <x v="2"/>
    <s v="Pune"/>
    <n v="1"/>
    <x v="4"/>
    <n v="1"/>
    <n v="0"/>
    <s v="Other Issue"/>
    <n v="4060.61"/>
    <n v="2.1"/>
    <n v="4.5"/>
    <n v="6.2117000000000004"/>
    <x v="0"/>
    <x v="1"/>
    <x v="3"/>
    <n v="2809.4"/>
    <n v="6.98"/>
    <n v="20.100000000000001"/>
  </r>
  <r>
    <d v="2024-08-05T00:00:00"/>
    <d v="1899-12-30T15:07:55"/>
    <x v="80"/>
    <d v="1899-12-30T18:30:49"/>
    <n v="14"/>
    <n v="2570.3000000000002"/>
    <n v="4484.1899999999996"/>
    <s v="d32bc80d-1bb3-4af9-8466-a12e42dd31c8"/>
    <x v="1"/>
    <s v="d399cded-eea1-4e70-a240-ddf94e5d67c7"/>
    <s v="Furniture"/>
    <x v="0"/>
    <x v="0"/>
    <x v="2"/>
    <x v="2"/>
    <n v="3"/>
    <n v="247.72"/>
    <n v="4231.5200000000004"/>
    <n v="39"/>
    <n v="2"/>
    <n v="31"/>
    <x v="279"/>
    <n v="13.3193"/>
    <x v="8"/>
    <s v="Pune"/>
    <n v="1"/>
    <x v="2"/>
    <n v="1"/>
    <n v="1"/>
    <s v="Customer Demand"/>
    <n v="1391.62"/>
    <n v="3.9"/>
    <n v="3.9"/>
    <n v="15.369299999999999"/>
    <x v="0"/>
    <x v="1"/>
    <x v="0"/>
    <n v="139.05000000000001"/>
    <n v="15.02"/>
    <n v="10.88"/>
  </r>
  <r>
    <d v="2024-09-28T00:00:00"/>
    <d v="1899-12-30T13:14:07"/>
    <x v="178"/>
    <d v="1899-12-30T05:11:00"/>
    <n v="20"/>
    <n v="1820.75"/>
    <n v="2526.29"/>
    <s v="c2a4df2a-c265-4c72-85a5-81c66a0f2599"/>
    <x v="4"/>
    <s v="df6db7f3-e479-4a89-82c8-b529549dc7be"/>
    <s v="Restaurant"/>
    <x v="3"/>
    <x v="0"/>
    <x v="5"/>
    <x v="8"/>
    <n v="1"/>
    <n v="363.05"/>
    <n v="1951.06"/>
    <n v="8"/>
    <n v="61"/>
    <n v="12"/>
    <x v="486"/>
    <n v="3.7479"/>
    <x v="2"/>
    <s v="Mumbai"/>
    <n v="1"/>
    <x v="1"/>
    <n v="1"/>
    <n v="0"/>
    <s v="Customer Demand"/>
    <n v="632.44000000000005"/>
    <n v="2.1"/>
    <n v="1.9"/>
    <n v="13.3079"/>
    <x v="0"/>
    <x v="0"/>
    <x v="0"/>
    <m/>
    <m/>
    <m/>
  </r>
  <r>
    <d v="2024-11-28T00:00:00"/>
    <d v="1899-12-30T20:39:29"/>
    <x v="94"/>
    <d v="1899-12-30T08:44:40"/>
    <n v="12"/>
    <n v="3712.69"/>
    <n v="3069.3"/>
    <s v="ceb5bc6d-2fe5-4d76-9390-5d496b9be09c"/>
    <x v="0"/>
    <s v="e0f631a9-4040-4858-9617-14d4e391a093"/>
    <s v="Grocery"/>
    <x v="3"/>
    <x v="1"/>
    <x v="3"/>
    <x v="1"/>
    <n v="7"/>
    <n v="257.49"/>
    <n v="4282.3"/>
    <n v="28"/>
    <n v="9"/>
    <n v="59"/>
    <x v="484"/>
    <n v="13.6426"/>
    <x v="6"/>
    <s v="Pune"/>
    <n v="1"/>
    <x v="0"/>
    <n v="1"/>
    <n v="1"/>
    <s v="Customer Demand"/>
    <n v="4920.2700000000004"/>
    <n v="3.8"/>
    <n v="4.5999999999999996"/>
    <n v="16.752600000000001"/>
    <x v="0"/>
    <x v="0"/>
    <x v="3"/>
    <m/>
    <m/>
    <m/>
  </r>
  <r>
    <d v="2024-12-04T00:00:00"/>
    <d v="1899-12-30T17:47:25"/>
    <x v="63"/>
    <d v="1899-12-30T05:49:01"/>
    <n v="20"/>
    <n v="1217.43"/>
    <n v="743.82"/>
    <s v="6f668323-c874-4071-b5bd-6df4b3d22a97"/>
    <x v="1"/>
    <s v="f749f372-f02d-4628-9a59-835e466859e2"/>
    <s v="Grocery"/>
    <x v="2"/>
    <x v="2"/>
    <x v="1"/>
    <x v="3"/>
    <n v="8"/>
    <n v="16.95"/>
    <n v="2477.09"/>
    <n v="22"/>
    <n v="89"/>
    <n v="12"/>
    <x v="472"/>
    <n v="2.4740000000000002"/>
    <x v="0"/>
    <s v="Lucknow"/>
    <n v="0"/>
    <x v="1"/>
    <n v="1"/>
    <n v="1"/>
    <s v="Customer Demand"/>
    <n v="4162.74"/>
    <n v="4"/>
    <n v="5"/>
    <n v="6.0540000000000003"/>
    <x v="0"/>
    <x v="0"/>
    <x v="3"/>
    <n v="842.74"/>
    <n v="7.89"/>
    <n v="23.86"/>
  </r>
  <r>
    <d v="2024-12-01T00:00:00"/>
    <d v="1899-12-30T23:40:28"/>
    <x v="135"/>
    <d v="1899-12-30T06:24:48"/>
    <n v="20"/>
    <n v="3441.18"/>
    <n v="2663.58"/>
    <s v="4ad44bc3-6f29-4c84-a036-a18f516bc996"/>
    <x v="1"/>
    <s v="49a83c37-fac7-4748-9aa4-98ce36abfa38"/>
    <s v="Electronics"/>
    <x v="0"/>
    <x v="0"/>
    <x v="4"/>
    <x v="0"/>
    <n v="8"/>
    <n v="84.98"/>
    <n v="710.93"/>
    <n v="3"/>
    <n v="13"/>
    <n v="20"/>
    <x v="41"/>
    <n v="13.0467"/>
    <x v="9"/>
    <s v="Pune"/>
    <n v="1"/>
    <x v="4"/>
    <n v="1"/>
    <n v="0"/>
    <s v="Vehicle Breakdown"/>
    <n v="4700.6400000000003"/>
    <n v="3.9"/>
    <n v="3.3"/>
    <n v="19.646699999999999"/>
    <x v="0"/>
    <x v="0"/>
    <x v="3"/>
    <n v="290.13"/>
    <n v="1.96"/>
    <n v="58.92"/>
  </r>
  <r>
    <d v="2024-10-15T00:00:00"/>
    <d v="1899-12-30T06:31:51"/>
    <x v="152"/>
    <d v="1899-12-30T17:40:04"/>
    <n v="14"/>
    <n v="154.66"/>
    <n v="4604.62"/>
    <s v="bba345d9-343f-41a2-b63a-9c38d8fd02fc"/>
    <x v="1"/>
    <s v="5c67a931-1b64-4489-89b3-d90fedd53611"/>
    <s v="Furniture"/>
    <x v="0"/>
    <x v="1"/>
    <x v="1"/>
    <x v="1"/>
    <n v="3"/>
    <n v="329.24"/>
    <n v="4808.18"/>
    <n v="26"/>
    <n v="16"/>
    <n v="39"/>
    <x v="783"/>
    <n v="6.0578000000000003"/>
    <x v="6"/>
    <s v="Delhi"/>
    <n v="0"/>
    <x v="3"/>
    <n v="0"/>
    <n v="1"/>
    <s v="Customer Demand"/>
    <n v="1586.37"/>
    <n v="3.7"/>
    <n v="3.3"/>
    <n v="16.977800000000002"/>
    <x v="0"/>
    <x v="0"/>
    <x v="1"/>
    <n v="3737.53"/>
    <n v="17.579999999999998"/>
    <n v="11.15"/>
  </r>
  <r>
    <d v="2024-09-28T00:00:00"/>
    <d v="1899-12-30T07:31:57"/>
    <x v="167"/>
    <d v="1899-12-30T18:15:43"/>
    <n v="9"/>
    <n v="4056.12"/>
    <n v="3123.54"/>
    <s v="4529e5a1-e46e-40c2-9a91-612227819859"/>
    <x v="1"/>
    <s v="4c3732d9-dffe-4499-a3a0-a75ca7d922a5"/>
    <s v="Furniture"/>
    <x v="3"/>
    <x v="2"/>
    <x v="3"/>
    <x v="9"/>
    <n v="1"/>
    <n v="194.97"/>
    <n v="3608.44"/>
    <n v="16"/>
    <n v="52"/>
    <n v="35"/>
    <x v="465"/>
    <n v="2.0987"/>
    <x v="11"/>
    <s v="Bangalore"/>
    <n v="0"/>
    <x v="2"/>
    <n v="1"/>
    <n v="1"/>
    <s v="Other Issue"/>
    <n v="4270.2700000000004"/>
    <n v="1.5"/>
    <n v="2.2000000000000002"/>
    <n v="9.7087000000000003"/>
    <x v="1"/>
    <x v="0"/>
    <x v="3"/>
    <n v="1742.63"/>
    <n v="29.02"/>
    <n v="57.64"/>
  </r>
  <r>
    <d v="2024-12-06T00:00:00"/>
    <d v="1899-12-30T19:11:31"/>
    <x v="56"/>
    <d v="1899-12-30T19:58:16"/>
    <n v="2"/>
    <n v="331.04"/>
    <n v="3851.18"/>
    <s v="ce0426c3-4d06-4deb-8ab4-47a01fa749cd"/>
    <x v="0"/>
    <s v="dab8ff7c-42f0-4dab-b50e-ea2caf1cdf22"/>
    <s v="Restaurant"/>
    <x v="0"/>
    <x v="2"/>
    <x v="2"/>
    <x v="3"/>
    <n v="7"/>
    <n v="350.06"/>
    <n v="4741.93"/>
    <n v="23"/>
    <n v="82"/>
    <n v="59"/>
    <x v="813"/>
    <n v="8.3427000000000007"/>
    <x v="7"/>
    <s v="Vadodara"/>
    <n v="0"/>
    <x v="2"/>
    <n v="1"/>
    <n v="0"/>
    <s v="Other Issue"/>
    <n v="532.62"/>
    <n v="2.5"/>
    <n v="2"/>
    <n v="15.152699999999999"/>
    <x v="0"/>
    <x v="1"/>
    <x v="3"/>
    <m/>
    <m/>
    <m/>
  </r>
  <r>
    <d v="2024-12-14T00:00:00"/>
    <d v="1899-12-30T05:55:11"/>
    <x v="91"/>
    <d v="1899-12-30T10:09:36"/>
    <n v="2"/>
    <n v="3220.69"/>
    <n v="911.06"/>
    <s v="2d96ecfd-1520-4d2a-8ce6-6d0eebfb4dcf"/>
    <x v="1"/>
    <s v="fdd32d05-935f-4a53-bc73-2600d8f21333"/>
    <s v="Grocery"/>
    <x v="3"/>
    <x v="2"/>
    <x v="3"/>
    <x v="8"/>
    <n v="3"/>
    <n v="482.9"/>
    <n v="3050.22"/>
    <n v="47"/>
    <n v="91"/>
    <n v="11"/>
    <x v="632"/>
    <n v="1.7819"/>
    <x v="9"/>
    <s v="Ahmedabad"/>
    <n v="1"/>
    <x v="1"/>
    <n v="1"/>
    <n v="1"/>
    <s v="Other Issue"/>
    <n v="3359.42"/>
    <n v="2"/>
    <n v="1.5"/>
    <n v="4.3518999999999997"/>
    <x v="1"/>
    <x v="0"/>
    <x v="0"/>
    <n v="1580.98"/>
    <n v="15.34"/>
    <n v="4.9800000000000004"/>
  </r>
  <r>
    <d v="2024-09-24T00:00:00"/>
    <d v="1899-12-30T08:58:32"/>
    <x v="54"/>
    <d v="1899-12-30T08:35:13"/>
    <n v="1"/>
    <n v="4861.9799999999996"/>
    <n v="3070.18"/>
    <s v="5de62daf-9ea4-4613-a307-d978b6e180ab"/>
    <x v="1"/>
    <s v="67dc327b-39d4-4783-9707-06a7b31413cd"/>
    <s v="Electronics"/>
    <x v="3"/>
    <x v="0"/>
    <x v="1"/>
    <x v="6"/>
    <n v="10"/>
    <n v="111.76"/>
    <n v="3234.21"/>
    <n v="26"/>
    <n v="21"/>
    <n v="44"/>
    <x v="823"/>
    <n v="4.1898999999999997"/>
    <x v="2"/>
    <s v="Ahmedabad"/>
    <n v="0"/>
    <x v="1"/>
    <n v="0"/>
    <n v="0"/>
    <s v="Vehicle Breakdown"/>
    <n v="4257.01"/>
    <n v="3.5"/>
    <n v="3.6"/>
    <n v="15.4899"/>
    <x v="0"/>
    <x v="0"/>
    <x v="2"/>
    <n v="3756.39"/>
    <n v="6.71"/>
    <n v="3.37"/>
  </r>
  <r>
    <d v="2024-10-09T00:00:00"/>
    <d v="1899-12-30T07:25:53"/>
    <x v="86"/>
    <d v="1899-12-30T01:13:54"/>
    <n v="7"/>
    <n v="4537.78"/>
    <n v="1819.9"/>
    <s v="e3daa444-3059-4f8d-a67a-15810319eb8c"/>
    <x v="1"/>
    <s v="56350d3d-e0f8-45ad-9852-78762c76a5ea"/>
    <s v="Grocery"/>
    <x v="2"/>
    <x v="1"/>
    <x v="2"/>
    <x v="6"/>
    <n v="5"/>
    <n v="241.2"/>
    <n v="1627.78"/>
    <n v="37"/>
    <n v="23"/>
    <n v="22"/>
    <x v="66"/>
    <n v="14.6714"/>
    <x v="14"/>
    <s v="Ahmedabad"/>
    <n v="0"/>
    <x v="1"/>
    <n v="1"/>
    <n v="1"/>
    <s v="Vehicle Breakdown"/>
    <n v="2992.24"/>
    <n v="3"/>
    <n v="4.5"/>
    <n v="23.7714"/>
    <x v="1"/>
    <x v="1"/>
    <x v="3"/>
    <n v="4983.2700000000004"/>
    <n v="11.07"/>
    <n v="15.58"/>
  </r>
  <r>
    <d v="2024-07-18T00:00:00"/>
    <d v="1899-12-30T11:50:51"/>
    <x v="21"/>
    <d v="1899-12-30T10:15:28"/>
    <n v="12"/>
    <n v="1548.32"/>
    <n v="3445.09"/>
    <s v="04a0d5af-bc50-497a-bf05-ccfcec557530"/>
    <x v="1"/>
    <s v="2c6d0c81-1d1c-4d8e-b317-ab1d2544af6b"/>
    <s v="Restaurant"/>
    <x v="2"/>
    <x v="0"/>
    <x v="3"/>
    <x v="3"/>
    <n v="7"/>
    <n v="106.05"/>
    <n v="2006.02"/>
    <n v="2"/>
    <n v="99"/>
    <n v="5"/>
    <x v="432"/>
    <n v="5.3525999999999998"/>
    <x v="8"/>
    <s v="Jaipur"/>
    <n v="0"/>
    <x v="0"/>
    <n v="0"/>
    <n v="0"/>
    <s v="Other Issue"/>
    <n v="771.76"/>
    <n v="2.6"/>
    <n v="3.1"/>
    <n v="9.0926000000000009"/>
    <x v="0"/>
    <x v="1"/>
    <x v="0"/>
    <n v="1636.58"/>
    <n v="29.22"/>
    <n v="25.3"/>
  </r>
  <r>
    <d v="2024-08-06T00:00:00"/>
    <d v="1899-12-30T08:04:02"/>
    <x v="82"/>
    <d v="1899-12-30T17:19:09"/>
    <n v="18"/>
    <n v="4389.8599999999997"/>
    <n v="1896.3"/>
    <s v="27318f63-aae6-400c-bf72-4a03c0a53abe"/>
    <x v="3"/>
    <s v="38f0ccf1-a3c8-468f-84a6-0f69535a397e"/>
    <s v="Furniture"/>
    <x v="2"/>
    <x v="2"/>
    <x v="0"/>
    <x v="7"/>
    <n v="3"/>
    <n v="366.1"/>
    <n v="3864.52"/>
    <n v="8"/>
    <n v="46"/>
    <n v="7"/>
    <x v="588"/>
    <n v="11.815300000000001"/>
    <x v="1"/>
    <s v="Chennai"/>
    <n v="1"/>
    <x v="0"/>
    <n v="1"/>
    <n v="0"/>
    <s v="Other Issue"/>
    <n v="915.05"/>
    <n v="3.8"/>
    <n v="1.7"/>
    <n v="12.535300000000001"/>
    <x v="1"/>
    <x v="1"/>
    <x v="3"/>
    <m/>
    <m/>
    <m/>
  </r>
  <r>
    <d v="2024-09-06T00:00:00"/>
    <d v="1899-12-30T22:42:09"/>
    <x v="162"/>
    <d v="1899-12-30T12:30:10"/>
    <n v="5"/>
    <n v="2696.26"/>
    <n v="3681.93"/>
    <s v="ef84f4d6-822c-415e-998a-5596859f8de2"/>
    <x v="1"/>
    <s v="d6fc0abe-e834-4c59-bee0-ad5926c06ab3"/>
    <s v="Restaurant"/>
    <x v="1"/>
    <x v="1"/>
    <x v="5"/>
    <x v="5"/>
    <n v="8"/>
    <n v="335.78"/>
    <n v="2797.54"/>
    <n v="4"/>
    <n v="56"/>
    <n v="17"/>
    <x v="1085"/>
    <n v="2.8132000000000001"/>
    <x v="4"/>
    <s v="Chennai"/>
    <n v="1"/>
    <x v="1"/>
    <n v="0"/>
    <n v="1"/>
    <s v="Vehicle Breakdown"/>
    <n v="1504.78"/>
    <n v="2.2999999999999998"/>
    <n v="3.8"/>
    <n v="14.443200000000001"/>
    <x v="1"/>
    <x v="0"/>
    <x v="2"/>
    <n v="2813.31"/>
    <n v="5.28"/>
    <n v="12.15"/>
  </r>
  <r>
    <d v="2024-09-30T00:00:00"/>
    <d v="1899-12-30T01:21:24"/>
    <x v="7"/>
    <d v="1899-12-30T00:39:00"/>
    <n v="7"/>
    <n v="4600.2299999999996"/>
    <n v="2917.84"/>
    <s v="c7271247-ac82-4f80-9b27-7268b91cba94"/>
    <x v="1"/>
    <s v="7d4b9270-56cb-4545-9e0e-e06d52b9cd3c"/>
    <s v="Grocery"/>
    <x v="1"/>
    <x v="1"/>
    <x v="1"/>
    <x v="1"/>
    <n v="7"/>
    <n v="284.75"/>
    <n v="4876.82"/>
    <n v="21"/>
    <n v="7"/>
    <n v="20"/>
    <x v="106"/>
    <n v="8.0103000000000009"/>
    <x v="3"/>
    <s v="Ahmedabad"/>
    <n v="0"/>
    <x v="0"/>
    <n v="0"/>
    <n v="1"/>
    <s v="Vehicle Breakdown"/>
    <n v="2517.04"/>
    <n v="2"/>
    <n v="1.2"/>
    <n v="14.660300000000001"/>
    <x v="0"/>
    <x v="0"/>
    <x v="1"/>
    <n v="547.45000000000005"/>
    <n v="10.36"/>
    <n v="14.91"/>
  </r>
  <r>
    <d v="2024-08-06T00:00:00"/>
    <d v="1899-12-30T16:46:56"/>
    <x v="108"/>
    <d v="1899-12-30T08:21:11"/>
    <n v="6"/>
    <n v="3782.93"/>
    <n v="2036.2"/>
    <s v="e3e599ac-0f84-4903-a4f6-30727a3ce165"/>
    <x v="0"/>
    <s v="393ed901-d3ed-4e2a-a63a-7ac0c2e86526"/>
    <s v="Restaurant"/>
    <x v="1"/>
    <x v="2"/>
    <x v="2"/>
    <x v="8"/>
    <n v="6"/>
    <n v="268.20999999999998"/>
    <n v="3698.82"/>
    <n v="30"/>
    <n v="47"/>
    <n v="34"/>
    <x v="101"/>
    <n v="1.9904999999999999"/>
    <x v="10"/>
    <s v="Lucknow"/>
    <n v="0"/>
    <x v="3"/>
    <n v="1"/>
    <n v="0"/>
    <s v="Vehicle Breakdown"/>
    <n v="925.84"/>
    <n v="2.1"/>
    <n v="3.4"/>
    <n v="3.0705"/>
    <x v="1"/>
    <x v="0"/>
    <x v="3"/>
    <m/>
    <m/>
    <m/>
  </r>
  <r>
    <d v="2024-07-02T00:00:00"/>
    <d v="1899-12-30T11:24:48"/>
    <x v="42"/>
    <d v="1899-12-30T23:04:42"/>
    <n v="16"/>
    <n v="3568.97"/>
    <n v="1095.3399999999999"/>
    <s v="03519856-7762-4d32-a7d5-779878e12392"/>
    <x v="1"/>
    <s v="bee52a66-e34d-4fcd-a482-590398487175"/>
    <s v="Furniture"/>
    <x v="0"/>
    <x v="1"/>
    <x v="1"/>
    <x v="6"/>
    <n v="2"/>
    <n v="84.25"/>
    <n v="3817.83"/>
    <n v="40"/>
    <n v="12"/>
    <n v="21"/>
    <x v="1065"/>
    <n v="5.9645000000000001"/>
    <x v="10"/>
    <s v="Ahmedabad"/>
    <n v="1"/>
    <x v="2"/>
    <n v="0"/>
    <n v="0"/>
    <s v="Vehicle Breakdown"/>
    <n v="1898.96"/>
    <n v="3.4"/>
    <n v="2.2999999999999998"/>
    <n v="6.5945"/>
    <x v="0"/>
    <x v="0"/>
    <x v="3"/>
    <n v="2738.38"/>
    <n v="12.91"/>
    <n v="8.66"/>
  </r>
  <r>
    <d v="2024-10-07T00:00:00"/>
    <d v="1899-12-30T13:45:48"/>
    <x v="43"/>
    <d v="1899-12-30T15:45:03"/>
    <n v="5"/>
    <n v="4881.8"/>
    <n v="2614.61"/>
    <s v="9b63e830-3a04-404e-a50c-df4a5a419f8c"/>
    <x v="1"/>
    <s v="e0dd628a-9993-4ece-9bb1-cb64e68c9e28"/>
    <s v="Grocery"/>
    <x v="0"/>
    <x v="2"/>
    <x v="4"/>
    <x v="8"/>
    <n v="2"/>
    <n v="426.53"/>
    <n v="3028.36"/>
    <n v="3"/>
    <n v="65"/>
    <n v="42"/>
    <x v="1051"/>
    <n v="14.4641"/>
    <x v="10"/>
    <s v="Vadodara"/>
    <n v="1"/>
    <x v="1"/>
    <n v="1"/>
    <n v="1"/>
    <s v="Vehicle Breakdown"/>
    <n v="3226.84"/>
    <n v="1"/>
    <n v="2.2000000000000002"/>
    <n v="19.914100000000001"/>
    <x v="1"/>
    <x v="1"/>
    <x v="0"/>
    <n v="1798.92"/>
    <n v="15.72"/>
    <n v="26.15"/>
  </r>
  <r>
    <d v="2024-07-15T00:00:00"/>
    <d v="1899-12-30T17:35:17"/>
    <x v="37"/>
    <d v="1899-12-30T03:00:22"/>
    <n v="18"/>
    <n v="1938.59"/>
    <n v="1700.59"/>
    <s v="295a24d2-6ebc-444a-a21a-e9e9cb331abf"/>
    <x v="1"/>
    <s v="8783aee6-bae9-4b94-9ba4-344f1f43b60c"/>
    <s v="Electronics"/>
    <x v="2"/>
    <x v="0"/>
    <x v="2"/>
    <x v="0"/>
    <n v="8"/>
    <n v="255.69"/>
    <n v="1766.78"/>
    <n v="39"/>
    <n v="48"/>
    <n v="15"/>
    <x v="1133"/>
    <n v="2.4752999999999998"/>
    <x v="1"/>
    <s v="Delhi"/>
    <n v="0"/>
    <x v="1"/>
    <n v="0"/>
    <n v="0"/>
    <s v="Other Issue"/>
    <n v="4794.8900000000003"/>
    <n v="4"/>
    <n v="2.7"/>
    <n v="3.3853"/>
    <x v="0"/>
    <x v="0"/>
    <x v="1"/>
    <n v="3545.81"/>
    <n v="10.86"/>
    <n v="54.15"/>
  </r>
  <r>
    <d v="2024-08-18T00:00:00"/>
    <d v="1899-12-30T10:51:08"/>
    <x v="175"/>
    <d v="1899-12-30T00:54:13"/>
    <n v="1"/>
    <n v="2427.91"/>
    <n v="4607.79"/>
    <s v="ae51960d-8f55-4c36-b98d-49ef6fa6b192"/>
    <x v="1"/>
    <s v="944147d9-745d-468b-87b2-68ca12c4b24f"/>
    <s v="Electronics"/>
    <x v="2"/>
    <x v="1"/>
    <x v="4"/>
    <x v="7"/>
    <n v="8"/>
    <n v="160.18"/>
    <n v="2192.87"/>
    <n v="47"/>
    <n v="55"/>
    <n v="47"/>
    <x v="748"/>
    <n v="10.1549"/>
    <x v="11"/>
    <s v="Kolkata"/>
    <n v="1"/>
    <x v="4"/>
    <n v="0"/>
    <n v="1"/>
    <s v="Other Issue"/>
    <n v="952.02"/>
    <n v="4.8"/>
    <n v="1.3"/>
    <n v="16.6249"/>
    <x v="0"/>
    <x v="1"/>
    <x v="0"/>
    <n v="2012.02"/>
    <n v="10.87"/>
    <n v="10.94"/>
  </r>
  <r>
    <d v="2024-09-12T00:00:00"/>
    <d v="1899-12-30T11:36:15"/>
    <x v="41"/>
    <d v="1899-12-30T17:52:32"/>
    <n v="12"/>
    <n v="2113.42"/>
    <n v="4454.55"/>
    <s v="0201f8c4-f250-4822-b52e-9ed4a360b221"/>
    <x v="3"/>
    <s v="578ecf98-e6c3-448a-a27b-f0e4ea7dffe1"/>
    <s v="Electronics"/>
    <x v="3"/>
    <x v="1"/>
    <x v="1"/>
    <x v="7"/>
    <n v="3"/>
    <n v="284.68"/>
    <n v="1682.33"/>
    <n v="26"/>
    <n v="14"/>
    <n v="59"/>
    <x v="596"/>
    <n v="7.0576999999999996"/>
    <x v="9"/>
    <s v="Mumbai"/>
    <n v="1"/>
    <x v="2"/>
    <n v="1"/>
    <n v="1"/>
    <s v="Customer Demand"/>
    <n v="2371.3200000000002"/>
    <n v="1.5"/>
    <n v="1"/>
    <n v="10.3377"/>
    <x v="1"/>
    <x v="1"/>
    <x v="3"/>
    <m/>
    <m/>
    <m/>
  </r>
  <r>
    <d v="2024-09-23T00:00:00"/>
    <d v="1899-12-30T00:45:20"/>
    <x v="43"/>
    <d v="1899-12-30T15:49:03"/>
    <n v="7"/>
    <n v="819.28"/>
    <n v="686.21"/>
    <s v="042b0acc-3e33-4ab3-9b4d-6924af6fdba4"/>
    <x v="1"/>
    <s v="6afebd73-1b49-4ab8-a119-db8f89fea7bb"/>
    <s v="Furniture"/>
    <x v="1"/>
    <x v="0"/>
    <x v="2"/>
    <x v="4"/>
    <n v="6"/>
    <n v="448.8"/>
    <n v="998.02"/>
    <n v="48"/>
    <n v="75"/>
    <n v="56"/>
    <x v="977"/>
    <n v="1.6870000000000001"/>
    <x v="14"/>
    <s v="Jaipur"/>
    <n v="1"/>
    <x v="3"/>
    <n v="0"/>
    <n v="0"/>
    <s v="Vehicle Breakdown"/>
    <n v="2778.81"/>
    <n v="2.7"/>
    <n v="4.8"/>
    <n v="2.907"/>
    <x v="0"/>
    <x v="0"/>
    <x v="0"/>
    <n v="991.57"/>
    <n v="5.03"/>
    <n v="21.56"/>
  </r>
  <r>
    <d v="2024-11-10T00:00:00"/>
    <d v="1899-12-30T05:14:33"/>
    <x v="132"/>
    <d v="1899-12-30T14:56:53"/>
    <n v="16"/>
    <n v="617.41999999999996"/>
    <n v="2579.88"/>
    <s v="69a47b61-e248-4f54-b74e-cd27b17c34be"/>
    <x v="2"/>
    <s v="3cfb2a15-edd4-4327-89dc-5541c272c376"/>
    <s v="Restaurant"/>
    <x v="2"/>
    <x v="2"/>
    <x v="0"/>
    <x v="8"/>
    <n v="8"/>
    <n v="419.58"/>
    <n v="3790.24"/>
    <n v="23"/>
    <n v="74"/>
    <n v="44"/>
    <x v="860"/>
    <n v="10.3399"/>
    <x v="1"/>
    <s v="Mumbai"/>
    <n v="1"/>
    <x v="3"/>
    <n v="0"/>
    <n v="0"/>
    <s v="Vehicle Breakdown"/>
    <n v="2503.19"/>
    <n v="3"/>
    <n v="4.0999999999999996"/>
    <n v="10.869899999999999"/>
    <x v="1"/>
    <x v="0"/>
    <x v="3"/>
    <m/>
    <m/>
    <m/>
  </r>
  <r>
    <d v="2024-10-05T00:00:00"/>
    <d v="1899-12-30T03:56:03"/>
    <x v="155"/>
    <d v="1899-12-30T11:08:48"/>
    <n v="20"/>
    <n v="561.80999999999995"/>
    <n v="4228.63"/>
    <s v="b1aeabf4-dd86-4f5e-ad67-ab11d5a503df"/>
    <x v="1"/>
    <s v="b736497d-d3fe-4a66-a932-e4705e698d28"/>
    <s v="Furniture"/>
    <x v="1"/>
    <x v="0"/>
    <x v="3"/>
    <x v="9"/>
    <n v="4"/>
    <n v="89.04"/>
    <n v="2649.39"/>
    <n v="36"/>
    <n v="36"/>
    <n v="59"/>
    <x v="361"/>
    <n v="8.7125000000000004"/>
    <x v="7"/>
    <s v="Kolkata"/>
    <n v="0"/>
    <x v="0"/>
    <n v="1"/>
    <n v="1"/>
    <s v="Vehicle Breakdown"/>
    <n v="671.55"/>
    <n v="3"/>
    <n v="3.5"/>
    <n v="11.772500000000001"/>
    <x v="0"/>
    <x v="1"/>
    <x v="0"/>
    <n v="3032.13"/>
    <n v="6.18"/>
    <n v="45.54"/>
  </r>
  <r>
    <d v="2024-08-11T00:00:00"/>
    <d v="1899-12-30T03:57:50"/>
    <x v="139"/>
    <d v="1899-12-30T06:48:19"/>
    <n v="13"/>
    <n v="1645.16"/>
    <n v="4601.1499999999996"/>
    <s v="2ec3e865-a2a8-459d-8aaa-cfdecd23d9b5"/>
    <x v="3"/>
    <s v="8f9f1981-1e51-457c-bb81-111d0ab909d0"/>
    <s v="Grocery"/>
    <x v="2"/>
    <x v="1"/>
    <x v="1"/>
    <x v="9"/>
    <n v="5"/>
    <n v="417.14"/>
    <n v="3135.61"/>
    <n v="8"/>
    <n v="92"/>
    <n v="53"/>
    <x v="1135"/>
    <n v="3.5988000000000002"/>
    <x v="3"/>
    <s v="Surat"/>
    <n v="1"/>
    <x v="0"/>
    <n v="1"/>
    <n v="1"/>
    <s v="Other Issue"/>
    <n v="652.28"/>
    <n v="4.9000000000000004"/>
    <n v="1.1000000000000001"/>
    <n v="7.3288000000000002"/>
    <x v="0"/>
    <x v="1"/>
    <x v="3"/>
    <m/>
    <m/>
    <m/>
  </r>
  <r>
    <d v="2024-09-19T00:00:00"/>
    <d v="1899-12-30T04:23:51"/>
    <x v="153"/>
    <d v="1899-12-30T04:00:07"/>
    <n v="7"/>
    <n v="1117.22"/>
    <n v="943.23"/>
    <s v="4798fa77-1599-44b4-91e8-e4d56a67a7cb"/>
    <x v="0"/>
    <s v="d41e15d0-aafd-4f72-8ee4-b06e7b7e3146"/>
    <s v="Furniture"/>
    <x v="2"/>
    <x v="1"/>
    <x v="3"/>
    <x v="8"/>
    <n v="2"/>
    <n v="251.46"/>
    <n v="3796.15"/>
    <n v="42"/>
    <n v="98"/>
    <n v="28"/>
    <x v="102"/>
    <n v="10.2758"/>
    <x v="12"/>
    <s v="Nagpur"/>
    <n v="1"/>
    <x v="4"/>
    <n v="0"/>
    <n v="1"/>
    <s v="Other Issue"/>
    <n v="3377.72"/>
    <n v="4.9000000000000004"/>
    <n v="3.7"/>
    <n v="20.1158"/>
    <x v="0"/>
    <x v="1"/>
    <x v="3"/>
    <m/>
    <m/>
    <m/>
  </r>
  <r>
    <d v="2024-09-21T00:00:00"/>
    <d v="1899-12-30T06:15:05"/>
    <x v="92"/>
    <d v="1899-12-30T04:02:04"/>
    <n v="9"/>
    <n v="2679.06"/>
    <n v="2614.48"/>
    <s v="009aa738-eeb7-436e-8198-cc9b385d025c"/>
    <x v="0"/>
    <s v="774b804c-f42c-4442-a3f0-7ffbc594bc58"/>
    <s v="Furniture"/>
    <x v="1"/>
    <x v="2"/>
    <x v="4"/>
    <x v="0"/>
    <n v="5"/>
    <n v="170.71"/>
    <n v="3874.65"/>
    <n v="29"/>
    <n v="13"/>
    <n v="26"/>
    <x v="494"/>
    <n v="2.1021000000000001"/>
    <x v="1"/>
    <s v="Hyderabad"/>
    <n v="0"/>
    <x v="4"/>
    <n v="0"/>
    <n v="0"/>
    <s v="Other Issue"/>
    <n v="2664.22"/>
    <n v="2.4"/>
    <n v="2"/>
    <n v="12.4421"/>
    <x v="0"/>
    <x v="1"/>
    <x v="0"/>
    <m/>
    <m/>
    <m/>
  </r>
  <r>
    <d v="2024-11-06T00:00:00"/>
    <d v="1899-12-30T00:54:05"/>
    <x v="176"/>
    <d v="1899-12-30T22:29:11"/>
    <n v="19"/>
    <n v="4786.7299999999996"/>
    <n v="1338.55"/>
    <s v="18a34be5-f50b-48f3-af3b-c128cb2dd8cf"/>
    <x v="0"/>
    <s v="fe81d57b-7586-4383-874d-e2657ee30e0b"/>
    <s v="Furniture"/>
    <x v="1"/>
    <x v="2"/>
    <x v="5"/>
    <x v="0"/>
    <n v="4"/>
    <n v="277.56"/>
    <n v="1187.2"/>
    <n v="5"/>
    <n v="61"/>
    <n v="39"/>
    <x v="104"/>
    <n v="0.77490000000000003"/>
    <x v="8"/>
    <s v="Nagpur"/>
    <n v="1"/>
    <x v="3"/>
    <n v="0"/>
    <n v="1"/>
    <s v="Other Issue"/>
    <n v="3696.64"/>
    <n v="2.1"/>
    <n v="4.9000000000000004"/>
    <n v="12.004900000000001"/>
    <x v="1"/>
    <x v="0"/>
    <x v="3"/>
    <m/>
    <m/>
    <m/>
  </r>
  <r>
    <d v="2024-10-14T00:00:00"/>
    <d v="1899-12-30T23:30:25"/>
    <x v="167"/>
    <d v="1899-12-30T03:15:14"/>
    <n v="3"/>
    <n v="3236.31"/>
    <n v="4979.63"/>
    <s v="b0b814fb-ba3d-41c1-b172-f714d9d8f826"/>
    <x v="0"/>
    <s v="0612cfd5-7d2c-49c5-9b8e-a18591640a6c"/>
    <s v="Furniture"/>
    <x v="0"/>
    <x v="2"/>
    <x v="4"/>
    <x v="1"/>
    <n v="10"/>
    <n v="38.07"/>
    <n v="1698.58"/>
    <n v="47"/>
    <n v="16"/>
    <n v="22"/>
    <x v="264"/>
    <n v="6.3300999999999998"/>
    <x v="13"/>
    <s v="Ludhiana"/>
    <n v="0"/>
    <x v="3"/>
    <n v="1"/>
    <n v="0"/>
    <s v="Customer Demand"/>
    <n v="3336.9"/>
    <n v="2.7"/>
    <n v="4.9000000000000004"/>
    <n v="7.9801000000000002"/>
    <x v="1"/>
    <x v="0"/>
    <x v="3"/>
    <m/>
    <m/>
    <m/>
  </r>
  <r>
    <d v="2024-10-23T00:00:00"/>
    <d v="1899-12-30T22:56:28"/>
    <x v="60"/>
    <d v="1899-12-30T22:27:33"/>
    <n v="9"/>
    <n v="4204.6899999999996"/>
    <n v="944.64"/>
    <s v="41894aad-c8f0-4bd6-b3a4-56fac4aef85c"/>
    <x v="0"/>
    <s v="8375261e-bd93-41c5-87ef-30b275609a5b"/>
    <s v="Restaurant"/>
    <x v="2"/>
    <x v="1"/>
    <x v="1"/>
    <x v="8"/>
    <n v="8"/>
    <n v="355.68"/>
    <n v="841.77"/>
    <n v="1"/>
    <n v="81"/>
    <n v="7"/>
    <x v="970"/>
    <n v="8.2318999999999996"/>
    <x v="14"/>
    <s v="Ahmedabad"/>
    <n v="1"/>
    <x v="1"/>
    <n v="1"/>
    <n v="0"/>
    <s v="Customer Demand"/>
    <n v="2955.42"/>
    <n v="1.9"/>
    <n v="3.2"/>
    <n v="15.5619"/>
    <x v="0"/>
    <x v="0"/>
    <x v="0"/>
    <m/>
    <m/>
    <m/>
  </r>
  <r>
    <d v="2024-12-25T00:00:00"/>
    <d v="1899-12-30T14:29:30"/>
    <x v="56"/>
    <d v="1899-12-30T16:54:23"/>
    <n v="14"/>
    <n v="4535.42"/>
    <n v="895.62"/>
    <s v="03d77b86-0db9-42c2-b838-8537c5c70a99"/>
    <x v="1"/>
    <s v="49e40a64-e632-4de0-b5b4-e2d566d67c8b"/>
    <s v="Electronics"/>
    <x v="3"/>
    <x v="1"/>
    <x v="2"/>
    <x v="0"/>
    <n v="6"/>
    <n v="499.89"/>
    <n v="1975.74"/>
    <n v="5"/>
    <n v="50"/>
    <n v="42"/>
    <x v="486"/>
    <n v="8.4056999999999995"/>
    <x v="11"/>
    <s v="Nagpur"/>
    <n v="1"/>
    <x v="1"/>
    <n v="0"/>
    <n v="0"/>
    <s v="Vehicle Breakdown"/>
    <n v="2425.13"/>
    <n v="3.1"/>
    <n v="3.3"/>
    <n v="17.965699999999998"/>
    <x v="1"/>
    <x v="0"/>
    <x v="0"/>
    <n v="4163.16"/>
    <n v="21.5"/>
    <n v="58.97"/>
  </r>
  <r>
    <d v="2024-11-18T00:00:00"/>
    <d v="1899-12-30T23:46:36"/>
    <x v="112"/>
    <d v="1899-12-30T17:13:29"/>
    <n v="11"/>
    <n v="3020.08"/>
    <n v="673.72"/>
    <s v="6e5081b9-1aef-41b9-82a9-02df7c686bed"/>
    <x v="2"/>
    <s v="1a970830-bf76-43c4-8def-da2954977cd6"/>
    <s v="Electronics"/>
    <x v="0"/>
    <x v="2"/>
    <x v="3"/>
    <x v="7"/>
    <n v="6"/>
    <n v="381.18"/>
    <n v="4217.79"/>
    <n v="15"/>
    <n v="4"/>
    <n v="14"/>
    <x v="164"/>
    <n v="5.2849000000000004"/>
    <x v="8"/>
    <s v="Delhi"/>
    <n v="1"/>
    <x v="1"/>
    <n v="0"/>
    <n v="1"/>
    <s v="Other Issue"/>
    <n v="222.33"/>
    <n v="2.7"/>
    <n v="2.5"/>
    <n v="12.7949"/>
    <x v="0"/>
    <x v="0"/>
    <x v="3"/>
    <m/>
    <m/>
    <m/>
  </r>
  <r>
    <d v="2024-12-24T00:00:00"/>
    <d v="1899-12-30T08:29:06"/>
    <x v="31"/>
    <d v="1899-12-30T21:57:32"/>
    <n v="17"/>
    <n v="585.44000000000005"/>
    <n v="3609.06"/>
    <s v="b1a06fa2-1bd0-463f-9cb2-f582b3f63169"/>
    <x v="0"/>
    <s v="91b35872-9963-4b89-a011-41a140237d8a"/>
    <s v="Electronics"/>
    <x v="3"/>
    <x v="2"/>
    <x v="5"/>
    <x v="8"/>
    <n v="2"/>
    <n v="291.52999999999997"/>
    <n v="1757.3"/>
    <n v="27"/>
    <n v="28"/>
    <n v="17"/>
    <x v="987"/>
    <n v="2.1349"/>
    <x v="9"/>
    <s v="Nashik"/>
    <n v="0"/>
    <x v="3"/>
    <n v="0"/>
    <n v="0"/>
    <s v="Vehicle Breakdown"/>
    <n v="2211.8200000000002"/>
    <n v="2.2000000000000002"/>
    <n v="1.8"/>
    <n v="12.5749"/>
    <x v="0"/>
    <x v="0"/>
    <x v="3"/>
    <m/>
    <m/>
    <m/>
  </r>
  <r>
    <d v="2024-11-25T00:00:00"/>
    <d v="1899-12-30T00:17:46"/>
    <x v="50"/>
    <d v="1899-12-30T04:36:54"/>
    <n v="4"/>
    <n v="3132.45"/>
    <n v="722.75"/>
    <s v="2a42e096-7b72-444d-81ce-d5e0d998b529"/>
    <x v="1"/>
    <s v="1079f9c7-2aad-4a62-bc1f-ff6dfc2a5c93"/>
    <s v="Furniture"/>
    <x v="0"/>
    <x v="0"/>
    <x v="0"/>
    <x v="2"/>
    <n v="10"/>
    <n v="405.38"/>
    <n v="1535.78"/>
    <n v="14"/>
    <n v="60"/>
    <n v="14"/>
    <x v="999"/>
    <n v="1.6636"/>
    <x v="13"/>
    <s v="Nagpur"/>
    <n v="1"/>
    <x v="0"/>
    <n v="0"/>
    <n v="0"/>
    <s v="Vehicle Breakdown"/>
    <n v="3204.82"/>
    <n v="2.9"/>
    <n v="2.4"/>
    <n v="2.6836000000000002"/>
    <x v="1"/>
    <x v="0"/>
    <x v="0"/>
    <n v="4972.24"/>
    <n v="5.63"/>
    <n v="41.56"/>
  </r>
  <r>
    <d v="2024-10-20T00:00:00"/>
    <d v="1899-12-30T10:21:23"/>
    <x v="129"/>
    <d v="1899-12-30T03:25:22"/>
    <n v="7"/>
    <n v="2496.4299999999998"/>
    <n v="2852.49"/>
    <s v="f35da138-1076-4e5c-bb9d-931fae8cdcbf"/>
    <x v="0"/>
    <s v="bf2b1f5e-e71b-4d5d-a6dd-6660e11d2a30"/>
    <s v="Grocery"/>
    <x v="0"/>
    <x v="0"/>
    <x v="5"/>
    <x v="6"/>
    <n v="3"/>
    <n v="324.98"/>
    <n v="4496.3999999999996"/>
    <n v="15"/>
    <n v="15"/>
    <n v="16"/>
    <x v="37"/>
    <n v="13.632"/>
    <x v="2"/>
    <s v="Ludhiana"/>
    <n v="0"/>
    <x v="2"/>
    <n v="1"/>
    <n v="1"/>
    <s v="Vehicle Breakdown"/>
    <n v="846.93"/>
    <n v="3.3"/>
    <n v="5"/>
    <n v="14.442"/>
    <x v="0"/>
    <x v="1"/>
    <x v="0"/>
    <m/>
    <m/>
    <m/>
  </r>
  <r>
    <d v="2024-12-09T00:00:00"/>
    <d v="1899-12-30T09:42:19"/>
    <x v="60"/>
    <d v="1899-12-30T23:04:43"/>
    <n v="1"/>
    <n v="1052.82"/>
    <n v="966.5"/>
    <s v="3bfaa7d1-4e18-4d2a-997b-64466f397346"/>
    <x v="1"/>
    <s v="d63b1118-18ae-43a0-b356-6e6f684f70c4"/>
    <s v="Grocery"/>
    <x v="0"/>
    <x v="1"/>
    <x v="1"/>
    <x v="5"/>
    <n v="9"/>
    <n v="334.71"/>
    <n v="2457.52"/>
    <n v="36"/>
    <n v="52"/>
    <n v="53"/>
    <x v="141"/>
    <n v="7.7065000000000001"/>
    <x v="6"/>
    <s v="Nagpur"/>
    <n v="1"/>
    <x v="1"/>
    <n v="1"/>
    <n v="1"/>
    <s v="Other Issue"/>
    <n v="3124.7"/>
    <n v="3.3"/>
    <n v="1.7"/>
    <n v="18.3065"/>
    <x v="0"/>
    <x v="1"/>
    <x v="0"/>
    <n v="1059.7"/>
    <n v="8.1300000000000008"/>
    <n v="43.9"/>
  </r>
  <r>
    <d v="2024-11-18T00:00:00"/>
    <d v="1899-12-30T07:07:56"/>
    <x v="66"/>
    <d v="1899-12-30T05:04:24"/>
    <n v="9"/>
    <n v="3630.93"/>
    <n v="2789.45"/>
    <s v="0a30d7eb-b7e5-4c4f-8512-331a0fe0df02"/>
    <x v="4"/>
    <s v="6bc5f473-4b41-4ba6-b66b-39bf2394ffda"/>
    <s v="Restaurant"/>
    <x v="2"/>
    <x v="1"/>
    <x v="3"/>
    <x v="1"/>
    <n v="8"/>
    <n v="260.22000000000003"/>
    <n v="1470.04"/>
    <n v="40"/>
    <n v="59"/>
    <n v="27"/>
    <x v="292"/>
    <n v="12.1561"/>
    <x v="13"/>
    <s v="Nagpur"/>
    <n v="0"/>
    <x v="0"/>
    <n v="1"/>
    <n v="1"/>
    <s v="Other Issue"/>
    <n v="1600.1"/>
    <n v="3.4"/>
    <n v="2.1"/>
    <n v="20.336100000000002"/>
    <x v="1"/>
    <x v="0"/>
    <x v="1"/>
    <m/>
    <m/>
    <m/>
  </r>
  <r>
    <d v="2024-07-12T00:00:00"/>
    <d v="1899-12-30T05:01:35"/>
    <x v="48"/>
    <d v="1899-12-30T22:57:02"/>
    <n v="16"/>
    <n v="2537.6799999999998"/>
    <n v="4827.54"/>
    <s v="2aba7320-9c37-4a38-b939-25b512620555"/>
    <x v="1"/>
    <s v="11c2311a-e264-4af3-b7cb-28d5d7ea09d4"/>
    <s v="Furniture"/>
    <x v="1"/>
    <x v="0"/>
    <x v="4"/>
    <x v="1"/>
    <n v="8"/>
    <n v="277.69"/>
    <n v="2658.87"/>
    <n v="49"/>
    <n v="92"/>
    <n v="35"/>
    <x v="1038"/>
    <n v="1.2686999999999999"/>
    <x v="7"/>
    <s v="Nashik"/>
    <n v="1"/>
    <x v="0"/>
    <n v="1"/>
    <n v="0"/>
    <s v="Customer Demand"/>
    <n v="4184.01"/>
    <n v="4.4000000000000004"/>
    <n v="2"/>
    <n v="6.7987000000000002"/>
    <x v="0"/>
    <x v="1"/>
    <x v="0"/>
    <n v="1616.21"/>
    <n v="9.69"/>
    <n v="22.4"/>
  </r>
  <r>
    <d v="2024-11-15T00:00:00"/>
    <d v="1899-12-30T10:05:23"/>
    <x v="2"/>
    <d v="1899-12-30T07:35:24"/>
    <n v="2"/>
    <n v="3360.34"/>
    <n v="1111.99"/>
    <s v="2a2fc005-35d4-4f5f-9189-11f244a31fb0"/>
    <x v="1"/>
    <s v="a993ff5a-f00b-46f4-bd36-8cbb8d10bf6e"/>
    <s v="Restaurant"/>
    <x v="0"/>
    <x v="2"/>
    <x v="3"/>
    <x v="4"/>
    <n v="3"/>
    <n v="300.89999999999998"/>
    <n v="2136.0100000000002"/>
    <n v="1"/>
    <n v="94"/>
    <n v="21"/>
    <x v="579"/>
    <n v="13.057700000000001"/>
    <x v="13"/>
    <s v="Jaipur"/>
    <n v="0"/>
    <x v="1"/>
    <n v="1"/>
    <n v="1"/>
    <s v="Vehicle Breakdown"/>
    <n v="238.69"/>
    <n v="2.6"/>
    <n v="2.1"/>
    <n v="24.807700000000001"/>
    <x v="0"/>
    <x v="0"/>
    <x v="0"/>
    <n v="3816.91"/>
    <n v="7.53"/>
    <n v="13.86"/>
  </r>
  <r>
    <d v="2024-10-01T00:00:00"/>
    <d v="1899-12-30T07:51:26"/>
    <x v="60"/>
    <d v="1899-12-30T11:36:20"/>
    <n v="3"/>
    <n v="1855.07"/>
    <n v="3416.04"/>
    <s v="84abf03c-9423-4556-b7cc-e46673889c15"/>
    <x v="1"/>
    <s v="0fec3eac-6548-4577-95f0-45f81644bffd"/>
    <s v="Restaurant"/>
    <x v="1"/>
    <x v="1"/>
    <x v="3"/>
    <x v="2"/>
    <n v="3"/>
    <n v="332.64"/>
    <n v="4746.75"/>
    <n v="1"/>
    <n v="75"/>
    <n v="21"/>
    <x v="671"/>
    <n v="4.4259000000000004"/>
    <x v="7"/>
    <s v="Lucknow"/>
    <n v="1"/>
    <x v="3"/>
    <n v="0"/>
    <n v="1"/>
    <s v="Vehicle Breakdown"/>
    <n v="555.45000000000005"/>
    <n v="2.4"/>
    <n v="3.7"/>
    <n v="10.555900000000001"/>
    <x v="0"/>
    <x v="0"/>
    <x v="3"/>
    <n v="3832.42"/>
    <n v="4.68"/>
    <n v="30.39"/>
  </r>
  <r>
    <d v="2024-11-12T00:00:00"/>
    <d v="1899-12-30T11:37:16"/>
    <x v="1"/>
    <d v="1899-12-30T07:24:02"/>
    <n v="5"/>
    <n v="1644.53"/>
    <n v="3617.92"/>
    <s v="61422f3e-b8a3-4e64-8074-64700bf7b640"/>
    <x v="1"/>
    <s v="24c96287-315c-430f-b9c8-5b65a7c965bc"/>
    <s v="Restaurant"/>
    <x v="1"/>
    <x v="0"/>
    <x v="1"/>
    <x v="0"/>
    <n v="2"/>
    <n v="462.58"/>
    <n v="3407.86"/>
    <n v="31"/>
    <n v="51"/>
    <n v="19"/>
    <x v="975"/>
    <n v="8.3954000000000004"/>
    <x v="2"/>
    <s v="Jaipur"/>
    <n v="1"/>
    <x v="0"/>
    <n v="0"/>
    <n v="0"/>
    <s v="Vehicle Breakdown"/>
    <n v="4011.73"/>
    <n v="4.7"/>
    <n v="1.8"/>
    <n v="16.685400000000001"/>
    <x v="0"/>
    <x v="0"/>
    <x v="0"/>
    <n v="3296.68"/>
    <n v="1.27"/>
    <n v="57.15"/>
  </r>
  <r>
    <d v="2024-09-27T00:00:00"/>
    <d v="1899-12-30T11:50:58"/>
    <x v="71"/>
    <d v="1899-12-30T03:56:09"/>
    <n v="6"/>
    <n v="1370.2"/>
    <n v="4910.38"/>
    <s v="90d4a992-bcbe-421c-a644-b6ada97a8adb"/>
    <x v="0"/>
    <s v="5313a2ac-57bd-49da-b0d4-76cd11bab223"/>
    <s v="Restaurant"/>
    <x v="0"/>
    <x v="1"/>
    <x v="2"/>
    <x v="2"/>
    <n v="4"/>
    <n v="498.18"/>
    <n v="1628.26"/>
    <n v="39"/>
    <n v="93"/>
    <n v="28"/>
    <x v="1083"/>
    <n v="4.6890999999999998"/>
    <x v="0"/>
    <s v="Jaipur"/>
    <n v="0"/>
    <x v="0"/>
    <n v="1"/>
    <n v="0"/>
    <s v="Other Issue"/>
    <n v="2424.15"/>
    <n v="2.1"/>
    <n v="3.9"/>
    <n v="9.6590999999999987"/>
    <x v="0"/>
    <x v="1"/>
    <x v="2"/>
    <m/>
    <m/>
    <m/>
  </r>
  <r>
    <d v="2024-08-13T00:00:00"/>
    <d v="1899-12-30T05:07:18"/>
    <x v="140"/>
    <d v="1899-12-30T08:14:57"/>
    <n v="12"/>
    <n v="1705.22"/>
    <n v="3736.55"/>
    <s v="afa1da9e-9320-4906-8046-3641cb13fb8b"/>
    <x v="1"/>
    <s v="1457262a-8e75-496c-ae1d-27f5bb71901b"/>
    <s v="Electronics"/>
    <x v="3"/>
    <x v="0"/>
    <x v="1"/>
    <x v="4"/>
    <n v="10"/>
    <n v="75.8"/>
    <n v="4622.18"/>
    <n v="40"/>
    <n v="28"/>
    <n v="48"/>
    <x v="462"/>
    <n v="11.8081"/>
    <x v="0"/>
    <s v="Hyderabad"/>
    <n v="1"/>
    <x v="1"/>
    <n v="0"/>
    <n v="1"/>
    <s v="Other Issue"/>
    <n v="1928.38"/>
    <n v="4.3"/>
    <n v="4.2"/>
    <n v="12.398099999999999"/>
    <x v="0"/>
    <x v="1"/>
    <x v="0"/>
    <n v="4589.07"/>
    <n v="22.87"/>
    <n v="13.86"/>
  </r>
  <r>
    <d v="2024-08-12T00:00:00"/>
    <d v="1899-12-30T19:40:36"/>
    <x v="70"/>
    <d v="1899-12-30T07:43:55"/>
    <n v="15"/>
    <n v="4801.51"/>
    <n v="3769.42"/>
    <s v="c0dae6b9-6eaf-4248-8f11-1908b85b0038"/>
    <x v="1"/>
    <s v="25da286c-2420-412b-b49d-9b47188c7086"/>
    <s v="Grocery"/>
    <x v="2"/>
    <x v="1"/>
    <x v="1"/>
    <x v="2"/>
    <n v="5"/>
    <n v="345.92"/>
    <n v="2273.04"/>
    <n v="26"/>
    <n v="65"/>
    <n v="30"/>
    <x v="949"/>
    <n v="4.5979999999999999"/>
    <x v="8"/>
    <s v="Mumbai"/>
    <n v="0"/>
    <x v="4"/>
    <n v="0"/>
    <n v="1"/>
    <s v="Vehicle Breakdown"/>
    <n v="3164.68"/>
    <n v="3.3"/>
    <n v="4.8"/>
    <n v="6.468"/>
    <x v="1"/>
    <x v="0"/>
    <x v="0"/>
    <n v="259.88"/>
    <n v="11.48"/>
    <n v="11.74"/>
  </r>
  <r>
    <d v="2024-07-09T00:00:00"/>
    <d v="1899-12-30T15:55:37"/>
    <x v="68"/>
    <d v="1899-12-30T04:30:56"/>
    <n v="9"/>
    <n v="522.02"/>
    <n v="2099.75"/>
    <s v="49576a3f-a8b8-47c5-bf84-aff2cd9168af"/>
    <x v="1"/>
    <s v="7c532a82-02e1-46b5-a1d4-3e004fd6d34e"/>
    <s v="Restaurant"/>
    <x v="1"/>
    <x v="2"/>
    <x v="3"/>
    <x v="9"/>
    <n v="4"/>
    <n v="33.17"/>
    <n v="4570.67"/>
    <n v="32"/>
    <n v="31"/>
    <n v="57"/>
    <x v="785"/>
    <n v="11.117599999999999"/>
    <x v="1"/>
    <s v="Vadodara"/>
    <n v="1"/>
    <x v="3"/>
    <n v="0"/>
    <n v="0"/>
    <s v="Customer Demand"/>
    <n v="2335.4499999999998"/>
    <n v="3.4"/>
    <n v="2.8"/>
    <n v="12.147599999999999"/>
    <x v="1"/>
    <x v="0"/>
    <x v="2"/>
    <n v="3915.59"/>
    <n v="25.72"/>
    <n v="18.77"/>
  </r>
  <r>
    <d v="2024-12-07T00:00:00"/>
    <d v="1899-12-30T18:42:03"/>
    <x v="148"/>
    <d v="1899-12-30T19:44:58"/>
    <n v="9"/>
    <n v="4440.1000000000004"/>
    <n v="3601"/>
    <s v="d87ddccc-6357-4614-a918-dc657a92bfbc"/>
    <x v="1"/>
    <s v="31f0c09f-69df-46fe-9ee6-9bf4ac8bfa4e"/>
    <s v="Furniture"/>
    <x v="3"/>
    <x v="0"/>
    <x v="2"/>
    <x v="6"/>
    <n v="5"/>
    <n v="251.41"/>
    <n v="1048.21"/>
    <n v="41"/>
    <n v="7"/>
    <n v="5"/>
    <x v="802"/>
    <n v="10.6442"/>
    <x v="5"/>
    <s v="Pune"/>
    <n v="1"/>
    <x v="2"/>
    <n v="0"/>
    <n v="1"/>
    <s v="Other Issue"/>
    <n v="1512.51"/>
    <n v="4.5"/>
    <n v="1.5"/>
    <n v="12.1342"/>
    <x v="0"/>
    <x v="0"/>
    <x v="3"/>
    <n v="421.42"/>
    <n v="20.71"/>
    <n v="4.47"/>
  </r>
  <r>
    <d v="2024-10-03T00:00:00"/>
    <d v="1899-12-30T02:00:36"/>
    <x v="49"/>
    <d v="1899-12-30T00:07:45"/>
    <n v="9"/>
    <n v="4732.5200000000004"/>
    <n v="2627.39"/>
    <s v="3df0ffe0-993d-4465-9437-0738979a6917"/>
    <x v="4"/>
    <s v="aaff6624-e495-4ee5-9dce-fd60249a3d1d"/>
    <s v="Electronics"/>
    <x v="1"/>
    <x v="1"/>
    <x v="2"/>
    <x v="5"/>
    <n v="1"/>
    <n v="76.040000000000006"/>
    <n v="2772.5"/>
    <n v="49"/>
    <n v="11"/>
    <n v="34"/>
    <x v="685"/>
    <n v="14.493"/>
    <x v="1"/>
    <s v="Bangalore"/>
    <n v="1"/>
    <x v="0"/>
    <n v="0"/>
    <n v="0"/>
    <s v="Customer Demand"/>
    <n v="4608.8900000000003"/>
    <n v="4.7"/>
    <n v="4.0999999999999996"/>
    <n v="24.803000000000001"/>
    <x v="1"/>
    <x v="0"/>
    <x v="2"/>
    <m/>
    <m/>
    <m/>
  </r>
  <r>
    <d v="2024-10-17T00:00:00"/>
    <d v="1899-12-30T17:31:10"/>
    <x v="88"/>
    <d v="1899-12-30T18:38:25"/>
    <n v="6"/>
    <n v="617.30999999999995"/>
    <n v="2525.67"/>
    <s v="b3f9eb58-1a3a-4ecd-bded-5485923f8eec"/>
    <x v="1"/>
    <s v="ec1583a6-0d53-402c-ba19-11113b6f1f6e"/>
    <s v="Furniture"/>
    <x v="1"/>
    <x v="1"/>
    <x v="5"/>
    <x v="9"/>
    <n v="6"/>
    <n v="136.31"/>
    <n v="4258.28"/>
    <n v="11"/>
    <n v="9"/>
    <n v="56"/>
    <x v="436"/>
    <n v="2.9268999999999998"/>
    <x v="1"/>
    <s v="Jaipur"/>
    <n v="1"/>
    <x v="3"/>
    <n v="0"/>
    <n v="1"/>
    <s v="Customer Demand"/>
    <n v="2788.75"/>
    <n v="3.8"/>
    <n v="2.5"/>
    <n v="5.7168999999999999"/>
    <x v="1"/>
    <x v="1"/>
    <x v="0"/>
    <n v="1511.44"/>
    <n v="23.36"/>
    <n v="30.87"/>
  </r>
  <r>
    <d v="2024-10-11T00:00:00"/>
    <d v="1899-12-30T11:45:48"/>
    <x v="159"/>
    <d v="1899-12-30T15:36:57"/>
    <n v="7"/>
    <n v="306.89"/>
    <n v="1630.79"/>
    <s v="26e9a70b-6793-4281-b298-cadcecf663b1"/>
    <x v="3"/>
    <s v="92c948be-682f-4ecf-8145-22da5b1ca661"/>
    <s v="Electronics"/>
    <x v="1"/>
    <x v="1"/>
    <x v="5"/>
    <x v="6"/>
    <n v="8"/>
    <n v="230.65"/>
    <n v="3328.67"/>
    <n v="18"/>
    <n v="16"/>
    <n v="28"/>
    <x v="964"/>
    <n v="0.84260000000000002"/>
    <x v="14"/>
    <s v="Pune"/>
    <n v="0"/>
    <x v="1"/>
    <n v="0"/>
    <n v="0"/>
    <s v="Vehicle Breakdown"/>
    <n v="3725.61"/>
    <n v="3.5"/>
    <n v="2.9"/>
    <n v="1.3126"/>
    <x v="1"/>
    <x v="1"/>
    <x v="0"/>
    <m/>
    <m/>
    <m/>
  </r>
  <r>
    <d v="2024-07-06T00:00:00"/>
    <d v="1899-12-30T05:08:44"/>
    <x v="161"/>
    <d v="1899-12-30T17:52:56"/>
    <n v="7"/>
    <n v="738.83"/>
    <n v="770.5"/>
    <s v="9fb73542-7c79-43e5-ae9f-8303d45adaa3"/>
    <x v="1"/>
    <s v="4e182aef-c886-4a25-9add-79803d78e4fa"/>
    <s v="Grocery"/>
    <x v="0"/>
    <x v="2"/>
    <x v="2"/>
    <x v="4"/>
    <n v="6"/>
    <n v="13.72"/>
    <n v="619.57000000000005"/>
    <n v="39"/>
    <n v="24"/>
    <n v="22"/>
    <x v="35"/>
    <n v="5.5811999999999999"/>
    <x v="13"/>
    <s v="Jaipur"/>
    <n v="0"/>
    <x v="0"/>
    <n v="0"/>
    <n v="1"/>
    <s v="Vehicle Breakdown"/>
    <n v="1838.3"/>
    <n v="5"/>
    <n v="1.9"/>
    <n v="9.0112000000000005"/>
    <x v="1"/>
    <x v="0"/>
    <x v="2"/>
    <n v="2231.1799999999998"/>
    <n v="19.04"/>
    <n v="48.64"/>
  </r>
  <r>
    <d v="2024-11-01T00:00:00"/>
    <d v="1899-12-30T10:16:59"/>
    <x v="31"/>
    <d v="1899-12-30T15:19:25"/>
    <n v="13"/>
    <n v="2968.96"/>
    <n v="4661.21"/>
    <s v="748f5083-1a1b-43a1-82c4-5bf0bd3b16f8"/>
    <x v="0"/>
    <s v="f682be46-e52b-4629-9053-41ea6648cc24"/>
    <s v="Electronics"/>
    <x v="1"/>
    <x v="1"/>
    <x v="4"/>
    <x v="7"/>
    <n v="10"/>
    <n v="28.57"/>
    <n v="2588.29"/>
    <n v="25"/>
    <n v="11"/>
    <n v="53"/>
    <x v="807"/>
    <n v="12.8277"/>
    <x v="9"/>
    <s v="Kolkata"/>
    <n v="0"/>
    <x v="0"/>
    <n v="1"/>
    <n v="1"/>
    <s v="Other Issue"/>
    <n v="2243.5700000000002"/>
    <n v="4.4000000000000004"/>
    <n v="3.1"/>
    <n v="20.027699999999999"/>
    <x v="1"/>
    <x v="1"/>
    <x v="0"/>
    <m/>
    <m/>
    <m/>
  </r>
  <r>
    <d v="2024-12-25T00:00:00"/>
    <d v="1899-12-30T08:40:06"/>
    <x v="38"/>
    <d v="1899-12-30T14:39:46"/>
    <n v="12"/>
    <n v="3183.27"/>
    <n v="4627.16"/>
    <s v="1a66a8f3-71c7-4f31-9011-faec1201a6c0"/>
    <x v="3"/>
    <s v="de8c5ba2-73cb-4837-9e58-d1930734bae8"/>
    <s v="Electronics"/>
    <x v="2"/>
    <x v="0"/>
    <x v="1"/>
    <x v="2"/>
    <n v="10"/>
    <n v="142.03"/>
    <n v="2336.5100000000002"/>
    <n v="27"/>
    <n v="90"/>
    <n v="57"/>
    <x v="706"/>
    <n v="7.1276999999999999"/>
    <x v="13"/>
    <s v="Ahmedabad"/>
    <n v="0"/>
    <x v="4"/>
    <n v="0"/>
    <n v="0"/>
    <s v="Customer Demand"/>
    <n v="4513.12"/>
    <n v="2.9"/>
    <n v="3.6"/>
    <n v="15.9877"/>
    <x v="0"/>
    <x v="1"/>
    <x v="3"/>
    <m/>
    <m/>
    <m/>
  </r>
  <r>
    <d v="2024-07-12T00:00:00"/>
    <d v="1899-12-30T00:09:42"/>
    <x v="101"/>
    <d v="1899-12-30T03:02:48"/>
    <n v="8"/>
    <n v="4684.6499999999996"/>
    <n v="3390.6"/>
    <s v="9af029da-e8ed-42a0-af4b-1bb65cea8334"/>
    <x v="1"/>
    <s v="558cef55-b876-4eee-aa49-6012245c077f"/>
    <s v="Restaurant"/>
    <x v="2"/>
    <x v="0"/>
    <x v="2"/>
    <x v="5"/>
    <n v="9"/>
    <n v="180.92"/>
    <n v="4985.7700000000004"/>
    <n v="22"/>
    <n v="71"/>
    <n v="14"/>
    <x v="508"/>
    <n v="8.5616000000000003"/>
    <x v="3"/>
    <s v="Ahmedabad"/>
    <n v="1"/>
    <x v="4"/>
    <n v="0"/>
    <n v="0"/>
    <s v="Other Issue"/>
    <n v="3186.33"/>
    <n v="1.5"/>
    <n v="4"/>
    <n v="18.8916"/>
    <x v="0"/>
    <x v="1"/>
    <x v="0"/>
    <n v="2454.71"/>
    <n v="9.4600000000000009"/>
    <n v="33.4"/>
  </r>
  <r>
    <d v="2024-09-02T00:00:00"/>
    <d v="1899-12-30T08:32:32"/>
    <x v="49"/>
    <d v="1899-12-30T04:37:20"/>
    <n v="15"/>
    <n v="1430.03"/>
    <n v="4324.0200000000004"/>
    <s v="34853e71-c0cd-40d6-98fd-523b8fdbfc58"/>
    <x v="1"/>
    <s v="7de5c828-8091-47c2-a0ca-dc0bb6dba0b4"/>
    <s v="Restaurant"/>
    <x v="1"/>
    <x v="2"/>
    <x v="2"/>
    <x v="4"/>
    <n v="1"/>
    <n v="33.119999999999997"/>
    <n v="2760.28"/>
    <n v="33"/>
    <n v="68"/>
    <n v="44"/>
    <x v="712"/>
    <n v="1.7226999999999999"/>
    <x v="10"/>
    <s v="Kolkata"/>
    <n v="1"/>
    <x v="3"/>
    <n v="1"/>
    <n v="1"/>
    <s v="Customer Demand"/>
    <n v="4498.8599999999997"/>
    <n v="4.5"/>
    <n v="3.6"/>
    <n v="8.912700000000001"/>
    <x v="1"/>
    <x v="0"/>
    <x v="0"/>
    <n v="4280.4799999999996"/>
    <n v="26.03"/>
    <n v="17.57"/>
  </r>
  <r>
    <d v="2024-10-15T00:00:00"/>
    <d v="1899-12-30T04:08:08"/>
    <x v="141"/>
    <d v="1899-12-30T16:32:08"/>
    <n v="5"/>
    <n v="2130.66"/>
    <n v="4513.08"/>
    <s v="bdd4df36-b5b8-4043-836f-0692a94a0d79"/>
    <x v="4"/>
    <s v="ae4386c0-fe23-45ea-9a88-a8041d2e3ffc"/>
    <s v="Restaurant"/>
    <x v="0"/>
    <x v="2"/>
    <x v="0"/>
    <x v="1"/>
    <n v="10"/>
    <n v="261.49"/>
    <n v="2730.98"/>
    <n v="49"/>
    <n v="17"/>
    <n v="44"/>
    <x v="517"/>
    <n v="2.3151999999999999"/>
    <x v="2"/>
    <s v="Nashik"/>
    <n v="1"/>
    <x v="1"/>
    <n v="1"/>
    <n v="0"/>
    <s v="Customer Demand"/>
    <n v="1022.68"/>
    <n v="2.4"/>
    <n v="4.5999999999999996"/>
    <n v="7.5751999999999997"/>
    <x v="0"/>
    <x v="0"/>
    <x v="3"/>
    <m/>
    <m/>
    <m/>
  </r>
  <r>
    <d v="2024-08-15T00:00:00"/>
    <d v="1899-12-30T01:06:24"/>
    <x v="16"/>
    <d v="1899-12-30T08:08:57"/>
    <n v="16"/>
    <n v="3848.97"/>
    <n v="2984.8"/>
    <s v="6747026a-0f6f-4a7c-8350-b646b9c3122a"/>
    <x v="0"/>
    <s v="12adaefc-3ce5-4f7a-a201-092fc9694a56"/>
    <s v="Electronics"/>
    <x v="2"/>
    <x v="0"/>
    <x v="0"/>
    <x v="6"/>
    <n v="2"/>
    <n v="459.61"/>
    <n v="4464.9799999999996"/>
    <n v="16"/>
    <n v="66"/>
    <n v="41"/>
    <x v="96"/>
    <n v="13.162000000000001"/>
    <x v="7"/>
    <s v="Hyderabad"/>
    <n v="1"/>
    <x v="0"/>
    <n v="1"/>
    <n v="0"/>
    <s v="Vehicle Breakdown"/>
    <n v="4185.3599999999997"/>
    <n v="2.6"/>
    <n v="2.1"/>
    <n v="17.102"/>
    <x v="1"/>
    <x v="0"/>
    <x v="2"/>
    <m/>
    <m/>
    <m/>
  </r>
  <r>
    <d v="2024-08-14T00:00:00"/>
    <d v="1899-12-30T09:03:04"/>
    <x v="9"/>
    <d v="1899-12-30T05:39:31"/>
    <n v="6"/>
    <n v="3346.58"/>
    <n v="4758.08"/>
    <s v="36643d35-eb76-41f8-8850-e30bd5688c2a"/>
    <x v="0"/>
    <s v="c0c19f32-8c35-48db-ad87-e31e17b01562"/>
    <s v="Furniture"/>
    <x v="1"/>
    <x v="0"/>
    <x v="1"/>
    <x v="0"/>
    <n v="9"/>
    <n v="428.22"/>
    <n v="1434.59"/>
    <n v="30"/>
    <n v="38"/>
    <n v="22"/>
    <x v="237"/>
    <n v="4.0652999999999997"/>
    <x v="5"/>
    <s v="Vadodara"/>
    <n v="0"/>
    <x v="3"/>
    <n v="1"/>
    <n v="1"/>
    <s v="Vehicle Breakdown"/>
    <n v="4314.71"/>
    <n v="3.9"/>
    <n v="3.9"/>
    <n v="5.8452999999999999"/>
    <x v="1"/>
    <x v="0"/>
    <x v="3"/>
    <m/>
    <m/>
    <m/>
  </r>
  <r>
    <d v="2024-10-12T00:00:00"/>
    <d v="1899-12-30T16:48:05"/>
    <x v="6"/>
    <d v="1899-12-30T03:55:26"/>
    <n v="4"/>
    <n v="2585.5700000000002"/>
    <n v="4987.6099999999997"/>
    <s v="87918624-62e7-4200-9a8e-7c8c150498f9"/>
    <x v="1"/>
    <s v="ee405e30-6a50-4b64-833a-1a870e16d516"/>
    <s v="Electronics"/>
    <x v="3"/>
    <x v="2"/>
    <x v="5"/>
    <x v="8"/>
    <n v="8"/>
    <n v="367.25"/>
    <n v="3933.77"/>
    <n v="11"/>
    <n v="67"/>
    <n v="27"/>
    <x v="570"/>
    <n v="9.9390999999999998"/>
    <x v="0"/>
    <s v="Mumbai"/>
    <n v="1"/>
    <x v="3"/>
    <n v="1"/>
    <n v="1"/>
    <s v="Customer Demand"/>
    <n v="2071.2199999999998"/>
    <n v="2.5"/>
    <n v="1.3"/>
    <n v="17.7791"/>
    <x v="1"/>
    <x v="0"/>
    <x v="0"/>
    <n v="3649.85"/>
    <n v="9.0399999999999991"/>
    <n v="5.76"/>
  </r>
  <r>
    <d v="2024-08-28T00:00:00"/>
    <d v="1899-12-30T10:08:04"/>
    <x v="124"/>
    <d v="1899-12-30T08:45:37"/>
    <n v="2"/>
    <n v="479.51"/>
    <n v="2223.19"/>
    <s v="9bc289fd-33b9-41fa-a3a7-cff45cb05be6"/>
    <x v="2"/>
    <s v="4f562ac3-f1dd-4a54-83e8-d1918e6cd012"/>
    <s v="Furniture"/>
    <x v="0"/>
    <x v="0"/>
    <x v="5"/>
    <x v="2"/>
    <n v="8"/>
    <n v="88.56"/>
    <n v="2841.23"/>
    <n v="20"/>
    <n v="35"/>
    <n v="32"/>
    <x v="696"/>
    <n v="12.7737"/>
    <x v="6"/>
    <s v="Pune"/>
    <n v="0"/>
    <x v="2"/>
    <n v="1"/>
    <n v="0"/>
    <s v="Other Issue"/>
    <n v="1321.28"/>
    <n v="3.9"/>
    <n v="2.2000000000000002"/>
    <n v="17.6737"/>
    <x v="0"/>
    <x v="0"/>
    <x v="2"/>
    <m/>
    <m/>
    <m/>
  </r>
  <r>
    <d v="2024-07-09T00:00:00"/>
    <d v="1899-12-30T02:18:01"/>
    <x v="75"/>
    <d v="1899-12-30T11:11:10"/>
    <n v="9"/>
    <n v="494.66"/>
    <n v="1878.37"/>
    <s v="662b7893-1d1a-4be8-a786-304c285a1db6"/>
    <x v="2"/>
    <s v="3d1d7e1a-66f4-4403-b05c-368167070833"/>
    <s v="Grocery"/>
    <x v="0"/>
    <x v="0"/>
    <x v="5"/>
    <x v="7"/>
    <n v="3"/>
    <n v="199.46"/>
    <n v="4590.7700000000004"/>
    <n v="17"/>
    <n v="36"/>
    <n v="54"/>
    <x v="22"/>
    <n v="12.2971"/>
    <x v="8"/>
    <s v="Nashik"/>
    <n v="1"/>
    <x v="0"/>
    <n v="0"/>
    <n v="0"/>
    <s v="Other Issue"/>
    <n v="882.38"/>
    <n v="1.6"/>
    <n v="3.2"/>
    <n v="21.937100000000001"/>
    <x v="1"/>
    <x v="0"/>
    <x v="1"/>
    <m/>
    <m/>
    <m/>
  </r>
  <r>
    <d v="2024-08-13T00:00:00"/>
    <d v="1899-12-30T05:46:57"/>
    <x v="47"/>
    <d v="1899-12-30T15:33:50"/>
    <n v="15"/>
    <n v="1015.31"/>
    <n v="4598.8999999999996"/>
    <s v="0da4320a-73ac-490d-8c6c-481777847ceb"/>
    <x v="1"/>
    <s v="8b74795b-5db3-402d-b973-cee828671733"/>
    <s v="Electronics"/>
    <x v="2"/>
    <x v="0"/>
    <x v="2"/>
    <x v="9"/>
    <n v="5"/>
    <n v="268.63"/>
    <n v="2431.11"/>
    <n v="22"/>
    <n v="69"/>
    <n v="7"/>
    <x v="895"/>
    <n v="7.9302999999999999"/>
    <x v="2"/>
    <s v="Jaipur"/>
    <n v="1"/>
    <x v="1"/>
    <n v="0"/>
    <n v="0"/>
    <s v="Vehicle Breakdown"/>
    <n v="3363.13"/>
    <n v="4.5"/>
    <n v="3.7"/>
    <n v="14.5703"/>
    <x v="0"/>
    <x v="0"/>
    <x v="0"/>
    <n v="4923.67"/>
    <n v="29.5"/>
    <n v="20.98"/>
  </r>
  <r>
    <d v="2024-07-18T00:00:00"/>
    <d v="1899-12-30T04:13:05"/>
    <x v="162"/>
    <d v="1899-12-30T18:19:59"/>
    <n v="19"/>
    <n v="4408.03"/>
    <n v="674.55"/>
    <s v="485961d1-136d-4219-8135-951880a09df9"/>
    <x v="1"/>
    <s v="67ba484d-0c9d-4110-8c7c-f0bab10a58e6"/>
    <s v="Furniture"/>
    <x v="2"/>
    <x v="2"/>
    <x v="5"/>
    <x v="7"/>
    <n v="5"/>
    <n v="479.53"/>
    <n v="3987.58"/>
    <n v="11"/>
    <n v="100"/>
    <n v="36"/>
    <x v="524"/>
    <n v="7.7377000000000002"/>
    <x v="11"/>
    <s v="Pune"/>
    <n v="1"/>
    <x v="3"/>
    <n v="0"/>
    <n v="1"/>
    <s v="Other Issue"/>
    <n v="614.98"/>
    <n v="4.3"/>
    <n v="1.7"/>
    <n v="16.747700000000002"/>
    <x v="1"/>
    <x v="1"/>
    <x v="0"/>
    <n v="1822.58"/>
    <n v="26.09"/>
    <n v="35.229999999999997"/>
  </r>
  <r>
    <d v="2024-11-10T00:00:00"/>
    <d v="1899-12-30T17:50:14"/>
    <x v="22"/>
    <d v="1899-12-30T23:22:23"/>
    <n v="2"/>
    <n v="177.18"/>
    <n v="1174.26"/>
    <s v="032e5ec8-2754-49b0-9504-72bf632b0703"/>
    <x v="3"/>
    <s v="14bc72af-d8df-43a7-96d3-d06d921e4227"/>
    <s v="Grocery"/>
    <x v="3"/>
    <x v="2"/>
    <x v="1"/>
    <x v="1"/>
    <n v="6"/>
    <n v="109.63"/>
    <n v="1874.95"/>
    <n v="47"/>
    <n v="29"/>
    <n v="35"/>
    <x v="818"/>
    <n v="9.5372000000000003"/>
    <x v="3"/>
    <s v="Delhi"/>
    <n v="1"/>
    <x v="4"/>
    <n v="0"/>
    <n v="1"/>
    <s v="Other Issue"/>
    <n v="1760.08"/>
    <n v="3.4"/>
    <n v="4"/>
    <n v="19.187200000000001"/>
    <x v="1"/>
    <x v="0"/>
    <x v="3"/>
    <m/>
    <m/>
    <m/>
  </r>
  <r>
    <d v="2024-10-10T00:00:00"/>
    <d v="1899-12-30T10:13:42"/>
    <x v="118"/>
    <d v="1899-12-30T00:52:24"/>
    <n v="3"/>
    <n v="2537.83"/>
    <n v="1623.25"/>
    <s v="c002de87-eafb-401c-ae7f-328c99de8b10"/>
    <x v="1"/>
    <s v="e006ccdc-d4f2-48a3-bb4e-5598071c12e7"/>
    <s v="Grocery"/>
    <x v="3"/>
    <x v="0"/>
    <x v="4"/>
    <x v="3"/>
    <n v="5"/>
    <n v="225.35"/>
    <n v="4172.01"/>
    <n v="11"/>
    <n v="53"/>
    <n v="22"/>
    <x v="574"/>
    <n v="8.5488999999999997"/>
    <x v="3"/>
    <s v="Ahmedabad"/>
    <n v="1"/>
    <x v="2"/>
    <n v="1"/>
    <n v="0"/>
    <s v="Vehicle Breakdown"/>
    <n v="4156.1499999999996"/>
    <n v="1.2"/>
    <n v="1.3"/>
    <n v="14.608899999999998"/>
    <x v="1"/>
    <x v="0"/>
    <x v="0"/>
    <n v="891.08"/>
    <n v="5.33"/>
    <n v="47.56"/>
  </r>
  <r>
    <d v="2024-12-16T00:00:00"/>
    <d v="1899-12-30T16:17:25"/>
    <x v="0"/>
    <d v="1899-12-30T02:42:00"/>
    <n v="14"/>
    <n v="2001.17"/>
    <n v="2328.4499999999998"/>
    <s v="0d986a61-7801-4c3e-b92d-31dac2720589"/>
    <x v="1"/>
    <s v="c1df85d1-7d19-432b-aa9d-0a96d8221241"/>
    <s v="Electronics"/>
    <x v="0"/>
    <x v="1"/>
    <x v="3"/>
    <x v="2"/>
    <n v="4"/>
    <n v="95.23"/>
    <n v="917.94"/>
    <n v="50"/>
    <n v="2"/>
    <n v="28"/>
    <x v="1156"/>
    <n v="10.8743"/>
    <x v="10"/>
    <s v="Mumbai"/>
    <n v="0"/>
    <x v="4"/>
    <n v="0"/>
    <n v="0"/>
    <s v="Customer Demand"/>
    <n v="964.08"/>
    <n v="1.4"/>
    <n v="2.6"/>
    <n v="14.7843"/>
    <x v="1"/>
    <x v="1"/>
    <x v="0"/>
    <n v="3702.66"/>
    <n v="15.63"/>
    <n v="30.87"/>
  </r>
  <r>
    <d v="2024-09-05T00:00:00"/>
    <d v="1899-12-30T16:06:07"/>
    <x v="16"/>
    <d v="1899-12-30T14:02:02"/>
    <n v="7"/>
    <n v="3879.53"/>
    <n v="3973.68"/>
    <s v="204db330-3f0a-4f7a-a154-4d1f73d514e1"/>
    <x v="0"/>
    <s v="5e27f713-e371-4e29-905b-fc14200d4e6b"/>
    <s v="Restaurant"/>
    <x v="3"/>
    <x v="0"/>
    <x v="5"/>
    <x v="1"/>
    <n v="2"/>
    <n v="217.65"/>
    <n v="1047.3599999999999"/>
    <n v="1"/>
    <n v="49"/>
    <n v="47"/>
    <x v="503"/>
    <n v="11.2706"/>
    <x v="11"/>
    <s v="Bangalore"/>
    <n v="0"/>
    <x v="0"/>
    <n v="0"/>
    <n v="0"/>
    <s v="Customer Demand"/>
    <n v="2267.67"/>
    <n v="3.2"/>
    <n v="2.2000000000000002"/>
    <n v="22.360599999999998"/>
    <x v="0"/>
    <x v="1"/>
    <x v="3"/>
    <m/>
    <m/>
    <m/>
  </r>
  <r>
    <d v="2024-10-04T00:00:00"/>
    <d v="1899-12-30T00:41:13"/>
    <x v="92"/>
    <d v="1899-12-30T11:07:45"/>
    <n v="16"/>
    <n v="3733.77"/>
    <n v="4259.1899999999996"/>
    <s v="ad6ff842-22e4-4ff4-a433-9edce2c9b04b"/>
    <x v="3"/>
    <s v="0350ac40-2c8b-4b3d-b714-24a87ab4ea8c"/>
    <s v="Grocery"/>
    <x v="1"/>
    <x v="2"/>
    <x v="2"/>
    <x v="4"/>
    <n v="8"/>
    <n v="203.81"/>
    <n v="1710.89"/>
    <n v="21"/>
    <n v="26"/>
    <n v="51"/>
    <x v="9"/>
    <n v="13.2614"/>
    <x v="3"/>
    <s v="Jaipur"/>
    <n v="0"/>
    <x v="4"/>
    <n v="1"/>
    <n v="0"/>
    <s v="Vehicle Breakdown"/>
    <n v="1001.51"/>
    <n v="1.4"/>
    <n v="1.3"/>
    <n v="22.541399999999999"/>
    <x v="1"/>
    <x v="0"/>
    <x v="3"/>
    <m/>
    <m/>
    <m/>
  </r>
  <r>
    <d v="2024-12-01T00:00:00"/>
    <d v="1899-12-30T06:13:58"/>
    <x v="174"/>
    <d v="1899-12-30T12:19:45"/>
    <n v="4"/>
    <n v="4130.17"/>
    <n v="3064.18"/>
    <s v="e2cab3a6-95b9-420b-96a7-a000531b72a6"/>
    <x v="1"/>
    <s v="047f026c-8993-4463-8810-50e1517320e3"/>
    <s v="Furniture"/>
    <x v="1"/>
    <x v="1"/>
    <x v="0"/>
    <x v="6"/>
    <n v="3"/>
    <n v="45.42"/>
    <n v="2567.75"/>
    <n v="12"/>
    <n v="43"/>
    <n v="6"/>
    <x v="254"/>
    <n v="12.565899999999999"/>
    <x v="10"/>
    <s v="Kolkata"/>
    <n v="1"/>
    <x v="0"/>
    <n v="0"/>
    <n v="0"/>
    <s v="Other Issue"/>
    <n v="3085.96"/>
    <n v="4"/>
    <n v="3.8"/>
    <n v="18.055900000000001"/>
    <x v="1"/>
    <x v="1"/>
    <x v="3"/>
    <n v="1740.52"/>
    <n v="19.39"/>
    <n v="30.82"/>
  </r>
  <r>
    <d v="2024-10-09T00:00:00"/>
    <d v="1899-12-30T20:16:39"/>
    <x v="65"/>
    <d v="1899-12-30T16:51:10"/>
    <n v="8"/>
    <n v="4441.93"/>
    <n v="1295.31"/>
    <s v="ea569876-876e-4ded-a389-02809189afa4"/>
    <x v="0"/>
    <s v="f4ecd4c6-1b90-4a71-ae2c-0c7e86a697bb"/>
    <s v="Grocery"/>
    <x v="0"/>
    <x v="0"/>
    <x v="1"/>
    <x v="3"/>
    <n v="7"/>
    <n v="191.42"/>
    <n v="2817.31"/>
    <n v="49"/>
    <n v="63"/>
    <n v="59"/>
    <x v="492"/>
    <n v="6.2637999999999998"/>
    <x v="4"/>
    <s v="Hyderabad"/>
    <n v="1"/>
    <x v="3"/>
    <n v="0"/>
    <n v="1"/>
    <s v="Other Issue"/>
    <n v="4223.57"/>
    <n v="2.9"/>
    <n v="2.1"/>
    <n v="7.3238000000000003"/>
    <x v="1"/>
    <x v="1"/>
    <x v="0"/>
    <m/>
    <m/>
    <m/>
  </r>
  <r>
    <d v="2024-07-02T00:00:00"/>
    <d v="1899-12-30T20:08:44"/>
    <x v="41"/>
    <d v="1899-12-30T13:04:05"/>
    <n v="6"/>
    <n v="2858.41"/>
    <n v="3122.29"/>
    <s v="c23efbe9-6680-42cf-a6be-48b8f030ee2d"/>
    <x v="1"/>
    <s v="86a72826-e2a8-4fa6-867d-f8bab99cfb01"/>
    <s v="Restaurant"/>
    <x v="2"/>
    <x v="0"/>
    <x v="3"/>
    <x v="2"/>
    <n v="4"/>
    <n v="270.47000000000003"/>
    <n v="3763.32"/>
    <n v="2"/>
    <n v="96"/>
    <n v="9"/>
    <x v="935"/>
    <n v="10.753500000000001"/>
    <x v="9"/>
    <s v="Ludhiana"/>
    <n v="1"/>
    <x v="0"/>
    <n v="1"/>
    <n v="0"/>
    <s v="Customer Demand"/>
    <n v="3162.25"/>
    <n v="2.8"/>
    <n v="4.5"/>
    <n v="13.793500000000002"/>
    <x v="0"/>
    <x v="0"/>
    <x v="2"/>
    <n v="163.61000000000001"/>
    <n v="9.83"/>
    <n v="20.84"/>
  </r>
  <r>
    <d v="2024-07-19T00:00:00"/>
    <d v="1899-12-30T00:09:33"/>
    <x v="100"/>
    <d v="1899-12-30T18:40:41"/>
    <n v="12"/>
    <n v="2540.34"/>
    <n v="2222.64"/>
    <s v="a0f26012-73ec-4dc4-be1c-7021ba7799c4"/>
    <x v="1"/>
    <s v="632e0237-3a6b-4602-a04a-fc69fa2dd103"/>
    <s v="Grocery"/>
    <x v="3"/>
    <x v="1"/>
    <x v="4"/>
    <x v="6"/>
    <n v="2"/>
    <n v="88.61"/>
    <n v="817.81"/>
    <n v="35"/>
    <n v="88"/>
    <n v="22"/>
    <x v="196"/>
    <n v="6.5248999999999997"/>
    <x v="14"/>
    <s v="Ludhiana"/>
    <n v="1"/>
    <x v="0"/>
    <n v="1"/>
    <n v="1"/>
    <s v="Other Issue"/>
    <n v="3986"/>
    <n v="1.7"/>
    <n v="4.8"/>
    <n v="15.0349"/>
    <x v="0"/>
    <x v="0"/>
    <x v="3"/>
    <n v="1320.38"/>
    <n v="3.03"/>
    <n v="14.36"/>
  </r>
  <r>
    <d v="2024-09-20T00:00:00"/>
    <d v="1899-12-30T23:23:10"/>
    <x v="34"/>
    <d v="1899-12-30T08:53:46"/>
    <n v="15"/>
    <n v="4293.9399999999996"/>
    <n v="3501.93"/>
    <s v="cccdabfc-59f5-47c9-a3a8-0d0450a0a5ac"/>
    <x v="1"/>
    <s v="5fa4db7a-8512-4ac6-bc33-7e877a0fdd34"/>
    <s v="Restaurant"/>
    <x v="0"/>
    <x v="2"/>
    <x v="0"/>
    <x v="9"/>
    <n v="2"/>
    <n v="331.64"/>
    <n v="4127.75"/>
    <n v="22"/>
    <n v="48"/>
    <n v="41"/>
    <x v="496"/>
    <n v="6.0434000000000001"/>
    <x v="14"/>
    <s v="Nagpur"/>
    <n v="0"/>
    <x v="3"/>
    <n v="0"/>
    <n v="0"/>
    <s v="Other Issue"/>
    <n v="2124.23"/>
    <n v="2.8"/>
    <n v="1.9"/>
    <n v="12.253399999999999"/>
    <x v="0"/>
    <x v="0"/>
    <x v="3"/>
    <n v="2934.46"/>
    <n v="3.91"/>
    <n v="45.53"/>
  </r>
  <r>
    <d v="2024-09-21T00:00:00"/>
    <d v="1899-12-30T14:13:16"/>
    <x v="62"/>
    <d v="1899-12-30T00:12:57"/>
    <n v="9"/>
    <n v="2932.09"/>
    <n v="2154.37"/>
    <s v="0b1442c3-8c84-447e-9058-ee326fbfaf6a"/>
    <x v="4"/>
    <s v="f33c679b-573a-41fb-bb64-da7ef0fff397"/>
    <s v="Furniture"/>
    <x v="1"/>
    <x v="0"/>
    <x v="0"/>
    <x v="5"/>
    <n v="10"/>
    <n v="399.54"/>
    <n v="1313.96"/>
    <n v="34"/>
    <n v="70"/>
    <n v="27"/>
    <x v="195"/>
    <n v="13.6553"/>
    <x v="8"/>
    <s v="Chennai"/>
    <n v="1"/>
    <x v="2"/>
    <n v="1"/>
    <n v="1"/>
    <s v="Vehicle Breakdown"/>
    <n v="4033.84"/>
    <n v="4.5"/>
    <n v="3.8"/>
    <n v="22.1053"/>
    <x v="1"/>
    <x v="0"/>
    <x v="0"/>
    <m/>
    <m/>
    <m/>
  </r>
  <r>
    <d v="2024-09-18T00:00:00"/>
    <d v="1899-12-30T05:21:20"/>
    <x v="40"/>
    <d v="1899-12-30T23:42:52"/>
    <n v="13"/>
    <n v="4158.34"/>
    <n v="3344.52"/>
    <s v="8b66e8d8-6596-4b7b-b2a9-e1d062905e24"/>
    <x v="3"/>
    <s v="6f5f45be-eb51-46a9-9cab-fcb71fda5635"/>
    <s v="Electronics"/>
    <x v="3"/>
    <x v="0"/>
    <x v="5"/>
    <x v="0"/>
    <n v="4"/>
    <n v="324.16000000000003"/>
    <n v="2835.29"/>
    <n v="34"/>
    <n v="8"/>
    <n v="7"/>
    <x v="445"/>
    <n v="10.931699999999999"/>
    <x v="14"/>
    <s v="Hyderabad"/>
    <n v="1"/>
    <x v="4"/>
    <n v="0"/>
    <n v="1"/>
    <s v="Customer Demand"/>
    <n v="3477.08"/>
    <n v="2.6"/>
    <n v="4"/>
    <n v="14.561699999999998"/>
    <x v="1"/>
    <x v="0"/>
    <x v="0"/>
    <m/>
    <m/>
    <m/>
  </r>
  <r>
    <d v="2024-11-06T00:00:00"/>
    <d v="1899-12-30T08:04:37"/>
    <x v="154"/>
    <d v="1899-12-30T16:29:41"/>
    <n v="15"/>
    <n v="1193.17"/>
    <n v="2911.75"/>
    <s v="f24f7f23-736b-486e-bd3f-64cef83b5329"/>
    <x v="1"/>
    <s v="3eee2d5a-bfb1-4173-a50c-4479c91de0c8"/>
    <s v="Grocery"/>
    <x v="3"/>
    <x v="1"/>
    <x v="4"/>
    <x v="8"/>
    <n v="8"/>
    <n v="263.04000000000002"/>
    <n v="4440.79"/>
    <n v="23"/>
    <n v="3"/>
    <n v="17"/>
    <x v="642"/>
    <n v="12.310600000000001"/>
    <x v="8"/>
    <s v="Lucknow"/>
    <n v="1"/>
    <x v="0"/>
    <n v="1"/>
    <n v="0"/>
    <s v="Vehicle Breakdown"/>
    <n v="1531.96"/>
    <n v="1.8"/>
    <n v="2.6"/>
    <n v="20.810600000000001"/>
    <x v="0"/>
    <x v="0"/>
    <x v="0"/>
    <n v="1390.46"/>
    <n v="9.6199999999999992"/>
    <n v="43.17"/>
  </r>
  <r>
    <d v="2024-09-13T00:00:00"/>
    <d v="1899-12-30T15:53:27"/>
    <x v="178"/>
    <d v="1899-12-30T18:52:33"/>
    <n v="4"/>
    <n v="4284.05"/>
    <n v="4789.57"/>
    <s v="5d134c1f-bbba-431f-9f7c-ecf342775ef0"/>
    <x v="1"/>
    <s v="0b72c609-8c7a-4e64-99d2-e182645d94c0"/>
    <s v="Furniture"/>
    <x v="2"/>
    <x v="0"/>
    <x v="0"/>
    <x v="5"/>
    <n v="2"/>
    <n v="116.23"/>
    <n v="4347.49"/>
    <n v="13"/>
    <n v="74"/>
    <n v="48"/>
    <x v="102"/>
    <n v="4.9813999999999998"/>
    <x v="9"/>
    <s v="Delhi"/>
    <n v="1"/>
    <x v="3"/>
    <n v="1"/>
    <n v="0"/>
    <s v="Customer Demand"/>
    <n v="3245.63"/>
    <n v="1.4"/>
    <n v="4.2"/>
    <n v="14.821400000000001"/>
    <x v="0"/>
    <x v="0"/>
    <x v="3"/>
    <n v="3779.08"/>
    <n v="11.3"/>
    <n v="35.04"/>
  </r>
  <r>
    <d v="2024-07-11T00:00:00"/>
    <d v="1899-12-30T16:08:43"/>
    <x v="167"/>
    <d v="1899-12-30T10:40:22"/>
    <n v="11"/>
    <n v="3920.75"/>
    <n v="4472.28"/>
    <s v="5e9662fb-4923-4c0e-a0ba-1608aff8458f"/>
    <x v="2"/>
    <s v="027c80d0-7dc5-458c-af8b-bb924284f03b"/>
    <s v="Grocery"/>
    <x v="0"/>
    <x v="1"/>
    <x v="0"/>
    <x v="2"/>
    <n v="6"/>
    <n v="84.96"/>
    <n v="4679.16"/>
    <n v="9"/>
    <n v="40"/>
    <n v="60"/>
    <x v="1044"/>
    <n v="11.701000000000001"/>
    <x v="9"/>
    <s v="Lucknow"/>
    <n v="1"/>
    <x v="2"/>
    <n v="0"/>
    <n v="0"/>
    <s v="Vehicle Breakdown"/>
    <n v="4068.18"/>
    <n v="1.3"/>
    <n v="2.7"/>
    <n v="16.481000000000002"/>
    <x v="1"/>
    <x v="0"/>
    <x v="2"/>
    <m/>
    <m/>
    <m/>
  </r>
  <r>
    <d v="2024-06-28T00:00:00"/>
    <d v="1899-12-30T14:31:56"/>
    <x v="17"/>
    <d v="1899-12-30T07:07:49"/>
    <n v="7"/>
    <n v="4277.47"/>
    <n v="2571.8000000000002"/>
    <s v="b126563b-8bda-4b59-8b1f-fc239cdd26c4"/>
    <x v="0"/>
    <s v="4b7e892d-508a-4b33-8e4e-3c8e80ab7583"/>
    <s v="Restaurant"/>
    <x v="2"/>
    <x v="2"/>
    <x v="5"/>
    <x v="5"/>
    <n v="1"/>
    <n v="85.36"/>
    <n v="2857.59"/>
    <n v="25"/>
    <n v="88"/>
    <n v="35"/>
    <x v="361"/>
    <n v="13.2905"/>
    <x v="3"/>
    <s v="Kolkata"/>
    <n v="1"/>
    <x v="4"/>
    <n v="0"/>
    <n v="1"/>
    <s v="Customer Demand"/>
    <n v="1427.47"/>
    <n v="3.2"/>
    <n v="1.7"/>
    <n v="16.3505"/>
    <x v="1"/>
    <x v="1"/>
    <x v="3"/>
    <m/>
    <m/>
    <m/>
  </r>
  <r>
    <d v="2024-10-17T00:00:00"/>
    <d v="1899-12-30T04:52:23"/>
    <x v="17"/>
    <d v="1899-12-30T12:37:51"/>
    <n v="8"/>
    <n v="3920.9"/>
    <n v="4647.38"/>
    <s v="c8e853d4-f47d-424c-85f7-f010f627ae96"/>
    <x v="2"/>
    <s v="10a53d6f-2f36-49fc-8564-c1ccaa10415b"/>
    <s v="Furniture"/>
    <x v="0"/>
    <x v="1"/>
    <x v="2"/>
    <x v="3"/>
    <n v="4"/>
    <n v="77.040000000000006"/>
    <n v="2333.4499999999998"/>
    <n v="15"/>
    <n v="50"/>
    <n v="36"/>
    <x v="334"/>
    <n v="9.5823"/>
    <x v="5"/>
    <s v="Vadodara"/>
    <n v="0"/>
    <x v="1"/>
    <n v="1"/>
    <n v="1"/>
    <s v="Vehicle Breakdown"/>
    <n v="4240.8900000000003"/>
    <n v="2.1"/>
    <n v="4.0999999999999996"/>
    <n v="16.092300000000002"/>
    <x v="0"/>
    <x v="1"/>
    <x v="0"/>
    <m/>
    <m/>
    <m/>
  </r>
  <r>
    <d v="2024-09-11T00:00:00"/>
    <d v="1899-12-30T17:14:14"/>
    <x v="52"/>
    <d v="1899-12-30T07:05:28"/>
    <n v="10"/>
    <n v="888.14"/>
    <n v="4389.34"/>
    <s v="c135c58a-0214-4124-b847-1c7f4b7a58b2"/>
    <x v="1"/>
    <s v="49d2e35b-4e3b-4276-9023-f38aaa7e0350"/>
    <s v="Electronics"/>
    <x v="3"/>
    <x v="2"/>
    <x v="3"/>
    <x v="9"/>
    <n v="10"/>
    <n v="413.51"/>
    <n v="2798.32"/>
    <n v="49"/>
    <n v="67"/>
    <n v="46"/>
    <x v="21"/>
    <n v="5.5492999999999997"/>
    <x v="11"/>
    <s v="Kolkata"/>
    <n v="0"/>
    <x v="2"/>
    <n v="1"/>
    <n v="1"/>
    <s v="Other Issue"/>
    <n v="4263.5"/>
    <n v="2"/>
    <n v="4.8"/>
    <n v="13.7393"/>
    <x v="1"/>
    <x v="1"/>
    <x v="1"/>
    <n v="344.75"/>
    <n v="5.7"/>
    <n v="28.87"/>
  </r>
  <r>
    <d v="2024-08-22T00:00:00"/>
    <d v="1899-12-30T00:25:20"/>
    <x v="101"/>
    <d v="1899-12-30T03:25:59"/>
    <n v="13"/>
    <n v="3900.19"/>
    <n v="3465.27"/>
    <s v="ff573077-0bb8-44f0-b758-2a7e6fc0dbdb"/>
    <x v="1"/>
    <s v="25142b5c-3c60-4f42-bdc9-fd427c0a9d6c"/>
    <s v="Furniture"/>
    <x v="0"/>
    <x v="1"/>
    <x v="4"/>
    <x v="8"/>
    <n v="7"/>
    <n v="455.14"/>
    <n v="2183.84"/>
    <n v="12"/>
    <n v="37"/>
    <n v="17"/>
    <x v="727"/>
    <n v="8.0856999999999992"/>
    <x v="14"/>
    <s v="Kolkata"/>
    <n v="1"/>
    <x v="2"/>
    <n v="0"/>
    <n v="0"/>
    <s v="Vehicle Breakdown"/>
    <n v="2058.31"/>
    <n v="4.5"/>
    <n v="4.7"/>
    <n v="14.7957"/>
    <x v="1"/>
    <x v="1"/>
    <x v="0"/>
    <n v="241.66"/>
    <n v="9.9"/>
    <n v="15.17"/>
  </r>
  <r>
    <d v="2024-12-02T00:00:00"/>
    <d v="1899-12-30T07:10:29"/>
    <x v="141"/>
    <d v="1899-12-30T07:33:17"/>
    <n v="6"/>
    <n v="3003.28"/>
    <n v="643.74"/>
    <s v="85f9050b-f2b0-4cb3-9e83-1901ccdbc466"/>
    <x v="1"/>
    <s v="e371e4f5-9da1-4203-92ed-dc5f00142d50"/>
    <s v="Restaurant"/>
    <x v="0"/>
    <x v="0"/>
    <x v="2"/>
    <x v="9"/>
    <n v="1"/>
    <n v="108.4"/>
    <n v="1972.06"/>
    <n v="39"/>
    <n v="85"/>
    <n v="11"/>
    <x v="20"/>
    <n v="10.3409"/>
    <x v="14"/>
    <s v="Kolkata"/>
    <n v="1"/>
    <x v="0"/>
    <n v="1"/>
    <n v="1"/>
    <s v="Customer Demand"/>
    <n v="1855.7"/>
    <n v="4.5999999999999996"/>
    <n v="1.6"/>
    <n v="16.3309"/>
    <x v="0"/>
    <x v="0"/>
    <x v="3"/>
    <n v="4533.58"/>
    <n v="4.7300000000000004"/>
    <n v="23.82"/>
  </r>
  <r>
    <d v="2024-11-17T00:00:00"/>
    <d v="1899-12-30T21:08:14"/>
    <x v="140"/>
    <d v="1899-12-30T13:50:48"/>
    <n v="1"/>
    <n v="2936.31"/>
    <n v="4795.17"/>
    <s v="4338b9c5-9d46-4f17-b332-38ed4714c08a"/>
    <x v="1"/>
    <s v="89019f85-1c8b-412e-9b2c-5b58df88d7ec"/>
    <s v="Grocery"/>
    <x v="2"/>
    <x v="1"/>
    <x v="5"/>
    <x v="2"/>
    <n v="9"/>
    <n v="244.81"/>
    <n v="1509.44"/>
    <n v="23"/>
    <n v="39"/>
    <n v="43"/>
    <x v="1117"/>
    <n v="13.901999999999999"/>
    <x v="11"/>
    <s v="Ahmedabad"/>
    <n v="0"/>
    <x v="2"/>
    <n v="1"/>
    <n v="0"/>
    <s v="Other Issue"/>
    <n v="1597.21"/>
    <n v="2.2999999999999998"/>
    <n v="4.0999999999999996"/>
    <n v="21.872"/>
    <x v="1"/>
    <x v="0"/>
    <x v="2"/>
    <n v="1010.15"/>
    <n v="6.49"/>
    <n v="41.04"/>
  </r>
  <r>
    <d v="2024-08-10T00:00:00"/>
    <d v="1899-12-30T01:22:40"/>
    <x v="165"/>
    <d v="1899-12-30T23:04:15"/>
    <n v="3"/>
    <n v="387.69"/>
    <n v="3893.88"/>
    <s v="9846138e-2bf7-460a-b431-9508acc5376f"/>
    <x v="0"/>
    <s v="09224c57-9b0e-448e-907a-22cb7959849b"/>
    <s v="Electronics"/>
    <x v="1"/>
    <x v="2"/>
    <x v="4"/>
    <x v="5"/>
    <n v="4"/>
    <n v="193.37"/>
    <n v="1004.06"/>
    <n v="32"/>
    <n v="8"/>
    <n v="24"/>
    <x v="134"/>
    <n v="5.9989999999999997"/>
    <x v="3"/>
    <s v="Mumbai"/>
    <n v="0"/>
    <x v="3"/>
    <n v="0"/>
    <n v="1"/>
    <s v="Other Issue"/>
    <n v="4091.81"/>
    <n v="2.2000000000000002"/>
    <n v="2.6"/>
    <n v="17.678999999999998"/>
    <x v="0"/>
    <x v="0"/>
    <x v="0"/>
    <m/>
    <m/>
    <m/>
  </r>
  <r>
    <d v="2024-12-11T00:00:00"/>
    <d v="1899-12-30T13:31:05"/>
    <x v="125"/>
    <d v="1899-12-30T22:41:20"/>
    <n v="1"/>
    <n v="622.63"/>
    <n v="2773.12"/>
    <s v="5a57e009-edb3-4107-b066-dfaf37f4798f"/>
    <x v="1"/>
    <s v="b8e62418-e2a6-4627-bdc0-421d8643ea1a"/>
    <s v="Electronics"/>
    <x v="3"/>
    <x v="1"/>
    <x v="1"/>
    <x v="1"/>
    <n v="10"/>
    <n v="388.49"/>
    <n v="4827.97"/>
    <n v="23"/>
    <n v="91"/>
    <n v="16"/>
    <x v="495"/>
    <n v="4.4309000000000003"/>
    <x v="12"/>
    <s v="Ahmedabad"/>
    <n v="0"/>
    <x v="3"/>
    <n v="0"/>
    <n v="1"/>
    <s v="Vehicle Breakdown"/>
    <n v="3397.35"/>
    <n v="1"/>
    <n v="1.3"/>
    <n v="6.3209"/>
    <x v="1"/>
    <x v="1"/>
    <x v="3"/>
    <n v="4340.99"/>
    <n v="25.36"/>
    <n v="48.55"/>
  </r>
  <r>
    <d v="2024-09-18T00:00:00"/>
    <d v="1899-12-30T10:25:35"/>
    <x v="97"/>
    <d v="1899-12-30T18:47:17"/>
    <n v="2"/>
    <n v="2606.12"/>
    <n v="4263.7700000000004"/>
    <s v="c0343775-c499-49f4-b928-be83c5fb8332"/>
    <x v="1"/>
    <s v="1084c80a-ae5a-4ffc-9f14-f2c46765a6fe"/>
    <s v="Furniture"/>
    <x v="2"/>
    <x v="1"/>
    <x v="4"/>
    <x v="0"/>
    <n v="9"/>
    <n v="366.85"/>
    <n v="2684.24"/>
    <n v="43"/>
    <n v="92"/>
    <n v="16"/>
    <x v="394"/>
    <n v="8.6587999999999994"/>
    <x v="9"/>
    <s v="Pune"/>
    <n v="1"/>
    <x v="2"/>
    <n v="1"/>
    <n v="1"/>
    <s v="Vehicle Breakdown"/>
    <n v="918.61"/>
    <n v="3"/>
    <n v="2.6"/>
    <n v="14.858799999999999"/>
    <x v="1"/>
    <x v="1"/>
    <x v="0"/>
    <n v="3969.18"/>
    <n v="4.83"/>
    <n v="42.95"/>
  </r>
  <r>
    <d v="2024-11-07T00:00:00"/>
    <d v="1899-12-30T03:50:49"/>
    <x v="10"/>
    <d v="1899-12-30T04:48:13"/>
    <n v="10"/>
    <n v="2770.35"/>
    <n v="4834.13"/>
    <s v="adf16165-3939-4bed-b4ce-9df5154e3147"/>
    <x v="1"/>
    <s v="ee58e510-2516-4ae6-b4a8-31b01185f9f8"/>
    <s v="Furniture"/>
    <x v="3"/>
    <x v="1"/>
    <x v="2"/>
    <x v="5"/>
    <n v="3"/>
    <n v="149.71"/>
    <n v="1427.86"/>
    <n v="42"/>
    <n v="93"/>
    <n v="17"/>
    <x v="104"/>
    <n v="11.9351"/>
    <x v="5"/>
    <s v="Bangalore"/>
    <n v="0"/>
    <x v="3"/>
    <n v="1"/>
    <n v="1"/>
    <s v="Vehicle Breakdown"/>
    <n v="2922.07"/>
    <n v="4.4000000000000004"/>
    <n v="4.0999999999999996"/>
    <n v="23.165100000000002"/>
    <x v="0"/>
    <x v="0"/>
    <x v="3"/>
    <n v="2902.9"/>
    <n v="8.85"/>
    <n v="31.52"/>
  </r>
  <r>
    <d v="2024-11-13T00:00:00"/>
    <d v="1899-12-30T02:23:53"/>
    <x v="67"/>
    <d v="1899-12-30T23:35:41"/>
    <n v="3"/>
    <n v="1100.8900000000001"/>
    <n v="1401.38"/>
    <s v="adc90eb8-47b2-4d5c-9cec-8bce045bdcbe"/>
    <x v="1"/>
    <s v="491bd1f1-a42a-4146-a1c0-f1a0d8ffac9d"/>
    <s v="Grocery"/>
    <x v="3"/>
    <x v="1"/>
    <x v="2"/>
    <x v="2"/>
    <n v="4"/>
    <n v="478.52"/>
    <n v="758.28"/>
    <n v="9"/>
    <n v="67"/>
    <n v="11"/>
    <x v="233"/>
    <n v="12.379"/>
    <x v="6"/>
    <s v="Jaipur"/>
    <n v="1"/>
    <x v="1"/>
    <n v="1"/>
    <n v="1"/>
    <s v="Customer Demand"/>
    <n v="1521.85"/>
    <n v="1"/>
    <n v="4.0999999999999996"/>
    <n v="13.648999999999999"/>
    <x v="1"/>
    <x v="1"/>
    <x v="3"/>
    <n v="3287.77"/>
    <n v="7.08"/>
    <n v="31.88"/>
  </r>
  <r>
    <d v="2024-12-06T00:00:00"/>
    <d v="1899-12-30T22:21:49"/>
    <x v="50"/>
    <d v="1899-12-30T23:11:14"/>
    <n v="16"/>
    <n v="1681.16"/>
    <n v="1388.31"/>
    <s v="778b5e24-9961-47a5-a7c1-8c109b7c592b"/>
    <x v="1"/>
    <s v="9ba8b4bf-3980-4bbb-88b7-28c661d43276"/>
    <s v="Electronics"/>
    <x v="1"/>
    <x v="1"/>
    <x v="2"/>
    <x v="5"/>
    <n v="2"/>
    <n v="290.92"/>
    <n v="1520.32"/>
    <n v="14"/>
    <n v="93"/>
    <n v="57"/>
    <x v="99"/>
    <n v="7.9241999999999999"/>
    <x v="10"/>
    <s v="Kolkata"/>
    <n v="1"/>
    <x v="3"/>
    <n v="0"/>
    <n v="0"/>
    <s v="Other Issue"/>
    <n v="350.64"/>
    <n v="1.4"/>
    <n v="4.7"/>
    <n v="8.5942000000000007"/>
    <x v="1"/>
    <x v="0"/>
    <x v="0"/>
    <n v="1782.48"/>
    <n v="5.69"/>
    <n v="24.06"/>
  </r>
  <r>
    <d v="2024-07-31T00:00:00"/>
    <d v="1899-12-30T08:48:46"/>
    <x v="37"/>
    <d v="1899-12-30T15:24:18"/>
    <n v="13"/>
    <n v="855.34"/>
    <n v="4940.0600000000004"/>
    <s v="37d3796d-8592-4bc8-99e0-525ab3d4c2e3"/>
    <x v="4"/>
    <s v="5fca7408-7972-4860-a3cc-f4e2ed475f89"/>
    <s v="Grocery"/>
    <x v="0"/>
    <x v="2"/>
    <x v="5"/>
    <x v="4"/>
    <n v="5"/>
    <n v="468.31"/>
    <n v="3973.46"/>
    <n v="21"/>
    <n v="69"/>
    <n v="28"/>
    <x v="1115"/>
    <n v="3.0933000000000002"/>
    <x v="13"/>
    <s v="Ludhiana"/>
    <n v="1"/>
    <x v="4"/>
    <n v="1"/>
    <n v="1"/>
    <s v="Other Issue"/>
    <n v="287.2"/>
    <n v="4.4000000000000004"/>
    <n v="3.5"/>
    <n v="10.9033"/>
    <x v="0"/>
    <x v="0"/>
    <x v="0"/>
    <m/>
    <m/>
    <m/>
  </r>
  <r>
    <d v="2024-12-18T00:00:00"/>
    <d v="1899-12-30T21:23:38"/>
    <x v="167"/>
    <d v="1899-12-30T09:42:07"/>
    <n v="10"/>
    <n v="2108.63"/>
    <n v="500.07"/>
    <s v="132629d3-d8ee-4fb1-b4af-b2d8a4c2099a"/>
    <x v="1"/>
    <s v="08067bc8-b470-4957-ad79-7c082bd4fb65"/>
    <s v="Grocery"/>
    <x v="3"/>
    <x v="1"/>
    <x v="0"/>
    <x v="2"/>
    <n v="5"/>
    <n v="411.48"/>
    <n v="1053.71"/>
    <n v="22"/>
    <n v="21"/>
    <n v="36"/>
    <x v="135"/>
    <n v="8.6678999999999995"/>
    <x v="1"/>
    <s v="Chennai"/>
    <n v="0"/>
    <x v="1"/>
    <n v="0"/>
    <n v="1"/>
    <s v="Vehicle Breakdown"/>
    <n v="1264.18"/>
    <n v="2.5"/>
    <n v="3.1"/>
    <n v="18.167899999999999"/>
    <x v="1"/>
    <x v="1"/>
    <x v="3"/>
    <n v="2513.56"/>
    <n v="11.47"/>
    <n v="10.75"/>
  </r>
  <r>
    <d v="2024-08-06T00:00:00"/>
    <d v="1899-12-30T19:19:49"/>
    <x v="70"/>
    <d v="1899-12-30T21:21:11"/>
    <n v="15"/>
    <n v="2519.77"/>
    <n v="1760.52"/>
    <s v="3d16d32f-c5cf-48bb-9471-278ed38f1da2"/>
    <x v="0"/>
    <s v="997fd680-afc9-4508-8e8b-e2bb64b62224"/>
    <s v="Furniture"/>
    <x v="1"/>
    <x v="2"/>
    <x v="2"/>
    <x v="4"/>
    <n v="6"/>
    <n v="241.76"/>
    <n v="2260.3200000000002"/>
    <n v="29"/>
    <n v="66"/>
    <n v="22"/>
    <x v="766"/>
    <n v="1.4834000000000001"/>
    <x v="5"/>
    <s v="Ludhiana"/>
    <n v="0"/>
    <x v="1"/>
    <n v="1"/>
    <n v="0"/>
    <s v="Customer Demand"/>
    <n v="3956.85"/>
    <n v="4.0999999999999996"/>
    <n v="3.7"/>
    <n v="3.0933999999999999"/>
    <x v="0"/>
    <x v="0"/>
    <x v="0"/>
    <m/>
    <m/>
    <m/>
  </r>
  <r>
    <d v="2024-11-28T00:00:00"/>
    <d v="1899-12-30T06:32:37"/>
    <x v="111"/>
    <d v="1899-12-30T03:40:32"/>
    <n v="7"/>
    <n v="4998.3"/>
    <n v="3584.63"/>
    <s v="e99441ef-8801-4ee7-9bcd-afdde77da20e"/>
    <x v="4"/>
    <s v="300aa1e1-09a0-448d-a2de-6fbe75f2f3b4"/>
    <s v="Electronics"/>
    <x v="2"/>
    <x v="0"/>
    <x v="3"/>
    <x v="3"/>
    <n v="9"/>
    <n v="424.24"/>
    <n v="1949.88"/>
    <n v="28"/>
    <n v="92"/>
    <n v="60"/>
    <x v="603"/>
    <n v="5.4725000000000001"/>
    <x v="4"/>
    <s v="Mumbai"/>
    <n v="0"/>
    <x v="0"/>
    <n v="1"/>
    <n v="0"/>
    <s v="Customer Demand"/>
    <n v="4924.04"/>
    <n v="1.3"/>
    <n v="2"/>
    <n v="14.0625"/>
    <x v="0"/>
    <x v="1"/>
    <x v="3"/>
    <m/>
    <m/>
    <m/>
  </r>
  <r>
    <d v="2024-12-07T00:00:00"/>
    <d v="1899-12-30T08:53:15"/>
    <x v="85"/>
    <d v="1899-12-30T20:45:46"/>
    <n v="1"/>
    <n v="2999.21"/>
    <n v="3115.19"/>
    <s v="6845a62c-0d9e-49e2-af39-c29422861b0d"/>
    <x v="2"/>
    <s v="f520f56d-9bbb-461a-a9a4-bbd4c111ba8b"/>
    <s v="Restaurant"/>
    <x v="0"/>
    <x v="2"/>
    <x v="0"/>
    <x v="7"/>
    <n v="4"/>
    <n v="491.25"/>
    <n v="4215.51"/>
    <n v="14"/>
    <n v="54"/>
    <n v="27"/>
    <x v="496"/>
    <n v="6.4398"/>
    <x v="11"/>
    <s v="Chennai"/>
    <n v="1"/>
    <x v="4"/>
    <n v="0"/>
    <n v="0"/>
    <s v="Other Issue"/>
    <n v="4729.6099999999997"/>
    <n v="3.6"/>
    <n v="1.1000000000000001"/>
    <n v="12.649799999999999"/>
    <x v="0"/>
    <x v="0"/>
    <x v="3"/>
    <m/>
    <m/>
    <m/>
  </r>
  <r>
    <d v="2024-07-31T00:00:00"/>
    <d v="1899-12-30T14:02:38"/>
    <x v="169"/>
    <d v="1899-12-30T12:08:52"/>
    <n v="16"/>
    <n v="3560.92"/>
    <n v="3236.49"/>
    <s v="14727510-2d82-44f3-9cc7-330d27e18283"/>
    <x v="1"/>
    <s v="225f2403-b96b-45dc-ba43-c07bf29a75d1"/>
    <s v="Electronics"/>
    <x v="2"/>
    <x v="0"/>
    <x v="4"/>
    <x v="1"/>
    <n v="9"/>
    <n v="465.13"/>
    <n v="3352.13"/>
    <n v="4"/>
    <n v="87"/>
    <n v="25"/>
    <x v="34"/>
    <n v="14.6561"/>
    <x v="10"/>
    <s v="Ludhiana"/>
    <n v="0"/>
    <x v="4"/>
    <n v="1"/>
    <n v="1"/>
    <s v="Other Issue"/>
    <n v="1118.9000000000001"/>
    <n v="4.5999999999999996"/>
    <n v="2.7"/>
    <n v="19.196100000000001"/>
    <x v="0"/>
    <x v="1"/>
    <x v="2"/>
    <n v="4088.8"/>
    <n v="25.65"/>
    <n v="40.31"/>
  </r>
  <r>
    <d v="2024-08-28T00:00:00"/>
    <d v="1899-12-30T05:46:32"/>
    <x v="177"/>
    <d v="1899-12-30T22:34:40"/>
    <n v="5"/>
    <n v="2105.7600000000002"/>
    <n v="3801.76"/>
    <s v="3ca58d4f-60d1-4411-890b-b627292f663e"/>
    <x v="1"/>
    <s v="7a4fe21d-bf77-45b4-bf11-55e366cd1aff"/>
    <s v="Electronics"/>
    <x v="1"/>
    <x v="1"/>
    <x v="5"/>
    <x v="7"/>
    <n v="7"/>
    <n v="74.08"/>
    <n v="3207.99"/>
    <n v="33"/>
    <n v="97"/>
    <n v="17"/>
    <x v="316"/>
    <n v="11.109500000000001"/>
    <x v="11"/>
    <s v="Chennai"/>
    <n v="0"/>
    <x v="3"/>
    <n v="1"/>
    <n v="0"/>
    <s v="Other Issue"/>
    <n v="4910.6099999999997"/>
    <n v="2.4"/>
    <n v="3.9"/>
    <n v="14.729500000000002"/>
    <x v="0"/>
    <x v="1"/>
    <x v="0"/>
    <n v="2634.91"/>
    <n v="26.75"/>
    <n v="13.89"/>
  </r>
  <r>
    <d v="2024-11-09T00:00:00"/>
    <d v="1899-12-30T20:20:32"/>
    <x v="5"/>
    <d v="1899-12-30T17:38:56"/>
    <n v="13"/>
    <n v="934.54"/>
    <n v="775.36"/>
    <s v="6cd004ae-6770-40bd-9705-6821112d42af"/>
    <x v="1"/>
    <s v="a725ed32-c00f-4001-a903-99017e447cbe"/>
    <s v="Restaurant"/>
    <x v="2"/>
    <x v="1"/>
    <x v="1"/>
    <x v="3"/>
    <n v="4"/>
    <n v="356.38"/>
    <n v="2615.2600000000002"/>
    <n v="7"/>
    <n v="24"/>
    <n v="42"/>
    <x v="615"/>
    <n v="3.0327000000000002"/>
    <x v="7"/>
    <s v="Ludhiana"/>
    <n v="0"/>
    <x v="1"/>
    <n v="0"/>
    <n v="1"/>
    <s v="Customer Demand"/>
    <n v="2754.35"/>
    <n v="4.7"/>
    <n v="2.2000000000000002"/>
    <n v="7.5427"/>
    <x v="0"/>
    <x v="1"/>
    <x v="2"/>
    <n v="948.81"/>
    <n v="22.13"/>
    <n v="57.62"/>
  </r>
  <r>
    <d v="2024-11-23T00:00:00"/>
    <d v="1899-12-30T19:15:24"/>
    <x v="104"/>
    <d v="1899-12-30T19:33:43"/>
    <n v="4"/>
    <n v="2706.39"/>
    <n v="950.53"/>
    <s v="a56ea32a-8771-447a-b64f-ce84168087a1"/>
    <x v="2"/>
    <s v="8bdc62eb-7e7b-4cb1-9701-d9f767a3354f"/>
    <s v="Furniture"/>
    <x v="3"/>
    <x v="0"/>
    <x v="2"/>
    <x v="3"/>
    <n v="6"/>
    <n v="326.42"/>
    <n v="3288.69"/>
    <n v="33"/>
    <n v="61"/>
    <n v="12"/>
    <x v="936"/>
    <n v="1.9883"/>
    <x v="12"/>
    <s v="Mumbai"/>
    <n v="1"/>
    <x v="1"/>
    <n v="1"/>
    <n v="1"/>
    <s v="Customer Demand"/>
    <n v="1458"/>
    <n v="3.9"/>
    <n v="1.7"/>
    <n v="4.3483000000000001"/>
    <x v="0"/>
    <x v="0"/>
    <x v="2"/>
    <m/>
    <m/>
    <m/>
  </r>
  <r>
    <d v="2024-06-30T00:00:00"/>
    <d v="1899-12-30T22:17:29"/>
    <x v="82"/>
    <d v="1899-12-30T18:10:01"/>
    <n v="1"/>
    <n v="888.24"/>
    <n v="798.37"/>
    <s v="4a864e03-4b06-477e-a837-a5440431c3f9"/>
    <x v="1"/>
    <s v="b950ed26-1a0e-4f47-8e1d-331aac7b8dce"/>
    <s v="Electronics"/>
    <x v="2"/>
    <x v="2"/>
    <x v="1"/>
    <x v="0"/>
    <n v="5"/>
    <n v="490.73"/>
    <n v="3271.41"/>
    <n v="10"/>
    <n v="98"/>
    <n v="14"/>
    <x v="817"/>
    <n v="6.5747"/>
    <x v="5"/>
    <s v="Pune"/>
    <n v="1"/>
    <x v="2"/>
    <n v="1"/>
    <n v="1"/>
    <s v="Vehicle Breakdown"/>
    <n v="1696.24"/>
    <n v="2.6"/>
    <n v="4.5999999999999996"/>
    <n v="17.744700000000002"/>
    <x v="0"/>
    <x v="1"/>
    <x v="3"/>
    <n v="4312.68"/>
    <n v="10"/>
    <n v="36.880000000000003"/>
  </r>
  <r>
    <d v="2024-12-15T00:00:00"/>
    <d v="1899-12-30T19:17:26"/>
    <x v="49"/>
    <d v="1899-12-30T03:42:53"/>
    <n v="1"/>
    <n v="1190.8"/>
    <n v="1001.42"/>
    <s v="1019bd5a-c552-42f3-936f-a54924e5e08b"/>
    <x v="1"/>
    <s v="22f2083b-af18-4b73-b3c9-2c27effe3a42"/>
    <s v="Grocery"/>
    <x v="3"/>
    <x v="2"/>
    <x v="4"/>
    <x v="4"/>
    <n v="10"/>
    <n v="352.4"/>
    <n v="1684.57"/>
    <n v="6"/>
    <n v="31"/>
    <n v="32"/>
    <x v="20"/>
    <n v="4.0082000000000004"/>
    <x v="8"/>
    <s v="Vadodara"/>
    <n v="1"/>
    <x v="3"/>
    <n v="0"/>
    <n v="1"/>
    <s v="Other Issue"/>
    <n v="1371.78"/>
    <n v="4.4000000000000004"/>
    <n v="1.7"/>
    <n v="9.9982000000000006"/>
    <x v="1"/>
    <x v="1"/>
    <x v="0"/>
    <n v="2031.8"/>
    <n v="21.92"/>
    <n v="23.07"/>
  </r>
  <r>
    <d v="2024-08-10T00:00:00"/>
    <d v="1899-12-30T07:49:24"/>
    <x v="50"/>
    <d v="1899-12-30T19:35:20"/>
    <n v="6"/>
    <n v="1428.77"/>
    <n v="1777.24"/>
    <s v="cae1e96f-c881-4758-a414-1c5f0e05ecd3"/>
    <x v="0"/>
    <s v="65d60d9d-fa35-4ad8-b8c6-f81ba1cef69b"/>
    <s v="Grocery"/>
    <x v="3"/>
    <x v="0"/>
    <x v="2"/>
    <x v="5"/>
    <n v="7"/>
    <n v="219.01"/>
    <n v="896.85"/>
    <n v="3"/>
    <n v="24"/>
    <n v="46"/>
    <x v="361"/>
    <n v="8.6882999999999999"/>
    <x v="7"/>
    <s v="Delhi"/>
    <n v="1"/>
    <x v="4"/>
    <n v="0"/>
    <n v="0"/>
    <s v="Customer Demand"/>
    <n v="629.73"/>
    <n v="2.6"/>
    <n v="1.8"/>
    <n v="11.7483"/>
    <x v="0"/>
    <x v="1"/>
    <x v="0"/>
    <m/>
    <m/>
    <m/>
  </r>
  <r>
    <d v="2024-11-04T00:00:00"/>
    <d v="1899-12-30T19:55:49"/>
    <x v="46"/>
    <d v="1899-12-30T22:04:59"/>
    <n v="20"/>
    <n v="2710.12"/>
    <n v="721.68"/>
    <s v="a966fe59-1a5f-4301-a06e-9632d4807a5e"/>
    <x v="1"/>
    <s v="9c0b8c44-0316-413e-b013-992f550069c3"/>
    <s v="Grocery"/>
    <x v="1"/>
    <x v="1"/>
    <x v="2"/>
    <x v="2"/>
    <n v="3"/>
    <n v="482.58"/>
    <n v="4834.9399999999996"/>
    <n v="46"/>
    <n v="32"/>
    <n v="18"/>
    <x v="148"/>
    <n v="11.335900000000001"/>
    <x v="10"/>
    <s v="Vadodara"/>
    <n v="0"/>
    <x v="0"/>
    <n v="0"/>
    <n v="1"/>
    <s v="Other Issue"/>
    <n v="1278.43"/>
    <n v="4.5999999999999996"/>
    <n v="3.8"/>
    <n v="18.815899999999999"/>
    <x v="0"/>
    <x v="0"/>
    <x v="0"/>
    <n v="210.36"/>
    <n v="3.1"/>
    <n v="3.14"/>
  </r>
  <r>
    <d v="2024-08-05T00:00:00"/>
    <d v="1899-12-30T13:10:53"/>
    <x v="49"/>
    <d v="1899-12-30T08:35:11"/>
    <n v="1"/>
    <n v="3238.53"/>
    <n v="4263.29"/>
    <s v="98350042-529d-4ac2-aa01-ddbf7fb1658f"/>
    <x v="1"/>
    <s v="e6ff0094-c648-4422-9bbb-0f8624c4811b"/>
    <s v="Electronics"/>
    <x v="1"/>
    <x v="2"/>
    <x v="3"/>
    <x v="9"/>
    <n v="8"/>
    <n v="40.82"/>
    <n v="2654.47"/>
    <n v="14"/>
    <n v="23"/>
    <n v="11"/>
    <x v="329"/>
    <n v="2.2844000000000002"/>
    <x v="0"/>
    <s v="Ahmedabad"/>
    <n v="1"/>
    <x v="0"/>
    <n v="1"/>
    <n v="1"/>
    <s v="Vehicle Breakdown"/>
    <n v="2040.85"/>
    <n v="4.2"/>
    <n v="4.7"/>
    <n v="6.5944000000000003"/>
    <x v="1"/>
    <x v="1"/>
    <x v="2"/>
    <n v="2440.7600000000002"/>
    <n v="22.84"/>
    <n v="40.43"/>
  </r>
  <r>
    <d v="2024-12-08T00:00:00"/>
    <d v="1899-12-30T09:04:08"/>
    <x v="127"/>
    <d v="1899-12-30T21:08:46"/>
    <n v="14"/>
    <n v="1221.73"/>
    <n v="4480.6499999999996"/>
    <s v="99d18586-c769-43b6-b914-c13ef00c9e90"/>
    <x v="1"/>
    <s v="a3e49446-a201-4a46-b742-4f340fd98c65"/>
    <s v="Electronics"/>
    <x v="3"/>
    <x v="2"/>
    <x v="2"/>
    <x v="6"/>
    <n v="1"/>
    <n v="387.55"/>
    <n v="3133.95"/>
    <n v="23"/>
    <n v="71"/>
    <n v="14"/>
    <x v="841"/>
    <n v="4.1581000000000001"/>
    <x v="6"/>
    <s v="Nagpur"/>
    <n v="0"/>
    <x v="2"/>
    <n v="1"/>
    <n v="0"/>
    <s v="Other Issue"/>
    <n v="2386.41"/>
    <n v="1.6"/>
    <n v="2.2000000000000002"/>
    <n v="9.6181000000000001"/>
    <x v="0"/>
    <x v="1"/>
    <x v="3"/>
    <n v="3247.39"/>
    <n v="26.89"/>
    <n v="18.93"/>
  </r>
  <r>
    <d v="2024-10-03T00:00:00"/>
    <d v="1899-12-30T05:46:43"/>
    <x v="89"/>
    <d v="1899-12-30T14:07:34"/>
    <n v="5"/>
    <n v="1357.54"/>
    <n v="3463.33"/>
    <s v="9f578a10-657c-4d74-954c-03955c8d8a07"/>
    <x v="1"/>
    <s v="54022b18-1eeb-41e9-a69b-ad25a1b46643"/>
    <s v="Restaurant"/>
    <x v="3"/>
    <x v="1"/>
    <x v="3"/>
    <x v="2"/>
    <n v="5"/>
    <n v="105.56"/>
    <n v="854.32"/>
    <n v="33"/>
    <n v="64"/>
    <n v="20"/>
    <x v="428"/>
    <n v="9.5338999999999992"/>
    <x v="8"/>
    <s v="Jaipur"/>
    <n v="0"/>
    <x v="1"/>
    <n v="0"/>
    <n v="1"/>
    <s v="Vehicle Breakdown"/>
    <n v="2128.62"/>
    <n v="3.2"/>
    <n v="4.5"/>
    <n v="13.393899999999999"/>
    <x v="1"/>
    <x v="0"/>
    <x v="3"/>
    <n v="2211.39"/>
    <n v="14.4"/>
    <n v="18.350000000000001"/>
  </r>
  <r>
    <d v="2024-08-21T00:00:00"/>
    <d v="1899-12-30T05:35:27"/>
    <x v="30"/>
    <d v="1899-12-30T00:42:12"/>
    <n v="20"/>
    <n v="1988.83"/>
    <n v="3704.01"/>
    <s v="7df0fbe2-c4d4-4bcf-a45a-df18caae4a23"/>
    <x v="1"/>
    <s v="31b0331e-bcce-4c23-9264-1cc1d2b48cc2"/>
    <s v="Electronics"/>
    <x v="3"/>
    <x v="1"/>
    <x v="5"/>
    <x v="4"/>
    <n v="5"/>
    <n v="196.95"/>
    <n v="4325.55"/>
    <n v="27"/>
    <n v="80"/>
    <n v="22"/>
    <x v="793"/>
    <n v="2.0781999999999998"/>
    <x v="9"/>
    <s v="Bangalore"/>
    <n v="1"/>
    <x v="2"/>
    <n v="0"/>
    <n v="0"/>
    <s v="Other Issue"/>
    <n v="916.82"/>
    <n v="2.9"/>
    <n v="3.1"/>
    <n v="13.898199999999999"/>
    <x v="0"/>
    <x v="0"/>
    <x v="0"/>
    <n v="2645.4"/>
    <n v="29.75"/>
    <n v="49.21"/>
  </r>
  <r>
    <d v="2024-07-22T00:00:00"/>
    <d v="1899-12-30T09:46:10"/>
    <x v="180"/>
    <d v="1899-12-30T10:26:11"/>
    <n v="15"/>
    <n v="716.49"/>
    <n v="3365.35"/>
    <s v="bc6e7576-88bc-44c9-b8ef-d4ec88be8bb3"/>
    <x v="1"/>
    <s v="9483e342-3d19-4c7d-bcff-73ec3f0f6b51"/>
    <s v="Furniture"/>
    <x v="3"/>
    <x v="1"/>
    <x v="5"/>
    <x v="8"/>
    <n v="8"/>
    <n v="193.63"/>
    <n v="2590.7399999999998"/>
    <n v="2"/>
    <n v="70"/>
    <n v="23"/>
    <x v="994"/>
    <n v="12.866"/>
    <x v="11"/>
    <s v="Mumbai"/>
    <n v="1"/>
    <x v="2"/>
    <n v="1"/>
    <n v="1"/>
    <s v="Vehicle Breakdown"/>
    <n v="1646.77"/>
    <n v="3.8"/>
    <n v="4.2"/>
    <n v="24.085999999999999"/>
    <x v="0"/>
    <x v="1"/>
    <x v="3"/>
    <n v="901.45"/>
    <n v="4.24"/>
    <n v="9.42"/>
  </r>
  <r>
    <d v="2024-08-25T00:00:00"/>
    <d v="1899-12-30T18:29:59"/>
    <x v="134"/>
    <d v="1899-12-30T15:37:46"/>
    <n v="3"/>
    <n v="338.25"/>
    <n v="541.09"/>
    <s v="e2d9d474-c460-44b3-b972-c2af0fdd8957"/>
    <x v="2"/>
    <s v="f2fc5275-2d72-4890-af0c-51ff20f0aec1"/>
    <s v="Grocery"/>
    <x v="1"/>
    <x v="2"/>
    <x v="5"/>
    <x v="1"/>
    <n v="4"/>
    <n v="236.84"/>
    <n v="4240.57"/>
    <n v="22"/>
    <n v="24"/>
    <n v="52"/>
    <x v="765"/>
    <n v="3.6657999999999999"/>
    <x v="10"/>
    <s v="Mumbai"/>
    <n v="0"/>
    <x v="4"/>
    <n v="1"/>
    <n v="0"/>
    <s v="Customer Demand"/>
    <n v="2881.57"/>
    <n v="4.5"/>
    <n v="2.7"/>
    <n v="12.665800000000001"/>
    <x v="1"/>
    <x v="0"/>
    <x v="1"/>
    <m/>
    <m/>
    <m/>
  </r>
  <r>
    <d v="2024-09-20T00:00:00"/>
    <d v="1899-12-30T23:18:34"/>
    <x v="152"/>
    <d v="1899-12-30T20:09:52"/>
    <n v="1"/>
    <n v="2815.85"/>
    <n v="4749.57"/>
    <s v="286af0fa-1199-4ba1-8eaf-e49e674837fa"/>
    <x v="1"/>
    <s v="2c5b9aac-24c6-4425-a280-b9f5bcf2fe85"/>
    <s v="Furniture"/>
    <x v="2"/>
    <x v="0"/>
    <x v="4"/>
    <x v="2"/>
    <n v="5"/>
    <n v="131.37"/>
    <n v="2354.73"/>
    <n v="22"/>
    <n v="91"/>
    <n v="10"/>
    <x v="1005"/>
    <n v="14.839499999999999"/>
    <x v="5"/>
    <s v="Surat"/>
    <n v="1"/>
    <x v="2"/>
    <n v="0"/>
    <n v="1"/>
    <s v="Other Issue"/>
    <n v="1697.21"/>
    <n v="1.1000000000000001"/>
    <n v="3.2"/>
    <n v="18.999499999999998"/>
    <x v="1"/>
    <x v="1"/>
    <x v="0"/>
    <n v="3618.32"/>
    <n v="9.36"/>
    <n v="27.96"/>
  </r>
  <r>
    <d v="2024-08-24T00:00:00"/>
    <d v="1899-12-30T04:25:25"/>
    <x v="2"/>
    <d v="1899-12-30T16:32:57"/>
    <n v="19"/>
    <n v="4189.97"/>
    <n v="675.61"/>
    <s v="3dfb32f5-fe3d-4441-9832-c311e11b966f"/>
    <x v="1"/>
    <s v="b2b94ff6-c659-4a44-8081-1edfd04a56be"/>
    <s v="Furniture"/>
    <x v="1"/>
    <x v="0"/>
    <x v="5"/>
    <x v="5"/>
    <n v="8"/>
    <n v="174.32"/>
    <n v="2574.66"/>
    <n v="50"/>
    <n v="63"/>
    <n v="36"/>
    <x v="387"/>
    <n v="2.6503000000000001"/>
    <x v="9"/>
    <s v="Nashik"/>
    <n v="0"/>
    <x v="1"/>
    <n v="1"/>
    <n v="0"/>
    <s v="Customer Demand"/>
    <n v="4297.49"/>
    <n v="3.3"/>
    <n v="3.9"/>
    <n v="3.3003"/>
    <x v="1"/>
    <x v="1"/>
    <x v="0"/>
    <n v="3031.72"/>
    <n v="1.03"/>
    <n v="15.23"/>
  </r>
  <r>
    <d v="2024-09-20T00:00:00"/>
    <d v="1899-12-30T03:48:22"/>
    <x v="179"/>
    <d v="1899-12-30T15:37:34"/>
    <n v="7"/>
    <n v="4862.16"/>
    <n v="3311.27"/>
    <s v="d9805a81-ca49-4870-bad3-c5e104b044f8"/>
    <x v="4"/>
    <s v="57b3b5f1-61e2-42cb-9450-2abe852beba8"/>
    <s v="Restaurant"/>
    <x v="2"/>
    <x v="1"/>
    <x v="5"/>
    <x v="1"/>
    <n v="4"/>
    <n v="277.81"/>
    <n v="2949.66"/>
    <n v="46"/>
    <n v="41"/>
    <n v="44"/>
    <x v="735"/>
    <n v="1.6688000000000001"/>
    <x v="11"/>
    <s v="Surat"/>
    <n v="1"/>
    <x v="3"/>
    <n v="0"/>
    <n v="1"/>
    <s v="Vehicle Breakdown"/>
    <n v="3333.18"/>
    <n v="4.7"/>
    <n v="4.0999999999999996"/>
    <n v="12.468800000000002"/>
    <x v="0"/>
    <x v="0"/>
    <x v="3"/>
    <m/>
    <m/>
    <m/>
  </r>
  <r>
    <d v="2024-12-21T00:00:00"/>
    <d v="1899-12-30T09:24:30"/>
    <x v="161"/>
    <d v="1899-12-30T18:38:24"/>
    <n v="8"/>
    <n v="3295.44"/>
    <n v="2718.21"/>
    <s v="f734de31-c355-456f-a83e-659bb4127bc3"/>
    <x v="3"/>
    <s v="801345f9-b926-4543-940c-b166146870cc"/>
    <s v="Restaurant"/>
    <x v="3"/>
    <x v="0"/>
    <x v="1"/>
    <x v="7"/>
    <n v="2"/>
    <n v="130"/>
    <n v="534.70000000000005"/>
    <n v="3"/>
    <n v="85"/>
    <n v="20"/>
    <x v="267"/>
    <n v="14.4389"/>
    <x v="8"/>
    <s v="Vadodara"/>
    <n v="0"/>
    <x v="3"/>
    <n v="0"/>
    <n v="1"/>
    <s v="Vehicle Breakdown"/>
    <n v="471.4"/>
    <n v="1.2"/>
    <n v="2.5"/>
    <n v="15.9389"/>
    <x v="0"/>
    <x v="1"/>
    <x v="3"/>
    <m/>
    <m/>
    <m/>
  </r>
  <r>
    <d v="2024-12-01T00:00:00"/>
    <d v="1899-12-30T06:13:02"/>
    <x v="11"/>
    <d v="1899-12-30T11:06:07"/>
    <n v="4"/>
    <n v="980.43"/>
    <n v="3359.53"/>
    <s v="bab5d472-e869-4e21-acee-ed3a5b2c7e41"/>
    <x v="2"/>
    <s v="f8180c54-ceed-45b0-b8cf-b22c688fdea9"/>
    <s v="Electronics"/>
    <x v="3"/>
    <x v="1"/>
    <x v="4"/>
    <x v="9"/>
    <n v="4"/>
    <n v="123.48"/>
    <n v="3096.46"/>
    <n v="22"/>
    <n v="83"/>
    <n v="24"/>
    <x v="999"/>
    <n v="11.4886"/>
    <x v="8"/>
    <s v="Lucknow"/>
    <n v="0"/>
    <x v="1"/>
    <n v="0"/>
    <n v="0"/>
    <s v="Customer Demand"/>
    <n v="3067.62"/>
    <n v="3.4"/>
    <n v="2.8"/>
    <n v="12.508599999999999"/>
    <x v="0"/>
    <x v="0"/>
    <x v="0"/>
    <m/>
    <m/>
    <m/>
  </r>
  <r>
    <d v="2024-12-15T00:00:00"/>
    <d v="1899-12-30T09:41:13"/>
    <x v="144"/>
    <d v="1899-12-30T06:31:23"/>
    <n v="11"/>
    <n v="4820.28"/>
    <n v="3345.55"/>
    <s v="bb915a75-c827-45da-9ff1-459f6a0ada0a"/>
    <x v="0"/>
    <s v="602d3a44-71c3-4660-beac-cb50b109ae00"/>
    <s v="Furniture"/>
    <x v="3"/>
    <x v="0"/>
    <x v="4"/>
    <x v="4"/>
    <n v="4"/>
    <n v="425.38"/>
    <n v="3999.35"/>
    <n v="3"/>
    <n v="82"/>
    <n v="23"/>
    <x v="923"/>
    <n v="5.8525"/>
    <x v="10"/>
    <s v="Jaipur"/>
    <n v="1"/>
    <x v="2"/>
    <n v="1"/>
    <n v="1"/>
    <s v="Vehicle Breakdown"/>
    <n v="1434.21"/>
    <n v="3.6"/>
    <n v="2.2000000000000002"/>
    <n v="7.9824999999999999"/>
    <x v="1"/>
    <x v="0"/>
    <x v="2"/>
    <m/>
    <m/>
    <m/>
  </r>
  <r>
    <d v="2024-10-11T00:00:00"/>
    <d v="1899-12-30T13:41:10"/>
    <x v="48"/>
    <d v="1899-12-30T05:40:21"/>
    <n v="1"/>
    <n v="4030.96"/>
    <n v="4607.92"/>
    <s v="824f2d11-df85-44f7-94c2-9546553022fb"/>
    <x v="2"/>
    <s v="e42460e7-2f74-40ab-b47c-f3b831380ff1"/>
    <s v="Restaurant"/>
    <x v="3"/>
    <x v="1"/>
    <x v="2"/>
    <x v="7"/>
    <n v="6"/>
    <n v="456.4"/>
    <n v="2349.29"/>
    <n v="48"/>
    <n v="71"/>
    <n v="57"/>
    <x v="154"/>
    <n v="9.6008999999999993"/>
    <x v="14"/>
    <s v="Jaipur"/>
    <n v="0"/>
    <x v="4"/>
    <n v="1"/>
    <n v="1"/>
    <s v="Vehicle Breakdown"/>
    <n v="4151.2700000000004"/>
    <n v="2.9"/>
    <n v="2.4"/>
    <n v="19.510899999999999"/>
    <x v="1"/>
    <x v="1"/>
    <x v="0"/>
    <m/>
    <m/>
    <m/>
  </r>
  <r>
    <d v="2024-12-27T00:00:00"/>
    <d v="1899-12-30T06:56:18"/>
    <x v="140"/>
    <d v="1899-12-30T17:49:15"/>
    <n v="12"/>
    <n v="3376.29"/>
    <n v="2704.46"/>
    <s v="9d0a0890-705b-4dc1-a7ea-60a9e6d0bca9"/>
    <x v="1"/>
    <s v="c6a73faa-f483-4f46-af7b-180e53b01f27"/>
    <s v="Grocery"/>
    <x v="3"/>
    <x v="2"/>
    <x v="2"/>
    <x v="4"/>
    <n v="6"/>
    <n v="493.38"/>
    <n v="978.2"/>
    <n v="31"/>
    <n v="83"/>
    <n v="54"/>
    <x v="903"/>
    <n v="5.8647"/>
    <x v="10"/>
    <s v="Jaipur"/>
    <n v="1"/>
    <x v="3"/>
    <n v="0"/>
    <n v="0"/>
    <s v="Other Issue"/>
    <n v="4229.1499999999996"/>
    <n v="3.2"/>
    <n v="1.9"/>
    <n v="13.204699999999999"/>
    <x v="1"/>
    <x v="0"/>
    <x v="3"/>
    <n v="1060.07"/>
    <n v="6.62"/>
    <n v="22.16"/>
  </r>
  <r>
    <d v="2024-09-05T00:00:00"/>
    <d v="1899-12-30T00:11:20"/>
    <x v="1"/>
    <d v="1899-12-30T09:02:43"/>
    <n v="2"/>
    <n v="3707.72"/>
    <n v="3194.87"/>
    <s v="2979761f-e311-4267-b572-cdb77a27b671"/>
    <x v="0"/>
    <s v="64aed877-9c11-414b-bd82-cd9383eb1a1b"/>
    <s v="Furniture"/>
    <x v="3"/>
    <x v="1"/>
    <x v="2"/>
    <x v="0"/>
    <n v="9"/>
    <n v="320.88"/>
    <n v="1865.29"/>
    <n v="10"/>
    <n v="50"/>
    <n v="10"/>
    <x v="646"/>
    <n v="6.2213000000000003"/>
    <x v="6"/>
    <s v="Delhi"/>
    <n v="0"/>
    <x v="1"/>
    <n v="0"/>
    <n v="1"/>
    <s v="Vehicle Breakdown"/>
    <n v="422.31"/>
    <n v="4.3"/>
    <n v="2.8"/>
    <n v="16.741299999999999"/>
    <x v="0"/>
    <x v="1"/>
    <x v="3"/>
    <m/>
    <m/>
    <m/>
  </r>
  <r>
    <d v="2024-09-15T00:00:00"/>
    <d v="1899-12-30T05:58:17"/>
    <x v="140"/>
    <d v="1899-12-30T04:05:55"/>
    <n v="13"/>
    <n v="2567.04"/>
    <n v="2551.42"/>
    <s v="5e6d5376-8f0d-4bbe-9a8d-54fb8c105642"/>
    <x v="4"/>
    <s v="2e371a79-3d68-4f00-84de-b48b264b658e"/>
    <s v="Grocery"/>
    <x v="2"/>
    <x v="2"/>
    <x v="4"/>
    <x v="2"/>
    <n v="8"/>
    <n v="92.19"/>
    <n v="1165.8"/>
    <n v="5"/>
    <n v="77"/>
    <n v="43"/>
    <x v="637"/>
    <n v="9.6951999999999998"/>
    <x v="1"/>
    <s v="Delhi"/>
    <n v="0"/>
    <x v="1"/>
    <n v="0"/>
    <n v="0"/>
    <s v="Other Issue"/>
    <n v="583.47"/>
    <n v="1.9"/>
    <n v="3.2"/>
    <n v="14.815200000000001"/>
    <x v="0"/>
    <x v="0"/>
    <x v="0"/>
    <m/>
    <m/>
    <m/>
  </r>
  <r>
    <d v="2024-10-01T00:00:00"/>
    <d v="1899-12-30T20:24:05"/>
    <x v="71"/>
    <d v="1899-12-30T09:57:23"/>
    <n v="15"/>
    <n v="2695.35"/>
    <n v="2493.65"/>
    <s v="8cd6878c-4c67-4ea8-be39-27cb8f36632c"/>
    <x v="1"/>
    <s v="5bc06506-d191-4f52-94f6-5b1d93cfb7ad"/>
    <s v="Restaurant"/>
    <x v="0"/>
    <x v="1"/>
    <x v="0"/>
    <x v="7"/>
    <n v="9"/>
    <n v="415.97"/>
    <n v="2402.85"/>
    <n v="3"/>
    <n v="91"/>
    <n v="36"/>
    <x v="233"/>
    <n v="10.342599999999999"/>
    <x v="11"/>
    <s v="Chennai"/>
    <n v="1"/>
    <x v="1"/>
    <n v="1"/>
    <n v="1"/>
    <s v="Vehicle Breakdown"/>
    <n v="637.51"/>
    <n v="5"/>
    <n v="1.8"/>
    <n v="11.612599999999999"/>
    <x v="0"/>
    <x v="1"/>
    <x v="3"/>
    <n v="4290.09"/>
    <n v="14.64"/>
    <n v="30.27"/>
  </r>
  <r>
    <d v="2024-09-24T00:00:00"/>
    <d v="1899-12-30T15:56:51"/>
    <x v="153"/>
    <d v="1899-12-30T05:50:41"/>
    <n v="15"/>
    <n v="2822.22"/>
    <n v="4003.67"/>
    <s v="6d45a249-d1fd-4090-b588-494a48198474"/>
    <x v="1"/>
    <s v="08518387-10e3-46b2-b2d1-77ed95971bea"/>
    <s v="Electronics"/>
    <x v="3"/>
    <x v="1"/>
    <x v="4"/>
    <x v="6"/>
    <n v="5"/>
    <n v="58.72"/>
    <n v="2664.64"/>
    <n v="42"/>
    <n v="59"/>
    <n v="26"/>
    <x v="537"/>
    <n v="6.2816999999999998"/>
    <x v="3"/>
    <s v="Ahmedabad"/>
    <n v="1"/>
    <x v="0"/>
    <n v="1"/>
    <n v="0"/>
    <s v="Customer Demand"/>
    <n v="3928.43"/>
    <n v="2.1"/>
    <n v="2"/>
    <n v="12.3117"/>
    <x v="1"/>
    <x v="0"/>
    <x v="1"/>
    <n v="1452.25"/>
    <n v="23.72"/>
    <n v="8.9700000000000006"/>
  </r>
  <r>
    <d v="2024-08-05T00:00:00"/>
    <d v="1899-12-30T14:04:24"/>
    <x v="29"/>
    <d v="1899-12-30T11:34:43"/>
    <n v="7"/>
    <n v="1759.43"/>
    <n v="560.44000000000005"/>
    <s v="df6c677d-4c78-4455-8559-0ab0448d90b6"/>
    <x v="1"/>
    <s v="10dfe1d7-6a50-4307-b07f-936ceed366ce"/>
    <s v="Grocery"/>
    <x v="1"/>
    <x v="0"/>
    <x v="3"/>
    <x v="7"/>
    <n v="4"/>
    <n v="447.41"/>
    <n v="1130.18"/>
    <n v="47"/>
    <n v="71"/>
    <n v="35"/>
    <x v="87"/>
    <n v="14.0688"/>
    <x v="6"/>
    <s v="Ludhiana"/>
    <n v="0"/>
    <x v="3"/>
    <n v="0"/>
    <n v="0"/>
    <s v="Other Issue"/>
    <n v="2919.65"/>
    <n v="3"/>
    <n v="1.1000000000000001"/>
    <n v="21.248799999999999"/>
    <x v="1"/>
    <x v="1"/>
    <x v="3"/>
    <n v="4155.07"/>
    <n v="9.8000000000000007"/>
    <n v="5.4"/>
  </r>
  <r>
    <d v="2024-11-06T00:00:00"/>
    <d v="1899-12-30T05:59:30"/>
    <x v="133"/>
    <d v="1899-12-30T19:21:48"/>
    <n v="9"/>
    <n v="3246.86"/>
    <n v="4703.25"/>
    <s v="753f54d8-e904-4b30-8913-86d8839db046"/>
    <x v="1"/>
    <s v="04251b6c-ab79-403b-8ae6-1cd6b9a93c0f"/>
    <s v="Furniture"/>
    <x v="3"/>
    <x v="0"/>
    <x v="5"/>
    <x v="3"/>
    <n v="6"/>
    <n v="249.25"/>
    <n v="1453.98"/>
    <n v="7"/>
    <n v="99"/>
    <n v="45"/>
    <x v="487"/>
    <n v="4.8181000000000003"/>
    <x v="12"/>
    <s v="Nashik"/>
    <n v="0"/>
    <x v="1"/>
    <n v="0"/>
    <n v="0"/>
    <s v="Vehicle Breakdown"/>
    <n v="3202.99"/>
    <n v="4.9000000000000004"/>
    <n v="3.9"/>
    <n v="12.578099999999999"/>
    <x v="0"/>
    <x v="1"/>
    <x v="3"/>
    <n v="2843.58"/>
    <n v="25.16"/>
    <n v="20.83"/>
  </r>
  <r>
    <d v="2024-09-21T00:00:00"/>
    <d v="1899-12-30T07:13:49"/>
    <x v="95"/>
    <d v="1899-12-30T07:18:41"/>
    <n v="16"/>
    <n v="639.76"/>
    <n v="1969.74"/>
    <s v="0e12e2c4-0aa3-4c36-9c9a-db65b6cba678"/>
    <x v="2"/>
    <s v="e93c99b0-51d4-4ea4-9e81-112d1c80c0c4"/>
    <s v="Furniture"/>
    <x v="0"/>
    <x v="1"/>
    <x v="0"/>
    <x v="2"/>
    <n v="9"/>
    <n v="200.05"/>
    <n v="3126.24"/>
    <n v="46"/>
    <n v="98"/>
    <n v="58"/>
    <x v="430"/>
    <n v="13.795400000000001"/>
    <x v="5"/>
    <s v="Pune"/>
    <n v="1"/>
    <x v="2"/>
    <n v="0"/>
    <n v="0"/>
    <s v="Customer Demand"/>
    <n v="2517.71"/>
    <n v="3.9"/>
    <n v="4.5999999999999996"/>
    <n v="17.775400000000001"/>
    <x v="0"/>
    <x v="0"/>
    <x v="1"/>
    <m/>
    <m/>
    <m/>
  </r>
  <r>
    <d v="2024-07-04T00:00:00"/>
    <d v="1899-12-30T15:17:22"/>
    <x v="96"/>
    <d v="1899-12-30T22:53:06"/>
    <n v="12"/>
    <n v="203.1"/>
    <n v="2983.76"/>
    <s v="78475ca3-489c-4f23-96ce-78d9cfbf7361"/>
    <x v="1"/>
    <s v="bfbcfaf2-20dd-4af1-b713-b1d18b087a60"/>
    <s v="Grocery"/>
    <x v="0"/>
    <x v="0"/>
    <x v="1"/>
    <x v="3"/>
    <n v="6"/>
    <n v="15.06"/>
    <n v="4706.51"/>
    <n v="16"/>
    <n v="84"/>
    <n v="39"/>
    <x v="951"/>
    <n v="7.1216999999999997"/>
    <x v="5"/>
    <s v="Delhi"/>
    <n v="0"/>
    <x v="0"/>
    <n v="0"/>
    <n v="1"/>
    <s v="Customer Demand"/>
    <n v="429.23"/>
    <n v="2.2999999999999998"/>
    <n v="3.2"/>
    <n v="15.0717"/>
    <x v="0"/>
    <x v="1"/>
    <x v="0"/>
    <n v="364.34"/>
    <n v="14.02"/>
    <n v="29.08"/>
  </r>
  <r>
    <d v="2024-07-10T00:00:00"/>
    <d v="1899-12-30T20:06:31"/>
    <x v="13"/>
    <d v="1899-12-30T19:27:55"/>
    <n v="2"/>
    <n v="3850.31"/>
    <n v="2651.75"/>
    <s v="bbca8be0-7d4b-4246-a8d5-9c721fca27e4"/>
    <x v="0"/>
    <s v="2458e652-4823-4e9f-9480-10d58615d45f"/>
    <s v="Electronics"/>
    <x v="0"/>
    <x v="1"/>
    <x v="2"/>
    <x v="3"/>
    <n v="9"/>
    <n v="398.09"/>
    <n v="4546.17"/>
    <n v="18"/>
    <n v="81"/>
    <n v="5"/>
    <x v="923"/>
    <n v="11.974500000000001"/>
    <x v="7"/>
    <s v="Jaipur"/>
    <n v="0"/>
    <x v="2"/>
    <n v="1"/>
    <n v="0"/>
    <s v="Vehicle Breakdown"/>
    <n v="1605.12"/>
    <n v="2"/>
    <n v="1.3"/>
    <n v="14.104500000000002"/>
    <x v="0"/>
    <x v="1"/>
    <x v="3"/>
    <m/>
    <m/>
    <m/>
  </r>
  <r>
    <d v="2024-08-16T00:00:00"/>
    <d v="1899-12-30T04:47:11"/>
    <x v="55"/>
    <d v="1899-12-30T18:59:31"/>
    <n v="1"/>
    <n v="452.3"/>
    <n v="4408.09"/>
    <s v="d17b2100-adf5-4661-99c7-28d6c2f11d17"/>
    <x v="1"/>
    <s v="ddec6e09-e0b6-4e31-859e-ec6323681bdc"/>
    <s v="Furniture"/>
    <x v="3"/>
    <x v="1"/>
    <x v="0"/>
    <x v="0"/>
    <n v="6"/>
    <n v="221.02"/>
    <n v="3376.33"/>
    <n v="18"/>
    <n v="83"/>
    <n v="44"/>
    <x v="591"/>
    <n v="3.4020000000000001"/>
    <x v="13"/>
    <s v="Jaipur"/>
    <n v="0"/>
    <x v="1"/>
    <n v="0"/>
    <n v="1"/>
    <s v="Other Issue"/>
    <n v="812.97"/>
    <n v="1.3"/>
    <n v="2.2000000000000002"/>
    <n v="11.632000000000001"/>
    <x v="1"/>
    <x v="1"/>
    <x v="0"/>
    <n v="2149.5300000000002"/>
    <n v="14.7"/>
    <n v="24.9"/>
  </r>
  <r>
    <d v="2024-10-16T00:00:00"/>
    <d v="1899-12-30T15:26:41"/>
    <x v="162"/>
    <d v="1899-12-30T01:49:39"/>
    <n v="14"/>
    <n v="723.92"/>
    <n v="4689.43"/>
    <s v="cba6c2ae-47c8-4403-a82e-d43b909d3e0c"/>
    <x v="1"/>
    <s v="c1a09215-2c8d-4e8f-9f18-ad62fd714903"/>
    <s v="Furniture"/>
    <x v="1"/>
    <x v="1"/>
    <x v="2"/>
    <x v="7"/>
    <n v="10"/>
    <n v="477.11"/>
    <n v="1006.52"/>
    <n v="46"/>
    <n v="98"/>
    <n v="46"/>
    <x v="897"/>
    <n v="3.8167"/>
    <x v="13"/>
    <s v="Delhi"/>
    <n v="1"/>
    <x v="4"/>
    <n v="1"/>
    <n v="1"/>
    <s v="Vehicle Breakdown"/>
    <n v="2678.1"/>
    <n v="4.5999999999999996"/>
    <n v="3.4"/>
    <n v="13.006699999999999"/>
    <x v="0"/>
    <x v="1"/>
    <x v="3"/>
    <n v="3522.59"/>
    <n v="24.01"/>
    <n v="52.07"/>
  </r>
  <r>
    <d v="2024-09-01T00:00:00"/>
    <d v="1899-12-30T21:36:01"/>
    <x v="15"/>
    <d v="1899-12-30T09:52:46"/>
    <n v="5"/>
    <n v="3533.93"/>
    <n v="2949.85"/>
    <s v="9f56b39f-cae6-453f-9641-e70e3a0f98ac"/>
    <x v="4"/>
    <s v="d7748446-08ce-48d5-857f-766a2ddb91c4"/>
    <s v="Electronics"/>
    <x v="2"/>
    <x v="0"/>
    <x v="3"/>
    <x v="8"/>
    <n v="5"/>
    <n v="71.13"/>
    <n v="805.52"/>
    <n v="26"/>
    <n v="60"/>
    <n v="7"/>
    <x v="1098"/>
    <n v="4.9640000000000004"/>
    <x v="6"/>
    <s v="Nashik"/>
    <n v="0"/>
    <x v="2"/>
    <n v="0"/>
    <n v="0"/>
    <s v="Other Issue"/>
    <n v="2585.1999999999998"/>
    <n v="3.2"/>
    <n v="1.4"/>
    <n v="15.994"/>
    <x v="0"/>
    <x v="1"/>
    <x v="3"/>
    <m/>
    <m/>
    <m/>
  </r>
  <r>
    <d v="2024-07-28T00:00:00"/>
    <d v="1899-12-30T20:41:38"/>
    <x v="7"/>
    <d v="1899-12-30T15:41:29"/>
    <n v="12"/>
    <n v="4246.28"/>
    <n v="4528.3999999999996"/>
    <s v="f181f342-adca-40ad-901a-bd34346b7b47"/>
    <x v="1"/>
    <s v="39a25748-3caa-4695-a4d6-b929e8685fae"/>
    <s v="Furniture"/>
    <x v="2"/>
    <x v="0"/>
    <x v="1"/>
    <x v="5"/>
    <n v="9"/>
    <n v="391.01"/>
    <n v="1079.29"/>
    <n v="6"/>
    <n v="87"/>
    <n v="6"/>
    <x v="718"/>
    <n v="1.7924"/>
    <x v="9"/>
    <s v="Mumbai"/>
    <n v="1"/>
    <x v="0"/>
    <n v="0"/>
    <n v="0"/>
    <s v="Customer Demand"/>
    <n v="3928.69"/>
    <n v="4.5999999999999996"/>
    <n v="1.8"/>
    <n v="6.4024000000000001"/>
    <x v="0"/>
    <x v="0"/>
    <x v="0"/>
    <n v="2050.64"/>
    <n v="28.38"/>
    <n v="21.64"/>
  </r>
  <r>
    <d v="2024-08-30T00:00:00"/>
    <d v="1899-12-30T13:08:17"/>
    <x v="119"/>
    <d v="1899-12-30T07:30:01"/>
    <n v="16"/>
    <n v="3867.39"/>
    <n v="4794.33"/>
    <s v="f2619a99-aa50-4186-9d01-61a2c273976b"/>
    <x v="3"/>
    <s v="ee8a0c45-6a36-48cf-a922-6ae7660f4072"/>
    <s v="Grocery"/>
    <x v="2"/>
    <x v="1"/>
    <x v="3"/>
    <x v="9"/>
    <n v="5"/>
    <n v="461.42"/>
    <n v="1569.02"/>
    <n v="10"/>
    <n v="23"/>
    <n v="26"/>
    <x v="406"/>
    <n v="9.2560000000000002"/>
    <x v="5"/>
    <s v="Delhi"/>
    <n v="0"/>
    <x v="0"/>
    <n v="1"/>
    <n v="1"/>
    <s v="Customer Demand"/>
    <n v="2711.92"/>
    <n v="2.8"/>
    <n v="3"/>
    <n v="12.616"/>
    <x v="1"/>
    <x v="1"/>
    <x v="1"/>
    <m/>
    <m/>
    <m/>
  </r>
  <r>
    <d v="2024-10-24T00:00:00"/>
    <d v="1899-12-30T04:38:35"/>
    <x v="31"/>
    <d v="1899-12-30T00:23:49"/>
    <n v="20"/>
    <n v="4710.83"/>
    <n v="618.25"/>
    <s v="1c9ea6bd-921e-43d7-a124-62a3bb9935cf"/>
    <x v="4"/>
    <s v="b40a0444-d770-4217-83f4-9a77579e8a9f"/>
    <s v="Electronics"/>
    <x v="2"/>
    <x v="0"/>
    <x v="0"/>
    <x v="3"/>
    <n v="1"/>
    <n v="287.07"/>
    <n v="3218.37"/>
    <n v="14"/>
    <n v="97"/>
    <n v="22"/>
    <x v="742"/>
    <n v="13.5694"/>
    <x v="12"/>
    <s v="Vadodara"/>
    <n v="0"/>
    <x v="2"/>
    <n v="0"/>
    <n v="0"/>
    <s v="Other Issue"/>
    <n v="228.63"/>
    <n v="4.0999999999999996"/>
    <n v="4.4000000000000004"/>
    <n v="16.299399999999999"/>
    <x v="1"/>
    <x v="0"/>
    <x v="3"/>
    <m/>
    <m/>
    <m/>
  </r>
  <r>
    <d v="2024-12-13T00:00:00"/>
    <d v="1899-12-30T16:18:05"/>
    <x v="41"/>
    <d v="1899-12-30T20:07:38"/>
    <n v="18"/>
    <n v="2260.04"/>
    <n v="573.4"/>
    <s v="d6ac2ff4-e9c6-428c-ba74-6cc62fe27aae"/>
    <x v="1"/>
    <s v="3b864c71-0acc-48c4-b64f-f2ebfb8d364c"/>
    <s v="Furniture"/>
    <x v="1"/>
    <x v="1"/>
    <x v="4"/>
    <x v="0"/>
    <n v="2"/>
    <n v="181.13"/>
    <n v="3574.07"/>
    <n v="24"/>
    <n v="66"/>
    <n v="59"/>
    <x v="277"/>
    <n v="4.3403"/>
    <x v="14"/>
    <s v="Pune"/>
    <n v="0"/>
    <x v="4"/>
    <n v="1"/>
    <n v="1"/>
    <s v="Customer Demand"/>
    <n v="4865.92"/>
    <n v="4.8"/>
    <n v="3.5"/>
    <n v="8.4403000000000006"/>
    <x v="1"/>
    <x v="1"/>
    <x v="3"/>
    <n v="2015.51"/>
    <n v="9.8800000000000008"/>
    <n v="5.4"/>
  </r>
  <r>
    <d v="2024-08-29T00:00:00"/>
    <d v="1899-12-30T19:21:55"/>
    <x v="59"/>
    <d v="1899-12-30T07:47:35"/>
    <n v="16"/>
    <n v="2497.9699999999998"/>
    <n v="4735.41"/>
    <s v="ebe596b9-4439-4079-95f2-d57e3ff0af3a"/>
    <x v="1"/>
    <s v="1537ca8c-0d11-4235-9704-9b04dfae82ce"/>
    <s v="Restaurant"/>
    <x v="3"/>
    <x v="0"/>
    <x v="2"/>
    <x v="0"/>
    <n v="2"/>
    <n v="196.29"/>
    <n v="596.15"/>
    <n v="13"/>
    <n v="96"/>
    <n v="41"/>
    <x v="595"/>
    <n v="1.6951000000000001"/>
    <x v="2"/>
    <s v="Nagpur"/>
    <n v="1"/>
    <x v="2"/>
    <n v="1"/>
    <n v="0"/>
    <s v="Other Issue"/>
    <n v="1576.76"/>
    <n v="4.4000000000000004"/>
    <n v="2"/>
    <n v="2.1751"/>
    <x v="0"/>
    <x v="0"/>
    <x v="3"/>
    <n v="4089.98"/>
    <n v="15.72"/>
    <n v="58.88"/>
  </r>
  <r>
    <d v="2024-09-30T00:00:00"/>
    <d v="1899-12-30T02:47:11"/>
    <x v="22"/>
    <d v="1899-12-30T14:04:27"/>
    <n v="16"/>
    <n v="2023.6"/>
    <n v="2096.89"/>
    <s v="d50cd532-3d86-49a9-92d7-eef110eedd26"/>
    <x v="1"/>
    <s v="f7cc98a5-1872-4508-988a-18a6d662a3d2"/>
    <s v="Electronics"/>
    <x v="1"/>
    <x v="2"/>
    <x v="1"/>
    <x v="5"/>
    <n v="1"/>
    <n v="235.92"/>
    <n v="4363.8599999999997"/>
    <n v="8"/>
    <n v="5"/>
    <n v="8"/>
    <x v="980"/>
    <n v="4.4669999999999996"/>
    <x v="8"/>
    <s v="Lucknow"/>
    <n v="0"/>
    <x v="2"/>
    <n v="0"/>
    <n v="1"/>
    <s v="Vehicle Breakdown"/>
    <n v="3341.22"/>
    <n v="1.7"/>
    <n v="2.6"/>
    <n v="14.187000000000001"/>
    <x v="1"/>
    <x v="0"/>
    <x v="2"/>
    <n v="3906.76"/>
    <n v="17.260000000000002"/>
    <n v="16"/>
  </r>
  <r>
    <d v="2024-09-11T00:00:00"/>
    <d v="1899-12-30T09:10:27"/>
    <x v="2"/>
    <d v="1899-12-30T05:54:42"/>
    <n v="16"/>
    <n v="1909.79"/>
    <n v="4552.7299999999996"/>
    <s v="e2872be8-5741-4736-988f-eaa033c35584"/>
    <x v="1"/>
    <s v="89b4a84a-2b3a-4bf7-bcf7-2060bda1adb7"/>
    <s v="Grocery"/>
    <x v="0"/>
    <x v="2"/>
    <x v="2"/>
    <x v="2"/>
    <n v="4"/>
    <n v="158.91999999999999"/>
    <n v="3355.28"/>
    <n v="49"/>
    <n v="26"/>
    <n v="19"/>
    <x v="501"/>
    <n v="13.4834"/>
    <x v="0"/>
    <s v="Kolkata"/>
    <n v="1"/>
    <x v="0"/>
    <n v="1"/>
    <n v="0"/>
    <s v="Other Issue"/>
    <n v="2133.12"/>
    <n v="1.4"/>
    <n v="1.7"/>
    <n v="25.273399999999999"/>
    <x v="1"/>
    <x v="0"/>
    <x v="3"/>
    <n v="3233.24"/>
    <n v="6.57"/>
    <n v="43.77"/>
  </r>
  <r>
    <d v="2024-12-22T00:00:00"/>
    <d v="1899-12-30T21:15:45"/>
    <x v="126"/>
    <d v="1899-12-30T13:35:33"/>
    <n v="13"/>
    <n v="1471.01"/>
    <n v="520.25"/>
    <s v="e8199c6c-52a0-46ab-9271-0b2db7a2b49d"/>
    <x v="1"/>
    <s v="2d162692-ad58-463c-89a9-62399de4d927"/>
    <s v="Restaurant"/>
    <x v="0"/>
    <x v="0"/>
    <x v="0"/>
    <x v="1"/>
    <n v="6"/>
    <n v="164.62"/>
    <n v="886.25"/>
    <n v="32"/>
    <n v="63"/>
    <n v="30"/>
    <x v="155"/>
    <n v="5.5224000000000002"/>
    <x v="2"/>
    <s v="Kolkata"/>
    <n v="1"/>
    <x v="4"/>
    <n v="0"/>
    <n v="1"/>
    <s v="Vehicle Breakdown"/>
    <n v="4151.5600000000004"/>
    <n v="3.3"/>
    <n v="2.9"/>
    <n v="9.8924000000000003"/>
    <x v="1"/>
    <x v="1"/>
    <x v="3"/>
    <n v="124.59"/>
    <n v="10.37"/>
    <n v="55.39"/>
  </r>
  <r>
    <d v="2024-09-18T00:00:00"/>
    <d v="1899-12-30T18:37:56"/>
    <x v="21"/>
    <d v="1899-12-30T09:41:18"/>
    <n v="18"/>
    <n v="3044.11"/>
    <n v="3399.71"/>
    <s v="605e5f67-e6ae-49a1-aae3-ba8dfde688b2"/>
    <x v="3"/>
    <s v="93e880dc-6783-4d9f-ad61-0621379ba3d3"/>
    <s v="Grocery"/>
    <x v="3"/>
    <x v="0"/>
    <x v="3"/>
    <x v="8"/>
    <n v="8"/>
    <n v="181.99"/>
    <n v="3299.53"/>
    <n v="18"/>
    <n v="49"/>
    <n v="49"/>
    <x v="381"/>
    <n v="12.5122"/>
    <x v="5"/>
    <s v="Jaipur"/>
    <n v="1"/>
    <x v="0"/>
    <n v="1"/>
    <n v="0"/>
    <s v="Vehicle Breakdown"/>
    <n v="3481.31"/>
    <n v="3.5"/>
    <n v="1"/>
    <n v="20.212199999999999"/>
    <x v="1"/>
    <x v="1"/>
    <x v="0"/>
    <m/>
    <m/>
    <m/>
  </r>
  <r>
    <d v="2024-09-11T00:00:00"/>
    <d v="1899-12-30T10:05:40"/>
    <x v="67"/>
    <d v="1899-12-30T16:20:43"/>
    <n v="2"/>
    <n v="4825.1499999999996"/>
    <n v="2858.89"/>
    <s v="693d344e-6312-4bfe-9c0a-54e3cfc9cdd7"/>
    <x v="1"/>
    <s v="286ee71b-ca3a-4e1e-92f4-a13f12f902df"/>
    <s v="Electronics"/>
    <x v="0"/>
    <x v="1"/>
    <x v="4"/>
    <x v="3"/>
    <n v="3"/>
    <n v="407.02"/>
    <n v="1131.53"/>
    <n v="13"/>
    <n v="100"/>
    <n v="27"/>
    <x v="657"/>
    <n v="1.4878"/>
    <x v="8"/>
    <s v="Nagpur"/>
    <n v="0"/>
    <x v="4"/>
    <n v="0"/>
    <n v="1"/>
    <s v="Other Issue"/>
    <n v="3264.55"/>
    <n v="4.5"/>
    <n v="1.2"/>
    <n v="10.357799999999999"/>
    <x v="1"/>
    <x v="0"/>
    <x v="3"/>
    <n v="2458.98"/>
    <n v="29.87"/>
    <n v="35.54"/>
  </r>
  <r>
    <d v="2024-08-17T00:00:00"/>
    <d v="1899-12-30T12:26:50"/>
    <x v="165"/>
    <d v="1899-12-30T14:34:28"/>
    <n v="9"/>
    <n v="3539.79"/>
    <n v="2485.4699999999998"/>
    <s v="b9b088da-3501-4769-b8a2-1ff1a02ec679"/>
    <x v="1"/>
    <s v="ef552cdd-9489-4171-afed-75587357b456"/>
    <s v="Grocery"/>
    <x v="3"/>
    <x v="0"/>
    <x v="3"/>
    <x v="8"/>
    <n v="4"/>
    <n v="449.33"/>
    <n v="4951.55"/>
    <n v="18"/>
    <n v="70"/>
    <n v="18"/>
    <x v="250"/>
    <n v="5.8196000000000003"/>
    <x v="0"/>
    <s v="Mumbai"/>
    <n v="1"/>
    <x v="1"/>
    <n v="0"/>
    <n v="0"/>
    <s v="Customer Demand"/>
    <n v="672.14"/>
    <n v="4.9000000000000004"/>
    <n v="1.6"/>
    <n v="15.0596"/>
    <x v="1"/>
    <x v="0"/>
    <x v="3"/>
    <n v="3340.43"/>
    <n v="24.71"/>
    <n v="10.47"/>
  </r>
  <r>
    <d v="2024-09-30T00:00:00"/>
    <d v="1899-12-30T09:23:37"/>
    <x v="163"/>
    <d v="1899-12-30T17:13:33"/>
    <n v="5"/>
    <n v="3648.19"/>
    <n v="3046.76"/>
    <s v="378b7b09-2c8f-4a7a-8008-62592a998f17"/>
    <x v="4"/>
    <s v="a070b8ad-02e9-437d-9153-e8bdde0dae62"/>
    <s v="Furniture"/>
    <x v="2"/>
    <x v="2"/>
    <x v="3"/>
    <x v="1"/>
    <n v="5"/>
    <n v="52.26"/>
    <n v="2338.42"/>
    <n v="27"/>
    <n v="17"/>
    <n v="40"/>
    <x v="891"/>
    <n v="6.3299000000000003"/>
    <x v="13"/>
    <s v="Vadodara"/>
    <n v="1"/>
    <x v="3"/>
    <n v="0"/>
    <n v="1"/>
    <s v="Vehicle Breakdown"/>
    <n v="1571.94"/>
    <n v="3.4"/>
    <n v="4.7"/>
    <n v="9.4099000000000004"/>
    <x v="1"/>
    <x v="1"/>
    <x v="3"/>
    <m/>
    <m/>
    <m/>
  </r>
  <r>
    <d v="2024-08-29T00:00:00"/>
    <d v="1899-12-30T08:25:52"/>
    <x v="80"/>
    <d v="1899-12-30T08:36:35"/>
    <n v="9"/>
    <n v="2266.79"/>
    <n v="1395.21"/>
    <s v="d7a03ba9-1f79-498d-bbc0-937a38bd73f9"/>
    <x v="1"/>
    <s v="fadaba6b-2eb0-4edb-b165-839685f0a8fa"/>
    <s v="Furniture"/>
    <x v="3"/>
    <x v="0"/>
    <x v="0"/>
    <x v="7"/>
    <n v="3"/>
    <n v="405.76"/>
    <n v="3512.42"/>
    <n v="2"/>
    <n v="56"/>
    <n v="17"/>
    <x v="200"/>
    <n v="3.9575999999999998"/>
    <x v="14"/>
    <s v="Surat"/>
    <n v="0"/>
    <x v="1"/>
    <n v="0"/>
    <n v="0"/>
    <s v="Vehicle Breakdown"/>
    <n v="1943.4"/>
    <n v="3.1"/>
    <n v="2.2999999999999998"/>
    <n v="7.2975999999999992"/>
    <x v="1"/>
    <x v="0"/>
    <x v="0"/>
    <n v="2066.6"/>
    <n v="10.32"/>
    <n v="30.96"/>
  </r>
  <r>
    <d v="2024-07-01T00:00:00"/>
    <d v="1899-12-30T16:27:33"/>
    <x v="171"/>
    <d v="1899-12-30T03:32:26"/>
    <n v="3"/>
    <n v="1610.73"/>
    <n v="1661.74"/>
    <s v="11f74036-b94e-4d39-b5cc-72cda79b2277"/>
    <x v="1"/>
    <s v="66eff259-d93b-4816-bb18-d374feaf2736"/>
    <s v="Electronics"/>
    <x v="3"/>
    <x v="1"/>
    <x v="1"/>
    <x v="9"/>
    <n v="3"/>
    <n v="95.44"/>
    <n v="2387.37"/>
    <n v="49"/>
    <n v="22"/>
    <n v="29"/>
    <x v="1051"/>
    <n v="4.9253999999999998"/>
    <x v="14"/>
    <s v="Jaipur"/>
    <n v="0"/>
    <x v="2"/>
    <n v="0"/>
    <n v="0"/>
    <s v="Customer Demand"/>
    <n v="365.36"/>
    <n v="3.1"/>
    <n v="2.1"/>
    <n v="10.375399999999999"/>
    <x v="0"/>
    <x v="0"/>
    <x v="3"/>
    <n v="3668.16"/>
    <n v="15.94"/>
    <n v="50.59"/>
  </r>
  <r>
    <d v="2024-11-04T00:00:00"/>
    <d v="1899-12-30T11:48:17"/>
    <x v="86"/>
    <d v="1899-12-30T22:32:48"/>
    <n v="4"/>
    <n v="2999.52"/>
    <n v="4701.83"/>
    <s v="955c41a7-2092-4e64-8d55-d0467d654511"/>
    <x v="1"/>
    <s v="afce092b-efd5-471c-8e81-1c6f79f76f8c"/>
    <s v="Grocery"/>
    <x v="0"/>
    <x v="2"/>
    <x v="1"/>
    <x v="1"/>
    <n v="5"/>
    <n v="346.06"/>
    <n v="4248.21"/>
    <n v="12"/>
    <n v="19"/>
    <n v="9"/>
    <x v="1066"/>
    <n v="3.0846"/>
    <x v="10"/>
    <s v="Ahmedabad"/>
    <n v="0"/>
    <x v="3"/>
    <n v="1"/>
    <n v="1"/>
    <s v="Customer Demand"/>
    <n v="4683.34"/>
    <n v="2.8"/>
    <n v="1.8"/>
    <n v="9.9345999999999997"/>
    <x v="0"/>
    <x v="0"/>
    <x v="0"/>
    <n v="2006.35"/>
    <n v="21.33"/>
    <n v="59.27"/>
  </r>
  <r>
    <d v="2024-09-06T00:00:00"/>
    <d v="1899-12-30T00:07:56"/>
    <x v="26"/>
    <d v="1899-12-30T06:41:13"/>
    <n v="17"/>
    <n v="2141.88"/>
    <n v="1974.13"/>
    <s v="ee3bf24b-1a6a-44a0-b79f-dce197d5fe67"/>
    <x v="1"/>
    <s v="9a0bf5de-eb57-46fc-b6bc-356e7e9eab52"/>
    <s v="Furniture"/>
    <x v="0"/>
    <x v="1"/>
    <x v="0"/>
    <x v="0"/>
    <n v="2"/>
    <n v="127.34"/>
    <n v="3453.29"/>
    <n v="27"/>
    <n v="40"/>
    <n v="58"/>
    <x v="260"/>
    <n v="6.0046999999999997"/>
    <x v="1"/>
    <s v="Chennai"/>
    <n v="0"/>
    <x v="4"/>
    <n v="0"/>
    <n v="0"/>
    <s v="Customer Demand"/>
    <n v="2780.34"/>
    <n v="4.5"/>
    <n v="4.3"/>
    <n v="16.244700000000002"/>
    <x v="0"/>
    <x v="0"/>
    <x v="3"/>
    <n v="511.78"/>
    <n v="3.75"/>
    <n v="15.07"/>
  </r>
  <r>
    <d v="2024-12-25T00:00:00"/>
    <d v="1899-12-30T00:50:31"/>
    <x v="179"/>
    <d v="1899-12-30T10:51:25"/>
    <n v="14"/>
    <n v="1063.25"/>
    <n v="4662.87"/>
    <s v="e848380e-0228-47f1-b62f-af13cbe11534"/>
    <x v="1"/>
    <s v="afbe1850-e702-4e2a-b449-3082d67b7460"/>
    <s v="Restaurant"/>
    <x v="3"/>
    <x v="1"/>
    <x v="4"/>
    <x v="7"/>
    <n v="3"/>
    <n v="246.66"/>
    <n v="3308.08"/>
    <n v="5"/>
    <n v="41"/>
    <n v="21"/>
    <x v="282"/>
    <n v="6.7241999999999997"/>
    <x v="6"/>
    <s v="Pune"/>
    <n v="0"/>
    <x v="3"/>
    <n v="1"/>
    <n v="1"/>
    <s v="Vehicle Breakdown"/>
    <n v="4821.8100000000004"/>
    <n v="4.5"/>
    <n v="2.2999999999999998"/>
    <n v="17.464199999999998"/>
    <x v="1"/>
    <x v="0"/>
    <x v="0"/>
    <n v="3994.6"/>
    <n v="9.4700000000000006"/>
    <n v="48.51"/>
  </r>
  <r>
    <d v="2024-07-10T00:00:00"/>
    <d v="1899-12-30T07:49:56"/>
    <x v="10"/>
    <d v="1899-12-30T10:06:58"/>
    <n v="8"/>
    <n v="1876.73"/>
    <n v="4947.88"/>
    <s v="69a4e6f3-22c9-4775-bb3a-2db72d5c06d8"/>
    <x v="4"/>
    <s v="6700d6c0-a9b8-4b3e-b411-aaecd01183b7"/>
    <s v="Grocery"/>
    <x v="1"/>
    <x v="0"/>
    <x v="0"/>
    <x v="2"/>
    <n v="9"/>
    <n v="83.62"/>
    <n v="4737.43"/>
    <n v="4"/>
    <n v="89"/>
    <n v="52"/>
    <x v="442"/>
    <n v="5.0751999999999997"/>
    <x v="9"/>
    <s v="Ludhiana"/>
    <n v="0"/>
    <x v="4"/>
    <n v="0"/>
    <n v="1"/>
    <s v="Vehicle Breakdown"/>
    <n v="853.28"/>
    <n v="4.8"/>
    <n v="2.9"/>
    <n v="16.435199999999998"/>
    <x v="0"/>
    <x v="0"/>
    <x v="3"/>
    <m/>
    <m/>
    <m/>
  </r>
  <r>
    <d v="2024-10-28T00:00:00"/>
    <d v="1899-12-30T10:19:13"/>
    <x v="2"/>
    <d v="1899-12-30T21:58:32"/>
    <n v="16"/>
    <n v="4491.87"/>
    <n v="4312.37"/>
    <s v="2e7ed090-ef53-479d-9bb1-41772299d546"/>
    <x v="1"/>
    <s v="7bce1634-0a27-41c3-8863-54ee4d1f10c8"/>
    <s v="Grocery"/>
    <x v="1"/>
    <x v="1"/>
    <x v="5"/>
    <x v="4"/>
    <n v="6"/>
    <n v="99.79"/>
    <n v="4941.62"/>
    <n v="19"/>
    <n v="54"/>
    <n v="21"/>
    <x v="363"/>
    <n v="10.4223"/>
    <x v="3"/>
    <s v="Mumbai"/>
    <n v="0"/>
    <x v="2"/>
    <n v="1"/>
    <n v="0"/>
    <s v="Other Issue"/>
    <n v="2701.96"/>
    <n v="4.9000000000000004"/>
    <n v="4.0999999999999996"/>
    <n v="16.4023"/>
    <x v="1"/>
    <x v="0"/>
    <x v="0"/>
    <n v="3808.57"/>
    <n v="1.26"/>
    <n v="13.73"/>
  </r>
  <r>
    <d v="2024-08-23T00:00:00"/>
    <d v="1899-12-30T12:55:05"/>
    <x v="32"/>
    <d v="1899-12-30T11:28:07"/>
    <n v="2"/>
    <n v="3904.91"/>
    <n v="611.53"/>
    <s v="7d1591f5-7f30-4a8c-a38d-ce0a37769bae"/>
    <x v="4"/>
    <s v="3fd6ab0c-dfdf-49dc-813e-73ffdf2b3a5d"/>
    <s v="Electronics"/>
    <x v="3"/>
    <x v="0"/>
    <x v="5"/>
    <x v="4"/>
    <n v="1"/>
    <n v="461.76"/>
    <n v="4441.87"/>
    <n v="37"/>
    <n v="88"/>
    <n v="17"/>
    <x v="358"/>
    <n v="7.0030999999999999"/>
    <x v="14"/>
    <s v="Ahmedabad"/>
    <n v="0"/>
    <x v="1"/>
    <n v="0"/>
    <n v="1"/>
    <s v="Vehicle Breakdown"/>
    <n v="1896.96"/>
    <n v="2"/>
    <n v="3.2"/>
    <n v="14.943100000000001"/>
    <x v="1"/>
    <x v="1"/>
    <x v="3"/>
    <m/>
    <m/>
    <m/>
  </r>
  <r>
    <d v="2024-10-04T00:00:00"/>
    <d v="1899-12-30T08:13:17"/>
    <x v="109"/>
    <d v="1899-12-30T16:08:09"/>
    <n v="20"/>
    <n v="1821.86"/>
    <n v="1662.76"/>
    <s v="7a2aa9ec-1fe9-4d47-b325-ab98b4df6c7a"/>
    <x v="1"/>
    <s v="b96d9bc7-8cfc-4f22-8e61-2d072d9be5b6"/>
    <s v="Restaurant"/>
    <x v="1"/>
    <x v="2"/>
    <x v="0"/>
    <x v="7"/>
    <n v="2"/>
    <n v="262.7"/>
    <n v="3269.39"/>
    <n v="13"/>
    <n v="64"/>
    <n v="18"/>
    <x v="679"/>
    <n v="7.4821999999999997"/>
    <x v="11"/>
    <s v="Ahmedabad"/>
    <n v="0"/>
    <x v="4"/>
    <n v="0"/>
    <n v="0"/>
    <s v="Other Issue"/>
    <n v="3827.23"/>
    <n v="1.3"/>
    <n v="3.4"/>
    <n v="14.7622"/>
    <x v="0"/>
    <x v="1"/>
    <x v="1"/>
    <n v="4107.51"/>
    <n v="17.18"/>
    <n v="53.1"/>
  </r>
  <r>
    <d v="2024-10-30T00:00:00"/>
    <d v="1899-12-30T07:30:39"/>
    <x v="83"/>
    <d v="1899-12-30T09:36:24"/>
    <n v="11"/>
    <n v="2769.58"/>
    <n v="4708"/>
    <s v="eb4f1f13-23b7-4e39-88c2-f2cd0eaef767"/>
    <x v="1"/>
    <s v="f2fb7554-5cc4-4ed8-9213-82c7612142c3"/>
    <s v="Electronics"/>
    <x v="2"/>
    <x v="2"/>
    <x v="4"/>
    <x v="4"/>
    <n v="6"/>
    <n v="484.7"/>
    <n v="1059.01"/>
    <n v="47"/>
    <n v="29"/>
    <n v="34"/>
    <x v="483"/>
    <n v="14.341100000000001"/>
    <x v="11"/>
    <s v="Surat"/>
    <n v="1"/>
    <x v="2"/>
    <n v="0"/>
    <n v="0"/>
    <s v="Other Issue"/>
    <n v="4110.6400000000003"/>
    <n v="4.8"/>
    <n v="1"/>
    <n v="21.391100000000002"/>
    <x v="1"/>
    <x v="0"/>
    <x v="3"/>
    <n v="1129.68"/>
    <n v="21.83"/>
    <n v="55.44"/>
  </r>
  <r>
    <d v="2024-12-25T00:00:00"/>
    <d v="1899-12-30T14:53:30"/>
    <x v="26"/>
    <d v="1899-12-30T13:29:14"/>
    <n v="20"/>
    <n v="429.52"/>
    <n v="1443.6"/>
    <s v="92d3d11b-3179-4ab3-b819-a96b9a9e5815"/>
    <x v="0"/>
    <s v="008dcc71-6b01-4162-9403-5a64aab6b10b"/>
    <s v="Grocery"/>
    <x v="2"/>
    <x v="1"/>
    <x v="2"/>
    <x v="8"/>
    <n v="1"/>
    <n v="354.8"/>
    <n v="1293.5999999999999"/>
    <n v="13"/>
    <n v="87"/>
    <n v="58"/>
    <x v="1013"/>
    <n v="4.5671999999999997"/>
    <x v="8"/>
    <s v="Delhi"/>
    <n v="1"/>
    <x v="2"/>
    <n v="1"/>
    <n v="1"/>
    <s v="Customer Demand"/>
    <n v="1374.23"/>
    <n v="2.8"/>
    <n v="4.8"/>
    <n v="15.6272"/>
    <x v="0"/>
    <x v="0"/>
    <x v="3"/>
    <m/>
    <m/>
    <m/>
  </r>
  <r>
    <d v="2024-08-29T00:00:00"/>
    <d v="1899-12-30T12:34:46"/>
    <x v="63"/>
    <d v="1899-12-30T00:02:23"/>
    <n v="18"/>
    <n v="4749.3500000000004"/>
    <n v="526.09"/>
    <s v="ed1bb671-f2b3-4d06-8684-e993404a08c0"/>
    <x v="1"/>
    <s v="f27a8d77-08fa-4dce-820e-15176abad33a"/>
    <s v="Electronics"/>
    <x v="0"/>
    <x v="1"/>
    <x v="2"/>
    <x v="8"/>
    <n v="3"/>
    <n v="376.9"/>
    <n v="2096.5700000000002"/>
    <n v="8"/>
    <n v="82"/>
    <n v="23"/>
    <x v="1066"/>
    <n v="13.132300000000001"/>
    <x v="4"/>
    <s v="Hyderabad"/>
    <n v="1"/>
    <x v="2"/>
    <n v="1"/>
    <n v="1"/>
    <s v="Vehicle Breakdown"/>
    <n v="3655.06"/>
    <n v="3.5"/>
    <n v="4.5999999999999996"/>
    <n v="19.982300000000002"/>
    <x v="1"/>
    <x v="1"/>
    <x v="3"/>
    <n v="903.31"/>
    <n v="12.01"/>
    <n v="34.72"/>
  </r>
  <r>
    <d v="2024-07-04T00:00:00"/>
    <d v="1899-12-30T06:30:39"/>
    <x v="51"/>
    <d v="1899-12-30T05:07:14"/>
    <n v="6"/>
    <n v="4596.55"/>
    <n v="3512.38"/>
    <s v="43f2eaf0-6a22-4a17-9fd1-c6cc09a1f71e"/>
    <x v="1"/>
    <s v="86336e96-bd96-40ab-9c91-5976239bf170"/>
    <s v="Grocery"/>
    <x v="2"/>
    <x v="1"/>
    <x v="3"/>
    <x v="6"/>
    <n v="7"/>
    <n v="144.38"/>
    <n v="4090.9"/>
    <n v="32"/>
    <n v="11"/>
    <n v="52"/>
    <x v="628"/>
    <n v="12.251899999999999"/>
    <x v="2"/>
    <s v="Kolkata"/>
    <n v="1"/>
    <x v="1"/>
    <n v="1"/>
    <n v="1"/>
    <s v="Vehicle Breakdown"/>
    <n v="2539.63"/>
    <n v="4.4000000000000004"/>
    <n v="2.8"/>
    <n v="21.331899999999997"/>
    <x v="1"/>
    <x v="1"/>
    <x v="0"/>
    <n v="2541.6999999999998"/>
    <n v="2.79"/>
    <n v="8.99"/>
  </r>
  <r>
    <d v="2024-08-23T00:00:00"/>
    <d v="1899-12-30T15:44:52"/>
    <x v="70"/>
    <d v="1899-12-30T07:15:42"/>
    <n v="7"/>
    <n v="4178.58"/>
    <n v="3222.61"/>
    <s v="957219f9-823f-4a38-a05a-66b908299054"/>
    <x v="3"/>
    <s v="3b9f1f01-5e1a-4af2-8e2d-b6f998ec093a"/>
    <s v="Furniture"/>
    <x v="0"/>
    <x v="1"/>
    <x v="0"/>
    <x v="0"/>
    <n v="10"/>
    <n v="250.51"/>
    <n v="1545.5"/>
    <n v="9"/>
    <n v="30"/>
    <n v="58"/>
    <x v="532"/>
    <n v="14.992599999999999"/>
    <x v="10"/>
    <s v="Nashik"/>
    <n v="0"/>
    <x v="3"/>
    <n v="1"/>
    <n v="1"/>
    <s v="Other Issue"/>
    <n v="3070.88"/>
    <n v="3.5"/>
    <n v="2.9"/>
    <n v="24.522599999999997"/>
    <x v="1"/>
    <x v="0"/>
    <x v="3"/>
    <m/>
    <m/>
    <m/>
  </r>
  <r>
    <d v="2024-12-17T00:00:00"/>
    <d v="1899-12-30T09:48:00"/>
    <x v="63"/>
    <d v="1899-12-30T12:47:52"/>
    <n v="10"/>
    <n v="629.36"/>
    <n v="2186.88"/>
    <s v="6f187b17-19a9-4acf-ac34-5ceb3ad0653f"/>
    <x v="1"/>
    <s v="217c789b-7a91-4ce2-90c5-7626df1f9882"/>
    <s v="Grocery"/>
    <x v="3"/>
    <x v="0"/>
    <x v="3"/>
    <x v="6"/>
    <n v="2"/>
    <n v="144.34"/>
    <n v="3313.84"/>
    <n v="42"/>
    <n v="73"/>
    <n v="37"/>
    <x v="55"/>
    <n v="10.803699999999999"/>
    <x v="14"/>
    <s v="Nagpur"/>
    <n v="1"/>
    <x v="4"/>
    <n v="1"/>
    <n v="0"/>
    <s v="Other Issue"/>
    <n v="1463"/>
    <n v="1.7"/>
    <n v="2.2000000000000002"/>
    <n v="13.243699999999999"/>
    <x v="0"/>
    <x v="1"/>
    <x v="3"/>
    <n v="2876.92"/>
    <n v="27.29"/>
    <n v="57.19"/>
  </r>
  <r>
    <d v="2024-10-08T00:00:00"/>
    <d v="1899-12-30T21:19:22"/>
    <x v="36"/>
    <d v="1899-12-30T10:21:09"/>
    <n v="18"/>
    <n v="1053.73"/>
    <n v="4724.6400000000003"/>
    <s v="73d61838-51b4-40b2-8da0-6cf7e2d70149"/>
    <x v="1"/>
    <s v="71536688-2ca6-4800-8209-f5ca2442453b"/>
    <s v="Grocery"/>
    <x v="2"/>
    <x v="1"/>
    <x v="2"/>
    <x v="4"/>
    <n v="2"/>
    <n v="154.96"/>
    <n v="3901.69"/>
    <n v="44"/>
    <n v="63"/>
    <n v="27"/>
    <x v="605"/>
    <n v="14.282999999999999"/>
    <x v="14"/>
    <s v="Lucknow"/>
    <n v="1"/>
    <x v="4"/>
    <n v="0"/>
    <n v="1"/>
    <s v="Other Issue"/>
    <n v="979.66"/>
    <n v="4.2"/>
    <n v="1.4"/>
    <n v="18.003"/>
    <x v="1"/>
    <x v="1"/>
    <x v="3"/>
    <n v="3123.99"/>
    <n v="26.76"/>
    <n v="57.09"/>
  </r>
  <r>
    <d v="2024-12-12T00:00:00"/>
    <d v="1899-12-30T20:24:34"/>
    <x v="6"/>
    <d v="1899-12-30T12:27:32"/>
    <n v="18"/>
    <n v="4316.09"/>
    <n v="2060.0100000000002"/>
    <s v="6e5bfa80-82c8-4304-853c-e9a2a2a1cce1"/>
    <x v="1"/>
    <s v="8d9c1083-f75c-4115-81db-736665c13351"/>
    <s v="Electronics"/>
    <x v="1"/>
    <x v="0"/>
    <x v="2"/>
    <x v="3"/>
    <n v="4"/>
    <n v="346.52"/>
    <n v="1304.95"/>
    <n v="13"/>
    <n v="83"/>
    <n v="21"/>
    <x v="186"/>
    <n v="5.3108000000000004"/>
    <x v="10"/>
    <s v="Mumbai"/>
    <n v="0"/>
    <x v="1"/>
    <n v="1"/>
    <n v="1"/>
    <s v="Other Issue"/>
    <n v="2527.13"/>
    <n v="1.6"/>
    <n v="4.4000000000000004"/>
    <n v="6.0508000000000006"/>
    <x v="1"/>
    <x v="0"/>
    <x v="3"/>
    <n v="4381.46"/>
    <n v="17.12"/>
    <n v="21.98"/>
  </r>
  <r>
    <d v="2024-10-06T00:00:00"/>
    <d v="1899-12-30T18:10:01"/>
    <x v="107"/>
    <d v="1899-12-30T17:08:02"/>
    <n v="14"/>
    <n v="540.47"/>
    <n v="689.32"/>
    <s v="4b246943-3d7e-46c0-bae1-95753087f0ec"/>
    <x v="1"/>
    <s v="6fb79695-64df-4082-9ed3-d2a38e7906f0"/>
    <s v="Grocery"/>
    <x v="0"/>
    <x v="0"/>
    <x v="5"/>
    <x v="7"/>
    <n v="4"/>
    <n v="385.78"/>
    <n v="2002.5"/>
    <n v="45"/>
    <n v="91"/>
    <n v="47"/>
    <x v="599"/>
    <n v="8.1736000000000004"/>
    <x v="5"/>
    <s v="Vadodara"/>
    <n v="0"/>
    <x v="3"/>
    <n v="0"/>
    <n v="0"/>
    <s v="Customer Demand"/>
    <n v="3425.91"/>
    <n v="3.1"/>
    <n v="3.1"/>
    <n v="17.6936"/>
    <x v="0"/>
    <x v="0"/>
    <x v="0"/>
    <n v="4696.1000000000004"/>
    <n v="24.23"/>
    <n v="53.14"/>
  </r>
  <r>
    <d v="2024-10-08T00:00:00"/>
    <d v="1899-12-30T20:18:24"/>
    <x v="110"/>
    <d v="1899-12-30T20:21:16"/>
    <n v="14"/>
    <n v="1171.69"/>
    <n v="772.38"/>
    <s v="bc806eb2-f226-4f69-a963-c000d10212b6"/>
    <x v="1"/>
    <s v="cdee836d-7458-42d3-a904-379e2c1b978c"/>
    <s v="Furniture"/>
    <x v="2"/>
    <x v="1"/>
    <x v="5"/>
    <x v="7"/>
    <n v="9"/>
    <n v="446.38"/>
    <n v="1156.42"/>
    <n v="17"/>
    <n v="54"/>
    <n v="6"/>
    <x v="1018"/>
    <n v="10.9068"/>
    <x v="13"/>
    <s v="Mumbai"/>
    <n v="1"/>
    <x v="4"/>
    <n v="0"/>
    <n v="1"/>
    <s v="Customer Demand"/>
    <n v="799.26"/>
    <n v="1.2"/>
    <n v="3.2"/>
    <n v="13.5768"/>
    <x v="0"/>
    <x v="1"/>
    <x v="3"/>
    <n v="1635.37"/>
    <n v="24.72"/>
    <n v="40.26"/>
  </r>
  <r>
    <d v="2024-08-26T00:00:00"/>
    <d v="1899-12-30T03:46:33"/>
    <x v="108"/>
    <d v="1899-12-30T07:13:03"/>
    <n v="12"/>
    <n v="154.47"/>
    <n v="2383.66"/>
    <s v="deaddf97-1acf-4548-9811-cd1e9aa37d1a"/>
    <x v="1"/>
    <s v="04dfc4a4-32c6-4f83-aa1c-32e65b8fa56f"/>
    <s v="Electronics"/>
    <x v="1"/>
    <x v="0"/>
    <x v="3"/>
    <x v="0"/>
    <n v="4"/>
    <n v="269.95999999999998"/>
    <n v="2861.26"/>
    <n v="23"/>
    <n v="89"/>
    <n v="32"/>
    <x v="431"/>
    <n v="14.184100000000001"/>
    <x v="13"/>
    <s v="Mumbai"/>
    <n v="1"/>
    <x v="1"/>
    <n v="1"/>
    <n v="0"/>
    <s v="Other Issue"/>
    <n v="1254.54"/>
    <n v="4.8"/>
    <n v="2.5"/>
    <n v="18.734100000000002"/>
    <x v="0"/>
    <x v="1"/>
    <x v="0"/>
    <n v="3280.77"/>
    <n v="11.75"/>
    <n v="36.57"/>
  </r>
  <r>
    <d v="2024-10-17T00:00:00"/>
    <d v="1899-12-30T23:51:36"/>
    <x v="55"/>
    <d v="1899-12-30T18:28:57"/>
    <n v="8"/>
    <n v="4232.8100000000004"/>
    <n v="1978.83"/>
    <s v="0b04c00d-96e4-4770-979c-25acb7dddecd"/>
    <x v="1"/>
    <s v="ad55bac9-c72f-4f1a-a2f4-42c7be6b1b8d"/>
    <s v="Restaurant"/>
    <x v="0"/>
    <x v="1"/>
    <x v="0"/>
    <x v="0"/>
    <n v="4"/>
    <n v="219.69"/>
    <n v="2088.58"/>
    <n v="36"/>
    <n v="41"/>
    <n v="25"/>
    <x v="549"/>
    <n v="5.7705000000000002"/>
    <x v="6"/>
    <s v="Kolkata"/>
    <n v="0"/>
    <x v="1"/>
    <n v="1"/>
    <n v="0"/>
    <s v="Customer Demand"/>
    <n v="1542.29"/>
    <n v="3.3"/>
    <n v="3.1"/>
    <n v="10.7705"/>
    <x v="1"/>
    <x v="1"/>
    <x v="2"/>
    <n v="2930.01"/>
    <n v="28.62"/>
    <n v="32.840000000000003"/>
  </r>
  <r>
    <d v="2024-09-09T00:00:00"/>
    <d v="1899-12-30T04:50:41"/>
    <x v="25"/>
    <d v="1899-12-30T22:19:27"/>
    <n v="1"/>
    <n v="3867.43"/>
    <n v="2068.62"/>
    <s v="6a62e68c-bf08-4bdf-9a77-70e9a613e750"/>
    <x v="1"/>
    <s v="8291bceb-2393-41e8-b2c2-6a8293a0151a"/>
    <s v="Furniture"/>
    <x v="3"/>
    <x v="2"/>
    <x v="3"/>
    <x v="5"/>
    <n v="5"/>
    <n v="499.34"/>
    <n v="2152.71"/>
    <n v="26"/>
    <n v="77"/>
    <n v="54"/>
    <x v="594"/>
    <n v="0.80089999999999995"/>
    <x v="7"/>
    <s v="Lucknow"/>
    <n v="1"/>
    <x v="3"/>
    <n v="1"/>
    <n v="1"/>
    <s v="Customer Demand"/>
    <n v="4252.62"/>
    <n v="3.6"/>
    <n v="1.7"/>
    <n v="10.9709"/>
    <x v="1"/>
    <x v="0"/>
    <x v="0"/>
    <n v="2058.1799999999998"/>
    <n v="13.79"/>
    <n v="44.87"/>
  </r>
  <r>
    <d v="2024-09-15T00:00:00"/>
    <d v="1899-12-30T18:04:57"/>
    <x v="127"/>
    <d v="1899-12-30T07:22:43"/>
    <n v="10"/>
    <n v="2739.72"/>
    <n v="3052.25"/>
    <s v="2b61d81f-983c-4024-954d-f70537e4ccfd"/>
    <x v="3"/>
    <s v="ef983c46-da81-4971-9e67-41f3b6a31f2a"/>
    <s v="Restaurant"/>
    <x v="0"/>
    <x v="2"/>
    <x v="1"/>
    <x v="6"/>
    <n v="5"/>
    <n v="51.62"/>
    <n v="4649.95"/>
    <n v="12"/>
    <n v="17"/>
    <n v="16"/>
    <x v="365"/>
    <n v="2.5472999999999999"/>
    <x v="13"/>
    <s v="Nashik"/>
    <n v="1"/>
    <x v="0"/>
    <n v="0"/>
    <n v="0"/>
    <s v="Other Issue"/>
    <n v="881.89"/>
    <n v="4.2"/>
    <n v="4.9000000000000004"/>
    <n v="5.5772999999999993"/>
    <x v="0"/>
    <x v="1"/>
    <x v="3"/>
    <m/>
    <m/>
    <m/>
  </r>
  <r>
    <d v="2024-11-09T00:00:00"/>
    <d v="1899-12-30T02:19:15"/>
    <x v="94"/>
    <d v="1899-12-30T01:34:49"/>
    <n v="5"/>
    <n v="996.27"/>
    <n v="3481.38"/>
    <s v="96ac78d3-f02c-4c47-a1f5-614eb3234090"/>
    <x v="1"/>
    <s v="f550e8ee-5099-422d-81b1-c555060eba6e"/>
    <s v="Grocery"/>
    <x v="1"/>
    <x v="1"/>
    <x v="0"/>
    <x v="4"/>
    <n v="1"/>
    <n v="127.86"/>
    <n v="1631.81"/>
    <n v="1"/>
    <n v="27"/>
    <n v="60"/>
    <x v="567"/>
    <n v="6.9518000000000004"/>
    <x v="0"/>
    <s v="Vadodara"/>
    <n v="0"/>
    <x v="0"/>
    <n v="0"/>
    <n v="0"/>
    <s v="Vehicle Breakdown"/>
    <n v="1579.63"/>
    <n v="3"/>
    <n v="2.9"/>
    <n v="8.8718000000000004"/>
    <x v="0"/>
    <x v="0"/>
    <x v="2"/>
    <n v="1769.6"/>
    <n v="23.57"/>
    <n v="50.56"/>
  </r>
  <r>
    <d v="2024-08-26T00:00:00"/>
    <d v="1899-12-30T05:03:31"/>
    <x v="136"/>
    <d v="1899-12-30T15:11:04"/>
    <n v="4"/>
    <n v="3337.42"/>
    <n v="2454.04"/>
    <s v="bdd9665e-6009-4645-a91d-4e14a35913b7"/>
    <x v="1"/>
    <s v="30e5574d-1689-4e10-98f9-f6f947ba9a5c"/>
    <s v="Electronics"/>
    <x v="3"/>
    <x v="2"/>
    <x v="5"/>
    <x v="1"/>
    <n v="4"/>
    <n v="89.58"/>
    <n v="2360.33"/>
    <n v="35"/>
    <n v="97"/>
    <n v="50"/>
    <x v="1059"/>
    <n v="11.5604"/>
    <x v="0"/>
    <s v="Nagpur"/>
    <n v="1"/>
    <x v="4"/>
    <n v="1"/>
    <n v="1"/>
    <s v="Customer Demand"/>
    <n v="4974.74"/>
    <n v="1.5"/>
    <n v="2.7"/>
    <n v="22.820399999999999"/>
    <x v="0"/>
    <x v="1"/>
    <x v="2"/>
    <n v="1665.76"/>
    <n v="3.87"/>
    <n v="6.84"/>
  </r>
  <r>
    <d v="2024-10-14T00:00:00"/>
    <d v="1899-12-30T17:46:44"/>
    <x v="97"/>
    <d v="1899-12-30T15:59:20"/>
    <n v="8"/>
    <n v="4352.3100000000004"/>
    <n v="2543.3200000000002"/>
    <s v="e872e459-bcf9-487c-9200-2a5353b04f45"/>
    <x v="1"/>
    <s v="02be28b8-ce11-43b1-badc-4f910ac25bd6"/>
    <s v="Restaurant"/>
    <x v="2"/>
    <x v="1"/>
    <x v="5"/>
    <x v="4"/>
    <n v="5"/>
    <n v="289.82"/>
    <n v="1108.57"/>
    <n v="18"/>
    <n v="83"/>
    <n v="8"/>
    <x v="362"/>
    <n v="13.7258"/>
    <x v="8"/>
    <s v="Nagpur"/>
    <n v="1"/>
    <x v="1"/>
    <n v="0"/>
    <n v="0"/>
    <s v="Other Issue"/>
    <n v="3775.21"/>
    <n v="4"/>
    <n v="1.7"/>
    <n v="16.8858"/>
    <x v="0"/>
    <x v="0"/>
    <x v="3"/>
    <n v="539.78"/>
    <n v="27.07"/>
    <n v="30.83"/>
  </r>
  <r>
    <d v="2024-07-24T00:00:00"/>
    <d v="1899-12-30T12:20:23"/>
    <x v="34"/>
    <d v="1899-12-30T15:43:44"/>
    <n v="19"/>
    <n v="4357.84"/>
    <n v="2843.05"/>
    <s v="ce062d4e-735f-46cc-bdca-54f8cd4700ca"/>
    <x v="1"/>
    <s v="b17a6c68-0f95-40e5-9f4b-ee09237a3990"/>
    <s v="Furniture"/>
    <x v="2"/>
    <x v="2"/>
    <x v="5"/>
    <x v="9"/>
    <n v="1"/>
    <n v="154.29"/>
    <n v="4029.42"/>
    <n v="37"/>
    <n v="15"/>
    <n v="48"/>
    <x v="685"/>
    <n v="0.96579999999999999"/>
    <x v="11"/>
    <s v="Hyderabad"/>
    <n v="0"/>
    <x v="4"/>
    <n v="0"/>
    <n v="0"/>
    <s v="Vehicle Breakdown"/>
    <n v="1178.43"/>
    <n v="2.7"/>
    <n v="2.4"/>
    <n v="11.2758"/>
    <x v="1"/>
    <x v="0"/>
    <x v="1"/>
    <n v="1842.94"/>
    <n v="15.13"/>
    <n v="3.77"/>
  </r>
  <r>
    <d v="2024-11-17T00:00:00"/>
    <d v="1899-12-30T23:15:39"/>
    <x v="137"/>
    <d v="1899-12-30T15:59:20"/>
    <n v="2"/>
    <n v="1421.9"/>
    <n v="4690.09"/>
    <s v="fcb83c2b-9981-4102-bf9f-12fb41e3aaba"/>
    <x v="1"/>
    <s v="6fe8c5b1-a1f1-4f2c-84f9-73e0cdd04e7b"/>
    <s v="Electronics"/>
    <x v="1"/>
    <x v="2"/>
    <x v="0"/>
    <x v="0"/>
    <n v="2"/>
    <n v="24.41"/>
    <n v="1380.87"/>
    <n v="35"/>
    <n v="71"/>
    <n v="27"/>
    <x v="233"/>
    <n v="7.3335999999999997"/>
    <x v="8"/>
    <s v="Ludhiana"/>
    <n v="1"/>
    <x v="0"/>
    <n v="0"/>
    <n v="0"/>
    <s v="Customer Demand"/>
    <n v="2841.54"/>
    <n v="4.5"/>
    <n v="2.2999999999999998"/>
    <n v="8.6036000000000001"/>
    <x v="1"/>
    <x v="0"/>
    <x v="3"/>
    <n v="4039.12"/>
    <n v="27.32"/>
    <n v="20.21"/>
  </r>
  <r>
    <d v="2024-09-11T00:00:00"/>
    <d v="1899-12-30T07:53:09"/>
    <x v="84"/>
    <d v="1899-12-30T22:11:46"/>
    <n v="7"/>
    <n v="2946.25"/>
    <n v="2772.98"/>
    <s v="79f774bc-33ed-4590-9aa9-8b0a58ede3c9"/>
    <x v="1"/>
    <s v="d7afa020-fbed-4e69-8862-d625424a4e9e"/>
    <s v="Furniture"/>
    <x v="3"/>
    <x v="1"/>
    <x v="4"/>
    <x v="1"/>
    <n v="1"/>
    <n v="148.80000000000001"/>
    <n v="1688.93"/>
    <n v="45"/>
    <n v="79"/>
    <n v="46"/>
    <x v="219"/>
    <n v="5.4347000000000003"/>
    <x v="11"/>
    <s v="Pune"/>
    <n v="0"/>
    <x v="0"/>
    <n v="0"/>
    <n v="1"/>
    <s v="Other Issue"/>
    <n v="3087.39"/>
    <n v="1.2"/>
    <n v="4"/>
    <n v="15.434699999999999"/>
    <x v="1"/>
    <x v="0"/>
    <x v="3"/>
    <n v="4799.25"/>
    <n v="20.87"/>
    <n v="35.229999999999997"/>
  </r>
  <r>
    <d v="2024-08-02T00:00:00"/>
    <d v="1899-12-30T18:57:09"/>
    <x v="164"/>
    <d v="1899-12-30T06:26:11"/>
    <n v="16"/>
    <n v="3247.91"/>
    <n v="4039.46"/>
    <s v="edc0a551-3910-4ec0-806a-818b54114ab6"/>
    <x v="4"/>
    <s v="7f1b15cd-51e3-4ca3-bfd2-87d5532034ae"/>
    <s v="Grocery"/>
    <x v="2"/>
    <x v="0"/>
    <x v="3"/>
    <x v="4"/>
    <n v="4"/>
    <n v="318.87"/>
    <n v="1138.51"/>
    <n v="43"/>
    <n v="71"/>
    <n v="21"/>
    <x v="726"/>
    <n v="3.7624"/>
    <x v="0"/>
    <s v="Surat"/>
    <n v="0"/>
    <x v="2"/>
    <n v="1"/>
    <n v="0"/>
    <s v="Customer Demand"/>
    <n v="1405.88"/>
    <n v="3"/>
    <n v="4.2"/>
    <n v="5.6723999999999997"/>
    <x v="0"/>
    <x v="1"/>
    <x v="3"/>
    <m/>
    <m/>
    <m/>
  </r>
  <r>
    <d v="2024-07-17T00:00:00"/>
    <d v="1899-12-30T14:05:18"/>
    <x v="164"/>
    <d v="1899-12-30T00:53:00"/>
    <n v="17"/>
    <n v="3662.73"/>
    <n v="3806.29"/>
    <s v="4b6c2219-9e6c-4604-ae79-b35475d2d507"/>
    <x v="1"/>
    <s v="e76175a9-6b6a-4684-b2ec-6e59abf53138"/>
    <s v="Grocery"/>
    <x v="2"/>
    <x v="0"/>
    <x v="4"/>
    <x v="6"/>
    <n v="9"/>
    <n v="58.79"/>
    <n v="3571.51"/>
    <n v="2"/>
    <n v="25"/>
    <n v="44"/>
    <x v="197"/>
    <n v="14.1858"/>
    <x v="6"/>
    <s v="Mumbai"/>
    <n v="0"/>
    <x v="2"/>
    <n v="1"/>
    <n v="0"/>
    <s v="Other Issue"/>
    <n v="3402.9"/>
    <n v="4.5"/>
    <n v="2.7"/>
    <n v="15.575800000000001"/>
    <x v="1"/>
    <x v="1"/>
    <x v="3"/>
    <n v="2628.15"/>
    <n v="4.2699999999999996"/>
    <n v="27.35"/>
  </r>
  <r>
    <d v="2024-12-14T00:00:00"/>
    <d v="1899-12-30T03:40:26"/>
    <x v="136"/>
    <d v="1899-12-30T17:51:41"/>
    <n v="9"/>
    <n v="1125.1500000000001"/>
    <n v="849.62"/>
    <s v="cc459510-c080-4848-9a05-9866a1fd1827"/>
    <x v="1"/>
    <s v="75dd44cf-404a-43db-9e94-fdfb5eb0a12c"/>
    <s v="Grocery"/>
    <x v="0"/>
    <x v="1"/>
    <x v="3"/>
    <x v="7"/>
    <n v="1"/>
    <n v="264.5"/>
    <n v="3860.1"/>
    <n v="40"/>
    <n v="97"/>
    <n v="14"/>
    <x v="455"/>
    <n v="12.4316"/>
    <x v="13"/>
    <s v="Delhi"/>
    <n v="1"/>
    <x v="2"/>
    <n v="0"/>
    <n v="1"/>
    <s v="Other Issue"/>
    <n v="4550.24"/>
    <n v="3.2"/>
    <n v="1.8"/>
    <n v="24.331600000000002"/>
    <x v="0"/>
    <x v="0"/>
    <x v="3"/>
    <n v="2892.6"/>
    <n v="2.21"/>
    <n v="48.76"/>
  </r>
  <r>
    <d v="2024-09-14T00:00:00"/>
    <d v="1899-12-30T11:22:20"/>
    <x v="3"/>
    <d v="1899-12-30T17:16:32"/>
    <n v="19"/>
    <n v="4433.16"/>
    <n v="3534.31"/>
    <s v="2520203e-a167-4e03-940a-9c2069942809"/>
    <x v="1"/>
    <s v="ceed1a5f-8d27-4f2c-97e7-e4d9396dd013"/>
    <s v="Restaurant"/>
    <x v="2"/>
    <x v="0"/>
    <x v="4"/>
    <x v="7"/>
    <n v="6"/>
    <n v="172"/>
    <n v="3632.35"/>
    <n v="22"/>
    <n v="54"/>
    <n v="22"/>
    <x v="544"/>
    <n v="11.606"/>
    <x v="10"/>
    <s v="Nashik"/>
    <n v="1"/>
    <x v="3"/>
    <n v="0"/>
    <n v="1"/>
    <s v="Customer Demand"/>
    <n v="4612.96"/>
    <n v="4.4000000000000004"/>
    <n v="4.7"/>
    <n v="13.186"/>
    <x v="0"/>
    <x v="0"/>
    <x v="0"/>
    <n v="4149.37"/>
    <n v="19.350000000000001"/>
    <n v="36.840000000000003"/>
  </r>
  <r>
    <d v="2024-09-01T00:00:00"/>
    <d v="1899-12-30T19:59:38"/>
    <x v="126"/>
    <d v="1899-12-30T05:23:44"/>
    <n v="14"/>
    <n v="2555.5300000000002"/>
    <n v="836.36"/>
    <s v="a85ff7a8-00d5-4649-85f7-483005435fb6"/>
    <x v="0"/>
    <s v="c877f3ef-81f7-413f-9e12-4d1ef25850a1"/>
    <s v="Furniture"/>
    <x v="0"/>
    <x v="1"/>
    <x v="2"/>
    <x v="5"/>
    <n v="3"/>
    <n v="421.38"/>
    <n v="3081.83"/>
    <n v="22"/>
    <n v="77"/>
    <n v="50"/>
    <x v="932"/>
    <n v="1.1773"/>
    <x v="4"/>
    <s v="Surat"/>
    <n v="1"/>
    <x v="2"/>
    <n v="0"/>
    <n v="1"/>
    <s v="Customer Demand"/>
    <n v="925.87"/>
    <n v="4"/>
    <n v="3.3"/>
    <n v="3.8573000000000004"/>
    <x v="0"/>
    <x v="0"/>
    <x v="3"/>
    <m/>
    <m/>
    <m/>
  </r>
  <r>
    <d v="2024-12-25T00:00:00"/>
    <d v="1899-12-30T00:06:08"/>
    <x v="42"/>
    <d v="1899-12-30T12:03:30"/>
    <n v="17"/>
    <n v="3937.4"/>
    <n v="2846.59"/>
    <s v="b9130758-3fec-481d-a6f7-6a3b2efe8dd9"/>
    <x v="1"/>
    <s v="1cf0f29d-f68a-4f1c-b5fa-6b7a62ea789c"/>
    <s v="Restaurant"/>
    <x v="2"/>
    <x v="0"/>
    <x v="2"/>
    <x v="4"/>
    <n v="9"/>
    <n v="297.26"/>
    <n v="556.87"/>
    <n v="17"/>
    <n v="57"/>
    <n v="54"/>
    <x v="295"/>
    <n v="11.2179"/>
    <x v="9"/>
    <s v="Ludhiana"/>
    <n v="0"/>
    <x v="2"/>
    <n v="0"/>
    <n v="0"/>
    <s v="Customer Demand"/>
    <n v="3527.43"/>
    <n v="4.4000000000000004"/>
    <n v="4.9000000000000004"/>
    <n v="17.957900000000002"/>
    <x v="1"/>
    <x v="0"/>
    <x v="0"/>
    <n v="3134.2"/>
    <n v="29.12"/>
    <n v="42.76"/>
  </r>
  <r>
    <d v="2024-12-22T00:00:00"/>
    <d v="1899-12-30T09:30:48"/>
    <x v="177"/>
    <d v="1899-12-30T13:52:25"/>
    <n v="6"/>
    <n v="2956.3"/>
    <n v="948.43"/>
    <s v="d3a7f3a7-f3f0-42c9-b5bf-3fef984101da"/>
    <x v="1"/>
    <s v="f04b68eb-be4f-4808-ba3f-183e3c6bf160"/>
    <s v="Electronics"/>
    <x v="0"/>
    <x v="2"/>
    <x v="1"/>
    <x v="9"/>
    <n v="5"/>
    <n v="35.130000000000003"/>
    <n v="4963.0600000000004"/>
    <n v="8"/>
    <n v="25"/>
    <n v="56"/>
    <x v="711"/>
    <n v="10.1457"/>
    <x v="6"/>
    <s v="Hyderabad"/>
    <n v="1"/>
    <x v="1"/>
    <n v="1"/>
    <n v="0"/>
    <s v="Customer Demand"/>
    <n v="1332.53"/>
    <n v="2.9"/>
    <n v="3.1"/>
    <n v="12.9857"/>
    <x v="0"/>
    <x v="1"/>
    <x v="2"/>
    <n v="1730.88"/>
    <n v="19.489999999999998"/>
    <n v="26.15"/>
  </r>
  <r>
    <d v="2024-07-09T00:00:00"/>
    <d v="1899-12-30T18:39:42"/>
    <x v="116"/>
    <d v="1899-12-30T07:03:37"/>
    <n v="19"/>
    <n v="4267.54"/>
    <n v="3416.7"/>
    <s v="93df609d-c1e9-4109-a0a0-931c55d24d53"/>
    <x v="3"/>
    <s v="05b56ff5-7e70-4ff2-8974-72cae31a9322"/>
    <s v="Restaurant"/>
    <x v="2"/>
    <x v="0"/>
    <x v="1"/>
    <x v="9"/>
    <n v="7"/>
    <n v="49.44"/>
    <n v="1001.04"/>
    <n v="22"/>
    <n v="22"/>
    <n v="27"/>
    <x v="574"/>
    <n v="13.7037"/>
    <x v="10"/>
    <s v="Chennai"/>
    <n v="1"/>
    <x v="3"/>
    <n v="0"/>
    <n v="0"/>
    <s v="Vehicle Breakdown"/>
    <n v="1176.3900000000001"/>
    <n v="4.5"/>
    <n v="2.8"/>
    <n v="19.7637"/>
    <x v="1"/>
    <x v="1"/>
    <x v="1"/>
    <m/>
    <m/>
    <m/>
  </r>
  <r>
    <d v="2024-11-02T00:00:00"/>
    <d v="1899-12-30T17:09:29"/>
    <x v="139"/>
    <d v="1899-12-30T02:53:40"/>
    <n v="17"/>
    <n v="2418.5100000000002"/>
    <n v="4359.04"/>
    <s v="9501a1d1-e282-4c65-9613-10d9fa88cf7f"/>
    <x v="1"/>
    <s v="ed582846-0331-47ca-a18e-774581eb26ad"/>
    <s v="Electronics"/>
    <x v="3"/>
    <x v="2"/>
    <x v="3"/>
    <x v="6"/>
    <n v="8"/>
    <n v="347.51"/>
    <n v="3197.45"/>
    <n v="32"/>
    <n v="24"/>
    <n v="50"/>
    <x v="900"/>
    <n v="14.0984"/>
    <x v="3"/>
    <s v="Chennai"/>
    <n v="1"/>
    <x v="3"/>
    <n v="0"/>
    <n v="1"/>
    <s v="Vehicle Breakdown"/>
    <n v="2821.62"/>
    <n v="3"/>
    <n v="2.1"/>
    <n v="20.898399999999999"/>
    <x v="1"/>
    <x v="1"/>
    <x v="0"/>
    <n v="1226.33"/>
    <n v="4.9000000000000004"/>
    <n v="2.67"/>
  </r>
  <r>
    <d v="2024-11-09T00:00:00"/>
    <d v="1899-12-30T18:51:15"/>
    <x v="35"/>
    <d v="1899-12-30T08:41:06"/>
    <n v="2"/>
    <n v="4448.4799999999996"/>
    <n v="2530.3000000000002"/>
    <s v="7df3f724-39f5-476e-bc51-1406c539e8a8"/>
    <x v="0"/>
    <s v="0875f169-6780-49d0-93cd-0ebf77ca88cf"/>
    <s v="Restaurant"/>
    <x v="1"/>
    <x v="1"/>
    <x v="3"/>
    <x v="0"/>
    <n v="7"/>
    <n v="491.39"/>
    <n v="3642.54"/>
    <n v="37"/>
    <n v="1"/>
    <n v="40"/>
    <x v="48"/>
    <n v="8.1303999999999998"/>
    <x v="11"/>
    <s v="Hyderabad"/>
    <n v="0"/>
    <x v="3"/>
    <n v="0"/>
    <n v="0"/>
    <s v="Customer Demand"/>
    <n v="3307.92"/>
    <n v="2"/>
    <n v="2.9"/>
    <n v="14.750399999999999"/>
    <x v="0"/>
    <x v="1"/>
    <x v="3"/>
    <m/>
    <m/>
    <m/>
  </r>
  <r>
    <d v="2024-10-25T00:00:00"/>
    <d v="1899-12-30T08:28:55"/>
    <x v="67"/>
    <d v="1899-12-30T07:30:14"/>
    <n v="11"/>
    <n v="2963.48"/>
    <n v="1573.27"/>
    <s v="172e7832-a208-4fcd-af97-94a48616d0ab"/>
    <x v="1"/>
    <s v="5e844275-8594-498b-b1a5-15b44a30a356"/>
    <s v="Grocery"/>
    <x v="3"/>
    <x v="1"/>
    <x v="2"/>
    <x v="9"/>
    <n v="10"/>
    <n v="373.97"/>
    <n v="598.39"/>
    <n v="36"/>
    <n v="81"/>
    <n v="57"/>
    <x v="1042"/>
    <n v="10.342000000000001"/>
    <x v="12"/>
    <s v="Kolkata"/>
    <n v="0"/>
    <x v="4"/>
    <n v="1"/>
    <n v="1"/>
    <s v="Vehicle Breakdown"/>
    <n v="3843.6"/>
    <n v="3.1"/>
    <n v="4.9000000000000004"/>
    <n v="13.432"/>
    <x v="1"/>
    <x v="1"/>
    <x v="3"/>
    <n v="2994.94"/>
    <n v="9.01"/>
    <n v="37.5"/>
  </r>
  <r>
    <d v="2024-12-27T00:00:00"/>
    <d v="1899-12-30T02:29:09"/>
    <x v="89"/>
    <d v="1899-12-30T22:02:35"/>
    <n v="20"/>
    <n v="3544.52"/>
    <n v="2495.2199999999998"/>
    <s v="da179cba-632c-4b9a-a8a7-c4763cbbb4b7"/>
    <x v="3"/>
    <s v="160ca3d5-802f-44ec-a0c5-c3834c6ba0f8"/>
    <s v="Electronics"/>
    <x v="1"/>
    <x v="2"/>
    <x v="1"/>
    <x v="6"/>
    <n v="3"/>
    <n v="38.01"/>
    <n v="3131.05"/>
    <n v="13"/>
    <n v="25"/>
    <n v="38"/>
    <x v="812"/>
    <n v="8.7827000000000002"/>
    <x v="8"/>
    <s v="Surat"/>
    <n v="1"/>
    <x v="4"/>
    <n v="1"/>
    <n v="1"/>
    <s v="Customer Demand"/>
    <n v="4677.1400000000003"/>
    <n v="2.6"/>
    <n v="2.1"/>
    <n v="18.982700000000001"/>
    <x v="1"/>
    <x v="1"/>
    <x v="3"/>
    <m/>
    <m/>
    <m/>
  </r>
  <r>
    <d v="2024-09-10T00:00:00"/>
    <d v="1899-12-30T00:30:49"/>
    <x v="148"/>
    <d v="1899-12-30T05:26:31"/>
    <n v="15"/>
    <n v="2392.41"/>
    <n v="3060.26"/>
    <s v="ff1271c3-cf8f-4230-a174-246983ef2a62"/>
    <x v="3"/>
    <s v="649521fd-5fba-4d01-95db-2f0e6a20ee1f"/>
    <s v="Grocery"/>
    <x v="3"/>
    <x v="2"/>
    <x v="1"/>
    <x v="9"/>
    <n v="8"/>
    <n v="449.92"/>
    <n v="3363.82"/>
    <n v="6"/>
    <n v="37"/>
    <n v="57"/>
    <x v="1074"/>
    <n v="6.7550999999999997"/>
    <x v="7"/>
    <s v="Lucknow"/>
    <n v="1"/>
    <x v="3"/>
    <n v="1"/>
    <n v="1"/>
    <s v="Customer Demand"/>
    <n v="885.83"/>
    <n v="1.4"/>
    <n v="4.0999999999999996"/>
    <n v="14.395099999999999"/>
    <x v="0"/>
    <x v="0"/>
    <x v="0"/>
    <m/>
    <m/>
    <m/>
  </r>
  <r>
    <d v="2024-08-04T00:00:00"/>
    <d v="1899-12-30T00:49:33"/>
    <x v="61"/>
    <d v="1899-12-30T21:26:14"/>
    <n v="8"/>
    <n v="1938.89"/>
    <n v="3224.14"/>
    <s v="51a72f09-38db-4d67-a2cb-ec466d83abb0"/>
    <x v="0"/>
    <s v="5a737193-3e01-48f4-b392-d61c3e2f88cc"/>
    <s v="Grocery"/>
    <x v="1"/>
    <x v="2"/>
    <x v="5"/>
    <x v="6"/>
    <n v="5"/>
    <n v="135.54"/>
    <n v="3867.98"/>
    <n v="41"/>
    <n v="46"/>
    <n v="56"/>
    <x v="461"/>
    <n v="10.8977"/>
    <x v="7"/>
    <s v="Chennai"/>
    <n v="0"/>
    <x v="1"/>
    <n v="1"/>
    <n v="0"/>
    <s v="Customer Demand"/>
    <n v="2024.48"/>
    <n v="3.1"/>
    <n v="3.6"/>
    <n v="22.8277"/>
    <x v="0"/>
    <x v="1"/>
    <x v="0"/>
    <m/>
    <m/>
    <m/>
  </r>
  <r>
    <d v="2024-10-08T00:00:00"/>
    <d v="1899-12-30T02:11:25"/>
    <x v="130"/>
    <d v="1899-12-30T00:05:20"/>
    <n v="8"/>
    <n v="2274.21"/>
    <n v="719.1"/>
    <s v="dfd5d2f2-d5db-47de-95d9-d61f90702edf"/>
    <x v="1"/>
    <s v="83e9555b-8229-4613-82b4-f2f0aff33d03"/>
    <s v="Electronics"/>
    <x v="1"/>
    <x v="1"/>
    <x v="1"/>
    <x v="9"/>
    <n v="3"/>
    <n v="356.21"/>
    <n v="993.84"/>
    <n v="22"/>
    <n v="4"/>
    <n v="28"/>
    <x v="421"/>
    <n v="2.0703999999999998"/>
    <x v="8"/>
    <s v="Chennai"/>
    <n v="1"/>
    <x v="0"/>
    <n v="1"/>
    <n v="1"/>
    <s v="Customer Demand"/>
    <n v="3944.3"/>
    <n v="4.7"/>
    <n v="1.8"/>
    <n v="11.1404"/>
    <x v="1"/>
    <x v="0"/>
    <x v="3"/>
    <n v="1666.8"/>
    <n v="28.35"/>
    <n v="40.200000000000003"/>
  </r>
  <r>
    <d v="2024-10-27T00:00:00"/>
    <d v="1899-12-30T18:43:47"/>
    <x v="152"/>
    <d v="1899-12-30T01:42:54"/>
    <n v="20"/>
    <n v="718.35"/>
    <n v="1207.98"/>
    <s v="2cd36412-eab2-4285-923c-e067c242e7aa"/>
    <x v="1"/>
    <s v="62a85e5f-0bd3-4007-94be-6047ad517652"/>
    <s v="Furniture"/>
    <x v="3"/>
    <x v="1"/>
    <x v="3"/>
    <x v="6"/>
    <n v="3"/>
    <n v="404.29"/>
    <n v="1455.82"/>
    <n v="32"/>
    <n v="66"/>
    <n v="5"/>
    <x v="1045"/>
    <n v="7.4889000000000001"/>
    <x v="5"/>
    <s v="Mumbai"/>
    <n v="1"/>
    <x v="3"/>
    <n v="0"/>
    <n v="1"/>
    <s v="Vehicle Breakdown"/>
    <n v="159.5"/>
    <n v="2.8"/>
    <n v="4.2"/>
    <n v="19.468900000000001"/>
    <x v="1"/>
    <x v="0"/>
    <x v="0"/>
    <n v="3858.34"/>
    <n v="20.92"/>
    <n v="10.55"/>
  </r>
  <r>
    <d v="2024-10-23T00:00:00"/>
    <d v="1899-12-30T00:01:19"/>
    <x v="115"/>
    <d v="1899-12-30T13:14:25"/>
    <n v="4"/>
    <n v="2900.41"/>
    <n v="1738.25"/>
    <s v="ffb5a8a7-a3a9-4e26-935f-4e347386941a"/>
    <x v="1"/>
    <s v="872ed26c-cbe7-4d31-9946-8db771b14c94"/>
    <s v="Grocery"/>
    <x v="2"/>
    <x v="1"/>
    <x v="1"/>
    <x v="6"/>
    <n v="8"/>
    <n v="438.12"/>
    <n v="4816.49"/>
    <n v="20"/>
    <n v="60"/>
    <n v="31"/>
    <x v="181"/>
    <n v="4.7489999999999997"/>
    <x v="3"/>
    <s v="Bangalore"/>
    <n v="1"/>
    <x v="2"/>
    <n v="0"/>
    <n v="0"/>
    <s v="Other Issue"/>
    <n v="4144.3100000000004"/>
    <n v="3.7"/>
    <n v="1.4"/>
    <n v="16.559000000000001"/>
    <x v="0"/>
    <x v="1"/>
    <x v="2"/>
    <n v="4275.92"/>
    <n v="29.73"/>
    <n v="25.35"/>
  </r>
  <r>
    <d v="2024-07-15T00:00:00"/>
    <d v="1899-12-30T02:22:20"/>
    <x v="104"/>
    <d v="1899-12-30T16:19:32"/>
    <n v="17"/>
    <n v="3741.74"/>
    <n v="1706.88"/>
    <s v="6b4ff308-2fdb-49c7-a122-d7c5492b4574"/>
    <x v="1"/>
    <s v="67bcbbe7-e1f0-439c-9086-85553cf65c4e"/>
    <s v="Restaurant"/>
    <x v="3"/>
    <x v="2"/>
    <x v="3"/>
    <x v="3"/>
    <n v="4"/>
    <n v="170.3"/>
    <n v="3744.74"/>
    <n v="6"/>
    <n v="17"/>
    <n v="45"/>
    <x v="128"/>
    <n v="14.843500000000001"/>
    <x v="5"/>
    <s v="Ahmedabad"/>
    <n v="1"/>
    <x v="1"/>
    <n v="0"/>
    <n v="0"/>
    <s v="Other Issue"/>
    <n v="1805.86"/>
    <n v="2.7"/>
    <n v="2.5"/>
    <n v="18.673500000000001"/>
    <x v="0"/>
    <x v="0"/>
    <x v="3"/>
    <n v="3623.84"/>
    <n v="22.39"/>
    <n v="26.58"/>
  </r>
  <r>
    <d v="2024-11-30T00:00:00"/>
    <d v="1899-12-30T04:06:47"/>
    <x v="43"/>
    <d v="1899-12-30T08:58:21"/>
    <n v="18"/>
    <n v="1961.59"/>
    <n v="2717.04"/>
    <s v="e839f5db-851a-41c3-9a16-379dd0f237e5"/>
    <x v="2"/>
    <s v="b276f273-5179-4a5b-a7ea-a134ebfd185c"/>
    <s v="Restaurant"/>
    <x v="1"/>
    <x v="0"/>
    <x v="4"/>
    <x v="5"/>
    <n v="4"/>
    <n v="291.89"/>
    <n v="3690.38"/>
    <n v="15"/>
    <n v="74"/>
    <n v="58"/>
    <x v="644"/>
    <n v="8.6640999999999995"/>
    <x v="4"/>
    <s v="Ahmedabad"/>
    <n v="1"/>
    <x v="3"/>
    <n v="1"/>
    <n v="0"/>
    <s v="Vehicle Breakdown"/>
    <n v="1242.73"/>
    <n v="2.2999999999999998"/>
    <n v="4.5"/>
    <n v="13.0441"/>
    <x v="0"/>
    <x v="1"/>
    <x v="3"/>
    <m/>
    <m/>
    <m/>
  </r>
  <r>
    <d v="2024-08-27T00:00:00"/>
    <d v="1899-12-30T05:51:13"/>
    <x v="17"/>
    <d v="1899-12-30T14:45:56"/>
    <n v="19"/>
    <n v="3729.39"/>
    <n v="4041.87"/>
    <s v="02d2455c-598b-4811-8de9-766bed7bc49b"/>
    <x v="1"/>
    <s v="0807c2a8-111f-4811-b3cb-6c2d33e3db5b"/>
    <s v="Grocery"/>
    <x v="3"/>
    <x v="2"/>
    <x v="4"/>
    <x v="2"/>
    <n v="4"/>
    <n v="218.23"/>
    <n v="1365.78"/>
    <n v="17"/>
    <n v="24"/>
    <n v="39"/>
    <x v="374"/>
    <n v="7.2698999999999998"/>
    <x v="7"/>
    <s v="Kolkata"/>
    <n v="0"/>
    <x v="4"/>
    <n v="0"/>
    <n v="1"/>
    <s v="Customer Demand"/>
    <n v="1187.49"/>
    <n v="3.8"/>
    <n v="1.8"/>
    <n v="12.379899999999999"/>
    <x v="0"/>
    <x v="0"/>
    <x v="3"/>
    <n v="4773.5"/>
    <n v="2.21"/>
    <n v="34.07"/>
  </r>
  <r>
    <d v="2024-07-18T00:00:00"/>
    <d v="1899-12-30T14:17:49"/>
    <x v="84"/>
    <d v="1899-12-30T22:12:44"/>
    <n v="5"/>
    <n v="4849.82"/>
    <n v="4411.38"/>
    <s v="fd95d8f6-373f-450c-ba06-4efeb6560ed7"/>
    <x v="1"/>
    <s v="952ed2b3-af15-4ea8-965f-34c29bfb588e"/>
    <s v="Restaurant"/>
    <x v="3"/>
    <x v="0"/>
    <x v="5"/>
    <x v="4"/>
    <n v="8"/>
    <n v="191.71"/>
    <n v="2276.9899999999998"/>
    <n v="23"/>
    <n v="86"/>
    <n v="33"/>
    <x v="816"/>
    <n v="14.5116"/>
    <x v="1"/>
    <s v="Ahmedabad"/>
    <n v="1"/>
    <x v="0"/>
    <n v="1"/>
    <n v="0"/>
    <s v="Customer Demand"/>
    <n v="815.81"/>
    <n v="3.8"/>
    <n v="3.6"/>
    <n v="21.171599999999998"/>
    <x v="1"/>
    <x v="1"/>
    <x v="3"/>
    <n v="525.67999999999995"/>
    <n v="26.66"/>
    <n v="12.04"/>
  </r>
  <r>
    <d v="2024-08-31T00:00:00"/>
    <d v="1899-12-30T21:43:54"/>
    <x v="152"/>
    <d v="1899-12-30T00:05:54"/>
    <n v="6"/>
    <n v="4790.51"/>
    <n v="668.1"/>
    <s v="ce75fead-03e1-47be-9990-8885d40755b9"/>
    <x v="1"/>
    <s v="9d710528-c87b-4f4b-ae23-6e11fb9bd249"/>
    <s v="Furniture"/>
    <x v="0"/>
    <x v="0"/>
    <x v="0"/>
    <x v="1"/>
    <n v="7"/>
    <n v="288.18"/>
    <n v="929.95"/>
    <n v="14"/>
    <n v="2"/>
    <n v="26"/>
    <x v="1120"/>
    <n v="8.4263999999999992"/>
    <x v="8"/>
    <s v="Jaipur"/>
    <n v="0"/>
    <x v="4"/>
    <n v="1"/>
    <n v="1"/>
    <s v="Customer Demand"/>
    <n v="1618.95"/>
    <n v="4.7"/>
    <n v="1.3"/>
    <n v="10.976399999999998"/>
    <x v="0"/>
    <x v="1"/>
    <x v="0"/>
    <n v="676.15"/>
    <n v="13.86"/>
    <n v="54.26"/>
  </r>
  <r>
    <d v="2024-06-29T00:00:00"/>
    <d v="1899-12-30T22:33:39"/>
    <x v="27"/>
    <d v="1899-12-30T10:33:49"/>
    <n v="20"/>
    <n v="4223.12"/>
    <n v="1721.9"/>
    <s v="10831ae1-b91e-4510-b066-50a92f399708"/>
    <x v="1"/>
    <s v="c8dc0f7f-40cb-4897-9fa5-4cd55fb83d6e"/>
    <s v="Restaurant"/>
    <x v="2"/>
    <x v="1"/>
    <x v="4"/>
    <x v="1"/>
    <n v="6"/>
    <n v="100.06"/>
    <n v="3588.26"/>
    <n v="30"/>
    <n v="54"/>
    <n v="13"/>
    <x v="899"/>
    <n v="1.8127"/>
    <x v="7"/>
    <s v="Kolkata"/>
    <n v="0"/>
    <x v="3"/>
    <n v="1"/>
    <n v="1"/>
    <s v="Other Issue"/>
    <n v="1160.3900000000001"/>
    <n v="4.4000000000000004"/>
    <n v="4.4000000000000004"/>
    <n v="6.0027000000000008"/>
    <x v="1"/>
    <x v="1"/>
    <x v="0"/>
    <n v="2311.29"/>
    <n v="9.8000000000000007"/>
    <n v="19.59"/>
  </r>
  <r>
    <d v="2024-08-30T00:00:00"/>
    <d v="1899-12-30T20:49:50"/>
    <x v="171"/>
    <d v="1899-12-30T06:45:29"/>
    <n v="1"/>
    <n v="2291.7600000000002"/>
    <n v="1706.25"/>
    <s v="e7e90ade-abff-4aaf-ae07-4cd9773d16d1"/>
    <x v="1"/>
    <s v="46ada809-fe29-40d5-a387-24b06205c380"/>
    <s v="Electronics"/>
    <x v="3"/>
    <x v="0"/>
    <x v="0"/>
    <x v="8"/>
    <n v="8"/>
    <n v="179.95"/>
    <n v="2491.1"/>
    <n v="13"/>
    <n v="91"/>
    <n v="17"/>
    <x v="796"/>
    <n v="4.3910999999999998"/>
    <x v="1"/>
    <s v="Jaipur"/>
    <n v="1"/>
    <x v="4"/>
    <n v="0"/>
    <n v="0"/>
    <s v="Other Issue"/>
    <n v="3404.52"/>
    <n v="4"/>
    <n v="3.7"/>
    <n v="9.5911000000000008"/>
    <x v="0"/>
    <x v="1"/>
    <x v="0"/>
    <n v="3906.71"/>
    <n v="25.96"/>
    <n v="57.11"/>
  </r>
  <r>
    <d v="2024-10-30T00:00:00"/>
    <d v="1899-12-30T17:59:59"/>
    <x v="63"/>
    <d v="1899-12-30T15:26:26"/>
    <n v="8"/>
    <n v="4475.42"/>
    <n v="4959.38"/>
    <s v="bb2673a0-dde8-4d4d-943a-aeded48e9162"/>
    <x v="2"/>
    <s v="6e848e1c-5056-474f-aa56-4216e45df73d"/>
    <s v="Furniture"/>
    <x v="2"/>
    <x v="2"/>
    <x v="5"/>
    <x v="2"/>
    <n v="7"/>
    <n v="313.20999999999998"/>
    <n v="2440.5700000000002"/>
    <n v="33"/>
    <n v="50"/>
    <n v="52"/>
    <x v="901"/>
    <n v="0.89749999999999996"/>
    <x v="4"/>
    <s v="Mumbai"/>
    <n v="0"/>
    <x v="0"/>
    <n v="1"/>
    <n v="0"/>
    <s v="Other Issue"/>
    <n v="1251.74"/>
    <n v="1.6"/>
    <n v="1.4"/>
    <n v="11.0275"/>
    <x v="0"/>
    <x v="0"/>
    <x v="3"/>
    <m/>
    <m/>
    <m/>
  </r>
  <r>
    <d v="2024-07-11T00:00:00"/>
    <d v="1899-12-30T11:17:11"/>
    <x v="103"/>
    <d v="1899-12-30T09:16:07"/>
    <n v="14"/>
    <n v="819.75"/>
    <n v="2360.19"/>
    <s v="87af9222-bfe9-453c-833f-b729fe657ff9"/>
    <x v="3"/>
    <s v="2956e6e0-8b52-48cb-b5d0-c91fa12d6cfb"/>
    <s v="Grocery"/>
    <x v="3"/>
    <x v="2"/>
    <x v="0"/>
    <x v="4"/>
    <n v="9"/>
    <n v="148.96"/>
    <n v="3883.87"/>
    <n v="8"/>
    <n v="93"/>
    <n v="7"/>
    <x v="211"/>
    <n v="6.5544000000000002"/>
    <x v="4"/>
    <s v="Surat"/>
    <n v="0"/>
    <x v="0"/>
    <n v="0"/>
    <n v="0"/>
    <s v="Other Issue"/>
    <n v="1054.32"/>
    <n v="2.7"/>
    <n v="3.1"/>
    <n v="16.654399999999999"/>
    <x v="1"/>
    <x v="0"/>
    <x v="3"/>
    <m/>
    <m/>
    <m/>
  </r>
  <r>
    <d v="2024-07-11T00:00:00"/>
    <d v="1899-12-30T02:46:27"/>
    <x v="107"/>
    <d v="1899-12-30T20:49:37"/>
    <n v="8"/>
    <n v="147.47"/>
    <n v="3412.17"/>
    <s v="9f78a038-c910-49f9-bedd-d831f95b2605"/>
    <x v="1"/>
    <s v="07ba2fa8-a46b-4030-8ba1-34a0b93441ac"/>
    <s v="Restaurant"/>
    <x v="3"/>
    <x v="2"/>
    <x v="2"/>
    <x v="3"/>
    <n v="1"/>
    <n v="464.28"/>
    <n v="1348.89"/>
    <n v="43"/>
    <n v="69"/>
    <n v="38"/>
    <x v="842"/>
    <n v="3.8801000000000001"/>
    <x v="14"/>
    <s v="Chennai"/>
    <n v="0"/>
    <x v="4"/>
    <n v="1"/>
    <n v="0"/>
    <s v="Other Issue"/>
    <n v="2045.23"/>
    <n v="4.5999999999999996"/>
    <n v="4.4000000000000004"/>
    <n v="10.2601"/>
    <x v="0"/>
    <x v="1"/>
    <x v="0"/>
    <n v="2853.61"/>
    <n v="28.31"/>
    <n v="1.35"/>
  </r>
  <r>
    <d v="2024-11-06T00:00:00"/>
    <d v="1899-12-30T04:21:07"/>
    <x v="178"/>
    <d v="1899-12-30T01:06:03"/>
    <n v="5"/>
    <n v="4671.1099999999997"/>
    <n v="3737.75"/>
    <s v="d81ecf9a-4c74-4288-b75f-65a8a0336921"/>
    <x v="1"/>
    <s v="b60b1b2b-4923-4a63-b959-d63d8df2a8de"/>
    <s v="Grocery"/>
    <x v="1"/>
    <x v="1"/>
    <x v="5"/>
    <x v="1"/>
    <n v="8"/>
    <n v="36.75"/>
    <n v="1948.54"/>
    <n v="1"/>
    <n v="57"/>
    <n v="30"/>
    <x v="748"/>
    <n v="11.565099999999999"/>
    <x v="14"/>
    <s v="Surat"/>
    <n v="0"/>
    <x v="3"/>
    <n v="0"/>
    <n v="1"/>
    <s v="Vehicle Breakdown"/>
    <n v="4459.8100000000004"/>
    <n v="3.9"/>
    <n v="1.7"/>
    <n v="18.0351"/>
    <x v="0"/>
    <x v="0"/>
    <x v="3"/>
    <n v="4150.78"/>
    <n v="25.62"/>
    <n v="19.510000000000002"/>
  </r>
  <r>
    <d v="2024-07-12T00:00:00"/>
    <d v="1899-12-30T07:21:15"/>
    <x v="39"/>
    <d v="1899-12-30T05:13:57"/>
    <n v="9"/>
    <n v="2670.91"/>
    <n v="2619.6999999999998"/>
    <s v="7ef98148-f989-4f30-b7e0-49f2d7cdaae7"/>
    <x v="1"/>
    <s v="2454df2b-52f3-4355-8771-bff1c8be79d5"/>
    <s v="Restaurant"/>
    <x v="0"/>
    <x v="0"/>
    <x v="2"/>
    <x v="8"/>
    <n v="9"/>
    <n v="430.35"/>
    <n v="3234.77"/>
    <n v="19"/>
    <n v="19"/>
    <n v="46"/>
    <x v="325"/>
    <n v="14.199199999999999"/>
    <x v="7"/>
    <s v="Surat"/>
    <n v="0"/>
    <x v="2"/>
    <n v="1"/>
    <n v="1"/>
    <s v="Vehicle Breakdown"/>
    <n v="2789.78"/>
    <n v="2.7"/>
    <n v="2.5"/>
    <n v="19.1892"/>
    <x v="1"/>
    <x v="0"/>
    <x v="3"/>
    <n v="4695.92"/>
    <n v="20.86"/>
    <n v="50.66"/>
  </r>
  <r>
    <d v="2024-07-31T00:00:00"/>
    <d v="1899-12-30T03:09:03"/>
    <x v="7"/>
    <d v="1899-12-30T01:04:20"/>
    <n v="5"/>
    <n v="1362.45"/>
    <n v="2770.35"/>
    <s v="b98beabd-3452-4c64-8ca5-97245efc8260"/>
    <x v="1"/>
    <s v="7a885d41-5411-42b9-8c37-7c6d98cfa471"/>
    <s v="Furniture"/>
    <x v="3"/>
    <x v="0"/>
    <x v="1"/>
    <x v="3"/>
    <n v="8"/>
    <n v="125.43"/>
    <n v="2175.48"/>
    <n v="33"/>
    <n v="36"/>
    <n v="38"/>
    <x v="683"/>
    <n v="3.4661"/>
    <x v="1"/>
    <s v="Nashik"/>
    <n v="0"/>
    <x v="1"/>
    <n v="0"/>
    <n v="1"/>
    <s v="Vehicle Breakdown"/>
    <n v="2641.01"/>
    <n v="1.4"/>
    <n v="2.9"/>
    <n v="11.316099999999999"/>
    <x v="0"/>
    <x v="0"/>
    <x v="3"/>
    <n v="538.79"/>
    <n v="2.57"/>
    <n v="25.97"/>
  </r>
  <r>
    <d v="2024-09-15T00:00:00"/>
    <d v="1899-12-30T20:52:42"/>
    <x v="29"/>
    <d v="1899-12-30T15:42:25"/>
    <n v="15"/>
    <n v="1534.5"/>
    <n v="4272.78"/>
    <s v="25f8fa80-da77-4da3-9f98-30de94e66a4c"/>
    <x v="0"/>
    <s v="b33621ec-fa78-4d02-a4a7-c111f5efe984"/>
    <s v="Electronics"/>
    <x v="2"/>
    <x v="2"/>
    <x v="1"/>
    <x v="9"/>
    <n v="3"/>
    <n v="374.94"/>
    <n v="3369.72"/>
    <n v="2"/>
    <n v="44"/>
    <n v="44"/>
    <x v="874"/>
    <n v="2.7966000000000002"/>
    <x v="1"/>
    <s v="Surat"/>
    <n v="0"/>
    <x v="2"/>
    <n v="1"/>
    <n v="0"/>
    <s v="Vehicle Breakdown"/>
    <n v="3801.1"/>
    <n v="3.1"/>
    <n v="3.5"/>
    <n v="6.3266"/>
    <x v="0"/>
    <x v="0"/>
    <x v="0"/>
    <m/>
    <m/>
    <m/>
  </r>
  <r>
    <d v="2024-07-11T00:00:00"/>
    <d v="1899-12-30T06:26:22"/>
    <x v="180"/>
    <d v="1899-12-30T23:48:52"/>
    <n v="14"/>
    <n v="3164.87"/>
    <n v="732.44"/>
    <s v="9d041401-4f4a-4ea2-8ce3-9a7ed9be66e9"/>
    <x v="1"/>
    <s v="fb87cea9-0cdf-4f20-bf3e-a1a0db43006b"/>
    <s v="Grocery"/>
    <x v="2"/>
    <x v="0"/>
    <x v="5"/>
    <x v="3"/>
    <n v="2"/>
    <n v="41.74"/>
    <n v="4977.96"/>
    <n v="16"/>
    <n v="17"/>
    <n v="60"/>
    <x v="776"/>
    <n v="12.276400000000001"/>
    <x v="14"/>
    <s v="Nagpur"/>
    <n v="1"/>
    <x v="2"/>
    <n v="1"/>
    <n v="1"/>
    <s v="Customer Demand"/>
    <n v="232.53"/>
    <n v="4.3"/>
    <n v="3.7"/>
    <n v="18.3964"/>
    <x v="1"/>
    <x v="1"/>
    <x v="0"/>
    <n v="2292.04"/>
    <n v="23.64"/>
    <n v="14.39"/>
  </r>
  <r>
    <d v="2024-07-03T00:00:00"/>
    <d v="1899-12-30T21:38:04"/>
    <x v="47"/>
    <d v="1899-12-30T13:16:36"/>
    <n v="6"/>
    <n v="4780.0200000000004"/>
    <n v="2604.58"/>
    <s v="17b0e712-9020-47bd-b109-5419ce5c3797"/>
    <x v="1"/>
    <s v="71174862-6814-470b-8457-00fb5e1ea038"/>
    <s v="Electronics"/>
    <x v="3"/>
    <x v="0"/>
    <x v="3"/>
    <x v="8"/>
    <n v="2"/>
    <n v="214.48"/>
    <n v="4072.86"/>
    <n v="10"/>
    <n v="48"/>
    <n v="16"/>
    <x v="791"/>
    <n v="7.8746"/>
    <x v="2"/>
    <s v="Ahmedabad"/>
    <n v="0"/>
    <x v="3"/>
    <n v="1"/>
    <n v="0"/>
    <s v="Vehicle Breakdown"/>
    <n v="1620.13"/>
    <n v="1.8"/>
    <n v="3.3"/>
    <n v="14.1546"/>
    <x v="1"/>
    <x v="1"/>
    <x v="0"/>
    <n v="479.7"/>
    <n v="3.36"/>
    <n v="56.75"/>
  </r>
  <r>
    <d v="2024-11-08T00:00:00"/>
    <d v="1899-12-30T12:10:57"/>
    <x v="44"/>
    <d v="1899-12-30T21:28:10"/>
    <n v="13"/>
    <n v="2214.62"/>
    <n v="917.77"/>
    <s v="6f7c2bce-ee51-4a40-b407-c353422b7ae0"/>
    <x v="2"/>
    <s v="0f9210b8-e389-456f-9c75-c0e44e8f28cb"/>
    <s v="Grocery"/>
    <x v="2"/>
    <x v="2"/>
    <x v="5"/>
    <x v="0"/>
    <n v="3"/>
    <n v="230.38"/>
    <n v="2542.94"/>
    <n v="12"/>
    <n v="38"/>
    <n v="33"/>
    <x v="101"/>
    <n v="6.0465"/>
    <x v="8"/>
    <s v="Surat"/>
    <n v="0"/>
    <x v="4"/>
    <n v="0"/>
    <n v="0"/>
    <s v="Vehicle Breakdown"/>
    <n v="3796.52"/>
    <n v="1.7"/>
    <n v="4.0999999999999996"/>
    <n v="7.1265000000000001"/>
    <x v="0"/>
    <x v="1"/>
    <x v="2"/>
    <m/>
    <m/>
    <m/>
  </r>
  <r>
    <d v="2024-07-29T00:00:00"/>
    <d v="1899-12-30T11:22:07"/>
    <x v="112"/>
    <d v="1899-12-30T04:08:21"/>
    <n v="18"/>
    <n v="1744.61"/>
    <n v="1445.05"/>
    <s v="ac396572-83c3-41ac-b78c-4d4b06b74300"/>
    <x v="4"/>
    <s v="136badd7-ef19-42d9-95a5-16d690975d91"/>
    <s v="Restaurant"/>
    <x v="1"/>
    <x v="2"/>
    <x v="4"/>
    <x v="1"/>
    <n v="10"/>
    <n v="195.06"/>
    <n v="2503.7800000000002"/>
    <n v="37"/>
    <n v="92"/>
    <n v="9"/>
    <x v="971"/>
    <n v="8.8445"/>
    <x v="12"/>
    <s v="Nashik"/>
    <n v="1"/>
    <x v="0"/>
    <n v="0"/>
    <n v="1"/>
    <s v="Other Issue"/>
    <n v="4283.97"/>
    <n v="3.6"/>
    <n v="1.8"/>
    <n v="9.7245000000000008"/>
    <x v="0"/>
    <x v="1"/>
    <x v="3"/>
    <m/>
    <m/>
    <m/>
  </r>
  <r>
    <d v="2024-09-04T00:00:00"/>
    <d v="1899-12-30T02:38:00"/>
    <x v="127"/>
    <d v="1899-12-30T19:29:19"/>
    <n v="15"/>
    <n v="4901.2299999999996"/>
    <n v="1489.01"/>
    <s v="216d738c-6567-4cf1-a762-a06acbb5b3b9"/>
    <x v="4"/>
    <s v="30bb2b65-bca9-4cd5-84c6-7131916b1b26"/>
    <s v="Furniture"/>
    <x v="2"/>
    <x v="2"/>
    <x v="5"/>
    <x v="1"/>
    <n v="2"/>
    <n v="357.56"/>
    <n v="685.9"/>
    <n v="35"/>
    <n v="72"/>
    <n v="38"/>
    <x v="892"/>
    <n v="9.2827000000000002"/>
    <x v="4"/>
    <s v="Delhi"/>
    <n v="0"/>
    <x v="1"/>
    <n v="1"/>
    <n v="0"/>
    <s v="Vehicle Breakdown"/>
    <n v="1937.38"/>
    <n v="3.1"/>
    <n v="2"/>
    <n v="15.432700000000001"/>
    <x v="1"/>
    <x v="1"/>
    <x v="2"/>
    <m/>
    <m/>
    <m/>
  </r>
  <r>
    <d v="2024-12-11T00:00:00"/>
    <d v="1899-12-30T17:50:01"/>
    <x v="93"/>
    <d v="1899-12-30T23:34:31"/>
    <n v="7"/>
    <n v="1272.8"/>
    <n v="1102.07"/>
    <s v="69c41fe6-e518-4eb7-a79b-79e656f177bf"/>
    <x v="4"/>
    <s v="e2486542-7c73-4e74-9aab-0afc3fd72e78"/>
    <s v="Electronics"/>
    <x v="3"/>
    <x v="1"/>
    <x v="5"/>
    <x v="2"/>
    <n v="8"/>
    <n v="420.08"/>
    <n v="1638.34"/>
    <n v="36"/>
    <n v="31"/>
    <n v="41"/>
    <x v="527"/>
    <n v="14.0922"/>
    <x v="9"/>
    <s v="Bangalore"/>
    <n v="0"/>
    <x v="4"/>
    <n v="1"/>
    <n v="1"/>
    <s v="Customer Demand"/>
    <n v="1761.73"/>
    <n v="3.7"/>
    <n v="3.9"/>
    <n v="15.622199999999999"/>
    <x v="1"/>
    <x v="0"/>
    <x v="0"/>
    <m/>
    <m/>
    <m/>
  </r>
  <r>
    <d v="2024-07-15T00:00:00"/>
    <d v="1899-12-30T16:56:21"/>
    <x v="146"/>
    <d v="1899-12-30T23:30:55"/>
    <n v="8"/>
    <n v="1910.82"/>
    <n v="1524.21"/>
    <s v="53b6ab7f-f1a2-4778-ace4-73f73f357f99"/>
    <x v="1"/>
    <s v="811f8f33-cdf4-47ad-9fb3-a1742bdf63cb"/>
    <s v="Restaurant"/>
    <x v="0"/>
    <x v="0"/>
    <x v="3"/>
    <x v="7"/>
    <n v="4"/>
    <n v="170.5"/>
    <n v="3697.16"/>
    <n v="18"/>
    <n v="26"/>
    <n v="16"/>
    <x v="568"/>
    <n v="14.6419"/>
    <x v="13"/>
    <s v="Ahmedabad"/>
    <n v="0"/>
    <x v="1"/>
    <n v="0"/>
    <n v="1"/>
    <s v="Other Issue"/>
    <n v="2373.02"/>
    <n v="4.0999999999999996"/>
    <n v="4"/>
    <n v="21.001899999999999"/>
    <x v="1"/>
    <x v="0"/>
    <x v="3"/>
    <n v="4112.37"/>
    <n v="20.65"/>
    <n v="10.98"/>
  </r>
  <r>
    <d v="2024-10-15T00:00:00"/>
    <d v="1899-12-30T21:00:50"/>
    <x v="58"/>
    <d v="1899-12-30T09:57:33"/>
    <n v="4"/>
    <n v="2887.4"/>
    <n v="962.54"/>
    <s v="0149864e-080a-4818-9c9d-fd23741b5d1f"/>
    <x v="0"/>
    <s v="a596ffc5-31c9-4660-b6c2-30799f0622e7"/>
    <s v="Electronics"/>
    <x v="2"/>
    <x v="1"/>
    <x v="0"/>
    <x v="4"/>
    <n v="8"/>
    <n v="378.8"/>
    <n v="3821"/>
    <n v="50"/>
    <n v="100"/>
    <n v="27"/>
    <x v="703"/>
    <n v="13.416600000000001"/>
    <x v="14"/>
    <s v="Delhi"/>
    <n v="1"/>
    <x v="1"/>
    <n v="1"/>
    <n v="1"/>
    <s v="Other Issue"/>
    <n v="3260.29"/>
    <n v="4"/>
    <n v="4.2"/>
    <n v="20.636600000000001"/>
    <x v="1"/>
    <x v="0"/>
    <x v="1"/>
    <m/>
    <m/>
    <m/>
  </r>
  <r>
    <d v="2024-10-25T00:00:00"/>
    <d v="1899-12-30T05:04:17"/>
    <x v="45"/>
    <d v="1899-12-30T04:34:12"/>
    <n v="6"/>
    <n v="4410.21"/>
    <n v="4822.37"/>
    <s v="c21096ec-5b28-45ce-9bb3-47cbdf37b384"/>
    <x v="0"/>
    <s v="8b145d52-be5c-4bac-abb2-8cec589f5bba"/>
    <s v="Grocery"/>
    <x v="0"/>
    <x v="0"/>
    <x v="1"/>
    <x v="7"/>
    <n v="9"/>
    <n v="42.28"/>
    <n v="1901.14"/>
    <n v="46"/>
    <n v="94"/>
    <n v="40"/>
    <x v="1019"/>
    <n v="7.3566000000000003"/>
    <x v="6"/>
    <s v="Nagpur"/>
    <n v="1"/>
    <x v="3"/>
    <n v="1"/>
    <n v="0"/>
    <s v="Customer Demand"/>
    <n v="1953.02"/>
    <n v="4.0999999999999996"/>
    <n v="2.9"/>
    <n v="18.396599999999999"/>
    <x v="1"/>
    <x v="1"/>
    <x v="0"/>
    <m/>
    <m/>
    <m/>
  </r>
  <r>
    <d v="2024-11-21T00:00:00"/>
    <d v="1899-12-30T14:18:00"/>
    <x v="105"/>
    <d v="1899-12-30T04:30:35"/>
    <n v="18"/>
    <n v="1091.06"/>
    <n v="2989.33"/>
    <s v="2154e15e-7cb4-4889-a1ca-d496422987f9"/>
    <x v="4"/>
    <s v="3403e6d3-55ed-4589-a900-bab46b500ada"/>
    <s v="Restaurant"/>
    <x v="2"/>
    <x v="0"/>
    <x v="2"/>
    <x v="6"/>
    <n v="10"/>
    <n v="79.47"/>
    <n v="1872.72"/>
    <n v="12"/>
    <n v="67"/>
    <n v="11"/>
    <x v="444"/>
    <n v="11.6181"/>
    <x v="14"/>
    <s v="Chennai"/>
    <n v="1"/>
    <x v="0"/>
    <n v="1"/>
    <n v="1"/>
    <s v="Other Issue"/>
    <n v="4297.67"/>
    <n v="1.1000000000000001"/>
    <n v="1.1000000000000001"/>
    <n v="19.688099999999999"/>
    <x v="0"/>
    <x v="1"/>
    <x v="3"/>
    <m/>
    <m/>
    <m/>
  </r>
  <r>
    <d v="2024-09-02T00:00:00"/>
    <d v="1899-12-30T18:09:48"/>
    <x v="143"/>
    <d v="1899-12-30T04:41:29"/>
    <n v="8"/>
    <n v="2880.16"/>
    <n v="2243.31"/>
    <s v="76fffc99-ccf8-477a-a2c0-75d17b7de314"/>
    <x v="1"/>
    <s v="77b80fad-db18-4588-8846-579db83afdaf"/>
    <s v="Restaurant"/>
    <x v="1"/>
    <x v="0"/>
    <x v="5"/>
    <x v="8"/>
    <n v="8"/>
    <n v="68.94"/>
    <n v="3902.05"/>
    <n v="23"/>
    <n v="60"/>
    <n v="48"/>
    <x v="665"/>
    <n v="8.2114999999999991"/>
    <x v="10"/>
    <s v="Jaipur"/>
    <n v="1"/>
    <x v="3"/>
    <n v="1"/>
    <n v="1"/>
    <s v="Other Issue"/>
    <n v="2187.87"/>
    <n v="3"/>
    <n v="4.5"/>
    <n v="15.121499999999999"/>
    <x v="1"/>
    <x v="1"/>
    <x v="2"/>
    <n v="326.55"/>
    <n v="18.079999999999998"/>
    <n v="57.68"/>
  </r>
  <r>
    <d v="2024-08-11T00:00:00"/>
    <d v="1899-12-30T12:24:12"/>
    <x v="175"/>
    <d v="1899-12-30T14:50:13"/>
    <n v="5"/>
    <n v="541.51"/>
    <n v="2619.56"/>
    <s v="fd4d0617-3b5d-4f1b-b2f5-4d0b25c0215f"/>
    <x v="3"/>
    <s v="86749138-2855-4a3a-a78b-e345faa4b5a9"/>
    <s v="Grocery"/>
    <x v="0"/>
    <x v="1"/>
    <x v="0"/>
    <x v="1"/>
    <n v="1"/>
    <n v="340.72"/>
    <n v="4889.8999999999996"/>
    <n v="14"/>
    <n v="97"/>
    <n v="17"/>
    <x v="183"/>
    <n v="8.3818000000000001"/>
    <x v="2"/>
    <s v="Kolkata"/>
    <n v="0"/>
    <x v="0"/>
    <n v="1"/>
    <n v="0"/>
    <s v="Other Issue"/>
    <n v="126.19"/>
    <n v="3.8"/>
    <n v="1.1000000000000001"/>
    <n v="14.6318"/>
    <x v="0"/>
    <x v="0"/>
    <x v="0"/>
    <m/>
    <m/>
    <m/>
  </r>
  <r>
    <d v="2024-10-02T00:00:00"/>
    <d v="1899-12-30T22:25:55"/>
    <x v="86"/>
    <d v="1899-12-30T18:02:15"/>
    <n v="14"/>
    <n v="1372.46"/>
    <n v="1463.42"/>
    <s v="5f35d158-24dd-4cac-b833-53486aed406b"/>
    <x v="1"/>
    <s v="a7166c6d-ac51-46c9-98c3-057263252c7e"/>
    <s v="Electronics"/>
    <x v="1"/>
    <x v="0"/>
    <x v="2"/>
    <x v="8"/>
    <n v="2"/>
    <n v="275.10000000000002"/>
    <n v="2067.91"/>
    <n v="21"/>
    <n v="88"/>
    <n v="51"/>
    <x v="1106"/>
    <n v="13.592599999999999"/>
    <x v="9"/>
    <s v="Pune"/>
    <n v="0"/>
    <x v="2"/>
    <n v="0"/>
    <n v="0"/>
    <s v="Customer Demand"/>
    <n v="2760.45"/>
    <n v="5"/>
    <n v="3.9"/>
    <n v="24.262599999999999"/>
    <x v="1"/>
    <x v="1"/>
    <x v="3"/>
    <n v="757.77"/>
    <n v="20.96"/>
    <n v="16.59"/>
  </r>
  <r>
    <d v="2024-06-29T00:00:00"/>
    <d v="1899-12-30T14:04:04"/>
    <x v="34"/>
    <d v="1899-12-30T14:16:16"/>
    <n v="7"/>
    <n v="1547.5"/>
    <n v="2982.47"/>
    <s v="96bdcf87-a714-4e7a-b63d-672517b0c9d6"/>
    <x v="1"/>
    <s v="8bc8eb51-809c-4913-ba58-ceac4cdc4d43"/>
    <s v="Grocery"/>
    <x v="0"/>
    <x v="2"/>
    <x v="2"/>
    <x v="5"/>
    <n v="3"/>
    <n v="107.87"/>
    <n v="747.02"/>
    <n v="24"/>
    <n v="21"/>
    <n v="27"/>
    <x v="596"/>
    <n v="12.710599999999999"/>
    <x v="13"/>
    <s v="Nagpur"/>
    <n v="1"/>
    <x v="3"/>
    <n v="0"/>
    <n v="0"/>
    <s v="Customer Demand"/>
    <n v="443.94"/>
    <n v="3"/>
    <n v="2.6"/>
    <n v="15.990599999999999"/>
    <x v="1"/>
    <x v="0"/>
    <x v="3"/>
    <n v="4543.2"/>
    <n v="20.329999999999998"/>
    <n v="7.69"/>
  </r>
  <r>
    <d v="2024-09-14T00:00:00"/>
    <d v="1899-12-30T12:57:35"/>
    <x v="77"/>
    <d v="1899-12-30T17:49:20"/>
    <n v="8"/>
    <n v="996.55"/>
    <n v="2457.56"/>
    <s v="a7976cc3-c0e9-483f-ab02-559c4108e008"/>
    <x v="4"/>
    <s v="defb8a04-f4db-4945-8b41-c8b45a4ffbf1"/>
    <s v="Electronics"/>
    <x v="1"/>
    <x v="1"/>
    <x v="1"/>
    <x v="9"/>
    <n v="5"/>
    <n v="16"/>
    <n v="637.41999999999996"/>
    <n v="9"/>
    <n v="19"/>
    <n v="55"/>
    <x v="544"/>
    <n v="3.5977999999999999"/>
    <x v="6"/>
    <s v="Delhi"/>
    <n v="1"/>
    <x v="3"/>
    <n v="0"/>
    <n v="1"/>
    <s v="Other Issue"/>
    <n v="401.7"/>
    <n v="1.7"/>
    <n v="1.8"/>
    <n v="5.1777999999999995"/>
    <x v="0"/>
    <x v="0"/>
    <x v="0"/>
    <m/>
    <m/>
    <m/>
  </r>
  <r>
    <d v="2024-09-22T00:00:00"/>
    <d v="1899-12-30T12:49:41"/>
    <x v="137"/>
    <d v="1899-12-30T04:44:05"/>
    <n v="4"/>
    <n v="1049.58"/>
    <n v="2478.16"/>
    <s v="1d312cfb-4c86-4336-b040-70277d9455e2"/>
    <x v="0"/>
    <s v="7e766a04-9ffa-4f4f-82f2-d96f01cad02f"/>
    <s v="Electronics"/>
    <x v="2"/>
    <x v="2"/>
    <x v="2"/>
    <x v="8"/>
    <n v="5"/>
    <n v="68.28"/>
    <n v="3008.08"/>
    <n v="37"/>
    <n v="54"/>
    <n v="12"/>
    <x v="371"/>
    <n v="0.78410000000000002"/>
    <x v="10"/>
    <s v="Nagpur"/>
    <n v="0"/>
    <x v="4"/>
    <n v="0"/>
    <n v="1"/>
    <s v="Other Issue"/>
    <n v="4721.8500000000004"/>
    <n v="4.3"/>
    <n v="3.6"/>
    <n v="2.0741000000000001"/>
    <x v="0"/>
    <x v="0"/>
    <x v="3"/>
    <m/>
    <m/>
    <m/>
  </r>
  <r>
    <d v="2024-12-25T00:00:00"/>
    <d v="1899-12-30T15:05:49"/>
    <x v="39"/>
    <d v="1899-12-30T01:49:10"/>
    <n v="15"/>
    <n v="3233.09"/>
    <n v="4813.1400000000003"/>
    <s v="b81402de-07b8-4cea-aedf-7e76f53c82d3"/>
    <x v="0"/>
    <s v="d6d0c7b8-cd91-4ffd-9e00-121b8c20fe33"/>
    <s v="Furniture"/>
    <x v="3"/>
    <x v="2"/>
    <x v="1"/>
    <x v="5"/>
    <n v="4"/>
    <n v="78.86"/>
    <n v="3576.16"/>
    <n v="41"/>
    <n v="19"/>
    <n v="9"/>
    <x v="592"/>
    <n v="12.870100000000001"/>
    <x v="9"/>
    <s v="Mumbai"/>
    <n v="0"/>
    <x v="2"/>
    <n v="0"/>
    <n v="0"/>
    <s v="Vehicle Breakdown"/>
    <n v="747.43"/>
    <n v="2.2999999999999998"/>
    <n v="2.4"/>
    <n v="24.5901"/>
    <x v="1"/>
    <x v="1"/>
    <x v="1"/>
    <m/>
    <m/>
    <m/>
  </r>
  <r>
    <d v="2024-12-07T00:00:00"/>
    <d v="1899-12-30T07:36:04"/>
    <x v="53"/>
    <d v="1899-12-30T10:50:05"/>
    <n v="11"/>
    <n v="1303.3699999999999"/>
    <n v="3700.28"/>
    <s v="d5bbf157-61c6-47d7-9e2a-5ea280a47ac1"/>
    <x v="1"/>
    <s v="ed98c48d-fc70-4e91-ba83-81e3cb44a570"/>
    <s v="Electronics"/>
    <x v="2"/>
    <x v="1"/>
    <x v="4"/>
    <x v="4"/>
    <n v="1"/>
    <n v="477.36"/>
    <n v="1893.59"/>
    <n v="40"/>
    <n v="44"/>
    <n v="50"/>
    <x v="261"/>
    <n v="4.0176999999999996"/>
    <x v="9"/>
    <s v="Jaipur"/>
    <n v="0"/>
    <x v="4"/>
    <n v="0"/>
    <n v="1"/>
    <s v="Customer Demand"/>
    <n v="3349.75"/>
    <n v="1.6"/>
    <n v="1.9"/>
    <n v="8.8876999999999988"/>
    <x v="0"/>
    <x v="0"/>
    <x v="3"/>
    <n v="773.37"/>
    <n v="25.22"/>
    <n v="1.89"/>
  </r>
  <r>
    <d v="2024-07-22T00:00:00"/>
    <d v="1899-12-30T12:54:16"/>
    <x v="136"/>
    <d v="1899-12-30T16:40:21"/>
    <n v="14"/>
    <n v="3946.32"/>
    <n v="3286.23"/>
    <s v="356f3665-ff3f-4c1a-b7bb-7081ae07d6c3"/>
    <x v="3"/>
    <s v="5625669b-9f70-451a-ae68-445e76a0007f"/>
    <s v="Grocery"/>
    <x v="1"/>
    <x v="0"/>
    <x v="3"/>
    <x v="4"/>
    <n v="8"/>
    <n v="274.55"/>
    <n v="1995.47"/>
    <n v="29"/>
    <n v="74"/>
    <n v="9"/>
    <x v="627"/>
    <n v="1.3717999999999999"/>
    <x v="2"/>
    <s v="Delhi"/>
    <n v="0"/>
    <x v="0"/>
    <n v="0"/>
    <n v="1"/>
    <s v="Customer Demand"/>
    <n v="1873.44"/>
    <n v="4.5999999999999996"/>
    <n v="1.6"/>
    <n v="5.9718"/>
    <x v="1"/>
    <x v="0"/>
    <x v="3"/>
    <m/>
    <m/>
    <m/>
  </r>
  <r>
    <d v="2024-12-08T00:00:00"/>
    <d v="1899-12-30T06:54:19"/>
    <x v="137"/>
    <d v="1899-12-30T08:51:07"/>
    <n v="3"/>
    <n v="4536.21"/>
    <n v="1847.21"/>
    <s v="ae8f3831-7c2c-4e06-8c1c-05b4e43bfe58"/>
    <x v="1"/>
    <s v="91186886-1f06-4f4f-9417-51db3e9de9e1"/>
    <s v="Grocery"/>
    <x v="3"/>
    <x v="2"/>
    <x v="2"/>
    <x v="4"/>
    <n v="6"/>
    <n v="111.69"/>
    <n v="1178.04"/>
    <n v="31"/>
    <n v="71"/>
    <n v="31"/>
    <x v="721"/>
    <n v="13.4824"/>
    <x v="7"/>
    <s v="Pune"/>
    <n v="1"/>
    <x v="2"/>
    <n v="0"/>
    <n v="1"/>
    <s v="Customer Demand"/>
    <n v="1604.65"/>
    <n v="4.4000000000000004"/>
    <n v="3.1"/>
    <n v="23.932400000000001"/>
    <x v="1"/>
    <x v="0"/>
    <x v="3"/>
    <n v="4913.3"/>
    <n v="29.03"/>
    <n v="23.76"/>
  </r>
  <r>
    <d v="2024-08-11T00:00:00"/>
    <d v="1899-12-30T00:04:51"/>
    <x v="0"/>
    <d v="1899-12-30T21:21:38"/>
    <n v="12"/>
    <n v="2170.98"/>
    <n v="1764.33"/>
    <s v="ccbc8944-6f23-43f3-8969-9e899bda7904"/>
    <x v="1"/>
    <s v="cfa4036f-7a66-4870-b216-55f80b74b6f5"/>
    <s v="Grocery"/>
    <x v="2"/>
    <x v="2"/>
    <x v="5"/>
    <x v="6"/>
    <n v="1"/>
    <n v="216.55"/>
    <n v="1577.63"/>
    <n v="3"/>
    <n v="55"/>
    <n v="11"/>
    <x v="396"/>
    <n v="1.4864999999999999"/>
    <x v="10"/>
    <s v="Mumbai"/>
    <n v="0"/>
    <x v="4"/>
    <n v="1"/>
    <n v="0"/>
    <s v="Customer Demand"/>
    <n v="624.02"/>
    <n v="1.6"/>
    <n v="3.1"/>
    <n v="9.0064999999999991"/>
    <x v="1"/>
    <x v="1"/>
    <x v="0"/>
    <n v="3419.64"/>
    <n v="26.59"/>
    <n v="6.8"/>
  </r>
  <r>
    <d v="2024-11-14T00:00:00"/>
    <d v="1899-12-30T02:32:23"/>
    <x v="75"/>
    <d v="1899-12-30T17:32:01"/>
    <n v="3"/>
    <n v="2135.66"/>
    <n v="2834.84"/>
    <s v="acd2a8a1-2d12-4274-9ea7-e0fb2370fbe3"/>
    <x v="1"/>
    <s v="d427eb76-efa5-4119-8bb3-ea2d7b2e3a8d"/>
    <s v="Electronics"/>
    <x v="0"/>
    <x v="2"/>
    <x v="1"/>
    <x v="9"/>
    <n v="8"/>
    <n v="318.43"/>
    <n v="3320.85"/>
    <n v="13"/>
    <n v="30"/>
    <n v="51"/>
    <x v="199"/>
    <n v="2.6629999999999998"/>
    <x v="5"/>
    <s v="Ludhiana"/>
    <n v="0"/>
    <x v="0"/>
    <n v="0"/>
    <n v="1"/>
    <s v="Other Issue"/>
    <n v="509.11"/>
    <n v="2.2000000000000002"/>
    <n v="1.6"/>
    <n v="7.1929999999999996"/>
    <x v="1"/>
    <x v="1"/>
    <x v="1"/>
    <n v="2118.23"/>
    <n v="22.38"/>
    <n v="51.38"/>
  </r>
  <r>
    <d v="2024-08-21T00:00:00"/>
    <d v="1899-12-30T07:55:20"/>
    <x v="81"/>
    <d v="1899-12-30T21:04:15"/>
    <n v="19"/>
    <n v="1960.32"/>
    <n v="2524.1"/>
    <s v="745a85bd-1869-4593-8baa-1f4ee0126476"/>
    <x v="4"/>
    <s v="3ab97d36-3296-42b1-a536-01fe684d3ec3"/>
    <s v="Restaurant"/>
    <x v="2"/>
    <x v="1"/>
    <x v="3"/>
    <x v="7"/>
    <n v="10"/>
    <n v="111.48"/>
    <n v="1568.78"/>
    <n v="12"/>
    <n v="11"/>
    <n v="27"/>
    <x v="338"/>
    <n v="0.71240000000000003"/>
    <x v="9"/>
    <s v="Ahmedabad"/>
    <n v="0"/>
    <x v="4"/>
    <n v="0"/>
    <n v="1"/>
    <s v="Other Issue"/>
    <n v="3322.16"/>
    <n v="2"/>
    <n v="1.7"/>
    <n v="1.9024000000000001"/>
    <x v="1"/>
    <x v="1"/>
    <x v="1"/>
    <m/>
    <m/>
    <m/>
  </r>
  <r>
    <d v="2024-08-23T00:00:00"/>
    <d v="1899-12-30T19:58:08"/>
    <x v="24"/>
    <d v="1899-12-30T06:20:02"/>
    <n v="6"/>
    <n v="2193.2600000000002"/>
    <n v="1350.83"/>
    <s v="b67c233e-0acc-4cf6-a705-8c61ea11f39a"/>
    <x v="1"/>
    <s v="076f235d-4899-4f69-a72a-d5409772fc35"/>
    <s v="Electronics"/>
    <x v="1"/>
    <x v="1"/>
    <x v="3"/>
    <x v="9"/>
    <n v="10"/>
    <n v="265"/>
    <n v="1688.91"/>
    <n v="42"/>
    <n v="98"/>
    <n v="9"/>
    <x v="758"/>
    <n v="13.356299999999999"/>
    <x v="12"/>
    <s v="Kolkata"/>
    <n v="0"/>
    <x v="4"/>
    <n v="0"/>
    <n v="1"/>
    <s v="Customer Demand"/>
    <n v="3105.42"/>
    <n v="2.5"/>
    <n v="1.8"/>
    <n v="14.7363"/>
    <x v="1"/>
    <x v="0"/>
    <x v="3"/>
    <n v="1605.96"/>
    <n v="10.09"/>
    <n v="4.93"/>
  </r>
  <r>
    <d v="2024-12-06T00:00:00"/>
    <d v="1899-12-30T23:55:09"/>
    <x v="0"/>
    <d v="1899-12-30T14:35:39"/>
    <n v="12"/>
    <n v="746.43"/>
    <n v="4605.96"/>
    <s v="ce4a5279-34c4-42cc-82d1-644d3f8e4207"/>
    <x v="1"/>
    <s v="65fd7440-e281-4f55-8189-a17128c21654"/>
    <s v="Grocery"/>
    <x v="2"/>
    <x v="0"/>
    <x v="5"/>
    <x v="2"/>
    <n v="4"/>
    <n v="297.27999999999997"/>
    <n v="4771.04"/>
    <n v="32"/>
    <n v="29"/>
    <n v="57"/>
    <x v="850"/>
    <n v="4.6656000000000004"/>
    <x v="8"/>
    <s v="Nagpur"/>
    <n v="0"/>
    <x v="4"/>
    <n v="1"/>
    <n v="1"/>
    <s v="Vehicle Breakdown"/>
    <n v="1342.28"/>
    <n v="3.3"/>
    <n v="2.8"/>
    <n v="13.325600000000001"/>
    <x v="0"/>
    <x v="1"/>
    <x v="0"/>
    <n v="3574.71"/>
    <n v="22.99"/>
    <n v="25.88"/>
  </r>
  <r>
    <d v="2024-09-21T00:00:00"/>
    <d v="1899-12-30T01:35:55"/>
    <x v="70"/>
    <d v="1899-12-30T23:14:18"/>
    <n v="9"/>
    <n v="790.76"/>
    <n v="1708.04"/>
    <s v="b996de3b-1a8c-4518-a0fe-552328a41f8b"/>
    <x v="1"/>
    <s v="0134b7ef-9f80-4265-b180-fe7413e8b05c"/>
    <s v="Restaurant"/>
    <x v="3"/>
    <x v="2"/>
    <x v="2"/>
    <x v="1"/>
    <n v="2"/>
    <n v="30.13"/>
    <n v="2643.98"/>
    <n v="3"/>
    <n v="71"/>
    <n v="6"/>
    <x v="771"/>
    <n v="12.13"/>
    <x v="9"/>
    <s v="Jaipur"/>
    <n v="0"/>
    <x v="0"/>
    <n v="0"/>
    <n v="0"/>
    <s v="Customer Demand"/>
    <n v="3456.4"/>
    <n v="4.3"/>
    <n v="4.5"/>
    <n v="21.18"/>
    <x v="1"/>
    <x v="0"/>
    <x v="0"/>
    <n v="2875.93"/>
    <n v="24.3"/>
    <n v="15.9"/>
  </r>
  <r>
    <d v="2024-08-11T00:00:00"/>
    <d v="1899-12-30T15:05:10"/>
    <x v="88"/>
    <d v="1899-12-30T18:42:23"/>
    <n v="4"/>
    <n v="2808.44"/>
    <n v="2973.66"/>
    <s v="590c32bb-ff62-4c6e-aaa3-b7737d0fe881"/>
    <x v="1"/>
    <s v="7127ab97-d33b-4ebb-a8cf-afeda61bc75a"/>
    <s v="Restaurant"/>
    <x v="1"/>
    <x v="2"/>
    <x v="1"/>
    <x v="7"/>
    <n v="6"/>
    <n v="259.19"/>
    <n v="3251.96"/>
    <n v="24"/>
    <n v="38"/>
    <n v="60"/>
    <x v="997"/>
    <n v="12.3658"/>
    <x v="4"/>
    <s v="Ludhiana"/>
    <n v="0"/>
    <x v="2"/>
    <n v="0"/>
    <n v="1"/>
    <s v="Customer Demand"/>
    <n v="3596.76"/>
    <n v="1.6"/>
    <n v="1.3"/>
    <n v="20.285800000000002"/>
    <x v="1"/>
    <x v="0"/>
    <x v="3"/>
    <n v="473.88"/>
    <n v="2.4"/>
    <n v="43.64"/>
  </r>
  <r>
    <d v="2024-08-13T00:00:00"/>
    <d v="1899-12-30T02:17:35"/>
    <x v="137"/>
    <d v="1899-12-30T13:05:22"/>
    <n v="7"/>
    <n v="2128.0500000000002"/>
    <n v="1277.6099999999999"/>
    <s v="8ba3c9b2-e449-4477-9dab-a32f34430be4"/>
    <x v="1"/>
    <s v="a9d2c669-307a-47af-9a11-f79bc70dab24"/>
    <s v="Furniture"/>
    <x v="0"/>
    <x v="1"/>
    <x v="2"/>
    <x v="9"/>
    <n v="3"/>
    <n v="326.63"/>
    <n v="3069.75"/>
    <n v="49"/>
    <n v="100"/>
    <n v="15"/>
    <x v="711"/>
    <n v="1.1835"/>
    <x v="9"/>
    <s v="Ahmedabad"/>
    <n v="0"/>
    <x v="2"/>
    <n v="1"/>
    <n v="0"/>
    <s v="Customer Demand"/>
    <n v="3747.06"/>
    <n v="1.4"/>
    <n v="2.1"/>
    <n v="4.0235000000000003"/>
    <x v="1"/>
    <x v="0"/>
    <x v="3"/>
    <n v="2480.2600000000002"/>
    <n v="19.75"/>
    <n v="59.34"/>
  </r>
  <r>
    <d v="2024-12-15T00:00:00"/>
    <d v="1899-12-30T20:02:09"/>
    <x v="136"/>
    <d v="1899-12-30T16:41:12"/>
    <n v="10"/>
    <n v="2220.6799999999998"/>
    <n v="898.04"/>
    <s v="a263ccfd-9c96-40a7-8a18-29c8b112d6b1"/>
    <x v="0"/>
    <s v="f0e74f19-cccb-4769-9ff5-ee278ae0563c"/>
    <s v="Electronics"/>
    <x v="1"/>
    <x v="2"/>
    <x v="3"/>
    <x v="3"/>
    <n v="6"/>
    <n v="79.98"/>
    <n v="1759.08"/>
    <n v="25"/>
    <n v="89"/>
    <n v="17"/>
    <x v="268"/>
    <n v="3.4209999999999998"/>
    <x v="13"/>
    <s v="Chennai"/>
    <n v="0"/>
    <x v="2"/>
    <n v="1"/>
    <n v="0"/>
    <s v="Other Issue"/>
    <n v="4038.98"/>
    <n v="1.8"/>
    <n v="3.7"/>
    <n v="7.6609999999999996"/>
    <x v="1"/>
    <x v="1"/>
    <x v="3"/>
    <m/>
    <m/>
    <m/>
  </r>
  <r>
    <d v="2024-08-29T00:00:00"/>
    <d v="1899-12-30T11:14:29"/>
    <x v="149"/>
    <d v="1899-12-30T01:40:07"/>
    <n v="7"/>
    <n v="391.51"/>
    <n v="2196.71"/>
    <s v="c495b090-dea6-4ed6-9149-7687abb7c4bb"/>
    <x v="4"/>
    <s v="128f8013-c857-49cc-8217-72d74dbaaf89"/>
    <s v="Electronics"/>
    <x v="3"/>
    <x v="2"/>
    <x v="2"/>
    <x v="7"/>
    <n v="9"/>
    <n v="448.02"/>
    <n v="4930.5"/>
    <n v="10"/>
    <n v="26"/>
    <n v="21"/>
    <x v="792"/>
    <n v="6.3049999999999997"/>
    <x v="5"/>
    <s v="Nagpur"/>
    <n v="1"/>
    <x v="4"/>
    <n v="0"/>
    <n v="0"/>
    <s v="Customer Demand"/>
    <n v="3907.11"/>
    <n v="4.8"/>
    <n v="3.7"/>
    <n v="7.3549999999999995"/>
    <x v="1"/>
    <x v="1"/>
    <x v="0"/>
    <m/>
    <m/>
    <m/>
  </r>
  <r>
    <d v="2024-08-10T00:00:00"/>
    <d v="1899-12-30T08:46:14"/>
    <x v="143"/>
    <d v="1899-12-30T08:29:11"/>
    <n v="1"/>
    <n v="4591.25"/>
    <n v="3444.4"/>
    <s v="bed1e2ed-e6dc-49d0-abed-b3dde14579d5"/>
    <x v="0"/>
    <s v="3883fd2d-6837-4786-b6d7-1b316b55e71b"/>
    <s v="Grocery"/>
    <x v="3"/>
    <x v="2"/>
    <x v="0"/>
    <x v="0"/>
    <n v="4"/>
    <n v="482.63"/>
    <n v="3314.83"/>
    <n v="9"/>
    <n v="52"/>
    <n v="9"/>
    <x v="1098"/>
    <n v="6.2648999999999999"/>
    <x v="12"/>
    <s v="Vadodara"/>
    <n v="0"/>
    <x v="4"/>
    <n v="0"/>
    <n v="0"/>
    <s v="Other Issue"/>
    <n v="4302.3"/>
    <n v="4.3"/>
    <n v="4.5999999999999996"/>
    <n v="17.294899999999998"/>
    <x v="0"/>
    <x v="0"/>
    <x v="3"/>
    <m/>
    <m/>
    <m/>
  </r>
  <r>
    <d v="2024-10-19T00:00:00"/>
    <d v="1899-12-30T07:49:03"/>
    <x v="61"/>
    <d v="1899-12-30T22:45:37"/>
    <n v="20"/>
    <n v="3630.44"/>
    <n v="3068.75"/>
    <s v="722ce570-2b54-4aa4-ab08-32d5a27a5f8e"/>
    <x v="1"/>
    <s v="2dfa7480-f943-4992-8479-319d8dde4b08"/>
    <s v="Restaurant"/>
    <x v="2"/>
    <x v="0"/>
    <x v="0"/>
    <x v="1"/>
    <n v="8"/>
    <n v="275.57"/>
    <n v="4634.78"/>
    <n v="45"/>
    <n v="84"/>
    <n v="40"/>
    <x v="899"/>
    <n v="1.694"/>
    <x v="3"/>
    <s v="Pune"/>
    <n v="0"/>
    <x v="0"/>
    <n v="0"/>
    <n v="1"/>
    <s v="Customer Demand"/>
    <n v="4994.51"/>
    <n v="3.2"/>
    <n v="1.6"/>
    <n v="5.8840000000000003"/>
    <x v="0"/>
    <x v="1"/>
    <x v="0"/>
    <n v="1718.24"/>
    <n v="17.350000000000001"/>
    <n v="39.409999999999997"/>
  </r>
  <r>
    <d v="2024-12-21T00:00:00"/>
    <d v="1899-12-30T14:52:32"/>
    <x v="35"/>
    <d v="1899-12-30T23:06:29"/>
    <n v="20"/>
    <n v="3355.86"/>
    <n v="1657.08"/>
    <s v="ca4f63c4-8839-4a6f-ac15-16da32b6f5f7"/>
    <x v="0"/>
    <s v="c4ff784f-ef0c-4edd-838a-87478f5ec95e"/>
    <s v="Electronics"/>
    <x v="2"/>
    <x v="2"/>
    <x v="2"/>
    <x v="6"/>
    <n v="10"/>
    <n v="392.94"/>
    <n v="4223.5"/>
    <n v="23"/>
    <n v="93"/>
    <n v="16"/>
    <x v="148"/>
    <n v="12.1622"/>
    <x v="1"/>
    <s v="Ahmedabad"/>
    <n v="1"/>
    <x v="4"/>
    <n v="1"/>
    <n v="0"/>
    <s v="Customer Demand"/>
    <n v="2067.25"/>
    <n v="4.8"/>
    <n v="4.5"/>
    <n v="19.642200000000003"/>
    <x v="0"/>
    <x v="1"/>
    <x v="3"/>
    <m/>
    <m/>
    <m/>
  </r>
  <r>
    <d v="2024-09-02T00:00:00"/>
    <d v="1899-12-30T01:30:14"/>
    <x v="118"/>
    <d v="1899-12-30T05:42:03"/>
    <n v="11"/>
    <n v="3442.28"/>
    <n v="4052.75"/>
    <s v="dbf1be27-e305-485b-a2e7-dcdd49ac572d"/>
    <x v="0"/>
    <s v="080bb1b3-f643-4738-a1bb-93c8695bfd46"/>
    <s v="Furniture"/>
    <x v="3"/>
    <x v="0"/>
    <x v="1"/>
    <x v="2"/>
    <n v="3"/>
    <n v="70.959999999999994"/>
    <n v="2843.64"/>
    <n v="6"/>
    <n v="52"/>
    <n v="45"/>
    <x v="561"/>
    <n v="7.4656000000000002"/>
    <x v="0"/>
    <s v="Surat"/>
    <n v="0"/>
    <x v="4"/>
    <n v="0"/>
    <n v="1"/>
    <s v="Other Issue"/>
    <n v="4463.33"/>
    <n v="2.8"/>
    <n v="4.9000000000000004"/>
    <n v="17.715600000000002"/>
    <x v="1"/>
    <x v="1"/>
    <x v="3"/>
    <m/>
    <m/>
    <m/>
  </r>
  <r>
    <d v="2024-09-13T00:00:00"/>
    <d v="1899-12-30T00:58:52"/>
    <x v="179"/>
    <d v="1899-12-30T18:40:58"/>
    <n v="20"/>
    <n v="1488.67"/>
    <n v="785.36"/>
    <s v="6c17fed5-4014-4de3-8a65-907cf44999b9"/>
    <x v="0"/>
    <s v="c516e15f-bdde-440d-b399-73f10ab6cdc8"/>
    <s v="Electronics"/>
    <x v="1"/>
    <x v="0"/>
    <x v="4"/>
    <x v="4"/>
    <n v="7"/>
    <n v="284.58999999999997"/>
    <n v="1255.68"/>
    <n v="47"/>
    <n v="82"/>
    <n v="37"/>
    <x v="439"/>
    <n v="10.595700000000001"/>
    <x v="13"/>
    <s v="Chennai"/>
    <n v="1"/>
    <x v="0"/>
    <n v="0"/>
    <n v="0"/>
    <s v="Customer Demand"/>
    <n v="3930.33"/>
    <n v="2.1"/>
    <n v="3.5"/>
    <n v="14.085700000000001"/>
    <x v="1"/>
    <x v="0"/>
    <x v="3"/>
    <m/>
    <m/>
    <m/>
  </r>
  <r>
    <d v="2024-08-22T00:00:00"/>
    <d v="1899-12-30T12:24:45"/>
    <x v="78"/>
    <d v="1899-12-30T18:03:05"/>
    <n v="7"/>
    <n v="1031.94"/>
    <n v="3297.44"/>
    <s v="329eb55c-3e30-4cf7-91ef-3df8ce246d65"/>
    <x v="1"/>
    <s v="39d4e718-057d-437c-8bb6-e368038364a4"/>
    <s v="Furniture"/>
    <x v="0"/>
    <x v="2"/>
    <x v="4"/>
    <x v="5"/>
    <n v="8"/>
    <n v="27.78"/>
    <n v="4913.0200000000004"/>
    <n v="48"/>
    <n v="4"/>
    <n v="25"/>
    <x v="321"/>
    <n v="8.2731999999999992"/>
    <x v="14"/>
    <s v="Nashik"/>
    <n v="1"/>
    <x v="4"/>
    <n v="1"/>
    <n v="0"/>
    <s v="Customer Demand"/>
    <n v="1682.88"/>
    <n v="2.4"/>
    <n v="3.4"/>
    <n v="10.653199999999998"/>
    <x v="0"/>
    <x v="1"/>
    <x v="3"/>
    <n v="4421.18"/>
    <n v="12.2"/>
    <n v="11.6"/>
  </r>
  <r>
    <d v="2024-06-29T00:00:00"/>
    <d v="1899-12-30T17:55:55"/>
    <x v="136"/>
    <d v="1899-12-30T08:15:44"/>
    <n v="16"/>
    <n v="1821.48"/>
    <n v="1908.13"/>
    <s v="c2f5f1c5-70e0-4bd9-ae99-ea66330be057"/>
    <x v="2"/>
    <s v="6a76ca95-b885-4bf0-a84f-cb193fea0e76"/>
    <s v="Restaurant"/>
    <x v="3"/>
    <x v="0"/>
    <x v="2"/>
    <x v="3"/>
    <n v="6"/>
    <n v="340.52"/>
    <n v="3601.53"/>
    <n v="27"/>
    <n v="26"/>
    <n v="37"/>
    <x v="284"/>
    <n v="11.6465"/>
    <x v="9"/>
    <s v="Ahmedabad"/>
    <n v="0"/>
    <x v="4"/>
    <n v="0"/>
    <n v="1"/>
    <s v="Customer Demand"/>
    <n v="3853.97"/>
    <n v="2.1"/>
    <n v="1.5"/>
    <n v="19.636499999999998"/>
    <x v="1"/>
    <x v="0"/>
    <x v="3"/>
    <m/>
    <m/>
    <m/>
  </r>
  <r>
    <d v="2024-07-04T00:00:00"/>
    <d v="1899-12-30T14:03:54"/>
    <x v="88"/>
    <d v="1899-12-30T16:29:55"/>
    <n v="2"/>
    <n v="1037.47"/>
    <n v="4767.0200000000004"/>
    <s v="6493df93-8ef6-46f8-a596-a2b284db8d30"/>
    <x v="1"/>
    <s v="1e9d82b7-dd01-420b-8328-bb112f2ff842"/>
    <s v="Furniture"/>
    <x v="1"/>
    <x v="1"/>
    <x v="3"/>
    <x v="8"/>
    <n v="5"/>
    <n v="134.46"/>
    <n v="785.2"/>
    <n v="33"/>
    <n v="14"/>
    <n v="10"/>
    <x v="518"/>
    <n v="9.3211999999999993"/>
    <x v="12"/>
    <s v="Jaipur"/>
    <n v="0"/>
    <x v="3"/>
    <n v="0"/>
    <n v="0"/>
    <s v="Vehicle Breakdown"/>
    <n v="945.28"/>
    <n v="3"/>
    <n v="4.8"/>
    <n v="16.7912"/>
    <x v="0"/>
    <x v="1"/>
    <x v="0"/>
    <n v="2070.65"/>
    <n v="25.23"/>
    <n v="34.72"/>
  </r>
  <r>
    <d v="2024-08-19T00:00:00"/>
    <d v="1899-12-30T15:55:25"/>
    <x v="95"/>
    <d v="1899-12-30T05:25:00"/>
    <n v="15"/>
    <n v="194.77"/>
    <n v="2241.2600000000002"/>
    <s v="62a633d6-70fc-467d-85df-050786e2ca95"/>
    <x v="4"/>
    <s v="ca8069c1-ed89-4951-905e-04feeaaca793"/>
    <s v="Electronics"/>
    <x v="0"/>
    <x v="2"/>
    <x v="2"/>
    <x v="1"/>
    <n v="5"/>
    <n v="232.55"/>
    <n v="2961.15"/>
    <n v="31"/>
    <n v="99"/>
    <n v="39"/>
    <x v="1088"/>
    <n v="2.1221999999999999"/>
    <x v="7"/>
    <s v="Vadodara"/>
    <n v="1"/>
    <x v="0"/>
    <n v="1"/>
    <n v="0"/>
    <s v="Customer Demand"/>
    <n v="4576.88"/>
    <n v="2.9"/>
    <n v="3.1"/>
    <n v="4.1021999999999998"/>
    <x v="1"/>
    <x v="0"/>
    <x v="3"/>
    <m/>
    <m/>
    <m/>
  </r>
  <r>
    <d v="2024-09-25T00:00:00"/>
    <d v="1899-12-30T00:51:21"/>
    <x v="23"/>
    <d v="1899-12-30T04:12:42"/>
    <n v="15"/>
    <n v="4341.75"/>
    <n v="1207.6400000000001"/>
    <s v="3241f5a3-0ff6-42db-b1f7-e497636fec64"/>
    <x v="4"/>
    <s v="22874e52-882d-47cb-9590-ef3fe39d197c"/>
    <s v="Grocery"/>
    <x v="3"/>
    <x v="0"/>
    <x v="2"/>
    <x v="9"/>
    <n v="2"/>
    <n v="441.74"/>
    <n v="4035.1"/>
    <n v="17"/>
    <n v="88"/>
    <n v="51"/>
    <x v="354"/>
    <n v="2.0013000000000001"/>
    <x v="4"/>
    <s v="Hyderabad"/>
    <n v="0"/>
    <x v="3"/>
    <n v="0"/>
    <n v="1"/>
    <s v="Customer Demand"/>
    <n v="3174.8"/>
    <n v="2.2999999999999998"/>
    <n v="1.2"/>
    <n v="10.581300000000001"/>
    <x v="0"/>
    <x v="0"/>
    <x v="0"/>
    <m/>
    <m/>
    <m/>
  </r>
  <r>
    <d v="2024-11-14T00:00:00"/>
    <d v="1899-12-30T20:44:14"/>
    <x v="1"/>
    <d v="1899-12-30T11:26:46"/>
    <n v="5"/>
    <n v="4626.63"/>
    <n v="4633.49"/>
    <s v="4f81d9b5-ee7b-40d7-a1d0-7729362fdab9"/>
    <x v="1"/>
    <s v="d807081d-f397-415d-bab1-eef2aec04b52"/>
    <s v="Restaurant"/>
    <x v="1"/>
    <x v="2"/>
    <x v="2"/>
    <x v="9"/>
    <n v="4"/>
    <n v="258.19"/>
    <n v="932.32"/>
    <n v="26"/>
    <n v="22"/>
    <n v="60"/>
    <x v="702"/>
    <n v="0.6663"/>
    <x v="4"/>
    <s v="Jaipur"/>
    <n v="0"/>
    <x v="3"/>
    <n v="1"/>
    <n v="1"/>
    <s v="Vehicle Breakdown"/>
    <n v="1081.72"/>
    <n v="2.2999999999999998"/>
    <n v="3.1"/>
    <n v="9.2963000000000005"/>
    <x v="1"/>
    <x v="1"/>
    <x v="2"/>
    <n v="2224.64"/>
    <n v="17.14"/>
    <n v="20.5"/>
  </r>
  <r>
    <d v="2024-07-11T00:00:00"/>
    <d v="1899-12-30T19:11:02"/>
    <x v="106"/>
    <d v="1899-12-30T08:00:51"/>
    <n v="20"/>
    <n v="1616.43"/>
    <n v="3680.58"/>
    <s v="183344b4-a0cd-48a9-8f98-f326dba8aa26"/>
    <x v="0"/>
    <s v="6efa2483-fd88-4742-ad99-5e6916838f41"/>
    <s v="Furniture"/>
    <x v="0"/>
    <x v="0"/>
    <x v="2"/>
    <x v="1"/>
    <n v="6"/>
    <n v="390.21"/>
    <n v="928.45"/>
    <n v="3"/>
    <n v="35"/>
    <n v="15"/>
    <x v="349"/>
    <n v="10.605399999999999"/>
    <x v="9"/>
    <s v="Kolkata"/>
    <n v="1"/>
    <x v="4"/>
    <n v="0"/>
    <n v="0"/>
    <s v="Customer Demand"/>
    <n v="3651.67"/>
    <n v="2.4"/>
    <n v="3.2"/>
    <n v="11.5854"/>
    <x v="1"/>
    <x v="1"/>
    <x v="0"/>
    <m/>
    <m/>
    <m/>
  </r>
  <r>
    <d v="2024-07-07T00:00:00"/>
    <d v="1899-12-30T04:07:47"/>
    <x v="177"/>
    <d v="1899-12-30T10:14:21"/>
    <n v="6"/>
    <n v="1089.42"/>
    <n v="2024.35"/>
    <s v="c3133467-55dc-4638-8755-7d0848e13138"/>
    <x v="1"/>
    <s v="6cc478da-9fd6-4fd8-a8a4-04f0596c9770"/>
    <s v="Furniture"/>
    <x v="0"/>
    <x v="2"/>
    <x v="4"/>
    <x v="0"/>
    <n v="6"/>
    <n v="448.8"/>
    <n v="2574.5300000000002"/>
    <n v="46"/>
    <n v="91"/>
    <n v="35"/>
    <x v="533"/>
    <n v="14.9587"/>
    <x v="3"/>
    <s v="Mumbai"/>
    <n v="0"/>
    <x v="2"/>
    <n v="0"/>
    <n v="0"/>
    <s v="Other Issue"/>
    <n v="4539.2700000000004"/>
    <n v="2.5"/>
    <n v="4.5"/>
    <n v="21.788699999999999"/>
    <x v="1"/>
    <x v="0"/>
    <x v="3"/>
    <n v="3140.69"/>
    <n v="6.28"/>
    <n v="1.06"/>
  </r>
  <r>
    <d v="2024-11-22T00:00:00"/>
    <d v="1899-12-30T01:24:26"/>
    <x v="130"/>
    <d v="1899-12-30T15:51:43"/>
    <n v="1"/>
    <n v="4986.8500000000004"/>
    <n v="2726.81"/>
    <s v="d3fca095-9adb-4d08-9fbc-a786875b8d61"/>
    <x v="1"/>
    <s v="79d2dc5f-65e4-476a-81f9-03f187f77d28"/>
    <s v="Electronics"/>
    <x v="0"/>
    <x v="2"/>
    <x v="3"/>
    <x v="8"/>
    <n v="7"/>
    <n v="25.45"/>
    <n v="952.21"/>
    <n v="37"/>
    <n v="23"/>
    <n v="40"/>
    <x v="689"/>
    <n v="9.9460999999999995"/>
    <x v="3"/>
    <s v="Ahmedabad"/>
    <n v="0"/>
    <x v="4"/>
    <n v="0"/>
    <n v="1"/>
    <s v="Customer Demand"/>
    <n v="1062.08"/>
    <n v="4.5"/>
    <n v="4.5999999999999996"/>
    <n v="10.626099999999999"/>
    <x v="0"/>
    <x v="1"/>
    <x v="0"/>
    <n v="2372.3000000000002"/>
    <n v="9.7899999999999991"/>
    <n v="46.18"/>
  </r>
  <r>
    <d v="2024-07-15T00:00:00"/>
    <d v="1899-12-30T16:44:48"/>
    <x v="33"/>
    <d v="1899-12-30T21:41:53"/>
    <n v="15"/>
    <n v="2420.08"/>
    <n v="1649.13"/>
    <s v="3ae683f7-c382-4a1f-9418-3574abe68111"/>
    <x v="2"/>
    <s v="57ec4434-0f08-440f-b8dd-0e1fe0c4e003"/>
    <s v="Furniture"/>
    <x v="0"/>
    <x v="1"/>
    <x v="1"/>
    <x v="7"/>
    <n v="3"/>
    <n v="347.06"/>
    <n v="4394.24"/>
    <n v="4"/>
    <n v="46"/>
    <n v="19"/>
    <x v="514"/>
    <n v="6.6215000000000002"/>
    <x v="13"/>
    <s v="Mumbai"/>
    <n v="1"/>
    <x v="4"/>
    <n v="1"/>
    <n v="1"/>
    <s v="Customer Demand"/>
    <n v="2329.5300000000002"/>
    <n v="1.7"/>
    <n v="1.3"/>
    <n v="7.1814999999999998"/>
    <x v="0"/>
    <x v="1"/>
    <x v="0"/>
    <m/>
    <m/>
    <m/>
  </r>
  <r>
    <d v="2024-11-03T00:00:00"/>
    <d v="1899-12-30T01:37:57"/>
    <x v="129"/>
    <d v="1899-12-30T14:50:41"/>
    <n v="5"/>
    <n v="4241.1099999999997"/>
    <n v="730.29"/>
    <s v="6fc70066-7e10-4129-87d9-ebd3ffd69d3c"/>
    <x v="0"/>
    <s v="771d7f7f-1406-48d5-9884-8920d29cdb79"/>
    <s v="Electronics"/>
    <x v="1"/>
    <x v="0"/>
    <x v="4"/>
    <x v="6"/>
    <n v="3"/>
    <n v="347.99"/>
    <n v="3251.58"/>
    <n v="16"/>
    <n v="83"/>
    <n v="9"/>
    <x v="241"/>
    <n v="3.855"/>
    <x v="9"/>
    <s v="Lucknow"/>
    <n v="0"/>
    <x v="3"/>
    <n v="1"/>
    <n v="0"/>
    <s v="Customer Demand"/>
    <n v="1410.7"/>
    <n v="4.5999999999999996"/>
    <n v="2.2000000000000002"/>
    <n v="6.5549999999999997"/>
    <x v="1"/>
    <x v="0"/>
    <x v="3"/>
    <m/>
    <m/>
    <m/>
  </r>
  <r>
    <d v="2024-08-06T00:00:00"/>
    <d v="1899-12-30T01:59:54"/>
    <x v="166"/>
    <d v="1899-12-30T06:53:18"/>
    <n v="16"/>
    <n v="2959.12"/>
    <n v="1001.18"/>
    <s v="9f5aa38e-a15f-4880-8e05-2a4ea2002e8f"/>
    <x v="3"/>
    <s v="265298ff-8c00-4d15-ba65-71113a213cbf"/>
    <s v="Electronics"/>
    <x v="1"/>
    <x v="2"/>
    <x v="2"/>
    <x v="7"/>
    <n v="1"/>
    <n v="57.32"/>
    <n v="4497.18"/>
    <n v="21"/>
    <n v="61"/>
    <n v="5"/>
    <x v="273"/>
    <n v="11.8546"/>
    <x v="6"/>
    <s v="Lucknow"/>
    <n v="0"/>
    <x v="0"/>
    <n v="0"/>
    <n v="1"/>
    <s v="Vehicle Breakdown"/>
    <n v="3777.24"/>
    <n v="2.9"/>
    <n v="1.6"/>
    <n v="14.4946"/>
    <x v="1"/>
    <x v="1"/>
    <x v="3"/>
    <m/>
    <m/>
    <m/>
  </r>
  <r>
    <d v="2024-09-24T00:00:00"/>
    <d v="1899-12-30T05:49:00"/>
    <x v="136"/>
    <d v="1899-12-30T07:46:36"/>
    <n v="12"/>
    <n v="3303.33"/>
    <n v="2468.56"/>
    <s v="f68138ce-339b-422a-a23b-666515d43e5d"/>
    <x v="3"/>
    <s v="cb5c8a7a-398c-44f1-a756-ea340c5d0f0b"/>
    <s v="Grocery"/>
    <x v="2"/>
    <x v="1"/>
    <x v="3"/>
    <x v="6"/>
    <n v="2"/>
    <n v="54.6"/>
    <n v="2225.16"/>
    <n v="25"/>
    <n v="37"/>
    <n v="36"/>
    <x v="6"/>
    <n v="5.4710999999999999"/>
    <x v="9"/>
    <s v="Surat"/>
    <n v="0"/>
    <x v="3"/>
    <n v="1"/>
    <n v="1"/>
    <s v="Other Issue"/>
    <n v="1140.01"/>
    <n v="4.3"/>
    <n v="4.5"/>
    <n v="9.9311000000000007"/>
    <x v="0"/>
    <x v="0"/>
    <x v="0"/>
    <m/>
    <m/>
    <m/>
  </r>
  <r>
    <d v="2024-12-16T00:00:00"/>
    <d v="1899-12-30T17:51:30"/>
    <x v="106"/>
    <d v="1899-12-30T12:54:16"/>
    <n v="3"/>
    <n v="747.63"/>
    <n v="3953.79"/>
    <s v="6c58a597-4f23-404c-80da-c19bc8e3c39f"/>
    <x v="0"/>
    <s v="2459d3f9-5b84-40d1-8c02-8997824a206a"/>
    <s v="Electronics"/>
    <x v="2"/>
    <x v="1"/>
    <x v="5"/>
    <x v="1"/>
    <n v="5"/>
    <n v="441.38"/>
    <n v="4992.78"/>
    <n v="45"/>
    <n v="40"/>
    <n v="24"/>
    <x v="482"/>
    <n v="2.2014999999999998"/>
    <x v="1"/>
    <s v="Chennai"/>
    <n v="0"/>
    <x v="1"/>
    <n v="0"/>
    <n v="0"/>
    <s v="Customer Demand"/>
    <n v="2023.56"/>
    <n v="3.7"/>
    <n v="3.1"/>
    <n v="12.311499999999999"/>
    <x v="1"/>
    <x v="0"/>
    <x v="3"/>
    <m/>
    <m/>
    <m/>
  </r>
  <r>
    <d v="2024-08-31T00:00:00"/>
    <d v="1899-12-30T20:51:48"/>
    <x v="142"/>
    <d v="1899-12-30T07:17:04"/>
    <n v="12"/>
    <n v="3587.57"/>
    <n v="2974.72"/>
    <s v="c197f810-7263-49ab-8304-a9da7b723ce0"/>
    <x v="1"/>
    <s v="22d79fe4-ab1e-4e37-9df6-28112f500a1b"/>
    <s v="Furniture"/>
    <x v="2"/>
    <x v="1"/>
    <x v="4"/>
    <x v="2"/>
    <n v="10"/>
    <n v="405.16"/>
    <n v="4867.3900000000003"/>
    <n v="9"/>
    <n v="64"/>
    <n v="5"/>
    <x v="606"/>
    <n v="5.8005000000000004"/>
    <x v="1"/>
    <s v="Bangalore"/>
    <n v="1"/>
    <x v="3"/>
    <n v="1"/>
    <n v="0"/>
    <s v="Customer Demand"/>
    <n v="3622.21"/>
    <n v="3.8"/>
    <n v="2"/>
    <n v="8.3605"/>
    <x v="1"/>
    <x v="0"/>
    <x v="0"/>
    <n v="3348.79"/>
    <n v="13.15"/>
    <n v="40.46"/>
  </r>
  <r>
    <d v="2024-10-15T00:00:00"/>
    <d v="1899-12-30T10:57:08"/>
    <x v="131"/>
    <d v="1899-12-30T23:03:41"/>
    <n v="8"/>
    <n v="4084.16"/>
    <n v="3849.09"/>
    <s v="3c7dc405-0019-4120-9240-a8e75443e497"/>
    <x v="3"/>
    <s v="56dd54e8-cd8b-40dc-8fb7-59bde9a59d5f"/>
    <s v="Restaurant"/>
    <x v="0"/>
    <x v="2"/>
    <x v="1"/>
    <x v="6"/>
    <n v="4"/>
    <n v="44.18"/>
    <n v="1152.21"/>
    <n v="2"/>
    <n v="63"/>
    <n v="33"/>
    <x v="701"/>
    <n v="1.0383"/>
    <x v="9"/>
    <s v="Vadodara"/>
    <n v="0"/>
    <x v="0"/>
    <n v="1"/>
    <n v="1"/>
    <s v="Vehicle Breakdown"/>
    <n v="2872.26"/>
    <n v="1.9"/>
    <n v="1.4"/>
    <n v="11.128299999999999"/>
    <x v="1"/>
    <x v="0"/>
    <x v="3"/>
    <m/>
    <m/>
    <m/>
  </r>
  <r>
    <d v="2024-08-02T00:00:00"/>
    <d v="1899-12-30T12:52:58"/>
    <x v="20"/>
    <d v="1899-12-30T02:20:10"/>
    <n v="16"/>
    <n v="4852.42"/>
    <n v="3035.5"/>
    <s v="067356f4-5294-4fdf-a605-995cbf948e38"/>
    <x v="1"/>
    <s v="ec570ca3-f32d-4af0-a9dc-5855fb134e7c"/>
    <s v="Restaurant"/>
    <x v="1"/>
    <x v="0"/>
    <x v="0"/>
    <x v="9"/>
    <n v="2"/>
    <n v="269.25"/>
    <n v="817.94"/>
    <n v="33"/>
    <n v="24"/>
    <n v="37"/>
    <x v="241"/>
    <n v="7.0639000000000003"/>
    <x v="14"/>
    <s v="Kolkata"/>
    <n v="0"/>
    <x v="4"/>
    <n v="1"/>
    <n v="1"/>
    <s v="Other Issue"/>
    <n v="3623.44"/>
    <n v="4.8"/>
    <n v="3.7"/>
    <n v="9.7638999999999996"/>
    <x v="1"/>
    <x v="1"/>
    <x v="3"/>
    <n v="3463.36"/>
    <n v="14.78"/>
    <n v="5.45"/>
  </r>
  <r>
    <d v="2024-09-08T00:00:00"/>
    <d v="1899-12-30T13:33:28"/>
    <x v="166"/>
    <d v="1899-12-30T02:12:02"/>
    <n v="2"/>
    <n v="2286.92"/>
    <n v="2307.87"/>
    <s v="95d4d051-b7f1-441e-b92d-944f3d751e2b"/>
    <x v="1"/>
    <s v="5b57d7ad-187c-46e4-89ac-23c0290758a0"/>
    <s v="Grocery"/>
    <x v="3"/>
    <x v="0"/>
    <x v="2"/>
    <x v="3"/>
    <n v="5"/>
    <n v="189.04"/>
    <n v="2429.15"/>
    <n v="36"/>
    <n v="59"/>
    <n v="60"/>
    <x v="830"/>
    <n v="5.8754999999999997"/>
    <x v="1"/>
    <s v="Delhi"/>
    <n v="0"/>
    <x v="1"/>
    <n v="1"/>
    <n v="0"/>
    <s v="Customer Demand"/>
    <n v="4838.83"/>
    <n v="3.4"/>
    <n v="1.7"/>
    <n v="10.435499999999999"/>
    <x v="0"/>
    <x v="0"/>
    <x v="0"/>
    <n v="3932.66"/>
    <n v="29.54"/>
    <n v="43.7"/>
  </r>
  <r>
    <d v="2024-10-29T00:00:00"/>
    <d v="1899-12-30T18:47:22"/>
    <x v="101"/>
    <d v="1899-12-30T05:52:18"/>
    <n v="18"/>
    <n v="3841.94"/>
    <n v="3865.57"/>
    <s v="1dc8645c-aa88-4f0e-a3b5-3a2b8995ce51"/>
    <x v="1"/>
    <s v="da179a17-496f-44b5-9fff-c78361b623dd"/>
    <s v="Electronics"/>
    <x v="0"/>
    <x v="2"/>
    <x v="5"/>
    <x v="2"/>
    <n v="8"/>
    <n v="208.68"/>
    <n v="945.15"/>
    <n v="38"/>
    <n v="82"/>
    <n v="57"/>
    <x v="280"/>
    <n v="2.6410999999999998"/>
    <x v="13"/>
    <s v="Lucknow"/>
    <n v="1"/>
    <x v="3"/>
    <n v="1"/>
    <n v="1"/>
    <s v="Vehicle Breakdown"/>
    <n v="4324.71"/>
    <n v="4.3"/>
    <n v="4.3"/>
    <n v="4.6110999999999995"/>
    <x v="1"/>
    <x v="0"/>
    <x v="3"/>
    <n v="4368.47"/>
    <n v="20.32"/>
    <n v="41.21"/>
  </r>
  <r>
    <d v="2024-09-10T00:00:00"/>
    <d v="1899-12-30T01:22:37"/>
    <x v="52"/>
    <d v="1899-12-30T01:39:05"/>
    <n v="11"/>
    <n v="722.18"/>
    <n v="3810.18"/>
    <s v="8e57fb5a-9f58-4ff1-b2d7-1af82041e3fe"/>
    <x v="3"/>
    <s v="b30a3657-ee17-45cb-bd5f-3d5cb8523537"/>
    <s v="Electronics"/>
    <x v="2"/>
    <x v="1"/>
    <x v="5"/>
    <x v="3"/>
    <n v="5"/>
    <n v="299.23"/>
    <n v="2507.88"/>
    <n v="19"/>
    <n v="66"/>
    <n v="56"/>
    <x v="883"/>
    <n v="2.8502000000000001"/>
    <x v="11"/>
    <s v="Surat"/>
    <n v="0"/>
    <x v="0"/>
    <n v="1"/>
    <n v="1"/>
    <s v="Other Issue"/>
    <n v="2546.92"/>
    <n v="2.8"/>
    <n v="4.5"/>
    <n v="9.4402000000000008"/>
    <x v="1"/>
    <x v="1"/>
    <x v="1"/>
    <m/>
    <m/>
    <m/>
  </r>
  <r>
    <d v="2024-10-25T00:00:00"/>
    <d v="1899-12-30T02:04:19"/>
    <x v="171"/>
    <d v="1899-12-30T14:44:34"/>
    <n v="20"/>
    <n v="568.28"/>
    <n v="2613.9699999999998"/>
    <s v="1f0d3ed6-e937-4275-828d-5c8920ce3877"/>
    <x v="3"/>
    <s v="041d57c5-518f-434a-9fb0-054baf6104db"/>
    <s v="Restaurant"/>
    <x v="0"/>
    <x v="0"/>
    <x v="5"/>
    <x v="0"/>
    <n v="2"/>
    <n v="313.73"/>
    <n v="2782.74"/>
    <n v="43"/>
    <n v="5"/>
    <n v="6"/>
    <x v="596"/>
    <n v="8.2714999999999996"/>
    <x v="11"/>
    <s v="Nashik"/>
    <n v="1"/>
    <x v="2"/>
    <n v="1"/>
    <n v="1"/>
    <s v="Customer Demand"/>
    <n v="2251.27"/>
    <n v="4.5"/>
    <n v="4.5"/>
    <n v="11.551499999999999"/>
    <x v="1"/>
    <x v="0"/>
    <x v="0"/>
    <m/>
    <m/>
    <m/>
  </r>
  <r>
    <d v="2024-07-06T00:00:00"/>
    <d v="1899-12-30T08:19:47"/>
    <x v="24"/>
    <d v="1899-12-30T02:29:40"/>
    <n v="4"/>
    <n v="1942.1"/>
    <n v="2820.25"/>
    <s v="3536f2bd-79df-45a2-872b-344829d65360"/>
    <x v="1"/>
    <s v="8026fd7a-c965-4d0c-bec0-ae0f68ab5cce"/>
    <s v="Furniture"/>
    <x v="1"/>
    <x v="1"/>
    <x v="5"/>
    <x v="1"/>
    <n v="1"/>
    <n v="323.12"/>
    <n v="3890.97"/>
    <n v="12"/>
    <n v="96"/>
    <n v="49"/>
    <x v="511"/>
    <n v="2.2107000000000001"/>
    <x v="9"/>
    <s v="Delhi"/>
    <n v="1"/>
    <x v="0"/>
    <n v="1"/>
    <n v="1"/>
    <s v="Other Issue"/>
    <n v="1767.33"/>
    <n v="2"/>
    <n v="2.9"/>
    <n v="9.1507000000000005"/>
    <x v="1"/>
    <x v="0"/>
    <x v="3"/>
    <n v="3751.95"/>
    <n v="24.19"/>
    <n v="16.059999999999999"/>
  </r>
  <r>
    <d v="2024-09-26T00:00:00"/>
    <d v="1899-12-30T19:48:21"/>
    <x v="111"/>
    <d v="1899-12-30T08:58:31"/>
    <n v="13"/>
    <n v="2983.61"/>
    <n v="2826.35"/>
    <s v="64ce98c2-3490-412d-bfa0-f5d3b1f90725"/>
    <x v="4"/>
    <s v="1f16fcef-6cf6-4a1f-a5a8-4940f458f465"/>
    <s v="Furniture"/>
    <x v="2"/>
    <x v="2"/>
    <x v="5"/>
    <x v="2"/>
    <n v="4"/>
    <n v="268.95999999999998"/>
    <n v="4028.06"/>
    <n v="23"/>
    <n v="68"/>
    <n v="5"/>
    <x v="107"/>
    <n v="3.4239000000000002"/>
    <x v="14"/>
    <s v="Jaipur"/>
    <n v="1"/>
    <x v="0"/>
    <n v="0"/>
    <n v="0"/>
    <s v="Customer Demand"/>
    <n v="3977.81"/>
    <n v="4.0999999999999996"/>
    <n v="1.3"/>
    <n v="5.2739000000000003"/>
    <x v="1"/>
    <x v="1"/>
    <x v="3"/>
    <m/>
    <m/>
    <m/>
  </r>
  <r>
    <d v="2024-07-19T00:00:00"/>
    <d v="1899-12-30T23:16:07"/>
    <x v="106"/>
    <d v="1899-12-30T11:01:21"/>
    <n v="12"/>
    <n v="884.25"/>
    <n v="1989.04"/>
    <s v="6361273b-e16c-4d0b-a365-6d1e83fb03b3"/>
    <x v="1"/>
    <s v="6825a268-8325-45f2-ad24-689f1f972ff6"/>
    <s v="Restaurant"/>
    <x v="0"/>
    <x v="0"/>
    <x v="0"/>
    <x v="9"/>
    <n v="10"/>
    <n v="32.18"/>
    <n v="2056.16"/>
    <n v="13"/>
    <n v="35"/>
    <n v="59"/>
    <x v="1058"/>
    <n v="8.5248000000000008"/>
    <x v="4"/>
    <s v="Lucknow"/>
    <n v="0"/>
    <x v="3"/>
    <n v="1"/>
    <n v="1"/>
    <s v="Vehicle Breakdown"/>
    <n v="3286.99"/>
    <n v="3.2"/>
    <n v="3.9"/>
    <n v="9.0748000000000015"/>
    <x v="1"/>
    <x v="0"/>
    <x v="3"/>
    <n v="4304.37"/>
    <n v="3.46"/>
    <n v="18.41"/>
  </r>
  <r>
    <d v="2024-07-09T00:00:00"/>
    <d v="1899-12-30T03:44:34"/>
    <x v="63"/>
    <d v="1899-12-30T01:02:44"/>
    <n v="15"/>
    <n v="3887.96"/>
    <n v="4943.8"/>
    <s v="b0453c67-43c0-4d98-a053-acbf95ebf055"/>
    <x v="1"/>
    <s v="2d81890a-9527-458a-865f-71b03f7de854"/>
    <s v="Furniture"/>
    <x v="0"/>
    <x v="0"/>
    <x v="3"/>
    <x v="5"/>
    <n v="5"/>
    <n v="127.98"/>
    <n v="3232.92"/>
    <n v="1"/>
    <n v="19"/>
    <n v="6"/>
    <x v="419"/>
    <n v="7.6966999999999999"/>
    <x v="6"/>
    <s v="Ahmedabad"/>
    <n v="1"/>
    <x v="0"/>
    <n v="0"/>
    <n v="1"/>
    <s v="Vehicle Breakdown"/>
    <n v="3227.5"/>
    <n v="3.8"/>
    <n v="2.6"/>
    <n v="8.3966999999999992"/>
    <x v="0"/>
    <x v="1"/>
    <x v="3"/>
    <n v="3476.73"/>
    <n v="16.920000000000002"/>
    <n v="8.7799999999999994"/>
  </r>
  <r>
    <d v="2024-07-14T00:00:00"/>
    <d v="1899-12-30T09:12:35"/>
    <x v="173"/>
    <d v="1899-12-30T04:59:41"/>
    <n v="4"/>
    <n v="3761.62"/>
    <n v="2237.56"/>
    <s v="a340b5c0-8319-4918-b93d-45c6dc536d5f"/>
    <x v="1"/>
    <s v="bd4a75d9-8b7b-4596-b498-e3d0fe20f6b6"/>
    <s v="Restaurant"/>
    <x v="3"/>
    <x v="0"/>
    <x v="4"/>
    <x v="9"/>
    <n v="2"/>
    <n v="136.52000000000001"/>
    <n v="3460.37"/>
    <n v="22"/>
    <n v="88"/>
    <n v="14"/>
    <x v="579"/>
    <n v="6.7655000000000003"/>
    <x v="1"/>
    <s v="Delhi"/>
    <n v="0"/>
    <x v="1"/>
    <n v="0"/>
    <n v="0"/>
    <s v="Vehicle Breakdown"/>
    <n v="124.3"/>
    <n v="3.8"/>
    <n v="1.1000000000000001"/>
    <n v="18.515499999999999"/>
    <x v="1"/>
    <x v="1"/>
    <x v="3"/>
    <n v="3532.49"/>
    <n v="3.42"/>
    <n v="11.66"/>
  </r>
  <r>
    <d v="2024-09-13T00:00:00"/>
    <d v="1899-12-30T05:38:10"/>
    <x v="80"/>
    <d v="1899-12-30T10:50:28"/>
    <n v="2"/>
    <n v="3723.83"/>
    <n v="3009.17"/>
    <s v="6f394803-04d8-4d2e-b8cc-d72fce2105f4"/>
    <x v="4"/>
    <s v="132366c5-35b2-4c57-b1ed-cf4514f24d10"/>
    <s v="Furniture"/>
    <x v="1"/>
    <x v="0"/>
    <x v="3"/>
    <x v="9"/>
    <n v="4"/>
    <n v="346.95"/>
    <n v="1595.62"/>
    <n v="30"/>
    <n v="20"/>
    <n v="17"/>
    <x v="688"/>
    <n v="13.2805"/>
    <x v="6"/>
    <s v="Lucknow"/>
    <n v="0"/>
    <x v="0"/>
    <n v="1"/>
    <n v="0"/>
    <s v="Vehicle Breakdown"/>
    <n v="2399.06"/>
    <n v="1.7"/>
    <n v="1.4"/>
    <n v="24.140499999999999"/>
    <x v="1"/>
    <x v="0"/>
    <x v="0"/>
    <m/>
    <m/>
    <m/>
  </r>
  <r>
    <d v="2024-10-28T00:00:00"/>
    <d v="1899-12-30T16:04:58"/>
    <x v="11"/>
    <d v="1899-12-30T15:10:08"/>
    <n v="10"/>
    <n v="3081.72"/>
    <n v="806.24"/>
    <s v="065649d8-c2ef-4413-82a0-c8e3a93392e7"/>
    <x v="1"/>
    <s v="c03dc244-f2f1-4add-ad24-fa355222a277"/>
    <s v="Electronics"/>
    <x v="2"/>
    <x v="1"/>
    <x v="4"/>
    <x v="1"/>
    <n v="4"/>
    <n v="347.47"/>
    <n v="1463.5"/>
    <n v="12"/>
    <n v="43"/>
    <n v="7"/>
    <x v="146"/>
    <n v="8.1818000000000008"/>
    <x v="10"/>
    <s v="Nagpur"/>
    <n v="1"/>
    <x v="2"/>
    <n v="0"/>
    <n v="1"/>
    <s v="Vehicle Breakdown"/>
    <n v="2927.94"/>
    <n v="1.6"/>
    <n v="4.3"/>
    <n v="15.181800000000001"/>
    <x v="0"/>
    <x v="0"/>
    <x v="3"/>
    <n v="3937.16"/>
    <n v="8.24"/>
    <n v="2.65"/>
  </r>
  <r>
    <d v="2024-10-08T00:00:00"/>
    <d v="1899-12-30T01:47:09"/>
    <x v="66"/>
    <d v="1899-12-30T22:51:52"/>
    <n v="7"/>
    <n v="3513.78"/>
    <n v="1784.65"/>
    <s v="5bb549e0-8b0f-4ef9-925d-30dba5830b17"/>
    <x v="4"/>
    <s v="c87cc6ec-559c-48bf-bedc-ab81c5bd6aa0"/>
    <s v="Restaurant"/>
    <x v="2"/>
    <x v="2"/>
    <x v="4"/>
    <x v="3"/>
    <n v="7"/>
    <n v="150.79"/>
    <n v="1497.45"/>
    <n v="23"/>
    <n v="45"/>
    <n v="45"/>
    <x v="173"/>
    <n v="10.1348"/>
    <x v="14"/>
    <s v="Lucknow"/>
    <n v="1"/>
    <x v="1"/>
    <n v="1"/>
    <n v="0"/>
    <s v="Vehicle Breakdown"/>
    <n v="638.01"/>
    <n v="4.0999999999999996"/>
    <n v="1.4"/>
    <n v="19.314799999999998"/>
    <x v="1"/>
    <x v="0"/>
    <x v="0"/>
    <m/>
    <m/>
    <m/>
  </r>
  <r>
    <d v="2024-08-05T00:00:00"/>
    <d v="1899-12-30T06:12:28"/>
    <x v="160"/>
    <d v="1899-12-30T01:31:41"/>
    <n v="18"/>
    <n v="823.78"/>
    <n v="765.69"/>
    <s v="a70852df-7c61-493d-9502-fc309af0972b"/>
    <x v="1"/>
    <s v="6d134e8f-566f-4766-831d-d15f3120e922"/>
    <s v="Restaurant"/>
    <x v="0"/>
    <x v="2"/>
    <x v="1"/>
    <x v="4"/>
    <n v="2"/>
    <n v="16.27"/>
    <n v="2260.69"/>
    <n v="16"/>
    <n v="59"/>
    <n v="8"/>
    <x v="13"/>
    <n v="2.6133999999999999"/>
    <x v="14"/>
    <s v="Nagpur"/>
    <n v="1"/>
    <x v="3"/>
    <n v="0"/>
    <n v="0"/>
    <s v="Vehicle Breakdown"/>
    <n v="4288.71"/>
    <n v="3.5"/>
    <n v="1.1000000000000001"/>
    <n v="7.2533999999999992"/>
    <x v="1"/>
    <x v="1"/>
    <x v="3"/>
    <n v="408.51"/>
    <n v="19.739999999999998"/>
    <n v="14.19"/>
  </r>
  <r>
    <d v="2024-07-25T00:00:00"/>
    <d v="1899-12-30T05:48:15"/>
    <x v="13"/>
    <d v="1899-12-30T06:46:27"/>
    <n v="18"/>
    <n v="3013.78"/>
    <n v="4318.12"/>
    <s v="d4c320e0-b00f-446e-9f45-20b2fc909484"/>
    <x v="2"/>
    <s v="e407f4fe-2354-42ee-80b9-5835ad0ae2b4"/>
    <s v="Electronics"/>
    <x v="1"/>
    <x v="2"/>
    <x v="1"/>
    <x v="7"/>
    <n v="3"/>
    <n v="68.209999999999994"/>
    <n v="2146.29"/>
    <n v="50"/>
    <n v="99"/>
    <n v="20"/>
    <x v="841"/>
    <n v="8.3239000000000001"/>
    <x v="4"/>
    <s v="Chennai"/>
    <n v="0"/>
    <x v="2"/>
    <n v="1"/>
    <n v="1"/>
    <s v="Vehicle Breakdown"/>
    <n v="679.98"/>
    <n v="1.3"/>
    <n v="1.7"/>
    <n v="13.783899999999999"/>
    <x v="1"/>
    <x v="1"/>
    <x v="0"/>
    <m/>
    <m/>
    <m/>
  </r>
  <r>
    <d v="2024-09-21T00:00:00"/>
    <d v="1899-12-30T03:38:28"/>
    <x v="132"/>
    <d v="1899-12-30T05:08:49"/>
    <n v="8"/>
    <n v="2100.92"/>
    <n v="2427.2600000000002"/>
    <s v="eb85fd89-3031-4e7e-a855-1d09439b91a1"/>
    <x v="2"/>
    <s v="846bbdd0-6ef8-406a-b6c2-8cdb5dc50599"/>
    <s v="Furniture"/>
    <x v="0"/>
    <x v="0"/>
    <x v="3"/>
    <x v="6"/>
    <n v="10"/>
    <n v="397.14"/>
    <n v="4456"/>
    <n v="38"/>
    <n v="11"/>
    <n v="20"/>
    <x v="642"/>
    <n v="14.228400000000001"/>
    <x v="6"/>
    <s v="Chennai"/>
    <n v="0"/>
    <x v="4"/>
    <n v="0"/>
    <n v="1"/>
    <s v="Customer Demand"/>
    <n v="2000.74"/>
    <n v="1.3"/>
    <n v="4.8"/>
    <n v="22.728400000000001"/>
    <x v="1"/>
    <x v="1"/>
    <x v="3"/>
    <m/>
    <m/>
    <m/>
  </r>
  <r>
    <d v="2024-08-07T00:00:00"/>
    <d v="1899-12-30T01:10:34"/>
    <x v="120"/>
    <d v="1899-12-30T12:44:14"/>
    <n v="8"/>
    <n v="3724.52"/>
    <n v="3258.12"/>
    <s v="87341d27-d3f7-4c6c-9d1e-dd5e16781a35"/>
    <x v="1"/>
    <s v="72b48021-920c-497e-88ce-013177eede4c"/>
    <s v="Grocery"/>
    <x v="2"/>
    <x v="1"/>
    <x v="3"/>
    <x v="7"/>
    <n v="4"/>
    <n v="410.96"/>
    <n v="3903.95"/>
    <n v="36"/>
    <n v="30"/>
    <n v="7"/>
    <x v="873"/>
    <n v="13.3939"/>
    <x v="2"/>
    <s v="Nashik"/>
    <n v="1"/>
    <x v="3"/>
    <n v="1"/>
    <n v="0"/>
    <s v="Customer Demand"/>
    <n v="2433.1"/>
    <n v="4.9000000000000004"/>
    <n v="4.3"/>
    <n v="19.213900000000002"/>
    <x v="1"/>
    <x v="1"/>
    <x v="3"/>
    <n v="749.76"/>
    <n v="3.73"/>
    <n v="6.3"/>
  </r>
  <r>
    <d v="2024-12-06T00:00:00"/>
    <d v="1899-12-30T18:55:29"/>
    <x v="59"/>
    <d v="1899-12-30T22:56:41"/>
    <n v="9"/>
    <n v="4574.5600000000004"/>
    <n v="943.75"/>
    <s v="a6f7e660-5fdf-4355-9c15-681485221bbe"/>
    <x v="2"/>
    <s v="31c1e966-fc3c-4203-874b-4a38788cc202"/>
    <s v="Grocery"/>
    <x v="3"/>
    <x v="0"/>
    <x v="5"/>
    <x v="8"/>
    <n v="1"/>
    <n v="496.32"/>
    <n v="1856.63"/>
    <n v="37"/>
    <n v="53"/>
    <n v="25"/>
    <x v="867"/>
    <n v="7.4034000000000004"/>
    <x v="9"/>
    <s v="Pune"/>
    <n v="1"/>
    <x v="0"/>
    <n v="0"/>
    <n v="0"/>
    <s v="Customer Demand"/>
    <n v="4646.38"/>
    <n v="3.2"/>
    <n v="3.3"/>
    <n v="12.333400000000001"/>
    <x v="0"/>
    <x v="1"/>
    <x v="1"/>
    <m/>
    <m/>
    <m/>
  </r>
  <r>
    <d v="2024-07-10T00:00:00"/>
    <d v="1899-12-30T18:57:08"/>
    <x v="128"/>
    <d v="1899-12-30T16:11:50"/>
    <n v="19"/>
    <n v="975.67"/>
    <n v="3501.29"/>
    <s v="43458af0-0ec9-4b2f-b122-e6fab58bf9d7"/>
    <x v="0"/>
    <s v="a3253aa2-afc6-4bf7-9526-519cc9c17f8f"/>
    <s v="Grocery"/>
    <x v="0"/>
    <x v="2"/>
    <x v="1"/>
    <x v="1"/>
    <n v="5"/>
    <n v="489.73"/>
    <n v="3706"/>
    <n v="16"/>
    <n v="73"/>
    <n v="46"/>
    <x v="424"/>
    <n v="2.9973000000000001"/>
    <x v="12"/>
    <s v="Jaipur"/>
    <n v="1"/>
    <x v="3"/>
    <n v="0"/>
    <n v="0"/>
    <s v="Other Issue"/>
    <n v="2105.06"/>
    <n v="1.8"/>
    <n v="2.2000000000000002"/>
    <n v="4.3072999999999997"/>
    <x v="1"/>
    <x v="1"/>
    <x v="1"/>
    <m/>
    <m/>
    <m/>
  </r>
  <r>
    <d v="2024-11-11T00:00:00"/>
    <d v="1899-12-30T22:10:42"/>
    <x v="91"/>
    <d v="1899-12-30T14:55:36"/>
    <n v="15"/>
    <n v="704.43"/>
    <n v="4609.01"/>
    <s v="855df6d3-cbff-4bdf-bdab-04de1826cc51"/>
    <x v="1"/>
    <s v="35626056-50b1-48f8-a169-11555435bba4"/>
    <s v="Furniture"/>
    <x v="0"/>
    <x v="0"/>
    <x v="0"/>
    <x v="2"/>
    <n v="8"/>
    <n v="87.17"/>
    <n v="3373.28"/>
    <n v="29"/>
    <n v="77"/>
    <n v="56"/>
    <x v="902"/>
    <n v="3.0333000000000001"/>
    <x v="12"/>
    <s v="Surat"/>
    <n v="1"/>
    <x v="1"/>
    <n v="0"/>
    <n v="1"/>
    <s v="Vehicle Breakdown"/>
    <n v="3426.63"/>
    <n v="1"/>
    <n v="3.8"/>
    <n v="13.093300000000001"/>
    <x v="1"/>
    <x v="1"/>
    <x v="1"/>
    <n v="2362.85"/>
    <n v="17.579999999999998"/>
    <n v="45.67"/>
  </r>
  <r>
    <d v="2024-08-24T00:00:00"/>
    <d v="1899-12-30T03:16:22"/>
    <x v="154"/>
    <d v="1899-12-30T15:20:59"/>
    <n v="4"/>
    <n v="1160.44"/>
    <n v="3163.36"/>
    <s v="1519a7bd-dce4-4176-a89e-ca40a7aef397"/>
    <x v="1"/>
    <s v="439d458a-7972-4427-9e6b-135af6482a1e"/>
    <s v="Furniture"/>
    <x v="1"/>
    <x v="0"/>
    <x v="0"/>
    <x v="2"/>
    <n v="8"/>
    <n v="234.89"/>
    <n v="4063.54"/>
    <n v="42"/>
    <n v="88"/>
    <n v="11"/>
    <x v="209"/>
    <n v="2.8397999999999999"/>
    <x v="13"/>
    <s v="Mumbai"/>
    <n v="0"/>
    <x v="0"/>
    <n v="1"/>
    <n v="1"/>
    <s v="Other Issue"/>
    <n v="2327.67"/>
    <n v="1.1000000000000001"/>
    <n v="1.3"/>
    <n v="8.3797999999999995"/>
    <x v="0"/>
    <x v="1"/>
    <x v="0"/>
    <n v="1308.93"/>
    <n v="26.47"/>
    <n v="3.53"/>
  </r>
  <r>
    <d v="2024-08-19T00:00:00"/>
    <d v="1899-12-30T23:05:36"/>
    <x v="14"/>
    <d v="1899-12-30T01:53:10"/>
    <n v="20"/>
    <n v="2065.1799999999998"/>
    <n v="3578.45"/>
    <s v="c16de4e4-3610-4d1a-94db-4df969bec3a4"/>
    <x v="1"/>
    <s v="d3925ad1-7494-4d12-a614-869adce78353"/>
    <s v="Grocery"/>
    <x v="1"/>
    <x v="2"/>
    <x v="0"/>
    <x v="6"/>
    <n v="5"/>
    <n v="336.55"/>
    <n v="1983.1"/>
    <n v="46"/>
    <n v="23"/>
    <n v="31"/>
    <x v="850"/>
    <n v="13.0878"/>
    <x v="10"/>
    <s v="Delhi"/>
    <n v="1"/>
    <x v="3"/>
    <n v="0"/>
    <n v="0"/>
    <s v="Vehicle Breakdown"/>
    <n v="3261.74"/>
    <n v="2.5"/>
    <n v="4.5"/>
    <n v="21.747799999999998"/>
    <x v="0"/>
    <x v="0"/>
    <x v="0"/>
    <n v="2896.57"/>
    <n v="16.91"/>
    <n v="36.630000000000003"/>
  </r>
  <r>
    <d v="2024-09-27T00:00:00"/>
    <d v="1899-12-30T14:09:52"/>
    <x v="164"/>
    <d v="1899-12-30T07:05:16"/>
    <n v="2"/>
    <n v="3349.31"/>
    <n v="1800.94"/>
    <s v="8c8741f9-b584-4fc5-9511-893edb8df60e"/>
    <x v="1"/>
    <s v="82d9fe71-80e9-4285-b4f6-804038fa0c7b"/>
    <s v="Furniture"/>
    <x v="0"/>
    <x v="1"/>
    <x v="1"/>
    <x v="7"/>
    <n v="6"/>
    <n v="362.67"/>
    <n v="3791.78"/>
    <n v="20"/>
    <n v="29"/>
    <n v="47"/>
    <x v="797"/>
    <n v="10.0708"/>
    <x v="13"/>
    <s v="Lucknow"/>
    <n v="1"/>
    <x v="1"/>
    <n v="0"/>
    <n v="0"/>
    <s v="Vehicle Breakdown"/>
    <n v="2181.9899999999998"/>
    <n v="4.7"/>
    <n v="3.9"/>
    <n v="10.8508"/>
    <x v="0"/>
    <x v="1"/>
    <x v="0"/>
    <n v="4542.6899999999996"/>
    <n v="28.28"/>
    <n v="47.45"/>
  </r>
  <r>
    <d v="2024-08-26T00:00:00"/>
    <d v="1899-12-30T10:08:12"/>
    <x v="39"/>
    <d v="1899-12-30T19:50:51"/>
    <n v="4"/>
    <n v="3523.88"/>
    <n v="2097.7800000000002"/>
    <s v="466f3b60-21cb-471e-b363-59e6a425fd43"/>
    <x v="1"/>
    <s v="1d1f515e-b615-4615-9b70-fa03966aa5c9"/>
    <s v="Electronics"/>
    <x v="2"/>
    <x v="2"/>
    <x v="1"/>
    <x v="3"/>
    <n v="6"/>
    <n v="371.96"/>
    <n v="4922.88"/>
    <n v="48"/>
    <n v="2"/>
    <n v="36"/>
    <x v="427"/>
    <n v="7.6445999999999996"/>
    <x v="14"/>
    <s v="Nashik"/>
    <n v="0"/>
    <x v="4"/>
    <n v="0"/>
    <n v="1"/>
    <s v="Other Issue"/>
    <n v="4574.17"/>
    <n v="1.8"/>
    <n v="4.7"/>
    <n v="12.114599999999999"/>
    <x v="1"/>
    <x v="1"/>
    <x v="2"/>
    <n v="4747.8599999999997"/>
    <n v="17.95"/>
    <n v="25.09"/>
  </r>
  <r>
    <d v="2024-07-17T00:00:00"/>
    <d v="1899-12-30T23:09:45"/>
    <x v="112"/>
    <d v="1899-12-30T14:38:00"/>
    <n v="3"/>
    <n v="2285.38"/>
    <n v="1032.67"/>
    <s v="37784f02-7ae3-4d0a-a917-e76e7c677862"/>
    <x v="1"/>
    <s v="a7223db3-8ede-41e5-8cc9-c83107994a87"/>
    <s v="Furniture"/>
    <x v="2"/>
    <x v="0"/>
    <x v="4"/>
    <x v="1"/>
    <n v="3"/>
    <n v="96.17"/>
    <n v="4425.58"/>
    <n v="1"/>
    <n v="100"/>
    <n v="7"/>
    <x v="135"/>
    <n v="6.1418999999999997"/>
    <x v="13"/>
    <s v="Surat"/>
    <n v="1"/>
    <x v="0"/>
    <n v="0"/>
    <n v="0"/>
    <s v="Other Issue"/>
    <n v="1594.74"/>
    <n v="3.9"/>
    <n v="2.2999999999999998"/>
    <n v="15.6419"/>
    <x v="0"/>
    <x v="1"/>
    <x v="3"/>
    <n v="2442.34"/>
    <n v="12.13"/>
    <n v="34.979999999999997"/>
  </r>
  <r>
    <d v="2024-08-23T00:00:00"/>
    <d v="1899-12-30T20:29:29"/>
    <x v="166"/>
    <d v="1899-12-30T05:29:00"/>
    <n v="13"/>
    <n v="137.56"/>
    <n v="2178.1799999999998"/>
    <s v="0d149ca7-d658-47d7-bd50-0d3c3f54285c"/>
    <x v="1"/>
    <s v="232ed9d8-ecff-4d0f-8b68-425da04912fc"/>
    <s v="Grocery"/>
    <x v="1"/>
    <x v="1"/>
    <x v="5"/>
    <x v="1"/>
    <n v="5"/>
    <n v="110.08"/>
    <n v="3308.64"/>
    <n v="35"/>
    <n v="71"/>
    <n v="30"/>
    <x v="348"/>
    <n v="4.3897000000000004"/>
    <x v="12"/>
    <s v="Bangalore"/>
    <n v="0"/>
    <x v="2"/>
    <n v="1"/>
    <n v="1"/>
    <s v="Vehicle Breakdown"/>
    <n v="4500.12"/>
    <n v="1.6"/>
    <n v="2.5"/>
    <n v="5.1897000000000002"/>
    <x v="0"/>
    <x v="0"/>
    <x v="0"/>
    <n v="4419.8900000000003"/>
    <n v="17.989999999999998"/>
    <n v="49.51"/>
  </r>
  <r>
    <d v="2024-09-21T00:00:00"/>
    <d v="1899-12-30T21:45:52"/>
    <x v="96"/>
    <d v="1899-12-30T09:36:50"/>
    <n v="17"/>
    <n v="2900.55"/>
    <n v="3009.32"/>
    <s v="ac50b807-6843-4439-903a-b58406eab76e"/>
    <x v="3"/>
    <s v="e1f0d381-41a5-449d-a6f1-f367fa218c4b"/>
    <s v="Electronics"/>
    <x v="2"/>
    <x v="2"/>
    <x v="3"/>
    <x v="2"/>
    <n v="9"/>
    <n v="348.19"/>
    <n v="1683.46"/>
    <n v="18"/>
    <n v="87"/>
    <n v="36"/>
    <x v="525"/>
    <n v="12.8955"/>
    <x v="13"/>
    <s v="Surat"/>
    <n v="1"/>
    <x v="3"/>
    <n v="1"/>
    <n v="1"/>
    <s v="Other Issue"/>
    <n v="2472.16"/>
    <n v="2.2000000000000002"/>
    <n v="4.5"/>
    <n v="23.6555"/>
    <x v="0"/>
    <x v="0"/>
    <x v="0"/>
    <m/>
    <m/>
    <m/>
  </r>
  <r>
    <d v="2024-07-30T00:00:00"/>
    <d v="1899-12-30T05:18:03"/>
    <x v="153"/>
    <d v="1899-12-30T20:55:48"/>
    <n v="16"/>
    <n v="3970.27"/>
    <n v="3967.13"/>
    <s v="bbbb2612-9f6b-44ef-a08c-ebdca300a973"/>
    <x v="3"/>
    <s v="eaab1aab-56f4-47fd-9379-5706d3da5631"/>
    <s v="Grocery"/>
    <x v="0"/>
    <x v="1"/>
    <x v="5"/>
    <x v="2"/>
    <n v="2"/>
    <n v="254.01"/>
    <n v="1409.14"/>
    <n v="30"/>
    <n v="34"/>
    <n v="39"/>
    <x v="102"/>
    <n v="2.6821999999999999"/>
    <x v="6"/>
    <s v="Ahmedabad"/>
    <n v="0"/>
    <x v="2"/>
    <n v="1"/>
    <n v="1"/>
    <s v="Customer Demand"/>
    <n v="1518.79"/>
    <n v="3.5"/>
    <n v="2.2000000000000002"/>
    <n v="12.5222"/>
    <x v="0"/>
    <x v="1"/>
    <x v="3"/>
    <m/>
    <m/>
    <m/>
  </r>
  <r>
    <d v="2024-09-16T00:00:00"/>
    <d v="1899-12-30T12:33:56"/>
    <x v="46"/>
    <d v="1899-12-30T22:29:19"/>
    <n v="5"/>
    <n v="2412.86"/>
    <n v="2426.71"/>
    <s v="c3ae3937-dd9d-4215-bc83-8e62891751d4"/>
    <x v="1"/>
    <s v="4eab9167-29d5-436a-bd91-21937700ee39"/>
    <s v="Electronics"/>
    <x v="2"/>
    <x v="1"/>
    <x v="4"/>
    <x v="1"/>
    <n v="2"/>
    <n v="37.93"/>
    <n v="2574.2199999999998"/>
    <n v="43"/>
    <n v="40"/>
    <n v="23"/>
    <x v="1125"/>
    <n v="14.7118"/>
    <x v="7"/>
    <s v="Lucknow"/>
    <n v="1"/>
    <x v="3"/>
    <n v="1"/>
    <n v="0"/>
    <s v="Vehicle Breakdown"/>
    <n v="1215.17"/>
    <n v="4.3"/>
    <n v="5"/>
    <n v="17.631799999999998"/>
    <x v="0"/>
    <x v="1"/>
    <x v="2"/>
    <n v="1369.92"/>
    <n v="15.33"/>
    <n v="11.07"/>
  </r>
  <r>
    <d v="2024-12-27T00:00:00"/>
    <d v="1899-12-30T20:21:21"/>
    <x v="57"/>
    <d v="1899-12-30T05:10:03"/>
    <n v="5"/>
    <n v="2678.28"/>
    <n v="1491.77"/>
    <s v="34949ed4-e9ea-479b-87ee-e434c61e66c4"/>
    <x v="0"/>
    <s v="f3a8bdc4-7270-48b8-95e0-def539479d61"/>
    <s v="Furniture"/>
    <x v="0"/>
    <x v="0"/>
    <x v="1"/>
    <x v="7"/>
    <n v="8"/>
    <n v="168.09"/>
    <n v="3753.97"/>
    <n v="36"/>
    <n v="60"/>
    <n v="23"/>
    <x v="968"/>
    <n v="14.981299999999999"/>
    <x v="11"/>
    <s v="Surat"/>
    <n v="1"/>
    <x v="0"/>
    <n v="0"/>
    <n v="1"/>
    <s v="Vehicle Breakdown"/>
    <n v="2375.9499999999998"/>
    <n v="2.6"/>
    <n v="2.2999999999999998"/>
    <n v="26.141300000000001"/>
    <x v="0"/>
    <x v="1"/>
    <x v="0"/>
    <m/>
    <m/>
    <m/>
  </r>
  <r>
    <d v="2024-10-24T00:00:00"/>
    <d v="1899-12-30T09:02:03"/>
    <x v="60"/>
    <d v="1899-12-30T16:21:46"/>
    <n v="17"/>
    <n v="3382.78"/>
    <n v="558.34"/>
    <s v="27b8b999-e7ad-4266-9319-00b52ad1d8de"/>
    <x v="1"/>
    <s v="6815204c-675d-44d1-806f-81e0e96a5182"/>
    <s v="Restaurant"/>
    <x v="3"/>
    <x v="1"/>
    <x v="2"/>
    <x v="5"/>
    <n v="8"/>
    <n v="57.95"/>
    <n v="3208.28"/>
    <n v="2"/>
    <n v="44"/>
    <n v="56"/>
    <x v="733"/>
    <n v="5.8596000000000004"/>
    <x v="5"/>
    <s v="Bangalore"/>
    <n v="1"/>
    <x v="1"/>
    <n v="0"/>
    <n v="1"/>
    <s v="Customer Demand"/>
    <n v="4416.18"/>
    <n v="3.8"/>
    <n v="2.6"/>
    <n v="11.049600000000002"/>
    <x v="0"/>
    <x v="0"/>
    <x v="3"/>
    <n v="4241.4399999999996"/>
    <n v="24.93"/>
    <n v="43.6"/>
  </r>
  <r>
    <d v="2024-09-27T00:00:00"/>
    <d v="1899-12-30T22:22:03"/>
    <x v="155"/>
    <d v="1899-12-30T22:28:46"/>
    <n v="8"/>
    <n v="1386.33"/>
    <n v="3083.88"/>
    <s v="d86ef647-b533-41b8-b7cb-0db8dac0cdfd"/>
    <x v="2"/>
    <s v="8bb7f8a1-5a4e-4806-9350-dfce4d178503"/>
    <s v="Grocery"/>
    <x v="3"/>
    <x v="0"/>
    <x v="4"/>
    <x v="4"/>
    <n v="6"/>
    <n v="32.090000000000003"/>
    <n v="4464.33"/>
    <n v="31"/>
    <n v="12"/>
    <n v="51"/>
    <x v="788"/>
    <n v="13.2644"/>
    <x v="3"/>
    <s v="Mumbai"/>
    <n v="0"/>
    <x v="2"/>
    <n v="1"/>
    <n v="1"/>
    <s v="Customer Demand"/>
    <n v="4607.33"/>
    <n v="4.3"/>
    <n v="2.9"/>
    <n v="18.404399999999999"/>
    <x v="1"/>
    <x v="0"/>
    <x v="1"/>
    <m/>
    <m/>
    <m/>
  </r>
  <r>
    <d v="2024-10-30T00:00:00"/>
    <d v="1899-12-30T20:01:09"/>
    <x v="26"/>
    <d v="1899-12-30T04:06:35"/>
    <n v="19"/>
    <n v="2835.82"/>
    <n v="3180.73"/>
    <s v="a9f3a2e6-36d8-46a2-a5d0-80813ec676a5"/>
    <x v="1"/>
    <s v="cd14f678-484e-4c89-ab18-81090ff550f9"/>
    <s v="Grocery"/>
    <x v="0"/>
    <x v="2"/>
    <x v="5"/>
    <x v="5"/>
    <n v="7"/>
    <n v="168.46"/>
    <n v="1186.25"/>
    <n v="21"/>
    <n v="58"/>
    <n v="11"/>
    <x v="873"/>
    <n v="11.7258"/>
    <x v="12"/>
    <s v="Bangalore"/>
    <n v="0"/>
    <x v="2"/>
    <n v="1"/>
    <n v="0"/>
    <s v="Other Issue"/>
    <n v="1714.33"/>
    <n v="4.5999999999999996"/>
    <n v="2.2999999999999998"/>
    <n v="17.5458"/>
    <x v="1"/>
    <x v="1"/>
    <x v="2"/>
    <n v="3735.2"/>
    <n v="15.27"/>
    <n v="48.99"/>
  </r>
  <r>
    <d v="2024-08-09T00:00:00"/>
    <d v="1899-12-30T11:46:16"/>
    <x v="20"/>
    <d v="1899-12-30T08:09:17"/>
    <n v="9"/>
    <n v="874.08"/>
    <n v="4772.8100000000004"/>
    <s v="0e79a219-fe8e-4ea1-847b-f4544ed762a0"/>
    <x v="3"/>
    <s v="2bc65b84-fe06-4245-b66f-3a7c2e4042c8"/>
    <s v="Grocery"/>
    <x v="2"/>
    <x v="0"/>
    <x v="3"/>
    <x v="0"/>
    <n v="7"/>
    <n v="328.75"/>
    <n v="941.58"/>
    <n v="50"/>
    <n v="65"/>
    <n v="38"/>
    <x v="985"/>
    <n v="10.0505"/>
    <x v="4"/>
    <s v="Pune"/>
    <n v="0"/>
    <x v="0"/>
    <n v="1"/>
    <n v="1"/>
    <s v="Vehicle Breakdown"/>
    <n v="4116.8"/>
    <n v="3.3"/>
    <n v="4.9000000000000004"/>
    <n v="19.500499999999999"/>
    <x v="1"/>
    <x v="1"/>
    <x v="3"/>
    <m/>
    <m/>
    <m/>
  </r>
  <r>
    <d v="2024-09-30T00:00:00"/>
    <d v="1899-12-30T15:27:24"/>
    <x v="32"/>
    <d v="1899-12-30T19:56:30"/>
    <n v="12"/>
    <n v="3151.79"/>
    <n v="2151.96"/>
    <s v="14610e9a-c763-46fd-aec0-bd3b3c676aef"/>
    <x v="1"/>
    <s v="314c7641-f14b-4d41-a020-bdf28c95c368"/>
    <s v="Furniture"/>
    <x v="1"/>
    <x v="0"/>
    <x v="2"/>
    <x v="1"/>
    <n v="10"/>
    <n v="499.99"/>
    <n v="1450.72"/>
    <n v="12"/>
    <n v="28"/>
    <n v="56"/>
    <x v="278"/>
    <n v="10.752700000000001"/>
    <x v="14"/>
    <s v="Bangalore"/>
    <n v="1"/>
    <x v="2"/>
    <n v="1"/>
    <n v="1"/>
    <s v="Customer Demand"/>
    <n v="1781.3"/>
    <n v="3.1"/>
    <n v="1.8"/>
    <n v="20.0427"/>
    <x v="0"/>
    <x v="0"/>
    <x v="3"/>
    <n v="3687.92"/>
    <n v="14.6"/>
    <n v="16.670000000000002"/>
  </r>
  <r>
    <d v="2024-10-10T00:00:00"/>
    <d v="1899-12-30T07:29:06"/>
    <x v="161"/>
    <d v="1899-12-30T16:20:46"/>
    <n v="6"/>
    <n v="3555.75"/>
    <n v="1219.21"/>
    <s v="e8fec3d9-cc91-4395-aa35-d45a86b17e8c"/>
    <x v="1"/>
    <s v="b96f8b4b-95d6-41af-b818-f3b3ba20c456"/>
    <s v="Electronics"/>
    <x v="2"/>
    <x v="1"/>
    <x v="1"/>
    <x v="0"/>
    <n v="4"/>
    <n v="57.33"/>
    <n v="1522.35"/>
    <n v="35"/>
    <n v="33"/>
    <n v="54"/>
    <x v="482"/>
    <n v="12.479699999999999"/>
    <x v="13"/>
    <s v="Delhi"/>
    <n v="1"/>
    <x v="1"/>
    <n v="1"/>
    <n v="0"/>
    <s v="Vehicle Breakdown"/>
    <n v="2063.16"/>
    <n v="2.2000000000000002"/>
    <n v="3.4"/>
    <n v="22.589700000000001"/>
    <x v="1"/>
    <x v="1"/>
    <x v="0"/>
    <n v="1104.27"/>
    <n v="8.0399999999999991"/>
    <n v="57.61"/>
  </r>
  <r>
    <d v="2024-08-03T00:00:00"/>
    <d v="1899-12-30T22:55:59"/>
    <x v="85"/>
    <d v="1899-12-30T10:18:26"/>
    <n v="18"/>
    <n v="3762.02"/>
    <n v="1678.4"/>
    <s v="f9d32887-9ad8-4300-83a8-59b3f49b81ed"/>
    <x v="1"/>
    <s v="372f832f-dc7b-4412-89b9-82574c468629"/>
    <s v="Grocery"/>
    <x v="0"/>
    <x v="0"/>
    <x v="4"/>
    <x v="8"/>
    <n v="5"/>
    <n v="100"/>
    <n v="786.12"/>
    <n v="39"/>
    <n v="23"/>
    <n v="29"/>
    <x v="530"/>
    <n v="5.6425999999999998"/>
    <x v="6"/>
    <s v="Delhi"/>
    <n v="1"/>
    <x v="2"/>
    <n v="0"/>
    <n v="1"/>
    <s v="Other Issue"/>
    <n v="1655.31"/>
    <n v="1.5"/>
    <n v="2"/>
    <n v="6.7725999999999997"/>
    <x v="0"/>
    <x v="1"/>
    <x v="3"/>
    <n v="1734.5"/>
    <n v="15.24"/>
    <n v="48.61"/>
  </r>
  <r>
    <d v="2024-08-10T00:00:00"/>
    <d v="1899-12-30T04:44:55"/>
    <x v="56"/>
    <d v="1899-12-30T20:43:53"/>
    <n v="10"/>
    <n v="3361.93"/>
    <n v="2237.9699999999998"/>
    <s v="a3f90d23-13fc-4b24-998a-de217f96923a"/>
    <x v="3"/>
    <s v="c5105521-b164-414e-b378-0aadaf67a031"/>
    <s v="Furniture"/>
    <x v="1"/>
    <x v="1"/>
    <x v="0"/>
    <x v="3"/>
    <n v="10"/>
    <n v="289.18"/>
    <n v="1974.55"/>
    <n v="40"/>
    <n v="15"/>
    <n v="35"/>
    <x v="573"/>
    <n v="3.7757999999999998"/>
    <x v="14"/>
    <s v="Ahmedabad"/>
    <n v="1"/>
    <x v="4"/>
    <n v="0"/>
    <n v="1"/>
    <s v="Vehicle Breakdown"/>
    <n v="4569.8999999999996"/>
    <n v="2"/>
    <n v="4.8"/>
    <n v="7.2858000000000001"/>
    <x v="0"/>
    <x v="0"/>
    <x v="3"/>
    <m/>
    <m/>
    <m/>
  </r>
  <r>
    <d v="2024-10-16T00:00:00"/>
    <d v="1899-12-30T15:42:46"/>
    <x v="147"/>
    <d v="1899-12-30T23:34:40"/>
    <n v="16"/>
    <n v="4481.29"/>
    <n v="4152.8999999999996"/>
    <s v="bfda9b0a-4d7a-4b38-b8d5-50790bc5d30c"/>
    <x v="1"/>
    <s v="ecce088c-f0e3-472a-a70f-fd1efc7c9ef8"/>
    <s v="Restaurant"/>
    <x v="1"/>
    <x v="2"/>
    <x v="1"/>
    <x v="7"/>
    <n v="5"/>
    <n v="28.79"/>
    <n v="1761"/>
    <n v="17"/>
    <n v="62"/>
    <n v="20"/>
    <x v="983"/>
    <n v="7.6677"/>
    <x v="12"/>
    <s v="Lucknow"/>
    <n v="1"/>
    <x v="4"/>
    <n v="1"/>
    <n v="1"/>
    <s v="Other Issue"/>
    <n v="3293.11"/>
    <n v="1.8"/>
    <n v="3.7"/>
    <n v="17.217700000000001"/>
    <x v="0"/>
    <x v="1"/>
    <x v="3"/>
    <n v="4965.99"/>
    <n v="14.41"/>
    <n v="27.87"/>
  </r>
  <r>
    <d v="2024-07-18T00:00:00"/>
    <d v="1899-12-30T18:32:15"/>
    <x v="61"/>
    <d v="1899-12-30T23:06:24"/>
    <n v="11"/>
    <n v="3571.18"/>
    <n v="1662.82"/>
    <s v="402f855a-7eb5-4bdb-9ccc-175adaedd117"/>
    <x v="1"/>
    <s v="053ba484-8aa2-4dca-aacd-198e54c0b131"/>
    <s v="Grocery"/>
    <x v="1"/>
    <x v="1"/>
    <x v="5"/>
    <x v="6"/>
    <n v="1"/>
    <n v="452.98"/>
    <n v="3367.49"/>
    <n v="14"/>
    <n v="80"/>
    <n v="18"/>
    <x v="380"/>
    <n v="9.6889000000000003"/>
    <x v="0"/>
    <s v="Kolkata"/>
    <n v="0"/>
    <x v="0"/>
    <n v="1"/>
    <n v="1"/>
    <s v="Customer Demand"/>
    <n v="4525.07"/>
    <n v="1.5"/>
    <n v="1.6"/>
    <n v="17.038899999999998"/>
    <x v="0"/>
    <x v="0"/>
    <x v="0"/>
    <n v="3399.98"/>
    <n v="13.76"/>
    <n v="56.75"/>
  </r>
  <r>
    <d v="2024-07-15T00:00:00"/>
    <d v="1899-12-30T15:25:44"/>
    <x v="167"/>
    <d v="1899-12-30T11:37:07"/>
    <n v="12"/>
    <n v="598.36"/>
    <n v="3311.35"/>
    <s v="68809aa0-dd73-4939-8bb3-4b82a67b40e3"/>
    <x v="1"/>
    <s v="17f19be2-9bed-4083-9f18-02897b960852"/>
    <s v="Furniture"/>
    <x v="2"/>
    <x v="0"/>
    <x v="1"/>
    <x v="7"/>
    <n v="9"/>
    <n v="227.86"/>
    <n v="3412.96"/>
    <n v="22"/>
    <n v="96"/>
    <n v="57"/>
    <x v="186"/>
    <n v="3.5164"/>
    <x v="2"/>
    <s v="Ludhiana"/>
    <n v="1"/>
    <x v="2"/>
    <n v="0"/>
    <n v="1"/>
    <s v="Customer Demand"/>
    <n v="2610.3000000000002"/>
    <n v="2"/>
    <n v="4"/>
    <n v="4.2564000000000002"/>
    <x v="1"/>
    <x v="0"/>
    <x v="3"/>
    <n v="1597.04"/>
    <n v="26.75"/>
    <n v="53.82"/>
  </r>
  <r>
    <d v="2024-11-15T00:00:00"/>
    <d v="1899-12-30T23:12:07"/>
    <x v="176"/>
    <d v="1899-12-30T00:18:57"/>
    <n v="5"/>
    <n v="309.16000000000003"/>
    <n v="3427.83"/>
    <s v="215be7d8-d3b2-47e6-91b7-6f933c2bfbd3"/>
    <x v="1"/>
    <s v="2e8eb15f-56d6-4202-99ce-cee6978fcbd3"/>
    <s v="Restaurant"/>
    <x v="0"/>
    <x v="0"/>
    <x v="2"/>
    <x v="9"/>
    <n v="9"/>
    <n v="61.45"/>
    <n v="4832.29"/>
    <n v="29"/>
    <n v="16"/>
    <n v="47"/>
    <x v="886"/>
    <n v="14.726900000000001"/>
    <x v="2"/>
    <s v="Lucknow"/>
    <n v="0"/>
    <x v="0"/>
    <n v="1"/>
    <n v="1"/>
    <s v="Customer Demand"/>
    <n v="2425.0500000000002"/>
    <n v="1.2"/>
    <n v="3.1"/>
    <n v="23.366900000000001"/>
    <x v="1"/>
    <x v="0"/>
    <x v="3"/>
    <n v="1073.73"/>
    <n v="6.15"/>
    <n v="41.39"/>
  </r>
  <r>
    <d v="2024-10-17T00:00:00"/>
    <d v="1899-12-30T21:00:40"/>
    <x v="118"/>
    <d v="1899-12-30T03:56:20"/>
    <n v="4"/>
    <n v="558.15"/>
    <n v="4133.8900000000003"/>
    <s v="3ca51ddf-7c71-4924-bcb5-35d18624b1f9"/>
    <x v="1"/>
    <s v="1e4e209b-50f3-42b4-9636-aa142a6df1d0"/>
    <s v="Electronics"/>
    <x v="2"/>
    <x v="1"/>
    <x v="3"/>
    <x v="6"/>
    <n v="4"/>
    <n v="487.7"/>
    <n v="4422.78"/>
    <n v="34"/>
    <n v="44"/>
    <n v="60"/>
    <x v="756"/>
    <n v="8.7428000000000008"/>
    <x v="6"/>
    <s v="Kolkata"/>
    <n v="0"/>
    <x v="2"/>
    <n v="1"/>
    <n v="1"/>
    <s v="Vehicle Breakdown"/>
    <n v="1109.02"/>
    <n v="4.4000000000000004"/>
    <n v="4.3"/>
    <n v="17.892800000000001"/>
    <x v="1"/>
    <x v="0"/>
    <x v="3"/>
    <n v="4579.3599999999997"/>
    <n v="2.2000000000000002"/>
    <n v="37.78"/>
  </r>
  <r>
    <d v="2024-11-26T00:00:00"/>
    <d v="1899-12-30T06:15:16"/>
    <x v="3"/>
    <d v="1899-12-30T15:12:34"/>
    <n v="4"/>
    <n v="1598.13"/>
    <n v="4849.76"/>
    <s v="e1a25ddd-de89-4a87-867c-b98e6e63d4e3"/>
    <x v="1"/>
    <s v="c53fed8e-a5a0-42b5-b5be-9b848aa40ee3"/>
    <s v="Restaurant"/>
    <x v="1"/>
    <x v="1"/>
    <x v="1"/>
    <x v="0"/>
    <n v="9"/>
    <n v="17.39"/>
    <n v="4793.51"/>
    <n v="21"/>
    <n v="97"/>
    <n v="55"/>
    <x v="280"/>
    <n v="8.9465000000000003"/>
    <x v="7"/>
    <s v="Bangalore"/>
    <n v="1"/>
    <x v="0"/>
    <n v="1"/>
    <n v="1"/>
    <s v="Other Issue"/>
    <n v="3186.69"/>
    <n v="4.0999999999999996"/>
    <n v="4.7"/>
    <n v="10.916500000000001"/>
    <x v="0"/>
    <x v="0"/>
    <x v="3"/>
    <n v="1957.83"/>
    <n v="21.2"/>
    <n v="34.200000000000003"/>
  </r>
  <r>
    <d v="2024-08-13T00:00:00"/>
    <d v="1899-12-30T04:04:49"/>
    <x v="79"/>
    <d v="1899-12-30T07:31:57"/>
    <n v="3"/>
    <n v="2780.89"/>
    <n v="3968.04"/>
    <s v="1d5e3883-be9b-476c-a880-31c72600ed54"/>
    <x v="1"/>
    <s v="fea1ee39-622b-42ba-be23-30d1c665ef44"/>
    <s v="Electronics"/>
    <x v="3"/>
    <x v="2"/>
    <x v="4"/>
    <x v="8"/>
    <n v="10"/>
    <n v="105.75"/>
    <n v="1563.51"/>
    <n v="19"/>
    <n v="69"/>
    <n v="19"/>
    <x v="934"/>
    <n v="9.7408999999999999"/>
    <x v="11"/>
    <s v="Nagpur"/>
    <n v="0"/>
    <x v="2"/>
    <n v="0"/>
    <n v="1"/>
    <s v="Other Issue"/>
    <n v="4721.57"/>
    <n v="4.0999999999999996"/>
    <n v="2.2000000000000002"/>
    <n v="16.820900000000002"/>
    <x v="0"/>
    <x v="1"/>
    <x v="0"/>
    <n v="2828.89"/>
    <n v="15.12"/>
    <n v="29.25"/>
  </r>
  <r>
    <d v="2024-11-20T00:00:00"/>
    <d v="1899-12-30T08:44:47"/>
    <x v="104"/>
    <d v="1899-12-30T15:24:03"/>
    <n v="4"/>
    <n v="2095.3000000000002"/>
    <n v="4350.7299999999996"/>
    <s v="ead3f947-5083-4a73-a78b-ee6496da2e50"/>
    <x v="0"/>
    <s v="f8af028e-a8f8-4eaa-81b7-ef9f20697466"/>
    <s v="Furniture"/>
    <x v="3"/>
    <x v="2"/>
    <x v="4"/>
    <x v="9"/>
    <n v="10"/>
    <n v="382.73"/>
    <n v="2975.99"/>
    <n v="7"/>
    <n v="65"/>
    <n v="13"/>
    <x v="277"/>
    <n v="4.8654999999999999"/>
    <x v="1"/>
    <s v="Ahmedabad"/>
    <n v="1"/>
    <x v="3"/>
    <n v="1"/>
    <n v="1"/>
    <s v="Other Issue"/>
    <n v="1178.1600000000001"/>
    <n v="4.9000000000000004"/>
    <n v="2.8"/>
    <n v="8.9654999999999987"/>
    <x v="1"/>
    <x v="0"/>
    <x v="1"/>
    <m/>
    <m/>
    <m/>
  </r>
  <r>
    <d v="2024-10-12T00:00:00"/>
    <d v="1899-12-30T17:42:47"/>
    <x v="3"/>
    <d v="1899-12-30T03:10:44"/>
    <n v="18"/>
    <n v="1183.0899999999999"/>
    <n v="2388.71"/>
    <s v="ee081a6a-0bb2-4a5c-a8b3-ed1996cec5f8"/>
    <x v="2"/>
    <s v="6353a3c4-212d-4e6f-bb2b-ad17a473e31b"/>
    <s v="Grocery"/>
    <x v="2"/>
    <x v="1"/>
    <x v="0"/>
    <x v="6"/>
    <n v="10"/>
    <n v="58.57"/>
    <n v="4809.67"/>
    <n v="21"/>
    <n v="60"/>
    <n v="46"/>
    <x v="1122"/>
    <n v="6.1901000000000002"/>
    <x v="4"/>
    <s v="Ludhiana"/>
    <n v="0"/>
    <x v="0"/>
    <n v="1"/>
    <n v="1"/>
    <s v="Other Issue"/>
    <n v="1034.6300000000001"/>
    <n v="3.8"/>
    <n v="4.9000000000000004"/>
    <n v="15.0701"/>
    <x v="1"/>
    <x v="0"/>
    <x v="0"/>
    <m/>
    <m/>
    <m/>
  </r>
  <r>
    <d v="2024-08-19T00:00:00"/>
    <d v="1899-12-30T04:07:42"/>
    <x v="65"/>
    <d v="1899-12-30T16:55:47"/>
    <n v="18"/>
    <n v="1777.36"/>
    <n v="1563.57"/>
    <s v="4dda6c76-85b1-4dac-a814-29bfe456649c"/>
    <x v="1"/>
    <s v="73aedafa-3da9-453b-8f68-fdce2e2d45ea"/>
    <s v="Electronics"/>
    <x v="0"/>
    <x v="2"/>
    <x v="1"/>
    <x v="2"/>
    <n v="8"/>
    <n v="46.64"/>
    <n v="4405.67"/>
    <n v="37"/>
    <n v="63"/>
    <n v="26"/>
    <x v="1002"/>
    <n v="13.5296"/>
    <x v="12"/>
    <s v="Nashik"/>
    <n v="1"/>
    <x v="0"/>
    <n v="0"/>
    <n v="1"/>
    <s v="Vehicle Breakdown"/>
    <n v="2694.4"/>
    <n v="4.4000000000000004"/>
    <n v="2.2999999999999998"/>
    <n v="25.389600000000002"/>
    <x v="0"/>
    <x v="0"/>
    <x v="0"/>
    <n v="2342.2399999999998"/>
    <n v="13.45"/>
    <n v="17.37"/>
  </r>
  <r>
    <d v="2024-08-06T00:00:00"/>
    <d v="1899-12-30T17:10:08"/>
    <x v="7"/>
    <d v="1899-12-30T17:28:30"/>
    <n v="15"/>
    <n v="3472.75"/>
    <n v="640.11"/>
    <s v="479a5fb7-e10a-4c0a-a7a2-0a73e16bfd84"/>
    <x v="1"/>
    <s v="17278463-9e7c-48da-8770-22ec3347d361"/>
    <s v="Electronics"/>
    <x v="0"/>
    <x v="0"/>
    <x v="4"/>
    <x v="3"/>
    <n v="9"/>
    <n v="247.86"/>
    <n v="4579.47"/>
    <n v="9"/>
    <n v="15"/>
    <n v="48"/>
    <x v="1072"/>
    <n v="8.9682999999999993"/>
    <x v="7"/>
    <s v="Bangalore"/>
    <n v="0"/>
    <x v="3"/>
    <n v="1"/>
    <n v="1"/>
    <s v="Customer Demand"/>
    <n v="613.99"/>
    <n v="3.1"/>
    <n v="3"/>
    <n v="18.438299999999998"/>
    <x v="0"/>
    <x v="1"/>
    <x v="0"/>
    <n v="4360.1099999999997"/>
    <n v="26.97"/>
    <n v="29.88"/>
  </r>
  <r>
    <d v="2024-10-26T00:00:00"/>
    <d v="1899-12-30T03:47:53"/>
    <x v="31"/>
    <d v="1899-12-30T04:54:25"/>
    <n v="1"/>
    <n v="205.67"/>
    <n v="1418.45"/>
    <s v="da23da67-c84a-473f-862c-e0010ca0ab44"/>
    <x v="1"/>
    <s v="7680528b-d6e8-438e-9722-e5e7067c3d91"/>
    <s v="Electronics"/>
    <x v="1"/>
    <x v="2"/>
    <x v="2"/>
    <x v="4"/>
    <n v="5"/>
    <n v="267.95999999999998"/>
    <n v="4033.33"/>
    <n v="18"/>
    <n v="37"/>
    <n v="11"/>
    <x v="698"/>
    <n v="5.5392000000000001"/>
    <x v="13"/>
    <s v="Chennai"/>
    <n v="0"/>
    <x v="3"/>
    <n v="1"/>
    <n v="0"/>
    <s v="Customer Demand"/>
    <n v="1588.09"/>
    <n v="2.4"/>
    <n v="1.3"/>
    <n v="17.129200000000001"/>
    <x v="0"/>
    <x v="0"/>
    <x v="3"/>
    <n v="399.96"/>
    <n v="19.52"/>
    <n v="16.670000000000002"/>
  </r>
  <r>
    <d v="2024-09-14T00:00:00"/>
    <d v="1899-12-30T14:19:43"/>
    <x v="30"/>
    <d v="1899-12-30T03:28:47"/>
    <n v="14"/>
    <n v="4335.07"/>
    <n v="2374.88"/>
    <s v="c198045f-c77a-465d-a795-2d391886aee6"/>
    <x v="1"/>
    <s v="82fa0f67-abc9-49f4-b1f0-67198d5265c1"/>
    <s v="Grocery"/>
    <x v="2"/>
    <x v="1"/>
    <x v="1"/>
    <x v="4"/>
    <n v="3"/>
    <n v="460.63"/>
    <n v="756.87"/>
    <n v="21"/>
    <n v="5"/>
    <n v="16"/>
    <x v="204"/>
    <n v="14.395200000000001"/>
    <x v="13"/>
    <s v="Surat"/>
    <n v="0"/>
    <x v="3"/>
    <n v="1"/>
    <n v="0"/>
    <s v="Vehicle Breakdown"/>
    <n v="1138.1199999999999"/>
    <n v="3.2"/>
    <n v="2.9"/>
    <n v="25.905200000000001"/>
    <x v="1"/>
    <x v="0"/>
    <x v="2"/>
    <n v="321.8"/>
    <n v="16.22"/>
    <n v="30.87"/>
  </r>
  <r>
    <d v="2024-09-14T00:00:00"/>
    <d v="1899-12-30T11:26:11"/>
    <x v="71"/>
    <d v="1899-12-30T17:32:27"/>
    <n v="20"/>
    <n v="974.33"/>
    <n v="3608.87"/>
    <s v="664f6865-2384-4a78-b1ac-79eb29750775"/>
    <x v="1"/>
    <s v="dac412c4-8019-471d-a1cd-64828a582b6c"/>
    <s v="Grocery"/>
    <x v="0"/>
    <x v="1"/>
    <x v="5"/>
    <x v="5"/>
    <n v="4"/>
    <n v="34.58"/>
    <n v="1397.66"/>
    <n v="4"/>
    <n v="9"/>
    <n v="50"/>
    <x v="112"/>
    <n v="5.9996"/>
    <x v="14"/>
    <s v="Chennai"/>
    <n v="1"/>
    <x v="4"/>
    <n v="1"/>
    <n v="0"/>
    <s v="Customer Demand"/>
    <n v="2108.88"/>
    <n v="1.3"/>
    <n v="2.5"/>
    <n v="14.959600000000002"/>
    <x v="0"/>
    <x v="0"/>
    <x v="3"/>
    <n v="4377.34"/>
    <n v="18.61"/>
    <n v="31.28"/>
  </r>
  <r>
    <d v="2024-08-16T00:00:00"/>
    <d v="1899-12-30T13:32:57"/>
    <x v="57"/>
    <d v="1899-12-30T11:20:00"/>
    <n v="7"/>
    <n v="3798.65"/>
    <n v="585.92999999999995"/>
    <s v="2132e282-35c6-4271-a8d7-20425fd3c50f"/>
    <x v="0"/>
    <s v="5b1ed9b3-07aa-4bf4-90b2-30a529c1f569"/>
    <s v="Furniture"/>
    <x v="3"/>
    <x v="2"/>
    <x v="3"/>
    <x v="7"/>
    <n v="5"/>
    <n v="252.6"/>
    <n v="3477.89"/>
    <n v="39"/>
    <n v="25"/>
    <n v="58"/>
    <x v="1011"/>
    <n v="6.5917000000000003"/>
    <x v="2"/>
    <s v="Nashik"/>
    <n v="1"/>
    <x v="3"/>
    <n v="1"/>
    <n v="0"/>
    <s v="Vehicle Breakdown"/>
    <n v="1465.47"/>
    <n v="2.2000000000000002"/>
    <n v="3.3"/>
    <n v="13.8017"/>
    <x v="0"/>
    <x v="0"/>
    <x v="1"/>
    <m/>
    <m/>
    <m/>
  </r>
  <r>
    <d v="2024-12-14T00:00:00"/>
    <d v="1899-12-30T20:45:55"/>
    <x v="18"/>
    <d v="1899-12-30T19:26:43"/>
    <n v="14"/>
    <n v="3223.86"/>
    <n v="4890.54"/>
    <s v="75a272e0-e975-4d00-b868-b0c8ee0a27c8"/>
    <x v="1"/>
    <s v="0a377ab9-bdf7-481e-864a-a5078c014a6e"/>
    <s v="Furniture"/>
    <x v="1"/>
    <x v="0"/>
    <x v="0"/>
    <x v="9"/>
    <n v="5"/>
    <n v="489.78"/>
    <n v="2528.4699999999998"/>
    <n v="47"/>
    <n v="54"/>
    <n v="51"/>
    <x v="929"/>
    <n v="6.2427999999999999"/>
    <x v="0"/>
    <s v="Delhi"/>
    <n v="1"/>
    <x v="4"/>
    <n v="0"/>
    <n v="1"/>
    <s v="Other Issue"/>
    <n v="1126.29"/>
    <n v="4.5"/>
    <n v="3.1"/>
    <n v="15.372800000000002"/>
    <x v="1"/>
    <x v="1"/>
    <x v="3"/>
    <n v="4995.3"/>
    <n v="6.89"/>
    <n v="14.45"/>
  </r>
  <r>
    <d v="2024-07-04T00:00:00"/>
    <d v="1899-12-30T05:44:49"/>
    <x v="88"/>
    <d v="1899-12-30T03:44:18"/>
    <n v="14"/>
    <n v="4805.1499999999996"/>
    <n v="1342.39"/>
    <s v="fedb0e53-fe4f-43f2-afc2-3b57edb14ab6"/>
    <x v="4"/>
    <s v="cad01728-9b59-4505-92cc-be373f6ca3e4"/>
    <s v="Furniture"/>
    <x v="2"/>
    <x v="0"/>
    <x v="4"/>
    <x v="7"/>
    <n v="1"/>
    <n v="397.81"/>
    <n v="4981.0200000000004"/>
    <n v="9"/>
    <n v="85"/>
    <n v="5"/>
    <x v="893"/>
    <n v="12.9361"/>
    <x v="14"/>
    <s v="Ludhiana"/>
    <n v="0"/>
    <x v="2"/>
    <n v="0"/>
    <n v="1"/>
    <s v="Other Issue"/>
    <n v="4045.59"/>
    <n v="1.1000000000000001"/>
    <n v="4.4000000000000004"/>
    <n v="15.206099999999999"/>
    <x v="0"/>
    <x v="1"/>
    <x v="3"/>
    <m/>
    <m/>
    <m/>
  </r>
  <r>
    <d v="2024-12-17T00:00:00"/>
    <d v="1899-12-30T06:16:08"/>
    <x v="96"/>
    <d v="1899-12-30T13:49:22"/>
    <n v="16"/>
    <n v="4526.01"/>
    <n v="4995.84"/>
    <s v="050f1d64-4bb0-4cc7-8b59-009a88a6f48d"/>
    <x v="1"/>
    <s v="3977a8a1-4470-41ad-b5fc-34def6f3092b"/>
    <s v="Restaurant"/>
    <x v="2"/>
    <x v="0"/>
    <x v="0"/>
    <x v="8"/>
    <n v="3"/>
    <n v="435.78"/>
    <n v="2676.58"/>
    <n v="37"/>
    <n v="97"/>
    <n v="49"/>
    <x v="138"/>
    <n v="13.417400000000001"/>
    <x v="13"/>
    <s v="Mumbai"/>
    <n v="1"/>
    <x v="3"/>
    <n v="1"/>
    <n v="1"/>
    <s v="Customer Demand"/>
    <n v="4752.54"/>
    <n v="2.7"/>
    <n v="2.9"/>
    <n v="18.397400000000001"/>
    <x v="0"/>
    <x v="0"/>
    <x v="3"/>
    <n v="761.32"/>
    <n v="23.76"/>
    <n v="32.46"/>
  </r>
  <r>
    <d v="2024-10-20T00:00:00"/>
    <d v="1899-12-30T09:57:42"/>
    <x v="44"/>
    <d v="1899-12-30T13:24:19"/>
    <n v="18"/>
    <n v="3768"/>
    <n v="3778.09"/>
    <s v="8d3925a8-ad07-4b00-a017-d43f19e31fdf"/>
    <x v="1"/>
    <s v="0111e9b7-b6ff-491d-8ac7-77be4392d037"/>
    <s v="Electronics"/>
    <x v="0"/>
    <x v="0"/>
    <x v="4"/>
    <x v="4"/>
    <n v="8"/>
    <n v="94.28"/>
    <n v="4668.82"/>
    <n v="9"/>
    <n v="25"/>
    <n v="13"/>
    <x v="846"/>
    <n v="13.806699999999999"/>
    <x v="4"/>
    <s v="Ludhiana"/>
    <n v="1"/>
    <x v="4"/>
    <n v="0"/>
    <n v="0"/>
    <s v="Other Issue"/>
    <n v="296.91000000000003"/>
    <n v="1.1000000000000001"/>
    <n v="4.8"/>
    <n v="16.706699999999998"/>
    <x v="0"/>
    <x v="1"/>
    <x v="1"/>
    <n v="2175.48"/>
    <n v="10.66"/>
    <n v="26.98"/>
  </r>
  <r>
    <d v="2024-09-02T00:00:00"/>
    <d v="1899-12-30T13:34:09"/>
    <x v="110"/>
    <d v="1899-12-30T01:37:35"/>
    <n v="15"/>
    <n v="1737.44"/>
    <n v="2489.86"/>
    <s v="f60cf05a-ad31-4022-a850-34e15846e719"/>
    <x v="1"/>
    <s v="61fce817-a707-4833-8825-f25500553cd7"/>
    <s v="Furniture"/>
    <x v="3"/>
    <x v="1"/>
    <x v="3"/>
    <x v="2"/>
    <n v="3"/>
    <n v="498.27"/>
    <n v="4825.47"/>
    <n v="44"/>
    <n v="98"/>
    <n v="8"/>
    <x v="1051"/>
    <n v="4.3781999999999996"/>
    <x v="12"/>
    <s v="Mumbai"/>
    <n v="1"/>
    <x v="2"/>
    <n v="0"/>
    <n v="1"/>
    <s v="Vehicle Breakdown"/>
    <n v="448.54"/>
    <n v="1.5"/>
    <n v="1.3"/>
    <n v="9.8281999999999989"/>
    <x v="0"/>
    <x v="1"/>
    <x v="0"/>
    <n v="202.58"/>
    <n v="23.32"/>
    <n v="28.42"/>
  </r>
  <r>
    <d v="2024-12-09T00:00:00"/>
    <d v="1899-12-30T08:25:32"/>
    <x v="94"/>
    <d v="1899-12-30T20:45:47"/>
    <n v="8"/>
    <n v="4009.2"/>
    <n v="895.64"/>
    <s v="288f9312-56ce-4785-8a86-669139fb8aed"/>
    <x v="1"/>
    <s v="2c829672-47fe-44bd-a069-7e120ddebce5"/>
    <s v="Electronics"/>
    <x v="3"/>
    <x v="2"/>
    <x v="0"/>
    <x v="3"/>
    <n v="6"/>
    <n v="285.23"/>
    <n v="3892.87"/>
    <n v="3"/>
    <n v="96"/>
    <n v="25"/>
    <x v="584"/>
    <n v="0.87150000000000005"/>
    <x v="8"/>
    <s v="Bangalore"/>
    <n v="0"/>
    <x v="2"/>
    <n v="1"/>
    <n v="0"/>
    <s v="Vehicle Breakdown"/>
    <n v="1784.94"/>
    <n v="3.6"/>
    <n v="4.2"/>
    <n v="10.631499999999999"/>
    <x v="1"/>
    <x v="0"/>
    <x v="3"/>
    <n v="983.85"/>
    <n v="11.87"/>
    <n v="47.66"/>
  </r>
  <r>
    <d v="2024-12-02T00:00:00"/>
    <d v="1899-12-30T06:44:41"/>
    <x v="1"/>
    <d v="1899-12-30T19:44:00"/>
    <n v="12"/>
    <n v="3688.7"/>
    <n v="1610.02"/>
    <s v="4c0acc5b-ea78-4d98-81c8-5f8522519d68"/>
    <x v="1"/>
    <s v="562ed534-1f88-4212-b266-42d416d87901"/>
    <s v="Electronics"/>
    <x v="3"/>
    <x v="2"/>
    <x v="4"/>
    <x v="2"/>
    <n v="10"/>
    <n v="349.95"/>
    <n v="849.23"/>
    <n v="8"/>
    <n v="53"/>
    <n v="52"/>
    <x v="905"/>
    <n v="4.7225000000000001"/>
    <x v="12"/>
    <s v="Hyderabad"/>
    <n v="0"/>
    <x v="3"/>
    <n v="0"/>
    <n v="1"/>
    <s v="Customer Demand"/>
    <n v="4488.38"/>
    <n v="5"/>
    <n v="2.7"/>
    <n v="7.6325000000000003"/>
    <x v="1"/>
    <x v="1"/>
    <x v="3"/>
    <n v="4617.3"/>
    <n v="17.71"/>
    <n v="37"/>
  </r>
  <r>
    <d v="2024-11-19T00:00:00"/>
    <d v="1899-12-30T02:11:46"/>
    <x v="167"/>
    <d v="1899-12-30T10:09:20"/>
    <n v="19"/>
    <n v="3560.68"/>
    <n v="2452.9899999999998"/>
    <s v="da2911e3-4582-4fc0-adc7-e4f94ae79bb2"/>
    <x v="3"/>
    <s v="7c0c5819-2193-4fd6-b67b-d74dcd639bf7"/>
    <s v="Restaurant"/>
    <x v="1"/>
    <x v="2"/>
    <x v="4"/>
    <x v="6"/>
    <n v="8"/>
    <n v="378.05"/>
    <n v="4555.66"/>
    <n v="18"/>
    <n v="44"/>
    <n v="32"/>
    <x v="785"/>
    <n v="6.2287999999999997"/>
    <x v="3"/>
    <s v="Surat"/>
    <n v="1"/>
    <x v="4"/>
    <n v="0"/>
    <n v="1"/>
    <s v="Other Issue"/>
    <n v="1929.23"/>
    <n v="2.5"/>
    <n v="4.4000000000000004"/>
    <n v="7.2587999999999999"/>
    <x v="0"/>
    <x v="1"/>
    <x v="3"/>
    <m/>
    <m/>
    <m/>
  </r>
  <r>
    <d v="2024-10-30T00:00:00"/>
    <d v="1899-12-30T23:18:26"/>
    <x v="72"/>
    <d v="1899-12-30T13:57:11"/>
    <n v="2"/>
    <n v="2614.71"/>
    <n v="1754.33"/>
    <s v="4c99705c-7e4a-46c5-8e06-97e2959fe932"/>
    <x v="1"/>
    <s v="6041408a-4b7d-41a6-9ce4-1bb86d5e3931"/>
    <s v="Restaurant"/>
    <x v="0"/>
    <x v="1"/>
    <x v="2"/>
    <x v="2"/>
    <n v="5"/>
    <n v="238.31"/>
    <n v="2526.2800000000002"/>
    <n v="29"/>
    <n v="29"/>
    <n v="22"/>
    <x v="663"/>
    <n v="11.8361"/>
    <x v="14"/>
    <s v="Hyderabad"/>
    <n v="1"/>
    <x v="3"/>
    <n v="0"/>
    <n v="0"/>
    <s v="Customer Demand"/>
    <n v="804.92"/>
    <n v="1.1000000000000001"/>
    <n v="2.7"/>
    <n v="17.146100000000001"/>
    <x v="1"/>
    <x v="1"/>
    <x v="3"/>
    <n v="1975.21"/>
    <n v="2.27"/>
    <n v="10.85"/>
  </r>
  <r>
    <d v="2024-09-13T00:00:00"/>
    <d v="1899-12-30T02:50:37"/>
    <x v="71"/>
    <d v="1899-12-30T02:41:09"/>
    <n v="2"/>
    <n v="448.65"/>
    <n v="2301.37"/>
    <s v="f71aed2f-ffc6-4d44-8887-00fb5e58b6b2"/>
    <x v="1"/>
    <s v="f68f1a15-e4cc-4bb5-99a5-d0a6ff4c3927"/>
    <s v="Restaurant"/>
    <x v="2"/>
    <x v="1"/>
    <x v="2"/>
    <x v="9"/>
    <n v="3"/>
    <n v="76.819999999999993"/>
    <n v="3943.15"/>
    <n v="48"/>
    <n v="60"/>
    <n v="24"/>
    <x v="597"/>
    <n v="14.203799999999999"/>
    <x v="12"/>
    <s v="Vadodara"/>
    <n v="1"/>
    <x v="1"/>
    <n v="0"/>
    <n v="0"/>
    <s v="Other Issue"/>
    <n v="2109.1"/>
    <n v="2.6"/>
    <n v="2.5"/>
    <n v="18.1538"/>
    <x v="0"/>
    <x v="0"/>
    <x v="0"/>
    <n v="1432.76"/>
    <n v="20.399999999999999"/>
    <n v="19.95"/>
  </r>
  <r>
    <d v="2024-09-29T00:00:00"/>
    <d v="1899-12-30T22:52:31"/>
    <x v="166"/>
    <d v="1899-12-30T05:37:43"/>
    <n v="15"/>
    <n v="1813.39"/>
    <n v="4199.79"/>
    <s v="ad44c945-e67d-496e-90b4-249da5af227c"/>
    <x v="1"/>
    <s v="30564989-dc9b-44ce-bff9-e07ebed2e1f8"/>
    <s v="Restaurant"/>
    <x v="3"/>
    <x v="1"/>
    <x v="2"/>
    <x v="6"/>
    <n v="5"/>
    <n v="259.43"/>
    <n v="4366.68"/>
    <n v="43"/>
    <n v="64"/>
    <n v="58"/>
    <x v="188"/>
    <n v="2.5556000000000001"/>
    <x v="1"/>
    <s v="Pune"/>
    <n v="1"/>
    <x v="0"/>
    <n v="0"/>
    <n v="0"/>
    <s v="Other Issue"/>
    <n v="1801.66"/>
    <n v="3.7"/>
    <n v="1.8"/>
    <n v="4.6156000000000006"/>
    <x v="0"/>
    <x v="0"/>
    <x v="1"/>
    <n v="4505.1000000000004"/>
    <n v="12.49"/>
    <n v="3.28"/>
  </r>
  <r>
    <d v="2024-07-24T00:00:00"/>
    <d v="1899-12-30T02:42:33"/>
    <x v="91"/>
    <d v="1899-12-30T08:19:47"/>
    <n v="16"/>
    <n v="2975.48"/>
    <n v="1741.97"/>
    <s v="d8e68342-ad9f-48d3-b850-c330e38c3960"/>
    <x v="1"/>
    <s v="7a9546e5-e509-4263-9d15-fa2ed4386aa8"/>
    <s v="Restaurant"/>
    <x v="0"/>
    <x v="0"/>
    <x v="5"/>
    <x v="3"/>
    <n v="2"/>
    <n v="140.26"/>
    <n v="1028.1600000000001"/>
    <n v="32"/>
    <n v="63"/>
    <n v="56"/>
    <x v="941"/>
    <n v="8.1751000000000005"/>
    <x v="1"/>
    <s v="Hyderabad"/>
    <n v="0"/>
    <x v="3"/>
    <n v="1"/>
    <n v="0"/>
    <s v="Vehicle Breakdown"/>
    <n v="2739.85"/>
    <n v="1.8"/>
    <n v="4.7"/>
    <n v="12.075100000000001"/>
    <x v="0"/>
    <x v="1"/>
    <x v="1"/>
    <n v="3113.7"/>
    <n v="8.1"/>
    <n v="54.81"/>
  </r>
  <r>
    <d v="2024-07-11T00:00:00"/>
    <d v="1899-12-30T11:17:08"/>
    <x v="28"/>
    <d v="1899-12-30T06:16:35"/>
    <n v="9"/>
    <n v="922.92"/>
    <n v="3040.87"/>
    <s v="c4ddb916-4759-448f-a83d-2b0a315a4551"/>
    <x v="4"/>
    <s v="bf1b57c8-9f36-4869-96a9-6b08d27b7d04"/>
    <s v="Grocery"/>
    <x v="2"/>
    <x v="2"/>
    <x v="0"/>
    <x v="6"/>
    <n v="4"/>
    <n v="227.25"/>
    <n v="2428.86"/>
    <n v="5"/>
    <n v="15"/>
    <n v="36"/>
    <x v="165"/>
    <n v="2.6053000000000002"/>
    <x v="4"/>
    <s v="Chennai"/>
    <n v="1"/>
    <x v="2"/>
    <n v="0"/>
    <n v="0"/>
    <s v="Customer Demand"/>
    <n v="1063.82"/>
    <n v="4.4000000000000004"/>
    <n v="4.5"/>
    <n v="12.2653"/>
    <x v="1"/>
    <x v="1"/>
    <x v="3"/>
    <m/>
    <m/>
    <m/>
  </r>
  <r>
    <d v="2024-10-04T00:00:00"/>
    <d v="1899-12-30T03:21:12"/>
    <x v="131"/>
    <d v="1899-12-30T15:39:00"/>
    <n v="10"/>
    <n v="2100.7600000000002"/>
    <n v="1217.52"/>
    <s v="0a75c02a-dbc6-40eb-bd0f-3c9aeb040a3b"/>
    <x v="1"/>
    <s v="efc41f55-7279-49f2-9c9e-20a05fb213ca"/>
    <s v="Electronics"/>
    <x v="3"/>
    <x v="1"/>
    <x v="1"/>
    <x v="8"/>
    <n v="1"/>
    <n v="330.56"/>
    <n v="3585.71"/>
    <n v="4"/>
    <n v="9"/>
    <n v="17"/>
    <x v="212"/>
    <n v="5.7931999999999997"/>
    <x v="6"/>
    <s v="Mumbai"/>
    <n v="0"/>
    <x v="2"/>
    <n v="1"/>
    <n v="0"/>
    <s v="Customer Demand"/>
    <n v="815.41"/>
    <n v="3"/>
    <n v="2.2999999999999998"/>
    <n v="7.9732000000000003"/>
    <x v="0"/>
    <x v="1"/>
    <x v="1"/>
    <n v="118.48"/>
    <n v="10.26"/>
    <n v="55.72"/>
  </r>
  <r>
    <d v="2024-11-10T00:00:00"/>
    <d v="1899-12-30T15:24:21"/>
    <x v="115"/>
    <d v="1899-12-30T16:13:14"/>
    <n v="12"/>
    <n v="2180.0500000000002"/>
    <n v="2221.06"/>
    <s v="9cabe8e4-de4f-49b4-b201-ce04ed80e39e"/>
    <x v="3"/>
    <s v="5839710e-ae48-4706-994b-9188e491bce6"/>
    <s v="Electronics"/>
    <x v="1"/>
    <x v="1"/>
    <x v="4"/>
    <x v="8"/>
    <n v="3"/>
    <n v="307.01"/>
    <n v="1557.18"/>
    <n v="49"/>
    <n v="93"/>
    <n v="26"/>
    <x v="288"/>
    <n v="3.0316000000000001"/>
    <x v="0"/>
    <s v="Mumbai"/>
    <n v="1"/>
    <x v="3"/>
    <n v="0"/>
    <n v="0"/>
    <s v="Other Issue"/>
    <n v="3253.22"/>
    <n v="1.5"/>
    <n v="3.2"/>
    <n v="7.8715999999999999"/>
    <x v="0"/>
    <x v="1"/>
    <x v="3"/>
    <m/>
    <m/>
    <m/>
  </r>
  <r>
    <d v="2024-08-11T00:00:00"/>
    <d v="1899-12-30T09:56:05"/>
    <x v="157"/>
    <d v="1899-12-30T14:55:13"/>
    <n v="6"/>
    <n v="3432.82"/>
    <n v="825.9"/>
    <s v="f9aa2ca4-ca89-4d1a-b4f0-d8b2ee83f6fb"/>
    <x v="1"/>
    <s v="d5be47f9-4dd1-4762-b54a-85bfa247b278"/>
    <s v="Restaurant"/>
    <x v="0"/>
    <x v="1"/>
    <x v="0"/>
    <x v="7"/>
    <n v="8"/>
    <n v="94.22"/>
    <n v="3012.93"/>
    <n v="19"/>
    <n v="28"/>
    <n v="53"/>
    <x v="1060"/>
    <n v="2.5728"/>
    <x v="12"/>
    <s v="Delhi"/>
    <n v="0"/>
    <x v="3"/>
    <n v="0"/>
    <n v="1"/>
    <s v="Other Issue"/>
    <n v="2591.71"/>
    <n v="5"/>
    <n v="2.1"/>
    <n v="13.1328"/>
    <x v="1"/>
    <x v="0"/>
    <x v="0"/>
    <n v="3677.96"/>
    <n v="29.08"/>
    <n v="20.41"/>
  </r>
  <r>
    <d v="2024-07-10T00:00:00"/>
    <d v="1899-12-30T00:02:39"/>
    <x v="1"/>
    <d v="1899-12-30T14:51:40"/>
    <n v="9"/>
    <n v="2065.33"/>
    <n v="3313.42"/>
    <s v="ad852a2b-614b-4bcb-bc58-35cfe1007fac"/>
    <x v="2"/>
    <s v="dd9aa73f-3a11-4acd-bf96-c364d4669dc5"/>
    <s v="Grocery"/>
    <x v="3"/>
    <x v="0"/>
    <x v="0"/>
    <x v="7"/>
    <n v="8"/>
    <n v="162.91999999999999"/>
    <n v="804.44"/>
    <n v="34"/>
    <n v="28"/>
    <n v="47"/>
    <x v="399"/>
    <n v="10.773099999999999"/>
    <x v="11"/>
    <s v="Surat"/>
    <n v="1"/>
    <x v="2"/>
    <n v="0"/>
    <n v="1"/>
    <s v="Customer Demand"/>
    <n v="2396.7600000000002"/>
    <n v="3.2"/>
    <n v="1.6"/>
    <n v="19.9331"/>
    <x v="0"/>
    <x v="0"/>
    <x v="3"/>
    <m/>
    <m/>
    <m/>
  </r>
  <r>
    <d v="2024-12-22T00:00:00"/>
    <d v="1899-12-30T00:34:34"/>
    <x v="21"/>
    <d v="1899-12-30T22:16:12"/>
    <n v="6"/>
    <n v="2289.91"/>
    <n v="1365.64"/>
    <s v="c84091f4-a20d-48b5-a6ca-19ff57f3126c"/>
    <x v="1"/>
    <s v="f7e16860-a09b-4c26-81ed-329563bd5d2d"/>
    <s v="Restaurant"/>
    <x v="1"/>
    <x v="2"/>
    <x v="0"/>
    <x v="9"/>
    <n v="5"/>
    <n v="52.55"/>
    <n v="741.76"/>
    <n v="29"/>
    <n v="84"/>
    <n v="58"/>
    <x v="480"/>
    <n v="8.9672000000000001"/>
    <x v="11"/>
    <s v="Nagpur"/>
    <n v="0"/>
    <x v="4"/>
    <n v="1"/>
    <n v="0"/>
    <s v="Other Issue"/>
    <n v="1264.98"/>
    <n v="4.5999999999999996"/>
    <n v="3.7"/>
    <n v="20.2972"/>
    <x v="1"/>
    <x v="1"/>
    <x v="3"/>
    <n v="4281.99"/>
    <n v="11.18"/>
    <n v="19.510000000000002"/>
  </r>
  <r>
    <d v="2024-08-16T00:00:00"/>
    <d v="1899-12-30T05:13:35"/>
    <x v="1"/>
    <d v="1899-12-30T11:27:22"/>
    <n v="4"/>
    <n v="578.29"/>
    <n v="660.62"/>
    <s v="5e27ae66-16b4-4b93-a2c9-545b0fd5bc9a"/>
    <x v="0"/>
    <s v="abf9b218-40f0-4511-95ae-1ed0ffc2f7c6"/>
    <s v="Furniture"/>
    <x v="0"/>
    <x v="0"/>
    <x v="3"/>
    <x v="0"/>
    <n v="8"/>
    <n v="346.7"/>
    <n v="1962.55"/>
    <n v="42"/>
    <n v="8"/>
    <n v="56"/>
    <x v="523"/>
    <n v="12.6851"/>
    <x v="9"/>
    <s v="Bangalore"/>
    <n v="1"/>
    <x v="1"/>
    <n v="0"/>
    <n v="1"/>
    <s v="Customer Demand"/>
    <n v="2090.62"/>
    <n v="4.2"/>
    <n v="3.6"/>
    <n v="22.385100000000001"/>
    <x v="0"/>
    <x v="1"/>
    <x v="0"/>
    <m/>
    <m/>
    <m/>
  </r>
  <r>
    <d v="2024-09-26T00:00:00"/>
    <d v="1899-12-30T20:21:24"/>
    <x v="173"/>
    <d v="1899-12-30T18:11:36"/>
    <n v="17"/>
    <n v="3532.33"/>
    <n v="1647.72"/>
    <s v="8f42ba02-8d57-41b6-92b1-fdef888a23f9"/>
    <x v="4"/>
    <s v="5250f925-456a-473c-aa83-f39549d337f0"/>
    <s v="Furniture"/>
    <x v="2"/>
    <x v="1"/>
    <x v="2"/>
    <x v="4"/>
    <n v="6"/>
    <n v="50.91"/>
    <n v="2152.58"/>
    <n v="29"/>
    <n v="34"/>
    <n v="6"/>
    <x v="776"/>
    <n v="11.309100000000001"/>
    <x v="14"/>
    <s v="Lucknow"/>
    <n v="0"/>
    <x v="4"/>
    <n v="0"/>
    <n v="0"/>
    <s v="Customer Demand"/>
    <n v="1417.3"/>
    <n v="2.6"/>
    <n v="4.5999999999999996"/>
    <n v="17.429100000000002"/>
    <x v="0"/>
    <x v="0"/>
    <x v="3"/>
    <m/>
    <m/>
    <m/>
  </r>
  <r>
    <d v="2024-09-20T00:00:00"/>
    <d v="1899-12-30T20:15:18"/>
    <x v="35"/>
    <d v="1899-12-30T22:49:26"/>
    <n v="11"/>
    <n v="4758.76"/>
    <n v="1209.3499999999999"/>
    <s v="484cebbc-6b75-4317-85c4-20dc87587d1f"/>
    <x v="1"/>
    <s v="5755c047-e5ab-4fc3-bebe-369b61526408"/>
    <s v="Grocery"/>
    <x v="3"/>
    <x v="1"/>
    <x v="5"/>
    <x v="7"/>
    <n v="1"/>
    <n v="186.99"/>
    <n v="2533.46"/>
    <n v="42"/>
    <n v="100"/>
    <n v="58"/>
    <x v="983"/>
    <n v="12.3582"/>
    <x v="14"/>
    <s v="Ludhiana"/>
    <n v="1"/>
    <x v="2"/>
    <n v="0"/>
    <n v="0"/>
    <s v="Other Issue"/>
    <n v="2839.62"/>
    <n v="1.7"/>
    <n v="3.6"/>
    <n v="21.908200000000001"/>
    <x v="1"/>
    <x v="1"/>
    <x v="3"/>
    <n v="4603.1899999999996"/>
    <n v="21.38"/>
    <n v="19.29"/>
  </r>
  <r>
    <d v="2024-11-29T00:00:00"/>
    <d v="1899-12-30T05:22:25"/>
    <x v="84"/>
    <d v="1899-12-30T13:08:36"/>
    <n v="20"/>
    <n v="1462.89"/>
    <n v="3765.7"/>
    <s v="b81b7703-ffba-422a-b7c9-855be83bbcde"/>
    <x v="1"/>
    <s v="b210bdd9-0896-42f6-9c0b-72a3df87dd12"/>
    <s v="Furniture"/>
    <x v="0"/>
    <x v="0"/>
    <x v="2"/>
    <x v="5"/>
    <n v="7"/>
    <n v="196.8"/>
    <n v="4865.6099999999997"/>
    <n v="16"/>
    <n v="66"/>
    <n v="42"/>
    <x v="198"/>
    <n v="1.2896000000000001"/>
    <x v="12"/>
    <s v="Lucknow"/>
    <n v="0"/>
    <x v="2"/>
    <n v="0"/>
    <n v="1"/>
    <s v="Vehicle Breakdown"/>
    <n v="4928.18"/>
    <n v="1.8"/>
    <n v="2.5"/>
    <n v="2.3795999999999999"/>
    <x v="1"/>
    <x v="1"/>
    <x v="0"/>
    <n v="1438.3"/>
    <n v="23.29"/>
    <n v="54.11"/>
  </r>
  <r>
    <d v="2024-10-12T00:00:00"/>
    <d v="1899-12-30T03:10:59"/>
    <x v="140"/>
    <d v="1899-12-30T20:39:55"/>
    <n v="4"/>
    <n v="3031.59"/>
    <n v="2959.02"/>
    <s v="e443aa2d-e383-4a20-8915-e29e5cdbd428"/>
    <x v="1"/>
    <s v="dfe23758-6304-459b-8a9c-410e99386b6a"/>
    <s v="Electronics"/>
    <x v="0"/>
    <x v="2"/>
    <x v="0"/>
    <x v="6"/>
    <n v="4"/>
    <n v="282.20999999999998"/>
    <n v="1027.5899999999999"/>
    <n v="8"/>
    <n v="64"/>
    <n v="14"/>
    <x v="3"/>
    <n v="13.347899999999999"/>
    <x v="2"/>
    <s v="Surat"/>
    <n v="1"/>
    <x v="4"/>
    <n v="0"/>
    <n v="1"/>
    <s v="Vehicle Breakdown"/>
    <n v="1838.16"/>
    <n v="2.6"/>
    <n v="2.2999999999999998"/>
    <n v="14.917899999999999"/>
    <x v="0"/>
    <x v="0"/>
    <x v="3"/>
    <n v="3341.84"/>
    <n v="14.59"/>
    <n v="25.77"/>
  </r>
  <r>
    <d v="2024-12-21T00:00:00"/>
    <d v="1899-12-30T09:49:08"/>
    <x v="177"/>
    <d v="1899-12-30T13:37:45"/>
    <n v="15"/>
    <n v="1899.91"/>
    <n v="2702.55"/>
    <s v="576dcf91-3a47-4a55-9302-549d927d1cd1"/>
    <x v="1"/>
    <s v="27c4e159-843d-4994-b9b3-36556bc39619"/>
    <s v="Restaurant"/>
    <x v="1"/>
    <x v="2"/>
    <x v="1"/>
    <x v="6"/>
    <n v="6"/>
    <n v="111.6"/>
    <n v="712.6"/>
    <n v="5"/>
    <n v="76"/>
    <n v="56"/>
    <x v="195"/>
    <n v="12.8012"/>
    <x v="5"/>
    <s v="Nagpur"/>
    <n v="0"/>
    <x v="1"/>
    <n v="0"/>
    <n v="1"/>
    <s v="Vehicle Breakdown"/>
    <n v="4444.12"/>
    <n v="2.2999999999999998"/>
    <n v="4.4000000000000004"/>
    <n v="21.251199999999997"/>
    <x v="0"/>
    <x v="1"/>
    <x v="2"/>
    <n v="184.81"/>
    <n v="20.62"/>
    <n v="19.690000000000001"/>
  </r>
  <r>
    <d v="2024-09-21T00:00:00"/>
    <d v="1899-12-30T14:40:15"/>
    <x v="64"/>
    <d v="1899-12-30T11:17:38"/>
    <n v="5"/>
    <n v="3228.12"/>
    <n v="701.98"/>
    <s v="4c638969-1859-489f-aa04-662a59ee1f44"/>
    <x v="1"/>
    <s v="d01b4efe-be47-4247-b57a-88576ab75bb4"/>
    <s v="Grocery"/>
    <x v="2"/>
    <x v="2"/>
    <x v="0"/>
    <x v="8"/>
    <n v="2"/>
    <n v="68.2"/>
    <n v="896.99"/>
    <n v="47"/>
    <n v="13"/>
    <n v="40"/>
    <x v="968"/>
    <n v="1.3511"/>
    <x v="0"/>
    <s v="Jaipur"/>
    <n v="1"/>
    <x v="2"/>
    <n v="1"/>
    <n v="0"/>
    <s v="Customer Demand"/>
    <n v="247.26"/>
    <n v="2.8"/>
    <n v="4.8"/>
    <n v="12.511100000000001"/>
    <x v="0"/>
    <x v="0"/>
    <x v="3"/>
    <n v="277.95"/>
    <n v="28.47"/>
    <n v="3.46"/>
  </r>
  <r>
    <d v="2024-11-21T00:00:00"/>
    <d v="1899-12-30T20:25:47"/>
    <x v="158"/>
    <d v="1899-12-30T02:45:19"/>
    <n v="9"/>
    <n v="2249.66"/>
    <n v="1114.45"/>
    <s v="2b8c45f4-649d-4e87-8ef0-3055ab3c6aaf"/>
    <x v="1"/>
    <s v="3fc9e16d-0e65-41d5-ab20-6f9709fb84ac"/>
    <s v="Furniture"/>
    <x v="1"/>
    <x v="1"/>
    <x v="5"/>
    <x v="9"/>
    <n v="8"/>
    <n v="235.46"/>
    <n v="894.1"/>
    <n v="35"/>
    <n v="57"/>
    <n v="23"/>
    <x v="677"/>
    <n v="1.3166"/>
    <x v="5"/>
    <s v="Ludhiana"/>
    <n v="0"/>
    <x v="2"/>
    <n v="0"/>
    <n v="1"/>
    <s v="Customer Demand"/>
    <n v="1155.47"/>
    <n v="2.7"/>
    <n v="3.9"/>
    <n v="12.2766"/>
    <x v="1"/>
    <x v="1"/>
    <x v="3"/>
    <n v="3847.04"/>
    <n v="27.31"/>
    <n v="34.53"/>
  </r>
  <r>
    <d v="2024-06-30T00:00:00"/>
    <d v="1899-12-30T05:23:36"/>
    <x v="34"/>
    <d v="1899-12-30T16:20:05"/>
    <n v="14"/>
    <n v="3673.38"/>
    <n v="3494.79"/>
    <s v="097d3570-4416-471a-8f2b-7b1df78b61db"/>
    <x v="1"/>
    <s v="c8a951c4-ce2e-4a95-82de-3b9e1a057cb7"/>
    <s v="Furniture"/>
    <x v="1"/>
    <x v="1"/>
    <x v="4"/>
    <x v="3"/>
    <n v="10"/>
    <n v="40.43"/>
    <n v="3810.45"/>
    <n v="20"/>
    <n v="47"/>
    <n v="23"/>
    <x v="209"/>
    <n v="12.8248"/>
    <x v="7"/>
    <s v="Mumbai"/>
    <n v="0"/>
    <x v="0"/>
    <n v="1"/>
    <n v="0"/>
    <s v="Customer Demand"/>
    <n v="4877.28"/>
    <n v="3.2"/>
    <n v="3.6"/>
    <n v="18.364799999999999"/>
    <x v="1"/>
    <x v="0"/>
    <x v="3"/>
    <n v="1415.19"/>
    <n v="13.04"/>
    <n v="29.71"/>
  </r>
  <r>
    <d v="2024-09-19T00:00:00"/>
    <d v="1899-12-30T10:32:25"/>
    <x v="65"/>
    <d v="1899-12-30T08:56:59"/>
    <n v="13"/>
    <n v="659.64"/>
    <n v="2735.88"/>
    <s v="a9d29d95-174d-4d0f-b9bb-b6114a9b2b91"/>
    <x v="1"/>
    <s v="c38f5770-8211-45e8-b741-84047dcb4cb5"/>
    <s v="Grocery"/>
    <x v="0"/>
    <x v="1"/>
    <x v="0"/>
    <x v="7"/>
    <n v="10"/>
    <n v="489.8"/>
    <n v="3066.4"/>
    <n v="44"/>
    <n v="47"/>
    <n v="35"/>
    <x v="270"/>
    <n v="12.6229"/>
    <x v="2"/>
    <s v="Mumbai"/>
    <n v="1"/>
    <x v="2"/>
    <n v="1"/>
    <n v="1"/>
    <s v="Customer Demand"/>
    <n v="2534.39"/>
    <n v="1.4"/>
    <n v="2.5"/>
    <n v="20.8429"/>
    <x v="0"/>
    <x v="1"/>
    <x v="3"/>
    <n v="794.97"/>
    <n v="22.14"/>
    <n v="52.89"/>
  </r>
  <r>
    <d v="2024-07-10T00:00:00"/>
    <d v="1899-12-30T07:37:21"/>
    <x v="139"/>
    <d v="1899-12-30T18:38:30"/>
    <n v="1"/>
    <n v="3560.19"/>
    <n v="3619.61"/>
    <s v="210d0264-48d8-4f16-a06b-17d124ff31c7"/>
    <x v="1"/>
    <s v="d2c64dbd-2ed6-4c82-8200-862c05913aa5"/>
    <s v="Grocery"/>
    <x v="3"/>
    <x v="0"/>
    <x v="1"/>
    <x v="8"/>
    <n v="7"/>
    <n v="22.56"/>
    <n v="1299.28"/>
    <n v="18"/>
    <n v="71"/>
    <n v="29"/>
    <x v="197"/>
    <n v="4.8494000000000002"/>
    <x v="7"/>
    <s v="Bangalore"/>
    <n v="0"/>
    <x v="4"/>
    <n v="0"/>
    <n v="1"/>
    <s v="Vehicle Breakdown"/>
    <n v="3037.49"/>
    <n v="3.2"/>
    <n v="1.1000000000000001"/>
    <n v="6.2393999999999998"/>
    <x v="0"/>
    <x v="1"/>
    <x v="3"/>
    <n v="400.44"/>
    <n v="27.65"/>
    <n v="7.67"/>
  </r>
  <r>
    <d v="2024-10-28T00:00:00"/>
    <d v="1899-12-30T14:04:31"/>
    <x v="105"/>
    <d v="1899-12-30T10:59:11"/>
    <n v="11"/>
    <n v="198.15"/>
    <n v="2380.5"/>
    <s v="8f3d0068-9590-4c8e-b398-6d854b53121b"/>
    <x v="1"/>
    <s v="b471b801-dd19-4e94-9d16-6376dbe3f525"/>
    <s v="Restaurant"/>
    <x v="2"/>
    <x v="2"/>
    <x v="5"/>
    <x v="6"/>
    <n v="5"/>
    <n v="394.53"/>
    <n v="912.9"/>
    <n v="20"/>
    <n v="67"/>
    <n v="31"/>
    <x v="381"/>
    <n v="3.1189"/>
    <x v="4"/>
    <s v="Ahmedabad"/>
    <n v="1"/>
    <x v="3"/>
    <n v="0"/>
    <n v="1"/>
    <s v="Vehicle Breakdown"/>
    <n v="3839.79"/>
    <n v="4.8"/>
    <n v="4"/>
    <n v="10.818899999999999"/>
    <x v="0"/>
    <x v="1"/>
    <x v="3"/>
    <n v="2623.99"/>
    <n v="15.87"/>
    <n v="42.61"/>
  </r>
  <r>
    <d v="2024-12-23T00:00:00"/>
    <d v="1899-12-30T08:52:08"/>
    <x v="181"/>
    <d v="1899-12-30T01:11:56"/>
    <n v="8"/>
    <n v="1358.86"/>
    <n v="3665.52"/>
    <s v="5cf2a798-541f-4638-b270-9fb5dd5467d6"/>
    <x v="2"/>
    <s v="fd01a4a3-bc60-4516-ae59-d37a1e1c717a"/>
    <s v="Electronics"/>
    <x v="2"/>
    <x v="0"/>
    <x v="0"/>
    <x v="9"/>
    <n v="6"/>
    <n v="177.1"/>
    <n v="1726.54"/>
    <n v="38"/>
    <n v="6"/>
    <n v="30"/>
    <x v="677"/>
    <n v="4.2106000000000003"/>
    <x v="10"/>
    <s v="Kolkata"/>
    <n v="0"/>
    <x v="4"/>
    <n v="0"/>
    <n v="0"/>
    <s v="Customer Demand"/>
    <n v="2739.97"/>
    <n v="2"/>
    <n v="2.6"/>
    <n v="15.1706"/>
    <x v="0"/>
    <x v="0"/>
    <x v="3"/>
    <m/>
    <m/>
    <m/>
  </r>
  <r>
    <d v="2024-09-01T00:00:00"/>
    <d v="1899-12-30T22:51:48"/>
    <x v="150"/>
    <d v="1899-12-30T14:26:00"/>
    <n v="5"/>
    <n v="1687.28"/>
    <n v="1444.9"/>
    <s v="975b1a82-af0d-44ca-8799-45fdfbfd7ae0"/>
    <x v="0"/>
    <s v="f7ed6f73-d25b-4e34-975d-ea60a6134ebb"/>
    <s v="Furniture"/>
    <x v="1"/>
    <x v="2"/>
    <x v="0"/>
    <x v="3"/>
    <n v="2"/>
    <n v="453.97"/>
    <n v="4788.66"/>
    <n v="10"/>
    <n v="20"/>
    <n v="12"/>
    <x v="1073"/>
    <n v="7.9105999999999996"/>
    <x v="0"/>
    <s v="Lucknow"/>
    <n v="0"/>
    <x v="4"/>
    <n v="1"/>
    <n v="0"/>
    <s v="Vehicle Breakdown"/>
    <n v="1291.0899999999999"/>
    <n v="1.7"/>
    <n v="3.4"/>
    <n v="15.560600000000001"/>
    <x v="1"/>
    <x v="0"/>
    <x v="3"/>
    <m/>
    <m/>
    <m/>
  </r>
  <r>
    <d v="2024-10-06T00:00:00"/>
    <d v="1899-12-30T12:30:50"/>
    <x v="10"/>
    <d v="1899-12-30T22:56:51"/>
    <n v="7"/>
    <n v="3082.94"/>
    <n v="4892.54"/>
    <s v="c64fe7dc-2752-48d7-b588-90b17b3f6d62"/>
    <x v="1"/>
    <s v="8002ccbb-c4c0-4556-b00b-5eae0d2a59ad"/>
    <s v="Restaurant"/>
    <x v="1"/>
    <x v="2"/>
    <x v="2"/>
    <x v="4"/>
    <n v="3"/>
    <n v="255.07"/>
    <n v="4785.87"/>
    <n v="26"/>
    <n v="2"/>
    <n v="52"/>
    <x v="818"/>
    <n v="5.4272999999999998"/>
    <x v="0"/>
    <s v="Chennai"/>
    <n v="0"/>
    <x v="3"/>
    <n v="0"/>
    <n v="1"/>
    <s v="Other Issue"/>
    <n v="4595.88"/>
    <n v="2.7"/>
    <n v="2.7"/>
    <n v="15.077300000000001"/>
    <x v="1"/>
    <x v="1"/>
    <x v="1"/>
    <n v="1291.24"/>
    <n v="16.8"/>
    <n v="2.93"/>
  </r>
  <r>
    <d v="2024-08-12T00:00:00"/>
    <d v="1899-12-30T14:37:31"/>
    <x v="80"/>
    <d v="1899-12-30T23:45:11"/>
    <n v="7"/>
    <n v="1387.31"/>
    <n v="4024.23"/>
    <s v="721bf7cd-1ed6-4287-a3d1-013ca153fe81"/>
    <x v="3"/>
    <s v="27130536-94d4-4c77-a7e1-b422ef8b7153"/>
    <s v="Restaurant"/>
    <x v="1"/>
    <x v="1"/>
    <x v="2"/>
    <x v="3"/>
    <n v="1"/>
    <n v="280.83999999999997"/>
    <n v="1776.76"/>
    <n v="32"/>
    <n v="79"/>
    <n v="50"/>
    <x v="4"/>
    <n v="1.6551"/>
    <x v="8"/>
    <s v="Mumbai"/>
    <n v="0"/>
    <x v="2"/>
    <n v="0"/>
    <n v="0"/>
    <s v="Vehicle Breakdown"/>
    <n v="1692.26"/>
    <n v="4.4000000000000004"/>
    <n v="3.6"/>
    <n v="8.7251000000000012"/>
    <x v="0"/>
    <x v="0"/>
    <x v="3"/>
    <m/>
    <m/>
    <m/>
  </r>
  <r>
    <d v="2024-06-29T00:00:00"/>
    <d v="1899-12-30T00:51:51"/>
    <x v="120"/>
    <d v="1899-12-30T08:15:57"/>
    <n v="18"/>
    <n v="2748.91"/>
    <n v="1461.34"/>
    <s v="db9ad80a-517e-44d1-8354-8eb054f1ce35"/>
    <x v="1"/>
    <s v="eb9cef57-68ed-4235-9858-f5aa5f28c74d"/>
    <s v="Electronics"/>
    <x v="0"/>
    <x v="0"/>
    <x v="2"/>
    <x v="6"/>
    <n v="4"/>
    <n v="54.11"/>
    <n v="2012.64"/>
    <n v="10"/>
    <n v="20"/>
    <n v="60"/>
    <x v="426"/>
    <n v="1.7947"/>
    <x v="4"/>
    <s v="Ludhiana"/>
    <n v="0"/>
    <x v="3"/>
    <n v="0"/>
    <n v="0"/>
    <s v="Vehicle Breakdown"/>
    <n v="2564.75"/>
    <n v="3.1"/>
    <n v="4.0999999999999996"/>
    <n v="11.5747"/>
    <x v="0"/>
    <x v="0"/>
    <x v="0"/>
    <n v="332.89"/>
    <n v="14.71"/>
    <n v="25.93"/>
  </r>
  <r>
    <d v="2024-08-01T00:00:00"/>
    <d v="1899-12-30T16:50:34"/>
    <x v="42"/>
    <d v="1899-12-30T03:05:24"/>
    <n v="12"/>
    <n v="2205.4699999999998"/>
    <n v="1256.6600000000001"/>
    <s v="428c9be3-5ae5-45a6-885e-afb7b40f84bd"/>
    <x v="3"/>
    <s v="3e06b386-4aec-4f2e-8c56-c28cdeb07d91"/>
    <s v="Grocery"/>
    <x v="1"/>
    <x v="1"/>
    <x v="4"/>
    <x v="8"/>
    <n v="6"/>
    <n v="403.41"/>
    <n v="650.83000000000004"/>
    <n v="24"/>
    <n v="50"/>
    <n v="14"/>
    <x v="43"/>
    <n v="8.3720999999999997"/>
    <x v="2"/>
    <s v="Kolkata"/>
    <n v="0"/>
    <x v="0"/>
    <n v="0"/>
    <n v="0"/>
    <s v="Other Issue"/>
    <n v="337.45"/>
    <n v="3.4"/>
    <n v="4.0999999999999996"/>
    <n v="9.1220999999999997"/>
    <x v="1"/>
    <x v="0"/>
    <x v="0"/>
    <m/>
    <m/>
    <m/>
  </r>
  <r>
    <d v="2024-08-18T00:00:00"/>
    <d v="1899-12-30T19:34:25"/>
    <x v="77"/>
    <d v="1899-12-30T12:47:06"/>
    <n v="12"/>
    <n v="717.2"/>
    <n v="3544.95"/>
    <s v="9445d9f0-5041-4299-910b-b3023c5921de"/>
    <x v="1"/>
    <s v="a72b21a7-7275-479a-a7ec-7f913fd7f68e"/>
    <s v="Electronics"/>
    <x v="0"/>
    <x v="1"/>
    <x v="4"/>
    <x v="4"/>
    <n v="5"/>
    <n v="462.01"/>
    <n v="1274.72"/>
    <n v="47"/>
    <n v="61"/>
    <n v="38"/>
    <x v="495"/>
    <n v="5.0387000000000004"/>
    <x v="3"/>
    <s v="Nagpur"/>
    <n v="1"/>
    <x v="0"/>
    <n v="1"/>
    <n v="1"/>
    <s v="Vehicle Breakdown"/>
    <n v="1629.21"/>
    <n v="4.5"/>
    <n v="2.1"/>
    <n v="6.9287000000000001"/>
    <x v="0"/>
    <x v="0"/>
    <x v="1"/>
    <n v="2576.85"/>
    <n v="12.38"/>
    <n v="26.57"/>
  </r>
  <r>
    <d v="2024-07-08T00:00:00"/>
    <d v="1899-12-30T12:23:58"/>
    <x v="108"/>
    <d v="1899-12-30T16:47:27"/>
    <n v="14"/>
    <n v="4492.05"/>
    <n v="4173.47"/>
    <s v="e92fb9a2-1fcb-4d50-86dc-979a91265cb2"/>
    <x v="1"/>
    <s v="7922ab7c-c788-4084-8ed0-54dd0488f7ff"/>
    <s v="Electronics"/>
    <x v="3"/>
    <x v="1"/>
    <x v="0"/>
    <x v="8"/>
    <n v="10"/>
    <n v="79.099999999999994"/>
    <n v="1878.53"/>
    <n v="24"/>
    <n v="79"/>
    <n v="29"/>
    <x v="1087"/>
    <n v="5.8098999999999998"/>
    <x v="13"/>
    <s v="Hyderabad"/>
    <n v="0"/>
    <x v="3"/>
    <n v="0"/>
    <n v="0"/>
    <s v="Vehicle Breakdown"/>
    <n v="2676.45"/>
    <n v="3"/>
    <n v="4.7"/>
    <n v="13.719899999999999"/>
    <x v="1"/>
    <x v="1"/>
    <x v="3"/>
    <n v="3528.13"/>
    <n v="25.8"/>
    <n v="11.73"/>
  </r>
  <r>
    <d v="2024-10-18T00:00:00"/>
    <d v="1899-12-30T11:16:05"/>
    <x v="64"/>
    <d v="1899-12-30T20:21:52"/>
    <n v="10"/>
    <n v="555.54999999999995"/>
    <n v="3388.48"/>
    <s v="bbfbf13b-5410-4eab-883a-d0736a5d57d3"/>
    <x v="1"/>
    <s v="bc21890e-ccb2-483a-842e-f8a1e7c6a9b1"/>
    <s v="Restaurant"/>
    <x v="3"/>
    <x v="0"/>
    <x v="0"/>
    <x v="3"/>
    <n v="10"/>
    <n v="65.92"/>
    <n v="2439.9"/>
    <n v="3"/>
    <n v="6"/>
    <n v="36"/>
    <x v="539"/>
    <n v="12.451599999999999"/>
    <x v="3"/>
    <s v="Bangalore"/>
    <n v="1"/>
    <x v="1"/>
    <n v="1"/>
    <n v="1"/>
    <s v="Customer Demand"/>
    <n v="868.41"/>
    <n v="1.1000000000000001"/>
    <n v="3"/>
    <n v="23.791599999999999"/>
    <x v="0"/>
    <x v="0"/>
    <x v="2"/>
    <n v="3504.19"/>
    <n v="4.3099999999999996"/>
    <n v="43.76"/>
  </r>
  <r>
    <d v="2024-11-13T00:00:00"/>
    <d v="1899-12-30T21:28:53"/>
    <x v="44"/>
    <d v="1899-12-30T09:00:11"/>
    <n v="2"/>
    <n v="4580.93"/>
    <n v="1073.1300000000001"/>
    <s v="33bd1e86-4b62-4cdd-9ebd-5e1c21b28237"/>
    <x v="0"/>
    <s v="5ff0f49c-4300-466e-8af6-5d6c7da94a71"/>
    <s v="Furniture"/>
    <x v="1"/>
    <x v="1"/>
    <x v="0"/>
    <x v="0"/>
    <n v="3"/>
    <n v="416.23"/>
    <n v="1538.82"/>
    <n v="12"/>
    <n v="30"/>
    <n v="53"/>
    <x v="823"/>
    <n v="4.1439000000000004"/>
    <x v="7"/>
    <s v="Nagpur"/>
    <n v="0"/>
    <x v="3"/>
    <n v="1"/>
    <n v="1"/>
    <s v="Vehicle Breakdown"/>
    <n v="3592.86"/>
    <n v="3.3"/>
    <n v="2.2000000000000002"/>
    <n v="15.443900000000001"/>
    <x v="1"/>
    <x v="1"/>
    <x v="3"/>
    <m/>
    <m/>
    <m/>
  </r>
  <r>
    <d v="2024-10-22T00:00:00"/>
    <d v="1899-12-30T04:24:31"/>
    <x v="118"/>
    <d v="1899-12-30T20:09:42"/>
    <n v="7"/>
    <n v="2105.23"/>
    <n v="3805.27"/>
    <s v="ebe2234f-4312-4cc3-bfe3-29b76350af45"/>
    <x v="3"/>
    <s v="630c3013-f5bc-4b9f-aaac-4f45ff36ff12"/>
    <s v="Restaurant"/>
    <x v="2"/>
    <x v="2"/>
    <x v="2"/>
    <x v="7"/>
    <n v="10"/>
    <n v="188.47"/>
    <n v="2770.75"/>
    <n v="44"/>
    <n v="74"/>
    <n v="17"/>
    <x v="320"/>
    <n v="6.6371000000000002"/>
    <x v="0"/>
    <s v="Chennai"/>
    <n v="1"/>
    <x v="1"/>
    <n v="1"/>
    <n v="0"/>
    <s v="Vehicle Breakdown"/>
    <n v="502.4"/>
    <n v="3.1"/>
    <n v="2.7"/>
    <n v="12.0671"/>
    <x v="0"/>
    <x v="1"/>
    <x v="3"/>
    <m/>
    <m/>
    <m/>
  </r>
  <r>
    <d v="2024-10-14T00:00:00"/>
    <d v="1899-12-30T18:29:02"/>
    <x v="162"/>
    <d v="1899-12-30T08:44:32"/>
    <n v="2"/>
    <n v="4012.25"/>
    <n v="1682.33"/>
    <s v="17f59d15-3267-4e4d-ba2e-38b822d31841"/>
    <x v="1"/>
    <s v="77f596c4-159c-43b7-ae70-2834a5cadaeb"/>
    <s v="Restaurant"/>
    <x v="1"/>
    <x v="0"/>
    <x v="2"/>
    <x v="2"/>
    <n v="9"/>
    <n v="417.33"/>
    <n v="4275.3500000000004"/>
    <n v="17"/>
    <n v="40"/>
    <n v="12"/>
    <x v="647"/>
    <n v="11.91"/>
    <x v="11"/>
    <s v="Lucknow"/>
    <n v="1"/>
    <x v="0"/>
    <n v="1"/>
    <n v="0"/>
    <s v="Customer Demand"/>
    <n v="629.08000000000004"/>
    <n v="1.3"/>
    <n v="1.5"/>
    <n v="14.86"/>
    <x v="0"/>
    <x v="1"/>
    <x v="3"/>
    <n v="376.13"/>
    <n v="9.81"/>
    <n v="55.54"/>
  </r>
  <r>
    <d v="2024-09-16T00:00:00"/>
    <d v="1899-12-30T21:40:21"/>
    <x v="24"/>
    <d v="1899-12-30T11:40:51"/>
    <n v="9"/>
    <n v="553.79"/>
    <n v="2015.57"/>
    <s v="102a1c45-fcd6-4151-9044-e31d3380d0d5"/>
    <x v="3"/>
    <s v="a42eb84a-cce4-49f5-87e6-fc48d3aa36bb"/>
    <s v="Grocery"/>
    <x v="2"/>
    <x v="1"/>
    <x v="4"/>
    <x v="2"/>
    <n v="5"/>
    <n v="211.97"/>
    <n v="2866.47"/>
    <n v="37"/>
    <n v="16"/>
    <n v="23"/>
    <x v="636"/>
    <n v="4.2831000000000001"/>
    <x v="1"/>
    <s v="Ahmedabad"/>
    <n v="1"/>
    <x v="2"/>
    <n v="1"/>
    <n v="0"/>
    <s v="Vehicle Breakdown"/>
    <n v="2543.9699999999998"/>
    <n v="2.2999999999999998"/>
    <n v="4"/>
    <n v="15.5931"/>
    <x v="1"/>
    <x v="0"/>
    <x v="0"/>
    <m/>
    <m/>
    <m/>
  </r>
  <r>
    <d v="2024-10-14T00:00:00"/>
    <d v="1899-12-30T19:51:32"/>
    <x v="175"/>
    <d v="1899-12-30T18:20:26"/>
    <n v="1"/>
    <n v="2101.4299999999998"/>
    <n v="2734.14"/>
    <s v="463d6db4-ad5b-446e-94dd-b92a20ceff4b"/>
    <x v="1"/>
    <s v="fcbea458-d05f-4f79-b354-1ea58c9f05cd"/>
    <s v="Grocery"/>
    <x v="0"/>
    <x v="2"/>
    <x v="0"/>
    <x v="4"/>
    <n v="3"/>
    <n v="455.59"/>
    <n v="2002.46"/>
    <n v="30"/>
    <n v="16"/>
    <n v="26"/>
    <x v="884"/>
    <n v="8.0343"/>
    <x v="7"/>
    <s v="Nashik"/>
    <n v="0"/>
    <x v="2"/>
    <n v="1"/>
    <n v="1"/>
    <s v="Vehicle Breakdown"/>
    <n v="3455.66"/>
    <n v="1.7"/>
    <n v="1.6"/>
    <n v="10.6243"/>
    <x v="1"/>
    <x v="1"/>
    <x v="3"/>
    <n v="3781.12"/>
    <n v="5.01"/>
    <n v="56.56"/>
  </r>
  <r>
    <d v="2024-07-08T00:00:00"/>
    <d v="1899-12-30T10:34:18"/>
    <x v="67"/>
    <d v="1899-12-30T20:30:28"/>
    <n v="15"/>
    <n v="2806.11"/>
    <n v="3217.87"/>
    <s v="af4b6822-dfe2-42a3-b38f-53e7e22c8649"/>
    <x v="3"/>
    <s v="20d30991-cef5-49f2-84a6-b53ee64d86b4"/>
    <s v="Furniture"/>
    <x v="1"/>
    <x v="1"/>
    <x v="1"/>
    <x v="7"/>
    <n v="2"/>
    <n v="270.31"/>
    <n v="2950.23"/>
    <n v="43"/>
    <n v="43"/>
    <n v="28"/>
    <x v="479"/>
    <n v="9.8630999999999993"/>
    <x v="11"/>
    <s v="Vadodara"/>
    <n v="1"/>
    <x v="4"/>
    <n v="0"/>
    <n v="0"/>
    <s v="Vehicle Breakdown"/>
    <n v="1689.98"/>
    <n v="2.2999999999999998"/>
    <n v="4"/>
    <n v="11.3231"/>
    <x v="1"/>
    <x v="1"/>
    <x v="0"/>
    <m/>
    <m/>
    <m/>
  </r>
  <r>
    <d v="2024-10-11T00:00:00"/>
    <d v="1899-12-30T19:35:57"/>
    <x v="83"/>
    <d v="1899-12-30T00:46:26"/>
    <n v="5"/>
    <n v="2456.4899999999998"/>
    <n v="1033.95"/>
    <s v="cc99ce2f-8542-482a-9686-c339ea34609b"/>
    <x v="2"/>
    <s v="4348b088-abc1-4792-b4ae-e2f8be17fb91"/>
    <s v="Grocery"/>
    <x v="3"/>
    <x v="2"/>
    <x v="5"/>
    <x v="7"/>
    <n v="6"/>
    <n v="498.51"/>
    <n v="3613.7"/>
    <n v="7"/>
    <n v="87"/>
    <n v="5"/>
    <x v="685"/>
    <n v="14.6401"/>
    <x v="0"/>
    <s v="Vadodara"/>
    <n v="0"/>
    <x v="4"/>
    <n v="0"/>
    <n v="0"/>
    <s v="Vehicle Breakdown"/>
    <n v="1197.6099999999999"/>
    <n v="3.4"/>
    <n v="4.8"/>
    <n v="24.950099999999999"/>
    <x v="1"/>
    <x v="1"/>
    <x v="3"/>
    <m/>
    <m/>
    <m/>
  </r>
  <r>
    <d v="2024-08-12T00:00:00"/>
    <d v="1899-12-30T19:43:43"/>
    <x v="53"/>
    <d v="1899-12-30T05:40:23"/>
    <n v="9"/>
    <n v="4391.18"/>
    <n v="2947.54"/>
    <s v="3387ae3a-0ffa-48ac-8a51-5506bc6c72dd"/>
    <x v="1"/>
    <s v="8e93b517-d67a-498c-ad02-384eedbed603"/>
    <s v="Restaurant"/>
    <x v="3"/>
    <x v="2"/>
    <x v="5"/>
    <x v="4"/>
    <n v="3"/>
    <n v="308.99"/>
    <n v="3909.09"/>
    <n v="10"/>
    <n v="88"/>
    <n v="20"/>
    <x v="154"/>
    <n v="8.9080999999999992"/>
    <x v="10"/>
    <s v="Pune"/>
    <n v="1"/>
    <x v="1"/>
    <n v="0"/>
    <n v="1"/>
    <s v="Customer Demand"/>
    <n v="2175.33"/>
    <n v="4.4000000000000004"/>
    <n v="4.9000000000000004"/>
    <n v="18.818100000000001"/>
    <x v="0"/>
    <x v="0"/>
    <x v="3"/>
    <n v="2554.98"/>
    <n v="2.38"/>
    <n v="45.39"/>
  </r>
  <r>
    <d v="2024-09-22T00:00:00"/>
    <d v="1899-12-30T02:05:28"/>
    <x v="163"/>
    <d v="1899-12-30T07:21:22"/>
    <n v="9"/>
    <n v="1518.69"/>
    <n v="2340.9499999999998"/>
    <s v="bf0fd788-424f-4f55-b4b9-cddc0e5b09c4"/>
    <x v="4"/>
    <s v="99d900b3-7fb6-40c6-8b7f-0517b3661116"/>
    <s v="Restaurant"/>
    <x v="2"/>
    <x v="2"/>
    <x v="1"/>
    <x v="4"/>
    <n v="4"/>
    <n v="432.2"/>
    <n v="4097.76"/>
    <n v="17"/>
    <n v="20"/>
    <n v="57"/>
    <x v="64"/>
    <n v="7.8947000000000003"/>
    <x v="10"/>
    <s v="Lucknow"/>
    <n v="0"/>
    <x v="3"/>
    <n v="1"/>
    <n v="1"/>
    <s v="Customer Demand"/>
    <n v="2678.81"/>
    <n v="2.2999999999999998"/>
    <n v="1.3"/>
    <n v="11.4147"/>
    <x v="1"/>
    <x v="0"/>
    <x v="3"/>
    <m/>
    <m/>
    <m/>
  </r>
  <r>
    <d v="2024-09-25T00:00:00"/>
    <d v="1899-12-30T04:04:24"/>
    <x v="177"/>
    <d v="1899-12-30T05:44:55"/>
    <n v="12"/>
    <n v="3105.25"/>
    <n v="1812.71"/>
    <s v="0f1b82aa-a459-4a05-9923-5e414a7765cc"/>
    <x v="3"/>
    <s v="afd80ef7-7e04-4d04-9870-60f9de7a097b"/>
    <s v="Electronics"/>
    <x v="0"/>
    <x v="0"/>
    <x v="1"/>
    <x v="3"/>
    <n v="10"/>
    <n v="486.29"/>
    <n v="2401.13"/>
    <n v="23"/>
    <n v="21"/>
    <n v="55"/>
    <x v="971"/>
    <n v="9.3183000000000007"/>
    <x v="9"/>
    <s v="Surat"/>
    <n v="1"/>
    <x v="3"/>
    <n v="0"/>
    <n v="1"/>
    <s v="Other Issue"/>
    <n v="4376.3599999999997"/>
    <n v="3"/>
    <n v="3.7"/>
    <n v="10.198300000000001"/>
    <x v="0"/>
    <x v="0"/>
    <x v="3"/>
    <m/>
    <m/>
    <m/>
  </r>
  <r>
    <d v="2024-09-17T00:00:00"/>
    <d v="1899-12-30T17:20:39"/>
    <x v="106"/>
    <d v="1899-12-30T14:04:40"/>
    <n v="13"/>
    <n v="4845.24"/>
    <n v="2522.14"/>
    <s v="ad620175-a66f-4dda-8403-0b7a43bc30a5"/>
    <x v="1"/>
    <s v="8d63edb7-566f-4ae8-80a6-da408aabc647"/>
    <s v="Grocery"/>
    <x v="0"/>
    <x v="2"/>
    <x v="1"/>
    <x v="3"/>
    <n v="6"/>
    <n v="80.03"/>
    <n v="4515.57"/>
    <n v="7"/>
    <n v="32"/>
    <n v="34"/>
    <x v="628"/>
    <n v="11.4528"/>
    <x v="0"/>
    <s v="Chennai"/>
    <n v="1"/>
    <x v="3"/>
    <n v="0"/>
    <n v="0"/>
    <s v="Vehicle Breakdown"/>
    <n v="4940.4799999999996"/>
    <n v="1.3"/>
    <n v="3.1"/>
    <n v="20.532800000000002"/>
    <x v="0"/>
    <x v="1"/>
    <x v="3"/>
    <n v="1272.28"/>
    <n v="10.54"/>
    <n v="18.21"/>
  </r>
  <r>
    <d v="2024-09-19T00:00:00"/>
    <d v="1899-12-30T01:14:36"/>
    <x v="125"/>
    <d v="1899-12-30T20:02:17"/>
    <n v="16"/>
    <n v="949.11"/>
    <n v="4628.8999999999996"/>
    <s v="f83dec35-7b18-4881-8fb8-b2af564feca9"/>
    <x v="1"/>
    <s v="76987131-b267-4eb8-bc00-afbab335bde9"/>
    <s v="Electronics"/>
    <x v="3"/>
    <x v="1"/>
    <x v="1"/>
    <x v="3"/>
    <n v="10"/>
    <n v="363.66"/>
    <n v="762.42"/>
    <n v="37"/>
    <n v="68"/>
    <n v="55"/>
    <x v="648"/>
    <n v="7.6135999999999999"/>
    <x v="7"/>
    <s v="Ahmedabad"/>
    <n v="1"/>
    <x v="0"/>
    <n v="0"/>
    <n v="0"/>
    <s v="Other Issue"/>
    <n v="1640.24"/>
    <n v="4.5"/>
    <n v="3.5"/>
    <n v="9.8635999999999999"/>
    <x v="1"/>
    <x v="0"/>
    <x v="0"/>
    <n v="2941.7"/>
    <n v="11.36"/>
    <n v="46.28"/>
  </r>
  <r>
    <d v="2024-10-02T00:00:00"/>
    <d v="1899-12-30T18:47:24"/>
    <x v="70"/>
    <d v="1899-12-30T09:37:09"/>
    <n v="17"/>
    <n v="4873.8500000000004"/>
    <n v="3776.88"/>
    <s v="76ca04e6-aa6b-41e5-8f7d-ef0086d46593"/>
    <x v="2"/>
    <s v="6f9d8683-8ca7-4be8-a988-34fdbe12ccc5"/>
    <s v="Grocery"/>
    <x v="1"/>
    <x v="0"/>
    <x v="3"/>
    <x v="9"/>
    <n v="8"/>
    <n v="198.65"/>
    <n v="4457.3100000000004"/>
    <n v="9"/>
    <n v="54"/>
    <n v="41"/>
    <x v="70"/>
    <n v="7.8700999999999999"/>
    <x v="7"/>
    <s v="Vadodara"/>
    <n v="1"/>
    <x v="1"/>
    <n v="0"/>
    <n v="1"/>
    <s v="Vehicle Breakdown"/>
    <n v="2795.88"/>
    <n v="1"/>
    <n v="2.7"/>
    <n v="13.2601"/>
    <x v="0"/>
    <x v="0"/>
    <x v="3"/>
    <m/>
    <m/>
    <m/>
  </r>
  <r>
    <d v="2024-11-23T00:00:00"/>
    <d v="1899-12-30T07:32:21"/>
    <x v="10"/>
    <d v="1899-12-30T18:32:38"/>
    <n v="6"/>
    <n v="3929.18"/>
    <n v="885.42"/>
    <s v="86195ea3-6e18-4c77-a539-07be9e388936"/>
    <x v="1"/>
    <s v="11b62e7c-3c54-469b-ba53-9753991c5b80"/>
    <s v="Furniture"/>
    <x v="2"/>
    <x v="0"/>
    <x v="0"/>
    <x v="3"/>
    <n v="4"/>
    <n v="194.58"/>
    <n v="2030.86"/>
    <n v="14"/>
    <n v="84"/>
    <n v="7"/>
    <x v="858"/>
    <n v="10.4536"/>
    <x v="11"/>
    <s v="Mumbai"/>
    <n v="0"/>
    <x v="1"/>
    <n v="1"/>
    <n v="0"/>
    <s v="Other Issue"/>
    <n v="4110.93"/>
    <n v="3.1"/>
    <n v="4.5999999999999996"/>
    <n v="14.1136"/>
    <x v="0"/>
    <x v="0"/>
    <x v="3"/>
    <n v="4862.03"/>
    <n v="23.19"/>
    <n v="34.090000000000003"/>
  </r>
  <r>
    <d v="2024-07-19T00:00:00"/>
    <d v="1899-12-30T07:11:15"/>
    <x v="156"/>
    <d v="1899-12-30T01:44:25"/>
    <n v="15"/>
    <n v="4620.66"/>
    <n v="1891"/>
    <s v="d3dee4cc-6a21-4fd1-ac47-72a66ee66ade"/>
    <x v="3"/>
    <s v="37005ba8-2155-41e4-a92e-2e3137f804a6"/>
    <s v="Furniture"/>
    <x v="1"/>
    <x v="1"/>
    <x v="5"/>
    <x v="9"/>
    <n v="2"/>
    <n v="262.48"/>
    <n v="3117.69"/>
    <n v="32"/>
    <n v="2"/>
    <n v="25"/>
    <x v="673"/>
    <n v="14.164"/>
    <x v="12"/>
    <s v="Hyderabad"/>
    <n v="0"/>
    <x v="0"/>
    <n v="1"/>
    <n v="0"/>
    <s v="Other Issue"/>
    <n v="4009.3"/>
    <n v="1"/>
    <n v="2.4"/>
    <n v="16.064"/>
    <x v="0"/>
    <x v="0"/>
    <x v="0"/>
    <m/>
    <m/>
    <m/>
  </r>
  <r>
    <d v="2024-11-12T00:00:00"/>
    <d v="1899-12-30T04:42:39"/>
    <x v="43"/>
    <d v="1899-12-30T22:10:51"/>
    <n v="8"/>
    <n v="4633.6000000000004"/>
    <n v="3782.6"/>
    <s v="a8978f1b-2d3a-433f-924f-46fad9f73441"/>
    <x v="4"/>
    <s v="ecbce30f-2cb6-485a-8aa9-b36357410c40"/>
    <s v="Electronics"/>
    <x v="2"/>
    <x v="0"/>
    <x v="5"/>
    <x v="2"/>
    <n v="2"/>
    <n v="239.39"/>
    <n v="1146.5"/>
    <n v="38"/>
    <n v="40"/>
    <n v="45"/>
    <x v="865"/>
    <n v="14.2926"/>
    <x v="7"/>
    <s v="Ahmedabad"/>
    <n v="0"/>
    <x v="3"/>
    <n v="0"/>
    <n v="0"/>
    <s v="Vehicle Breakdown"/>
    <n v="1181.9100000000001"/>
    <n v="4.3"/>
    <n v="4.7"/>
    <n v="21.822600000000001"/>
    <x v="0"/>
    <x v="0"/>
    <x v="1"/>
    <m/>
    <m/>
    <m/>
  </r>
  <r>
    <d v="2024-07-22T00:00:00"/>
    <d v="1899-12-30T03:01:58"/>
    <x v="145"/>
    <d v="1899-12-30T20:55:11"/>
    <n v="12"/>
    <n v="884.3"/>
    <n v="1137.4000000000001"/>
    <s v="112c431a-94db-4bb7-b16f-e6257ad5ae28"/>
    <x v="1"/>
    <s v="d5fb08d9-d75d-412d-97c2-a3a4dd7a9fb0"/>
    <s v="Grocery"/>
    <x v="1"/>
    <x v="1"/>
    <x v="4"/>
    <x v="3"/>
    <n v="1"/>
    <n v="316.45999999999998"/>
    <n v="1095.52"/>
    <n v="10"/>
    <n v="30"/>
    <n v="56"/>
    <x v="62"/>
    <n v="5.2363999999999997"/>
    <x v="10"/>
    <s v="Kolkata"/>
    <n v="1"/>
    <x v="3"/>
    <n v="1"/>
    <n v="0"/>
    <s v="Other Issue"/>
    <n v="261.94"/>
    <n v="3.9"/>
    <n v="2.7"/>
    <n v="6.5363999999999995"/>
    <x v="0"/>
    <x v="1"/>
    <x v="3"/>
    <n v="1858.09"/>
    <n v="4.78"/>
    <n v="26.09"/>
  </r>
  <r>
    <d v="2024-11-28T00:00:00"/>
    <d v="1899-12-30T06:36:30"/>
    <x v="174"/>
    <d v="1899-12-30T15:58:36"/>
    <n v="8"/>
    <n v="1445.07"/>
    <n v="2146.61"/>
    <s v="0d3a8ec5-87f3-4319-b3d5-a121642fee6c"/>
    <x v="3"/>
    <s v="c1dc5dd6-da04-4fd9-a49b-e707afd6d235"/>
    <s v="Electronics"/>
    <x v="1"/>
    <x v="1"/>
    <x v="5"/>
    <x v="4"/>
    <n v="6"/>
    <n v="267.83999999999997"/>
    <n v="1748.32"/>
    <n v="19"/>
    <n v="27"/>
    <n v="37"/>
    <x v="366"/>
    <n v="9.9651999999999994"/>
    <x v="2"/>
    <s v="Pune"/>
    <n v="0"/>
    <x v="2"/>
    <n v="0"/>
    <n v="1"/>
    <s v="Other Issue"/>
    <n v="308.22000000000003"/>
    <n v="4.5999999999999996"/>
    <n v="4.8"/>
    <n v="13.7852"/>
    <x v="1"/>
    <x v="1"/>
    <x v="2"/>
    <m/>
    <m/>
    <m/>
  </r>
  <r>
    <d v="2024-09-09T00:00:00"/>
    <d v="1899-12-30T08:59:24"/>
    <x v="113"/>
    <d v="1899-12-30T10:21:33"/>
    <n v="4"/>
    <n v="1026.8699999999999"/>
    <n v="2306"/>
    <s v="a73ef53f-d8ba-4be4-abdd-5a123b35081f"/>
    <x v="1"/>
    <s v="811475e4-faaa-493f-94e1-57a61a47cce6"/>
    <s v="Electronics"/>
    <x v="2"/>
    <x v="0"/>
    <x v="0"/>
    <x v="0"/>
    <n v="10"/>
    <n v="372.89"/>
    <n v="1870.16"/>
    <n v="43"/>
    <n v="1"/>
    <n v="9"/>
    <x v="530"/>
    <n v="2.0649000000000002"/>
    <x v="13"/>
    <s v="Hyderabad"/>
    <n v="1"/>
    <x v="4"/>
    <n v="0"/>
    <n v="1"/>
    <s v="Vehicle Breakdown"/>
    <n v="4109.05"/>
    <n v="1.3"/>
    <n v="2.1"/>
    <n v="3.1949000000000001"/>
    <x v="0"/>
    <x v="1"/>
    <x v="3"/>
    <n v="1617.75"/>
    <n v="29.35"/>
    <n v="14.22"/>
  </r>
  <r>
    <d v="2024-10-13T00:00:00"/>
    <d v="1899-12-30T09:22:43"/>
    <x v="19"/>
    <d v="1899-12-30T07:45:18"/>
    <n v="4"/>
    <n v="2327.88"/>
    <n v="2296.0700000000002"/>
    <s v="d9b0b1cd-6bd6-4059-83b7-984dfa4cfe9a"/>
    <x v="4"/>
    <s v="deb14828-d267-4ef6-bebf-ba14781e9686"/>
    <s v="Grocery"/>
    <x v="0"/>
    <x v="0"/>
    <x v="2"/>
    <x v="7"/>
    <n v="5"/>
    <n v="333.52"/>
    <n v="1637.39"/>
    <n v="49"/>
    <n v="60"/>
    <n v="18"/>
    <x v="159"/>
    <n v="13.775499999999999"/>
    <x v="2"/>
    <s v="Hyderabad"/>
    <n v="1"/>
    <x v="0"/>
    <n v="1"/>
    <n v="1"/>
    <s v="Customer Demand"/>
    <n v="2048.33"/>
    <n v="2.1"/>
    <n v="1.1000000000000001"/>
    <n v="21.275500000000001"/>
    <x v="0"/>
    <x v="1"/>
    <x v="0"/>
    <m/>
    <m/>
    <m/>
  </r>
  <r>
    <d v="2024-07-14T00:00:00"/>
    <d v="1899-12-30T15:59:29"/>
    <x v="71"/>
    <d v="1899-12-30T12:42:11"/>
    <n v="20"/>
    <n v="3991.83"/>
    <n v="3499.46"/>
    <s v="005f3e9d-aa19-45e6-bfc4-3d1ee7b322eb"/>
    <x v="0"/>
    <s v="74f5eb29-94a3-45cd-9bea-5fc2e63f468a"/>
    <s v="Restaurant"/>
    <x v="1"/>
    <x v="0"/>
    <x v="0"/>
    <x v="8"/>
    <n v="9"/>
    <n v="241.25"/>
    <n v="1599.47"/>
    <n v="19"/>
    <n v="14"/>
    <n v="36"/>
    <x v="399"/>
    <n v="14.3406"/>
    <x v="0"/>
    <s v="Hyderabad"/>
    <n v="1"/>
    <x v="4"/>
    <n v="0"/>
    <n v="1"/>
    <s v="Other Issue"/>
    <n v="4803.29"/>
    <n v="1.9"/>
    <n v="4.3"/>
    <n v="23.500599999999999"/>
    <x v="1"/>
    <x v="1"/>
    <x v="3"/>
    <m/>
    <m/>
    <m/>
  </r>
  <r>
    <d v="2024-12-25T00:00:00"/>
    <d v="1899-12-30T02:08:42"/>
    <x v="26"/>
    <d v="1899-12-30T05:34:34"/>
    <n v="20"/>
    <n v="3546.53"/>
    <n v="2942.35"/>
    <s v="ebb1a9d4-ef11-4616-b0a2-74ebcb98dac6"/>
    <x v="0"/>
    <s v="d82bd606-167b-432f-bd85-8d1edfbe01e0"/>
    <s v="Grocery"/>
    <x v="0"/>
    <x v="1"/>
    <x v="5"/>
    <x v="5"/>
    <n v="6"/>
    <n v="448.12"/>
    <n v="3609.1"/>
    <n v="47"/>
    <n v="56"/>
    <n v="28"/>
    <x v="551"/>
    <n v="5.6311"/>
    <x v="10"/>
    <s v="Pune"/>
    <n v="0"/>
    <x v="2"/>
    <n v="1"/>
    <n v="1"/>
    <s v="Vehicle Breakdown"/>
    <n v="4768.04"/>
    <n v="3.2"/>
    <n v="4.2"/>
    <n v="9.001100000000001"/>
    <x v="0"/>
    <x v="1"/>
    <x v="3"/>
    <m/>
    <m/>
    <m/>
  </r>
  <r>
    <d v="2024-07-11T00:00:00"/>
    <d v="1899-12-30T08:58:50"/>
    <x v="61"/>
    <d v="1899-12-30T21:54:16"/>
    <n v="13"/>
    <n v="511.55"/>
    <n v="1153.8699999999999"/>
    <s v="311726f3-3553-4181-94cd-89c6dda9aba4"/>
    <x v="1"/>
    <s v="f753a3d6-62bc-4ca7-90b5-e126162f5de4"/>
    <s v="Grocery"/>
    <x v="3"/>
    <x v="0"/>
    <x v="5"/>
    <x v="9"/>
    <n v="7"/>
    <n v="255.46"/>
    <n v="1427.99"/>
    <n v="20"/>
    <n v="27"/>
    <n v="55"/>
    <x v="6"/>
    <n v="3.6253000000000002"/>
    <x v="11"/>
    <s v="Nagpur"/>
    <n v="0"/>
    <x v="4"/>
    <n v="1"/>
    <n v="1"/>
    <s v="Other Issue"/>
    <n v="2116.2199999999998"/>
    <n v="3.6"/>
    <n v="1.5"/>
    <n v="8.0853000000000002"/>
    <x v="1"/>
    <x v="0"/>
    <x v="3"/>
    <n v="4443.8900000000003"/>
    <n v="28.64"/>
    <n v="3.09"/>
  </r>
  <r>
    <d v="2024-08-18T00:00:00"/>
    <d v="1899-12-30T14:12:45"/>
    <x v="60"/>
    <d v="1899-12-30T01:40:16"/>
    <n v="8"/>
    <n v="4923.2"/>
    <n v="2033.67"/>
    <s v="1475787f-0496-444e-8a34-2ed04c7bd497"/>
    <x v="3"/>
    <s v="753fb131-6199-499c-871b-fca37ce31af6"/>
    <s v="Electronics"/>
    <x v="0"/>
    <x v="1"/>
    <x v="2"/>
    <x v="3"/>
    <n v="1"/>
    <n v="389.85"/>
    <n v="923.8"/>
    <n v="32"/>
    <n v="13"/>
    <n v="6"/>
    <x v="655"/>
    <n v="1.4678"/>
    <x v="13"/>
    <s v="Bangalore"/>
    <n v="1"/>
    <x v="1"/>
    <n v="1"/>
    <n v="1"/>
    <s v="Other Issue"/>
    <n v="1955.68"/>
    <n v="4.9000000000000004"/>
    <n v="1.4"/>
    <n v="7.1178000000000008"/>
    <x v="1"/>
    <x v="0"/>
    <x v="3"/>
    <m/>
    <m/>
    <m/>
  </r>
  <r>
    <d v="2024-08-27T00:00:00"/>
    <d v="1899-12-30T18:17:46"/>
    <x v="155"/>
    <d v="1899-12-30T07:40:19"/>
    <n v="6"/>
    <n v="649.5"/>
    <n v="2377.94"/>
    <s v="5b20d3e2-c6af-4350-95cf-d39343d79a59"/>
    <x v="1"/>
    <s v="279436d1-a68a-4d46-9bdb-62d134e762ae"/>
    <s v="Restaurant"/>
    <x v="0"/>
    <x v="0"/>
    <x v="4"/>
    <x v="1"/>
    <n v="2"/>
    <n v="71.05"/>
    <n v="4560.8599999999997"/>
    <n v="4"/>
    <n v="87"/>
    <n v="9"/>
    <x v="415"/>
    <n v="2.7505999999999999"/>
    <x v="0"/>
    <s v="Ludhiana"/>
    <n v="1"/>
    <x v="4"/>
    <n v="1"/>
    <n v="0"/>
    <s v="Other Issue"/>
    <n v="730.43"/>
    <n v="4.5"/>
    <n v="4.7"/>
    <n v="13.3706"/>
    <x v="1"/>
    <x v="0"/>
    <x v="3"/>
    <n v="1586.03"/>
    <n v="26.06"/>
    <n v="25.41"/>
  </r>
  <r>
    <d v="2024-09-04T00:00:00"/>
    <d v="1899-12-30T06:19:37"/>
    <x v="160"/>
    <d v="1899-12-30T14:20:21"/>
    <n v="7"/>
    <n v="3686.02"/>
    <n v="4124.71"/>
    <s v="70ae6faa-72ae-4dc8-8317-1521b0d2c957"/>
    <x v="1"/>
    <s v="032f1097-77b0-456b-81ac-f477924dd228"/>
    <s v="Furniture"/>
    <x v="1"/>
    <x v="2"/>
    <x v="2"/>
    <x v="5"/>
    <n v="3"/>
    <n v="226.52"/>
    <n v="1076.79"/>
    <n v="44"/>
    <n v="63"/>
    <n v="56"/>
    <x v="126"/>
    <n v="14.788600000000001"/>
    <x v="11"/>
    <s v="Ludhiana"/>
    <n v="1"/>
    <x v="1"/>
    <n v="0"/>
    <n v="0"/>
    <s v="Vehicle Breakdown"/>
    <n v="482.23"/>
    <n v="4"/>
    <n v="4.5999999999999996"/>
    <n v="25.9786"/>
    <x v="0"/>
    <x v="0"/>
    <x v="0"/>
    <n v="1705.79"/>
    <n v="10.66"/>
    <n v="31.5"/>
  </r>
  <r>
    <d v="2024-08-23T00:00:00"/>
    <d v="1899-12-30T19:15:42"/>
    <x v="159"/>
    <d v="1899-12-30T03:29:04"/>
    <n v="11"/>
    <n v="3566.52"/>
    <n v="852.67"/>
    <s v="2fa4c268-6062-433f-9f8d-78ab107a3da8"/>
    <x v="1"/>
    <s v="3691a561-d0f7-40b6-8bbb-4d44f82bbb5f"/>
    <s v="Grocery"/>
    <x v="2"/>
    <x v="0"/>
    <x v="0"/>
    <x v="4"/>
    <n v="3"/>
    <n v="184.67"/>
    <n v="1255.8800000000001"/>
    <n v="41"/>
    <n v="77"/>
    <n v="38"/>
    <x v="573"/>
    <n v="14.6106"/>
    <x v="12"/>
    <s v="Pune"/>
    <n v="1"/>
    <x v="4"/>
    <n v="1"/>
    <n v="0"/>
    <s v="Other Issue"/>
    <n v="3751.39"/>
    <n v="1.9"/>
    <n v="4"/>
    <n v="18.1206"/>
    <x v="1"/>
    <x v="0"/>
    <x v="3"/>
    <n v="559.86"/>
    <n v="8.61"/>
    <n v="40.67"/>
  </r>
  <r>
    <d v="2024-10-07T00:00:00"/>
    <d v="1899-12-30T19:36:36"/>
    <x v="37"/>
    <d v="1899-12-30T01:04:58"/>
    <n v="18"/>
    <n v="1961.38"/>
    <n v="2947.25"/>
    <s v="a581d3bd-d300-4f3a-b41e-a7b9fd0e8a7e"/>
    <x v="1"/>
    <s v="f592ae46-8bbb-424c-9245-70eedf362d30"/>
    <s v="Electronics"/>
    <x v="3"/>
    <x v="0"/>
    <x v="3"/>
    <x v="2"/>
    <n v="8"/>
    <n v="362.7"/>
    <n v="3181.56"/>
    <n v="19"/>
    <n v="58"/>
    <n v="20"/>
    <x v="531"/>
    <n v="14.909599999999999"/>
    <x v="12"/>
    <s v="Vadodara"/>
    <n v="1"/>
    <x v="3"/>
    <n v="0"/>
    <n v="0"/>
    <s v="Other Issue"/>
    <n v="1693.86"/>
    <n v="3.9"/>
    <n v="2.6"/>
    <n v="25.6296"/>
    <x v="0"/>
    <x v="0"/>
    <x v="3"/>
    <n v="2413.75"/>
    <n v="14.66"/>
    <n v="27.92"/>
  </r>
  <r>
    <d v="2024-08-30T00:00:00"/>
    <d v="1899-12-30T03:56:35"/>
    <x v="58"/>
    <d v="1899-12-30T14:47:19"/>
    <n v="9"/>
    <n v="4887.63"/>
    <n v="1441.24"/>
    <s v="e20d03ce-a024-474f-a964-da2a794cc871"/>
    <x v="0"/>
    <s v="244e54e8-0946-4c08-9ce8-0cca0756c67c"/>
    <s v="Furniture"/>
    <x v="2"/>
    <x v="0"/>
    <x v="2"/>
    <x v="0"/>
    <n v="1"/>
    <n v="296.36"/>
    <n v="3300.63"/>
    <n v="12"/>
    <n v="66"/>
    <n v="14"/>
    <x v="322"/>
    <n v="7.22"/>
    <x v="6"/>
    <s v="Hyderabad"/>
    <n v="1"/>
    <x v="3"/>
    <n v="1"/>
    <n v="1"/>
    <s v="Customer Demand"/>
    <n v="4778.5"/>
    <n v="4.5"/>
    <n v="4.5"/>
    <n v="18.2"/>
    <x v="1"/>
    <x v="0"/>
    <x v="0"/>
    <m/>
    <m/>
    <m/>
  </r>
  <r>
    <d v="2024-09-22T00:00:00"/>
    <d v="1899-12-30T22:03:34"/>
    <x v="44"/>
    <d v="1899-12-30T06:18:38"/>
    <n v="12"/>
    <n v="1522.54"/>
    <n v="2788.43"/>
    <s v="7822427b-ad1d-49d8-a1c7-910e6010fac9"/>
    <x v="1"/>
    <s v="6c4e8450-e453-4c1b-bd60-9b3c4979b938"/>
    <s v="Furniture"/>
    <x v="2"/>
    <x v="1"/>
    <x v="1"/>
    <x v="6"/>
    <n v="2"/>
    <n v="166.08"/>
    <n v="3262.02"/>
    <n v="13"/>
    <n v="28"/>
    <n v="25"/>
    <x v="520"/>
    <n v="6.4798"/>
    <x v="4"/>
    <s v="Delhi"/>
    <n v="0"/>
    <x v="2"/>
    <n v="0"/>
    <n v="0"/>
    <s v="Other Issue"/>
    <n v="3424.03"/>
    <n v="4.7"/>
    <n v="4.2"/>
    <n v="12.979800000000001"/>
    <x v="1"/>
    <x v="0"/>
    <x v="3"/>
    <n v="3914.47"/>
    <n v="16.88"/>
    <n v="22.35"/>
  </r>
  <r>
    <d v="2024-07-07T00:00:00"/>
    <d v="1899-12-30T23:58:20"/>
    <x v="125"/>
    <d v="1899-12-30T22:36:08"/>
    <n v="8"/>
    <n v="2251.0100000000002"/>
    <n v="4841.16"/>
    <s v="f462768a-4733-42f8-b5e6-5b3aa725b911"/>
    <x v="2"/>
    <s v="63129280-d512-4f36-a480-fa4b2e1ae245"/>
    <s v="Restaurant"/>
    <x v="2"/>
    <x v="0"/>
    <x v="3"/>
    <x v="3"/>
    <n v="8"/>
    <n v="27.31"/>
    <n v="4083.54"/>
    <n v="13"/>
    <n v="27"/>
    <n v="49"/>
    <x v="326"/>
    <n v="3.0211000000000001"/>
    <x v="8"/>
    <s v="Vadodara"/>
    <n v="1"/>
    <x v="1"/>
    <n v="0"/>
    <n v="1"/>
    <s v="Customer Demand"/>
    <n v="4926.09"/>
    <n v="2.7"/>
    <n v="4"/>
    <n v="8.0810999999999993"/>
    <x v="1"/>
    <x v="0"/>
    <x v="3"/>
    <m/>
    <m/>
    <m/>
  </r>
  <r>
    <d v="2024-12-24T00:00:00"/>
    <d v="1899-12-30T19:13:50"/>
    <x v="37"/>
    <d v="1899-12-30T18:39:11"/>
    <n v="6"/>
    <n v="4425.6899999999996"/>
    <n v="1064.76"/>
    <s v="6768770f-6905-48e9-83cc-5a43fa11e22a"/>
    <x v="1"/>
    <s v="2cae6c4a-3d8a-46cf-b7b0-80638a16a6a9"/>
    <s v="Furniture"/>
    <x v="0"/>
    <x v="1"/>
    <x v="3"/>
    <x v="9"/>
    <n v="1"/>
    <n v="19.84"/>
    <n v="4147.54"/>
    <n v="22"/>
    <n v="42"/>
    <n v="26"/>
    <x v="748"/>
    <n v="7.14"/>
    <x v="12"/>
    <s v="Chennai"/>
    <n v="1"/>
    <x v="1"/>
    <n v="1"/>
    <n v="0"/>
    <s v="Vehicle Breakdown"/>
    <n v="2518.7800000000002"/>
    <n v="2.8"/>
    <n v="4.7"/>
    <n v="13.61"/>
    <x v="1"/>
    <x v="0"/>
    <x v="3"/>
    <n v="4729.03"/>
    <n v="28.17"/>
    <n v="40.85"/>
  </r>
  <r>
    <d v="2024-08-29T00:00:00"/>
    <d v="1899-12-30T23:35:49"/>
    <x v="161"/>
    <d v="1899-12-30T02:08:06"/>
    <n v="18"/>
    <n v="2669.62"/>
    <n v="4791.1000000000004"/>
    <s v="a01f636c-4287-476f-a6c7-cb19a36bf5c7"/>
    <x v="1"/>
    <s v="414a0de6-9f9f-4687-a820-d35bc732c4b0"/>
    <s v="Restaurant"/>
    <x v="3"/>
    <x v="1"/>
    <x v="2"/>
    <x v="6"/>
    <n v="1"/>
    <n v="101.82"/>
    <n v="1780.77"/>
    <n v="27"/>
    <n v="45"/>
    <n v="17"/>
    <x v="650"/>
    <n v="11.939399999999999"/>
    <x v="7"/>
    <s v="Ahmedabad"/>
    <n v="1"/>
    <x v="0"/>
    <n v="0"/>
    <n v="0"/>
    <s v="Other Issue"/>
    <n v="2813.73"/>
    <n v="1.6"/>
    <n v="2.4"/>
    <n v="21.929400000000001"/>
    <x v="0"/>
    <x v="1"/>
    <x v="0"/>
    <n v="4696.0600000000004"/>
    <n v="25.88"/>
    <n v="7.96"/>
  </r>
  <r>
    <d v="2024-11-07T00:00:00"/>
    <d v="1899-12-30T02:11:59"/>
    <x v="66"/>
    <d v="1899-12-30T02:07:59"/>
    <n v="16"/>
    <n v="1801.41"/>
    <n v="1152.95"/>
    <s v="dbdd6544-9c86-401a-bdc6-6814d9023167"/>
    <x v="1"/>
    <s v="aa3881f1-138a-4afe-98cd-0c5835ceec60"/>
    <s v="Restaurant"/>
    <x v="2"/>
    <x v="1"/>
    <x v="5"/>
    <x v="8"/>
    <n v="8"/>
    <n v="488.41"/>
    <n v="1515.78"/>
    <n v="32"/>
    <n v="56"/>
    <n v="12"/>
    <x v="982"/>
    <n v="14.867699999999999"/>
    <x v="12"/>
    <s v="Delhi"/>
    <n v="1"/>
    <x v="0"/>
    <n v="0"/>
    <n v="0"/>
    <s v="Vehicle Breakdown"/>
    <n v="4871.5200000000004"/>
    <n v="2.7"/>
    <n v="4"/>
    <n v="23.017699999999998"/>
    <x v="0"/>
    <x v="1"/>
    <x v="3"/>
    <n v="2104.86"/>
    <n v="16.88"/>
    <n v="41.31"/>
  </r>
  <r>
    <d v="2024-07-31T00:00:00"/>
    <d v="1899-12-30T19:11:09"/>
    <x v="19"/>
    <d v="1899-12-30T20:00:19"/>
    <n v="20"/>
    <n v="730"/>
    <n v="755.27"/>
    <s v="86bbc1ce-67fe-4976-a4db-377e4cf7aecd"/>
    <x v="1"/>
    <s v="d6a7d603-2c66-49bf-87ed-b4ca0542ccb8"/>
    <s v="Restaurant"/>
    <x v="0"/>
    <x v="1"/>
    <x v="5"/>
    <x v="5"/>
    <n v="4"/>
    <n v="46"/>
    <n v="1401.27"/>
    <n v="35"/>
    <n v="64"/>
    <n v="12"/>
    <x v="456"/>
    <n v="5.2027000000000001"/>
    <x v="13"/>
    <s v="Ahmedabad"/>
    <n v="0"/>
    <x v="0"/>
    <n v="0"/>
    <n v="1"/>
    <s v="Other Issue"/>
    <n v="4188.07"/>
    <n v="2.7"/>
    <n v="4.2"/>
    <n v="8.0027000000000008"/>
    <x v="1"/>
    <x v="0"/>
    <x v="1"/>
    <n v="3642.25"/>
    <n v="8.77"/>
    <n v="29.75"/>
  </r>
  <r>
    <d v="2024-09-22T00:00:00"/>
    <d v="1899-12-30T03:29:46"/>
    <x v="117"/>
    <d v="1899-12-30T02:54:39"/>
    <n v="7"/>
    <n v="502.98"/>
    <n v="2858.1"/>
    <s v="f63df6a6-70a7-4b58-a596-d59e32a47336"/>
    <x v="3"/>
    <s v="cce1cfba-bb0e-43de-81e8-e339bd0fe07d"/>
    <s v="Furniture"/>
    <x v="1"/>
    <x v="2"/>
    <x v="1"/>
    <x v="2"/>
    <n v="10"/>
    <n v="224.13"/>
    <n v="2098.91"/>
    <n v="13"/>
    <n v="94"/>
    <n v="52"/>
    <x v="1139"/>
    <n v="4.9225000000000003"/>
    <x v="1"/>
    <s v="Ahmedabad"/>
    <n v="1"/>
    <x v="4"/>
    <n v="0"/>
    <n v="0"/>
    <s v="Other Issue"/>
    <n v="1794.8"/>
    <n v="1.5"/>
    <n v="3.5"/>
    <n v="11.932500000000001"/>
    <x v="1"/>
    <x v="0"/>
    <x v="0"/>
    <m/>
    <m/>
    <m/>
  </r>
  <r>
    <d v="2024-11-26T00:00:00"/>
    <d v="1899-12-30T16:21:40"/>
    <x v="114"/>
    <d v="1899-12-30T05:13:48"/>
    <n v="14"/>
    <n v="1906.82"/>
    <n v="2530.9899999999998"/>
    <s v="bfe671d0-413b-46b1-b15e-394292c40fc1"/>
    <x v="3"/>
    <s v="843913b8-67bf-41ca-84c7-9b7b42f165c2"/>
    <s v="Furniture"/>
    <x v="0"/>
    <x v="0"/>
    <x v="3"/>
    <x v="7"/>
    <n v="9"/>
    <n v="28.89"/>
    <n v="2715"/>
    <n v="7"/>
    <n v="93"/>
    <n v="35"/>
    <x v="250"/>
    <n v="9.6105999999999998"/>
    <x v="14"/>
    <s v="Vadodara"/>
    <n v="0"/>
    <x v="2"/>
    <n v="0"/>
    <n v="1"/>
    <s v="Other Issue"/>
    <n v="2044.22"/>
    <n v="3.2"/>
    <n v="1.4"/>
    <n v="18.8506"/>
    <x v="1"/>
    <x v="1"/>
    <x v="3"/>
    <m/>
    <m/>
    <m/>
  </r>
  <r>
    <d v="2024-10-01T00:00:00"/>
    <d v="1899-12-30T09:38:19"/>
    <x v="37"/>
    <d v="1899-12-30T15:49:37"/>
    <n v="2"/>
    <n v="1257.9100000000001"/>
    <n v="4162.1099999999997"/>
    <s v="d8edddea-6308-4c6c-b832-4e511672afaa"/>
    <x v="1"/>
    <s v="a2f72732-f57e-4ef8-963f-8553d2aca49e"/>
    <s v="Electronics"/>
    <x v="1"/>
    <x v="2"/>
    <x v="3"/>
    <x v="7"/>
    <n v="10"/>
    <n v="87.29"/>
    <n v="3795.35"/>
    <n v="16"/>
    <n v="64"/>
    <n v="18"/>
    <x v="543"/>
    <n v="10.6378"/>
    <x v="11"/>
    <s v="Ahmedabad"/>
    <n v="0"/>
    <x v="0"/>
    <n v="1"/>
    <n v="1"/>
    <s v="Customer Demand"/>
    <n v="1252.73"/>
    <n v="4.4000000000000004"/>
    <n v="1.8"/>
    <n v="15.347799999999999"/>
    <x v="0"/>
    <x v="1"/>
    <x v="3"/>
    <n v="1130.5899999999999"/>
    <n v="15.71"/>
    <n v="40.21"/>
  </r>
  <r>
    <d v="2024-07-25T00:00:00"/>
    <d v="1899-12-30T14:07:41"/>
    <x v="68"/>
    <d v="1899-12-30T00:08:26"/>
    <n v="14"/>
    <n v="663.73"/>
    <n v="1912.32"/>
    <s v="49e3ca80-0072-441c-947f-a1c8142c6728"/>
    <x v="4"/>
    <s v="880d0a9e-5008-4788-9a6a-03b1ba4b6bac"/>
    <s v="Furniture"/>
    <x v="3"/>
    <x v="1"/>
    <x v="4"/>
    <x v="2"/>
    <n v="5"/>
    <n v="435.36"/>
    <n v="4011.38"/>
    <n v="24"/>
    <n v="25"/>
    <n v="22"/>
    <x v="917"/>
    <n v="12.880599999999999"/>
    <x v="2"/>
    <s v="Bangalore"/>
    <n v="1"/>
    <x v="4"/>
    <n v="0"/>
    <n v="1"/>
    <s v="Customer Demand"/>
    <n v="1836.14"/>
    <n v="1.8"/>
    <n v="2.2000000000000002"/>
    <n v="17.400599999999997"/>
    <x v="1"/>
    <x v="1"/>
    <x v="0"/>
    <m/>
    <m/>
    <m/>
  </r>
  <r>
    <d v="2024-12-01T00:00:00"/>
    <d v="1899-12-30T07:00:14"/>
    <x v="152"/>
    <d v="1899-12-30T19:38:32"/>
    <n v="20"/>
    <n v="2133.7199999999998"/>
    <n v="2331.0100000000002"/>
    <s v="ce474ef5-bc36-4d3d-aade-53280ec1dc7d"/>
    <x v="1"/>
    <s v="5a6a5a44-80c1-4a4b-a494-d98cc6b1eb62"/>
    <s v="Restaurant"/>
    <x v="1"/>
    <x v="0"/>
    <x v="0"/>
    <x v="8"/>
    <n v="7"/>
    <n v="470.77"/>
    <n v="3418.82"/>
    <n v="37"/>
    <n v="46"/>
    <n v="13"/>
    <x v="771"/>
    <n v="10.3043"/>
    <x v="12"/>
    <s v="Pune"/>
    <n v="0"/>
    <x v="0"/>
    <n v="1"/>
    <n v="0"/>
    <s v="Vehicle Breakdown"/>
    <n v="4039.11"/>
    <n v="3.5"/>
    <n v="1"/>
    <n v="19.354300000000002"/>
    <x v="1"/>
    <x v="0"/>
    <x v="0"/>
    <n v="2257.16"/>
    <n v="29.19"/>
    <n v="37.840000000000003"/>
  </r>
  <r>
    <d v="2024-08-15T00:00:00"/>
    <d v="1899-12-30T05:24:21"/>
    <x v="50"/>
    <d v="1899-12-30T06:40:21"/>
    <n v="14"/>
    <n v="2173.29"/>
    <n v="1315.13"/>
    <s v="33fc81c2-2dfb-4c27-8e13-fbffbbeed80b"/>
    <x v="1"/>
    <s v="f49aaa8d-bf33-496b-82af-4c692a662936"/>
    <s v="Grocery"/>
    <x v="2"/>
    <x v="1"/>
    <x v="0"/>
    <x v="7"/>
    <n v="6"/>
    <n v="178.53"/>
    <n v="4481.75"/>
    <n v="23"/>
    <n v="4"/>
    <n v="58"/>
    <x v="961"/>
    <n v="0.66080000000000005"/>
    <x v="0"/>
    <s v="Vadodara"/>
    <n v="1"/>
    <x v="3"/>
    <n v="0"/>
    <n v="1"/>
    <s v="Customer Demand"/>
    <n v="2718.57"/>
    <n v="4"/>
    <n v="2.4"/>
    <n v="9.5608000000000004"/>
    <x v="0"/>
    <x v="1"/>
    <x v="3"/>
    <n v="763.05"/>
    <n v="3.85"/>
    <n v="37.159999999999997"/>
  </r>
  <r>
    <d v="2024-07-10T00:00:00"/>
    <d v="1899-12-30T18:54:30"/>
    <x v="171"/>
    <d v="1899-12-30T12:28:47"/>
    <n v="7"/>
    <n v="4020.34"/>
    <n v="2668.05"/>
    <s v="e05d06ca-44fd-4007-bf43-ed1cecdae205"/>
    <x v="1"/>
    <s v="213edbac-48b0-4e5d-a1b4-9e1b779070f9"/>
    <s v="Furniture"/>
    <x v="1"/>
    <x v="2"/>
    <x v="5"/>
    <x v="6"/>
    <n v="1"/>
    <n v="163.44"/>
    <n v="3400.19"/>
    <n v="10"/>
    <n v="68"/>
    <n v="33"/>
    <x v="588"/>
    <n v="4.6839000000000004"/>
    <x v="11"/>
    <s v="Delhi"/>
    <n v="0"/>
    <x v="1"/>
    <n v="0"/>
    <n v="0"/>
    <s v="Vehicle Breakdown"/>
    <n v="3582.08"/>
    <n v="4.7"/>
    <n v="3.2"/>
    <n v="5.4039000000000001"/>
    <x v="0"/>
    <x v="0"/>
    <x v="3"/>
    <n v="522.72"/>
    <n v="9.98"/>
    <n v="16.84"/>
  </r>
  <r>
    <d v="2024-11-07T00:00:00"/>
    <d v="1899-12-30T13:31:41"/>
    <x v="136"/>
    <d v="1899-12-30T18:04:59"/>
    <n v="13"/>
    <n v="1159.02"/>
    <n v="4955.1099999999997"/>
    <s v="2eb78a0f-db2c-4120-90f5-2bcb020a054a"/>
    <x v="1"/>
    <s v="3585d19d-f05f-4dfe-a9d2-960ea9ad32cb"/>
    <s v="Furniture"/>
    <x v="0"/>
    <x v="0"/>
    <x v="5"/>
    <x v="9"/>
    <n v="9"/>
    <n v="331.78"/>
    <n v="1429.15"/>
    <n v="36"/>
    <n v="54"/>
    <n v="13"/>
    <x v="881"/>
    <n v="7.6940999999999997"/>
    <x v="3"/>
    <s v="Kolkata"/>
    <n v="1"/>
    <x v="3"/>
    <n v="0"/>
    <n v="1"/>
    <s v="Other Issue"/>
    <n v="334.44"/>
    <n v="1.3"/>
    <n v="4.5999999999999996"/>
    <n v="10.0641"/>
    <x v="1"/>
    <x v="1"/>
    <x v="3"/>
    <n v="245.61"/>
    <n v="27.83"/>
    <n v="4.71"/>
  </r>
  <r>
    <d v="2024-11-28T00:00:00"/>
    <d v="1899-12-30T00:48:54"/>
    <x v="85"/>
    <d v="1899-12-30T09:04:00"/>
    <n v="8"/>
    <n v="2803.77"/>
    <n v="1143.52"/>
    <s v="b6b5db55-a055-40a7-8caa-4579a165bea3"/>
    <x v="4"/>
    <s v="e5b29fec-a6b6-4abd-b303-d5c07bf2d1e1"/>
    <s v="Restaurant"/>
    <x v="1"/>
    <x v="0"/>
    <x v="2"/>
    <x v="5"/>
    <n v="3"/>
    <n v="494.89"/>
    <n v="3538.73"/>
    <n v="49"/>
    <n v="51"/>
    <n v="29"/>
    <x v="941"/>
    <n v="3.2317999999999998"/>
    <x v="5"/>
    <s v="Vadodara"/>
    <n v="0"/>
    <x v="3"/>
    <n v="0"/>
    <n v="1"/>
    <s v="Vehicle Breakdown"/>
    <n v="2767.49"/>
    <n v="3"/>
    <n v="5"/>
    <n v="7.1318000000000001"/>
    <x v="1"/>
    <x v="0"/>
    <x v="3"/>
    <m/>
    <m/>
    <m/>
  </r>
  <r>
    <d v="2024-08-28T00:00:00"/>
    <d v="1899-12-30T18:09:41"/>
    <x v="146"/>
    <d v="1899-12-30T23:36:22"/>
    <n v="17"/>
    <n v="4863.04"/>
    <n v="772.99"/>
    <s v="98a1e27b-2faa-49b1-9298-16c115f85462"/>
    <x v="3"/>
    <s v="61fe3ebc-d024-40d1-8c67-c1665c1549e4"/>
    <s v="Restaurant"/>
    <x v="1"/>
    <x v="0"/>
    <x v="1"/>
    <x v="3"/>
    <n v="2"/>
    <n v="374.31"/>
    <n v="2635.53"/>
    <n v="25"/>
    <n v="96"/>
    <n v="16"/>
    <x v="163"/>
    <n v="1.0197000000000001"/>
    <x v="4"/>
    <s v="Hyderabad"/>
    <n v="0"/>
    <x v="3"/>
    <n v="0"/>
    <n v="1"/>
    <s v="Other Issue"/>
    <n v="2103.83"/>
    <n v="5"/>
    <n v="3.3"/>
    <n v="7.9197000000000006"/>
    <x v="0"/>
    <x v="1"/>
    <x v="3"/>
    <m/>
    <m/>
    <m/>
  </r>
  <r>
    <d v="2024-08-24T00:00:00"/>
    <d v="1899-12-30T09:08:30"/>
    <x v="15"/>
    <d v="1899-12-30T17:15:33"/>
    <n v="8"/>
    <n v="675.22"/>
    <n v="817.17"/>
    <s v="3b784505-6730-4346-9263-703482499e8b"/>
    <x v="1"/>
    <s v="e31f61c7-4f66-4cf2-99d2-6417820583c7"/>
    <s v="Furniture"/>
    <x v="1"/>
    <x v="1"/>
    <x v="4"/>
    <x v="2"/>
    <n v="2"/>
    <n v="78.06"/>
    <n v="4571.6400000000003"/>
    <n v="37"/>
    <n v="31"/>
    <n v="6"/>
    <x v="236"/>
    <n v="8.8678000000000008"/>
    <x v="7"/>
    <s v="Nashik"/>
    <n v="1"/>
    <x v="2"/>
    <n v="0"/>
    <n v="0"/>
    <s v="Vehicle Breakdown"/>
    <n v="4480.6000000000004"/>
    <n v="3.3"/>
    <n v="1.6"/>
    <n v="9.9078000000000017"/>
    <x v="0"/>
    <x v="0"/>
    <x v="0"/>
    <n v="4391.83"/>
    <n v="26.65"/>
    <n v="25.72"/>
  </r>
  <r>
    <d v="2024-10-23T00:00:00"/>
    <d v="1899-12-30T05:59:07"/>
    <x v="56"/>
    <d v="1899-12-30T16:01:28"/>
    <n v="14"/>
    <n v="3186.12"/>
    <n v="2522.59"/>
    <s v="06a00ebb-86b3-4b26-9f91-0340a43618bd"/>
    <x v="1"/>
    <s v="a01bf529-2e47-4705-a9fa-855461063abe"/>
    <s v="Restaurant"/>
    <x v="0"/>
    <x v="2"/>
    <x v="0"/>
    <x v="0"/>
    <n v="7"/>
    <n v="53.86"/>
    <n v="4605.32"/>
    <n v="8"/>
    <n v="38"/>
    <n v="58"/>
    <x v="365"/>
    <n v="5.6102999999999996"/>
    <x v="6"/>
    <s v="Pune"/>
    <n v="0"/>
    <x v="4"/>
    <n v="1"/>
    <n v="1"/>
    <s v="Customer Demand"/>
    <n v="719.8"/>
    <n v="1.3"/>
    <n v="4.3"/>
    <n v="8.6402999999999999"/>
    <x v="0"/>
    <x v="1"/>
    <x v="0"/>
    <n v="694.28"/>
    <n v="20.239999999999998"/>
    <n v="57.14"/>
  </r>
  <r>
    <d v="2024-09-09T00:00:00"/>
    <d v="1899-12-30T15:17:58"/>
    <x v="30"/>
    <d v="1899-12-30T09:03:52"/>
    <n v="8"/>
    <n v="2367.09"/>
    <n v="4846.2"/>
    <s v="736d5a2e-6025-480f-9fd1-616d6f3457d5"/>
    <x v="1"/>
    <s v="0b4cd70c-0206-4911-b838-1ee1959d831f"/>
    <s v="Furniture"/>
    <x v="0"/>
    <x v="2"/>
    <x v="4"/>
    <x v="6"/>
    <n v="1"/>
    <n v="51.11"/>
    <n v="2020.02"/>
    <n v="46"/>
    <n v="56"/>
    <n v="19"/>
    <x v="965"/>
    <n v="10.928000000000001"/>
    <x v="3"/>
    <s v="Vadodara"/>
    <n v="1"/>
    <x v="2"/>
    <n v="1"/>
    <n v="1"/>
    <s v="Customer Demand"/>
    <n v="2983.97"/>
    <n v="3.9"/>
    <n v="2.6"/>
    <n v="15.208000000000002"/>
    <x v="1"/>
    <x v="0"/>
    <x v="3"/>
    <n v="1679.2"/>
    <n v="13.58"/>
    <n v="58.1"/>
  </r>
  <r>
    <d v="2024-10-01T00:00:00"/>
    <d v="1899-12-30T22:49:49"/>
    <x v="4"/>
    <d v="1899-12-30T07:23:37"/>
    <n v="1"/>
    <n v="2110.6999999999998"/>
    <n v="1477.85"/>
    <s v="11786602-cee4-4669-8cdc-f83c7c6d7833"/>
    <x v="1"/>
    <s v="1e5f016e-fc5f-4c4b-b7be-7e302813db6a"/>
    <s v="Restaurant"/>
    <x v="0"/>
    <x v="1"/>
    <x v="5"/>
    <x v="7"/>
    <n v="1"/>
    <n v="487.83"/>
    <n v="4301.2299999999996"/>
    <n v="50"/>
    <n v="93"/>
    <n v="43"/>
    <x v="498"/>
    <n v="2.218"/>
    <x v="3"/>
    <s v="Chennai"/>
    <n v="0"/>
    <x v="1"/>
    <n v="1"/>
    <n v="1"/>
    <s v="Customer Demand"/>
    <n v="3923.31"/>
    <n v="2.9"/>
    <n v="2"/>
    <n v="12.048"/>
    <x v="0"/>
    <x v="1"/>
    <x v="3"/>
    <n v="4959.22"/>
    <n v="27"/>
    <n v="32.229999999999997"/>
  </r>
  <r>
    <d v="2024-11-24T00:00:00"/>
    <d v="1899-12-30T12:46:53"/>
    <x v="170"/>
    <d v="1899-12-30T10:02:18"/>
    <n v="20"/>
    <n v="706.14"/>
    <n v="1111.74"/>
    <s v="a2b98c80-e08a-4e83-97da-3406ea421322"/>
    <x v="1"/>
    <s v="362deee8-3af9-417b-bf15-2bcf9b158c3e"/>
    <s v="Furniture"/>
    <x v="2"/>
    <x v="2"/>
    <x v="3"/>
    <x v="9"/>
    <n v="5"/>
    <n v="492.9"/>
    <n v="1146.28"/>
    <n v="7"/>
    <n v="73"/>
    <n v="9"/>
    <x v="50"/>
    <n v="13.354200000000001"/>
    <x v="6"/>
    <s v="Ahmedabad"/>
    <n v="1"/>
    <x v="4"/>
    <n v="1"/>
    <n v="0"/>
    <s v="Other Issue"/>
    <n v="1907.89"/>
    <n v="2.9"/>
    <n v="3.9"/>
    <n v="18.244199999999999"/>
    <x v="1"/>
    <x v="1"/>
    <x v="3"/>
    <n v="4749.12"/>
    <n v="25.75"/>
    <n v="25.45"/>
  </r>
  <r>
    <d v="2024-12-26T00:00:00"/>
    <d v="1899-12-30T01:21:17"/>
    <x v="0"/>
    <d v="1899-12-30T02:18:02"/>
    <n v="4"/>
    <n v="2284.6999999999998"/>
    <n v="3715.65"/>
    <s v="f21e23cd-74db-45e2-99b8-948f271b6177"/>
    <x v="1"/>
    <s v="416c8d3f-ae68-41a9-b7af-96a1f1468299"/>
    <s v="Restaurant"/>
    <x v="0"/>
    <x v="0"/>
    <x v="4"/>
    <x v="1"/>
    <n v="5"/>
    <n v="480.64"/>
    <n v="1636.28"/>
    <n v="21"/>
    <n v="86"/>
    <n v="6"/>
    <x v="717"/>
    <n v="1.2232000000000001"/>
    <x v="3"/>
    <s v="Ludhiana"/>
    <n v="1"/>
    <x v="1"/>
    <n v="1"/>
    <n v="1"/>
    <s v="Customer Demand"/>
    <n v="103.3"/>
    <n v="3.1"/>
    <n v="1.6"/>
    <n v="11.2532"/>
    <x v="0"/>
    <x v="0"/>
    <x v="0"/>
    <n v="155.5"/>
    <n v="2.4500000000000002"/>
    <n v="22.32"/>
  </r>
  <r>
    <d v="2024-11-03T00:00:00"/>
    <d v="1899-12-30T12:58:30"/>
    <x v="61"/>
    <d v="1899-12-30T16:10:22"/>
    <n v="4"/>
    <n v="2236.66"/>
    <n v="1916.9"/>
    <s v="8304d91e-a697-4a91-a2fa-b02d482570b0"/>
    <x v="1"/>
    <s v="9282202a-bf51-46d6-82cb-616011f964d9"/>
    <s v="Grocery"/>
    <x v="0"/>
    <x v="0"/>
    <x v="5"/>
    <x v="5"/>
    <n v="8"/>
    <n v="57.32"/>
    <n v="2884.78"/>
    <n v="38"/>
    <n v="39"/>
    <n v="41"/>
    <x v="552"/>
    <n v="2.2357999999999998"/>
    <x v="10"/>
    <s v="Kolkata"/>
    <n v="1"/>
    <x v="4"/>
    <n v="0"/>
    <n v="1"/>
    <s v="Customer Demand"/>
    <n v="965.59"/>
    <n v="4"/>
    <n v="4.0999999999999996"/>
    <n v="7.5958000000000006"/>
    <x v="0"/>
    <x v="0"/>
    <x v="3"/>
    <n v="3269.9"/>
    <n v="19.7"/>
    <n v="50.58"/>
  </r>
  <r>
    <d v="2024-07-29T00:00:00"/>
    <d v="1899-12-30T12:40:28"/>
    <x v="50"/>
    <d v="1899-12-30T06:51:50"/>
    <n v="12"/>
    <n v="1025.78"/>
    <n v="2001.25"/>
    <s v="1aec081c-9343-4f2c-95fb-71aa54fa9ae7"/>
    <x v="3"/>
    <s v="1fb84522-3323-46c1-b144-e3f6c4f6a36c"/>
    <s v="Restaurant"/>
    <x v="3"/>
    <x v="2"/>
    <x v="5"/>
    <x v="5"/>
    <n v="8"/>
    <n v="49.6"/>
    <n v="1719.92"/>
    <n v="32"/>
    <n v="51"/>
    <n v="35"/>
    <x v="86"/>
    <n v="9.7332000000000001"/>
    <x v="9"/>
    <s v="Ludhiana"/>
    <n v="0"/>
    <x v="0"/>
    <n v="1"/>
    <n v="0"/>
    <s v="Vehicle Breakdown"/>
    <n v="126.54"/>
    <n v="2.6"/>
    <n v="3.2"/>
    <n v="11.7532"/>
    <x v="0"/>
    <x v="1"/>
    <x v="0"/>
    <m/>
    <m/>
    <m/>
  </r>
  <r>
    <d v="2024-07-20T00:00:00"/>
    <d v="1899-12-30T15:39:43"/>
    <x v="52"/>
    <d v="1899-12-30T15:12:17"/>
    <n v="5"/>
    <n v="1007.39"/>
    <n v="1990.61"/>
    <s v="8d9672cb-3e6b-44b0-a7dd-4245862e138c"/>
    <x v="1"/>
    <s v="d583c462-2115-4b05-82b9-67e70a7b36a8"/>
    <s v="Furniture"/>
    <x v="1"/>
    <x v="0"/>
    <x v="5"/>
    <x v="0"/>
    <n v="3"/>
    <n v="197.32"/>
    <n v="3860.22"/>
    <n v="49"/>
    <n v="69"/>
    <n v="39"/>
    <x v="191"/>
    <n v="13.1098"/>
    <x v="0"/>
    <s v="Kolkata"/>
    <n v="1"/>
    <x v="0"/>
    <n v="1"/>
    <n v="1"/>
    <s v="Customer Demand"/>
    <n v="1782.01"/>
    <n v="4.7"/>
    <n v="1.8"/>
    <n v="19.689799999999998"/>
    <x v="0"/>
    <x v="0"/>
    <x v="0"/>
    <n v="3894.82"/>
    <n v="27.89"/>
    <n v="47.44"/>
  </r>
  <r>
    <d v="2024-10-20T00:00:00"/>
    <d v="1899-12-30T22:34:18"/>
    <x v="121"/>
    <d v="1899-12-30T17:48:29"/>
    <n v="9"/>
    <n v="3100.61"/>
    <n v="4186.78"/>
    <s v="77c161c2-a767-4d2d-8a5b-c8d2465833ff"/>
    <x v="1"/>
    <s v="5c4ec99b-5656-4a6f-b32c-1e951cf65759"/>
    <s v="Grocery"/>
    <x v="1"/>
    <x v="1"/>
    <x v="5"/>
    <x v="3"/>
    <n v="5"/>
    <n v="396.33"/>
    <n v="1884.5"/>
    <n v="14"/>
    <n v="84"/>
    <n v="31"/>
    <x v="533"/>
    <n v="13.931900000000001"/>
    <x v="10"/>
    <s v="Lucknow"/>
    <n v="1"/>
    <x v="3"/>
    <n v="1"/>
    <n v="0"/>
    <s v="Vehicle Breakdown"/>
    <n v="1174.6099999999999"/>
    <n v="3.6"/>
    <n v="4.8"/>
    <n v="20.761900000000001"/>
    <x v="0"/>
    <x v="0"/>
    <x v="0"/>
    <n v="1287.72"/>
    <n v="29.56"/>
    <n v="3.56"/>
  </r>
  <r>
    <d v="2024-12-09T00:00:00"/>
    <d v="1899-12-30T17:15:44"/>
    <x v="102"/>
    <d v="1899-12-30T09:58:11"/>
    <n v="8"/>
    <n v="2491.15"/>
    <n v="4442.3500000000004"/>
    <s v="22379e52-5a4e-4feb-9f44-1d1410410913"/>
    <x v="1"/>
    <s v="fc8a1448-83a7-49a1-bd77-96249d339e40"/>
    <s v="Grocery"/>
    <x v="0"/>
    <x v="2"/>
    <x v="5"/>
    <x v="8"/>
    <n v="9"/>
    <n v="280.23"/>
    <n v="3152.99"/>
    <n v="1"/>
    <n v="73"/>
    <n v="58"/>
    <x v="629"/>
    <n v="10.4458"/>
    <x v="10"/>
    <s v="Hyderabad"/>
    <n v="0"/>
    <x v="3"/>
    <n v="1"/>
    <n v="0"/>
    <s v="Customer Demand"/>
    <n v="1173.05"/>
    <n v="3.1"/>
    <n v="3.8"/>
    <n v="13.7058"/>
    <x v="0"/>
    <x v="1"/>
    <x v="0"/>
    <n v="4200.53"/>
    <n v="7.7"/>
    <n v="13.96"/>
  </r>
  <r>
    <d v="2024-09-20T00:00:00"/>
    <d v="1899-12-30T19:03:30"/>
    <x v="89"/>
    <d v="1899-12-30T19:06:23"/>
    <n v="6"/>
    <n v="2550.12"/>
    <n v="4299.1099999999997"/>
    <s v="ed4c49b5-36fa-4587-8515-87fcd34b7392"/>
    <x v="1"/>
    <s v="0bbd376d-0320-4f1b-9281-f9365d2cfbaf"/>
    <s v="Furniture"/>
    <x v="3"/>
    <x v="1"/>
    <x v="3"/>
    <x v="0"/>
    <n v="4"/>
    <n v="160.80000000000001"/>
    <n v="2478.3200000000002"/>
    <n v="35"/>
    <n v="24"/>
    <n v="41"/>
    <x v="628"/>
    <n v="11.000999999999999"/>
    <x v="13"/>
    <s v="Vadodara"/>
    <n v="1"/>
    <x v="1"/>
    <n v="1"/>
    <n v="0"/>
    <s v="Other Issue"/>
    <n v="2019.25"/>
    <n v="4.4000000000000004"/>
    <n v="1.4"/>
    <n v="20.081"/>
    <x v="1"/>
    <x v="1"/>
    <x v="3"/>
    <n v="2740.86"/>
    <n v="14.5"/>
    <n v="36.450000000000003"/>
  </r>
  <r>
    <d v="2024-07-07T00:00:00"/>
    <d v="1899-12-30T06:53:54"/>
    <x v="61"/>
    <d v="1899-12-30T09:46:26"/>
    <n v="9"/>
    <n v="1089.51"/>
    <n v="1363.96"/>
    <s v="a2a40b55-5325-4187-98e3-25cbfefd4ab5"/>
    <x v="1"/>
    <s v="733fde7f-f6e8-42b4-a1b5-7465d20f2e0f"/>
    <s v="Electronics"/>
    <x v="2"/>
    <x v="0"/>
    <x v="0"/>
    <x v="2"/>
    <n v="3"/>
    <n v="472.18"/>
    <n v="3066.86"/>
    <n v="2"/>
    <n v="80"/>
    <n v="5"/>
    <x v="645"/>
    <n v="13.9198"/>
    <x v="7"/>
    <s v="Mumbai"/>
    <n v="0"/>
    <x v="3"/>
    <n v="0"/>
    <n v="1"/>
    <s v="Vehicle Breakdown"/>
    <n v="955.35"/>
    <n v="1.7"/>
    <n v="4.5999999999999996"/>
    <n v="22.939799999999998"/>
    <x v="0"/>
    <x v="0"/>
    <x v="0"/>
    <n v="3979.35"/>
    <n v="8.4700000000000006"/>
    <n v="1.71"/>
  </r>
  <r>
    <d v="2024-11-20T00:00:00"/>
    <d v="1899-12-30T01:35:10"/>
    <x v="96"/>
    <d v="1899-12-30T13:08:13"/>
    <n v="18"/>
    <n v="1745.54"/>
    <n v="931.94"/>
    <s v="0c15e47e-38ee-4f87-9ca6-80710fb30cb8"/>
    <x v="1"/>
    <s v="4810800f-6c31-4bc9-8120-555206dc5399"/>
    <s v="Furniture"/>
    <x v="3"/>
    <x v="0"/>
    <x v="0"/>
    <x v="5"/>
    <n v="2"/>
    <n v="195.83"/>
    <n v="1565.96"/>
    <n v="16"/>
    <n v="81"/>
    <n v="37"/>
    <x v="863"/>
    <n v="0.63480000000000003"/>
    <x v="14"/>
    <s v="Mumbai"/>
    <n v="0"/>
    <x v="4"/>
    <n v="1"/>
    <n v="0"/>
    <s v="Customer Demand"/>
    <n v="3926.48"/>
    <n v="3.4"/>
    <n v="1.4"/>
    <n v="4.8348000000000004"/>
    <x v="0"/>
    <x v="0"/>
    <x v="3"/>
    <n v="4099.7700000000004"/>
    <n v="18.12"/>
    <n v="28.5"/>
  </r>
  <r>
    <d v="2024-10-07T00:00:00"/>
    <d v="1899-12-30T21:01:25"/>
    <x v="28"/>
    <d v="1899-12-30T01:14:21"/>
    <n v="1"/>
    <n v="190.28"/>
    <n v="1198.83"/>
    <s v="406899bb-3f6b-4457-89aa-c05c54d81b6b"/>
    <x v="1"/>
    <s v="c08bb17d-192c-4d07-8493-b5be72f71598"/>
    <s v="Restaurant"/>
    <x v="3"/>
    <x v="0"/>
    <x v="5"/>
    <x v="4"/>
    <n v="7"/>
    <n v="267.8"/>
    <n v="4988.62"/>
    <n v="13"/>
    <n v="63"/>
    <n v="23"/>
    <x v="959"/>
    <n v="5.9358000000000004"/>
    <x v="2"/>
    <s v="Nagpur"/>
    <n v="0"/>
    <x v="3"/>
    <n v="1"/>
    <n v="0"/>
    <s v="Vehicle Breakdown"/>
    <n v="4755.1400000000003"/>
    <n v="3.4"/>
    <n v="1.5"/>
    <n v="9.9258000000000006"/>
    <x v="1"/>
    <x v="0"/>
    <x v="2"/>
    <n v="2237.84"/>
    <n v="19.02"/>
    <n v="44.62"/>
  </r>
  <r>
    <d v="2024-08-25T00:00:00"/>
    <d v="1899-12-30T16:01:32"/>
    <x v="23"/>
    <d v="1899-12-30T06:24:01"/>
    <n v="5"/>
    <n v="1766.67"/>
    <n v="4798.92"/>
    <s v="c2f9a39c-842b-4272-a7b0-a1ee5d3c92bf"/>
    <x v="1"/>
    <s v="c6062b17-8a83-46f7-865c-62927b4a379a"/>
    <s v="Grocery"/>
    <x v="0"/>
    <x v="0"/>
    <x v="4"/>
    <x v="2"/>
    <n v="7"/>
    <n v="373.01"/>
    <n v="618.37"/>
    <n v="30"/>
    <n v="53"/>
    <n v="40"/>
    <x v="1147"/>
    <n v="9.0843000000000007"/>
    <x v="4"/>
    <s v="Kolkata"/>
    <n v="1"/>
    <x v="1"/>
    <n v="1"/>
    <n v="1"/>
    <s v="Other Issue"/>
    <n v="2056.71"/>
    <n v="3.7"/>
    <n v="2.2999999999999998"/>
    <n v="14.7743"/>
    <x v="1"/>
    <x v="1"/>
    <x v="1"/>
    <n v="2473.0500000000002"/>
    <n v="10.84"/>
    <n v="57.04"/>
  </r>
  <r>
    <d v="2024-08-28T00:00:00"/>
    <d v="1899-12-30T09:04:03"/>
    <x v="96"/>
    <d v="1899-12-30T19:49:51"/>
    <n v="19"/>
    <n v="4152.83"/>
    <n v="2468.9"/>
    <s v="f88749b4-b91b-4d7d-90f4-ee8e9fb6772f"/>
    <x v="1"/>
    <s v="621b23cf-34c9-42f2-a4a9-bd5c3e0db031"/>
    <s v="Grocery"/>
    <x v="0"/>
    <x v="2"/>
    <x v="3"/>
    <x v="0"/>
    <n v="8"/>
    <n v="142.08000000000001"/>
    <n v="3665.15"/>
    <n v="43"/>
    <n v="92"/>
    <n v="10"/>
    <x v="18"/>
    <n v="4.0598999999999998"/>
    <x v="4"/>
    <s v="Chennai"/>
    <n v="0"/>
    <x v="2"/>
    <n v="0"/>
    <n v="0"/>
    <s v="Vehicle Breakdown"/>
    <n v="4907.28"/>
    <n v="4"/>
    <n v="3.7"/>
    <n v="12.309899999999999"/>
    <x v="1"/>
    <x v="1"/>
    <x v="3"/>
    <n v="3372.82"/>
    <n v="16.309999999999999"/>
    <n v="20.29"/>
  </r>
  <r>
    <d v="2024-07-07T00:00:00"/>
    <d v="1899-12-30T13:43:48"/>
    <x v="64"/>
    <d v="1899-12-30T14:36:27"/>
    <n v="18"/>
    <n v="2125.2600000000002"/>
    <n v="1775.38"/>
    <s v="045b374a-d72f-4f41-940f-7601bf7b4897"/>
    <x v="1"/>
    <s v="a7a863e5-880c-4c4e-a061-8166d3d6c654"/>
    <s v="Restaurant"/>
    <x v="3"/>
    <x v="0"/>
    <x v="2"/>
    <x v="2"/>
    <n v="7"/>
    <n v="250.97"/>
    <n v="4108.3"/>
    <n v="49"/>
    <n v="84"/>
    <n v="50"/>
    <x v="418"/>
    <n v="7.6421999999999999"/>
    <x v="2"/>
    <s v="Bangalore"/>
    <n v="0"/>
    <x v="3"/>
    <n v="0"/>
    <n v="0"/>
    <s v="Customer Demand"/>
    <n v="4479.09"/>
    <n v="3.7"/>
    <n v="3.9"/>
    <n v="16.392199999999999"/>
    <x v="1"/>
    <x v="1"/>
    <x v="3"/>
    <n v="3406.29"/>
    <n v="1.97"/>
    <n v="28.4"/>
  </r>
  <r>
    <d v="2024-10-22T00:00:00"/>
    <d v="1899-12-30T13:29:14"/>
    <x v="10"/>
    <d v="1899-12-30T14:50:21"/>
    <n v="7"/>
    <n v="3003.08"/>
    <n v="3952.15"/>
    <s v="95a37d00-b3d1-40f0-af2f-23a2b44e7539"/>
    <x v="1"/>
    <s v="610cb43a-0063-452d-9a56-eae19d7ca4ed"/>
    <s v="Electronics"/>
    <x v="1"/>
    <x v="1"/>
    <x v="3"/>
    <x v="6"/>
    <n v="4"/>
    <n v="98.59"/>
    <n v="1149.82"/>
    <n v="26"/>
    <n v="70"/>
    <n v="36"/>
    <x v="553"/>
    <n v="13.5937"/>
    <x v="11"/>
    <s v="Surat"/>
    <n v="1"/>
    <x v="2"/>
    <n v="1"/>
    <n v="0"/>
    <s v="Vehicle Breakdown"/>
    <n v="4465.41"/>
    <n v="3.7"/>
    <n v="2.1"/>
    <n v="16.573699999999999"/>
    <x v="0"/>
    <x v="1"/>
    <x v="0"/>
    <n v="884.69"/>
    <n v="7.48"/>
    <n v="24.95"/>
  </r>
  <r>
    <d v="2024-08-11T00:00:00"/>
    <d v="1899-12-30T07:30:44"/>
    <x v="42"/>
    <d v="1899-12-30T00:41:47"/>
    <n v="8"/>
    <n v="682.79"/>
    <n v="1997.74"/>
    <s v="51331e6c-63b9-4cc8-a971-3d7ac55e8beb"/>
    <x v="4"/>
    <s v="2e5d8768-534d-443b-8f17-4543c02bf7dc"/>
    <s v="Electronics"/>
    <x v="1"/>
    <x v="2"/>
    <x v="1"/>
    <x v="4"/>
    <n v="3"/>
    <n v="456.15"/>
    <n v="669.65"/>
    <n v="31"/>
    <n v="87"/>
    <n v="23"/>
    <x v="966"/>
    <n v="8.7247000000000003"/>
    <x v="7"/>
    <s v="Chennai"/>
    <n v="1"/>
    <x v="2"/>
    <n v="1"/>
    <n v="1"/>
    <s v="Vehicle Breakdown"/>
    <n v="747.62"/>
    <n v="4"/>
    <n v="2.2999999999999998"/>
    <n v="11.184699999999999"/>
    <x v="1"/>
    <x v="1"/>
    <x v="3"/>
    <m/>
    <m/>
    <m/>
  </r>
  <r>
    <d v="2024-10-24T00:00:00"/>
    <d v="1899-12-30T07:37:21"/>
    <x v="63"/>
    <d v="1899-12-30T23:41:55"/>
    <n v="11"/>
    <n v="1206.7"/>
    <n v="2055.7600000000002"/>
    <s v="a81d7305-264b-4702-825a-6e68bc93de9d"/>
    <x v="4"/>
    <s v="101f4b3a-2259-47a6-9543-9b8f15c952af"/>
    <s v="Electronics"/>
    <x v="0"/>
    <x v="0"/>
    <x v="2"/>
    <x v="6"/>
    <n v="7"/>
    <n v="94.56"/>
    <n v="2104.87"/>
    <n v="33"/>
    <n v="83"/>
    <n v="60"/>
    <x v="716"/>
    <n v="12.8805"/>
    <x v="10"/>
    <s v="Hyderabad"/>
    <n v="1"/>
    <x v="3"/>
    <n v="1"/>
    <n v="0"/>
    <s v="Vehicle Breakdown"/>
    <n v="4892.42"/>
    <n v="2.6"/>
    <n v="3.7"/>
    <n v="22.8005"/>
    <x v="1"/>
    <x v="0"/>
    <x v="0"/>
    <m/>
    <m/>
    <m/>
  </r>
  <r>
    <d v="2024-10-31T00:00:00"/>
    <d v="1899-12-30T17:05:40"/>
    <x v="8"/>
    <d v="1899-12-30T07:35:28"/>
    <n v="18"/>
    <n v="2474.61"/>
    <n v="4397.75"/>
    <s v="1b407fa4-5639-49bc-aca3-6ea469171fe6"/>
    <x v="0"/>
    <s v="9dc77384-180d-41cb-8672-a9ee8da545fb"/>
    <s v="Electronics"/>
    <x v="1"/>
    <x v="0"/>
    <x v="0"/>
    <x v="3"/>
    <n v="10"/>
    <n v="440.62"/>
    <n v="1302.72"/>
    <n v="8"/>
    <n v="56"/>
    <n v="48"/>
    <x v="586"/>
    <n v="14.167899999999999"/>
    <x v="3"/>
    <s v="Ahmedabad"/>
    <n v="0"/>
    <x v="4"/>
    <n v="0"/>
    <n v="1"/>
    <s v="Vehicle Breakdown"/>
    <n v="2496.4"/>
    <n v="3.1"/>
    <n v="1.8"/>
    <n v="17.2379"/>
    <x v="1"/>
    <x v="0"/>
    <x v="3"/>
    <m/>
    <m/>
    <m/>
  </r>
  <r>
    <d v="2024-11-03T00:00:00"/>
    <d v="1899-12-30T14:17:23"/>
    <x v="63"/>
    <d v="1899-12-30T06:39:52"/>
    <n v="15"/>
    <n v="2945.51"/>
    <n v="4752.01"/>
    <s v="a9360f1c-3592-4aee-8027-54d24ff1a3e0"/>
    <x v="3"/>
    <s v="6740aafc-b9d6-4dd9-9c38-f3936cd9509a"/>
    <s v="Grocery"/>
    <x v="0"/>
    <x v="2"/>
    <x v="0"/>
    <x v="1"/>
    <n v="5"/>
    <n v="37.31"/>
    <n v="1821.55"/>
    <n v="27"/>
    <n v="23"/>
    <n v="34"/>
    <x v="922"/>
    <n v="14.2156"/>
    <x v="6"/>
    <s v="Bangalore"/>
    <n v="0"/>
    <x v="4"/>
    <n v="1"/>
    <n v="1"/>
    <s v="Other Issue"/>
    <n v="4788.6499999999996"/>
    <n v="1.3"/>
    <n v="4.0999999999999996"/>
    <n v="16.445599999999999"/>
    <x v="0"/>
    <x v="0"/>
    <x v="3"/>
    <m/>
    <m/>
    <m/>
  </r>
  <r>
    <d v="2024-11-11T00:00:00"/>
    <d v="1899-12-30T21:49:21"/>
    <x v="41"/>
    <d v="1899-12-30T20:32:01"/>
    <n v="9"/>
    <n v="1393.09"/>
    <n v="4025.37"/>
    <s v="0c2fdbae-99ac-4d9b-b6b2-debecd33f9d1"/>
    <x v="1"/>
    <s v="b8718266-4361-42e7-868f-a51f21b1a045"/>
    <s v="Furniture"/>
    <x v="1"/>
    <x v="1"/>
    <x v="2"/>
    <x v="0"/>
    <n v="1"/>
    <n v="445.73"/>
    <n v="1948.88"/>
    <n v="5"/>
    <n v="62"/>
    <n v="11"/>
    <x v="760"/>
    <n v="9.3047000000000004"/>
    <x v="11"/>
    <s v="Jaipur"/>
    <n v="0"/>
    <x v="0"/>
    <n v="1"/>
    <n v="1"/>
    <s v="Customer Demand"/>
    <n v="1771.64"/>
    <n v="1.1000000000000001"/>
    <n v="1.8"/>
    <n v="16.194700000000001"/>
    <x v="0"/>
    <x v="1"/>
    <x v="0"/>
    <n v="3303.32"/>
    <n v="21.66"/>
    <n v="39.28"/>
  </r>
  <r>
    <d v="2024-07-30T00:00:00"/>
    <d v="1899-12-30T07:10:15"/>
    <x v="150"/>
    <d v="1899-12-30T04:51:48"/>
    <n v="15"/>
    <n v="1832.99"/>
    <n v="3619.92"/>
    <s v="4c05899d-0adf-481b-ae33-a0596887d1f6"/>
    <x v="4"/>
    <s v="76c9ad45-1560-4a45-a295-9fc78f3add07"/>
    <s v="Furniture"/>
    <x v="2"/>
    <x v="1"/>
    <x v="3"/>
    <x v="2"/>
    <n v="1"/>
    <n v="41.62"/>
    <n v="4593.3599999999997"/>
    <n v="24"/>
    <n v="8"/>
    <n v="40"/>
    <x v="970"/>
    <n v="11.7456"/>
    <x v="5"/>
    <s v="Lucknow"/>
    <n v="1"/>
    <x v="2"/>
    <n v="0"/>
    <n v="1"/>
    <s v="Customer Demand"/>
    <n v="1540.24"/>
    <n v="3.4"/>
    <n v="4.0999999999999996"/>
    <n v="19.075600000000001"/>
    <x v="1"/>
    <x v="0"/>
    <x v="3"/>
    <m/>
    <m/>
    <m/>
  </r>
  <r>
    <d v="2024-09-13T00:00:00"/>
    <d v="1899-12-30T00:00:55"/>
    <x v="166"/>
    <d v="1899-12-30T12:32:13"/>
    <n v="15"/>
    <n v="513.72"/>
    <n v="2723.57"/>
    <s v="d88aa7a3-e165-4e8d-b462-5cada487760c"/>
    <x v="0"/>
    <s v="32edb52a-9d50-4d19-8b50-a602dfd7aea7"/>
    <s v="Electronics"/>
    <x v="0"/>
    <x v="2"/>
    <x v="1"/>
    <x v="7"/>
    <n v="6"/>
    <n v="170.42"/>
    <n v="2763.2"/>
    <n v="12"/>
    <n v="23"/>
    <n v="20"/>
    <x v="208"/>
    <n v="7.7243000000000004"/>
    <x v="0"/>
    <s v="Bangalore"/>
    <n v="1"/>
    <x v="3"/>
    <n v="0"/>
    <n v="1"/>
    <s v="Customer Demand"/>
    <n v="3895.49"/>
    <n v="3.5"/>
    <n v="4.7"/>
    <n v="15.414300000000001"/>
    <x v="0"/>
    <x v="0"/>
    <x v="0"/>
    <m/>
    <m/>
    <m/>
  </r>
  <r>
    <d v="2024-11-28T00:00:00"/>
    <d v="1899-12-30T10:29:40"/>
    <x v="49"/>
    <d v="1899-12-30T02:30:10"/>
    <n v="15"/>
    <n v="604.09"/>
    <n v="2686"/>
    <s v="74e39c53-830c-47c9-9b2c-a873141342d9"/>
    <x v="1"/>
    <s v="8c305cd0-0728-43d2-a01c-22a22246bdc9"/>
    <s v="Furniture"/>
    <x v="1"/>
    <x v="1"/>
    <x v="3"/>
    <x v="9"/>
    <n v="1"/>
    <n v="200.02"/>
    <n v="3137.29"/>
    <n v="2"/>
    <n v="99"/>
    <n v="21"/>
    <x v="212"/>
    <n v="3.6070000000000002"/>
    <x v="12"/>
    <s v="Delhi"/>
    <n v="1"/>
    <x v="3"/>
    <n v="1"/>
    <n v="1"/>
    <s v="Vehicle Breakdown"/>
    <n v="2634.68"/>
    <n v="2.1"/>
    <n v="1.6"/>
    <n v="5.7870000000000008"/>
    <x v="0"/>
    <x v="0"/>
    <x v="3"/>
    <n v="3008.31"/>
    <n v="9.07"/>
    <n v="16.579999999999998"/>
  </r>
  <r>
    <d v="2024-08-25T00:00:00"/>
    <d v="1899-12-30T10:00:47"/>
    <x v="32"/>
    <d v="1899-12-30T05:17:27"/>
    <n v="1"/>
    <n v="3461.41"/>
    <n v="2520.16"/>
    <s v="24a1f119-d167-4195-b4f0-13f9153170f9"/>
    <x v="1"/>
    <s v="6c824f98-b114-4dd0-abdd-e921644f0109"/>
    <s v="Electronics"/>
    <x v="2"/>
    <x v="1"/>
    <x v="3"/>
    <x v="6"/>
    <n v="8"/>
    <n v="73.400000000000006"/>
    <n v="589.26"/>
    <n v="17"/>
    <n v="72"/>
    <n v="12"/>
    <x v="736"/>
    <n v="5.2659000000000002"/>
    <x v="5"/>
    <s v="Jaipur"/>
    <n v="0"/>
    <x v="3"/>
    <n v="0"/>
    <n v="0"/>
    <s v="Vehicle Breakdown"/>
    <n v="3249.7"/>
    <n v="3"/>
    <n v="1.4"/>
    <n v="14.6759"/>
    <x v="0"/>
    <x v="0"/>
    <x v="3"/>
    <n v="2157.25"/>
    <n v="18.62"/>
    <n v="35.770000000000003"/>
  </r>
  <r>
    <d v="2024-11-13T00:00:00"/>
    <d v="1899-12-30T00:53:45"/>
    <x v="93"/>
    <d v="1899-12-30T22:37:08"/>
    <n v="1"/>
    <n v="1832.85"/>
    <n v="3502.95"/>
    <s v="84325055-31aa-41b3-b918-a1a8b45cf7a4"/>
    <x v="1"/>
    <s v="a33cfc19-1fa4-47cb-8be7-40eecac1ee1f"/>
    <s v="Restaurant"/>
    <x v="0"/>
    <x v="2"/>
    <x v="0"/>
    <x v="1"/>
    <n v="7"/>
    <n v="185.32"/>
    <n v="3365.91"/>
    <n v="31"/>
    <n v="65"/>
    <n v="21"/>
    <x v="775"/>
    <n v="9.7765000000000004"/>
    <x v="13"/>
    <s v="Jaipur"/>
    <n v="0"/>
    <x v="1"/>
    <n v="0"/>
    <n v="1"/>
    <s v="Customer Demand"/>
    <n v="3665.96"/>
    <n v="2.9"/>
    <n v="3.5"/>
    <n v="10.316500000000001"/>
    <x v="0"/>
    <x v="0"/>
    <x v="3"/>
    <n v="1706.39"/>
    <n v="27.24"/>
    <n v="44.05"/>
  </r>
  <r>
    <d v="2024-07-18T00:00:00"/>
    <d v="1899-12-30T13:16:41"/>
    <x v="157"/>
    <d v="1899-12-30T13:49:16"/>
    <n v="7"/>
    <n v="2851.02"/>
    <n v="758.63"/>
    <s v="0df10472-5397-41c8-9d91-178da68cb5f9"/>
    <x v="1"/>
    <s v="649b95ee-eb5b-4278-95be-2d23ca8f8dd4"/>
    <s v="Electronics"/>
    <x v="3"/>
    <x v="2"/>
    <x v="4"/>
    <x v="1"/>
    <n v="9"/>
    <n v="331.4"/>
    <n v="1740.03"/>
    <n v="45"/>
    <n v="44"/>
    <n v="27"/>
    <x v="1117"/>
    <n v="12.681900000000001"/>
    <x v="11"/>
    <s v="Pune"/>
    <n v="0"/>
    <x v="4"/>
    <n v="0"/>
    <n v="0"/>
    <s v="Vehicle Breakdown"/>
    <n v="3974.2"/>
    <n v="4.9000000000000004"/>
    <n v="1"/>
    <n v="20.651900000000001"/>
    <x v="0"/>
    <x v="0"/>
    <x v="3"/>
    <n v="3138.72"/>
    <n v="20.58"/>
    <n v="54.29"/>
  </r>
  <r>
    <d v="2024-10-24T00:00:00"/>
    <d v="1899-12-30T09:00:57"/>
    <x v="148"/>
    <d v="1899-12-30T18:04:24"/>
    <n v="11"/>
    <n v="1026.72"/>
    <n v="3260.55"/>
    <s v="52c7ad0a-9709-491d-a945-3dcfd0ef283b"/>
    <x v="1"/>
    <s v="0d24a2a6-4ff5-4af0-95ea-299f1e4658b1"/>
    <s v="Electronics"/>
    <x v="1"/>
    <x v="1"/>
    <x v="4"/>
    <x v="2"/>
    <n v="9"/>
    <n v="65.73"/>
    <n v="3337.22"/>
    <n v="16"/>
    <n v="58"/>
    <n v="48"/>
    <x v="360"/>
    <n v="6.2441000000000004"/>
    <x v="6"/>
    <s v="Jaipur"/>
    <n v="0"/>
    <x v="2"/>
    <n v="1"/>
    <n v="1"/>
    <s v="Customer Demand"/>
    <n v="3387.75"/>
    <n v="2.2000000000000002"/>
    <n v="3"/>
    <n v="10.894100000000002"/>
    <x v="0"/>
    <x v="1"/>
    <x v="1"/>
    <n v="1047.53"/>
    <n v="28.81"/>
    <n v="29.02"/>
  </r>
  <r>
    <d v="2024-09-20T00:00:00"/>
    <d v="1899-12-30T09:36:04"/>
    <x v="167"/>
    <d v="1899-12-30T16:57:09"/>
    <n v="4"/>
    <n v="2876.1"/>
    <n v="771.37"/>
    <s v="3c11dc41-0769-48bd-9b20-03b08a07dc4e"/>
    <x v="1"/>
    <s v="09d75745-d144-4825-9f8f-27600c2b2c63"/>
    <s v="Grocery"/>
    <x v="3"/>
    <x v="0"/>
    <x v="3"/>
    <x v="9"/>
    <n v="9"/>
    <n v="331.92"/>
    <n v="3365.71"/>
    <n v="33"/>
    <n v="18"/>
    <n v="31"/>
    <x v="949"/>
    <n v="14.618499999999999"/>
    <x v="4"/>
    <s v="Jaipur"/>
    <n v="1"/>
    <x v="0"/>
    <n v="1"/>
    <n v="0"/>
    <s v="Customer Demand"/>
    <n v="4964.6499999999996"/>
    <n v="4.8"/>
    <n v="3.6"/>
    <n v="16.488499999999998"/>
    <x v="1"/>
    <x v="0"/>
    <x v="3"/>
    <n v="2280.7600000000002"/>
    <n v="14.07"/>
    <n v="5.86"/>
  </r>
  <r>
    <d v="2024-07-01T00:00:00"/>
    <d v="1899-12-30T02:57:05"/>
    <x v="178"/>
    <d v="1899-12-30T22:01:15"/>
    <n v="8"/>
    <n v="1191.9100000000001"/>
    <n v="1289.03"/>
    <s v="cacae742-6ddc-4d33-8038-8d3c306ccb05"/>
    <x v="1"/>
    <s v="a2f407c9-2d84-4750-91b6-75ff4eff0302"/>
    <s v="Electronics"/>
    <x v="0"/>
    <x v="0"/>
    <x v="3"/>
    <x v="7"/>
    <n v="6"/>
    <n v="16.489999999999998"/>
    <n v="1914.95"/>
    <n v="18"/>
    <n v="67"/>
    <n v="60"/>
    <x v="952"/>
    <n v="11.3918"/>
    <x v="10"/>
    <s v="Surat"/>
    <n v="0"/>
    <x v="4"/>
    <n v="0"/>
    <n v="1"/>
    <s v="Vehicle Breakdown"/>
    <n v="869.01"/>
    <n v="4.9000000000000004"/>
    <n v="1.9"/>
    <n v="18.991799999999998"/>
    <x v="0"/>
    <x v="1"/>
    <x v="0"/>
    <n v="2439.6999999999998"/>
    <n v="24.04"/>
    <n v="33.06"/>
  </r>
  <r>
    <d v="2024-11-29T00:00:00"/>
    <d v="1899-12-30T08:05:38"/>
    <x v="22"/>
    <d v="1899-12-30T00:28:21"/>
    <n v="14"/>
    <n v="1822.3"/>
    <n v="3683.43"/>
    <s v="ac0ad3e6-ad6c-468b-a495-f1818c5080a6"/>
    <x v="1"/>
    <s v="70f5f526-f968-4020-ae30-e9a9859703d7"/>
    <s v="Electronics"/>
    <x v="0"/>
    <x v="1"/>
    <x v="5"/>
    <x v="7"/>
    <n v="3"/>
    <n v="235.67"/>
    <n v="4405.5600000000004"/>
    <n v="13"/>
    <n v="28"/>
    <n v="27"/>
    <x v="854"/>
    <n v="7.2285000000000004"/>
    <x v="10"/>
    <s v="Surat"/>
    <n v="1"/>
    <x v="1"/>
    <n v="0"/>
    <n v="0"/>
    <s v="Other Issue"/>
    <n v="165.01"/>
    <n v="4.5999999999999996"/>
    <n v="3.6"/>
    <n v="14.188500000000001"/>
    <x v="1"/>
    <x v="1"/>
    <x v="1"/>
    <n v="735.44"/>
    <n v="29.46"/>
    <n v="38.79"/>
  </r>
  <r>
    <d v="2024-08-31T00:00:00"/>
    <d v="1899-12-30T15:51:07"/>
    <x v="131"/>
    <d v="1899-12-30T22:26:05"/>
    <n v="14"/>
    <n v="3044.42"/>
    <n v="4360.54"/>
    <s v="652d99d7-7ae5-4fbb-a707-90ad8a7db5ad"/>
    <x v="1"/>
    <s v="4a5eee0b-472b-4464-9250-653f9a24d3f7"/>
    <s v="Grocery"/>
    <x v="3"/>
    <x v="0"/>
    <x v="2"/>
    <x v="0"/>
    <n v="6"/>
    <n v="312.29000000000002"/>
    <n v="3554.2"/>
    <n v="42"/>
    <n v="64"/>
    <n v="9"/>
    <x v="67"/>
    <n v="7.1624999999999996"/>
    <x v="2"/>
    <s v="Mumbai"/>
    <n v="1"/>
    <x v="4"/>
    <n v="1"/>
    <n v="0"/>
    <s v="Other Issue"/>
    <n v="936.23"/>
    <n v="3.1"/>
    <n v="4.0999999999999996"/>
    <n v="10.012499999999999"/>
    <x v="0"/>
    <x v="0"/>
    <x v="3"/>
    <n v="1150.06"/>
    <n v="27.29"/>
    <n v="21.17"/>
  </r>
  <r>
    <d v="2024-10-29T00:00:00"/>
    <d v="1899-12-30T11:48:48"/>
    <x v="49"/>
    <d v="1899-12-30T13:07:51"/>
    <n v="13"/>
    <n v="2582.2800000000002"/>
    <n v="1310"/>
    <s v="52b1befb-0295-4b32-a5c3-74131b1d43d6"/>
    <x v="1"/>
    <s v="da8b1f65-db7e-45e7-b71f-9aca422b69a7"/>
    <s v="Furniture"/>
    <x v="3"/>
    <x v="1"/>
    <x v="4"/>
    <x v="7"/>
    <n v="4"/>
    <n v="195.63"/>
    <n v="3277.14"/>
    <n v="31"/>
    <n v="16"/>
    <n v="13"/>
    <x v="1096"/>
    <n v="8.0405999999999995"/>
    <x v="0"/>
    <s v="Kolkata"/>
    <n v="0"/>
    <x v="0"/>
    <n v="0"/>
    <n v="0"/>
    <s v="Vehicle Breakdown"/>
    <n v="3601.94"/>
    <n v="2.5"/>
    <n v="2.1"/>
    <n v="13.2006"/>
    <x v="0"/>
    <x v="1"/>
    <x v="0"/>
    <n v="3637.51"/>
    <n v="11.77"/>
    <n v="51.65"/>
  </r>
  <r>
    <d v="2024-12-09T00:00:00"/>
    <d v="1899-12-30T16:29:56"/>
    <x v="139"/>
    <d v="1899-12-30T17:07:19"/>
    <n v="8"/>
    <n v="648.02"/>
    <n v="3099.05"/>
    <s v="2e8209d9-73cc-4b77-acb0-a30669c33f58"/>
    <x v="1"/>
    <s v="8ed22e30-af96-4693-8f28-9de11a0b4a99"/>
    <s v="Restaurant"/>
    <x v="2"/>
    <x v="0"/>
    <x v="4"/>
    <x v="4"/>
    <n v="5"/>
    <n v="272.08"/>
    <n v="2377.5"/>
    <n v="8"/>
    <n v="58"/>
    <n v="37"/>
    <x v="605"/>
    <n v="10.9918"/>
    <x v="9"/>
    <s v="Bangalore"/>
    <n v="0"/>
    <x v="1"/>
    <n v="0"/>
    <n v="1"/>
    <s v="Vehicle Breakdown"/>
    <n v="109.63"/>
    <n v="4.3"/>
    <n v="2.8"/>
    <n v="14.7118"/>
    <x v="1"/>
    <x v="1"/>
    <x v="0"/>
    <n v="3587.24"/>
    <n v="22.04"/>
    <n v="49.64"/>
  </r>
  <r>
    <d v="2024-08-16T00:00:00"/>
    <d v="1899-12-30T11:39:07"/>
    <x v="130"/>
    <d v="1899-12-30T00:32:37"/>
    <n v="11"/>
    <n v="3749.79"/>
    <n v="3148.38"/>
    <s v="3d409283-7fa1-4c70-abfd-6292f448792f"/>
    <x v="1"/>
    <s v="f3acb3e3-207a-4cfe-8105-040ce482ea16"/>
    <s v="Furniture"/>
    <x v="2"/>
    <x v="0"/>
    <x v="5"/>
    <x v="1"/>
    <n v="6"/>
    <n v="489.77"/>
    <n v="3677.36"/>
    <n v="10"/>
    <n v="24"/>
    <n v="41"/>
    <x v="684"/>
    <n v="10.0387"/>
    <x v="1"/>
    <s v="Vadodara"/>
    <n v="0"/>
    <x v="3"/>
    <n v="0"/>
    <n v="0"/>
    <s v="Other Issue"/>
    <n v="1643.95"/>
    <n v="4.3"/>
    <n v="3.9"/>
    <n v="18.518700000000003"/>
    <x v="0"/>
    <x v="0"/>
    <x v="2"/>
    <n v="795.22"/>
    <n v="2.11"/>
    <n v="25.37"/>
  </r>
  <r>
    <d v="2024-09-09T00:00:00"/>
    <d v="1899-12-30T05:56:46"/>
    <x v="118"/>
    <d v="1899-12-30T15:53:43"/>
    <n v="17"/>
    <n v="4418.1099999999997"/>
    <n v="821.55"/>
    <s v="cdf92334-5803-4543-a32f-e77cdce798ab"/>
    <x v="2"/>
    <s v="05237173-80f3-4ffe-a1b8-a78f3fc36054"/>
    <s v="Furniture"/>
    <x v="2"/>
    <x v="1"/>
    <x v="2"/>
    <x v="1"/>
    <n v="8"/>
    <n v="447.3"/>
    <n v="2441.61"/>
    <n v="28"/>
    <n v="81"/>
    <n v="48"/>
    <x v="170"/>
    <n v="12.9975"/>
    <x v="14"/>
    <s v="Vadodara"/>
    <n v="0"/>
    <x v="0"/>
    <n v="0"/>
    <n v="0"/>
    <s v="Customer Demand"/>
    <n v="771.25"/>
    <n v="2.5"/>
    <n v="2.5"/>
    <n v="15.9575"/>
    <x v="1"/>
    <x v="0"/>
    <x v="0"/>
    <m/>
    <m/>
    <m/>
  </r>
  <r>
    <d v="2024-09-27T00:00:00"/>
    <d v="1899-12-30T04:31:05"/>
    <x v="35"/>
    <d v="1899-12-30T22:39:50"/>
    <n v="13"/>
    <n v="3280.99"/>
    <n v="687.98"/>
    <s v="5ede28f9-b841-4970-a923-2355652f074f"/>
    <x v="2"/>
    <s v="c35ae083-94ca-40af-9743-81c65dc8f96d"/>
    <s v="Electronics"/>
    <x v="2"/>
    <x v="0"/>
    <x v="1"/>
    <x v="8"/>
    <n v="10"/>
    <n v="389.96"/>
    <n v="2583.9899999999998"/>
    <n v="19"/>
    <n v="15"/>
    <n v="33"/>
    <x v="902"/>
    <n v="7.6275000000000004"/>
    <x v="3"/>
    <s v="Hyderabad"/>
    <n v="0"/>
    <x v="0"/>
    <n v="0"/>
    <n v="0"/>
    <s v="Customer Demand"/>
    <n v="2163.71"/>
    <n v="3.1"/>
    <n v="4.3"/>
    <n v="17.6875"/>
    <x v="0"/>
    <x v="1"/>
    <x v="0"/>
    <m/>
    <m/>
    <m/>
  </r>
  <r>
    <d v="2024-10-26T00:00:00"/>
    <d v="1899-12-30T06:42:54"/>
    <x v="120"/>
    <d v="1899-12-30T00:29:46"/>
    <n v="1"/>
    <n v="1131.8900000000001"/>
    <n v="1961.89"/>
    <s v="01c71b8a-2c71-4287-8cd6-24f51ff27a28"/>
    <x v="1"/>
    <s v="0f9598e1-5008-43a3-9cd6-21fe689d1398"/>
    <s v="Restaurant"/>
    <x v="3"/>
    <x v="1"/>
    <x v="5"/>
    <x v="3"/>
    <n v="2"/>
    <n v="211.53"/>
    <n v="1585.02"/>
    <n v="14"/>
    <n v="96"/>
    <n v="28"/>
    <x v="323"/>
    <n v="3.3538000000000001"/>
    <x v="0"/>
    <s v="Nagpur"/>
    <n v="1"/>
    <x v="3"/>
    <n v="1"/>
    <n v="1"/>
    <s v="Vehicle Breakdown"/>
    <n v="3372.03"/>
    <n v="3.1"/>
    <n v="3.9"/>
    <n v="4.9438000000000004"/>
    <x v="1"/>
    <x v="1"/>
    <x v="3"/>
    <n v="2517.98"/>
    <n v="22.25"/>
    <n v="27.77"/>
  </r>
  <r>
    <d v="2024-11-16T00:00:00"/>
    <d v="1899-12-30T01:20:37"/>
    <x v="153"/>
    <d v="1899-12-30T09:50:03"/>
    <n v="18"/>
    <n v="4352.8500000000004"/>
    <n v="594.80999999999995"/>
    <s v="6f4771ac-425a-4cc0-8e69-8c1efbbe9064"/>
    <x v="1"/>
    <s v="3ddb925c-b471-4cfc-8fe5-f7208233725f"/>
    <s v="Grocery"/>
    <x v="0"/>
    <x v="2"/>
    <x v="1"/>
    <x v="5"/>
    <n v="10"/>
    <n v="221.28"/>
    <n v="4768.2700000000004"/>
    <n v="2"/>
    <n v="29"/>
    <n v="47"/>
    <x v="522"/>
    <n v="6.1677999999999997"/>
    <x v="9"/>
    <s v="Nashik"/>
    <n v="1"/>
    <x v="2"/>
    <n v="1"/>
    <n v="1"/>
    <s v="Vehicle Breakdown"/>
    <n v="3715.29"/>
    <n v="1.3"/>
    <n v="3"/>
    <n v="8.7977999999999987"/>
    <x v="0"/>
    <x v="0"/>
    <x v="0"/>
    <n v="2941.99"/>
    <n v="7.97"/>
    <n v="49.27"/>
  </r>
  <r>
    <d v="2024-09-23T00:00:00"/>
    <d v="1899-12-30T03:50:18"/>
    <x v="110"/>
    <d v="1899-12-30T19:07:49"/>
    <n v="14"/>
    <n v="1091.19"/>
    <n v="2975.23"/>
    <s v="e0ee2be8-d0bb-4601-bf4d-4251b5154950"/>
    <x v="1"/>
    <s v="70d045e8-8586-4120-b606-2e3b5767a51d"/>
    <s v="Restaurant"/>
    <x v="3"/>
    <x v="1"/>
    <x v="3"/>
    <x v="4"/>
    <n v="6"/>
    <n v="278.85000000000002"/>
    <n v="1582.06"/>
    <n v="50"/>
    <n v="52"/>
    <n v="36"/>
    <x v="1028"/>
    <n v="11.5024"/>
    <x v="4"/>
    <s v="Nashik"/>
    <n v="0"/>
    <x v="4"/>
    <n v="1"/>
    <n v="1"/>
    <s v="Other Issue"/>
    <n v="2402.91"/>
    <n v="4.4000000000000004"/>
    <n v="4.4000000000000004"/>
    <n v="18.112400000000001"/>
    <x v="1"/>
    <x v="0"/>
    <x v="0"/>
    <n v="3128.72"/>
    <n v="14.24"/>
    <n v="7.43"/>
  </r>
  <r>
    <d v="2024-08-17T00:00:00"/>
    <d v="1899-12-30T20:15:35"/>
    <x v="170"/>
    <d v="1899-12-30T02:54:36"/>
    <n v="4"/>
    <n v="1501.91"/>
    <n v="624.78"/>
    <s v="2e76504d-25f1-43c7-b8a8-b1db68adcece"/>
    <x v="4"/>
    <s v="abf2ae3e-0e7c-474a-91b6-3d20a829e78d"/>
    <s v="Electronics"/>
    <x v="2"/>
    <x v="0"/>
    <x v="1"/>
    <x v="1"/>
    <n v="6"/>
    <n v="78.59"/>
    <n v="1983.86"/>
    <n v="24"/>
    <n v="23"/>
    <n v="15"/>
    <x v="148"/>
    <n v="13.324999999999999"/>
    <x v="9"/>
    <s v="Mumbai"/>
    <n v="1"/>
    <x v="2"/>
    <n v="0"/>
    <n v="0"/>
    <s v="Other Issue"/>
    <n v="1720.44"/>
    <n v="3"/>
    <n v="3.5"/>
    <n v="20.805"/>
    <x v="1"/>
    <x v="0"/>
    <x v="3"/>
    <m/>
    <m/>
    <m/>
  </r>
  <r>
    <d v="2024-10-11T00:00:00"/>
    <d v="1899-12-30T03:12:43"/>
    <x v="146"/>
    <d v="1899-12-30T03:49:57"/>
    <n v="17"/>
    <n v="2388.27"/>
    <n v="4379.49"/>
    <s v="dce25e75-1ac7-4aab-b5b3-e3c237f82b2b"/>
    <x v="4"/>
    <s v="de9e1f15-9dae-43df-94cb-5e038d720ec5"/>
    <s v="Electronics"/>
    <x v="3"/>
    <x v="0"/>
    <x v="4"/>
    <x v="5"/>
    <n v="6"/>
    <n v="109.97"/>
    <n v="881.78"/>
    <n v="48"/>
    <n v="98"/>
    <n v="21"/>
    <x v="610"/>
    <n v="12.2921"/>
    <x v="13"/>
    <s v="Lucknow"/>
    <n v="1"/>
    <x v="4"/>
    <n v="1"/>
    <n v="0"/>
    <s v="Other Issue"/>
    <n v="4710.5"/>
    <n v="2.7"/>
    <n v="4.5"/>
    <n v="19.912099999999999"/>
    <x v="0"/>
    <x v="1"/>
    <x v="3"/>
    <m/>
    <m/>
    <m/>
  </r>
  <r>
    <d v="2024-08-22T00:00:00"/>
    <d v="1899-12-30T05:41:27"/>
    <x v="162"/>
    <d v="1899-12-30T04:32:37"/>
    <n v="13"/>
    <n v="3407.67"/>
    <n v="4208.07"/>
    <s v="e9338ba5-b989-4098-848a-4c04be9495cc"/>
    <x v="1"/>
    <s v="44c92930-6ad7-4974-94d2-911b9fe3c43e"/>
    <s v="Grocery"/>
    <x v="3"/>
    <x v="2"/>
    <x v="1"/>
    <x v="9"/>
    <n v="1"/>
    <n v="208.01"/>
    <n v="2128.35"/>
    <n v="35"/>
    <n v="61"/>
    <n v="23"/>
    <x v="876"/>
    <n v="5.6314000000000002"/>
    <x v="11"/>
    <s v="Nashik"/>
    <n v="0"/>
    <x v="1"/>
    <n v="1"/>
    <n v="0"/>
    <s v="Other Issue"/>
    <n v="1024.0999999999999"/>
    <n v="2.5"/>
    <n v="3.9"/>
    <n v="8.3414000000000001"/>
    <x v="0"/>
    <x v="0"/>
    <x v="0"/>
    <n v="1279.17"/>
    <n v="15.34"/>
    <n v="2.4900000000000002"/>
  </r>
  <r>
    <d v="2024-07-27T00:00:00"/>
    <d v="1899-12-30T13:30:17"/>
    <x v="1"/>
    <d v="1899-12-30T05:55:03"/>
    <n v="8"/>
    <n v="3144.93"/>
    <n v="4401.92"/>
    <s v="9f93a5f3-41d9-4968-96f6-49eeb0c03647"/>
    <x v="0"/>
    <s v="659bf3e4-17fd-435c-b6b3-f36339755680"/>
    <s v="Furniture"/>
    <x v="2"/>
    <x v="1"/>
    <x v="1"/>
    <x v="4"/>
    <n v="3"/>
    <n v="43.82"/>
    <n v="2277.1799999999998"/>
    <n v="1"/>
    <n v="7"/>
    <n v="58"/>
    <x v="602"/>
    <n v="2.8439999999999999"/>
    <x v="1"/>
    <s v="Jaipur"/>
    <n v="1"/>
    <x v="4"/>
    <n v="1"/>
    <n v="0"/>
    <s v="Other Issue"/>
    <n v="2988.37"/>
    <n v="3.8"/>
    <n v="4.8"/>
    <n v="11.613999999999999"/>
    <x v="1"/>
    <x v="1"/>
    <x v="3"/>
    <m/>
    <m/>
    <m/>
  </r>
  <r>
    <d v="2024-12-05T00:00:00"/>
    <d v="1899-12-30T19:50:45"/>
    <x v="179"/>
    <d v="1899-12-30T09:16:33"/>
    <n v="14"/>
    <n v="3302.57"/>
    <n v="2983.51"/>
    <s v="f29499fd-2a55-4052-b32d-0d83f93f7a95"/>
    <x v="3"/>
    <s v="57613077-743d-41ab-aa0c-0398dad88207"/>
    <s v="Restaurant"/>
    <x v="0"/>
    <x v="1"/>
    <x v="0"/>
    <x v="6"/>
    <n v="7"/>
    <n v="318.76"/>
    <n v="2242.4299999999998"/>
    <n v="43"/>
    <n v="62"/>
    <n v="44"/>
    <x v="924"/>
    <n v="7.5137999999999998"/>
    <x v="14"/>
    <s v="Vadodara"/>
    <n v="1"/>
    <x v="3"/>
    <n v="1"/>
    <n v="0"/>
    <s v="Vehicle Breakdown"/>
    <n v="652.01"/>
    <n v="2.2000000000000002"/>
    <n v="2"/>
    <n v="14.033799999999999"/>
    <x v="0"/>
    <x v="1"/>
    <x v="3"/>
    <m/>
    <m/>
    <m/>
  </r>
  <r>
    <d v="2024-07-30T00:00:00"/>
    <d v="1899-12-30T18:06:20"/>
    <x v="101"/>
    <d v="1899-12-30T06:32:36"/>
    <n v="10"/>
    <n v="1910.16"/>
    <n v="4093.77"/>
    <s v="74f593f7-daa8-4d3b-8c54-9b5a90e7ff42"/>
    <x v="2"/>
    <s v="ec283f9a-d88c-4d82-b611-ebfa9a2c9847"/>
    <s v="Furniture"/>
    <x v="0"/>
    <x v="2"/>
    <x v="4"/>
    <x v="7"/>
    <n v="9"/>
    <n v="143.38"/>
    <n v="1011.58"/>
    <n v="3"/>
    <n v="30"/>
    <n v="44"/>
    <x v="757"/>
    <n v="4.6346999999999996"/>
    <x v="11"/>
    <s v="Ahmedabad"/>
    <n v="0"/>
    <x v="0"/>
    <n v="0"/>
    <n v="1"/>
    <s v="Other Issue"/>
    <n v="2922.92"/>
    <n v="4.5999999999999996"/>
    <n v="4"/>
    <n v="15.904699999999998"/>
    <x v="1"/>
    <x v="0"/>
    <x v="3"/>
    <m/>
    <m/>
    <m/>
  </r>
  <r>
    <d v="2024-10-03T00:00:00"/>
    <d v="1899-12-30T09:13:12"/>
    <x v="161"/>
    <d v="1899-12-30T20:45:19"/>
    <n v="6"/>
    <n v="3879.76"/>
    <n v="4672.6499999999996"/>
    <s v="e1f883f2-75d3-4617-817a-353f237d0b32"/>
    <x v="1"/>
    <s v="53298b57-91ef-4690-b29b-2002e45bc8be"/>
    <s v="Electronics"/>
    <x v="3"/>
    <x v="1"/>
    <x v="4"/>
    <x v="7"/>
    <n v="8"/>
    <n v="447.84"/>
    <n v="1586.23"/>
    <n v="7"/>
    <n v="79"/>
    <n v="34"/>
    <x v="157"/>
    <n v="3.5590000000000002"/>
    <x v="2"/>
    <s v="Ahmedabad"/>
    <n v="0"/>
    <x v="3"/>
    <n v="0"/>
    <n v="0"/>
    <s v="Customer Demand"/>
    <n v="3475.53"/>
    <n v="2.9"/>
    <n v="3.4"/>
    <n v="9.7989999999999995"/>
    <x v="0"/>
    <x v="1"/>
    <x v="2"/>
    <n v="1652"/>
    <n v="20.7"/>
    <n v="54.2"/>
  </r>
  <r>
    <d v="2024-10-16T00:00:00"/>
    <d v="1899-12-30T11:30:10"/>
    <x v="10"/>
    <d v="1899-12-30T15:16:11"/>
    <n v="18"/>
    <n v="818.15"/>
    <n v="2006.24"/>
    <s v="fd35990a-d3f6-4c62-9b4c-29a904cdc808"/>
    <x v="4"/>
    <s v="5ccdf036-ecfa-4acc-b980-2fe0f7bc11c9"/>
    <s v="Furniture"/>
    <x v="3"/>
    <x v="1"/>
    <x v="4"/>
    <x v="8"/>
    <n v="6"/>
    <n v="389.13"/>
    <n v="657.98"/>
    <n v="29"/>
    <n v="60"/>
    <n v="7"/>
    <x v="805"/>
    <n v="12.348000000000001"/>
    <x v="1"/>
    <s v="Nagpur"/>
    <n v="1"/>
    <x v="2"/>
    <n v="0"/>
    <n v="1"/>
    <s v="Vehicle Breakdown"/>
    <n v="4118.16"/>
    <n v="4.7"/>
    <n v="4.5"/>
    <n v="14.668000000000001"/>
    <x v="1"/>
    <x v="0"/>
    <x v="1"/>
    <m/>
    <m/>
    <m/>
  </r>
  <r>
    <d v="2024-10-19T00:00:00"/>
    <d v="1899-12-30T18:12:53"/>
    <x v="61"/>
    <d v="1899-12-30T14:03:53"/>
    <n v="18"/>
    <n v="3120.26"/>
    <n v="1434.6"/>
    <s v="7100377a-e6ff-415f-9a7d-8425d9317669"/>
    <x v="1"/>
    <s v="d35867d5-b25a-4adf-8597-259a31c42db6"/>
    <s v="Furniture"/>
    <x v="3"/>
    <x v="2"/>
    <x v="0"/>
    <x v="4"/>
    <n v="3"/>
    <n v="399.31"/>
    <n v="2728.28"/>
    <n v="2"/>
    <n v="37"/>
    <n v="58"/>
    <x v="577"/>
    <n v="14.508699999999999"/>
    <x v="8"/>
    <s v="Ahmedabad"/>
    <n v="1"/>
    <x v="1"/>
    <n v="0"/>
    <n v="0"/>
    <s v="Other Issue"/>
    <n v="1944.7"/>
    <n v="3.8"/>
    <n v="4.9000000000000004"/>
    <n v="25.938699999999997"/>
    <x v="0"/>
    <x v="1"/>
    <x v="3"/>
    <n v="1542.51"/>
    <n v="6.72"/>
    <n v="30.56"/>
  </r>
  <r>
    <d v="2024-10-17T00:00:00"/>
    <d v="1899-12-30T20:23:31"/>
    <x v="101"/>
    <d v="1899-12-30T04:53:43"/>
    <n v="5"/>
    <n v="4083.89"/>
    <n v="3845.27"/>
    <s v="030c168b-a01e-4170-b754-f28db949a145"/>
    <x v="1"/>
    <s v="1f647eeb-0efc-41ee-aa93-e3e12ee66801"/>
    <s v="Restaurant"/>
    <x v="0"/>
    <x v="1"/>
    <x v="0"/>
    <x v="9"/>
    <n v="9"/>
    <n v="119.37"/>
    <n v="4107.38"/>
    <n v="25"/>
    <n v="4"/>
    <n v="5"/>
    <x v="50"/>
    <n v="14.1767"/>
    <x v="4"/>
    <s v="Bangalore"/>
    <n v="1"/>
    <x v="0"/>
    <n v="0"/>
    <n v="1"/>
    <s v="Other Issue"/>
    <n v="3951.48"/>
    <n v="2.5"/>
    <n v="2.9"/>
    <n v="19.066700000000001"/>
    <x v="0"/>
    <x v="1"/>
    <x v="1"/>
    <n v="3459.88"/>
    <n v="22.8"/>
    <n v="7.47"/>
  </r>
  <r>
    <d v="2024-08-10T00:00:00"/>
    <d v="1899-12-30T12:27:36"/>
    <x v="116"/>
    <d v="1899-12-30T15:01:10"/>
    <n v="6"/>
    <n v="1500.33"/>
    <n v="4361.16"/>
    <s v="8edf14a6-7588-43b7-97d5-e61f7ffc4bff"/>
    <x v="1"/>
    <s v="b2fa74f1-33c6-469b-8ec1-0388926779db"/>
    <s v="Electronics"/>
    <x v="1"/>
    <x v="2"/>
    <x v="3"/>
    <x v="3"/>
    <n v="6"/>
    <n v="81.27"/>
    <n v="759.3"/>
    <n v="23"/>
    <n v="15"/>
    <n v="9"/>
    <x v="302"/>
    <n v="13.964600000000001"/>
    <x v="14"/>
    <s v="Ludhiana"/>
    <n v="0"/>
    <x v="1"/>
    <n v="0"/>
    <n v="1"/>
    <s v="Vehicle Breakdown"/>
    <n v="636.13"/>
    <n v="1.9"/>
    <n v="4.2"/>
    <n v="25.874600000000001"/>
    <x v="0"/>
    <x v="1"/>
    <x v="1"/>
    <n v="1790.09"/>
    <n v="24.29"/>
    <n v="14.41"/>
  </r>
  <r>
    <d v="2024-11-02T00:00:00"/>
    <d v="1899-12-30T06:18:18"/>
    <x v="105"/>
    <d v="1899-12-30T12:35:46"/>
    <n v="14"/>
    <n v="4334.2299999999996"/>
    <n v="1170.75"/>
    <s v="7575904b-d69c-443f-b550-96a7912f1c5f"/>
    <x v="3"/>
    <s v="91ea38b2-ea01-45bd-b240-5394e656533c"/>
    <s v="Restaurant"/>
    <x v="0"/>
    <x v="0"/>
    <x v="5"/>
    <x v="7"/>
    <n v="9"/>
    <n v="154.21"/>
    <n v="1016.36"/>
    <n v="8"/>
    <n v="64"/>
    <n v="42"/>
    <x v="533"/>
    <n v="5.9749999999999996"/>
    <x v="3"/>
    <s v="Ahmedabad"/>
    <n v="1"/>
    <x v="2"/>
    <n v="1"/>
    <n v="0"/>
    <s v="Customer Demand"/>
    <n v="3751.81"/>
    <n v="3.8"/>
    <n v="4.3"/>
    <n v="12.805"/>
    <x v="1"/>
    <x v="1"/>
    <x v="3"/>
    <m/>
    <m/>
    <m/>
  </r>
  <r>
    <d v="2024-06-30T00:00:00"/>
    <d v="1899-12-30T13:59:50"/>
    <x v="61"/>
    <d v="1899-12-30T12:38:14"/>
    <n v="3"/>
    <n v="3031.09"/>
    <n v="1037.98"/>
    <s v="af63bca2-3e27-4b81-9174-1bb4fb783061"/>
    <x v="1"/>
    <s v="9aa310f4-e2b6-405f-8d95-b5ba2474c108"/>
    <s v="Electronics"/>
    <x v="3"/>
    <x v="0"/>
    <x v="4"/>
    <x v="0"/>
    <n v="2"/>
    <n v="135.58000000000001"/>
    <n v="1798.2"/>
    <n v="20"/>
    <n v="55"/>
    <n v="8"/>
    <x v="144"/>
    <n v="7.1657000000000002"/>
    <x v="5"/>
    <s v="Bangalore"/>
    <n v="1"/>
    <x v="2"/>
    <n v="1"/>
    <n v="1"/>
    <s v="Vehicle Breakdown"/>
    <n v="3833.01"/>
    <n v="4.4000000000000004"/>
    <n v="2.2000000000000002"/>
    <n v="13.175699999999999"/>
    <x v="1"/>
    <x v="0"/>
    <x v="1"/>
    <n v="2418.2199999999998"/>
    <n v="11.25"/>
    <n v="3.1"/>
  </r>
  <r>
    <d v="2024-10-09T00:00:00"/>
    <d v="1899-12-30T08:13:03"/>
    <x v="124"/>
    <d v="1899-12-30T12:37:18"/>
    <n v="5"/>
    <n v="3318.64"/>
    <n v="3677.92"/>
    <s v="0321de26-96e7-430d-853a-883803b77e6b"/>
    <x v="1"/>
    <s v="a3ed57c7-ebe8-4202-825e-4a4dcf87ee67"/>
    <s v="Electronics"/>
    <x v="0"/>
    <x v="0"/>
    <x v="5"/>
    <x v="9"/>
    <n v="2"/>
    <n v="394.14"/>
    <n v="2506.9499999999998"/>
    <n v="32"/>
    <n v="32"/>
    <n v="22"/>
    <x v="107"/>
    <n v="13.8675"/>
    <x v="8"/>
    <s v="Chennai"/>
    <n v="0"/>
    <x v="2"/>
    <n v="0"/>
    <n v="1"/>
    <s v="Vehicle Breakdown"/>
    <n v="2562.8200000000002"/>
    <n v="4.2"/>
    <n v="2"/>
    <n v="15.717499999999999"/>
    <x v="0"/>
    <x v="0"/>
    <x v="3"/>
    <n v="2589.4"/>
    <n v="2.4700000000000002"/>
    <n v="26.97"/>
  </r>
  <r>
    <d v="2024-09-17T00:00:00"/>
    <d v="1899-12-30T15:45:06"/>
    <x v="181"/>
    <d v="1899-12-30T14:34:00"/>
    <n v="13"/>
    <n v="4396.07"/>
    <n v="3980.13"/>
    <s v="7549b634-6500-45e5-8c7e-1426051acbcc"/>
    <x v="1"/>
    <s v="d35e6468-0702-4996-86f1-379e6ac89fff"/>
    <s v="Furniture"/>
    <x v="0"/>
    <x v="2"/>
    <x v="3"/>
    <x v="9"/>
    <n v="1"/>
    <n v="73.88"/>
    <n v="2273.9"/>
    <n v="48"/>
    <n v="60"/>
    <n v="27"/>
    <x v="25"/>
    <n v="4.5251999999999999"/>
    <x v="8"/>
    <s v="Chennai"/>
    <n v="1"/>
    <x v="4"/>
    <n v="0"/>
    <n v="0"/>
    <s v="Customer Demand"/>
    <n v="3947.76"/>
    <n v="4.3"/>
    <n v="1.2"/>
    <n v="14.2052"/>
    <x v="1"/>
    <x v="1"/>
    <x v="3"/>
    <n v="4689.4799999999996"/>
    <n v="23.2"/>
    <n v="58.85"/>
  </r>
  <r>
    <d v="2024-09-30T00:00:00"/>
    <d v="1899-12-30T03:32:53"/>
    <x v="33"/>
    <d v="1899-12-30T07:44:36"/>
    <n v="4"/>
    <n v="3158.01"/>
    <n v="1540.66"/>
    <s v="641149ab-b394-4857-b88c-1b1203e72429"/>
    <x v="1"/>
    <s v="fbbb9e0d-6fc9-41f1-a873-04f08c8178d4"/>
    <s v="Restaurant"/>
    <x v="2"/>
    <x v="0"/>
    <x v="1"/>
    <x v="5"/>
    <n v="3"/>
    <n v="227.61"/>
    <n v="2010.55"/>
    <n v="1"/>
    <n v="66"/>
    <n v="34"/>
    <x v="876"/>
    <n v="14.751899999999999"/>
    <x v="0"/>
    <s v="Ludhiana"/>
    <n v="1"/>
    <x v="1"/>
    <n v="1"/>
    <n v="1"/>
    <s v="Customer Demand"/>
    <n v="4099.32"/>
    <n v="2.6"/>
    <n v="2.2999999999999998"/>
    <n v="17.4619"/>
    <x v="1"/>
    <x v="1"/>
    <x v="0"/>
    <n v="3592.29"/>
    <n v="26.24"/>
    <n v="27.87"/>
  </r>
  <r>
    <d v="2024-12-07T00:00:00"/>
    <d v="1899-12-30T17:01:18"/>
    <x v="59"/>
    <d v="1899-12-30T23:50:21"/>
    <n v="10"/>
    <n v="1602.63"/>
    <n v="4626.63"/>
    <s v="21e4817d-a9aa-4996-a790-12d99a4c4874"/>
    <x v="1"/>
    <s v="07f5fec2-d0d3-4b64-bf73-bc396272ae5d"/>
    <s v="Furniture"/>
    <x v="3"/>
    <x v="1"/>
    <x v="3"/>
    <x v="1"/>
    <n v="4"/>
    <n v="83.16"/>
    <n v="4888.8"/>
    <n v="10"/>
    <n v="72"/>
    <n v="39"/>
    <x v="123"/>
    <n v="5.2877999999999998"/>
    <x v="9"/>
    <s v="Ludhiana"/>
    <n v="0"/>
    <x v="3"/>
    <n v="0"/>
    <n v="1"/>
    <s v="Vehicle Breakdown"/>
    <n v="2854.91"/>
    <n v="4.5"/>
    <n v="4.9000000000000004"/>
    <n v="16.697800000000001"/>
    <x v="1"/>
    <x v="1"/>
    <x v="3"/>
    <n v="4328.12"/>
    <n v="6.76"/>
    <n v="7.63"/>
  </r>
  <r>
    <d v="2024-08-13T00:00:00"/>
    <d v="1899-12-30T03:00:50"/>
    <x v="23"/>
    <d v="1899-12-30T08:19:41"/>
    <n v="17"/>
    <n v="1577.19"/>
    <n v="1189.53"/>
    <s v="26747417-0181-4132-80f5-0ce847e02a8c"/>
    <x v="2"/>
    <s v="d5d6c7a2-dc87-41a6-9056-ec1b85ce1ba6"/>
    <s v="Furniture"/>
    <x v="0"/>
    <x v="1"/>
    <x v="4"/>
    <x v="0"/>
    <n v="9"/>
    <n v="338.01"/>
    <n v="2428.15"/>
    <n v="8"/>
    <n v="22"/>
    <n v="27"/>
    <x v="723"/>
    <n v="12.488"/>
    <x v="8"/>
    <s v="Jaipur"/>
    <n v="1"/>
    <x v="2"/>
    <n v="1"/>
    <n v="0"/>
    <s v="Customer Demand"/>
    <n v="724.54"/>
    <n v="3.3"/>
    <n v="2.9"/>
    <n v="13.148"/>
    <x v="1"/>
    <x v="0"/>
    <x v="3"/>
    <m/>
    <m/>
    <m/>
  </r>
  <r>
    <d v="2024-07-13T00:00:00"/>
    <d v="1899-12-30T10:15:15"/>
    <x v="87"/>
    <d v="1899-12-30T23:29:36"/>
    <n v="20"/>
    <n v="639.37"/>
    <n v="2826.52"/>
    <s v="425b3613-9901-43dc-ab31-1e381ebfb621"/>
    <x v="3"/>
    <s v="0fc16ed4-391d-4be9-8f00-2f417117fe8a"/>
    <s v="Furniture"/>
    <x v="2"/>
    <x v="0"/>
    <x v="2"/>
    <x v="5"/>
    <n v="9"/>
    <n v="352.61"/>
    <n v="2412.7399999999998"/>
    <n v="43"/>
    <n v="13"/>
    <n v="47"/>
    <x v="152"/>
    <n v="8.7196999999999996"/>
    <x v="9"/>
    <s v="Nashik"/>
    <n v="0"/>
    <x v="1"/>
    <n v="0"/>
    <n v="1"/>
    <s v="Vehicle Breakdown"/>
    <n v="2882.68"/>
    <n v="3.4"/>
    <n v="2.2999999999999998"/>
    <n v="14.489699999999999"/>
    <x v="0"/>
    <x v="0"/>
    <x v="3"/>
    <m/>
    <m/>
    <m/>
  </r>
  <r>
    <d v="2024-10-23T00:00:00"/>
    <d v="1899-12-30T04:43:24"/>
    <x v="71"/>
    <d v="1899-12-30T03:38:35"/>
    <n v="14"/>
    <n v="2370.2399999999998"/>
    <n v="885.42"/>
    <s v="23b7f877-2a7a-4a4e-a694-dea3542722e9"/>
    <x v="0"/>
    <s v="ebdca07e-d5f6-4370-ba28-995effb0c713"/>
    <s v="Furniture"/>
    <x v="1"/>
    <x v="0"/>
    <x v="1"/>
    <x v="5"/>
    <n v="10"/>
    <n v="20.03"/>
    <n v="2988.92"/>
    <n v="40"/>
    <n v="63"/>
    <n v="23"/>
    <x v="503"/>
    <n v="6.6021000000000001"/>
    <x v="11"/>
    <s v="Surat"/>
    <n v="0"/>
    <x v="4"/>
    <n v="1"/>
    <n v="0"/>
    <s v="Customer Demand"/>
    <n v="3442.39"/>
    <n v="1.9"/>
    <n v="1.8"/>
    <n v="17.6921"/>
    <x v="1"/>
    <x v="1"/>
    <x v="3"/>
    <m/>
    <m/>
    <m/>
  </r>
  <r>
    <d v="2024-07-30T00:00:00"/>
    <d v="1899-12-30T03:38:07"/>
    <x v="98"/>
    <d v="1899-12-30T23:58:27"/>
    <n v="10"/>
    <n v="3873.83"/>
    <n v="4450.4799999999996"/>
    <s v="0cf325df-958b-431e-a700-4e111b4e273a"/>
    <x v="1"/>
    <s v="90dd1558-09ce-4a71-a765-7c8adb4cb4ed"/>
    <s v="Restaurant"/>
    <x v="0"/>
    <x v="1"/>
    <x v="5"/>
    <x v="5"/>
    <n v="6"/>
    <n v="410.14"/>
    <n v="3995.89"/>
    <n v="10"/>
    <n v="35"/>
    <n v="56"/>
    <x v="1091"/>
    <n v="13.5863"/>
    <x v="2"/>
    <s v="Pune"/>
    <n v="1"/>
    <x v="3"/>
    <n v="1"/>
    <n v="1"/>
    <s v="Other Issue"/>
    <n v="3055.56"/>
    <n v="4.5"/>
    <n v="2.9"/>
    <n v="18.9863"/>
    <x v="0"/>
    <x v="1"/>
    <x v="3"/>
    <n v="4431.0600000000004"/>
    <n v="21.76"/>
    <n v="46.07"/>
  </r>
  <r>
    <d v="2024-07-28T00:00:00"/>
    <d v="1899-12-30T01:50:55"/>
    <x v="77"/>
    <d v="1899-12-30T17:12:17"/>
    <n v="8"/>
    <n v="1924.53"/>
    <n v="1074.74"/>
    <s v="8fa1510a-e9ce-4ca4-a4ec-412ef86805c4"/>
    <x v="1"/>
    <s v="a33e0d73-03d3-4063-b352-31973b51620a"/>
    <s v="Restaurant"/>
    <x v="3"/>
    <x v="0"/>
    <x v="1"/>
    <x v="8"/>
    <n v="3"/>
    <n v="242.26"/>
    <n v="4451.47"/>
    <n v="23"/>
    <n v="54"/>
    <n v="32"/>
    <x v="539"/>
    <n v="6.2274000000000003"/>
    <x v="14"/>
    <s v="Jaipur"/>
    <n v="0"/>
    <x v="0"/>
    <n v="0"/>
    <n v="0"/>
    <s v="Vehicle Breakdown"/>
    <n v="4721.66"/>
    <n v="1.2"/>
    <n v="4"/>
    <n v="17.567399999999999"/>
    <x v="1"/>
    <x v="0"/>
    <x v="3"/>
    <n v="2287.83"/>
    <n v="27.68"/>
    <n v="21.53"/>
  </r>
  <r>
    <d v="2024-07-03T00:00:00"/>
    <d v="1899-12-30T06:54:27"/>
    <x v="75"/>
    <d v="1899-12-30T12:46:57"/>
    <n v="1"/>
    <n v="3132.34"/>
    <n v="4179.5600000000004"/>
    <s v="03c94c1f-f535-415e-b81c-4575bdbe1f4e"/>
    <x v="1"/>
    <s v="57e2daec-9d84-4feb-a892-43766ea1c84f"/>
    <s v="Furniture"/>
    <x v="3"/>
    <x v="0"/>
    <x v="3"/>
    <x v="1"/>
    <n v="5"/>
    <n v="476.87"/>
    <n v="1633.81"/>
    <n v="18"/>
    <n v="9"/>
    <n v="50"/>
    <x v="162"/>
    <n v="11.9023"/>
    <x v="8"/>
    <s v="Nashik"/>
    <n v="0"/>
    <x v="2"/>
    <n v="1"/>
    <n v="1"/>
    <s v="Customer Demand"/>
    <n v="2356.4499999999998"/>
    <n v="2.2000000000000002"/>
    <n v="3.7"/>
    <n v="23.462299999999999"/>
    <x v="0"/>
    <x v="1"/>
    <x v="1"/>
    <n v="500.02"/>
    <n v="9.1999999999999993"/>
    <n v="50.91"/>
  </r>
  <r>
    <d v="2024-08-01T00:00:00"/>
    <d v="1899-12-30T00:54:42"/>
    <x v="75"/>
    <d v="1899-12-30T23:23:53"/>
    <n v="20"/>
    <n v="3843.19"/>
    <n v="4732.8900000000003"/>
    <s v="9931bc20-38b6-4d9f-a895-28b1d4b2477c"/>
    <x v="0"/>
    <s v="c889ddbf-4aaa-4e23-879c-177555af553f"/>
    <s v="Restaurant"/>
    <x v="1"/>
    <x v="2"/>
    <x v="0"/>
    <x v="3"/>
    <n v="3"/>
    <n v="311.08999999999997"/>
    <n v="2381.56"/>
    <n v="38"/>
    <n v="80"/>
    <n v="5"/>
    <x v="764"/>
    <n v="6.1543000000000001"/>
    <x v="5"/>
    <s v="Hyderabad"/>
    <n v="0"/>
    <x v="0"/>
    <n v="0"/>
    <n v="1"/>
    <s v="Vehicle Breakdown"/>
    <n v="3726.37"/>
    <n v="4.8"/>
    <n v="2.2000000000000002"/>
    <n v="15.424299999999999"/>
    <x v="1"/>
    <x v="1"/>
    <x v="2"/>
    <m/>
    <m/>
    <m/>
  </r>
  <r>
    <d v="2024-07-12T00:00:00"/>
    <d v="1899-12-30T15:43:35"/>
    <x v="94"/>
    <d v="1899-12-30T22:08:58"/>
    <n v="5"/>
    <n v="2673.62"/>
    <n v="1951.96"/>
    <s v="eda7e456-d87c-43a8-bd5b-340a91715394"/>
    <x v="3"/>
    <s v="8759d2b5-3f5e-49a1-9a2d-e46892541d3d"/>
    <s v="Electronics"/>
    <x v="1"/>
    <x v="2"/>
    <x v="5"/>
    <x v="8"/>
    <n v="1"/>
    <n v="194.9"/>
    <n v="3851.37"/>
    <n v="43"/>
    <n v="15"/>
    <n v="5"/>
    <x v="940"/>
    <n v="9.5806000000000004"/>
    <x v="5"/>
    <s v="Nashik"/>
    <n v="1"/>
    <x v="3"/>
    <n v="1"/>
    <n v="0"/>
    <s v="Other Issue"/>
    <n v="1040.6300000000001"/>
    <n v="3.6"/>
    <n v="1.2"/>
    <n v="16.340600000000002"/>
    <x v="0"/>
    <x v="0"/>
    <x v="2"/>
    <m/>
    <m/>
    <m/>
  </r>
  <r>
    <d v="2024-06-29T00:00:00"/>
    <d v="1899-12-30T15:14:34"/>
    <x v="87"/>
    <d v="1899-12-30T04:13:29"/>
    <n v="11"/>
    <n v="1364.43"/>
    <n v="2761.52"/>
    <s v="1ce2e2d8-3c19-471e-b356-3f3a74d44680"/>
    <x v="1"/>
    <s v="f884d7ee-46bf-4b78-82e6-7c39b86e7f13"/>
    <s v="Electronics"/>
    <x v="1"/>
    <x v="0"/>
    <x v="3"/>
    <x v="8"/>
    <n v="2"/>
    <n v="334.92"/>
    <n v="1410.74"/>
    <n v="20"/>
    <n v="39"/>
    <n v="9"/>
    <x v="73"/>
    <n v="14.6633"/>
    <x v="13"/>
    <s v="Vadodara"/>
    <n v="0"/>
    <x v="0"/>
    <n v="0"/>
    <n v="1"/>
    <s v="Vehicle Breakdown"/>
    <n v="1504.6"/>
    <n v="1.8"/>
    <n v="4"/>
    <n v="19.433299999999999"/>
    <x v="1"/>
    <x v="0"/>
    <x v="0"/>
    <n v="914.03"/>
    <n v="10.09"/>
    <n v="37.81"/>
  </r>
  <r>
    <d v="2024-11-14T00:00:00"/>
    <d v="1899-12-30T20:27:11"/>
    <x v="38"/>
    <d v="1899-12-30T15:51:50"/>
    <n v="11"/>
    <n v="3313.78"/>
    <n v="1097.77"/>
    <s v="ec0bfac2-f1e3-4c91-bad7-e5b3638b5936"/>
    <x v="1"/>
    <s v="1311fbde-92ec-45a7-a7f2-03b8e0d1ed87"/>
    <s v="Restaurant"/>
    <x v="1"/>
    <x v="1"/>
    <x v="1"/>
    <x v="6"/>
    <n v="2"/>
    <n v="390.63"/>
    <n v="1249.9000000000001"/>
    <n v="6"/>
    <n v="57"/>
    <n v="47"/>
    <x v="953"/>
    <n v="3.4697"/>
    <x v="13"/>
    <s v="Jaipur"/>
    <n v="0"/>
    <x v="0"/>
    <n v="1"/>
    <n v="0"/>
    <s v="Customer Demand"/>
    <n v="2447.9899999999998"/>
    <n v="1.6"/>
    <n v="4.5999999999999996"/>
    <n v="13.5497"/>
    <x v="1"/>
    <x v="0"/>
    <x v="0"/>
    <n v="1888.06"/>
    <n v="22.15"/>
    <n v="7.67"/>
  </r>
  <r>
    <d v="2024-10-26T00:00:00"/>
    <d v="1899-12-30T08:26:59"/>
    <x v="171"/>
    <d v="1899-12-30T06:22:20"/>
    <n v="2"/>
    <n v="2666.75"/>
    <n v="2677.22"/>
    <s v="9e7a0937-ced7-41b5-af30-8f7c57c71d20"/>
    <x v="4"/>
    <s v="74a65a89-b467-4068-adee-71ba83f0dfde"/>
    <s v="Electronics"/>
    <x v="0"/>
    <x v="1"/>
    <x v="5"/>
    <x v="6"/>
    <n v="5"/>
    <n v="18.850000000000001"/>
    <n v="1511.11"/>
    <n v="7"/>
    <n v="52"/>
    <n v="42"/>
    <x v="523"/>
    <n v="5.1181999999999999"/>
    <x v="1"/>
    <s v="Nagpur"/>
    <n v="0"/>
    <x v="1"/>
    <n v="0"/>
    <n v="0"/>
    <s v="Other Issue"/>
    <n v="1239.24"/>
    <n v="3"/>
    <n v="2.9"/>
    <n v="14.818199999999999"/>
    <x v="0"/>
    <x v="0"/>
    <x v="2"/>
    <m/>
    <m/>
    <m/>
  </r>
  <r>
    <d v="2024-09-19T00:00:00"/>
    <d v="1899-12-30T05:28:30"/>
    <x v="6"/>
    <d v="1899-12-30T03:54:07"/>
    <n v="9"/>
    <n v="2039.93"/>
    <n v="1331.34"/>
    <s v="1c6c4907-1432-484a-8d12-7f493b898166"/>
    <x v="1"/>
    <s v="718e0d55-2d24-45e5-a4a9-77a07962a8c6"/>
    <s v="Electronics"/>
    <x v="2"/>
    <x v="1"/>
    <x v="5"/>
    <x v="9"/>
    <n v="3"/>
    <n v="204.85"/>
    <n v="4889.6400000000003"/>
    <n v="3"/>
    <n v="61"/>
    <n v="58"/>
    <x v="754"/>
    <n v="6.0107999999999997"/>
    <x v="1"/>
    <s v="Ludhiana"/>
    <n v="0"/>
    <x v="2"/>
    <n v="0"/>
    <n v="0"/>
    <s v="Vehicle Breakdown"/>
    <n v="153.11000000000001"/>
    <n v="1.6"/>
    <n v="1.6"/>
    <n v="13.8308"/>
    <x v="1"/>
    <x v="1"/>
    <x v="3"/>
    <n v="2555.81"/>
    <n v="22.63"/>
    <n v="41.86"/>
  </r>
  <r>
    <d v="2024-10-04T00:00:00"/>
    <d v="1899-12-30T13:53:16"/>
    <x v="115"/>
    <d v="1899-12-30T20:39:36"/>
    <n v="1"/>
    <n v="4631.6400000000003"/>
    <n v="2969.16"/>
    <s v="76955443-9082-40c6-8a84-1737a04506b3"/>
    <x v="2"/>
    <s v="045b1032-a315-4600-aba8-15cc3b6bdf9c"/>
    <s v="Restaurant"/>
    <x v="2"/>
    <x v="2"/>
    <x v="2"/>
    <x v="2"/>
    <n v="10"/>
    <n v="446.18"/>
    <n v="4320.78"/>
    <n v="25"/>
    <n v="74"/>
    <n v="49"/>
    <x v="389"/>
    <n v="9.2367000000000008"/>
    <x v="13"/>
    <s v="Kolkata"/>
    <n v="1"/>
    <x v="4"/>
    <n v="0"/>
    <n v="0"/>
    <s v="Other Issue"/>
    <n v="2720.02"/>
    <n v="1.1000000000000001"/>
    <n v="3.7"/>
    <n v="15.1067"/>
    <x v="1"/>
    <x v="1"/>
    <x v="3"/>
    <m/>
    <m/>
    <m/>
  </r>
  <r>
    <d v="2024-07-10T00:00:00"/>
    <d v="1899-12-30T13:25:03"/>
    <x v="142"/>
    <d v="1899-12-30T20:01:35"/>
    <n v="1"/>
    <n v="317.67"/>
    <n v="4881.2"/>
    <s v="c03ec05d-9bdc-4599-b221-4c8a9b6b30b3"/>
    <x v="2"/>
    <s v="5ed5afd6-ec4e-4794-bda6-08c979432b2d"/>
    <s v="Electronics"/>
    <x v="2"/>
    <x v="2"/>
    <x v="3"/>
    <x v="0"/>
    <n v="8"/>
    <n v="301.31"/>
    <n v="3826.57"/>
    <n v="21"/>
    <n v="10"/>
    <n v="38"/>
    <x v="903"/>
    <n v="6.3853"/>
    <x v="3"/>
    <s v="Mumbai"/>
    <n v="0"/>
    <x v="4"/>
    <n v="1"/>
    <n v="0"/>
    <s v="Other Issue"/>
    <n v="3738.69"/>
    <n v="2.7"/>
    <n v="3.3"/>
    <n v="13.725300000000001"/>
    <x v="0"/>
    <x v="1"/>
    <x v="3"/>
    <m/>
    <m/>
    <m/>
  </r>
  <r>
    <d v="2024-09-11T00:00:00"/>
    <d v="1899-12-30T06:53:54"/>
    <x v="170"/>
    <d v="1899-12-30T03:15:06"/>
    <n v="10"/>
    <n v="2459.9"/>
    <n v="4435.62"/>
    <s v="dd5caa6e-c00f-418c-b885-cb7eda3508e0"/>
    <x v="3"/>
    <s v="f269cb81-7b86-4a90-9ea7-38b5f2bdd941"/>
    <s v="Grocery"/>
    <x v="3"/>
    <x v="2"/>
    <x v="4"/>
    <x v="8"/>
    <n v="10"/>
    <n v="387.52"/>
    <n v="3150.97"/>
    <n v="20"/>
    <n v="48"/>
    <n v="27"/>
    <x v="248"/>
    <n v="14.638400000000001"/>
    <x v="13"/>
    <s v="Hyderabad"/>
    <n v="1"/>
    <x v="0"/>
    <n v="1"/>
    <n v="0"/>
    <s v="Vehicle Breakdown"/>
    <n v="4434.08"/>
    <n v="3.8"/>
    <n v="2.2000000000000002"/>
    <n v="18.098400000000002"/>
    <x v="1"/>
    <x v="0"/>
    <x v="3"/>
    <m/>
    <m/>
    <m/>
  </r>
  <r>
    <d v="2024-09-23T00:00:00"/>
    <d v="1899-12-30T16:41:22"/>
    <x v="8"/>
    <d v="1899-12-30T02:26:09"/>
    <n v="4"/>
    <n v="912.74"/>
    <n v="782.24"/>
    <s v="fd526825-35d1-4aa6-8e45-3abcb84529ac"/>
    <x v="0"/>
    <s v="f8e48247-be45-4e98-9ccc-b0d731f42b4e"/>
    <s v="Furniture"/>
    <x v="2"/>
    <x v="2"/>
    <x v="5"/>
    <x v="7"/>
    <n v="9"/>
    <n v="14.06"/>
    <n v="2907.93"/>
    <n v="40"/>
    <n v="92"/>
    <n v="12"/>
    <x v="86"/>
    <n v="14.0565"/>
    <x v="1"/>
    <s v="Vadodara"/>
    <n v="1"/>
    <x v="2"/>
    <n v="0"/>
    <n v="1"/>
    <s v="Vehicle Breakdown"/>
    <n v="1800.83"/>
    <n v="3"/>
    <n v="4.7"/>
    <n v="16.076499999999999"/>
    <x v="0"/>
    <x v="1"/>
    <x v="2"/>
    <m/>
    <m/>
    <m/>
  </r>
  <r>
    <d v="2024-09-29T00:00:00"/>
    <d v="1899-12-30T20:54:57"/>
    <x v="148"/>
    <d v="1899-12-30T10:09:59"/>
    <n v="5"/>
    <n v="238.88"/>
    <n v="3420.62"/>
    <s v="5e3df5f6-fdb4-42a8-adfd-9627327e3983"/>
    <x v="0"/>
    <s v="876f9806-e204-4103-83ad-7933fd308ce4"/>
    <s v="Electronics"/>
    <x v="3"/>
    <x v="0"/>
    <x v="4"/>
    <x v="4"/>
    <n v="10"/>
    <n v="128.66999999999999"/>
    <n v="558.53"/>
    <n v="34"/>
    <n v="28"/>
    <n v="19"/>
    <x v="662"/>
    <n v="1.8328"/>
    <x v="0"/>
    <s v="Delhi"/>
    <n v="0"/>
    <x v="4"/>
    <n v="0"/>
    <n v="0"/>
    <s v="Other Issue"/>
    <n v="212.44"/>
    <n v="3.4"/>
    <n v="1.8"/>
    <n v="6.8427999999999995"/>
    <x v="1"/>
    <x v="1"/>
    <x v="3"/>
    <m/>
    <m/>
    <m/>
  </r>
  <r>
    <d v="2024-10-25T00:00:00"/>
    <d v="1899-12-30T14:32:23"/>
    <x v="34"/>
    <d v="1899-12-30T20:45:01"/>
    <n v="7"/>
    <n v="3842.42"/>
    <n v="1536.27"/>
    <s v="972a9797-1ce4-4ee3-b84e-a951d6857547"/>
    <x v="3"/>
    <s v="5bb643e4-d527-4514-98c1-be68baf0fe2e"/>
    <s v="Restaurant"/>
    <x v="2"/>
    <x v="0"/>
    <x v="0"/>
    <x v="8"/>
    <n v="1"/>
    <n v="368.42"/>
    <n v="1018.67"/>
    <n v="33"/>
    <n v="44"/>
    <n v="14"/>
    <x v="442"/>
    <n v="2.4485999999999999"/>
    <x v="13"/>
    <s v="Chennai"/>
    <n v="0"/>
    <x v="3"/>
    <n v="0"/>
    <n v="0"/>
    <s v="Customer Demand"/>
    <n v="4570.87"/>
    <n v="2.9"/>
    <n v="4.0999999999999996"/>
    <n v="13.808599999999998"/>
    <x v="0"/>
    <x v="0"/>
    <x v="3"/>
    <m/>
    <m/>
    <m/>
  </r>
  <r>
    <d v="2024-11-12T00:00:00"/>
    <d v="1899-12-30T18:52:33"/>
    <x v="176"/>
    <d v="1899-12-30T12:59:12"/>
    <n v="5"/>
    <n v="644.48"/>
    <n v="2161.75"/>
    <s v="e5e7f869-43eb-4262-bfc3-8488953812f9"/>
    <x v="1"/>
    <s v="00ab9611-740d-4469-9f42-0ba968554148"/>
    <s v="Restaurant"/>
    <x v="2"/>
    <x v="0"/>
    <x v="4"/>
    <x v="4"/>
    <n v="2"/>
    <n v="135.06"/>
    <n v="3455.27"/>
    <n v="2"/>
    <n v="88"/>
    <n v="17"/>
    <x v="374"/>
    <n v="14.3378"/>
    <x v="10"/>
    <s v="Bangalore"/>
    <n v="1"/>
    <x v="2"/>
    <n v="0"/>
    <n v="0"/>
    <s v="Vehicle Breakdown"/>
    <n v="1201.24"/>
    <n v="1.2"/>
    <n v="3.2"/>
    <n v="19.447800000000001"/>
    <x v="1"/>
    <x v="0"/>
    <x v="0"/>
    <n v="2032.31"/>
    <n v="25.24"/>
    <n v="1.1499999999999999"/>
  </r>
  <r>
    <d v="2024-12-23T00:00:00"/>
    <d v="1899-12-30T18:10:41"/>
    <x v="16"/>
    <d v="1899-12-30T05:17:00"/>
    <n v="8"/>
    <n v="3130.21"/>
    <n v="4388.29"/>
    <s v="5f5b0e21-5fad-4c07-82e1-e0629dd92120"/>
    <x v="1"/>
    <s v="b8485bc1-ed1a-4f67-b36c-0567b2d31980"/>
    <s v="Electronics"/>
    <x v="2"/>
    <x v="2"/>
    <x v="1"/>
    <x v="4"/>
    <n v="1"/>
    <n v="77.08"/>
    <n v="3855.36"/>
    <n v="33"/>
    <n v="7"/>
    <n v="45"/>
    <x v="784"/>
    <n v="7.0213999999999999"/>
    <x v="13"/>
    <s v="Jaipur"/>
    <n v="0"/>
    <x v="3"/>
    <n v="0"/>
    <n v="1"/>
    <s v="Customer Demand"/>
    <n v="1011.37"/>
    <n v="3"/>
    <n v="3.5"/>
    <n v="16.221399999999999"/>
    <x v="0"/>
    <x v="0"/>
    <x v="2"/>
    <n v="932.44"/>
    <n v="21.04"/>
    <n v="4.26"/>
  </r>
  <r>
    <d v="2024-08-03T00:00:00"/>
    <d v="1899-12-30T10:41:12"/>
    <x v="152"/>
    <d v="1899-12-30T16:57:03"/>
    <n v="8"/>
    <n v="4578.75"/>
    <n v="3869.82"/>
    <s v="811d274b-5d3f-42d7-b3d9-9b244ed6671f"/>
    <x v="0"/>
    <s v="7ba1de5b-66a0-4856-80f3-9fffc6df9b0b"/>
    <s v="Furniture"/>
    <x v="3"/>
    <x v="1"/>
    <x v="2"/>
    <x v="8"/>
    <n v="1"/>
    <n v="71.02"/>
    <n v="1746.52"/>
    <n v="7"/>
    <n v="39"/>
    <n v="8"/>
    <x v="565"/>
    <n v="2.7372999999999998"/>
    <x v="9"/>
    <s v="Kolkata"/>
    <n v="0"/>
    <x v="0"/>
    <n v="0"/>
    <n v="0"/>
    <s v="Other Issue"/>
    <n v="2449.29"/>
    <n v="3.7"/>
    <n v="1.9"/>
    <n v="4.7472999999999992"/>
    <x v="1"/>
    <x v="0"/>
    <x v="3"/>
    <m/>
    <m/>
    <m/>
  </r>
  <r>
    <d v="2024-07-13T00:00:00"/>
    <d v="1899-12-30T11:44:32"/>
    <x v="175"/>
    <d v="1899-12-30T17:50:39"/>
    <n v="18"/>
    <n v="1998.71"/>
    <n v="1907.96"/>
    <s v="928f9bc5-3818-44ae-8626-9276ec13d875"/>
    <x v="3"/>
    <s v="8c05cc75-8ce4-48dc-a657-de4b681667c0"/>
    <s v="Furniture"/>
    <x v="2"/>
    <x v="1"/>
    <x v="4"/>
    <x v="2"/>
    <n v="9"/>
    <n v="44.77"/>
    <n v="4541.8599999999997"/>
    <n v="47"/>
    <n v="77"/>
    <n v="8"/>
    <x v="999"/>
    <n v="5.3066000000000004"/>
    <x v="3"/>
    <s v="Kolkata"/>
    <n v="0"/>
    <x v="1"/>
    <n v="0"/>
    <n v="0"/>
    <s v="Other Issue"/>
    <n v="306.54000000000002"/>
    <n v="3.1"/>
    <n v="2.8"/>
    <n v="6.3266000000000009"/>
    <x v="0"/>
    <x v="1"/>
    <x v="3"/>
    <m/>
    <m/>
    <m/>
  </r>
  <r>
    <d v="2024-10-30T00:00:00"/>
    <d v="1899-12-30T08:11:25"/>
    <x v="46"/>
    <d v="1899-12-30T13:53:02"/>
    <n v="7"/>
    <n v="2115.9299999999998"/>
    <n v="3352.47"/>
    <s v="96b52271-bb82-4e22-a5e0-dedd31939cc0"/>
    <x v="1"/>
    <s v="2b31f9c7-9863-4847-ae2a-e57ab739c391"/>
    <s v="Furniture"/>
    <x v="0"/>
    <x v="1"/>
    <x v="5"/>
    <x v="6"/>
    <n v="3"/>
    <n v="223.1"/>
    <n v="2580.9"/>
    <n v="6"/>
    <n v="69"/>
    <n v="6"/>
    <x v="459"/>
    <n v="2.3860999999999999"/>
    <x v="10"/>
    <s v="Ludhiana"/>
    <n v="0"/>
    <x v="2"/>
    <n v="0"/>
    <n v="1"/>
    <s v="Other Issue"/>
    <n v="3345.24"/>
    <n v="2.2000000000000002"/>
    <n v="2.2000000000000002"/>
    <n v="8.6860999999999997"/>
    <x v="1"/>
    <x v="1"/>
    <x v="3"/>
    <n v="167.55"/>
    <n v="19.02"/>
    <n v="44.99"/>
  </r>
  <r>
    <d v="2024-07-25T00:00:00"/>
    <d v="1899-12-30T05:39:20"/>
    <x v="11"/>
    <d v="1899-12-30T21:52:17"/>
    <n v="7"/>
    <n v="2492.4899999999998"/>
    <n v="2311.0500000000002"/>
    <s v="d4c0d08f-6e6c-4c8d-9ae9-3023463f88a5"/>
    <x v="2"/>
    <s v="83032dde-91f7-42c8-808e-2feb5ff48b2d"/>
    <s v="Furniture"/>
    <x v="0"/>
    <x v="0"/>
    <x v="5"/>
    <x v="4"/>
    <n v="2"/>
    <n v="175.82"/>
    <n v="2838"/>
    <n v="39"/>
    <n v="33"/>
    <n v="27"/>
    <x v="1020"/>
    <n v="11.242800000000001"/>
    <x v="11"/>
    <s v="Pune"/>
    <n v="1"/>
    <x v="1"/>
    <n v="1"/>
    <n v="0"/>
    <s v="Vehicle Breakdown"/>
    <n v="3226.31"/>
    <n v="2.2000000000000002"/>
    <n v="4.4000000000000004"/>
    <n v="11.822800000000001"/>
    <x v="1"/>
    <x v="1"/>
    <x v="0"/>
    <m/>
    <m/>
    <m/>
  </r>
  <r>
    <d v="2024-09-23T00:00:00"/>
    <d v="1899-12-30T15:32:39"/>
    <x v="22"/>
    <d v="1899-12-30T08:32:15"/>
    <n v="1"/>
    <n v="1688.8"/>
    <n v="726.54"/>
    <s v="e935114a-ac6a-4a32-89ff-795f53682694"/>
    <x v="3"/>
    <s v="a3d9ffca-1543-4926-8034-4f4aa5eb657d"/>
    <s v="Furniture"/>
    <x v="3"/>
    <x v="1"/>
    <x v="1"/>
    <x v="7"/>
    <n v="10"/>
    <n v="156.21"/>
    <n v="4462.3100000000004"/>
    <n v="13"/>
    <n v="71"/>
    <n v="45"/>
    <x v="87"/>
    <n v="14.6052"/>
    <x v="8"/>
    <s v="Ahmedabad"/>
    <n v="0"/>
    <x v="4"/>
    <n v="0"/>
    <n v="0"/>
    <s v="Other Issue"/>
    <n v="2685.74"/>
    <n v="1"/>
    <n v="4.7"/>
    <n v="21.7852"/>
    <x v="0"/>
    <x v="0"/>
    <x v="3"/>
    <m/>
    <m/>
    <m/>
  </r>
  <r>
    <d v="2024-07-17T00:00:00"/>
    <d v="1899-12-30T11:54:20"/>
    <x v="37"/>
    <d v="1899-12-30T21:41:28"/>
    <n v="13"/>
    <n v="4202.01"/>
    <n v="3888.36"/>
    <s v="5e0bda27-2ec2-433b-ac2a-e4177b33448e"/>
    <x v="0"/>
    <s v="ba08f6dd-1fef-487f-ad26-459432413c84"/>
    <s v="Electronics"/>
    <x v="3"/>
    <x v="1"/>
    <x v="4"/>
    <x v="9"/>
    <n v="6"/>
    <n v="258.36"/>
    <n v="3999.33"/>
    <n v="1"/>
    <n v="80"/>
    <n v="10"/>
    <x v="980"/>
    <n v="12.8673"/>
    <x v="11"/>
    <s v="Ludhiana"/>
    <n v="0"/>
    <x v="2"/>
    <n v="1"/>
    <n v="0"/>
    <s v="Other Issue"/>
    <n v="4362.78"/>
    <n v="3.2"/>
    <n v="4"/>
    <n v="22.587299999999999"/>
    <x v="1"/>
    <x v="1"/>
    <x v="0"/>
    <m/>
    <m/>
    <m/>
  </r>
  <r>
    <d v="2024-09-21T00:00:00"/>
    <d v="1899-12-30T23:37:28"/>
    <x v="104"/>
    <d v="1899-12-30T11:23:13"/>
    <n v="20"/>
    <n v="4090.63"/>
    <n v="4948.0200000000004"/>
    <s v="5d48993f-a967-4b30-8cec-158cd8073be3"/>
    <x v="1"/>
    <s v="42e79aad-b29f-43ef-95e7-83d4becf9892"/>
    <s v="Electronics"/>
    <x v="2"/>
    <x v="1"/>
    <x v="1"/>
    <x v="7"/>
    <n v="3"/>
    <n v="478.25"/>
    <n v="951.71"/>
    <n v="42"/>
    <n v="2"/>
    <n v="24"/>
    <x v="1035"/>
    <n v="8.2492000000000001"/>
    <x v="12"/>
    <s v="Mumbai"/>
    <n v="1"/>
    <x v="2"/>
    <n v="0"/>
    <n v="0"/>
    <s v="Vehicle Breakdown"/>
    <n v="4262.87"/>
    <n v="2.1"/>
    <n v="1"/>
    <n v="19.949199999999998"/>
    <x v="1"/>
    <x v="0"/>
    <x v="3"/>
    <n v="2503.56"/>
    <n v="5.98"/>
    <n v="39.15"/>
  </r>
  <r>
    <d v="2024-07-26T00:00:00"/>
    <d v="1899-12-30T21:27:34"/>
    <x v="50"/>
    <d v="1899-12-30T11:43:12"/>
    <n v="7"/>
    <n v="4331.55"/>
    <n v="1425.4"/>
    <s v="2f397abe-c974-4648-9c43-a013407c2cc6"/>
    <x v="1"/>
    <s v="9b10bd8a-9281-4ccd-9bff-5530e9c463a2"/>
    <s v="Electronics"/>
    <x v="3"/>
    <x v="1"/>
    <x v="2"/>
    <x v="3"/>
    <n v="8"/>
    <n v="332.95"/>
    <n v="3609.4"/>
    <n v="47"/>
    <n v="5"/>
    <n v="13"/>
    <x v="657"/>
    <n v="5.1288999999999998"/>
    <x v="2"/>
    <s v="Surat"/>
    <n v="1"/>
    <x v="0"/>
    <n v="1"/>
    <n v="1"/>
    <s v="Other Issue"/>
    <n v="3513.34"/>
    <n v="2"/>
    <n v="4.0999999999999996"/>
    <n v="13.998899999999999"/>
    <x v="1"/>
    <x v="1"/>
    <x v="0"/>
    <n v="201.77"/>
    <n v="13.77"/>
    <n v="7.84"/>
  </r>
  <r>
    <d v="2024-12-16T00:00:00"/>
    <d v="1899-12-30T10:02:42"/>
    <x v="150"/>
    <d v="1899-12-30T14:59:25"/>
    <n v="16"/>
    <n v="4855.99"/>
    <n v="1533.74"/>
    <s v="bd290f9c-469b-42c6-a2d7-09172d2a1f1e"/>
    <x v="0"/>
    <s v="aede3c22-1239-489b-bbcb-a5ab54498ed8"/>
    <s v="Furniture"/>
    <x v="3"/>
    <x v="1"/>
    <x v="2"/>
    <x v="7"/>
    <n v="3"/>
    <n v="384.34"/>
    <n v="3738.19"/>
    <n v="28"/>
    <n v="8"/>
    <n v="30"/>
    <x v="1078"/>
    <n v="5.4436"/>
    <x v="5"/>
    <s v="Nashik"/>
    <n v="1"/>
    <x v="4"/>
    <n v="1"/>
    <n v="1"/>
    <s v="Vehicle Breakdown"/>
    <n v="670.14"/>
    <n v="4.3"/>
    <n v="4.3"/>
    <n v="13.7936"/>
    <x v="1"/>
    <x v="0"/>
    <x v="3"/>
    <m/>
    <m/>
    <m/>
  </r>
  <r>
    <d v="2024-10-24T00:00:00"/>
    <d v="1899-12-30T00:49:15"/>
    <x v="173"/>
    <d v="1899-12-30T17:40:14"/>
    <n v="8"/>
    <n v="1511.12"/>
    <n v="900.7"/>
    <s v="c45ee19b-08f3-4f3e-a5af-9ab40acc96e7"/>
    <x v="0"/>
    <s v="7b8955cb-a820-4bb0-a751-b7e51b39f7ab"/>
    <s v="Electronics"/>
    <x v="2"/>
    <x v="0"/>
    <x v="3"/>
    <x v="7"/>
    <n v="1"/>
    <n v="277.94"/>
    <n v="3312.17"/>
    <n v="34"/>
    <n v="38"/>
    <n v="52"/>
    <x v="875"/>
    <n v="12.5654"/>
    <x v="6"/>
    <s v="Delhi"/>
    <n v="0"/>
    <x v="3"/>
    <n v="0"/>
    <n v="0"/>
    <s v="Other Issue"/>
    <n v="3447.77"/>
    <n v="1.2"/>
    <n v="2.9"/>
    <n v="21.455400000000001"/>
    <x v="0"/>
    <x v="1"/>
    <x v="1"/>
    <m/>
    <m/>
    <m/>
  </r>
  <r>
    <d v="2024-09-09T00:00:00"/>
    <d v="1899-12-30T12:56:06"/>
    <x v="8"/>
    <d v="1899-12-30T13:35:34"/>
    <n v="13"/>
    <n v="2646.51"/>
    <n v="879.59"/>
    <s v="73d4dfea-8c4d-4b89-8bde-f8f18dcb55e2"/>
    <x v="1"/>
    <s v="56741321-90c5-4d90-a001-c5ac279e7f96"/>
    <s v="Grocery"/>
    <x v="2"/>
    <x v="2"/>
    <x v="0"/>
    <x v="5"/>
    <n v="9"/>
    <n v="151.56"/>
    <n v="1338.51"/>
    <n v="7"/>
    <n v="94"/>
    <n v="17"/>
    <x v="889"/>
    <n v="2.0106000000000002"/>
    <x v="4"/>
    <s v="Nagpur"/>
    <n v="0"/>
    <x v="1"/>
    <n v="0"/>
    <n v="0"/>
    <s v="Other Issue"/>
    <n v="392.25"/>
    <n v="2.2000000000000002"/>
    <n v="2.4"/>
    <n v="13.9506"/>
    <x v="1"/>
    <x v="1"/>
    <x v="0"/>
    <n v="563.79999999999995"/>
    <n v="1.2"/>
    <n v="23.35"/>
  </r>
  <r>
    <d v="2024-08-03T00:00:00"/>
    <d v="1899-12-30T15:45:41"/>
    <x v="93"/>
    <d v="1899-12-30T04:19:29"/>
    <n v="8"/>
    <n v="478.18"/>
    <n v="4128.8999999999996"/>
    <s v="448b6a17-f5cd-40cf-9329-f130f73d30c2"/>
    <x v="3"/>
    <s v="f6156f86-5e68-419e-81c0-62245eb6cfdc"/>
    <s v="Furniture"/>
    <x v="0"/>
    <x v="2"/>
    <x v="0"/>
    <x v="4"/>
    <n v="7"/>
    <n v="227.52"/>
    <n v="1592.87"/>
    <n v="41"/>
    <n v="25"/>
    <n v="15"/>
    <x v="122"/>
    <n v="1.0224"/>
    <x v="10"/>
    <s v="Delhi"/>
    <n v="1"/>
    <x v="2"/>
    <n v="1"/>
    <n v="1"/>
    <s v="Other Issue"/>
    <n v="2136.04"/>
    <n v="1.2"/>
    <n v="4.5999999999999996"/>
    <n v="9.4923999999999999"/>
    <x v="0"/>
    <x v="1"/>
    <x v="0"/>
    <m/>
    <m/>
    <m/>
  </r>
  <r>
    <d v="2024-11-13T00:00:00"/>
    <d v="1899-12-30T20:56:57"/>
    <x v="71"/>
    <d v="1899-12-30T01:43:43"/>
    <n v="15"/>
    <n v="2940.78"/>
    <n v="4132.51"/>
    <s v="bfd528fc-cdc4-4c31-a6e2-2b033b9fff5b"/>
    <x v="1"/>
    <s v="8b895209-c46d-4695-b803-662c7e501c4a"/>
    <s v="Furniture"/>
    <x v="0"/>
    <x v="1"/>
    <x v="1"/>
    <x v="0"/>
    <n v="8"/>
    <n v="279.58999999999997"/>
    <n v="1099.2"/>
    <n v="8"/>
    <n v="26"/>
    <n v="24"/>
    <x v="404"/>
    <n v="3.1669999999999998"/>
    <x v="11"/>
    <s v="Nagpur"/>
    <n v="0"/>
    <x v="1"/>
    <n v="1"/>
    <n v="0"/>
    <s v="Other Issue"/>
    <n v="4713.46"/>
    <n v="2.2999999999999998"/>
    <n v="3.9"/>
    <n v="4.5670000000000002"/>
    <x v="1"/>
    <x v="0"/>
    <x v="0"/>
    <n v="312.60000000000002"/>
    <n v="7.73"/>
    <n v="17.07"/>
  </r>
  <r>
    <d v="2024-09-29T00:00:00"/>
    <d v="1899-12-30T17:52:15"/>
    <x v="9"/>
    <d v="1899-12-30T12:06:45"/>
    <n v="9"/>
    <n v="3658.07"/>
    <n v="4808.7299999999996"/>
    <s v="4547242a-430c-4f78-adba-2308b35658eb"/>
    <x v="1"/>
    <s v="27926009-0470-443f-a421-60d7499d66dc"/>
    <s v="Electronics"/>
    <x v="3"/>
    <x v="0"/>
    <x v="5"/>
    <x v="1"/>
    <n v="10"/>
    <n v="259.69"/>
    <n v="2735.8"/>
    <n v="8"/>
    <n v="67"/>
    <n v="38"/>
    <x v="216"/>
    <n v="6.7373000000000003"/>
    <x v="3"/>
    <s v="Pune"/>
    <n v="0"/>
    <x v="4"/>
    <n v="1"/>
    <n v="1"/>
    <s v="Customer Demand"/>
    <n v="3385.14"/>
    <n v="4.4000000000000004"/>
    <n v="1"/>
    <n v="15.4573"/>
    <x v="0"/>
    <x v="1"/>
    <x v="1"/>
    <n v="1346.9"/>
    <n v="1.69"/>
    <n v="16.03"/>
  </r>
  <r>
    <d v="2024-11-08T00:00:00"/>
    <d v="1899-12-30T14:43:35"/>
    <x v="17"/>
    <d v="1899-12-30T09:25:39"/>
    <n v="10"/>
    <n v="1178.0899999999999"/>
    <n v="2576.12"/>
    <s v="c4921311-38d4-4738-a26f-572a212b848a"/>
    <x v="1"/>
    <s v="84a090b8-9aed-41e3-9231-ef088e7b4647"/>
    <s v="Furniture"/>
    <x v="2"/>
    <x v="2"/>
    <x v="3"/>
    <x v="2"/>
    <n v="10"/>
    <n v="453.04"/>
    <n v="2105.81"/>
    <n v="8"/>
    <n v="53"/>
    <n v="12"/>
    <x v="1036"/>
    <n v="10.902200000000001"/>
    <x v="2"/>
    <s v="Nashik"/>
    <n v="1"/>
    <x v="1"/>
    <n v="1"/>
    <n v="0"/>
    <s v="Other Issue"/>
    <n v="1819.78"/>
    <n v="3.8"/>
    <n v="1.5"/>
    <n v="18.6722"/>
    <x v="0"/>
    <x v="0"/>
    <x v="3"/>
    <n v="3506.13"/>
    <n v="14.65"/>
    <n v="47.39"/>
  </r>
  <r>
    <d v="2024-07-18T00:00:00"/>
    <d v="1899-12-30T15:18:41"/>
    <x v="141"/>
    <d v="1899-12-30T18:25:59"/>
    <n v="6"/>
    <n v="4451.5600000000004"/>
    <n v="925.21"/>
    <s v="c0989234-6f3d-4620-8499-f1072fbc247f"/>
    <x v="1"/>
    <s v="a088d7b8-7354-45f3-b30c-aec511ff33c2"/>
    <s v="Furniture"/>
    <x v="0"/>
    <x v="1"/>
    <x v="3"/>
    <x v="7"/>
    <n v="2"/>
    <n v="313.13"/>
    <n v="1804.14"/>
    <n v="4"/>
    <n v="74"/>
    <n v="28"/>
    <x v="300"/>
    <n v="3.7275999999999998"/>
    <x v="7"/>
    <s v="Jaipur"/>
    <n v="1"/>
    <x v="0"/>
    <n v="0"/>
    <n v="0"/>
    <s v="Customer Demand"/>
    <n v="3456.8"/>
    <n v="4.2"/>
    <n v="1.3"/>
    <n v="9.6975999999999996"/>
    <x v="0"/>
    <x v="1"/>
    <x v="0"/>
    <n v="1148.26"/>
    <n v="27.7"/>
    <n v="1.43"/>
  </r>
  <r>
    <d v="2024-07-17T00:00:00"/>
    <d v="1899-12-30T16:46:18"/>
    <x v="103"/>
    <d v="1899-12-30T20:18:34"/>
    <n v="20"/>
    <n v="1052.28"/>
    <n v="2455.38"/>
    <s v="d3747139-5dc6-4c0e-bc47-b77549c4e0b0"/>
    <x v="1"/>
    <s v="24b4f77b-2ff9-4ad7-8399-9359b24eba41"/>
    <s v="Restaurant"/>
    <x v="1"/>
    <x v="2"/>
    <x v="2"/>
    <x v="3"/>
    <n v="3"/>
    <n v="404.66"/>
    <n v="2873.73"/>
    <n v="27"/>
    <n v="91"/>
    <n v="52"/>
    <x v="595"/>
    <n v="12.530799999999999"/>
    <x v="3"/>
    <s v="Nagpur"/>
    <n v="1"/>
    <x v="0"/>
    <n v="0"/>
    <n v="1"/>
    <s v="Other Issue"/>
    <n v="943.8"/>
    <n v="1.8"/>
    <n v="4.5999999999999996"/>
    <n v="13.0108"/>
    <x v="1"/>
    <x v="0"/>
    <x v="0"/>
    <n v="3887"/>
    <n v="14.67"/>
    <n v="2.31"/>
  </r>
  <r>
    <d v="2024-10-29T00:00:00"/>
    <d v="1899-12-30T18:26:45"/>
    <x v="36"/>
    <d v="1899-12-30T10:26:07"/>
    <n v="20"/>
    <n v="4999.1400000000003"/>
    <n v="3011.4"/>
    <s v="50f538ea-a04e-41a3-8f80-0ce27a19b5bb"/>
    <x v="4"/>
    <s v="2bf13dfd-8c26-4a82-af9c-4129269ca54a"/>
    <s v="Electronics"/>
    <x v="3"/>
    <x v="2"/>
    <x v="2"/>
    <x v="6"/>
    <n v="3"/>
    <n v="421.05"/>
    <n v="1018.15"/>
    <n v="47"/>
    <n v="76"/>
    <n v="31"/>
    <x v="310"/>
    <n v="9.9471000000000007"/>
    <x v="14"/>
    <s v="Ahmedabad"/>
    <n v="0"/>
    <x v="2"/>
    <n v="1"/>
    <n v="0"/>
    <s v="Vehicle Breakdown"/>
    <n v="3551.09"/>
    <n v="2"/>
    <n v="4.0999999999999996"/>
    <n v="19.2971"/>
    <x v="0"/>
    <x v="0"/>
    <x v="0"/>
    <m/>
    <m/>
    <m/>
  </r>
  <r>
    <d v="2024-10-24T00:00:00"/>
    <d v="1899-12-30T01:31:01"/>
    <x v="176"/>
    <d v="1899-12-30T00:24:36"/>
    <n v="18"/>
    <n v="1659.53"/>
    <n v="2550.52"/>
    <s v="798f8b2d-51a8-4c40-8003-cfd0d694fec3"/>
    <x v="1"/>
    <s v="ebeca755-4679-418a-863e-cc29658f6527"/>
    <s v="Restaurant"/>
    <x v="3"/>
    <x v="2"/>
    <x v="5"/>
    <x v="7"/>
    <n v="3"/>
    <n v="177.95"/>
    <n v="2327.4299999999998"/>
    <n v="22"/>
    <n v="45"/>
    <n v="51"/>
    <x v="211"/>
    <n v="12.9841"/>
    <x v="1"/>
    <s v="Bangalore"/>
    <n v="0"/>
    <x v="1"/>
    <n v="0"/>
    <n v="1"/>
    <s v="Customer Demand"/>
    <n v="2893.5"/>
    <n v="2.5"/>
    <n v="2.2000000000000002"/>
    <n v="23.084099999999999"/>
    <x v="1"/>
    <x v="0"/>
    <x v="2"/>
    <n v="1606.62"/>
    <n v="15.79"/>
    <n v="45.75"/>
  </r>
  <r>
    <d v="2024-10-20T00:00:00"/>
    <d v="1899-12-30T08:05:47"/>
    <x v="111"/>
    <d v="1899-12-30T11:34:05"/>
    <n v="11"/>
    <n v="2971.73"/>
    <n v="4514.37"/>
    <s v="41fbb1ae-6a10-4fae-aa95-f4ad8167a424"/>
    <x v="1"/>
    <s v="675cccb9-f8eb-40ef-a58f-0a94b4266a10"/>
    <s v="Restaurant"/>
    <x v="0"/>
    <x v="1"/>
    <x v="2"/>
    <x v="6"/>
    <n v="8"/>
    <n v="38.42"/>
    <n v="1979.59"/>
    <n v="24"/>
    <n v="67"/>
    <n v="38"/>
    <x v="499"/>
    <n v="11.5931"/>
    <x v="3"/>
    <s v="Mumbai"/>
    <n v="1"/>
    <x v="0"/>
    <n v="1"/>
    <n v="1"/>
    <s v="Vehicle Breakdown"/>
    <n v="1426.52"/>
    <n v="2.2000000000000002"/>
    <n v="2.5"/>
    <n v="18.833100000000002"/>
    <x v="0"/>
    <x v="1"/>
    <x v="3"/>
    <n v="895.32"/>
    <n v="13.64"/>
    <n v="47.19"/>
  </r>
  <r>
    <d v="2024-09-13T00:00:00"/>
    <d v="1899-12-30T17:21:56"/>
    <x v="168"/>
    <d v="1899-12-30T03:59:53"/>
    <n v="4"/>
    <n v="1719.78"/>
    <n v="4470.63"/>
    <s v="25276b72-faa3-49ab-b89f-1a0c047771c9"/>
    <x v="1"/>
    <s v="e189741c-690a-4306-a8ea-a0b4fd38891c"/>
    <s v="Restaurant"/>
    <x v="3"/>
    <x v="1"/>
    <x v="1"/>
    <x v="7"/>
    <n v="10"/>
    <n v="216.21"/>
    <n v="2682.98"/>
    <n v="7"/>
    <n v="51"/>
    <n v="28"/>
    <x v="503"/>
    <n v="13.8604"/>
    <x v="5"/>
    <s v="Vadodara"/>
    <n v="1"/>
    <x v="1"/>
    <n v="1"/>
    <n v="1"/>
    <s v="Customer Demand"/>
    <n v="3851.15"/>
    <n v="4.8"/>
    <n v="2.1"/>
    <n v="24.950400000000002"/>
    <x v="1"/>
    <x v="0"/>
    <x v="0"/>
    <n v="2494.38"/>
    <n v="15.45"/>
    <n v="33.32"/>
  </r>
  <r>
    <d v="2024-09-03T00:00:00"/>
    <d v="1899-12-30T04:00:22"/>
    <x v="116"/>
    <d v="1899-12-30T17:07:51"/>
    <n v="10"/>
    <n v="951.19"/>
    <n v="1974"/>
    <s v="39d149d5-a21d-49d9-bc6d-2774cca878bc"/>
    <x v="1"/>
    <s v="50d8d1ce-f593-4a18-9e4c-234eb91baee7"/>
    <s v="Grocery"/>
    <x v="1"/>
    <x v="1"/>
    <x v="5"/>
    <x v="3"/>
    <n v="5"/>
    <n v="15.95"/>
    <n v="2673.26"/>
    <n v="19"/>
    <n v="29"/>
    <n v="21"/>
    <x v="456"/>
    <n v="9.3138000000000005"/>
    <x v="7"/>
    <s v="Vadodara"/>
    <n v="0"/>
    <x v="0"/>
    <n v="1"/>
    <n v="0"/>
    <s v="Other Issue"/>
    <n v="339.44"/>
    <n v="1.4"/>
    <n v="1.4"/>
    <n v="12.113800000000001"/>
    <x v="0"/>
    <x v="1"/>
    <x v="0"/>
    <n v="2281.48"/>
    <n v="24.3"/>
    <n v="40.659999999999997"/>
  </r>
  <r>
    <d v="2024-11-02T00:00:00"/>
    <d v="1899-12-30T10:02:49"/>
    <x v="117"/>
    <d v="1899-12-30T09:55:14"/>
    <n v="19"/>
    <n v="3645.19"/>
    <n v="1641.8"/>
    <s v="4d7b8ee6-cbd3-424f-91dc-7b9b828a5450"/>
    <x v="3"/>
    <s v="ad2e7880-bd94-471f-a684-e6e72f6aafca"/>
    <s v="Restaurant"/>
    <x v="0"/>
    <x v="1"/>
    <x v="2"/>
    <x v="3"/>
    <n v="6"/>
    <n v="40.15"/>
    <n v="4175.62"/>
    <n v="44"/>
    <n v="31"/>
    <n v="42"/>
    <x v="1107"/>
    <n v="13.4153"/>
    <x v="9"/>
    <s v="Hyderabad"/>
    <n v="0"/>
    <x v="1"/>
    <n v="1"/>
    <n v="0"/>
    <s v="Customer Demand"/>
    <n v="2795.35"/>
    <n v="3.1"/>
    <n v="1.2"/>
    <n v="16.535299999999999"/>
    <x v="1"/>
    <x v="0"/>
    <x v="2"/>
    <m/>
    <m/>
    <m/>
  </r>
  <r>
    <d v="2024-11-21T00:00:00"/>
    <d v="1899-12-30T06:06:10"/>
    <x v="77"/>
    <d v="1899-12-30T20:35:43"/>
    <n v="12"/>
    <n v="3164.2"/>
    <n v="1896.04"/>
    <s v="2e11bfc8-e7b1-4151-bb6d-f80114e922ed"/>
    <x v="1"/>
    <s v="2d295e01-8e4d-4055-8995-9c5ee94a7686"/>
    <s v="Grocery"/>
    <x v="2"/>
    <x v="2"/>
    <x v="0"/>
    <x v="6"/>
    <n v="5"/>
    <n v="180.06"/>
    <n v="3294.17"/>
    <n v="48"/>
    <n v="84"/>
    <n v="48"/>
    <x v="829"/>
    <n v="4.6153000000000004"/>
    <x v="13"/>
    <s v="Nashik"/>
    <n v="0"/>
    <x v="1"/>
    <n v="0"/>
    <n v="1"/>
    <s v="Vehicle Breakdown"/>
    <n v="1789.48"/>
    <n v="4.9000000000000004"/>
    <n v="4.3"/>
    <n v="9.3053000000000008"/>
    <x v="1"/>
    <x v="1"/>
    <x v="3"/>
    <n v="2751.88"/>
    <n v="16.59"/>
    <n v="19.04"/>
  </r>
  <r>
    <d v="2024-07-20T00:00:00"/>
    <d v="1899-12-30T01:07:00"/>
    <x v="53"/>
    <d v="1899-12-30T07:46:01"/>
    <n v="9"/>
    <n v="162.25"/>
    <n v="1424.29"/>
    <s v="e244c889-9d5a-48e9-9314-a643c238d6a6"/>
    <x v="1"/>
    <s v="10c0c6ad-a529-4331-a2b3-baf2473f6dcb"/>
    <s v="Furniture"/>
    <x v="1"/>
    <x v="2"/>
    <x v="1"/>
    <x v="6"/>
    <n v="9"/>
    <n v="183.05"/>
    <n v="2033.59"/>
    <n v="41"/>
    <n v="44"/>
    <n v="20"/>
    <x v="428"/>
    <n v="13.563700000000001"/>
    <x v="3"/>
    <s v="Ludhiana"/>
    <n v="1"/>
    <x v="4"/>
    <n v="0"/>
    <n v="1"/>
    <s v="Customer Demand"/>
    <n v="4759.91"/>
    <n v="2.1"/>
    <n v="2.1"/>
    <n v="17.4237"/>
    <x v="0"/>
    <x v="1"/>
    <x v="3"/>
    <n v="421.84"/>
    <n v="17.54"/>
    <n v="16.809999999999999"/>
  </r>
  <r>
    <d v="2024-09-19T00:00:00"/>
    <d v="1899-12-30T04:54:39"/>
    <x v="149"/>
    <d v="1899-12-30T13:32:42"/>
    <n v="16"/>
    <n v="4494.3"/>
    <n v="1275.24"/>
    <s v="d1b86f0e-7f12-446b-9cb0-afed6519a8a4"/>
    <x v="1"/>
    <s v="8f96bbce-6257-46fc-a6a4-4629bf20a692"/>
    <s v="Grocery"/>
    <x v="2"/>
    <x v="2"/>
    <x v="5"/>
    <x v="1"/>
    <n v="6"/>
    <n v="271.81"/>
    <n v="844.45"/>
    <n v="16"/>
    <n v="58"/>
    <n v="49"/>
    <x v="12"/>
    <n v="5.6308999999999996"/>
    <x v="0"/>
    <s v="Ahmedabad"/>
    <n v="1"/>
    <x v="3"/>
    <n v="0"/>
    <n v="1"/>
    <s v="Other Issue"/>
    <n v="643.13"/>
    <n v="1.5"/>
    <n v="3.5"/>
    <n v="9.6908999999999992"/>
    <x v="0"/>
    <x v="0"/>
    <x v="0"/>
    <n v="4993.2299999999996"/>
    <n v="29.81"/>
    <n v="53.92"/>
  </r>
  <r>
    <d v="2024-08-29T00:00:00"/>
    <d v="1899-12-30T14:04:16"/>
    <x v="177"/>
    <d v="1899-12-30T11:05:53"/>
    <n v="11"/>
    <n v="4395.17"/>
    <n v="3470.52"/>
    <s v="251d7923-88be-47d5-97b5-2f49867c87c5"/>
    <x v="0"/>
    <s v="c8eb1642-bd74-4351-aaea-5dd68fba0b94"/>
    <s v="Restaurant"/>
    <x v="0"/>
    <x v="0"/>
    <x v="0"/>
    <x v="9"/>
    <n v="2"/>
    <n v="433.1"/>
    <n v="903.03"/>
    <n v="25"/>
    <n v="19"/>
    <n v="26"/>
    <x v="666"/>
    <n v="10.983000000000001"/>
    <x v="0"/>
    <s v="Chennai"/>
    <n v="1"/>
    <x v="4"/>
    <n v="0"/>
    <n v="0"/>
    <s v="Vehicle Breakdown"/>
    <n v="1472.99"/>
    <n v="3.4"/>
    <n v="4.9000000000000004"/>
    <n v="15.373000000000001"/>
    <x v="0"/>
    <x v="1"/>
    <x v="0"/>
    <m/>
    <m/>
    <m/>
  </r>
  <r>
    <d v="2024-07-21T00:00:00"/>
    <d v="1899-12-30T06:18:09"/>
    <x v="36"/>
    <d v="1899-12-30T04:37:30"/>
    <n v="10"/>
    <n v="4141.57"/>
    <n v="4726.42"/>
    <s v="bfb81de6-c8c6-449f-9ec1-83600966f6ba"/>
    <x v="3"/>
    <s v="b35e5824-0d3d-4b89-b393-369c73a8dcaf"/>
    <s v="Furniture"/>
    <x v="0"/>
    <x v="1"/>
    <x v="2"/>
    <x v="1"/>
    <n v="7"/>
    <n v="34.06"/>
    <n v="1129.94"/>
    <n v="20"/>
    <n v="13"/>
    <n v="55"/>
    <x v="469"/>
    <n v="11.7841"/>
    <x v="12"/>
    <s v="Kolkata"/>
    <n v="1"/>
    <x v="2"/>
    <n v="1"/>
    <n v="0"/>
    <s v="Customer Demand"/>
    <n v="662.63"/>
    <n v="4.4000000000000004"/>
    <n v="4.5999999999999996"/>
    <n v="17.0641"/>
    <x v="1"/>
    <x v="0"/>
    <x v="3"/>
    <m/>
    <m/>
    <m/>
  </r>
  <r>
    <d v="2024-08-30T00:00:00"/>
    <d v="1899-12-30T19:42:39"/>
    <x v="48"/>
    <d v="1899-12-30T02:47:54"/>
    <n v="18"/>
    <n v="3672.04"/>
    <n v="2421.66"/>
    <s v="ccbb49cd-af38-46c4-ab70-1c719050150e"/>
    <x v="4"/>
    <s v="6bb7177b-4c5e-4d62-9f9c-c8a484a6eb2a"/>
    <s v="Furniture"/>
    <x v="1"/>
    <x v="0"/>
    <x v="1"/>
    <x v="3"/>
    <n v="10"/>
    <n v="253.46"/>
    <n v="1021.37"/>
    <n v="26"/>
    <n v="68"/>
    <n v="37"/>
    <x v="590"/>
    <n v="11.385899999999999"/>
    <x v="0"/>
    <s v="Jaipur"/>
    <n v="0"/>
    <x v="0"/>
    <n v="0"/>
    <n v="1"/>
    <s v="Customer Demand"/>
    <n v="3845.12"/>
    <n v="2.2000000000000002"/>
    <n v="2.7"/>
    <n v="12.985899999999999"/>
    <x v="1"/>
    <x v="0"/>
    <x v="0"/>
    <m/>
    <m/>
    <m/>
  </r>
  <r>
    <d v="2024-08-21T00:00:00"/>
    <d v="1899-12-30T21:20:04"/>
    <x v="29"/>
    <d v="1899-12-30T16:32:46"/>
    <n v="9"/>
    <n v="979.6"/>
    <n v="2790.51"/>
    <s v="e4c99a90-cf13-4c38-9a9e-bf488803b70e"/>
    <x v="1"/>
    <s v="04b3d107-cd58-4dfe-9d69-ac38c8f3a88d"/>
    <s v="Grocery"/>
    <x v="1"/>
    <x v="1"/>
    <x v="0"/>
    <x v="6"/>
    <n v="5"/>
    <n v="182.3"/>
    <n v="3199.63"/>
    <n v="11"/>
    <n v="52"/>
    <n v="25"/>
    <x v="17"/>
    <n v="8.6774000000000004"/>
    <x v="5"/>
    <s v="Nagpur"/>
    <n v="0"/>
    <x v="0"/>
    <n v="0"/>
    <n v="0"/>
    <s v="Other Issue"/>
    <n v="1225.73"/>
    <n v="3.9"/>
    <n v="1.6"/>
    <n v="11.087400000000001"/>
    <x v="1"/>
    <x v="0"/>
    <x v="0"/>
    <n v="836.26"/>
    <n v="26.53"/>
    <n v="12.11"/>
  </r>
  <r>
    <d v="2024-10-20T00:00:00"/>
    <d v="1899-12-30T11:20:23"/>
    <x v="175"/>
    <d v="1899-12-30T20:29:20"/>
    <n v="11"/>
    <n v="735.6"/>
    <n v="3131.98"/>
    <s v="0f084a3b-eab1-431f-9f5c-c05c9af24c61"/>
    <x v="1"/>
    <s v="d55144f9-e483-43ec-84cf-4e1b231c2caa"/>
    <s v="Restaurant"/>
    <x v="0"/>
    <x v="1"/>
    <x v="1"/>
    <x v="3"/>
    <n v="9"/>
    <n v="51.06"/>
    <n v="1929.68"/>
    <n v="42"/>
    <n v="3"/>
    <n v="37"/>
    <x v="80"/>
    <n v="8.7840000000000007"/>
    <x v="6"/>
    <s v="Lucknow"/>
    <n v="0"/>
    <x v="1"/>
    <n v="1"/>
    <n v="1"/>
    <s v="Other Issue"/>
    <n v="3951.35"/>
    <n v="4.9000000000000004"/>
    <n v="1.9"/>
    <n v="10.194000000000001"/>
    <x v="0"/>
    <x v="0"/>
    <x v="0"/>
    <n v="476.07"/>
    <n v="29.14"/>
    <n v="16.260000000000002"/>
  </r>
  <r>
    <d v="2024-08-04T00:00:00"/>
    <d v="1899-12-30T09:39:43"/>
    <x v="108"/>
    <d v="1899-12-30T11:13:53"/>
    <n v="14"/>
    <n v="4714.45"/>
    <n v="4764.46"/>
    <s v="5843d26e-5824-4f22-9e09-ed118eefa518"/>
    <x v="0"/>
    <s v="913a99f4-a2b5-489c-ae67-5b3a0f8d074f"/>
    <s v="Restaurant"/>
    <x v="3"/>
    <x v="1"/>
    <x v="5"/>
    <x v="2"/>
    <n v="2"/>
    <n v="286.24"/>
    <n v="2061.35"/>
    <n v="50"/>
    <n v="53"/>
    <n v="31"/>
    <x v="1156"/>
    <n v="10.956899999999999"/>
    <x v="8"/>
    <s v="Kolkata"/>
    <n v="1"/>
    <x v="0"/>
    <n v="1"/>
    <n v="0"/>
    <s v="Other Issue"/>
    <n v="4944.2"/>
    <n v="1.9"/>
    <n v="1"/>
    <n v="14.866899999999999"/>
    <x v="0"/>
    <x v="1"/>
    <x v="2"/>
    <m/>
    <m/>
    <m/>
  </r>
  <r>
    <d v="2024-07-05T00:00:00"/>
    <d v="1899-12-30T04:43:00"/>
    <x v="78"/>
    <d v="1899-12-30T14:55:17"/>
    <n v="12"/>
    <n v="1379.79"/>
    <n v="1915.33"/>
    <s v="26e4374c-797d-483e-8a65-b1525754b8db"/>
    <x v="4"/>
    <s v="dc61025b-7b1b-48f2-a5db-abb5203d38ee"/>
    <s v="Electronics"/>
    <x v="2"/>
    <x v="2"/>
    <x v="0"/>
    <x v="9"/>
    <n v="4"/>
    <n v="409.71"/>
    <n v="1686.51"/>
    <n v="35"/>
    <n v="31"/>
    <n v="6"/>
    <x v="756"/>
    <n v="7.6013000000000002"/>
    <x v="9"/>
    <s v="Jaipur"/>
    <n v="0"/>
    <x v="3"/>
    <n v="1"/>
    <n v="0"/>
    <s v="Other Issue"/>
    <n v="1678.77"/>
    <n v="3.2"/>
    <n v="3.7"/>
    <n v="16.751300000000001"/>
    <x v="0"/>
    <x v="0"/>
    <x v="3"/>
    <m/>
    <m/>
    <m/>
  </r>
  <r>
    <d v="2024-10-09T00:00:00"/>
    <d v="1899-12-30T04:44:52"/>
    <x v="72"/>
    <d v="1899-12-30T15:53:32"/>
    <n v="6"/>
    <n v="1983.8"/>
    <n v="1647.35"/>
    <s v="8bfdab2f-3b5e-4104-8249-2a4c236e733d"/>
    <x v="4"/>
    <s v="f1165929-97be-4646-8cad-61f2b2560f9b"/>
    <s v="Furniture"/>
    <x v="1"/>
    <x v="0"/>
    <x v="3"/>
    <x v="8"/>
    <n v="5"/>
    <n v="12.57"/>
    <n v="4813.3599999999997"/>
    <n v="5"/>
    <n v="97"/>
    <n v="51"/>
    <x v="705"/>
    <n v="3.8283"/>
    <x v="4"/>
    <s v="Ahmedabad"/>
    <n v="0"/>
    <x v="1"/>
    <n v="1"/>
    <n v="0"/>
    <s v="Customer Demand"/>
    <n v="1594.69"/>
    <n v="4.5999999999999996"/>
    <n v="2.6"/>
    <n v="7.2383000000000006"/>
    <x v="1"/>
    <x v="0"/>
    <x v="0"/>
    <m/>
    <m/>
    <m/>
  </r>
  <r>
    <d v="2024-12-02T00:00:00"/>
    <d v="1899-12-30T23:54:41"/>
    <x v="3"/>
    <d v="1899-12-30T14:32:39"/>
    <n v="17"/>
    <n v="2455.81"/>
    <n v="3799.78"/>
    <s v="c9abe44f-758f-4be2-87e8-0b6df0f2c4ca"/>
    <x v="0"/>
    <s v="20a12d60-d266-498f-8ecc-0aca379c395d"/>
    <s v="Furniture"/>
    <x v="3"/>
    <x v="0"/>
    <x v="5"/>
    <x v="6"/>
    <n v="9"/>
    <n v="154.12"/>
    <n v="1759.25"/>
    <n v="47"/>
    <n v="44"/>
    <n v="24"/>
    <x v="326"/>
    <n v="11.632199999999999"/>
    <x v="1"/>
    <s v="Ludhiana"/>
    <n v="1"/>
    <x v="4"/>
    <n v="1"/>
    <n v="0"/>
    <s v="Other Issue"/>
    <n v="307.89"/>
    <n v="5"/>
    <n v="3.5"/>
    <n v="16.6922"/>
    <x v="1"/>
    <x v="0"/>
    <x v="3"/>
    <m/>
    <m/>
    <m/>
  </r>
  <r>
    <d v="2024-09-27T00:00:00"/>
    <d v="1899-12-30T00:00:50"/>
    <x v="60"/>
    <d v="1899-12-30T02:42:31"/>
    <n v="16"/>
    <n v="4191.76"/>
    <n v="3339.95"/>
    <s v="ff083ec4-5a41-44e2-8587-f64fb54a1e64"/>
    <x v="1"/>
    <s v="51b8c1b5-ad1b-4bde-a21d-1eb37e4ac90f"/>
    <s v="Electronics"/>
    <x v="2"/>
    <x v="2"/>
    <x v="2"/>
    <x v="6"/>
    <n v="5"/>
    <n v="237.25"/>
    <n v="3836.53"/>
    <n v="16"/>
    <n v="66"/>
    <n v="42"/>
    <x v="369"/>
    <n v="3.2204999999999999"/>
    <x v="13"/>
    <s v="Nashik"/>
    <n v="0"/>
    <x v="4"/>
    <n v="1"/>
    <n v="1"/>
    <s v="Other Issue"/>
    <n v="4499.22"/>
    <n v="1.8"/>
    <n v="2.5"/>
    <n v="7.8904999999999994"/>
    <x v="0"/>
    <x v="1"/>
    <x v="2"/>
    <n v="2151.48"/>
    <n v="14.81"/>
    <n v="17.36"/>
  </r>
  <r>
    <d v="2024-08-28T00:00:00"/>
    <d v="1899-12-30T09:48:45"/>
    <x v="117"/>
    <d v="1899-12-30T17:14:13"/>
    <n v="17"/>
    <n v="4072.13"/>
    <n v="1034.1300000000001"/>
    <s v="dc3af1b8-08e5-46c5-bdaf-dafaf45b0de0"/>
    <x v="1"/>
    <s v="8f78f601-8ba2-410c-9865-78e7e84a0b75"/>
    <s v="Restaurant"/>
    <x v="0"/>
    <x v="1"/>
    <x v="3"/>
    <x v="7"/>
    <n v="6"/>
    <n v="342.91"/>
    <n v="1328.97"/>
    <n v="39"/>
    <n v="43"/>
    <n v="55"/>
    <x v="92"/>
    <n v="11.5448"/>
    <x v="8"/>
    <s v="Hyderabad"/>
    <n v="1"/>
    <x v="4"/>
    <n v="1"/>
    <n v="1"/>
    <s v="Customer Demand"/>
    <n v="4275.2299999999996"/>
    <n v="4.7"/>
    <n v="3.7"/>
    <n v="12.114800000000001"/>
    <x v="1"/>
    <x v="0"/>
    <x v="3"/>
    <n v="4087.76"/>
    <n v="17.46"/>
    <n v="7.13"/>
  </r>
  <r>
    <d v="2024-12-27T00:00:00"/>
    <d v="1899-12-30T21:12:31"/>
    <x v="180"/>
    <d v="1899-12-30T12:32:48"/>
    <n v="13"/>
    <n v="1759.89"/>
    <n v="2848.54"/>
    <s v="c67d0a3b-bc1a-4c48-b5ce-1c1cbfad813b"/>
    <x v="4"/>
    <s v="48ec0a0b-db89-45d1-b805-ceb7f6482bfc"/>
    <s v="Electronics"/>
    <x v="0"/>
    <x v="1"/>
    <x v="0"/>
    <x v="2"/>
    <n v="8"/>
    <n v="260.68"/>
    <n v="2739.26"/>
    <n v="23"/>
    <n v="84"/>
    <n v="27"/>
    <x v="61"/>
    <n v="13.5022"/>
    <x v="12"/>
    <s v="Ahmedabad"/>
    <n v="0"/>
    <x v="2"/>
    <n v="1"/>
    <n v="1"/>
    <s v="Other Issue"/>
    <n v="1791.79"/>
    <n v="3.2"/>
    <n v="1.5"/>
    <n v="18.5322"/>
    <x v="1"/>
    <x v="0"/>
    <x v="3"/>
    <m/>
    <m/>
    <m/>
  </r>
  <r>
    <d v="2024-11-23T00:00:00"/>
    <d v="1899-12-30T22:55:24"/>
    <x v="121"/>
    <d v="1899-12-30T03:53:31"/>
    <n v="15"/>
    <n v="960.38"/>
    <n v="2863.22"/>
    <s v="0ec4a5f8-4d5c-407f-a51a-e5f3f07ddfa2"/>
    <x v="2"/>
    <s v="c5e886a2-de4c-4d2e-91f6-6b5a72487814"/>
    <s v="Furniture"/>
    <x v="0"/>
    <x v="1"/>
    <x v="1"/>
    <x v="9"/>
    <n v="2"/>
    <n v="331.24"/>
    <n v="4480.83"/>
    <n v="1"/>
    <n v="35"/>
    <n v="27"/>
    <x v="193"/>
    <n v="7.2568999999999999"/>
    <x v="6"/>
    <s v="Ludhiana"/>
    <n v="1"/>
    <x v="4"/>
    <n v="1"/>
    <n v="1"/>
    <s v="Customer Demand"/>
    <n v="4709.45"/>
    <n v="3"/>
    <n v="3.2"/>
    <n v="11.2569"/>
    <x v="0"/>
    <x v="1"/>
    <x v="0"/>
    <m/>
    <m/>
    <m/>
  </r>
  <r>
    <d v="2024-08-15T00:00:00"/>
    <d v="1899-12-30T17:31:09"/>
    <x v="72"/>
    <d v="1899-12-30T05:18:37"/>
    <n v="17"/>
    <n v="1743.52"/>
    <n v="4355"/>
    <s v="dbf1d8fd-6dda-4709-8d29-48b0221bfe30"/>
    <x v="1"/>
    <s v="b7d2a9f8-1b8e-4b01-89f7-cb2515275179"/>
    <s v="Furniture"/>
    <x v="1"/>
    <x v="1"/>
    <x v="2"/>
    <x v="9"/>
    <n v="4"/>
    <n v="403.67"/>
    <n v="3180.53"/>
    <n v="37"/>
    <n v="19"/>
    <n v="10"/>
    <x v="953"/>
    <n v="14.880599999999999"/>
    <x v="8"/>
    <s v="Hyderabad"/>
    <n v="0"/>
    <x v="0"/>
    <n v="0"/>
    <n v="1"/>
    <s v="Other Issue"/>
    <n v="2373.06"/>
    <n v="1.1000000000000001"/>
    <n v="3.6"/>
    <n v="24.960599999999999"/>
    <x v="0"/>
    <x v="1"/>
    <x v="0"/>
    <n v="1880.04"/>
    <n v="21.72"/>
    <n v="8.15"/>
  </r>
  <r>
    <d v="2024-09-12T00:00:00"/>
    <d v="1899-12-30T06:30:44"/>
    <x v="116"/>
    <d v="1899-12-30T06:21:06"/>
    <n v="6"/>
    <n v="3692.18"/>
    <n v="2323.9699999999998"/>
    <s v="5ff62c86-a2d7-47e0-a1cb-f3475713f651"/>
    <x v="2"/>
    <s v="7b9d990f-bd29-4ce5-b3f5-94fdadf3a954"/>
    <s v="Restaurant"/>
    <x v="2"/>
    <x v="0"/>
    <x v="0"/>
    <x v="7"/>
    <n v="3"/>
    <n v="372.06"/>
    <n v="1565.4"/>
    <n v="27"/>
    <n v="32"/>
    <n v="53"/>
    <x v="272"/>
    <n v="12.408899999999999"/>
    <x v="8"/>
    <s v="Nashik"/>
    <n v="0"/>
    <x v="4"/>
    <n v="0"/>
    <n v="1"/>
    <s v="Other Issue"/>
    <n v="4785.68"/>
    <n v="2.6"/>
    <n v="4.7"/>
    <n v="18.818899999999999"/>
    <x v="0"/>
    <x v="0"/>
    <x v="0"/>
    <m/>
    <m/>
    <m/>
  </r>
  <r>
    <d v="2024-07-14T00:00:00"/>
    <d v="1899-12-30T16:19:18"/>
    <x v="55"/>
    <d v="1899-12-30T21:30:02"/>
    <n v="17"/>
    <n v="4612.01"/>
    <n v="4107.6899999999996"/>
    <s v="bf6fafe7-391c-45ba-b951-bae3b6bc114e"/>
    <x v="1"/>
    <s v="121a56f3-3f54-44de-a885-7486c0a3501f"/>
    <s v="Restaurant"/>
    <x v="3"/>
    <x v="0"/>
    <x v="2"/>
    <x v="6"/>
    <n v="10"/>
    <n v="256.01"/>
    <n v="1511.32"/>
    <n v="24"/>
    <n v="50"/>
    <n v="6"/>
    <x v="1118"/>
    <n v="1.2827"/>
    <x v="1"/>
    <s v="Delhi"/>
    <n v="1"/>
    <x v="1"/>
    <n v="1"/>
    <n v="1"/>
    <s v="Vehicle Breakdown"/>
    <n v="716.78"/>
    <n v="2.2999999999999998"/>
    <n v="2.6"/>
    <n v="9.5626999999999995"/>
    <x v="1"/>
    <x v="0"/>
    <x v="3"/>
    <n v="2313.4899999999998"/>
    <n v="29.3"/>
    <n v="19.38"/>
  </r>
  <r>
    <d v="2024-08-07T00:00:00"/>
    <d v="1899-12-30T15:28:19"/>
    <x v="168"/>
    <d v="1899-12-30T04:20:07"/>
    <n v="7"/>
    <n v="4789.6099999999997"/>
    <n v="1921.98"/>
    <s v="ea16b60f-2ba3-4398-ae4f-582a0767af02"/>
    <x v="0"/>
    <s v="c499a5db-1f4e-4e05-8317-911fd559d590"/>
    <s v="Restaurant"/>
    <x v="0"/>
    <x v="2"/>
    <x v="0"/>
    <x v="1"/>
    <n v="1"/>
    <n v="154.19"/>
    <n v="1582.03"/>
    <n v="43"/>
    <n v="63"/>
    <n v="52"/>
    <x v="545"/>
    <n v="10.231199999999999"/>
    <x v="2"/>
    <s v="Surat"/>
    <n v="0"/>
    <x v="3"/>
    <n v="0"/>
    <n v="1"/>
    <s v="Vehicle Breakdown"/>
    <n v="649.02"/>
    <n v="3.1"/>
    <n v="1.5"/>
    <n v="18.091200000000001"/>
    <x v="1"/>
    <x v="0"/>
    <x v="0"/>
    <m/>
    <m/>
    <m/>
  </r>
  <r>
    <d v="2024-11-16T00:00:00"/>
    <d v="1899-12-30T07:51:59"/>
    <x v="76"/>
    <d v="1899-12-30T13:53:42"/>
    <n v="19"/>
    <n v="1549.76"/>
    <n v="3469.19"/>
    <s v="80732c88-5ddb-44b0-b7db-0b72ba7cffa4"/>
    <x v="1"/>
    <s v="003683cf-aff3-469a-a2e4-555995a0f43c"/>
    <s v="Electronics"/>
    <x v="0"/>
    <x v="1"/>
    <x v="0"/>
    <x v="5"/>
    <n v="9"/>
    <n v="272.35000000000002"/>
    <n v="542.05999999999995"/>
    <n v="28"/>
    <n v="24"/>
    <n v="54"/>
    <x v="1156"/>
    <n v="8.9234000000000009"/>
    <x v="9"/>
    <s v="Kolkata"/>
    <n v="1"/>
    <x v="0"/>
    <n v="0"/>
    <n v="1"/>
    <s v="Other Issue"/>
    <n v="178.29"/>
    <n v="3.7"/>
    <n v="1"/>
    <n v="12.833400000000001"/>
    <x v="0"/>
    <x v="0"/>
    <x v="0"/>
    <n v="2570.0300000000002"/>
    <n v="4.8499999999999996"/>
    <n v="34.89"/>
  </r>
  <r>
    <d v="2024-10-19T00:00:00"/>
    <d v="1899-12-30T08:04:32"/>
    <x v="167"/>
    <d v="1899-12-30T06:32:00"/>
    <n v="15"/>
    <n v="3730.11"/>
    <n v="2718.35"/>
    <s v="e66e235d-55a8-4c87-9154-fe5ab4f9bd1a"/>
    <x v="1"/>
    <s v="5b941741-451c-436c-a280-ced820c747f1"/>
    <s v="Restaurant"/>
    <x v="0"/>
    <x v="0"/>
    <x v="3"/>
    <x v="6"/>
    <n v="6"/>
    <n v="122.4"/>
    <n v="3043.64"/>
    <n v="42"/>
    <n v="53"/>
    <n v="60"/>
    <x v="968"/>
    <n v="12.761699999999999"/>
    <x v="10"/>
    <s v="Jaipur"/>
    <n v="1"/>
    <x v="0"/>
    <n v="0"/>
    <n v="1"/>
    <s v="Vehicle Breakdown"/>
    <n v="3817.73"/>
    <n v="4.2"/>
    <n v="3.3"/>
    <n v="23.921700000000001"/>
    <x v="0"/>
    <x v="1"/>
    <x v="1"/>
    <n v="2531.0100000000002"/>
    <n v="3.04"/>
    <n v="48.26"/>
  </r>
  <r>
    <d v="2024-07-07T00:00:00"/>
    <d v="1899-12-30T14:42:07"/>
    <x v="94"/>
    <d v="1899-12-30T13:53:48"/>
    <n v="15"/>
    <n v="239.94"/>
    <n v="1063.42"/>
    <s v="a16a30d9-71e9-4d47-8692-6219df82d514"/>
    <x v="3"/>
    <s v="d4d0dd06-fe14-457e-b033-b64354b56710"/>
    <s v="Grocery"/>
    <x v="1"/>
    <x v="0"/>
    <x v="4"/>
    <x v="7"/>
    <n v="5"/>
    <n v="384.06"/>
    <n v="1026.8699999999999"/>
    <n v="11"/>
    <n v="29"/>
    <n v="49"/>
    <x v="501"/>
    <n v="14.2281"/>
    <x v="6"/>
    <s v="Chennai"/>
    <n v="0"/>
    <x v="0"/>
    <n v="0"/>
    <n v="1"/>
    <s v="Other Issue"/>
    <n v="4700.7700000000004"/>
    <n v="4.5999999999999996"/>
    <n v="4.0999999999999996"/>
    <n v="26.018099999999997"/>
    <x v="1"/>
    <x v="1"/>
    <x v="2"/>
    <m/>
    <m/>
    <m/>
  </r>
  <r>
    <d v="2024-11-07T00:00:00"/>
    <d v="1899-12-30T10:47:58"/>
    <x v="154"/>
    <d v="1899-12-30T22:15:54"/>
    <n v="20"/>
    <n v="3898.96"/>
    <n v="1370.56"/>
    <s v="dc37379b-14ad-4bf4-a8e8-e2ab15787f2c"/>
    <x v="1"/>
    <s v="1309435e-8dea-4d39-89e5-0257f9a6a489"/>
    <s v="Electronics"/>
    <x v="1"/>
    <x v="1"/>
    <x v="4"/>
    <x v="5"/>
    <n v="3"/>
    <n v="328.92"/>
    <n v="4029.02"/>
    <n v="40"/>
    <n v="81"/>
    <n v="10"/>
    <x v="891"/>
    <n v="6.5808999999999997"/>
    <x v="0"/>
    <s v="Bangalore"/>
    <n v="1"/>
    <x v="3"/>
    <n v="1"/>
    <n v="1"/>
    <s v="Vehicle Breakdown"/>
    <n v="2131.73"/>
    <n v="1.1000000000000001"/>
    <n v="3.7"/>
    <n v="9.6608999999999998"/>
    <x v="0"/>
    <x v="1"/>
    <x v="3"/>
    <n v="3528.04"/>
    <n v="16.37"/>
    <n v="24.87"/>
  </r>
  <r>
    <d v="2024-11-14T00:00:00"/>
    <d v="1899-12-30T21:11:40"/>
    <x v="35"/>
    <d v="1899-12-30T02:31:53"/>
    <n v="6"/>
    <n v="4998.99"/>
    <n v="3428.28"/>
    <s v="00e0d886-d17f-4857-8110-9d44b4707113"/>
    <x v="1"/>
    <s v="e2945792-f1b0-4cdf-81ad-03e7a435c8af"/>
    <s v="Furniture"/>
    <x v="2"/>
    <x v="2"/>
    <x v="1"/>
    <x v="0"/>
    <n v="3"/>
    <n v="208.39"/>
    <n v="1685.61"/>
    <n v="31"/>
    <n v="98"/>
    <n v="33"/>
    <x v="449"/>
    <n v="6.4904000000000002"/>
    <x v="6"/>
    <s v="Jaipur"/>
    <n v="1"/>
    <x v="4"/>
    <n v="0"/>
    <n v="1"/>
    <s v="Other Issue"/>
    <n v="4164.45"/>
    <n v="1.5"/>
    <n v="2.5"/>
    <n v="16.750399999999999"/>
    <x v="1"/>
    <x v="1"/>
    <x v="0"/>
    <n v="3041"/>
    <n v="14.22"/>
    <n v="1.99"/>
  </r>
  <r>
    <d v="2024-12-05T00:00:00"/>
    <d v="1899-12-30T23:38:15"/>
    <x v="10"/>
    <d v="1899-12-30T04:19:06"/>
    <n v="6"/>
    <n v="3268.81"/>
    <n v="1944.17"/>
    <s v="1c344b0f-d6a4-48f9-a3f5-98c04c7809b0"/>
    <x v="3"/>
    <s v="0438ddfa-a952-45f2-8b87-81a8454eb889"/>
    <s v="Furniture"/>
    <x v="0"/>
    <x v="2"/>
    <x v="5"/>
    <x v="6"/>
    <n v="1"/>
    <n v="157.43"/>
    <n v="3976.66"/>
    <n v="28"/>
    <n v="64"/>
    <n v="33"/>
    <x v="19"/>
    <n v="14.361800000000001"/>
    <x v="10"/>
    <s v="Hyderabad"/>
    <n v="0"/>
    <x v="2"/>
    <n v="0"/>
    <n v="1"/>
    <s v="Other Issue"/>
    <n v="2660.03"/>
    <n v="3.6"/>
    <n v="4"/>
    <n v="20.901800000000001"/>
    <x v="1"/>
    <x v="1"/>
    <x v="2"/>
    <m/>
    <m/>
    <m/>
  </r>
  <r>
    <d v="2024-10-12T00:00:00"/>
    <d v="1899-12-30T17:04:25"/>
    <x v="71"/>
    <d v="1899-12-30T17:12:42"/>
    <n v="2"/>
    <n v="4406.92"/>
    <n v="707.93"/>
    <s v="646d4f36-ed84-40ff-981d-fc845ccc4ede"/>
    <x v="0"/>
    <s v="2d51af60-a1e1-4bcc-b4dd-6d785ab5bd44"/>
    <s v="Furniture"/>
    <x v="1"/>
    <x v="0"/>
    <x v="3"/>
    <x v="3"/>
    <n v="3"/>
    <n v="217.39"/>
    <n v="1538.98"/>
    <n v="3"/>
    <n v="100"/>
    <n v="35"/>
    <x v="288"/>
    <n v="3.3637999999999999"/>
    <x v="13"/>
    <s v="Chennai"/>
    <n v="1"/>
    <x v="0"/>
    <n v="0"/>
    <n v="1"/>
    <s v="Vehicle Breakdown"/>
    <n v="4989.63"/>
    <n v="3.3"/>
    <n v="3.5"/>
    <n v="8.2037999999999993"/>
    <x v="1"/>
    <x v="0"/>
    <x v="3"/>
    <m/>
    <m/>
    <m/>
  </r>
  <r>
    <d v="2024-10-06T00:00:00"/>
    <d v="1899-12-30T00:35:17"/>
    <x v="96"/>
    <d v="1899-12-30T17:38:06"/>
    <n v="5"/>
    <n v="2493.8000000000002"/>
    <n v="4627.62"/>
    <s v="4e37c1a3-5eee-4c79-9713-afb5ab68be88"/>
    <x v="4"/>
    <s v="bd211464-deae-410a-ba29-23b39a3db732"/>
    <s v="Restaurant"/>
    <x v="2"/>
    <x v="0"/>
    <x v="0"/>
    <x v="8"/>
    <n v="6"/>
    <n v="55.55"/>
    <n v="3190.84"/>
    <n v="15"/>
    <n v="63"/>
    <n v="60"/>
    <x v="1136"/>
    <n v="14.057600000000001"/>
    <x v="1"/>
    <s v="Bangalore"/>
    <n v="1"/>
    <x v="0"/>
    <n v="0"/>
    <n v="0"/>
    <s v="Vehicle Breakdown"/>
    <n v="1360.12"/>
    <n v="3.7"/>
    <n v="3.1"/>
    <n v="14.6576"/>
    <x v="1"/>
    <x v="1"/>
    <x v="3"/>
    <m/>
    <m/>
    <m/>
  </r>
  <r>
    <d v="2024-09-03T00:00:00"/>
    <d v="1899-12-30T10:44:24"/>
    <x v="90"/>
    <d v="1899-12-30T02:19:24"/>
    <n v="2"/>
    <n v="3095.69"/>
    <n v="3445.39"/>
    <s v="ba2c806f-2a1e-4d32-8696-9ad37b912645"/>
    <x v="1"/>
    <s v="a865e2a4-7bb1-42b4-a57e-2c1c73cc4373"/>
    <s v="Grocery"/>
    <x v="3"/>
    <x v="0"/>
    <x v="2"/>
    <x v="2"/>
    <n v="6"/>
    <n v="114.13"/>
    <n v="560.21"/>
    <n v="16"/>
    <n v="81"/>
    <n v="39"/>
    <x v="605"/>
    <n v="3.9714999999999998"/>
    <x v="10"/>
    <s v="Jaipur"/>
    <n v="1"/>
    <x v="4"/>
    <n v="1"/>
    <n v="0"/>
    <s v="Other Issue"/>
    <n v="3423.92"/>
    <n v="3.7"/>
    <n v="2.9"/>
    <n v="7.6914999999999996"/>
    <x v="0"/>
    <x v="1"/>
    <x v="0"/>
    <n v="4724.37"/>
    <n v="27.92"/>
    <n v="34.630000000000003"/>
  </r>
  <r>
    <d v="2024-11-14T00:00:00"/>
    <d v="1899-12-30T02:44:26"/>
    <x v="174"/>
    <d v="1899-12-30T04:31:48"/>
    <n v="2"/>
    <n v="808.59"/>
    <n v="2528.4899999999998"/>
    <s v="44f9dbc5-6ba6-4804-ad37-fef68171c899"/>
    <x v="3"/>
    <s v="2dec2d24-cb40-4fa8-9d5b-9c0edae490eb"/>
    <s v="Electronics"/>
    <x v="1"/>
    <x v="0"/>
    <x v="5"/>
    <x v="4"/>
    <n v="4"/>
    <n v="63.09"/>
    <n v="2611.1999999999998"/>
    <n v="6"/>
    <n v="38"/>
    <n v="11"/>
    <x v="48"/>
    <n v="5.9379"/>
    <x v="1"/>
    <s v="Lucknow"/>
    <n v="0"/>
    <x v="3"/>
    <n v="1"/>
    <n v="1"/>
    <s v="Vehicle Breakdown"/>
    <n v="4541.84"/>
    <n v="4.3"/>
    <n v="4.3"/>
    <n v="12.5579"/>
    <x v="1"/>
    <x v="1"/>
    <x v="0"/>
    <m/>
    <m/>
    <m/>
  </r>
  <r>
    <d v="2024-12-05T00:00:00"/>
    <d v="1899-12-30T18:35:03"/>
    <x v="125"/>
    <d v="1899-12-30T07:29:49"/>
    <n v="4"/>
    <n v="3628.35"/>
    <n v="2960.22"/>
    <s v="3dbf3944-1e41-4d32-acba-75c1699c5c05"/>
    <x v="0"/>
    <s v="2d7028a9-6b2c-4c97-917a-4fd8a3083e16"/>
    <s v="Restaurant"/>
    <x v="0"/>
    <x v="1"/>
    <x v="3"/>
    <x v="7"/>
    <n v="9"/>
    <n v="307.99"/>
    <n v="516.52"/>
    <n v="12"/>
    <n v="2"/>
    <n v="10"/>
    <x v="848"/>
    <n v="10.1457"/>
    <x v="5"/>
    <s v="Delhi"/>
    <n v="1"/>
    <x v="0"/>
    <n v="0"/>
    <n v="1"/>
    <s v="Other Issue"/>
    <n v="2037.52"/>
    <n v="4.0999999999999996"/>
    <n v="3.9"/>
    <n v="15.745699999999999"/>
    <x v="0"/>
    <x v="0"/>
    <x v="0"/>
    <m/>
    <m/>
    <m/>
  </r>
  <r>
    <d v="2024-07-27T00:00:00"/>
    <d v="1899-12-30T06:20:12"/>
    <x v="106"/>
    <d v="1899-12-30T18:25:48"/>
    <n v="14"/>
    <n v="4130.04"/>
    <n v="4712.71"/>
    <s v="cdd73ddd-394a-4a3e-90d8-1ad0904ba83e"/>
    <x v="2"/>
    <s v="88d98b60-5851-4deb-be10-8eed28ef3591"/>
    <s v="Electronics"/>
    <x v="2"/>
    <x v="2"/>
    <x v="5"/>
    <x v="9"/>
    <n v="1"/>
    <n v="286.95999999999998"/>
    <n v="2178.7800000000002"/>
    <n v="18"/>
    <n v="66"/>
    <n v="26"/>
    <x v="426"/>
    <n v="8.1082000000000001"/>
    <x v="9"/>
    <s v="Vadodara"/>
    <n v="1"/>
    <x v="0"/>
    <n v="0"/>
    <n v="1"/>
    <s v="Customer Demand"/>
    <n v="2084.29"/>
    <n v="1.8"/>
    <n v="4.4000000000000004"/>
    <n v="17.888199999999998"/>
    <x v="1"/>
    <x v="1"/>
    <x v="3"/>
    <m/>
    <m/>
    <m/>
  </r>
  <r>
    <d v="2024-09-21T00:00:00"/>
    <d v="1899-12-30T16:53:41"/>
    <x v="36"/>
    <d v="1899-12-30T15:46:30"/>
    <n v="2"/>
    <n v="3662.11"/>
    <n v="4893.47"/>
    <s v="e75035f3-fb0f-45c6-b850-e93140ac4023"/>
    <x v="3"/>
    <s v="593e01af-03f9-4116-957e-c20ed2669333"/>
    <s v="Furniture"/>
    <x v="3"/>
    <x v="2"/>
    <x v="4"/>
    <x v="4"/>
    <n v="7"/>
    <n v="84.5"/>
    <n v="1045.05"/>
    <n v="20"/>
    <n v="78"/>
    <n v="27"/>
    <x v="18"/>
    <n v="7.5861999999999998"/>
    <x v="6"/>
    <s v="Bangalore"/>
    <n v="0"/>
    <x v="3"/>
    <n v="0"/>
    <n v="0"/>
    <s v="Vehicle Breakdown"/>
    <n v="1689.92"/>
    <n v="2.7"/>
    <n v="5"/>
    <n v="15.8362"/>
    <x v="1"/>
    <x v="1"/>
    <x v="3"/>
    <m/>
    <m/>
    <m/>
  </r>
  <r>
    <d v="2024-08-10T00:00:00"/>
    <d v="1899-12-30T15:42:10"/>
    <x v="145"/>
    <d v="1899-12-30T14:00:44"/>
    <n v="2"/>
    <n v="1234.05"/>
    <n v="3658.9"/>
    <s v="9583f5d8-8abc-42d8-a185-feb5c04ce672"/>
    <x v="1"/>
    <s v="ece8f325-735a-442b-ab06-662a4f8f6d51"/>
    <s v="Restaurant"/>
    <x v="3"/>
    <x v="1"/>
    <x v="0"/>
    <x v="2"/>
    <n v="9"/>
    <n v="277.35000000000002"/>
    <n v="4025.87"/>
    <n v="18"/>
    <n v="72"/>
    <n v="39"/>
    <x v="503"/>
    <n v="14.3118"/>
    <x v="7"/>
    <s v="Ahmedabad"/>
    <n v="0"/>
    <x v="4"/>
    <n v="1"/>
    <n v="1"/>
    <s v="Vehicle Breakdown"/>
    <n v="860.23"/>
    <n v="3.8"/>
    <n v="4.5999999999999996"/>
    <n v="25.401800000000001"/>
    <x v="0"/>
    <x v="0"/>
    <x v="3"/>
    <n v="2488.0100000000002"/>
    <n v="3.55"/>
    <n v="10.029999999999999"/>
  </r>
  <r>
    <d v="2024-11-03T00:00:00"/>
    <d v="1899-12-30T02:02:54"/>
    <x v="85"/>
    <d v="1899-12-30T17:40:48"/>
    <n v="2"/>
    <n v="4528.87"/>
    <n v="3609.47"/>
    <s v="c4b630cb-884a-44d7-b052-80967b9a93d9"/>
    <x v="2"/>
    <s v="22b5b01f-8b7d-4207-aebc-a59d21cc68e5"/>
    <s v="Electronics"/>
    <x v="2"/>
    <x v="0"/>
    <x v="0"/>
    <x v="6"/>
    <n v="10"/>
    <n v="152.97"/>
    <n v="2464.33"/>
    <n v="17"/>
    <n v="56"/>
    <n v="10"/>
    <x v="329"/>
    <n v="9.6172000000000004"/>
    <x v="9"/>
    <s v="Vadodara"/>
    <n v="1"/>
    <x v="3"/>
    <n v="1"/>
    <n v="0"/>
    <s v="Vehicle Breakdown"/>
    <n v="1598.82"/>
    <n v="4.3"/>
    <n v="3.7"/>
    <n v="13.927199999999999"/>
    <x v="1"/>
    <x v="0"/>
    <x v="1"/>
    <m/>
    <m/>
    <m/>
  </r>
  <r>
    <d v="2024-08-08T00:00:00"/>
    <d v="1899-12-30T01:43:53"/>
    <x v="71"/>
    <d v="1899-12-30T01:31:35"/>
    <n v="13"/>
    <n v="2038.45"/>
    <n v="4454.6000000000004"/>
    <s v="30da2a4a-fec7-4db0-a3ee-a32e29fef95f"/>
    <x v="4"/>
    <s v="f89d2ea5-122c-4aee-b746-dbac433068ed"/>
    <s v="Grocery"/>
    <x v="2"/>
    <x v="1"/>
    <x v="2"/>
    <x v="6"/>
    <n v="8"/>
    <n v="409.25"/>
    <n v="2405.69"/>
    <n v="12"/>
    <n v="96"/>
    <n v="18"/>
    <x v="325"/>
    <n v="3.3690000000000002"/>
    <x v="14"/>
    <s v="Delhi"/>
    <n v="0"/>
    <x v="1"/>
    <n v="1"/>
    <n v="0"/>
    <s v="Vehicle Breakdown"/>
    <n v="1568.88"/>
    <n v="2.9"/>
    <n v="3.8"/>
    <n v="8.359"/>
    <x v="1"/>
    <x v="0"/>
    <x v="3"/>
    <m/>
    <m/>
    <m/>
  </r>
  <r>
    <d v="2024-12-04T00:00:00"/>
    <d v="1899-12-30T06:54:54"/>
    <x v="57"/>
    <d v="1899-12-30T16:23:46"/>
    <n v="2"/>
    <n v="2205"/>
    <n v="1776.73"/>
    <s v="f72ec4c7-82a0-4b92-a57c-caf7983e8d53"/>
    <x v="0"/>
    <s v="ca2b2269-44e0-400e-a5f1-71067dff7d3e"/>
    <s v="Furniture"/>
    <x v="3"/>
    <x v="1"/>
    <x v="2"/>
    <x v="2"/>
    <n v="9"/>
    <n v="222.76"/>
    <n v="4282.82"/>
    <n v="14"/>
    <n v="42"/>
    <n v="19"/>
    <x v="148"/>
    <n v="14.52"/>
    <x v="2"/>
    <s v="Mumbai"/>
    <n v="0"/>
    <x v="4"/>
    <n v="1"/>
    <n v="1"/>
    <s v="Customer Demand"/>
    <n v="1717.73"/>
    <n v="1"/>
    <n v="1"/>
    <n v="22"/>
    <x v="1"/>
    <x v="0"/>
    <x v="3"/>
    <m/>
    <m/>
    <m/>
  </r>
  <r>
    <d v="2024-08-12T00:00:00"/>
    <d v="1899-12-30T08:41:24"/>
    <x v="119"/>
    <d v="1899-12-30T15:17:46"/>
    <n v="12"/>
    <n v="2582.5100000000002"/>
    <n v="3373.8"/>
    <s v="267912f5-b717-4a83-b09f-2fbee56a63f5"/>
    <x v="3"/>
    <s v="6ba3a787-7341-4be6-8c3f-8efdb0888591"/>
    <s v="Furniture"/>
    <x v="3"/>
    <x v="0"/>
    <x v="0"/>
    <x v="2"/>
    <n v="10"/>
    <n v="57.62"/>
    <n v="1867.29"/>
    <n v="5"/>
    <n v="18"/>
    <n v="56"/>
    <x v="657"/>
    <n v="5.0762"/>
    <x v="14"/>
    <s v="Mumbai"/>
    <n v="0"/>
    <x v="3"/>
    <n v="0"/>
    <n v="1"/>
    <s v="Other Issue"/>
    <n v="1743.77"/>
    <n v="3.5"/>
    <n v="3"/>
    <n v="13.946199999999999"/>
    <x v="1"/>
    <x v="1"/>
    <x v="3"/>
    <m/>
    <m/>
    <m/>
  </r>
  <r>
    <d v="2024-10-12T00:00:00"/>
    <d v="1899-12-30T16:07:03"/>
    <x v="86"/>
    <d v="1899-12-30T15:18:57"/>
    <n v="3"/>
    <n v="2276.1799999999998"/>
    <n v="4617.9399999999996"/>
    <s v="c278ad0b-de75-489a-a956-4fe7d8cc76f2"/>
    <x v="1"/>
    <s v="35e3767a-e564-4f0e-8cbb-a3a8778bae99"/>
    <s v="Electronics"/>
    <x v="3"/>
    <x v="2"/>
    <x v="2"/>
    <x v="3"/>
    <n v="1"/>
    <n v="268.11"/>
    <n v="631.22"/>
    <n v="13"/>
    <n v="9"/>
    <n v="14"/>
    <x v="962"/>
    <n v="5.8563999999999998"/>
    <x v="10"/>
    <s v="Hyderabad"/>
    <n v="1"/>
    <x v="1"/>
    <n v="1"/>
    <n v="1"/>
    <s v="Vehicle Breakdown"/>
    <n v="980.6"/>
    <n v="4.3"/>
    <n v="4.7"/>
    <n v="17.3264"/>
    <x v="1"/>
    <x v="1"/>
    <x v="3"/>
    <n v="1988.02"/>
    <n v="21.16"/>
    <n v="45.7"/>
  </r>
  <r>
    <d v="2024-08-19T00:00:00"/>
    <d v="1899-12-30T19:31:03"/>
    <x v="110"/>
    <d v="1899-12-30T13:50:50"/>
    <n v="19"/>
    <n v="3245.1"/>
    <n v="2068.36"/>
    <s v="15825605-bc80-40af-b4ef-11ad21753b51"/>
    <x v="1"/>
    <s v="aaebba25-2348-4e34-9d26-28121e22931b"/>
    <s v="Restaurant"/>
    <x v="3"/>
    <x v="2"/>
    <x v="3"/>
    <x v="7"/>
    <n v="1"/>
    <n v="361.62"/>
    <n v="3655.01"/>
    <n v="38"/>
    <n v="75"/>
    <n v="16"/>
    <x v="432"/>
    <n v="4.8738000000000001"/>
    <x v="0"/>
    <s v="Pune"/>
    <n v="0"/>
    <x v="4"/>
    <n v="1"/>
    <n v="0"/>
    <s v="Customer Demand"/>
    <n v="3426.61"/>
    <n v="4.4000000000000004"/>
    <n v="3.1"/>
    <n v="8.6138000000000012"/>
    <x v="0"/>
    <x v="0"/>
    <x v="3"/>
    <n v="1026.7"/>
    <n v="14.06"/>
    <n v="2.2799999999999998"/>
  </r>
  <r>
    <d v="2024-10-09T00:00:00"/>
    <d v="1899-12-30T00:12:29"/>
    <x v="88"/>
    <d v="1899-12-30T23:41:08"/>
    <n v="3"/>
    <n v="4503.99"/>
    <n v="3924.73"/>
    <s v="30b38fef-b085-4f39-947a-cb59a70fce20"/>
    <x v="4"/>
    <s v="1ec74a2b-3d6a-43dd-8ac8-ad4ada919060"/>
    <s v="Restaurant"/>
    <x v="0"/>
    <x v="0"/>
    <x v="0"/>
    <x v="3"/>
    <n v="1"/>
    <n v="196.14"/>
    <n v="3998.03"/>
    <n v="12"/>
    <n v="65"/>
    <n v="29"/>
    <x v="658"/>
    <n v="9.9145000000000003"/>
    <x v="1"/>
    <s v="Jaipur"/>
    <n v="0"/>
    <x v="1"/>
    <n v="1"/>
    <n v="1"/>
    <s v="Other Issue"/>
    <n v="1040.9100000000001"/>
    <n v="4.4000000000000004"/>
    <n v="2.6"/>
    <n v="15.694500000000001"/>
    <x v="0"/>
    <x v="1"/>
    <x v="0"/>
    <m/>
    <m/>
    <m/>
  </r>
  <r>
    <d v="2024-12-20T00:00:00"/>
    <d v="1899-12-30T06:55:25"/>
    <x v="78"/>
    <d v="1899-12-30T11:12:31"/>
    <n v="6"/>
    <n v="1223.6400000000001"/>
    <n v="506.85"/>
    <s v="93584733-4d3c-426f-876c-c7da6d21c6b9"/>
    <x v="1"/>
    <s v="d2f564ca-ac7b-482f-a774-eef7745c1664"/>
    <s v="Grocery"/>
    <x v="1"/>
    <x v="1"/>
    <x v="5"/>
    <x v="8"/>
    <n v="1"/>
    <n v="171.66"/>
    <n v="4866.12"/>
    <n v="50"/>
    <n v="35"/>
    <n v="11"/>
    <x v="634"/>
    <n v="14.367699999999999"/>
    <x v="5"/>
    <s v="Nagpur"/>
    <n v="1"/>
    <x v="1"/>
    <n v="1"/>
    <n v="1"/>
    <s v="Vehicle Breakdown"/>
    <n v="3606.96"/>
    <n v="1.8"/>
    <n v="3.3"/>
    <n v="21.2377"/>
    <x v="0"/>
    <x v="0"/>
    <x v="3"/>
    <n v="948.5"/>
    <n v="12.43"/>
    <n v="57.11"/>
  </r>
  <r>
    <d v="2024-12-19T00:00:00"/>
    <d v="1899-12-30T00:50:43"/>
    <x v="67"/>
    <d v="1899-12-30T12:04:29"/>
    <n v="11"/>
    <n v="3271.25"/>
    <n v="1376.21"/>
    <s v="007e3b0d-eec4-4357-9f6b-89f764389788"/>
    <x v="0"/>
    <s v="0cde8d04-51da-4fff-93eb-e03c49011fc1"/>
    <s v="Grocery"/>
    <x v="1"/>
    <x v="2"/>
    <x v="0"/>
    <x v="5"/>
    <n v="6"/>
    <n v="321.06"/>
    <n v="626.15"/>
    <n v="6"/>
    <n v="2"/>
    <n v="31"/>
    <x v="385"/>
    <n v="7.4528999999999996"/>
    <x v="5"/>
    <s v="Delhi"/>
    <n v="0"/>
    <x v="1"/>
    <n v="1"/>
    <n v="0"/>
    <s v="Other Issue"/>
    <n v="3797.69"/>
    <n v="5"/>
    <n v="1.7"/>
    <n v="11.9329"/>
    <x v="0"/>
    <x v="1"/>
    <x v="3"/>
    <m/>
    <m/>
    <m/>
  </r>
  <r>
    <d v="2024-09-04T00:00:00"/>
    <d v="1899-12-30T06:14:48"/>
    <x v="55"/>
    <d v="1899-12-30T18:35:44"/>
    <n v="13"/>
    <n v="3111.6"/>
    <n v="1774.32"/>
    <s v="74af2203-4a62-4fc0-bf93-8857e4250522"/>
    <x v="1"/>
    <s v="1f2c43cc-7824-4ea8-8620-8bfe27cdbea3"/>
    <s v="Grocery"/>
    <x v="1"/>
    <x v="1"/>
    <x v="3"/>
    <x v="4"/>
    <n v="4"/>
    <n v="274.58"/>
    <n v="1031.57"/>
    <n v="42"/>
    <n v="77"/>
    <n v="57"/>
    <x v="460"/>
    <n v="5.6269999999999998"/>
    <x v="12"/>
    <s v="Mumbai"/>
    <n v="1"/>
    <x v="4"/>
    <n v="0"/>
    <n v="1"/>
    <s v="Vehicle Breakdown"/>
    <n v="913.2"/>
    <n v="4"/>
    <n v="1.2"/>
    <n v="12.157"/>
    <x v="1"/>
    <x v="0"/>
    <x v="0"/>
    <n v="4069.62"/>
    <n v="20.67"/>
    <n v="19.93"/>
  </r>
  <r>
    <d v="2024-07-21T00:00:00"/>
    <d v="1899-12-30T18:05:53"/>
    <x v="135"/>
    <d v="1899-12-30T11:17:47"/>
    <n v="3"/>
    <n v="2024.12"/>
    <n v="1659.74"/>
    <s v="65e34cee-533a-45cc-b91d-60622ce4aef5"/>
    <x v="0"/>
    <s v="8c424b72-7682-4a8e-ab89-7e113d882f6b"/>
    <s v="Furniture"/>
    <x v="0"/>
    <x v="2"/>
    <x v="5"/>
    <x v="7"/>
    <n v="3"/>
    <n v="324.41000000000003"/>
    <n v="3743.48"/>
    <n v="16"/>
    <n v="67"/>
    <n v="46"/>
    <x v="94"/>
    <n v="13.8149"/>
    <x v="5"/>
    <s v="Vadodara"/>
    <n v="1"/>
    <x v="4"/>
    <n v="0"/>
    <n v="0"/>
    <s v="Customer Demand"/>
    <n v="1646.1"/>
    <n v="1.3"/>
    <n v="2.9"/>
    <n v="17.414899999999999"/>
    <x v="1"/>
    <x v="1"/>
    <x v="3"/>
    <m/>
    <m/>
    <m/>
  </r>
  <r>
    <d v="2024-10-31T00:00:00"/>
    <d v="1899-12-30T21:21:49"/>
    <x v="86"/>
    <d v="1899-12-30T02:52:01"/>
    <n v="15"/>
    <n v="536.87"/>
    <n v="4555.34"/>
    <s v="925619b1-1ceb-4da7-a3af-bbc9e22a0d57"/>
    <x v="1"/>
    <s v="be3f1607-c68d-45a7-a391-03ba46d55bc6"/>
    <s v="Electronics"/>
    <x v="1"/>
    <x v="2"/>
    <x v="5"/>
    <x v="2"/>
    <n v="9"/>
    <n v="220.31"/>
    <n v="1373.57"/>
    <n v="30"/>
    <n v="35"/>
    <n v="28"/>
    <x v="830"/>
    <n v="1.0152000000000001"/>
    <x v="10"/>
    <s v="Ahmedabad"/>
    <n v="0"/>
    <x v="4"/>
    <n v="0"/>
    <n v="1"/>
    <s v="Other Issue"/>
    <n v="413.85"/>
    <n v="4.7"/>
    <n v="3"/>
    <n v="5.5751999999999997"/>
    <x v="0"/>
    <x v="1"/>
    <x v="0"/>
    <n v="4570.21"/>
    <n v="11.96"/>
    <n v="54.03"/>
  </r>
  <r>
    <d v="2024-10-13T00:00:00"/>
    <d v="1899-12-30T19:05:38"/>
    <x v="22"/>
    <d v="1899-12-30T04:07:47"/>
    <n v="17"/>
    <n v="3990.15"/>
    <n v="628.67999999999995"/>
    <s v="0e25c911-fb35-4cf1-a5c2-09793d873738"/>
    <x v="1"/>
    <s v="648eb17f-e837-4ea1-ab86-116304ee2342"/>
    <s v="Electronics"/>
    <x v="0"/>
    <x v="0"/>
    <x v="4"/>
    <x v="4"/>
    <n v="10"/>
    <n v="218.09"/>
    <n v="3563"/>
    <n v="14"/>
    <n v="3"/>
    <n v="46"/>
    <x v="779"/>
    <n v="10.7845"/>
    <x v="10"/>
    <s v="Ahmedabad"/>
    <n v="1"/>
    <x v="1"/>
    <n v="1"/>
    <n v="0"/>
    <s v="Vehicle Breakdown"/>
    <n v="4892.43"/>
    <n v="3.1"/>
    <n v="2.6"/>
    <n v="13.804499999999999"/>
    <x v="0"/>
    <x v="0"/>
    <x v="3"/>
    <n v="522.75"/>
    <n v="10.48"/>
    <n v="19.329999999999998"/>
  </r>
  <r>
    <d v="2024-12-22T00:00:00"/>
    <d v="1899-12-30T00:08:42"/>
    <x v="168"/>
    <d v="1899-12-30T02:12:11"/>
    <n v="9"/>
    <n v="2152.83"/>
    <n v="1331.92"/>
    <s v="a950e1ec-42f7-4274-94b3-a78fad2a7223"/>
    <x v="1"/>
    <s v="cf3edb48-a8df-457c-bee9-c62d1c7b16d5"/>
    <s v="Electronics"/>
    <x v="2"/>
    <x v="0"/>
    <x v="1"/>
    <x v="4"/>
    <n v="7"/>
    <n v="451.44"/>
    <n v="4859.7299999999996"/>
    <n v="35"/>
    <n v="55"/>
    <n v="38"/>
    <x v="210"/>
    <n v="9.8803000000000001"/>
    <x v="7"/>
    <s v="Delhi"/>
    <n v="0"/>
    <x v="1"/>
    <n v="1"/>
    <n v="1"/>
    <s v="Other Issue"/>
    <n v="3894.41"/>
    <n v="4.4000000000000004"/>
    <n v="4.0999999999999996"/>
    <n v="15.610300000000001"/>
    <x v="0"/>
    <x v="0"/>
    <x v="0"/>
    <n v="810.07"/>
    <n v="22.46"/>
    <n v="21.54"/>
  </r>
  <r>
    <d v="2024-11-13T00:00:00"/>
    <d v="1899-12-30T22:41:39"/>
    <x v="175"/>
    <d v="1899-12-30T17:47:44"/>
    <n v="15"/>
    <n v="3821.91"/>
    <n v="4896.93"/>
    <s v="42a0ea28-94cc-4991-8f85-ad00d188832e"/>
    <x v="1"/>
    <s v="d430517f-8d25-41cc-97bd-4824518c4906"/>
    <s v="Electronics"/>
    <x v="1"/>
    <x v="0"/>
    <x v="5"/>
    <x v="5"/>
    <n v="9"/>
    <n v="270.39999999999998"/>
    <n v="3549.95"/>
    <n v="31"/>
    <n v="62"/>
    <n v="54"/>
    <x v="767"/>
    <n v="1.4584999999999999"/>
    <x v="10"/>
    <s v="Bangalore"/>
    <n v="1"/>
    <x v="1"/>
    <n v="1"/>
    <n v="0"/>
    <s v="Customer Demand"/>
    <n v="2128.1999999999998"/>
    <n v="1.9"/>
    <n v="3.3"/>
    <n v="10.778500000000001"/>
    <x v="1"/>
    <x v="1"/>
    <x v="0"/>
    <n v="4834.67"/>
    <n v="8.2799999999999994"/>
    <n v="15.17"/>
  </r>
  <r>
    <d v="2024-11-26T00:00:00"/>
    <d v="1899-12-30T12:47:01"/>
    <x v="182"/>
    <d v="1899-12-30T15:41:13"/>
    <n v="1"/>
    <n v="1335.11"/>
    <n v="3457.17"/>
    <s v="09ee5717-f791-45d8-83d8-cccca0b91069"/>
    <x v="1"/>
    <s v="b0aa1ea8-1bcf-4858-8a2a-91d464bbed93"/>
    <s v="Furniture"/>
    <x v="2"/>
    <x v="2"/>
    <x v="0"/>
    <x v="9"/>
    <n v="7"/>
    <n v="322.95"/>
    <n v="2857.6"/>
    <n v="6"/>
    <n v="36"/>
    <n v="18"/>
    <x v="172"/>
    <n v="14.710599999999999"/>
    <x v="12"/>
    <s v="Pune"/>
    <n v="0"/>
    <x v="4"/>
    <n v="1"/>
    <n v="1"/>
    <s v="Vehicle Breakdown"/>
    <n v="1976.87"/>
    <n v="3.9"/>
    <n v="1.4"/>
    <n v="25.6006"/>
    <x v="1"/>
    <x v="1"/>
    <x v="3"/>
    <n v="1815.24"/>
    <n v="6.94"/>
    <n v="7.36"/>
  </r>
  <r>
    <d v="2024-09-01T00:00:00"/>
    <d v="1899-12-30T11:38:46"/>
    <x v="104"/>
    <d v="1899-12-30T19:54:39"/>
    <n v="16"/>
    <n v="964.2"/>
    <n v="3081.75"/>
    <s v="a4ff75ff-0960-4aa4-8a38-5ac480d5af63"/>
    <x v="1"/>
    <s v="835d5bbd-3171-4174-91f9-78aa2f9ed2e5"/>
    <s v="Restaurant"/>
    <x v="3"/>
    <x v="0"/>
    <x v="2"/>
    <x v="4"/>
    <n v="6"/>
    <n v="482.72"/>
    <n v="3481.26"/>
    <n v="24"/>
    <n v="46"/>
    <n v="15"/>
    <x v="570"/>
    <n v="14.5307"/>
    <x v="11"/>
    <s v="Chennai"/>
    <n v="1"/>
    <x v="4"/>
    <n v="0"/>
    <n v="0"/>
    <s v="Vehicle Breakdown"/>
    <n v="2491.8000000000002"/>
    <n v="1.5"/>
    <n v="3.9"/>
    <n v="22.370699999999999"/>
    <x v="0"/>
    <x v="0"/>
    <x v="3"/>
    <n v="3033.71"/>
    <n v="23.2"/>
    <n v="32.07"/>
  </r>
  <r>
    <d v="2024-09-24T00:00:00"/>
    <d v="1899-12-30T06:45:45"/>
    <x v="112"/>
    <d v="1899-12-30T19:50:09"/>
    <n v="12"/>
    <n v="837.31"/>
    <n v="533.80999999999995"/>
    <s v="c5e242d9-f73c-432d-8a85-2681ef86f643"/>
    <x v="1"/>
    <s v="79200075-bb2f-4fc3-b0d9-503551300f4b"/>
    <s v="Restaurant"/>
    <x v="1"/>
    <x v="1"/>
    <x v="2"/>
    <x v="9"/>
    <n v="6"/>
    <n v="74.81"/>
    <n v="4997.2700000000004"/>
    <n v="43"/>
    <n v="98"/>
    <n v="47"/>
    <x v="23"/>
    <n v="4.2816999999999998"/>
    <x v="6"/>
    <s v="Pune"/>
    <n v="1"/>
    <x v="0"/>
    <n v="0"/>
    <n v="1"/>
    <s v="Vehicle Breakdown"/>
    <n v="2182.62"/>
    <n v="2.4"/>
    <n v="3.5"/>
    <n v="16.121700000000001"/>
    <x v="1"/>
    <x v="1"/>
    <x v="1"/>
    <n v="418.81"/>
    <n v="7.79"/>
    <n v="27.01"/>
  </r>
  <r>
    <d v="2024-12-19T00:00:00"/>
    <d v="1899-12-30T13:35:32"/>
    <x v="6"/>
    <d v="1899-12-30T18:27:00"/>
    <n v="11"/>
    <n v="2667.77"/>
    <n v="4223.2700000000004"/>
    <s v="20e2a240-1524-43a7-a10e-20cdd7890788"/>
    <x v="1"/>
    <s v="9045e32b-666c-42dd-90f0-0f0dc0e81163"/>
    <s v="Electronics"/>
    <x v="1"/>
    <x v="2"/>
    <x v="0"/>
    <x v="4"/>
    <n v="9"/>
    <n v="335.15"/>
    <n v="2779.86"/>
    <n v="41"/>
    <n v="88"/>
    <n v="14"/>
    <x v="620"/>
    <n v="2.2101999999999999"/>
    <x v="11"/>
    <s v="Vadodara"/>
    <n v="0"/>
    <x v="0"/>
    <n v="1"/>
    <n v="1"/>
    <s v="Vehicle Breakdown"/>
    <n v="2568.7199999999998"/>
    <n v="1.2"/>
    <n v="2"/>
    <n v="3.9702000000000002"/>
    <x v="1"/>
    <x v="1"/>
    <x v="2"/>
    <n v="1859.28"/>
    <n v="28.68"/>
    <n v="9.74"/>
  </r>
  <r>
    <d v="2024-07-01T00:00:00"/>
    <d v="1899-12-30T04:01:15"/>
    <x v="70"/>
    <d v="1899-12-30T17:03:53"/>
    <n v="16"/>
    <n v="365.47"/>
    <n v="2365.29"/>
    <s v="5747c494-e431-49f1-95ea-f5957e0d62dd"/>
    <x v="1"/>
    <s v="d9568cb8-9cde-4b90-943d-69c6eba620ef"/>
    <s v="Restaurant"/>
    <x v="1"/>
    <x v="2"/>
    <x v="5"/>
    <x v="9"/>
    <n v="3"/>
    <n v="10.09"/>
    <n v="738.74"/>
    <n v="9"/>
    <n v="38"/>
    <n v="59"/>
    <x v="298"/>
    <n v="6.6821000000000002"/>
    <x v="7"/>
    <s v="Vadodara"/>
    <n v="0"/>
    <x v="4"/>
    <n v="0"/>
    <n v="0"/>
    <s v="Customer Demand"/>
    <n v="3974.17"/>
    <n v="4"/>
    <n v="2.1"/>
    <n v="17.392099999999999"/>
    <x v="1"/>
    <x v="0"/>
    <x v="3"/>
    <n v="2458.33"/>
    <n v="14.84"/>
    <n v="38.44"/>
  </r>
  <r>
    <d v="2024-11-09T00:00:00"/>
    <d v="1899-12-30T01:21:56"/>
    <x v="118"/>
    <d v="1899-12-30T22:31:13"/>
    <n v="3"/>
    <n v="1688.59"/>
    <n v="1430.38"/>
    <s v="56b3a97f-0129-4138-bf30-050adbf96cce"/>
    <x v="1"/>
    <s v="75f952e3-436f-4bf2-9e39-c8c922fdb524"/>
    <s v="Furniture"/>
    <x v="0"/>
    <x v="0"/>
    <x v="0"/>
    <x v="3"/>
    <n v="4"/>
    <n v="278.72000000000003"/>
    <n v="1488.31"/>
    <n v="12"/>
    <n v="37"/>
    <n v="19"/>
    <x v="487"/>
    <n v="4.8975"/>
    <x v="12"/>
    <s v="Mumbai"/>
    <n v="1"/>
    <x v="0"/>
    <n v="0"/>
    <n v="1"/>
    <s v="Customer Demand"/>
    <n v="4005.48"/>
    <n v="1.6"/>
    <n v="3.1"/>
    <n v="12.657499999999999"/>
    <x v="0"/>
    <x v="1"/>
    <x v="0"/>
    <n v="3449.87"/>
    <n v="26.74"/>
    <n v="16.82"/>
  </r>
  <r>
    <d v="2024-10-13T00:00:00"/>
    <d v="1899-12-30T19:17:44"/>
    <x v="170"/>
    <d v="1899-12-30T09:56:40"/>
    <n v="10"/>
    <n v="795.02"/>
    <n v="2193.5700000000002"/>
    <s v="ae3371a3-21c5-44a3-8956-1a88da2e6ca1"/>
    <x v="0"/>
    <s v="429a0581-55b4-4af3-9c1e-b8b359391324"/>
    <s v="Furniture"/>
    <x v="3"/>
    <x v="1"/>
    <x v="0"/>
    <x v="9"/>
    <n v="8"/>
    <n v="436.9"/>
    <n v="3511.09"/>
    <n v="6"/>
    <n v="51"/>
    <n v="27"/>
    <x v="1153"/>
    <n v="7.1704999999999997"/>
    <x v="0"/>
    <s v="Kolkata"/>
    <n v="0"/>
    <x v="1"/>
    <n v="1"/>
    <n v="1"/>
    <s v="Customer Demand"/>
    <n v="565.23"/>
    <n v="4.9000000000000004"/>
    <n v="3.8"/>
    <n v="14.660499999999999"/>
    <x v="1"/>
    <x v="1"/>
    <x v="2"/>
    <m/>
    <m/>
    <m/>
  </r>
  <r>
    <d v="2024-09-01T00:00:00"/>
    <d v="1899-12-30T01:40:42"/>
    <x v="9"/>
    <d v="1899-12-30T21:13:04"/>
    <n v="15"/>
    <n v="3261.11"/>
    <n v="4928.5200000000004"/>
    <s v="b6a9a76d-7a4d-424c-9f8d-a1b0c44786f1"/>
    <x v="0"/>
    <s v="8b1172e4-d232-4d32-95b9-4cf375aea602"/>
    <s v="Furniture"/>
    <x v="1"/>
    <x v="1"/>
    <x v="3"/>
    <x v="5"/>
    <n v="2"/>
    <n v="348.35"/>
    <n v="2460.59"/>
    <n v="15"/>
    <n v="93"/>
    <n v="32"/>
    <x v="911"/>
    <n v="8.4636999999999993"/>
    <x v="1"/>
    <s v="Surat"/>
    <n v="0"/>
    <x v="1"/>
    <n v="0"/>
    <n v="0"/>
    <s v="Other Issue"/>
    <n v="152.46"/>
    <n v="1.5"/>
    <n v="2.7"/>
    <n v="9.6336999999999993"/>
    <x v="1"/>
    <x v="1"/>
    <x v="3"/>
    <m/>
    <m/>
    <m/>
  </r>
  <r>
    <d v="2024-08-14T00:00:00"/>
    <d v="1899-12-30T04:18:53"/>
    <x v="166"/>
    <d v="1899-12-30T04:23:46"/>
    <n v="14"/>
    <n v="3796.56"/>
    <n v="4208.04"/>
    <s v="209c835e-b224-4352-9144-4ffc583c842d"/>
    <x v="4"/>
    <s v="8291e68d-79c8-4701-a422-dc6c9e571b2b"/>
    <s v="Electronics"/>
    <x v="0"/>
    <x v="0"/>
    <x v="4"/>
    <x v="9"/>
    <n v="5"/>
    <n v="208.75"/>
    <n v="4800.8"/>
    <n v="43"/>
    <n v="17"/>
    <n v="20"/>
    <x v="1134"/>
    <n v="5.4339000000000004"/>
    <x v="10"/>
    <s v="Jaipur"/>
    <n v="0"/>
    <x v="2"/>
    <n v="0"/>
    <n v="0"/>
    <s v="Vehicle Breakdown"/>
    <n v="1672.68"/>
    <n v="1.7"/>
    <n v="2.7"/>
    <n v="11.853899999999999"/>
    <x v="0"/>
    <x v="0"/>
    <x v="0"/>
    <m/>
    <m/>
    <m/>
  </r>
  <r>
    <d v="2024-07-02T00:00:00"/>
    <d v="1899-12-30T05:46:35"/>
    <x v="9"/>
    <d v="1899-12-30T00:36:38"/>
    <n v="18"/>
    <n v="2625.4"/>
    <n v="4314.13"/>
    <s v="493f1eb1-cc1e-4973-9e17-041967c0e246"/>
    <x v="3"/>
    <s v="913ac1ce-0e55-46ba-87cc-67186211c2b6"/>
    <s v="Furniture"/>
    <x v="3"/>
    <x v="1"/>
    <x v="5"/>
    <x v="8"/>
    <n v="10"/>
    <n v="38.22"/>
    <n v="4788.1899999999996"/>
    <n v="11"/>
    <n v="99"/>
    <n v="16"/>
    <x v="343"/>
    <n v="5.1914999999999996"/>
    <x v="4"/>
    <s v="Nagpur"/>
    <n v="1"/>
    <x v="1"/>
    <n v="0"/>
    <n v="1"/>
    <s v="Customer Demand"/>
    <n v="1819.48"/>
    <n v="1.7"/>
    <n v="3.2"/>
    <n v="16.401499999999999"/>
    <x v="0"/>
    <x v="1"/>
    <x v="3"/>
    <m/>
    <m/>
    <m/>
  </r>
  <r>
    <d v="2024-07-01T00:00:00"/>
    <d v="1899-12-30T23:05:15"/>
    <x v="73"/>
    <d v="1899-12-30T16:37:35"/>
    <n v="7"/>
    <n v="152.63"/>
    <n v="883.03"/>
    <s v="c08f85d5-4ff2-44fa-89fc-b54ac20bf0ca"/>
    <x v="1"/>
    <s v="307d590d-adb8-44c9-9aa5-74c1d3258f20"/>
    <s v="Electronics"/>
    <x v="1"/>
    <x v="1"/>
    <x v="4"/>
    <x v="7"/>
    <n v="3"/>
    <n v="250.87"/>
    <n v="3658.2"/>
    <n v="6"/>
    <n v="99"/>
    <n v="40"/>
    <x v="580"/>
    <n v="11.767799999999999"/>
    <x v="11"/>
    <s v="Jaipur"/>
    <n v="1"/>
    <x v="3"/>
    <n v="1"/>
    <n v="1"/>
    <s v="Other Issue"/>
    <n v="3114.78"/>
    <n v="4"/>
    <n v="1.2"/>
    <n v="22.4178"/>
    <x v="1"/>
    <x v="0"/>
    <x v="3"/>
    <n v="2654.84"/>
    <n v="28.48"/>
    <n v="8.19"/>
  </r>
  <r>
    <d v="2024-07-27T00:00:00"/>
    <d v="1899-12-30T00:43:10"/>
    <x v="80"/>
    <d v="1899-12-30T03:22:35"/>
    <n v="3"/>
    <n v="669.73"/>
    <n v="3735.79"/>
    <s v="7d3f0626-ac08-45f5-9b17-ae88ede596b7"/>
    <x v="1"/>
    <s v="94cfa7a4-3689-4cf5-b867-f7516e137afb"/>
    <s v="Furniture"/>
    <x v="2"/>
    <x v="2"/>
    <x v="5"/>
    <x v="2"/>
    <n v="5"/>
    <n v="345.54"/>
    <n v="4611.6400000000003"/>
    <n v="10"/>
    <n v="47"/>
    <n v="29"/>
    <x v="552"/>
    <n v="2.4108999999999998"/>
    <x v="11"/>
    <s v="Ahmedabad"/>
    <n v="1"/>
    <x v="0"/>
    <n v="0"/>
    <n v="1"/>
    <s v="Customer Demand"/>
    <n v="917.63"/>
    <n v="4.0999999999999996"/>
    <n v="1.8"/>
    <n v="7.7709000000000001"/>
    <x v="1"/>
    <x v="0"/>
    <x v="3"/>
    <n v="1780.96"/>
    <n v="5.84"/>
    <n v="35.119999999999997"/>
  </r>
  <r>
    <d v="2024-09-12T00:00:00"/>
    <d v="1899-12-30T16:22:17"/>
    <x v="41"/>
    <d v="1899-12-30T16:33:20"/>
    <n v="4"/>
    <n v="2399.9"/>
    <n v="1957.87"/>
    <s v="226c10f5-270d-4fd5-b529-aef1cdd68bb5"/>
    <x v="0"/>
    <s v="79db300e-276f-4529-ae8f-3ac5d5580183"/>
    <s v="Furniture"/>
    <x v="2"/>
    <x v="1"/>
    <x v="0"/>
    <x v="7"/>
    <n v="6"/>
    <n v="442.93"/>
    <n v="3933.78"/>
    <n v="23"/>
    <n v="82"/>
    <n v="39"/>
    <x v="534"/>
    <n v="8.4808000000000003"/>
    <x v="9"/>
    <s v="Delhi"/>
    <n v="0"/>
    <x v="4"/>
    <n v="0"/>
    <n v="1"/>
    <s v="Vehicle Breakdown"/>
    <n v="3567.29"/>
    <n v="1.5"/>
    <n v="2.9"/>
    <n v="11.130800000000001"/>
    <x v="1"/>
    <x v="0"/>
    <x v="3"/>
    <m/>
    <m/>
    <m/>
  </r>
  <r>
    <d v="2024-10-27T00:00:00"/>
    <d v="1899-12-30T07:27:17"/>
    <x v="147"/>
    <d v="1899-12-30T02:58:53"/>
    <n v="13"/>
    <n v="3906.46"/>
    <n v="2274.91"/>
    <s v="8bee84fd-fc0d-4779-bd1e-1d3761e6caf6"/>
    <x v="1"/>
    <s v="565ec7e9-aa85-4d3a-bc3c-1f4e6647c27d"/>
    <s v="Restaurant"/>
    <x v="1"/>
    <x v="0"/>
    <x v="4"/>
    <x v="2"/>
    <n v="9"/>
    <n v="336.26"/>
    <n v="4202.82"/>
    <n v="21"/>
    <n v="15"/>
    <n v="10"/>
    <x v="973"/>
    <n v="4.4755000000000003"/>
    <x v="4"/>
    <s v="Ludhiana"/>
    <n v="1"/>
    <x v="3"/>
    <n v="0"/>
    <n v="0"/>
    <s v="Vehicle Breakdown"/>
    <n v="4405.33"/>
    <n v="1.1000000000000001"/>
    <n v="4.3"/>
    <n v="5.4855"/>
    <x v="1"/>
    <x v="1"/>
    <x v="0"/>
    <n v="2072.4299999999998"/>
    <n v="29.82"/>
    <n v="16.45"/>
  </r>
  <r>
    <d v="2024-12-12T00:00:00"/>
    <d v="1899-12-30T16:30:13"/>
    <x v="169"/>
    <d v="1899-12-30T16:49:20"/>
    <n v="15"/>
    <n v="2655.03"/>
    <n v="1537.53"/>
    <s v="a35864e2-e91f-474a-99ba-e12e311fa18a"/>
    <x v="1"/>
    <s v="4d89787d-64a3-417f-9b9e-79a26cf3cdeb"/>
    <s v="Restaurant"/>
    <x v="2"/>
    <x v="1"/>
    <x v="0"/>
    <x v="6"/>
    <n v="7"/>
    <n v="154.72999999999999"/>
    <n v="1085.07"/>
    <n v="31"/>
    <n v="72"/>
    <n v="30"/>
    <x v="1099"/>
    <n v="10.137499999999999"/>
    <x v="0"/>
    <s v="Hyderabad"/>
    <n v="1"/>
    <x v="3"/>
    <n v="0"/>
    <n v="0"/>
    <s v="Customer Demand"/>
    <n v="1288.6600000000001"/>
    <n v="2.2000000000000002"/>
    <n v="2.6"/>
    <n v="12.087499999999999"/>
    <x v="1"/>
    <x v="1"/>
    <x v="1"/>
    <n v="4153.72"/>
    <n v="20.99"/>
    <n v="26.25"/>
  </r>
  <r>
    <d v="2024-10-29T00:00:00"/>
    <d v="1899-12-30T23:58:27"/>
    <x v="58"/>
    <d v="1899-12-30T14:16:59"/>
    <n v="17"/>
    <n v="1042.57"/>
    <n v="2565.67"/>
    <s v="275ea038-eacf-43b9-8bdd-4e51abd22a63"/>
    <x v="1"/>
    <s v="f3319426-5760-4b7d-bcd2-639868c0fe53"/>
    <s v="Electronics"/>
    <x v="1"/>
    <x v="1"/>
    <x v="0"/>
    <x v="8"/>
    <n v="8"/>
    <n v="396.47"/>
    <n v="3285.38"/>
    <n v="33"/>
    <n v="90"/>
    <n v="8"/>
    <x v="423"/>
    <n v="10.888400000000001"/>
    <x v="7"/>
    <s v="Jaipur"/>
    <n v="1"/>
    <x v="2"/>
    <n v="1"/>
    <n v="0"/>
    <s v="Customer Demand"/>
    <n v="859.23"/>
    <n v="2.9"/>
    <n v="1.5"/>
    <n v="17.5684"/>
    <x v="0"/>
    <x v="0"/>
    <x v="3"/>
    <n v="3115.42"/>
    <n v="9.58"/>
    <n v="35.880000000000003"/>
  </r>
  <r>
    <d v="2024-07-12T00:00:00"/>
    <d v="1899-12-30T09:45:59"/>
    <x v="45"/>
    <d v="1899-12-30T06:46:10"/>
    <n v="1"/>
    <n v="1316.4"/>
    <n v="4551.42"/>
    <s v="859d8b8a-c3bb-4d27-99f7-0c712e0bf161"/>
    <x v="1"/>
    <s v="db95f3da-55be-40c4-bb92-98d2f1383fa0"/>
    <s v="Electronics"/>
    <x v="3"/>
    <x v="0"/>
    <x v="1"/>
    <x v="4"/>
    <n v="10"/>
    <n v="486.35"/>
    <n v="2599.0300000000002"/>
    <n v="29"/>
    <n v="39"/>
    <n v="58"/>
    <x v="715"/>
    <n v="14.247400000000001"/>
    <x v="4"/>
    <s v="Delhi"/>
    <n v="0"/>
    <x v="3"/>
    <n v="1"/>
    <n v="1"/>
    <s v="Vehicle Breakdown"/>
    <n v="2257.9699999999998"/>
    <n v="3.5"/>
    <n v="2.6"/>
    <n v="15.5974"/>
    <x v="1"/>
    <x v="0"/>
    <x v="1"/>
    <n v="1310.95"/>
    <n v="20.04"/>
    <n v="2.76"/>
  </r>
  <r>
    <d v="2024-10-03T00:00:00"/>
    <d v="1899-12-30T20:28:52"/>
    <x v="5"/>
    <d v="1899-12-30T04:15:19"/>
    <n v="5"/>
    <n v="186.65"/>
    <n v="754.04"/>
    <s v="ef82a721-2a15-4e44-918f-c7dc6a9abec1"/>
    <x v="1"/>
    <s v="c3292b5f-0186-49ae-8932-855a1017e8cb"/>
    <s v="Grocery"/>
    <x v="1"/>
    <x v="2"/>
    <x v="2"/>
    <x v="9"/>
    <n v="5"/>
    <n v="267.79000000000002"/>
    <n v="4672.32"/>
    <n v="46"/>
    <n v="88"/>
    <n v="60"/>
    <x v="713"/>
    <n v="1.262"/>
    <x v="3"/>
    <s v="Chennai"/>
    <n v="0"/>
    <x v="4"/>
    <n v="1"/>
    <n v="1"/>
    <s v="Other Issue"/>
    <n v="225.85"/>
    <n v="4.5"/>
    <n v="3"/>
    <n v="7.452"/>
    <x v="1"/>
    <x v="1"/>
    <x v="0"/>
    <n v="865.6"/>
    <n v="1.73"/>
    <n v="27.72"/>
  </r>
  <r>
    <d v="2024-08-01T00:00:00"/>
    <d v="1899-12-30T11:21:00"/>
    <x v="22"/>
    <d v="1899-12-30T03:22:16"/>
    <n v="12"/>
    <n v="3446.14"/>
    <n v="3722.87"/>
    <s v="9be735be-cac3-47f0-8448-12471c69515f"/>
    <x v="1"/>
    <s v="38b37e32-0239-45c4-809c-ea616da77234"/>
    <s v="Restaurant"/>
    <x v="1"/>
    <x v="0"/>
    <x v="0"/>
    <x v="4"/>
    <n v="4"/>
    <n v="247.07"/>
    <n v="758.09"/>
    <n v="42"/>
    <n v="41"/>
    <n v="59"/>
    <x v="799"/>
    <n v="6.8606999999999996"/>
    <x v="2"/>
    <s v="Kolkata"/>
    <n v="1"/>
    <x v="0"/>
    <n v="0"/>
    <n v="1"/>
    <s v="Vehicle Breakdown"/>
    <n v="1730.97"/>
    <n v="2.9"/>
    <n v="4.7"/>
    <n v="16.000700000000002"/>
    <x v="0"/>
    <x v="1"/>
    <x v="0"/>
    <n v="331.2"/>
    <n v="10.19"/>
    <n v="54.06"/>
  </r>
  <r>
    <d v="2024-07-22T00:00:00"/>
    <d v="1899-12-30T17:25:17"/>
    <x v="37"/>
    <d v="1899-12-30T17:16:30"/>
    <n v="10"/>
    <n v="2430.75"/>
    <n v="765.12"/>
    <s v="0fe6fd67-e428-4b77-882e-0936cdcd902c"/>
    <x v="1"/>
    <s v="1d126280-9355-4956-b75d-b2632aeb4301"/>
    <s v="Electronics"/>
    <x v="0"/>
    <x v="2"/>
    <x v="3"/>
    <x v="4"/>
    <n v="9"/>
    <n v="344.97"/>
    <n v="4890.59"/>
    <n v="40"/>
    <n v="28"/>
    <n v="16"/>
    <x v="371"/>
    <n v="1.8919999999999999"/>
    <x v="14"/>
    <s v="Hyderabad"/>
    <n v="1"/>
    <x v="2"/>
    <n v="1"/>
    <n v="1"/>
    <s v="Vehicle Breakdown"/>
    <n v="4218.8900000000003"/>
    <n v="3"/>
    <n v="1"/>
    <n v="3.1819999999999999"/>
    <x v="1"/>
    <x v="1"/>
    <x v="0"/>
    <n v="3517.44"/>
    <n v="4.37"/>
    <n v="6.21"/>
  </r>
  <r>
    <d v="2024-08-31T00:00:00"/>
    <d v="1899-12-30T23:57:19"/>
    <x v="31"/>
    <d v="1899-12-30T12:50:34"/>
    <n v="7"/>
    <n v="529.28"/>
    <n v="4690.62"/>
    <s v="486ee109-6af6-4531-938f-fe859da389df"/>
    <x v="1"/>
    <s v="66a68c97-0427-4936-beca-bd833824df86"/>
    <s v="Electronics"/>
    <x v="1"/>
    <x v="0"/>
    <x v="2"/>
    <x v="3"/>
    <n v="1"/>
    <n v="76.790000000000006"/>
    <n v="751.23"/>
    <n v="1"/>
    <n v="58"/>
    <n v="14"/>
    <x v="814"/>
    <n v="10.6881"/>
    <x v="14"/>
    <s v="Nashik"/>
    <n v="1"/>
    <x v="1"/>
    <n v="1"/>
    <n v="0"/>
    <s v="Vehicle Breakdown"/>
    <n v="967.03"/>
    <n v="4"/>
    <n v="3.9"/>
    <n v="17.848100000000002"/>
    <x v="1"/>
    <x v="0"/>
    <x v="1"/>
    <n v="4538.13"/>
    <n v="10.76"/>
    <n v="17.37"/>
  </r>
  <r>
    <d v="2024-08-23T00:00:00"/>
    <d v="1899-12-30T18:09:15"/>
    <x v="56"/>
    <d v="1899-12-30T02:55:05"/>
    <n v="14"/>
    <n v="1653.23"/>
    <n v="4348.83"/>
    <s v="225882d3-b705-4010-b2a0-b591ec700f8c"/>
    <x v="1"/>
    <s v="dbaa0ddd-cae7-43a1-8e9f-be259a32c94d"/>
    <s v="Electronics"/>
    <x v="0"/>
    <x v="2"/>
    <x v="3"/>
    <x v="8"/>
    <n v="7"/>
    <n v="425.14"/>
    <n v="977.65"/>
    <n v="44"/>
    <n v="33"/>
    <n v="18"/>
    <x v="316"/>
    <n v="10.148300000000001"/>
    <x v="12"/>
    <s v="Kolkata"/>
    <n v="1"/>
    <x v="2"/>
    <n v="0"/>
    <n v="1"/>
    <s v="Vehicle Breakdown"/>
    <n v="4962.47"/>
    <n v="1.9"/>
    <n v="2.9"/>
    <n v="13.7683"/>
    <x v="1"/>
    <x v="0"/>
    <x v="3"/>
    <n v="3364.02"/>
    <n v="7.43"/>
    <n v="36.61"/>
  </r>
  <r>
    <d v="2024-07-15T00:00:00"/>
    <d v="1899-12-30T10:12:21"/>
    <x v="151"/>
    <d v="1899-12-30T19:13:31"/>
    <n v="8"/>
    <n v="1162.96"/>
    <n v="3837.25"/>
    <s v="25d24fde-eea9-4173-a2e9-44f6a3cba5e9"/>
    <x v="1"/>
    <s v="040f26a7-bf54-4d99-b13d-b8a6d799b66a"/>
    <s v="Furniture"/>
    <x v="2"/>
    <x v="0"/>
    <x v="0"/>
    <x v="2"/>
    <n v="8"/>
    <n v="160.13"/>
    <n v="3353.75"/>
    <n v="28"/>
    <n v="95"/>
    <n v="52"/>
    <x v="291"/>
    <n v="3.5737999999999999"/>
    <x v="4"/>
    <s v="Vadodara"/>
    <n v="1"/>
    <x v="1"/>
    <n v="0"/>
    <n v="0"/>
    <s v="Other Issue"/>
    <n v="1421.32"/>
    <n v="2.5"/>
    <n v="3.4"/>
    <n v="11.7438"/>
    <x v="0"/>
    <x v="1"/>
    <x v="1"/>
    <n v="4634.16"/>
    <n v="23.23"/>
    <n v="19.420000000000002"/>
  </r>
  <r>
    <d v="2024-07-13T00:00:00"/>
    <d v="1899-12-30T16:38:42"/>
    <x v="104"/>
    <d v="1899-12-30T23:20:14"/>
    <n v="7"/>
    <n v="1665.91"/>
    <n v="1260.25"/>
    <s v="d7c677db-5b40-48c0-bce9-07811574d6b2"/>
    <x v="1"/>
    <s v="9a61594f-1d81-4b07-a7ca-3b3b4b0b026f"/>
    <s v="Furniture"/>
    <x v="3"/>
    <x v="0"/>
    <x v="4"/>
    <x v="2"/>
    <n v="4"/>
    <n v="467.81"/>
    <n v="4345.33"/>
    <n v="29"/>
    <n v="76"/>
    <n v="57"/>
    <x v="90"/>
    <n v="1.5219"/>
    <x v="2"/>
    <s v="Hyderabad"/>
    <n v="1"/>
    <x v="1"/>
    <n v="0"/>
    <n v="1"/>
    <s v="Vehicle Breakdown"/>
    <n v="2962.01"/>
    <n v="2.7"/>
    <n v="2.2999999999999998"/>
    <n v="11.421900000000001"/>
    <x v="0"/>
    <x v="0"/>
    <x v="0"/>
    <n v="2322.14"/>
    <n v="3.84"/>
    <n v="2.27"/>
  </r>
  <r>
    <d v="2024-07-13T00:00:00"/>
    <d v="1899-12-30T10:45:28"/>
    <x v="28"/>
    <d v="1899-12-30T13:25:16"/>
    <n v="3"/>
    <n v="547.05999999999995"/>
    <n v="4436.2"/>
    <s v="10702d98-0532-4605-83de-4289247cbd53"/>
    <x v="1"/>
    <s v="9edae71e-485a-4cc4-adb4-3d17a1993391"/>
    <s v="Electronics"/>
    <x v="1"/>
    <x v="0"/>
    <x v="2"/>
    <x v="7"/>
    <n v="4"/>
    <n v="172.02"/>
    <n v="2933.42"/>
    <n v="32"/>
    <n v="53"/>
    <n v="11"/>
    <x v="127"/>
    <n v="13.6759"/>
    <x v="14"/>
    <s v="Kolkata"/>
    <n v="0"/>
    <x v="2"/>
    <n v="1"/>
    <n v="1"/>
    <s v="Vehicle Breakdown"/>
    <n v="4872.33"/>
    <n v="2.8"/>
    <n v="1.1000000000000001"/>
    <n v="23.065899999999999"/>
    <x v="1"/>
    <x v="0"/>
    <x v="3"/>
    <n v="4268.2700000000004"/>
    <n v="20.09"/>
    <n v="11.14"/>
  </r>
  <r>
    <d v="2024-07-11T00:00:00"/>
    <d v="1899-12-30T09:35:45"/>
    <x v="35"/>
    <d v="1899-12-30T16:28:09"/>
    <n v="3"/>
    <n v="489.98"/>
    <n v="4595.97"/>
    <s v="32f6381b-3141-4691-bc1a-ff83aca4f693"/>
    <x v="1"/>
    <s v="bc7b56b6-5054-418e-a7b8-24ec4f2acb73"/>
    <s v="Electronics"/>
    <x v="1"/>
    <x v="2"/>
    <x v="2"/>
    <x v="6"/>
    <n v="8"/>
    <n v="358.44"/>
    <n v="2930.56"/>
    <n v="23"/>
    <n v="59"/>
    <n v="31"/>
    <x v="938"/>
    <n v="5.1577999999999999"/>
    <x v="4"/>
    <s v="Delhi"/>
    <n v="1"/>
    <x v="3"/>
    <n v="0"/>
    <n v="0"/>
    <s v="Vehicle Breakdown"/>
    <n v="4346.67"/>
    <n v="3.8"/>
    <n v="4.7"/>
    <n v="14.377800000000001"/>
    <x v="0"/>
    <x v="0"/>
    <x v="0"/>
    <n v="3524.37"/>
    <n v="24.29"/>
    <n v="11.27"/>
  </r>
  <r>
    <d v="2024-11-28T00:00:00"/>
    <d v="1899-12-30T07:27:14"/>
    <x v="11"/>
    <d v="1899-12-30T00:19:24"/>
    <n v="8"/>
    <n v="2513.9699999999998"/>
    <n v="3531.28"/>
    <s v="d9f6ade1-36ff-4e22-ba8a-7b5375be0775"/>
    <x v="0"/>
    <s v="cfb32f7e-a204-4f2b-8306-bb1c218409c8"/>
    <s v="Electronics"/>
    <x v="0"/>
    <x v="1"/>
    <x v="4"/>
    <x v="5"/>
    <n v="7"/>
    <n v="228.02"/>
    <n v="4342.1000000000004"/>
    <n v="8"/>
    <n v="3"/>
    <n v="18"/>
    <x v="354"/>
    <n v="1.6175999999999999"/>
    <x v="12"/>
    <s v="Lucknow"/>
    <n v="1"/>
    <x v="3"/>
    <n v="1"/>
    <n v="1"/>
    <s v="Vehicle Breakdown"/>
    <n v="3950.57"/>
    <n v="2.6"/>
    <n v="2.2000000000000002"/>
    <n v="10.1976"/>
    <x v="1"/>
    <x v="1"/>
    <x v="3"/>
    <m/>
    <m/>
    <m/>
  </r>
  <r>
    <d v="2024-10-17T00:00:00"/>
    <d v="1899-12-30T19:37:42"/>
    <x v="107"/>
    <d v="1899-12-30T19:43:14"/>
    <n v="12"/>
    <n v="4785"/>
    <n v="4045.63"/>
    <s v="5e77a3c4-1405-49d0-9543-c5d8e7e27f48"/>
    <x v="0"/>
    <s v="ec305035-0ccf-4d73-a7ab-9ce346529259"/>
    <s v="Restaurant"/>
    <x v="0"/>
    <x v="0"/>
    <x v="4"/>
    <x v="3"/>
    <n v="10"/>
    <n v="213.74"/>
    <n v="3225.52"/>
    <n v="18"/>
    <n v="91"/>
    <n v="41"/>
    <x v="669"/>
    <n v="13.7121"/>
    <x v="5"/>
    <s v="Kolkata"/>
    <n v="0"/>
    <x v="4"/>
    <n v="1"/>
    <n v="1"/>
    <s v="Vehicle Breakdown"/>
    <n v="1602.15"/>
    <n v="4.4000000000000004"/>
    <n v="2.1"/>
    <n v="24.302099999999999"/>
    <x v="1"/>
    <x v="1"/>
    <x v="3"/>
    <m/>
    <m/>
    <m/>
  </r>
  <r>
    <d v="2024-09-08T00:00:00"/>
    <d v="1899-12-30T22:58:28"/>
    <x v="50"/>
    <d v="1899-12-30T01:52:22"/>
    <n v="16"/>
    <n v="4231.67"/>
    <n v="2723.85"/>
    <s v="1339523c-736e-4801-a598-bbbf61da4b11"/>
    <x v="1"/>
    <s v="77caca1b-c580-4250-adeb-419b5eced962"/>
    <s v="Electronics"/>
    <x v="2"/>
    <x v="2"/>
    <x v="3"/>
    <x v="5"/>
    <n v="8"/>
    <n v="408.18"/>
    <n v="3176.07"/>
    <n v="1"/>
    <n v="86"/>
    <n v="54"/>
    <x v="541"/>
    <n v="11.9147"/>
    <x v="13"/>
    <s v="Vadodara"/>
    <n v="1"/>
    <x v="2"/>
    <n v="1"/>
    <n v="0"/>
    <s v="Customer Demand"/>
    <n v="853.07"/>
    <n v="2.4"/>
    <n v="2.5"/>
    <n v="22.3247"/>
    <x v="0"/>
    <x v="1"/>
    <x v="2"/>
    <n v="1028.18"/>
    <n v="7.73"/>
    <n v="44.26"/>
  </r>
  <r>
    <d v="2024-09-14T00:00:00"/>
    <d v="1899-12-30T03:37:49"/>
    <x v="133"/>
    <d v="1899-12-30T22:19:03"/>
    <n v="1"/>
    <n v="198.83"/>
    <n v="1611.49"/>
    <s v="3e3e1bd5-3ea3-4dee-a407-fe86294f788f"/>
    <x v="1"/>
    <s v="4badbb33-ace4-4215-bd00-4c44e57588ce"/>
    <s v="Grocery"/>
    <x v="1"/>
    <x v="1"/>
    <x v="5"/>
    <x v="8"/>
    <n v="5"/>
    <n v="157.78"/>
    <n v="4141.58"/>
    <n v="1"/>
    <n v="87"/>
    <n v="5"/>
    <x v="1151"/>
    <n v="1.6701999999999999"/>
    <x v="10"/>
    <s v="Pune"/>
    <n v="1"/>
    <x v="4"/>
    <n v="1"/>
    <n v="1"/>
    <s v="Customer Demand"/>
    <n v="569.25"/>
    <n v="3.1"/>
    <n v="3.8"/>
    <n v="2.7401999999999997"/>
    <x v="1"/>
    <x v="0"/>
    <x v="3"/>
    <n v="4061.23"/>
    <n v="27.34"/>
    <n v="6.25"/>
  </r>
  <r>
    <d v="2024-08-28T00:00:00"/>
    <d v="1899-12-30T02:29:50"/>
    <x v="182"/>
    <d v="1899-12-30T14:11:49"/>
    <n v="19"/>
    <n v="272.31"/>
    <n v="2921.81"/>
    <s v="75d5909d-20e3-48ce-9427-ff31f61a1d67"/>
    <x v="0"/>
    <s v="5c4f057e-f6ef-4f67-b2a4-8b5e28896136"/>
    <s v="Grocery"/>
    <x v="1"/>
    <x v="0"/>
    <x v="3"/>
    <x v="3"/>
    <n v="6"/>
    <n v="288.13"/>
    <n v="1854.92"/>
    <n v="4"/>
    <n v="96"/>
    <n v="52"/>
    <x v="649"/>
    <n v="6.6336000000000004"/>
    <x v="7"/>
    <s v="Ludhiana"/>
    <n v="0"/>
    <x v="2"/>
    <n v="1"/>
    <n v="0"/>
    <s v="Customer Demand"/>
    <n v="3447.33"/>
    <n v="1.7"/>
    <n v="3.4"/>
    <n v="7.4636000000000005"/>
    <x v="0"/>
    <x v="0"/>
    <x v="1"/>
    <m/>
    <m/>
    <m/>
  </r>
  <r>
    <d v="2024-09-17T00:00:00"/>
    <d v="1899-12-30T04:27:51"/>
    <x v="74"/>
    <d v="1899-12-30T17:39:49"/>
    <n v="19"/>
    <n v="4127.7"/>
    <n v="1967.99"/>
    <s v="fe000216-d149-449c-889f-ef1e3dbbe9dd"/>
    <x v="1"/>
    <s v="15060374-9c7b-4397-a645-125821468c14"/>
    <s v="Furniture"/>
    <x v="1"/>
    <x v="0"/>
    <x v="5"/>
    <x v="0"/>
    <n v="1"/>
    <n v="401.45"/>
    <n v="3641.69"/>
    <n v="27"/>
    <n v="66"/>
    <n v="50"/>
    <x v="424"/>
    <n v="6.5876000000000001"/>
    <x v="14"/>
    <s v="Chennai"/>
    <n v="0"/>
    <x v="0"/>
    <n v="0"/>
    <n v="1"/>
    <s v="Vehicle Breakdown"/>
    <n v="1870.08"/>
    <n v="4.5"/>
    <n v="2"/>
    <n v="7.8976000000000006"/>
    <x v="0"/>
    <x v="0"/>
    <x v="0"/>
    <n v="3204.69"/>
    <n v="12.33"/>
    <n v="12.39"/>
  </r>
  <r>
    <d v="2024-11-18T00:00:00"/>
    <d v="1899-12-30T13:47:08"/>
    <x v="164"/>
    <d v="1899-12-30T05:36:29"/>
    <n v="15"/>
    <n v="1913.22"/>
    <n v="3414.87"/>
    <s v="aec7befb-4de2-4263-9f8b-0c0fe1cfab04"/>
    <x v="2"/>
    <s v="44f61a9c-c6d8-4423-bf2a-8fe8299bb521"/>
    <s v="Restaurant"/>
    <x v="2"/>
    <x v="2"/>
    <x v="3"/>
    <x v="1"/>
    <n v="1"/>
    <n v="119.08"/>
    <n v="2250.2600000000002"/>
    <n v="8"/>
    <n v="26"/>
    <n v="11"/>
    <x v="884"/>
    <n v="14.742900000000001"/>
    <x v="5"/>
    <s v="Hyderabad"/>
    <n v="0"/>
    <x v="2"/>
    <n v="1"/>
    <n v="1"/>
    <s v="Vehicle Breakdown"/>
    <n v="3426.14"/>
    <n v="4.5999999999999996"/>
    <n v="4.7"/>
    <n v="17.332900000000002"/>
    <x v="1"/>
    <x v="1"/>
    <x v="1"/>
    <m/>
    <m/>
    <m/>
  </r>
  <r>
    <d v="2024-08-17T00:00:00"/>
    <d v="1899-12-30T13:35:27"/>
    <x v="56"/>
    <d v="1899-12-30T10:05:42"/>
    <n v="15"/>
    <n v="4337.13"/>
    <n v="2864.05"/>
    <s v="2031dfe1-951a-4e0a-bd71-849374150d0c"/>
    <x v="1"/>
    <s v="f104f038-28ef-40ab-aa9b-2d9ed2446fb7"/>
    <s v="Furniture"/>
    <x v="3"/>
    <x v="2"/>
    <x v="5"/>
    <x v="6"/>
    <n v="6"/>
    <n v="222.47"/>
    <n v="2275.0100000000002"/>
    <n v="30"/>
    <n v="32"/>
    <n v="20"/>
    <x v="1000"/>
    <n v="5.1006"/>
    <x v="9"/>
    <s v="Pune"/>
    <n v="1"/>
    <x v="1"/>
    <n v="1"/>
    <n v="0"/>
    <s v="Customer Demand"/>
    <n v="3131.81"/>
    <n v="2.1"/>
    <n v="2.7"/>
    <n v="5.5106000000000002"/>
    <x v="0"/>
    <x v="1"/>
    <x v="3"/>
    <n v="3566.64"/>
    <n v="28.48"/>
    <n v="15.77"/>
  </r>
  <r>
    <d v="2024-11-10T00:00:00"/>
    <d v="1899-12-30T15:49:16"/>
    <x v="65"/>
    <d v="1899-12-30T23:15:13"/>
    <n v="15"/>
    <n v="2167.0500000000002"/>
    <n v="1872.41"/>
    <s v="172faa77-22c0-4e80-82f0-65c4e0ca0cfe"/>
    <x v="1"/>
    <s v="fcba4167-d982-4b63-9d87-645a118b531f"/>
    <s v="Furniture"/>
    <x v="1"/>
    <x v="0"/>
    <x v="4"/>
    <x v="6"/>
    <n v="10"/>
    <n v="388.52"/>
    <n v="4152.91"/>
    <n v="21"/>
    <n v="58"/>
    <n v="47"/>
    <x v="1131"/>
    <n v="4.6870000000000003"/>
    <x v="13"/>
    <s v="Ahmedabad"/>
    <n v="0"/>
    <x v="1"/>
    <n v="1"/>
    <n v="1"/>
    <s v="Customer Demand"/>
    <n v="4544.43"/>
    <n v="3.9"/>
    <n v="3.8"/>
    <n v="8.8170000000000002"/>
    <x v="0"/>
    <x v="0"/>
    <x v="3"/>
    <n v="2546.36"/>
    <n v="3.63"/>
    <n v="40.020000000000003"/>
  </r>
  <r>
    <d v="2024-10-10T00:00:00"/>
    <d v="1899-12-30T22:24:20"/>
    <x v="126"/>
    <d v="1899-12-30T19:32:49"/>
    <n v="7"/>
    <n v="3597.52"/>
    <n v="3727.52"/>
    <s v="f94df5b4-1489-4aa7-8e8e-d05bb787e92c"/>
    <x v="1"/>
    <s v="2e810477-60c9-40cf-ba3b-3315cc06b6b9"/>
    <s v="Furniture"/>
    <x v="2"/>
    <x v="0"/>
    <x v="2"/>
    <x v="8"/>
    <n v="4"/>
    <n v="400.35"/>
    <n v="1381.66"/>
    <n v="50"/>
    <n v="14"/>
    <n v="21"/>
    <x v="410"/>
    <n v="7.8358999999999996"/>
    <x v="9"/>
    <s v="Vadodara"/>
    <n v="0"/>
    <x v="2"/>
    <n v="1"/>
    <n v="0"/>
    <s v="Customer Demand"/>
    <n v="920.95"/>
    <n v="4.4000000000000004"/>
    <n v="4.3"/>
    <n v="19.5259"/>
    <x v="1"/>
    <x v="1"/>
    <x v="3"/>
    <n v="518.53"/>
    <n v="2.92"/>
    <n v="13.22"/>
  </r>
  <r>
    <d v="2024-11-21T00:00:00"/>
    <d v="1899-12-30T03:59:27"/>
    <x v="96"/>
    <d v="1899-12-30T12:06:37"/>
    <n v="4"/>
    <n v="3512.8"/>
    <n v="1005.26"/>
    <s v="ab05ff5d-67c5-41ed-a17e-2881537b40f8"/>
    <x v="1"/>
    <s v="bb44e013-4d10-4143-a965-dc5910d6b076"/>
    <s v="Furniture"/>
    <x v="2"/>
    <x v="2"/>
    <x v="3"/>
    <x v="4"/>
    <n v="5"/>
    <n v="269.88"/>
    <n v="4694.47"/>
    <n v="21"/>
    <n v="34"/>
    <n v="10"/>
    <x v="1074"/>
    <n v="8.9136000000000006"/>
    <x v="11"/>
    <s v="Delhi"/>
    <n v="1"/>
    <x v="0"/>
    <n v="0"/>
    <n v="0"/>
    <s v="Other Issue"/>
    <n v="1320.73"/>
    <n v="1.4"/>
    <n v="2"/>
    <n v="16.553599999999999"/>
    <x v="1"/>
    <x v="1"/>
    <x v="3"/>
    <n v="398.31"/>
    <n v="17.899999999999999"/>
    <n v="37.909999999999997"/>
  </r>
  <r>
    <d v="2024-09-13T00:00:00"/>
    <d v="1899-12-30T20:02:14"/>
    <x v="124"/>
    <d v="1899-12-30T10:59:12"/>
    <n v="7"/>
    <n v="1599.95"/>
    <n v="1972.99"/>
    <s v="a7513de6-517f-4bd6-b7a1-58a49d760fb4"/>
    <x v="1"/>
    <s v="5c6f26f0-c06f-4340-ad9a-0da34cf53d7e"/>
    <s v="Electronics"/>
    <x v="0"/>
    <x v="0"/>
    <x v="1"/>
    <x v="6"/>
    <n v="4"/>
    <n v="391.74"/>
    <n v="3622.67"/>
    <n v="28"/>
    <n v="93"/>
    <n v="55"/>
    <x v="287"/>
    <n v="3.3018999999999998"/>
    <x v="13"/>
    <s v="Pune"/>
    <n v="1"/>
    <x v="0"/>
    <n v="0"/>
    <n v="1"/>
    <s v="Other Issue"/>
    <n v="2731.28"/>
    <n v="2.2999999999999998"/>
    <n v="1.7"/>
    <n v="5.0718999999999994"/>
    <x v="0"/>
    <x v="1"/>
    <x v="0"/>
    <n v="4574.8500000000004"/>
    <n v="22.57"/>
    <n v="59.23"/>
  </r>
  <r>
    <d v="2024-10-22T00:00:00"/>
    <d v="1899-12-30T18:29:05"/>
    <x v="180"/>
    <d v="1899-12-30T13:24:51"/>
    <n v="17"/>
    <n v="783.22"/>
    <n v="3921.11"/>
    <s v="565e8a3a-61ab-4e46-aacc-0d5968052411"/>
    <x v="2"/>
    <s v="f379d6a2-ed47-46a3-8dff-333d95bde3b5"/>
    <s v="Electronics"/>
    <x v="0"/>
    <x v="1"/>
    <x v="4"/>
    <x v="3"/>
    <n v="1"/>
    <n v="213.85"/>
    <n v="729.21"/>
    <n v="15"/>
    <n v="74"/>
    <n v="12"/>
    <x v="227"/>
    <n v="13.763999999999999"/>
    <x v="10"/>
    <s v="Delhi"/>
    <n v="1"/>
    <x v="4"/>
    <n v="0"/>
    <n v="1"/>
    <s v="Vehicle Breakdown"/>
    <n v="2630.67"/>
    <n v="4.3"/>
    <n v="3.3"/>
    <n v="15.603999999999999"/>
    <x v="0"/>
    <x v="0"/>
    <x v="0"/>
    <m/>
    <m/>
    <m/>
  </r>
  <r>
    <d v="2024-10-08T00:00:00"/>
    <d v="1899-12-30T12:11:53"/>
    <x v="97"/>
    <d v="1899-12-30T05:21:47"/>
    <n v="11"/>
    <n v="2067.81"/>
    <n v="3064.58"/>
    <s v="b5527281-e7f0-47bf-a6e0-50967f6c2a05"/>
    <x v="0"/>
    <s v="0fa5268e-a8e0-4304-a9c5-895b99b9c088"/>
    <s v="Grocery"/>
    <x v="2"/>
    <x v="2"/>
    <x v="3"/>
    <x v="8"/>
    <n v="7"/>
    <n v="113.68"/>
    <n v="4638.46"/>
    <n v="2"/>
    <n v="87"/>
    <n v="57"/>
    <x v="75"/>
    <n v="6.2256999999999998"/>
    <x v="7"/>
    <s v="Vadodara"/>
    <n v="1"/>
    <x v="0"/>
    <n v="1"/>
    <n v="1"/>
    <s v="Customer Demand"/>
    <n v="3226.81"/>
    <n v="4.0999999999999996"/>
    <n v="3.5"/>
    <n v="17.355699999999999"/>
    <x v="1"/>
    <x v="1"/>
    <x v="3"/>
    <m/>
    <m/>
    <m/>
  </r>
  <r>
    <d v="2024-07-07T00:00:00"/>
    <d v="1899-12-30T04:39:17"/>
    <x v="47"/>
    <d v="1899-12-30T09:46:20"/>
    <n v="2"/>
    <n v="3455.7"/>
    <n v="1101.53"/>
    <s v="fd6de664-471a-45d4-bfc8-ae35f8fd48c6"/>
    <x v="2"/>
    <s v="0f335965-857b-4435-9472-8286f698a522"/>
    <s v="Grocery"/>
    <x v="3"/>
    <x v="1"/>
    <x v="2"/>
    <x v="0"/>
    <n v="7"/>
    <n v="471.19"/>
    <n v="4565.75"/>
    <n v="29"/>
    <n v="10"/>
    <n v="56"/>
    <x v="358"/>
    <n v="13.2143"/>
    <x v="11"/>
    <s v="Hyderabad"/>
    <n v="1"/>
    <x v="4"/>
    <n v="0"/>
    <n v="0"/>
    <s v="Customer Demand"/>
    <n v="1760.55"/>
    <n v="2.5"/>
    <n v="3.2"/>
    <n v="21.154299999999999"/>
    <x v="0"/>
    <x v="0"/>
    <x v="1"/>
    <m/>
    <m/>
    <m/>
  </r>
  <r>
    <d v="2024-12-03T00:00:00"/>
    <d v="1899-12-30T10:21:58"/>
    <x v="165"/>
    <d v="1899-12-30T17:03:13"/>
    <n v="3"/>
    <n v="4129.2299999999996"/>
    <n v="4039.91"/>
    <s v="85a8ca55-6265-4208-a8df-4ac529ef8c90"/>
    <x v="3"/>
    <s v="ff1154c9-488b-48f0-b5cf-e7febb0a2c06"/>
    <s v="Electronics"/>
    <x v="3"/>
    <x v="1"/>
    <x v="1"/>
    <x v="0"/>
    <n v="4"/>
    <n v="373.05"/>
    <n v="4696.1400000000003"/>
    <n v="49"/>
    <n v="7"/>
    <n v="59"/>
    <x v="1011"/>
    <n v="1.1065"/>
    <x v="13"/>
    <s v="Delhi"/>
    <n v="0"/>
    <x v="2"/>
    <n v="1"/>
    <n v="1"/>
    <s v="Other Issue"/>
    <n v="308.22000000000003"/>
    <n v="3.1"/>
    <n v="4"/>
    <n v="8.3164999999999996"/>
    <x v="0"/>
    <x v="1"/>
    <x v="0"/>
    <m/>
    <m/>
    <m/>
  </r>
  <r>
    <d v="2024-09-09T00:00:00"/>
    <d v="1899-12-30T08:33:00"/>
    <x v="45"/>
    <d v="1899-12-30T19:39:16"/>
    <n v="8"/>
    <n v="2345.3000000000002"/>
    <n v="1392.61"/>
    <s v="657db134-059d-4d6d-a21c-ca6a3585ceb1"/>
    <x v="3"/>
    <s v="db2cc96c-0577-487b-8a59-8866fdf56bb6"/>
    <s v="Furniture"/>
    <x v="0"/>
    <x v="0"/>
    <x v="2"/>
    <x v="9"/>
    <n v="4"/>
    <n v="211.06"/>
    <n v="1600.3"/>
    <n v="30"/>
    <n v="53"/>
    <n v="45"/>
    <x v="747"/>
    <n v="12.5618"/>
    <x v="6"/>
    <s v="Pune"/>
    <n v="1"/>
    <x v="2"/>
    <n v="1"/>
    <n v="0"/>
    <s v="Other Issue"/>
    <n v="1629.6"/>
    <n v="3.6"/>
    <n v="1.2"/>
    <n v="18.931799999999999"/>
    <x v="0"/>
    <x v="0"/>
    <x v="0"/>
    <m/>
    <m/>
    <m/>
  </r>
  <r>
    <d v="2024-12-11T00:00:00"/>
    <d v="1899-12-30T16:13:31"/>
    <x v="70"/>
    <d v="1899-12-30T17:17:14"/>
    <n v="8"/>
    <n v="3843.43"/>
    <n v="4625.45"/>
    <s v="18ff33c0-6e7e-43c4-a878-bee6b7e84fe1"/>
    <x v="1"/>
    <s v="40416e07-179d-480f-855b-35f4989de298"/>
    <s v="Electronics"/>
    <x v="1"/>
    <x v="2"/>
    <x v="0"/>
    <x v="3"/>
    <n v="6"/>
    <n v="220.95"/>
    <n v="2526.46"/>
    <n v="40"/>
    <n v="9"/>
    <n v="32"/>
    <x v="276"/>
    <n v="7.6345000000000001"/>
    <x v="10"/>
    <s v="Mumbai"/>
    <n v="0"/>
    <x v="0"/>
    <n v="1"/>
    <n v="0"/>
    <s v="Customer Demand"/>
    <n v="2086.9"/>
    <n v="1.7"/>
    <n v="4.5999999999999996"/>
    <n v="15.0145"/>
    <x v="0"/>
    <x v="0"/>
    <x v="3"/>
    <n v="2143.04"/>
    <n v="4.45"/>
    <n v="29.3"/>
  </r>
  <r>
    <d v="2024-09-13T00:00:00"/>
    <d v="1899-12-30T21:50:58"/>
    <x v="21"/>
    <d v="1899-12-30T17:46:27"/>
    <n v="10"/>
    <n v="4036.76"/>
    <n v="2609.92"/>
    <s v="bde8f719-5c23-4f39-b2f6-178a46a7b1e1"/>
    <x v="0"/>
    <s v="f9652a43-155d-4c7f-8cdc-d991b7e59b6f"/>
    <s v="Grocery"/>
    <x v="2"/>
    <x v="0"/>
    <x v="2"/>
    <x v="3"/>
    <n v="7"/>
    <n v="181.9"/>
    <n v="1526.95"/>
    <n v="28"/>
    <n v="33"/>
    <n v="21"/>
    <x v="540"/>
    <n v="13.5778"/>
    <x v="0"/>
    <s v="Delhi"/>
    <n v="1"/>
    <x v="0"/>
    <n v="0"/>
    <n v="0"/>
    <s v="Other Issue"/>
    <n v="1162.28"/>
    <n v="2.9"/>
    <n v="1.8"/>
    <n v="15.5678"/>
    <x v="1"/>
    <x v="1"/>
    <x v="0"/>
    <m/>
    <m/>
    <m/>
  </r>
  <r>
    <d v="2024-09-19T00:00:00"/>
    <d v="1899-12-30T05:33:22"/>
    <x v="138"/>
    <d v="1899-12-30T17:51:24"/>
    <n v="4"/>
    <n v="4383.3"/>
    <n v="922.45"/>
    <s v="23d40a37-2eca-4dee-8ffd-c712c027481b"/>
    <x v="1"/>
    <s v="dba96cf3-07a4-4a93-9b59-39108b468c46"/>
    <s v="Restaurant"/>
    <x v="1"/>
    <x v="2"/>
    <x v="2"/>
    <x v="1"/>
    <n v="1"/>
    <n v="182.26"/>
    <n v="3019.28"/>
    <n v="20"/>
    <n v="56"/>
    <n v="32"/>
    <x v="295"/>
    <n v="10.153700000000001"/>
    <x v="9"/>
    <s v="Bangalore"/>
    <n v="1"/>
    <x v="3"/>
    <n v="0"/>
    <n v="0"/>
    <s v="Vehicle Breakdown"/>
    <n v="3211.21"/>
    <n v="4"/>
    <n v="3"/>
    <n v="16.893700000000003"/>
    <x v="0"/>
    <x v="0"/>
    <x v="2"/>
    <n v="2965.23"/>
    <n v="19.73"/>
    <n v="23.84"/>
  </r>
  <r>
    <d v="2024-08-17T00:00:00"/>
    <d v="1899-12-30T07:36:28"/>
    <x v="86"/>
    <d v="1899-12-30T19:19:43"/>
    <n v="16"/>
    <n v="3123.15"/>
    <n v="3729.53"/>
    <s v="1e3ac7b0-e77c-4c2a-9d5e-a5ceb6056b3b"/>
    <x v="1"/>
    <s v="d7f2d325-0b3b-456b-8698-fad8b7d33d66"/>
    <s v="Restaurant"/>
    <x v="3"/>
    <x v="1"/>
    <x v="3"/>
    <x v="0"/>
    <n v="4"/>
    <n v="488.33"/>
    <n v="4083.15"/>
    <n v="6"/>
    <n v="65"/>
    <n v="52"/>
    <x v="538"/>
    <n v="3.3570000000000002"/>
    <x v="1"/>
    <s v="Jaipur"/>
    <n v="0"/>
    <x v="0"/>
    <n v="0"/>
    <n v="0"/>
    <s v="Customer Demand"/>
    <n v="4089.07"/>
    <n v="2.6"/>
    <n v="2.8"/>
    <n v="9.2570000000000014"/>
    <x v="1"/>
    <x v="1"/>
    <x v="3"/>
    <n v="2984.53"/>
    <n v="24.28"/>
    <n v="57.73"/>
  </r>
  <r>
    <d v="2024-12-08T00:00:00"/>
    <d v="1899-12-30T14:48:54"/>
    <x v="121"/>
    <d v="1899-12-30T08:55:31"/>
    <n v="2"/>
    <n v="419.85"/>
    <n v="884.81"/>
    <s v="c6410510-8080-4fe4-b006-7213c52ad32d"/>
    <x v="1"/>
    <s v="b686d9e9-77c2-4f8e-97ec-d17e98664ca4"/>
    <s v="Electronics"/>
    <x v="2"/>
    <x v="0"/>
    <x v="1"/>
    <x v="8"/>
    <n v="8"/>
    <n v="168.91"/>
    <n v="4353.78"/>
    <n v="17"/>
    <n v="39"/>
    <n v="27"/>
    <x v="1009"/>
    <n v="4.6798000000000002"/>
    <x v="6"/>
    <s v="Delhi"/>
    <n v="0"/>
    <x v="2"/>
    <n v="0"/>
    <n v="0"/>
    <s v="Customer Demand"/>
    <n v="4972.43"/>
    <n v="2.8"/>
    <n v="4.3"/>
    <n v="8.8298000000000005"/>
    <x v="0"/>
    <x v="1"/>
    <x v="3"/>
    <n v="4098.6000000000004"/>
    <n v="22.99"/>
    <n v="35.92"/>
  </r>
  <r>
    <d v="2024-09-07T00:00:00"/>
    <d v="1899-12-30T19:17:19"/>
    <x v="155"/>
    <d v="1899-12-30T20:30:37"/>
    <n v="2"/>
    <n v="2730.75"/>
    <n v="2084.36"/>
    <s v="b3599453-c4d6-4259-b438-f49b8c68238a"/>
    <x v="1"/>
    <s v="8b64a9c9-2f76-4e9e-8ea7-a53db9bcad06"/>
    <s v="Furniture"/>
    <x v="2"/>
    <x v="2"/>
    <x v="0"/>
    <x v="8"/>
    <n v="9"/>
    <n v="426.39"/>
    <n v="2122.31"/>
    <n v="40"/>
    <n v="70"/>
    <n v="43"/>
    <x v="350"/>
    <n v="6.5103999999999997"/>
    <x v="1"/>
    <s v="Ahmedabad"/>
    <n v="1"/>
    <x v="4"/>
    <n v="0"/>
    <n v="0"/>
    <s v="Vehicle Breakdown"/>
    <n v="3236.95"/>
    <n v="4"/>
    <n v="4"/>
    <n v="12.4704"/>
    <x v="0"/>
    <x v="0"/>
    <x v="1"/>
    <n v="3307.03"/>
    <n v="29.41"/>
    <n v="35.590000000000003"/>
  </r>
  <r>
    <d v="2024-07-31T00:00:00"/>
    <d v="1899-12-30T13:58:34"/>
    <x v="111"/>
    <d v="1899-12-30T19:13:52"/>
    <n v="3"/>
    <n v="551.79"/>
    <n v="2903.72"/>
    <s v="19906d50-5249-47c3-9596-e7b80e6d6fc0"/>
    <x v="4"/>
    <s v="cc8c878c-e9db-4680-8e07-e459f4ecb9c6"/>
    <s v="Grocery"/>
    <x v="2"/>
    <x v="0"/>
    <x v="3"/>
    <x v="3"/>
    <n v="10"/>
    <n v="385.87"/>
    <n v="2495.4299999999998"/>
    <n v="24"/>
    <n v="65"/>
    <n v="32"/>
    <x v="66"/>
    <n v="3.7227999999999999"/>
    <x v="5"/>
    <s v="Nagpur"/>
    <n v="0"/>
    <x v="2"/>
    <n v="0"/>
    <n v="0"/>
    <s v="Customer Demand"/>
    <n v="1830.01"/>
    <n v="3.6"/>
    <n v="4"/>
    <n v="12.822799999999999"/>
    <x v="0"/>
    <x v="0"/>
    <x v="3"/>
    <m/>
    <m/>
    <m/>
  </r>
  <r>
    <d v="2024-08-26T00:00:00"/>
    <d v="1899-12-30T08:45:17"/>
    <x v="95"/>
    <d v="1899-12-30T08:05:35"/>
    <n v="17"/>
    <n v="686.54"/>
    <n v="3136.85"/>
    <s v="6ec9643d-77dd-4767-a877-2bf4ec41529d"/>
    <x v="1"/>
    <s v="fc320b0d-b1d1-4786-a5fb-7c2f92f6e395"/>
    <s v="Electronics"/>
    <x v="1"/>
    <x v="1"/>
    <x v="1"/>
    <x v="3"/>
    <n v="10"/>
    <n v="107.36"/>
    <n v="1215.4100000000001"/>
    <n v="34"/>
    <n v="8"/>
    <n v="13"/>
    <x v="1064"/>
    <n v="13.206"/>
    <x v="13"/>
    <s v="Pune"/>
    <n v="0"/>
    <x v="0"/>
    <n v="1"/>
    <n v="0"/>
    <s v="Other Issue"/>
    <n v="2934.97"/>
    <n v="3.3"/>
    <n v="3.2"/>
    <n v="19.545999999999999"/>
    <x v="0"/>
    <x v="0"/>
    <x v="3"/>
    <n v="3979.27"/>
    <n v="23.67"/>
    <n v="50.78"/>
  </r>
  <r>
    <d v="2024-08-23T00:00:00"/>
    <d v="1899-12-30T17:43:44"/>
    <x v="75"/>
    <d v="1899-12-30T15:38:32"/>
    <n v="12"/>
    <n v="2999.2"/>
    <n v="2573.7199999999998"/>
    <s v="71eefd83-2fc9-4276-9d03-86bb62057796"/>
    <x v="1"/>
    <s v="e185760e-216a-4203-9a09-e9715878c425"/>
    <s v="Furniture"/>
    <x v="1"/>
    <x v="0"/>
    <x v="5"/>
    <x v="8"/>
    <n v="9"/>
    <n v="105.75"/>
    <n v="2002.36"/>
    <n v="12"/>
    <n v="76"/>
    <n v="43"/>
    <x v="269"/>
    <n v="1.4965999999999999"/>
    <x v="6"/>
    <s v="Mumbai"/>
    <n v="0"/>
    <x v="0"/>
    <n v="0"/>
    <n v="1"/>
    <s v="Customer Demand"/>
    <n v="1124.3900000000001"/>
    <n v="1.2"/>
    <n v="3.5"/>
    <n v="7.7165999999999997"/>
    <x v="1"/>
    <x v="0"/>
    <x v="3"/>
    <n v="1954.56"/>
    <n v="22.22"/>
    <n v="36.25"/>
  </r>
  <r>
    <d v="2024-09-12T00:00:00"/>
    <d v="1899-12-30T18:26:46"/>
    <x v="111"/>
    <d v="1899-12-30T11:38:15"/>
    <n v="2"/>
    <n v="3426.03"/>
    <n v="796.54"/>
    <s v="6122206a-685c-4d2d-a5c7-bcb27cdbd1bd"/>
    <x v="1"/>
    <s v="cb70e87b-d0fd-4f5c-9e71-d06b87fcb3b3"/>
    <s v="Restaurant"/>
    <x v="1"/>
    <x v="1"/>
    <x v="5"/>
    <x v="6"/>
    <n v="3"/>
    <n v="223.97"/>
    <n v="1628.11"/>
    <n v="5"/>
    <n v="67"/>
    <n v="20"/>
    <x v="1077"/>
    <n v="14.142799999999999"/>
    <x v="1"/>
    <s v="Bangalore"/>
    <n v="0"/>
    <x v="0"/>
    <n v="0"/>
    <n v="1"/>
    <s v="Customer Demand"/>
    <n v="4284.7"/>
    <n v="1.8"/>
    <n v="1.8"/>
    <n v="21.852799999999998"/>
    <x v="0"/>
    <x v="1"/>
    <x v="0"/>
    <n v="2991.14"/>
    <n v="7.65"/>
    <n v="39.5"/>
  </r>
  <r>
    <d v="2024-08-05T00:00:00"/>
    <d v="1899-12-30T13:49:46"/>
    <x v="89"/>
    <d v="1899-12-30T22:15:41"/>
    <n v="7"/>
    <n v="4504.1499999999996"/>
    <n v="2471.8200000000002"/>
    <s v="a2184dcb-f426-49a2-b15f-c6f2fb8ac730"/>
    <x v="1"/>
    <s v="49e4fada-df33-4183-b425-a5f1a767bdd5"/>
    <s v="Restaurant"/>
    <x v="0"/>
    <x v="1"/>
    <x v="4"/>
    <x v="8"/>
    <n v="7"/>
    <n v="161.66999999999999"/>
    <n v="1673.09"/>
    <n v="30"/>
    <n v="67"/>
    <n v="10"/>
    <x v="655"/>
    <n v="12.642099999999999"/>
    <x v="8"/>
    <s v="Kolkata"/>
    <n v="0"/>
    <x v="2"/>
    <n v="0"/>
    <n v="0"/>
    <s v="Vehicle Breakdown"/>
    <n v="2367.88"/>
    <n v="1.7"/>
    <n v="1.4"/>
    <n v="18.292099999999998"/>
    <x v="0"/>
    <x v="1"/>
    <x v="3"/>
    <n v="1531.24"/>
    <n v="17.940000000000001"/>
    <n v="6.02"/>
  </r>
  <r>
    <d v="2024-09-19T00:00:00"/>
    <d v="1899-12-30T14:49:04"/>
    <x v="1"/>
    <d v="1899-12-30T11:49:02"/>
    <n v="6"/>
    <n v="2512.59"/>
    <n v="3312.55"/>
    <s v="ed2c3e39-8b59-4fe4-8f39-387d75224e7c"/>
    <x v="1"/>
    <s v="1f6f827a-25c9-43ec-b4b6-45f8d3e992f1"/>
    <s v="Furniture"/>
    <x v="3"/>
    <x v="0"/>
    <x v="0"/>
    <x v="0"/>
    <n v="2"/>
    <n v="363.26"/>
    <n v="4001.56"/>
    <n v="8"/>
    <n v="85"/>
    <n v="47"/>
    <x v="989"/>
    <n v="11.7852"/>
    <x v="12"/>
    <s v="Delhi"/>
    <n v="1"/>
    <x v="4"/>
    <n v="1"/>
    <n v="0"/>
    <s v="Vehicle Breakdown"/>
    <n v="1470.5"/>
    <n v="2.8"/>
    <n v="2.5"/>
    <n v="22.415199999999999"/>
    <x v="1"/>
    <x v="1"/>
    <x v="1"/>
    <n v="3172.03"/>
    <n v="8.41"/>
    <n v="16.5"/>
  </r>
  <r>
    <d v="2024-07-10T00:00:00"/>
    <d v="1899-12-30T12:23:46"/>
    <x v="102"/>
    <d v="1899-12-30T21:13:04"/>
    <n v="18"/>
    <n v="973.71"/>
    <n v="3117.35"/>
    <s v="46c4d1ff-0701-462c-93bd-bf1f31d96b08"/>
    <x v="1"/>
    <s v="3e5b0f2f-06d2-4072-ac4a-df3d28cf7c1b"/>
    <s v="Restaurant"/>
    <x v="1"/>
    <x v="2"/>
    <x v="1"/>
    <x v="6"/>
    <n v="2"/>
    <n v="445.45"/>
    <n v="1320.62"/>
    <n v="30"/>
    <n v="27"/>
    <n v="5"/>
    <x v="1122"/>
    <n v="4.5178000000000003"/>
    <x v="13"/>
    <s v="Nagpur"/>
    <n v="1"/>
    <x v="1"/>
    <n v="1"/>
    <n v="1"/>
    <s v="Other Issue"/>
    <n v="760.18"/>
    <n v="4.0999999999999996"/>
    <n v="1.2"/>
    <n v="13.3978"/>
    <x v="1"/>
    <x v="0"/>
    <x v="3"/>
    <n v="4218.71"/>
    <n v="5.51"/>
    <n v="18.850000000000001"/>
  </r>
  <r>
    <d v="2024-08-19T00:00:00"/>
    <d v="1899-12-30T13:23:46"/>
    <x v="108"/>
    <d v="1899-12-30T12:34:42"/>
    <n v="18"/>
    <n v="812.65"/>
    <n v="2235.25"/>
    <s v="64c8de3c-0f2e-426f-be2c-ea521319998b"/>
    <x v="1"/>
    <s v="c75a3b4a-35dc-491d-8777-e6305957e67c"/>
    <s v="Restaurant"/>
    <x v="1"/>
    <x v="1"/>
    <x v="5"/>
    <x v="8"/>
    <n v="4"/>
    <n v="247.87"/>
    <n v="4490.4799999999996"/>
    <n v="15"/>
    <n v="15"/>
    <n v="58"/>
    <x v="411"/>
    <n v="0.50319999999999998"/>
    <x v="6"/>
    <s v="Kolkata"/>
    <n v="1"/>
    <x v="2"/>
    <n v="0"/>
    <n v="0"/>
    <s v="Other Issue"/>
    <n v="1784.68"/>
    <n v="2.4"/>
    <n v="2.8"/>
    <n v="11.3832"/>
    <x v="1"/>
    <x v="1"/>
    <x v="0"/>
    <n v="2756.83"/>
    <n v="11.86"/>
    <n v="41.93"/>
  </r>
  <r>
    <d v="2024-12-24T00:00:00"/>
    <d v="1899-12-30T03:37:49"/>
    <x v="130"/>
    <d v="1899-12-30T03:13:15"/>
    <n v="14"/>
    <n v="201.63"/>
    <n v="1000.84"/>
    <s v="3852cd01-b115-46e1-aae5-f5e65c7a6a51"/>
    <x v="0"/>
    <s v="430ff4d5-9f83-4dcc-81de-a36988d9c03d"/>
    <s v="Electronics"/>
    <x v="1"/>
    <x v="1"/>
    <x v="4"/>
    <x v="6"/>
    <n v="3"/>
    <n v="193.09"/>
    <n v="2931.54"/>
    <n v="25"/>
    <n v="20"/>
    <n v="32"/>
    <x v="721"/>
    <n v="9.1516999999999999"/>
    <x v="1"/>
    <s v="Delhi"/>
    <n v="0"/>
    <x v="3"/>
    <n v="0"/>
    <n v="0"/>
    <s v="Vehicle Breakdown"/>
    <n v="2774.57"/>
    <n v="2.7"/>
    <n v="4.5999999999999996"/>
    <n v="19.601700000000001"/>
    <x v="0"/>
    <x v="0"/>
    <x v="3"/>
    <m/>
    <m/>
    <m/>
  </r>
  <r>
    <d v="2024-09-26T00:00:00"/>
    <d v="1899-12-30T23:03:54"/>
    <x v="47"/>
    <d v="1899-12-30T02:20:44"/>
    <n v="20"/>
    <n v="4385.1000000000004"/>
    <n v="4506.3599999999997"/>
    <s v="1055c328-ac22-44c3-be9d-aede15de4404"/>
    <x v="2"/>
    <s v="7fba90ea-7985-4e26-a64e-a665e3c23aa6"/>
    <s v="Restaurant"/>
    <x v="3"/>
    <x v="1"/>
    <x v="0"/>
    <x v="1"/>
    <n v="2"/>
    <n v="35.54"/>
    <n v="1837.88"/>
    <n v="46"/>
    <n v="47"/>
    <n v="33"/>
    <x v="1138"/>
    <n v="2.2492000000000001"/>
    <x v="9"/>
    <s v="Ludhiana"/>
    <n v="0"/>
    <x v="3"/>
    <n v="1"/>
    <n v="0"/>
    <s v="Other Issue"/>
    <n v="4957.8100000000004"/>
    <n v="1.5"/>
    <n v="1.1000000000000001"/>
    <n v="12.9292"/>
    <x v="0"/>
    <x v="0"/>
    <x v="3"/>
    <m/>
    <m/>
    <m/>
  </r>
  <r>
    <d v="2024-11-02T00:00:00"/>
    <d v="1899-12-30T09:24:39"/>
    <x v="149"/>
    <d v="1899-12-30T07:01:32"/>
    <n v="15"/>
    <n v="2610.6"/>
    <n v="3938.74"/>
    <s v="dcb99b87-d728-441f-a287-ec47af1d5853"/>
    <x v="0"/>
    <s v="c5e89f60-31f4-4c6e-8492-a0d580569ab9"/>
    <s v="Electronics"/>
    <x v="2"/>
    <x v="1"/>
    <x v="0"/>
    <x v="9"/>
    <n v="9"/>
    <n v="271.88"/>
    <n v="4227.66"/>
    <n v="25"/>
    <n v="54"/>
    <n v="7"/>
    <x v="924"/>
    <n v="8.2784999999999993"/>
    <x v="11"/>
    <s v="Pune"/>
    <n v="1"/>
    <x v="3"/>
    <n v="0"/>
    <n v="0"/>
    <s v="Vehicle Breakdown"/>
    <n v="3995.91"/>
    <n v="1.6"/>
    <n v="2.1"/>
    <n v="14.798499999999999"/>
    <x v="0"/>
    <x v="1"/>
    <x v="0"/>
    <m/>
    <m/>
    <m/>
  </r>
  <r>
    <d v="2024-12-20T00:00:00"/>
    <d v="1899-12-30T03:11:59"/>
    <x v="179"/>
    <d v="1899-12-30T10:23:59"/>
    <n v="16"/>
    <n v="1396.54"/>
    <n v="3716.79"/>
    <s v="fa4a0609-a939-46c1-89d2-52c072e3c844"/>
    <x v="4"/>
    <s v="25f3209c-68a4-4f8d-b901-d033f2a6e33c"/>
    <s v="Furniture"/>
    <x v="2"/>
    <x v="2"/>
    <x v="1"/>
    <x v="4"/>
    <n v="7"/>
    <n v="193.99"/>
    <n v="1690.33"/>
    <n v="42"/>
    <n v="16"/>
    <n v="19"/>
    <x v="643"/>
    <n v="7.8364000000000003"/>
    <x v="8"/>
    <s v="Pune"/>
    <n v="0"/>
    <x v="1"/>
    <n v="1"/>
    <n v="1"/>
    <s v="Other Issue"/>
    <n v="4395.42"/>
    <n v="4.9000000000000004"/>
    <n v="2.4"/>
    <n v="19.546400000000002"/>
    <x v="0"/>
    <x v="1"/>
    <x v="3"/>
    <m/>
    <m/>
    <m/>
  </r>
  <r>
    <d v="2024-09-13T00:00:00"/>
    <d v="1899-12-30T12:41:17"/>
    <x v="176"/>
    <d v="1899-12-30T19:05:53"/>
    <n v="2"/>
    <n v="4440.99"/>
    <n v="4580.38"/>
    <s v="1dbefb37-9888-4b54-b70d-1765e3498fe1"/>
    <x v="4"/>
    <s v="cb9a5f87-de93-4d9f-b83f-6e4a3d920575"/>
    <s v="Restaurant"/>
    <x v="3"/>
    <x v="1"/>
    <x v="3"/>
    <x v="7"/>
    <n v="5"/>
    <n v="305.49"/>
    <n v="2996.8"/>
    <n v="14"/>
    <n v="96"/>
    <n v="41"/>
    <x v="1084"/>
    <n v="5.4722"/>
    <x v="1"/>
    <s v="Pune"/>
    <n v="0"/>
    <x v="4"/>
    <n v="1"/>
    <n v="1"/>
    <s v="Customer Demand"/>
    <n v="1458.28"/>
    <n v="1.9"/>
    <n v="3"/>
    <n v="7.3521999999999998"/>
    <x v="1"/>
    <x v="1"/>
    <x v="3"/>
    <m/>
    <m/>
    <m/>
  </r>
  <r>
    <d v="2024-07-01T00:00:00"/>
    <d v="1899-12-30T06:39:23"/>
    <x v="42"/>
    <d v="1899-12-30T17:44:40"/>
    <n v="10"/>
    <n v="2844.96"/>
    <n v="3994.31"/>
    <s v="477b6547-a1ca-4536-ab18-f024fcfdb668"/>
    <x v="1"/>
    <s v="141f9e04-58e4-4115-956e-fefafa24aaf1"/>
    <s v="Grocery"/>
    <x v="1"/>
    <x v="0"/>
    <x v="1"/>
    <x v="8"/>
    <n v="3"/>
    <n v="352.53"/>
    <n v="987.3"/>
    <n v="23"/>
    <n v="31"/>
    <n v="60"/>
    <x v="814"/>
    <n v="5.1246999999999998"/>
    <x v="1"/>
    <s v="Chennai"/>
    <n v="1"/>
    <x v="0"/>
    <n v="1"/>
    <n v="1"/>
    <s v="Vehicle Breakdown"/>
    <n v="2937.92"/>
    <n v="1.7"/>
    <n v="3"/>
    <n v="12.284700000000001"/>
    <x v="1"/>
    <x v="0"/>
    <x v="0"/>
    <n v="138.78"/>
    <n v="9.68"/>
    <n v="12.77"/>
  </r>
  <r>
    <d v="2024-10-24T00:00:00"/>
    <d v="1899-12-30T15:23:52"/>
    <x v="168"/>
    <d v="1899-12-30T08:34:24"/>
    <n v="1"/>
    <n v="309.55"/>
    <n v="1478.13"/>
    <s v="d4b0c276-4aea-4d17-ae0a-d6e71e8967a1"/>
    <x v="3"/>
    <s v="71eeaf38-5098-4617-845b-f52091b1fe23"/>
    <s v="Grocery"/>
    <x v="0"/>
    <x v="2"/>
    <x v="4"/>
    <x v="8"/>
    <n v="5"/>
    <n v="27.3"/>
    <n v="1039.77"/>
    <n v="7"/>
    <n v="57"/>
    <n v="42"/>
    <x v="81"/>
    <n v="7.7394999999999996"/>
    <x v="4"/>
    <s v="Chennai"/>
    <n v="0"/>
    <x v="0"/>
    <n v="0"/>
    <n v="1"/>
    <s v="Vehicle Breakdown"/>
    <n v="2662.38"/>
    <n v="5"/>
    <n v="2.2000000000000002"/>
    <n v="11.579499999999999"/>
    <x v="0"/>
    <x v="0"/>
    <x v="0"/>
    <m/>
    <m/>
    <m/>
  </r>
  <r>
    <d v="2024-09-14T00:00:00"/>
    <d v="1899-12-30T04:05:06"/>
    <x v="129"/>
    <d v="1899-12-30T16:29:09"/>
    <n v="18"/>
    <n v="2211.11"/>
    <n v="508.19"/>
    <s v="5525eb65-606e-49d0-9cc9-bfc49dd8220f"/>
    <x v="3"/>
    <s v="a605f598-0eb0-4a6e-b180-a75d10612802"/>
    <s v="Grocery"/>
    <x v="2"/>
    <x v="0"/>
    <x v="5"/>
    <x v="7"/>
    <n v="9"/>
    <n v="461.22"/>
    <n v="4315.53"/>
    <n v="40"/>
    <n v="51"/>
    <n v="25"/>
    <x v="67"/>
    <n v="9.0053000000000001"/>
    <x v="14"/>
    <s v="Hyderabad"/>
    <n v="0"/>
    <x v="0"/>
    <n v="0"/>
    <n v="1"/>
    <s v="Vehicle Breakdown"/>
    <n v="489.36"/>
    <n v="1.7"/>
    <n v="4.2"/>
    <n v="11.8553"/>
    <x v="1"/>
    <x v="0"/>
    <x v="2"/>
    <m/>
    <m/>
    <m/>
  </r>
  <r>
    <d v="2024-07-14T00:00:00"/>
    <d v="1899-12-30T03:41:12"/>
    <x v="126"/>
    <d v="1899-12-30T22:57:55"/>
    <n v="2"/>
    <n v="2471.1"/>
    <n v="2585.38"/>
    <s v="c2f4fdb2-b58f-4151-a336-3591e87e2381"/>
    <x v="1"/>
    <s v="e5015784-2a6a-4321-b7b8-2a83e61f37aa"/>
    <s v="Restaurant"/>
    <x v="2"/>
    <x v="2"/>
    <x v="4"/>
    <x v="4"/>
    <n v="7"/>
    <n v="177.14"/>
    <n v="2750.01"/>
    <n v="5"/>
    <n v="41"/>
    <n v="9"/>
    <x v="830"/>
    <n v="2.8940999999999999"/>
    <x v="4"/>
    <s v="Nashik"/>
    <n v="0"/>
    <x v="0"/>
    <n v="0"/>
    <n v="1"/>
    <s v="Other Issue"/>
    <n v="1163.04"/>
    <n v="4.5"/>
    <n v="1.3"/>
    <n v="7.4540999999999995"/>
    <x v="0"/>
    <x v="1"/>
    <x v="3"/>
    <n v="2560.7800000000002"/>
    <n v="25.32"/>
    <n v="58.7"/>
  </r>
  <r>
    <d v="2024-07-22T00:00:00"/>
    <d v="1899-12-30T23:40:42"/>
    <x v="153"/>
    <d v="1899-12-30T10:49:57"/>
    <n v="15"/>
    <n v="3637.19"/>
    <n v="3397.88"/>
    <s v="519b49d3-aebf-4ed5-898f-5c7fd4240496"/>
    <x v="1"/>
    <s v="527936a1-65d6-41f1-be17-90ecb452985c"/>
    <s v="Grocery"/>
    <x v="1"/>
    <x v="2"/>
    <x v="3"/>
    <x v="2"/>
    <n v="6"/>
    <n v="229.08"/>
    <n v="3638.9"/>
    <n v="19"/>
    <n v="76"/>
    <n v="45"/>
    <x v="41"/>
    <n v="7.7199"/>
    <x v="8"/>
    <s v="Pune"/>
    <n v="0"/>
    <x v="2"/>
    <n v="0"/>
    <n v="0"/>
    <s v="Other Issue"/>
    <n v="4985.18"/>
    <n v="3.4"/>
    <n v="2.6"/>
    <n v="14.319900000000001"/>
    <x v="1"/>
    <x v="0"/>
    <x v="3"/>
    <n v="2454.87"/>
    <n v="9.1"/>
    <n v="59.68"/>
  </r>
  <r>
    <d v="2024-08-04T00:00:00"/>
    <d v="1899-12-30T16:58:26"/>
    <x v="109"/>
    <d v="1899-12-30T03:35:30"/>
    <n v="18"/>
    <n v="1477.67"/>
    <n v="2617.85"/>
    <s v="cd3923a6-7a81-45ae-9eaa-2e92de48df0f"/>
    <x v="1"/>
    <s v="1f433009-ca42-46f5-b3b5-37cbca5ba697"/>
    <s v="Electronics"/>
    <x v="0"/>
    <x v="0"/>
    <x v="3"/>
    <x v="4"/>
    <n v="7"/>
    <n v="185.2"/>
    <n v="772.76"/>
    <n v="11"/>
    <n v="13"/>
    <n v="57"/>
    <x v="293"/>
    <n v="1.7748999999999999"/>
    <x v="8"/>
    <s v="Surat"/>
    <n v="1"/>
    <x v="2"/>
    <n v="0"/>
    <n v="1"/>
    <s v="Customer Demand"/>
    <n v="2557.44"/>
    <n v="4.7"/>
    <n v="2.5"/>
    <n v="10.8049"/>
    <x v="0"/>
    <x v="1"/>
    <x v="0"/>
    <n v="3191.16"/>
    <n v="19.059999999999999"/>
    <n v="6.74"/>
  </r>
  <r>
    <d v="2024-07-17T00:00:00"/>
    <d v="1899-12-30T01:34:33"/>
    <x v="113"/>
    <d v="1899-12-30T22:17:58"/>
    <n v="2"/>
    <n v="3260.23"/>
    <n v="4358.59"/>
    <s v="a60e745a-0418-4cd7-b38d-b1f699f16232"/>
    <x v="0"/>
    <s v="8a51a672-457a-495e-8b12-b3518a8b48c2"/>
    <s v="Grocery"/>
    <x v="2"/>
    <x v="2"/>
    <x v="2"/>
    <x v="4"/>
    <n v="8"/>
    <n v="141.97999999999999"/>
    <n v="694.94"/>
    <n v="10"/>
    <n v="34"/>
    <n v="56"/>
    <x v="503"/>
    <n v="10.0905"/>
    <x v="2"/>
    <s v="Nashik"/>
    <n v="1"/>
    <x v="3"/>
    <n v="0"/>
    <n v="1"/>
    <s v="Other Issue"/>
    <n v="4089.09"/>
    <n v="4.0999999999999996"/>
    <n v="3.2"/>
    <n v="21.180500000000002"/>
    <x v="0"/>
    <x v="0"/>
    <x v="2"/>
    <m/>
    <m/>
    <m/>
  </r>
  <r>
    <d v="2024-08-18T00:00:00"/>
    <d v="1899-12-30T11:36:36"/>
    <x v="12"/>
    <d v="1899-12-30T07:24:24"/>
    <n v="10"/>
    <n v="1073.74"/>
    <n v="964.66"/>
    <s v="9b23d96f-bfbb-48b6-87f9-55210be62532"/>
    <x v="0"/>
    <s v="15056b87-719d-4095-a4cf-c1043f879be7"/>
    <s v="Restaurant"/>
    <x v="1"/>
    <x v="0"/>
    <x v="5"/>
    <x v="4"/>
    <n v="4"/>
    <n v="48.58"/>
    <n v="1742.24"/>
    <n v="30"/>
    <n v="24"/>
    <n v="52"/>
    <x v="214"/>
    <n v="12.8156"/>
    <x v="0"/>
    <s v="Surat"/>
    <n v="1"/>
    <x v="0"/>
    <n v="1"/>
    <n v="0"/>
    <s v="Other Issue"/>
    <n v="4526.3999999999996"/>
    <n v="2.5"/>
    <n v="2.2999999999999998"/>
    <n v="17.835599999999999"/>
    <x v="0"/>
    <x v="0"/>
    <x v="3"/>
    <m/>
    <m/>
    <m/>
  </r>
  <r>
    <d v="2024-12-06T00:00:00"/>
    <d v="1899-12-30T07:50:33"/>
    <x v="141"/>
    <d v="1899-12-30T15:31:37"/>
    <n v="7"/>
    <n v="2864.33"/>
    <n v="2409.37"/>
    <s v="8e874588-b1ca-4b0b-af3d-4ba5aefe60cc"/>
    <x v="1"/>
    <s v="327c7bd5-a09a-4d9f-b7fd-5929d211de45"/>
    <s v="Furniture"/>
    <x v="1"/>
    <x v="1"/>
    <x v="1"/>
    <x v="2"/>
    <n v="8"/>
    <n v="190.66"/>
    <n v="2545.64"/>
    <n v="24"/>
    <n v="1"/>
    <n v="18"/>
    <x v="99"/>
    <n v="11.367800000000001"/>
    <x v="3"/>
    <s v="Ludhiana"/>
    <n v="1"/>
    <x v="2"/>
    <n v="0"/>
    <n v="1"/>
    <s v="Other Issue"/>
    <n v="1860.76"/>
    <n v="2.6"/>
    <n v="3.5"/>
    <n v="12.037800000000001"/>
    <x v="0"/>
    <x v="0"/>
    <x v="3"/>
    <n v="4028.15"/>
    <n v="25.49"/>
    <n v="21.7"/>
  </r>
  <r>
    <d v="2024-07-21T00:00:00"/>
    <d v="1899-12-30T09:44:36"/>
    <x v="168"/>
    <d v="1899-12-30T07:10:55"/>
    <n v="4"/>
    <n v="4484.93"/>
    <n v="4573.55"/>
    <s v="278f69ee-626c-46f0-98fb-b1619390330a"/>
    <x v="3"/>
    <s v="2af05312-a84d-407d-8c46-98b4dbd8a002"/>
    <s v="Furniture"/>
    <x v="3"/>
    <x v="1"/>
    <x v="5"/>
    <x v="2"/>
    <n v="6"/>
    <n v="373.23"/>
    <n v="4055.06"/>
    <n v="34"/>
    <n v="82"/>
    <n v="59"/>
    <x v="1010"/>
    <n v="0.55589999999999995"/>
    <x v="2"/>
    <s v="Ludhiana"/>
    <n v="0"/>
    <x v="2"/>
    <n v="0"/>
    <n v="0"/>
    <s v="Vehicle Breakdown"/>
    <n v="3972.07"/>
    <n v="1.4"/>
    <n v="2.5"/>
    <n v="2.7258999999999998"/>
    <x v="0"/>
    <x v="0"/>
    <x v="3"/>
    <m/>
    <m/>
    <m/>
  </r>
  <r>
    <d v="2024-12-15T00:00:00"/>
    <d v="1899-12-30T06:03:52"/>
    <x v="168"/>
    <d v="1899-12-30T02:35:09"/>
    <n v="11"/>
    <n v="1563.02"/>
    <n v="701.52"/>
    <s v="4df4e93d-5fa7-44f6-9a42-3adf0408d8da"/>
    <x v="3"/>
    <s v="c99342da-90bf-4cab-8c5f-20501d94b0c0"/>
    <s v="Electronics"/>
    <x v="0"/>
    <x v="1"/>
    <x v="1"/>
    <x v="5"/>
    <n v="7"/>
    <n v="154.15"/>
    <n v="4689.07"/>
    <n v="33"/>
    <n v="51"/>
    <n v="40"/>
    <x v="1040"/>
    <n v="0.75529999999999997"/>
    <x v="13"/>
    <s v="Bangalore"/>
    <n v="0"/>
    <x v="0"/>
    <n v="1"/>
    <n v="0"/>
    <s v="Customer Demand"/>
    <n v="1726.95"/>
    <n v="3"/>
    <n v="5"/>
    <n v="7.1953000000000005"/>
    <x v="1"/>
    <x v="1"/>
    <x v="2"/>
    <m/>
    <m/>
    <m/>
  </r>
  <r>
    <d v="2024-12-02T00:00:00"/>
    <d v="1899-12-30T19:09:30"/>
    <x v="179"/>
    <d v="1899-12-30T15:37:27"/>
    <n v="19"/>
    <n v="4218.72"/>
    <n v="1176.07"/>
    <s v="4bdf26b8-a387-47a5-9a4d-66270e678596"/>
    <x v="1"/>
    <s v="7c95c4fa-50fc-4f44-927a-51f2f1e8ae6e"/>
    <s v="Grocery"/>
    <x v="1"/>
    <x v="2"/>
    <x v="0"/>
    <x v="2"/>
    <n v="6"/>
    <n v="482.53"/>
    <n v="2878.02"/>
    <n v="48"/>
    <n v="10"/>
    <n v="54"/>
    <x v="769"/>
    <n v="12.2051"/>
    <x v="6"/>
    <s v="Mumbai"/>
    <n v="1"/>
    <x v="1"/>
    <n v="0"/>
    <n v="0"/>
    <s v="Other Issue"/>
    <n v="4686.24"/>
    <n v="2.1"/>
    <n v="1.6"/>
    <n v="18.775100000000002"/>
    <x v="0"/>
    <x v="0"/>
    <x v="3"/>
    <n v="1712.03"/>
    <n v="5.43"/>
    <n v="47.08"/>
  </r>
  <r>
    <d v="2024-10-16T00:00:00"/>
    <d v="1899-12-30T21:21:51"/>
    <x v="13"/>
    <d v="1899-12-30T12:57:37"/>
    <n v="11"/>
    <n v="4108.74"/>
    <n v="1724.88"/>
    <s v="b6b6dd2a-681d-49d2-aa61-0a10c294400b"/>
    <x v="1"/>
    <s v="d8cb21a0-6445-4c1d-939c-ca992d7f9969"/>
    <s v="Electronics"/>
    <x v="2"/>
    <x v="0"/>
    <x v="5"/>
    <x v="8"/>
    <n v="9"/>
    <n v="246.23"/>
    <n v="990.57"/>
    <n v="10"/>
    <n v="88"/>
    <n v="42"/>
    <x v="906"/>
    <n v="3.6680999999999999"/>
    <x v="6"/>
    <s v="Vadodara"/>
    <n v="0"/>
    <x v="4"/>
    <n v="1"/>
    <n v="1"/>
    <s v="Customer Demand"/>
    <n v="1589.67"/>
    <n v="1.2"/>
    <n v="1.6"/>
    <n v="15.548100000000002"/>
    <x v="1"/>
    <x v="0"/>
    <x v="2"/>
    <n v="3599.63"/>
    <n v="3.19"/>
    <n v="15.37"/>
  </r>
  <r>
    <d v="2024-07-01T00:00:00"/>
    <d v="1899-12-30T16:59:07"/>
    <x v="148"/>
    <d v="1899-12-30T05:39:35"/>
    <n v="13"/>
    <n v="4538.88"/>
    <n v="4665.05"/>
    <s v="e90af385-94c6-4478-83b6-57c73e422b83"/>
    <x v="1"/>
    <s v="65303c9d-65b1-4c69-9f88-1cfe38a243ab"/>
    <s v="Furniture"/>
    <x v="1"/>
    <x v="0"/>
    <x v="1"/>
    <x v="4"/>
    <n v="3"/>
    <n v="405.48"/>
    <n v="4690.76"/>
    <n v="17"/>
    <n v="89"/>
    <n v="36"/>
    <x v="311"/>
    <n v="6.2404999999999999"/>
    <x v="3"/>
    <s v="Lucknow"/>
    <n v="0"/>
    <x v="3"/>
    <n v="1"/>
    <n v="0"/>
    <s v="Other Issue"/>
    <n v="2861.33"/>
    <n v="3"/>
    <n v="4.8"/>
    <n v="14.480499999999999"/>
    <x v="0"/>
    <x v="0"/>
    <x v="3"/>
    <n v="2699.92"/>
    <n v="2.86"/>
    <n v="58.75"/>
  </r>
  <r>
    <d v="2024-12-05T00:00:00"/>
    <d v="1899-12-30T13:19:01"/>
    <x v="38"/>
    <d v="1899-12-30T11:44:41"/>
    <n v="7"/>
    <n v="3991.73"/>
    <n v="2407.02"/>
    <s v="4b8e0f20-1ec7-445c-9837-2aca8e8ea29c"/>
    <x v="0"/>
    <s v="b7101bb5-d729-44d5-ba7b-58767355203b"/>
    <s v="Restaurant"/>
    <x v="1"/>
    <x v="1"/>
    <x v="5"/>
    <x v="8"/>
    <n v="10"/>
    <n v="117.27"/>
    <n v="4800.43"/>
    <n v="28"/>
    <n v="70"/>
    <n v="24"/>
    <x v="427"/>
    <n v="11.0075"/>
    <x v="12"/>
    <s v="Hyderabad"/>
    <n v="1"/>
    <x v="3"/>
    <n v="1"/>
    <n v="1"/>
    <s v="Vehicle Breakdown"/>
    <n v="866.52"/>
    <n v="2.2999999999999998"/>
    <n v="2"/>
    <n v="15.477499999999999"/>
    <x v="1"/>
    <x v="0"/>
    <x v="0"/>
    <m/>
    <m/>
    <m/>
  </r>
  <r>
    <d v="2024-12-10T00:00:00"/>
    <d v="1899-12-30T17:17:41"/>
    <x v="181"/>
    <d v="1899-12-30T09:51:45"/>
    <n v="7"/>
    <n v="4129.08"/>
    <n v="4408.59"/>
    <s v="047193fa-fb8d-4158-bdd6-6d87d6cf6f54"/>
    <x v="0"/>
    <s v="f9b28f93-2321-4c4e-a0f3-27802d3637e5"/>
    <s v="Electronics"/>
    <x v="2"/>
    <x v="2"/>
    <x v="1"/>
    <x v="8"/>
    <n v="8"/>
    <n v="45.04"/>
    <n v="542.04999999999995"/>
    <n v="20"/>
    <n v="69"/>
    <n v="9"/>
    <x v="522"/>
    <n v="11.2012"/>
    <x v="1"/>
    <s v="Chennai"/>
    <n v="0"/>
    <x v="0"/>
    <n v="1"/>
    <n v="1"/>
    <s v="Customer Demand"/>
    <n v="4848.21"/>
    <n v="2.2000000000000002"/>
    <n v="4.5"/>
    <n v="13.831199999999999"/>
    <x v="1"/>
    <x v="1"/>
    <x v="3"/>
    <m/>
    <m/>
    <m/>
  </r>
  <r>
    <d v="2024-09-04T00:00:00"/>
    <d v="1899-12-30T02:06:13"/>
    <x v="168"/>
    <d v="1899-12-30T17:15:08"/>
    <n v="17"/>
    <n v="2268.9699999999998"/>
    <n v="2672.84"/>
    <s v="255b9f9a-4757-4c05-a3cb-3c24a610c29b"/>
    <x v="1"/>
    <s v="3637f158-8dfa-4704-8c0f-492a12dc86f2"/>
    <s v="Grocery"/>
    <x v="3"/>
    <x v="1"/>
    <x v="0"/>
    <x v="1"/>
    <n v="9"/>
    <n v="330.51"/>
    <n v="4066.83"/>
    <n v="37"/>
    <n v="59"/>
    <n v="22"/>
    <x v="234"/>
    <n v="11.366400000000001"/>
    <x v="1"/>
    <s v="Ludhiana"/>
    <n v="0"/>
    <x v="2"/>
    <n v="1"/>
    <n v="0"/>
    <s v="Customer Demand"/>
    <n v="1304.57"/>
    <n v="1.8"/>
    <n v="2.2000000000000002"/>
    <n v="22.916400000000003"/>
    <x v="0"/>
    <x v="0"/>
    <x v="3"/>
    <n v="1308.68"/>
    <n v="21.2"/>
    <n v="56.76"/>
  </r>
  <r>
    <d v="2024-09-02T00:00:00"/>
    <d v="1899-12-30T17:49:29"/>
    <x v="140"/>
    <d v="1899-12-30T14:53:52"/>
    <n v="16"/>
    <n v="2959.47"/>
    <n v="2238.5100000000002"/>
    <s v="c8516b3c-71f7-4d2f-943d-a0bf884756c2"/>
    <x v="1"/>
    <s v="b214d8b5-2f12-4fdf-865e-fb1f1442830b"/>
    <s v="Electronics"/>
    <x v="1"/>
    <x v="0"/>
    <x v="4"/>
    <x v="3"/>
    <n v="1"/>
    <n v="410.87"/>
    <n v="4403.49"/>
    <n v="21"/>
    <n v="66"/>
    <n v="31"/>
    <x v="331"/>
    <n v="4.3459000000000003"/>
    <x v="3"/>
    <s v="Nagpur"/>
    <n v="0"/>
    <x v="0"/>
    <n v="0"/>
    <n v="0"/>
    <s v="Customer Demand"/>
    <n v="2605.64"/>
    <n v="3.9"/>
    <n v="1.5"/>
    <n v="6.8859000000000004"/>
    <x v="1"/>
    <x v="1"/>
    <x v="0"/>
    <n v="644.34"/>
    <n v="1.28"/>
    <n v="37.020000000000003"/>
  </r>
  <r>
    <d v="2024-11-25T00:00:00"/>
    <d v="1899-12-30T19:41:29"/>
    <x v="162"/>
    <d v="1899-12-30T01:16:24"/>
    <n v="4"/>
    <n v="1905.23"/>
    <n v="4927.1000000000004"/>
    <s v="bac0d646-946b-4f05-bf1e-233c5131a65b"/>
    <x v="4"/>
    <s v="6ca54c17-3a59-48ef-96f9-2598ef3ac9eb"/>
    <s v="Electronics"/>
    <x v="2"/>
    <x v="1"/>
    <x v="4"/>
    <x v="3"/>
    <n v="4"/>
    <n v="278.95"/>
    <n v="1712.33"/>
    <n v="33"/>
    <n v="5"/>
    <n v="36"/>
    <x v="817"/>
    <n v="11.450100000000001"/>
    <x v="5"/>
    <s v="Nashik"/>
    <n v="1"/>
    <x v="3"/>
    <n v="0"/>
    <n v="0"/>
    <s v="Other Issue"/>
    <n v="4421.78"/>
    <n v="1.8"/>
    <n v="4"/>
    <n v="22.620100000000001"/>
    <x v="1"/>
    <x v="1"/>
    <x v="2"/>
    <m/>
    <m/>
    <m/>
  </r>
  <r>
    <d v="2024-08-19T00:00:00"/>
    <d v="1899-12-30T15:47:19"/>
    <x v="82"/>
    <d v="1899-12-30T15:12:48"/>
    <n v="20"/>
    <n v="4851.99"/>
    <n v="3831.53"/>
    <s v="de5dbc36-62c7-4812-8499-3b4bb48eb135"/>
    <x v="1"/>
    <s v="6898cf38-bb1e-41e2-96eb-4b4f71faf228"/>
    <s v="Grocery"/>
    <x v="0"/>
    <x v="1"/>
    <x v="4"/>
    <x v="4"/>
    <n v="5"/>
    <n v="58.08"/>
    <n v="1497.27"/>
    <n v="37"/>
    <n v="36"/>
    <n v="41"/>
    <x v="697"/>
    <n v="12.834"/>
    <x v="7"/>
    <s v="Nagpur"/>
    <n v="0"/>
    <x v="2"/>
    <n v="0"/>
    <n v="0"/>
    <s v="Other Issue"/>
    <n v="4765.3599999999997"/>
    <n v="4.9000000000000004"/>
    <n v="4.9000000000000004"/>
    <n v="14.564"/>
    <x v="1"/>
    <x v="1"/>
    <x v="0"/>
    <n v="1738.43"/>
    <n v="9.94"/>
    <n v="15.57"/>
  </r>
  <r>
    <d v="2024-12-16T00:00:00"/>
    <d v="1899-12-30T18:05:44"/>
    <x v="85"/>
    <d v="1899-12-30T19:13:38"/>
    <n v="1"/>
    <n v="232.61"/>
    <n v="4144.3599999999997"/>
    <s v="d9886f9a-1d26-422e-8918-ddcb7d5d7e6e"/>
    <x v="1"/>
    <s v="fcff3c45-474d-4aef-b38f-d8048210d2b3"/>
    <s v="Furniture"/>
    <x v="1"/>
    <x v="0"/>
    <x v="5"/>
    <x v="1"/>
    <n v="1"/>
    <n v="175.88"/>
    <n v="1143.2"/>
    <n v="42"/>
    <n v="71"/>
    <n v="33"/>
    <x v="286"/>
    <n v="7.4017999999999997"/>
    <x v="14"/>
    <s v="Delhi"/>
    <n v="1"/>
    <x v="0"/>
    <n v="0"/>
    <n v="0"/>
    <s v="Vehicle Breakdown"/>
    <n v="4908.9399999999996"/>
    <n v="3.7"/>
    <n v="2.6"/>
    <n v="11.091799999999999"/>
    <x v="0"/>
    <x v="0"/>
    <x v="3"/>
    <n v="4555.6099999999997"/>
    <n v="22.19"/>
    <n v="5.2"/>
  </r>
  <r>
    <d v="2024-08-22T00:00:00"/>
    <d v="1899-12-30T08:33:02"/>
    <x v="174"/>
    <d v="1899-12-30T22:04:00"/>
    <n v="13"/>
    <n v="4461.5600000000004"/>
    <n v="1216.9100000000001"/>
    <s v="5869427f-1bbc-4c48-a212-cfef4ab69bb1"/>
    <x v="1"/>
    <s v="1435abd7-df7c-402d-b8b6-1e9ec310378e"/>
    <s v="Electronics"/>
    <x v="3"/>
    <x v="1"/>
    <x v="0"/>
    <x v="0"/>
    <n v="4"/>
    <n v="266.81"/>
    <n v="2255.14"/>
    <n v="25"/>
    <n v="47"/>
    <n v="15"/>
    <x v="69"/>
    <n v="9.5767000000000007"/>
    <x v="10"/>
    <s v="Ahmedabad"/>
    <n v="1"/>
    <x v="1"/>
    <n v="0"/>
    <n v="1"/>
    <s v="Vehicle Breakdown"/>
    <n v="853.92"/>
    <n v="3.3"/>
    <n v="2.6"/>
    <n v="12.8467"/>
    <x v="0"/>
    <x v="1"/>
    <x v="0"/>
    <n v="2176.8000000000002"/>
    <n v="18.07"/>
    <n v="6.78"/>
  </r>
  <r>
    <d v="2024-11-25T00:00:00"/>
    <d v="1899-12-30T22:39:25"/>
    <x v="115"/>
    <d v="1899-12-30T03:04:30"/>
    <n v="18"/>
    <n v="1240.02"/>
    <n v="3615.98"/>
    <s v="19e00dae-7cf8-49e1-bab9-b9fa08fb65df"/>
    <x v="1"/>
    <s v="36e97980-51bc-43cf-a24d-b6e522101aac"/>
    <s v="Electronics"/>
    <x v="2"/>
    <x v="1"/>
    <x v="1"/>
    <x v="5"/>
    <n v="9"/>
    <n v="206.38"/>
    <n v="1945.29"/>
    <n v="10"/>
    <n v="15"/>
    <n v="29"/>
    <x v="886"/>
    <n v="12.4521"/>
    <x v="5"/>
    <s v="Ahmedabad"/>
    <n v="1"/>
    <x v="2"/>
    <n v="0"/>
    <n v="1"/>
    <s v="Customer Demand"/>
    <n v="2922.65"/>
    <n v="3.2"/>
    <n v="3.9"/>
    <n v="21.092100000000002"/>
    <x v="0"/>
    <x v="0"/>
    <x v="3"/>
    <n v="3665.99"/>
    <n v="19.09"/>
    <n v="52.6"/>
  </r>
  <r>
    <d v="2024-08-31T00:00:00"/>
    <d v="1899-12-30T14:58:01"/>
    <x v="42"/>
    <d v="1899-12-30T07:25:12"/>
    <n v="20"/>
    <n v="820.47"/>
    <n v="4198.1499999999996"/>
    <s v="df887125-c202-4508-a368-b1549c4681f7"/>
    <x v="1"/>
    <s v="2a8e79df-bf68-47c0-aff1-8c7e2805d68f"/>
    <s v="Electronics"/>
    <x v="0"/>
    <x v="2"/>
    <x v="5"/>
    <x v="1"/>
    <n v="5"/>
    <n v="93.37"/>
    <n v="2071.04"/>
    <n v="49"/>
    <n v="16"/>
    <n v="43"/>
    <x v="404"/>
    <n v="5.1787000000000001"/>
    <x v="0"/>
    <s v="Vadodara"/>
    <n v="1"/>
    <x v="3"/>
    <n v="0"/>
    <n v="0"/>
    <s v="Other Issue"/>
    <n v="628.59"/>
    <n v="4.5"/>
    <n v="1.2"/>
    <n v="6.5786999999999995"/>
    <x v="1"/>
    <x v="0"/>
    <x v="2"/>
    <n v="1177.19"/>
    <n v="4.34"/>
    <n v="13.53"/>
  </r>
  <r>
    <d v="2024-11-20T00:00:00"/>
    <d v="1899-12-30T11:53:40"/>
    <x v="74"/>
    <d v="1899-12-30T16:27:09"/>
    <n v="19"/>
    <n v="3700.86"/>
    <n v="742.63"/>
    <s v="4c7062a1-75ce-4a8e-8b05-dd2fb4792d42"/>
    <x v="3"/>
    <s v="b1f2e849-1bca-4326-9ead-b121c7932198"/>
    <s v="Electronics"/>
    <x v="1"/>
    <x v="0"/>
    <x v="1"/>
    <x v="4"/>
    <n v="8"/>
    <n v="252.16"/>
    <n v="1873.66"/>
    <n v="23"/>
    <n v="5"/>
    <n v="14"/>
    <x v="884"/>
    <n v="5.0751999999999997"/>
    <x v="4"/>
    <s v="Chennai"/>
    <n v="1"/>
    <x v="2"/>
    <n v="0"/>
    <n v="1"/>
    <s v="Other Issue"/>
    <n v="504.86"/>
    <n v="1.5"/>
    <n v="3.7"/>
    <n v="7.6651999999999996"/>
    <x v="0"/>
    <x v="1"/>
    <x v="0"/>
    <m/>
    <m/>
    <m/>
  </r>
  <r>
    <d v="2024-10-01T00:00:00"/>
    <d v="1899-12-30T15:08:44"/>
    <x v="135"/>
    <d v="1899-12-30T00:25:58"/>
    <n v="12"/>
    <n v="1788.73"/>
    <n v="3504.74"/>
    <s v="ffd904ab-9c7f-40a1-902f-77bfcee89bc7"/>
    <x v="1"/>
    <s v="4ee7c576-c596-454e-8726-c0466751f1c7"/>
    <s v="Furniture"/>
    <x v="0"/>
    <x v="1"/>
    <x v="2"/>
    <x v="5"/>
    <n v="3"/>
    <n v="465.7"/>
    <n v="1892.66"/>
    <n v="31"/>
    <n v="11"/>
    <n v="13"/>
    <x v="1101"/>
    <n v="11.9511"/>
    <x v="1"/>
    <s v="Nagpur"/>
    <n v="1"/>
    <x v="0"/>
    <n v="1"/>
    <n v="0"/>
    <s v="Vehicle Breakdown"/>
    <n v="233.67"/>
    <n v="1.6"/>
    <n v="1.7"/>
    <n v="13.9511"/>
    <x v="1"/>
    <x v="0"/>
    <x v="0"/>
    <n v="3465.86"/>
    <n v="27.49"/>
    <n v="18.93"/>
  </r>
  <r>
    <d v="2024-07-12T00:00:00"/>
    <d v="1899-12-30T23:25:53"/>
    <x v="113"/>
    <d v="1899-12-30T13:35:02"/>
    <n v="3"/>
    <n v="1382.25"/>
    <n v="3977.18"/>
    <s v="3d1bf4d9-26c9-4067-9853-1b076af22215"/>
    <x v="3"/>
    <s v="d229c38e-1b40-4332-851d-1675341448af"/>
    <s v="Restaurant"/>
    <x v="3"/>
    <x v="0"/>
    <x v="1"/>
    <x v="9"/>
    <n v="5"/>
    <n v="139.72"/>
    <n v="3372.19"/>
    <n v="38"/>
    <n v="53"/>
    <n v="54"/>
    <x v="30"/>
    <n v="4.3005000000000004"/>
    <x v="8"/>
    <s v="Lucknow"/>
    <n v="1"/>
    <x v="2"/>
    <n v="0"/>
    <n v="0"/>
    <s v="Vehicle Breakdown"/>
    <n v="1219.21"/>
    <n v="3.2"/>
    <n v="1.3"/>
    <n v="8.7005000000000017"/>
    <x v="0"/>
    <x v="1"/>
    <x v="1"/>
    <m/>
    <m/>
    <m/>
  </r>
  <r>
    <d v="2024-07-17T00:00:00"/>
    <d v="1899-12-30T08:38:15"/>
    <x v="147"/>
    <d v="1899-12-30T15:57:15"/>
    <n v="12"/>
    <n v="4803.2700000000004"/>
    <n v="2858.1"/>
    <s v="66e4f7c1-5ac6-4920-8a71-6702b539346d"/>
    <x v="1"/>
    <s v="329be450-079d-43a9-893b-b4501c997063"/>
    <s v="Restaurant"/>
    <x v="3"/>
    <x v="0"/>
    <x v="1"/>
    <x v="6"/>
    <n v="8"/>
    <n v="226.28"/>
    <n v="2822.15"/>
    <n v="25"/>
    <n v="74"/>
    <n v="16"/>
    <x v="400"/>
    <n v="3.3975"/>
    <x v="14"/>
    <s v="Lucknow"/>
    <n v="0"/>
    <x v="4"/>
    <n v="0"/>
    <n v="1"/>
    <s v="Customer Demand"/>
    <n v="3467.3"/>
    <n v="3.2"/>
    <n v="1.7"/>
    <n v="9.1974999999999998"/>
    <x v="0"/>
    <x v="0"/>
    <x v="0"/>
    <n v="3106.04"/>
    <n v="22.33"/>
    <n v="54.43"/>
  </r>
  <r>
    <d v="2024-12-14T00:00:00"/>
    <d v="1899-12-30T07:01:53"/>
    <x v="133"/>
    <d v="1899-12-30T04:56:47"/>
    <n v="18"/>
    <n v="354.55"/>
    <n v="2039.73"/>
    <s v="07d23f14-e839-46dc-b911-e5fcc8fd6a22"/>
    <x v="2"/>
    <s v="1d1f2813-02d0-4cc7-bead-1fd6b2762cfa"/>
    <s v="Electronics"/>
    <x v="3"/>
    <x v="0"/>
    <x v="3"/>
    <x v="1"/>
    <n v="6"/>
    <n v="94.62"/>
    <n v="3501.45"/>
    <n v="23"/>
    <n v="27"/>
    <n v="34"/>
    <x v="430"/>
    <n v="6.0303000000000004"/>
    <x v="9"/>
    <s v="Hyderabad"/>
    <n v="1"/>
    <x v="0"/>
    <n v="0"/>
    <n v="0"/>
    <s v="Customer Demand"/>
    <n v="3479.82"/>
    <n v="1.8"/>
    <n v="3.9"/>
    <n v="10.010300000000001"/>
    <x v="1"/>
    <x v="0"/>
    <x v="3"/>
    <m/>
    <m/>
    <m/>
  </r>
  <r>
    <d v="2024-12-19T00:00:00"/>
    <d v="1899-12-30T14:17:11"/>
    <x v="73"/>
    <d v="1899-12-30T16:07:24"/>
    <n v="9"/>
    <n v="806.78"/>
    <n v="4346.78"/>
    <s v="2f9fd000-b0a7-472d-8377-c9a7bc21d931"/>
    <x v="2"/>
    <s v="70e7f1ad-61ce-4f54-82c1-00c53c165950"/>
    <s v="Grocery"/>
    <x v="3"/>
    <x v="1"/>
    <x v="0"/>
    <x v="9"/>
    <n v="5"/>
    <n v="175.03"/>
    <n v="2190.04"/>
    <n v="1"/>
    <n v="89"/>
    <n v="27"/>
    <x v="66"/>
    <n v="5.3003999999999998"/>
    <x v="14"/>
    <s v="Mumbai"/>
    <n v="1"/>
    <x v="3"/>
    <n v="0"/>
    <n v="1"/>
    <s v="Vehicle Breakdown"/>
    <n v="1018.66"/>
    <n v="3.4"/>
    <n v="4.8"/>
    <n v="14.400399999999999"/>
    <x v="0"/>
    <x v="0"/>
    <x v="3"/>
    <m/>
    <m/>
    <m/>
  </r>
  <r>
    <d v="2024-12-05T00:00:00"/>
    <d v="1899-12-30T09:47:17"/>
    <x v="144"/>
    <d v="1899-12-30T11:59:28"/>
    <n v="10"/>
    <n v="1255.3599999999999"/>
    <n v="2675.89"/>
    <s v="37a7d3ac-8d3b-480b-9f4c-51e6bc1d34ae"/>
    <x v="1"/>
    <s v="91fcc487-e4dc-4d23-b2fa-ff0929f76343"/>
    <s v="Grocery"/>
    <x v="3"/>
    <x v="1"/>
    <x v="0"/>
    <x v="5"/>
    <n v="7"/>
    <n v="112.28"/>
    <n v="2633.74"/>
    <n v="47"/>
    <n v="12"/>
    <n v="53"/>
    <x v="197"/>
    <n v="5.7092000000000001"/>
    <x v="8"/>
    <s v="Bangalore"/>
    <n v="1"/>
    <x v="2"/>
    <n v="0"/>
    <n v="1"/>
    <s v="Vehicle Breakdown"/>
    <n v="2171.71"/>
    <n v="4.5"/>
    <n v="3.8"/>
    <n v="7.0991999999999997"/>
    <x v="1"/>
    <x v="1"/>
    <x v="0"/>
    <n v="513.76"/>
    <n v="17.170000000000002"/>
    <n v="36.53"/>
  </r>
  <r>
    <d v="2024-07-25T00:00:00"/>
    <d v="1899-12-30T06:56:29"/>
    <x v="8"/>
    <d v="1899-12-30T04:24:48"/>
    <n v="7"/>
    <n v="1676.13"/>
    <n v="1179.24"/>
    <s v="813f97ee-9da3-4bb2-8c4e-150e896cbeaa"/>
    <x v="1"/>
    <s v="7421e17a-3282-4fb6-8a9b-79345b64c6c8"/>
    <s v="Grocery"/>
    <x v="3"/>
    <x v="2"/>
    <x v="3"/>
    <x v="6"/>
    <n v="3"/>
    <n v="182.95"/>
    <n v="4258.62"/>
    <n v="23"/>
    <n v="72"/>
    <n v="45"/>
    <x v="546"/>
    <n v="10.295199999999999"/>
    <x v="10"/>
    <s v="Chennai"/>
    <n v="0"/>
    <x v="3"/>
    <n v="0"/>
    <n v="0"/>
    <s v="Customer Demand"/>
    <n v="1913.67"/>
    <n v="4.0999999999999996"/>
    <n v="3.9"/>
    <n v="19.2652"/>
    <x v="1"/>
    <x v="1"/>
    <x v="0"/>
    <n v="2834.84"/>
    <n v="13.34"/>
    <n v="38.229999999999997"/>
  </r>
  <r>
    <d v="2024-10-31T00:00:00"/>
    <d v="1899-12-30T17:40:59"/>
    <x v="150"/>
    <d v="1899-12-30T09:54:04"/>
    <n v="15"/>
    <n v="364.69"/>
    <n v="2155.8000000000002"/>
    <s v="f480e4f6-b8d6-4e48-a498-832bb2bd0560"/>
    <x v="3"/>
    <s v="a048beb0-f360-436d-ba17-f14e71919d77"/>
    <s v="Restaurant"/>
    <x v="2"/>
    <x v="2"/>
    <x v="4"/>
    <x v="5"/>
    <n v="6"/>
    <n v="76.89"/>
    <n v="750.93"/>
    <n v="6"/>
    <n v="56"/>
    <n v="59"/>
    <x v="575"/>
    <n v="6.4279000000000002"/>
    <x v="2"/>
    <s v="Jaipur"/>
    <n v="0"/>
    <x v="2"/>
    <n v="1"/>
    <n v="1"/>
    <s v="Customer Demand"/>
    <n v="3919.3"/>
    <n v="1.4"/>
    <n v="4.7"/>
    <n v="16.857900000000001"/>
    <x v="0"/>
    <x v="0"/>
    <x v="0"/>
    <m/>
    <m/>
    <m/>
  </r>
  <r>
    <d v="2024-12-21T00:00:00"/>
    <d v="1899-12-30T04:00:57"/>
    <x v="54"/>
    <d v="1899-12-30T04:33:33"/>
    <n v="9"/>
    <n v="1203.02"/>
    <n v="766.76"/>
    <s v="70b96967-0994-4d12-9af5-3e069a837a7e"/>
    <x v="1"/>
    <s v="c9eca0f2-e1ac-4e9f-badd-240e9395cdc4"/>
    <s v="Furniture"/>
    <x v="3"/>
    <x v="0"/>
    <x v="4"/>
    <x v="8"/>
    <n v="8"/>
    <n v="442.83"/>
    <n v="693"/>
    <n v="41"/>
    <n v="98"/>
    <n v="39"/>
    <x v="415"/>
    <n v="6.1508000000000003"/>
    <x v="4"/>
    <s v="Vadodara"/>
    <n v="1"/>
    <x v="2"/>
    <n v="0"/>
    <n v="1"/>
    <s v="Other Issue"/>
    <n v="3398.76"/>
    <n v="4.4000000000000004"/>
    <n v="1.9"/>
    <n v="16.770800000000001"/>
    <x v="1"/>
    <x v="0"/>
    <x v="3"/>
    <n v="1266.02"/>
    <n v="9.42"/>
    <n v="34.78"/>
  </r>
  <r>
    <d v="2024-08-19T00:00:00"/>
    <d v="1899-12-30T22:00:42"/>
    <x v="118"/>
    <d v="1899-12-30T08:32:41"/>
    <n v="7"/>
    <n v="3886.3"/>
    <n v="4864.5600000000004"/>
    <s v="111c9068-9ea0-4bb9-bf38-ee2d24eaa0c0"/>
    <x v="1"/>
    <s v="5a223891-c911-4796-a08f-33585dc0dc05"/>
    <s v="Restaurant"/>
    <x v="2"/>
    <x v="0"/>
    <x v="1"/>
    <x v="8"/>
    <n v="1"/>
    <n v="415.61"/>
    <n v="4243.59"/>
    <n v="1"/>
    <n v="21"/>
    <n v="57"/>
    <x v="982"/>
    <n v="6.6534000000000004"/>
    <x v="5"/>
    <s v="Ludhiana"/>
    <n v="0"/>
    <x v="4"/>
    <n v="1"/>
    <n v="1"/>
    <s v="Other Issue"/>
    <n v="732.18"/>
    <n v="4.5"/>
    <n v="2.4"/>
    <n v="14.8034"/>
    <x v="1"/>
    <x v="0"/>
    <x v="0"/>
    <n v="2607.35"/>
    <n v="28.87"/>
    <n v="44.87"/>
  </r>
  <r>
    <d v="2024-12-03T00:00:00"/>
    <d v="1899-12-30T23:28:57"/>
    <x v="139"/>
    <d v="1899-12-30T19:53:27"/>
    <n v="12"/>
    <n v="4548.07"/>
    <n v="3461.38"/>
    <s v="22e87831-ad1a-4404-bb55-2493b4414c2d"/>
    <x v="1"/>
    <s v="f31c0de6-40de-4261-a92b-b570da8ab55e"/>
    <s v="Furniture"/>
    <x v="0"/>
    <x v="2"/>
    <x v="1"/>
    <x v="5"/>
    <n v="1"/>
    <n v="174.51"/>
    <n v="4021.35"/>
    <n v="33"/>
    <n v="72"/>
    <n v="34"/>
    <x v="101"/>
    <n v="13.401"/>
    <x v="11"/>
    <s v="Hyderabad"/>
    <n v="1"/>
    <x v="3"/>
    <n v="1"/>
    <n v="1"/>
    <s v="Customer Demand"/>
    <n v="1356.27"/>
    <n v="4.5999999999999996"/>
    <n v="3.6"/>
    <n v="14.481"/>
    <x v="1"/>
    <x v="0"/>
    <x v="3"/>
    <n v="763.8"/>
    <n v="13.2"/>
    <n v="16.59"/>
  </r>
  <r>
    <d v="2024-11-10T00:00:00"/>
    <d v="1899-12-30T11:58:17"/>
    <x v="182"/>
    <d v="1899-12-30T21:29:16"/>
    <n v="10"/>
    <n v="312.47000000000003"/>
    <n v="3748.21"/>
    <s v="1a65b681-11e3-4654-bf8b-6dfc415e933d"/>
    <x v="1"/>
    <s v="a7307ed0-7bca-4c7e-8f4e-7be43bdc68b8"/>
    <s v="Grocery"/>
    <x v="2"/>
    <x v="0"/>
    <x v="5"/>
    <x v="8"/>
    <n v="10"/>
    <n v="78.790000000000006"/>
    <n v="2811.5"/>
    <n v="1"/>
    <n v="72"/>
    <n v="39"/>
    <x v="327"/>
    <n v="8.2080000000000002"/>
    <x v="11"/>
    <s v="Mumbai"/>
    <n v="0"/>
    <x v="4"/>
    <n v="0"/>
    <n v="1"/>
    <s v="Other Issue"/>
    <n v="428.22"/>
    <n v="2.8"/>
    <n v="2.5"/>
    <n v="16.637999999999998"/>
    <x v="0"/>
    <x v="1"/>
    <x v="0"/>
    <n v="2065.4899999999998"/>
    <n v="24.3"/>
    <n v="6.48"/>
  </r>
  <r>
    <d v="2024-10-22T00:00:00"/>
    <d v="1899-12-30T15:07:57"/>
    <x v="155"/>
    <d v="1899-12-30T03:57:32"/>
    <n v="16"/>
    <n v="3375.16"/>
    <n v="2755.39"/>
    <s v="7e85c1d3-0955-4fb7-a9cf-2c0766e7e64d"/>
    <x v="1"/>
    <s v="0e66b8cf-6126-4ca3-94ae-d91e3ab6ccde"/>
    <s v="Electronics"/>
    <x v="1"/>
    <x v="2"/>
    <x v="4"/>
    <x v="4"/>
    <n v="1"/>
    <n v="246.25"/>
    <n v="1400.85"/>
    <n v="34"/>
    <n v="22"/>
    <n v="13"/>
    <x v="668"/>
    <n v="9.3457000000000008"/>
    <x v="10"/>
    <s v="Ahmedabad"/>
    <n v="0"/>
    <x v="2"/>
    <n v="1"/>
    <n v="1"/>
    <s v="Vehicle Breakdown"/>
    <n v="3777.68"/>
    <n v="1.1000000000000001"/>
    <n v="3.2"/>
    <n v="20.3157"/>
    <x v="1"/>
    <x v="1"/>
    <x v="3"/>
    <n v="4384.42"/>
    <n v="9.3699999999999992"/>
    <n v="47.65"/>
  </r>
  <r>
    <d v="2024-12-25T00:00:00"/>
    <d v="1899-12-30T19:43:17"/>
    <x v="106"/>
    <d v="1899-12-30T19:09:28"/>
    <n v="6"/>
    <n v="2306.63"/>
    <n v="2366.19"/>
    <s v="55940df3-8a6c-4c96-85d5-fc18c4f868f4"/>
    <x v="1"/>
    <s v="cb3f1e26-bcf3-4ec9-a761-b4e417dabd4b"/>
    <s v="Restaurant"/>
    <x v="1"/>
    <x v="1"/>
    <x v="0"/>
    <x v="0"/>
    <n v="9"/>
    <n v="268.23"/>
    <n v="2288.62"/>
    <n v="31"/>
    <n v="62"/>
    <n v="60"/>
    <x v="377"/>
    <n v="2.9904000000000002"/>
    <x v="11"/>
    <s v="Delhi"/>
    <n v="1"/>
    <x v="4"/>
    <n v="0"/>
    <n v="0"/>
    <s v="Vehicle Breakdown"/>
    <n v="3957.64"/>
    <n v="4.9000000000000004"/>
    <n v="2.9"/>
    <n v="10.6204"/>
    <x v="0"/>
    <x v="1"/>
    <x v="3"/>
    <n v="4549.92"/>
    <n v="17.77"/>
    <n v="17.27"/>
  </r>
  <r>
    <d v="2024-12-16T00:00:00"/>
    <d v="1899-12-30T21:04:43"/>
    <x v="120"/>
    <d v="1899-12-30T05:03:37"/>
    <n v="9"/>
    <n v="3052.92"/>
    <n v="4165.33"/>
    <s v="2f819a88-d7fd-4e37-8635-bc2d6eeba2c5"/>
    <x v="0"/>
    <s v="d385e01d-928d-4b79-8423-f96cbe71c9dd"/>
    <s v="Grocery"/>
    <x v="3"/>
    <x v="1"/>
    <x v="4"/>
    <x v="7"/>
    <n v="7"/>
    <n v="278.63"/>
    <n v="4664.95"/>
    <n v="7"/>
    <n v="57"/>
    <n v="39"/>
    <x v="164"/>
    <n v="7.2011000000000003"/>
    <x v="11"/>
    <s v="Ahmedabad"/>
    <n v="1"/>
    <x v="4"/>
    <n v="0"/>
    <n v="1"/>
    <s v="Vehicle Breakdown"/>
    <n v="639.19000000000005"/>
    <n v="3.4"/>
    <n v="2.6"/>
    <n v="14.7111"/>
    <x v="1"/>
    <x v="1"/>
    <x v="0"/>
    <m/>
    <m/>
    <m/>
  </r>
  <r>
    <d v="2024-09-30T00:00:00"/>
    <d v="1899-12-30T16:15:07"/>
    <x v="126"/>
    <d v="1899-12-30T21:38:42"/>
    <n v="10"/>
    <n v="2512.33"/>
    <n v="3809.83"/>
    <s v="6e0ba246-b3fa-451b-beeb-f83aa47a5e1b"/>
    <x v="1"/>
    <s v="21d38a63-b393-44e3-8e22-18b170852cb4"/>
    <s v="Electronics"/>
    <x v="3"/>
    <x v="0"/>
    <x v="4"/>
    <x v="6"/>
    <n v="5"/>
    <n v="387.26"/>
    <n v="4545.5600000000004"/>
    <n v="49"/>
    <n v="9"/>
    <n v="5"/>
    <x v="1136"/>
    <n v="5.5793999999999997"/>
    <x v="5"/>
    <s v="Bangalore"/>
    <n v="1"/>
    <x v="2"/>
    <n v="1"/>
    <n v="1"/>
    <s v="Other Issue"/>
    <n v="1951.54"/>
    <n v="2.2000000000000002"/>
    <n v="4.0999999999999996"/>
    <n v="6.1793999999999993"/>
    <x v="1"/>
    <x v="1"/>
    <x v="3"/>
    <n v="1209.53"/>
    <n v="5.34"/>
    <n v="10.62"/>
  </r>
  <r>
    <d v="2024-10-28T00:00:00"/>
    <d v="1899-12-30T13:16:40"/>
    <x v="18"/>
    <d v="1899-12-30T00:10:37"/>
    <n v="15"/>
    <n v="2490.1"/>
    <n v="3995.79"/>
    <s v="d6bc5aa2-da53-4242-a504-06a1cbb1b238"/>
    <x v="1"/>
    <s v="209e2d33-f0b2-4c8b-b6c1-183f89ba2d2b"/>
    <s v="Furniture"/>
    <x v="2"/>
    <x v="2"/>
    <x v="4"/>
    <x v="0"/>
    <n v="1"/>
    <n v="459.31"/>
    <n v="4563.74"/>
    <n v="37"/>
    <n v="73"/>
    <n v="57"/>
    <x v="844"/>
    <n v="11.2782"/>
    <x v="0"/>
    <s v="Nashik"/>
    <n v="0"/>
    <x v="4"/>
    <n v="1"/>
    <n v="1"/>
    <s v="Vehicle Breakdown"/>
    <n v="279.14999999999998"/>
    <n v="2.4"/>
    <n v="4.4000000000000004"/>
    <n v="18.568200000000001"/>
    <x v="0"/>
    <x v="0"/>
    <x v="0"/>
    <n v="3386.98"/>
    <n v="24.63"/>
    <n v="40.42"/>
  </r>
  <r>
    <d v="2024-09-07T00:00:00"/>
    <d v="1899-12-30T06:17:37"/>
    <x v="18"/>
    <d v="1899-12-30T18:27:51"/>
    <n v="9"/>
    <n v="864.85"/>
    <n v="2358.29"/>
    <s v="0f53430f-f689-41b6-bda6-aea57e062e0f"/>
    <x v="1"/>
    <s v="71b15715-628a-421c-8c6b-298ff7d558fe"/>
    <s v="Grocery"/>
    <x v="0"/>
    <x v="0"/>
    <x v="3"/>
    <x v="1"/>
    <n v="2"/>
    <n v="172.61"/>
    <n v="2352.25"/>
    <n v="50"/>
    <n v="39"/>
    <n v="60"/>
    <x v="157"/>
    <n v="11.549799999999999"/>
    <x v="11"/>
    <s v="Surat"/>
    <n v="1"/>
    <x v="1"/>
    <n v="1"/>
    <n v="0"/>
    <s v="Vehicle Breakdown"/>
    <n v="3457.28"/>
    <n v="4.7"/>
    <n v="2.5"/>
    <n v="17.7898"/>
    <x v="0"/>
    <x v="0"/>
    <x v="2"/>
    <n v="2352.8000000000002"/>
    <n v="6.3"/>
    <n v="31.59"/>
  </r>
  <r>
    <d v="2024-07-23T00:00:00"/>
    <d v="1899-12-30T11:40:32"/>
    <x v="67"/>
    <d v="1899-12-30T19:52:38"/>
    <n v="10"/>
    <n v="2504.4299999999998"/>
    <n v="880.6"/>
    <s v="315bb3bd-e716-4f99-b3bd-b2ac05ca9059"/>
    <x v="1"/>
    <s v="856226e4-1c0c-42ef-b81a-d5fb553379bf"/>
    <s v="Grocery"/>
    <x v="0"/>
    <x v="2"/>
    <x v="4"/>
    <x v="5"/>
    <n v="1"/>
    <n v="330.13"/>
    <n v="3264.58"/>
    <n v="32"/>
    <n v="35"/>
    <n v="53"/>
    <x v="80"/>
    <n v="7.0267999999999997"/>
    <x v="13"/>
    <s v="Mumbai"/>
    <n v="1"/>
    <x v="0"/>
    <n v="0"/>
    <n v="0"/>
    <s v="Other Issue"/>
    <n v="4972.97"/>
    <n v="1.3"/>
    <n v="2.6"/>
    <n v="8.4367999999999999"/>
    <x v="1"/>
    <x v="0"/>
    <x v="1"/>
    <n v="4285.09"/>
    <n v="17.59"/>
    <n v="4.7699999999999996"/>
  </r>
  <r>
    <d v="2024-07-08T00:00:00"/>
    <d v="1899-12-30T14:25:32"/>
    <x v="138"/>
    <d v="1899-12-30T13:58:07"/>
    <n v="12"/>
    <n v="3137.4"/>
    <n v="1512.51"/>
    <s v="38cf74dc-a124-44e8-98eb-fcbf50cc4551"/>
    <x v="1"/>
    <s v="c1633153-72eb-4130-9ad0-2fb61fa91358"/>
    <s v="Grocery"/>
    <x v="2"/>
    <x v="2"/>
    <x v="4"/>
    <x v="0"/>
    <n v="1"/>
    <n v="206.32"/>
    <n v="2501.0300000000002"/>
    <n v="15"/>
    <n v="45"/>
    <n v="24"/>
    <x v="240"/>
    <n v="1.1657"/>
    <x v="6"/>
    <s v="Ludhiana"/>
    <n v="0"/>
    <x v="0"/>
    <n v="0"/>
    <n v="1"/>
    <s v="Customer Demand"/>
    <n v="4889.96"/>
    <n v="4.8"/>
    <n v="2.8"/>
    <n v="8.5556999999999999"/>
    <x v="1"/>
    <x v="1"/>
    <x v="3"/>
    <n v="4102.68"/>
    <n v="12.36"/>
    <n v="10.19"/>
  </r>
  <r>
    <d v="2024-07-21T00:00:00"/>
    <d v="1899-12-30T13:49:01"/>
    <x v="62"/>
    <d v="1899-12-30T13:56:49"/>
    <n v="9"/>
    <n v="1754.58"/>
    <n v="4959.5600000000004"/>
    <s v="5e21038b-bae8-4a13-baad-586c058de767"/>
    <x v="1"/>
    <s v="ddeb8f0a-ed71-4071-859e-aaf60c4fbd9f"/>
    <s v="Grocery"/>
    <x v="0"/>
    <x v="0"/>
    <x v="2"/>
    <x v="0"/>
    <n v="5"/>
    <n v="167.21"/>
    <n v="3935.61"/>
    <n v="28"/>
    <n v="76"/>
    <n v="40"/>
    <x v="56"/>
    <n v="9.7164999999999999"/>
    <x v="2"/>
    <s v="Kolkata"/>
    <n v="0"/>
    <x v="2"/>
    <n v="0"/>
    <n v="1"/>
    <s v="Other Issue"/>
    <n v="370.56"/>
    <n v="3.7"/>
    <n v="2.2000000000000002"/>
    <n v="17.256499999999999"/>
    <x v="0"/>
    <x v="0"/>
    <x v="2"/>
    <n v="2210.14"/>
    <n v="27.95"/>
    <n v="18.72"/>
  </r>
  <r>
    <d v="2024-11-04T00:00:00"/>
    <d v="1899-12-30T19:13:12"/>
    <x v="16"/>
    <d v="1899-12-30T10:05:41"/>
    <n v="11"/>
    <n v="1455.78"/>
    <n v="1047.1500000000001"/>
    <s v="82909b17-7667-4524-9d9b-7cfdb74f19a2"/>
    <x v="1"/>
    <s v="cc9d640f-8467-4e31-b980-bdc4a4bd0273"/>
    <s v="Restaurant"/>
    <x v="1"/>
    <x v="1"/>
    <x v="4"/>
    <x v="1"/>
    <n v="6"/>
    <n v="445.17"/>
    <n v="2875.65"/>
    <n v="9"/>
    <n v="1"/>
    <n v="48"/>
    <x v="348"/>
    <n v="5.1837999999999997"/>
    <x v="14"/>
    <s v="Delhi"/>
    <n v="0"/>
    <x v="3"/>
    <n v="1"/>
    <n v="0"/>
    <s v="Other Issue"/>
    <n v="4087.39"/>
    <n v="4.4000000000000004"/>
    <n v="4.0999999999999996"/>
    <n v="5.9837999999999996"/>
    <x v="0"/>
    <x v="0"/>
    <x v="3"/>
    <n v="473.05"/>
    <n v="14.86"/>
    <n v="8.9499999999999993"/>
  </r>
  <r>
    <d v="2024-07-06T00:00:00"/>
    <d v="1899-12-30T02:50:36"/>
    <x v="3"/>
    <d v="1899-12-30T07:07:17"/>
    <n v="14"/>
    <n v="3642.94"/>
    <n v="4330.09"/>
    <s v="52477fa7-8c73-4bc7-9ba9-f88eaa02062a"/>
    <x v="0"/>
    <s v="18e34fc0-8949-4c20-8ef3-9ae2c70989f5"/>
    <s v="Restaurant"/>
    <x v="1"/>
    <x v="1"/>
    <x v="2"/>
    <x v="0"/>
    <n v="10"/>
    <n v="298.45999999999998"/>
    <n v="2721.73"/>
    <n v="19"/>
    <n v="26"/>
    <n v="40"/>
    <x v="318"/>
    <n v="7.3108000000000004"/>
    <x v="12"/>
    <s v="Chennai"/>
    <n v="0"/>
    <x v="2"/>
    <n v="0"/>
    <n v="1"/>
    <s v="Vehicle Breakdown"/>
    <n v="4868.08"/>
    <n v="2.4"/>
    <n v="1.4"/>
    <n v="11.4808"/>
    <x v="1"/>
    <x v="0"/>
    <x v="1"/>
    <m/>
    <m/>
    <m/>
  </r>
  <r>
    <d v="2024-10-22T00:00:00"/>
    <d v="1899-12-30T08:26:32"/>
    <x v="109"/>
    <d v="1899-12-30T09:28:35"/>
    <n v="1"/>
    <n v="468.45"/>
    <n v="1969.51"/>
    <s v="ded6d379-6387-4c9e-aa22-0d1724be6fd8"/>
    <x v="4"/>
    <s v="4a833080-848a-42f4-809a-616f30562312"/>
    <s v="Furniture"/>
    <x v="3"/>
    <x v="0"/>
    <x v="3"/>
    <x v="9"/>
    <n v="9"/>
    <n v="25.8"/>
    <n v="816.3"/>
    <n v="23"/>
    <n v="73"/>
    <n v="28"/>
    <x v="1086"/>
    <n v="4.1542000000000003"/>
    <x v="3"/>
    <s v="Bangalore"/>
    <n v="0"/>
    <x v="4"/>
    <n v="0"/>
    <n v="0"/>
    <s v="Other Issue"/>
    <n v="2251.67"/>
    <n v="3.6"/>
    <n v="3.5"/>
    <n v="6.3142000000000005"/>
    <x v="1"/>
    <x v="0"/>
    <x v="0"/>
    <m/>
    <m/>
    <m/>
  </r>
  <r>
    <d v="2024-07-31T00:00:00"/>
    <d v="1899-12-30T17:19:40"/>
    <x v="150"/>
    <d v="1899-12-30T10:08:48"/>
    <n v="6"/>
    <n v="2352.3000000000002"/>
    <n v="3104.32"/>
    <s v="be2ac1b0-7ff0-438a-b1d3-eb916045cdca"/>
    <x v="1"/>
    <s v="fa7e0d76-2dab-4d3b-bf0c-f8be956639f9"/>
    <s v="Furniture"/>
    <x v="3"/>
    <x v="1"/>
    <x v="0"/>
    <x v="9"/>
    <n v="8"/>
    <n v="236.04"/>
    <n v="2396.39"/>
    <n v="13"/>
    <n v="17"/>
    <n v="20"/>
    <x v="479"/>
    <n v="9.8498999999999999"/>
    <x v="8"/>
    <s v="Mumbai"/>
    <n v="0"/>
    <x v="3"/>
    <n v="1"/>
    <n v="0"/>
    <s v="Vehicle Breakdown"/>
    <n v="3962.41"/>
    <n v="3.6"/>
    <n v="1.5"/>
    <n v="11.309899999999999"/>
    <x v="1"/>
    <x v="1"/>
    <x v="0"/>
    <n v="566.63"/>
    <n v="22.44"/>
    <n v="23.2"/>
  </r>
  <r>
    <d v="2024-09-13T00:00:00"/>
    <d v="1899-12-30T13:22:51"/>
    <x v="61"/>
    <d v="1899-12-30T11:04:15"/>
    <n v="13"/>
    <n v="3790.96"/>
    <n v="4918.66"/>
    <s v="f4f92b74-59f4-46cb-9c78-83be93b37043"/>
    <x v="3"/>
    <s v="baa81f9b-3d7f-4cad-9ccd-29c67feed4b5"/>
    <s v="Restaurant"/>
    <x v="3"/>
    <x v="2"/>
    <x v="0"/>
    <x v="4"/>
    <n v="4"/>
    <n v="169.4"/>
    <n v="2309.25"/>
    <n v="13"/>
    <n v="58"/>
    <n v="27"/>
    <x v="125"/>
    <n v="2.3752"/>
    <x v="14"/>
    <s v="Jaipur"/>
    <n v="1"/>
    <x v="4"/>
    <n v="0"/>
    <n v="1"/>
    <s v="Vehicle Breakdown"/>
    <n v="3410.79"/>
    <n v="3.9"/>
    <n v="2.7"/>
    <n v="14.0352"/>
    <x v="0"/>
    <x v="0"/>
    <x v="3"/>
    <m/>
    <m/>
    <m/>
  </r>
  <r>
    <d v="2024-09-28T00:00:00"/>
    <d v="1899-12-30T19:27:35"/>
    <x v="45"/>
    <d v="1899-12-30T15:01:56"/>
    <n v="3"/>
    <n v="4042.72"/>
    <n v="754.64"/>
    <s v="87b47c8c-3efc-41e0-9430-4e56d83f2ba8"/>
    <x v="1"/>
    <s v="e3d924c2-aa7c-459f-b1cd-d20478a174f4"/>
    <s v="Furniture"/>
    <x v="2"/>
    <x v="2"/>
    <x v="0"/>
    <x v="7"/>
    <n v="5"/>
    <n v="216.12"/>
    <n v="4165.91"/>
    <n v="45"/>
    <n v="79"/>
    <n v="14"/>
    <x v="480"/>
    <n v="10.327299999999999"/>
    <x v="1"/>
    <s v="Pune"/>
    <n v="1"/>
    <x v="2"/>
    <n v="0"/>
    <n v="0"/>
    <s v="Other Issue"/>
    <n v="3394.47"/>
    <n v="2.2000000000000002"/>
    <n v="1.7"/>
    <n v="21.657299999999999"/>
    <x v="1"/>
    <x v="0"/>
    <x v="3"/>
    <n v="3838.49"/>
    <n v="17.14"/>
    <n v="55.9"/>
  </r>
  <r>
    <d v="2024-12-10T00:00:00"/>
    <d v="1899-12-30T02:58:37"/>
    <x v="75"/>
    <d v="1899-12-30T20:27:39"/>
    <n v="13"/>
    <n v="3592.03"/>
    <n v="3248.57"/>
    <s v="6df644d6-6b7f-443f-8f9c-d413a98c3370"/>
    <x v="4"/>
    <s v="caaa4ee3-2e01-4b49-b159-321c6e234702"/>
    <s v="Electronics"/>
    <x v="0"/>
    <x v="2"/>
    <x v="5"/>
    <x v="5"/>
    <n v="6"/>
    <n v="227.34"/>
    <n v="4444.28"/>
    <n v="3"/>
    <n v="94"/>
    <n v="11"/>
    <x v="731"/>
    <n v="8.9753000000000007"/>
    <x v="7"/>
    <s v="Mumbai"/>
    <n v="1"/>
    <x v="3"/>
    <n v="0"/>
    <n v="0"/>
    <s v="Customer Demand"/>
    <n v="4621.4799999999996"/>
    <n v="2.2999999999999998"/>
    <n v="5"/>
    <n v="16.9953"/>
    <x v="0"/>
    <x v="1"/>
    <x v="0"/>
    <m/>
    <m/>
    <m/>
  </r>
  <r>
    <d v="2024-12-21T00:00:00"/>
    <d v="1899-12-30T21:43:20"/>
    <x v="12"/>
    <d v="1899-12-30T18:06:42"/>
    <n v="5"/>
    <n v="2014.52"/>
    <n v="1040.74"/>
    <s v="79d47ae6-0b1e-4f0c-bf5a-ec480650842d"/>
    <x v="3"/>
    <s v="87601b44-4ff1-4ea5-8f6c-9a8d5212feaa"/>
    <s v="Grocery"/>
    <x v="0"/>
    <x v="1"/>
    <x v="3"/>
    <x v="8"/>
    <n v="9"/>
    <n v="481.49"/>
    <n v="1454.12"/>
    <n v="34"/>
    <n v="47"/>
    <n v="19"/>
    <x v="9"/>
    <n v="14.1724"/>
    <x v="3"/>
    <s v="Mumbai"/>
    <n v="0"/>
    <x v="4"/>
    <n v="0"/>
    <n v="0"/>
    <s v="Vehicle Breakdown"/>
    <n v="1429.28"/>
    <n v="2.2999999999999998"/>
    <n v="3"/>
    <n v="23.452399999999997"/>
    <x v="0"/>
    <x v="1"/>
    <x v="0"/>
    <m/>
    <m/>
    <m/>
  </r>
  <r>
    <d v="2024-11-30T00:00:00"/>
    <d v="1899-12-30T15:39:24"/>
    <x v="23"/>
    <d v="1899-12-30T19:16:17"/>
    <n v="15"/>
    <n v="4204.0600000000004"/>
    <n v="1253.17"/>
    <s v="2b284f0c-0dec-4de8-a0be-ea8a3b6ab650"/>
    <x v="1"/>
    <s v="add371af-5d88-4319-88fc-1436e228bd93"/>
    <s v="Furniture"/>
    <x v="2"/>
    <x v="1"/>
    <x v="4"/>
    <x v="5"/>
    <n v="8"/>
    <n v="34.409999999999997"/>
    <n v="4103.26"/>
    <n v="9"/>
    <n v="62"/>
    <n v="18"/>
    <x v="622"/>
    <n v="10.3294"/>
    <x v="9"/>
    <s v="Surat"/>
    <n v="0"/>
    <x v="2"/>
    <n v="0"/>
    <n v="1"/>
    <s v="Vehicle Breakdown"/>
    <n v="1684.34"/>
    <n v="2"/>
    <n v="4.8"/>
    <n v="18.1294"/>
    <x v="1"/>
    <x v="0"/>
    <x v="3"/>
    <n v="1051.6600000000001"/>
    <n v="6.51"/>
    <n v="51.96"/>
  </r>
  <r>
    <d v="2024-08-28T00:00:00"/>
    <d v="1899-12-30T17:13:06"/>
    <x v="125"/>
    <d v="1899-12-30T16:29:59"/>
    <n v="11"/>
    <n v="342.35"/>
    <n v="2465.9299999999998"/>
    <s v="72683f1b-a935-4777-8648-4634b2160997"/>
    <x v="1"/>
    <s v="c0bfd9aa-abe1-48ae-93d3-78c4736b7785"/>
    <s v="Furniture"/>
    <x v="1"/>
    <x v="2"/>
    <x v="0"/>
    <x v="2"/>
    <n v="10"/>
    <n v="170.95"/>
    <n v="4663.76"/>
    <n v="40"/>
    <n v="48"/>
    <n v="31"/>
    <x v="68"/>
    <n v="3.0457000000000001"/>
    <x v="2"/>
    <s v="Bangalore"/>
    <n v="0"/>
    <x v="1"/>
    <n v="0"/>
    <n v="0"/>
    <s v="Customer Demand"/>
    <n v="2425.66"/>
    <n v="1.6"/>
    <n v="1.3"/>
    <n v="14.575699999999999"/>
    <x v="0"/>
    <x v="0"/>
    <x v="3"/>
    <n v="4149.22"/>
    <n v="21.81"/>
    <n v="8.44"/>
  </r>
  <r>
    <d v="2024-10-15T00:00:00"/>
    <d v="1899-12-30T17:40:38"/>
    <x v="112"/>
    <d v="1899-12-30T07:20:32"/>
    <n v="4"/>
    <n v="4648.41"/>
    <n v="3857.63"/>
    <s v="200a0007-115d-4f14-b3cf-aa855b9e14ca"/>
    <x v="1"/>
    <s v="6803353f-7ac2-4175-8b47-63e1bad0c344"/>
    <s v="Furniture"/>
    <x v="3"/>
    <x v="1"/>
    <x v="0"/>
    <x v="4"/>
    <n v="10"/>
    <n v="90.33"/>
    <n v="2793.29"/>
    <n v="14"/>
    <n v="58"/>
    <n v="39"/>
    <x v="878"/>
    <n v="3.0089000000000001"/>
    <x v="14"/>
    <s v="Nagpur"/>
    <n v="1"/>
    <x v="4"/>
    <n v="0"/>
    <n v="0"/>
    <s v="Other Issue"/>
    <n v="3087.98"/>
    <n v="3"/>
    <n v="2.2000000000000002"/>
    <n v="13.2989"/>
    <x v="0"/>
    <x v="1"/>
    <x v="0"/>
    <n v="1646.53"/>
    <n v="4.2300000000000004"/>
    <n v="40.99"/>
  </r>
  <r>
    <d v="2024-11-27T00:00:00"/>
    <d v="1899-12-30T01:43:00"/>
    <x v="106"/>
    <d v="1899-12-30T02:47:34"/>
    <n v="12"/>
    <n v="3559"/>
    <n v="1501.07"/>
    <s v="2451ccec-5eb6-4237-be09-1a367b227e3d"/>
    <x v="2"/>
    <s v="d34d8fef-939f-41c9-a762-b7f1e3655d62"/>
    <s v="Grocery"/>
    <x v="2"/>
    <x v="2"/>
    <x v="4"/>
    <x v="9"/>
    <n v="6"/>
    <n v="346.72"/>
    <n v="3082.87"/>
    <n v="40"/>
    <n v="51"/>
    <n v="36"/>
    <x v="642"/>
    <n v="13.6372"/>
    <x v="9"/>
    <s v="Delhi"/>
    <n v="1"/>
    <x v="2"/>
    <n v="0"/>
    <n v="1"/>
    <s v="Other Issue"/>
    <n v="4129.63"/>
    <n v="4.4000000000000004"/>
    <n v="1.2"/>
    <n v="22.1372"/>
    <x v="1"/>
    <x v="1"/>
    <x v="2"/>
    <m/>
    <m/>
    <m/>
  </r>
  <r>
    <d v="2024-09-30T00:00:00"/>
    <d v="1899-12-30T17:12:32"/>
    <x v="88"/>
    <d v="1899-12-30T05:56:51"/>
    <n v="7"/>
    <n v="4409.42"/>
    <n v="2377.91"/>
    <s v="d210d295-82ff-4c77-94b5-ddfef54166bd"/>
    <x v="1"/>
    <s v="0a93e940-7390-45c1-8d57-9cdfc3919b64"/>
    <s v="Restaurant"/>
    <x v="2"/>
    <x v="0"/>
    <x v="1"/>
    <x v="6"/>
    <n v="4"/>
    <n v="388.65"/>
    <n v="701.8"/>
    <n v="7"/>
    <n v="25"/>
    <n v="47"/>
    <x v="1103"/>
    <n v="2.8342999999999998"/>
    <x v="3"/>
    <s v="Nagpur"/>
    <n v="1"/>
    <x v="4"/>
    <n v="1"/>
    <n v="0"/>
    <s v="Vehicle Breakdown"/>
    <n v="4510"/>
    <n v="3.2"/>
    <n v="2.1"/>
    <n v="11.394300000000001"/>
    <x v="0"/>
    <x v="0"/>
    <x v="3"/>
    <n v="3967.81"/>
    <n v="29.66"/>
    <n v="6.02"/>
  </r>
  <r>
    <d v="2024-06-30T00:00:00"/>
    <d v="1899-12-30T09:57:20"/>
    <x v="123"/>
    <d v="1899-12-30T09:25:14"/>
    <n v="20"/>
    <n v="385.83"/>
    <n v="3898.31"/>
    <s v="d0ca447b-e6b7-461a-8d9a-328a52f7d53c"/>
    <x v="2"/>
    <s v="415a0db8-9675-499c-a7a7-f83b5e58b439"/>
    <s v="Restaurant"/>
    <x v="3"/>
    <x v="2"/>
    <x v="1"/>
    <x v="4"/>
    <n v="1"/>
    <n v="76.349999999999994"/>
    <n v="2858.87"/>
    <n v="26"/>
    <n v="93"/>
    <n v="18"/>
    <x v="407"/>
    <n v="10.757999999999999"/>
    <x v="3"/>
    <s v="Bangalore"/>
    <n v="0"/>
    <x v="1"/>
    <n v="0"/>
    <n v="1"/>
    <s v="Customer Demand"/>
    <n v="744.68"/>
    <n v="2.2000000000000002"/>
    <n v="3.3"/>
    <n v="16.167999999999999"/>
    <x v="1"/>
    <x v="0"/>
    <x v="3"/>
    <m/>
    <m/>
    <m/>
  </r>
  <r>
    <d v="2024-07-10T00:00:00"/>
    <d v="1899-12-30T13:00:37"/>
    <x v="54"/>
    <d v="1899-12-30T04:49:57"/>
    <n v="11"/>
    <n v="735.8"/>
    <n v="795.19"/>
    <s v="337b3ed3-d1a6-4a02-818e-308c6abb91a1"/>
    <x v="1"/>
    <s v="a9553905-24e9-4812-8a43-7335a717b5b2"/>
    <s v="Grocery"/>
    <x v="3"/>
    <x v="2"/>
    <x v="1"/>
    <x v="9"/>
    <n v="5"/>
    <n v="300.42"/>
    <n v="1268.26"/>
    <n v="39"/>
    <n v="62"/>
    <n v="18"/>
    <x v="193"/>
    <n v="7.5782999999999996"/>
    <x v="1"/>
    <s v="Nashik"/>
    <n v="0"/>
    <x v="1"/>
    <n v="1"/>
    <n v="1"/>
    <s v="Other Issue"/>
    <n v="3225.06"/>
    <n v="3.6"/>
    <n v="1"/>
    <n v="11.578299999999999"/>
    <x v="0"/>
    <x v="0"/>
    <x v="3"/>
    <n v="3412.26"/>
    <n v="21.29"/>
    <n v="4.7"/>
  </r>
  <r>
    <d v="2024-08-10T00:00:00"/>
    <d v="1899-12-30T06:19:12"/>
    <x v="0"/>
    <d v="1899-12-30T07:53:02"/>
    <n v="9"/>
    <n v="333.3"/>
    <n v="2958.88"/>
    <s v="1b545ac2-8fd6-4c49-b612-ce48e9758d3c"/>
    <x v="1"/>
    <s v="f19db43b-a6a6-4dd9-80db-96c3735a0b13"/>
    <s v="Electronics"/>
    <x v="3"/>
    <x v="0"/>
    <x v="5"/>
    <x v="1"/>
    <n v="8"/>
    <n v="429.91"/>
    <n v="4916.6099999999997"/>
    <n v="17"/>
    <n v="88"/>
    <n v="58"/>
    <x v="184"/>
    <n v="8.4854000000000003"/>
    <x v="1"/>
    <s v="Bangalore"/>
    <n v="1"/>
    <x v="1"/>
    <n v="0"/>
    <n v="1"/>
    <s v="Customer Demand"/>
    <n v="4651.3900000000003"/>
    <n v="3.5"/>
    <n v="3.9"/>
    <n v="9.7653999999999996"/>
    <x v="0"/>
    <x v="0"/>
    <x v="0"/>
    <n v="678.69"/>
    <n v="13.39"/>
    <n v="45.92"/>
  </r>
  <r>
    <d v="2024-08-29T00:00:00"/>
    <d v="1899-12-30T12:19:46"/>
    <x v="137"/>
    <d v="1899-12-30T11:57:35"/>
    <n v="15"/>
    <n v="4222.21"/>
    <n v="2424.06"/>
    <s v="2a129db3-6b8b-4e3e-a1ca-acdf33774876"/>
    <x v="1"/>
    <s v="4c8831d0-e00a-4166-b5af-51199e65d8bf"/>
    <s v="Electronics"/>
    <x v="3"/>
    <x v="1"/>
    <x v="0"/>
    <x v="3"/>
    <n v="4"/>
    <n v="170.39"/>
    <n v="3137.84"/>
    <n v="44"/>
    <n v="9"/>
    <n v="48"/>
    <x v="379"/>
    <n v="9.8488000000000007"/>
    <x v="11"/>
    <s v="Kolkata"/>
    <n v="1"/>
    <x v="2"/>
    <n v="0"/>
    <n v="0"/>
    <s v="Other Issue"/>
    <n v="4300.7"/>
    <n v="2.9"/>
    <n v="2.1"/>
    <n v="11.808800000000002"/>
    <x v="1"/>
    <x v="0"/>
    <x v="3"/>
    <n v="4153.01"/>
    <n v="13.78"/>
    <n v="12.38"/>
  </r>
  <r>
    <d v="2024-11-13T00:00:00"/>
    <d v="1899-12-30T15:26:43"/>
    <x v="65"/>
    <d v="1899-12-30T14:44:13"/>
    <n v="13"/>
    <n v="4879.78"/>
    <n v="3156.9"/>
    <s v="8f93c782-d18b-41ec-9b06-8ee73dff88b8"/>
    <x v="1"/>
    <s v="836a753f-e546-4c84-832d-e0c78bb4f8a2"/>
    <s v="Grocery"/>
    <x v="2"/>
    <x v="0"/>
    <x v="2"/>
    <x v="5"/>
    <n v="4"/>
    <n v="182"/>
    <n v="3563.73"/>
    <n v="45"/>
    <n v="99"/>
    <n v="32"/>
    <x v="992"/>
    <n v="0.57410000000000005"/>
    <x v="3"/>
    <s v="Chennai"/>
    <n v="1"/>
    <x v="2"/>
    <n v="1"/>
    <n v="0"/>
    <s v="Other Issue"/>
    <n v="2092.21"/>
    <n v="3.5"/>
    <n v="1.5"/>
    <n v="1.9341000000000002"/>
    <x v="0"/>
    <x v="0"/>
    <x v="3"/>
    <n v="853.7"/>
    <n v="27.23"/>
    <n v="45.17"/>
  </r>
  <r>
    <d v="2024-09-25T00:00:00"/>
    <d v="1899-12-30T04:24:26"/>
    <x v="109"/>
    <d v="1899-12-30T10:57:39"/>
    <n v="1"/>
    <n v="445.58"/>
    <n v="4311.09"/>
    <s v="13ac4bc5-7bf2-479e-b55b-f7ff30f55037"/>
    <x v="1"/>
    <s v="20f4df56-2a4c-436b-a45a-b1c6c90f9b50"/>
    <s v="Grocery"/>
    <x v="0"/>
    <x v="0"/>
    <x v="4"/>
    <x v="4"/>
    <n v="9"/>
    <n v="178.21"/>
    <n v="1328.29"/>
    <n v="18"/>
    <n v="61"/>
    <n v="43"/>
    <x v="131"/>
    <n v="2.7366000000000001"/>
    <x v="6"/>
    <s v="Mumbai"/>
    <n v="1"/>
    <x v="2"/>
    <n v="0"/>
    <n v="0"/>
    <s v="Customer Demand"/>
    <n v="588.67999999999995"/>
    <n v="4.2"/>
    <n v="2.1"/>
    <n v="5.2266000000000004"/>
    <x v="0"/>
    <x v="1"/>
    <x v="0"/>
    <n v="1533.69"/>
    <n v="7.52"/>
    <n v="12.37"/>
  </r>
  <r>
    <d v="2024-11-14T00:00:00"/>
    <d v="1899-12-30T20:55:10"/>
    <x v="161"/>
    <d v="1899-12-30T21:28:45"/>
    <n v="8"/>
    <n v="1547.48"/>
    <n v="2239.59"/>
    <s v="a5522ae1-f796-4dcf-a5e6-1e63d461ef30"/>
    <x v="1"/>
    <s v="4986863c-3128-4f28-8480-0baa6032ff63"/>
    <s v="Grocery"/>
    <x v="2"/>
    <x v="1"/>
    <x v="5"/>
    <x v="9"/>
    <n v="9"/>
    <n v="127.97"/>
    <n v="2422.79"/>
    <n v="38"/>
    <n v="53"/>
    <n v="26"/>
    <x v="31"/>
    <n v="3.5604"/>
    <x v="10"/>
    <s v="Jaipur"/>
    <n v="1"/>
    <x v="3"/>
    <n v="0"/>
    <n v="1"/>
    <s v="Other Issue"/>
    <n v="3817.29"/>
    <n v="2.1"/>
    <n v="4.4000000000000004"/>
    <n v="5.2203999999999997"/>
    <x v="0"/>
    <x v="0"/>
    <x v="0"/>
    <n v="1178"/>
    <n v="9.6300000000000008"/>
    <n v="56.65"/>
  </r>
  <r>
    <d v="2024-07-23T00:00:00"/>
    <d v="1899-12-30T22:29:37"/>
    <x v="30"/>
    <d v="1899-12-30T20:36:14"/>
    <n v="3"/>
    <n v="3600.9"/>
    <n v="3266.09"/>
    <s v="55db559d-62dc-4110-8a0c-441769ad24ba"/>
    <x v="1"/>
    <s v="135cf265-ce9c-4692-a43c-7ffda232f415"/>
    <s v="Grocery"/>
    <x v="3"/>
    <x v="1"/>
    <x v="0"/>
    <x v="2"/>
    <n v="6"/>
    <n v="324.95999999999998"/>
    <n v="1356.4"/>
    <n v="50"/>
    <n v="74"/>
    <n v="14"/>
    <x v="696"/>
    <n v="13.131"/>
    <x v="11"/>
    <s v="Nagpur"/>
    <n v="1"/>
    <x v="1"/>
    <n v="1"/>
    <n v="1"/>
    <s v="Vehicle Breakdown"/>
    <n v="1145.07"/>
    <n v="3.1"/>
    <n v="4.0999999999999996"/>
    <n v="18.030999999999999"/>
    <x v="0"/>
    <x v="0"/>
    <x v="3"/>
    <n v="3408.93"/>
    <n v="8.4600000000000009"/>
    <n v="27.39"/>
  </r>
  <r>
    <d v="2024-09-22T00:00:00"/>
    <d v="1899-12-30T19:15:46"/>
    <x v="23"/>
    <d v="1899-12-30T02:28:02"/>
    <n v="6"/>
    <n v="4595.66"/>
    <n v="3037.64"/>
    <s v="458db6d5-9ca3-41e9-9c66-39d8dab66e7c"/>
    <x v="1"/>
    <s v="15a1e20c-ea8d-4284-9e74-cbed12b5cb0d"/>
    <s v="Restaurant"/>
    <x v="0"/>
    <x v="1"/>
    <x v="0"/>
    <x v="9"/>
    <n v="10"/>
    <n v="306.70999999999998"/>
    <n v="3967.02"/>
    <n v="11"/>
    <n v="33"/>
    <n v="32"/>
    <x v="45"/>
    <n v="6.9111000000000002"/>
    <x v="5"/>
    <s v="Surat"/>
    <n v="0"/>
    <x v="4"/>
    <n v="1"/>
    <n v="1"/>
    <s v="Other Issue"/>
    <n v="2094.9"/>
    <n v="2.6"/>
    <n v="4"/>
    <n v="7.3511000000000006"/>
    <x v="1"/>
    <x v="1"/>
    <x v="3"/>
    <n v="4682.53"/>
    <n v="15.97"/>
    <n v="58.94"/>
  </r>
  <r>
    <d v="2024-11-04T00:00:00"/>
    <d v="1899-12-30T06:13:50"/>
    <x v="143"/>
    <d v="1899-12-30T22:58:53"/>
    <n v="2"/>
    <n v="899.79"/>
    <n v="3413.23"/>
    <s v="2478a33e-8cae-47e6-9839-86acf52715f5"/>
    <x v="0"/>
    <s v="aebaf480-6aa3-42f0-a754-5006985607a7"/>
    <s v="Restaurant"/>
    <x v="0"/>
    <x v="1"/>
    <x v="0"/>
    <x v="7"/>
    <n v="5"/>
    <n v="460.84"/>
    <n v="1739.31"/>
    <n v="34"/>
    <n v="49"/>
    <n v="25"/>
    <x v="363"/>
    <n v="6.8239999999999998"/>
    <x v="10"/>
    <s v="Lucknow"/>
    <n v="1"/>
    <x v="2"/>
    <n v="1"/>
    <n v="1"/>
    <s v="Vehicle Breakdown"/>
    <n v="4899.12"/>
    <n v="2"/>
    <n v="2.2999999999999998"/>
    <n v="12.804"/>
    <x v="0"/>
    <x v="0"/>
    <x v="3"/>
    <m/>
    <m/>
    <m/>
  </r>
  <r>
    <d v="2024-06-29T00:00:00"/>
    <d v="1899-12-30T12:18:30"/>
    <x v="107"/>
    <d v="1899-12-30T20:37:30"/>
    <n v="5"/>
    <n v="1256.25"/>
    <n v="4760.6099999999997"/>
    <s v="2492dca9-da1e-4296-9b08-5313dd54d414"/>
    <x v="1"/>
    <s v="0144b8f6-51c6-49b8-8ed1-c221d3ecef0a"/>
    <s v="Grocery"/>
    <x v="3"/>
    <x v="1"/>
    <x v="0"/>
    <x v="9"/>
    <n v="3"/>
    <n v="425.83"/>
    <n v="2343.59"/>
    <n v="32"/>
    <n v="90"/>
    <n v="7"/>
    <x v="171"/>
    <n v="11.385899999999999"/>
    <x v="1"/>
    <s v="Hyderabad"/>
    <n v="0"/>
    <x v="0"/>
    <n v="1"/>
    <n v="1"/>
    <s v="Customer Demand"/>
    <n v="409.99"/>
    <n v="4.3"/>
    <n v="4.4000000000000004"/>
    <n v="12.0259"/>
    <x v="1"/>
    <x v="0"/>
    <x v="0"/>
    <n v="4173.42"/>
    <n v="14.57"/>
    <n v="27.35"/>
  </r>
  <r>
    <d v="2024-07-30T00:00:00"/>
    <d v="1899-12-30T21:34:52"/>
    <x v="78"/>
    <d v="1899-12-30T15:45:38"/>
    <n v="19"/>
    <n v="1031.23"/>
    <n v="3998.02"/>
    <s v="1bd3f27d-cddd-4978-a925-f4e1a271a2e8"/>
    <x v="4"/>
    <s v="139a60f5-2a2b-4c21-b46c-b304ae6c5c2a"/>
    <s v="Furniture"/>
    <x v="2"/>
    <x v="0"/>
    <x v="3"/>
    <x v="8"/>
    <n v="10"/>
    <n v="41.77"/>
    <n v="2404.5"/>
    <n v="29"/>
    <n v="50"/>
    <n v="32"/>
    <x v="1088"/>
    <n v="2.6225000000000001"/>
    <x v="6"/>
    <s v="Chennai"/>
    <n v="1"/>
    <x v="2"/>
    <n v="1"/>
    <n v="0"/>
    <s v="Vehicle Breakdown"/>
    <n v="2241.9499999999998"/>
    <n v="3.2"/>
    <n v="4.9000000000000004"/>
    <n v="4.6025"/>
    <x v="0"/>
    <x v="0"/>
    <x v="2"/>
    <m/>
    <m/>
    <m/>
  </r>
  <r>
    <d v="2024-11-10T00:00:00"/>
    <d v="1899-12-30T04:28:57"/>
    <x v="73"/>
    <d v="1899-12-30T02:56:59"/>
    <n v="13"/>
    <n v="2662.2"/>
    <n v="2120.37"/>
    <s v="6380c9e7-3bb1-4179-9d7a-7cfc48fc2e30"/>
    <x v="0"/>
    <s v="142dbc3d-4302-4ce2-b9f4-bbb86e5cfc98"/>
    <s v="Electronics"/>
    <x v="2"/>
    <x v="0"/>
    <x v="3"/>
    <x v="2"/>
    <n v="4"/>
    <n v="388.39"/>
    <n v="2276.8200000000002"/>
    <n v="20"/>
    <n v="61"/>
    <n v="48"/>
    <x v="501"/>
    <n v="12.6656"/>
    <x v="1"/>
    <s v="Chennai"/>
    <n v="0"/>
    <x v="1"/>
    <n v="1"/>
    <n v="0"/>
    <s v="Other Issue"/>
    <n v="3638.13"/>
    <n v="3.8"/>
    <n v="4.5"/>
    <n v="24.455599999999997"/>
    <x v="0"/>
    <x v="1"/>
    <x v="0"/>
    <m/>
    <m/>
    <m/>
  </r>
  <r>
    <d v="2024-12-22T00:00:00"/>
    <d v="1899-12-30T14:34:32"/>
    <x v="36"/>
    <d v="1899-12-30T05:32:11"/>
    <n v="14"/>
    <n v="3632.77"/>
    <n v="1791.06"/>
    <s v="b865845f-f79b-4f97-9eaf-5038dde184f2"/>
    <x v="1"/>
    <s v="a18730ad-b5be-4d4f-85c6-bee7fdf9c21e"/>
    <s v="Grocery"/>
    <x v="1"/>
    <x v="2"/>
    <x v="5"/>
    <x v="9"/>
    <n v="10"/>
    <n v="53.7"/>
    <n v="3919.5"/>
    <n v="33"/>
    <n v="15"/>
    <n v="56"/>
    <x v="48"/>
    <n v="10.2364"/>
    <x v="12"/>
    <s v="Lucknow"/>
    <n v="1"/>
    <x v="1"/>
    <n v="1"/>
    <n v="1"/>
    <s v="Customer Demand"/>
    <n v="1238.19"/>
    <n v="4.2"/>
    <n v="2.1"/>
    <n v="16.856400000000001"/>
    <x v="0"/>
    <x v="1"/>
    <x v="2"/>
    <n v="2592.36"/>
    <n v="18.02"/>
    <n v="14.36"/>
  </r>
  <r>
    <d v="2024-11-10T00:00:00"/>
    <d v="1899-12-30T11:12:13"/>
    <x v="117"/>
    <d v="1899-12-30T05:20:44"/>
    <n v="18"/>
    <n v="1349.4"/>
    <n v="4617.08"/>
    <s v="1dec968a-ec56-43ab-bfc5-44bbf4f8ec9a"/>
    <x v="1"/>
    <s v="90c330cb-f31a-490d-9683-8ebfad682312"/>
    <s v="Grocery"/>
    <x v="0"/>
    <x v="1"/>
    <x v="1"/>
    <x v="6"/>
    <n v="10"/>
    <n v="145.30000000000001"/>
    <n v="653.84"/>
    <n v="40"/>
    <n v="96"/>
    <n v="36"/>
    <x v="533"/>
    <n v="5.7652000000000001"/>
    <x v="14"/>
    <s v="Lucknow"/>
    <n v="1"/>
    <x v="2"/>
    <n v="0"/>
    <n v="0"/>
    <s v="Customer Demand"/>
    <n v="4473.1499999999996"/>
    <n v="3.6"/>
    <n v="1.7"/>
    <n v="12.5952"/>
    <x v="1"/>
    <x v="0"/>
    <x v="0"/>
    <n v="2683.21"/>
    <n v="5.93"/>
    <n v="49.97"/>
  </r>
  <r>
    <d v="2024-07-06T00:00:00"/>
    <d v="1899-12-30T15:08:34"/>
    <x v="51"/>
    <d v="1899-12-30T07:35:24"/>
    <n v="11"/>
    <n v="3112.87"/>
    <n v="622.5"/>
    <s v="f8afb78d-b47b-4d8b-8cbd-424b0a720931"/>
    <x v="1"/>
    <s v="de142e83-b0b7-4ef2-a2ac-060cdc554c31"/>
    <s v="Electronics"/>
    <x v="2"/>
    <x v="0"/>
    <x v="3"/>
    <x v="8"/>
    <n v="3"/>
    <n v="18.09"/>
    <n v="839.42"/>
    <n v="41"/>
    <n v="67"/>
    <n v="59"/>
    <x v="832"/>
    <n v="11.3643"/>
    <x v="10"/>
    <s v="Lucknow"/>
    <n v="1"/>
    <x v="1"/>
    <n v="1"/>
    <n v="1"/>
    <s v="Customer Demand"/>
    <n v="346.81"/>
    <n v="2.4"/>
    <n v="4.7"/>
    <n v="15.6243"/>
    <x v="0"/>
    <x v="0"/>
    <x v="3"/>
    <n v="1268.47"/>
    <n v="23.97"/>
    <n v="4.45"/>
  </r>
  <r>
    <d v="2024-12-03T00:00:00"/>
    <d v="1899-12-30T20:49:09"/>
    <x v="26"/>
    <d v="1899-12-30T13:04:15"/>
    <n v="10"/>
    <n v="2029.35"/>
    <n v="2649.59"/>
    <s v="68084902-1450-4b7e-b4b6-37aad527ca4c"/>
    <x v="3"/>
    <s v="b4e0e172-60a7-46e4-9dd2-ef233d309660"/>
    <s v="Restaurant"/>
    <x v="2"/>
    <x v="2"/>
    <x v="1"/>
    <x v="8"/>
    <n v="9"/>
    <n v="414.34"/>
    <n v="2680.64"/>
    <n v="3"/>
    <n v="19"/>
    <n v="23"/>
    <x v="413"/>
    <n v="1.6165"/>
    <x v="13"/>
    <s v="Pune"/>
    <n v="1"/>
    <x v="2"/>
    <n v="0"/>
    <n v="0"/>
    <s v="Vehicle Breakdown"/>
    <n v="2851.77"/>
    <n v="1.4"/>
    <n v="4.0999999999999996"/>
    <n v="13.3865"/>
    <x v="0"/>
    <x v="1"/>
    <x v="2"/>
    <m/>
    <m/>
    <m/>
  </r>
  <r>
    <d v="2024-09-24T00:00:00"/>
    <d v="1899-12-30T08:02:35"/>
    <x v="162"/>
    <d v="1899-12-30T21:14:09"/>
    <n v="2"/>
    <n v="3880.93"/>
    <n v="633.41"/>
    <s v="09134b79-0193-41d8-8f64-65051311f513"/>
    <x v="1"/>
    <s v="45fbd81c-dd9b-4353-af49-bcc8be4ca4db"/>
    <s v="Furniture"/>
    <x v="3"/>
    <x v="1"/>
    <x v="5"/>
    <x v="7"/>
    <n v="7"/>
    <n v="454.03"/>
    <n v="1568.37"/>
    <n v="50"/>
    <n v="57"/>
    <n v="28"/>
    <x v="46"/>
    <n v="8.8140999999999998"/>
    <x v="4"/>
    <s v="Surat"/>
    <n v="0"/>
    <x v="2"/>
    <n v="1"/>
    <n v="0"/>
    <s v="Other Issue"/>
    <n v="2041.9"/>
    <n v="3.4"/>
    <n v="3"/>
    <n v="11.104099999999999"/>
    <x v="0"/>
    <x v="1"/>
    <x v="1"/>
    <n v="4055.99"/>
    <n v="6.8"/>
    <n v="56.71"/>
  </r>
  <r>
    <d v="2024-12-08T00:00:00"/>
    <d v="1899-12-30T01:13:34"/>
    <x v="18"/>
    <d v="1899-12-30T19:08:05"/>
    <n v="4"/>
    <n v="3156.29"/>
    <n v="4171.87"/>
    <s v="a1b8f202-87ec-4299-9a0a-e7275919cb19"/>
    <x v="2"/>
    <s v="6c318f9f-154f-4090-a981-91a8fe94c4aa"/>
    <s v="Electronics"/>
    <x v="1"/>
    <x v="1"/>
    <x v="3"/>
    <x v="4"/>
    <n v="2"/>
    <n v="69.27"/>
    <n v="1828.06"/>
    <n v="11"/>
    <n v="25"/>
    <n v="53"/>
    <x v="632"/>
    <n v="5.2106000000000003"/>
    <x v="0"/>
    <s v="Jaipur"/>
    <n v="0"/>
    <x v="2"/>
    <n v="1"/>
    <n v="0"/>
    <s v="Customer Demand"/>
    <n v="1700.22"/>
    <n v="4.5999999999999996"/>
    <n v="3.8"/>
    <n v="7.7805999999999997"/>
    <x v="1"/>
    <x v="1"/>
    <x v="2"/>
    <m/>
    <m/>
    <m/>
  </r>
  <r>
    <d v="2024-07-09T00:00:00"/>
    <d v="1899-12-30T22:47:02"/>
    <x v="64"/>
    <d v="1899-12-30T20:56:40"/>
    <n v="2"/>
    <n v="4097.5600000000004"/>
    <n v="2463.62"/>
    <s v="17c9494c-6bbb-4f9e-b330-bed9814aec1a"/>
    <x v="1"/>
    <s v="ab9b2d05-18b9-4c72-b446-d3dd1458fe59"/>
    <s v="Grocery"/>
    <x v="2"/>
    <x v="0"/>
    <x v="5"/>
    <x v="6"/>
    <n v="3"/>
    <n v="400.08"/>
    <n v="2274"/>
    <n v="43"/>
    <n v="96"/>
    <n v="53"/>
    <x v="1098"/>
    <n v="14.386699999999999"/>
    <x v="3"/>
    <s v="Kolkata"/>
    <n v="1"/>
    <x v="3"/>
    <n v="1"/>
    <n v="1"/>
    <s v="Vehicle Breakdown"/>
    <n v="382.62"/>
    <n v="1.9"/>
    <n v="2"/>
    <n v="25.416699999999999"/>
    <x v="1"/>
    <x v="0"/>
    <x v="0"/>
    <n v="1122.55"/>
    <n v="20.27"/>
    <n v="6.14"/>
  </r>
  <r>
    <d v="2024-08-13T00:00:00"/>
    <d v="1899-12-30T01:02:00"/>
    <x v="17"/>
    <d v="1899-12-30T09:34:15"/>
    <n v="19"/>
    <n v="921.09"/>
    <n v="4148.07"/>
    <s v="9996645a-fed5-4859-96d3-cc0011d530a9"/>
    <x v="1"/>
    <s v="d497fdfb-b9ed-4a98-8a0e-794f2fe2135e"/>
    <s v="Restaurant"/>
    <x v="3"/>
    <x v="2"/>
    <x v="4"/>
    <x v="2"/>
    <n v="7"/>
    <n v="394.22"/>
    <n v="4681.6400000000003"/>
    <n v="11"/>
    <n v="81"/>
    <n v="43"/>
    <x v="661"/>
    <n v="4.6782000000000004"/>
    <x v="14"/>
    <s v="Mumbai"/>
    <n v="1"/>
    <x v="1"/>
    <n v="0"/>
    <n v="1"/>
    <s v="Vehicle Breakdown"/>
    <n v="238.09"/>
    <n v="2.2999999999999998"/>
    <n v="3.8"/>
    <n v="6.9882000000000009"/>
    <x v="1"/>
    <x v="0"/>
    <x v="3"/>
    <n v="4647.18"/>
    <n v="10.17"/>
    <n v="37.07"/>
  </r>
  <r>
    <d v="2024-11-30T00:00:00"/>
    <d v="1899-12-30T05:04:42"/>
    <x v="115"/>
    <d v="1899-12-30T19:29:29"/>
    <n v="16"/>
    <n v="2642.52"/>
    <n v="2870.84"/>
    <s v="2356dd6e-aaf7-470d-a8d9-defeda189fa2"/>
    <x v="1"/>
    <s v="3ae49fa5-b927-40bd-a255-eefd5cffcec3"/>
    <s v="Furniture"/>
    <x v="3"/>
    <x v="0"/>
    <x v="0"/>
    <x v="9"/>
    <n v="9"/>
    <n v="177.72"/>
    <n v="1469.93"/>
    <n v="15"/>
    <n v="60"/>
    <n v="25"/>
    <x v="1140"/>
    <n v="12.5631"/>
    <x v="5"/>
    <s v="Delhi"/>
    <n v="0"/>
    <x v="0"/>
    <n v="1"/>
    <n v="1"/>
    <s v="Customer Demand"/>
    <n v="1522.33"/>
    <n v="2.6"/>
    <n v="1.3"/>
    <n v="14.6731"/>
    <x v="1"/>
    <x v="1"/>
    <x v="3"/>
    <n v="1294.1300000000001"/>
    <n v="29.38"/>
    <n v="4.9800000000000004"/>
  </r>
  <r>
    <d v="2024-07-07T00:00:00"/>
    <d v="1899-12-30T16:03:53"/>
    <x v="135"/>
    <d v="1899-12-30T06:09:19"/>
    <n v="14"/>
    <n v="2994.54"/>
    <n v="547.66999999999996"/>
    <s v="eea6b743-30cb-4540-b677-d634edbbdd54"/>
    <x v="1"/>
    <s v="fecc1af0-8a07-4605-b740-2056a80b0435"/>
    <s v="Grocery"/>
    <x v="1"/>
    <x v="0"/>
    <x v="0"/>
    <x v="6"/>
    <n v="7"/>
    <n v="157.26"/>
    <n v="3023.07"/>
    <n v="6"/>
    <n v="54"/>
    <n v="8"/>
    <x v="739"/>
    <n v="0.99050000000000005"/>
    <x v="9"/>
    <s v="Ahmedabad"/>
    <n v="1"/>
    <x v="2"/>
    <n v="0"/>
    <n v="1"/>
    <s v="Customer Demand"/>
    <n v="4724.93"/>
    <n v="3"/>
    <n v="2.4"/>
    <n v="5.4104999999999999"/>
    <x v="0"/>
    <x v="1"/>
    <x v="0"/>
    <n v="2144.27"/>
    <n v="17.850000000000001"/>
    <n v="20.72"/>
  </r>
  <r>
    <d v="2024-11-19T00:00:00"/>
    <d v="1899-12-30T23:43:57"/>
    <x v="180"/>
    <d v="1899-12-30T02:54:13"/>
    <n v="18"/>
    <n v="4548.0200000000004"/>
    <n v="1778.55"/>
    <s v="a73bf40e-ec20-4069-b40d-f09edecc998b"/>
    <x v="1"/>
    <s v="94ba10b0-1fcd-464b-aedc-54cefbe7750f"/>
    <s v="Furniture"/>
    <x v="0"/>
    <x v="0"/>
    <x v="3"/>
    <x v="7"/>
    <n v="4"/>
    <n v="79"/>
    <n v="3635.01"/>
    <n v="29"/>
    <n v="70"/>
    <n v="56"/>
    <x v="659"/>
    <n v="14.1412"/>
    <x v="4"/>
    <s v="Mumbai"/>
    <n v="1"/>
    <x v="0"/>
    <n v="1"/>
    <n v="0"/>
    <s v="Other Issue"/>
    <n v="636.57000000000005"/>
    <n v="1.6"/>
    <n v="4.5"/>
    <n v="25.151199999999999"/>
    <x v="0"/>
    <x v="1"/>
    <x v="0"/>
    <n v="2234.65"/>
    <n v="6.33"/>
    <n v="52.58"/>
  </r>
  <r>
    <d v="2024-09-14T00:00:00"/>
    <d v="1899-12-30T20:19:26"/>
    <x v="153"/>
    <d v="1899-12-30T04:36:50"/>
    <n v="10"/>
    <n v="1951.76"/>
    <n v="4635.6499999999996"/>
    <s v="a11d3cab-bf20-4fdd-8d1f-a198bd144c0f"/>
    <x v="1"/>
    <s v="8744181d-2302-42c5-a4bf-722681061bf9"/>
    <s v="Grocery"/>
    <x v="2"/>
    <x v="0"/>
    <x v="3"/>
    <x v="8"/>
    <n v="8"/>
    <n v="457.04"/>
    <n v="3495.93"/>
    <n v="32"/>
    <n v="61"/>
    <n v="53"/>
    <x v="964"/>
    <n v="12.504200000000001"/>
    <x v="9"/>
    <s v="Surat"/>
    <n v="1"/>
    <x v="2"/>
    <n v="1"/>
    <n v="1"/>
    <s v="Other Issue"/>
    <n v="1439.78"/>
    <n v="2.5"/>
    <n v="3.2"/>
    <n v="12.974200000000002"/>
    <x v="0"/>
    <x v="1"/>
    <x v="3"/>
    <n v="2241.13"/>
    <n v="9.8800000000000008"/>
    <n v="32.229999999999997"/>
  </r>
  <r>
    <d v="2024-06-28T00:00:00"/>
    <d v="1899-12-30T07:58:28"/>
    <x v="141"/>
    <d v="1899-12-30T23:36:07"/>
    <n v="14"/>
    <n v="3707.93"/>
    <n v="2442.34"/>
    <s v="3aaafd86-ea3b-414d-9642-294f246e0207"/>
    <x v="3"/>
    <s v="b1b01b20-5eb4-479d-8e50-6b290a76dfee"/>
    <s v="Electronics"/>
    <x v="2"/>
    <x v="1"/>
    <x v="4"/>
    <x v="1"/>
    <n v="5"/>
    <n v="54.96"/>
    <n v="2747.22"/>
    <n v="8"/>
    <n v="56"/>
    <n v="41"/>
    <x v="691"/>
    <n v="10.963200000000001"/>
    <x v="12"/>
    <s v="Mumbai"/>
    <n v="0"/>
    <x v="1"/>
    <n v="1"/>
    <n v="1"/>
    <s v="Vehicle Breakdown"/>
    <n v="910.47"/>
    <n v="3.7"/>
    <n v="2.5"/>
    <n v="21.103200000000001"/>
    <x v="1"/>
    <x v="0"/>
    <x v="3"/>
    <m/>
    <m/>
    <m/>
  </r>
  <r>
    <d v="2024-12-09T00:00:00"/>
    <d v="1899-12-30T09:10:53"/>
    <x v="60"/>
    <d v="1899-12-30T11:59:54"/>
    <n v="15"/>
    <n v="2845.68"/>
    <n v="689.29"/>
    <s v="df38a606-a74b-4613-806f-a14506586984"/>
    <x v="3"/>
    <s v="c2f1cad9-5b05-4e91-9186-3791c948c49a"/>
    <s v="Electronics"/>
    <x v="0"/>
    <x v="1"/>
    <x v="1"/>
    <x v="8"/>
    <n v="2"/>
    <n v="492.44"/>
    <n v="3893.22"/>
    <n v="20"/>
    <n v="8"/>
    <n v="11"/>
    <x v="866"/>
    <n v="14.712300000000001"/>
    <x v="1"/>
    <s v="Pune"/>
    <n v="1"/>
    <x v="4"/>
    <n v="0"/>
    <n v="0"/>
    <s v="Vehicle Breakdown"/>
    <n v="2836.09"/>
    <n v="2.4"/>
    <n v="3.8"/>
    <n v="25.5623"/>
    <x v="1"/>
    <x v="1"/>
    <x v="1"/>
    <m/>
    <m/>
    <m/>
  </r>
  <r>
    <d v="2024-07-03T00:00:00"/>
    <d v="1899-12-30T10:00:04"/>
    <x v="142"/>
    <d v="1899-12-30T01:41:07"/>
    <n v="19"/>
    <n v="3866.14"/>
    <n v="1950.48"/>
    <s v="9d525a3e-a895-4c39-a721-0a5c21e18a42"/>
    <x v="1"/>
    <s v="46ca6b45-12d0-4cdb-8b4f-202c279ccfce"/>
    <s v="Restaurant"/>
    <x v="1"/>
    <x v="2"/>
    <x v="3"/>
    <x v="7"/>
    <n v="1"/>
    <n v="88.99"/>
    <n v="1722.47"/>
    <n v="29"/>
    <n v="68"/>
    <n v="33"/>
    <x v="794"/>
    <n v="14.389200000000001"/>
    <x v="11"/>
    <s v="Ludhiana"/>
    <n v="0"/>
    <x v="1"/>
    <n v="0"/>
    <n v="1"/>
    <s v="Other Issue"/>
    <n v="1172.98"/>
    <n v="2.9"/>
    <n v="3.7"/>
    <n v="23.6492"/>
    <x v="0"/>
    <x v="1"/>
    <x v="3"/>
    <n v="530.91999999999996"/>
    <n v="19.14"/>
    <n v="25.97"/>
  </r>
  <r>
    <d v="2024-12-27T00:00:00"/>
    <d v="1899-12-30T01:58:10"/>
    <x v="3"/>
    <d v="1899-12-30T08:40:47"/>
    <n v="15"/>
    <n v="2048.35"/>
    <n v="2248.38"/>
    <s v="762437ad-8d56-4419-9a8d-255cd0d5511f"/>
    <x v="4"/>
    <s v="c131babc-3bfa-4096-b88b-e7b2cbc62aa5"/>
    <s v="Restaurant"/>
    <x v="3"/>
    <x v="1"/>
    <x v="2"/>
    <x v="0"/>
    <n v="10"/>
    <n v="379.42"/>
    <n v="677.92"/>
    <n v="25"/>
    <n v="13"/>
    <n v="42"/>
    <x v="793"/>
    <n v="2.1082000000000001"/>
    <x v="12"/>
    <s v="Nagpur"/>
    <n v="0"/>
    <x v="3"/>
    <n v="1"/>
    <n v="1"/>
    <s v="Vehicle Breakdown"/>
    <n v="2269.7399999999998"/>
    <n v="4.7"/>
    <n v="4.2"/>
    <n v="13.9282"/>
    <x v="0"/>
    <x v="0"/>
    <x v="0"/>
    <m/>
    <m/>
    <m/>
  </r>
  <r>
    <d v="2024-09-18T00:00:00"/>
    <d v="1899-12-30T17:05:43"/>
    <x v="104"/>
    <d v="1899-12-30T07:21:25"/>
    <n v="10"/>
    <n v="290.95999999999998"/>
    <n v="4085.26"/>
    <s v="c4d63b1c-6a75-4fe1-9004-f277ab43b3d4"/>
    <x v="1"/>
    <s v="9ed243aa-1661-4f60-8da8-386c7273cafc"/>
    <s v="Furniture"/>
    <x v="3"/>
    <x v="0"/>
    <x v="2"/>
    <x v="9"/>
    <n v="3"/>
    <n v="36.64"/>
    <n v="2392.15"/>
    <n v="18"/>
    <n v="51"/>
    <n v="12"/>
    <x v="741"/>
    <n v="5.6182999999999996"/>
    <x v="6"/>
    <s v="Chennai"/>
    <n v="1"/>
    <x v="0"/>
    <n v="0"/>
    <n v="0"/>
    <s v="Other Issue"/>
    <n v="1551.95"/>
    <n v="5"/>
    <n v="3.2"/>
    <n v="11.378299999999999"/>
    <x v="0"/>
    <x v="1"/>
    <x v="3"/>
    <n v="748.55"/>
    <n v="14.25"/>
    <n v="14.99"/>
  </r>
  <r>
    <d v="2024-08-26T00:00:00"/>
    <d v="1899-12-30T10:26:32"/>
    <x v="14"/>
    <d v="1899-12-30T21:51:10"/>
    <n v="2"/>
    <n v="3323.05"/>
    <n v="1898.51"/>
    <s v="9c33347c-3694-4b38-b18b-741ea0151c5a"/>
    <x v="1"/>
    <s v="822e851a-65bb-437d-b3f0-595eefa7529b"/>
    <s v="Restaurant"/>
    <x v="2"/>
    <x v="2"/>
    <x v="3"/>
    <x v="6"/>
    <n v="8"/>
    <n v="403.06"/>
    <n v="3428.79"/>
    <n v="6"/>
    <n v="49"/>
    <n v="45"/>
    <x v="897"/>
    <n v="3.6617999999999999"/>
    <x v="3"/>
    <s v="Lucknow"/>
    <n v="0"/>
    <x v="1"/>
    <n v="1"/>
    <n v="1"/>
    <s v="Vehicle Breakdown"/>
    <n v="1104.53"/>
    <n v="2.2000000000000002"/>
    <n v="4.9000000000000004"/>
    <n v="12.851799999999999"/>
    <x v="1"/>
    <x v="1"/>
    <x v="1"/>
    <n v="465.04"/>
    <n v="4.87"/>
    <n v="31.95"/>
  </r>
  <r>
    <d v="2024-07-17T00:00:00"/>
    <d v="1899-12-30T21:12:03"/>
    <x v="140"/>
    <d v="1899-12-30T09:05:38"/>
    <n v="2"/>
    <n v="799.82"/>
    <n v="3317.98"/>
    <s v="bbb72f7b-4111-429f-917e-a326cec2b21a"/>
    <x v="3"/>
    <s v="8d23c541-ef49-459f-83cb-6d0473c5132e"/>
    <s v="Electronics"/>
    <x v="1"/>
    <x v="2"/>
    <x v="0"/>
    <x v="9"/>
    <n v="10"/>
    <n v="300.43"/>
    <n v="3679.51"/>
    <n v="20"/>
    <n v="37"/>
    <n v="23"/>
    <x v="296"/>
    <n v="14.2333"/>
    <x v="5"/>
    <s v="Hyderabad"/>
    <n v="1"/>
    <x v="1"/>
    <n v="1"/>
    <n v="0"/>
    <s v="Other Issue"/>
    <n v="462.35"/>
    <n v="4.5999999999999996"/>
    <n v="4.5"/>
    <n v="19.743299999999998"/>
    <x v="1"/>
    <x v="1"/>
    <x v="3"/>
    <m/>
    <m/>
    <m/>
  </r>
  <r>
    <d v="2024-07-05T00:00:00"/>
    <d v="1899-12-30T00:13:40"/>
    <x v="23"/>
    <d v="1899-12-30T01:46:16"/>
    <n v="7"/>
    <n v="1201.3399999999999"/>
    <n v="1499.65"/>
    <s v="185e33de-9100-4123-a337-08c2b841ffb7"/>
    <x v="3"/>
    <s v="c3c0be60-975d-4fa9-9b2c-c506e1b65657"/>
    <s v="Electronics"/>
    <x v="0"/>
    <x v="2"/>
    <x v="1"/>
    <x v="1"/>
    <n v="7"/>
    <n v="174.93"/>
    <n v="3328.85"/>
    <n v="8"/>
    <n v="9"/>
    <n v="12"/>
    <x v="632"/>
    <n v="8.7317"/>
    <x v="8"/>
    <s v="Nashik"/>
    <n v="1"/>
    <x v="3"/>
    <n v="0"/>
    <n v="1"/>
    <s v="Vehicle Breakdown"/>
    <n v="4629.6400000000003"/>
    <n v="1.9"/>
    <n v="2.5"/>
    <n v="11.3017"/>
    <x v="1"/>
    <x v="0"/>
    <x v="3"/>
    <m/>
    <m/>
    <m/>
  </r>
  <r>
    <d v="2024-09-11T00:00:00"/>
    <d v="1899-12-30T22:17:47"/>
    <x v="144"/>
    <d v="1899-12-30T21:24:44"/>
    <n v="1"/>
    <n v="2624.83"/>
    <n v="4894.6099999999997"/>
    <s v="0cbb8ae2-bcd1-432a-ac6e-183441c4cba6"/>
    <x v="1"/>
    <s v="2d193afb-a0cf-49d8-9dd4-b70f69081c73"/>
    <s v="Electronics"/>
    <x v="3"/>
    <x v="1"/>
    <x v="4"/>
    <x v="5"/>
    <n v="3"/>
    <n v="308.23"/>
    <n v="669.59"/>
    <n v="20"/>
    <n v="60"/>
    <n v="29"/>
    <x v="120"/>
    <n v="1.849"/>
    <x v="10"/>
    <s v="Nagpur"/>
    <n v="1"/>
    <x v="2"/>
    <n v="1"/>
    <n v="1"/>
    <s v="Customer Demand"/>
    <n v="3235.51"/>
    <n v="1.6"/>
    <n v="1.4"/>
    <n v="2.9590000000000001"/>
    <x v="0"/>
    <x v="0"/>
    <x v="3"/>
    <n v="3734.79"/>
    <n v="18.670000000000002"/>
    <n v="52.2"/>
  </r>
  <r>
    <d v="2024-07-08T00:00:00"/>
    <d v="1899-12-30T14:37:15"/>
    <x v="77"/>
    <d v="1899-12-30T15:39:52"/>
    <n v="8"/>
    <n v="1517.87"/>
    <n v="989.88"/>
    <s v="f7e06fef-f03f-4157-b350-9d60b6dc5dd0"/>
    <x v="1"/>
    <s v="85761430-a7f3-4550-a651-631a5d756c06"/>
    <s v="Grocery"/>
    <x v="0"/>
    <x v="1"/>
    <x v="0"/>
    <x v="9"/>
    <n v="9"/>
    <n v="139.88999999999999"/>
    <n v="4164.6099999999997"/>
    <n v="35"/>
    <n v="33"/>
    <n v="21"/>
    <x v="1072"/>
    <n v="10.4582"/>
    <x v="12"/>
    <s v="Nashik"/>
    <n v="1"/>
    <x v="2"/>
    <n v="1"/>
    <n v="0"/>
    <s v="Customer Demand"/>
    <n v="1183.4100000000001"/>
    <n v="3.3"/>
    <n v="1.2"/>
    <n v="19.9282"/>
    <x v="1"/>
    <x v="0"/>
    <x v="0"/>
    <n v="4262.91"/>
    <n v="15.07"/>
    <n v="9.85"/>
  </r>
  <r>
    <d v="2024-09-11T00:00:00"/>
    <d v="1899-12-30T14:55:48"/>
    <x v="134"/>
    <d v="1899-12-30T20:24:19"/>
    <n v="3"/>
    <n v="1986.7"/>
    <n v="3252.27"/>
    <s v="fafdf55e-2e7c-4312-8005-91b4005544fc"/>
    <x v="0"/>
    <s v="8a78636b-7454-4acb-b913-253b945eed0d"/>
    <s v="Restaurant"/>
    <x v="1"/>
    <x v="2"/>
    <x v="3"/>
    <x v="8"/>
    <n v="8"/>
    <n v="173.65"/>
    <n v="3062.64"/>
    <n v="16"/>
    <n v="4"/>
    <n v="58"/>
    <x v="159"/>
    <n v="4.0452000000000004"/>
    <x v="9"/>
    <s v="Nagpur"/>
    <n v="1"/>
    <x v="0"/>
    <n v="1"/>
    <n v="0"/>
    <s v="Vehicle Breakdown"/>
    <n v="3435"/>
    <n v="1.7"/>
    <n v="2.4"/>
    <n v="11.545200000000001"/>
    <x v="0"/>
    <x v="1"/>
    <x v="3"/>
    <m/>
    <m/>
    <m/>
  </r>
  <r>
    <d v="2024-11-05T00:00:00"/>
    <d v="1899-12-30T22:34:27"/>
    <x v="142"/>
    <d v="1899-12-30T10:22:44"/>
    <n v="12"/>
    <n v="4917.45"/>
    <n v="3501.26"/>
    <s v="bfea98d4-e5d6-4aca-b674-a7a7840c0d82"/>
    <x v="1"/>
    <s v="31b2866e-2dcb-42ae-9e49-18f3462dc294"/>
    <s v="Furniture"/>
    <x v="1"/>
    <x v="0"/>
    <x v="3"/>
    <x v="7"/>
    <n v="2"/>
    <n v="74.88"/>
    <n v="4208.6499999999996"/>
    <n v="28"/>
    <n v="51"/>
    <n v="51"/>
    <x v="847"/>
    <n v="8.1287000000000003"/>
    <x v="0"/>
    <s v="Ludhiana"/>
    <n v="1"/>
    <x v="0"/>
    <n v="1"/>
    <n v="0"/>
    <s v="Vehicle Breakdown"/>
    <n v="104.52"/>
    <n v="4"/>
    <n v="4.8"/>
    <n v="13.3687"/>
    <x v="0"/>
    <x v="1"/>
    <x v="1"/>
    <n v="3426.62"/>
    <n v="7.3"/>
    <n v="58.59"/>
  </r>
  <r>
    <d v="2024-07-29T00:00:00"/>
    <d v="1899-12-30T16:31:43"/>
    <x v="153"/>
    <d v="1899-12-30T10:17:10"/>
    <n v="19"/>
    <n v="1957.03"/>
    <n v="4965.13"/>
    <s v="48f6e48d-0b57-4764-ba19-52bf0c7f24af"/>
    <x v="3"/>
    <s v="21ed5c02-ed0a-4de0-afba-5cb02f9aa80a"/>
    <s v="Restaurant"/>
    <x v="2"/>
    <x v="2"/>
    <x v="5"/>
    <x v="5"/>
    <n v="1"/>
    <n v="143.19999999999999"/>
    <n v="3283.11"/>
    <n v="9"/>
    <n v="60"/>
    <n v="21"/>
    <x v="590"/>
    <n v="12.085800000000001"/>
    <x v="12"/>
    <s v="Ludhiana"/>
    <n v="0"/>
    <x v="1"/>
    <n v="1"/>
    <n v="0"/>
    <s v="Customer Demand"/>
    <n v="184"/>
    <n v="3.1"/>
    <n v="1.2"/>
    <n v="13.6858"/>
    <x v="1"/>
    <x v="0"/>
    <x v="3"/>
    <m/>
    <m/>
    <m/>
  </r>
  <r>
    <d v="2024-10-20T00:00:00"/>
    <d v="1899-12-30T22:20:22"/>
    <x v="149"/>
    <d v="1899-12-30T05:08:41"/>
    <n v="2"/>
    <n v="4862.91"/>
    <n v="1530.11"/>
    <s v="f97f80ed-aedc-4b4f-9fa6-29b29f9fdda0"/>
    <x v="1"/>
    <s v="803df680-371a-4585-aefe-e79b6fdb845e"/>
    <s v="Grocery"/>
    <x v="2"/>
    <x v="0"/>
    <x v="2"/>
    <x v="4"/>
    <n v="4"/>
    <n v="468.42"/>
    <n v="510.79"/>
    <n v="45"/>
    <n v="39"/>
    <n v="49"/>
    <x v="1083"/>
    <n v="2.722"/>
    <x v="12"/>
    <s v="Surat"/>
    <n v="0"/>
    <x v="1"/>
    <n v="0"/>
    <n v="0"/>
    <s v="Vehicle Breakdown"/>
    <n v="3763.15"/>
    <n v="2"/>
    <n v="4.9000000000000004"/>
    <n v="7.6920000000000002"/>
    <x v="0"/>
    <x v="1"/>
    <x v="0"/>
    <n v="3415.62"/>
    <n v="19.27"/>
    <n v="40.28"/>
  </r>
  <r>
    <d v="2024-11-27T00:00:00"/>
    <d v="1899-12-30T17:15:44"/>
    <x v="131"/>
    <d v="1899-12-30T14:49:32"/>
    <n v="17"/>
    <n v="1084.23"/>
    <n v="3617.56"/>
    <s v="96ecb52d-52b6-4242-a356-993d0eb798b3"/>
    <x v="0"/>
    <s v="cde5cc7f-49be-434d-a60e-66b7ef72653e"/>
    <s v="Grocery"/>
    <x v="0"/>
    <x v="1"/>
    <x v="1"/>
    <x v="1"/>
    <n v="1"/>
    <n v="196.34"/>
    <n v="3741.04"/>
    <n v="38"/>
    <n v="52"/>
    <n v="30"/>
    <x v="248"/>
    <n v="10.517300000000001"/>
    <x v="4"/>
    <s v="Vadodara"/>
    <n v="1"/>
    <x v="3"/>
    <n v="1"/>
    <n v="0"/>
    <s v="Vehicle Breakdown"/>
    <n v="4508.1400000000003"/>
    <n v="4.7"/>
    <n v="2.9"/>
    <n v="13.9773"/>
    <x v="0"/>
    <x v="1"/>
    <x v="0"/>
    <m/>
    <m/>
    <m/>
  </r>
  <r>
    <d v="2024-07-31T00:00:00"/>
    <d v="1899-12-30T12:18:49"/>
    <x v="154"/>
    <d v="1899-12-30T18:19:22"/>
    <n v="15"/>
    <n v="3399.95"/>
    <n v="1224.1500000000001"/>
    <s v="c5905093-0b53-4def-9859-863bd145897e"/>
    <x v="1"/>
    <s v="94ef93fd-3b7a-4729-9808-f42156148173"/>
    <s v="Furniture"/>
    <x v="0"/>
    <x v="0"/>
    <x v="1"/>
    <x v="7"/>
    <n v="6"/>
    <n v="213.9"/>
    <n v="3834.18"/>
    <n v="44"/>
    <n v="55"/>
    <n v="59"/>
    <x v="784"/>
    <n v="1.5743"/>
    <x v="4"/>
    <s v="Bangalore"/>
    <n v="1"/>
    <x v="1"/>
    <n v="0"/>
    <n v="0"/>
    <s v="Other Issue"/>
    <n v="3806.52"/>
    <n v="4.0999999999999996"/>
    <n v="2.5"/>
    <n v="10.7743"/>
    <x v="0"/>
    <x v="0"/>
    <x v="0"/>
    <n v="1054.06"/>
    <n v="6.32"/>
    <n v="25.16"/>
  </r>
  <r>
    <d v="2024-12-07T00:00:00"/>
    <d v="1899-12-30T05:23:56"/>
    <x v="18"/>
    <d v="1899-12-30T03:33:03"/>
    <n v="11"/>
    <n v="4109.0200000000004"/>
    <n v="4702.53"/>
    <s v="537fe64d-f689-469e-8f15-d239dcb1b841"/>
    <x v="0"/>
    <s v="86cc10f5-3861-4fbe-89a1-e5cb4282d987"/>
    <s v="Restaurant"/>
    <x v="2"/>
    <x v="1"/>
    <x v="4"/>
    <x v="7"/>
    <n v="6"/>
    <n v="19.18"/>
    <n v="1478"/>
    <n v="36"/>
    <n v="81"/>
    <n v="14"/>
    <x v="776"/>
    <n v="3.4794"/>
    <x v="6"/>
    <s v="Kolkata"/>
    <n v="1"/>
    <x v="2"/>
    <n v="0"/>
    <n v="0"/>
    <s v="Other Issue"/>
    <n v="4261.1400000000003"/>
    <n v="2.5"/>
    <n v="4.8"/>
    <n v="9.5993999999999993"/>
    <x v="0"/>
    <x v="0"/>
    <x v="3"/>
    <m/>
    <m/>
    <m/>
  </r>
  <r>
    <d v="2024-10-25T00:00:00"/>
    <d v="1899-12-30T14:38:22"/>
    <x v="73"/>
    <d v="1899-12-30T02:21:56"/>
    <n v="4"/>
    <n v="406.85"/>
    <n v="3991.74"/>
    <s v="2afbad2b-864f-4a96-8d7d-ac5120cef016"/>
    <x v="4"/>
    <s v="f604e59b-50fb-4525-ad05-87942cac0eee"/>
    <s v="Restaurant"/>
    <x v="1"/>
    <x v="2"/>
    <x v="0"/>
    <x v="1"/>
    <n v="5"/>
    <n v="293.83"/>
    <n v="2569.91"/>
    <n v="13"/>
    <n v="87"/>
    <n v="24"/>
    <x v="511"/>
    <n v="2.4337"/>
    <x v="13"/>
    <s v="Delhi"/>
    <n v="0"/>
    <x v="2"/>
    <n v="0"/>
    <n v="0"/>
    <s v="Other Issue"/>
    <n v="2501.11"/>
    <n v="4.0999999999999996"/>
    <n v="2"/>
    <n v="9.3736999999999995"/>
    <x v="1"/>
    <x v="1"/>
    <x v="3"/>
    <m/>
    <m/>
    <m/>
  </r>
  <r>
    <d v="2024-10-29T00:00:00"/>
    <d v="1899-12-30T13:23:17"/>
    <x v="113"/>
    <d v="1899-12-30T03:08:43"/>
    <n v="17"/>
    <n v="654.64"/>
    <n v="3925.54"/>
    <s v="0577f03e-6551-44ab-be13-1d49493c181e"/>
    <x v="1"/>
    <s v="f85c219b-3514-4b28-945c-930a493eb26c"/>
    <s v="Electronics"/>
    <x v="3"/>
    <x v="2"/>
    <x v="1"/>
    <x v="9"/>
    <n v="3"/>
    <n v="151.5"/>
    <n v="4721.6400000000003"/>
    <n v="39"/>
    <n v="72"/>
    <n v="26"/>
    <x v="733"/>
    <n v="5.1787999999999998"/>
    <x v="3"/>
    <s v="Lucknow"/>
    <n v="0"/>
    <x v="0"/>
    <n v="0"/>
    <n v="1"/>
    <s v="Vehicle Breakdown"/>
    <n v="4513.4399999999996"/>
    <n v="1.1000000000000001"/>
    <n v="3.6"/>
    <n v="10.3688"/>
    <x v="0"/>
    <x v="0"/>
    <x v="3"/>
    <n v="3417.66"/>
    <n v="16.77"/>
    <n v="26.03"/>
  </r>
  <r>
    <d v="2024-10-27T00:00:00"/>
    <d v="1899-12-30T03:30:02"/>
    <x v="22"/>
    <d v="1899-12-30T06:30:51"/>
    <n v="17"/>
    <n v="1501.96"/>
    <n v="2954.31"/>
    <s v="d4bfe9a1-79f8-4e32-ba60-93569aba5cb2"/>
    <x v="1"/>
    <s v="a10ec089-1417-45a4-a324-74b6dc896a7a"/>
    <s v="Grocery"/>
    <x v="0"/>
    <x v="2"/>
    <x v="1"/>
    <x v="0"/>
    <n v="4"/>
    <n v="410.93"/>
    <n v="1847.63"/>
    <n v="20"/>
    <n v="85"/>
    <n v="7"/>
    <x v="95"/>
    <n v="10.164199999999999"/>
    <x v="2"/>
    <s v="Vadodara"/>
    <n v="1"/>
    <x v="4"/>
    <n v="1"/>
    <n v="1"/>
    <s v="Other Issue"/>
    <n v="1811.38"/>
    <n v="3.7"/>
    <n v="1.8"/>
    <n v="15.434199999999999"/>
    <x v="1"/>
    <x v="1"/>
    <x v="0"/>
    <n v="3216.13"/>
    <n v="9.01"/>
    <n v="37.58"/>
  </r>
  <r>
    <d v="2024-10-23T00:00:00"/>
    <d v="1899-12-30T15:31:26"/>
    <x v="36"/>
    <d v="1899-12-30T00:35:40"/>
    <n v="5"/>
    <n v="4384.6899999999996"/>
    <n v="2882.26"/>
    <s v="8d8037b9-794a-4756-adf4-44ec0c6ac3a4"/>
    <x v="1"/>
    <s v="4c052430-1916-44fd-8871-17341bb91e84"/>
    <s v="Restaurant"/>
    <x v="0"/>
    <x v="2"/>
    <x v="1"/>
    <x v="4"/>
    <n v="1"/>
    <n v="173.67"/>
    <n v="1459.92"/>
    <n v="23"/>
    <n v="52"/>
    <n v="45"/>
    <x v="293"/>
    <n v="14.154400000000001"/>
    <x v="1"/>
    <s v="Mumbai"/>
    <n v="1"/>
    <x v="4"/>
    <n v="1"/>
    <n v="0"/>
    <s v="Other Issue"/>
    <n v="645.48"/>
    <n v="4.0999999999999996"/>
    <n v="4.2"/>
    <n v="23.1844"/>
    <x v="0"/>
    <x v="0"/>
    <x v="3"/>
    <n v="3131.04"/>
    <n v="29.49"/>
    <n v="50.34"/>
  </r>
  <r>
    <d v="2024-09-04T00:00:00"/>
    <d v="1899-12-30T22:45:46"/>
    <x v="8"/>
    <d v="1899-12-30T13:00:57"/>
    <n v="17"/>
    <n v="801.4"/>
    <n v="2555.92"/>
    <s v="7aa3725a-4fdb-43ce-8e6b-0017ea12c87d"/>
    <x v="1"/>
    <s v="0370c61f-fbbe-4d0d-953c-f6bb371bf02b"/>
    <s v="Grocery"/>
    <x v="3"/>
    <x v="0"/>
    <x v="5"/>
    <x v="2"/>
    <n v="4"/>
    <n v="21.75"/>
    <n v="3509.48"/>
    <n v="18"/>
    <n v="73"/>
    <n v="22"/>
    <x v="773"/>
    <n v="4.6059000000000001"/>
    <x v="9"/>
    <s v="Bangalore"/>
    <n v="0"/>
    <x v="2"/>
    <n v="1"/>
    <n v="0"/>
    <s v="Customer Demand"/>
    <n v="2388.87"/>
    <n v="2.5"/>
    <n v="3.4"/>
    <n v="6.4159000000000006"/>
    <x v="1"/>
    <x v="0"/>
    <x v="1"/>
    <n v="4751.16"/>
    <n v="8.7799999999999994"/>
    <n v="48.12"/>
  </r>
  <r>
    <d v="2024-11-19T00:00:00"/>
    <d v="1899-12-30T17:55:21"/>
    <x v="87"/>
    <d v="1899-12-30T01:11:21"/>
    <n v="8"/>
    <n v="2291.0500000000002"/>
    <n v="3975.42"/>
    <s v="0b0eeba2-b457-4698-a51b-e3bb180b6cfa"/>
    <x v="0"/>
    <s v="4fd99907-d415-4dd0-9e4d-6e724f8215ae"/>
    <s v="Grocery"/>
    <x v="3"/>
    <x v="1"/>
    <x v="3"/>
    <x v="7"/>
    <n v="7"/>
    <n v="391.49"/>
    <n v="3545.66"/>
    <n v="4"/>
    <n v="19"/>
    <n v="13"/>
    <x v="897"/>
    <n v="13.1563"/>
    <x v="0"/>
    <s v="Nagpur"/>
    <n v="0"/>
    <x v="3"/>
    <n v="0"/>
    <n v="0"/>
    <s v="Other Issue"/>
    <n v="2114.37"/>
    <n v="3.8"/>
    <n v="2.2999999999999998"/>
    <n v="22.346299999999999"/>
    <x v="0"/>
    <x v="1"/>
    <x v="3"/>
    <m/>
    <m/>
    <m/>
  </r>
  <r>
    <d v="2024-09-30T00:00:00"/>
    <d v="1899-12-30T11:49:36"/>
    <x v="166"/>
    <d v="1899-12-30T09:18:37"/>
    <n v="14"/>
    <n v="2726.67"/>
    <n v="4193.97"/>
    <s v="89a46d21-1078-459e-8613-acc6657ba0c6"/>
    <x v="1"/>
    <s v="2c924a1a-a3e5-483e-9c71-7be3b554fe89"/>
    <s v="Grocery"/>
    <x v="3"/>
    <x v="1"/>
    <x v="2"/>
    <x v="3"/>
    <n v="1"/>
    <n v="326.52999999999997"/>
    <n v="2204.02"/>
    <n v="23"/>
    <n v="100"/>
    <n v="9"/>
    <x v="221"/>
    <n v="4.3536000000000001"/>
    <x v="14"/>
    <s v="Ludhiana"/>
    <n v="0"/>
    <x v="2"/>
    <n v="0"/>
    <n v="0"/>
    <s v="Customer Demand"/>
    <n v="1783.11"/>
    <n v="3.7"/>
    <n v="3.7"/>
    <n v="5.1936"/>
    <x v="0"/>
    <x v="0"/>
    <x v="0"/>
    <n v="3986.87"/>
    <n v="25.49"/>
    <n v="38.6"/>
  </r>
  <r>
    <d v="2024-11-28T00:00:00"/>
    <d v="1899-12-30T01:21:18"/>
    <x v="147"/>
    <d v="1899-12-30T22:15:57"/>
    <n v="18"/>
    <n v="4069.04"/>
    <n v="4321.6400000000003"/>
    <s v="841fe8d6-510f-4238-b7f0-9c65405d70ed"/>
    <x v="1"/>
    <s v="dc2b2171-795a-422d-87e2-bf132e899337"/>
    <s v="Electronics"/>
    <x v="0"/>
    <x v="0"/>
    <x v="2"/>
    <x v="0"/>
    <n v="4"/>
    <n v="307.48"/>
    <n v="4998.93"/>
    <n v="28"/>
    <n v="17"/>
    <n v="23"/>
    <x v="442"/>
    <n v="13.836499999999999"/>
    <x v="13"/>
    <s v="Bangalore"/>
    <n v="0"/>
    <x v="0"/>
    <n v="0"/>
    <n v="0"/>
    <s v="Other Issue"/>
    <n v="4024.12"/>
    <n v="1.7"/>
    <n v="3.8"/>
    <n v="25.1965"/>
    <x v="1"/>
    <x v="0"/>
    <x v="0"/>
    <n v="1258.43"/>
    <n v="16.7"/>
    <n v="44.57"/>
  </r>
  <r>
    <d v="2024-11-02T00:00:00"/>
    <d v="1899-12-30T23:41:48"/>
    <x v="159"/>
    <d v="1899-12-30T01:14:02"/>
    <n v="2"/>
    <n v="395.88"/>
    <n v="2483.94"/>
    <s v="e8188f47-9b92-4478-bdca-9597868e84cd"/>
    <x v="1"/>
    <s v="6d605c48-6568-49e6-948a-c3f9ad0ce716"/>
    <s v="Grocery"/>
    <x v="0"/>
    <x v="0"/>
    <x v="5"/>
    <x v="6"/>
    <n v="2"/>
    <n v="474"/>
    <n v="514.64"/>
    <n v="23"/>
    <n v="94"/>
    <n v="39"/>
    <x v="931"/>
    <n v="7.0446999999999997"/>
    <x v="0"/>
    <s v="Surat"/>
    <n v="0"/>
    <x v="3"/>
    <n v="0"/>
    <n v="1"/>
    <s v="Vehicle Breakdown"/>
    <n v="1959.56"/>
    <n v="4.7"/>
    <n v="2.7"/>
    <n v="15.404699999999998"/>
    <x v="1"/>
    <x v="1"/>
    <x v="0"/>
    <n v="2553.2399999999998"/>
    <n v="19.440000000000001"/>
    <n v="45.71"/>
  </r>
  <r>
    <d v="2024-11-24T00:00:00"/>
    <d v="1899-12-30T16:00:48"/>
    <x v="150"/>
    <d v="1899-12-30T06:10:18"/>
    <n v="13"/>
    <n v="2338.69"/>
    <n v="1485.39"/>
    <s v="b0412a20-548e-48cf-b4ee-db1d8c227c90"/>
    <x v="1"/>
    <s v="2fe04906-a058-489c-99e6-b1353640da5d"/>
    <s v="Grocery"/>
    <x v="2"/>
    <x v="0"/>
    <x v="1"/>
    <x v="5"/>
    <n v="6"/>
    <n v="471.96"/>
    <n v="3243.7"/>
    <n v="29"/>
    <n v="15"/>
    <n v="18"/>
    <x v="89"/>
    <n v="6.8029000000000002"/>
    <x v="1"/>
    <s v="Bangalore"/>
    <n v="0"/>
    <x v="1"/>
    <n v="0"/>
    <n v="0"/>
    <s v="Other Issue"/>
    <n v="2534.92"/>
    <n v="3"/>
    <n v="3.3"/>
    <n v="17.532900000000001"/>
    <x v="0"/>
    <x v="0"/>
    <x v="3"/>
    <n v="3102.61"/>
    <n v="18.22"/>
    <n v="43.95"/>
  </r>
  <r>
    <d v="2024-10-01T00:00:00"/>
    <d v="1899-12-30T01:24:57"/>
    <x v="149"/>
    <d v="1899-12-30T08:11:18"/>
    <n v="19"/>
    <n v="4096"/>
    <n v="3434.36"/>
    <s v="b4239278-39fc-40d0-99de-0ac468a45c93"/>
    <x v="4"/>
    <s v="723fb63e-41f7-4765-9a1f-b292c4883920"/>
    <s v="Grocery"/>
    <x v="1"/>
    <x v="0"/>
    <x v="5"/>
    <x v="1"/>
    <n v="8"/>
    <n v="197.99"/>
    <n v="3838.05"/>
    <n v="8"/>
    <n v="74"/>
    <n v="7"/>
    <x v="288"/>
    <n v="11.657999999999999"/>
    <x v="6"/>
    <s v="Surat"/>
    <n v="1"/>
    <x v="4"/>
    <n v="0"/>
    <n v="0"/>
    <s v="Vehicle Breakdown"/>
    <n v="4493.04"/>
    <n v="2.7"/>
    <n v="3.9"/>
    <n v="16.497999999999998"/>
    <x v="0"/>
    <x v="0"/>
    <x v="3"/>
    <m/>
    <m/>
    <m/>
  </r>
  <r>
    <d v="2024-12-14T00:00:00"/>
    <d v="1899-12-30T23:12:54"/>
    <x v="32"/>
    <d v="1899-12-30T18:41:26"/>
    <n v="20"/>
    <n v="3627.82"/>
    <n v="3736.68"/>
    <s v="890d8401-c042-4bf2-8a63-284bb67116d0"/>
    <x v="1"/>
    <s v="9d5b22bb-c53b-4544-81bd-b01c5171c186"/>
    <s v="Restaurant"/>
    <x v="0"/>
    <x v="1"/>
    <x v="2"/>
    <x v="5"/>
    <n v="5"/>
    <n v="379.1"/>
    <n v="1116.53"/>
    <n v="36"/>
    <n v="19"/>
    <n v="31"/>
    <x v="409"/>
    <n v="14.1629"/>
    <x v="5"/>
    <s v="Ludhiana"/>
    <n v="1"/>
    <x v="4"/>
    <n v="0"/>
    <n v="1"/>
    <s v="Customer Demand"/>
    <n v="3912.25"/>
    <n v="3.9"/>
    <n v="1.6"/>
    <n v="19.072900000000001"/>
    <x v="0"/>
    <x v="1"/>
    <x v="1"/>
    <n v="3339.29"/>
    <n v="7.12"/>
    <n v="2.0099999999999998"/>
  </r>
  <r>
    <d v="2024-08-06T00:00:00"/>
    <d v="1899-12-30T06:05:40"/>
    <x v="13"/>
    <d v="1899-12-30T14:24:37"/>
    <n v="15"/>
    <n v="3062.04"/>
    <n v="4912.5"/>
    <s v="56ab7a8d-84a9-46a9-96e3-57cc9c4fc9bb"/>
    <x v="1"/>
    <s v="1d264bf5-78b4-47b9-9702-6c04c261063b"/>
    <s v="Furniture"/>
    <x v="1"/>
    <x v="1"/>
    <x v="3"/>
    <x v="1"/>
    <n v="1"/>
    <n v="81.86"/>
    <n v="3604.05"/>
    <n v="30"/>
    <n v="33"/>
    <n v="53"/>
    <x v="1106"/>
    <n v="12.191700000000001"/>
    <x v="11"/>
    <s v="Nashik"/>
    <n v="0"/>
    <x v="1"/>
    <n v="0"/>
    <n v="0"/>
    <s v="Other Issue"/>
    <n v="3246.8"/>
    <n v="4.7"/>
    <n v="4.2"/>
    <n v="22.861699999999999"/>
    <x v="1"/>
    <x v="1"/>
    <x v="1"/>
    <n v="4787.83"/>
    <n v="13.87"/>
    <n v="10.4"/>
  </r>
  <r>
    <d v="2024-07-30T00:00:00"/>
    <d v="1899-12-30T20:52:44"/>
    <x v="168"/>
    <d v="1899-12-30T05:16:38"/>
    <n v="19"/>
    <n v="4099.08"/>
    <n v="924.25"/>
    <s v="4f4d7676-1105-49f9-aed1-c5a1b9aa2224"/>
    <x v="4"/>
    <s v="958d7c0a-82f3-4c9f-9e53-33654eb3c0dd"/>
    <s v="Grocery"/>
    <x v="3"/>
    <x v="0"/>
    <x v="1"/>
    <x v="7"/>
    <n v="2"/>
    <n v="486.04"/>
    <n v="3956.29"/>
    <n v="28"/>
    <n v="46"/>
    <n v="12"/>
    <x v="287"/>
    <n v="1.1162000000000001"/>
    <x v="7"/>
    <s v="Vadodara"/>
    <n v="1"/>
    <x v="1"/>
    <n v="1"/>
    <n v="0"/>
    <s v="Customer Demand"/>
    <n v="692.48"/>
    <n v="4.7"/>
    <n v="4"/>
    <n v="2.8862000000000001"/>
    <x v="1"/>
    <x v="0"/>
    <x v="3"/>
    <m/>
    <m/>
    <m/>
  </r>
  <r>
    <d v="2024-12-18T00:00:00"/>
    <d v="1899-12-30T19:06:09"/>
    <x v="139"/>
    <d v="1899-12-30T16:43:42"/>
    <n v="11"/>
    <n v="882.86"/>
    <n v="1590.12"/>
    <s v="4d73a5d9-6290-4f9e-9be4-25d0a7d3d1fb"/>
    <x v="1"/>
    <s v="b812f824-ca99-4919-88c0-02d0d8ca1ff9"/>
    <s v="Grocery"/>
    <x v="3"/>
    <x v="1"/>
    <x v="3"/>
    <x v="4"/>
    <n v="6"/>
    <n v="326.11"/>
    <n v="3702.37"/>
    <n v="25"/>
    <n v="75"/>
    <n v="18"/>
    <x v="132"/>
    <n v="8.8316999999999997"/>
    <x v="7"/>
    <s v="Pune"/>
    <n v="1"/>
    <x v="2"/>
    <n v="1"/>
    <n v="1"/>
    <s v="Vehicle Breakdown"/>
    <n v="3420.97"/>
    <n v="1.8"/>
    <n v="1.2"/>
    <n v="20.371699999999997"/>
    <x v="1"/>
    <x v="0"/>
    <x v="3"/>
    <n v="1461.86"/>
    <n v="16.73"/>
    <n v="40.49"/>
  </r>
  <r>
    <d v="2024-08-18T00:00:00"/>
    <d v="1899-12-30T09:19:45"/>
    <x v="93"/>
    <d v="1899-12-30T15:43:16"/>
    <n v="4"/>
    <n v="3738.48"/>
    <n v="1516.72"/>
    <s v="62c776c0-95c3-4eec-a14a-8b8096fdb375"/>
    <x v="3"/>
    <s v="5533082d-4073-4269-b551-3c3aed3918a8"/>
    <s v="Furniture"/>
    <x v="0"/>
    <x v="2"/>
    <x v="2"/>
    <x v="8"/>
    <n v="6"/>
    <n v="226.52"/>
    <n v="3600.51"/>
    <n v="8"/>
    <n v="74"/>
    <n v="55"/>
    <x v="462"/>
    <n v="7.4301000000000004"/>
    <x v="2"/>
    <s v="Chennai"/>
    <n v="0"/>
    <x v="3"/>
    <n v="0"/>
    <n v="0"/>
    <s v="Customer Demand"/>
    <n v="1423.57"/>
    <n v="4.9000000000000004"/>
    <n v="4.5999999999999996"/>
    <n v="8.0201000000000011"/>
    <x v="1"/>
    <x v="1"/>
    <x v="3"/>
    <m/>
    <m/>
    <m/>
  </r>
  <r>
    <d v="2024-09-21T00:00:00"/>
    <d v="1899-12-30T09:08:09"/>
    <x v="58"/>
    <d v="1899-12-30T06:57:46"/>
    <n v="11"/>
    <n v="2229.64"/>
    <n v="3871.67"/>
    <s v="11fd2d71-e0df-46e6-b538-e82d559cad15"/>
    <x v="1"/>
    <s v="646e0bac-1112-4d3f-bd62-c183809195ec"/>
    <s v="Grocery"/>
    <x v="0"/>
    <x v="2"/>
    <x v="4"/>
    <x v="5"/>
    <n v="6"/>
    <n v="335.86"/>
    <n v="1293.0899999999999"/>
    <n v="41"/>
    <n v="63"/>
    <n v="35"/>
    <x v="642"/>
    <n v="11.268800000000001"/>
    <x v="9"/>
    <s v="Ludhiana"/>
    <n v="0"/>
    <x v="0"/>
    <n v="0"/>
    <n v="0"/>
    <s v="Other Issue"/>
    <n v="1506.92"/>
    <n v="4.2"/>
    <n v="1.9"/>
    <n v="19.768799999999999"/>
    <x v="1"/>
    <x v="1"/>
    <x v="0"/>
    <n v="725.26"/>
    <n v="15.41"/>
    <n v="47.51"/>
  </r>
  <r>
    <d v="2024-11-06T00:00:00"/>
    <d v="1899-12-30T10:20:48"/>
    <x v="44"/>
    <d v="1899-12-30T17:13:03"/>
    <n v="3"/>
    <n v="4965.04"/>
    <n v="3799.87"/>
    <s v="c263766e-04c0-4dac-8c70-820dc3b72ad7"/>
    <x v="1"/>
    <s v="43f15a8f-eb70-4ad4-a5fa-6bae7645a4d9"/>
    <s v="Electronics"/>
    <x v="1"/>
    <x v="1"/>
    <x v="0"/>
    <x v="9"/>
    <n v="10"/>
    <n v="489.47"/>
    <n v="2060.2600000000002"/>
    <n v="19"/>
    <n v="24"/>
    <n v="40"/>
    <x v="923"/>
    <n v="9.5451999999999995"/>
    <x v="12"/>
    <s v="Lucknow"/>
    <n v="1"/>
    <x v="3"/>
    <n v="0"/>
    <n v="1"/>
    <s v="Customer Demand"/>
    <n v="3363.98"/>
    <n v="3"/>
    <n v="3.3"/>
    <n v="11.6752"/>
    <x v="0"/>
    <x v="1"/>
    <x v="3"/>
    <n v="2358.8200000000002"/>
    <n v="18.61"/>
    <n v="5.22"/>
  </r>
  <r>
    <d v="2024-08-21T00:00:00"/>
    <d v="1899-12-30T19:38:45"/>
    <x v="90"/>
    <d v="1899-12-30T08:49:36"/>
    <n v="10"/>
    <n v="3600.27"/>
    <n v="2256.54"/>
    <s v="7e79449d-7a98-4a42-ac11-12f8b356c17a"/>
    <x v="1"/>
    <s v="ed56a98e-5680-46cf-8ceb-991afba6f1d3"/>
    <s v="Furniture"/>
    <x v="2"/>
    <x v="1"/>
    <x v="4"/>
    <x v="5"/>
    <n v="10"/>
    <n v="123.06"/>
    <n v="1057.57"/>
    <n v="7"/>
    <n v="42"/>
    <n v="30"/>
    <x v="146"/>
    <n v="4.1604000000000001"/>
    <x v="14"/>
    <s v="Ahmedabad"/>
    <n v="1"/>
    <x v="2"/>
    <n v="1"/>
    <n v="0"/>
    <s v="Other Issue"/>
    <n v="4029.29"/>
    <n v="1.1000000000000001"/>
    <n v="4.2"/>
    <n v="11.160399999999999"/>
    <x v="0"/>
    <x v="0"/>
    <x v="0"/>
    <n v="1246.3699999999999"/>
    <n v="7.31"/>
    <n v="1.07"/>
  </r>
  <r>
    <d v="2024-12-27T00:00:00"/>
    <d v="1899-12-30T01:52:22"/>
    <x v="63"/>
    <d v="1899-12-30T15:48:58"/>
    <n v="8"/>
    <n v="1403.28"/>
    <n v="1523.52"/>
    <s v="d3a867b8-7860-47f9-9ece-7bfaccffc5a1"/>
    <x v="3"/>
    <s v="b93842b2-7545-427d-be83-bc6949be3f84"/>
    <s v="Electronics"/>
    <x v="1"/>
    <x v="0"/>
    <x v="3"/>
    <x v="1"/>
    <n v="7"/>
    <n v="394.02"/>
    <n v="2890.96"/>
    <n v="26"/>
    <n v="20"/>
    <n v="60"/>
    <x v="935"/>
    <n v="14.883599999999999"/>
    <x v="13"/>
    <s v="Nagpur"/>
    <n v="1"/>
    <x v="1"/>
    <n v="0"/>
    <n v="0"/>
    <s v="Customer Demand"/>
    <n v="3035.96"/>
    <n v="3.6"/>
    <n v="3.1"/>
    <n v="17.9236"/>
    <x v="0"/>
    <x v="0"/>
    <x v="1"/>
    <m/>
    <m/>
    <m/>
  </r>
  <r>
    <d v="2024-07-30T00:00:00"/>
    <d v="1899-12-30T19:06:25"/>
    <x v="165"/>
    <d v="1899-12-30T21:17:40"/>
    <n v="4"/>
    <n v="595.07000000000005"/>
    <n v="1649.23"/>
    <s v="ca4db8c8-a823-4b4a-9f69-81d9ea720071"/>
    <x v="1"/>
    <s v="d7c3a1b7-6eea-450d-a4b9-0ff668a8dd77"/>
    <s v="Restaurant"/>
    <x v="1"/>
    <x v="2"/>
    <x v="2"/>
    <x v="2"/>
    <n v="6"/>
    <n v="171.97"/>
    <n v="667.12"/>
    <n v="39"/>
    <n v="94"/>
    <n v="20"/>
    <x v="758"/>
    <n v="6.9421999999999997"/>
    <x v="13"/>
    <s v="Ahmedabad"/>
    <n v="1"/>
    <x v="0"/>
    <n v="1"/>
    <n v="1"/>
    <s v="Vehicle Breakdown"/>
    <n v="1222.01"/>
    <n v="4"/>
    <n v="4.5999999999999996"/>
    <n v="8.3221999999999987"/>
    <x v="1"/>
    <x v="0"/>
    <x v="1"/>
    <n v="436.99"/>
    <n v="13.92"/>
    <n v="13.82"/>
  </r>
  <r>
    <d v="2024-07-22T00:00:00"/>
    <d v="1899-12-30T10:40:17"/>
    <x v="73"/>
    <d v="1899-12-30T04:52:20"/>
    <n v="4"/>
    <n v="2069.38"/>
    <n v="834.3"/>
    <s v="6fa7a956-1a35-4788-9eed-417ca426533f"/>
    <x v="1"/>
    <s v="4753840d-7364-4e79-b1c4-9a8b2dc784cb"/>
    <s v="Furniture"/>
    <x v="0"/>
    <x v="1"/>
    <x v="3"/>
    <x v="6"/>
    <n v="8"/>
    <n v="116.47"/>
    <n v="572.02"/>
    <n v="5"/>
    <n v="90"/>
    <n v="52"/>
    <x v="206"/>
    <n v="1.4638"/>
    <x v="9"/>
    <s v="Nagpur"/>
    <n v="0"/>
    <x v="1"/>
    <n v="0"/>
    <n v="0"/>
    <s v="Other Issue"/>
    <n v="1902.36"/>
    <n v="2.8"/>
    <n v="4.9000000000000004"/>
    <n v="5.7838000000000003"/>
    <x v="1"/>
    <x v="0"/>
    <x v="0"/>
    <n v="1024.77"/>
    <n v="7.01"/>
    <n v="9.26"/>
  </r>
  <r>
    <d v="2024-08-03T00:00:00"/>
    <d v="1899-12-30T06:46:25"/>
    <x v="62"/>
    <d v="1899-12-30T15:27:58"/>
    <n v="13"/>
    <n v="3667.19"/>
    <n v="2667.25"/>
    <s v="b11b7ca7-c408-4f44-b74c-3cd795ded1e0"/>
    <x v="3"/>
    <s v="0571eb3f-c794-47bb-a9c5-ead2caad24db"/>
    <s v="Grocery"/>
    <x v="1"/>
    <x v="2"/>
    <x v="1"/>
    <x v="5"/>
    <n v="10"/>
    <n v="389.16"/>
    <n v="3427.82"/>
    <n v="13"/>
    <n v="81"/>
    <n v="5"/>
    <x v="1000"/>
    <n v="2.2536"/>
    <x v="5"/>
    <s v="Pune"/>
    <n v="0"/>
    <x v="0"/>
    <n v="1"/>
    <n v="0"/>
    <s v="Customer Demand"/>
    <n v="2239.4499999999998"/>
    <n v="3.3"/>
    <n v="1.5"/>
    <n v="2.6636000000000002"/>
    <x v="0"/>
    <x v="1"/>
    <x v="3"/>
    <m/>
    <m/>
    <m/>
  </r>
  <r>
    <d v="2024-10-08T00:00:00"/>
    <d v="1899-12-30T21:52:17"/>
    <x v="4"/>
    <d v="1899-12-30T23:43:17"/>
    <n v="19"/>
    <n v="268.68"/>
    <n v="2628.5"/>
    <s v="a526fe6c-2aea-46b1-880f-3939915416c1"/>
    <x v="3"/>
    <s v="154c5783-211f-4f55-956f-e9123e6bedd1"/>
    <s v="Grocery"/>
    <x v="0"/>
    <x v="2"/>
    <x v="4"/>
    <x v="0"/>
    <n v="10"/>
    <n v="419.25"/>
    <n v="4347.09"/>
    <n v="33"/>
    <n v="90"/>
    <n v="32"/>
    <x v="340"/>
    <n v="12.2905"/>
    <x v="14"/>
    <s v="Surat"/>
    <n v="0"/>
    <x v="2"/>
    <n v="0"/>
    <n v="1"/>
    <s v="Customer Demand"/>
    <n v="940.39"/>
    <n v="2.8"/>
    <n v="1.8"/>
    <n v="23.770499999999998"/>
    <x v="0"/>
    <x v="1"/>
    <x v="3"/>
    <m/>
    <m/>
    <m/>
  </r>
  <r>
    <d v="2024-10-02T00:00:00"/>
    <d v="1899-12-30T09:02:57"/>
    <x v="112"/>
    <d v="1899-12-30T20:02:51"/>
    <n v="14"/>
    <n v="1077.9100000000001"/>
    <n v="1050.22"/>
    <s v="9046732b-a207-49ea-b943-937a4dd81108"/>
    <x v="0"/>
    <s v="22d27d26-9b33-42f1-9f81-e0f5795ca220"/>
    <s v="Restaurant"/>
    <x v="0"/>
    <x v="2"/>
    <x v="1"/>
    <x v="2"/>
    <n v="10"/>
    <n v="275.74"/>
    <n v="3229.88"/>
    <n v="32"/>
    <n v="80"/>
    <n v="57"/>
    <x v="1047"/>
    <n v="11.327400000000001"/>
    <x v="9"/>
    <s v="Surat"/>
    <n v="0"/>
    <x v="3"/>
    <n v="1"/>
    <n v="1"/>
    <s v="Other Issue"/>
    <n v="1708.87"/>
    <n v="3.1"/>
    <n v="1.2"/>
    <n v="12.4274"/>
    <x v="0"/>
    <x v="1"/>
    <x v="3"/>
    <m/>
    <m/>
    <m/>
  </r>
  <r>
    <d v="2024-08-27T00:00:00"/>
    <d v="1899-12-30T01:36:19"/>
    <x v="52"/>
    <d v="1899-12-30T07:32:51"/>
    <n v="8"/>
    <n v="2526.09"/>
    <n v="4176.0200000000004"/>
    <s v="64fcee46-338e-4602-9b23-269412f15892"/>
    <x v="2"/>
    <s v="a7153a67-859d-4450-b420-a20273ac9def"/>
    <s v="Electronics"/>
    <x v="2"/>
    <x v="0"/>
    <x v="4"/>
    <x v="7"/>
    <n v="3"/>
    <n v="31.02"/>
    <n v="2263.0300000000002"/>
    <n v="41"/>
    <n v="27"/>
    <n v="27"/>
    <x v="316"/>
    <n v="10.9209"/>
    <x v="6"/>
    <s v="Lucknow"/>
    <n v="0"/>
    <x v="1"/>
    <n v="0"/>
    <n v="1"/>
    <s v="Customer Demand"/>
    <n v="1488.7"/>
    <n v="3.7"/>
    <n v="2.2999999999999998"/>
    <n v="14.540900000000001"/>
    <x v="1"/>
    <x v="1"/>
    <x v="0"/>
    <m/>
    <m/>
    <m/>
  </r>
  <r>
    <d v="2024-07-23T00:00:00"/>
    <d v="1899-12-30T13:57:24"/>
    <x v="56"/>
    <d v="1899-12-30T04:16:19"/>
    <n v="10"/>
    <n v="4885.3"/>
    <n v="4053.67"/>
    <s v="b9203921-26da-4f89-855c-92b7b9d64cfa"/>
    <x v="1"/>
    <s v="6183fcd8-f236-42e2-8c7d-11b582ad5128"/>
    <s v="Electronics"/>
    <x v="3"/>
    <x v="1"/>
    <x v="5"/>
    <x v="8"/>
    <n v="10"/>
    <n v="326.45"/>
    <n v="847.09"/>
    <n v="3"/>
    <n v="69"/>
    <n v="15"/>
    <x v="746"/>
    <n v="0.65149999999999997"/>
    <x v="1"/>
    <s v="Vadodara"/>
    <n v="0"/>
    <x v="1"/>
    <n v="0"/>
    <n v="0"/>
    <s v="Customer Demand"/>
    <n v="4637.7299999999996"/>
    <n v="1.9"/>
    <n v="2.9"/>
    <n v="9.3615000000000013"/>
    <x v="1"/>
    <x v="0"/>
    <x v="2"/>
    <n v="2844.12"/>
    <n v="19.309999999999999"/>
    <n v="38.46"/>
  </r>
  <r>
    <d v="2024-10-26T00:00:00"/>
    <d v="1899-12-30T22:01:03"/>
    <x v="24"/>
    <d v="1899-12-30T23:49:24"/>
    <n v="2"/>
    <n v="549.96"/>
    <n v="2774.97"/>
    <s v="ceb37300-5788-4e3b-9072-01d86d81f337"/>
    <x v="0"/>
    <s v="55f11389-7afa-48ec-8231-1aef3164a188"/>
    <s v="Restaurant"/>
    <x v="2"/>
    <x v="1"/>
    <x v="2"/>
    <x v="3"/>
    <n v="8"/>
    <n v="230.85"/>
    <n v="1923.12"/>
    <n v="8"/>
    <n v="53"/>
    <n v="34"/>
    <x v="813"/>
    <n v="6.7675999999999998"/>
    <x v="14"/>
    <s v="Nashik"/>
    <n v="0"/>
    <x v="4"/>
    <n v="1"/>
    <n v="1"/>
    <s v="Customer Demand"/>
    <n v="1569.43"/>
    <n v="3.8"/>
    <n v="3.2"/>
    <n v="13.5776"/>
    <x v="0"/>
    <x v="0"/>
    <x v="3"/>
    <m/>
    <m/>
    <m/>
  </r>
  <r>
    <d v="2024-10-04T00:00:00"/>
    <d v="1899-12-30T09:25:02"/>
    <x v="91"/>
    <d v="1899-12-30T19:31:09"/>
    <n v="4"/>
    <n v="4843.6499999999996"/>
    <n v="2214.17"/>
    <s v="210baf3c-3890-4851-b24b-2528c3f3a7da"/>
    <x v="1"/>
    <s v="f6fb5f17-b73f-4261-8ff5-2ae390a2a4fa"/>
    <s v="Electronics"/>
    <x v="1"/>
    <x v="0"/>
    <x v="0"/>
    <x v="6"/>
    <n v="7"/>
    <n v="424.14"/>
    <n v="3587.06"/>
    <n v="44"/>
    <n v="56"/>
    <n v="24"/>
    <x v="147"/>
    <n v="9.4810999999999996"/>
    <x v="9"/>
    <s v="Ahmedabad"/>
    <n v="0"/>
    <x v="3"/>
    <n v="0"/>
    <n v="1"/>
    <s v="Other Issue"/>
    <n v="3409.49"/>
    <n v="2.7"/>
    <n v="1.2"/>
    <n v="9.9110999999999994"/>
    <x v="1"/>
    <x v="0"/>
    <x v="3"/>
    <n v="2123.7399999999998"/>
    <n v="6.76"/>
    <n v="35.29"/>
  </r>
  <r>
    <d v="2024-11-23T00:00:00"/>
    <d v="1899-12-30T13:53:00"/>
    <x v="181"/>
    <d v="1899-12-30T02:53:38"/>
    <n v="16"/>
    <n v="431.82"/>
    <n v="2022.66"/>
    <s v="876b2643-52f4-4fcb-8293-0114278f7746"/>
    <x v="1"/>
    <s v="90ea2db6-2bb4-4cbe-af7c-8b9e7396b9b3"/>
    <s v="Electronics"/>
    <x v="2"/>
    <x v="1"/>
    <x v="2"/>
    <x v="2"/>
    <n v="3"/>
    <n v="452.36"/>
    <n v="1915.08"/>
    <n v="12"/>
    <n v="93"/>
    <n v="17"/>
    <x v="559"/>
    <n v="5.8038999999999996"/>
    <x v="3"/>
    <s v="Kolkata"/>
    <n v="0"/>
    <x v="1"/>
    <n v="0"/>
    <n v="1"/>
    <s v="Customer Demand"/>
    <n v="1379.48"/>
    <n v="1.3"/>
    <n v="1.5"/>
    <n v="17.533899999999999"/>
    <x v="0"/>
    <x v="1"/>
    <x v="0"/>
    <n v="4459.25"/>
    <n v="8.58"/>
    <n v="32.01"/>
  </r>
  <r>
    <d v="2024-07-21T00:00:00"/>
    <d v="1899-12-30T09:06:51"/>
    <x v="135"/>
    <d v="1899-12-30T12:09:50"/>
    <n v="5"/>
    <n v="2399.88"/>
    <n v="800.52"/>
    <s v="93b495a9-47dc-4b81-bb4e-09c20e7c915d"/>
    <x v="1"/>
    <s v="013d9bc7-e85c-466d-b04c-0ba1ccc037b5"/>
    <s v="Electronics"/>
    <x v="3"/>
    <x v="0"/>
    <x v="1"/>
    <x v="3"/>
    <n v="6"/>
    <n v="85.77"/>
    <n v="4963.07"/>
    <n v="6"/>
    <n v="67"/>
    <n v="36"/>
    <x v="194"/>
    <n v="13.709199999999999"/>
    <x v="7"/>
    <s v="Hyderabad"/>
    <n v="0"/>
    <x v="1"/>
    <n v="1"/>
    <n v="1"/>
    <s v="Other Issue"/>
    <n v="4289.29"/>
    <n v="1.6"/>
    <n v="1.7"/>
    <n v="20.729199999999999"/>
    <x v="1"/>
    <x v="0"/>
    <x v="0"/>
    <n v="2195.52"/>
    <n v="4.43"/>
    <n v="21.41"/>
  </r>
  <r>
    <d v="2024-11-25T00:00:00"/>
    <d v="1899-12-30T18:26:53"/>
    <x v="126"/>
    <d v="1899-12-30T13:37:18"/>
    <n v="7"/>
    <n v="2525.58"/>
    <n v="2044.81"/>
    <s v="cad2ac0c-24a4-4cbf-a104-3c3dc9a84398"/>
    <x v="4"/>
    <s v="484e86e1-cf6b-47ae-8c4d-82eefc7aaaa1"/>
    <s v="Electronics"/>
    <x v="1"/>
    <x v="1"/>
    <x v="1"/>
    <x v="0"/>
    <n v="2"/>
    <n v="77.95"/>
    <n v="816.49"/>
    <n v="11"/>
    <n v="63"/>
    <n v="35"/>
    <x v="559"/>
    <n v="8.4830000000000005"/>
    <x v="5"/>
    <s v="Lucknow"/>
    <n v="1"/>
    <x v="1"/>
    <n v="0"/>
    <n v="1"/>
    <s v="Other Issue"/>
    <n v="4184.8100000000004"/>
    <n v="2.4"/>
    <n v="1.5"/>
    <n v="20.213000000000001"/>
    <x v="0"/>
    <x v="0"/>
    <x v="3"/>
    <m/>
    <m/>
    <m/>
  </r>
  <r>
    <d v="2024-09-01T00:00:00"/>
    <d v="1899-12-30T23:01:48"/>
    <x v="2"/>
    <d v="1899-12-30T11:45:26"/>
    <n v="19"/>
    <n v="3220.88"/>
    <n v="4460.6400000000003"/>
    <s v="0fccacd9-ea0d-4914-899e-5173524f1f58"/>
    <x v="0"/>
    <s v="90c3b27d-5fef-40a3-b7c4-585a9d5cc411"/>
    <s v="Electronics"/>
    <x v="0"/>
    <x v="0"/>
    <x v="1"/>
    <x v="9"/>
    <n v="8"/>
    <n v="443.61"/>
    <n v="2300.56"/>
    <n v="24"/>
    <n v="92"/>
    <n v="35"/>
    <x v="1009"/>
    <n v="11.102499999999999"/>
    <x v="3"/>
    <s v="Chennai"/>
    <n v="1"/>
    <x v="1"/>
    <n v="1"/>
    <n v="1"/>
    <s v="Customer Demand"/>
    <n v="4189.1400000000003"/>
    <n v="4.4000000000000004"/>
    <n v="4.9000000000000004"/>
    <n v="15.2525"/>
    <x v="0"/>
    <x v="1"/>
    <x v="3"/>
    <m/>
    <m/>
    <m/>
  </r>
  <r>
    <d v="2024-10-14T00:00:00"/>
    <d v="1899-12-30T14:40:15"/>
    <x v="116"/>
    <d v="1899-12-30T13:35:58"/>
    <n v="14"/>
    <n v="1979.84"/>
    <n v="3942.64"/>
    <s v="27eacb4e-84fe-4f45-bc9d-dacc7f381201"/>
    <x v="2"/>
    <s v="69f30418-d18d-40ad-a602-0636ae6caf1e"/>
    <s v="Electronics"/>
    <x v="2"/>
    <x v="2"/>
    <x v="0"/>
    <x v="2"/>
    <n v="5"/>
    <n v="234.02"/>
    <n v="782.92"/>
    <n v="27"/>
    <n v="48"/>
    <n v="20"/>
    <x v="1002"/>
    <n v="13.6005"/>
    <x v="11"/>
    <s v="Ludhiana"/>
    <n v="0"/>
    <x v="0"/>
    <n v="0"/>
    <n v="1"/>
    <s v="Other Issue"/>
    <n v="1406.14"/>
    <n v="4.5999999999999996"/>
    <n v="1.9"/>
    <n v="25.4605"/>
    <x v="0"/>
    <x v="0"/>
    <x v="3"/>
    <m/>
    <m/>
    <m/>
  </r>
  <r>
    <d v="2024-11-07T00:00:00"/>
    <d v="1899-12-30T20:58:26"/>
    <x v="120"/>
    <d v="1899-12-30T21:24:02"/>
    <n v="18"/>
    <n v="1886.22"/>
    <n v="2895.95"/>
    <s v="9a8c52de-ab72-4e3d-8c97-975d56bb0342"/>
    <x v="1"/>
    <s v="75ff6a35-ac18-4823-a70a-aa77753a2784"/>
    <s v="Furniture"/>
    <x v="2"/>
    <x v="2"/>
    <x v="3"/>
    <x v="0"/>
    <n v="6"/>
    <n v="199.41"/>
    <n v="2324.19"/>
    <n v="36"/>
    <n v="98"/>
    <n v="55"/>
    <x v="1105"/>
    <n v="2.9903"/>
    <x v="2"/>
    <s v="Jaipur"/>
    <n v="0"/>
    <x v="1"/>
    <n v="1"/>
    <n v="0"/>
    <s v="Vehicle Breakdown"/>
    <n v="2315.0100000000002"/>
    <n v="2.8"/>
    <n v="2.5"/>
    <n v="14.840299999999999"/>
    <x v="1"/>
    <x v="1"/>
    <x v="3"/>
    <n v="4466.68"/>
    <n v="23.31"/>
    <n v="22.01"/>
  </r>
  <r>
    <d v="2024-09-17T00:00:00"/>
    <d v="1899-12-30T21:26:31"/>
    <x v="159"/>
    <d v="1899-12-30T22:16:42"/>
    <n v="8"/>
    <n v="1151.97"/>
    <n v="577.25"/>
    <s v="4ca8afc3-00c5-4bb2-95d6-f15561c4b1f3"/>
    <x v="0"/>
    <s v="12ec32d8-a9cd-41f7-97ad-041bd8ab49d7"/>
    <s v="Furniture"/>
    <x v="3"/>
    <x v="2"/>
    <x v="0"/>
    <x v="9"/>
    <n v="2"/>
    <n v="189.02"/>
    <n v="1627.89"/>
    <n v="30"/>
    <n v="24"/>
    <n v="21"/>
    <x v="1080"/>
    <n v="7.6756000000000002"/>
    <x v="7"/>
    <s v="Lucknow"/>
    <n v="1"/>
    <x v="3"/>
    <n v="0"/>
    <n v="0"/>
    <s v="Customer Demand"/>
    <n v="1208.33"/>
    <n v="4.3"/>
    <n v="1.1000000000000001"/>
    <n v="11.6456"/>
    <x v="0"/>
    <x v="1"/>
    <x v="3"/>
    <m/>
    <m/>
    <m/>
  </r>
  <r>
    <d v="2024-11-30T00:00:00"/>
    <d v="1899-12-30T20:09:39"/>
    <x v="77"/>
    <d v="1899-12-30T16:00:09"/>
    <n v="15"/>
    <n v="1377.91"/>
    <n v="778.21"/>
    <s v="ca48148c-7553-4a99-a291-40b031f19ec8"/>
    <x v="1"/>
    <s v="3aa4de55-a914-44db-9bc3-f6f02e005f39"/>
    <s v="Furniture"/>
    <x v="1"/>
    <x v="2"/>
    <x v="1"/>
    <x v="5"/>
    <n v="3"/>
    <n v="20.76"/>
    <n v="576.26"/>
    <n v="6"/>
    <n v="20"/>
    <n v="34"/>
    <x v="521"/>
    <n v="7.5621999999999998"/>
    <x v="0"/>
    <s v="Hyderabad"/>
    <n v="1"/>
    <x v="0"/>
    <n v="1"/>
    <n v="1"/>
    <s v="Customer Demand"/>
    <n v="3138.93"/>
    <n v="1.9"/>
    <n v="1.7"/>
    <n v="11.062200000000001"/>
    <x v="1"/>
    <x v="1"/>
    <x v="0"/>
    <n v="2109.5300000000002"/>
    <n v="22.14"/>
    <n v="15.39"/>
  </r>
  <r>
    <d v="2024-11-01T00:00:00"/>
    <d v="1899-12-30T22:37:27"/>
    <x v="46"/>
    <d v="1899-12-30T05:40:42"/>
    <n v="14"/>
    <n v="526.30999999999995"/>
    <n v="4866.55"/>
    <s v="dc9ef4df-01a7-4d3b-9344-15fb4d4465ea"/>
    <x v="1"/>
    <s v="b48b345f-e8a5-44ae-a1b3-907c73f2a8e0"/>
    <s v="Restaurant"/>
    <x v="2"/>
    <x v="0"/>
    <x v="1"/>
    <x v="2"/>
    <n v="2"/>
    <n v="13.99"/>
    <n v="3846.44"/>
    <n v="41"/>
    <n v="45"/>
    <n v="26"/>
    <x v="235"/>
    <n v="5.9450000000000003"/>
    <x v="2"/>
    <s v="Nashik"/>
    <n v="1"/>
    <x v="2"/>
    <n v="0"/>
    <n v="1"/>
    <s v="Customer Demand"/>
    <n v="520.02"/>
    <n v="4.0999999999999996"/>
    <n v="3.3"/>
    <n v="10.754999999999999"/>
    <x v="1"/>
    <x v="0"/>
    <x v="3"/>
    <n v="4018.4"/>
    <n v="29.97"/>
    <n v="39.06"/>
  </r>
  <r>
    <d v="2024-12-18T00:00:00"/>
    <d v="1899-12-30T21:21:53"/>
    <x v="44"/>
    <d v="1899-12-30T02:24:09"/>
    <n v="1"/>
    <n v="1339.04"/>
    <n v="4321.49"/>
    <s v="18ed3fe5-7ba9-42cb-884f-fa159d75d4bf"/>
    <x v="4"/>
    <s v="da1ba1f7-6b68-4608-85c6-f4bd9a947af6"/>
    <s v="Grocery"/>
    <x v="0"/>
    <x v="0"/>
    <x v="2"/>
    <x v="6"/>
    <n v="6"/>
    <n v="100.96"/>
    <n v="4813.8900000000003"/>
    <n v="29"/>
    <n v="90"/>
    <n v="18"/>
    <x v="1124"/>
    <n v="6.4694000000000003"/>
    <x v="3"/>
    <s v="Nashik"/>
    <n v="1"/>
    <x v="3"/>
    <n v="0"/>
    <n v="1"/>
    <s v="Vehicle Breakdown"/>
    <n v="4468.72"/>
    <n v="3.5"/>
    <n v="4.0999999999999996"/>
    <n v="9.9394000000000009"/>
    <x v="1"/>
    <x v="0"/>
    <x v="0"/>
    <m/>
    <m/>
    <m/>
  </r>
  <r>
    <d v="2024-08-11T00:00:00"/>
    <d v="1899-12-30T08:33:28"/>
    <x v="17"/>
    <d v="1899-12-30T20:11:02"/>
    <n v="13"/>
    <n v="2611"/>
    <n v="1587.65"/>
    <s v="e88dac85-7dfd-460c-9f2c-552d35ab2ff0"/>
    <x v="1"/>
    <s v="1bfae393-85be-4ac6-8806-ba96a11ba639"/>
    <s v="Electronics"/>
    <x v="1"/>
    <x v="0"/>
    <x v="3"/>
    <x v="6"/>
    <n v="1"/>
    <n v="337.95"/>
    <n v="1554.11"/>
    <n v="13"/>
    <n v="33"/>
    <n v="42"/>
    <x v="766"/>
    <n v="9.9663000000000004"/>
    <x v="12"/>
    <s v="Ahmedabad"/>
    <n v="1"/>
    <x v="3"/>
    <n v="0"/>
    <n v="0"/>
    <s v="Vehicle Breakdown"/>
    <n v="1799.05"/>
    <n v="3.4"/>
    <n v="3.6"/>
    <n v="11.5763"/>
    <x v="0"/>
    <x v="0"/>
    <x v="3"/>
    <n v="2468.61"/>
    <n v="27.51"/>
    <n v="55.68"/>
  </r>
  <r>
    <d v="2024-09-02T00:00:00"/>
    <d v="1899-12-30T11:36:08"/>
    <x v="56"/>
    <d v="1899-12-30T06:21:54"/>
    <n v="13"/>
    <n v="3869.12"/>
    <n v="1111.31"/>
    <s v="04504d4e-17ba-4c82-8178-557f2000fa1f"/>
    <x v="2"/>
    <s v="03391abb-384b-437a-9e3f-4e49c820ccfe"/>
    <s v="Restaurant"/>
    <x v="0"/>
    <x v="0"/>
    <x v="0"/>
    <x v="8"/>
    <n v="1"/>
    <n v="413.4"/>
    <n v="4426.88"/>
    <n v="34"/>
    <n v="62"/>
    <n v="52"/>
    <x v="416"/>
    <n v="9.6900999999999993"/>
    <x v="6"/>
    <s v="Jaipur"/>
    <n v="1"/>
    <x v="1"/>
    <n v="1"/>
    <n v="0"/>
    <s v="Customer Demand"/>
    <n v="1944.47"/>
    <n v="3.4"/>
    <n v="4.2"/>
    <n v="19.5001"/>
    <x v="1"/>
    <x v="0"/>
    <x v="3"/>
    <m/>
    <m/>
    <m/>
  </r>
  <r>
    <d v="2024-07-13T00:00:00"/>
    <d v="1899-12-30T15:22:54"/>
    <x v="105"/>
    <d v="1899-12-30T22:23:37"/>
    <n v="10"/>
    <n v="2138.63"/>
    <n v="3176.64"/>
    <s v="9d06f2df-8f9f-4f2d-833e-2af1edfb4ee3"/>
    <x v="1"/>
    <s v="a9706602-716d-47b6-af76-49ec77d72d06"/>
    <s v="Furniture"/>
    <x v="0"/>
    <x v="1"/>
    <x v="5"/>
    <x v="7"/>
    <n v="4"/>
    <n v="231.07"/>
    <n v="3491.54"/>
    <n v="19"/>
    <n v="92"/>
    <n v="45"/>
    <x v="1012"/>
    <n v="7.1283000000000003"/>
    <x v="2"/>
    <s v="Pune"/>
    <n v="0"/>
    <x v="1"/>
    <n v="0"/>
    <n v="0"/>
    <s v="Vehicle Breakdown"/>
    <n v="3050.96"/>
    <n v="4.3"/>
    <n v="2.9"/>
    <n v="15.258300000000002"/>
    <x v="1"/>
    <x v="1"/>
    <x v="3"/>
    <n v="2646.1"/>
    <n v="12.95"/>
    <n v="3.78"/>
  </r>
  <r>
    <d v="2024-10-08T00:00:00"/>
    <d v="1899-12-30T09:56:12"/>
    <x v="128"/>
    <d v="1899-12-30T08:54:50"/>
    <n v="11"/>
    <n v="2626.57"/>
    <n v="3036.09"/>
    <s v="5ece871f-d61a-453f-a595-ea91e77f6e65"/>
    <x v="4"/>
    <s v="9e92c12d-3acd-47d3-876d-6706b65f75cd"/>
    <s v="Restaurant"/>
    <x v="2"/>
    <x v="2"/>
    <x v="0"/>
    <x v="5"/>
    <n v="10"/>
    <n v="261.91000000000003"/>
    <n v="1135.21"/>
    <n v="36"/>
    <n v="68"/>
    <n v="46"/>
    <x v="528"/>
    <n v="2.7753999999999999"/>
    <x v="14"/>
    <s v="Nagpur"/>
    <n v="0"/>
    <x v="4"/>
    <n v="1"/>
    <n v="1"/>
    <s v="Customer Demand"/>
    <n v="4146.45"/>
    <n v="3.8"/>
    <n v="2.6"/>
    <n v="11.7554"/>
    <x v="0"/>
    <x v="1"/>
    <x v="1"/>
    <m/>
    <m/>
    <m/>
  </r>
  <r>
    <d v="2024-11-15T00:00:00"/>
    <d v="1899-12-30T13:00:43"/>
    <x v="168"/>
    <d v="1899-12-30T23:06:31"/>
    <n v="14"/>
    <n v="766.61"/>
    <n v="3409.29"/>
    <s v="200e434c-f93b-4a6d-8c11-d04912812aa2"/>
    <x v="1"/>
    <s v="5f238475-0b27-4730-a2e3-72e066fa36c6"/>
    <s v="Furniture"/>
    <x v="1"/>
    <x v="0"/>
    <x v="1"/>
    <x v="1"/>
    <n v="1"/>
    <n v="493.97"/>
    <n v="4443.84"/>
    <n v="31"/>
    <n v="59"/>
    <n v="49"/>
    <x v="325"/>
    <n v="0.89249999999999996"/>
    <x v="1"/>
    <s v="Vadodara"/>
    <n v="0"/>
    <x v="0"/>
    <n v="0"/>
    <n v="0"/>
    <s v="Customer Demand"/>
    <n v="1705.05"/>
    <n v="4"/>
    <n v="3.8"/>
    <n v="5.8825000000000003"/>
    <x v="0"/>
    <x v="0"/>
    <x v="0"/>
    <n v="4925.01"/>
    <n v="13.14"/>
    <n v="58.3"/>
  </r>
  <r>
    <d v="2024-07-10T00:00:00"/>
    <d v="1899-12-30T17:35:14"/>
    <x v="25"/>
    <d v="1899-12-30T08:54:39"/>
    <n v="15"/>
    <n v="2161.31"/>
    <n v="1019.46"/>
    <s v="c8a2e1f2-0ea5-457c-aa3d-b778c141421b"/>
    <x v="1"/>
    <s v="4ee7f7a4-b153-46bd-b4cd-f3eebf6d72ad"/>
    <s v="Grocery"/>
    <x v="2"/>
    <x v="1"/>
    <x v="4"/>
    <x v="7"/>
    <n v="9"/>
    <n v="26.16"/>
    <n v="2786.74"/>
    <n v="20"/>
    <n v="85"/>
    <n v="38"/>
    <x v="435"/>
    <n v="14.2668"/>
    <x v="2"/>
    <s v="Vadodara"/>
    <n v="1"/>
    <x v="3"/>
    <n v="0"/>
    <n v="0"/>
    <s v="Vehicle Breakdown"/>
    <n v="811.64"/>
    <n v="4.0999999999999996"/>
    <n v="3.4"/>
    <n v="17.646799999999999"/>
    <x v="0"/>
    <x v="1"/>
    <x v="0"/>
    <n v="3387.67"/>
    <n v="16.23"/>
    <n v="30.71"/>
  </r>
  <r>
    <d v="2024-09-25T00:00:00"/>
    <d v="1899-12-30T10:49:10"/>
    <x v="164"/>
    <d v="1899-12-30T21:42:02"/>
    <n v="13"/>
    <n v="2366.5300000000002"/>
    <n v="2827.83"/>
    <s v="d4c1bcf3-9bf7-4455-9071-b0d55c371819"/>
    <x v="3"/>
    <s v="c8482382-f6cd-4cb1-8928-e861d6022b50"/>
    <s v="Furniture"/>
    <x v="1"/>
    <x v="1"/>
    <x v="4"/>
    <x v="1"/>
    <n v="8"/>
    <n v="40.58"/>
    <n v="2705.93"/>
    <n v="17"/>
    <n v="30"/>
    <n v="22"/>
    <x v="557"/>
    <n v="12.6076"/>
    <x v="12"/>
    <s v="Nagpur"/>
    <n v="1"/>
    <x v="4"/>
    <n v="0"/>
    <n v="1"/>
    <s v="Vehicle Breakdown"/>
    <n v="493.1"/>
    <n v="2.1"/>
    <n v="2.1"/>
    <n v="23.787599999999998"/>
    <x v="1"/>
    <x v="0"/>
    <x v="2"/>
    <m/>
    <m/>
    <m/>
  </r>
  <r>
    <d v="2024-08-03T00:00:00"/>
    <d v="1899-12-30T15:26:19"/>
    <x v="132"/>
    <d v="1899-12-30T05:19:20"/>
    <n v="8"/>
    <n v="4268.3599999999997"/>
    <n v="1194.5"/>
    <s v="b445982c-e725-4ef0-bbda-4eb83f424cbb"/>
    <x v="1"/>
    <s v="d732a833-b383-4678-af8e-220040c795bb"/>
    <s v="Grocery"/>
    <x v="2"/>
    <x v="2"/>
    <x v="2"/>
    <x v="9"/>
    <n v="7"/>
    <n v="133.80000000000001"/>
    <n v="2087.3200000000002"/>
    <n v="48"/>
    <n v="92"/>
    <n v="18"/>
    <x v="1094"/>
    <n v="11.046900000000001"/>
    <x v="13"/>
    <s v="Ahmedabad"/>
    <n v="1"/>
    <x v="2"/>
    <n v="1"/>
    <n v="1"/>
    <s v="Other Issue"/>
    <n v="4130.2700000000004"/>
    <n v="3.1"/>
    <n v="2"/>
    <n v="15.3169"/>
    <x v="0"/>
    <x v="1"/>
    <x v="1"/>
    <n v="3558.01"/>
    <n v="8.98"/>
    <n v="50.15"/>
  </r>
  <r>
    <d v="2024-11-08T00:00:00"/>
    <d v="1899-12-30T00:25:14"/>
    <x v="139"/>
    <d v="1899-12-30T10:08:51"/>
    <n v="3"/>
    <n v="1936.09"/>
    <n v="2796.2"/>
    <s v="c0e2d099-c584-4a91-b9d2-c90ee35a0c89"/>
    <x v="1"/>
    <s v="8d604334-d368-4593-b151-fbac75571afb"/>
    <s v="Furniture"/>
    <x v="2"/>
    <x v="2"/>
    <x v="1"/>
    <x v="8"/>
    <n v="7"/>
    <n v="481.91"/>
    <n v="4759.74"/>
    <n v="37"/>
    <n v="96"/>
    <n v="23"/>
    <x v="873"/>
    <n v="1.6198999999999999"/>
    <x v="11"/>
    <s v="Kolkata"/>
    <n v="0"/>
    <x v="1"/>
    <n v="1"/>
    <n v="1"/>
    <s v="Other Issue"/>
    <n v="802.47"/>
    <n v="2.7"/>
    <n v="3.3"/>
    <n v="7.4398999999999997"/>
    <x v="0"/>
    <x v="1"/>
    <x v="0"/>
    <n v="1667.72"/>
    <n v="11.21"/>
    <n v="32.92"/>
  </r>
  <r>
    <d v="2024-07-24T00:00:00"/>
    <d v="1899-12-30T04:06:09"/>
    <x v="173"/>
    <d v="1899-12-30T17:52:21"/>
    <n v="11"/>
    <n v="1480.3"/>
    <n v="3030.82"/>
    <s v="1763ca59-dd37-4a6f-aee7-8818d9a694be"/>
    <x v="1"/>
    <s v="b97e8550-8b07-4a29-837f-b0574818c1ab"/>
    <s v="Furniture"/>
    <x v="0"/>
    <x v="2"/>
    <x v="3"/>
    <x v="3"/>
    <n v="5"/>
    <n v="301.44"/>
    <n v="3904.91"/>
    <n v="34"/>
    <n v="13"/>
    <n v="8"/>
    <x v="745"/>
    <n v="12.308299999999999"/>
    <x v="6"/>
    <s v="Jaipur"/>
    <n v="1"/>
    <x v="2"/>
    <n v="0"/>
    <n v="1"/>
    <s v="Other Issue"/>
    <n v="3364.3"/>
    <n v="4.9000000000000004"/>
    <n v="4.8"/>
    <n v="14.7883"/>
    <x v="1"/>
    <x v="1"/>
    <x v="3"/>
    <n v="4625.62"/>
    <n v="9.48"/>
    <n v="36.6"/>
  </r>
  <r>
    <d v="2024-11-18T00:00:00"/>
    <d v="1899-12-30T03:43:18"/>
    <x v="114"/>
    <d v="1899-12-30T12:18:43"/>
    <n v="1"/>
    <n v="2297.2399999999998"/>
    <n v="2812.82"/>
    <s v="7034c2ca-5c6a-4243-a4b6-18ee4452b60c"/>
    <x v="1"/>
    <s v="9b5a3f09-98fb-4654-9dca-6c222de42e08"/>
    <s v="Electronics"/>
    <x v="3"/>
    <x v="0"/>
    <x v="2"/>
    <x v="0"/>
    <n v="8"/>
    <n v="415.43"/>
    <n v="2195.7800000000002"/>
    <n v="50"/>
    <n v="88"/>
    <n v="40"/>
    <x v="362"/>
    <n v="7.5407999999999999"/>
    <x v="12"/>
    <s v="Nashik"/>
    <n v="1"/>
    <x v="1"/>
    <n v="0"/>
    <n v="0"/>
    <s v="Other Issue"/>
    <n v="3470.63"/>
    <n v="1.2"/>
    <n v="4.2"/>
    <n v="10.700800000000001"/>
    <x v="1"/>
    <x v="1"/>
    <x v="2"/>
    <n v="3960.39"/>
    <n v="7.79"/>
    <n v="12.31"/>
  </r>
  <r>
    <d v="2024-06-29T00:00:00"/>
    <d v="1899-12-30T17:59:09"/>
    <x v="104"/>
    <d v="1899-12-30T12:16:39"/>
    <n v="10"/>
    <n v="804.93"/>
    <n v="3035.31"/>
    <s v="652f69b3-8471-4e37-a8ed-aee4ac87cdb2"/>
    <x v="1"/>
    <s v="17961718-f202-4afe-99b9-60ef3b8ec4da"/>
    <s v="Restaurant"/>
    <x v="0"/>
    <x v="2"/>
    <x v="3"/>
    <x v="1"/>
    <n v="1"/>
    <n v="81.67"/>
    <n v="1495.96"/>
    <n v="14"/>
    <n v="78"/>
    <n v="11"/>
    <x v="495"/>
    <n v="14.5915"/>
    <x v="3"/>
    <s v="Lucknow"/>
    <n v="0"/>
    <x v="3"/>
    <n v="0"/>
    <n v="0"/>
    <s v="Customer Demand"/>
    <n v="2246.9899999999998"/>
    <n v="2.2999999999999998"/>
    <n v="4.3"/>
    <n v="16.4815"/>
    <x v="0"/>
    <x v="1"/>
    <x v="3"/>
    <n v="392.79"/>
    <n v="4.82"/>
    <n v="33.47"/>
  </r>
  <r>
    <d v="2024-09-27T00:00:00"/>
    <d v="1899-12-30T21:41:21"/>
    <x v="124"/>
    <d v="1899-12-30T13:24:05"/>
    <n v="19"/>
    <n v="1155"/>
    <n v="2012.98"/>
    <s v="ce4b1da1-93e5-4d09-a782-a033f599dee9"/>
    <x v="3"/>
    <s v="dcbd35dc-9753-4c1d-a0e7-ed4f9926d61a"/>
    <s v="Restaurant"/>
    <x v="1"/>
    <x v="0"/>
    <x v="5"/>
    <x v="4"/>
    <n v="6"/>
    <n v="146.74"/>
    <n v="2063.83"/>
    <n v="3"/>
    <n v="63"/>
    <n v="59"/>
    <x v="139"/>
    <n v="11.239800000000001"/>
    <x v="1"/>
    <s v="Vadodara"/>
    <n v="0"/>
    <x v="3"/>
    <n v="0"/>
    <n v="0"/>
    <s v="Customer Demand"/>
    <n v="4976.96"/>
    <n v="4.4000000000000004"/>
    <n v="1.9"/>
    <n v="21.5898"/>
    <x v="0"/>
    <x v="1"/>
    <x v="0"/>
    <m/>
    <m/>
    <m/>
  </r>
  <r>
    <d v="2024-07-08T00:00:00"/>
    <d v="1899-12-30T21:04:56"/>
    <x v="84"/>
    <d v="1899-12-30T02:50:25"/>
    <n v="15"/>
    <n v="918.12"/>
    <n v="2016.6"/>
    <s v="fd631261-003f-4de2-92ee-6ca052047602"/>
    <x v="0"/>
    <s v="cc80534b-db77-4129-a08c-a24851776fbb"/>
    <s v="Furniture"/>
    <x v="0"/>
    <x v="2"/>
    <x v="0"/>
    <x v="6"/>
    <n v="7"/>
    <n v="235.46"/>
    <n v="556.84"/>
    <n v="3"/>
    <n v="96"/>
    <n v="46"/>
    <x v="696"/>
    <n v="3.8338000000000001"/>
    <x v="3"/>
    <s v="Chennai"/>
    <n v="1"/>
    <x v="0"/>
    <n v="0"/>
    <n v="0"/>
    <s v="Other Issue"/>
    <n v="3623.84"/>
    <n v="2.9"/>
    <n v="2.6"/>
    <n v="8.7338000000000005"/>
    <x v="0"/>
    <x v="1"/>
    <x v="0"/>
    <m/>
    <m/>
    <m/>
  </r>
  <r>
    <d v="2024-09-11T00:00:00"/>
    <d v="1899-12-30T13:51:47"/>
    <x v="15"/>
    <d v="1899-12-30T07:34:34"/>
    <n v="19"/>
    <n v="585.05999999999995"/>
    <n v="2279.14"/>
    <s v="436f3c9c-ceb4-4592-88a4-881f0dea387b"/>
    <x v="2"/>
    <s v="322d7321-cbe9-4dcc-80e6-7ee129100599"/>
    <s v="Restaurant"/>
    <x v="3"/>
    <x v="2"/>
    <x v="1"/>
    <x v="6"/>
    <n v="10"/>
    <n v="73.5"/>
    <n v="3916.21"/>
    <n v="17"/>
    <n v="7"/>
    <n v="14"/>
    <x v="81"/>
    <n v="4.0296000000000003"/>
    <x v="7"/>
    <s v="Nashik"/>
    <n v="0"/>
    <x v="4"/>
    <n v="1"/>
    <n v="0"/>
    <s v="Other Issue"/>
    <n v="994.56"/>
    <n v="4.5"/>
    <n v="2.5"/>
    <n v="7.8696000000000002"/>
    <x v="1"/>
    <x v="0"/>
    <x v="0"/>
    <m/>
    <m/>
    <m/>
  </r>
  <r>
    <d v="2024-10-27T00:00:00"/>
    <d v="1899-12-30T19:05:18"/>
    <x v="149"/>
    <d v="1899-12-30T13:20:52"/>
    <n v="1"/>
    <n v="2526.7399999999998"/>
    <n v="4752.88"/>
    <s v="edd3e279-751a-42b5-9d32-77d16ea32e93"/>
    <x v="1"/>
    <s v="2522cb82-59aa-479c-b231-e4739b0f1ddc"/>
    <s v="Furniture"/>
    <x v="0"/>
    <x v="1"/>
    <x v="0"/>
    <x v="2"/>
    <n v="9"/>
    <n v="380.33"/>
    <n v="544.66999999999996"/>
    <n v="24"/>
    <n v="69"/>
    <n v="52"/>
    <x v="645"/>
    <n v="8.1303999999999998"/>
    <x v="3"/>
    <s v="Mumbai"/>
    <n v="0"/>
    <x v="0"/>
    <n v="0"/>
    <n v="0"/>
    <s v="Other Issue"/>
    <n v="4461.74"/>
    <n v="4.7"/>
    <n v="2"/>
    <n v="17.150399999999998"/>
    <x v="1"/>
    <x v="1"/>
    <x v="3"/>
    <n v="1266.4100000000001"/>
    <n v="4.09"/>
    <n v="34.25"/>
  </r>
  <r>
    <d v="2024-08-30T00:00:00"/>
    <d v="1899-12-30T13:27:17"/>
    <x v="25"/>
    <d v="1899-12-30T13:29:10"/>
    <n v="11"/>
    <n v="1690.04"/>
    <n v="2668.76"/>
    <s v="b72ae72f-c70e-4b71-a63d-39166097e5f9"/>
    <x v="1"/>
    <s v="d03921ce-7a1a-4501-9bb6-50c50e25fc3a"/>
    <s v="Grocery"/>
    <x v="1"/>
    <x v="1"/>
    <x v="1"/>
    <x v="4"/>
    <n v="8"/>
    <n v="386.22"/>
    <n v="1570.35"/>
    <n v="27"/>
    <n v="38"/>
    <n v="46"/>
    <x v="966"/>
    <n v="8.2975999999999992"/>
    <x v="10"/>
    <s v="Pune"/>
    <n v="0"/>
    <x v="2"/>
    <n v="0"/>
    <n v="0"/>
    <s v="Customer Demand"/>
    <n v="1447.44"/>
    <n v="3.7"/>
    <n v="3.3"/>
    <n v="10.7576"/>
    <x v="0"/>
    <x v="0"/>
    <x v="0"/>
    <n v="465.15"/>
    <n v="24.12"/>
    <n v="45.3"/>
  </r>
  <r>
    <d v="2024-10-04T00:00:00"/>
    <d v="1899-12-30T09:16:34"/>
    <x v="124"/>
    <d v="1899-12-30T21:09:25"/>
    <n v="13"/>
    <n v="2537.75"/>
    <n v="2954.58"/>
    <s v="9136a294-8c53-4eab-a54f-74f9efbbcde0"/>
    <x v="0"/>
    <s v="bed2b8fc-4fc3-4bd7-babe-4f1879e6db08"/>
    <s v="Electronics"/>
    <x v="1"/>
    <x v="1"/>
    <x v="5"/>
    <x v="7"/>
    <n v="7"/>
    <n v="207.99"/>
    <n v="3791.98"/>
    <n v="47"/>
    <n v="2"/>
    <n v="47"/>
    <x v="551"/>
    <n v="14.2607"/>
    <x v="1"/>
    <s v="Ludhiana"/>
    <n v="1"/>
    <x v="1"/>
    <n v="1"/>
    <n v="1"/>
    <s v="Other Issue"/>
    <n v="2885.72"/>
    <n v="4.2"/>
    <n v="4.2"/>
    <n v="17.630700000000001"/>
    <x v="1"/>
    <x v="0"/>
    <x v="1"/>
    <m/>
    <m/>
    <m/>
  </r>
  <r>
    <d v="2024-11-19T00:00:00"/>
    <d v="1899-12-30T01:18:43"/>
    <x v="71"/>
    <d v="1899-12-30T23:51:13"/>
    <n v="18"/>
    <n v="2879.56"/>
    <n v="4104.3900000000003"/>
    <s v="a46b9f4d-e7cd-4d39-a607-c7e85ad19508"/>
    <x v="2"/>
    <s v="3baa009f-b420-4f5e-b2e1-89c259fa8275"/>
    <s v="Furniture"/>
    <x v="3"/>
    <x v="1"/>
    <x v="3"/>
    <x v="1"/>
    <n v="8"/>
    <n v="290.48"/>
    <n v="2966.42"/>
    <n v="36"/>
    <n v="94"/>
    <n v="30"/>
    <x v="544"/>
    <n v="4.9706999999999999"/>
    <x v="1"/>
    <s v="Kolkata"/>
    <n v="1"/>
    <x v="3"/>
    <n v="0"/>
    <n v="1"/>
    <s v="Customer Demand"/>
    <n v="4357.24"/>
    <n v="4.3"/>
    <n v="4.3"/>
    <n v="6.5507"/>
    <x v="0"/>
    <x v="1"/>
    <x v="3"/>
    <m/>
    <m/>
    <m/>
  </r>
  <r>
    <d v="2024-12-07T00:00:00"/>
    <d v="1899-12-30T08:52:51"/>
    <x v="3"/>
    <d v="1899-12-30T16:49:49"/>
    <n v="12"/>
    <n v="3834.16"/>
    <n v="1186.95"/>
    <s v="08c52522-7bf9-4d93-93ff-36d0f090a00e"/>
    <x v="2"/>
    <s v="4f979150-cbf7-4b13-88c7-f441180e3fa1"/>
    <s v="Electronics"/>
    <x v="3"/>
    <x v="0"/>
    <x v="3"/>
    <x v="9"/>
    <n v="5"/>
    <n v="77.16"/>
    <n v="4664.1000000000004"/>
    <n v="21"/>
    <n v="67"/>
    <n v="47"/>
    <x v="837"/>
    <n v="4.1860999999999997"/>
    <x v="12"/>
    <s v="Nagpur"/>
    <n v="0"/>
    <x v="1"/>
    <n v="1"/>
    <n v="1"/>
    <s v="Customer Demand"/>
    <n v="254.85"/>
    <n v="3.1"/>
    <n v="1.7"/>
    <n v="7.4061000000000003"/>
    <x v="1"/>
    <x v="0"/>
    <x v="2"/>
    <m/>
    <m/>
    <m/>
  </r>
  <r>
    <d v="2024-10-30T00:00:00"/>
    <d v="1899-12-30T01:42:09"/>
    <x v="114"/>
    <d v="1899-12-30T04:43:37"/>
    <n v="9"/>
    <n v="3466.88"/>
    <n v="1738.92"/>
    <s v="3b51bf64-a35a-428b-846b-ff6b9baff462"/>
    <x v="1"/>
    <s v="ae24d9a3-976f-41ce-94f8-0594fb95ed6e"/>
    <s v="Electronics"/>
    <x v="0"/>
    <x v="2"/>
    <x v="0"/>
    <x v="0"/>
    <n v="8"/>
    <n v="328.04"/>
    <n v="2409"/>
    <n v="39"/>
    <n v="66"/>
    <n v="11"/>
    <x v="1149"/>
    <n v="3.5636000000000001"/>
    <x v="1"/>
    <s v="Ahmedabad"/>
    <n v="1"/>
    <x v="4"/>
    <n v="1"/>
    <n v="0"/>
    <s v="Other Issue"/>
    <n v="4298.88"/>
    <n v="1"/>
    <n v="2.7"/>
    <n v="14.343599999999999"/>
    <x v="1"/>
    <x v="1"/>
    <x v="0"/>
    <n v="1461.93"/>
    <n v="7.27"/>
    <n v="3.96"/>
  </r>
  <r>
    <d v="2024-09-20T00:00:00"/>
    <d v="1899-12-30T14:36:11"/>
    <x v="173"/>
    <d v="1899-12-30T22:36:50"/>
    <n v="4"/>
    <n v="1528.04"/>
    <n v="3387.5"/>
    <s v="1524915e-4abb-434a-86ee-49f198b0ec68"/>
    <x v="1"/>
    <s v="9953a3c0-1897-4bf1-ac86-1aebc77f25ad"/>
    <s v="Grocery"/>
    <x v="0"/>
    <x v="2"/>
    <x v="4"/>
    <x v="7"/>
    <n v="2"/>
    <n v="323.88"/>
    <n v="4541.63"/>
    <n v="38"/>
    <n v="60"/>
    <n v="60"/>
    <x v="347"/>
    <n v="4.8979999999999997"/>
    <x v="14"/>
    <s v="Bangalore"/>
    <n v="0"/>
    <x v="3"/>
    <n v="0"/>
    <n v="0"/>
    <s v="Other Issue"/>
    <n v="3031.99"/>
    <n v="2.1"/>
    <n v="4.5"/>
    <n v="9.4779999999999998"/>
    <x v="1"/>
    <x v="1"/>
    <x v="2"/>
    <n v="1811.62"/>
    <n v="1.95"/>
    <n v="35.97"/>
  </r>
  <r>
    <d v="2024-09-02T00:00:00"/>
    <d v="1899-12-30T21:16:04"/>
    <x v="37"/>
    <d v="1899-12-30T20:34:23"/>
    <n v="4"/>
    <n v="3218.62"/>
    <n v="1814.07"/>
    <s v="478fed77-3c85-4c36-9a76-b144179a95a1"/>
    <x v="4"/>
    <s v="57a8d827-cc01-4e30-8681-2642ec30c572"/>
    <s v="Grocery"/>
    <x v="1"/>
    <x v="1"/>
    <x v="1"/>
    <x v="8"/>
    <n v="4"/>
    <n v="466.57"/>
    <n v="1885.51"/>
    <n v="12"/>
    <n v="68"/>
    <n v="49"/>
    <x v="58"/>
    <n v="9.9850999999999992"/>
    <x v="1"/>
    <s v="Mumbai"/>
    <n v="1"/>
    <x v="4"/>
    <n v="1"/>
    <n v="1"/>
    <s v="Customer Demand"/>
    <n v="472.25"/>
    <n v="1.7"/>
    <n v="3.6"/>
    <n v="12.415099999999999"/>
    <x v="0"/>
    <x v="1"/>
    <x v="1"/>
    <m/>
    <m/>
    <m/>
  </r>
  <r>
    <d v="2024-07-17T00:00:00"/>
    <d v="1899-12-30T03:11:02"/>
    <x v="130"/>
    <d v="1899-12-30T20:07:41"/>
    <n v="3"/>
    <n v="1630.89"/>
    <n v="4420"/>
    <s v="a65d1c3f-d1db-4e4d-8e2e-6faacf0583da"/>
    <x v="3"/>
    <s v="a7d9ca43-0530-4d5e-b6a5-1f85d25259e7"/>
    <s v="Restaurant"/>
    <x v="0"/>
    <x v="2"/>
    <x v="5"/>
    <x v="0"/>
    <n v="10"/>
    <n v="41.78"/>
    <n v="4341.3"/>
    <n v="47"/>
    <n v="15"/>
    <n v="49"/>
    <x v="275"/>
    <n v="7.0656999999999996"/>
    <x v="4"/>
    <s v="Pune"/>
    <n v="1"/>
    <x v="4"/>
    <n v="1"/>
    <n v="1"/>
    <s v="Other Issue"/>
    <n v="169.65"/>
    <n v="4.5"/>
    <n v="2.8"/>
    <n v="11.8057"/>
    <x v="0"/>
    <x v="1"/>
    <x v="0"/>
    <m/>
    <m/>
    <m/>
  </r>
  <r>
    <d v="2024-08-24T00:00:00"/>
    <d v="1899-12-30T09:24:46"/>
    <x v="75"/>
    <d v="1899-12-30T01:28:12"/>
    <n v="14"/>
    <n v="1595.32"/>
    <n v="4308.7700000000004"/>
    <s v="0a73c558-aef8-4aeb-bb29-a0b667d52402"/>
    <x v="1"/>
    <s v="cb78dc31-ef6b-4488-8e24-a5d2f2ead7ae"/>
    <s v="Restaurant"/>
    <x v="0"/>
    <x v="2"/>
    <x v="0"/>
    <x v="3"/>
    <n v="3"/>
    <n v="422.99"/>
    <n v="4404.22"/>
    <n v="26"/>
    <n v="29"/>
    <n v="41"/>
    <x v="993"/>
    <n v="3.121"/>
    <x v="0"/>
    <s v="Hyderabad"/>
    <n v="1"/>
    <x v="4"/>
    <n v="1"/>
    <n v="0"/>
    <s v="Customer Demand"/>
    <n v="223.14"/>
    <n v="1.1000000000000001"/>
    <n v="3.4"/>
    <n v="8.5009999999999994"/>
    <x v="1"/>
    <x v="0"/>
    <x v="2"/>
    <n v="760.06"/>
    <n v="13.94"/>
    <n v="4.74"/>
  </r>
  <r>
    <d v="2024-08-10T00:00:00"/>
    <d v="1899-12-30T17:36:40"/>
    <x v="29"/>
    <d v="1899-12-30T08:43:01"/>
    <n v="20"/>
    <n v="3127.24"/>
    <n v="1631.12"/>
    <s v="ae8c9621-f7ce-402d-97c4-d9362a700d6a"/>
    <x v="1"/>
    <s v="decfe974-07af-478e-a807-0acdcf4aa1ab"/>
    <s v="Electronics"/>
    <x v="3"/>
    <x v="0"/>
    <x v="2"/>
    <x v="2"/>
    <n v="9"/>
    <n v="327.71"/>
    <n v="2110.9299999999998"/>
    <n v="6"/>
    <n v="27"/>
    <n v="14"/>
    <x v="959"/>
    <n v="3.5537000000000001"/>
    <x v="7"/>
    <s v="Mumbai"/>
    <n v="0"/>
    <x v="1"/>
    <n v="1"/>
    <n v="1"/>
    <s v="Vehicle Breakdown"/>
    <n v="634.44000000000005"/>
    <n v="1.5"/>
    <n v="3.9"/>
    <n v="7.5437000000000003"/>
    <x v="0"/>
    <x v="1"/>
    <x v="3"/>
    <n v="1246.5999999999999"/>
    <n v="19.27"/>
    <n v="6.98"/>
  </r>
  <r>
    <d v="2024-10-28T00:00:00"/>
    <d v="1899-12-30T09:24:57"/>
    <x v="22"/>
    <d v="1899-12-30T07:04:58"/>
    <n v="7"/>
    <n v="290.06"/>
    <n v="1226.56"/>
    <s v="dbe08ba7-88d0-4a55-a423-1a929ca75762"/>
    <x v="1"/>
    <s v="260e470d-fcdb-48b0-ad94-169ba5742fe5"/>
    <s v="Restaurant"/>
    <x v="1"/>
    <x v="1"/>
    <x v="1"/>
    <x v="3"/>
    <n v="5"/>
    <n v="325.12"/>
    <n v="1177.96"/>
    <n v="37"/>
    <n v="88"/>
    <n v="37"/>
    <x v="893"/>
    <n v="12.793200000000001"/>
    <x v="14"/>
    <s v="Ludhiana"/>
    <n v="1"/>
    <x v="3"/>
    <n v="0"/>
    <n v="0"/>
    <s v="Other Issue"/>
    <n v="4672.92"/>
    <n v="4.9000000000000004"/>
    <n v="3.7"/>
    <n v="15.0632"/>
    <x v="1"/>
    <x v="1"/>
    <x v="3"/>
    <n v="221.02"/>
    <n v="1.74"/>
    <n v="41.69"/>
  </r>
  <r>
    <d v="2024-07-17T00:00:00"/>
    <d v="1899-12-30T18:40:46"/>
    <x v="109"/>
    <d v="1899-12-30T12:44:30"/>
    <n v="15"/>
    <n v="4349.78"/>
    <n v="3374.76"/>
    <s v="bb10ace0-c577-4c8a-8f69-2ddd48e54145"/>
    <x v="4"/>
    <s v="39451781-466a-4e02-81cf-9ccd8ddd32c4"/>
    <s v="Electronics"/>
    <x v="3"/>
    <x v="0"/>
    <x v="1"/>
    <x v="7"/>
    <n v="1"/>
    <n v="463.53"/>
    <n v="3072.3"/>
    <n v="29"/>
    <n v="5"/>
    <n v="35"/>
    <x v="998"/>
    <n v="1.1263000000000001"/>
    <x v="6"/>
    <s v="Hyderabad"/>
    <n v="1"/>
    <x v="1"/>
    <n v="0"/>
    <n v="0"/>
    <s v="Other Issue"/>
    <n v="602.70000000000005"/>
    <n v="3.9"/>
    <n v="2.2999999999999998"/>
    <n v="1.6263000000000001"/>
    <x v="1"/>
    <x v="1"/>
    <x v="3"/>
    <m/>
    <m/>
    <m/>
  </r>
  <r>
    <d v="2024-11-25T00:00:00"/>
    <d v="1899-12-30T23:36:09"/>
    <x v="114"/>
    <d v="1899-12-30T18:00:21"/>
    <n v="18"/>
    <n v="3450.98"/>
    <n v="1873.08"/>
    <s v="738c1166-64a1-4fdb-b0ff-663ac5d68d82"/>
    <x v="1"/>
    <s v="964d4301-3cae-4ad3-bd63-2e8fdc3104ef"/>
    <s v="Grocery"/>
    <x v="0"/>
    <x v="0"/>
    <x v="2"/>
    <x v="0"/>
    <n v="4"/>
    <n v="98.34"/>
    <n v="511.49"/>
    <n v="25"/>
    <n v="27"/>
    <n v="14"/>
    <x v="926"/>
    <n v="0.61990000000000001"/>
    <x v="12"/>
    <s v="Jaipur"/>
    <n v="1"/>
    <x v="4"/>
    <n v="0"/>
    <n v="0"/>
    <s v="Customer Demand"/>
    <n v="3711.37"/>
    <n v="4.9000000000000004"/>
    <n v="3.2"/>
    <n v="11.229899999999999"/>
    <x v="0"/>
    <x v="1"/>
    <x v="3"/>
    <n v="3682.79"/>
    <n v="28.63"/>
    <n v="30.02"/>
  </r>
  <r>
    <d v="2024-11-06T00:00:00"/>
    <d v="1899-12-30T21:23:24"/>
    <x v="87"/>
    <d v="1899-12-30T05:23:47"/>
    <n v="12"/>
    <n v="951.53"/>
    <n v="547.13"/>
    <s v="c7622766-68cc-4c1b-b8b9-ad281168659c"/>
    <x v="2"/>
    <s v="80276414-5def-443e-a36d-725a12e9090e"/>
    <s v="Grocery"/>
    <x v="1"/>
    <x v="0"/>
    <x v="4"/>
    <x v="8"/>
    <n v="2"/>
    <n v="384.95"/>
    <n v="1532.47"/>
    <n v="5"/>
    <n v="31"/>
    <n v="38"/>
    <x v="41"/>
    <n v="12.1439"/>
    <x v="13"/>
    <s v="Nagpur"/>
    <n v="0"/>
    <x v="2"/>
    <n v="1"/>
    <n v="0"/>
    <s v="Customer Demand"/>
    <n v="534.82000000000005"/>
    <n v="3.8"/>
    <n v="4.9000000000000004"/>
    <n v="18.7439"/>
    <x v="1"/>
    <x v="1"/>
    <x v="0"/>
    <m/>
    <m/>
    <m/>
  </r>
  <r>
    <d v="2024-09-11T00:00:00"/>
    <d v="1899-12-30T03:30:36"/>
    <x v="15"/>
    <d v="1899-12-30T00:42:04"/>
    <n v="17"/>
    <n v="2215.17"/>
    <n v="4729.0600000000004"/>
    <s v="4836aaf0-3519-4909-93f4-be8138840ebf"/>
    <x v="1"/>
    <s v="019ae543-fa2d-4006-96fa-842c999fccd7"/>
    <s v="Grocery"/>
    <x v="1"/>
    <x v="2"/>
    <x v="1"/>
    <x v="1"/>
    <n v="7"/>
    <n v="27.61"/>
    <n v="2792.54"/>
    <n v="11"/>
    <n v="54"/>
    <n v="27"/>
    <x v="29"/>
    <n v="5.1447000000000003"/>
    <x v="2"/>
    <s v="Ahmedabad"/>
    <n v="0"/>
    <x v="0"/>
    <n v="1"/>
    <n v="0"/>
    <s v="Customer Demand"/>
    <n v="1650.07"/>
    <n v="2.2000000000000002"/>
    <n v="2.6"/>
    <n v="8.2847000000000008"/>
    <x v="0"/>
    <x v="0"/>
    <x v="3"/>
    <n v="2542.83"/>
    <n v="12.5"/>
    <n v="28.14"/>
  </r>
  <r>
    <d v="2024-12-15T00:00:00"/>
    <d v="1899-12-30T03:50:31"/>
    <x v="24"/>
    <d v="1899-12-30T07:39:59"/>
    <n v="8"/>
    <n v="1561.48"/>
    <n v="2198.59"/>
    <s v="ceb4dbed-852c-441d-a712-522829d6e999"/>
    <x v="1"/>
    <s v="ca956b0c-da91-4af2-b5ad-a7c2b2020fe6"/>
    <s v="Electronics"/>
    <x v="2"/>
    <x v="2"/>
    <x v="4"/>
    <x v="6"/>
    <n v="1"/>
    <n v="351.04"/>
    <n v="2690.48"/>
    <n v="41"/>
    <n v="81"/>
    <n v="20"/>
    <x v="452"/>
    <n v="6.8449999999999998"/>
    <x v="5"/>
    <s v="Ahmedabad"/>
    <n v="1"/>
    <x v="1"/>
    <n v="1"/>
    <n v="1"/>
    <s v="Vehicle Breakdown"/>
    <n v="3006.64"/>
    <n v="1.2"/>
    <n v="3.7"/>
    <n v="13.175000000000001"/>
    <x v="1"/>
    <x v="0"/>
    <x v="3"/>
    <n v="2770.43"/>
    <n v="12.59"/>
    <n v="6.69"/>
  </r>
  <r>
    <d v="2024-07-25T00:00:00"/>
    <d v="1899-12-30T03:41:45"/>
    <x v="78"/>
    <d v="1899-12-30T10:37:57"/>
    <n v="15"/>
    <n v="3810.32"/>
    <n v="1382.71"/>
    <s v="7db5f247-d64f-4970-8f02-5b5b00f49cff"/>
    <x v="3"/>
    <s v="b0e46812-5d01-4f03-a117-080e534da967"/>
    <s v="Restaurant"/>
    <x v="3"/>
    <x v="1"/>
    <x v="0"/>
    <x v="5"/>
    <n v="4"/>
    <n v="263.85000000000002"/>
    <n v="4845.8500000000004"/>
    <n v="31"/>
    <n v="68"/>
    <n v="16"/>
    <x v="274"/>
    <n v="2.4780000000000002"/>
    <x v="8"/>
    <s v="Ahmedabad"/>
    <n v="0"/>
    <x v="0"/>
    <n v="0"/>
    <n v="0"/>
    <s v="Other Issue"/>
    <n v="2092.4699999999998"/>
    <n v="2.7"/>
    <n v="2.2999999999999998"/>
    <n v="3.6779999999999999"/>
    <x v="0"/>
    <x v="0"/>
    <x v="1"/>
    <m/>
    <m/>
    <m/>
  </r>
  <r>
    <d v="2024-08-14T00:00:00"/>
    <d v="1899-12-30T17:20:26"/>
    <x v="60"/>
    <d v="1899-12-30T19:11:38"/>
    <n v="13"/>
    <n v="4659"/>
    <n v="2471.88"/>
    <s v="4bee830b-66f5-4358-aa6b-486688dff274"/>
    <x v="0"/>
    <s v="9732151f-570d-4eba-b2a1-fd5991638d3b"/>
    <s v="Electronics"/>
    <x v="3"/>
    <x v="1"/>
    <x v="5"/>
    <x v="7"/>
    <n v="4"/>
    <n v="166.94"/>
    <n v="2234.5100000000002"/>
    <n v="8"/>
    <n v="54"/>
    <n v="13"/>
    <x v="887"/>
    <n v="1.2177"/>
    <x v="8"/>
    <s v="Ludhiana"/>
    <n v="0"/>
    <x v="3"/>
    <n v="0"/>
    <n v="1"/>
    <s v="Customer Demand"/>
    <n v="1750.49"/>
    <n v="3.6"/>
    <n v="1.9"/>
    <n v="7.7676999999999996"/>
    <x v="1"/>
    <x v="1"/>
    <x v="3"/>
    <m/>
    <m/>
    <m/>
  </r>
  <r>
    <d v="2024-07-23T00:00:00"/>
    <d v="1899-12-30T02:24:24"/>
    <x v="117"/>
    <d v="1899-12-30T12:19:10"/>
    <n v="6"/>
    <n v="4821.9399999999996"/>
    <n v="1054.93"/>
    <s v="a188ac9a-a14d-45ef-96ba-96f98fce3964"/>
    <x v="4"/>
    <s v="8b4ff930-2061-4cb0-8d1a-3d41fec8a5b3"/>
    <s v="Furniture"/>
    <x v="3"/>
    <x v="1"/>
    <x v="0"/>
    <x v="5"/>
    <n v="5"/>
    <n v="149.02000000000001"/>
    <n v="2365.42"/>
    <n v="49"/>
    <n v="52"/>
    <n v="55"/>
    <x v="39"/>
    <n v="6.7149000000000001"/>
    <x v="3"/>
    <s v="Chennai"/>
    <n v="0"/>
    <x v="4"/>
    <n v="1"/>
    <n v="1"/>
    <s v="Vehicle Breakdown"/>
    <n v="1638.53"/>
    <n v="1.5"/>
    <n v="1.1000000000000001"/>
    <n v="18.7149"/>
    <x v="0"/>
    <x v="1"/>
    <x v="2"/>
    <m/>
    <m/>
    <m/>
  </r>
  <r>
    <d v="2024-09-20T00:00:00"/>
    <d v="1899-12-30T08:09:44"/>
    <x v="10"/>
    <d v="1899-12-30T01:57:09"/>
    <n v="14"/>
    <n v="3257.5"/>
    <n v="3791.09"/>
    <s v="a7fc188c-0d47-4837-8ef4-caf9e62714ee"/>
    <x v="1"/>
    <s v="5a54583d-04c8-444e-807c-a6c53d38d7a4"/>
    <s v="Restaurant"/>
    <x v="0"/>
    <x v="1"/>
    <x v="1"/>
    <x v="5"/>
    <n v="1"/>
    <n v="479.78"/>
    <n v="2566.94"/>
    <n v="16"/>
    <n v="25"/>
    <n v="19"/>
    <x v="541"/>
    <n v="3.3389000000000002"/>
    <x v="14"/>
    <s v="Pune"/>
    <n v="0"/>
    <x v="3"/>
    <n v="0"/>
    <n v="1"/>
    <s v="Other Issue"/>
    <n v="3699.63"/>
    <n v="1"/>
    <n v="3.4"/>
    <n v="13.748900000000001"/>
    <x v="0"/>
    <x v="1"/>
    <x v="0"/>
    <n v="2698.15"/>
    <n v="28.18"/>
    <n v="24.44"/>
  </r>
  <r>
    <d v="2024-08-19T00:00:00"/>
    <d v="1899-12-30T14:39:54"/>
    <x v="68"/>
    <d v="1899-12-30T17:29:33"/>
    <n v="11"/>
    <n v="719.81"/>
    <n v="3909.74"/>
    <s v="b4940f7c-3a93-455b-b55d-3789d011de37"/>
    <x v="4"/>
    <s v="457e6f91-d37a-4e71-9639-de7f92f57d2e"/>
    <s v="Restaurant"/>
    <x v="1"/>
    <x v="2"/>
    <x v="0"/>
    <x v="9"/>
    <n v="7"/>
    <n v="461.97"/>
    <n v="4090.88"/>
    <n v="30"/>
    <n v="83"/>
    <n v="19"/>
    <x v="230"/>
    <n v="10.6175"/>
    <x v="12"/>
    <s v="Nagpur"/>
    <n v="0"/>
    <x v="0"/>
    <n v="0"/>
    <n v="0"/>
    <s v="Other Issue"/>
    <n v="2999.48"/>
    <n v="3.5"/>
    <n v="1.2"/>
    <n v="13.0075"/>
    <x v="0"/>
    <x v="1"/>
    <x v="3"/>
    <m/>
    <m/>
    <m/>
  </r>
  <r>
    <d v="2024-11-05T00:00:00"/>
    <d v="1899-12-30T03:10:24"/>
    <x v="159"/>
    <d v="1899-12-30T09:38:19"/>
    <n v="8"/>
    <n v="2927.17"/>
    <n v="3945.5"/>
    <s v="60281c1e-f595-4d45-8b52-c2ef8eb0a1d9"/>
    <x v="1"/>
    <s v="f8a8f863-2474-460c-bda7-df3cd73c8a9f"/>
    <s v="Furniture"/>
    <x v="2"/>
    <x v="2"/>
    <x v="0"/>
    <x v="2"/>
    <n v="4"/>
    <n v="415.19"/>
    <n v="1137.79"/>
    <n v="1"/>
    <n v="15"/>
    <n v="30"/>
    <x v="47"/>
    <n v="12.975899999999999"/>
    <x v="9"/>
    <s v="Jaipur"/>
    <n v="0"/>
    <x v="0"/>
    <n v="0"/>
    <n v="1"/>
    <s v="Customer Demand"/>
    <n v="4806.05"/>
    <n v="3.7"/>
    <n v="1.5"/>
    <n v="21.3459"/>
    <x v="0"/>
    <x v="1"/>
    <x v="1"/>
    <n v="3652.59"/>
    <n v="25.52"/>
    <n v="31.67"/>
  </r>
  <r>
    <d v="2024-08-31T00:00:00"/>
    <d v="1899-12-30T14:29:31"/>
    <x v="182"/>
    <d v="1899-12-30T12:06:26"/>
    <n v="6"/>
    <n v="211.51"/>
    <n v="3381.72"/>
    <s v="69d40ab0-9755-4aac-bbb5-4449ac1833af"/>
    <x v="1"/>
    <s v="3e8e4fde-7b74-494e-8db3-73428ff0ff9f"/>
    <s v="Restaurant"/>
    <x v="3"/>
    <x v="2"/>
    <x v="1"/>
    <x v="1"/>
    <n v="3"/>
    <n v="118.99"/>
    <n v="4485.97"/>
    <n v="13"/>
    <n v="68"/>
    <n v="15"/>
    <x v="215"/>
    <n v="9.0861999999999998"/>
    <x v="3"/>
    <s v="Hyderabad"/>
    <n v="0"/>
    <x v="3"/>
    <n v="1"/>
    <n v="1"/>
    <s v="Other Issue"/>
    <n v="1871.06"/>
    <n v="4.5"/>
    <n v="2.7"/>
    <n v="16.036200000000001"/>
    <x v="1"/>
    <x v="1"/>
    <x v="3"/>
    <n v="1763.42"/>
    <n v="10.37"/>
    <n v="9.17"/>
  </r>
  <r>
    <d v="2024-08-28T00:00:00"/>
    <d v="1899-12-30T11:42:56"/>
    <x v="28"/>
    <d v="1899-12-30T12:06:00"/>
    <n v="6"/>
    <n v="1170.18"/>
    <n v="4740.1099999999997"/>
    <s v="ac789fee-ca12-4298-b413-eb8c999598ac"/>
    <x v="0"/>
    <s v="66e19af6-e281-49c7-b0b6-0e0042642522"/>
    <s v="Grocery"/>
    <x v="3"/>
    <x v="1"/>
    <x v="2"/>
    <x v="2"/>
    <n v="3"/>
    <n v="87.55"/>
    <n v="3990.41"/>
    <n v="26"/>
    <n v="97"/>
    <n v="43"/>
    <x v="292"/>
    <n v="8.1965000000000003"/>
    <x v="2"/>
    <s v="Jaipur"/>
    <n v="1"/>
    <x v="1"/>
    <n v="0"/>
    <n v="1"/>
    <s v="Other Issue"/>
    <n v="4506.42"/>
    <n v="1.7"/>
    <n v="4.2"/>
    <n v="16.3765"/>
    <x v="0"/>
    <x v="0"/>
    <x v="0"/>
    <m/>
    <m/>
    <m/>
  </r>
  <r>
    <d v="2024-10-07T00:00:00"/>
    <d v="1899-12-30T03:07:28"/>
    <x v="1"/>
    <d v="1899-12-30T01:33:19"/>
    <n v="13"/>
    <n v="1880.91"/>
    <n v="4708.6000000000004"/>
    <s v="1a808803-d281-4496-a0dd-f58635859212"/>
    <x v="1"/>
    <s v="383ae9c5-dd25-4270-bafc-7f0bea54ecba"/>
    <s v="Furniture"/>
    <x v="2"/>
    <x v="1"/>
    <x v="4"/>
    <x v="2"/>
    <n v="8"/>
    <n v="54.2"/>
    <n v="3098.25"/>
    <n v="17"/>
    <n v="79"/>
    <n v="5"/>
    <x v="510"/>
    <n v="3.2252999999999998"/>
    <x v="9"/>
    <s v="Pune"/>
    <n v="1"/>
    <x v="1"/>
    <n v="1"/>
    <n v="0"/>
    <s v="Customer Demand"/>
    <n v="4910.13"/>
    <n v="4.3"/>
    <n v="3.3"/>
    <n v="13.345299999999998"/>
    <x v="1"/>
    <x v="1"/>
    <x v="0"/>
    <n v="2384.85"/>
    <n v="3.12"/>
    <n v="9.02"/>
  </r>
  <r>
    <d v="2024-10-20T00:00:00"/>
    <d v="1899-12-30T23:47:36"/>
    <x v="72"/>
    <d v="1899-12-30T17:22:58"/>
    <n v="9"/>
    <n v="805.39"/>
    <n v="1511.44"/>
    <s v="340b1b68-5642-4f12-9e30-25d831221ee1"/>
    <x v="2"/>
    <s v="3ba12d83-d271-49a2-bf9b-97689c25f247"/>
    <s v="Grocery"/>
    <x v="3"/>
    <x v="0"/>
    <x v="5"/>
    <x v="0"/>
    <n v="5"/>
    <n v="486.45"/>
    <n v="1093.8499999999999"/>
    <n v="48"/>
    <n v="92"/>
    <n v="7"/>
    <x v="176"/>
    <n v="5.7896999999999998"/>
    <x v="2"/>
    <s v="Nagpur"/>
    <n v="1"/>
    <x v="2"/>
    <n v="0"/>
    <n v="1"/>
    <s v="Vehicle Breakdown"/>
    <n v="1671.73"/>
    <n v="2.6"/>
    <n v="1.1000000000000001"/>
    <n v="6.9397000000000002"/>
    <x v="1"/>
    <x v="0"/>
    <x v="0"/>
    <m/>
    <m/>
    <m/>
  </r>
  <r>
    <d v="2024-11-30T00:00:00"/>
    <d v="1899-12-30T18:28:02"/>
    <x v="171"/>
    <d v="1899-12-30T15:39:56"/>
    <n v="20"/>
    <n v="1785.96"/>
    <n v="1046.76"/>
    <s v="2f3fb3b0-1e8b-4dde-8c7c-43ded0238e22"/>
    <x v="2"/>
    <s v="f776a372-b7f7-42ed-a2fb-5ef23c431f1c"/>
    <s v="Electronics"/>
    <x v="0"/>
    <x v="1"/>
    <x v="2"/>
    <x v="8"/>
    <n v="5"/>
    <n v="410.98"/>
    <n v="2302.04"/>
    <n v="29"/>
    <n v="31"/>
    <n v="21"/>
    <x v="7"/>
    <n v="2.7111000000000001"/>
    <x v="9"/>
    <s v="Pune"/>
    <n v="0"/>
    <x v="4"/>
    <n v="1"/>
    <n v="1"/>
    <s v="Other Issue"/>
    <n v="1113.8800000000001"/>
    <n v="3.4"/>
    <n v="2.4"/>
    <n v="6.1111000000000004"/>
    <x v="1"/>
    <x v="1"/>
    <x v="3"/>
    <m/>
    <m/>
    <m/>
  </r>
  <r>
    <d v="2024-10-05T00:00:00"/>
    <d v="1899-12-30T06:49:50"/>
    <x v="111"/>
    <d v="1899-12-30T11:50:55"/>
    <n v="3"/>
    <n v="271.23"/>
    <n v="1619.23"/>
    <s v="e0380686-56b8-49eb-a473-8075a17edf4c"/>
    <x v="0"/>
    <s v="44475961-7d9f-453e-9a0a-6b1299505fd1"/>
    <s v="Electronics"/>
    <x v="3"/>
    <x v="1"/>
    <x v="0"/>
    <x v="2"/>
    <n v="10"/>
    <n v="12.23"/>
    <n v="1906.82"/>
    <n v="2"/>
    <n v="46"/>
    <n v="6"/>
    <x v="1027"/>
    <n v="12.086399999999999"/>
    <x v="6"/>
    <s v="Nashik"/>
    <n v="0"/>
    <x v="1"/>
    <n v="0"/>
    <n v="0"/>
    <s v="Other Issue"/>
    <n v="2104.13"/>
    <n v="1.5"/>
    <n v="2.2000000000000002"/>
    <n v="21.936399999999999"/>
    <x v="0"/>
    <x v="0"/>
    <x v="0"/>
    <m/>
    <m/>
    <m/>
  </r>
  <r>
    <d v="2024-09-06T00:00:00"/>
    <d v="1899-12-30T05:53:27"/>
    <x v="96"/>
    <d v="1899-12-30T05:23:55"/>
    <n v="14"/>
    <n v="1898.57"/>
    <n v="3336.53"/>
    <s v="122aeec8-c5ec-442b-95a0-e9be35da074a"/>
    <x v="3"/>
    <s v="087d64ed-751c-4e1c-909f-d5f8e5a14bf5"/>
    <s v="Electronics"/>
    <x v="2"/>
    <x v="0"/>
    <x v="3"/>
    <x v="4"/>
    <n v="1"/>
    <n v="378.23"/>
    <n v="3900.88"/>
    <n v="26"/>
    <n v="66"/>
    <n v="21"/>
    <x v="995"/>
    <n v="9.8092000000000006"/>
    <x v="8"/>
    <s v="Nashik"/>
    <n v="1"/>
    <x v="4"/>
    <n v="1"/>
    <n v="0"/>
    <s v="Vehicle Breakdown"/>
    <n v="1781.79"/>
    <n v="3.3"/>
    <n v="4.5999999999999996"/>
    <n v="13.8292"/>
    <x v="1"/>
    <x v="0"/>
    <x v="3"/>
    <m/>
    <m/>
    <m/>
  </r>
  <r>
    <d v="2024-10-27T00:00:00"/>
    <d v="1899-12-30T17:59:13"/>
    <x v="140"/>
    <d v="1899-12-30T18:10:33"/>
    <n v="15"/>
    <n v="835.94"/>
    <n v="1098.52"/>
    <s v="144882e9-8938-4398-81df-7a65bc3fb2f6"/>
    <x v="2"/>
    <s v="ad8e52ae-6d92-4b12-b1ec-a87a574cb2ca"/>
    <s v="Grocery"/>
    <x v="0"/>
    <x v="2"/>
    <x v="0"/>
    <x v="1"/>
    <n v="10"/>
    <n v="440.78"/>
    <n v="2302.0100000000002"/>
    <n v="47"/>
    <n v="97"/>
    <n v="19"/>
    <x v="1148"/>
    <n v="1.5740000000000001"/>
    <x v="12"/>
    <s v="Kolkata"/>
    <n v="0"/>
    <x v="4"/>
    <n v="1"/>
    <n v="1"/>
    <s v="Customer Demand"/>
    <n v="1071.4100000000001"/>
    <n v="1.2"/>
    <n v="4.3"/>
    <n v="5.6440000000000001"/>
    <x v="1"/>
    <x v="0"/>
    <x v="3"/>
    <m/>
    <m/>
    <m/>
  </r>
  <r>
    <d v="2024-10-26T00:00:00"/>
    <d v="1899-12-30T11:59:23"/>
    <x v="53"/>
    <d v="1899-12-30T18:43:56"/>
    <n v="6"/>
    <n v="4418.9799999999996"/>
    <n v="3663.94"/>
    <s v="eb371650-6473-4000-9bbe-bc78dae8115a"/>
    <x v="1"/>
    <s v="db08dfdc-e809-44d7-a8e3-9fd55ccacf7e"/>
    <s v="Restaurant"/>
    <x v="0"/>
    <x v="2"/>
    <x v="0"/>
    <x v="5"/>
    <n v="4"/>
    <n v="454.4"/>
    <n v="1591.06"/>
    <n v="14"/>
    <n v="64"/>
    <n v="47"/>
    <x v="14"/>
    <n v="2.0939000000000001"/>
    <x v="12"/>
    <s v="Nagpur"/>
    <n v="1"/>
    <x v="3"/>
    <n v="0"/>
    <n v="1"/>
    <s v="Other Issue"/>
    <n v="453.92"/>
    <n v="2.7"/>
    <n v="2.2999999999999998"/>
    <n v="6.3039000000000005"/>
    <x v="0"/>
    <x v="1"/>
    <x v="1"/>
    <n v="1560.92"/>
    <n v="13.59"/>
    <n v="11.9"/>
  </r>
  <r>
    <d v="2024-11-13T00:00:00"/>
    <d v="1899-12-30T05:34:33"/>
    <x v="118"/>
    <d v="1899-12-30T20:31:46"/>
    <n v="9"/>
    <n v="4535.8599999999997"/>
    <n v="4176.33"/>
    <s v="dadeb41b-fc74-4b14-80fb-21a530290bf4"/>
    <x v="1"/>
    <s v="2ce37ebd-c313-4eb8-9438-f756afdf4aff"/>
    <s v="Grocery"/>
    <x v="1"/>
    <x v="0"/>
    <x v="2"/>
    <x v="2"/>
    <n v="9"/>
    <n v="172.12"/>
    <n v="3586.04"/>
    <n v="48"/>
    <n v="11"/>
    <n v="41"/>
    <x v="88"/>
    <n v="8.2095000000000002"/>
    <x v="3"/>
    <s v="Delhi"/>
    <n v="1"/>
    <x v="0"/>
    <n v="0"/>
    <n v="1"/>
    <s v="Other Issue"/>
    <n v="3735.44"/>
    <n v="2.4"/>
    <n v="2"/>
    <n v="9.6795000000000009"/>
    <x v="1"/>
    <x v="0"/>
    <x v="3"/>
    <n v="3019.78"/>
    <n v="9.4600000000000009"/>
    <n v="54.17"/>
  </r>
  <r>
    <d v="2024-08-03T00:00:00"/>
    <d v="1899-12-30T05:01:59"/>
    <x v="66"/>
    <d v="1899-12-30T19:12:29"/>
    <n v="18"/>
    <n v="2214.31"/>
    <n v="3717.87"/>
    <s v="8c0ec91e-44bb-4901-8522-ee4063394b99"/>
    <x v="4"/>
    <s v="0f920a8b-9749-4d8b-b6cb-53525a02635e"/>
    <s v="Grocery"/>
    <x v="1"/>
    <x v="2"/>
    <x v="2"/>
    <x v="1"/>
    <n v="4"/>
    <n v="168.6"/>
    <n v="2742.86"/>
    <n v="10"/>
    <n v="58"/>
    <n v="37"/>
    <x v="297"/>
    <n v="2.1591999999999998"/>
    <x v="3"/>
    <s v="Chennai"/>
    <n v="1"/>
    <x v="4"/>
    <n v="0"/>
    <n v="0"/>
    <s v="Vehicle Breakdown"/>
    <n v="765.64"/>
    <n v="2.8"/>
    <n v="4.5"/>
    <n v="7.7891999999999992"/>
    <x v="0"/>
    <x v="0"/>
    <x v="3"/>
    <m/>
    <m/>
    <m/>
  </r>
  <r>
    <d v="2024-11-16T00:00:00"/>
    <d v="1899-12-30T06:40:59"/>
    <x v="170"/>
    <d v="1899-12-30T18:55:51"/>
    <n v="17"/>
    <n v="1506.98"/>
    <n v="1660.11"/>
    <s v="5873e0e3-bd11-4e51-9821-09e549188ea7"/>
    <x v="1"/>
    <s v="a00c06f6-9627-4d36-903f-834874052de0"/>
    <s v="Electronics"/>
    <x v="2"/>
    <x v="1"/>
    <x v="4"/>
    <x v="3"/>
    <n v="2"/>
    <n v="131.06"/>
    <n v="2080.75"/>
    <n v="49"/>
    <n v="36"/>
    <n v="51"/>
    <x v="747"/>
    <n v="2.5623"/>
    <x v="11"/>
    <s v="Lucknow"/>
    <n v="1"/>
    <x v="4"/>
    <n v="0"/>
    <n v="1"/>
    <s v="Customer Demand"/>
    <n v="2076.9299999999998"/>
    <n v="4"/>
    <n v="5"/>
    <n v="8.9322999999999997"/>
    <x v="0"/>
    <x v="1"/>
    <x v="1"/>
    <n v="3246.91"/>
    <n v="2.69"/>
    <n v="50.75"/>
  </r>
  <r>
    <d v="2024-09-16T00:00:00"/>
    <d v="1899-12-30T03:37:40"/>
    <x v="31"/>
    <d v="1899-12-30T08:01:43"/>
    <n v="12"/>
    <n v="115.25"/>
    <n v="2403.38"/>
    <s v="8c1df316-bbac-475f-ac63-62c7105a4733"/>
    <x v="0"/>
    <s v="c22b5db8-7344-49d0-bbac-8a93ec5d87c1"/>
    <s v="Electronics"/>
    <x v="3"/>
    <x v="0"/>
    <x v="4"/>
    <x v="2"/>
    <n v="10"/>
    <n v="374.72"/>
    <n v="3875.01"/>
    <n v="14"/>
    <n v="85"/>
    <n v="24"/>
    <x v="641"/>
    <n v="6.2225000000000001"/>
    <x v="0"/>
    <s v="Delhi"/>
    <n v="0"/>
    <x v="2"/>
    <n v="0"/>
    <n v="1"/>
    <s v="Other Issue"/>
    <n v="3417.62"/>
    <n v="2.4"/>
    <n v="4.4000000000000004"/>
    <n v="15.7925"/>
    <x v="0"/>
    <x v="1"/>
    <x v="3"/>
    <m/>
    <m/>
    <m/>
  </r>
  <r>
    <d v="2024-11-16T00:00:00"/>
    <d v="1899-12-30T01:01:56"/>
    <x v="172"/>
    <d v="1899-12-30T03:19:09"/>
    <n v="19"/>
    <n v="3332.5"/>
    <n v="4223.7299999999996"/>
    <s v="306bd68a-5171-4b24-8926-165b1b744f95"/>
    <x v="3"/>
    <s v="ee950388-45fa-4a83-8a80-578ca0ee61d9"/>
    <s v="Grocery"/>
    <x v="0"/>
    <x v="2"/>
    <x v="3"/>
    <x v="8"/>
    <n v="2"/>
    <n v="102.88"/>
    <n v="914.73"/>
    <n v="7"/>
    <n v="16"/>
    <n v="28"/>
    <x v="752"/>
    <n v="4.9231999999999996"/>
    <x v="14"/>
    <s v="Ahmedabad"/>
    <n v="1"/>
    <x v="2"/>
    <n v="0"/>
    <n v="0"/>
    <s v="Other Issue"/>
    <n v="4999.1499999999996"/>
    <n v="3.3"/>
    <n v="4"/>
    <n v="14.3032"/>
    <x v="1"/>
    <x v="1"/>
    <x v="0"/>
    <m/>
    <m/>
    <m/>
  </r>
  <r>
    <d v="2024-11-05T00:00:00"/>
    <d v="1899-12-30T12:27:46"/>
    <x v="9"/>
    <d v="1899-12-30T00:59:05"/>
    <n v="2"/>
    <n v="1299.25"/>
    <n v="636.92999999999995"/>
    <s v="9ea7d998-f105-4179-8a95-1b1b4a8f0254"/>
    <x v="1"/>
    <s v="2683feed-d772-4c18-926c-b7f8bcf5701a"/>
    <s v="Electronics"/>
    <x v="2"/>
    <x v="1"/>
    <x v="0"/>
    <x v="0"/>
    <n v="7"/>
    <n v="396.6"/>
    <n v="2446.58"/>
    <n v="41"/>
    <n v="66"/>
    <n v="58"/>
    <x v="703"/>
    <n v="1.7433000000000001"/>
    <x v="5"/>
    <s v="Surat"/>
    <n v="0"/>
    <x v="4"/>
    <n v="1"/>
    <n v="1"/>
    <s v="Customer Demand"/>
    <n v="142"/>
    <n v="3.5"/>
    <n v="1.8"/>
    <n v="8.9633000000000003"/>
    <x v="1"/>
    <x v="1"/>
    <x v="3"/>
    <n v="3350.81"/>
    <n v="6.42"/>
    <n v="22.46"/>
  </r>
  <r>
    <d v="2024-12-10T00:00:00"/>
    <d v="1899-12-30T18:35:10"/>
    <x v="40"/>
    <d v="1899-12-30T13:33:00"/>
    <n v="20"/>
    <n v="1668.04"/>
    <n v="2428.75"/>
    <s v="d1702fc4-d30b-4edb-8aba-3a158e23a4db"/>
    <x v="1"/>
    <s v="e9623fff-a138-4606-a101-ac786b5d607d"/>
    <s v="Restaurant"/>
    <x v="2"/>
    <x v="1"/>
    <x v="3"/>
    <x v="4"/>
    <n v="4"/>
    <n v="289.94"/>
    <n v="4662.66"/>
    <n v="2"/>
    <n v="45"/>
    <n v="26"/>
    <x v="417"/>
    <n v="6.4119999999999999"/>
    <x v="2"/>
    <s v="Ludhiana"/>
    <n v="1"/>
    <x v="4"/>
    <n v="1"/>
    <n v="1"/>
    <s v="Other Issue"/>
    <n v="1772.88"/>
    <n v="2"/>
    <n v="2.2999999999999998"/>
    <n v="15.712"/>
    <x v="1"/>
    <x v="0"/>
    <x v="0"/>
    <n v="3792.73"/>
    <n v="9.59"/>
    <n v="39.5"/>
  </r>
  <r>
    <d v="2024-09-23T00:00:00"/>
    <d v="1899-12-30T22:39:00"/>
    <x v="105"/>
    <d v="1899-12-30T08:11:29"/>
    <n v="11"/>
    <n v="4592.6899999999996"/>
    <n v="3542.2"/>
    <s v="74511f99-34fd-42ea-81f1-04bed5c737da"/>
    <x v="3"/>
    <s v="28ea7d46-3406-4680-b56f-bb36185c5d89"/>
    <s v="Restaurant"/>
    <x v="0"/>
    <x v="0"/>
    <x v="2"/>
    <x v="3"/>
    <n v="5"/>
    <n v="300.31"/>
    <n v="4179.53"/>
    <n v="15"/>
    <n v="99"/>
    <n v="23"/>
    <x v="584"/>
    <n v="4.7266000000000004"/>
    <x v="13"/>
    <s v="Ludhiana"/>
    <n v="1"/>
    <x v="1"/>
    <n v="1"/>
    <n v="1"/>
    <s v="Vehicle Breakdown"/>
    <n v="4785.3"/>
    <n v="3.8"/>
    <n v="4.3"/>
    <n v="14.486599999999999"/>
    <x v="1"/>
    <x v="1"/>
    <x v="0"/>
    <m/>
    <m/>
    <m/>
  </r>
  <r>
    <d v="2024-08-06T00:00:00"/>
    <d v="1899-12-30T01:26:09"/>
    <x v="77"/>
    <d v="1899-12-30T09:11:55"/>
    <n v="18"/>
    <n v="4204.54"/>
    <n v="920.97"/>
    <s v="27c1a0d0-267e-4ad3-a9e4-1f86ec44aceb"/>
    <x v="1"/>
    <s v="7bfbdfa7-e9d3-413e-80ad-cdc16a8e9ac8"/>
    <s v="Electronics"/>
    <x v="3"/>
    <x v="1"/>
    <x v="2"/>
    <x v="8"/>
    <n v="10"/>
    <n v="460.68"/>
    <n v="889.65"/>
    <n v="24"/>
    <n v="5"/>
    <n v="47"/>
    <x v="826"/>
    <n v="2.4988000000000001"/>
    <x v="2"/>
    <s v="Ahmedabad"/>
    <n v="0"/>
    <x v="2"/>
    <n v="0"/>
    <n v="0"/>
    <s v="Other Issue"/>
    <n v="1445.57"/>
    <n v="1.1000000000000001"/>
    <n v="2"/>
    <n v="8.3387999999999991"/>
    <x v="0"/>
    <x v="0"/>
    <x v="2"/>
    <n v="4099.1099999999997"/>
    <n v="7.61"/>
    <n v="32.590000000000003"/>
  </r>
  <r>
    <d v="2024-10-29T00:00:00"/>
    <d v="1899-12-30T22:16:22"/>
    <x v="120"/>
    <d v="1899-12-30T02:05:42"/>
    <n v="9"/>
    <n v="2971.69"/>
    <n v="1306.26"/>
    <s v="f0f93e87-da7b-42a2-8dd7-cae6e7ba4a28"/>
    <x v="3"/>
    <s v="4e55eb08-d807-45bb-bb5a-77c74a418e80"/>
    <s v="Grocery"/>
    <x v="1"/>
    <x v="0"/>
    <x v="5"/>
    <x v="4"/>
    <n v="2"/>
    <n v="67.5"/>
    <n v="2177.65"/>
    <n v="29"/>
    <n v="51"/>
    <n v="35"/>
    <x v="200"/>
    <n v="0.60980000000000001"/>
    <x v="12"/>
    <s v="Delhi"/>
    <n v="0"/>
    <x v="0"/>
    <n v="0"/>
    <n v="1"/>
    <s v="Customer Demand"/>
    <n v="507.59"/>
    <n v="1.9"/>
    <n v="2.5"/>
    <n v="3.9497999999999998"/>
    <x v="0"/>
    <x v="1"/>
    <x v="3"/>
    <m/>
    <m/>
    <m/>
  </r>
  <r>
    <d v="2024-08-23T00:00:00"/>
    <d v="1899-12-30T11:44:51"/>
    <x v="70"/>
    <d v="1899-12-30T18:22:25"/>
    <n v="8"/>
    <n v="1170.46"/>
    <n v="1955.07"/>
    <s v="1f6559c8-7cd0-4f54-8631-ef141d9c1271"/>
    <x v="3"/>
    <s v="9f8a0b51-e630-4b6b-ab06-b8fb4698a77f"/>
    <s v="Furniture"/>
    <x v="1"/>
    <x v="1"/>
    <x v="0"/>
    <x v="9"/>
    <n v="6"/>
    <n v="135.91999999999999"/>
    <n v="4551"/>
    <n v="13"/>
    <n v="26"/>
    <n v="39"/>
    <x v="604"/>
    <n v="4.7937000000000003"/>
    <x v="7"/>
    <s v="Lucknow"/>
    <n v="1"/>
    <x v="3"/>
    <n v="0"/>
    <n v="0"/>
    <s v="Other Issue"/>
    <n v="2226.0300000000002"/>
    <n v="1.3"/>
    <n v="1.5"/>
    <n v="15.813700000000001"/>
    <x v="1"/>
    <x v="1"/>
    <x v="0"/>
    <m/>
    <m/>
    <m/>
  </r>
  <r>
    <d v="2024-09-09T00:00:00"/>
    <d v="1899-12-30T06:27:08"/>
    <x v="106"/>
    <d v="1899-12-30T11:15:35"/>
    <n v="9"/>
    <n v="2633.3"/>
    <n v="2890.41"/>
    <s v="1ce652f1-e69a-4418-8d7e-24707bad8765"/>
    <x v="1"/>
    <s v="a627668a-07e7-4270-9dd9-0ac13badcf27"/>
    <s v="Grocery"/>
    <x v="0"/>
    <x v="2"/>
    <x v="5"/>
    <x v="3"/>
    <n v="3"/>
    <n v="42.35"/>
    <n v="3514.88"/>
    <n v="50"/>
    <n v="47"/>
    <n v="58"/>
    <x v="883"/>
    <n v="14.117699999999999"/>
    <x v="4"/>
    <s v="Bangalore"/>
    <n v="1"/>
    <x v="1"/>
    <n v="0"/>
    <n v="1"/>
    <s v="Customer Demand"/>
    <n v="2991.82"/>
    <n v="3.7"/>
    <n v="1.1000000000000001"/>
    <n v="20.707699999999999"/>
    <x v="1"/>
    <x v="0"/>
    <x v="3"/>
    <n v="3183.42"/>
    <n v="24.19"/>
    <n v="50.54"/>
  </r>
  <r>
    <d v="2024-11-01T00:00:00"/>
    <d v="1899-12-30T01:15:41"/>
    <x v="144"/>
    <d v="1899-12-30T09:05:18"/>
    <n v="10"/>
    <n v="375.72"/>
    <n v="3482.61"/>
    <s v="1edef575-a769-4b71-b2b9-364a5292c17b"/>
    <x v="1"/>
    <s v="57603e12-4e74-411d-bbe5-33ab4f7b9c18"/>
    <s v="Restaurant"/>
    <x v="0"/>
    <x v="1"/>
    <x v="3"/>
    <x v="2"/>
    <n v="5"/>
    <n v="214.11"/>
    <n v="3000.41"/>
    <n v="14"/>
    <n v="54"/>
    <n v="22"/>
    <x v="981"/>
    <n v="13.3141"/>
    <x v="11"/>
    <s v="Delhi"/>
    <n v="0"/>
    <x v="3"/>
    <n v="1"/>
    <n v="1"/>
    <s v="Other Issue"/>
    <n v="4779.74"/>
    <n v="3.2"/>
    <n v="4.3"/>
    <n v="17.364100000000001"/>
    <x v="1"/>
    <x v="1"/>
    <x v="3"/>
    <n v="400.11"/>
    <n v="15.82"/>
    <n v="54.27"/>
  </r>
  <r>
    <d v="2024-11-27T00:00:00"/>
    <d v="1899-12-30T15:40:45"/>
    <x v="110"/>
    <d v="1899-12-30T17:08:15"/>
    <n v="7"/>
    <n v="2447.6799999999998"/>
    <n v="3451.26"/>
    <s v="4b7ecedf-1552-414f-a835-39ed7c7b10e8"/>
    <x v="1"/>
    <s v="57d11183-4ff3-4530-8fed-7997d14f1e8f"/>
    <s v="Furniture"/>
    <x v="2"/>
    <x v="2"/>
    <x v="2"/>
    <x v="7"/>
    <n v="3"/>
    <n v="76.12"/>
    <n v="2499.87"/>
    <n v="24"/>
    <n v="24"/>
    <n v="35"/>
    <x v="273"/>
    <n v="8.0084"/>
    <x v="12"/>
    <s v="Chennai"/>
    <n v="0"/>
    <x v="4"/>
    <n v="0"/>
    <n v="0"/>
    <s v="Vehicle Breakdown"/>
    <n v="981.22"/>
    <n v="3.6"/>
    <n v="1.3"/>
    <n v="10.648400000000001"/>
    <x v="1"/>
    <x v="1"/>
    <x v="2"/>
    <n v="4218.26"/>
    <n v="10"/>
    <n v="50.78"/>
  </r>
  <r>
    <d v="2024-10-30T00:00:00"/>
    <d v="1899-12-30T19:37:38"/>
    <x v="139"/>
    <d v="1899-12-30T14:24:29"/>
    <n v="4"/>
    <n v="4031.21"/>
    <n v="2529.85"/>
    <s v="4b72c6ef-f3d9-4831-91d8-5708503e4de1"/>
    <x v="0"/>
    <s v="b2ab643b-e070-4b99-bb1b-4aa0cc3db596"/>
    <s v="Furniture"/>
    <x v="0"/>
    <x v="1"/>
    <x v="0"/>
    <x v="8"/>
    <n v="10"/>
    <n v="259.89999999999998"/>
    <n v="1598.37"/>
    <n v="15"/>
    <n v="85"/>
    <n v="7"/>
    <x v="1149"/>
    <n v="4.2480000000000002"/>
    <x v="1"/>
    <s v="Delhi"/>
    <n v="0"/>
    <x v="1"/>
    <n v="0"/>
    <n v="1"/>
    <s v="Vehicle Breakdown"/>
    <n v="2933.99"/>
    <n v="1.1000000000000001"/>
    <n v="2.2000000000000002"/>
    <n v="15.027999999999999"/>
    <x v="1"/>
    <x v="0"/>
    <x v="3"/>
    <m/>
    <m/>
    <m/>
  </r>
  <r>
    <d v="2024-12-10T00:00:00"/>
    <d v="1899-12-30T01:30:14"/>
    <x v="129"/>
    <d v="1899-12-30T15:15:41"/>
    <n v="8"/>
    <n v="370.45"/>
    <n v="4636.93"/>
    <s v="d7cc0432-cc3b-4484-a021-87c39e998e15"/>
    <x v="0"/>
    <s v="fcf1d037-9ab1-4125-9ad2-6bc92e8b00e4"/>
    <s v="Furniture"/>
    <x v="0"/>
    <x v="0"/>
    <x v="2"/>
    <x v="1"/>
    <n v="8"/>
    <n v="147.61000000000001"/>
    <n v="2278.84"/>
    <n v="14"/>
    <n v="68"/>
    <n v="23"/>
    <x v="346"/>
    <n v="14.484400000000001"/>
    <x v="1"/>
    <s v="Chennai"/>
    <n v="0"/>
    <x v="2"/>
    <n v="1"/>
    <n v="0"/>
    <s v="Customer Demand"/>
    <n v="2949.38"/>
    <n v="1.1000000000000001"/>
    <n v="4.9000000000000004"/>
    <n v="16.414400000000001"/>
    <x v="0"/>
    <x v="1"/>
    <x v="3"/>
    <m/>
    <m/>
    <m/>
  </r>
  <r>
    <d v="2024-11-25T00:00:00"/>
    <d v="1899-12-30T16:36:37"/>
    <x v="63"/>
    <d v="1899-12-30T10:32:04"/>
    <n v="17"/>
    <n v="1606.21"/>
    <n v="2445.12"/>
    <s v="aee8466a-5535-4495-9100-1e4516098a30"/>
    <x v="2"/>
    <s v="1aa8202a-c608-4da7-a707-0b7a1cbe5c2b"/>
    <s v="Restaurant"/>
    <x v="1"/>
    <x v="0"/>
    <x v="4"/>
    <x v="5"/>
    <n v="5"/>
    <n v="280.79000000000002"/>
    <n v="703.83"/>
    <n v="40"/>
    <n v="16"/>
    <n v="23"/>
    <x v="650"/>
    <n v="10.8827"/>
    <x v="9"/>
    <s v="Nashik"/>
    <n v="1"/>
    <x v="0"/>
    <n v="1"/>
    <n v="0"/>
    <s v="Customer Demand"/>
    <n v="656.47"/>
    <n v="4.2"/>
    <n v="2.5"/>
    <n v="20.872700000000002"/>
    <x v="0"/>
    <x v="1"/>
    <x v="3"/>
    <m/>
    <m/>
    <m/>
  </r>
  <r>
    <d v="2024-11-23T00:00:00"/>
    <d v="1899-12-30T02:49:51"/>
    <x v="9"/>
    <d v="1899-12-30T15:41:51"/>
    <n v="7"/>
    <n v="2075.62"/>
    <n v="756.88"/>
    <s v="95bb7a55-8faf-45b0-b09c-91a85d2e110a"/>
    <x v="1"/>
    <s v="c5c1c5c7-b8f3-4ad3-bd8c-7cd96edca7f9"/>
    <s v="Grocery"/>
    <x v="2"/>
    <x v="1"/>
    <x v="0"/>
    <x v="3"/>
    <n v="4"/>
    <n v="460.3"/>
    <n v="4339.22"/>
    <n v="24"/>
    <n v="79"/>
    <n v="12"/>
    <x v="1098"/>
    <n v="14.087199999999999"/>
    <x v="11"/>
    <s v="Delhi"/>
    <n v="1"/>
    <x v="2"/>
    <n v="1"/>
    <n v="0"/>
    <s v="Other Issue"/>
    <n v="238.07"/>
    <n v="1.4"/>
    <n v="5"/>
    <n v="25.117199999999997"/>
    <x v="0"/>
    <x v="1"/>
    <x v="0"/>
    <n v="3746.78"/>
    <n v="19.11"/>
    <n v="4.4400000000000004"/>
  </r>
  <r>
    <d v="2024-07-08T00:00:00"/>
    <d v="1899-12-30T23:31:52"/>
    <x v="108"/>
    <d v="1899-12-30T14:55:37"/>
    <n v="19"/>
    <n v="4513.34"/>
    <n v="2059.2600000000002"/>
    <s v="d58e3423-bb96-4090-a133-7007e935a2cc"/>
    <x v="1"/>
    <s v="9814c18f-6c68-4f8b-a9a6-91018a6d3ed4"/>
    <s v="Restaurant"/>
    <x v="2"/>
    <x v="2"/>
    <x v="2"/>
    <x v="1"/>
    <n v="10"/>
    <n v="139.18"/>
    <n v="4305.8500000000004"/>
    <n v="47"/>
    <n v="44"/>
    <n v="35"/>
    <x v="342"/>
    <n v="3.3340999999999998"/>
    <x v="7"/>
    <s v="Nashik"/>
    <n v="1"/>
    <x v="0"/>
    <n v="0"/>
    <n v="0"/>
    <s v="Customer Demand"/>
    <n v="837.06"/>
    <n v="1.9"/>
    <n v="4.9000000000000004"/>
    <n v="14.284099999999999"/>
    <x v="1"/>
    <x v="1"/>
    <x v="3"/>
    <n v="568.37"/>
    <n v="20.28"/>
    <n v="28.32"/>
  </r>
  <r>
    <d v="2024-10-15T00:00:00"/>
    <d v="1899-12-30T22:16:22"/>
    <x v="81"/>
    <d v="1899-12-30T01:46:17"/>
    <n v="10"/>
    <n v="2880.99"/>
    <n v="2891.1"/>
    <s v="2431bc4e-0ec0-42dd-ba98-565f4ec3c241"/>
    <x v="1"/>
    <s v="939b81f9-f2a9-4634-a67c-ec0e6d3e29fd"/>
    <s v="Restaurant"/>
    <x v="0"/>
    <x v="1"/>
    <x v="3"/>
    <x v="0"/>
    <n v="3"/>
    <n v="460.38"/>
    <n v="1032.67"/>
    <n v="9"/>
    <n v="11"/>
    <n v="42"/>
    <x v="947"/>
    <n v="5.5122999999999998"/>
    <x v="9"/>
    <s v="Lucknow"/>
    <n v="1"/>
    <x v="1"/>
    <n v="1"/>
    <n v="0"/>
    <s v="Customer Demand"/>
    <n v="4691.8999999999996"/>
    <n v="3.9"/>
    <n v="2.2999999999999998"/>
    <n v="17.382300000000001"/>
    <x v="0"/>
    <x v="1"/>
    <x v="3"/>
    <n v="4352.87"/>
    <n v="12.34"/>
    <n v="48.98"/>
  </r>
  <r>
    <d v="2024-12-22T00:00:00"/>
    <d v="1899-12-30T08:07:26"/>
    <x v="37"/>
    <d v="1899-12-30T04:22:04"/>
    <n v="14"/>
    <n v="2734.45"/>
    <n v="2901.53"/>
    <s v="9a17a85f-4fec-4bcc-bac4-644e0c678ebe"/>
    <x v="1"/>
    <s v="ce7d7763-7fb1-4529-bdc7-a09b73d45017"/>
    <s v="Electronics"/>
    <x v="1"/>
    <x v="0"/>
    <x v="0"/>
    <x v="0"/>
    <n v="10"/>
    <n v="214.58"/>
    <n v="1641.85"/>
    <n v="39"/>
    <n v="92"/>
    <n v="20"/>
    <x v="614"/>
    <n v="0.77900000000000003"/>
    <x v="4"/>
    <s v="Bangalore"/>
    <n v="0"/>
    <x v="2"/>
    <n v="1"/>
    <n v="1"/>
    <s v="Customer Demand"/>
    <n v="4496.8999999999996"/>
    <n v="3.5"/>
    <n v="1.9"/>
    <n v="2.9790000000000001"/>
    <x v="1"/>
    <x v="1"/>
    <x v="3"/>
    <n v="4334.6499999999996"/>
    <n v="13.27"/>
    <n v="37.08"/>
  </r>
  <r>
    <d v="2024-12-26T00:00:00"/>
    <d v="1899-12-30T15:08:31"/>
    <x v="150"/>
    <d v="1899-12-30T14:28:47"/>
    <n v="16"/>
    <n v="594.57000000000005"/>
    <n v="1795"/>
    <s v="692a2210-622e-4f66-9bf3-b3eef4b96a42"/>
    <x v="4"/>
    <s v="d44b6c9f-e641-4509-a81a-4c5cbb57cff1"/>
    <s v="Restaurant"/>
    <x v="3"/>
    <x v="1"/>
    <x v="2"/>
    <x v="8"/>
    <n v="7"/>
    <n v="24.9"/>
    <n v="4354.1400000000003"/>
    <n v="38"/>
    <n v="46"/>
    <n v="14"/>
    <x v="1106"/>
    <n v="13.4588"/>
    <x v="6"/>
    <s v="Chennai"/>
    <n v="1"/>
    <x v="3"/>
    <n v="1"/>
    <n v="1"/>
    <s v="Vehicle Breakdown"/>
    <n v="4620.3100000000004"/>
    <n v="4.8"/>
    <n v="3.8"/>
    <n v="24.128799999999998"/>
    <x v="0"/>
    <x v="1"/>
    <x v="3"/>
    <m/>
    <m/>
    <m/>
  </r>
  <r>
    <d v="2024-11-28T00:00:00"/>
    <d v="1899-12-30T09:19:53"/>
    <x v="139"/>
    <d v="1899-12-30T03:23:27"/>
    <n v="7"/>
    <n v="3912.19"/>
    <n v="4511.34"/>
    <s v="fdf4f472-9342-4923-8f2f-e957cde28ee4"/>
    <x v="0"/>
    <s v="bbc8a691-29a5-459d-be02-29ec593eea12"/>
    <s v="Restaurant"/>
    <x v="0"/>
    <x v="0"/>
    <x v="1"/>
    <x v="1"/>
    <n v="6"/>
    <n v="479.25"/>
    <n v="1120.17"/>
    <n v="22"/>
    <n v="76"/>
    <n v="6"/>
    <x v="503"/>
    <n v="12.2537"/>
    <x v="4"/>
    <s v="Surat"/>
    <n v="0"/>
    <x v="3"/>
    <n v="0"/>
    <n v="1"/>
    <s v="Other Issue"/>
    <n v="4609.8999999999996"/>
    <n v="2.4"/>
    <n v="1.9"/>
    <n v="23.343699999999998"/>
    <x v="0"/>
    <x v="1"/>
    <x v="0"/>
    <m/>
    <m/>
    <m/>
  </r>
  <r>
    <d v="2024-10-10T00:00:00"/>
    <d v="1899-12-30T15:38:54"/>
    <x v="96"/>
    <d v="1899-12-30T01:40:03"/>
    <n v="5"/>
    <n v="4498.22"/>
    <n v="2968.3"/>
    <s v="bf2d42c3-bc01-4413-8a8f-9cc74b2012c1"/>
    <x v="4"/>
    <s v="4efd0944-429f-4961-9460-f95834e2bc17"/>
    <s v="Restaurant"/>
    <x v="2"/>
    <x v="2"/>
    <x v="1"/>
    <x v="8"/>
    <n v="1"/>
    <n v="336.52"/>
    <n v="3894.75"/>
    <n v="35"/>
    <n v="47"/>
    <n v="25"/>
    <x v="302"/>
    <n v="4.5141"/>
    <x v="12"/>
    <s v="Nagpur"/>
    <n v="0"/>
    <x v="4"/>
    <n v="1"/>
    <n v="0"/>
    <s v="Customer Demand"/>
    <n v="2751.92"/>
    <n v="4.5"/>
    <n v="4.5999999999999996"/>
    <n v="16.424099999999999"/>
    <x v="1"/>
    <x v="0"/>
    <x v="3"/>
    <m/>
    <m/>
    <m/>
  </r>
  <r>
    <d v="2024-10-23T00:00:00"/>
    <d v="1899-12-30T08:22:23"/>
    <x v="178"/>
    <d v="1899-12-30T02:15:35"/>
    <n v="3"/>
    <n v="245.52"/>
    <n v="1298.05"/>
    <s v="7d62d77c-6ee4-4337-97e7-a492dde1ef1d"/>
    <x v="1"/>
    <s v="49f6f6d3-c276-4ffc-aadb-84620691ed64"/>
    <s v="Restaurant"/>
    <x v="1"/>
    <x v="0"/>
    <x v="4"/>
    <x v="7"/>
    <n v="8"/>
    <n v="201.59"/>
    <n v="3622.82"/>
    <n v="16"/>
    <n v="100"/>
    <n v="35"/>
    <x v="1073"/>
    <n v="3.3512"/>
    <x v="12"/>
    <s v="Bangalore"/>
    <n v="1"/>
    <x v="0"/>
    <n v="1"/>
    <n v="0"/>
    <s v="Other Issue"/>
    <n v="1466.88"/>
    <n v="1.5"/>
    <n v="4.4000000000000004"/>
    <n v="11.001200000000001"/>
    <x v="0"/>
    <x v="0"/>
    <x v="3"/>
    <n v="2967.29"/>
    <n v="23.66"/>
    <n v="39"/>
  </r>
  <r>
    <d v="2024-08-07T00:00:00"/>
    <d v="1899-12-30T10:54:34"/>
    <x v="60"/>
    <d v="1899-12-30T08:25:40"/>
    <n v="3"/>
    <n v="2816.74"/>
    <n v="3958.55"/>
    <s v="ddb3e78a-ba4d-42dc-a541-468b07a75286"/>
    <x v="1"/>
    <s v="b974faba-b9f4-46e8-8148-a706ca99eb88"/>
    <s v="Restaurant"/>
    <x v="2"/>
    <x v="2"/>
    <x v="0"/>
    <x v="4"/>
    <n v="5"/>
    <n v="150.26"/>
    <n v="2811.43"/>
    <n v="33"/>
    <n v="27"/>
    <n v="55"/>
    <x v="495"/>
    <n v="8.3518000000000008"/>
    <x v="12"/>
    <s v="Ludhiana"/>
    <n v="0"/>
    <x v="3"/>
    <n v="1"/>
    <n v="1"/>
    <s v="Vehicle Breakdown"/>
    <n v="1695.95"/>
    <n v="1.2"/>
    <n v="4.4000000000000004"/>
    <n v="10.241800000000001"/>
    <x v="1"/>
    <x v="0"/>
    <x v="2"/>
    <n v="2642.56"/>
    <n v="19.13"/>
    <n v="25.71"/>
  </r>
  <r>
    <d v="2024-11-10T00:00:00"/>
    <d v="1899-12-30T00:03:54"/>
    <x v="122"/>
    <d v="1899-12-30T01:34:32"/>
    <n v="16"/>
    <n v="2915.01"/>
    <n v="4751.45"/>
    <s v="692818f2-1806-4218-ae3e-9a39bb930cee"/>
    <x v="1"/>
    <s v="e53c49fe-c4b0-4472-9f3c-975faa2afebf"/>
    <s v="Electronics"/>
    <x v="1"/>
    <x v="2"/>
    <x v="1"/>
    <x v="3"/>
    <n v="9"/>
    <n v="265.22000000000003"/>
    <n v="2256.37"/>
    <n v="1"/>
    <n v="19"/>
    <n v="57"/>
    <x v="750"/>
    <n v="7.8007"/>
    <x v="14"/>
    <s v="Mumbai"/>
    <n v="1"/>
    <x v="0"/>
    <n v="1"/>
    <n v="1"/>
    <s v="Other Issue"/>
    <n v="2695.91"/>
    <n v="4.9000000000000004"/>
    <n v="2.2999999999999998"/>
    <n v="17.980699999999999"/>
    <x v="0"/>
    <x v="1"/>
    <x v="0"/>
    <n v="2816.1"/>
    <n v="22.86"/>
    <n v="51.97"/>
  </r>
  <r>
    <d v="2024-07-24T00:00:00"/>
    <d v="1899-12-30T10:36:29"/>
    <x v="98"/>
    <d v="1899-12-30T18:29:35"/>
    <n v="16"/>
    <n v="3088.02"/>
    <n v="735.22"/>
    <s v="fcadc95e-188d-42fb-a011-b6967bd466bf"/>
    <x v="0"/>
    <s v="a5087017-5c10-4cbe-8308-4d370350136f"/>
    <s v="Furniture"/>
    <x v="1"/>
    <x v="0"/>
    <x v="3"/>
    <x v="7"/>
    <n v="10"/>
    <n v="424.43"/>
    <n v="3526.25"/>
    <n v="27"/>
    <n v="42"/>
    <n v="31"/>
    <x v="827"/>
    <n v="11.763999999999999"/>
    <x v="1"/>
    <s v="Ahmedabad"/>
    <n v="1"/>
    <x v="1"/>
    <n v="0"/>
    <n v="1"/>
    <s v="Other Issue"/>
    <n v="2750.82"/>
    <n v="2.1"/>
    <n v="5"/>
    <n v="15.414"/>
    <x v="1"/>
    <x v="0"/>
    <x v="3"/>
    <m/>
    <m/>
    <m/>
  </r>
  <r>
    <d v="2024-07-25T00:00:00"/>
    <d v="1899-12-30T05:35:37"/>
    <x v="103"/>
    <d v="1899-12-30T13:44:47"/>
    <n v="9"/>
    <n v="586.92999999999995"/>
    <n v="3521.29"/>
    <s v="273e31a2-498e-4c50-8cd6-f0ad0fec412d"/>
    <x v="1"/>
    <s v="0572cb05-4f6b-4f91-87a7-18b61861f242"/>
    <s v="Electronics"/>
    <x v="2"/>
    <x v="1"/>
    <x v="4"/>
    <x v="5"/>
    <n v="5"/>
    <n v="250.22"/>
    <n v="3099.69"/>
    <n v="13"/>
    <n v="36"/>
    <n v="22"/>
    <x v="553"/>
    <n v="7.2576999999999998"/>
    <x v="1"/>
    <s v="Lucknow"/>
    <n v="0"/>
    <x v="3"/>
    <n v="0"/>
    <n v="0"/>
    <s v="Vehicle Breakdown"/>
    <n v="2728.65"/>
    <n v="4.0999999999999996"/>
    <n v="3.8"/>
    <n v="10.2377"/>
    <x v="1"/>
    <x v="0"/>
    <x v="3"/>
    <n v="2579.34"/>
    <n v="17.670000000000002"/>
    <n v="5.12"/>
  </r>
  <r>
    <d v="2024-12-01T00:00:00"/>
    <d v="1899-12-30T23:52:05"/>
    <x v="50"/>
    <d v="1899-12-30T09:49:03"/>
    <n v="3"/>
    <n v="2666.69"/>
    <n v="3383.54"/>
    <s v="1e2576f0-cce9-4c6f-90d8-48aea3d9336e"/>
    <x v="1"/>
    <s v="140e5963-98a6-4c7d-8204-a4b26dc8c1d9"/>
    <s v="Electronics"/>
    <x v="3"/>
    <x v="0"/>
    <x v="2"/>
    <x v="0"/>
    <n v="8"/>
    <n v="52.98"/>
    <n v="1430.18"/>
    <n v="49"/>
    <n v="100"/>
    <n v="51"/>
    <x v="234"/>
    <n v="6.6794000000000002"/>
    <x v="1"/>
    <s v="Ahmedabad"/>
    <n v="1"/>
    <x v="4"/>
    <n v="1"/>
    <n v="1"/>
    <s v="Customer Demand"/>
    <n v="422.62"/>
    <n v="1.9"/>
    <n v="2.4"/>
    <n v="18.229400000000002"/>
    <x v="1"/>
    <x v="1"/>
    <x v="1"/>
    <n v="1532.26"/>
    <n v="5.09"/>
    <n v="8.2200000000000006"/>
  </r>
  <r>
    <d v="2024-08-11T00:00:00"/>
    <d v="1899-12-30T22:07:09"/>
    <x v="137"/>
    <d v="1899-12-30T05:48:11"/>
    <n v="8"/>
    <n v="110.34"/>
    <n v="4288.67"/>
    <s v="ad649ec1-0c23-4c3a-a989-67a8e27c3b41"/>
    <x v="1"/>
    <s v="2436ab6c-a15a-4e1b-8798-03cbea871978"/>
    <s v="Electronics"/>
    <x v="3"/>
    <x v="1"/>
    <x v="3"/>
    <x v="7"/>
    <n v="6"/>
    <n v="155.82"/>
    <n v="2898.77"/>
    <n v="43"/>
    <n v="12"/>
    <n v="39"/>
    <x v="789"/>
    <n v="9.4793000000000003"/>
    <x v="12"/>
    <s v="Bangalore"/>
    <n v="0"/>
    <x v="2"/>
    <n v="0"/>
    <n v="0"/>
    <s v="Other Issue"/>
    <n v="2176.6799999999998"/>
    <n v="3.6"/>
    <n v="4.0999999999999996"/>
    <n v="19.839300000000001"/>
    <x v="1"/>
    <x v="1"/>
    <x v="3"/>
    <n v="219.96"/>
    <n v="3"/>
    <n v="14.67"/>
  </r>
  <r>
    <d v="2024-09-23T00:00:00"/>
    <d v="1899-12-30T11:58:59"/>
    <x v="88"/>
    <d v="1899-12-30T11:22:25"/>
    <n v="15"/>
    <n v="3131.48"/>
    <n v="4527.55"/>
    <s v="5c33c021-dc47-4014-9074-77decb15dcd0"/>
    <x v="3"/>
    <s v="b6818f39-17fc-48db-a996-a74a9018523c"/>
    <s v="Restaurant"/>
    <x v="1"/>
    <x v="0"/>
    <x v="5"/>
    <x v="5"/>
    <n v="4"/>
    <n v="207.18"/>
    <n v="4248.3599999999997"/>
    <n v="21"/>
    <n v="36"/>
    <n v="24"/>
    <x v="300"/>
    <n v="9.1713000000000005"/>
    <x v="8"/>
    <s v="Mumbai"/>
    <n v="1"/>
    <x v="2"/>
    <n v="0"/>
    <n v="0"/>
    <s v="Vehicle Breakdown"/>
    <n v="431.68"/>
    <n v="1.2"/>
    <n v="2.2000000000000002"/>
    <n v="15.141300000000001"/>
    <x v="1"/>
    <x v="1"/>
    <x v="2"/>
    <m/>
    <m/>
    <m/>
  </r>
  <r>
    <d v="2024-11-19T00:00:00"/>
    <d v="1899-12-30T10:43:52"/>
    <x v="62"/>
    <d v="1899-12-30T06:08:03"/>
    <n v="10"/>
    <n v="542.14"/>
    <n v="4202.7299999999996"/>
    <s v="542d0b95-56bf-4288-8936-c7542f8124e3"/>
    <x v="1"/>
    <s v="1e2bdab0-963b-4eb8-bf88-a0317b26c02d"/>
    <s v="Restaurant"/>
    <x v="2"/>
    <x v="1"/>
    <x v="2"/>
    <x v="0"/>
    <n v="1"/>
    <n v="159.96"/>
    <n v="3302.36"/>
    <n v="19"/>
    <n v="63"/>
    <n v="11"/>
    <x v="836"/>
    <n v="11.6234"/>
    <x v="3"/>
    <s v="Surat"/>
    <n v="1"/>
    <x v="1"/>
    <n v="1"/>
    <n v="0"/>
    <s v="Other Issue"/>
    <n v="115.99"/>
    <n v="4"/>
    <n v="3.7"/>
    <n v="23.013400000000001"/>
    <x v="1"/>
    <x v="1"/>
    <x v="3"/>
    <n v="3454.21"/>
    <n v="14.45"/>
    <n v="17.18"/>
  </r>
  <r>
    <d v="2024-06-29T00:00:00"/>
    <d v="1899-12-30T02:04:43"/>
    <x v="32"/>
    <d v="1899-12-30T19:07:50"/>
    <n v="20"/>
    <n v="1294.92"/>
    <n v="1874.71"/>
    <s v="49d7ca96-e047-46e7-91c0-aa7ace11bab1"/>
    <x v="1"/>
    <s v="cb8d06c9-1fcb-4732-8f97-fa421d89b86f"/>
    <s v="Furniture"/>
    <x v="2"/>
    <x v="2"/>
    <x v="4"/>
    <x v="0"/>
    <n v="4"/>
    <n v="126.36"/>
    <n v="2184.6999999999998"/>
    <n v="35"/>
    <n v="29"/>
    <n v="24"/>
    <x v="711"/>
    <n v="5.9249000000000001"/>
    <x v="9"/>
    <s v="Ahmedabad"/>
    <n v="1"/>
    <x v="0"/>
    <n v="0"/>
    <n v="0"/>
    <s v="Other Issue"/>
    <n v="4995.78"/>
    <n v="1.1000000000000001"/>
    <n v="1.8"/>
    <n v="8.7649000000000008"/>
    <x v="1"/>
    <x v="1"/>
    <x v="3"/>
    <n v="2927.42"/>
    <n v="22.87"/>
    <n v="3.64"/>
  </r>
  <r>
    <d v="2024-12-02T00:00:00"/>
    <d v="1899-12-30T21:00:48"/>
    <x v="92"/>
    <d v="1899-12-30T08:38:37"/>
    <n v="5"/>
    <n v="2855.42"/>
    <n v="2440.7399999999998"/>
    <s v="721f4510-82e8-4ead-95fb-24beeb890eda"/>
    <x v="1"/>
    <s v="e45a142a-9d91-43ac-999f-d804f216871b"/>
    <s v="Grocery"/>
    <x v="0"/>
    <x v="2"/>
    <x v="0"/>
    <x v="4"/>
    <n v="9"/>
    <n v="57.62"/>
    <n v="4447.41"/>
    <n v="3"/>
    <n v="74"/>
    <n v="24"/>
    <x v="664"/>
    <n v="5.8151000000000002"/>
    <x v="4"/>
    <s v="Nagpur"/>
    <n v="0"/>
    <x v="1"/>
    <n v="1"/>
    <n v="1"/>
    <s v="Vehicle Breakdown"/>
    <n v="3869.86"/>
    <n v="1.7"/>
    <n v="1"/>
    <n v="11.5251"/>
    <x v="0"/>
    <x v="1"/>
    <x v="3"/>
    <n v="4485.8100000000004"/>
    <n v="7.3"/>
    <n v="4.6900000000000004"/>
  </r>
  <r>
    <d v="2024-11-04T00:00:00"/>
    <d v="1899-12-30T20:06:54"/>
    <x v="159"/>
    <d v="1899-12-30T08:39:18"/>
    <n v="16"/>
    <n v="3783.84"/>
    <n v="1803.89"/>
    <s v="03d59ddf-e706-49bf-a6eb-b977a978059a"/>
    <x v="1"/>
    <s v="ca2cbbe3-ca2d-4b95-a553-45a2c5eac306"/>
    <s v="Electronics"/>
    <x v="1"/>
    <x v="2"/>
    <x v="0"/>
    <x v="8"/>
    <n v="1"/>
    <n v="89.19"/>
    <n v="1188.5"/>
    <n v="18"/>
    <n v="30"/>
    <n v="59"/>
    <x v="334"/>
    <n v="2.1777000000000002"/>
    <x v="1"/>
    <s v="Nagpur"/>
    <n v="1"/>
    <x v="0"/>
    <n v="1"/>
    <n v="0"/>
    <s v="Customer Demand"/>
    <n v="409.47"/>
    <n v="3.3"/>
    <n v="3"/>
    <n v="8.6876999999999995"/>
    <x v="0"/>
    <x v="0"/>
    <x v="2"/>
    <n v="4198.38"/>
    <n v="13.75"/>
    <n v="33.11"/>
  </r>
  <r>
    <d v="2024-09-28T00:00:00"/>
    <d v="1899-12-30T22:39:59"/>
    <x v="92"/>
    <d v="1899-12-30T07:40:04"/>
    <n v="1"/>
    <n v="4277.79"/>
    <n v="4513.1400000000003"/>
    <s v="2bc1e0d2-78ec-4876-8011-1345a4ba0594"/>
    <x v="4"/>
    <s v="2c0a66e8-1eef-4387-8dce-992600987fe0"/>
    <s v="Grocery"/>
    <x v="0"/>
    <x v="2"/>
    <x v="0"/>
    <x v="7"/>
    <n v="4"/>
    <n v="459.57"/>
    <n v="4956.67"/>
    <n v="20"/>
    <n v="10"/>
    <n v="24"/>
    <x v="75"/>
    <n v="4.4512999999999998"/>
    <x v="14"/>
    <s v="Surat"/>
    <n v="0"/>
    <x v="4"/>
    <n v="0"/>
    <n v="0"/>
    <s v="Customer Demand"/>
    <n v="2427.9899999999998"/>
    <n v="2.8"/>
    <n v="1.6"/>
    <n v="15.581300000000001"/>
    <x v="0"/>
    <x v="1"/>
    <x v="0"/>
    <m/>
    <m/>
    <m/>
  </r>
  <r>
    <d v="2024-08-03T00:00:00"/>
    <d v="1899-12-30T13:40:29"/>
    <x v="15"/>
    <d v="1899-12-30T13:32:58"/>
    <n v="16"/>
    <n v="4616.8500000000004"/>
    <n v="2554.35"/>
    <s v="8a549f82-f406-4235-8991-9c9569b229f3"/>
    <x v="1"/>
    <s v="4dd9112d-e67c-4311-971a-3f3b801bdc91"/>
    <s v="Restaurant"/>
    <x v="0"/>
    <x v="0"/>
    <x v="5"/>
    <x v="2"/>
    <n v="5"/>
    <n v="477.46"/>
    <n v="2188.71"/>
    <n v="22"/>
    <n v="1"/>
    <n v="48"/>
    <x v="586"/>
    <n v="5.3746"/>
    <x v="12"/>
    <s v="Bangalore"/>
    <n v="1"/>
    <x v="1"/>
    <n v="0"/>
    <n v="1"/>
    <s v="Other Issue"/>
    <n v="3672.48"/>
    <n v="3.2"/>
    <n v="3.4"/>
    <n v="8.4445999999999994"/>
    <x v="1"/>
    <x v="1"/>
    <x v="0"/>
    <n v="1565.26"/>
    <n v="16.25"/>
    <n v="54.76"/>
  </r>
  <r>
    <d v="2024-08-17T00:00:00"/>
    <d v="1899-12-30T13:29:31"/>
    <x v="76"/>
    <d v="1899-12-30T15:38:53"/>
    <n v="14"/>
    <n v="580.4"/>
    <n v="1403.22"/>
    <s v="5d77aea1-c254-4696-aabd-1f5d974f017e"/>
    <x v="1"/>
    <s v="c6749ef8-1aa4-45a8-adff-382332816db4"/>
    <s v="Restaurant"/>
    <x v="3"/>
    <x v="0"/>
    <x v="4"/>
    <x v="0"/>
    <n v="2"/>
    <n v="433.55"/>
    <n v="3009.32"/>
    <n v="19"/>
    <n v="63"/>
    <n v="38"/>
    <x v="397"/>
    <n v="10.768599999999999"/>
    <x v="2"/>
    <s v="Ahmedabad"/>
    <n v="1"/>
    <x v="0"/>
    <n v="0"/>
    <n v="0"/>
    <s v="Other Issue"/>
    <n v="2923.8"/>
    <n v="2.2000000000000002"/>
    <n v="1.4"/>
    <n v="13.0686"/>
    <x v="1"/>
    <x v="1"/>
    <x v="1"/>
    <n v="147.81"/>
    <n v="16.87"/>
    <n v="54.3"/>
  </r>
  <r>
    <d v="2024-12-09T00:00:00"/>
    <d v="1899-12-30T23:36:14"/>
    <x v="33"/>
    <d v="1899-12-30T05:41:32"/>
    <n v="1"/>
    <n v="3202.99"/>
    <n v="3910.79"/>
    <s v="bb36c4dd-af84-4212-a9ee-25dda5294d18"/>
    <x v="0"/>
    <s v="04d8f9c1-abb9-4d73-830a-d012dcb3e22b"/>
    <s v="Furniture"/>
    <x v="1"/>
    <x v="1"/>
    <x v="1"/>
    <x v="5"/>
    <n v="6"/>
    <n v="308.61"/>
    <n v="1074.9000000000001"/>
    <n v="14"/>
    <n v="51"/>
    <n v="39"/>
    <x v="242"/>
    <n v="5.2407000000000004"/>
    <x v="2"/>
    <s v="Vadodara"/>
    <n v="0"/>
    <x v="3"/>
    <n v="1"/>
    <n v="0"/>
    <s v="Vehicle Breakdown"/>
    <n v="2362.2399999999998"/>
    <n v="2.7"/>
    <n v="4.4000000000000004"/>
    <n v="12.370699999999999"/>
    <x v="1"/>
    <x v="1"/>
    <x v="3"/>
    <m/>
    <m/>
    <m/>
  </r>
  <r>
    <d v="2024-10-19T00:00:00"/>
    <d v="1899-12-30T01:16:25"/>
    <x v="29"/>
    <d v="1899-12-30T17:23:44"/>
    <n v="16"/>
    <n v="1750.8"/>
    <n v="2043.75"/>
    <s v="6c7e41b6-b500-49b7-a751-b258b2342ee9"/>
    <x v="4"/>
    <s v="6fcc9e25-1974-472a-a8f1-5769359e6a1e"/>
    <s v="Restaurant"/>
    <x v="3"/>
    <x v="0"/>
    <x v="3"/>
    <x v="7"/>
    <n v="10"/>
    <n v="322.2"/>
    <n v="1160.46"/>
    <n v="25"/>
    <n v="87"/>
    <n v="60"/>
    <x v="1006"/>
    <n v="9.5671999999999997"/>
    <x v="3"/>
    <s v="Chennai"/>
    <n v="0"/>
    <x v="0"/>
    <n v="0"/>
    <n v="0"/>
    <s v="Customer Demand"/>
    <n v="1014.77"/>
    <n v="1.6"/>
    <n v="1.7"/>
    <n v="20.2272"/>
    <x v="1"/>
    <x v="0"/>
    <x v="0"/>
    <m/>
    <m/>
    <m/>
  </r>
  <r>
    <d v="2024-12-19T00:00:00"/>
    <d v="1899-12-30T11:44:41"/>
    <x v="177"/>
    <d v="1899-12-30T16:00:51"/>
    <n v="1"/>
    <n v="1852.69"/>
    <n v="2556.88"/>
    <s v="8c89be32-46e5-4d5a-94fa-d0596db9878b"/>
    <x v="2"/>
    <s v="1bf3af6c-c1e5-44b6-8fe6-0fbfe90e5fe8"/>
    <s v="Electronics"/>
    <x v="0"/>
    <x v="1"/>
    <x v="1"/>
    <x v="5"/>
    <n v="4"/>
    <n v="233.43"/>
    <n v="1819.32"/>
    <n v="6"/>
    <n v="40"/>
    <n v="47"/>
    <x v="12"/>
    <n v="9.3081999999999994"/>
    <x v="1"/>
    <s v="Chennai"/>
    <n v="1"/>
    <x v="2"/>
    <n v="0"/>
    <n v="1"/>
    <s v="Customer Demand"/>
    <n v="3010.64"/>
    <n v="2.9"/>
    <n v="1.6"/>
    <n v="13.368199999999998"/>
    <x v="1"/>
    <x v="1"/>
    <x v="0"/>
    <m/>
    <m/>
    <m/>
  </r>
  <r>
    <d v="2024-11-27T00:00:00"/>
    <d v="1899-12-30T05:37:00"/>
    <x v="178"/>
    <d v="1899-12-30T20:21:14"/>
    <n v="18"/>
    <n v="922.03"/>
    <n v="3283.39"/>
    <s v="6b458604-e0d0-44ef-813c-d83afdba92d0"/>
    <x v="1"/>
    <s v="175a5827-49f6-45a2-9964-843fc8a1922c"/>
    <s v="Electronics"/>
    <x v="0"/>
    <x v="0"/>
    <x v="1"/>
    <x v="6"/>
    <n v="5"/>
    <n v="17.940000000000001"/>
    <n v="2332.79"/>
    <n v="20"/>
    <n v="41"/>
    <n v="56"/>
    <x v="653"/>
    <n v="11.4095"/>
    <x v="0"/>
    <s v="Pune"/>
    <n v="0"/>
    <x v="2"/>
    <n v="0"/>
    <n v="1"/>
    <s v="Other Issue"/>
    <n v="1703.29"/>
    <n v="1.9"/>
    <n v="4.3"/>
    <n v="13.109499999999999"/>
    <x v="1"/>
    <x v="0"/>
    <x v="3"/>
    <n v="4470.05"/>
    <n v="23.03"/>
    <n v="21.73"/>
  </r>
  <r>
    <d v="2024-08-14T00:00:00"/>
    <d v="1899-12-30T22:50:08"/>
    <x v="62"/>
    <d v="1899-12-30T05:11:53"/>
    <n v="9"/>
    <n v="1708.93"/>
    <n v="4211.88"/>
    <s v="5ff693a8-036a-4c79-8eda-a910592c8d05"/>
    <x v="1"/>
    <s v="bae46467-20e4-40a0-838b-97346b0338eb"/>
    <s v="Furniture"/>
    <x v="1"/>
    <x v="0"/>
    <x v="3"/>
    <x v="2"/>
    <n v="10"/>
    <n v="474.22"/>
    <n v="1394.51"/>
    <n v="15"/>
    <n v="98"/>
    <n v="19"/>
    <x v="75"/>
    <n v="3.9159000000000002"/>
    <x v="6"/>
    <s v="Chennai"/>
    <n v="0"/>
    <x v="1"/>
    <n v="1"/>
    <n v="1"/>
    <s v="Other Issue"/>
    <n v="1655.4"/>
    <n v="3.4"/>
    <n v="4.4000000000000004"/>
    <n v="15.045900000000001"/>
    <x v="1"/>
    <x v="0"/>
    <x v="3"/>
    <n v="1155.04"/>
    <n v="23.98"/>
    <n v="59.73"/>
  </r>
  <r>
    <d v="2024-07-07T00:00:00"/>
    <d v="1899-12-30T21:54:52"/>
    <x v="120"/>
    <d v="1899-12-30T13:35:26"/>
    <n v="5"/>
    <n v="1253.3399999999999"/>
    <n v="1104.54"/>
    <s v="cff2b3b0-e59c-441f-b30f-e6cac2957238"/>
    <x v="1"/>
    <s v="dd34fa03-1d45-4a17-a736-de0ad4838785"/>
    <s v="Furniture"/>
    <x v="3"/>
    <x v="0"/>
    <x v="2"/>
    <x v="3"/>
    <n v="1"/>
    <n v="185.38"/>
    <n v="3822.54"/>
    <n v="15"/>
    <n v="71"/>
    <n v="39"/>
    <x v="328"/>
    <n v="8.2667000000000002"/>
    <x v="10"/>
    <s v="Ludhiana"/>
    <n v="0"/>
    <x v="1"/>
    <n v="1"/>
    <n v="1"/>
    <s v="Customer Demand"/>
    <n v="2013.96"/>
    <n v="3.7"/>
    <n v="4.2"/>
    <n v="15.3667"/>
    <x v="0"/>
    <x v="1"/>
    <x v="0"/>
    <n v="1864.85"/>
    <n v="17.350000000000001"/>
    <n v="7.15"/>
  </r>
  <r>
    <d v="2024-09-07T00:00:00"/>
    <d v="1899-12-30T01:23:11"/>
    <x v="23"/>
    <d v="1899-12-30T05:57:51"/>
    <n v="9"/>
    <n v="2239.98"/>
    <n v="840.42"/>
    <s v="82f251e0-d7f2-4d51-989c-bdd6796bf970"/>
    <x v="1"/>
    <s v="d6d47061-d55b-47cf-8017-276a342bc994"/>
    <s v="Restaurant"/>
    <x v="0"/>
    <x v="2"/>
    <x v="5"/>
    <x v="8"/>
    <n v="6"/>
    <n v="133.54"/>
    <n v="1817.55"/>
    <n v="38"/>
    <n v="72"/>
    <n v="54"/>
    <x v="204"/>
    <n v="10.282500000000001"/>
    <x v="12"/>
    <s v="Hyderabad"/>
    <n v="1"/>
    <x v="1"/>
    <n v="0"/>
    <n v="1"/>
    <s v="Vehicle Breakdown"/>
    <n v="2711.96"/>
    <n v="1.1000000000000001"/>
    <n v="4.5999999999999996"/>
    <n v="21.7925"/>
    <x v="1"/>
    <x v="0"/>
    <x v="3"/>
    <n v="1264.22"/>
    <n v="28.17"/>
    <n v="57.06"/>
  </r>
  <r>
    <d v="2024-08-23T00:00:00"/>
    <d v="1899-12-30T00:17:19"/>
    <x v="117"/>
    <d v="1899-12-30T02:58:42"/>
    <n v="20"/>
    <n v="2917.36"/>
    <n v="883.14"/>
    <s v="80afd47a-80e4-431f-b29a-db21bec924fe"/>
    <x v="1"/>
    <s v="c7e45787-e322-488f-808a-dde574eb7b2f"/>
    <s v="Restaurant"/>
    <x v="1"/>
    <x v="0"/>
    <x v="3"/>
    <x v="4"/>
    <n v="5"/>
    <n v="237.45"/>
    <n v="582.15"/>
    <n v="47"/>
    <n v="20"/>
    <n v="18"/>
    <x v="840"/>
    <n v="5.9985999999999997"/>
    <x v="8"/>
    <s v="Kolkata"/>
    <n v="0"/>
    <x v="3"/>
    <n v="1"/>
    <n v="1"/>
    <s v="Customer Demand"/>
    <n v="1214.48"/>
    <n v="4.3"/>
    <n v="4.5"/>
    <n v="14.928599999999999"/>
    <x v="1"/>
    <x v="0"/>
    <x v="0"/>
    <n v="1906.66"/>
    <n v="19.95"/>
    <n v="28.52"/>
  </r>
  <r>
    <d v="2024-10-12T00:00:00"/>
    <d v="1899-12-30T20:58:09"/>
    <x v="180"/>
    <d v="1899-12-30T04:21:04"/>
    <n v="17"/>
    <n v="3017.29"/>
    <n v="711.61"/>
    <s v="a4cf9ef4-033c-4a4d-bad4-302d28605320"/>
    <x v="4"/>
    <s v="a3650420-5185-4919-94b0-c75a64984a5c"/>
    <s v="Grocery"/>
    <x v="1"/>
    <x v="2"/>
    <x v="1"/>
    <x v="4"/>
    <n v="3"/>
    <n v="356.92"/>
    <n v="2710.22"/>
    <n v="7"/>
    <n v="61"/>
    <n v="25"/>
    <x v="384"/>
    <n v="4.7625999999999999"/>
    <x v="7"/>
    <s v="Nashik"/>
    <n v="1"/>
    <x v="0"/>
    <n v="1"/>
    <n v="1"/>
    <s v="Other Issue"/>
    <n v="749.37"/>
    <n v="3.9"/>
    <n v="4.5999999999999996"/>
    <n v="6.0125999999999999"/>
    <x v="1"/>
    <x v="0"/>
    <x v="3"/>
    <m/>
    <m/>
    <m/>
  </r>
  <r>
    <d v="2024-10-21T00:00:00"/>
    <d v="1899-12-30T20:11:59"/>
    <x v="171"/>
    <d v="1899-12-30T10:34:08"/>
    <n v="6"/>
    <n v="2728.12"/>
    <n v="3245.13"/>
    <s v="232d7ed9-8b45-4b82-8a2e-87043bcc08c4"/>
    <x v="1"/>
    <s v="eb034bcc-1b0a-4750-905d-ec7ce51f158f"/>
    <s v="Restaurant"/>
    <x v="0"/>
    <x v="2"/>
    <x v="2"/>
    <x v="6"/>
    <n v="7"/>
    <n v="74.77"/>
    <n v="3277.54"/>
    <n v="42"/>
    <n v="70"/>
    <n v="56"/>
    <x v="244"/>
    <n v="10.273999999999999"/>
    <x v="0"/>
    <s v="Chennai"/>
    <n v="0"/>
    <x v="4"/>
    <n v="0"/>
    <n v="1"/>
    <s v="Vehicle Breakdown"/>
    <n v="4377.38"/>
    <n v="3.7"/>
    <n v="1"/>
    <n v="19.123999999999999"/>
    <x v="0"/>
    <x v="1"/>
    <x v="3"/>
    <n v="4209.4799999999996"/>
    <n v="6.35"/>
    <n v="15.46"/>
  </r>
  <r>
    <d v="2024-09-22T00:00:00"/>
    <d v="1899-12-30T04:14:10"/>
    <x v="108"/>
    <d v="1899-12-30T16:09:43"/>
    <n v="11"/>
    <n v="1980.6"/>
    <n v="2722.99"/>
    <s v="58ac76c5-b198-4bc2-8360-c75593771031"/>
    <x v="4"/>
    <s v="718e7097-b129-47c3-a2a5-43b45d3b0b1e"/>
    <s v="Grocery"/>
    <x v="3"/>
    <x v="1"/>
    <x v="4"/>
    <x v="1"/>
    <n v="4"/>
    <n v="336.46"/>
    <n v="1929.3"/>
    <n v="32"/>
    <n v="91"/>
    <n v="43"/>
    <x v="1110"/>
    <n v="9.1751000000000005"/>
    <x v="1"/>
    <s v="Nagpur"/>
    <n v="1"/>
    <x v="1"/>
    <n v="1"/>
    <n v="0"/>
    <s v="Other Issue"/>
    <n v="1199.47"/>
    <n v="3"/>
    <n v="3.1"/>
    <n v="21.1251"/>
    <x v="1"/>
    <x v="1"/>
    <x v="3"/>
    <m/>
    <m/>
    <m/>
  </r>
  <r>
    <d v="2024-07-06T00:00:00"/>
    <d v="1899-12-30T02:11:44"/>
    <x v="79"/>
    <d v="1899-12-30T07:23:11"/>
    <n v="13"/>
    <n v="1511.25"/>
    <n v="3428.48"/>
    <s v="016a49ef-b201-4cd6-b30a-7ccdce745bb8"/>
    <x v="1"/>
    <s v="e7aee197-300c-49a9-a510-e27690b8df90"/>
    <s v="Electronics"/>
    <x v="3"/>
    <x v="2"/>
    <x v="1"/>
    <x v="3"/>
    <n v="4"/>
    <n v="499.48"/>
    <n v="3762.43"/>
    <n v="12"/>
    <n v="4"/>
    <n v="26"/>
    <x v="165"/>
    <n v="9.9964999999999993"/>
    <x v="13"/>
    <s v="Bangalore"/>
    <n v="0"/>
    <x v="2"/>
    <n v="1"/>
    <n v="0"/>
    <s v="Vehicle Breakdown"/>
    <n v="2939.01"/>
    <n v="4.7"/>
    <n v="3.8"/>
    <n v="19.656500000000001"/>
    <x v="0"/>
    <x v="0"/>
    <x v="0"/>
    <n v="4256.7700000000004"/>
    <n v="24.43"/>
    <n v="20.91"/>
  </r>
  <r>
    <d v="2024-08-12T00:00:00"/>
    <d v="1899-12-30T03:12:35"/>
    <x v="164"/>
    <d v="1899-12-30T01:00:02"/>
    <n v="19"/>
    <n v="4513.93"/>
    <n v="3661.97"/>
    <s v="faf9e5b1-ce14-4b0f-8948-9d207fbe7b7c"/>
    <x v="1"/>
    <s v="c776500d-709e-454a-a1bb-a18c116c3260"/>
    <s v="Electronics"/>
    <x v="2"/>
    <x v="1"/>
    <x v="5"/>
    <x v="4"/>
    <n v="1"/>
    <n v="404.27"/>
    <n v="1117.77"/>
    <n v="8"/>
    <n v="22"/>
    <n v="33"/>
    <x v="943"/>
    <n v="7.8781999999999996"/>
    <x v="11"/>
    <s v="Nagpur"/>
    <n v="1"/>
    <x v="0"/>
    <n v="0"/>
    <n v="0"/>
    <s v="Other Issue"/>
    <n v="3817.83"/>
    <n v="1.4"/>
    <n v="1.2"/>
    <n v="11.918199999999999"/>
    <x v="0"/>
    <x v="1"/>
    <x v="2"/>
    <n v="1766.15"/>
    <n v="12.19"/>
    <n v="49.77"/>
  </r>
  <r>
    <d v="2024-09-15T00:00:00"/>
    <d v="1899-12-30T22:23:04"/>
    <x v="50"/>
    <d v="1899-12-30T19:42:23"/>
    <n v="4"/>
    <n v="955.73"/>
    <n v="648.55999999999995"/>
    <s v="86c6962c-db1f-4887-a7a1-9b979a3e82e1"/>
    <x v="1"/>
    <s v="8c1a9db3-2d70-4d5c-a3ed-f3a92f26b841"/>
    <s v="Restaurant"/>
    <x v="3"/>
    <x v="2"/>
    <x v="2"/>
    <x v="7"/>
    <n v="10"/>
    <n v="176.18"/>
    <n v="4064.47"/>
    <n v="34"/>
    <n v="43"/>
    <n v="9"/>
    <x v="389"/>
    <n v="4.1559999999999997"/>
    <x v="7"/>
    <s v="Ludhiana"/>
    <n v="0"/>
    <x v="1"/>
    <n v="1"/>
    <n v="0"/>
    <s v="Customer Demand"/>
    <n v="1732.05"/>
    <n v="1.1000000000000001"/>
    <n v="2.4"/>
    <n v="10.026"/>
    <x v="0"/>
    <x v="0"/>
    <x v="1"/>
    <n v="3039.12"/>
    <n v="6.46"/>
    <n v="48.3"/>
  </r>
  <r>
    <d v="2024-12-14T00:00:00"/>
    <d v="1899-12-30T11:54:15"/>
    <x v="92"/>
    <d v="1899-12-30T20:40:25"/>
    <n v="1"/>
    <n v="913.61"/>
    <n v="4770.04"/>
    <s v="fba0045d-46dc-4fa9-bac0-829de5b583ab"/>
    <x v="1"/>
    <s v="54052cf8-7f96-4d33-8df9-9d3fcd1d57c9"/>
    <s v="Restaurant"/>
    <x v="1"/>
    <x v="1"/>
    <x v="4"/>
    <x v="3"/>
    <n v="2"/>
    <n v="411.95"/>
    <n v="3788.64"/>
    <n v="44"/>
    <n v="76"/>
    <n v="5"/>
    <x v="730"/>
    <n v="8.8291000000000004"/>
    <x v="1"/>
    <s v="Nashik"/>
    <n v="0"/>
    <x v="3"/>
    <n v="1"/>
    <n v="1"/>
    <s v="Vehicle Breakdown"/>
    <n v="3516.8"/>
    <n v="3.5"/>
    <n v="3.3"/>
    <n v="18.199100000000001"/>
    <x v="0"/>
    <x v="0"/>
    <x v="1"/>
    <n v="1662"/>
    <n v="11.12"/>
    <n v="43.32"/>
  </r>
  <r>
    <d v="2024-10-01T00:00:00"/>
    <d v="1899-12-30T03:17:23"/>
    <x v="177"/>
    <d v="1899-12-30T09:20:32"/>
    <n v="14"/>
    <n v="1791.95"/>
    <n v="2160.4899999999998"/>
    <s v="033485e0-3e39-4861-b1cb-6e8231e588c9"/>
    <x v="1"/>
    <s v="ae351289-92b9-4367-a607-b7bb1d777633"/>
    <s v="Restaurant"/>
    <x v="3"/>
    <x v="2"/>
    <x v="3"/>
    <x v="3"/>
    <n v="7"/>
    <n v="239.01"/>
    <n v="1218.6500000000001"/>
    <n v="34"/>
    <n v="26"/>
    <n v="38"/>
    <x v="1096"/>
    <n v="2.5369000000000002"/>
    <x v="8"/>
    <s v="Ludhiana"/>
    <n v="0"/>
    <x v="3"/>
    <n v="0"/>
    <n v="1"/>
    <s v="Customer Demand"/>
    <n v="3293.13"/>
    <n v="1.5"/>
    <n v="1.2"/>
    <n v="7.6969000000000003"/>
    <x v="0"/>
    <x v="1"/>
    <x v="3"/>
    <n v="3676.25"/>
    <n v="29.77"/>
    <n v="42.47"/>
  </r>
  <r>
    <d v="2024-07-26T00:00:00"/>
    <d v="1899-12-30T16:14:06"/>
    <x v="115"/>
    <d v="1899-12-30T00:06:06"/>
    <n v="16"/>
    <n v="602.07000000000005"/>
    <n v="2603.6"/>
    <s v="a645212d-3a33-4f42-8367-b70156e56e28"/>
    <x v="2"/>
    <s v="a5a6e80f-5b14-4fb3-9a2e-b6438439ecf9"/>
    <s v="Furniture"/>
    <x v="1"/>
    <x v="2"/>
    <x v="5"/>
    <x v="4"/>
    <n v="9"/>
    <n v="400.03"/>
    <n v="793.85"/>
    <n v="41"/>
    <n v="25"/>
    <n v="17"/>
    <x v="1055"/>
    <n v="10.182399999999999"/>
    <x v="4"/>
    <s v="Mumbai"/>
    <n v="0"/>
    <x v="4"/>
    <n v="1"/>
    <n v="1"/>
    <s v="Other Issue"/>
    <n v="1187.53"/>
    <n v="2.2000000000000002"/>
    <n v="4.5"/>
    <n v="14.142399999999999"/>
    <x v="1"/>
    <x v="1"/>
    <x v="0"/>
    <m/>
    <m/>
    <m/>
  </r>
  <r>
    <d v="2024-10-29T00:00:00"/>
    <d v="1899-12-30T16:16:07"/>
    <x v="17"/>
    <d v="1899-12-30T16:06:55"/>
    <n v="20"/>
    <n v="348.18"/>
    <n v="760.06"/>
    <s v="d223bef4-64b1-4cea-a4ee-a7c8469d6f0f"/>
    <x v="1"/>
    <s v="a0c96f43-e28e-48c5-bf6e-063abf2832ef"/>
    <s v="Restaurant"/>
    <x v="3"/>
    <x v="0"/>
    <x v="3"/>
    <x v="4"/>
    <n v="10"/>
    <n v="380.65"/>
    <n v="4629.79"/>
    <n v="28"/>
    <n v="65"/>
    <n v="46"/>
    <x v="453"/>
    <n v="4.5498000000000003"/>
    <x v="6"/>
    <s v="Ludhiana"/>
    <n v="1"/>
    <x v="2"/>
    <n v="0"/>
    <n v="0"/>
    <s v="Other Issue"/>
    <n v="2320.37"/>
    <n v="4.9000000000000004"/>
    <n v="3.7"/>
    <n v="7.9398"/>
    <x v="1"/>
    <x v="1"/>
    <x v="3"/>
    <n v="1690.47"/>
    <n v="4.09"/>
    <n v="14.73"/>
  </r>
  <r>
    <d v="2024-10-24T00:00:00"/>
    <d v="1899-12-30T11:52:06"/>
    <x v="66"/>
    <d v="1899-12-30T03:11:44"/>
    <n v="6"/>
    <n v="2715.39"/>
    <n v="3138.64"/>
    <s v="8df90a8f-95b8-4fdf-81f4-f683398c5143"/>
    <x v="2"/>
    <s v="a390604a-d2c8-43f1-b682-6fe9a7307ade"/>
    <s v="Restaurant"/>
    <x v="3"/>
    <x v="2"/>
    <x v="5"/>
    <x v="4"/>
    <n v="5"/>
    <n v="229.16"/>
    <n v="3330.55"/>
    <n v="35"/>
    <n v="24"/>
    <n v="23"/>
    <x v="822"/>
    <n v="11.009399999999999"/>
    <x v="6"/>
    <s v="Jaipur"/>
    <n v="0"/>
    <x v="3"/>
    <n v="0"/>
    <n v="0"/>
    <s v="Other Issue"/>
    <n v="148.43"/>
    <n v="1.6"/>
    <n v="3.1"/>
    <n v="20.449399999999997"/>
    <x v="1"/>
    <x v="1"/>
    <x v="3"/>
    <m/>
    <m/>
    <m/>
  </r>
  <r>
    <d v="2024-07-11T00:00:00"/>
    <d v="1899-12-30T19:48:58"/>
    <x v="17"/>
    <d v="1899-12-30T08:56:28"/>
    <n v="12"/>
    <n v="741.14"/>
    <n v="585.11"/>
    <s v="49a9a6de-6c93-4481-8bdc-84d6ffe7b486"/>
    <x v="1"/>
    <s v="a680cb6e-b709-4225-ae6a-1a0a715b08e7"/>
    <s v="Electronics"/>
    <x v="2"/>
    <x v="0"/>
    <x v="3"/>
    <x v="2"/>
    <n v="9"/>
    <n v="16.87"/>
    <n v="1076.73"/>
    <n v="5"/>
    <n v="83"/>
    <n v="54"/>
    <x v="1143"/>
    <n v="8.3674999999999997"/>
    <x v="11"/>
    <s v="Delhi"/>
    <n v="1"/>
    <x v="0"/>
    <n v="0"/>
    <n v="0"/>
    <s v="Vehicle Breakdown"/>
    <n v="2202.4499999999998"/>
    <n v="2.9"/>
    <n v="3.7"/>
    <n v="18.6875"/>
    <x v="1"/>
    <x v="1"/>
    <x v="0"/>
    <n v="3294.73"/>
    <n v="10.53"/>
    <n v="21.02"/>
  </r>
  <r>
    <d v="2024-09-28T00:00:00"/>
    <d v="1899-12-30T06:12:43"/>
    <x v="179"/>
    <d v="1899-12-30T11:58:26"/>
    <n v="2"/>
    <n v="1309.67"/>
    <n v="3260"/>
    <s v="46bc26d0-08ca-44cf-8ef5-2705222a289b"/>
    <x v="1"/>
    <s v="7bc74cf3-41a2-4890-9917-7dd5faa2bfdd"/>
    <s v="Grocery"/>
    <x v="0"/>
    <x v="2"/>
    <x v="0"/>
    <x v="4"/>
    <n v="4"/>
    <n v="435.05"/>
    <n v="1272.17"/>
    <n v="19"/>
    <n v="21"/>
    <n v="59"/>
    <x v="1147"/>
    <n v="5.4337"/>
    <x v="8"/>
    <s v="Nagpur"/>
    <n v="0"/>
    <x v="4"/>
    <n v="0"/>
    <n v="0"/>
    <s v="Other Issue"/>
    <n v="4664.96"/>
    <n v="1.3"/>
    <n v="1.1000000000000001"/>
    <n v="11.123699999999999"/>
    <x v="1"/>
    <x v="1"/>
    <x v="0"/>
    <n v="3445.87"/>
    <n v="6.72"/>
    <n v="15.62"/>
  </r>
  <r>
    <d v="2024-09-18T00:00:00"/>
    <d v="1899-12-30T07:57:34"/>
    <x v="40"/>
    <d v="1899-12-30T05:05:54"/>
    <n v="18"/>
    <n v="2313.77"/>
    <n v="2319.85"/>
    <s v="c3c14193-5a05-497d-b5f3-b3f0e9b61f3c"/>
    <x v="1"/>
    <s v="a8e199cb-5e4a-4ca1-a98d-6fdd5423a1d6"/>
    <s v="Electronics"/>
    <x v="0"/>
    <x v="2"/>
    <x v="4"/>
    <x v="6"/>
    <n v="4"/>
    <n v="175.17"/>
    <n v="1729.95"/>
    <n v="38"/>
    <n v="89"/>
    <n v="16"/>
    <x v="683"/>
    <n v="10.719200000000001"/>
    <x v="7"/>
    <s v="Ahmedabad"/>
    <n v="1"/>
    <x v="2"/>
    <n v="0"/>
    <n v="0"/>
    <s v="Customer Demand"/>
    <n v="4480.58"/>
    <n v="4.3"/>
    <n v="2.6"/>
    <n v="18.569200000000002"/>
    <x v="1"/>
    <x v="1"/>
    <x v="0"/>
    <n v="4277.55"/>
    <n v="23.1"/>
    <n v="49.94"/>
  </r>
  <r>
    <d v="2024-08-07T00:00:00"/>
    <d v="1899-12-30T09:37:16"/>
    <x v="72"/>
    <d v="1899-12-30T23:49:27"/>
    <n v="3"/>
    <n v="4469.12"/>
    <n v="1338.5"/>
    <s v="12a015ac-0ca5-4c5f-9576-e9aa69c06e35"/>
    <x v="1"/>
    <s v="4d965066-4534-4cfe-81c2-eef1e499edfe"/>
    <s v="Grocery"/>
    <x v="2"/>
    <x v="1"/>
    <x v="0"/>
    <x v="2"/>
    <n v="6"/>
    <n v="90.92"/>
    <n v="3484.8"/>
    <n v="44"/>
    <n v="46"/>
    <n v="28"/>
    <x v="1124"/>
    <n v="7.9432999999999998"/>
    <x v="3"/>
    <s v="Pune"/>
    <n v="0"/>
    <x v="4"/>
    <n v="1"/>
    <n v="1"/>
    <s v="Vehicle Breakdown"/>
    <n v="518.04"/>
    <n v="3.7"/>
    <n v="2.2999999999999998"/>
    <n v="11.4133"/>
    <x v="1"/>
    <x v="1"/>
    <x v="3"/>
    <n v="4115.6499999999996"/>
    <n v="20.77"/>
    <n v="56.86"/>
  </r>
  <r>
    <d v="2024-11-02T00:00:00"/>
    <d v="1899-12-30T12:16:16"/>
    <x v="155"/>
    <d v="1899-12-30T21:13:54"/>
    <n v="13"/>
    <n v="1199.98"/>
    <n v="1082.55"/>
    <s v="aaa6c287-e11a-4abc-823b-1a537528312e"/>
    <x v="0"/>
    <s v="e0842206-d4a9-4191-b887-3dfac9b8d883"/>
    <s v="Restaurant"/>
    <x v="2"/>
    <x v="1"/>
    <x v="2"/>
    <x v="6"/>
    <n v="5"/>
    <n v="158.02000000000001"/>
    <n v="3914.09"/>
    <n v="33"/>
    <n v="88"/>
    <n v="13"/>
    <x v="236"/>
    <n v="12.415699999999999"/>
    <x v="9"/>
    <s v="Lucknow"/>
    <n v="0"/>
    <x v="1"/>
    <n v="1"/>
    <n v="0"/>
    <s v="Other Issue"/>
    <n v="3559.18"/>
    <n v="2.2000000000000002"/>
    <n v="1.1000000000000001"/>
    <n v="13.4557"/>
    <x v="1"/>
    <x v="0"/>
    <x v="1"/>
    <m/>
    <m/>
    <m/>
  </r>
  <r>
    <d v="2024-10-06T00:00:00"/>
    <d v="1899-12-30T23:36:06"/>
    <x v="87"/>
    <d v="1899-12-30T12:23:14"/>
    <n v="5"/>
    <n v="4650.5"/>
    <n v="3851.35"/>
    <s v="f37cfd3d-501c-422f-9d0e-805cf5b5804c"/>
    <x v="1"/>
    <s v="b3b02e74-2cfc-466b-a377-48fa115f4810"/>
    <s v="Grocery"/>
    <x v="0"/>
    <x v="1"/>
    <x v="1"/>
    <x v="5"/>
    <n v="3"/>
    <n v="204.52"/>
    <n v="1182.78"/>
    <n v="13"/>
    <n v="59"/>
    <n v="43"/>
    <x v="1077"/>
    <n v="8.8427000000000007"/>
    <x v="11"/>
    <s v="Ahmedabad"/>
    <n v="0"/>
    <x v="0"/>
    <n v="0"/>
    <n v="0"/>
    <s v="Vehicle Breakdown"/>
    <n v="2560.64"/>
    <n v="4.4000000000000004"/>
    <n v="4.3"/>
    <n v="16.552700000000002"/>
    <x v="0"/>
    <x v="1"/>
    <x v="3"/>
    <n v="1255.3499999999999"/>
    <n v="9.26"/>
    <n v="31.4"/>
  </r>
  <r>
    <d v="2024-12-02T00:00:00"/>
    <d v="1899-12-30T08:32:26"/>
    <x v="91"/>
    <d v="1899-12-30T17:14:25"/>
    <n v="11"/>
    <n v="1596.71"/>
    <n v="3993.76"/>
    <s v="c5c75953-eada-4f65-8a7c-8c1ce9a57f36"/>
    <x v="1"/>
    <s v="72456145-4b4e-4567-a4f3-e61affc6ab25"/>
    <s v="Furniture"/>
    <x v="1"/>
    <x v="1"/>
    <x v="0"/>
    <x v="0"/>
    <n v="6"/>
    <n v="115.57"/>
    <n v="4133.83"/>
    <n v="39"/>
    <n v="35"/>
    <n v="35"/>
    <x v="256"/>
    <n v="3.1355"/>
    <x v="1"/>
    <s v="Kolkata"/>
    <n v="1"/>
    <x v="4"/>
    <n v="0"/>
    <n v="1"/>
    <s v="Other Issue"/>
    <n v="1421.37"/>
    <n v="2"/>
    <n v="4"/>
    <n v="11.1455"/>
    <x v="0"/>
    <x v="1"/>
    <x v="2"/>
    <n v="2190.8000000000002"/>
    <n v="19.100000000000001"/>
    <n v="9.24"/>
  </r>
  <r>
    <d v="2024-12-10T00:00:00"/>
    <d v="1899-12-30T02:58:33"/>
    <x v="29"/>
    <d v="1899-12-30T06:30:33"/>
    <n v="2"/>
    <n v="4552.83"/>
    <n v="627.4"/>
    <s v="389eb102-583e-4877-b6e6-5d246cee8c98"/>
    <x v="2"/>
    <s v="65a9f7e7-a709-4ee7-ab01-8712c2a5ab6c"/>
    <s v="Grocery"/>
    <x v="1"/>
    <x v="0"/>
    <x v="1"/>
    <x v="5"/>
    <n v="2"/>
    <n v="433.93"/>
    <n v="1891.48"/>
    <n v="38"/>
    <n v="63"/>
    <n v="44"/>
    <x v="284"/>
    <n v="14.9648"/>
    <x v="7"/>
    <s v="Mumbai"/>
    <n v="1"/>
    <x v="3"/>
    <n v="1"/>
    <n v="0"/>
    <s v="Customer Demand"/>
    <n v="4807.24"/>
    <n v="2.7"/>
    <n v="2.8"/>
    <n v="22.954799999999999"/>
    <x v="0"/>
    <x v="1"/>
    <x v="0"/>
    <m/>
    <m/>
    <m/>
  </r>
  <r>
    <d v="2024-08-11T00:00:00"/>
    <d v="1899-12-30T23:25:51"/>
    <x v="174"/>
    <d v="1899-12-30T12:57:50"/>
    <n v="1"/>
    <n v="874.84"/>
    <n v="2044.59"/>
    <s v="41bf583f-3e0f-4baa-9919-d60667d2cb8a"/>
    <x v="1"/>
    <s v="125470f4-0e1a-419c-9668-1ac1ce9e1da4"/>
    <s v="Furniture"/>
    <x v="0"/>
    <x v="2"/>
    <x v="5"/>
    <x v="8"/>
    <n v="3"/>
    <n v="109.62"/>
    <n v="2043.39"/>
    <n v="31"/>
    <n v="93"/>
    <n v="28"/>
    <x v="81"/>
    <n v="1.1099000000000001"/>
    <x v="1"/>
    <s v="Chennai"/>
    <n v="0"/>
    <x v="4"/>
    <n v="0"/>
    <n v="1"/>
    <s v="Other Issue"/>
    <n v="265.70999999999998"/>
    <n v="3.3"/>
    <n v="3.8"/>
    <n v="4.9498999999999995"/>
    <x v="1"/>
    <x v="0"/>
    <x v="0"/>
    <n v="3026.06"/>
    <n v="12.89"/>
    <n v="57.38"/>
  </r>
  <r>
    <d v="2024-09-13T00:00:00"/>
    <d v="1899-12-30T14:55:46"/>
    <x v="102"/>
    <d v="1899-12-30T10:22:03"/>
    <n v="7"/>
    <n v="4168.4799999999996"/>
    <n v="1917.34"/>
    <s v="d0e3cfa8-534e-4709-955a-b7817b0ad0ae"/>
    <x v="1"/>
    <s v="31656f27-d70b-4772-bb3f-c4391e012269"/>
    <s v="Grocery"/>
    <x v="3"/>
    <x v="2"/>
    <x v="4"/>
    <x v="6"/>
    <n v="4"/>
    <n v="63.36"/>
    <n v="3359.77"/>
    <n v="27"/>
    <n v="55"/>
    <n v="23"/>
    <x v="976"/>
    <n v="1.9525999999999999"/>
    <x v="8"/>
    <s v="Mumbai"/>
    <n v="0"/>
    <x v="2"/>
    <n v="0"/>
    <n v="1"/>
    <s v="Other Issue"/>
    <n v="3699.97"/>
    <n v="1.4"/>
    <n v="3.2"/>
    <n v="6.3826000000000001"/>
    <x v="1"/>
    <x v="1"/>
    <x v="0"/>
    <n v="4666.03"/>
    <n v="6.24"/>
    <n v="30.07"/>
  </r>
  <r>
    <d v="2024-12-13T00:00:00"/>
    <d v="1899-12-30T01:17:17"/>
    <x v="18"/>
    <d v="1899-12-30T05:56:14"/>
    <n v="13"/>
    <n v="2751.32"/>
    <n v="1616.83"/>
    <s v="56f17e95-9e5b-4f65-bf6a-1470d863e861"/>
    <x v="1"/>
    <s v="9dd1a5e1-2d89-4e82-b99d-e4d55f22b6e7"/>
    <s v="Furniture"/>
    <x v="3"/>
    <x v="0"/>
    <x v="0"/>
    <x v="8"/>
    <n v="8"/>
    <n v="27.19"/>
    <n v="4195.37"/>
    <n v="37"/>
    <n v="52"/>
    <n v="55"/>
    <x v="1108"/>
    <n v="1.1517999999999999"/>
    <x v="11"/>
    <s v="Surat"/>
    <n v="1"/>
    <x v="0"/>
    <n v="1"/>
    <n v="0"/>
    <s v="Customer Demand"/>
    <n v="3737.53"/>
    <n v="1.7"/>
    <n v="2.8"/>
    <n v="8.5518000000000001"/>
    <x v="0"/>
    <x v="0"/>
    <x v="1"/>
    <n v="2805.54"/>
    <n v="27.98"/>
    <n v="43.4"/>
  </r>
  <r>
    <d v="2024-07-20T00:00:00"/>
    <d v="1899-12-30T02:20:43"/>
    <x v="54"/>
    <d v="1899-12-30T08:19:53"/>
    <n v="19"/>
    <n v="1232.3800000000001"/>
    <n v="2668.35"/>
    <s v="9c20a8e5-6cad-4420-8eb5-54d12da94139"/>
    <x v="4"/>
    <s v="f8304772-9bd8-4156-ba15-ad565565b31a"/>
    <s v="Furniture"/>
    <x v="1"/>
    <x v="2"/>
    <x v="0"/>
    <x v="8"/>
    <n v="4"/>
    <n v="149.33000000000001"/>
    <n v="1105.96"/>
    <n v="4"/>
    <n v="37"/>
    <n v="29"/>
    <x v="580"/>
    <n v="6.0754000000000001"/>
    <x v="3"/>
    <s v="Ahmedabad"/>
    <n v="0"/>
    <x v="3"/>
    <n v="1"/>
    <n v="0"/>
    <s v="Other Issue"/>
    <n v="1673.09"/>
    <n v="1.4"/>
    <n v="1.6"/>
    <n v="16.7254"/>
    <x v="1"/>
    <x v="1"/>
    <x v="3"/>
    <m/>
    <m/>
    <m/>
  </r>
  <r>
    <d v="2024-09-26T00:00:00"/>
    <d v="1899-12-30T21:58:35"/>
    <x v="81"/>
    <d v="1899-12-30T00:20:50"/>
    <n v="14"/>
    <n v="4387.32"/>
    <n v="4589.12"/>
    <s v="7cb677ab-8c11-4cc7-8461-3c88b7e0b01f"/>
    <x v="1"/>
    <s v="dfc51cf0-073a-487d-9e72-951df1ff5070"/>
    <s v="Electronics"/>
    <x v="0"/>
    <x v="2"/>
    <x v="1"/>
    <x v="0"/>
    <n v="10"/>
    <n v="22.14"/>
    <n v="1937.18"/>
    <n v="12"/>
    <n v="32"/>
    <n v="13"/>
    <x v="590"/>
    <n v="4.1017999999999999"/>
    <x v="7"/>
    <s v="Jaipur"/>
    <n v="1"/>
    <x v="2"/>
    <n v="0"/>
    <n v="0"/>
    <s v="Customer Demand"/>
    <n v="2868.83"/>
    <n v="4.7"/>
    <n v="2.9"/>
    <n v="5.7018000000000004"/>
    <x v="0"/>
    <x v="0"/>
    <x v="3"/>
    <n v="2903.07"/>
    <n v="4.78"/>
    <n v="3.94"/>
  </r>
  <r>
    <d v="2024-09-11T00:00:00"/>
    <d v="1899-12-30T18:12:29"/>
    <x v="38"/>
    <d v="1899-12-30T07:19:31"/>
    <n v="5"/>
    <n v="3474.37"/>
    <n v="3881.44"/>
    <s v="b3c46805-ec21-4f4a-a116-d7bdf770fe84"/>
    <x v="3"/>
    <s v="404634b2-1121-4756-865c-ed2d230022e8"/>
    <s v="Furniture"/>
    <x v="0"/>
    <x v="2"/>
    <x v="0"/>
    <x v="7"/>
    <n v="1"/>
    <n v="366.7"/>
    <n v="4031.44"/>
    <n v="9"/>
    <n v="84"/>
    <n v="27"/>
    <x v="1049"/>
    <n v="2.9782000000000002"/>
    <x v="12"/>
    <s v="Mumbai"/>
    <n v="1"/>
    <x v="0"/>
    <n v="1"/>
    <n v="1"/>
    <s v="Other Issue"/>
    <n v="136.34"/>
    <n v="3.9"/>
    <n v="2.7"/>
    <n v="10.8482"/>
    <x v="1"/>
    <x v="0"/>
    <x v="0"/>
    <m/>
    <m/>
    <m/>
  </r>
  <r>
    <d v="2024-11-30T00:00:00"/>
    <d v="1899-12-30T11:07:01"/>
    <x v="77"/>
    <d v="1899-12-30T03:44:05"/>
    <n v="2"/>
    <n v="638.20000000000005"/>
    <n v="4444.0200000000004"/>
    <s v="07f9c393-3c50-4112-9551-f6b1e1dd6d92"/>
    <x v="0"/>
    <s v="65bf0397-6bb4-4103-853a-d6d71c0f4981"/>
    <s v="Furniture"/>
    <x v="2"/>
    <x v="2"/>
    <x v="2"/>
    <x v="7"/>
    <n v="8"/>
    <n v="459.98"/>
    <n v="3241.07"/>
    <n v="7"/>
    <n v="74"/>
    <n v="38"/>
    <x v="72"/>
    <n v="11.614000000000001"/>
    <x v="10"/>
    <s v="Ludhiana"/>
    <n v="1"/>
    <x v="1"/>
    <n v="0"/>
    <n v="1"/>
    <s v="Customer Demand"/>
    <n v="1633.08"/>
    <n v="4.4000000000000004"/>
    <n v="3.1"/>
    <n v="20.033999999999999"/>
    <x v="0"/>
    <x v="0"/>
    <x v="3"/>
    <m/>
    <m/>
    <m/>
  </r>
  <r>
    <d v="2024-07-15T00:00:00"/>
    <d v="1899-12-30T03:23:39"/>
    <x v="154"/>
    <d v="1899-12-30T02:39:59"/>
    <n v="12"/>
    <n v="328.2"/>
    <n v="2192.86"/>
    <s v="6bb37991-7504-4ebd-9c1b-2b5cd7cc547e"/>
    <x v="1"/>
    <s v="ed5df5e6-6929-4e5b-bab8-e29e2ca01e4e"/>
    <s v="Restaurant"/>
    <x v="1"/>
    <x v="2"/>
    <x v="4"/>
    <x v="3"/>
    <n v="10"/>
    <n v="459.34"/>
    <n v="1545.01"/>
    <n v="44"/>
    <n v="57"/>
    <n v="39"/>
    <x v="27"/>
    <n v="8.7583000000000002"/>
    <x v="2"/>
    <s v="Lucknow"/>
    <n v="0"/>
    <x v="3"/>
    <n v="0"/>
    <n v="0"/>
    <s v="Vehicle Breakdown"/>
    <n v="1071.07"/>
    <n v="3.5"/>
    <n v="2.4"/>
    <n v="13.1683"/>
    <x v="1"/>
    <x v="1"/>
    <x v="3"/>
    <n v="4781.07"/>
    <n v="10.7"/>
    <n v="12.78"/>
  </r>
  <r>
    <d v="2024-11-08T00:00:00"/>
    <d v="1899-12-30T08:41:09"/>
    <x v="81"/>
    <d v="1899-12-30T09:47:29"/>
    <n v="1"/>
    <n v="3131.12"/>
    <n v="4864.95"/>
    <s v="27961818-290c-4f81-8351-b7da40978065"/>
    <x v="1"/>
    <s v="a46d27f3-22be-4af0-884b-b2c50a80b8a9"/>
    <s v="Furniture"/>
    <x v="3"/>
    <x v="2"/>
    <x v="0"/>
    <x v="6"/>
    <n v="9"/>
    <n v="404.67"/>
    <n v="4449.7"/>
    <n v="5"/>
    <n v="97"/>
    <n v="52"/>
    <x v="597"/>
    <n v="4.1059999999999999"/>
    <x v="11"/>
    <s v="Vadodara"/>
    <n v="1"/>
    <x v="3"/>
    <n v="1"/>
    <n v="1"/>
    <s v="Vehicle Breakdown"/>
    <n v="1888.18"/>
    <n v="2.1"/>
    <n v="4.3"/>
    <n v="8.0560000000000009"/>
    <x v="0"/>
    <x v="1"/>
    <x v="3"/>
    <n v="2287.4699999999998"/>
    <n v="16.420000000000002"/>
    <n v="55.87"/>
  </r>
  <r>
    <d v="2024-08-16T00:00:00"/>
    <d v="1899-12-30T10:02:14"/>
    <x v="127"/>
    <d v="1899-12-30T05:01:00"/>
    <n v="7"/>
    <n v="1847.45"/>
    <n v="3534.72"/>
    <s v="6c7fa76b-a0ab-459a-9e2e-c578c7b664d1"/>
    <x v="1"/>
    <s v="8b990cba-30fe-428d-a8fa-e2ccb4b242f4"/>
    <s v="Grocery"/>
    <x v="1"/>
    <x v="0"/>
    <x v="2"/>
    <x v="7"/>
    <n v="6"/>
    <n v="198.96"/>
    <n v="1340.8"/>
    <n v="25"/>
    <n v="19"/>
    <n v="47"/>
    <x v="207"/>
    <n v="14.4312"/>
    <x v="13"/>
    <s v="Delhi"/>
    <n v="0"/>
    <x v="4"/>
    <n v="1"/>
    <n v="1"/>
    <s v="Customer Demand"/>
    <n v="3452.35"/>
    <n v="1"/>
    <n v="2.2000000000000002"/>
    <n v="18.311199999999999"/>
    <x v="0"/>
    <x v="0"/>
    <x v="3"/>
    <n v="3896.32"/>
    <n v="28.09"/>
    <n v="7.08"/>
  </r>
  <r>
    <d v="2024-08-23T00:00:00"/>
    <d v="1899-12-30T15:56:15"/>
    <x v="154"/>
    <d v="1899-12-30T08:17:34"/>
    <n v="11"/>
    <n v="2229.4299999999998"/>
    <n v="3612.55"/>
    <s v="3a250fd3-636e-4f74-a2e4-b1144ce400a8"/>
    <x v="1"/>
    <s v="c90062e1-b007-4401-968d-13d75c3b5920"/>
    <s v="Furniture"/>
    <x v="3"/>
    <x v="2"/>
    <x v="1"/>
    <x v="1"/>
    <n v="1"/>
    <n v="424.18"/>
    <n v="4425.96"/>
    <n v="44"/>
    <n v="23"/>
    <n v="59"/>
    <x v="164"/>
    <n v="10.6572"/>
    <x v="4"/>
    <s v="Surat"/>
    <n v="1"/>
    <x v="0"/>
    <n v="1"/>
    <n v="1"/>
    <s v="Vehicle Breakdown"/>
    <n v="347.4"/>
    <n v="2.2000000000000002"/>
    <n v="4.2"/>
    <n v="18.167200000000001"/>
    <x v="1"/>
    <x v="1"/>
    <x v="0"/>
    <n v="770.69"/>
    <n v="20.81"/>
    <n v="9.4"/>
  </r>
  <r>
    <d v="2024-11-08T00:00:00"/>
    <d v="1899-12-30T02:15:18"/>
    <x v="47"/>
    <d v="1899-12-30T22:02:18"/>
    <n v="19"/>
    <n v="2201.7199999999998"/>
    <n v="2765.01"/>
    <s v="9317789e-8a11-49bf-8d30-e9cf50afaf11"/>
    <x v="3"/>
    <s v="b1fe9e31-532b-4282-b36d-39aa10f4d462"/>
    <s v="Restaurant"/>
    <x v="3"/>
    <x v="1"/>
    <x v="1"/>
    <x v="1"/>
    <n v="10"/>
    <n v="63.17"/>
    <n v="4121.58"/>
    <n v="48"/>
    <n v="8"/>
    <n v="35"/>
    <x v="143"/>
    <n v="3.9169999999999998"/>
    <x v="13"/>
    <s v="Nagpur"/>
    <n v="0"/>
    <x v="3"/>
    <n v="0"/>
    <n v="1"/>
    <s v="Customer Demand"/>
    <n v="2001.47"/>
    <n v="1.9"/>
    <n v="3"/>
    <n v="6.4369999999999994"/>
    <x v="1"/>
    <x v="0"/>
    <x v="3"/>
    <m/>
    <m/>
    <m/>
  </r>
  <r>
    <d v="2024-11-09T00:00:00"/>
    <d v="1899-12-30T16:25:55"/>
    <x v="34"/>
    <d v="1899-12-30T22:35:57"/>
    <n v="13"/>
    <n v="245.48"/>
    <n v="4633.82"/>
    <s v="ab55dc85-4389-4711-94dd-cbddec9df207"/>
    <x v="4"/>
    <s v="07981254-be78-44d2-95e8-7cbd63833917"/>
    <s v="Restaurant"/>
    <x v="1"/>
    <x v="0"/>
    <x v="4"/>
    <x v="8"/>
    <n v="1"/>
    <n v="287.48"/>
    <n v="2028.09"/>
    <n v="47"/>
    <n v="30"/>
    <n v="29"/>
    <x v="750"/>
    <n v="14.767099999999999"/>
    <x v="14"/>
    <s v="Delhi"/>
    <n v="1"/>
    <x v="0"/>
    <n v="0"/>
    <n v="1"/>
    <s v="Customer Demand"/>
    <n v="1185.42"/>
    <n v="1.2"/>
    <n v="2.6"/>
    <n v="24.947099999999999"/>
    <x v="0"/>
    <x v="0"/>
    <x v="3"/>
    <m/>
    <m/>
    <m/>
  </r>
  <r>
    <d v="2024-10-24T00:00:00"/>
    <d v="1899-12-30T04:10:06"/>
    <x v="111"/>
    <d v="1899-12-30T16:42:21"/>
    <n v="11"/>
    <n v="4218.88"/>
    <n v="4884.99"/>
    <s v="4581cbfd-cb4f-438d-9aa6-9cacac3e5649"/>
    <x v="1"/>
    <s v="ab734a3b-f15d-48cb-a6e9-f68b5ccfe6b0"/>
    <s v="Furniture"/>
    <x v="1"/>
    <x v="2"/>
    <x v="2"/>
    <x v="0"/>
    <n v="3"/>
    <n v="17.63"/>
    <n v="3255.05"/>
    <n v="21"/>
    <n v="67"/>
    <n v="36"/>
    <x v="807"/>
    <n v="6.6961000000000004"/>
    <x v="0"/>
    <s v="Kolkata"/>
    <n v="0"/>
    <x v="0"/>
    <n v="1"/>
    <n v="1"/>
    <s v="Customer Demand"/>
    <n v="2186.5700000000002"/>
    <n v="2.2000000000000002"/>
    <n v="4.9000000000000004"/>
    <n v="13.896100000000001"/>
    <x v="0"/>
    <x v="0"/>
    <x v="3"/>
    <n v="3987.96"/>
    <n v="8.59"/>
    <n v="29.01"/>
  </r>
  <r>
    <d v="2024-10-29T00:00:00"/>
    <d v="1899-12-30T21:32:46"/>
    <x v="157"/>
    <d v="1899-12-30T01:50:03"/>
    <n v="9"/>
    <n v="1531.28"/>
    <n v="4506.95"/>
    <s v="b4d239f7-780d-45fa-b1a4-e9ed848e85de"/>
    <x v="0"/>
    <s v="93655674-d3f3-4256-be67-d49a0245fed2"/>
    <s v="Furniture"/>
    <x v="3"/>
    <x v="2"/>
    <x v="5"/>
    <x v="3"/>
    <n v="9"/>
    <n v="63.93"/>
    <n v="3275.87"/>
    <n v="30"/>
    <n v="17"/>
    <n v="26"/>
    <x v="234"/>
    <n v="1.3451"/>
    <x v="14"/>
    <s v="Nagpur"/>
    <n v="1"/>
    <x v="0"/>
    <n v="1"/>
    <n v="0"/>
    <s v="Other Issue"/>
    <n v="4347.63"/>
    <n v="2.2999999999999998"/>
    <n v="2.2000000000000002"/>
    <n v="12.895100000000001"/>
    <x v="0"/>
    <x v="1"/>
    <x v="0"/>
    <m/>
    <m/>
    <m/>
  </r>
  <r>
    <d v="2024-07-03T00:00:00"/>
    <d v="1899-12-30T19:55:29"/>
    <x v="33"/>
    <d v="1899-12-30T09:09:46"/>
    <n v="17"/>
    <n v="2284.35"/>
    <n v="4576.8599999999997"/>
    <s v="aa9d73d5-fe84-4424-8998-6ad0bb30260e"/>
    <x v="1"/>
    <s v="195699a3-5065-4e48-b533-88a89dee881f"/>
    <s v="Furniture"/>
    <x v="1"/>
    <x v="1"/>
    <x v="2"/>
    <x v="0"/>
    <n v="3"/>
    <n v="437.53"/>
    <n v="1003.44"/>
    <n v="38"/>
    <n v="26"/>
    <n v="10"/>
    <x v="219"/>
    <n v="4.6212"/>
    <x v="11"/>
    <s v="Pune"/>
    <n v="0"/>
    <x v="1"/>
    <n v="0"/>
    <n v="1"/>
    <s v="Vehicle Breakdown"/>
    <n v="913.83"/>
    <n v="4.3"/>
    <n v="5"/>
    <n v="14.6212"/>
    <x v="0"/>
    <x v="1"/>
    <x v="2"/>
    <n v="663.15"/>
    <n v="28.34"/>
    <n v="48.61"/>
  </r>
  <r>
    <d v="2024-07-10T00:00:00"/>
    <d v="1899-12-30T07:58:15"/>
    <x v="9"/>
    <d v="1899-12-30T21:00:40"/>
    <n v="2"/>
    <n v="3007.56"/>
    <n v="4249.17"/>
    <s v="d312d420-cf25-4d7c-8e51-6cdafc3229a4"/>
    <x v="3"/>
    <s v="4d4087d4-7240-4329-bdb1-1e33ab62d86e"/>
    <s v="Grocery"/>
    <x v="3"/>
    <x v="1"/>
    <x v="1"/>
    <x v="2"/>
    <n v="5"/>
    <n v="33.380000000000003"/>
    <n v="3237.82"/>
    <n v="11"/>
    <n v="28"/>
    <n v="18"/>
    <x v="836"/>
    <n v="6.9763999999999999"/>
    <x v="10"/>
    <s v="Jaipur"/>
    <n v="1"/>
    <x v="4"/>
    <n v="0"/>
    <n v="0"/>
    <s v="Customer Demand"/>
    <n v="2070.0700000000002"/>
    <n v="4.5"/>
    <n v="4"/>
    <n v="18.366399999999999"/>
    <x v="1"/>
    <x v="0"/>
    <x v="3"/>
    <m/>
    <m/>
    <m/>
  </r>
  <r>
    <d v="2024-10-04T00:00:00"/>
    <d v="1899-12-30T19:07:49"/>
    <x v="157"/>
    <d v="1899-12-30T23:39:52"/>
    <n v="16"/>
    <n v="1904.82"/>
    <n v="3815.5"/>
    <s v="1c4177d4-4928-4e29-adba-95abeeee950e"/>
    <x v="1"/>
    <s v="c9d765eb-d0f8-407b-a6a4-8f6f2026cbe8"/>
    <s v="Grocery"/>
    <x v="1"/>
    <x v="0"/>
    <x v="0"/>
    <x v="4"/>
    <n v="6"/>
    <n v="243.5"/>
    <n v="1769.86"/>
    <n v="31"/>
    <n v="52"/>
    <n v="43"/>
    <x v="659"/>
    <n v="5.2573999999999996"/>
    <x v="12"/>
    <s v="Bangalore"/>
    <n v="1"/>
    <x v="1"/>
    <n v="1"/>
    <n v="0"/>
    <s v="Vehicle Breakdown"/>
    <n v="1410.89"/>
    <n v="1.9"/>
    <n v="1.8"/>
    <n v="16.267399999999999"/>
    <x v="1"/>
    <x v="0"/>
    <x v="3"/>
    <n v="2654.66"/>
    <n v="22.87"/>
    <n v="49.57"/>
  </r>
  <r>
    <d v="2024-07-16T00:00:00"/>
    <d v="1899-12-30T12:13:32"/>
    <x v="83"/>
    <d v="1899-12-30T14:18:47"/>
    <n v="7"/>
    <n v="3745.46"/>
    <n v="966.62"/>
    <s v="0cc2ba03-ae0a-42bc-9899-6de317f3f2ba"/>
    <x v="1"/>
    <s v="6413d064-a9b9-402b-b784-630d455864d3"/>
    <s v="Restaurant"/>
    <x v="1"/>
    <x v="1"/>
    <x v="4"/>
    <x v="4"/>
    <n v="3"/>
    <n v="380.79"/>
    <n v="3680.27"/>
    <n v="40"/>
    <n v="26"/>
    <n v="27"/>
    <x v="258"/>
    <n v="3.7017000000000002"/>
    <x v="3"/>
    <s v="Bangalore"/>
    <n v="1"/>
    <x v="1"/>
    <n v="1"/>
    <n v="0"/>
    <s v="Customer Demand"/>
    <n v="4151.92"/>
    <n v="3.1"/>
    <n v="4.7"/>
    <n v="14.8017"/>
    <x v="0"/>
    <x v="0"/>
    <x v="2"/>
    <n v="3641.81"/>
    <n v="25.12"/>
    <n v="29.47"/>
  </r>
  <r>
    <d v="2024-08-05T00:00:00"/>
    <d v="1899-12-30T11:05:30"/>
    <x v="103"/>
    <d v="1899-12-30T16:32:56"/>
    <n v="17"/>
    <n v="2197.7399999999998"/>
    <n v="1970.79"/>
    <s v="33ee8293-284c-4c4f-8557-82e1daa7e858"/>
    <x v="1"/>
    <s v="2407ac07-4671-4d35-bdc7-174034d11815"/>
    <s v="Grocery"/>
    <x v="1"/>
    <x v="0"/>
    <x v="5"/>
    <x v="6"/>
    <n v="2"/>
    <n v="386.69"/>
    <n v="4287.8999999999996"/>
    <n v="24"/>
    <n v="1"/>
    <n v="41"/>
    <x v="893"/>
    <n v="8.8213000000000008"/>
    <x v="6"/>
    <s v="Chennai"/>
    <n v="1"/>
    <x v="0"/>
    <n v="1"/>
    <n v="1"/>
    <s v="Other Issue"/>
    <n v="1462.56"/>
    <n v="3.1"/>
    <n v="4.8"/>
    <n v="11.0913"/>
    <x v="1"/>
    <x v="1"/>
    <x v="0"/>
    <n v="421.32"/>
    <n v="5.97"/>
    <n v="18.71"/>
  </r>
  <r>
    <d v="2024-10-31T00:00:00"/>
    <d v="1899-12-30T03:16:00"/>
    <x v="135"/>
    <d v="1899-12-30T07:01:48"/>
    <n v="20"/>
    <n v="782.26"/>
    <n v="2094.52"/>
    <s v="3af659b7-e998-4e18-a410-45792ebb800e"/>
    <x v="2"/>
    <s v="628fb7de-d943-4be2-a2c9-929b026bd704"/>
    <s v="Furniture"/>
    <x v="2"/>
    <x v="2"/>
    <x v="0"/>
    <x v="0"/>
    <n v="5"/>
    <n v="217.26"/>
    <n v="1238.78"/>
    <n v="7"/>
    <n v="34"/>
    <n v="34"/>
    <x v="436"/>
    <n v="8.2604000000000006"/>
    <x v="14"/>
    <s v="Kolkata"/>
    <n v="0"/>
    <x v="0"/>
    <n v="1"/>
    <n v="1"/>
    <s v="Customer Demand"/>
    <n v="2277.4899999999998"/>
    <n v="1.4"/>
    <n v="3.1"/>
    <n v="11.0504"/>
    <x v="1"/>
    <x v="1"/>
    <x v="2"/>
    <m/>
    <m/>
    <m/>
  </r>
  <r>
    <d v="2024-08-31T00:00:00"/>
    <d v="1899-12-30T15:44:19"/>
    <x v="111"/>
    <d v="1899-12-30T01:55:20"/>
    <n v="13"/>
    <n v="3052.38"/>
    <n v="2862.44"/>
    <s v="a96dfb59-90b0-4f4f-acd3-da013b8d5fe1"/>
    <x v="0"/>
    <s v="a2a2a0c6-3217-4254-af4d-68d3a7c936b7"/>
    <s v="Electronics"/>
    <x v="2"/>
    <x v="0"/>
    <x v="4"/>
    <x v="6"/>
    <n v="8"/>
    <n v="415.84"/>
    <n v="999.49"/>
    <n v="38"/>
    <n v="54"/>
    <n v="51"/>
    <x v="784"/>
    <n v="13.0345"/>
    <x v="4"/>
    <s v="Ludhiana"/>
    <n v="1"/>
    <x v="4"/>
    <n v="0"/>
    <n v="1"/>
    <s v="Customer Demand"/>
    <n v="1430.55"/>
    <n v="1.7"/>
    <n v="3.8"/>
    <n v="22.234499999999997"/>
    <x v="0"/>
    <x v="0"/>
    <x v="2"/>
    <m/>
    <m/>
    <m/>
  </r>
  <r>
    <d v="2024-09-19T00:00:00"/>
    <d v="1899-12-30T07:11:03"/>
    <x v="72"/>
    <d v="1899-12-30T09:39:19"/>
    <n v="3"/>
    <n v="2318.91"/>
    <n v="1735.26"/>
    <s v="d73bc402-38d2-4111-8f8d-fadd384bbc2f"/>
    <x v="1"/>
    <s v="948460b9-f679-47e3-a572-f9467049442d"/>
    <s v="Furniture"/>
    <x v="3"/>
    <x v="2"/>
    <x v="0"/>
    <x v="1"/>
    <n v="1"/>
    <n v="146.37"/>
    <n v="2097"/>
    <n v="39"/>
    <n v="51"/>
    <n v="21"/>
    <x v="502"/>
    <n v="13.527200000000001"/>
    <x v="13"/>
    <s v="Ludhiana"/>
    <n v="0"/>
    <x v="3"/>
    <n v="1"/>
    <n v="0"/>
    <s v="Customer Demand"/>
    <n v="3995.13"/>
    <n v="2.6"/>
    <n v="4.0999999999999996"/>
    <n v="20.2272"/>
    <x v="1"/>
    <x v="0"/>
    <x v="0"/>
    <n v="4620.6000000000004"/>
    <n v="8.44"/>
    <n v="44.58"/>
  </r>
  <r>
    <d v="2024-07-09T00:00:00"/>
    <d v="1899-12-30T08:05:05"/>
    <x v="78"/>
    <d v="1899-12-30T12:05:17"/>
    <n v="4"/>
    <n v="341.54"/>
    <n v="1193.58"/>
    <s v="3b8b83e1-c3a5-435e-87ad-527c574c03e7"/>
    <x v="3"/>
    <s v="aa675633-0090-4660-85aa-fcca974933a5"/>
    <s v="Grocery"/>
    <x v="0"/>
    <x v="2"/>
    <x v="0"/>
    <x v="7"/>
    <n v="10"/>
    <n v="256.13"/>
    <n v="2632.09"/>
    <n v="48"/>
    <n v="76"/>
    <n v="52"/>
    <x v="622"/>
    <n v="9.1957000000000004"/>
    <x v="11"/>
    <s v="Nashik"/>
    <n v="1"/>
    <x v="0"/>
    <n v="0"/>
    <n v="0"/>
    <s v="Other Issue"/>
    <n v="431.11"/>
    <n v="4.2"/>
    <n v="3.7"/>
    <n v="16.995699999999999"/>
    <x v="0"/>
    <x v="1"/>
    <x v="3"/>
    <m/>
    <m/>
    <m/>
  </r>
  <r>
    <d v="2024-12-08T00:00:00"/>
    <d v="1899-12-30T09:40:56"/>
    <x v="169"/>
    <d v="1899-12-30T16:45:00"/>
    <n v="7"/>
    <n v="3789.79"/>
    <n v="4397.1499999999996"/>
    <s v="5ddac69c-0b10-4e83-94be-1bf8880c5fc8"/>
    <x v="0"/>
    <s v="3bbccb65-fa9d-416e-ab71-b0873a689518"/>
    <s v="Furniture"/>
    <x v="2"/>
    <x v="1"/>
    <x v="1"/>
    <x v="0"/>
    <n v="1"/>
    <n v="224.19"/>
    <n v="4892.33"/>
    <n v="25"/>
    <n v="9"/>
    <n v="23"/>
    <x v="735"/>
    <n v="3.6966000000000001"/>
    <x v="11"/>
    <s v="Chennai"/>
    <n v="1"/>
    <x v="1"/>
    <n v="1"/>
    <n v="0"/>
    <s v="Customer Demand"/>
    <n v="4780.66"/>
    <n v="3.9"/>
    <n v="2.4"/>
    <n v="14.496600000000001"/>
    <x v="0"/>
    <x v="1"/>
    <x v="3"/>
    <m/>
    <m/>
    <m/>
  </r>
  <r>
    <d v="2024-07-19T00:00:00"/>
    <d v="1899-12-30T22:26:33"/>
    <x v="107"/>
    <d v="1899-12-30T18:18:19"/>
    <n v="19"/>
    <n v="784.36"/>
    <n v="517.66999999999996"/>
    <s v="82d5a5b3-9f09-4aca-846c-5b8799634872"/>
    <x v="1"/>
    <s v="edb85e2a-d4e8-43e3-b90b-5bda4f298a54"/>
    <s v="Restaurant"/>
    <x v="0"/>
    <x v="1"/>
    <x v="1"/>
    <x v="8"/>
    <n v="7"/>
    <n v="433.94"/>
    <n v="3019.76"/>
    <n v="37"/>
    <n v="44"/>
    <n v="28"/>
    <x v="71"/>
    <n v="4.4726999999999997"/>
    <x v="2"/>
    <s v="Nagpur"/>
    <n v="0"/>
    <x v="1"/>
    <n v="0"/>
    <n v="1"/>
    <s v="Other Issue"/>
    <n v="3755.38"/>
    <n v="1.9"/>
    <n v="2.4"/>
    <n v="5.6826999999999996"/>
    <x v="1"/>
    <x v="0"/>
    <x v="0"/>
    <n v="187.76"/>
    <n v="18.63"/>
    <n v="23.74"/>
  </r>
  <r>
    <d v="2024-07-14T00:00:00"/>
    <d v="1899-12-30T20:00:09"/>
    <x v="166"/>
    <d v="1899-12-30T06:00:34"/>
    <n v="18"/>
    <n v="150.63"/>
    <n v="2566.46"/>
    <s v="252d19bb-91e0-4962-a2c6-232536d311b2"/>
    <x v="3"/>
    <s v="1c45b932-7561-4c88-b1b2-abddd4765433"/>
    <s v="Electronics"/>
    <x v="1"/>
    <x v="0"/>
    <x v="4"/>
    <x v="1"/>
    <n v="2"/>
    <n v="254.24"/>
    <n v="1296.6500000000001"/>
    <n v="3"/>
    <n v="10"/>
    <n v="34"/>
    <x v="647"/>
    <n v="11.295"/>
    <x v="3"/>
    <s v="Bangalore"/>
    <n v="1"/>
    <x v="0"/>
    <n v="1"/>
    <n v="0"/>
    <s v="Other Issue"/>
    <n v="2891.75"/>
    <n v="4.3"/>
    <n v="1.3"/>
    <n v="14.245000000000001"/>
    <x v="0"/>
    <x v="1"/>
    <x v="3"/>
    <m/>
    <m/>
    <m/>
  </r>
  <r>
    <d v="2024-10-27T00:00:00"/>
    <d v="1899-12-30T13:14:16"/>
    <x v="110"/>
    <d v="1899-12-30T16:12:52"/>
    <n v="5"/>
    <n v="2226.4899999999998"/>
    <n v="4660.71"/>
    <s v="6e8ce1ca-3264-4120-95e4-40b89f4700c4"/>
    <x v="1"/>
    <s v="565d5fb2-3d88-4fe0-b9bc-055a3a44b7e9"/>
    <s v="Restaurant"/>
    <x v="3"/>
    <x v="0"/>
    <x v="1"/>
    <x v="7"/>
    <n v="1"/>
    <n v="307.11"/>
    <n v="4464.8"/>
    <n v="29"/>
    <n v="52"/>
    <n v="10"/>
    <x v="332"/>
    <n v="5.4545000000000003"/>
    <x v="13"/>
    <s v="Delhi"/>
    <n v="1"/>
    <x v="0"/>
    <n v="1"/>
    <n v="0"/>
    <s v="Other Issue"/>
    <n v="2878.15"/>
    <n v="2.4"/>
    <n v="4.5999999999999996"/>
    <n v="10.204499999999999"/>
    <x v="1"/>
    <x v="0"/>
    <x v="1"/>
    <n v="726.41"/>
    <n v="4.8"/>
    <n v="18.170000000000002"/>
  </r>
  <r>
    <d v="2024-07-12T00:00:00"/>
    <d v="1899-12-30T04:08:59"/>
    <x v="150"/>
    <d v="1899-12-30T12:32:58"/>
    <n v="12"/>
    <n v="1825.22"/>
    <n v="3568.4"/>
    <s v="1e6c84a1-1a34-49ce-a772-93d421d21090"/>
    <x v="1"/>
    <s v="6c7e7b89-a45c-4505-98ef-86a2f2606de6"/>
    <s v="Furniture"/>
    <x v="0"/>
    <x v="2"/>
    <x v="2"/>
    <x v="6"/>
    <n v="1"/>
    <n v="480.36"/>
    <n v="4779.47"/>
    <n v="14"/>
    <n v="88"/>
    <n v="35"/>
    <x v="790"/>
    <n v="6.9673999999999996"/>
    <x v="11"/>
    <s v="Nashik"/>
    <n v="1"/>
    <x v="2"/>
    <n v="1"/>
    <n v="0"/>
    <s v="Other Issue"/>
    <n v="3090.12"/>
    <n v="4"/>
    <n v="3.3"/>
    <n v="15.657399999999999"/>
    <x v="0"/>
    <x v="0"/>
    <x v="3"/>
    <n v="4686.41"/>
    <n v="4.8499999999999996"/>
    <n v="18.03"/>
  </r>
  <r>
    <d v="2024-07-20T00:00:00"/>
    <d v="1899-12-30T08:31:23"/>
    <x v="180"/>
    <d v="1899-12-30T02:19:38"/>
    <n v="7"/>
    <n v="654.55999999999995"/>
    <n v="4428.43"/>
    <s v="1fac8677-8b25-4cc9-bf8e-a999a4a1a9f4"/>
    <x v="3"/>
    <s v="349d2021-de19-4cfb-9f98-46f5651ae856"/>
    <s v="Restaurant"/>
    <x v="0"/>
    <x v="2"/>
    <x v="0"/>
    <x v="0"/>
    <n v="2"/>
    <n v="478.55"/>
    <n v="4866.8900000000003"/>
    <n v="12"/>
    <n v="82"/>
    <n v="53"/>
    <x v="112"/>
    <n v="11.6698"/>
    <x v="4"/>
    <s v="Surat"/>
    <n v="1"/>
    <x v="4"/>
    <n v="1"/>
    <n v="1"/>
    <s v="Other Issue"/>
    <n v="2406.39"/>
    <n v="3.6"/>
    <n v="5"/>
    <n v="20.629800000000003"/>
    <x v="0"/>
    <x v="0"/>
    <x v="3"/>
    <m/>
    <m/>
    <m/>
  </r>
  <r>
    <d v="2024-10-02T00:00:00"/>
    <d v="1899-12-30T02:29:13"/>
    <x v="18"/>
    <d v="1899-12-30T07:05:46"/>
    <n v="8"/>
    <n v="4931.45"/>
    <n v="2669.04"/>
    <s v="179bc669-b421-41a5-bf24-18e540580e40"/>
    <x v="1"/>
    <s v="cf225619-830a-4320-9779-84b4c34461d4"/>
    <s v="Furniture"/>
    <x v="1"/>
    <x v="1"/>
    <x v="0"/>
    <x v="8"/>
    <n v="2"/>
    <n v="95.26"/>
    <n v="1042.3699999999999"/>
    <n v="24"/>
    <n v="27"/>
    <n v="18"/>
    <x v="866"/>
    <n v="6.5686"/>
    <x v="7"/>
    <s v="Jaipur"/>
    <n v="1"/>
    <x v="1"/>
    <n v="1"/>
    <n v="1"/>
    <s v="Other Issue"/>
    <n v="4737.58"/>
    <n v="4.2"/>
    <n v="4.3"/>
    <n v="17.418599999999998"/>
    <x v="1"/>
    <x v="1"/>
    <x v="0"/>
    <n v="233.94"/>
    <n v="4.6399999999999997"/>
    <n v="26.99"/>
  </r>
  <r>
    <d v="2024-09-08T00:00:00"/>
    <d v="1899-12-30T06:18:13"/>
    <x v="118"/>
    <d v="1899-12-30T06:53:10"/>
    <n v="16"/>
    <n v="837.15"/>
    <n v="4148.75"/>
    <s v="c636fa32-7211-4a32-8465-f10bcfd1eb9a"/>
    <x v="0"/>
    <s v="851ce54c-f786-4344-8872-298b02b3c008"/>
    <s v="Grocery"/>
    <x v="3"/>
    <x v="0"/>
    <x v="4"/>
    <x v="7"/>
    <n v="2"/>
    <n v="438.33"/>
    <n v="4755.24"/>
    <n v="4"/>
    <n v="18"/>
    <n v="28"/>
    <x v="137"/>
    <n v="9.3986000000000001"/>
    <x v="7"/>
    <s v="Jaipur"/>
    <n v="1"/>
    <x v="1"/>
    <n v="0"/>
    <n v="1"/>
    <s v="Other Issue"/>
    <n v="3223.39"/>
    <n v="5"/>
    <n v="3.4"/>
    <n v="15.348600000000001"/>
    <x v="0"/>
    <x v="0"/>
    <x v="3"/>
    <m/>
    <m/>
    <m/>
  </r>
  <r>
    <d v="2024-12-01T00:00:00"/>
    <d v="1899-12-30T23:15:06"/>
    <x v="161"/>
    <d v="1899-12-30T09:23:31"/>
    <n v="19"/>
    <n v="1265.53"/>
    <n v="4671.59"/>
    <s v="1e51c971-7fe9-4cd5-aa2f-e55bddb6df1e"/>
    <x v="1"/>
    <s v="d68f928c-83a1-4525-a981-38f8775bc09f"/>
    <s v="Electronics"/>
    <x v="3"/>
    <x v="2"/>
    <x v="3"/>
    <x v="2"/>
    <n v="4"/>
    <n v="465.39"/>
    <n v="4086.61"/>
    <n v="14"/>
    <n v="41"/>
    <n v="59"/>
    <x v="721"/>
    <n v="13.327999999999999"/>
    <x v="12"/>
    <s v="Nagpur"/>
    <n v="0"/>
    <x v="2"/>
    <n v="1"/>
    <n v="0"/>
    <s v="Vehicle Breakdown"/>
    <n v="608.94000000000005"/>
    <n v="2.5"/>
    <n v="2.9"/>
    <n v="23.777999999999999"/>
    <x v="0"/>
    <x v="1"/>
    <x v="3"/>
    <n v="2933.92"/>
    <n v="21.31"/>
    <n v="58.74"/>
  </r>
  <r>
    <d v="2024-09-29T00:00:00"/>
    <d v="1899-12-30T03:45:53"/>
    <x v="170"/>
    <d v="1899-12-30T05:37:02"/>
    <n v="2"/>
    <n v="4603.4799999999996"/>
    <n v="2361.21"/>
    <s v="9742c77f-73cb-42e2-a1d5-3c95825ec173"/>
    <x v="1"/>
    <s v="f7ddc997-c703-4cbe-abcf-878c19ead47c"/>
    <s v="Grocery"/>
    <x v="1"/>
    <x v="0"/>
    <x v="2"/>
    <x v="9"/>
    <n v="5"/>
    <n v="348.42"/>
    <n v="1411.3"/>
    <n v="33"/>
    <n v="13"/>
    <n v="24"/>
    <x v="41"/>
    <n v="14.4871"/>
    <x v="6"/>
    <s v="Nagpur"/>
    <n v="0"/>
    <x v="3"/>
    <n v="0"/>
    <n v="1"/>
    <s v="Other Issue"/>
    <n v="3939.54"/>
    <n v="1.6"/>
    <n v="1.9"/>
    <n v="21.0871"/>
    <x v="0"/>
    <x v="1"/>
    <x v="1"/>
    <n v="146.72999999999999"/>
    <n v="28.75"/>
    <n v="19.809999999999999"/>
  </r>
  <r>
    <d v="2024-08-14T00:00:00"/>
    <d v="1899-12-30T19:21:41"/>
    <x v="69"/>
    <d v="1899-12-30T03:26:23"/>
    <n v="6"/>
    <n v="2544.75"/>
    <n v="3112.54"/>
    <s v="78b2cd81-3505-40b6-a8fb-46266ee9e6d4"/>
    <x v="2"/>
    <s v="f1ec5c88-8b68-45c0-8b8c-80c79ad1d63b"/>
    <s v="Grocery"/>
    <x v="3"/>
    <x v="0"/>
    <x v="5"/>
    <x v="1"/>
    <n v="2"/>
    <n v="317.43"/>
    <n v="4775"/>
    <n v="22"/>
    <n v="48"/>
    <n v="39"/>
    <x v="72"/>
    <n v="9.7530999999999999"/>
    <x v="10"/>
    <s v="Hyderabad"/>
    <n v="1"/>
    <x v="2"/>
    <n v="1"/>
    <n v="1"/>
    <s v="Customer Demand"/>
    <n v="2806.58"/>
    <n v="2.6"/>
    <n v="4.5999999999999996"/>
    <n v="18.173099999999998"/>
    <x v="1"/>
    <x v="0"/>
    <x v="2"/>
    <m/>
    <m/>
    <m/>
  </r>
  <r>
    <d v="2024-12-03T00:00:00"/>
    <d v="1899-12-30T23:04:20"/>
    <x v="97"/>
    <d v="1899-12-30T17:25:05"/>
    <n v="17"/>
    <n v="2592.3200000000002"/>
    <n v="2932.87"/>
    <s v="7bae2ce4-d29a-42ff-a83c-6d752980f757"/>
    <x v="2"/>
    <s v="2363392c-b4c7-4686-92ea-c38f5b8a91d2"/>
    <s v="Electronics"/>
    <x v="1"/>
    <x v="1"/>
    <x v="3"/>
    <x v="7"/>
    <n v="8"/>
    <n v="100.48"/>
    <n v="3506.04"/>
    <n v="43"/>
    <n v="21"/>
    <n v="57"/>
    <x v="91"/>
    <n v="1.8958999999999999"/>
    <x v="9"/>
    <s v="Ludhiana"/>
    <n v="1"/>
    <x v="3"/>
    <n v="0"/>
    <n v="1"/>
    <s v="Customer Demand"/>
    <n v="1086.42"/>
    <n v="2.2999999999999998"/>
    <n v="2.7"/>
    <n v="9.9958999999999989"/>
    <x v="1"/>
    <x v="0"/>
    <x v="3"/>
    <m/>
    <m/>
    <m/>
  </r>
  <r>
    <d v="2024-11-07T00:00:00"/>
    <d v="1899-12-30T11:29:38"/>
    <x v="10"/>
    <d v="1899-12-30T18:23:33"/>
    <n v="6"/>
    <n v="2501.3000000000002"/>
    <n v="1244"/>
    <s v="c5a1b84a-b87e-4056-9d91-13c285cede08"/>
    <x v="2"/>
    <s v="5a43e6ce-010c-4ff1-a28f-a0dfb71aa5f5"/>
    <s v="Grocery"/>
    <x v="2"/>
    <x v="0"/>
    <x v="4"/>
    <x v="0"/>
    <n v="1"/>
    <n v="46.79"/>
    <n v="1695.04"/>
    <n v="28"/>
    <n v="83"/>
    <n v="23"/>
    <x v="178"/>
    <n v="5.0263"/>
    <x v="4"/>
    <s v="Bangalore"/>
    <n v="1"/>
    <x v="2"/>
    <n v="1"/>
    <n v="0"/>
    <s v="Other Issue"/>
    <n v="2395.91"/>
    <n v="2.6"/>
    <n v="1.9"/>
    <n v="15.536300000000001"/>
    <x v="0"/>
    <x v="1"/>
    <x v="1"/>
    <m/>
    <m/>
    <m/>
  </r>
  <r>
    <d v="2024-10-13T00:00:00"/>
    <d v="1899-12-30T17:06:45"/>
    <x v="106"/>
    <d v="1899-12-30T11:14:13"/>
    <n v="5"/>
    <n v="3839.51"/>
    <n v="3995.66"/>
    <s v="a21b1681-41d7-487e-9d7d-efc4c68c5411"/>
    <x v="0"/>
    <s v="8eff5d20-2a96-4ae9-b332-aa256274bf01"/>
    <s v="Grocery"/>
    <x v="2"/>
    <x v="2"/>
    <x v="1"/>
    <x v="9"/>
    <n v="6"/>
    <n v="248.35"/>
    <n v="1249.08"/>
    <n v="7"/>
    <n v="95"/>
    <n v="39"/>
    <x v="15"/>
    <n v="8.5227000000000004"/>
    <x v="10"/>
    <s v="Hyderabad"/>
    <n v="1"/>
    <x v="3"/>
    <n v="1"/>
    <n v="0"/>
    <s v="Vehicle Breakdown"/>
    <n v="3441.01"/>
    <n v="3.9"/>
    <n v="2.2000000000000002"/>
    <n v="14.4527"/>
    <x v="0"/>
    <x v="1"/>
    <x v="3"/>
    <m/>
    <m/>
    <m/>
  </r>
  <r>
    <d v="2024-07-29T00:00:00"/>
    <d v="1899-12-30T07:25:21"/>
    <x v="90"/>
    <d v="1899-12-30T08:31:26"/>
    <n v="9"/>
    <n v="1167.92"/>
    <n v="1488.54"/>
    <s v="d9ebd145-871b-4436-b4a2-b0d35c3be7aa"/>
    <x v="1"/>
    <s v="d76a2ee5-43dd-4262-8f3f-db2cb1b0f280"/>
    <s v="Furniture"/>
    <x v="3"/>
    <x v="1"/>
    <x v="0"/>
    <x v="7"/>
    <n v="9"/>
    <n v="457.75"/>
    <n v="811.81"/>
    <n v="29"/>
    <n v="4"/>
    <n v="49"/>
    <x v="86"/>
    <n v="12.713200000000001"/>
    <x v="8"/>
    <s v="Chennai"/>
    <n v="1"/>
    <x v="1"/>
    <n v="0"/>
    <n v="0"/>
    <s v="Vehicle Breakdown"/>
    <n v="4951.67"/>
    <n v="2.4"/>
    <n v="1.4"/>
    <n v="14.7332"/>
    <x v="1"/>
    <x v="1"/>
    <x v="0"/>
    <n v="1867.83"/>
    <n v="2.4900000000000002"/>
    <n v="58.99"/>
  </r>
  <r>
    <d v="2024-07-11T00:00:00"/>
    <d v="1899-12-30T19:12:48"/>
    <x v="149"/>
    <d v="1899-12-30T06:06:04"/>
    <n v="5"/>
    <n v="3665.68"/>
    <n v="3410.36"/>
    <s v="4d9ac3d0-6de4-4e16-b555-1907bbe21c2e"/>
    <x v="1"/>
    <s v="0907380d-b52d-4fb6-9b40-a6c93020c5d2"/>
    <s v="Restaurant"/>
    <x v="3"/>
    <x v="1"/>
    <x v="1"/>
    <x v="2"/>
    <n v="10"/>
    <n v="308.31"/>
    <n v="4478.37"/>
    <n v="13"/>
    <n v="16"/>
    <n v="7"/>
    <x v="0"/>
    <n v="2.7147999999999999"/>
    <x v="0"/>
    <s v="Chennai"/>
    <n v="1"/>
    <x v="1"/>
    <n v="1"/>
    <n v="0"/>
    <s v="Vehicle Breakdown"/>
    <n v="1530.61"/>
    <n v="4.4000000000000004"/>
    <n v="2.8"/>
    <n v="4.1647999999999996"/>
    <x v="1"/>
    <x v="1"/>
    <x v="0"/>
    <n v="1993.76"/>
    <n v="3.27"/>
    <n v="24.83"/>
  </r>
  <r>
    <d v="2024-08-24T00:00:00"/>
    <d v="1899-12-30T01:10:06"/>
    <x v="83"/>
    <d v="1899-12-30T06:11:19"/>
    <n v="9"/>
    <n v="279.89"/>
    <n v="1672.89"/>
    <s v="cc35b9fc-5a52-45bc-883f-02447fa89c24"/>
    <x v="1"/>
    <s v="0e7b7267-9846-4ad2-a4e4-387f9363528c"/>
    <s v="Electronics"/>
    <x v="2"/>
    <x v="1"/>
    <x v="0"/>
    <x v="9"/>
    <n v="2"/>
    <n v="52.48"/>
    <n v="4881.7700000000004"/>
    <n v="15"/>
    <n v="13"/>
    <n v="59"/>
    <x v="1057"/>
    <n v="5.7748999999999997"/>
    <x v="6"/>
    <s v="Kolkata"/>
    <n v="0"/>
    <x v="0"/>
    <n v="1"/>
    <n v="0"/>
    <s v="Vehicle Breakdown"/>
    <n v="2832.16"/>
    <n v="2.9"/>
    <n v="3.9"/>
    <n v="6.6448999999999998"/>
    <x v="1"/>
    <x v="0"/>
    <x v="2"/>
    <n v="3529.56"/>
    <n v="16.22"/>
    <n v="51.83"/>
  </r>
  <r>
    <d v="2024-08-26T00:00:00"/>
    <d v="1899-12-30T20:13:39"/>
    <x v="121"/>
    <d v="1899-12-30T17:27:11"/>
    <n v="16"/>
    <n v="366.88"/>
    <n v="3260.8"/>
    <s v="4044f5f3-3f36-4ecd-a28b-ff941a77ebce"/>
    <x v="4"/>
    <s v="00682cc8-917c-4ddd-b0b2-c24c06f8f7cd"/>
    <s v="Restaurant"/>
    <x v="2"/>
    <x v="0"/>
    <x v="3"/>
    <x v="3"/>
    <n v="6"/>
    <n v="293.86"/>
    <n v="847.25"/>
    <n v="33"/>
    <n v="8"/>
    <n v="35"/>
    <x v="643"/>
    <n v="11.9032"/>
    <x v="2"/>
    <s v="Hyderabad"/>
    <n v="1"/>
    <x v="1"/>
    <n v="1"/>
    <n v="0"/>
    <s v="Other Issue"/>
    <n v="1557.14"/>
    <n v="1.4"/>
    <n v="2"/>
    <n v="23.613199999999999"/>
    <x v="0"/>
    <x v="0"/>
    <x v="3"/>
    <m/>
    <m/>
    <m/>
  </r>
  <r>
    <d v="2024-11-15T00:00:00"/>
    <d v="1899-12-30T05:49:25"/>
    <x v="76"/>
    <d v="1899-12-30T08:08:18"/>
    <n v="15"/>
    <n v="1447.13"/>
    <n v="4932.2700000000004"/>
    <s v="a780ed0a-eb67-4df0-aae2-6c62419c7296"/>
    <x v="4"/>
    <s v="f15c7520-bc50-4c75-b8e3-08f5f3d196f0"/>
    <s v="Restaurant"/>
    <x v="3"/>
    <x v="1"/>
    <x v="5"/>
    <x v="6"/>
    <n v="10"/>
    <n v="26.98"/>
    <n v="1986.92"/>
    <n v="19"/>
    <n v="63"/>
    <n v="35"/>
    <x v="895"/>
    <n v="12.9871"/>
    <x v="3"/>
    <s v="Nashik"/>
    <n v="1"/>
    <x v="2"/>
    <n v="0"/>
    <n v="1"/>
    <s v="Vehicle Breakdown"/>
    <n v="923.26"/>
    <n v="1"/>
    <n v="1.7"/>
    <n v="19.627099999999999"/>
    <x v="1"/>
    <x v="1"/>
    <x v="3"/>
    <m/>
    <m/>
    <m/>
  </r>
  <r>
    <d v="2024-11-03T00:00:00"/>
    <d v="1899-12-30T09:44:16"/>
    <x v="37"/>
    <d v="1899-12-30T10:32:32"/>
    <n v="15"/>
    <n v="1770.36"/>
    <n v="4255.97"/>
    <s v="924f17d3-1b46-46d6-bf38-d4be51c973b7"/>
    <x v="1"/>
    <s v="ae420de5-a046-4d52-a4ba-e7f381b647fd"/>
    <s v="Furniture"/>
    <x v="0"/>
    <x v="2"/>
    <x v="4"/>
    <x v="5"/>
    <n v="2"/>
    <n v="127.85"/>
    <n v="1621.67"/>
    <n v="42"/>
    <n v="54"/>
    <n v="10"/>
    <x v="540"/>
    <n v="2.0773000000000001"/>
    <x v="13"/>
    <s v="Vadodara"/>
    <n v="1"/>
    <x v="4"/>
    <n v="1"/>
    <n v="1"/>
    <s v="Other Issue"/>
    <n v="3759.39"/>
    <n v="4.5999999999999996"/>
    <n v="3.2"/>
    <n v="4.0673000000000004"/>
    <x v="1"/>
    <x v="0"/>
    <x v="3"/>
    <n v="2243.71"/>
    <n v="8.39"/>
    <n v="56.57"/>
  </r>
  <r>
    <d v="2024-08-12T00:00:00"/>
    <d v="1899-12-30T08:53:39"/>
    <x v="71"/>
    <d v="1899-12-30T20:28:17"/>
    <n v="17"/>
    <n v="1628.26"/>
    <n v="4016.18"/>
    <s v="063aaff9-37d6-45ed-8b0d-a4221474fbe0"/>
    <x v="0"/>
    <s v="9bef0665-188e-4fa0-8929-e62868056123"/>
    <s v="Furniture"/>
    <x v="0"/>
    <x v="0"/>
    <x v="5"/>
    <x v="2"/>
    <n v="5"/>
    <n v="339.18"/>
    <n v="601.22"/>
    <n v="8"/>
    <n v="24"/>
    <n v="15"/>
    <x v="536"/>
    <n v="8.1674000000000007"/>
    <x v="13"/>
    <s v="Chennai"/>
    <n v="1"/>
    <x v="4"/>
    <n v="0"/>
    <n v="0"/>
    <s v="Other Issue"/>
    <n v="4643.25"/>
    <n v="2.6"/>
    <n v="1.5"/>
    <n v="11.337400000000001"/>
    <x v="1"/>
    <x v="0"/>
    <x v="3"/>
    <m/>
    <m/>
    <m/>
  </r>
  <r>
    <d v="2024-07-12T00:00:00"/>
    <d v="1899-12-30T03:44:23"/>
    <x v="98"/>
    <d v="1899-12-30T12:38:42"/>
    <n v="2"/>
    <n v="3202.52"/>
    <n v="1029.6400000000001"/>
    <s v="95b699a1-53e5-4bd2-b214-ad8f0504ae67"/>
    <x v="0"/>
    <s v="94c0506a-b4d2-479f-9d14-c43a1a38bdec"/>
    <s v="Electronics"/>
    <x v="0"/>
    <x v="2"/>
    <x v="4"/>
    <x v="4"/>
    <n v="2"/>
    <n v="175.2"/>
    <n v="2864.17"/>
    <n v="1"/>
    <n v="8"/>
    <n v="56"/>
    <x v="311"/>
    <n v="7.6759000000000004"/>
    <x v="7"/>
    <s v="Ahmedabad"/>
    <n v="1"/>
    <x v="2"/>
    <n v="1"/>
    <n v="0"/>
    <s v="Other Issue"/>
    <n v="2431.1999999999998"/>
    <n v="2.8"/>
    <n v="3.5"/>
    <n v="15.915900000000001"/>
    <x v="1"/>
    <x v="0"/>
    <x v="0"/>
    <m/>
    <m/>
    <m/>
  </r>
  <r>
    <d v="2024-07-10T00:00:00"/>
    <d v="1899-12-30T02:50:54"/>
    <x v="173"/>
    <d v="1899-12-30T08:25:03"/>
    <n v="17"/>
    <n v="2413.33"/>
    <n v="3398.56"/>
    <s v="f8000260-0fb3-4a06-94aa-80f8ce3ffde4"/>
    <x v="3"/>
    <s v="7ed3492d-6377-4abf-b670-b85ad13adfe1"/>
    <s v="Restaurant"/>
    <x v="1"/>
    <x v="1"/>
    <x v="2"/>
    <x v="1"/>
    <n v="9"/>
    <n v="490.17"/>
    <n v="4404.7700000000004"/>
    <n v="14"/>
    <n v="14"/>
    <n v="37"/>
    <x v="806"/>
    <n v="6.9309000000000003"/>
    <x v="12"/>
    <s v="Kolkata"/>
    <n v="0"/>
    <x v="2"/>
    <n v="1"/>
    <n v="1"/>
    <s v="Customer Demand"/>
    <n v="2106.5500000000002"/>
    <n v="4.5"/>
    <n v="4.2"/>
    <n v="14.2309"/>
    <x v="0"/>
    <x v="1"/>
    <x v="0"/>
    <m/>
    <m/>
    <m/>
  </r>
  <r>
    <d v="2024-12-27T00:00:00"/>
    <d v="1899-12-30T01:03:17"/>
    <x v="124"/>
    <d v="1899-12-30T09:43:10"/>
    <n v="15"/>
    <n v="3057.84"/>
    <n v="1582.03"/>
    <s v="1e6cd15e-fdef-4160-b05b-ce486f58f88a"/>
    <x v="1"/>
    <s v="10d9a41f-38dd-4dd8-87a9-ff302689a96f"/>
    <s v="Electronics"/>
    <x v="3"/>
    <x v="0"/>
    <x v="1"/>
    <x v="2"/>
    <n v="6"/>
    <n v="37.9"/>
    <n v="4842.8900000000003"/>
    <n v="29"/>
    <n v="99"/>
    <n v="11"/>
    <x v="411"/>
    <n v="8.3597999999999999"/>
    <x v="8"/>
    <s v="Surat"/>
    <n v="0"/>
    <x v="0"/>
    <n v="1"/>
    <n v="1"/>
    <s v="Other Issue"/>
    <n v="3039.7"/>
    <n v="2.1"/>
    <n v="2.6"/>
    <n v="19.239800000000002"/>
    <x v="1"/>
    <x v="1"/>
    <x v="1"/>
    <n v="3985.33"/>
    <n v="14.37"/>
    <n v="32.08"/>
  </r>
  <r>
    <d v="2024-09-10T00:00:00"/>
    <d v="1899-12-30T08:56:28"/>
    <x v="149"/>
    <d v="1899-12-30T22:51:27"/>
    <n v="13"/>
    <n v="2630.38"/>
    <n v="4227.53"/>
    <s v="89e4bec5-befb-4e6b-89cf-eee8d232b400"/>
    <x v="1"/>
    <s v="83ec0f22-8e4e-4c73-9efb-65c9d9f3961b"/>
    <s v="Grocery"/>
    <x v="0"/>
    <x v="0"/>
    <x v="5"/>
    <x v="6"/>
    <n v="1"/>
    <n v="122.32"/>
    <n v="3745.69"/>
    <n v="27"/>
    <n v="10"/>
    <n v="57"/>
    <x v="445"/>
    <n v="0.89890000000000003"/>
    <x v="14"/>
    <s v="Hyderabad"/>
    <n v="0"/>
    <x v="3"/>
    <n v="1"/>
    <n v="1"/>
    <s v="Vehicle Breakdown"/>
    <n v="3181.71"/>
    <n v="1.7"/>
    <n v="3.9"/>
    <n v="4.5289000000000001"/>
    <x v="0"/>
    <x v="1"/>
    <x v="1"/>
    <n v="4370.04"/>
    <n v="14.61"/>
    <n v="14.99"/>
  </r>
  <r>
    <d v="2024-11-02T00:00:00"/>
    <d v="1899-12-30T20:46:18"/>
    <x v="37"/>
    <d v="1899-12-30T15:22:26"/>
    <n v="5"/>
    <n v="2732.47"/>
    <n v="2470.58"/>
    <s v="16437cf4-4e83-4335-b5e8-e38bba7397d0"/>
    <x v="4"/>
    <s v="fe191cb6-a498-4720-9580-5fcf1c9c4362"/>
    <s v="Electronics"/>
    <x v="2"/>
    <x v="0"/>
    <x v="1"/>
    <x v="8"/>
    <n v="7"/>
    <n v="144.46"/>
    <n v="3231.25"/>
    <n v="35"/>
    <n v="39"/>
    <n v="40"/>
    <x v="630"/>
    <n v="5.2983000000000002"/>
    <x v="12"/>
    <s v="Bangalore"/>
    <n v="1"/>
    <x v="1"/>
    <n v="1"/>
    <n v="0"/>
    <s v="Vehicle Breakdown"/>
    <n v="4321.7299999999996"/>
    <n v="3"/>
    <n v="3.4"/>
    <n v="8.6282999999999994"/>
    <x v="0"/>
    <x v="1"/>
    <x v="3"/>
    <m/>
    <m/>
    <m/>
  </r>
  <r>
    <d v="2024-10-05T00:00:00"/>
    <d v="1899-12-30T06:54:51"/>
    <x v="56"/>
    <d v="1899-12-30T14:33:53"/>
    <n v="7"/>
    <n v="3317.91"/>
    <n v="1378.29"/>
    <s v="8fce294d-26ab-490b-a7f3-8d94a65ec9c1"/>
    <x v="1"/>
    <s v="8c717d95-d406-4175-8cfd-c28b66add343"/>
    <s v="Electronics"/>
    <x v="0"/>
    <x v="0"/>
    <x v="2"/>
    <x v="6"/>
    <n v="4"/>
    <n v="409.01"/>
    <n v="3261.09"/>
    <n v="25"/>
    <n v="22"/>
    <n v="19"/>
    <x v="261"/>
    <n v="12.9618"/>
    <x v="9"/>
    <s v="Delhi"/>
    <n v="1"/>
    <x v="1"/>
    <n v="0"/>
    <n v="1"/>
    <s v="Customer Demand"/>
    <n v="747.16"/>
    <n v="3.5"/>
    <n v="4.5"/>
    <n v="17.831800000000001"/>
    <x v="0"/>
    <x v="0"/>
    <x v="0"/>
    <n v="2181.9"/>
    <n v="26.77"/>
    <n v="57.02"/>
  </r>
  <r>
    <d v="2024-12-10T00:00:00"/>
    <d v="1899-12-30T09:21:05"/>
    <x v="124"/>
    <d v="1899-12-30T10:08:16"/>
    <n v="1"/>
    <n v="347.44"/>
    <n v="3487.45"/>
    <s v="52d6245b-c7b7-4dd7-98e1-103c72717864"/>
    <x v="1"/>
    <s v="238cfcad-d3d7-4b79-9ede-f4608a29d0c8"/>
    <s v="Restaurant"/>
    <x v="1"/>
    <x v="1"/>
    <x v="2"/>
    <x v="7"/>
    <n v="10"/>
    <n v="317.76"/>
    <n v="2358.6999999999998"/>
    <n v="35"/>
    <n v="33"/>
    <n v="7"/>
    <x v="19"/>
    <n v="5.7793999999999999"/>
    <x v="6"/>
    <s v="Bangalore"/>
    <n v="1"/>
    <x v="3"/>
    <n v="1"/>
    <n v="0"/>
    <s v="Vehicle Breakdown"/>
    <n v="1139.83"/>
    <n v="4.2"/>
    <n v="2.2000000000000002"/>
    <n v="12.3194"/>
    <x v="0"/>
    <x v="1"/>
    <x v="3"/>
    <n v="1575.62"/>
    <n v="4.5999999999999996"/>
    <n v="9.1199999999999992"/>
  </r>
  <r>
    <d v="2024-08-13T00:00:00"/>
    <d v="1899-12-30T19:24:38"/>
    <x v="44"/>
    <d v="1899-12-30T11:23:16"/>
    <n v="8"/>
    <n v="4158.84"/>
    <n v="4989.97"/>
    <s v="923aca2f-e883-4ca4-b263-48b6971295ea"/>
    <x v="4"/>
    <s v="2a568e80-904d-461e-8315-71020ced05fe"/>
    <s v="Furniture"/>
    <x v="1"/>
    <x v="0"/>
    <x v="1"/>
    <x v="6"/>
    <n v="4"/>
    <n v="95.55"/>
    <n v="2136.73"/>
    <n v="1"/>
    <n v="59"/>
    <n v="18"/>
    <x v="620"/>
    <n v="7.1124999999999998"/>
    <x v="10"/>
    <s v="Pune"/>
    <n v="0"/>
    <x v="0"/>
    <n v="0"/>
    <n v="0"/>
    <s v="Vehicle Breakdown"/>
    <n v="548.77"/>
    <n v="2.4"/>
    <n v="1.3"/>
    <n v="8.8725000000000005"/>
    <x v="0"/>
    <x v="1"/>
    <x v="3"/>
    <m/>
    <m/>
    <m/>
  </r>
  <r>
    <d v="2024-07-26T00:00:00"/>
    <d v="1899-12-30T18:39:19"/>
    <x v="0"/>
    <d v="1899-12-30T16:53:43"/>
    <n v="1"/>
    <n v="3616.7"/>
    <n v="3606.51"/>
    <s v="a82a60a2-2270-4b58-ba9b-eab0c1887a9e"/>
    <x v="1"/>
    <s v="1f3602d6-03c6-43f9-afbb-82a99bfc748c"/>
    <s v="Furniture"/>
    <x v="2"/>
    <x v="1"/>
    <x v="2"/>
    <x v="7"/>
    <n v="1"/>
    <n v="261.89"/>
    <n v="2691.86"/>
    <n v="18"/>
    <n v="22"/>
    <n v="18"/>
    <x v="559"/>
    <n v="4.1261000000000001"/>
    <x v="10"/>
    <s v="Pune"/>
    <n v="1"/>
    <x v="3"/>
    <n v="1"/>
    <n v="0"/>
    <s v="Other Issue"/>
    <n v="2778.21"/>
    <n v="4.2"/>
    <n v="3.3"/>
    <n v="15.856100000000001"/>
    <x v="1"/>
    <x v="0"/>
    <x v="1"/>
    <n v="1554.46"/>
    <n v="3.78"/>
    <n v="49.42"/>
  </r>
  <r>
    <d v="2024-12-07T00:00:00"/>
    <d v="1899-12-30T22:04:30"/>
    <x v="116"/>
    <d v="1899-12-30T10:48:47"/>
    <n v="10"/>
    <n v="4860.1000000000004"/>
    <n v="1782.78"/>
    <s v="7830eb54-bbd0-4e23-8ad1-fe803ba2ab11"/>
    <x v="3"/>
    <s v="98262b7d-26de-4f11-9618-fe6d0793dac3"/>
    <s v="Electronics"/>
    <x v="3"/>
    <x v="1"/>
    <x v="3"/>
    <x v="1"/>
    <n v="8"/>
    <n v="125.47"/>
    <n v="2521.27"/>
    <n v="36"/>
    <n v="78"/>
    <n v="36"/>
    <x v="537"/>
    <n v="11.0946"/>
    <x v="11"/>
    <s v="Lucknow"/>
    <n v="0"/>
    <x v="3"/>
    <n v="1"/>
    <n v="1"/>
    <s v="Vehicle Breakdown"/>
    <n v="3128.13"/>
    <n v="1.7"/>
    <n v="1.7"/>
    <n v="17.124600000000001"/>
    <x v="1"/>
    <x v="1"/>
    <x v="2"/>
    <m/>
    <m/>
    <m/>
  </r>
  <r>
    <d v="2024-09-06T00:00:00"/>
    <d v="1899-12-30T09:09:33"/>
    <x v="112"/>
    <d v="1899-12-30T04:22:42"/>
    <n v="1"/>
    <n v="654.11"/>
    <n v="1873.54"/>
    <s v="c89c9405-87a3-475a-bf89-cf8072ec7f58"/>
    <x v="2"/>
    <s v="206282e7-0777-41b0-be5d-0487efea8eae"/>
    <s v="Restaurant"/>
    <x v="2"/>
    <x v="2"/>
    <x v="5"/>
    <x v="0"/>
    <n v="9"/>
    <n v="363.59"/>
    <n v="1244.95"/>
    <n v="41"/>
    <n v="62"/>
    <n v="13"/>
    <x v="211"/>
    <n v="7.1684000000000001"/>
    <x v="10"/>
    <s v="Lucknow"/>
    <n v="0"/>
    <x v="4"/>
    <n v="0"/>
    <n v="1"/>
    <s v="Customer Demand"/>
    <n v="148.75"/>
    <n v="2.9"/>
    <n v="3.8"/>
    <n v="17.2684"/>
    <x v="0"/>
    <x v="0"/>
    <x v="0"/>
    <m/>
    <m/>
    <m/>
  </r>
  <r>
    <d v="2024-09-15T00:00:00"/>
    <d v="1899-12-30T20:47:30"/>
    <x v="141"/>
    <d v="1899-12-30T20:22:25"/>
    <n v="12"/>
    <n v="145.75"/>
    <n v="2673.81"/>
    <s v="2222727f-c02e-40bb-812d-8cccaac8b7ab"/>
    <x v="0"/>
    <s v="5ea6be4d-ae3e-48be-a707-901e103dec28"/>
    <s v="Furniture"/>
    <x v="3"/>
    <x v="0"/>
    <x v="0"/>
    <x v="9"/>
    <n v="4"/>
    <n v="307.8"/>
    <n v="2549.31"/>
    <n v="46"/>
    <n v="73"/>
    <n v="21"/>
    <x v="455"/>
    <n v="7.2789000000000001"/>
    <x v="6"/>
    <s v="Surat"/>
    <n v="0"/>
    <x v="3"/>
    <n v="1"/>
    <n v="1"/>
    <s v="Vehicle Breakdown"/>
    <n v="565.39"/>
    <n v="3.6"/>
    <n v="2.4"/>
    <n v="19.178899999999999"/>
    <x v="1"/>
    <x v="0"/>
    <x v="0"/>
    <m/>
    <m/>
    <m/>
  </r>
  <r>
    <d v="2024-07-17T00:00:00"/>
    <d v="1899-12-30T12:33:46"/>
    <x v="35"/>
    <d v="1899-12-30T09:56:02"/>
    <n v="13"/>
    <n v="4500.58"/>
    <n v="626.63"/>
    <s v="5d10fa3c-884c-48e9-afb7-945201b345fe"/>
    <x v="3"/>
    <s v="f859e3b0-2020-4b3c-8491-8925312afd34"/>
    <s v="Electronics"/>
    <x v="1"/>
    <x v="0"/>
    <x v="4"/>
    <x v="1"/>
    <n v="8"/>
    <n v="184.49"/>
    <n v="1727.52"/>
    <n v="20"/>
    <n v="68"/>
    <n v="7"/>
    <x v="463"/>
    <n v="2.8028"/>
    <x v="0"/>
    <s v="Ludhiana"/>
    <n v="1"/>
    <x v="0"/>
    <n v="0"/>
    <n v="0"/>
    <s v="Other Issue"/>
    <n v="285.64999999999998"/>
    <n v="2.5"/>
    <n v="3.1"/>
    <n v="12.162799999999999"/>
    <x v="0"/>
    <x v="1"/>
    <x v="3"/>
    <m/>
    <m/>
    <m/>
  </r>
  <r>
    <d v="2024-09-25T00:00:00"/>
    <d v="1899-12-30T11:05:44"/>
    <x v="97"/>
    <d v="1899-12-30T21:10:59"/>
    <n v="9"/>
    <n v="2246.09"/>
    <n v="1709.59"/>
    <s v="49a747fe-3a3e-4d90-a4b2-84865a769944"/>
    <x v="1"/>
    <s v="8cf1e443-14a3-42fa-b59c-6fe598efd03b"/>
    <s v="Grocery"/>
    <x v="1"/>
    <x v="2"/>
    <x v="2"/>
    <x v="6"/>
    <n v="9"/>
    <n v="124.83"/>
    <n v="3692.1"/>
    <n v="26"/>
    <n v="53"/>
    <n v="9"/>
    <x v="111"/>
    <n v="2.7014999999999998"/>
    <x v="0"/>
    <s v="Vadodara"/>
    <n v="1"/>
    <x v="3"/>
    <n v="1"/>
    <n v="0"/>
    <s v="Customer Demand"/>
    <n v="4576.8"/>
    <n v="4.5999999999999996"/>
    <n v="1.5"/>
    <n v="12.6815"/>
    <x v="0"/>
    <x v="0"/>
    <x v="2"/>
    <n v="2859.61"/>
    <n v="14.45"/>
    <n v="32.31"/>
  </r>
  <r>
    <d v="2024-08-25T00:00:00"/>
    <d v="1899-12-30T01:19:54"/>
    <x v="149"/>
    <d v="1899-12-30T18:41:20"/>
    <n v="12"/>
    <n v="1770.05"/>
    <n v="895.35"/>
    <s v="0785b135-3a68-4cc8-ab2a-3be01858b9b0"/>
    <x v="3"/>
    <s v="4432a9b7-f762-40e4-9bf8-2a5428def391"/>
    <s v="Grocery"/>
    <x v="1"/>
    <x v="2"/>
    <x v="2"/>
    <x v="8"/>
    <n v="5"/>
    <n v="84.96"/>
    <n v="4062.77"/>
    <n v="37"/>
    <n v="52"/>
    <n v="18"/>
    <x v="1157"/>
    <n v="13.0992"/>
    <x v="2"/>
    <s v="Surat"/>
    <n v="1"/>
    <x v="0"/>
    <n v="1"/>
    <n v="0"/>
    <s v="Other Issue"/>
    <n v="3617.53"/>
    <n v="3.6"/>
    <n v="2.1"/>
    <n v="22.1892"/>
    <x v="1"/>
    <x v="0"/>
    <x v="3"/>
    <m/>
    <m/>
    <m/>
  </r>
  <r>
    <d v="2024-08-06T00:00:00"/>
    <d v="1899-12-30T16:18:34"/>
    <x v="142"/>
    <d v="1899-12-30T21:01:58"/>
    <n v="6"/>
    <n v="4894.2"/>
    <n v="3975.72"/>
    <s v="fb950fdc-8e3f-4b4e-9c53-ab0095676139"/>
    <x v="1"/>
    <s v="88fa24f4-a666-4e0a-9375-f3e74cbffde7"/>
    <s v="Restaurant"/>
    <x v="2"/>
    <x v="2"/>
    <x v="4"/>
    <x v="3"/>
    <n v="5"/>
    <n v="448.07"/>
    <n v="1457.42"/>
    <n v="38"/>
    <n v="70"/>
    <n v="30"/>
    <x v="919"/>
    <n v="10.298299999999999"/>
    <x v="10"/>
    <s v="Hyderabad"/>
    <n v="1"/>
    <x v="3"/>
    <n v="1"/>
    <n v="1"/>
    <s v="Customer Demand"/>
    <n v="103.53"/>
    <n v="1.7"/>
    <n v="1.1000000000000001"/>
    <n v="21.718299999999999"/>
    <x v="1"/>
    <x v="1"/>
    <x v="3"/>
    <n v="2611.2199999999998"/>
    <n v="1.87"/>
    <n v="57.58"/>
  </r>
  <r>
    <d v="2024-12-13T00:00:00"/>
    <d v="1899-12-30T09:17:33"/>
    <x v="9"/>
    <d v="1899-12-30T14:25:39"/>
    <n v="4"/>
    <n v="2539.52"/>
    <n v="1974.01"/>
    <s v="f5cd6df7-fc7e-4972-b1af-514da6c0d354"/>
    <x v="1"/>
    <s v="95f57b04-898f-4318-9167-81410cf9eacb"/>
    <s v="Furniture"/>
    <x v="1"/>
    <x v="2"/>
    <x v="3"/>
    <x v="8"/>
    <n v="4"/>
    <n v="231.05"/>
    <n v="4842.76"/>
    <n v="29"/>
    <n v="35"/>
    <n v="53"/>
    <x v="342"/>
    <n v="5.4116"/>
    <x v="13"/>
    <s v="Ahmedabad"/>
    <n v="0"/>
    <x v="3"/>
    <n v="0"/>
    <n v="0"/>
    <s v="Other Issue"/>
    <n v="400.74"/>
    <n v="3.4"/>
    <n v="1.1000000000000001"/>
    <n v="16.361599999999999"/>
    <x v="0"/>
    <x v="1"/>
    <x v="3"/>
    <n v="1064.96"/>
    <n v="26.91"/>
    <n v="58.88"/>
  </r>
  <r>
    <d v="2024-08-18T00:00:00"/>
    <d v="1899-12-30T11:50:27"/>
    <x v="171"/>
    <d v="1899-12-30T01:09:10"/>
    <n v="20"/>
    <n v="3137.77"/>
    <n v="3612.87"/>
    <s v="a89296c5-4cfa-4083-a4c4-95853a3051a3"/>
    <x v="1"/>
    <s v="879dc660-f208-443b-a79e-8ac7fb14e00e"/>
    <s v="Restaurant"/>
    <x v="2"/>
    <x v="1"/>
    <x v="2"/>
    <x v="4"/>
    <n v="4"/>
    <n v="176.49"/>
    <n v="1253.03"/>
    <n v="1"/>
    <n v="30"/>
    <n v="49"/>
    <x v="781"/>
    <n v="1.8986000000000001"/>
    <x v="6"/>
    <s v="Surat"/>
    <n v="1"/>
    <x v="4"/>
    <n v="1"/>
    <n v="1"/>
    <s v="Vehicle Breakdown"/>
    <n v="1530.9"/>
    <n v="5"/>
    <n v="1.8"/>
    <n v="11.7186"/>
    <x v="1"/>
    <x v="0"/>
    <x v="0"/>
    <n v="3822.9"/>
    <n v="27.18"/>
    <n v="39.409999999999997"/>
  </r>
  <r>
    <d v="2024-07-12T00:00:00"/>
    <d v="1899-12-30T05:38:31"/>
    <x v="71"/>
    <d v="1899-12-30T07:02:29"/>
    <n v="1"/>
    <n v="964.62"/>
    <n v="4609.0600000000004"/>
    <s v="b838eee8-b045-4aa4-97cd-7ed2605dcdc3"/>
    <x v="1"/>
    <s v="2c4c5d85-aadd-41da-a386-3c456436ee41"/>
    <s v="Grocery"/>
    <x v="0"/>
    <x v="2"/>
    <x v="4"/>
    <x v="6"/>
    <n v="5"/>
    <n v="42.18"/>
    <n v="4118.8500000000004"/>
    <n v="27"/>
    <n v="84"/>
    <n v="52"/>
    <x v="428"/>
    <n v="5.1459999999999999"/>
    <x v="0"/>
    <s v="Bangalore"/>
    <n v="0"/>
    <x v="1"/>
    <n v="1"/>
    <n v="1"/>
    <s v="Customer Demand"/>
    <n v="2711.9"/>
    <n v="3.8"/>
    <n v="3.6"/>
    <n v="9.0060000000000002"/>
    <x v="1"/>
    <x v="1"/>
    <x v="3"/>
    <n v="1850.06"/>
    <n v="23.56"/>
    <n v="31.62"/>
  </r>
  <r>
    <d v="2024-08-31T00:00:00"/>
    <d v="1899-12-30T02:56:57"/>
    <x v="107"/>
    <d v="1899-12-30T23:02:56"/>
    <n v="11"/>
    <n v="588.61"/>
    <n v="1072.24"/>
    <s v="393432a7-dacb-4f4d-8c6f-745c3abe1e50"/>
    <x v="1"/>
    <s v="947028e3-4361-49a3-97dd-d20cac945a39"/>
    <s v="Restaurant"/>
    <x v="0"/>
    <x v="2"/>
    <x v="2"/>
    <x v="6"/>
    <n v="1"/>
    <n v="391.83"/>
    <n v="2823.24"/>
    <n v="29"/>
    <n v="93"/>
    <n v="57"/>
    <x v="196"/>
    <n v="14.0098"/>
    <x v="13"/>
    <s v="Delhi"/>
    <n v="0"/>
    <x v="4"/>
    <n v="0"/>
    <n v="0"/>
    <s v="Vehicle Breakdown"/>
    <n v="448.63"/>
    <n v="2.8"/>
    <n v="2.8"/>
    <n v="22.5198"/>
    <x v="1"/>
    <x v="1"/>
    <x v="0"/>
    <n v="965.08"/>
    <n v="24.38"/>
    <n v="20.61"/>
  </r>
  <r>
    <d v="2024-08-28T00:00:00"/>
    <d v="1899-12-30T21:53:48"/>
    <x v="128"/>
    <d v="1899-12-30T21:16:22"/>
    <n v="11"/>
    <n v="220.49"/>
    <n v="818.4"/>
    <s v="d2d7480d-0ad6-4802-beb4-8b6d547968f5"/>
    <x v="4"/>
    <s v="c6c2c158-db3d-4ac8-9527-50c7c7ecbf14"/>
    <s v="Grocery"/>
    <x v="3"/>
    <x v="2"/>
    <x v="2"/>
    <x v="6"/>
    <n v="10"/>
    <n v="247.96"/>
    <n v="3079.29"/>
    <n v="17"/>
    <n v="70"/>
    <n v="10"/>
    <x v="1062"/>
    <n v="7.6074000000000002"/>
    <x v="11"/>
    <s v="Ludhiana"/>
    <n v="1"/>
    <x v="4"/>
    <n v="0"/>
    <n v="0"/>
    <s v="Other Issue"/>
    <n v="3338.91"/>
    <n v="4.5"/>
    <n v="2.5"/>
    <n v="15.3574"/>
    <x v="0"/>
    <x v="1"/>
    <x v="0"/>
    <m/>
    <m/>
    <m/>
  </r>
  <r>
    <d v="2024-09-10T00:00:00"/>
    <d v="1899-12-30T13:13:29"/>
    <x v="86"/>
    <d v="1899-12-30T19:14:18"/>
    <n v="12"/>
    <n v="4944.0200000000004"/>
    <n v="3638.04"/>
    <s v="9d69f7f0-5561-4bf8-a027-092d27b3ed4f"/>
    <x v="3"/>
    <s v="88f95c9a-58ff-41b0-8fb7-ea9f51a1748c"/>
    <s v="Furniture"/>
    <x v="0"/>
    <x v="2"/>
    <x v="0"/>
    <x v="9"/>
    <n v="10"/>
    <n v="301.66000000000003"/>
    <n v="3221.1"/>
    <n v="25"/>
    <n v="37"/>
    <n v="34"/>
    <x v="276"/>
    <n v="13.8437"/>
    <x v="12"/>
    <s v="Surat"/>
    <n v="0"/>
    <x v="4"/>
    <n v="0"/>
    <n v="0"/>
    <s v="Vehicle Breakdown"/>
    <n v="1298.9000000000001"/>
    <n v="3.8"/>
    <n v="4.5999999999999996"/>
    <n v="21.223700000000001"/>
    <x v="0"/>
    <x v="1"/>
    <x v="3"/>
    <m/>
    <m/>
    <m/>
  </r>
  <r>
    <d v="2024-08-14T00:00:00"/>
    <d v="1899-12-30T09:09:04"/>
    <x v="136"/>
    <d v="1899-12-30T13:54:26"/>
    <n v="4"/>
    <n v="1205.98"/>
    <n v="1257.6300000000001"/>
    <s v="e9e2ff39-479d-425f-8c07-714421c0b6aa"/>
    <x v="2"/>
    <s v="2ae5af9a-3cef-412d-a044-7b38a57c8d8f"/>
    <s v="Grocery"/>
    <x v="0"/>
    <x v="0"/>
    <x v="2"/>
    <x v="6"/>
    <n v="6"/>
    <n v="447.4"/>
    <n v="2497.8200000000002"/>
    <n v="24"/>
    <n v="54"/>
    <n v="56"/>
    <x v="664"/>
    <n v="10.934900000000001"/>
    <x v="5"/>
    <s v="Ahmedabad"/>
    <n v="1"/>
    <x v="2"/>
    <n v="0"/>
    <n v="0"/>
    <s v="Vehicle Breakdown"/>
    <n v="2480.52"/>
    <n v="1.8"/>
    <n v="4.0999999999999996"/>
    <n v="16.6449"/>
    <x v="0"/>
    <x v="1"/>
    <x v="3"/>
    <m/>
    <m/>
    <m/>
  </r>
  <r>
    <d v="2024-09-22T00:00:00"/>
    <d v="1899-12-30T12:56:08"/>
    <x v="45"/>
    <d v="1899-12-30T10:28:54"/>
    <n v="17"/>
    <n v="243.25"/>
    <n v="4630.99"/>
    <s v="8e91b728-b803-4c1a-a2be-05b25081a100"/>
    <x v="1"/>
    <s v="b50d23e8-864a-4d7f-a7d2-30870940630e"/>
    <s v="Restaurant"/>
    <x v="1"/>
    <x v="2"/>
    <x v="4"/>
    <x v="9"/>
    <n v="6"/>
    <n v="396.28"/>
    <n v="3847.93"/>
    <n v="30"/>
    <n v="78"/>
    <n v="20"/>
    <x v="28"/>
    <n v="1.3340000000000001"/>
    <x v="13"/>
    <s v="Nagpur"/>
    <n v="1"/>
    <x v="0"/>
    <n v="0"/>
    <n v="0"/>
    <s v="Customer Demand"/>
    <n v="1238.25"/>
    <n v="2.7"/>
    <n v="1.5"/>
    <n v="6.1940000000000008"/>
    <x v="0"/>
    <x v="0"/>
    <x v="3"/>
    <n v="718.62"/>
    <n v="10.91"/>
    <n v="34.47"/>
  </r>
  <r>
    <d v="2024-08-23T00:00:00"/>
    <d v="1899-12-30T22:56:32"/>
    <x v="56"/>
    <d v="1899-12-30T10:40:00"/>
    <n v="12"/>
    <n v="1596.18"/>
    <n v="3937.89"/>
    <s v="d8ce6a82-884d-4a65-b05c-6add45aff785"/>
    <x v="1"/>
    <s v="81d2c0a7-577c-40aa-a6ec-10b4785d14af"/>
    <s v="Furniture"/>
    <x v="2"/>
    <x v="2"/>
    <x v="2"/>
    <x v="0"/>
    <n v="6"/>
    <n v="46.57"/>
    <n v="1827.67"/>
    <n v="32"/>
    <n v="69"/>
    <n v="37"/>
    <x v="534"/>
    <n v="4.9550999999999998"/>
    <x v="14"/>
    <s v="Delhi"/>
    <n v="1"/>
    <x v="1"/>
    <n v="0"/>
    <n v="0"/>
    <s v="Other Issue"/>
    <n v="4692.8500000000004"/>
    <n v="4.8"/>
    <n v="1.8"/>
    <n v="7.6051000000000002"/>
    <x v="1"/>
    <x v="0"/>
    <x v="3"/>
    <n v="4250.43"/>
    <n v="23.85"/>
    <n v="53.33"/>
  </r>
  <r>
    <d v="2024-08-24T00:00:00"/>
    <d v="1899-12-30T13:48:36"/>
    <x v="0"/>
    <d v="1899-12-30T14:28:46"/>
    <n v="7"/>
    <n v="3055.36"/>
    <n v="4400.12"/>
    <s v="20aaef6c-1a20-4407-8b3b-00bb30d6f5ba"/>
    <x v="1"/>
    <s v="5c3d287d-2170-451a-8441-13095946dff6"/>
    <s v="Electronics"/>
    <x v="0"/>
    <x v="1"/>
    <x v="1"/>
    <x v="1"/>
    <n v="10"/>
    <n v="310.82"/>
    <n v="1175.8800000000001"/>
    <n v="14"/>
    <n v="36"/>
    <n v="50"/>
    <x v="31"/>
    <n v="9.2482000000000006"/>
    <x v="2"/>
    <s v="Nashik"/>
    <n v="1"/>
    <x v="0"/>
    <n v="1"/>
    <n v="1"/>
    <s v="Vehicle Breakdown"/>
    <n v="3060.45"/>
    <n v="3.5"/>
    <n v="1"/>
    <n v="10.908200000000001"/>
    <x v="1"/>
    <x v="0"/>
    <x v="3"/>
    <n v="1159.94"/>
    <n v="24.64"/>
    <n v="56.5"/>
  </r>
  <r>
    <d v="2024-11-21T00:00:00"/>
    <d v="1899-12-30T12:53:33"/>
    <x v="177"/>
    <d v="1899-12-30T02:06:13"/>
    <n v="1"/>
    <n v="1183.33"/>
    <n v="715.25"/>
    <s v="01ed49da-c1a0-4660-8201-f4c033c7907e"/>
    <x v="2"/>
    <s v="c932a3bb-812f-452f-9d97-8a7a16a4e6c8"/>
    <s v="Restaurant"/>
    <x v="2"/>
    <x v="2"/>
    <x v="0"/>
    <x v="4"/>
    <n v="9"/>
    <n v="197.78"/>
    <n v="3317.65"/>
    <n v="4"/>
    <n v="73"/>
    <n v="34"/>
    <x v="1091"/>
    <n v="2.2130999999999998"/>
    <x v="6"/>
    <s v="Vadodara"/>
    <n v="1"/>
    <x v="3"/>
    <n v="1"/>
    <n v="0"/>
    <s v="Other Issue"/>
    <n v="258.88"/>
    <n v="4.5"/>
    <n v="3.2"/>
    <n v="7.6131000000000002"/>
    <x v="0"/>
    <x v="0"/>
    <x v="3"/>
    <m/>
    <m/>
    <m/>
  </r>
  <r>
    <d v="2024-09-28T00:00:00"/>
    <d v="1899-12-30T16:15:49"/>
    <x v="86"/>
    <d v="1899-12-30T22:48:56"/>
    <n v="7"/>
    <n v="1712.07"/>
    <n v="2097.29"/>
    <s v="cc92d50a-ced9-4c1b-b065-c9c1d9a5c6dc"/>
    <x v="2"/>
    <s v="6d2b30a4-715f-41a6-9513-2ff738b706c9"/>
    <s v="Furniture"/>
    <x v="3"/>
    <x v="2"/>
    <x v="3"/>
    <x v="0"/>
    <n v="9"/>
    <n v="232.04"/>
    <n v="1653.98"/>
    <n v="20"/>
    <n v="15"/>
    <n v="60"/>
    <x v="583"/>
    <n v="2.8553000000000002"/>
    <x v="12"/>
    <s v="Nagpur"/>
    <n v="1"/>
    <x v="4"/>
    <n v="0"/>
    <n v="0"/>
    <s v="Customer Demand"/>
    <n v="1656.84"/>
    <n v="1.5"/>
    <n v="1.8"/>
    <n v="7.795300000000001"/>
    <x v="1"/>
    <x v="1"/>
    <x v="1"/>
    <m/>
    <m/>
    <m/>
  </r>
  <r>
    <d v="2024-10-03T00:00:00"/>
    <d v="1899-12-30T00:13:14"/>
    <x v="111"/>
    <d v="1899-12-30T01:26:55"/>
    <n v="8"/>
    <n v="1202.93"/>
    <n v="1092.8599999999999"/>
    <s v="cc8c9560-5a19-4215-bc5f-070c1c842851"/>
    <x v="4"/>
    <s v="dbe6bd2b-0bbb-48f1-a8ca-cec438183310"/>
    <s v="Electronics"/>
    <x v="0"/>
    <x v="0"/>
    <x v="2"/>
    <x v="6"/>
    <n v="1"/>
    <n v="79.569999999999993"/>
    <n v="4689.3100000000004"/>
    <n v="48"/>
    <n v="45"/>
    <n v="21"/>
    <x v="1083"/>
    <n v="11.993399999999999"/>
    <x v="7"/>
    <s v="Mumbai"/>
    <n v="0"/>
    <x v="1"/>
    <n v="1"/>
    <n v="0"/>
    <s v="Vehicle Breakdown"/>
    <n v="2403.9499999999998"/>
    <n v="4.0999999999999996"/>
    <n v="2.9"/>
    <n v="16.9634"/>
    <x v="1"/>
    <x v="1"/>
    <x v="1"/>
    <m/>
    <m/>
    <m/>
  </r>
  <r>
    <d v="2024-07-24T00:00:00"/>
    <d v="1899-12-30T21:44:04"/>
    <x v="107"/>
    <d v="1899-12-30T09:46:53"/>
    <n v="2"/>
    <n v="4203.63"/>
    <n v="1287.3499999999999"/>
    <s v="2744553f-15b6-44c0-a0db-3b7e5e90fd97"/>
    <x v="4"/>
    <s v="7a7e0d89-b330-4a8f-9e78-fd3935e7bbe2"/>
    <s v="Furniture"/>
    <x v="0"/>
    <x v="2"/>
    <x v="1"/>
    <x v="0"/>
    <n v="1"/>
    <n v="313.33999999999997"/>
    <n v="2346.25"/>
    <n v="40"/>
    <n v="52"/>
    <n v="59"/>
    <x v="797"/>
    <n v="8.7567000000000004"/>
    <x v="1"/>
    <s v="Delhi"/>
    <n v="0"/>
    <x v="4"/>
    <n v="0"/>
    <n v="0"/>
    <s v="Customer Demand"/>
    <n v="4575.59"/>
    <n v="4"/>
    <n v="1.4"/>
    <n v="9.5366999999999997"/>
    <x v="1"/>
    <x v="0"/>
    <x v="3"/>
    <m/>
    <m/>
    <m/>
  </r>
  <r>
    <d v="2024-07-25T00:00:00"/>
    <d v="1899-12-30T17:47:25"/>
    <x v="77"/>
    <d v="1899-12-30T14:54:18"/>
    <n v="12"/>
    <n v="3475.85"/>
    <n v="2762.88"/>
    <s v="132002d8-77fd-4f90-9dd7-50fae179ae5f"/>
    <x v="1"/>
    <s v="71057058-fe29-4c3f-925b-da32d1481f12"/>
    <s v="Restaurant"/>
    <x v="1"/>
    <x v="1"/>
    <x v="1"/>
    <x v="0"/>
    <n v="8"/>
    <n v="256.18"/>
    <n v="2813.12"/>
    <n v="33"/>
    <n v="23"/>
    <n v="52"/>
    <x v="148"/>
    <n v="13.277100000000001"/>
    <x v="10"/>
    <s v="Delhi"/>
    <n v="1"/>
    <x v="4"/>
    <n v="0"/>
    <n v="0"/>
    <s v="Other Issue"/>
    <n v="4782.6000000000004"/>
    <n v="2.8"/>
    <n v="4.5999999999999996"/>
    <n v="20.757100000000001"/>
    <x v="1"/>
    <x v="0"/>
    <x v="0"/>
    <n v="3835.32"/>
    <n v="5.78"/>
    <n v="32.75"/>
  </r>
  <r>
    <d v="2024-10-28T00:00:00"/>
    <d v="1899-12-30T06:09:19"/>
    <x v="70"/>
    <d v="1899-12-30T07:34:14"/>
    <n v="5"/>
    <n v="1636.93"/>
    <n v="3523.92"/>
    <s v="afb3a8c7-7f85-4571-9535-bf2365cf2eb9"/>
    <x v="2"/>
    <s v="16a26a3f-7f72-4673-9af9-c3eb86838d29"/>
    <s v="Electronics"/>
    <x v="0"/>
    <x v="0"/>
    <x v="4"/>
    <x v="4"/>
    <n v="3"/>
    <n v="255.04"/>
    <n v="2586.88"/>
    <n v="48"/>
    <n v="54"/>
    <n v="53"/>
    <x v="273"/>
    <n v="10.086600000000001"/>
    <x v="4"/>
    <s v="Vadodara"/>
    <n v="1"/>
    <x v="4"/>
    <n v="0"/>
    <n v="1"/>
    <s v="Customer Demand"/>
    <n v="2616.34"/>
    <n v="4.4000000000000004"/>
    <n v="2.8"/>
    <n v="12.726600000000001"/>
    <x v="1"/>
    <x v="0"/>
    <x v="3"/>
    <m/>
    <m/>
    <m/>
  </r>
  <r>
    <d v="2024-07-08T00:00:00"/>
    <d v="1899-12-30T00:35:16"/>
    <x v="114"/>
    <d v="1899-12-30T01:10:47"/>
    <n v="10"/>
    <n v="1903.79"/>
    <n v="1190.3499999999999"/>
    <s v="6e45a5e0-4bb1-4ed3-aebe-c946bb2fab94"/>
    <x v="0"/>
    <s v="f7177675-59fa-4c32-9073-5bfaed9f8f8d"/>
    <s v="Electronics"/>
    <x v="2"/>
    <x v="1"/>
    <x v="0"/>
    <x v="3"/>
    <n v="10"/>
    <n v="193.96"/>
    <n v="2498.67"/>
    <n v="13"/>
    <n v="10"/>
    <n v="40"/>
    <x v="956"/>
    <n v="12.8672"/>
    <x v="13"/>
    <s v="Nagpur"/>
    <n v="1"/>
    <x v="4"/>
    <n v="0"/>
    <n v="1"/>
    <s v="Vehicle Breakdown"/>
    <n v="4152.3500000000004"/>
    <n v="4.5999999999999996"/>
    <n v="1.6"/>
    <n v="15.087200000000001"/>
    <x v="0"/>
    <x v="0"/>
    <x v="0"/>
    <m/>
    <m/>
    <m/>
  </r>
  <r>
    <d v="2024-10-15T00:00:00"/>
    <d v="1899-12-30T07:35:32"/>
    <x v="45"/>
    <d v="1899-12-30T23:08:38"/>
    <n v="6"/>
    <n v="1562.39"/>
    <n v="1063.94"/>
    <s v="492579ad-4bc7-478a-bce8-a86acb92f673"/>
    <x v="1"/>
    <s v="cd4d8365-263d-4bfc-adf1-6f5a632f2c26"/>
    <s v="Grocery"/>
    <x v="1"/>
    <x v="1"/>
    <x v="3"/>
    <x v="9"/>
    <n v="2"/>
    <n v="74.31"/>
    <n v="3842.71"/>
    <n v="50"/>
    <n v="8"/>
    <n v="8"/>
    <x v="767"/>
    <n v="10.672599999999999"/>
    <x v="1"/>
    <s v="Surat"/>
    <n v="1"/>
    <x v="0"/>
    <n v="1"/>
    <n v="0"/>
    <s v="Other Issue"/>
    <n v="2751.43"/>
    <n v="1.9"/>
    <n v="4.5999999999999996"/>
    <n v="19.992599999999999"/>
    <x v="1"/>
    <x v="1"/>
    <x v="3"/>
    <n v="3275.33"/>
    <n v="28.88"/>
    <n v="54.79"/>
  </r>
  <r>
    <d v="2024-11-09T00:00:00"/>
    <d v="1899-12-30T21:58:00"/>
    <x v="67"/>
    <d v="1899-12-30T15:26:20"/>
    <n v="9"/>
    <n v="4347.01"/>
    <n v="3625.03"/>
    <s v="a6be96a8-31fa-4d97-a7eb-cba9cec39f28"/>
    <x v="1"/>
    <s v="6466d18f-9d4f-4965-9d0f-79a9dfef9b10"/>
    <s v="Grocery"/>
    <x v="3"/>
    <x v="0"/>
    <x v="4"/>
    <x v="3"/>
    <n v="1"/>
    <n v="230.46"/>
    <n v="3506.15"/>
    <n v="17"/>
    <n v="12"/>
    <n v="54"/>
    <x v="547"/>
    <n v="6.0049999999999999"/>
    <x v="5"/>
    <s v="Hyderabad"/>
    <n v="0"/>
    <x v="1"/>
    <n v="1"/>
    <n v="0"/>
    <s v="Vehicle Breakdown"/>
    <n v="4263.58"/>
    <n v="4"/>
    <n v="3.9"/>
    <n v="14.704999999999998"/>
    <x v="0"/>
    <x v="1"/>
    <x v="0"/>
    <n v="1679.05"/>
    <n v="17.04"/>
    <n v="18.760000000000002"/>
  </r>
  <r>
    <d v="2024-08-05T00:00:00"/>
    <d v="1899-12-30T06:46:09"/>
    <x v="103"/>
    <d v="1899-12-30T21:16:09"/>
    <n v="7"/>
    <n v="1765.02"/>
    <n v="2616.8200000000002"/>
    <s v="36b5a13b-4b9a-48ef-ae5f-b0300fe81cb0"/>
    <x v="1"/>
    <s v="ce652ba3-b78c-4764-9a03-36457843cb93"/>
    <s v="Restaurant"/>
    <x v="2"/>
    <x v="0"/>
    <x v="4"/>
    <x v="1"/>
    <n v="1"/>
    <n v="447.49"/>
    <n v="564.54999999999995"/>
    <n v="28"/>
    <n v="90"/>
    <n v="10"/>
    <x v="824"/>
    <n v="6.2164999999999999"/>
    <x v="3"/>
    <s v="Bangalore"/>
    <n v="0"/>
    <x v="2"/>
    <n v="1"/>
    <n v="0"/>
    <s v="Other Issue"/>
    <n v="544.11"/>
    <n v="2.6"/>
    <n v="3.8"/>
    <n v="17.046500000000002"/>
    <x v="0"/>
    <x v="1"/>
    <x v="3"/>
    <n v="1808.05"/>
    <n v="17.309999999999999"/>
    <n v="43.6"/>
  </r>
  <r>
    <d v="2024-09-15T00:00:00"/>
    <d v="1899-12-30T02:31:40"/>
    <x v="32"/>
    <d v="1899-12-30T12:56:37"/>
    <n v="6"/>
    <n v="4042.94"/>
    <n v="2465.42"/>
    <s v="b8345a4a-1c86-4aa0-8b33-e03e694f90d6"/>
    <x v="2"/>
    <s v="bee03572-44e9-4c87-80ec-25b2707117d0"/>
    <s v="Furniture"/>
    <x v="2"/>
    <x v="2"/>
    <x v="4"/>
    <x v="8"/>
    <n v="4"/>
    <n v="129.78"/>
    <n v="4404.6400000000003"/>
    <n v="45"/>
    <n v="16"/>
    <n v="26"/>
    <x v="1081"/>
    <n v="0.61699999999999999"/>
    <x v="3"/>
    <s v="Lucknow"/>
    <n v="1"/>
    <x v="0"/>
    <n v="0"/>
    <n v="1"/>
    <s v="Other Issue"/>
    <n v="448.48"/>
    <n v="4.7"/>
    <n v="1"/>
    <n v="8.7270000000000003"/>
    <x v="0"/>
    <x v="1"/>
    <x v="0"/>
    <m/>
    <m/>
    <m/>
  </r>
  <r>
    <d v="2024-10-01T00:00:00"/>
    <d v="1899-12-30T18:37:17"/>
    <x v="167"/>
    <d v="1899-12-30T11:57:43"/>
    <n v="4"/>
    <n v="1817.46"/>
    <n v="3957.74"/>
    <s v="82678fe6-50f5-4743-b9a5-d66fcf72774d"/>
    <x v="1"/>
    <s v="253d2ab6-193e-4665-ab5e-2834d15e8cd0"/>
    <s v="Restaurant"/>
    <x v="2"/>
    <x v="2"/>
    <x v="3"/>
    <x v="8"/>
    <n v="8"/>
    <n v="490.31"/>
    <n v="1680.99"/>
    <n v="47"/>
    <n v="86"/>
    <n v="51"/>
    <x v="1091"/>
    <n v="12.139900000000001"/>
    <x v="6"/>
    <s v="Mumbai"/>
    <n v="0"/>
    <x v="4"/>
    <n v="0"/>
    <n v="1"/>
    <s v="Vehicle Breakdown"/>
    <n v="439.33"/>
    <n v="4.7"/>
    <n v="1.1000000000000001"/>
    <n v="17.539900000000003"/>
    <x v="0"/>
    <x v="1"/>
    <x v="2"/>
    <n v="1576.98"/>
    <n v="3.61"/>
    <n v="53.08"/>
  </r>
  <r>
    <d v="2024-08-02T00:00:00"/>
    <d v="1899-12-30T06:42:35"/>
    <x v="126"/>
    <d v="1899-12-30T06:57:18"/>
    <n v="14"/>
    <n v="953.25"/>
    <n v="2132.87"/>
    <s v="5276329c-81b8-4a46-a2d5-e034e0b6a921"/>
    <x v="1"/>
    <s v="4a2f10d4-6788-44e4-8d50-e9111de1f513"/>
    <s v="Furniture"/>
    <x v="2"/>
    <x v="1"/>
    <x v="0"/>
    <x v="9"/>
    <n v="10"/>
    <n v="480.64"/>
    <n v="2325.6799999999998"/>
    <n v="3"/>
    <n v="15"/>
    <n v="32"/>
    <x v="401"/>
    <n v="2.7934999999999999"/>
    <x v="10"/>
    <s v="Nagpur"/>
    <n v="1"/>
    <x v="2"/>
    <n v="1"/>
    <n v="0"/>
    <s v="Other Issue"/>
    <n v="1204.72"/>
    <n v="4.5"/>
    <n v="4.8"/>
    <n v="4.5034999999999998"/>
    <x v="1"/>
    <x v="1"/>
    <x v="1"/>
    <n v="2082.98"/>
    <n v="1.98"/>
    <n v="53.13"/>
  </r>
  <r>
    <d v="2024-11-03T00:00:00"/>
    <d v="1899-12-30T07:55:11"/>
    <x v="131"/>
    <d v="1899-12-30T03:29:37"/>
    <n v="4"/>
    <n v="991.8"/>
    <n v="1570.48"/>
    <s v="7fb607d5-3f41-460c-ba10-93b572f94555"/>
    <x v="1"/>
    <s v="01570d64-1242-4289-baef-ad269caad9d8"/>
    <s v="Grocery"/>
    <x v="0"/>
    <x v="2"/>
    <x v="1"/>
    <x v="3"/>
    <n v="2"/>
    <n v="240.87"/>
    <n v="1064.03"/>
    <n v="13"/>
    <n v="44"/>
    <n v="8"/>
    <x v="990"/>
    <n v="5.3155000000000001"/>
    <x v="6"/>
    <s v="Chennai"/>
    <n v="1"/>
    <x v="4"/>
    <n v="0"/>
    <n v="1"/>
    <s v="Vehicle Breakdown"/>
    <n v="579.23"/>
    <n v="3.3"/>
    <n v="2"/>
    <n v="6.7554999999999996"/>
    <x v="0"/>
    <x v="1"/>
    <x v="3"/>
    <n v="2820.23"/>
    <n v="1.49"/>
    <n v="12.85"/>
  </r>
  <r>
    <d v="2024-11-08T00:00:00"/>
    <d v="1899-12-30T10:58:50"/>
    <x v="136"/>
    <d v="1899-12-30T00:20:11"/>
    <n v="13"/>
    <n v="3217.39"/>
    <n v="593.6"/>
    <s v="9ff2b869-cc0c-41c6-ab61-40ecc8eb5d5b"/>
    <x v="0"/>
    <s v="9289a830-1206-4280-9d11-f8ded49cc2d1"/>
    <s v="Grocery"/>
    <x v="0"/>
    <x v="1"/>
    <x v="0"/>
    <x v="1"/>
    <n v="8"/>
    <n v="494.62"/>
    <n v="1334.92"/>
    <n v="43"/>
    <n v="100"/>
    <n v="5"/>
    <x v="768"/>
    <n v="5.8912000000000004"/>
    <x v="3"/>
    <s v="Delhi"/>
    <n v="1"/>
    <x v="0"/>
    <n v="1"/>
    <n v="1"/>
    <s v="Vehicle Breakdown"/>
    <n v="2668.86"/>
    <n v="3.4"/>
    <n v="2.1"/>
    <n v="12.341200000000001"/>
    <x v="1"/>
    <x v="1"/>
    <x v="1"/>
    <m/>
    <m/>
    <m/>
  </r>
  <r>
    <d v="2024-10-06T00:00:00"/>
    <d v="1899-12-30T08:37:47"/>
    <x v="108"/>
    <d v="1899-12-30T08:14:42"/>
    <n v="3"/>
    <n v="3010.67"/>
    <n v="2798.64"/>
    <s v="4c320544-f382-4238-a94a-db302192d7a3"/>
    <x v="1"/>
    <s v="3ca1e223-da28-43b4-bb70-4ccd37333e17"/>
    <s v="Electronics"/>
    <x v="0"/>
    <x v="0"/>
    <x v="3"/>
    <x v="6"/>
    <n v="1"/>
    <n v="24.73"/>
    <n v="3693.56"/>
    <n v="25"/>
    <n v="64"/>
    <n v="42"/>
    <x v="142"/>
    <n v="8.1061999999999994"/>
    <x v="8"/>
    <s v="Kolkata"/>
    <n v="1"/>
    <x v="4"/>
    <n v="0"/>
    <n v="1"/>
    <s v="Customer Demand"/>
    <n v="1505.19"/>
    <n v="1.9"/>
    <n v="2.5"/>
    <n v="15.786199999999999"/>
    <x v="0"/>
    <x v="0"/>
    <x v="3"/>
    <n v="4344.01"/>
    <n v="11.88"/>
    <n v="54.33"/>
  </r>
  <r>
    <d v="2024-07-02T00:00:00"/>
    <d v="1899-12-30T01:49:46"/>
    <x v="36"/>
    <d v="1899-12-30T18:41:26"/>
    <n v="3"/>
    <n v="174.55"/>
    <n v="3603.72"/>
    <s v="56d78a2e-f3e3-4f9f-8d74-9c11babb4a69"/>
    <x v="1"/>
    <s v="1129f322-1c70-4d34-b177-279bb5e3313d"/>
    <s v="Grocery"/>
    <x v="2"/>
    <x v="1"/>
    <x v="0"/>
    <x v="5"/>
    <n v="7"/>
    <n v="98.55"/>
    <n v="3151.57"/>
    <n v="2"/>
    <n v="91"/>
    <n v="30"/>
    <x v="928"/>
    <n v="12.917999999999999"/>
    <x v="11"/>
    <s v="Delhi"/>
    <n v="1"/>
    <x v="1"/>
    <n v="0"/>
    <n v="0"/>
    <s v="Other Issue"/>
    <n v="4990.41"/>
    <n v="4.3"/>
    <n v="1.2"/>
    <n v="14.597999999999999"/>
    <x v="0"/>
    <x v="1"/>
    <x v="0"/>
    <n v="2191.4"/>
    <n v="18.760000000000002"/>
    <n v="9.6"/>
  </r>
  <r>
    <d v="2024-12-10T00:00:00"/>
    <d v="1899-12-30T15:38:15"/>
    <x v="81"/>
    <d v="1899-12-30T17:22:01"/>
    <n v="1"/>
    <n v="4292.12"/>
    <n v="3390.45"/>
    <s v="90f2a7bf-ddc1-46bb-b867-a88d065c780c"/>
    <x v="1"/>
    <s v="518db40c-08ff-4edb-9992-c57ac3b4693a"/>
    <s v="Electronics"/>
    <x v="1"/>
    <x v="0"/>
    <x v="5"/>
    <x v="6"/>
    <n v="3"/>
    <n v="213.58"/>
    <n v="2174.9899999999998"/>
    <n v="14"/>
    <n v="38"/>
    <n v="24"/>
    <x v="1106"/>
    <n v="1.714"/>
    <x v="12"/>
    <s v="Ludhiana"/>
    <n v="1"/>
    <x v="4"/>
    <n v="0"/>
    <n v="0"/>
    <s v="Customer Demand"/>
    <n v="1104.2"/>
    <n v="2.2000000000000002"/>
    <n v="4"/>
    <n v="12.384"/>
    <x v="1"/>
    <x v="1"/>
    <x v="0"/>
    <n v="2718.2"/>
    <n v="22.28"/>
    <n v="43.31"/>
  </r>
  <r>
    <d v="2024-11-02T00:00:00"/>
    <d v="1899-12-30T22:59:59"/>
    <x v="15"/>
    <d v="1899-12-30T06:15:37"/>
    <n v="14"/>
    <n v="925.03"/>
    <n v="4565.92"/>
    <s v="5ba8dc38-cef2-4b1e-a147-e2f0c3a872f8"/>
    <x v="1"/>
    <s v="de02c04b-39eb-4d13-9c15-85abc8ee7e5c"/>
    <s v="Furniture"/>
    <x v="1"/>
    <x v="2"/>
    <x v="4"/>
    <x v="6"/>
    <n v="6"/>
    <n v="323.45"/>
    <n v="4275.53"/>
    <n v="22"/>
    <n v="8"/>
    <n v="50"/>
    <x v="297"/>
    <n v="2.1996000000000002"/>
    <x v="4"/>
    <s v="Lucknow"/>
    <n v="1"/>
    <x v="0"/>
    <n v="0"/>
    <n v="0"/>
    <s v="Vehicle Breakdown"/>
    <n v="1190.94"/>
    <n v="1.9"/>
    <n v="1.5"/>
    <n v="7.8296000000000001"/>
    <x v="1"/>
    <x v="1"/>
    <x v="1"/>
    <n v="2331.94"/>
    <n v="23.13"/>
    <n v="59.64"/>
  </r>
  <r>
    <d v="2024-07-14T00:00:00"/>
    <d v="1899-12-30T13:34:38"/>
    <x v="129"/>
    <d v="1899-12-30T10:08:42"/>
    <n v="6"/>
    <n v="205.65"/>
    <n v="1188.5899999999999"/>
    <s v="dba7c2a5-7ab4-4454-9bc9-d2a6d0db2992"/>
    <x v="1"/>
    <s v="2ca26181-e18a-42c9-9e92-adadbae7feea"/>
    <s v="Furniture"/>
    <x v="1"/>
    <x v="2"/>
    <x v="2"/>
    <x v="4"/>
    <n v="2"/>
    <n v="191.1"/>
    <n v="2459.59"/>
    <n v="14"/>
    <n v="32"/>
    <n v="29"/>
    <x v="142"/>
    <n v="2.77"/>
    <x v="5"/>
    <s v="Nashik"/>
    <n v="1"/>
    <x v="4"/>
    <n v="1"/>
    <n v="1"/>
    <s v="Vehicle Breakdown"/>
    <n v="356.66"/>
    <n v="2.7"/>
    <n v="4.2"/>
    <n v="10.45"/>
    <x v="0"/>
    <x v="0"/>
    <x v="3"/>
    <n v="1817.58"/>
    <n v="19.46"/>
    <n v="56.86"/>
  </r>
  <r>
    <d v="2024-08-21T00:00:00"/>
    <d v="1899-12-30T20:26:08"/>
    <x v="66"/>
    <d v="1899-12-30T14:57:24"/>
    <n v="16"/>
    <n v="3469.38"/>
    <n v="1077.6400000000001"/>
    <s v="6891646a-2312-4b27-9ba3-76c8e84f94c6"/>
    <x v="1"/>
    <s v="74a01a28-18f6-4bb9-bc75-c522d7d4cde8"/>
    <s v="Restaurant"/>
    <x v="3"/>
    <x v="1"/>
    <x v="1"/>
    <x v="3"/>
    <n v="7"/>
    <n v="366.46"/>
    <n v="4541.26"/>
    <n v="26"/>
    <n v="78"/>
    <n v="22"/>
    <x v="270"/>
    <n v="9.4111999999999991"/>
    <x v="11"/>
    <s v="Jaipur"/>
    <n v="0"/>
    <x v="0"/>
    <n v="1"/>
    <n v="0"/>
    <s v="Vehicle Breakdown"/>
    <n v="2381.5100000000002"/>
    <n v="3.7"/>
    <n v="2.2000000000000002"/>
    <n v="17.6312"/>
    <x v="1"/>
    <x v="1"/>
    <x v="3"/>
    <n v="1515.47"/>
    <n v="25.2"/>
    <n v="24.52"/>
  </r>
  <r>
    <d v="2024-07-31T00:00:00"/>
    <d v="1899-12-30T16:27:30"/>
    <x v="96"/>
    <d v="1899-12-30T05:14:58"/>
    <n v="18"/>
    <n v="4433.3599999999997"/>
    <n v="2983.52"/>
    <s v="ad6a9cf3-7edd-4e4e-94b8-63f4a49855a3"/>
    <x v="3"/>
    <s v="7dfca9ee-dfd5-4972-94a4-c248a99bb279"/>
    <s v="Grocery"/>
    <x v="2"/>
    <x v="2"/>
    <x v="5"/>
    <x v="2"/>
    <n v="3"/>
    <n v="202.24"/>
    <n v="1128.67"/>
    <n v="20"/>
    <n v="67"/>
    <n v="35"/>
    <x v="685"/>
    <n v="3.4182000000000001"/>
    <x v="1"/>
    <s v="Vadodara"/>
    <n v="1"/>
    <x v="0"/>
    <n v="0"/>
    <n v="1"/>
    <s v="Vehicle Breakdown"/>
    <n v="4919.28"/>
    <n v="2"/>
    <n v="3"/>
    <n v="13.728200000000001"/>
    <x v="1"/>
    <x v="1"/>
    <x v="3"/>
    <m/>
    <m/>
    <m/>
  </r>
  <r>
    <d v="2024-08-07T00:00:00"/>
    <d v="1899-12-30T06:01:37"/>
    <x v="81"/>
    <d v="1899-12-30T10:51:02"/>
    <n v="8"/>
    <n v="696.57"/>
    <n v="2163.7399999999998"/>
    <s v="662c089d-2a14-4aa6-9597-2af6f55fe8de"/>
    <x v="1"/>
    <s v="747e33bb-3a1f-4189-8196-9d17d37dea9f"/>
    <s v="Furniture"/>
    <x v="1"/>
    <x v="0"/>
    <x v="4"/>
    <x v="4"/>
    <n v="8"/>
    <n v="413.12"/>
    <n v="2866.21"/>
    <n v="19"/>
    <n v="32"/>
    <n v="34"/>
    <x v="153"/>
    <n v="12.2768"/>
    <x v="10"/>
    <s v="Nagpur"/>
    <n v="0"/>
    <x v="3"/>
    <n v="1"/>
    <n v="0"/>
    <s v="Vehicle Breakdown"/>
    <n v="4372.0200000000004"/>
    <n v="4.8"/>
    <n v="4.9000000000000004"/>
    <n v="20.236799999999999"/>
    <x v="1"/>
    <x v="1"/>
    <x v="3"/>
    <n v="2129.9899999999998"/>
    <n v="2.83"/>
    <n v="36.799999999999997"/>
  </r>
  <r>
    <d v="2024-11-14T00:00:00"/>
    <d v="1899-12-30T21:34:28"/>
    <x v="8"/>
    <d v="1899-12-30T16:09:50"/>
    <n v="6"/>
    <n v="229.04"/>
    <n v="3939.78"/>
    <s v="e4995c39-d73f-47c9-9969-55ed9c22f11a"/>
    <x v="4"/>
    <s v="7116d1b3-f0a6-47e0-a8ec-eac9876be4a5"/>
    <s v="Furniture"/>
    <x v="1"/>
    <x v="0"/>
    <x v="4"/>
    <x v="3"/>
    <n v="6"/>
    <n v="419.97"/>
    <n v="2638.17"/>
    <n v="33"/>
    <n v="92"/>
    <n v="40"/>
    <x v="693"/>
    <n v="11.0586"/>
    <x v="1"/>
    <s v="Chennai"/>
    <n v="0"/>
    <x v="2"/>
    <n v="1"/>
    <n v="0"/>
    <s v="Customer Demand"/>
    <n v="2163.5"/>
    <n v="3.6"/>
    <n v="2.8"/>
    <n v="11.6686"/>
    <x v="1"/>
    <x v="0"/>
    <x v="1"/>
    <m/>
    <m/>
    <m/>
  </r>
  <r>
    <d v="2024-12-19T00:00:00"/>
    <d v="1899-12-30T14:33:09"/>
    <x v="146"/>
    <d v="1899-12-30T00:27:13"/>
    <n v="12"/>
    <n v="2731.06"/>
    <n v="1422.5"/>
    <s v="a8907ad2-4c1e-4760-ba18-6ca320975c81"/>
    <x v="1"/>
    <s v="207b8158-4915-46d5-b948-a46cf579d4cc"/>
    <s v="Furniture"/>
    <x v="0"/>
    <x v="0"/>
    <x v="0"/>
    <x v="2"/>
    <n v="6"/>
    <n v="85.72"/>
    <n v="3182.99"/>
    <n v="17"/>
    <n v="42"/>
    <n v="10"/>
    <x v="116"/>
    <n v="3.5907"/>
    <x v="0"/>
    <s v="Jaipur"/>
    <n v="1"/>
    <x v="1"/>
    <n v="1"/>
    <n v="1"/>
    <s v="Customer Demand"/>
    <n v="731.59"/>
    <n v="2.4"/>
    <n v="1.3"/>
    <n v="12.3507"/>
    <x v="1"/>
    <x v="0"/>
    <x v="3"/>
    <n v="1531.23"/>
    <n v="13.37"/>
    <n v="39.21"/>
  </r>
  <r>
    <d v="2024-11-01T00:00:00"/>
    <d v="1899-12-30T03:47:55"/>
    <x v="164"/>
    <d v="1899-12-30T20:50:16"/>
    <n v="9"/>
    <n v="4403.93"/>
    <n v="3716.95"/>
    <s v="2d3cd45d-fb83-42d3-86d7-1d967479e498"/>
    <x v="3"/>
    <s v="d2bddffd-21c8-4c64-9f24-bf59e0e45e3c"/>
    <s v="Restaurant"/>
    <x v="3"/>
    <x v="2"/>
    <x v="1"/>
    <x v="7"/>
    <n v="8"/>
    <n v="140.97999999999999"/>
    <n v="4801.8500000000004"/>
    <n v="22"/>
    <n v="85"/>
    <n v="38"/>
    <x v="199"/>
    <n v="8.8207000000000004"/>
    <x v="4"/>
    <s v="Nashik"/>
    <n v="0"/>
    <x v="4"/>
    <n v="1"/>
    <n v="1"/>
    <s v="Customer Demand"/>
    <n v="1951.78"/>
    <n v="1.2"/>
    <n v="3.1"/>
    <n v="13.3507"/>
    <x v="1"/>
    <x v="0"/>
    <x v="0"/>
    <m/>
    <m/>
    <m/>
  </r>
  <r>
    <d v="2024-12-16T00:00:00"/>
    <d v="1899-12-30T17:06:12"/>
    <x v="143"/>
    <d v="1899-12-30T11:32:48"/>
    <n v="1"/>
    <n v="3112.67"/>
    <n v="641.79999999999995"/>
    <s v="c609ebac-89ab-4dd4-ac03-7a8204bf9385"/>
    <x v="0"/>
    <s v="81d87bb9-450c-434d-8858-1e1c6ce2e808"/>
    <s v="Restaurant"/>
    <x v="2"/>
    <x v="2"/>
    <x v="3"/>
    <x v="4"/>
    <n v="9"/>
    <n v="100.88"/>
    <n v="1576.49"/>
    <n v="24"/>
    <n v="16"/>
    <n v="40"/>
    <x v="241"/>
    <n v="6.7633999999999999"/>
    <x v="14"/>
    <s v="Delhi"/>
    <n v="0"/>
    <x v="2"/>
    <n v="1"/>
    <n v="1"/>
    <s v="Customer Demand"/>
    <n v="3639.84"/>
    <n v="3.7"/>
    <n v="3.1"/>
    <n v="9.4634"/>
    <x v="0"/>
    <x v="0"/>
    <x v="1"/>
    <m/>
    <m/>
    <m/>
  </r>
  <r>
    <d v="2024-10-09T00:00:00"/>
    <d v="1899-12-30T13:16:58"/>
    <x v="134"/>
    <d v="1899-12-30T20:34:25"/>
    <n v="18"/>
    <n v="1977.44"/>
    <n v="1178.23"/>
    <s v="2837f5d6-e886-4353-be07-336ec48b4c62"/>
    <x v="1"/>
    <s v="c7d751f9-1431-4d32-9b5f-e27033a664fc"/>
    <s v="Furniture"/>
    <x v="3"/>
    <x v="0"/>
    <x v="0"/>
    <x v="2"/>
    <n v="6"/>
    <n v="224.19"/>
    <n v="1727.29"/>
    <n v="20"/>
    <n v="79"/>
    <n v="18"/>
    <x v="1008"/>
    <n v="11.095700000000001"/>
    <x v="2"/>
    <s v="Jaipur"/>
    <n v="1"/>
    <x v="2"/>
    <n v="1"/>
    <n v="1"/>
    <s v="Customer Demand"/>
    <n v="1871.73"/>
    <n v="2.7"/>
    <n v="1.8"/>
    <n v="21.575700000000001"/>
    <x v="1"/>
    <x v="0"/>
    <x v="2"/>
    <n v="4015.59"/>
    <n v="19.93"/>
    <n v="44.64"/>
  </r>
  <r>
    <d v="2024-09-27T00:00:00"/>
    <d v="1899-12-30T00:41:59"/>
    <x v="127"/>
    <d v="1899-12-30T13:51:21"/>
    <n v="12"/>
    <n v="1305.98"/>
    <n v="4052.84"/>
    <s v="384a26dc-2247-442e-ad68-ee2470dff2e4"/>
    <x v="1"/>
    <s v="b5fe05c3-8f69-43a3-8420-327d5a5fb5db"/>
    <s v="Grocery"/>
    <x v="3"/>
    <x v="0"/>
    <x v="2"/>
    <x v="5"/>
    <n v="10"/>
    <n v="86.05"/>
    <n v="1417.63"/>
    <n v="41"/>
    <n v="99"/>
    <n v="19"/>
    <x v="529"/>
    <n v="12.183999999999999"/>
    <x v="12"/>
    <s v="Delhi"/>
    <n v="0"/>
    <x v="3"/>
    <n v="0"/>
    <n v="1"/>
    <s v="Other Issue"/>
    <n v="1020.94"/>
    <n v="3"/>
    <n v="3.8"/>
    <n v="19.044"/>
    <x v="1"/>
    <x v="0"/>
    <x v="0"/>
    <n v="3629.58"/>
    <n v="4.12"/>
    <n v="11.24"/>
  </r>
  <r>
    <d v="2024-08-11T00:00:00"/>
    <d v="1899-12-30T13:55:42"/>
    <x v="165"/>
    <d v="1899-12-30T02:17:05"/>
    <n v="6"/>
    <n v="4374.45"/>
    <n v="3693.63"/>
    <s v="18f15586-2764-4498-9589-181c142e1537"/>
    <x v="1"/>
    <s v="a14517dc-80fe-499a-831f-d53711d5b735"/>
    <s v="Grocery"/>
    <x v="3"/>
    <x v="0"/>
    <x v="3"/>
    <x v="7"/>
    <n v="4"/>
    <n v="410.38"/>
    <n v="2704.78"/>
    <n v="22"/>
    <n v="95"/>
    <n v="48"/>
    <x v="508"/>
    <n v="9.8948999999999998"/>
    <x v="13"/>
    <s v="Nagpur"/>
    <n v="0"/>
    <x v="4"/>
    <n v="0"/>
    <n v="0"/>
    <s v="Vehicle Breakdown"/>
    <n v="3354.66"/>
    <n v="3.1"/>
    <n v="3.4"/>
    <n v="20.224899999999998"/>
    <x v="1"/>
    <x v="0"/>
    <x v="3"/>
    <n v="3386.8"/>
    <n v="28.77"/>
    <n v="31.36"/>
  </r>
  <r>
    <d v="2024-09-12T00:00:00"/>
    <d v="1899-12-30T18:38:13"/>
    <x v="101"/>
    <d v="1899-12-30T21:13:50"/>
    <n v="4"/>
    <n v="1028.1300000000001"/>
    <n v="4245.08"/>
    <s v="4190806d-72e9-4829-be6c-7cdcf563e1ee"/>
    <x v="1"/>
    <s v="acc9f37a-783e-49d0-957a-d8104ea234d1"/>
    <s v="Restaurant"/>
    <x v="3"/>
    <x v="0"/>
    <x v="2"/>
    <x v="6"/>
    <n v="9"/>
    <n v="246.7"/>
    <n v="1396.17"/>
    <n v="42"/>
    <n v="80"/>
    <n v="41"/>
    <x v="1083"/>
    <n v="8.1516999999999999"/>
    <x v="14"/>
    <s v="Nashik"/>
    <n v="1"/>
    <x v="1"/>
    <n v="1"/>
    <n v="1"/>
    <s v="Other Issue"/>
    <n v="2866.5"/>
    <n v="2.1"/>
    <n v="2.9"/>
    <n v="13.121700000000001"/>
    <x v="0"/>
    <x v="0"/>
    <x v="3"/>
    <n v="4558.1000000000004"/>
    <n v="21.82"/>
    <n v="48.57"/>
  </r>
  <r>
    <d v="2024-12-21T00:00:00"/>
    <d v="1899-12-30T03:25:57"/>
    <x v="178"/>
    <d v="1899-12-30T23:15:27"/>
    <n v="13"/>
    <n v="3039.66"/>
    <n v="1110.25"/>
    <s v="e162d901-8b11-47e9-a9b6-319ab47b0866"/>
    <x v="0"/>
    <s v="46b58f25-a595-4c13-9ad0-2d5f78a0177e"/>
    <s v="Restaurant"/>
    <x v="1"/>
    <x v="1"/>
    <x v="2"/>
    <x v="1"/>
    <n v="3"/>
    <n v="360.38"/>
    <n v="3081.76"/>
    <n v="22"/>
    <n v="9"/>
    <n v="25"/>
    <x v="216"/>
    <n v="1.5463"/>
    <x v="12"/>
    <s v="Mumbai"/>
    <n v="1"/>
    <x v="3"/>
    <n v="0"/>
    <n v="1"/>
    <s v="Customer Demand"/>
    <n v="4371.3599999999997"/>
    <n v="4.5"/>
    <n v="4.2"/>
    <n v="10.266300000000001"/>
    <x v="1"/>
    <x v="1"/>
    <x v="0"/>
    <m/>
    <m/>
    <m/>
  </r>
  <r>
    <d v="2024-11-02T00:00:00"/>
    <d v="1899-12-30T11:23:12"/>
    <x v="164"/>
    <d v="1899-12-30T04:24:40"/>
    <n v="20"/>
    <n v="2722.34"/>
    <n v="1433.01"/>
    <s v="68a4ac02-5d0d-4523-98ce-4114a51f802c"/>
    <x v="1"/>
    <s v="909343e5-c96e-4b39-8937-0249f69d0c57"/>
    <s v="Furniture"/>
    <x v="2"/>
    <x v="1"/>
    <x v="0"/>
    <x v="7"/>
    <n v="2"/>
    <n v="370.82"/>
    <n v="1969.54"/>
    <n v="14"/>
    <n v="43"/>
    <n v="31"/>
    <x v="824"/>
    <n v="1.5301"/>
    <x v="3"/>
    <s v="Jaipur"/>
    <n v="1"/>
    <x v="4"/>
    <n v="1"/>
    <n v="0"/>
    <s v="Customer Demand"/>
    <n v="2402.88"/>
    <n v="3.4"/>
    <n v="3.9"/>
    <n v="12.360099999999999"/>
    <x v="0"/>
    <x v="0"/>
    <x v="1"/>
    <n v="4362.03"/>
    <n v="18.079999999999998"/>
    <n v="56.03"/>
  </r>
  <r>
    <d v="2024-07-06T00:00:00"/>
    <d v="1899-12-30T02:17:43"/>
    <x v="36"/>
    <d v="1899-12-30T22:36:36"/>
    <n v="7"/>
    <n v="1654.94"/>
    <n v="3139.56"/>
    <s v="dca7faf5-bd31-4f50-bef5-af4caf7d78f7"/>
    <x v="1"/>
    <s v="9fea86f7-f6ad-48c3-804b-6e3602fd45d6"/>
    <s v="Furniture"/>
    <x v="0"/>
    <x v="1"/>
    <x v="5"/>
    <x v="7"/>
    <n v="2"/>
    <n v="274.18"/>
    <n v="1019.35"/>
    <n v="12"/>
    <n v="35"/>
    <n v="43"/>
    <x v="327"/>
    <n v="13.867599999999999"/>
    <x v="5"/>
    <s v="Nashik"/>
    <n v="1"/>
    <x v="1"/>
    <n v="0"/>
    <n v="1"/>
    <s v="Vehicle Breakdown"/>
    <n v="2368.1999999999998"/>
    <n v="3.1"/>
    <n v="3.2"/>
    <n v="22.297599999999999"/>
    <x v="1"/>
    <x v="0"/>
    <x v="3"/>
    <n v="3710.47"/>
    <n v="27.84"/>
    <n v="56.24"/>
  </r>
  <r>
    <d v="2024-08-13T00:00:00"/>
    <d v="1899-12-30T19:53:03"/>
    <x v="83"/>
    <d v="1899-12-30T14:20:42"/>
    <n v="4"/>
    <n v="4665.67"/>
    <n v="1860.28"/>
    <s v="c621239d-fdbd-4e3a-9389-cb3b130aba35"/>
    <x v="1"/>
    <s v="9cc7dabf-eb69-470f-b236-70e9858adda2"/>
    <s v="Furniture"/>
    <x v="0"/>
    <x v="0"/>
    <x v="0"/>
    <x v="6"/>
    <n v="5"/>
    <n v="417.84"/>
    <n v="3462.34"/>
    <n v="11"/>
    <n v="80"/>
    <n v="10"/>
    <x v="846"/>
    <n v="2.4291999999999998"/>
    <x v="8"/>
    <s v="Pune"/>
    <n v="1"/>
    <x v="3"/>
    <n v="1"/>
    <n v="0"/>
    <s v="Other Issue"/>
    <n v="4119.8500000000004"/>
    <n v="1.7"/>
    <n v="3.5"/>
    <n v="5.3292000000000002"/>
    <x v="0"/>
    <x v="0"/>
    <x v="1"/>
    <n v="207.91"/>
    <n v="21.96"/>
    <n v="14.22"/>
  </r>
  <r>
    <d v="2024-11-02T00:00:00"/>
    <d v="1899-12-30T22:03:12"/>
    <x v="182"/>
    <d v="1899-12-30T22:36:05"/>
    <n v="1"/>
    <n v="3612.82"/>
    <n v="4250.7"/>
    <s v="3dce090c-ca86-4c64-beaa-169ad873ecaf"/>
    <x v="1"/>
    <s v="80a8a565-13ea-41c3-808f-a977d6efd289"/>
    <s v="Grocery"/>
    <x v="2"/>
    <x v="2"/>
    <x v="4"/>
    <x v="7"/>
    <n v="2"/>
    <n v="313.8"/>
    <n v="2408.66"/>
    <n v="31"/>
    <n v="73"/>
    <n v="27"/>
    <x v="65"/>
    <n v="8.0693000000000001"/>
    <x v="7"/>
    <s v="Nashik"/>
    <n v="1"/>
    <x v="2"/>
    <n v="1"/>
    <n v="1"/>
    <s v="Other Issue"/>
    <n v="2562.77"/>
    <n v="4.0999999999999996"/>
    <n v="3.1"/>
    <n v="17.999299999999998"/>
    <x v="0"/>
    <x v="0"/>
    <x v="0"/>
    <n v="4548.67"/>
    <n v="11.7"/>
    <n v="16.579999999999998"/>
  </r>
  <r>
    <d v="2024-08-16T00:00:00"/>
    <d v="1899-12-30T20:46:45"/>
    <x v="49"/>
    <d v="1899-12-30T08:10:20"/>
    <n v="1"/>
    <n v="4677.24"/>
    <n v="3069.26"/>
    <s v="aa7e572e-b1d5-4596-8d07-89447069723c"/>
    <x v="1"/>
    <s v="acd3b3d8-0e5b-4fcd-b909-e4c8a6c86012"/>
    <s v="Furniture"/>
    <x v="0"/>
    <x v="2"/>
    <x v="1"/>
    <x v="9"/>
    <n v="3"/>
    <n v="97.95"/>
    <n v="3365.91"/>
    <n v="12"/>
    <n v="11"/>
    <n v="31"/>
    <x v="764"/>
    <n v="14.8367"/>
    <x v="12"/>
    <s v="Bangalore"/>
    <n v="1"/>
    <x v="3"/>
    <n v="1"/>
    <n v="1"/>
    <s v="Other Issue"/>
    <n v="4412.45"/>
    <n v="3.4"/>
    <n v="4.0999999999999996"/>
    <n v="24.1067"/>
    <x v="0"/>
    <x v="0"/>
    <x v="3"/>
    <n v="2813.55"/>
    <n v="5.6"/>
    <n v="6.64"/>
  </r>
  <r>
    <d v="2024-12-12T00:00:00"/>
    <d v="1899-12-30T13:55:14"/>
    <x v="13"/>
    <d v="1899-12-30T08:30:33"/>
    <n v="1"/>
    <n v="2151.71"/>
    <n v="3033.92"/>
    <s v="7478ccc1-9391-44aa-86fb-e7fedab2bc4d"/>
    <x v="4"/>
    <s v="5d11f111-7959-4c14-8560-d595fb3835e4"/>
    <s v="Restaurant"/>
    <x v="1"/>
    <x v="1"/>
    <x v="2"/>
    <x v="0"/>
    <n v="6"/>
    <n v="454.05"/>
    <n v="739.05"/>
    <n v="31"/>
    <n v="2"/>
    <n v="51"/>
    <x v="1030"/>
    <n v="10.5283"/>
    <x v="14"/>
    <s v="Mumbai"/>
    <n v="0"/>
    <x v="0"/>
    <n v="0"/>
    <n v="1"/>
    <s v="Other Issue"/>
    <n v="3233.37"/>
    <n v="3.4"/>
    <n v="1.3"/>
    <n v="10.9283"/>
    <x v="0"/>
    <x v="1"/>
    <x v="0"/>
    <m/>
    <m/>
    <m/>
  </r>
  <r>
    <d v="2024-12-11T00:00:00"/>
    <d v="1899-12-30T18:26:22"/>
    <x v="26"/>
    <d v="1899-12-30T01:35:16"/>
    <n v="13"/>
    <n v="1781.28"/>
    <n v="3441.25"/>
    <s v="6178ddb1-224a-4c12-94da-ba44dd8eb638"/>
    <x v="1"/>
    <s v="02e39973-b0f9-4a2d-b96e-3c99d3a8b6ec"/>
    <s v="Electronics"/>
    <x v="1"/>
    <x v="2"/>
    <x v="0"/>
    <x v="3"/>
    <n v="3"/>
    <n v="310.68"/>
    <n v="747.24"/>
    <n v="29"/>
    <n v="85"/>
    <n v="9"/>
    <x v="123"/>
    <n v="10.100199999999999"/>
    <x v="14"/>
    <s v="Ahmedabad"/>
    <n v="1"/>
    <x v="2"/>
    <n v="0"/>
    <n v="1"/>
    <s v="Vehicle Breakdown"/>
    <n v="3906.4"/>
    <n v="3.4"/>
    <n v="4.8"/>
    <n v="21.510199999999998"/>
    <x v="1"/>
    <x v="0"/>
    <x v="0"/>
    <n v="4901.2"/>
    <n v="18.59"/>
    <n v="3.59"/>
  </r>
  <r>
    <d v="2024-09-12T00:00:00"/>
    <d v="1899-12-30T15:28:56"/>
    <x v="127"/>
    <d v="1899-12-30T04:44:23"/>
    <n v="12"/>
    <n v="168.39"/>
    <n v="1030.5"/>
    <s v="7eef48f4-7ef7-46f8-ad66-c40f948ed18a"/>
    <x v="1"/>
    <s v="4b16a539-e225-42ec-9d82-7d03201ddb7c"/>
    <s v="Restaurant"/>
    <x v="2"/>
    <x v="1"/>
    <x v="2"/>
    <x v="1"/>
    <n v="2"/>
    <n v="205.85"/>
    <n v="3364.55"/>
    <n v="19"/>
    <n v="69"/>
    <n v="20"/>
    <x v="938"/>
    <n v="9.2378999999999998"/>
    <x v="7"/>
    <s v="Ahmedabad"/>
    <n v="1"/>
    <x v="3"/>
    <n v="0"/>
    <n v="0"/>
    <s v="Other Issue"/>
    <n v="3671.23"/>
    <n v="1.4"/>
    <n v="3.1"/>
    <n v="18.457900000000002"/>
    <x v="0"/>
    <x v="1"/>
    <x v="3"/>
    <n v="3077.42"/>
    <n v="11.14"/>
    <n v="6.77"/>
  </r>
  <r>
    <d v="2024-07-04T00:00:00"/>
    <d v="1899-12-30T19:42:01"/>
    <x v="1"/>
    <d v="1899-12-30T14:13:44"/>
    <n v="9"/>
    <n v="870.5"/>
    <n v="912.76"/>
    <s v="02158de1-74f4-4581-b06e-ee7a095ba522"/>
    <x v="1"/>
    <s v="54d2eb0e-c2b0-405e-95d8-89dc1fc9dbb4"/>
    <s v="Electronics"/>
    <x v="3"/>
    <x v="2"/>
    <x v="5"/>
    <x v="2"/>
    <n v="9"/>
    <n v="148.77000000000001"/>
    <n v="3876.07"/>
    <n v="15"/>
    <n v="100"/>
    <n v="44"/>
    <x v="851"/>
    <n v="11.7211"/>
    <x v="6"/>
    <s v="Pune"/>
    <n v="0"/>
    <x v="0"/>
    <n v="1"/>
    <n v="1"/>
    <s v="Vehicle Breakdown"/>
    <n v="3721.33"/>
    <n v="4.5"/>
    <n v="4.7"/>
    <n v="23.681100000000001"/>
    <x v="0"/>
    <x v="0"/>
    <x v="3"/>
    <n v="658.17"/>
    <n v="25.16"/>
    <n v="51.04"/>
  </r>
  <r>
    <d v="2024-10-18T00:00:00"/>
    <d v="1899-12-30T17:05:27"/>
    <x v="66"/>
    <d v="1899-12-30T12:53:12"/>
    <n v="13"/>
    <n v="4152.5600000000004"/>
    <n v="4674.04"/>
    <s v="f4d75521-ed9a-4c4a-b7dc-317c39993e4a"/>
    <x v="1"/>
    <s v="37b5d49d-5e63-44df-b3a2-667f26d51893"/>
    <s v="Restaurant"/>
    <x v="0"/>
    <x v="0"/>
    <x v="4"/>
    <x v="6"/>
    <n v="5"/>
    <n v="384.09"/>
    <n v="2562.5100000000002"/>
    <n v="6"/>
    <n v="20"/>
    <n v="44"/>
    <x v="988"/>
    <n v="13.0547"/>
    <x v="8"/>
    <s v="Chennai"/>
    <n v="1"/>
    <x v="2"/>
    <n v="1"/>
    <n v="0"/>
    <s v="Vehicle Breakdown"/>
    <n v="3394.95"/>
    <n v="2.2000000000000002"/>
    <n v="2.4"/>
    <n v="15.1347"/>
    <x v="1"/>
    <x v="0"/>
    <x v="3"/>
    <n v="3714.72"/>
    <n v="25.19"/>
    <n v="43.7"/>
  </r>
  <r>
    <d v="2024-09-17T00:00:00"/>
    <d v="1899-12-30T02:14:11"/>
    <x v="50"/>
    <d v="1899-12-30T09:31:38"/>
    <n v="9"/>
    <n v="4570.1899999999996"/>
    <n v="2835"/>
    <s v="58ff5396-f839-4734-b550-1cadde56a069"/>
    <x v="1"/>
    <s v="77602ac6-f0b6-4474-a7b2-a7be400dcffc"/>
    <s v="Furniture"/>
    <x v="2"/>
    <x v="0"/>
    <x v="2"/>
    <x v="6"/>
    <n v="7"/>
    <n v="191.63"/>
    <n v="2404.86"/>
    <n v="8"/>
    <n v="82"/>
    <n v="26"/>
    <x v="213"/>
    <n v="14.7536"/>
    <x v="8"/>
    <s v="Vadodara"/>
    <n v="0"/>
    <x v="0"/>
    <n v="1"/>
    <n v="1"/>
    <s v="Customer Demand"/>
    <n v="1664"/>
    <n v="2.2000000000000002"/>
    <n v="2.7"/>
    <n v="19.413600000000002"/>
    <x v="0"/>
    <x v="0"/>
    <x v="0"/>
    <n v="4549.24"/>
    <n v="9.33"/>
    <n v="27.2"/>
  </r>
  <r>
    <d v="2024-08-24T00:00:00"/>
    <d v="1899-12-30T08:23:23"/>
    <x v="115"/>
    <d v="1899-12-30T02:21:19"/>
    <n v="5"/>
    <n v="4604.3500000000004"/>
    <n v="1053.8900000000001"/>
    <s v="1bf38c1b-2412-496e-8cfa-894a38b431e7"/>
    <x v="1"/>
    <s v="75479b0f-026b-46eb-8716-104862f4979f"/>
    <s v="Restaurant"/>
    <x v="1"/>
    <x v="0"/>
    <x v="1"/>
    <x v="3"/>
    <n v="4"/>
    <n v="21.9"/>
    <n v="4672.55"/>
    <n v="34"/>
    <n v="87"/>
    <n v="37"/>
    <x v="956"/>
    <n v="6.1013999999999999"/>
    <x v="5"/>
    <s v="Nagpur"/>
    <n v="1"/>
    <x v="1"/>
    <n v="1"/>
    <n v="0"/>
    <s v="Customer Demand"/>
    <n v="4512.67"/>
    <n v="1.4"/>
    <n v="4"/>
    <n v="8.3214000000000006"/>
    <x v="0"/>
    <x v="1"/>
    <x v="0"/>
    <n v="2632.36"/>
    <n v="21.67"/>
    <n v="52.27"/>
  </r>
  <r>
    <d v="2024-09-04T00:00:00"/>
    <d v="1899-12-30T02:21:29"/>
    <x v="99"/>
    <d v="1899-12-30T13:26:47"/>
    <n v="6"/>
    <n v="2884.25"/>
    <n v="2939.67"/>
    <s v="0c592d35-9528-4467-9cec-be8a22644e1e"/>
    <x v="4"/>
    <s v="97f94e4b-338d-4d66-8076-cec599829f01"/>
    <s v="Restaurant"/>
    <x v="1"/>
    <x v="2"/>
    <x v="4"/>
    <x v="2"/>
    <n v="10"/>
    <n v="228.57"/>
    <n v="2551.9"/>
    <n v="38"/>
    <n v="9"/>
    <n v="15"/>
    <x v="386"/>
    <n v="1.1155999999999999"/>
    <x v="4"/>
    <s v="Ludhiana"/>
    <n v="1"/>
    <x v="1"/>
    <n v="0"/>
    <n v="0"/>
    <s v="Other Issue"/>
    <n v="3135.64"/>
    <n v="3.1"/>
    <n v="1.7"/>
    <n v="7.5755999999999997"/>
    <x v="1"/>
    <x v="0"/>
    <x v="3"/>
    <m/>
    <m/>
    <m/>
  </r>
  <r>
    <d v="2024-12-24T00:00:00"/>
    <d v="1899-12-30T02:02:14"/>
    <x v="65"/>
    <d v="1899-12-30T08:01:52"/>
    <n v="20"/>
    <n v="4308.99"/>
    <n v="3421.77"/>
    <s v="2fdf6332-9eba-4f6f-9878-3f499d7fde67"/>
    <x v="4"/>
    <s v="14e47ba5-7b90-4247-ba57-94865be59b52"/>
    <s v="Furniture"/>
    <x v="1"/>
    <x v="1"/>
    <x v="3"/>
    <x v="5"/>
    <n v="2"/>
    <n v="322.39999999999998"/>
    <n v="1342.64"/>
    <n v="40"/>
    <n v="46"/>
    <n v="45"/>
    <x v="255"/>
    <n v="12.893000000000001"/>
    <x v="11"/>
    <s v="Kolkata"/>
    <n v="1"/>
    <x v="0"/>
    <n v="0"/>
    <n v="0"/>
    <s v="Other Issue"/>
    <n v="1875.84"/>
    <n v="4.5999999999999996"/>
    <n v="1"/>
    <n v="22.762999999999998"/>
    <x v="0"/>
    <x v="0"/>
    <x v="3"/>
    <m/>
    <m/>
    <m/>
  </r>
  <r>
    <d v="2024-12-11T00:00:00"/>
    <d v="1899-12-30T13:13:13"/>
    <x v="118"/>
    <d v="1899-12-30T12:08:48"/>
    <n v="20"/>
    <n v="3913.56"/>
    <n v="1085.01"/>
    <s v="bc5bc119-2a71-4896-a4da-82d23f0d601e"/>
    <x v="1"/>
    <s v="7f22cdd9-6179-477e-ba10-f84aa151499d"/>
    <s v="Electronics"/>
    <x v="2"/>
    <x v="0"/>
    <x v="2"/>
    <x v="2"/>
    <n v="9"/>
    <n v="405.92"/>
    <n v="2060.1799999999998"/>
    <n v="49"/>
    <n v="13"/>
    <n v="20"/>
    <x v="674"/>
    <n v="14.7646"/>
    <x v="11"/>
    <s v="Pune"/>
    <n v="0"/>
    <x v="0"/>
    <n v="1"/>
    <n v="0"/>
    <s v="Other Issue"/>
    <n v="2500.39"/>
    <n v="3"/>
    <n v="4.0999999999999996"/>
    <n v="24.2546"/>
    <x v="1"/>
    <x v="1"/>
    <x v="3"/>
    <n v="3694.21"/>
    <n v="28.04"/>
    <n v="39.520000000000003"/>
  </r>
  <r>
    <d v="2024-07-03T00:00:00"/>
    <d v="1899-12-30T21:34:18"/>
    <x v="175"/>
    <d v="1899-12-30T06:43:13"/>
    <n v="12"/>
    <n v="4362.59"/>
    <n v="3315.01"/>
    <s v="73757f77-21c9-4d80-904f-c1a70b40723a"/>
    <x v="1"/>
    <s v="9faa9cb4-a37d-4283-865f-03401d6b532d"/>
    <s v="Electronics"/>
    <x v="2"/>
    <x v="2"/>
    <x v="1"/>
    <x v="2"/>
    <n v="4"/>
    <n v="16.489999999999998"/>
    <n v="3501.71"/>
    <n v="14"/>
    <n v="55"/>
    <n v="40"/>
    <x v="984"/>
    <n v="13.0664"/>
    <x v="10"/>
    <s v="Bangalore"/>
    <n v="0"/>
    <x v="3"/>
    <n v="1"/>
    <n v="0"/>
    <s v="Customer Demand"/>
    <n v="3282.25"/>
    <n v="2.6"/>
    <n v="1.5"/>
    <n v="14.2964"/>
    <x v="0"/>
    <x v="1"/>
    <x v="1"/>
    <n v="4753.01"/>
    <n v="14.46"/>
    <n v="2.89"/>
  </r>
  <r>
    <d v="2024-11-30T00:00:00"/>
    <d v="1899-12-30T18:10:45"/>
    <x v="125"/>
    <d v="1899-12-30T02:54:58"/>
    <n v="20"/>
    <n v="4842.96"/>
    <n v="3180.37"/>
    <s v="3916affe-ab13-4790-af2e-e7d5c2195b37"/>
    <x v="3"/>
    <s v="67d12b14-6997-4e9b-8a6b-6f4095771ded"/>
    <s v="Furniture"/>
    <x v="3"/>
    <x v="2"/>
    <x v="2"/>
    <x v="5"/>
    <n v="3"/>
    <n v="168.02"/>
    <n v="762.24"/>
    <n v="31"/>
    <n v="54"/>
    <n v="13"/>
    <x v="272"/>
    <n v="0.503"/>
    <x v="0"/>
    <s v="Hyderabad"/>
    <n v="0"/>
    <x v="0"/>
    <n v="1"/>
    <n v="1"/>
    <s v="Vehicle Breakdown"/>
    <n v="1729.65"/>
    <n v="1.4"/>
    <n v="5"/>
    <n v="6.9130000000000003"/>
    <x v="0"/>
    <x v="0"/>
    <x v="1"/>
    <m/>
    <m/>
    <m/>
  </r>
  <r>
    <d v="2024-12-07T00:00:00"/>
    <d v="1899-12-30T12:48:15"/>
    <x v="10"/>
    <d v="1899-12-30T11:07:03"/>
    <n v="9"/>
    <n v="1031.03"/>
    <n v="4127.21"/>
    <s v="c113f2f1-429e-4e8d-b115-54a0c76b949e"/>
    <x v="1"/>
    <s v="39c448f0-0370-4a73-bbd9-3ffdbdc4feca"/>
    <s v="Grocery"/>
    <x v="2"/>
    <x v="1"/>
    <x v="5"/>
    <x v="0"/>
    <n v="4"/>
    <n v="28.29"/>
    <n v="2193.9499999999998"/>
    <n v="9"/>
    <n v="22"/>
    <n v="40"/>
    <x v="372"/>
    <n v="2.7187000000000001"/>
    <x v="14"/>
    <s v="Delhi"/>
    <n v="0"/>
    <x v="0"/>
    <n v="1"/>
    <n v="1"/>
    <s v="Other Issue"/>
    <n v="3799.08"/>
    <n v="1.3"/>
    <n v="4.4000000000000004"/>
    <n v="4.2587000000000002"/>
    <x v="1"/>
    <x v="0"/>
    <x v="3"/>
    <n v="3288.2"/>
    <n v="8.36"/>
    <n v="10.11"/>
  </r>
  <r>
    <d v="2024-07-09T00:00:00"/>
    <d v="1899-12-30T12:47:04"/>
    <x v="94"/>
    <d v="1899-12-30T18:26:54"/>
    <n v="18"/>
    <n v="1247.3699999999999"/>
    <n v="4484.8100000000004"/>
    <s v="2eeb8110-5813-4d71-9969-0d67e7bafac1"/>
    <x v="2"/>
    <s v="b2f4f420-5034-4cfe-a684-274864e5d195"/>
    <s v="Restaurant"/>
    <x v="3"/>
    <x v="2"/>
    <x v="1"/>
    <x v="7"/>
    <n v="10"/>
    <n v="458.63"/>
    <n v="2006.06"/>
    <n v="26"/>
    <n v="65"/>
    <n v="44"/>
    <x v="677"/>
    <n v="5.0545"/>
    <x v="5"/>
    <s v="Hyderabad"/>
    <n v="1"/>
    <x v="1"/>
    <n v="1"/>
    <n v="0"/>
    <s v="Vehicle Breakdown"/>
    <n v="4394.46"/>
    <n v="3.5"/>
    <n v="1.2"/>
    <n v="16.014500000000002"/>
    <x v="1"/>
    <x v="0"/>
    <x v="0"/>
    <m/>
    <m/>
    <m/>
  </r>
  <r>
    <d v="2024-08-23T00:00:00"/>
    <d v="1899-12-30T04:21:02"/>
    <x v="127"/>
    <d v="1899-12-30T23:13:14"/>
    <n v="6"/>
    <n v="1144.18"/>
    <n v="1389.29"/>
    <s v="258c441a-afbe-4d98-b8cf-d39e90147b40"/>
    <x v="2"/>
    <s v="375ed3f5-87be-4653-9168-e50feb3aa120"/>
    <s v="Restaurant"/>
    <x v="2"/>
    <x v="0"/>
    <x v="4"/>
    <x v="7"/>
    <n v="4"/>
    <n v="403.86"/>
    <n v="1665.93"/>
    <n v="10"/>
    <n v="63"/>
    <n v="53"/>
    <x v="503"/>
    <n v="3.62"/>
    <x v="7"/>
    <s v="Hyderabad"/>
    <n v="1"/>
    <x v="4"/>
    <n v="1"/>
    <n v="1"/>
    <s v="Vehicle Breakdown"/>
    <n v="3129.21"/>
    <n v="3.8"/>
    <n v="1.1000000000000001"/>
    <n v="14.71"/>
    <x v="0"/>
    <x v="1"/>
    <x v="3"/>
    <m/>
    <m/>
    <m/>
  </r>
  <r>
    <d v="2024-06-28T00:00:00"/>
    <d v="1899-12-30T15:39:55"/>
    <x v="177"/>
    <d v="1899-12-30T04:29:08"/>
    <n v="6"/>
    <n v="866.38"/>
    <n v="2967.71"/>
    <s v="19082e84-2550-4d4f-9702-64d21aa57808"/>
    <x v="1"/>
    <s v="61a084f7-a377-44ec-839a-8f091a308fa4"/>
    <s v="Grocery"/>
    <x v="0"/>
    <x v="0"/>
    <x v="2"/>
    <x v="5"/>
    <n v="4"/>
    <n v="62.78"/>
    <n v="3454.99"/>
    <n v="20"/>
    <n v="44"/>
    <n v="31"/>
    <x v="626"/>
    <n v="7.2446000000000002"/>
    <x v="11"/>
    <s v="Lucknow"/>
    <n v="1"/>
    <x v="1"/>
    <n v="1"/>
    <n v="1"/>
    <s v="Vehicle Breakdown"/>
    <n v="4906.93"/>
    <n v="2.7"/>
    <n v="2.4"/>
    <n v="13.4146"/>
    <x v="1"/>
    <x v="1"/>
    <x v="1"/>
    <n v="4442.24"/>
    <n v="16.28"/>
    <n v="48.77"/>
  </r>
  <r>
    <d v="2024-09-16T00:00:00"/>
    <d v="1899-12-30T04:21:14"/>
    <x v="180"/>
    <d v="1899-12-30T11:26:58"/>
    <n v="15"/>
    <n v="217.55"/>
    <n v="3490.76"/>
    <s v="dd9931ed-8c8d-4a20-bf31-43f6e842a8b5"/>
    <x v="1"/>
    <s v="909ff40e-e647-472c-8590-685f1c69abc2"/>
    <s v="Electronics"/>
    <x v="0"/>
    <x v="2"/>
    <x v="5"/>
    <x v="9"/>
    <n v="4"/>
    <n v="359.42"/>
    <n v="2274.9499999999998"/>
    <n v="13"/>
    <n v="47"/>
    <n v="11"/>
    <x v="997"/>
    <n v="0.59930000000000005"/>
    <x v="8"/>
    <s v="Pune"/>
    <n v="1"/>
    <x v="0"/>
    <n v="0"/>
    <n v="0"/>
    <s v="Customer Demand"/>
    <n v="2063.48"/>
    <n v="4.9000000000000004"/>
    <n v="3.6"/>
    <n v="8.5192999999999994"/>
    <x v="1"/>
    <x v="1"/>
    <x v="0"/>
    <n v="948.35"/>
    <n v="1.66"/>
    <n v="8.0299999999999994"/>
  </r>
  <r>
    <d v="2024-09-06T00:00:00"/>
    <d v="1899-12-30T23:43:22"/>
    <x v="164"/>
    <d v="1899-12-30T18:41:19"/>
    <n v="5"/>
    <n v="1442.97"/>
    <n v="1189.77"/>
    <s v="490cce70-fa19-4c1f-9575-12f824dd0045"/>
    <x v="0"/>
    <s v="1d724387-83ae-47bd-b8a4-168292036341"/>
    <s v="Restaurant"/>
    <x v="1"/>
    <x v="2"/>
    <x v="2"/>
    <x v="8"/>
    <n v="8"/>
    <n v="75.739999999999995"/>
    <n v="4540.04"/>
    <n v="25"/>
    <n v="90"/>
    <n v="29"/>
    <x v="1042"/>
    <n v="4.9950000000000001"/>
    <x v="1"/>
    <s v="Mumbai"/>
    <n v="1"/>
    <x v="3"/>
    <n v="0"/>
    <n v="0"/>
    <s v="Other Issue"/>
    <n v="1751.12"/>
    <n v="3"/>
    <n v="4"/>
    <n v="8.0850000000000009"/>
    <x v="1"/>
    <x v="1"/>
    <x v="3"/>
    <m/>
    <m/>
    <m/>
  </r>
  <r>
    <d v="2024-07-14T00:00:00"/>
    <d v="1899-12-30T23:47:39"/>
    <x v="104"/>
    <d v="1899-12-30T08:58:39"/>
    <n v="8"/>
    <n v="352.85"/>
    <n v="716.72"/>
    <s v="79eabbfa-065c-40b7-b812-6c1428d37057"/>
    <x v="0"/>
    <s v="280bed67-f33d-4269-a821-152aaa2b96a6"/>
    <s v="Restaurant"/>
    <x v="3"/>
    <x v="1"/>
    <x v="0"/>
    <x v="1"/>
    <n v="1"/>
    <n v="300.02"/>
    <n v="1949.75"/>
    <n v="47"/>
    <n v="52"/>
    <n v="32"/>
    <x v="781"/>
    <n v="7.1329000000000002"/>
    <x v="6"/>
    <s v="Nagpur"/>
    <n v="1"/>
    <x v="1"/>
    <n v="0"/>
    <n v="1"/>
    <s v="Customer Demand"/>
    <n v="956.4"/>
    <n v="2.7"/>
    <n v="4.5"/>
    <n v="16.9529"/>
    <x v="1"/>
    <x v="1"/>
    <x v="0"/>
    <m/>
    <m/>
    <m/>
  </r>
  <r>
    <d v="2024-11-13T00:00:00"/>
    <d v="1899-12-30T21:34:48"/>
    <x v="103"/>
    <d v="1899-12-30T05:46:04"/>
    <n v="19"/>
    <n v="1503.05"/>
    <n v="2957.19"/>
    <s v="8e56f145-6368-419e-ac0b-6e5e6a6a0e9e"/>
    <x v="0"/>
    <s v="31f11a97-6385-427e-b792-e12ccbf4cd93"/>
    <s v="Furniture"/>
    <x v="2"/>
    <x v="1"/>
    <x v="2"/>
    <x v="3"/>
    <n v="1"/>
    <n v="130.15"/>
    <n v="1992.25"/>
    <n v="1"/>
    <n v="13"/>
    <n v="54"/>
    <x v="790"/>
    <n v="7.6715"/>
    <x v="1"/>
    <s v="Jaipur"/>
    <n v="0"/>
    <x v="4"/>
    <n v="1"/>
    <n v="0"/>
    <s v="Other Issue"/>
    <n v="4735.0200000000004"/>
    <n v="4.7"/>
    <n v="1"/>
    <n v="16.361499999999999"/>
    <x v="1"/>
    <x v="1"/>
    <x v="3"/>
    <m/>
    <m/>
    <m/>
  </r>
  <r>
    <d v="2024-11-30T00:00:00"/>
    <d v="1899-12-30T01:27:52"/>
    <x v="140"/>
    <d v="1899-12-30T06:09:12"/>
    <n v="9"/>
    <n v="298.14999999999998"/>
    <n v="2221.91"/>
    <s v="1f6551c5-b65e-4081-bdda-9abf36bce2df"/>
    <x v="4"/>
    <s v="5e90414a-e2a4-42e5-99f2-6f91c37ab426"/>
    <s v="Restaurant"/>
    <x v="2"/>
    <x v="0"/>
    <x v="2"/>
    <x v="9"/>
    <n v="10"/>
    <n v="48.61"/>
    <n v="3957.92"/>
    <n v="3"/>
    <n v="5"/>
    <n v="54"/>
    <x v="913"/>
    <n v="0.54910000000000003"/>
    <x v="7"/>
    <s v="Nagpur"/>
    <n v="1"/>
    <x v="0"/>
    <n v="0"/>
    <n v="0"/>
    <s v="Customer Demand"/>
    <n v="1192.44"/>
    <n v="1.2"/>
    <n v="1"/>
    <n v="5.3090999999999999"/>
    <x v="1"/>
    <x v="0"/>
    <x v="3"/>
    <m/>
    <m/>
    <m/>
  </r>
  <r>
    <d v="2024-08-08T00:00:00"/>
    <d v="1899-12-30T00:17:32"/>
    <x v="95"/>
    <d v="1899-12-30T00:28:57"/>
    <n v="20"/>
    <n v="2400.6799999999998"/>
    <n v="1606.6"/>
    <s v="0e9734e7-3520-4f27-91e2-cea5f2f6627f"/>
    <x v="3"/>
    <s v="aacc8d10-ba18-44d3-9586-7e1eac8588b3"/>
    <s v="Electronics"/>
    <x v="2"/>
    <x v="1"/>
    <x v="2"/>
    <x v="0"/>
    <n v="8"/>
    <n v="49.8"/>
    <n v="1846.43"/>
    <n v="32"/>
    <n v="22"/>
    <n v="22"/>
    <x v="382"/>
    <n v="6.9771999999999998"/>
    <x v="10"/>
    <s v="Delhi"/>
    <n v="1"/>
    <x v="0"/>
    <n v="1"/>
    <n v="1"/>
    <s v="Vehicle Breakdown"/>
    <n v="2301.65"/>
    <n v="3.7"/>
    <n v="4"/>
    <n v="18.627200000000002"/>
    <x v="1"/>
    <x v="0"/>
    <x v="3"/>
    <m/>
    <m/>
    <m/>
  </r>
  <r>
    <d v="2024-09-21T00:00:00"/>
    <d v="1899-12-30T13:21:29"/>
    <x v="56"/>
    <d v="1899-12-30T21:36:13"/>
    <n v="10"/>
    <n v="3343.22"/>
    <n v="969.74"/>
    <s v="cdd0db3c-2909-4915-80ec-4b13bf735e48"/>
    <x v="1"/>
    <s v="2990c6ea-4555-4dec-b674-4af9a32ae29f"/>
    <s v="Electronics"/>
    <x v="1"/>
    <x v="0"/>
    <x v="5"/>
    <x v="2"/>
    <n v="5"/>
    <n v="148.29"/>
    <n v="4080.1"/>
    <n v="1"/>
    <n v="3"/>
    <n v="45"/>
    <x v="89"/>
    <n v="10.4521"/>
    <x v="3"/>
    <s v="Bangalore"/>
    <n v="1"/>
    <x v="0"/>
    <n v="0"/>
    <n v="1"/>
    <s v="Customer Demand"/>
    <n v="4924.37"/>
    <n v="3.9"/>
    <n v="3.9"/>
    <n v="21.182099999999998"/>
    <x v="1"/>
    <x v="1"/>
    <x v="0"/>
    <n v="622.38"/>
    <n v="9.02"/>
    <n v="27.39"/>
  </r>
  <r>
    <d v="2024-09-21T00:00:00"/>
    <d v="1899-12-30T20:48:34"/>
    <x v="33"/>
    <d v="1899-12-30T17:12:01"/>
    <n v="20"/>
    <n v="4680.79"/>
    <n v="3188.55"/>
    <s v="617bb500-78b9-4d01-b4a6-5235e24f10a8"/>
    <x v="3"/>
    <s v="7d31e50e-e686-4f36-b904-4eec8148fd56"/>
    <s v="Electronics"/>
    <x v="0"/>
    <x v="2"/>
    <x v="0"/>
    <x v="8"/>
    <n v="3"/>
    <n v="399.7"/>
    <n v="2697.03"/>
    <n v="6"/>
    <n v="79"/>
    <n v="29"/>
    <x v="220"/>
    <n v="6.4885999999999999"/>
    <x v="5"/>
    <s v="Mumbai"/>
    <n v="1"/>
    <x v="3"/>
    <n v="0"/>
    <n v="0"/>
    <s v="Other Issue"/>
    <n v="1481.57"/>
    <n v="1.8"/>
    <n v="4.0999999999999996"/>
    <n v="17.938600000000001"/>
    <x v="0"/>
    <x v="0"/>
    <x v="0"/>
    <m/>
    <m/>
    <m/>
  </r>
  <r>
    <d v="2024-07-18T00:00:00"/>
    <d v="1899-12-30T17:40:41"/>
    <x v="141"/>
    <d v="1899-12-30T02:18:00"/>
    <n v="18"/>
    <n v="3030.34"/>
    <n v="2730.74"/>
    <s v="5eade90f-ae85-469b-81f3-e0bee36e262e"/>
    <x v="1"/>
    <s v="024dc086-c71e-4f66-8ea0-637b911f4f19"/>
    <s v="Furniture"/>
    <x v="1"/>
    <x v="2"/>
    <x v="2"/>
    <x v="5"/>
    <n v="5"/>
    <n v="96.21"/>
    <n v="1606.91"/>
    <n v="34"/>
    <n v="36"/>
    <n v="34"/>
    <x v="80"/>
    <n v="6.5049999999999999"/>
    <x v="12"/>
    <s v="Hyderabad"/>
    <n v="1"/>
    <x v="2"/>
    <n v="0"/>
    <n v="0"/>
    <s v="Other Issue"/>
    <n v="3052.16"/>
    <n v="4.8"/>
    <n v="1.8"/>
    <n v="7.915"/>
    <x v="1"/>
    <x v="1"/>
    <x v="0"/>
    <n v="1099.93"/>
    <n v="23"/>
    <n v="3.72"/>
  </r>
  <r>
    <d v="2024-09-26T00:00:00"/>
    <d v="1899-12-30T12:18:32"/>
    <x v="126"/>
    <d v="1899-12-30T17:31:25"/>
    <n v="15"/>
    <n v="4092.41"/>
    <n v="3470.32"/>
    <s v="9c580647-9ff5-43bc-b1da-90772d1408b1"/>
    <x v="1"/>
    <s v="db57522d-ea28-40bb-a006-f1a25b7688aa"/>
    <s v="Furniture"/>
    <x v="1"/>
    <x v="1"/>
    <x v="1"/>
    <x v="5"/>
    <n v="9"/>
    <n v="265.17"/>
    <n v="4029.91"/>
    <n v="46"/>
    <n v="17"/>
    <n v="47"/>
    <x v="802"/>
    <n v="14.5588"/>
    <x v="4"/>
    <s v="Mumbai"/>
    <n v="1"/>
    <x v="4"/>
    <n v="0"/>
    <n v="1"/>
    <s v="Customer Demand"/>
    <n v="1967.47"/>
    <n v="4"/>
    <n v="1.3"/>
    <n v="16.0488"/>
    <x v="1"/>
    <x v="0"/>
    <x v="1"/>
    <n v="3697.32"/>
    <n v="23.91"/>
    <n v="19.28"/>
  </r>
  <r>
    <d v="2024-12-03T00:00:00"/>
    <d v="1899-12-30T20:56:38"/>
    <x v="18"/>
    <d v="1899-12-30T13:45:45"/>
    <n v="17"/>
    <n v="4833.1899999999996"/>
    <n v="2134.86"/>
    <s v="6448b3d9-2e8a-41bc-b0d6-0fff6c930c89"/>
    <x v="1"/>
    <s v="066827f1-5e69-4e44-a33b-95a16c317ec9"/>
    <s v="Grocery"/>
    <x v="1"/>
    <x v="0"/>
    <x v="2"/>
    <x v="6"/>
    <n v="7"/>
    <n v="414.43"/>
    <n v="2535.5500000000002"/>
    <n v="47"/>
    <n v="32"/>
    <n v="21"/>
    <x v="186"/>
    <n v="6.5627000000000004"/>
    <x v="6"/>
    <s v="Kolkata"/>
    <n v="1"/>
    <x v="3"/>
    <n v="1"/>
    <n v="1"/>
    <s v="Other Issue"/>
    <n v="1187.17"/>
    <n v="1.5"/>
    <n v="3"/>
    <n v="7.3027000000000006"/>
    <x v="0"/>
    <x v="0"/>
    <x v="3"/>
    <n v="943.8"/>
    <n v="6.87"/>
    <n v="15.41"/>
  </r>
  <r>
    <d v="2024-09-28T00:00:00"/>
    <d v="1899-12-30T05:44:42"/>
    <x v="54"/>
    <d v="1899-12-30T12:25:02"/>
    <n v="17"/>
    <n v="2235.87"/>
    <n v="4245.43"/>
    <s v="efac43d5-135e-47d4-bca5-ff4410375fac"/>
    <x v="1"/>
    <s v="2d1731e4-190a-419e-ad93-715293bc47f7"/>
    <s v="Furniture"/>
    <x v="1"/>
    <x v="2"/>
    <x v="0"/>
    <x v="1"/>
    <n v="2"/>
    <n v="302.14999999999998"/>
    <n v="4708.32"/>
    <n v="15"/>
    <n v="30"/>
    <n v="32"/>
    <x v="706"/>
    <n v="13.258599999999999"/>
    <x v="13"/>
    <s v="Jaipur"/>
    <n v="1"/>
    <x v="4"/>
    <n v="0"/>
    <n v="1"/>
    <s v="Vehicle Breakdown"/>
    <n v="2858.88"/>
    <n v="1.5"/>
    <n v="3.9"/>
    <n v="22.118600000000001"/>
    <x v="1"/>
    <x v="0"/>
    <x v="3"/>
    <n v="4524.03"/>
    <n v="27.72"/>
    <n v="54.77"/>
  </r>
  <r>
    <d v="2024-09-30T00:00:00"/>
    <d v="1899-12-30T23:11:17"/>
    <x v="36"/>
    <d v="1899-12-30T14:32:24"/>
    <n v="9"/>
    <n v="217.05"/>
    <n v="1036.71"/>
    <s v="79c661a7-4bd2-46d2-b87e-d2ac1a7feecf"/>
    <x v="1"/>
    <s v="7353bc6a-3d5e-4c37-90b0-16b0280e8683"/>
    <s v="Grocery"/>
    <x v="2"/>
    <x v="0"/>
    <x v="3"/>
    <x v="6"/>
    <n v="6"/>
    <n v="74.23"/>
    <n v="2087.33"/>
    <n v="10"/>
    <n v="85"/>
    <n v="60"/>
    <x v="576"/>
    <n v="7.3650000000000002"/>
    <x v="4"/>
    <s v="Pune"/>
    <n v="0"/>
    <x v="4"/>
    <n v="0"/>
    <n v="1"/>
    <s v="Customer Demand"/>
    <n v="296.94"/>
    <n v="1"/>
    <n v="4.5999999999999996"/>
    <n v="18.414999999999999"/>
    <x v="0"/>
    <x v="0"/>
    <x v="2"/>
    <n v="3954.65"/>
    <n v="1.83"/>
    <n v="59.77"/>
  </r>
  <r>
    <d v="2024-09-25T00:00:00"/>
    <d v="1899-12-30T20:46:10"/>
    <x v="17"/>
    <d v="1899-12-30T03:33:17"/>
    <n v="19"/>
    <n v="3088.36"/>
    <n v="2475.1999999999998"/>
    <s v="a3fc8ca1-3f84-4c1d-8e6e-a45300946587"/>
    <x v="1"/>
    <s v="554cb8fb-9ef1-45ba-8edf-dec5aa267ef7"/>
    <s v="Electronics"/>
    <x v="0"/>
    <x v="1"/>
    <x v="2"/>
    <x v="9"/>
    <n v="9"/>
    <n v="69.37"/>
    <n v="3263.09"/>
    <n v="7"/>
    <n v="96"/>
    <n v="23"/>
    <x v="1002"/>
    <n v="11.016999999999999"/>
    <x v="6"/>
    <s v="Vadodara"/>
    <n v="0"/>
    <x v="1"/>
    <n v="1"/>
    <n v="1"/>
    <s v="Customer Demand"/>
    <n v="4085.51"/>
    <n v="1.9"/>
    <n v="1.7"/>
    <n v="22.876999999999999"/>
    <x v="0"/>
    <x v="0"/>
    <x v="0"/>
    <n v="1759.15"/>
    <n v="7.26"/>
    <n v="32.14"/>
  </r>
  <r>
    <d v="2024-07-26T00:00:00"/>
    <d v="1899-12-30T15:38:32"/>
    <x v="31"/>
    <d v="1899-12-30T03:30:36"/>
    <n v="10"/>
    <n v="1488.87"/>
    <n v="2608.89"/>
    <s v="c270d77b-b2fe-4771-89dd-5ad6f8edffce"/>
    <x v="1"/>
    <s v="0ad2f552-74f0-4e70-8127-c4f495371178"/>
    <s v="Grocery"/>
    <x v="3"/>
    <x v="0"/>
    <x v="1"/>
    <x v="3"/>
    <n v="3"/>
    <n v="430.97"/>
    <n v="781.47"/>
    <n v="31"/>
    <n v="59"/>
    <n v="19"/>
    <x v="1120"/>
    <n v="13.1632"/>
    <x v="11"/>
    <s v="Surat"/>
    <n v="0"/>
    <x v="0"/>
    <n v="0"/>
    <n v="1"/>
    <s v="Customer Demand"/>
    <n v="1552.16"/>
    <n v="3.3"/>
    <n v="1.1000000000000001"/>
    <n v="15.713200000000001"/>
    <x v="1"/>
    <x v="0"/>
    <x v="3"/>
    <n v="2954.7"/>
    <n v="19.690000000000001"/>
    <n v="7.91"/>
  </r>
  <r>
    <d v="2024-08-10T00:00:00"/>
    <d v="1899-12-30T06:29:16"/>
    <x v="8"/>
    <d v="1899-12-30T10:21:20"/>
    <n v="7"/>
    <n v="4230.29"/>
    <n v="2050.79"/>
    <s v="731845d1-d0c7-47f0-928f-5846599331ad"/>
    <x v="1"/>
    <s v="f9f2dc48-9f5d-4f54-9b07-2e26490be06f"/>
    <s v="Furniture"/>
    <x v="0"/>
    <x v="2"/>
    <x v="0"/>
    <x v="8"/>
    <n v="8"/>
    <n v="66.510000000000005"/>
    <n v="3297.27"/>
    <n v="29"/>
    <n v="81"/>
    <n v="51"/>
    <x v="1039"/>
    <n v="2.1934"/>
    <x v="3"/>
    <s v="Chennai"/>
    <n v="0"/>
    <x v="2"/>
    <n v="0"/>
    <n v="0"/>
    <s v="Vehicle Breakdown"/>
    <n v="1634.75"/>
    <n v="1.5"/>
    <n v="3.2"/>
    <n v="7.5334000000000003"/>
    <x v="0"/>
    <x v="1"/>
    <x v="1"/>
    <n v="4087.53"/>
    <n v="13.71"/>
    <n v="3.3"/>
  </r>
  <r>
    <d v="2024-11-03T00:00:00"/>
    <d v="1899-12-30T13:56:37"/>
    <x v="132"/>
    <d v="1899-12-30T21:25:45"/>
    <n v="5"/>
    <n v="323.23"/>
    <n v="1764.32"/>
    <s v="80d24f56-2574-46c6-88c5-45b2ba06328e"/>
    <x v="2"/>
    <s v="0840cb3f-1ad8-409e-b549-6f48fa39209b"/>
    <s v="Restaurant"/>
    <x v="2"/>
    <x v="2"/>
    <x v="2"/>
    <x v="4"/>
    <n v="1"/>
    <n v="330.86"/>
    <n v="4346.16"/>
    <n v="2"/>
    <n v="2"/>
    <n v="60"/>
    <x v="690"/>
    <n v="6.7019000000000002"/>
    <x v="10"/>
    <s v="Delhi"/>
    <n v="0"/>
    <x v="3"/>
    <n v="1"/>
    <n v="0"/>
    <s v="Customer Demand"/>
    <n v="2202.9"/>
    <n v="3.5"/>
    <n v="3.8"/>
    <n v="15.1419"/>
    <x v="0"/>
    <x v="1"/>
    <x v="3"/>
    <m/>
    <m/>
    <m/>
  </r>
  <r>
    <d v="2024-08-30T00:00:00"/>
    <d v="1899-12-30T00:33:35"/>
    <x v="27"/>
    <d v="1899-12-30T17:55:18"/>
    <n v="17"/>
    <n v="1401.77"/>
    <n v="1617.25"/>
    <s v="c5151593-9836-473b-8d11-2e5d03d2aefc"/>
    <x v="1"/>
    <s v="47000abb-1548-4c8b-83b6-5b025be03914"/>
    <s v="Restaurant"/>
    <x v="1"/>
    <x v="0"/>
    <x v="3"/>
    <x v="2"/>
    <n v="6"/>
    <n v="373.65"/>
    <n v="659.25"/>
    <n v="43"/>
    <n v="38"/>
    <n v="46"/>
    <x v="467"/>
    <n v="11.0321"/>
    <x v="10"/>
    <s v="Lucknow"/>
    <n v="0"/>
    <x v="0"/>
    <n v="1"/>
    <n v="0"/>
    <s v="Vehicle Breakdown"/>
    <n v="3871.49"/>
    <n v="2.4"/>
    <n v="3.6"/>
    <n v="16.6721"/>
    <x v="0"/>
    <x v="1"/>
    <x v="3"/>
    <n v="4223.33"/>
    <n v="9.17"/>
    <n v="7.24"/>
  </r>
  <r>
    <d v="2024-12-06T00:00:00"/>
    <d v="1899-12-30T09:26:38"/>
    <x v="176"/>
    <d v="1899-12-30T05:25:22"/>
    <n v="6"/>
    <n v="2259.48"/>
    <n v="720.08"/>
    <s v="c51b0262-0e83-47f2-87a6-6945815b4bd4"/>
    <x v="1"/>
    <s v="a5435c05-f79c-4626-a629-e9c28c997d95"/>
    <s v="Restaurant"/>
    <x v="3"/>
    <x v="1"/>
    <x v="4"/>
    <x v="5"/>
    <n v="7"/>
    <n v="21"/>
    <n v="738.43"/>
    <n v="27"/>
    <n v="47"/>
    <n v="35"/>
    <x v="1146"/>
    <n v="12.5807"/>
    <x v="9"/>
    <s v="Mumbai"/>
    <n v="0"/>
    <x v="4"/>
    <n v="1"/>
    <n v="1"/>
    <s v="Other Issue"/>
    <n v="1936.81"/>
    <n v="3.4"/>
    <n v="3.7"/>
    <n v="18.720700000000001"/>
    <x v="1"/>
    <x v="1"/>
    <x v="0"/>
    <n v="1616.21"/>
    <n v="8.76"/>
    <n v="41.92"/>
  </r>
  <r>
    <d v="2024-09-03T00:00:00"/>
    <d v="1899-12-30T23:29:17"/>
    <x v="176"/>
    <d v="1899-12-30T05:42:46"/>
    <n v="9"/>
    <n v="3662.44"/>
    <n v="1218.6199999999999"/>
    <s v="675d9348-905a-470d-81ab-ac3d508e7f5e"/>
    <x v="0"/>
    <s v="651e317c-9b12-4e3a-8081-54bc30217c30"/>
    <s v="Electronics"/>
    <x v="3"/>
    <x v="0"/>
    <x v="3"/>
    <x v="6"/>
    <n v="4"/>
    <n v="317.85000000000002"/>
    <n v="2752.52"/>
    <n v="35"/>
    <n v="7"/>
    <n v="49"/>
    <x v="974"/>
    <n v="12.767899999999999"/>
    <x v="13"/>
    <s v="Kolkata"/>
    <n v="0"/>
    <x v="3"/>
    <n v="0"/>
    <n v="0"/>
    <s v="Other Issue"/>
    <n v="3368.97"/>
    <n v="3.2"/>
    <n v="2"/>
    <n v="22.0779"/>
    <x v="0"/>
    <x v="0"/>
    <x v="1"/>
    <m/>
    <m/>
    <m/>
  </r>
  <r>
    <d v="2024-11-28T00:00:00"/>
    <d v="1899-12-30T16:26:08"/>
    <x v="120"/>
    <d v="1899-12-30T02:46:38"/>
    <n v="8"/>
    <n v="3805.92"/>
    <n v="601.35"/>
    <s v="d510b557-4be3-43fc-9596-ac35433d22fb"/>
    <x v="1"/>
    <s v="106833bf-d2af-4b08-b414-0c8935052853"/>
    <s v="Grocery"/>
    <x v="0"/>
    <x v="0"/>
    <x v="5"/>
    <x v="8"/>
    <n v="1"/>
    <n v="234.83"/>
    <n v="4818.97"/>
    <n v="29"/>
    <n v="17"/>
    <n v="52"/>
    <x v="1086"/>
    <n v="0.7319"/>
    <x v="0"/>
    <s v="Hyderabad"/>
    <n v="0"/>
    <x v="2"/>
    <n v="0"/>
    <n v="0"/>
    <s v="Other Issue"/>
    <n v="3849.7"/>
    <n v="4.9000000000000004"/>
    <n v="1.6"/>
    <n v="2.8919000000000001"/>
    <x v="0"/>
    <x v="0"/>
    <x v="2"/>
    <n v="1640.61"/>
    <n v="1.32"/>
    <n v="21.39"/>
  </r>
  <r>
    <d v="2024-07-24T00:00:00"/>
    <d v="1899-12-30T00:16:55"/>
    <x v="1"/>
    <d v="1899-12-30T22:13:07"/>
    <n v="20"/>
    <n v="3886.37"/>
    <n v="3719.71"/>
    <s v="ebc4efb7-7870-4188-9f86-720495482c2a"/>
    <x v="0"/>
    <s v="746136ad-7caf-4677-a5b5-e1fb768a4391"/>
    <s v="Electronics"/>
    <x v="2"/>
    <x v="2"/>
    <x v="1"/>
    <x v="1"/>
    <n v="7"/>
    <n v="242.74"/>
    <n v="1413.62"/>
    <n v="25"/>
    <n v="16"/>
    <n v="40"/>
    <x v="813"/>
    <n v="14.637700000000001"/>
    <x v="11"/>
    <s v="Hyderabad"/>
    <n v="1"/>
    <x v="2"/>
    <n v="0"/>
    <n v="1"/>
    <s v="Customer Demand"/>
    <n v="2215.94"/>
    <n v="2.4"/>
    <n v="1.7"/>
    <n v="21.447700000000001"/>
    <x v="1"/>
    <x v="0"/>
    <x v="3"/>
    <m/>
    <m/>
    <m/>
  </r>
  <r>
    <d v="2024-10-13T00:00:00"/>
    <d v="1899-12-30T23:27:58"/>
    <x v="1"/>
    <d v="1899-12-30T05:00:04"/>
    <n v="20"/>
    <n v="1953.34"/>
    <n v="994.78"/>
    <s v="c0909f59-4481-4685-a274-c61517feace7"/>
    <x v="1"/>
    <s v="592bab10-6062-402b-8365-72030908c45c"/>
    <s v="Restaurant"/>
    <x v="1"/>
    <x v="1"/>
    <x v="5"/>
    <x v="9"/>
    <n v="2"/>
    <n v="239.01"/>
    <n v="1378.66"/>
    <n v="33"/>
    <n v="58"/>
    <n v="24"/>
    <x v="598"/>
    <n v="8.1636000000000006"/>
    <x v="11"/>
    <s v="Jaipur"/>
    <n v="0"/>
    <x v="0"/>
    <n v="0"/>
    <n v="1"/>
    <s v="Vehicle Breakdown"/>
    <n v="687.6"/>
    <n v="2"/>
    <n v="1.4"/>
    <n v="13.6836"/>
    <x v="1"/>
    <x v="0"/>
    <x v="3"/>
    <n v="2747.1"/>
    <n v="25.86"/>
    <n v="7.78"/>
  </r>
  <r>
    <d v="2024-07-20T00:00:00"/>
    <d v="1899-12-30T01:33:21"/>
    <x v="46"/>
    <d v="1899-12-30T01:39:54"/>
    <n v="17"/>
    <n v="2404.77"/>
    <n v="2730.44"/>
    <s v="90d4e7d6-fa75-4269-87c9-4f5ae7768376"/>
    <x v="1"/>
    <s v="154aae1e-3f01-48be-b496-ccefe2c44695"/>
    <s v="Restaurant"/>
    <x v="2"/>
    <x v="0"/>
    <x v="0"/>
    <x v="2"/>
    <n v="10"/>
    <n v="347.82"/>
    <n v="3144.75"/>
    <n v="10"/>
    <n v="65"/>
    <n v="10"/>
    <x v="995"/>
    <n v="5.1447000000000003"/>
    <x v="14"/>
    <s v="Lucknow"/>
    <n v="1"/>
    <x v="3"/>
    <n v="1"/>
    <n v="0"/>
    <s v="Other Issue"/>
    <n v="1795.22"/>
    <n v="2.9"/>
    <n v="1.2"/>
    <n v="9.1646999999999998"/>
    <x v="1"/>
    <x v="0"/>
    <x v="0"/>
    <n v="468.43"/>
    <n v="14.46"/>
    <n v="11.84"/>
  </r>
  <r>
    <d v="2024-11-11T00:00:00"/>
    <d v="1899-12-30T03:20:01"/>
    <x v="124"/>
    <d v="1899-12-30T23:28:26"/>
    <n v="17"/>
    <n v="255.07"/>
    <n v="2665.61"/>
    <s v="03869d65-eac7-46ec-926f-94a3077d0aaf"/>
    <x v="1"/>
    <s v="86e85116-d83e-44a1-8286-0e5fabf4b40a"/>
    <s v="Furniture"/>
    <x v="2"/>
    <x v="2"/>
    <x v="0"/>
    <x v="1"/>
    <n v="4"/>
    <n v="163.03"/>
    <n v="2983.43"/>
    <n v="42"/>
    <n v="34"/>
    <n v="19"/>
    <x v="1119"/>
    <n v="4.4206000000000003"/>
    <x v="14"/>
    <s v="Vadodara"/>
    <n v="1"/>
    <x v="4"/>
    <n v="0"/>
    <n v="1"/>
    <s v="Vehicle Breakdown"/>
    <n v="3672.37"/>
    <n v="3.2"/>
    <n v="1.8"/>
    <n v="13.960599999999999"/>
    <x v="0"/>
    <x v="1"/>
    <x v="0"/>
    <n v="217.97"/>
    <n v="16.38"/>
    <n v="26.71"/>
  </r>
  <r>
    <d v="2024-07-16T00:00:00"/>
    <d v="1899-12-30T23:26:40"/>
    <x v="18"/>
    <d v="1899-12-30T07:13:37"/>
    <n v="11"/>
    <n v="4506.78"/>
    <n v="2029.92"/>
    <s v="18876009-90f6-40a2-9fb2-ad6293fecc79"/>
    <x v="1"/>
    <s v="d22ed06d-fd58-450f-afb2-cd173889208b"/>
    <s v="Electronics"/>
    <x v="2"/>
    <x v="1"/>
    <x v="3"/>
    <x v="5"/>
    <n v="7"/>
    <n v="481.13"/>
    <n v="4708.6099999999997"/>
    <n v="19"/>
    <n v="26"/>
    <n v="17"/>
    <x v="712"/>
    <n v="1.3159000000000001"/>
    <x v="5"/>
    <s v="Hyderabad"/>
    <n v="0"/>
    <x v="2"/>
    <n v="1"/>
    <n v="1"/>
    <s v="Customer Demand"/>
    <n v="2113.34"/>
    <n v="4.3"/>
    <n v="2.9"/>
    <n v="8.5059000000000005"/>
    <x v="0"/>
    <x v="0"/>
    <x v="2"/>
    <n v="522.83000000000004"/>
    <n v="18.43"/>
    <n v="2.91"/>
  </r>
  <r>
    <d v="2024-08-01T00:00:00"/>
    <d v="1899-12-30T09:59:17"/>
    <x v="146"/>
    <d v="1899-12-30T12:33:24"/>
    <n v="2"/>
    <n v="2594.69"/>
    <n v="4654.71"/>
    <s v="eec3e6c0-e384-4986-ae39-7153f7620944"/>
    <x v="1"/>
    <s v="c4bcff75-fcdd-41e3-8a43-298e85aaa60e"/>
    <s v="Electronics"/>
    <x v="1"/>
    <x v="0"/>
    <x v="2"/>
    <x v="9"/>
    <n v="7"/>
    <n v="67.099999999999994"/>
    <n v="1671.25"/>
    <n v="29"/>
    <n v="85"/>
    <n v="49"/>
    <x v="559"/>
    <n v="9.1952999999999996"/>
    <x v="5"/>
    <s v="Kolkata"/>
    <n v="1"/>
    <x v="3"/>
    <n v="0"/>
    <n v="0"/>
    <s v="Customer Demand"/>
    <n v="4000.33"/>
    <n v="4.7"/>
    <n v="4.4000000000000004"/>
    <n v="20.9253"/>
    <x v="0"/>
    <x v="1"/>
    <x v="3"/>
    <n v="1264.45"/>
    <n v="14.21"/>
    <n v="54.08"/>
  </r>
  <r>
    <d v="2024-08-31T00:00:00"/>
    <d v="1899-12-30T05:58:22"/>
    <x v="148"/>
    <d v="1899-12-30T12:05:43"/>
    <n v="1"/>
    <n v="4250.95"/>
    <n v="4332.66"/>
    <s v="a597a7ba-8fc8-4f6f-9ba5-1b9d2105184d"/>
    <x v="1"/>
    <s v="ef216b25-588a-4fdc-80f5-14a4579f9a15"/>
    <s v="Electronics"/>
    <x v="1"/>
    <x v="0"/>
    <x v="5"/>
    <x v="9"/>
    <n v="5"/>
    <n v="308.18"/>
    <n v="4429.03"/>
    <n v="41"/>
    <n v="49"/>
    <n v="47"/>
    <x v="861"/>
    <n v="7.2750000000000004"/>
    <x v="3"/>
    <s v="Ahmedabad"/>
    <n v="0"/>
    <x v="3"/>
    <n v="1"/>
    <n v="0"/>
    <s v="Vehicle Breakdown"/>
    <n v="785.52"/>
    <n v="2.9"/>
    <n v="2.2999999999999998"/>
    <n v="18.355"/>
    <x v="0"/>
    <x v="1"/>
    <x v="1"/>
    <n v="2327.04"/>
    <n v="5.24"/>
    <n v="21.1"/>
  </r>
  <r>
    <d v="2024-07-09T00:00:00"/>
    <d v="1899-12-30T04:40:07"/>
    <x v="53"/>
    <d v="1899-12-30T02:03:58"/>
    <n v="5"/>
    <n v="1957.88"/>
    <n v="1074.48"/>
    <s v="e29977f0-d8a7-4e01-87c8-a521bd35280f"/>
    <x v="1"/>
    <s v="981702aa-9062-498d-b20d-be8eb3ef53e8"/>
    <s v="Electronics"/>
    <x v="2"/>
    <x v="0"/>
    <x v="1"/>
    <x v="9"/>
    <n v="9"/>
    <n v="145.77000000000001"/>
    <n v="2728.2"/>
    <n v="23"/>
    <n v="69"/>
    <n v="7"/>
    <x v="422"/>
    <n v="2.7065999999999999"/>
    <x v="0"/>
    <s v="Hyderabad"/>
    <n v="1"/>
    <x v="0"/>
    <n v="1"/>
    <n v="1"/>
    <s v="Other Issue"/>
    <n v="2211.96"/>
    <n v="4.7"/>
    <n v="3.9"/>
    <n v="7.0565999999999995"/>
    <x v="1"/>
    <x v="0"/>
    <x v="0"/>
    <n v="4175.5600000000004"/>
    <n v="24.59"/>
    <n v="36.43"/>
  </r>
  <r>
    <d v="2024-11-29T00:00:00"/>
    <d v="1899-12-30T08:46:29"/>
    <x v="108"/>
    <d v="1899-12-30T12:31:59"/>
    <n v="6"/>
    <n v="4841.93"/>
    <n v="3226.08"/>
    <s v="b4bfbda3-edca-4c11-9fa5-30ce5e3af8ab"/>
    <x v="1"/>
    <s v="1e9c8bfd-e6c6-42e6-8799-b65a055e1014"/>
    <s v="Furniture"/>
    <x v="3"/>
    <x v="1"/>
    <x v="4"/>
    <x v="8"/>
    <n v="5"/>
    <n v="141.59"/>
    <n v="3274.48"/>
    <n v="46"/>
    <n v="97"/>
    <n v="22"/>
    <x v="309"/>
    <n v="14.6066"/>
    <x v="4"/>
    <s v="Hyderabad"/>
    <n v="1"/>
    <x v="4"/>
    <n v="0"/>
    <n v="0"/>
    <s v="Customer Demand"/>
    <n v="1982.22"/>
    <n v="3.5"/>
    <n v="1.5"/>
    <n v="24.986600000000003"/>
    <x v="0"/>
    <x v="1"/>
    <x v="0"/>
    <n v="2261.7600000000002"/>
    <n v="14.49"/>
    <n v="36.200000000000003"/>
  </r>
  <r>
    <d v="2024-12-17T00:00:00"/>
    <d v="1899-12-30T13:28:47"/>
    <x v="67"/>
    <d v="1899-12-30T07:31:28"/>
    <n v="18"/>
    <n v="4902.8999999999996"/>
    <n v="2036.36"/>
    <s v="2baba1f2-2a30-4c33-ba85-027f01772e5e"/>
    <x v="1"/>
    <s v="96600466-b642-48fc-9b2e-da1f79da8c6f"/>
    <s v="Furniture"/>
    <x v="0"/>
    <x v="1"/>
    <x v="2"/>
    <x v="0"/>
    <n v="1"/>
    <n v="327.07"/>
    <n v="3668.11"/>
    <n v="1"/>
    <n v="14"/>
    <n v="32"/>
    <x v="980"/>
    <n v="5.8422000000000001"/>
    <x v="3"/>
    <s v="Nagpur"/>
    <n v="0"/>
    <x v="4"/>
    <n v="1"/>
    <n v="0"/>
    <s v="Other Issue"/>
    <n v="1474.73"/>
    <n v="2.8"/>
    <n v="4.2"/>
    <n v="15.562200000000001"/>
    <x v="1"/>
    <x v="1"/>
    <x v="0"/>
    <n v="3481.8"/>
    <n v="13.83"/>
    <n v="5.68"/>
  </r>
  <r>
    <d v="2024-12-08T00:00:00"/>
    <d v="1899-12-30T13:30:38"/>
    <x v="138"/>
    <d v="1899-12-30T18:48:04"/>
    <n v="5"/>
    <n v="3085.16"/>
    <n v="1347.68"/>
    <s v="765c52b2-9ecb-4ebb-afb0-c4eb0b56d67d"/>
    <x v="0"/>
    <s v="f3c2a87d-0587-4222-8b2b-ad6f17894b2c"/>
    <s v="Restaurant"/>
    <x v="3"/>
    <x v="1"/>
    <x v="0"/>
    <x v="1"/>
    <n v="10"/>
    <n v="360.32"/>
    <n v="1284.55"/>
    <n v="2"/>
    <n v="86"/>
    <n v="6"/>
    <x v="1080"/>
    <n v="14.4595"/>
    <x v="5"/>
    <s v="Ahmedabad"/>
    <n v="1"/>
    <x v="0"/>
    <n v="0"/>
    <n v="1"/>
    <s v="Customer Demand"/>
    <n v="1995.47"/>
    <n v="1.5"/>
    <n v="4.9000000000000004"/>
    <n v="18.429500000000001"/>
    <x v="0"/>
    <x v="0"/>
    <x v="0"/>
    <m/>
    <m/>
    <m/>
  </r>
  <r>
    <d v="2024-07-25T00:00:00"/>
    <d v="1899-12-30T09:37:23"/>
    <x v="65"/>
    <d v="1899-12-30T10:22:55"/>
    <n v="2"/>
    <n v="2504.21"/>
    <n v="2478.3200000000002"/>
    <s v="8f8798a2-3a9c-4308-8f4f-f07139d4032b"/>
    <x v="3"/>
    <s v="6df56289-b9dc-44bb-8ba0-9f1c47d5aca4"/>
    <s v="Restaurant"/>
    <x v="3"/>
    <x v="0"/>
    <x v="2"/>
    <x v="7"/>
    <n v="1"/>
    <n v="127.46"/>
    <n v="1398.34"/>
    <n v="47"/>
    <n v="21"/>
    <n v="26"/>
    <x v="889"/>
    <n v="1.016"/>
    <x v="7"/>
    <s v="Ahmedabad"/>
    <n v="0"/>
    <x v="1"/>
    <n v="0"/>
    <n v="1"/>
    <s v="Other Issue"/>
    <n v="4637.9799999999996"/>
    <n v="2.8"/>
    <n v="1.6"/>
    <n v="12.956"/>
    <x v="0"/>
    <x v="1"/>
    <x v="2"/>
    <m/>
    <m/>
    <m/>
  </r>
  <r>
    <d v="2024-10-07T00:00:00"/>
    <d v="1899-12-30T23:10:15"/>
    <x v="51"/>
    <d v="1899-12-30T11:37:00"/>
    <n v="12"/>
    <n v="3315.74"/>
    <n v="4102.8"/>
    <s v="6963c0db-7391-43df-a837-0a21017ebcc3"/>
    <x v="3"/>
    <s v="3455c672-e735-4f36-8178-c9ea1047291a"/>
    <s v="Furniture"/>
    <x v="2"/>
    <x v="1"/>
    <x v="4"/>
    <x v="1"/>
    <n v="5"/>
    <n v="176.39"/>
    <n v="4297.87"/>
    <n v="17"/>
    <n v="90"/>
    <n v="60"/>
    <x v="28"/>
    <n v="4.4008000000000003"/>
    <x v="12"/>
    <s v="Nagpur"/>
    <n v="0"/>
    <x v="3"/>
    <n v="0"/>
    <n v="1"/>
    <s v="Customer Demand"/>
    <n v="4275.6099999999997"/>
    <n v="1"/>
    <n v="2.2999999999999998"/>
    <n v="9.2607999999999997"/>
    <x v="1"/>
    <x v="0"/>
    <x v="0"/>
    <m/>
    <m/>
    <m/>
  </r>
  <r>
    <d v="2024-07-21T00:00:00"/>
    <d v="1899-12-30T19:50:41"/>
    <x v="73"/>
    <d v="1899-12-30T17:42:23"/>
    <n v="17"/>
    <n v="1293.9100000000001"/>
    <n v="2884.18"/>
    <s v="ffe18b69-3e7d-470b-bc22-7b22f1b4ef36"/>
    <x v="4"/>
    <s v="c36ada6d-9abb-4fa5-a475-817b8bfa1669"/>
    <s v="Furniture"/>
    <x v="1"/>
    <x v="1"/>
    <x v="3"/>
    <x v="4"/>
    <n v="2"/>
    <n v="299.04000000000002"/>
    <n v="2658.09"/>
    <n v="36"/>
    <n v="33"/>
    <n v="5"/>
    <x v="573"/>
    <n v="4.5225999999999997"/>
    <x v="6"/>
    <s v="Mumbai"/>
    <n v="1"/>
    <x v="1"/>
    <n v="0"/>
    <n v="1"/>
    <s v="Vehicle Breakdown"/>
    <n v="3148.84"/>
    <n v="4.7"/>
    <n v="3.5"/>
    <n v="8.0325999999999986"/>
    <x v="0"/>
    <x v="0"/>
    <x v="0"/>
    <m/>
    <m/>
    <m/>
  </r>
  <r>
    <d v="2024-08-27T00:00:00"/>
    <d v="1899-12-30T03:35:23"/>
    <x v="173"/>
    <d v="1899-12-30T17:39:51"/>
    <n v="19"/>
    <n v="4063.56"/>
    <n v="1747.54"/>
    <s v="53acaab3-2bee-405d-9215-06edd0f9e977"/>
    <x v="3"/>
    <s v="ff364cb3-766d-4765-8661-c73ede9e9165"/>
    <s v="Restaurant"/>
    <x v="0"/>
    <x v="2"/>
    <x v="2"/>
    <x v="5"/>
    <n v="5"/>
    <n v="18.88"/>
    <n v="2587.6999999999998"/>
    <n v="30"/>
    <n v="69"/>
    <n v="58"/>
    <x v="1045"/>
    <n v="2.4965000000000002"/>
    <x v="8"/>
    <s v="Pune"/>
    <n v="0"/>
    <x v="2"/>
    <n v="1"/>
    <n v="0"/>
    <s v="Vehicle Breakdown"/>
    <n v="1211.5"/>
    <n v="4.2"/>
    <n v="2.2000000000000002"/>
    <n v="14.476500000000001"/>
    <x v="1"/>
    <x v="0"/>
    <x v="1"/>
    <m/>
    <m/>
    <m/>
  </r>
  <r>
    <d v="2024-07-31T00:00:00"/>
    <d v="1899-12-30T02:32:37"/>
    <x v="87"/>
    <d v="1899-12-30T04:48:28"/>
    <n v="13"/>
    <n v="275.88"/>
    <n v="4643.68"/>
    <s v="c56e8296-1a1c-456f-9ed0-1fbc0d577bf3"/>
    <x v="1"/>
    <s v="63e095cc-b9fc-4937-8da2-3f5ab211a0c9"/>
    <s v="Electronics"/>
    <x v="3"/>
    <x v="1"/>
    <x v="4"/>
    <x v="5"/>
    <n v="9"/>
    <n v="492.23"/>
    <n v="2298.9"/>
    <n v="35"/>
    <n v="95"/>
    <n v="60"/>
    <x v="1012"/>
    <n v="2.1425000000000001"/>
    <x v="9"/>
    <s v="Jaipur"/>
    <n v="1"/>
    <x v="3"/>
    <n v="0"/>
    <n v="0"/>
    <s v="Other Issue"/>
    <n v="1526.39"/>
    <n v="4.3"/>
    <n v="1.2"/>
    <n v="10.272500000000001"/>
    <x v="1"/>
    <x v="0"/>
    <x v="3"/>
    <n v="3866.48"/>
    <n v="8.1199999999999992"/>
    <n v="51.11"/>
  </r>
  <r>
    <d v="2024-09-25T00:00:00"/>
    <d v="1899-12-30T17:05:42"/>
    <x v="142"/>
    <d v="1899-12-30T00:16:55"/>
    <n v="6"/>
    <n v="2649.46"/>
    <n v="4116.88"/>
    <s v="e64aa19e-5c68-45bc-9171-3ee1cdf8b073"/>
    <x v="1"/>
    <s v="896f595a-4abe-4c7a-8740-68b7a2bcd91f"/>
    <s v="Restaurant"/>
    <x v="3"/>
    <x v="2"/>
    <x v="5"/>
    <x v="8"/>
    <n v="8"/>
    <n v="49.01"/>
    <n v="2547.42"/>
    <n v="49"/>
    <n v="29"/>
    <n v="16"/>
    <x v="751"/>
    <n v="8.9"/>
    <x v="0"/>
    <s v="Nagpur"/>
    <n v="1"/>
    <x v="1"/>
    <n v="1"/>
    <n v="1"/>
    <s v="Other Issue"/>
    <n v="320.17"/>
    <n v="2.8"/>
    <n v="1.1000000000000001"/>
    <n v="9.52"/>
    <x v="1"/>
    <x v="0"/>
    <x v="3"/>
    <n v="950.16"/>
    <n v="5.89"/>
    <n v="9.18"/>
  </r>
  <r>
    <d v="2024-08-14T00:00:00"/>
    <d v="1899-12-30T01:04:43"/>
    <x v="93"/>
    <d v="1899-12-30T18:22:03"/>
    <n v="5"/>
    <n v="4114.41"/>
    <n v="4524.24"/>
    <s v="333372b0-88fc-485c-ace6-54ef5fafadc9"/>
    <x v="4"/>
    <s v="e8f68e3c-37a6-411b-a9e8-6bd8f13f47a7"/>
    <s v="Furniture"/>
    <x v="1"/>
    <x v="1"/>
    <x v="4"/>
    <x v="6"/>
    <n v="9"/>
    <n v="277.29000000000002"/>
    <n v="2561.04"/>
    <n v="44"/>
    <n v="78"/>
    <n v="39"/>
    <x v="860"/>
    <n v="5.4036"/>
    <x v="4"/>
    <s v="Ahmedabad"/>
    <n v="1"/>
    <x v="4"/>
    <n v="0"/>
    <n v="1"/>
    <s v="Vehicle Breakdown"/>
    <n v="281.99"/>
    <n v="3.9"/>
    <n v="4.2"/>
    <n v="5.9336000000000002"/>
    <x v="0"/>
    <x v="0"/>
    <x v="0"/>
    <m/>
    <m/>
    <m/>
  </r>
  <r>
    <d v="2024-11-29T00:00:00"/>
    <d v="1899-12-30T05:54:57"/>
    <x v="50"/>
    <d v="1899-12-30T14:35:06"/>
    <n v="13"/>
    <n v="4381.88"/>
    <n v="3314.31"/>
    <s v="df8a81e4-430d-4f0b-acb6-545f68f67ce9"/>
    <x v="1"/>
    <s v="2dba3f8a-6010-4653-9df5-a14596723b99"/>
    <s v="Electronics"/>
    <x v="0"/>
    <x v="0"/>
    <x v="2"/>
    <x v="1"/>
    <n v="5"/>
    <n v="222.14"/>
    <n v="1557.95"/>
    <n v="10"/>
    <n v="13"/>
    <n v="38"/>
    <x v="153"/>
    <n v="9.8515999999999995"/>
    <x v="4"/>
    <s v="Nagpur"/>
    <n v="0"/>
    <x v="2"/>
    <n v="0"/>
    <n v="1"/>
    <s v="Other Issue"/>
    <n v="3778.53"/>
    <n v="2.4"/>
    <n v="1.3"/>
    <n v="17.811599999999999"/>
    <x v="0"/>
    <x v="1"/>
    <x v="0"/>
    <n v="547.47"/>
    <n v="1.9"/>
    <n v="52.15"/>
  </r>
  <r>
    <d v="2024-10-19T00:00:00"/>
    <d v="1899-12-30T12:09:28"/>
    <x v="113"/>
    <d v="1899-12-30T13:09:22"/>
    <n v="19"/>
    <n v="1750.31"/>
    <n v="1017.37"/>
    <s v="8bf4cf82-4710-49cb-b68c-3b686b51c79f"/>
    <x v="4"/>
    <s v="83cf6835-cd40-4181-bb56-bb280176c235"/>
    <s v="Restaurant"/>
    <x v="2"/>
    <x v="1"/>
    <x v="2"/>
    <x v="5"/>
    <n v="1"/>
    <n v="128.4"/>
    <n v="2290.13"/>
    <n v="35"/>
    <n v="56"/>
    <n v="29"/>
    <x v="1009"/>
    <n v="11.766500000000001"/>
    <x v="8"/>
    <s v="Jaipur"/>
    <n v="1"/>
    <x v="3"/>
    <n v="0"/>
    <n v="0"/>
    <s v="Vehicle Breakdown"/>
    <n v="485.99"/>
    <n v="3.9"/>
    <n v="4.9000000000000004"/>
    <n v="15.916500000000001"/>
    <x v="1"/>
    <x v="0"/>
    <x v="1"/>
    <m/>
    <m/>
    <m/>
  </r>
  <r>
    <d v="2024-06-30T00:00:00"/>
    <d v="1899-12-30T17:25:07"/>
    <x v="40"/>
    <d v="1899-12-30T15:23:36"/>
    <n v="7"/>
    <n v="2001.54"/>
    <n v="1088.4100000000001"/>
    <s v="644f0089-d6e8-475f-b472-a78aa83889f7"/>
    <x v="0"/>
    <s v="93f9dd26-624d-49a1-9747-e103f844476c"/>
    <s v="Restaurant"/>
    <x v="3"/>
    <x v="1"/>
    <x v="4"/>
    <x v="0"/>
    <n v="1"/>
    <n v="316.56"/>
    <n v="759.4"/>
    <n v="47"/>
    <n v="4"/>
    <n v="20"/>
    <x v="750"/>
    <n v="1.2104999999999999"/>
    <x v="2"/>
    <s v="Surat"/>
    <n v="0"/>
    <x v="0"/>
    <n v="0"/>
    <n v="1"/>
    <s v="Other Issue"/>
    <n v="1179.49"/>
    <n v="2.1"/>
    <n v="2.6"/>
    <n v="11.390499999999999"/>
    <x v="1"/>
    <x v="1"/>
    <x v="3"/>
    <m/>
    <m/>
    <m/>
  </r>
  <r>
    <d v="2024-11-02T00:00:00"/>
    <d v="1899-12-30T06:37:52"/>
    <x v="131"/>
    <d v="1899-12-30T21:44:21"/>
    <n v="11"/>
    <n v="2357.33"/>
    <n v="4376.42"/>
    <s v="efa08b15-9226-454b-8f83-d03e8aa3b04c"/>
    <x v="1"/>
    <s v="a40aa796-665b-404d-86df-e6ed19259ab1"/>
    <s v="Restaurant"/>
    <x v="1"/>
    <x v="1"/>
    <x v="4"/>
    <x v="7"/>
    <n v="9"/>
    <n v="36.51"/>
    <n v="2714.03"/>
    <n v="8"/>
    <n v="70"/>
    <n v="30"/>
    <x v="127"/>
    <n v="5.0467000000000004"/>
    <x v="9"/>
    <s v="Ludhiana"/>
    <n v="0"/>
    <x v="2"/>
    <n v="0"/>
    <n v="1"/>
    <s v="Other Issue"/>
    <n v="1286.6500000000001"/>
    <n v="2.4"/>
    <n v="3.6"/>
    <n v="14.436700000000002"/>
    <x v="1"/>
    <x v="0"/>
    <x v="3"/>
    <n v="3458.43"/>
    <n v="10.99"/>
    <n v="7.62"/>
  </r>
  <r>
    <d v="2024-12-13T00:00:00"/>
    <d v="1899-12-30T22:10:30"/>
    <x v="61"/>
    <d v="1899-12-30T06:21:20"/>
    <n v="1"/>
    <n v="4875.3599999999997"/>
    <n v="3291.72"/>
    <s v="b5b0f3c1-eaaa-4708-8791-11fc763b5a10"/>
    <x v="4"/>
    <s v="9eed36c6-b99f-4475-8c30-0a4df92082d3"/>
    <s v="Electronics"/>
    <x v="2"/>
    <x v="2"/>
    <x v="5"/>
    <x v="4"/>
    <n v="2"/>
    <n v="212.08"/>
    <n v="1751.01"/>
    <n v="18"/>
    <n v="17"/>
    <n v="14"/>
    <x v="477"/>
    <n v="11.5108"/>
    <x v="2"/>
    <s v="Kolkata"/>
    <n v="0"/>
    <x v="0"/>
    <n v="1"/>
    <n v="0"/>
    <s v="Customer Demand"/>
    <n v="3813.25"/>
    <n v="1"/>
    <n v="1.4"/>
    <n v="22.040799999999997"/>
    <x v="1"/>
    <x v="1"/>
    <x v="2"/>
    <m/>
    <m/>
    <m/>
  </r>
  <r>
    <d v="2024-11-16T00:00:00"/>
    <d v="1899-12-30T05:26:28"/>
    <x v="87"/>
    <d v="1899-12-30T20:13:34"/>
    <n v="9"/>
    <n v="1453.48"/>
    <n v="775.49"/>
    <s v="65c29336-ec1c-4c02-bf6c-985e99d5eea8"/>
    <x v="0"/>
    <s v="0ffd7f91-59f5-4857-bbbf-fabbee57ca1c"/>
    <s v="Furniture"/>
    <x v="0"/>
    <x v="1"/>
    <x v="5"/>
    <x v="3"/>
    <n v="4"/>
    <n v="178.08"/>
    <n v="3259.97"/>
    <n v="23"/>
    <n v="13"/>
    <n v="24"/>
    <x v="740"/>
    <n v="10.721399999999999"/>
    <x v="12"/>
    <s v="Jaipur"/>
    <n v="1"/>
    <x v="4"/>
    <n v="1"/>
    <n v="0"/>
    <s v="Vehicle Breakdown"/>
    <n v="371.55"/>
    <n v="3.4"/>
    <n v="1.5"/>
    <n v="17.981400000000001"/>
    <x v="1"/>
    <x v="1"/>
    <x v="3"/>
    <m/>
    <m/>
    <m/>
  </r>
  <r>
    <d v="2024-11-22T00:00:00"/>
    <d v="1899-12-30T06:49:27"/>
    <x v="176"/>
    <d v="1899-12-30T13:44:27"/>
    <n v="8"/>
    <n v="1801.23"/>
    <n v="3929.05"/>
    <s v="4e94cb67-ac9f-4e74-8c4f-1c59da3c6e46"/>
    <x v="1"/>
    <s v="b9daeb21-0e6a-4610-a4d8-c53fb36f00dd"/>
    <s v="Furniture"/>
    <x v="2"/>
    <x v="2"/>
    <x v="5"/>
    <x v="4"/>
    <n v="9"/>
    <n v="134.82"/>
    <n v="2609.29"/>
    <n v="20"/>
    <n v="21"/>
    <n v="24"/>
    <x v="4"/>
    <n v="5.4225000000000003"/>
    <x v="10"/>
    <s v="Surat"/>
    <n v="0"/>
    <x v="4"/>
    <n v="0"/>
    <n v="1"/>
    <s v="Vehicle Breakdown"/>
    <n v="1743.76"/>
    <n v="2.6"/>
    <n v="1.4"/>
    <n v="12.4925"/>
    <x v="0"/>
    <x v="0"/>
    <x v="0"/>
    <n v="1392.78"/>
    <n v="4.83"/>
    <n v="19.510000000000002"/>
  </r>
  <r>
    <d v="2024-09-17T00:00:00"/>
    <d v="1899-12-30T11:14:40"/>
    <x v="6"/>
    <d v="1899-12-30T13:14:25"/>
    <n v="17"/>
    <n v="1850.36"/>
    <n v="3705.56"/>
    <s v="bc5e243c-b6e1-47f9-8b8e-4f2c7214ebf7"/>
    <x v="1"/>
    <s v="98a8a7ba-9c7c-455e-98b7-9da18efccde5"/>
    <s v="Electronics"/>
    <x v="2"/>
    <x v="1"/>
    <x v="2"/>
    <x v="0"/>
    <n v="7"/>
    <n v="16.14"/>
    <n v="1596.51"/>
    <n v="47"/>
    <n v="95"/>
    <n v="40"/>
    <x v="1142"/>
    <n v="6.81"/>
    <x v="13"/>
    <s v="Hyderabad"/>
    <n v="1"/>
    <x v="3"/>
    <n v="0"/>
    <n v="1"/>
    <s v="Other Issue"/>
    <n v="2666.21"/>
    <n v="4"/>
    <n v="4.8"/>
    <n v="13.629999999999999"/>
    <x v="0"/>
    <x v="0"/>
    <x v="3"/>
    <n v="4901.47"/>
    <n v="22.24"/>
    <n v="33.35"/>
  </r>
  <r>
    <d v="2024-12-13T00:00:00"/>
    <d v="1899-12-30T03:26:06"/>
    <x v="0"/>
    <d v="1899-12-30T12:52:04"/>
    <n v="2"/>
    <n v="2398.25"/>
    <n v="4420.99"/>
    <s v="f3528c4e-4874-4d8a-91ec-25dac759b279"/>
    <x v="1"/>
    <s v="16f6e807-29ac-4b07-92e8-a6ea37817ad6"/>
    <s v="Furniture"/>
    <x v="0"/>
    <x v="1"/>
    <x v="0"/>
    <x v="0"/>
    <n v="4"/>
    <n v="302.67"/>
    <n v="3550.52"/>
    <n v="14"/>
    <n v="94"/>
    <n v="55"/>
    <x v="975"/>
    <n v="4.7218"/>
    <x v="0"/>
    <s v="Lucknow"/>
    <n v="0"/>
    <x v="2"/>
    <n v="0"/>
    <n v="0"/>
    <s v="Vehicle Breakdown"/>
    <n v="3777.18"/>
    <n v="1.4"/>
    <n v="5"/>
    <n v="13.011799999999999"/>
    <x v="0"/>
    <x v="1"/>
    <x v="3"/>
    <n v="4246.8"/>
    <n v="11.39"/>
    <n v="57.17"/>
  </r>
  <r>
    <d v="2024-08-09T00:00:00"/>
    <d v="1899-12-30T13:05:17"/>
    <x v="118"/>
    <d v="1899-12-30T09:35:46"/>
    <n v="16"/>
    <n v="2367.4"/>
    <n v="4224.71"/>
    <s v="a4878a03-19c6-4469-980a-387c999f71f1"/>
    <x v="2"/>
    <s v="e4668d02-f740-4d27-bcbb-5d37ab6cf425"/>
    <s v="Restaurant"/>
    <x v="1"/>
    <x v="1"/>
    <x v="1"/>
    <x v="5"/>
    <n v="3"/>
    <n v="181.22"/>
    <n v="1175.3699999999999"/>
    <n v="4"/>
    <n v="63"/>
    <n v="58"/>
    <x v="557"/>
    <n v="6.0065"/>
    <x v="6"/>
    <s v="Lucknow"/>
    <n v="1"/>
    <x v="1"/>
    <n v="0"/>
    <n v="0"/>
    <s v="Customer Demand"/>
    <n v="699.41"/>
    <n v="2.4"/>
    <n v="2.9"/>
    <n v="17.186499999999999"/>
    <x v="0"/>
    <x v="1"/>
    <x v="3"/>
    <m/>
    <m/>
    <m/>
  </r>
  <r>
    <d v="2024-10-05T00:00:00"/>
    <d v="1899-12-30T10:04:15"/>
    <x v="169"/>
    <d v="1899-12-30T05:36:06"/>
    <n v="16"/>
    <n v="1026.8499999999999"/>
    <n v="2724.05"/>
    <s v="ac923b93-b7de-4c50-bf74-79edc7b1bbd0"/>
    <x v="1"/>
    <s v="4553de56-c0ea-40e9-85dd-eeb6c2c33d09"/>
    <s v="Furniture"/>
    <x v="1"/>
    <x v="2"/>
    <x v="3"/>
    <x v="3"/>
    <n v="9"/>
    <n v="154.19999999999999"/>
    <n v="2121.19"/>
    <n v="16"/>
    <n v="34"/>
    <n v="53"/>
    <x v="1011"/>
    <n v="13.605600000000001"/>
    <x v="11"/>
    <s v="Vadodara"/>
    <n v="1"/>
    <x v="4"/>
    <n v="1"/>
    <n v="1"/>
    <s v="Vehicle Breakdown"/>
    <n v="1620.54"/>
    <n v="3.8"/>
    <n v="3.7"/>
    <n v="20.8156"/>
    <x v="1"/>
    <x v="0"/>
    <x v="0"/>
    <n v="4655.4399999999996"/>
    <n v="6.05"/>
    <n v="8.7799999999999994"/>
  </r>
  <r>
    <d v="2024-07-16T00:00:00"/>
    <d v="1899-12-30T21:53:39"/>
    <x v="123"/>
    <d v="1899-12-30T18:59:54"/>
    <n v="20"/>
    <n v="3267.3"/>
    <n v="3772.91"/>
    <s v="521a421d-bb53-45cb-bf1c-c99bb53aa741"/>
    <x v="0"/>
    <s v="f71b8b61-0806-49e9-b0b6-df6f2ef1c304"/>
    <s v="Grocery"/>
    <x v="0"/>
    <x v="0"/>
    <x v="0"/>
    <x v="8"/>
    <n v="3"/>
    <n v="188.98"/>
    <n v="2268.4"/>
    <n v="9"/>
    <n v="60"/>
    <n v="27"/>
    <x v="702"/>
    <n v="7.0921000000000003"/>
    <x v="3"/>
    <s v="Nashik"/>
    <n v="0"/>
    <x v="4"/>
    <n v="0"/>
    <n v="0"/>
    <s v="Vehicle Breakdown"/>
    <n v="4001.28"/>
    <n v="1.8"/>
    <n v="1.9"/>
    <n v="15.722100000000001"/>
    <x v="0"/>
    <x v="0"/>
    <x v="0"/>
    <m/>
    <m/>
    <m/>
  </r>
  <r>
    <d v="2024-12-08T00:00:00"/>
    <d v="1899-12-30T01:20:36"/>
    <x v="126"/>
    <d v="1899-12-30T11:47:46"/>
    <n v="4"/>
    <n v="4540.87"/>
    <n v="4134.47"/>
    <s v="e0d6fe54-f328-4054-8b65-b44c9d796630"/>
    <x v="1"/>
    <s v="a38f9e1c-2440-414d-8c6f-6f53d2bd6b69"/>
    <s v="Restaurant"/>
    <x v="0"/>
    <x v="0"/>
    <x v="3"/>
    <x v="7"/>
    <n v="7"/>
    <n v="467.26"/>
    <n v="4929.6499999999996"/>
    <n v="35"/>
    <n v="86"/>
    <n v="57"/>
    <x v="448"/>
    <n v="10.373799999999999"/>
    <x v="12"/>
    <s v="Ludhiana"/>
    <n v="1"/>
    <x v="0"/>
    <n v="1"/>
    <n v="1"/>
    <s v="Other Issue"/>
    <n v="2891.49"/>
    <n v="2.1"/>
    <n v="4.0999999999999996"/>
    <n v="16.203800000000001"/>
    <x v="0"/>
    <x v="1"/>
    <x v="1"/>
    <n v="2778.02"/>
    <n v="8.86"/>
    <n v="18.420000000000002"/>
  </r>
  <r>
    <d v="2024-09-04T00:00:00"/>
    <d v="1899-12-30T13:22:37"/>
    <x v="10"/>
    <d v="1899-12-30T00:18:54"/>
    <n v="14"/>
    <n v="4904.03"/>
    <n v="3914.93"/>
    <s v="2bfd47ba-3c22-40ff-9cba-c5c5ad21fc28"/>
    <x v="1"/>
    <s v="adacd17b-3129-4454-9e77-4c7311aa51ad"/>
    <s v="Restaurant"/>
    <x v="2"/>
    <x v="2"/>
    <x v="5"/>
    <x v="1"/>
    <n v="10"/>
    <n v="184.52"/>
    <n v="2597.5100000000002"/>
    <n v="26"/>
    <n v="44"/>
    <n v="41"/>
    <x v="579"/>
    <n v="9.2071000000000005"/>
    <x v="8"/>
    <s v="Chennai"/>
    <n v="0"/>
    <x v="4"/>
    <n v="0"/>
    <n v="0"/>
    <s v="Customer Demand"/>
    <n v="3856.5"/>
    <n v="1.6"/>
    <n v="4.3"/>
    <n v="20.957100000000001"/>
    <x v="1"/>
    <x v="1"/>
    <x v="0"/>
    <n v="998.68"/>
    <n v="15.75"/>
    <n v="16.82"/>
  </r>
  <r>
    <d v="2024-08-09T00:00:00"/>
    <d v="1899-12-30T20:24:27"/>
    <x v="109"/>
    <d v="1899-12-30T23:44:51"/>
    <n v="17"/>
    <n v="2772.88"/>
    <n v="2759.94"/>
    <s v="e22a0ffb-4e4a-4c6f-ad9c-883c6bd1dfcb"/>
    <x v="1"/>
    <s v="221994bc-18e1-4847-a27a-d45035f018be"/>
    <s v="Restaurant"/>
    <x v="2"/>
    <x v="2"/>
    <x v="4"/>
    <x v="4"/>
    <n v="2"/>
    <n v="360.19"/>
    <n v="4899.3100000000004"/>
    <n v="17"/>
    <n v="22"/>
    <n v="38"/>
    <x v="213"/>
    <n v="3.9554"/>
    <x v="7"/>
    <s v="Ahmedabad"/>
    <n v="1"/>
    <x v="4"/>
    <n v="1"/>
    <n v="0"/>
    <s v="Other Issue"/>
    <n v="665.05"/>
    <n v="1.7"/>
    <n v="2.2000000000000002"/>
    <n v="8.6154000000000011"/>
    <x v="1"/>
    <x v="1"/>
    <x v="3"/>
    <n v="1952.54"/>
    <n v="2.13"/>
    <n v="2.52"/>
  </r>
  <r>
    <d v="2024-09-24T00:00:00"/>
    <d v="1899-12-30T04:30:01"/>
    <x v="70"/>
    <d v="1899-12-30T18:37:07"/>
    <n v="5"/>
    <n v="1172.98"/>
    <n v="1747.93"/>
    <s v="9020a81e-5a68-409f-9946-b6bf954f5a38"/>
    <x v="1"/>
    <s v="7ccb3227-e00d-431b-8788-8426ad568478"/>
    <s v="Furniture"/>
    <x v="2"/>
    <x v="2"/>
    <x v="5"/>
    <x v="5"/>
    <n v="9"/>
    <n v="290.60000000000002"/>
    <n v="3613.5"/>
    <n v="16"/>
    <n v="77"/>
    <n v="14"/>
    <x v="434"/>
    <n v="10.7194"/>
    <x v="4"/>
    <s v="Jaipur"/>
    <n v="0"/>
    <x v="4"/>
    <n v="1"/>
    <n v="0"/>
    <s v="Vehicle Breakdown"/>
    <n v="2352.0100000000002"/>
    <n v="3.6"/>
    <n v="3.2"/>
    <n v="18.1494"/>
    <x v="0"/>
    <x v="1"/>
    <x v="2"/>
    <n v="4166.46"/>
    <n v="1.0900000000000001"/>
    <n v="41.53"/>
  </r>
  <r>
    <d v="2024-12-16T00:00:00"/>
    <d v="1899-12-30T06:09:26"/>
    <x v="53"/>
    <d v="1899-12-30T03:21:08"/>
    <n v="7"/>
    <n v="1362.75"/>
    <n v="3524.59"/>
    <s v="014ec59e-9bbb-4dd6-a719-13aabe64363f"/>
    <x v="1"/>
    <s v="18c17710-0518-4cf8-99cf-cbedf43ffa8a"/>
    <s v="Electronics"/>
    <x v="3"/>
    <x v="1"/>
    <x v="1"/>
    <x v="3"/>
    <n v="5"/>
    <n v="238.05"/>
    <n v="2004.82"/>
    <n v="1"/>
    <n v="3"/>
    <n v="25"/>
    <x v="853"/>
    <n v="7.4374000000000002"/>
    <x v="12"/>
    <s v="Hyderabad"/>
    <n v="1"/>
    <x v="4"/>
    <n v="1"/>
    <n v="0"/>
    <s v="Customer Demand"/>
    <n v="3121.05"/>
    <n v="1"/>
    <n v="3.9"/>
    <n v="15.0274"/>
    <x v="1"/>
    <x v="0"/>
    <x v="0"/>
    <n v="2935.1"/>
    <n v="18.22"/>
    <n v="49.05"/>
  </r>
  <r>
    <d v="2024-06-29T00:00:00"/>
    <d v="1899-12-30T22:45:38"/>
    <x v="27"/>
    <d v="1899-12-30T14:26:31"/>
    <n v="18"/>
    <n v="1489.02"/>
    <n v="2399.85"/>
    <s v="ae2106b8-8825-4aba-b7bb-56161b2da03b"/>
    <x v="1"/>
    <s v="09aa07fd-e0a9-43b9-8bbc-9c3378cbad79"/>
    <s v="Electronics"/>
    <x v="3"/>
    <x v="1"/>
    <x v="2"/>
    <x v="5"/>
    <n v="3"/>
    <n v="417.88"/>
    <n v="1146.42"/>
    <n v="41"/>
    <n v="70"/>
    <n v="49"/>
    <x v="575"/>
    <n v="13.3224"/>
    <x v="4"/>
    <s v="Bangalore"/>
    <n v="1"/>
    <x v="0"/>
    <n v="1"/>
    <n v="1"/>
    <s v="Vehicle Breakdown"/>
    <n v="865.46"/>
    <n v="1.8"/>
    <n v="3.3"/>
    <n v="23.752400000000002"/>
    <x v="1"/>
    <x v="0"/>
    <x v="3"/>
    <n v="2677.41"/>
    <n v="5.46"/>
    <n v="19.93"/>
  </r>
  <r>
    <d v="2024-08-19T00:00:00"/>
    <d v="1899-12-30T04:48:03"/>
    <x v="90"/>
    <d v="1899-12-30T11:02:44"/>
    <n v="1"/>
    <n v="1260.6600000000001"/>
    <n v="3227.36"/>
    <s v="2c778dec-9305-4400-9bb4-ac2336bf9492"/>
    <x v="1"/>
    <s v="2876e182-9052-479f-a790-353c842643b7"/>
    <s v="Furniture"/>
    <x v="0"/>
    <x v="1"/>
    <x v="3"/>
    <x v="8"/>
    <n v="7"/>
    <n v="315.82"/>
    <n v="1873.38"/>
    <n v="35"/>
    <n v="94"/>
    <n v="18"/>
    <x v="67"/>
    <n v="8.5526"/>
    <x v="13"/>
    <s v="Nashik"/>
    <n v="0"/>
    <x v="1"/>
    <n v="0"/>
    <n v="1"/>
    <s v="Vehicle Breakdown"/>
    <n v="800.83"/>
    <n v="4.2"/>
    <n v="3.3"/>
    <n v="11.4026"/>
    <x v="1"/>
    <x v="0"/>
    <x v="3"/>
    <n v="1361.47"/>
    <n v="25.56"/>
    <n v="47.13"/>
  </r>
  <r>
    <d v="2024-12-14T00:00:00"/>
    <d v="1899-12-30T16:45:41"/>
    <x v="181"/>
    <d v="1899-12-30T16:01:56"/>
    <n v="13"/>
    <n v="4903.1899999999996"/>
    <n v="4193.84"/>
    <s v="5ced9b92-f839-430c-8caf-43bf323eb6a9"/>
    <x v="4"/>
    <s v="0027bc99-31bd-4a2c-9502-5efe7ef1108f"/>
    <s v="Restaurant"/>
    <x v="1"/>
    <x v="0"/>
    <x v="5"/>
    <x v="5"/>
    <n v="4"/>
    <n v="167.86"/>
    <n v="1597.07"/>
    <n v="12"/>
    <n v="9"/>
    <n v="55"/>
    <x v="734"/>
    <n v="7.718"/>
    <x v="11"/>
    <s v="Lucknow"/>
    <n v="0"/>
    <x v="3"/>
    <n v="1"/>
    <n v="1"/>
    <s v="Other Issue"/>
    <n v="4660.7"/>
    <n v="4.2"/>
    <n v="3.4"/>
    <n v="17.988"/>
    <x v="1"/>
    <x v="0"/>
    <x v="1"/>
    <m/>
    <m/>
    <m/>
  </r>
  <r>
    <d v="2024-09-03T00:00:00"/>
    <d v="1899-12-30T21:07:31"/>
    <x v="143"/>
    <d v="1899-12-30T21:50:52"/>
    <n v="1"/>
    <n v="304.29000000000002"/>
    <n v="3178.39"/>
    <s v="c9a7c656-dd8e-4797-b448-eeaeb14fd9aa"/>
    <x v="3"/>
    <s v="670e46db-f9b1-4012-9b06-75ef16e05240"/>
    <s v="Restaurant"/>
    <x v="0"/>
    <x v="2"/>
    <x v="5"/>
    <x v="9"/>
    <n v="5"/>
    <n v="99.75"/>
    <n v="3963.89"/>
    <n v="23"/>
    <n v="7"/>
    <n v="24"/>
    <x v="1068"/>
    <n v="3.2612000000000001"/>
    <x v="1"/>
    <s v="Chennai"/>
    <n v="0"/>
    <x v="2"/>
    <n v="1"/>
    <n v="0"/>
    <s v="Vehicle Breakdown"/>
    <n v="4401.08"/>
    <n v="3.4"/>
    <n v="1.3"/>
    <n v="8.1112000000000002"/>
    <x v="1"/>
    <x v="0"/>
    <x v="3"/>
    <m/>
    <m/>
    <m/>
  </r>
  <r>
    <d v="2024-12-10T00:00:00"/>
    <d v="1899-12-30T22:02:39"/>
    <x v="84"/>
    <d v="1899-12-30T04:56:16"/>
    <n v="5"/>
    <n v="912.35"/>
    <n v="4333.21"/>
    <s v="416edf0c-8993-48e0-8620-7fad6d10331c"/>
    <x v="4"/>
    <s v="4b4baaa2-5a2b-45aa-b7f5-9deb85f6fcf0"/>
    <s v="Electronics"/>
    <x v="1"/>
    <x v="1"/>
    <x v="3"/>
    <x v="4"/>
    <n v="10"/>
    <n v="70.2"/>
    <n v="2143.4699999999998"/>
    <n v="4"/>
    <n v="7"/>
    <n v="8"/>
    <x v="391"/>
    <n v="2.5541"/>
    <x v="2"/>
    <s v="Nashik"/>
    <n v="0"/>
    <x v="3"/>
    <n v="0"/>
    <n v="1"/>
    <s v="Vehicle Breakdown"/>
    <n v="2593.7399999999998"/>
    <n v="4.3"/>
    <n v="2.2000000000000002"/>
    <n v="9.3940999999999999"/>
    <x v="1"/>
    <x v="0"/>
    <x v="2"/>
    <m/>
    <m/>
    <m/>
  </r>
  <r>
    <d v="2024-11-15T00:00:00"/>
    <d v="1899-12-30T02:15:50"/>
    <x v="6"/>
    <d v="1899-12-30T15:58:09"/>
    <n v="4"/>
    <n v="2658.94"/>
    <n v="4819.75"/>
    <s v="c99d760e-de31-4117-8379-278164f1e348"/>
    <x v="1"/>
    <s v="aa2ec0db-d002-40a4-a19f-f2d5f2e5fc54"/>
    <s v="Electronics"/>
    <x v="1"/>
    <x v="0"/>
    <x v="2"/>
    <x v="7"/>
    <n v="7"/>
    <n v="487.46"/>
    <n v="3985.83"/>
    <n v="20"/>
    <n v="70"/>
    <n v="25"/>
    <x v="246"/>
    <n v="4.4344999999999999"/>
    <x v="12"/>
    <s v="Ahmedabad"/>
    <n v="0"/>
    <x v="1"/>
    <n v="1"/>
    <n v="1"/>
    <s v="Vehicle Breakdown"/>
    <n v="1503.83"/>
    <n v="4.0999999999999996"/>
    <n v="2.2999999999999998"/>
    <n v="15.5045"/>
    <x v="0"/>
    <x v="1"/>
    <x v="1"/>
    <n v="3297.77"/>
    <n v="29.26"/>
    <n v="58.76"/>
  </r>
  <r>
    <d v="2024-11-14T00:00:00"/>
    <d v="1899-12-30T14:09:01"/>
    <x v="60"/>
    <d v="1899-12-30T15:20:21"/>
    <n v="13"/>
    <n v="2135.36"/>
    <n v="3069.33"/>
    <s v="90e0a01b-a68b-4ee7-939c-1cd72279b0d5"/>
    <x v="1"/>
    <s v="da65e0d7-2be9-4bf1-a7ca-979f95c53372"/>
    <s v="Electronics"/>
    <x v="3"/>
    <x v="1"/>
    <x v="0"/>
    <x v="0"/>
    <n v="4"/>
    <n v="260.18"/>
    <n v="4820.83"/>
    <n v="16"/>
    <n v="19"/>
    <n v="46"/>
    <x v="971"/>
    <n v="7.2346000000000004"/>
    <x v="14"/>
    <s v="Vadodara"/>
    <n v="1"/>
    <x v="2"/>
    <n v="0"/>
    <n v="1"/>
    <s v="Vehicle Breakdown"/>
    <n v="3983.18"/>
    <n v="2"/>
    <n v="3.2"/>
    <n v="8.1146000000000011"/>
    <x v="1"/>
    <x v="1"/>
    <x v="2"/>
    <n v="1470.55"/>
    <n v="7.06"/>
    <n v="24.32"/>
  </r>
  <r>
    <d v="2024-10-03T00:00:00"/>
    <d v="1899-12-30T10:13:14"/>
    <x v="40"/>
    <d v="1899-12-30T10:14:59"/>
    <n v="8"/>
    <n v="2459.9699999999998"/>
    <n v="1902.08"/>
    <s v="5c7277de-f183-497e-beeb-f77ffd3d5da7"/>
    <x v="2"/>
    <s v="a8d8bc9f-03e1-4bfa-8692-3646bba20187"/>
    <s v="Electronics"/>
    <x v="1"/>
    <x v="0"/>
    <x v="0"/>
    <x v="3"/>
    <n v="7"/>
    <n v="383.8"/>
    <n v="3756.68"/>
    <n v="35"/>
    <n v="4"/>
    <n v="10"/>
    <x v="1004"/>
    <n v="7.1376999999999997"/>
    <x v="5"/>
    <s v="Nashik"/>
    <n v="0"/>
    <x v="1"/>
    <n v="0"/>
    <n v="1"/>
    <s v="Vehicle Breakdown"/>
    <n v="3965.38"/>
    <n v="4.8"/>
    <n v="2.5"/>
    <n v="9.9177"/>
    <x v="0"/>
    <x v="1"/>
    <x v="2"/>
    <m/>
    <m/>
    <m/>
  </r>
  <r>
    <d v="2024-10-26T00:00:00"/>
    <d v="1899-12-30T12:27:48"/>
    <x v="83"/>
    <d v="1899-12-30T12:42:56"/>
    <n v="7"/>
    <n v="2512.41"/>
    <n v="2238.15"/>
    <s v="17c812f5-b548-4e3e-b01c-ef7fcd3fefbb"/>
    <x v="1"/>
    <s v="2784df75-c010-4558-8e47-c6a0a46f09b3"/>
    <s v="Restaurant"/>
    <x v="3"/>
    <x v="0"/>
    <x v="2"/>
    <x v="3"/>
    <n v="3"/>
    <n v="83.68"/>
    <n v="635.13"/>
    <n v="42"/>
    <n v="43"/>
    <n v="34"/>
    <x v="170"/>
    <n v="5.4608999999999996"/>
    <x v="10"/>
    <s v="Vadodara"/>
    <n v="0"/>
    <x v="1"/>
    <n v="0"/>
    <n v="0"/>
    <s v="Customer Demand"/>
    <n v="1188.9100000000001"/>
    <n v="3.6"/>
    <n v="3.1"/>
    <n v="8.4208999999999996"/>
    <x v="1"/>
    <x v="1"/>
    <x v="0"/>
    <n v="3794.01"/>
    <n v="28.39"/>
    <n v="45.79"/>
  </r>
  <r>
    <d v="2024-07-15T00:00:00"/>
    <d v="1899-12-30T15:17:37"/>
    <x v="136"/>
    <d v="1899-12-30T01:51:14"/>
    <n v="1"/>
    <n v="2637.23"/>
    <n v="695.51"/>
    <s v="b8138ac7-304a-4f68-82ce-1e815c2975b8"/>
    <x v="0"/>
    <s v="b3d09e4d-c00c-476f-aef7-6b6a16273b6c"/>
    <s v="Electronics"/>
    <x v="3"/>
    <x v="0"/>
    <x v="1"/>
    <x v="8"/>
    <n v="3"/>
    <n v="478.55"/>
    <n v="1450.09"/>
    <n v="43"/>
    <n v="100"/>
    <n v="12"/>
    <x v="375"/>
    <n v="0.75409999999999999"/>
    <x v="7"/>
    <s v="Mumbai"/>
    <n v="1"/>
    <x v="3"/>
    <n v="0"/>
    <n v="0"/>
    <s v="Customer Demand"/>
    <n v="4696.63"/>
    <n v="4.4000000000000004"/>
    <n v="2.5"/>
    <n v="5.3741000000000003"/>
    <x v="0"/>
    <x v="1"/>
    <x v="0"/>
    <m/>
    <m/>
    <m/>
  </r>
  <r>
    <d v="2024-11-23T00:00:00"/>
    <d v="1899-12-30T11:31:35"/>
    <x v="81"/>
    <d v="1899-12-30T09:07:09"/>
    <n v="19"/>
    <n v="3959.36"/>
    <n v="2085.87"/>
    <s v="0334043b-c590-40a3-83af-bad8a5312741"/>
    <x v="1"/>
    <s v="e358528b-4e42-4e98-bc7f-476a4ee1ba09"/>
    <s v="Restaurant"/>
    <x v="1"/>
    <x v="1"/>
    <x v="3"/>
    <x v="2"/>
    <n v="2"/>
    <n v="176.02"/>
    <n v="1019.03"/>
    <n v="23"/>
    <n v="58"/>
    <n v="5"/>
    <x v="1048"/>
    <n v="2.6659000000000002"/>
    <x v="2"/>
    <s v="Delhi"/>
    <n v="1"/>
    <x v="3"/>
    <n v="0"/>
    <n v="0"/>
    <s v="Vehicle Breakdown"/>
    <n v="4994.55"/>
    <n v="1.6"/>
    <n v="1.6"/>
    <n v="9.0159000000000002"/>
    <x v="0"/>
    <x v="1"/>
    <x v="3"/>
    <n v="2555.19"/>
    <n v="21.65"/>
    <n v="10.72"/>
  </r>
  <r>
    <d v="2024-10-22T00:00:00"/>
    <d v="1899-12-30T17:42:44"/>
    <x v="134"/>
    <d v="1899-12-30T20:07:17"/>
    <n v="13"/>
    <n v="3712.49"/>
    <n v="3001.41"/>
    <s v="c9a9bfff-6bd9-4db3-bacc-ce88b49c49d0"/>
    <x v="1"/>
    <s v="8bcf2932-b56c-4eca-aecd-327662eb930f"/>
    <s v="Furniture"/>
    <x v="2"/>
    <x v="1"/>
    <x v="2"/>
    <x v="1"/>
    <n v="4"/>
    <n v="128.9"/>
    <n v="3455.18"/>
    <n v="46"/>
    <n v="60"/>
    <n v="54"/>
    <x v="369"/>
    <n v="8.2538999999999998"/>
    <x v="13"/>
    <s v="Ludhiana"/>
    <n v="1"/>
    <x v="3"/>
    <n v="0"/>
    <n v="0"/>
    <s v="Customer Demand"/>
    <n v="1381.59"/>
    <n v="3.9"/>
    <n v="2.8"/>
    <n v="12.9239"/>
    <x v="1"/>
    <x v="1"/>
    <x v="0"/>
    <n v="1150.71"/>
    <n v="27.33"/>
    <n v="37.340000000000003"/>
  </r>
  <r>
    <d v="2024-11-01T00:00:00"/>
    <d v="1899-12-30T05:49:37"/>
    <x v="147"/>
    <d v="1899-12-30T20:34:11"/>
    <n v="18"/>
    <n v="4499.1400000000003"/>
    <n v="2491.84"/>
    <s v="a8c24970-1489-4444-b674-3cb37283b257"/>
    <x v="1"/>
    <s v="f7218786-3b54-4c92-a5d2-fdf149ec643a"/>
    <s v="Electronics"/>
    <x v="3"/>
    <x v="1"/>
    <x v="0"/>
    <x v="8"/>
    <n v="4"/>
    <n v="116.99"/>
    <n v="1939.9"/>
    <n v="29"/>
    <n v="82"/>
    <n v="6"/>
    <x v="1119"/>
    <n v="5.1346999999999996"/>
    <x v="5"/>
    <s v="Lucknow"/>
    <n v="1"/>
    <x v="0"/>
    <n v="0"/>
    <n v="1"/>
    <s v="Other Issue"/>
    <n v="3494.42"/>
    <n v="3.6"/>
    <n v="3.6"/>
    <n v="14.674699999999998"/>
    <x v="0"/>
    <x v="1"/>
    <x v="3"/>
    <n v="3359.35"/>
    <n v="14.49"/>
    <n v="21.23"/>
  </r>
  <r>
    <d v="2024-10-01T00:00:00"/>
    <d v="1899-12-30T05:42:02"/>
    <x v="126"/>
    <d v="1899-12-30T16:20:47"/>
    <n v="1"/>
    <n v="4457.04"/>
    <n v="4928.66"/>
    <s v="de97561c-6110-4951-8e54-8e3f0596355b"/>
    <x v="1"/>
    <s v="faf53cb5-2bdb-40c7-bea4-65ef5aa97f02"/>
    <s v="Electronics"/>
    <x v="1"/>
    <x v="2"/>
    <x v="5"/>
    <x v="1"/>
    <n v="4"/>
    <n v="436.7"/>
    <n v="3092.97"/>
    <n v="47"/>
    <n v="63"/>
    <n v="44"/>
    <x v="68"/>
    <n v="3.5354000000000001"/>
    <x v="9"/>
    <s v="Chennai"/>
    <n v="1"/>
    <x v="4"/>
    <n v="0"/>
    <n v="1"/>
    <s v="Vehicle Breakdown"/>
    <n v="1629.55"/>
    <n v="3.9"/>
    <n v="1.9"/>
    <n v="15.0654"/>
    <x v="1"/>
    <x v="1"/>
    <x v="2"/>
    <n v="4187.6000000000004"/>
    <n v="29.7"/>
    <n v="57.27"/>
  </r>
  <r>
    <d v="2024-12-13T00:00:00"/>
    <d v="1899-12-30T10:33:05"/>
    <x v="154"/>
    <d v="1899-12-30T20:19:59"/>
    <n v="13"/>
    <n v="2890.22"/>
    <n v="3451.01"/>
    <s v="61e9f564-60e4-4238-a03a-f0431c6657a5"/>
    <x v="1"/>
    <s v="e3691c82-30b1-4492-86a5-daec1f0dd349"/>
    <s v="Electronics"/>
    <x v="2"/>
    <x v="1"/>
    <x v="5"/>
    <x v="0"/>
    <n v="9"/>
    <n v="105.28"/>
    <n v="2058.64"/>
    <n v="8"/>
    <n v="4"/>
    <n v="27"/>
    <x v="1150"/>
    <n v="5.4047999999999998"/>
    <x v="2"/>
    <s v="Bangalore"/>
    <n v="1"/>
    <x v="3"/>
    <n v="1"/>
    <n v="1"/>
    <s v="Vehicle Breakdown"/>
    <n v="4466.8999999999996"/>
    <n v="2.5"/>
    <n v="4.7"/>
    <n v="11.6348"/>
    <x v="0"/>
    <x v="1"/>
    <x v="0"/>
    <n v="4545.1400000000003"/>
    <n v="23.44"/>
    <n v="53.69"/>
  </r>
  <r>
    <d v="2024-07-17T00:00:00"/>
    <d v="1899-12-30T00:03:20"/>
    <x v="29"/>
    <d v="1899-12-30T10:34:43"/>
    <n v="10"/>
    <n v="177.87"/>
    <n v="4976.93"/>
    <s v="e381fa07-1ae7-41cc-a66d-f9227cac1c6a"/>
    <x v="1"/>
    <s v="bab8a7e0-f34d-425a-a253-6fe671b3949d"/>
    <s v="Furniture"/>
    <x v="2"/>
    <x v="1"/>
    <x v="3"/>
    <x v="4"/>
    <n v="10"/>
    <n v="44.38"/>
    <n v="4604.25"/>
    <n v="42"/>
    <n v="64"/>
    <n v="19"/>
    <x v="384"/>
    <n v="14.9528"/>
    <x v="5"/>
    <s v="Hyderabad"/>
    <n v="1"/>
    <x v="3"/>
    <n v="1"/>
    <n v="1"/>
    <s v="Customer Demand"/>
    <n v="4458.04"/>
    <n v="1.8"/>
    <n v="1.3"/>
    <n v="16.2028"/>
    <x v="0"/>
    <x v="0"/>
    <x v="3"/>
    <n v="4312.1099999999997"/>
    <n v="18.260000000000002"/>
    <n v="22.64"/>
  </r>
  <r>
    <d v="2024-11-19T00:00:00"/>
    <d v="1899-12-30T17:36:52"/>
    <x v="34"/>
    <d v="1899-12-30T23:07:23"/>
    <n v="1"/>
    <n v="1307.78"/>
    <n v="4157.8599999999997"/>
    <s v="ef4c70fc-f39b-4980-b8d9-a12aeadf33fe"/>
    <x v="1"/>
    <s v="f92167a4-75e4-4eb8-83a4-6ecb8ca3b7a5"/>
    <s v="Furniture"/>
    <x v="0"/>
    <x v="2"/>
    <x v="5"/>
    <x v="3"/>
    <n v="9"/>
    <n v="176.24"/>
    <n v="4132.46"/>
    <n v="1"/>
    <n v="85"/>
    <n v="52"/>
    <x v="952"/>
    <n v="10.5245"/>
    <x v="7"/>
    <s v="Vadodara"/>
    <n v="1"/>
    <x v="2"/>
    <n v="1"/>
    <n v="1"/>
    <s v="Vehicle Breakdown"/>
    <n v="4251.46"/>
    <n v="3.8"/>
    <n v="4.8"/>
    <n v="18.124499999999998"/>
    <x v="1"/>
    <x v="1"/>
    <x v="0"/>
    <n v="2800.71"/>
    <n v="18.420000000000002"/>
    <n v="35.47"/>
  </r>
  <r>
    <d v="2024-08-18T00:00:00"/>
    <d v="1899-12-30T14:24:28"/>
    <x v="108"/>
    <d v="1899-12-30T00:35:52"/>
    <n v="3"/>
    <n v="2633.17"/>
    <n v="3114.78"/>
    <s v="24208a38-17b8-40fd-9b4f-49c8e57de8c7"/>
    <x v="0"/>
    <s v="3f2bf424-779d-4368-8283-2780843df96c"/>
    <s v="Restaurant"/>
    <x v="1"/>
    <x v="2"/>
    <x v="5"/>
    <x v="5"/>
    <n v="3"/>
    <n v="438.76"/>
    <n v="3766.57"/>
    <n v="46"/>
    <n v="16"/>
    <n v="24"/>
    <x v="252"/>
    <n v="7.2377000000000002"/>
    <x v="1"/>
    <s v="Ludhiana"/>
    <n v="1"/>
    <x v="0"/>
    <n v="1"/>
    <n v="1"/>
    <s v="Customer Demand"/>
    <n v="1889.14"/>
    <n v="1.7"/>
    <n v="4.7"/>
    <n v="12.5877"/>
    <x v="1"/>
    <x v="0"/>
    <x v="1"/>
    <m/>
    <m/>
    <m/>
  </r>
  <r>
    <d v="2024-09-18T00:00:00"/>
    <d v="1899-12-30T07:19:06"/>
    <x v="62"/>
    <d v="1899-12-30T14:35:04"/>
    <n v="2"/>
    <n v="301.02"/>
    <n v="806.77"/>
    <s v="2511552d-630a-43a8-832d-da29258c1b97"/>
    <x v="1"/>
    <s v="1d71db6e-2b76-4d94-b178-2c7702f9143e"/>
    <s v="Electronics"/>
    <x v="3"/>
    <x v="2"/>
    <x v="3"/>
    <x v="2"/>
    <n v="2"/>
    <n v="48.25"/>
    <n v="3086.34"/>
    <n v="6"/>
    <n v="33"/>
    <n v="49"/>
    <x v="119"/>
    <n v="14.956099999999999"/>
    <x v="0"/>
    <s v="Jaipur"/>
    <n v="1"/>
    <x v="3"/>
    <n v="0"/>
    <n v="1"/>
    <s v="Customer Demand"/>
    <n v="2878.94"/>
    <n v="4.7"/>
    <n v="4.8"/>
    <n v="23.766100000000002"/>
    <x v="0"/>
    <x v="0"/>
    <x v="3"/>
    <n v="4258.67"/>
    <n v="22.04"/>
    <n v="13.05"/>
  </r>
  <r>
    <d v="2024-06-28T00:00:00"/>
    <d v="1899-12-30T19:08:00"/>
    <x v="66"/>
    <d v="1899-12-30T20:30:54"/>
    <n v="5"/>
    <n v="2031.87"/>
    <n v="1525.31"/>
    <s v="4dab1a29-072b-4e07-96d9-1027f99b9a3b"/>
    <x v="1"/>
    <s v="86ee71db-a6ff-4290-904f-05b36c744432"/>
    <s v="Restaurant"/>
    <x v="0"/>
    <x v="2"/>
    <x v="4"/>
    <x v="2"/>
    <n v="8"/>
    <n v="145.72"/>
    <n v="4456.3500000000004"/>
    <n v="49"/>
    <n v="36"/>
    <n v="32"/>
    <x v="782"/>
    <n v="8.2979000000000003"/>
    <x v="11"/>
    <s v="Jaipur"/>
    <n v="1"/>
    <x v="2"/>
    <n v="1"/>
    <n v="1"/>
    <s v="Customer Demand"/>
    <n v="2206.77"/>
    <n v="4.5999999999999996"/>
    <n v="3.6"/>
    <n v="14.927900000000001"/>
    <x v="0"/>
    <x v="0"/>
    <x v="0"/>
    <n v="2563.44"/>
    <n v="3.98"/>
    <n v="3.98"/>
  </r>
  <r>
    <d v="2024-09-25T00:00:00"/>
    <d v="1899-12-30T21:59:45"/>
    <x v="48"/>
    <d v="1899-12-30T15:55:25"/>
    <n v="17"/>
    <n v="423.23"/>
    <n v="4873.9399999999996"/>
    <s v="d143cd3e-67b7-4989-9c3f-e418152d722c"/>
    <x v="1"/>
    <s v="21e4fd13-e014-45f1-9f08-1e74726d8ab6"/>
    <s v="Electronics"/>
    <x v="2"/>
    <x v="0"/>
    <x v="2"/>
    <x v="0"/>
    <n v="6"/>
    <n v="35.03"/>
    <n v="3053.06"/>
    <n v="9"/>
    <n v="7"/>
    <n v="39"/>
    <x v="1146"/>
    <n v="13.662000000000001"/>
    <x v="10"/>
    <s v="Vadodara"/>
    <n v="0"/>
    <x v="4"/>
    <n v="0"/>
    <n v="0"/>
    <s v="Customer Demand"/>
    <n v="4566.63"/>
    <n v="4.5"/>
    <n v="1.4"/>
    <n v="19.802"/>
    <x v="0"/>
    <x v="0"/>
    <x v="2"/>
    <n v="236.8"/>
    <n v="21.31"/>
    <n v="30.67"/>
  </r>
  <r>
    <d v="2024-08-07T00:00:00"/>
    <d v="1899-12-30T11:24:59"/>
    <x v="23"/>
    <d v="1899-12-30T21:07:17"/>
    <n v="2"/>
    <n v="170.54"/>
    <n v="501.69"/>
    <s v="6fb5cd60-0858-4d63-b9c4-5d69cefc92ea"/>
    <x v="1"/>
    <s v="cc5b847b-05c3-4db1-8e24-f1bf1a6cc621"/>
    <s v="Grocery"/>
    <x v="1"/>
    <x v="2"/>
    <x v="4"/>
    <x v="7"/>
    <n v="2"/>
    <n v="245.87"/>
    <n v="3650.79"/>
    <n v="13"/>
    <n v="39"/>
    <n v="51"/>
    <x v="824"/>
    <n v="13.011699999999999"/>
    <x v="12"/>
    <s v="Nagpur"/>
    <n v="0"/>
    <x v="0"/>
    <n v="1"/>
    <n v="0"/>
    <s v="Vehicle Breakdown"/>
    <n v="584.91"/>
    <n v="1.8"/>
    <n v="2"/>
    <n v="23.841699999999999"/>
    <x v="1"/>
    <x v="1"/>
    <x v="0"/>
    <n v="4582.96"/>
    <n v="14.75"/>
    <n v="47.04"/>
  </r>
  <r>
    <d v="2024-11-01T00:00:00"/>
    <d v="1899-12-30T09:46:39"/>
    <x v="81"/>
    <d v="1899-12-30T12:20:05"/>
    <n v="14"/>
    <n v="1452.93"/>
    <n v="2263.15"/>
    <s v="bff87701-ec59-4d29-9943-25b15798a323"/>
    <x v="0"/>
    <s v="0d4d046b-6023-49f8-a66b-b43e10d4e7c0"/>
    <s v="Furniture"/>
    <x v="0"/>
    <x v="0"/>
    <x v="0"/>
    <x v="6"/>
    <n v="4"/>
    <n v="299.26"/>
    <n v="1008.8"/>
    <n v="5"/>
    <n v="93"/>
    <n v="12"/>
    <x v="267"/>
    <n v="11.4344"/>
    <x v="6"/>
    <s v="Vadodara"/>
    <n v="0"/>
    <x v="3"/>
    <n v="1"/>
    <n v="1"/>
    <s v="Other Issue"/>
    <n v="3113.71"/>
    <n v="2.8"/>
    <n v="1.5"/>
    <n v="12.9344"/>
    <x v="1"/>
    <x v="0"/>
    <x v="3"/>
    <m/>
    <m/>
    <m/>
  </r>
  <r>
    <d v="2024-10-31T00:00:00"/>
    <d v="1899-12-30T15:41:22"/>
    <x v="159"/>
    <d v="1899-12-30T10:29:58"/>
    <n v="8"/>
    <n v="1273.03"/>
    <n v="3679.92"/>
    <s v="a56127fc-ec28-4b1c-8707-f8e0a733cea2"/>
    <x v="1"/>
    <s v="d8c4a1e6-4c7f-4611-beca-4affc6f7a88a"/>
    <s v="Restaurant"/>
    <x v="2"/>
    <x v="1"/>
    <x v="0"/>
    <x v="4"/>
    <n v="10"/>
    <n v="283.33"/>
    <n v="1846.88"/>
    <n v="13"/>
    <n v="3"/>
    <n v="39"/>
    <x v="10"/>
    <n v="8.4436"/>
    <x v="10"/>
    <s v="Bangalore"/>
    <n v="0"/>
    <x v="4"/>
    <n v="0"/>
    <n v="0"/>
    <s v="Customer Demand"/>
    <n v="3922.14"/>
    <n v="2.6"/>
    <n v="2.8"/>
    <n v="14.483599999999999"/>
    <x v="0"/>
    <x v="1"/>
    <x v="3"/>
    <n v="93.61"/>
    <n v="16.96"/>
    <n v="32.24"/>
  </r>
  <r>
    <d v="2024-09-12T00:00:00"/>
    <d v="1899-12-30T04:07:42"/>
    <x v="79"/>
    <d v="1899-12-30T19:50:05"/>
    <n v="10"/>
    <n v="2002.7"/>
    <n v="856.58"/>
    <s v="ace7adef-69ae-4f9f-af0a-67d59af0ba99"/>
    <x v="1"/>
    <s v="002c58d7-7592-4584-ac2b-9ecd1b2e63fa"/>
    <s v="Grocery"/>
    <x v="2"/>
    <x v="0"/>
    <x v="0"/>
    <x v="1"/>
    <n v="5"/>
    <n v="495.17"/>
    <n v="2132.3200000000002"/>
    <n v="48"/>
    <n v="8"/>
    <n v="7"/>
    <x v="860"/>
    <n v="1.851"/>
    <x v="6"/>
    <s v="Ahmedabad"/>
    <n v="1"/>
    <x v="3"/>
    <n v="0"/>
    <n v="0"/>
    <s v="Customer Demand"/>
    <n v="4288.3900000000003"/>
    <n v="1.4"/>
    <n v="4.7"/>
    <n v="2.3810000000000002"/>
    <x v="0"/>
    <x v="1"/>
    <x v="3"/>
    <n v="4678.8100000000004"/>
    <n v="18.8"/>
    <n v="35.82"/>
  </r>
  <r>
    <d v="2024-07-25T00:00:00"/>
    <d v="1899-12-30T16:06:41"/>
    <x v="146"/>
    <d v="1899-12-30T01:37:34"/>
    <n v="17"/>
    <n v="841.61"/>
    <n v="1125.3800000000001"/>
    <s v="bfbb778a-ad3c-4379-9323-cd9ffd85dc61"/>
    <x v="1"/>
    <s v="82d5d368-17e8-48ce-b38e-0d875ca2e008"/>
    <s v="Electronics"/>
    <x v="3"/>
    <x v="1"/>
    <x v="1"/>
    <x v="4"/>
    <n v="6"/>
    <n v="375.09"/>
    <n v="2061.3200000000002"/>
    <n v="2"/>
    <n v="46"/>
    <n v="23"/>
    <x v="677"/>
    <n v="10.007"/>
    <x v="4"/>
    <s v="Pune"/>
    <n v="1"/>
    <x v="0"/>
    <n v="1"/>
    <n v="1"/>
    <s v="Vehicle Breakdown"/>
    <n v="4042.8"/>
    <n v="3.1"/>
    <n v="3.1"/>
    <n v="20.966999999999999"/>
    <x v="1"/>
    <x v="0"/>
    <x v="1"/>
    <n v="3514.77"/>
    <n v="21.43"/>
    <n v="30.84"/>
  </r>
  <r>
    <d v="2024-08-17T00:00:00"/>
    <d v="1899-12-30T12:43:39"/>
    <x v="178"/>
    <d v="1899-12-30T12:12:44"/>
    <n v="20"/>
    <n v="1264.2"/>
    <n v="4271.6899999999996"/>
    <s v="db768c3d-6208-433c-9723-f947437cad2c"/>
    <x v="0"/>
    <s v="10c66af4-4624-4a6b-9cf6-8a5edec97c93"/>
    <s v="Grocery"/>
    <x v="0"/>
    <x v="2"/>
    <x v="5"/>
    <x v="1"/>
    <n v="8"/>
    <n v="431.27"/>
    <n v="1629.59"/>
    <n v="8"/>
    <n v="65"/>
    <n v="49"/>
    <x v="557"/>
    <n v="7.3596000000000004"/>
    <x v="5"/>
    <s v="Nashik"/>
    <n v="0"/>
    <x v="2"/>
    <n v="0"/>
    <n v="1"/>
    <s v="Vehicle Breakdown"/>
    <n v="2566.94"/>
    <n v="1.9"/>
    <n v="1.9"/>
    <n v="18.5396"/>
    <x v="0"/>
    <x v="0"/>
    <x v="3"/>
    <m/>
    <m/>
    <m/>
  </r>
  <r>
    <d v="2024-09-03T00:00:00"/>
    <d v="1899-12-30T23:30:20"/>
    <x v="60"/>
    <d v="1899-12-30T07:18:40"/>
    <n v="18"/>
    <n v="2533.86"/>
    <n v="1453.35"/>
    <s v="a7656842-4351-4c53-ad36-cdfe2cdf16a1"/>
    <x v="2"/>
    <s v="e057f08c-4503-44bd-9a02-7bdba666c3e5"/>
    <s v="Furniture"/>
    <x v="2"/>
    <x v="2"/>
    <x v="5"/>
    <x v="3"/>
    <n v="4"/>
    <n v="400.34"/>
    <n v="1468.66"/>
    <n v="16"/>
    <n v="76"/>
    <n v="15"/>
    <x v="1125"/>
    <n v="10.444599999999999"/>
    <x v="12"/>
    <s v="Chennai"/>
    <n v="0"/>
    <x v="0"/>
    <n v="0"/>
    <n v="0"/>
    <s v="Vehicle Breakdown"/>
    <n v="3773.69"/>
    <n v="4"/>
    <n v="3.8"/>
    <n v="13.364599999999999"/>
    <x v="0"/>
    <x v="1"/>
    <x v="3"/>
    <m/>
    <m/>
    <m/>
  </r>
  <r>
    <d v="2024-08-14T00:00:00"/>
    <d v="1899-12-30T18:02:52"/>
    <x v="81"/>
    <d v="1899-12-30T05:48:45"/>
    <n v="17"/>
    <n v="2640.5"/>
    <n v="2978.51"/>
    <s v="57de0acb-9f87-4367-9b8f-2575b3da5f5c"/>
    <x v="1"/>
    <s v="375d673d-e9bf-4dc8-8e9d-9a1fc006f5bb"/>
    <s v="Furniture"/>
    <x v="0"/>
    <x v="1"/>
    <x v="4"/>
    <x v="8"/>
    <n v="3"/>
    <n v="441.18"/>
    <n v="2301.89"/>
    <n v="18"/>
    <n v="9"/>
    <n v="17"/>
    <x v="130"/>
    <n v="12.9956"/>
    <x v="14"/>
    <s v="Bangalore"/>
    <n v="1"/>
    <x v="4"/>
    <n v="1"/>
    <n v="1"/>
    <s v="Customer Demand"/>
    <n v="3486.45"/>
    <n v="4.8"/>
    <n v="1.2"/>
    <n v="23.865600000000001"/>
    <x v="1"/>
    <x v="0"/>
    <x v="3"/>
    <n v="339.38"/>
    <n v="1.49"/>
    <n v="33.880000000000003"/>
  </r>
  <r>
    <d v="2024-10-07T00:00:00"/>
    <d v="1899-12-30T15:47:57"/>
    <x v="35"/>
    <d v="1899-12-30T19:44:05"/>
    <n v="6"/>
    <n v="4398.6099999999997"/>
    <n v="1786.41"/>
    <s v="b26fcd02-7626-4f8b-b1be-94a568705144"/>
    <x v="0"/>
    <s v="f77ca8cf-8fc7-445a-8f86-1ab9642b3664"/>
    <s v="Furniture"/>
    <x v="2"/>
    <x v="0"/>
    <x v="4"/>
    <x v="5"/>
    <n v="8"/>
    <n v="68.989999999999995"/>
    <n v="2609.14"/>
    <n v="50"/>
    <n v="54"/>
    <n v="9"/>
    <x v="935"/>
    <n v="8.6715"/>
    <x v="1"/>
    <s v="Jaipur"/>
    <n v="0"/>
    <x v="0"/>
    <n v="1"/>
    <n v="0"/>
    <s v="Other Issue"/>
    <n v="184.08"/>
    <n v="3.1"/>
    <n v="2.7"/>
    <n v="11.711500000000001"/>
    <x v="0"/>
    <x v="0"/>
    <x v="3"/>
    <m/>
    <m/>
    <m/>
  </r>
  <r>
    <d v="2024-11-17T00:00:00"/>
    <d v="1899-12-30T08:08:28"/>
    <x v="161"/>
    <d v="1899-12-30T13:51:47"/>
    <n v="16"/>
    <n v="590.01"/>
    <n v="3870.8"/>
    <s v="77e68f82-7d93-4144-82f8-4f3fd5f2f141"/>
    <x v="1"/>
    <s v="c61d797d-009f-428e-b258-151276584256"/>
    <s v="Furniture"/>
    <x v="3"/>
    <x v="1"/>
    <x v="0"/>
    <x v="5"/>
    <n v="2"/>
    <n v="163.49"/>
    <n v="3049.24"/>
    <n v="16"/>
    <n v="28"/>
    <n v="43"/>
    <x v="91"/>
    <n v="1.1707000000000001"/>
    <x v="9"/>
    <s v="Chennai"/>
    <n v="1"/>
    <x v="2"/>
    <n v="0"/>
    <n v="0"/>
    <s v="Other Issue"/>
    <n v="4251.63"/>
    <n v="2.2000000000000002"/>
    <n v="3.5"/>
    <n v="9.2706999999999997"/>
    <x v="1"/>
    <x v="1"/>
    <x v="3"/>
    <n v="2093.36"/>
    <n v="4.05"/>
    <n v="3.72"/>
  </r>
  <r>
    <d v="2024-08-15T00:00:00"/>
    <d v="1899-12-30T12:54:45"/>
    <x v="16"/>
    <d v="1899-12-30T04:08:05"/>
    <n v="9"/>
    <n v="3186.78"/>
    <n v="2693.3"/>
    <s v="d69b1e8b-c685-4128-8382-0ccf5339c8a1"/>
    <x v="1"/>
    <s v="87f4b2e0-8e9e-4ae6-b350-90ced60620dd"/>
    <s v="Restaurant"/>
    <x v="1"/>
    <x v="2"/>
    <x v="1"/>
    <x v="6"/>
    <n v="2"/>
    <n v="354.59"/>
    <n v="1915.69"/>
    <n v="23"/>
    <n v="94"/>
    <n v="57"/>
    <x v="796"/>
    <n v="8.5379000000000005"/>
    <x v="4"/>
    <s v="Surat"/>
    <n v="0"/>
    <x v="1"/>
    <n v="1"/>
    <n v="0"/>
    <s v="Customer Demand"/>
    <n v="1982.63"/>
    <n v="4.3"/>
    <n v="2.2999999999999998"/>
    <n v="13.7379"/>
    <x v="1"/>
    <x v="1"/>
    <x v="3"/>
    <n v="1574.54"/>
    <n v="20.96"/>
    <n v="4.62"/>
  </r>
  <r>
    <d v="2024-08-01T00:00:00"/>
    <d v="1899-12-30T13:52:24"/>
    <x v="166"/>
    <d v="1899-12-30T08:38:47"/>
    <n v="6"/>
    <n v="890.82"/>
    <n v="2850.2"/>
    <s v="e57e2701-1a2d-4c5c-91d7-5c6dc3f2ed31"/>
    <x v="1"/>
    <s v="6eb583c3-2e02-42ff-8193-c3b631f8f7bd"/>
    <s v="Electronics"/>
    <x v="0"/>
    <x v="0"/>
    <x v="2"/>
    <x v="6"/>
    <n v="9"/>
    <n v="460.2"/>
    <n v="4013.16"/>
    <n v="35"/>
    <n v="90"/>
    <n v="46"/>
    <x v="45"/>
    <n v="9.4492999999999991"/>
    <x v="5"/>
    <s v="Pune"/>
    <n v="0"/>
    <x v="0"/>
    <n v="0"/>
    <n v="1"/>
    <s v="Customer Demand"/>
    <n v="3800.49"/>
    <n v="2"/>
    <n v="3.5"/>
    <n v="9.8892999999999986"/>
    <x v="0"/>
    <x v="0"/>
    <x v="3"/>
    <n v="2273.19"/>
    <n v="1.59"/>
    <n v="8.5500000000000007"/>
  </r>
  <r>
    <d v="2024-09-18T00:00:00"/>
    <d v="1899-12-30T23:23:58"/>
    <x v="15"/>
    <d v="1899-12-30T03:02:16"/>
    <n v="20"/>
    <n v="2037.68"/>
    <n v="597.04999999999995"/>
    <s v="c3cb9fc2-efae-4f5d-815b-994df3c49005"/>
    <x v="1"/>
    <s v="ef173887-dc05-4cef-85e1-372e84da6882"/>
    <s v="Furniture"/>
    <x v="0"/>
    <x v="0"/>
    <x v="1"/>
    <x v="0"/>
    <n v="7"/>
    <n v="217.81"/>
    <n v="2402.64"/>
    <n v="20"/>
    <n v="32"/>
    <n v="52"/>
    <x v="573"/>
    <n v="8.3917000000000002"/>
    <x v="4"/>
    <s v="Chennai"/>
    <n v="1"/>
    <x v="1"/>
    <n v="1"/>
    <n v="1"/>
    <s v="Other Issue"/>
    <n v="4725.88"/>
    <n v="4.5"/>
    <n v="3.9"/>
    <n v="11.9017"/>
    <x v="1"/>
    <x v="1"/>
    <x v="1"/>
    <n v="3450.61"/>
    <n v="25.72"/>
    <n v="11.62"/>
  </r>
  <r>
    <d v="2024-11-26T00:00:00"/>
    <d v="1899-12-30T17:24:14"/>
    <x v="129"/>
    <d v="1899-12-30T01:50:14"/>
    <n v="9"/>
    <n v="2543.9899999999998"/>
    <n v="3757.41"/>
    <s v="2c543b54-e84d-4f9b-bcec-f10604b43f54"/>
    <x v="1"/>
    <s v="5fc9e37f-1b40-43c8-b537-4996ae4936ae"/>
    <s v="Grocery"/>
    <x v="0"/>
    <x v="1"/>
    <x v="4"/>
    <x v="8"/>
    <n v="5"/>
    <n v="238.07"/>
    <n v="3144.09"/>
    <n v="21"/>
    <n v="27"/>
    <n v="27"/>
    <x v="689"/>
    <n v="9.0922999999999998"/>
    <x v="4"/>
    <s v="Vadodara"/>
    <n v="1"/>
    <x v="4"/>
    <n v="1"/>
    <n v="1"/>
    <s v="Customer Demand"/>
    <n v="3329.97"/>
    <n v="1.1000000000000001"/>
    <n v="4.3"/>
    <n v="9.7722999999999995"/>
    <x v="0"/>
    <x v="0"/>
    <x v="1"/>
    <n v="68.3"/>
    <n v="23.19"/>
    <n v="52.41"/>
  </r>
  <r>
    <d v="2024-07-03T00:00:00"/>
    <d v="1899-12-30T23:58:35"/>
    <x v="7"/>
    <d v="1899-12-30T22:06:49"/>
    <n v="14"/>
    <n v="1280.23"/>
    <n v="2813.49"/>
    <s v="2f45b9e1-13a9-4858-95aa-3d1e0a7f36a0"/>
    <x v="0"/>
    <s v="fb4b5f74-8522-4e2b-99ad-e4febd6c54a1"/>
    <s v="Restaurant"/>
    <x v="0"/>
    <x v="0"/>
    <x v="0"/>
    <x v="9"/>
    <n v="1"/>
    <n v="420.69"/>
    <n v="4238.43"/>
    <n v="39"/>
    <n v="47"/>
    <n v="43"/>
    <x v="134"/>
    <n v="2.4514999999999998"/>
    <x v="11"/>
    <s v="Bangalore"/>
    <n v="0"/>
    <x v="1"/>
    <n v="0"/>
    <n v="1"/>
    <s v="Other Issue"/>
    <n v="4249.6000000000004"/>
    <n v="4.8"/>
    <n v="1.2"/>
    <n v="14.131499999999999"/>
    <x v="1"/>
    <x v="1"/>
    <x v="3"/>
    <m/>
    <m/>
    <m/>
  </r>
  <r>
    <d v="2024-08-04T00:00:00"/>
    <d v="1899-12-30T21:15:43"/>
    <x v="8"/>
    <d v="1899-12-30T03:02:51"/>
    <n v="8"/>
    <n v="1604.35"/>
    <n v="4082.38"/>
    <s v="b5abc4f7-3eed-4076-9efc-2470cf9bf284"/>
    <x v="1"/>
    <s v="077a2429-b0bb-4cb5-b60d-ed3d313080be"/>
    <s v="Restaurant"/>
    <x v="3"/>
    <x v="2"/>
    <x v="0"/>
    <x v="0"/>
    <n v="10"/>
    <n v="197.84"/>
    <n v="2006.05"/>
    <n v="21"/>
    <n v="31"/>
    <n v="33"/>
    <x v="993"/>
    <n v="9.8820999999999994"/>
    <x v="11"/>
    <s v="Lucknow"/>
    <n v="1"/>
    <x v="0"/>
    <n v="0"/>
    <n v="1"/>
    <s v="Vehicle Breakdown"/>
    <n v="1196.79"/>
    <n v="3.5"/>
    <n v="3.5"/>
    <n v="15.2621"/>
    <x v="0"/>
    <x v="1"/>
    <x v="3"/>
    <n v="333.07"/>
    <n v="23.6"/>
    <n v="39.31"/>
  </r>
  <r>
    <d v="2024-10-29T00:00:00"/>
    <d v="1899-12-30T13:38:35"/>
    <x v="114"/>
    <d v="1899-12-30T07:22:58"/>
    <n v="6"/>
    <n v="1541.92"/>
    <n v="1284.69"/>
    <s v="64a3dc72-2ea9-4125-bc9a-e6b8644b2b40"/>
    <x v="0"/>
    <s v="6efb40e2-588b-4d23-af78-4da2c12a5fbd"/>
    <s v="Electronics"/>
    <x v="1"/>
    <x v="1"/>
    <x v="3"/>
    <x v="1"/>
    <n v="2"/>
    <n v="237.28"/>
    <n v="4345.3100000000004"/>
    <n v="43"/>
    <n v="73"/>
    <n v="16"/>
    <x v="1006"/>
    <n v="13.101599999999999"/>
    <x v="4"/>
    <s v="Hyderabad"/>
    <n v="1"/>
    <x v="0"/>
    <n v="1"/>
    <n v="0"/>
    <s v="Vehicle Breakdown"/>
    <n v="3338.97"/>
    <n v="1.4"/>
    <n v="3.6"/>
    <n v="23.761600000000001"/>
    <x v="0"/>
    <x v="0"/>
    <x v="2"/>
    <m/>
    <m/>
    <m/>
  </r>
  <r>
    <d v="2024-11-02T00:00:00"/>
    <d v="1899-12-30T13:41:18"/>
    <x v="42"/>
    <d v="1899-12-30T06:05:16"/>
    <n v="18"/>
    <n v="3676.61"/>
    <n v="879.18"/>
    <s v="148420e9-5d16-4c30-ad07-3830b39ba048"/>
    <x v="1"/>
    <s v="319d5d29-21f8-417c-8333-d34c532f7c3c"/>
    <s v="Electronics"/>
    <x v="1"/>
    <x v="2"/>
    <x v="0"/>
    <x v="5"/>
    <n v="6"/>
    <n v="259.83"/>
    <n v="895.83"/>
    <n v="28"/>
    <n v="31"/>
    <n v="27"/>
    <x v="321"/>
    <n v="8.1473999999999993"/>
    <x v="14"/>
    <s v="Ahmedabad"/>
    <n v="1"/>
    <x v="2"/>
    <n v="0"/>
    <n v="0"/>
    <s v="Other Issue"/>
    <n v="2744.06"/>
    <n v="2.2000000000000002"/>
    <n v="2.6"/>
    <n v="10.5274"/>
    <x v="1"/>
    <x v="0"/>
    <x v="3"/>
    <n v="2160.29"/>
    <n v="9.2200000000000006"/>
    <n v="48.97"/>
  </r>
  <r>
    <d v="2024-11-18T00:00:00"/>
    <d v="1899-12-30T01:13:32"/>
    <x v="130"/>
    <d v="1899-12-30T20:17:19"/>
    <n v="7"/>
    <n v="2931.64"/>
    <n v="3837.03"/>
    <s v="e94c4938-5df9-45b8-b57c-b46f9195532a"/>
    <x v="1"/>
    <s v="38256d82-edb5-41a7-bd5c-6a1a3905a1f8"/>
    <s v="Restaurant"/>
    <x v="2"/>
    <x v="1"/>
    <x v="5"/>
    <x v="0"/>
    <n v="8"/>
    <n v="308.83999999999997"/>
    <n v="3624.52"/>
    <n v="23"/>
    <n v="84"/>
    <n v="27"/>
    <x v="1041"/>
    <n v="12.523899999999999"/>
    <x v="14"/>
    <s v="Nagpur"/>
    <n v="0"/>
    <x v="1"/>
    <n v="1"/>
    <n v="0"/>
    <s v="Customer Demand"/>
    <n v="731.76"/>
    <n v="4"/>
    <n v="1.7"/>
    <n v="15.733899999999998"/>
    <x v="1"/>
    <x v="0"/>
    <x v="0"/>
    <n v="1438.92"/>
    <n v="9.2100000000000009"/>
    <n v="43.56"/>
  </r>
  <r>
    <d v="2024-09-11T00:00:00"/>
    <d v="1899-12-30T02:32:09"/>
    <x v="2"/>
    <d v="1899-12-30T22:52:29"/>
    <n v="17"/>
    <n v="4858.37"/>
    <n v="3773.46"/>
    <s v="f71706bb-5262-446b-92bf-8a586948a743"/>
    <x v="1"/>
    <s v="afc3b72f-0be5-4d22-9b79-65bdfed0f3f8"/>
    <s v="Restaurant"/>
    <x v="0"/>
    <x v="2"/>
    <x v="0"/>
    <x v="0"/>
    <n v="8"/>
    <n v="266.88"/>
    <n v="3042.94"/>
    <n v="10"/>
    <n v="82"/>
    <n v="44"/>
    <x v="80"/>
    <n v="13.9237"/>
    <x v="13"/>
    <s v="Nashik"/>
    <n v="1"/>
    <x v="2"/>
    <n v="1"/>
    <n v="0"/>
    <s v="Other Issue"/>
    <n v="4586.38"/>
    <n v="4.7"/>
    <n v="2.2999999999999998"/>
    <n v="15.3337"/>
    <x v="0"/>
    <x v="1"/>
    <x v="3"/>
    <n v="2655.1"/>
    <n v="9.83"/>
    <n v="12.61"/>
  </r>
  <r>
    <d v="2024-11-01T00:00:00"/>
    <d v="1899-12-30T00:53:51"/>
    <x v="73"/>
    <d v="1899-12-30T09:30:26"/>
    <n v="15"/>
    <n v="922.75"/>
    <n v="1587.26"/>
    <s v="35395426-c3a6-4a83-92a4-743d4a59b374"/>
    <x v="1"/>
    <s v="ec221e4e-b526-45fb-bab5-2bbf2db3a09f"/>
    <s v="Electronics"/>
    <x v="2"/>
    <x v="0"/>
    <x v="0"/>
    <x v="2"/>
    <n v="10"/>
    <n v="62.73"/>
    <n v="2414.52"/>
    <n v="44"/>
    <n v="19"/>
    <n v="29"/>
    <x v="932"/>
    <n v="6.5237999999999996"/>
    <x v="11"/>
    <s v="Mumbai"/>
    <n v="0"/>
    <x v="0"/>
    <n v="0"/>
    <n v="1"/>
    <s v="Customer Demand"/>
    <n v="1827.39"/>
    <n v="1.8"/>
    <n v="3.6"/>
    <n v="9.2037999999999993"/>
    <x v="0"/>
    <x v="0"/>
    <x v="3"/>
    <n v="492.27"/>
    <n v="27.91"/>
    <n v="32.97"/>
  </r>
  <r>
    <d v="2024-10-20T00:00:00"/>
    <d v="1899-12-30T08:09:08"/>
    <x v="170"/>
    <d v="1899-12-30T14:14:47"/>
    <n v="3"/>
    <n v="1621.08"/>
    <n v="4405.54"/>
    <s v="a0820460-7dbb-4621-91e5-7c85ade0707c"/>
    <x v="1"/>
    <s v="8a87d831-3639-474d-865c-87eb1af5af1f"/>
    <s v="Restaurant"/>
    <x v="3"/>
    <x v="1"/>
    <x v="0"/>
    <x v="4"/>
    <n v="1"/>
    <n v="472.48"/>
    <n v="4466.72"/>
    <n v="29"/>
    <n v="93"/>
    <n v="32"/>
    <x v="268"/>
    <n v="1.903"/>
    <x v="2"/>
    <s v="Nagpur"/>
    <n v="0"/>
    <x v="1"/>
    <n v="0"/>
    <n v="1"/>
    <s v="Customer Demand"/>
    <n v="1998.33"/>
    <n v="4.9000000000000004"/>
    <n v="2"/>
    <n v="6.1430000000000007"/>
    <x v="1"/>
    <x v="1"/>
    <x v="3"/>
    <n v="1751.84"/>
    <n v="26.97"/>
    <n v="11.05"/>
  </r>
  <r>
    <d v="2024-07-11T00:00:00"/>
    <d v="1899-12-30T09:29:49"/>
    <x v="182"/>
    <d v="1899-12-30T08:54:28"/>
    <n v="1"/>
    <n v="1361.73"/>
    <n v="2388.8200000000002"/>
    <s v="f253e99a-b3f1-4ee1-bf63-4e8f069ea752"/>
    <x v="2"/>
    <s v="e44235ed-ca08-4647-a6eb-1aeadcfdb9b1"/>
    <s v="Grocery"/>
    <x v="1"/>
    <x v="1"/>
    <x v="2"/>
    <x v="4"/>
    <n v="6"/>
    <n v="191.39"/>
    <n v="3987.5"/>
    <n v="45"/>
    <n v="83"/>
    <n v="37"/>
    <x v="532"/>
    <n v="7.0934999999999997"/>
    <x v="4"/>
    <s v="Delhi"/>
    <n v="0"/>
    <x v="4"/>
    <n v="1"/>
    <n v="0"/>
    <s v="Other Issue"/>
    <n v="837.07"/>
    <n v="1.2"/>
    <n v="2.2999999999999998"/>
    <n v="16.6235"/>
    <x v="1"/>
    <x v="1"/>
    <x v="3"/>
    <m/>
    <m/>
    <m/>
  </r>
  <r>
    <d v="2024-11-11T00:00:00"/>
    <d v="1899-12-30T09:32:26"/>
    <x v="4"/>
    <d v="1899-12-30T20:40:30"/>
    <n v="2"/>
    <n v="817.99"/>
    <n v="3210.3"/>
    <s v="c15ce734-9b76-467f-ad77-7372b3516f02"/>
    <x v="1"/>
    <s v="6bd8976a-eb96-4144-a609-2ca6b8909a55"/>
    <s v="Restaurant"/>
    <x v="3"/>
    <x v="0"/>
    <x v="3"/>
    <x v="3"/>
    <n v="4"/>
    <n v="229.39"/>
    <n v="1067.1600000000001"/>
    <n v="37"/>
    <n v="17"/>
    <n v="49"/>
    <x v="954"/>
    <n v="2.3889999999999998"/>
    <x v="10"/>
    <s v="Ahmedabad"/>
    <n v="0"/>
    <x v="0"/>
    <n v="1"/>
    <n v="1"/>
    <s v="Vehicle Breakdown"/>
    <n v="1153.7"/>
    <n v="1.9"/>
    <n v="4.8"/>
    <n v="6.4190000000000005"/>
    <x v="1"/>
    <x v="0"/>
    <x v="3"/>
    <n v="553.35"/>
    <n v="20.309999999999999"/>
    <n v="53.94"/>
  </r>
  <r>
    <d v="2024-11-24T00:00:00"/>
    <d v="1899-12-30T03:39:31"/>
    <x v="118"/>
    <d v="1899-12-30T12:21:33"/>
    <n v="6"/>
    <n v="3997.58"/>
    <n v="2965.55"/>
    <s v="f98c5bad-191b-4e18-b275-2223f92aba2a"/>
    <x v="1"/>
    <s v="e91f3b52-6757-445b-8b56-1b050105741b"/>
    <s v="Grocery"/>
    <x v="2"/>
    <x v="2"/>
    <x v="4"/>
    <x v="8"/>
    <n v="8"/>
    <n v="32.659999999999997"/>
    <n v="1204.0899999999999"/>
    <n v="25"/>
    <n v="6"/>
    <n v="57"/>
    <x v="18"/>
    <n v="14.8207"/>
    <x v="1"/>
    <s v="Ahmedabad"/>
    <n v="1"/>
    <x v="3"/>
    <n v="1"/>
    <n v="1"/>
    <s v="Customer Demand"/>
    <n v="520.70000000000005"/>
    <n v="5"/>
    <n v="2.8"/>
    <n v="23.070700000000002"/>
    <x v="1"/>
    <x v="0"/>
    <x v="0"/>
    <n v="1299.75"/>
    <n v="28.66"/>
    <n v="8.1"/>
  </r>
  <r>
    <d v="2024-10-19T00:00:00"/>
    <d v="1899-12-30T13:34:18"/>
    <x v="28"/>
    <d v="1899-12-30T01:10:15"/>
    <n v="14"/>
    <n v="586.62"/>
    <n v="1659.05"/>
    <s v="6c3c23fa-e830-40ed-b6c6-20659fd8798f"/>
    <x v="1"/>
    <s v="c81900e5-8d1d-4060-b389-ce4b3fe47ebc"/>
    <s v="Furniture"/>
    <x v="2"/>
    <x v="1"/>
    <x v="2"/>
    <x v="4"/>
    <n v="3"/>
    <n v="84.01"/>
    <n v="1835.26"/>
    <n v="45"/>
    <n v="52"/>
    <n v="52"/>
    <x v="1005"/>
    <n v="10.871499999999999"/>
    <x v="4"/>
    <s v="Surat"/>
    <n v="0"/>
    <x v="2"/>
    <n v="0"/>
    <n v="1"/>
    <s v="Other Issue"/>
    <n v="3510.67"/>
    <n v="3"/>
    <n v="1.5"/>
    <n v="15.031499999999999"/>
    <x v="0"/>
    <x v="0"/>
    <x v="1"/>
    <n v="1100.6300000000001"/>
    <n v="5.96"/>
    <n v="28.81"/>
  </r>
  <r>
    <d v="2024-08-07T00:00:00"/>
    <d v="1899-12-30T15:40:00"/>
    <x v="147"/>
    <d v="1899-12-30T19:59:56"/>
    <n v="13"/>
    <n v="311.45999999999998"/>
    <n v="1201.4000000000001"/>
    <s v="24967f90-8c92-449f-9319-cd8372bea340"/>
    <x v="1"/>
    <s v="7161d61c-c6fc-4514-ad5a-e2a593831423"/>
    <s v="Electronics"/>
    <x v="3"/>
    <x v="1"/>
    <x v="3"/>
    <x v="3"/>
    <n v="7"/>
    <n v="216.78"/>
    <n v="2126.91"/>
    <n v="34"/>
    <n v="46"/>
    <n v="56"/>
    <x v="418"/>
    <n v="4.6387999999999998"/>
    <x v="1"/>
    <s v="Jaipur"/>
    <n v="1"/>
    <x v="4"/>
    <n v="1"/>
    <n v="1"/>
    <s v="Customer Demand"/>
    <n v="3606.77"/>
    <n v="2.2000000000000002"/>
    <n v="2.2999999999999998"/>
    <n v="13.3888"/>
    <x v="1"/>
    <x v="0"/>
    <x v="3"/>
    <n v="2765"/>
    <n v="8.51"/>
    <n v="40.299999999999997"/>
  </r>
  <r>
    <d v="2024-12-23T00:00:00"/>
    <d v="1899-12-30T07:14:48"/>
    <x v="145"/>
    <d v="1899-12-30T16:53:46"/>
    <n v="11"/>
    <n v="2070.38"/>
    <n v="1744.32"/>
    <s v="c94cfb34-4ae2-48b5-9123-7d4919d29939"/>
    <x v="1"/>
    <s v="22b85812-1498-44eb-ab9d-c1339d10f1c4"/>
    <s v="Electronics"/>
    <x v="3"/>
    <x v="2"/>
    <x v="1"/>
    <x v="5"/>
    <n v="8"/>
    <n v="354.1"/>
    <n v="2527.62"/>
    <n v="37"/>
    <n v="86"/>
    <n v="9"/>
    <x v="426"/>
    <n v="9.4566999999999997"/>
    <x v="9"/>
    <s v="Nashik"/>
    <n v="1"/>
    <x v="4"/>
    <n v="1"/>
    <n v="1"/>
    <s v="Other Issue"/>
    <n v="2233.59"/>
    <n v="3.3"/>
    <n v="4.7"/>
    <n v="19.236699999999999"/>
    <x v="0"/>
    <x v="0"/>
    <x v="3"/>
    <n v="3627.4"/>
    <n v="4.6100000000000003"/>
    <n v="41.42"/>
  </r>
  <r>
    <d v="2024-08-11T00:00:00"/>
    <d v="1899-12-30T08:38:38"/>
    <x v="82"/>
    <d v="1899-12-30T04:16:21"/>
    <n v="19"/>
    <n v="1000.77"/>
    <n v="717.1"/>
    <s v="719fcf82-bb26-4b43-babe-123e8f6c5021"/>
    <x v="1"/>
    <s v="6e6b1ce7-59dc-464c-a452-812c901331e6"/>
    <s v="Restaurant"/>
    <x v="0"/>
    <x v="0"/>
    <x v="1"/>
    <x v="2"/>
    <n v="1"/>
    <n v="67.11"/>
    <n v="3343.55"/>
    <n v="47"/>
    <n v="23"/>
    <n v="8"/>
    <x v="922"/>
    <n v="12.023400000000001"/>
    <x v="12"/>
    <s v="Hyderabad"/>
    <n v="0"/>
    <x v="0"/>
    <n v="1"/>
    <n v="0"/>
    <s v="Other Issue"/>
    <n v="786.9"/>
    <n v="2.2000000000000002"/>
    <n v="1.6"/>
    <n v="14.253400000000001"/>
    <x v="0"/>
    <x v="0"/>
    <x v="3"/>
    <n v="3026.74"/>
    <n v="16.690000000000001"/>
    <n v="50.11"/>
  </r>
  <r>
    <d v="2024-08-10T00:00:00"/>
    <d v="1899-12-30T12:09:59"/>
    <x v="159"/>
    <d v="1899-12-30T11:53:40"/>
    <n v="6"/>
    <n v="820.58"/>
    <n v="2960.78"/>
    <s v="55b67422-98cc-443a-9b94-fed4200672dc"/>
    <x v="1"/>
    <s v="755f904f-753e-4b0f-b7ad-7b903bba8dbc"/>
    <s v="Restaurant"/>
    <x v="1"/>
    <x v="1"/>
    <x v="5"/>
    <x v="5"/>
    <n v="2"/>
    <n v="169.99"/>
    <n v="3205.12"/>
    <n v="18"/>
    <n v="40"/>
    <n v="10"/>
    <x v="815"/>
    <n v="9.1481999999999992"/>
    <x v="3"/>
    <s v="Chennai"/>
    <n v="1"/>
    <x v="0"/>
    <n v="1"/>
    <n v="1"/>
    <s v="Vehicle Breakdown"/>
    <n v="1923.76"/>
    <n v="2.5"/>
    <n v="2.7"/>
    <n v="17.828199999999999"/>
    <x v="1"/>
    <x v="0"/>
    <x v="0"/>
    <n v="410.42"/>
    <n v="4.66"/>
    <n v="16.600000000000001"/>
  </r>
  <r>
    <d v="2024-07-24T00:00:00"/>
    <d v="1899-12-30T09:07:50"/>
    <x v="109"/>
    <d v="1899-12-30T18:50:24"/>
    <n v="10"/>
    <n v="4159.29"/>
    <n v="4180.13"/>
    <s v="cf6699d2-598e-47f0-8ac4-f9591b99f7f4"/>
    <x v="1"/>
    <s v="f3e96071-1497-41ce-950f-12315887e678"/>
    <s v="Electronics"/>
    <x v="2"/>
    <x v="2"/>
    <x v="4"/>
    <x v="1"/>
    <n v="10"/>
    <n v="482.42"/>
    <n v="743.21"/>
    <n v="25"/>
    <n v="92"/>
    <n v="5"/>
    <x v="501"/>
    <n v="13.9452"/>
    <x v="9"/>
    <s v="Hyderabad"/>
    <n v="1"/>
    <x v="1"/>
    <n v="0"/>
    <n v="1"/>
    <s v="Vehicle Breakdown"/>
    <n v="1048.6099999999999"/>
    <n v="1.2"/>
    <n v="1.4"/>
    <n v="25.735199999999999"/>
    <x v="1"/>
    <x v="1"/>
    <x v="3"/>
    <n v="2688.16"/>
    <n v="8.44"/>
    <n v="9.8800000000000008"/>
  </r>
  <r>
    <d v="2024-08-03T00:00:00"/>
    <d v="1899-12-30T08:24:46"/>
    <x v="142"/>
    <d v="1899-12-30T10:49:23"/>
    <n v="16"/>
    <n v="3196.12"/>
    <n v="3076.14"/>
    <s v="66d4acf3-2e68-41e7-90fc-c1e9fa03a9eb"/>
    <x v="1"/>
    <s v="cb2250b3-3db6-4ed0-b532-0806033ec36d"/>
    <s v="Furniture"/>
    <x v="1"/>
    <x v="0"/>
    <x v="0"/>
    <x v="6"/>
    <n v="2"/>
    <n v="191.18"/>
    <n v="4206.42"/>
    <n v="37"/>
    <n v="76"/>
    <n v="31"/>
    <x v="406"/>
    <n v="14.047000000000001"/>
    <x v="0"/>
    <s v="Bangalore"/>
    <n v="0"/>
    <x v="1"/>
    <n v="0"/>
    <n v="1"/>
    <s v="Other Issue"/>
    <n v="2607.52"/>
    <n v="4.8"/>
    <n v="4.5999999999999996"/>
    <n v="17.407"/>
    <x v="0"/>
    <x v="1"/>
    <x v="3"/>
    <n v="1455.63"/>
    <n v="26.03"/>
    <n v="17.48"/>
  </r>
  <r>
    <d v="2024-10-17T00:00:00"/>
    <d v="1899-12-30T18:12:33"/>
    <x v="166"/>
    <d v="1899-12-30T19:49:33"/>
    <n v="3"/>
    <n v="2824.21"/>
    <n v="2358.7600000000002"/>
    <s v="4ccdb187-f07e-476b-839d-fccfc37dab00"/>
    <x v="1"/>
    <s v="16c69345-f689-4e6a-8557-856dd53a4d9a"/>
    <s v="Furniture"/>
    <x v="3"/>
    <x v="2"/>
    <x v="5"/>
    <x v="2"/>
    <n v="6"/>
    <n v="302.14999999999998"/>
    <n v="4465.43"/>
    <n v="10"/>
    <n v="4"/>
    <n v="38"/>
    <x v="160"/>
    <n v="8.1073000000000004"/>
    <x v="11"/>
    <s v="Jaipur"/>
    <n v="1"/>
    <x v="4"/>
    <n v="0"/>
    <n v="1"/>
    <s v="Vehicle Breakdown"/>
    <n v="1001.33"/>
    <n v="4"/>
    <n v="1.5"/>
    <n v="13.7773"/>
    <x v="1"/>
    <x v="0"/>
    <x v="1"/>
    <n v="476.05"/>
    <n v="27.05"/>
    <n v="52.35"/>
  </r>
  <r>
    <d v="2024-09-16T00:00:00"/>
    <d v="1899-12-30T19:11:24"/>
    <x v="62"/>
    <d v="1899-12-30T08:22:08"/>
    <n v="20"/>
    <n v="1073.04"/>
    <n v="2063.67"/>
    <s v="822f78e5-649b-42a5-995d-3fd7175b5c6c"/>
    <x v="0"/>
    <s v="476b7042-2745-4539-a82c-84c4ae448185"/>
    <s v="Electronics"/>
    <x v="1"/>
    <x v="2"/>
    <x v="3"/>
    <x v="7"/>
    <n v="4"/>
    <n v="31.08"/>
    <n v="736.17"/>
    <n v="26"/>
    <n v="50"/>
    <n v="13"/>
    <x v="216"/>
    <n v="1.8567"/>
    <x v="5"/>
    <s v="Mumbai"/>
    <n v="0"/>
    <x v="2"/>
    <n v="0"/>
    <n v="1"/>
    <s v="Vehicle Breakdown"/>
    <n v="4150.68"/>
    <n v="2.7"/>
    <n v="4.5999999999999996"/>
    <n v="10.576700000000001"/>
    <x v="1"/>
    <x v="0"/>
    <x v="2"/>
    <m/>
    <m/>
    <m/>
  </r>
  <r>
    <d v="2024-12-04T00:00:00"/>
    <d v="1899-12-30T08:18:23"/>
    <x v="43"/>
    <d v="1899-12-30T02:25:58"/>
    <n v="10"/>
    <n v="469.3"/>
    <n v="3081.87"/>
    <s v="81d266f7-ab84-48b4-91a2-5f90065f6490"/>
    <x v="1"/>
    <s v="4459a9db-a2a8-413d-ba4d-8710ece51108"/>
    <s v="Restaurant"/>
    <x v="0"/>
    <x v="1"/>
    <x v="5"/>
    <x v="4"/>
    <n v="6"/>
    <n v="496.23"/>
    <n v="3699.26"/>
    <n v="20"/>
    <n v="78"/>
    <n v="58"/>
    <x v="29"/>
    <n v="1.9781"/>
    <x v="10"/>
    <s v="Chennai"/>
    <n v="1"/>
    <x v="2"/>
    <n v="0"/>
    <n v="0"/>
    <s v="Vehicle Breakdown"/>
    <n v="3932.35"/>
    <n v="3.3"/>
    <n v="2.5"/>
    <n v="5.1181000000000001"/>
    <x v="0"/>
    <x v="1"/>
    <x v="3"/>
    <n v="3358.64"/>
    <n v="1.69"/>
    <n v="34.53"/>
  </r>
  <r>
    <d v="2024-07-31T00:00:00"/>
    <d v="1899-12-30T16:33:13"/>
    <x v="166"/>
    <d v="1899-12-30T14:28:21"/>
    <n v="1"/>
    <n v="2769.45"/>
    <n v="2411.59"/>
    <s v="690178b2-8443-4716-bcc4-b14d30fdaa40"/>
    <x v="1"/>
    <s v="525f8673-e8b5-4b90-ac1a-1f72206f74a7"/>
    <s v="Grocery"/>
    <x v="1"/>
    <x v="0"/>
    <x v="1"/>
    <x v="5"/>
    <n v="2"/>
    <n v="386.71"/>
    <n v="3403.46"/>
    <n v="44"/>
    <n v="91"/>
    <n v="23"/>
    <x v="271"/>
    <n v="8.5338999999999992"/>
    <x v="9"/>
    <s v="Nashik"/>
    <n v="0"/>
    <x v="4"/>
    <n v="1"/>
    <n v="1"/>
    <s v="Customer Demand"/>
    <n v="2418.1999999999998"/>
    <n v="2.8"/>
    <n v="2.4"/>
    <n v="12.893899999999999"/>
    <x v="1"/>
    <x v="1"/>
    <x v="3"/>
    <n v="1072.58"/>
    <n v="15.26"/>
    <n v="4.99"/>
  </r>
  <r>
    <d v="2024-10-15T00:00:00"/>
    <d v="1899-12-30T11:51:10"/>
    <x v="24"/>
    <d v="1899-12-30T20:39:28"/>
    <n v="15"/>
    <n v="4201.58"/>
    <n v="1185.4100000000001"/>
    <s v="792d7437-1bed-4561-8a53-a1ee00716354"/>
    <x v="1"/>
    <s v="a442162d-623f-45b4-a4fa-a9335b7d1fce"/>
    <s v="Electronics"/>
    <x v="1"/>
    <x v="1"/>
    <x v="0"/>
    <x v="1"/>
    <n v="8"/>
    <n v="85.73"/>
    <n v="3556.43"/>
    <n v="18"/>
    <n v="66"/>
    <n v="51"/>
    <x v="30"/>
    <n v="8.5181000000000004"/>
    <x v="0"/>
    <s v="Nagpur"/>
    <n v="1"/>
    <x v="0"/>
    <n v="0"/>
    <n v="0"/>
    <s v="Other Issue"/>
    <n v="4611.09"/>
    <n v="2"/>
    <n v="3.3"/>
    <n v="12.918100000000001"/>
    <x v="1"/>
    <x v="1"/>
    <x v="0"/>
    <n v="1041.73"/>
    <n v="29.15"/>
    <n v="25.71"/>
  </r>
  <r>
    <d v="2024-07-05T00:00:00"/>
    <d v="1899-12-30T05:12:00"/>
    <x v="82"/>
    <d v="1899-12-30T08:16:31"/>
    <n v="16"/>
    <n v="746.91"/>
    <n v="2225.2399999999998"/>
    <s v="60c4ab91-e62c-404c-a195-11d249828864"/>
    <x v="1"/>
    <s v="7569d39c-48cc-4410-940d-be1d2f48d3f2"/>
    <s v="Furniture"/>
    <x v="1"/>
    <x v="0"/>
    <x v="0"/>
    <x v="1"/>
    <n v="3"/>
    <n v="485.8"/>
    <n v="2317.5300000000002"/>
    <n v="34"/>
    <n v="12"/>
    <n v="44"/>
    <x v="801"/>
    <n v="6.4409000000000001"/>
    <x v="6"/>
    <s v="Pune"/>
    <n v="1"/>
    <x v="1"/>
    <n v="1"/>
    <n v="1"/>
    <s v="Other Issue"/>
    <n v="3516.94"/>
    <n v="1.2"/>
    <n v="2.6"/>
    <n v="14.850899999999999"/>
    <x v="1"/>
    <x v="0"/>
    <x v="1"/>
    <n v="4641.45"/>
    <n v="29.08"/>
    <n v="12.07"/>
  </r>
  <r>
    <d v="2024-09-09T00:00:00"/>
    <d v="1899-12-30T04:51:36"/>
    <x v="176"/>
    <d v="1899-12-30T19:45:58"/>
    <n v="16"/>
    <n v="2249.17"/>
    <n v="4364.4399999999996"/>
    <s v="72491d5e-a846-45f8-8658-24c9abdf8663"/>
    <x v="2"/>
    <s v="1973125d-1372-49ea-9985-ba688e16c110"/>
    <s v="Grocery"/>
    <x v="3"/>
    <x v="0"/>
    <x v="3"/>
    <x v="8"/>
    <n v="4"/>
    <n v="444.38"/>
    <n v="2513.6799999999998"/>
    <n v="2"/>
    <n v="13"/>
    <n v="5"/>
    <x v="387"/>
    <n v="13.929399999999999"/>
    <x v="13"/>
    <s v="Kolkata"/>
    <n v="0"/>
    <x v="3"/>
    <n v="0"/>
    <n v="1"/>
    <s v="Customer Demand"/>
    <n v="2730.17"/>
    <n v="2.1"/>
    <n v="4.7"/>
    <n v="14.5794"/>
    <x v="0"/>
    <x v="1"/>
    <x v="0"/>
    <m/>
    <m/>
    <m/>
  </r>
  <r>
    <d v="2024-10-27T00:00:00"/>
    <d v="1899-12-30T17:51:04"/>
    <x v="140"/>
    <d v="1899-12-30T13:38:24"/>
    <n v="3"/>
    <n v="4569.93"/>
    <n v="1303.54"/>
    <s v="d278067f-4b65-43b3-8e96-f7f6067ec0fb"/>
    <x v="1"/>
    <s v="346203a7-e9ac-4ae2-bd14-ae77186334f1"/>
    <s v="Restaurant"/>
    <x v="0"/>
    <x v="1"/>
    <x v="3"/>
    <x v="3"/>
    <n v="8"/>
    <n v="364.61"/>
    <n v="1721.14"/>
    <n v="40"/>
    <n v="67"/>
    <n v="42"/>
    <x v="850"/>
    <n v="10.5541"/>
    <x v="7"/>
    <s v="Hyderabad"/>
    <n v="0"/>
    <x v="1"/>
    <n v="1"/>
    <n v="1"/>
    <s v="Other Issue"/>
    <n v="4582.3999999999996"/>
    <n v="3"/>
    <n v="1.2"/>
    <n v="19.214100000000002"/>
    <x v="1"/>
    <x v="1"/>
    <x v="0"/>
    <n v="3235.32"/>
    <n v="19.13"/>
    <n v="22.05"/>
  </r>
  <r>
    <d v="2024-10-26T00:00:00"/>
    <d v="1899-12-30T02:41:19"/>
    <x v="110"/>
    <d v="1899-12-30T22:58:38"/>
    <n v="19"/>
    <n v="4779.6899999999996"/>
    <n v="2026.54"/>
    <s v="65740843-2f10-4e19-a8a4-208f7487c31e"/>
    <x v="1"/>
    <s v="98902be4-1359-4e6f-a02f-fd2251332f17"/>
    <s v="Electronics"/>
    <x v="1"/>
    <x v="2"/>
    <x v="1"/>
    <x v="5"/>
    <n v="9"/>
    <n v="295.18"/>
    <n v="3785.09"/>
    <n v="17"/>
    <n v="69"/>
    <n v="59"/>
    <x v="518"/>
    <n v="0.69679999999999997"/>
    <x v="14"/>
    <s v="Bangalore"/>
    <n v="1"/>
    <x v="1"/>
    <n v="1"/>
    <n v="0"/>
    <s v="Other Issue"/>
    <n v="1399.04"/>
    <n v="2.2000000000000002"/>
    <n v="2.4"/>
    <n v="8.1668000000000003"/>
    <x v="0"/>
    <x v="1"/>
    <x v="2"/>
    <n v="2189.87"/>
    <n v="6.5"/>
    <n v="21.98"/>
  </r>
  <r>
    <d v="2024-12-07T00:00:00"/>
    <d v="1899-12-30T02:26:10"/>
    <x v="37"/>
    <d v="1899-12-30T15:01:39"/>
    <n v="13"/>
    <n v="4960.3900000000003"/>
    <n v="4128.71"/>
    <s v="7ddd049f-e404-464c-b76e-d02c25bbd349"/>
    <x v="1"/>
    <s v="ea3046a4-481c-4e12-9873-45a73e23d072"/>
    <s v="Electronics"/>
    <x v="1"/>
    <x v="0"/>
    <x v="4"/>
    <x v="6"/>
    <n v="8"/>
    <n v="207.38"/>
    <n v="4908.7700000000004"/>
    <n v="14"/>
    <n v="47"/>
    <n v="56"/>
    <x v="1095"/>
    <n v="5.7210000000000001"/>
    <x v="2"/>
    <s v="Hyderabad"/>
    <n v="0"/>
    <x v="2"/>
    <n v="1"/>
    <n v="0"/>
    <s v="Other Issue"/>
    <n v="2212.79"/>
    <n v="2.4"/>
    <n v="4"/>
    <n v="13.451000000000001"/>
    <x v="0"/>
    <x v="0"/>
    <x v="0"/>
    <n v="2827.73"/>
    <n v="1.72"/>
    <n v="15.03"/>
  </r>
  <r>
    <d v="2024-12-10T00:00:00"/>
    <d v="1899-12-30T02:57:12"/>
    <x v="146"/>
    <d v="1899-12-30T22:07:39"/>
    <n v="13"/>
    <n v="2857.18"/>
    <n v="1371.42"/>
    <s v="01651abc-5e45-48bf-bbb3-49daa60d1f15"/>
    <x v="1"/>
    <s v="0c98802b-65c9-4c88-abeb-a6e5e11d9700"/>
    <s v="Grocery"/>
    <x v="3"/>
    <x v="2"/>
    <x v="3"/>
    <x v="8"/>
    <n v="7"/>
    <n v="46.33"/>
    <n v="2064.37"/>
    <n v="21"/>
    <n v="89"/>
    <n v="57"/>
    <x v="817"/>
    <n v="8.0960000000000001"/>
    <x v="13"/>
    <s v="Surat"/>
    <n v="0"/>
    <x v="2"/>
    <n v="1"/>
    <n v="1"/>
    <s v="Other Issue"/>
    <n v="2103.02"/>
    <n v="2.7"/>
    <n v="2"/>
    <n v="19.265999999999998"/>
    <x v="1"/>
    <x v="0"/>
    <x v="3"/>
    <n v="4299.45"/>
    <n v="25.91"/>
    <n v="27.25"/>
  </r>
  <r>
    <d v="2024-06-29T00:00:00"/>
    <d v="1899-12-30T16:17:26"/>
    <x v="115"/>
    <d v="1899-12-30T05:55:53"/>
    <n v="20"/>
    <n v="2937.76"/>
    <n v="970.67"/>
    <s v="3cbff652-4a5c-461d-8c9c-0355cb45345e"/>
    <x v="1"/>
    <s v="b24cc681-faf0-44ab-afa2-12d193a61f04"/>
    <s v="Electronics"/>
    <x v="1"/>
    <x v="2"/>
    <x v="3"/>
    <x v="2"/>
    <n v="4"/>
    <n v="465.54"/>
    <n v="617.78"/>
    <n v="14"/>
    <n v="30"/>
    <n v="55"/>
    <x v="211"/>
    <n v="4.0686999999999998"/>
    <x v="2"/>
    <s v="Pune"/>
    <n v="0"/>
    <x v="3"/>
    <n v="0"/>
    <n v="0"/>
    <s v="Customer Demand"/>
    <n v="560.22"/>
    <n v="4.2"/>
    <n v="3.3"/>
    <n v="14.168699999999999"/>
    <x v="0"/>
    <x v="1"/>
    <x v="3"/>
    <n v="937.26"/>
    <n v="6.41"/>
    <n v="55.04"/>
  </r>
  <r>
    <d v="2024-09-19T00:00:00"/>
    <d v="1899-12-30T11:14:14"/>
    <x v="18"/>
    <d v="1899-12-30T06:08:12"/>
    <n v="4"/>
    <n v="176.94"/>
    <n v="3443.41"/>
    <s v="6d604b71-b35a-4a38-ab74-f029ba2d30e3"/>
    <x v="1"/>
    <s v="02b0e2a0-af55-4664-b56d-51f34a8be20d"/>
    <s v="Electronics"/>
    <x v="1"/>
    <x v="2"/>
    <x v="0"/>
    <x v="6"/>
    <n v="3"/>
    <n v="445.84"/>
    <n v="2461.11"/>
    <n v="18"/>
    <n v="45"/>
    <n v="34"/>
    <x v="1025"/>
    <n v="12.0548"/>
    <x v="5"/>
    <s v="Delhi"/>
    <n v="1"/>
    <x v="1"/>
    <n v="1"/>
    <n v="0"/>
    <s v="Customer Demand"/>
    <n v="3719.03"/>
    <n v="3.3"/>
    <n v="4.2"/>
    <n v="15.6648"/>
    <x v="0"/>
    <x v="0"/>
    <x v="3"/>
    <n v="3963.71"/>
    <n v="20.66"/>
    <n v="17.46"/>
  </r>
  <r>
    <d v="2024-09-19T00:00:00"/>
    <d v="1899-12-30T13:10:11"/>
    <x v="124"/>
    <d v="1899-12-30T00:50:42"/>
    <n v="3"/>
    <n v="2979.28"/>
    <n v="3908.91"/>
    <s v="1199c841-8779-4e3b-aa89-c5ad11802831"/>
    <x v="1"/>
    <s v="96bb0018-d5ac-4f8f-888c-65934f0c0e50"/>
    <s v="Furniture"/>
    <x v="1"/>
    <x v="1"/>
    <x v="2"/>
    <x v="5"/>
    <n v="5"/>
    <n v="227.28"/>
    <n v="2738.59"/>
    <n v="25"/>
    <n v="19"/>
    <n v="26"/>
    <x v="1103"/>
    <n v="4.3106999999999998"/>
    <x v="6"/>
    <s v="Bangalore"/>
    <n v="0"/>
    <x v="1"/>
    <n v="1"/>
    <n v="1"/>
    <s v="Other Issue"/>
    <n v="3492.82"/>
    <n v="4.5999999999999996"/>
    <n v="2.5"/>
    <n v="12.870699999999999"/>
    <x v="0"/>
    <x v="0"/>
    <x v="3"/>
    <n v="2859.49"/>
    <n v="21.05"/>
    <n v="24.97"/>
  </r>
  <r>
    <d v="2024-12-03T00:00:00"/>
    <d v="1899-12-30T12:53:25"/>
    <x v="142"/>
    <d v="1899-12-30T03:51:58"/>
    <n v="1"/>
    <n v="418.73"/>
    <n v="3636.55"/>
    <s v="15748be1-dbb0-49f4-aad9-324012e60e9a"/>
    <x v="1"/>
    <s v="74d17f4e-7d00-469d-9e1d-200477b5500e"/>
    <s v="Grocery"/>
    <x v="1"/>
    <x v="0"/>
    <x v="1"/>
    <x v="6"/>
    <n v="2"/>
    <n v="94.37"/>
    <n v="1359.51"/>
    <n v="41"/>
    <n v="19"/>
    <n v="25"/>
    <x v="246"/>
    <n v="5.6708999999999996"/>
    <x v="1"/>
    <s v="Pune"/>
    <n v="1"/>
    <x v="3"/>
    <n v="1"/>
    <n v="1"/>
    <s v="Customer Demand"/>
    <n v="3867.59"/>
    <n v="2.1"/>
    <n v="1.4"/>
    <n v="16.7409"/>
    <x v="0"/>
    <x v="1"/>
    <x v="3"/>
    <n v="3466.6"/>
    <n v="19.55"/>
    <n v="27.63"/>
  </r>
  <r>
    <d v="2024-11-25T00:00:00"/>
    <d v="1899-12-30T17:45:53"/>
    <x v="0"/>
    <d v="1899-12-30T21:23:43"/>
    <n v="18"/>
    <n v="2598.23"/>
    <n v="3259.67"/>
    <s v="c62be0b0-4a0b-49ca-800c-5eb347631347"/>
    <x v="1"/>
    <s v="28608379-84a2-40a8-86d5-24a72928ed36"/>
    <s v="Restaurant"/>
    <x v="3"/>
    <x v="0"/>
    <x v="1"/>
    <x v="2"/>
    <n v="9"/>
    <n v="273.85000000000002"/>
    <n v="1237.22"/>
    <n v="12"/>
    <n v="90"/>
    <n v="59"/>
    <x v="197"/>
    <n v="12.686299999999999"/>
    <x v="2"/>
    <s v="Chennai"/>
    <n v="1"/>
    <x v="4"/>
    <n v="1"/>
    <n v="1"/>
    <s v="Other Issue"/>
    <n v="4817.67"/>
    <n v="2.5"/>
    <n v="2.4"/>
    <n v="14.0763"/>
    <x v="1"/>
    <x v="0"/>
    <x v="3"/>
    <n v="2890.68"/>
    <n v="29.26"/>
    <n v="33.630000000000003"/>
  </r>
  <r>
    <d v="2024-10-15T00:00:00"/>
    <d v="1899-12-30T05:11:52"/>
    <x v="100"/>
    <d v="1899-12-30T05:52:07"/>
    <n v="8"/>
    <n v="1721.35"/>
    <n v="3767.36"/>
    <s v="5b734d6b-bc99-416d-be6c-9b6574c60a5f"/>
    <x v="4"/>
    <s v="76f9eb69-bb3a-4f9b-a93f-534657680e2f"/>
    <s v="Furniture"/>
    <x v="3"/>
    <x v="0"/>
    <x v="2"/>
    <x v="6"/>
    <n v="1"/>
    <n v="354.72"/>
    <n v="1378.43"/>
    <n v="15"/>
    <n v="99"/>
    <n v="26"/>
    <x v="122"/>
    <n v="1.1349"/>
    <x v="14"/>
    <s v="Nashik"/>
    <n v="0"/>
    <x v="0"/>
    <n v="0"/>
    <n v="0"/>
    <s v="Customer Demand"/>
    <n v="4203.7"/>
    <n v="1.6"/>
    <n v="2.9"/>
    <n v="9.6049000000000007"/>
    <x v="0"/>
    <x v="1"/>
    <x v="2"/>
    <m/>
    <m/>
    <m/>
  </r>
  <r>
    <d v="2024-07-24T00:00:00"/>
    <d v="1899-12-30T04:11:20"/>
    <x v="78"/>
    <d v="1899-12-30T21:02:04"/>
    <n v="3"/>
    <n v="337.24"/>
    <n v="1024.43"/>
    <s v="771b1b61-6f09-487d-854e-60c5400abcfa"/>
    <x v="1"/>
    <s v="e268a910-2eb9-42dd-8085-eafd9b96385a"/>
    <s v="Electronics"/>
    <x v="0"/>
    <x v="0"/>
    <x v="5"/>
    <x v="5"/>
    <n v="1"/>
    <n v="198.33"/>
    <n v="3659.35"/>
    <n v="40"/>
    <n v="53"/>
    <n v="33"/>
    <x v="706"/>
    <n v="10.739699999999999"/>
    <x v="10"/>
    <s v="Vadodara"/>
    <n v="0"/>
    <x v="1"/>
    <n v="1"/>
    <n v="1"/>
    <s v="Customer Demand"/>
    <n v="4100.8999999999996"/>
    <n v="3.7"/>
    <n v="3"/>
    <n v="19.599699999999999"/>
    <x v="0"/>
    <x v="0"/>
    <x v="3"/>
    <n v="1502.17"/>
    <n v="14.49"/>
    <n v="41.9"/>
  </r>
  <r>
    <d v="2024-11-16T00:00:00"/>
    <d v="1899-12-30T05:35:12"/>
    <x v="140"/>
    <d v="1899-12-30T07:49:44"/>
    <n v="2"/>
    <n v="4993.1899999999996"/>
    <n v="4091.54"/>
    <s v="414c5b18-0553-4cf8-bbad-d250d7a000be"/>
    <x v="1"/>
    <s v="08c89881-8cbf-4254-ad80-50dfa66eb241"/>
    <s v="Restaurant"/>
    <x v="1"/>
    <x v="0"/>
    <x v="5"/>
    <x v="4"/>
    <n v="4"/>
    <n v="226.97"/>
    <n v="1983.42"/>
    <n v="21"/>
    <n v="65"/>
    <n v="43"/>
    <x v="143"/>
    <n v="3.7831000000000001"/>
    <x v="11"/>
    <s v="Ludhiana"/>
    <n v="0"/>
    <x v="3"/>
    <n v="0"/>
    <n v="1"/>
    <s v="Vehicle Breakdown"/>
    <n v="159.13999999999999"/>
    <n v="3.1"/>
    <n v="2.8"/>
    <n v="6.3031000000000006"/>
    <x v="0"/>
    <x v="1"/>
    <x v="0"/>
    <n v="3866.6"/>
    <n v="28.18"/>
    <n v="27.64"/>
  </r>
  <r>
    <d v="2024-08-20T00:00:00"/>
    <d v="1899-12-30T00:15:34"/>
    <x v="64"/>
    <d v="1899-12-30T04:21:58"/>
    <n v="16"/>
    <n v="408.31"/>
    <n v="1866.85"/>
    <s v="c4cf0ce6-b9fe-42d8-bae8-d316ed438071"/>
    <x v="1"/>
    <s v="aef15fe0-9907-4b6f-8553-2d1f1bdf31cd"/>
    <s v="Restaurant"/>
    <x v="1"/>
    <x v="1"/>
    <x v="1"/>
    <x v="4"/>
    <n v="4"/>
    <n v="286.2"/>
    <n v="2027.95"/>
    <n v="3"/>
    <n v="14"/>
    <n v="53"/>
    <x v="565"/>
    <n v="8.4122000000000003"/>
    <x v="2"/>
    <s v="Surat"/>
    <n v="0"/>
    <x v="2"/>
    <n v="0"/>
    <n v="0"/>
    <s v="Customer Demand"/>
    <n v="1931.39"/>
    <n v="3.6"/>
    <n v="1.7"/>
    <n v="10.4222"/>
    <x v="0"/>
    <x v="0"/>
    <x v="0"/>
    <n v="3058.57"/>
    <n v="18.649999999999999"/>
    <n v="10.74"/>
  </r>
  <r>
    <d v="2024-06-28T00:00:00"/>
    <d v="1899-12-30T15:42:49"/>
    <x v="12"/>
    <d v="1899-12-30T11:47:02"/>
    <n v="20"/>
    <n v="3670.21"/>
    <n v="3755.52"/>
    <s v="4c3df97e-64ac-43da-9389-d3db3eafbdbf"/>
    <x v="1"/>
    <s v="0369c9f3-05b6-44a6-8513-92021bca5655"/>
    <s v="Restaurant"/>
    <x v="2"/>
    <x v="1"/>
    <x v="3"/>
    <x v="1"/>
    <n v="1"/>
    <n v="345.32"/>
    <n v="1151.08"/>
    <n v="48"/>
    <n v="69"/>
    <n v="48"/>
    <x v="165"/>
    <n v="4.2382999999999997"/>
    <x v="1"/>
    <s v="Bangalore"/>
    <n v="1"/>
    <x v="2"/>
    <n v="1"/>
    <n v="1"/>
    <s v="Other Issue"/>
    <n v="1978.24"/>
    <n v="3.7"/>
    <n v="3.8"/>
    <n v="13.898299999999999"/>
    <x v="1"/>
    <x v="1"/>
    <x v="1"/>
    <n v="4995.07"/>
    <n v="24.39"/>
    <n v="49.45"/>
  </r>
  <r>
    <d v="2024-08-24T00:00:00"/>
    <d v="1899-12-30T02:21:04"/>
    <x v="125"/>
    <d v="1899-12-30T06:36:15"/>
    <n v="4"/>
    <n v="1960.05"/>
    <n v="4137.22"/>
    <s v="0d3df212-ab7a-478a-afba-db8dcd3026a9"/>
    <x v="4"/>
    <s v="67e05897-2ec6-4410-8d7d-29064a6a3360"/>
    <s v="Furniture"/>
    <x v="0"/>
    <x v="1"/>
    <x v="2"/>
    <x v="5"/>
    <n v="4"/>
    <n v="288.83999999999997"/>
    <n v="1404.77"/>
    <n v="15"/>
    <n v="81"/>
    <n v="21"/>
    <x v="134"/>
    <n v="1.6600999999999999"/>
    <x v="6"/>
    <s v="Delhi"/>
    <n v="1"/>
    <x v="3"/>
    <n v="1"/>
    <n v="1"/>
    <s v="Other Issue"/>
    <n v="1352.31"/>
    <n v="3.9"/>
    <n v="4.3"/>
    <n v="13.3401"/>
    <x v="0"/>
    <x v="0"/>
    <x v="0"/>
    <m/>
    <m/>
    <m/>
  </r>
  <r>
    <d v="2024-10-10T00:00:00"/>
    <d v="1899-12-30T02:46:21"/>
    <x v="105"/>
    <d v="1899-12-30T14:47:46"/>
    <n v="1"/>
    <n v="3046.24"/>
    <n v="3352.64"/>
    <s v="f7099c81-8150-4c93-b1e6-648caa7b020a"/>
    <x v="1"/>
    <s v="ed29388c-b2ae-4c8e-b9fe-5d4a05e298e2"/>
    <s v="Restaurant"/>
    <x v="2"/>
    <x v="0"/>
    <x v="3"/>
    <x v="3"/>
    <n v="5"/>
    <n v="455.33"/>
    <n v="1790.06"/>
    <n v="5"/>
    <n v="44"/>
    <n v="54"/>
    <x v="899"/>
    <n v="13.281000000000001"/>
    <x v="14"/>
    <s v="Nagpur"/>
    <n v="0"/>
    <x v="3"/>
    <n v="0"/>
    <n v="1"/>
    <s v="Customer Demand"/>
    <n v="548.49"/>
    <n v="3.9"/>
    <n v="1.6"/>
    <n v="17.471"/>
    <x v="1"/>
    <x v="0"/>
    <x v="0"/>
    <n v="442.38"/>
    <n v="17.47"/>
    <n v="48.9"/>
  </r>
  <r>
    <d v="2024-11-01T00:00:00"/>
    <d v="1899-12-30T12:19:32"/>
    <x v="104"/>
    <d v="1899-12-30T19:55:52"/>
    <n v="12"/>
    <n v="1366.58"/>
    <n v="1978.31"/>
    <s v="02c46144-72bf-40b1-8e0c-8fe724c522d6"/>
    <x v="1"/>
    <s v="4a3f3e17-bd67-41bf-9e13-4139ced341a5"/>
    <s v="Grocery"/>
    <x v="1"/>
    <x v="1"/>
    <x v="0"/>
    <x v="8"/>
    <n v="4"/>
    <n v="452.35"/>
    <n v="3013.13"/>
    <n v="8"/>
    <n v="82"/>
    <n v="35"/>
    <x v="565"/>
    <n v="10.9902"/>
    <x v="9"/>
    <s v="Chennai"/>
    <n v="0"/>
    <x v="4"/>
    <n v="1"/>
    <n v="1"/>
    <s v="Vehicle Breakdown"/>
    <n v="2273.2800000000002"/>
    <n v="3.4"/>
    <n v="3.7"/>
    <n v="13.0002"/>
    <x v="1"/>
    <x v="1"/>
    <x v="3"/>
    <n v="2667.59"/>
    <n v="5.34"/>
    <n v="26.77"/>
  </r>
  <r>
    <d v="2024-09-26T00:00:00"/>
    <d v="1899-12-30T03:04:41"/>
    <x v="104"/>
    <d v="1899-12-30T08:57:02"/>
    <n v="7"/>
    <n v="2895.16"/>
    <n v="3576.67"/>
    <s v="1ddabdd6-4c2c-4768-be00-f424a648b2e6"/>
    <x v="1"/>
    <s v="77e45921-3bba-47a0-b8de-a5ec754e1bc2"/>
    <s v="Electronics"/>
    <x v="3"/>
    <x v="0"/>
    <x v="2"/>
    <x v="9"/>
    <n v="4"/>
    <n v="446.82"/>
    <n v="3718.47"/>
    <n v="46"/>
    <n v="5"/>
    <n v="33"/>
    <x v="614"/>
    <n v="14.310499999999999"/>
    <x v="9"/>
    <s v="Surat"/>
    <n v="1"/>
    <x v="0"/>
    <n v="0"/>
    <n v="0"/>
    <s v="Vehicle Breakdown"/>
    <n v="2195.7800000000002"/>
    <n v="1.4"/>
    <n v="3.2"/>
    <n v="16.5105"/>
    <x v="0"/>
    <x v="0"/>
    <x v="3"/>
    <n v="3975.25"/>
    <n v="18.7"/>
    <n v="7.19"/>
  </r>
  <r>
    <d v="2024-12-10T00:00:00"/>
    <d v="1899-12-30T13:48:45"/>
    <x v="8"/>
    <d v="1899-12-30T22:22:53"/>
    <n v="19"/>
    <n v="356.27"/>
    <n v="4200.57"/>
    <s v="e4e52389-f8a0-4c49-8e6e-aa71036feeb1"/>
    <x v="1"/>
    <s v="2031da48-bc13-472d-ae74-3867c72686ca"/>
    <s v="Grocery"/>
    <x v="1"/>
    <x v="2"/>
    <x v="5"/>
    <x v="5"/>
    <n v="7"/>
    <n v="401.47"/>
    <n v="1271.4100000000001"/>
    <n v="36"/>
    <n v="27"/>
    <n v="35"/>
    <x v="561"/>
    <n v="13.3423"/>
    <x v="1"/>
    <s v="Pune"/>
    <n v="0"/>
    <x v="3"/>
    <n v="1"/>
    <n v="1"/>
    <s v="Vehicle Breakdown"/>
    <n v="2622.19"/>
    <n v="2.9"/>
    <n v="4.7"/>
    <n v="23.592300000000002"/>
    <x v="1"/>
    <x v="1"/>
    <x v="3"/>
    <n v="1691.86"/>
    <n v="18.95"/>
    <n v="15.58"/>
  </r>
  <r>
    <d v="2024-08-24T00:00:00"/>
    <d v="1899-12-30T03:43:31"/>
    <x v="170"/>
    <d v="1899-12-30T07:52:33"/>
    <n v="2"/>
    <n v="4671.97"/>
    <n v="526.97"/>
    <s v="ec02e8b3-b945-4032-9dcf-807cd6ed4409"/>
    <x v="2"/>
    <s v="af816823-21b4-4cf5-a466-44d8a371247a"/>
    <s v="Furniture"/>
    <x v="1"/>
    <x v="2"/>
    <x v="1"/>
    <x v="1"/>
    <n v="7"/>
    <n v="497.87"/>
    <n v="4677.41"/>
    <n v="25"/>
    <n v="35"/>
    <n v="26"/>
    <x v="170"/>
    <n v="11.6082"/>
    <x v="0"/>
    <s v="Ahmedabad"/>
    <n v="0"/>
    <x v="2"/>
    <n v="1"/>
    <n v="1"/>
    <s v="Other Issue"/>
    <n v="3775.96"/>
    <n v="3.2"/>
    <n v="4"/>
    <n v="14.568200000000001"/>
    <x v="1"/>
    <x v="1"/>
    <x v="3"/>
    <m/>
    <m/>
    <m/>
  </r>
  <r>
    <d v="2024-10-26T00:00:00"/>
    <d v="1899-12-30T05:33:23"/>
    <x v="89"/>
    <d v="1899-12-30T04:27:37"/>
    <n v="6"/>
    <n v="3158.64"/>
    <n v="4839.8599999999997"/>
    <s v="782d15dc-60b5-4567-b395-c1fdabeefaab"/>
    <x v="3"/>
    <s v="1c692c4b-6c88-4d33-8919-f5fc957cd600"/>
    <s v="Furniture"/>
    <x v="3"/>
    <x v="0"/>
    <x v="4"/>
    <x v="4"/>
    <n v="5"/>
    <n v="205.04"/>
    <n v="2930.98"/>
    <n v="2"/>
    <n v="64"/>
    <n v="50"/>
    <x v="994"/>
    <n v="14.9186"/>
    <x v="10"/>
    <s v="Surat"/>
    <n v="1"/>
    <x v="1"/>
    <n v="1"/>
    <n v="1"/>
    <s v="Customer Demand"/>
    <n v="1543.02"/>
    <n v="2.9"/>
    <n v="2"/>
    <n v="26.1386"/>
    <x v="1"/>
    <x v="0"/>
    <x v="0"/>
    <m/>
    <m/>
    <m/>
  </r>
  <r>
    <d v="2024-08-24T00:00:00"/>
    <d v="1899-12-30T08:14:06"/>
    <x v="7"/>
    <d v="1899-12-30T12:37:28"/>
    <n v="14"/>
    <n v="3421.51"/>
    <n v="2162.9499999999998"/>
    <s v="066a0303-3175-4388-84fa-546916472763"/>
    <x v="0"/>
    <s v="66be84df-0b13-4016-b511-360ed7345271"/>
    <s v="Electronics"/>
    <x v="1"/>
    <x v="2"/>
    <x v="4"/>
    <x v="8"/>
    <n v="9"/>
    <n v="410.89"/>
    <n v="1099.74"/>
    <n v="30"/>
    <n v="67"/>
    <n v="17"/>
    <x v="812"/>
    <n v="0.80840000000000001"/>
    <x v="5"/>
    <s v="Pune"/>
    <n v="0"/>
    <x v="0"/>
    <n v="1"/>
    <n v="0"/>
    <s v="Vehicle Breakdown"/>
    <n v="4088.29"/>
    <n v="1.7"/>
    <n v="2.7"/>
    <n v="11.0084"/>
    <x v="1"/>
    <x v="1"/>
    <x v="0"/>
    <m/>
    <m/>
    <m/>
  </r>
  <r>
    <d v="2024-10-11T00:00:00"/>
    <d v="1899-12-30T22:16:04"/>
    <x v="175"/>
    <d v="1899-12-30T20:35:54"/>
    <n v="3"/>
    <n v="2448.3200000000002"/>
    <n v="4406.6000000000004"/>
    <s v="321b0fe6-3f89-4979-b673-d6c1df6f7b5d"/>
    <x v="1"/>
    <s v="8210f23c-5767-402a-bdb1-9c84a9f97ff9"/>
    <s v="Grocery"/>
    <x v="3"/>
    <x v="1"/>
    <x v="3"/>
    <x v="8"/>
    <n v="6"/>
    <n v="32.130000000000003"/>
    <n v="2924.6"/>
    <n v="17"/>
    <n v="90"/>
    <n v="44"/>
    <x v="370"/>
    <n v="13.651999999999999"/>
    <x v="6"/>
    <s v="Lucknow"/>
    <n v="0"/>
    <x v="3"/>
    <n v="1"/>
    <n v="1"/>
    <s v="Customer Demand"/>
    <n v="4080.55"/>
    <n v="4.8"/>
    <n v="1.4"/>
    <n v="20.571999999999999"/>
    <x v="1"/>
    <x v="0"/>
    <x v="2"/>
    <n v="1691.2"/>
    <n v="11.03"/>
    <n v="19.34"/>
  </r>
  <r>
    <d v="2024-09-30T00:00:00"/>
    <d v="1899-12-30T23:25:08"/>
    <x v="4"/>
    <d v="1899-12-30T15:59:41"/>
    <n v="9"/>
    <n v="4510.68"/>
    <n v="1912.75"/>
    <s v="e49bacc9-36ff-45c7-84b0-36a3f3131c09"/>
    <x v="1"/>
    <s v="c5274369-b4ab-43d0-bd50-0b12643849a8"/>
    <s v="Restaurant"/>
    <x v="2"/>
    <x v="0"/>
    <x v="1"/>
    <x v="8"/>
    <n v="7"/>
    <n v="311.52"/>
    <n v="4087.62"/>
    <n v="18"/>
    <n v="33"/>
    <n v="6"/>
    <x v="628"/>
    <n v="11.8802"/>
    <x v="13"/>
    <s v="Lucknow"/>
    <n v="0"/>
    <x v="1"/>
    <n v="1"/>
    <n v="0"/>
    <s v="Vehicle Breakdown"/>
    <n v="1427.28"/>
    <n v="3.1"/>
    <n v="4.7"/>
    <n v="20.9602"/>
    <x v="1"/>
    <x v="0"/>
    <x v="3"/>
    <n v="2963.86"/>
    <n v="29.45"/>
    <n v="43.72"/>
  </r>
  <r>
    <d v="2024-10-15T00:00:00"/>
    <d v="1899-12-30T05:24:19"/>
    <x v="70"/>
    <d v="1899-12-30T10:41:46"/>
    <n v="9"/>
    <n v="4851.59"/>
    <n v="1806.39"/>
    <s v="8b7eb051-dc93-4ed9-9bc0-5bd0de64f743"/>
    <x v="2"/>
    <s v="ebb3bfd5-266d-4221-9770-dcc9d73ceefb"/>
    <s v="Restaurant"/>
    <x v="3"/>
    <x v="2"/>
    <x v="4"/>
    <x v="3"/>
    <n v="2"/>
    <n v="385.97"/>
    <n v="4743.62"/>
    <n v="39"/>
    <n v="56"/>
    <n v="36"/>
    <x v="301"/>
    <n v="5.6260000000000003"/>
    <x v="14"/>
    <s v="Mumbai"/>
    <n v="1"/>
    <x v="1"/>
    <n v="1"/>
    <n v="1"/>
    <s v="Other Issue"/>
    <n v="4846.3100000000004"/>
    <n v="2.8"/>
    <n v="4.5999999999999996"/>
    <n v="17.225999999999999"/>
    <x v="0"/>
    <x v="1"/>
    <x v="0"/>
    <m/>
    <m/>
    <m/>
  </r>
  <r>
    <d v="2024-12-07T00:00:00"/>
    <d v="1899-12-30T03:04:35"/>
    <x v="128"/>
    <d v="1899-12-30T00:01:02"/>
    <n v="2"/>
    <n v="3047.89"/>
    <n v="540.29"/>
    <s v="6caf2267-e0ac-4969-940a-23c4ce042b2e"/>
    <x v="1"/>
    <s v="f6d652ef-18e6-40f6-bda7-ef0779da862f"/>
    <s v="Furniture"/>
    <x v="1"/>
    <x v="2"/>
    <x v="4"/>
    <x v="0"/>
    <n v="6"/>
    <n v="195.35"/>
    <n v="2202.14"/>
    <n v="38"/>
    <n v="73"/>
    <n v="50"/>
    <x v="38"/>
    <n v="2.4073000000000002"/>
    <x v="14"/>
    <s v="Ahmedabad"/>
    <n v="0"/>
    <x v="2"/>
    <n v="0"/>
    <n v="0"/>
    <s v="Vehicle Breakdown"/>
    <n v="282.60000000000002"/>
    <n v="3.7"/>
    <n v="2.6"/>
    <n v="12.017299999999999"/>
    <x v="0"/>
    <x v="0"/>
    <x v="0"/>
    <n v="3945.45"/>
    <n v="19.829999999999998"/>
    <n v="16.14"/>
  </r>
  <r>
    <d v="2024-12-01T00:00:00"/>
    <d v="1899-12-30T22:43:58"/>
    <x v="96"/>
    <d v="1899-12-30T03:52:18"/>
    <n v="8"/>
    <n v="3662.35"/>
    <n v="1382.72"/>
    <s v="dd6da895-a1d1-438a-8571-3bf563fa9a1f"/>
    <x v="1"/>
    <s v="b4c78d52-1afd-4018-b2e6-5f60be852b08"/>
    <s v="Restaurant"/>
    <x v="2"/>
    <x v="2"/>
    <x v="2"/>
    <x v="6"/>
    <n v="4"/>
    <n v="122.41"/>
    <n v="4877.1099999999997"/>
    <n v="49"/>
    <n v="65"/>
    <n v="48"/>
    <x v="875"/>
    <n v="1.2443"/>
    <x v="2"/>
    <s v="Bangalore"/>
    <n v="0"/>
    <x v="1"/>
    <n v="0"/>
    <n v="1"/>
    <s v="Customer Demand"/>
    <n v="4761.82"/>
    <n v="2"/>
    <n v="4"/>
    <n v="10.1343"/>
    <x v="1"/>
    <x v="1"/>
    <x v="0"/>
    <n v="1001.54"/>
    <n v="27.95"/>
    <n v="30.29"/>
  </r>
  <r>
    <d v="2024-11-06T00:00:00"/>
    <d v="1899-12-30T13:31:22"/>
    <x v="13"/>
    <d v="1899-12-30T19:55:28"/>
    <n v="11"/>
    <n v="4340.9399999999996"/>
    <n v="4196.43"/>
    <s v="84f46c44-2250-4014-b441-4f27d76f232a"/>
    <x v="1"/>
    <s v="4eba12a8-a682-42c7-9b1c-9ddea071a204"/>
    <s v="Restaurant"/>
    <x v="2"/>
    <x v="0"/>
    <x v="5"/>
    <x v="3"/>
    <n v="9"/>
    <n v="319.83"/>
    <n v="4772.6000000000004"/>
    <n v="17"/>
    <n v="63"/>
    <n v="37"/>
    <x v="291"/>
    <n v="12.367800000000001"/>
    <x v="14"/>
    <s v="Lucknow"/>
    <n v="1"/>
    <x v="2"/>
    <n v="1"/>
    <n v="1"/>
    <s v="Other Issue"/>
    <n v="2204.0700000000002"/>
    <n v="2"/>
    <n v="1.7"/>
    <n v="20.537800000000001"/>
    <x v="0"/>
    <x v="1"/>
    <x v="0"/>
    <n v="3135"/>
    <n v="14.79"/>
    <n v="45.35"/>
  </r>
  <r>
    <d v="2024-12-15T00:00:00"/>
    <d v="1899-12-30T03:38:50"/>
    <x v="8"/>
    <d v="1899-12-30T13:43:03"/>
    <n v="17"/>
    <n v="1167.22"/>
    <n v="3043.97"/>
    <s v="c24cdba0-e267-42be-8fd1-81eb110606eb"/>
    <x v="3"/>
    <s v="8636bd38-9c8f-41cf-9176-8d7f1fe96e22"/>
    <s v="Electronics"/>
    <x v="2"/>
    <x v="1"/>
    <x v="5"/>
    <x v="5"/>
    <n v="5"/>
    <n v="334.65"/>
    <n v="864.92"/>
    <n v="6"/>
    <n v="84"/>
    <n v="45"/>
    <x v="245"/>
    <n v="3.5697000000000001"/>
    <x v="6"/>
    <s v="Lucknow"/>
    <n v="0"/>
    <x v="2"/>
    <n v="1"/>
    <n v="0"/>
    <s v="Vehicle Breakdown"/>
    <n v="2913.31"/>
    <n v="4.5"/>
    <n v="1"/>
    <n v="11.1197"/>
    <x v="1"/>
    <x v="1"/>
    <x v="1"/>
    <m/>
    <m/>
    <m/>
  </r>
  <r>
    <d v="2024-12-06T00:00:00"/>
    <d v="1899-12-30T15:15:14"/>
    <x v="140"/>
    <d v="1899-12-30T17:34:54"/>
    <n v="12"/>
    <n v="1037.49"/>
    <n v="3955.77"/>
    <s v="58ecd5aa-4326-414a-acf0-a4bf70c4fddc"/>
    <x v="3"/>
    <s v="c3c27655-16d7-469d-93cf-a5e0af335efe"/>
    <s v="Furniture"/>
    <x v="0"/>
    <x v="1"/>
    <x v="4"/>
    <x v="5"/>
    <n v="5"/>
    <n v="449.6"/>
    <n v="1724.18"/>
    <n v="8"/>
    <n v="83"/>
    <n v="56"/>
    <x v="925"/>
    <n v="1.4696"/>
    <x v="10"/>
    <s v="Kolkata"/>
    <n v="0"/>
    <x v="4"/>
    <n v="1"/>
    <n v="0"/>
    <s v="Other Issue"/>
    <n v="2704.04"/>
    <n v="5"/>
    <n v="1.6"/>
    <n v="12.579599999999999"/>
    <x v="0"/>
    <x v="0"/>
    <x v="0"/>
    <m/>
    <m/>
    <m/>
  </r>
  <r>
    <d v="2024-07-07T00:00:00"/>
    <d v="1899-12-30T18:11:45"/>
    <x v="21"/>
    <d v="1899-12-30T16:30:10"/>
    <n v="9"/>
    <n v="4383.32"/>
    <n v="1653.06"/>
    <s v="3e68c629-41f1-43ff-b247-1092fa81d781"/>
    <x v="2"/>
    <s v="47322800-b1c6-4cd5-8384-c477d6cb4262"/>
    <s v="Restaurant"/>
    <x v="3"/>
    <x v="2"/>
    <x v="5"/>
    <x v="5"/>
    <n v="8"/>
    <n v="201.26"/>
    <n v="4281.0200000000004"/>
    <n v="13"/>
    <n v="90"/>
    <n v="47"/>
    <x v="967"/>
    <n v="10.1777"/>
    <x v="7"/>
    <s v="Surat"/>
    <n v="0"/>
    <x v="4"/>
    <n v="1"/>
    <n v="1"/>
    <s v="Customer Demand"/>
    <n v="4521.08"/>
    <n v="2.4"/>
    <n v="4.9000000000000004"/>
    <n v="12.8977"/>
    <x v="1"/>
    <x v="0"/>
    <x v="0"/>
    <m/>
    <m/>
    <m/>
  </r>
  <r>
    <d v="2024-12-15T00:00:00"/>
    <d v="1899-12-30T22:18:06"/>
    <x v="172"/>
    <d v="1899-12-30T12:58:35"/>
    <n v="18"/>
    <n v="1028.3499999999999"/>
    <n v="1131.42"/>
    <s v="e97ebefc-4dbd-49b6-af47-8ac61e94e900"/>
    <x v="1"/>
    <s v="b3d4d91a-6b0a-46d5-a9bf-aef5fa15f47b"/>
    <s v="Restaurant"/>
    <x v="1"/>
    <x v="2"/>
    <x v="5"/>
    <x v="5"/>
    <n v="2"/>
    <n v="188.83"/>
    <n v="1600.99"/>
    <n v="38"/>
    <n v="59"/>
    <n v="58"/>
    <x v="437"/>
    <n v="10.0633"/>
    <x v="13"/>
    <s v="Chennai"/>
    <n v="1"/>
    <x v="2"/>
    <n v="1"/>
    <n v="1"/>
    <s v="Customer Demand"/>
    <n v="3782.14"/>
    <n v="2.4"/>
    <n v="2.9"/>
    <n v="19.3933"/>
    <x v="1"/>
    <x v="1"/>
    <x v="0"/>
    <n v="4905.72"/>
    <n v="6.28"/>
    <n v="57.2"/>
  </r>
  <r>
    <d v="2024-09-11T00:00:00"/>
    <d v="1899-12-30T09:44:28"/>
    <x v="2"/>
    <d v="1899-12-30T14:29:25"/>
    <n v="7"/>
    <n v="3356.38"/>
    <n v="554.35"/>
    <s v="cfb5c568-ea11-4d96-a9d1-57af5c568343"/>
    <x v="1"/>
    <s v="aa3f9390-5289-4a03-9537-e1f662efe6ae"/>
    <s v="Furniture"/>
    <x v="2"/>
    <x v="2"/>
    <x v="1"/>
    <x v="0"/>
    <n v="9"/>
    <n v="421.42"/>
    <n v="2130.2199999999998"/>
    <n v="13"/>
    <n v="25"/>
    <n v="28"/>
    <x v="669"/>
    <n v="6.9938000000000002"/>
    <x v="5"/>
    <s v="Ahmedabad"/>
    <n v="1"/>
    <x v="1"/>
    <n v="1"/>
    <n v="1"/>
    <s v="Customer Demand"/>
    <n v="1885.9"/>
    <n v="3.3"/>
    <n v="3"/>
    <n v="17.5838"/>
    <x v="0"/>
    <x v="0"/>
    <x v="1"/>
    <n v="3983.17"/>
    <n v="9.58"/>
    <n v="33.96"/>
  </r>
  <r>
    <d v="2024-09-09T00:00:00"/>
    <d v="1899-12-30T13:51:23"/>
    <x v="105"/>
    <d v="1899-12-30T03:02:04"/>
    <n v="10"/>
    <n v="4045.33"/>
    <n v="3389.78"/>
    <s v="b4831f87-9bf2-4cef-8c0a-d803759def13"/>
    <x v="1"/>
    <s v="4752e9d8-96d8-4840-a715-aece1ed368a4"/>
    <s v="Restaurant"/>
    <x v="0"/>
    <x v="0"/>
    <x v="5"/>
    <x v="6"/>
    <n v="2"/>
    <n v="52.42"/>
    <n v="3432.11"/>
    <n v="19"/>
    <n v="10"/>
    <n v="7"/>
    <x v="912"/>
    <n v="9.3091000000000008"/>
    <x v="11"/>
    <s v="Chennai"/>
    <n v="1"/>
    <x v="4"/>
    <n v="1"/>
    <n v="1"/>
    <s v="Other Issue"/>
    <n v="1461.74"/>
    <n v="1.1000000000000001"/>
    <n v="4.4000000000000004"/>
    <n v="19.7791"/>
    <x v="1"/>
    <x v="1"/>
    <x v="3"/>
    <n v="4689.12"/>
    <n v="16.07"/>
    <n v="7.31"/>
  </r>
  <r>
    <d v="2024-12-14T00:00:00"/>
    <d v="1899-12-30T22:27:28"/>
    <x v="108"/>
    <d v="1899-12-30T01:07:49"/>
    <n v="15"/>
    <n v="1739.11"/>
    <n v="1430.92"/>
    <s v="c33e90b0-a779-45d1-8a21-ce7e6d38550a"/>
    <x v="2"/>
    <s v="2db5068b-7d56-496f-8202-23af97251257"/>
    <s v="Grocery"/>
    <x v="3"/>
    <x v="0"/>
    <x v="4"/>
    <x v="6"/>
    <n v="3"/>
    <n v="439.7"/>
    <n v="3202.94"/>
    <n v="13"/>
    <n v="39"/>
    <n v="44"/>
    <x v="529"/>
    <n v="10.1784"/>
    <x v="13"/>
    <s v="Nashik"/>
    <n v="0"/>
    <x v="4"/>
    <n v="1"/>
    <n v="1"/>
    <s v="Other Issue"/>
    <n v="2753.56"/>
    <n v="2.2999999999999998"/>
    <n v="4.2"/>
    <n v="17.038399999999999"/>
    <x v="0"/>
    <x v="1"/>
    <x v="0"/>
    <m/>
    <m/>
    <m/>
  </r>
  <r>
    <d v="2024-10-07T00:00:00"/>
    <d v="1899-12-30T15:02:27"/>
    <x v="101"/>
    <d v="1899-12-30T01:32:36"/>
    <n v="19"/>
    <n v="2616.06"/>
    <n v="3400.53"/>
    <s v="3a162f21-f0cb-45e7-91af-69fd33f8a149"/>
    <x v="1"/>
    <s v="ab2c7426-c245-40af-b751-ae60487fc6bb"/>
    <s v="Restaurant"/>
    <x v="3"/>
    <x v="0"/>
    <x v="1"/>
    <x v="9"/>
    <n v="2"/>
    <n v="160.78"/>
    <n v="4010.91"/>
    <n v="40"/>
    <n v="51"/>
    <n v="7"/>
    <x v="748"/>
    <n v="2.6421999999999999"/>
    <x v="5"/>
    <s v="Nashik"/>
    <n v="0"/>
    <x v="3"/>
    <n v="0"/>
    <n v="0"/>
    <s v="Vehicle Breakdown"/>
    <n v="2134.35"/>
    <n v="4.9000000000000004"/>
    <n v="2.7"/>
    <n v="9.1121999999999996"/>
    <x v="1"/>
    <x v="1"/>
    <x v="3"/>
    <n v="2309.4699999999998"/>
    <n v="9.2899999999999991"/>
    <n v="14.24"/>
  </r>
  <r>
    <d v="2024-08-10T00:00:00"/>
    <d v="1899-12-30T21:35:19"/>
    <x v="123"/>
    <d v="1899-12-30T07:03:06"/>
    <n v="19"/>
    <n v="4542.68"/>
    <n v="3418.01"/>
    <s v="15eb6575-8d50-4c25-99d3-466e1f52ce9f"/>
    <x v="3"/>
    <s v="e536ed1e-0f68-4618-b65e-fbca3be8abf2"/>
    <s v="Furniture"/>
    <x v="0"/>
    <x v="0"/>
    <x v="3"/>
    <x v="7"/>
    <n v="10"/>
    <n v="472.96"/>
    <n v="644.29999999999995"/>
    <n v="33"/>
    <n v="3"/>
    <n v="58"/>
    <x v="965"/>
    <n v="0.68989999999999996"/>
    <x v="8"/>
    <s v="Nagpur"/>
    <n v="0"/>
    <x v="0"/>
    <n v="0"/>
    <n v="0"/>
    <s v="Other Issue"/>
    <n v="190.7"/>
    <n v="1.5"/>
    <n v="1.7"/>
    <n v="4.9699"/>
    <x v="0"/>
    <x v="1"/>
    <x v="2"/>
    <m/>
    <m/>
    <m/>
  </r>
  <r>
    <d v="2024-10-18T00:00:00"/>
    <d v="1899-12-30T20:33:25"/>
    <x v="25"/>
    <d v="1899-12-30T01:34:33"/>
    <n v="2"/>
    <n v="2913.46"/>
    <n v="3513.16"/>
    <s v="3850f114-5e2f-4469-8be4-5af0d283a7c0"/>
    <x v="4"/>
    <s v="a2f5b739-a7ae-4c3a-933e-fee48b8e93fd"/>
    <s v="Electronics"/>
    <x v="0"/>
    <x v="2"/>
    <x v="3"/>
    <x v="8"/>
    <n v="1"/>
    <n v="306.25"/>
    <n v="1867.04"/>
    <n v="38"/>
    <n v="71"/>
    <n v="44"/>
    <x v="572"/>
    <n v="8.1648999999999994"/>
    <x v="7"/>
    <s v="Kolkata"/>
    <n v="0"/>
    <x v="1"/>
    <n v="1"/>
    <n v="1"/>
    <s v="Other Issue"/>
    <n v="1432.18"/>
    <n v="2.1"/>
    <n v="2.5"/>
    <n v="19.654899999999998"/>
    <x v="0"/>
    <x v="1"/>
    <x v="3"/>
    <m/>
    <m/>
    <m/>
  </r>
  <r>
    <d v="2024-09-03T00:00:00"/>
    <d v="1899-12-30T15:29:38"/>
    <x v="174"/>
    <d v="1899-12-30T15:06:33"/>
    <n v="3"/>
    <n v="2721.56"/>
    <n v="893.61"/>
    <s v="56172cd8-d8f9-45aa-b303-25187550ea56"/>
    <x v="1"/>
    <s v="0b5072ab-317f-4e88-befb-fc9bda240671"/>
    <s v="Grocery"/>
    <x v="1"/>
    <x v="0"/>
    <x v="0"/>
    <x v="8"/>
    <n v="5"/>
    <n v="21.5"/>
    <n v="1440.08"/>
    <n v="10"/>
    <n v="5"/>
    <n v="57"/>
    <x v="720"/>
    <n v="13.314399999999999"/>
    <x v="7"/>
    <s v="Hyderabad"/>
    <n v="1"/>
    <x v="2"/>
    <n v="0"/>
    <n v="0"/>
    <s v="Other Issue"/>
    <n v="1164.6500000000001"/>
    <n v="3.1"/>
    <n v="1.6"/>
    <n v="23.814399999999999"/>
    <x v="1"/>
    <x v="0"/>
    <x v="0"/>
    <n v="3203.43"/>
    <n v="6.15"/>
    <n v="29.29"/>
  </r>
  <r>
    <d v="2024-08-18T00:00:00"/>
    <d v="1899-12-30T16:51:24"/>
    <x v="144"/>
    <d v="1899-12-30T23:22:43"/>
    <n v="10"/>
    <n v="2776.63"/>
    <n v="3689.1"/>
    <s v="c8a90184-7b75-477e-b047-d393e0b804db"/>
    <x v="1"/>
    <s v="e84883b9-5487-4177-95bb-b0bcc5c57c73"/>
    <s v="Furniture"/>
    <x v="2"/>
    <x v="1"/>
    <x v="0"/>
    <x v="6"/>
    <n v="4"/>
    <n v="55.55"/>
    <n v="3274.42"/>
    <n v="34"/>
    <n v="47"/>
    <n v="47"/>
    <x v="484"/>
    <n v="1.3434999999999999"/>
    <x v="4"/>
    <s v="Kolkata"/>
    <n v="0"/>
    <x v="2"/>
    <n v="0"/>
    <n v="0"/>
    <s v="Customer Demand"/>
    <n v="1540.9"/>
    <n v="1.3"/>
    <n v="3.6"/>
    <n v="4.4535"/>
    <x v="0"/>
    <x v="1"/>
    <x v="2"/>
    <n v="4929.66"/>
    <n v="13.97"/>
    <n v="27"/>
  </r>
  <r>
    <d v="2024-11-13T00:00:00"/>
    <d v="1899-12-30T17:07:08"/>
    <x v="64"/>
    <d v="1899-12-30T09:27:09"/>
    <n v="7"/>
    <n v="1577.42"/>
    <n v="2838.08"/>
    <s v="db71ad33-0fff-4574-8ddd-0d2b0a3a1c0d"/>
    <x v="1"/>
    <s v="1d29409b-843a-48ee-a6b4-ff76ba6d5d96"/>
    <s v="Furniture"/>
    <x v="1"/>
    <x v="2"/>
    <x v="5"/>
    <x v="3"/>
    <n v="7"/>
    <n v="237.17"/>
    <n v="4251.42"/>
    <n v="2"/>
    <n v="55"/>
    <n v="25"/>
    <x v="297"/>
    <n v="13.1227"/>
    <x v="12"/>
    <s v="Nagpur"/>
    <n v="1"/>
    <x v="0"/>
    <n v="0"/>
    <n v="0"/>
    <s v="Customer Demand"/>
    <n v="130.85"/>
    <n v="4.9000000000000004"/>
    <n v="1.1000000000000001"/>
    <n v="18.752700000000001"/>
    <x v="1"/>
    <x v="1"/>
    <x v="3"/>
    <n v="3921.23"/>
    <n v="22.48"/>
    <n v="35.14"/>
  </r>
  <r>
    <d v="2024-09-05T00:00:00"/>
    <d v="1899-12-30T10:17:26"/>
    <x v="50"/>
    <d v="1899-12-30T16:34:27"/>
    <n v="17"/>
    <n v="616.01"/>
    <n v="2091.5"/>
    <s v="961ef15f-31bc-49d5-b156-71fbf87351e8"/>
    <x v="1"/>
    <s v="a42c5f0e-c40a-4f7a-97bc-486511aec093"/>
    <s v="Grocery"/>
    <x v="1"/>
    <x v="1"/>
    <x v="2"/>
    <x v="4"/>
    <n v="2"/>
    <n v="298.83999999999997"/>
    <n v="1626.75"/>
    <n v="27"/>
    <n v="71"/>
    <n v="31"/>
    <x v="468"/>
    <n v="1.9692000000000001"/>
    <x v="12"/>
    <s v="Mumbai"/>
    <n v="0"/>
    <x v="2"/>
    <n v="1"/>
    <n v="0"/>
    <s v="Customer Demand"/>
    <n v="2903"/>
    <n v="3.5"/>
    <n v="3.7"/>
    <n v="9.3892000000000007"/>
    <x v="1"/>
    <x v="0"/>
    <x v="3"/>
    <n v="2762.27"/>
    <n v="27.55"/>
    <n v="55.66"/>
  </r>
  <r>
    <d v="2024-08-12T00:00:00"/>
    <d v="1899-12-30T15:56:50"/>
    <x v="166"/>
    <d v="1899-12-30T03:20:25"/>
    <n v="14"/>
    <n v="4466.93"/>
    <n v="1292.71"/>
    <s v="44fb910c-efe1-4cf6-9d82-62e7dee8340c"/>
    <x v="3"/>
    <s v="bf6578ab-b32c-4265-8292-03f9889319ac"/>
    <s v="Restaurant"/>
    <x v="1"/>
    <x v="0"/>
    <x v="2"/>
    <x v="3"/>
    <n v="3"/>
    <n v="393.34"/>
    <n v="4496.18"/>
    <n v="40"/>
    <n v="43"/>
    <n v="29"/>
    <x v="611"/>
    <n v="2.3996"/>
    <x v="3"/>
    <s v="Chennai"/>
    <n v="1"/>
    <x v="1"/>
    <n v="1"/>
    <n v="1"/>
    <s v="Other Issue"/>
    <n v="539.46"/>
    <n v="4"/>
    <n v="2.1"/>
    <n v="11.319599999999999"/>
    <x v="1"/>
    <x v="0"/>
    <x v="3"/>
    <m/>
    <m/>
    <m/>
  </r>
  <r>
    <d v="2024-11-10T00:00:00"/>
    <d v="1899-12-30T10:34:27"/>
    <x v="97"/>
    <d v="1899-12-30T00:33:47"/>
    <n v="11"/>
    <n v="703.9"/>
    <n v="3348.45"/>
    <s v="e149794c-769b-483b-a68f-86e01556ff2f"/>
    <x v="4"/>
    <s v="7daa51d5-e71e-4dd8-9507-d3a0e4cabdff"/>
    <s v="Grocery"/>
    <x v="0"/>
    <x v="0"/>
    <x v="5"/>
    <x v="0"/>
    <n v="10"/>
    <n v="401.99"/>
    <n v="2787.25"/>
    <n v="14"/>
    <n v="17"/>
    <n v="33"/>
    <x v="27"/>
    <n v="13.5526"/>
    <x v="8"/>
    <s v="Jaipur"/>
    <n v="1"/>
    <x v="4"/>
    <n v="1"/>
    <n v="0"/>
    <s v="Other Issue"/>
    <n v="1278.5899999999999"/>
    <n v="2.6"/>
    <n v="3.7"/>
    <n v="17.962600000000002"/>
    <x v="0"/>
    <x v="1"/>
    <x v="0"/>
    <m/>
    <m/>
    <m/>
  </r>
  <r>
    <d v="2024-12-27T00:00:00"/>
    <d v="1899-12-30T10:15:09"/>
    <x v="30"/>
    <d v="1899-12-30T01:30:27"/>
    <n v="15"/>
    <n v="4596.8"/>
    <n v="3037.58"/>
    <s v="40d445d0-51ae-4999-ad72-87ec92eb3212"/>
    <x v="4"/>
    <s v="0a91b424-69d7-478f-9c2a-62ce1b188283"/>
    <s v="Electronics"/>
    <x v="2"/>
    <x v="1"/>
    <x v="1"/>
    <x v="5"/>
    <n v="8"/>
    <n v="339.07"/>
    <n v="3801.25"/>
    <n v="46"/>
    <n v="83"/>
    <n v="18"/>
    <x v="481"/>
    <n v="13.171799999999999"/>
    <x v="6"/>
    <s v="Pune"/>
    <n v="1"/>
    <x v="0"/>
    <n v="1"/>
    <n v="1"/>
    <s v="Customer Demand"/>
    <n v="1594.89"/>
    <n v="1.5"/>
    <n v="3.8"/>
    <n v="17.671799999999998"/>
    <x v="0"/>
    <x v="0"/>
    <x v="3"/>
    <m/>
    <m/>
    <m/>
  </r>
  <r>
    <d v="2024-07-14T00:00:00"/>
    <d v="1899-12-30T08:55:09"/>
    <x v="53"/>
    <d v="1899-12-30T01:04:32"/>
    <n v="3"/>
    <n v="4360.8900000000003"/>
    <n v="1715.84"/>
    <s v="2878a42e-6dcf-4935-b1a4-1bdacb4d0bfc"/>
    <x v="1"/>
    <s v="1c294282-a009-46e6-9093-05833c998c8d"/>
    <s v="Grocery"/>
    <x v="0"/>
    <x v="2"/>
    <x v="0"/>
    <x v="5"/>
    <n v="10"/>
    <n v="28.49"/>
    <n v="2028.04"/>
    <n v="16"/>
    <n v="97"/>
    <n v="52"/>
    <x v="874"/>
    <n v="5.9942000000000002"/>
    <x v="6"/>
    <s v="Ahmedabad"/>
    <n v="1"/>
    <x v="4"/>
    <n v="1"/>
    <n v="0"/>
    <s v="Customer Demand"/>
    <n v="3740.98"/>
    <n v="3.2"/>
    <n v="2.4"/>
    <n v="9.5242000000000004"/>
    <x v="1"/>
    <x v="0"/>
    <x v="3"/>
    <n v="4636.41"/>
    <n v="16.75"/>
    <n v="22.86"/>
  </r>
  <r>
    <d v="2024-08-21T00:00:00"/>
    <d v="1899-12-30T10:20:21"/>
    <x v="179"/>
    <d v="1899-12-30T02:57:00"/>
    <n v="17"/>
    <n v="1725.91"/>
    <n v="4573.84"/>
    <s v="b4603a51-574d-4212-bd48-4bfa3dda6673"/>
    <x v="1"/>
    <s v="1e25ab59-7ae0-4e02-b070-be3b04e63efa"/>
    <s v="Restaurant"/>
    <x v="3"/>
    <x v="1"/>
    <x v="0"/>
    <x v="1"/>
    <n v="5"/>
    <n v="110.57"/>
    <n v="4560.38"/>
    <n v="25"/>
    <n v="36"/>
    <n v="14"/>
    <x v="878"/>
    <n v="13.690300000000001"/>
    <x v="3"/>
    <s v="Kolkata"/>
    <n v="1"/>
    <x v="1"/>
    <n v="1"/>
    <n v="1"/>
    <s v="Other Issue"/>
    <n v="3693.43"/>
    <n v="4.7"/>
    <n v="2.6"/>
    <n v="23.9803"/>
    <x v="0"/>
    <x v="0"/>
    <x v="2"/>
    <n v="2435.96"/>
    <n v="12.37"/>
    <n v="7.85"/>
  </r>
  <r>
    <d v="2024-07-22T00:00:00"/>
    <d v="1899-12-30T07:54:31"/>
    <x v="22"/>
    <d v="1899-12-30T19:51:04"/>
    <n v="7"/>
    <n v="4835.24"/>
    <n v="2761.91"/>
    <s v="2281eb88-d1ec-461b-bf56-d0c2ecc744c7"/>
    <x v="1"/>
    <s v="9b48e3ed-e222-4d78-8f80-7b2b8b1665a8"/>
    <s v="Grocery"/>
    <x v="3"/>
    <x v="2"/>
    <x v="1"/>
    <x v="7"/>
    <n v="4"/>
    <n v="298.58999999999997"/>
    <n v="3220.69"/>
    <n v="50"/>
    <n v="37"/>
    <n v="8"/>
    <x v="1065"/>
    <n v="11.5716"/>
    <x v="3"/>
    <s v="Delhi"/>
    <n v="0"/>
    <x v="0"/>
    <n v="1"/>
    <n v="0"/>
    <s v="Vehicle Breakdown"/>
    <n v="4663.24"/>
    <n v="4.8"/>
    <n v="5"/>
    <n v="12.201600000000001"/>
    <x v="1"/>
    <x v="1"/>
    <x v="2"/>
    <n v="666.36"/>
    <n v="8.67"/>
    <n v="1.54"/>
  </r>
  <r>
    <d v="2024-12-06T00:00:00"/>
    <d v="1899-12-30T03:44:25"/>
    <x v="95"/>
    <d v="1899-12-30T21:53:45"/>
    <n v="15"/>
    <n v="2348.33"/>
    <n v="2732.15"/>
    <s v="ef2b0512-2a33-46d5-872d-170c34f50e34"/>
    <x v="4"/>
    <s v="cee557a9-b3ea-453b-9b25-f07b9c2304d3"/>
    <s v="Furniture"/>
    <x v="2"/>
    <x v="1"/>
    <x v="4"/>
    <x v="5"/>
    <n v="2"/>
    <n v="354.69"/>
    <n v="3074.69"/>
    <n v="42"/>
    <n v="88"/>
    <n v="45"/>
    <x v="296"/>
    <n v="3.3273999999999999"/>
    <x v="6"/>
    <s v="Pune"/>
    <n v="1"/>
    <x v="2"/>
    <n v="1"/>
    <n v="0"/>
    <s v="Other Issue"/>
    <n v="3371.83"/>
    <n v="3.6"/>
    <n v="3.9"/>
    <n v="8.8373999999999988"/>
    <x v="1"/>
    <x v="0"/>
    <x v="3"/>
    <m/>
    <m/>
    <m/>
  </r>
  <r>
    <d v="2024-10-13T00:00:00"/>
    <d v="1899-12-30T12:33:06"/>
    <x v="32"/>
    <d v="1899-12-30T07:07:52"/>
    <n v="16"/>
    <n v="4523.83"/>
    <n v="3515.34"/>
    <s v="449d486e-18e4-4797-a2ba-78b38d3c4590"/>
    <x v="1"/>
    <s v="831bbbb0-3225-408e-8394-5800b374f8cf"/>
    <s v="Furniture"/>
    <x v="0"/>
    <x v="2"/>
    <x v="3"/>
    <x v="1"/>
    <n v="10"/>
    <n v="48.5"/>
    <n v="3110.7"/>
    <n v="27"/>
    <n v="96"/>
    <n v="27"/>
    <x v="125"/>
    <n v="9.8139000000000003"/>
    <x v="9"/>
    <s v="Surat"/>
    <n v="0"/>
    <x v="4"/>
    <n v="1"/>
    <n v="0"/>
    <s v="Other Issue"/>
    <n v="512.02"/>
    <n v="1.5"/>
    <n v="2.2999999999999998"/>
    <n v="21.4739"/>
    <x v="1"/>
    <x v="1"/>
    <x v="3"/>
    <n v="3865.79"/>
    <n v="24.69"/>
    <n v="42.45"/>
  </r>
  <r>
    <d v="2024-11-13T00:00:00"/>
    <d v="1899-12-30T18:42:23"/>
    <x v="100"/>
    <d v="1899-12-30T00:26:48"/>
    <n v="19"/>
    <n v="853.11"/>
    <n v="1362.3"/>
    <s v="4565783a-3ca3-4839-976b-93687306a18c"/>
    <x v="3"/>
    <s v="5f86c879-04a2-4c29-8775-56337a392dc1"/>
    <s v="Grocery"/>
    <x v="1"/>
    <x v="0"/>
    <x v="3"/>
    <x v="2"/>
    <n v="3"/>
    <n v="289.39"/>
    <n v="2417.36"/>
    <n v="25"/>
    <n v="31"/>
    <n v="53"/>
    <x v="765"/>
    <n v="1.6767000000000001"/>
    <x v="3"/>
    <s v="Lucknow"/>
    <n v="1"/>
    <x v="1"/>
    <n v="0"/>
    <n v="0"/>
    <s v="Other Issue"/>
    <n v="2076.11"/>
    <n v="2.6"/>
    <n v="1.2"/>
    <n v="10.6767"/>
    <x v="0"/>
    <x v="0"/>
    <x v="3"/>
    <m/>
    <m/>
    <m/>
  </r>
  <r>
    <d v="2024-10-06T00:00:00"/>
    <d v="1899-12-30T09:41:22"/>
    <x v="51"/>
    <d v="1899-12-30T09:10:52"/>
    <n v="8"/>
    <n v="1967.24"/>
    <n v="1043.77"/>
    <s v="0fd686da-1631-4934-8cd4-f1f7c7b92451"/>
    <x v="1"/>
    <s v="ee7877ef-73dd-4d36-b0d2-437bdfaddcf6"/>
    <s v="Electronics"/>
    <x v="1"/>
    <x v="2"/>
    <x v="2"/>
    <x v="1"/>
    <n v="1"/>
    <n v="328.03"/>
    <n v="2007.9"/>
    <n v="34"/>
    <n v="2"/>
    <n v="60"/>
    <x v="74"/>
    <n v="4.633"/>
    <x v="6"/>
    <s v="Nashik"/>
    <n v="0"/>
    <x v="4"/>
    <n v="0"/>
    <n v="1"/>
    <s v="Vehicle Breakdown"/>
    <n v="1092.56"/>
    <n v="1.4"/>
    <n v="1.1000000000000001"/>
    <n v="8.0530000000000008"/>
    <x v="0"/>
    <x v="1"/>
    <x v="3"/>
    <n v="4883.2299999999996"/>
    <n v="27.39"/>
    <n v="38"/>
  </r>
  <r>
    <d v="2024-12-09T00:00:00"/>
    <d v="1899-12-30T05:52:17"/>
    <x v="160"/>
    <d v="1899-12-30T13:43:30"/>
    <n v="8"/>
    <n v="2581.0100000000002"/>
    <n v="3553.82"/>
    <s v="61483135-b741-4471-ae13-370b1d433e31"/>
    <x v="3"/>
    <s v="2fa140eb-f425-481b-b518-002837bf656b"/>
    <s v="Furniture"/>
    <x v="2"/>
    <x v="2"/>
    <x v="3"/>
    <x v="1"/>
    <n v="10"/>
    <n v="324.22000000000003"/>
    <n v="4710.22"/>
    <n v="6"/>
    <n v="51"/>
    <n v="17"/>
    <x v="1056"/>
    <n v="2.9811999999999999"/>
    <x v="12"/>
    <s v="Jaipur"/>
    <n v="0"/>
    <x v="4"/>
    <n v="0"/>
    <n v="1"/>
    <s v="Other Issue"/>
    <n v="3889.53"/>
    <n v="3.8"/>
    <n v="2.2000000000000002"/>
    <n v="9.4111999999999991"/>
    <x v="0"/>
    <x v="1"/>
    <x v="1"/>
    <m/>
    <m/>
    <m/>
  </r>
  <r>
    <d v="2024-10-19T00:00:00"/>
    <d v="1899-12-30T07:50:37"/>
    <x v="105"/>
    <d v="1899-12-30T10:02:03"/>
    <n v="9"/>
    <n v="1345.85"/>
    <n v="2124.12"/>
    <s v="7d8514da-5605-4595-831b-e777556ba8c2"/>
    <x v="1"/>
    <s v="20ec6339-2f7c-42a6-8f33-efbb0f8b95af"/>
    <s v="Grocery"/>
    <x v="1"/>
    <x v="0"/>
    <x v="5"/>
    <x v="6"/>
    <n v="10"/>
    <n v="354.46"/>
    <n v="3228.3"/>
    <n v="25"/>
    <n v="55"/>
    <n v="26"/>
    <x v="918"/>
    <n v="14.025499999999999"/>
    <x v="1"/>
    <s v="Jaipur"/>
    <n v="1"/>
    <x v="4"/>
    <n v="1"/>
    <n v="1"/>
    <s v="Other Issue"/>
    <n v="2357.71"/>
    <n v="3.7"/>
    <n v="3.2"/>
    <n v="25.225499999999997"/>
    <x v="1"/>
    <x v="0"/>
    <x v="0"/>
    <n v="1359.48"/>
    <n v="9.19"/>
    <n v="47.34"/>
  </r>
  <r>
    <d v="2024-08-12T00:00:00"/>
    <d v="1899-12-30T18:05:08"/>
    <x v="24"/>
    <d v="1899-12-30T14:16:41"/>
    <n v="7"/>
    <n v="463.89"/>
    <n v="1860.38"/>
    <s v="50eb4d9a-14d3-4032-87c6-23451c87004b"/>
    <x v="1"/>
    <s v="eaf3e783-91ea-4934-83e1-082c0af475ae"/>
    <s v="Electronics"/>
    <x v="3"/>
    <x v="0"/>
    <x v="5"/>
    <x v="3"/>
    <n v="8"/>
    <n v="174.63"/>
    <n v="4677.18"/>
    <n v="5"/>
    <n v="13"/>
    <n v="39"/>
    <x v="144"/>
    <n v="10.7926"/>
    <x v="3"/>
    <s v="Kolkata"/>
    <n v="0"/>
    <x v="4"/>
    <n v="1"/>
    <n v="0"/>
    <s v="Customer Demand"/>
    <n v="728.02"/>
    <n v="4.5999999999999996"/>
    <n v="3.3"/>
    <n v="16.802599999999998"/>
    <x v="1"/>
    <x v="0"/>
    <x v="3"/>
    <n v="1863.53"/>
    <n v="1.27"/>
    <n v="23.07"/>
  </r>
  <r>
    <d v="2024-11-21T00:00:00"/>
    <d v="1899-12-30T19:55:56"/>
    <x v="59"/>
    <d v="1899-12-30T05:05:58"/>
    <n v="7"/>
    <n v="1352.26"/>
    <n v="4641.9399999999996"/>
    <s v="b107af12-6a0f-4068-8360-f5f650fe4ff3"/>
    <x v="1"/>
    <s v="341545da-fbba-497b-8d08-81e01bfaed1a"/>
    <s v="Restaurant"/>
    <x v="1"/>
    <x v="2"/>
    <x v="3"/>
    <x v="6"/>
    <n v="4"/>
    <n v="148.01"/>
    <n v="1318.58"/>
    <n v="46"/>
    <n v="82"/>
    <n v="33"/>
    <x v="1054"/>
    <n v="14.6746"/>
    <x v="0"/>
    <s v="Ahmedabad"/>
    <n v="1"/>
    <x v="0"/>
    <n v="1"/>
    <n v="0"/>
    <s v="Vehicle Breakdown"/>
    <n v="4853.08"/>
    <n v="2.2000000000000002"/>
    <n v="1.5"/>
    <n v="18.794599999999999"/>
    <x v="0"/>
    <x v="1"/>
    <x v="0"/>
    <n v="4911.79"/>
    <n v="13.77"/>
    <n v="49.9"/>
  </r>
  <r>
    <d v="2024-12-14T00:00:00"/>
    <d v="1899-12-30T21:31:44"/>
    <x v="72"/>
    <d v="1899-12-30T01:20:12"/>
    <n v="14"/>
    <n v="458.88"/>
    <n v="3283.48"/>
    <s v="df3da1af-51f2-4a81-8d82-cf8445d51262"/>
    <x v="4"/>
    <s v="2d3f8219-05a7-4d76-bda1-7c03b0e2f0f5"/>
    <s v="Grocery"/>
    <x v="1"/>
    <x v="0"/>
    <x v="5"/>
    <x v="2"/>
    <n v="3"/>
    <n v="407.44"/>
    <n v="2616.2199999999998"/>
    <n v="38"/>
    <n v="94"/>
    <n v="34"/>
    <x v="23"/>
    <n v="7.2319000000000004"/>
    <x v="10"/>
    <s v="Vadodara"/>
    <n v="0"/>
    <x v="4"/>
    <n v="1"/>
    <n v="0"/>
    <s v="Vehicle Breakdown"/>
    <n v="286.49"/>
    <n v="1.9"/>
    <n v="1.5"/>
    <n v="19.071899999999999"/>
    <x v="1"/>
    <x v="0"/>
    <x v="0"/>
    <m/>
    <m/>
    <m/>
  </r>
  <r>
    <d v="2024-12-05T00:00:00"/>
    <d v="1899-12-30T21:45:00"/>
    <x v="54"/>
    <d v="1899-12-30T04:50:37"/>
    <n v="5"/>
    <n v="1293.45"/>
    <n v="2183.84"/>
    <s v="755fc360-1910-4607-b2ab-40dbaa083c1d"/>
    <x v="1"/>
    <s v="689657ae-fdbc-40ad-9f36-27e809a30a24"/>
    <s v="Electronics"/>
    <x v="0"/>
    <x v="1"/>
    <x v="2"/>
    <x v="9"/>
    <n v="3"/>
    <n v="432.39"/>
    <n v="4868.6000000000004"/>
    <n v="40"/>
    <n v="47"/>
    <n v="55"/>
    <x v="300"/>
    <n v="12.2639"/>
    <x v="3"/>
    <s v="Mumbai"/>
    <n v="1"/>
    <x v="3"/>
    <n v="1"/>
    <n v="1"/>
    <s v="Customer Demand"/>
    <n v="423.57"/>
    <n v="2.8"/>
    <n v="3.4"/>
    <n v="18.233899999999998"/>
    <x v="0"/>
    <x v="0"/>
    <x v="3"/>
    <n v="4358.5600000000004"/>
    <n v="19.27"/>
    <n v="14.47"/>
  </r>
  <r>
    <d v="2024-11-19T00:00:00"/>
    <d v="1899-12-30T10:23:13"/>
    <x v="61"/>
    <d v="1899-12-30T00:46:51"/>
    <n v="5"/>
    <n v="693.96"/>
    <n v="3956.44"/>
    <s v="3e7b9d47-2970-4bd0-b085-4755e8dc1dc7"/>
    <x v="1"/>
    <s v="392f65ad-2abc-4885-ac22-d158e0033d0d"/>
    <s v="Furniture"/>
    <x v="1"/>
    <x v="0"/>
    <x v="2"/>
    <x v="7"/>
    <n v="9"/>
    <n v="13.45"/>
    <n v="3129.88"/>
    <n v="3"/>
    <n v="10"/>
    <n v="52"/>
    <x v="644"/>
    <n v="1.1128"/>
    <x v="9"/>
    <s v="Ludhiana"/>
    <n v="0"/>
    <x v="4"/>
    <n v="0"/>
    <n v="1"/>
    <s v="Vehicle Breakdown"/>
    <n v="4790.08"/>
    <n v="4.4000000000000004"/>
    <n v="3.8"/>
    <n v="5.4927999999999999"/>
    <x v="0"/>
    <x v="0"/>
    <x v="3"/>
    <n v="53.61"/>
    <n v="14.82"/>
    <n v="23.62"/>
  </r>
  <r>
    <d v="2024-11-16T00:00:00"/>
    <d v="1899-12-30T15:37:10"/>
    <x v="72"/>
    <d v="1899-12-30T06:00:54"/>
    <n v="14"/>
    <n v="2734.02"/>
    <n v="2688.01"/>
    <s v="ca9e902b-4b3c-49a8-8bc5-40f1d04c120f"/>
    <x v="1"/>
    <s v="10d37d7a-5761-412d-8752-1c3eaf89325e"/>
    <s v="Grocery"/>
    <x v="2"/>
    <x v="0"/>
    <x v="4"/>
    <x v="6"/>
    <n v="6"/>
    <n v="194.63"/>
    <n v="2570.73"/>
    <n v="29"/>
    <n v="18"/>
    <n v="49"/>
    <x v="548"/>
    <n v="7.1692999999999998"/>
    <x v="4"/>
    <s v="Chennai"/>
    <n v="0"/>
    <x v="3"/>
    <n v="0"/>
    <n v="1"/>
    <s v="Other Issue"/>
    <n v="1945.12"/>
    <n v="3.3"/>
    <n v="3.7"/>
    <n v="10.949299999999999"/>
    <x v="0"/>
    <x v="0"/>
    <x v="3"/>
    <n v="986.83"/>
    <n v="20.309999999999999"/>
    <n v="9.82"/>
  </r>
  <r>
    <d v="2024-08-28T00:00:00"/>
    <d v="1899-12-30T21:28:26"/>
    <x v="17"/>
    <d v="1899-12-30T18:45:01"/>
    <n v="4"/>
    <n v="2543.1799999999998"/>
    <n v="1612.03"/>
    <s v="ffe761ca-d70e-4ea6-adba-308b2d418987"/>
    <x v="2"/>
    <s v="3d25377d-d412-41d2-98db-11943b4f0643"/>
    <s v="Electronics"/>
    <x v="1"/>
    <x v="2"/>
    <x v="0"/>
    <x v="3"/>
    <n v="9"/>
    <n v="86.59"/>
    <n v="638.04999999999995"/>
    <n v="40"/>
    <n v="53"/>
    <n v="48"/>
    <x v="717"/>
    <n v="12.6927"/>
    <x v="9"/>
    <s v="Vadodara"/>
    <n v="0"/>
    <x v="4"/>
    <n v="0"/>
    <n v="0"/>
    <s v="Customer Demand"/>
    <n v="1968.46"/>
    <n v="4.8"/>
    <n v="1.6"/>
    <n v="22.7227"/>
    <x v="1"/>
    <x v="0"/>
    <x v="2"/>
    <m/>
    <m/>
    <m/>
  </r>
  <r>
    <d v="2024-07-28T00:00:00"/>
    <d v="1899-12-30T10:31:15"/>
    <x v="161"/>
    <d v="1899-12-30T06:56:35"/>
    <n v="4"/>
    <n v="795.24"/>
    <n v="2009.7"/>
    <s v="cc743df9-58b3-413b-b1fc-57766eee787b"/>
    <x v="1"/>
    <s v="1f7a91fe-2553-4bdc-959f-f3979d3fe7bd"/>
    <s v="Electronics"/>
    <x v="2"/>
    <x v="2"/>
    <x v="3"/>
    <x v="1"/>
    <n v="5"/>
    <n v="104.45"/>
    <n v="1678.98"/>
    <n v="9"/>
    <n v="73"/>
    <n v="57"/>
    <x v="115"/>
    <n v="9.0309000000000008"/>
    <x v="13"/>
    <s v="Ludhiana"/>
    <n v="1"/>
    <x v="0"/>
    <n v="1"/>
    <n v="1"/>
    <s v="Other Issue"/>
    <n v="2565.14"/>
    <n v="3.3"/>
    <n v="4.5"/>
    <n v="19.240900000000003"/>
    <x v="0"/>
    <x v="0"/>
    <x v="0"/>
    <n v="3672.58"/>
    <n v="27.03"/>
    <n v="50.76"/>
  </r>
  <r>
    <d v="2024-09-05T00:00:00"/>
    <d v="1899-12-30T15:59:49"/>
    <x v="100"/>
    <d v="1899-12-30T11:35:12"/>
    <n v="18"/>
    <n v="4126.03"/>
    <n v="4246.13"/>
    <s v="6bf9633a-2917-4092-b70b-c1beb3d35c0d"/>
    <x v="1"/>
    <s v="b275071c-f25c-41ff-b825-2e28e8b3eb69"/>
    <s v="Restaurant"/>
    <x v="2"/>
    <x v="0"/>
    <x v="0"/>
    <x v="0"/>
    <n v="3"/>
    <n v="384.17"/>
    <n v="3652.11"/>
    <n v="37"/>
    <n v="34"/>
    <n v="28"/>
    <x v="390"/>
    <n v="12.940899999999999"/>
    <x v="8"/>
    <s v="Lucknow"/>
    <n v="1"/>
    <x v="4"/>
    <n v="0"/>
    <n v="1"/>
    <s v="Vehicle Breakdown"/>
    <n v="1640"/>
    <n v="2.7"/>
    <n v="1.5"/>
    <n v="17.2409"/>
    <x v="0"/>
    <x v="1"/>
    <x v="3"/>
    <n v="2241.0700000000002"/>
    <n v="20.260000000000002"/>
    <n v="8.77"/>
  </r>
  <r>
    <d v="2024-07-24T00:00:00"/>
    <d v="1899-12-30T04:46:16"/>
    <x v="19"/>
    <d v="1899-12-30T03:01:09"/>
    <n v="14"/>
    <n v="4195.76"/>
    <n v="1252.22"/>
    <s v="eb56e94e-9c3c-4750-86e3-186ecbd0a7e6"/>
    <x v="1"/>
    <s v="ec08245a-aeb5-4abd-bf71-bb078890b0b8"/>
    <s v="Furniture"/>
    <x v="2"/>
    <x v="2"/>
    <x v="2"/>
    <x v="6"/>
    <n v="10"/>
    <n v="120.65"/>
    <n v="4032.51"/>
    <n v="4"/>
    <n v="87"/>
    <n v="58"/>
    <x v="310"/>
    <n v="6.6794000000000002"/>
    <x v="12"/>
    <s v="Delhi"/>
    <n v="1"/>
    <x v="4"/>
    <n v="0"/>
    <n v="0"/>
    <s v="Customer Demand"/>
    <n v="503.17"/>
    <n v="1.4"/>
    <n v="3.4"/>
    <n v="16.029399999999999"/>
    <x v="1"/>
    <x v="1"/>
    <x v="2"/>
    <n v="499.34"/>
    <n v="18.64"/>
    <n v="17.600000000000001"/>
  </r>
  <r>
    <d v="2024-08-19T00:00:00"/>
    <d v="1899-12-30T03:57:10"/>
    <x v="25"/>
    <d v="1899-12-30T03:00:54"/>
    <n v="8"/>
    <n v="4816.8999999999996"/>
    <n v="2937.65"/>
    <s v="6ec899a7-222c-49f5-99c3-274f6fd51a56"/>
    <x v="2"/>
    <s v="17d1a8d5-688c-490f-bd51-a31724a11c54"/>
    <s v="Restaurant"/>
    <x v="1"/>
    <x v="0"/>
    <x v="2"/>
    <x v="0"/>
    <n v="5"/>
    <n v="358.94"/>
    <n v="1218.1099999999999"/>
    <n v="44"/>
    <n v="47"/>
    <n v="28"/>
    <x v="259"/>
    <n v="0.68620000000000003"/>
    <x v="3"/>
    <s v="Bangalore"/>
    <n v="1"/>
    <x v="2"/>
    <n v="0"/>
    <n v="0"/>
    <s v="Other Issue"/>
    <n v="4941.22"/>
    <n v="4.9000000000000004"/>
    <n v="1.4"/>
    <n v="4.5762"/>
    <x v="0"/>
    <x v="0"/>
    <x v="1"/>
    <m/>
    <m/>
    <m/>
  </r>
  <r>
    <d v="2024-12-07T00:00:00"/>
    <d v="1899-12-30T17:45:13"/>
    <x v="41"/>
    <d v="1899-12-30T19:10:24"/>
    <n v="19"/>
    <n v="4003.04"/>
    <n v="1208.0999999999999"/>
    <s v="02c22890-d4f0-4f12-ba0a-970cd70e0fb4"/>
    <x v="1"/>
    <s v="b91c2f00-ba29-4951-8cbf-068ad8d07c9b"/>
    <s v="Grocery"/>
    <x v="2"/>
    <x v="2"/>
    <x v="5"/>
    <x v="2"/>
    <n v="4"/>
    <n v="276.67"/>
    <n v="4689.1400000000003"/>
    <n v="5"/>
    <n v="34"/>
    <n v="45"/>
    <x v="322"/>
    <n v="13.003299999999999"/>
    <x v="7"/>
    <s v="Jaipur"/>
    <n v="1"/>
    <x v="2"/>
    <n v="0"/>
    <n v="1"/>
    <s v="Other Issue"/>
    <n v="4307.74"/>
    <n v="2.9"/>
    <n v="2.2000000000000002"/>
    <n v="23.9833"/>
    <x v="1"/>
    <x v="1"/>
    <x v="3"/>
    <n v="288.93"/>
    <n v="17.5"/>
    <n v="21.25"/>
  </r>
  <r>
    <d v="2024-07-30T00:00:00"/>
    <d v="1899-12-30T05:28:18"/>
    <x v="86"/>
    <d v="1899-12-30T14:59:16"/>
    <n v="11"/>
    <n v="3405.41"/>
    <n v="2853.08"/>
    <s v="d289115c-c3a4-49e6-8aa5-f8d8bfd0de6d"/>
    <x v="3"/>
    <s v="4e8fb665-3346-4ce2-ade4-150f1ed9beb0"/>
    <s v="Restaurant"/>
    <x v="1"/>
    <x v="1"/>
    <x v="4"/>
    <x v="9"/>
    <n v="2"/>
    <n v="467.05"/>
    <n v="3967.55"/>
    <n v="36"/>
    <n v="42"/>
    <n v="54"/>
    <x v="299"/>
    <n v="0.99490000000000001"/>
    <x v="14"/>
    <s v="Nagpur"/>
    <n v="0"/>
    <x v="2"/>
    <n v="0"/>
    <n v="1"/>
    <s v="Customer Demand"/>
    <n v="3048.16"/>
    <n v="1.1000000000000001"/>
    <n v="4.5999999999999996"/>
    <n v="1.4849000000000001"/>
    <x v="1"/>
    <x v="1"/>
    <x v="3"/>
    <m/>
    <m/>
    <m/>
  </r>
  <r>
    <d v="2024-10-28T00:00:00"/>
    <d v="1899-12-30T20:03:32"/>
    <x v="120"/>
    <d v="1899-12-30T21:40:39"/>
    <n v="12"/>
    <n v="2255.33"/>
    <n v="1740.14"/>
    <s v="207aee69-0488-4063-a0c2-5881980c7166"/>
    <x v="1"/>
    <s v="afc8be28-98c9-468e-ae1b-438a5444ac88"/>
    <s v="Restaurant"/>
    <x v="2"/>
    <x v="1"/>
    <x v="4"/>
    <x v="9"/>
    <n v="8"/>
    <n v="255.9"/>
    <n v="1092.22"/>
    <n v="3"/>
    <n v="19"/>
    <n v="49"/>
    <x v="570"/>
    <n v="0.86170000000000002"/>
    <x v="5"/>
    <s v="Surat"/>
    <n v="0"/>
    <x v="3"/>
    <n v="0"/>
    <n v="1"/>
    <s v="Vehicle Breakdown"/>
    <n v="2764.29"/>
    <n v="1.8"/>
    <n v="4.9000000000000004"/>
    <n v="8.7017000000000007"/>
    <x v="1"/>
    <x v="0"/>
    <x v="2"/>
    <n v="1727.29"/>
    <n v="18.32"/>
    <n v="6.33"/>
  </r>
  <r>
    <d v="2024-07-25T00:00:00"/>
    <d v="1899-12-30T22:07:28"/>
    <x v="94"/>
    <d v="1899-12-30T03:21:43"/>
    <n v="8"/>
    <n v="3243.92"/>
    <n v="1072.3399999999999"/>
    <s v="fbfd9b0c-33c8-40db-8a2d-1e7a829a7ffd"/>
    <x v="1"/>
    <s v="a0a06773-9e22-46ac-ab09-a833ac2855ba"/>
    <s v="Grocery"/>
    <x v="1"/>
    <x v="2"/>
    <x v="5"/>
    <x v="0"/>
    <n v="2"/>
    <n v="425.7"/>
    <n v="3988.38"/>
    <n v="9"/>
    <n v="43"/>
    <n v="18"/>
    <x v="716"/>
    <n v="6.0888999999999998"/>
    <x v="14"/>
    <s v="Hyderabad"/>
    <n v="0"/>
    <x v="3"/>
    <n v="1"/>
    <n v="0"/>
    <s v="Customer Demand"/>
    <n v="4153.5"/>
    <n v="1.5"/>
    <n v="3.3"/>
    <n v="16.008900000000001"/>
    <x v="0"/>
    <x v="1"/>
    <x v="3"/>
    <n v="617.30999999999995"/>
    <n v="13.23"/>
    <n v="20.68"/>
  </r>
  <r>
    <d v="2024-07-08T00:00:00"/>
    <d v="1899-12-30T04:44:39"/>
    <x v="74"/>
    <d v="1899-12-30T02:25:40"/>
    <n v="3"/>
    <n v="3307.43"/>
    <n v="1241.42"/>
    <s v="9859f68a-7096-4dff-a3fb-0f28a2fce209"/>
    <x v="1"/>
    <s v="b09b11cd-564e-462b-ac24-6b0527154e19"/>
    <s v="Grocery"/>
    <x v="1"/>
    <x v="1"/>
    <x v="5"/>
    <x v="6"/>
    <n v="9"/>
    <n v="329.43"/>
    <n v="2600.4499999999998"/>
    <n v="1"/>
    <n v="21"/>
    <n v="7"/>
    <x v="1023"/>
    <n v="13.551299999999999"/>
    <x v="0"/>
    <s v="Chennai"/>
    <n v="1"/>
    <x v="3"/>
    <n v="0"/>
    <n v="1"/>
    <s v="Vehicle Breakdown"/>
    <n v="1580.39"/>
    <n v="3.4"/>
    <n v="3.9"/>
    <n v="15.831299999999999"/>
    <x v="1"/>
    <x v="0"/>
    <x v="3"/>
    <n v="3079.4"/>
    <n v="19.64"/>
    <n v="28.86"/>
  </r>
  <r>
    <d v="2024-10-29T00:00:00"/>
    <d v="1899-12-30T18:01:14"/>
    <x v="147"/>
    <d v="1899-12-30T12:57:57"/>
    <n v="16"/>
    <n v="2085.1999999999998"/>
    <n v="2084.69"/>
    <s v="5c1b40b7-cfd1-4d40-b8c1-6a5efbbc4239"/>
    <x v="1"/>
    <s v="8bcd95ee-692c-4e1d-8f91-a8d0c203d8ac"/>
    <s v="Electronics"/>
    <x v="0"/>
    <x v="2"/>
    <x v="5"/>
    <x v="9"/>
    <n v="3"/>
    <n v="470.97"/>
    <n v="723.77"/>
    <n v="12"/>
    <n v="74"/>
    <n v="41"/>
    <x v="1068"/>
    <n v="7.5861000000000001"/>
    <x v="4"/>
    <s v="Mumbai"/>
    <n v="0"/>
    <x v="1"/>
    <n v="0"/>
    <n v="1"/>
    <s v="Vehicle Breakdown"/>
    <n v="2706.26"/>
    <n v="3.3"/>
    <n v="1.9"/>
    <n v="12.4361"/>
    <x v="0"/>
    <x v="0"/>
    <x v="3"/>
    <n v="3005.34"/>
    <n v="19.3"/>
    <n v="23.67"/>
  </r>
  <r>
    <d v="2024-08-08T00:00:00"/>
    <d v="1899-12-30T23:30:30"/>
    <x v="170"/>
    <d v="1899-12-30T12:54:37"/>
    <n v="19"/>
    <n v="4187.1400000000003"/>
    <n v="2433.7800000000002"/>
    <s v="8dd658ce-288f-40e5-b82a-b2d38d09f562"/>
    <x v="1"/>
    <s v="a8a1cc13-a317-47e5-af5a-805fcffc427d"/>
    <s v="Restaurant"/>
    <x v="2"/>
    <x v="0"/>
    <x v="1"/>
    <x v="6"/>
    <n v="10"/>
    <n v="38.549999999999997"/>
    <n v="4478.17"/>
    <n v="7"/>
    <n v="85"/>
    <n v="21"/>
    <x v="59"/>
    <n v="13.6662"/>
    <x v="10"/>
    <s v="Bangalore"/>
    <n v="1"/>
    <x v="1"/>
    <n v="0"/>
    <n v="1"/>
    <s v="Other Issue"/>
    <n v="2944.61"/>
    <n v="1.7"/>
    <n v="1.6"/>
    <n v="23.066200000000002"/>
    <x v="0"/>
    <x v="1"/>
    <x v="1"/>
    <n v="833.76"/>
    <n v="19.329999999999998"/>
    <n v="41.9"/>
  </r>
  <r>
    <d v="2024-12-12T00:00:00"/>
    <d v="1899-12-30T03:09:53"/>
    <x v="8"/>
    <d v="1899-12-30T09:39:44"/>
    <n v="10"/>
    <n v="2413.71"/>
    <n v="4898.67"/>
    <s v="117281bc-d230-48ae-83f2-26654989ebc6"/>
    <x v="2"/>
    <s v="05b55070-d763-42ad-97e4-e4f30f395301"/>
    <s v="Grocery"/>
    <x v="2"/>
    <x v="1"/>
    <x v="2"/>
    <x v="5"/>
    <n v="3"/>
    <n v="181.67"/>
    <n v="2803.44"/>
    <n v="17"/>
    <n v="54"/>
    <n v="26"/>
    <x v="365"/>
    <n v="14.3919"/>
    <x v="10"/>
    <s v="Chennai"/>
    <n v="0"/>
    <x v="0"/>
    <n v="0"/>
    <n v="1"/>
    <s v="Customer Demand"/>
    <n v="4965.1899999999996"/>
    <n v="3.8"/>
    <n v="1.5"/>
    <n v="17.421900000000001"/>
    <x v="0"/>
    <x v="0"/>
    <x v="0"/>
    <m/>
    <m/>
    <m/>
  </r>
  <r>
    <d v="2024-09-30T00:00:00"/>
    <d v="1899-12-30T13:20:09"/>
    <x v="20"/>
    <d v="1899-12-30T12:41:31"/>
    <n v="9"/>
    <n v="2431.67"/>
    <n v="1374.32"/>
    <s v="5c69444a-a1af-441f-ad21-340bdc960257"/>
    <x v="4"/>
    <s v="c0c1fc63-44e9-4498-9299-25fdf53f8f61"/>
    <s v="Grocery"/>
    <x v="1"/>
    <x v="1"/>
    <x v="1"/>
    <x v="7"/>
    <n v="8"/>
    <n v="65.28"/>
    <n v="3583.11"/>
    <n v="10"/>
    <n v="8"/>
    <n v="18"/>
    <x v="830"/>
    <n v="10.2818"/>
    <x v="13"/>
    <s v="Hyderabad"/>
    <n v="1"/>
    <x v="4"/>
    <n v="1"/>
    <n v="0"/>
    <s v="Customer Demand"/>
    <n v="4990.6899999999996"/>
    <n v="3.1"/>
    <n v="2.4"/>
    <n v="14.841799999999999"/>
    <x v="0"/>
    <x v="1"/>
    <x v="1"/>
    <m/>
    <m/>
    <m/>
  </r>
  <r>
    <d v="2024-08-12T00:00:00"/>
    <d v="1899-12-30T08:05:25"/>
    <x v="163"/>
    <d v="1899-12-30T18:30:27"/>
    <n v="17"/>
    <n v="3819.87"/>
    <n v="3776.05"/>
    <s v="79aebbac-90b9-45cf-ab9a-5286bdc9d643"/>
    <x v="1"/>
    <s v="c52630e2-898e-4e20-800d-9d0896874bc9"/>
    <s v="Furniture"/>
    <x v="2"/>
    <x v="1"/>
    <x v="5"/>
    <x v="2"/>
    <n v="7"/>
    <n v="182.29"/>
    <n v="710.56"/>
    <n v="33"/>
    <n v="45"/>
    <n v="16"/>
    <x v="319"/>
    <n v="11.7479"/>
    <x v="6"/>
    <s v="Ahmedabad"/>
    <n v="1"/>
    <x v="1"/>
    <n v="1"/>
    <n v="1"/>
    <s v="Vehicle Breakdown"/>
    <n v="3735.79"/>
    <n v="3.7"/>
    <n v="1.6"/>
    <n v="21.977899999999998"/>
    <x v="1"/>
    <x v="1"/>
    <x v="3"/>
    <n v="277.41000000000003"/>
    <n v="7.72"/>
    <n v="59.13"/>
  </r>
  <r>
    <d v="2024-12-19T00:00:00"/>
    <d v="1899-12-30T08:47:05"/>
    <x v="123"/>
    <d v="1899-12-30T10:58:20"/>
    <n v="2"/>
    <n v="2525.2199999999998"/>
    <n v="3924.48"/>
    <s v="723a2da6-308a-48f7-9f3b-1c35c9640287"/>
    <x v="1"/>
    <s v="324af752-e977-4c26-bac5-2b2e9505c468"/>
    <s v="Electronics"/>
    <x v="1"/>
    <x v="2"/>
    <x v="2"/>
    <x v="2"/>
    <n v="2"/>
    <n v="454.15"/>
    <n v="4207.59"/>
    <n v="3"/>
    <n v="11"/>
    <n v="32"/>
    <x v="719"/>
    <n v="11.8538"/>
    <x v="4"/>
    <s v="Chennai"/>
    <n v="1"/>
    <x v="3"/>
    <n v="1"/>
    <n v="1"/>
    <s v="Customer Demand"/>
    <n v="1685.12"/>
    <n v="1.9"/>
    <n v="1.5"/>
    <n v="16.9438"/>
    <x v="0"/>
    <x v="0"/>
    <x v="1"/>
    <n v="387.84"/>
    <n v="15.91"/>
    <n v="29.39"/>
  </r>
  <r>
    <d v="2024-09-30T00:00:00"/>
    <d v="1899-12-30T03:28:14"/>
    <x v="114"/>
    <d v="1899-12-30T18:19:17"/>
    <n v="13"/>
    <n v="3490.56"/>
    <n v="4592.76"/>
    <s v="7a2bee1c-50ab-4a76-bacc-3c6d40a5ab22"/>
    <x v="1"/>
    <s v="d3b10622-6f5e-438e-adc5-590475e6af68"/>
    <s v="Electronics"/>
    <x v="2"/>
    <x v="1"/>
    <x v="4"/>
    <x v="2"/>
    <n v="7"/>
    <n v="469.61"/>
    <n v="1862.47"/>
    <n v="21"/>
    <n v="92"/>
    <n v="54"/>
    <x v="116"/>
    <n v="1.7728999999999999"/>
    <x v="14"/>
    <s v="Ludhiana"/>
    <n v="1"/>
    <x v="1"/>
    <n v="1"/>
    <n v="0"/>
    <s v="Customer Demand"/>
    <n v="3256.32"/>
    <n v="1.5"/>
    <n v="2.2999999999999998"/>
    <n v="10.5329"/>
    <x v="1"/>
    <x v="1"/>
    <x v="3"/>
    <n v="2787.21"/>
    <n v="22.81"/>
    <n v="49.83"/>
  </r>
  <r>
    <d v="2024-08-31T00:00:00"/>
    <d v="1899-12-30T23:09:21"/>
    <x v="45"/>
    <d v="1899-12-30T19:02:49"/>
    <n v="15"/>
    <n v="2137.83"/>
    <n v="3008.67"/>
    <s v="cde51153-dfa3-4139-98c0-eba9d70260c6"/>
    <x v="1"/>
    <s v="4801b048-4ec3-4068-b3f7-7d8f976d4a5b"/>
    <s v="Restaurant"/>
    <x v="3"/>
    <x v="2"/>
    <x v="5"/>
    <x v="5"/>
    <n v="5"/>
    <n v="254.02"/>
    <n v="1734.68"/>
    <n v="41"/>
    <n v="7"/>
    <n v="45"/>
    <x v="298"/>
    <n v="13.6274"/>
    <x v="9"/>
    <s v="Hyderabad"/>
    <n v="0"/>
    <x v="1"/>
    <n v="1"/>
    <n v="0"/>
    <s v="Customer Demand"/>
    <n v="192.57"/>
    <n v="2.1"/>
    <n v="4.8"/>
    <n v="24.337400000000002"/>
    <x v="1"/>
    <x v="0"/>
    <x v="3"/>
    <n v="4500.22"/>
    <n v="14.85"/>
    <n v="26.56"/>
  </r>
  <r>
    <d v="2024-07-12T00:00:00"/>
    <d v="1899-12-30T18:18:56"/>
    <x v="61"/>
    <d v="1899-12-30T01:04:13"/>
    <n v="17"/>
    <n v="2627.67"/>
    <n v="4773.53"/>
    <s v="38b944c2-b3f3-4912-87fe-46925cf1dd49"/>
    <x v="1"/>
    <s v="4fc4bd7d-497d-456f-9c26-2f22918d6778"/>
    <s v="Restaurant"/>
    <x v="2"/>
    <x v="2"/>
    <x v="2"/>
    <x v="4"/>
    <n v="7"/>
    <n v="76.97"/>
    <n v="4188.45"/>
    <n v="11"/>
    <n v="28"/>
    <n v="50"/>
    <x v="25"/>
    <n v="12.2357"/>
    <x v="9"/>
    <s v="Mumbai"/>
    <n v="1"/>
    <x v="0"/>
    <n v="0"/>
    <n v="1"/>
    <s v="Other Issue"/>
    <n v="1986.95"/>
    <n v="1.6"/>
    <n v="1.6"/>
    <n v="21.915700000000001"/>
    <x v="1"/>
    <x v="0"/>
    <x v="0"/>
    <n v="871.74"/>
    <n v="14.68"/>
    <n v="29.8"/>
  </r>
  <r>
    <d v="2024-08-03T00:00:00"/>
    <d v="1899-12-30T01:38:37"/>
    <x v="127"/>
    <d v="1899-12-30T13:12:57"/>
    <n v="13"/>
    <n v="2649.16"/>
    <n v="1155.68"/>
    <s v="16466e70-5537-4cae-a73d-90b0e8614735"/>
    <x v="1"/>
    <s v="54a4e9f2-f8eb-4ab9-b028-1b12f7f89c43"/>
    <s v="Electronics"/>
    <x v="3"/>
    <x v="0"/>
    <x v="0"/>
    <x v="5"/>
    <n v="7"/>
    <n v="262.89"/>
    <n v="4501.17"/>
    <n v="28"/>
    <n v="28"/>
    <n v="5"/>
    <x v="612"/>
    <n v="3.2119"/>
    <x v="10"/>
    <s v="Nashik"/>
    <n v="0"/>
    <x v="0"/>
    <n v="0"/>
    <n v="1"/>
    <s v="Customer Demand"/>
    <n v="3714.41"/>
    <n v="3.9"/>
    <n v="2.7"/>
    <n v="4.7719000000000005"/>
    <x v="1"/>
    <x v="1"/>
    <x v="1"/>
    <n v="372.95"/>
    <n v="12.71"/>
    <n v="39.36"/>
  </r>
  <r>
    <d v="2024-07-29T00:00:00"/>
    <d v="1899-12-30T00:21:40"/>
    <x v="134"/>
    <d v="1899-12-30T13:14:12"/>
    <n v="9"/>
    <n v="3617.44"/>
    <n v="4605.01"/>
    <s v="b97ce339-be91-447d-9d2c-faf465962d4f"/>
    <x v="1"/>
    <s v="f68e7220-a0b4-4aa7-bc80-f9bbf8e1f889"/>
    <s v="Grocery"/>
    <x v="1"/>
    <x v="2"/>
    <x v="2"/>
    <x v="3"/>
    <n v="5"/>
    <n v="46.48"/>
    <n v="1960.57"/>
    <n v="5"/>
    <n v="7"/>
    <n v="20"/>
    <x v="15"/>
    <n v="11.334300000000001"/>
    <x v="6"/>
    <s v="Chennai"/>
    <n v="1"/>
    <x v="1"/>
    <n v="1"/>
    <n v="1"/>
    <s v="Other Issue"/>
    <n v="4064.75"/>
    <n v="4.4000000000000004"/>
    <n v="1.6"/>
    <n v="17.264299999999999"/>
    <x v="0"/>
    <x v="1"/>
    <x v="1"/>
    <n v="482.75"/>
    <n v="22.28"/>
    <n v="26.91"/>
  </r>
  <r>
    <d v="2024-10-05T00:00:00"/>
    <d v="1899-12-30T14:16:18"/>
    <x v="151"/>
    <d v="1899-12-30T12:09:38"/>
    <n v="15"/>
    <n v="4135.43"/>
    <n v="2721.64"/>
    <s v="ed5b06c2-e030-4786-8359-6c50fcb9d78c"/>
    <x v="1"/>
    <s v="ee5651b0-aed6-4329-90b8-9ec465173eb9"/>
    <s v="Electronics"/>
    <x v="0"/>
    <x v="1"/>
    <x v="1"/>
    <x v="4"/>
    <n v="4"/>
    <n v="442.64"/>
    <n v="4788.66"/>
    <n v="15"/>
    <n v="47"/>
    <n v="52"/>
    <x v="607"/>
    <n v="7.1669999999999998"/>
    <x v="4"/>
    <s v="Bangalore"/>
    <n v="0"/>
    <x v="2"/>
    <n v="1"/>
    <n v="0"/>
    <s v="Other Issue"/>
    <n v="3237.47"/>
    <n v="4.0999999999999996"/>
    <n v="3.7"/>
    <n v="15.366999999999999"/>
    <x v="0"/>
    <x v="1"/>
    <x v="0"/>
    <n v="697.74"/>
    <n v="22.77"/>
    <n v="4.09"/>
  </r>
  <r>
    <d v="2024-09-12T00:00:00"/>
    <d v="1899-12-30T11:31:53"/>
    <x v="162"/>
    <d v="1899-12-30T14:11:15"/>
    <n v="13"/>
    <n v="3147.75"/>
    <n v="1157.98"/>
    <s v="839db100-487a-4e6c-acd8-575c08996dc6"/>
    <x v="4"/>
    <s v="e4ccb25e-7544-4041-8905-6ca30aab88a0"/>
    <s v="Furniture"/>
    <x v="1"/>
    <x v="1"/>
    <x v="1"/>
    <x v="0"/>
    <n v="9"/>
    <n v="487.72"/>
    <n v="4388.42"/>
    <n v="26"/>
    <n v="72"/>
    <n v="57"/>
    <x v="334"/>
    <n v="5.4497"/>
    <x v="2"/>
    <s v="Jaipur"/>
    <n v="0"/>
    <x v="3"/>
    <n v="0"/>
    <n v="0"/>
    <s v="Customer Demand"/>
    <n v="3493.52"/>
    <n v="1.2"/>
    <n v="1.3"/>
    <n v="11.9597"/>
    <x v="1"/>
    <x v="0"/>
    <x v="3"/>
    <m/>
    <m/>
    <m/>
  </r>
  <r>
    <d v="2024-07-22T00:00:00"/>
    <d v="1899-12-30T11:13:36"/>
    <x v="130"/>
    <d v="1899-12-30T23:33:46"/>
    <n v="7"/>
    <n v="2368.65"/>
    <n v="1486.92"/>
    <s v="0092e7fb-3d31-43dd-b54e-28fce9bd94ca"/>
    <x v="1"/>
    <s v="5355f300-87a4-4474-b463-2f7fffec20c2"/>
    <s v="Electronics"/>
    <x v="0"/>
    <x v="0"/>
    <x v="4"/>
    <x v="2"/>
    <n v="4"/>
    <n v="194.78"/>
    <n v="2551.52"/>
    <n v="31"/>
    <n v="61"/>
    <n v="9"/>
    <x v="1090"/>
    <n v="1.7876000000000001"/>
    <x v="2"/>
    <s v="Surat"/>
    <n v="1"/>
    <x v="4"/>
    <n v="1"/>
    <n v="1"/>
    <s v="Other Issue"/>
    <n v="498.13"/>
    <n v="4.4000000000000004"/>
    <n v="4.8"/>
    <n v="5.5376000000000003"/>
    <x v="0"/>
    <x v="0"/>
    <x v="0"/>
    <n v="4194.1400000000003"/>
    <n v="21.76"/>
    <n v="41.03"/>
  </r>
  <r>
    <d v="2024-08-01T00:00:00"/>
    <d v="1899-12-30T02:25:38"/>
    <x v="56"/>
    <d v="1899-12-30T13:28:22"/>
    <n v="11"/>
    <n v="594.35"/>
    <n v="2467.3000000000002"/>
    <s v="4fb5f82a-ebfe-4325-83f0-17f7306981e6"/>
    <x v="1"/>
    <s v="1c95f97e-ce1f-4536-8d2a-97b83f7663ee"/>
    <s v="Grocery"/>
    <x v="1"/>
    <x v="2"/>
    <x v="1"/>
    <x v="7"/>
    <n v="10"/>
    <n v="356.9"/>
    <n v="1112.8599999999999"/>
    <n v="32"/>
    <n v="74"/>
    <n v="39"/>
    <x v="872"/>
    <n v="9.7022999999999993"/>
    <x v="10"/>
    <s v="Jaipur"/>
    <n v="0"/>
    <x v="4"/>
    <n v="1"/>
    <n v="0"/>
    <s v="Vehicle Breakdown"/>
    <n v="4805.88"/>
    <n v="3"/>
    <n v="4.4000000000000004"/>
    <n v="17.4923"/>
    <x v="1"/>
    <x v="1"/>
    <x v="3"/>
    <n v="3668.64"/>
    <n v="23.37"/>
    <n v="16.22"/>
  </r>
  <r>
    <d v="2024-09-04T00:00:00"/>
    <d v="1899-12-30T00:01:12"/>
    <x v="30"/>
    <d v="1899-12-30T23:18:49"/>
    <n v="6"/>
    <n v="4140.2"/>
    <n v="1880.1"/>
    <s v="7abad87a-2b4c-4d01-b573-8c5b3c344237"/>
    <x v="1"/>
    <s v="a9333cd3-7636-4653-b46a-c9b37ba714c6"/>
    <s v="Furniture"/>
    <x v="0"/>
    <x v="1"/>
    <x v="3"/>
    <x v="9"/>
    <n v="10"/>
    <n v="452.11"/>
    <n v="976.02"/>
    <n v="27"/>
    <n v="64"/>
    <n v="11"/>
    <x v="867"/>
    <n v="12.082000000000001"/>
    <x v="4"/>
    <s v="Bangalore"/>
    <n v="0"/>
    <x v="3"/>
    <n v="1"/>
    <n v="1"/>
    <s v="Customer Demand"/>
    <n v="4797.1099999999997"/>
    <n v="4.0999999999999996"/>
    <n v="4.3"/>
    <n v="17.012"/>
    <x v="0"/>
    <x v="0"/>
    <x v="3"/>
    <n v="555.70000000000005"/>
    <n v="25.97"/>
    <n v="17.97"/>
  </r>
  <r>
    <d v="2024-09-21T00:00:00"/>
    <d v="1899-12-30T13:18:14"/>
    <x v="77"/>
    <d v="1899-12-30T06:55:51"/>
    <n v="2"/>
    <n v="486.35"/>
    <n v="3814.48"/>
    <s v="02fbb4c1-4d86-48ec-bff3-0e563c5322f9"/>
    <x v="1"/>
    <s v="775e9c1c-051d-4663-91e9-0e32ac0716d4"/>
    <s v="Electronics"/>
    <x v="0"/>
    <x v="2"/>
    <x v="1"/>
    <x v="0"/>
    <n v="5"/>
    <n v="217.8"/>
    <n v="1596.92"/>
    <n v="9"/>
    <n v="93"/>
    <n v="8"/>
    <x v="171"/>
    <n v="0.78349999999999997"/>
    <x v="13"/>
    <s v="Jaipur"/>
    <n v="0"/>
    <x v="2"/>
    <n v="1"/>
    <n v="1"/>
    <s v="Customer Demand"/>
    <n v="1598.81"/>
    <n v="2.5"/>
    <n v="1.8"/>
    <n v="1.4235"/>
    <x v="1"/>
    <x v="0"/>
    <x v="3"/>
    <n v="2921.55"/>
    <n v="10.29"/>
    <n v="27.24"/>
  </r>
  <r>
    <d v="2024-07-06T00:00:00"/>
    <d v="1899-12-30T11:53:32"/>
    <x v="116"/>
    <d v="1899-12-30T22:22:27"/>
    <n v="8"/>
    <n v="2139.56"/>
    <n v="4286.9399999999996"/>
    <s v="4b21e76f-0a15-47fb-8f84-7269870ea819"/>
    <x v="1"/>
    <s v="c87b7f56-0b18-441e-9109-6d500e435f67"/>
    <s v="Grocery"/>
    <x v="1"/>
    <x v="2"/>
    <x v="2"/>
    <x v="2"/>
    <n v="6"/>
    <n v="475.48"/>
    <n v="1920.06"/>
    <n v="46"/>
    <n v="83"/>
    <n v="48"/>
    <x v="1053"/>
    <n v="2.0870000000000002"/>
    <x v="11"/>
    <s v="Lucknow"/>
    <n v="0"/>
    <x v="2"/>
    <n v="0"/>
    <n v="0"/>
    <s v="Other Issue"/>
    <n v="1863.92"/>
    <n v="1.9"/>
    <n v="2.6"/>
    <n v="11.077"/>
    <x v="1"/>
    <x v="1"/>
    <x v="1"/>
    <n v="3514.7"/>
    <n v="11.62"/>
    <n v="17.89"/>
  </r>
  <r>
    <d v="2024-11-20T00:00:00"/>
    <d v="1899-12-30T07:52:45"/>
    <x v="118"/>
    <d v="1899-12-30T18:39:08"/>
    <n v="10"/>
    <n v="356.25"/>
    <n v="1361.12"/>
    <s v="c136b94c-50dd-4985-a36d-da47f3125225"/>
    <x v="1"/>
    <s v="a3201c41-dd13-4c66-a258-fc733cf9fba1"/>
    <s v="Electronics"/>
    <x v="3"/>
    <x v="0"/>
    <x v="5"/>
    <x v="2"/>
    <n v="9"/>
    <n v="350.32"/>
    <n v="3995.42"/>
    <n v="4"/>
    <n v="7"/>
    <n v="39"/>
    <x v="1052"/>
    <n v="2.5817000000000001"/>
    <x v="12"/>
    <s v="Lucknow"/>
    <n v="0"/>
    <x v="2"/>
    <n v="0"/>
    <n v="0"/>
    <s v="Other Issue"/>
    <n v="4777.17"/>
    <n v="1.9"/>
    <n v="3.6"/>
    <n v="9.0617000000000001"/>
    <x v="1"/>
    <x v="1"/>
    <x v="0"/>
    <n v="313.14999999999998"/>
    <n v="19.62"/>
    <n v="41.43"/>
  </r>
  <r>
    <d v="2024-10-28T00:00:00"/>
    <d v="1899-12-30T12:54:24"/>
    <x v="88"/>
    <d v="1899-12-30T20:19:56"/>
    <n v="18"/>
    <n v="2645.76"/>
    <n v="4823.49"/>
    <s v="2df39dcf-cb11-41da-b2b0-d7e461e89ff0"/>
    <x v="0"/>
    <s v="27327bc9-e964-4447-8aaf-25eae5c36a6b"/>
    <s v="Furniture"/>
    <x v="1"/>
    <x v="0"/>
    <x v="2"/>
    <x v="6"/>
    <n v="5"/>
    <n v="210.45"/>
    <n v="841.85"/>
    <n v="27"/>
    <n v="53"/>
    <n v="49"/>
    <x v="37"/>
    <n v="8.9768000000000008"/>
    <x v="12"/>
    <s v="Pune"/>
    <n v="0"/>
    <x v="3"/>
    <n v="1"/>
    <n v="1"/>
    <s v="Customer Demand"/>
    <n v="2701.29"/>
    <n v="2.7"/>
    <n v="2.2000000000000002"/>
    <n v="9.7868000000000013"/>
    <x v="0"/>
    <x v="1"/>
    <x v="3"/>
    <m/>
    <m/>
    <m/>
  </r>
  <r>
    <d v="2024-09-15T00:00:00"/>
    <d v="1899-12-30T04:05:00"/>
    <x v="144"/>
    <d v="1899-12-30T13:52:52"/>
    <n v="19"/>
    <n v="2670.4"/>
    <n v="2860.69"/>
    <s v="70427e2a-1e7a-4ab4-8e13-ec91cbb19fc3"/>
    <x v="1"/>
    <s v="5618fc7b-2216-421a-a349-80d0ccb6bd07"/>
    <s v="Grocery"/>
    <x v="0"/>
    <x v="0"/>
    <x v="1"/>
    <x v="2"/>
    <n v="2"/>
    <n v="409.69"/>
    <n v="3010.42"/>
    <n v="4"/>
    <n v="70"/>
    <n v="53"/>
    <x v="582"/>
    <n v="5.1996000000000002"/>
    <x v="8"/>
    <s v="Vadodara"/>
    <n v="0"/>
    <x v="3"/>
    <n v="1"/>
    <n v="0"/>
    <s v="Other Issue"/>
    <n v="1288.1300000000001"/>
    <n v="1.6"/>
    <n v="1.7"/>
    <n v="6.6796000000000006"/>
    <x v="1"/>
    <x v="0"/>
    <x v="0"/>
    <n v="4789.55"/>
    <n v="12.81"/>
    <n v="14.17"/>
  </r>
  <r>
    <d v="2024-11-24T00:00:00"/>
    <d v="1899-12-30T03:32:27"/>
    <x v="19"/>
    <d v="1899-12-30T19:07:02"/>
    <n v="11"/>
    <n v="593.01"/>
    <n v="3162.26"/>
    <s v="9d503953-bcf5-4432-8492-36e4d609da37"/>
    <x v="1"/>
    <s v="ec539493-2cb7-4074-83fe-62e20baf87e0"/>
    <s v="Grocery"/>
    <x v="3"/>
    <x v="1"/>
    <x v="3"/>
    <x v="7"/>
    <n v="5"/>
    <n v="262.7"/>
    <n v="1141.5899999999999"/>
    <n v="25"/>
    <n v="91"/>
    <n v="41"/>
    <x v="593"/>
    <n v="9.8993000000000002"/>
    <x v="11"/>
    <s v="Nashik"/>
    <n v="0"/>
    <x v="2"/>
    <n v="0"/>
    <n v="0"/>
    <s v="Vehicle Breakdown"/>
    <n v="1945.73"/>
    <n v="3.8"/>
    <n v="1.2"/>
    <n v="11.619300000000001"/>
    <x v="1"/>
    <x v="0"/>
    <x v="1"/>
    <n v="4447.9799999999996"/>
    <n v="23.92"/>
    <n v="56.76"/>
  </r>
  <r>
    <d v="2024-10-18T00:00:00"/>
    <d v="1899-12-30T15:19:30"/>
    <x v="143"/>
    <d v="1899-12-30T17:13:49"/>
    <n v="14"/>
    <n v="3428.09"/>
    <n v="4628.72"/>
    <s v="8fdf65e3-7b7c-4dd0-afaa-854d5e2223ab"/>
    <x v="1"/>
    <s v="cb60edb1-1953-44f8-a621-c5705316a64f"/>
    <s v="Furniture"/>
    <x v="1"/>
    <x v="1"/>
    <x v="5"/>
    <x v="0"/>
    <n v="9"/>
    <n v="33.01"/>
    <n v="1417.74"/>
    <n v="10"/>
    <n v="53"/>
    <n v="20"/>
    <x v="308"/>
    <n v="5.9907000000000004"/>
    <x v="12"/>
    <s v="Lucknow"/>
    <n v="0"/>
    <x v="4"/>
    <n v="0"/>
    <n v="1"/>
    <s v="Customer Demand"/>
    <n v="1690.99"/>
    <n v="2.1"/>
    <n v="2.7"/>
    <n v="11.360700000000001"/>
    <x v="1"/>
    <x v="1"/>
    <x v="0"/>
    <n v="3774.37"/>
    <n v="12.52"/>
    <n v="52.76"/>
  </r>
  <r>
    <d v="2024-09-21T00:00:00"/>
    <d v="1899-12-30T16:22:02"/>
    <x v="76"/>
    <d v="1899-12-30T07:40:18"/>
    <n v="3"/>
    <n v="2309.23"/>
    <n v="2059.39"/>
    <s v="01798102-3ef5-4d03-8af2-bf73fff687c3"/>
    <x v="1"/>
    <s v="9c097d83-0ecb-4035-b5e0-b70c453f5dbc"/>
    <s v="Electronics"/>
    <x v="1"/>
    <x v="0"/>
    <x v="2"/>
    <x v="4"/>
    <n v="4"/>
    <n v="275.22000000000003"/>
    <n v="4470.92"/>
    <n v="45"/>
    <n v="98"/>
    <n v="47"/>
    <x v="299"/>
    <n v="11.1044"/>
    <x v="11"/>
    <s v="Delhi"/>
    <n v="1"/>
    <x v="4"/>
    <n v="1"/>
    <n v="1"/>
    <s v="Customer Demand"/>
    <n v="3140.33"/>
    <n v="4.4000000000000004"/>
    <n v="1.6"/>
    <n v="11.5944"/>
    <x v="0"/>
    <x v="0"/>
    <x v="3"/>
    <n v="1077.78"/>
    <n v="1.1000000000000001"/>
    <n v="55.13"/>
  </r>
  <r>
    <d v="2024-11-05T00:00:00"/>
    <d v="1899-12-30T21:23:08"/>
    <x v="19"/>
    <d v="1899-12-30T17:56:35"/>
    <n v="14"/>
    <n v="962.79"/>
    <n v="4139.42"/>
    <s v="b0866b39-cdb0-4aae-b732-646c439e2919"/>
    <x v="1"/>
    <s v="43aa8290-db98-4fe1-9829-d71edc740b9d"/>
    <s v="Restaurant"/>
    <x v="2"/>
    <x v="1"/>
    <x v="4"/>
    <x v="4"/>
    <n v="5"/>
    <n v="336.94"/>
    <n v="4796.1899999999996"/>
    <n v="46"/>
    <n v="91"/>
    <n v="34"/>
    <x v="876"/>
    <n v="4.3757000000000001"/>
    <x v="3"/>
    <s v="Bangalore"/>
    <n v="0"/>
    <x v="4"/>
    <n v="1"/>
    <n v="0"/>
    <s v="Other Issue"/>
    <n v="3678.57"/>
    <n v="1.5"/>
    <n v="2.2000000000000002"/>
    <n v="7.0857000000000001"/>
    <x v="0"/>
    <x v="1"/>
    <x v="3"/>
    <n v="2257.25"/>
    <n v="4.04"/>
    <n v="32.92"/>
  </r>
  <r>
    <d v="2024-10-20T00:00:00"/>
    <d v="1899-12-30T17:21:38"/>
    <x v="5"/>
    <d v="1899-12-30T02:42:22"/>
    <n v="19"/>
    <n v="3264.99"/>
    <n v="4209.32"/>
    <s v="04a507ed-52b6-4b1f-950d-6a02be1b5f21"/>
    <x v="1"/>
    <s v="4858f671-91b7-41cb-83ac-71635744a8f2"/>
    <s v="Grocery"/>
    <x v="3"/>
    <x v="0"/>
    <x v="4"/>
    <x v="9"/>
    <n v="6"/>
    <n v="463.04"/>
    <n v="4933.33"/>
    <n v="44"/>
    <n v="85"/>
    <n v="14"/>
    <x v="75"/>
    <n v="6.3689"/>
    <x v="11"/>
    <s v="Vadodara"/>
    <n v="1"/>
    <x v="1"/>
    <n v="0"/>
    <n v="1"/>
    <s v="Customer Demand"/>
    <n v="578.97"/>
    <n v="4.8"/>
    <n v="1.6"/>
    <n v="17.498899999999999"/>
    <x v="1"/>
    <x v="1"/>
    <x v="0"/>
    <n v="702.7"/>
    <n v="18.82"/>
    <n v="39.090000000000003"/>
  </r>
  <r>
    <d v="2024-09-05T00:00:00"/>
    <d v="1899-12-30T05:33:22"/>
    <x v="42"/>
    <d v="1899-12-30T20:20:37"/>
    <n v="19"/>
    <n v="1201.32"/>
    <n v="4880.6000000000004"/>
    <s v="f0da836b-4c20-4f77-9b96-6a96ed341d33"/>
    <x v="3"/>
    <s v="0e0cb918-1c78-49be-bb32-7edae972fde0"/>
    <s v="Restaurant"/>
    <x v="0"/>
    <x v="1"/>
    <x v="1"/>
    <x v="6"/>
    <n v="6"/>
    <n v="289.97000000000003"/>
    <n v="4849.3500000000004"/>
    <n v="41"/>
    <n v="15"/>
    <n v="19"/>
    <x v="1037"/>
    <n v="12.530200000000001"/>
    <x v="4"/>
    <s v="Pune"/>
    <n v="1"/>
    <x v="4"/>
    <n v="1"/>
    <n v="0"/>
    <s v="Customer Demand"/>
    <n v="1677.38"/>
    <n v="3.2"/>
    <n v="2.2000000000000002"/>
    <n v="17.580200000000001"/>
    <x v="1"/>
    <x v="1"/>
    <x v="3"/>
    <m/>
    <m/>
    <m/>
  </r>
  <r>
    <d v="2024-11-11T00:00:00"/>
    <d v="1899-12-30T21:47:12"/>
    <x v="6"/>
    <d v="1899-12-30T04:48:51"/>
    <n v="18"/>
    <n v="853.2"/>
    <n v="704.31"/>
    <s v="d110da6a-3e59-4e08-8d4d-cdf8915c7eec"/>
    <x v="1"/>
    <s v="e11fc2af-72cd-4b6d-9d44-e2fdcf4ac765"/>
    <s v="Grocery"/>
    <x v="0"/>
    <x v="2"/>
    <x v="0"/>
    <x v="5"/>
    <n v="1"/>
    <n v="88.78"/>
    <n v="2643.29"/>
    <n v="12"/>
    <n v="13"/>
    <n v="10"/>
    <x v="57"/>
    <n v="14.3597"/>
    <x v="3"/>
    <s v="Nashik"/>
    <n v="1"/>
    <x v="0"/>
    <n v="0"/>
    <n v="0"/>
    <s v="Other Issue"/>
    <n v="3297.43"/>
    <n v="2"/>
    <n v="4"/>
    <n v="23.979700000000001"/>
    <x v="1"/>
    <x v="0"/>
    <x v="3"/>
    <n v="1849.84"/>
    <n v="1.08"/>
    <n v="59.4"/>
  </r>
  <r>
    <d v="2024-08-04T00:00:00"/>
    <d v="1899-12-30T19:43:20"/>
    <x v="141"/>
    <d v="1899-12-30T22:44:47"/>
    <n v="2"/>
    <n v="4259.1499999999996"/>
    <n v="4859.3900000000003"/>
    <s v="084c7250-7962-4494-9e55-c96788331fa1"/>
    <x v="1"/>
    <s v="b8cf4247-b8a9-4267-b10b-1492f7da1023"/>
    <s v="Electronics"/>
    <x v="3"/>
    <x v="0"/>
    <x v="5"/>
    <x v="2"/>
    <n v="3"/>
    <n v="257.04000000000002"/>
    <n v="3494.54"/>
    <n v="21"/>
    <n v="16"/>
    <n v="21"/>
    <x v="1140"/>
    <n v="6.8747999999999996"/>
    <x v="13"/>
    <s v="Hyderabad"/>
    <n v="0"/>
    <x v="2"/>
    <n v="1"/>
    <n v="0"/>
    <s v="Customer Demand"/>
    <n v="3419.28"/>
    <n v="3.9"/>
    <n v="4.8"/>
    <n v="8.9847999999999999"/>
    <x v="1"/>
    <x v="1"/>
    <x v="3"/>
    <n v="1120.78"/>
    <n v="17.86"/>
    <n v="17.95"/>
  </r>
  <r>
    <d v="2024-08-01T00:00:00"/>
    <d v="1899-12-30T07:43:05"/>
    <x v="174"/>
    <d v="1899-12-30T21:24:03"/>
    <n v="9"/>
    <n v="2573.14"/>
    <n v="763.58"/>
    <s v="9f4708ce-445a-43b2-b83c-c1329aab57f3"/>
    <x v="1"/>
    <s v="11aaaf21-81e3-49cf-b304-459915c04e3a"/>
    <s v="Furniture"/>
    <x v="3"/>
    <x v="2"/>
    <x v="4"/>
    <x v="1"/>
    <n v="3"/>
    <n v="204.74"/>
    <n v="2482.0700000000002"/>
    <n v="19"/>
    <n v="35"/>
    <n v="6"/>
    <x v="523"/>
    <n v="9.0985999999999994"/>
    <x v="11"/>
    <s v="Mumbai"/>
    <n v="0"/>
    <x v="4"/>
    <n v="0"/>
    <n v="0"/>
    <s v="Other Issue"/>
    <n v="3338.27"/>
    <n v="2"/>
    <n v="2.7"/>
    <n v="18.7986"/>
    <x v="1"/>
    <x v="1"/>
    <x v="3"/>
    <n v="178.69"/>
    <n v="5.51"/>
    <n v="51.72"/>
  </r>
  <r>
    <d v="2024-12-22T00:00:00"/>
    <d v="1899-12-30T11:39:40"/>
    <x v="129"/>
    <d v="1899-12-30T05:50:28"/>
    <n v="3"/>
    <n v="3043.24"/>
    <n v="1277.71"/>
    <s v="63a4ee7b-978e-43df-a3e1-c9277c9ca636"/>
    <x v="0"/>
    <s v="c2ec9881-4da1-4def-aa83-972fcb07f4e2"/>
    <s v="Restaurant"/>
    <x v="2"/>
    <x v="1"/>
    <x v="0"/>
    <x v="9"/>
    <n v="7"/>
    <n v="314.26"/>
    <n v="2563.21"/>
    <n v="41"/>
    <n v="15"/>
    <n v="26"/>
    <x v="724"/>
    <n v="9.7350999999999992"/>
    <x v="11"/>
    <s v="Lucknow"/>
    <n v="0"/>
    <x v="4"/>
    <n v="1"/>
    <n v="1"/>
    <s v="Customer Demand"/>
    <n v="1525.18"/>
    <n v="3.1"/>
    <n v="4.8"/>
    <n v="12.475099999999999"/>
    <x v="0"/>
    <x v="1"/>
    <x v="3"/>
    <m/>
    <m/>
    <m/>
  </r>
  <r>
    <d v="2024-07-19T00:00:00"/>
    <d v="1899-12-30T20:03:52"/>
    <x v="106"/>
    <d v="1899-12-30T03:46:01"/>
    <n v="12"/>
    <n v="3362.4"/>
    <n v="3977.73"/>
    <s v="b49c2da4-068d-4b7b-a1f2-d2037b9b4c39"/>
    <x v="1"/>
    <s v="a1230022-b1af-4e8a-bbe0-c51988238615"/>
    <s v="Grocery"/>
    <x v="3"/>
    <x v="2"/>
    <x v="1"/>
    <x v="6"/>
    <n v="4"/>
    <n v="222.6"/>
    <n v="4069.36"/>
    <n v="50"/>
    <n v="76"/>
    <n v="18"/>
    <x v="913"/>
    <n v="5.5377000000000001"/>
    <x v="12"/>
    <s v="Nagpur"/>
    <n v="1"/>
    <x v="1"/>
    <n v="1"/>
    <n v="1"/>
    <s v="Customer Demand"/>
    <n v="2660.11"/>
    <n v="1.9"/>
    <n v="3.2"/>
    <n v="10.297699999999999"/>
    <x v="0"/>
    <x v="0"/>
    <x v="0"/>
    <n v="3106.43"/>
    <n v="9.0500000000000007"/>
    <n v="21.77"/>
  </r>
  <r>
    <d v="2024-09-11T00:00:00"/>
    <d v="1899-12-30T06:45:51"/>
    <x v="76"/>
    <d v="1899-12-30T06:21:49"/>
    <n v="17"/>
    <n v="881.49"/>
    <n v="3486.4"/>
    <s v="fdf30a44-f678-497f-aca4-56c44efbd15c"/>
    <x v="1"/>
    <s v="3be45f4d-05fd-4b19-969d-0b06a3529a4c"/>
    <s v="Grocery"/>
    <x v="1"/>
    <x v="0"/>
    <x v="1"/>
    <x v="5"/>
    <n v="4"/>
    <n v="227.62"/>
    <n v="1619.08"/>
    <n v="39"/>
    <n v="60"/>
    <n v="44"/>
    <x v="1051"/>
    <n v="1.9917"/>
    <x v="11"/>
    <s v="Vadodara"/>
    <n v="0"/>
    <x v="4"/>
    <n v="0"/>
    <n v="1"/>
    <s v="Other Issue"/>
    <n v="4954.8599999999997"/>
    <n v="4.8"/>
    <n v="4.3"/>
    <n v="7.4417"/>
    <x v="0"/>
    <x v="0"/>
    <x v="3"/>
    <n v="3575.14"/>
    <n v="27.58"/>
    <n v="50.64"/>
  </r>
  <r>
    <d v="2024-08-06T00:00:00"/>
    <d v="1899-12-30T08:51:19"/>
    <x v="111"/>
    <d v="1899-12-30T05:07:38"/>
    <n v="6"/>
    <n v="314.25"/>
    <n v="1309.8599999999999"/>
    <s v="46dfbd3b-4ab1-4504-8e49-4b5c37ae9461"/>
    <x v="1"/>
    <s v="5191eb5d-37d6-4778-9842-9babd35e18c8"/>
    <s v="Grocery"/>
    <x v="1"/>
    <x v="1"/>
    <x v="0"/>
    <x v="8"/>
    <n v="10"/>
    <n v="115.9"/>
    <n v="1496.52"/>
    <n v="5"/>
    <n v="24"/>
    <n v="14"/>
    <x v="939"/>
    <n v="12.111599999999999"/>
    <x v="0"/>
    <s v="Surat"/>
    <n v="1"/>
    <x v="0"/>
    <n v="0"/>
    <n v="0"/>
    <s v="Vehicle Breakdown"/>
    <n v="355.68"/>
    <n v="3.9"/>
    <n v="4.8"/>
    <n v="14.451599999999999"/>
    <x v="1"/>
    <x v="1"/>
    <x v="1"/>
    <n v="3316.19"/>
    <n v="15.72"/>
    <n v="45.27"/>
  </r>
  <r>
    <d v="2024-07-29T00:00:00"/>
    <d v="1899-12-30T14:41:38"/>
    <x v="96"/>
    <d v="1899-12-30T20:53:07"/>
    <n v="11"/>
    <n v="3700.31"/>
    <n v="4973.3"/>
    <s v="ee12701d-9d3c-4e24-9ec6-702e9164e6f2"/>
    <x v="1"/>
    <s v="79046ee1-f310-42f8-ab0f-909de90fdc50"/>
    <s v="Grocery"/>
    <x v="3"/>
    <x v="0"/>
    <x v="1"/>
    <x v="9"/>
    <n v="1"/>
    <n v="229.48"/>
    <n v="1877.51"/>
    <n v="43"/>
    <n v="46"/>
    <n v="44"/>
    <x v="584"/>
    <n v="11.882300000000001"/>
    <x v="6"/>
    <s v="Kolkata"/>
    <n v="1"/>
    <x v="1"/>
    <n v="0"/>
    <n v="1"/>
    <s v="Customer Demand"/>
    <n v="193.78"/>
    <n v="3.5"/>
    <n v="2.2000000000000002"/>
    <n v="21.642299999999999"/>
    <x v="0"/>
    <x v="0"/>
    <x v="3"/>
    <n v="3183.85"/>
    <n v="13.46"/>
    <n v="1.32"/>
  </r>
  <r>
    <d v="2024-07-03T00:00:00"/>
    <d v="1899-12-30T05:44:25"/>
    <x v="141"/>
    <d v="1899-12-30T01:15:46"/>
    <n v="8"/>
    <n v="646.89"/>
    <n v="2749.16"/>
    <s v="9fb7e774-a7e2-4581-a155-c478528c31fd"/>
    <x v="4"/>
    <s v="390a42c8-e696-4de0-a5d5-8202253c8f1f"/>
    <s v="Grocery"/>
    <x v="2"/>
    <x v="2"/>
    <x v="3"/>
    <x v="9"/>
    <n v="10"/>
    <n v="221.16"/>
    <n v="3861.32"/>
    <n v="21"/>
    <n v="27"/>
    <n v="31"/>
    <x v="140"/>
    <n v="8.9152000000000005"/>
    <x v="3"/>
    <s v="Bangalore"/>
    <n v="1"/>
    <x v="4"/>
    <n v="0"/>
    <n v="0"/>
    <s v="Customer Demand"/>
    <n v="3022.62"/>
    <n v="1.4"/>
    <n v="1.5"/>
    <n v="20.6752"/>
    <x v="1"/>
    <x v="0"/>
    <x v="2"/>
    <m/>
    <m/>
    <m/>
  </r>
  <r>
    <d v="2024-07-04T00:00:00"/>
    <d v="1899-12-30T16:30:57"/>
    <x v="157"/>
    <d v="1899-12-30T21:40:14"/>
    <n v="5"/>
    <n v="2951.29"/>
    <n v="4010"/>
    <s v="6e35897b-62ed-4b40-8645-a11c2b9b8b22"/>
    <x v="1"/>
    <s v="accb90e7-0827-4c58-a7a6-db6a2dbb2fb8"/>
    <s v="Grocery"/>
    <x v="2"/>
    <x v="0"/>
    <x v="4"/>
    <x v="3"/>
    <n v="3"/>
    <n v="138.19999999999999"/>
    <n v="2848.77"/>
    <n v="39"/>
    <n v="43"/>
    <n v="17"/>
    <x v="731"/>
    <n v="13.375999999999999"/>
    <x v="4"/>
    <s v="Jaipur"/>
    <n v="1"/>
    <x v="1"/>
    <n v="1"/>
    <n v="0"/>
    <s v="Vehicle Breakdown"/>
    <n v="1170.1500000000001"/>
    <n v="3.2"/>
    <n v="3.8"/>
    <n v="21.396000000000001"/>
    <x v="1"/>
    <x v="0"/>
    <x v="1"/>
    <n v="537.48"/>
    <n v="21.61"/>
    <n v="52.72"/>
  </r>
  <r>
    <d v="2024-10-01T00:00:00"/>
    <d v="1899-12-30T10:23:43"/>
    <x v="106"/>
    <d v="1899-12-30T07:39:49"/>
    <n v="17"/>
    <n v="843.12"/>
    <n v="4841.87"/>
    <s v="55a01f25-ee21-4428-a34e-0d200c69f975"/>
    <x v="1"/>
    <s v="3e5befeb-70c3-4608-959f-78a730388642"/>
    <s v="Restaurant"/>
    <x v="1"/>
    <x v="2"/>
    <x v="3"/>
    <x v="4"/>
    <n v="7"/>
    <n v="462.14"/>
    <n v="4907.0200000000004"/>
    <n v="42"/>
    <n v="24"/>
    <n v="12"/>
    <x v="158"/>
    <n v="6.3101000000000003"/>
    <x v="11"/>
    <s v="Hyderabad"/>
    <n v="0"/>
    <x v="2"/>
    <n v="0"/>
    <n v="0"/>
    <s v="Other Issue"/>
    <n v="1918.75"/>
    <n v="4.2"/>
    <n v="4.4000000000000004"/>
    <n v="9.8701000000000008"/>
    <x v="0"/>
    <x v="1"/>
    <x v="3"/>
    <n v="969.34"/>
    <n v="28.16"/>
    <n v="44.56"/>
  </r>
  <r>
    <d v="2024-10-30T00:00:00"/>
    <d v="1899-12-30T11:25:49"/>
    <x v="85"/>
    <d v="1899-12-30T02:34:29"/>
    <n v="3"/>
    <n v="4076.55"/>
    <n v="1838.11"/>
    <s v="d1451aaf-41b0-41aa-b83c-4b84ff385152"/>
    <x v="0"/>
    <s v="b6c199e0-2914-4fda-b32e-0de94e3de28b"/>
    <s v="Restaurant"/>
    <x v="0"/>
    <x v="2"/>
    <x v="5"/>
    <x v="0"/>
    <n v="4"/>
    <n v="434.91"/>
    <n v="2303.94"/>
    <n v="4"/>
    <n v="6"/>
    <n v="53"/>
    <x v="835"/>
    <n v="9.8640000000000008"/>
    <x v="0"/>
    <s v="Ludhiana"/>
    <n v="1"/>
    <x v="4"/>
    <n v="1"/>
    <n v="1"/>
    <s v="Customer Demand"/>
    <n v="747.23"/>
    <n v="4.7"/>
    <n v="2.8"/>
    <n v="15.344000000000001"/>
    <x v="0"/>
    <x v="1"/>
    <x v="0"/>
    <m/>
    <m/>
    <m/>
  </r>
  <r>
    <d v="2024-07-26T00:00:00"/>
    <d v="1899-12-30T12:17:43"/>
    <x v="18"/>
    <d v="1899-12-30T11:25:48"/>
    <n v="17"/>
    <n v="4521.92"/>
    <n v="2184.1799999999998"/>
    <s v="09f5babb-26b7-4c56-8b7b-3bfcb4f4eaae"/>
    <x v="1"/>
    <s v="fad2b775-3844-415f-8ec1-32b32e8ecf27"/>
    <s v="Grocery"/>
    <x v="0"/>
    <x v="2"/>
    <x v="3"/>
    <x v="1"/>
    <n v="4"/>
    <n v="387.09"/>
    <n v="874.14"/>
    <n v="7"/>
    <n v="64"/>
    <n v="51"/>
    <x v="946"/>
    <n v="13.166399999999999"/>
    <x v="2"/>
    <s v="Pune"/>
    <n v="1"/>
    <x v="1"/>
    <n v="0"/>
    <n v="1"/>
    <s v="Customer Demand"/>
    <n v="3156.5"/>
    <n v="2.5"/>
    <n v="1.1000000000000001"/>
    <n v="20.906399999999998"/>
    <x v="0"/>
    <x v="0"/>
    <x v="1"/>
    <n v="2285.34"/>
    <n v="24.13"/>
    <n v="45.88"/>
  </r>
  <r>
    <d v="2024-09-07T00:00:00"/>
    <d v="1899-12-30T16:44:42"/>
    <x v="179"/>
    <d v="1899-12-30T20:04:11"/>
    <n v="1"/>
    <n v="789.49"/>
    <n v="2120.84"/>
    <s v="b7568e16-650e-41f7-86f2-39a121adaabc"/>
    <x v="1"/>
    <s v="513c6e2d-bacb-46d5-a55b-f1f0504a6c87"/>
    <s v="Electronics"/>
    <x v="1"/>
    <x v="1"/>
    <x v="5"/>
    <x v="7"/>
    <n v="1"/>
    <n v="171.16"/>
    <n v="4435.5200000000004"/>
    <n v="32"/>
    <n v="17"/>
    <n v="7"/>
    <x v="151"/>
    <n v="1.6017999999999999"/>
    <x v="11"/>
    <s v="Nashik"/>
    <n v="1"/>
    <x v="0"/>
    <n v="1"/>
    <n v="0"/>
    <s v="Vehicle Breakdown"/>
    <n v="1700.22"/>
    <n v="3.3"/>
    <n v="4.8"/>
    <n v="10.771799999999999"/>
    <x v="0"/>
    <x v="1"/>
    <x v="0"/>
    <n v="2857.8"/>
    <n v="28.39"/>
    <n v="57.17"/>
  </r>
  <r>
    <d v="2024-11-15T00:00:00"/>
    <d v="1899-12-30T08:48:31"/>
    <x v="29"/>
    <d v="1899-12-30T23:20:09"/>
    <n v="12"/>
    <n v="2156.9899999999998"/>
    <n v="4501.66"/>
    <s v="a0945244-2b72-4bcf-be2d-4c77187b0dff"/>
    <x v="1"/>
    <s v="ce2a1368-235b-4587-a346-d29b26833304"/>
    <s v="Furniture"/>
    <x v="2"/>
    <x v="1"/>
    <x v="0"/>
    <x v="4"/>
    <n v="1"/>
    <n v="315.32"/>
    <n v="1928.38"/>
    <n v="30"/>
    <n v="97"/>
    <n v="55"/>
    <x v="736"/>
    <n v="14.525499999999999"/>
    <x v="12"/>
    <s v="Ahmedabad"/>
    <n v="0"/>
    <x v="3"/>
    <n v="0"/>
    <n v="1"/>
    <s v="Other Issue"/>
    <n v="594.20000000000005"/>
    <n v="2.8"/>
    <n v="1.6"/>
    <n v="23.935499999999998"/>
    <x v="1"/>
    <x v="1"/>
    <x v="3"/>
    <n v="4344.0600000000004"/>
    <n v="6.46"/>
    <n v="33.549999999999997"/>
  </r>
  <r>
    <d v="2024-11-07T00:00:00"/>
    <d v="1899-12-30T21:15:21"/>
    <x v="95"/>
    <d v="1899-12-30T02:50:25"/>
    <n v="7"/>
    <n v="2328.06"/>
    <n v="2280.83"/>
    <s v="01678f82-197d-4c12-ad13-129cc5236ee8"/>
    <x v="1"/>
    <s v="ec9e331b-e4a6-4400-80c7-9b4d2017407f"/>
    <s v="Restaurant"/>
    <x v="3"/>
    <x v="2"/>
    <x v="0"/>
    <x v="9"/>
    <n v="8"/>
    <n v="13.95"/>
    <n v="2129.96"/>
    <n v="39"/>
    <n v="65"/>
    <n v="38"/>
    <x v="77"/>
    <n v="12.1822"/>
    <x v="6"/>
    <s v="Vadodara"/>
    <n v="0"/>
    <x v="3"/>
    <n v="0"/>
    <n v="0"/>
    <s v="Other Issue"/>
    <n v="1273.31"/>
    <n v="5"/>
    <n v="1.1000000000000001"/>
    <n v="21.0122"/>
    <x v="1"/>
    <x v="1"/>
    <x v="3"/>
    <n v="464.3"/>
    <n v="5.65"/>
    <n v="54.4"/>
  </r>
  <r>
    <d v="2024-11-26T00:00:00"/>
    <d v="1899-12-30T06:42:48"/>
    <x v="14"/>
    <d v="1899-12-30T14:46:42"/>
    <n v="11"/>
    <n v="112.24"/>
    <n v="4857.8900000000003"/>
    <s v="9b6cd177-a909-41ba-98fd-cbc21b7ccc3f"/>
    <x v="1"/>
    <s v="08efa037-d069-493b-9995-81b45a608e63"/>
    <s v="Furniture"/>
    <x v="0"/>
    <x v="1"/>
    <x v="4"/>
    <x v="0"/>
    <n v="9"/>
    <n v="438.44"/>
    <n v="3178.7"/>
    <n v="3"/>
    <n v="86"/>
    <n v="23"/>
    <x v="880"/>
    <n v="13.6738"/>
    <x v="7"/>
    <s v="Mumbai"/>
    <n v="1"/>
    <x v="0"/>
    <n v="1"/>
    <n v="0"/>
    <s v="Other Issue"/>
    <n v="4186.41"/>
    <n v="4.5"/>
    <n v="3.6"/>
    <n v="23.823799999999999"/>
    <x v="0"/>
    <x v="0"/>
    <x v="1"/>
    <n v="3756.13"/>
    <n v="6.17"/>
    <n v="47.61"/>
  </r>
  <r>
    <d v="2024-11-18T00:00:00"/>
    <d v="1899-12-30T10:06:21"/>
    <x v="90"/>
    <d v="1899-12-30T11:46:31"/>
    <n v="5"/>
    <n v="1579.33"/>
    <n v="2716.14"/>
    <s v="ef332e1b-ffdd-47b4-b2e8-b485bd7fb6df"/>
    <x v="3"/>
    <s v="0ded9568-e550-4646-92b7-408bb8920e55"/>
    <s v="Grocery"/>
    <x v="0"/>
    <x v="2"/>
    <x v="0"/>
    <x v="3"/>
    <n v="6"/>
    <n v="175.1"/>
    <n v="843.1"/>
    <n v="37"/>
    <n v="24"/>
    <n v="41"/>
    <x v="291"/>
    <n v="9.4428000000000001"/>
    <x v="11"/>
    <s v="Kolkata"/>
    <n v="0"/>
    <x v="3"/>
    <n v="1"/>
    <n v="0"/>
    <s v="Other Issue"/>
    <n v="1155.4000000000001"/>
    <n v="2.6"/>
    <n v="3.8"/>
    <n v="17.6128"/>
    <x v="1"/>
    <x v="1"/>
    <x v="2"/>
    <m/>
    <m/>
    <m/>
  </r>
  <r>
    <d v="2024-11-03T00:00:00"/>
    <d v="1899-12-30T09:38:55"/>
    <x v="37"/>
    <d v="1899-12-30T06:10:04"/>
    <n v="14"/>
    <n v="2256.21"/>
    <n v="796.19"/>
    <s v="170c34e5-b37c-4a67-a2d1-fad72b5a7a63"/>
    <x v="4"/>
    <s v="4486eacb-8f57-4d4a-a097-cb11cdb511ed"/>
    <s v="Furniture"/>
    <x v="1"/>
    <x v="2"/>
    <x v="5"/>
    <x v="3"/>
    <n v="6"/>
    <n v="418.21"/>
    <n v="4378.67"/>
    <n v="6"/>
    <n v="86"/>
    <n v="54"/>
    <x v="2"/>
    <n v="4.7653999999999996"/>
    <x v="6"/>
    <s v="Lucknow"/>
    <n v="0"/>
    <x v="3"/>
    <n v="0"/>
    <n v="0"/>
    <s v="Customer Demand"/>
    <n v="4584.21"/>
    <n v="4.2"/>
    <n v="3.2"/>
    <n v="9.6453999999999986"/>
    <x v="0"/>
    <x v="1"/>
    <x v="0"/>
    <m/>
    <m/>
    <m/>
  </r>
  <r>
    <d v="2024-11-11T00:00:00"/>
    <d v="1899-12-30T22:29:45"/>
    <x v="122"/>
    <d v="1899-12-30T13:29:26"/>
    <n v="1"/>
    <n v="1125.0999999999999"/>
    <n v="2400.1999999999998"/>
    <s v="7f0ab8ff-82cc-4708-ab56-0880eca0302a"/>
    <x v="1"/>
    <s v="e4357d40-5ec6-4983-9d74-7052d7a9715b"/>
    <s v="Electronics"/>
    <x v="1"/>
    <x v="2"/>
    <x v="3"/>
    <x v="1"/>
    <n v="1"/>
    <n v="276.93"/>
    <n v="2927.21"/>
    <n v="34"/>
    <n v="32"/>
    <n v="52"/>
    <x v="44"/>
    <n v="8.5686999999999998"/>
    <x v="12"/>
    <s v="Kolkata"/>
    <n v="0"/>
    <x v="2"/>
    <n v="1"/>
    <n v="0"/>
    <s v="Other Issue"/>
    <n v="4784.18"/>
    <n v="4"/>
    <n v="4.3"/>
    <n v="20.0687"/>
    <x v="1"/>
    <x v="1"/>
    <x v="3"/>
    <n v="420.5"/>
    <n v="26.83"/>
    <n v="51.89"/>
  </r>
  <r>
    <d v="2024-11-02T00:00:00"/>
    <d v="1899-12-30T23:11:32"/>
    <x v="111"/>
    <d v="1899-12-30T18:05:18"/>
    <n v="1"/>
    <n v="1549.85"/>
    <n v="892.07"/>
    <s v="d1231daa-0a2c-46be-8e92-6772a3dbabd6"/>
    <x v="1"/>
    <s v="9ad71fb4-acb1-41ee-9b79-f42800b46314"/>
    <s v="Restaurant"/>
    <x v="2"/>
    <x v="2"/>
    <x v="2"/>
    <x v="3"/>
    <n v="8"/>
    <n v="151.22999999999999"/>
    <n v="2471.61"/>
    <n v="30"/>
    <n v="85"/>
    <n v="27"/>
    <x v="353"/>
    <n v="4.8208000000000002"/>
    <x v="11"/>
    <s v="Ludhiana"/>
    <n v="1"/>
    <x v="1"/>
    <n v="1"/>
    <n v="0"/>
    <s v="Other Issue"/>
    <n v="2739.72"/>
    <n v="4.5999999999999996"/>
    <n v="1.4"/>
    <n v="15.6408"/>
    <x v="0"/>
    <x v="0"/>
    <x v="3"/>
    <n v="4348.01"/>
    <n v="23.11"/>
    <n v="45.19"/>
  </r>
  <r>
    <d v="2024-12-20T00:00:00"/>
    <d v="1899-12-30T04:19:59"/>
    <x v="22"/>
    <d v="1899-12-30T12:37:01"/>
    <n v="12"/>
    <n v="854.5"/>
    <n v="3886.29"/>
    <s v="93bbfe20-cbf7-4da6-b9ca-b7bac36a5f2a"/>
    <x v="1"/>
    <s v="87a084bf-1547-49a4-8571-3265fdaea300"/>
    <s v="Restaurant"/>
    <x v="2"/>
    <x v="1"/>
    <x v="4"/>
    <x v="6"/>
    <n v="4"/>
    <n v="397.61"/>
    <n v="1982.31"/>
    <n v="30"/>
    <n v="84"/>
    <n v="38"/>
    <x v="306"/>
    <n v="5.0248999999999997"/>
    <x v="14"/>
    <s v="Delhi"/>
    <n v="0"/>
    <x v="0"/>
    <n v="1"/>
    <n v="1"/>
    <s v="Vehicle Breakdown"/>
    <n v="4866.53"/>
    <n v="2.4"/>
    <n v="1.3"/>
    <n v="9.1648999999999994"/>
    <x v="0"/>
    <x v="1"/>
    <x v="3"/>
    <n v="1968.49"/>
    <n v="13.34"/>
    <n v="40.85"/>
  </r>
  <r>
    <d v="2024-09-22T00:00:00"/>
    <d v="1899-12-30T16:52:42"/>
    <x v="32"/>
    <d v="1899-12-30T03:57:34"/>
    <n v="1"/>
    <n v="3115.86"/>
    <n v="2822.98"/>
    <s v="e9041d48-c4e5-43e6-9f46-588dc02a58a6"/>
    <x v="1"/>
    <s v="80143908-09c5-4292-8c2d-b82dccc170f7"/>
    <s v="Furniture"/>
    <x v="1"/>
    <x v="0"/>
    <x v="1"/>
    <x v="6"/>
    <n v="4"/>
    <n v="221.44"/>
    <n v="615.16999999999996"/>
    <n v="40"/>
    <n v="61"/>
    <n v="27"/>
    <x v="857"/>
    <n v="7.1889000000000003"/>
    <x v="13"/>
    <s v="Kolkata"/>
    <n v="0"/>
    <x v="3"/>
    <n v="1"/>
    <n v="1"/>
    <s v="Other Issue"/>
    <n v="3428.42"/>
    <n v="2.8"/>
    <n v="4.5"/>
    <n v="17.3489"/>
    <x v="1"/>
    <x v="1"/>
    <x v="0"/>
    <n v="3501.63"/>
    <n v="27.87"/>
    <n v="3.82"/>
  </r>
  <r>
    <d v="2024-11-09T00:00:00"/>
    <d v="1899-12-30T03:58:04"/>
    <x v="134"/>
    <d v="1899-12-30T21:36:09"/>
    <n v="8"/>
    <n v="1527.88"/>
    <n v="4581.42"/>
    <s v="6c27ab2a-76f0-48cc-b7d9-8f1a80a11a35"/>
    <x v="1"/>
    <s v="72403a7c-6331-4efa-97fe-789ff7ad1a13"/>
    <s v="Restaurant"/>
    <x v="0"/>
    <x v="2"/>
    <x v="4"/>
    <x v="8"/>
    <n v="5"/>
    <n v="208.63"/>
    <n v="3959.46"/>
    <n v="19"/>
    <n v="13"/>
    <n v="27"/>
    <x v="993"/>
    <n v="11.058"/>
    <x v="2"/>
    <s v="Pune"/>
    <n v="1"/>
    <x v="4"/>
    <n v="0"/>
    <n v="0"/>
    <s v="Customer Demand"/>
    <n v="1932.96"/>
    <n v="3.4"/>
    <n v="1.9"/>
    <n v="16.437999999999999"/>
    <x v="1"/>
    <x v="0"/>
    <x v="3"/>
    <n v="2333.2800000000002"/>
    <n v="7.6"/>
    <n v="49.89"/>
  </r>
  <r>
    <d v="2024-09-24T00:00:00"/>
    <d v="1899-12-30T07:23:37"/>
    <x v="56"/>
    <d v="1899-12-30T02:19:57"/>
    <n v="12"/>
    <n v="3655.75"/>
    <n v="3431.66"/>
    <s v="92fe1cf1-1011-466a-9272-5130abb58ab9"/>
    <x v="1"/>
    <s v="e829683c-9831-42ca-985f-4ea14d1fd6b6"/>
    <s v="Electronics"/>
    <x v="3"/>
    <x v="2"/>
    <x v="2"/>
    <x v="8"/>
    <n v="4"/>
    <n v="419.01"/>
    <n v="3498.89"/>
    <n v="24"/>
    <n v="80"/>
    <n v="22"/>
    <x v="1144"/>
    <n v="10.764099999999999"/>
    <x v="9"/>
    <s v="Hyderabad"/>
    <n v="0"/>
    <x v="1"/>
    <n v="1"/>
    <n v="0"/>
    <s v="Customer Demand"/>
    <n v="4539.25"/>
    <n v="4.3"/>
    <n v="1.9"/>
    <n v="19.2241"/>
    <x v="1"/>
    <x v="0"/>
    <x v="3"/>
    <n v="2279"/>
    <n v="18.82"/>
    <n v="46.58"/>
  </r>
  <r>
    <d v="2024-08-18T00:00:00"/>
    <d v="1899-12-30T05:34:07"/>
    <x v="182"/>
    <d v="1899-12-30T07:52:57"/>
    <n v="5"/>
    <n v="824.07"/>
    <n v="4076.17"/>
    <s v="b1d7e3ee-d574-4d44-95ab-6f1befdf90b7"/>
    <x v="1"/>
    <s v="cc5de22f-61c4-4f14-b759-577ca0a1ceb5"/>
    <s v="Grocery"/>
    <x v="1"/>
    <x v="1"/>
    <x v="1"/>
    <x v="2"/>
    <n v="9"/>
    <n v="190.35"/>
    <n v="3359.86"/>
    <n v="4"/>
    <n v="38"/>
    <n v="22"/>
    <x v="510"/>
    <n v="3.0545"/>
    <x v="12"/>
    <s v="Bangalore"/>
    <n v="0"/>
    <x v="1"/>
    <n v="1"/>
    <n v="1"/>
    <s v="Vehicle Breakdown"/>
    <n v="3919"/>
    <n v="3"/>
    <n v="3.1"/>
    <n v="13.174499999999998"/>
    <x v="0"/>
    <x v="1"/>
    <x v="0"/>
    <n v="3943.48"/>
    <n v="13.05"/>
    <n v="28.91"/>
  </r>
  <r>
    <d v="2024-07-01T00:00:00"/>
    <d v="1899-12-30T19:17:38"/>
    <x v="26"/>
    <d v="1899-12-30T00:28:19"/>
    <n v="15"/>
    <n v="160.34"/>
    <n v="4287.3900000000003"/>
    <s v="fa0138b0-8dd8-47cc-bd5f-19db15ea9092"/>
    <x v="1"/>
    <s v="ea1c580a-a93a-4f84-a042-f79df6237193"/>
    <s v="Electronics"/>
    <x v="0"/>
    <x v="1"/>
    <x v="3"/>
    <x v="2"/>
    <n v="2"/>
    <n v="201.83"/>
    <n v="4419.82"/>
    <n v="43"/>
    <n v="47"/>
    <n v="11"/>
    <x v="1077"/>
    <n v="8.9122000000000003"/>
    <x v="3"/>
    <s v="Ahmedabad"/>
    <n v="1"/>
    <x v="0"/>
    <n v="0"/>
    <n v="0"/>
    <s v="Customer Demand"/>
    <n v="4594.9399999999996"/>
    <n v="3"/>
    <n v="2"/>
    <n v="16.622199999999999"/>
    <x v="1"/>
    <x v="1"/>
    <x v="0"/>
    <n v="4224.8500000000004"/>
    <n v="26.61"/>
    <n v="14.09"/>
  </r>
  <r>
    <d v="2024-10-31T00:00:00"/>
    <d v="1899-12-30T08:48:57"/>
    <x v="80"/>
    <d v="1899-12-30T19:56:07"/>
    <n v="8"/>
    <n v="4742.78"/>
    <n v="2612.87"/>
    <s v="98bc08d8-7a1a-4a6f-a82d-4dc0a267692a"/>
    <x v="2"/>
    <s v="c06955d4-9b93-4b82-93ff-e650f64bcd42"/>
    <s v="Electronics"/>
    <x v="0"/>
    <x v="2"/>
    <x v="2"/>
    <x v="2"/>
    <n v="2"/>
    <n v="283.41000000000003"/>
    <n v="4904.1499999999996"/>
    <n v="3"/>
    <n v="25"/>
    <n v="27"/>
    <x v="85"/>
    <n v="8.2178000000000004"/>
    <x v="13"/>
    <s v="Kolkata"/>
    <n v="0"/>
    <x v="0"/>
    <n v="1"/>
    <n v="1"/>
    <s v="Other Issue"/>
    <n v="1579.32"/>
    <n v="2"/>
    <n v="2.1"/>
    <n v="9.1778000000000013"/>
    <x v="1"/>
    <x v="0"/>
    <x v="3"/>
    <m/>
    <m/>
    <m/>
  </r>
  <r>
    <d v="2024-07-14T00:00:00"/>
    <d v="1899-12-30T19:45:05"/>
    <x v="115"/>
    <d v="1899-12-30T17:12:06"/>
    <n v="10"/>
    <n v="733.47"/>
    <n v="885.65"/>
    <s v="49a89782-60c9-4c04-9d03-5ae8a128405e"/>
    <x v="1"/>
    <s v="df84fa94-12a5-4033-879e-769ffbdb11e2"/>
    <s v="Electronics"/>
    <x v="2"/>
    <x v="0"/>
    <x v="5"/>
    <x v="1"/>
    <n v="4"/>
    <n v="179.69"/>
    <n v="2847.1"/>
    <n v="31"/>
    <n v="56"/>
    <n v="5"/>
    <x v="653"/>
    <n v="9.2423000000000002"/>
    <x v="14"/>
    <s v="Ludhiana"/>
    <n v="0"/>
    <x v="0"/>
    <n v="1"/>
    <n v="0"/>
    <s v="Vehicle Breakdown"/>
    <n v="393.3"/>
    <n v="4.9000000000000004"/>
    <n v="3"/>
    <n v="10.942299999999999"/>
    <x v="0"/>
    <x v="1"/>
    <x v="2"/>
    <n v="3611.48"/>
    <n v="25.03"/>
    <n v="9.6"/>
  </r>
  <r>
    <d v="2024-09-25T00:00:00"/>
    <d v="1899-12-30T11:04:56"/>
    <x v="9"/>
    <d v="1899-12-30T20:15:09"/>
    <n v="16"/>
    <n v="1419.46"/>
    <n v="4631.1400000000003"/>
    <s v="4c43b831-b956-4b34-b96a-2dd995bd6539"/>
    <x v="1"/>
    <s v="c58d86e1-18fb-4328-86a9-5b0666ace12c"/>
    <s v="Grocery"/>
    <x v="3"/>
    <x v="0"/>
    <x v="3"/>
    <x v="5"/>
    <n v="5"/>
    <n v="280.41000000000003"/>
    <n v="2414.44"/>
    <n v="6"/>
    <n v="74"/>
    <n v="6"/>
    <x v="9"/>
    <n v="13.7431"/>
    <x v="2"/>
    <s v="Pune"/>
    <n v="1"/>
    <x v="3"/>
    <n v="1"/>
    <n v="0"/>
    <s v="Vehicle Breakdown"/>
    <n v="3565.71"/>
    <n v="4.9000000000000004"/>
    <n v="4.8"/>
    <n v="23.023099999999999"/>
    <x v="1"/>
    <x v="0"/>
    <x v="0"/>
    <n v="2387.7800000000002"/>
    <n v="4.2300000000000004"/>
    <n v="57.57"/>
  </r>
  <r>
    <d v="2024-12-04T00:00:00"/>
    <d v="1899-12-30T07:42:38"/>
    <x v="182"/>
    <d v="1899-12-30T09:24:09"/>
    <n v="1"/>
    <n v="3964.49"/>
    <n v="4260.04"/>
    <s v="d26bdd1c-9fc5-4c96-a283-4e10ddd354cd"/>
    <x v="3"/>
    <s v="e65a6535-b802-45d3-9ae1-ee0ee45ff0ae"/>
    <s v="Restaurant"/>
    <x v="3"/>
    <x v="2"/>
    <x v="0"/>
    <x v="6"/>
    <n v="6"/>
    <n v="225.92"/>
    <n v="3298.16"/>
    <n v="21"/>
    <n v="13"/>
    <n v="40"/>
    <x v="1147"/>
    <n v="8.8567999999999998"/>
    <x v="12"/>
    <s v="Ahmedabad"/>
    <n v="1"/>
    <x v="3"/>
    <n v="0"/>
    <n v="0"/>
    <s v="Vehicle Breakdown"/>
    <n v="1317.2"/>
    <n v="1.6"/>
    <n v="3.7"/>
    <n v="14.546800000000001"/>
    <x v="0"/>
    <x v="0"/>
    <x v="3"/>
    <m/>
    <m/>
    <m/>
  </r>
  <r>
    <d v="2024-12-21T00:00:00"/>
    <d v="1899-12-30T11:57:38"/>
    <x v="13"/>
    <d v="1899-12-30T20:18:44"/>
    <n v="16"/>
    <n v="676.55"/>
    <n v="2670.77"/>
    <s v="4ae3552f-64ae-483f-8d49-5476b95f3a82"/>
    <x v="1"/>
    <s v="c06cfc47-2c0f-4dc6-96e1-ebe777c0d659"/>
    <s v="Furniture"/>
    <x v="2"/>
    <x v="2"/>
    <x v="5"/>
    <x v="6"/>
    <n v="3"/>
    <n v="404.38"/>
    <n v="639.82000000000005"/>
    <n v="41"/>
    <n v="34"/>
    <n v="53"/>
    <x v="889"/>
    <n v="11.5908"/>
    <x v="2"/>
    <s v="Pune"/>
    <n v="0"/>
    <x v="4"/>
    <n v="1"/>
    <n v="1"/>
    <s v="Customer Demand"/>
    <n v="256.68"/>
    <n v="2.8"/>
    <n v="4.5999999999999996"/>
    <n v="23.530799999999999"/>
    <x v="1"/>
    <x v="0"/>
    <x v="0"/>
    <n v="507.56"/>
    <n v="4.5999999999999996"/>
    <n v="32.14"/>
  </r>
  <r>
    <d v="2024-12-03T00:00:00"/>
    <d v="1899-12-30T08:04:34"/>
    <x v="161"/>
    <d v="1899-12-30T10:42:49"/>
    <n v="13"/>
    <n v="3645.2"/>
    <n v="562.22"/>
    <s v="19d2107a-cb31-4cb4-9c95-d195833e5b52"/>
    <x v="2"/>
    <s v="561c6437-5ff6-47c1-8e1a-f8847fc68519"/>
    <s v="Restaurant"/>
    <x v="0"/>
    <x v="0"/>
    <x v="0"/>
    <x v="1"/>
    <n v="1"/>
    <n v="69.89"/>
    <n v="2393.9299999999998"/>
    <n v="36"/>
    <n v="58"/>
    <n v="6"/>
    <x v="929"/>
    <n v="1.3904000000000001"/>
    <x v="0"/>
    <s v="Ahmedabad"/>
    <n v="1"/>
    <x v="0"/>
    <n v="0"/>
    <n v="0"/>
    <s v="Other Issue"/>
    <n v="3179.51"/>
    <n v="2.6"/>
    <n v="1.8"/>
    <n v="10.5204"/>
    <x v="1"/>
    <x v="0"/>
    <x v="3"/>
    <m/>
    <m/>
    <m/>
  </r>
  <r>
    <d v="2024-07-20T00:00:00"/>
    <d v="1899-12-30T17:15:30"/>
    <x v="81"/>
    <d v="1899-12-30T14:45:46"/>
    <n v="13"/>
    <n v="1404.5"/>
    <n v="2104.02"/>
    <s v="e02376e6-595b-4d66-bdb1-69dcc4e7996d"/>
    <x v="0"/>
    <s v="03c8faae-88ab-4036-96ca-ebd5e0f697cb"/>
    <s v="Furniture"/>
    <x v="2"/>
    <x v="1"/>
    <x v="1"/>
    <x v="8"/>
    <n v="2"/>
    <n v="218.59"/>
    <n v="2543.59"/>
    <n v="40"/>
    <n v="98"/>
    <n v="20"/>
    <x v="846"/>
    <n v="11.8331"/>
    <x v="3"/>
    <s v="Bangalore"/>
    <n v="0"/>
    <x v="1"/>
    <n v="0"/>
    <n v="0"/>
    <s v="Customer Demand"/>
    <n v="4632.21"/>
    <n v="3.2"/>
    <n v="4.7"/>
    <n v="14.7331"/>
    <x v="1"/>
    <x v="1"/>
    <x v="3"/>
    <m/>
    <m/>
    <m/>
  </r>
  <r>
    <d v="2024-07-01T00:00:00"/>
    <d v="1899-12-30T13:23:49"/>
    <x v="88"/>
    <d v="1899-12-30T18:00:00"/>
    <n v="9"/>
    <n v="1512.3"/>
    <n v="4031.95"/>
    <s v="d651bd7b-4bbf-4779-8a33-79b41a57aa86"/>
    <x v="3"/>
    <s v="50cb8fe2-0062-48e0-b8dd-4d05efce5af2"/>
    <s v="Grocery"/>
    <x v="1"/>
    <x v="0"/>
    <x v="3"/>
    <x v="2"/>
    <n v="2"/>
    <n v="128.01"/>
    <n v="917.19"/>
    <n v="25"/>
    <n v="76"/>
    <n v="19"/>
    <x v="132"/>
    <n v="0.75"/>
    <x v="6"/>
    <s v="Jaipur"/>
    <n v="0"/>
    <x v="4"/>
    <n v="1"/>
    <n v="1"/>
    <s v="Customer Demand"/>
    <n v="3272.98"/>
    <n v="2"/>
    <n v="4.3"/>
    <n v="12.29"/>
    <x v="0"/>
    <x v="0"/>
    <x v="2"/>
    <m/>
    <m/>
    <m/>
  </r>
  <r>
    <d v="2024-07-20T00:00:00"/>
    <d v="1899-12-30T00:40:41"/>
    <x v="126"/>
    <d v="1899-12-30T07:31:20"/>
    <n v="10"/>
    <n v="3931.78"/>
    <n v="4227.26"/>
    <s v="1edbe45d-bee7-4a56-86ff-3bcc40bbaebb"/>
    <x v="3"/>
    <s v="4c1b1e65-a98d-4bd1-b4d6-1fc3d511184d"/>
    <s v="Furniture"/>
    <x v="2"/>
    <x v="2"/>
    <x v="3"/>
    <x v="8"/>
    <n v="4"/>
    <n v="482.94"/>
    <n v="698.57"/>
    <n v="11"/>
    <n v="76"/>
    <n v="34"/>
    <x v="199"/>
    <n v="12.445"/>
    <x v="3"/>
    <s v="Kolkata"/>
    <n v="1"/>
    <x v="2"/>
    <n v="1"/>
    <n v="0"/>
    <s v="Vehicle Breakdown"/>
    <n v="2128.9299999999998"/>
    <n v="3.8"/>
    <n v="1.2"/>
    <n v="16.975000000000001"/>
    <x v="1"/>
    <x v="1"/>
    <x v="1"/>
    <m/>
    <m/>
    <m/>
  </r>
  <r>
    <d v="2024-08-27T00:00:00"/>
    <d v="1899-12-30T09:07:44"/>
    <x v="104"/>
    <d v="1899-12-30T13:35:16"/>
    <n v="15"/>
    <n v="1487.44"/>
    <n v="3249.91"/>
    <s v="9e149d54-7786-4b5a-a103-6fd2a6462200"/>
    <x v="1"/>
    <s v="869232d6-4a53-48f4-b4b1-e0b547fba8fc"/>
    <s v="Restaurant"/>
    <x v="3"/>
    <x v="1"/>
    <x v="1"/>
    <x v="0"/>
    <n v="7"/>
    <n v="63.1"/>
    <n v="1991.28"/>
    <n v="46"/>
    <n v="99"/>
    <n v="8"/>
    <x v="346"/>
    <n v="9.8862000000000005"/>
    <x v="6"/>
    <s v="Bangalore"/>
    <n v="1"/>
    <x v="1"/>
    <n v="1"/>
    <n v="0"/>
    <s v="Vehicle Breakdown"/>
    <n v="800.42"/>
    <n v="4.5"/>
    <n v="2.4"/>
    <n v="11.8162"/>
    <x v="1"/>
    <x v="0"/>
    <x v="0"/>
    <n v="354.24"/>
    <n v="12.21"/>
    <n v="48.48"/>
  </r>
  <r>
    <d v="2024-09-11T00:00:00"/>
    <d v="1899-12-30T19:49:30"/>
    <x v="55"/>
    <d v="1899-12-30T16:07:45"/>
    <n v="18"/>
    <n v="1711.23"/>
    <n v="1122.22"/>
    <s v="dcede260-8908-47c5-99b7-18469f40daf8"/>
    <x v="1"/>
    <s v="ce963e6b-e89e-4148-b945-19880c7906e5"/>
    <s v="Restaurant"/>
    <x v="1"/>
    <x v="2"/>
    <x v="4"/>
    <x v="7"/>
    <n v="10"/>
    <n v="398.95"/>
    <n v="1117.55"/>
    <n v="41"/>
    <n v="19"/>
    <n v="58"/>
    <x v="23"/>
    <n v="5.5430000000000001"/>
    <x v="6"/>
    <s v="Bangalore"/>
    <n v="0"/>
    <x v="4"/>
    <n v="0"/>
    <n v="0"/>
    <s v="Vehicle Breakdown"/>
    <n v="1916.04"/>
    <n v="4"/>
    <n v="1.7"/>
    <n v="17.382999999999999"/>
    <x v="0"/>
    <x v="0"/>
    <x v="0"/>
    <n v="4811.51"/>
    <n v="3.96"/>
    <n v="31.81"/>
  </r>
  <r>
    <d v="2024-08-18T00:00:00"/>
    <d v="1899-12-30T12:39:37"/>
    <x v="118"/>
    <d v="1899-12-30T22:11:18"/>
    <n v="14"/>
    <n v="4246.28"/>
    <n v="2432.1"/>
    <s v="d96ca4f7-2e5f-400e-894e-bf5e836e4f2e"/>
    <x v="1"/>
    <s v="40a3c6b3-3bae-4162-a8f5-10e8ca89616f"/>
    <s v="Electronics"/>
    <x v="0"/>
    <x v="1"/>
    <x v="3"/>
    <x v="4"/>
    <n v="2"/>
    <n v="135"/>
    <n v="3783.75"/>
    <n v="37"/>
    <n v="90"/>
    <n v="7"/>
    <x v="737"/>
    <n v="1.4008"/>
    <x v="9"/>
    <s v="Ludhiana"/>
    <n v="0"/>
    <x v="4"/>
    <n v="1"/>
    <n v="0"/>
    <s v="Vehicle Breakdown"/>
    <n v="2949.04"/>
    <n v="2.4"/>
    <n v="4.2"/>
    <n v="3.1908000000000003"/>
    <x v="0"/>
    <x v="1"/>
    <x v="0"/>
    <n v="3936.49"/>
    <n v="7.16"/>
    <n v="28.26"/>
  </r>
  <r>
    <d v="2024-10-30T00:00:00"/>
    <d v="1899-12-30T01:57:34"/>
    <x v="64"/>
    <d v="1899-12-30T21:11:44"/>
    <n v="15"/>
    <n v="2375.4"/>
    <n v="4953.3100000000004"/>
    <s v="a0eab461-709d-42b0-8c55-eb06c63ab703"/>
    <x v="3"/>
    <s v="a169b29b-4b82-4594-8e67-f437ffd4e99c"/>
    <s v="Grocery"/>
    <x v="3"/>
    <x v="1"/>
    <x v="3"/>
    <x v="4"/>
    <n v="1"/>
    <n v="188.88"/>
    <n v="2071.6799999999998"/>
    <n v="12"/>
    <n v="29"/>
    <n v="9"/>
    <x v="963"/>
    <n v="9.0193999999999992"/>
    <x v="1"/>
    <s v="Lucknow"/>
    <n v="0"/>
    <x v="0"/>
    <n v="1"/>
    <n v="1"/>
    <s v="Customer Demand"/>
    <n v="945.3"/>
    <n v="4.0999999999999996"/>
    <n v="4.5999999999999996"/>
    <n v="19.4194"/>
    <x v="1"/>
    <x v="1"/>
    <x v="3"/>
    <m/>
    <m/>
    <m/>
  </r>
  <r>
    <d v="2024-08-21T00:00:00"/>
    <d v="1899-12-30T20:00:17"/>
    <x v="107"/>
    <d v="1899-12-30T15:34:12"/>
    <n v="3"/>
    <n v="3765.16"/>
    <n v="4973.03"/>
    <s v="495a9676-2365-4442-a63f-caaa8dc40ecd"/>
    <x v="1"/>
    <s v="38a040cc-2056-44b5-aed1-01e74e9e3335"/>
    <s v="Grocery"/>
    <x v="2"/>
    <x v="2"/>
    <x v="5"/>
    <x v="2"/>
    <n v="9"/>
    <n v="371.74"/>
    <n v="542.38"/>
    <n v="48"/>
    <n v="53"/>
    <n v="26"/>
    <x v="262"/>
    <n v="5.8680000000000003"/>
    <x v="11"/>
    <s v="Surat"/>
    <n v="1"/>
    <x v="1"/>
    <n v="0"/>
    <n v="1"/>
    <s v="Vehicle Breakdown"/>
    <n v="4141.2"/>
    <n v="1.5"/>
    <n v="2.1"/>
    <n v="11.608000000000001"/>
    <x v="1"/>
    <x v="1"/>
    <x v="3"/>
    <n v="3102.46"/>
    <n v="9.42"/>
    <n v="34.619999999999997"/>
  </r>
  <r>
    <d v="2024-11-04T00:00:00"/>
    <d v="1899-12-30T16:23:19"/>
    <x v="6"/>
    <d v="1899-12-30T21:46:59"/>
    <n v="8"/>
    <n v="3401.28"/>
    <n v="671.03"/>
    <s v="185327ce-0207-4e7c-a60e-1b6e081b22b7"/>
    <x v="3"/>
    <s v="99119fc0-a39b-4b8b-9a17-e6f1372c1c56"/>
    <s v="Electronics"/>
    <x v="0"/>
    <x v="1"/>
    <x v="2"/>
    <x v="1"/>
    <n v="1"/>
    <n v="363.66"/>
    <n v="2720.88"/>
    <n v="30"/>
    <n v="63"/>
    <n v="16"/>
    <x v="163"/>
    <n v="11.260300000000001"/>
    <x v="10"/>
    <s v="Kolkata"/>
    <n v="1"/>
    <x v="3"/>
    <n v="1"/>
    <n v="1"/>
    <s v="Vehicle Breakdown"/>
    <n v="4973.8100000000004"/>
    <n v="2.2999999999999998"/>
    <n v="4"/>
    <n v="18.160299999999999"/>
    <x v="1"/>
    <x v="0"/>
    <x v="0"/>
    <m/>
    <m/>
    <m/>
  </r>
  <r>
    <d v="2024-09-08T00:00:00"/>
    <d v="1899-12-30T23:06:14"/>
    <x v="30"/>
    <d v="1899-12-30T21:51:06"/>
    <n v="2"/>
    <n v="3595.64"/>
    <n v="4982.79"/>
    <s v="8e785950-63da-475f-8abf-9a9391a4bd68"/>
    <x v="1"/>
    <s v="db0f9acb-5e42-47c3-8069-3628f46b5319"/>
    <s v="Electronics"/>
    <x v="0"/>
    <x v="1"/>
    <x v="4"/>
    <x v="8"/>
    <n v="7"/>
    <n v="446.87"/>
    <n v="4424.9399999999996"/>
    <n v="31"/>
    <n v="92"/>
    <n v="19"/>
    <x v="104"/>
    <n v="3.8445"/>
    <x v="10"/>
    <s v="Vadodara"/>
    <n v="1"/>
    <x v="0"/>
    <n v="0"/>
    <n v="1"/>
    <s v="Vehicle Breakdown"/>
    <n v="1049.94"/>
    <n v="2.1"/>
    <n v="4.5"/>
    <n v="15.0745"/>
    <x v="0"/>
    <x v="0"/>
    <x v="3"/>
    <n v="912.78"/>
    <n v="18.04"/>
    <n v="55.97"/>
  </r>
  <r>
    <d v="2024-10-19T00:00:00"/>
    <d v="1899-12-30T05:00:55"/>
    <x v="160"/>
    <d v="1899-12-30T12:16:13"/>
    <n v="1"/>
    <n v="1550.1"/>
    <n v="4837.6899999999996"/>
    <s v="405cc7db-cf5c-4779-ab4a-7e9294a15019"/>
    <x v="2"/>
    <s v="efa8f974-3839-4f5c-ae42-e6d4a166c9ac"/>
    <s v="Furniture"/>
    <x v="1"/>
    <x v="0"/>
    <x v="4"/>
    <x v="3"/>
    <n v="9"/>
    <n v="492.55"/>
    <n v="2691.52"/>
    <n v="41"/>
    <n v="78"/>
    <n v="36"/>
    <x v="185"/>
    <n v="5.0941999999999998"/>
    <x v="12"/>
    <s v="Kolkata"/>
    <n v="0"/>
    <x v="4"/>
    <n v="0"/>
    <n v="0"/>
    <s v="Vehicle Breakdown"/>
    <n v="2085.17"/>
    <n v="1.7"/>
    <n v="2.7"/>
    <n v="6.2141999999999999"/>
    <x v="1"/>
    <x v="0"/>
    <x v="0"/>
    <m/>
    <m/>
    <m/>
  </r>
  <r>
    <d v="2024-10-18T00:00:00"/>
    <d v="1899-12-30T19:43:27"/>
    <x v="44"/>
    <d v="1899-12-30T07:30:53"/>
    <n v="13"/>
    <n v="4641.3"/>
    <n v="4160.04"/>
    <s v="8149ab5d-ab85-4708-9d03-0a7ce92262d5"/>
    <x v="4"/>
    <s v="03544318-b310-421c-b6e8-f905d2a01dfb"/>
    <s v="Furniture"/>
    <x v="3"/>
    <x v="1"/>
    <x v="4"/>
    <x v="3"/>
    <n v="4"/>
    <n v="139.84"/>
    <n v="2584.35"/>
    <n v="14"/>
    <n v="32"/>
    <n v="47"/>
    <x v="431"/>
    <n v="13.529199999999999"/>
    <x v="9"/>
    <s v="Ludhiana"/>
    <n v="1"/>
    <x v="4"/>
    <n v="0"/>
    <n v="1"/>
    <s v="Vehicle Breakdown"/>
    <n v="2605.0300000000002"/>
    <n v="2.1"/>
    <n v="4.5"/>
    <n v="18.0792"/>
    <x v="1"/>
    <x v="0"/>
    <x v="3"/>
    <m/>
    <m/>
    <m/>
  </r>
  <r>
    <d v="2024-10-15T00:00:00"/>
    <d v="1899-12-30T02:53:06"/>
    <x v="101"/>
    <d v="1899-12-30T07:56:03"/>
    <n v="10"/>
    <n v="2871.78"/>
    <n v="1762.67"/>
    <s v="8c50dd87-2214-4a22-a0d1-2f9fd83009a8"/>
    <x v="2"/>
    <s v="b32699bd-9b57-41fb-b94e-d097ceb61610"/>
    <s v="Restaurant"/>
    <x v="3"/>
    <x v="2"/>
    <x v="0"/>
    <x v="3"/>
    <n v="5"/>
    <n v="23.06"/>
    <n v="2893.41"/>
    <n v="33"/>
    <n v="90"/>
    <n v="21"/>
    <x v="973"/>
    <n v="5.7445000000000004"/>
    <x v="6"/>
    <s v="Surat"/>
    <n v="0"/>
    <x v="2"/>
    <n v="0"/>
    <n v="0"/>
    <s v="Vehicle Breakdown"/>
    <n v="2945.54"/>
    <n v="3.7"/>
    <n v="4.0999999999999996"/>
    <n v="6.7545000000000002"/>
    <x v="1"/>
    <x v="1"/>
    <x v="1"/>
    <m/>
    <m/>
    <m/>
  </r>
  <r>
    <d v="2024-08-01T00:00:00"/>
    <d v="1899-12-30T13:47:03"/>
    <x v="31"/>
    <d v="1899-12-30T04:33:52"/>
    <n v="8"/>
    <n v="1541.02"/>
    <n v="4400.87"/>
    <s v="8bcb4087-df0d-45a6-a613-4d140d5c971f"/>
    <x v="1"/>
    <s v="7854dceb-c2d5-455c-9abc-1657929a0ed7"/>
    <s v="Restaurant"/>
    <x v="1"/>
    <x v="0"/>
    <x v="5"/>
    <x v="8"/>
    <n v="6"/>
    <n v="366.25"/>
    <n v="2543.9"/>
    <n v="26"/>
    <n v="19"/>
    <n v="48"/>
    <x v="212"/>
    <n v="0.59740000000000004"/>
    <x v="3"/>
    <s v="Surat"/>
    <n v="0"/>
    <x v="4"/>
    <n v="1"/>
    <n v="0"/>
    <s v="Other Issue"/>
    <n v="1691.86"/>
    <n v="1.1000000000000001"/>
    <n v="1.8"/>
    <n v="2.7774000000000001"/>
    <x v="0"/>
    <x v="1"/>
    <x v="2"/>
    <n v="2346.12"/>
    <n v="24.57"/>
    <n v="44.13"/>
  </r>
  <r>
    <d v="2024-07-11T00:00:00"/>
    <d v="1899-12-30T15:32:35"/>
    <x v="82"/>
    <d v="1899-12-30T10:11:02"/>
    <n v="12"/>
    <n v="2533.89"/>
    <n v="4207.9799999999996"/>
    <s v="00c82bae-7d73-42c1-9558-3127b497806d"/>
    <x v="4"/>
    <s v="f697ee02-6295-45fa-be7d-88e10ac8f34a"/>
    <s v="Electronics"/>
    <x v="2"/>
    <x v="0"/>
    <x v="1"/>
    <x v="4"/>
    <n v="3"/>
    <n v="293.22000000000003"/>
    <n v="3579.87"/>
    <n v="27"/>
    <n v="55"/>
    <n v="29"/>
    <x v="1022"/>
    <n v="14.920400000000001"/>
    <x v="4"/>
    <s v="Bangalore"/>
    <n v="0"/>
    <x v="0"/>
    <n v="1"/>
    <n v="1"/>
    <s v="Vehicle Breakdown"/>
    <n v="4970.3500000000004"/>
    <n v="1.6"/>
    <n v="3"/>
    <n v="17.450400000000002"/>
    <x v="0"/>
    <x v="0"/>
    <x v="3"/>
    <m/>
    <m/>
    <m/>
  </r>
  <r>
    <d v="2024-11-11T00:00:00"/>
    <d v="1899-12-30T17:09:57"/>
    <x v="59"/>
    <d v="1899-12-30T02:47:08"/>
    <n v="16"/>
    <n v="738.75"/>
    <n v="1051.08"/>
    <s v="cec3495d-d668-4c29-8129-b2f4300309dd"/>
    <x v="1"/>
    <s v="d4f2730e-af88-4195-b5b9-a29124d785cc"/>
    <s v="Electronics"/>
    <x v="3"/>
    <x v="2"/>
    <x v="3"/>
    <x v="9"/>
    <n v="9"/>
    <n v="245.89"/>
    <n v="4850.51"/>
    <n v="27"/>
    <n v="74"/>
    <n v="33"/>
    <x v="152"/>
    <n v="14.389699999999999"/>
    <x v="3"/>
    <s v="Ahmedabad"/>
    <n v="0"/>
    <x v="1"/>
    <n v="1"/>
    <n v="1"/>
    <s v="Other Issue"/>
    <n v="167.41"/>
    <n v="3.6"/>
    <n v="2.2999999999999998"/>
    <n v="20.159700000000001"/>
    <x v="1"/>
    <x v="1"/>
    <x v="2"/>
    <n v="2765.66"/>
    <n v="18.77"/>
    <n v="47.51"/>
  </r>
  <r>
    <d v="2024-08-02T00:00:00"/>
    <d v="1899-12-30T08:58:29"/>
    <x v="154"/>
    <d v="1899-12-30T23:48:05"/>
    <n v="4"/>
    <n v="3573.95"/>
    <n v="1811.28"/>
    <s v="78090f24-cd7e-41c2-8757-8b8f4f54a0c5"/>
    <x v="1"/>
    <s v="8ac6b5be-2c3b-4b87-8a6b-07a499a24b9d"/>
    <s v="Electronics"/>
    <x v="0"/>
    <x v="0"/>
    <x v="0"/>
    <x v="1"/>
    <n v="5"/>
    <n v="312.23"/>
    <n v="1338.41"/>
    <n v="7"/>
    <n v="49"/>
    <n v="36"/>
    <x v="1098"/>
    <n v="14.666499999999999"/>
    <x v="0"/>
    <s v="Nashik"/>
    <n v="1"/>
    <x v="1"/>
    <n v="0"/>
    <n v="1"/>
    <s v="Customer Demand"/>
    <n v="2374.1999999999998"/>
    <n v="3.3"/>
    <n v="1.8"/>
    <n v="25.6965"/>
    <x v="1"/>
    <x v="1"/>
    <x v="1"/>
    <n v="4594.6499999999996"/>
    <n v="24.23"/>
    <n v="57.3"/>
  </r>
  <r>
    <d v="2024-09-01T00:00:00"/>
    <d v="1899-12-30T11:27:40"/>
    <x v="3"/>
    <d v="1899-12-30T12:04:21"/>
    <n v="11"/>
    <n v="1698.48"/>
    <n v="1406.97"/>
    <s v="f86fb792-b09c-4e91-9149-557188e43d91"/>
    <x v="1"/>
    <s v="91677d4a-3b96-499d-beb5-bf87040a4e39"/>
    <s v="Restaurant"/>
    <x v="0"/>
    <x v="0"/>
    <x v="1"/>
    <x v="1"/>
    <n v="10"/>
    <n v="227.51"/>
    <n v="4504.75"/>
    <n v="28"/>
    <n v="9"/>
    <n v="45"/>
    <x v="321"/>
    <n v="8.6257999999999999"/>
    <x v="1"/>
    <s v="Surat"/>
    <n v="1"/>
    <x v="0"/>
    <n v="0"/>
    <n v="0"/>
    <s v="Other Issue"/>
    <n v="3886.93"/>
    <n v="3.9"/>
    <n v="2.2999999999999998"/>
    <n v="11.005800000000001"/>
    <x v="1"/>
    <x v="0"/>
    <x v="3"/>
    <n v="824.64"/>
    <n v="26.15"/>
    <n v="20.3"/>
  </r>
  <r>
    <d v="2024-08-10T00:00:00"/>
    <d v="1899-12-30T13:45:44"/>
    <x v="60"/>
    <d v="1899-12-30T22:08:37"/>
    <n v="18"/>
    <n v="2367.8000000000002"/>
    <n v="2759.53"/>
    <s v="54dbb93a-e7cc-499e-8561-4f6071a12cc3"/>
    <x v="1"/>
    <s v="7a24a569-6691-4e97-84c9-9ff51aaf3e93"/>
    <s v="Electronics"/>
    <x v="2"/>
    <x v="1"/>
    <x v="2"/>
    <x v="9"/>
    <n v="5"/>
    <n v="235.41"/>
    <n v="1197.78"/>
    <n v="24"/>
    <n v="23"/>
    <n v="27"/>
    <x v="28"/>
    <n v="13.1225"/>
    <x v="8"/>
    <s v="Mumbai"/>
    <n v="0"/>
    <x v="4"/>
    <n v="0"/>
    <n v="1"/>
    <s v="Vehicle Breakdown"/>
    <n v="3329.07"/>
    <n v="3.4"/>
    <n v="3"/>
    <n v="17.982500000000002"/>
    <x v="0"/>
    <x v="1"/>
    <x v="0"/>
    <n v="3653.95"/>
    <n v="10.68"/>
    <n v="22.07"/>
  </r>
  <r>
    <d v="2024-09-19T00:00:00"/>
    <d v="1899-12-30T10:00:25"/>
    <x v="175"/>
    <d v="1899-12-30T06:11:47"/>
    <n v="7"/>
    <n v="1352.37"/>
    <n v="2663.16"/>
    <s v="3e2aa2a0-62ac-42e5-a3d4-4b4025c18c8a"/>
    <x v="0"/>
    <s v="08321ef5-8f96-4af6-adb8-d56f0ab1f501"/>
    <s v="Furniture"/>
    <x v="2"/>
    <x v="1"/>
    <x v="1"/>
    <x v="6"/>
    <n v="1"/>
    <n v="363"/>
    <n v="3143.21"/>
    <n v="48"/>
    <n v="52"/>
    <n v="19"/>
    <x v="136"/>
    <n v="12.6319"/>
    <x v="12"/>
    <s v="Nashik"/>
    <n v="1"/>
    <x v="0"/>
    <n v="1"/>
    <n v="0"/>
    <s v="Other Issue"/>
    <n v="1760.54"/>
    <n v="3.4"/>
    <n v="1.7"/>
    <n v="21.6919"/>
    <x v="0"/>
    <x v="0"/>
    <x v="3"/>
    <m/>
    <m/>
    <m/>
  </r>
  <r>
    <d v="2024-07-11T00:00:00"/>
    <d v="1899-12-30T17:50:08"/>
    <x v="145"/>
    <d v="1899-12-30T13:36:01"/>
    <n v="3"/>
    <n v="4583.1499999999996"/>
    <n v="1380.62"/>
    <s v="2f70e161-6522-48ea-9bf5-ac0b58f9b278"/>
    <x v="1"/>
    <s v="088f52b2-c218-4ecb-aeec-cb01002a1990"/>
    <s v="Grocery"/>
    <x v="3"/>
    <x v="2"/>
    <x v="3"/>
    <x v="6"/>
    <n v="3"/>
    <n v="361.73"/>
    <n v="2192.39"/>
    <n v="29"/>
    <n v="56"/>
    <n v="37"/>
    <x v="535"/>
    <n v="9.7256"/>
    <x v="7"/>
    <s v="Nagpur"/>
    <n v="1"/>
    <x v="0"/>
    <n v="0"/>
    <n v="0"/>
    <s v="Other Issue"/>
    <n v="3658.91"/>
    <n v="2.6"/>
    <n v="4.4000000000000004"/>
    <n v="19.525600000000001"/>
    <x v="1"/>
    <x v="0"/>
    <x v="1"/>
    <n v="570.02"/>
    <n v="3.64"/>
    <n v="53.18"/>
  </r>
  <r>
    <d v="2024-07-12T00:00:00"/>
    <d v="1899-12-30T12:04:39"/>
    <x v="97"/>
    <d v="1899-12-30T07:11:10"/>
    <n v="6"/>
    <n v="1864.88"/>
    <n v="1670"/>
    <s v="f410a35c-5e08-4652-a3d0-c81551450c0d"/>
    <x v="3"/>
    <s v="6043e324-a18d-473f-8b1c-6782e74d7cc6"/>
    <s v="Furniture"/>
    <x v="3"/>
    <x v="2"/>
    <x v="2"/>
    <x v="6"/>
    <n v="7"/>
    <n v="246.61"/>
    <n v="1997.26"/>
    <n v="9"/>
    <n v="46"/>
    <n v="51"/>
    <x v="229"/>
    <n v="1.5902000000000001"/>
    <x v="10"/>
    <s v="Ludhiana"/>
    <n v="0"/>
    <x v="4"/>
    <n v="0"/>
    <n v="1"/>
    <s v="Vehicle Breakdown"/>
    <n v="2756.95"/>
    <n v="3.4"/>
    <n v="3.5"/>
    <n v="5.4602000000000004"/>
    <x v="0"/>
    <x v="1"/>
    <x v="2"/>
    <m/>
    <m/>
    <m/>
  </r>
  <r>
    <d v="2024-12-20T00:00:00"/>
    <d v="1899-12-30T16:59:44"/>
    <x v="6"/>
    <d v="1899-12-30T18:31:42"/>
    <n v="14"/>
    <n v="1688.9"/>
    <n v="1985.44"/>
    <s v="368b1f31-cade-4cc3-b4c9-9d4a764828ed"/>
    <x v="1"/>
    <s v="ca4dc0ae-eaee-4eae-8bf0-e2c4912c42f9"/>
    <s v="Electronics"/>
    <x v="1"/>
    <x v="0"/>
    <x v="4"/>
    <x v="8"/>
    <n v="8"/>
    <n v="495.55"/>
    <n v="3373.41"/>
    <n v="39"/>
    <n v="15"/>
    <n v="27"/>
    <x v="348"/>
    <n v="7.8394000000000004"/>
    <x v="3"/>
    <s v="Surat"/>
    <n v="0"/>
    <x v="1"/>
    <n v="1"/>
    <n v="1"/>
    <s v="Vehicle Breakdown"/>
    <n v="2037.55"/>
    <n v="4.3"/>
    <n v="4.9000000000000004"/>
    <n v="8.6394000000000002"/>
    <x v="0"/>
    <x v="1"/>
    <x v="3"/>
    <n v="4421.66"/>
    <n v="24.11"/>
    <n v="55.47"/>
  </r>
  <r>
    <d v="2024-11-04T00:00:00"/>
    <d v="1899-12-30T09:49:01"/>
    <x v="6"/>
    <d v="1899-12-30T16:46:04"/>
    <n v="7"/>
    <n v="4942.68"/>
    <n v="4639.71"/>
    <s v="48a9d1da-a1cc-4a59-bb9a-9fd411cc1074"/>
    <x v="4"/>
    <s v="5bd48652-5c25-4a05-9681-415dbef61eed"/>
    <s v="Electronics"/>
    <x v="3"/>
    <x v="1"/>
    <x v="3"/>
    <x v="5"/>
    <n v="9"/>
    <n v="414.03"/>
    <n v="1436.36"/>
    <n v="16"/>
    <n v="72"/>
    <n v="32"/>
    <x v="1107"/>
    <n v="9.0031999999999996"/>
    <x v="1"/>
    <s v="Nagpur"/>
    <n v="0"/>
    <x v="2"/>
    <n v="1"/>
    <n v="0"/>
    <s v="Vehicle Breakdown"/>
    <n v="1487.32"/>
    <n v="4.9000000000000004"/>
    <n v="2.2999999999999998"/>
    <n v="12.123200000000001"/>
    <x v="0"/>
    <x v="1"/>
    <x v="2"/>
    <m/>
    <m/>
    <m/>
  </r>
  <r>
    <d v="2024-12-16T00:00:00"/>
    <d v="1899-12-30T01:21:46"/>
    <x v="50"/>
    <d v="1899-12-30T08:24:49"/>
    <n v="11"/>
    <n v="1076.05"/>
    <n v="2330.19"/>
    <s v="6bd4015b-c862-4de6-9383-5d14bf7fcd26"/>
    <x v="0"/>
    <s v="7b4c470c-3a77-47df-8bf3-6ef3a0bab8c4"/>
    <s v="Electronics"/>
    <x v="0"/>
    <x v="0"/>
    <x v="0"/>
    <x v="3"/>
    <n v="3"/>
    <n v="181.12"/>
    <n v="2289.4499999999998"/>
    <n v="16"/>
    <n v="44"/>
    <n v="58"/>
    <x v="623"/>
    <n v="4.1986999999999997"/>
    <x v="12"/>
    <s v="Nashik"/>
    <n v="0"/>
    <x v="4"/>
    <n v="1"/>
    <n v="0"/>
    <s v="Vehicle Breakdown"/>
    <n v="3632.61"/>
    <n v="2.2000000000000002"/>
    <n v="3.6"/>
    <n v="9.9886999999999997"/>
    <x v="0"/>
    <x v="0"/>
    <x v="0"/>
    <m/>
    <m/>
    <m/>
  </r>
  <r>
    <d v="2024-11-10T00:00:00"/>
    <d v="1899-12-30T21:02:50"/>
    <x v="162"/>
    <d v="1899-12-30T08:41:27"/>
    <n v="1"/>
    <n v="3221.15"/>
    <n v="2390.9499999999998"/>
    <s v="cab2af0e-1e51-4631-88cb-1f4aac249294"/>
    <x v="1"/>
    <s v="62ce0784-a6e6-4f8d-92ef-8bed76f3db28"/>
    <s v="Furniture"/>
    <x v="1"/>
    <x v="0"/>
    <x v="0"/>
    <x v="2"/>
    <n v="4"/>
    <n v="113.38"/>
    <n v="3469.1"/>
    <n v="49"/>
    <n v="52"/>
    <n v="20"/>
    <x v="269"/>
    <n v="12.885999999999999"/>
    <x v="4"/>
    <s v="Ludhiana"/>
    <n v="0"/>
    <x v="3"/>
    <n v="0"/>
    <n v="1"/>
    <s v="Vehicle Breakdown"/>
    <n v="2419.27"/>
    <n v="3.6"/>
    <n v="4.7"/>
    <n v="19.105999999999998"/>
    <x v="0"/>
    <x v="1"/>
    <x v="3"/>
    <n v="3750.65"/>
    <n v="11.75"/>
    <n v="59.17"/>
  </r>
  <r>
    <d v="2024-08-09T00:00:00"/>
    <d v="1899-12-30T13:54:42"/>
    <x v="149"/>
    <d v="1899-12-30T22:58:33"/>
    <n v="17"/>
    <n v="3017.45"/>
    <n v="2235.25"/>
    <s v="91385f80-cec4-48d7-ad3f-94975404419c"/>
    <x v="1"/>
    <s v="47483e9c-8b74-4309-bb05-e77240e24579"/>
    <s v="Furniture"/>
    <x v="1"/>
    <x v="0"/>
    <x v="1"/>
    <x v="1"/>
    <n v="10"/>
    <n v="191.15"/>
    <n v="557.5"/>
    <n v="24"/>
    <n v="58"/>
    <n v="23"/>
    <x v="604"/>
    <n v="11.7311"/>
    <x v="3"/>
    <s v="Mumbai"/>
    <n v="1"/>
    <x v="2"/>
    <n v="1"/>
    <n v="1"/>
    <s v="Vehicle Breakdown"/>
    <n v="3773.45"/>
    <n v="4.3"/>
    <n v="1.1000000000000001"/>
    <n v="22.751100000000001"/>
    <x v="1"/>
    <x v="1"/>
    <x v="1"/>
    <n v="1599.68"/>
    <n v="12.13"/>
    <n v="55.17"/>
  </r>
  <r>
    <d v="2024-10-29T00:00:00"/>
    <d v="1899-12-30T12:51:24"/>
    <x v="140"/>
    <d v="1899-12-30T16:15:43"/>
    <n v="13"/>
    <n v="1320.81"/>
    <n v="2423.0700000000002"/>
    <s v="3aad98a7-1fcc-4927-ab13-bb56a9c8d77e"/>
    <x v="1"/>
    <s v="39f4391d-3796-433f-9433-0a9718abf438"/>
    <s v="Electronics"/>
    <x v="2"/>
    <x v="1"/>
    <x v="5"/>
    <x v="8"/>
    <n v="5"/>
    <n v="329.5"/>
    <n v="2686.93"/>
    <n v="24"/>
    <n v="99"/>
    <n v="6"/>
    <x v="1107"/>
    <n v="8.7780000000000005"/>
    <x v="1"/>
    <s v="Vadodara"/>
    <n v="0"/>
    <x v="2"/>
    <n v="1"/>
    <n v="1"/>
    <s v="Other Issue"/>
    <n v="3496.06"/>
    <n v="1.5"/>
    <n v="2.7"/>
    <n v="11.898"/>
    <x v="0"/>
    <x v="1"/>
    <x v="3"/>
    <n v="1326.33"/>
    <n v="22.88"/>
    <n v="6.38"/>
  </r>
  <r>
    <d v="2024-12-19T00:00:00"/>
    <d v="1899-12-30T05:24:07"/>
    <x v="72"/>
    <d v="1899-12-30T03:44:18"/>
    <n v="3"/>
    <n v="2890.19"/>
    <n v="928.63"/>
    <s v="3c1fa667-5bd7-46cb-8f8c-57dd6492f860"/>
    <x v="1"/>
    <s v="b1a73892-36b6-469a-8fae-2a401ebaec1b"/>
    <s v="Restaurant"/>
    <x v="0"/>
    <x v="1"/>
    <x v="0"/>
    <x v="3"/>
    <n v="7"/>
    <n v="177.27"/>
    <n v="1937.41"/>
    <n v="31"/>
    <n v="91"/>
    <n v="20"/>
    <x v="54"/>
    <n v="9.9257000000000009"/>
    <x v="1"/>
    <s v="Surat"/>
    <n v="0"/>
    <x v="1"/>
    <n v="1"/>
    <n v="0"/>
    <s v="Customer Demand"/>
    <n v="2265.34"/>
    <n v="3"/>
    <n v="2.2000000000000002"/>
    <n v="15.835700000000001"/>
    <x v="0"/>
    <x v="1"/>
    <x v="3"/>
    <n v="2516.33"/>
    <n v="21.26"/>
    <n v="53.76"/>
  </r>
  <r>
    <d v="2024-10-09T00:00:00"/>
    <d v="1899-12-30T01:41:20"/>
    <x v="39"/>
    <d v="1899-12-30T22:13:14"/>
    <n v="1"/>
    <n v="2171.4899999999998"/>
    <n v="1137.57"/>
    <s v="28f2c478-756a-4c50-ae19-1170a3a0a31e"/>
    <x v="1"/>
    <s v="95b9988e-600e-4c38-8275-9c86830810e5"/>
    <s v="Electronics"/>
    <x v="2"/>
    <x v="2"/>
    <x v="0"/>
    <x v="6"/>
    <n v="9"/>
    <n v="203.68"/>
    <n v="2562.23"/>
    <n v="35"/>
    <n v="29"/>
    <n v="17"/>
    <x v="1109"/>
    <n v="12.3706"/>
    <x v="0"/>
    <s v="Vadodara"/>
    <n v="0"/>
    <x v="2"/>
    <n v="0"/>
    <n v="1"/>
    <s v="Customer Demand"/>
    <n v="4470.55"/>
    <n v="3.3"/>
    <n v="1.4"/>
    <n v="16.0106"/>
    <x v="1"/>
    <x v="1"/>
    <x v="0"/>
    <n v="3543.1"/>
    <n v="20"/>
    <n v="50.46"/>
  </r>
  <r>
    <d v="2024-12-07T00:00:00"/>
    <d v="1899-12-30T18:32:37"/>
    <x v="174"/>
    <d v="1899-12-30T03:58:01"/>
    <n v="9"/>
    <n v="2754.27"/>
    <n v="3544.5"/>
    <s v="7de79faf-2927-473b-a7c7-749ca14b4425"/>
    <x v="1"/>
    <s v="079b1662-84c1-4f80-ab4e-a5dc8f0de6a4"/>
    <s v="Furniture"/>
    <x v="3"/>
    <x v="1"/>
    <x v="0"/>
    <x v="9"/>
    <n v="5"/>
    <n v="254.13"/>
    <n v="1027.5999999999999"/>
    <n v="48"/>
    <n v="66"/>
    <n v="19"/>
    <x v="904"/>
    <n v="13.414300000000001"/>
    <x v="13"/>
    <s v="Bangalore"/>
    <n v="0"/>
    <x v="3"/>
    <n v="1"/>
    <n v="1"/>
    <s v="Customer Demand"/>
    <n v="3293.04"/>
    <n v="2"/>
    <n v="1.2"/>
    <n v="18.714300000000001"/>
    <x v="0"/>
    <x v="0"/>
    <x v="3"/>
    <n v="4434.33"/>
    <n v="3.08"/>
    <n v="17.22"/>
  </r>
  <r>
    <d v="2024-09-21T00:00:00"/>
    <d v="1899-12-30T21:36:04"/>
    <x v="49"/>
    <d v="1899-12-30T11:37:31"/>
    <n v="8"/>
    <n v="3967.39"/>
    <n v="2135.5"/>
    <s v="99522162-9da2-4ca5-9970-a5c041e4cad5"/>
    <x v="1"/>
    <s v="ca432b80-256d-49fd-9eac-cb0fbe04dec2"/>
    <s v="Electronics"/>
    <x v="2"/>
    <x v="0"/>
    <x v="0"/>
    <x v="1"/>
    <n v="4"/>
    <n v="335.39"/>
    <n v="3883.1"/>
    <n v="28"/>
    <n v="35"/>
    <n v="19"/>
    <x v="1008"/>
    <n v="3.8923000000000001"/>
    <x v="1"/>
    <s v="Lucknow"/>
    <n v="1"/>
    <x v="4"/>
    <n v="0"/>
    <n v="1"/>
    <s v="Vehicle Breakdown"/>
    <n v="2354.36"/>
    <n v="3.5"/>
    <n v="4.2"/>
    <n v="14.372300000000001"/>
    <x v="0"/>
    <x v="0"/>
    <x v="3"/>
    <n v="3708.17"/>
    <n v="6.58"/>
    <n v="15.23"/>
  </r>
  <r>
    <d v="2024-07-05T00:00:00"/>
    <d v="1899-12-30T07:13:46"/>
    <x v="51"/>
    <d v="1899-12-30T15:49:18"/>
    <n v="2"/>
    <n v="641.86"/>
    <n v="3065.93"/>
    <s v="8ea55af5-8218-4fcc-996d-0490e4726b76"/>
    <x v="0"/>
    <s v="86842e0f-b23d-4a17-8263-e0affc281eec"/>
    <s v="Furniture"/>
    <x v="2"/>
    <x v="0"/>
    <x v="4"/>
    <x v="7"/>
    <n v="2"/>
    <n v="24.23"/>
    <n v="515.82000000000005"/>
    <n v="26"/>
    <n v="95"/>
    <n v="26"/>
    <x v="189"/>
    <n v="3.8069000000000002"/>
    <x v="13"/>
    <s v="Bangalore"/>
    <n v="1"/>
    <x v="4"/>
    <n v="0"/>
    <n v="1"/>
    <s v="Other Issue"/>
    <n v="1603.13"/>
    <n v="3.4"/>
    <n v="3.9"/>
    <n v="11.2469"/>
    <x v="1"/>
    <x v="0"/>
    <x v="2"/>
    <m/>
    <m/>
    <m/>
  </r>
  <r>
    <d v="2024-09-11T00:00:00"/>
    <d v="1899-12-30T13:04:33"/>
    <x v="86"/>
    <d v="1899-12-30T16:20:34"/>
    <n v="18"/>
    <n v="3773.51"/>
    <n v="1487.94"/>
    <s v="52aabf03-df0f-4a22-89bc-2f5124c1ed0f"/>
    <x v="1"/>
    <s v="1799a114-2d68-487b-ba1f-c43193c01572"/>
    <s v="Grocery"/>
    <x v="3"/>
    <x v="2"/>
    <x v="1"/>
    <x v="8"/>
    <n v="7"/>
    <n v="153.5"/>
    <n v="3981.61"/>
    <n v="20"/>
    <n v="45"/>
    <n v="34"/>
    <x v="412"/>
    <n v="5.5071000000000003"/>
    <x v="4"/>
    <s v="Hyderabad"/>
    <n v="1"/>
    <x v="1"/>
    <n v="0"/>
    <n v="0"/>
    <s v="Other Issue"/>
    <n v="178.26"/>
    <n v="2.5"/>
    <n v="2.5"/>
    <n v="9.4270999999999994"/>
    <x v="0"/>
    <x v="0"/>
    <x v="1"/>
    <n v="3951.86"/>
    <n v="24"/>
    <n v="36.46"/>
  </r>
  <r>
    <d v="2024-10-01T00:00:00"/>
    <d v="1899-12-30T09:46:59"/>
    <x v="161"/>
    <d v="1899-12-30T23:40:36"/>
    <n v="4"/>
    <n v="4712.8599999999997"/>
    <n v="1048.68"/>
    <s v="c70dd821-4341-4e80-8f21-1c85056e3ff0"/>
    <x v="1"/>
    <s v="4ca6b297-ebce-4337-b89d-e196312e4acb"/>
    <s v="Electronics"/>
    <x v="1"/>
    <x v="1"/>
    <x v="3"/>
    <x v="6"/>
    <n v="4"/>
    <n v="110.47"/>
    <n v="901.72"/>
    <n v="27"/>
    <n v="3"/>
    <n v="41"/>
    <x v="659"/>
    <n v="13.1509"/>
    <x v="14"/>
    <s v="Bangalore"/>
    <n v="0"/>
    <x v="3"/>
    <n v="1"/>
    <n v="0"/>
    <s v="Other Issue"/>
    <n v="3058.81"/>
    <n v="2.7"/>
    <n v="4.8"/>
    <n v="24.160899999999998"/>
    <x v="1"/>
    <x v="1"/>
    <x v="0"/>
    <n v="2727.97"/>
    <n v="26.69"/>
    <n v="19.739999999999998"/>
  </r>
  <r>
    <d v="2024-08-26T00:00:00"/>
    <d v="1899-12-30T11:13:14"/>
    <x v="7"/>
    <d v="1899-12-30T07:41:23"/>
    <n v="1"/>
    <n v="4703.71"/>
    <n v="3352.82"/>
    <s v="c26f9d74-4b0b-4c27-9da6-a14a2b5f08a3"/>
    <x v="1"/>
    <s v="8a3531df-a57f-46ed-b09b-c11ada33fb6a"/>
    <s v="Electronics"/>
    <x v="1"/>
    <x v="2"/>
    <x v="4"/>
    <x v="2"/>
    <n v="1"/>
    <n v="46.77"/>
    <n v="1949.48"/>
    <n v="1"/>
    <n v="10"/>
    <n v="8"/>
    <x v="1102"/>
    <n v="10.5032"/>
    <x v="12"/>
    <s v="Lucknow"/>
    <n v="1"/>
    <x v="0"/>
    <n v="1"/>
    <n v="0"/>
    <s v="Vehicle Breakdown"/>
    <n v="3583.8"/>
    <n v="4.7"/>
    <n v="1.5"/>
    <n v="15.293199999999999"/>
    <x v="1"/>
    <x v="0"/>
    <x v="3"/>
    <n v="384.38"/>
    <n v="29.43"/>
    <n v="46.35"/>
  </r>
  <r>
    <d v="2024-08-01T00:00:00"/>
    <d v="1899-12-30T20:18:11"/>
    <x v="3"/>
    <d v="1899-12-30T08:21:13"/>
    <n v="6"/>
    <n v="723.62"/>
    <n v="1088.03"/>
    <s v="ea30d770-6291-4af1-be4e-36779e3163e5"/>
    <x v="1"/>
    <s v="d63ca13e-2ab6-4b29-824e-cfa4af8cd28e"/>
    <s v="Electronics"/>
    <x v="0"/>
    <x v="0"/>
    <x v="3"/>
    <x v="5"/>
    <n v="9"/>
    <n v="243.31"/>
    <n v="4904.38"/>
    <n v="36"/>
    <n v="30"/>
    <n v="7"/>
    <x v="1140"/>
    <n v="4.1021000000000001"/>
    <x v="6"/>
    <s v="Pune"/>
    <n v="1"/>
    <x v="2"/>
    <n v="1"/>
    <n v="0"/>
    <s v="Customer Demand"/>
    <n v="3906.78"/>
    <n v="2"/>
    <n v="3.5"/>
    <n v="6.2120999999999995"/>
    <x v="0"/>
    <x v="1"/>
    <x v="3"/>
    <n v="3834.82"/>
    <n v="24.5"/>
    <n v="21.31"/>
  </r>
  <r>
    <d v="2024-11-26T00:00:00"/>
    <d v="1899-12-30T11:47:55"/>
    <x v="43"/>
    <d v="1899-12-30T00:26:16"/>
    <n v="3"/>
    <n v="1581.06"/>
    <n v="3259.18"/>
    <s v="29ff6107-4225-4366-b78b-8fc946ed3672"/>
    <x v="1"/>
    <s v="6d3f23bf-101e-4ffc-a6ff-70ec897b47ae"/>
    <s v="Furniture"/>
    <x v="1"/>
    <x v="1"/>
    <x v="3"/>
    <x v="9"/>
    <n v="1"/>
    <n v="486.77"/>
    <n v="3528.74"/>
    <n v="34"/>
    <n v="43"/>
    <n v="59"/>
    <x v="899"/>
    <n v="12.687200000000001"/>
    <x v="12"/>
    <s v="Ludhiana"/>
    <n v="1"/>
    <x v="4"/>
    <n v="1"/>
    <n v="1"/>
    <s v="Other Issue"/>
    <n v="4724.32"/>
    <n v="2.6"/>
    <n v="2.9"/>
    <n v="16.877200000000002"/>
    <x v="0"/>
    <x v="0"/>
    <x v="0"/>
    <n v="1868.21"/>
    <n v="14.46"/>
    <n v="20.78"/>
  </r>
  <r>
    <d v="2024-10-05T00:00:00"/>
    <d v="1899-12-30T01:37:01"/>
    <x v="32"/>
    <d v="1899-12-30T07:50:52"/>
    <n v="20"/>
    <n v="1793.51"/>
    <n v="1903.86"/>
    <s v="11d987dc-605c-49dc-b966-98d945cd8810"/>
    <x v="1"/>
    <s v="0594bdc5-a6d8-4333-acb4-64224baa8b0c"/>
    <s v="Grocery"/>
    <x v="2"/>
    <x v="1"/>
    <x v="5"/>
    <x v="5"/>
    <n v="2"/>
    <n v="443.73"/>
    <n v="3639.94"/>
    <n v="41"/>
    <n v="62"/>
    <n v="56"/>
    <x v="378"/>
    <n v="8.0282"/>
    <x v="0"/>
    <s v="Bangalore"/>
    <n v="0"/>
    <x v="0"/>
    <n v="0"/>
    <n v="1"/>
    <s v="Vehicle Breakdown"/>
    <n v="2514.98"/>
    <n v="1.3"/>
    <n v="4.4000000000000004"/>
    <n v="13.5982"/>
    <x v="1"/>
    <x v="0"/>
    <x v="3"/>
    <n v="1937.31"/>
    <n v="6.4"/>
    <n v="9.01"/>
  </r>
  <r>
    <d v="2024-09-20T00:00:00"/>
    <d v="1899-12-30T03:38:04"/>
    <x v="23"/>
    <d v="1899-12-30T20:05:16"/>
    <n v="16"/>
    <n v="3080.86"/>
    <n v="3069.23"/>
    <s v="05cd9821-355f-4bf4-9182-ca5ceb6c6196"/>
    <x v="1"/>
    <s v="5ca1e3ae-f79f-4c46-9695-eaa964af1a74"/>
    <s v="Restaurant"/>
    <x v="0"/>
    <x v="0"/>
    <x v="0"/>
    <x v="6"/>
    <n v="1"/>
    <n v="419.11"/>
    <n v="1901.17"/>
    <n v="43"/>
    <n v="53"/>
    <n v="7"/>
    <x v="327"/>
    <n v="5.9813000000000001"/>
    <x v="9"/>
    <s v="Bangalore"/>
    <n v="0"/>
    <x v="3"/>
    <n v="1"/>
    <n v="0"/>
    <s v="Other Issue"/>
    <n v="1060.99"/>
    <n v="1.7"/>
    <n v="4.9000000000000004"/>
    <n v="14.411300000000001"/>
    <x v="1"/>
    <x v="0"/>
    <x v="0"/>
    <n v="1499.28"/>
    <n v="21.99"/>
    <n v="16.53"/>
  </r>
  <r>
    <d v="2024-07-25T00:00:00"/>
    <d v="1899-12-30T17:47:41"/>
    <x v="33"/>
    <d v="1899-12-30T07:51:04"/>
    <n v="9"/>
    <n v="3774.72"/>
    <n v="667.74"/>
    <s v="db62cb5b-9540-4a5b-9f0b-97902b5f6292"/>
    <x v="0"/>
    <s v="e422e47d-145e-4e6c-a780-0351d2a2cf5c"/>
    <s v="Restaurant"/>
    <x v="0"/>
    <x v="1"/>
    <x v="4"/>
    <x v="9"/>
    <n v="9"/>
    <n v="68.459999999999994"/>
    <n v="3993.2"/>
    <n v="15"/>
    <n v="12"/>
    <n v="9"/>
    <x v="222"/>
    <n v="2.0678999999999998"/>
    <x v="8"/>
    <s v="Bangalore"/>
    <n v="0"/>
    <x v="4"/>
    <n v="0"/>
    <n v="0"/>
    <s v="Customer Demand"/>
    <n v="2579.41"/>
    <n v="2.9"/>
    <n v="3.2"/>
    <n v="9.9479000000000006"/>
    <x v="0"/>
    <x v="1"/>
    <x v="0"/>
    <m/>
    <m/>
    <m/>
  </r>
  <r>
    <d v="2024-09-22T00:00:00"/>
    <d v="1899-12-30T01:52:23"/>
    <x v="75"/>
    <d v="1899-12-30T14:35:15"/>
    <n v="9"/>
    <n v="4495.07"/>
    <n v="4984.4799999999996"/>
    <s v="9f539b52-8858-42e9-be3e-206fbaac9fae"/>
    <x v="3"/>
    <s v="e658865e-7f9f-4cde-8d09-784b27cd190f"/>
    <s v="Restaurant"/>
    <x v="3"/>
    <x v="1"/>
    <x v="3"/>
    <x v="2"/>
    <n v="1"/>
    <n v="353.01"/>
    <n v="1873.99"/>
    <n v="47"/>
    <n v="46"/>
    <n v="12"/>
    <x v="617"/>
    <n v="1.1534"/>
    <x v="8"/>
    <s v="Nashik"/>
    <n v="1"/>
    <x v="3"/>
    <n v="0"/>
    <n v="1"/>
    <s v="Vehicle Breakdown"/>
    <n v="4353.01"/>
    <n v="1.8"/>
    <n v="2.9"/>
    <n v="9.7533999999999992"/>
    <x v="0"/>
    <x v="0"/>
    <x v="3"/>
    <m/>
    <m/>
    <m/>
  </r>
  <r>
    <d v="2024-09-13T00:00:00"/>
    <d v="1899-12-30T14:52:01"/>
    <x v="152"/>
    <d v="1899-12-30T21:56:32"/>
    <n v="10"/>
    <n v="903.07"/>
    <n v="1840.22"/>
    <s v="82a33b10-9dc4-4ea4-a14b-582cb9636e40"/>
    <x v="2"/>
    <s v="1635937d-b827-47af-a5a8-9c4f262b64a0"/>
    <s v="Grocery"/>
    <x v="1"/>
    <x v="2"/>
    <x v="5"/>
    <x v="9"/>
    <n v="3"/>
    <n v="403.98"/>
    <n v="4837.2700000000004"/>
    <n v="33"/>
    <n v="17"/>
    <n v="5"/>
    <x v="1158"/>
    <n v="11.742800000000001"/>
    <x v="3"/>
    <s v="Bangalore"/>
    <n v="1"/>
    <x v="3"/>
    <n v="1"/>
    <n v="1"/>
    <s v="Customer Demand"/>
    <n v="3660.42"/>
    <n v="3.1"/>
    <n v="4.7"/>
    <n v="13.9328"/>
    <x v="1"/>
    <x v="1"/>
    <x v="3"/>
    <m/>
    <m/>
    <m/>
  </r>
  <r>
    <d v="2024-12-24T00:00:00"/>
    <d v="1899-12-30T10:34:12"/>
    <x v="126"/>
    <d v="1899-12-30T02:28:49"/>
    <n v="19"/>
    <n v="1346.28"/>
    <n v="2605.79"/>
    <s v="239e6472-04e2-461c-8305-e8c2b3551252"/>
    <x v="1"/>
    <s v="324081a1-85e3-4359-9347-0a8dc6dd4f95"/>
    <s v="Furniture"/>
    <x v="3"/>
    <x v="2"/>
    <x v="3"/>
    <x v="9"/>
    <n v="9"/>
    <n v="324.7"/>
    <n v="3869.57"/>
    <n v="4"/>
    <n v="29"/>
    <n v="49"/>
    <x v="671"/>
    <n v="0.68410000000000004"/>
    <x v="12"/>
    <s v="Jaipur"/>
    <n v="0"/>
    <x v="1"/>
    <n v="1"/>
    <n v="1"/>
    <s v="Other Issue"/>
    <n v="442.63"/>
    <n v="1.2"/>
    <n v="4.5999999999999996"/>
    <n v="6.8140999999999998"/>
    <x v="1"/>
    <x v="1"/>
    <x v="3"/>
    <n v="971.99"/>
    <n v="15.21"/>
    <n v="38.479999999999997"/>
  </r>
  <r>
    <d v="2024-09-20T00:00:00"/>
    <d v="1899-12-30T18:41:26"/>
    <x v="69"/>
    <d v="1899-12-30T23:45:30"/>
    <n v="13"/>
    <n v="868.68"/>
    <n v="3198"/>
    <s v="5178aff7-5ff8-4a0d-90c3-143c96e0a852"/>
    <x v="1"/>
    <s v="91fac28f-10fe-451c-a63a-17182e37bc06"/>
    <s v="Restaurant"/>
    <x v="3"/>
    <x v="0"/>
    <x v="4"/>
    <x v="6"/>
    <n v="8"/>
    <n v="405.03"/>
    <n v="1373.21"/>
    <n v="41"/>
    <n v="45"/>
    <n v="21"/>
    <x v="73"/>
    <n v="11.5708"/>
    <x v="12"/>
    <s v="Mumbai"/>
    <n v="0"/>
    <x v="2"/>
    <n v="1"/>
    <n v="0"/>
    <s v="Other Issue"/>
    <n v="4796.08"/>
    <n v="2.1"/>
    <n v="3.2"/>
    <n v="16.340800000000002"/>
    <x v="1"/>
    <x v="0"/>
    <x v="3"/>
    <n v="583.33000000000004"/>
    <n v="29.65"/>
    <n v="42.5"/>
  </r>
  <r>
    <d v="2024-08-13T00:00:00"/>
    <d v="1899-12-30T07:53:22"/>
    <x v="36"/>
    <d v="1899-12-30T08:12:15"/>
    <n v="12"/>
    <n v="142.21"/>
    <n v="638.11"/>
    <s v="60fed9f2-0766-4e0e-ada8-1689efd4387a"/>
    <x v="4"/>
    <s v="641256ac-3c18-4b70-b50e-12b305f85ce7"/>
    <s v="Grocery"/>
    <x v="0"/>
    <x v="1"/>
    <x v="0"/>
    <x v="5"/>
    <n v="9"/>
    <n v="322.63"/>
    <n v="2296.62"/>
    <n v="40"/>
    <n v="95"/>
    <n v="27"/>
    <x v="950"/>
    <n v="9.9746000000000006"/>
    <x v="13"/>
    <s v="Vadodara"/>
    <n v="1"/>
    <x v="3"/>
    <n v="1"/>
    <n v="1"/>
    <s v="Other Issue"/>
    <n v="104.62"/>
    <n v="4.5"/>
    <n v="2.8"/>
    <n v="10.894600000000001"/>
    <x v="0"/>
    <x v="1"/>
    <x v="0"/>
    <m/>
    <m/>
    <m/>
  </r>
  <r>
    <d v="2024-08-04T00:00:00"/>
    <d v="1899-12-30T19:52:42"/>
    <x v="158"/>
    <d v="1899-12-30T13:30:41"/>
    <n v="9"/>
    <n v="1706.2"/>
    <n v="3684.64"/>
    <s v="8e7eb47b-93e2-4693-a542-70e34f251b50"/>
    <x v="1"/>
    <s v="8e8d8fcc-45a1-4cc4-892a-40a8df72feee"/>
    <s v="Electronics"/>
    <x v="3"/>
    <x v="0"/>
    <x v="2"/>
    <x v="2"/>
    <n v="10"/>
    <n v="76.010000000000005"/>
    <n v="4412.3100000000004"/>
    <n v="3"/>
    <n v="33"/>
    <n v="17"/>
    <x v="697"/>
    <n v="6.1637000000000004"/>
    <x v="12"/>
    <s v="Vadodara"/>
    <n v="0"/>
    <x v="2"/>
    <n v="0"/>
    <n v="1"/>
    <s v="Customer Demand"/>
    <n v="4987.8100000000004"/>
    <n v="1.5"/>
    <n v="4"/>
    <n v="7.8937000000000008"/>
    <x v="1"/>
    <x v="1"/>
    <x v="3"/>
    <n v="961.7"/>
    <n v="6.82"/>
    <n v="30.39"/>
  </r>
  <r>
    <d v="2024-07-26T00:00:00"/>
    <d v="1899-12-30T17:26:37"/>
    <x v="67"/>
    <d v="1899-12-30T09:19:12"/>
    <n v="6"/>
    <n v="2555.5100000000002"/>
    <n v="1876.87"/>
    <s v="2c7ef9c1-9021-446e-9e55-884f1b69eb5d"/>
    <x v="4"/>
    <s v="930ddf78-1726-44d4-80db-5ea0fba353e4"/>
    <s v="Furniture"/>
    <x v="1"/>
    <x v="0"/>
    <x v="3"/>
    <x v="6"/>
    <n v="7"/>
    <n v="209.89"/>
    <n v="3363.47"/>
    <n v="41"/>
    <n v="21"/>
    <n v="44"/>
    <x v="242"/>
    <n v="2.8195000000000001"/>
    <x v="3"/>
    <s v="Jaipur"/>
    <n v="1"/>
    <x v="2"/>
    <n v="1"/>
    <n v="0"/>
    <s v="Vehicle Breakdown"/>
    <n v="4490"/>
    <n v="3.2"/>
    <n v="2.4"/>
    <n v="9.9495000000000005"/>
    <x v="1"/>
    <x v="0"/>
    <x v="1"/>
    <m/>
    <m/>
    <m/>
  </r>
  <r>
    <d v="2024-12-09T00:00:00"/>
    <d v="1899-12-30T17:59:47"/>
    <x v="113"/>
    <d v="1899-12-30T06:56:31"/>
    <n v="16"/>
    <n v="3386.83"/>
    <n v="4206.18"/>
    <s v="47ff3b99-a773-4822-82a1-454b39730e57"/>
    <x v="0"/>
    <s v="ee430997-d4ba-470d-a6f9-fe082f081fc9"/>
    <s v="Restaurant"/>
    <x v="2"/>
    <x v="2"/>
    <x v="5"/>
    <x v="1"/>
    <n v="9"/>
    <n v="258.85000000000002"/>
    <n v="3533.51"/>
    <n v="2"/>
    <n v="37"/>
    <n v="23"/>
    <x v="503"/>
    <n v="3.8372999999999999"/>
    <x v="9"/>
    <s v="Delhi"/>
    <n v="1"/>
    <x v="0"/>
    <n v="1"/>
    <n v="0"/>
    <s v="Vehicle Breakdown"/>
    <n v="879.07"/>
    <n v="1.6"/>
    <n v="1.2"/>
    <n v="14.927299999999999"/>
    <x v="1"/>
    <x v="0"/>
    <x v="3"/>
    <m/>
    <m/>
    <m/>
  </r>
  <r>
    <d v="2024-11-18T00:00:00"/>
    <d v="1899-12-30T16:10:37"/>
    <x v="98"/>
    <d v="1899-12-30T01:55:05"/>
    <n v="18"/>
    <n v="552.83000000000004"/>
    <n v="1189.3499999999999"/>
    <s v="a494e820-7c5b-43ba-81bd-404aca922ad2"/>
    <x v="1"/>
    <s v="5315ad0d-375e-4dff-b577-b1c5e92fbe0b"/>
    <s v="Grocery"/>
    <x v="1"/>
    <x v="1"/>
    <x v="4"/>
    <x v="9"/>
    <n v="6"/>
    <n v="380.32"/>
    <n v="1706.13"/>
    <n v="43"/>
    <n v="92"/>
    <n v="58"/>
    <x v="228"/>
    <n v="11.8912"/>
    <x v="7"/>
    <s v="Jaipur"/>
    <n v="0"/>
    <x v="0"/>
    <n v="1"/>
    <n v="0"/>
    <s v="Vehicle Breakdown"/>
    <n v="769.76"/>
    <n v="4.5999999999999996"/>
    <n v="4"/>
    <n v="17.551200000000001"/>
    <x v="1"/>
    <x v="1"/>
    <x v="0"/>
    <n v="1997.3"/>
    <n v="24.22"/>
    <n v="15.59"/>
  </r>
  <r>
    <d v="2024-10-05T00:00:00"/>
    <d v="1899-12-30T01:27:40"/>
    <x v="39"/>
    <d v="1899-12-30T18:36:48"/>
    <n v="4"/>
    <n v="1879.61"/>
    <n v="510.16"/>
    <s v="2a999bcb-7b67-402e-ad81-532d55ad6577"/>
    <x v="4"/>
    <s v="ae877654-c4e6-4821-b5d5-2cab784a0d1c"/>
    <s v="Restaurant"/>
    <x v="3"/>
    <x v="2"/>
    <x v="0"/>
    <x v="9"/>
    <n v="9"/>
    <n v="334.52"/>
    <n v="1367.71"/>
    <n v="46"/>
    <n v="74"/>
    <n v="50"/>
    <x v="865"/>
    <n v="7.7257999999999996"/>
    <x v="13"/>
    <s v="Hyderabad"/>
    <n v="1"/>
    <x v="3"/>
    <n v="1"/>
    <n v="1"/>
    <s v="Vehicle Breakdown"/>
    <n v="2168.5500000000002"/>
    <n v="3.7"/>
    <n v="4.7"/>
    <n v="15.255800000000001"/>
    <x v="0"/>
    <x v="1"/>
    <x v="0"/>
    <m/>
    <m/>
    <m/>
  </r>
  <r>
    <d v="2024-07-12T00:00:00"/>
    <d v="1899-12-30T10:50:58"/>
    <x v="180"/>
    <d v="1899-12-30T07:52:25"/>
    <n v="6"/>
    <n v="516.59"/>
    <n v="1884.07"/>
    <s v="22c2ecdd-71f7-4a65-bb34-8205e84ea272"/>
    <x v="2"/>
    <s v="f6b198ac-18dc-40d4-bfa6-4d611bd51ded"/>
    <s v="Electronics"/>
    <x v="2"/>
    <x v="2"/>
    <x v="4"/>
    <x v="7"/>
    <n v="8"/>
    <n v="23.32"/>
    <n v="4866.01"/>
    <n v="45"/>
    <n v="20"/>
    <n v="57"/>
    <x v="105"/>
    <n v="4.6062000000000003"/>
    <x v="5"/>
    <s v="Nagpur"/>
    <n v="1"/>
    <x v="0"/>
    <n v="1"/>
    <n v="1"/>
    <s v="Customer Demand"/>
    <n v="4214.25"/>
    <n v="2"/>
    <n v="2.1"/>
    <n v="6.1562000000000001"/>
    <x v="0"/>
    <x v="0"/>
    <x v="1"/>
    <m/>
    <m/>
    <m/>
  </r>
  <r>
    <d v="2024-08-14T00:00:00"/>
    <d v="1899-12-30T14:14:35"/>
    <x v="157"/>
    <d v="1899-12-30T19:32:42"/>
    <n v="8"/>
    <n v="2510.92"/>
    <n v="842.46"/>
    <s v="cd393169-b0da-42f0-a8c9-fb325391cc58"/>
    <x v="1"/>
    <s v="64b220a7-521f-4103-bc35-e44d76cefa2e"/>
    <s v="Electronics"/>
    <x v="3"/>
    <x v="2"/>
    <x v="3"/>
    <x v="3"/>
    <n v="2"/>
    <n v="296.73"/>
    <n v="2586.62"/>
    <n v="30"/>
    <n v="72"/>
    <n v="35"/>
    <x v="93"/>
    <n v="9.8809000000000005"/>
    <x v="4"/>
    <s v="Mumbai"/>
    <n v="1"/>
    <x v="4"/>
    <n v="0"/>
    <n v="0"/>
    <s v="Customer Demand"/>
    <n v="663.18"/>
    <n v="3.6"/>
    <n v="3.3"/>
    <n v="11.4009"/>
    <x v="0"/>
    <x v="1"/>
    <x v="1"/>
    <n v="294.3"/>
    <n v="5.36"/>
    <n v="7.12"/>
  </r>
  <r>
    <d v="2024-09-22T00:00:00"/>
    <d v="1899-12-30T13:39:15"/>
    <x v="108"/>
    <d v="1899-12-30T04:29:22"/>
    <n v="2"/>
    <n v="3522.97"/>
    <n v="1039.23"/>
    <s v="fd37a068-19a0-42fc-81e3-1c10050f861b"/>
    <x v="0"/>
    <s v="e512e558-4011-4685-ae61-eafd6c194866"/>
    <s v="Electronics"/>
    <x v="2"/>
    <x v="2"/>
    <x v="1"/>
    <x v="6"/>
    <n v="8"/>
    <n v="419.45"/>
    <n v="2066.1799999999998"/>
    <n v="19"/>
    <n v="62"/>
    <n v="20"/>
    <x v="426"/>
    <n v="7.8651999999999997"/>
    <x v="13"/>
    <s v="Bangalore"/>
    <n v="0"/>
    <x v="1"/>
    <n v="1"/>
    <n v="1"/>
    <s v="Vehicle Breakdown"/>
    <n v="1326.43"/>
    <n v="3.5"/>
    <n v="1.7"/>
    <n v="17.645199999999999"/>
    <x v="1"/>
    <x v="0"/>
    <x v="3"/>
    <m/>
    <m/>
    <m/>
  </r>
  <r>
    <d v="2024-09-08T00:00:00"/>
    <d v="1899-12-30T18:06:13"/>
    <x v="8"/>
    <d v="1899-12-30T12:04:44"/>
    <n v="16"/>
    <n v="2741.5"/>
    <n v="4888.2700000000004"/>
    <s v="cdbbdb44-e7bc-4c79-809a-badb7216aefa"/>
    <x v="1"/>
    <s v="da8d0b13-4d51-49a4-8a53-ae7886b8cd09"/>
    <s v="Furniture"/>
    <x v="0"/>
    <x v="2"/>
    <x v="5"/>
    <x v="9"/>
    <n v="6"/>
    <n v="76.760000000000005"/>
    <n v="3689.1"/>
    <n v="15"/>
    <n v="75"/>
    <n v="41"/>
    <x v="10"/>
    <n v="10.854100000000001"/>
    <x v="1"/>
    <s v="Chennai"/>
    <n v="1"/>
    <x v="1"/>
    <n v="1"/>
    <n v="1"/>
    <s v="Vehicle Breakdown"/>
    <n v="651.9"/>
    <n v="4.5999999999999996"/>
    <n v="1.8"/>
    <n v="16.894100000000002"/>
    <x v="1"/>
    <x v="1"/>
    <x v="0"/>
    <n v="4117.5"/>
    <n v="1.38"/>
    <n v="27.86"/>
  </r>
  <r>
    <d v="2024-08-05T00:00:00"/>
    <d v="1899-12-30T18:28:35"/>
    <x v="132"/>
    <d v="1899-12-30T20:42:00"/>
    <n v="16"/>
    <n v="3272.31"/>
    <n v="1292.5899999999999"/>
    <s v="055ce61a-ad1e-4c11-bcd5-2e207e7b6fbb"/>
    <x v="1"/>
    <s v="e2076d81-49ab-416d-a97b-d8460cf2512a"/>
    <s v="Furniture"/>
    <x v="2"/>
    <x v="1"/>
    <x v="5"/>
    <x v="9"/>
    <n v="10"/>
    <n v="497.18"/>
    <n v="3909.61"/>
    <n v="37"/>
    <n v="41"/>
    <n v="40"/>
    <x v="898"/>
    <n v="11.5852"/>
    <x v="14"/>
    <s v="Chennai"/>
    <n v="0"/>
    <x v="3"/>
    <n v="0"/>
    <n v="0"/>
    <s v="Customer Demand"/>
    <n v="1418.22"/>
    <n v="1.3"/>
    <n v="1.6"/>
    <n v="19.5852"/>
    <x v="1"/>
    <x v="0"/>
    <x v="1"/>
    <n v="2953.73"/>
    <n v="13.93"/>
    <n v="33.31"/>
  </r>
  <r>
    <d v="2024-11-23T00:00:00"/>
    <d v="1899-12-30T21:13:57"/>
    <x v="131"/>
    <d v="1899-12-30T03:21:55"/>
    <n v="2"/>
    <n v="2546.15"/>
    <n v="1518.06"/>
    <s v="bb212dc7-f5b8-4379-ab2e-28fb29f3a744"/>
    <x v="1"/>
    <s v="d4b34225-c336-4c9b-80a4-b947500a7582"/>
    <s v="Grocery"/>
    <x v="1"/>
    <x v="0"/>
    <x v="2"/>
    <x v="8"/>
    <n v="7"/>
    <n v="413.57"/>
    <n v="4838.66"/>
    <n v="47"/>
    <n v="72"/>
    <n v="58"/>
    <x v="977"/>
    <n v="6.3708999999999998"/>
    <x v="13"/>
    <s v="Kolkata"/>
    <n v="1"/>
    <x v="3"/>
    <n v="0"/>
    <n v="1"/>
    <s v="Customer Demand"/>
    <n v="158.18"/>
    <n v="1.5"/>
    <n v="3"/>
    <n v="7.5908999999999995"/>
    <x v="0"/>
    <x v="0"/>
    <x v="0"/>
    <n v="3955.64"/>
    <n v="23.83"/>
    <n v="26.64"/>
  </r>
  <r>
    <d v="2024-08-28T00:00:00"/>
    <d v="1899-12-30T22:35:42"/>
    <x v="9"/>
    <d v="1899-12-30T03:20:46"/>
    <n v="17"/>
    <n v="3323.38"/>
    <n v="2285.67"/>
    <s v="17062330-6fcb-4ac4-8a24-35dc95e7e682"/>
    <x v="1"/>
    <s v="2e8965a0-10ec-4819-bcf9-fee96056e5f6"/>
    <s v="Restaurant"/>
    <x v="1"/>
    <x v="1"/>
    <x v="4"/>
    <x v="9"/>
    <n v="7"/>
    <n v="178.1"/>
    <n v="2859.67"/>
    <n v="15"/>
    <n v="42"/>
    <n v="40"/>
    <x v="468"/>
    <n v="13.5297"/>
    <x v="0"/>
    <s v="Hyderabad"/>
    <n v="0"/>
    <x v="4"/>
    <n v="0"/>
    <n v="0"/>
    <s v="Other Issue"/>
    <n v="2816.82"/>
    <n v="2.8"/>
    <n v="1.9"/>
    <n v="20.9497"/>
    <x v="0"/>
    <x v="1"/>
    <x v="0"/>
    <n v="3819.45"/>
    <n v="15.52"/>
    <n v="4.79"/>
  </r>
  <r>
    <d v="2024-12-20T00:00:00"/>
    <d v="1899-12-30T22:40:22"/>
    <x v="85"/>
    <d v="1899-12-30T04:20:22"/>
    <n v="15"/>
    <n v="4632.13"/>
    <n v="4975.72"/>
    <s v="eb40607f-7a92-4c49-9ef3-7d2348adab3e"/>
    <x v="1"/>
    <s v="35eed3fa-ae2b-4915-8eb3-e10d9892a38b"/>
    <s v="Furniture"/>
    <x v="0"/>
    <x v="0"/>
    <x v="4"/>
    <x v="7"/>
    <n v="1"/>
    <n v="309.45"/>
    <n v="933.27"/>
    <n v="31"/>
    <n v="29"/>
    <n v="37"/>
    <x v="991"/>
    <n v="1.4359"/>
    <x v="6"/>
    <s v="Ludhiana"/>
    <n v="0"/>
    <x v="1"/>
    <n v="0"/>
    <n v="1"/>
    <s v="Customer Demand"/>
    <n v="1196.51"/>
    <n v="4.2"/>
    <n v="2.2000000000000002"/>
    <n v="11.405900000000001"/>
    <x v="0"/>
    <x v="0"/>
    <x v="3"/>
    <n v="1296.48"/>
    <n v="1.78"/>
    <n v="45.78"/>
  </r>
  <r>
    <d v="2024-11-25T00:00:00"/>
    <d v="1899-12-30T01:53:28"/>
    <x v="10"/>
    <d v="1899-12-30T09:07:29"/>
    <n v="5"/>
    <n v="2007.7"/>
    <n v="1892.71"/>
    <s v="355ee5ad-5c7b-4466-8667-c0f631581be5"/>
    <x v="4"/>
    <s v="0a8390a4-e101-4825-bd21-b8c8f1b34896"/>
    <s v="Grocery"/>
    <x v="2"/>
    <x v="0"/>
    <x v="1"/>
    <x v="5"/>
    <n v="2"/>
    <n v="77.819999999999993"/>
    <n v="1740.31"/>
    <n v="49"/>
    <n v="49"/>
    <n v="18"/>
    <x v="3"/>
    <n v="12.6106"/>
    <x v="4"/>
    <s v="Nagpur"/>
    <n v="1"/>
    <x v="0"/>
    <n v="0"/>
    <n v="0"/>
    <s v="Customer Demand"/>
    <n v="2286.71"/>
    <n v="3.7"/>
    <n v="3.9"/>
    <n v="14.1806"/>
    <x v="1"/>
    <x v="0"/>
    <x v="3"/>
    <m/>
    <m/>
    <m/>
  </r>
  <r>
    <d v="2024-12-23T00:00:00"/>
    <d v="1899-12-30T22:48:09"/>
    <x v="90"/>
    <d v="1899-12-30T12:28:25"/>
    <n v="12"/>
    <n v="4412.24"/>
    <n v="2694.58"/>
    <s v="29f3ec4f-c7e1-439f-8ef6-3f88035c84be"/>
    <x v="1"/>
    <s v="bfc7e958-ae3b-478f-9e8b-671686fe4938"/>
    <s v="Furniture"/>
    <x v="3"/>
    <x v="1"/>
    <x v="0"/>
    <x v="4"/>
    <n v="5"/>
    <n v="494.79"/>
    <n v="4373.99"/>
    <n v="37"/>
    <n v="71"/>
    <n v="46"/>
    <x v="36"/>
    <n v="13.6785"/>
    <x v="13"/>
    <s v="Surat"/>
    <n v="0"/>
    <x v="1"/>
    <n v="1"/>
    <n v="0"/>
    <s v="Customer Demand"/>
    <n v="4090"/>
    <n v="3.5"/>
    <n v="3.5"/>
    <n v="19.358499999999999"/>
    <x v="0"/>
    <x v="1"/>
    <x v="3"/>
    <n v="569.9"/>
    <n v="7.16"/>
    <n v="17.16"/>
  </r>
  <r>
    <d v="2024-11-05T00:00:00"/>
    <d v="1899-12-30T20:11:03"/>
    <x v="36"/>
    <d v="1899-12-30T11:44:12"/>
    <n v="9"/>
    <n v="1202.7"/>
    <n v="3044.43"/>
    <s v="5ab2b875-80c8-49f2-96ca-799f578fe083"/>
    <x v="0"/>
    <s v="16ca91b2-eeac-451a-bd5e-64ee4af8a9bd"/>
    <s v="Furniture"/>
    <x v="3"/>
    <x v="1"/>
    <x v="5"/>
    <x v="3"/>
    <n v="5"/>
    <n v="132.43"/>
    <n v="3590.37"/>
    <n v="32"/>
    <n v="73"/>
    <n v="15"/>
    <x v="746"/>
    <n v="8.4382000000000001"/>
    <x v="9"/>
    <s v="Delhi"/>
    <n v="1"/>
    <x v="0"/>
    <n v="1"/>
    <n v="0"/>
    <s v="Other Issue"/>
    <n v="2151.3000000000002"/>
    <n v="2.6"/>
    <n v="1.2"/>
    <n v="17.148200000000003"/>
    <x v="0"/>
    <x v="0"/>
    <x v="3"/>
    <m/>
    <m/>
    <m/>
  </r>
  <r>
    <d v="2024-09-26T00:00:00"/>
    <d v="1899-12-30T21:37:33"/>
    <x v="63"/>
    <d v="1899-12-30T06:24:50"/>
    <n v="17"/>
    <n v="916.52"/>
    <n v="4151.75"/>
    <s v="83db37cb-dc58-447d-a956-e77d1eecc372"/>
    <x v="1"/>
    <s v="14f6ce5b-d54b-4869-9042-61f81f775b66"/>
    <s v="Grocery"/>
    <x v="1"/>
    <x v="1"/>
    <x v="3"/>
    <x v="5"/>
    <n v="5"/>
    <n v="467.36"/>
    <n v="4931.2299999999996"/>
    <n v="27"/>
    <n v="59"/>
    <n v="20"/>
    <x v="761"/>
    <n v="5.9409999999999998"/>
    <x v="7"/>
    <s v="Delhi"/>
    <n v="1"/>
    <x v="2"/>
    <n v="0"/>
    <n v="0"/>
    <s v="Other Issue"/>
    <n v="905.18"/>
    <n v="2"/>
    <n v="2.2000000000000002"/>
    <n v="17.611000000000001"/>
    <x v="1"/>
    <x v="0"/>
    <x v="3"/>
    <n v="3189.19"/>
    <n v="14.05"/>
    <n v="56.81"/>
  </r>
  <r>
    <d v="2024-09-08T00:00:00"/>
    <d v="1899-12-30T02:15:35"/>
    <x v="102"/>
    <d v="1899-12-30T20:41:04"/>
    <n v="7"/>
    <n v="2177.34"/>
    <n v="4164.26"/>
    <s v="a78bea16-57f8-4625-9ced-7594b03a2d10"/>
    <x v="1"/>
    <s v="0f2fd26c-e89f-4b6d-bfc1-362cf21ab6fd"/>
    <s v="Grocery"/>
    <x v="0"/>
    <x v="0"/>
    <x v="3"/>
    <x v="4"/>
    <n v="3"/>
    <n v="183.64"/>
    <n v="1768.28"/>
    <n v="20"/>
    <n v="18"/>
    <n v="18"/>
    <x v="971"/>
    <n v="14.0716"/>
    <x v="7"/>
    <s v="Ludhiana"/>
    <n v="0"/>
    <x v="0"/>
    <n v="0"/>
    <n v="0"/>
    <s v="Vehicle Breakdown"/>
    <n v="1514.68"/>
    <n v="1.5"/>
    <n v="4.4000000000000004"/>
    <n v="14.951600000000001"/>
    <x v="1"/>
    <x v="1"/>
    <x v="3"/>
    <n v="4554.13"/>
    <n v="16.77"/>
    <n v="49.83"/>
  </r>
  <r>
    <d v="2024-12-03T00:00:00"/>
    <d v="1899-12-30T13:19:38"/>
    <x v="93"/>
    <d v="1899-12-30T20:10:51"/>
    <n v="19"/>
    <n v="1852.51"/>
    <n v="2739.24"/>
    <s v="97f7d33f-87c6-4c3f-ab24-22980908318b"/>
    <x v="1"/>
    <s v="f194cbf9-7e4d-4488-9b83-4ba2db0dbc42"/>
    <s v="Restaurant"/>
    <x v="3"/>
    <x v="1"/>
    <x v="2"/>
    <x v="0"/>
    <n v="9"/>
    <n v="227.46"/>
    <n v="4149.3100000000004"/>
    <n v="37"/>
    <n v="40"/>
    <n v="12"/>
    <x v="284"/>
    <n v="3.7238000000000002"/>
    <x v="5"/>
    <s v="Nashik"/>
    <n v="1"/>
    <x v="3"/>
    <n v="1"/>
    <n v="0"/>
    <s v="Customer Demand"/>
    <n v="2813.41"/>
    <n v="3.5"/>
    <n v="3.4"/>
    <n v="11.713800000000001"/>
    <x v="1"/>
    <x v="0"/>
    <x v="3"/>
    <n v="3411.68"/>
    <n v="19.190000000000001"/>
    <n v="47.04"/>
  </r>
  <r>
    <d v="2024-09-29T00:00:00"/>
    <d v="1899-12-30T00:14:23"/>
    <x v="43"/>
    <d v="1899-12-30T13:22:43"/>
    <n v="20"/>
    <n v="351.34"/>
    <n v="639.70000000000005"/>
    <s v="fbcc7d3a-3de9-4bbe-99df-149b187076f9"/>
    <x v="1"/>
    <s v="c55c8792-c37f-4d4e-9a05-12475c81ac74"/>
    <s v="Furniture"/>
    <x v="1"/>
    <x v="2"/>
    <x v="2"/>
    <x v="2"/>
    <n v="9"/>
    <n v="293.25"/>
    <n v="1313.83"/>
    <n v="22"/>
    <n v="45"/>
    <n v="18"/>
    <x v="879"/>
    <n v="0.98160000000000003"/>
    <x v="8"/>
    <s v="Bangalore"/>
    <n v="0"/>
    <x v="3"/>
    <n v="1"/>
    <n v="0"/>
    <s v="Other Issue"/>
    <n v="4493.43"/>
    <n v="2.6"/>
    <n v="3.1"/>
    <n v="7.3016000000000005"/>
    <x v="1"/>
    <x v="1"/>
    <x v="3"/>
    <n v="2717.14"/>
    <n v="29.43"/>
    <n v="25.9"/>
  </r>
  <r>
    <d v="2024-07-08T00:00:00"/>
    <d v="1899-12-30T20:40:03"/>
    <x v="158"/>
    <d v="1899-12-30T08:44:38"/>
    <n v="17"/>
    <n v="1800.4"/>
    <n v="4420.51"/>
    <s v="e3a0526a-cb8b-4c1b-8e4a-92f73b560cc7"/>
    <x v="1"/>
    <s v="1daa6daa-39a7-45c9-a3ed-dc58f9674fc6"/>
    <s v="Grocery"/>
    <x v="1"/>
    <x v="0"/>
    <x v="5"/>
    <x v="2"/>
    <n v="1"/>
    <n v="19.02"/>
    <n v="2249.4899999999998"/>
    <n v="24"/>
    <n v="34"/>
    <n v="48"/>
    <x v="671"/>
    <n v="8.0634999999999994"/>
    <x v="1"/>
    <s v="Hyderabad"/>
    <n v="0"/>
    <x v="2"/>
    <n v="0"/>
    <n v="0"/>
    <s v="Vehicle Breakdown"/>
    <n v="2794.66"/>
    <n v="2.2999999999999998"/>
    <n v="4.5"/>
    <n v="14.1935"/>
    <x v="1"/>
    <x v="1"/>
    <x v="3"/>
    <n v="2092.27"/>
    <n v="2.65"/>
    <n v="17.079999999999998"/>
  </r>
  <r>
    <d v="2024-11-18T00:00:00"/>
    <d v="1899-12-30T20:09:42"/>
    <x v="60"/>
    <d v="1899-12-30T21:31:14"/>
    <n v="20"/>
    <n v="4364.04"/>
    <n v="4496.07"/>
    <s v="e42b0dcc-7b48-423b-9d41-30ea129dfaf9"/>
    <x v="1"/>
    <s v="685bce81-5a20-4b1d-b63d-d2a82cf6b83c"/>
    <s v="Grocery"/>
    <x v="3"/>
    <x v="2"/>
    <x v="2"/>
    <x v="3"/>
    <n v="10"/>
    <n v="108.52"/>
    <n v="845.08"/>
    <n v="48"/>
    <n v="32"/>
    <n v="24"/>
    <x v="757"/>
    <n v="14.161799999999999"/>
    <x v="0"/>
    <s v="Surat"/>
    <n v="1"/>
    <x v="1"/>
    <n v="0"/>
    <n v="1"/>
    <s v="Customer Demand"/>
    <n v="172.39"/>
    <n v="4.3"/>
    <n v="1.1000000000000001"/>
    <n v="25.431799999999999"/>
    <x v="1"/>
    <x v="1"/>
    <x v="0"/>
    <n v="3166.55"/>
    <n v="24.83"/>
    <n v="20.48"/>
  </r>
  <r>
    <d v="2024-12-15T00:00:00"/>
    <d v="1899-12-30T13:34:03"/>
    <x v="50"/>
    <d v="1899-12-30T23:56:25"/>
    <n v="9"/>
    <n v="3016.69"/>
    <n v="2101.4899999999998"/>
    <s v="516d4a42-cf4f-410c-81b3-72cbfb3b40f1"/>
    <x v="4"/>
    <s v="8dcd80a1-8d25-42f4-ade5-c37648ab5f32"/>
    <s v="Electronics"/>
    <x v="1"/>
    <x v="1"/>
    <x v="2"/>
    <x v="0"/>
    <n v="6"/>
    <n v="157.62"/>
    <n v="3531.88"/>
    <n v="32"/>
    <n v="10"/>
    <n v="46"/>
    <x v="977"/>
    <n v="3.4256000000000002"/>
    <x v="0"/>
    <s v="Bangalore"/>
    <n v="0"/>
    <x v="0"/>
    <n v="1"/>
    <n v="1"/>
    <s v="Other Issue"/>
    <n v="1974.21"/>
    <n v="1.2"/>
    <n v="2.7"/>
    <n v="4.6456"/>
    <x v="1"/>
    <x v="1"/>
    <x v="2"/>
    <m/>
    <m/>
    <m/>
  </r>
  <r>
    <d v="2024-07-13T00:00:00"/>
    <d v="1899-12-30T08:41:16"/>
    <x v="32"/>
    <d v="1899-12-30T17:48:02"/>
    <n v="2"/>
    <n v="2828.13"/>
    <n v="1162.3399999999999"/>
    <s v="c39907fa-e73e-471a-b4ec-f8121564a593"/>
    <x v="1"/>
    <s v="ebb0b6b6-f593-47c6-8c82-4e88185523e1"/>
    <s v="Grocery"/>
    <x v="1"/>
    <x v="0"/>
    <x v="3"/>
    <x v="8"/>
    <n v="5"/>
    <n v="390.23"/>
    <n v="3330.6"/>
    <n v="22"/>
    <n v="81"/>
    <n v="50"/>
    <x v="445"/>
    <n v="9.2678999999999991"/>
    <x v="14"/>
    <s v="Nagpur"/>
    <n v="0"/>
    <x v="4"/>
    <n v="0"/>
    <n v="0"/>
    <s v="Customer Demand"/>
    <n v="149.83000000000001"/>
    <n v="1.5"/>
    <n v="1.5"/>
    <n v="12.8979"/>
    <x v="1"/>
    <x v="1"/>
    <x v="3"/>
    <n v="1403.31"/>
    <n v="24.53"/>
    <n v="52.63"/>
  </r>
  <r>
    <d v="2024-12-16T00:00:00"/>
    <d v="1899-12-30T06:23:09"/>
    <x v="0"/>
    <d v="1899-12-30T19:06:37"/>
    <n v="3"/>
    <n v="1303.3800000000001"/>
    <n v="959.04"/>
    <s v="54f5986b-6c0f-4f8d-8d24-db55e5abdaeb"/>
    <x v="1"/>
    <s v="61c4609c-9d9b-4b91-a157-428888979476"/>
    <s v="Furniture"/>
    <x v="1"/>
    <x v="0"/>
    <x v="0"/>
    <x v="5"/>
    <n v="7"/>
    <n v="145.93"/>
    <n v="2789.32"/>
    <n v="9"/>
    <n v="39"/>
    <n v="49"/>
    <x v="759"/>
    <n v="9.5764999999999993"/>
    <x v="2"/>
    <s v="Mumbai"/>
    <n v="1"/>
    <x v="3"/>
    <n v="1"/>
    <n v="1"/>
    <s v="Customer Demand"/>
    <n v="4966.8599999999997"/>
    <n v="3.4"/>
    <n v="1.1000000000000001"/>
    <n v="18.3065"/>
    <x v="0"/>
    <x v="1"/>
    <x v="0"/>
    <n v="193.43"/>
    <n v="7.74"/>
    <n v="13.14"/>
  </r>
  <r>
    <d v="2024-07-26T00:00:00"/>
    <d v="1899-12-30T10:15:48"/>
    <x v="9"/>
    <d v="1899-12-30T03:10:07"/>
    <n v="11"/>
    <n v="4868.5"/>
    <n v="4967.25"/>
    <s v="bbf2abaa-cbda-4272-aaca-42c5d8ee5d53"/>
    <x v="1"/>
    <s v="4046d3c9-e13c-4c65-a98a-714fe6dd5fda"/>
    <s v="Grocery"/>
    <x v="2"/>
    <x v="0"/>
    <x v="2"/>
    <x v="4"/>
    <n v="2"/>
    <n v="113.66"/>
    <n v="4363"/>
    <n v="47"/>
    <n v="99"/>
    <n v="49"/>
    <x v="326"/>
    <n v="10.129099999999999"/>
    <x v="14"/>
    <s v="Ludhiana"/>
    <n v="0"/>
    <x v="1"/>
    <n v="0"/>
    <n v="0"/>
    <s v="Customer Demand"/>
    <n v="1024.97"/>
    <n v="1.9"/>
    <n v="1.6"/>
    <n v="15.1891"/>
    <x v="0"/>
    <x v="0"/>
    <x v="0"/>
    <n v="1618.89"/>
    <n v="21.08"/>
    <n v="37.950000000000003"/>
  </r>
  <r>
    <d v="2024-06-29T00:00:00"/>
    <d v="1899-12-30T19:25:08"/>
    <x v="68"/>
    <d v="1899-12-30T16:44:25"/>
    <n v="19"/>
    <n v="1801.11"/>
    <n v="1296.18"/>
    <s v="7547b973-2beb-4bf3-a659-7ecca4ad99c1"/>
    <x v="0"/>
    <s v="1c3fe545-8df6-4727-8394-d64f1ff8e0d2"/>
    <s v="Electronics"/>
    <x v="1"/>
    <x v="1"/>
    <x v="2"/>
    <x v="0"/>
    <n v="1"/>
    <n v="467.25"/>
    <n v="2916.96"/>
    <n v="4"/>
    <n v="78"/>
    <n v="26"/>
    <x v="334"/>
    <n v="6.9874999999999998"/>
    <x v="6"/>
    <s v="Delhi"/>
    <n v="0"/>
    <x v="0"/>
    <n v="1"/>
    <n v="1"/>
    <s v="Vehicle Breakdown"/>
    <n v="3595.67"/>
    <n v="2.9"/>
    <n v="1.5"/>
    <n v="13.497499999999999"/>
    <x v="1"/>
    <x v="1"/>
    <x v="0"/>
    <m/>
    <m/>
    <m/>
  </r>
  <r>
    <d v="2024-12-10T00:00:00"/>
    <d v="1899-12-30T17:41:59"/>
    <x v="58"/>
    <d v="1899-12-30T14:22:18"/>
    <n v="8"/>
    <n v="2045.93"/>
    <n v="1903.37"/>
    <s v="e28ec6cf-d279-4c2c-9e27-a96d6c846679"/>
    <x v="4"/>
    <s v="bdffa569-240f-4153-9129-07729346f003"/>
    <s v="Furniture"/>
    <x v="2"/>
    <x v="1"/>
    <x v="5"/>
    <x v="9"/>
    <n v="10"/>
    <n v="489.15"/>
    <n v="2081.9699999999998"/>
    <n v="33"/>
    <n v="4"/>
    <n v="46"/>
    <x v="737"/>
    <n v="11.3735"/>
    <x v="8"/>
    <s v="Hyderabad"/>
    <n v="0"/>
    <x v="2"/>
    <n v="1"/>
    <n v="0"/>
    <s v="Customer Demand"/>
    <n v="1173.3900000000001"/>
    <n v="1.8"/>
    <n v="1"/>
    <n v="13.163499999999999"/>
    <x v="1"/>
    <x v="1"/>
    <x v="3"/>
    <m/>
    <m/>
    <m/>
  </r>
  <r>
    <d v="2024-09-05T00:00:00"/>
    <d v="1899-12-30T03:42:37"/>
    <x v="167"/>
    <d v="1899-12-30T07:47:49"/>
    <n v="19"/>
    <n v="2866.35"/>
    <n v="658.58"/>
    <s v="334a1ad6-194c-44b6-b103-449a65beeaef"/>
    <x v="4"/>
    <s v="fcf6bcc5-4796-4bb7-8be1-4920c6f49307"/>
    <s v="Restaurant"/>
    <x v="1"/>
    <x v="2"/>
    <x v="1"/>
    <x v="8"/>
    <n v="5"/>
    <n v="458.21"/>
    <n v="4871.4399999999996"/>
    <n v="36"/>
    <n v="35"/>
    <n v="55"/>
    <x v="181"/>
    <n v="7.8174000000000001"/>
    <x v="9"/>
    <s v="Nashik"/>
    <n v="1"/>
    <x v="1"/>
    <n v="1"/>
    <n v="1"/>
    <s v="Vehicle Breakdown"/>
    <n v="1256.9100000000001"/>
    <n v="4.8"/>
    <n v="1.8"/>
    <n v="19.627400000000002"/>
    <x v="0"/>
    <x v="0"/>
    <x v="3"/>
    <m/>
    <m/>
    <m/>
  </r>
  <r>
    <d v="2024-08-12T00:00:00"/>
    <d v="1899-12-30T20:04:10"/>
    <x v="25"/>
    <d v="1899-12-30T18:51:46"/>
    <n v="16"/>
    <n v="3494"/>
    <n v="1528.1"/>
    <s v="7ff9b5e2-4f97-430d-9bf7-d7c771269a76"/>
    <x v="1"/>
    <s v="ac6be199-68d9-44a4-a3e0-980899a750d5"/>
    <s v="Electronics"/>
    <x v="0"/>
    <x v="2"/>
    <x v="0"/>
    <x v="5"/>
    <n v="4"/>
    <n v="421.35"/>
    <n v="613.63"/>
    <n v="44"/>
    <n v="100"/>
    <n v="50"/>
    <x v="1126"/>
    <n v="4.6128999999999998"/>
    <x v="13"/>
    <s v="Kolkata"/>
    <n v="1"/>
    <x v="0"/>
    <n v="0"/>
    <n v="0"/>
    <s v="Customer Demand"/>
    <n v="3936.41"/>
    <n v="4.3"/>
    <n v="2"/>
    <n v="14.8329"/>
    <x v="0"/>
    <x v="0"/>
    <x v="2"/>
    <n v="393.1"/>
    <n v="14.02"/>
    <n v="2.78"/>
  </r>
  <r>
    <d v="2024-09-24T00:00:00"/>
    <d v="1899-12-30T07:54:42"/>
    <x v="6"/>
    <d v="1899-12-30T02:08:21"/>
    <n v="12"/>
    <n v="899.22"/>
    <n v="2227.34"/>
    <s v="8e4040c9-c04d-4401-b8c6-d6fea4bd9d43"/>
    <x v="1"/>
    <s v="16d38ce0-c677-46a8-a275-bf4ef46b296c"/>
    <s v="Restaurant"/>
    <x v="0"/>
    <x v="1"/>
    <x v="0"/>
    <x v="6"/>
    <n v="6"/>
    <n v="51.92"/>
    <n v="1149.9000000000001"/>
    <n v="11"/>
    <n v="56"/>
    <n v="29"/>
    <x v="1060"/>
    <n v="11.0687"/>
    <x v="3"/>
    <s v="Nagpur"/>
    <n v="1"/>
    <x v="3"/>
    <n v="0"/>
    <n v="1"/>
    <s v="Other Issue"/>
    <n v="4060.16"/>
    <n v="3.9"/>
    <n v="4.8"/>
    <n v="21.628700000000002"/>
    <x v="1"/>
    <x v="1"/>
    <x v="3"/>
    <n v="4285.26"/>
    <n v="10.02"/>
    <n v="33.14"/>
  </r>
  <r>
    <d v="2024-07-05T00:00:00"/>
    <d v="1899-12-30T22:49:00"/>
    <x v="91"/>
    <d v="1899-12-30T11:09:08"/>
    <n v="7"/>
    <n v="3453.57"/>
    <n v="4120.76"/>
    <s v="14e92cdf-5e6a-4670-b024-0ff74adfe1a0"/>
    <x v="1"/>
    <s v="7231ccdb-ca2a-4d2a-a241-b334a0d14ba0"/>
    <s v="Grocery"/>
    <x v="1"/>
    <x v="2"/>
    <x v="1"/>
    <x v="6"/>
    <n v="6"/>
    <n v="461.83"/>
    <n v="3280.75"/>
    <n v="13"/>
    <n v="8"/>
    <n v="53"/>
    <x v="786"/>
    <n v="14.8569"/>
    <x v="9"/>
    <s v="Kolkata"/>
    <n v="0"/>
    <x v="0"/>
    <n v="0"/>
    <n v="1"/>
    <s v="Vehicle Breakdown"/>
    <n v="3585.33"/>
    <n v="1.8"/>
    <n v="3"/>
    <n v="19.776899999999998"/>
    <x v="1"/>
    <x v="1"/>
    <x v="3"/>
    <n v="3002.95"/>
    <n v="17.82"/>
    <n v="27.66"/>
  </r>
  <r>
    <d v="2024-09-11T00:00:00"/>
    <d v="1899-12-30T21:46:57"/>
    <x v="130"/>
    <d v="1899-12-30T08:45:06"/>
    <n v="20"/>
    <n v="4708.59"/>
    <n v="1803.3"/>
    <s v="ccfc69c5-cb70-44be-b0ba-296e90a5be06"/>
    <x v="1"/>
    <s v="61cf51ee-82d9-4ec3-acc3-b2658f44ccea"/>
    <s v="Restaurant"/>
    <x v="2"/>
    <x v="1"/>
    <x v="5"/>
    <x v="5"/>
    <n v="10"/>
    <n v="467.09"/>
    <n v="4432.0200000000004"/>
    <n v="14"/>
    <n v="15"/>
    <n v="25"/>
    <x v="1120"/>
    <n v="11.754799999999999"/>
    <x v="0"/>
    <s v="Nashik"/>
    <n v="1"/>
    <x v="2"/>
    <n v="1"/>
    <n v="1"/>
    <s v="Customer Demand"/>
    <n v="3044.72"/>
    <n v="1.2"/>
    <n v="4.4000000000000004"/>
    <n v="14.3048"/>
    <x v="0"/>
    <x v="0"/>
    <x v="0"/>
    <n v="442.25"/>
    <n v="9.44"/>
    <n v="50.57"/>
  </r>
  <r>
    <d v="2024-07-12T00:00:00"/>
    <d v="1899-12-30T22:18:24"/>
    <x v="52"/>
    <d v="1899-12-30T05:43:27"/>
    <n v="20"/>
    <n v="1355.8"/>
    <n v="1505.05"/>
    <s v="314fc361-87b0-4f2b-b8e1-8d469fd00814"/>
    <x v="3"/>
    <s v="d2c05aa9-b061-4b24-a2c1-a9101d8e2ca0"/>
    <s v="Furniture"/>
    <x v="2"/>
    <x v="1"/>
    <x v="1"/>
    <x v="7"/>
    <n v="9"/>
    <n v="261.14"/>
    <n v="4498.3999999999996"/>
    <n v="27"/>
    <n v="44"/>
    <n v="11"/>
    <x v="480"/>
    <n v="11.0646"/>
    <x v="6"/>
    <s v="Lucknow"/>
    <n v="1"/>
    <x v="3"/>
    <n v="1"/>
    <n v="1"/>
    <s v="Customer Demand"/>
    <n v="1143.96"/>
    <n v="3.1"/>
    <n v="2.1"/>
    <n v="22.394600000000001"/>
    <x v="1"/>
    <x v="0"/>
    <x v="0"/>
    <m/>
    <m/>
    <m/>
  </r>
  <r>
    <d v="2024-07-15T00:00:00"/>
    <d v="1899-12-30T06:25:30"/>
    <x v="22"/>
    <d v="1899-12-30T19:16:35"/>
    <n v="10"/>
    <n v="2747.54"/>
    <n v="3085.06"/>
    <s v="543c7e59-2de1-4911-a3db-b49613cc919b"/>
    <x v="1"/>
    <s v="e65b70c7-f6dd-4b06-a013-7a2f40d118ea"/>
    <s v="Restaurant"/>
    <x v="3"/>
    <x v="1"/>
    <x v="2"/>
    <x v="1"/>
    <n v="5"/>
    <n v="29.17"/>
    <n v="4958.6400000000003"/>
    <n v="1"/>
    <n v="94"/>
    <n v="16"/>
    <x v="221"/>
    <n v="14.138500000000001"/>
    <x v="0"/>
    <s v="Vadodara"/>
    <n v="1"/>
    <x v="4"/>
    <n v="0"/>
    <n v="1"/>
    <s v="Other Issue"/>
    <n v="4211.5200000000004"/>
    <n v="4.4000000000000004"/>
    <n v="4.5"/>
    <n v="14.9785"/>
    <x v="0"/>
    <x v="1"/>
    <x v="0"/>
    <n v="2643.45"/>
    <n v="25.43"/>
    <n v="42.91"/>
  </r>
  <r>
    <d v="2024-09-30T00:00:00"/>
    <d v="1899-12-30T22:34:54"/>
    <x v="147"/>
    <d v="1899-12-30T04:27:09"/>
    <n v="8"/>
    <n v="575.30999999999995"/>
    <n v="1586.1"/>
    <s v="399353b2-2634-4203-8428-ee08ebd5ad5f"/>
    <x v="1"/>
    <s v="f01985b4-10ae-4912-af17-940d49b0fafb"/>
    <s v="Grocery"/>
    <x v="3"/>
    <x v="1"/>
    <x v="0"/>
    <x v="0"/>
    <n v="7"/>
    <n v="414.05"/>
    <n v="2510.5100000000002"/>
    <n v="29"/>
    <n v="14"/>
    <n v="38"/>
    <x v="645"/>
    <n v="12.185"/>
    <x v="10"/>
    <s v="Jaipur"/>
    <n v="0"/>
    <x v="2"/>
    <n v="1"/>
    <n v="0"/>
    <s v="Other Issue"/>
    <n v="3639.61"/>
    <n v="2"/>
    <n v="2.2000000000000002"/>
    <n v="21.204999999999998"/>
    <x v="1"/>
    <x v="0"/>
    <x v="0"/>
    <n v="2166.67"/>
    <n v="27.99"/>
    <n v="58.64"/>
  </r>
  <r>
    <d v="2024-07-31T00:00:00"/>
    <d v="1899-12-30T11:22:36"/>
    <x v="120"/>
    <d v="1899-12-30T18:24:17"/>
    <n v="16"/>
    <n v="3420.85"/>
    <n v="3628.39"/>
    <s v="d66d6f89-aa0c-4411-a61f-921ca78163ea"/>
    <x v="2"/>
    <s v="f22729a7-e221-43dd-b7d2-180f4be0b992"/>
    <s v="Restaurant"/>
    <x v="3"/>
    <x v="2"/>
    <x v="4"/>
    <x v="7"/>
    <n v="5"/>
    <n v="380.98"/>
    <n v="1344.23"/>
    <n v="5"/>
    <n v="52"/>
    <n v="46"/>
    <x v="462"/>
    <n v="11.436500000000001"/>
    <x v="4"/>
    <s v="Jaipur"/>
    <n v="1"/>
    <x v="0"/>
    <n v="1"/>
    <n v="1"/>
    <s v="Other Issue"/>
    <n v="2607.33"/>
    <n v="1.6"/>
    <n v="4.2"/>
    <n v="12.0265"/>
    <x v="1"/>
    <x v="0"/>
    <x v="3"/>
    <m/>
    <m/>
    <m/>
  </r>
  <r>
    <d v="2024-09-16T00:00:00"/>
    <d v="1899-12-30T20:02:25"/>
    <x v="102"/>
    <d v="1899-12-30T07:34:10"/>
    <n v="1"/>
    <n v="2121.39"/>
    <n v="4485.74"/>
    <s v="7e928d50-d1e7-4825-a093-36eaafe42e59"/>
    <x v="1"/>
    <s v="73a4d874-ec66-471b-91c8-eac7af98064e"/>
    <s v="Furniture"/>
    <x v="3"/>
    <x v="0"/>
    <x v="2"/>
    <x v="1"/>
    <n v="5"/>
    <n v="63.15"/>
    <n v="3984.75"/>
    <n v="42"/>
    <n v="26"/>
    <n v="7"/>
    <x v="35"/>
    <n v="14.3545"/>
    <x v="8"/>
    <s v="Pune"/>
    <n v="1"/>
    <x v="0"/>
    <n v="0"/>
    <n v="1"/>
    <s v="Customer Demand"/>
    <n v="1908.85"/>
    <n v="4.7"/>
    <n v="4.8"/>
    <n v="17.784500000000001"/>
    <x v="1"/>
    <x v="0"/>
    <x v="3"/>
    <n v="884.36"/>
    <n v="22.44"/>
    <n v="11.47"/>
  </r>
  <r>
    <d v="2024-10-12T00:00:00"/>
    <d v="1899-12-30T18:50:07"/>
    <x v="14"/>
    <d v="1899-12-30T21:32:35"/>
    <n v="20"/>
    <n v="2931.22"/>
    <n v="1799.14"/>
    <s v="ea2e1888-948b-4b4b-ba75-418f1bd98297"/>
    <x v="1"/>
    <s v="3941043b-0188-4b71-b2b0-9be3e503baba"/>
    <s v="Electronics"/>
    <x v="1"/>
    <x v="0"/>
    <x v="3"/>
    <x v="0"/>
    <n v="7"/>
    <n v="453.75"/>
    <n v="2435.31"/>
    <n v="32"/>
    <n v="65"/>
    <n v="31"/>
    <x v="715"/>
    <n v="13.074400000000001"/>
    <x v="3"/>
    <s v="Nashik"/>
    <n v="0"/>
    <x v="3"/>
    <n v="0"/>
    <n v="0"/>
    <s v="Other Issue"/>
    <n v="3196.43"/>
    <n v="3.8"/>
    <n v="4"/>
    <n v="14.4244"/>
    <x v="1"/>
    <x v="0"/>
    <x v="3"/>
    <n v="1278.18"/>
    <n v="22.18"/>
    <n v="10.77"/>
  </r>
  <r>
    <d v="2024-11-01T00:00:00"/>
    <d v="1899-12-30T19:42:38"/>
    <x v="82"/>
    <d v="1899-12-30T13:54:38"/>
    <n v="17"/>
    <n v="1667.09"/>
    <n v="1215.78"/>
    <s v="81d2aa60-3956-423a-802a-344717e93d8d"/>
    <x v="3"/>
    <s v="608e5d05-9b15-4f19-bfa4-bead92628e0f"/>
    <s v="Furniture"/>
    <x v="1"/>
    <x v="2"/>
    <x v="5"/>
    <x v="0"/>
    <n v="6"/>
    <n v="78.66"/>
    <n v="2946.07"/>
    <n v="23"/>
    <n v="94"/>
    <n v="26"/>
    <x v="547"/>
    <n v="4.2882999999999996"/>
    <x v="13"/>
    <s v="Ahmedabad"/>
    <n v="0"/>
    <x v="2"/>
    <n v="0"/>
    <n v="0"/>
    <s v="Other Issue"/>
    <n v="4828.3999999999996"/>
    <n v="4.7"/>
    <n v="2.6"/>
    <n v="12.988299999999999"/>
    <x v="0"/>
    <x v="0"/>
    <x v="1"/>
    <m/>
    <m/>
    <m/>
  </r>
  <r>
    <d v="2024-11-10T00:00:00"/>
    <d v="1899-12-30T12:18:30"/>
    <x v="97"/>
    <d v="1899-12-30T02:01:48"/>
    <n v="19"/>
    <n v="2138.9299999999998"/>
    <n v="1986.34"/>
    <s v="e19c15f0-6f50-4300-be5e-b26f93f8b7f3"/>
    <x v="2"/>
    <s v="f4c9f1e5-fbb3-475f-ae65-5d00e8e87570"/>
    <s v="Electronics"/>
    <x v="1"/>
    <x v="0"/>
    <x v="0"/>
    <x v="8"/>
    <n v="2"/>
    <n v="182.34"/>
    <n v="3002.09"/>
    <n v="43"/>
    <n v="82"/>
    <n v="38"/>
    <x v="694"/>
    <n v="0.58860000000000001"/>
    <x v="0"/>
    <s v="Hyderabad"/>
    <n v="1"/>
    <x v="1"/>
    <n v="0"/>
    <n v="0"/>
    <s v="Vehicle Breakdown"/>
    <n v="303.77999999999997"/>
    <n v="3.8"/>
    <n v="4.0999999999999996"/>
    <n v="11.008599999999999"/>
    <x v="0"/>
    <x v="0"/>
    <x v="3"/>
    <m/>
    <m/>
    <m/>
  </r>
  <r>
    <d v="2024-11-13T00:00:00"/>
    <d v="1899-12-30T09:07:02"/>
    <x v="88"/>
    <d v="1899-12-30T21:31:07"/>
    <n v="11"/>
    <n v="4615.17"/>
    <n v="1858"/>
    <s v="b52e8692-af71-4031-9f34-01bdacaccecb"/>
    <x v="1"/>
    <s v="4a63af70-6419-48db-9dd0-2080789a9b18"/>
    <s v="Electronics"/>
    <x v="0"/>
    <x v="1"/>
    <x v="5"/>
    <x v="2"/>
    <n v="3"/>
    <n v="25.37"/>
    <n v="1727.88"/>
    <n v="48"/>
    <n v="18"/>
    <n v="35"/>
    <x v="760"/>
    <n v="14.2896"/>
    <x v="0"/>
    <s v="Bangalore"/>
    <n v="1"/>
    <x v="0"/>
    <n v="0"/>
    <n v="1"/>
    <s v="Customer Demand"/>
    <n v="3268.17"/>
    <n v="4.7"/>
    <n v="3.4"/>
    <n v="21.179600000000001"/>
    <x v="0"/>
    <x v="0"/>
    <x v="3"/>
    <n v="2524.19"/>
    <n v="19.11"/>
    <n v="21.39"/>
  </r>
  <r>
    <d v="2024-11-11T00:00:00"/>
    <d v="1899-12-30T18:41:56"/>
    <x v="36"/>
    <d v="1899-12-30T14:01:53"/>
    <n v="17"/>
    <n v="4352.6400000000003"/>
    <n v="1306.8900000000001"/>
    <s v="4b619bf2-6312-4759-b741-2bff6ed5b65e"/>
    <x v="1"/>
    <s v="d7e2ad19-7b53-4244-af61-0dca19399ff3"/>
    <s v="Restaurant"/>
    <x v="0"/>
    <x v="0"/>
    <x v="3"/>
    <x v="3"/>
    <n v="5"/>
    <n v="382.42"/>
    <n v="4762.5600000000004"/>
    <n v="39"/>
    <n v="37"/>
    <n v="48"/>
    <x v="748"/>
    <n v="0.82220000000000004"/>
    <x v="8"/>
    <s v="Pune"/>
    <n v="1"/>
    <x v="4"/>
    <n v="0"/>
    <n v="0"/>
    <s v="Vehicle Breakdown"/>
    <n v="4830.3599999999997"/>
    <n v="2.9"/>
    <n v="3.3"/>
    <n v="7.2921999999999993"/>
    <x v="0"/>
    <x v="1"/>
    <x v="3"/>
    <n v="2854.48"/>
    <n v="8.0500000000000007"/>
    <n v="32.54"/>
  </r>
  <r>
    <d v="2024-07-15T00:00:00"/>
    <d v="1899-12-30T15:03:01"/>
    <x v="99"/>
    <d v="1899-12-30T01:54:23"/>
    <n v="12"/>
    <n v="3764.23"/>
    <n v="1722.51"/>
    <s v="0adcfbd0-754d-4c4b-b2cc-c35f05743fb4"/>
    <x v="3"/>
    <s v="ee95dd99-e411-484f-8e6b-a18aa608c251"/>
    <s v="Restaurant"/>
    <x v="1"/>
    <x v="1"/>
    <x v="1"/>
    <x v="3"/>
    <n v="10"/>
    <n v="476.04"/>
    <n v="4502.25"/>
    <n v="37"/>
    <n v="56"/>
    <n v="11"/>
    <x v="1074"/>
    <n v="10.645899999999999"/>
    <x v="12"/>
    <s v="Ahmedabad"/>
    <n v="1"/>
    <x v="4"/>
    <n v="0"/>
    <n v="1"/>
    <s v="Vehicle Breakdown"/>
    <n v="1724.26"/>
    <n v="4.3"/>
    <n v="2.6"/>
    <n v="18.285899999999998"/>
    <x v="1"/>
    <x v="1"/>
    <x v="0"/>
    <m/>
    <m/>
    <m/>
  </r>
  <r>
    <d v="2024-07-21T00:00:00"/>
    <d v="1899-12-30T11:11:47"/>
    <x v="87"/>
    <d v="1899-12-30T03:39:55"/>
    <n v="4"/>
    <n v="4651.1499999999996"/>
    <n v="4301.8100000000004"/>
    <s v="ae3e35df-31f3-439f-ac7c-1bc19a80cec1"/>
    <x v="0"/>
    <s v="8f3d49d8-9ddc-481c-a33f-8b78655ae848"/>
    <s v="Electronics"/>
    <x v="3"/>
    <x v="2"/>
    <x v="3"/>
    <x v="1"/>
    <n v="3"/>
    <n v="473.81"/>
    <n v="4588.6099999999997"/>
    <n v="10"/>
    <n v="16"/>
    <n v="49"/>
    <x v="389"/>
    <n v="6.2202999999999999"/>
    <x v="5"/>
    <s v="Nagpur"/>
    <n v="1"/>
    <x v="0"/>
    <n v="0"/>
    <n v="0"/>
    <s v="Vehicle Breakdown"/>
    <n v="3061.43"/>
    <n v="1.4"/>
    <n v="1.6"/>
    <n v="12.090299999999999"/>
    <x v="1"/>
    <x v="0"/>
    <x v="3"/>
    <m/>
    <m/>
    <m/>
  </r>
  <r>
    <d v="2024-07-16T00:00:00"/>
    <d v="1899-12-30T19:53:49"/>
    <x v="52"/>
    <d v="1899-12-30T09:04:51"/>
    <n v="4"/>
    <n v="328.72"/>
    <n v="2168.5700000000002"/>
    <s v="3734e67c-99e6-438b-a36a-aa1de6ff0bb5"/>
    <x v="4"/>
    <s v="e83c6aea-45ee-44ef-8dbe-e586cb6306fb"/>
    <s v="Electronics"/>
    <x v="0"/>
    <x v="2"/>
    <x v="5"/>
    <x v="9"/>
    <n v="4"/>
    <n v="461.04"/>
    <n v="4752.37"/>
    <n v="35"/>
    <n v="99"/>
    <n v="17"/>
    <x v="876"/>
    <n v="9.3645999999999994"/>
    <x v="12"/>
    <s v="Pune"/>
    <n v="1"/>
    <x v="3"/>
    <n v="0"/>
    <n v="1"/>
    <s v="Vehicle Breakdown"/>
    <n v="726.22"/>
    <n v="2.4"/>
    <n v="2.2999999999999998"/>
    <n v="12.0746"/>
    <x v="0"/>
    <x v="1"/>
    <x v="3"/>
    <m/>
    <m/>
    <m/>
  </r>
  <r>
    <d v="2024-12-10T00:00:00"/>
    <d v="1899-12-30T05:04:59"/>
    <x v="47"/>
    <d v="1899-12-30T16:09:43"/>
    <n v="14"/>
    <n v="3483.14"/>
    <n v="4648.8500000000004"/>
    <s v="13a1c73a-a2c1-4f69-97ba-ce4c2cda546d"/>
    <x v="1"/>
    <s v="e8a8dbcb-2434-4c75-bf10-b4af5e26d00e"/>
    <s v="Restaurant"/>
    <x v="0"/>
    <x v="1"/>
    <x v="5"/>
    <x v="8"/>
    <n v="10"/>
    <n v="308.66000000000003"/>
    <n v="3341.51"/>
    <n v="16"/>
    <n v="72"/>
    <n v="13"/>
    <x v="465"/>
    <n v="3.5190999999999999"/>
    <x v="14"/>
    <s v="Ludhiana"/>
    <n v="0"/>
    <x v="1"/>
    <n v="1"/>
    <n v="0"/>
    <s v="Vehicle Breakdown"/>
    <n v="348.92"/>
    <n v="3.2"/>
    <n v="2.6"/>
    <n v="11.129100000000001"/>
    <x v="0"/>
    <x v="1"/>
    <x v="3"/>
    <n v="1419.52"/>
    <n v="17.760000000000002"/>
    <n v="44.73"/>
  </r>
  <r>
    <d v="2024-09-20T00:00:00"/>
    <d v="1899-12-30T23:55:21"/>
    <x v="79"/>
    <d v="1899-12-30T06:05:32"/>
    <n v="17"/>
    <n v="3474.26"/>
    <n v="1926.25"/>
    <s v="bd6653fd-78e8-4d3d-b452-bae84a0cda36"/>
    <x v="1"/>
    <s v="12417238-ae84-417d-a9ef-36a1bd4fb02b"/>
    <s v="Grocery"/>
    <x v="1"/>
    <x v="2"/>
    <x v="4"/>
    <x v="3"/>
    <n v="8"/>
    <n v="26.33"/>
    <n v="730.17"/>
    <n v="16"/>
    <n v="86"/>
    <n v="5"/>
    <x v="1082"/>
    <n v="2.9003000000000001"/>
    <x v="14"/>
    <s v="Jaipur"/>
    <n v="1"/>
    <x v="0"/>
    <n v="0"/>
    <n v="1"/>
    <s v="Vehicle Breakdown"/>
    <n v="4719.07"/>
    <n v="4.5999999999999996"/>
    <n v="3.8"/>
    <n v="14.510299999999999"/>
    <x v="0"/>
    <x v="1"/>
    <x v="2"/>
    <n v="494.41"/>
    <n v="22.39"/>
    <n v="38.19"/>
  </r>
  <r>
    <d v="2024-07-19T00:00:00"/>
    <d v="1899-12-30T17:20:22"/>
    <x v="4"/>
    <d v="1899-12-30T13:34:53"/>
    <n v="18"/>
    <n v="4933.42"/>
    <n v="1365.28"/>
    <s v="fc633be9-cdda-437e-a95c-d2a5b22cf1d1"/>
    <x v="4"/>
    <s v="4c928965-8321-4b55-b98e-4c0a217f8c34"/>
    <s v="Furniture"/>
    <x v="0"/>
    <x v="1"/>
    <x v="5"/>
    <x v="8"/>
    <n v="9"/>
    <n v="56.77"/>
    <n v="1345.1"/>
    <n v="9"/>
    <n v="73"/>
    <n v="40"/>
    <x v="35"/>
    <n v="4.7667000000000002"/>
    <x v="5"/>
    <s v="Bangalore"/>
    <n v="0"/>
    <x v="2"/>
    <n v="0"/>
    <n v="0"/>
    <s v="Other Issue"/>
    <n v="4044.72"/>
    <n v="2.5"/>
    <n v="4.3"/>
    <n v="8.1966999999999999"/>
    <x v="0"/>
    <x v="0"/>
    <x v="3"/>
    <m/>
    <m/>
    <m/>
  </r>
  <r>
    <d v="2024-09-04T00:00:00"/>
    <d v="1899-12-30T11:55:27"/>
    <x v="93"/>
    <d v="1899-12-30T13:16:33"/>
    <n v="16"/>
    <n v="2239.3200000000002"/>
    <n v="820.02"/>
    <s v="14dd5591-8ef0-4d58-987c-16f08c6e73f0"/>
    <x v="1"/>
    <s v="218a2362-91ac-4bb7-b173-6305c8b76424"/>
    <s v="Grocery"/>
    <x v="3"/>
    <x v="1"/>
    <x v="4"/>
    <x v="6"/>
    <n v="7"/>
    <n v="331.55"/>
    <n v="3719.26"/>
    <n v="29"/>
    <n v="37"/>
    <n v="39"/>
    <x v="939"/>
    <n v="3.3371"/>
    <x v="9"/>
    <s v="Pune"/>
    <n v="1"/>
    <x v="4"/>
    <n v="0"/>
    <n v="1"/>
    <s v="Vehicle Breakdown"/>
    <n v="839.8"/>
    <n v="2.6"/>
    <n v="4.0999999999999996"/>
    <n v="5.6770999999999994"/>
    <x v="0"/>
    <x v="0"/>
    <x v="0"/>
    <n v="4809.16"/>
    <n v="6.39"/>
    <n v="36.590000000000003"/>
  </r>
  <r>
    <d v="2024-12-27T00:00:00"/>
    <d v="1899-12-30T01:24:32"/>
    <x v="143"/>
    <d v="1899-12-30T13:28:17"/>
    <n v="10"/>
    <n v="1085.04"/>
    <n v="2775.49"/>
    <s v="bfe3a4ad-0f74-4d17-a13f-71ff7c249fcb"/>
    <x v="1"/>
    <s v="083ca1ba-a772-4394-866c-37914ee59166"/>
    <s v="Electronics"/>
    <x v="1"/>
    <x v="1"/>
    <x v="1"/>
    <x v="0"/>
    <n v="3"/>
    <n v="486.44"/>
    <n v="1729.06"/>
    <n v="15"/>
    <n v="58"/>
    <n v="50"/>
    <x v="197"/>
    <n v="7.2065999999999999"/>
    <x v="9"/>
    <s v="Ahmedabad"/>
    <n v="0"/>
    <x v="4"/>
    <n v="1"/>
    <n v="0"/>
    <s v="Other Issue"/>
    <n v="4036.33"/>
    <n v="1.6"/>
    <n v="3.8"/>
    <n v="8.5966000000000005"/>
    <x v="0"/>
    <x v="1"/>
    <x v="0"/>
    <n v="4923.59"/>
    <n v="26.46"/>
    <n v="40.49"/>
  </r>
  <r>
    <d v="2024-08-29T00:00:00"/>
    <d v="1899-12-30T02:31:45"/>
    <x v="151"/>
    <d v="1899-12-30T01:11:57"/>
    <n v="1"/>
    <n v="2152.69"/>
    <n v="4786.6000000000004"/>
    <s v="756b398d-6277-4403-87e4-0a11490f3574"/>
    <x v="1"/>
    <s v="2920a313-9389-4303-8ff0-9a5e34a70a1c"/>
    <s v="Restaurant"/>
    <x v="0"/>
    <x v="1"/>
    <x v="0"/>
    <x v="1"/>
    <n v="8"/>
    <n v="340.11"/>
    <n v="3443.32"/>
    <n v="46"/>
    <n v="92"/>
    <n v="17"/>
    <x v="602"/>
    <n v="2.2921999999999998"/>
    <x v="7"/>
    <s v="Lucknow"/>
    <n v="1"/>
    <x v="1"/>
    <n v="0"/>
    <n v="0"/>
    <s v="Other Issue"/>
    <n v="514.45000000000005"/>
    <n v="1.6"/>
    <n v="3.5"/>
    <n v="11.062199999999999"/>
    <x v="0"/>
    <x v="0"/>
    <x v="3"/>
    <n v="4245.88"/>
    <n v="14.88"/>
    <n v="46.34"/>
  </r>
  <r>
    <d v="2024-12-03T00:00:00"/>
    <d v="1899-12-30T16:23:34"/>
    <x v="137"/>
    <d v="1899-12-30T18:48:58"/>
    <n v="4"/>
    <n v="756.33"/>
    <n v="1853.39"/>
    <s v="b0e42a18-fd72-492a-9c9d-ac00a4fcfc9a"/>
    <x v="1"/>
    <s v="1655b828-ee18-4cc9-aabb-4f6ddc148940"/>
    <s v="Furniture"/>
    <x v="2"/>
    <x v="0"/>
    <x v="3"/>
    <x v="3"/>
    <n v="10"/>
    <n v="223.58"/>
    <n v="1220.29"/>
    <n v="26"/>
    <n v="77"/>
    <n v="30"/>
    <x v="952"/>
    <n v="7.6634000000000002"/>
    <x v="8"/>
    <s v="Delhi"/>
    <n v="1"/>
    <x v="2"/>
    <n v="1"/>
    <n v="1"/>
    <s v="Vehicle Breakdown"/>
    <n v="3545.78"/>
    <n v="3.1"/>
    <n v="3.4"/>
    <n v="15.263400000000001"/>
    <x v="1"/>
    <x v="0"/>
    <x v="2"/>
    <n v="4542.13"/>
    <n v="25.72"/>
    <n v="27.7"/>
  </r>
  <r>
    <d v="2024-10-22T00:00:00"/>
    <d v="1899-12-30T17:59:03"/>
    <x v="75"/>
    <d v="1899-12-30T10:25:33"/>
    <n v="19"/>
    <n v="4865.76"/>
    <n v="982.79"/>
    <s v="3a007596-7c1c-4c5e-bd23-b8eef2898bbd"/>
    <x v="1"/>
    <s v="e4933d7b-47ac-40bb-a233-8b7bd927ba48"/>
    <s v="Grocery"/>
    <x v="3"/>
    <x v="0"/>
    <x v="0"/>
    <x v="8"/>
    <n v="5"/>
    <n v="478.74"/>
    <n v="1028.7"/>
    <n v="5"/>
    <n v="68"/>
    <n v="38"/>
    <x v="1105"/>
    <n v="2.1312000000000002"/>
    <x v="2"/>
    <s v="Jaipur"/>
    <n v="1"/>
    <x v="2"/>
    <n v="0"/>
    <n v="0"/>
    <s v="Vehicle Breakdown"/>
    <n v="2946.68"/>
    <n v="2.7"/>
    <n v="3.7"/>
    <n v="13.981199999999999"/>
    <x v="0"/>
    <x v="1"/>
    <x v="3"/>
    <n v="3742.16"/>
    <n v="20.350000000000001"/>
    <n v="49.83"/>
  </r>
  <r>
    <d v="2024-11-04T00:00:00"/>
    <d v="1899-12-30T11:41:04"/>
    <x v="146"/>
    <d v="1899-12-30T00:09:19"/>
    <n v="16"/>
    <n v="1120.3499999999999"/>
    <n v="1673.7"/>
    <s v="722fbc8e-a888-4594-bebe-883b3fc5368b"/>
    <x v="0"/>
    <s v="e40ac314-e633-4ca8-81fe-4cbfd43b9d17"/>
    <s v="Grocery"/>
    <x v="3"/>
    <x v="2"/>
    <x v="4"/>
    <x v="1"/>
    <n v="8"/>
    <n v="424.98"/>
    <n v="1189"/>
    <n v="9"/>
    <n v="21"/>
    <n v="16"/>
    <x v="311"/>
    <n v="5.6883999999999997"/>
    <x v="14"/>
    <s v="Chennai"/>
    <n v="0"/>
    <x v="3"/>
    <n v="0"/>
    <n v="0"/>
    <s v="Vehicle Breakdown"/>
    <n v="2230.21"/>
    <n v="3.2"/>
    <n v="3.8"/>
    <n v="13.9284"/>
    <x v="1"/>
    <x v="1"/>
    <x v="2"/>
    <m/>
    <m/>
    <m/>
  </r>
  <r>
    <d v="2024-08-09T00:00:00"/>
    <d v="1899-12-30T20:20:09"/>
    <x v="102"/>
    <d v="1899-12-30T12:15:16"/>
    <n v="17"/>
    <n v="4867.58"/>
    <n v="3674.75"/>
    <s v="e0f486f7-43e5-4bc4-9b30-2c1555273131"/>
    <x v="1"/>
    <s v="a2bf087e-03ca-4eaa-b6b1-3b726baa063a"/>
    <s v="Electronics"/>
    <x v="0"/>
    <x v="0"/>
    <x v="1"/>
    <x v="0"/>
    <n v="1"/>
    <n v="260.8"/>
    <n v="2421.62"/>
    <n v="4"/>
    <n v="81"/>
    <n v="45"/>
    <x v="427"/>
    <n v="1.8248"/>
    <x v="13"/>
    <s v="Mumbai"/>
    <n v="0"/>
    <x v="4"/>
    <n v="1"/>
    <n v="0"/>
    <s v="Vehicle Breakdown"/>
    <n v="2361.66"/>
    <n v="3"/>
    <n v="3.2"/>
    <n v="6.2947999999999995"/>
    <x v="0"/>
    <x v="0"/>
    <x v="0"/>
    <n v="266.97000000000003"/>
    <n v="6.12"/>
    <n v="19.649999999999999"/>
  </r>
  <r>
    <d v="2024-11-09T00:00:00"/>
    <d v="1899-12-30T22:20:53"/>
    <x v="137"/>
    <d v="1899-12-30T20:19:16"/>
    <n v="10"/>
    <n v="3703.17"/>
    <n v="4722.33"/>
    <s v="127d6705-6db9-4221-9d2b-affadcb32e20"/>
    <x v="1"/>
    <s v="1471cea7-e42c-4b0d-bca6-ae7acae1a132"/>
    <s v="Grocery"/>
    <x v="3"/>
    <x v="2"/>
    <x v="5"/>
    <x v="0"/>
    <n v="1"/>
    <n v="94.55"/>
    <n v="4383.38"/>
    <n v="37"/>
    <n v="72"/>
    <n v="44"/>
    <x v="967"/>
    <n v="9.4222000000000001"/>
    <x v="13"/>
    <s v="Surat"/>
    <n v="1"/>
    <x v="4"/>
    <n v="0"/>
    <n v="1"/>
    <s v="Other Issue"/>
    <n v="3291.06"/>
    <n v="4.3"/>
    <n v="2.5"/>
    <n v="12.142200000000001"/>
    <x v="1"/>
    <x v="1"/>
    <x v="0"/>
    <n v="4860.7299999999996"/>
    <n v="25.33"/>
    <n v="26.44"/>
  </r>
  <r>
    <d v="2024-08-16T00:00:00"/>
    <d v="1899-12-30T07:30:51"/>
    <x v="98"/>
    <d v="1899-12-30T17:09:20"/>
    <n v="19"/>
    <n v="400.59"/>
    <n v="2687.61"/>
    <s v="02a9e01e-4c5b-482e-b687-98e27d3c7c70"/>
    <x v="4"/>
    <s v="7db66265-afad-46a0-8574-c91d819243f6"/>
    <s v="Grocery"/>
    <x v="2"/>
    <x v="0"/>
    <x v="1"/>
    <x v="7"/>
    <n v="5"/>
    <n v="497.09"/>
    <n v="928.39"/>
    <n v="48"/>
    <n v="73"/>
    <n v="9"/>
    <x v="769"/>
    <n v="1.3386"/>
    <x v="14"/>
    <s v="Chennai"/>
    <n v="1"/>
    <x v="0"/>
    <n v="0"/>
    <n v="0"/>
    <s v="Vehicle Breakdown"/>
    <n v="1086.77"/>
    <n v="3.3"/>
    <n v="4.5999999999999996"/>
    <n v="7.9085999999999999"/>
    <x v="1"/>
    <x v="0"/>
    <x v="3"/>
    <m/>
    <m/>
    <m/>
  </r>
  <r>
    <d v="2024-07-20T00:00:00"/>
    <d v="1899-12-30T05:56:33"/>
    <x v="47"/>
    <d v="1899-12-30T07:49:00"/>
    <n v="18"/>
    <n v="3126"/>
    <n v="4244.8900000000003"/>
    <s v="dfdf3563-bc01-41a8-bc31-8c1d5b23dbe4"/>
    <x v="1"/>
    <s v="856efd87-8363-486c-a63b-8242491a5005"/>
    <s v="Restaurant"/>
    <x v="0"/>
    <x v="2"/>
    <x v="3"/>
    <x v="1"/>
    <n v="5"/>
    <n v="497.57"/>
    <n v="4459.37"/>
    <n v="5"/>
    <n v="5"/>
    <n v="5"/>
    <x v="995"/>
    <n v="1.4714"/>
    <x v="4"/>
    <s v="Jaipur"/>
    <n v="0"/>
    <x v="4"/>
    <n v="1"/>
    <n v="0"/>
    <s v="Customer Demand"/>
    <n v="800.93"/>
    <n v="3.7"/>
    <n v="4.0999999999999996"/>
    <n v="5.4913999999999996"/>
    <x v="0"/>
    <x v="1"/>
    <x v="3"/>
    <n v="3852.4"/>
    <n v="22.59"/>
    <n v="21.84"/>
  </r>
  <r>
    <d v="2024-09-19T00:00:00"/>
    <d v="1899-12-30T12:20:17"/>
    <x v="182"/>
    <d v="1899-12-30T03:56:46"/>
    <n v="9"/>
    <n v="1918.77"/>
    <n v="521.22"/>
    <s v="f49137c7-3e6e-484d-9f8d-f7657c48fb8e"/>
    <x v="1"/>
    <s v="fbd480e4-ffd0-4217-9cb0-82c75de98f40"/>
    <s v="Restaurant"/>
    <x v="1"/>
    <x v="1"/>
    <x v="3"/>
    <x v="1"/>
    <n v="8"/>
    <n v="495.62"/>
    <n v="2518.5300000000002"/>
    <n v="31"/>
    <n v="96"/>
    <n v="18"/>
    <x v="662"/>
    <n v="5.3673000000000002"/>
    <x v="13"/>
    <s v="Vadodara"/>
    <n v="0"/>
    <x v="2"/>
    <n v="0"/>
    <n v="1"/>
    <s v="Vehicle Breakdown"/>
    <n v="4440.74"/>
    <n v="4.5"/>
    <n v="3.9"/>
    <n v="10.3773"/>
    <x v="1"/>
    <x v="0"/>
    <x v="0"/>
    <n v="384.97"/>
    <n v="21.57"/>
    <n v="21.51"/>
  </r>
  <r>
    <d v="2024-10-17T00:00:00"/>
    <d v="1899-12-30T22:27:22"/>
    <x v="51"/>
    <d v="1899-12-30T07:05:38"/>
    <n v="11"/>
    <n v="1565.52"/>
    <n v="2316.7800000000002"/>
    <s v="62b3b461-d459-4b20-b3ba-64a75ce3914b"/>
    <x v="0"/>
    <s v="00eb2883-303f-478f-87e3-ad5ce26bfb8f"/>
    <s v="Restaurant"/>
    <x v="2"/>
    <x v="0"/>
    <x v="5"/>
    <x v="9"/>
    <n v="9"/>
    <n v="387.97"/>
    <n v="507.29"/>
    <n v="26"/>
    <n v="83"/>
    <n v="60"/>
    <x v="785"/>
    <n v="10.605600000000001"/>
    <x v="14"/>
    <s v="Chennai"/>
    <n v="1"/>
    <x v="0"/>
    <n v="1"/>
    <n v="1"/>
    <s v="Customer Demand"/>
    <n v="3079.26"/>
    <n v="2.1"/>
    <n v="1.6"/>
    <n v="11.6356"/>
    <x v="1"/>
    <x v="1"/>
    <x v="0"/>
    <m/>
    <m/>
    <m/>
  </r>
  <r>
    <d v="2024-06-30T00:00:00"/>
    <d v="1899-12-30T18:11:07"/>
    <x v="177"/>
    <d v="1899-12-30T06:42:32"/>
    <n v="20"/>
    <n v="2923.18"/>
    <n v="3753.34"/>
    <s v="4d2044d9-0d14-4cab-b72d-74794dd919b1"/>
    <x v="0"/>
    <s v="a6fd226b-adb8-4f80-bc9d-ba38a3db4cdd"/>
    <s v="Furniture"/>
    <x v="0"/>
    <x v="2"/>
    <x v="2"/>
    <x v="9"/>
    <n v="3"/>
    <n v="80.510000000000005"/>
    <n v="4665.3100000000004"/>
    <n v="25"/>
    <n v="69"/>
    <n v="6"/>
    <x v="216"/>
    <n v="11.8973"/>
    <x v="2"/>
    <s v="Nashik"/>
    <n v="1"/>
    <x v="4"/>
    <n v="1"/>
    <n v="0"/>
    <s v="Customer Demand"/>
    <n v="4815.93"/>
    <n v="1.3"/>
    <n v="1.3"/>
    <n v="20.6173"/>
    <x v="0"/>
    <x v="0"/>
    <x v="3"/>
    <m/>
    <m/>
    <m/>
  </r>
  <r>
    <d v="2024-07-29T00:00:00"/>
    <d v="1899-12-30T06:09:40"/>
    <x v="71"/>
    <d v="1899-12-30T11:34:57"/>
    <n v="3"/>
    <n v="4060.3"/>
    <n v="2068.17"/>
    <s v="c1dbe391-1845-434f-941c-01a6a30a92bf"/>
    <x v="1"/>
    <s v="c2b961a6-c773-4d63-9078-70755f4ee2aa"/>
    <s v="Electronics"/>
    <x v="2"/>
    <x v="0"/>
    <x v="2"/>
    <x v="9"/>
    <n v="4"/>
    <n v="348.94"/>
    <n v="1172.03"/>
    <n v="39"/>
    <n v="76"/>
    <n v="58"/>
    <x v="431"/>
    <n v="9.4736999999999991"/>
    <x v="0"/>
    <s v="Chennai"/>
    <n v="0"/>
    <x v="2"/>
    <n v="0"/>
    <n v="0"/>
    <s v="Customer Demand"/>
    <n v="2584.9"/>
    <n v="4.8"/>
    <n v="3.4"/>
    <n v="14.023699999999998"/>
    <x v="0"/>
    <x v="0"/>
    <x v="0"/>
    <n v="4598.4399999999996"/>
    <n v="11.45"/>
    <n v="7.01"/>
  </r>
  <r>
    <d v="2024-11-03T00:00:00"/>
    <d v="1899-12-30T21:59:54"/>
    <x v="166"/>
    <d v="1899-12-30T08:38:06"/>
    <n v="19"/>
    <n v="181"/>
    <n v="1105.17"/>
    <s v="c9b3db83-6aa5-4ea1-8ff3-9a7b021077da"/>
    <x v="1"/>
    <s v="01fb9c8e-049a-4b4e-b5f0-777674d54e86"/>
    <s v="Furniture"/>
    <x v="2"/>
    <x v="0"/>
    <x v="4"/>
    <x v="4"/>
    <n v="8"/>
    <n v="160.04"/>
    <n v="4209.97"/>
    <n v="12"/>
    <n v="44"/>
    <n v="51"/>
    <x v="672"/>
    <n v="1.077"/>
    <x v="12"/>
    <s v="Vadodara"/>
    <n v="1"/>
    <x v="4"/>
    <n v="1"/>
    <n v="0"/>
    <s v="Other Issue"/>
    <n v="944.46"/>
    <n v="1.7"/>
    <n v="1.1000000000000001"/>
    <n v="7.3369999999999997"/>
    <x v="1"/>
    <x v="1"/>
    <x v="0"/>
    <n v="4928.6899999999996"/>
    <n v="20.399999999999999"/>
    <n v="47.42"/>
  </r>
  <r>
    <d v="2024-11-13T00:00:00"/>
    <d v="1899-12-30T20:55:36"/>
    <x v="27"/>
    <d v="1899-12-30T09:59:21"/>
    <n v="2"/>
    <n v="1335.14"/>
    <n v="2064.54"/>
    <s v="27cd04d8-0029-4e45-b93e-a7ffbf4b68ff"/>
    <x v="1"/>
    <s v="78b05e5c-3a36-497c-b892-07bd4ab77078"/>
    <s v="Electronics"/>
    <x v="2"/>
    <x v="2"/>
    <x v="5"/>
    <x v="2"/>
    <n v="5"/>
    <n v="16.84"/>
    <n v="2794.07"/>
    <n v="7"/>
    <n v="30"/>
    <n v="46"/>
    <x v="693"/>
    <n v="5.4779999999999998"/>
    <x v="7"/>
    <s v="Nashik"/>
    <n v="0"/>
    <x v="3"/>
    <n v="1"/>
    <n v="1"/>
    <s v="Other Issue"/>
    <n v="890.46"/>
    <n v="2.2000000000000002"/>
    <n v="4.8"/>
    <n v="6.0880000000000001"/>
    <x v="1"/>
    <x v="1"/>
    <x v="0"/>
    <n v="4111.1400000000003"/>
    <n v="12.92"/>
    <n v="38.31"/>
  </r>
  <r>
    <d v="2024-11-01T00:00:00"/>
    <d v="1899-12-30T00:22:38"/>
    <x v="44"/>
    <d v="1899-12-30T18:41:46"/>
    <n v="12"/>
    <n v="3705.26"/>
    <n v="3521.03"/>
    <s v="c6f98e2d-02fc-4bb6-9146-3eaec8d2018a"/>
    <x v="0"/>
    <s v="14c949c7-5bf9-45c1-8d9d-d9f83b613d69"/>
    <s v="Electronics"/>
    <x v="0"/>
    <x v="2"/>
    <x v="1"/>
    <x v="0"/>
    <n v="3"/>
    <n v="167.4"/>
    <n v="2783.73"/>
    <n v="31"/>
    <n v="2"/>
    <n v="16"/>
    <x v="312"/>
    <n v="1.9869000000000001"/>
    <x v="8"/>
    <s v="Chennai"/>
    <n v="0"/>
    <x v="1"/>
    <n v="1"/>
    <n v="1"/>
    <s v="Vehicle Breakdown"/>
    <n v="3221.86"/>
    <n v="1.8"/>
    <n v="3.5"/>
    <n v="12.286900000000001"/>
    <x v="1"/>
    <x v="0"/>
    <x v="0"/>
    <m/>
    <m/>
    <m/>
  </r>
  <r>
    <d v="2024-08-12T00:00:00"/>
    <d v="1899-12-30T14:02:29"/>
    <x v="82"/>
    <d v="1899-12-30T06:44:28"/>
    <n v="6"/>
    <n v="877.08"/>
    <n v="700.93"/>
    <s v="53a289bd-55d4-45c7-9af9-182744dcc877"/>
    <x v="1"/>
    <s v="0cd4d10e-0dff-4313-a004-b994ff8558dd"/>
    <s v="Restaurant"/>
    <x v="1"/>
    <x v="2"/>
    <x v="2"/>
    <x v="0"/>
    <n v="9"/>
    <n v="85.56"/>
    <n v="4887.55"/>
    <n v="27"/>
    <n v="35"/>
    <n v="36"/>
    <x v="1049"/>
    <n v="3.1776"/>
    <x v="12"/>
    <s v="Ahmedabad"/>
    <n v="1"/>
    <x v="0"/>
    <n v="0"/>
    <n v="1"/>
    <s v="Vehicle Breakdown"/>
    <n v="3018.3"/>
    <n v="1.6"/>
    <n v="3.4"/>
    <n v="11.047599999999999"/>
    <x v="1"/>
    <x v="1"/>
    <x v="3"/>
    <n v="2306.84"/>
    <n v="14.04"/>
    <n v="19.309999999999999"/>
  </r>
  <r>
    <d v="2024-12-22T00:00:00"/>
    <d v="1899-12-30T23:32:02"/>
    <x v="80"/>
    <d v="1899-12-30T01:30:10"/>
    <n v="16"/>
    <n v="1471.31"/>
    <n v="3799.93"/>
    <s v="914b1dd0-76e0-4da4-92d7-ad9d5a53a129"/>
    <x v="4"/>
    <s v="9fe8f0df-9e14-4628-bb21-88bb8be1aed6"/>
    <s v="Furniture"/>
    <x v="3"/>
    <x v="2"/>
    <x v="3"/>
    <x v="0"/>
    <n v="6"/>
    <n v="458.83"/>
    <n v="4825.74"/>
    <n v="19"/>
    <n v="58"/>
    <n v="11"/>
    <x v="893"/>
    <n v="14.6938"/>
    <x v="10"/>
    <s v="Kolkata"/>
    <n v="0"/>
    <x v="4"/>
    <n v="1"/>
    <n v="0"/>
    <s v="Other Issue"/>
    <n v="2201.6"/>
    <n v="4"/>
    <n v="4"/>
    <n v="16.963799999999999"/>
    <x v="1"/>
    <x v="0"/>
    <x v="2"/>
    <m/>
    <m/>
    <m/>
  </r>
  <r>
    <d v="2024-10-07T00:00:00"/>
    <d v="1899-12-30T13:55:02"/>
    <x v="23"/>
    <d v="1899-12-30T09:53:51"/>
    <n v="19"/>
    <n v="2161.88"/>
    <n v="2751.72"/>
    <s v="9f01bd90-d72f-47fa-994c-f075c997e97e"/>
    <x v="3"/>
    <s v="4fbf5b0d-6039-4c08-a318-5cbcaf534478"/>
    <s v="Restaurant"/>
    <x v="1"/>
    <x v="2"/>
    <x v="4"/>
    <x v="7"/>
    <n v="5"/>
    <n v="433.89"/>
    <n v="2095.73"/>
    <n v="4"/>
    <n v="42"/>
    <n v="55"/>
    <x v="851"/>
    <n v="1.2453000000000001"/>
    <x v="13"/>
    <s v="Vadodara"/>
    <n v="0"/>
    <x v="3"/>
    <n v="0"/>
    <n v="0"/>
    <s v="Customer Demand"/>
    <n v="2096.9299999999998"/>
    <n v="3"/>
    <n v="4.0999999999999996"/>
    <n v="13.205300000000001"/>
    <x v="0"/>
    <x v="0"/>
    <x v="3"/>
    <m/>
    <m/>
    <m/>
  </r>
  <r>
    <d v="2024-11-03T00:00:00"/>
    <d v="1899-12-30T09:05:10"/>
    <x v="156"/>
    <d v="1899-12-30T16:43:19"/>
    <n v="14"/>
    <n v="4001.14"/>
    <n v="4980.5"/>
    <s v="fafb965a-01e2-4807-a26f-c6790b0690b3"/>
    <x v="1"/>
    <s v="2a95e483-4269-4310-8fd6-1be5b4ebc132"/>
    <s v="Electronics"/>
    <x v="3"/>
    <x v="1"/>
    <x v="1"/>
    <x v="0"/>
    <n v="1"/>
    <n v="473.92"/>
    <n v="1940.12"/>
    <n v="4"/>
    <n v="9"/>
    <n v="20"/>
    <x v="835"/>
    <n v="12.7859"/>
    <x v="13"/>
    <s v="Vadodara"/>
    <n v="0"/>
    <x v="1"/>
    <n v="1"/>
    <n v="1"/>
    <s v="Customer Demand"/>
    <n v="3588.31"/>
    <n v="2.1"/>
    <n v="2.5"/>
    <n v="18.265900000000002"/>
    <x v="0"/>
    <x v="0"/>
    <x v="2"/>
    <n v="4328.6000000000004"/>
    <n v="27.23"/>
    <n v="8.7200000000000006"/>
  </r>
  <r>
    <d v="2024-11-08T00:00:00"/>
    <d v="1899-12-30T05:50:52"/>
    <x v="84"/>
    <d v="1899-12-30T11:55:58"/>
    <n v="6"/>
    <n v="2566.33"/>
    <n v="1677.35"/>
    <s v="39d0e5ce-3a3c-4ea1-a584-1c0c14c15e95"/>
    <x v="1"/>
    <s v="df4e2858-b907-40b2-917a-91fd19ef5d7a"/>
    <s v="Electronics"/>
    <x v="3"/>
    <x v="1"/>
    <x v="2"/>
    <x v="6"/>
    <n v="8"/>
    <n v="136.15"/>
    <n v="4249.04"/>
    <n v="8"/>
    <n v="77"/>
    <n v="49"/>
    <x v="1012"/>
    <n v="2.5844999999999998"/>
    <x v="6"/>
    <s v="Ahmedabad"/>
    <n v="0"/>
    <x v="2"/>
    <n v="1"/>
    <n v="0"/>
    <s v="Customer Demand"/>
    <n v="437.46"/>
    <n v="3.6"/>
    <n v="3.8"/>
    <n v="10.714500000000001"/>
    <x v="1"/>
    <x v="0"/>
    <x v="3"/>
    <n v="466.14"/>
    <n v="21.31"/>
    <n v="43.88"/>
  </r>
  <r>
    <d v="2024-10-21T00:00:00"/>
    <d v="1899-12-30T05:30:44"/>
    <x v="30"/>
    <d v="1899-12-30T23:16:35"/>
    <n v="6"/>
    <n v="165.58"/>
    <n v="4813.18"/>
    <s v="0ed9114e-ca9f-4f1e-8c67-7870e290b238"/>
    <x v="1"/>
    <s v="c73c2640-2025-48a3-87ce-6c1e31f14086"/>
    <s v="Grocery"/>
    <x v="3"/>
    <x v="1"/>
    <x v="0"/>
    <x v="5"/>
    <n v="7"/>
    <n v="116.6"/>
    <n v="3708.74"/>
    <n v="38"/>
    <n v="64"/>
    <n v="30"/>
    <x v="1008"/>
    <n v="4.3509000000000002"/>
    <x v="10"/>
    <s v="Lucknow"/>
    <n v="0"/>
    <x v="4"/>
    <n v="1"/>
    <n v="1"/>
    <s v="Customer Demand"/>
    <n v="607.24"/>
    <n v="2.1"/>
    <n v="1.1000000000000001"/>
    <n v="14.8309"/>
    <x v="0"/>
    <x v="1"/>
    <x v="3"/>
    <n v="1537.03"/>
    <n v="3.71"/>
    <n v="5.47"/>
  </r>
  <r>
    <d v="2024-10-21T00:00:00"/>
    <d v="1899-12-30T07:06:22"/>
    <x v="36"/>
    <d v="1899-12-30T23:10:43"/>
    <n v="4"/>
    <n v="717.38"/>
    <n v="888.08"/>
    <s v="bef8bae8-a657-440f-872f-384c0043dfe7"/>
    <x v="1"/>
    <s v="cd890029-a1cf-4ece-bb84-10066e48aa57"/>
    <s v="Grocery"/>
    <x v="1"/>
    <x v="1"/>
    <x v="0"/>
    <x v="9"/>
    <n v="2"/>
    <n v="294.73"/>
    <n v="3566.15"/>
    <n v="17"/>
    <n v="37"/>
    <n v="20"/>
    <x v="1057"/>
    <n v="12.675000000000001"/>
    <x v="7"/>
    <s v="Jaipur"/>
    <n v="0"/>
    <x v="0"/>
    <n v="1"/>
    <n v="0"/>
    <s v="Vehicle Breakdown"/>
    <n v="3230.31"/>
    <n v="2.9"/>
    <n v="1.6"/>
    <n v="13.545"/>
    <x v="1"/>
    <x v="0"/>
    <x v="1"/>
    <n v="1106.71"/>
    <n v="10.87"/>
    <n v="17.53"/>
  </r>
  <r>
    <d v="2024-11-04T00:00:00"/>
    <d v="1899-12-30T06:00:57"/>
    <x v="129"/>
    <d v="1899-12-30T18:52:08"/>
    <n v="16"/>
    <n v="2229.5700000000002"/>
    <n v="3453.95"/>
    <s v="640a7963-c4d5-46ef-9567-f2ed02e4f2b6"/>
    <x v="0"/>
    <s v="e88d5b51-a15f-4b78-9e68-1febd19d01b5"/>
    <s v="Restaurant"/>
    <x v="1"/>
    <x v="0"/>
    <x v="3"/>
    <x v="5"/>
    <n v="8"/>
    <n v="455.98"/>
    <n v="4280.74"/>
    <n v="36"/>
    <n v="70"/>
    <n v="49"/>
    <x v="781"/>
    <n v="0.66390000000000005"/>
    <x v="8"/>
    <s v="Ludhiana"/>
    <n v="1"/>
    <x v="1"/>
    <n v="1"/>
    <n v="0"/>
    <s v="Customer Demand"/>
    <n v="2207.44"/>
    <n v="4.5"/>
    <n v="5"/>
    <n v="10.4839"/>
    <x v="1"/>
    <x v="1"/>
    <x v="3"/>
    <m/>
    <m/>
    <m/>
  </r>
  <r>
    <d v="2024-12-26T00:00:00"/>
    <d v="1899-12-30T19:24:19"/>
    <x v="162"/>
    <d v="1899-12-30T01:35:29"/>
    <n v="19"/>
    <n v="2152.83"/>
    <n v="1004.79"/>
    <s v="9cf4a567-8954-462d-9442-e2aae0d6264a"/>
    <x v="3"/>
    <s v="72427509-631e-4cdd-a820-e60167e8b5ac"/>
    <s v="Electronics"/>
    <x v="0"/>
    <x v="2"/>
    <x v="1"/>
    <x v="4"/>
    <n v="4"/>
    <n v="278.51"/>
    <n v="4785.1099999999997"/>
    <n v="33"/>
    <n v="22"/>
    <n v="50"/>
    <x v="634"/>
    <n v="14.4556"/>
    <x v="5"/>
    <s v="Nashik"/>
    <n v="1"/>
    <x v="4"/>
    <n v="1"/>
    <n v="0"/>
    <s v="Vehicle Breakdown"/>
    <n v="4820.3999999999996"/>
    <n v="2"/>
    <n v="3.5"/>
    <n v="21.325600000000001"/>
    <x v="1"/>
    <x v="1"/>
    <x v="0"/>
    <m/>
    <m/>
    <m/>
  </r>
  <r>
    <d v="2024-08-05T00:00:00"/>
    <d v="1899-12-30T17:28:06"/>
    <x v="0"/>
    <d v="1899-12-30T18:08:44"/>
    <n v="16"/>
    <n v="1964.53"/>
    <n v="3675.75"/>
    <s v="6eaf65f1-360b-4c6b-8c53-7d8357a0da59"/>
    <x v="4"/>
    <s v="9dbd92e5-91d1-481b-ade0-5679aeeac375"/>
    <s v="Furniture"/>
    <x v="2"/>
    <x v="2"/>
    <x v="1"/>
    <x v="1"/>
    <n v="6"/>
    <n v="123.8"/>
    <n v="2105.2199999999998"/>
    <n v="27"/>
    <n v="40"/>
    <n v="17"/>
    <x v="739"/>
    <n v="3.3067000000000002"/>
    <x v="10"/>
    <s v="Lucknow"/>
    <n v="0"/>
    <x v="1"/>
    <n v="1"/>
    <n v="0"/>
    <s v="Customer Demand"/>
    <n v="3791.88"/>
    <n v="4.2"/>
    <n v="2.2000000000000002"/>
    <n v="7.7267000000000001"/>
    <x v="0"/>
    <x v="0"/>
    <x v="3"/>
    <m/>
    <m/>
    <m/>
  </r>
  <r>
    <d v="2024-08-20T00:00:00"/>
    <d v="1899-12-30T12:55:05"/>
    <x v="13"/>
    <d v="1899-12-30T17:43:15"/>
    <n v="8"/>
    <n v="4531.45"/>
    <n v="2812.18"/>
    <s v="22862b2e-cb81-4e8e-9da6-30524cda2b23"/>
    <x v="1"/>
    <s v="7880cd6d-e783-43e1-a8d6-05bdd3410d9d"/>
    <s v="Grocery"/>
    <x v="2"/>
    <x v="1"/>
    <x v="2"/>
    <x v="4"/>
    <n v="4"/>
    <n v="326.62"/>
    <n v="4544.95"/>
    <n v="42"/>
    <n v="64"/>
    <n v="26"/>
    <x v="512"/>
    <n v="13.1013"/>
    <x v="10"/>
    <s v="Hyderabad"/>
    <n v="1"/>
    <x v="4"/>
    <n v="0"/>
    <n v="1"/>
    <s v="Other Issue"/>
    <n v="4480.74"/>
    <n v="1.7"/>
    <n v="3.2"/>
    <n v="22.581299999999999"/>
    <x v="1"/>
    <x v="0"/>
    <x v="3"/>
    <n v="4988.01"/>
    <n v="26"/>
    <n v="21.32"/>
  </r>
  <r>
    <d v="2024-11-12T00:00:00"/>
    <d v="1899-12-30T06:47:32"/>
    <x v="98"/>
    <d v="1899-12-30T17:24:52"/>
    <n v="1"/>
    <n v="4096.8100000000004"/>
    <n v="2070.6999999999998"/>
    <s v="14b8f9af-2bc4-4bad-b7f2-6e4a91be4a9f"/>
    <x v="1"/>
    <s v="72bcec04-aaaf-451f-b2ac-b964fd46d824"/>
    <s v="Restaurant"/>
    <x v="1"/>
    <x v="0"/>
    <x v="4"/>
    <x v="3"/>
    <n v="4"/>
    <n v="226.89"/>
    <n v="2349.2800000000002"/>
    <n v="11"/>
    <n v="51"/>
    <n v="21"/>
    <x v="468"/>
    <n v="10.0753"/>
    <x v="12"/>
    <s v="Ahmedabad"/>
    <n v="1"/>
    <x v="3"/>
    <n v="1"/>
    <n v="1"/>
    <s v="Customer Demand"/>
    <n v="3440.5"/>
    <n v="2.8"/>
    <n v="4.8"/>
    <n v="17.4953"/>
    <x v="1"/>
    <x v="1"/>
    <x v="2"/>
    <n v="775.19"/>
    <n v="4.62"/>
    <n v="25.03"/>
  </r>
  <r>
    <d v="2024-10-23T00:00:00"/>
    <d v="1899-12-30T07:01:38"/>
    <x v="99"/>
    <d v="1899-12-30T04:17:16"/>
    <n v="11"/>
    <n v="4199.37"/>
    <n v="1639.85"/>
    <s v="7f7d7845-e145-4476-b3dd-993152ba15a4"/>
    <x v="1"/>
    <s v="6a1922bb-f6ab-4207-884f-f8e03d06480e"/>
    <s v="Furniture"/>
    <x v="3"/>
    <x v="1"/>
    <x v="0"/>
    <x v="1"/>
    <n v="2"/>
    <n v="94.81"/>
    <n v="4717.1499999999996"/>
    <n v="49"/>
    <n v="1"/>
    <n v="39"/>
    <x v="465"/>
    <n v="6.5803000000000003"/>
    <x v="5"/>
    <s v="Delhi"/>
    <n v="1"/>
    <x v="2"/>
    <n v="1"/>
    <n v="1"/>
    <s v="Other Issue"/>
    <n v="4870.78"/>
    <n v="4.3"/>
    <n v="2.4"/>
    <n v="14.190300000000001"/>
    <x v="1"/>
    <x v="0"/>
    <x v="3"/>
    <n v="2809"/>
    <n v="10.52"/>
    <n v="32.21"/>
  </r>
  <r>
    <d v="2024-09-13T00:00:00"/>
    <d v="1899-12-30T09:06:17"/>
    <x v="146"/>
    <d v="1899-12-30T13:10:41"/>
    <n v="20"/>
    <n v="2654.78"/>
    <n v="4241.59"/>
    <s v="01149847-9f8e-4efc-adfb-c1f3ae8263d9"/>
    <x v="1"/>
    <s v="54a12e44-67e2-4f4f-b00b-f4a475ee7091"/>
    <s v="Grocery"/>
    <x v="2"/>
    <x v="2"/>
    <x v="1"/>
    <x v="7"/>
    <n v="10"/>
    <n v="13.37"/>
    <n v="4519.3"/>
    <n v="2"/>
    <n v="22"/>
    <n v="32"/>
    <x v="112"/>
    <n v="7.3094999999999999"/>
    <x v="8"/>
    <s v="Hyderabad"/>
    <n v="0"/>
    <x v="0"/>
    <n v="1"/>
    <n v="1"/>
    <s v="Customer Demand"/>
    <n v="925.94"/>
    <n v="4.2"/>
    <n v="3.6"/>
    <n v="16.269500000000001"/>
    <x v="1"/>
    <x v="1"/>
    <x v="3"/>
    <n v="884.1"/>
    <n v="6.07"/>
    <n v="58.78"/>
  </r>
  <r>
    <d v="2024-10-24T00:00:00"/>
    <d v="1899-12-30T04:44:00"/>
    <x v="18"/>
    <d v="1899-12-30T16:41:00"/>
    <n v="17"/>
    <n v="1387.65"/>
    <n v="3360.54"/>
    <s v="179b5ac8-4198-4dfa-aa5c-aa5ce4d6bc7a"/>
    <x v="4"/>
    <s v="fda4ab3d-51a0-40af-bc97-464d99973183"/>
    <s v="Furniture"/>
    <x v="0"/>
    <x v="1"/>
    <x v="2"/>
    <x v="7"/>
    <n v="8"/>
    <n v="61.14"/>
    <n v="1282.93"/>
    <n v="20"/>
    <n v="3"/>
    <n v="30"/>
    <x v="156"/>
    <n v="7.9772999999999996"/>
    <x v="3"/>
    <s v="Hyderabad"/>
    <n v="0"/>
    <x v="0"/>
    <n v="0"/>
    <n v="0"/>
    <s v="Customer Demand"/>
    <n v="1243.72"/>
    <n v="1.5"/>
    <n v="4.7"/>
    <n v="9.7172999999999998"/>
    <x v="1"/>
    <x v="1"/>
    <x v="3"/>
    <m/>
    <m/>
    <m/>
  </r>
  <r>
    <d v="2024-10-24T00:00:00"/>
    <d v="1899-12-30T06:55:48"/>
    <x v="80"/>
    <d v="1899-12-30T07:34:50"/>
    <n v="14"/>
    <n v="917.38"/>
    <n v="1829.87"/>
    <s v="e3538a4d-59d3-4ba3-b47f-50fd29a577c3"/>
    <x v="3"/>
    <s v="fee8249b-0d00-4251-9ce4-62fee1b55700"/>
    <s v="Furniture"/>
    <x v="2"/>
    <x v="1"/>
    <x v="1"/>
    <x v="7"/>
    <n v="3"/>
    <n v="36.65"/>
    <n v="2575.4699999999998"/>
    <n v="22"/>
    <n v="3"/>
    <n v="54"/>
    <x v="192"/>
    <n v="9.1496999999999993"/>
    <x v="4"/>
    <s v="Kolkata"/>
    <n v="0"/>
    <x v="4"/>
    <n v="0"/>
    <n v="1"/>
    <s v="Vehicle Breakdown"/>
    <n v="2973.91"/>
    <n v="2.8"/>
    <n v="1.1000000000000001"/>
    <n v="15.029699999999998"/>
    <x v="1"/>
    <x v="1"/>
    <x v="3"/>
    <m/>
    <m/>
    <m/>
  </r>
  <r>
    <d v="2024-08-27T00:00:00"/>
    <d v="1899-12-30T20:14:19"/>
    <x v="75"/>
    <d v="1899-12-30T19:49:20"/>
    <n v="1"/>
    <n v="1840.74"/>
    <n v="2924.94"/>
    <s v="8ea8bf05-4018-4685-9669-da67413cd2c7"/>
    <x v="2"/>
    <s v="d11f35ed-6a91-4ca6-a799-617fea7103e8"/>
    <s v="Electronics"/>
    <x v="0"/>
    <x v="2"/>
    <x v="0"/>
    <x v="7"/>
    <n v="2"/>
    <n v="136.18"/>
    <n v="2730.72"/>
    <n v="30"/>
    <n v="11"/>
    <n v="59"/>
    <x v="1075"/>
    <n v="4.6515000000000004"/>
    <x v="5"/>
    <s v="Bangalore"/>
    <n v="0"/>
    <x v="3"/>
    <n v="0"/>
    <n v="1"/>
    <s v="Customer Demand"/>
    <n v="1500.76"/>
    <n v="1.9"/>
    <n v="3.6"/>
    <n v="12.711500000000001"/>
    <x v="1"/>
    <x v="0"/>
    <x v="2"/>
    <m/>
    <m/>
    <m/>
  </r>
  <r>
    <d v="2024-08-30T00:00:00"/>
    <d v="1899-12-30T19:22:38"/>
    <x v="83"/>
    <d v="1899-12-30T17:17:42"/>
    <n v="13"/>
    <n v="1800.53"/>
    <n v="2650.83"/>
    <s v="ccf1f2b8-e72c-4fe6-811c-07d3eb890516"/>
    <x v="1"/>
    <s v="40bac67c-ced1-4222-9db6-bf31437bcc69"/>
    <s v="Electronics"/>
    <x v="3"/>
    <x v="1"/>
    <x v="5"/>
    <x v="6"/>
    <n v="4"/>
    <n v="189.26"/>
    <n v="4967.78"/>
    <n v="18"/>
    <n v="63"/>
    <n v="44"/>
    <x v="817"/>
    <n v="12.1715"/>
    <x v="1"/>
    <s v="Chennai"/>
    <n v="1"/>
    <x v="4"/>
    <n v="0"/>
    <n v="0"/>
    <s v="Customer Demand"/>
    <n v="107.72"/>
    <n v="3"/>
    <n v="4.8"/>
    <n v="23.3415"/>
    <x v="1"/>
    <x v="1"/>
    <x v="0"/>
    <n v="3180.56"/>
    <n v="9.15"/>
    <n v="3.3"/>
  </r>
  <r>
    <d v="2024-09-20T00:00:00"/>
    <d v="1899-12-30T07:28:31"/>
    <x v="37"/>
    <d v="1899-12-30T18:35:31"/>
    <n v="5"/>
    <n v="4916.18"/>
    <n v="4813.28"/>
    <s v="acb59f82-0dae-49c2-b195-a8a2f92e33e9"/>
    <x v="1"/>
    <s v="1946f3c3-76ca-42bd-b507-72465fde0129"/>
    <s v="Grocery"/>
    <x v="3"/>
    <x v="0"/>
    <x v="0"/>
    <x v="3"/>
    <n v="9"/>
    <n v="38.11"/>
    <n v="2365.23"/>
    <n v="31"/>
    <n v="58"/>
    <n v="31"/>
    <x v="1001"/>
    <n v="9.6951000000000001"/>
    <x v="4"/>
    <s v="Chennai"/>
    <n v="0"/>
    <x v="1"/>
    <n v="1"/>
    <n v="1"/>
    <s v="Vehicle Breakdown"/>
    <n v="3775.51"/>
    <n v="2.8"/>
    <n v="3"/>
    <n v="21.585100000000001"/>
    <x v="1"/>
    <x v="1"/>
    <x v="3"/>
    <n v="338.26"/>
    <n v="24.64"/>
    <n v="34.270000000000003"/>
  </r>
  <r>
    <d v="2024-08-01T00:00:00"/>
    <d v="1899-12-30T17:13:44"/>
    <x v="158"/>
    <d v="1899-12-30T08:06:51"/>
    <n v="7"/>
    <n v="2465.0500000000002"/>
    <n v="1991.9"/>
    <s v="60edfaaf-3a0d-4c8b-b284-b971fa1d6442"/>
    <x v="1"/>
    <s v="a1102c5a-a699-4c9b-9be3-9a8175eb3390"/>
    <s v="Grocery"/>
    <x v="1"/>
    <x v="1"/>
    <x v="4"/>
    <x v="2"/>
    <n v="8"/>
    <n v="10.51"/>
    <n v="3363.17"/>
    <n v="14"/>
    <n v="96"/>
    <n v="24"/>
    <x v="964"/>
    <n v="12.3218"/>
    <x v="6"/>
    <s v="Chennai"/>
    <n v="0"/>
    <x v="2"/>
    <n v="1"/>
    <n v="1"/>
    <s v="Vehicle Breakdown"/>
    <n v="463.39"/>
    <n v="4.7"/>
    <n v="1"/>
    <n v="12.7918"/>
    <x v="1"/>
    <x v="1"/>
    <x v="3"/>
    <n v="293.35000000000002"/>
    <n v="14.11"/>
    <n v="19.64"/>
  </r>
  <r>
    <d v="2024-07-22T00:00:00"/>
    <d v="1899-12-30T23:29:58"/>
    <x v="16"/>
    <d v="1899-12-30T22:57:19"/>
    <n v="13"/>
    <n v="2532.94"/>
    <n v="4679.1899999999996"/>
    <s v="da75934f-ed29-40e4-a032-2890e24bede7"/>
    <x v="1"/>
    <s v="dccba22b-9981-4449-b244-616bd9ebe70b"/>
    <s v="Restaurant"/>
    <x v="2"/>
    <x v="1"/>
    <x v="1"/>
    <x v="4"/>
    <n v="1"/>
    <n v="481.42"/>
    <n v="612.04"/>
    <n v="10"/>
    <n v="73"/>
    <n v="55"/>
    <x v="654"/>
    <n v="0.58909999999999996"/>
    <x v="13"/>
    <s v="Lucknow"/>
    <n v="1"/>
    <x v="1"/>
    <n v="1"/>
    <n v="0"/>
    <s v="Customer Demand"/>
    <n v="694.47"/>
    <n v="4.3"/>
    <n v="4.3"/>
    <n v="4.8791000000000002"/>
    <x v="1"/>
    <x v="0"/>
    <x v="3"/>
    <n v="2578.25"/>
    <n v="14.01"/>
    <n v="24.75"/>
  </r>
  <r>
    <d v="2024-10-22T00:00:00"/>
    <d v="1899-12-30T06:11:03"/>
    <x v="100"/>
    <d v="1899-12-30T21:54:22"/>
    <n v="19"/>
    <n v="1477.44"/>
    <n v="504.27"/>
    <s v="b964cf00-6c83-4c1f-8a67-715b921a4f39"/>
    <x v="1"/>
    <s v="bafef4a9-8e53-47be-ae98-958fe21879b5"/>
    <s v="Restaurant"/>
    <x v="1"/>
    <x v="1"/>
    <x v="0"/>
    <x v="5"/>
    <n v="2"/>
    <n v="415.73"/>
    <n v="2307.58"/>
    <n v="21"/>
    <n v="14"/>
    <n v="48"/>
    <x v="25"/>
    <n v="2.0337999999999998"/>
    <x v="4"/>
    <s v="Jaipur"/>
    <n v="1"/>
    <x v="4"/>
    <n v="0"/>
    <n v="1"/>
    <s v="Customer Demand"/>
    <n v="370.4"/>
    <n v="4.8"/>
    <n v="4.0999999999999996"/>
    <n v="11.713799999999999"/>
    <x v="1"/>
    <x v="1"/>
    <x v="1"/>
    <n v="637.67999999999995"/>
    <n v="29.8"/>
    <n v="59.63"/>
  </r>
  <r>
    <d v="2024-09-19T00:00:00"/>
    <d v="1899-12-30T11:53:14"/>
    <x v="171"/>
    <d v="1899-12-30T16:07:28"/>
    <n v="18"/>
    <n v="2328.1"/>
    <n v="4858.3599999999997"/>
    <s v="831448aa-83ab-46b9-b654-6055e04a51e9"/>
    <x v="0"/>
    <s v="65156075-c7ea-4acc-bed5-cf1abc16f4b0"/>
    <s v="Electronics"/>
    <x v="0"/>
    <x v="0"/>
    <x v="1"/>
    <x v="3"/>
    <n v="9"/>
    <n v="346.58"/>
    <n v="3847.51"/>
    <n v="45"/>
    <n v="40"/>
    <n v="60"/>
    <x v="101"/>
    <n v="10.7895"/>
    <x v="13"/>
    <s v="Bangalore"/>
    <n v="0"/>
    <x v="4"/>
    <n v="1"/>
    <n v="0"/>
    <s v="Customer Demand"/>
    <n v="3175.99"/>
    <n v="3"/>
    <n v="1.7"/>
    <n v="11.8695"/>
    <x v="0"/>
    <x v="0"/>
    <x v="0"/>
    <m/>
    <m/>
    <m/>
  </r>
  <r>
    <d v="2024-07-10T00:00:00"/>
    <d v="1899-12-30T09:12:17"/>
    <x v="135"/>
    <d v="1899-12-30T20:56:31"/>
    <n v="3"/>
    <n v="1882.22"/>
    <n v="4641.7299999999996"/>
    <s v="1a43eddb-f0c2-4e60-b6ff-9de0a0c5f160"/>
    <x v="1"/>
    <s v="2e14194c-7524-4074-a1b0-583ed5f37468"/>
    <s v="Restaurant"/>
    <x v="1"/>
    <x v="2"/>
    <x v="1"/>
    <x v="0"/>
    <n v="8"/>
    <n v="45.56"/>
    <n v="4817.82"/>
    <n v="20"/>
    <n v="21"/>
    <n v="6"/>
    <x v="845"/>
    <n v="4.4794999999999998"/>
    <x v="12"/>
    <s v="Chennai"/>
    <n v="1"/>
    <x v="3"/>
    <n v="0"/>
    <n v="1"/>
    <s v="Customer Demand"/>
    <n v="1846.37"/>
    <n v="3.8"/>
    <n v="3.1"/>
    <n v="11.2095"/>
    <x v="0"/>
    <x v="1"/>
    <x v="1"/>
    <n v="205.28"/>
    <n v="11.27"/>
    <n v="41.38"/>
  </r>
  <r>
    <d v="2024-10-17T00:00:00"/>
    <d v="1899-12-30T14:59:40"/>
    <x v="180"/>
    <d v="1899-12-30T09:57:03"/>
    <n v="10"/>
    <n v="2713.11"/>
    <n v="4525.8100000000004"/>
    <s v="f65b754e-b1b3-4736-a9a8-45f7d1906b1d"/>
    <x v="1"/>
    <s v="8e2b9f06-1293-4a45-8040-c7961d309676"/>
    <s v="Grocery"/>
    <x v="0"/>
    <x v="2"/>
    <x v="4"/>
    <x v="0"/>
    <n v="1"/>
    <n v="329.67"/>
    <n v="1204.75"/>
    <n v="17"/>
    <n v="75"/>
    <n v="42"/>
    <x v="800"/>
    <n v="14.5351"/>
    <x v="3"/>
    <s v="Bangalore"/>
    <n v="0"/>
    <x v="4"/>
    <n v="1"/>
    <n v="0"/>
    <s v="Vehicle Breakdown"/>
    <n v="1274.49"/>
    <n v="2.5"/>
    <n v="4.0999999999999996"/>
    <n v="16.795099999999998"/>
    <x v="0"/>
    <x v="1"/>
    <x v="1"/>
    <n v="2438.29"/>
    <n v="6.76"/>
    <n v="34.950000000000003"/>
  </r>
  <r>
    <d v="2024-10-17T00:00:00"/>
    <d v="1899-12-30T19:52:37"/>
    <x v="79"/>
    <d v="1899-12-30T03:24:33"/>
    <n v="10"/>
    <n v="2955.25"/>
    <n v="3795.77"/>
    <s v="a8ee7a41-507c-4a39-86ac-f78b4e7f8e48"/>
    <x v="4"/>
    <s v="7afa9bdd-6f29-4f23-a679-d08e904a139c"/>
    <s v="Electronics"/>
    <x v="1"/>
    <x v="0"/>
    <x v="5"/>
    <x v="5"/>
    <n v="3"/>
    <n v="191.49"/>
    <n v="4183.26"/>
    <n v="45"/>
    <n v="47"/>
    <n v="53"/>
    <x v="407"/>
    <n v="13.2692"/>
    <x v="8"/>
    <s v="Vadodara"/>
    <n v="1"/>
    <x v="1"/>
    <n v="1"/>
    <n v="0"/>
    <s v="Vehicle Breakdown"/>
    <n v="4680.3"/>
    <n v="4.3"/>
    <n v="3.3"/>
    <n v="18.679200000000002"/>
    <x v="0"/>
    <x v="1"/>
    <x v="3"/>
    <m/>
    <m/>
    <m/>
  </r>
  <r>
    <d v="2024-09-17T00:00:00"/>
    <d v="1899-12-30T09:43:48"/>
    <x v="161"/>
    <d v="1899-12-30T16:04:35"/>
    <n v="7"/>
    <n v="2441.89"/>
    <n v="3548.85"/>
    <s v="c8aaf019-52e6-4a42-8906-00e088173deb"/>
    <x v="4"/>
    <s v="ac9ed0f0-3b4e-4b36-874f-1a3e32d31bc2"/>
    <s v="Furniture"/>
    <x v="3"/>
    <x v="0"/>
    <x v="3"/>
    <x v="0"/>
    <n v="3"/>
    <n v="76.099999999999994"/>
    <n v="4284.43"/>
    <n v="18"/>
    <n v="81"/>
    <n v="44"/>
    <x v="1058"/>
    <n v="8.2965"/>
    <x v="6"/>
    <s v="Jaipur"/>
    <n v="0"/>
    <x v="1"/>
    <n v="0"/>
    <n v="0"/>
    <s v="Other Issue"/>
    <n v="3731.99"/>
    <n v="5"/>
    <n v="1.6"/>
    <n v="8.8465000000000007"/>
    <x v="0"/>
    <x v="1"/>
    <x v="3"/>
    <m/>
    <m/>
    <m/>
  </r>
  <r>
    <d v="2024-08-07T00:00:00"/>
    <d v="1899-12-30T04:19:14"/>
    <x v="16"/>
    <d v="1899-12-30T16:01:28"/>
    <n v="17"/>
    <n v="1838.49"/>
    <n v="1553.98"/>
    <s v="af5e57fe-65d2-41b0-8696-decb99762678"/>
    <x v="0"/>
    <s v="c9dae6ef-526e-44fa-8598-41aa8414b356"/>
    <s v="Furniture"/>
    <x v="2"/>
    <x v="2"/>
    <x v="1"/>
    <x v="7"/>
    <n v="8"/>
    <n v="459.52"/>
    <n v="3261.72"/>
    <n v="25"/>
    <n v="6"/>
    <n v="47"/>
    <x v="1030"/>
    <n v="7.6813000000000002"/>
    <x v="4"/>
    <s v="Pune"/>
    <n v="1"/>
    <x v="1"/>
    <n v="1"/>
    <n v="1"/>
    <s v="Customer Demand"/>
    <n v="2349.64"/>
    <n v="1.5"/>
    <n v="4.5999999999999996"/>
    <n v="8.0813000000000006"/>
    <x v="1"/>
    <x v="0"/>
    <x v="3"/>
    <m/>
    <m/>
    <m/>
  </r>
  <r>
    <d v="2024-10-15T00:00:00"/>
    <d v="1899-12-30T12:30:15"/>
    <x v="31"/>
    <d v="1899-12-30T08:45:11"/>
    <n v="19"/>
    <n v="2157.64"/>
    <n v="1354.69"/>
    <s v="2c5e6f25-71ee-41a4-9ed4-1a41d307be99"/>
    <x v="1"/>
    <s v="207eefec-e626-42dd-a5a0-86634b4a57f4"/>
    <s v="Furniture"/>
    <x v="0"/>
    <x v="2"/>
    <x v="0"/>
    <x v="9"/>
    <n v="5"/>
    <n v="37.99"/>
    <n v="4066.01"/>
    <n v="24"/>
    <n v="13"/>
    <n v="44"/>
    <x v="868"/>
    <n v="12.403600000000001"/>
    <x v="7"/>
    <s v="Vadodara"/>
    <n v="0"/>
    <x v="3"/>
    <n v="0"/>
    <n v="1"/>
    <s v="Vehicle Breakdown"/>
    <n v="3541.7"/>
    <n v="2.2000000000000002"/>
    <n v="1.2"/>
    <n v="20.6736"/>
    <x v="1"/>
    <x v="0"/>
    <x v="3"/>
    <n v="2496.0300000000002"/>
    <n v="23.19"/>
    <n v="36.700000000000003"/>
  </r>
  <r>
    <d v="2024-09-05T00:00:00"/>
    <d v="1899-12-30T06:05:57"/>
    <x v="130"/>
    <d v="1899-12-30T17:02:21"/>
    <n v="2"/>
    <n v="3732.21"/>
    <n v="4652.41"/>
    <s v="fe6c97a4-8ae9-41aa-9319-b5f3277db73c"/>
    <x v="3"/>
    <s v="fb8a3a6d-bec8-40ac-85e4-28e5f54e2e86"/>
    <s v="Furniture"/>
    <x v="0"/>
    <x v="1"/>
    <x v="5"/>
    <x v="0"/>
    <n v="9"/>
    <n v="331.87"/>
    <n v="4061.87"/>
    <n v="36"/>
    <n v="81"/>
    <n v="17"/>
    <x v="503"/>
    <n v="9.6724999999999994"/>
    <x v="5"/>
    <s v="Ludhiana"/>
    <n v="1"/>
    <x v="4"/>
    <n v="0"/>
    <n v="1"/>
    <s v="Vehicle Breakdown"/>
    <n v="1217.78"/>
    <n v="2.1"/>
    <n v="1.1000000000000001"/>
    <n v="20.762499999999999"/>
    <x v="1"/>
    <x v="0"/>
    <x v="3"/>
    <m/>
    <m/>
    <m/>
  </r>
  <r>
    <d v="2024-10-14T00:00:00"/>
    <d v="1899-12-30T21:58:58"/>
    <x v="153"/>
    <d v="1899-12-30T05:15:20"/>
    <n v="20"/>
    <n v="4615.55"/>
    <n v="2448.16"/>
    <s v="0c2accde-6f7d-4a5c-a4cb-bf09a0143022"/>
    <x v="4"/>
    <s v="6a29dd55-f00a-4f0b-a498-ab631b57fdd6"/>
    <s v="Restaurant"/>
    <x v="3"/>
    <x v="1"/>
    <x v="3"/>
    <x v="3"/>
    <n v="7"/>
    <n v="260.54000000000002"/>
    <n v="3521.47"/>
    <n v="47"/>
    <n v="30"/>
    <n v="19"/>
    <x v="1020"/>
    <n v="5.2575000000000003"/>
    <x v="3"/>
    <s v="Nashik"/>
    <n v="0"/>
    <x v="4"/>
    <n v="0"/>
    <n v="1"/>
    <s v="Customer Demand"/>
    <n v="3742.87"/>
    <n v="3.6"/>
    <n v="1.9"/>
    <n v="5.8375000000000004"/>
    <x v="1"/>
    <x v="0"/>
    <x v="0"/>
    <m/>
    <m/>
    <m/>
  </r>
  <r>
    <d v="2024-10-18T00:00:00"/>
    <d v="1899-12-30T21:46:29"/>
    <x v="41"/>
    <d v="1899-12-30T08:22:39"/>
    <n v="12"/>
    <n v="332.42"/>
    <n v="2073.04"/>
    <s v="c4204a59-7aff-4f59-9de4-3dbe63654f83"/>
    <x v="1"/>
    <s v="09bff1a4-3daf-4a35-b6b9-39fc7f9c8d85"/>
    <s v="Electronics"/>
    <x v="3"/>
    <x v="0"/>
    <x v="3"/>
    <x v="4"/>
    <n v="7"/>
    <n v="109.14"/>
    <n v="1383.91"/>
    <n v="49"/>
    <n v="26"/>
    <n v="39"/>
    <x v="571"/>
    <n v="3.3816999999999999"/>
    <x v="3"/>
    <s v="Lucknow"/>
    <n v="1"/>
    <x v="2"/>
    <n v="0"/>
    <n v="1"/>
    <s v="Other Issue"/>
    <n v="1081.49"/>
    <n v="4.0999999999999996"/>
    <n v="1.4"/>
    <n v="12.4917"/>
    <x v="0"/>
    <x v="0"/>
    <x v="1"/>
    <n v="4973.72"/>
    <n v="27.61"/>
    <n v="38.950000000000003"/>
  </r>
  <r>
    <d v="2024-07-27T00:00:00"/>
    <d v="1899-12-30T09:50:35"/>
    <x v="146"/>
    <d v="1899-12-30T04:51:58"/>
    <n v="4"/>
    <n v="967.1"/>
    <n v="2277.23"/>
    <s v="4663a125-3038-4b30-81cb-75bb1ddce8aa"/>
    <x v="1"/>
    <s v="7db7a3ba-1151-4b9e-a635-636a6074da35"/>
    <s v="Electronics"/>
    <x v="0"/>
    <x v="0"/>
    <x v="5"/>
    <x v="5"/>
    <n v="10"/>
    <n v="411.42"/>
    <n v="4050.78"/>
    <n v="4"/>
    <n v="73"/>
    <n v="34"/>
    <x v="353"/>
    <n v="3.5783"/>
    <x v="2"/>
    <s v="Hyderabad"/>
    <n v="1"/>
    <x v="2"/>
    <n v="0"/>
    <n v="1"/>
    <s v="Other Issue"/>
    <n v="3646.44"/>
    <n v="3.1"/>
    <n v="3.7"/>
    <n v="14.398300000000001"/>
    <x v="1"/>
    <x v="0"/>
    <x v="1"/>
    <n v="4958.71"/>
    <n v="21.64"/>
    <n v="4.75"/>
  </r>
  <r>
    <d v="2024-12-01T00:00:00"/>
    <d v="1899-12-30T16:36:07"/>
    <x v="147"/>
    <d v="1899-12-30T01:38:11"/>
    <n v="1"/>
    <n v="2104.83"/>
    <n v="3638.43"/>
    <s v="8933a4eb-2d64-44fe-b19a-521d197d5ade"/>
    <x v="1"/>
    <s v="1575d43b-74fb-4819-967e-c4f713835ba8"/>
    <s v="Grocery"/>
    <x v="3"/>
    <x v="1"/>
    <x v="4"/>
    <x v="3"/>
    <n v="9"/>
    <n v="43.97"/>
    <n v="3990.69"/>
    <n v="6"/>
    <n v="22"/>
    <n v="59"/>
    <x v="348"/>
    <n v="6.3189000000000002"/>
    <x v="5"/>
    <s v="Nashik"/>
    <n v="0"/>
    <x v="2"/>
    <n v="0"/>
    <n v="1"/>
    <s v="Customer Demand"/>
    <n v="3413.3"/>
    <n v="4.8"/>
    <n v="1.5"/>
    <n v="7.1189"/>
    <x v="1"/>
    <x v="0"/>
    <x v="1"/>
    <n v="4362.58"/>
    <n v="11.93"/>
    <n v="28.72"/>
  </r>
  <r>
    <d v="2024-08-27T00:00:00"/>
    <d v="1899-12-30T05:30:08"/>
    <x v="181"/>
    <d v="1899-12-30T06:18:05"/>
    <n v="15"/>
    <n v="4521.59"/>
    <n v="4191.0200000000004"/>
    <s v="cc771e56-0fa0-4f17-80a6-2ac08a313d16"/>
    <x v="0"/>
    <s v="284945b4-508c-4869-91cc-0ba3c10eece3"/>
    <s v="Electronics"/>
    <x v="0"/>
    <x v="2"/>
    <x v="3"/>
    <x v="2"/>
    <n v="5"/>
    <n v="199.96"/>
    <n v="1267.47"/>
    <n v="39"/>
    <n v="15"/>
    <n v="60"/>
    <x v="733"/>
    <n v="14.01"/>
    <x v="0"/>
    <s v="Jaipur"/>
    <n v="0"/>
    <x v="0"/>
    <n v="0"/>
    <n v="0"/>
    <s v="Customer Demand"/>
    <n v="3596.17"/>
    <n v="1.8"/>
    <n v="2"/>
    <n v="19.2"/>
    <x v="0"/>
    <x v="1"/>
    <x v="0"/>
    <m/>
    <m/>
    <m/>
  </r>
  <r>
    <d v="2024-12-02T00:00:00"/>
    <d v="1899-12-30T06:17:35"/>
    <x v="82"/>
    <d v="1899-12-30T10:08:37"/>
    <n v="3"/>
    <n v="340.12"/>
    <n v="3966.99"/>
    <s v="e3ba8f44-768a-4e55-aa8a-1df6f2e457b1"/>
    <x v="2"/>
    <s v="902ee626-2b74-4451-a11a-c9870b60fdfd"/>
    <s v="Restaurant"/>
    <x v="3"/>
    <x v="1"/>
    <x v="3"/>
    <x v="9"/>
    <n v="8"/>
    <n v="476.24"/>
    <n v="4707.58"/>
    <n v="23"/>
    <n v="11"/>
    <n v="36"/>
    <x v="796"/>
    <n v="1.1035999999999999"/>
    <x v="13"/>
    <s v="Ahmedabad"/>
    <n v="1"/>
    <x v="1"/>
    <n v="0"/>
    <n v="0"/>
    <s v="Other Issue"/>
    <n v="1066.56"/>
    <n v="1.7"/>
    <n v="2.1"/>
    <n v="6.3036000000000003"/>
    <x v="1"/>
    <x v="1"/>
    <x v="0"/>
    <m/>
    <m/>
    <m/>
  </r>
  <r>
    <d v="2024-12-20T00:00:00"/>
    <d v="1899-12-30T08:50:56"/>
    <x v="169"/>
    <d v="1899-12-30T22:33:47"/>
    <n v="7"/>
    <n v="4186.95"/>
    <n v="3579.45"/>
    <s v="4db77ec2-5801-4ebc-98f5-4eca76391631"/>
    <x v="3"/>
    <s v="b3f969b4-10b9-451e-8215-6fe3d8efb84e"/>
    <s v="Grocery"/>
    <x v="2"/>
    <x v="0"/>
    <x v="0"/>
    <x v="9"/>
    <n v="8"/>
    <n v="156.68"/>
    <n v="3142.72"/>
    <n v="13"/>
    <n v="3"/>
    <n v="59"/>
    <x v="718"/>
    <n v="0.55759999999999998"/>
    <x v="11"/>
    <s v="Bangalore"/>
    <n v="1"/>
    <x v="2"/>
    <n v="0"/>
    <n v="0"/>
    <s v="Other Issue"/>
    <n v="4842.6000000000004"/>
    <n v="2"/>
    <n v="3.4"/>
    <n v="5.1676000000000002"/>
    <x v="0"/>
    <x v="0"/>
    <x v="3"/>
    <m/>
    <m/>
    <m/>
  </r>
  <r>
    <d v="2024-06-30T00:00:00"/>
    <d v="1899-12-30T22:47:37"/>
    <x v="112"/>
    <d v="1899-12-30T09:45:09"/>
    <n v="6"/>
    <n v="4443.78"/>
    <n v="3250.27"/>
    <s v="905cd5f2-6ead-4761-a551-a8508dac528f"/>
    <x v="3"/>
    <s v="94e67629-979f-4400-a1d6-da2119aaa387"/>
    <s v="Grocery"/>
    <x v="0"/>
    <x v="1"/>
    <x v="3"/>
    <x v="0"/>
    <n v="6"/>
    <n v="213.05"/>
    <n v="1182.8800000000001"/>
    <n v="43"/>
    <n v="86"/>
    <n v="30"/>
    <x v="205"/>
    <n v="12.2347"/>
    <x v="8"/>
    <s v="Ludhiana"/>
    <n v="0"/>
    <x v="2"/>
    <n v="1"/>
    <n v="0"/>
    <s v="Vehicle Breakdown"/>
    <n v="4259.8100000000004"/>
    <n v="1.5"/>
    <n v="3.1"/>
    <n v="20.8047"/>
    <x v="1"/>
    <x v="0"/>
    <x v="3"/>
    <m/>
    <m/>
    <m/>
  </r>
  <r>
    <d v="2024-12-03T00:00:00"/>
    <d v="1899-12-30T01:05:27"/>
    <x v="16"/>
    <d v="1899-12-30T02:06:49"/>
    <n v="12"/>
    <n v="350.96"/>
    <n v="2764.94"/>
    <s v="85301855-19c0-4526-906d-cd28023c7456"/>
    <x v="1"/>
    <s v="21155ea4-011c-4588-a229-d82ce05e0113"/>
    <s v="Furniture"/>
    <x v="0"/>
    <x v="2"/>
    <x v="3"/>
    <x v="7"/>
    <n v="2"/>
    <n v="499.29"/>
    <n v="2165.92"/>
    <n v="1"/>
    <n v="4"/>
    <n v="39"/>
    <x v="569"/>
    <n v="10.4444"/>
    <x v="2"/>
    <s v="Chennai"/>
    <n v="1"/>
    <x v="3"/>
    <n v="1"/>
    <n v="0"/>
    <s v="Other Issue"/>
    <n v="1238.73"/>
    <n v="2.6"/>
    <n v="1.3"/>
    <n v="12.2644"/>
    <x v="1"/>
    <x v="1"/>
    <x v="0"/>
    <n v="3692.4"/>
    <n v="17.07"/>
    <n v="41.5"/>
  </r>
  <r>
    <d v="2024-09-04T00:00:00"/>
    <d v="1899-12-30T01:33:37"/>
    <x v="99"/>
    <d v="1899-12-30T21:06:01"/>
    <n v="19"/>
    <n v="2702.49"/>
    <n v="4110.2299999999996"/>
    <s v="1bede3bb-9f38-4c82-8154-0a8fe17f1e79"/>
    <x v="0"/>
    <s v="4d2ded88-9f77-4666-a0b8-583746d51460"/>
    <s v="Furniture"/>
    <x v="0"/>
    <x v="1"/>
    <x v="3"/>
    <x v="7"/>
    <n v="10"/>
    <n v="240.9"/>
    <n v="2455.5500000000002"/>
    <n v="12"/>
    <n v="48"/>
    <n v="31"/>
    <x v="658"/>
    <n v="10.8172"/>
    <x v="7"/>
    <s v="Mumbai"/>
    <n v="1"/>
    <x v="1"/>
    <n v="0"/>
    <n v="1"/>
    <s v="Customer Demand"/>
    <n v="1576.37"/>
    <n v="4"/>
    <n v="2.4"/>
    <n v="16.597200000000001"/>
    <x v="1"/>
    <x v="1"/>
    <x v="3"/>
    <m/>
    <m/>
    <m/>
  </r>
  <r>
    <d v="2024-07-27T00:00:00"/>
    <d v="1899-12-30T14:47:56"/>
    <x v="76"/>
    <d v="1899-12-30T04:29:49"/>
    <n v="17"/>
    <n v="1219.79"/>
    <n v="3749.8"/>
    <s v="11e6ac6e-73d1-44cb-a1eb-4c6e58be9288"/>
    <x v="1"/>
    <s v="8f540996-408b-452a-9fa3-ca76b804f50e"/>
    <s v="Restaurant"/>
    <x v="2"/>
    <x v="0"/>
    <x v="0"/>
    <x v="6"/>
    <n v="4"/>
    <n v="494.22"/>
    <n v="1046.71"/>
    <n v="36"/>
    <n v="49"/>
    <n v="19"/>
    <x v="719"/>
    <n v="14.419700000000001"/>
    <x v="9"/>
    <s v="Bangalore"/>
    <n v="0"/>
    <x v="4"/>
    <n v="1"/>
    <n v="1"/>
    <s v="Other Issue"/>
    <n v="2073.64"/>
    <n v="1.3"/>
    <n v="2.5"/>
    <n v="19.509700000000002"/>
    <x v="0"/>
    <x v="1"/>
    <x v="1"/>
    <n v="738.16"/>
    <n v="25.32"/>
    <n v="7.62"/>
  </r>
  <r>
    <d v="2024-07-03T00:00:00"/>
    <d v="1899-12-30T04:25:47"/>
    <x v="152"/>
    <d v="1899-12-30T12:53:27"/>
    <n v="16"/>
    <n v="3147.37"/>
    <n v="4289.01"/>
    <s v="649a7472-d782-4ebf-887a-35ee284d31b2"/>
    <x v="1"/>
    <s v="b95504f4-e8eb-4f1e-b82a-b8226ccc01ab"/>
    <s v="Furniture"/>
    <x v="0"/>
    <x v="2"/>
    <x v="0"/>
    <x v="2"/>
    <n v="2"/>
    <n v="172.53"/>
    <n v="2381.87"/>
    <n v="13"/>
    <n v="58"/>
    <n v="24"/>
    <x v="641"/>
    <n v="6.1740000000000004"/>
    <x v="13"/>
    <s v="Bangalore"/>
    <n v="1"/>
    <x v="4"/>
    <n v="1"/>
    <n v="0"/>
    <s v="Vehicle Breakdown"/>
    <n v="2683.78"/>
    <n v="3.5"/>
    <n v="3.1"/>
    <n v="15.744"/>
    <x v="1"/>
    <x v="1"/>
    <x v="3"/>
    <n v="478.57"/>
    <n v="13.36"/>
    <n v="2.61"/>
  </r>
  <r>
    <d v="2024-09-30T00:00:00"/>
    <d v="1899-12-30T22:27:13"/>
    <x v="98"/>
    <d v="1899-12-30T19:45:15"/>
    <n v="4"/>
    <n v="2688.91"/>
    <n v="2127.61"/>
    <s v="f4434572-dc78-408b-adb5-f27951ce1840"/>
    <x v="4"/>
    <s v="14fa1b46-0021-4a7d-821f-35445e708198"/>
    <s v="Grocery"/>
    <x v="1"/>
    <x v="1"/>
    <x v="1"/>
    <x v="9"/>
    <n v="4"/>
    <n v="220.45"/>
    <n v="674.37"/>
    <n v="38"/>
    <n v="18"/>
    <n v="18"/>
    <x v="152"/>
    <n v="13.420400000000001"/>
    <x v="13"/>
    <s v="Mumbai"/>
    <n v="0"/>
    <x v="0"/>
    <n v="0"/>
    <n v="1"/>
    <s v="Vehicle Breakdown"/>
    <n v="4475.4399999999996"/>
    <n v="3.5"/>
    <n v="1.2"/>
    <n v="19.1904"/>
    <x v="1"/>
    <x v="1"/>
    <x v="3"/>
    <m/>
    <m/>
    <m/>
  </r>
  <r>
    <d v="2024-11-10T00:00:00"/>
    <d v="1899-12-30T19:09:57"/>
    <x v="99"/>
    <d v="1899-12-30T07:25:46"/>
    <n v="18"/>
    <n v="678.01"/>
    <n v="2883.59"/>
    <s v="825556a0-d15b-4db9-a87b-da1d2f4ca2e5"/>
    <x v="1"/>
    <s v="b3145ff6-2ae8-4696-afd9-14eeaed3863f"/>
    <s v="Restaurant"/>
    <x v="3"/>
    <x v="0"/>
    <x v="0"/>
    <x v="0"/>
    <n v="3"/>
    <n v="493.68"/>
    <n v="2931.07"/>
    <n v="31"/>
    <n v="99"/>
    <n v="55"/>
    <x v="264"/>
    <n v="5.835"/>
    <x v="5"/>
    <s v="Lucknow"/>
    <n v="0"/>
    <x v="2"/>
    <n v="0"/>
    <n v="1"/>
    <s v="Customer Demand"/>
    <n v="1755.19"/>
    <n v="1.3"/>
    <n v="4.2"/>
    <n v="7.4849999999999994"/>
    <x v="0"/>
    <x v="0"/>
    <x v="3"/>
    <n v="1225.53"/>
    <n v="5.8"/>
    <n v="19.97"/>
  </r>
  <r>
    <d v="2024-08-24T00:00:00"/>
    <d v="1899-12-30T16:02:51"/>
    <x v="51"/>
    <d v="1899-12-30T13:42:55"/>
    <n v="19"/>
    <n v="3544.07"/>
    <n v="4781.45"/>
    <s v="528f0a59-c0fa-45df-b927-fc88f748f865"/>
    <x v="2"/>
    <s v="8854dacc-a748-45a3-9e4c-62cdb8223e45"/>
    <s v="Restaurant"/>
    <x v="1"/>
    <x v="2"/>
    <x v="4"/>
    <x v="9"/>
    <n v="1"/>
    <n v="160.27000000000001"/>
    <n v="1110.08"/>
    <n v="33"/>
    <n v="39"/>
    <n v="23"/>
    <x v="485"/>
    <n v="6.0223000000000004"/>
    <x v="3"/>
    <s v="Ahmedabad"/>
    <n v="1"/>
    <x v="0"/>
    <n v="1"/>
    <n v="1"/>
    <s v="Vehicle Breakdown"/>
    <n v="1038.6400000000001"/>
    <n v="1.1000000000000001"/>
    <n v="4.9000000000000004"/>
    <n v="6.7923000000000009"/>
    <x v="0"/>
    <x v="0"/>
    <x v="3"/>
    <m/>
    <m/>
    <m/>
  </r>
  <r>
    <d v="2024-07-03T00:00:00"/>
    <d v="1899-12-30T06:05:07"/>
    <x v="113"/>
    <d v="1899-12-30T23:15:58"/>
    <n v="3"/>
    <n v="249"/>
    <n v="1376.07"/>
    <s v="146a2e21-134c-4961-8a1d-0f33b3a69fa8"/>
    <x v="1"/>
    <s v="e938d05a-996e-40ec-8613-71952e5b5706"/>
    <s v="Electronics"/>
    <x v="0"/>
    <x v="2"/>
    <x v="3"/>
    <x v="3"/>
    <n v="2"/>
    <n v="425.74"/>
    <n v="1343.61"/>
    <n v="34"/>
    <n v="30"/>
    <n v="35"/>
    <x v="265"/>
    <n v="13.3704"/>
    <x v="9"/>
    <s v="Lucknow"/>
    <n v="1"/>
    <x v="3"/>
    <n v="1"/>
    <n v="1"/>
    <s v="Vehicle Breakdown"/>
    <n v="3505.87"/>
    <n v="1"/>
    <n v="2.9"/>
    <n v="21.3504"/>
    <x v="0"/>
    <x v="1"/>
    <x v="2"/>
    <n v="733.99"/>
    <n v="27.84"/>
    <n v="37.93"/>
  </r>
  <r>
    <d v="2024-12-21T00:00:00"/>
    <d v="1899-12-30T03:27:09"/>
    <x v="5"/>
    <d v="1899-12-30T00:44:05"/>
    <n v="4"/>
    <n v="2035.03"/>
    <n v="4180.66"/>
    <s v="ad3673c9-60de-4a81-9ef0-faff3a0e60ea"/>
    <x v="3"/>
    <s v="94fe2ab4-ad68-45fa-86f7-06f5232f1aee"/>
    <s v="Restaurant"/>
    <x v="0"/>
    <x v="0"/>
    <x v="4"/>
    <x v="4"/>
    <n v="4"/>
    <n v="273.27"/>
    <n v="1354.28"/>
    <n v="13"/>
    <n v="70"/>
    <n v="55"/>
    <x v="874"/>
    <n v="14.191800000000001"/>
    <x v="2"/>
    <s v="Bangalore"/>
    <n v="0"/>
    <x v="1"/>
    <n v="1"/>
    <n v="0"/>
    <s v="Customer Demand"/>
    <n v="4151.16"/>
    <n v="1.1000000000000001"/>
    <n v="3.7"/>
    <n v="17.721800000000002"/>
    <x v="0"/>
    <x v="1"/>
    <x v="0"/>
    <m/>
    <m/>
    <m/>
  </r>
  <r>
    <d v="2024-08-23T00:00:00"/>
    <d v="1899-12-30T18:57:10"/>
    <x v="48"/>
    <d v="1899-12-30T03:21:56"/>
    <n v="7"/>
    <n v="4268.63"/>
    <n v="3465.69"/>
    <s v="5ea64202-37e6-4202-928e-c27191d98ec6"/>
    <x v="2"/>
    <s v="d65d5d71-79fc-40fd-8abf-ed99be77c90b"/>
    <s v="Restaurant"/>
    <x v="0"/>
    <x v="1"/>
    <x v="1"/>
    <x v="0"/>
    <n v="5"/>
    <n v="409.84"/>
    <n v="2829.34"/>
    <n v="2"/>
    <n v="37"/>
    <n v="10"/>
    <x v="187"/>
    <n v="14.585000000000001"/>
    <x v="9"/>
    <s v="Hyderabad"/>
    <n v="0"/>
    <x v="1"/>
    <n v="0"/>
    <n v="1"/>
    <s v="Customer Demand"/>
    <n v="4155.07"/>
    <n v="3.6"/>
    <n v="1.3"/>
    <n v="25.164999999999999"/>
    <x v="0"/>
    <x v="0"/>
    <x v="3"/>
    <m/>
    <m/>
    <m/>
  </r>
  <r>
    <d v="2024-07-12T00:00:00"/>
    <d v="1899-12-30T01:58:15"/>
    <x v="5"/>
    <d v="1899-12-30T08:28:09"/>
    <n v="14"/>
    <n v="2125.6"/>
    <n v="1526.78"/>
    <s v="6823bd9e-82b3-4e75-b89e-de1c738e3e75"/>
    <x v="1"/>
    <s v="4167aabc-6706-43ae-a029-01366d65d1fc"/>
    <s v="Grocery"/>
    <x v="2"/>
    <x v="1"/>
    <x v="1"/>
    <x v="8"/>
    <n v="8"/>
    <n v="164.37"/>
    <n v="2006.85"/>
    <n v="3"/>
    <n v="100"/>
    <n v="59"/>
    <x v="252"/>
    <n v="7.4058000000000002"/>
    <x v="5"/>
    <s v="Vadodara"/>
    <n v="1"/>
    <x v="2"/>
    <n v="1"/>
    <n v="1"/>
    <s v="Customer Demand"/>
    <n v="3124.39"/>
    <n v="3.3"/>
    <n v="1.5"/>
    <n v="12.755800000000001"/>
    <x v="0"/>
    <x v="0"/>
    <x v="3"/>
    <n v="2894.31"/>
    <n v="17.79"/>
    <n v="26.54"/>
  </r>
  <r>
    <d v="2024-07-21T00:00:00"/>
    <d v="1899-12-30T12:06:41"/>
    <x v="94"/>
    <d v="1899-12-30T03:56:19"/>
    <n v="2"/>
    <n v="859.55"/>
    <n v="4974.99"/>
    <s v="4cd4b5af-3170-4e9e-8a88-8d86bfba6670"/>
    <x v="2"/>
    <s v="2e23c0c6-a4eb-4a6b-8191-c21ddc6e2cfd"/>
    <s v="Electronics"/>
    <x v="3"/>
    <x v="2"/>
    <x v="5"/>
    <x v="5"/>
    <n v="7"/>
    <n v="345.27"/>
    <n v="3698.71"/>
    <n v="50"/>
    <n v="58"/>
    <n v="39"/>
    <x v="1148"/>
    <n v="7.8849"/>
    <x v="6"/>
    <s v="Lucknow"/>
    <n v="0"/>
    <x v="3"/>
    <n v="0"/>
    <n v="0"/>
    <s v="Other Issue"/>
    <n v="4102.1899999999996"/>
    <n v="1.2"/>
    <n v="1.5"/>
    <n v="11.9549"/>
    <x v="1"/>
    <x v="0"/>
    <x v="0"/>
    <m/>
    <m/>
    <m/>
  </r>
  <r>
    <d v="2024-08-12T00:00:00"/>
    <d v="1899-12-30T20:36:58"/>
    <x v="56"/>
    <d v="1899-12-30T09:38:18"/>
    <n v="19"/>
    <n v="4077.82"/>
    <n v="2532.11"/>
    <s v="8da10b8c-448d-4464-b6c0-05a44756ccd3"/>
    <x v="1"/>
    <s v="26472b04-a262-4ba9-ba94-edfc0d420cec"/>
    <s v="Furniture"/>
    <x v="1"/>
    <x v="0"/>
    <x v="0"/>
    <x v="1"/>
    <n v="2"/>
    <n v="494.85"/>
    <n v="1287.72"/>
    <n v="15"/>
    <n v="72"/>
    <n v="53"/>
    <x v="492"/>
    <n v="8.7973999999999997"/>
    <x v="5"/>
    <s v="Surat"/>
    <n v="1"/>
    <x v="3"/>
    <n v="1"/>
    <n v="0"/>
    <s v="Vehicle Breakdown"/>
    <n v="3557.66"/>
    <n v="1.3"/>
    <n v="3.6"/>
    <n v="9.8574000000000002"/>
    <x v="0"/>
    <x v="0"/>
    <x v="3"/>
    <n v="124.58"/>
    <n v="2.27"/>
    <n v="31.8"/>
  </r>
  <r>
    <d v="2024-10-25T00:00:00"/>
    <d v="1899-12-30T03:34:03"/>
    <x v="110"/>
    <d v="1899-12-30T02:43:41"/>
    <n v="18"/>
    <n v="1363.4"/>
    <n v="3791.57"/>
    <s v="9778b301-ac29-489e-9eb5-2b160d9b2eb4"/>
    <x v="1"/>
    <s v="8a680b3f-5790-432f-9c39-c797d342d4d4"/>
    <s v="Electronics"/>
    <x v="1"/>
    <x v="2"/>
    <x v="2"/>
    <x v="8"/>
    <n v="4"/>
    <n v="382.52"/>
    <n v="4098.3599999999997"/>
    <n v="49"/>
    <n v="91"/>
    <n v="52"/>
    <x v="1135"/>
    <n v="14.426399999999999"/>
    <x v="9"/>
    <s v="Surat"/>
    <n v="1"/>
    <x v="4"/>
    <n v="0"/>
    <n v="1"/>
    <s v="Vehicle Breakdown"/>
    <n v="4233.25"/>
    <n v="4.7"/>
    <n v="3.9"/>
    <n v="18.156399999999998"/>
    <x v="1"/>
    <x v="0"/>
    <x v="0"/>
    <n v="759.44"/>
    <n v="9.19"/>
    <n v="20.55"/>
  </r>
  <r>
    <d v="2024-07-22T00:00:00"/>
    <d v="1899-12-30T05:58:14"/>
    <x v="140"/>
    <d v="1899-12-30T02:38:48"/>
    <n v="10"/>
    <n v="394.65"/>
    <n v="1720.45"/>
    <s v="89eab4c7-a2f5-4b41-b71f-ad5e32835524"/>
    <x v="4"/>
    <s v="d02683f8-516e-424d-a55b-c8072c23732d"/>
    <s v="Grocery"/>
    <x v="1"/>
    <x v="1"/>
    <x v="4"/>
    <x v="1"/>
    <n v="9"/>
    <n v="382.22"/>
    <n v="3734.44"/>
    <n v="48"/>
    <n v="85"/>
    <n v="16"/>
    <x v="72"/>
    <n v="12.400700000000001"/>
    <x v="8"/>
    <s v="Pune"/>
    <n v="0"/>
    <x v="0"/>
    <n v="1"/>
    <n v="0"/>
    <s v="Other Issue"/>
    <n v="2408.75"/>
    <n v="4.0999999999999996"/>
    <n v="2.8"/>
    <n v="20.820700000000002"/>
    <x v="0"/>
    <x v="0"/>
    <x v="1"/>
    <m/>
    <m/>
    <m/>
  </r>
  <r>
    <d v="2024-10-13T00:00:00"/>
    <d v="1899-12-30T19:56:47"/>
    <x v="129"/>
    <d v="1899-12-30T23:35:17"/>
    <n v="9"/>
    <n v="1990.4"/>
    <n v="2291.2800000000002"/>
    <s v="4cd367fb-681b-404f-9532-7f864c7b1be8"/>
    <x v="3"/>
    <s v="af6c809b-9e0b-45c7-b0a6-1c7fdc97299e"/>
    <s v="Grocery"/>
    <x v="3"/>
    <x v="0"/>
    <x v="4"/>
    <x v="4"/>
    <n v="7"/>
    <n v="276.70999999999998"/>
    <n v="4894.6400000000003"/>
    <n v="49"/>
    <n v="12"/>
    <n v="16"/>
    <x v="661"/>
    <n v="7.6672000000000002"/>
    <x v="9"/>
    <s v="Delhi"/>
    <n v="0"/>
    <x v="4"/>
    <n v="0"/>
    <n v="1"/>
    <s v="Vehicle Breakdown"/>
    <n v="2993.35"/>
    <n v="3.1"/>
    <n v="1.2"/>
    <n v="9.9771999999999998"/>
    <x v="1"/>
    <x v="1"/>
    <x v="1"/>
    <m/>
    <m/>
    <m/>
  </r>
  <r>
    <d v="2024-09-29T00:00:00"/>
    <d v="1899-12-30T12:35:03"/>
    <x v="130"/>
    <d v="1899-12-30T21:26:20"/>
    <n v="7"/>
    <n v="4998.7700000000004"/>
    <n v="1359.57"/>
    <s v="75faa614-9594-466c-974a-420da4597ff8"/>
    <x v="1"/>
    <s v="c4b13390-8df5-4e0b-b6ca-8bf3c36a5d72"/>
    <s v="Grocery"/>
    <x v="2"/>
    <x v="2"/>
    <x v="3"/>
    <x v="9"/>
    <n v="4"/>
    <n v="107.05"/>
    <n v="4503.67"/>
    <n v="10"/>
    <n v="74"/>
    <n v="12"/>
    <x v="904"/>
    <n v="11.1465"/>
    <x v="14"/>
    <s v="Delhi"/>
    <n v="1"/>
    <x v="0"/>
    <n v="0"/>
    <n v="0"/>
    <s v="Vehicle Breakdown"/>
    <n v="3264.81"/>
    <n v="4.5"/>
    <n v="3.4"/>
    <n v="16.4465"/>
    <x v="1"/>
    <x v="0"/>
    <x v="3"/>
    <n v="1275.53"/>
    <n v="29.58"/>
    <n v="41.88"/>
  </r>
  <r>
    <d v="2024-10-07T00:00:00"/>
    <d v="1899-12-30T12:55:49"/>
    <x v="125"/>
    <d v="1899-12-30T20:09:52"/>
    <n v="11"/>
    <n v="1100.06"/>
    <n v="1647.88"/>
    <s v="99f16310-6b8d-46c6-8a4e-ff21adafbc0c"/>
    <x v="2"/>
    <s v="6097740a-ffbc-4a70-a9b8-5ef3802cab44"/>
    <s v="Restaurant"/>
    <x v="3"/>
    <x v="2"/>
    <x v="2"/>
    <x v="6"/>
    <n v="4"/>
    <n v="408.41"/>
    <n v="531.78"/>
    <n v="14"/>
    <n v="75"/>
    <n v="53"/>
    <x v="564"/>
    <n v="7.3787000000000003"/>
    <x v="6"/>
    <s v="Kolkata"/>
    <n v="0"/>
    <x v="2"/>
    <n v="1"/>
    <n v="1"/>
    <s v="Customer Demand"/>
    <n v="3171.83"/>
    <n v="4.2"/>
    <n v="1.3"/>
    <n v="10.3687"/>
    <x v="0"/>
    <x v="1"/>
    <x v="3"/>
    <m/>
    <m/>
    <m/>
  </r>
  <r>
    <d v="2024-09-16T00:00:00"/>
    <d v="1899-12-30T22:18:37"/>
    <x v="38"/>
    <d v="1899-12-30T17:31:06"/>
    <n v="1"/>
    <n v="2433.44"/>
    <n v="2543.2600000000002"/>
    <s v="20cd5e1e-598f-4279-829f-7b3d98d93295"/>
    <x v="1"/>
    <s v="f55e7313-2af7-41f2-9c24-d368b3265d7d"/>
    <s v="Restaurant"/>
    <x v="1"/>
    <x v="1"/>
    <x v="5"/>
    <x v="4"/>
    <n v="10"/>
    <n v="417.01"/>
    <n v="4452.25"/>
    <n v="48"/>
    <n v="14"/>
    <n v="49"/>
    <x v="1081"/>
    <n v="1.9136"/>
    <x v="11"/>
    <s v="Hyderabad"/>
    <n v="0"/>
    <x v="2"/>
    <n v="1"/>
    <n v="0"/>
    <s v="Other Issue"/>
    <n v="2188.0700000000002"/>
    <n v="2.8"/>
    <n v="1"/>
    <n v="10.0236"/>
    <x v="1"/>
    <x v="0"/>
    <x v="3"/>
    <n v="3063.42"/>
    <n v="8.74"/>
    <n v="42.01"/>
  </r>
  <r>
    <d v="2024-08-02T00:00:00"/>
    <d v="1899-12-30T13:23:23"/>
    <x v="17"/>
    <d v="1899-12-30T21:08:20"/>
    <n v="13"/>
    <n v="3449.58"/>
    <n v="954.66"/>
    <s v="db2dd29b-d4c2-441f-8dfc-1ef671cb51ea"/>
    <x v="1"/>
    <s v="3b898630-acbb-45ea-a232-9f1d65f141dc"/>
    <s v="Furniture"/>
    <x v="2"/>
    <x v="2"/>
    <x v="1"/>
    <x v="9"/>
    <n v="10"/>
    <n v="152.11000000000001"/>
    <n v="1612.75"/>
    <n v="9"/>
    <n v="89"/>
    <n v="34"/>
    <x v="1041"/>
    <n v="14.091100000000001"/>
    <x v="9"/>
    <s v="Nashik"/>
    <n v="1"/>
    <x v="1"/>
    <n v="0"/>
    <n v="0"/>
    <s v="Other Issue"/>
    <n v="4050.17"/>
    <n v="3.4"/>
    <n v="3.8"/>
    <n v="17.301100000000002"/>
    <x v="1"/>
    <x v="1"/>
    <x v="3"/>
    <n v="474.05"/>
    <n v="29.22"/>
    <n v="58.83"/>
  </r>
  <r>
    <d v="2024-09-01T00:00:00"/>
    <d v="1899-12-30T13:41:21"/>
    <x v="28"/>
    <d v="1899-12-30T03:39:11"/>
    <n v="13"/>
    <n v="865.58"/>
    <n v="3232.84"/>
    <s v="2e3b073b-c787-4de4-a4fe-52adae67bcc9"/>
    <x v="3"/>
    <s v="b4b698bd-457a-4668-8629-2b482ce5d63c"/>
    <s v="Furniture"/>
    <x v="1"/>
    <x v="1"/>
    <x v="5"/>
    <x v="9"/>
    <n v="10"/>
    <n v="99.25"/>
    <n v="717.54"/>
    <n v="12"/>
    <n v="96"/>
    <n v="35"/>
    <x v="298"/>
    <n v="1.8342000000000001"/>
    <x v="14"/>
    <s v="Nashik"/>
    <n v="0"/>
    <x v="0"/>
    <n v="1"/>
    <n v="1"/>
    <s v="Other Issue"/>
    <n v="802.81"/>
    <n v="3.5"/>
    <n v="4.3"/>
    <n v="12.5442"/>
    <x v="0"/>
    <x v="1"/>
    <x v="0"/>
    <m/>
    <m/>
    <m/>
  </r>
  <r>
    <d v="2024-07-08T00:00:00"/>
    <d v="1899-12-30T15:27:17"/>
    <x v="112"/>
    <d v="1899-12-30T18:16:53"/>
    <n v="18"/>
    <n v="2006.27"/>
    <n v="4200.1099999999997"/>
    <s v="2f1f5174-2cdb-4550-957d-47771c1ac8b6"/>
    <x v="2"/>
    <s v="a71a7b3d-9b8d-44d1-ac92-27d9bd1c344b"/>
    <s v="Electronics"/>
    <x v="1"/>
    <x v="0"/>
    <x v="1"/>
    <x v="1"/>
    <n v="7"/>
    <n v="353.57"/>
    <n v="746.48"/>
    <n v="6"/>
    <n v="72"/>
    <n v="10"/>
    <x v="770"/>
    <n v="1.1195999999999999"/>
    <x v="7"/>
    <s v="Chennai"/>
    <n v="0"/>
    <x v="2"/>
    <n v="0"/>
    <n v="0"/>
    <s v="Customer Demand"/>
    <n v="3890.58"/>
    <n v="4"/>
    <n v="1.8"/>
    <n v="2.7896000000000001"/>
    <x v="0"/>
    <x v="0"/>
    <x v="3"/>
    <m/>
    <m/>
    <m/>
  </r>
  <r>
    <d v="2024-12-21T00:00:00"/>
    <d v="1899-12-30T06:44:21"/>
    <x v="43"/>
    <d v="1899-12-30T06:12:26"/>
    <n v="8"/>
    <n v="3161.48"/>
    <n v="3498.34"/>
    <s v="4b16fbfd-64b6-40da-996f-bf6354221247"/>
    <x v="1"/>
    <s v="2d2c1b17-1d07-4320-9dec-ccf54bb930a8"/>
    <s v="Furniture"/>
    <x v="0"/>
    <x v="2"/>
    <x v="4"/>
    <x v="6"/>
    <n v="10"/>
    <n v="71.86"/>
    <n v="4624.99"/>
    <n v="11"/>
    <n v="97"/>
    <n v="5"/>
    <x v="1002"/>
    <n v="2.4590999999999998"/>
    <x v="4"/>
    <s v="Nashik"/>
    <n v="0"/>
    <x v="2"/>
    <n v="0"/>
    <n v="0"/>
    <s v="Other Issue"/>
    <n v="1409.74"/>
    <n v="4.3"/>
    <n v="1.6"/>
    <n v="14.319099999999999"/>
    <x v="1"/>
    <x v="1"/>
    <x v="3"/>
    <n v="1394.4"/>
    <n v="16.190000000000001"/>
    <n v="23.27"/>
  </r>
  <r>
    <d v="2024-10-20T00:00:00"/>
    <d v="1899-12-30T02:17:49"/>
    <x v="50"/>
    <d v="1899-12-30T12:22:51"/>
    <n v="9"/>
    <n v="2647.21"/>
    <n v="1149.3900000000001"/>
    <s v="c3202ac1-a665-46a7-9ba0-9f54c760d4e4"/>
    <x v="1"/>
    <s v="8fbf2a40-8da4-41e2-9858-075964407426"/>
    <s v="Restaurant"/>
    <x v="0"/>
    <x v="0"/>
    <x v="3"/>
    <x v="9"/>
    <n v="4"/>
    <n v="72.86"/>
    <n v="4163.24"/>
    <n v="39"/>
    <n v="27"/>
    <n v="29"/>
    <x v="1102"/>
    <n v="4.1867999999999999"/>
    <x v="10"/>
    <s v="Nagpur"/>
    <n v="0"/>
    <x v="2"/>
    <n v="0"/>
    <n v="1"/>
    <s v="Vehicle Breakdown"/>
    <n v="2375.92"/>
    <n v="2.2000000000000002"/>
    <n v="2.9"/>
    <n v="8.9768000000000008"/>
    <x v="0"/>
    <x v="1"/>
    <x v="3"/>
    <n v="1819.06"/>
    <n v="7.1"/>
    <n v="55.91"/>
  </r>
  <r>
    <d v="2024-09-25T00:00:00"/>
    <d v="1899-12-30T03:02:02"/>
    <x v="28"/>
    <d v="1899-12-30T17:34:51"/>
    <n v="19"/>
    <n v="2056.6999999999998"/>
    <n v="1031.3"/>
    <s v="bbff4f75-be1f-4a79-b558-69990ec9e3c7"/>
    <x v="1"/>
    <s v="c60932d1-4a3c-40f0-97be-67552ae1a1f6"/>
    <s v="Restaurant"/>
    <x v="0"/>
    <x v="1"/>
    <x v="4"/>
    <x v="1"/>
    <n v="7"/>
    <n v="224.87"/>
    <n v="758.41"/>
    <n v="31"/>
    <n v="16"/>
    <n v="12"/>
    <x v="344"/>
    <n v="8.3522999999999996"/>
    <x v="0"/>
    <s v="Nagpur"/>
    <n v="0"/>
    <x v="3"/>
    <n v="1"/>
    <n v="1"/>
    <s v="Other Issue"/>
    <n v="426.87"/>
    <n v="2.2000000000000002"/>
    <n v="4.2"/>
    <n v="17.292299999999997"/>
    <x v="1"/>
    <x v="1"/>
    <x v="2"/>
    <n v="3695.95"/>
    <n v="8.32"/>
    <n v="28.27"/>
  </r>
  <r>
    <d v="2024-08-11T00:00:00"/>
    <d v="1899-12-30T07:59:05"/>
    <x v="126"/>
    <d v="1899-12-30T22:57:15"/>
    <n v="14"/>
    <n v="773.94"/>
    <n v="1868.42"/>
    <s v="c66ed57e-f798-43ec-acf5-4f49196fb60f"/>
    <x v="1"/>
    <s v="237e5540-69a1-4e56-88f2-44c85a726f3b"/>
    <s v="Restaurant"/>
    <x v="3"/>
    <x v="0"/>
    <x v="4"/>
    <x v="0"/>
    <n v="1"/>
    <n v="406.63"/>
    <n v="2083.1799999999998"/>
    <n v="9"/>
    <n v="27"/>
    <n v="44"/>
    <x v="1023"/>
    <n v="9.0931999999999995"/>
    <x v="0"/>
    <s v="Nagpur"/>
    <n v="1"/>
    <x v="1"/>
    <n v="0"/>
    <n v="0"/>
    <s v="Other Issue"/>
    <n v="157.78"/>
    <n v="4.7"/>
    <n v="4.2"/>
    <n v="11.373199999999999"/>
    <x v="1"/>
    <x v="1"/>
    <x v="3"/>
    <n v="3418.57"/>
    <n v="1.9"/>
    <n v="45.99"/>
  </r>
  <r>
    <d v="2024-08-09T00:00:00"/>
    <d v="1899-12-30T05:35:04"/>
    <x v="89"/>
    <d v="1899-12-30T11:16:23"/>
    <n v="6"/>
    <n v="226.73"/>
    <n v="4990.55"/>
    <s v="5173930d-6ba5-4296-a61b-b3444055e213"/>
    <x v="1"/>
    <s v="b54b46ce-6b76-47a7-8a60-d7d117527178"/>
    <s v="Restaurant"/>
    <x v="0"/>
    <x v="2"/>
    <x v="0"/>
    <x v="9"/>
    <n v="9"/>
    <n v="237.86"/>
    <n v="2458.46"/>
    <n v="46"/>
    <n v="75"/>
    <n v="11"/>
    <x v="691"/>
    <n v="7.8372000000000002"/>
    <x v="13"/>
    <s v="Vadodara"/>
    <n v="1"/>
    <x v="2"/>
    <n v="1"/>
    <n v="0"/>
    <s v="Vehicle Breakdown"/>
    <n v="3789.42"/>
    <n v="4.4000000000000004"/>
    <n v="2.5"/>
    <n v="17.9772"/>
    <x v="1"/>
    <x v="0"/>
    <x v="3"/>
    <n v="3432.39"/>
    <n v="14.62"/>
    <n v="31.27"/>
  </r>
  <r>
    <d v="2024-07-13T00:00:00"/>
    <d v="1899-12-30T02:13:25"/>
    <x v="44"/>
    <d v="1899-12-30T04:53:26"/>
    <n v="12"/>
    <n v="2919.41"/>
    <n v="855.69"/>
    <s v="ddd19fba-d04d-482c-aed3-766d072d4308"/>
    <x v="1"/>
    <s v="d38f16bc-69d4-4376-b250-97698230622e"/>
    <s v="Furniture"/>
    <x v="2"/>
    <x v="2"/>
    <x v="3"/>
    <x v="4"/>
    <n v="1"/>
    <n v="212.35"/>
    <n v="2620.2199999999998"/>
    <n v="27"/>
    <n v="53"/>
    <n v="52"/>
    <x v="394"/>
    <n v="13.3996"/>
    <x v="3"/>
    <s v="Kolkata"/>
    <n v="0"/>
    <x v="4"/>
    <n v="1"/>
    <n v="1"/>
    <s v="Customer Demand"/>
    <n v="832.34"/>
    <n v="3.2"/>
    <n v="1.4"/>
    <n v="19.599599999999999"/>
    <x v="1"/>
    <x v="0"/>
    <x v="0"/>
    <n v="628.33000000000004"/>
    <n v="6.34"/>
    <n v="20.9"/>
  </r>
  <r>
    <d v="2024-10-25T00:00:00"/>
    <d v="1899-12-30T00:10:56"/>
    <x v="177"/>
    <d v="1899-12-30T05:42:41"/>
    <n v="6"/>
    <n v="3934.07"/>
    <n v="3856.56"/>
    <s v="1165178f-2306-4b12-9bfb-b52db5844283"/>
    <x v="3"/>
    <s v="0321a064-b0be-4dfb-b733-aee91bb3f2b8"/>
    <s v="Grocery"/>
    <x v="1"/>
    <x v="1"/>
    <x v="0"/>
    <x v="6"/>
    <n v="4"/>
    <n v="259.26"/>
    <n v="579.6"/>
    <n v="9"/>
    <n v="2"/>
    <n v="46"/>
    <x v="1006"/>
    <n v="12.519399999999999"/>
    <x v="0"/>
    <s v="Ahmedabad"/>
    <n v="1"/>
    <x v="1"/>
    <n v="1"/>
    <n v="1"/>
    <s v="Vehicle Breakdown"/>
    <n v="3730.83"/>
    <n v="3.2"/>
    <n v="4"/>
    <n v="23.179400000000001"/>
    <x v="0"/>
    <x v="1"/>
    <x v="3"/>
    <m/>
    <m/>
    <m/>
  </r>
  <r>
    <d v="2024-11-05T00:00:00"/>
    <d v="1899-12-30T14:39:18"/>
    <x v="111"/>
    <d v="1899-12-30T04:56:18"/>
    <n v="2"/>
    <n v="2487.87"/>
    <n v="1171.71"/>
    <s v="22025e05-d249-4fac-a180-18d24a8f2981"/>
    <x v="1"/>
    <s v="8c5c61de-aebc-4c38-900d-24cd62a3981e"/>
    <s v="Restaurant"/>
    <x v="0"/>
    <x v="2"/>
    <x v="0"/>
    <x v="1"/>
    <n v="2"/>
    <n v="16.88"/>
    <n v="2501.73"/>
    <n v="24"/>
    <n v="56"/>
    <n v="18"/>
    <x v="520"/>
    <n v="3.1095999999999999"/>
    <x v="10"/>
    <s v="Nashik"/>
    <n v="1"/>
    <x v="0"/>
    <n v="0"/>
    <n v="0"/>
    <s v="Customer Demand"/>
    <n v="708.26"/>
    <n v="1.5"/>
    <n v="2.9"/>
    <n v="9.6096000000000004"/>
    <x v="1"/>
    <x v="1"/>
    <x v="3"/>
    <n v="2801.16"/>
    <n v="23.99"/>
    <n v="26.06"/>
  </r>
  <r>
    <d v="2024-11-25T00:00:00"/>
    <d v="1899-12-30T10:19:04"/>
    <x v="102"/>
    <d v="1899-12-30T10:02:49"/>
    <n v="11"/>
    <n v="2031.37"/>
    <n v="4260.46"/>
    <s v="4738dc03-febe-4230-8bad-04813b9c84ab"/>
    <x v="1"/>
    <s v="54fa943b-746d-449f-9166-27cc0d09c403"/>
    <s v="Restaurant"/>
    <x v="0"/>
    <x v="2"/>
    <x v="4"/>
    <x v="7"/>
    <n v="7"/>
    <n v="100.8"/>
    <n v="4729.72"/>
    <n v="35"/>
    <n v="12"/>
    <n v="39"/>
    <x v="943"/>
    <n v="4.1234999999999999"/>
    <x v="12"/>
    <s v="Ludhiana"/>
    <n v="1"/>
    <x v="2"/>
    <n v="0"/>
    <n v="1"/>
    <s v="Other Issue"/>
    <n v="3478.24"/>
    <n v="4.8"/>
    <n v="3.7"/>
    <n v="8.1634999999999991"/>
    <x v="1"/>
    <x v="0"/>
    <x v="3"/>
    <n v="3446.28"/>
    <n v="4.21"/>
    <n v="9.1"/>
  </r>
  <r>
    <d v="2024-08-10T00:00:00"/>
    <d v="1899-12-30T11:55:00"/>
    <x v="181"/>
    <d v="1899-12-30T05:18:24"/>
    <n v="2"/>
    <n v="4535.03"/>
    <n v="1789.07"/>
    <s v="80bd4758-eff6-4a36-b6fb-7d42cb3e55b5"/>
    <x v="1"/>
    <s v="3f1f38cd-9536-4a62-9af2-d24275df65af"/>
    <s v="Grocery"/>
    <x v="3"/>
    <x v="1"/>
    <x v="3"/>
    <x v="0"/>
    <n v="7"/>
    <n v="315.45999999999998"/>
    <n v="735"/>
    <n v="34"/>
    <n v="75"/>
    <n v="47"/>
    <x v="332"/>
    <n v="1.7233000000000001"/>
    <x v="13"/>
    <s v="Delhi"/>
    <n v="1"/>
    <x v="0"/>
    <n v="0"/>
    <n v="0"/>
    <s v="Other Issue"/>
    <n v="4083.1"/>
    <n v="2"/>
    <n v="4.5"/>
    <n v="6.4733000000000001"/>
    <x v="0"/>
    <x v="0"/>
    <x v="1"/>
    <n v="3115.49"/>
    <n v="29.53"/>
    <n v="47.98"/>
  </r>
  <r>
    <d v="2024-12-18T00:00:00"/>
    <d v="1899-12-30T17:23:42"/>
    <x v="79"/>
    <d v="1899-12-30T06:10:41"/>
    <n v="6"/>
    <n v="627.12"/>
    <n v="4225.47"/>
    <s v="dc018dc9-edeb-4f1f-989f-7b0bc4fa705f"/>
    <x v="4"/>
    <s v="0f3ee9a0-854e-4c18-8145-a30cd54898a4"/>
    <s v="Furniture"/>
    <x v="0"/>
    <x v="0"/>
    <x v="5"/>
    <x v="7"/>
    <n v="3"/>
    <n v="358.05"/>
    <n v="4498.3999999999996"/>
    <n v="34"/>
    <n v="49"/>
    <n v="10"/>
    <x v="483"/>
    <n v="2.8679999999999999"/>
    <x v="3"/>
    <s v="Pune"/>
    <n v="0"/>
    <x v="4"/>
    <n v="0"/>
    <n v="0"/>
    <s v="Customer Demand"/>
    <n v="4178.78"/>
    <n v="2.6"/>
    <n v="3.9"/>
    <n v="9.9179999999999993"/>
    <x v="1"/>
    <x v="0"/>
    <x v="3"/>
    <m/>
    <m/>
    <m/>
  </r>
  <r>
    <d v="2024-10-22T00:00:00"/>
    <d v="1899-12-30T02:44:44"/>
    <x v="56"/>
    <d v="1899-12-30T07:23:35"/>
    <n v="8"/>
    <n v="3932.65"/>
    <n v="2426.63"/>
    <s v="6f5d47df-8aec-4793-a0c6-728e799ef7ac"/>
    <x v="1"/>
    <s v="bbe8ac44-eec9-491f-87a5-bec3b6ff7293"/>
    <s v="Restaurant"/>
    <x v="2"/>
    <x v="2"/>
    <x v="2"/>
    <x v="6"/>
    <n v="8"/>
    <n v="24.24"/>
    <n v="2111.06"/>
    <n v="35"/>
    <n v="44"/>
    <n v="11"/>
    <x v="720"/>
    <n v="13.116099999999999"/>
    <x v="13"/>
    <s v="Ludhiana"/>
    <n v="1"/>
    <x v="4"/>
    <n v="1"/>
    <n v="0"/>
    <s v="Other Issue"/>
    <n v="2063.08"/>
    <n v="2.7"/>
    <n v="4.8"/>
    <n v="23.616099999999999"/>
    <x v="0"/>
    <x v="0"/>
    <x v="3"/>
    <n v="3887.71"/>
    <n v="25.1"/>
    <n v="3.42"/>
  </r>
  <r>
    <d v="2024-12-09T00:00:00"/>
    <d v="1899-12-30T00:46:52"/>
    <x v="42"/>
    <d v="1899-12-30T16:57:11"/>
    <n v="8"/>
    <n v="2100.7600000000002"/>
    <n v="2890.79"/>
    <s v="6dbbe19d-e761-42b8-9662-d09905ec5306"/>
    <x v="4"/>
    <s v="1f33da22-fcd7-42a9-a2bc-11e5f246d80a"/>
    <s v="Restaurant"/>
    <x v="2"/>
    <x v="2"/>
    <x v="5"/>
    <x v="7"/>
    <n v="9"/>
    <n v="314.58"/>
    <n v="4659.26"/>
    <n v="30"/>
    <n v="53"/>
    <n v="36"/>
    <x v="348"/>
    <n v="3.2978000000000001"/>
    <x v="11"/>
    <s v="Bangalore"/>
    <n v="0"/>
    <x v="1"/>
    <n v="1"/>
    <n v="1"/>
    <s v="Vehicle Breakdown"/>
    <n v="2710.78"/>
    <n v="4.9000000000000004"/>
    <n v="2.9"/>
    <n v="4.0978000000000003"/>
    <x v="0"/>
    <x v="1"/>
    <x v="3"/>
    <m/>
    <m/>
    <m/>
  </r>
  <r>
    <d v="2024-09-22T00:00:00"/>
    <d v="1899-12-30T13:35:59"/>
    <x v="32"/>
    <d v="1899-12-30T15:22:23"/>
    <n v="3"/>
    <n v="1084.3499999999999"/>
    <n v="3740.48"/>
    <s v="827441db-176a-4f57-bbda-5d397a1a7980"/>
    <x v="4"/>
    <s v="0303924d-6cd9-4c6c-aef5-062be74276cd"/>
    <s v="Restaurant"/>
    <x v="3"/>
    <x v="0"/>
    <x v="5"/>
    <x v="5"/>
    <n v="1"/>
    <n v="448.5"/>
    <n v="3753.46"/>
    <n v="10"/>
    <n v="53"/>
    <n v="20"/>
    <x v="671"/>
    <n v="4.5148000000000001"/>
    <x v="11"/>
    <s v="Lucknow"/>
    <n v="0"/>
    <x v="2"/>
    <n v="0"/>
    <n v="0"/>
    <s v="Customer Demand"/>
    <n v="3244.2"/>
    <n v="4.7"/>
    <n v="4"/>
    <n v="10.6448"/>
    <x v="0"/>
    <x v="1"/>
    <x v="2"/>
    <m/>
    <m/>
    <m/>
  </r>
  <r>
    <d v="2024-08-31T00:00:00"/>
    <d v="1899-12-30T06:01:22"/>
    <x v="95"/>
    <d v="1899-12-30T09:00:37"/>
    <n v="11"/>
    <n v="2695.57"/>
    <n v="3270.73"/>
    <s v="b640b12d-fddf-4b18-adee-82262feb26d1"/>
    <x v="1"/>
    <s v="4d23d8be-8d51-4a8d-b730-624be37d7b8d"/>
    <s v="Restaurant"/>
    <x v="1"/>
    <x v="1"/>
    <x v="4"/>
    <x v="5"/>
    <n v="8"/>
    <n v="148.87"/>
    <n v="4973.21"/>
    <n v="32"/>
    <n v="64"/>
    <n v="25"/>
    <x v="344"/>
    <n v="7.9157999999999999"/>
    <x v="10"/>
    <s v="Pune"/>
    <n v="0"/>
    <x v="0"/>
    <n v="0"/>
    <n v="1"/>
    <s v="Vehicle Breakdown"/>
    <n v="414.43"/>
    <n v="1.1000000000000001"/>
    <n v="1.6"/>
    <n v="16.855799999999999"/>
    <x v="1"/>
    <x v="0"/>
    <x v="0"/>
    <n v="1807.54"/>
    <n v="29.92"/>
    <n v="24.86"/>
  </r>
  <r>
    <d v="2024-12-25T00:00:00"/>
    <d v="1899-12-30T10:11:41"/>
    <x v="179"/>
    <d v="1899-12-30T00:23:44"/>
    <n v="17"/>
    <n v="719.09"/>
    <n v="1935.34"/>
    <s v="fb6380e1-aa4e-456e-9153-df123830b605"/>
    <x v="1"/>
    <s v="45198396-0de1-4e62-a505-cf9db2521cc1"/>
    <s v="Electronics"/>
    <x v="0"/>
    <x v="1"/>
    <x v="0"/>
    <x v="6"/>
    <n v="9"/>
    <n v="29.45"/>
    <n v="674.49"/>
    <n v="4"/>
    <n v="63"/>
    <n v="43"/>
    <x v="366"/>
    <n v="3.7951000000000001"/>
    <x v="10"/>
    <s v="Surat"/>
    <n v="0"/>
    <x v="3"/>
    <n v="0"/>
    <n v="0"/>
    <s v="Vehicle Breakdown"/>
    <n v="1370.34"/>
    <n v="3.4"/>
    <n v="1.4"/>
    <n v="7.6151"/>
    <x v="1"/>
    <x v="1"/>
    <x v="3"/>
    <n v="2831.61"/>
    <n v="14.35"/>
    <n v="46.9"/>
  </r>
  <r>
    <d v="2024-10-01T00:00:00"/>
    <d v="1899-12-30T20:57:06"/>
    <x v="135"/>
    <d v="1899-12-30T16:35:26"/>
    <n v="12"/>
    <n v="215.96"/>
    <n v="4002.93"/>
    <s v="f94e34f9-ec3f-457c-abdc-5a93cac5c38d"/>
    <x v="1"/>
    <s v="3e7ba6ae-5521-4f01-893c-d577303775af"/>
    <s v="Furniture"/>
    <x v="3"/>
    <x v="0"/>
    <x v="2"/>
    <x v="2"/>
    <n v="3"/>
    <n v="210.4"/>
    <n v="3710.29"/>
    <n v="5"/>
    <n v="64"/>
    <n v="20"/>
    <x v="696"/>
    <n v="7.3545999999999996"/>
    <x v="9"/>
    <s v="Chennai"/>
    <n v="1"/>
    <x v="3"/>
    <n v="1"/>
    <n v="0"/>
    <s v="Customer Demand"/>
    <n v="3356.77"/>
    <n v="3.5"/>
    <n v="2.1"/>
    <n v="12.2546"/>
    <x v="1"/>
    <x v="1"/>
    <x v="3"/>
    <n v="849.93"/>
    <n v="1.5"/>
    <n v="10.69"/>
  </r>
  <r>
    <d v="2024-12-21T00:00:00"/>
    <d v="1899-12-30T02:44:00"/>
    <x v="54"/>
    <d v="1899-12-30T01:39:23"/>
    <n v="4"/>
    <n v="320.58"/>
    <n v="929.17"/>
    <s v="9b4f5af9-313d-4140-8c9b-b371db348007"/>
    <x v="1"/>
    <s v="03b097d6-7fcc-415a-ab15-613ccb8c9fc2"/>
    <s v="Grocery"/>
    <x v="0"/>
    <x v="1"/>
    <x v="5"/>
    <x v="6"/>
    <n v="1"/>
    <n v="96.3"/>
    <n v="4011.06"/>
    <n v="16"/>
    <n v="94"/>
    <n v="42"/>
    <x v="359"/>
    <n v="12.6709"/>
    <x v="2"/>
    <s v="Jaipur"/>
    <n v="0"/>
    <x v="3"/>
    <n v="0"/>
    <n v="1"/>
    <s v="Customer Demand"/>
    <n v="2014.78"/>
    <n v="2.2000000000000002"/>
    <n v="3.7"/>
    <n v="20.8309"/>
    <x v="1"/>
    <x v="0"/>
    <x v="0"/>
    <n v="562.79999999999995"/>
    <n v="23.97"/>
    <n v="23.43"/>
  </r>
  <r>
    <d v="2024-06-30T00:00:00"/>
    <d v="1899-12-30T01:20:49"/>
    <x v="58"/>
    <d v="1899-12-30T05:04:37"/>
    <n v="18"/>
    <n v="2725.92"/>
    <n v="3200.62"/>
    <s v="94f705b5-3ea8-4282-9a05-929663eca5df"/>
    <x v="3"/>
    <s v="fecc7b75-5ee7-45b9-af90-df654457e9ed"/>
    <s v="Furniture"/>
    <x v="0"/>
    <x v="1"/>
    <x v="3"/>
    <x v="0"/>
    <n v="9"/>
    <n v="314.7"/>
    <n v="4648.26"/>
    <n v="40"/>
    <n v="23"/>
    <n v="59"/>
    <x v="494"/>
    <n v="11.087400000000001"/>
    <x v="8"/>
    <s v="Delhi"/>
    <n v="0"/>
    <x v="0"/>
    <n v="0"/>
    <n v="0"/>
    <s v="Other Issue"/>
    <n v="1603.61"/>
    <n v="2.1"/>
    <n v="2.6"/>
    <n v="21.427399999999999"/>
    <x v="1"/>
    <x v="0"/>
    <x v="0"/>
    <m/>
    <m/>
    <m/>
  </r>
  <r>
    <d v="2024-11-11T00:00:00"/>
    <d v="1899-12-30T05:06:17"/>
    <x v="98"/>
    <d v="1899-12-30T07:41:51"/>
    <n v="4"/>
    <n v="4275.63"/>
    <n v="2477.17"/>
    <s v="0e4a95fe-83e0-47a0-9122-7960e7e8f2a2"/>
    <x v="0"/>
    <s v="b51e69a5-c94b-464b-8d14-b663c8b0b454"/>
    <s v="Grocery"/>
    <x v="3"/>
    <x v="2"/>
    <x v="5"/>
    <x v="8"/>
    <n v="6"/>
    <n v="440.69"/>
    <n v="1787.07"/>
    <n v="40"/>
    <n v="26"/>
    <n v="58"/>
    <x v="425"/>
    <n v="11.426399999999999"/>
    <x v="11"/>
    <s v="Pune"/>
    <n v="1"/>
    <x v="2"/>
    <n v="1"/>
    <n v="1"/>
    <s v="Other Issue"/>
    <n v="3249.95"/>
    <n v="2.8"/>
    <n v="3.4"/>
    <n v="18.7364"/>
    <x v="0"/>
    <x v="0"/>
    <x v="3"/>
    <m/>
    <m/>
    <m/>
  </r>
  <r>
    <d v="2024-07-01T00:00:00"/>
    <d v="1899-12-30T18:02:46"/>
    <x v="31"/>
    <d v="1899-12-30T08:00:35"/>
    <n v="1"/>
    <n v="4358.5600000000004"/>
    <n v="2404.5500000000002"/>
    <s v="6e595202-cf5c-4362-bb08-05b153f43c19"/>
    <x v="2"/>
    <s v="2b295508-1406-41d0-a771-b06a74e7b279"/>
    <s v="Furniture"/>
    <x v="3"/>
    <x v="1"/>
    <x v="0"/>
    <x v="0"/>
    <n v="2"/>
    <n v="498.02"/>
    <n v="4668.92"/>
    <n v="38"/>
    <n v="63"/>
    <n v="25"/>
    <x v="563"/>
    <n v="1.3078000000000001"/>
    <x v="11"/>
    <s v="Ahmedabad"/>
    <n v="0"/>
    <x v="0"/>
    <n v="0"/>
    <n v="0"/>
    <s v="Other Issue"/>
    <n v="4291.95"/>
    <n v="4.9000000000000004"/>
    <n v="3.9"/>
    <n v="4.6577999999999999"/>
    <x v="0"/>
    <x v="0"/>
    <x v="0"/>
    <m/>
    <m/>
    <m/>
  </r>
  <r>
    <d v="2024-10-16T00:00:00"/>
    <d v="1899-12-30T19:06:42"/>
    <x v="104"/>
    <d v="1899-12-30T10:54:43"/>
    <n v="13"/>
    <n v="2734.93"/>
    <n v="1939.01"/>
    <s v="ec7cc7f0-4132-4128-a2c0-ebdd6b0a51c3"/>
    <x v="1"/>
    <s v="4a4c106e-6802-46f4-95ed-0fee6166eaff"/>
    <s v="Restaurant"/>
    <x v="1"/>
    <x v="1"/>
    <x v="2"/>
    <x v="2"/>
    <n v="4"/>
    <n v="36.26"/>
    <n v="2463.15"/>
    <n v="20"/>
    <n v="40"/>
    <n v="36"/>
    <x v="608"/>
    <n v="11.8993"/>
    <x v="2"/>
    <s v="Ludhiana"/>
    <n v="0"/>
    <x v="0"/>
    <n v="0"/>
    <n v="0"/>
    <s v="Customer Demand"/>
    <n v="3175.06"/>
    <n v="3.4"/>
    <n v="2.5"/>
    <n v="23.019300000000001"/>
    <x v="0"/>
    <x v="0"/>
    <x v="0"/>
    <n v="3218.88"/>
    <n v="5.08"/>
    <n v="40.35"/>
  </r>
  <r>
    <d v="2024-12-16T00:00:00"/>
    <d v="1899-12-30T11:27:41"/>
    <x v="53"/>
    <d v="1899-12-30T02:47:24"/>
    <n v="4"/>
    <n v="825.7"/>
    <n v="3203.18"/>
    <s v="2e3d9dce-c15a-4979-be8d-9ce951878901"/>
    <x v="1"/>
    <s v="d2ce02e3-a42a-4a39-a97e-82b4af609c8f"/>
    <s v="Furniture"/>
    <x v="0"/>
    <x v="1"/>
    <x v="1"/>
    <x v="7"/>
    <n v="6"/>
    <n v="45.8"/>
    <n v="4211.03"/>
    <n v="4"/>
    <n v="75"/>
    <n v="20"/>
    <x v="970"/>
    <n v="14.4472"/>
    <x v="8"/>
    <s v="Chennai"/>
    <n v="0"/>
    <x v="1"/>
    <n v="1"/>
    <n v="1"/>
    <s v="Customer Demand"/>
    <n v="1138.23"/>
    <n v="4.4000000000000004"/>
    <n v="4.8"/>
    <n v="21.777200000000001"/>
    <x v="1"/>
    <x v="0"/>
    <x v="0"/>
    <n v="1509.2"/>
    <n v="22.01"/>
    <n v="51.82"/>
  </r>
  <r>
    <d v="2024-11-09T00:00:00"/>
    <d v="1899-12-30T19:31:45"/>
    <x v="123"/>
    <d v="1899-12-30T15:03:05"/>
    <n v="8"/>
    <n v="228.2"/>
    <n v="2899.92"/>
    <s v="b0c57c3f-b02a-4610-a726-99ea27e7b40f"/>
    <x v="3"/>
    <s v="0aca901b-3610-48d9-a731-9cb921a1684a"/>
    <s v="Restaurant"/>
    <x v="1"/>
    <x v="2"/>
    <x v="0"/>
    <x v="1"/>
    <n v="10"/>
    <n v="341.53"/>
    <n v="3844.09"/>
    <n v="23"/>
    <n v="26"/>
    <n v="19"/>
    <x v="251"/>
    <n v="12.007400000000001"/>
    <x v="8"/>
    <s v="Lucknow"/>
    <n v="1"/>
    <x v="4"/>
    <n v="1"/>
    <n v="1"/>
    <s v="Other Issue"/>
    <n v="2977.34"/>
    <n v="4.5999999999999996"/>
    <n v="2.4"/>
    <n v="20.267400000000002"/>
    <x v="0"/>
    <x v="0"/>
    <x v="0"/>
    <m/>
    <m/>
    <m/>
  </r>
  <r>
    <d v="2024-08-22T00:00:00"/>
    <d v="1899-12-30T11:35:14"/>
    <x v="48"/>
    <d v="1899-12-30T22:10:26"/>
    <n v="20"/>
    <n v="3209.23"/>
    <n v="1070.8699999999999"/>
    <s v="5df771ae-7935-4c65-ad97-a1adcbff0138"/>
    <x v="1"/>
    <s v="5499e57e-4064-477a-8338-c49bfde983e7"/>
    <s v="Restaurant"/>
    <x v="2"/>
    <x v="0"/>
    <x v="0"/>
    <x v="0"/>
    <n v="10"/>
    <n v="331.53"/>
    <n v="1471.52"/>
    <n v="36"/>
    <n v="17"/>
    <n v="58"/>
    <x v="269"/>
    <n v="12.0532"/>
    <x v="14"/>
    <s v="Bangalore"/>
    <n v="0"/>
    <x v="0"/>
    <n v="1"/>
    <n v="0"/>
    <s v="Customer Demand"/>
    <n v="4318.16"/>
    <n v="4.8"/>
    <n v="4.7"/>
    <n v="18.273199999999999"/>
    <x v="1"/>
    <x v="0"/>
    <x v="3"/>
    <n v="1122.07"/>
    <n v="6.13"/>
    <n v="32.369999999999997"/>
  </r>
  <r>
    <d v="2024-07-06T00:00:00"/>
    <d v="1899-12-30T19:10:37"/>
    <x v="119"/>
    <d v="1899-12-30T08:29:21"/>
    <n v="15"/>
    <n v="4346.6400000000003"/>
    <n v="3817.48"/>
    <s v="42c7df17-92b3-4a14-9820-a32179714c58"/>
    <x v="1"/>
    <s v="e416018c-cddf-4e29-8bc2-5931352e4784"/>
    <s v="Restaurant"/>
    <x v="0"/>
    <x v="1"/>
    <x v="3"/>
    <x v="3"/>
    <n v="7"/>
    <n v="259.13"/>
    <n v="1162.19"/>
    <n v="16"/>
    <n v="24"/>
    <n v="52"/>
    <x v="108"/>
    <n v="7.5163000000000002"/>
    <x v="5"/>
    <s v="Hyderabad"/>
    <n v="1"/>
    <x v="0"/>
    <n v="0"/>
    <n v="1"/>
    <s v="Customer Demand"/>
    <n v="1661.82"/>
    <n v="2.6"/>
    <n v="4.0999999999999996"/>
    <n v="13.606300000000001"/>
    <x v="1"/>
    <x v="0"/>
    <x v="2"/>
    <n v="1792.49"/>
    <n v="7.9"/>
    <n v="11.21"/>
  </r>
  <r>
    <d v="2024-12-10T00:00:00"/>
    <d v="1899-12-30T22:49:33"/>
    <x v="160"/>
    <d v="1899-12-30T22:01:36"/>
    <n v="20"/>
    <n v="464.17"/>
    <n v="3153.72"/>
    <s v="77dd9b53-cd83-4a83-aa04-683b70fefdfc"/>
    <x v="3"/>
    <s v="726b5008-5113-42fa-8030-e241a196ff62"/>
    <s v="Grocery"/>
    <x v="3"/>
    <x v="1"/>
    <x v="4"/>
    <x v="1"/>
    <n v="5"/>
    <n v="182.92"/>
    <n v="3017.42"/>
    <n v="29"/>
    <n v="18"/>
    <n v="10"/>
    <x v="816"/>
    <n v="9.7311999999999994"/>
    <x v="14"/>
    <s v="Bangalore"/>
    <n v="0"/>
    <x v="0"/>
    <n v="0"/>
    <n v="0"/>
    <s v="Customer Demand"/>
    <n v="1389.92"/>
    <n v="2.1"/>
    <n v="1.8"/>
    <n v="16.391199999999998"/>
    <x v="1"/>
    <x v="0"/>
    <x v="0"/>
    <m/>
    <m/>
    <m/>
  </r>
  <r>
    <d v="2024-12-01T00:00:00"/>
    <d v="1899-12-30T06:26:53"/>
    <x v="172"/>
    <d v="1899-12-30T11:33:55"/>
    <n v="1"/>
    <n v="587.08000000000004"/>
    <n v="3704.03"/>
    <s v="f8d08252-abcd-4364-a51a-e71e352b5fb0"/>
    <x v="4"/>
    <s v="96472cf6-fca0-4766-b67b-9fc776bc3dc4"/>
    <s v="Grocery"/>
    <x v="2"/>
    <x v="0"/>
    <x v="3"/>
    <x v="1"/>
    <n v="7"/>
    <n v="383.04"/>
    <n v="2778.29"/>
    <n v="25"/>
    <n v="96"/>
    <n v="41"/>
    <x v="265"/>
    <n v="3.4224000000000001"/>
    <x v="14"/>
    <s v="Vadodara"/>
    <n v="1"/>
    <x v="1"/>
    <n v="0"/>
    <n v="1"/>
    <s v="Vehicle Breakdown"/>
    <n v="3944.82"/>
    <n v="3.1"/>
    <n v="3.4"/>
    <n v="11.4024"/>
    <x v="1"/>
    <x v="1"/>
    <x v="2"/>
    <m/>
    <m/>
    <m/>
  </r>
  <r>
    <d v="2024-09-01T00:00:00"/>
    <d v="1899-12-30T14:53:26"/>
    <x v="149"/>
    <d v="1899-12-30T20:18:59"/>
    <n v="12"/>
    <n v="2907.8"/>
    <n v="1030.01"/>
    <s v="f4c047a3-869e-4f62-ac7d-a8c0f4934bac"/>
    <x v="1"/>
    <s v="d4b69d89-ad41-42ea-9030-d903b653030d"/>
    <s v="Restaurant"/>
    <x v="3"/>
    <x v="2"/>
    <x v="0"/>
    <x v="4"/>
    <n v="3"/>
    <n v="405.24"/>
    <n v="777.54"/>
    <n v="28"/>
    <n v="40"/>
    <n v="40"/>
    <x v="451"/>
    <n v="13.011200000000001"/>
    <x v="9"/>
    <s v="Nagpur"/>
    <n v="1"/>
    <x v="0"/>
    <n v="1"/>
    <n v="1"/>
    <s v="Customer Demand"/>
    <n v="843.94"/>
    <n v="1.5"/>
    <n v="2"/>
    <n v="15.341200000000001"/>
    <x v="0"/>
    <x v="1"/>
    <x v="3"/>
    <n v="4452.03"/>
    <n v="1.82"/>
    <n v="55.77"/>
  </r>
  <r>
    <d v="2024-07-05T00:00:00"/>
    <d v="1899-12-30T06:25:42"/>
    <x v="151"/>
    <d v="1899-12-30T07:53:46"/>
    <n v="8"/>
    <n v="3510.04"/>
    <n v="4225.6000000000004"/>
    <s v="135e0d13-b21a-48d4-8354-5dc0fce2f189"/>
    <x v="1"/>
    <s v="1dc47020-2d14-4846-9308-6cb3a204099e"/>
    <s v="Restaurant"/>
    <x v="1"/>
    <x v="1"/>
    <x v="0"/>
    <x v="1"/>
    <n v="10"/>
    <n v="364.97"/>
    <n v="3666.06"/>
    <n v="20"/>
    <n v="100"/>
    <n v="24"/>
    <x v="656"/>
    <n v="11.124000000000001"/>
    <x v="13"/>
    <s v="Vadodara"/>
    <n v="0"/>
    <x v="4"/>
    <n v="1"/>
    <n v="0"/>
    <s v="Customer Demand"/>
    <n v="1609.11"/>
    <n v="2.7"/>
    <n v="1.6"/>
    <n v="14.374000000000001"/>
    <x v="0"/>
    <x v="1"/>
    <x v="1"/>
    <n v="4796.74"/>
    <n v="15.16"/>
    <n v="10.19"/>
  </r>
  <r>
    <d v="2024-11-24T00:00:00"/>
    <d v="1899-12-30T11:55:21"/>
    <x v="18"/>
    <d v="1899-12-30T18:21:10"/>
    <n v="1"/>
    <n v="1696.5"/>
    <n v="648.04"/>
    <s v="78d6b6ac-a19d-4c32-b745-1b83b2c51ad3"/>
    <x v="3"/>
    <s v="3ad3f0db-9748-4b43-a810-10f5e09c05f7"/>
    <s v="Furniture"/>
    <x v="1"/>
    <x v="2"/>
    <x v="5"/>
    <x v="9"/>
    <n v="2"/>
    <n v="11.48"/>
    <n v="3946.62"/>
    <n v="20"/>
    <n v="56"/>
    <n v="34"/>
    <x v="1018"/>
    <n v="3.4834000000000001"/>
    <x v="0"/>
    <s v="Pune"/>
    <n v="1"/>
    <x v="4"/>
    <n v="1"/>
    <n v="1"/>
    <s v="Customer Demand"/>
    <n v="3704.65"/>
    <n v="1.8"/>
    <n v="2"/>
    <n v="6.1533999999999995"/>
    <x v="0"/>
    <x v="0"/>
    <x v="2"/>
    <m/>
    <m/>
    <m/>
  </r>
  <r>
    <d v="2024-12-27T00:00:00"/>
    <d v="1899-12-30T00:21:36"/>
    <x v="15"/>
    <d v="1899-12-30T07:42:10"/>
    <n v="5"/>
    <n v="2160.19"/>
    <n v="4690.54"/>
    <s v="7f8dd42e-8885-4385-95e1-40341e457b5c"/>
    <x v="3"/>
    <s v="e72b3963-760e-4671-9f25-1b0456d95de4"/>
    <s v="Restaurant"/>
    <x v="0"/>
    <x v="1"/>
    <x v="5"/>
    <x v="7"/>
    <n v="7"/>
    <n v="408.31"/>
    <n v="2886.12"/>
    <n v="18"/>
    <n v="50"/>
    <n v="6"/>
    <x v="76"/>
    <n v="0.81230000000000002"/>
    <x v="6"/>
    <s v="Delhi"/>
    <n v="0"/>
    <x v="1"/>
    <n v="1"/>
    <n v="1"/>
    <s v="Other Issue"/>
    <n v="374.33"/>
    <n v="2.9"/>
    <n v="2.6"/>
    <n v="8.2722999999999995"/>
    <x v="1"/>
    <x v="0"/>
    <x v="3"/>
    <m/>
    <m/>
    <m/>
  </r>
  <r>
    <d v="2024-09-13T00:00:00"/>
    <d v="1899-12-30T22:46:29"/>
    <x v="29"/>
    <d v="1899-12-30T00:07:14"/>
    <n v="16"/>
    <n v="3321.83"/>
    <n v="3199.45"/>
    <s v="6220d7c5-548e-4e3a-90fe-aab7e7aaec8f"/>
    <x v="1"/>
    <s v="e3d064a1-3dd6-459b-af56-49c1822b6710"/>
    <s v="Furniture"/>
    <x v="1"/>
    <x v="2"/>
    <x v="5"/>
    <x v="2"/>
    <n v="6"/>
    <n v="97.65"/>
    <n v="1381.94"/>
    <n v="33"/>
    <n v="76"/>
    <n v="45"/>
    <x v="872"/>
    <n v="5.7430000000000003"/>
    <x v="4"/>
    <s v="Vadodara"/>
    <n v="1"/>
    <x v="4"/>
    <n v="1"/>
    <n v="0"/>
    <s v="Customer Demand"/>
    <n v="1994.01"/>
    <n v="4.3"/>
    <n v="2.8"/>
    <n v="13.533000000000001"/>
    <x v="0"/>
    <x v="1"/>
    <x v="3"/>
    <n v="2235.23"/>
    <n v="12.62"/>
    <n v="51.91"/>
  </r>
  <r>
    <d v="2024-11-28T00:00:00"/>
    <d v="1899-12-30T19:18:25"/>
    <x v="133"/>
    <d v="1899-12-30T17:35:51"/>
    <n v="17"/>
    <n v="3132.66"/>
    <n v="699.71"/>
    <s v="796fd2b1-5443-4c34-8a10-08277fbd1b03"/>
    <x v="1"/>
    <s v="eed10317-6969-43f4-bd11-e329abaf6a88"/>
    <s v="Furniture"/>
    <x v="1"/>
    <x v="0"/>
    <x v="2"/>
    <x v="8"/>
    <n v="2"/>
    <n v="112.46"/>
    <n v="4321.07"/>
    <n v="26"/>
    <n v="65"/>
    <n v="28"/>
    <x v="187"/>
    <n v="10.589600000000001"/>
    <x v="12"/>
    <s v="Ludhiana"/>
    <n v="1"/>
    <x v="1"/>
    <n v="0"/>
    <n v="1"/>
    <s v="Other Issue"/>
    <n v="4812.05"/>
    <n v="3.7"/>
    <n v="3"/>
    <n v="21.169600000000003"/>
    <x v="1"/>
    <x v="1"/>
    <x v="0"/>
    <n v="4639.26"/>
    <n v="1.5"/>
    <n v="17.16"/>
  </r>
  <r>
    <d v="2024-08-21T00:00:00"/>
    <d v="1899-12-30T21:49:12"/>
    <x v="34"/>
    <d v="1899-12-30T16:25:57"/>
    <n v="6"/>
    <n v="2629.61"/>
    <n v="4533.74"/>
    <s v="563ec06f-50be-4175-87e1-f789cb921686"/>
    <x v="1"/>
    <s v="18baf6a6-1385-4102-846a-9871774102eb"/>
    <s v="Restaurant"/>
    <x v="2"/>
    <x v="2"/>
    <x v="3"/>
    <x v="5"/>
    <n v="9"/>
    <n v="482.05"/>
    <n v="1273.1600000000001"/>
    <n v="47"/>
    <n v="20"/>
    <n v="10"/>
    <x v="338"/>
    <n v="0.80220000000000002"/>
    <x v="2"/>
    <s v="Nashik"/>
    <n v="1"/>
    <x v="0"/>
    <n v="0"/>
    <n v="1"/>
    <s v="Other Issue"/>
    <n v="3667.13"/>
    <n v="4.8"/>
    <n v="3.7"/>
    <n v="1.9922"/>
    <x v="1"/>
    <x v="0"/>
    <x v="0"/>
    <n v="187.36"/>
    <n v="9.16"/>
    <n v="43.01"/>
  </r>
  <r>
    <d v="2024-10-20T00:00:00"/>
    <d v="1899-12-30T17:22:42"/>
    <x v="181"/>
    <d v="1899-12-30T02:54:48"/>
    <n v="17"/>
    <n v="3698.33"/>
    <n v="812.46"/>
    <s v="8ab8c5d6-93f8-4691-8328-d9d990edbb6c"/>
    <x v="1"/>
    <s v="bfb0c9fe-366d-49fa-ba8d-6594edcd37d8"/>
    <s v="Furniture"/>
    <x v="1"/>
    <x v="1"/>
    <x v="1"/>
    <x v="2"/>
    <n v="2"/>
    <n v="368.33"/>
    <n v="4759.9399999999996"/>
    <n v="33"/>
    <n v="92"/>
    <n v="22"/>
    <x v="708"/>
    <n v="13.2148"/>
    <x v="1"/>
    <s v="Nashik"/>
    <n v="1"/>
    <x v="4"/>
    <n v="1"/>
    <n v="0"/>
    <s v="Customer Demand"/>
    <n v="637.55999999999995"/>
    <n v="2.4"/>
    <n v="3.5"/>
    <n v="21.5548"/>
    <x v="0"/>
    <x v="0"/>
    <x v="3"/>
    <n v="1162.94"/>
    <n v="16.75"/>
    <n v="26.21"/>
  </r>
  <r>
    <d v="2024-09-03T00:00:00"/>
    <d v="1899-12-30T00:00:38"/>
    <x v="143"/>
    <d v="1899-12-30T03:05:32"/>
    <n v="1"/>
    <n v="1295.56"/>
    <n v="843.27"/>
    <s v="76950eae-03bf-4835-ae01-5366c39f57f4"/>
    <x v="1"/>
    <s v="b41007bb-7b09-494d-b75e-aae7d6071d71"/>
    <s v="Electronics"/>
    <x v="2"/>
    <x v="1"/>
    <x v="5"/>
    <x v="9"/>
    <n v="3"/>
    <n v="410.88"/>
    <n v="2309.0300000000002"/>
    <n v="5"/>
    <n v="24"/>
    <n v="18"/>
    <x v="376"/>
    <n v="14.7783"/>
    <x v="14"/>
    <s v="Delhi"/>
    <n v="0"/>
    <x v="1"/>
    <n v="0"/>
    <n v="0"/>
    <s v="Vehicle Breakdown"/>
    <n v="3933.89"/>
    <n v="3.3"/>
    <n v="3"/>
    <n v="17.648299999999999"/>
    <x v="0"/>
    <x v="0"/>
    <x v="3"/>
    <n v="1039.99"/>
    <n v="28.41"/>
    <n v="37.35"/>
  </r>
  <r>
    <d v="2024-11-19T00:00:00"/>
    <d v="1899-12-30T02:36:25"/>
    <x v="161"/>
    <d v="1899-12-30T23:40:13"/>
    <n v="19"/>
    <n v="4201.53"/>
    <n v="2604.77"/>
    <s v="6d24915e-cbce-4c36-9bab-fcd6f590df44"/>
    <x v="1"/>
    <s v="1c5cb755-d3fd-40fb-ae93-85ace2ba4cc2"/>
    <s v="Electronics"/>
    <x v="2"/>
    <x v="0"/>
    <x v="2"/>
    <x v="5"/>
    <n v="2"/>
    <n v="151.36000000000001"/>
    <n v="1973.74"/>
    <n v="17"/>
    <n v="20"/>
    <n v="39"/>
    <x v="844"/>
    <n v="1.6327"/>
    <x v="13"/>
    <s v="Ahmedabad"/>
    <n v="0"/>
    <x v="0"/>
    <n v="1"/>
    <n v="1"/>
    <s v="Vehicle Breakdown"/>
    <n v="758.6"/>
    <n v="3.4"/>
    <n v="4.4000000000000004"/>
    <n v="8.9227000000000007"/>
    <x v="0"/>
    <x v="1"/>
    <x v="0"/>
    <n v="2855.49"/>
    <n v="6.58"/>
    <n v="30.47"/>
  </r>
  <r>
    <d v="2024-07-20T00:00:00"/>
    <d v="1899-12-30T20:06:29"/>
    <x v="36"/>
    <d v="1899-12-30T19:43:34"/>
    <n v="13"/>
    <n v="1263.3"/>
    <n v="4517.4799999999996"/>
    <s v="a472b47d-2422-4d80-a7be-40b26e2f990c"/>
    <x v="1"/>
    <s v="a2434756-ac25-4370-a9da-93634d07bf56"/>
    <s v="Furniture"/>
    <x v="3"/>
    <x v="1"/>
    <x v="3"/>
    <x v="2"/>
    <n v="5"/>
    <n v="472.41"/>
    <n v="4031.56"/>
    <n v="8"/>
    <n v="96"/>
    <n v="40"/>
    <x v="1045"/>
    <n v="14.4345"/>
    <x v="14"/>
    <s v="Ludhiana"/>
    <n v="1"/>
    <x v="1"/>
    <n v="0"/>
    <n v="0"/>
    <s v="Vehicle Breakdown"/>
    <n v="2259.4499999999998"/>
    <n v="3"/>
    <n v="1"/>
    <n v="26.4145"/>
    <x v="1"/>
    <x v="1"/>
    <x v="3"/>
    <n v="151.74"/>
    <n v="7.76"/>
    <n v="49.14"/>
  </r>
  <r>
    <d v="2024-08-13T00:00:00"/>
    <d v="1899-12-30T03:23:47"/>
    <x v="180"/>
    <d v="1899-12-30T15:20:50"/>
    <n v="18"/>
    <n v="4388.79"/>
    <n v="4097.29"/>
    <s v="071b326c-94c4-4fb5-ad12-02faaeca2f6c"/>
    <x v="0"/>
    <s v="92e90cb8-9669-4162-b2ba-cbd163890564"/>
    <s v="Electronics"/>
    <x v="2"/>
    <x v="1"/>
    <x v="1"/>
    <x v="0"/>
    <n v="1"/>
    <n v="207.27"/>
    <n v="1450.49"/>
    <n v="16"/>
    <n v="51"/>
    <n v="60"/>
    <x v="522"/>
    <n v="2.6476999999999999"/>
    <x v="5"/>
    <s v="Vadodara"/>
    <n v="1"/>
    <x v="1"/>
    <n v="0"/>
    <n v="0"/>
    <s v="Customer Demand"/>
    <n v="4650.01"/>
    <n v="4.3"/>
    <n v="3.2"/>
    <n v="5.2776999999999994"/>
    <x v="1"/>
    <x v="1"/>
    <x v="3"/>
    <m/>
    <m/>
    <m/>
  </r>
  <r>
    <d v="2024-11-24T00:00:00"/>
    <d v="1899-12-30T15:26:03"/>
    <x v="6"/>
    <d v="1899-12-30T05:37:25"/>
    <n v="2"/>
    <n v="4761.0600000000004"/>
    <n v="2180.9699999999998"/>
    <s v="bff8823d-040b-4239-a4d0-ca101060d103"/>
    <x v="3"/>
    <s v="b8db184a-1c52-4aaa-b92b-dc849677c2fb"/>
    <s v="Electronics"/>
    <x v="3"/>
    <x v="0"/>
    <x v="0"/>
    <x v="1"/>
    <n v="4"/>
    <n v="465.22"/>
    <n v="3851.64"/>
    <n v="28"/>
    <n v="6"/>
    <n v="42"/>
    <x v="853"/>
    <n v="11.594099999999999"/>
    <x v="11"/>
    <s v="Ahmedabad"/>
    <n v="0"/>
    <x v="3"/>
    <n v="1"/>
    <n v="1"/>
    <s v="Customer Demand"/>
    <n v="2376.86"/>
    <n v="3.9"/>
    <n v="4.8"/>
    <n v="19.184100000000001"/>
    <x v="1"/>
    <x v="0"/>
    <x v="0"/>
    <m/>
    <m/>
    <m/>
  </r>
  <r>
    <d v="2024-09-17T00:00:00"/>
    <d v="1899-12-30T03:56:57"/>
    <x v="148"/>
    <d v="1899-12-30T01:47:56"/>
    <n v="5"/>
    <n v="3643.36"/>
    <n v="2018.01"/>
    <s v="39c704fa-c8a8-43e8-a975-bfeeebb7538f"/>
    <x v="1"/>
    <s v="91db73f1-3add-44a6-bf74-7d3d66f21c80"/>
    <s v="Restaurant"/>
    <x v="3"/>
    <x v="0"/>
    <x v="4"/>
    <x v="1"/>
    <n v="3"/>
    <n v="253.49"/>
    <n v="3545.84"/>
    <n v="19"/>
    <n v="83"/>
    <n v="10"/>
    <x v="602"/>
    <n v="1.6284000000000001"/>
    <x v="10"/>
    <s v="Ahmedabad"/>
    <n v="1"/>
    <x v="4"/>
    <n v="1"/>
    <n v="1"/>
    <s v="Customer Demand"/>
    <n v="2025.52"/>
    <n v="1.2"/>
    <n v="4.0999999999999996"/>
    <n v="10.398399999999999"/>
    <x v="1"/>
    <x v="1"/>
    <x v="0"/>
    <n v="1298.6400000000001"/>
    <n v="28.75"/>
    <n v="29.33"/>
  </r>
  <r>
    <d v="2024-08-07T00:00:00"/>
    <d v="1899-12-30T18:48:40"/>
    <x v="93"/>
    <d v="1899-12-30T17:39:32"/>
    <n v="2"/>
    <n v="1260.02"/>
    <n v="3522.73"/>
    <s v="7851e22d-71b1-43c0-afb4-7669ff9b82dd"/>
    <x v="4"/>
    <s v="e6857830-a35d-4dc3-939e-16dfe1d29975"/>
    <s v="Grocery"/>
    <x v="0"/>
    <x v="0"/>
    <x v="2"/>
    <x v="6"/>
    <n v="4"/>
    <n v="29.64"/>
    <n v="4088.69"/>
    <n v="50"/>
    <n v="51"/>
    <n v="27"/>
    <x v="1076"/>
    <n v="11.754200000000001"/>
    <x v="13"/>
    <s v="Hyderabad"/>
    <n v="1"/>
    <x v="4"/>
    <n v="0"/>
    <n v="0"/>
    <s v="Other Issue"/>
    <n v="2286.31"/>
    <n v="4.3"/>
    <n v="1.9"/>
    <n v="20.084200000000003"/>
    <x v="0"/>
    <x v="0"/>
    <x v="3"/>
    <m/>
    <m/>
    <m/>
  </r>
  <r>
    <d v="2024-07-16T00:00:00"/>
    <d v="1899-12-30T08:51:07"/>
    <x v="99"/>
    <d v="1899-12-30T06:47:54"/>
    <n v="12"/>
    <n v="1541.79"/>
    <n v="2725.94"/>
    <s v="884ff2d7-9ac8-4382-95e8-f739152a597e"/>
    <x v="1"/>
    <s v="23fbdbeb-531e-434e-b776-a746d4e07cf9"/>
    <s v="Grocery"/>
    <x v="0"/>
    <x v="2"/>
    <x v="2"/>
    <x v="9"/>
    <n v="5"/>
    <n v="416.31"/>
    <n v="3931.06"/>
    <n v="31"/>
    <n v="95"/>
    <n v="41"/>
    <x v="520"/>
    <n v="14.2151"/>
    <x v="5"/>
    <s v="Ahmedabad"/>
    <n v="0"/>
    <x v="0"/>
    <n v="0"/>
    <n v="1"/>
    <s v="Other Issue"/>
    <n v="907.1"/>
    <n v="1.1000000000000001"/>
    <n v="2.6"/>
    <n v="20.7151"/>
    <x v="1"/>
    <x v="1"/>
    <x v="2"/>
    <n v="4763.71"/>
    <n v="21.2"/>
    <n v="1.45"/>
  </r>
  <r>
    <d v="2024-07-23T00:00:00"/>
    <d v="1899-12-30T19:41:34"/>
    <x v="116"/>
    <d v="1899-12-30T17:05:09"/>
    <n v="6"/>
    <n v="4305.8100000000004"/>
    <n v="1173.98"/>
    <s v="abf9aad8-42bb-4adc-8e4f-549b31f50cbc"/>
    <x v="4"/>
    <s v="4ff43150-a1b9-4ed5-b143-6492dbc0a9d5"/>
    <s v="Furniture"/>
    <x v="3"/>
    <x v="2"/>
    <x v="4"/>
    <x v="3"/>
    <n v="9"/>
    <n v="174.46"/>
    <n v="4519.97"/>
    <n v="21"/>
    <n v="13"/>
    <n v="56"/>
    <x v="661"/>
    <n v="8.4551999999999996"/>
    <x v="3"/>
    <s v="Pune"/>
    <n v="1"/>
    <x v="0"/>
    <n v="0"/>
    <n v="0"/>
    <s v="Customer Demand"/>
    <n v="152.44"/>
    <n v="2.2000000000000002"/>
    <n v="2.8"/>
    <n v="10.7652"/>
    <x v="1"/>
    <x v="0"/>
    <x v="3"/>
    <m/>
    <m/>
    <m/>
  </r>
  <r>
    <d v="2024-12-04T00:00:00"/>
    <d v="1899-12-30T12:52:35"/>
    <x v="47"/>
    <d v="1899-12-30T00:20:52"/>
    <n v="2"/>
    <n v="456.54"/>
    <n v="4236.22"/>
    <s v="544bfbe1-6d6b-4aa9-8d6a-e42a8bef20df"/>
    <x v="0"/>
    <s v="4423a873-203d-4da3-a4d1-9d0a2338406e"/>
    <s v="Electronics"/>
    <x v="0"/>
    <x v="1"/>
    <x v="0"/>
    <x v="8"/>
    <n v="3"/>
    <n v="89.62"/>
    <n v="847.36"/>
    <n v="46"/>
    <n v="46"/>
    <n v="28"/>
    <x v="957"/>
    <n v="5.0709999999999997"/>
    <x v="12"/>
    <s v="Nagpur"/>
    <n v="0"/>
    <x v="4"/>
    <n v="1"/>
    <n v="0"/>
    <s v="Other Issue"/>
    <n v="4549.0600000000004"/>
    <n v="4.2"/>
    <n v="3.3"/>
    <n v="15.881"/>
    <x v="0"/>
    <x v="0"/>
    <x v="0"/>
    <m/>
    <m/>
    <m/>
  </r>
  <r>
    <d v="2024-07-23T00:00:00"/>
    <d v="1899-12-30T19:37:26"/>
    <x v="159"/>
    <d v="1899-12-30T15:14:58"/>
    <n v="7"/>
    <n v="2580.81"/>
    <n v="1307.3499999999999"/>
    <s v="7a8686a8-38ac-4e6f-a20c-1334b199bdd6"/>
    <x v="4"/>
    <s v="7ab968ef-0ea3-44d5-9017-3040fe18970b"/>
    <s v="Electronics"/>
    <x v="3"/>
    <x v="2"/>
    <x v="5"/>
    <x v="0"/>
    <n v="10"/>
    <n v="208.98"/>
    <n v="2313.69"/>
    <n v="21"/>
    <n v="18"/>
    <n v="18"/>
    <x v="781"/>
    <n v="4.7011000000000003"/>
    <x v="14"/>
    <s v="Hyderabad"/>
    <n v="0"/>
    <x v="1"/>
    <n v="1"/>
    <n v="1"/>
    <s v="Vehicle Breakdown"/>
    <n v="218.29"/>
    <n v="1.9"/>
    <n v="4.8"/>
    <n v="14.521100000000001"/>
    <x v="1"/>
    <x v="1"/>
    <x v="2"/>
    <m/>
    <m/>
    <m/>
  </r>
  <r>
    <d v="2024-12-08T00:00:00"/>
    <d v="1899-12-30T03:38:17"/>
    <x v="106"/>
    <d v="1899-12-30T17:12:31"/>
    <n v="15"/>
    <n v="2683.68"/>
    <n v="1728.69"/>
    <s v="38376a7b-8e76-42ca-b0aa-7909d45868dc"/>
    <x v="1"/>
    <s v="d251c4d9-8209-4304-a0dd-db2355dcf289"/>
    <s v="Restaurant"/>
    <x v="0"/>
    <x v="0"/>
    <x v="5"/>
    <x v="4"/>
    <n v="4"/>
    <n v="200.77"/>
    <n v="4544.3999999999996"/>
    <n v="47"/>
    <n v="42"/>
    <n v="24"/>
    <x v="219"/>
    <n v="11.6037"/>
    <x v="8"/>
    <s v="Nagpur"/>
    <n v="0"/>
    <x v="4"/>
    <n v="0"/>
    <n v="0"/>
    <s v="Other Issue"/>
    <n v="3767.03"/>
    <n v="1.5"/>
    <n v="2.8"/>
    <n v="21.6037"/>
    <x v="0"/>
    <x v="1"/>
    <x v="1"/>
    <n v="2734.54"/>
    <n v="12.42"/>
    <n v="56.98"/>
  </r>
  <r>
    <d v="2024-08-31T00:00:00"/>
    <d v="1899-12-30T01:01:40"/>
    <x v="58"/>
    <d v="1899-12-30T18:45:39"/>
    <n v="19"/>
    <n v="4154.3500000000004"/>
    <n v="3169.04"/>
    <s v="1415a8fa-4b43-4fee-a0b6-b99701313c9f"/>
    <x v="1"/>
    <s v="19d323b2-6438-4b2c-b767-3f16deb5f45c"/>
    <s v="Furniture"/>
    <x v="1"/>
    <x v="2"/>
    <x v="0"/>
    <x v="1"/>
    <n v="2"/>
    <n v="391.66"/>
    <n v="3210.71"/>
    <n v="27"/>
    <n v="1"/>
    <n v="17"/>
    <x v="316"/>
    <n v="3.0754000000000001"/>
    <x v="6"/>
    <s v="Surat"/>
    <n v="0"/>
    <x v="3"/>
    <n v="1"/>
    <n v="1"/>
    <s v="Vehicle Breakdown"/>
    <n v="4256.4399999999996"/>
    <n v="3.4"/>
    <n v="1.3"/>
    <n v="6.6954000000000002"/>
    <x v="0"/>
    <x v="1"/>
    <x v="1"/>
    <n v="141.51"/>
    <n v="1.81"/>
    <n v="47.96"/>
  </r>
  <r>
    <d v="2024-11-24T00:00:00"/>
    <d v="1899-12-30T11:02:00"/>
    <x v="82"/>
    <d v="1899-12-30T15:09:11"/>
    <n v="1"/>
    <n v="772.72"/>
    <n v="2890.3"/>
    <s v="fc83e716-b0ab-4e7a-b238-3c109b410e3f"/>
    <x v="1"/>
    <s v="62462e6c-0d16-4bdf-985f-0289c9b7bd96"/>
    <s v="Restaurant"/>
    <x v="0"/>
    <x v="1"/>
    <x v="5"/>
    <x v="0"/>
    <n v="8"/>
    <n v="114.82"/>
    <n v="3292.05"/>
    <n v="26"/>
    <n v="83"/>
    <n v="37"/>
    <x v="526"/>
    <n v="10.335100000000001"/>
    <x v="0"/>
    <s v="Mumbai"/>
    <n v="1"/>
    <x v="2"/>
    <n v="1"/>
    <n v="0"/>
    <s v="Vehicle Breakdown"/>
    <n v="4886"/>
    <n v="2.4"/>
    <n v="2.6"/>
    <n v="15.4351"/>
    <x v="1"/>
    <x v="1"/>
    <x v="3"/>
    <n v="52.37"/>
    <n v="28.85"/>
    <n v="21.68"/>
  </r>
  <r>
    <d v="2024-10-31T00:00:00"/>
    <d v="1899-12-30T10:23:14"/>
    <x v="87"/>
    <d v="1899-12-30T19:35:00"/>
    <n v="7"/>
    <n v="4335.71"/>
    <n v="1847.21"/>
    <s v="c0ff5937-b469-4c14-b1df-284b28ae7113"/>
    <x v="1"/>
    <s v="2aa15ec0-261b-47a6-a272-9f09629f0729"/>
    <s v="Electronics"/>
    <x v="0"/>
    <x v="0"/>
    <x v="5"/>
    <x v="6"/>
    <n v="9"/>
    <n v="386.22"/>
    <n v="1398.61"/>
    <n v="32"/>
    <n v="93"/>
    <n v="12"/>
    <x v="580"/>
    <n v="13.129200000000001"/>
    <x v="0"/>
    <s v="Jaipur"/>
    <n v="1"/>
    <x v="1"/>
    <n v="0"/>
    <n v="1"/>
    <s v="Other Issue"/>
    <n v="3232.12"/>
    <n v="2.4"/>
    <n v="1"/>
    <n v="23.779200000000003"/>
    <x v="1"/>
    <x v="0"/>
    <x v="1"/>
    <n v="541.07000000000005"/>
    <n v="15.54"/>
    <n v="20.97"/>
  </r>
  <r>
    <d v="2024-09-12T00:00:00"/>
    <d v="1899-12-30T03:19:05"/>
    <x v="65"/>
    <d v="1899-12-30T13:37:17"/>
    <n v="6"/>
    <n v="813.66"/>
    <n v="4140.1899999999996"/>
    <s v="ccfd3687-2d89-4ea2-b20a-e9bf58968ea7"/>
    <x v="2"/>
    <s v="6e70a716-9cde-4f49-a95d-a1e2b1bf247d"/>
    <s v="Electronics"/>
    <x v="1"/>
    <x v="2"/>
    <x v="3"/>
    <x v="6"/>
    <n v="7"/>
    <n v="286.38"/>
    <n v="3921.83"/>
    <n v="10"/>
    <n v="52"/>
    <n v="32"/>
    <x v="203"/>
    <n v="7.5449000000000002"/>
    <x v="5"/>
    <s v="Pune"/>
    <n v="0"/>
    <x v="0"/>
    <n v="1"/>
    <n v="1"/>
    <s v="Other Issue"/>
    <n v="4657.74"/>
    <n v="3.8"/>
    <n v="4.7"/>
    <n v="10.424900000000001"/>
    <x v="0"/>
    <x v="0"/>
    <x v="3"/>
    <m/>
    <m/>
    <m/>
  </r>
  <r>
    <d v="2024-10-02T00:00:00"/>
    <d v="1899-12-30T06:05:13"/>
    <x v="81"/>
    <d v="1899-12-30T12:16:15"/>
    <n v="8"/>
    <n v="1922.52"/>
    <n v="1628.42"/>
    <s v="d23340ca-88de-495e-b878-6bddec664e38"/>
    <x v="2"/>
    <s v="da31a8c2-072d-488d-911b-0c4744b6453e"/>
    <s v="Electronics"/>
    <x v="2"/>
    <x v="0"/>
    <x v="2"/>
    <x v="7"/>
    <n v="2"/>
    <n v="446.78"/>
    <n v="2675.06"/>
    <n v="14"/>
    <n v="23"/>
    <n v="47"/>
    <x v="411"/>
    <n v="8.2139000000000006"/>
    <x v="1"/>
    <s v="Delhi"/>
    <n v="1"/>
    <x v="3"/>
    <n v="0"/>
    <n v="1"/>
    <s v="Customer Demand"/>
    <n v="1268.5999999999999"/>
    <n v="2.6"/>
    <n v="1"/>
    <n v="19.093900000000001"/>
    <x v="1"/>
    <x v="1"/>
    <x v="3"/>
    <m/>
    <m/>
    <m/>
  </r>
  <r>
    <d v="2024-09-04T00:00:00"/>
    <d v="1899-12-30T12:20:12"/>
    <x v="102"/>
    <d v="1899-12-30T20:59:12"/>
    <n v="9"/>
    <n v="1656.07"/>
    <n v="4581.07"/>
    <s v="e986c679-aa0c-4220-9818-457f90c9557c"/>
    <x v="0"/>
    <s v="ded155b4-707f-45bf-97dc-e369dacf9406"/>
    <s v="Restaurant"/>
    <x v="1"/>
    <x v="0"/>
    <x v="4"/>
    <x v="8"/>
    <n v="6"/>
    <n v="487.14"/>
    <n v="1252.19"/>
    <n v="46"/>
    <n v="98"/>
    <n v="58"/>
    <x v="1142"/>
    <n v="2.2164000000000001"/>
    <x v="11"/>
    <s v="Pune"/>
    <n v="0"/>
    <x v="3"/>
    <n v="0"/>
    <n v="0"/>
    <s v="Vehicle Breakdown"/>
    <n v="204.69"/>
    <n v="3.8"/>
    <n v="4.0999999999999996"/>
    <n v="9.0364000000000004"/>
    <x v="1"/>
    <x v="0"/>
    <x v="0"/>
    <m/>
    <m/>
    <m/>
  </r>
  <r>
    <d v="2024-11-22T00:00:00"/>
    <d v="1899-12-30T08:34:44"/>
    <x v="44"/>
    <d v="1899-12-30T21:27:32"/>
    <n v="17"/>
    <n v="4746"/>
    <n v="3411.7"/>
    <s v="2382f204-cf38-44b5-9e93-2005ecc6baff"/>
    <x v="1"/>
    <s v="db826193-da58-4b72-9b3e-86f98f263c76"/>
    <s v="Grocery"/>
    <x v="1"/>
    <x v="1"/>
    <x v="4"/>
    <x v="4"/>
    <n v="2"/>
    <n v="190.19"/>
    <n v="3668.11"/>
    <n v="30"/>
    <n v="85"/>
    <n v="14"/>
    <x v="176"/>
    <n v="14.464700000000001"/>
    <x v="3"/>
    <s v="Delhi"/>
    <n v="1"/>
    <x v="1"/>
    <n v="1"/>
    <n v="0"/>
    <s v="Other Issue"/>
    <n v="2531.63"/>
    <n v="1.7"/>
    <n v="1.5"/>
    <n v="15.614700000000001"/>
    <x v="1"/>
    <x v="0"/>
    <x v="0"/>
    <n v="1583.09"/>
    <n v="19.89"/>
    <n v="13.45"/>
  </r>
  <r>
    <d v="2024-07-01T00:00:00"/>
    <d v="1899-12-30T23:20:34"/>
    <x v="114"/>
    <d v="1899-12-30T22:23:46"/>
    <n v="8"/>
    <n v="898.86"/>
    <n v="3876.61"/>
    <s v="a683d3ac-f7b0-433b-becb-8af5eac38590"/>
    <x v="1"/>
    <s v="e546cd82-2e11-4bf8-a194-25c64e67758d"/>
    <s v="Electronics"/>
    <x v="0"/>
    <x v="1"/>
    <x v="3"/>
    <x v="1"/>
    <n v="5"/>
    <n v="439.88"/>
    <n v="3685.17"/>
    <n v="4"/>
    <n v="2"/>
    <n v="55"/>
    <x v="83"/>
    <n v="3.7294"/>
    <x v="0"/>
    <s v="Ludhiana"/>
    <n v="0"/>
    <x v="1"/>
    <n v="1"/>
    <n v="1"/>
    <s v="Other Issue"/>
    <n v="772.74"/>
    <n v="4.2"/>
    <n v="3.1"/>
    <n v="10.8794"/>
    <x v="0"/>
    <x v="0"/>
    <x v="1"/>
    <n v="1483.3"/>
    <n v="27.16"/>
    <n v="58.53"/>
  </r>
  <r>
    <d v="2024-07-25T00:00:00"/>
    <d v="1899-12-30T16:02:51"/>
    <x v="0"/>
    <d v="1899-12-30T22:46:32"/>
    <n v="15"/>
    <n v="2643.2"/>
    <n v="1750.61"/>
    <s v="69e1a2d2-f4c3-485b-8eb6-cd0ff99a5e2a"/>
    <x v="1"/>
    <s v="9bde5a58-3bfd-4da1-b505-3c97b1879e00"/>
    <s v="Electronics"/>
    <x v="2"/>
    <x v="0"/>
    <x v="4"/>
    <x v="2"/>
    <n v="3"/>
    <n v="100.84"/>
    <n v="1337.84"/>
    <n v="11"/>
    <n v="32"/>
    <n v="44"/>
    <x v="570"/>
    <n v="1.8131999999999999"/>
    <x v="8"/>
    <s v="Chennai"/>
    <n v="1"/>
    <x v="1"/>
    <n v="0"/>
    <n v="0"/>
    <s v="Other Issue"/>
    <n v="1763.07"/>
    <n v="2.4"/>
    <n v="4.5"/>
    <n v="9.6532"/>
    <x v="0"/>
    <x v="1"/>
    <x v="2"/>
    <n v="908.44"/>
    <n v="12.96"/>
    <n v="41.93"/>
  </r>
  <r>
    <d v="2024-10-07T00:00:00"/>
    <d v="1899-12-30T23:03:46"/>
    <x v="93"/>
    <d v="1899-12-30T16:12:25"/>
    <n v="11"/>
    <n v="2053.77"/>
    <n v="1839.92"/>
    <s v="a6a8001f-937d-4e98-bc43-5b77e2e747f3"/>
    <x v="1"/>
    <s v="cb662232-6334-481a-bf39-d6ceb27c0a8d"/>
    <s v="Grocery"/>
    <x v="3"/>
    <x v="0"/>
    <x v="5"/>
    <x v="0"/>
    <n v="9"/>
    <n v="443.05"/>
    <n v="4776.93"/>
    <n v="9"/>
    <n v="27"/>
    <n v="41"/>
    <x v="926"/>
    <n v="10.526"/>
    <x v="10"/>
    <s v="Pune"/>
    <n v="0"/>
    <x v="0"/>
    <n v="1"/>
    <n v="0"/>
    <s v="Vehicle Breakdown"/>
    <n v="4014.66"/>
    <n v="4"/>
    <n v="1.8"/>
    <n v="21.135999999999999"/>
    <x v="1"/>
    <x v="1"/>
    <x v="0"/>
    <n v="4663.8500000000004"/>
    <n v="12.64"/>
    <n v="23.44"/>
  </r>
  <r>
    <d v="2024-10-15T00:00:00"/>
    <d v="1899-12-30T19:52:47"/>
    <x v="153"/>
    <d v="1899-12-30T23:05:01"/>
    <n v="3"/>
    <n v="4348.68"/>
    <n v="1520.82"/>
    <s v="4c3848ed-709b-4964-917d-961a89c72b20"/>
    <x v="1"/>
    <s v="5200fcd9-5d50-4307-9036-da667f11022e"/>
    <s v="Furniture"/>
    <x v="3"/>
    <x v="0"/>
    <x v="2"/>
    <x v="5"/>
    <n v="2"/>
    <n v="183.8"/>
    <n v="2376.0700000000002"/>
    <n v="24"/>
    <n v="10"/>
    <n v="25"/>
    <x v="1023"/>
    <n v="7.8635999999999999"/>
    <x v="7"/>
    <s v="Mumbai"/>
    <n v="0"/>
    <x v="3"/>
    <n v="0"/>
    <n v="0"/>
    <s v="Vehicle Breakdown"/>
    <n v="1171.44"/>
    <n v="3.9"/>
    <n v="4.5999999999999996"/>
    <n v="10.143599999999999"/>
    <x v="0"/>
    <x v="0"/>
    <x v="0"/>
    <n v="3855.33"/>
    <n v="21.36"/>
    <n v="6.14"/>
  </r>
  <r>
    <d v="2024-10-14T00:00:00"/>
    <d v="1899-12-30T15:02:51"/>
    <x v="71"/>
    <d v="1899-12-30T01:33:52"/>
    <n v="17"/>
    <n v="4716.9399999999996"/>
    <n v="3689.35"/>
    <s v="49106126-9824-478d-a3eb-883906c83c29"/>
    <x v="1"/>
    <s v="42152bd0-03ee-4629-9b89-2a1d62522656"/>
    <s v="Electronics"/>
    <x v="1"/>
    <x v="2"/>
    <x v="4"/>
    <x v="4"/>
    <n v="1"/>
    <n v="333.15"/>
    <n v="2312.7199999999998"/>
    <n v="50"/>
    <n v="80"/>
    <n v="55"/>
    <x v="62"/>
    <n v="2.7683"/>
    <x v="14"/>
    <s v="Pune"/>
    <n v="1"/>
    <x v="2"/>
    <n v="0"/>
    <n v="1"/>
    <s v="Other Issue"/>
    <n v="3719.37"/>
    <n v="2.6"/>
    <n v="2.7"/>
    <n v="4.0682999999999998"/>
    <x v="1"/>
    <x v="0"/>
    <x v="3"/>
    <n v="2551.64"/>
    <n v="6.56"/>
    <n v="28.35"/>
  </r>
  <r>
    <d v="2024-10-25T00:00:00"/>
    <d v="1899-12-30T13:14:27"/>
    <x v="40"/>
    <d v="1899-12-30T17:30:18"/>
    <n v="16"/>
    <n v="988.1"/>
    <n v="3497.55"/>
    <s v="8ed74df8-6242-4999-b64d-7859634d3100"/>
    <x v="3"/>
    <s v="b91f8e21-93b0-48d9-bd0f-0da70a132e10"/>
    <s v="Grocery"/>
    <x v="3"/>
    <x v="2"/>
    <x v="5"/>
    <x v="2"/>
    <n v="4"/>
    <n v="120.66"/>
    <n v="2558.5"/>
    <n v="3"/>
    <n v="59"/>
    <n v="60"/>
    <x v="959"/>
    <n v="6.9889000000000001"/>
    <x v="7"/>
    <s v="Pune"/>
    <n v="0"/>
    <x v="1"/>
    <n v="0"/>
    <n v="0"/>
    <s v="Customer Demand"/>
    <n v="733.58"/>
    <n v="3.1"/>
    <n v="4.5999999999999996"/>
    <n v="10.978899999999999"/>
    <x v="0"/>
    <x v="1"/>
    <x v="0"/>
    <m/>
    <m/>
    <m/>
  </r>
  <r>
    <d v="2024-08-01T00:00:00"/>
    <d v="1899-12-30T18:42:53"/>
    <x v="130"/>
    <d v="1899-12-30T00:22:10"/>
    <n v="7"/>
    <n v="4920.5"/>
    <n v="4739.3599999999997"/>
    <s v="ca0c9497-fa24-446a-bd58-1f5cdeeb0c4e"/>
    <x v="1"/>
    <s v="5263982e-6ea9-4894-bdf9-d5d4c0c484e3"/>
    <s v="Electronics"/>
    <x v="0"/>
    <x v="0"/>
    <x v="4"/>
    <x v="2"/>
    <n v="3"/>
    <n v="247.15"/>
    <n v="4121.4399999999996"/>
    <n v="21"/>
    <n v="47"/>
    <n v="13"/>
    <x v="963"/>
    <n v="11.972099999999999"/>
    <x v="14"/>
    <s v="Hyderabad"/>
    <n v="1"/>
    <x v="2"/>
    <n v="1"/>
    <n v="1"/>
    <s v="Vehicle Breakdown"/>
    <n v="2950.71"/>
    <n v="3.3"/>
    <n v="1.4"/>
    <n v="22.3721"/>
    <x v="0"/>
    <x v="1"/>
    <x v="3"/>
    <n v="122.01"/>
    <n v="24.58"/>
    <n v="41.52"/>
  </r>
  <r>
    <d v="2024-08-08T00:00:00"/>
    <d v="1899-12-30T00:08:33"/>
    <x v="12"/>
    <d v="1899-12-30T06:06:19"/>
    <n v="17"/>
    <n v="2316.0300000000002"/>
    <n v="3204.73"/>
    <s v="67c9cca9-5c56-4b6f-9922-d48fbe0e28fa"/>
    <x v="1"/>
    <s v="5d01737c-92df-4766-8738-affe2b19dd98"/>
    <s v="Electronics"/>
    <x v="1"/>
    <x v="1"/>
    <x v="2"/>
    <x v="3"/>
    <n v="7"/>
    <n v="121.07"/>
    <n v="1973.72"/>
    <n v="2"/>
    <n v="19"/>
    <n v="53"/>
    <x v="488"/>
    <n v="8.7974999999999994"/>
    <x v="6"/>
    <s v="Ahmedabad"/>
    <n v="0"/>
    <x v="0"/>
    <n v="0"/>
    <n v="0"/>
    <s v="Customer Demand"/>
    <n v="3704.34"/>
    <n v="2.2000000000000002"/>
    <n v="3.2"/>
    <n v="18.427500000000002"/>
    <x v="0"/>
    <x v="0"/>
    <x v="0"/>
    <n v="3526.91"/>
    <n v="14.59"/>
    <n v="53.88"/>
  </r>
  <r>
    <d v="2024-11-01T00:00:00"/>
    <d v="1899-12-30T02:44:06"/>
    <x v="63"/>
    <d v="1899-12-30T07:40:02"/>
    <n v="13"/>
    <n v="4153.78"/>
    <n v="3546.57"/>
    <s v="87d6dd2a-6f34-4302-872a-21f30879f8bb"/>
    <x v="1"/>
    <s v="762bf99a-ded8-411f-a33c-32cc444b2ae7"/>
    <s v="Restaurant"/>
    <x v="2"/>
    <x v="1"/>
    <x v="1"/>
    <x v="3"/>
    <n v="7"/>
    <n v="81.14"/>
    <n v="4679.07"/>
    <n v="9"/>
    <n v="4"/>
    <n v="54"/>
    <x v="756"/>
    <n v="11.198499999999999"/>
    <x v="10"/>
    <s v="Ahmedabad"/>
    <n v="0"/>
    <x v="0"/>
    <n v="1"/>
    <n v="0"/>
    <s v="Other Issue"/>
    <n v="453.11"/>
    <n v="4.5"/>
    <n v="4.4000000000000004"/>
    <n v="20.348500000000001"/>
    <x v="0"/>
    <x v="1"/>
    <x v="0"/>
    <n v="4155.22"/>
    <n v="11.08"/>
    <n v="45.78"/>
  </r>
  <r>
    <d v="2024-12-11T00:00:00"/>
    <d v="1899-12-30T08:39:32"/>
    <x v="63"/>
    <d v="1899-12-30T12:34:13"/>
    <n v="11"/>
    <n v="4883.59"/>
    <n v="2689.69"/>
    <s v="6a263390-02dc-4350-8d91-992eebc7ec73"/>
    <x v="0"/>
    <s v="18116587-6860-4d70-b859-73d02b537e86"/>
    <s v="Electronics"/>
    <x v="1"/>
    <x v="1"/>
    <x v="5"/>
    <x v="4"/>
    <n v="5"/>
    <n v="230.85"/>
    <n v="4751.6499999999996"/>
    <n v="1"/>
    <n v="49"/>
    <n v="22"/>
    <x v="127"/>
    <n v="6.6738999999999997"/>
    <x v="9"/>
    <s v="Delhi"/>
    <n v="0"/>
    <x v="3"/>
    <n v="1"/>
    <n v="0"/>
    <s v="Vehicle Breakdown"/>
    <n v="3981.87"/>
    <n v="4.0999999999999996"/>
    <n v="2.5"/>
    <n v="16.0639"/>
    <x v="1"/>
    <x v="0"/>
    <x v="3"/>
    <m/>
    <m/>
    <m/>
  </r>
  <r>
    <d v="2024-09-19T00:00:00"/>
    <d v="1899-12-30T15:07:23"/>
    <x v="134"/>
    <d v="1899-12-30T09:59:51"/>
    <n v="3"/>
    <n v="3272.44"/>
    <n v="4984.63"/>
    <s v="f63b2a38-b216-4a23-82c7-3169485cf635"/>
    <x v="1"/>
    <s v="e6454c7c-55a0-4434-95ac-ee335f7fa3ae"/>
    <s v="Electronics"/>
    <x v="3"/>
    <x v="0"/>
    <x v="1"/>
    <x v="1"/>
    <n v="2"/>
    <n v="381.74"/>
    <n v="4783.51"/>
    <n v="23"/>
    <n v="76"/>
    <n v="13"/>
    <x v="1048"/>
    <n v="9.6079000000000008"/>
    <x v="0"/>
    <s v="Ahmedabad"/>
    <n v="1"/>
    <x v="2"/>
    <n v="1"/>
    <n v="0"/>
    <s v="Other Issue"/>
    <n v="4858.99"/>
    <n v="4"/>
    <n v="4.4000000000000004"/>
    <n v="15.9579"/>
    <x v="1"/>
    <x v="1"/>
    <x v="3"/>
    <n v="3729.26"/>
    <n v="5.71"/>
    <n v="10.029999999999999"/>
  </r>
  <r>
    <d v="2024-10-21T00:00:00"/>
    <d v="1899-12-30T13:51:06"/>
    <x v="38"/>
    <d v="1899-12-30T21:35:03"/>
    <n v="19"/>
    <n v="1098.55"/>
    <n v="675.1"/>
    <s v="b03007bd-6dd5-458b-ba96-7ca7c2ad1413"/>
    <x v="1"/>
    <s v="febeec8d-62cd-4cae-9d21-608d32684310"/>
    <s v="Restaurant"/>
    <x v="1"/>
    <x v="0"/>
    <x v="2"/>
    <x v="9"/>
    <n v="4"/>
    <n v="283.76"/>
    <n v="2147.6"/>
    <n v="20"/>
    <n v="16"/>
    <n v="32"/>
    <x v="1097"/>
    <n v="9.6762999999999995"/>
    <x v="11"/>
    <s v="Nagpur"/>
    <n v="1"/>
    <x v="2"/>
    <n v="0"/>
    <n v="0"/>
    <s v="Other Issue"/>
    <n v="376.83"/>
    <n v="4.2"/>
    <n v="2.5"/>
    <n v="15.096299999999999"/>
    <x v="0"/>
    <x v="1"/>
    <x v="3"/>
    <n v="1556.78"/>
    <n v="8.67"/>
    <n v="48.15"/>
  </r>
  <r>
    <d v="2024-08-01T00:00:00"/>
    <d v="1899-12-30T23:32:10"/>
    <x v="154"/>
    <d v="1899-12-30T23:31:41"/>
    <n v="2"/>
    <n v="258.25"/>
    <n v="4522.6099999999997"/>
    <s v="6c4a08a9-c34a-4b28-828f-77e85a2de540"/>
    <x v="1"/>
    <s v="833517d5-b4f9-405f-a597-0aaf12b6ddea"/>
    <s v="Furniture"/>
    <x v="2"/>
    <x v="1"/>
    <x v="5"/>
    <x v="0"/>
    <n v="7"/>
    <n v="232.42"/>
    <n v="3720.89"/>
    <n v="4"/>
    <n v="34"/>
    <n v="47"/>
    <x v="102"/>
    <n v="13.311"/>
    <x v="13"/>
    <s v="Kolkata"/>
    <n v="0"/>
    <x v="3"/>
    <n v="0"/>
    <n v="1"/>
    <s v="Other Issue"/>
    <n v="2805.79"/>
    <n v="4.3"/>
    <n v="2.2999999999999998"/>
    <n v="23.151"/>
    <x v="1"/>
    <x v="1"/>
    <x v="3"/>
    <n v="127.74"/>
    <n v="1.55"/>
    <n v="16.989999999999998"/>
  </r>
  <r>
    <d v="2024-11-20T00:00:00"/>
    <d v="1899-12-30T14:31:51"/>
    <x v="57"/>
    <d v="1899-12-30T13:38:06"/>
    <n v="5"/>
    <n v="1553.69"/>
    <n v="3572.97"/>
    <s v="e5d01fbb-ab0d-4243-8a13-40d813aa9d5c"/>
    <x v="1"/>
    <s v="34b0b93c-0385-4ae3-916b-3fbec31340c0"/>
    <s v="Restaurant"/>
    <x v="3"/>
    <x v="2"/>
    <x v="2"/>
    <x v="2"/>
    <n v="9"/>
    <n v="37.46"/>
    <n v="833.67"/>
    <n v="1"/>
    <n v="58"/>
    <n v="7"/>
    <x v="1146"/>
    <n v="11.2569"/>
    <x v="10"/>
    <s v="Chennai"/>
    <n v="0"/>
    <x v="4"/>
    <n v="1"/>
    <n v="1"/>
    <s v="Other Issue"/>
    <n v="2860.62"/>
    <n v="1.3"/>
    <n v="3.8"/>
    <n v="17.396899999999999"/>
    <x v="1"/>
    <x v="1"/>
    <x v="3"/>
    <n v="4676.9399999999996"/>
    <n v="16.04"/>
    <n v="14.85"/>
  </r>
  <r>
    <d v="2024-07-02T00:00:00"/>
    <d v="1899-12-30T21:41:51"/>
    <x v="32"/>
    <d v="1899-12-30T11:31:09"/>
    <n v="19"/>
    <n v="2467.09"/>
    <n v="975.64"/>
    <s v="06df4e77-3ef5-4544-9e86-267f6d712072"/>
    <x v="2"/>
    <s v="79642661-9aa5-4054-9052-2066fc4717f9"/>
    <s v="Electronics"/>
    <x v="2"/>
    <x v="1"/>
    <x v="5"/>
    <x v="5"/>
    <n v="5"/>
    <n v="69.5"/>
    <n v="4668.54"/>
    <n v="26"/>
    <n v="36"/>
    <n v="39"/>
    <x v="861"/>
    <n v="8.5816999999999997"/>
    <x v="11"/>
    <s v="Ludhiana"/>
    <n v="0"/>
    <x v="2"/>
    <n v="0"/>
    <n v="1"/>
    <s v="Other Issue"/>
    <n v="140.4"/>
    <n v="4.2"/>
    <n v="3.3"/>
    <n v="19.6617"/>
    <x v="0"/>
    <x v="1"/>
    <x v="2"/>
    <m/>
    <m/>
    <m/>
  </r>
  <r>
    <d v="2024-10-16T00:00:00"/>
    <d v="1899-12-30T21:24:55"/>
    <x v="123"/>
    <d v="1899-12-30T08:00:12"/>
    <n v="2"/>
    <n v="3167.06"/>
    <n v="4888.0200000000004"/>
    <s v="2222fa1a-704a-4b16-9742-737e15f4a907"/>
    <x v="4"/>
    <s v="3cdd437a-6438-4828-8049-f2183564528a"/>
    <s v="Electronics"/>
    <x v="1"/>
    <x v="0"/>
    <x v="5"/>
    <x v="5"/>
    <n v="7"/>
    <n v="42.07"/>
    <n v="537.05999999999995"/>
    <n v="1"/>
    <n v="37"/>
    <n v="10"/>
    <x v="939"/>
    <n v="6.2085999999999997"/>
    <x v="0"/>
    <s v="Lucknow"/>
    <n v="1"/>
    <x v="0"/>
    <n v="1"/>
    <n v="1"/>
    <s v="Vehicle Breakdown"/>
    <n v="207.6"/>
    <n v="4.4000000000000004"/>
    <n v="3.8"/>
    <n v="8.5486000000000004"/>
    <x v="0"/>
    <x v="1"/>
    <x v="3"/>
    <m/>
    <m/>
    <m/>
  </r>
  <r>
    <d v="2024-07-11T00:00:00"/>
    <d v="1899-12-30T04:02:42"/>
    <x v="35"/>
    <d v="1899-12-30T23:49:46"/>
    <n v="2"/>
    <n v="3621.41"/>
    <n v="1556.18"/>
    <s v="6c182d3a-a7c6-41a9-9854-fecc09788c3b"/>
    <x v="1"/>
    <s v="b0564897-721f-44cc-8250-7ce3bbed0786"/>
    <s v="Grocery"/>
    <x v="0"/>
    <x v="2"/>
    <x v="2"/>
    <x v="1"/>
    <n v="6"/>
    <n v="336.59"/>
    <n v="1245.2"/>
    <n v="6"/>
    <n v="27"/>
    <n v="40"/>
    <x v="71"/>
    <n v="3.5893000000000002"/>
    <x v="8"/>
    <s v="Ludhiana"/>
    <n v="0"/>
    <x v="0"/>
    <n v="1"/>
    <n v="1"/>
    <s v="Customer Demand"/>
    <n v="1857.93"/>
    <n v="2.9"/>
    <n v="2"/>
    <n v="4.7993000000000006"/>
    <x v="1"/>
    <x v="0"/>
    <x v="3"/>
    <n v="4512.3999999999996"/>
    <n v="15.42"/>
    <n v="12.62"/>
  </r>
  <r>
    <d v="2024-09-14T00:00:00"/>
    <d v="1899-12-30T14:38:10"/>
    <x v="42"/>
    <d v="1899-12-30T00:23:06"/>
    <n v="3"/>
    <n v="4468.97"/>
    <n v="4852.32"/>
    <s v="4d55e55d-28b1-4800-95f7-a54773a24579"/>
    <x v="3"/>
    <s v="38f283fe-236a-4e3a-9d59-3d4d5e66a385"/>
    <s v="Electronics"/>
    <x v="2"/>
    <x v="1"/>
    <x v="5"/>
    <x v="3"/>
    <n v="9"/>
    <n v="442.03"/>
    <n v="3033.99"/>
    <n v="34"/>
    <n v="48"/>
    <n v="6"/>
    <x v="185"/>
    <n v="13.3568"/>
    <x v="8"/>
    <s v="Chennai"/>
    <n v="0"/>
    <x v="3"/>
    <n v="1"/>
    <n v="1"/>
    <s v="Vehicle Breakdown"/>
    <n v="3050.28"/>
    <n v="1.7"/>
    <n v="1.3"/>
    <n v="14.476800000000001"/>
    <x v="0"/>
    <x v="1"/>
    <x v="2"/>
    <m/>
    <m/>
    <m/>
  </r>
  <r>
    <d v="2024-08-26T00:00:00"/>
    <d v="1899-12-30T21:30:41"/>
    <x v="44"/>
    <d v="1899-12-30T22:12:19"/>
    <n v="3"/>
    <n v="3061.08"/>
    <n v="3502.93"/>
    <s v="015efaed-20d4-42a5-9c22-88bedf2e9410"/>
    <x v="4"/>
    <s v="28434f77-d50c-426d-b4c6-2254ce3afcf7"/>
    <s v="Furniture"/>
    <x v="1"/>
    <x v="0"/>
    <x v="3"/>
    <x v="7"/>
    <n v="10"/>
    <n v="334.82"/>
    <n v="2012.62"/>
    <n v="16"/>
    <n v="82"/>
    <n v="31"/>
    <x v="945"/>
    <n v="3.0314999999999999"/>
    <x v="9"/>
    <s v="Lucknow"/>
    <n v="0"/>
    <x v="2"/>
    <n v="0"/>
    <n v="0"/>
    <s v="Customer Demand"/>
    <n v="1032.67"/>
    <n v="3.2"/>
    <n v="4"/>
    <n v="14.611499999999999"/>
    <x v="0"/>
    <x v="1"/>
    <x v="3"/>
    <m/>
    <m/>
    <m/>
  </r>
  <r>
    <d v="2024-12-20T00:00:00"/>
    <d v="1899-12-30T06:13:42"/>
    <x v="66"/>
    <d v="1899-12-30T20:44:12"/>
    <n v="7"/>
    <n v="1536.42"/>
    <n v="1225.51"/>
    <s v="b2c4dd59-fc49-4d59-9616-c7bb7ed0aa0c"/>
    <x v="1"/>
    <s v="f9367464-1c61-40e9-a6df-6d22234fd731"/>
    <s v="Electronics"/>
    <x v="3"/>
    <x v="1"/>
    <x v="1"/>
    <x v="8"/>
    <n v="1"/>
    <n v="42.92"/>
    <n v="4497.57"/>
    <n v="25"/>
    <n v="94"/>
    <n v="10"/>
    <x v="293"/>
    <n v="8.2828999999999997"/>
    <x v="0"/>
    <s v="Delhi"/>
    <n v="1"/>
    <x v="3"/>
    <n v="0"/>
    <n v="1"/>
    <s v="Other Issue"/>
    <n v="1645.56"/>
    <n v="3.7"/>
    <n v="4.8"/>
    <n v="17.312899999999999"/>
    <x v="0"/>
    <x v="0"/>
    <x v="3"/>
    <n v="4061.57"/>
    <n v="8.77"/>
    <n v="44.11"/>
  </r>
  <r>
    <d v="2024-07-05T00:00:00"/>
    <d v="1899-12-30T19:10:32"/>
    <x v="73"/>
    <d v="1899-12-30T02:20:04"/>
    <n v="6"/>
    <n v="501.14"/>
    <n v="4694.1000000000004"/>
    <s v="25d44c09-99ec-4a22-8597-7a3459ee0f86"/>
    <x v="3"/>
    <s v="c27a94e5-01eb-458e-99ad-63a1c7dfa642"/>
    <s v="Restaurant"/>
    <x v="0"/>
    <x v="0"/>
    <x v="3"/>
    <x v="5"/>
    <n v="7"/>
    <n v="400.21"/>
    <n v="610.67999999999995"/>
    <n v="35"/>
    <n v="16"/>
    <n v="46"/>
    <x v="517"/>
    <n v="0.61109999999999998"/>
    <x v="4"/>
    <s v="Chennai"/>
    <n v="0"/>
    <x v="4"/>
    <n v="1"/>
    <n v="0"/>
    <s v="Other Issue"/>
    <n v="310.27"/>
    <n v="2.1"/>
    <n v="3.2"/>
    <n v="5.8711000000000002"/>
    <x v="1"/>
    <x v="0"/>
    <x v="3"/>
    <m/>
    <m/>
    <m/>
  </r>
  <r>
    <d v="2024-08-03T00:00:00"/>
    <d v="1899-12-30T23:54:21"/>
    <x v="128"/>
    <d v="1899-12-30T14:05:54"/>
    <n v="10"/>
    <n v="2564.12"/>
    <n v="4376.3500000000004"/>
    <s v="ce72a72b-5349-429e-8513-bcf919357e34"/>
    <x v="1"/>
    <s v="57e62905-a15a-4404-ab45-c074dceebf68"/>
    <s v="Restaurant"/>
    <x v="0"/>
    <x v="2"/>
    <x v="2"/>
    <x v="2"/>
    <n v="9"/>
    <n v="368.03"/>
    <n v="4649.28"/>
    <n v="16"/>
    <n v="23"/>
    <n v="17"/>
    <x v="347"/>
    <n v="0.71140000000000003"/>
    <x v="7"/>
    <s v="Jaipur"/>
    <n v="1"/>
    <x v="0"/>
    <n v="0"/>
    <n v="1"/>
    <s v="Vehicle Breakdown"/>
    <n v="1956.2"/>
    <n v="4.5999999999999996"/>
    <n v="1.5"/>
    <n v="5.2914000000000003"/>
    <x v="0"/>
    <x v="1"/>
    <x v="0"/>
    <n v="2990.32"/>
    <n v="1.4"/>
    <n v="36.119999999999997"/>
  </r>
  <r>
    <d v="2024-12-08T00:00:00"/>
    <d v="1899-12-30T01:40:59"/>
    <x v="143"/>
    <d v="1899-12-30T17:25:10"/>
    <n v="10"/>
    <n v="385.05"/>
    <n v="3486.26"/>
    <s v="b3f58898-12d6-4f3a-8951-c2a28abc0f22"/>
    <x v="2"/>
    <s v="2921021b-3b29-425c-9453-31abc2efe6a9"/>
    <s v="Furniture"/>
    <x v="3"/>
    <x v="2"/>
    <x v="1"/>
    <x v="1"/>
    <n v="2"/>
    <n v="150.72999999999999"/>
    <n v="3515.55"/>
    <n v="49"/>
    <n v="94"/>
    <n v="29"/>
    <x v="908"/>
    <n v="2.0809000000000002"/>
    <x v="0"/>
    <s v="Nagpur"/>
    <n v="0"/>
    <x v="4"/>
    <n v="0"/>
    <n v="0"/>
    <s v="Customer Demand"/>
    <n v="2202.04"/>
    <n v="3.6"/>
    <n v="2.4"/>
    <n v="9.5309000000000008"/>
    <x v="1"/>
    <x v="1"/>
    <x v="3"/>
    <m/>
    <m/>
    <m/>
  </r>
  <r>
    <d v="2024-10-11T00:00:00"/>
    <d v="1899-12-30T18:17:51"/>
    <x v="92"/>
    <d v="1899-12-30T11:53:06"/>
    <n v="5"/>
    <n v="407.43"/>
    <n v="1994.73"/>
    <s v="73df646b-207e-4f81-84c8-6d1b7abf5072"/>
    <x v="1"/>
    <s v="272ce091-a3bf-4772-b932-077f053ddfe7"/>
    <s v="Grocery"/>
    <x v="1"/>
    <x v="1"/>
    <x v="0"/>
    <x v="2"/>
    <n v="8"/>
    <n v="425.28"/>
    <n v="4941.26"/>
    <n v="36"/>
    <n v="23"/>
    <n v="40"/>
    <x v="499"/>
    <n v="11.925700000000001"/>
    <x v="5"/>
    <s v="Jaipur"/>
    <n v="0"/>
    <x v="4"/>
    <n v="0"/>
    <n v="0"/>
    <s v="Other Issue"/>
    <n v="1466.56"/>
    <n v="3.9"/>
    <n v="4"/>
    <n v="19.165700000000001"/>
    <x v="0"/>
    <x v="1"/>
    <x v="3"/>
    <n v="2502.6"/>
    <n v="29.67"/>
    <n v="4.1500000000000004"/>
  </r>
  <r>
    <d v="2024-07-28T00:00:00"/>
    <d v="1899-12-30T23:18:35"/>
    <x v="47"/>
    <d v="1899-12-30T18:24:49"/>
    <n v="15"/>
    <n v="766.43"/>
    <n v="1505.67"/>
    <s v="fe3227d2-b73a-4a5c-a796-0bf1c64d4627"/>
    <x v="1"/>
    <s v="f2015d44-931e-425e-99eb-e7a7e1dea639"/>
    <s v="Electronics"/>
    <x v="2"/>
    <x v="0"/>
    <x v="3"/>
    <x v="7"/>
    <n v="8"/>
    <n v="424.58"/>
    <n v="2923.16"/>
    <n v="26"/>
    <n v="84"/>
    <n v="33"/>
    <x v="859"/>
    <n v="14.867800000000001"/>
    <x v="11"/>
    <s v="Nashik"/>
    <n v="1"/>
    <x v="0"/>
    <n v="0"/>
    <n v="0"/>
    <s v="Other Issue"/>
    <n v="4709.51"/>
    <n v="4.9000000000000004"/>
    <n v="2.5"/>
    <n v="16.617800000000003"/>
    <x v="1"/>
    <x v="1"/>
    <x v="0"/>
    <n v="2809.77"/>
    <n v="28.67"/>
    <n v="50.64"/>
  </r>
  <r>
    <d v="2024-08-02T00:00:00"/>
    <d v="1899-12-30T21:16:06"/>
    <x v="110"/>
    <d v="1899-12-30T21:26:33"/>
    <n v="7"/>
    <n v="3765.01"/>
    <n v="4048.16"/>
    <s v="fa3a265b-aa14-4f28-9e65-872f7d1f77bc"/>
    <x v="1"/>
    <s v="fcb8b820-b1d9-4245-ad3b-cb37ced8680f"/>
    <s v="Furniture"/>
    <x v="0"/>
    <x v="1"/>
    <x v="4"/>
    <x v="8"/>
    <n v="9"/>
    <n v="25.52"/>
    <n v="3726.72"/>
    <n v="10"/>
    <n v="97"/>
    <n v="10"/>
    <x v="966"/>
    <n v="7.1420000000000003"/>
    <x v="4"/>
    <s v="Ludhiana"/>
    <n v="0"/>
    <x v="3"/>
    <n v="1"/>
    <n v="0"/>
    <s v="Vehicle Breakdown"/>
    <n v="538.08000000000004"/>
    <n v="3.8"/>
    <n v="1.5"/>
    <n v="9.6020000000000003"/>
    <x v="0"/>
    <x v="0"/>
    <x v="0"/>
    <n v="3873.6"/>
    <n v="20.54"/>
    <n v="4.49"/>
  </r>
  <r>
    <d v="2024-12-19T00:00:00"/>
    <d v="1899-12-30T16:00:08"/>
    <x v="129"/>
    <d v="1899-12-30T10:03:06"/>
    <n v="8"/>
    <n v="958"/>
    <n v="1332.88"/>
    <s v="a2898c7d-1d30-437d-b54e-59fd37c81f87"/>
    <x v="4"/>
    <s v="591f32ea-667f-49aa-a3b8-6c3d790d230e"/>
    <s v="Electronics"/>
    <x v="3"/>
    <x v="0"/>
    <x v="5"/>
    <x v="0"/>
    <n v="3"/>
    <n v="331.93"/>
    <n v="4584.6000000000004"/>
    <n v="2"/>
    <n v="52"/>
    <n v="49"/>
    <x v="522"/>
    <n v="2.3721000000000001"/>
    <x v="11"/>
    <s v="Bangalore"/>
    <n v="0"/>
    <x v="0"/>
    <n v="0"/>
    <n v="1"/>
    <s v="Customer Demand"/>
    <n v="439.2"/>
    <n v="2.7"/>
    <n v="3.2"/>
    <n v="5.0021000000000004"/>
    <x v="0"/>
    <x v="0"/>
    <x v="3"/>
    <m/>
    <m/>
    <m/>
  </r>
  <r>
    <d v="2024-08-30T00:00:00"/>
    <d v="1899-12-30T09:36:01"/>
    <x v="3"/>
    <d v="1899-12-30T21:58:25"/>
    <n v="8"/>
    <n v="3891.22"/>
    <n v="3443.93"/>
    <s v="5c509dd1-89ad-469d-8e78-e6d49c1d267d"/>
    <x v="1"/>
    <s v="cdb7022a-443b-4a19-a335-c2bdf06785f9"/>
    <s v="Electronics"/>
    <x v="3"/>
    <x v="0"/>
    <x v="0"/>
    <x v="0"/>
    <n v="10"/>
    <n v="494.44"/>
    <n v="3586.12"/>
    <n v="28"/>
    <n v="19"/>
    <n v="35"/>
    <x v="864"/>
    <n v="7.3109999999999999"/>
    <x v="3"/>
    <s v="Surat"/>
    <n v="1"/>
    <x v="2"/>
    <n v="1"/>
    <n v="1"/>
    <s v="Customer Demand"/>
    <n v="1025.79"/>
    <n v="2.2999999999999998"/>
    <n v="3.2"/>
    <n v="10.491"/>
    <x v="1"/>
    <x v="1"/>
    <x v="2"/>
    <n v="4570.28"/>
    <n v="22.09"/>
    <n v="19.399999999999999"/>
  </r>
  <r>
    <d v="2024-07-31T00:00:00"/>
    <d v="1899-12-30T18:22:31"/>
    <x v="149"/>
    <d v="1899-12-30T04:01:34"/>
    <n v="9"/>
    <n v="229.55"/>
    <n v="4558.68"/>
    <s v="dd87a5a6-e91d-41a1-ab0e-fb851cd31a94"/>
    <x v="1"/>
    <s v="9017f422-3168-426e-9de9-0d6c4fec458d"/>
    <s v="Furniture"/>
    <x v="2"/>
    <x v="2"/>
    <x v="3"/>
    <x v="9"/>
    <n v="7"/>
    <n v="369.08"/>
    <n v="575.35"/>
    <n v="27"/>
    <n v="16"/>
    <n v="45"/>
    <x v="1013"/>
    <n v="14.414"/>
    <x v="1"/>
    <s v="Chennai"/>
    <n v="0"/>
    <x v="1"/>
    <n v="0"/>
    <n v="0"/>
    <s v="Vehicle Breakdown"/>
    <n v="1059.19"/>
    <n v="3.9"/>
    <n v="2"/>
    <n v="25.474"/>
    <x v="0"/>
    <x v="0"/>
    <x v="3"/>
    <n v="1542.17"/>
    <n v="1.4"/>
    <n v="18.3"/>
  </r>
  <r>
    <d v="2024-07-31T00:00:00"/>
    <d v="1899-12-30T17:00:20"/>
    <x v="89"/>
    <d v="1899-12-30T22:50:10"/>
    <n v="14"/>
    <n v="2994.36"/>
    <n v="3342.26"/>
    <s v="da8cce17-b4e9-4557-90e6-47f5b14f2188"/>
    <x v="2"/>
    <s v="183012fd-412a-44ef-bd00-ac9cf8b9675e"/>
    <s v="Restaurant"/>
    <x v="3"/>
    <x v="0"/>
    <x v="1"/>
    <x v="2"/>
    <n v="4"/>
    <n v="251.78"/>
    <n v="2398.17"/>
    <n v="28"/>
    <n v="28"/>
    <n v="17"/>
    <x v="1044"/>
    <n v="4.4896000000000003"/>
    <x v="10"/>
    <s v="Ahmedabad"/>
    <n v="1"/>
    <x v="2"/>
    <n v="1"/>
    <n v="0"/>
    <s v="Customer Demand"/>
    <n v="1726.63"/>
    <n v="2.6"/>
    <n v="5"/>
    <n v="9.2696000000000005"/>
    <x v="1"/>
    <x v="0"/>
    <x v="3"/>
    <m/>
    <m/>
    <m/>
  </r>
  <r>
    <d v="2024-12-06T00:00:00"/>
    <d v="1899-12-30T23:44:10"/>
    <x v="143"/>
    <d v="1899-12-30T14:47:05"/>
    <n v="15"/>
    <n v="4933.7700000000004"/>
    <n v="3604"/>
    <s v="4eafc5d5-b977-4e62-b0dc-3f65455466ef"/>
    <x v="1"/>
    <s v="24248153-d445-499d-be2a-5d1cc28aae0b"/>
    <s v="Restaurant"/>
    <x v="1"/>
    <x v="0"/>
    <x v="5"/>
    <x v="2"/>
    <n v="5"/>
    <n v="439.91"/>
    <n v="1742.64"/>
    <n v="27"/>
    <n v="36"/>
    <n v="17"/>
    <x v="423"/>
    <n v="14.6418"/>
    <x v="1"/>
    <s v="Pune"/>
    <n v="1"/>
    <x v="2"/>
    <n v="1"/>
    <n v="1"/>
    <s v="Customer Demand"/>
    <n v="2391.5"/>
    <n v="4.2"/>
    <n v="4.7"/>
    <n v="21.3218"/>
    <x v="1"/>
    <x v="1"/>
    <x v="3"/>
    <n v="1291.18"/>
    <n v="13.75"/>
    <n v="14.8"/>
  </r>
  <r>
    <d v="2024-08-10T00:00:00"/>
    <d v="1899-12-30T20:08:22"/>
    <x v="7"/>
    <d v="1899-12-30T06:17:25"/>
    <n v="9"/>
    <n v="1840.72"/>
    <n v="3887.11"/>
    <s v="c8898d56-a604-4508-bea5-ce9cf4579058"/>
    <x v="1"/>
    <s v="b42e90db-27a2-47a4-9243-cf107e308edd"/>
    <s v="Grocery"/>
    <x v="2"/>
    <x v="2"/>
    <x v="2"/>
    <x v="7"/>
    <n v="3"/>
    <n v="177.06"/>
    <n v="4708.72"/>
    <n v="21"/>
    <n v="83"/>
    <n v="23"/>
    <x v="106"/>
    <n v="1.7135"/>
    <x v="13"/>
    <s v="Surat"/>
    <n v="0"/>
    <x v="3"/>
    <n v="0"/>
    <n v="1"/>
    <s v="Vehicle Breakdown"/>
    <n v="1694.36"/>
    <n v="3.8"/>
    <n v="4.5999999999999996"/>
    <n v="8.3635000000000002"/>
    <x v="0"/>
    <x v="0"/>
    <x v="0"/>
    <n v="4037.17"/>
    <n v="6.45"/>
    <n v="21.23"/>
  </r>
  <r>
    <d v="2024-11-15T00:00:00"/>
    <d v="1899-12-30T19:38:42"/>
    <x v="110"/>
    <d v="1899-12-30T02:35:16"/>
    <n v="17"/>
    <n v="3411.45"/>
    <n v="3757.99"/>
    <s v="bbf028ee-8d10-43ce-a70e-0c0a3d696620"/>
    <x v="3"/>
    <s v="120b8878-850d-44e1-b3d4-d40166906775"/>
    <s v="Electronics"/>
    <x v="3"/>
    <x v="2"/>
    <x v="1"/>
    <x v="9"/>
    <n v="8"/>
    <n v="46.56"/>
    <n v="2040.29"/>
    <n v="25"/>
    <n v="21"/>
    <n v="54"/>
    <x v="962"/>
    <n v="10.8619"/>
    <x v="0"/>
    <s v="Lucknow"/>
    <n v="1"/>
    <x v="3"/>
    <n v="1"/>
    <n v="0"/>
    <s v="Vehicle Breakdown"/>
    <n v="2642.5"/>
    <n v="4.8"/>
    <n v="2"/>
    <n v="22.331900000000001"/>
    <x v="0"/>
    <x v="0"/>
    <x v="3"/>
    <m/>
    <m/>
    <m/>
  </r>
  <r>
    <d v="2024-07-17T00:00:00"/>
    <d v="1899-12-30T21:08:08"/>
    <x v="67"/>
    <d v="1899-12-30T13:10:16"/>
    <n v="16"/>
    <n v="4149.92"/>
    <n v="3086.08"/>
    <s v="c48bb309-d5df-4af0-98af-f8db5b5a031b"/>
    <x v="1"/>
    <s v="f8b9b929-c484-4faf-9a87-6940f2a38483"/>
    <s v="Electronics"/>
    <x v="0"/>
    <x v="1"/>
    <x v="4"/>
    <x v="3"/>
    <n v="1"/>
    <n v="345.23"/>
    <n v="4776.49"/>
    <n v="10"/>
    <n v="72"/>
    <n v="17"/>
    <x v="116"/>
    <n v="0.76170000000000004"/>
    <x v="4"/>
    <s v="Hyderabad"/>
    <n v="1"/>
    <x v="0"/>
    <n v="0"/>
    <n v="0"/>
    <s v="Customer Demand"/>
    <n v="409.2"/>
    <n v="2.8"/>
    <n v="4.5999999999999996"/>
    <n v="9.5216999999999992"/>
    <x v="0"/>
    <x v="1"/>
    <x v="1"/>
    <n v="1954.22"/>
    <n v="16.8"/>
    <n v="53.35"/>
  </r>
  <r>
    <d v="2024-11-07T00:00:00"/>
    <d v="1899-12-30T04:38:48"/>
    <x v="105"/>
    <d v="1899-12-30T09:20:58"/>
    <n v="7"/>
    <n v="711.02"/>
    <n v="726.43"/>
    <s v="4d38e85b-b99d-49d2-b654-70e706e68bbb"/>
    <x v="1"/>
    <s v="3a3fca26-3c9b-4d72-ad7c-6f80de4e7fb2"/>
    <s v="Electronics"/>
    <x v="0"/>
    <x v="2"/>
    <x v="1"/>
    <x v="8"/>
    <n v="6"/>
    <n v="424.23"/>
    <n v="4938.17"/>
    <n v="12"/>
    <n v="9"/>
    <n v="60"/>
    <x v="379"/>
    <n v="7.3978000000000002"/>
    <x v="2"/>
    <s v="Nagpur"/>
    <n v="0"/>
    <x v="0"/>
    <n v="1"/>
    <n v="1"/>
    <s v="Vehicle Breakdown"/>
    <n v="1503.64"/>
    <n v="1.3"/>
    <n v="2.5"/>
    <n v="9.357800000000001"/>
    <x v="0"/>
    <x v="1"/>
    <x v="0"/>
    <n v="3073.14"/>
    <n v="3.46"/>
    <n v="24.7"/>
  </r>
  <r>
    <d v="2024-12-15T00:00:00"/>
    <d v="1899-12-30T23:54:22"/>
    <x v="70"/>
    <d v="1899-12-30T18:56:42"/>
    <n v="4"/>
    <n v="2480.38"/>
    <n v="3583.45"/>
    <s v="6215a844-e222-460d-b310-477b274f1f14"/>
    <x v="1"/>
    <s v="ab64af37-6402-49bf-83c4-3c9f47e4e78f"/>
    <s v="Grocery"/>
    <x v="1"/>
    <x v="2"/>
    <x v="1"/>
    <x v="6"/>
    <n v="3"/>
    <n v="485.77"/>
    <n v="2834.22"/>
    <n v="1"/>
    <n v="45"/>
    <n v="12"/>
    <x v="136"/>
    <n v="8.6472999999999995"/>
    <x v="5"/>
    <s v="Nagpur"/>
    <n v="0"/>
    <x v="3"/>
    <n v="1"/>
    <n v="1"/>
    <s v="Other Issue"/>
    <n v="3224.63"/>
    <n v="5"/>
    <n v="2.6"/>
    <n v="17.7073"/>
    <x v="0"/>
    <x v="1"/>
    <x v="0"/>
    <n v="2635.09"/>
    <n v="14.06"/>
    <n v="12.55"/>
  </r>
  <r>
    <d v="2024-07-29T00:00:00"/>
    <d v="1899-12-30T13:20:00"/>
    <x v="171"/>
    <d v="1899-12-30T17:14:20"/>
    <n v="8"/>
    <n v="3560.51"/>
    <n v="3546.7"/>
    <s v="01dfff5e-9492-4f4c-a36f-bbf6bc19092e"/>
    <x v="1"/>
    <s v="66c613e6-d96c-4370-a49f-fa7aa0cec35e"/>
    <s v="Grocery"/>
    <x v="3"/>
    <x v="0"/>
    <x v="5"/>
    <x v="4"/>
    <n v="2"/>
    <n v="156.94999999999999"/>
    <n v="2292.27"/>
    <n v="40"/>
    <n v="47"/>
    <n v="24"/>
    <x v="279"/>
    <n v="1.4381999999999999"/>
    <x v="1"/>
    <s v="Chennai"/>
    <n v="1"/>
    <x v="3"/>
    <n v="1"/>
    <n v="0"/>
    <s v="Vehicle Breakdown"/>
    <n v="3372.93"/>
    <n v="2.2000000000000002"/>
    <n v="1.3"/>
    <n v="3.4882"/>
    <x v="0"/>
    <x v="0"/>
    <x v="3"/>
    <n v="1024.83"/>
    <n v="29.97"/>
    <n v="25.53"/>
  </r>
  <r>
    <d v="2024-08-14T00:00:00"/>
    <d v="1899-12-30T12:56:32"/>
    <x v="99"/>
    <d v="1899-12-30T06:11:38"/>
    <n v="12"/>
    <n v="2778.73"/>
    <n v="4497.8100000000004"/>
    <s v="73ca15ce-2a13-4886-8110-484d3a0ee580"/>
    <x v="1"/>
    <s v="658e01c3-2bf4-446b-8123-6fb6dbf9573c"/>
    <s v="Restaurant"/>
    <x v="1"/>
    <x v="1"/>
    <x v="2"/>
    <x v="5"/>
    <n v="5"/>
    <n v="272.86"/>
    <n v="3535.26"/>
    <n v="24"/>
    <n v="66"/>
    <n v="49"/>
    <x v="539"/>
    <n v="7.2939999999999996"/>
    <x v="13"/>
    <s v="Chennai"/>
    <n v="0"/>
    <x v="0"/>
    <n v="1"/>
    <n v="0"/>
    <s v="Vehicle Breakdown"/>
    <n v="3346.1"/>
    <n v="3.7"/>
    <n v="4.4000000000000004"/>
    <n v="18.634"/>
    <x v="0"/>
    <x v="0"/>
    <x v="3"/>
    <n v="2490.62"/>
    <n v="17.77"/>
    <n v="36.340000000000003"/>
  </r>
  <r>
    <d v="2024-09-26T00:00:00"/>
    <d v="1899-12-30T07:48:05"/>
    <x v="56"/>
    <d v="1899-12-30T19:02:59"/>
    <n v="17"/>
    <n v="4596.91"/>
    <n v="2414.4899999999998"/>
    <s v="cbbc1a19-8a00-49f5-bee5-0567643bf4eb"/>
    <x v="3"/>
    <s v="4054c053-03e4-4d77-9f49-882009fc80ca"/>
    <s v="Furniture"/>
    <x v="2"/>
    <x v="1"/>
    <x v="5"/>
    <x v="5"/>
    <n v="8"/>
    <n v="31.34"/>
    <n v="2822.81"/>
    <n v="40"/>
    <n v="81"/>
    <n v="54"/>
    <x v="442"/>
    <n v="14.403499999999999"/>
    <x v="11"/>
    <s v="Delhi"/>
    <n v="1"/>
    <x v="3"/>
    <n v="1"/>
    <n v="1"/>
    <s v="Vehicle Breakdown"/>
    <n v="3924.19"/>
    <n v="1.2"/>
    <n v="3.2"/>
    <n v="25.763500000000001"/>
    <x v="1"/>
    <x v="0"/>
    <x v="3"/>
    <m/>
    <m/>
    <m/>
  </r>
  <r>
    <d v="2024-11-16T00:00:00"/>
    <d v="1899-12-30T05:00:12"/>
    <x v="5"/>
    <d v="1899-12-30T15:22:55"/>
    <n v="17"/>
    <n v="2492.16"/>
    <n v="1550.37"/>
    <s v="65bbefb6-b10f-4d48-99b1-fe4e35aaff8e"/>
    <x v="1"/>
    <s v="4404bdc7-3c10-437e-b142-dfecb6e31675"/>
    <s v="Electronics"/>
    <x v="2"/>
    <x v="2"/>
    <x v="0"/>
    <x v="8"/>
    <n v="1"/>
    <n v="459.6"/>
    <n v="3019.79"/>
    <n v="22"/>
    <n v="72"/>
    <n v="54"/>
    <x v="855"/>
    <n v="1.1248"/>
    <x v="14"/>
    <s v="Pune"/>
    <n v="0"/>
    <x v="2"/>
    <n v="1"/>
    <n v="0"/>
    <s v="Other Issue"/>
    <n v="502.72"/>
    <n v="3.9"/>
    <n v="3.8"/>
    <n v="7.3948"/>
    <x v="1"/>
    <x v="0"/>
    <x v="3"/>
    <n v="3142.2"/>
    <n v="25.91"/>
    <n v="17.75"/>
  </r>
  <r>
    <d v="2024-07-02T00:00:00"/>
    <d v="1899-12-30T04:39:51"/>
    <x v="164"/>
    <d v="1899-12-30T00:40:09"/>
    <n v="1"/>
    <n v="3572.68"/>
    <n v="1730.56"/>
    <s v="e09e0059-ac40-4d78-b0c1-c83586f2505e"/>
    <x v="1"/>
    <s v="a45eca0f-f710-4938-b8ac-420d1adca264"/>
    <s v="Furniture"/>
    <x v="2"/>
    <x v="0"/>
    <x v="2"/>
    <x v="4"/>
    <n v="6"/>
    <n v="459.66"/>
    <n v="1440.36"/>
    <n v="5"/>
    <n v="13"/>
    <n v="20"/>
    <x v="690"/>
    <n v="11.5"/>
    <x v="14"/>
    <s v="Vadodara"/>
    <n v="1"/>
    <x v="0"/>
    <n v="0"/>
    <n v="0"/>
    <s v="Vehicle Breakdown"/>
    <n v="1765.35"/>
    <n v="1.6"/>
    <n v="1"/>
    <n v="19.939999999999998"/>
    <x v="1"/>
    <x v="0"/>
    <x v="1"/>
    <n v="2904.44"/>
    <n v="10.84"/>
    <n v="54.36"/>
  </r>
  <r>
    <d v="2024-10-19T00:00:00"/>
    <d v="1899-12-30T21:30:31"/>
    <x v="150"/>
    <d v="1899-12-30T20:50:56"/>
    <n v="1"/>
    <n v="2827.39"/>
    <n v="3946.52"/>
    <s v="e85bacda-477d-499f-bf52-798922489a20"/>
    <x v="1"/>
    <s v="01ec288a-96ef-4864-b4a8-edad39b5ec98"/>
    <s v="Furniture"/>
    <x v="0"/>
    <x v="1"/>
    <x v="0"/>
    <x v="6"/>
    <n v="10"/>
    <n v="266.68"/>
    <n v="1029.8699999999999"/>
    <n v="46"/>
    <n v="50"/>
    <n v="18"/>
    <x v="327"/>
    <n v="2.7081"/>
    <x v="8"/>
    <s v="Kolkata"/>
    <n v="0"/>
    <x v="1"/>
    <n v="0"/>
    <n v="1"/>
    <s v="Other Issue"/>
    <n v="3788.5"/>
    <n v="4.9000000000000004"/>
    <n v="4.4000000000000004"/>
    <n v="11.1381"/>
    <x v="0"/>
    <x v="0"/>
    <x v="3"/>
    <n v="2928.44"/>
    <n v="18.75"/>
    <n v="8.8000000000000007"/>
  </r>
  <r>
    <d v="2024-10-11T00:00:00"/>
    <d v="1899-12-30T12:17:28"/>
    <x v="96"/>
    <d v="1899-12-30T14:14:47"/>
    <n v="14"/>
    <n v="1751.18"/>
    <n v="2799.22"/>
    <s v="3a92ee8b-e438-4dc5-9cc9-fc4ef0114bb4"/>
    <x v="2"/>
    <s v="f16732fa-110e-40ed-a151-6c7c1250dcea"/>
    <s v="Restaurant"/>
    <x v="0"/>
    <x v="2"/>
    <x v="5"/>
    <x v="4"/>
    <n v="3"/>
    <n v="196.25"/>
    <n v="1433.56"/>
    <n v="8"/>
    <n v="47"/>
    <n v="5"/>
    <x v="356"/>
    <n v="14.3567"/>
    <x v="10"/>
    <s v="Jaipur"/>
    <n v="1"/>
    <x v="3"/>
    <n v="0"/>
    <n v="0"/>
    <s v="Customer Demand"/>
    <n v="2340.14"/>
    <n v="4.4000000000000004"/>
    <n v="1.1000000000000001"/>
    <n v="18.156700000000001"/>
    <x v="0"/>
    <x v="0"/>
    <x v="3"/>
    <m/>
    <m/>
    <m/>
  </r>
  <r>
    <d v="2024-08-30T00:00:00"/>
    <d v="1899-12-30T01:01:43"/>
    <x v="1"/>
    <d v="1899-12-30T21:53:31"/>
    <n v="7"/>
    <n v="828.69"/>
    <n v="2813.6"/>
    <s v="f1f4d4ff-45fe-4795-9a3c-6f5c363d37e6"/>
    <x v="0"/>
    <s v="f11d6b42-feee-44cd-9690-243677a449b4"/>
    <s v="Grocery"/>
    <x v="1"/>
    <x v="1"/>
    <x v="2"/>
    <x v="1"/>
    <n v="4"/>
    <n v="242.33"/>
    <n v="2643.89"/>
    <n v="48"/>
    <n v="26"/>
    <n v="55"/>
    <x v="9"/>
    <n v="8.2332000000000001"/>
    <x v="12"/>
    <s v="Kolkata"/>
    <n v="0"/>
    <x v="0"/>
    <n v="1"/>
    <n v="1"/>
    <s v="Other Issue"/>
    <n v="2051.11"/>
    <n v="3.4"/>
    <n v="2.2999999999999998"/>
    <n v="17.513199999999998"/>
    <x v="0"/>
    <x v="0"/>
    <x v="3"/>
    <m/>
    <m/>
    <m/>
  </r>
  <r>
    <d v="2024-10-31T00:00:00"/>
    <d v="1899-12-30T17:57:59"/>
    <x v="45"/>
    <d v="1899-12-30T02:31:14"/>
    <n v="12"/>
    <n v="2247.08"/>
    <n v="989.6"/>
    <s v="ee71833a-3a28-4a88-8310-f3dedcd66009"/>
    <x v="1"/>
    <s v="820a71ca-d72b-4f81-a711-65952efb198e"/>
    <s v="Electronics"/>
    <x v="3"/>
    <x v="1"/>
    <x v="3"/>
    <x v="4"/>
    <n v="2"/>
    <n v="122.04"/>
    <n v="4564.25"/>
    <n v="37"/>
    <n v="29"/>
    <n v="25"/>
    <x v="525"/>
    <n v="8.2797999999999998"/>
    <x v="8"/>
    <s v="Ludhiana"/>
    <n v="0"/>
    <x v="2"/>
    <n v="0"/>
    <n v="1"/>
    <s v="Customer Demand"/>
    <n v="2818.68"/>
    <n v="1.1000000000000001"/>
    <n v="3.7"/>
    <n v="19.0398"/>
    <x v="1"/>
    <x v="0"/>
    <x v="0"/>
    <n v="4156.1899999999996"/>
    <n v="2.5299999999999998"/>
    <n v="4.83"/>
  </r>
  <r>
    <d v="2024-09-06T00:00:00"/>
    <d v="1899-12-30T04:56:16"/>
    <x v="182"/>
    <d v="1899-12-30T00:52:55"/>
    <n v="11"/>
    <n v="4073.34"/>
    <n v="1792.17"/>
    <s v="16a26527-1276-484d-8397-fc429da46395"/>
    <x v="1"/>
    <s v="e1c9e8e3-e9b6-467d-b5f4-94046b9c5724"/>
    <s v="Furniture"/>
    <x v="2"/>
    <x v="0"/>
    <x v="1"/>
    <x v="5"/>
    <n v="6"/>
    <n v="239.68"/>
    <n v="1185.3900000000001"/>
    <n v="14"/>
    <n v="40"/>
    <n v="11"/>
    <x v="522"/>
    <n v="10.7331"/>
    <x v="10"/>
    <s v="Lucknow"/>
    <n v="1"/>
    <x v="4"/>
    <n v="0"/>
    <n v="0"/>
    <s v="Other Issue"/>
    <n v="1396.74"/>
    <n v="4.3"/>
    <n v="3.9"/>
    <n v="13.363099999999999"/>
    <x v="0"/>
    <x v="1"/>
    <x v="3"/>
    <n v="3758.17"/>
    <n v="23.73"/>
    <n v="33.92"/>
  </r>
  <r>
    <d v="2024-12-27T00:00:00"/>
    <d v="1899-12-30T21:06:39"/>
    <x v="141"/>
    <d v="1899-12-30T03:05:20"/>
    <n v="5"/>
    <n v="2832.61"/>
    <n v="1575.69"/>
    <s v="7419ad19-25a9-4c30-a8cd-87943d6140ed"/>
    <x v="0"/>
    <s v="ce8aa7e9-9803-4eaa-8b5c-11f0a1170731"/>
    <s v="Restaurant"/>
    <x v="3"/>
    <x v="0"/>
    <x v="0"/>
    <x v="1"/>
    <n v="2"/>
    <n v="308.72000000000003"/>
    <n v="4171.1499999999996"/>
    <n v="17"/>
    <n v="37"/>
    <n v="41"/>
    <x v="479"/>
    <n v="0.66090000000000004"/>
    <x v="9"/>
    <s v="Jaipur"/>
    <n v="1"/>
    <x v="3"/>
    <n v="0"/>
    <n v="0"/>
    <s v="Customer Demand"/>
    <n v="1017.03"/>
    <n v="2.2999999999999998"/>
    <n v="2.1"/>
    <n v="2.1208999999999998"/>
    <x v="1"/>
    <x v="1"/>
    <x v="3"/>
    <m/>
    <m/>
    <m/>
  </r>
  <r>
    <d v="2024-11-23T00:00:00"/>
    <d v="1899-12-30T20:30:46"/>
    <x v="152"/>
    <d v="1899-12-30T10:24:24"/>
    <n v="16"/>
    <n v="345.68"/>
    <n v="511.07"/>
    <s v="ba82e7d7-4bcd-4662-b111-62b32681fe9a"/>
    <x v="4"/>
    <s v="df35a460-fd28-4a1d-9af8-5045d7e7423d"/>
    <s v="Furniture"/>
    <x v="0"/>
    <x v="0"/>
    <x v="5"/>
    <x v="9"/>
    <n v="2"/>
    <n v="405.04"/>
    <n v="1638.28"/>
    <n v="43"/>
    <n v="24"/>
    <n v="41"/>
    <x v="723"/>
    <n v="14.8505"/>
    <x v="14"/>
    <s v="Mumbai"/>
    <n v="0"/>
    <x v="0"/>
    <n v="0"/>
    <n v="1"/>
    <s v="Vehicle Breakdown"/>
    <n v="2487.88"/>
    <n v="3.9"/>
    <n v="2.8"/>
    <n v="15.5105"/>
    <x v="0"/>
    <x v="0"/>
    <x v="3"/>
    <m/>
    <m/>
    <m/>
  </r>
  <r>
    <d v="2024-10-07T00:00:00"/>
    <d v="1899-12-30T13:30:49"/>
    <x v="4"/>
    <d v="1899-12-30T14:40:23"/>
    <n v="2"/>
    <n v="518.54"/>
    <n v="2321.2600000000002"/>
    <s v="c17b8a22-629c-4d97-a6aa-a683fd3aaa23"/>
    <x v="3"/>
    <s v="f7479984-39a3-4410-a4fd-4e1556aaccde"/>
    <s v="Electronics"/>
    <x v="3"/>
    <x v="1"/>
    <x v="3"/>
    <x v="0"/>
    <n v="6"/>
    <n v="214.75"/>
    <n v="3312.77"/>
    <n v="9"/>
    <n v="56"/>
    <n v="20"/>
    <x v="604"/>
    <n v="9.6789000000000005"/>
    <x v="13"/>
    <s v="Lucknow"/>
    <n v="0"/>
    <x v="1"/>
    <n v="0"/>
    <n v="0"/>
    <s v="Other Issue"/>
    <n v="3640.51"/>
    <n v="1.4"/>
    <n v="3.1"/>
    <n v="20.698900000000002"/>
    <x v="1"/>
    <x v="0"/>
    <x v="3"/>
    <m/>
    <m/>
    <m/>
  </r>
  <r>
    <d v="2024-12-21T00:00:00"/>
    <d v="1899-12-30T23:31:18"/>
    <x v="176"/>
    <d v="1899-12-30T16:35:47"/>
    <n v="1"/>
    <n v="3381.57"/>
    <n v="3328.73"/>
    <s v="f160fe5a-d2be-403d-a067-c23b07476baf"/>
    <x v="1"/>
    <s v="1b1ba090-d5c6-45b0-b76a-d8d1c2e7bde9"/>
    <s v="Electronics"/>
    <x v="1"/>
    <x v="1"/>
    <x v="1"/>
    <x v="1"/>
    <n v="9"/>
    <n v="115.17"/>
    <n v="2473.4299999999998"/>
    <n v="45"/>
    <n v="82"/>
    <n v="14"/>
    <x v="490"/>
    <n v="10.41"/>
    <x v="12"/>
    <s v="Nagpur"/>
    <n v="0"/>
    <x v="0"/>
    <n v="0"/>
    <n v="0"/>
    <s v="Customer Demand"/>
    <n v="3308.36"/>
    <n v="2.7"/>
    <n v="3.7"/>
    <n v="14.26"/>
    <x v="0"/>
    <x v="0"/>
    <x v="0"/>
    <n v="3144.91"/>
    <n v="16.29"/>
    <n v="32.200000000000003"/>
  </r>
  <r>
    <d v="2024-07-14T00:00:00"/>
    <d v="1899-12-30T11:42:52"/>
    <x v="109"/>
    <d v="1899-12-30T13:50:21"/>
    <n v="7"/>
    <n v="4922.55"/>
    <n v="4928.2700000000004"/>
    <s v="1c2cc3e7-0a03-419b-afc6-c67b9d603469"/>
    <x v="1"/>
    <s v="2893bd70-15ca-4fb8-8234-f0117c02a646"/>
    <s v="Grocery"/>
    <x v="3"/>
    <x v="1"/>
    <x v="3"/>
    <x v="6"/>
    <n v="2"/>
    <n v="312.36"/>
    <n v="2044.94"/>
    <n v="33"/>
    <n v="40"/>
    <n v="12"/>
    <x v="484"/>
    <n v="12.1492"/>
    <x v="3"/>
    <s v="Lucknow"/>
    <n v="0"/>
    <x v="4"/>
    <n v="1"/>
    <n v="1"/>
    <s v="Other Issue"/>
    <n v="3383.2"/>
    <n v="4.2"/>
    <n v="1.9"/>
    <n v="15.2592"/>
    <x v="1"/>
    <x v="0"/>
    <x v="3"/>
    <n v="3049.91"/>
    <n v="9.44"/>
    <n v="48.6"/>
  </r>
  <r>
    <d v="2024-08-02T00:00:00"/>
    <d v="1899-12-30T20:07:14"/>
    <x v="49"/>
    <d v="1899-12-30T16:53:06"/>
    <n v="16"/>
    <n v="2830.7"/>
    <n v="778.43"/>
    <s v="62d768f5-5121-4c79-ab9f-1a490aa8a820"/>
    <x v="2"/>
    <s v="fd992e12-5fb8-4cbc-b54d-98895f1191d7"/>
    <s v="Electronics"/>
    <x v="3"/>
    <x v="1"/>
    <x v="3"/>
    <x v="8"/>
    <n v="7"/>
    <n v="176.47"/>
    <n v="3458.03"/>
    <n v="33"/>
    <n v="67"/>
    <n v="55"/>
    <x v="59"/>
    <n v="8.3995999999999995"/>
    <x v="4"/>
    <s v="Ludhiana"/>
    <n v="0"/>
    <x v="4"/>
    <n v="1"/>
    <n v="0"/>
    <s v="Vehicle Breakdown"/>
    <n v="3617.29"/>
    <n v="2.7"/>
    <n v="4.7"/>
    <n v="17.799599999999998"/>
    <x v="0"/>
    <x v="1"/>
    <x v="3"/>
    <m/>
    <m/>
    <m/>
  </r>
  <r>
    <d v="2024-12-22T00:00:00"/>
    <d v="1899-12-30T17:14:30"/>
    <x v="153"/>
    <d v="1899-12-30T15:23:55"/>
    <n v="3"/>
    <n v="2827.29"/>
    <n v="3915.51"/>
    <s v="5603cd07-bd2e-4d0a-b121-8da1dacb4ed5"/>
    <x v="1"/>
    <s v="e96ab566-d9af-4296-89db-068cc76dbd69"/>
    <s v="Furniture"/>
    <x v="2"/>
    <x v="2"/>
    <x v="4"/>
    <x v="4"/>
    <n v="7"/>
    <n v="125.91"/>
    <n v="1545.73"/>
    <n v="15"/>
    <n v="3"/>
    <n v="40"/>
    <x v="5"/>
    <n v="4.6740000000000004"/>
    <x v="8"/>
    <s v="Bangalore"/>
    <n v="0"/>
    <x v="3"/>
    <n v="1"/>
    <n v="0"/>
    <s v="Customer Demand"/>
    <n v="1420.06"/>
    <n v="4"/>
    <n v="4.7"/>
    <n v="15.584"/>
    <x v="0"/>
    <x v="0"/>
    <x v="3"/>
    <n v="544.53"/>
    <n v="7.82"/>
    <n v="18.48"/>
  </r>
  <r>
    <d v="2024-10-18T00:00:00"/>
    <d v="1899-12-30T16:37:58"/>
    <x v="37"/>
    <d v="1899-12-30T22:26:01"/>
    <n v="18"/>
    <n v="900.63"/>
    <n v="1576.31"/>
    <s v="a3a945b7-8f27-413c-bfe7-88a30eb56df3"/>
    <x v="1"/>
    <s v="b53ce260-536b-490e-b7a7-06483dac7567"/>
    <s v="Furniture"/>
    <x v="0"/>
    <x v="1"/>
    <x v="3"/>
    <x v="8"/>
    <n v="7"/>
    <n v="17.48"/>
    <n v="859.62"/>
    <n v="39"/>
    <n v="70"/>
    <n v="24"/>
    <x v="173"/>
    <n v="13.115500000000001"/>
    <x v="2"/>
    <s v="Ahmedabad"/>
    <n v="0"/>
    <x v="2"/>
    <n v="1"/>
    <n v="1"/>
    <s v="Other Issue"/>
    <n v="2435.92"/>
    <n v="3.2"/>
    <n v="1.4"/>
    <n v="22.295500000000001"/>
    <x v="0"/>
    <x v="0"/>
    <x v="3"/>
    <n v="3401.13"/>
    <n v="8.94"/>
    <n v="49.45"/>
  </r>
  <r>
    <d v="2024-11-01T00:00:00"/>
    <d v="1899-12-30T21:59:17"/>
    <x v="121"/>
    <d v="1899-12-30T01:10:18"/>
    <n v="3"/>
    <n v="178.66"/>
    <n v="4658.91"/>
    <s v="5a5354bd-2a44-471f-bcd6-4d13161e8c42"/>
    <x v="1"/>
    <s v="916aa1d5-eef5-440c-8e8e-61370eddde65"/>
    <s v="Restaurant"/>
    <x v="3"/>
    <x v="1"/>
    <x v="2"/>
    <x v="6"/>
    <n v="1"/>
    <n v="364.41"/>
    <n v="3761.67"/>
    <n v="44"/>
    <n v="76"/>
    <n v="36"/>
    <x v="840"/>
    <n v="5.5842999999999998"/>
    <x v="5"/>
    <s v="Mumbai"/>
    <n v="1"/>
    <x v="2"/>
    <n v="1"/>
    <n v="1"/>
    <s v="Vehicle Breakdown"/>
    <n v="4742.09"/>
    <n v="1.4"/>
    <n v="1.7"/>
    <n v="14.514299999999999"/>
    <x v="0"/>
    <x v="1"/>
    <x v="0"/>
    <n v="990.62"/>
    <n v="6.19"/>
    <n v="51.67"/>
  </r>
  <r>
    <d v="2024-11-05T00:00:00"/>
    <d v="1899-12-30T07:45:23"/>
    <x v="176"/>
    <d v="1899-12-30T00:15:43"/>
    <n v="6"/>
    <n v="3706.31"/>
    <n v="2927.88"/>
    <s v="517643c6-6e07-44c7-b4d7-8e58b9e1c8ed"/>
    <x v="3"/>
    <s v="88f7f374-ed2e-4661-92fe-a6bcaa92cdc7"/>
    <s v="Electronics"/>
    <x v="0"/>
    <x v="0"/>
    <x v="4"/>
    <x v="3"/>
    <n v="7"/>
    <n v="403.96"/>
    <n v="2407.13"/>
    <n v="25"/>
    <n v="51"/>
    <n v="33"/>
    <x v="277"/>
    <n v="2.9247999999999998"/>
    <x v="2"/>
    <s v="Chennai"/>
    <n v="1"/>
    <x v="0"/>
    <n v="1"/>
    <n v="0"/>
    <s v="Other Issue"/>
    <n v="2111.65"/>
    <n v="3.8"/>
    <n v="4"/>
    <n v="7.024799999999999"/>
    <x v="1"/>
    <x v="1"/>
    <x v="1"/>
    <m/>
    <m/>
    <m/>
  </r>
  <r>
    <d v="2024-07-21T00:00:00"/>
    <d v="1899-12-30T15:42:15"/>
    <x v="66"/>
    <d v="1899-12-30T02:29:11"/>
    <n v="6"/>
    <n v="3992.59"/>
    <n v="3250.14"/>
    <s v="72c2379d-a138-4aef-8c1e-f75708d916af"/>
    <x v="1"/>
    <s v="0858a5b8-e97b-4db4-8853-1e7178a21074"/>
    <s v="Grocery"/>
    <x v="1"/>
    <x v="0"/>
    <x v="1"/>
    <x v="1"/>
    <n v="2"/>
    <n v="163.47999999999999"/>
    <n v="4443.6000000000004"/>
    <n v="17"/>
    <n v="94"/>
    <n v="55"/>
    <x v="236"/>
    <n v="3.1067999999999998"/>
    <x v="5"/>
    <s v="Delhi"/>
    <n v="1"/>
    <x v="1"/>
    <n v="1"/>
    <n v="1"/>
    <s v="Other Issue"/>
    <n v="425.03"/>
    <n v="3.8"/>
    <n v="3.1"/>
    <n v="4.1467999999999998"/>
    <x v="1"/>
    <x v="1"/>
    <x v="3"/>
    <n v="2222.83"/>
    <n v="8.51"/>
    <n v="9.9"/>
  </r>
  <r>
    <d v="2024-06-28T00:00:00"/>
    <d v="1899-12-30T08:13:41"/>
    <x v="48"/>
    <d v="1899-12-30T01:54:46"/>
    <n v="6"/>
    <n v="2579.33"/>
    <n v="3325.03"/>
    <s v="3d698dec-8d0b-4b90-85fc-8c29cde00481"/>
    <x v="1"/>
    <s v="c5ed6081-c7ae-4824-9b39-753380f958d8"/>
    <s v="Grocery"/>
    <x v="2"/>
    <x v="2"/>
    <x v="4"/>
    <x v="4"/>
    <n v="4"/>
    <n v="352.98"/>
    <n v="3022.05"/>
    <n v="38"/>
    <n v="95"/>
    <n v="30"/>
    <x v="594"/>
    <n v="6.3224999999999998"/>
    <x v="6"/>
    <s v="Vadodara"/>
    <n v="1"/>
    <x v="4"/>
    <n v="0"/>
    <n v="0"/>
    <s v="Customer Demand"/>
    <n v="4140.8599999999997"/>
    <n v="3.2"/>
    <n v="3.9"/>
    <n v="16.4925"/>
    <x v="0"/>
    <x v="1"/>
    <x v="0"/>
    <n v="4222.91"/>
    <n v="29.32"/>
    <n v="4.38"/>
  </r>
  <r>
    <d v="2024-12-06T00:00:00"/>
    <d v="1899-12-30T20:40:00"/>
    <x v="7"/>
    <d v="1899-12-30T08:45:57"/>
    <n v="10"/>
    <n v="4657.1499999999996"/>
    <n v="3712.11"/>
    <s v="aa823bbb-bb90-478c-bdf3-c508ef9a4ec7"/>
    <x v="1"/>
    <s v="97663d24-e57f-4a59-a4f8-672b80ee9d8a"/>
    <s v="Furniture"/>
    <x v="1"/>
    <x v="2"/>
    <x v="3"/>
    <x v="1"/>
    <n v="8"/>
    <n v="156.22999999999999"/>
    <n v="3351.36"/>
    <n v="16"/>
    <n v="67"/>
    <n v="29"/>
    <x v="751"/>
    <n v="5.9640000000000004"/>
    <x v="3"/>
    <s v="Ludhiana"/>
    <n v="1"/>
    <x v="2"/>
    <n v="0"/>
    <n v="0"/>
    <s v="Vehicle Breakdown"/>
    <n v="3282.09"/>
    <n v="3.7"/>
    <n v="3.4"/>
    <n v="6.5840000000000005"/>
    <x v="1"/>
    <x v="1"/>
    <x v="0"/>
    <n v="1175.08"/>
    <n v="18.34"/>
    <n v="32.04"/>
  </r>
  <r>
    <d v="2024-11-19T00:00:00"/>
    <d v="1899-12-30T00:56:29"/>
    <x v="40"/>
    <d v="1899-12-30T00:50:11"/>
    <n v="12"/>
    <n v="2162.9499999999998"/>
    <n v="3466.98"/>
    <s v="466571a3-acbb-410c-aa87-98bb5bc08934"/>
    <x v="0"/>
    <s v="ff8958b4-ba01-4022-8405-72d8b979311d"/>
    <s v="Furniture"/>
    <x v="0"/>
    <x v="1"/>
    <x v="5"/>
    <x v="0"/>
    <n v="8"/>
    <n v="323.35000000000002"/>
    <n v="2075.4899999999998"/>
    <n v="20"/>
    <n v="13"/>
    <n v="22"/>
    <x v="265"/>
    <n v="3.3761999999999999"/>
    <x v="13"/>
    <s v="Delhi"/>
    <n v="0"/>
    <x v="3"/>
    <n v="1"/>
    <n v="1"/>
    <s v="Other Issue"/>
    <n v="2491.0100000000002"/>
    <n v="2.1"/>
    <n v="4.5"/>
    <n v="11.356200000000001"/>
    <x v="1"/>
    <x v="0"/>
    <x v="3"/>
    <m/>
    <m/>
    <m/>
  </r>
  <r>
    <d v="2024-10-31T00:00:00"/>
    <d v="1899-12-30T14:06:11"/>
    <x v="161"/>
    <d v="1899-12-30T00:14:53"/>
    <n v="12"/>
    <n v="4168.72"/>
    <n v="4634.24"/>
    <s v="1f40adb1-a14b-47fb-b5a5-112f47b45809"/>
    <x v="1"/>
    <s v="e60b93b8-01cd-4fa5-93b6-5a2917eee4a5"/>
    <s v="Grocery"/>
    <x v="3"/>
    <x v="1"/>
    <x v="2"/>
    <x v="5"/>
    <n v="6"/>
    <n v="192.3"/>
    <n v="3386.01"/>
    <n v="45"/>
    <n v="20"/>
    <n v="18"/>
    <x v="834"/>
    <n v="3.6766000000000001"/>
    <x v="9"/>
    <s v="Nagpur"/>
    <n v="1"/>
    <x v="3"/>
    <n v="1"/>
    <n v="0"/>
    <s v="Vehicle Breakdown"/>
    <n v="3228.94"/>
    <n v="3.2"/>
    <n v="3"/>
    <n v="6.4866000000000001"/>
    <x v="0"/>
    <x v="0"/>
    <x v="0"/>
    <n v="2890.72"/>
    <n v="15.42"/>
    <n v="13.86"/>
  </r>
  <r>
    <d v="2024-12-27T00:00:00"/>
    <d v="1899-12-30T17:52:53"/>
    <x v="86"/>
    <d v="1899-12-30T19:37:44"/>
    <n v="12"/>
    <n v="3515.39"/>
    <n v="3037.9"/>
    <s v="3a288a0f-437e-45d4-9eeb-0a6996d85572"/>
    <x v="1"/>
    <s v="33ccb977-1bcc-436a-a6b9-93618952819f"/>
    <s v="Electronics"/>
    <x v="1"/>
    <x v="2"/>
    <x v="2"/>
    <x v="1"/>
    <n v="9"/>
    <n v="216.04"/>
    <n v="2714.51"/>
    <n v="9"/>
    <n v="21"/>
    <n v="36"/>
    <x v="410"/>
    <n v="10.715199999999999"/>
    <x v="5"/>
    <s v="Nashik"/>
    <n v="1"/>
    <x v="2"/>
    <n v="1"/>
    <n v="1"/>
    <s v="Vehicle Breakdown"/>
    <n v="974.53"/>
    <n v="3.8"/>
    <n v="1.5"/>
    <n v="22.405200000000001"/>
    <x v="1"/>
    <x v="1"/>
    <x v="1"/>
    <n v="4151.45"/>
    <n v="13.66"/>
    <n v="55.33"/>
  </r>
  <r>
    <d v="2024-12-06T00:00:00"/>
    <d v="1899-12-30T14:59:32"/>
    <x v="167"/>
    <d v="1899-12-30T23:59:58"/>
    <n v="16"/>
    <n v="823.32"/>
    <n v="931.68"/>
    <s v="583045c5-b049-46b3-9d51-a54bea9ebe0c"/>
    <x v="0"/>
    <s v="06cf40b2-629f-404a-adde-889e2c717eac"/>
    <s v="Furniture"/>
    <x v="1"/>
    <x v="2"/>
    <x v="5"/>
    <x v="3"/>
    <n v="5"/>
    <n v="278.14"/>
    <n v="3003.79"/>
    <n v="44"/>
    <n v="45"/>
    <n v="54"/>
    <x v="150"/>
    <n v="6.8514999999999997"/>
    <x v="10"/>
    <s v="Bangalore"/>
    <n v="1"/>
    <x v="4"/>
    <n v="1"/>
    <n v="1"/>
    <s v="Vehicle Breakdown"/>
    <n v="790.85"/>
    <n v="4.7"/>
    <n v="3.5"/>
    <n v="9.2714999999999996"/>
    <x v="1"/>
    <x v="0"/>
    <x v="3"/>
    <m/>
    <m/>
    <m/>
  </r>
  <r>
    <d v="2024-11-16T00:00:00"/>
    <d v="1899-12-30T21:49:30"/>
    <x v="30"/>
    <d v="1899-12-30T01:27:03"/>
    <n v="16"/>
    <n v="3669.82"/>
    <n v="3029.94"/>
    <s v="7cd555ed-9ccd-4cd0-9baa-36a98acfb910"/>
    <x v="1"/>
    <s v="99eac1e7-a468-407d-aaab-618f6455d761"/>
    <s v="Electronics"/>
    <x v="1"/>
    <x v="2"/>
    <x v="4"/>
    <x v="9"/>
    <n v="6"/>
    <n v="19.07"/>
    <n v="2782.97"/>
    <n v="24"/>
    <n v="28"/>
    <n v="15"/>
    <x v="929"/>
    <n v="10.4178"/>
    <x v="3"/>
    <s v="Nagpur"/>
    <n v="1"/>
    <x v="0"/>
    <n v="0"/>
    <n v="1"/>
    <s v="Vehicle Breakdown"/>
    <n v="4103.57"/>
    <n v="4.2"/>
    <n v="2.7"/>
    <n v="19.547800000000002"/>
    <x v="1"/>
    <x v="0"/>
    <x v="1"/>
    <n v="243.09"/>
    <n v="3.6"/>
    <n v="25.34"/>
  </r>
  <r>
    <d v="2024-09-05T00:00:00"/>
    <d v="1899-12-30T10:57:07"/>
    <x v="117"/>
    <d v="1899-12-30T22:46:30"/>
    <n v="12"/>
    <n v="2848.69"/>
    <n v="783.75"/>
    <s v="deb79ef4-b495-4852-983c-8a14dca01800"/>
    <x v="1"/>
    <s v="2db73485-d423-4810-9f4a-a7dd61b492f4"/>
    <s v="Electronics"/>
    <x v="2"/>
    <x v="1"/>
    <x v="5"/>
    <x v="8"/>
    <n v="3"/>
    <n v="357.9"/>
    <n v="2670.56"/>
    <n v="38"/>
    <n v="83"/>
    <n v="21"/>
    <x v="701"/>
    <n v="2.6352000000000002"/>
    <x v="0"/>
    <s v="Nagpur"/>
    <n v="0"/>
    <x v="0"/>
    <n v="0"/>
    <n v="0"/>
    <s v="Other Issue"/>
    <n v="4166.0600000000004"/>
    <n v="2.2999999999999998"/>
    <n v="4.2"/>
    <n v="12.725200000000001"/>
    <x v="1"/>
    <x v="0"/>
    <x v="3"/>
    <n v="4710.88"/>
    <n v="22.3"/>
    <n v="29.09"/>
  </r>
  <r>
    <d v="2024-07-08T00:00:00"/>
    <d v="1899-12-30T18:04:06"/>
    <x v="1"/>
    <d v="1899-12-30T20:58:33"/>
    <n v="1"/>
    <n v="746.59"/>
    <n v="4550.3599999999997"/>
    <s v="e63f7426-5aca-4f48-a5b4-adc6e35ea729"/>
    <x v="3"/>
    <s v="8a8f2cb6-6dad-403d-b484-49f179553e15"/>
    <s v="Grocery"/>
    <x v="1"/>
    <x v="0"/>
    <x v="2"/>
    <x v="3"/>
    <n v="9"/>
    <n v="300.43"/>
    <n v="3744.47"/>
    <n v="13"/>
    <n v="68"/>
    <n v="9"/>
    <x v="1093"/>
    <n v="2.4287000000000001"/>
    <x v="13"/>
    <s v="Jaipur"/>
    <n v="0"/>
    <x v="0"/>
    <n v="0"/>
    <n v="0"/>
    <s v="Customer Demand"/>
    <n v="1145.73"/>
    <n v="4.5999999999999996"/>
    <n v="1.6"/>
    <n v="3.1387"/>
    <x v="1"/>
    <x v="0"/>
    <x v="0"/>
    <m/>
    <m/>
    <m/>
  </r>
  <r>
    <d v="2024-09-08T00:00:00"/>
    <d v="1899-12-30T22:06:17"/>
    <x v="65"/>
    <d v="1899-12-30T21:43:04"/>
    <n v="17"/>
    <n v="1746.85"/>
    <n v="1461.73"/>
    <s v="b5ac3f3e-0c12-4be9-a2b1-c5d8f3fffda5"/>
    <x v="0"/>
    <s v="824c9790-9d94-4e97-88fc-8763e25bf5d8"/>
    <s v="Furniture"/>
    <x v="2"/>
    <x v="2"/>
    <x v="4"/>
    <x v="5"/>
    <n v="2"/>
    <n v="197.94"/>
    <n v="4228.72"/>
    <n v="29"/>
    <n v="64"/>
    <n v="54"/>
    <x v="540"/>
    <n v="8.3221000000000007"/>
    <x v="0"/>
    <s v="Kolkata"/>
    <n v="1"/>
    <x v="4"/>
    <n v="1"/>
    <n v="1"/>
    <s v="Vehicle Breakdown"/>
    <n v="1674.28"/>
    <n v="3.6"/>
    <n v="4.5999999999999996"/>
    <n v="10.312100000000001"/>
    <x v="1"/>
    <x v="1"/>
    <x v="3"/>
    <m/>
    <m/>
    <m/>
  </r>
  <r>
    <d v="2024-09-26T00:00:00"/>
    <d v="1899-12-30T01:24:51"/>
    <x v="80"/>
    <d v="1899-12-30T05:41:56"/>
    <n v="17"/>
    <n v="224.09"/>
    <n v="2177.0100000000002"/>
    <s v="9d8f2a89-be15-40a3-82bb-7db573e40c31"/>
    <x v="1"/>
    <s v="c781d6ca-684a-429d-8329-bf6dbda00086"/>
    <s v="Electronics"/>
    <x v="1"/>
    <x v="2"/>
    <x v="3"/>
    <x v="7"/>
    <n v="6"/>
    <n v="391.53"/>
    <n v="4359.5200000000004"/>
    <n v="43"/>
    <n v="84"/>
    <n v="12"/>
    <x v="1049"/>
    <n v="6.1980000000000004"/>
    <x v="9"/>
    <s v="Kolkata"/>
    <n v="0"/>
    <x v="4"/>
    <n v="0"/>
    <n v="1"/>
    <s v="Customer Demand"/>
    <n v="613.91999999999996"/>
    <n v="1.6"/>
    <n v="2.9"/>
    <n v="14.068000000000001"/>
    <x v="1"/>
    <x v="0"/>
    <x v="3"/>
    <n v="426.87"/>
    <n v="17.75"/>
    <n v="46.26"/>
  </r>
  <r>
    <d v="2024-12-16T00:00:00"/>
    <d v="1899-12-30T16:13:53"/>
    <x v="159"/>
    <d v="1899-12-30T22:50:55"/>
    <n v="17"/>
    <n v="4090.21"/>
    <n v="831.75"/>
    <s v="869fd609-9682-4d0c-bc00-21d532b1bdd0"/>
    <x v="1"/>
    <s v="ad554c48-7750-45b3-946a-c177a65baa7c"/>
    <s v="Restaurant"/>
    <x v="1"/>
    <x v="1"/>
    <x v="4"/>
    <x v="6"/>
    <n v="8"/>
    <n v="476.91"/>
    <n v="2997.48"/>
    <n v="12"/>
    <n v="1"/>
    <n v="26"/>
    <x v="824"/>
    <n v="14.2719"/>
    <x v="3"/>
    <s v="Ludhiana"/>
    <n v="1"/>
    <x v="0"/>
    <n v="1"/>
    <n v="0"/>
    <s v="Customer Demand"/>
    <n v="4067.24"/>
    <n v="4.3"/>
    <n v="2.5"/>
    <n v="25.101900000000001"/>
    <x v="1"/>
    <x v="1"/>
    <x v="3"/>
    <n v="3681.07"/>
    <n v="13.33"/>
    <n v="54.52"/>
  </r>
  <r>
    <d v="2024-11-16T00:00:00"/>
    <d v="1899-12-30T05:04:31"/>
    <x v="6"/>
    <d v="1899-12-30T02:50:30"/>
    <n v="9"/>
    <n v="1680.62"/>
    <n v="4738.6400000000003"/>
    <s v="065e5f90-cb2e-4aa0-8642-79453345c529"/>
    <x v="1"/>
    <s v="288ef3c4-5a41-4bf8-9bf2-2e7e133d1040"/>
    <s v="Grocery"/>
    <x v="3"/>
    <x v="0"/>
    <x v="2"/>
    <x v="0"/>
    <n v="8"/>
    <n v="377.91"/>
    <n v="3937.92"/>
    <n v="22"/>
    <n v="74"/>
    <n v="5"/>
    <x v="147"/>
    <n v="11.401400000000001"/>
    <x v="12"/>
    <s v="Kolkata"/>
    <n v="0"/>
    <x v="0"/>
    <n v="0"/>
    <n v="0"/>
    <s v="Customer Demand"/>
    <n v="2496.7600000000002"/>
    <n v="1.5"/>
    <n v="1.8"/>
    <n v="11.8314"/>
    <x v="1"/>
    <x v="0"/>
    <x v="1"/>
    <n v="2075.31"/>
    <n v="4.6900000000000004"/>
    <n v="47.29"/>
  </r>
  <r>
    <d v="2024-10-17T00:00:00"/>
    <d v="1899-12-30T08:43:35"/>
    <x v="105"/>
    <d v="1899-12-30T16:43:55"/>
    <n v="1"/>
    <n v="2700.98"/>
    <n v="2008.22"/>
    <s v="f92820b7-7f06-4598-befa-bfff7f350502"/>
    <x v="1"/>
    <s v="65917984-5e9c-4030-a8ae-8226a0399f6d"/>
    <s v="Grocery"/>
    <x v="3"/>
    <x v="1"/>
    <x v="0"/>
    <x v="2"/>
    <n v="7"/>
    <n v="196.27"/>
    <n v="1966.79"/>
    <n v="32"/>
    <n v="92"/>
    <n v="28"/>
    <x v="1077"/>
    <n v="6.8019999999999996"/>
    <x v="14"/>
    <s v="Kolkata"/>
    <n v="0"/>
    <x v="0"/>
    <n v="0"/>
    <n v="1"/>
    <s v="Other Issue"/>
    <n v="943.92"/>
    <n v="3.2"/>
    <n v="3.3"/>
    <n v="14.512"/>
    <x v="1"/>
    <x v="0"/>
    <x v="3"/>
    <n v="1481.55"/>
    <n v="4.8099999999999996"/>
    <n v="53.99"/>
  </r>
  <r>
    <d v="2024-11-16T00:00:00"/>
    <d v="1899-12-30T04:41:08"/>
    <x v="83"/>
    <d v="1899-12-30T16:14:54"/>
    <n v="17"/>
    <n v="1221.68"/>
    <n v="818.44"/>
    <s v="f285babf-ad45-467b-8ca4-9c98d917d046"/>
    <x v="0"/>
    <s v="c1c23e12-e525-475e-bbaf-3c9bdcb08e75"/>
    <s v="Grocery"/>
    <x v="0"/>
    <x v="2"/>
    <x v="0"/>
    <x v="2"/>
    <n v="2"/>
    <n v="126.69"/>
    <n v="598.73"/>
    <n v="40"/>
    <n v="87"/>
    <n v="53"/>
    <x v="658"/>
    <n v="10.281700000000001"/>
    <x v="8"/>
    <s v="Nagpur"/>
    <n v="1"/>
    <x v="3"/>
    <n v="1"/>
    <n v="1"/>
    <s v="Other Issue"/>
    <n v="2853.39"/>
    <n v="4.5999999999999996"/>
    <n v="4.2"/>
    <n v="16.061700000000002"/>
    <x v="1"/>
    <x v="1"/>
    <x v="1"/>
    <m/>
    <m/>
    <m/>
  </r>
  <r>
    <d v="2024-09-10T00:00:00"/>
    <d v="1899-12-30T06:22:50"/>
    <x v="75"/>
    <d v="1899-12-30T00:43:12"/>
    <n v="16"/>
    <n v="1442"/>
    <n v="1848.36"/>
    <s v="3281a06b-7534-4637-b0f4-424a1bdb4cfb"/>
    <x v="1"/>
    <s v="777888fe-d8da-435e-8a12-e48db3517877"/>
    <s v="Restaurant"/>
    <x v="1"/>
    <x v="2"/>
    <x v="1"/>
    <x v="1"/>
    <n v="3"/>
    <n v="126.43"/>
    <n v="2563.34"/>
    <n v="3"/>
    <n v="32"/>
    <n v="23"/>
    <x v="306"/>
    <n v="8.3307000000000002"/>
    <x v="1"/>
    <s v="Chennai"/>
    <n v="1"/>
    <x v="0"/>
    <n v="0"/>
    <n v="1"/>
    <s v="Vehicle Breakdown"/>
    <n v="1205.47"/>
    <n v="4.5999999999999996"/>
    <n v="2.4"/>
    <n v="12.470700000000001"/>
    <x v="0"/>
    <x v="0"/>
    <x v="2"/>
    <n v="4763.28"/>
    <n v="16.96"/>
    <n v="19.38"/>
  </r>
  <r>
    <d v="2024-09-19T00:00:00"/>
    <d v="1899-12-30T15:34:11"/>
    <x v="36"/>
    <d v="1899-12-30T20:43:06"/>
    <n v="8"/>
    <n v="1228.9100000000001"/>
    <n v="4586.95"/>
    <s v="eb26cd58-7a3b-48e5-8287-1ee65b9ee1d3"/>
    <x v="3"/>
    <s v="53a28a19-e4dd-4357-b84a-a475c7a62c64"/>
    <s v="Furniture"/>
    <x v="3"/>
    <x v="2"/>
    <x v="1"/>
    <x v="9"/>
    <n v="5"/>
    <n v="491.83"/>
    <n v="3218.9"/>
    <n v="4"/>
    <n v="65"/>
    <n v="40"/>
    <x v="531"/>
    <n v="4.83"/>
    <x v="8"/>
    <s v="Delhi"/>
    <n v="0"/>
    <x v="4"/>
    <n v="1"/>
    <n v="0"/>
    <s v="Vehicle Breakdown"/>
    <n v="4357.82"/>
    <n v="1.6"/>
    <n v="1.3"/>
    <n v="15.55"/>
    <x v="1"/>
    <x v="1"/>
    <x v="2"/>
    <m/>
    <m/>
    <m/>
  </r>
  <r>
    <d v="2024-09-01T00:00:00"/>
    <d v="1899-12-30T18:56:59"/>
    <x v="72"/>
    <d v="1899-12-30T10:03:23"/>
    <n v="8"/>
    <n v="4122.24"/>
    <n v="2990.01"/>
    <s v="ae486304-db05-4a5a-9068-782555f4b6ba"/>
    <x v="4"/>
    <s v="a83fa326-61ae-41d3-b3f6-694eae49f474"/>
    <s v="Electronics"/>
    <x v="2"/>
    <x v="2"/>
    <x v="0"/>
    <x v="7"/>
    <n v="7"/>
    <n v="151.35"/>
    <n v="4361.87"/>
    <n v="46"/>
    <n v="73"/>
    <n v="9"/>
    <x v="1055"/>
    <n v="13.046900000000001"/>
    <x v="14"/>
    <s v="Vadodara"/>
    <n v="0"/>
    <x v="2"/>
    <n v="0"/>
    <n v="0"/>
    <s v="Other Issue"/>
    <n v="190.28"/>
    <n v="1.2"/>
    <n v="3.7"/>
    <n v="17.006900000000002"/>
    <x v="1"/>
    <x v="0"/>
    <x v="0"/>
    <m/>
    <m/>
    <m/>
  </r>
  <r>
    <d v="2024-08-10T00:00:00"/>
    <d v="1899-12-30T16:34:06"/>
    <x v="76"/>
    <d v="1899-12-30T16:25:00"/>
    <n v="3"/>
    <n v="3744.74"/>
    <n v="1040.6099999999999"/>
    <s v="aab0ea90-ac20-429e-93cc-78951f44481a"/>
    <x v="1"/>
    <s v="35431129-b39b-429b-98af-d2e9ae898266"/>
    <s v="Grocery"/>
    <x v="1"/>
    <x v="2"/>
    <x v="5"/>
    <x v="8"/>
    <n v="1"/>
    <n v="107.14"/>
    <n v="4940.71"/>
    <n v="48"/>
    <n v="2"/>
    <n v="21"/>
    <x v="160"/>
    <n v="3.6831"/>
    <x v="12"/>
    <s v="Delhi"/>
    <n v="1"/>
    <x v="4"/>
    <n v="1"/>
    <n v="1"/>
    <s v="Customer Demand"/>
    <n v="4733.87"/>
    <n v="4.9000000000000004"/>
    <n v="1.5"/>
    <n v="9.3530999999999995"/>
    <x v="0"/>
    <x v="0"/>
    <x v="1"/>
    <n v="3024.83"/>
    <n v="17.29"/>
    <n v="57.69"/>
  </r>
  <r>
    <d v="2024-11-28T00:00:00"/>
    <d v="1899-12-30T02:37:13"/>
    <x v="137"/>
    <d v="1899-12-30T15:08:53"/>
    <n v="13"/>
    <n v="2496.61"/>
    <n v="4509.4799999999996"/>
    <s v="ee0a3f29-865e-4663-bfe1-f98843de8463"/>
    <x v="1"/>
    <s v="cf808b66-5f1f-40f1-a247-8c6fd8ca6207"/>
    <s v="Restaurant"/>
    <x v="2"/>
    <x v="2"/>
    <x v="5"/>
    <x v="5"/>
    <n v="8"/>
    <n v="134.27000000000001"/>
    <n v="3103.55"/>
    <n v="8"/>
    <n v="45"/>
    <n v="18"/>
    <x v="220"/>
    <n v="12.6388"/>
    <x v="0"/>
    <s v="Nagpur"/>
    <n v="1"/>
    <x v="2"/>
    <n v="1"/>
    <n v="0"/>
    <s v="Other Issue"/>
    <n v="2995.19"/>
    <n v="2.9"/>
    <n v="3.2"/>
    <n v="24.088799999999999"/>
    <x v="0"/>
    <x v="1"/>
    <x v="0"/>
    <n v="737.92"/>
    <n v="15.8"/>
    <n v="9.64"/>
  </r>
  <r>
    <d v="2024-12-18T00:00:00"/>
    <d v="1899-12-30T11:59:49"/>
    <x v="89"/>
    <d v="1899-12-30T11:02:42"/>
    <n v="1"/>
    <n v="3792.62"/>
    <n v="4640.58"/>
    <s v="4255fc57-1263-4bba-b1cb-5975d192e68e"/>
    <x v="4"/>
    <s v="25b28a89-0e41-4087-a7bb-a082906b4aaa"/>
    <s v="Electronics"/>
    <x v="0"/>
    <x v="0"/>
    <x v="3"/>
    <x v="4"/>
    <n v="7"/>
    <n v="404.23"/>
    <n v="1862.48"/>
    <n v="13"/>
    <n v="33"/>
    <n v="31"/>
    <x v="595"/>
    <n v="7.3868"/>
    <x v="2"/>
    <s v="Kolkata"/>
    <n v="0"/>
    <x v="1"/>
    <n v="0"/>
    <n v="1"/>
    <s v="Vehicle Breakdown"/>
    <n v="1335.25"/>
    <n v="1.8"/>
    <n v="3.2"/>
    <n v="7.8667999999999996"/>
    <x v="1"/>
    <x v="1"/>
    <x v="3"/>
    <m/>
    <m/>
    <m/>
  </r>
  <r>
    <d v="2024-12-23T00:00:00"/>
    <d v="1899-12-30T18:53:43"/>
    <x v="28"/>
    <d v="1899-12-30T06:26:06"/>
    <n v="10"/>
    <n v="2273.13"/>
    <n v="1822.53"/>
    <s v="899e21c6-cbda-42ba-af7d-5b763305edb7"/>
    <x v="1"/>
    <s v="8a4ba902-4296-4498-8544-dc30a6845267"/>
    <s v="Furniture"/>
    <x v="3"/>
    <x v="2"/>
    <x v="3"/>
    <x v="3"/>
    <n v="3"/>
    <n v="316.37"/>
    <n v="4966.96"/>
    <n v="40"/>
    <n v="99"/>
    <n v="58"/>
    <x v="1057"/>
    <n v="13.6953"/>
    <x v="7"/>
    <s v="Ludhiana"/>
    <n v="1"/>
    <x v="0"/>
    <n v="0"/>
    <n v="1"/>
    <s v="Other Issue"/>
    <n v="3443.98"/>
    <n v="3.2"/>
    <n v="4.5"/>
    <n v="14.565299999999999"/>
    <x v="0"/>
    <x v="0"/>
    <x v="0"/>
    <n v="1386.54"/>
    <n v="10.8"/>
    <n v="29.45"/>
  </r>
  <r>
    <d v="2024-11-21T00:00:00"/>
    <d v="1899-12-30T21:53:13"/>
    <x v="75"/>
    <d v="1899-12-30T01:59:00"/>
    <n v="19"/>
    <n v="1883.78"/>
    <n v="3848.19"/>
    <s v="695e1b50-dd7b-4bf7-96c4-4f5cd19ea981"/>
    <x v="1"/>
    <s v="77edc1b0-f093-4747-8bee-c54adb991ec3"/>
    <s v="Furniture"/>
    <x v="2"/>
    <x v="1"/>
    <x v="4"/>
    <x v="6"/>
    <n v="10"/>
    <n v="337.32"/>
    <n v="3695.87"/>
    <n v="30"/>
    <n v="14"/>
    <n v="53"/>
    <x v="345"/>
    <n v="12.568099999999999"/>
    <x v="1"/>
    <s v="Jaipur"/>
    <n v="0"/>
    <x v="2"/>
    <n v="0"/>
    <n v="1"/>
    <s v="Other Issue"/>
    <n v="879.92"/>
    <n v="4.0999999999999996"/>
    <n v="2.9"/>
    <n v="13.4581"/>
    <x v="0"/>
    <x v="1"/>
    <x v="3"/>
    <n v="3907.58"/>
    <n v="6.16"/>
    <n v="31.79"/>
  </r>
  <r>
    <d v="2024-09-22T00:00:00"/>
    <d v="1899-12-30T18:34:32"/>
    <x v="124"/>
    <d v="1899-12-30T03:23:55"/>
    <n v="15"/>
    <n v="2341.0500000000002"/>
    <n v="3605.65"/>
    <s v="7fd323d3-e386-4794-a34e-7ea2f183b4ed"/>
    <x v="1"/>
    <s v="0ebf91a6-3b7f-4d6d-b657-2b5c04fde109"/>
    <s v="Electronics"/>
    <x v="2"/>
    <x v="2"/>
    <x v="4"/>
    <x v="0"/>
    <n v="10"/>
    <n v="37.200000000000003"/>
    <n v="1506.23"/>
    <n v="21"/>
    <n v="93"/>
    <n v="34"/>
    <x v="522"/>
    <n v="10.482799999999999"/>
    <x v="11"/>
    <s v="Jaipur"/>
    <n v="1"/>
    <x v="0"/>
    <n v="0"/>
    <n v="0"/>
    <s v="Other Issue"/>
    <n v="2801.02"/>
    <n v="1.4"/>
    <n v="3.4"/>
    <n v="13.1128"/>
    <x v="0"/>
    <x v="0"/>
    <x v="0"/>
    <n v="3519.5"/>
    <n v="20.85"/>
    <n v="46.37"/>
  </r>
  <r>
    <d v="2024-07-04T00:00:00"/>
    <d v="1899-12-30T10:34:32"/>
    <x v="137"/>
    <d v="1899-12-30T03:10:28"/>
    <n v="9"/>
    <n v="2332.9899999999998"/>
    <n v="3091.83"/>
    <s v="431badad-52a9-4876-ae1a-6882c561610f"/>
    <x v="1"/>
    <s v="451fb6fb-9f6e-46b7-84c3-752dfcf57daf"/>
    <s v="Grocery"/>
    <x v="2"/>
    <x v="0"/>
    <x v="5"/>
    <x v="9"/>
    <n v="3"/>
    <n v="356.07"/>
    <n v="2233.5700000000002"/>
    <n v="42"/>
    <n v="85"/>
    <n v="8"/>
    <x v="990"/>
    <n v="11.294700000000001"/>
    <x v="11"/>
    <s v="Nagpur"/>
    <n v="0"/>
    <x v="1"/>
    <n v="1"/>
    <n v="0"/>
    <s v="Other Issue"/>
    <n v="864.87"/>
    <n v="4.5999999999999996"/>
    <n v="3.5"/>
    <n v="12.7347"/>
    <x v="0"/>
    <x v="0"/>
    <x v="1"/>
    <n v="4260.49"/>
    <n v="24.03"/>
    <n v="42.88"/>
  </r>
  <r>
    <d v="2024-07-18T00:00:00"/>
    <d v="1899-12-30T05:41:24"/>
    <x v="80"/>
    <d v="1899-12-30T08:58:37"/>
    <n v="5"/>
    <n v="198.89"/>
    <n v="3965.29"/>
    <s v="f76ed03e-c377-4eeb-bb32-3b0e10e4fb77"/>
    <x v="1"/>
    <s v="3a83aca6-ae38-4190-8b92-e20c548e9e4e"/>
    <s v="Furniture"/>
    <x v="0"/>
    <x v="2"/>
    <x v="5"/>
    <x v="3"/>
    <n v="7"/>
    <n v="208.71"/>
    <n v="591.75"/>
    <n v="36"/>
    <n v="68"/>
    <n v="59"/>
    <x v="671"/>
    <n v="9.7213999999999992"/>
    <x v="1"/>
    <s v="Ahmedabad"/>
    <n v="1"/>
    <x v="4"/>
    <n v="0"/>
    <n v="1"/>
    <s v="Customer Demand"/>
    <n v="4354.34"/>
    <n v="4.5"/>
    <n v="4.5"/>
    <n v="15.851399999999998"/>
    <x v="0"/>
    <x v="1"/>
    <x v="3"/>
    <n v="885.87"/>
    <n v="5.32"/>
    <n v="38.96"/>
  </r>
  <r>
    <d v="2024-11-11T00:00:00"/>
    <d v="1899-12-30T19:19:43"/>
    <x v="71"/>
    <d v="1899-12-30T15:00:35"/>
    <n v="16"/>
    <n v="752.59"/>
    <n v="2601.8000000000002"/>
    <s v="f1dc2416-1d72-4732-afbe-841da1343020"/>
    <x v="1"/>
    <s v="0bcc2d16-0bec-456a-bd40-2f1f935f9a25"/>
    <s v="Grocery"/>
    <x v="0"/>
    <x v="1"/>
    <x v="4"/>
    <x v="5"/>
    <n v="4"/>
    <n v="261.43"/>
    <n v="4229.8999999999996"/>
    <n v="19"/>
    <n v="49"/>
    <n v="11"/>
    <x v="876"/>
    <n v="10.5623"/>
    <x v="7"/>
    <s v="Ludhiana"/>
    <n v="0"/>
    <x v="4"/>
    <n v="0"/>
    <n v="0"/>
    <s v="Customer Demand"/>
    <n v="741.08"/>
    <n v="1.7"/>
    <n v="4"/>
    <n v="13.272300000000001"/>
    <x v="0"/>
    <x v="1"/>
    <x v="2"/>
    <n v="3256.18"/>
    <n v="22.36"/>
    <n v="28.22"/>
  </r>
  <r>
    <d v="2024-11-10T00:00:00"/>
    <d v="1899-12-30T19:09:53"/>
    <x v="100"/>
    <d v="1899-12-30T19:00:37"/>
    <n v="16"/>
    <n v="1352.63"/>
    <n v="3054.76"/>
    <s v="6bbdfd1d-d67f-4900-9bdb-673778a51ba2"/>
    <x v="1"/>
    <s v="e6fb83e7-d5e6-442e-8b4c-8ed28adf134b"/>
    <s v="Restaurant"/>
    <x v="3"/>
    <x v="1"/>
    <x v="4"/>
    <x v="1"/>
    <n v="8"/>
    <n v="112.17"/>
    <n v="4042.14"/>
    <n v="18"/>
    <n v="42"/>
    <n v="12"/>
    <x v="1137"/>
    <n v="12.5153"/>
    <x v="8"/>
    <s v="Lucknow"/>
    <n v="1"/>
    <x v="2"/>
    <n v="0"/>
    <n v="0"/>
    <s v="Other Issue"/>
    <n v="4904.5200000000004"/>
    <n v="3.9"/>
    <n v="3.6"/>
    <n v="19.7653"/>
    <x v="1"/>
    <x v="1"/>
    <x v="3"/>
    <n v="3979.93"/>
    <n v="16"/>
    <n v="6.74"/>
  </r>
  <r>
    <d v="2024-08-17T00:00:00"/>
    <d v="1899-12-30T00:34:55"/>
    <x v="100"/>
    <d v="1899-12-30T12:09:11"/>
    <n v="15"/>
    <n v="3501.29"/>
    <n v="1117.8"/>
    <s v="31bbfd1c-2d3e-4a75-8767-c5c69e0d27e5"/>
    <x v="3"/>
    <s v="86ad27da-812b-4841-9f5d-d6d2cc05bb71"/>
    <s v="Furniture"/>
    <x v="3"/>
    <x v="1"/>
    <x v="5"/>
    <x v="7"/>
    <n v="7"/>
    <n v="176.87"/>
    <n v="1036.3900000000001"/>
    <n v="20"/>
    <n v="19"/>
    <n v="54"/>
    <x v="122"/>
    <n v="6.6988000000000003"/>
    <x v="5"/>
    <s v="Mumbai"/>
    <n v="1"/>
    <x v="3"/>
    <n v="0"/>
    <n v="0"/>
    <s v="Vehicle Breakdown"/>
    <n v="230.59"/>
    <n v="2.1"/>
    <n v="4.4000000000000004"/>
    <n v="15.168800000000001"/>
    <x v="1"/>
    <x v="1"/>
    <x v="2"/>
    <m/>
    <m/>
    <m/>
  </r>
  <r>
    <d v="2024-10-08T00:00:00"/>
    <d v="1899-12-30T02:58:44"/>
    <x v="168"/>
    <d v="1899-12-30T06:16:35"/>
    <n v="11"/>
    <n v="3569.56"/>
    <n v="870.05"/>
    <s v="cdd94bb8-d4f8-419e-bbbe-019223df90e1"/>
    <x v="4"/>
    <s v="ee13d036-0f0c-4271-b6cf-2ac47612df59"/>
    <s v="Electronics"/>
    <x v="1"/>
    <x v="2"/>
    <x v="0"/>
    <x v="4"/>
    <n v="3"/>
    <n v="51.02"/>
    <n v="1065.9100000000001"/>
    <n v="41"/>
    <n v="71"/>
    <n v="23"/>
    <x v="579"/>
    <n v="13.945"/>
    <x v="5"/>
    <s v="Delhi"/>
    <n v="1"/>
    <x v="4"/>
    <n v="1"/>
    <n v="1"/>
    <s v="Other Issue"/>
    <n v="4247.2"/>
    <n v="2.8"/>
    <n v="1.5"/>
    <n v="25.695"/>
    <x v="0"/>
    <x v="1"/>
    <x v="3"/>
    <m/>
    <m/>
    <m/>
  </r>
  <r>
    <d v="2024-11-25T00:00:00"/>
    <d v="1899-12-30T14:34:12"/>
    <x v="84"/>
    <d v="1899-12-30T22:25:50"/>
    <n v="4"/>
    <n v="2382.71"/>
    <n v="3943.11"/>
    <s v="4d329210-1e9f-4c9b-9edd-bb538c59c36c"/>
    <x v="1"/>
    <s v="7ac6592b-4db9-4c31-af6c-954e1546592a"/>
    <s v="Restaurant"/>
    <x v="3"/>
    <x v="1"/>
    <x v="4"/>
    <x v="2"/>
    <n v="2"/>
    <n v="200.05"/>
    <n v="1674.37"/>
    <n v="14"/>
    <n v="42"/>
    <n v="59"/>
    <x v="310"/>
    <n v="5.6571999999999996"/>
    <x v="12"/>
    <s v="Lucknow"/>
    <n v="1"/>
    <x v="2"/>
    <n v="1"/>
    <n v="1"/>
    <s v="Vehicle Breakdown"/>
    <n v="4260.04"/>
    <n v="4.9000000000000004"/>
    <n v="4.0999999999999996"/>
    <n v="15.007199999999999"/>
    <x v="0"/>
    <x v="1"/>
    <x v="0"/>
    <n v="1233.4000000000001"/>
    <n v="23.11"/>
    <n v="31.22"/>
  </r>
  <r>
    <d v="2024-07-11T00:00:00"/>
    <d v="1899-12-30T05:48:22"/>
    <x v="10"/>
    <d v="1899-12-30T10:34:16"/>
    <n v="13"/>
    <n v="864.69"/>
    <n v="2113.9499999999998"/>
    <s v="27cc810b-032a-4dab-8a29-ed3e4cb140b9"/>
    <x v="1"/>
    <s v="c239a24d-31f4-4917-a191-6ca05f7c830d"/>
    <s v="Electronics"/>
    <x v="0"/>
    <x v="2"/>
    <x v="3"/>
    <x v="1"/>
    <n v="2"/>
    <n v="251.2"/>
    <n v="595.27"/>
    <n v="1"/>
    <n v="26"/>
    <n v="24"/>
    <x v="97"/>
    <n v="0.86"/>
    <x v="8"/>
    <s v="Ludhiana"/>
    <n v="1"/>
    <x v="1"/>
    <n v="0"/>
    <n v="1"/>
    <s v="Customer Demand"/>
    <n v="693.08"/>
    <n v="2.8"/>
    <n v="2.7"/>
    <n v="6.19"/>
    <x v="1"/>
    <x v="1"/>
    <x v="3"/>
    <n v="4908.88"/>
    <n v="27.61"/>
    <n v="3.22"/>
  </r>
  <r>
    <d v="2024-09-22T00:00:00"/>
    <d v="1899-12-30T15:30:11"/>
    <x v="174"/>
    <d v="1899-12-30T00:04:42"/>
    <n v="2"/>
    <n v="813.6"/>
    <n v="1540.31"/>
    <s v="e4606d9a-8bab-47fa-b668-e375153a8113"/>
    <x v="1"/>
    <s v="48f80b2f-723b-4446-bd55-76009550d977"/>
    <s v="Furniture"/>
    <x v="3"/>
    <x v="0"/>
    <x v="5"/>
    <x v="5"/>
    <n v="10"/>
    <n v="134.78"/>
    <n v="1029.22"/>
    <n v="1"/>
    <n v="5"/>
    <n v="59"/>
    <x v="370"/>
    <n v="1.1718"/>
    <x v="5"/>
    <s v="Nashik"/>
    <n v="1"/>
    <x v="3"/>
    <n v="0"/>
    <n v="0"/>
    <s v="Vehicle Breakdown"/>
    <n v="1785.14"/>
    <n v="2.8"/>
    <n v="1.8"/>
    <n v="8.0917999999999992"/>
    <x v="0"/>
    <x v="0"/>
    <x v="0"/>
    <n v="137.83000000000001"/>
    <n v="28.84"/>
    <n v="4.25"/>
  </r>
  <r>
    <d v="2024-11-12T00:00:00"/>
    <d v="1899-12-30T16:06:28"/>
    <x v="27"/>
    <d v="1899-12-30T22:04:36"/>
    <n v="13"/>
    <n v="161.91999999999999"/>
    <n v="1357.8"/>
    <s v="47beb4ee-6cb5-4ecb-9907-48274a5f27bc"/>
    <x v="1"/>
    <s v="82cfd705-e9cc-4c1a-a46d-6a7df1f45ba9"/>
    <s v="Electronics"/>
    <x v="0"/>
    <x v="2"/>
    <x v="2"/>
    <x v="0"/>
    <n v="5"/>
    <n v="14.04"/>
    <n v="1569.48"/>
    <n v="17"/>
    <n v="84"/>
    <n v="40"/>
    <x v="245"/>
    <n v="6.4440999999999997"/>
    <x v="14"/>
    <s v="Delhi"/>
    <n v="1"/>
    <x v="2"/>
    <n v="1"/>
    <n v="1"/>
    <s v="Other Issue"/>
    <n v="1560.8"/>
    <n v="1.8"/>
    <n v="4.3"/>
    <n v="13.9941"/>
    <x v="1"/>
    <x v="1"/>
    <x v="0"/>
    <n v="1299.3699999999999"/>
    <n v="6.79"/>
    <n v="48.1"/>
  </r>
  <r>
    <d v="2024-07-25T00:00:00"/>
    <d v="1899-12-30T22:36:55"/>
    <x v="30"/>
    <d v="1899-12-30T22:55:34"/>
    <n v="18"/>
    <n v="201.5"/>
    <n v="4470.28"/>
    <s v="5474e1b3-9cd3-4153-8635-f012323370f4"/>
    <x v="1"/>
    <s v="186b5427-582e-43e1-852e-aec77485b95b"/>
    <s v="Furniture"/>
    <x v="3"/>
    <x v="0"/>
    <x v="0"/>
    <x v="9"/>
    <n v="7"/>
    <n v="15.54"/>
    <n v="2613.19"/>
    <n v="50"/>
    <n v="72"/>
    <n v="40"/>
    <x v="753"/>
    <n v="1.7846"/>
    <x v="14"/>
    <s v="Pune"/>
    <n v="0"/>
    <x v="0"/>
    <n v="1"/>
    <n v="0"/>
    <s v="Customer Demand"/>
    <n v="2340.4299999999998"/>
    <n v="1.6"/>
    <n v="1.9"/>
    <n v="4.5346000000000002"/>
    <x v="1"/>
    <x v="1"/>
    <x v="0"/>
    <n v="1153.45"/>
    <n v="6.85"/>
    <n v="22.92"/>
  </r>
  <r>
    <d v="2024-07-12T00:00:00"/>
    <d v="1899-12-30T15:44:07"/>
    <x v="132"/>
    <d v="1899-12-30T16:19:16"/>
    <n v="12"/>
    <n v="3283.41"/>
    <n v="2637.31"/>
    <s v="42f3fb56-1c7b-4c39-b09c-cb21d3b32087"/>
    <x v="1"/>
    <s v="ef5c45e8-837b-48a2-9ca2-bc32a6c4d9d3"/>
    <s v="Furniture"/>
    <x v="1"/>
    <x v="2"/>
    <x v="1"/>
    <x v="8"/>
    <n v="2"/>
    <n v="431.36"/>
    <n v="4455.33"/>
    <n v="25"/>
    <n v="82"/>
    <n v="15"/>
    <x v="405"/>
    <n v="8.0390999999999995"/>
    <x v="9"/>
    <s v="Lucknow"/>
    <n v="0"/>
    <x v="4"/>
    <n v="0"/>
    <n v="1"/>
    <s v="Vehicle Breakdown"/>
    <n v="1682.04"/>
    <n v="3.7"/>
    <n v="1.1000000000000001"/>
    <n v="9.3590999999999998"/>
    <x v="1"/>
    <x v="0"/>
    <x v="3"/>
    <n v="4272.16"/>
    <n v="28.22"/>
    <n v="36.25"/>
  </r>
  <r>
    <d v="2024-07-29T00:00:00"/>
    <d v="1899-12-30T08:33:45"/>
    <x v="33"/>
    <d v="1899-12-30T14:04:11"/>
    <n v="5"/>
    <n v="4258.3500000000004"/>
    <n v="1315.52"/>
    <s v="ed53bce5-7a30-42f2-a3f5-266b2c6c7c3a"/>
    <x v="1"/>
    <s v="18cb3124-7d51-42bb-94a1-7bc112965310"/>
    <s v="Furniture"/>
    <x v="2"/>
    <x v="0"/>
    <x v="2"/>
    <x v="4"/>
    <n v="9"/>
    <n v="41.18"/>
    <n v="2839.65"/>
    <n v="49"/>
    <n v="6"/>
    <n v="31"/>
    <x v="550"/>
    <n v="3.9739"/>
    <x v="8"/>
    <s v="Lucknow"/>
    <n v="0"/>
    <x v="4"/>
    <n v="0"/>
    <n v="0"/>
    <s v="Customer Demand"/>
    <n v="2071.92"/>
    <n v="1.2"/>
    <n v="2.7"/>
    <n v="6.7938999999999998"/>
    <x v="1"/>
    <x v="0"/>
    <x v="3"/>
    <n v="374.14"/>
    <n v="5.26"/>
    <n v="55.47"/>
  </r>
  <r>
    <d v="2024-11-14T00:00:00"/>
    <d v="1899-12-30T13:21:57"/>
    <x v="101"/>
    <d v="1899-12-30T17:22:59"/>
    <n v="14"/>
    <n v="985.84"/>
    <n v="1844.63"/>
    <s v="6d7e644d-38cd-49e1-9084-0347e7636434"/>
    <x v="1"/>
    <s v="2a7403b5-8012-4d04-82e7-53041cb56578"/>
    <s v="Furniture"/>
    <x v="1"/>
    <x v="2"/>
    <x v="3"/>
    <x v="3"/>
    <n v="6"/>
    <n v="336.87"/>
    <n v="2871.72"/>
    <n v="29"/>
    <n v="3"/>
    <n v="58"/>
    <x v="1086"/>
    <n v="7.8243"/>
    <x v="5"/>
    <s v="Vadodara"/>
    <n v="1"/>
    <x v="1"/>
    <n v="1"/>
    <n v="0"/>
    <s v="Customer Demand"/>
    <n v="4145.34"/>
    <n v="4.8"/>
    <n v="1.2"/>
    <n v="9.9843000000000011"/>
    <x v="1"/>
    <x v="1"/>
    <x v="3"/>
    <n v="2951.46"/>
    <n v="18.86"/>
    <n v="48.3"/>
  </r>
  <r>
    <d v="2024-12-15T00:00:00"/>
    <d v="1899-12-30T08:45:19"/>
    <x v="104"/>
    <d v="1899-12-30T21:24:09"/>
    <n v="8"/>
    <n v="2661.31"/>
    <n v="3756.88"/>
    <s v="7613885a-07ab-4c29-8475-a6e5dc2286b0"/>
    <x v="1"/>
    <s v="198e09c9-49ae-4b3a-b959-c8e3b894cab7"/>
    <s v="Electronics"/>
    <x v="3"/>
    <x v="0"/>
    <x v="0"/>
    <x v="6"/>
    <n v="6"/>
    <n v="273.49"/>
    <n v="2681.22"/>
    <n v="47"/>
    <n v="66"/>
    <n v="30"/>
    <x v="228"/>
    <n v="8.0460999999999991"/>
    <x v="4"/>
    <s v="Ahmedabad"/>
    <n v="0"/>
    <x v="4"/>
    <n v="1"/>
    <n v="1"/>
    <s v="Customer Demand"/>
    <n v="2787.02"/>
    <n v="3.1"/>
    <n v="2.7"/>
    <n v="13.706099999999999"/>
    <x v="1"/>
    <x v="1"/>
    <x v="3"/>
    <n v="4656.22"/>
    <n v="1.03"/>
    <n v="11.24"/>
  </r>
  <r>
    <d v="2024-11-03T00:00:00"/>
    <d v="1899-12-30T12:03:30"/>
    <x v="119"/>
    <d v="1899-12-30T13:34:33"/>
    <n v="9"/>
    <n v="1590.69"/>
    <n v="1718.84"/>
    <s v="b2690aa0-bccd-4714-9eca-31eb96c73a83"/>
    <x v="3"/>
    <s v="167d21df-eb84-49f0-af9b-909300a3e49a"/>
    <s v="Electronics"/>
    <x v="2"/>
    <x v="2"/>
    <x v="5"/>
    <x v="4"/>
    <n v="7"/>
    <n v="326.92"/>
    <n v="4422.72"/>
    <n v="15"/>
    <n v="86"/>
    <n v="10"/>
    <x v="918"/>
    <n v="10.7972"/>
    <x v="6"/>
    <s v="Chennai"/>
    <n v="1"/>
    <x v="3"/>
    <n v="0"/>
    <n v="1"/>
    <s v="Customer Demand"/>
    <n v="4413.63"/>
    <n v="3.3"/>
    <n v="3.1"/>
    <n v="21.997199999999999"/>
    <x v="1"/>
    <x v="1"/>
    <x v="3"/>
    <m/>
    <m/>
    <m/>
  </r>
  <r>
    <d v="2024-09-27T00:00:00"/>
    <d v="1899-12-30T07:08:29"/>
    <x v="144"/>
    <d v="1899-12-30T19:57:43"/>
    <n v="12"/>
    <n v="3655.75"/>
    <n v="1716.19"/>
    <s v="d49cb010-f6f9-4796-9073-c4f97c680a52"/>
    <x v="4"/>
    <s v="e4f08ad0-106a-4120-b137-f99ffb09cddd"/>
    <s v="Furniture"/>
    <x v="1"/>
    <x v="1"/>
    <x v="5"/>
    <x v="1"/>
    <n v="9"/>
    <n v="410.88"/>
    <n v="2583.1999999999998"/>
    <n v="12"/>
    <n v="12"/>
    <n v="29"/>
    <x v="332"/>
    <n v="2.6648000000000001"/>
    <x v="12"/>
    <s v="Bangalore"/>
    <n v="1"/>
    <x v="2"/>
    <n v="0"/>
    <n v="1"/>
    <s v="Vehicle Breakdown"/>
    <n v="3735.62"/>
    <n v="1.5"/>
    <n v="1.4"/>
    <n v="7.4147999999999996"/>
    <x v="0"/>
    <x v="0"/>
    <x v="3"/>
    <m/>
    <m/>
    <m/>
  </r>
  <r>
    <d v="2024-07-13T00:00:00"/>
    <d v="1899-12-30T04:31:55"/>
    <x v="82"/>
    <d v="1899-12-30T11:11:00"/>
    <n v="16"/>
    <n v="4201.47"/>
    <n v="540.55999999999995"/>
    <s v="a4191457-d4f1-45d8-9cc5-7e26768e1d7a"/>
    <x v="1"/>
    <s v="9896a4d0-8176-4845-9b21-9d75fb35d9c2"/>
    <s v="Furniture"/>
    <x v="2"/>
    <x v="0"/>
    <x v="5"/>
    <x v="7"/>
    <n v="1"/>
    <n v="349.87"/>
    <n v="3963.49"/>
    <n v="26"/>
    <n v="37"/>
    <n v="43"/>
    <x v="324"/>
    <n v="12.2683"/>
    <x v="8"/>
    <s v="Vadodara"/>
    <n v="0"/>
    <x v="3"/>
    <n v="1"/>
    <n v="0"/>
    <s v="Customer Demand"/>
    <n v="2726.16"/>
    <n v="2.2000000000000002"/>
    <n v="1.9"/>
    <n v="22.3383"/>
    <x v="0"/>
    <x v="1"/>
    <x v="1"/>
    <n v="2498.81"/>
    <n v="26.13"/>
    <n v="11.16"/>
  </r>
  <r>
    <d v="2024-07-09T00:00:00"/>
    <d v="1899-12-30T02:29:38"/>
    <x v="84"/>
    <d v="1899-12-30T03:50:48"/>
    <n v="6"/>
    <n v="3234.15"/>
    <n v="1491.01"/>
    <s v="5bbe275e-c4bf-4f53-8548-5adbacc7644d"/>
    <x v="1"/>
    <s v="36bec03d-2c37-4e2f-a1f9-8f82933ffd06"/>
    <s v="Electronics"/>
    <x v="3"/>
    <x v="2"/>
    <x v="3"/>
    <x v="3"/>
    <n v="4"/>
    <n v="398.87"/>
    <n v="3138.27"/>
    <n v="6"/>
    <n v="44"/>
    <n v="15"/>
    <x v="580"/>
    <n v="9.8948"/>
    <x v="7"/>
    <s v="Nagpur"/>
    <n v="1"/>
    <x v="0"/>
    <n v="0"/>
    <n v="0"/>
    <s v="Other Issue"/>
    <n v="371.7"/>
    <n v="3"/>
    <n v="4.7"/>
    <n v="20.544800000000002"/>
    <x v="1"/>
    <x v="0"/>
    <x v="1"/>
    <n v="2410.92"/>
    <n v="17.36"/>
    <n v="30.39"/>
  </r>
  <r>
    <d v="2024-08-13T00:00:00"/>
    <d v="1899-12-30T01:08:03"/>
    <x v="50"/>
    <d v="1899-12-30T10:19:32"/>
    <n v="11"/>
    <n v="1573.72"/>
    <n v="1679"/>
    <s v="a589d970-5c1a-4b54-8050-b04d8c0d3e8d"/>
    <x v="1"/>
    <s v="496e80c8-ef64-4961-be44-117e6ae1e55d"/>
    <s v="Restaurant"/>
    <x v="0"/>
    <x v="1"/>
    <x v="3"/>
    <x v="9"/>
    <n v="4"/>
    <n v="238.44"/>
    <n v="1494.99"/>
    <n v="5"/>
    <n v="95"/>
    <n v="10"/>
    <x v="460"/>
    <n v="9.8983000000000008"/>
    <x v="6"/>
    <s v="Jaipur"/>
    <n v="0"/>
    <x v="3"/>
    <n v="1"/>
    <n v="0"/>
    <s v="Vehicle Breakdown"/>
    <n v="475.69"/>
    <n v="1.5"/>
    <n v="3.2"/>
    <n v="16.4283"/>
    <x v="1"/>
    <x v="1"/>
    <x v="3"/>
    <n v="1668.01"/>
    <n v="15.11"/>
    <n v="17.690000000000001"/>
  </r>
  <r>
    <d v="2024-08-31T00:00:00"/>
    <d v="1899-12-30T14:51:28"/>
    <x v="147"/>
    <d v="1899-12-30T09:25:53"/>
    <n v="15"/>
    <n v="4495.0200000000004"/>
    <n v="3873.72"/>
    <s v="e9b69446-08d3-4747-921b-4cf67e095c04"/>
    <x v="4"/>
    <s v="70eb2ae2-5a91-4ac2-bc97-7a576c3bb651"/>
    <s v="Grocery"/>
    <x v="1"/>
    <x v="2"/>
    <x v="3"/>
    <x v="6"/>
    <n v="9"/>
    <n v="333.42"/>
    <n v="1545.14"/>
    <n v="31"/>
    <n v="33"/>
    <n v="31"/>
    <x v="641"/>
    <n v="13.0609"/>
    <x v="6"/>
    <s v="Lucknow"/>
    <n v="1"/>
    <x v="4"/>
    <n v="1"/>
    <n v="1"/>
    <s v="Customer Demand"/>
    <n v="1540.97"/>
    <n v="3.3"/>
    <n v="3.3"/>
    <n v="22.6309"/>
    <x v="0"/>
    <x v="0"/>
    <x v="0"/>
    <m/>
    <m/>
    <m/>
  </r>
  <r>
    <d v="2024-11-23T00:00:00"/>
    <d v="1899-12-30T08:02:11"/>
    <x v="165"/>
    <d v="1899-12-30T15:09:55"/>
    <n v="11"/>
    <n v="1012.99"/>
    <n v="3593.2"/>
    <s v="38208cc7-b128-4181-ac1b-ddc9bc58c26f"/>
    <x v="1"/>
    <s v="840c8a50-ad62-4397-bf04-b2546089d83c"/>
    <s v="Furniture"/>
    <x v="2"/>
    <x v="0"/>
    <x v="2"/>
    <x v="2"/>
    <n v="10"/>
    <n v="342.19"/>
    <n v="1578.11"/>
    <n v="30"/>
    <n v="55"/>
    <n v="42"/>
    <x v="1141"/>
    <n v="12.686400000000001"/>
    <x v="0"/>
    <s v="Ahmedabad"/>
    <n v="0"/>
    <x v="2"/>
    <n v="1"/>
    <n v="0"/>
    <s v="Customer Demand"/>
    <n v="2765.48"/>
    <n v="2.2000000000000002"/>
    <n v="4.4000000000000004"/>
    <n v="18.156400000000001"/>
    <x v="0"/>
    <x v="1"/>
    <x v="3"/>
    <n v="2714.88"/>
    <n v="14.61"/>
    <n v="33.159999999999997"/>
  </r>
  <r>
    <d v="2024-06-30T00:00:00"/>
    <d v="1899-12-30T17:19:14"/>
    <x v="135"/>
    <d v="1899-12-30T10:31:47"/>
    <n v="3"/>
    <n v="2403.04"/>
    <n v="3103.58"/>
    <s v="870cce9a-130e-4499-aefc-44d3938f5faa"/>
    <x v="1"/>
    <s v="032d021c-ff45-4bba-87d7-88e9def8e40d"/>
    <s v="Furniture"/>
    <x v="3"/>
    <x v="0"/>
    <x v="5"/>
    <x v="4"/>
    <n v="7"/>
    <n v="246.71"/>
    <n v="2959.58"/>
    <n v="17"/>
    <n v="99"/>
    <n v="8"/>
    <x v="497"/>
    <n v="7.7683"/>
    <x v="1"/>
    <s v="Surat"/>
    <n v="0"/>
    <x v="3"/>
    <n v="0"/>
    <n v="0"/>
    <s v="Customer Demand"/>
    <n v="4746.93"/>
    <n v="1.4"/>
    <n v="2.2999999999999998"/>
    <n v="13.3583"/>
    <x v="1"/>
    <x v="1"/>
    <x v="3"/>
    <n v="703.08"/>
    <n v="5.2"/>
    <n v="46.02"/>
  </r>
  <r>
    <d v="2024-07-11T00:00:00"/>
    <d v="1899-12-30T14:20:48"/>
    <x v="102"/>
    <d v="1899-12-30T06:29:00"/>
    <n v="16"/>
    <n v="3929.38"/>
    <n v="881.92"/>
    <s v="a8fe9298-32bb-4ba2-9acc-f8ee94e921be"/>
    <x v="1"/>
    <s v="00aaca08-bd7d-47fd-928d-566b8a2c7a0a"/>
    <s v="Furniture"/>
    <x v="0"/>
    <x v="2"/>
    <x v="0"/>
    <x v="5"/>
    <n v="7"/>
    <n v="73.08"/>
    <n v="3817.01"/>
    <n v="5"/>
    <n v="47"/>
    <n v="25"/>
    <x v="1134"/>
    <n v="3.3380000000000001"/>
    <x v="12"/>
    <s v="Ahmedabad"/>
    <n v="0"/>
    <x v="3"/>
    <n v="0"/>
    <n v="1"/>
    <s v="Vehicle Breakdown"/>
    <n v="1331.48"/>
    <n v="2.8"/>
    <n v="3.7"/>
    <n v="9.7579999999999991"/>
    <x v="1"/>
    <x v="0"/>
    <x v="0"/>
    <n v="2487.38"/>
    <n v="29.87"/>
    <n v="10.220000000000001"/>
  </r>
  <r>
    <d v="2024-08-06T00:00:00"/>
    <d v="1899-12-30T12:27:34"/>
    <x v="81"/>
    <d v="1899-12-30T09:54:36"/>
    <n v="16"/>
    <n v="1609.91"/>
    <n v="1111.75"/>
    <s v="cba9e935-d77e-484b-9c11-f3cbe87d58d7"/>
    <x v="0"/>
    <s v="bb087f0a-6bda-4b24-a1ee-883e6ce54ef7"/>
    <s v="Furniture"/>
    <x v="3"/>
    <x v="0"/>
    <x v="3"/>
    <x v="7"/>
    <n v="4"/>
    <n v="416.2"/>
    <n v="3309.94"/>
    <n v="38"/>
    <n v="57"/>
    <n v="16"/>
    <x v="101"/>
    <n v="14.290900000000001"/>
    <x v="4"/>
    <s v="Delhi"/>
    <n v="1"/>
    <x v="3"/>
    <n v="0"/>
    <n v="1"/>
    <s v="Other Issue"/>
    <n v="2446.19"/>
    <n v="2.2999999999999998"/>
    <n v="2.2000000000000002"/>
    <n v="15.370900000000001"/>
    <x v="0"/>
    <x v="1"/>
    <x v="2"/>
    <m/>
    <m/>
    <m/>
  </r>
  <r>
    <d v="2024-11-17T00:00:00"/>
    <d v="1899-12-30T06:56:07"/>
    <x v="92"/>
    <d v="1899-12-30T01:33:10"/>
    <n v="16"/>
    <n v="1378.04"/>
    <n v="3985.56"/>
    <s v="25c05530-a54c-4bff-9358-9ed24fb81360"/>
    <x v="1"/>
    <s v="21665e35-489e-45d7-bdd9-46bf6e45d624"/>
    <s v="Furniture"/>
    <x v="2"/>
    <x v="1"/>
    <x v="3"/>
    <x v="7"/>
    <n v="1"/>
    <n v="460.43"/>
    <n v="1848.86"/>
    <n v="7"/>
    <n v="9"/>
    <n v="23"/>
    <x v="846"/>
    <n v="1.2726999999999999"/>
    <x v="10"/>
    <s v="Kolkata"/>
    <n v="0"/>
    <x v="3"/>
    <n v="0"/>
    <n v="0"/>
    <s v="Vehicle Breakdown"/>
    <n v="1918.58"/>
    <n v="3.5"/>
    <n v="3.2"/>
    <n v="4.1726999999999999"/>
    <x v="1"/>
    <x v="0"/>
    <x v="0"/>
    <n v="4051.84"/>
    <n v="18.059999999999999"/>
    <n v="8.76"/>
  </r>
  <r>
    <d v="2024-09-23T00:00:00"/>
    <d v="1899-12-30T19:46:14"/>
    <x v="146"/>
    <d v="1899-12-30T07:43:13"/>
    <n v="9"/>
    <n v="1564.7"/>
    <n v="4097.9799999999996"/>
    <s v="bbba843c-b9e3-46ff-be54-f1a7d868abf0"/>
    <x v="2"/>
    <s v="0402bf81-c88d-4968-96a7-efc0a38b8de5"/>
    <s v="Restaurant"/>
    <x v="1"/>
    <x v="0"/>
    <x v="2"/>
    <x v="6"/>
    <n v="4"/>
    <n v="401.56"/>
    <n v="2063.5700000000002"/>
    <n v="42"/>
    <n v="66"/>
    <n v="43"/>
    <x v="675"/>
    <n v="2.5613000000000001"/>
    <x v="6"/>
    <s v="Kolkata"/>
    <n v="1"/>
    <x v="3"/>
    <n v="0"/>
    <n v="1"/>
    <s v="Vehicle Breakdown"/>
    <n v="403.47"/>
    <n v="1.2"/>
    <n v="3"/>
    <n v="5.8812999999999995"/>
    <x v="1"/>
    <x v="1"/>
    <x v="3"/>
    <m/>
    <m/>
    <m/>
  </r>
  <r>
    <d v="2024-07-16T00:00:00"/>
    <d v="1899-12-30T20:34:29"/>
    <x v="147"/>
    <d v="1899-12-30T08:13:43"/>
    <n v="16"/>
    <n v="3001.14"/>
    <n v="2997.49"/>
    <s v="72b1e5a4-756f-4719-9252-64ba71bcc551"/>
    <x v="2"/>
    <s v="c156fa4e-5b18-43df-ad9b-a63f55adf41f"/>
    <s v="Restaurant"/>
    <x v="0"/>
    <x v="1"/>
    <x v="0"/>
    <x v="7"/>
    <n v="1"/>
    <n v="82.07"/>
    <n v="1700.94"/>
    <n v="31"/>
    <n v="51"/>
    <n v="28"/>
    <x v="491"/>
    <n v="5.3467000000000002"/>
    <x v="4"/>
    <s v="Ahmedabad"/>
    <n v="0"/>
    <x v="1"/>
    <n v="1"/>
    <n v="1"/>
    <s v="Customer Demand"/>
    <n v="1118.04"/>
    <n v="3.7"/>
    <n v="2.2000000000000002"/>
    <n v="6.7766999999999999"/>
    <x v="0"/>
    <x v="1"/>
    <x v="0"/>
    <m/>
    <m/>
    <m/>
  </r>
  <r>
    <d v="2024-11-08T00:00:00"/>
    <d v="1899-12-30T23:10:50"/>
    <x v="90"/>
    <d v="1899-12-30T20:34:20"/>
    <n v="20"/>
    <n v="2443.63"/>
    <n v="1754.91"/>
    <s v="9df6261e-6513-432c-9d11-734338b71471"/>
    <x v="2"/>
    <s v="2e722cb5-f1a6-4297-bb15-7ab3dc5ab22f"/>
    <s v="Electronics"/>
    <x v="2"/>
    <x v="0"/>
    <x v="5"/>
    <x v="0"/>
    <n v="6"/>
    <n v="11.04"/>
    <n v="1317.53"/>
    <n v="41"/>
    <n v="41"/>
    <n v="22"/>
    <x v="374"/>
    <n v="12.7095"/>
    <x v="8"/>
    <s v="Vadodara"/>
    <n v="1"/>
    <x v="3"/>
    <n v="1"/>
    <n v="0"/>
    <s v="Other Issue"/>
    <n v="4868.75"/>
    <n v="3.8"/>
    <n v="4.8"/>
    <n v="17.819500000000001"/>
    <x v="0"/>
    <x v="0"/>
    <x v="0"/>
    <m/>
    <m/>
    <m/>
  </r>
  <r>
    <d v="2024-12-19T00:00:00"/>
    <d v="1899-12-30T06:39:33"/>
    <x v="163"/>
    <d v="1899-12-30T16:07:48"/>
    <n v="13"/>
    <n v="424.36"/>
    <n v="3889.16"/>
    <s v="98e3f70d-6e25-4de6-bebb-7837573f3feb"/>
    <x v="1"/>
    <s v="f9b91d8e-0673-45b6-ba0b-1d010313449a"/>
    <s v="Restaurant"/>
    <x v="0"/>
    <x v="0"/>
    <x v="2"/>
    <x v="1"/>
    <n v="6"/>
    <n v="308.81"/>
    <n v="918.62"/>
    <n v="16"/>
    <n v="80"/>
    <n v="16"/>
    <x v="764"/>
    <n v="12.6152"/>
    <x v="3"/>
    <s v="Pune"/>
    <n v="1"/>
    <x v="1"/>
    <n v="0"/>
    <n v="0"/>
    <s v="Other Issue"/>
    <n v="2025.63"/>
    <n v="4.8"/>
    <n v="2.2000000000000002"/>
    <n v="21.885199999999998"/>
    <x v="1"/>
    <x v="1"/>
    <x v="3"/>
    <n v="719.87"/>
    <n v="26.76"/>
    <n v="24.3"/>
  </r>
  <r>
    <d v="2024-12-05T00:00:00"/>
    <d v="1899-12-30T14:55:21"/>
    <x v="91"/>
    <d v="1899-12-30T03:04:06"/>
    <n v="8"/>
    <n v="4404.22"/>
    <n v="3579.56"/>
    <s v="9c6b30e3-98ce-4c77-9618-0b7a399d7e9e"/>
    <x v="1"/>
    <s v="d2763568-4716-48bd-b707-195c7819e87c"/>
    <s v="Electronics"/>
    <x v="1"/>
    <x v="1"/>
    <x v="0"/>
    <x v="5"/>
    <n v="2"/>
    <n v="247.48"/>
    <n v="2392.11"/>
    <n v="20"/>
    <n v="84"/>
    <n v="60"/>
    <x v="993"/>
    <n v="2.4226000000000001"/>
    <x v="5"/>
    <s v="Jaipur"/>
    <n v="0"/>
    <x v="4"/>
    <n v="1"/>
    <n v="0"/>
    <s v="Other Issue"/>
    <n v="2808.62"/>
    <n v="1"/>
    <n v="2.4"/>
    <n v="7.8026"/>
    <x v="1"/>
    <x v="0"/>
    <x v="2"/>
    <n v="1823.56"/>
    <n v="25.69"/>
    <n v="49.19"/>
  </r>
  <r>
    <d v="2024-07-29T00:00:00"/>
    <d v="1899-12-30T04:50:58"/>
    <x v="29"/>
    <d v="1899-12-30T22:35:00"/>
    <n v="18"/>
    <n v="2323.1799999999998"/>
    <n v="4128.18"/>
    <s v="8222206f-63c2-416f-a3c6-206add43bca2"/>
    <x v="1"/>
    <s v="25caa4ea-9256-4903-a1fc-780aacd1c36b"/>
    <s v="Restaurant"/>
    <x v="1"/>
    <x v="2"/>
    <x v="2"/>
    <x v="5"/>
    <n v="5"/>
    <n v="428.24"/>
    <n v="2346.63"/>
    <n v="10"/>
    <n v="29"/>
    <n v="39"/>
    <x v="892"/>
    <n v="14.2179"/>
    <x v="3"/>
    <s v="Jaipur"/>
    <n v="0"/>
    <x v="0"/>
    <n v="0"/>
    <n v="1"/>
    <s v="Vehicle Breakdown"/>
    <n v="3041.8"/>
    <n v="3.2"/>
    <n v="3.6"/>
    <n v="20.367899999999999"/>
    <x v="0"/>
    <x v="1"/>
    <x v="0"/>
    <n v="467.85"/>
    <n v="10.59"/>
    <n v="8.31"/>
  </r>
  <r>
    <d v="2024-09-17T00:00:00"/>
    <d v="1899-12-30T03:18:10"/>
    <x v="107"/>
    <d v="1899-12-30T10:19:37"/>
    <n v="13"/>
    <n v="2482.27"/>
    <n v="2824.36"/>
    <s v="ce3c7675-7f56-4008-b1ba-537f878fc773"/>
    <x v="1"/>
    <s v="6b40f5b1-6b02-4a19-8e18-b2eb20d8953f"/>
    <s v="Furniture"/>
    <x v="2"/>
    <x v="2"/>
    <x v="0"/>
    <x v="5"/>
    <n v="2"/>
    <n v="438.55"/>
    <n v="1522.12"/>
    <n v="14"/>
    <n v="75"/>
    <n v="46"/>
    <x v="979"/>
    <n v="0.57299999999999995"/>
    <x v="0"/>
    <s v="Nagpur"/>
    <n v="0"/>
    <x v="4"/>
    <n v="1"/>
    <n v="1"/>
    <s v="Other Issue"/>
    <n v="4966.33"/>
    <n v="3.7"/>
    <n v="3.6"/>
    <n v="1.2629999999999999"/>
    <x v="1"/>
    <x v="0"/>
    <x v="3"/>
    <n v="3225.44"/>
    <n v="26.89"/>
    <n v="1.51"/>
  </r>
  <r>
    <d v="2024-12-27T00:00:00"/>
    <d v="1899-12-30T14:38:07"/>
    <x v="161"/>
    <d v="1899-12-30T05:25:57"/>
    <n v="10"/>
    <n v="3753.39"/>
    <n v="3368.16"/>
    <s v="fe2a61b7-e39d-4e3b-9c25-1bdd397f2667"/>
    <x v="1"/>
    <s v="e29ba577-13e5-4d05-ba31-b52718ab43d5"/>
    <s v="Restaurant"/>
    <x v="3"/>
    <x v="1"/>
    <x v="5"/>
    <x v="9"/>
    <n v="4"/>
    <n v="210.08"/>
    <n v="4376.22"/>
    <n v="33"/>
    <n v="1"/>
    <n v="30"/>
    <x v="83"/>
    <n v="0.76100000000000001"/>
    <x v="13"/>
    <s v="Bangalore"/>
    <n v="1"/>
    <x v="3"/>
    <n v="0"/>
    <n v="0"/>
    <s v="Vehicle Breakdown"/>
    <n v="4852.24"/>
    <n v="3"/>
    <n v="4.5"/>
    <n v="7.9110000000000005"/>
    <x v="1"/>
    <x v="0"/>
    <x v="1"/>
    <n v="1923.03"/>
    <n v="21.7"/>
    <n v="19.53"/>
  </r>
  <r>
    <d v="2024-11-24T00:00:00"/>
    <d v="1899-12-30T10:32:21"/>
    <x v="175"/>
    <d v="1899-12-30T11:04:42"/>
    <n v="19"/>
    <n v="2777.76"/>
    <n v="3312.81"/>
    <s v="4de2f0f8-73ad-4eee-93a6-9e760e24055a"/>
    <x v="1"/>
    <s v="70cd2e1a-9c30-478a-95c1-86da6084c57e"/>
    <s v="Furniture"/>
    <x v="1"/>
    <x v="1"/>
    <x v="4"/>
    <x v="5"/>
    <n v="9"/>
    <n v="106.15"/>
    <n v="2098.7800000000002"/>
    <n v="41"/>
    <n v="28"/>
    <n v="51"/>
    <x v="60"/>
    <n v="5.3608000000000002"/>
    <x v="10"/>
    <s v="Pune"/>
    <n v="0"/>
    <x v="1"/>
    <n v="0"/>
    <n v="0"/>
    <s v="Customer Demand"/>
    <n v="2243.04"/>
    <n v="4"/>
    <n v="4.8"/>
    <n v="11.460799999999999"/>
    <x v="1"/>
    <x v="1"/>
    <x v="3"/>
    <n v="1913.17"/>
    <n v="13.58"/>
    <n v="35.93"/>
  </r>
  <r>
    <d v="2024-12-11T00:00:00"/>
    <d v="1899-12-30T13:27:50"/>
    <x v="47"/>
    <d v="1899-12-30T13:36:15"/>
    <n v="12"/>
    <n v="4088.03"/>
    <n v="4991"/>
    <s v="b27c05ac-5ff5-41d2-9e33-9710a3d52ecc"/>
    <x v="1"/>
    <s v="a7171cca-7d8e-4014-80b7-d4822a1d5a79"/>
    <s v="Restaurant"/>
    <x v="2"/>
    <x v="1"/>
    <x v="0"/>
    <x v="8"/>
    <n v="1"/>
    <n v="108.2"/>
    <n v="1287.3699999999999"/>
    <n v="6"/>
    <n v="19"/>
    <n v="9"/>
    <x v="344"/>
    <n v="3.1718000000000002"/>
    <x v="5"/>
    <s v="Vadodara"/>
    <n v="1"/>
    <x v="4"/>
    <n v="1"/>
    <n v="1"/>
    <s v="Vehicle Breakdown"/>
    <n v="4780.42"/>
    <n v="3.5"/>
    <n v="2.6"/>
    <n v="12.111799999999999"/>
    <x v="1"/>
    <x v="1"/>
    <x v="2"/>
    <n v="932.3"/>
    <n v="10.74"/>
    <n v="32.56"/>
  </r>
  <r>
    <d v="2024-07-13T00:00:00"/>
    <d v="1899-12-30T04:19:37"/>
    <x v="10"/>
    <d v="1899-12-30T03:46:31"/>
    <n v="8"/>
    <n v="448.64"/>
    <n v="1696.09"/>
    <s v="5385da89-5882-44dd-8fba-7fbe19c5ce4c"/>
    <x v="1"/>
    <s v="80aebd30-c290-4206-bf5f-7565c11c511f"/>
    <s v="Electronics"/>
    <x v="0"/>
    <x v="2"/>
    <x v="1"/>
    <x v="1"/>
    <n v="9"/>
    <n v="307.32"/>
    <n v="2810.75"/>
    <n v="2"/>
    <n v="82"/>
    <n v="40"/>
    <x v="918"/>
    <n v="3.1703999999999999"/>
    <x v="8"/>
    <s v="Ahmedabad"/>
    <n v="1"/>
    <x v="3"/>
    <n v="1"/>
    <n v="0"/>
    <s v="Customer Demand"/>
    <n v="2376.0700000000002"/>
    <n v="1.4"/>
    <n v="2.2999999999999998"/>
    <n v="14.3704"/>
    <x v="0"/>
    <x v="0"/>
    <x v="3"/>
    <n v="2159.5100000000002"/>
    <n v="26.39"/>
    <n v="57.29"/>
  </r>
  <r>
    <d v="2024-09-08T00:00:00"/>
    <d v="1899-12-30T17:40:29"/>
    <x v="107"/>
    <d v="1899-12-30T17:08:05"/>
    <n v="15"/>
    <n v="3366.71"/>
    <n v="4617.83"/>
    <s v="65438a69-bc5d-4d07-a4a3-0b64a8cc1f42"/>
    <x v="1"/>
    <s v="27436955-1570-47c5-a920-c0c5a092be1e"/>
    <s v="Restaurant"/>
    <x v="0"/>
    <x v="2"/>
    <x v="5"/>
    <x v="2"/>
    <n v="9"/>
    <n v="477.88"/>
    <n v="1127.19"/>
    <n v="27"/>
    <n v="63"/>
    <n v="43"/>
    <x v="473"/>
    <n v="10.7319"/>
    <x v="0"/>
    <s v="Lucknow"/>
    <n v="1"/>
    <x v="1"/>
    <n v="0"/>
    <n v="0"/>
    <s v="Other Issue"/>
    <n v="3074.28"/>
    <n v="2.2000000000000002"/>
    <n v="1.1000000000000001"/>
    <n v="22.5319"/>
    <x v="1"/>
    <x v="0"/>
    <x v="2"/>
    <n v="148.02000000000001"/>
    <n v="8.9700000000000006"/>
    <n v="7.85"/>
  </r>
  <r>
    <d v="2024-12-18T00:00:00"/>
    <d v="1899-12-30T15:17:28"/>
    <x v="8"/>
    <d v="1899-12-30T10:18:55"/>
    <n v="7"/>
    <n v="2259.65"/>
    <n v="2202.39"/>
    <s v="510dbe4c-9efb-4433-ad90-da186fb19371"/>
    <x v="1"/>
    <s v="cd29a202-e6c0-4b52-acfb-bf9ad20ef56a"/>
    <s v="Furniture"/>
    <x v="0"/>
    <x v="2"/>
    <x v="5"/>
    <x v="7"/>
    <n v="1"/>
    <n v="17.7"/>
    <n v="3003.6"/>
    <n v="25"/>
    <n v="67"/>
    <n v="44"/>
    <x v="628"/>
    <n v="9.2707999999999995"/>
    <x v="6"/>
    <s v="Surat"/>
    <n v="0"/>
    <x v="2"/>
    <n v="0"/>
    <n v="1"/>
    <s v="Vehicle Breakdown"/>
    <n v="3364.72"/>
    <n v="4.7"/>
    <n v="2.4"/>
    <n v="18.3508"/>
    <x v="0"/>
    <x v="1"/>
    <x v="0"/>
    <n v="2564.0100000000002"/>
    <n v="19.95"/>
    <n v="37.96"/>
  </r>
  <r>
    <d v="2024-09-17T00:00:00"/>
    <d v="1899-12-30T04:16:04"/>
    <x v="117"/>
    <d v="1899-12-30T12:28:35"/>
    <n v="13"/>
    <n v="411.11"/>
    <n v="1883.46"/>
    <s v="49fec56c-dac6-4b16-849e-4821553eb6d1"/>
    <x v="0"/>
    <s v="6b6d17e2-741a-4523-9971-697781487864"/>
    <s v="Electronics"/>
    <x v="0"/>
    <x v="0"/>
    <x v="0"/>
    <x v="7"/>
    <n v="2"/>
    <n v="307.44"/>
    <n v="1234.54"/>
    <n v="18"/>
    <n v="28"/>
    <n v="23"/>
    <x v="674"/>
    <n v="1.3672"/>
    <x v="11"/>
    <s v="Bangalore"/>
    <n v="1"/>
    <x v="4"/>
    <n v="1"/>
    <n v="0"/>
    <s v="Other Issue"/>
    <n v="286.33999999999997"/>
    <n v="4.9000000000000004"/>
    <n v="2.6"/>
    <n v="10.857200000000001"/>
    <x v="0"/>
    <x v="0"/>
    <x v="3"/>
    <m/>
    <m/>
    <m/>
  </r>
  <r>
    <d v="2024-07-21T00:00:00"/>
    <d v="1899-12-30T16:28:26"/>
    <x v="165"/>
    <d v="1899-12-30T04:23:36"/>
    <n v="19"/>
    <n v="4801.7"/>
    <n v="4103.91"/>
    <s v="e151e26a-2223-4552-b6b9-308ac8eedf59"/>
    <x v="1"/>
    <s v="1027749a-1141-44d9-9794-66d55d3af353"/>
    <s v="Electronics"/>
    <x v="1"/>
    <x v="1"/>
    <x v="3"/>
    <x v="8"/>
    <n v="3"/>
    <n v="379.56"/>
    <n v="1892.98"/>
    <n v="43"/>
    <n v="62"/>
    <n v="6"/>
    <x v="216"/>
    <n v="11.520799999999999"/>
    <x v="9"/>
    <s v="Vadodara"/>
    <n v="1"/>
    <x v="4"/>
    <n v="1"/>
    <n v="0"/>
    <s v="Other Issue"/>
    <n v="2136.96"/>
    <n v="3.5"/>
    <n v="3.5"/>
    <n v="20.2408"/>
    <x v="1"/>
    <x v="1"/>
    <x v="3"/>
    <n v="4298.26"/>
    <n v="9.64"/>
    <n v="52.07"/>
  </r>
  <r>
    <d v="2024-11-26T00:00:00"/>
    <d v="1899-12-30T10:01:33"/>
    <x v="138"/>
    <d v="1899-12-30T23:48:18"/>
    <n v="8"/>
    <n v="2232.2600000000002"/>
    <n v="1814.17"/>
    <s v="4d0191e3-8352-4aca-9cfa-b77639f5aa20"/>
    <x v="1"/>
    <s v="4596f240-5f1b-40a4-861b-19aa7e55fb4f"/>
    <s v="Furniture"/>
    <x v="2"/>
    <x v="2"/>
    <x v="0"/>
    <x v="4"/>
    <n v="8"/>
    <n v="326.13"/>
    <n v="4098.2"/>
    <n v="19"/>
    <n v="42"/>
    <n v="26"/>
    <x v="420"/>
    <n v="3.3620000000000001"/>
    <x v="5"/>
    <s v="Jaipur"/>
    <n v="0"/>
    <x v="0"/>
    <n v="0"/>
    <n v="0"/>
    <s v="Vehicle Breakdown"/>
    <n v="4873.1000000000004"/>
    <n v="3.2"/>
    <n v="2.2999999999999998"/>
    <n v="5.2220000000000004"/>
    <x v="0"/>
    <x v="0"/>
    <x v="1"/>
    <n v="1390.55"/>
    <n v="6.34"/>
    <n v="56.43"/>
  </r>
  <r>
    <d v="2024-11-29T00:00:00"/>
    <d v="1899-12-30T22:44:46"/>
    <x v="14"/>
    <d v="1899-12-30T21:03:12"/>
    <n v="13"/>
    <n v="1386.64"/>
    <n v="3979.07"/>
    <s v="f85f58ed-1515-4939-b8cb-26c1dd9f6336"/>
    <x v="2"/>
    <s v="b720bab7-8630-4cee-89f2-ab9eb381fd09"/>
    <s v="Restaurant"/>
    <x v="3"/>
    <x v="2"/>
    <x v="3"/>
    <x v="2"/>
    <n v="9"/>
    <n v="366.98"/>
    <n v="2711.36"/>
    <n v="41"/>
    <n v="35"/>
    <n v="43"/>
    <x v="1023"/>
    <n v="14.1587"/>
    <x v="10"/>
    <s v="Delhi"/>
    <n v="0"/>
    <x v="1"/>
    <n v="1"/>
    <n v="1"/>
    <s v="Customer Demand"/>
    <n v="970.55"/>
    <n v="1.1000000000000001"/>
    <n v="2.5"/>
    <n v="16.438700000000001"/>
    <x v="0"/>
    <x v="0"/>
    <x v="3"/>
    <m/>
    <m/>
    <m/>
  </r>
  <r>
    <d v="2024-07-24T00:00:00"/>
    <d v="1899-12-30T01:11:39"/>
    <x v="88"/>
    <d v="1899-12-30T05:06:21"/>
    <n v="17"/>
    <n v="605.1"/>
    <n v="3644.7"/>
    <s v="4c38bf18-f92b-4f6e-8a41-5172a64fe110"/>
    <x v="1"/>
    <s v="d2a06c4c-7ffb-4c89-bcf8-4d16e61bdc92"/>
    <s v="Electronics"/>
    <x v="2"/>
    <x v="2"/>
    <x v="3"/>
    <x v="9"/>
    <n v="10"/>
    <n v="474.66"/>
    <n v="1976.07"/>
    <n v="49"/>
    <n v="15"/>
    <n v="5"/>
    <x v="769"/>
    <n v="12.1629"/>
    <x v="13"/>
    <s v="Vadodara"/>
    <n v="1"/>
    <x v="4"/>
    <n v="0"/>
    <n v="0"/>
    <s v="Vehicle Breakdown"/>
    <n v="2562.25"/>
    <n v="1.4"/>
    <n v="2.5"/>
    <n v="18.732900000000001"/>
    <x v="0"/>
    <x v="0"/>
    <x v="2"/>
    <n v="2381.64"/>
    <n v="17.989999999999998"/>
    <n v="32.28"/>
  </r>
  <r>
    <d v="2024-08-30T00:00:00"/>
    <d v="1899-12-30T14:48:07"/>
    <x v="47"/>
    <d v="1899-12-30T12:02:24"/>
    <n v="5"/>
    <n v="4536.51"/>
    <n v="2812.8"/>
    <s v="337bb86d-4107-450f-b800-7fb87b51f565"/>
    <x v="1"/>
    <s v="b8c6db50-9425-4e38-bc0a-4c1473445a9f"/>
    <s v="Restaurant"/>
    <x v="1"/>
    <x v="1"/>
    <x v="4"/>
    <x v="6"/>
    <n v="8"/>
    <n v="318.13"/>
    <n v="629.13"/>
    <n v="20"/>
    <n v="26"/>
    <n v="28"/>
    <x v="723"/>
    <n v="13.729799999999999"/>
    <x v="9"/>
    <s v="Ludhiana"/>
    <n v="1"/>
    <x v="1"/>
    <n v="0"/>
    <n v="0"/>
    <s v="Other Issue"/>
    <n v="3666.43"/>
    <n v="1.9"/>
    <n v="2.9"/>
    <n v="14.389799999999999"/>
    <x v="0"/>
    <x v="1"/>
    <x v="3"/>
    <n v="4477.8100000000004"/>
    <n v="3.67"/>
    <n v="46.43"/>
  </r>
  <r>
    <d v="2024-07-23T00:00:00"/>
    <d v="1899-12-30T08:16:30"/>
    <x v="37"/>
    <d v="1899-12-30T08:03:47"/>
    <n v="20"/>
    <n v="1421.41"/>
    <n v="2818.64"/>
    <s v="0e0dec24-af69-4ec7-86d1-728339fd8137"/>
    <x v="1"/>
    <s v="f98c560a-3bb0-4e46-8769-279dc3a95dc8"/>
    <s v="Grocery"/>
    <x v="2"/>
    <x v="2"/>
    <x v="4"/>
    <x v="5"/>
    <n v="8"/>
    <n v="321.58999999999997"/>
    <n v="771.46"/>
    <n v="18"/>
    <n v="35"/>
    <n v="53"/>
    <x v="545"/>
    <n v="7.5735999999999999"/>
    <x v="14"/>
    <s v="Vadodara"/>
    <n v="0"/>
    <x v="1"/>
    <n v="1"/>
    <n v="0"/>
    <s v="Other Issue"/>
    <n v="2986.14"/>
    <n v="2.8"/>
    <n v="3"/>
    <n v="15.4336"/>
    <x v="1"/>
    <x v="0"/>
    <x v="3"/>
    <n v="4827.1499999999996"/>
    <n v="20.12"/>
    <n v="47.82"/>
  </r>
  <r>
    <d v="2024-07-12T00:00:00"/>
    <d v="1899-12-30T20:16:05"/>
    <x v="73"/>
    <d v="1899-12-30T19:31:57"/>
    <n v="15"/>
    <n v="3679.56"/>
    <n v="1043.46"/>
    <s v="f0f19a8b-07d7-455a-8caa-a00b99037e95"/>
    <x v="1"/>
    <s v="9d2163ad-37dd-4a97-957f-d95e8f000ee2"/>
    <s v="Restaurant"/>
    <x v="3"/>
    <x v="1"/>
    <x v="5"/>
    <x v="7"/>
    <n v="9"/>
    <n v="236.63"/>
    <n v="4599.6499999999996"/>
    <n v="6"/>
    <n v="65"/>
    <n v="28"/>
    <x v="634"/>
    <n v="3.9662000000000002"/>
    <x v="12"/>
    <s v="Bangalore"/>
    <n v="1"/>
    <x v="0"/>
    <n v="0"/>
    <n v="0"/>
    <s v="Other Issue"/>
    <n v="2199.5100000000002"/>
    <n v="1.3"/>
    <n v="1.3"/>
    <n v="10.8362"/>
    <x v="1"/>
    <x v="1"/>
    <x v="3"/>
    <n v="3528.01"/>
    <n v="21.84"/>
    <n v="49.86"/>
  </r>
  <r>
    <d v="2024-10-11T00:00:00"/>
    <d v="1899-12-30T13:46:17"/>
    <x v="168"/>
    <d v="1899-12-30T20:59:04"/>
    <n v="3"/>
    <n v="4174.83"/>
    <n v="1568.18"/>
    <s v="94ad212b-db86-474c-94c4-a910d6081456"/>
    <x v="4"/>
    <s v="62d6df1a-caa5-44f1-a3a1-6e119d2ed057"/>
    <s v="Electronics"/>
    <x v="3"/>
    <x v="1"/>
    <x v="0"/>
    <x v="8"/>
    <n v="7"/>
    <n v="129.19999999999999"/>
    <n v="3174.27"/>
    <n v="37"/>
    <n v="25"/>
    <n v="46"/>
    <x v="888"/>
    <n v="7.3893000000000004"/>
    <x v="13"/>
    <s v="Nashik"/>
    <n v="1"/>
    <x v="1"/>
    <n v="1"/>
    <n v="1"/>
    <s v="Vehicle Breakdown"/>
    <n v="4449.58"/>
    <n v="3"/>
    <n v="1.8"/>
    <n v="15.9993"/>
    <x v="1"/>
    <x v="1"/>
    <x v="3"/>
    <m/>
    <m/>
    <m/>
  </r>
  <r>
    <d v="2024-10-24T00:00:00"/>
    <d v="1899-12-30T11:27:25"/>
    <x v="45"/>
    <d v="1899-12-30T12:38:49"/>
    <n v="3"/>
    <n v="215.1"/>
    <n v="1378.87"/>
    <s v="74718130-119f-4125-8e5f-7b86de181097"/>
    <x v="1"/>
    <s v="4666ac12-03b8-489c-8083-e85c9a61f7d6"/>
    <s v="Electronics"/>
    <x v="3"/>
    <x v="0"/>
    <x v="2"/>
    <x v="1"/>
    <n v="3"/>
    <n v="431.99"/>
    <n v="4525.38"/>
    <n v="26"/>
    <n v="43"/>
    <n v="33"/>
    <x v="584"/>
    <n v="7.7274000000000003"/>
    <x v="0"/>
    <s v="Jaipur"/>
    <n v="1"/>
    <x v="2"/>
    <n v="1"/>
    <n v="0"/>
    <s v="Other Issue"/>
    <n v="1172.75"/>
    <n v="3.3"/>
    <n v="2.5"/>
    <n v="17.487400000000001"/>
    <x v="1"/>
    <x v="0"/>
    <x v="3"/>
    <n v="3310.42"/>
    <n v="23.22"/>
    <n v="17.71"/>
  </r>
  <r>
    <d v="2024-12-20T00:00:00"/>
    <d v="1899-12-30T19:16:11"/>
    <x v="64"/>
    <d v="1899-12-30T12:13:34"/>
    <n v="12"/>
    <n v="4858.78"/>
    <n v="3998.98"/>
    <s v="a749dced-b2a5-4b93-b9e2-36ba99b586a9"/>
    <x v="1"/>
    <s v="2831bf02-fc4c-4e0a-b3a0-aa80c0c88a2d"/>
    <s v="Grocery"/>
    <x v="2"/>
    <x v="2"/>
    <x v="5"/>
    <x v="7"/>
    <n v="1"/>
    <n v="355.39"/>
    <n v="2123.58"/>
    <n v="29"/>
    <n v="36"/>
    <n v="51"/>
    <x v="338"/>
    <n v="8.9609000000000005"/>
    <x v="1"/>
    <s v="Delhi"/>
    <n v="0"/>
    <x v="4"/>
    <n v="1"/>
    <n v="0"/>
    <s v="Vehicle Breakdown"/>
    <n v="528.03"/>
    <n v="4.9000000000000004"/>
    <n v="2"/>
    <n v="10.1509"/>
    <x v="0"/>
    <x v="1"/>
    <x v="0"/>
    <n v="4084.29"/>
    <n v="4.07"/>
    <n v="32.42"/>
  </r>
  <r>
    <d v="2024-10-02T00:00:00"/>
    <d v="1899-12-30T13:40:30"/>
    <x v="85"/>
    <d v="1899-12-30T18:41:55"/>
    <n v="16"/>
    <n v="3225.3"/>
    <n v="3570.43"/>
    <s v="8755c138-1da5-4ff3-b269-0a228e190d59"/>
    <x v="1"/>
    <s v="48bb0b43-4b22-485f-a124-faf9644f80d1"/>
    <s v="Furniture"/>
    <x v="2"/>
    <x v="1"/>
    <x v="5"/>
    <x v="3"/>
    <n v="7"/>
    <n v="366.17"/>
    <n v="1225.43"/>
    <n v="1"/>
    <n v="54"/>
    <n v="19"/>
    <x v="617"/>
    <n v="11.1609"/>
    <x v="3"/>
    <s v="Pune"/>
    <n v="1"/>
    <x v="1"/>
    <n v="0"/>
    <n v="0"/>
    <s v="Vehicle Breakdown"/>
    <n v="1784.46"/>
    <n v="1.3"/>
    <n v="4.4000000000000004"/>
    <n v="19.760899999999999"/>
    <x v="1"/>
    <x v="1"/>
    <x v="3"/>
    <n v="446.22"/>
    <n v="17.32"/>
    <n v="3.8"/>
  </r>
  <r>
    <d v="2024-12-14T00:00:00"/>
    <d v="1899-12-30T22:44:46"/>
    <x v="146"/>
    <d v="1899-12-30T10:41:29"/>
    <n v="16"/>
    <n v="2941.87"/>
    <n v="1611.56"/>
    <s v="b03d7e20-44fa-40ed-bdd4-ea78a4b26ba5"/>
    <x v="3"/>
    <s v="c6ac779a-5376-40b0-ba6a-099ed089828f"/>
    <s v="Furniture"/>
    <x v="3"/>
    <x v="0"/>
    <x v="3"/>
    <x v="2"/>
    <n v="9"/>
    <n v="253"/>
    <n v="634.30999999999995"/>
    <n v="21"/>
    <n v="55"/>
    <n v="15"/>
    <x v="174"/>
    <n v="5.2500999999999998"/>
    <x v="14"/>
    <s v="Chennai"/>
    <n v="1"/>
    <x v="2"/>
    <n v="1"/>
    <n v="1"/>
    <s v="Other Issue"/>
    <n v="2580.81"/>
    <n v="5"/>
    <n v="4.7"/>
    <n v="8.9500999999999991"/>
    <x v="0"/>
    <x v="1"/>
    <x v="0"/>
    <m/>
    <m/>
    <m/>
  </r>
  <r>
    <d v="2024-08-29T00:00:00"/>
    <d v="1899-12-30T06:37:05"/>
    <x v="47"/>
    <d v="1899-12-30T02:10:27"/>
    <n v="1"/>
    <n v="4114.92"/>
    <n v="2789.05"/>
    <s v="c8e28eed-6739-4b83-838f-7edbac937759"/>
    <x v="3"/>
    <s v="62e33bb0-8df0-45d9-aa88-2c2a2aee6706"/>
    <s v="Furniture"/>
    <x v="3"/>
    <x v="2"/>
    <x v="2"/>
    <x v="0"/>
    <n v="3"/>
    <n v="34.630000000000003"/>
    <n v="3555.9"/>
    <n v="38"/>
    <n v="67"/>
    <n v="15"/>
    <x v="1136"/>
    <n v="9.6311999999999998"/>
    <x v="0"/>
    <s v="Ahmedabad"/>
    <n v="0"/>
    <x v="1"/>
    <n v="1"/>
    <n v="0"/>
    <s v="Customer Demand"/>
    <n v="2841.82"/>
    <n v="2.9"/>
    <n v="1.7"/>
    <n v="10.231199999999999"/>
    <x v="0"/>
    <x v="1"/>
    <x v="0"/>
    <m/>
    <m/>
    <m/>
  </r>
  <r>
    <d v="2024-11-19T00:00:00"/>
    <d v="1899-12-30T11:44:56"/>
    <x v="7"/>
    <d v="1899-12-30T13:16:13"/>
    <n v="8"/>
    <n v="980.6"/>
    <n v="2904.54"/>
    <s v="d004dfc6-9db7-4013-85e9-fbca7f368a12"/>
    <x v="1"/>
    <s v="11ed49a9-9bb8-419a-bc21-c40167106fde"/>
    <s v="Grocery"/>
    <x v="2"/>
    <x v="1"/>
    <x v="2"/>
    <x v="5"/>
    <n v="2"/>
    <n v="297.31"/>
    <n v="4487.5600000000004"/>
    <n v="28"/>
    <n v="60"/>
    <n v="43"/>
    <x v="1150"/>
    <n v="9.8942999999999994"/>
    <x v="7"/>
    <s v="Chennai"/>
    <n v="1"/>
    <x v="1"/>
    <n v="0"/>
    <n v="1"/>
    <s v="Other Issue"/>
    <n v="516.38"/>
    <n v="5"/>
    <n v="3.3"/>
    <n v="16.124299999999998"/>
    <x v="1"/>
    <x v="0"/>
    <x v="3"/>
    <n v="4194.05"/>
    <n v="22.83"/>
    <n v="4.17"/>
  </r>
  <r>
    <d v="2024-09-03T00:00:00"/>
    <d v="1899-12-30T07:20:39"/>
    <x v="31"/>
    <d v="1899-12-30T06:25:55"/>
    <n v="2"/>
    <n v="1934.7"/>
    <n v="4082.08"/>
    <s v="1900f484-b396-48fd-8961-5c3948a19df9"/>
    <x v="1"/>
    <s v="681dbcb7-f501-4bdd-aa24-7c8507143d98"/>
    <s v="Restaurant"/>
    <x v="3"/>
    <x v="0"/>
    <x v="4"/>
    <x v="2"/>
    <n v="8"/>
    <n v="247.44"/>
    <n v="2376.35"/>
    <n v="7"/>
    <n v="89"/>
    <n v="50"/>
    <x v="467"/>
    <n v="1.8069999999999999"/>
    <x v="10"/>
    <s v="Nashik"/>
    <n v="1"/>
    <x v="4"/>
    <n v="0"/>
    <n v="0"/>
    <s v="Other Issue"/>
    <n v="3987.16"/>
    <n v="1.3"/>
    <n v="4.0999999999999996"/>
    <n v="7.4469999999999992"/>
    <x v="0"/>
    <x v="1"/>
    <x v="1"/>
    <n v="1596.54"/>
    <n v="1.17"/>
    <n v="38.729999999999997"/>
  </r>
  <r>
    <d v="2024-07-26T00:00:00"/>
    <d v="1899-12-30T19:19:07"/>
    <x v="120"/>
    <d v="1899-12-30T09:07:27"/>
    <n v="6"/>
    <n v="3961.88"/>
    <n v="1190.81"/>
    <s v="d31fbe4a-5b3e-4874-93ce-e8adce3e792b"/>
    <x v="1"/>
    <s v="3b40469e-3249-4750-a685-58b20ae71553"/>
    <s v="Restaurant"/>
    <x v="3"/>
    <x v="2"/>
    <x v="4"/>
    <x v="9"/>
    <n v="2"/>
    <n v="197.47"/>
    <n v="3005.97"/>
    <n v="17"/>
    <n v="98"/>
    <n v="56"/>
    <x v="486"/>
    <n v="12.0868"/>
    <x v="1"/>
    <s v="Vadodara"/>
    <n v="1"/>
    <x v="3"/>
    <n v="0"/>
    <n v="1"/>
    <s v="Customer Demand"/>
    <n v="4680.1099999999997"/>
    <n v="3.8"/>
    <n v="1.3"/>
    <n v="21.646799999999999"/>
    <x v="0"/>
    <x v="0"/>
    <x v="0"/>
    <n v="2113.5700000000002"/>
    <n v="23.3"/>
    <n v="56.12"/>
  </r>
  <r>
    <d v="2024-10-04T00:00:00"/>
    <d v="1899-12-30T09:47:59"/>
    <x v="4"/>
    <d v="1899-12-30T04:27:56"/>
    <n v="11"/>
    <n v="1534.25"/>
    <n v="795.25"/>
    <s v="e5991021-1c56-473e-b98f-c9fbf125ffcb"/>
    <x v="1"/>
    <s v="9a314728-7247-434e-ab8a-03572cc3e728"/>
    <s v="Grocery"/>
    <x v="3"/>
    <x v="2"/>
    <x v="0"/>
    <x v="9"/>
    <n v="7"/>
    <n v="224.37"/>
    <n v="3882.04"/>
    <n v="24"/>
    <n v="31"/>
    <n v="35"/>
    <x v="949"/>
    <n v="12.9907"/>
    <x v="14"/>
    <s v="Jaipur"/>
    <n v="0"/>
    <x v="2"/>
    <n v="1"/>
    <n v="1"/>
    <s v="Other Issue"/>
    <n v="1021.65"/>
    <n v="3.2"/>
    <n v="4"/>
    <n v="14.860700000000001"/>
    <x v="0"/>
    <x v="1"/>
    <x v="0"/>
    <n v="3289.57"/>
    <n v="28.42"/>
    <n v="33.450000000000003"/>
  </r>
  <r>
    <d v="2024-07-04T00:00:00"/>
    <d v="1899-12-30T17:14:35"/>
    <x v="11"/>
    <d v="1899-12-30T19:13:38"/>
    <n v="8"/>
    <n v="833.21"/>
    <n v="1369.56"/>
    <s v="b03a13c3-b7fe-405f-b9e5-b4870de7452a"/>
    <x v="1"/>
    <s v="b8f2569a-a4ce-4367-9926-a96ec3bf6ebf"/>
    <s v="Electronics"/>
    <x v="3"/>
    <x v="1"/>
    <x v="5"/>
    <x v="7"/>
    <n v="2"/>
    <n v="92.02"/>
    <n v="3000.89"/>
    <n v="15"/>
    <n v="80"/>
    <n v="19"/>
    <x v="903"/>
    <n v="7.4404000000000003"/>
    <x v="0"/>
    <s v="Bangalore"/>
    <n v="0"/>
    <x v="4"/>
    <n v="1"/>
    <n v="1"/>
    <s v="Customer Demand"/>
    <n v="2197.38"/>
    <n v="3.1"/>
    <n v="3"/>
    <n v="14.7804"/>
    <x v="0"/>
    <x v="0"/>
    <x v="0"/>
    <n v="4166.54"/>
    <n v="12.45"/>
    <n v="22.27"/>
  </r>
  <r>
    <d v="2024-11-11T00:00:00"/>
    <d v="1899-12-30T10:15:17"/>
    <x v="33"/>
    <d v="1899-12-30T00:18:27"/>
    <n v="12"/>
    <n v="2695.15"/>
    <n v="4010.05"/>
    <s v="bbac0169-627a-46c2-aa59-73add9625274"/>
    <x v="1"/>
    <s v="13e8554b-a0d6-4919-a304-e2a33457297e"/>
    <s v="Restaurant"/>
    <x v="1"/>
    <x v="1"/>
    <x v="1"/>
    <x v="0"/>
    <n v="5"/>
    <n v="58.03"/>
    <n v="4797.3599999999997"/>
    <n v="31"/>
    <n v="75"/>
    <n v="54"/>
    <x v="80"/>
    <n v="11.224299999999999"/>
    <x v="2"/>
    <s v="Surat"/>
    <n v="0"/>
    <x v="4"/>
    <n v="1"/>
    <n v="0"/>
    <s v="Other Issue"/>
    <n v="2332.73"/>
    <n v="2.9"/>
    <n v="4.4000000000000004"/>
    <n v="12.6343"/>
    <x v="1"/>
    <x v="0"/>
    <x v="1"/>
    <n v="1176.69"/>
    <n v="11.63"/>
    <n v="27.33"/>
  </r>
  <r>
    <d v="2024-08-07T00:00:00"/>
    <d v="1899-12-30T12:59:41"/>
    <x v="137"/>
    <d v="1899-12-30T03:56:12"/>
    <n v="12"/>
    <n v="179.71"/>
    <n v="604.76"/>
    <s v="d1f13fba-3736-41b0-b3ac-c58eefc0f55d"/>
    <x v="1"/>
    <s v="1c8249a6-d9f2-4d18-95d4-e4980b6fd1a2"/>
    <s v="Electronics"/>
    <x v="2"/>
    <x v="2"/>
    <x v="3"/>
    <x v="3"/>
    <n v="3"/>
    <n v="132.62"/>
    <n v="2284.1"/>
    <n v="9"/>
    <n v="91"/>
    <n v="14"/>
    <x v="198"/>
    <n v="5.0197000000000003"/>
    <x v="1"/>
    <s v="Nashik"/>
    <n v="0"/>
    <x v="2"/>
    <n v="0"/>
    <n v="0"/>
    <s v="Customer Demand"/>
    <n v="2352.65"/>
    <n v="4.8"/>
    <n v="3.4"/>
    <n v="6.1097000000000001"/>
    <x v="1"/>
    <x v="1"/>
    <x v="0"/>
    <n v="2858.47"/>
    <n v="15.9"/>
    <n v="43.73"/>
  </r>
  <r>
    <d v="2024-12-26T00:00:00"/>
    <d v="1899-12-30T01:19:07"/>
    <x v="52"/>
    <d v="1899-12-30T22:09:14"/>
    <n v="20"/>
    <n v="2158.21"/>
    <n v="2001.67"/>
    <s v="239b31f8-1303-4513-9d29-23c19d159b5f"/>
    <x v="1"/>
    <s v="70660ebe-d584-4c4f-9bb7-11ac2c8faa8c"/>
    <s v="Electronics"/>
    <x v="0"/>
    <x v="2"/>
    <x v="3"/>
    <x v="0"/>
    <n v="5"/>
    <n v="365.66"/>
    <n v="2825.53"/>
    <n v="6"/>
    <n v="29"/>
    <n v="17"/>
    <x v="1036"/>
    <n v="9.3312000000000008"/>
    <x v="14"/>
    <s v="Vadodara"/>
    <n v="0"/>
    <x v="0"/>
    <n v="0"/>
    <n v="1"/>
    <s v="Vehicle Breakdown"/>
    <n v="4686.9799999999996"/>
    <n v="2.9"/>
    <n v="2.4"/>
    <n v="17.101199999999999"/>
    <x v="1"/>
    <x v="0"/>
    <x v="3"/>
    <n v="4066.55"/>
    <n v="16.149999999999999"/>
    <n v="37.07"/>
  </r>
  <r>
    <d v="2024-12-13T00:00:00"/>
    <d v="1899-12-30T01:47:08"/>
    <x v="59"/>
    <d v="1899-12-30T23:12:27"/>
    <n v="1"/>
    <n v="231.08"/>
    <n v="4281.29"/>
    <s v="f0ec1670-a8b2-4edb-8f8d-aff14e0694ce"/>
    <x v="1"/>
    <s v="fa4bcc8f-8026-4932-b0e4-a83337cff586"/>
    <s v="Grocery"/>
    <x v="2"/>
    <x v="0"/>
    <x v="4"/>
    <x v="9"/>
    <n v="2"/>
    <n v="440.4"/>
    <n v="3451.58"/>
    <n v="16"/>
    <n v="9"/>
    <n v="7"/>
    <x v="849"/>
    <n v="8.1292000000000009"/>
    <x v="5"/>
    <s v="Vadodara"/>
    <n v="0"/>
    <x v="0"/>
    <n v="1"/>
    <n v="1"/>
    <s v="Vehicle Breakdown"/>
    <n v="4507.62"/>
    <n v="5"/>
    <n v="2.1"/>
    <n v="16.249200000000002"/>
    <x v="1"/>
    <x v="0"/>
    <x v="3"/>
    <n v="3641.3"/>
    <n v="11.95"/>
    <n v="7.58"/>
  </r>
  <r>
    <d v="2024-10-22T00:00:00"/>
    <d v="1899-12-30T23:29:48"/>
    <x v="80"/>
    <d v="1899-12-30T16:30:25"/>
    <n v="14"/>
    <n v="2939.12"/>
    <n v="1208.46"/>
    <s v="adcc3d5a-c540-4e8b-9e1b-8df0ca4f622c"/>
    <x v="1"/>
    <s v="020c2858-3e65-40a3-9518-f63719843c0a"/>
    <s v="Restaurant"/>
    <x v="0"/>
    <x v="1"/>
    <x v="0"/>
    <x v="0"/>
    <n v="2"/>
    <n v="374.57"/>
    <n v="3065.02"/>
    <n v="20"/>
    <n v="32"/>
    <n v="32"/>
    <x v="1072"/>
    <n v="6.0220000000000002"/>
    <x v="4"/>
    <s v="Mumbai"/>
    <n v="1"/>
    <x v="1"/>
    <n v="1"/>
    <n v="1"/>
    <s v="Other Issue"/>
    <n v="2196.21"/>
    <n v="1.1000000000000001"/>
    <n v="4.7"/>
    <n v="15.492000000000001"/>
    <x v="1"/>
    <x v="1"/>
    <x v="1"/>
    <n v="3564.03"/>
    <n v="24.7"/>
    <n v="16.72"/>
  </r>
  <r>
    <d v="2024-12-17T00:00:00"/>
    <d v="1899-12-30T21:13:09"/>
    <x v="50"/>
    <d v="1899-12-30T02:25:02"/>
    <n v="15"/>
    <n v="394.93"/>
    <n v="3126.22"/>
    <s v="e3fc2e03-549c-4d19-8f50-13399049e117"/>
    <x v="4"/>
    <s v="7d307805-c99e-4937-82ae-dc70f319c3de"/>
    <s v="Grocery"/>
    <x v="3"/>
    <x v="1"/>
    <x v="1"/>
    <x v="8"/>
    <n v="3"/>
    <n v="32.75"/>
    <n v="3220.46"/>
    <n v="19"/>
    <n v="32"/>
    <n v="33"/>
    <x v="450"/>
    <n v="5.2576000000000001"/>
    <x v="1"/>
    <s v="Nagpur"/>
    <n v="0"/>
    <x v="0"/>
    <n v="1"/>
    <n v="1"/>
    <s v="Customer Demand"/>
    <n v="1809.83"/>
    <n v="2.1"/>
    <n v="1.2"/>
    <n v="15.627599999999999"/>
    <x v="1"/>
    <x v="1"/>
    <x v="3"/>
    <m/>
    <m/>
    <m/>
  </r>
  <r>
    <d v="2024-09-09T00:00:00"/>
    <d v="1899-12-30T15:08:58"/>
    <x v="120"/>
    <d v="1899-12-30T07:02:41"/>
    <n v="19"/>
    <n v="4898.3100000000004"/>
    <n v="2441.7800000000002"/>
    <s v="3bdbd7f0-dcce-4311-9306-e5507501d439"/>
    <x v="1"/>
    <s v="41eee008-1175-4bc1-a45c-7be01e4522fd"/>
    <s v="Electronics"/>
    <x v="3"/>
    <x v="2"/>
    <x v="4"/>
    <x v="4"/>
    <n v="7"/>
    <n v="410.03"/>
    <n v="961.47"/>
    <n v="27"/>
    <n v="75"/>
    <n v="37"/>
    <x v="621"/>
    <n v="1.0254000000000001"/>
    <x v="1"/>
    <s v="Mumbai"/>
    <n v="1"/>
    <x v="1"/>
    <n v="1"/>
    <n v="0"/>
    <s v="Other Issue"/>
    <n v="2829.28"/>
    <n v="1"/>
    <n v="4.5"/>
    <n v="2.9653999999999998"/>
    <x v="1"/>
    <x v="1"/>
    <x v="3"/>
    <n v="2174.6"/>
    <n v="23.4"/>
    <n v="7.94"/>
  </r>
  <r>
    <d v="2024-11-16T00:00:00"/>
    <d v="1899-12-30T05:38:20"/>
    <x v="44"/>
    <d v="1899-12-30T12:28:24"/>
    <n v="2"/>
    <n v="895.37"/>
    <n v="4418.1099999999997"/>
    <s v="981062be-d99b-495d-a765-4db92cfe2f21"/>
    <x v="1"/>
    <s v="2a64ed02-8c17-4a69-a483-4f77acc748b2"/>
    <s v="Restaurant"/>
    <x v="3"/>
    <x v="0"/>
    <x v="0"/>
    <x v="2"/>
    <n v="3"/>
    <n v="313.25"/>
    <n v="3739.91"/>
    <n v="45"/>
    <n v="41"/>
    <n v="29"/>
    <x v="230"/>
    <n v="7.0853999999999999"/>
    <x v="0"/>
    <s v="Ahmedabad"/>
    <n v="0"/>
    <x v="4"/>
    <n v="1"/>
    <n v="1"/>
    <s v="Other Issue"/>
    <n v="4481.9799999999996"/>
    <n v="1.5"/>
    <n v="4.2"/>
    <n v="9.4754000000000005"/>
    <x v="1"/>
    <x v="0"/>
    <x v="3"/>
    <n v="654.25"/>
    <n v="6.73"/>
    <n v="37.19"/>
  </r>
  <r>
    <d v="2024-12-13T00:00:00"/>
    <d v="1899-12-30T20:15:18"/>
    <x v="161"/>
    <d v="1899-12-30T22:13:13"/>
    <n v="4"/>
    <n v="4676.45"/>
    <n v="1116.25"/>
    <s v="1eeaf0ee-394f-4716-affa-ff3a06f9fa8a"/>
    <x v="2"/>
    <s v="6c2eb10e-110c-4ddc-a3af-bd3537601895"/>
    <s v="Restaurant"/>
    <x v="1"/>
    <x v="2"/>
    <x v="2"/>
    <x v="4"/>
    <n v="6"/>
    <n v="178.27"/>
    <n v="1240.1600000000001"/>
    <n v="3"/>
    <n v="57"/>
    <n v="14"/>
    <x v="464"/>
    <n v="11.7401"/>
    <x v="6"/>
    <s v="Jaipur"/>
    <n v="1"/>
    <x v="2"/>
    <n v="1"/>
    <n v="1"/>
    <s v="Customer Demand"/>
    <n v="3517.44"/>
    <n v="2.9"/>
    <n v="1.8"/>
    <n v="13.860099999999999"/>
    <x v="0"/>
    <x v="1"/>
    <x v="0"/>
    <m/>
    <m/>
    <m/>
  </r>
  <r>
    <d v="2024-11-02T00:00:00"/>
    <d v="1899-12-30T20:24:37"/>
    <x v="124"/>
    <d v="1899-12-30T21:55:22"/>
    <n v="18"/>
    <n v="4273.4399999999996"/>
    <n v="3849.81"/>
    <s v="b8da65bd-ddb2-4c79-b825-0d059e3f5108"/>
    <x v="0"/>
    <s v="248a44f8-7662-46c3-91e4-d4996ae2c4f7"/>
    <s v="Restaurant"/>
    <x v="2"/>
    <x v="1"/>
    <x v="0"/>
    <x v="7"/>
    <n v="6"/>
    <n v="442.02"/>
    <n v="2645.3"/>
    <n v="33"/>
    <n v="90"/>
    <n v="24"/>
    <x v="713"/>
    <n v="12.3504"/>
    <x v="11"/>
    <s v="Bangalore"/>
    <n v="1"/>
    <x v="0"/>
    <n v="1"/>
    <n v="1"/>
    <s v="Customer Demand"/>
    <n v="3588.86"/>
    <n v="4.8"/>
    <n v="4.3"/>
    <n v="18.540400000000002"/>
    <x v="0"/>
    <x v="1"/>
    <x v="3"/>
    <m/>
    <m/>
    <m/>
  </r>
  <r>
    <d v="2024-09-01T00:00:00"/>
    <d v="1899-12-30T17:06:30"/>
    <x v="78"/>
    <d v="1899-12-30T23:56:16"/>
    <n v="7"/>
    <n v="1824.05"/>
    <n v="1815.18"/>
    <s v="67a7e37f-c321-4554-9b05-def986843fb3"/>
    <x v="1"/>
    <s v="b1143584-4744-4c8d-ad1f-9aaa196ff8af"/>
    <s v="Furniture"/>
    <x v="1"/>
    <x v="2"/>
    <x v="4"/>
    <x v="7"/>
    <n v="5"/>
    <n v="473.52"/>
    <n v="3263.9"/>
    <n v="38"/>
    <n v="79"/>
    <n v="53"/>
    <x v="287"/>
    <n v="12.6991"/>
    <x v="4"/>
    <s v="Nagpur"/>
    <n v="0"/>
    <x v="1"/>
    <n v="1"/>
    <n v="1"/>
    <s v="Customer Demand"/>
    <n v="1313.97"/>
    <n v="4.5999999999999996"/>
    <n v="1.3"/>
    <n v="14.469099999999999"/>
    <x v="1"/>
    <x v="1"/>
    <x v="1"/>
    <n v="2147.3000000000002"/>
    <n v="15.69"/>
    <n v="8.4499999999999993"/>
  </r>
  <r>
    <d v="2024-12-02T00:00:00"/>
    <d v="1899-12-30T05:19:29"/>
    <x v="134"/>
    <d v="1899-12-30T05:41:25"/>
    <n v="17"/>
    <n v="2046.05"/>
    <n v="1190.18"/>
    <s v="b03dd536-7a72-4dff-a0e9-c96c350be352"/>
    <x v="4"/>
    <s v="18018a12-d5da-4117-a024-052b147bec38"/>
    <s v="Electronics"/>
    <x v="2"/>
    <x v="0"/>
    <x v="0"/>
    <x v="2"/>
    <n v="5"/>
    <n v="22.75"/>
    <n v="4608.09"/>
    <n v="26"/>
    <n v="6"/>
    <n v="11"/>
    <x v="246"/>
    <n v="8.14"/>
    <x v="2"/>
    <s v="Nashik"/>
    <n v="1"/>
    <x v="2"/>
    <n v="1"/>
    <n v="1"/>
    <s v="Customer Demand"/>
    <n v="4491.96"/>
    <n v="1.3"/>
    <n v="3.7"/>
    <n v="19.21"/>
    <x v="0"/>
    <x v="1"/>
    <x v="0"/>
    <m/>
    <m/>
    <m/>
  </r>
  <r>
    <d v="2024-11-28T00:00:00"/>
    <d v="1899-12-30T02:25:06"/>
    <x v="10"/>
    <d v="1899-12-30T15:42:23"/>
    <n v="20"/>
    <n v="4159.2299999999996"/>
    <n v="3773.28"/>
    <s v="22bbd5d7-e69b-4230-b33f-5f53ca7147ad"/>
    <x v="1"/>
    <s v="da1287d6-2234-4391-a022-2f5189c4ba0f"/>
    <s v="Restaurant"/>
    <x v="3"/>
    <x v="1"/>
    <x v="1"/>
    <x v="1"/>
    <n v="2"/>
    <n v="16.27"/>
    <n v="2588.66"/>
    <n v="8"/>
    <n v="87"/>
    <n v="28"/>
    <x v="566"/>
    <n v="2.9416000000000002"/>
    <x v="9"/>
    <s v="Lucknow"/>
    <n v="0"/>
    <x v="3"/>
    <n v="0"/>
    <n v="1"/>
    <s v="Customer Demand"/>
    <n v="4584.16"/>
    <n v="2.1"/>
    <n v="4.5999999999999996"/>
    <n v="8.5516000000000005"/>
    <x v="1"/>
    <x v="1"/>
    <x v="0"/>
    <n v="616.61"/>
    <n v="14.23"/>
    <n v="2.5499999999999998"/>
  </r>
  <r>
    <d v="2024-09-11T00:00:00"/>
    <d v="1899-12-30T21:04:58"/>
    <x v="91"/>
    <d v="1899-12-30T15:15:13"/>
    <n v="2"/>
    <n v="4234.4399999999996"/>
    <n v="3975"/>
    <s v="8d7c6ebd-b659-4694-81f0-7a169442587f"/>
    <x v="0"/>
    <s v="c9a30d5a-9e73-43ba-920e-ac6dadf87d51"/>
    <s v="Furniture"/>
    <x v="0"/>
    <x v="1"/>
    <x v="4"/>
    <x v="4"/>
    <n v="9"/>
    <n v="293.52999999999997"/>
    <n v="524.77"/>
    <n v="46"/>
    <n v="32"/>
    <n v="42"/>
    <x v="497"/>
    <n v="0.81610000000000005"/>
    <x v="9"/>
    <s v="Surat"/>
    <n v="1"/>
    <x v="2"/>
    <n v="1"/>
    <n v="1"/>
    <s v="Other Issue"/>
    <n v="2161.34"/>
    <n v="1.5"/>
    <n v="4.8"/>
    <n v="6.4061000000000003"/>
    <x v="1"/>
    <x v="0"/>
    <x v="3"/>
    <m/>
    <m/>
    <m/>
  </r>
  <r>
    <d v="2024-10-04T00:00:00"/>
    <d v="1899-12-30T09:58:31"/>
    <x v="151"/>
    <d v="1899-12-30T10:17:18"/>
    <n v="2"/>
    <n v="3185.17"/>
    <n v="3156.69"/>
    <s v="6fca32d4-8da1-4ef1-bdaf-47f12c199237"/>
    <x v="1"/>
    <s v="e37cc293-4b99-4d48-acf6-584606841694"/>
    <s v="Grocery"/>
    <x v="1"/>
    <x v="1"/>
    <x v="1"/>
    <x v="6"/>
    <n v="8"/>
    <n v="389.69"/>
    <n v="2544.87"/>
    <n v="37"/>
    <n v="25"/>
    <n v="34"/>
    <x v="625"/>
    <n v="4.7271999999999998"/>
    <x v="9"/>
    <s v="Bangalore"/>
    <n v="0"/>
    <x v="4"/>
    <n v="0"/>
    <n v="0"/>
    <s v="Customer Demand"/>
    <n v="3413.01"/>
    <n v="2"/>
    <n v="1.8"/>
    <n v="7.6671999999999993"/>
    <x v="0"/>
    <x v="0"/>
    <x v="0"/>
    <n v="2467.2600000000002"/>
    <n v="24"/>
    <n v="50.47"/>
  </r>
  <r>
    <d v="2024-07-25T00:00:00"/>
    <d v="1899-12-30T23:20:40"/>
    <x v="169"/>
    <d v="1899-12-30T04:45:01"/>
    <n v="17"/>
    <n v="606.61"/>
    <n v="4984.7700000000004"/>
    <s v="283c3bb1-4776-4baf-8d22-00b811ec7c2b"/>
    <x v="2"/>
    <s v="75d66d2c-f91f-49e2-a240-84336e9488b8"/>
    <s v="Electronics"/>
    <x v="2"/>
    <x v="2"/>
    <x v="2"/>
    <x v="0"/>
    <n v="4"/>
    <n v="174.96"/>
    <n v="1017.31"/>
    <n v="11"/>
    <n v="96"/>
    <n v="60"/>
    <x v="635"/>
    <n v="7.1477000000000004"/>
    <x v="1"/>
    <s v="Ludhiana"/>
    <n v="1"/>
    <x v="0"/>
    <n v="1"/>
    <n v="0"/>
    <s v="Other Issue"/>
    <n v="167.24"/>
    <n v="2.7"/>
    <n v="4.0999999999999996"/>
    <n v="8.1377000000000006"/>
    <x v="1"/>
    <x v="0"/>
    <x v="3"/>
    <m/>
    <m/>
    <m/>
  </r>
  <r>
    <d v="2024-10-05T00:00:00"/>
    <d v="1899-12-30T05:47:50"/>
    <x v="158"/>
    <d v="1899-12-30T12:52:01"/>
    <n v="17"/>
    <n v="3581.1"/>
    <n v="4432.66"/>
    <s v="640cc1ef-745b-4435-bcbe-edffe1249ace"/>
    <x v="1"/>
    <s v="0106bacb-f504-4d84-b7d6-1f56ff5bf1f0"/>
    <s v="Restaurant"/>
    <x v="0"/>
    <x v="2"/>
    <x v="2"/>
    <x v="2"/>
    <n v="5"/>
    <n v="72.72"/>
    <n v="1635.04"/>
    <n v="26"/>
    <n v="11"/>
    <n v="41"/>
    <x v="329"/>
    <n v="4.0978000000000003"/>
    <x v="0"/>
    <s v="Hyderabad"/>
    <n v="1"/>
    <x v="3"/>
    <n v="1"/>
    <n v="1"/>
    <s v="Other Issue"/>
    <n v="426"/>
    <n v="4.8"/>
    <n v="1.1000000000000001"/>
    <n v="8.4077999999999999"/>
    <x v="0"/>
    <x v="0"/>
    <x v="0"/>
    <n v="1429.86"/>
    <n v="5.67"/>
    <n v="12.84"/>
  </r>
  <r>
    <d v="2024-12-20T00:00:00"/>
    <d v="1899-12-30T10:03:11"/>
    <x v="47"/>
    <d v="1899-12-30T15:25:34"/>
    <n v="11"/>
    <n v="4960.24"/>
    <n v="1799.55"/>
    <s v="e751057c-68db-42c8-8eaf-2a35a4d4f1df"/>
    <x v="1"/>
    <s v="090dc99f-ef5e-4da5-be12-37981bc60255"/>
    <s v="Electronics"/>
    <x v="0"/>
    <x v="1"/>
    <x v="1"/>
    <x v="5"/>
    <n v="4"/>
    <n v="107.06"/>
    <n v="4708.8100000000004"/>
    <n v="29"/>
    <n v="56"/>
    <n v="39"/>
    <x v="63"/>
    <n v="7.6281999999999996"/>
    <x v="8"/>
    <s v="Delhi"/>
    <n v="0"/>
    <x v="4"/>
    <n v="1"/>
    <n v="0"/>
    <s v="Vehicle Breakdown"/>
    <n v="790.3"/>
    <n v="4.5"/>
    <n v="3.5"/>
    <n v="10.8682"/>
    <x v="1"/>
    <x v="0"/>
    <x v="3"/>
    <n v="2373.9"/>
    <n v="11.01"/>
    <n v="53.22"/>
  </r>
  <r>
    <d v="2024-12-03T00:00:00"/>
    <d v="1899-12-30T06:38:13"/>
    <x v="116"/>
    <d v="1899-12-30T14:30:23"/>
    <n v="8"/>
    <n v="3616.55"/>
    <n v="2956.69"/>
    <s v="aca0878b-67bc-4861-8fb3-4dcb63c9df7a"/>
    <x v="1"/>
    <s v="92de4b28-5b7a-43da-ba68-3544492c3c86"/>
    <s v="Furniture"/>
    <x v="3"/>
    <x v="0"/>
    <x v="0"/>
    <x v="8"/>
    <n v="6"/>
    <n v="42.13"/>
    <n v="4663.91"/>
    <n v="50"/>
    <n v="16"/>
    <n v="46"/>
    <x v="776"/>
    <n v="3.2856999999999998"/>
    <x v="7"/>
    <s v="Jaipur"/>
    <n v="0"/>
    <x v="4"/>
    <n v="0"/>
    <n v="1"/>
    <s v="Other Issue"/>
    <n v="1914.12"/>
    <n v="3.2"/>
    <n v="2.8"/>
    <n v="9.4056999999999995"/>
    <x v="0"/>
    <x v="0"/>
    <x v="0"/>
    <n v="4538.6400000000003"/>
    <n v="28.5"/>
    <n v="26.41"/>
  </r>
  <r>
    <d v="2024-07-03T00:00:00"/>
    <d v="1899-12-30T04:34:37"/>
    <x v="106"/>
    <d v="1899-12-30T02:38:03"/>
    <n v="3"/>
    <n v="2319.25"/>
    <n v="831.02"/>
    <s v="bcbae7f6-7f52-4d2c-b7b9-213726f3ea3f"/>
    <x v="1"/>
    <s v="677b2fb5-a327-4bed-a25e-295a4eae0710"/>
    <s v="Furniture"/>
    <x v="3"/>
    <x v="2"/>
    <x v="4"/>
    <x v="2"/>
    <n v="4"/>
    <n v="26.49"/>
    <n v="3026.37"/>
    <n v="40"/>
    <n v="54"/>
    <n v="17"/>
    <x v="482"/>
    <n v="3.1162000000000001"/>
    <x v="5"/>
    <s v="Ahmedabad"/>
    <n v="1"/>
    <x v="4"/>
    <n v="1"/>
    <n v="1"/>
    <s v="Customer Demand"/>
    <n v="4975.8999999999996"/>
    <n v="2"/>
    <n v="2"/>
    <n v="13.226199999999999"/>
    <x v="0"/>
    <x v="1"/>
    <x v="0"/>
    <n v="845.75"/>
    <n v="29.79"/>
    <n v="25.09"/>
  </r>
  <r>
    <d v="2024-10-13T00:00:00"/>
    <d v="1899-12-30T15:32:41"/>
    <x v="156"/>
    <d v="1899-12-30T13:29:54"/>
    <n v="10"/>
    <n v="845.59"/>
    <n v="835.29"/>
    <s v="fe8d1ee7-cbd1-4043-b79d-d20d319402c8"/>
    <x v="4"/>
    <s v="92bc0db4-7b2a-45f5-979e-e3c1aafde0df"/>
    <s v="Restaurant"/>
    <x v="3"/>
    <x v="1"/>
    <x v="3"/>
    <x v="4"/>
    <n v="3"/>
    <n v="192.22"/>
    <n v="4968.6000000000004"/>
    <n v="48"/>
    <n v="61"/>
    <n v="12"/>
    <x v="308"/>
    <n v="6.4958"/>
    <x v="7"/>
    <s v="Kolkata"/>
    <n v="0"/>
    <x v="4"/>
    <n v="0"/>
    <n v="0"/>
    <s v="Vehicle Breakdown"/>
    <n v="2612.69"/>
    <n v="4.5999999999999996"/>
    <n v="3.9"/>
    <n v="11.8658"/>
    <x v="1"/>
    <x v="1"/>
    <x v="3"/>
    <m/>
    <m/>
    <m/>
  </r>
  <r>
    <d v="2024-08-09T00:00:00"/>
    <d v="1899-12-30T12:45:24"/>
    <x v="106"/>
    <d v="1899-12-30T07:50:41"/>
    <n v="17"/>
    <n v="4246.76"/>
    <n v="3678.37"/>
    <s v="4521d5e5-97dc-4b9f-9e9a-8b776d5669d1"/>
    <x v="1"/>
    <s v="949aceed-0238-4ab3-af7e-f85d44e3ded2"/>
    <s v="Restaurant"/>
    <x v="2"/>
    <x v="0"/>
    <x v="4"/>
    <x v="5"/>
    <n v="7"/>
    <n v="483.79"/>
    <n v="1414.75"/>
    <n v="18"/>
    <n v="100"/>
    <n v="57"/>
    <x v="713"/>
    <n v="1.6122000000000001"/>
    <x v="8"/>
    <s v="Surat"/>
    <n v="0"/>
    <x v="3"/>
    <n v="0"/>
    <n v="0"/>
    <s v="Customer Demand"/>
    <n v="692.39"/>
    <n v="1.6"/>
    <n v="2.8"/>
    <n v="7.8022000000000009"/>
    <x v="0"/>
    <x v="0"/>
    <x v="2"/>
    <n v="4622.29"/>
    <n v="22.21"/>
    <n v="41.16"/>
  </r>
  <r>
    <d v="2024-10-25T00:00:00"/>
    <d v="1899-12-30T08:07:37"/>
    <x v="20"/>
    <d v="1899-12-30T16:12:18"/>
    <n v="20"/>
    <n v="4861.84"/>
    <n v="2083.17"/>
    <s v="9c207073-5089-4faa-be2a-4842f98a3a5a"/>
    <x v="2"/>
    <s v="8ddb1851-19cc-45e2-a182-ab984d2c04b8"/>
    <s v="Grocery"/>
    <x v="3"/>
    <x v="0"/>
    <x v="1"/>
    <x v="3"/>
    <n v="10"/>
    <n v="478.21"/>
    <n v="2681.02"/>
    <n v="39"/>
    <n v="88"/>
    <n v="31"/>
    <x v="181"/>
    <n v="9.6041000000000007"/>
    <x v="3"/>
    <s v="Mumbai"/>
    <n v="1"/>
    <x v="3"/>
    <n v="0"/>
    <n v="1"/>
    <s v="Customer Demand"/>
    <n v="586.29"/>
    <n v="3.8"/>
    <n v="1.6"/>
    <n v="21.414100000000001"/>
    <x v="0"/>
    <x v="1"/>
    <x v="3"/>
    <m/>
    <m/>
    <m/>
  </r>
  <r>
    <d v="2024-09-27T00:00:00"/>
    <d v="1899-12-30T11:20:49"/>
    <x v="133"/>
    <d v="1899-12-30T18:15:34"/>
    <n v="8"/>
    <n v="3126.03"/>
    <n v="3782.96"/>
    <s v="40bcba14-638a-4537-9e81-d2cc8f6a02d9"/>
    <x v="2"/>
    <s v="c4b442b7-6979-4504-a7db-543b79c7b6a8"/>
    <s v="Furniture"/>
    <x v="1"/>
    <x v="1"/>
    <x v="3"/>
    <x v="5"/>
    <n v="9"/>
    <n v="140.9"/>
    <n v="3549.58"/>
    <n v="9"/>
    <n v="46"/>
    <n v="42"/>
    <x v="1120"/>
    <n v="10.655099999999999"/>
    <x v="9"/>
    <s v="Hyderabad"/>
    <n v="1"/>
    <x v="4"/>
    <n v="1"/>
    <n v="0"/>
    <s v="Vehicle Breakdown"/>
    <n v="2315.73"/>
    <n v="4.4000000000000004"/>
    <n v="1.2"/>
    <n v="13.205099999999998"/>
    <x v="0"/>
    <x v="0"/>
    <x v="3"/>
    <m/>
    <m/>
    <m/>
  </r>
  <r>
    <d v="2024-11-16T00:00:00"/>
    <d v="1899-12-30T14:15:43"/>
    <x v="179"/>
    <d v="1899-12-30T03:51:48"/>
    <n v="13"/>
    <n v="3570.24"/>
    <n v="2763.36"/>
    <s v="07476829-3948-4c7f-8ab1-fabd5110f6e3"/>
    <x v="3"/>
    <s v="a0094dbf-56f3-4cce-86f2-86ad8ffcf467"/>
    <s v="Grocery"/>
    <x v="1"/>
    <x v="2"/>
    <x v="4"/>
    <x v="7"/>
    <n v="1"/>
    <n v="38.56"/>
    <n v="2114.3200000000002"/>
    <n v="12"/>
    <n v="91"/>
    <n v="40"/>
    <x v="1029"/>
    <n v="6.8139000000000003"/>
    <x v="3"/>
    <s v="Delhi"/>
    <n v="0"/>
    <x v="1"/>
    <n v="1"/>
    <n v="1"/>
    <s v="Vehicle Breakdown"/>
    <n v="1954.08"/>
    <n v="1.9"/>
    <n v="2.5"/>
    <n v="9.6738999999999997"/>
    <x v="1"/>
    <x v="0"/>
    <x v="3"/>
    <m/>
    <m/>
    <m/>
  </r>
  <r>
    <d v="2024-09-21T00:00:00"/>
    <d v="1899-12-30T02:26:37"/>
    <x v="67"/>
    <d v="1899-12-30T15:11:48"/>
    <n v="8"/>
    <n v="1480.52"/>
    <n v="3704.75"/>
    <s v="9397361a-a98e-4b1e-a3a5-b880aac23597"/>
    <x v="1"/>
    <s v="7a478405-e7ab-4163-844e-74054f63f470"/>
    <s v="Grocery"/>
    <x v="2"/>
    <x v="1"/>
    <x v="5"/>
    <x v="8"/>
    <n v="4"/>
    <n v="400.55"/>
    <n v="2669.71"/>
    <n v="14"/>
    <n v="60"/>
    <n v="17"/>
    <x v="829"/>
    <n v="13.8696"/>
    <x v="6"/>
    <s v="Surat"/>
    <n v="0"/>
    <x v="0"/>
    <n v="0"/>
    <n v="0"/>
    <s v="Other Issue"/>
    <n v="1807.33"/>
    <n v="4.2"/>
    <n v="3.5"/>
    <n v="18.5596"/>
    <x v="0"/>
    <x v="0"/>
    <x v="1"/>
    <n v="2879.34"/>
    <n v="17.329999999999998"/>
    <n v="30.42"/>
  </r>
  <r>
    <d v="2024-08-25T00:00:00"/>
    <d v="1899-12-30T06:08:53"/>
    <x v="107"/>
    <d v="1899-12-30T14:38:50"/>
    <n v="7"/>
    <n v="649.54999999999995"/>
    <n v="4246.87"/>
    <s v="2b7ebf5b-6834-43c9-bfcf-88cbac6f43d9"/>
    <x v="4"/>
    <s v="22516bd5-e12e-4351-baa7-554d3a4389e3"/>
    <s v="Furniture"/>
    <x v="3"/>
    <x v="1"/>
    <x v="4"/>
    <x v="8"/>
    <n v="9"/>
    <n v="116.07"/>
    <n v="849.24"/>
    <n v="24"/>
    <n v="86"/>
    <n v="36"/>
    <x v="919"/>
    <n v="11.726699999999999"/>
    <x v="0"/>
    <s v="Ahmedabad"/>
    <n v="1"/>
    <x v="3"/>
    <n v="1"/>
    <n v="1"/>
    <s v="Vehicle Breakdown"/>
    <n v="822.7"/>
    <n v="2.1"/>
    <n v="4.8"/>
    <n v="23.146699999999999"/>
    <x v="0"/>
    <x v="0"/>
    <x v="2"/>
    <m/>
    <m/>
    <m/>
  </r>
  <r>
    <d v="2024-10-06T00:00:00"/>
    <d v="1899-12-30T16:44:39"/>
    <x v="98"/>
    <d v="1899-12-30T20:00:10"/>
    <n v="18"/>
    <n v="3865.02"/>
    <n v="4805.38"/>
    <s v="92ca6583-2881-4851-9376-f92f70ce94d8"/>
    <x v="1"/>
    <s v="96d2f3e6-13f6-452b-ba7b-fdce1862ae8b"/>
    <s v="Electronics"/>
    <x v="3"/>
    <x v="1"/>
    <x v="4"/>
    <x v="4"/>
    <n v="5"/>
    <n v="136.4"/>
    <n v="3097.45"/>
    <n v="26"/>
    <n v="8"/>
    <n v="30"/>
    <x v="644"/>
    <n v="2.7505000000000002"/>
    <x v="5"/>
    <s v="Jaipur"/>
    <n v="0"/>
    <x v="4"/>
    <n v="0"/>
    <n v="1"/>
    <s v="Vehicle Breakdown"/>
    <n v="4958.8"/>
    <n v="2.8"/>
    <n v="3.3"/>
    <n v="7.1304999999999996"/>
    <x v="1"/>
    <x v="0"/>
    <x v="3"/>
    <n v="3758.43"/>
    <n v="8.1199999999999992"/>
    <n v="6.36"/>
  </r>
  <r>
    <d v="2024-10-15T00:00:00"/>
    <d v="1899-12-30T05:38:41"/>
    <x v="155"/>
    <d v="1899-12-30T08:43:10"/>
    <n v="18"/>
    <n v="3575.85"/>
    <n v="937.67"/>
    <s v="f4d3e4e8-4342-4d34-bf17-561c16285392"/>
    <x v="4"/>
    <s v="8fa9c8f3-f51e-4fb6-b930-e528feaae68b"/>
    <s v="Electronics"/>
    <x v="2"/>
    <x v="0"/>
    <x v="4"/>
    <x v="9"/>
    <n v="2"/>
    <n v="158.9"/>
    <n v="723.39"/>
    <n v="45"/>
    <n v="11"/>
    <n v="56"/>
    <x v="930"/>
    <n v="8.0043000000000006"/>
    <x v="12"/>
    <s v="Vadodara"/>
    <n v="1"/>
    <x v="1"/>
    <n v="0"/>
    <n v="0"/>
    <s v="Vehicle Breakdown"/>
    <n v="2504.7399999999998"/>
    <n v="1.5"/>
    <n v="2.7"/>
    <n v="15.144300000000001"/>
    <x v="1"/>
    <x v="0"/>
    <x v="3"/>
    <m/>
    <m/>
    <m/>
  </r>
  <r>
    <d v="2024-09-11T00:00:00"/>
    <d v="1899-12-30T09:34:52"/>
    <x v="80"/>
    <d v="1899-12-30T12:21:23"/>
    <n v="1"/>
    <n v="568.63"/>
    <n v="2241.89"/>
    <s v="6549b3fb-f13d-4be2-af02-f5b0dd081792"/>
    <x v="3"/>
    <s v="53c945af-bbe0-4081-9ac7-a4700dab2bdb"/>
    <s v="Furniture"/>
    <x v="0"/>
    <x v="0"/>
    <x v="5"/>
    <x v="3"/>
    <n v="9"/>
    <n v="35.83"/>
    <n v="3022.61"/>
    <n v="11"/>
    <n v="69"/>
    <n v="19"/>
    <x v="29"/>
    <n v="8.0695999999999994"/>
    <x v="1"/>
    <s v="Mumbai"/>
    <n v="0"/>
    <x v="1"/>
    <n v="0"/>
    <n v="0"/>
    <s v="Customer Demand"/>
    <n v="3488.83"/>
    <n v="2.8"/>
    <n v="1.4"/>
    <n v="11.2096"/>
    <x v="0"/>
    <x v="0"/>
    <x v="2"/>
    <m/>
    <m/>
    <m/>
  </r>
  <r>
    <d v="2024-10-12T00:00:00"/>
    <d v="1899-12-30T01:13:57"/>
    <x v="114"/>
    <d v="1899-12-30T12:47:59"/>
    <n v="19"/>
    <n v="1802.17"/>
    <n v="2115.56"/>
    <s v="4d7c21d8-0b3c-45c6-ae5e-3e487552a1e1"/>
    <x v="1"/>
    <s v="23deecc3-f3b6-4f7d-b171-b102bc656ed7"/>
    <s v="Electronics"/>
    <x v="0"/>
    <x v="2"/>
    <x v="0"/>
    <x v="9"/>
    <n v="7"/>
    <n v="217.75"/>
    <n v="759.47"/>
    <n v="33"/>
    <n v="54"/>
    <n v="50"/>
    <x v="629"/>
    <n v="11.4773"/>
    <x v="8"/>
    <s v="Vadodara"/>
    <n v="1"/>
    <x v="3"/>
    <n v="0"/>
    <n v="0"/>
    <s v="Customer Demand"/>
    <n v="3767.3"/>
    <n v="4.3"/>
    <n v="4.3"/>
    <n v="14.737299999999999"/>
    <x v="1"/>
    <x v="0"/>
    <x v="3"/>
    <n v="2351.66"/>
    <n v="22.8"/>
    <n v="36.78"/>
  </r>
  <r>
    <d v="2024-07-01T00:00:00"/>
    <d v="1899-12-30T08:59:36"/>
    <x v="57"/>
    <d v="1899-12-30T23:23:28"/>
    <n v="2"/>
    <n v="2309.9299999999998"/>
    <n v="518.41999999999996"/>
    <s v="e6eb5b3f-cd6e-4408-a32a-e62b7e93e093"/>
    <x v="1"/>
    <s v="fe67014f-4cf4-4c40-b05d-daf0206a5287"/>
    <s v="Grocery"/>
    <x v="1"/>
    <x v="1"/>
    <x v="2"/>
    <x v="2"/>
    <n v="8"/>
    <n v="334.57"/>
    <n v="511.09"/>
    <n v="22"/>
    <n v="22"/>
    <n v="12"/>
    <x v="931"/>
    <n v="4.1334"/>
    <x v="5"/>
    <s v="Kolkata"/>
    <n v="0"/>
    <x v="4"/>
    <n v="1"/>
    <n v="1"/>
    <s v="Vehicle Breakdown"/>
    <n v="694.02"/>
    <n v="1.5"/>
    <n v="4.4000000000000004"/>
    <n v="12.493399999999999"/>
    <x v="1"/>
    <x v="0"/>
    <x v="3"/>
    <n v="1531.93"/>
    <n v="17.32"/>
    <n v="50.87"/>
  </r>
  <r>
    <d v="2024-11-05T00:00:00"/>
    <d v="1899-12-30T16:27:34"/>
    <x v="102"/>
    <d v="1899-12-30T10:55:23"/>
    <n v="15"/>
    <n v="1225.05"/>
    <n v="3086.92"/>
    <s v="ed3496a5-5d68-41e7-8f96-e2f260650e1a"/>
    <x v="3"/>
    <s v="f4fadcd6-0d69-4ca4-9da0-d78723faa799"/>
    <s v="Restaurant"/>
    <x v="2"/>
    <x v="1"/>
    <x v="1"/>
    <x v="1"/>
    <n v="5"/>
    <n v="90.72"/>
    <n v="1609.25"/>
    <n v="49"/>
    <n v="96"/>
    <n v="28"/>
    <x v="530"/>
    <n v="0.79020000000000001"/>
    <x v="11"/>
    <s v="Mumbai"/>
    <n v="1"/>
    <x v="0"/>
    <n v="1"/>
    <n v="1"/>
    <s v="Customer Demand"/>
    <n v="2519.9899999999998"/>
    <n v="3.1"/>
    <n v="1.1000000000000001"/>
    <n v="1.9201999999999999"/>
    <x v="0"/>
    <x v="1"/>
    <x v="3"/>
    <m/>
    <m/>
    <m/>
  </r>
  <r>
    <d v="2024-09-17T00:00:00"/>
    <d v="1899-12-30T13:54:34"/>
    <x v="63"/>
    <d v="1899-12-30T22:32:09"/>
    <n v="5"/>
    <n v="4453.88"/>
    <n v="3267.48"/>
    <s v="4525aab1-32eb-4924-abd8-68df469af315"/>
    <x v="1"/>
    <s v="e314e27c-710e-4cab-a0cd-4450e9394f56"/>
    <s v="Restaurant"/>
    <x v="2"/>
    <x v="1"/>
    <x v="0"/>
    <x v="3"/>
    <n v="6"/>
    <n v="123.33"/>
    <n v="1525.49"/>
    <n v="22"/>
    <n v="15"/>
    <n v="32"/>
    <x v="606"/>
    <n v="11.221500000000001"/>
    <x v="6"/>
    <s v="Kolkata"/>
    <n v="1"/>
    <x v="1"/>
    <n v="0"/>
    <n v="1"/>
    <s v="Customer Demand"/>
    <n v="164.89"/>
    <n v="1.6"/>
    <n v="2"/>
    <n v="13.781500000000001"/>
    <x v="0"/>
    <x v="1"/>
    <x v="2"/>
    <n v="2256.37"/>
    <n v="3.49"/>
    <n v="41.44"/>
  </r>
  <r>
    <d v="2024-09-17T00:00:00"/>
    <d v="1899-12-30T08:39:51"/>
    <x v="4"/>
    <d v="1899-12-30T21:19:54"/>
    <n v="9"/>
    <n v="724.59"/>
    <n v="2615.61"/>
    <s v="4296ddb5-e079-4f60-86a4-e79090bb9566"/>
    <x v="1"/>
    <s v="18a77c8d-2c2b-4d2d-b0bb-38298cda931d"/>
    <s v="Electronics"/>
    <x v="1"/>
    <x v="0"/>
    <x v="4"/>
    <x v="8"/>
    <n v="6"/>
    <n v="133.71"/>
    <n v="2459.7399999999998"/>
    <n v="23"/>
    <n v="32"/>
    <n v="16"/>
    <x v="621"/>
    <n v="2.5737000000000001"/>
    <x v="14"/>
    <s v="Hyderabad"/>
    <n v="0"/>
    <x v="3"/>
    <n v="1"/>
    <n v="1"/>
    <s v="Vehicle Breakdown"/>
    <n v="3114.01"/>
    <n v="1.5"/>
    <n v="3.9"/>
    <n v="4.5137"/>
    <x v="1"/>
    <x v="1"/>
    <x v="3"/>
    <n v="3290.98"/>
    <n v="23.42"/>
    <n v="36.6"/>
  </r>
  <r>
    <d v="2024-08-23T00:00:00"/>
    <d v="1899-12-30T03:57:27"/>
    <x v="12"/>
    <d v="1899-12-30T17:09:40"/>
    <n v="2"/>
    <n v="3761.5"/>
    <n v="574.02"/>
    <s v="fcb03c81-7073-46e0-a679-f76230747a16"/>
    <x v="3"/>
    <s v="f568e958-7e46-49f9-9e47-67246130d945"/>
    <s v="Restaurant"/>
    <x v="2"/>
    <x v="0"/>
    <x v="1"/>
    <x v="9"/>
    <n v="6"/>
    <n v="433.88"/>
    <n v="1020.46"/>
    <n v="47"/>
    <n v="35"/>
    <n v="7"/>
    <x v="30"/>
    <n v="13.8817"/>
    <x v="11"/>
    <s v="Ahmedabad"/>
    <n v="1"/>
    <x v="3"/>
    <n v="1"/>
    <n v="0"/>
    <s v="Vehicle Breakdown"/>
    <n v="2856.49"/>
    <n v="4.3"/>
    <n v="1.7"/>
    <n v="18.281700000000001"/>
    <x v="1"/>
    <x v="1"/>
    <x v="3"/>
    <m/>
    <m/>
    <m/>
  </r>
  <r>
    <d v="2024-09-18T00:00:00"/>
    <d v="1899-12-30T05:54:26"/>
    <x v="154"/>
    <d v="1899-12-30T06:33:25"/>
    <n v="8"/>
    <n v="2074.5700000000002"/>
    <n v="2645.75"/>
    <s v="2ee1d29b-8829-41c7-9301-ff359d554186"/>
    <x v="1"/>
    <s v="6af38886-8c5a-4ec7-8dfb-ab16996d8e95"/>
    <s v="Restaurant"/>
    <x v="2"/>
    <x v="0"/>
    <x v="0"/>
    <x v="1"/>
    <n v="1"/>
    <n v="227.9"/>
    <n v="1517.47"/>
    <n v="28"/>
    <n v="100"/>
    <n v="48"/>
    <x v="405"/>
    <n v="14.3476"/>
    <x v="8"/>
    <s v="Ludhiana"/>
    <n v="1"/>
    <x v="4"/>
    <n v="1"/>
    <n v="0"/>
    <s v="Customer Demand"/>
    <n v="2720.6"/>
    <n v="3"/>
    <n v="3.5"/>
    <n v="15.6676"/>
    <x v="1"/>
    <x v="1"/>
    <x v="1"/>
    <n v="860.58"/>
    <n v="5.63"/>
    <n v="6.5"/>
  </r>
  <r>
    <d v="2024-11-19T00:00:00"/>
    <d v="1899-12-30T11:36:01"/>
    <x v="166"/>
    <d v="1899-12-30T10:52:52"/>
    <n v="5"/>
    <n v="3636.32"/>
    <n v="1900.45"/>
    <s v="0eaa2048-9165-44a1-a5bc-5dc7f9dd3ee3"/>
    <x v="1"/>
    <s v="c95ecfc1-7be8-414f-9690-80bcd2d2bf3c"/>
    <s v="Electronics"/>
    <x v="1"/>
    <x v="1"/>
    <x v="1"/>
    <x v="9"/>
    <n v="8"/>
    <n v="381.88"/>
    <n v="3393.32"/>
    <n v="10"/>
    <n v="3"/>
    <n v="38"/>
    <x v="1125"/>
    <n v="11.717700000000001"/>
    <x v="5"/>
    <s v="Nashik"/>
    <n v="1"/>
    <x v="2"/>
    <n v="1"/>
    <n v="1"/>
    <s v="Other Issue"/>
    <n v="3405.59"/>
    <n v="4.4000000000000004"/>
    <n v="2.5"/>
    <n v="14.637700000000001"/>
    <x v="1"/>
    <x v="0"/>
    <x v="1"/>
    <n v="759.18"/>
    <n v="7.92"/>
    <n v="14.78"/>
  </r>
  <r>
    <d v="2024-08-06T00:00:00"/>
    <d v="1899-12-30T13:02:51"/>
    <x v="40"/>
    <d v="1899-12-30T00:22:38"/>
    <n v="8"/>
    <n v="122.4"/>
    <n v="669.51"/>
    <s v="cc045cac-929d-4166-84c4-d3f9640f0ed2"/>
    <x v="1"/>
    <s v="0526df94-f9b6-4563-a161-12d49ac09589"/>
    <s v="Grocery"/>
    <x v="1"/>
    <x v="2"/>
    <x v="2"/>
    <x v="4"/>
    <n v="9"/>
    <n v="251.4"/>
    <n v="4793.8999999999996"/>
    <n v="10"/>
    <n v="69"/>
    <n v="60"/>
    <x v="933"/>
    <n v="14.405799999999999"/>
    <x v="14"/>
    <s v="Nashik"/>
    <n v="1"/>
    <x v="4"/>
    <n v="0"/>
    <n v="0"/>
    <s v="Vehicle Breakdown"/>
    <n v="3160.45"/>
    <n v="1.7"/>
    <n v="2.7"/>
    <n v="23.915799999999997"/>
    <x v="1"/>
    <x v="1"/>
    <x v="0"/>
    <n v="283.83"/>
    <n v="12.9"/>
    <n v="32.200000000000003"/>
  </r>
  <r>
    <d v="2024-08-17T00:00:00"/>
    <d v="1899-12-30T01:19:08"/>
    <x v="105"/>
    <d v="1899-12-30T21:04:19"/>
    <n v="1"/>
    <n v="3265.54"/>
    <n v="3041.9"/>
    <s v="b38aefd8-6b9a-4baa-8a8b-8b7f885cdac8"/>
    <x v="1"/>
    <s v="bfc10c7e-0be9-4280-8d92-0026a8cf2bd5"/>
    <s v="Restaurant"/>
    <x v="3"/>
    <x v="0"/>
    <x v="2"/>
    <x v="5"/>
    <n v="4"/>
    <n v="34.43"/>
    <n v="1524.99"/>
    <n v="46"/>
    <n v="75"/>
    <n v="34"/>
    <x v="229"/>
    <n v="5.6731999999999996"/>
    <x v="1"/>
    <s v="Kolkata"/>
    <n v="0"/>
    <x v="4"/>
    <n v="1"/>
    <n v="0"/>
    <s v="Other Issue"/>
    <n v="2365.56"/>
    <n v="2.2999999999999998"/>
    <n v="3.8"/>
    <n v="9.5431999999999988"/>
    <x v="1"/>
    <x v="1"/>
    <x v="3"/>
    <n v="3539.52"/>
    <n v="13.73"/>
    <n v="26.92"/>
  </r>
  <r>
    <d v="2024-08-24T00:00:00"/>
    <d v="1899-12-30T09:32:31"/>
    <x v="6"/>
    <d v="1899-12-30T11:10:11"/>
    <n v="8"/>
    <n v="956.23"/>
    <n v="883.99"/>
    <s v="0394826e-15de-4bd3-bdb8-1b3f6c036055"/>
    <x v="1"/>
    <s v="5a8d99ed-1de1-4139-9fe4-cf5c155c5d22"/>
    <s v="Grocery"/>
    <x v="3"/>
    <x v="0"/>
    <x v="3"/>
    <x v="6"/>
    <n v="6"/>
    <n v="386.32"/>
    <n v="1687.39"/>
    <n v="4"/>
    <n v="93"/>
    <n v="60"/>
    <x v="90"/>
    <n v="12.3934"/>
    <x v="2"/>
    <s v="Mumbai"/>
    <n v="1"/>
    <x v="1"/>
    <n v="1"/>
    <n v="0"/>
    <s v="Other Issue"/>
    <n v="1729.39"/>
    <n v="1.8"/>
    <n v="4.9000000000000004"/>
    <n v="22.293399999999998"/>
    <x v="0"/>
    <x v="1"/>
    <x v="3"/>
    <n v="4967.6899999999996"/>
    <n v="22.85"/>
    <n v="3.54"/>
  </r>
  <r>
    <d v="2024-12-20T00:00:00"/>
    <d v="1899-12-30T06:36:41"/>
    <x v="182"/>
    <d v="1899-12-30T10:27:39"/>
    <n v="6"/>
    <n v="2377.34"/>
    <n v="4002.84"/>
    <s v="e1a98d1d-b51e-475b-86e3-87c406851558"/>
    <x v="2"/>
    <s v="314988da-1496-46f1-913b-26202005f904"/>
    <s v="Furniture"/>
    <x v="0"/>
    <x v="1"/>
    <x v="0"/>
    <x v="7"/>
    <n v="4"/>
    <n v="438.63"/>
    <n v="3782.36"/>
    <n v="15"/>
    <n v="57"/>
    <n v="42"/>
    <x v="272"/>
    <n v="13.871499999999999"/>
    <x v="4"/>
    <s v="Nagpur"/>
    <n v="0"/>
    <x v="2"/>
    <n v="0"/>
    <n v="1"/>
    <s v="Customer Demand"/>
    <n v="2960.97"/>
    <n v="3"/>
    <n v="1.9"/>
    <n v="20.281500000000001"/>
    <x v="0"/>
    <x v="1"/>
    <x v="0"/>
    <m/>
    <m/>
    <m/>
  </r>
  <r>
    <d v="2024-07-13T00:00:00"/>
    <d v="1899-12-30T09:47:50"/>
    <x v="164"/>
    <d v="1899-12-30T13:46:12"/>
    <n v="3"/>
    <n v="472.38"/>
    <n v="4888.72"/>
    <s v="3ca0d0e3-101d-4472-9008-36b0842ebf32"/>
    <x v="1"/>
    <s v="6ed9b21e-cb95-4806-8afe-4f584f5e48ca"/>
    <s v="Restaurant"/>
    <x v="3"/>
    <x v="0"/>
    <x v="5"/>
    <x v="9"/>
    <n v="3"/>
    <n v="190.73"/>
    <n v="2784.93"/>
    <n v="11"/>
    <n v="76"/>
    <n v="5"/>
    <x v="801"/>
    <n v="6.9015000000000004"/>
    <x v="0"/>
    <s v="Hyderabad"/>
    <n v="1"/>
    <x v="3"/>
    <n v="0"/>
    <n v="1"/>
    <s v="Other Issue"/>
    <n v="1021.99"/>
    <n v="4.0999999999999996"/>
    <n v="4.9000000000000004"/>
    <n v="15.311500000000001"/>
    <x v="0"/>
    <x v="0"/>
    <x v="1"/>
    <n v="2356.5"/>
    <n v="19.29"/>
    <n v="53.06"/>
  </r>
  <r>
    <d v="2024-10-26T00:00:00"/>
    <d v="1899-12-30T00:05:02"/>
    <x v="115"/>
    <d v="1899-12-30T18:41:38"/>
    <n v="20"/>
    <n v="4640.3100000000004"/>
    <n v="881.05"/>
    <s v="1dbf541a-b372-4fc0-bb1c-689838465c7e"/>
    <x v="1"/>
    <s v="e59f25fc-0ce8-4d4d-a2bf-46c48faa7e55"/>
    <s v="Furniture"/>
    <x v="1"/>
    <x v="2"/>
    <x v="2"/>
    <x v="7"/>
    <n v="9"/>
    <n v="423.28"/>
    <n v="2952.06"/>
    <n v="13"/>
    <n v="31"/>
    <n v="45"/>
    <x v="133"/>
    <n v="10.898199999999999"/>
    <x v="3"/>
    <s v="Nashik"/>
    <n v="0"/>
    <x v="4"/>
    <n v="0"/>
    <n v="0"/>
    <s v="Vehicle Breakdown"/>
    <n v="1115.3900000000001"/>
    <n v="4.5999999999999996"/>
    <n v="2.6"/>
    <n v="21.3582"/>
    <x v="0"/>
    <x v="1"/>
    <x v="3"/>
    <n v="3626.97"/>
    <n v="12.85"/>
    <n v="45.66"/>
  </r>
  <r>
    <d v="2024-09-03T00:00:00"/>
    <d v="1899-12-30T11:02:38"/>
    <x v="89"/>
    <d v="1899-12-30T15:28:55"/>
    <n v="3"/>
    <n v="392.92"/>
    <n v="2297.63"/>
    <s v="0c4f685f-a926-41cc-966d-0a34d002a05b"/>
    <x v="1"/>
    <s v="9b34e81d-4611-45c7-b052-9cf5b8520422"/>
    <s v="Restaurant"/>
    <x v="2"/>
    <x v="2"/>
    <x v="2"/>
    <x v="5"/>
    <n v="3"/>
    <n v="423.86"/>
    <n v="4864.55"/>
    <n v="33"/>
    <n v="69"/>
    <n v="15"/>
    <x v="579"/>
    <n v="11.0892"/>
    <x v="10"/>
    <s v="Pune"/>
    <n v="1"/>
    <x v="2"/>
    <n v="1"/>
    <n v="0"/>
    <s v="Vehicle Breakdown"/>
    <n v="1797.75"/>
    <n v="1.5"/>
    <n v="3"/>
    <n v="22.839199999999998"/>
    <x v="0"/>
    <x v="1"/>
    <x v="3"/>
    <n v="3692.92"/>
    <n v="17.7"/>
    <n v="16.73"/>
  </r>
  <r>
    <d v="2024-07-30T00:00:00"/>
    <d v="1899-12-30T01:13:57"/>
    <x v="153"/>
    <d v="1899-12-30T19:00:06"/>
    <n v="15"/>
    <n v="2945.46"/>
    <n v="691.68"/>
    <s v="a749da2b-c1fb-4e6a-8722-3914acdca135"/>
    <x v="0"/>
    <s v="22f3da51-7a54-4eea-b066-3163a0c46cbb"/>
    <s v="Grocery"/>
    <x v="0"/>
    <x v="0"/>
    <x v="1"/>
    <x v="9"/>
    <n v="7"/>
    <n v="86.85"/>
    <n v="2839.76"/>
    <n v="29"/>
    <n v="61"/>
    <n v="53"/>
    <x v="426"/>
    <n v="5.9409000000000001"/>
    <x v="14"/>
    <s v="Hyderabad"/>
    <n v="1"/>
    <x v="0"/>
    <n v="1"/>
    <n v="1"/>
    <s v="Customer Demand"/>
    <n v="3621.72"/>
    <n v="4.7"/>
    <n v="3.1"/>
    <n v="15.7209"/>
    <x v="0"/>
    <x v="0"/>
    <x v="3"/>
    <m/>
    <m/>
    <m/>
  </r>
  <r>
    <d v="2024-09-06T00:00:00"/>
    <d v="1899-12-30T18:27:04"/>
    <x v="78"/>
    <d v="1899-12-30T04:26:49"/>
    <n v="20"/>
    <n v="3514.77"/>
    <n v="4851.0200000000004"/>
    <s v="42de60fb-f1ec-4921-a55e-d8c58e1ee740"/>
    <x v="1"/>
    <s v="d73976dd-b4e2-4caf-b2b1-61e69aa399f6"/>
    <s v="Restaurant"/>
    <x v="2"/>
    <x v="2"/>
    <x v="2"/>
    <x v="0"/>
    <n v="5"/>
    <n v="37.99"/>
    <n v="4355.01"/>
    <n v="14"/>
    <n v="99"/>
    <n v="24"/>
    <x v="706"/>
    <n v="12.749700000000001"/>
    <x v="1"/>
    <s v="Lucknow"/>
    <n v="0"/>
    <x v="3"/>
    <n v="1"/>
    <n v="0"/>
    <s v="Other Issue"/>
    <n v="1613.13"/>
    <n v="3.4"/>
    <n v="4.2"/>
    <n v="21.6097"/>
    <x v="1"/>
    <x v="1"/>
    <x v="3"/>
    <n v="4059.59"/>
    <n v="20.89"/>
    <n v="2.4500000000000002"/>
  </r>
  <r>
    <d v="2024-11-04T00:00:00"/>
    <d v="1899-12-30T01:03:35"/>
    <x v="137"/>
    <d v="1899-12-30T10:07:34"/>
    <n v="5"/>
    <n v="2317.75"/>
    <n v="1614.8"/>
    <s v="acb2f947-4bdb-4865-89c1-5aed3de2d709"/>
    <x v="1"/>
    <s v="a97379e2-e58d-410c-9e36-bdf041e43987"/>
    <s v="Furniture"/>
    <x v="3"/>
    <x v="1"/>
    <x v="0"/>
    <x v="1"/>
    <n v="10"/>
    <n v="488.01"/>
    <n v="3915.79"/>
    <n v="1"/>
    <n v="37"/>
    <n v="28"/>
    <x v="1133"/>
    <n v="8.4261999999999997"/>
    <x v="14"/>
    <s v="Vadodara"/>
    <n v="0"/>
    <x v="2"/>
    <n v="1"/>
    <n v="1"/>
    <s v="Other Issue"/>
    <n v="295.06"/>
    <n v="2.7"/>
    <n v="2.1"/>
    <n v="9.3361999999999998"/>
    <x v="0"/>
    <x v="1"/>
    <x v="3"/>
    <n v="2682.88"/>
    <n v="18.91"/>
    <n v="19.760000000000002"/>
  </r>
  <r>
    <d v="2024-06-28T00:00:00"/>
    <d v="1899-12-30T02:34:52"/>
    <x v="32"/>
    <d v="1899-12-30T19:38:30"/>
    <n v="2"/>
    <n v="3096.61"/>
    <n v="548.92999999999995"/>
    <s v="f6f3fb5e-5cbd-45e3-982a-fa7d6d024b11"/>
    <x v="0"/>
    <s v="aca64c8a-00b8-4fc8-8bb9-7898fd9cc986"/>
    <s v="Furniture"/>
    <x v="3"/>
    <x v="0"/>
    <x v="3"/>
    <x v="2"/>
    <n v="5"/>
    <n v="269.5"/>
    <n v="4238.2700000000004"/>
    <n v="17"/>
    <n v="39"/>
    <n v="59"/>
    <x v="308"/>
    <n v="12.999000000000001"/>
    <x v="13"/>
    <s v="Kolkata"/>
    <n v="1"/>
    <x v="3"/>
    <n v="1"/>
    <n v="1"/>
    <s v="Customer Demand"/>
    <n v="3841.63"/>
    <n v="3.9"/>
    <n v="2"/>
    <n v="18.369"/>
    <x v="1"/>
    <x v="1"/>
    <x v="3"/>
    <m/>
    <m/>
    <m/>
  </r>
  <r>
    <d v="2024-11-09T00:00:00"/>
    <d v="1899-12-30T15:31:04"/>
    <x v="84"/>
    <d v="1899-12-30T06:36:08"/>
    <n v="20"/>
    <n v="3649.58"/>
    <n v="1446.94"/>
    <s v="1e29cbec-7276-4eb0-bce2-822eb94e724f"/>
    <x v="1"/>
    <s v="a12a6a32-db60-4548-9053-899b90564296"/>
    <s v="Furniture"/>
    <x v="3"/>
    <x v="2"/>
    <x v="1"/>
    <x v="9"/>
    <n v="2"/>
    <n v="291.89"/>
    <n v="3037.43"/>
    <n v="30"/>
    <n v="51"/>
    <n v="15"/>
    <x v="69"/>
    <n v="10.421099999999999"/>
    <x v="7"/>
    <s v="Mumbai"/>
    <n v="0"/>
    <x v="4"/>
    <n v="1"/>
    <n v="0"/>
    <s v="Customer Demand"/>
    <n v="1610.15"/>
    <n v="2.1"/>
    <n v="2.8"/>
    <n v="13.691099999999999"/>
    <x v="0"/>
    <x v="0"/>
    <x v="2"/>
    <n v="2166.67"/>
    <n v="7.78"/>
    <n v="31.55"/>
  </r>
  <r>
    <d v="2024-07-30T00:00:00"/>
    <d v="1899-12-30T19:39:13"/>
    <x v="122"/>
    <d v="1899-12-30T07:09:54"/>
    <n v="12"/>
    <n v="2932.25"/>
    <n v="688"/>
    <s v="bf02363c-a91f-44f4-90e6-63e9b50d2b36"/>
    <x v="1"/>
    <s v="ffdc8b53-221e-49bc-a067-fab38d0426bc"/>
    <s v="Grocery"/>
    <x v="1"/>
    <x v="0"/>
    <x v="4"/>
    <x v="4"/>
    <n v="3"/>
    <n v="34.520000000000003"/>
    <n v="3451.57"/>
    <n v="13"/>
    <n v="40"/>
    <n v="21"/>
    <x v="1045"/>
    <n v="14.7203"/>
    <x v="1"/>
    <s v="Surat"/>
    <n v="1"/>
    <x v="1"/>
    <n v="0"/>
    <n v="1"/>
    <s v="Vehicle Breakdown"/>
    <n v="4823.1000000000004"/>
    <n v="1.8"/>
    <n v="1.3"/>
    <n v="26.700299999999999"/>
    <x v="0"/>
    <x v="1"/>
    <x v="3"/>
    <n v="1165.82"/>
    <n v="14.41"/>
    <n v="7.43"/>
  </r>
  <r>
    <d v="2024-09-27T00:00:00"/>
    <d v="1899-12-30T23:48:32"/>
    <x v="155"/>
    <d v="1899-12-30T07:41:15"/>
    <n v="13"/>
    <n v="1845.83"/>
    <n v="1058.8399999999999"/>
    <s v="9be7fccc-1551-414b-88fa-9ee95cfb133f"/>
    <x v="2"/>
    <s v="3900cba8-bb6c-47c7-8100-aacf52dce0d9"/>
    <s v="Furniture"/>
    <x v="1"/>
    <x v="0"/>
    <x v="0"/>
    <x v="1"/>
    <n v="4"/>
    <n v="21.92"/>
    <n v="1249.93"/>
    <n v="45"/>
    <n v="49"/>
    <n v="24"/>
    <x v="1140"/>
    <n v="14.712"/>
    <x v="13"/>
    <s v="Nashik"/>
    <n v="1"/>
    <x v="0"/>
    <n v="0"/>
    <n v="1"/>
    <s v="Other Issue"/>
    <n v="159.74"/>
    <n v="3.2"/>
    <n v="3.7"/>
    <n v="16.821999999999999"/>
    <x v="1"/>
    <x v="1"/>
    <x v="3"/>
    <m/>
    <m/>
    <m/>
  </r>
  <r>
    <d v="2024-11-09T00:00:00"/>
    <d v="1899-12-30T10:23:17"/>
    <x v="42"/>
    <d v="1899-12-30T20:01:57"/>
    <n v="12"/>
    <n v="3953.52"/>
    <n v="620.87"/>
    <s v="dba5222c-360e-4e64-95aa-595f86816646"/>
    <x v="0"/>
    <s v="8847c7f3-ae06-4d24-b07c-76f4c280e41e"/>
    <s v="Grocery"/>
    <x v="1"/>
    <x v="0"/>
    <x v="1"/>
    <x v="0"/>
    <n v="8"/>
    <n v="206.36"/>
    <n v="1582.89"/>
    <n v="30"/>
    <n v="11"/>
    <n v="12"/>
    <x v="603"/>
    <n v="10.942399999999999"/>
    <x v="4"/>
    <s v="Jaipur"/>
    <n v="1"/>
    <x v="3"/>
    <n v="1"/>
    <n v="0"/>
    <s v="Other Issue"/>
    <n v="2584.6799999999998"/>
    <n v="1.6"/>
    <n v="3.3"/>
    <n v="19.532399999999999"/>
    <x v="1"/>
    <x v="1"/>
    <x v="0"/>
    <m/>
    <m/>
    <m/>
  </r>
  <r>
    <d v="2024-10-12T00:00:00"/>
    <d v="1899-12-30T17:17:40"/>
    <x v="80"/>
    <d v="1899-12-30T12:50:57"/>
    <n v="5"/>
    <n v="2381.5100000000002"/>
    <n v="2805.69"/>
    <s v="e9d36591-ccda-436f-83e2-749d266fc72c"/>
    <x v="1"/>
    <s v="9573f2d7-3b36-4ddf-bbdf-0a3ff85111bf"/>
    <s v="Grocery"/>
    <x v="1"/>
    <x v="1"/>
    <x v="4"/>
    <x v="5"/>
    <n v="9"/>
    <n v="353.88"/>
    <n v="2188.44"/>
    <n v="43"/>
    <n v="55"/>
    <n v="46"/>
    <x v="982"/>
    <n v="0.78790000000000004"/>
    <x v="0"/>
    <s v="Nagpur"/>
    <n v="1"/>
    <x v="3"/>
    <n v="0"/>
    <n v="1"/>
    <s v="Vehicle Breakdown"/>
    <n v="3834.85"/>
    <n v="3.4"/>
    <n v="2.4"/>
    <n v="8.9379000000000008"/>
    <x v="0"/>
    <x v="1"/>
    <x v="3"/>
    <n v="4921.53"/>
    <n v="13.48"/>
    <n v="23.37"/>
  </r>
  <r>
    <d v="2024-09-21T00:00:00"/>
    <d v="1899-12-30T04:38:18"/>
    <x v="84"/>
    <d v="1899-12-30T05:48:24"/>
    <n v="12"/>
    <n v="1782.27"/>
    <n v="4495.8599999999997"/>
    <s v="98349f74-1c7d-440c-8ed7-fc8fc74ce9c9"/>
    <x v="1"/>
    <s v="55a76022-db3d-4ad1-9b53-5a9442fbbbd2"/>
    <s v="Restaurant"/>
    <x v="1"/>
    <x v="0"/>
    <x v="4"/>
    <x v="8"/>
    <n v="6"/>
    <n v="58.17"/>
    <n v="3414.8"/>
    <n v="4"/>
    <n v="25"/>
    <n v="28"/>
    <x v="600"/>
    <n v="9.0515000000000008"/>
    <x v="10"/>
    <s v="Nagpur"/>
    <n v="0"/>
    <x v="2"/>
    <n v="1"/>
    <n v="0"/>
    <s v="Customer Demand"/>
    <n v="4930.3900000000003"/>
    <n v="3.5"/>
    <n v="4.8"/>
    <n v="17.131500000000003"/>
    <x v="1"/>
    <x v="1"/>
    <x v="1"/>
    <n v="3419.92"/>
    <n v="7.48"/>
    <n v="45.16"/>
  </r>
  <r>
    <d v="2024-09-22T00:00:00"/>
    <d v="1899-12-30T00:40:18"/>
    <x v="56"/>
    <d v="1899-12-30T14:35:22"/>
    <n v="3"/>
    <n v="402.91"/>
    <n v="4282.63"/>
    <s v="ab24f9a1-9638-4532-ac59-53c7131d96f9"/>
    <x v="4"/>
    <s v="7a658c6f-cbf5-4fb3-a859-f7c757ef5a7e"/>
    <s v="Restaurant"/>
    <x v="2"/>
    <x v="0"/>
    <x v="1"/>
    <x v="9"/>
    <n v="5"/>
    <n v="389.43"/>
    <n v="825.13"/>
    <n v="12"/>
    <n v="46"/>
    <n v="25"/>
    <x v="697"/>
    <n v="8.4060000000000006"/>
    <x v="2"/>
    <s v="Bangalore"/>
    <n v="1"/>
    <x v="0"/>
    <n v="1"/>
    <n v="0"/>
    <s v="Customer Demand"/>
    <n v="1565.07"/>
    <n v="3.7"/>
    <n v="2"/>
    <n v="10.136000000000001"/>
    <x v="0"/>
    <x v="0"/>
    <x v="3"/>
    <m/>
    <m/>
    <m/>
  </r>
  <r>
    <d v="2024-12-13T00:00:00"/>
    <d v="1899-12-30T22:11:06"/>
    <x v="58"/>
    <d v="1899-12-30T20:15:48"/>
    <n v="10"/>
    <n v="622.33000000000004"/>
    <n v="4409.97"/>
    <s v="eef31fe1-3ffc-4a17-bd1e-8febf8d0ad12"/>
    <x v="3"/>
    <s v="82ea9731-8ea3-4ced-8837-87add00ab7fb"/>
    <s v="Electronics"/>
    <x v="1"/>
    <x v="1"/>
    <x v="1"/>
    <x v="0"/>
    <n v="5"/>
    <n v="231.18"/>
    <n v="643.79999999999995"/>
    <n v="15"/>
    <n v="15"/>
    <n v="20"/>
    <x v="13"/>
    <n v="1.8837999999999999"/>
    <x v="7"/>
    <s v="Hyderabad"/>
    <n v="0"/>
    <x v="1"/>
    <n v="0"/>
    <n v="0"/>
    <s v="Customer Demand"/>
    <n v="1750.1"/>
    <n v="3.9"/>
    <n v="4.7"/>
    <n v="6.5237999999999996"/>
    <x v="0"/>
    <x v="0"/>
    <x v="0"/>
    <m/>
    <m/>
    <m/>
  </r>
  <r>
    <d v="2024-07-03T00:00:00"/>
    <d v="1899-12-30T00:51:22"/>
    <x v="148"/>
    <d v="1899-12-30T09:52:54"/>
    <n v="2"/>
    <n v="1598.41"/>
    <n v="3093.28"/>
    <s v="3ab0a5d8-74b3-4658-95cd-c5527218a6ff"/>
    <x v="1"/>
    <s v="96a01aeb-17ec-448f-aec4-08aa5d9e37df"/>
    <s v="Electronics"/>
    <x v="1"/>
    <x v="1"/>
    <x v="5"/>
    <x v="3"/>
    <n v="2"/>
    <n v="137.96"/>
    <n v="4243.18"/>
    <n v="38"/>
    <n v="1"/>
    <n v="59"/>
    <x v="679"/>
    <n v="14.1775"/>
    <x v="12"/>
    <s v="Ahmedabad"/>
    <n v="1"/>
    <x v="1"/>
    <n v="0"/>
    <n v="1"/>
    <s v="Vehicle Breakdown"/>
    <n v="1669.09"/>
    <n v="1.4"/>
    <n v="4"/>
    <n v="21.4575"/>
    <x v="1"/>
    <x v="1"/>
    <x v="2"/>
    <n v="2977.4"/>
    <n v="14.82"/>
    <n v="38.39"/>
  </r>
  <r>
    <d v="2024-10-15T00:00:00"/>
    <d v="1899-12-30T14:57:32"/>
    <x v="84"/>
    <d v="1899-12-30T00:57:03"/>
    <n v="17"/>
    <n v="3100.77"/>
    <n v="2382.84"/>
    <s v="f5a683e2-2845-4bb1-8a82-8afd6580ce6b"/>
    <x v="1"/>
    <s v="6bd0cae4-1e52-412a-a772-6197e3d1b09a"/>
    <s v="Electronics"/>
    <x v="1"/>
    <x v="0"/>
    <x v="4"/>
    <x v="3"/>
    <n v="7"/>
    <n v="481.89"/>
    <n v="3971.14"/>
    <n v="8"/>
    <n v="90"/>
    <n v="9"/>
    <x v="124"/>
    <n v="5.4584000000000001"/>
    <x v="14"/>
    <s v="Vadodara"/>
    <n v="0"/>
    <x v="0"/>
    <n v="0"/>
    <n v="1"/>
    <s v="Vehicle Breakdown"/>
    <n v="1488.15"/>
    <n v="2.8"/>
    <n v="3.5"/>
    <n v="15.9984"/>
    <x v="1"/>
    <x v="1"/>
    <x v="3"/>
    <n v="2410.08"/>
    <n v="4.0599999999999996"/>
    <n v="1.65"/>
  </r>
  <r>
    <d v="2024-06-29T00:00:00"/>
    <d v="1899-12-30T15:55:11"/>
    <x v="145"/>
    <d v="1899-12-30T04:05:00"/>
    <n v="6"/>
    <n v="1192.1199999999999"/>
    <n v="1871.55"/>
    <s v="920206bb-1ba4-4369-be57-9ce31972ba69"/>
    <x v="1"/>
    <s v="2e8739f3-4e37-4ebb-b965-21e9dc98673a"/>
    <s v="Grocery"/>
    <x v="0"/>
    <x v="1"/>
    <x v="1"/>
    <x v="5"/>
    <n v="5"/>
    <n v="477.29"/>
    <n v="2235.2800000000002"/>
    <n v="7"/>
    <n v="46"/>
    <n v="28"/>
    <x v="768"/>
    <n v="11.2967"/>
    <x v="1"/>
    <s v="Chennai"/>
    <n v="0"/>
    <x v="3"/>
    <n v="1"/>
    <n v="0"/>
    <s v="Other Issue"/>
    <n v="2757.3"/>
    <n v="3"/>
    <n v="4"/>
    <n v="17.746700000000001"/>
    <x v="1"/>
    <x v="0"/>
    <x v="3"/>
    <n v="4644.28"/>
    <n v="6.38"/>
    <n v="59.44"/>
  </r>
  <r>
    <d v="2024-11-01T00:00:00"/>
    <d v="1899-12-30T23:23:50"/>
    <x v="93"/>
    <d v="1899-12-30T13:05:33"/>
    <n v="15"/>
    <n v="4943.71"/>
    <n v="1225.3399999999999"/>
    <s v="bc26cc61-6ac3-4173-82b5-6fafdc7a0e6c"/>
    <x v="0"/>
    <s v="e4ea5300-495b-4fc0-91a6-0569ff471adb"/>
    <s v="Furniture"/>
    <x v="3"/>
    <x v="0"/>
    <x v="4"/>
    <x v="2"/>
    <n v="8"/>
    <n v="178.89"/>
    <n v="1160.51"/>
    <n v="42"/>
    <n v="71"/>
    <n v="18"/>
    <x v="595"/>
    <n v="1.4864999999999999"/>
    <x v="0"/>
    <s v="Mumbai"/>
    <n v="1"/>
    <x v="1"/>
    <n v="1"/>
    <n v="1"/>
    <s v="Customer Demand"/>
    <n v="2931.35"/>
    <n v="4.5"/>
    <n v="3.2"/>
    <n v="1.9664999999999999"/>
    <x v="1"/>
    <x v="0"/>
    <x v="3"/>
    <m/>
    <m/>
    <m/>
  </r>
  <r>
    <d v="2024-09-11T00:00:00"/>
    <d v="1899-12-30T06:24:23"/>
    <x v="157"/>
    <d v="1899-12-30T08:03:03"/>
    <n v="6"/>
    <n v="2420.42"/>
    <n v="1846.67"/>
    <s v="2c290438-2d30-4dff-8e2c-3ed148ef8d40"/>
    <x v="1"/>
    <s v="163a59fe-7e91-4fdb-8332-9a135196757c"/>
    <s v="Furniture"/>
    <x v="1"/>
    <x v="0"/>
    <x v="4"/>
    <x v="9"/>
    <n v="1"/>
    <n v="391.91"/>
    <n v="4802.76"/>
    <n v="36"/>
    <n v="72"/>
    <n v="39"/>
    <x v="886"/>
    <n v="10.0793"/>
    <x v="12"/>
    <s v="Nashik"/>
    <n v="1"/>
    <x v="2"/>
    <n v="0"/>
    <n v="1"/>
    <s v="Customer Demand"/>
    <n v="740.97"/>
    <n v="2.9"/>
    <n v="3.1"/>
    <n v="18.7193"/>
    <x v="0"/>
    <x v="1"/>
    <x v="0"/>
    <n v="3826.95"/>
    <n v="16.71"/>
    <n v="25.77"/>
  </r>
  <r>
    <d v="2024-09-02T00:00:00"/>
    <d v="1899-12-30T17:17:54"/>
    <x v="28"/>
    <d v="1899-12-30T13:49:35"/>
    <n v="18"/>
    <n v="1128.68"/>
    <n v="1453.34"/>
    <s v="1e862442-255c-4e2c-ab86-adfe16df1f80"/>
    <x v="1"/>
    <s v="50de2ea8-a157-465d-877c-55ce55f50c13"/>
    <s v="Electronics"/>
    <x v="2"/>
    <x v="0"/>
    <x v="5"/>
    <x v="8"/>
    <n v="7"/>
    <n v="320.47000000000003"/>
    <n v="3843.57"/>
    <n v="3"/>
    <n v="13"/>
    <n v="37"/>
    <x v="766"/>
    <n v="1.0965"/>
    <x v="11"/>
    <s v="Nashik"/>
    <n v="0"/>
    <x v="4"/>
    <n v="0"/>
    <n v="0"/>
    <s v="Customer Demand"/>
    <n v="1810.49"/>
    <n v="1.3"/>
    <n v="4"/>
    <n v="2.7065000000000001"/>
    <x v="1"/>
    <x v="0"/>
    <x v="3"/>
    <n v="2610.11"/>
    <n v="4.62"/>
    <n v="59.44"/>
  </r>
  <r>
    <d v="2024-10-17T00:00:00"/>
    <d v="1899-12-30T01:19:39"/>
    <x v="129"/>
    <d v="1899-12-30T11:36:58"/>
    <n v="7"/>
    <n v="1519.56"/>
    <n v="3770.61"/>
    <s v="40c28333-343d-4c8f-ad56-515a812376ca"/>
    <x v="1"/>
    <s v="f49d9446-55c4-4aae-939e-e7aef0ab168e"/>
    <s v="Grocery"/>
    <x v="2"/>
    <x v="0"/>
    <x v="3"/>
    <x v="0"/>
    <n v="5"/>
    <n v="101.39"/>
    <n v="982.88"/>
    <n v="4"/>
    <n v="52"/>
    <n v="18"/>
    <x v="857"/>
    <n v="0.67769999999999997"/>
    <x v="14"/>
    <s v="Delhi"/>
    <n v="0"/>
    <x v="3"/>
    <n v="1"/>
    <n v="1"/>
    <s v="Customer Demand"/>
    <n v="3261.62"/>
    <n v="2.2999999999999998"/>
    <n v="2.4"/>
    <n v="10.8377"/>
    <x v="0"/>
    <x v="1"/>
    <x v="2"/>
    <n v="4029.85"/>
    <n v="3.51"/>
    <n v="55.25"/>
  </r>
  <r>
    <d v="2024-12-20T00:00:00"/>
    <d v="1899-12-30T00:56:18"/>
    <x v="74"/>
    <d v="1899-12-30T21:56:28"/>
    <n v="19"/>
    <n v="978.3"/>
    <n v="3450.3"/>
    <s v="2d4a16d9-3cbe-42ee-8bc6-ee8b44051a93"/>
    <x v="2"/>
    <s v="1b1df779-31ff-4b72-a461-52564e149726"/>
    <s v="Electronics"/>
    <x v="2"/>
    <x v="1"/>
    <x v="4"/>
    <x v="0"/>
    <n v="10"/>
    <n v="157.62"/>
    <n v="1030.8800000000001"/>
    <n v="19"/>
    <n v="60"/>
    <n v="6"/>
    <x v="266"/>
    <n v="5.7073"/>
    <x v="0"/>
    <s v="Hyderabad"/>
    <n v="1"/>
    <x v="0"/>
    <n v="0"/>
    <n v="1"/>
    <s v="Other Issue"/>
    <n v="2950.73"/>
    <n v="2.9"/>
    <n v="2.1"/>
    <n v="16.997299999999999"/>
    <x v="0"/>
    <x v="0"/>
    <x v="3"/>
    <m/>
    <m/>
    <m/>
  </r>
  <r>
    <d v="2024-12-09T00:00:00"/>
    <d v="1899-12-30T15:44:23"/>
    <x v="25"/>
    <d v="1899-12-30T05:11:59"/>
    <n v="17"/>
    <n v="3484.93"/>
    <n v="760.66"/>
    <s v="5c4bc92a-6af8-4dd4-bb1d-b91a7e15fc95"/>
    <x v="1"/>
    <s v="f13770aa-0038-4d61-bdec-a2912b168147"/>
    <s v="Electronics"/>
    <x v="3"/>
    <x v="2"/>
    <x v="4"/>
    <x v="7"/>
    <n v="4"/>
    <n v="118.63"/>
    <n v="2631.69"/>
    <n v="50"/>
    <n v="11"/>
    <n v="10"/>
    <x v="964"/>
    <n v="11.134600000000001"/>
    <x v="9"/>
    <s v="Hyderabad"/>
    <n v="0"/>
    <x v="3"/>
    <n v="0"/>
    <n v="0"/>
    <s v="Customer Demand"/>
    <n v="2326.12"/>
    <n v="3.2"/>
    <n v="1.8"/>
    <n v="11.604600000000001"/>
    <x v="1"/>
    <x v="0"/>
    <x v="0"/>
    <n v="1159.73"/>
    <n v="9.59"/>
    <n v="5.26"/>
  </r>
  <r>
    <d v="2024-12-24T00:00:00"/>
    <d v="1899-12-30T22:09:48"/>
    <x v="180"/>
    <d v="1899-12-30T12:31:14"/>
    <n v="13"/>
    <n v="2596.5500000000002"/>
    <n v="2106.54"/>
    <s v="fe204442-7a85-41e2-83b6-f878c0e4d6a4"/>
    <x v="0"/>
    <s v="be1a0918-29ea-410b-af9e-15d54db9e1cb"/>
    <s v="Grocery"/>
    <x v="2"/>
    <x v="1"/>
    <x v="0"/>
    <x v="2"/>
    <n v="4"/>
    <n v="99.53"/>
    <n v="3134.05"/>
    <n v="3"/>
    <n v="73"/>
    <n v="52"/>
    <x v="673"/>
    <n v="6.7544000000000004"/>
    <x v="11"/>
    <s v="Hyderabad"/>
    <n v="1"/>
    <x v="0"/>
    <n v="1"/>
    <n v="1"/>
    <s v="Vehicle Breakdown"/>
    <n v="2559.67"/>
    <n v="2.6"/>
    <n v="4.3"/>
    <n v="8.6544000000000008"/>
    <x v="0"/>
    <x v="0"/>
    <x v="3"/>
    <m/>
    <m/>
    <m/>
  </r>
  <r>
    <d v="2024-08-21T00:00:00"/>
    <d v="1899-12-30T23:13:15"/>
    <x v="149"/>
    <d v="1899-12-30T08:58:18"/>
    <n v="17"/>
    <n v="1031.3599999999999"/>
    <n v="1321.19"/>
    <s v="ea05a154-db27-4260-8d5b-fece07bb0ada"/>
    <x v="0"/>
    <s v="8318fb60-01f8-4715-addc-568712973d4f"/>
    <s v="Furniture"/>
    <x v="2"/>
    <x v="1"/>
    <x v="1"/>
    <x v="0"/>
    <n v="4"/>
    <n v="427.34"/>
    <n v="4919.03"/>
    <n v="17"/>
    <n v="4"/>
    <n v="52"/>
    <x v="1043"/>
    <n v="10.846399999999999"/>
    <x v="6"/>
    <s v="Chennai"/>
    <n v="0"/>
    <x v="3"/>
    <n v="1"/>
    <n v="1"/>
    <s v="Vehicle Breakdown"/>
    <n v="4709.57"/>
    <n v="3.1"/>
    <n v="4.4000000000000004"/>
    <n v="18.506399999999999"/>
    <x v="1"/>
    <x v="1"/>
    <x v="3"/>
    <m/>
    <m/>
    <m/>
  </r>
  <r>
    <d v="2024-08-18T00:00:00"/>
    <d v="1899-12-30T11:25:27"/>
    <x v="24"/>
    <d v="1899-12-30T23:19:30"/>
    <n v="1"/>
    <n v="3106.07"/>
    <n v="4366.8"/>
    <s v="de481219-3c59-4b46-93dc-4fccf748b01a"/>
    <x v="1"/>
    <s v="16bba240-cac8-4b1a-b7ef-35fa54de9678"/>
    <s v="Grocery"/>
    <x v="3"/>
    <x v="2"/>
    <x v="4"/>
    <x v="6"/>
    <n v="5"/>
    <n v="80.61"/>
    <n v="4533.88"/>
    <n v="19"/>
    <n v="94"/>
    <n v="47"/>
    <x v="630"/>
    <n v="11.43"/>
    <x v="11"/>
    <s v="Ludhiana"/>
    <n v="1"/>
    <x v="2"/>
    <n v="1"/>
    <n v="1"/>
    <s v="Other Issue"/>
    <n v="2286.7199999999998"/>
    <n v="2.1"/>
    <n v="4.3"/>
    <n v="14.76"/>
    <x v="1"/>
    <x v="1"/>
    <x v="3"/>
    <n v="1595.24"/>
    <n v="21.45"/>
    <n v="21.98"/>
  </r>
  <r>
    <d v="2024-07-12T00:00:00"/>
    <d v="1899-12-30T15:29:07"/>
    <x v="118"/>
    <d v="1899-12-30T18:57:08"/>
    <n v="4"/>
    <n v="328.2"/>
    <n v="1480.11"/>
    <s v="fed0353d-30f6-498e-9d3b-28f154afde03"/>
    <x v="1"/>
    <s v="94a29a48-1800-4dcc-984e-1231c93b93ea"/>
    <s v="Electronics"/>
    <x v="1"/>
    <x v="0"/>
    <x v="2"/>
    <x v="9"/>
    <n v="2"/>
    <n v="109.69"/>
    <n v="3147.7"/>
    <n v="18"/>
    <n v="21"/>
    <n v="47"/>
    <x v="542"/>
    <n v="9.9648000000000003"/>
    <x v="3"/>
    <s v="Nagpur"/>
    <n v="0"/>
    <x v="2"/>
    <n v="0"/>
    <n v="0"/>
    <s v="Vehicle Breakdown"/>
    <n v="3693.2"/>
    <n v="1.6"/>
    <n v="2.7"/>
    <n v="11.2948"/>
    <x v="1"/>
    <x v="1"/>
    <x v="0"/>
    <n v="4080.05"/>
    <n v="25.43"/>
    <n v="48.15"/>
  </r>
  <r>
    <d v="2024-08-18T00:00:00"/>
    <d v="1899-12-30T20:49:10"/>
    <x v="86"/>
    <d v="1899-12-30T19:19:40"/>
    <n v="20"/>
    <n v="4213.7700000000004"/>
    <n v="3306.3"/>
    <s v="6302411a-6ca7-4525-ba57-81ad12783c90"/>
    <x v="1"/>
    <s v="81337859-e65e-48f2-a0e6-8abce7e081cf"/>
    <s v="Electronics"/>
    <x v="3"/>
    <x v="1"/>
    <x v="4"/>
    <x v="5"/>
    <n v="3"/>
    <n v="26.8"/>
    <n v="3907.27"/>
    <n v="12"/>
    <n v="65"/>
    <n v="59"/>
    <x v="511"/>
    <n v="10.5192"/>
    <x v="5"/>
    <s v="Bangalore"/>
    <n v="0"/>
    <x v="2"/>
    <n v="0"/>
    <n v="0"/>
    <s v="Customer Demand"/>
    <n v="3718.7"/>
    <n v="2.2999999999999998"/>
    <n v="4.9000000000000004"/>
    <n v="17.459199999999999"/>
    <x v="0"/>
    <x v="1"/>
    <x v="3"/>
    <n v="3101.19"/>
    <n v="17.2"/>
    <n v="1.82"/>
  </r>
  <r>
    <d v="2024-11-21T00:00:00"/>
    <d v="1899-12-30T07:49:03"/>
    <x v="163"/>
    <d v="1899-12-30T22:34:22"/>
    <n v="18"/>
    <n v="1937.31"/>
    <n v="732.15"/>
    <s v="e9966176-4563-412a-9f5f-68401e8a82e2"/>
    <x v="1"/>
    <s v="37aa40cf-f297-40a7-9ced-a30d328b86da"/>
    <s v="Grocery"/>
    <x v="0"/>
    <x v="1"/>
    <x v="2"/>
    <x v="4"/>
    <n v="7"/>
    <n v="493.15"/>
    <n v="600.75"/>
    <n v="40"/>
    <n v="56"/>
    <n v="38"/>
    <x v="367"/>
    <n v="11.941700000000001"/>
    <x v="13"/>
    <s v="Mumbai"/>
    <n v="0"/>
    <x v="0"/>
    <n v="1"/>
    <n v="1"/>
    <s v="Other Issue"/>
    <n v="294.43"/>
    <n v="1.1000000000000001"/>
    <n v="3.7"/>
    <n v="20.9817"/>
    <x v="0"/>
    <x v="0"/>
    <x v="2"/>
    <n v="567.97"/>
    <n v="15.38"/>
    <n v="56.27"/>
  </r>
  <r>
    <d v="2024-07-31T00:00:00"/>
    <d v="1899-12-30T05:23:03"/>
    <x v="78"/>
    <d v="1899-12-30T22:22:43"/>
    <n v="12"/>
    <n v="399.87"/>
    <n v="3658.13"/>
    <s v="98fbdffc-caec-4941-b219-659e83f0a3fa"/>
    <x v="1"/>
    <s v="f71a3487-db0d-4e7e-9add-524e56cfe0d1"/>
    <s v="Restaurant"/>
    <x v="2"/>
    <x v="1"/>
    <x v="5"/>
    <x v="4"/>
    <n v="10"/>
    <n v="378.25"/>
    <n v="3300.31"/>
    <n v="29"/>
    <n v="21"/>
    <n v="9"/>
    <x v="96"/>
    <n v="4.7047999999999996"/>
    <x v="6"/>
    <s v="Ahmedabad"/>
    <n v="0"/>
    <x v="1"/>
    <n v="1"/>
    <n v="1"/>
    <s v="Vehicle Breakdown"/>
    <n v="3075.5"/>
    <n v="4.4000000000000004"/>
    <n v="4.5"/>
    <n v="8.6448"/>
    <x v="0"/>
    <x v="1"/>
    <x v="3"/>
    <n v="3728.96"/>
    <n v="16.22"/>
    <n v="22.71"/>
  </r>
  <r>
    <d v="2024-10-23T00:00:00"/>
    <d v="1899-12-30T14:02:46"/>
    <x v="65"/>
    <d v="1899-12-30T06:39:53"/>
    <n v="8"/>
    <n v="3585.41"/>
    <n v="2675.72"/>
    <s v="9b9f6cf8-5d61-462b-aadf-02844b0d963b"/>
    <x v="1"/>
    <s v="364e598d-6c7b-4bc3-b471-b6acb2fb6426"/>
    <s v="Restaurant"/>
    <x v="3"/>
    <x v="0"/>
    <x v="4"/>
    <x v="7"/>
    <n v="6"/>
    <n v="107.01"/>
    <n v="2297.77"/>
    <n v="9"/>
    <n v="12"/>
    <n v="48"/>
    <x v="968"/>
    <n v="13.0298"/>
    <x v="5"/>
    <s v="Lucknow"/>
    <n v="1"/>
    <x v="4"/>
    <n v="0"/>
    <n v="0"/>
    <s v="Other Issue"/>
    <n v="1386.63"/>
    <n v="4.8"/>
    <n v="1.4"/>
    <n v="24.189799999999998"/>
    <x v="1"/>
    <x v="1"/>
    <x v="2"/>
    <n v="4304.1899999999996"/>
    <n v="27.9"/>
    <n v="14.07"/>
  </r>
  <r>
    <d v="2024-11-27T00:00:00"/>
    <d v="1899-12-30T19:07:46"/>
    <x v="4"/>
    <d v="1899-12-30T00:34:19"/>
    <n v="17"/>
    <n v="2481.4299999999998"/>
    <n v="1402.1"/>
    <s v="10134415-3fb0-4f9f-afb0-b3fbb03e26ba"/>
    <x v="3"/>
    <s v="21dd3422-5397-4b44-99cd-b06f70bbd88c"/>
    <s v="Furniture"/>
    <x v="3"/>
    <x v="2"/>
    <x v="5"/>
    <x v="8"/>
    <n v="5"/>
    <n v="45.99"/>
    <n v="4741.42"/>
    <n v="11"/>
    <n v="24"/>
    <n v="35"/>
    <x v="187"/>
    <n v="9.5432000000000006"/>
    <x v="4"/>
    <s v="Jaipur"/>
    <n v="0"/>
    <x v="1"/>
    <n v="1"/>
    <n v="0"/>
    <s v="Customer Demand"/>
    <n v="292.11"/>
    <n v="2.2000000000000002"/>
    <n v="2.2999999999999998"/>
    <n v="20.123200000000001"/>
    <x v="0"/>
    <x v="1"/>
    <x v="0"/>
    <m/>
    <m/>
    <m/>
  </r>
  <r>
    <d v="2024-09-27T00:00:00"/>
    <d v="1899-12-30T16:20:47"/>
    <x v="104"/>
    <d v="1899-12-30T20:16:14"/>
    <n v="13"/>
    <n v="1688.47"/>
    <n v="4673.6400000000003"/>
    <s v="5a9f1e8f-66a2-4c0f-a0e9-484910fda222"/>
    <x v="4"/>
    <s v="55d72be6-16ca-4b13-a493-896adf8ccb3e"/>
    <s v="Furniture"/>
    <x v="1"/>
    <x v="2"/>
    <x v="3"/>
    <x v="1"/>
    <n v="1"/>
    <n v="247.32"/>
    <n v="789.47"/>
    <n v="2"/>
    <n v="40"/>
    <n v="36"/>
    <x v="950"/>
    <n v="8.1312999999999995"/>
    <x v="8"/>
    <s v="Kolkata"/>
    <n v="1"/>
    <x v="0"/>
    <n v="0"/>
    <n v="1"/>
    <s v="Vehicle Breakdown"/>
    <n v="507.22"/>
    <n v="3.2"/>
    <n v="3.2"/>
    <n v="9.0512999999999995"/>
    <x v="0"/>
    <x v="0"/>
    <x v="3"/>
    <m/>
    <m/>
    <m/>
  </r>
  <r>
    <d v="2024-09-05T00:00:00"/>
    <d v="1899-12-30T13:45:28"/>
    <x v="34"/>
    <d v="1899-12-30T18:17:50"/>
    <n v="15"/>
    <n v="3880.84"/>
    <n v="1358.47"/>
    <s v="78654d46-a94b-4b5e-8862-1038cc1efa53"/>
    <x v="3"/>
    <s v="bf6015de-e8e2-4a78-a955-76a02e60cff9"/>
    <s v="Electronics"/>
    <x v="0"/>
    <x v="1"/>
    <x v="3"/>
    <x v="0"/>
    <n v="6"/>
    <n v="80.790000000000006"/>
    <n v="2637.93"/>
    <n v="27"/>
    <n v="61"/>
    <n v="30"/>
    <x v="333"/>
    <n v="4.5843999999999996"/>
    <x v="9"/>
    <s v="Kolkata"/>
    <n v="0"/>
    <x v="0"/>
    <n v="1"/>
    <n v="1"/>
    <s v="Customer Demand"/>
    <n v="2955.42"/>
    <n v="3.3"/>
    <n v="3"/>
    <n v="5.0043999999999995"/>
    <x v="0"/>
    <x v="1"/>
    <x v="0"/>
    <m/>
    <m/>
    <m/>
  </r>
  <r>
    <d v="2024-10-20T00:00:00"/>
    <d v="1899-12-30T05:48:12"/>
    <x v="102"/>
    <d v="1899-12-30T18:31:26"/>
    <n v="12"/>
    <n v="746.63"/>
    <n v="3780.93"/>
    <s v="76136662-dc88-4e5f-bbfe-83dc1193a164"/>
    <x v="3"/>
    <s v="1f151c43-11c0-41bf-b514-815872eeecff"/>
    <s v="Restaurant"/>
    <x v="0"/>
    <x v="2"/>
    <x v="3"/>
    <x v="6"/>
    <n v="6"/>
    <n v="84.92"/>
    <n v="1263.32"/>
    <n v="50"/>
    <n v="58"/>
    <n v="6"/>
    <x v="655"/>
    <n v="3.036"/>
    <x v="9"/>
    <s v="Ahmedabad"/>
    <n v="1"/>
    <x v="3"/>
    <n v="1"/>
    <n v="0"/>
    <s v="Other Issue"/>
    <n v="4059.3"/>
    <n v="3"/>
    <n v="1"/>
    <n v="8.6859999999999999"/>
    <x v="1"/>
    <x v="0"/>
    <x v="0"/>
    <m/>
    <m/>
    <m/>
  </r>
  <r>
    <d v="2024-07-22T00:00:00"/>
    <d v="1899-12-30T23:56:43"/>
    <x v="63"/>
    <d v="1899-12-30T23:33:41"/>
    <n v="19"/>
    <n v="636.26"/>
    <n v="3540.11"/>
    <s v="1c0d49ae-ce3c-4420-9683-818dda09607a"/>
    <x v="3"/>
    <s v="a130e967-606d-4812-9745-042992feced3"/>
    <s v="Electronics"/>
    <x v="2"/>
    <x v="0"/>
    <x v="3"/>
    <x v="0"/>
    <n v="10"/>
    <n v="112.61"/>
    <n v="4436.37"/>
    <n v="48"/>
    <n v="29"/>
    <n v="46"/>
    <x v="562"/>
    <n v="3.9863"/>
    <x v="0"/>
    <s v="Mumbai"/>
    <n v="1"/>
    <x v="1"/>
    <n v="1"/>
    <n v="1"/>
    <s v="Vehicle Breakdown"/>
    <n v="4129.66"/>
    <n v="3.1"/>
    <n v="2.5"/>
    <n v="15.9763"/>
    <x v="1"/>
    <x v="1"/>
    <x v="0"/>
    <m/>
    <m/>
    <m/>
  </r>
  <r>
    <d v="2024-07-25T00:00:00"/>
    <d v="1899-12-30T04:36:32"/>
    <x v="23"/>
    <d v="1899-12-30T17:12:30"/>
    <n v="13"/>
    <n v="2979.02"/>
    <n v="2964.53"/>
    <s v="a8c78e23-db08-481d-919f-52ffc9ff8978"/>
    <x v="1"/>
    <s v="03d25217-a934-41aa-9f8f-2c0d4b7a75db"/>
    <s v="Restaurant"/>
    <x v="2"/>
    <x v="1"/>
    <x v="2"/>
    <x v="5"/>
    <n v="9"/>
    <n v="61.68"/>
    <n v="651.54"/>
    <n v="26"/>
    <n v="57"/>
    <n v="5"/>
    <x v="1154"/>
    <n v="13.748799999999999"/>
    <x v="9"/>
    <s v="Hyderabad"/>
    <n v="1"/>
    <x v="2"/>
    <n v="1"/>
    <n v="0"/>
    <s v="Vehicle Breakdown"/>
    <n v="2298.52"/>
    <n v="4.9000000000000004"/>
    <n v="1.5"/>
    <n v="16.408799999999999"/>
    <x v="0"/>
    <x v="1"/>
    <x v="3"/>
    <n v="820.01"/>
    <n v="23.27"/>
    <n v="25.46"/>
  </r>
  <r>
    <d v="2024-09-28T00:00:00"/>
    <d v="1899-12-30T08:38:40"/>
    <x v="148"/>
    <d v="1899-12-30T19:14:40"/>
    <n v="16"/>
    <n v="1604.62"/>
    <n v="1781.53"/>
    <s v="2fdd638d-9f6f-49c5-89a6-128d031b0002"/>
    <x v="1"/>
    <s v="16bf4672-8b43-428d-b4a9-8a4a870db0dc"/>
    <s v="Electronics"/>
    <x v="0"/>
    <x v="2"/>
    <x v="5"/>
    <x v="7"/>
    <n v="8"/>
    <n v="310.95"/>
    <n v="825.04"/>
    <n v="14"/>
    <n v="45"/>
    <n v="20"/>
    <x v="663"/>
    <n v="5.1482999999999999"/>
    <x v="5"/>
    <s v="Vadodara"/>
    <n v="0"/>
    <x v="0"/>
    <n v="0"/>
    <n v="1"/>
    <s v="Vehicle Breakdown"/>
    <n v="3029.75"/>
    <n v="3.5"/>
    <n v="1.7"/>
    <n v="10.458299999999999"/>
    <x v="1"/>
    <x v="0"/>
    <x v="3"/>
    <n v="1567.95"/>
    <n v="14.39"/>
    <n v="41.29"/>
  </r>
  <r>
    <d v="2024-10-03T00:00:00"/>
    <d v="1899-12-30T19:49:27"/>
    <x v="116"/>
    <d v="1899-12-30T08:25:22"/>
    <n v="3"/>
    <n v="2336.2800000000002"/>
    <n v="559.63"/>
    <s v="082dfa1a-0ba2-4bfc-b4e8-852525d9bbaa"/>
    <x v="1"/>
    <s v="dc5685d4-8760-4391-bee3-f90f5aa6c07f"/>
    <s v="Electronics"/>
    <x v="3"/>
    <x v="0"/>
    <x v="5"/>
    <x v="7"/>
    <n v="1"/>
    <n v="356.59"/>
    <n v="3913.4"/>
    <n v="19"/>
    <n v="11"/>
    <n v="30"/>
    <x v="1138"/>
    <n v="11.883599999999999"/>
    <x v="2"/>
    <s v="Mumbai"/>
    <n v="1"/>
    <x v="2"/>
    <n v="0"/>
    <n v="0"/>
    <s v="Vehicle Breakdown"/>
    <n v="4480.95"/>
    <n v="4.8"/>
    <n v="4.5"/>
    <n v="22.563600000000001"/>
    <x v="1"/>
    <x v="0"/>
    <x v="3"/>
    <n v="2718.9"/>
    <n v="8.35"/>
    <n v="40.53"/>
  </r>
  <r>
    <d v="2024-11-26T00:00:00"/>
    <d v="1899-12-30T12:56:13"/>
    <x v="158"/>
    <d v="1899-12-30T23:58:35"/>
    <n v="16"/>
    <n v="2021.82"/>
    <n v="3071.74"/>
    <s v="47fb1858-fbad-47c9-9ea2-33e18d37d1b1"/>
    <x v="1"/>
    <s v="25953931-3b9f-4639-81a5-658267bfbfd8"/>
    <s v="Furniture"/>
    <x v="2"/>
    <x v="1"/>
    <x v="4"/>
    <x v="6"/>
    <n v="7"/>
    <n v="160.9"/>
    <n v="2248.92"/>
    <n v="29"/>
    <n v="53"/>
    <n v="51"/>
    <x v="49"/>
    <n v="10.0977"/>
    <x v="6"/>
    <s v="Nagpur"/>
    <n v="1"/>
    <x v="3"/>
    <n v="1"/>
    <n v="0"/>
    <s v="Other Issue"/>
    <n v="2607.48"/>
    <n v="3.1"/>
    <n v="3.3"/>
    <n v="13.0677"/>
    <x v="1"/>
    <x v="0"/>
    <x v="3"/>
    <n v="4951.5200000000004"/>
    <n v="4.0999999999999996"/>
    <n v="43.64"/>
  </r>
  <r>
    <d v="2024-07-20T00:00:00"/>
    <d v="1899-12-30T20:08:50"/>
    <x v="156"/>
    <d v="1899-12-30T02:52:29"/>
    <n v="14"/>
    <n v="2024.68"/>
    <n v="627.05999999999995"/>
    <s v="c704814e-442a-4dad-9e39-06358f37e206"/>
    <x v="1"/>
    <s v="30c9cad6-1a0f-4e83-858a-4a01fc63a61b"/>
    <s v="Electronics"/>
    <x v="2"/>
    <x v="1"/>
    <x v="3"/>
    <x v="1"/>
    <n v="1"/>
    <n v="326.58999999999997"/>
    <n v="1655.22"/>
    <n v="34"/>
    <n v="2"/>
    <n v="26"/>
    <x v="295"/>
    <n v="10.6441"/>
    <x v="3"/>
    <s v="Kolkata"/>
    <n v="0"/>
    <x v="3"/>
    <n v="0"/>
    <n v="0"/>
    <s v="Vehicle Breakdown"/>
    <n v="4587.8100000000004"/>
    <n v="3"/>
    <n v="1.5"/>
    <n v="17.3841"/>
    <x v="1"/>
    <x v="1"/>
    <x v="0"/>
    <n v="4171.1000000000004"/>
    <n v="2.0099999999999998"/>
    <n v="22.99"/>
  </r>
  <r>
    <d v="2024-08-19T00:00:00"/>
    <d v="1899-12-30T15:07:24"/>
    <x v="181"/>
    <d v="1899-12-30T15:35:51"/>
    <n v="20"/>
    <n v="3987.59"/>
    <n v="3814.64"/>
    <s v="685dc9b1-e1ff-473b-af7f-62f44eed0c04"/>
    <x v="0"/>
    <s v="80574041-ca6a-4fdd-a118-4c175433ad06"/>
    <s v="Restaurant"/>
    <x v="2"/>
    <x v="1"/>
    <x v="2"/>
    <x v="8"/>
    <n v="2"/>
    <n v="143.69999999999999"/>
    <n v="1720.62"/>
    <n v="22"/>
    <n v="24"/>
    <n v="49"/>
    <x v="126"/>
    <n v="12.5467"/>
    <x v="2"/>
    <s v="Jaipur"/>
    <n v="1"/>
    <x v="3"/>
    <n v="0"/>
    <n v="1"/>
    <s v="Customer Demand"/>
    <n v="1117.55"/>
    <n v="3.8"/>
    <n v="3.9"/>
    <n v="23.736699999999999"/>
    <x v="1"/>
    <x v="0"/>
    <x v="3"/>
    <m/>
    <m/>
    <m/>
  </r>
  <r>
    <d v="2024-11-03T00:00:00"/>
    <d v="1899-12-30T09:17:14"/>
    <x v="125"/>
    <d v="1899-12-30T12:04:54"/>
    <n v="17"/>
    <n v="4300.58"/>
    <n v="1863.4"/>
    <s v="83334da9-27c2-4732-8688-211040afae91"/>
    <x v="1"/>
    <s v="94548623-f706-4016-b76a-d7913ea49fbb"/>
    <s v="Grocery"/>
    <x v="0"/>
    <x v="1"/>
    <x v="2"/>
    <x v="8"/>
    <n v="5"/>
    <n v="237.53"/>
    <n v="4827.25"/>
    <n v="38"/>
    <n v="14"/>
    <n v="24"/>
    <x v="410"/>
    <n v="2.2498"/>
    <x v="5"/>
    <s v="Hyderabad"/>
    <n v="0"/>
    <x v="4"/>
    <n v="0"/>
    <n v="1"/>
    <s v="Other Issue"/>
    <n v="1135.3599999999999"/>
    <n v="1.7"/>
    <n v="1.5"/>
    <n v="13.9398"/>
    <x v="0"/>
    <x v="1"/>
    <x v="0"/>
    <n v="4378.59"/>
    <n v="20.87"/>
    <n v="13.68"/>
  </r>
  <r>
    <d v="2024-11-13T00:00:00"/>
    <d v="1899-12-30T11:12:00"/>
    <x v="46"/>
    <d v="1899-12-30T21:40:33"/>
    <n v="17"/>
    <n v="3708.18"/>
    <n v="2122.75"/>
    <s v="ab34df96-d832-472f-8748-f28a9f9cf8bd"/>
    <x v="1"/>
    <s v="b09e1bd1-dbca-47d5-b8f2-4ef18a5b79df"/>
    <s v="Furniture"/>
    <x v="2"/>
    <x v="2"/>
    <x v="1"/>
    <x v="7"/>
    <n v="9"/>
    <n v="458.87"/>
    <n v="4072.37"/>
    <n v="49"/>
    <n v="2"/>
    <n v="8"/>
    <x v="949"/>
    <n v="0.56030000000000002"/>
    <x v="2"/>
    <s v="Hyderabad"/>
    <n v="0"/>
    <x v="1"/>
    <n v="0"/>
    <n v="1"/>
    <s v="Other Issue"/>
    <n v="2881.08"/>
    <n v="4.7"/>
    <n v="2.9"/>
    <n v="2.4302999999999999"/>
    <x v="0"/>
    <x v="1"/>
    <x v="3"/>
    <n v="3404.4"/>
    <n v="2.77"/>
    <n v="41.31"/>
  </r>
  <r>
    <d v="2024-07-22T00:00:00"/>
    <d v="1899-12-30T00:29:20"/>
    <x v="114"/>
    <d v="1899-12-30T21:53:46"/>
    <n v="4"/>
    <n v="2713.02"/>
    <n v="2389.81"/>
    <s v="f16fc5e4-d750-4024-bb01-a8a5e99347db"/>
    <x v="3"/>
    <s v="2a0478f0-a9a9-4367-a3bd-e574ee9dd3bf"/>
    <s v="Electronics"/>
    <x v="0"/>
    <x v="2"/>
    <x v="1"/>
    <x v="3"/>
    <n v="8"/>
    <n v="164.03"/>
    <n v="1395.66"/>
    <n v="47"/>
    <n v="65"/>
    <n v="27"/>
    <x v="292"/>
    <n v="11.0869"/>
    <x v="2"/>
    <s v="Nashik"/>
    <n v="0"/>
    <x v="3"/>
    <n v="0"/>
    <n v="1"/>
    <s v="Vehicle Breakdown"/>
    <n v="1062.1300000000001"/>
    <n v="2"/>
    <n v="3.4"/>
    <n v="19.2669"/>
    <x v="1"/>
    <x v="0"/>
    <x v="3"/>
    <m/>
    <m/>
    <m/>
  </r>
  <r>
    <d v="2024-09-04T00:00:00"/>
    <d v="1899-12-30T19:39:27"/>
    <x v="58"/>
    <d v="1899-12-30T11:45:05"/>
    <n v="13"/>
    <n v="2023.88"/>
    <n v="4070.58"/>
    <s v="55945269-59c4-427b-be9e-bee1ede9334a"/>
    <x v="1"/>
    <s v="94bdfd90-854c-4034-bc11-02b2820e4b5c"/>
    <s v="Furniture"/>
    <x v="2"/>
    <x v="1"/>
    <x v="4"/>
    <x v="8"/>
    <n v="2"/>
    <n v="218.63"/>
    <n v="2619.69"/>
    <n v="19"/>
    <n v="36"/>
    <n v="48"/>
    <x v="596"/>
    <n v="7.6601999999999997"/>
    <x v="0"/>
    <s v="Delhi"/>
    <n v="0"/>
    <x v="1"/>
    <n v="1"/>
    <n v="0"/>
    <s v="Vehicle Breakdown"/>
    <n v="1915.59"/>
    <n v="1.5"/>
    <n v="4.7"/>
    <n v="10.940199999999999"/>
    <x v="1"/>
    <x v="1"/>
    <x v="0"/>
    <n v="2717.6"/>
    <n v="11.45"/>
    <n v="15.97"/>
  </r>
  <r>
    <d v="2024-11-06T00:00:00"/>
    <d v="1899-12-30T19:07:01"/>
    <x v="24"/>
    <d v="1899-12-30T13:35:55"/>
    <n v="6"/>
    <n v="2352.7800000000002"/>
    <n v="1942.8"/>
    <s v="12e0d091-5ea1-49ac-ba03-3c494f341568"/>
    <x v="0"/>
    <s v="43d6ff22-03f9-46cf-be23-0f8bf79e4b05"/>
    <s v="Restaurant"/>
    <x v="0"/>
    <x v="1"/>
    <x v="2"/>
    <x v="4"/>
    <n v="7"/>
    <n v="97.78"/>
    <n v="4912.79"/>
    <n v="44"/>
    <n v="82"/>
    <n v="11"/>
    <x v="599"/>
    <n v="12.525399999999999"/>
    <x v="9"/>
    <s v="Bangalore"/>
    <n v="1"/>
    <x v="2"/>
    <n v="1"/>
    <n v="0"/>
    <s v="Vehicle Breakdown"/>
    <n v="1660.15"/>
    <n v="3.6"/>
    <n v="1.4"/>
    <n v="22.045400000000001"/>
    <x v="0"/>
    <x v="1"/>
    <x v="3"/>
    <m/>
    <m/>
    <m/>
  </r>
  <r>
    <d v="2024-10-25T00:00:00"/>
    <d v="1899-12-30T20:43:47"/>
    <x v="40"/>
    <d v="1899-12-30T10:49:50"/>
    <n v="13"/>
    <n v="4488.4399999999996"/>
    <n v="1197.82"/>
    <s v="e1975c47-9d22-4338-b6b9-9e8c6c48d7d8"/>
    <x v="1"/>
    <s v="de22c499-ebd4-463d-857a-9486718cc1ba"/>
    <s v="Grocery"/>
    <x v="3"/>
    <x v="0"/>
    <x v="0"/>
    <x v="1"/>
    <n v="10"/>
    <n v="437.12"/>
    <n v="1080.1500000000001"/>
    <n v="20"/>
    <n v="39"/>
    <n v="59"/>
    <x v="1008"/>
    <n v="4.3754999999999997"/>
    <x v="9"/>
    <s v="Nashik"/>
    <n v="0"/>
    <x v="3"/>
    <n v="0"/>
    <n v="1"/>
    <s v="Vehicle Breakdown"/>
    <n v="2182.3200000000002"/>
    <n v="4.5"/>
    <n v="4.3"/>
    <n v="14.855499999999999"/>
    <x v="1"/>
    <x v="1"/>
    <x v="3"/>
    <n v="4898.97"/>
    <n v="10.26"/>
    <n v="27.06"/>
  </r>
  <r>
    <d v="2024-08-23T00:00:00"/>
    <d v="1899-12-30T15:49:16"/>
    <x v="39"/>
    <d v="1899-12-30T23:15:19"/>
    <n v="9"/>
    <n v="3974"/>
    <n v="1746.13"/>
    <s v="06a40087-fe4a-4600-aa02-423a5e480f3d"/>
    <x v="1"/>
    <s v="456f75b0-ed02-4d30-b77a-f325c42b965d"/>
    <s v="Electronics"/>
    <x v="2"/>
    <x v="0"/>
    <x v="1"/>
    <x v="2"/>
    <n v="9"/>
    <n v="169.68"/>
    <n v="1942.16"/>
    <n v="49"/>
    <n v="54"/>
    <n v="48"/>
    <x v="639"/>
    <n v="5.1467999999999998"/>
    <x v="7"/>
    <s v="Bangalore"/>
    <n v="1"/>
    <x v="3"/>
    <n v="0"/>
    <n v="1"/>
    <s v="Customer Demand"/>
    <n v="2510.15"/>
    <n v="1.1000000000000001"/>
    <n v="2.6"/>
    <n v="14.736799999999999"/>
    <x v="0"/>
    <x v="1"/>
    <x v="2"/>
    <n v="4008.35"/>
    <n v="15.17"/>
    <n v="7.71"/>
  </r>
  <r>
    <d v="2024-11-17T00:00:00"/>
    <d v="1899-12-30T02:46:30"/>
    <x v="2"/>
    <d v="1899-12-30T10:29:40"/>
    <n v="2"/>
    <n v="891.31"/>
    <n v="4953.34"/>
    <s v="bb272750-fcdd-4184-8524-7afe69c4f33e"/>
    <x v="1"/>
    <s v="718db3f7-4bc0-41c7-bf04-cbd72d4f444e"/>
    <s v="Grocery"/>
    <x v="0"/>
    <x v="2"/>
    <x v="3"/>
    <x v="1"/>
    <n v="10"/>
    <n v="447.02"/>
    <n v="2347.92"/>
    <n v="29"/>
    <n v="1"/>
    <n v="32"/>
    <x v="557"/>
    <n v="10.2258"/>
    <x v="10"/>
    <s v="Nagpur"/>
    <n v="0"/>
    <x v="1"/>
    <n v="1"/>
    <n v="1"/>
    <s v="Other Issue"/>
    <n v="1882.43"/>
    <n v="1.2"/>
    <n v="2.8"/>
    <n v="21.405799999999999"/>
    <x v="1"/>
    <x v="1"/>
    <x v="3"/>
    <n v="3077.41"/>
    <n v="13.94"/>
    <n v="49.15"/>
  </r>
  <r>
    <d v="2024-12-26T00:00:00"/>
    <d v="1899-12-30T03:21:54"/>
    <x v="132"/>
    <d v="1899-12-30T19:34:38"/>
    <n v="18"/>
    <n v="3239.61"/>
    <n v="2649.99"/>
    <s v="a243acb8-8c04-40b7-a2bb-dd99565af412"/>
    <x v="2"/>
    <s v="3fd6ca6c-1668-4a63-9620-ee42720d5314"/>
    <s v="Grocery"/>
    <x v="1"/>
    <x v="1"/>
    <x v="4"/>
    <x v="4"/>
    <n v="10"/>
    <n v="296.66000000000003"/>
    <n v="2852.93"/>
    <n v="44"/>
    <n v="77"/>
    <n v="30"/>
    <x v="946"/>
    <n v="9.5374999999999996"/>
    <x v="7"/>
    <s v="Nashik"/>
    <n v="1"/>
    <x v="2"/>
    <n v="0"/>
    <n v="1"/>
    <s v="Customer Demand"/>
    <n v="4906.7299999999996"/>
    <n v="2.1"/>
    <n v="2.1"/>
    <n v="17.2775"/>
    <x v="0"/>
    <x v="0"/>
    <x v="3"/>
    <m/>
    <m/>
    <m/>
  </r>
  <r>
    <d v="2024-08-17T00:00:00"/>
    <d v="1899-12-30T12:47:26"/>
    <x v="13"/>
    <d v="1899-12-30T07:28:28"/>
    <n v="1"/>
    <n v="998.18"/>
    <n v="4163.95"/>
    <s v="48f0a8d6-c15d-401d-b386-e3083f98a80d"/>
    <x v="1"/>
    <s v="afe1d4a2-a10e-4d67-8ab5-59535f71da3b"/>
    <s v="Grocery"/>
    <x v="0"/>
    <x v="1"/>
    <x v="3"/>
    <x v="9"/>
    <n v="1"/>
    <n v="397.85"/>
    <n v="3560.59"/>
    <n v="35"/>
    <n v="8"/>
    <n v="39"/>
    <x v="438"/>
    <n v="2.3298000000000001"/>
    <x v="13"/>
    <s v="Mumbai"/>
    <n v="1"/>
    <x v="2"/>
    <n v="1"/>
    <n v="0"/>
    <s v="Other Issue"/>
    <n v="436.8"/>
    <n v="2"/>
    <n v="3.3"/>
    <n v="12.2698"/>
    <x v="1"/>
    <x v="1"/>
    <x v="2"/>
    <n v="691.68"/>
    <n v="26.81"/>
    <n v="26.85"/>
  </r>
  <r>
    <d v="2024-08-13T00:00:00"/>
    <d v="1899-12-30T18:44:11"/>
    <x v="77"/>
    <d v="1899-12-30T19:50:58"/>
    <n v="16"/>
    <n v="2873.3"/>
    <n v="2707.62"/>
    <s v="1e40c83c-7d6b-4967-8a7e-83319dd5b8e0"/>
    <x v="3"/>
    <s v="c8188eb2-9f02-4d9c-a6d7-58ac7176d568"/>
    <s v="Restaurant"/>
    <x v="3"/>
    <x v="1"/>
    <x v="0"/>
    <x v="9"/>
    <n v="9"/>
    <n v="400.92"/>
    <n v="1645.12"/>
    <n v="46"/>
    <n v="76"/>
    <n v="37"/>
    <x v="1006"/>
    <n v="9.4661000000000008"/>
    <x v="6"/>
    <s v="Lucknow"/>
    <n v="0"/>
    <x v="0"/>
    <n v="1"/>
    <n v="1"/>
    <s v="Customer Demand"/>
    <n v="1245.58"/>
    <n v="2.4"/>
    <n v="2.7"/>
    <n v="20.126100000000001"/>
    <x v="0"/>
    <x v="1"/>
    <x v="3"/>
    <m/>
    <m/>
    <m/>
  </r>
  <r>
    <d v="2024-09-21T00:00:00"/>
    <d v="1899-12-30T00:38:58"/>
    <x v="71"/>
    <d v="1899-12-30T08:40:06"/>
    <n v="18"/>
    <n v="2794.21"/>
    <n v="3028.26"/>
    <s v="bad645af-b0fc-4e46-93b5-d3b5fcdab2dd"/>
    <x v="1"/>
    <s v="26c87915-33c2-44d2-9252-419fc56ee8c8"/>
    <s v="Furniture"/>
    <x v="0"/>
    <x v="0"/>
    <x v="2"/>
    <x v="3"/>
    <n v="9"/>
    <n v="202.37"/>
    <n v="2237.1799999999998"/>
    <n v="45"/>
    <n v="23"/>
    <n v="20"/>
    <x v="764"/>
    <n v="12.435700000000001"/>
    <x v="6"/>
    <s v="Ahmedabad"/>
    <n v="1"/>
    <x v="4"/>
    <n v="0"/>
    <n v="0"/>
    <s v="Customer Demand"/>
    <n v="4510.91"/>
    <n v="2.5"/>
    <n v="3.1"/>
    <n v="21.7057"/>
    <x v="0"/>
    <x v="1"/>
    <x v="0"/>
    <n v="4849.93"/>
    <n v="16.54"/>
    <n v="20.12"/>
  </r>
  <r>
    <d v="2024-06-28T00:00:00"/>
    <d v="1899-12-30T05:06:49"/>
    <x v="67"/>
    <d v="1899-12-30T00:25:30"/>
    <n v="11"/>
    <n v="4235.2299999999996"/>
    <n v="2002.68"/>
    <s v="ec70b20e-db39-46df-8c82-b77ec7933acd"/>
    <x v="1"/>
    <s v="0d1b778a-e7fd-4abc-b192-9f7cbef89176"/>
    <s v="Electronics"/>
    <x v="3"/>
    <x v="0"/>
    <x v="5"/>
    <x v="9"/>
    <n v="6"/>
    <n v="152.28"/>
    <n v="523.95000000000005"/>
    <n v="24"/>
    <n v="37"/>
    <n v="31"/>
    <x v="248"/>
    <n v="11.1349"/>
    <x v="3"/>
    <s v="Kolkata"/>
    <n v="1"/>
    <x v="1"/>
    <n v="0"/>
    <n v="1"/>
    <s v="Customer Demand"/>
    <n v="3316.11"/>
    <n v="3.4"/>
    <n v="4.2"/>
    <n v="14.594899999999999"/>
    <x v="1"/>
    <x v="0"/>
    <x v="2"/>
    <n v="3941.29"/>
    <n v="9.82"/>
    <n v="14.23"/>
  </r>
  <r>
    <d v="2024-07-15T00:00:00"/>
    <d v="1899-12-30T06:17:11"/>
    <x v="148"/>
    <d v="1899-12-30T07:05:30"/>
    <n v="4"/>
    <n v="4301.1400000000003"/>
    <n v="2666.49"/>
    <s v="eb2f8ad5-22d6-4bb7-8a5d-43e58d7fdda1"/>
    <x v="3"/>
    <s v="08aa65c1-17c4-4aee-9b17-51eed6d78895"/>
    <s v="Restaurant"/>
    <x v="1"/>
    <x v="1"/>
    <x v="3"/>
    <x v="2"/>
    <n v="7"/>
    <n v="85.94"/>
    <n v="4375.72"/>
    <n v="12"/>
    <n v="31"/>
    <n v="31"/>
    <x v="629"/>
    <n v="12.039199999999999"/>
    <x v="0"/>
    <s v="Vadodara"/>
    <n v="1"/>
    <x v="0"/>
    <n v="1"/>
    <n v="0"/>
    <s v="Other Issue"/>
    <n v="2988.19"/>
    <n v="3.1"/>
    <n v="3.7"/>
    <n v="15.299199999999999"/>
    <x v="1"/>
    <x v="1"/>
    <x v="0"/>
    <m/>
    <m/>
    <m/>
  </r>
  <r>
    <d v="2024-12-22T00:00:00"/>
    <d v="1899-12-30T10:41:58"/>
    <x v="101"/>
    <d v="1899-12-30T22:37:53"/>
    <n v="14"/>
    <n v="1283.0899999999999"/>
    <n v="701.43"/>
    <s v="a1c74f68-338c-4c9a-ad49-a1bc23fe9d65"/>
    <x v="2"/>
    <s v="b844451e-ff79-46f5-a059-9f339c20efd2"/>
    <s v="Grocery"/>
    <x v="1"/>
    <x v="1"/>
    <x v="2"/>
    <x v="4"/>
    <n v="8"/>
    <n v="106.7"/>
    <n v="3594.22"/>
    <n v="35"/>
    <n v="46"/>
    <n v="23"/>
    <x v="823"/>
    <n v="6.8460000000000001"/>
    <x v="14"/>
    <s v="Bangalore"/>
    <n v="0"/>
    <x v="2"/>
    <n v="1"/>
    <n v="0"/>
    <s v="Other Issue"/>
    <n v="4082.13"/>
    <n v="4.5"/>
    <n v="2.2000000000000002"/>
    <n v="18.146000000000001"/>
    <x v="0"/>
    <x v="1"/>
    <x v="3"/>
    <m/>
    <m/>
    <m/>
  </r>
  <r>
    <d v="2024-12-07T00:00:00"/>
    <d v="1899-12-30T08:33:40"/>
    <x v="95"/>
    <d v="1899-12-30T04:09:36"/>
    <n v="7"/>
    <n v="176.8"/>
    <n v="753.45"/>
    <s v="18385050-81dc-423b-9895-a9c7de157aa3"/>
    <x v="1"/>
    <s v="1d88c8aa-405a-423f-98ad-c29de54e46df"/>
    <s v="Electronics"/>
    <x v="1"/>
    <x v="2"/>
    <x v="0"/>
    <x v="7"/>
    <n v="2"/>
    <n v="42.64"/>
    <n v="2284.4"/>
    <n v="8"/>
    <n v="50"/>
    <n v="20"/>
    <x v="933"/>
    <n v="7.2759999999999998"/>
    <x v="5"/>
    <s v="Bangalore"/>
    <n v="0"/>
    <x v="1"/>
    <n v="0"/>
    <n v="0"/>
    <s v="Vehicle Breakdown"/>
    <n v="3173.52"/>
    <n v="4.3"/>
    <n v="4.2"/>
    <n v="16.786000000000001"/>
    <x v="0"/>
    <x v="1"/>
    <x v="3"/>
    <n v="4422.75"/>
    <n v="15.19"/>
    <n v="28.08"/>
  </r>
  <r>
    <d v="2024-07-22T00:00:00"/>
    <d v="1899-12-30T01:08:15"/>
    <x v="77"/>
    <d v="1899-12-30T20:23:40"/>
    <n v="5"/>
    <n v="4231.8900000000003"/>
    <n v="2886.2"/>
    <s v="ae9b3817-a442-486c-81fe-0075b9af1c2d"/>
    <x v="1"/>
    <s v="347744e6-0460-43ed-9d1f-6e6fb359073e"/>
    <s v="Restaurant"/>
    <x v="1"/>
    <x v="2"/>
    <x v="4"/>
    <x v="3"/>
    <n v="9"/>
    <n v="169.52"/>
    <n v="2640.25"/>
    <n v="46"/>
    <n v="55"/>
    <n v="27"/>
    <x v="666"/>
    <n v="4.3719000000000001"/>
    <x v="10"/>
    <s v="Ahmedabad"/>
    <n v="1"/>
    <x v="0"/>
    <n v="1"/>
    <n v="1"/>
    <s v="Other Issue"/>
    <n v="775.17"/>
    <n v="3.1"/>
    <n v="3"/>
    <n v="8.7619000000000007"/>
    <x v="1"/>
    <x v="0"/>
    <x v="0"/>
    <n v="672.09"/>
    <n v="17.399999999999999"/>
    <n v="38.69"/>
  </r>
  <r>
    <d v="2024-11-03T00:00:00"/>
    <d v="1899-12-30T11:51:39"/>
    <x v="21"/>
    <d v="1899-12-30T17:50:05"/>
    <n v="15"/>
    <n v="2313.44"/>
    <n v="1708.11"/>
    <s v="091e0f0b-4f60-4418-b9a8-3c63a07cff0c"/>
    <x v="2"/>
    <s v="6a3fd1ff-942e-4dd7-b23b-803416e1b100"/>
    <s v="Electronics"/>
    <x v="3"/>
    <x v="2"/>
    <x v="0"/>
    <x v="4"/>
    <n v="3"/>
    <n v="268.18"/>
    <n v="1663.54"/>
    <n v="45"/>
    <n v="50"/>
    <n v="44"/>
    <x v="65"/>
    <n v="7.8788999999999998"/>
    <x v="1"/>
    <s v="Pune"/>
    <n v="1"/>
    <x v="2"/>
    <n v="0"/>
    <n v="1"/>
    <s v="Customer Demand"/>
    <n v="3831.77"/>
    <n v="5"/>
    <n v="4.3"/>
    <n v="17.808900000000001"/>
    <x v="1"/>
    <x v="0"/>
    <x v="3"/>
    <m/>
    <m/>
    <m/>
  </r>
  <r>
    <d v="2024-12-23T00:00:00"/>
    <d v="1899-12-30T14:28:03"/>
    <x v="157"/>
    <d v="1899-12-30T14:13:30"/>
    <n v="19"/>
    <n v="1854.83"/>
    <n v="1832.02"/>
    <s v="8225c10c-0ec6-4b53-89b8-4564f516ae29"/>
    <x v="1"/>
    <s v="ba16c0cf-c9f6-4837-b4a7-0dae78038531"/>
    <s v="Restaurant"/>
    <x v="1"/>
    <x v="0"/>
    <x v="0"/>
    <x v="9"/>
    <n v="9"/>
    <n v="435.2"/>
    <n v="1378.8"/>
    <n v="24"/>
    <n v="5"/>
    <n v="35"/>
    <x v="771"/>
    <n v="2.6025999999999998"/>
    <x v="14"/>
    <s v="Vadodara"/>
    <n v="0"/>
    <x v="3"/>
    <n v="1"/>
    <n v="0"/>
    <s v="Customer Demand"/>
    <n v="4835.22"/>
    <n v="4.2"/>
    <n v="1.8"/>
    <n v="11.6526"/>
    <x v="0"/>
    <x v="1"/>
    <x v="3"/>
    <n v="2148.4"/>
    <n v="20.27"/>
    <n v="59.12"/>
  </r>
  <r>
    <d v="2024-07-04T00:00:00"/>
    <d v="1899-12-30T03:27:45"/>
    <x v="56"/>
    <d v="1899-12-30T09:28:36"/>
    <n v="13"/>
    <n v="4981.07"/>
    <n v="4996.3900000000003"/>
    <s v="eb6f8600-a586-4ea4-8bbc-1dab102376ae"/>
    <x v="1"/>
    <s v="dd7ebf57-26f4-4d4e-bb36-84cd438fc094"/>
    <s v="Restaurant"/>
    <x v="0"/>
    <x v="2"/>
    <x v="1"/>
    <x v="7"/>
    <n v="10"/>
    <n v="422.57"/>
    <n v="4354.0200000000004"/>
    <n v="9"/>
    <n v="12"/>
    <n v="17"/>
    <x v="501"/>
    <n v="5.0088999999999997"/>
    <x v="14"/>
    <s v="Surat"/>
    <n v="1"/>
    <x v="2"/>
    <n v="1"/>
    <n v="0"/>
    <s v="Vehicle Breakdown"/>
    <n v="414.98"/>
    <n v="1.5"/>
    <n v="4.5999999999999996"/>
    <n v="16.7989"/>
    <x v="1"/>
    <x v="1"/>
    <x v="2"/>
    <n v="3418.67"/>
    <n v="8.61"/>
    <n v="39.880000000000003"/>
  </r>
  <r>
    <d v="2024-08-18T00:00:00"/>
    <d v="1899-12-30T03:51:03"/>
    <x v="106"/>
    <d v="1899-12-30T03:45:39"/>
    <n v="20"/>
    <n v="622.11"/>
    <n v="2766.91"/>
    <s v="84f1df07-909c-4ff0-a682-9d9cd0314aa1"/>
    <x v="1"/>
    <s v="ad0bce59-15fa-4b7c-80ad-60b1e5cf152e"/>
    <s v="Electronics"/>
    <x v="3"/>
    <x v="2"/>
    <x v="4"/>
    <x v="0"/>
    <n v="9"/>
    <n v="69.88"/>
    <n v="4477.9399999999996"/>
    <n v="31"/>
    <n v="68"/>
    <n v="5"/>
    <x v="983"/>
    <n v="13.642099999999999"/>
    <x v="8"/>
    <s v="Vadodara"/>
    <n v="0"/>
    <x v="2"/>
    <n v="1"/>
    <n v="1"/>
    <s v="Customer Demand"/>
    <n v="595.46"/>
    <n v="3"/>
    <n v="2.2999999999999998"/>
    <n v="23.1921"/>
    <x v="0"/>
    <x v="1"/>
    <x v="1"/>
    <n v="1937.37"/>
    <n v="24.31"/>
    <n v="30.39"/>
  </r>
  <r>
    <d v="2024-09-12T00:00:00"/>
    <d v="1899-12-30T14:25:13"/>
    <x v="29"/>
    <d v="1899-12-30T13:28:50"/>
    <n v="16"/>
    <n v="3806.86"/>
    <n v="3445.45"/>
    <s v="2af2fe9c-ba71-483b-8b37-f6681985cdc0"/>
    <x v="1"/>
    <s v="86d362a3-48d7-4dcc-acd7-4cc1366994b6"/>
    <s v="Grocery"/>
    <x v="3"/>
    <x v="1"/>
    <x v="0"/>
    <x v="1"/>
    <n v="9"/>
    <n v="16.09"/>
    <n v="2910.61"/>
    <n v="15"/>
    <n v="1"/>
    <n v="17"/>
    <x v="742"/>
    <n v="14.3088"/>
    <x v="12"/>
    <s v="Jaipur"/>
    <n v="0"/>
    <x v="3"/>
    <n v="1"/>
    <n v="1"/>
    <s v="Other Issue"/>
    <n v="3322.39"/>
    <n v="2.6"/>
    <n v="2.9"/>
    <n v="17.038799999999998"/>
    <x v="1"/>
    <x v="1"/>
    <x v="1"/>
    <n v="1550.49"/>
    <n v="3.75"/>
    <n v="53.6"/>
  </r>
  <r>
    <d v="2024-08-18T00:00:00"/>
    <d v="1899-12-30T02:36:49"/>
    <x v="28"/>
    <d v="1899-12-30T21:31:06"/>
    <n v="13"/>
    <n v="2754.93"/>
    <n v="3115.8"/>
    <s v="6deb680e-c9f2-4c09-849b-39aff4291120"/>
    <x v="1"/>
    <s v="ecf201ef-c376-4222-92d0-4efb2d97c4b5"/>
    <s v="Grocery"/>
    <x v="2"/>
    <x v="0"/>
    <x v="1"/>
    <x v="4"/>
    <n v="6"/>
    <n v="480.75"/>
    <n v="4192.25"/>
    <n v="45"/>
    <n v="66"/>
    <n v="54"/>
    <x v="145"/>
    <n v="0.80579999999999996"/>
    <x v="6"/>
    <s v="Pune"/>
    <n v="1"/>
    <x v="1"/>
    <n v="0"/>
    <n v="1"/>
    <s v="Other Issue"/>
    <n v="4328.91"/>
    <n v="4.2"/>
    <n v="4.9000000000000004"/>
    <n v="4.1158000000000001"/>
    <x v="1"/>
    <x v="1"/>
    <x v="0"/>
    <n v="118.61"/>
    <n v="15.18"/>
    <n v="27.33"/>
  </r>
  <r>
    <d v="2024-11-28T00:00:00"/>
    <d v="1899-12-30T18:23:51"/>
    <x v="163"/>
    <d v="1899-12-30T03:22:58"/>
    <n v="15"/>
    <n v="917.82"/>
    <n v="1444.26"/>
    <s v="d817165f-ed94-4287-93f1-021063bd3937"/>
    <x v="1"/>
    <s v="ae054ac7-34b8-4c98-9134-326d3c04a348"/>
    <s v="Restaurant"/>
    <x v="2"/>
    <x v="0"/>
    <x v="0"/>
    <x v="7"/>
    <n v="10"/>
    <n v="330.13"/>
    <n v="508.15"/>
    <n v="40"/>
    <n v="85"/>
    <n v="53"/>
    <x v="447"/>
    <n v="10.5837"/>
    <x v="13"/>
    <s v="Kolkata"/>
    <n v="1"/>
    <x v="4"/>
    <n v="1"/>
    <n v="0"/>
    <s v="Customer Demand"/>
    <n v="3102.53"/>
    <n v="3.4"/>
    <n v="4.8"/>
    <n v="19.363700000000001"/>
    <x v="1"/>
    <x v="1"/>
    <x v="3"/>
    <n v="2279.9"/>
    <n v="23"/>
    <n v="7.64"/>
  </r>
  <r>
    <d v="2024-12-10T00:00:00"/>
    <d v="1899-12-30T08:34:57"/>
    <x v="149"/>
    <d v="1899-12-30T12:44:24"/>
    <n v="4"/>
    <n v="828.58"/>
    <n v="751.43"/>
    <s v="df51aab3-7689-415b-bd77-3da010956213"/>
    <x v="1"/>
    <s v="d2a77d98-8839-407a-a704-9e5ace5cbd38"/>
    <s v="Electronics"/>
    <x v="2"/>
    <x v="2"/>
    <x v="2"/>
    <x v="0"/>
    <n v="6"/>
    <n v="98.51"/>
    <n v="4047.58"/>
    <n v="6"/>
    <n v="4"/>
    <n v="50"/>
    <x v="570"/>
    <n v="9.9908999999999999"/>
    <x v="14"/>
    <s v="Chennai"/>
    <n v="0"/>
    <x v="1"/>
    <n v="0"/>
    <n v="1"/>
    <s v="Other Issue"/>
    <n v="1673.09"/>
    <n v="4.7"/>
    <n v="3.8"/>
    <n v="17.8309"/>
    <x v="1"/>
    <x v="1"/>
    <x v="0"/>
    <n v="1896.24"/>
    <n v="14.25"/>
    <n v="1.06"/>
  </r>
  <r>
    <d v="2024-09-25T00:00:00"/>
    <d v="1899-12-30T23:47:00"/>
    <x v="7"/>
    <d v="1899-12-30T09:42:06"/>
    <n v="8"/>
    <n v="2371.86"/>
    <n v="3959.57"/>
    <s v="36c9d717-0569-446e-9b0a-786dccf818d9"/>
    <x v="1"/>
    <s v="6533e303-d944-4a98-abfd-96da432a767f"/>
    <s v="Restaurant"/>
    <x v="0"/>
    <x v="2"/>
    <x v="1"/>
    <x v="8"/>
    <n v="1"/>
    <n v="123.98"/>
    <n v="661.13"/>
    <n v="37"/>
    <n v="81"/>
    <n v="49"/>
    <x v="1156"/>
    <n v="12.985799999999999"/>
    <x v="8"/>
    <s v="Surat"/>
    <n v="0"/>
    <x v="2"/>
    <n v="1"/>
    <n v="0"/>
    <s v="Other Issue"/>
    <n v="1051.0999999999999"/>
    <n v="1.7"/>
    <n v="3.5"/>
    <n v="16.895800000000001"/>
    <x v="0"/>
    <x v="0"/>
    <x v="0"/>
    <n v="136.06"/>
    <n v="1.27"/>
    <n v="6.37"/>
  </r>
  <r>
    <d v="2024-09-12T00:00:00"/>
    <d v="1899-12-30T18:19:02"/>
    <x v="153"/>
    <d v="1899-12-30T14:09:32"/>
    <n v="19"/>
    <n v="1403.84"/>
    <n v="4107.37"/>
    <s v="380f7da8-805d-4267-b77f-21a503dcadfe"/>
    <x v="1"/>
    <s v="3a76c298-f79f-4438-8621-f65f740a7895"/>
    <s v="Electronics"/>
    <x v="3"/>
    <x v="1"/>
    <x v="5"/>
    <x v="1"/>
    <n v="5"/>
    <n v="20.99"/>
    <n v="2133.89"/>
    <n v="24"/>
    <n v="1"/>
    <n v="30"/>
    <x v="555"/>
    <n v="10.2948"/>
    <x v="3"/>
    <s v="Kolkata"/>
    <n v="1"/>
    <x v="4"/>
    <n v="1"/>
    <n v="0"/>
    <s v="Other Issue"/>
    <n v="1423.07"/>
    <n v="3.4"/>
    <n v="1"/>
    <n v="18.614800000000002"/>
    <x v="1"/>
    <x v="0"/>
    <x v="0"/>
    <n v="2751.74"/>
    <n v="14.47"/>
    <n v="41.46"/>
  </r>
  <r>
    <d v="2024-07-06T00:00:00"/>
    <d v="1899-12-30T17:19:02"/>
    <x v="177"/>
    <d v="1899-12-30T17:09:10"/>
    <n v="18"/>
    <n v="4921.45"/>
    <n v="1323.88"/>
    <s v="417d4060-576f-4c95-9c98-34f28a7fc5b2"/>
    <x v="1"/>
    <s v="260881eb-4758-4c75-8f9c-fe41ba7ff01d"/>
    <s v="Electronics"/>
    <x v="3"/>
    <x v="1"/>
    <x v="3"/>
    <x v="9"/>
    <n v="2"/>
    <n v="50.31"/>
    <n v="3692.41"/>
    <n v="50"/>
    <n v="46"/>
    <n v="46"/>
    <x v="483"/>
    <n v="13.8439"/>
    <x v="2"/>
    <s v="Ahmedabad"/>
    <n v="0"/>
    <x v="4"/>
    <n v="1"/>
    <n v="0"/>
    <s v="Customer Demand"/>
    <n v="3012.92"/>
    <n v="2.8"/>
    <n v="2.4"/>
    <n v="20.893899999999999"/>
    <x v="0"/>
    <x v="0"/>
    <x v="3"/>
    <n v="1635.58"/>
    <n v="21.23"/>
    <n v="52.1"/>
  </r>
  <r>
    <d v="2024-10-07T00:00:00"/>
    <d v="1899-12-30T22:53:48"/>
    <x v="73"/>
    <d v="1899-12-30T02:43:47"/>
    <n v="15"/>
    <n v="3821.39"/>
    <n v="1784.55"/>
    <s v="4fb32678-161c-4b0e-9d66-322b43e78739"/>
    <x v="1"/>
    <s v="a5e040c6-644b-49f0-a8e2-8dfc3a451bcb"/>
    <s v="Furniture"/>
    <x v="2"/>
    <x v="0"/>
    <x v="3"/>
    <x v="6"/>
    <n v="7"/>
    <n v="240.95"/>
    <n v="2755.93"/>
    <n v="17"/>
    <n v="83"/>
    <n v="14"/>
    <x v="589"/>
    <n v="7.3479999999999999"/>
    <x v="7"/>
    <s v="Vadodara"/>
    <n v="0"/>
    <x v="0"/>
    <n v="1"/>
    <n v="0"/>
    <s v="Vehicle Breakdown"/>
    <n v="4079.68"/>
    <n v="4.7"/>
    <n v="2.4"/>
    <n v="10.648"/>
    <x v="0"/>
    <x v="1"/>
    <x v="1"/>
    <n v="1489.03"/>
    <n v="5.32"/>
    <n v="4.3"/>
  </r>
  <r>
    <d v="2024-10-30T00:00:00"/>
    <d v="1899-12-30T21:35:06"/>
    <x v="119"/>
    <d v="1899-12-30T05:23:25"/>
    <n v="8"/>
    <n v="4008.66"/>
    <n v="4734.25"/>
    <s v="426bd3bd-8d14-4223-95ed-0b1bb5fad124"/>
    <x v="1"/>
    <s v="98b5e94d-41c1-4fc5-80b2-720c2504717a"/>
    <s v="Furniture"/>
    <x v="1"/>
    <x v="2"/>
    <x v="3"/>
    <x v="6"/>
    <n v="8"/>
    <n v="353.33"/>
    <n v="2958"/>
    <n v="6"/>
    <n v="93"/>
    <n v="60"/>
    <x v="399"/>
    <n v="2.7698"/>
    <x v="12"/>
    <s v="Chennai"/>
    <n v="1"/>
    <x v="2"/>
    <n v="0"/>
    <n v="1"/>
    <s v="Vehicle Breakdown"/>
    <n v="592.17999999999995"/>
    <n v="1.7"/>
    <n v="4.7"/>
    <n v="11.9298"/>
    <x v="0"/>
    <x v="0"/>
    <x v="3"/>
    <n v="4093.86"/>
    <n v="9.68"/>
    <n v="47.28"/>
  </r>
  <r>
    <d v="2024-09-18T00:00:00"/>
    <d v="1899-12-30T09:06:28"/>
    <x v="81"/>
    <d v="1899-12-30T09:37:40"/>
    <n v="13"/>
    <n v="2121.3000000000002"/>
    <n v="2996.57"/>
    <s v="e68e7f28-40bc-444c-921c-4455f4309153"/>
    <x v="4"/>
    <s v="42022971-3e16-43af-9b57-0867267a0402"/>
    <s v="Grocery"/>
    <x v="1"/>
    <x v="1"/>
    <x v="5"/>
    <x v="5"/>
    <n v="7"/>
    <n v="492.6"/>
    <n v="3005.4"/>
    <n v="2"/>
    <n v="29"/>
    <n v="47"/>
    <x v="604"/>
    <n v="8.7294999999999998"/>
    <x v="8"/>
    <s v="Delhi"/>
    <n v="1"/>
    <x v="2"/>
    <n v="0"/>
    <n v="0"/>
    <s v="Customer Demand"/>
    <n v="1157.92"/>
    <n v="2.5"/>
    <n v="4.3"/>
    <n v="19.749499999999998"/>
    <x v="1"/>
    <x v="1"/>
    <x v="0"/>
    <m/>
    <m/>
    <m/>
  </r>
  <r>
    <d v="2024-08-27T00:00:00"/>
    <d v="1899-12-30T12:28:45"/>
    <x v="96"/>
    <d v="1899-12-30T01:14:57"/>
    <n v="19"/>
    <n v="896.93"/>
    <n v="4815.4799999999996"/>
    <s v="af07fdf4-c679-473d-82c3-b247e6c9ff40"/>
    <x v="4"/>
    <s v="7f2c9c73-9116-445e-a7d4-2ed2e48c806d"/>
    <s v="Grocery"/>
    <x v="1"/>
    <x v="2"/>
    <x v="3"/>
    <x v="2"/>
    <n v="4"/>
    <n v="227.5"/>
    <n v="4923.91"/>
    <n v="36"/>
    <n v="4"/>
    <n v="11"/>
    <x v="1089"/>
    <n v="1.3607"/>
    <x v="5"/>
    <s v="Vadodara"/>
    <n v="1"/>
    <x v="4"/>
    <n v="0"/>
    <n v="1"/>
    <s v="Other Issue"/>
    <n v="639.65"/>
    <n v="3.9"/>
    <n v="1"/>
    <n v="2.3007"/>
    <x v="1"/>
    <x v="1"/>
    <x v="3"/>
    <m/>
    <m/>
    <m/>
  </r>
  <r>
    <d v="2024-08-16T00:00:00"/>
    <d v="1899-12-30T11:24:40"/>
    <x v="146"/>
    <d v="1899-12-30T15:32:47"/>
    <n v="14"/>
    <n v="210.58"/>
    <n v="3743.7"/>
    <s v="ab1da0b6-b49e-42c6-b1bf-184cf9a90504"/>
    <x v="1"/>
    <s v="c774f3ab-fd0e-4db9-a6cd-c979c7ef264c"/>
    <s v="Grocery"/>
    <x v="3"/>
    <x v="2"/>
    <x v="5"/>
    <x v="8"/>
    <n v="5"/>
    <n v="82.29"/>
    <n v="2615.59"/>
    <n v="9"/>
    <n v="57"/>
    <n v="25"/>
    <x v="1000"/>
    <n v="5.3010999999999999"/>
    <x v="7"/>
    <s v="Vadodara"/>
    <n v="0"/>
    <x v="0"/>
    <n v="1"/>
    <n v="0"/>
    <s v="Other Issue"/>
    <n v="3699.21"/>
    <n v="1.2"/>
    <n v="1.8"/>
    <n v="5.7111000000000001"/>
    <x v="0"/>
    <x v="0"/>
    <x v="1"/>
    <n v="1883.41"/>
    <n v="2.61"/>
    <n v="6.39"/>
  </r>
  <r>
    <d v="2024-09-11T00:00:00"/>
    <d v="1899-12-30T03:09:02"/>
    <x v="83"/>
    <d v="1899-12-30T15:09:36"/>
    <n v="6"/>
    <n v="4022.43"/>
    <n v="1088.3800000000001"/>
    <s v="5442d092-1708-4525-8395-e02f4c287b21"/>
    <x v="1"/>
    <s v="f0ccc0d2-69fb-4962-b21d-26024cad77cd"/>
    <s v="Restaurant"/>
    <x v="0"/>
    <x v="0"/>
    <x v="1"/>
    <x v="0"/>
    <n v="8"/>
    <n v="412.07"/>
    <n v="1285.01"/>
    <n v="29"/>
    <n v="11"/>
    <n v="59"/>
    <x v="89"/>
    <n v="14.2584"/>
    <x v="7"/>
    <s v="Lucknow"/>
    <n v="0"/>
    <x v="3"/>
    <n v="1"/>
    <n v="0"/>
    <s v="Customer Demand"/>
    <n v="3888.04"/>
    <n v="2.1"/>
    <n v="1.5"/>
    <n v="24.988399999999999"/>
    <x v="1"/>
    <x v="1"/>
    <x v="0"/>
    <n v="248.2"/>
    <n v="22.98"/>
    <n v="1.49"/>
  </r>
  <r>
    <d v="2024-09-03T00:00:00"/>
    <d v="1899-12-30T23:21:34"/>
    <x v="169"/>
    <d v="1899-12-30T05:12:09"/>
    <n v="8"/>
    <n v="4707.91"/>
    <n v="3835.72"/>
    <s v="fd66a43f-9bd7-45b1-ad25-8f5ede52622c"/>
    <x v="1"/>
    <s v="9514ffb1-72a6-475f-ab3d-116052669e4b"/>
    <s v="Restaurant"/>
    <x v="3"/>
    <x v="1"/>
    <x v="3"/>
    <x v="8"/>
    <n v="9"/>
    <n v="194.71"/>
    <n v="1263.1500000000001"/>
    <n v="47"/>
    <n v="9"/>
    <n v="32"/>
    <x v="333"/>
    <n v="10.892300000000001"/>
    <x v="5"/>
    <s v="Lucknow"/>
    <n v="1"/>
    <x v="1"/>
    <n v="1"/>
    <n v="1"/>
    <s v="Vehicle Breakdown"/>
    <n v="744.41"/>
    <n v="1.1000000000000001"/>
    <n v="4.9000000000000004"/>
    <n v="11.3123"/>
    <x v="1"/>
    <x v="0"/>
    <x v="1"/>
    <n v="3706.21"/>
    <n v="27.99"/>
    <n v="32.61"/>
  </r>
  <r>
    <d v="2024-07-22T00:00:00"/>
    <d v="1899-12-30T10:07:37"/>
    <x v="180"/>
    <d v="1899-12-30T23:17:44"/>
    <n v="18"/>
    <n v="580.95000000000005"/>
    <n v="4915.3500000000004"/>
    <s v="4c40bbc0-7662-4d77-a96e-cf76fd3303f5"/>
    <x v="1"/>
    <s v="31af7181-e866-47d3-ba16-b3af41d25ab3"/>
    <s v="Grocery"/>
    <x v="0"/>
    <x v="1"/>
    <x v="4"/>
    <x v="3"/>
    <n v="9"/>
    <n v="278.56"/>
    <n v="3048.52"/>
    <n v="47"/>
    <n v="7"/>
    <n v="7"/>
    <x v="796"/>
    <n v="13.9734"/>
    <x v="3"/>
    <s v="Chennai"/>
    <n v="1"/>
    <x v="3"/>
    <n v="0"/>
    <n v="1"/>
    <s v="Customer Demand"/>
    <n v="4961.0200000000004"/>
    <n v="2.1"/>
    <n v="1.8"/>
    <n v="19.173400000000001"/>
    <x v="0"/>
    <x v="1"/>
    <x v="2"/>
    <n v="2504.81"/>
    <n v="19.149999999999999"/>
    <n v="42.12"/>
  </r>
  <r>
    <d v="2024-08-07T00:00:00"/>
    <d v="1899-12-30T17:36:03"/>
    <x v="115"/>
    <d v="1899-12-30T23:03:11"/>
    <n v="5"/>
    <n v="2513.9699999999998"/>
    <n v="3926.67"/>
    <s v="58037474-33f6-44e5-9872-a15b73106f99"/>
    <x v="1"/>
    <s v="67054924-3425-446f-8f9c-557253981385"/>
    <s v="Restaurant"/>
    <x v="3"/>
    <x v="1"/>
    <x v="2"/>
    <x v="4"/>
    <n v="9"/>
    <n v="224.76"/>
    <n v="3119.89"/>
    <n v="29"/>
    <n v="24"/>
    <n v="30"/>
    <x v="547"/>
    <n v="8.8391000000000002"/>
    <x v="0"/>
    <s v="Nashik"/>
    <n v="1"/>
    <x v="4"/>
    <n v="0"/>
    <n v="1"/>
    <s v="Other Issue"/>
    <n v="4507.87"/>
    <n v="2.7"/>
    <n v="4.3"/>
    <n v="17.539099999999998"/>
    <x v="1"/>
    <x v="0"/>
    <x v="1"/>
    <n v="3106.29"/>
    <n v="1.05"/>
    <n v="27.78"/>
  </r>
  <r>
    <d v="2024-10-16T00:00:00"/>
    <d v="1899-12-30T07:56:55"/>
    <x v="97"/>
    <d v="1899-12-30T03:57:14"/>
    <n v="14"/>
    <n v="2120"/>
    <n v="4382.95"/>
    <s v="4ed601a6-e957-490b-9f67-a630724450eb"/>
    <x v="4"/>
    <s v="8e8c7a9c-bb04-4f8b-9509-6c443ea2c320"/>
    <s v="Furniture"/>
    <x v="1"/>
    <x v="0"/>
    <x v="0"/>
    <x v="2"/>
    <n v="4"/>
    <n v="193.7"/>
    <n v="831.69"/>
    <n v="43"/>
    <n v="96"/>
    <n v="31"/>
    <x v="1036"/>
    <n v="1.4524999999999999"/>
    <x v="11"/>
    <s v="Mumbai"/>
    <n v="0"/>
    <x v="0"/>
    <n v="1"/>
    <n v="1"/>
    <s v="Vehicle Breakdown"/>
    <n v="2477.52"/>
    <n v="3.4"/>
    <n v="3"/>
    <n v="9.2225000000000001"/>
    <x v="0"/>
    <x v="0"/>
    <x v="3"/>
    <m/>
    <m/>
    <m/>
  </r>
  <r>
    <d v="2024-11-21T00:00:00"/>
    <d v="1899-12-30T22:04:10"/>
    <x v="168"/>
    <d v="1899-12-30T16:00:23"/>
    <n v="8"/>
    <n v="1772.78"/>
    <n v="1631.68"/>
    <s v="3b4ae6da-63da-4d1c-b222-839d9f31b35b"/>
    <x v="3"/>
    <s v="93347b2d-dcaf-46ca-9eb6-7e6d6940f8c6"/>
    <s v="Grocery"/>
    <x v="1"/>
    <x v="2"/>
    <x v="4"/>
    <x v="6"/>
    <n v="6"/>
    <n v="328.06"/>
    <n v="4458.99"/>
    <n v="20"/>
    <n v="34"/>
    <n v="29"/>
    <x v="893"/>
    <n v="0.74109999999999998"/>
    <x v="14"/>
    <s v="Nashik"/>
    <n v="0"/>
    <x v="1"/>
    <n v="1"/>
    <n v="1"/>
    <s v="Customer Demand"/>
    <n v="3637.61"/>
    <n v="2.2999999999999998"/>
    <n v="4.5"/>
    <n v="3.0110999999999999"/>
    <x v="0"/>
    <x v="1"/>
    <x v="3"/>
    <m/>
    <m/>
    <m/>
  </r>
  <r>
    <d v="2024-10-04T00:00:00"/>
    <d v="1899-12-30T18:36:48"/>
    <x v="98"/>
    <d v="1899-12-30T12:45:39"/>
    <n v="5"/>
    <n v="3224.92"/>
    <n v="2342.0700000000002"/>
    <s v="84765883-a20e-42bf-8c3d-da251c0f9902"/>
    <x v="1"/>
    <s v="8d3d0dba-200c-49ec-88c4-383f1f258f4d"/>
    <s v="Restaurant"/>
    <x v="1"/>
    <x v="2"/>
    <x v="3"/>
    <x v="5"/>
    <n v="2"/>
    <n v="319"/>
    <n v="2349.0300000000002"/>
    <n v="42"/>
    <n v="79"/>
    <n v="30"/>
    <x v="578"/>
    <n v="6.6677999999999997"/>
    <x v="1"/>
    <s v="Mumbai"/>
    <n v="1"/>
    <x v="4"/>
    <n v="0"/>
    <n v="1"/>
    <s v="Other Issue"/>
    <n v="4024.97"/>
    <n v="4.5999999999999996"/>
    <n v="1.6"/>
    <n v="11.4678"/>
    <x v="0"/>
    <x v="1"/>
    <x v="1"/>
    <n v="293.77999999999997"/>
    <n v="7.73"/>
    <n v="35.44"/>
  </r>
  <r>
    <d v="2024-12-06T00:00:00"/>
    <d v="1899-12-30T00:14:50"/>
    <x v="12"/>
    <d v="1899-12-30T13:15:34"/>
    <n v="17"/>
    <n v="4223.8100000000004"/>
    <n v="724.66"/>
    <s v="bbeca8b4-e7b5-45ab-8e3c-0a7e09bbbd8b"/>
    <x v="2"/>
    <s v="d0a2bb50-0f69-40b0-a6f7-9b90af9c890a"/>
    <s v="Furniture"/>
    <x v="0"/>
    <x v="2"/>
    <x v="5"/>
    <x v="5"/>
    <n v="8"/>
    <n v="30.12"/>
    <n v="2746.97"/>
    <n v="7"/>
    <n v="69"/>
    <n v="13"/>
    <x v="1111"/>
    <n v="13.7525"/>
    <x v="2"/>
    <s v="Pune"/>
    <n v="1"/>
    <x v="3"/>
    <n v="0"/>
    <n v="0"/>
    <s v="Other Issue"/>
    <n v="4418.58"/>
    <n v="1.5"/>
    <n v="2.6"/>
    <n v="18.202500000000001"/>
    <x v="1"/>
    <x v="0"/>
    <x v="0"/>
    <m/>
    <m/>
    <m/>
  </r>
  <r>
    <d v="2024-09-13T00:00:00"/>
    <d v="1899-12-30T06:55:12"/>
    <x v="12"/>
    <d v="1899-12-30T21:12:03"/>
    <n v="16"/>
    <n v="3638.8"/>
    <n v="1559.67"/>
    <s v="4bfb63ab-4bf3-4004-bc6a-aad433654dec"/>
    <x v="1"/>
    <s v="bdbc20f7-780b-4ab6-b104-fd725a91953d"/>
    <s v="Grocery"/>
    <x v="0"/>
    <x v="1"/>
    <x v="4"/>
    <x v="0"/>
    <n v="6"/>
    <n v="302.54000000000002"/>
    <n v="1329.43"/>
    <n v="28"/>
    <n v="97"/>
    <n v="28"/>
    <x v="34"/>
    <n v="4.6764000000000001"/>
    <x v="2"/>
    <s v="Pune"/>
    <n v="0"/>
    <x v="0"/>
    <n v="0"/>
    <n v="0"/>
    <s v="Other Issue"/>
    <n v="1777.99"/>
    <n v="2"/>
    <n v="4"/>
    <n v="9.2164000000000001"/>
    <x v="1"/>
    <x v="1"/>
    <x v="0"/>
    <n v="534.42999999999995"/>
    <n v="20.329999999999998"/>
    <n v="40.93"/>
  </r>
  <r>
    <d v="2024-11-09T00:00:00"/>
    <d v="1899-12-30T16:49:56"/>
    <x v="20"/>
    <d v="1899-12-30T13:33:46"/>
    <n v="20"/>
    <n v="3245.23"/>
    <n v="3526.98"/>
    <s v="467830e2-4dde-4f77-b16b-d5e88eb65319"/>
    <x v="4"/>
    <s v="dbfb5b3b-3740-497c-8e30-5535670b4a46"/>
    <s v="Furniture"/>
    <x v="1"/>
    <x v="1"/>
    <x v="2"/>
    <x v="3"/>
    <n v="7"/>
    <n v="459.74"/>
    <n v="1157.72"/>
    <n v="42"/>
    <n v="72"/>
    <n v="32"/>
    <x v="415"/>
    <n v="3.7040999999999999"/>
    <x v="14"/>
    <s v="Kolkata"/>
    <n v="1"/>
    <x v="4"/>
    <n v="0"/>
    <n v="0"/>
    <s v="Other Issue"/>
    <n v="3043.26"/>
    <n v="3.9"/>
    <n v="4.9000000000000004"/>
    <n v="14.3241"/>
    <x v="1"/>
    <x v="1"/>
    <x v="3"/>
    <m/>
    <m/>
    <m/>
  </r>
  <r>
    <d v="2024-10-06T00:00:00"/>
    <d v="1899-12-30T01:19:18"/>
    <x v="98"/>
    <d v="1899-12-30T03:20:58"/>
    <n v="13"/>
    <n v="3462.68"/>
    <n v="1434.9"/>
    <s v="ba18c1b0-7490-44c2-859f-9d37246464f0"/>
    <x v="1"/>
    <s v="3c5feed3-49ab-47bc-923d-c57857cb3eca"/>
    <s v="Electronics"/>
    <x v="2"/>
    <x v="2"/>
    <x v="4"/>
    <x v="2"/>
    <n v="4"/>
    <n v="457.66"/>
    <n v="555.87"/>
    <n v="36"/>
    <n v="39"/>
    <n v="54"/>
    <x v="231"/>
    <n v="14.767300000000001"/>
    <x v="0"/>
    <s v="Ahmedabad"/>
    <n v="0"/>
    <x v="0"/>
    <n v="1"/>
    <n v="0"/>
    <s v="Vehicle Breakdown"/>
    <n v="3524.1"/>
    <n v="1.1000000000000001"/>
    <n v="3.5"/>
    <n v="23.257300000000001"/>
    <x v="0"/>
    <x v="1"/>
    <x v="0"/>
    <n v="4911.2"/>
    <n v="19.579999999999998"/>
    <n v="3.54"/>
  </r>
  <r>
    <d v="2024-07-22T00:00:00"/>
    <d v="1899-12-30T01:37:43"/>
    <x v="79"/>
    <d v="1899-12-30T16:02:21"/>
    <n v="10"/>
    <n v="4352.2"/>
    <n v="1651.27"/>
    <s v="3fd1890d-470b-41b3-83d2-b201c21c7112"/>
    <x v="3"/>
    <s v="ec328819-77fe-433b-8066-06a6e92663ca"/>
    <s v="Grocery"/>
    <x v="0"/>
    <x v="2"/>
    <x v="0"/>
    <x v="9"/>
    <n v="2"/>
    <n v="253.04"/>
    <n v="4256.16"/>
    <n v="42"/>
    <n v="20"/>
    <n v="33"/>
    <x v="330"/>
    <n v="10.0661"/>
    <x v="2"/>
    <s v="Kolkata"/>
    <n v="1"/>
    <x v="3"/>
    <n v="1"/>
    <n v="1"/>
    <s v="Customer Demand"/>
    <n v="4208.8599999999997"/>
    <n v="3.8"/>
    <n v="3.8"/>
    <n v="18.456099999999999"/>
    <x v="0"/>
    <x v="1"/>
    <x v="3"/>
    <m/>
    <m/>
    <m/>
  </r>
  <r>
    <d v="2024-07-18T00:00:00"/>
    <d v="1899-12-30T06:35:47"/>
    <x v="149"/>
    <d v="1899-12-30T06:48:04"/>
    <n v="3"/>
    <n v="486.37"/>
    <n v="4148.3100000000004"/>
    <s v="330f9e6a-687a-4b35-8f65-28044184539a"/>
    <x v="2"/>
    <s v="97131e59-da53-4833-8856-9ee422db67b9"/>
    <s v="Furniture"/>
    <x v="2"/>
    <x v="0"/>
    <x v="2"/>
    <x v="1"/>
    <n v="4"/>
    <n v="339.42"/>
    <n v="2312.15"/>
    <n v="8"/>
    <n v="11"/>
    <n v="27"/>
    <x v="557"/>
    <n v="9.7637"/>
    <x v="12"/>
    <s v="Vadodara"/>
    <n v="1"/>
    <x v="3"/>
    <n v="1"/>
    <n v="0"/>
    <s v="Other Issue"/>
    <n v="3793.11"/>
    <n v="3.6"/>
    <n v="4"/>
    <n v="20.9437"/>
    <x v="0"/>
    <x v="0"/>
    <x v="3"/>
    <m/>
    <m/>
    <m/>
  </r>
  <r>
    <d v="2024-07-11T00:00:00"/>
    <d v="1899-12-30T13:29:58"/>
    <x v="113"/>
    <d v="1899-12-30T16:12:08"/>
    <n v="20"/>
    <n v="2046.85"/>
    <n v="2054.42"/>
    <s v="0883b394-7f89-4dad-a6dc-a2e3bd9d0c1a"/>
    <x v="4"/>
    <s v="96a9c218-5581-46d4-8be5-59efce00f5c0"/>
    <s v="Restaurant"/>
    <x v="0"/>
    <x v="0"/>
    <x v="2"/>
    <x v="0"/>
    <n v="5"/>
    <n v="97.21"/>
    <n v="4378.1000000000004"/>
    <n v="33"/>
    <n v="64"/>
    <n v="47"/>
    <x v="1014"/>
    <n v="2.8193999999999999"/>
    <x v="6"/>
    <s v="Nagpur"/>
    <n v="0"/>
    <x v="1"/>
    <n v="1"/>
    <n v="0"/>
    <s v="Other Issue"/>
    <n v="3644.69"/>
    <n v="1.2"/>
    <n v="2.6"/>
    <n v="11.769399999999999"/>
    <x v="1"/>
    <x v="1"/>
    <x v="0"/>
    <m/>
    <m/>
    <m/>
  </r>
  <r>
    <d v="2024-10-29T00:00:00"/>
    <d v="1899-12-30T19:32:19"/>
    <x v="54"/>
    <d v="1899-12-30T14:21:16"/>
    <n v="14"/>
    <n v="922.42"/>
    <n v="4564.08"/>
    <s v="cde85572-c0ee-49d3-b0e2-74940262dd2d"/>
    <x v="1"/>
    <s v="899ca6b0-33a9-432d-b614-d7aec5233853"/>
    <s v="Grocery"/>
    <x v="2"/>
    <x v="1"/>
    <x v="3"/>
    <x v="1"/>
    <n v="7"/>
    <n v="447.63"/>
    <n v="1325.74"/>
    <n v="19"/>
    <n v="18"/>
    <n v="27"/>
    <x v="291"/>
    <n v="6.5946999999999996"/>
    <x v="13"/>
    <s v="Hyderabad"/>
    <n v="1"/>
    <x v="1"/>
    <n v="0"/>
    <n v="0"/>
    <s v="Vehicle Breakdown"/>
    <n v="1065.4000000000001"/>
    <n v="3"/>
    <n v="1.8"/>
    <n v="14.764699999999999"/>
    <x v="0"/>
    <x v="1"/>
    <x v="3"/>
    <n v="450.55"/>
    <n v="8.3699999999999992"/>
    <n v="26.16"/>
  </r>
  <r>
    <d v="2024-12-25T00:00:00"/>
    <d v="1899-12-30T11:49:16"/>
    <x v="69"/>
    <d v="1899-12-30T14:17:31"/>
    <n v="17"/>
    <n v="4284.34"/>
    <n v="2455.87"/>
    <s v="66c1a0a7-259a-4729-80f0-3be76071323b"/>
    <x v="1"/>
    <s v="26749d75-3cad-4b23-acea-810169d7a517"/>
    <s v="Electronics"/>
    <x v="2"/>
    <x v="0"/>
    <x v="1"/>
    <x v="8"/>
    <n v="10"/>
    <n v="322.98"/>
    <n v="3436.14"/>
    <n v="11"/>
    <n v="95"/>
    <n v="33"/>
    <x v="1139"/>
    <n v="6.0808"/>
    <x v="5"/>
    <s v="Vadodara"/>
    <n v="0"/>
    <x v="1"/>
    <n v="1"/>
    <n v="1"/>
    <s v="Customer Demand"/>
    <n v="2277.34"/>
    <n v="3.3"/>
    <n v="3.6"/>
    <n v="13.0908"/>
    <x v="1"/>
    <x v="0"/>
    <x v="0"/>
    <n v="2844.08"/>
    <n v="20.21"/>
    <n v="25.98"/>
  </r>
  <r>
    <d v="2024-12-19T00:00:00"/>
    <d v="1899-12-30T09:14:30"/>
    <x v="140"/>
    <d v="1899-12-30T08:15:50"/>
    <n v="4"/>
    <n v="3221.43"/>
    <n v="1240.78"/>
    <s v="3b733edc-be74-4e06-bf7c-829c9922640a"/>
    <x v="1"/>
    <s v="815b8da7-3cb4-4ee6-9267-d5ce6ac2ea3d"/>
    <s v="Restaurant"/>
    <x v="0"/>
    <x v="2"/>
    <x v="4"/>
    <x v="5"/>
    <n v="2"/>
    <n v="337.38"/>
    <n v="3868.31"/>
    <n v="32"/>
    <n v="3"/>
    <n v="6"/>
    <x v="374"/>
    <n v="13.004200000000001"/>
    <x v="9"/>
    <s v="Kolkata"/>
    <n v="0"/>
    <x v="3"/>
    <n v="1"/>
    <n v="1"/>
    <s v="Vehicle Breakdown"/>
    <n v="2801.81"/>
    <n v="1.8"/>
    <n v="3.4"/>
    <n v="18.1142"/>
    <x v="1"/>
    <x v="1"/>
    <x v="0"/>
    <n v="908.78"/>
    <n v="25.65"/>
    <n v="28.6"/>
  </r>
  <r>
    <d v="2024-11-10T00:00:00"/>
    <d v="1899-12-30T14:07:56"/>
    <x v="25"/>
    <d v="1899-12-30T16:33:11"/>
    <n v="6"/>
    <n v="224.9"/>
    <n v="3943.42"/>
    <s v="56bfbaef-9d10-4c35-b181-d38e095b165d"/>
    <x v="1"/>
    <s v="4eed4c0a-94bf-404f-9946-6e1dfd51bfe3"/>
    <s v="Furniture"/>
    <x v="3"/>
    <x v="1"/>
    <x v="2"/>
    <x v="3"/>
    <n v="6"/>
    <n v="416.38"/>
    <n v="2653.85"/>
    <n v="35"/>
    <n v="82"/>
    <n v="13"/>
    <x v="237"/>
    <n v="1.5055000000000001"/>
    <x v="5"/>
    <s v="Chennai"/>
    <n v="1"/>
    <x v="0"/>
    <n v="1"/>
    <n v="1"/>
    <s v="Customer Demand"/>
    <n v="2600.98"/>
    <n v="1.7"/>
    <n v="4.0999999999999996"/>
    <n v="3.2854999999999999"/>
    <x v="1"/>
    <x v="1"/>
    <x v="3"/>
    <n v="3806.27"/>
    <n v="13.4"/>
    <n v="2.68"/>
  </r>
  <r>
    <d v="2024-07-03T00:00:00"/>
    <d v="1899-12-30T00:24:57"/>
    <x v="20"/>
    <d v="1899-12-30T02:10:31"/>
    <n v="12"/>
    <n v="190.29"/>
    <n v="3991.51"/>
    <s v="efceda31-0f32-4319-9573-7e4cde6a5cbc"/>
    <x v="1"/>
    <s v="42fea03b-486e-485c-8634-eb9bed63fbe4"/>
    <s v="Electronics"/>
    <x v="0"/>
    <x v="0"/>
    <x v="1"/>
    <x v="5"/>
    <n v="3"/>
    <n v="365.4"/>
    <n v="4692.96"/>
    <n v="32"/>
    <n v="48"/>
    <n v="35"/>
    <x v="868"/>
    <n v="12.061199999999999"/>
    <x v="11"/>
    <s v="Delhi"/>
    <n v="0"/>
    <x v="0"/>
    <n v="0"/>
    <n v="0"/>
    <s v="Customer Demand"/>
    <n v="2256.21"/>
    <n v="3.5"/>
    <n v="3.7"/>
    <n v="20.331199999999999"/>
    <x v="0"/>
    <x v="1"/>
    <x v="3"/>
    <n v="1955.9"/>
    <n v="13.85"/>
    <n v="34.840000000000003"/>
  </r>
  <r>
    <d v="2024-10-05T00:00:00"/>
    <d v="1899-12-30T06:27:36"/>
    <x v="49"/>
    <d v="1899-12-30T10:22:38"/>
    <n v="9"/>
    <n v="4683.8500000000004"/>
    <n v="4439.99"/>
    <s v="615c84ba-68c6-4d02-80d7-e138a5ad91c5"/>
    <x v="1"/>
    <s v="17095113-aa88-46ea-bcd5-823a06cc84cf"/>
    <s v="Grocery"/>
    <x v="1"/>
    <x v="1"/>
    <x v="3"/>
    <x v="0"/>
    <n v="9"/>
    <n v="262.52999999999997"/>
    <n v="742.06"/>
    <n v="41"/>
    <n v="57"/>
    <n v="34"/>
    <x v="165"/>
    <n v="3.3513000000000002"/>
    <x v="14"/>
    <s v="Hyderabad"/>
    <n v="1"/>
    <x v="0"/>
    <n v="1"/>
    <n v="0"/>
    <s v="Vehicle Breakdown"/>
    <n v="4731.8900000000003"/>
    <n v="4.9000000000000004"/>
    <n v="3.9"/>
    <n v="13.0113"/>
    <x v="1"/>
    <x v="0"/>
    <x v="0"/>
    <n v="4803.17"/>
    <n v="27.45"/>
    <n v="15.27"/>
  </r>
  <r>
    <d v="2024-11-13T00:00:00"/>
    <d v="1899-12-30T21:41:01"/>
    <x v="106"/>
    <d v="1899-12-30T21:29:28"/>
    <n v="10"/>
    <n v="385.27"/>
    <n v="1282.58"/>
    <s v="83f0356e-fafa-4630-aa6d-59e29c2885ce"/>
    <x v="1"/>
    <s v="0ed1636e-1db9-4926-ac47-bc15003dab20"/>
    <s v="Electronics"/>
    <x v="0"/>
    <x v="1"/>
    <x v="4"/>
    <x v="2"/>
    <n v="7"/>
    <n v="70.64"/>
    <n v="1021.91"/>
    <n v="12"/>
    <n v="98"/>
    <n v="17"/>
    <x v="1017"/>
    <n v="0.77900000000000003"/>
    <x v="14"/>
    <s v="Ludhiana"/>
    <n v="1"/>
    <x v="1"/>
    <n v="0"/>
    <n v="1"/>
    <s v="Other Issue"/>
    <n v="2034.58"/>
    <n v="4.3"/>
    <n v="1.8"/>
    <n v="9.3189999999999991"/>
    <x v="1"/>
    <x v="1"/>
    <x v="0"/>
    <n v="2294.4299999999998"/>
    <n v="16.38"/>
    <n v="3.77"/>
  </r>
  <r>
    <d v="2024-09-06T00:00:00"/>
    <d v="1899-12-30T07:51:46"/>
    <x v="162"/>
    <d v="1899-12-30T07:11:48"/>
    <n v="11"/>
    <n v="3373.09"/>
    <n v="4162.91"/>
    <s v="40e39ad2-773b-4df9-a0cb-319f3fe0a6dc"/>
    <x v="3"/>
    <s v="0cbb2a99-c660-4c57-a8e2-b9d7d4bc389b"/>
    <s v="Electronics"/>
    <x v="0"/>
    <x v="0"/>
    <x v="0"/>
    <x v="5"/>
    <n v="7"/>
    <n v="113.11"/>
    <n v="3561.43"/>
    <n v="21"/>
    <n v="57"/>
    <n v="5"/>
    <x v="496"/>
    <n v="0.57389999999999997"/>
    <x v="2"/>
    <s v="Mumbai"/>
    <n v="0"/>
    <x v="4"/>
    <n v="1"/>
    <n v="0"/>
    <s v="Vehicle Breakdown"/>
    <n v="1917.6"/>
    <n v="2.1"/>
    <n v="2"/>
    <n v="6.7839"/>
    <x v="0"/>
    <x v="1"/>
    <x v="0"/>
    <m/>
    <m/>
    <m/>
  </r>
  <r>
    <d v="2024-11-28T00:00:00"/>
    <d v="1899-12-30T10:51:26"/>
    <x v="20"/>
    <d v="1899-12-30T15:58:42"/>
    <n v="11"/>
    <n v="2654.94"/>
    <n v="4701.62"/>
    <s v="0b10f9fa-e9cf-4501-b738-271e49b2ab6e"/>
    <x v="1"/>
    <s v="1f830860-3eb3-4a7e-90da-c74eb236a6d6"/>
    <s v="Furniture"/>
    <x v="3"/>
    <x v="1"/>
    <x v="0"/>
    <x v="2"/>
    <n v="5"/>
    <n v="49.05"/>
    <n v="4585.1899999999996"/>
    <n v="18"/>
    <n v="20"/>
    <n v="36"/>
    <x v="78"/>
    <n v="7.3380000000000001"/>
    <x v="0"/>
    <s v="Nashik"/>
    <n v="1"/>
    <x v="1"/>
    <n v="1"/>
    <n v="0"/>
    <s v="Vehicle Breakdown"/>
    <n v="3220.25"/>
    <n v="4.5"/>
    <n v="4.8"/>
    <n v="16.178000000000001"/>
    <x v="1"/>
    <x v="0"/>
    <x v="3"/>
    <n v="4906.91"/>
    <n v="16.309999999999999"/>
    <n v="17.25"/>
  </r>
  <r>
    <d v="2024-10-19T00:00:00"/>
    <d v="1899-12-30T01:15:22"/>
    <x v="1"/>
    <d v="1899-12-30T13:16:16"/>
    <n v="6"/>
    <n v="3937.88"/>
    <n v="3704.45"/>
    <s v="c0193724-f9b9-4b0a-a3f3-762a9e378fd7"/>
    <x v="2"/>
    <s v="75c86a8e-e02c-4d2d-915a-bd6aa2eb88b6"/>
    <s v="Furniture"/>
    <x v="1"/>
    <x v="1"/>
    <x v="5"/>
    <x v="8"/>
    <n v="7"/>
    <n v="358.37"/>
    <n v="4915.91"/>
    <n v="5"/>
    <n v="87"/>
    <n v="43"/>
    <x v="908"/>
    <n v="0.80479999999999996"/>
    <x v="1"/>
    <s v="Delhi"/>
    <n v="0"/>
    <x v="0"/>
    <n v="0"/>
    <n v="0"/>
    <s v="Vehicle Breakdown"/>
    <n v="2404.9299999999998"/>
    <n v="3.9"/>
    <n v="3"/>
    <n v="8.2547999999999995"/>
    <x v="0"/>
    <x v="1"/>
    <x v="3"/>
    <m/>
    <m/>
    <m/>
  </r>
  <r>
    <d v="2024-07-12T00:00:00"/>
    <d v="1899-12-30T22:16:10"/>
    <x v="152"/>
    <d v="1899-12-30T16:02:29"/>
    <n v="9"/>
    <n v="4731.13"/>
    <n v="2547.2800000000002"/>
    <s v="384046ee-acdd-4582-aba8-270f213b9169"/>
    <x v="1"/>
    <s v="2c4a7b03-e997-4ba3-9d2a-b34577babbae"/>
    <s v="Grocery"/>
    <x v="1"/>
    <x v="0"/>
    <x v="1"/>
    <x v="8"/>
    <n v="5"/>
    <n v="449.32"/>
    <n v="2429.33"/>
    <n v="49"/>
    <n v="24"/>
    <n v="7"/>
    <x v="540"/>
    <n v="11.353199999999999"/>
    <x v="7"/>
    <s v="Chennai"/>
    <n v="0"/>
    <x v="4"/>
    <n v="0"/>
    <n v="1"/>
    <s v="Vehicle Breakdown"/>
    <n v="3365.79"/>
    <n v="2.1"/>
    <n v="3.6"/>
    <n v="13.3432"/>
    <x v="1"/>
    <x v="1"/>
    <x v="0"/>
    <n v="1314.74"/>
    <n v="8.41"/>
    <n v="32.89"/>
  </r>
  <r>
    <d v="2024-10-16T00:00:00"/>
    <d v="1899-12-30T07:51:08"/>
    <x v="10"/>
    <d v="1899-12-30T13:08:26"/>
    <n v="20"/>
    <n v="3508.39"/>
    <n v="2785.18"/>
    <s v="12321550-baf6-40bc-ba9b-884bea6d2d98"/>
    <x v="3"/>
    <s v="38c06d70-dd5a-4cd4-a5fd-7dc40317daeb"/>
    <s v="Restaurant"/>
    <x v="3"/>
    <x v="1"/>
    <x v="0"/>
    <x v="9"/>
    <n v="2"/>
    <n v="297.10000000000002"/>
    <n v="1464.68"/>
    <n v="17"/>
    <n v="50"/>
    <n v="12"/>
    <x v="541"/>
    <n v="7.5727000000000002"/>
    <x v="6"/>
    <s v="Vadodara"/>
    <n v="0"/>
    <x v="4"/>
    <n v="0"/>
    <n v="1"/>
    <s v="Vehicle Breakdown"/>
    <n v="2845.33"/>
    <n v="3.2"/>
    <n v="4.9000000000000004"/>
    <n v="17.982700000000001"/>
    <x v="1"/>
    <x v="0"/>
    <x v="0"/>
    <m/>
    <m/>
    <m/>
  </r>
  <r>
    <d v="2024-08-02T00:00:00"/>
    <d v="1899-12-30T13:15:45"/>
    <x v="168"/>
    <d v="1899-12-30T15:45:24"/>
    <n v="6"/>
    <n v="1354.76"/>
    <n v="2412.23"/>
    <s v="0847ba82-7bcd-4c9e-b6f5-ce932b734020"/>
    <x v="1"/>
    <s v="322c59da-2ead-42e8-bbd8-b102933fd25d"/>
    <s v="Restaurant"/>
    <x v="0"/>
    <x v="0"/>
    <x v="3"/>
    <x v="7"/>
    <n v="2"/>
    <n v="310.56"/>
    <n v="2541.6999999999998"/>
    <n v="20"/>
    <n v="2"/>
    <n v="49"/>
    <x v="555"/>
    <n v="12.6008"/>
    <x v="3"/>
    <s v="Kolkata"/>
    <n v="1"/>
    <x v="2"/>
    <n v="0"/>
    <n v="0"/>
    <s v="Customer Demand"/>
    <n v="4250.4399999999996"/>
    <n v="1.8"/>
    <n v="4.2"/>
    <n v="20.9208"/>
    <x v="0"/>
    <x v="1"/>
    <x v="3"/>
    <n v="3938.28"/>
    <n v="20.84"/>
    <n v="35.83"/>
  </r>
  <r>
    <d v="2024-10-22T00:00:00"/>
    <d v="1899-12-30T18:11:56"/>
    <x v="104"/>
    <d v="1899-12-30T03:01:24"/>
    <n v="13"/>
    <n v="330.99"/>
    <n v="4859.95"/>
    <s v="b6b38988-9cc2-423c-969e-a83b18511c4b"/>
    <x v="1"/>
    <s v="2f48115e-2d90-4c85-a61a-9fcd46fdbb35"/>
    <s v="Electronics"/>
    <x v="2"/>
    <x v="1"/>
    <x v="3"/>
    <x v="8"/>
    <n v="10"/>
    <n v="91.14"/>
    <n v="4766.47"/>
    <n v="39"/>
    <n v="27"/>
    <n v="45"/>
    <x v="482"/>
    <n v="13.0479"/>
    <x v="13"/>
    <s v="Ludhiana"/>
    <n v="0"/>
    <x v="3"/>
    <n v="1"/>
    <n v="1"/>
    <s v="Customer Demand"/>
    <n v="4357.5200000000004"/>
    <n v="1.2"/>
    <n v="1.6"/>
    <n v="23.157899999999998"/>
    <x v="1"/>
    <x v="0"/>
    <x v="0"/>
    <n v="177.79"/>
    <n v="20.94"/>
    <n v="46.06"/>
  </r>
  <r>
    <d v="2024-12-20T00:00:00"/>
    <d v="1899-12-30T10:16:13"/>
    <x v="142"/>
    <d v="1899-12-30T12:10:08"/>
    <n v="15"/>
    <n v="2357.88"/>
    <n v="1374.36"/>
    <s v="4f1ceb26-38f3-4d03-bf8e-3bc667354e05"/>
    <x v="4"/>
    <s v="75006d1f-8b2f-4319-abcc-8132764a09e6"/>
    <s v="Electronics"/>
    <x v="2"/>
    <x v="2"/>
    <x v="4"/>
    <x v="0"/>
    <n v="10"/>
    <n v="385.03"/>
    <n v="4051.93"/>
    <n v="19"/>
    <n v="88"/>
    <n v="44"/>
    <x v="172"/>
    <n v="8.3529999999999998"/>
    <x v="6"/>
    <s v="Ludhiana"/>
    <n v="1"/>
    <x v="2"/>
    <n v="1"/>
    <n v="1"/>
    <s v="Vehicle Breakdown"/>
    <n v="4343.22"/>
    <n v="3.9"/>
    <n v="2.2999999999999998"/>
    <n v="19.243000000000002"/>
    <x v="0"/>
    <x v="0"/>
    <x v="1"/>
    <m/>
    <m/>
    <m/>
  </r>
  <r>
    <d v="2024-08-24T00:00:00"/>
    <d v="1899-12-30T01:39:50"/>
    <x v="79"/>
    <d v="1899-12-30T03:33:26"/>
    <n v="16"/>
    <n v="4283.1899999999996"/>
    <n v="2023.44"/>
    <s v="77bc52a6-5b56-45a8-b224-4fe439256cc3"/>
    <x v="1"/>
    <s v="e049f66d-e55b-4140-b3de-6cf33d8ac98e"/>
    <s v="Restaurant"/>
    <x v="3"/>
    <x v="0"/>
    <x v="3"/>
    <x v="7"/>
    <n v="3"/>
    <n v="77.819999999999993"/>
    <n v="1395.67"/>
    <n v="40"/>
    <n v="28"/>
    <n v="22"/>
    <x v="308"/>
    <n v="9.6176999999999992"/>
    <x v="3"/>
    <s v="Mumbai"/>
    <n v="0"/>
    <x v="0"/>
    <n v="0"/>
    <n v="0"/>
    <s v="Other Issue"/>
    <n v="4408.84"/>
    <n v="2.9"/>
    <n v="3.7"/>
    <n v="14.9877"/>
    <x v="1"/>
    <x v="1"/>
    <x v="0"/>
    <n v="1576.25"/>
    <n v="11.13"/>
    <n v="6.6"/>
  </r>
  <r>
    <d v="2024-08-25T00:00:00"/>
    <d v="1899-12-30T15:43:43"/>
    <x v="70"/>
    <d v="1899-12-30T09:03:45"/>
    <n v="12"/>
    <n v="2195.33"/>
    <n v="4804.45"/>
    <s v="fe25f7c2-ad80-4631-a1ee-99247402fae6"/>
    <x v="1"/>
    <s v="1e0a9a89-0ba9-43f7-a7c3-624216734b76"/>
    <s v="Furniture"/>
    <x v="3"/>
    <x v="1"/>
    <x v="0"/>
    <x v="1"/>
    <n v="1"/>
    <n v="177.1"/>
    <n v="2441.0300000000002"/>
    <n v="46"/>
    <n v="1"/>
    <n v="7"/>
    <x v="215"/>
    <n v="14.6668"/>
    <x v="4"/>
    <s v="Pune"/>
    <n v="1"/>
    <x v="3"/>
    <n v="1"/>
    <n v="1"/>
    <s v="Vehicle Breakdown"/>
    <n v="344.98"/>
    <n v="1.3"/>
    <n v="3.4"/>
    <n v="21.616800000000001"/>
    <x v="0"/>
    <x v="1"/>
    <x v="0"/>
    <n v="1473.83"/>
    <n v="17.43"/>
    <n v="54.81"/>
  </r>
  <r>
    <d v="2024-09-27T00:00:00"/>
    <d v="1899-12-30T02:49:54"/>
    <x v="93"/>
    <d v="1899-12-30T17:54:27"/>
    <n v="15"/>
    <n v="3689.87"/>
    <n v="3982.86"/>
    <s v="9e94555f-cfe7-4ffe-80fb-8fedbbef668a"/>
    <x v="1"/>
    <s v="58c52238-ff40-4a55-bac2-def1842f7ad6"/>
    <s v="Restaurant"/>
    <x v="1"/>
    <x v="0"/>
    <x v="1"/>
    <x v="4"/>
    <n v="9"/>
    <n v="227.15"/>
    <n v="2158.7800000000002"/>
    <n v="5"/>
    <n v="24"/>
    <n v="45"/>
    <x v="71"/>
    <n v="14.9209"/>
    <x v="1"/>
    <s v="Jaipur"/>
    <n v="1"/>
    <x v="3"/>
    <n v="0"/>
    <n v="0"/>
    <s v="Vehicle Breakdown"/>
    <n v="751.98"/>
    <n v="2.6"/>
    <n v="3.6"/>
    <n v="16.1309"/>
    <x v="0"/>
    <x v="1"/>
    <x v="3"/>
    <n v="4702.2"/>
    <n v="8.48"/>
    <n v="42.09"/>
  </r>
  <r>
    <d v="2024-07-26T00:00:00"/>
    <d v="1899-12-30T02:22:01"/>
    <x v="93"/>
    <d v="1899-12-30T05:59:46"/>
    <n v="15"/>
    <n v="3207.58"/>
    <n v="2715.04"/>
    <s v="78c6a6f5-03b5-4fef-881e-bc9ee275b3ff"/>
    <x v="1"/>
    <s v="31adfe01-8db0-4238-b23e-342d6ec32677"/>
    <s v="Furniture"/>
    <x v="3"/>
    <x v="0"/>
    <x v="2"/>
    <x v="7"/>
    <n v="8"/>
    <n v="236.86"/>
    <n v="2622.44"/>
    <n v="28"/>
    <n v="64"/>
    <n v="23"/>
    <x v="53"/>
    <n v="3.8613"/>
    <x v="12"/>
    <s v="Delhi"/>
    <n v="1"/>
    <x v="1"/>
    <n v="1"/>
    <n v="0"/>
    <s v="Customer Demand"/>
    <n v="1923.94"/>
    <n v="2.4"/>
    <n v="1.3"/>
    <n v="4.8113000000000001"/>
    <x v="0"/>
    <x v="1"/>
    <x v="3"/>
    <n v="514.37"/>
    <n v="29.77"/>
    <n v="19.010000000000002"/>
  </r>
  <r>
    <d v="2024-07-24T00:00:00"/>
    <d v="1899-12-30T18:26:07"/>
    <x v="69"/>
    <d v="1899-12-30T16:12:23"/>
    <n v="10"/>
    <n v="3660.02"/>
    <n v="3856.17"/>
    <s v="f81ce773-3a36-450d-bf73-81a992ebdf42"/>
    <x v="1"/>
    <s v="f3e3dea3-a1e6-4003-80d7-b3ab6487c71b"/>
    <s v="Restaurant"/>
    <x v="0"/>
    <x v="1"/>
    <x v="3"/>
    <x v="3"/>
    <n v="8"/>
    <n v="224.01"/>
    <n v="3057.06"/>
    <n v="47"/>
    <n v="27"/>
    <n v="38"/>
    <x v="304"/>
    <n v="3.8178000000000001"/>
    <x v="12"/>
    <s v="Delhi"/>
    <n v="1"/>
    <x v="4"/>
    <n v="0"/>
    <n v="1"/>
    <s v="Other Issue"/>
    <n v="3484.53"/>
    <n v="3.4"/>
    <n v="2.5"/>
    <n v="8.4977999999999998"/>
    <x v="1"/>
    <x v="0"/>
    <x v="0"/>
    <n v="3836.88"/>
    <n v="16.89"/>
    <n v="8.2200000000000006"/>
  </r>
  <r>
    <d v="2024-10-24T00:00:00"/>
    <d v="1899-12-30T09:27:50"/>
    <x v="175"/>
    <d v="1899-12-30T08:15:16"/>
    <n v="14"/>
    <n v="347.66"/>
    <n v="3584.24"/>
    <s v="1b6e8762-2e5e-4910-b21c-7cb6f553dec3"/>
    <x v="1"/>
    <s v="28e520df-9995-40c0-b2af-10f9cbdc41e8"/>
    <s v="Furniture"/>
    <x v="1"/>
    <x v="2"/>
    <x v="3"/>
    <x v="9"/>
    <n v="7"/>
    <n v="400.78"/>
    <n v="2416.41"/>
    <n v="18"/>
    <n v="64"/>
    <n v="26"/>
    <x v="21"/>
    <n v="10.2316"/>
    <x v="8"/>
    <s v="Jaipur"/>
    <n v="1"/>
    <x v="2"/>
    <n v="1"/>
    <n v="0"/>
    <s v="Customer Demand"/>
    <n v="2057.2800000000002"/>
    <n v="1.5"/>
    <n v="4.2"/>
    <n v="18.421599999999998"/>
    <x v="1"/>
    <x v="0"/>
    <x v="3"/>
    <n v="2908.24"/>
    <n v="15.12"/>
    <n v="15.85"/>
  </r>
  <r>
    <d v="2024-07-25T00:00:00"/>
    <d v="1899-12-30T05:32:58"/>
    <x v="17"/>
    <d v="1899-12-30T20:26:29"/>
    <n v="17"/>
    <n v="3279.04"/>
    <n v="2669.62"/>
    <s v="60d64714-fa45-44c4-b812-52a931a5a09e"/>
    <x v="3"/>
    <s v="e227744d-333b-49ce-b72b-55c0e0c35c3b"/>
    <s v="Grocery"/>
    <x v="1"/>
    <x v="1"/>
    <x v="1"/>
    <x v="5"/>
    <n v="10"/>
    <n v="143.29"/>
    <n v="685.4"/>
    <n v="30"/>
    <n v="26"/>
    <n v="53"/>
    <x v="501"/>
    <n v="7.8804999999999996"/>
    <x v="2"/>
    <s v="Pune"/>
    <n v="0"/>
    <x v="2"/>
    <n v="1"/>
    <n v="0"/>
    <s v="Customer Demand"/>
    <n v="4456.28"/>
    <n v="4.8"/>
    <n v="3.6"/>
    <n v="19.670499999999997"/>
    <x v="1"/>
    <x v="1"/>
    <x v="3"/>
    <m/>
    <m/>
    <m/>
  </r>
  <r>
    <d v="2024-08-08T00:00:00"/>
    <d v="1899-12-30T11:25:32"/>
    <x v="86"/>
    <d v="1899-12-30T15:55:46"/>
    <n v="3"/>
    <n v="158.09"/>
    <n v="3012.56"/>
    <s v="c0485905-79ef-420a-83c2-c834a056d6ce"/>
    <x v="1"/>
    <s v="9309f783-94b5-4d7a-a729-60a6656f0690"/>
    <s v="Electronics"/>
    <x v="1"/>
    <x v="1"/>
    <x v="1"/>
    <x v="3"/>
    <n v="9"/>
    <n v="416.09"/>
    <n v="2583.4"/>
    <n v="34"/>
    <n v="99"/>
    <n v="43"/>
    <x v="494"/>
    <n v="3.8978999999999999"/>
    <x v="8"/>
    <s v="Pune"/>
    <n v="0"/>
    <x v="0"/>
    <n v="1"/>
    <n v="1"/>
    <s v="Vehicle Breakdown"/>
    <n v="4177.8900000000003"/>
    <n v="4.5999999999999996"/>
    <n v="4.7"/>
    <n v="14.2379"/>
    <x v="1"/>
    <x v="0"/>
    <x v="3"/>
    <n v="1482.02"/>
    <n v="14.99"/>
    <n v="19.989999999999998"/>
  </r>
  <r>
    <d v="2024-07-12T00:00:00"/>
    <d v="1899-12-30T13:47:27"/>
    <x v="9"/>
    <d v="1899-12-30T19:25:06"/>
    <n v="18"/>
    <n v="288.69"/>
    <n v="2157.19"/>
    <s v="7e416455-f906-45b0-b534-ddd60d677f9d"/>
    <x v="3"/>
    <s v="94db4719-f3a7-4b98-9324-f3fcb1774525"/>
    <s v="Electronics"/>
    <x v="3"/>
    <x v="1"/>
    <x v="3"/>
    <x v="2"/>
    <n v="6"/>
    <n v="39.14"/>
    <n v="3208.97"/>
    <n v="2"/>
    <n v="51"/>
    <n v="48"/>
    <x v="964"/>
    <n v="1.6976"/>
    <x v="2"/>
    <s v="Chennai"/>
    <n v="1"/>
    <x v="2"/>
    <n v="1"/>
    <n v="1"/>
    <s v="Other Issue"/>
    <n v="4367.3999999999996"/>
    <n v="1.4"/>
    <n v="3.3"/>
    <n v="2.1676000000000002"/>
    <x v="1"/>
    <x v="1"/>
    <x v="0"/>
    <m/>
    <m/>
    <m/>
  </r>
  <r>
    <d v="2024-08-07T00:00:00"/>
    <d v="1899-12-30T02:56:00"/>
    <x v="106"/>
    <d v="1899-12-30T21:30:14"/>
    <n v="12"/>
    <n v="2733.16"/>
    <n v="3670.32"/>
    <s v="3bee2dcb-c66b-41c2-9a36-f4da6eb4a457"/>
    <x v="1"/>
    <s v="c855d865-bb13-441a-ad2c-a6bf15362a90"/>
    <s v="Grocery"/>
    <x v="1"/>
    <x v="1"/>
    <x v="1"/>
    <x v="6"/>
    <n v="4"/>
    <n v="316.33999999999997"/>
    <n v="1625.22"/>
    <n v="18"/>
    <n v="82"/>
    <n v="52"/>
    <x v="1117"/>
    <n v="5.5182000000000002"/>
    <x v="5"/>
    <s v="Pune"/>
    <n v="0"/>
    <x v="1"/>
    <n v="1"/>
    <n v="0"/>
    <s v="Other Issue"/>
    <n v="4019.23"/>
    <n v="3.5"/>
    <n v="1.8"/>
    <n v="13.488199999999999"/>
    <x v="1"/>
    <x v="1"/>
    <x v="3"/>
    <n v="3015.41"/>
    <n v="1.19"/>
    <n v="37.049999999999997"/>
  </r>
  <r>
    <d v="2024-08-06T00:00:00"/>
    <d v="1899-12-30T02:48:33"/>
    <x v="167"/>
    <d v="1899-12-30T21:57:00"/>
    <n v="4"/>
    <n v="706.47"/>
    <n v="1255.8599999999999"/>
    <s v="c0dc0db5-6724-4ebd-99d0-b7467d60bd48"/>
    <x v="1"/>
    <s v="99d7948a-d22a-4d81-9d00-41dbf8c92e7b"/>
    <s v="Electronics"/>
    <x v="0"/>
    <x v="2"/>
    <x v="5"/>
    <x v="7"/>
    <n v="7"/>
    <n v="266.73"/>
    <n v="2595.19"/>
    <n v="21"/>
    <n v="14"/>
    <n v="32"/>
    <x v="226"/>
    <n v="2.8712"/>
    <x v="5"/>
    <s v="Surat"/>
    <n v="0"/>
    <x v="4"/>
    <n v="0"/>
    <n v="1"/>
    <s v="Customer Demand"/>
    <n v="1572.32"/>
    <n v="2.5"/>
    <n v="4.7"/>
    <n v="12.921200000000001"/>
    <x v="0"/>
    <x v="1"/>
    <x v="0"/>
    <n v="2585.29"/>
    <n v="12.32"/>
    <n v="15.84"/>
  </r>
  <r>
    <d v="2024-11-18T00:00:00"/>
    <d v="1899-12-30T04:45:28"/>
    <x v="7"/>
    <d v="1899-12-30T19:51:47"/>
    <n v="12"/>
    <n v="1550.51"/>
    <n v="1194.33"/>
    <s v="55112579-ef06-4436-8f1f-b6925c0aa58d"/>
    <x v="1"/>
    <s v="7336bc46-b732-41ed-af4e-11780dcb44f3"/>
    <s v="Restaurant"/>
    <x v="3"/>
    <x v="1"/>
    <x v="2"/>
    <x v="3"/>
    <n v="4"/>
    <n v="190.41"/>
    <n v="1412.64"/>
    <n v="42"/>
    <n v="23"/>
    <n v="18"/>
    <x v="648"/>
    <n v="6.7999000000000001"/>
    <x v="5"/>
    <s v="Hyderabad"/>
    <n v="1"/>
    <x v="2"/>
    <n v="0"/>
    <n v="0"/>
    <s v="Vehicle Breakdown"/>
    <n v="4442.66"/>
    <n v="1.1000000000000001"/>
    <n v="4.9000000000000004"/>
    <n v="9.0499000000000009"/>
    <x v="0"/>
    <x v="1"/>
    <x v="0"/>
    <n v="3645.18"/>
    <n v="17.97"/>
    <n v="6.11"/>
  </r>
  <r>
    <d v="2024-10-31T00:00:00"/>
    <d v="1899-12-30T05:10:18"/>
    <x v="35"/>
    <d v="1899-12-30T04:33:48"/>
    <n v="2"/>
    <n v="961.34"/>
    <n v="4270.26"/>
    <s v="fa53dd2e-98ad-4bcb-9dc4-570a809f15ee"/>
    <x v="3"/>
    <s v="3593b3a0-98bf-4111-bfeb-d77bc0b60b5b"/>
    <s v="Grocery"/>
    <x v="0"/>
    <x v="1"/>
    <x v="5"/>
    <x v="7"/>
    <n v="7"/>
    <n v="228.74"/>
    <n v="4365.8"/>
    <n v="14"/>
    <n v="78"/>
    <n v="34"/>
    <x v="1"/>
    <n v="5.8205999999999998"/>
    <x v="11"/>
    <s v="Nashik"/>
    <n v="1"/>
    <x v="4"/>
    <n v="1"/>
    <n v="1"/>
    <s v="Other Issue"/>
    <n v="126.48"/>
    <n v="4.8"/>
    <n v="3.1"/>
    <n v="9.7506000000000004"/>
    <x v="1"/>
    <x v="1"/>
    <x v="3"/>
    <m/>
    <m/>
    <m/>
  </r>
  <r>
    <d v="2024-12-10T00:00:00"/>
    <d v="1899-12-30T01:45:56"/>
    <x v="117"/>
    <d v="1899-12-30T15:01:23"/>
    <n v="14"/>
    <n v="4047.92"/>
    <n v="1203.47"/>
    <s v="3a26ffed-42d3-4265-9c18-74c959c55489"/>
    <x v="2"/>
    <s v="feaa8118-d4e9-4e94-a382-39b71690ed92"/>
    <s v="Electronics"/>
    <x v="1"/>
    <x v="1"/>
    <x v="3"/>
    <x v="2"/>
    <n v="2"/>
    <n v="97.26"/>
    <n v="3196.77"/>
    <n v="25"/>
    <n v="9"/>
    <n v="14"/>
    <x v="417"/>
    <n v="8.8449000000000009"/>
    <x v="3"/>
    <s v="Nashik"/>
    <n v="1"/>
    <x v="1"/>
    <n v="1"/>
    <n v="0"/>
    <s v="Other Issue"/>
    <n v="4533.1899999999996"/>
    <n v="2.9"/>
    <n v="3.3"/>
    <n v="18.1449"/>
    <x v="0"/>
    <x v="1"/>
    <x v="3"/>
    <m/>
    <m/>
    <m/>
  </r>
  <r>
    <d v="2024-09-09T00:00:00"/>
    <d v="1899-12-30T04:04:28"/>
    <x v="135"/>
    <d v="1899-12-30T03:20:58"/>
    <n v="19"/>
    <n v="1219.2"/>
    <n v="3080.34"/>
    <s v="9697c3f4-12ac-4e0e-a408-1a1195aae651"/>
    <x v="1"/>
    <s v="e2730a3e-ac79-45bb-841a-e114e52824ae"/>
    <s v="Furniture"/>
    <x v="2"/>
    <x v="0"/>
    <x v="2"/>
    <x v="3"/>
    <n v="7"/>
    <n v="465.4"/>
    <n v="2078.16"/>
    <n v="46"/>
    <n v="49"/>
    <n v="10"/>
    <x v="870"/>
    <n v="14.861499999999999"/>
    <x v="14"/>
    <s v="Nagpur"/>
    <n v="0"/>
    <x v="3"/>
    <n v="1"/>
    <n v="0"/>
    <s v="Customer Demand"/>
    <n v="2724.54"/>
    <n v="4.3"/>
    <n v="3.2"/>
    <n v="21.921499999999998"/>
    <x v="1"/>
    <x v="1"/>
    <x v="0"/>
    <n v="697.44"/>
    <n v="14.6"/>
    <n v="56.65"/>
  </r>
  <r>
    <d v="2024-07-06T00:00:00"/>
    <d v="1899-12-30T03:52:21"/>
    <x v="56"/>
    <d v="1899-12-30T14:26:06"/>
    <n v="14"/>
    <n v="896.28"/>
    <n v="1842.08"/>
    <s v="69a0130f-78ef-4d03-9384-f8eeaa9db213"/>
    <x v="2"/>
    <s v="2765b4bd-0810-43e6-96f8-943b57699cb2"/>
    <s v="Electronics"/>
    <x v="0"/>
    <x v="2"/>
    <x v="2"/>
    <x v="9"/>
    <n v="8"/>
    <n v="204.8"/>
    <n v="4923"/>
    <n v="10"/>
    <n v="80"/>
    <n v="28"/>
    <x v="259"/>
    <n v="10.997199999999999"/>
    <x v="13"/>
    <s v="Mumbai"/>
    <n v="0"/>
    <x v="4"/>
    <n v="1"/>
    <n v="0"/>
    <s v="Vehicle Breakdown"/>
    <n v="1742.3"/>
    <n v="2.7"/>
    <n v="2.4"/>
    <n v="14.8872"/>
    <x v="1"/>
    <x v="0"/>
    <x v="0"/>
    <m/>
    <m/>
    <m/>
  </r>
  <r>
    <d v="2024-09-29T00:00:00"/>
    <d v="1899-12-30T01:44:38"/>
    <x v="110"/>
    <d v="1899-12-30T09:14:40"/>
    <n v="4"/>
    <n v="374.64"/>
    <n v="1800.2"/>
    <s v="da6aaa2a-1d09-48f6-ba42-5b6a4702a21c"/>
    <x v="1"/>
    <s v="c93e8679-5322-459b-91e8-8b7cd6c411e7"/>
    <s v="Furniture"/>
    <x v="1"/>
    <x v="0"/>
    <x v="3"/>
    <x v="3"/>
    <n v="6"/>
    <n v="331.21"/>
    <n v="4217.29"/>
    <n v="35"/>
    <n v="1"/>
    <n v="15"/>
    <x v="668"/>
    <n v="10.0481"/>
    <x v="12"/>
    <s v="Lucknow"/>
    <n v="0"/>
    <x v="4"/>
    <n v="1"/>
    <n v="1"/>
    <s v="Vehicle Breakdown"/>
    <n v="3124.6"/>
    <n v="2.8"/>
    <n v="2.2999999999999998"/>
    <n v="21.0181"/>
    <x v="1"/>
    <x v="0"/>
    <x v="3"/>
    <n v="3916.1"/>
    <n v="29.61"/>
    <n v="29.74"/>
  </r>
  <r>
    <d v="2024-07-14T00:00:00"/>
    <d v="1899-12-30T16:04:16"/>
    <x v="40"/>
    <d v="1899-12-30T06:02:15"/>
    <n v="5"/>
    <n v="2882.61"/>
    <n v="4975.59"/>
    <s v="655b820d-babc-4638-8161-ae866def7090"/>
    <x v="1"/>
    <s v="bd0108a7-d456-4b84-8c28-c5b34f4d13ba"/>
    <s v="Furniture"/>
    <x v="3"/>
    <x v="2"/>
    <x v="5"/>
    <x v="0"/>
    <n v="6"/>
    <n v="369.99"/>
    <n v="4856.59"/>
    <n v="32"/>
    <n v="47"/>
    <n v="55"/>
    <x v="388"/>
    <n v="14.0085"/>
    <x v="9"/>
    <s v="Bangalore"/>
    <n v="1"/>
    <x v="2"/>
    <n v="1"/>
    <n v="1"/>
    <s v="Vehicle Breakdown"/>
    <n v="729.98"/>
    <n v="3.8"/>
    <n v="4.4000000000000004"/>
    <n v="21.5685"/>
    <x v="1"/>
    <x v="1"/>
    <x v="0"/>
    <n v="1425.14"/>
    <n v="19.84"/>
    <n v="28.08"/>
  </r>
  <r>
    <d v="2024-07-08T00:00:00"/>
    <d v="1899-12-30T04:16:06"/>
    <x v="156"/>
    <d v="1899-12-30T13:55:34"/>
    <n v="15"/>
    <n v="1546.53"/>
    <n v="1352.31"/>
    <s v="a90e92b5-3688-48fd-b2ca-ed9a4de2ed12"/>
    <x v="1"/>
    <s v="a8f3b3a0-90ae-4700-89e8-9fe808c66461"/>
    <s v="Electronics"/>
    <x v="2"/>
    <x v="1"/>
    <x v="2"/>
    <x v="1"/>
    <n v="2"/>
    <n v="197.62"/>
    <n v="3773.75"/>
    <n v="26"/>
    <n v="19"/>
    <n v="15"/>
    <x v="100"/>
    <n v="4.1646000000000001"/>
    <x v="3"/>
    <s v="Nashik"/>
    <n v="0"/>
    <x v="4"/>
    <n v="1"/>
    <n v="1"/>
    <s v="Other Issue"/>
    <n v="2835.26"/>
    <n v="4.5"/>
    <n v="4.9000000000000004"/>
    <n v="8.1745999999999999"/>
    <x v="0"/>
    <x v="0"/>
    <x v="0"/>
    <n v="1118.69"/>
    <n v="18.93"/>
    <n v="32.4"/>
  </r>
  <r>
    <d v="2024-08-02T00:00:00"/>
    <d v="1899-12-30T15:02:16"/>
    <x v="120"/>
    <d v="1899-12-30T15:30:53"/>
    <n v="10"/>
    <n v="1693.56"/>
    <n v="4297.1899999999996"/>
    <s v="355c00f1-2045-4dbd-9093-325ad95401fd"/>
    <x v="0"/>
    <s v="20e4d39f-0e98-437e-96b4-2c776502176d"/>
    <s v="Restaurant"/>
    <x v="2"/>
    <x v="0"/>
    <x v="5"/>
    <x v="8"/>
    <n v="6"/>
    <n v="176.54"/>
    <n v="2233.7399999999998"/>
    <n v="46"/>
    <n v="83"/>
    <n v="6"/>
    <x v="1101"/>
    <n v="11.580500000000001"/>
    <x v="13"/>
    <s v="Nashik"/>
    <n v="1"/>
    <x v="0"/>
    <n v="0"/>
    <n v="0"/>
    <s v="Other Issue"/>
    <n v="384.51"/>
    <n v="1.7"/>
    <n v="4.7"/>
    <n v="13.580500000000001"/>
    <x v="1"/>
    <x v="1"/>
    <x v="1"/>
    <m/>
    <m/>
    <m/>
  </r>
  <r>
    <d v="2024-11-02T00:00:00"/>
    <d v="1899-12-30T21:59:08"/>
    <x v="99"/>
    <d v="1899-12-30T11:57:37"/>
    <n v="7"/>
    <n v="3886.01"/>
    <n v="1587.42"/>
    <s v="48e869eb-53f9-4e87-88a0-366dd19c0aaa"/>
    <x v="3"/>
    <s v="af8f1fcb-14c2-48bf-b701-bb7909321d31"/>
    <s v="Restaurant"/>
    <x v="0"/>
    <x v="1"/>
    <x v="1"/>
    <x v="5"/>
    <n v="1"/>
    <n v="322.3"/>
    <n v="4576.49"/>
    <n v="44"/>
    <n v="59"/>
    <n v="14"/>
    <x v="593"/>
    <n v="9.9343000000000004"/>
    <x v="9"/>
    <s v="Ludhiana"/>
    <n v="0"/>
    <x v="1"/>
    <n v="0"/>
    <n v="1"/>
    <s v="Other Issue"/>
    <n v="3094.89"/>
    <n v="1.5"/>
    <n v="1.9"/>
    <n v="11.654300000000001"/>
    <x v="1"/>
    <x v="1"/>
    <x v="0"/>
    <m/>
    <m/>
    <m/>
  </r>
  <r>
    <d v="2024-07-03T00:00:00"/>
    <d v="1899-12-30T23:02:16"/>
    <x v="90"/>
    <d v="1899-12-30T08:17:22"/>
    <n v="12"/>
    <n v="2107.81"/>
    <n v="2772.9"/>
    <s v="de0a4291-91fc-4528-82c7-628ab6da384b"/>
    <x v="1"/>
    <s v="abc2f6a5-3793-4dc8-b535-e955a133753e"/>
    <s v="Electronics"/>
    <x v="0"/>
    <x v="2"/>
    <x v="1"/>
    <x v="4"/>
    <n v="10"/>
    <n v="239.9"/>
    <n v="1961.67"/>
    <n v="30"/>
    <n v="83"/>
    <n v="43"/>
    <x v="163"/>
    <n v="3.3361999999999998"/>
    <x v="14"/>
    <s v="Pune"/>
    <n v="0"/>
    <x v="2"/>
    <n v="0"/>
    <n v="1"/>
    <s v="Customer Demand"/>
    <n v="3094.84"/>
    <n v="1.4"/>
    <n v="1.8"/>
    <n v="10.2362"/>
    <x v="0"/>
    <x v="1"/>
    <x v="0"/>
    <n v="4032.16"/>
    <n v="23.94"/>
    <n v="43.45"/>
  </r>
  <r>
    <d v="2024-10-18T00:00:00"/>
    <d v="1899-12-30T08:21:54"/>
    <x v="64"/>
    <d v="1899-12-30T11:04:31"/>
    <n v="7"/>
    <n v="2201.66"/>
    <n v="3512.35"/>
    <s v="34d53a2d-413e-4b48-a111-6c0bfe3201ed"/>
    <x v="0"/>
    <s v="248dafea-9788-4bdb-a81f-c97ed340b481"/>
    <s v="Furniture"/>
    <x v="3"/>
    <x v="2"/>
    <x v="3"/>
    <x v="3"/>
    <n v="2"/>
    <n v="467.14"/>
    <n v="2488.73"/>
    <n v="22"/>
    <n v="78"/>
    <n v="17"/>
    <x v="603"/>
    <n v="7.2682000000000002"/>
    <x v="2"/>
    <s v="Chennai"/>
    <n v="0"/>
    <x v="4"/>
    <n v="1"/>
    <n v="1"/>
    <s v="Vehicle Breakdown"/>
    <n v="4530.7"/>
    <n v="2.6"/>
    <n v="3.7"/>
    <n v="15.8582"/>
    <x v="0"/>
    <x v="1"/>
    <x v="3"/>
    <m/>
    <m/>
    <m/>
  </r>
  <r>
    <d v="2024-09-19T00:00:00"/>
    <d v="1899-12-30T16:41:29"/>
    <x v="20"/>
    <d v="1899-12-30T17:45:19"/>
    <n v="14"/>
    <n v="3192.15"/>
    <n v="3132.25"/>
    <s v="ff12ebb6-859d-49e0-9855-3f59ac5786aa"/>
    <x v="0"/>
    <s v="ccecb287-9565-40c1-bdfc-31ca505df6ae"/>
    <s v="Electronics"/>
    <x v="2"/>
    <x v="1"/>
    <x v="0"/>
    <x v="5"/>
    <n v="6"/>
    <n v="412.34"/>
    <n v="860.17"/>
    <n v="1"/>
    <n v="6"/>
    <n v="46"/>
    <x v="798"/>
    <n v="5.7481"/>
    <x v="5"/>
    <s v="Lucknow"/>
    <n v="1"/>
    <x v="3"/>
    <n v="0"/>
    <n v="0"/>
    <s v="Customer Demand"/>
    <n v="1188.24"/>
    <n v="5"/>
    <n v="1.2"/>
    <n v="6.8880999999999997"/>
    <x v="1"/>
    <x v="0"/>
    <x v="0"/>
    <m/>
    <m/>
    <m/>
  </r>
  <r>
    <d v="2024-08-25T00:00:00"/>
    <d v="1899-12-30T18:33:13"/>
    <x v="177"/>
    <d v="1899-12-30T20:31:15"/>
    <n v="7"/>
    <n v="171.94"/>
    <n v="581.07000000000005"/>
    <s v="19e3faa4-549f-4616-be69-77459d5fb186"/>
    <x v="4"/>
    <s v="5c24f406-22d2-4bb8-9adf-9b90d6d03905"/>
    <s v="Restaurant"/>
    <x v="2"/>
    <x v="0"/>
    <x v="0"/>
    <x v="5"/>
    <n v="3"/>
    <n v="50.21"/>
    <n v="1881.63"/>
    <n v="32"/>
    <n v="15"/>
    <n v="22"/>
    <x v="117"/>
    <n v="2.0754000000000001"/>
    <x v="1"/>
    <s v="Delhi"/>
    <n v="1"/>
    <x v="4"/>
    <n v="1"/>
    <n v="0"/>
    <s v="Vehicle Breakdown"/>
    <n v="2065.7600000000002"/>
    <n v="5"/>
    <n v="1.1000000000000001"/>
    <n v="10.385400000000001"/>
    <x v="1"/>
    <x v="1"/>
    <x v="3"/>
    <m/>
    <m/>
    <m/>
  </r>
  <r>
    <d v="2024-12-20T00:00:00"/>
    <d v="1899-12-30T23:59:42"/>
    <x v="108"/>
    <d v="1899-12-30T19:13:59"/>
    <n v="19"/>
    <n v="3373.7"/>
    <n v="2496.66"/>
    <s v="57765293-5f83-441d-abcc-4f88b358cc25"/>
    <x v="1"/>
    <s v="aedeb9ab-995b-4262-99bd-bb6751c3f61a"/>
    <s v="Grocery"/>
    <x v="3"/>
    <x v="1"/>
    <x v="3"/>
    <x v="0"/>
    <n v="6"/>
    <n v="45.48"/>
    <n v="848.42"/>
    <n v="18"/>
    <n v="25"/>
    <n v="59"/>
    <x v="703"/>
    <n v="11.4511"/>
    <x v="13"/>
    <s v="Nagpur"/>
    <n v="0"/>
    <x v="2"/>
    <n v="0"/>
    <n v="0"/>
    <s v="Other Issue"/>
    <n v="4337.18"/>
    <n v="1"/>
    <n v="1.9"/>
    <n v="18.671099999999999"/>
    <x v="1"/>
    <x v="0"/>
    <x v="0"/>
    <n v="4506.34"/>
    <n v="6.12"/>
    <n v="38.880000000000003"/>
  </r>
  <r>
    <d v="2024-07-01T00:00:00"/>
    <d v="1899-12-30T03:57:41"/>
    <x v="4"/>
    <d v="1899-12-30T22:35:11"/>
    <n v="9"/>
    <n v="1289.71"/>
    <n v="4090.45"/>
    <s v="fb4d8679-6e02-4ea8-847c-030ad26b7f22"/>
    <x v="3"/>
    <s v="0acdc66b-92ad-47fd-9df2-f59728cde953"/>
    <s v="Restaurant"/>
    <x v="1"/>
    <x v="2"/>
    <x v="5"/>
    <x v="3"/>
    <n v="1"/>
    <n v="254.1"/>
    <n v="3797.01"/>
    <n v="8"/>
    <n v="67"/>
    <n v="28"/>
    <x v="703"/>
    <n v="9.3653999999999993"/>
    <x v="11"/>
    <s v="Surat"/>
    <n v="0"/>
    <x v="1"/>
    <n v="0"/>
    <n v="1"/>
    <s v="Customer Demand"/>
    <n v="2684.92"/>
    <n v="3.1"/>
    <n v="1.9"/>
    <n v="16.5854"/>
    <x v="1"/>
    <x v="1"/>
    <x v="3"/>
    <m/>
    <m/>
    <m/>
  </r>
  <r>
    <d v="2024-09-22T00:00:00"/>
    <d v="1899-12-30T01:03:14"/>
    <x v="14"/>
    <d v="1899-12-30T04:22:30"/>
    <n v="9"/>
    <n v="2651.82"/>
    <n v="4466.83"/>
    <s v="991e2a24-d898-478f-9d9e-c488e1a59299"/>
    <x v="4"/>
    <s v="fb165cbe-b3ec-4c82-9085-30106319552a"/>
    <s v="Electronics"/>
    <x v="1"/>
    <x v="1"/>
    <x v="4"/>
    <x v="0"/>
    <n v="3"/>
    <n v="101.36"/>
    <n v="3625.67"/>
    <n v="31"/>
    <n v="26"/>
    <n v="47"/>
    <x v="755"/>
    <n v="0.60150000000000003"/>
    <x v="3"/>
    <s v="Pune"/>
    <n v="1"/>
    <x v="3"/>
    <n v="0"/>
    <n v="1"/>
    <s v="Other Issue"/>
    <n v="4556.76"/>
    <n v="2.6"/>
    <n v="3.4"/>
    <n v="7.4814999999999996"/>
    <x v="1"/>
    <x v="0"/>
    <x v="3"/>
    <m/>
    <m/>
    <m/>
  </r>
  <r>
    <d v="2024-09-15T00:00:00"/>
    <d v="1899-12-30T21:33:21"/>
    <x v="58"/>
    <d v="1899-12-30T11:36:32"/>
    <n v="5"/>
    <n v="3611.52"/>
    <n v="4418.88"/>
    <s v="2b24842e-8691-444a-ad1d-46dcdcf89891"/>
    <x v="2"/>
    <s v="8f22542a-14a9-4a3e-85d1-62fa5904b02b"/>
    <s v="Furniture"/>
    <x v="1"/>
    <x v="0"/>
    <x v="4"/>
    <x v="5"/>
    <n v="8"/>
    <n v="162.27000000000001"/>
    <n v="2016.79"/>
    <n v="28"/>
    <n v="97"/>
    <n v="54"/>
    <x v="986"/>
    <n v="3.7414000000000001"/>
    <x v="12"/>
    <s v="Lucknow"/>
    <n v="1"/>
    <x v="4"/>
    <n v="1"/>
    <n v="1"/>
    <s v="Vehicle Breakdown"/>
    <n v="159.35"/>
    <n v="4.2"/>
    <n v="3.7"/>
    <n v="12.5314"/>
    <x v="1"/>
    <x v="0"/>
    <x v="1"/>
    <m/>
    <m/>
    <m/>
  </r>
  <r>
    <d v="2024-12-13T00:00:00"/>
    <d v="1899-12-30T05:31:40"/>
    <x v="141"/>
    <d v="1899-12-30T02:14:27"/>
    <n v="5"/>
    <n v="2194.77"/>
    <n v="3647.93"/>
    <s v="943901f5-e129-428e-88cd-38a515a90608"/>
    <x v="1"/>
    <s v="a3f62806-311c-46fe-b1dc-3fdeb9037f7c"/>
    <s v="Electronics"/>
    <x v="1"/>
    <x v="0"/>
    <x v="1"/>
    <x v="7"/>
    <n v="9"/>
    <n v="276.86"/>
    <n v="2911.67"/>
    <n v="9"/>
    <n v="84"/>
    <n v="21"/>
    <x v="616"/>
    <n v="13.092700000000001"/>
    <x v="5"/>
    <s v="Vadodara"/>
    <n v="0"/>
    <x v="3"/>
    <n v="1"/>
    <n v="0"/>
    <s v="Customer Demand"/>
    <n v="4326.95"/>
    <n v="2.2999999999999998"/>
    <n v="1.8"/>
    <n v="21.492699999999999"/>
    <x v="1"/>
    <x v="1"/>
    <x v="3"/>
    <n v="4393.43"/>
    <n v="16.559999999999999"/>
    <n v="9.14"/>
  </r>
  <r>
    <d v="2024-12-06T00:00:00"/>
    <d v="1899-12-30T23:10:43"/>
    <x v="112"/>
    <d v="1899-12-30T13:14:17"/>
    <n v="1"/>
    <n v="732.96"/>
    <n v="4002.62"/>
    <s v="08517f55-69c1-49b6-a0ae-c7f0053a5302"/>
    <x v="1"/>
    <s v="8c627342-63a7-456f-b35d-49435461b173"/>
    <s v="Electronics"/>
    <x v="2"/>
    <x v="1"/>
    <x v="4"/>
    <x v="4"/>
    <n v="1"/>
    <n v="58.39"/>
    <n v="1406.92"/>
    <n v="23"/>
    <n v="5"/>
    <n v="55"/>
    <x v="232"/>
    <n v="13.212199999999999"/>
    <x v="3"/>
    <s v="Vadodara"/>
    <n v="1"/>
    <x v="3"/>
    <n v="1"/>
    <n v="1"/>
    <s v="Vehicle Breakdown"/>
    <n v="3172.78"/>
    <n v="2.9"/>
    <n v="1.3"/>
    <n v="18.8322"/>
    <x v="0"/>
    <x v="1"/>
    <x v="3"/>
    <n v="2575.92"/>
    <n v="12.98"/>
    <n v="1.18"/>
  </r>
  <r>
    <d v="2024-10-25T00:00:00"/>
    <d v="1899-12-30T17:10:29"/>
    <x v="178"/>
    <d v="1899-12-30T13:38:24"/>
    <n v="19"/>
    <n v="3104.45"/>
    <n v="4466.8599999999997"/>
    <s v="4b212ef3-17c0-45b0-b1b8-c1b21658247c"/>
    <x v="1"/>
    <s v="c5c73dd5-e0a4-49d6-a378-f179b25ebab7"/>
    <s v="Grocery"/>
    <x v="0"/>
    <x v="0"/>
    <x v="5"/>
    <x v="7"/>
    <n v="6"/>
    <n v="175.92"/>
    <n v="619.02"/>
    <n v="2"/>
    <n v="16"/>
    <n v="5"/>
    <x v="115"/>
    <n v="5.3444000000000003"/>
    <x v="1"/>
    <s v="Nagpur"/>
    <n v="1"/>
    <x v="4"/>
    <n v="0"/>
    <n v="1"/>
    <s v="Vehicle Breakdown"/>
    <n v="1543.71"/>
    <n v="4.3"/>
    <n v="4.7"/>
    <n v="15.554400000000001"/>
    <x v="1"/>
    <x v="1"/>
    <x v="3"/>
    <n v="1719.75"/>
    <n v="2.67"/>
    <n v="47.91"/>
  </r>
  <r>
    <d v="2024-10-05T00:00:00"/>
    <d v="1899-12-30T10:46:44"/>
    <x v="24"/>
    <d v="1899-12-30T09:23:52"/>
    <n v="1"/>
    <n v="3463.86"/>
    <n v="2227.15"/>
    <s v="79e0f27c-21f6-43b3-9f82-625d071e2b98"/>
    <x v="1"/>
    <s v="58b2fb76-3e25-4eb2-abee-389c3a5f9837"/>
    <s v="Restaurant"/>
    <x v="1"/>
    <x v="1"/>
    <x v="4"/>
    <x v="4"/>
    <n v="8"/>
    <n v="138.85"/>
    <n v="1705.33"/>
    <n v="37"/>
    <n v="7"/>
    <n v="21"/>
    <x v="778"/>
    <n v="4.4694000000000003"/>
    <x v="4"/>
    <s v="Nashik"/>
    <n v="1"/>
    <x v="4"/>
    <n v="0"/>
    <n v="0"/>
    <s v="Customer Demand"/>
    <n v="1155.49"/>
    <n v="2.1"/>
    <n v="3.1"/>
    <n v="7.9194000000000004"/>
    <x v="0"/>
    <x v="0"/>
    <x v="1"/>
    <n v="1233.05"/>
    <n v="26.9"/>
    <n v="28.41"/>
  </r>
  <r>
    <d v="2024-10-28T00:00:00"/>
    <d v="1899-12-30T12:34:39"/>
    <x v="26"/>
    <d v="1899-12-30T07:59:54"/>
    <n v="17"/>
    <n v="371.24"/>
    <n v="2169.2600000000002"/>
    <s v="86220c93-f3d0-4949-be57-322922546fc8"/>
    <x v="4"/>
    <s v="83143395-e805-4a7f-9620-5c5005737754"/>
    <s v="Grocery"/>
    <x v="2"/>
    <x v="1"/>
    <x v="4"/>
    <x v="4"/>
    <n v="1"/>
    <n v="499.76"/>
    <n v="4618.99"/>
    <n v="9"/>
    <n v="65"/>
    <n v="27"/>
    <x v="1149"/>
    <n v="5.0414000000000003"/>
    <x v="8"/>
    <s v="Kolkata"/>
    <n v="1"/>
    <x v="1"/>
    <n v="0"/>
    <n v="1"/>
    <s v="Other Issue"/>
    <n v="4810.87"/>
    <n v="4"/>
    <n v="3.1"/>
    <n v="15.821400000000001"/>
    <x v="0"/>
    <x v="0"/>
    <x v="3"/>
    <m/>
    <m/>
    <m/>
  </r>
  <r>
    <d v="2024-09-24T00:00:00"/>
    <d v="1899-12-30T02:02:26"/>
    <x v="104"/>
    <d v="1899-12-30T07:08:39"/>
    <n v="8"/>
    <n v="3170.9"/>
    <n v="4895.3100000000004"/>
    <s v="37f9e3b3-5358-49f7-b6fb-2f35c540e547"/>
    <x v="0"/>
    <s v="4a410f04-8e1e-4071-affc-0b5d1fa987a6"/>
    <s v="Restaurant"/>
    <x v="3"/>
    <x v="1"/>
    <x v="4"/>
    <x v="6"/>
    <n v="3"/>
    <n v="475.92"/>
    <n v="626"/>
    <n v="8"/>
    <n v="18"/>
    <n v="53"/>
    <x v="390"/>
    <n v="5.4390000000000001"/>
    <x v="13"/>
    <s v="Lucknow"/>
    <n v="1"/>
    <x v="0"/>
    <n v="1"/>
    <n v="0"/>
    <s v="Other Issue"/>
    <n v="3314.97"/>
    <n v="4.5"/>
    <n v="3.6"/>
    <n v="9.7390000000000008"/>
    <x v="1"/>
    <x v="0"/>
    <x v="0"/>
    <m/>
    <m/>
    <m/>
  </r>
  <r>
    <d v="2024-11-24T00:00:00"/>
    <d v="1899-12-30T08:54:33"/>
    <x v="164"/>
    <d v="1899-12-30T12:50:12"/>
    <n v="17"/>
    <n v="4805.07"/>
    <n v="1718.7"/>
    <s v="c6c02c30-c7ca-4c7f-abbc-734b91e0575c"/>
    <x v="1"/>
    <s v="d966e549-2182-46f8-aaa7-a587930f621c"/>
    <s v="Restaurant"/>
    <x v="1"/>
    <x v="0"/>
    <x v="1"/>
    <x v="9"/>
    <n v="3"/>
    <n v="78.8"/>
    <n v="2208.83"/>
    <n v="34"/>
    <n v="31"/>
    <n v="6"/>
    <x v="868"/>
    <n v="11.1699"/>
    <x v="5"/>
    <s v="Vadodara"/>
    <n v="1"/>
    <x v="3"/>
    <n v="1"/>
    <n v="1"/>
    <s v="Other Issue"/>
    <n v="4066.13"/>
    <n v="1.9"/>
    <n v="3.5"/>
    <n v="19.439900000000002"/>
    <x v="0"/>
    <x v="1"/>
    <x v="0"/>
    <n v="1861.05"/>
    <n v="2.1800000000000002"/>
    <n v="18.760000000000002"/>
  </r>
  <r>
    <d v="2024-07-07T00:00:00"/>
    <d v="1899-12-30T13:21:32"/>
    <x v="123"/>
    <d v="1899-12-30T13:19:41"/>
    <n v="19"/>
    <n v="330.35"/>
    <n v="2381.8000000000002"/>
    <s v="92be7b17-641a-448b-a330-2a0557806f1e"/>
    <x v="1"/>
    <s v="2bf45da9-80b6-4555-9805-9fde5212b556"/>
    <s v="Electronics"/>
    <x v="3"/>
    <x v="2"/>
    <x v="3"/>
    <x v="7"/>
    <n v="8"/>
    <n v="94.03"/>
    <n v="4387.3599999999997"/>
    <n v="36"/>
    <n v="65"/>
    <n v="60"/>
    <x v="654"/>
    <n v="12.038500000000001"/>
    <x v="4"/>
    <s v="Bangalore"/>
    <n v="1"/>
    <x v="0"/>
    <n v="0"/>
    <n v="0"/>
    <s v="Other Issue"/>
    <n v="141.99"/>
    <n v="2.4"/>
    <n v="1.4"/>
    <n v="16.328500000000002"/>
    <x v="1"/>
    <x v="1"/>
    <x v="0"/>
    <n v="2406.62"/>
    <n v="26.68"/>
    <n v="36.520000000000003"/>
  </r>
  <r>
    <d v="2024-12-14T00:00:00"/>
    <d v="1899-12-30T15:43:08"/>
    <x v="140"/>
    <d v="1899-12-30T19:43:07"/>
    <n v="12"/>
    <n v="3982.59"/>
    <n v="3360.81"/>
    <s v="e44ba5da-be09-4259-ab43-746bf5c1d927"/>
    <x v="1"/>
    <s v="742f7b62-2401-4509-926b-5d0e930cab81"/>
    <s v="Grocery"/>
    <x v="2"/>
    <x v="2"/>
    <x v="3"/>
    <x v="4"/>
    <n v="3"/>
    <n v="124.89"/>
    <n v="4172.04"/>
    <n v="42"/>
    <n v="12"/>
    <n v="12"/>
    <x v="426"/>
    <n v="3.9390000000000001"/>
    <x v="6"/>
    <s v="Ludhiana"/>
    <n v="0"/>
    <x v="0"/>
    <n v="1"/>
    <n v="1"/>
    <s v="Other Issue"/>
    <n v="4439.26"/>
    <n v="2"/>
    <n v="2.4"/>
    <n v="13.718999999999999"/>
    <x v="0"/>
    <x v="1"/>
    <x v="0"/>
    <n v="1272.8399999999999"/>
    <n v="9.26"/>
    <n v="16.7"/>
  </r>
  <r>
    <d v="2024-11-12T00:00:00"/>
    <d v="1899-12-30T16:52:40"/>
    <x v="157"/>
    <d v="1899-12-30T06:12:55"/>
    <n v="13"/>
    <n v="3243.68"/>
    <n v="4560.3"/>
    <s v="373a1f41-84b6-430f-b80f-cd737f3f35ee"/>
    <x v="0"/>
    <s v="4f759b39-3ebe-4385-a4ea-7ad9e041ed8e"/>
    <s v="Electronics"/>
    <x v="0"/>
    <x v="1"/>
    <x v="4"/>
    <x v="5"/>
    <n v="5"/>
    <n v="386.1"/>
    <n v="4032.35"/>
    <n v="17"/>
    <n v="47"/>
    <n v="22"/>
    <x v="40"/>
    <n v="8.0886999999999993"/>
    <x v="14"/>
    <s v="Bangalore"/>
    <n v="1"/>
    <x v="0"/>
    <n v="1"/>
    <n v="0"/>
    <s v="Other Issue"/>
    <n v="2956.07"/>
    <n v="4.5999999999999996"/>
    <n v="2"/>
    <n v="10.598699999999999"/>
    <x v="0"/>
    <x v="0"/>
    <x v="3"/>
    <m/>
    <m/>
    <m/>
  </r>
  <r>
    <d v="2024-10-08T00:00:00"/>
    <d v="1899-12-30T05:29:59"/>
    <x v="20"/>
    <d v="1899-12-30T23:45:04"/>
    <n v="8"/>
    <n v="2494.92"/>
    <n v="1982.36"/>
    <s v="452ac0ea-6a99-4195-882a-0cf6a28f1830"/>
    <x v="4"/>
    <s v="60595f17-08ff-4b79-993e-000a24b194bc"/>
    <s v="Restaurant"/>
    <x v="3"/>
    <x v="1"/>
    <x v="2"/>
    <x v="6"/>
    <n v="7"/>
    <n v="236.41"/>
    <n v="2687.03"/>
    <n v="45"/>
    <n v="40"/>
    <n v="30"/>
    <x v="694"/>
    <n v="12.6669"/>
    <x v="14"/>
    <s v="Bangalore"/>
    <n v="1"/>
    <x v="2"/>
    <n v="1"/>
    <n v="0"/>
    <s v="Vehicle Breakdown"/>
    <n v="1854.5"/>
    <n v="3.9"/>
    <n v="1.7"/>
    <n v="23.0869"/>
    <x v="0"/>
    <x v="0"/>
    <x v="0"/>
    <m/>
    <m/>
    <m/>
  </r>
  <r>
    <d v="2024-08-06T00:00:00"/>
    <d v="1899-12-30T09:05:22"/>
    <x v="29"/>
    <d v="1899-12-30T02:37:59"/>
    <n v="18"/>
    <n v="3733.31"/>
    <n v="1763.58"/>
    <s v="1af78e01-205c-4ff5-a709-8f804ff59a59"/>
    <x v="0"/>
    <s v="5099295c-1240-40af-a591-5074bdbe9464"/>
    <s v="Electronics"/>
    <x v="1"/>
    <x v="1"/>
    <x v="3"/>
    <x v="5"/>
    <n v="6"/>
    <n v="449.06"/>
    <n v="1528.49"/>
    <n v="9"/>
    <n v="9"/>
    <n v="42"/>
    <x v="999"/>
    <n v="11.6701"/>
    <x v="5"/>
    <s v="Nagpur"/>
    <n v="0"/>
    <x v="0"/>
    <n v="0"/>
    <n v="1"/>
    <s v="Other Issue"/>
    <n v="3407.11"/>
    <n v="3.6"/>
    <n v="1.5"/>
    <n v="12.690099999999999"/>
    <x v="0"/>
    <x v="1"/>
    <x v="0"/>
    <m/>
    <m/>
    <m/>
  </r>
  <r>
    <d v="2024-10-01T00:00:00"/>
    <d v="1899-12-30T20:23:45"/>
    <x v="131"/>
    <d v="1899-12-30T08:03:34"/>
    <n v="6"/>
    <n v="3216.67"/>
    <n v="1468.97"/>
    <s v="2ff3abd0-cd0b-4c02-beb7-deb54e6560cf"/>
    <x v="1"/>
    <s v="0eabf43d-195c-4911-95ed-11f926641b38"/>
    <s v="Electronics"/>
    <x v="0"/>
    <x v="1"/>
    <x v="1"/>
    <x v="7"/>
    <n v="8"/>
    <n v="494.48"/>
    <n v="3826.16"/>
    <n v="44"/>
    <n v="43"/>
    <n v="14"/>
    <x v="202"/>
    <n v="14.8705"/>
    <x v="8"/>
    <s v="Ahmedabad"/>
    <n v="1"/>
    <x v="3"/>
    <n v="0"/>
    <n v="1"/>
    <s v="Vehicle Breakdown"/>
    <n v="4865.71"/>
    <n v="2.6"/>
    <n v="4.5"/>
    <n v="24.880499999999998"/>
    <x v="1"/>
    <x v="0"/>
    <x v="3"/>
    <n v="2579.7199999999998"/>
    <n v="26.38"/>
    <n v="29.98"/>
  </r>
  <r>
    <d v="2024-09-11T00:00:00"/>
    <d v="1899-12-30T12:26:23"/>
    <x v="42"/>
    <d v="1899-12-30T18:25:05"/>
    <n v="4"/>
    <n v="4186.09"/>
    <n v="3323.22"/>
    <s v="c98490e2-d864-41ed-a65e-af3068064bf9"/>
    <x v="3"/>
    <s v="b44ae2a5-c59f-41e5-a101-6aba18a797ba"/>
    <s v="Grocery"/>
    <x v="0"/>
    <x v="0"/>
    <x v="4"/>
    <x v="5"/>
    <n v="7"/>
    <n v="26.91"/>
    <n v="2808.44"/>
    <n v="36"/>
    <n v="66"/>
    <n v="24"/>
    <x v="797"/>
    <n v="7.3773"/>
    <x v="6"/>
    <s v="Delhi"/>
    <n v="1"/>
    <x v="2"/>
    <n v="0"/>
    <n v="1"/>
    <s v="Customer Demand"/>
    <n v="2795"/>
    <n v="3.7"/>
    <n v="1.7"/>
    <n v="8.1572999999999993"/>
    <x v="1"/>
    <x v="0"/>
    <x v="3"/>
    <m/>
    <m/>
    <m/>
  </r>
  <r>
    <d v="2024-07-19T00:00:00"/>
    <d v="1899-12-30T14:45:52"/>
    <x v="9"/>
    <d v="1899-12-30T12:46:11"/>
    <n v="7"/>
    <n v="1110.4100000000001"/>
    <n v="2828.07"/>
    <s v="4b504b53-0fa3-4d3e-9474-d024cf198a08"/>
    <x v="1"/>
    <s v="91e50179-668c-4919-82ce-03210af1f60d"/>
    <s v="Restaurant"/>
    <x v="1"/>
    <x v="2"/>
    <x v="5"/>
    <x v="2"/>
    <n v="2"/>
    <n v="393.74"/>
    <n v="4665.22"/>
    <n v="18"/>
    <n v="57"/>
    <n v="27"/>
    <x v="820"/>
    <n v="2.7747999999999999"/>
    <x v="10"/>
    <s v="Ludhiana"/>
    <n v="0"/>
    <x v="3"/>
    <n v="0"/>
    <n v="0"/>
    <s v="Vehicle Breakdown"/>
    <n v="4938.2"/>
    <n v="3.6"/>
    <n v="4.7"/>
    <n v="8.7947999999999986"/>
    <x v="1"/>
    <x v="0"/>
    <x v="0"/>
    <n v="1950.69"/>
    <n v="10.61"/>
    <n v="29.64"/>
  </r>
  <r>
    <d v="2024-09-18T00:00:00"/>
    <d v="1899-12-30T03:06:31"/>
    <x v="15"/>
    <d v="1899-12-30T17:26:01"/>
    <n v="19"/>
    <n v="4895.6400000000003"/>
    <n v="1651.26"/>
    <s v="6e127d6f-b602-4516-a47d-15b3e8d89842"/>
    <x v="3"/>
    <s v="cc2b8313-c508-437b-b390-c352106eb51f"/>
    <s v="Grocery"/>
    <x v="0"/>
    <x v="1"/>
    <x v="4"/>
    <x v="8"/>
    <n v="9"/>
    <n v="238.53"/>
    <n v="1179.01"/>
    <n v="10"/>
    <n v="21"/>
    <n v="59"/>
    <x v="505"/>
    <n v="3.7526999999999999"/>
    <x v="11"/>
    <s v="Kolkata"/>
    <n v="0"/>
    <x v="3"/>
    <n v="1"/>
    <n v="1"/>
    <s v="Vehicle Breakdown"/>
    <n v="3679.54"/>
    <n v="2.5"/>
    <n v="3.5"/>
    <n v="7.8627000000000002"/>
    <x v="0"/>
    <x v="1"/>
    <x v="0"/>
    <m/>
    <m/>
    <m/>
  </r>
  <r>
    <d v="2024-11-28T00:00:00"/>
    <d v="1899-12-30T01:11:03"/>
    <x v="86"/>
    <d v="1899-12-30T18:46:13"/>
    <n v="7"/>
    <n v="3237.16"/>
    <n v="4090.23"/>
    <s v="67b9d782-5e32-49d4-a40d-7ad4ed89917f"/>
    <x v="0"/>
    <s v="5a0f26b2-d6ef-4ade-a724-fe012d19973e"/>
    <s v="Restaurant"/>
    <x v="1"/>
    <x v="1"/>
    <x v="4"/>
    <x v="3"/>
    <n v="7"/>
    <n v="402.69"/>
    <n v="2460.44"/>
    <n v="13"/>
    <n v="99"/>
    <n v="39"/>
    <x v="254"/>
    <n v="12.842700000000001"/>
    <x v="2"/>
    <s v="Nashik"/>
    <n v="0"/>
    <x v="0"/>
    <n v="1"/>
    <n v="1"/>
    <s v="Vehicle Breakdown"/>
    <n v="4502.1499999999996"/>
    <n v="2.9"/>
    <n v="2.9"/>
    <n v="18.332700000000003"/>
    <x v="0"/>
    <x v="0"/>
    <x v="1"/>
    <m/>
    <m/>
    <m/>
  </r>
  <r>
    <d v="2024-09-18T00:00:00"/>
    <d v="1899-12-30T09:32:43"/>
    <x v="81"/>
    <d v="1899-12-30T21:55:47"/>
    <n v="19"/>
    <n v="3362.47"/>
    <n v="3434.32"/>
    <s v="e8065d07-66fc-4445-8fbc-ff469512a149"/>
    <x v="1"/>
    <s v="b4909d84-6601-4706-8c8d-cbfe4850f68e"/>
    <s v="Restaurant"/>
    <x v="2"/>
    <x v="0"/>
    <x v="4"/>
    <x v="6"/>
    <n v="7"/>
    <n v="129.11000000000001"/>
    <n v="2716.07"/>
    <n v="29"/>
    <n v="89"/>
    <n v="35"/>
    <x v="817"/>
    <n v="8.4090000000000007"/>
    <x v="2"/>
    <s v="Nagpur"/>
    <n v="1"/>
    <x v="4"/>
    <n v="1"/>
    <n v="1"/>
    <s v="Other Issue"/>
    <n v="3025.23"/>
    <n v="1"/>
    <n v="1.1000000000000001"/>
    <n v="19.579000000000001"/>
    <x v="1"/>
    <x v="1"/>
    <x v="3"/>
    <n v="623.41999999999996"/>
    <n v="5.88"/>
    <n v="28.26"/>
  </r>
  <r>
    <d v="2024-07-31T00:00:00"/>
    <d v="1899-12-30T06:11:38"/>
    <x v="106"/>
    <d v="1899-12-30T10:11:19"/>
    <n v="13"/>
    <n v="3009.43"/>
    <n v="1710.8"/>
    <s v="4f51d8bf-92fa-438c-8ab8-973df6b5bdc4"/>
    <x v="4"/>
    <s v="79ab4c36-2692-4212-9737-80cbb2c1f0b0"/>
    <s v="Furniture"/>
    <x v="2"/>
    <x v="0"/>
    <x v="4"/>
    <x v="4"/>
    <n v="9"/>
    <n v="93.66"/>
    <n v="1479.06"/>
    <n v="25"/>
    <n v="7"/>
    <n v="10"/>
    <x v="981"/>
    <n v="7.0914999999999999"/>
    <x v="2"/>
    <s v="Nashik"/>
    <n v="0"/>
    <x v="1"/>
    <n v="1"/>
    <n v="1"/>
    <s v="Vehicle Breakdown"/>
    <n v="214.35"/>
    <n v="4.3"/>
    <n v="4.5"/>
    <n v="11.141500000000001"/>
    <x v="1"/>
    <x v="0"/>
    <x v="1"/>
    <m/>
    <m/>
    <m/>
  </r>
  <r>
    <d v="2024-10-17T00:00:00"/>
    <d v="1899-12-30T02:31:13"/>
    <x v="65"/>
    <d v="1899-12-30T10:04:27"/>
    <n v="13"/>
    <n v="1167.82"/>
    <n v="790.27"/>
    <s v="786e7fd5-e9c9-42fd-aab6-4b85c3300f52"/>
    <x v="3"/>
    <s v="e88af3a5-7c40-4f8d-a9ae-2dd7ca46d4b4"/>
    <s v="Furniture"/>
    <x v="1"/>
    <x v="2"/>
    <x v="3"/>
    <x v="6"/>
    <n v="2"/>
    <n v="417.22"/>
    <n v="3732.53"/>
    <n v="21"/>
    <n v="38"/>
    <n v="35"/>
    <x v="948"/>
    <n v="10.9946"/>
    <x v="9"/>
    <s v="Kolkata"/>
    <n v="1"/>
    <x v="3"/>
    <n v="0"/>
    <n v="1"/>
    <s v="Other Issue"/>
    <n v="480.87"/>
    <n v="4.0999999999999996"/>
    <n v="3.7"/>
    <n v="18.5746"/>
    <x v="0"/>
    <x v="0"/>
    <x v="0"/>
    <m/>
    <m/>
    <m/>
  </r>
  <r>
    <d v="2024-10-06T00:00:00"/>
    <d v="1899-12-30T21:53:26"/>
    <x v="22"/>
    <d v="1899-12-30T02:18:37"/>
    <n v="11"/>
    <n v="3338.97"/>
    <n v="629.51"/>
    <s v="10dc2b09-d169-4f35-93c8-4fde4e9cc12b"/>
    <x v="1"/>
    <s v="e382fe30-7409-47db-9280-520ffd03c1bd"/>
    <s v="Furniture"/>
    <x v="3"/>
    <x v="0"/>
    <x v="4"/>
    <x v="0"/>
    <n v="9"/>
    <n v="392.49"/>
    <n v="749.52"/>
    <n v="48"/>
    <n v="27"/>
    <n v="53"/>
    <x v="216"/>
    <n v="9.6981000000000002"/>
    <x v="1"/>
    <s v="Hyderabad"/>
    <n v="1"/>
    <x v="4"/>
    <n v="0"/>
    <n v="1"/>
    <s v="Customer Demand"/>
    <n v="2720.2"/>
    <n v="4.2"/>
    <n v="3.3"/>
    <n v="18.418100000000003"/>
    <x v="1"/>
    <x v="1"/>
    <x v="1"/>
    <n v="1398.9"/>
    <n v="19.29"/>
    <n v="34.57"/>
  </r>
  <r>
    <d v="2024-11-09T00:00:00"/>
    <d v="1899-12-30T14:09:44"/>
    <x v="179"/>
    <d v="1899-12-30T06:20:18"/>
    <n v="3"/>
    <n v="4882.96"/>
    <n v="2546.5100000000002"/>
    <s v="9d9eec61-e526-4045-8070-ba295373157b"/>
    <x v="1"/>
    <s v="d8540b9e-803f-4dcb-b1fa-e80ffb865d2e"/>
    <s v="Electronics"/>
    <x v="3"/>
    <x v="2"/>
    <x v="5"/>
    <x v="1"/>
    <n v="5"/>
    <n v="52.08"/>
    <n v="1463.7"/>
    <n v="33"/>
    <n v="52"/>
    <n v="13"/>
    <x v="640"/>
    <n v="13.2913"/>
    <x v="13"/>
    <s v="Ahmedabad"/>
    <n v="0"/>
    <x v="2"/>
    <n v="0"/>
    <n v="0"/>
    <s v="Customer Demand"/>
    <n v="238.08"/>
    <n v="4.2"/>
    <n v="1.6"/>
    <n v="19.581299999999999"/>
    <x v="1"/>
    <x v="1"/>
    <x v="3"/>
    <n v="2194.79"/>
    <n v="17.579999999999998"/>
    <n v="26.62"/>
  </r>
  <r>
    <d v="2024-11-13T00:00:00"/>
    <d v="1899-12-30T11:36:34"/>
    <x v="47"/>
    <d v="1899-12-30T04:24:25"/>
    <n v="9"/>
    <n v="991.08"/>
    <n v="3428.45"/>
    <s v="71d995a6-8e84-4eef-9c25-2a5e6b1cbc81"/>
    <x v="4"/>
    <s v="ee072b97-5421-4b69-b703-281e68d6cc3a"/>
    <s v="Furniture"/>
    <x v="0"/>
    <x v="2"/>
    <x v="3"/>
    <x v="9"/>
    <n v="8"/>
    <n v="271.47000000000003"/>
    <n v="3467.65"/>
    <n v="26"/>
    <n v="22"/>
    <n v="55"/>
    <x v="332"/>
    <n v="10.87"/>
    <x v="11"/>
    <s v="Nagpur"/>
    <n v="1"/>
    <x v="1"/>
    <n v="1"/>
    <n v="1"/>
    <s v="Customer Demand"/>
    <n v="4506.66"/>
    <n v="3"/>
    <n v="2.4"/>
    <n v="15.62"/>
    <x v="1"/>
    <x v="0"/>
    <x v="0"/>
    <m/>
    <m/>
    <m/>
  </r>
  <r>
    <d v="2024-10-31T00:00:00"/>
    <d v="1899-12-30T12:06:06"/>
    <x v="3"/>
    <d v="1899-12-30T01:07:43"/>
    <n v="9"/>
    <n v="1100.49"/>
    <n v="4210.17"/>
    <s v="7107a0e6-f58d-442e-a26e-efe998fcf87c"/>
    <x v="3"/>
    <s v="02f1c209-b3f4-4328-9233-6af855bf1e95"/>
    <s v="Restaurant"/>
    <x v="1"/>
    <x v="0"/>
    <x v="0"/>
    <x v="8"/>
    <n v="1"/>
    <n v="83.56"/>
    <n v="2344.15"/>
    <n v="46"/>
    <n v="73"/>
    <n v="40"/>
    <x v="441"/>
    <n v="5.7584"/>
    <x v="6"/>
    <s v="Pune"/>
    <n v="0"/>
    <x v="4"/>
    <n v="1"/>
    <n v="0"/>
    <s v="Customer Demand"/>
    <n v="1399.79"/>
    <n v="1"/>
    <n v="1.4"/>
    <n v="12.3184"/>
    <x v="0"/>
    <x v="1"/>
    <x v="0"/>
    <m/>
    <m/>
    <m/>
  </r>
  <r>
    <d v="2024-07-17T00:00:00"/>
    <d v="1899-12-30T18:52:18"/>
    <x v="64"/>
    <d v="1899-12-30T14:52:16"/>
    <n v="18"/>
    <n v="2770.94"/>
    <n v="4603.8599999999997"/>
    <s v="2f7f04a2-3386-499b-aa79-5d54b2c67c4b"/>
    <x v="1"/>
    <s v="533de098-7f5c-4fff-9a85-728ba9cbe3b0"/>
    <s v="Furniture"/>
    <x v="3"/>
    <x v="1"/>
    <x v="1"/>
    <x v="8"/>
    <n v="8"/>
    <n v="80.53"/>
    <n v="3529.16"/>
    <n v="15"/>
    <n v="31"/>
    <n v="35"/>
    <x v="484"/>
    <n v="14.428800000000001"/>
    <x v="5"/>
    <s v="Vadodara"/>
    <n v="1"/>
    <x v="1"/>
    <n v="0"/>
    <n v="0"/>
    <s v="Other Issue"/>
    <n v="776.12"/>
    <n v="1.7"/>
    <n v="2.9"/>
    <n v="17.538800000000002"/>
    <x v="1"/>
    <x v="1"/>
    <x v="0"/>
    <n v="711"/>
    <n v="28.06"/>
    <n v="51.79"/>
  </r>
  <r>
    <d v="2024-12-16T00:00:00"/>
    <d v="1899-12-30T09:55:36"/>
    <x v="60"/>
    <d v="1899-12-30T13:00:06"/>
    <n v="9"/>
    <n v="203.24"/>
    <n v="2936.09"/>
    <s v="10876ddd-1068-4c7c-90af-6c4cedd3d134"/>
    <x v="0"/>
    <s v="d1dcc19b-445b-4138-9dc2-cbcc3625e840"/>
    <s v="Furniture"/>
    <x v="0"/>
    <x v="0"/>
    <x v="2"/>
    <x v="2"/>
    <n v="3"/>
    <n v="478.59"/>
    <n v="4919.2299999999996"/>
    <n v="31"/>
    <n v="38"/>
    <n v="7"/>
    <x v="45"/>
    <n v="14.174200000000001"/>
    <x v="1"/>
    <s v="Vadodara"/>
    <n v="0"/>
    <x v="2"/>
    <n v="0"/>
    <n v="0"/>
    <s v="Vehicle Breakdown"/>
    <n v="3711.04"/>
    <n v="3"/>
    <n v="2"/>
    <n v="14.6142"/>
    <x v="0"/>
    <x v="0"/>
    <x v="3"/>
    <m/>
    <m/>
    <m/>
  </r>
  <r>
    <d v="2024-06-30T00:00:00"/>
    <d v="1899-12-30T20:08:35"/>
    <x v="151"/>
    <d v="1899-12-30T03:46:01"/>
    <n v="11"/>
    <n v="1374.46"/>
    <n v="1264.43"/>
    <s v="08f5d0c4-e9d2-423f-b4ff-43575dfd8eaa"/>
    <x v="1"/>
    <s v="0d50ab16-4e0f-490f-b9a3-f1cb138f99c4"/>
    <s v="Electronics"/>
    <x v="3"/>
    <x v="0"/>
    <x v="0"/>
    <x v="1"/>
    <n v="7"/>
    <n v="496.39"/>
    <n v="3636.87"/>
    <n v="48"/>
    <n v="77"/>
    <n v="44"/>
    <x v="606"/>
    <n v="4.415"/>
    <x v="2"/>
    <s v="Nagpur"/>
    <n v="0"/>
    <x v="3"/>
    <n v="0"/>
    <n v="0"/>
    <s v="Other Issue"/>
    <n v="3262.52"/>
    <n v="4.7"/>
    <n v="4.7"/>
    <n v="6.9749999999999996"/>
    <x v="0"/>
    <x v="1"/>
    <x v="0"/>
    <n v="320.94"/>
    <n v="4.96"/>
    <n v="10.16"/>
  </r>
  <r>
    <d v="2024-10-31T00:00:00"/>
    <d v="1899-12-30T05:15:49"/>
    <x v="78"/>
    <d v="1899-12-30T00:07:37"/>
    <n v="10"/>
    <n v="2933.25"/>
    <n v="4834.25"/>
    <s v="2dbfa0c4-3e3a-43d3-80e8-a28caf51a6ff"/>
    <x v="1"/>
    <s v="805485c9-165c-4197-beb2-4b898960d1e7"/>
    <s v="Restaurant"/>
    <x v="1"/>
    <x v="2"/>
    <x v="1"/>
    <x v="8"/>
    <n v="3"/>
    <n v="154.71"/>
    <n v="1350.71"/>
    <n v="49"/>
    <n v="29"/>
    <n v="26"/>
    <x v="577"/>
    <n v="7.9462999999999999"/>
    <x v="1"/>
    <s v="Mumbai"/>
    <n v="1"/>
    <x v="0"/>
    <n v="0"/>
    <n v="1"/>
    <s v="Vehicle Breakdown"/>
    <n v="4380.8"/>
    <n v="4.5"/>
    <n v="2.9"/>
    <n v="19.376300000000001"/>
    <x v="1"/>
    <x v="1"/>
    <x v="3"/>
    <n v="2039.96"/>
    <n v="8.7100000000000009"/>
    <n v="45.91"/>
  </r>
  <r>
    <d v="2024-09-16T00:00:00"/>
    <d v="1899-12-30T12:00:47"/>
    <x v="28"/>
    <d v="1899-12-30T11:38:48"/>
    <n v="3"/>
    <n v="457.14"/>
    <n v="1859.85"/>
    <s v="eb32f624-d60d-413b-9d8e-d13109de2ae1"/>
    <x v="3"/>
    <s v="b937866f-ddea-4214-9a54-68f019c22386"/>
    <s v="Restaurant"/>
    <x v="2"/>
    <x v="2"/>
    <x v="1"/>
    <x v="5"/>
    <n v="4"/>
    <n v="46.31"/>
    <n v="2593.3200000000002"/>
    <n v="49"/>
    <n v="31"/>
    <n v="15"/>
    <x v="837"/>
    <n v="0.86950000000000005"/>
    <x v="12"/>
    <s v="Hyderabad"/>
    <n v="1"/>
    <x v="3"/>
    <n v="1"/>
    <n v="0"/>
    <s v="Other Issue"/>
    <n v="2512.9899999999998"/>
    <n v="1.6"/>
    <n v="2"/>
    <n v="4.0895000000000001"/>
    <x v="0"/>
    <x v="1"/>
    <x v="1"/>
    <m/>
    <m/>
    <m/>
  </r>
  <r>
    <d v="2024-07-06T00:00:00"/>
    <d v="1899-12-30T22:36:15"/>
    <x v="92"/>
    <d v="1899-12-30T08:56:24"/>
    <n v="12"/>
    <n v="3115.58"/>
    <n v="4270.24"/>
    <s v="14e3267a-96dd-4706-8822-1f0f2278a2ca"/>
    <x v="1"/>
    <s v="ba802ac3-d503-4577-9c15-b3d00f29cf7f"/>
    <s v="Grocery"/>
    <x v="2"/>
    <x v="2"/>
    <x v="4"/>
    <x v="3"/>
    <n v="4"/>
    <n v="304.39"/>
    <n v="4418.3100000000004"/>
    <n v="35"/>
    <n v="52"/>
    <n v="21"/>
    <x v="1101"/>
    <n v="10.5154"/>
    <x v="7"/>
    <s v="Delhi"/>
    <n v="0"/>
    <x v="2"/>
    <n v="0"/>
    <n v="1"/>
    <s v="Customer Demand"/>
    <n v="3115.62"/>
    <n v="4.0999999999999996"/>
    <n v="4.5"/>
    <n v="12.5154"/>
    <x v="0"/>
    <x v="0"/>
    <x v="3"/>
    <n v="4195.91"/>
    <n v="20.6"/>
    <n v="6.96"/>
  </r>
  <r>
    <d v="2024-10-10T00:00:00"/>
    <d v="1899-12-30T12:00:03"/>
    <x v="137"/>
    <d v="1899-12-30T17:43:23"/>
    <n v="5"/>
    <n v="3331.1"/>
    <n v="2535.48"/>
    <s v="9e980e84-7baa-4dee-ab01-3817912cc470"/>
    <x v="1"/>
    <s v="7f4394e9-a832-4d57-bc04-cb90f6392c1a"/>
    <s v="Furniture"/>
    <x v="1"/>
    <x v="2"/>
    <x v="1"/>
    <x v="3"/>
    <n v="1"/>
    <n v="303.63"/>
    <n v="2769.13"/>
    <n v="12"/>
    <n v="8"/>
    <n v="23"/>
    <x v="108"/>
    <n v="5.3345000000000002"/>
    <x v="12"/>
    <s v="Nagpur"/>
    <n v="1"/>
    <x v="4"/>
    <n v="1"/>
    <n v="1"/>
    <s v="Other Issue"/>
    <n v="2235.64"/>
    <n v="4.3"/>
    <n v="4.4000000000000004"/>
    <n v="11.4245"/>
    <x v="0"/>
    <x v="1"/>
    <x v="3"/>
    <n v="4600.1400000000003"/>
    <n v="8.61"/>
    <n v="37.11"/>
  </r>
  <r>
    <d v="2024-08-11T00:00:00"/>
    <d v="1899-12-30T17:44:11"/>
    <x v="30"/>
    <d v="1899-12-30T11:24:14"/>
    <n v="8"/>
    <n v="4492.82"/>
    <n v="1467.26"/>
    <s v="815dd495-090d-4f94-9668-2d5787a4c4db"/>
    <x v="1"/>
    <s v="781d52ab-3cba-42f9-b539-cd94fa62aff4"/>
    <s v="Grocery"/>
    <x v="0"/>
    <x v="1"/>
    <x v="2"/>
    <x v="3"/>
    <n v="10"/>
    <n v="498.28"/>
    <n v="2379.09"/>
    <n v="49"/>
    <n v="30"/>
    <n v="36"/>
    <x v="893"/>
    <n v="8.3109999999999999"/>
    <x v="9"/>
    <s v="Ludhiana"/>
    <n v="1"/>
    <x v="2"/>
    <n v="1"/>
    <n v="0"/>
    <s v="Customer Demand"/>
    <n v="3102.28"/>
    <n v="3.1"/>
    <n v="2.6"/>
    <n v="10.581"/>
    <x v="0"/>
    <x v="0"/>
    <x v="3"/>
    <n v="4042.07"/>
    <n v="21.49"/>
    <n v="31.38"/>
  </r>
  <r>
    <d v="2024-07-01T00:00:00"/>
    <d v="1899-12-30T19:43:09"/>
    <x v="1"/>
    <d v="1899-12-30T02:45:57"/>
    <n v="19"/>
    <n v="139.25"/>
    <n v="1919.33"/>
    <s v="b0b32520-4ae7-40ef-94d8-3685e429a425"/>
    <x v="1"/>
    <s v="599eba6d-8400-492a-bb5c-e4bf259b874d"/>
    <s v="Restaurant"/>
    <x v="1"/>
    <x v="0"/>
    <x v="2"/>
    <x v="9"/>
    <n v="10"/>
    <n v="106.73"/>
    <n v="3874.55"/>
    <n v="38"/>
    <n v="14"/>
    <n v="46"/>
    <x v="894"/>
    <n v="4.1154000000000002"/>
    <x v="6"/>
    <s v="Surat"/>
    <n v="1"/>
    <x v="1"/>
    <n v="0"/>
    <n v="0"/>
    <s v="Other Issue"/>
    <n v="2932.44"/>
    <n v="2"/>
    <n v="4.5"/>
    <n v="15.855399999999999"/>
    <x v="0"/>
    <x v="0"/>
    <x v="2"/>
    <n v="2218.2399999999998"/>
    <n v="11.02"/>
    <n v="50.27"/>
  </r>
  <r>
    <d v="2024-07-28T00:00:00"/>
    <d v="1899-12-30T12:53:39"/>
    <x v="73"/>
    <d v="1899-12-30T00:48:22"/>
    <n v="16"/>
    <n v="1503.9"/>
    <n v="2016.42"/>
    <s v="9175e027-d234-4386-9b8f-1808ff6c6c98"/>
    <x v="1"/>
    <s v="711df4fa-ef1b-4f6c-b7da-ce5a65f0874a"/>
    <s v="Restaurant"/>
    <x v="0"/>
    <x v="2"/>
    <x v="5"/>
    <x v="4"/>
    <n v="4"/>
    <n v="300.7"/>
    <n v="1800.59"/>
    <n v="43"/>
    <n v="35"/>
    <n v="15"/>
    <x v="1112"/>
    <n v="1.4461999999999999"/>
    <x v="10"/>
    <s v="Bangalore"/>
    <n v="1"/>
    <x v="4"/>
    <n v="0"/>
    <n v="1"/>
    <s v="Other Issue"/>
    <n v="1288.43"/>
    <n v="1.4"/>
    <n v="3"/>
    <n v="3.0662000000000003"/>
    <x v="0"/>
    <x v="1"/>
    <x v="3"/>
    <n v="4141.3"/>
    <n v="3.02"/>
    <n v="34.03"/>
  </r>
  <r>
    <d v="2024-09-18T00:00:00"/>
    <d v="1899-12-30T03:20:20"/>
    <x v="76"/>
    <d v="1899-12-30T07:53:31"/>
    <n v="3"/>
    <n v="869.97"/>
    <n v="1802.56"/>
    <s v="a9b51029-4ffa-4c23-9117-cb59368fda13"/>
    <x v="2"/>
    <s v="7c2be643-40a3-43c0-bd65-3c9ff518db6c"/>
    <s v="Grocery"/>
    <x v="2"/>
    <x v="1"/>
    <x v="3"/>
    <x v="7"/>
    <n v="5"/>
    <n v="150.32"/>
    <n v="3061.46"/>
    <n v="34"/>
    <n v="26"/>
    <n v="52"/>
    <x v="754"/>
    <n v="2.2557"/>
    <x v="2"/>
    <s v="Nashik"/>
    <n v="0"/>
    <x v="4"/>
    <n v="0"/>
    <n v="1"/>
    <s v="Other Issue"/>
    <n v="3777.63"/>
    <n v="3.8"/>
    <n v="2.2999999999999998"/>
    <n v="10.075700000000001"/>
    <x v="1"/>
    <x v="0"/>
    <x v="0"/>
    <m/>
    <m/>
    <m/>
  </r>
  <r>
    <d v="2024-11-23T00:00:00"/>
    <d v="1899-12-30T02:55:05"/>
    <x v="167"/>
    <d v="1899-12-30T08:13:26"/>
    <n v="13"/>
    <n v="1735.83"/>
    <n v="3046.4"/>
    <s v="3bf9a760-6de2-43db-9f59-a3b068d062d8"/>
    <x v="1"/>
    <s v="66f66d79-e566-4ee3-9c34-c87d221be342"/>
    <s v="Electronics"/>
    <x v="1"/>
    <x v="0"/>
    <x v="3"/>
    <x v="3"/>
    <n v="10"/>
    <n v="454.91"/>
    <n v="4447.34"/>
    <n v="40"/>
    <n v="49"/>
    <n v="14"/>
    <x v="780"/>
    <n v="1.3299000000000001"/>
    <x v="4"/>
    <s v="Lucknow"/>
    <n v="0"/>
    <x v="2"/>
    <n v="0"/>
    <n v="0"/>
    <s v="Customer Demand"/>
    <n v="3518.7"/>
    <n v="1.9"/>
    <n v="4.4000000000000004"/>
    <n v="7.1798999999999999"/>
    <x v="0"/>
    <x v="1"/>
    <x v="3"/>
    <n v="2958.72"/>
    <n v="17.62"/>
    <n v="40"/>
  </r>
  <r>
    <d v="2024-08-26T00:00:00"/>
    <d v="1899-12-30T22:25:09"/>
    <x v="19"/>
    <d v="1899-12-30T07:26:05"/>
    <n v="4"/>
    <n v="2223.0100000000002"/>
    <n v="1591.16"/>
    <s v="d78eeb65-5ead-4b00-86c8-70b7efbd5f6b"/>
    <x v="1"/>
    <s v="1fdac13e-82f1-4cdf-9f65-6e4ab430ada0"/>
    <s v="Furniture"/>
    <x v="0"/>
    <x v="0"/>
    <x v="4"/>
    <x v="9"/>
    <n v="2"/>
    <n v="262.61"/>
    <n v="1783.51"/>
    <n v="44"/>
    <n v="56"/>
    <n v="50"/>
    <x v="1144"/>
    <n v="3.2046999999999999"/>
    <x v="1"/>
    <s v="Nashik"/>
    <n v="1"/>
    <x v="0"/>
    <n v="0"/>
    <n v="1"/>
    <s v="Customer Demand"/>
    <n v="3945.01"/>
    <n v="1.4"/>
    <n v="3"/>
    <n v="11.6647"/>
    <x v="1"/>
    <x v="0"/>
    <x v="1"/>
    <n v="2910.24"/>
    <n v="23.33"/>
    <n v="14.5"/>
  </r>
  <r>
    <d v="2024-09-27T00:00:00"/>
    <d v="1899-12-30T14:41:05"/>
    <x v="46"/>
    <d v="1899-12-30T02:23:09"/>
    <n v="15"/>
    <n v="979.45"/>
    <n v="2129.86"/>
    <s v="02577c89-fd0e-4180-b51a-78ed51f83e79"/>
    <x v="1"/>
    <s v="9742e82e-e05f-4d06-bb5f-14fae212f83d"/>
    <s v="Restaurant"/>
    <x v="0"/>
    <x v="1"/>
    <x v="1"/>
    <x v="8"/>
    <n v="1"/>
    <n v="339.62"/>
    <n v="3682.63"/>
    <n v="21"/>
    <n v="53"/>
    <n v="51"/>
    <x v="194"/>
    <n v="9.5241000000000007"/>
    <x v="13"/>
    <s v="Lucknow"/>
    <n v="1"/>
    <x v="4"/>
    <n v="0"/>
    <n v="1"/>
    <s v="Customer Demand"/>
    <n v="3671.21"/>
    <n v="3.9"/>
    <n v="4.0999999999999996"/>
    <n v="16.5441"/>
    <x v="1"/>
    <x v="1"/>
    <x v="3"/>
    <n v="2295.56"/>
    <n v="22.66"/>
    <n v="10.14"/>
  </r>
  <r>
    <d v="2024-08-21T00:00:00"/>
    <d v="1899-12-30T23:59:16"/>
    <x v="126"/>
    <d v="1899-12-30T18:42:07"/>
    <n v="2"/>
    <n v="4249.74"/>
    <n v="4628.2"/>
    <s v="359319f8-5b5a-4198-8e0e-f4271a26f6d5"/>
    <x v="0"/>
    <s v="f49a57a9-929c-4f19-88e6-e5ed9ee4b88e"/>
    <s v="Electronics"/>
    <x v="1"/>
    <x v="0"/>
    <x v="4"/>
    <x v="4"/>
    <n v="4"/>
    <n v="291.06"/>
    <n v="740.61"/>
    <n v="36"/>
    <n v="51"/>
    <n v="12"/>
    <x v="292"/>
    <n v="13.325799999999999"/>
    <x v="2"/>
    <s v="Vadodara"/>
    <n v="0"/>
    <x v="3"/>
    <n v="1"/>
    <n v="1"/>
    <s v="Customer Demand"/>
    <n v="4021.31"/>
    <n v="3.8"/>
    <n v="3.3"/>
    <n v="21.505800000000001"/>
    <x v="0"/>
    <x v="0"/>
    <x v="3"/>
    <m/>
    <m/>
    <m/>
  </r>
  <r>
    <d v="2024-12-07T00:00:00"/>
    <d v="1899-12-30T22:41:46"/>
    <x v="176"/>
    <d v="1899-12-30T03:37:51"/>
    <n v="16"/>
    <n v="624.51"/>
    <n v="2473.89"/>
    <s v="5f646229-ef5b-437f-a75b-e9a8d94ef274"/>
    <x v="3"/>
    <s v="bd42136a-65b9-444c-8c51-c967295d2e6d"/>
    <s v="Restaurant"/>
    <x v="0"/>
    <x v="0"/>
    <x v="0"/>
    <x v="7"/>
    <n v="1"/>
    <n v="121.5"/>
    <n v="4246.3900000000003"/>
    <n v="42"/>
    <n v="13"/>
    <n v="40"/>
    <x v="1044"/>
    <n v="14.894"/>
    <x v="12"/>
    <s v="Delhi"/>
    <n v="0"/>
    <x v="0"/>
    <n v="1"/>
    <n v="0"/>
    <s v="Other Issue"/>
    <n v="2912.61"/>
    <n v="3.2"/>
    <n v="4.8"/>
    <n v="19.673999999999999"/>
    <x v="1"/>
    <x v="0"/>
    <x v="2"/>
    <m/>
    <m/>
    <m/>
  </r>
  <r>
    <d v="2024-06-28T00:00:00"/>
    <d v="1899-12-30T07:58:16"/>
    <x v="78"/>
    <d v="1899-12-30T13:14:45"/>
    <n v="14"/>
    <n v="516.83000000000004"/>
    <n v="2194.3200000000002"/>
    <s v="bed30b78-12f8-4eb0-8c06-5bc0165347a7"/>
    <x v="1"/>
    <s v="3e486621-8d30-4415-bb4a-7feed6b8bdaf"/>
    <s v="Grocery"/>
    <x v="2"/>
    <x v="1"/>
    <x v="1"/>
    <x v="9"/>
    <n v="7"/>
    <n v="163.16999999999999"/>
    <n v="3003.36"/>
    <n v="22"/>
    <n v="2"/>
    <n v="12"/>
    <x v="60"/>
    <n v="10.637600000000001"/>
    <x v="9"/>
    <s v="Mumbai"/>
    <n v="0"/>
    <x v="4"/>
    <n v="1"/>
    <n v="0"/>
    <s v="Other Issue"/>
    <n v="650.80999999999995"/>
    <n v="3.3"/>
    <n v="3.1"/>
    <n v="16.7376"/>
    <x v="0"/>
    <x v="1"/>
    <x v="3"/>
    <n v="4856.49"/>
    <n v="27.47"/>
    <n v="34.619999999999997"/>
  </r>
  <r>
    <d v="2024-09-21T00:00:00"/>
    <d v="1899-12-30T00:11:54"/>
    <x v="76"/>
    <d v="1899-12-30T23:37:28"/>
    <n v="14"/>
    <n v="2569.9299999999998"/>
    <n v="2769.15"/>
    <s v="b4859b88-35e3-424c-8e2f-f6c34edfdf1c"/>
    <x v="1"/>
    <s v="7291d477-92be-4d6c-8a73-6984e64bad23"/>
    <s v="Restaurant"/>
    <x v="0"/>
    <x v="1"/>
    <x v="4"/>
    <x v="5"/>
    <n v="4"/>
    <n v="248.26"/>
    <n v="2109.5"/>
    <n v="26"/>
    <n v="20"/>
    <n v="41"/>
    <x v="241"/>
    <n v="7.8577000000000004"/>
    <x v="2"/>
    <s v="Jaipur"/>
    <n v="0"/>
    <x v="0"/>
    <n v="0"/>
    <n v="1"/>
    <s v="Vehicle Breakdown"/>
    <n v="1957.14"/>
    <n v="2.1"/>
    <n v="4.2"/>
    <n v="10.557700000000001"/>
    <x v="0"/>
    <x v="1"/>
    <x v="0"/>
    <n v="4096.2"/>
    <n v="20.5"/>
    <n v="20.72"/>
  </r>
  <r>
    <d v="2024-11-27T00:00:00"/>
    <d v="1899-12-30T23:28:11"/>
    <x v="38"/>
    <d v="1899-12-30T16:59:38"/>
    <n v="5"/>
    <n v="3022.63"/>
    <n v="4504.3999999999996"/>
    <s v="1273c2a0-ae3c-44ef-b65e-c84f47a1c9fd"/>
    <x v="0"/>
    <s v="7287299b-81f3-4a51-bf40-9e7104a0ff72"/>
    <s v="Restaurant"/>
    <x v="2"/>
    <x v="0"/>
    <x v="0"/>
    <x v="2"/>
    <n v="5"/>
    <n v="142.44"/>
    <n v="2378.96"/>
    <n v="27"/>
    <n v="87"/>
    <n v="60"/>
    <x v="209"/>
    <n v="7.4672999999999998"/>
    <x v="13"/>
    <s v="Jaipur"/>
    <n v="0"/>
    <x v="0"/>
    <n v="0"/>
    <n v="0"/>
    <s v="Customer Demand"/>
    <n v="1390.31"/>
    <n v="2.9"/>
    <n v="5"/>
    <n v="13.007300000000001"/>
    <x v="1"/>
    <x v="0"/>
    <x v="3"/>
    <m/>
    <m/>
    <m/>
  </r>
  <r>
    <d v="2024-11-15T00:00:00"/>
    <d v="1899-12-30T02:48:24"/>
    <x v="103"/>
    <d v="1899-12-30T01:14:16"/>
    <n v="11"/>
    <n v="2870.52"/>
    <n v="621.08000000000004"/>
    <s v="17765748-bf39-4fe8-b166-22e8bc730a9d"/>
    <x v="2"/>
    <s v="e68e5764-3d19-4ed2-9f8d-dc2e5f0872ea"/>
    <s v="Electronics"/>
    <x v="3"/>
    <x v="0"/>
    <x v="1"/>
    <x v="8"/>
    <n v="7"/>
    <n v="76.37"/>
    <n v="1364.21"/>
    <n v="43"/>
    <n v="82"/>
    <n v="12"/>
    <x v="125"/>
    <n v="11.088200000000001"/>
    <x v="11"/>
    <s v="Ludhiana"/>
    <n v="0"/>
    <x v="2"/>
    <n v="0"/>
    <n v="0"/>
    <s v="Other Issue"/>
    <n v="2492.6"/>
    <n v="2.8"/>
    <n v="1.3"/>
    <n v="22.748200000000001"/>
    <x v="0"/>
    <x v="0"/>
    <x v="3"/>
    <m/>
    <m/>
    <m/>
  </r>
  <r>
    <d v="2024-11-18T00:00:00"/>
    <d v="1899-12-30T19:35:36"/>
    <x v="101"/>
    <d v="1899-12-30T05:11:05"/>
    <n v="17"/>
    <n v="4694.51"/>
    <n v="3646.49"/>
    <s v="a9d9f415-a825-48bc-917b-b003185f1150"/>
    <x v="1"/>
    <s v="2a142fad-166a-41ba-a154-4bc06d834841"/>
    <s v="Grocery"/>
    <x v="2"/>
    <x v="0"/>
    <x v="2"/>
    <x v="4"/>
    <n v="8"/>
    <n v="371.72"/>
    <n v="3672.02"/>
    <n v="32"/>
    <n v="9"/>
    <n v="8"/>
    <x v="584"/>
    <n v="1.6203000000000001"/>
    <x v="3"/>
    <s v="Bangalore"/>
    <n v="0"/>
    <x v="2"/>
    <n v="1"/>
    <n v="0"/>
    <s v="Other Issue"/>
    <n v="2597.41"/>
    <n v="3"/>
    <n v="3.4"/>
    <n v="11.3803"/>
    <x v="1"/>
    <x v="1"/>
    <x v="1"/>
    <n v="4015.24"/>
    <n v="22.5"/>
    <n v="53.92"/>
  </r>
  <r>
    <d v="2024-08-12T00:00:00"/>
    <d v="1899-12-30T03:23:43"/>
    <x v="80"/>
    <d v="1899-12-30T14:27:52"/>
    <n v="8"/>
    <n v="1845.21"/>
    <n v="3916.48"/>
    <s v="c91a6f6b-4fc8-4bb5-8217-0e6e8ce21b48"/>
    <x v="1"/>
    <s v="a40bbf40-f5fe-4062-a809-3be489133fc1"/>
    <s v="Restaurant"/>
    <x v="0"/>
    <x v="2"/>
    <x v="5"/>
    <x v="3"/>
    <n v="1"/>
    <n v="394.75"/>
    <n v="2994.17"/>
    <n v="25"/>
    <n v="97"/>
    <n v="54"/>
    <x v="802"/>
    <n v="1.4412"/>
    <x v="2"/>
    <s v="Vadodara"/>
    <n v="0"/>
    <x v="1"/>
    <n v="0"/>
    <n v="0"/>
    <s v="Other Issue"/>
    <n v="2623.68"/>
    <n v="2.2000000000000002"/>
    <n v="3.9"/>
    <n v="2.9312"/>
    <x v="1"/>
    <x v="0"/>
    <x v="0"/>
    <n v="4835.7"/>
    <n v="19.940000000000001"/>
    <n v="17.2"/>
  </r>
  <r>
    <d v="2024-08-30T00:00:00"/>
    <d v="1899-12-30T09:00:24"/>
    <x v="114"/>
    <d v="1899-12-30T18:53:17"/>
    <n v="17"/>
    <n v="981.88"/>
    <n v="4604.55"/>
    <s v="c7911b9f-3474-488e-b9a0-d45689195f2d"/>
    <x v="4"/>
    <s v="19b3ec34-149c-4f3d-857a-fec4a07e535d"/>
    <s v="Furniture"/>
    <x v="2"/>
    <x v="1"/>
    <x v="1"/>
    <x v="2"/>
    <n v="3"/>
    <n v="266.5"/>
    <n v="1503.82"/>
    <n v="34"/>
    <n v="24"/>
    <n v="23"/>
    <x v="816"/>
    <n v="6.2012"/>
    <x v="9"/>
    <s v="Ludhiana"/>
    <n v="0"/>
    <x v="0"/>
    <n v="1"/>
    <n v="0"/>
    <s v="Vehicle Breakdown"/>
    <n v="2523.21"/>
    <n v="1.8"/>
    <n v="4.5999999999999996"/>
    <n v="12.8612"/>
    <x v="1"/>
    <x v="0"/>
    <x v="0"/>
    <m/>
    <m/>
    <m/>
  </r>
  <r>
    <d v="2024-11-28T00:00:00"/>
    <d v="1899-12-30T22:26:24"/>
    <x v="65"/>
    <d v="1899-12-30T01:06:36"/>
    <n v="18"/>
    <n v="4083.41"/>
    <n v="3004.68"/>
    <s v="3ebdd2cf-86ce-41f6-8566-d6e1b0274df2"/>
    <x v="3"/>
    <s v="1da42873-062b-4e7f-b51c-ceea06e3bfd3"/>
    <s v="Electronics"/>
    <x v="3"/>
    <x v="1"/>
    <x v="3"/>
    <x v="1"/>
    <n v="10"/>
    <n v="310.10000000000002"/>
    <n v="977"/>
    <n v="10"/>
    <n v="65"/>
    <n v="51"/>
    <x v="167"/>
    <n v="7.6020000000000003"/>
    <x v="2"/>
    <s v="Ludhiana"/>
    <n v="1"/>
    <x v="0"/>
    <n v="1"/>
    <n v="1"/>
    <s v="Customer Demand"/>
    <n v="4966.34"/>
    <n v="3.5"/>
    <n v="4.3"/>
    <n v="12.042000000000002"/>
    <x v="0"/>
    <x v="1"/>
    <x v="0"/>
    <m/>
    <m/>
    <m/>
  </r>
  <r>
    <d v="2024-08-10T00:00:00"/>
    <d v="1899-12-30T16:43:05"/>
    <x v="88"/>
    <d v="1899-12-30T03:33:49"/>
    <n v="9"/>
    <n v="2802.85"/>
    <n v="3208.99"/>
    <s v="d7a858ca-f233-4011-af6e-52c33a9fbef6"/>
    <x v="3"/>
    <s v="03a83103-6b94-41f3-bd1b-635446fbfe0e"/>
    <s v="Electronics"/>
    <x v="0"/>
    <x v="0"/>
    <x v="1"/>
    <x v="4"/>
    <n v="9"/>
    <n v="27.83"/>
    <n v="3846.17"/>
    <n v="8"/>
    <n v="49"/>
    <n v="21"/>
    <x v="572"/>
    <n v="10.7088"/>
    <x v="9"/>
    <s v="Kolkata"/>
    <n v="1"/>
    <x v="0"/>
    <n v="0"/>
    <n v="0"/>
    <s v="Other Issue"/>
    <n v="3762.75"/>
    <n v="2.7"/>
    <n v="1.5"/>
    <n v="22.198799999999999"/>
    <x v="1"/>
    <x v="1"/>
    <x v="0"/>
    <m/>
    <m/>
    <m/>
  </r>
  <r>
    <d v="2024-11-04T00:00:00"/>
    <d v="1899-12-30T03:13:02"/>
    <x v="136"/>
    <d v="1899-12-30T20:17:20"/>
    <n v="12"/>
    <n v="4378.25"/>
    <n v="1978.11"/>
    <s v="eb4d1935-2548-4945-8ec4-19b640226d65"/>
    <x v="2"/>
    <s v="41583495-7ea6-4105-8988-cea8dc4504d1"/>
    <s v="Grocery"/>
    <x v="3"/>
    <x v="2"/>
    <x v="4"/>
    <x v="3"/>
    <n v="8"/>
    <n v="390.75"/>
    <n v="1395.83"/>
    <n v="46"/>
    <n v="96"/>
    <n v="13"/>
    <x v="1001"/>
    <n v="8.0647000000000002"/>
    <x v="13"/>
    <s v="Kolkata"/>
    <n v="1"/>
    <x v="1"/>
    <n v="0"/>
    <n v="0"/>
    <s v="Customer Demand"/>
    <n v="1128.57"/>
    <n v="1.5"/>
    <n v="3.4"/>
    <n v="19.954700000000003"/>
    <x v="1"/>
    <x v="0"/>
    <x v="3"/>
    <m/>
    <m/>
    <m/>
  </r>
  <r>
    <d v="2024-11-15T00:00:00"/>
    <d v="1899-12-30T20:18:51"/>
    <x v="55"/>
    <d v="1899-12-30T12:15:01"/>
    <n v="3"/>
    <n v="4329.29"/>
    <n v="3986.61"/>
    <s v="0dbabc71-2db2-4419-8c51-cb5c099ccdb4"/>
    <x v="1"/>
    <s v="b929c086-3593-42e7-933e-fb04477a77ec"/>
    <s v="Furniture"/>
    <x v="1"/>
    <x v="2"/>
    <x v="2"/>
    <x v="2"/>
    <n v="7"/>
    <n v="284.49"/>
    <n v="3584.32"/>
    <n v="30"/>
    <n v="48"/>
    <n v="13"/>
    <x v="118"/>
    <n v="3.1202000000000001"/>
    <x v="3"/>
    <s v="Nagpur"/>
    <n v="0"/>
    <x v="2"/>
    <n v="0"/>
    <n v="0"/>
    <s v="Customer Demand"/>
    <n v="441.8"/>
    <n v="2.6"/>
    <n v="1.7"/>
    <n v="3.5802"/>
    <x v="0"/>
    <x v="1"/>
    <x v="3"/>
    <n v="2822.67"/>
    <n v="3.26"/>
    <n v="15.79"/>
  </r>
  <r>
    <d v="2024-10-25T00:00:00"/>
    <d v="1899-12-30T22:46:11"/>
    <x v="92"/>
    <d v="1899-12-30T03:25:06"/>
    <n v="11"/>
    <n v="2982.32"/>
    <n v="3990.54"/>
    <s v="5251570f-3f17-42fe-895f-53202305d386"/>
    <x v="4"/>
    <s v="a0d053fd-a2ba-46c0-9e7b-61ce567801f9"/>
    <s v="Furniture"/>
    <x v="2"/>
    <x v="0"/>
    <x v="0"/>
    <x v="9"/>
    <n v="3"/>
    <n v="470.34"/>
    <n v="3425.26"/>
    <n v="27"/>
    <n v="96"/>
    <n v="22"/>
    <x v="556"/>
    <n v="0.9032"/>
    <x v="13"/>
    <s v="Lucknow"/>
    <n v="0"/>
    <x v="2"/>
    <n v="1"/>
    <n v="0"/>
    <s v="Other Issue"/>
    <n v="322.42"/>
    <n v="4.2"/>
    <n v="1.9"/>
    <n v="7.8331999999999997"/>
    <x v="1"/>
    <x v="1"/>
    <x v="3"/>
    <m/>
    <m/>
    <m/>
  </r>
  <r>
    <d v="2024-07-23T00:00:00"/>
    <d v="1899-12-30T10:54:48"/>
    <x v="147"/>
    <d v="1899-12-30T08:50:53"/>
    <n v="5"/>
    <n v="2702.24"/>
    <n v="4916.59"/>
    <s v="7255d753-1ecb-4246-a028-870fa9e44763"/>
    <x v="1"/>
    <s v="a68f9ecc-4833-45e3-bad4-d1ee311ad214"/>
    <s v="Electronics"/>
    <x v="0"/>
    <x v="2"/>
    <x v="4"/>
    <x v="1"/>
    <n v="5"/>
    <n v="109.99"/>
    <n v="1861.05"/>
    <n v="6"/>
    <n v="79"/>
    <n v="27"/>
    <x v="1034"/>
    <n v="5.6124000000000001"/>
    <x v="8"/>
    <s v="Chennai"/>
    <n v="1"/>
    <x v="2"/>
    <n v="0"/>
    <n v="0"/>
    <s v="Other Issue"/>
    <n v="3279.48"/>
    <n v="3.6"/>
    <n v="3.4"/>
    <n v="12.6424"/>
    <x v="0"/>
    <x v="1"/>
    <x v="1"/>
    <n v="4905.37"/>
    <n v="9.43"/>
    <n v="16.670000000000002"/>
  </r>
  <r>
    <d v="2024-12-26T00:00:00"/>
    <d v="1899-12-30T08:42:43"/>
    <x v="90"/>
    <d v="1899-12-30T19:15:20"/>
    <n v="8"/>
    <n v="3114.24"/>
    <n v="1910.3"/>
    <s v="22449e7a-8b7e-455e-977f-d25bd6e21d53"/>
    <x v="1"/>
    <s v="aac7d649-0db3-4bb6-9874-524e7804ff98"/>
    <s v="Furniture"/>
    <x v="1"/>
    <x v="1"/>
    <x v="0"/>
    <x v="1"/>
    <n v="6"/>
    <n v="184.19"/>
    <n v="965.89"/>
    <n v="24"/>
    <n v="4"/>
    <n v="24"/>
    <x v="988"/>
    <n v="9.0853000000000002"/>
    <x v="0"/>
    <s v="Mumbai"/>
    <n v="0"/>
    <x v="1"/>
    <n v="1"/>
    <n v="0"/>
    <s v="Vehicle Breakdown"/>
    <n v="2069.21"/>
    <n v="3.9"/>
    <n v="1.9"/>
    <n v="11.1653"/>
    <x v="1"/>
    <x v="1"/>
    <x v="0"/>
    <n v="1214.47"/>
    <n v="6.28"/>
    <n v="28.19"/>
  </r>
  <r>
    <d v="2024-11-17T00:00:00"/>
    <d v="1899-12-30T09:55:44"/>
    <x v="139"/>
    <d v="1899-12-30T06:25:13"/>
    <n v="8"/>
    <n v="2862.61"/>
    <n v="2349.46"/>
    <s v="b5ee71c5-9b5f-4f7c-9129-20d256db6e68"/>
    <x v="1"/>
    <s v="7157efde-b2a3-4653-b55b-3cd979aec7c7"/>
    <s v="Furniture"/>
    <x v="0"/>
    <x v="0"/>
    <x v="0"/>
    <x v="8"/>
    <n v="2"/>
    <n v="241.06"/>
    <n v="4912.6499999999996"/>
    <n v="50"/>
    <n v="36"/>
    <n v="58"/>
    <x v="969"/>
    <n v="2.7574000000000001"/>
    <x v="3"/>
    <s v="Surat"/>
    <n v="1"/>
    <x v="0"/>
    <n v="0"/>
    <n v="1"/>
    <s v="Customer Demand"/>
    <n v="3403.21"/>
    <n v="1.2"/>
    <n v="4.8"/>
    <n v="7.7073999999999998"/>
    <x v="0"/>
    <x v="0"/>
    <x v="3"/>
    <n v="990.76"/>
    <n v="21.6"/>
    <n v="33.49"/>
  </r>
  <r>
    <d v="2024-12-10T00:00:00"/>
    <d v="1899-12-30T15:55:15"/>
    <x v="44"/>
    <d v="1899-12-30T14:44:13"/>
    <n v="9"/>
    <n v="2468.44"/>
    <n v="2541.4899999999998"/>
    <s v="38df457b-0f44-46ef-9b20-647203ae5ffd"/>
    <x v="1"/>
    <s v="4014ec1f-9913-4fb6-a733-8ea5252df4dd"/>
    <s v="Electronics"/>
    <x v="1"/>
    <x v="0"/>
    <x v="5"/>
    <x v="5"/>
    <n v="4"/>
    <n v="176.28"/>
    <n v="4658.95"/>
    <n v="8"/>
    <n v="63"/>
    <n v="20"/>
    <x v="879"/>
    <n v="7.7462999999999997"/>
    <x v="10"/>
    <s v="Ahmedabad"/>
    <n v="0"/>
    <x v="2"/>
    <n v="0"/>
    <n v="0"/>
    <s v="Customer Demand"/>
    <n v="2761.48"/>
    <n v="1.1000000000000001"/>
    <n v="1.9"/>
    <n v="14.0663"/>
    <x v="1"/>
    <x v="1"/>
    <x v="3"/>
    <n v="182.75"/>
    <n v="25.67"/>
    <n v="14.1"/>
  </r>
  <r>
    <d v="2024-07-10T00:00:00"/>
    <d v="1899-12-30T18:32:30"/>
    <x v="97"/>
    <d v="1899-12-30T05:13:47"/>
    <n v="5"/>
    <n v="3537.27"/>
    <n v="2122.17"/>
    <s v="35c89c90-bf53-4d5c-9302-d5e16533988e"/>
    <x v="1"/>
    <s v="ff5ad281-8bd9-4997-94ff-e742cf4cc367"/>
    <s v="Furniture"/>
    <x v="1"/>
    <x v="1"/>
    <x v="0"/>
    <x v="9"/>
    <n v="7"/>
    <n v="383.1"/>
    <n v="1471.42"/>
    <n v="5"/>
    <n v="63"/>
    <n v="8"/>
    <x v="126"/>
    <n v="1.7944"/>
    <x v="5"/>
    <s v="Bangalore"/>
    <n v="1"/>
    <x v="0"/>
    <n v="0"/>
    <n v="0"/>
    <s v="Vehicle Breakdown"/>
    <n v="4175.75"/>
    <n v="3"/>
    <n v="1.1000000000000001"/>
    <n v="12.984399999999999"/>
    <x v="1"/>
    <x v="1"/>
    <x v="0"/>
    <n v="4972.1400000000003"/>
    <n v="7.67"/>
    <n v="55.62"/>
  </r>
  <r>
    <d v="2024-07-24T00:00:00"/>
    <d v="1899-12-30T19:26:20"/>
    <x v="95"/>
    <d v="1899-12-30T18:41:22"/>
    <n v="13"/>
    <n v="154.47"/>
    <n v="1868.43"/>
    <s v="9f853798-4adb-423e-a752-62ee175fd459"/>
    <x v="1"/>
    <s v="d8a5fe74-de0f-4b3b-a20a-1455c661497f"/>
    <s v="Electronics"/>
    <x v="1"/>
    <x v="2"/>
    <x v="0"/>
    <x v="5"/>
    <n v="5"/>
    <n v="142.19999999999999"/>
    <n v="2002.11"/>
    <n v="45"/>
    <n v="93"/>
    <n v="40"/>
    <x v="295"/>
    <n v="8.9498999999999995"/>
    <x v="13"/>
    <s v="Vadodara"/>
    <n v="1"/>
    <x v="3"/>
    <n v="0"/>
    <n v="1"/>
    <s v="Vehicle Breakdown"/>
    <n v="2854.62"/>
    <n v="3.6"/>
    <n v="3.4"/>
    <n v="15.6899"/>
    <x v="1"/>
    <x v="1"/>
    <x v="3"/>
    <n v="1971.74"/>
    <n v="12.36"/>
    <n v="44.43"/>
  </r>
  <r>
    <d v="2024-06-28T00:00:00"/>
    <d v="1899-12-30T14:37:25"/>
    <x v="182"/>
    <d v="1899-12-30T11:19:16"/>
    <n v="16"/>
    <n v="500.44"/>
    <n v="4272.97"/>
    <s v="f0c374d0-fdf3-4962-ba9e-6776d2c9c576"/>
    <x v="1"/>
    <s v="bd6aebb8-1105-4907-93b1-512e7acb9fda"/>
    <s v="Furniture"/>
    <x v="3"/>
    <x v="1"/>
    <x v="2"/>
    <x v="2"/>
    <n v="9"/>
    <n v="86.12"/>
    <n v="1956.67"/>
    <n v="47"/>
    <n v="44"/>
    <n v="30"/>
    <x v="191"/>
    <n v="4.7069999999999999"/>
    <x v="5"/>
    <s v="Jaipur"/>
    <n v="0"/>
    <x v="4"/>
    <n v="0"/>
    <n v="1"/>
    <s v="Other Issue"/>
    <n v="4578.51"/>
    <n v="1.1000000000000001"/>
    <n v="3.5"/>
    <n v="11.286999999999999"/>
    <x v="0"/>
    <x v="1"/>
    <x v="3"/>
    <n v="3486.8"/>
    <n v="12.63"/>
    <n v="44.28"/>
  </r>
  <r>
    <d v="2024-07-20T00:00:00"/>
    <d v="1899-12-30T22:13:58"/>
    <x v="95"/>
    <d v="1899-12-30T19:06:06"/>
    <n v="17"/>
    <n v="472"/>
    <n v="2353.64"/>
    <s v="66bd57db-fe31-4077-94bc-2289c544b688"/>
    <x v="0"/>
    <s v="e133d6ea-2241-40cc-aafa-ba3b5d4c2283"/>
    <s v="Furniture"/>
    <x v="3"/>
    <x v="1"/>
    <x v="1"/>
    <x v="4"/>
    <n v="9"/>
    <n v="74.37"/>
    <n v="1485.41"/>
    <n v="50"/>
    <n v="6"/>
    <n v="18"/>
    <x v="415"/>
    <n v="8.7152999999999992"/>
    <x v="5"/>
    <s v="Kolkata"/>
    <n v="1"/>
    <x v="4"/>
    <n v="1"/>
    <n v="1"/>
    <s v="Customer Demand"/>
    <n v="3641.51"/>
    <n v="1.9"/>
    <n v="4.3"/>
    <n v="19.335299999999997"/>
    <x v="0"/>
    <x v="0"/>
    <x v="3"/>
    <m/>
    <m/>
    <m/>
  </r>
  <r>
    <d v="2024-09-19T00:00:00"/>
    <d v="1899-12-30T22:12:37"/>
    <x v="125"/>
    <d v="1899-12-30T02:49:01"/>
    <n v="14"/>
    <n v="4407.71"/>
    <n v="3841.29"/>
    <s v="f3a5b7da-a950-4eed-a3b6-91ac9e7fbe19"/>
    <x v="0"/>
    <s v="db7acb74-ff50-4620-a639-15dbbf9a9e31"/>
    <s v="Furniture"/>
    <x v="0"/>
    <x v="2"/>
    <x v="0"/>
    <x v="0"/>
    <n v="5"/>
    <n v="92.66"/>
    <n v="4382.63"/>
    <n v="38"/>
    <n v="57"/>
    <n v="19"/>
    <x v="739"/>
    <n v="11.5069"/>
    <x v="5"/>
    <s v="Pune"/>
    <n v="0"/>
    <x v="4"/>
    <n v="1"/>
    <n v="1"/>
    <s v="Other Issue"/>
    <n v="3722.06"/>
    <n v="3.3"/>
    <n v="4.9000000000000004"/>
    <n v="15.9269"/>
    <x v="1"/>
    <x v="1"/>
    <x v="1"/>
    <m/>
    <m/>
    <m/>
  </r>
  <r>
    <d v="2024-07-09T00:00:00"/>
    <d v="1899-12-30T18:56:23"/>
    <x v="170"/>
    <d v="1899-12-30T16:04:27"/>
    <n v="2"/>
    <n v="627.39"/>
    <n v="1937.52"/>
    <s v="3fc9cad2-981a-4355-bf29-2eb482cb8988"/>
    <x v="1"/>
    <s v="dd1c9c99-9020-4b31-b285-ddbb031352ce"/>
    <s v="Restaurant"/>
    <x v="3"/>
    <x v="0"/>
    <x v="1"/>
    <x v="7"/>
    <n v="1"/>
    <n v="230.62"/>
    <n v="2677.18"/>
    <n v="3"/>
    <n v="32"/>
    <n v="15"/>
    <x v="977"/>
    <n v="6.9802"/>
    <x v="0"/>
    <s v="Ludhiana"/>
    <n v="0"/>
    <x v="4"/>
    <n v="0"/>
    <n v="0"/>
    <s v="Vehicle Breakdown"/>
    <n v="441.02"/>
    <n v="2.2999999999999998"/>
    <n v="1.8"/>
    <n v="8.2002000000000006"/>
    <x v="1"/>
    <x v="0"/>
    <x v="1"/>
    <n v="1635.34"/>
    <n v="23.09"/>
    <n v="11.79"/>
  </r>
  <r>
    <d v="2024-09-04T00:00:00"/>
    <d v="1899-12-30T16:25:21"/>
    <x v="76"/>
    <d v="1899-12-30T20:29:05"/>
    <n v="20"/>
    <n v="1840.17"/>
    <n v="3827.76"/>
    <s v="feabfcab-4b68-448d-bc53-eb6d00adcd8d"/>
    <x v="2"/>
    <s v="e05b07c1-9d8e-47dd-8426-bb10015edac0"/>
    <s v="Furniture"/>
    <x v="2"/>
    <x v="0"/>
    <x v="5"/>
    <x v="5"/>
    <n v="10"/>
    <n v="450.78"/>
    <n v="3682.1"/>
    <n v="30"/>
    <n v="37"/>
    <n v="19"/>
    <x v="997"/>
    <n v="12.689299999999999"/>
    <x v="11"/>
    <s v="Ludhiana"/>
    <n v="0"/>
    <x v="2"/>
    <n v="1"/>
    <n v="0"/>
    <s v="Customer Demand"/>
    <n v="4302.03"/>
    <n v="3.4"/>
    <n v="4.5"/>
    <n v="20.609299999999998"/>
    <x v="1"/>
    <x v="0"/>
    <x v="3"/>
    <m/>
    <m/>
    <m/>
  </r>
  <r>
    <d v="2024-12-11T00:00:00"/>
    <d v="1899-12-30T14:27:52"/>
    <x v="10"/>
    <d v="1899-12-30T14:32:50"/>
    <n v="13"/>
    <n v="3808.5"/>
    <n v="4170.54"/>
    <s v="d5918d85-fb03-4ac7-9cbb-6879dbcc934a"/>
    <x v="0"/>
    <s v="087eaa01-990b-4f20-8280-177199a0d437"/>
    <s v="Electronics"/>
    <x v="1"/>
    <x v="1"/>
    <x v="4"/>
    <x v="6"/>
    <n v="3"/>
    <n v="280.08999999999997"/>
    <n v="2667.26"/>
    <n v="12"/>
    <n v="65"/>
    <n v="17"/>
    <x v="220"/>
    <n v="10.717599999999999"/>
    <x v="12"/>
    <s v="Hyderabad"/>
    <n v="0"/>
    <x v="2"/>
    <n v="1"/>
    <n v="1"/>
    <s v="Vehicle Breakdown"/>
    <n v="2544.67"/>
    <n v="1.9"/>
    <n v="4.4000000000000004"/>
    <n v="22.1676"/>
    <x v="0"/>
    <x v="0"/>
    <x v="3"/>
    <m/>
    <m/>
    <m/>
  </r>
  <r>
    <d v="2024-12-27T00:00:00"/>
    <d v="1899-12-30T18:40:25"/>
    <x v="7"/>
    <d v="1899-12-30T21:15:41"/>
    <n v="8"/>
    <n v="4148.07"/>
    <n v="2792.4"/>
    <s v="c8482598-55d9-4a9d-a046-8b3e67d21221"/>
    <x v="1"/>
    <s v="0d3ac085-d2dd-4380-b8df-3965c81240fa"/>
    <s v="Furniture"/>
    <x v="3"/>
    <x v="0"/>
    <x v="5"/>
    <x v="0"/>
    <n v="3"/>
    <n v="218.61"/>
    <n v="1175.03"/>
    <n v="29"/>
    <n v="28"/>
    <n v="14"/>
    <x v="851"/>
    <n v="11.919499999999999"/>
    <x v="5"/>
    <s v="Delhi"/>
    <n v="1"/>
    <x v="2"/>
    <n v="0"/>
    <n v="0"/>
    <s v="Other Issue"/>
    <n v="4196.88"/>
    <n v="1.7"/>
    <n v="4"/>
    <n v="23.8795"/>
    <x v="0"/>
    <x v="0"/>
    <x v="3"/>
    <n v="2069.15"/>
    <n v="20.68"/>
    <n v="20.14"/>
  </r>
  <r>
    <d v="2024-11-17T00:00:00"/>
    <d v="1899-12-30T01:08:26"/>
    <x v="6"/>
    <d v="1899-12-30T13:21:02"/>
    <n v="11"/>
    <n v="590.21"/>
    <n v="787.26"/>
    <s v="f510f901-d259-47ac-98ad-e15880e48712"/>
    <x v="3"/>
    <s v="3771d0ef-39f7-4146-95f2-47177ba3efd0"/>
    <s v="Grocery"/>
    <x v="1"/>
    <x v="2"/>
    <x v="5"/>
    <x v="7"/>
    <n v="6"/>
    <n v="418.86"/>
    <n v="3545.76"/>
    <n v="25"/>
    <n v="82"/>
    <n v="5"/>
    <x v="63"/>
    <n v="0.98350000000000004"/>
    <x v="12"/>
    <s v="Ludhiana"/>
    <n v="0"/>
    <x v="1"/>
    <n v="0"/>
    <n v="0"/>
    <s v="Customer Demand"/>
    <n v="1974.68"/>
    <n v="3.6"/>
    <n v="1.1000000000000001"/>
    <n v="4.2235000000000005"/>
    <x v="1"/>
    <x v="0"/>
    <x v="0"/>
    <m/>
    <m/>
    <m/>
  </r>
  <r>
    <d v="2024-11-23T00:00:00"/>
    <d v="1899-12-30T16:47:33"/>
    <x v="167"/>
    <d v="1899-12-30T23:09:33"/>
    <n v="14"/>
    <n v="2485.81"/>
    <n v="2908.89"/>
    <s v="8226364c-ec5b-42bd-aef8-9c844c082097"/>
    <x v="1"/>
    <s v="3456b5c0-1c50-4cc2-abaa-3f9313b5b361"/>
    <s v="Furniture"/>
    <x v="1"/>
    <x v="2"/>
    <x v="2"/>
    <x v="0"/>
    <n v="1"/>
    <n v="166.76"/>
    <n v="2281.2399999999998"/>
    <n v="19"/>
    <n v="13"/>
    <n v="51"/>
    <x v="932"/>
    <n v="0.88880000000000003"/>
    <x v="9"/>
    <s v="Lucknow"/>
    <n v="0"/>
    <x v="0"/>
    <n v="1"/>
    <n v="1"/>
    <s v="Other Issue"/>
    <n v="501.72"/>
    <n v="4.5999999999999996"/>
    <n v="2.8"/>
    <n v="3.5688000000000004"/>
    <x v="1"/>
    <x v="0"/>
    <x v="0"/>
    <n v="851.62"/>
    <n v="13.38"/>
    <n v="7.87"/>
  </r>
  <r>
    <d v="2024-08-23T00:00:00"/>
    <d v="1899-12-30T08:48:06"/>
    <x v="157"/>
    <d v="1899-12-30T00:35:45"/>
    <n v="11"/>
    <n v="2829.07"/>
    <n v="3240.62"/>
    <s v="6e071a3d-044a-41ad-b73d-5004a90c2b84"/>
    <x v="1"/>
    <s v="a7d9279b-18c8-4102-b410-99841f2946cb"/>
    <s v="Furniture"/>
    <x v="3"/>
    <x v="1"/>
    <x v="1"/>
    <x v="5"/>
    <n v="1"/>
    <n v="471.14"/>
    <n v="3247.03"/>
    <n v="19"/>
    <n v="94"/>
    <n v="33"/>
    <x v="971"/>
    <n v="13.02"/>
    <x v="5"/>
    <s v="Nashik"/>
    <n v="1"/>
    <x v="1"/>
    <n v="1"/>
    <n v="0"/>
    <s v="Vehicle Breakdown"/>
    <n v="1418.16"/>
    <n v="4"/>
    <n v="1.7"/>
    <n v="13.9"/>
    <x v="0"/>
    <x v="1"/>
    <x v="2"/>
    <n v="60.41"/>
    <n v="17.21"/>
    <n v="50.79"/>
  </r>
  <r>
    <d v="2024-09-18T00:00:00"/>
    <d v="1899-12-30T01:54:45"/>
    <x v="11"/>
    <d v="1899-12-30T09:55:55"/>
    <n v="14"/>
    <n v="335.03"/>
    <n v="3078.77"/>
    <s v="bede56f3-402c-4a31-ae49-6bbcbfa7b888"/>
    <x v="1"/>
    <s v="20dccc2e-2107-41ed-a1b7-05216ceea170"/>
    <s v="Restaurant"/>
    <x v="0"/>
    <x v="0"/>
    <x v="2"/>
    <x v="2"/>
    <n v="8"/>
    <n v="164.08"/>
    <n v="1924.27"/>
    <n v="9"/>
    <n v="41"/>
    <n v="32"/>
    <x v="755"/>
    <n v="9.8742000000000001"/>
    <x v="11"/>
    <s v="Vadodara"/>
    <n v="1"/>
    <x v="4"/>
    <n v="1"/>
    <n v="0"/>
    <s v="Other Issue"/>
    <n v="223.95"/>
    <n v="1.7"/>
    <n v="2"/>
    <n v="16.754200000000001"/>
    <x v="0"/>
    <x v="0"/>
    <x v="1"/>
    <n v="4419.6000000000004"/>
    <n v="20.63"/>
    <n v="57.13"/>
  </r>
  <r>
    <d v="2024-08-10T00:00:00"/>
    <d v="1899-12-30T12:23:17"/>
    <x v="37"/>
    <d v="1899-12-30T01:13:43"/>
    <n v="14"/>
    <n v="4113.07"/>
    <n v="2075.52"/>
    <s v="3af7dce9-67ab-4b92-93ef-a0f09e1e47bb"/>
    <x v="1"/>
    <s v="71e8620c-5997-43d9-84bc-593138bb5f24"/>
    <s v="Furniture"/>
    <x v="3"/>
    <x v="0"/>
    <x v="5"/>
    <x v="9"/>
    <n v="10"/>
    <n v="415.82"/>
    <n v="608.9"/>
    <n v="2"/>
    <n v="37"/>
    <n v="56"/>
    <x v="901"/>
    <n v="8.0500000000000007"/>
    <x v="10"/>
    <s v="Hyderabad"/>
    <n v="0"/>
    <x v="4"/>
    <n v="1"/>
    <n v="1"/>
    <s v="Vehicle Breakdown"/>
    <n v="1558.74"/>
    <n v="3.7"/>
    <n v="2.7"/>
    <n v="18.18"/>
    <x v="0"/>
    <x v="1"/>
    <x v="3"/>
    <n v="606.35"/>
    <n v="1.71"/>
    <n v="13.14"/>
  </r>
  <r>
    <d v="2024-08-19T00:00:00"/>
    <d v="1899-12-30T02:17:05"/>
    <x v="24"/>
    <d v="1899-12-30T22:33:37"/>
    <n v="12"/>
    <n v="1914.43"/>
    <n v="3789.39"/>
    <s v="e25684cc-e29f-40b5-9e59-ae5a796211ee"/>
    <x v="0"/>
    <s v="768e9a30-5968-416c-95c0-fedf2e204f9e"/>
    <s v="Furniture"/>
    <x v="1"/>
    <x v="2"/>
    <x v="3"/>
    <x v="9"/>
    <n v="10"/>
    <n v="218.95"/>
    <n v="3481.09"/>
    <n v="18"/>
    <n v="27"/>
    <n v="43"/>
    <x v="1146"/>
    <n v="12.5771"/>
    <x v="13"/>
    <s v="Hyderabad"/>
    <n v="1"/>
    <x v="0"/>
    <n v="1"/>
    <n v="0"/>
    <s v="Other Issue"/>
    <n v="562.03"/>
    <n v="3.3"/>
    <n v="2.2999999999999998"/>
    <n v="18.717099999999999"/>
    <x v="1"/>
    <x v="1"/>
    <x v="2"/>
    <m/>
    <m/>
    <m/>
  </r>
  <r>
    <d v="2024-09-09T00:00:00"/>
    <d v="1899-12-30T15:37:51"/>
    <x v="120"/>
    <d v="1899-12-30T00:41:06"/>
    <n v="8"/>
    <n v="113.25"/>
    <n v="774.45"/>
    <s v="c7ce43a9-6a4b-4a02-a9ef-d9adc593cc80"/>
    <x v="1"/>
    <s v="59d9b0f5-1d35-4db1-8eb9-642ce3ad40c4"/>
    <s v="Restaurant"/>
    <x v="1"/>
    <x v="2"/>
    <x v="4"/>
    <x v="6"/>
    <n v="9"/>
    <n v="460.14"/>
    <n v="4963.99"/>
    <n v="26"/>
    <n v="74"/>
    <n v="26"/>
    <x v="940"/>
    <n v="5.0515999999999996"/>
    <x v="10"/>
    <s v="Lucknow"/>
    <n v="0"/>
    <x v="3"/>
    <n v="0"/>
    <n v="0"/>
    <s v="Customer Demand"/>
    <n v="3895.31"/>
    <n v="2.2000000000000002"/>
    <n v="3"/>
    <n v="11.811599999999999"/>
    <x v="1"/>
    <x v="1"/>
    <x v="0"/>
    <n v="3567.07"/>
    <n v="25.48"/>
    <n v="35.119999999999997"/>
  </r>
  <r>
    <d v="2024-10-20T00:00:00"/>
    <d v="1899-12-30T21:10:53"/>
    <x v="133"/>
    <d v="1899-12-30T01:55:44"/>
    <n v="4"/>
    <n v="4380.0600000000004"/>
    <n v="3068.91"/>
    <s v="7c2da4d4-bab8-4d80-921a-d7895c0fb6fd"/>
    <x v="0"/>
    <s v="0ef7a887-c8fa-40ed-9a9d-10c5996f9666"/>
    <s v="Furniture"/>
    <x v="2"/>
    <x v="2"/>
    <x v="0"/>
    <x v="9"/>
    <n v="9"/>
    <n v="252.12"/>
    <n v="2394.44"/>
    <n v="1"/>
    <n v="89"/>
    <n v="15"/>
    <x v="902"/>
    <n v="7.1336000000000004"/>
    <x v="14"/>
    <s v="Delhi"/>
    <n v="1"/>
    <x v="2"/>
    <n v="0"/>
    <n v="1"/>
    <s v="Other Issue"/>
    <n v="3291.4"/>
    <n v="2.7"/>
    <n v="2.2000000000000002"/>
    <n v="17.1936"/>
    <x v="1"/>
    <x v="0"/>
    <x v="3"/>
    <m/>
    <m/>
    <m/>
  </r>
  <r>
    <d v="2024-11-29T00:00:00"/>
    <d v="1899-12-30T01:20:17"/>
    <x v="144"/>
    <d v="1899-12-30T00:02:23"/>
    <n v="19"/>
    <n v="4099.01"/>
    <n v="717.08"/>
    <s v="fb9eb1df-1faf-46da-85ea-2e30952a1c8f"/>
    <x v="1"/>
    <s v="9cb37c85-4def-408f-afcd-5f2a007ed2b2"/>
    <s v="Grocery"/>
    <x v="2"/>
    <x v="1"/>
    <x v="2"/>
    <x v="1"/>
    <n v="2"/>
    <n v="440.12"/>
    <n v="1500.11"/>
    <n v="20"/>
    <n v="26"/>
    <n v="9"/>
    <x v="911"/>
    <n v="13.464600000000001"/>
    <x v="0"/>
    <s v="Lucknow"/>
    <n v="0"/>
    <x v="4"/>
    <n v="1"/>
    <n v="0"/>
    <s v="Vehicle Breakdown"/>
    <n v="3006.23"/>
    <n v="4.0999999999999996"/>
    <n v="1.2"/>
    <n v="14.634600000000001"/>
    <x v="0"/>
    <x v="0"/>
    <x v="0"/>
    <n v="4231.71"/>
    <n v="17.53"/>
    <n v="54.41"/>
  </r>
  <r>
    <d v="2024-07-17T00:00:00"/>
    <d v="1899-12-30T04:30:31"/>
    <x v="96"/>
    <d v="1899-12-30T05:50:40"/>
    <n v="9"/>
    <n v="3914.6"/>
    <n v="1337.25"/>
    <s v="d8583cf5-76b3-4a16-a88d-2a35297a140a"/>
    <x v="1"/>
    <s v="54421583-c31e-4b4a-8f37-66d9e6b0110e"/>
    <s v="Furniture"/>
    <x v="2"/>
    <x v="1"/>
    <x v="5"/>
    <x v="4"/>
    <n v="2"/>
    <n v="496.47"/>
    <n v="3819.28"/>
    <n v="30"/>
    <n v="46"/>
    <n v="33"/>
    <x v="230"/>
    <n v="8.0645000000000007"/>
    <x v="11"/>
    <s v="Lucknow"/>
    <n v="1"/>
    <x v="0"/>
    <n v="0"/>
    <n v="0"/>
    <s v="Customer Demand"/>
    <n v="1360.6"/>
    <n v="4.7"/>
    <n v="3.6"/>
    <n v="10.454500000000001"/>
    <x v="1"/>
    <x v="0"/>
    <x v="3"/>
    <n v="4302.78"/>
    <n v="11.84"/>
    <n v="4.01"/>
  </r>
  <r>
    <d v="2024-10-02T00:00:00"/>
    <d v="1899-12-30T02:03:40"/>
    <x v="123"/>
    <d v="1899-12-30T00:33:46"/>
    <n v="13"/>
    <n v="1781.96"/>
    <n v="1982.52"/>
    <s v="d19f15cc-4ced-43cf-b3d2-8598c15e9493"/>
    <x v="0"/>
    <s v="5e2fd9a7-04b0-402a-9123-7a9942d0417e"/>
    <s v="Grocery"/>
    <x v="1"/>
    <x v="1"/>
    <x v="4"/>
    <x v="1"/>
    <n v="10"/>
    <n v="288.16000000000003"/>
    <n v="2388.54"/>
    <n v="45"/>
    <n v="36"/>
    <n v="46"/>
    <x v="85"/>
    <n v="5.6109999999999998"/>
    <x v="11"/>
    <s v="Nagpur"/>
    <n v="1"/>
    <x v="0"/>
    <n v="1"/>
    <n v="1"/>
    <s v="Vehicle Breakdown"/>
    <n v="235.53"/>
    <n v="4.7"/>
    <n v="2.7"/>
    <n v="6.5709999999999997"/>
    <x v="0"/>
    <x v="1"/>
    <x v="3"/>
    <m/>
    <m/>
    <m/>
  </r>
  <r>
    <d v="2024-11-21T00:00:00"/>
    <d v="1899-12-30T22:04:27"/>
    <x v="132"/>
    <d v="1899-12-30T02:08:19"/>
    <n v="1"/>
    <n v="1573.35"/>
    <n v="3552.68"/>
    <s v="4bc72da9-4ad3-4277-a383-7d131f50e950"/>
    <x v="1"/>
    <s v="58fa52ee-1f08-4a9f-ba6b-9296cd4746a8"/>
    <s v="Electronics"/>
    <x v="1"/>
    <x v="0"/>
    <x v="4"/>
    <x v="9"/>
    <n v="8"/>
    <n v="162.76"/>
    <n v="1774.57"/>
    <n v="29"/>
    <n v="70"/>
    <n v="18"/>
    <x v="1148"/>
    <n v="6.2061000000000002"/>
    <x v="14"/>
    <s v="Lucknow"/>
    <n v="1"/>
    <x v="1"/>
    <n v="0"/>
    <n v="0"/>
    <s v="Other Issue"/>
    <n v="3830.97"/>
    <n v="4.9000000000000004"/>
    <n v="1.5"/>
    <n v="10.2761"/>
    <x v="1"/>
    <x v="1"/>
    <x v="3"/>
    <n v="3860"/>
    <n v="25.4"/>
    <n v="39.840000000000003"/>
  </r>
  <r>
    <d v="2024-12-01T00:00:00"/>
    <d v="1899-12-30T13:44:06"/>
    <x v="15"/>
    <d v="1899-12-30T16:39:39"/>
    <n v="11"/>
    <n v="2092.29"/>
    <n v="4675.08"/>
    <s v="3a9c18b6-5582-4a57-9e46-fdff906c3098"/>
    <x v="1"/>
    <s v="284fff4c-da31-4e73-b287-ff19efe570da"/>
    <s v="Furniture"/>
    <x v="1"/>
    <x v="2"/>
    <x v="2"/>
    <x v="1"/>
    <n v="6"/>
    <n v="145.71"/>
    <n v="1903.28"/>
    <n v="50"/>
    <n v="44"/>
    <n v="19"/>
    <x v="763"/>
    <n v="10.4031"/>
    <x v="0"/>
    <s v="Mumbai"/>
    <n v="1"/>
    <x v="4"/>
    <n v="0"/>
    <n v="1"/>
    <s v="Other Issue"/>
    <n v="286.81"/>
    <n v="1.1000000000000001"/>
    <n v="1"/>
    <n v="20.1431"/>
    <x v="0"/>
    <x v="1"/>
    <x v="0"/>
    <n v="72.27"/>
    <n v="5.33"/>
    <n v="11.57"/>
  </r>
  <r>
    <d v="2024-11-13T00:00:00"/>
    <d v="1899-12-30T03:13:57"/>
    <x v="164"/>
    <d v="1899-12-30T05:05:52"/>
    <n v="14"/>
    <n v="2249.96"/>
    <n v="2681.24"/>
    <s v="9c3faf04-66ec-4f32-bd12-0a0010959760"/>
    <x v="1"/>
    <s v="68889cc0-bdf1-49c2-9a2d-1c49d02eee66"/>
    <s v="Restaurant"/>
    <x v="1"/>
    <x v="1"/>
    <x v="0"/>
    <x v="9"/>
    <n v="1"/>
    <n v="278.99"/>
    <n v="3923.41"/>
    <n v="8"/>
    <n v="98"/>
    <n v="8"/>
    <x v="1074"/>
    <n v="7.1193999999999997"/>
    <x v="1"/>
    <s v="Surat"/>
    <n v="0"/>
    <x v="3"/>
    <n v="1"/>
    <n v="0"/>
    <s v="Customer Demand"/>
    <n v="4370.8500000000004"/>
    <n v="4.2"/>
    <n v="1.3"/>
    <n v="14.759399999999999"/>
    <x v="1"/>
    <x v="1"/>
    <x v="2"/>
    <n v="2113.4299999999998"/>
    <n v="26.44"/>
    <n v="16.8"/>
  </r>
  <r>
    <d v="2024-10-21T00:00:00"/>
    <d v="1899-12-30T14:01:11"/>
    <x v="81"/>
    <d v="1899-12-30T17:08:59"/>
    <n v="12"/>
    <n v="3486.99"/>
    <n v="3691.42"/>
    <s v="ff32dbd5-4bb6-4cf1-b9f1-4207924d187a"/>
    <x v="0"/>
    <s v="6024987c-e5f9-4866-bb40-11adf31e83cb"/>
    <s v="Furniture"/>
    <x v="3"/>
    <x v="0"/>
    <x v="4"/>
    <x v="9"/>
    <n v="4"/>
    <n v="169.96"/>
    <n v="560.16999999999996"/>
    <n v="49"/>
    <n v="13"/>
    <n v="18"/>
    <x v="1082"/>
    <n v="5.2629000000000001"/>
    <x v="3"/>
    <s v="Jaipur"/>
    <n v="1"/>
    <x v="1"/>
    <n v="1"/>
    <n v="1"/>
    <s v="Vehicle Breakdown"/>
    <n v="1097.3399999999999"/>
    <n v="4.9000000000000004"/>
    <n v="3.9"/>
    <n v="16.872900000000001"/>
    <x v="1"/>
    <x v="0"/>
    <x v="2"/>
    <m/>
    <m/>
    <m/>
  </r>
  <r>
    <d v="2024-08-17T00:00:00"/>
    <d v="1899-12-30T09:23:28"/>
    <x v="82"/>
    <d v="1899-12-30T21:30:48"/>
    <n v="16"/>
    <n v="2566.5500000000002"/>
    <n v="2813.42"/>
    <s v="efd8e3af-664e-4b9b-9bdd-f2d53e766f9e"/>
    <x v="3"/>
    <s v="aacadbcd-a637-4cdc-9051-3a95afbf5f09"/>
    <s v="Electronics"/>
    <x v="0"/>
    <x v="0"/>
    <x v="1"/>
    <x v="9"/>
    <n v="5"/>
    <n v="42.14"/>
    <n v="856.14"/>
    <n v="37"/>
    <n v="54"/>
    <n v="49"/>
    <x v="396"/>
    <n v="11.875299999999999"/>
    <x v="14"/>
    <s v="Lucknow"/>
    <n v="1"/>
    <x v="4"/>
    <n v="0"/>
    <n v="1"/>
    <s v="Customer Demand"/>
    <n v="503.36"/>
    <n v="3.6"/>
    <n v="3.8"/>
    <n v="19.395299999999999"/>
    <x v="0"/>
    <x v="0"/>
    <x v="3"/>
    <m/>
    <m/>
    <m/>
  </r>
  <r>
    <d v="2024-10-17T00:00:00"/>
    <d v="1899-12-30T08:17:06"/>
    <x v="65"/>
    <d v="1899-12-30T08:54:24"/>
    <n v="15"/>
    <n v="1510.32"/>
    <n v="2878.82"/>
    <s v="5e89f2ab-089e-48c2-a8bd-4fa268d18032"/>
    <x v="1"/>
    <s v="76410e05-b4f0-4156-91ee-9520310f59b4"/>
    <s v="Grocery"/>
    <x v="3"/>
    <x v="0"/>
    <x v="0"/>
    <x v="5"/>
    <n v="4"/>
    <n v="216.64"/>
    <n v="2594.42"/>
    <n v="49"/>
    <n v="31"/>
    <n v="5"/>
    <x v="570"/>
    <n v="14.863200000000001"/>
    <x v="7"/>
    <s v="Lucknow"/>
    <n v="0"/>
    <x v="3"/>
    <n v="0"/>
    <n v="0"/>
    <s v="Vehicle Breakdown"/>
    <n v="4319.16"/>
    <n v="4.8"/>
    <n v="4.9000000000000004"/>
    <n v="22.703200000000002"/>
    <x v="1"/>
    <x v="0"/>
    <x v="3"/>
    <n v="2559.58"/>
    <n v="25.84"/>
    <n v="2.75"/>
  </r>
  <r>
    <d v="2024-10-05T00:00:00"/>
    <d v="1899-12-30T08:30:21"/>
    <x v="39"/>
    <d v="1899-12-30T04:00:05"/>
    <n v="12"/>
    <n v="919.01"/>
    <n v="3943.3"/>
    <s v="0bd78b96-4514-4a56-8df8-90f859f4ba17"/>
    <x v="1"/>
    <s v="88381ef1-24e2-4025-9dd3-1e34da0110e1"/>
    <s v="Furniture"/>
    <x v="3"/>
    <x v="0"/>
    <x v="5"/>
    <x v="2"/>
    <n v="9"/>
    <n v="176.17"/>
    <n v="1639.02"/>
    <n v="25"/>
    <n v="55"/>
    <n v="54"/>
    <x v="810"/>
    <n v="10.8461"/>
    <x v="9"/>
    <s v="Chennai"/>
    <n v="1"/>
    <x v="4"/>
    <n v="1"/>
    <n v="1"/>
    <s v="Other Issue"/>
    <n v="3261.39"/>
    <n v="2.5"/>
    <n v="3"/>
    <n v="12.216100000000001"/>
    <x v="0"/>
    <x v="0"/>
    <x v="1"/>
    <n v="4208.2"/>
    <n v="29.55"/>
    <n v="5.91"/>
  </r>
  <r>
    <d v="2024-11-20T00:00:00"/>
    <d v="1899-12-30T16:57:14"/>
    <x v="86"/>
    <d v="1899-12-30T04:36:18"/>
    <n v="14"/>
    <n v="4914.97"/>
    <n v="3269.87"/>
    <s v="5136dcfc-20fe-4b44-92d4-a546657b1c33"/>
    <x v="1"/>
    <s v="cfddc0fa-7b3e-4461-a106-4f689c116124"/>
    <s v="Grocery"/>
    <x v="2"/>
    <x v="0"/>
    <x v="5"/>
    <x v="3"/>
    <n v="2"/>
    <n v="262.02"/>
    <n v="1536.44"/>
    <n v="49"/>
    <n v="44"/>
    <n v="35"/>
    <x v="1054"/>
    <n v="12.0982"/>
    <x v="12"/>
    <s v="Surat"/>
    <n v="1"/>
    <x v="4"/>
    <n v="1"/>
    <n v="0"/>
    <s v="Other Issue"/>
    <n v="3667.07"/>
    <n v="2.1"/>
    <n v="1.9"/>
    <n v="16.2182"/>
    <x v="0"/>
    <x v="1"/>
    <x v="3"/>
    <n v="3734.41"/>
    <n v="3.58"/>
    <n v="22.94"/>
  </r>
  <r>
    <d v="2024-10-14T00:00:00"/>
    <d v="1899-12-30T16:31:11"/>
    <x v="26"/>
    <d v="1899-12-30T05:22:33"/>
    <n v="1"/>
    <n v="1868.29"/>
    <n v="4568.1499999999996"/>
    <s v="936a6f13-9fce-46f5-8568-7fa557aa3cb7"/>
    <x v="1"/>
    <s v="442d42da-3941-4f88-b4d5-4ac59514f129"/>
    <s v="Restaurant"/>
    <x v="1"/>
    <x v="0"/>
    <x v="2"/>
    <x v="1"/>
    <n v="2"/>
    <n v="257.95999999999998"/>
    <n v="1957.15"/>
    <n v="48"/>
    <n v="7"/>
    <n v="56"/>
    <x v="765"/>
    <n v="10.324999999999999"/>
    <x v="12"/>
    <s v="Kolkata"/>
    <n v="0"/>
    <x v="4"/>
    <n v="1"/>
    <n v="0"/>
    <s v="Customer Demand"/>
    <n v="4221.22"/>
    <n v="2.7"/>
    <n v="2.1"/>
    <n v="19.324999999999999"/>
    <x v="1"/>
    <x v="1"/>
    <x v="3"/>
    <n v="2718.06"/>
    <n v="16.43"/>
    <n v="27.87"/>
  </r>
  <r>
    <d v="2024-09-25T00:00:00"/>
    <d v="1899-12-30T12:40:43"/>
    <x v="100"/>
    <d v="1899-12-30T09:20:44"/>
    <n v="2"/>
    <n v="3030.36"/>
    <n v="3780.6"/>
    <s v="f63fef02-99b3-4c10-80ab-11f0456a8016"/>
    <x v="1"/>
    <s v="623e51ac-6cc1-4016-8efd-c9502cf914df"/>
    <s v="Restaurant"/>
    <x v="3"/>
    <x v="1"/>
    <x v="1"/>
    <x v="7"/>
    <n v="4"/>
    <n v="310.39999999999998"/>
    <n v="1756.78"/>
    <n v="14"/>
    <n v="58"/>
    <n v="12"/>
    <x v="386"/>
    <n v="7.6875"/>
    <x v="5"/>
    <s v="Hyderabad"/>
    <n v="0"/>
    <x v="2"/>
    <n v="1"/>
    <n v="0"/>
    <s v="Other Issue"/>
    <n v="193.44"/>
    <n v="2.5"/>
    <n v="2"/>
    <n v="14.147500000000001"/>
    <x v="0"/>
    <x v="0"/>
    <x v="0"/>
    <n v="4190.0200000000004"/>
    <n v="23.37"/>
    <n v="17.36"/>
  </r>
  <r>
    <d v="2024-09-05T00:00:00"/>
    <d v="1899-12-30T15:25:20"/>
    <x v="68"/>
    <d v="1899-12-30T23:15:20"/>
    <n v="13"/>
    <n v="1391.29"/>
    <n v="4678.43"/>
    <s v="dded9c9c-77bd-49f4-a72b-e4a16a28fc9f"/>
    <x v="4"/>
    <s v="ce7cb1e3-1b2c-46e3-86f6-323619db4459"/>
    <s v="Grocery"/>
    <x v="0"/>
    <x v="0"/>
    <x v="2"/>
    <x v="1"/>
    <n v="3"/>
    <n v="217.8"/>
    <n v="813.79"/>
    <n v="38"/>
    <n v="45"/>
    <n v="38"/>
    <x v="692"/>
    <n v="8.3899000000000008"/>
    <x v="7"/>
    <s v="Nagpur"/>
    <n v="1"/>
    <x v="0"/>
    <n v="0"/>
    <n v="0"/>
    <s v="Customer Demand"/>
    <n v="762.89"/>
    <n v="3.5"/>
    <n v="3.7"/>
    <n v="12.569900000000001"/>
    <x v="1"/>
    <x v="0"/>
    <x v="3"/>
    <m/>
    <m/>
    <m/>
  </r>
  <r>
    <d v="2024-07-15T00:00:00"/>
    <d v="1899-12-30T15:11:24"/>
    <x v="10"/>
    <d v="1899-12-30T21:52:31"/>
    <n v="9"/>
    <n v="802.34"/>
    <n v="2222.33"/>
    <s v="fcd9eba1-7267-4448-a263-9caf0f717846"/>
    <x v="1"/>
    <s v="2152ff5c-88d4-40a5-b3f3-b251adb82651"/>
    <s v="Electronics"/>
    <x v="3"/>
    <x v="0"/>
    <x v="0"/>
    <x v="2"/>
    <n v="7"/>
    <n v="175"/>
    <n v="3236.32"/>
    <n v="13"/>
    <n v="37"/>
    <n v="5"/>
    <x v="946"/>
    <n v="7.6665999999999999"/>
    <x v="0"/>
    <s v="Delhi"/>
    <n v="0"/>
    <x v="2"/>
    <n v="0"/>
    <n v="1"/>
    <s v="Other Issue"/>
    <n v="2270.1"/>
    <n v="3.8"/>
    <n v="2"/>
    <n v="15.406600000000001"/>
    <x v="1"/>
    <x v="0"/>
    <x v="2"/>
    <n v="3104.42"/>
    <n v="19.02"/>
    <n v="8.27"/>
  </r>
  <r>
    <d v="2024-07-07T00:00:00"/>
    <d v="1899-12-30T12:59:44"/>
    <x v="46"/>
    <d v="1899-12-30T19:51:39"/>
    <n v="11"/>
    <n v="2610.3200000000002"/>
    <n v="1597.7"/>
    <s v="f13e1ffb-6b92-4a8b-859d-80c1bea1b513"/>
    <x v="1"/>
    <s v="c7f6f141-5e46-4a1e-ba1c-bb4212abff60"/>
    <s v="Grocery"/>
    <x v="3"/>
    <x v="2"/>
    <x v="3"/>
    <x v="0"/>
    <n v="1"/>
    <n v="158.91999999999999"/>
    <n v="3517.84"/>
    <n v="14"/>
    <n v="38"/>
    <n v="41"/>
    <x v="995"/>
    <n v="11.863300000000001"/>
    <x v="6"/>
    <s v="Lucknow"/>
    <n v="0"/>
    <x v="4"/>
    <n v="0"/>
    <n v="1"/>
    <s v="Other Issue"/>
    <n v="1535.02"/>
    <n v="1.7"/>
    <n v="4"/>
    <n v="15.8833"/>
    <x v="0"/>
    <x v="0"/>
    <x v="3"/>
    <n v="212.85"/>
    <n v="13.32"/>
    <n v="33.92"/>
  </r>
  <r>
    <d v="2024-11-17T00:00:00"/>
    <d v="1899-12-30T04:01:49"/>
    <x v="12"/>
    <d v="1899-12-30T11:27:38"/>
    <n v="12"/>
    <n v="3689.87"/>
    <n v="3469.4"/>
    <s v="7873016c-d8f7-4d0b-850a-1c611c594dd2"/>
    <x v="1"/>
    <s v="0ed0a398-0043-44c2-8611-f594fe92f2c1"/>
    <s v="Restaurant"/>
    <x v="3"/>
    <x v="1"/>
    <x v="0"/>
    <x v="8"/>
    <n v="2"/>
    <n v="283.27"/>
    <n v="3989.04"/>
    <n v="42"/>
    <n v="8"/>
    <n v="18"/>
    <x v="622"/>
    <n v="14.938000000000001"/>
    <x v="5"/>
    <s v="Bangalore"/>
    <n v="1"/>
    <x v="4"/>
    <n v="0"/>
    <n v="1"/>
    <s v="Other Issue"/>
    <n v="3118.77"/>
    <n v="3.5"/>
    <n v="3.7"/>
    <n v="22.738"/>
    <x v="0"/>
    <x v="0"/>
    <x v="0"/>
    <n v="4615.76"/>
    <n v="10.18"/>
    <n v="35.46"/>
  </r>
  <r>
    <d v="2024-08-11T00:00:00"/>
    <d v="1899-12-30T10:39:22"/>
    <x v="42"/>
    <d v="1899-12-30T15:09:24"/>
    <n v="4"/>
    <n v="2713.04"/>
    <n v="2734.41"/>
    <s v="b2cc188e-9d02-4728-9812-6bdc0c6ec62e"/>
    <x v="1"/>
    <s v="23e899db-1567-4103-9ca3-2da6ce88f215"/>
    <s v="Grocery"/>
    <x v="1"/>
    <x v="2"/>
    <x v="4"/>
    <x v="3"/>
    <n v="10"/>
    <n v="268.24"/>
    <n v="641.28"/>
    <n v="3"/>
    <n v="78"/>
    <n v="42"/>
    <x v="230"/>
    <n v="0.73950000000000005"/>
    <x v="10"/>
    <s v="Surat"/>
    <n v="1"/>
    <x v="0"/>
    <n v="1"/>
    <n v="0"/>
    <s v="Other Issue"/>
    <n v="3246.84"/>
    <n v="2"/>
    <n v="3.4"/>
    <n v="3.1295000000000002"/>
    <x v="0"/>
    <x v="1"/>
    <x v="1"/>
    <n v="1381.6"/>
    <n v="28.6"/>
    <n v="8.66"/>
  </r>
  <r>
    <d v="2024-10-07T00:00:00"/>
    <d v="1899-12-30T03:18:59"/>
    <x v="16"/>
    <d v="1899-12-30T14:50:40"/>
    <n v="20"/>
    <n v="1115.6400000000001"/>
    <n v="3834.81"/>
    <s v="4146f26b-1b4a-4d83-ba7f-6933516671f8"/>
    <x v="1"/>
    <s v="1171f510-db2c-4d89-b614-420b9a20ab65"/>
    <s v="Furniture"/>
    <x v="1"/>
    <x v="2"/>
    <x v="0"/>
    <x v="7"/>
    <n v="6"/>
    <n v="203.81"/>
    <n v="4038.58"/>
    <n v="7"/>
    <n v="11"/>
    <n v="50"/>
    <x v="846"/>
    <n v="10.980399999999999"/>
    <x v="9"/>
    <s v="Jaipur"/>
    <n v="0"/>
    <x v="4"/>
    <n v="1"/>
    <n v="0"/>
    <s v="Vehicle Breakdown"/>
    <n v="2500.23"/>
    <n v="2.1"/>
    <n v="4.2"/>
    <n v="13.8804"/>
    <x v="0"/>
    <x v="1"/>
    <x v="0"/>
    <n v="3491.77"/>
    <n v="3.2"/>
    <n v="2.81"/>
  </r>
  <r>
    <d v="2024-11-25T00:00:00"/>
    <d v="1899-12-30T21:01:43"/>
    <x v="116"/>
    <d v="1899-12-30T05:03:04"/>
    <n v="7"/>
    <n v="570.72"/>
    <n v="4377.2299999999996"/>
    <s v="61d6c711-db0a-4a83-b3b6-e969d5b708a8"/>
    <x v="1"/>
    <s v="2bc9813a-bdc8-47c2-bd98-2ecd97b1f5cf"/>
    <s v="Furniture"/>
    <x v="1"/>
    <x v="1"/>
    <x v="4"/>
    <x v="6"/>
    <n v="6"/>
    <n v="496.99"/>
    <n v="1783.72"/>
    <n v="45"/>
    <n v="4"/>
    <n v="42"/>
    <x v="574"/>
    <n v="6.5471000000000004"/>
    <x v="5"/>
    <s v="Hyderabad"/>
    <n v="0"/>
    <x v="3"/>
    <n v="0"/>
    <n v="1"/>
    <s v="Other Issue"/>
    <n v="1935.12"/>
    <n v="2.5"/>
    <n v="3"/>
    <n v="12.607099999999999"/>
    <x v="1"/>
    <x v="0"/>
    <x v="0"/>
    <n v="4866.38"/>
    <n v="21.37"/>
    <n v="44.13"/>
  </r>
  <r>
    <d v="2024-09-02T00:00:00"/>
    <d v="1899-12-30T19:03:51"/>
    <x v="140"/>
    <d v="1899-12-30T00:03:04"/>
    <n v="3"/>
    <n v="4209.3999999999996"/>
    <n v="3089.49"/>
    <s v="4df353d6-3275-4898-a406-17e70120d23d"/>
    <x v="1"/>
    <s v="afdefb93-4bda-4828-a41c-7d950d857010"/>
    <s v="Grocery"/>
    <x v="3"/>
    <x v="1"/>
    <x v="2"/>
    <x v="2"/>
    <n v="8"/>
    <n v="91.64"/>
    <n v="3810.07"/>
    <n v="8"/>
    <n v="56"/>
    <n v="53"/>
    <x v="679"/>
    <n v="9.9323999999999995"/>
    <x v="8"/>
    <s v="Ahmedabad"/>
    <n v="1"/>
    <x v="2"/>
    <n v="1"/>
    <n v="0"/>
    <s v="Customer Demand"/>
    <n v="3007.15"/>
    <n v="2.1"/>
    <n v="4.2"/>
    <n v="17.212399999999999"/>
    <x v="1"/>
    <x v="0"/>
    <x v="3"/>
    <n v="1134.75"/>
    <n v="20.22"/>
    <n v="33.85"/>
  </r>
  <r>
    <d v="2024-10-01T00:00:00"/>
    <d v="1899-12-30T18:27:15"/>
    <x v="115"/>
    <d v="1899-12-30T06:35:48"/>
    <n v="12"/>
    <n v="4370.4399999999996"/>
    <n v="627.94000000000005"/>
    <s v="22419b23-838b-44ad-82dd-9f47efeed160"/>
    <x v="1"/>
    <s v="17f12c4c-9fb5-40ea-a390-7f6f8d960058"/>
    <s v="Electronics"/>
    <x v="3"/>
    <x v="2"/>
    <x v="3"/>
    <x v="6"/>
    <n v="1"/>
    <n v="227.68"/>
    <n v="2373.12"/>
    <n v="6"/>
    <n v="57"/>
    <n v="6"/>
    <x v="1080"/>
    <n v="8.5219000000000005"/>
    <x v="9"/>
    <s v="Vadodara"/>
    <n v="0"/>
    <x v="2"/>
    <n v="1"/>
    <n v="0"/>
    <s v="Vehicle Breakdown"/>
    <n v="3133.27"/>
    <n v="2.8"/>
    <n v="3.4"/>
    <n v="12.491900000000001"/>
    <x v="1"/>
    <x v="0"/>
    <x v="0"/>
    <n v="3342.37"/>
    <n v="14.63"/>
    <n v="10.26"/>
  </r>
  <r>
    <d v="2024-11-24T00:00:00"/>
    <d v="1899-12-30T21:02:20"/>
    <x v="114"/>
    <d v="1899-12-30T13:23:18"/>
    <n v="5"/>
    <n v="1638.8"/>
    <n v="771.94"/>
    <s v="f46e26c5-802c-4712-9edb-67401ef339b8"/>
    <x v="1"/>
    <s v="00effc6f-5ca2-4856-b4e2-bd5ab32c858f"/>
    <s v="Grocery"/>
    <x v="0"/>
    <x v="2"/>
    <x v="1"/>
    <x v="5"/>
    <n v="3"/>
    <n v="395.15"/>
    <n v="3594.51"/>
    <n v="23"/>
    <n v="45"/>
    <n v="38"/>
    <x v="350"/>
    <n v="6.6132999999999997"/>
    <x v="1"/>
    <s v="Mumbai"/>
    <n v="1"/>
    <x v="3"/>
    <n v="0"/>
    <n v="0"/>
    <s v="Other Issue"/>
    <n v="392.09"/>
    <n v="2.7"/>
    <n v="4.3"/>
    <n v="12.5733"/>
    <x v="0"/>
    <x v="0"/>
    <x v="0"/>
    <n v="2677.81"/>
    <n v="15.7"/>
    <n v="57.07"/>
  </r>
  <r>
    <d v="2024-12-11T00:00:00"/>
    <d v="1899-12-30T19:08:39"/>
    <x v="118"/>
    <d v="1899-12-30T17:14:38"/>
    <n v="16"/>
    <n v="2057.12"/>
    <n v="1623.85"/>
    <s v="36535ed9-a5dd-4f94-a880-a4513868e796"/>
    <x v="0"/>
    <s v="6e3d80dc-8e5f-4738-9b79-d278a4ea991a"/>
    <s v="Electronics"/>
    <x v="2"/>
    <x v="0"/>
    <x v="0"/>
    <x v="2"/>
    <n v="1"/>
    <n v="214.21"/>
    <n v="3319.84"/>
    <n v="9"/>
    <n v="58"/>
    <n v="5"/>
    <x v="1102"/>
    <n v="11.950699999999999"/>
    <x v="11"/>
    <s v="Mumbai"/>
    <n v="1"/>
    <x v="4"/>
    <n v="1"/>
    <n v="1"/>
    <s v="Customer Demand"/>
    <n v="3888.93"/>
    <n v="1.5"/>
    <n v="2"/>
    <n v="16.7407"/>
    <x v="1"/>
    <x v="0"/>
    <x v="2"/>
    <m/>
    <m/>
    <m/>
  </r>
  <r>
    <d v="2024-08-22T00:00:00"/>
    <d v="1899-12-30T12:34:06"/>
    <x v="53"/>
    <d v="1899-12-30T09:12:40"/>
    <n v="20"/>
    <n v="1909.85"/>
    <n v="4970.95"/>
    <s v="7481cd5e-2163-45ec-8c8a-7bd5439e07be"/>
    <x v="1"/>
    <s v="7be3d4f3-ee10-4bc5-89ec-259658648fc0"/>
    <s v="Restaurant"/>
    <x v="0"/>
    <x v="1"/>
    <x v="3"/>
    <x v="5"/>
    <n v="4"/>
    <n v="342.92"/>
    <n v="2133.77"/>
    <n v="20"/>
    <n v="83"/>
    <n v="60"/>
    <x v="1137"/>
    <n v="14.5533"/>
    <x v="0"/>
    <s v="Ludhiana"/>
    <n v="0"/>
    <x v="1"/>
    <n v="1"/>
    <n v="1"/>
    <s v="Customer Demand"/>
    <n v="1457.33"/>
    <n v="4.3"/>
    <n v="4.5"/>
    <n v="21.8033"/>
    <x v="0"/>
    <x v="0"/>
    <x v="3"/>
    <n v="1949.32"/>
    <n v="21.09"/>
    <n v="44.26"/>
  </r>
  <r>
    <d v="2024-10-04T00:00:00"/>
    <d v="1899-12-30T07:40:36"/>
    <x v="140"/>
    <d v="1899-12-30T07:07:54"/>
    <n v="3"/>
    <n v="2148.7800000000002"/>
    <n v="3551.48"/>
    <s v="9b24b800-aa6c-4e73-b81e-c080b13aecaa"/>
    <x v="4"/>
    <s v="9dda7d8c-9ced-49d8-b369-2cded1c90621"/>
    <s v="Furniture"/>
    <x v="3"/>
    <x v="0"/>
    <x v="4"/>
    <x v="5"/>
    <n v="2"/>
    <n v="484.77"/>
    <n v="3570.8"/>
    <n v="4"/>
    <n v="31"/>
    <n v="31"/>
    <x v="758"/>
    <n v="3.4535999999999998"/>
    <x v="7"/>
    <s v="Jaipur"/>
    <n v="0"/>
    <x v="4"/>
    <n v="1"/>
    <n v="0"/>
    <s v="Other Issue"/>
    <n v="4003.59"/>
    <n v="3"/>
    <n v="4.9000000000000004"/>
    <n v="4.8335999999999997"/>
    <x v="1"/>
    <x v="0"/>
    <x v="0"/>
    <m/>
    <m/>
    <m/>
  </r>
  <r>
    <d v="2024-07-30T00:00:00"/>
    <d v="1899-12-30T04:54:13"/>
    <x v="9"/>
    <d v="1899-12-30T09:11:25"/>
    <n v="11"/>
    <n v="1867.81"/>
    <n v="1607.28"/>
    <s v="66db7b62-142b-4705-bad1-ac3f1926d113"/>
    <x v="0"/>
    <s v="6612480f-b202-49c0-8657-4bc30d2abbb5"/>
    <s v="Furniture"/>
    <x v="0"/>
    <x v="1"/>
    <x v="1"/>
    <x v="5"/>
    <n v="4"/>
    <n v="479.3"/>
    <n v="977.07"/>
    <n v="10"/>
    <n v="83"/>
    <n v="34"/>
    <x v="1150"/>
    <n v="7.5256999999999996"/>
    <x v="0"/>
    <s v="Bangalore"/>
    <n v="0"/>
    <x v="0"/>
    <n v="1"/>
    <n v="1"/>
    <s v="Other Issue"/>
    <n v="4037.23"/>
    <n v="4.3"/>
    <n v="4.0999999999999996"/>
    <n v="13.755700000000001"/>
    <x v="0"/>
    <x v="0"/>
    <x v="3"/>
    <m/>
    <m/>
    <m/>
  </r>
  <r>
    <d v="2024-08-13T00:00:00"/>
    <d v="1899-12-30T13:38:56"/>
    <x v="40"/>
    <d v="1899-12-30T16:58:09"/>
    <n v="13"/>
    <n v="2207.42"/>
    <n v="1937.05"/>
    <s v="ea45b471-ccdf-4483-b356-880d677804b9"/>
    <x v="1"/>
    <s v="d280c9b9-9dbb-4fdc-904f-8eab55f30ded"/>
    <s v="Grocery"/>
    <x v="0"/>
    <x v="1"/>
    <x v="5"/>
    <x v="1"/>
    <n v="4"/>
    <n v="117.23"/>
    <n v="4923.9399999999996"/>
    <n v="17"/>
    <n v="50"/>
    <n v="16"/>
    <x v="456"/>
    <n v="3.8361999999999998"/>
    <x v="1"/>
    <s v="Bangalore"/>
    <n v="1"/>
    <x v="3"/>
    <n v="0"/>
    <n v="1"/>
    <s v="Vehicle Breakdown"/>
    <n v="532.09"/>
    <n v="1.9"/>
    <n v="1.1000000000000001"/>
    <n v="6.6361999999999997"/>
    <x v="1"/>
    <x v="0"/>
    <x v="3"/>
    <n v="3121.1"/>
    <n v="22.51"/>
    <n v="8.66"/>
  </r>
  <r>
    <d v="2024-11-12T00:00:00"/>
    <d v="1899-12-30T02:39:48"/>
    <x v="98"/>
    <d v="1899-12-30T08:23:50"/>
    <n v="9"/>
    <n v="1679.7"/>
    <n v="3487.14"/>
    <s v="b8962ce8-d145-4608-b640-cf292dbbad50"/>
    <x v="1"/>
    <s v="56c04e71-50af-4031-8cbc-df754fa75676"/>
    <s v="Restaurant"/>
    <x v="1"/>
    <x v="1"/>
    <x v="4"/>
    <x v="0"/>
    <n v="8"/>
    <n v="130.34"/>
    <n v="3977.77"/>
    <n v="42"/>
    <n v="25"/>
    <n v="11"/>
    <x v="382"/>
    <n v="13.3743"/>
    <x v="10"/>
    <s v="Vadodara"/>
    <n v="1"/>
    <x v="1"/>
    <n v="0"/>
    <n v="1"/>
    <s v="Customer Demand"/>
    <n v="1666.4"/>
    <n v="1.1000000000000001"/>
    <n v="1.2"/>
    <n v="25.0243"/>
    <x v="0"/>
    <x v="0"/>
    <x v="3"/>
    <n v="1369.44"/>
    <n v="11.64"/>
    <n v="42.61"/>
  </r>
  <r>
    <d v="2024-10-22T00:00:00"/>
    <d v="1899-12-30T22:25:28"/>
    <x v="53"/>
    <d v="1899-12-30T14:21:40"/>
    <n v="4"/>
    <n v="4848.46"/>
    <n v="1435.66"/>
    <s v="56c4a751-ffa5-4f0d-b519-1c67ddb3647a"/>
    <x v="4"/>
    <s v="0a9b2d2f-960a-429f-9404-7839e741087c"/>
    <s v="Electronics"/>
    <x v="2"/>
    <x v="2"/>
    <x v="1"/>
    <x v="9"/>
    <n v="9"/>
    <n v="454.22"/>
    <n v="3318.91"/>
    <n v="10"/>
    <n v="47"/>
    <n v="55"/>
    <x v="604"/>
    <n v="9.6735000000000007"/>
    <x v="5"/>
    <s v="Surat"/>
    <n v="0"/>
    <x v="0"/>
    <n v="1"/>
    <n v="0"/>
    <s v="Other Issue"/>
    <n v="636.55999999999995"/>
    <n v="1.5"/>
    <n v="1.5"/>
    <n v="20.6935"/>
    <x v="1"/>
    <x v="1"/>
    <x v="3"/>
    <m/>
    <m/>
    <m/>
  </r>
  <r>
    <d v="2024-09-03T00:00:00"/>
    <d v="1899-12-30T02:54:59"/>
    <x v="29"/>
    <d v="1899-12-30T00:19:13"/>
    <n v="19"/>
    <n v="4054.5"/>
    <n v="4756.51"/>
    <s v="fa9ab01d-d08e-4a5c-b879-81f84b0eea37"/>
    <x v="1"/>
    <s v="19625d71-7c0b-42aa-9353-f67ec68bbad8"/>
    <s v="Grocery"/>
    <x v="3"/>
    <x v="1"/>
    <x v="0"/>
    <x v="6"/>
    <n v="9"/>
    <n v="36.31"/>
    <n v="2217.7800000000002"/>
    <n v="1"/>
    <n v="50"/>
    <n v="30"/>
    <x v="195"/>
    <n v="0.84330000000000005"/>
    <x v="12"/>
    <s v="Delhi"/>
    <n v="1"/>
    <x v="0"/>
    <n v="0"/>
    <n v="1"/>
    <s v="Other Issue"/>
    <n v="2312.66"/>
    <n v="2.1"/>
    <n v="5"/>
    <n v="9.2932999999999986"/>
    <x v="1"/>
    <x v="0"/>
    <x v="2"/>
    <n v="1179.04"/>
    <n v="7.64"/>
    <n v="45.15"/>
  </r>
  <r>
    <d v="2024-09-15T00:00:00"/>
    <d v="1899-12-30T11:13:25"/>
    <x v="168"/>
    <d v="1899-12-30T23:34:10"/>
    <n v="17"/>
    <n v="279.35000000000002"/>
    <n v="3403.71"/>
    <s v="775efe7d-fff6-4e9b-b4e1-d82a649d87c3"/>
    <x v="1"/>
    <s v="0134a7cb-f382-4c89-bc54-81d70c3de425"/>
    <s v="Restaurant"/>
    <x v="0"/>
    <x v="2"/>
    <x v="2"/>
    <x v="7"/>
    <n v="2"/>
    <n v="492.8"/>
    <n v="1849.73"/>
    <n v="40"/>
    <n v="92"/>
    <n v="56"/>
    <x v="384"/>
    <n v="7.7084999999999999"/>
    <x v="12"/>
    <s v="Kolkata"/>
    <n v="1"/>
    <x v="0"/>
    <n v="0"/>
    <n v="1"/>
    <s v="Vehicle Breakdown"/>
    <n v="4063.97"/>
    <n v="3.1"/>
    <n v="2"/>
    <n v="8.9585000000000008"/>
    <x v="0"/>
    <x v="1"/>
    <x v="0"/>
    <n v="4155.54"/>
    <n v="29.45"/>
    <n v="41.04"/>
  </r>
  <r>
    <d v="2024-12-23T00:00:00"/>
    <d v="1899-12-30T10:13:23"/>
    <x v="75"/>
    <d v="1899-12-30T13:52:02"/>
    <n v="9"/>
    <n v="3332.59"/>
    <n v="1063.44"/>
    <s v="389dbe90-502f-4bcc-a325-b6be42c9cc5b"/>
    <x v="4"/>
    <s v="4601a7cc-b9c8-416e-a1f7-4717bad1b2f0"/>
    <s v="Electronics"/>
    <x v="1"/>
    <x v="2"/>
    <x v="0"/>
    <x v="1"/>
    <n v="4"/>
    <n v="354.45"/>
    <n v="4340.66"/>
    <n v="8"/>
    <n v="71"/>
    <n v="30"/>
    <x v="379"/>
    <n v="12.772399999999999"/>
    <x v="9"/>
    <s v="Vadodara"/>
    <n v="1"/>
    <x v="4"/>
    <n v="1"/>
    <n v="0"/>
    <s v="Vehicle Breakdown"/>
    <n v="3298.72"/>
    <n v="3"/>
    <n v="1.5"/>
    <n v="14.732399999999998"/>
    <x v="1"/>
    <x v="1"/>
    <x v="3"/>
    <m/>
    <m/>
    <m/>
  </r>
  <r>
    <d v="2024-10-02T00:00:00"/>
    <d v="1899-12-30T02:47:49"/>
    <x v="12"/>
    <d v="1899-12-30T02:23:07"/>
    <n v="17"/>
    <n v="927.91"/>
    <n v="1497.19"/>
    <s v="7bf5113d-2c3d-4503-971d-e0ac95200428"/>
    <x v="1"/>
    <s v="2ac9710b-aeb0-4ca3-beb9-0b1158f92be4"/>
    <s v="Electronics"/>
    <x v="2"/>
    <x v="2"/>
    <x v="5"/>
    <x v="7"/>
    <n v="3"/>
    <n v="389.33"/>
    <n v="4103.38"/>
    <n v="32"/>
    <n v="75"/>
    <n v="53"/>
    <x v="209"/>
    <n v="10.5199"/>
    <x v="4"/>
    <s v="Vadodara"/>
    <n v="0"/>
    <x v="4"/>
    <n v="0"/>
    <n v="1"/>
    <s v="Other Issue"/>
    <n v="2785.7"/>
    <n v="2.8"/>
    <n v="4.7"/>
    <n v="16.059899999999999"/>
    <x v="1"/>
    <x v="1"/>
    <x v="2"/>
    <n v="1762.52"/>
    <n v="6.41"/>
    <n v="54.9"/>
  </r>
  <r>
    <d v="2024-11-14T00:00:00"/>
    <d v="1899-12-30T19:21:46"/>
    <x v="37"/>
    <d v="1899-12-30T10:58:52"/>
    <n v="15"/>
    <n v="2105.69"/>
    <n v="4955.03"/>
    <s v="c2058572-e314-4f2d-8fe7-128c5fb58ab5"/>
    <x v="1"/>
    <s v="471bdc3d-e367-41b7-b11a-18933d12df93"/>
    <s v="Grocery"/>
    <x v="2"/>
    <x v="2"/>
    <x v="0"/>
    <x v="1"/>
    <n v="3"/>
    <n v="335.79"/>
    <n v="2296.36"/>
    <n v="16"/>
    <n v="83"/>
    <n v="15"/>
    <x v="978"/>
    <n v="5.4383999999999997"/>
    <x v="12"/>
    <s v="Jaipur"/>
    <n v="1"/>
    <x v="3"/>
    <n v="1"/>
    <n v="0"/>
    <s v="Customer Demand"/>
    <n v="1911.15"/>
    <n v="1.7"/>
    <n v="3.7"/>
    <n v="16.278399999999998"/>
    <x v="1"/>
    <x v="0"/>
    <x v="3"/>
    <n v="3920.12"/>
    <n v="15.15"/>
    <n v="11.23"/>
  </r>
  <r>
    <d v="2024-10-02T00:00:00"/>
    <d v="1899-12-30T12:58:58"/>
    <x v="55"/>
    <d v="1899-12-30T15:42:17"/>
    <n v="16"/>
    <n v="2969.84"/>
    <n v="1037.18"/>
    <s v="edd733e5-4eb5-4f64-a83c-f2473ba970fc"/>
    <x v="2"/>
    <s v="19ec6161-c97e-4874-903d-a843f830c567"/>
    <s v="Grocery"/>
    <x v="2"/>
    <x v="2"/>
    <x v="0"/>
    <x v="0"/>
    <n v="8"/>
    <n v="113.63"/>
    <n v="2628.71"/>
    <n v="16"/>
    <n v="59"/>
    <n v="30"/>
    <x v="281"/>
    <n v="11.887"/>
    <x v="4"/>
    <s v="Chennai"/>
    <n v="0"/>
    <x v="2"/>
    <n v="0"/>
    <n v="0"/>
    <s v="Vehicle Breakdown"/>
    <n v="2494.25"/>
    <n v="3.7"/>
    <n v="4.8"/>
    <n v="23.716999999999999"/>
    <x v="1"/>
    <x v="0"/>
    <x v="3"/>
    <m/>
    <m/>
    <m/>
  </r>
  <r>
    <d v="2024-10-18T00:00:00"/>
    <d v="1899-12-30T11:26:17"/>
    <x v="128"/>
    <d v="1899-12-30T01:15:01"/>
    <n v="16"/>
    <n v="4900.26"/>
    <n v="590.98"/>
    <s v="9e5c7241-9e2e-4638-917d-989a59db0800"/>
    <x v="2"/>
    <s v="fd35ddda-46bc-4f43-9bd8-3232c09504a8"/>
    <s v="Restaurant"/>
    <x v="2"/>
    <x v="0"/>
    <x v="5"/>
    <x v="0"/>
    <n v="10"/>
    <n v="176.61"/>
    <n v="1653.44"/>
    <n v="38"/>
    <n v="44"/>
    <n v="26"/>
    <x v="148"/>
    <n v="14.5694"/>
    <x v="3"/>
    <s v="Ahmedabad"/>
    <n v="0"/>
    <x v="4"/>
    <n v="1"/>
    <n v="1"/>
    <s v="Customer Demand"/>
    <n v="1013.01"/>
    <n v="2.8"/>
    <n v="3.4"/>
    <n v="22.049399999999999"/>
    <x v="0"/>
    <x v="1"/>
    <x v="0"/>
    <m/>
    <m/>
    <m/>
  </r>
  <r>
    <d v="2024-10-23T00:00:00"/>
    <d v="1899-12-30T13:04:08"/>
    <x v="36"/>
    <d v="1899-12-30T05:39:20"/>
    <n v="2"/>
    <n v="3311.25"/>
    <n v="4401.5600000000004"/>
    <s v="5497574c-294b-4dad-9eab-c87e73e20bd2"/>
    <x v="1"/>
    <s v="469ebb2b-e37e-49e0-a759-af9f74d1035f"/>
    <s v="Furniture"/>
    <x v="0"/>
    <x v="1"/>
    <x v="0"/>
    <x v="2"/>
    <n v="10"/>
    <n v="313.42"/>
    <n v="2179.98"/>
    <n v="29"/>
    <n v="11"/>
    <n v="56"/>
    <x v="89"/>
    <n v="8.9558999999999997"/>
    <x v="10"/>
    <s v="Kolkata"/>
    <n v="1"/>
    <x v="1"/>
    <n v="1"/>
    <n v="1"/>
    <s v="Vehicle Breakdown"/>
    <n v="4152.63"/>
    <n v="4.3"/>
    <n v="4.0999999999999996"/>
    <n v="19.6859"/>
    <x v="1"/>
    <x v="1"/>
    <x v="0"/>
    <n v="254.4"/>
    <n v="1.27"/>
    <n v="36.5"/>
  </r>
  <r>
    <d v="2024-11-23T00:00:00"/>
    <d v="1899-12-30T09:22:31"/>
    <x v="147"/>
    <d v="1899-12-30T13:23:15"/>
    <n v="5"/>
    <n v="3727.44"/>
    <n v="2941.06"/>
    <s v="710060cc-35ad-4146-814d-ac56366039aa"/>
    <x v="4"/>
    <s v="a1623583-eed0-422f-8cd1-885c9cfedebb"/>
    <s v="Grocery"/>
    <x v="1"/>
    <x v="0"/>
    <x v="4"/>
    <x v="7"/>
    <n v="4"/>
    <n v="271.10000000000002"/>
    <n v="3848.72"/>
    <n v="6"/>
    <n v="53"/>
    <n v="21"/>
    <x v="117"/>
    <n v="2.7347000000000001"/>
    <x v="1"/>
    <s v="Lucknow"/>
    <n v="0"/>
    <x v="2"/>
    <n v="1"/>
    <n v="0"/>
    <s v="Customer Demand"/>
    <n v="567.24"/>
    <n v="1.4"/>
    <n v="2.6"/>
    <n v="11.044700000000001"/>
    <x v="1"/>
    <x v="0"/>
    <x v="1"/>
    <m/>
    <m/>
    <m/>
  </r>
  <r>
    <d v="2024-10-01T00:00:00"/>
    <d v="1899-12-30T06:04:48"/>
    <x v="40"/>
    <d v="1899-12-30T05:01:52"/>
    <n v="11"/>
    <n v="319.68"/>
    <n v="2398.3200000000002"/>
    <s v="34c7e569-6fac-46ea-ba1e-fa044f6d897e"/>
    <x v="1"/>
    <s v="cb454554-5997-4dd4-811b-8ade8f53e968"/>
    <s v="Restaurant"/>
    <x v="3"/>
    <x v="1"/>
    <x v="4"/>
    <x v="1"/>
    <n v="5"/>
    <n v="276.3"/>
    <n v="2433.02"/>
    <n v="36"/>
    <n v="11"/>
    <n v="36"/>
    <x v="191"/>
    <n v="11.7705"/>
    <x v="6"/>
    <s v="Vadodara"/>
    <n v="1"/>
    <x v="4"/>
    <n v="0"/>
    <n v="0"/>
    <s v="Customer Demand"/>
    <n v="4626.41"/>
    <n v="1.7"/>
    <n v="1.6"/>
    <n v="18.3505"/>
    <x v="1"/>
    <x v="0"/>
    <x v="3"/>
    <n v="392.35"/>
    <n v="10.38"/>
    <n v="43.6"/>
  </r>
  <r>
    <d v="2024-09-15T00:00:00"/>
    <d v="1899-12-30T15:59:03"/>
    <x v="167"/>
    <d v="1899-12-30T01:21:07"/>
    <n v="13"/>
    <n v="4050.93"/>
    <n v="3862.63"/>
    <s v="831ec0e8-8140-4db0-b97d-023051148449"/>
    <x v="1"/>
    <s v="960ef12b-a478-463d-9187-f5042aeb4453"/>
    <s v="Grocery"/>
    <x v="0"/>
    <x v="2"/>
    <x v="1"/>
    <x v="5"/>
    <n v="7"/>
    <n v="45.4"/>
    <n v="4895.6499999999996"/>
    <n v="37"/>
    <n v="81"/>
    <n v="36"/>
    <x v="439"/>
    <n v="2.8005"/>
    <x v="1"/>
    <s v="Vadodara"/>
    <n v="0"/>
    <x v="0"/>
    <n v="0"/>
    <n v="0"/>
    <s v="Other Issue"/>
    <n v="1089.3"/>
    <n v="1.1000000000000001"/>
    <n v="1.8"/>
    <n v="6.2904999999999998"/>
    <x v="1"/>
    <x v="0"/>
    <x v="0"/>
    <n v="3674.7"/>
    <n v="26.42"/>
    <n v="34.22"/>
  </r>
  <r>
    <d v="2024-11-13T00:00:00"/>
    <d v="1899-12-30T19:15:14"/>
    <x v="112"/>
    <d v="1899-12-30T01:07:01"/>
    <n v="1"/>
    <n v="2377.92"/>
    <n v="2207.65"/>
    <s v="c7b46aec-6623-44b8-9f0a-5e0ef401a512"/>
    <x v="1"/>
    <s v="7eb18616-bf86-4d04-b635-891064d4b089"/>
    <s v="Furniture"/>
    <x v="2"/>
    <x v="0"/>
    <x v="4"/>
    <x v="2"/>
    <n v="2"/>
    <n v="450.55"/>
    <n v="1983.45"/>
    <n v="21"/>
    <n v="60"/>
    <n v="25"/>
    <x v="286"/>
    <n v="9.4771999999999998"/>
    <x v="12"/>
    <s v="Kolkata"/>
    <n v="0"/>
    <x v="0"/>
    <n v="0"/>
    <n v="0"/>
    <s v="Other Issue"/>
    <n v="1782.83"/>
    <n v="4.5"/>
    <n v="3"/>
    <n v="13.167199999999999"/>
    <x v="1"/>
    <x v="1"/>
    <x v="0"/>
    <n v="1303.5899999999999"/>
    <n v="12.13"/>
    <n v="1.48"/>
  </r>
  <r>
    <d v="2024-12-20T00:00:00"/>
    <d v="1899-12-30T04:21:00"/>
    <x v="98"/>
    <d v="1899-12-30T16:59:33"/>
    <n v="15"/>
    <n v="3410.4"/>
    <n v="2823.98"/>
    <s v="03a2fb22-87a1-4be1-825d-3f71a815fda3"/>
    <x v="0"/>
    <s v="3a70f612-aa22-4df2-bafa-1948748165c4"/>
    <s v="Furniture"/>
    <x v="1"/>
    <x v="1"/>
    <x v="2"/>
    <x v="3"/>
    <n v="7"/>
    <n v="427.08"/>
    <n v="756.81"/>
    <n v="30"/>
    <n v="53"/>
    <n v="41"/>
    <x v="198"/>
    <n v="14.317399999999999"/>
    <x v="2"/>
    <s v="Ahmedabad"/>
    <n v="0"/>
    <x v="3"/>
    <n v="0"/>
    <n v="1"/>
    <s v="Vehicle Breakdown"/>
    <n v="2555.75"/>
    <n v="1.5"/>
    <n v="4.5"/>
    <n v="15.407399999999999"/>
    <x v="1"/>
    <x v="0"/>
    <x v="3"/>
    <m/>
    <m/>
    <m/>
  </r>
  <r>
    <d v="2024-08-21T00:00:00"/>
    <d v="1899-12-30T05:37:57"/>
    <x v="32"/>
    <d v="1899-12-30T21:08:18"/>
    <n v="15"/>
    <n v="3345.59"/>
    <n v="2651.7"/>
    <s v="17fa69af-2292-46b1-b11d-0e96999bf048"/>
    <x v="1"/>
    <s v="f8464531-0ddd-4493-b60a-547449003707"/>
    <s v="Furniture"/>
    <x v="1"/>
    <x v="1"/>
    <x v="5"/>
    <x v="8"/>
    <n v="1"/>
    <n v="271.81"/>
    <n v="4006.5"/>
    <n v="50"/>
    <n v="94"/>
    <n v="10"/>
    <x v="715"/>
    <n v="14.5413"/>
    <x v="12"/>
    <s v="Ahmedabad"/>
    <n v="1"/>
    <x v="2"/>
    <n v="1"/>
    <n v="1"/>
    <s v="Other Issue"/>
    <n v="1234.9100000000001"/>
    <n v="1.1000000000000001"/>
    <n v="4.0999999999999996"/>
    <n v="15.891299999999999"/>
    <x v="1"/>
    <x v="1"/>
    <x v="0"/>
    <n v="2805.7"/>
    <n v="20"/>
    <n v="14.15"/>
  </r>
  <r>
    <d v="2024-12-07T00:00:00"/>
    <d v="1899-12-30T09:34:15"/>
    <x v="141"/>
    <d v="1899-12-30T10:40:10"/>
    <n v="19"/>
    <n v="2165.4"/>
    <n v="3079.93"/>
    <s v="e4592507-cc08-4f07-b0ff-37df437c0858"/>
    <x v="1"/>
    <s v="ea7ed4c2-dec2-4432-8499-f3bf3fbf41b4"/>
    <s v="Furniture"/>
    <x v="3"/>
    <x v="0"/>
    <x v="4"/>
    <x v="3"/>
    <n v="3"/>
    <n v="229.93"/>
    <n v="3020.14"/>
    <n v="15"/>
    <n v="25"/>
    <n v="49"/>
    <x v="749"/>
    <n v="11.9054"/>
    <x v="12"/>
    <s v="Chennai"/>
    <n v="1"/>
    <x v="3"/>
    <n v="0"/>
    <n v="0"/>
    <s v="Other Issue"/>
    <n v="3085.59"/>
    <n v="3.2"/>
    <n v="4"/>
    <n v="22.6554"/>
    <x v="0"/>
    <x v="1"/>
    <x v="0"/>
    <n v="2154.31"/>
    <n v="13.14"/>
    <n v="44.12"/>
  </r>
  <r>
    <d v="2024-07-29T00:00:00"/>
    <d v="1899-12-30T16:26:20"/>
    <x v="69"/>
    <d v="1899-12-30T00:00:15"/>
    <n v="10"/>
    <n v="1902.98"/>
    <n v="538.44000000000005"/>
    <s v="2076d829-5a4d-4dfa-9b03-2b1d2c13c786"/>
    <x v="1"/>
    <s v="593fa702-4918-4d75-ae61-e6cc47908735"/>
    <s v="Electronics"/>
    <x v="1"/>
    <x v="0"/>
    <x v="5"/>
    <x v="2"/>
    <n v="5"/>
    <n v="75.44"/>
    <n v="3732.61"/>
    <n v="32"/>
    <n v="54"/>
    <n v="53"/>
    <x v="818"/>
    <n v="3.2084999999999999"/>
    <x v="1"/>
    <s v="Pune"/>
    <n v="1"/>
    <x v="3"/>
    <n v="0"/>
    <n v="0"/>
    <s v="Customer Demand"/>
    <n v="4255.62"/>
    <n v="3"/>
    <n v="2.8"/>
    <n v="12.858499999999999"/>
    <x v="1"/>
    <x v="1"/>
    <x v="2"/>
    <n v="1450.09"/>
    <n v="19.309999999999999"/>
    <n v="58.25"/>
  </r>
  <r>
    <d v="2024-07-13T00:00:00"/>
    <d v="1899-12-30T08:23:42"/>
    <x v="150"/>
    <d v="1899-12-30T18:05:04"/>
    <n v="11"/>
    <n v="745.18"/>
    <n v="1789.33"/>
    <s v="ee605769-ea97-4118-9c8f-c9e64695204a"/>
    <x v="1"/>
    <s v="cb4db161-6376-4b58-8ce5-bca0e1014f27"/>
    <s v="Furniture"/>
    <x v="2"/>
    <x v="1"/>
    <x v="2"/>
    <x v="7"/>
    <n v="10"/>
    <n v="324.05"/>
    <n v="595.54999999999995"/>
    <n v="30"/>
    <n v="94"/>
    <n v="51"/>
    <x v="882"/>
    <n v="10.131"/>
    <x v="2"/>
    <s v="Pune"/>
    <n v="1"/>
    <x v="1"/>
    <n v="1"/>
    <n v="1"/>
    <s v="Customer Demand"/>
    <n v="381.43"/>
    <n v="1.4"/>
    <n v="2.6"/>
    <n v="14.850999999999999"/>
    <x v="1"/>
    <x v="1"/>
    <x v="3"/>
    <n v="2176.96"/>
    <n v="17.54"/>
    <n v="28.92"/>
  </r>
  <r>
    <d v="2024-07-03T00:00:00"/>
    <d v="1899-12-30T22:45:03"/>
    <x v="24"/>
    <d v="1899-12-30T11:20:22"/>
    <n v="3"/>
    <n v="289.47000000000003"/>
    <n v="4134.16"/>
    <s v="95b03b5d-50f1-498b-bb2a-b9f41a1978b9"/>
    <x v="1"/>
    <s v="fc5949a7-f60d-425d-8e31-09ce93c6ebd5"/>
    <s v="Grocery"/>
    <x v="0"/>
    <x v="2"/>
    <x v="2"/>
    <x v="7"/>
    <n v="6"/>
    <n v="225.47"/>
    <n v="2850.43"/>
    <n v="1"/>
    <n v="91"/>
    <n v="15"/>
    <x v="732"/>
    <n v="3.5739999999999998"/>
    <x v="14"/>
    <s v="Vadodara"/>
    <n v="1"/>
    <x v="0"/>
    <n v="1"/>
    <n v="0"/>
    <s v="Vehicle Breakdown"/>
    <n v="935.72"/>
    <n v="5"/>
    <n v="4.0999999999999996"/>
    <n v="12.193999999999999"/>
    <x v="1"/>
    <x v="0"/>
    <x v="3"/>
    <n v="4620.93"/>
    <n v="19.41"/>
    <n v="19.05"/>
  </r>
  <r>
    <d v="2024-09-16T00:00:00"/>
    <d v="1899-12-30T13:36:04"/>
    <x v="93"/>
    <d v="1899-12-30T23:05:04"/>
    <n v="13"/>
    <n v="788.28"/>
    <n v="2841.95"/>
    <s v="b3822e98-080c-4e98-9714-299c30c7f8bc"/>
    <x v="1"/>
    <s v="82d692ad-06fb-448b-999a-72422ad52479"/>
    <s v="Grocery"/>
    <x v="3"/>
    <x v="1"/>
    <x v="4"/>
    <x v="6"/>
    <n v="7"/>
    <n v="455.77"/>
    <n v="4496.34"/>
    <n v="21"/>
    <n v="36"/>
    <n v="31"/>
    <x v="109"/>
    <n v="1.1647000000000001"/>
    <x v="8"/>
    <s v="Kolkata"/>
    <n v="1"/>
    <x v="0"/>
    <n v="0"/>
    <n v="0"/>
    <s v="Customer Demand"/>
    <n v="2283.64"/>
    <n v="2.1"/>
    <n v="4.8"/>
    <n v="6.4146999999999998"/>
    <x v="0"/>
    <x v="0"/>
    <x v="3"/>
    <n v="3180.54"/>
    <n v="8.0500000000000007"/>
    <n v="15.28"/>
  </r>
  <r>
    <d v="2024-07-04T00:00:00"/>
    <d v="1899-12-30T01:11:57"/>
    <x v="102"/>
    <d v="1899-12-30T15:16:29"/>
    <n v="14"/>
    <n v="3732.58"/>
    <n v="4604.87"/>
    <s v="486ecacf-8fc8-4b01-9e00-dea0cac57f39"/>
    <x v="0"/>
    <s v="795a9804-ebd8-4b8d-867a-fa8fa009f4e7"/>
    <s v="Furniture"/>
    <x v="0"/>
    <x v="0"/>
    <x v="1"/>
    <x v="4"/>
    <n v="4"/>
    <n v="421.14"/>
    <n v="1797.17"/>
    <n v="32"/>
    <n v="91"/>
    <n v="53"/>
    <x v="656"/>
    <n v="10.0061"/>
    <x v="6"/>
    <s v="Hyderabad"/>
    <n v="0"/>
    <x v="1"/>
    <n v="0"/>
    <n v="0"/>
    <s v="Customer Demand"/>
    <n v="4601.2700000000004"/>
    <n v="4"/>
    <n v="1.4"/>
    <n v="13.2561"/>
    <x v="1"/>
    <x v="1"/>
    <x v="3"/>
    <m/>
    <m/>
    <m/>
  </r>
  <r>
    <d v="2024-10-08T00:00:00"/>
    <d v="1899-12-30T05:11:39"/>
    <x v="173"/>
    <d v="1899-12-30T23:02:02"/>
    <n v="8"/>
    <n v="1342.13"/>
    <n v="1724.36"/>
    <s v="9a8d6a53-8815-4c67-990d-55e1883c4703"/>
    <x v="4"/>
    <s v="63ed537a-f2b1-4090-a198-9bb8b1b752c0"/>
    <s v="Furniture"/>
    <x v="0"/>
    <x v="1"/>
    <x v="2"/>
    <x v="5"/>
    <n v="5"/>
    <n v="327.79"/>
    <n v="2260.17"/>
    <n v="26"/>
    <n v="22"/>
    <n v="17"/>
    <x v="79"/>
    <n v="4.5438999999999998"/>
    <x v="9"/>
    <s v="Kolkata"/>
    <n v="1"/>
    <x v="1"/>
    <n v="0"/>
    <n v="0"/>
    <s v="Customer Demand"/>
    <n v="4388.75"/>
    <n v="1.9"/>
    <n v="4.0999999999999996"/>
    <n v="8.0938999999999997"/>
    <x v="1"/>
    <x v="0"/>
    <x v="3"/>
    <m/>
    <m/>
    <m/>
  </r>
  <r>
    <d v="2024-07-01T00:00:00"/>
    <d v="1899-12-30T01:11:39"/>
    <x v="98"/>
    <d v="1899-12-30T00:15:53"/>
    <n v="4"/>
    <n v="2999.2"/>
    <n v="1892.13"/>
    <s v="9147de96-a2ea-418f-bb8d-ae2a96a11d3d"/>
    <x v="2"/>
    <s v="7a5d8450-3f54-4a19-b5fc-2e2ed0746f2e"/>
    <s v="Furniture"/>
    <x v="0"/>
    <x v="2"/>
    <x v="1"/>
    <x v="0"/>
    <n v="9"/>
    <n v="430.45"/>
    <n v="3550.51"/>
    <n v="9"/>
    <n v="16"/>
    <n v="15"/>
    <x v="114"/>
    <n v="3.3633999999999999"/>
    <x v="11"/>
    <s v="Mumbai"/>
    <n v="0"/>
    <x v="1"/>
    <n v="0"/>
    <n v="1"/>
    <s v="Vehicle Breakdown"/>
    <n v="2093.1999999999998"/>
    <n v="2.4"/>
    <n v="1.3"/>
    <n v="6.6533999999999995"/>
    <x v="1"/>
    <x v="0"/>
    <x v="0"/>
    <m/>
    <m/>
    <m/>
  </r>
  <r>
    <d v="2024-07-10T00:00:00"/>
    <d v="1899-12-30T19:46:25"/>
    <x v="104"/>
    <d v="1899-12-30T21:20:37"/>
    <n v="7"/>
    <n v="4064.08"/>
    <n v="4068.4"/>
    <s v="3d3b61df-af26-499f-916b-08af149156c4"/>
    <x v="1"/>
    <s v="a584ba18-cdd4-4e63-85ef-7367ebdda117"/>
    <s v="Electronics"/>
    <x v="1"/>
    <x v="2"/>
    <x v="2"/>
    <x v="3"/>
    <n v="5"/>
    <n v="365.5"/>
    <n v="974.93"/>
    <n v="40"/>
    <n v="19"/>
    <n v="41"/>
    <x v="983"/>
    <n v="9.8514999999999997"/>
    <x v="6"/>
    <s v="Nagpur"/>
    <n v="0"/>
    <x v="4"/>
    <n v="1"/>
    <n v="1"/>
    <s v="Customer Demand"/>
    <n v="1300.55"/>
    <n v="3.9"/>
    <n v="3.3"/>
    <n v="19.401499999999999"/>
    <x v="1"/>
    <x v="1"/>
    <x v="3"/>
    <n v="4107.25"/>
    <n v="13.07"/>
    <n v="25.16"/>
  </r>
  <r>
    <d v="2024-07-24T00:00:00"/>
    <d v="1899-12-30T15:07:45"/>
    <x v="182"/>
    <d v="1899-12-30T23:54:09"/>
    <n v="19"/>
    <n v="3650.71"/>
    <n v="4587.37"/>
    <s v="930f6ff9-61fc-4b52-880f-14245f266dd9"/>
    <x v="1"/>
    <s v="43f3dbd5-24b2-4ffc-815b-bccabb586368"/>
    <s v="Grocery"/>
    <x v="2"/>
    <x v="0"/>
    <x v="0"/>
    <x v="9"/>
    <n v="8"/>
    <n v="370.14"/>
    <n v="818.77"/>
    <n v="27"/>
    <n v="89"/>
    <n v="25"/>
    <x v="35"/>
    <n v="13.857900000000001"/>
    <x v="4"/>
    <s v="Surat"/>
    <n v="1"/>
    <x v="2"/>
    <n v="1"/>
    <n v="1"/>
    <s v="Vehicle Breakdown"/>
    <n v="1447.23"/>
    <n v="4.5"/>
    <n v="1.6"/>
    <n v="17.2879"/>
    <x v="1"/>
    <x v="1"/>
    <x v="2"/>
    <n v="2869.58"/>
    <n v="12.44"/>
    <n v="35.5"/>
  </r>
  <r>
    <d v="2024-08-19T00:00:00"/>
    <d v="1899-12-30T08:47:37"/>
    <x v="153"/>
    <d v="1899-12-30T12:29:44"/>
    <n v="20"/>
    <n v="924.44"/>
    <n v="2033.78"/>
    <s v="a3c40a2f-e28a-431f-ad91-17884fd51786"/>
    <x v="4"/>
    <s v="cce901a9-b252-44b1-a612-bf395329132e"/>
    <s v="Furniture"/>
    <x v="1"/>
    <x v="2"/>
    <x v="1"/>
    <x v="0"/>
    <n v="3"/>
    <n v="36.520000000000003"/>
    <n v="4151.04"/>
    <n v="47"/>
    <n v="25"/>
    <n v="8"/>
    <x v="535"/>
    <n v="2.4525999999999999"/>
    <x v="6"/>
    <s v="Lucknow"/>
    <n v="1"/>
    <x v="3"/>
    <n v="0"/>
    <n v="0"/>
    <s v="Vehicle Breakdown"/>
    <n v="2604.2600000000002"/>
    <n v="1.5"/>
    <n v="2.1"/>
    <n v="12.252600000000001"/>
    <x v="0"/>
    <x v="1"/>
    <x v="0"/>
    <m/>
    <m/>
    <m/>
  </r>
  <r>
    <d v="2024-12-23T00:00:00"/>
    <d v="1899-12-30T22:37:55"/>
    <x v="169"/>
    <d v="1899-12-30T14:26:39"/>
    <n v="14"/>
    <n v="4968.4399999999996"/>
    <n v="1631.14"/>
    <s v="f1e9d0b5-21be-4ed0-9d95-4d1dcfeded42"/>
    <x v="0"/>
    <s v="4e588e4c-b62e-454d-8543-132b96294e18"/>
    <s v="Restaurant"/>
    <x v="2"/>
    <x v="0"/>
    <x v="4"/>
    <x v="4"/>
    <n v="6"/>
    <n v="240.28"/>
    <n v="2653.25"/>
    <n v="41"/>
    <n v="28"/>
    <n v="23"/>
    <x v="584"/>
    <n v="4.2839"/>
    <x v="6"/>
    <s v="Nagpur"/>
    <n v="0"/>
    <x v="1"/>
    <n v="1"/>
    <n v="1"/>
    <s v="Vehicle Breakdown"/>
    <n v="2199.35"/>
    <n v="2.6"/>
    <n v="4"/>
    <n v="14.043900000000001"/>
    <x v="1"/>
    <x v="0"/>
    <x v="3"/>
    <m/>
    <m/>
    <m/>
  </r>
  <r>
    <d v="2024-09-09T00:00:00"/>
    <d v="1899-12-30T21:01:48"/>
    <x v="13"/>
    <d v="1899-12-30T21:15:49"/>
    <n v="4"/>
    <n v="1908.24"/>
    <n v="3221.79"/>
    <s v="5e7ab36a-4f94-488e-a517-20e111a94c4c"/>
    <x v="2"/>
    <s v="14f418b3-b88d-4f5d-b3f4-90e5af5c5dd5"/>
    <s v="Furniture"/>
    <x v="1"/>
    <x v="2"/>
    <x v="0"/>
    <x v="8"/>
    <n v="1"/>
    <n v="288.70999999999998"/>
    <n v="898.76"/>
    <n v="10"/>
    <n v="95"/>
    <n v="46"/>
    <x v="101"/>
    <n v="10.077999999999999"/>
    <x v="2"/>
    <s v="Bangalore"/>
    <n v="1"/>
    <x v="1"/>
    <n v="1"/>
    <n v="0"/>
    <s v="Vehicle Breakdown"/>
    <n v="1186.3900000000001"/>
    <n v="3.1"/>
    <n v="4.7"/>
    <n v="11.157999999999999"/>
    <x v="1"/>
    <x v="0"/>
    <x v="3"/>
    <m/>
    <m/>
    <m/>
  </r>
  <r>
    <d v="2024-09-24T00:00:00"/>
    <d v="1899-12-30T11:20:14"/>
    <x v="109"/>
    <d v="1899-12-30T13:01:29"/>
    <n v="7"/>
    <n v="3984.85"/>
    <n v="4566.53"/>
    <s v="aa166064-7ff9-48ed-9498-865fa0f48932"/>
    <x v="0"/>
    <s v="3d921112-921d-4e9b-b50a-cb1c86286982"/>
    <s v="Grocery"/>
    <x v="3"/>
    <x v="1"/>
    <x v="5"/>
    <x v="9"/>
    <n v="8"/>
    <n v="181.52"/>
    <n v="3819.86"/>
    <n v="20"/>
    <n v="71"/>
    <n v="57"/>
    <x v="421"/>
    <n v="8.7041000000000004"/>
    <x v="8"/>
    <s v="Delhi"/>
    <n v="0"/>
    <x v="3"/>
    <n v="1"/>
    <n v="0"/>
    <s v="Other Issue"/>
    <n v="4956.41"/>
    <n v="2.5"/>
    <n v="4.5999999999999996"/>
    <n v="17.774100000000001"/>
    <x v="1"/>
    <x v="1"/>
    <x v="3"/>
    <m/>
    <m/>
    <m/>
  </r>
  <r>
    <d v="2024-08-12T00:00:00"/>
    <d v="1899-12-30T19:09:07"/>
    <x v="170"/>
    <d v="1899-12-30T11:16:47"/>
    <n v="9"/>
    <n v="4837.57"/>
    <n v="1227.3800000000001"/>
    <s v="7fbdda69-a6f6-47ad-8f02-91ba321c2ba2"/>
    <x v="1"/>
    <s v="097b0fdb-6e5f-4ee9-901b-6f36a389d1b9"/>
    <s v="Electronics"/>
    <x v="0"/>
    <x v="1"/>
    <x v="5"/>
    <x v="1"/>
    <n v="5"/>
    <n v="405.99"/>
    <n v="4224.91"/>
    <n v="10"/>
    <n v="80"/>
    <n v="10"/>
    <x v="603"/>
    <n v="2.6394000000000002"/>
    <x v="1"/>
    <s v="Mumbai"/>
    <n v="0"/>
    <x v="1"/>
    <n v="0"/>
    <n v="0"/>
    <s v="Customer Demand"/>
    <n v="3083.9"/>
    <n v="4.2"/>
    <n v="1.8"/>
    <n v="11.2294"/>
    <x v="1"/>
    <x v="1"/>
    <x v="3"/>
    <n v="2585.9"/>
    <n v="15.87"/>
    <n v="27.15"/>
  </r>
  <r>
    <d v="2024-07-16T00:00:00"/>
    <d v="1899-12-30T19:48:19"/>
    <x v="2"/>
    <d v="1899-12-30T03:33:41"/>
    <n v="12"/>
    <n v="3568.9"/>
    <n v="1848.44"/>
    <s v="a952da22-4033-4872-b4a4-f017674749ac"/>
    <x v="1"/>
    <s v="f4eeda07-32b1-4b3a-9d7b-e44a52252db8"/>
    <s v="Grocery"/>
    <x v="2"/>
    <x v="0"/>
    <x v="2"/>
    <x v="7"/>
    <n v="3"/>
    <n v="453.26"/>
    <n v="3511.02"/>
    <n v="32"/>
    <n v="95"/>
    <n v="18"/>
    <x v="970"/>
    <n v="7.1643999999999997"/>
    <x v="12"/>
    <s v="Ludhiana"/>
    <n v="0"/>
    <x v="4"/>
    <n v="0"/>
    <n v="0"/>
    <s v="Vehicle Breakdown"/>
    <n v="4248.49"/>
    <n v="4.4000000000000004"/>
    <n v="2.5"/>
    <n v="14.494399999999999"/>
    <x v="1"/>
    <x v="0"/>
    <x v="1"/>
    <n v="3196.84"/>
    <n v="10.37"/>
    <n v="47.26"/>
  </r>
  <r>
    <d v="2024-07-18T00:00:00"/>
    <d v="1899-12-30T12:23:17"/>
    <x v="53"/>
    <d v="1899-12-30T00:27:50"/>
    <n v="18"/>
    <n v="4364.66"/>
    <n v="4057.16"/>
    <s v="95915a4a-a1b9-45af-8d61-6eb8afa69445"/>
    <x v="3"/>
    <s v="b4b0b92a-6542-4ae2-b405-e2dc8fbbd62e"/>
    <s v="Electronics"/>
    <x v="2"/>
    <x v="0"/>
    <x v="5"/>
    <x v="0"/>
    <n v="6"/>
    <n v="491.13"/>
    <n v="4763.21"/>
    <n v="25"/>
    <n v="4"/>
    <n v="18"/>
    <x v="629"/>
    <n v="6.4706999999999999"/>
    <x v="7"/>
    <s v="Bangalore"/>
    <n v="0"/>
    <x v="0"/>
    <n v="1"/>
    <n v="0"/>
    <s v="Customer Demand"/>
    <n v="1132"/>
    <n v="2.5"/>
    <n v="4.0999999999999996"/>
    <n v="9.7306999999999988"/>
    <x v="1"/>
    <x v="0"/>
    <x v="3"/>
    <m/>
    <m/>
    <m/>
  </r>
  <r>
    <d v="2024-09-27T00:00:00"/>
    <d v="1899-12-30T18:24:31"/>
    <x v="139"/>
    <d v="1899-12-30T07:05:32"/>
    <n v="20"/>
    <n v="233.6"/>
    <n v="4357.25"/>
    <s v="3a1ac7e8-0968-4049-916c-545df8b37469"/>
    <x v="1"/>
    <s v="2d0b3993-6374-412b-842c-101f6397f3a2"/>
    <s v="Restaurant"/>
    <x v="1"/>
    <x v="1"/>
    <x v="3"/>
    <x v="9"/>
    <n v="7"/>
    <n v="349.29"/>
    <n v="2902.49"/>
    <n v="36"/>
    <n v="96"/>
    <n v="14"/>
    <x v="65"/>
    <n v="9.7941000000000003"/>
    <x v="1"/>
    <s v="Chennai"/>
    <n v="1"/>
    <x v="1"/>
    <n v="0"/>
    <n v="0"/>
    <s v="Customer Demand"/>
    <n v="3551.15"/>
    <n v="3.3"/>
    <n v="3.1"/>
    <n v="19.7241"/>
    <x v="0"/>
    <x v="1"/>
    <x v="2"/>
    <n v="1993.81"/>
    <n v="6.19"/>
    <n v="43.56"/>
  </r>
  <r>
    <d v="2024-07-01T00:00:00"/>
    <d v="1899-12-30T05:24:28"/>
    <x v="53"/>
    <d v="1899-12-30T10:43:20"/>
    <n v="10"/>
    <n v="2482.2399999999998"/>
    <n v="1714.46"/>
    <s v="d2492b06-d42c-41a2-945e-9f6f41d461bc"/>
    <x v="1"/>
    <s v="f0b514c6-6f2c-45fe-9f09-1bcdb40dcc52"/>
    <s v="Electronics"/>
    <x v="1"/>
    <x v="0"/>
    <x v="5"/>
    <x v="2"/>
    <n v="7"/>
    <n v="35.97"/>
    <n v="980.15"/>
    <n v="8"/>
    <n v="50"/>
    <n v="43"/>
    <x v="1010"/>
    <n v="13.679500000000001"/>
    <x v="12"/>
    <s v="Chennai"/>
    <n v="0"/>
    <x v="1"/>
    <n v="0"/>
    <n v="1"/>
    <s v="Vehicle Breakdown"/>
    <n v="939.36"/>
    <n v="4.0999999999999996"/>
    <n v="1.6"/>
    <n v="15.849500000000001"/>
    <x v="0"/>
    <x v="0"/>
    <x v="3"/>
    <n v="2834.84"/>
    <n v="9.8699999999999992"/>
    <n v="52.39"/>
  </r>
  <r>
    <d v="2024-09-14T00:00:00"/>
    <d v="1899-12-30T16:44:32"/>
    <x v="21"/>
    <d v="1899-12-30T04:47:29"/>
    <n v="2"/>
    <n v="2746.39"/>
    <n v="4862.8900000000003"/>
    <s v="a075c85f-63de-443f-8d90-341df990d3bd"/>
    <x v="0"/>
    <s v="8ec3ef32-0438-4843-b0b7-45da39c932f5"/>
    <s v="Restaurant"/>
    <x v="1"/>
    <x v="1"/>
    <x v="3"/>
    <x v="5"/>
    <n v="10"/>
    <n v="315.27999999999997"/>
    <n v="3721.26"/>
    <n v="47"/>
    <n v="97"/>
    <n v="27"/>
    <x v="464"/>
    <n v="1.4979"/>
    <x v="14"/>
    <s v="Ahmedabad"/>
    <n v="0"/>
    <x v="3"/>
    <n v="0"/>
    <n v="0"/>
    <s v="Other Issue"/>
    <n v="4574.58"/>
    <n v="1.9"/>
    <n v="2"/>
    <n v="3.6179000000000001"/>
    <x v="0"/>
    <x v="0"/>
    <x v="0"/>
    <m/>
    <m/>
    <m/>
  </r>
  <r>
    <d v="2024-09-03T00:00:00"/>
    <d v="1899-12-30T14:47:39"/>
    <x v="176"/>
    <d v="1899-12-30T12:27:49"/>
    <n v="8"/>
    <n v="2076.89"/>
    <n v="2824.47"/>
    <s v="1f1dc546-d95b-4507-a6c9-dd005fc61283"/>
    <x v="1"/>
    <s v="bbcd4dcd-1e7b-4717-bdc0-fe64ffa53ee5"/>
    <s v="Furniture"/>
    <x v="0"/>
    <x v="0"/>
    <x v="5"/>
    <x v="6"/>
    <n v="3"/>
    <n v="83.1"/>
    <n v="1887.05"/>
    <n v="43"/>
    <n v="67"/>
    <n v="11"/>
    <x v="755"/>
    <n v="3.4034"/>
    <x v="9"/>
    <s v="Hyderabad"/>
    <n v="0"/>
    <x v="4"/>
    <n v="1"/>
    <n v="0"/>
    <s v="Vehicle Breakdown"/>
    <n v="381.42"/>
    <n v="2.6"/>
    <n v="4.0999999999999996"/>
    <n v="10.2834"/>
    <x v="0"/>
    <x v="0"/>
    <x v="3"/>
    <n v="4161.21"/>
    <n v="26.61"/>
    <n v="2.65"/>
  </r>
  <r>
    <d v="2024-08-31T00:00:00"/>
    <d v="1899-12-30T03:49:34"/>
    <x v="73"/>
    <d v="1899-12-30T22:44:39"/>
    <n v="6"/>
    <n v="4699.0200000000004"/>
    <n v="4111.2299999999996"/>
    <s v="69137c8a-058b-447c-bf6d-624c7a1011aa"/>
    <x v="1"/>
    <s v="2202bb93-131a-47d6-aadb-708c45a395a6"/>
    <s v="Grocery"/>
    <x v="1"/>
    <x v="2"/>
    <x v="2"/>
    <x v="9"/>
    <n v="1"/>
    <n v="223.77"/>
    <n v="1025.9100000000001"/>
    <n v="10"/>
    <n v="66"/>
    <n v="42"/>
    <x v="368"/>
    <n v="4.7173999999999996"/>
    <x v="10"/>
    <s v="Lucknow"/>
    <n v="0"/>
    <x v="3"/>
    <n v="1"/>
    <n v="0"/>
    <s v="Other Issue"/>
    <n v="1513.07"/>
    <n v="3.6"/>
    <n v="4.9000000000000004"/>
    <n v="8.1573999999999991"/>
    <x v="1"/>
    <x v="1"/>
    <x v="3"/>
    <n v="880.26"/>
    <n v="19.55"/>
    <n v="43.59"/>
  </r>
  <r>
    <d v="2024-09-17T00:00:00"/>
    <d v="1899-12-30T05:37:37"/>
    <x v="12"/>
    <d v="1899-12-30T00:32:13"/>
    <n v="8"/>
    <n v="2946.39"/>
    <n v="4585.91"/>
    <s v="11b59c7c-4b32-46f2-af48-4631415e872c"/>
    <x v="1"/>
    <s v="34b1e7de-016a-42c7-8c78-7c1c75bce02f"/>
    <s v="Electronics"/>
    <x v="2"/>
    <x v="1"/>
    <x v="4"/>
    <x v="3"/>
    <n v="4"/>
    <n v="11.76"/>
    <n v="657.26"/>
    <n v="47"/>
    <n v="46"/>
    <n v="34"/>
    <x v="807"/>
    <n v="12.4907"/>
    <x v="14"/>
    <s v="Mumbai"/>
    <n v="0"/>
    <x v="2"/>
    <n v="1"/>
    <n v="1"/>
    <s v="Customer Demand"/>
    <n v="1840.08"/>
    <n v="3.4"/>
    <n v="1.2"/>
    <n v="19.6907"/>
    <x v="0"/>
    <x v="0"/>
    <x v="3"/>
    <n v="800.69"/>
    <n v="9.99"/>
    <n v="14.93"/>
  </r>
  <r>
    <d v="2024-07-12T00:00:00"/>
    <d v="1899-12-30T06:26:13"/>
    <x v="71"/>
    <d v="1899-12-30T22:40:00"/>
    <n v="11"/>
    <n v="4973.2700000000004"/>
    <n v="2139.35"/>
    <s v="140cf44a-bd94-4666-a594-7a7fd7a9e43e"/>
    <x v="1"/>
    <s v="d8b395b2-695e-4a83-81a6-2bd9e28de7a8"/>
    <s v="Furniture"/>
    <x v="1"/>
    <x v="0"/>
    <x v="1"/>
    <x v="5"/>
    <n v="5"/>
    <n v="81.72"/>
    <n v="843.91"/>
    <n v="2"/>
    <n v="39"/>
    <n v="7"/>
    <x v="1151"/>
    <n v="2.8563999999999998"/>
    <x v="7"/>
    <s v="Kolkata"/>
    <n v="1"/>
    <x v="4"/>
    <n v="1"/>
    <n v="1"/>
    <s v="Vehicle Breakdown"/>
    <n v="1388.49"/>
    <n v="2.5"/>
    <n v="3.3"/>
    <n v="3.9264000000000001"/>
    <x v="0"/>
    <x v="0"/>
    <x v="3"/>
    <n v="1970.16"/>
    <n v="12.56"/>
    <n v="18.760000000000002"/>
  </r>
  <r>
    <d v="2024-12-02T00:00:00"/>
    <d v="1899-12-30T20:02:05"/>
    <x v="56"/>
    <d v="1899-12-30T11:47:52"/>
    <n v="7"/>
    <n v="3971.66"/>
    <n v="3068.74"/>
    <s v="003b7018-b51a-44ae-bc0c-e75e03a7e616"/>
    <x v="0"/>
    <s v="fb6fbd8e-39ec-4c7b-ac56-6cdf0c240870"/>
    <s v="Restaurant"/>
    <x v="3"/>
    <x v="2"/>
    <x v="3"/>
    <x v="0"/>
    <n v="8"/>
    <n v="180.59"/>
    <n v="3582.19"/>
    <n v="25"/>
    <n v="62"/>
    <n v="10"/>
    <x v="888"/>
    <n v="5.3342999999999998"/>
    <x v="9"/>
    <s v="Ahmedabad"/>
    <n v="0"/>
    <x v="4"/>
    <n v="1"/>
    <n v="1"/>
    <s v="Other Issue"/>
    <n v="1784.79"/>
    <n v="2.8"/>
    <n v="4.7"/>
    <n v="13.944299999999998"/>
    <x v="1"/>
    <x v="1"/>
    <x v="3"/>
    <m/>
    <m/>
    <m/>
  </r>
  <r>
    <d v="2024-10-10T00:00:00"/>
    <d v="1899-12-30T06:34:53"/>
    <x v="175"/>
    <d v="1899-12-30T15:23:00"/>
    <n v="3"/>
    <n v="4954.32"/>
    <n v="1501.03"/>
    <s v="06a31e1a-29b4-4593-bbcf-d45a160a7b9f"/>
    <x v="3"/>
    <s v="1b6b9617-81af-4efa-a006-3e1f711f3263"/>
    <s v="Electronics"/>
    <x v="0"/>
    <x v="0"/>
    <x v="0"/>
    <x v="9"/>
    <n v="2"/>
    <n v="51.28"/>
    <n v="2297.19"/>
    <n v="18"/>
    <n v="10"/>
    <n v="7"/>
    <x v="414"/>
    <n v="7.5441000000000003"/>
    <x v="0"/>
    <s v="Bangalore"/>
    <n v="0"/>
    <x v="2"/>
    <n v="1"/>
    <n v="0"/>
    <s v="Other Issue"/>
    <n v="4440.82"/>
    <n v="1.1000000000000001"/>
    <n v="1.3"/>
    <n v="10.594100000000001"/>
    <x v="0"/>
    <x v="1"/>
    <x v="0"/>
    <m/>
    <m/>
    <m/>
  </r>
  <r>
    <d v="2024-11-29T00:00:00"/>
    <d v="1899-12-30T14:02:44"/>
    <x v="115"/>
    <d v="1899-12-30T08:32:54"/>
    <n v="18"/>
    <n v="2008.89"/>
    <n v="2938.33"/>
    <s v="cc7ca5b0-8bd9-4e00-8606-7f404de6886f"/>
    <x v="4"/>
    <s v="560ea0c8-670e-4c24-aed6-0abdf56928d2"/>
    <s v="Grocery"/>
    <x v="2"/>
    <x v="0"/>
    <x v="3"/>
    <x v="4"/>
    <n v="9"/>
    <n v="354.88"/>
    <n v="1569.24"/>
    <n v="30"/>
    <n v="31"/>
    <n v="23"/>
    <x v="748"/>
    <n v="2.8313999999999999"/>
    <x v="4"/>
    <s v="Nashik"/>
    <n v="0"/>
    <x v="0"/>
    <n v="1"/>
    <n v="0"/>
    <s v="Vehicle Breakdown"/>
    <n v="4596.6499999999996"/>
    <n v="1"/>
    <n v="4.9000000000000004"/>
    <n v="9.3013999999999992"/>
    <x v="1"/>
    <x v="0"/>
    <x v="3"/>
    <m/>
    <m/>
    <m/>
  </r>
  <r>
    <d v="2024-08-01T00:00:00"/>
    <d v="1899-12-30T21:22:21"/>
    <x v="169"/>
    <d v="1899-12-30T17:07:04"/>
    <n v="12"/>
    <n v="2965.91"/>
    <n v="2671.13"/>
    <s v="98a2db26-ca15-4a36-81e9-ac69bc1b8497"/>
    <x v="0"/>
    <s v="afcb2259-09bb-4f55-b441-8c883afbef0f"/>
    <s v="Grocery"/>
    <x v="2"/>
    <x v="2"/>
    <x v="4"/>
    <x v="9"/>
    <n v="5"/>
    <n v="133.24"/>
    <n v="764.25"/>
    <n v="2"/>
    <n v="2"/>
    <n v="11"/>
    <x v="625"/>
    <n v="12.7004"/>
    <x v="6"/>
    <s v="Kolkata"/>
    <n v="0"/>
    <x v="3"/>
    <n v="1"/>
    <n v="1"/>
    <s v="Vehicle Breakdown"/>
    <n v="3596.98"/>
    <n v="1.5"/>
    <n v="2.2000000000000002"/>
    <n v="15.6404"/>
    <x v="1"/>
    <x v="1"/>
    <x v="0"/>
    <m/>
    <m/>
    <m/>
  </r>
  <r>
    <d v="2024-12-24T00:00:00"/>
    <d v="1899-12-30T01:02:21"/>
    <x v="41"/>
    <d v="1899-12-30T18:32:17"/>
    <n v="13"/>
    <n v="1381.44"/>
    <n v="4735.13"/>
    <s v="98c31f20-b56e-4f14-b30c-fe8ac3d75c8e"/>
    <x v="4"/>
    <s v="4a80f193-0987-4e5a-8256-09060921408d"/>
    <s v="Restaurant"/>
    <x v="1"/>
    <x v="2"/>
    <x v="3"/>
    <x v="7"/>
    <n v="3"/>
    <n v="391.71"/>
    <n v="2295.8200000000002"/>
    <n v="17"/>
    <n v="16"/>
    <n v="8"/>
    <x v="915"/>
    <n v="1.6186"/>
    <x v="6"/>
    <s v="Pune"/>
    <n v="0"/>
    <x v="2"/>
    <n v="0"/>
    <n v="0"/>
    <s v="Customer Demand"/>
    <n v="3359.48"/>
    <n v="4.5999999999999996"/>
    <n v="1.5"/>
    <n v="5.6985999999999999"/>
    <x v="0"/>
    <x v="1"/>
    <x v="3"/>
    <m/>
    <m/>
    <m/>
  </r>
  <r>
    <d v="2024-10-13T00:00:00"/>
    <d v="1899-12-30T14:50:53"/>
    <x v="14"/>
    <d v="1899-12-30T07:05:07"/>
    <n v="19"/>
    <n v="1283.79"/>
    <n v="862.59"/>
    <s v="cb1c2c9d-b839-4b64-bef4-8f5d6c86b8bd"/>
    <x v="4"/>
    <s v="6486aa68-5476-442b-b09c-f9d0dc35bb70"/>
    <s v="Restaurant"/>
    <x v="3"/>
    <x v="1"/>
    <x v="0"/>
    <x v="0"/>
    <n v="9"/>
    <n v="229.69"/>
    <n v="4781.4799999999996"/>
    <n v="42"/>
    <n v="1"/>
    <n v="56"/>
    <x v="433"/>
    <n v="10.9231"/>
    <x v="6"/>
    <s v="Pune"/>
    <n v="1"/>
    <x v="2"/>
    <n v="0"/>
    <n v="1"/>
    <s v="Vehicle Breakdown"/>
    <n v="1215.3499999999999"/>
    <n v="2.2000000000000002"/>
    <n v="1.3"/>
    <n v="20.133099999999999"/>
    <x v="1"/>
    <x v="1"/>
    <x v="3"/>
    <m/>
    <m/>
    <m/>
  </r>
  <r>
    <d v="2024-12-17T00:00:00"/>
    <d v="1899-12-30T00:13:20"/>
    <x v="162"/>
    <d v="1899-12-30T10:15:50"/>
    <n v="3"/>
    <n v="1536.56"/>
    <n v="3148.8"/>
    <s v="d939d118-e586-44f4-846f-5d46c6c4aa42"/>
    <x v="4"/>
    <s v="0bf8a863-faa7-4d9c-a7dd-3aaa5027f99b"/>
    <s v="Grocery"/>
    <x v="2"/>
    <x v="1"/>
    <x v="5"/>
    <x v="7"/>
    <n v="9"/>
    <n v="234.74"/>
    <n v="3307.71"/>
    <n v="30"/>
    <n v="49"/>
    <n v="60"/>
    <x v="709"/>
    <n v="12.076499999999999"/>
    <x v="1"/>
    <s v="Lucknow"/>
    <n v="1"/>
    <x v="4"/>
    <n v="1"/>
    <n v="1"/>
    <s v="Customer Demand"/>
    <n v="1299.3399999999999"/>
    <n v="1.9"/>
    <n v="1.7"/>
    <n v="18.156500000000001"/>
    <x v="1"/>
    <x v="1"/>
    <x v="0"/>
    <m/>
    <m/>
    <m/>
  </r>
  <r>
    <d v="2024-09-06T00:00:00"/>
    <d v="1899-12-30T18:59:03"/>
    <x v="61"/>
    <d v="1899-12-30T07:25:54"/>
    <n v="1"/>
    <n v="4041.26"/>
    <n v="1441.02"/>
    <s v="6b3c007a-6e10-42be-b2d9-f28cf7d0f785"/>
    <x v="2"/>
    <s v="2425ad42-f3a0-4387-9754-8781d4b284ae"/>
    <s v="Furniture"/>
    <x v="1"/>
    <x v="2"/>
    <x v="5"/>
    <x v="9"/>
    <n v="10"/>
    <n v="294.62"/>
    <n v="827.15"/>
    <n v="30"/>
    <n v="80"/>
    <n v="32"/>
    <x v="37"/>
    <n v="14.8416"/>
    <x v="8"/>
    <s v="Ahmedabad"/>
    <n v="1"/>
    <x v="0"/>
    <n v="1"/>
    <n v="1"/>
    <s v="Other Issue"/>
    <n v="4299.1000000000004"/>
    <n v="4.5999999999999996"/>
    <n v="2.2999999999999998"/>
    <n v="15.6516"/>
    <x v="0"/>
    <x v="0"/>
    <x v="3"/>
    <m/>
    <m/>
    <m/>
  </r>
  <r>
    <d v="2024-08-18T00:00:00"/>
    <d v="1899-12-30T08:00:40"/>
    <x v="161"/>
    <d v="1899-12-30T06:32:21"/>
    <n v="20"/>
    <n v="1872.46"/>
    <n v="1959.26"/>
    <s v="fac477db-7d27-4ae8-8b76-12df00e09312"/>
    <x v="0"/>
    <s v="85207a6c-af8f-430f-b432-4ee0c3ac71f5"/>
    <s v="Furniture"/>
    <x v="1"/>
    <x v="1"/>
    <x v="0"/>
    <x v="8"/>
    <n v="9"/>
    <n v="331.76"/>
    <n v="1627.18"/>
    <n v="3"/>
    <n v="49"/>
    <n v="18"/>
    <x v="1018"/>
    <n v="2.3940999999999999"/>
    <x v="8"/>
    <s v="Chennai"/>
    <n v="1"/>
    <x v="1"/>
    <n v="0"/>
    <n v="1"/>
    <s v="Customer Demand"/>
    <n v="3359.23"/>
    <n v="3.7"/>
    <n v="1"/>
    <n v="5.0640999999999998"/>
    <x v="0"/>
    <x v="0"/>
    <x v="0"/>
    <m/>
    <m/>
    <m/>
  </r>
  <r>
    <d v="2024-10-29T00:00:00"/>
    <d v="1899-12-30T00:34:10"/>
    <x v="18"/>
    <d v="1899-12-30T18:23:43"/>
    <n v="6"/>
    <n v="660.35"/>
    <n v="1495.43"/>
    <s v="1452e5ee-e886-4c32-8457-95da5b27e589"/>
    <x v="0"/>
    <s v="a7d000d1-6bb5-4757-a754-85c77ec57939"/>
    <s v="Grocery"/>
    <x v="2"/>
    <x v="2"/>
    <x v="0"/>
    <x v="6"/>
    <n v="6"/>
    <n v="389.23"/>
    <n v="3966.69"/>
    <n v="22"/>
    <n v="96"/>
    <n v="53"/>
    <x v="1041"/>
    <n v="9.7338000000000005"/>
    <x v="12"/>
    <s v="Ahmedabad"/>
    <n v="1"/>
    <x v="4"/>
    <n v="0"/>
    <n v="1"/>
    <s v="Vehicle Breakdown"/>
    <n v="229.83"/>
    <n v="3.5"/>
    <n v="4.5"/>
    <n v="12.9438"/>
    <x v="1"/>
    <x v="0"/>
    <x v="1"/>
    <m/>
    <m/>
    <m/>
  </r>
  <r>
    <d v="2024-12-03T00:00:00"/>
    <d v="1899-12-30T13:35:02"/>
    <x v="0"/>
    <d v="1899-12-30T13:24:44"/>
    <n v="11"/>
    <n v="3248.48"/>
    <n v="4217.12"/>
    <s v="6f949c11-44a0-4cbc-a8df-c6e9479e27b8"/>
    <x v="4"/>
    <s v="a2a2bd10-3b15-427b-95f2-67b42a9b2f37"/>
    <s v="Electronics"/>
    <x v="0"/>
    <x v="0"/>
    <x v="5"/>
    <x v="1"/>
    <n v="8"/>
    <n v="239.27"/>
    <n v="2774.19"/>
    <n v="26"/>
    <n v="86"/>
    <n v="57"/>
    <x v="301"/>
    <n v="13.870200000000001"/>
    <x v="5"/>
    <s v="Chennai"/>
    <n v="1"/>
    <x v="1"/>
    <n v="0"/>
    <n v="1"/>
    <s v="Other Issue"/>
    <n v="2229.1999999999998"/>
    <n v="4.9000000000000004"/>
    <n v="2.9"/>
    <n v="25.470199999999998"/>
    <x v="1"/>
    <x v="1"/>
    <x v="1"/>
    <m/>
    <m/>
    <m/>
  </r>
  <r>
    <d v="2024-08-16T00:00:00"/>
    <d v="1899-12-30T14:50:05"/>
    <x v="105"/>
    <d v="1899-12-30T06:51:28"/>
    <n v="3"/>
    <n v="1877.34"/>
    <n v="1492.78"/>
    <s v="996cd342-4d9b-4fd6-9048-e7b543713657"/>
    <x v="4"/>
    <s v="2b23c611-3fba-4afd-a80d-8f2ea381e34f"/>
    <s v="Furniture"/>
    <x v="1"/>
    <x v="0"/>
    <x v="3"/>
    <x v="7"/>
    <n v="5"/>
    <n v="446.04"/>
    <n v="3813.78"/>
    <n v="49"/>
    <n v="99"/>
    <n v="5"/>
    <x v="907"/>
    <n v="14.4696"/>
    <x v="3"/>
    <s v="Chennai"/>
    <n v="0"/>
    <x v="4"/>
    <n v="1"/>
    <n v="0"/>
    <s v="Customer Demand"/>
    <n v="2507.64"/>
    <n v="1"/>
    <n v="3.7"/>
    <n v="26.1096"/>
    <x v="1"/>
    <x v="0"/>
    <x v="3"/>
    <m/>
    <m/>
    <m/>
  </r>
  <r>
    <d v="2024-11-24T00:00:00"/>
    <d v="1899-12-30T18:20:45"/>
    <x v="48"/>
    <d v="1899-12-30T03:44:16"/>
    <n v="6"/>
    <n v="1081.02"/>
    <n v="4189.55"/>
    <s v="635ae6f7-7a38-4c5f-bb7c-7aa8d9aba451"/>
    <x v="1"/>
    <s v="c5cb775d-3757-40ea-ac4c-239714c76d6b"/>
    <s v="Restaurant"/>
    <x v="3"/>
    <x v="1"/>
    <x v="3"/>
    <x v="4"/>
    <n v="1"/>
    <n v="461.84"/>
    <n v="1973.96"/>
    <n v="6"/>
    <n v="41"/>
    <n v="21"/>
    <x v="258"/>
    <n v="2.0508000000000002"/>
    <x v="7"/>
    <s v="Lucknow"/>
    <n v="1"/>
    <x v="0"/>
    <n v="0"/>
    <n v="0"/>
    <s v="Vehicle Breakdown"/>
    <n v="3396.18"/>
    <n v="3.9"/>
    <n v="3.1"/>
    <n v="13.1508"/>
    <x v="1"/>
    <x v="1"/>
    <x v="3"/>
    <n v="4471.3500000000004"/>
    <n v="26.43"/>
    <n v="41.44"/>
  </r>
  <r>
    <d v="2024-09-10T00:00:00"/>
    <d v="1899-12-30T21:09:11"/>
    <x v="56"/>
    <d v="1899-12-30T16:11:34"/>
    <n v="20"/>
    <n v="2822"/>
    <n v="990.17"/>
    <s v="f30de230-34dc-43b8-bc07-9a21ee944b65"/>
    <x v="1"/>
    <s v="7b23672e-ac33-49b3-a7d2-adc9b02558f5"/>
    <s v="Furniture"/>
    <x v="1"/>
    <x v="2"/>
    <x v="2"/>
    <x v="8"/>
    <n v="4"/>
    <n v="262.20999999999998"/>
    <n v="2609.25"/>
    <n v="31"/>
    <n v="40"/>
    <n v="50"/>
    <x v="39"/>
    <n v="1.8482000000000001"/>
    <x v="2"/>
    <s v="Kolkata"/>
    <n v="0"/>
    <x v="1"/>
    <n v="0"/>
    <n v="1"/>
    <s v="Customer Demand"/>
    <n v="2241.81"/>
    <n v="4.5999999999999996"/>
    <n v="2"/>
    <n v="13.8482"/>
    <x v="1"/>
    <x v="1"/>
    <x v="0"/>
    <n v="3269.43"/>
    <n v="26.52"/>
    <n v="25.5"/>
  </r>
  <r>
    <d v="2024-11-13T00:00:00"/>
    <d v="1899-12-30T00:09:24"/>
    <x v="138"/>
    <d v="1899-12-30T22:26:35"/>
    <n v="14"/>
    <n v="4684.45"/>
    <n v="2067.56"/>
    <s v="3fb20187-ae62-4eab-aeea-f96c5779e41d"/>
    <x v="1"/>
    <s v="623645ec-843c-4dcd-9b39-87ee84e8d179"/>
    <s v="Grocery"/>
    <x v="0"/>
    <x v="0"/>
    <x v="0"/>
    <x v="6"/>
    <n v="4"/>
    <n v="193.32"/>
    <n v="1906.44"/>
    <n v="47"/>
    <n v="58"/>
    <n v="31"/>
    <x v="68"/>
    <n v="12.8446"/>
    <x v="4"/>
    <s v="Bangalore"/>
    <n v="1"/>
    <x v="2"/>
    <n v="1"/>
    <n v="1"/>
    <s v="Other Issue"/>
    <n v="1277.1300000000001"/>
    <n v="2.6"/>
    <n v="1.2"/>
    <n v="24.374600000000001"/>
    <x v="1"/>
    <x v="0"/>
    <x v="3"/>
    <n v="437.15"/>
    <n v="25.38"/>
    <n v="32.479999999999997"/>
  </r>
  <r>
    <d v="2024-08-18T00:00:00"/>
    <d v="1899-12-30T01:39:30"/>
    <x v="148"/>
    <d v="1899-12-30T04:39:43"/>
    <n v="19"/>
    <n v="198.58"/>
    <n v="1009.51"/>
    <s v="7c743a5c-ffa3-4381-ad9c-650a8a5fdd9e"/>
    <x v="1"/>
    <s v="e8bbc84a-8192-481b-8f1d-ead2e40eff88"/>
    <s v="Restaurant"/>
    <x v="2"/>
    <x v="1"/>
    <x v="5"/>
    <x v="7"/>
    <n v="1"/>
    <n v="150.47999999999999"/>
    <n v="4622.0200000000004"/>
    <n v="25"/>
    <n v="73"/>
    <n v="34"/>
    <x v="786"/>
    <n v="13.4977"/>
    <x v="0"/>
    <s v="Bangalore"/>
    <n v="0"/>
    <x v="1"/>
    <n v="1"/>
    <n v="0"/>
    <s v="Customer Demand"/>
    <n v="1615.26"/>
    <n v="1.3"/>
    <n v="3"/>
    <n v="18.4177"/>
    <x v="1"/>
    <x v="1"/>
    <x v="3"/>
    <n v="1225.58"/>
    <n v="1.97"/>
    <n v="8.9600000000000009"/>
  </r>
  <r>
    <d v="2024-08-07T00:00:00"/>
    <d v="1899-12-30T07:38:46"/>
    <x v="40"/>
    <d v="1899-12-30T19:37:16"/>
    <n v="18"/>
    <n v="2609.34"/>
    <n v="628.03"/>
    <s v="c7e7ffb2-f7f8-48b7-805e-37c074405fac"/>
    <x v="1"/>
    <s v="3bb7dd2b-a3f2-4c01-9cbb-38df34c47043"/>
    <s v="Grocery"/>
    <x v="2"/>
    <x v="0"/>
    <x v="0"/>
    <x v="2"/>
    <n v="3"/>
    <n v="356.45"/>
    <n v="2493.42"/>
    <n v="22"/>
    <n v="84"/>
    <n v="17"/>
    <x v="752"/>
    <n v="5.7058"/>
    <x v="12"/>
    <s v="Bangalore"/>
    <n v="0"/>
    <x v="3"/>
    <n v="1"/>
    <n v="0"/>
    <s v="Other Issue"/>
    <n v="4174.7700000000004"/>
    <n v="4.2"/>
    <n v="2.5"/>
    <n v="15.085800000000001"/>
    <x v="1"/>
    <x v="1"/>
    <x v="3"/>
    <n v="3802.32"/>
    <n v="9.9700000000000006"/>
    <n v="11.44"/>
  </r>
  <r>
    <d v="2024-07-07T00:00:00"/>
    <d v="1899-12-30T05:01:52"/>
    <x v="106"/>
    <d v="1899-12-30T15:43:28"/>
    <n v="18"/>
    <n v="366.1"/>
    <n v="4324.92"/>
    <s v="5fe36401-9750-45c4-a002-ef30e49bd071"/>
    <x v="1"/>
    <s v="7dfecd83-480f-43d9-8288-d1876a53e3dd"/>
    <s v="Furniture"/>
    <x v="2"/>
    <x v="1"/>
    <x v="0"/>
    <x v="4"/>
    <n v="10"/>
    <n v="250.39"/>
    <n v="2520.02"/>
    <n v="46"/>
    <n v="12"/>
    <n v="36"/>
    <x v="10"/>
    <n v="8.2911000000000001"/>
    <x v="3"/>
    <s v="Lucknow"/>
    <n v="0"/>
    <x v="1"/>
    <n v="0"/>
    <n v="0"/>
    <s v="Other Issue"/>
    <n v="3773.46"/>
    <n v="4.0999999999999996"/>
    <n v="2.7"/>
    <n v="14.331099999999999"/>
    <x v="0"/>
    <x v="0"/>
    <x v="1"/>
    <n v="1705.54"/>
    <n v="6.56"/>
    <n v="17.47"/>
  </r>
  <r>
    <d v="2024-09-19T00:00:00"/>
    <d v="1899-12-30T11:20:49"/>
    <x v="54"/>
    <d v="1899-12-30T19:38:29"/>
    <n v="9"/>
    <n v="4489.2"/>
    <n v="2492.0100000000002"/>
    <s v="f8298010-630f-4d21-a42a-f8c0f16d6ae4"/>
    <x v="1"/>
    <s v="3535e87a-aaab-4247-85e3-a771f02269c3"/>
    <s v="Grocery"/>
    <x v="1"/>
    <x v="0"/>
    <x v="0"/>
    <x v="6"/>
    <n v="8"/>
    <n v="95.94"/>
    <n v="772.68"/>
    <n v="20"/>
    <n v="99"/>
    <n v="22"/>
    <x v="734"/>
    <n v="2.2481"/>
    <x v="10"/>
    <s v="Vadodara"/>
    <n v="0"/>
    <x v="3"/>
    <n v="0"/>
    <n v="1"/>
    <s v="Vehicle Breakdown"/>
    <n v="1686.71"/>
    <n v="3.6"/>
    <n v="1.1000000000000001"/>
    <n v="12.5181"/>
    <x v="1"/>
    <x v="0"/>
    <x v="1"/>
    <n v="4475.6499999999996"/>
    <n v="29.82"/>
    <n v="15.87"/>
  </r>
  <r>
    <d v="2024-09-12T00:00:00"/>
    <d v="1899-12-30T10:27:00"/>
    <x v="73"/>
    <d v="1899-12-30T09:24:59"/>
    <n v="13"/>
    <n v="3949.76"/>
    <n v="2362.4"/>
    <s v="4250c1bb-175d-4921-ace4-97911c72966d"/>
    <x v="1"/>
    <s v="08c8343e-f1ec-4afa-8c64-430e5e6595df"/>
    <s v="Restaurant"/>
    <x v="1"/>
    <x v="2"/>
    <x v="5"/>
    <x v="2"/>
    <n v="7"/>
    <n v="415.8"/>
    <n v="3417.1"/>
    <n v="47"/>
    <n v="62"/>
    <n v="12"/>
    <x v="763"/>
    <n v="13.4024"/>
    <x v="4"/>
    <s v="Pune"/>
    <n v="0"/>
    <x v="2"/>
    <n v="0"/>
    <n v="1"/>
    <s v="Customer Demand"/>
    <n v="2312.88"/>
    <n v="4.0999999999999996"/>
    <n v="2.2999999999999998"/>
    <n v="23.142400000000002"/>
    <x v="0"/>
    <x v="1"/>
    <x v="0"/>
    <n v="4503.78"/>
    <n v="10.84"/>
    <n v="8.4"/>
  </r>
  <r>
    <d v="2024-11-11T00:00:00"/>
    <d v="1899-12-30T00:12:45"/>
    <x v="92"/>
    <d v="1899-12-30T04:15:45"/>
    <n v="19"/>
    <n v="1251.4000000000001"/>
    <n v="1981.46"/>
    <s v="18b77f1f-1416-4580-85e7-8b8638e3a7e6"/>
    <x v="1"/>
    <s v="fba31403-3bb4-47e8-b7ef-fca062da8ea5"/>
    <s v="Electronics"/>
    <x v="0"/>
    <x v="1"/>
    <x v="5"/>
    <x v="9"/>
    <n v="1"/>
    <n v="472.92"/>
    <n v="2471.56"/>
    <n v="2"/>
    <n v="57"/>
    <n v="39"/>
    <x v="684"/>
    <n v="11.516400000000001"/>
    <x v="11"/>
    <s v="Chennai"/>
    <n v="0"/>
    <x v="2"/>
    <n v="1"/>
    <n v="1"/>
    <s v="Customer Demand"/>
    <n v="429.48"/>
    <n v="1.4"/>
    <n v="2.4"/>
    <n v="19.996400000000001"/>
    <x v="1"/>
    <x v="1"/>
    <x v="3"/>
    <n v="1896.51"/>
    <n v="3.16"/>
    <n v="57.54"/>
  </r>
  <r>
    <d v="2024-08-04T00:00:00"/>
    <d v="1899-12-30T06:48:03"/>
    <x v="24"/>
    <d v="1899-12-30T10:32:11"/>
    <n v="7"/>
    <n v="1588.61"/>
    <n v="2922"/>
    <s v="f88f1fbc-c250-4baa-9b41-169198d0ed91"/>
    <x v="1"/>
    <s v="b9b3e296-7199-42eb-afa7-d7b9c7d82dc2"/>
    <s v="Electronics"/>
    <x v="0"/>
    <x v="1"/>
    <x v="0"/>
    <x v="5"/>
    <n v="7"/>
    <n v="161.72999999999999"/>
    <n v="3443.9"/>
    <n v="27"/>
    <n v="80"/>
    <n v="48"/>
    <x v="474"/>
    <n v="2.1926000000000001"/>
    <x v="8"/>
    <s v="Bangalore"/>
    <n v="1"/>
    <x v="4"/>
    <n v="1"/>
    <n v="0"/>
    <s v="Vehicle Breakdown"/>
    <n v="1198.08"/>
    <n v="1.2"/>
    <n v="1.4"/>
    <n v="12.8826"/>
    <x v="0"/>
    <x v="0"/>
    <x v="3"/>
    <n v="1195.49"/>
    <n v="20.73"/>
    <n v="12.54"/>
  </r>
  <r>
    <d v="2024-09-14T00:00:00"/>
    <d v="1899-12-30T02:34:04"/>
    <x v="110"/>
    <d v="1899-12-30T13:17:47"/>
    <n v="10"/>
    <n v="2349.23"/>
    <n v="4310.1400000000003"/>
    <s v="6330427f-d304-48dd-9c04-63c29fa5c3a6"/>
    <x v="4"/>
    <s v="a0613aa7-6cb9-4b74-8e4f-7a203d634781"/>
    <s v="Furniture"/>
    <x v="1"/>
    <x v="1"/>
    <x v="1"/>
    <x v="8"/>
    <n v="9"/>
    <n v="73.47"/>
    <n v="3784.61"/>
    <n v="6"/>
    <n v="26"/>
    <n v="60"/>
    <x v="921"/>
    <n v="5.1388999999999996"/>
    <x v="5"/>
    <s v="Mumbai"/>
    <n v="0"/>
    <x v="2"/>
    <n v="1"/>
    <n v="1"/>
    <s v="Customer Demand"/>
    <n v="4294.8900000000003"/>
    <n v="2.6"/>
    <n v="3.1"/>
    <n v="9.6288999999999998"/>
    <x v="0"/>
    <x v="0"/>
    <x v="2"/>
    <m/>
    <m/>
    <m/>
  </r>
  <r>
    <d v="2024-12-11T00:00:00"/>
    <d v="1899-12-30T06:12:57"/>
    <x v="164"/>
    <d v="1899-12-30T23:59:32"/>
    <n v="3"/>
    <n v="4593.54"/>
    <n v="3975.05"/>
    <s v="0ca4c06f-422d-4e55-a6f1-193088b880c6"/>
    <x v="1"/>
    <s v="f9554a71-9713-4602-af45-dcfbf91f0611"/>
    <s v="Furniture"/>
    <x v="0"/>
    <x v="0"/>
    <x v="3"/>
    <x v="0"/>
    <n v="9"/>
    <n v="57.19"/>
    <n v="2666.73"/>
    <n v="35"/>
    <n v="99"/>
    <n v="15"/>
    <x v="52"/>
    <n v="11.7582"/>
    <x v="9"/>
    <s v="Lucknow"/>
    <n v="0"/>
    <x v="1"/>
    <n v="0"/>
    <n v="1"/>
    <s v="Vehicle Breakdown"/>
    <n v="3119.79"/>
    <n v="4.2"/>
    <n v="5"/>
    <n v="18.508200000000002"/>
    <x v="0"/>
    <x v="0"/>
    <x v="3"/>
    <n v="743.73"/>
    <n v="3.22"/>
    <n v="49.69"/>
  </r>
  <r>
    <d v="2024-11-16T00:00:00"/>
    <d v="1899-12-30T07:09:20"/>
    <x v="32"/>
    <d v="1899-12-30T02:31:46"/>
    <n v="17"/>
    <n v="4199.3900000000003"/>
    <n v="873.85"/>
    <s v="17788721-23a3-48ff-8126-9d112d877691"/>
    <x v="1"/>
    <s v="63db86b3-ced2-4c95-a77c-0028a02f083f"/>
    <s v="Grocery"/>
    <x v="0"/>
    <x v="0"/>
    <x v="1"/>
    <x v="8"/>
    <n v="6"/>
    <n v="234.96"/>
    <n v="3216.68"/>
    <n v="19"/>
    <n v="37"/>
    <n v="44"/>
    <x v="274"/>
    <n v="11.411899999999999"/>
    <x v="8"/>
    <s v="Pune"/>
    <n v="1"/>
    <x v="0"/>
    <n v="0"/>
    <n v="1"/>
    <s v="Vehicle Breakdown"/>
    <n v="4666.1400000000003"/>
    <n v="2.1"/>
    <n v="2"/>
    <n v="12.611899999999999"/>
    <x v="1"/>
    <x v="1"/>
    <x v="0"/>
    <n v="1371.89"/>
    <n v="28.34"/>
    <n v="54.51"/>
  </r>
  <r>
    <d v="2024-09-07T00:00:00"/>
    <d v="1899-12-30T11:33:05"/>
    <x v="141"/>
    <d v="1899-12-30T08:14:07"/>
    <n v="20"/>
    <n v="124.89"/>
    <n v="1283.42"/>
    <s v="c8945d94-e4de-4978-9c24-1fe365df87cc"/>
    <x v="1"/>
    <s v="c3f413d3-6b11-4b93-ba00-9d4fea49c97d"/>
    <s v="Grocery"/>
    <x v="3"/>
    <x v="2"/>
    <x v="2"/>
    <x v="0"/>
    <n v="2"/>
    <n v="93.42"/>
    <n v="3734.73"/>
    <n v="5"/>
    <n v="14"/>
    <n v="10"/>
    <x v="203"/>
    <n v="9.7689000000000004"/>
    <x v="12"/>
    <s v="Kolkata"/>
    <n v="0"/>
    <x v="1"/>
    <n v="1"/>
    <n v="1"/>
    <s v="Customer Demand"/>
    <n v="1666.71"/>
    <n v="1.3"/>
    <n v="3"/>
    <n v="12.648900000000001"/>
    <x v="0"/>
    <x v="1"/>
    <x v="0"/>
    <n v="2622.29"/>
    <n v="5.91"/>
    <n v="15.78"/>
  </r>
  <r>
    <d v="2024-11-24T00:00:00"/>
    <d v="1899-12-30T14:22:03"/>
    <x v="158"/>
    <d v="1899-12-30T06:36:29"/>
    <n v="8"/>
    <n v="4756.5"/>
    <n v="1922.34"/>
    <s v="ce983ef6-22ec-46c5-8e2d-6705254f1d26"/>
    <x v="1"/>
    <s v="b47b00c3-340b-40fa-ab13-e424ba10b50c"/>
    <s v="Grocery"/>
    <x v="3"/>
    <x v="2"/>
    <x v="1"/>
    <x v="9"/>
    <n v="2"/>
    <n v="53.83"/>
    <n v="3847.42"/>
    <n v="29"/>
    <n v="56"/>
    <n v="21"/>
    <x v="769"/>
    <n v="7.6996000000000002"/>
    <x v="1"/>
    <s v="Bangalore"/>
    <n v="1"/>
    <x v="0"/>
    <n v="0"/>
    <n v="0"/>
    <s v="Customer Demand"/>
    <n v="3142.18"/>
    <n v="2.6"/>
    <n v="4.5"/>
    <n v="14.269600000000001"/>
    <x v="0"/>
    <x v="0"/>
    <x v="3"/>
    <n v="331.36"/>
    <n v="21.63"/>
    <n v="7.49"/>
  </r>
  <r>
    <d v="2024-08-27T00:00:00"/>
    <d v="1899-12-30T04:34:49"/>
    <x v="9"/>
    <d v="1899-12-30T17:00:15"/>
    <n v="2"/>
    <n v="2362.77"/>
    <n v="4287.72"/>
    <s v="2f5510c5-03cf-4020-841d-47c326aa1923"/>
    <x v="1"/>
    <s v="72c45a04-88e2-41e8-8005-bfb94f5f127e"/>
    <s v="Furniture"/>
    <x v="3"/>
    <x v="2"/>
    <x v="2"/>
    <x v="9"/>
    <n v="2"/>
    <n v="367.42"/>
    <n v="741.45"/>
    <n v="36"/>
    <n v="44"/>
    <n v="10"/>
    <x v="815"/>
    <n v="12.2178"/>
    <x v="9"/>
    <s v="Kolkata"/>
    <n v="0"/>
    <x v="2"/>
    <n v="1"/>
    <n v="1"/>
    <s v="Vehicle Breakdown"/>
    <n v="2067.59"/>
    <n v="3.3"/>
    <n v="2.2999999999999998"/>
    <n v="20.8978"/>
    <x v="1"/>
    <x v="1"/>
    <x v="0"/>
    <n v="164.84"/>
    <n v="27.88"/>
    <n v="44.02"/>
  </r>
  <r>
    <d v="2024-10-21T00:00:00"/>
    <d v="1899-12-30T00:16:52"/>
    <x v="49"/>
    <d v="1899-12-30T04:19:03"/>
    <n v="2"/>
    <n v="2109.77"/>
    <n v="3289.5"/>
    <s v="42cb2dd9-494d-4b8a-ba93-ad5f966f4ec2"/>
    <x v="1"/>
    <s v="8b104f7c-66b7-4433-983f-c0364c68f936"/>
    <s v="Grocery"/>
    <x v="3"/>
    <x v="0"/>
    <x v="4"/>
    <x v="5"/>
    <n v="7"/>
    <n v="340.86"/>
    <n v="909.63"/>
    <n v="16"/>
    <n v="15"/>
    <n v="37"/>
    <x v="501"/>
    <n v="13.9781"/>
    <x v="5"/>
    <s v="Bangalore"/>
    <n v="1"/>
    <x v="1"/>
    <n v="0"/>
    <n v="1"/>
    <s v="Other Issue"/>
    <n v="508.86"/>
    <n v="2.2000000000000002"/>
    <n v="1"/>
    <n v="25.768099999999997"/>
    <x v="1"/>
    <x v="1"/>
    <x v="1"/>
    <n v="3222.24"/>
    <n v="4.54"/>
    <n v="18.38"/>
  </r>
  <r>
    <d v="2024-12-18T00:00:00"/>
    <d v="1899-12-30T21:59:48"/>
    <x v="25"/>
    <d v="1899-12-30T18:37:54"/>
    <n v="18"/>
    <n v="3360.65"/>
    <n v="2301.25"/>
    <s v="acdf2a56-d1cd-495f-8d76-4c56d9633ceb"/>
    <x v="4"/>
    <s v="efd55e82-9d6b-443b-bfdd-5940351c896b"/>
    <s v="Restaurant"/>
    <x v="3"/>
    <x v="1"/>
    <x v="2"/>
    <x v="3"/>
    <n v="8"/>
    <n v="184.97"/>
    <n v="1486.22"/>
    <n v="8"/>
    <n v="26"/>
    <n v="20"/>
    <x v="1034"/>
    <n v="11.503"/>
    <x v="9"/>
    <s v="Ludhiana"/>
    <n v="0"/>
    <x v="4"/>
    <n v="0"/>
    <n v="1"/>
    <s v="Other Issue"/>
    <n v="4115.26"/>
    <n v="2.8"/>
    <n v="2.2000000000000002"/>
    <n v="18.533000000000001"/>
    <x v="0"/>
    <x v="0"/>
    <x v="1"/>
    <m/>
    <m/>
    <m/>
  </r>
  <r>
    <d v="2024-11-05T00:00:00"/>
    <d v="1899-12-30T17:27:40"/>
    <x v="129"/>
    <d v="1899-12-30T07:44:35"/>
    <n v="9"/>
    <n v="3073.2"/>
    <n v="4075.66"/>
    <s v="52e63351-334d-4c67-b0c5-78caf09817f5"/>
    <x v="1"/>
    <s v="14b47abc-2d8f-4bdc-a681-bb502cb2adea"/>
    <s v="Restaurant"/>
    <x v="2"/>
    <x v="0"/>
    <x v="3"/>
    <x v="1"/>
    <n v="10"/>
    <n v="205.76"/>
    <n v="2233.88"/>
    <n v="8"/>
    <n v="5"/>
    <n v="26"/>
    <x v="541"/>
    <n v="9.9049999999999994"/>
    <x v="14"/>
    <s v="Surat"/>
    <n v="0"/>
    <x v="3"/>
    <n v="0"/>
    <n v="0"/>
    <s v="Other Issue"/>
    <n v="914.87"/>
    <n v="4.3"/>
    <n v="1.7"/>
    <n v="20.314999999999998"/>
    <x v="0"/>
    <x v="1"/>
    <x v="1"/>
    <n v="3327.79"/>
    <n v="13.45"/>
    <n v="31.48"/>
  </r>
  <r>
    <d v="2024-11-05T00:00:00"/>
    <d v="1899-12-30T14:49:18"/>
    <x v="105"/>
    <d v="1899-12-30T01:38:44"/>
    <n v="18"/>
    <n v="4592.7299999999996"/>
    <n v="4269.78"/>
    <s v="ec345b2c-12da-4403-8299-84ca7326ff04"/>
    <x v="0"/>
    <s v="f6644e13-e074-4182-9341-38119bf7e7a6"/>
    <s v="Grocery"/>
    <x v="3"/>
    <x v="2"/>
    <x v="2"/>
    <x v="5"/>
    <n v="3"/>
    <n v="427.15"/>
    <n v="1320.1"/>
    <n v="30"/>
    <n v="29"/>
    <n v="19"/>
    <x v="48"/>
    <n v="8.2027999999999999"/>
    <x v="11"/>
    <s v="Ludhiana"/>
    <n v="0"/>
    <x v="4"/>
    <n v="1"/>
    <n v="0"/>
    <s v="Customer Demand"/>
    <n v="1781.55"/>
    <n v="2.6"/>
    <n v="4.3"/>
    <n v="14.822800000000001"/>
    <x v="0"/>
    <x v="1"/>
    <x v="0"/>
    <m/>
    <m/>
    <m/>
  </r>
  <r>
    <d v="2024-09-07T00:00:00"/>
    <d v="1899-12-30T01:31:30"/>
    <x v="10"/>
    <d v="1899-12-30T10:56:15"/>
    <n v="3"/>
    <n v="2237.9299999999998"/>
    <n v="1961.74"/>
    <s v="4881279a-9a20-48da-9615-eca4e14691dd"/>
    <x v="4"/>
    <s v="21e5a822-4081-4e19-b5b6-244ae9cc6fe2"/>
    <s v="Grocery"/>
    <x v="2"/>
    <x v="2"/>
    <x v="1"/>
    <x v="7"/>
    <n v="5"/>
    <n v="240.59"/>
    <n v="4703.34"/>
    <n v="22"/>
    <n v="38"/>
    <n v="11"/>
    <x v="200"/>
    <n v="13.1906"/>
    <x v="0"/>
    <s v="Nagpur"/>
    <n v="0"/>
    <x v="4"/>
    <n v="0"/>
    <n v="0"/>
    <s v="Vehicle Breakdown"/>
    <n v="557.78"/>
    <n v="1.5"/>
    <n v="1.6"/>
    <n v="16.5306"/>
    <x v="1"/>
    <x v="0"/>
    <x v="3"/>
    <m/>
    <m/>
    <m/>
  </r>
  <r>
    <d v="2024-08-27T00:00:00"/>
    <d v="1899-12-30T07:45:29"/>
    <x v="68"/>
    <d v="1899-12-30T07:23:51"/>
    <n v="8"/>
    <n v="669.81"/>
    <n v="3890.78"/>
    <s v="f1fc8ab2-9304-40ec-8326-7e9c87e73410"/>
    <x v="1"/>
    <s v="2912c6c7-cd3e-413c-a64c-4a4a0ce36aa2"/>
    <s v="Grocery"/>
    <x v="0"/>
    <x v="0"/>
    <x v="3"/>
    <x v="1"/>
    <n v="9"/>
    <n v="139.93"/>
    <n v="3655.17"/>
    <n v="12"/>
    <n v="83"/>
    <n v="17"/>
    <x v="815"/>
    <n v="6.9629000000000003"/>
    <x v="9"/>
    <s v="Surat"/>
    <n v="1"/>
    <x v="0"/>
    <n v="1"/>
    <n v="0"/>
    <s v="Other Issue"/>
    <n v="4636.47"/>
    <n v="4.7"/>
    <n v="2.7"/>
    <n v="15.642900000000001"/>
    <x v="0"/>
    <x v="1"/>
    <x v="2"/>
    <n v="3743.88"/>
    <n v="5.96"/>
    <n v="55.23"/>
  </r>
  <r>
    <d v="2024-07-02T00:00:00"/>
    <d v="1899-12-30T21:52:00"/>
    <x v="101"/>
    <d v="1899-12-30T12:30:37"/>
    <n v="2"/>
    <n v="3668.26"/>
    <n v="1600.79"/>
    <s v="9f4d8b33-2ea8-4af9-a2ca-0e5c9ec04af9"/>
    <x v="0"/>
    <s v="a38068f0-f03e-4d08-8ca2-b45cfa9c5864"/>
    <s v="Electronics"/>
    <x v="2"/>
    <x v="0"/>
    <x v="5"/>
    <x v="0"/>
    <n v="3"/>
    <n v="124.07"/>
    <n v="749.34"/>
    <n v="16"/>
    <n v="67"/>
    <n v="14"/>
    <x v="38"/>
    <n v="3.2879999999999998"/>
    <x v="3"/>
    <s v="Pune"/>
    <n v="0"/>
    <x v="1"/>
    <n v="1"/>
    <n v="0"/>
    <s v="Vehicle Breakdown"/>
    <n v="3677.01"/>
    <n v="1.4"/>
    <n v="3"/>
    <n v="12.898"/>
    <x v="1"/>
    <x v="1"/>
    <x v="3"/>
    <m/>
    <m/>
    <m/>
  </r>
  <r>
    <d v="2024-10-12T00:00:00"/>
    <d v="1899-12-30T04:48:41"/>
    <x v="114"/>
    <d v="1899-12-30T09:47:48"/>
    <n v="11"/>
    <n v="4449.7700000000004"/>
    <n v="2545.61"/>
    <s v="2bd66890-9d49-41bc-90d7-86b61770af8f"/>
    <x v="4"/>
    <s v="0af4adbe-8e9f-4234-a7db-7e16a2d4bdbb"/>
    <s v="Grocery"/>
    <x v="1"/>
    <x v="1"/>
    <x v="1"/>
    <x v="2"/>
    <n v="1"/>
    <n v="437.55"/>
    <n v="4029.56"/>
    <n v="7"/>
    <n v="24"/>
    <n v="11"/>
    <x v="547"/>
    <n v="2.8469000000000002"/>
    <x v="7"/>
    <s v="Ahmedabad"/>
    <n v="0"/>
    <x v="0"/>
    <n v="1"/>
    <n v="0"/>
    <s v="Other Issue"/>
    <n v="4949.18"/>
    <n v="1.4"/>
    <n v="3.4"/>
    <n v="11.546899999999999"/>
    <x v="0"/>
    <x v="0"/>
    <x v="2"/>
    <m/>
    <m/>
    <m/>
  </r>
  <r>
    <d v="2024-11-09T00:00:00"/>
    <d v="1899-12-30T13:53:29"/>
    <x v="23"/>
    <d v="1899-12-30T22:07:14"/>
    <n v="6"/>
    <n v="4078.61"/>
    <n v="2919.85"/>
    <s v="c62087a6-5313-4bbf-bd56-a22d9aba0483"/>
    <x v="1"/>
    <s v="dc5f531c-7f11-4770-9091-dc1898684220"/>
    <s v="Restaurant"/>
    <x v="3"/>
    <x v="2"/>
    <x v="1"/>
    <x v="8"/>
    <n v="3"/>
    <n v="269.48"/>
    <n v="3048.51"/>
    <n v="6"/>
    <n v="81"/>
    <n v="8"/>
    <x v="848"/>
    <n v="0.80969999999999998"/>
    <x v="4"/>
    <s v="Vadodara"/>
    <n v="1"/>
    <x v="3"/>
    <n v="1"/>
    <n v="1"/>
    <s v="Other Issue"/>
    <n v="4239.12"/>
    <n v="3.7"/>
    <n v="2.2999999999999998"/>
    <n v="6.4097"/>
    <x v="1"/>
    <x v="0"/>
    <x v="0"/>
    <n v="1714.7"/>
    <n v="2.13"/>
    <n v="9.67"/>
  </r>
  <r>
    <d v="2024-09-25T00:00:00"/>
    <d v="1899-12-30T19:09:54"/>
    <x v="156"/>
    <d v="1899-12-30T06:15:29"/>
    <n v="17"/>
    <n v="1791.07"/>
    <n v="2946.11"/>
    <s v="b04eeb33-1cef-40e2-84aa-2fdf3351d3e6"/>
    <x v="1"/>
    <s v="752038d0-7410-4297-a5f1-1b396579675c"/>
    <s v="Grocery"/>
    <x v="3"/>
    <x v="1"/>
    <x v="5"/>
    <x v="8"/>
    <n v="2"/>
    <n v="401.92"/>
    <n v="2815.22"/>
    <n v="6"/>
    <n v="69"/>
    <n v="17"/>
    <x v="23"/>
    <n v="3.9887999999999999"/>
    <x v="8"/>
    <s v="Lucknow"/>
    <n v="1"/>
    <x v="3"/>
    <n v="1"/>
    <n v="1"/>
    <s v="Other Issue"/>
    <n v="2267.02"/>
    <n v="2.4"/>
    <n v="3.3"/>
    <n v="15.828799999999999"/>
    <x v="1"/>
    <x v="0"/>
    <x v="0"/>
    <n v="1295.19"/>
    <n v="12.21"/>
    <n v="46.72"/>
  </r>
  <r>
    <d v="2024-08-17T00:00:00"/>
    <d v="1899-12-30T21:20:10"/>
    <x v="112"/>
    <d v="1899-12-30T04:07:35"/>
    <n v="10"/>
    <n v="4362.88"/>
    <n v="3531.8"/>
    <s v="8fbb521f-52b1-4ea2-8a05-df949a5c25c7"/>
    <x v="2"/>
    <s v="e40f0686-d6a8-4aab-900d-97d2066badf8"/>
    <s v="Electronics"/>
    <x v="1"/>
    <x v="1"/>
    <x v="2"/>
    <x v="8"/>
    <n v="10"/>
    <n v="202.94"/>
    <n v="1103.9100000000001"/>
    <n v="26"/>
    <n v="60"/>
    <n v="50"/>
    <x v="1069"/>
    <n v="10.7034"/>
    <x v="11"/>
    <s v="Bangalore"/>
    <n v="1"/>
    <x v="3"/>
    <n v="0"/>
    <n v="1"/>
    <s v="Customer Demand"/>
    <n v="4254.1400000000003"/>
    <n v="3.5"/>
    <n v="1.6"/>
    <n v="13.7034"/>
    <x v="0"/>
    <x v="1"/>
    <x v="3"/>
    <m/>
    <m/>
    <m/>
  </r>
  <r>
    <d v="2024-07-08T00:00:00"/>
    <d v="1899-12-30T09:34:30"/>
    <x v="83"/>
    <d v="1899-12-30T19:35:49"/>
    <n v="12"/>
    <n v="3244.06"/>
    <n v="4402.97"/>
    <s v="21f2d5c9-083a-4149-a72a-9195f5519593"/>
    <x v="3"/>
    <s v="eb7ec348-2789-48c1-ad80-f201748a3c69"/>
    <s v="Restaurant"/>
    <x v="1"/>
    <x v="2"/>
    <x v="4"/>
    <x v="5"/>
    <n v="1"/>
    <n v="101.17"/>
    <n v="780.2"/>
    <n v="22"/>
    <n v="63"/>
    <n v="15"/>
    <x v="680"/>
    <n v="14.038"/>
    <x v="11"/>
    <s v="Jaipur"/>
    <n v="1"/>
    <x v="2"/>
    <n v="0"/>
    <n v="1"/>
    <s v="Vehicle Breakdown"/>
    <n v="123.93"/>
    <n v="1.3"/>
    <n v="3.8"/>
    <n v="19.118000000000002"/>
    <x v="0"/>
    <x v="0"/>
    <x v="3"/>
    <m/>
    <m/>
    <m/>
  </r>
  <r>
    <d v="2024-07-01T00:00:00"/>
    <d v="1899-12-30T00:31:53"/>
    <x v="3"/>
    <d v="1899-12-30T03:06:14"/>
    <n v="3"/>
    <n v="745.18"/>
    <n v="1496.1"/>
    <s v="9068ee50-bcab-4c13-a3a5-ac6f2b1137fe"/>
    <x v="3"/>
    <s v="c0e10c8b-24ba-401f-ac37-da1fb30db985"/>
    <s v="Restaurant"/>
    <x v="1"/>
    <x v="2"/>
    <x v="4"/>
    <x v="0"/>
    <n v="5"/>
    <n v="212.15"/>
    <n v="1327.77"/>
    <n v="14"/>
    <n v="48"/>
    <n v="38"/>
    <x v="797"/>
    <n v="0.7974"/>
    <x v="12"/>
    <s v="Lucknow"/>
    <n v="1"/>
    <x v="2"/>
    <n v="0"/>
    <n v="0"/>
    <s v="Vehicle Breakdown"/>
    <n v="4107.8"/>
    <n v="2.2999999999999998"/>
    <n v="2.6"/>
    <n v="1.5773999999999999"/>
    <x v="1"/>
    <x v="1"/>
    <x v="0"/>
    <m/>
    <m/>
    <m/>
  </r>
  <r>
    <d v="2024-06-29T00:00:00"/>
    <d v="1899-12-30T17:58:20"/>
    <x v="77"/>
    <d v="1899-12-30T10:05:55"/>
    <n v="20"/>
    <n v="851.63"/>
    <n v="3077.95"/>
    <s v="c4633014-ddca-4996-ab92-511e4a86a160"/>
    <x v="3"/>
    <s v="ba2a8262-b64e-4a4b-bd68-860a467321d8"/>
    <s v="Electronics"/>
    <x v="2"/>
    <x v="1"/>
    <x v="2"/>
    <x v="7"/>
    <n v="5"/>
    <n v="212.84"/>
    <n v="608.82000000000005"/>
    <n v="39"/>
    <n v="89"/>
    <n v="5"/>
    <x v="587"/>
    <n v="1.9934000000000001"/>
    <x v="9"/>
    <s v="Nagpur"/>
    <n v="1"/>
    <x v="3"/>
    <n v="1"/>
    <n v="0"/>
    <s v="Vehicle Breakdown"/>
    <n v="4726.43"/>
    <n v="2.8"/>
    <n v="1.4"/>
    <n v="7.9334000000000007"/>
    <x v="0"/>
    <x v="1"/>
    <x v="3"/>
    <m/>
    <m/>
    <m/>
  </r>
  <r>
    <d v="2024-10-14T00:00:00"/>
    <d v="1899-12-30T12:12:26"/>
    <x v="104"/>
    <d v="1899-12-30T00:41:07"/>
    <n v="13"/>
    <n v="1314.07"/>
    <n v="3522.65"/>
    <s v="b95acea7-868d-42c5-ac6e-7358822e5a77"/>
    <x v="2"/>
    <s v="ff3d5750-61c4-44b6-8823-1b9114145f82"/>
    <s v="Electronics"/>
    <x v="1"/>
    <x v="0"/>
    <x v="0"/>
    <x v="0"/>
    <n v="4"/>
    <n v="386.25"/>
    <n v="4355.3900000000003"/>
    <n v="32"/>
    <n v="59"/>
    <n v="51"/>
    <x v="406"/>
    <n v="11.4034"/>
    <x v="6"/>
    <s v="Lucknow"/>
    <n v="0"/>
    <x v="1"/>
    <n v="0"/>
    <n v="1"/>
    <s v="Vehicle Breakdown"/>
    <n v="4520.67"/>
    <n v="1.4"/>
    <n v="1.4"/>
    <n v="14.763399999999999"/>
    <x v="0"/>
    <x v="1"/>
    <x v="2"/>
    <m/>
    <m/>
    <m/>
  </r>
  <r>
    <d v="2024-11-30T00:00:00"/>
    <d v="1899-12-30T10:47:30"/>
    <x v="28"/>
    <d v="1899-12-30T02:57:39"/>
    <n v="16"/>
    <n v="4266.75"/>
    <n v="2884.96"/>
    <s v="8bf6bc6e-1cd7-4b9f-a707-d1695aa27ded"/>
    <x v="1"/>
    <s v="ac357ecc-e00f-4348-91d1-7a2f39ac7bed"/>
    <s v="Furniture"/>
    <x v="3"/>
    <x v="0"/>
    <x v="0"/>
    <x v="3"/>
    <n v="1"/>
    <n v="129.16"/>
    <n v="2043.46"/>
    <n v="44"/>
    <n v="10"/>
    <n v="59"/>
    <x v="265"/>
    <n v="8.0718999999999994"/>
    <x v="6"/>
    <s v="Mumbai"/>
    <n v="0"/>
    <x v="1"/>
    <n v="1"/>
    <n v="1"/>
    <s v="Customer Demand"/>
    <n v="2247.71"/>
    <n v="3.4"/>
    <n v="3.2"/>
    <n v="16.0519"/>
    <x v="1"/>
    <x v="1"/>
    <x v="1"/>
    <n v="2114.5100000000002"/>
    <n v="19.82"/>
    <n v="36.35"/>
  </r>
  <r>
    <d v="2024-10-29T00:00:00"/>
    <d v="1899-12-30T05:55:47"/>
    <x v="167"/>
    <d v="1899-12-30T03:45:46"/>
    <n v="10"/>
    <n v="1991.85"/>
    <n v="4104.58"/>
    <s v="bdcceec1-b5c7-45d6-8f53-8d3a58570b2e"/>
    <x v="2"/>
    <s v="58e258b9-e3df-4a95-aec5-bbe5f04cc942"/>
    <s v="Restaurant"/>
    <x v="1"/>
    <x v="1"/>
    <x v="1"/>
    <x v="3"/>
    <n v="2"/>
    <n v="388.81"/>
    <n v="2102.5500000000002"/>
    <n v="35"/>
    <n v="43"/>
    <n v="60"/>
    <x v="828"/>
    <n v="4.8479000000000001"/>
    <x v="10"/>
    <s v="Pune"/>
    <n v="1"/>
    <x v="3"/>
    <n v="0"/>
    <n v="0"/>
    <s v="Vehicle Breakdown"/>
    <n v="2365.88"/>
    <n v="1.3"/>
    <n v="2.9"/>
    <n v="9.8079000000000001"/>
    <x v="0"/>
    <x v="0"/>
    <x v="3"/>
    <m/>
    <m/>
    <m/>
  </r>
  <r>
    <d v="2024-10-09T00:00:00"/>
    <d v="1899-12-30T21:43:28"/>
    <x v="141"/>
    <d v="1899-12-30T23:10:10"/>
    <n v="7"/>
    <n v="2014.06"/>
    <n v="3042.26"/>
    <s v="da52a982-06e3-4c14-90c0-1fd960fabd31"/>
    <x v="1"/>
    <s v="fc27b3fe-e57c-4844-adcf-882908eac02a"/>
    <s v="Grocery"/>
    <x v="1"/>
    <x v="1"/>
    <x v="4"/>
    <x v="4"/>
    <n v="2"/>
    <n v="258.68"/>
    <n v="1030.81"/>
    <n v="42"/>
    <n v="32"/>
    <n v="36"/>
    <x v="233"/>
    <n v="7.9279999999999999"/>
    <x v="7"/>
    <s v="Mumbai"/>
    <n v="0"/>
    <x v="2"/>
    <n v="0"/>
    <n v="0"/>
    <s v="Customer Demand"/>
    <n v="1393.78"/>
    <n v="2.9"/>
    <n v="2"/>
    <n v="9.1980000000000004"/>
    <x v="1"/>
    <x v="0"/>
    <x v="3"/>
    <n v="3063.2"/>
    <n v="23.03"/>
    <n v="32.86"/>
  </r>
  <r>
    <d v="2024-10-25T00:00:00"/>
    <d v="1899-12-30T11:48:55"/>
    <x v="115"/>
    <d v="1899-12-30T19:38:18"/>
    <n v="20"/>
    <n v="864.62"/>
    <n v="3218.98"/>
    <s v="267b89ec-3bf0-4efc-b5a7-4c18bb8f80bc"/>
    <x v="1"/>
    <s v="f5b62be3-44bf-400f-8530-0532104de3e9"/>
    <s v="Electronics"/>
    <x v="1"/>
    <x v="1"/>
    <x v="1"/>
    <x v="3"/>
    <n v="2"/>
    <n v="325.01"/>
    <n v="3016.43"/>
    <n v="2"/>
    <n v="3"/>
    <n v="21"/>
    <x v="1160"/>
    <n v="2.1861000000000002"/>
    <x v="11"/>
    <s v="Lucknow"/>
    <n v="1"/>
    <x v="0"/>
    <n v="0"/>
    <n v="0"/>
    <s v="Other Issue"/>
    <n v="2491.41"/>
    <n v="4.5999999999999996"/>
    <n v="3"/>
    <n v="13.0861"/>
    <x v="0"/>
    <x v="1"/>
    <x v="3"/>
    <n v="4113.3999999999996"/>
    <n v="2.09"/>
    <n v="42.11"/>
  </r>
  <r>
    <d v="2024-09-13T00:00:00"/>
    <d v="1899-12-30T06:48:52"/>
    <x v="97"/>
    <d v="1899-12-30T21:04:45"/>
    <n v="9"/>
    <n v="2894.68"/>
    <n v="2662.14"/>
    <s v="f5b93472-f9f0-4b35-b6c7-a243b995244f"/>
    <x v="1"/>
    <s v="73b26746-94c1-4b79-8c92-1f86c48f3727"/>
    <s v="Electronics"/>
    <x v="1"/>
    <x v="0"/>
    <x v="4"/>
    <x v="4"/>
    <n v="8"/>
    <n v="218.97"/>
    <n v="2225.14"/>
    <n v="34"/>
    <n v="78"/>
    <n v="26"/>
    <x v="393"/>
    <n v="13.0275"/>
    <x v="2"/>
    <s v="Kolkata"/>
    <n v="1"/>
    <x v="2"/>
    <n v="0"/>
    <n v="0"/>
    <s v="Vehicle Breakdown"/>
    <n v="3890.1"/>
    <n v="3.4"/>
    <n v="4.7"/>
    <n v="17.2775"/>
    <x v="0"/>
    <x v="1"/>
    <x v="3"/>
    <n v="2266.69"/>
    <n v="15.57"/>
    <n v="27.73"/>
  </r>
  <r>
    <d v="2024-10-07T00:00:00"/>
    <d v="1899-12-30T10:53:36"/>
    <x v="143"/>
    <d v="1899-12-30T01:39:07"/>
    <n v="11"/>
    <n v="1662.19"/>
    <n v="4805.62"/>
    <s v="eff2d6c1-9703-4e42-a9fe-4c0d101ebbc5"/>
    <x v="4"/>
    <s v="684f9446-f9e0-4513-b843-fe1ad91fc585"/>
    <s v="Restaurant"/>
    <x v="2"/>
    <x v="0"/>
    <x v="1"/>
    <x v="5"/>
    <n v="3"/>
    <n v="460.52"/>
    <n v="4819.4799999999996"/>
    <n v="17"/>
    <n v="75"/>
    <n v="30"/>
    <x v="560"/>
    <n v="10.839499999999999"/>
    <x v="8"/>
    <s v="Bangalore"/>
    <n v="1"/>
    <x v="0"/>
    <n v="0"/>
    <n v="0"/>
    <s v="Other Issue"/>
    <n v="3240.96"/>
    <n v="2.2999999999999998"/>
    <n v="3.3"/>
    <n v="20.6995"/>
    <x v="1"/>
    <x v="0"/>
    <x v="3"/>
    <m/>
    <m/>
    <m/>
  </r>
  <r>
    <d v="2024-07-01T00:00:00"/>
    <d v="1899-12-30T02:20:01"/>
    <x v="66"/>
    <d v="1899-12-30T11:09:13"/>
    <n v="1"/>
    <n v="3293.76"/>
    <n v="2721.55"/>
    <s v="e667a3e3-b9df-4832-b4fb-ea51e6ca1b95"/>
    <x v="1"/>
    <s v="91114be1-3e07-4763-922c-c3842fc6244f"/>
    <s v="Furniture"/>
    <x v="3"/>
    <x v="1"/>
    <x v="2"/>
    <x v="7"/>
    <n v="4"/>
    <n v="420.02"/>
    <n v="1487.42"/>
    <n v="4"/>
    <n v="97"/>
    <n v="46"/>
    <x v="688"/>
    <n v="4.2550999999999997"/>
    <x v="8"/>
    <s v="Delhi"/>
    <n v="0"/>
    <x v="4"/>
    <n v="0"/>
    <n v="1"/>
    <s v="Vehicle Breakdown"/>
    <n v="2941.57"/>
    <n v="1.7"/>
    <n v="4.8"/>
    <n v="15.115099999999998"/>
    <x v="0"/>
    <x v="0"/>
    <x v="3"/>
    <n v="2562.2399999999998"/>
    <n v="17.54"/>
    <n v="4"/>
  </r>
  <r>
    <d v="2024-11-24T00:00:00"/>
    <d v="1899-12-30T06:28:15"/>
    <x v="156"/>
    <d v="1899-12-30T15:25:26"/>
    <n v="16"/>
    <n v="967.29"/>
    <n v="1552.86"/>
    <s v="07bc362d-b526-4021-aa6b-9c18da3e4073"/>
    <x v="1"/>
    <s v="c7936caa-0dd9-4ac5-b933-c8e74c9fecc2"/>
    <s v="Furniture"/>
    <x v="2"/>
    <x v="2"/>
    <x v="2"/>
    <x v="8"/>
    <n v="2"/>
    <n v="322.27"/>
    <n v="2168.6999999999998"/>
    <n v="41"/>
    <n v="81"/>
    <n v="5"/>
    <x v="353"/>
    <n v="0.80640000000000001"/>
    <x v="0"/>
    <s v="Jaipur"/>
    <n v="1"/>
    <x v="1"/>
    <n v="0"/>
    <n v="1"/>
    <s v="Vehicle Breakdown"/>
    <n v="4004.81"/>
    <n v="4.5999999999999996"/>
    <n v="4.3"/>
    <n v="11.6264"/>
    <x v="1"/>
    <x v="0"/>
    <x v="0"/>
    <n v="4058.74"/>
    <n v="17.100000000000001"/>
    <n v="9.2100000000000009"/>
  </r>
  <r>
    <d v="2024-10-13T00:00:00"/>
    <d v="1899-12-30T06:10:37"/>
    <x v="178"/>
    <d v="1899-12-30T06:13:04"/>
    <n v="3"/>
    <n v="4336.88"/>
    <n v="1635.62"/>
    <s v="f4a0317b-b94d-4f04-86b7-46d8553bdef4"/>
    <x v="3"/>
    <s v="495c42cc-60d0-43bb-83b1-056104c5c537"/>
    <s v="Grocery"/>
    <x v="0"/>
    <x v="0"/>
    <x v="3"/>
    <x v="0"/>
    <n v="10"/>
    <n v="378.48"/>
    <n v="3596.16"/>
    <n v="29"/>
    <n v="5"/>
    <n v="40"/>
    <x v="1054"/>
    <n v="6.4722"/>
    <x v="4"/>
    <s v="Surat"/>
    <n v="1"/>
    <x v="0"/>
    <n v="1"/>
    <n v="0"/>
    <s v="Customer Demand"/>
    <n v="1597.21"/>
    <n v="1.7"/>
    <n v="1.7"/>
    <n v="10.5922"/>
    <x v="0"/>
    <x v="1"/>
    <x v="3"/>
    <m/>
    <m/>
    <m/>
  </r>
  <r>
    <d v="2024-08-28T00:00:00"/>
    <d v="1899-12-30T16:25:47"/>
    <x v="60"/>
    <d v="1899-12-30T15:03:08"/>
    <n v="11"/>
    <n v="2313.64"/>
    <n v="4693.13"/>
    <s v="866049c4-ecc9-407e-a314-fee5deed5ad7"/>
    <x v="1"/>
    <s v="bc3fd911-033a-427a-85a3-ceed2214386d"/>
    <s v="Electronics"/>
    <x v="0"/>
    <x v="2"/>
    <x v="4"/>
    <x v="0"/>
    <n v="2"/>
    <n v="478.46"/>
    <n v="4348.7700000000004"/>
    <n v="9"/>
    <n v="48"/>
    <n v="32"/>
    <x v="1089"/>
    <n v="14.106400000000001"/>
    <x v="3"/>
    <s v="Bangalore"/>
    <n v="0"/>
    <x v="3"/>
    <n v="0"/>
    <n v="0"/>
    <s v="Vehicle Breakdown"/>
    <n v="3593.59"/>
    <n v="1"/>
    <n v="2.5"/>
    <n v="15.0464"/>
    <x v="1"/>
    <x v="0"/>
    <x v="3"/>
    <n v="3519.06"/>
    <n v="20.46"/>
    <n v="32.549999999999997"/>
  </r>
  <r>
    <d v="2024-10-30T00:00:00"/>
    <d v="1899-12-30T02:40:11"/>
    <x v="27"/>
    <d v="1899-12-30T19:19:19"/>
    <n v="14"/>
    <n v="1261.0899999999999"/>
    <n v="1182.94"/>
    <s v="d3567028-2af6-423b-bf80-b3df16d82e9f"/>
    <x v="1"/>
    <s v="71d6d36f-31e4-4e89-a44a-81c4463ed671"/>
    <s v="Restaurant"/>
    <x v="0"/>
    <x v="1"/>
    <x v="2"/>
    <x v="0"/>
    <n v="7"/>
    <n v="389.08"/>
    <n v="3357.55"/>
    <n v="36"/>
    <n v="27"/>
    <n v="43"/>
    <x v="158"/>
    <n v="5.9653"/>
    <x v="1"/>
    <s v="Nashik"/>
    <n v="1"/>
    <x v="0"/>
    <n v="1"/>
    <n v="0"/>
    <s v="Vehicle Breakdown"/>
    <n v="651.57000000000005"/>
    <n v="3.7"/>
    <n v="1.2"/>
    <n v="9.5252999999999997"/>
    <x v="1"/>
    <x v="1"/>
    <x v="0"/>
    <n v="903.61"/>
    <n v="29.15"/>
    <n v="40.200000000000003"/>
  </r>
  <r>
    <d v="2024-07-18T00:00:00"/>
    <d v="1899-12-30T00:32:08"/>
    <x v="52"/>
    <d v="1899-12-30T09:48:52"/>
    <n v="15"/>
    <n v="2592.5500000000002"/>
    <n v="3657.27"/>
    <s v="4eb3090e-7585-4d57-a4b4-7827b7aa508b"/>
    <x v="1"/>
    <s v="9dd2be74-2665-4817-b21b-44cedf02514a"/>
    <s v="Furniture"/>
    <x v="0"/>
    <x v="1"/>
    <x v="0"/>
    <x v="6"/>
    <n v="8"/>
    <n v="13.53"/>
    <n v="1532.24"/>
    <n v="26"/>
    <n v="46"/>
    <n v="14"/>
    <x v="278"/>
    <n v="6.4084000000000003"/>
    <x v="6"/>
    <s v="Mumbai"/>
    <n v="1"/>
    <x v="1"/>
    <n v="1"/>
    <n v="0"/>
    <s v="Other Issue"/>
    <n v="3984.23"/>
    <n v="4.2"/>
    <n v="2.6"/>
    <n v="15.698399999999999"/>
    <x v="1"/>
    <x v="1"/>
    <x v="3"/>
    <n v="2849.24"/>
    <n v="19.88"/>
    <n v="42.65"/>
  </r>
  <r>
    <d v="2024-12-05T00:00:00"/>
    <d v="1899-12-30T09:42:16"/>
    <x v="94"/>
    <d v="1899-12-30T02:11:57"/>
    <n v="20"/>
    <n v="2041.3"/>
    <n v="1270.3900000000001"/>
    <s v="25143604-4f65-48ae-803d-60b6916eb0d1"/>
    <x v="1"/>
    <s v="efb3f7b6-d0e3-46d3-9659-25ae8ed7cc60"/>
    <s v="Restaurant"/>
    <x v="0"/>
    <x v="0"/>
    <x v="4"/>
    <x v="7"/>
    <n v="1"/>
    <n v="14.63"/>
    <n v="1265.29"/>
    <n v="31"/>
    <n v="99"/>
    <n v="24"/>
    <x v="1150"/>
    <n v="11.886699999999999"/>
    <x v="12"/>
    <s v="Hyderabad"/>
    <n v="1"/>
    <x v="2"/>
    <n v="1"/>
    <n v="1"/>
    <s v="Vehicle Breakdown"/>
    <n v="1228.22"/>
    <n v="4.8"/>
    <n v="3.8"/>
    <n v="18.116700000000002"/>
    <x v="0"/>
    <x v="0"/>
    <x v="3"/>
    <n v="1009.97"/>
    <n v="1.1499999999999999"/>
    <n v="19.54"/>
  </r>
  <r>
    <d v="2024-08-13T00:00:00"/>
    <d v="1899-12-30T01:25:29"/>
    <x v="60"/>
    <d v="1899-12-30T10:45:17"/>
    <n v="1"/>
    <n v="1806.09"/>
    <n v="2113.0100000000002"/>
    <s v="315023e1-9246-46cc-8ada-512f1e3bfe30"/>
    <x v="0"/>
    <s v="209dbdba-d032-4272-b26c-15274c01d13c"/>
    <s v="Electronics"/>
    <x v="3"/>
    <x v="1"/>
    <x v="5"/>
    <x v="1"/>
    <n v="8"/>
    <n v="211.61"/>
    <n v="3586.22"/>
    <n v="43"/>
    <n v="2"/>
    <n v="31"/>
    <x v="249"/>
    <n v="11.774900000000001"/>
    <x v="2"/>
    <s v="Bangalore"/>
    <n v="1"/>
    <x v="0"/>
    <n v="0"/>
    <n v="1"/>
    <s v="Customer Demand"/>
    <n v="3544.14"/>
    <n v="3.6"/>
    <n v="4.8"/>
    <n v="15.994900000000001"/>
    <x v="0"/>
    <x v="0"/>
    <x v="0"/>
    <m/>
    <m/>
    <m/>
  </r>
  <r>
    <d v="2024-11-13T00:00:00"/>
    <d v="1899-12-30T01:08:03"/>
    <x v="150"/>
    <d v="1899-12-30T13:17:07"/>
    <n v="3"/>
    <n v="686.64"/>
    <n v="997.04"/>
    <s v="9a045f55-b220-47c9-b8b9-9d3f93a7da58"/>
    <x v="1"/>
    <s v="678b4d52-2ce0-4e70-9919-ad592561ab4b"/>
    <s v="Restaurant"/>
    <x v="0"/>
    <x v="2"/>
    <x v="3"/>
    <x v="8"/>
    <n v="5"/>
    <n v="420.56"/>
    <n v="4893.4799999999996"/>
    <n v="15"/>
    <n v="73"/>
    <n v="56"/>
    <x v="456"/>
    <n v="4.1856"/>
    <x v="6"/>
    <s v="Delhi"/>
    <n v="1"/>
    <x v="1"/>
    <n v="0"/>
    <n v="1"/>
    <s v="Customer Demand"/>
    <n v="4562.28"/>
    <n v="4.8"/>
    <n v="1.4"/>
    <n v="6.9855999999999998"/>
    <x v="0"/>
    <x v="0"/>
    <x v="3"/>
    <n v="821.01"/>
    <n v="18.850000000000001"/>
    <n v="27.84"/>
  </r>
  <r>
    <d v="2024-08-10T00:00:00"/>
    <d v="1899-12-30T09:16:24"/>
    <x v="105"/>
    <d v="1899-12-30T06:03:22"/>
    <n v="8"/>
    <n v="2418.85"/>
    <n v="4009.97"/>
    <s v="b8184f73-623a-4e7f-ba61-28f5c1d2c9c5"/>
    <x v="1"/>
    <s v="c9bf337e-9048-4735-9789-d3f07c4c60e2"/>
    <s v="Grocery"/>
    <x v="2"/>
    <x v="1"/>
    <x v="1"/>
    <x v="9"/>
    <n v="1"/>
    <n v="56.07"/>
    <n v="899.96"/>
    <n v="48"/>
    <n v="64"/>
    <n v="46"/>
    <x v="746"/>
    <n v="8.9489999999999998"/>
    <x v="9"/>
    <s v="Bangalore"/>
    <n v="1"/>
    <x v="4"/>
    <n v="0"/>
    <n v="1"/>
    <s v="Customer Demand"/>
    <n v="4270.21"/>
    <n v="4.0999999999999996"/>
    <n v="3"/>
    <n v="17.658999999999999"/>
    <x v="0"/>
    <x v="0"/>
    <x v="0"/>
    <n v="2912.91"/>
    <n v="27.86"/>
    <n v="50.47"/>
  </r>
  <r>
    <d v="2024-10-28T00:00:00"/>
    <d v="1899-12-30T09:23:04"/>
    <x v="129"/>
    <d v="1899-12-30T11:17:08"/>
    <n v="9"/>
    <n v="4987.6400000000003"/>
    <n v="3746.02"/>
    <s v="2de4a0d0-e965-4e4e-9cd6-ffd9f306b56e"/>
    <x v="1"/>
    <s v="374ef6a9-2904-459e-981c-74b999d6bebe"/>
    <s v="Restaurant"/>
    <x v="1"/>
    <x v="2"/>
    <x v="5"/>
    <x v="8"/>
    <n v="6"/>
    <n v="209.45"/>
    <n v="4966.32"/>
    <n v="23"/>
    <n v="8"/>
    <n v="50"/>
    <x v="66"/>
    <n v="3.2928999999999999"/>
    <x v="13"/>
    <s v="Ludhiana"/>
    <n v="0"/>
    <x v="0"/>
    <n v="1"/>
    <n v="0"/>
    <s v="Customer Demand"/>
    <n v="460.32"/>
    <n v="1.6"/>
    <n v="4.4000000000000004"/>
    <n v="12.392899999999999"/>
    <x v="0"/>
    <x v="1"/>
    <x v="0"/>
    <n v="4682.3999999999996"/>
    <n v="20.32"/>
    <n v="24.19"/>
  </r>
  <r>
    <d v="2024-09-15T00:00:00"/>
    <d v="1899-12-30T10:23:54"/>
    <x v="58"/>
    <d v="1899-12-30T17:39:30"/>
    <n v="2"/>
    <n v="4680.6000000000004"/>
    <n v="1898.15"/>
    <s v="3519a748-0aac-4873-9625-7590879fef08"/>
    <x v="1"/>
    <s v="bdcc0097-f52e-4f41-a85c-a1abe0a3bd8a"/>
    <s v="Electronics"/>
    <x v="1"/>
    <x v="1"/>
    <x v="1"/>
    <x v="2"/>
    <n v="2"/>
    <n v="26.46"/>
    <n v="2665.13"/>
    <n v="4"/>
    <n v="21"/>
    <n v="21"/>
    <x v="969"/>
    <n v="7.5393999999999997"/>
    <x v="10"/>
    <s v="Jaipur"/>
    <n v="0"/>
    <x v="0"/>
    <n v="1"/>
    <n v="1"/>
    <s v="Other Issue"/>
    <n v="1413.76"/>
    <n v="1.8"/>
    <n v="1.1000000000000001"/>
    <n v="12.4894"/>
    <x v="0"/>
    <x v="1"/>
    <x v="3"/>
    <n v="1226.92"/>
    <n v="20.96"/>
    <n v="35.33"/>
  </r>
  <r>
    <d v="2024-09-05T00:00:00"/>
    <d v="1899-12-30T16:12:57"/>
    <x v="113"/>
    <d v="1899-12-30T12:33:21"/>
    <n v="1"/>
    <n v="539.13"/>
    <n v="1306.29"/>
    <s v="94616ab9-7f55-4f38-ac97-822a253c46d0"/>
    <x v="0"/>
    <s v="f1218289-2e78-4cc8-a208-687d88b2f5bb"/>
    <s v="Grocery"/>
    <x v="3"/>
    <x v="2"/>
    <x v="0"/>
    <x v="8"/>
    <n v="7"/>
    <n v="324.49"/>
    <n v="4283.04"/>
    <n v="16"/>
    <n v="9"/>
    <n v="56"/>
    <x v="195"/>
    <n v="2.8107000000000002"/>
    <x v="3"/>
    <s v="Jaipur"/>
    <n v="1"/>
    <x v="2"/>
    <n v="1"/>
    <n v="1"/>
    <s v="Vehicle Breakdown"/>
    <n v="3166.46"/>
    <n v="2.6"/>
    <n v="4.3"/>
    <n v="11.2607"/>
    <x v="0"/>
    <x v="0"/>
    <x v="3"/>
    <m/>
    <m/>
    <m/>
  </r>
  <r>
    <d v="2024-10-05T00:00:00"/>
    <d v="1899-12-30T04:44:33"/>
    <x v="180"/>
    <d v="1899-12-30T07:24:28"/>
    <n v="9"/>
    <n v="2908.42"/>
    <n v="1722.07"/>
    <s v="22a8aa78-14e7-489a-b4d7-b93dc6c3868c"/>
    <x v="3"/>
    <s v="764bbe91-3f8d-4aee-8463-27dda003fd61"/>
    <s v="Furniture"/>
    <x v="2"/>
    <x v="2"/>
    <x v="3"/>
    <x v="1"/>
    <n v="6"/>
    <n v="404.19"/>
    <n v="989.34"/>
    <n v="36"/>
    <n v="29"/>
    <n v="16"/>
    <x v="764"/>
    <n v="11.433"/>
    <x v="12"/>
    <s v="Mumbai"/>
    <n v="1"/>
    <x v="1"/>
    <n v="0"/>
    <n v="0"/>
    <s v="Vehicle Breakdown"/>
    <n v="3410.03"/>
    <n v="4.7"/>
    <n v="2"/>
    <n v="20.702999999999999"/>
    <x v="0"/>
    <x v="0"/>
    <x v="3"/>
    <m/>
    <m/>
    <m/>
  </r>
  <r>
    <d v="2024-09-12T00:00:00"/>
    <d v="1899-12-30T06:11:58"/>
    <x v="167"/>
    <d v="1899-12-30T11:42:43"/>
    <n v="18"/>
    <n v="667.49"/>
    <n v="2930.77"/>
    <s v="634a9555-3160-40d7-aa97-6977d24e3842"/>
    <x v="1"/>
    <s v="d9a86e08-fd04-4568-83ad-a69c7c19639b"/>
    <s v="Electronics"/>
    <x v="1"/>
    <x v="2"/>
    <x v="1"/>
    <x v="7"/>
    <n v="10"/>
    <n v="118.71"/>
    <n v="2448.86"/>
    <n v="48"/>
    <n v="53"/>
    <n v="38"/>
    <x v="321"/>
    <n v="12.639200000000001"/>
    <x v="13"/>
    <s v="Kolkata"/>
    <n v="1"/>
    <x v="3"/>
    <n v="1"/>
    <n v="1"/>
    <s v="Customer Demand"/>
    <n v="1033.28"/>
    <n v="3.6"/>
    <n v="1.6"/>
    <n v="15.019200000000001"/>
    <x v="1"/>
    <x v="1"/>
    <x v="3"/>
    <n v="4442.6000000000004"/>
    <n v="6.26"/>
    <n v="25.96"/>
  </r>
  <r>
    <d v="2024-12-13T00:00:00"/>
    <d v="1899-12-30T13:31:06"/>
    <x v="49"/>
    <d v="1899-12-30T04:18:23"/>
    <n v="7"/>
    <n v="360.64"/>
    <n v="2610.35"/>
    <s v="16e770f3-3feb-4d3c-b6f9-494f3b7f316f"/>
    <x v="3"/>
    <s v="d05a9fd8-3876-4dbe-9f48-66ebd5d2f1c5"/>
    <s v="Electronics"/>
    <x v="0"/>
    <x v="0"/>
    <x v="1"/>
    <x v="1"/>
    <n v="5"/>
    <n v="350.85"/>
    <n v="3776.67"/>
    <n v="2"/>
    <n v="28"/>
    <n v="50"/>
    <x v="736"/>
    <n v="3.2585000000000002"/>
    <x v="13"/>
    <s v="Lucknow"/>
    <n v="0"/>
    <x v="3"/>
    <n v="0"/>
    <n v="0"/>
    <s v="Vehicle Breakdown"/>
    <n v="2840.47"/>
    <n v="1.6"/>
    <n v="2.1"/>
    <n v="12.6685"/>
    <x v="0"/>
    <x v="1"/>
    <x v="0"/>
    <m/>
    <m/>
    <m/>
  </r>
  <r>
    <d v="2024-11-08T00:00:00"/>
    <d v="1899-12-30T02:28:01"/>
    <x v="113"/>
    <d v="1899-12-30T01:37:03"/>
    <n v="17"/>
    <n v="1880"/>
    <n v="2056.2399999999998"/>
    <s v="30c66312-56e6-469c-9a79-b9c58164f47f"/>
    <x v="1"/>
    <s v="8ba87791-dfb7-4aaf-b633-572880e0b1b8"/>
    <s v="Restaurant"/>
    <x v="2"/>
    <x v="1"/>
    <x v="1"/>
    <x v="2"/>
    <n v="6"/>
    <n v="410.05"/>
    <n v="1326.61"/>
    <n v="22"/>
    <n v="71"/>
    <n v="15"/>
    <x v="807"/>
    <n v="13.9411"/>
    <x v="7"/>
    <s v="Nashik"/>
    <n v="0"/>
    <x v="1"/>
    <n v="0"/>
    <n v="1"/>
    <s v="Vehicle Breakdown"/>
    <n v="3696.5"/>
    <n v="4.8"/>
    <n v="2.7"/>
    <n v="21.141100000000002"/>
    <x v="1"/>
    <x v="0"/>
    <x v="0"/>
    <n v="710.49"/>
    <n v="21.91"/>
    <n v="58.22"/>
  </r>
  <r>
    <d v="2024-08-18T00:00:00"/>
    <d v="1899-12-30T14:27:39"/>
    <x v="149"/>
    <d v="1899-12-30T15:56:59"/>
    <n v="14"/>
    <n v="3346.51"/>
    <n v="2936.67"/>
    <s v="f8327a5e-7491-4d9a-90fb-8070613d49fb"/>
    <x v="4"/>
    <s v="d37fbfae-8582-45e1-988c-7067da62f8eb"/>
    <s v="Grocery"/>
    <x v="1"/>
    <x v="1"/>
    <x v="0"/>
    <x v="8"/>
    <n v="5"/>
    <n v="339.14"/>
    <n v="2673.31"/>
    <n v="20"/>
    <n v="6"/>
    <n v="12"/>
    <x v="367"/>
    <n v="2.2252000000000001"/>
    <x v="0"/>
    <s v="Surat"/>
    <n v="1"/>
    <x v="2"/>
    <n v="0"/>
    <n v="0"/>
    <s v="Other Issue"/>
    <n v="4960.67"/>
    <n v="3.1"/>
    <n v="2.7"/>
    <n v="11.2652"/>
    <x v="1"/>
    <x v="1"/>
    <x v="1"/>
    <m/>
    <m/>
    <m/>
  </r>
  <r>
    <d v="2024-12-24T00:00:00"/>
    <d v="1899-12-30T06:17:30"/>
    <x v="162"/>
    <d v="1899-12-30T07:52:24"/>
    <n v="14"/>
    <n v="2487.19"/>
    <n v="2423.94"/>
    <s v="2ae22086-906a-42c4-a950-283adbf8ece2"/>
    <x v="1"/>
    <s v="f197c346-2d83-49e6-a2cd-463a716998b6"/>
    <s v="Restaurant"/>
    <x v="0"/>
    <x v="1"/>
    <x v="1"/>
    <x v="8"/>
    <n v="4"/>
    <n v="92.49"/>
    <n v="2190.0500000000002"/>
    <n v="46"/>
    <n v="50"/>
    <n v="41"/>
    <x v="840"/>
    <n v="4.3178000000000001"/>
    <x v="2"/>
    <s v="Surat"/>
    <n v="1"/>
    <x v="2"/>
    <n v="1"/>
    <n v="1"/>
    <s v="Customer Demand"/>
    <n v="1577.3"/>
    <n v="1.2"/>
    <n v="1.9"/>
    <n v="13.2478"/>
    <x v="1"/>
    <x v="1"/>
    <x v="3"/>
    <n v="1968.22"/>
    <n v="12.46"/>
    <n v="17.649999999999999"/>
  </r>
  <r>
    <d v="2024-07-01T00:00:00"/>
    <d v="1899-12-30T21:42:14"/>
    <x v="50"/>
    <d v="1899-12-30T19:25:25"/>
    <n v="3"/>
    <n v="966.4"/>
    <n v="3924.78"/>
    <s v="bab6a1b0-7e91-4c41-812b-5a336e7e72fa"/>
    <x v="1"/>
    <s v="4f937e68-5759-4e3a-bf85-da1f8f73b018"/>
    <s v="Grocery"/>
    <x v="1"/>
    <x v="1"/>
    <x v="3"/>
    <x v="4"/>
    <n v="5"/>
    <n v="361.22"/>
    <n v="4971.97"/>
    <n v="18"/>
    <n v="81"/>
    <n v="57"/>
    <x v="767"/>
    <n v="14.587199999999999"/>
    <x v="2"/>
    <s v="Nashik"/>
    <n v="0"/>
    <x v="0"/>
    <n v="1"/>
    <n v="0"/>
    <s v="Vehicle Breakdown"/>
    <n v="773.37"/>
    <n v="1.2"/>
    <n v="1.7"/>
    <n v="23.9072"/>
    <x v="1"/>
    <x v="1"/>
    <x v="0"/>
    <n v="1785.15"/>
    <n v="27.63"/>
    <n v="6.42"/>
  </r>
  <r>
    <d v="2024-08-01T00:00:00"/>
    <d v="1899-12-30T16:53:04"/>
    <x v="92"/>
    <d v="1899-12-30T22:22:21"/>
    <n v="3"/>
    <n v="3509.03"/>
    <n v="3257.48"/>
    <s v="2303c742-12dd-4c00-8a4d-cc57364312e2"/>
    <x v="1"/>
    <s v="ccf4dc8a-f92f-4428-8257-695e0b970e2f"/>
    <s v="Electronics"/>
    <x v="1"/>
    <x v="0"/>
    <x v="4"/>
    <x v="5"/>
    <n v="6"/>
    <n v="22.95"/>
    <n v="4769.8500000000004"/>
    <n v="12"/>
    <n v="45"/>
    <n v="16"/>
    <x v="347"/>
    <n v="2.1074000000000002"/>
    <x v="14"/>
    <s v="Delhi"/>
    <n v="0"/>
    <x v="3"/>
    <n v="1"/>
    <n v="0"/>
    <s v="Customer Demand"/>
    <n v="1811.89"/>
    <n v="1.9"/>
    <n v="3.6"/>
    <n v="6.6874000000000002"/>
    <x v="1"/>
    <x v="1"/>
    <x v="3"/>
    <n v="1326.15"/>
    <n v="23.52"/>
    <n v="3.57"/>
  </r>
  <r>
    <d v="2024-12-22T00:00:00"/>
    <d v="1899-12-30T13:12:33"/>
    <x v="174"/>
    <d v="1899-12-30T12:20:37"/>
    <n v="7"/>
    <n v="1033.72"/>
    <n v="3141.4"/>
    <s v="67af8d00-84f1-4b69-afb4-57344e6c5e2f"/>
    <x v="3"/>
    <s v="ba4b8b8b-3cc0-4912-8774-831b6164d2d9"/>
    <s v="Restaurant"/>
    <x v="1"/>
    <x v="0"/>
    <x v="1"/>
    <x v="3"/>
    <n v="4"/>
    <n v="296.70999999999998"/>
    <n v="4983.8999999999996"/>
    <n v="27"/>
    <n v="13"/>
    <n v="41"/>
    <x v="117"/>
    <n v="1.8108"/>
    <x v="4"/>
    <s v="Delhi"/>
    <n v="0"/>
    <x v="0"/>
    <n v="0"/>
    <n v="1"/>
    <s v="Vehicle Breakdown"/>
    <n v="1063.71"/>
    <n v="4.3"/>
    <n v="2.9"/>
    <n v="10.120800000000001"/>
    <x v="0"/>
    <x v="0"/>
    <x v="3"/>
    <m/>
    <m/>
    <m/>
  </r>
  <r>
    <d v="2024-07-13T00:00:00"/>
    <d v="1899-12-30T10:11:35"/>
    <x v="157"/>
    <d v="1899-12-30T11:08:17"/>
    <n v="1"/>
    <n v="359.03"/>
    <n v="3492.24"/>
    <s v="35397b00-4b06-4cdb-a663-a5ef29540d1a"/>
    <x v="0"/>
    <s v="964d46ab-82e3-4bfb-9a4d-f2e871e34926"/>
    <s v="Furniture"/>
    <x v="0"/>
    <x v="2"/>
    <x v="2"/>
    <x v="2"/>
    <n v="8"/>
    <n v="251.04"/>
    <n v="3679.56"/>
    <n v="14"/>
    <n v="38"/>
    <n v="40"/>
    <x v="200"/>
    <n v="13.6167"/>
    <x v="1"/>
    <s v="Surat"/>
    <n v="1"/>
    <x v="4"/>
    <n v="1"/>
    <n v="0"/>
    <s v="Vehicle Breakdown"/>
    <n v="3401.09"/>
    <n v="2.4"/>
    <n v="3.8"/>
    <n v="16.956699999999998"/>
    <x v="1"/>
    <x v="0"/>
    <x v="0"/>
    <m/>
    <m/>
    <m/>
  </r>
  <r>
    <d v="2024-11-03T00:00:00"/>
    <d v="1899-12-30T04:35:58"/>
    <x v="47"/>
    <d v="1899-12-30T11:36:46"/>
    <n v="14"/>
    <n v="4393.53"/>
    <n v="4684.33"/>
    <s v="6d2dd015-473d-45bb-854e-0d7e96e312c8"/>
    <x v="1"/>
    <s v="ce9e0328-5fce-44f9-a11b-4a65b3601b2f"/>
    <s v="Restaurant"/>
    <x v="3"/>
    <x v="0"/>
    <x v="5"/>
    <x v="2"/>
    <n v="7"/>
    <n v="454.17"/>
    <n v="4807.59"/>
    <n v="46"/>
    <n v="11"/>
    <n v="48"/>
    <x v="987"/>
    <n v="3.6044"/>
    <x v="5"/>
    <s v="Nagpur"/>
    <n v="1"/>
    <x v="2"/>
    <n v="1"/>
    <n v="0"/>
    <s v="Customer Demand"/>
    <n v="4222.53"/>
    <n v="1.2"/>
    <n v="2.9"/>
    <n v="14.0444"/>
    <x v="1"/>
    <x v="1"/>
    <x v="1"/>
    <n v="2882.32"/>
    <n v="15.88"/>
    <n v="9.8699999999999992"/>
  </r>
  <r>
    <d v="2024-10-04T00:00:00"/>
    <d v="1899-12-30T15:29:24"/>
    <x v="119"/>
    <d v="1899-12-30T06:13:40"/>
    <n v="6"/>
    <n v="1829.48"/>
    <n v="4043.96"/>
    <s v="d2aa1f18-dabb-41dc-a453-ff9b8f38b1f8"/>
    <x v="1"/>
    <s v="a7c9be53-79c2-4747-b98c-58f46394103c"/>
    <s v="Furniture"/>
    <x v="2"/>
    <x v="1"/>
    <x v="2"/>
    <x v="8"/>
    <n v="8"/>
    <n v="56.69"/>
    <n v="801.72"/>
    <n v="27"/>
    <n v="86"/>
    <n v="36"/>
    <x v="1018"/>
    <n v="12.854699999999999"/>
    <x v="13"/>
    <s v="Jaipur"/>
    <n v="1"/>
    <x v="1"/>
    <n v="1"/>
    <n v="1"/>
    <s v="Customer Demand"/>
    <n v="2704.25"/>
    <n v="3.1"/>
    <n v="1.9"/>
    <n v="15.524699999999999"/>
    <x v="0"/>
    <x v="1"/>
    <x v="2"/>
    <n v="793.33"/>
    <n v="15.28"/>
    <n v="33.28"/>
  </r>
  <r>
    <d v="2024-10-06T00:00:00"/>
    <d v="1899-12-30T15:57:17"/>
    <x v="174"/>
    <d v="1899-12-30T10:17:11"/>
    <n v="2"/>
    <n v="2876.61"/>
    <n v="4400.47"/>
    <s v="a41e07b2-0c3d-4f85-a4b9-af4a0fba63c4"/>
    <x v="1"/>
    <s v="5d224fa8-82ac-4c84-9f18-d7328be34796"/>
    <s v="Furniture"/>
    <x v="2"/>
    <x v="1"/>
    <x v="0"/>
    <x v="9"/>
    <n v="7"/>
    <n v="32.58"/>
    <n v="2489.0100000000002"/>
    <n v="3"/>
    <n v="99"/>
    <n v="15"/>
    <x v="217"/>
    <n v="7.7019000000000002"/>
    <x v="5"/>
    <s v="Delhi"/>
    <n v="0"/>
    <x v="4"/>
    <n v="0"/>
    <n v="0"/>
    <s v="Other Issue"/>
    <n v="1364.56"/>
    <n v="3"/>
    <n v="3.4"/>
    <n v="19.0519"/>
    <x v="0"/>
    <x v="1"/>
    <x v="3"/>
    <n v="562.74"/>
    <n v="5.04"/>
    <n v="27.33"/>
  </r>
  <r>
    <d v="2024-11-28T00:00:00"/>
    <d v="1899-12-30T22:32:40"/>
    <x v="2"/>
    <d v="1899-12-30T11:54:09"/>
    <n v="19"/>
    <n v="210.61"/>
    <n v="1042.29"/>
    <s v="67f11090-258d-4e20-9c04-39b65f43cafa"/>
    <x v="1"/>
    <s v="483439ce-18d5-401e-84a3-7d7673e83999"/>
    <s v="Furniture"/>
    <x v="2"/>
    <x v="2"/>
    <x v="0"/>
    <x v="8"/>
    <n v="8"/>
    <n v="134.04"/>
    <n v="4261.1499999999996"/>
    <n v="23"/>
    <n v="24"/>
    <n v="52"/>
    <x v="650"/>
    <n v="4.2149999999999999"/>
    <x v="4"/>
    <s v="Ludhiana"/>
    <n v="0"/>
    <x v="0"/>
    <n v="1"/>
    <n v="1"/>
    <s v="Customer Demand"/>
    <n v="4185.66"/>
    <n v="3.3"/>
    <n v="2.2000000000000002"/>
    <n v="14.205"/>
    <x v="1"/>
    <x v="1"/>
    <x v="1"/>
    <n v="2486.39"/>
    <n v="5.88"/>
    <n v="46.96"/>
  </r>
  <r>
    <d v="2024-12-01T00:00:00"/>
    <d v="1899-12-30T19:52:41"/>
    <x v="26"/>
    <d v="1899-12-30T21:48:29"/>
    <n v="10"/>
    <n v="4286.07"/>
    <n v="1100.93"/>
    <s v="5cf631b0-c713-4f32-972b-121c983d4798"/>
    <x v="1"/>
    <s v="70a2e2b0-9719-43a5-99c2-2b2d215ad44c"/>
    <s v="Restaurant"/>
    <x v="3"/>
    <x v="1"/>
    <x v="5"/>
    <x v="9"/>
    <n v="3"/>
    <n v="121.81"/>
    <n v="744.67"/>
    <n v="4"/>
    <n v="33"/>
    <n v="54"/>
    <x v="489"/>
    <n v="2.2065999999999999"/>
    <x v="4"/>
    <s v="Ahmedabad"/>
    <n v="1"/>
    <x v="0"/>
    <n v="0"/>
    <n v="1"/>
    <s v="Customer Demand"/>
    <n v="444.11"/>
    <n v="2"/>
    <n v="3.5"/>
    <n v="13.666600000000001"/>
    <x v="0"/>
    <x v="1"/>
    <x v="3"/>
    <n v="1191.1400000000001"/>
    <n v="26.6"/>
    <n v="11.55"/>
  </r>
  <r>
    <d v="2024-10-30T00:00:00"/>
    <d v="1899-12-30T10:50:50"/>
    <x v="176"/>
    <d v="1899-12-30T15:08:18"/>
    <n v="14"/>
    <n v="447.45"/>
    <n v="2007.08"/>
    <s v="65ad191b-efdd-464c-bfcf-819d1e62531b"/>
    <x v="3"/>
    <s v="e0fabdac-2c69-4bda-9f31-1e5f3c42a707"/>
    <s v="Furniture"/>
    <x v="0"/>
    <x v="0"/>
    <x v="4"/>
    <x v="6"/>
    <n v="9"/>
    <n v="77.75"/>
    <n v="1763.62"/>
    <n v="45"/>
    <n v="22"/>
    <n v="49"/>
    <x v="272"/>
    <n v="10.4315"/>
    <x v="2"/>
    <s v="Lucknow"/>
    <n v="1"/>
    <x v="2"/>
    <n v="0"/>
    <n v="1"/>
    <s v="Other Issue"/>
    <n v="2947.12"/>
    <n v="2.8"/>
    <n v="1.8"/>
    <n v="16.8415"/>
    <x v="1"/>
    <x v="1"/>
    <x v="3"/>
    <m/>
    <m/>
    <m/>
  </r>
  <r>
    <d v="2024-10-17T00:00:00"/>
    <d v="1899-12-30T11:16:51"/>
    <x v="114"/>
    <d v="1899-12-30T08:16:00"/>
    <n v="1"/>
    <n v="837.57"/>
    <n v="613.57000000000005"/>
    <s v="43e3a41d-39da-4e90-9187-59d5a8d3f81e"/>
    <x v="1"/>
    <s v="e010a16b-a463-446d-ae49-5c679ecb944a"/>
    <s v="Furniture"/>
    <x v="3"/>
    <x v="2"/>
    <x v="1"/>
    <x v="6"/>
    <n v="10"/>
    <n v="341.96"/>
    <n v="1083.06"/>
    <n v="23"/>
    <n v="88"/>
    <n v="59"/>
    <x v="17"/>
    <n v="10.3446"/>
    <x v="4"/>
    <s v="Mumbai"/>
    <n v="1"/>
    <x v="2"/>
    <n v="0"/>
    <n v="1"/>
    <s v="Customer Demand"/>
    <n v="838.36"/>
    <n v="1.8"/>
    <n v="3.1"/>
    <n v="12.7546"/>
    <x v="1"/>
    <x v="1"/>
    <x v="0"/>
    <n v="918.04"/>
    <n v="12.19"/>
    <n v="48.4"/>
  </r>
  <r>
    <d v="2024-09-17T00:00:00"/>
    <d v="1899-12-30T12:12:38"/>
    <x v="0"/>
    <d v="1899-12-30T03:07:30"/>
    <n v="14"/>
    <n v="1554.98"/>
    <n v="2804.08"/>
    <s v="36b29411-a26c-496d-83b2-fbc510de50a3"/>
    <x v="4"/>
    <s v="fb72b216-0924-41d3-be82-11a15b73450f"/>
    <s v="Furniture"/>
    <x v="2"/>
    <x v="0"/>
    <x v="5"/>
    <x v="1"/>
    <n v="6"/>
    <n v="264.22000000000003"/>
    <n v="2622.03"/>
    <n v="14"/>
    <n v="65"/>
    <n v="51"/>
    <x v="900"/>
    <n v="13.128399999999999"/>
    <x v="11"/>
    <s v="Nashik"/>
    <n v="1"/>
    <x v="4"/>
    <n v="1"/>
    <n v="1"/>
    <s v="Customer Demand"/>
    <n v="217.41"/>
    <n v="2"/>
    <n v="3.2"/>
    <n v="19.9284"/>
    <x v="1"/>
    <x v="0"/>
    <x v="3"/>
    <m/>
    <m/>
    <m/>
  </r>
  <r>
    <d v="2024-07-28T00:00:00"/>
    <d v="1899-12-30T22:09:39"/>
    <x v="168"/>
    <d v="1899-12-30T19:15:34"/>
    <n v="9"/>
    <n v="2631.17"/>
    <n v="3817.07"/>
    <s v="f5a61c13-909a-414b-b0c2-a2ba2f5c516b"/>
    <x v="1"/>
    <s v="ad7b64e5-7b1c-4df3-8881-fff2e67ce740"/>
    <s v="Electronics"/>
    <x v="0"/>
    <x v="0"/>
    <x v="2"/>
    <x v="9"/>
    <n v="10"/>
    <n v="133.35"/>
    <n v="2397.06"/>
    <n v="15"/>
    <n v="60"/>
    <n v="55"/>
    <x v="360"/>
    <n v="7.9614000000000003"/>
    <x v="9"/>
    <s v="Bangalore"/>
    <n v="0"/>
    <x v="3"/>
    <n v="1"/>
    <n v="1"/>
    <s v="Other Issue"/>
    <n v="2284"/>
    <n v="2.5"/>
    <n v="4.4000000000000004"/>
    <n v="12.6114"/>
    <x v="1"/>
    <x v="0"/>
    <x v="3"/>
    <n v="4651.3900000000003"/>
    <n v="25.38"/>
    <n v="45.39"/>
  </r>
  <r>
    <d v="2024-08-28T00:00:00"/>
    <d v="1899-12-30T01:44:36"/>
    <x v="40"/>
    <d v="1899-12-30T00:42:01"/>
    <n v="5"/>
    <n v="2965.15"/>
    <n v="2236.86"/>
    <s v="ce30fc14-49c2-4aad-a554-955755a16a64"/>
    <x v="1"/>
    <s v="e94adc34-797f-4930-9b1a-c4c587a2b3aa"/>
    <s v="Electronics"/>
    <x v="2"/>
    <x v="2"/>
    <x v="2"/>
    <x v="8"/>
    <n v="6"/>
    <n v="290.31"/>
    <n v="3022.07"/>
    <n v="14"/>
    <n v="70"/>
    <n v="7"/>
    <x v="1156"/>
    <n v="10.1031"/>
    <x v="8"/>
    <s v="Hyderabad"/>
    <n v="1"/>
    <x v="2"/>
    <n v="1"/>
    <n v="0"/>
    <s v="Customer Demand"/>
    <n v="2318.67"/>
    <n v="3.9"/>
    <n v="2"/>
    <n v="14.0131"/>
    <x v="0"/>
    <x v="0"/>
    <x v="3"/>
    <n v="321.31"/>
    <n v="14.11"/>
    <n v="18.059999999999999"/>
  </r>
  <r>
    <d v="2024-12-15T00:00:00"/>
    <d v="1899-12-30T05:12:37"/>
    <x v="25"/>
    <d v="1899-12-30T14:57:32"/>
    <n v="20"/>
    <n v="4310"/>
    <n v="1664.84"/>
    <s v="69bb68a2-f1bd-4b49-8791-697db6570613"/>
    <x v="1"/>
    <s v="a7020ae4-b29c-44b6-adc6-e8f7228f2c65"/>
    <s v="Electronics"/>
    <x v="1"/>
    <x v="0"/>
    <x v="1"/>
    <x v="6"/>
    <n v="4"/>
    <n v="97.93"/>
    <n v="540.59"/>
    <n v="4"/>
    <n v="64"/>
    <n v="15"/>
    <x v="723"/>
    <n v="11.2148"/>
    <x v="11"/>
    <s v="Pune"/>
    <n v="1"/>
    <x v="3"/>
    <n v="1"/>
    <n v="1"/>
    <s v="Vehicle Breakdown"/>
    <n v="1218.0999999999999"/>
    <n v="4.4000000000000004"/>
    <n v="4.8"/>
    <n v="11.8748"/>
    <x v="0"/>
    <x v="0"/>
    <x v="1"/>
    <n v="4615.09"/>
    <n v="18.940000000000001"/>
    <n v="35.57"/>
  </r>
  <r>
    <d v="2024-08-11T00:00:00"/>
    <d v="1899-12-30T23:30:48"/>
    <x v="17"/>
    <d v="1899-12-30T15:41:57"/>
    <n v="2"/>
    <n v="2578.3200000000002"/>
    <n v="747.07"/>
    <s v="f7381059-316c-4ca9-a71b-eb6c0ccf3363"/>
    <x v="1"/>
    <s v="a2d2c118-2431-429d-9733-55e260dcf438"/>
    <s v="Electronics"/>
    <x v="2"/>
    <x v="0"/>
    <x v="5"/>
    <x v="4"/>
    <n v="9"/>
    <n v="482.07"/>
    <n v="4299.3999999999996"/>
    <n v="39"/>
    <n v="80"/>
    <n v="56"/>
    <x v="964"/>
    <n v="3.8740999999999999"/>
    <x v="9"/>
    <s v="Bangalore"/>
    <n v="1"/>
    <x v="2"/>
    <n v="1"/>
    <n v="1"/>
    <s v="Other Issue"/>
    <n v="2350.81"/>
    <n v="1.8"/>
    <n v="1.4"/>
    <n v="4.3441000000000001"/>
    <x v="0"/>
    <x v="0"/>
    <x v="3"/>
    <n v="515.51"/>
    <n v="5.67"/>
    <n v="50.43"/>
  </r>
  <r>
    <d v="2024-11-05T00:00:00"/>
    <d v="1899-12-30T01:02:43"/>
    <x v="135"/>
    <d v="1899-12-30T02:35:19"/>
    <n v="3"/>
    <n v="4382.53"/>
    <n v="4285.3500000000004"/>
    <s v="f1bee824-050c-4330-a7a6-840679128245"/>
    <x v="1"/>
    <s v="892defec-4b67-46d7-b833-cf4beb93599a"/>
    <s v="Electronics"/>
    <x v="2"/>
    <x v="0"/>
    <x v="5"/>
    <x v="9"/>
    <n v="10"/>
    <n v="200.52"/>
    <n v="2255.06"/>
    <n v="24"/>
    <n v="38"/>
    <n v="18"/>
    <x v="248"/>
    <n v="9.2242999999999995"/>
    <x v="0"/>
    <s v="Chennai"/>
    <n v="0"/>
    <x v="1"/>
    <n v="0"/>
    <n v="1"/>
    <s v="Vehicle Breakdown"/>
    <n v="413.26"/>
    <n v="1.3"/>
    <n v="3.7"/>
    <n v="12.6843"/>
    <x v="1"/>
    <x v="1"/>
    <x v="3"/>
    <n v="307.99"/>
    <n v="5.89"/>
    <n v="59.83"/>
  </r>
  <r>
    <d v="2024-07-22T00:00:00"/>
    <d v="1899-12-30T20:02:52"/>
    <x v="7"/>
    <d v="1899-12-30T00:18:42"/>
    <n v="13"/>
    <n v="1816.79"/>
    <n v="2928.34"/>
    <s v="1a298bcb-58c1-447e-8453-c50dc733ea98"/>
    <x v="1"/>
    <s v="5b81071b-459b-4bd7-82d1-f678ee84c98f"/>
    <s v="Furniture"/>
    <x v="2"/>
    <x v="0"/>
    <x v="5"/>
    <x v="2"/>
    <n v="2"/>
    <n v="395.06"/>
    <n v="663.87"/>
    <n v="10"/>
    <n v="16"/>
    <n v="16"/>
    <x v="160"/>
    <n v="12.029299999999999"/>
    <x v="9"/>
    <s v="Lucknow"/>
    <n v="1"/>
    <x v="4"/>
    <n v="0"/>
    <n v="0"/>
    <s v="Vehicle Breakdown"/>
    <n v="3471.94"/>
    <n v="4.9000000000000004"/>
    <n v="4.4000000000000004"/>
    <n v="17.699300000000001"/>
    <x v="0"/>
    <x v="0"/>
    <x v="3"/>
    <n v="1845.33"/>
    <n v="22.1"/>
    <n v="48.2"/>
  </r>
  <r>
    <d v="2024-10-04T00:00:00"/>
    <d v="1899-12-30T21:28:50"/>
    <x v="146"/>
    <d v="1899-12-30T09:32:27"/>
    <n v="8"/>
    <n v="2713.63"/>
    <n v="700.28"/>
    <s v="52dd4752-7373-4559-a65c-08f3ae44c8f1"/>
    <x v="1"/>
    <s v="3cb85cb6-f3ee-4f44-9cd6-542a4e7e7b20"/>
    <s v="Electronics"/>
    <x v="0"/>
    <x v="1"/>
    <x v="2"/>
    <x v="8"/>
    <n v="3"/>
    <n v="433.65"/>
    <n v="3827.1"/>
    <n v="25"/>
    <n v="92"/>
    <n v="21"/>
    <x v="327"/>
    <n v="13.955299999999999"/>
    <x v="12"/>
    <s v="Mumbai"/>
    <n v="0"/>
    <x v="2"/>
    <n v="0"/>
    <n v="0"/>
    <s v="Other Issue"/>
    <n v="3822.02"/>
    <n v="4.3"/>
    <n v="3.6"/>
    <n v="22.385300000000001"/>
    <x v="1"/>
    <x v="0"/>
    <x v="3"/>
    <n v="2649.83"/>
    <n v="2.62"/>
    <n v="3.57"/>
  </r>
  <r>
    <d v="2024-11-30T00:00:00"/>
    <d v="1899-12-30T23:01:48"/>
    <x v="35"/>
    <d v="1899-12-30T15:11:21"/>
    <n v="9"/>
    <n v="4923.6000000000004"/>
    <n v="936.8"/>
    <s v="f2874787-2128-42c4-9148-14f1d4bea4da"/>
    <x v="1"/>
    <s v="33ce78f7-2e21-4d04-bf81-7fbf0e873ae0"/>
    <s v="Furniture"/>
    <x v="2"/>
    <x v="0"/>
    <x v="0"/>
    <x v="9"/>
    <n v="2"/>
    <n v="73.97"/>
    <n v="1927.1"/>
    <n v="40"/>
    <n v="84"/>
    <n v="24"/>
    <x v="704"/>
    <n v="9.3542000000000005"/>
    <x v="3"/>
    <s v="Ludhiana"/>
    <n v="0"/>
    <x v="3"/>
    <n v="1"/>
    <n v="1"/>
    <s v="Vehicle Breakdown"/>
    <n v="1991.62"/>
    <n v="1.8"/>
    <n v="3.7"/>
    <n v="14.854200000000001"/>
    <x v="1"/>
    <x v="0"/>
    <x v="0"/>
    <n v="2325.46"/>
    <n v="25.09"/>
    <n v="23.01"/>
  </r>
  <r>
    <d v="2024-10-08T00:00:00"/>
    <d v="1899-12-30T11:54:56"/>
    <x v="125"/>
    <d v="1899-12-30T23:23:32"/>
    <n v="10"/>
    <n v="2263.7800000000002"/>
    <n v="4786.04"/>
    <s v="6e7ca839-ccc2-4dc4-963e-b4abb6aecee2"/>
    <x v="1"/>
    <s v="41e67939-a610-4ad3-b906-3b248a0c7d27"/>
    <s v="Restaurant"/>
    <x v="3"/>
    <x v="1"/>
    <x v="4"/>
    <x v="2"/>
    <n v="6"/>
    <n v="441.64"/>
    <n v="1063.52"/>
    <n v="5"/>
    <n v="84"/>
    <n v="37"/>
    <x v="801"/>
    <n v="12.2567"/>
    <x v="12"/>
    <s v="Ludhiana"/>
    <n v="1"/>
    <x v="4"/>
    <n v="1"/>
    <n v="0"/>
    <s v="Vehicle Breakdown"/>
    <n v="3268.67"/>
    <n v="4.2"/>
    <n v="1.1000000000000001"/>
    <n v="20.666699999999999"/>
    <x v="0"/>
    <x v="1"/>
    <x v="3"/>
    <n v="122.03"/>
    <n v="4.4400000000000004"/>
    <n v="9.1300000000000008"/>
  </r>
  <r>
    <d v="2024-10-31T00:00:00"/>
    <d v="1899-12-30T13:45:11"/>
    <x v="145"/>
    <d v="1899-12-30T07:26:53"/>
    <n v="3"/>
    <n v="973.8"/>
    <n v="1744.55"/>
    <s v="24d17fbf-2dc7-437a-b82a-724c471e5d6d"/>
    <x v="3"/>
    <s v="d2e30547-37b7-4c76-ae3a-5c7881b8cec3"/>
    <s v="Restaurant"/>
    <x v="2"/>
    <x v="0"/>
    <x v="0"/>
    <x v="6"/>
    <n v="4"/>
    <n v="28.4"/>
    <n v="1678.2"/>
    <n v="23"/>
    <n v="25"/>
    <n v="18"/>
    <x v="298"/>
    <n v="4.0410000000000004"/>
    <x v="5"/>
    <s v="Jaipur"/>
    <n v="0"/>
    <x v="3"/>
    <n v="0"/>
    <n v="1"/>
    <s v="Other Issue"/>
    <n v="2528.37"/>
    <n v="1.4"/>
    <n v="2"/>
    <n v="14.751000000000001"/>
    <x v="0"/>
    <x v="0"/>
    <x v="3"/>
    <m/>
    <m/>
    <m/>
  </r>
  <r>
    <d v="2024-07-31T00:00:00"/>
    <d v="1899-12-30T05:29:03"/>
    <x v="94"/>
    <d v="1899-12-30T02:48:47"/>
    <n v="7"/>
    <n v="4575.13"/>
    <n v="1668.96"/>
    <s v="f2fcd2fd-25db-47ae-bc4f-ee4420644bfa"/>
    <x v="4"/>
    <s v="54144033-e929-4d96-a327-1bb9f3f41945"/>
    <s v="Restaurant"/>
    <x v="2"/>
    <x v="0"/>
    <x v="5"/>
    <x v="2"/>
    <n v="9"/>
    <n v="178.49"/>
    <n v="1830.96"/>
    <n v="6"/>
    <n v="73"/>
    <n v="24"/>
    <x v="30"/>
    <n v="8.9298000000000002"/>
    <x v="0"/>
    <s v="Pune"/>
    <n v="0"/>
    <x v="2"/>
    <n v="1"/>
    <n v="0"/>
    <s v="Customer Demand"/>
    <n v="1445.02"/>
    <n v="3"/>
    <n v="2.1"/>
    <n v="13.329800000000001"/>
    <x v="1"/>
    <x v="0"/>
    <x v="3"/>
    <m/>
    <m/>
    <m/>
  </r>
  <r>
    <d v="2024-08-18T00:00:00"/>
    <d v="1899-12-30T12:18:11"/>
    <x v="141"/>
    <d v="1899-12-30T15:41:19"/>
    <n v="2"/>
    <n v="1652.39"/>
    <n v="3918.46"/>
    <s v="64b96cb5-4b20-4584-bfb6-f35659f7d6aa"/>
    <x v="1"/>
    <s v="c9fbbf68-9351-42ac-9bad-2402673c69bd"/>
    <s v="Furniture"/>
    <x v="1"/>
    <x v="1"/>
    <x v="0"/>
    <x v="8"/>
    <n v="9"/>
    <n v="442.96"/>
    <n v="3597.12"/>
    <n v="50"/>
    <n v="61"/>
    <n v="38"/>
    <x v="465"/>
    <n v="11.224500000000001"/>
    <x v="1"/>
    <s v="Bangalore"/>
    <n v="1"/>
    <x v="0"/>
    <n v="0"/>
    <n v="0"/>
    <s v="Other Issue"/>
    <n v="2666.47"/>
    <n v="2.9"/>
    <n v="1"/>
    <n v="18.834500000000002"/>
    <x v="1"/>
    <x v="0"/>
    <x v="3"/>
    <n v="2030.65"/>
    <n v="26.16"/>
    <n v="38.11"/>
  </r>
  <r>
    <d v="2024-11-24T00:00:00"/>
    <d v="1899-12-30T03:06:39"/>
    <x v="39"/>
    <d v="1899-12-30T17:03:43"/>
    <n v="15"/>
    <n v="3624.09"/>
    <n v="2581.8200000000002"/>
    <s v="c7567e53-cf13-4ba0-9a57-4a20740fc337"/>
    <x v="4"/>
    <s v="ebd40ab9-bc3e-4f63-875f-04b2448b0e57"/>
    <s v="Furniture"/>
    <x v="3"/>
    <x v="2"/>
    <x v="5"/>
    <x v="5"/>
    <n v="4"/>
    <n v="205.57"/>
    <n v="3878.95"/>
    <n v="27"/>
    <n v="3"/>
    <n v="36"/>
    <x v="1027"/>
    <n v="13.0441"/>
    <x v="11"/>
    <s v="Nagpur"/>
    <n v="0"/>
    <x v="2"/>
    <n v="1"/>
    <n v="1"/>
    <s v="Customer Demand"/>
    <n v="4205.37"/>
    <n v="3"/>
    <n v="1"/>
    <n v="22.894100000000002"/>
    <x v="0"/>
    <x v="0"/>
    <x v="3"/>
    <m/>
    <m/>
    <m/>
  </r>
  <r>
    <d v="2024-10-01T00:00:00"/>
    <d v="1899-12-30T01:55:47"/>
    <x v="127"/>
    <d v="1899-12-30T15:20:23"/>
    <n v="16"/>
    <n v="1813.2"/>
    <n v="4817.53"/>
    <s v="39555753-4bcd-4018-9ed2-0682695ecc8d"/>
    <x v="4"/>
    <s v="cbca873f-cadc-4804-b68c-b3c8abf54720"/>
    <s v="Grocery"/>
    <x v="3"/>
    <x v="2"/>
    <x v="2"/>
    <x v="8"/>
    <n v="5"/>
    <n v="182.76"/>
    <n v="2424.54"/>
    <n v="48"/>
    <n v="40"/>
    <n v="60"/>
    <x v="259"/>
    <n v="4.2523"/>
    <x v="14"/>
    <s v="Nashik"/>
    <n v="1"/>
    <x v="3"/>
    <n v="1"/>
    <n v="1"/>
    <s v="Vehicle Breakdown"/>
    <n v="3648.59"/>
    <n v="3.1"/>
    <n v="3"/>
    <n v="8.1423000000000005"/>
    <x v="1"/>
    <x v="1"/>
    <x v="3"/>
    <m/>
    <m/>
    <m/>
  </r>
  <r>
    <d v="2024-08-24T00:00:00"/>
    <d v="1899-12-30T02:05:12"/>
    <x v="47"/>
    <d v="1899-12-30T00:13:09"/>
    <n v="6"/>
    <n v="4476.3900000000003"/>
    <n v="3876.66"/>
    <s v="ccaf20ba-eee4-4f9c-923c-bc1104837861"/>
    <x v="1"/>
    <s v="e8cac0ea-7690-400f-8b5f-4481b8d1bbc6"/>
    <s v="Furniture"/>
    <x v="0"/>
    <x v="1"/>
    <x v="3"/>
    <x v="7"/>
    <n v="7"/>
    <n v="448.12"/>
    <n v="1447.05"/>
    <n v="32"/>
    <n v="8"/>
    <n v="33"/>
    <x v="126"/>
    <n v="2.7298"/>
    <x v="6"/>
    <s v="Jaipur"/>
    <n v="1"/>
    <x v="4"/>
    <n v="1"/>
    <n v="0"/>
    <s v="Other Issue"/>
    <n v="2537.25"/>
    <n v="1.6"/>
    <n v="5"/>
    <n v="13.919799999999999"/>
    <x v="0"/>
    <x v="1"/>
    <x v="3"/>
    <n v="839.01"/>
    <n v="23.84"/>
    <n v="51.84"/>
  </r>
  <r>
    <d v="2024-09-08T00:00:00"/>
    <d v="1899-12-30T21:57:33"/>
    <x v="124"/>
    <d v="1899-12-30T21:09:30"/>
    <n v="4"/>
    <n v="667.08"/>
    <n v="1129.53"/>
    <s v="165261d0-cce6-4fed-89a9-7c29fe0cd54e"/>
    <x v="1"/>
    <s v="c5f0e70c-1487-4fdb-8688-c502f5072990"/>
    <s v="Electronics"/>
    <x v="1"/>
    <x v="1"/>
    <x v="5"/>
    <x v="5"/>
    <n v="2"/>
    <n v="187.24"/>
    <n v="4448.53"/>
    <n v="40"/>
    <n v="24"/>
    <n v="30"/>
    <x v="787"/>
    <n v="9.1306999999999992"/>
    <x v="8"/>
    <s v="Ludhiana"/>
    <n v="1"/>
    <x v="0"/>
    <n v="0"/>
    <n v="0"/>
    <s v="Customer Demand"/>
    <n v="1849.84"/>
    <n v="3.3"/>
    <n v="3.1"/>
    <n v="14.570699999999999"/>
    <x v="0"/>
    <x v="1"/>
    <x v="1"/>
    <n v="4180.26"/>
    <n v="29.26"/>
    <n v="39.799999999999997"/>
  </r>
  <r>
    <d v="2024-08-15T00:00:00"/>
    <d v="1899-12-30T05:09:07"/>
    <x v="167"/>
    <d v="1899-12-30T01:17:49"/>
    <n v="13"/>
    <n v="950.28"/>
    <n v="1961.49"/>
    <s v="d08147af-cb09-48fa-be71-e5a0194d6d8a"/>
    <x v="3"/>
    <s v="6682f2df-0eec-43ef-a7bb-66787d83e26c"/>
    <s v="Grocery"/>
    <x v="0"/>
    <x v="2"/>
    <x v="2"/>
    <x v="1"/>
    <n v="1"/>
    <n v="456.11"/>
    <n v="2114.34"/>
    <n v="41"/>
    <n v="27"/>
    <n v="46"/>
    <x v="252"/>
    <n v="7.4477000000000002"/>
    <x v="11"/>
    <s v="Vadodara"/>
    <n v="1"/>
    <x v="4"/>
    <n v="1"/>
    <n v="0"/>
    <s v="Customer Demand"/>
    <n v="2176.0100000000002"/>
    <n v="4.7"/>
    <n v="4.9000000000000004"/>
    <n v="12.797699999999999"/>
    <x v="0"/>
    <x v="1"/>
    <x v="2"/>
    <m/>
    <m/>
    <m/>
  </r>
  <r>
    <d v="2024-09-02T00:00:00"/>
    <d v="1899-12-30T16:45:17"/>
    <x v="61"/>
    <d v="1899-12-30T01:25:47"/>
    <n v="3"/>
    <n v="1959.74"/>
    <n v="4679.93"/>
    <s v="c1a2785f-11ee-4709-a047-1a61c508bd87"/>
    <x v="2"/>
    <s v="9a63bdcc-2e05-41c4-bce3-4a8e595c2be5"/>
    <s v="Electronics"/>
    <x v="0"/>
    <x v="1"/>
    <x v="5"/>
    <x v="9"/>
    <n v="7"/>
    <n v="477.78"/>
    <n v="2803.03"/>
    <n v="48"/>
    <n v="88"/>
    <n v="7"/>
    <x v="916"/>
    <n v="5.8720999999999997"/>
    <x v="8"/>
    <s v="Pune"/>
    <n v="0"/>
    <x v="1"/>
    <n v="0"/>
    <n v="1"/>
    <s v="Customer Demand"/>
    <n v="4862.84"/>
    <n v="3.8"/>
    <n v="4.4000000000000004"/>
    <n v="17.022100000000002"/>
    <x v="0"/>
    <x v="1"/>
    <x v="0"/>
    <m/>
    <m/>
    <m/>
  </r>
  <r>
    <d v="2024-09-06T00:00:00"/>
    <d v="1899-12-30T01:56:51"/>
    <x v="54"/>
    <d v="1899-12-30T20:03:09"/>
    <n v="15"/>
    <n v="2769.41"/>
    <n v="4489.74"/>
    <s v="0d6c1849-96f9-49e3-ab79-1947b9239cc2"/>
    <x v="1"/>
    <s v="42af391a-f1e5-4857-9c22-f407cbfc2d32"/>
    <s v="Electronics"/>
    <x v="1"/>
    <x v="0"/>
    <x v="5"/>
    <x v="8"/>
    <n v="1"/>
    <n v="444.78"/>
    <n v="3652.29"/>
    <n v="9"/>
    <n v="55"/>
    <n v="54"/>
    <x v="226"/>
    <n v="1.7885"/>
    <x v="10"/>
    <s v="Nagpur"/>
    <n v="1"/>
    <x v="3"/>
    <n v="0"/>
    <n v="0"/>
    <s v="Vehicle Breakdown"/>
    <n v="2724.57"/>
    <n v="3.7"/>
    <n v="2.1"/>
    <n v="11.8385"/>
    <x v="0"/>
    <x v="0"/>
    <x v="0"/>
    <n v="3767.96"/>
    <n v="15.41"/>
    <n v="25.6"/>
  </r>
  <r>
    <d v="2024-09-22T00:00:00"/>
    <d v="1899-12-30T02:07:12"/>
    <x v="0"/>
    <d v="1899-12-30T13:59:14"/>
    <n v="17"/>
    <n v="1437.25"/>
    <n v="4238.59"/>
    <s v="bb298960-8a5d-47c2-9c24-902514a557d5"/>
    <x v="0"/>
    <s v="c0f2920a-b61f-48b0-8a60-7ab34565ff38"/>
    <s v="Restaurant"/>
    <x v="1"/>
    <x v="0"/>
    <x v="0"/>
    <x v="1"/>
    <n v="9"/>
    <n v="245.38"/>
    <n v="4160.2299999999996"/>
    <n v="28"/>
    <n v="80"/>
    <n v="11"/>
    <x v="487"/>
    <n v="8.7697000000000003"/>
    <x v="10"/>
    <s v="Ludhiana"/>
    <n v="1"/>
    <x v="3"/>
    <n v="0"/>
    <n v="1"/>
    <s v="Vehicle Breakdown"/>
    <n v="759.69"/>
    <n v="4.8"/>
    <n v="2.6"/>
    <n v="16.529699999999998"/>
    <x v="0"/>
    <x v="1"/>
    <x v="3"/>
    <m/>
    <m/>
    <m/>
  </r>
  <r>
    <d v="2024-09-09T00:00:00"/>
    <d v="1899-12-30T00:34:29"/>
    <x v="42"/>
    <d v="1899-12-30T16:54:33"/>
    <n v="2"/>
    <n v="3804.97"/>
    <n v="4880.76"/>
    <s v="4ff18dc4-7470-4b89-b626-6c544839fb82"/>
    <x v="4"/>
    <s v="f96043de-e9e8-43ea-bd1c-881fc3f48211"/>
    <s v="Grocery"/>
    <x v="2"/>
    <x v="1"/>
    <x v="5"/>
    <x v="4"/>
    <n v="1"/>
    <n v="378.24"/>
    <n v="1700.69"/>
    <n v="29"/>
    <n v="85"/>
    <n v="16"/>
    <x v="868"/>
    <n v="13.023099999999999"/>
    <x v="5"/>
    <s v="Ludhiana"/>
    <n v="0"/>
    <x v="3"/>
    <n v="1"/>
    <n v="1"/>
    <s v="Vehicle Breakdown"/>
    <n v="4447.3100000000004"/>
    <n v="4.4000000000000004"/>
    <n v="2.9"/>
    <n v="21.293099999999999"/>
    <x v="1"/>
    <x v="0"/>
    <x v="0"/>
    <m/>
    <m/>
    <m/>
  </r>
  <r>
    <d v="2024-09-10T00:00:00"/>
    <d v="1899-12-30T12:01:15"/>
    <x v="11"/>
    <d v="1899-12-30T15:17:24"/>
    <n v="15"/>
    <n v="2069.3200000000002"/>
    <n v="3596.84"/>
    <s v="21bba165-7379-415f-b0fa-c71dc2242812"/>
    <x v="1"/>
    <s v="7861b757-df6e-402d-ba79-14e8d3c900ea"/>
    <s v="Grocery"/>
    <x v="3"/>
    <x v="1"/>
    <x v="0"/>
    <x v="3"/>
    <n v="2"/>
    <n v="203.79"/>
    <n v="4877.9399999999996"/>
    <n v="41"/>
    <n v="37"/>
    <n v="9"/>
    <x v="326"/>
    <n v="14.2133"/>
    <x v="14"/>
    <s v="Ahmedabad"/>
    <n v="0"/>
    <x v="2"/>
    <n v="0"/>
    <n v="1"/>
    <s v="Other Issue"/>
    <n v="4798.68"/>
    <n v="1.9"/>
    <n v="2.6"/>
    <n v="19.273299999999999"/>
    <x v="1"/>
    <x v="1"/>
    <x v="3"/>
    <n v="468.76"/>
    <n v="21.84"/>
    <n v="48.65"/>
  </r>
  <r>
    <d v="2024-09-20T00:00:00"/>
    <d v="1899-12-30T09:02:23"/>
    <x v="34"/>
    <d v="1899-12-30T20:01:05"/>
    <n v="13"/>
    <n v="3104.22"/>
    <n v="3545.97"/>
    <s v="cc0e8988-4cf4-46e9-b37e-b95bd704f9f3"/>
    <x v="1"/>
    <s v="39d264eb-3da9-4d50-a202-3cd374bd4863"/>
    <s v="Electronics"/>
    <x v="1"/>
    <x v="0"/>
    <x v="0"/>
    <x v="4"/>
    <n v="10"/>
    <n v="189.42"/>
    <n v="1698.09"/>
    <n v="17"/>
    <n v="37"/>
    <n v="48"/>
    <x v="971"/>
    <n v="0.68079999999999996"/>
    <x v="0"/>
    <s v="Nagpur"/>
    <n v="1"/>
    <x v="2"/>
    <n v="1"/>
    <n v="1"/>
    <s v="Other Issue"/>
    <n v="2532.36"/>
    <n v="2.8"/>
    <n v="2.6"/>
    <n v="1.5608"/>
    <x v="1"/>
    <x v="0"/>
    <x v="0"/>
    <n v="3733.55"/>
    <n v="21.62"/>
    <n v="37.090000000000003"/>
  </r>
  <r>
    <d v="2024-11-02T00:00:00"/>
    <d v="1899-12-30T00:40:52"/>
    <x v="17"/>
    <d v="1899-12-30T13:19:50"/>
    <n v="16"/>
    <n v="720.68"/>
    <n v="4214.6400000000003"/>
    <s v="d20d7f82-9fce-4e12-a567-5de7deaf22c0"/>
    <x v="1"/>
    <s v="c06d29ed-42c8-4b62-865f-87b04b373511"/>
    <s v="Grocery"/>
    <x v="1"/>
    <x v="2"/>
    <x v="2"/>
    <x v="1"/>
    <n v="6"/>
    <n v="248.29"/>
    <n v="4900.3"/>
    <n v="36"/>
    <n v="53"/>
    <n v="11"/>
    <x v="1160"/>
    <n v="8.2665000000000006"/>
    <x v="0"/>
    <s v="Nashik"/>
    <n v="0"/>
    <x v="0"/>
    <n v="1"/>
    <n v="0"/>
    <s v="Customer Demand"/>
    <n v="2057.92"/>
    <n v="2.2999999999999998"/>
    <n v="4.7"/>
    <n v="19.166499999999999"/>
    <x v="1"/>
    <x v="0"/>
    <x v="0"/>
    <n v="2404.61"/>
    <n v="16.940000000000001"/>
    <n v="53.01"/>
  </r>
  <r>
    <d v="2024-11-09T00:00:00"/>
    <d v="1899-12-30T14:32:56"/>
    <x v="33"/>
    <d v="1899-12-30T11:31:49"/>
    <n v="9"/>
    <n v="4619.79"/>
    <n v="4865.3100000000004"/>
    <s v="f5848d79-f606-4725-b954-1307f998cfc5"/>
    <x v="1"/>
    <s v="9c06f9d8-916c-43ae-8204-2821f5a6e7c3"/>
    <s v="Restaurant"/>
    <x v="2"/>
    <x v="1"/>
    <x v="5"/>
    <x v="2"/>
    <n v="4"/>
    <n v="216.2"/>
    <n v="1473.86"/>
    <n v="25"/>
    <n v="71"/>
    <n v="36"/>
    <x v="309"/>
    <n v="7.9549000000000003"/>
    <x v="5"/>
    <s v="Lucknow"/>
    <n v="1"/>
    <x v="2"/>
    <n v="0"/>
    <n v="0"/>
    <s v="Customer Demand"/>
    <n v="4683.7"/>
    <n v="4.4000000000000004"/>
    <n v="1.5"/>
    <n v="18.334900000000001"/>
    <x v="0"/>
    <x v="0"/>
    <x v="3"/>
    <n v="1878.02"/>
    <n v="12.23"/>
    <n v="2.09"/>
  </r>
  <r>
    <d v="2024-11-12T00:00:00"/>
    <d v="1899-12-30T18:53:51"/>
    <x v="78"/>
    <d v="1899-12-30T20:43:37"/>
    <n v="4"/>
    <n v="4774.42"/>
    <n v="4380.8100000000004"/>
    <s v="0f568e2b-2e81-41c3-9e0a-c434c351044a"/>
    <x v="1"/>
    <s v="264aecd3-8f8b-4d67-9b00-8e4f2ee95f77"/>
    <s v="Grocery"/>
    <x v="1"/>
    <x v="0"/>
    <x v="4"/>
    <x v="1"/>
    <n v="9"/>
    <n v="372.22"/>
    <n v="3282.7"/>
    <n v="42"/>
    <n v="42"/>
    <n v="40"/>
    <x v="383"/>
    <n v="8.2100000000000009"/>
    <x v="0"/>
    <s v="Hyderabad"/>
    <n v="1"/>
    <x v="0"/>
    <n v="0"/>
    <n v="0"/>
    <s v="Vehicle Breakdown"/>
    <n v="541.09"/>
    <n v="2.4"/>
    <n v="4.2"/>
    <n v="16.880000000000003"/>
    <x v="1"/>
    <x v="0"/>
    <x v="3"/>
    <n v="2713.26"/>
    <n v="16.739999999999998"/>
    <n v="17.62"/>
  </r>
  <r>
    <d v="2024-09-17T00:00:00"/>
    <d v="1899-12-30T22:16:04"/>
    <x v="174"/>
    <d v="1899-12-30T05:49:32"/>
    <n v="9"/>
    <n v="1804.52"/>
    <n v="2310.86"/>
    <s v="bcd94321-f4af-4f85-a34b-ea36fb6d3b62"/>
    <x v="1"/>
    <s v="2db0e111-c407-424b-9b54-be5fe845ab59"/>
    <s v="Electronics"/>
    <x v="0"/>
    <x v="0"/>
    <x v="2"/>
    <x v="3"/>
    <n v="4"/>
    <n v="226.33"/>
    <n v="1382.97"/>
    <n v="41"/>
    <n v="21"/>
    <n v="32"/>
    <x v="676"/>
    <n v="12.526300000000001"/>
    <x v="9"/>
    <s v="Mumbai"/>
    <n v="1"/>
    <x v="3"/>
    <n v="0"/>
    <n v="0"/>
    <s v="Other Issue"/>
    <n v="4346.2299999999996"/>
    <n v="1.7"/>
    <n v="1.3"/>
    <n v="17.596299999999999"/>
    <x v="0"/>
    <x v="0"/>
    <x v="3"/>
    <n v="1300.82"/>
    <n v="15.54"/>
    <n v="41.84"/>
  </r>
  <r>
    <d v="2024-11-17T00:00:00"/>
    <d v="1899-12-30T05:28:18"/>
    <x v="157"/>
    <d v="1899-12-30T05:43:07"/>
    <n v="17"/>
    <n v="3133.01"/>
    <n v="1073.5999999999999"/>
    <s v="311146cd-dfec-468b-9f31-8cc40aae6aa2"/>
    <x v="2"/>
    <s v="cb9ce650-c2fa-4d5d-aa9c-fe0574979b9b"/>
    <s v="Grocery"/>
    <x v="3"/>
    <x v="1"/>
    <x v="0"/>
    <x v="4"/>
    <n v="9"/>
    <n v="165.44"/>
    <n v="2281.6999999999998"/>
    <n v="23"/>
    <n v="87"/>
    <n v="26"/>
    <x v="1103"/>
    <n v="13.1873"/>
    <x v="1"/>
    <s v="Kolkata"/>
    <n v="1"/>
    <x v="3"/>
    <n v="1"/>
    <n v="1"/>
    <s v="Vehicle Breakdown"/>
    <n v="1088.23"/>
    <n v="4.5999999999999996"/>
    <n v="4.5999999999999996"/>
    <n v="21.747300000000003"/>
    <x v="0"/>
    <x v="0"/>
    <x v="3"/>
    <m/>
    <m/>
    <m/>
  </r>
  <r>
    <d v="2024-10-13T00:00:00"/>
    <d v="1899-12-30T16:18:04"/>
    <x v="168"/>
    <d v="1899-12-30T13:58:50"/>
    <n v="10"/>
    <n v="1634.18"/>
    <n v="3424.74"/>
    <s v="b4cc31d2-01b1-44ea-ab5e-90c284475097"/>
    <x v="1"/>
    <s v="f2dda5c8-2f95-4f05-a34d-b6fa824cc69e"/>
    <s v="Grocery"/>
    <x v="1"/>
    <x v="1"/>
    <x v="4"/>
    <x v="3"/>
    <n v="10"/>
    <n v="330.14"/>
    <n v="4899.72"/>
    <n v="12"/>
    <n v="47"/>
    <n v="17"/>
    <x v="549"/>
    <n v="7.2996999999999996"/>
    <x v="5"/>
    <s v="Chennai"/>
    <n v="0"/>
    <x v="4"/>
    <n v="1"/>
    <n v="0"/>
    <s v="Customer Demand"/>
    <n v="955.48"/>
    <n v="2.2999999999999998"/>
    <n v="3.8"/>
    <n v="12.2997"/>
    <x v="0"/>
    <x v="0"/>
    <x v="1"/>
    <n v="396.36"/>
    <n v="16.55"/>
    <n v="51.72"/>
  </r>
  <r>
    <d v="2024-08-14T00:00:00"/>
    <d v="1899-12-30T14:27:36"/>
    <x v="44"/>
    <d v="1899-12-30T05:23:24"/>
    <n v="17"/>
    <n v="2302.4699999999998"/>
    <n v="1576.85"/>
    <s v="422aa5a1-cb9b-4aea-867a-547c12fbbc2f"/>
    <x v="1"/>
    <s v="871c36d2-e066-4396-9b0e-737d551bb9c6"/>
    <s v="Electronics"/>
    <x v="0"/>
    <x v="0"/>
    <x v="2"/>
    <x v="6"/>
    <n v="3"/>
    <n v="181.75"/>
    <n v="2853.43"/>
    <n v="19"/>
    <n v="87"/>
    <n v="25"/>
    <x v="570"/>
    <n v="14.2272"/>
    <x v="9"/>
    <s v="Vadodara"/>
    <n v="0"/>
    <x v="2"/>
    <n v="1"/>
    <n v="0"/>
    <s v="Other Issue"/>
    <n v="2311.12"/>
    <n v="1.2"/>
    <n v="2.9"/>
    <n v="22.0672"/>
    <x v="0"/>
    <x v="1"/>
    <x v="2"/>
    <n v="2739.9"/>
    <n v="16.02"/>
    <n v="26.27"/>
  </r>
  <r>
    <d v="2024-09-12T00:00:00"/>
    <d v="1899-12-30T13:26:48"/>
    <x v="99"/>
    <d v="1899-12-30T23:56:51"/>
    <n v="15"/>
    <n v="996.67"/>
    <n v="3884.79"/>
    <s v="eb0a872c-3c01-46db-ba63-1c9b800809c6"/>
    <x v="1"/>
    <s v="e940d983-f31e-48f7-93d5-617318440b3f"/>
    <s v="Furniture"/>
    <x v="0"/>
    <x v="2"/>
    <x v="2"/>
    <x v="2"/>
    <n v="9"/>
    <n v="174"/>
    <n v="2557.02"/>
    <n v="2"/>
    <n v="57"/>
    <n v="58"/>
    <x v="780"/>
    <n v="6.7706"/>
    <x v="7"/>
    <s v="Chennai"/>
    <n v="1"/>
    <x v="1"/>
    <n v="0"/>
    <n v="1"/>
    <s v="Vehicle Breakdown"/>
    <n v="3451.55"/>
    <n v="4.9000000000000004"/>
    <n v="3.6"/>
    <n v="12.6206"/>
    <x v="1"/>
    <x v="1"/>
    <x v="3"/>
    <n v="4926.8999999999996"/>
    <n v="2.17"/>
    <n v="40.549999999999997"/>
  </r>
  <r>
    <d v="2024-08-14T00:00:00"/>
    <d v="1899-12-30T03:48:06"/>
    <x v="79"/>
    <d v="1899-12-30T09:16:37"/>
    <n v="12"/>
    <n v="1960.41"/>
    <n v="2747.07"/>
    <s v="e0aa0605-be1b-4dc2-888c-5ced97ca2780"/>
    <x v="1"/>
    <s v="8be3d581-40ba-4047-8f04-ac91cfeeb060"/>
    <s v="Furniture"/>
    <x v="3"/>
    <x v="0"/>
    <x v="3"/>
    <x v="4"/>
    <n v="7"/>
    <n v="304.89999999999998"/>
    <n v="4476.43"/>
    <n v="9"/>
    <n v="42"/>
    <n v="46"/>
    <x v="570"/>
    <n v="1.0488"/>
    <x v="3"/>
    <s v="Pune"/>
    <n v="1"/>
    <x v="2"/>
    <n v="0"/>
    <n v="1"/>
    <s v="Customer Demand"/>
    <n v="2989.68"/>
    <n v="2.9"/>
    <n v="3.7"/>
    <n v="8.8887999999999998"/>
    <x v="1"/>
    <x v="0"/>
    <x v="2"/>
    <n v="1537.53"/>
    <n v="28.21"/>
    <n v="14.78"/>
  </r>
  <r>
    <d v="2024-07-19T00:00:00"/>
    <d v="1899-12-30T19:07:30"/>
    <x v="115"/>
    <d v="1899-12-30T06:59:10"/>
    <n v="14"/>
    <n v="3387.87"/>
    <n v="3316.73"/>
    <s v="f4b048a9-c021-4af6-92cc-6957d718a98d"/>
    <x v="1"/>
    <s v="36b9627b-283f-46d9-8554-3697a2199f41"/>
    <s v="Grocery"/>
    <x v="1"/>
    <x v="1"/>
    <x v="5"/>
    <x v="3"/>
    <n v="3"/>
    <n v="311.3"/>
    <n v="3775.41"/>
    <n v="20"/>
    <n v="99"/>
    <n v="18"/>
    <x v="107"/>
    <n v="12.304500000000001"/>
    <x v="9"/>
    <s v="Nashik"/>
    <n v="1"/>
    <x v="2"/>
    <n v="0"/>
    <n v="0"/>
    <s v="Customer Demand"/>
    <n v="4721.82"/>
    <n v="3.3"/>
    <n v="2.6"/>
    <n v="14.154500000000001"/>
    <x v="1"/>
    <x v="0"/>
    <x v="3"/>
    <n v="1851.27"/>
    <n v="25.2"/>
    <n v="26.2"/>
  </r>
  <r>
    <d v="2024-09-13T00:00:00"/>
    <d v="1899-12-30T16:49:36"/>
    <x v="102"/>
    <d v="1899-12-30T02:20:32"/>
    <n v="8"/>
    <n v="3430.25"/>
    <n v="4278.0200000000004"/>
    <s v="e7c0f86c-9957-438d-8168-70736e99fbf5"/>
    <x v="1"/>
    <s v="cda4058c-0809-432b-9a0e-5f4c694e7fa4"/>
    <s v="Furniture"/>
    <x v="3"/>
    <x v="2"/>
    <x v="4"/>
    <x v="5"/>
    <n v="2"/>
    <n v="248.37"/>
    <n v="3090.71"/>
    <n v="6"/>
    <n v="77"/>
    <n v="54"/>
    <x v="754"/>
    <n v="2.7269000000000001"/>
    <x v="9"/>
    <s v="Kolkata"/>
    <n v="1"/>
    <x v="1"/>
    <n v="1"/>
    <n v="1"/>
    <s v="Customer Demand"/>
    <n v="3712.69"/>
    <n v="1"/>
    <n v="4.4000000000000004"/>
    <n v="10.546900000000001"/>
    <x v="1"/>
    <x v="0"/>
    <x v="2"/>
    <n v="204.13"/>
    <n v="13.36"/>
    <n v="14.08"/>
  </r>
  <r>
    <d v="2024-10-05T00:00:00"/>
    <d v="1899-12-30T16:12:29"/>
    <x v="93"/>
    <d v="1899-12-30T04:12:29"/>
    <n v="10"/>
    <n v="2348.06"/>
    <n v="1637.06"/>
    <s v="b3aa7761-79c4-43cf-934b-421d380691dc"/>
    <x v="4"/>
    <s v="d713c23d-737a-406b-8579-16b636ed3e0f"/>
    <s v="Restaurant"/>
    <x v="1"/>
    <x v="1"/>
    <x v="5"/>
    <x v="5"/>
    <n v="1"/>
    <n v="377.78"/>
    <n v="2954.62"/>
    <n v="2"/>
    <n v="17"/>
    <n v="11"/>
    <x v="825"/>
    <n v="1.9628000000000001"/>
    <x v="11"/>
    <s v="Bangalore"/>
    <n v="1"/>
    <x v="1"/>
    <n v="1"/>
    <n v="1"/>
    <s v="Vehicle Breakdown"/>
    <n v="1718.2"/>
    <n v="1.9"/>
    <n v="4.5999999999999996"/>
    <n v="7.1128"/>
    <x v="0"/>
    <x v="0"/>
    <x v="3"/>
    <m/>
    <m/>
    <m/>
  </r>
  <r>
    <d v="2024-08-02T00:00:00"/>
    <d v="1899-12-30T04:33:03"/>
    <x v="17"/>
    <d v="1899-12-30T17:57:00"/>
    <n v="10"/>
    <n v="1829.72"/>
    <n v="4338.75"/>
    <s v="6a364dbd-7dbf-4423-bbd8-46dde55e6956"/>
    <x v="1"/>
    <s v="98f859fa-dcd9-4ceb-814b-8baceaafe0ac"/>
    <s v="Furniture"/>
    <x v="3"/>
    <x v="1"/>
    <x v="1"/>
    <x v="6"/>
    <n v="6"/>
    <n v="326.22000000000003"/>
    <n v="2340.1799999999998"/>
    <n v="46"/>
    <n v="73"/>
    <n v="20"/>
    <x v="453"/>
    <n v="14.4732"/>
    <x v="6"/>
    <s v="Vadodara"/>
    <n v="1"/>
    <x v="3"/>
    <n v="0"/>
    <n v="0"/>
    <s v="Vehicle Breakdown"/>
    <n v="341.99"/>
    <n v="1"/>
    <n v="1.6"/>
    <n v="17.863199999999999"/>
    <x v="0"/>
    <x v="1"/>
    <x v="1"/>
    <n v="3607.75"/>
    <n v="15.31"/>
    <n v="34.380000000000003"/>
  </r>
  <r>
    <d v="2024-11-19T00:00:00"/>
    <d v="1899-12-30T20:17:04"/>
    <x v="129"/>
    <d v="1899-12-30T22:12:18"/>
    <n v="20"/>
    <n v="1740.48"/>
    <n v="3290.76"/>
    <s v="d9931480-290e-41cc-81cb-390902755824"/>
    <x v="1"/>
    <s v="fa324af8-a314-4e1f-83b7-31bf7ba3c3b2"/>
    <s v="Restaurant"/>
    <x v="2"/>
    <x v="0"/>
    <x v="4"/>
    <x v="9"/>
    <n v="8"/>
    <n v="251.86"/>
    <n v="904.78"/>
    <n v="48"/>
    <n v="39"/>
    <n v="6"/>
    <x v="899"/>
    <n v="12.640700000000001"/>
    <x v="9"/>
    <s v="Delhi"/>
    <n v="0"/>
    <x v="2"/>
    <n v="1"/>
    <n v="1"/>
    <s v="Customer Demand"/>
    <n v="4410.01"/>
    <n v="1.5"/>
    <n v="4.4000000000000004"/>
    <n v="16.8307"/>
    <x v="1"/>
    <x v="1"/>
    <x v="3"/>
    <n v="1294.52"/>
    <n v="13.07"/>
    <n v="26.84"/>
  </r>
  <r>
    <d v="2024-11-05T00:00:00"/>
    <d v="1899-12-30T17:45:14"/>
    <x v="174"/>
    <d v="1899-12-30T20:40:37"/>
    <n v="7"/>
    <n v="4068.69"/>
    <n v="3156.58"/>
    <s v="c4343fe8-9f6b-4ca4-8ac8-dc51fa2e730b"/>
    <x v="1"/>
    <s v="7f8e8400-b8b4-4304-b319-054b63d7149c"/>
    <s v="Electronics"/>
    <x v="1"/>
    <x v="1"/>
    <x v="2"/>
    <x v="8"/>
    <n v="2"/>
    <n v="39.270000000000003"/>
    <n v="4415.25"/>
    <n v="14"/>
    <n v="26"/>
    <n v="26"/>
    <x v="377"/>
    <n v="14.942"/>
    <x v="5"/>
    <s v="Chennai"/>
    <n v="1"/>
    <x v="1"/>
    <n v="1"/>
    <n v="0"/>
    <s v="Other Issue"/>
    <n v="2097.87"/>
    <n v="2.7"/>
    <n v="4.3"/>
    <n v="22.571999999999999"/>
    <x v="1"/>
    <x v="0"/>
    <x v="2"/>
    <n v="1651.11"/>
    <n v="8.4"/>
    <n v="44.37"/>
  </r>
  <r>
    <d v="2024-09-11T00:00:00"/>
    <d v="1899-12-30T07:34:50"/>
    <x v="141"/>
    <d v="1899-12-30T17:22:40"/>
    <n v="18"/>
    <n v="101.19"/>
    <n v="1436.36"/>
    <s v="ea9e7be9-c575-4028-8ad5-b0a76f6fc9ee"/>
    <x v="1"/>
    <s v="1e6d69ef-a38d-46bf-aaef-6b399869bf30"/>
    <s v="Grocery"/>
    <x v="0"/>
    <x v="0"/>
    <x v="5"/>
    <x v="2"/>
    <n v="7"/>
    <n v="401.88"/>
    <n v="1157.3599999999999"/>
    <n v="40"/>
    <n v="79"/>
    <n v="18"/>
    <x v="340"/>
    <n v="10.998799999999999"/>
    <x v="14"/>
    <s v="Ahmedabad"/>
    <n v="1"/>
    <x v="1"/>
    <n v="0"/>
    <n v="0"/>
    <s v="Customer Demand"/>
    <n v="4349.07"/>
    <n v="1.2"/>
    <n v="3.8"/>
    <n v="22.4788"/>
    <x v="0"/>
    <x v="1"/>
    <x v="3"/>
    <n v="1106.01"/>
    <n v="12.9"/>
    <n v="10.93"/>
  </r>
  <r>
    <d v="2024-07-29T00:00:00"/>
    <d v="1899-12-30T01:33:51"/>
    <x v="130"/>
    <d v="1899-12-30T03:12:15"/>
    <n v="10"/>
    <n v="3392.39"/>
    <n v="2819.83"/>
    <s v="ed38c1ab-21c7-43f6-b85a-c7cf5e44c0d9"/>
    <x v="3"/>
    <s v="fa529d2b-f11f-484e-a95b-da66a4848d4c"/>
    <s v="Electronics"/>
    <x v="0"/>
    <x v="2"/>
    <x v="5"/>
    <x v="2"/>
    <n v="3"/>
    <n v="327.8"/>
    <n v="4633.8100000000004"/>
    <n v="3"/>
    <n v="20"/>
    <n v="34"/>
    <x v="829"/>
    <n v="8.4346999999999994"/>
    <x v="6"/>
    <s v="Nagpur"/>
    <n v="0"/>
    <x v="1"/>
    <n v="1"/>
    <n v="0"/>
    <s v="Vehicle Breakdown"/>
    <n v="3321.97"/>
    <n v="4.7"/>
    <n v="3.5"/>
    <n v="13.124700000000001"/>
    <x v="1"/>
    <x v="0"/>
    <x v="0"/>
    <m/>
    <m/>
    <m/>
  </r>
  <r>
    <d v="2024-10-07T00:00:00"/>
    <d v="1899-12-30T03:47:36"/>
    <x v="24"/>
    <d v="1899-12-30T20:51:58"/>
    <n v="1"/>
    <n v="3314.54"/>
    <n v="4436.47"/>
    <s v="17e772f9-a249-408e-9b0b-5127f572bc75"/>
    <x v="1"/>
    <s v="a547d2c4-3d89-4d26-8bdf-e2505a8c57e1"/>
    <s v="Electronics"/>
    <x v="3"/>
    <x v="1"/>
    <x v="3"/>
    <x v="6"/>
    <n v="7"/>
    <n v="261.98"/>
    <n v="3823.89"/>
    <n v="1"/>
    <n v="61"/>
    <n v="52"/>
    <x v="1097"/>
    <n v="14.047599999999999"/>
    <x v="13"/>
    <s v="Surat"/>
    <n v="0"/>
    <x v="3"/>
    <n v="0"/>
    <n v="1"/>
    <s v="Vehicle Breakdown"/>
    <n v="2852.51"/>
    <n v="2.6"/>
    <n v="3.2"/>
    <n v="19.467599999999997"/>
    <x v="0"/>
    <x v="0"/>
    <x v="3"/>
    <n v="542.6"/>
    <n v="27.59"/>
    <n v="19.86"/>
  </r>
  <r>
    <d v="2024-11-01T00:00:00"/>
    <d v="1899-12-30T02:49:52"/>
    <x v="169"/>
    <d v="1899-12-30T06:27:54"/>
    <n v="15"/>
    <n v="4124.84"/>
    <n v="3214.37"/>
    <s v="7d078482-fdb8-488d-8851-f39d558836af"/>
    <x v="1"/>
    <s v="92b4c886-7d08-4510-a4f0-fd917179caf8"/>
    <s v="Electronics"/>
    <x v="3"/>
    <x v="1"/>
    <x v="0"/>
    <x v="3"/>
    <n v="8"/>
    <n v="140.97999999999999"/>
    <n v="1460.51"/>
    <n v="13"/>
    <n v="17"/>
    <n v="17"/>
    <x v="959"/>
    <n v="12.4983"/>
    <x v="1"/>
    <s v="Bangalore"/>
    <n v="1"/>
    <x v="1"/>
    <n v="0"/>
    <n v="1"/>
    <s v="Vehicle Breakdown"/>
    <n v="4501.9399999999996"/>
    <n v="2.9"/>
    <n v="4.9000000000000004"/>
    <n v="16.488300000000002"/>
    <x v="1"/>
    <x v="1"/>
    <x v="3"/>
    <n v="1937.37"/>
    <n v="22.15"/>
    <n v="12.9"/>
  </r>
  <r>
    <d v="2024-07-13T00:00:00"/>
    <d v="1899-12-30T00:28:22"/>
    <x v="25"/>
    <d v="1899-12-30T19:45:05"/>
    <n v="6"/>
    <n v="1356.09"/>
    <n v="544.87"/>
    <s v="5921283e-2280-41ba-abcb-e76a401f72a6"/>
    <x v="1"/>
    <s v="9618ee80-f864-4416-95cf-4506b81b6b88"/>
    <s v="Restaurant"/>
    <x v="3"/>
    <x v="0"/>
    <x v="0"/>
    <x v="4"/>
    <n v="4"/>
    <n v="323.19"/>
    <n v="2506.5500000000002"/>
    <n v="14"/>
    <n v="22"/>
    <n v="49"/>
    <x v="618"/>
    <n v="7.8518999999999997"/>
    <x v="12"/>
    <s v="Surat"/>
    <n v="1"/>
    <x v="3"/>
    <n v="1"/>
    <n v="0"/>
    <s v="Customer Demand"/>
    <n v="670.53"/>
    <n v="4"/>
    <n v="3.1"/>
    <n v="16.3719"/>
    <x v="1"/>
    <x v="0"/>
    <x v="0"/>
    <n v="116.78"/>
    <n v="8.67"/>
    <n v="5"/>
  </r>
  <r>
    <d v="2024-12-02T00:00:00"/>
    <d v="1899-12-30T14:07:32"/>
    <x v="44"/>
    <d v="1899-12-30T08:42:31"/>
    <n v="11"/>
    <n v="1038.3800000000001"/>
    <n v="2283.77"/>
    <s v="2eda4311-b6f0-4cef-bc56-ecc685481471"/>
    <x v="1"/>
    <s v="0f021c2a-8942-4b65-9448-e10f212e5c60"/>
    <s v="Restaurant"/>
    <x v="2"/>
    <x v="1"/>
    <x v="4"/>
    <x v="9"/>
    <n v="10"/>
    <n v="295.48"/>
    <n v="568.55999999999995"/>
    <n v="6"/>
    <n v="48"/>
    <n v="31"/>
    <x v="615"/>
    <n v="4.6055999999999999"/>
    <x v="11"/>
    <s v="Ludhiana"/>
    <n v="1"/>
    <x v="2"/>
    <n v="0"/>
    <n v="0"/>
    <s v="Vehicle Breakdown"/>
    <n v="1521.65"/>
    <n v="4.7"/>
    <n v="3.6"/>
    <n v="9.1156000000000006"/>
    <x v="1"/>
    <x v="1"/>
    <x v="0"/>
    <n v="4750.43"/>
    <n v="11.61"/>
    <n v="6.88"/>
  </r>
  <r>
    <d v="2024-07-07T00:00:00"/>
    <d v="1899-12-30T20:27:30"/>
    <x v="171"/>
    <d v="1899-12-30T10:01:41"/>
    <n v="13"/>
    <n v="409.03"/>
    <n v="873.7"/>
    <s v="18d0f90d-9ea9-42ff-b8a9-c4ed25ede437"/>
    <x v="1"/>
    <s v="d3d6c58d-0058-4bbe-85f6-c58d05104caf"/>
    <s v="Restaurant"/>
    <x v="2"/>
    <x v="1"/>
    <x v="1"/>
    <x v="2"/>
    <n v="9"/>
    <n v="372.79"/>
    <n v="3247.24"/>
    <n v="44"/>
    <n v="28"/>
    <n v="28"/>
    <x v="158"/>
    <n v="13.635199999999999"/>
    <x v="10"/>
    <s v="Nashik"/>
    <n v="0"/>
    <x v="2"/>
    <n v="0"/>
    <n v="0"/>
    <s v="Other Issue"/>
    <n v="2029.08"/>
    <n v="2.5"/>
    <n v="3.9"/>
    <n v="17.1952"/>
    <x v="0"/>
    <x v="0"/>
    <x v="3"/>
    <n v="3251.55"/>
    <n v="12.16"/>
    <n v="58.99"/>
  </r>
  <r>
    <d v="2024-09-07T00:00:00"/>
    <d v="1899-12-30T06:23:56"/>
    <x v="175"/>
    <d v="1899-12-30T07:20:36"/>
    <n v="3"/>
    <n v="4556.42"/>
    <n v="4671.1400000000003"/>
    <s v="89a0feca-f0ea-4f1a-ad5e-4bc463f1c06f"/>
    <x v="1"/>
    <s v="83f4e4bc-f34f-4519-8e03-ed33bb19285c"/>
    <s v="Furniture"/>
    <x v="0"/>
    <x v="2"/>
    <x v="2"/>
    <x v="7"/>
    <n v="5"/>
    <n v="257.16000000000003"/>
    <n v="2751.46"/>
    <n v="39"/>
    <n v="43"/>
    <n v="37"/>
    <x v="563"/>
    <n v="11.829000000000001"/>
    <x v="10"/>
    <s v="Delhi"/>
    <n v="1"/>
    <x v="2"/>
    <n v="1"/>
    <n v="1"/>
    <s v="Other Issue"/>
    <n v="2564.9899999999998"/>
    <n v="4.0999999999999996"/>
    <n v="1.3"/>
    <n v="15.179"/>
    <x v="1"/>
    <x v="0"/>
    <x v="3"/>
    <n v="2232.11"/>
    <n v="6.75"/>
    <n v="57.24"/>
  </r>
  <r>
    <d v="2024-09-12T00:00:00"/>
    <d v="1899-12-30T15:31:02"/>
    <x v="171"/>
    <d v="1899-12-30T20:09:01"/>
    <n v="7"/>
    <n v="2928.82"/>
    <n v="4834.03"/>
    <s v="2fd98250-55a0-45ac-8710-9e25aa4fc65c"/>
    <x v="1"/>
    <s v="08d5d5a2-b4a3-48b2-a609-3becd015e87a"/>
    <s v="Grocery"/>
    <x v="0"/>
    <x v="2"/>
    <x v="2"/>
    <x v="9"/>
    <n v="7"/>
    <n v="195.02"/>
    <n v="2879.75"/>
    <n v="37"/>
    <n v="38"/>
    <n v="56"/>
    <x v="519"/>
    <n v="14.725300000000001"/>
    <x v="10"/>
    <s v="Pune"/>
    <n v="0"/>
    <x v="4"/>
    <n v="1"/>
    <n v="0"/>
    <s v="Other Issue"/>
    <n v="1911.46"/>
    <n v="3.2"/>
    <n v="3.4"/>
    <n v="17.9253"/>
    <x v="1"/>
    <x v="0"/>
    <x v="3"/>
    <n v="4324.25"/>
    <n v="19.28"/>
    <n v="10.43"/>
  </r>
  <r>
    <d v="2024-09-16T00:00:00"/>
    <d v="1899-12-30T09:17:25"/>
    <x v="88"/>
    <d v="1899-12-30T06:56:23"/>
    <n v="10"/>
    <n v="4472.63"/>
    <n v="755.54"/>
    <s v="83ff6eb6-fa7a-4a59-991d-2ad2bf6b0982"/>
    <x v="1"/>
    <s v="f824d463-9e4f-4d41-961a-8f75b96f45d1"/>
    <s v="Grocery"/>
    <x v="2"/>
    <x v="0"/>
    <x v="2"/>
    <x v="4"/>
    <n v="10"/>
    <n v="271.89"/>
    <n v="4135.26"/>
    <n v="17"/>
    <n v="47"/>
    <n v="24"/>
    <x v="962"/>
    <n v="11.443099999999999"/>
    <x v="4"/>
    <s v="Surat"/>
    <n v="1"/>
    <x v="0"/>
    <n v="1"/>
    <n v="0"/>
    <s v="Vehicle Breakdown"/>
    <n v="4597.8500000000004"/>
    <n v="4.5999999999999996"/>
    <n v="2.2999999999999998"/>
    <n v="22.9131"/>
    <x v="1"/>
    <x v="1"/>
    <x v="0"/>
    <n v="2020.74"/>
    <n v="17.89"/>
    <n v="32.71"/>
  </r>
  <r>
    <d v="2024-11-03T00:00:00"/>
    <d v="1899-12-30T22:27:44"/>
    <x v="46"/>
    <d v="1899-12-30T04:31:01"/>
    <n v="12"/>
    <n v="3372"/>
    <n v="2277.6999999999998"/>
    <s v="13122e74-56c8-4f62-8433-fcaf7f11e10d"/>
    <x v="1"/>
    <s v="d68aeec2-e55d-4d72-993a-4f157fb8972e"/>
    <s v="Electronics"/>
    <x v="1"/>
    <x v="1"/>
    <x v="2"/>
    <x v="1"/>
    <n v="4"/>
    <n v="370.97"/>
    <n v="1111.28"/>
    <n v="44"/>
    <n v="10"/>
    <n v="19"/>
    <x v="212"/>
    <n v="12.944599999999999"/>
    <x v="8"/>
    <s v="Ahmedabad"/>
    <n v="1"/>
    <x v="0"/>
    <n v="1"/>
    <n v="0"/>
    <s v="Vehicle Breakdown"/>
    <n v="1897.03"/>
    <n v="1"/>
    <n v="2.6"/>
    <n v="15.124599999999999"/>
    <x v="1"/>
    <x v="1"/>
    <x v="3"/>
    <n v="2607.41"/>
    <n v="1.75"/>
    <n v="20.75"/>
  </r>
  <r>
    <d v="2024-07-29T00:00:00"/>
    <d v="1899-12-30T13:31:47"/>
    <x v="67"/>
    <d v="1899-12-30T17:06:14"/>
    <n v="15"/>
    <n v="2845.41"/>
    <n v="2063.7800000000002"/>
    <s v="44ecd417-f8fd-48a1-b925-7dec66607853"/>
    <x v="0"/>
    <s v="d8f7bb96-4790-4136-8fbc-38d7a00cbd2e"/>
    <s v="Electronics"/>
    <x v="2"/>
    <x v="1"/>
    <x v="3"/>
    <x v="1"/>
    <n v="7"/>
    <n v="497.43"/>
    <n v="4490.4399999999996"/>
    <n v="13"/>
    <n v="79"/>
    <n v="20"/>
    <x v="548"/>
    <n v="9.1540999999999997"/>
    <x v="3"/>
    <s v="Jaipur"/>
    <n v="1"/>
    <x v="1"/>
    <n v="0"/>
    <n v="1"/>
    <s v="Other Issue"/>
    <n v="700.5"/>
    <n v="4.2"/>
    <n v="4.3"/>
    <n v="12.934099999999999"/>
    <x v="0"/>
    <x v="1"/>
    <x v="1"/>
    <m/>
    <m/>
    <m/>
  </r>
  <r>
    <d v="2024-11-19T00:00:00"/>
    <d v="1899-12-30T14:49:06"/>
    <x v="35"/>
    <d v="1899-12-30T16:02:14"/>
    <n v="12"/>
    <n v="2971.7"/>
    <n v="3702.25"/>
    <s v="908ea69e-f5b9-4bb9-9b79-2ce8d799d853"/>
    <x v="1"/>
    <s v="35a5de2d-1e2d-48a4-891f-e44d2e0c236f"/>
    <s v="Electronics"/>
    <x v="0"/>
    <x v="1"/>
    <x v="1"/>
    <x v="2"/>
    <n v="5"/>
    <n v="327.81"/>
    <n v="3261.47"/>
    <n v="7"/>
    <n v="85"/>
    <n v="38"/>
    <x v="1045"/>
    <n v="4.8836000000000004"/>
    <x v="14"/>
    <s v="Bangalore"/>
    <n v="0"/>
    <x v="2"/>
    <n v="0"/>
    <n v="0"/>
    <s v="Customer Demand"/>
    <n v="2578.1999999999998"/>
    <n v="4.5999999999999996"/>
    <n v="1.9"/>
    <n v="16.863600000000002"/>
    <x v="0"/>
    <x v="1"/>
    <x v="0"/>
    <n v="3635.23"/>
    <n v="1.81"/>
    <n v="38.979999999999997"/>
  </r>
  <r>
    <d v="2024-10-13T00:00:00"/>
    <d v="1899-12-30T08:43:03"/>
    <x v="135"/>
    <d v="1899-12-30T19:48:01"/>
    <n v="20"/>
    <n v="2346.12"/>
    <n v="1170.79"/>
    <s v="7e9ecf0e-94f2-4ca8-8ef3-0d7c611b2b0a"/>
    <x v="2"/>
    <s v="f1f98af0-c993-4f14-af5b-950bc7fab871"/>
    <s v="Grocery"/>
    <x v="3"/>
    <x v="1"/>
    <x v="2"/>
    <x v="3"/>
    <n v="6"/>
    <n v="447.89"/>
    <n v="3326.88"/>
    <n v="19"/>
    <n v="31"/>
    <n v="26"/>
    <x v="1136"/>
    <n v="11.1777"/>
    <x v="13"/>
    <s v="Delhi"/>
    <n v="1"/>
    <x v="3"/>
    <n v="1"/>
    <n v="0"/>
    <s v="Other Issue"/>
    <n v="3996.76"/>
    <n v="4.8"/>
    <n v="3.2"/>
    <n v="11.777699999999999"/>
    <x v="1"/>
    <x v="0"/>
    <x v="0"/>
    <m/>
    <m/>
    <m/>
  </r>
  <r>
    <d v="2024-08-25T00:00:00"/>
    <d v="1899-12-30T14:57:03"/>
    <x v="116"/>
    <d v="1899-12-30T20:11:53"/>
    <n v="19"/>
    <n v="1848.48"/>
    <n v="3328.38"/>
    <s v="cff694ab-785c-487a-92aa-5cab145e1b19"/>
    <x v="1"/>
    <s v="1a968597-c63b-4d6a-835c-67bd6ff392ae"/>
    <s v="Furniture"/>
    <x v="2"/>
    <x v="0"/>
    <x v="5"/>
    <x v="1"/>
    <n v="5"/>
    <n v="319.49"/>
    <n v="750.8"/>
    <n v="36"/>
    <n v="92"/>
    <n v="47"/>
    <x v="1118"/>
    <n v="4.4865000000000004"/>
    <x v="0"/>
    <s v="Surat"/>
    <n v="0"/>
    <x v="2"/>
    <n v="0"/>
    <n v="0"/>
    <s v="Vehicle Breakdown"/>
    <n v="758.74"/>
    <n v="1"/>
    <n v="3"/>
    <n v="12.766500000000001"/>
    <x v="0"/>
    <x v="0"/>
    <x v="3"/>
    <n v="1701.39"/>
    <n v="13.73"/>
    <n v="50.62"/>
  </r>
  <r>
    <d v="2024-07-03T00:00:00"/>
    <d v="1899-12-30T13:27:32"/>
    <x v="77"/>
    <d v="1899-12-30T22:16:24"/>
    <n v="14"/>
    <n v="1353.58"/>
    <n v="3025.88"/>
    <s v="494187e4-b5ef-4ba5-a590-ff2f5a923795"/>
    <x v="1"/>
    <s v="82149fa8-c213-42b3-98c3-7b0ae1cda684"/>
    <s v="Electronics"/>
    <x v="2"/>
    <x v="2"/>
    <x v="4"/>
    <x v="4"/>
    <n v="4"/>
    <n v="95.22"/>
    <n v="3440.37"/>
    <n v="38"/>
    <n v="28"/>
    <n v="6"/>
    <x v="946"/>
    <n v="12.0054"/>
    <x v="12"/>
    <s v="Nagpur"/>
    <n v="0"/>
    <x v="2"/>
    <n v="1"/>
    <n v="1"/>
    <s v="Customer Demand"/>
    <n v="4812.3999999999996"/>
    <n v="3.2"/>
    <n v="4.3"/>
    <n v="19.7454"/>
    <x v="1"/>
    <x v="1"/>
    <x v="3"/>
    <n v="966.44"/>
    <n v="21.68"/>
    <n v="35.869999999999997"/>
  </r>
  <r>
    <d v="2024-07-28T00:00:00"/>
    <d v="1899-12-30T21:24:48"/>
    <x v="162"/>
    <d v="1899-12-30T14:05:18"/>
    <n v="7"/>
    <n v="805.49"/>
    <n v="3832.64"/>
    <s v="39904e91-07a3-4ba0-8d96-7309858cac66"/>
    <x v="1"/>
    <s v="b593b00e-2208-4049-88ec-7f307445af0e"/>
    <s v="Grocery"/>
    <x v="3"/>
    <x v="0"/>
    <x v="2"/>
    <x v="9"/>
    <n v="7"/>
    <n v="254.48"/>
    <n v="2960.8"/>
    <n v="29"/>
    <n v="73"/>
    <n v="39"/>
    <x v="758"/>
    <n v="8.9905000000000008"/>
    <x v="6"/>
    <s v="Delhi"/>
    <n v="0"/>
    <x v="4"/>
    <n v="0"/>
    <n v="1"/>
    <s v="Customer Demand"/>
    <n v="913.58"/>
    <n v="2.2999999999999998"/>
    <n v="2.2999999999999998"/>
    <n v="10.3705"/>
    <x v="0"/>
    <x v="0"/>
    <x v="3"/>
    <n v="2894.28"/>
    <n v="24.9"/>
    <n v="53.9"/>
  </r>
  <r>
    <d v="2024-10-13T00:00:00"/>
    <d v="1899-12-30T10:26:25"/>
    <x v="65"/>
    <d v="1899-12-30T09:21:58"/>
    <n v="3"/>
    <n v="4735.67"/>
    <n v="665.47"/>
    <s v="6cb361f7-ca25-4534-a2dd-db4a4bf74156"/>
    <x v="1"/>
    <s v="31b52c91-f89f-4519-b20a-4398348c123e"/>
    <s v="Furniture"/>
    <x v="1"/>
    <x v="2"/>
    <x v="5"/>
    <x v="9"/>
    <n v="2"/>
    <n v="424.18"/>
    <n v="3315.62"/>
    <n v="12"/>
    <n v="58"/>
    <n v="40"/>
    <x v="660"/>
    <n v="3.8831000000000002"/>
    <x v="1"/>
    <s v="Nashik"/>
    <n v="1"/>
    <x v="0"/>
    <n v="1"/>
    <n v="1"/>
    <s v="Vehicle Breakdown"/>
    <n v="2112.94"/>
    <n v="1.9"/>
    <n v="1.8"/>
    <n v="15.203100000000001"/>
    <x v="1"/>
    <x v="0"/>
    <x v="0"/>
    <n v="3430.33"/>
    <n v="15.21"/>
    <n v="2.67"/>
  </r>
  <r>
    <d v="2024-09-15T00:00:00"/>
    <d v="1899-12-30T11:12:38"/>
    <x v="90"/>
    <d v="1899-12-30T13:16:30"/>
    <n v="16"/>
    <n v="4721.6400000000003"/>
    <n v="3843.85"/>
    <s v="858b6853-22f7-4c3c-9fa3-a9da4b26cb8c"/>
    <x v="1"/>
    <s v="07fcfd5b-5c22-4387-b8e4-927920d60526"/>
    <s v="Grocery"/>
    <x v="1"/>
    <x v="1"/>
    <x v="5"/>
    <x v="4"/>
    <n v="6"/>
    <n v="429.09"/>
    <n v="2540.17"/>
    <n v="38"/>
    <n v="46"/>
    <n v="52"/>
    <x v="664"/>
    <n v="8.6669"/>
    <x v="7"/>
    <s v="Kolkata"/>
    <n v="0"/>
    <x v="1"/>
    <n v="0"/>
    <n v="0"/>
    <s v="Customer Demand"/>
    <n v="4974.25"/>
    <n v="1.7"/>
    <n v="4.3"/>
    <n v="14.376899999999999"/>
    <x v="0"/>
    <x v="1"/>
    <x v="3"/>
    <n v="4086.8"/>
    <n v="14.58"/>
    <n v="17.36"/>
  </r>
  <r>
    <d v="2024-08-28T00:00:00"/>
    <d v="1899-12-30T03:40:26"/>
    <x v="123"/>
    <d v="1899-12-30T16:30:41"/>
    <n v="19"/>
    <n v="4581.87"/>
    <n v="778.98"/>
    <s v="6ba61663-3581-4039-9c10-4ad05a6751ca"/>
    <x v="1"/>
    <s v="e85dcb0a-73ad-41b0-a59c-162e968d04f0"/>
    <s v="Restaurant"/>
    <x v="2"/>
    <x v="2"/>
    <x v="2"/>
    <x v="8"/>
    <n v="2"/>
    <n v="124.74"/>
    <n v="4755.7"/>
    <n v="30"/>
    <n v="44"/>
    <n v="35"/>
    <x v="931"/>
    <n v="4.9170999999999996"/>
    <x v="6"/>
    <s v="Nagpur"/>
    <n v="1"/>
    <x v="3"/>
    <n v="0"/>
    <n v="1"/>
    <s v="Vehicle Breakdown"/>
    <n v="3724.67"/>
    <n v="3"/>
    <n v="1.5"/>
    <n v="13.277099999999999"/>
    <x v="0"/>
    <x v="0"/>
    <x v="0"/>
    <n v="585.80999999999995"/>
    <n v="23.15"/>
    <n v="4.53"/>
  </r>
  <r>
    <d v="2024-08-30T00:00:00"/>
    <d v="1899-12-30T05:37:45"/>
    <x v="37"/>
    <d v="1899-12-30T03:41:18"/>
    <n v="7"/>
    <n v="2668.54"/>
    <n v="1840.96"/>
    <s v="1eb76068-c958-47b6-b33d-96ea782db611"/>
    <x v="1"/>
    <s v="966c954d-6a8e-4945-bab7-87958a1c39a2"/>
    <s v="Restaurant"/>
    <x v="2"/>
    <x v="0"/>
    <x v="5"/>
    <x v="4"/>
    <n v="2"/>
    <n v="489.82"/>
    <n v="1227.5899999999999"/>
    <n v="23"/>
    <n v="28"/>
    <n v="31"/>
    <x v="421"/>
    <n v="6.6569000000000003"/>
    <x v="11"/>
    <s v="Vadodara"/>
    <n v="0"/>
    <x v="2"/>
    <n v="1"/>
    <n v="1"/>
    <s v="Customer Demand"/>
    <n v="252.43"/>
    <n v="4.4000000000000004"/>
    <n v="2.5"/>
    <n v="15.726900000000001"/>
    <x v="0"/>
    <x v="1"/>
    <x v="3"/>
    <n v="1681.02"/>
    <n v="26.27"/>
    <n v="18.760000000000002"/>
  </r>
  <r>
    <d v="2024-10-01T00:00:00"/>
    <d v="1899-12-30T05:59:17"/>
    <x v="66"/>
    <d v="1899-12-30T14:52:19"/>
    <n v="7"/>
    <n v="374.29"/>
    <n v="2581.4299999999998"/>
    <s v="943011e5-77cb-439d-bff0-ac498c578ba8"/>
    <x v="3"/>
    <s v="01bf8cd9-d667-4a1e-812f-6bbc4a2494e7"/>
    <s v="Electronics"/>
    <x v="1"/>
    <x v="0"/>
    <x v="3"/>
    <x v="8"/>
    <n v="10"/>
    <n v="17.399999999999999"/>
    <n v="2769.25"/>
    <n v="30"/>
    <n v="26"/>
    <n v="41"/>
    <x v="772"/>
    <n v="8.7711000000000006"/>
    <x v="13"/>
    <s v="Ludhiana"/>
    <n v="0"/>
    <x v="0"/>
    <n v="1"/>
    <n v="0"/>
    <s v="Other Issue"/>
    <n v="2888.01"/>
    <n v="1.4"/>
    <n v="3.8"/>
    <n v="17.891100000000002"/>
    <x v="1"/>
    <x v="1"/>
    <x v="0"/>
    <m/>
    <m/>
    <m/>
  </r>
  <r>
    <d v="2024-07-14T00:00:00"/>
    <d v="1899-12-30T10:10:02"/>
    <x v="128"/>
    <d v="1899-12-30T00:56:51"/>
    <n v="9"/>
    <n v="2580.83"/>
    <n v="3333.25"/>
    <s v="b4805d60-1a84-4d77-a11a-0c1f02094112"/>
    <x v="1"/>
    <s v="fecfc2db-20b3-4135-be9c-3f3d8bc60398"/>
    <s v="Restaurant"/>
    <x v="1"/>
    <x v="0"/>
    <x v="1"/>
    <x v="5"/>
    <n v="9"/>
    <n v="17.7"/>
    <n v="3153.43"/>
    <n v="46"/>
    <n v="7"/>
    <n v="37"/>
    <x v="47"/>
    <n v="9.7944999999999993"/>
    <x v="8"/>
    <s v="Ahmedabad"/>
    <n v="1"/>
    <x v="2"/>
    <n v="1"/>
    <n v="1"/>
    <s v="Other Issue"/>
    <n v="569.82000000000005"/>
    <n v="1.1000000000000001"/>
    <n v="2.1"/>
    <n v="18.164499999999997"/>
    <x v="1"/>
    <x v="0"/>
    <x v="0"/>
    <n v="1486.34"/>
    <n v="25.81"/>
    <n v="57.3"/>
  </r>
  <r>
    <d v="2024-08-03T00:00:00"/>
    <d v="1899-12-30T06:57:02"/>
    <x v="12"/>
    <d v="1899-12-30T08:57:29"/>
    <n v="11"/>
    <n v="703.77"/>
    <n v="1351.36"/>
    <s v="f9855bcc-3178-4441-9df3-4dd93cefed4e"/>
    <x v="1"/>
    <s v="c5b6ecf8-30e1-4902-b13d-ea60a69eeee7"/>
    <s v="Furniture"/>
    <x v="2"/>
    <x v="0"/>
    <x v="4"/>
    <x v="0"/>
    <n v="1"/>
    <n v="180.02"/>
    <n v="3107.19"/>
    <n v="28"/>
    <n v="5"/>
    <n v="44"/>
    <x v="789"/>
    <n v="9.1046999999999993"/>
    <x v="3"/>
    <s v="Ludhiana"/>
    <n v="0"/>
    <x v="0"/>
    <n v="0"/>
    <n v="0"/>
    <s v="Vehicle Breakdown"/>
    <n v="1297.45"/>
    <n v="1.7"/>
    <n v="1.9"/>
    <n v="19.464700000000001"/>
    <x v="1"/>
    <x v="1"/>
    <x v="1"/>
    <n v="1140.6500000000001"/>
    <n v="10.31"/>
    <n v="33.479999999999997"/>
  </r>
  <r>
    <d v="2024-10-08T00:00:00"/>
    <d v="1899-12-30T17:25:17"/>
    <x v="158"/>
    <d v="1899-12-30T14:48:48"/>
    <n v="15"/>
    <n v="1418.16"/>
    <n v="2890.32"/>
    <s v="dca43755-09b6-4bc3-bd84-70f8caa061c7"/>
    <x v="0"/>
    <s v="ec0482f7-890e-4b78-b596-cfcfca5da245"/>
    <s v="Grocery"/>
    <x v="0"/>
    <x v="0"/>
    <x v="5"/>
    <x v="1"/>
    <n v="3"/>
    <n v="422.12"/>
    <n v="4490.95"/>
    <n v="40"/>
    <n v="12"/>
    <n v="56"/>
    <x v="600"/>
    <n v="11.153600000000001"/>
    <x v="7"/>
    <s v="Delhi"/>
    <n v="0"/>
    <x v="4"/>
    <n v="1"/>
    <n v="0"/>
    <s v="Vehicle Breakdown"/>
    <n v="1011.93"/>
    <n v="1.1000000000000001"/>
    <n v="3.1"/>
    <n v="19.233600000000003"/>
    <x v="0"/>
    <x v="0"/>
    <x v="0"/>
    <m/>
    <m/>
    <m/>
  </r>
  <r>
    <d v="2024-11-06T00:00:00"/>
    <d v="1899-12-30T23:58:16"/>
    <x v="51"/>
    <d v="1899-12-30T12:30:00"/>
    <n v="8"/>
    <n v="4999.45"/>
    <n v="1302.79"/>
    <s v="f3a6d5c6-3872-4a5e-bd61-9842211f5d56"/>
    <x v="1"/>
    <s v="eaeeed32-8b5d-4e6b-b22a-1ad6ebabd408"/>
    <s v="Furniture"/>
    <x v="0"/>
    <x v="1"/>
    <x v="2"/>
    <x v="7"/>
    <n v="7"/>
    <n v="98.37"/>
    <n v="4746.47"/>
    <n v="43"/>
    <n v="67"/>
    <n v="44"/>
    <x v="1038"/>
    <n v="13.231299999999999"/>
    <x v="4"/>
    <s v="Ludhiana"/>
    <n v="0"/>
    <x v="3"/>
    <n v="0"/>
    <n v="1"/>
    <s v="Customer Demand"/>
    <n v="1909.66"/>
    <n v="4.2"/>
    <n v="1.6"/>
    <n v="18.761299999999999"/>
    <x v="0"/>
    <x v="1"/>
    <x v="0"/>
    <n v="3932.77"/>
    <n v="8.52"/>
    <n v="21.89"/>
  </r>
  <r>
    <d v="2024-07-19T00:00:00"/>
    <d v="1899-12-30T17:26:52"/>
    <x v="15"/>
    <d v="1899-12-30T21:19:28"/>
    <n v="15"/>
    <n v="4000.8"/>
    <n v="2578.87"/>
    <s v="1eadd5a5-db27-4295-b1a8-1b917970e32d"/>
    <x v="1"/>
    <s v="a59d878e-a450-471e-9a2a-0539595d3404"/>
    <s v="Furniture"/>
    <x v="1"/>
    <x v="0"/>
    <x v="0"/>
    <x v="9"/>
    <n v="2"/>
    <n v="229.85"/>
    <n v="4115.6099999999997"/>
    <n v="20"/>
    <n v="90"/>
    <n v="53"/>
    <x v="919"/>
    <n v="2.6724000000000001"/>
    <x v="10"/>
    <s v="Nagpur"/>
    <n v="0"/>
    <x v="0"/>
    <n v="1"/>
    <n v="1"/>
    <s v="Customer Demand"/>
    <n v="1060.78"/>
    <n v="4.0999999999999996"/>
    <n v="4.5"/>
    <n v="14.0924"/>
    <x v="0"/>
    <x v="1"/>
    <x v="3"/>
    <n v="126.38"/>
    <n v="4.84"/>
    <n v="10.07"/>
  </r>
  <r>
    <d v="2024-12-12T00:00:00"/>
    <d v="1899-12-30T23:10:06"/>
    <x v="21"/>
    <d v="1899-12-30T15:09:32"/>
    <n v="18"/>
    <n v="254.32"/>
    <n v="3113.16"/>
    <s v="4996f154-cb52-490b-8d6a-62e705d978e7"/>
    <x v="4"/>
    <s v="661a7f46-2e7f-452d-9eae-59bb107e6fd5"/>
    <s v="Grocery"/>
    <x v="1"/>
    <x v="2"/>
    <x v="5"/>
    <x v="7"/>
    <n v="8"/>
    <n v="25.67"/>
    <n v="4972.28"/>
    <n v="48"/>
    <n v="56"/>
    <n v="33"/>
    <x v="248"/>
    <n v="13.3117"/>
    <x v="12"/>
    <s v="Nashik"/>
    <n v="1"/>
    <x v="2"/>
    <n v="0"/>
    <n v="0"/>
    <s v="Other Issue"/>
    <n v="1262.6400000000001"/>
    <n v="2.1"/>
    <n v="3.6"/>
    <n v="16.771699999999999"/>
    <x v="1"/>
    <x v="0"/>
    <x v="0"/>
    <m/>
    <m/>
    <m/>
  </r>
  <r>
    <d v="2024-07-11T00:00:00"/>
    <d v="1899-12-30T12:18:26"/>
    <x v="7"/>
    <d v="1899-12-30T12:43:32"/>
    <n v="4"/>
    <n v="1281.8699999999999"/>
    <n v="4823.1499999999996"/>
    <s v="994af0cf-46d9-4137-b402-6603f44724ea"/>
    <x v="1"/>
    <s v="30f0d95c-71f5-4a00-90fa-2fd3053e6268"/>
    <s v="Electronics"/>
    <x v="3"/>
    <x v="1"/>
    <x v="5"/>
    <x v="5"/>
    <n v="5"/>
    <n v="351.49"/>
    <n v="4251.1499999999996"/>
    <n v="33"/>
    <n v="17"/>
    <n v="33"/>
    <x v="499"/>
    <n v="8.4794999999999998"/>
    <x v="3"/>
    <s v="Mumbai"/>
    <n v="0"/>
    <x v="1"/>
    <n v="0"/>
    <n v="1"/>
    <s v="Other Issue"/>
    <n v="3404.76"/>
    <n v="3.6"/>
    <n v="3"/>
    <n v="15.7195"/>
    <x v="0"/>
    <x v="0"/>
    <x v="3"/>
    <n v="229.74"/>
    <n v="23.53"/>
    <n v="59.95"/>
  </r>
  <r>
    <d v="2024-06-28T00:00:00"/>
    <d v="1899-12-30T23:43:55"/>
    <x v="86"/>
    <d v="1899-12-30T14:06:31"/>
    <n v="9"/>
    <n v="1669.63"/>
    <n v="4851.1899999999996"/>
    <s v="77b7ebec-5a37-483d-adaa-6144c1fd3f7e"/>
    <x v="1"/>
    <s v="7efe3064-7a41-4071-b6bb-b170bbb04c5f"/>
    <s v="Furniture"/>
    <x v="3"/>
    <x v="2"/>
    <x v="2"/>
    <x v="5"/>
    <n v="10"/>
    <n v="410.72"/>
    <n v="2350.94"/>
    <n v="49"/>
    <n v="9"/>
    <n v="15"/>
    <x v="419"/>
    <n v="9.0434999999999999"/>
    <x v="2"/>
    <s v="Hyderabad"/>
    <n v="1"/>
    <x v="0"/>
    <n v="0"/>
    <n v="0"/>
    <s v="Vehicle Breakdown"/>
    <n v="1787.34"/>
    <n v="2.6"/>
    <n v="2.7"/>
    <n v="9.7434999999999992"/>
    <x v="1"/>
    <x v="1"/>
    <x v="1"/>
    <n v="2778.24"/>
    <n v="13.97"/>
    <n v="5.51"/>
  </r>
  <r>
    <d v="2024-11-20T00:00:00"/>
    <d v="1899-12-30T04:04:44"/>
    <x v="163"/>
    <d v="1899-12-30T19:46:49"/>
    <n v="6"/>
    <n v="1065.1400000000001"/>
    <n v="4509.32"/>
    <s v="51d55e23-acbd-4dea-9661-313df8b3e92e"/>
    <x v="4"/>
    <s v="81a3bb7e-95ca-43e7-933c-57ee942f6005"/>
    <s v="Furniture"/>
    <x v="2"/>
    <x v="2"/>
    <x v="2"/>
    <x v="2"/>
    <n v="3"/>
    <n v="129.06"/>
    <n v="589.74"/>
    <n v="32"/>
    <n v="51"/>
    <n v="5"/>
    <x v="830"/>
    <n v="10.5783"/>
    <x v="10"/>
    <s v="Pune"/>
    <n v="1"/>
    <x v="1"/>
    <n v="0"/>
    <n v="1"/>
    <s v="Vehicle Breakdown"/>
    <n v="3802.82"/>
    <n v="4.5"/>
    <n v="2.7"/>
    <n v="15.138300000000001"/>
    <x v="0"/>
    <x v="1"/>
    <x v="3"/>
    <m/>
    <m/>
    <m/>
  </r>
  <r>
    <d v="2024-12-17T00:00:00"/>
    <d v="1899-12-30T22:10:16"/>
    <x v="13"/>
    <d v="1899-12-30T06:46:37"/>
    <n v="17"/>
    <n v="2212.34"/>
    <n v="2214.41"/>
    <s v="81134b73-983f-41f7-9ddb-d2db252fa934"/>
    <x v="4"/>
    <s v="3e4833ee-2ffd-469b-9144-d00fe64c717c"/>
    <s v="Electronics"/>
    <x v="1"/>
    <x v="2"/>
    <x v="0"/>
    <x v="6"/>
    <n v="7"/>
    <n v="370.78"/>
    <n v="2017.91"/>
    <n v="8"/>
    <n v="62"/>
    <n v="21"/>
    <x v="988"/>
    <n v="4.2899000000000003"/>
    <x v="8"/>
    <s v="Mumbai"/>
    <n v="0"/>
    <x v="3"/>
    <n v="0"/>
    <n v="1"/>
    <s v="Other Issue"/>
    <n v="3810.27"/>
    <n v="2.5"/>
    <n v="5"/>
    <n v="6.3699000000000003"/>
    <x v="1"/>
    <x v="1"/>
    <x v="3"/>
    <m/>
    <m/>
    <m/>
  </r>
  <r>
    <d v="2024-11-01T00:00:00"/>
    <d v="1899-12-30T07:56:40"/>
    <x v="8"/>
    <d v="1899-12-30T01:56:18"/>
    <n v="8"/>
    <n v="3100.22"/>
    <n v="1167.03"/>
    <s v="64c29794-49d9-44f3-a9eb-52852f5363de"/>
    <x v="4"/>
    <s v="e9563024-1e65-4ba8-bd55-f7bc93533d78"/>
    <s v="Electronics"/>
    <x v="3"/>
    <x v="1"/>
    <x v="2"/>
    <x v="9"/>
    <n v="7"/>
    <n v="230.73"/>
    <n v="1452.07"/>
    <n v="2"/>
    <n v="3"/>
    <n v="24"/>
    <x v="536"/>
    <n v="14.489699999999999"/>
    <x v="6"/>
    <s v="Pune"/>
    <n v="1"/>
    <x v="2"/>
    <n v="0"/>
    <n v="0"/>
    <s v="Customer Demand"/>
    <n v="4185.72"/>
    <n v="4.2"/>
    <n v="4.0999999999999996"/>
    <n v="17.659700000000001"/>
    <x v="0"/>
    <x v="0"/>
    <x v="2"/>
    <m/>
    <m/>
    <m/>
  </r>
  <r>
    <d v="2024-07-11T00:00:00"/>
    <d v="1899-12-30T09:01:17"/>
    <x v="141"/>
    <d v="1899-12-30T05:21:48"/>
    <n v="20"/>
    <n v="3423.65"/>
    <n v="3273.26"/>
    <s v="92bc4512-637a-4ea7-b63e-aa87c17f0a74"/>
    <x v="0"/>
    <s v="eedceee0-80fe-496f-8687-e9ec41645a7d"/>
    <s v="Electronics"/>
    <x v="0"/>
    <x v="0"/>
    <x v="4"/>
    <x v="1"/>
    <n v="5"/>
    <n v="273.87"/>
    <n v="2493.19"/>
    <n v="1"/>
    <n v="17"/>
    <n v="18"/>
    <x v="279"/>
    <n v="14.470800000000001"/>
    <x v="7"/>
    <s v="Pune"/>
    <n v="1"/>
    <x v="4"/>
    <n v="1"/>
    <n v="1"/>
    <s v="Vehicle Breakdown"/>
    <n v="3650.28"/>
    <n v="4.4000000000000004"/>
    <n v="4.5999999999999996"/>
    <n v="16.520800000000001"/>
    <x v="1"/>
    <x v="1"/>
    <x v="3"/>
    <m/>
    <m/>
    <m/>
  </r>
  <r>
    <d v="2024-09-12T00:00:00"/>
    <d v="1899-12-30T09:46:54"/>
    <x v="7"/>
    <d v="1899-12-30T17:12:22"/>
    <n v="4"/>
    <n v="1826.6"/>
    <n v="4132.2"/>
    <s v="3899fea1-9acc-43f7-86cf-308fa481b9ba"/>
    <x v="4"/>
    <s v="3c1cd4a5-4cd4-4c13-babd-211882c22cd3"/>
    <s v="Restaurant"/>
    <x v="3"/>
    <x v="1"/>
    <x v="2"/>
    <x v="1"/>
    <n v="5"/>
    <n v="307.26"/>
    <n v="4037.48"/>
    <n v="17"/>
    <n v="59"/>
    <n v="40"/>
    <x v="273"/>
    <n v="14.1272"/>
    <x v="13"/>
    <s v="Mumbai"/>
    <n v="0"/>
    <x v="1"/>
    <n v="0"/>
    <n v="0"/>
    <s v="Customer Demand"/>
    <n v="4230.24"/>
    <n v="2.8"/>
    <n v="1.8"/>
    <n v="16.767199999999999"/>
    <x v="0"/>
    <x v="0"/>
    <x v="1"/>
    <m/>
    <m/>
    <m/>
  </r>
  <r>
    <d v="2024-08-29T00:00:00"/>
    <d v="1899-12-30T16:59:55"/>
    <x v="33"/>
    <d v="1899-12-30T22:39:57"/>
    <n v="12"/>
    <n v="2375.0700000000002"/>
    <n v="4679.42"/>
    <s v="99539dec-df7e-43fe-a829-173d51b03d5b"/>
    <x v="0"/>
    <s v="2927cc12-e5e0-4a07-b7f5-9821d800c00b"/>
    <s v="Furniture"/>
    <x v="3"/>
    <x v="1"/>
    <x v="0"/>
    <x v="5"/>
    <n v="4"/>
    <n v="126.29"/>
    <n v="1820.05"/>
    <n v="9"/>
    <n v="11"/>
    <n v="59"/>
    <x v="69"/>
    <n v="4.9340999999999999"/>
    <x v="5"/>
    <s v="Hyderabad"/>
    <n v="1"/>
    <x v="4"/>
    <n v="0"/>
    <n v="0"/>
    <s v="Customer Demand"/>
    <n v="3654.56"/>
    <n v="3.1"/>
    <n v="2.7"/>
    <n v="8.2041000000000004"/>
    <x v="1"/>
    <x v="1"/>
    <x v="0"/>
    <m/>
    <m/>
    <m/>
  </r>
  <r>
    <d v="2024-07-17T00:00:00"/>
    <d v="1899-12-30T08:47:15"/>
    <x v="143"/>
    <d v="1899-12-30T20:15:54"/>
    <n v="19"/>
    <n v="3528.7"/>
    <n v="3682.36"/>
    <s v="0665fbb0-cd46-432e-b7ba-a90386916de5"/>
    <x v="3"/>
    <s v="8fd0b37c-c575-43f0-83b2-63ee5f851d56"/>
    <s v="Furniture"/>
    <x v="1"/>
    <x v="1"/>
    <x v="4"/>
    <x v="1"/>
    <n v="10"/>
    <n v="383.21"/>
    <n v="2770.57"/>
    <n v="44"/>
    <n v="80"/>
    <n v="11"/>
    <x v="987"/>
    <n v="3.7772000000000001"/>
    <x v="10"/>
    <s v="Hyderabad"/>
    <n v="0"/>
    <x v="2"/>
    <n v="1"/>
    <n v="1"/>
    <s v="Customer Demand"/>
    <n v="1857.65"/>
    <n v="1.7"/>
    <n v="4.3"/>
    <n v="14.2172"/>
    <x v="0"/>
    <x v="0"/>
    <x v="2"/>
    <m/>
    <m/>
    <m/>
  </r>
  <r>
    <d v="2024-07-12T00:00:00"/>
    <d v="1899-12-30T05:47:17"/>
    <x v="5"/>
    <d v="1899-12-30T12:58:35"/>
    <n v="18"/>
    <n v="286.02999999999997"/>
    <n v="2832.19"/>
    <s v="55a3a92b-c9d5-44ca-b451-95086fef7d6f"/>
    <x v="1"/>
    <s v="2e619c05-abbc-4258-8cdf-6273c24fb244"/>
    <s v="Restaurant"/>
    <x v="3"/>
    <x v="0"/>
    <x v="3"/>
    <x v="6"/>
    <n v="1"/>
    <n v="287.61"/>
    <n v="3506.52"/>
    <n v="48"/>
    <n v="6"/>
    <n v="51"/>
    <x v="928"/>
    <n v="5.5777000000000001"/>
    <x v="10"/>
    <s v="Bangalore"/>
    <n v="1"/>
    <x v="1"/>
    <n v="0"/>
    <n v="1"/>
    <s v="Vehicle Breakdown"/>
    <n v="4366.3900000000003"/>
    <n v="1.8"/>
    <n v="3.6"/>
    <n v="7.2576999999999998"/>
    <x v="1"/>
    <x v="0"/>
    <x v="3"/>
    <n v="1671.93"/>
    <n v="5.73"/>
    <n v="32.35"/>
  </r>
  <r>
    <d v="2024-12-18T00:00:00"/>
    <d v="1899-12-30T16:38:13"/>
    <x v="26"/>
    <d v="1899-12-30T00:34:35"/>
    <n v="17"/>
    <n v="4325.59"/>
    <n v="1044.17"/>
    <s v="19b3f5ae-a1e9-425b-be72-de3d310de201"/>
    <x v="1"/>
    <s v="cd6fcaec-04f0-47e0-9f46-26af28ab2164"/>
    <s v="Grocery"/>
    <x v="1"/>
    <x v="0"/>
    <x v="0"/>
    <x v="1"/>
    <n v="10"/>
    <n v="90"/>
    <n v="4098.01"/>
    <n v="1"/>
    <n v="73"/>
    <n v="50"/>
    <x v="497"/>
    <n v="9.9004999999999992"/>
    <x v="8"/>
    <s v="Ahmedabad"/>
    <n v="1"/>
    <x v="4"/>
    <n v="1"/>
    <n v="0"/>
    <s v="Vehicle Breakdown"/>
    <n v="232.84"/>
    <n v="3.1"/>
    <n v="3.1"/>
    <n v="15.490499999999999"/>
    <x v="0"/>
    <x v="0"/>
    <x v="3"/>
    <n v="400.16"/>
    <n v="24.7"/>
    <n v="3.89"/>
  </r>
  <r>
    <d v="2024-09-16T00:00:00"/>
    <d v="1899-12-30T03:04:41"/>
    <x v="40"/>
    <d v="1899-12-30T13:16:42"/>
    <n v="9"/>
    <n v="4275.6899999999996"/>
    <n v="951.6"/>
    <s v="9038349e-fb56-43b4-95f5-5997f45b99df"/>
    <x v="1"/>
    <s v="0c45ddcd-87cb-401b-9336-3b1ce9d2b3a3"/>
    <s v="Grocery"/>
    <x v="0"/>
    <x v="2"/>
    <x v="0"/>
    <x v="5"/>
    <n v="6"/>
    <n v="493.77"/>
    <n v="1131.23"/>
    <n v="17"/>
    <n v="83"/>
    <n v="20"/>
    <x v="1088"/>
    <n v="7.7430000000000003"/>
    <x v="0"/>
    <s v="Nashik"/>
    <n v="1"/>
    <x v="3"/>
    <n v="0"/>
    <n v="1"/>
    <s v="Customer Demand"/>
    <n v="158.74"/>
    <n v="3.3"/>
    <n v="1.1000000000000001"/>
    <n v="9.7230000000000008"/>
    <x v="0"/>
    <x v="0"/>
    <x v="0"/>
    <n v="3563.59"/>
    <n v="4.1900000000000004"/>
    <n v="58.22"/>
  </r>
  <r>
    <d v="2024-09-27T00:00:00"/>
    <d v="1899-12-30T04:05:05"/>
    <x v="153"/>
    <d v="1899-12-30T10:22:40"/>
    <n v="20"/>
    <n v="2249.23"/>
    <n v="4161.97"/>
    <s v="8a18aa75-fb5b-4003-8575-3a6e4fd422bf"/>
    <x v="1"/>
    <s v="adc317ed-4d09-4521-8730-c5098d05b4fa"/>
    <s v="Furniture"/>
    <x v="1"/>
    <x v="0"/>
    <x v="0"/>
    <x v="0"/>
    <n v="3"/>
    <n v="17.100000000000001"/>
    <n v="3529.26"/>
    <n v="1"/>
    <n v="59"/>
    <n v="15"/>
    <x v="250"/>
    <n v="10.151400000000001"/>
    <x v="3"/>
    <s v="Delhi"/>
    <n v="1"/>
    <x v="3"/>
    <n v="0"/>
    <n v="1"/>
    <s v="Other Issue"/>
    <n v="2507.7199999999998"/>
    <n v="3.6"/>
    <n v="4.7"/>
    <n v="19.391400000000001"/>
    <x v="0"/>
    <x v="1"/>
    <x v="0"/>
    <n v="1781.36"/>
    <n v="18.7"/>
    <n v="22.22"/>
  </r>
  <r>
    <d v="2024-10-06T00:00:00"/>
    <d v="1899-12-30T23:52:33"/>
    <x v="89"/>
    <d v="1899-12-30T06:16:07"/>
    <n v="3"/>
    <n v="2988.97"/>
    <n v="4876.3100000000004"/>
    <s v="80156ada-803b-40cb-8d2f-a34f1863841c"/>
    <x v="1"/>
    <s v="8796b61b-0edd-453d-91a2-840f933e9450"/>
    <s v="Grocery"/>
    <x v="0"/>
    <x v="1"/>
    <x v="5"/>
    <x v="3"/>
    <n v="7"/>
    <n v="111.53"/>
    <n v="4040.94"/>
    <n v="2"/>
    <n v="94"/>
    <n v="39"/>
    <x v="311"/>
    <n v="7.6760000000000002"/>
    <x v="5"/>
    <s v="Delhi"/>
    <n v="0"/>
    <x v="1"/>
    <n v="1"/>
    <n v="0"/>
    <s v="Other Issue"/>
    <n v="4061.47"/>
    <n v="4.5999999999999996"/>
    <n v="2.2000000000000002"/>
    <n v="15.916"/>
    <x v="1"/>
    <x v="0"/>
    <x v="0"/>
    <n v="2080.6999999999998"/>
    <n v="18.25"/>
    <n v="15.46"/>
  </r>
  <r>
    <d v="2024-10-27T00:00:00"/>
    <d v="1899-12-30T15:25:12"/>
    <x v="174"/>
    <d v="1899-12-30T07:28:13"/>
    <n v="19"/>
    <n v="3741.04"/>
    <n v="4985.33"/>
    <s v="4bd102d0-67e2-4a71-8bb0-1bea525edc04"/>
    <x v="2"/>
    <s v="d68b1476-e7d6-4813-89f5-bb70219ace48"/>
    <s v="Electronics"/>
    <x v="0"/>
    <x v="2"/>
    <x v="1"/>
    <x v="0"/>
    <n v="7"/>
    <n v="433.75"/>
    <n v="2153.69"/>
    <n v="17"/>
    <n v="92"/>
    <n v="18"/>
    <x v="469"/>
    <n v="4.6136999999999997"/>
    <x v="8"/>
    <s v="Ludhiana"/>
    <n v="1"/>
    <x v="1"/>
    <n v="0"/>
    <n v="0"/>
    <s v="Other Issue"/>
    <n v="2808.98"/>
    <n v="4.4000000000000004"/>
    <n v="2.5"/>
    <n v="9.8936999999999991"/>
    <x v="0"/>
    <x v="0"/>
    <x v="3"/>
    <m/>
    <m/>
    <m/>
  </r>
  <r>
    <d v="2024-07-02T00:00:00"/>
    <d v="1899-12-30T08:45:27"/>
    <x v="48"/>
    <d v="1899-12-30T01:41:27"/>
    <n v="3"/>
    <n v="1634.25"/>
    <n v="1143.54"/>
    <s v="0a7d2738-21d3-4688-8b7a-424f21364d6f"/>
    <x v="1"/>
    <s v="6c34dd89-f26a-4eee-ae15-5c22dd1710de"/>
    <s v="Furniture"/>
    <x v="0"/>
    <x v="0"/>
    <x v="2"/>
    <x v="8"/>
    <n v="7"/>
    <n v="256.02"/>
    <n v="3174.41"/>
    <n v="32"/>
    <n v="70"/>
    <n v="13"/>
    <x v="1056"/>
    <n v="9.4220000000000006"/>
    <x v="10"/>
    <s v="Bangalore"/>
    <n v="0"/>
    <x v="4"/>
    <n v="1"/>
    <n v="1"/>
    <s v="Other Issue"/>
    <n v="2890.6"/>
    <n v="3.3"/>
    <n v="4.5999999999999996"/>
    <n v="15.852"/>
    <x v="1"/>
    <x v="0"/>
    <x v="3"/>
    <n v="2412.62"/>
    <n v="2.8"/>
    <n v="24.64"/>
  </r>
  <r>
    <d v="2024-07-06T00:00:00"/>
    <d v="1899-12-30T05:55:24"/>
    <x v="68"/>
    <d v="1899-12-30T07:28:11"/>
    <n v="13"/>
    <n v="2472.77"/>
    <n v="3778.35"/>
    <s v="f334b545-57bf-4e3a-8262-743843259558"/>
    <x v="4"/>
    <s v="c25b4cd6-6bb9-4fa1-a9da-ad6036f369dd"/>
    <s v="Restaurant"/>
    <x v="2"/>
    <x v="0"/>
    <x v="3"/>
    <x v="4"/>
    <n v="3"/>
    <n v="48.43"/>
    <n v="2563.84"/>
    <n v="49"/>
    <n v="51"/>
    <n v="40"/>
    <x v="597"/>
    <n v="5.3894000000000002"/>
    <x v="8"/>
    <s v="Nagpur"/>
    <n v="1"/>
    <x v="2"/>
    <n v="0"/>
    <n v="1"/>
    <s v="Customer Demand"/>
    <n v="1816.19"/>
    <n v="3.3"/>
    <n v="2.4"/>
    <n v="9.3394000000000013"/>
    <x v="1"/>
    <x v="1"/>
    <x v="1"/>
    <m/>
    <m/>
    <m/>
  </r>
  <r>
    <d v="2024-07-29T00:00:00"/>
    <d v="1899-12-30T09:21:01"/>
    <x v="73"/>
    <d v="1899-12-30T04:10:43"/>
    <n v="20"/>
    <n v="776.11"/>
    <n v="899.41"/>
    <s v="81299c1f-67ff-40bb-8566-aea31c510e6d"/>
    <x v="1"/>
    <s v="2514eaf4-0545-4c80-8d94-5658b14405b8"/>
    <s v="Grocery"/>
    <x v="3"/>
    <x v="2"/>
    <x v="4"/>
    <x v="4"/>
    <n v="6"/>
    <n v="98.49"/>
    <n v="2443.58"/>
    <n v="6"/>
    <n v="55"/>
    <n v="51"/>
    <x v="762"/>
    <n v="8.3873999999999995"/>
    <x v="8"/>
    <s v="Chennai"/>
    <n v="1"/>
    <x v="3"/>
    <n v="1"/>
    <n v="1"/>
    <s v="Other Issue"/>
    <n v="3581.25"/>
    <n v="1.7"/>
    <n v="1.7"/>
    <n v="10.8874"/>
    <x v="0"/>
    <x v="0"/>
    <x v="3"/>
    <n v="3654.01"/>
    <n v="21.51"/>
    <n v="52.3"/>
  </r>
  <r>
    <d v="2024-08-06T00:00:00"/>
    <d v="1899-12-30T08:54:45"/>
    <x v="137"/>
    <d v="1899-12-30T06:56:14"/>
    <n v="13"/>
    <n v="1210.9000000000001"/>
    <n v="3500.9"/>
    <s v="9e64ffbf-e321-4e74-84ef-92db9dd569b5"/>
    <x v="1"/>
    <s v="e5064c08-c680-44cc-9c96-a7b06db34271"/>
    <s v="Furniture"/>
    <x v="2"/>
    <x v="0"/>
    <x v="4"/>
    <x v="6"/>
    <n v="1"/>
    <n v="216.61"/>
    <n v="4328.49"/>
    <n v="10"/>
    <n v="6"/>
    <n v="48"/>
    <x v="904"/>
    <n v="2.9668999999999999"/>
    <x v="4"/>
    <s v="Surat"/>
    <n v="0"/>
    <x v="4"/>
    <n v="0"/>
    <n v="1"/>
    <s v="Vehicle Breakdown"/>
    <n v="3266.17"/>
    <n v="1.8"/>
    <n v="4.5999999999999996"/>
    <n v="8.2668999999999997"/>
    <x v="1"/>
    <x v="0"/>
    <x v="3"/>
    <n v="635.13"/>
    <n v="2.96"/>
    <n v="1.58"/>
  </r>
  <r>
    <d v="2024-12-21T00:00:00"/>
    <d v="1899-12-30T18:09:41"/>
    <x v="88"/>
    <d v="1899-12-30T09:09:34"/>
    <n v="16"/>
    <n v="4169.76"/>
    <n v="2364.14"/>
    <s v="8976616a-6b29-4ad6-82b9-4ea8592b92b1"/>
    <x v="1"/>
    <s v="fcf24534-24b1-48c8-b501-7bfd2a89e602"/>
    <s v="Restaurant"/>
    <x v="1"/>
    <x v="1"/>
    <x v="5"/>
    <x v="0"/>
    <n v="9"/>
    <n v="402.8"/>
    <n v="842.09"/>
    <n v="49"/>
    <n v="37"/>
    <n v="44"/>
    <x v="624"/>
    <n v="14.3125"/>
    <x v="2"/>
    <s v="Chennai"/>
    <n v="1"/>
    <x v="1"/>
    <n v="0"/>
    <n v="1"/>
    <s v="Customer Demand"/>
    <n v="638.72"/>
    <n v="2.9"/>
    <n v="3.3"/>
    <n v="17.9025"/>
    <x v="1"/>
    <x v="1"/>
    <x v="3"/>
    <n v="943.51"/>
    <n v="24.82"/>
    <n v="45.92"/>
  </r>
  <r>
    <d v="2024-12-16T00:00:00"/>
    <d v="1899-12-30T09:23:49"/>
    <x v="177"/>
    <d v="1899-12-30T16:14:03"/>
    <n v="20"/>
    <n v="2731.31"/>
    <n v="3514.08"/>
    <s v="564f7a9b-7662-4300-9ed4-2c735f4d4c97"/>
    <x v="1"/>
    <s v="95485122-9b46-4251-b4ab-0d7aea57464f"/>
    <s v="Electronics"/>
    <x v="0"/>
    <x v="1"/>
    <x v="3"/>
    <x v="2"/>
    <n v="5"/>
    <n v="33.630000000000003"/>
    <n v="3909.75"/>
    <n v="2"/>
    <n v="13"/>
    <n v="29"/>
    <x v="1059"/>
    <n v="2.0516999999999999"/>
    <x v="4"/>
    <s v="Ludhiana"/>
    <n v="0"/>
    <x v="2"/>
    <n v="1"/>
    <n v="1"/>
    <s v="Customer Demand"/>
    <n v="1927.45"/>
    <n v="4.9000000000000004"/>
    <n v="3.8"/>
    <n v="13.3117"/>
    <x v="1"/>
    <x v="0"/>
    <x v="0"/>
    <n v="2895.76"/>
    <n v="13.83"/>
    <n v="44.79"/>
  </r>
  <r>
    <d v="2024-09-02T00:00:00"/>
    <d v="1899-12-30T22:21:51"/>
    <x v="130"/>
    <d v="1899-12-30T01:51:40"/>
    <n v="20"/>
    <n v="1212.23"/>
    <n v="779.98"/>
    <s v="847413fb-0998-4144-835a-0b553481f279"/>
    <x v="0"/>
    <s v="425b33a0-ccd8-4780-aa98-8d96997d2d46"/>
    <s v="Grocery"/>
    <x v="0"/>
    <x v="1"/>
    <x v="1"/>
    <x v="7"/>
    <n v="2"/>
    <n v="438.06"/>
    <n v="2396.44"/>
    <n v="46"/>
    <n v="54"/>
    <n v="36"/>
    <x v="1139"/>
    <n v="11.395"/>
    <x v="6"/>
    <s v="Kolkata"/>
    <n v="0"/>
    <x v="3"/>
    <n v="1"/>
    <n v="1"/>
    <s v="Vehicle Breakdown"/>
    <n v="4357.8100000000004"/>
    <n v="2.2999999999999998"/>
    <n v="2.7"/>
    <n v="18.405000000000001"/>
    <x v="0"/>
    <x v="1"/>
    <x v="3"/>
    <m/>
    <m/>
    <m/>
  </r>
  <r>
    <d v="2024-08-09T00:00:00"/>
    <d v="1899-12-30T15:17:27"/>
    <x v="14"/>
    <d v="1899-12-30T22:37:32"/>
    <n v="20"/>
    <n v="1982.5"/>
    <n v="4527.8100000000004"/>
    <s v="dded7619-e03a-4438-8533-ee20d4776c28"/>
    <x v="1"/>
    <s v="06b9e45e-6cc7-469f-8041-0e6f878646ba"/>
    <s v="Electronics"/>
    <x v="0"/>
    <x v="2"/>
    <x v="4"/>
    <x v="6"/>
    <n v="6"/>
    <n v="186.76"/>
    <n v="2855.27"/>
    <n v="39"/>
    <n v="8"/>
    <n v="50"/>
    <x v="926"/>
    <n v="13.106999999999999"/>
    <x v="1"/>
    <s v="Chennai"/>
    <n v="0"/>
    <x v="3"/>
    <n v="1"/>
    <n v="0"/>
    <s v="Customer Demand"/>
    <n v="4421.5200000000004"/>
    <n v="5"/>
    <n v="2.1"/>
    <n v="23.716999999999999"/>
    <x v="1"/>
    <x v="0"/>
    <x v="3"/>
    <n v="2755.7"/>
    <n v="19.29"/>
    <n v="3.88"/>
  </r>
  <r>
    <d v="2024-07-02T00:00:00"/>
    <d v="1899-12-30T11:08:00"/>
    <x v="147"/>
    <d v="1899-12-30T11:18:27"/>
    <n v="4"/>
    <n v="2303.7199999999998"/>
    <n v="1567.74"/>
    <s v="4bea8fc1-7ff7-4c88-8114-8c3c2d67e42d"/>
    <x v="3"/>
    <s v="6f5a36c0-aacb-4014-a9c3-5239cb005a5c"/>
    <s v="Restaurant"/>
    <x v="1"/>
    <x v="0"/>
    <x v="3"/>
    <x v="9"/>
    <n v="2"/>
    <n v="220.84"/>
    <n v="1254.68"/>
    <n v="22"/>
    <n v="8"/>
    <n v="57"/>
    <x v="261"/>
    <n v="4.0319000000000003"/>
    <x v="2"/>
    <s v="Surat"/>
    <n v="1"/>
    <x v="4"/>
    <n v="0"/>
    <n v="0"/>
    <s v="Vehicle Breakdown"/>
    <n v="3217.8"/>
    <n v="3.9"/>
    <n v="4.4000000000000004"/>
    <n v="8.9019000000000013"/>
    <x v="1"/>
    <x v="0"/>
    <x v="3"/>
    <m/>
    <m/>
    <m/>
  </r>
  <r>
    <d v="2024-10-10T00:00:00"/>
    <d v="1899-12-30T07:02:55"/>
    <x v="46"/>
    <d v="1899-12-30T01:14:24"/>
    <n v="10"/>
    <n v="4171.72"/>
    <n v="1947.79"/>
    <s v="6e1cced7-72c3-42d9-b8b2-cdad4cd80ff4"/>
    <x v="2"/>
    <s v="463a41bf-003d-401a-845d-06dfd5bafc31"/>
    <s v="Restaurant"/>
    <x v="0"/>
    <x v="0"/>
    <x v="0"/>
    <x v="1"/>
    <n v="6"/>
    <n v="330.93"/>
    <n v="1495.64"/>
    <n v="19"/>
    <n v="3"/>
    <n v="8"/>
    <x v="859"/>
    <n v="4.7168000000000001"/>
    <x v="13"/>
    <s v="Hyderabad"/>
    <n v="0"/>
    <x v="0"/>
    <n v="0"/>
    <n v="1"/>
    <s v="Customer Demand"/>
    <n v="2475.77"/>
    <n v="3.9"/>
    <n v="4.9000000000000004"/>
    <n v="6.4668000000000001"/>
    <x v="1"/>
    <x v="1"/>
    <x v="3"/>
    <m/>
    <m/>
    <m/>
  </r>
  <r>
    <d v="2024-12-16T00:00:00"/>
    <d v="1899-12-30T20:50:45"/>
    <x v="89"/>
    <d v="1899-12-30T00:29:40"/>
    <n v="16"/>
    <n v="1974.9"/>
    <n v="2176.37"/>
    <s v="4a5b4ec9-3c88-4649-90bf-17e558865e98"/>
    <x v="4"/>
    <s v="129bbc98-b1ff-4bb4-b94c-4319bad88894"/>
    <s v="Electronics"/>
    <x v="1"/>
    <x v="2"/>
    <x v="3"/>
    <x v="7"/>
    <n v="6"/>
    <n v="81.05"/>
    <n v="828.26"/>
    <n v="26"/>
    <n v="8"/>
    <n v="37"/>
    <x v="442"/>
    <n v="11.8621"/>
    <x v="0"/>
    <s v="Vadodara"/>
    <n v="0"/>
    <x v="1"/>
    <n v="0"/>
    <n v="1"/>
    <s v="Vehicle Breakdown"/>
    <n v="4331.12"/>
    <n v="1.5"/>
    <n v="4.2"/>
    <n v="23.222099999999998"/>
    <x v="0"/>
    <x v="0"/>
    <x v="2"/>
    <m/>
    <m/>
    <m/>
  </r>
  <r>
    <d v="2024-09-04T00:00:00"/>
    <d v="1899-12-30T07:05:25"/>
    <x v="45"/>
    <d v="1899-12-30T16:36:06"/>
    <n v="14"/>
    <n v="967.6"/>
    <n v="3420"/>
    <s v="05dfd8a5-7ab8-4b32-bb7b-7f76a285cbe8"/>
    <x v="1"/>
    <s v="96bfa158-947d-47f1-bc12-d6aeee27ae86"/>
    <s v="Electronics"/>
    <x v="0"/>
    <x v="2"/>
    <x v="3"/>
    <x v="5"/>
    <n v="5"/>
    <n v="34.47"/>
    <n v="3312.59"/>
    <n v="44"/>
    <n v="51"/>
    <n v="27"/>
    <x v="835"/>
    <n v="6.2991999999999999"/>
    <x v="9"/>
    <s v="Ludhiana"/>
    <n v="1"/>
    <x v="1"/>
    <n v="1"/>
    <n v="0"/>
    <s v="Vehicle Breakdown"/>
    <n v="273.36"/>
    <n v="3.1"/>
    <n v="1.7"/>
    <n v="11.779199999999999"/>
    <x v="1"/>
    <x v="0"/>
    <x v="3"/>
    <n v="3049.5"/>
    <n v="7.97"/>
    <n v="58.73"/>
  </r>
  <r>
    <d v="2024-11-27T00:00:00"/>
    <d v="1899-12-30T03:30:10"/>
    <x v="31"/>
    <d v="1899-12-30T19:28:07"/>
    <n v="5"/>
    <n v="163.19"/>
    <n v="3830.35"/>
    <s v="6c72254a-7f49-4dc3-8015-32cba1761ebe"/>
    <x v="1"/>
    <s v="70366a41-d848-4618-8978-95a0824dc55a"/>
    <s v="Furniture"/>
    <x v="2"/>
    <x v="0"/>
    <x v="5"/>
    <x v="2"/>
    <n v="4"/>
    <n v="197.43"/>
    <n v="1729.93"/>
    <n v="21"/>
    <n v="23"/>
    <n v="26"/>
    <x v="1021"/>
    <n v="11.120799999999999"/>
    <x v="3"/>
    <s v="Ahmedabad"/>
    <n v="1"/>
    <x v="4"/>
    <n v="0"/>
    <n v="1"/>
    <s v="Vehicle Breakdown"/>
    <n v="459.91"/>
    <n v="2.6"/>
    <n v="2"/>
    <n v="22.2608"/>
    <x v="1"/>
    <x v="1"/>
    <x v="3"/>
    <n v="1877.2"/>
    <n v="27.15"/>
    <n v="23.51"/>
  </r>
  <r>
    <d v="2024-11-01T00:00:00"/>
    <d v="1899-12-30T17:27:12"/>
    <x v="111"/>
    <d v="1899-12-30T05:30:40"/>
    <n v="14"/>
    <n v="1881.27"/>
    <n v="1890.48"/>
    <s v="9fe2c135-8cd9-4317-bdbb-bb28e58202af"/>
    <x v="1"/>
    <s v="50ad88eb-e2e6-4948-99ed-3b2d6450f3dd"/>
    <s v="Restaurant"/>
    <x v="3"/>
    <x v="1"/>
    <x v="5"/>
    <x v="0"/>
    <n v="2"/>
    <n v="57.81"/>
    <n v="2483.5700000000002"/>
    <n v="49"/>
    <n v="42"/>
    <n v="17"/>
    <x v="574"/>
    <n v="9.7470999999999997"/>
    <x v="13"/>
    <s v="Jaipur"/>
    <n v="1"/>
    <x v="1"/>
    <n v="0"/>
    <n v="1"/>
    <s v="Vehicle Breakdown"/>
    <n v="3539.39"/>
    <n v="1.1000000000000001"/>
    <n v="3.4"/>
    <n v="15.807099999999998"/>
    <x v="1"/>
    <x v="1"/>
    <x v="0"/>
    <n v="3326.19"/>
    <n v="3.01"/>
    <n v="23.91"/>
  </r>
  <r>
    <d v="2024-10-26T00:00:00"/>
    <d v="1899-12-30T01:28:22"/>
    <x v="156"/>
    <d v="1899-12-30T20:24:56"/>
    <n v="16"/>
    <n v="3510.91"/>
    <n v="1057.43"/>
    <s v="9e7d84f1-aed7-4bac-a403-eec7ef2a1ac5"/>
    <x v="0"/>
    <s v="071dca63-b99f-4f5c-a2c4-c0a4c1984c2f"/>
    <s v="Electronics"/>
    <x v="0"/>
    <x v="0"/>
    <x v="4"/>
    <x v="0"/>
    <n v="6"/>
    <n v="59.21"/>
    <n v="695.19"/>
    <n v="11"/>
    <n v="43"/>
    <n v="56"/>
    <x v="221"/>
    <n v="14.8132"/>
    <x v="11"/>
    <s v="Jaipur"/>
    <n v="0"/>
    <x v="1"/>
    <n v="0"/>
    <n v="0"/>
    <s v="Customer Demand"/>
    <n v="4662.09"/>
    <n v="1.8"/>
    <n v="4.4000000000000004"/>
    <n v="15.6532"/>
    <x v="1"/>
    <x v="1"/>
    <x v="0"/>
    <m/>
    <m/>
    <m/>
  </r>
  <r>
    <d v="2024-08-17T00:00:00"/>
    <d v="1899-12-30T02:43:19"/>
    <x v="95"/>
    <d v="1899-12-30T14:40:22"/>
    <n v="13"/>
    <n v="4286.8100000000004"/>
    <n v="595.76"/>
    <s v="4a01bf3b-e12a-47ff-a45d-db92556e1c3d"/>
    <x v="1"/>
    <s v="ac676941-6bf6-41be-8ef6-5a7698485a4f"/>
    <s v="Grocery"/>
    <x v="3"/>
    <x v="2"/>
    <x v="3"/>
    <x v="6"/>
    <n v="10"/>
    <n v="430.67"/>
    <n v="825.27"/>
    <n v="38"/>
    <n v="31"/>
    <n v="54"/>
    <x v="954"/>
    <n v="11.567"/>
    <x v="4"/>
    <s v="Ahmedabad"/>
    <n v="1"/>
    <x v="0"/>
    <n v="1"/>
    <n v="0"/>
    <s v="Customer Demand"/>
    <n v="3352.91"/>
    <n v="2.9"/>
    <n v="1.6"/>
    <n v="15.597000000000001"/>
    <x v="1"/>
    <x v="1"/>
    <x v="3"/>
    <n v="1940.49"/>
    <n v="10.77"/>
    <n v="21.29"/>
  </r>
  <r>
    <d v="2024-09-10T00:00:00"/>
    <d v="1899-12-30T09:10:17"/>
    <x v="182"/>
    <d v="1899-12-30T13:16:13"/>
    <n v="3"/>
    <n v="470.01"/>
    <n v="4557.5200000000004"/>
    <s v="74a4284a-1745-47de-b32e-3cc8eab3cd29"/>
    <x v="1"/>
    <s v="b1764ad7-f558-4c3e-b9e1-cf73b62dc24d"/>
    <s v="Grocery"/>
    <x v="1"/>
    <x v="1"/>
    <x v="0"/>
    <x v="0"/>
    <n v="3"/>
    <n v="86.72"/>
    <n v="4285.9799999999996"/>
    <n v="17"/>
    <n v="16"/>
    <n v="36"/>
    <x v="732"/>
    <n v="5.4894999999999996"/>
    <x v="1"/>
    <s v="Kolkata"/>
    <n v="0"/>
    <x v="1"/>
    <n v="0"/>
    <n v="1"/>
    <s v="Vehicle Breakdown"/>
    <n v="4041.9"/>
    <n v="3.5"/>
    <n v="1.2"/>
    <n v="14.109499999999999"/>
    <x v="1"/>
    <x v="0"/>
    <x v="3"/>
    <n v="465.53"/>
    <n v="26.79"/>
    <n v="51.97"/>
  </r>
  <r>
    <d v="2024-07-22T00:00:00"/>
    <d v="1899-12-30T06:42:28"/>
    <x v="166"/>
    <d v="1899-12-30T01:44:36"/>
    <n v="11"/>
    <n v="3204.71"/>
    <n v="1700.63"/>
    <s v="afccf56f-7176-434e-bdb2-8ec8072bf2e2"/>
    <x v="1"/>
    <s v="3cc4165d-ff7e-4222-9020-b2f7752111fc"/>
    <s v="Furniture"/>
    <x v="1"/>
    <x v="1"/>
    <x v="2"/>
    <x v="5"/>
    <n v="3"/>
    <n v="384.57"/>
    <n v="1855.88"/>
    <n v="15"/>
    <n v="78"/>
    <n v="7"/>
    <x v="488"/>
    <n v="14.1112"/>
    <x v="13"/>
    <s v="Kolkata"/>
    <n v="0"/>
    <x v="0"/>
    <n v="0"/>
    <n v="1"/>
    <s v="Other Issue"/>
    <n v="460.54"/>
    <n v="4.5999999999999996"/>
    <n v="4.7"/>
    <n v="23.741199999999999"/>
    <x v="0"/>
    <x v="0"/>
    <x v="1"/>
    <n v="447.57"/>
    <n v="16.63"/>
    <n v="6.76"/>
  </r>
  <r>
    <d v="2024-10-18T00:00:00"/>
    <d v="1899-12-30T14:34:03"/>
    <x v="79"/>
    <d v="1899-12-30T13:55:52"/>
    <n v="13"/>
    <n v="253.94"/>
    <n v="3156.78"/>
    <s v="f12dcb90-a20a-46d7-9cc9-24c7fb825a3e"/>
    <x v="1"/>
    <s v="7eb4d69c-193c-4b12-b3a3-7bcdd88a000b"/>
    <s v="Grocery"/>
    <x v="0"/>
    <x v="1"/>
    <x v="4"/>
    <x v="7"/>
    <n v="9"/>
    <n v="389.47"/>
    <n v="4502.1400000000003"/>
    <n v="29"/>
    <n v="27"/>
    <n v="32"/>
    <x v="450"/>
    <n v="2.4596"/>
    <x v="10"/>
    <s v="Chennai"/>
    <n v="1"/>
    <x v="2"/>
    <n v="1"/>
    <n v="0"/>
    <s v="Vehicle Breakdown"/>
    <n v="1639.05"/>
    <n v="4.4000000000000004"/>
    <n v="4.0999999999999996"/>
    <n v="12.829599999999999"/>
    <x v="1"/>
    <x v="0"/>
    <x v="0"/>
    <n v="3032.31"/>
    <n v="9.08"/>
    <n v="56.79"/>
  </r>
  <r>
    <d v="2024-12-16T00:00:00"/>
    <d v="1899-12-30T09:13:20"/>
    <x v="166"/>
    <d v="1899-12-30T11:10:40"/>
    <n v="1"/>
    <n v="1969.09"/>
    <n v="2604.4"/>
    <s v="16cc2b62-d0bc-457e-9f6b-760b23fc14c9"/>
    <x v="1"/>
    <s v="fdf207e9-d9cb-42b3-b73e-9e638791a4c2"/>
    <s v="Restaurant"/>
    <x v="0"/>
    <x v="0"/>
    <x v="1"/>
    <x v="9"/>
    <n v="9"/>
    <n v="327.19"/>
    <n v="4858.7700000000004"/>
    <n v="39"/>
    <n v="31"/>
    <n v="30"/>
    <x v="126"/>
    <n v="4.1708999999999996"/>
    <x v="9"/>
    <s v="Ahmedabad"/>
    <n v="0"/>
    <x v="0"/>
    <n v="1"/>
    <n v="1"/>
    <s v="Other Issue"/>
    <n v="2240.23"/>
    <n v="2.9"/>
    <n v="1.8"/>
    <n v="15.360899999999999"/>
    <x v="0"/>
    <x v="0"/>
    <x v="3"/>
    <n v="1952.75"/>
    <n v="15.52"/>
    <n v="4.59"/>
  </r>
  <r>
    <d v="2024-09-16T00:00:00"/>
    <d v="1899-12-30T15:53:52"/>
    <x v="10"/>
    <d v="1899-12-30T02:16:36"/>
    <n v="14"/>
    <n v="1007.72"/>
    <n v="1525.58"/>
    <s v="acc344d9-2a3b-4b66-b23f-283d89c9f440"/>
    <x v="1"/>
    <s v="14032e5e-76fa-4198-ad12-10cec1b7d4ba"/>
    <s v="Restaurant"/>
    <x v="3"/>
    <x v="0"/>
    <x v="0"/>
    <x v="7"/>
    <n v="9"/>
    <n v="364.28"/>
    <n v="2015.27"/>
    <n v="12"/>
    <n v="72"/>
    <n v="34"/>
    <x v="689"/>
    <n v="6.5495999999999999"/>
    <x v="5"/>
    <s v="Chennai"/>
    <n v="1"/>
    <x v="1"/>
    <n v="0"/>
    <n v="1"/>
    <s v="Customer Demand"/>
    <n v="2272.15"/>
    <n v="3.2"/>
    <n v="4.5"/>
    <n v="7.2295999999999996"/>
    <x v="1"/>
    <x v="0"/>
    <x v="3"/>
    <n v="471.26"/>
    <n v="28.45"/>
    <n v="37.06"/>
  </r>
  <r>
    <d v="2024-11-22T00:00:00"/>
    <d v="1899-12-30T00:18:41"/>
    <x v="53"/>
    <d v="1899-12-30T04:53:30"/>
    <n v="4"/>
    <n v="2190.14"/>
    <n v="1817.98"/>
    <s v="e8badee5-7d75-441e-a0cb-e9ad70b61230"/>
    <x v="1"/>
    <s v="6985dbc3-7966-49b6-9dd4-9c437e001643"/>
    <s v="Furniture"/>
    <x v="0"/>
    <x v="1"/>
    <x v="3"/>
    <x v="8"/>
    <n v="7"/>
    <n v="430.13"/>
    <n v="1199.45"/>
    <n v="4"/>
    <n v="73"/>
    <n v="42"/>
    <x v="147"/>
    <n v="9.4766999999999992"/>
    <x v="8"/>
    <s v="Pune"/>
    <n v="0"/>
    <x v="4"/>
    <n v="1"/>
    <n v="0"/>
    <s v="Vehicle Breakdown"/>
    <n v="2971"/>
    <n v="3.4"/>
    <n v="4.3"/>
    <n v="9.906699999999999"/>
    <x v="1"/>
    <x v="0"/>
    <x v="3"/>
    <n v="2226.11"/>
    <n v="25.91"/>
    <n v="11.96"/>
  </r>
  <r>
    <d v="2024-12-10T00:00:00"/>
    <d v="1899-12-30T20:02:49"/>
    <x v="68"/>
    <d v="1899-12-30T06:14:40"/>
    <n v="4"/>
    <n v="4843.1899999999996"/>
    <n v="848.33"/>
    <s v="6f4d292e-8875-4233-bd24-966ddea8f760"/>
    <x v="0"/>
    <s v="13601344-1e1d-4b43-924e-84e1911db5f5"/>
    <s v="Grocery"/>
    <x v="3"/>
    <x v="0"/>
    <x v="1"/>
    <x v="7"/>
    <n v="6"/>
    <n v="338.72"/>
    <n v="4296.72"/>
    <n v="10"/>
    <n v="44"/>
    <n v="36"/>
    <x v="321"/>
    <n v="10.1676"/>
    <x v="6"/>
    <s v="Chennai"/>
    <n v="1"/>
    <x v="2"/>
    <n v="1"/>
    <n v="1"/>
    <s v="Customer Demand"/>
    <n v="3716.5"/>
    <n v="4.9000000000000004"/>
    <n v="3.8"/>
    <n v="12.547599999999999"/>
    <x v="1"/>
    <x v="1"/>
    <x v="3"/>
    <m/>
    <m/>
    <m/>
  </r>
  <r>
    <d v="2024-09-06T00:00:00"/>
    <d v="1899-12-30T15:27:20"/>
    <x v="40"/>
    <d v="1899-12-30T19:17:51"/>
    <n v="18"/>
    <n v="1631.58"/>
    <n v="3061.75"/>
    <s v="924e53c3-aad7-47c0-b9da-c21d9790bc4c"/>
    <x v="1"/>
    <s v="6117db93-958a-45d4-8cf3-62a1f63ebd69"/>
    <s v="Electronics"/>
    <x v="0"/>
    <x v="0"/>
    <x v="3"/>
    <x v="3"/>
    <n v="6"/>
    <n v="154.18"/>
    <n v="2468.36"/>
    <n v="45"/>
    <n v="76"/>
    <n v="25"/>
    <x v="19"/>
    <n v="4.6444999999999999"/>
    <x v="8"/>
    <s v="Vadodara"/>
    <n v="0"/>
    <x v="1"/>
    <n v="1"/>
    <n v="1"/>
    <s v="Customer Demand"/>
    <n v="2981.12"/>
    <n v="3.6"/>
    <n v="3"/>
    <n v="11.1845"/>
    <x v="1"/>
    <x v="1"/>
    <x v="0"/>
    <n v="3018.93"/>
    <n v="8.3000000000000007"/>
    <n v="6.33"/>
  </r>
  <r>
    <d v="2024-09-18T00:00:00"/>
    <d v="1899-12-30T02:43:12"/>
    <x v="22"/>
    <d v="1899-12-30T19:39:12"/>
    <n v="8"/>
    <n v="522.28"/>
    <n v="3578.59"/>
    <s v="d5ddc0dc-fce5-4d79-8b0d-7785d1dd5bd8"/>
    <x v="1"/>
    <s v="dc131583-4025-4412-8548-7487c3362244"/>
    <s v="Grocery"/>
    <x v="0"/>
    <x v="2"/>
    <x v="5"/>
    <x v="4"/>
    <n v="7"/>
    <n v="305.29000000000002"/>
    <n v="4742.55"/>
    <n v="34"/>
    <n v="68"/>
    <n v="39"/>
    <x v="213"/>
    <n v="10.7392"/>
    <x v="8"/>
    <s v="Hyderabad"/>
    <n v="1"/>
    <x v="0"/>
    <n v="1"/>
    <n v="0"/>
    <s v="Vehicle Breakdown"/>
    <n v="3149.08"/>
    <n v="4.3"/>
    <n v="4.9000000000000004"/>
    <n v="15.3992"/>
    <x v="1"/>
    <x v="1"/>
    <x v="3"/>
    <n v="2961.85"/>
    <n v="28.2"/>
    <n v="22.91"/>
  </r>
  <r>
    <d v="2024-11-06T00:00:00"/>
    <d v="1899-12-30T00:15:53"/>
    <x v="167"/>
    <d v="1899-12-30T03:55:35"/>
    <n v="16"/>
    <n v="870.16"/>
    <n v="3057.4"/>
    <s v="4e93deb7-8f2f-4d13-b87e-3ddb23a410b8"/>
    <x v="0"/>
    <s v="0d1bbfc7-800c-4369-8d9a-462bf07f1716"/>
    <s v="Electronics"/>
    <x v="2"/>
    <x v="0"/>
    <x v="4"/>
    <x v="4"/>
    <n v="9"/>
    <n v="48.73"/>
    <n v="1329.73"/>
    <n v="23"/>
    <n v="20"/>
    <n v="30"/>
    <x v="818"/>
    <n v="7.6157000000000004"/>
    <x v="0"/>
    <s v="Lucknow"/>
    <n v="1"/>
    <x v="3"/>
    <n v="1"/>
    <n v="1"/>
    <s v="Vehicle Breakdown"/>
    <n v="1849.46"/>
    <n v="2.1"/>
    <n v="2.1"/>
    <n v="17.265700000000002"/>
    <x v="1"/>
    <x v="0"/>
    <x v="1"/>
    <m/>
    <m/>
    <m/>
  </r>
  <r>
    <d v="2024-09-12T00:00:00"/>
    <d v="1899-12-30T18:13:57"/>
    <x v="84"/>
    <d v="1899-12-30T23:02:28"/>
    <n v="7"/>
    <n v="2309.5300000000002"/>
    <n v="2240.39"/>
    <s v="c2bce36c-4303-4f64-92de-a233db14d7c5"/>
    <x v="2"/>
    <s v="bebf1de1-b4ff-473e-8f50-35f4e195784f"/>
    <s v="Restaurant"/>
    <x v="0"/>
    <x v="1"/>
    <x v="0"/>
    <x v="2"/>
    <n v="1"/>
    <n v="209.27"/>
    <n v="3946.56"/>
    <n v="10"/>
    <n v="75"/>
    <n v="47"/>
    <x v="105"/>
    <n v="12.6317"/>
    <x v="10"/>
    <s v="Kolkata"/>
    <n v="1"/>
    <x v="4"/>
    <n v="0"/>
    <n v="1"/>
    <s v="Customer Demand"/>
    <n v="1675.87"/>
    <n v="1.3"/>
    <n v="4"/>
    <n v="14.181700000000001"/>
    <x v="1"/>
    <x v="1"/>
    <x v="1"/>
    <m/>
    <m/>
    <m/>
  </r>
  <r>
    <d v="2024-09-17T00:00:00"/>
    <d v="1899-12-30T14:57:38"/>
    <x v="103"/>
    <d v="1899-12-30T01:33:36"/>
    <n v="7"/>
    <n v="3085.85"/>
    <n v="539.19000000000005"/>
    <s v="41920997-5f3d-4472-ae33-2cf8b3dbbee6"/>
    <x v="1"/>
    <s v="6dfb9728-b377-4ebe-bff5-e1d19353f75a"/>
    <s v="Grocery"/>
    <x v="2"/>
    <x v="2"/>
    <x v="4"/>
    <x v="0"/>
    <n v="7"/>
    <n v="20.010000000000002"/>
    <n v="1837.27"/>
    <n v="26"/>
    <n v="13"/>
    <n v="26"/>
    <x v="743"/>
    <n v="11.776"/>
    <x v="5"/>
    <s v="Vadodara"/>
    <n v="1"/>
    <x v="1"/>
    <n v="1"/>
    <n v="0"/>
    <s v="Other Issue"/>
    <n v="4657.74"/>
    <n v="1"/>
    <n v="1.8"/>
    <n v="13.465999999999999"/>
    <x v="0"/>
    <x v="1"/>
    <x v="0"/>
    <n v="255.18"/>
    <n v="29.98"/>
    <n v="55.61"/>
  </r>
  <r>
    <d v="2024-12-05T00:00:00"/>
    <d v="1899-12-30T05:13:23"/>
    <x v="107"/>
    <d v="1899-12-30T21:45:19"/>
    <n v="20"/>
    <n v="483.96"/>
    <n v="3574.55"/>
    <s v="8f679145-4d9e-4b5e-9b48-b6a00fb64186"/>
    <x v="4"/>
    <s v="dffb8aa8-f15a-4cac-87ff-4dab70d1d3bb"/>
    <s v="Furniture"/>
    <x v="3"/>
    <x v="0"/>
    <x v="2"/>
    <x v="3"/>
    <n v="2"/>
    <n v="277.43"/>
    <n v="1575.61"/>
    <n v="16"/>
    <n v="12"/>
    <n v="14"/>
    <x v="359"/>
    <n v="1.4504999999999999"/>
    <x v="9"/>
    <s v="Bangalore"/>
    <n v="1"/>
    <x v="3"/>
    <n v="0"/>
    <n v="1"/>
    <s v="Customer Demand"/>
    <n v="666.06"/>
    <n v="3.6"/>
    <n v="4.5999999999999996"/>
    <n v="9.6105"/>
    <x v="1"/>
    <x v="1"/>
    <x v="3"/>
    <m/>
    <m/>
    <m/>
  </r>
  <r>
    <d v="2024-07-27T00:00:00"/>
    <d v="1899-12-30T02:18:56"/>
    <x v="39"/>
    <d v="1899-12-30T08:15:09"/>
    <n v="13"/>
    <n v="1471"/>
    <n v="1437.28"/>
    <s v="a7d51050-f862-4095-b658-4268d704c17d"/>
    <x v="1"/>
    <s v="29d96627-45c8-4a57-b75a-0bebfc37548d"/>
    <s v="Grocery"/>
    <x v="0"/>
    <x v="1"/>
    <x v="0"/>
    <x v="0"/>
    <n v="9"/>
    <n v="143.84"/>
    <n v="4203.45"/>
    <n v="48"/>
    <n v="63"/>
    <n v="29"/>
    <x v="1023"/>
    <n v="8.0582999999999991"/>
    <x v="4"/>
    <s v="Ludhiana"/>
    <n v="0"/>
    <x v="1"/>
    <n v="0"/>
    <n v="0"/>
    <s v="Other Issue"/>
    <n v="1173.8599999999999"/>
    <n v="3.4"/>
    <n v="2.4"/>
    <n v="10.338299999999998"/>
    <x v="0"/>
    <x v="1"/>
    <x v="0"/>
    <n v="3504.02"/>
    <n v="10.130000000000001"/>
    <n v="33.35"/>
  </r>
  <r>
    <d v="2024-07-22T00:00:00"/>
    <d v="1899-12-30T12:04:33"/>
    <x v="169"/>
    <d v="1899-12-30T23:37:30"/>
    <n v="18"/>
    <n v="3519.68"/>
    <n v="2197.41"/>
    <s v="35a4b3dd-effa-4379-8a76-9a22f2a2780c"/>
    <x v="0"/>
    <s v="0973f695-3604-42e3-94a3-e9ea83a99611"/>
    <s v="Furniture"/>
    <x v="3"/>
    <x v="2"/>
    <x v="0"/>
    <x v="4"/>
    <n v="6"/>
    <n v="103"/>
    <n v="4280.38"/>
    <n v="36"/>
    <n v="4"/>
    <n v="37"/>
    <x v="1071"/>
    <n v="3.4175"/>
    <x v="2"/>
    <s v="Vadodara"/>
    <n v="1"/>
    <x v="0"/>
    <n v="1"/>
    <n v="0"/>
    <s v="Vehicle Breakdown"/>
    <n v="4676.6499999999996"/>
    <n v="2.7"/>
    <n v="1.5"/>
    <n v="7.0875000000000004"/>
    <x v="0"/>
    <x v="1"/>
    <x v="2"/>
    <m/>
    <m/>
    <m/>
  </r>
  <r>
    <d v="2024-12-26T00:00:00"/>
    <d v="1899-12-30T18:54:44"/>
    <x v="166"/>
    <d v="1899-12-30T23:25:09"/>
    <n v="5"/>
    <n v="2627.01"/>
    <n v="3376.88"/>
    <s v="75f86722-c6c2-49fc-934a-081205d8c837"/>
    <x v="1"/>
    <s v="9b30945e-1552-476d-9e20-65ec74ea6e77"/>
    <s v="Grocery"/>
    <x v="2"/>
    <x v="2"/>
    <x v="1"/>
    <x v="8"/>
    <n v="9"/>
    <n v="203.35"/>
    <n v="1898.31"/>
    <n v="8"/>
    <n v="45"/>
    <n v="30"/>
    <x v="602"/>
    <n v="2.0941999999999998"/>
    <x v="13"/>
    <s v="Pune"/>
    <n v="0"/>
    <x v="1"/>
    <n v="1"/>
    <n v="1"/>
    <s v="Other Issue"/>
    <n v="741.26"/>
    <n v="1.7"/>
    <n v="1.9"/>
    <n v="10.8642"/>
    <x v="1"/>
    <x v="1"/>
    <x v="3"/>
    <n v="1240.74"/>
    <n v="14.32"/>
    <n v="10.55"/>
  </r>
  <r>
    <d v="2024-07-25T00:00:00"/>
    <d v="1899-12-30T01:33:25"/>
    <x v="67"/>
    <d v="1899-12-30T10:25:34"/>
    <n v="20"/>
    <n v="4196.9799999999996"/>
    <n v="2839.86"/>
    <s v="54d2d286-068b-464a-a2ab-8eceb4ce7c72"/>
    <x v="3"/>
    <s v="045aeef4-38c7-4110-a1d3-92bbf8051a23"/>
    <s v="Restaurant"/>
    <x v="1"/>
    <x v="1"/>
    <x v="5"/>
    <x v="2"/>
    <n v="6"/>
    <n v="302.70999999999998"/>
    <n v="3535.56"/>
    <n v="24"/>
    <n v="7"/>
    <n v="48"/>
    <x v="742"/>
    <n v="8.0913000000000004"/>
    <x v="13"/>
    <s v="Jaipur"/>
    <n v="0"/>
    <x v="2"/>
    <n v="1"/>
    <n v="0"/>
    <s v="Other Issue"/>
    <n v="1981.32"/>
    <n v="3.8"/>
    <n v="2.4"/>
    <n v="10.821300000000001"/>
    <x v="1"/>
    <x v="0"/>
    <x v="0"/>
    <m/>
    <m/>
    <m/>
  </r>
  <r>
    <d v="2024-12-02T00:00:00"/>
    <d v="1899-12-30T07:54:07"/>
    <x v="13"/>
    <d v="1899-12-30T12:03:24"/>
    <n v="11"/>
    <n v="3163.33"/>
    <n v="4747.7"/>
    <s v="83ce4d4a-4ccf-4b01-b435-b99aa935fc53"/>
    <x v="3"/>
    <s v="ad16854c-d86e-4ccd-b1c3-eeebf49e97c6"/>
    <s v="Restaurant"/>
    <x v="2"/>
    <x v="2"/>
    <x v="5"/>
    <x v="3"/>
    <n v="5"/>
    <n v="442.25"/>
    <n v="4501"/>
    <n v="34"/>
    <n v="71"/>
    <n v="37"/>
    <x v="363"/>
    <n v="4.3387000000000002"/>
    <x v="0"/>
    <s v="Ludhiana"/>
    <n v="1"/>
    <x v="4"/>
    <n v="1"/>
    <n v="0"/>
    <s v="Other Issue"/>
    <n v="4027.17"/>
    <n v="1.5"/>
    <n v="2"/>
    <n v="10.3187"/>
    <x v="1"/>
    <x v="1"/>
    <x v="0"/>
    <m/>
    <m/>
    <m/>
  </r>
  <r>
    <d v="2024-09-17T00:00:00"/>
    <d v="1899-12-30T00:58:44"/>
    <x v="179"/>
    <d v="1899-12-30T12:44:18"/>
    <n v="10"/>
    <n v="612.30999999999995"/>
    <n v="3846.9"/>
    <s v="4d0ebcaa-f9d9-4a29-811b-d08cee57c85f"/>
    <x v="0"/>
    <s v="bac333fd-190c-4f9e-b19d-0a99775d881f"/>
    <s v="Restaurant"/>
    <x v="1"/>
    <x v="2"/>
    <x v="5"/>
    <x v="9"/>
    <n v="8"/>
    <n v="350.67"/>
    <n v="1920.58"/>
    <n v="16"/>
    <n v="88"/>
    <n v="23"/>
    <x v="203"/>
    <n v="9.9748000000000001"/>
    <x v="4"/>
    <s v="Lucknow"/>
    <n v="0"/>
    <x v="3"/>
    <n v="0"/>
    <n v="1"/>
    <s v="Vehicle Breakdown"/>
    <n v="1560.04"/>
    <n v="2.7"/>
    <n v="4.8"/>
    <n v="12.854800000000001"/>
    <x v="0"/>
    <x v="0"/>
    <x v="3"/>
    <m/>
    <m/>
    <m/>
  </r>
  <r>
    <d v="2024-10-16T00:00:00"/>
    <d v="1899-12-30T20:09:04"/>
    <x v="161"/>
    <d v="1899-12-30T21:01:01"/>
    <n v="15"/>
    <n v="4746.7299999999996"/>
    <n v="1882.76"/>
    <s v="14c24d00-9676-44d1-be9d-b15d8de48646"/>
    <x v="0"/>
    <s v="80e95d38-aaa9-4485-a18c-d73c88c0edce"/>
    <s v="Electronics"/>
    <x v="2"/>
    <x v="0"/>
    <x v="4"/>
    <x v="0"/>
    <n v="7"/>
    <n v="418.95"/>
    <n v="1021.15"/>
    <n v="38"/>
    <n v="75"/>
    <n v="29"/>
    <x v="400"/>
    <n v="9.1350999999999996"/>
    <x v="8"/>
    <s v="Jaipur"/>
    <n v="0"/>
    <x v="4"/>
    <n v="1"/>
    <n v="0"/>
    <s v="Vehicle Breakdown"/>
    <n v="4029.52"/>
    <n v="4.5"/>
    <n v="1.9"/>
    <n v="14.935099999999998"/>
    <x v="1"/>
    <x v="1"/>
    <x v="0"/>
    <m/>
    <m/>
    <m/>
  </r>
  <r>
    <d v="2024-11-09T00:00:00"/>
    <d v="1899-12-30T11:03:47"/>
    <x v="177"/>
    <d v="1899-12-30T20:48:08"/>
    <n v="19"/>
    <n v="4748.8100000000004"/>
    <n v="3196.97"/>
    <s v="b857cc1e-5daf-43e4-935d-943ab03d412b"/>
    <x v="0"/>
    <s v="d0700a96-3348-4fce-8110-26b17b0e36f1"/>
    <s v="Restaurant"/>
    <x v="2"/>
    <x v="2"/>
    <x v="3"/>
    <x v="5"/>
    <n v="5"/>
    <n v="301.58999999999997"/>
    <n v="792.04"/>
    <n v="43"/>
    <n v="100"/>
    <n v="34"/>
    <x v="608"/>
    <n v="14.8856"/>
    <x v="11"/>
    <s v="Nagpur"/>
    <n v="1"/>
    <x v="3"/>
    <n v="1"/>
    <n v="1"/>
    <s v="Customer Demand"/>
    <n v="2838.48"/>
    <n v="4.4000000000000004"/>
    <n v="2.2999999999999998"/>
    <n v="26.005600000000001"/>
    <x v="0"/>
    <x v="1"/>
    <x v="2"/>
    <m/>
    <m/>
    <m/>
  </r>
  <r>
    <d v="2024-09-15T00:00:00"/>
    <d v="1899-12-30T18:39:09"/>
    <x v="92"/>
    <d v="1899-12-30T22:03:06"/>
    <n v="19"/>
    <n v="2878.12"/>
    <n v="2297.96"/>
    <s v="167a1213-892b-4e96-9b77-36f1d3918fe9"/>
    <x v="1"/>
    <s v="01751e85-4dc0-4a23-9450-e78dd51de6ad"/>
    <s v="Electronics"/>
    <x v="1"/>
    <x v="2"/>
    <x v="3"/>
    <x v="0"/>
    <n v="5"/>
    <n v="278.79000000000002"/>
    <n v="3769.94"/>
    <n v="26"/>
    <n v="36"/>
    <n v="41"/>
    <x v="686"/>
    <n v="6.6677999999999997"/>
    <x v="7"/>
    <s v="Pune"/>
    <n v="0"/>
    <x v="3"/>
    <n v="0"/>
    <n v="0"/>
    <s v="Vehicle Breakdown"/>
    <n v="172.33"/>
    <n v="3.4"/>
    <n v="2.7"/>
    <n v="13.777799999999999"/>
    <x v="1"/>
    <x v="1"/>
    <x v="3"/>
    <n v="622.86"/>
    <n v="17.420000000000002"/>
    <n v="8.34"/>
  </r>
  <r>
    <d v="2024-10-07T00:00:00"/>
    <d v="1899-12-30T11:46:11"/>
    <x v="106"/>
    <d v="1899-12-30T13:33:29"/>
    <n v="1"/>
    <n v="3676.21"/>
    <n v="4124.92"/>
    <s v="84754318-5999-4d93-a0a8-d2186b85b12c"/>
    <x v="1"/>
    <s v="74a9fd20-112e-471d-98d3-a26a4baf8ee5"/>
    <s v="Grocery"/>
    <x v="2"/>
    <x v="2"/>
    <x v="5"/>
    <x v="9"/>
    <n v="3"/>
    <n v="134.55000000000001"/>
    <n v="3300.44"/>
    <n v="41"/>
    <n v="6"/>
    <n v="60"/>
    <x v="934"/>
    <n v="5.0128000000000004"/>
    <x v="7"/>
    <s v="Nashik"/>
    <n v="0"/>
    <x v="3"/>
    <n v="0"/>
    <n v="1"/>
    <s v="Other Issue"/>
    <n v="2470.4299999999998"/>
    <n v="3.4"/>
    <n v="1.4"/>
    <n v="12.0928"/>
    <x v="0"/>
    <x v="0"/>
    <x v="2"/>
    <n v="1193.5999999999999"/>
    <n v="12.83"/>
    <n v="20.03"/>
  </r>
  <r>
    <d v="2024-07-27T00:00:00"/>
    <d v="1899-12-30T04:43:03"/>
    <x v="12"/>
    <d v="1899-12-30T22:40:01"/>
    <n v="11"/>
    <n v="1672.38"/>
    <n v="3843.18"/>
    <s v="f2f4f28b-9e0c-42f5-be4a-4e434e849f05"/>
    <x v="1"/>
    <s v="230b9ad0-9325-4440-87f5-c9b9ecfa3d01"/>
    <s v="Furniture"/>
    <x v="3"/>
    <x v="0"/>
    <x v="4"/>
    <x v="9"/>
    <n v="3"/>
    <n v="183.28"/>
    <n v="3112.21"/>
    <n v="4"/>
    <n v="68"/>
    <n v="22"/>
    <x v="460"/>
    <n v="6.5370999999999997"/>
    <x v="11"/>
    <s v="Delhi"/>
    <n v="0"/>
    <x v="3"/>
    <n v="0"/>
    <n v="1"/>
    <s v="Other Issue"/>
    <n v="1419.05"/>
    <n v="1.5"/>
    <n v="4.2"/>
    <n v="13.0671"/>
    <x v="0"/>
    <x v="1"/>
    <x v="0"/>
    <n v="4733.8"/>
    <n v="17.71"/>
    <n v="20.61"/>
  </r>
  <r>
    <d v="2024-08-15T00:00:00"/>
    <d v="1899-12-30T07:13:39"/>
    <x v="165"/>
    <d v="1899-12-30T01:54:42"/>
    <n v="10"/>
    <n v="1249.72"/>
    <n v="2952.72"/>
    <s v="59e18d06-466b-499f-8c72-2ddfbfe255b7"/>
    <x v="1"/>
    <s v="ee14df32-b9de-4e6c-bea2-b5efe8be41f8"/>
    <s v="Electronics"/>
    <x v="0"/>
    <x v="0"/>
    <x v="3"/>
    <x v="4"/>
    <n v="3"/>
    <n v="160.84"/>
    <n v="3648.07"/>
    <n v="24"/>
    <n v="64"/>
    <n v="52"/>
    <x v="824"/>
    <n v="4.2811000000000003"/>
    <x v="3"/>
    <s v="Ludhiana"/>
    <n v="1"/>
    <x v="1"/>
    <n v="1"/>
    <n v="0"/>
    <s v="Customer Demand"/>
    <n v="3664.15"/>
    <n v="5"/>
    <n v="2.7"/>
    <n v="15.1111"/>
    <x v="1"/>
    <x v="1"/>
    <x v="3"/>
    <n v="4925.71"/>
    <n v="28.51"/>
    <n v="14.92"/>
  </r>
  <r>
    <d v="2024-09-06T00:00:00"/>
    <d v="1899-12-30T19:14:37"/>
    <x v="82"/>
    <d v="1899-12-30T16:48:38"/>
    <n v="18"/>
    <n v="571.54999999999995"/>
    <n v="2590.09"/>
    <s v="51585571-bed0-4575-bc15-e1939ca27f24"/>
    <x v="1"/>
    <s v="a4f8c81b-34af-4465-af88-05c05d7356f3"/>
    <s v="Electronics"/>
    <x v="2"/>
    <x v="0"/>
    <x v="4"/>
    <x v="6"/>
    <n v="4"/>
    <n v="45.72"/>
    <n v="968.96"/>
    <n v="25"/>
    <n v="98"/>
    <n v="6"/>
    <x v="870"/>
    <n v="12.072800000000001"/>
    <x v="3"/>
    <s v="Lucknow"/>
    <n v="1"/>
    <x v="1"/>
    <n v="0"/>
    <n v="0"/>
    <s v="Vehicle Breakdown"/>
    <n v="2073.9299999999998"/>
    <n v="3.1"/>
    <n v="4.8"/>
    <n v="19.1328"/>
    <x v="0"/>
    <x v="0"/>
    <x v="3"/>
    <n v="4744.82"/>
    <n v="5.78"/>
    <n v="5.55"/>
  </r>
  <r>
    <d v="2024-10-19T00:00:00"/>
    <d v="1899-12-30T15:17:46"/>
    <x v="103"/>
    <d v="1899-12-30T11:47:08"/>
    <n v="18"/>
    <n v="4937.37"/>
    <n v="3625.94"/>
    <s v="f9281e2a-bd06-4d1b-9101-0e25fd200a7b"/>
    <x v="0"/>
    <s v="c8600c83-65c3-4945-9938-c21ead410e6c"/>
    <s v="Furniture"/>
    <x v="2"/>
    <x v="1"/>
    <x v="3"/>
    <x v="5"/>
    <n v="4"/>
    <n v="233.09"/>
    <n v="3611.09"/>
    <n v="30"/>
    <n v="75"/>
    <n v="18"/>
    <x v="346"/>
    <n v="13.844099999999999"/>
    <x v="6"/>
    <s v="Mumbai"/>
    <n v="1"/>
    <x v="1"/>
    <n v="0"/>
    <n v="1"/>
    <s v="Vehicle Breakdown"/>
    <n v="2122.7800000000002"/>
    <n v="3.3"/>
    <n v="3.9"/>
    <n v="15.774099999999999"/>
    <x v="1"/>
    <x v="0"/>
    <x v="0"/>
    <m/>
    <m/>
    <m/>
  </r>
  <r>
    <d v="2024-12-21T00:00:00"/>
    <d v="1899-12-30T19:51:09"/>
    <x v="178"/>
    <d v="1899-12-30T23:10:41"/>
    <n v="9"/>
    <n v="668.78"/>
    <n v="4402.4399999999996"/>
    <s v="570ffa12-d67e-4d09-b67c-de6e221ea059"/>
    <x v="1"/>
    <s v="50a4fe31-28f1-42c4-924c-524ef9fd876d"/>
    <s v="Grocery"/>
    <x v="3"/>
    <x v="2"/>
    <x v="4"/>
    <x v="3"/>
    <n v="6"/>
    <n v="427"/>
    <n v="718.32"/>
    <n v="2"/>
    <n v="50"/>
    <n v="49"/>
    <x v="1158"/>
    <n v="14.039099999999999"/>
    <x v="1"/>
    <s v="Chennai"/>
    <n v="1"/>
    <x v="0"/>
    <n v="0"/>
    <n v="0"/>
    <s v="Vehicle Breakdown"/>
    <n v="4171.5600000000004"/>
    <n v="1.1000000000000001"/>
    <n v="3.8"/>
    <n v="16.229099999999999"/>
    <x v="1"/>
    <x v="1"/>
    <x v="0"/>
    <n v="1933.61"/>
    <n v="10.32"/>
    <n v="3.86"/>
  </r>
  <r>
    <d v="2024-09-12T00:00:00"/>
    <d v="1899-12-30T01:03:50"/>
    <x v="75"/>
    <d v="1899-12-30T23:32:47"/>
    <n v="10"/>
    <n v="2911.96"/>
    <n v="1843.47"/>
    <s v="f20a4fca-3d00-44ab-a7c3-fd57e5f597af"/>
    <x v="1"/>
    <s v="9c071c15-1c8f-47ee-963b-47ea74dc9118"/>
    <s v="Restaurant"/>
    <x v="2"/>
    <x v="2"/>
    <x v="5"/>
    <x v="9"/>
    <n v="4"/>
    <n v="295.85000000000002"/>
    <n v="3124.01"/>
    <n v="39"/>
    <n v="68"/>
    <n v="45"/>
    <x v="814"/>
    <n v="12.993499999999999"/>
    <x v="1"/>
    <s v="Nagpur"/>
    <n v="1"/>
    <x v="0"/>
    <n v="1"/>
    <n v="0"/>
    <s v="Other Issue"/>
    <n v="4529.67"/>
    <n v="4.4000000000000004"/>
    <n v="3.7"/>
    <n v="20.153500000000001"/>
    <x v="1"/>
    <x v="0"/>
    <x v="3"/>
    <n v="426.77"/>
    <n v="12.56"/>
    <n v="53.04"/>
  </r>
  <r>
    <d v="2024-08-23T00:00:00"/>
    <d v="1899-12-30T06:54:29"/>
    <x v="18"/>
    <d v="1899-12-30T02:33:05"/>
    <n v="5"/>
    <n v="658.7"/>
    <n v="1664.14"/>
    <s v="e308d995-092a-4755-9f99-6be340361e61"/>
    <x v="3"/>
    <s v="6adf35d1-9dcd-4161-847f-7c624a0d2d48"/>
    <s v="Electronics"/>
    <x v="2"/>
    <x v="1"/>
    <x v="0"/>
    <x v="7"/>
    <n v="9"/>
    <n v="306.44"/>
    <n v="4540.3500000000004"/>
    <n v="45"/>
    <n v="78"/>
    <n v="53"/>
    <x v="569"/>
    <n v="4.9499000000000004"/>
    <x v="2"/>
    <s v="Hyderabad"/>
    <n v="1"/>
    <x v="3"/>
    <n v="1"/>
    <n v="1"/>
    <s v="Customer Demand"/>
    <n v="484.87"/>
    <n v="1.3"/>
    <n v="2.9"/>
    <n v="6.7699000000000007"/>
    <x v="1"/>
    <x v="1"/>
    <x v="0"/>
    <m/>
    <m/>
    <m/>
  </r>
  <r>
    <d v="2024-07-26T00:00:00"/>
    <d v="1899-12-30T04:19:58"/>
    <x v="50"/>
    <d v="1899-12-30T11:25:36"/>
    <n v="17"/>
    <n v="2036.67"/>
    <n v="4821.92"/>
    <s v="4b12c759-d1cc-483e-be3a-94604ba279a4"/>
    <x v="1"/>
    <s v="7ec9a0ab-2513-4af1-9476-b52b85a41a06"/>
    <s v="Grocery"/>
    <x v="3"/>
    <x v="0"/>
    <x v="1"/>
    <x v="6"/>
    <n v="6"/>
    <n v="52.2"/>
    <n v="1053.42"/>
    <n v="29"/>
    <n v="53"/>
    <n v="52"/>
    <x v="102"/>
    <n v="7.2850000000000001"/>
    <x v="5"/>
    <s v="Nagpur"/>
    <n v="0"/>
    <x v="4"/>
    <n v="0"/>
    <n v="0"/>
    <s v="Other Issue"/>
    <n v="3737.14"/>
    <n v="3.6"/>
    <n v="3.6"/>
    <n v="17.125"/>
    <x v="0"/>
    <x v="1"/>
    <x v="3"/>
    <n v="3695.1"/>
    <n v="7.71"/>
    <n v="59.59"/>
  </r>
  <r>
    <d v="2024-12-07T00:00:00"/>
    <d v="1899-12-30T11:24:50"/>
    <x v="124"/>
    <d v="1899-12-30T06:23:50"/>
    <n v="11"/>
    <n v="460.85"/>
    <n v="820.42"/>
    <s v="e968025d-9393-4477-b905-e49eb284d8b9"/>
    <x v="2"/>
    <s v="318fcb36-2e36-4055-ad49-3b119f5a9c50"/>
    <s v="Electronics"/>
    <x v="1"/>
    <x v="0"/>
    <x v="3"/>
    <x v="4"/>
    <n v="4"/>
    <n v="413.94"/>
    <n v="1601.15"/>
    <n v="31"/>
    <n v="57"/>
    <n v="20"/>
    <x v="984"/>
    <n v="8.8202999999999996"/>
    <x v="14"/>
    <s v="Nagpur"/>
    <n v="0"/>
    <x v="3"/>
    <n v="1"/>
    <n v="1"/>
    <s v="Other Issue"/>
    <n v="885.6"/>
    <n v="1.2"/>
    <n v="1.1000000000000001"/>
    <n v="10.0503"/>
    <x v="0"/>
    <x v="0"/>
    <x v="1"/>
    <m/>
    <m/>
    <m/>
  </r>
  <r>
    <d v="2024-11-06T00:00:00"/>
    <d v="1899-12-30T14:47:45"/>
    <x v="83"/>
    <d v="1899-12-30T01:25:35"/>
    <n v="10"/>
    <n v="3111.96"/>
    <n v="4085.07"/>
    <s v="f9e751be-f310-4634-bbfb-1330f17876bd"/>
    <x v="1"/>
    <s v="c4f601ba-2309-406d-9932-94125bd0ade1"/>
    <s v="Electronics"/>
    <x v="1"/>
    <x v="1"/>
    <x v="1"/>
    <x v="7"/>
    <n v="4"/>
    <n v="209.02"/>
    <n v="3971.47"/>
    <n v="48"/>
    <n v="27"/>
    <n v="12"/>
    <x v="105"/>
    <n v="4.2004000000000001"/>
    <x v="7"/>
    <s v="Pune"/>
    <n v="0"/>
    <x v="0"/>
    <n v="1"/>
    <n v="1"/>
    <s v="Other Issue"/>
    <n v="3201.58"/>
    <n v="1.9"/>
    <n v="4.9000000000000004"/>
    <n v="5.7504"/>
    <x v="0"/>
    <x v="0"/>
    <x v="3"/>
    <n v="4263.1400000000003"/>
    <n v="20.67"/>
    <n v="59.19"/>
  </r>
  <r>
    <d v="2024-10-04T00:00:00"/>
    <d v="1899-12-30T16:44:30"/>
    <x v="26"/>
    <d v="1899-12-30T12:01:38"/>
    <n v="16"/>
    <n v="2546.88"/>
    <n v="786.21"/>
    <s v="cef61539-abf8-4497-acf9-b284662374ba"/>
    <x v="1"/>
    <s v="6a71b281-9064-4ec2-9e8b-959acafdd60e"/>
    <s v="Furniture"/>
    <x v="2"/>
    <x v="0"/>
    <x v="2"/>
    <x v="6"/>
    <n v="9"/>
    <n v="118.82"/>
    <n v="3331.1"/>
    <n v="30"/>
    <n v="3"/>
    <n v="22"/>
    <x v="843"/>
    <n v="2.2385999999999999"/>
    <x v="3"/>
    <s v="Mumbai"/>
    <n v="1"/>
    <x v="3"/>
    <n v="1"/>
    <n v="1"/>
    <s v="Vehicle Breakdown"/>
    <n v="1127.45"/>
    <n v="4.8"/>
    <n v="2.5"/>
    <n v="3.4786000000000001"/>
    <x v="1"/>
    <x v="1"/>
    <x v="2"/>
    <n v="1615.35"/>
    <n v="17.57"/>
    <n v="21.57"/>
  </r>
  <r>
    <d v="2024-07-18T00:00:00"/>
    <d v="1899-12-30T13:37:41"/>
    <x v="169"/>
    <d v="1899-12-30T20:36:44"/>
    <n v="4"/>
    <n v="4528.2"/>
    <n v="1496.39"/>
    <s v="8835d5c6-b6f5-4874-a634-9cc01b981617"/>
    <x v="1"/>
    <s v="35726395-9c68-4076-9a5b-70c78b053096"/>
    <s v="Electronics"/>
    <x v="0"/>
    <x v="0"/>
    <x v="4"/>
    <x v="6"/>
    <n v="1"/>
    <n v="441.53"/>
    <n v="3834.72"/>
    <n v="22"/>
    <n v="87"/>
    <n v="12"/>
    <x v="378"/>
    <n v="8.2890999999999995"/>
    <x v="12"/>
    <s v="Surat"/>
    <n v="0"/>
    <x v="3"/>
    <n v="1"/>
    <n v="0"/>
    <s v="Other Issue"/>
    <n v="2190.4699999999998"/>
    <n v="4"/>
    <n v="4.8"/>
    <n v="13.8591"/>
    <x v="0"/>
    <x v="1"/>
    <x v="0"/>
    <n v="1631.41"/>
    <n v="10.59"/>
    <n v="37.799999999999997"/>
  </r>
  <r>
    <d v="2024-12-27T00:00:00"/>
    <d v="1899-12-30T10:14:49"/>
    <x v="48"/>
    <d v="1899-12-30T04:23:25"/>
    <n v="1"/>
    <n v="1123.19"/>
    <n v="3889.86"/>
    <s v="48d7da26-642c-4fd2-926b-f64b78170edc"/>
    <x v="0"/>
    <s v="646fc79c-4422-491b-8e40-15982049e5c1"/>
    <s v="Grocery"/>
    <x v="0"/>
    <x v="0"/>
    <x v="2"/>
    <x v="5"/>
    <n v="10"/>
    <n v="218.76"/>
    <n v="914.57"/>
    <n v="24"/>
    <n v="22"/>
    <n v="27"/>
    <x v="106"/>
    <n v="14.6835"/>
    <x v="3"/>
    <s v="Surat"/>
    <n v="1"/>
    <x v="0"/>
    <n v="1"/>
    <n v="1"/>
    <s v="Customer Demand"/>
    <n v="1233.71"/>
    <n v="1.2"/>
    <n v="4.5999999999999996"/>
    <n v="21.333500000000001"/>
    <x v="1"/>
    <x v="1"/>
    <x v="1"/>
    <m/>
    <m/>
    <m/>
  </r>
  <r>
    <d v="2024-07-25T00:00:00"/>
    <d v="1899-12-30T05:09:34"/>
    <x v="10"/>
    <d v="1899-12-30T01:42:56"/>
    <n v="7"/>
    <n v="729.94"/>
    <n v="2193.92"/>
    <s v="6f248f98-349e-470f-81fb-4fbf98859701"/>
    <x v="2"/>
    <s v="23cae29d-c091-4a82-830f-b9f2f3bdadde"/>
    <s v="Restaurant"/>
    <x v="0"/>
    <x v="0"/>
    <x v="1"/>
    <x v="4"/>
    <n v="3"/>
    <n v="499.21"/>
    <n v="1237.42"/>
    <n v="26"/>
    <n v="69"/>
    <n v="20"/>
    <x v="642"/>
    <n v="10.815099999999999"/>
    <x v="13"/>
    <s v="Nashik"/>
    <n v="1"/>
    <x v="4"/>
    <n v="0"/>
    <n v="0"/>
    <s v="Vehicle Breakdown"/>
    <n v="2009.69"/>
    <n v="3"/>
    <n v="2.4"/>
    <n v="19.315100000000001"/>
    <x v="0"/>
    <x v="0"/>
    <x v="0"/>
    <m/>
    <m/>
    <m/>
  </r>
  <r>
    <d v="2024-10-25T00:00:00"/>
    <d v="1899-12-30T11:44:47"/>
    <x v="80"/>
    <d v="1899-12-30T08:45:05"/>
    <n v="10"/>
    <n v="3028.07"/>
    <n v="3894.54"/>
    <s v="3f03e6d4-c4ae-4908-88df-106ebddcd1eb"/>
    <x v="1"/>
    <s v="0e24c897-7391-43b9-a7ae-20514686c1f9"/>
    <s v="Restaurant"/>
    <x v="0"/>
    <x v="0"/>
    <x v="1"/>
    <x v="2"/>
    <n v="5"/>
    <n v="182.61"/>
    <n v="3976.23"/>
    <n v="40"/>
    <n v="82"/>
    <n v="21"/>
    <x v="334"/>
    <n v="10.1577"/>
    <x v="12"/>
    <s v="Kolkata"/>
    <n v="0"/>
    <x v="2"/>
    <n v="0"/>
    <n v="1"/>
    <s v="Other Issue"/>
    <n v="1930.26"/>
    <n v="1.9"/>
    <n v="2.7"/>
    <n v="16.6677"/>
    <x v="1"/>
    <x v="0"/>
    <x v="0"/>
    <n v="1184.53"/>
    <n v="7.17"/>
    <n v="51.83"/>
  </r>
  <r>
    <d v="2024-06-29T00:00:00"/>
    <d v="1899-12-30T11:01:18"/>
    <x v="35"/>
    <d v="1899-12-30T21:32:14"/>
    <n v="12"/>
    <n v="100.28"/>
    <n v="4812.1400000000003"/>
    <s v="a8e883c0-b3e0-499f-9e9c-f6b9a002930c"/>
    <x v="1"/>
    <s v="6b28d54d-d39a-4946-804b-8117fdcc0a20"/>
    <s v="Grocery"/>
    <x v="0"/>
    <x v="1"/>
    <x v="1"/>
    <x v="2"/>
    <n v="9"/>
    <n v="454.95"/>
    <n v="1327.21"/>
    <n v="49"/>
    <n v="79"/>
    <n v="15"/>
    <x v="299"/>
    <n v="6.8703000000000003"/>
    <x v="1"/>
    <s v="Ahmedabad"/>
    <n v="1"/>
    <x v="1"/>
    <n v="1"/>
    <n v="0"/>
    <s v="Vehicle Breakdown"/>
    <n v="374.22"/>
    <n v="1.9"/>
    <n v="4.0999999999999996"/>
    <n v="7.3603000000000005"/>
    <x v="1"/>
    <x v="1"/>
    <x v="1"/>
    <n v="2711.68"/>
    <n v="10.7"/>
    <n v="52.59"/>
  </r>
  <r>
    <d v="2024-11-24T00:00:00"/>
    <d v="1899-12-30T06:20:30"/>
    <x v="151"/>
    <d v="1899-12-30T20:02:33"/>
    <n v="9"/>
    <n v="897.87"/>
    <n v="1285.55"/>
    <s v="9b28591f-ea6d-418a-9673-2c3506aee0aa"/>
    <x v="3"/>
    <s v="8516c960-43dc-4cb2-a4ba-e621500c69f3"/>
    <s v="Grocery"/>
    <x v="1"/>
    <x v="0"/>
    <x v="0"/>
    <x v="2"/>
    <n v="8"/>
    <n v="100.44"/>
    <n v="2649.82"/>
    <n v="17"/>
    <n v="95"/>
    <n v="51"/>
    <x v="1037"/>
    <n v="8.8146000000000004"/>
    <x v="11"/>
    <s v="Nashik"/>
    <n v="0"/>
    <x v="3"/>
    <n v="0"/>
    <n v="1"/>
    <s v="Customer Demand"/>
    <n v="3554.56"/>
    <n v="4.0999999999999996"/>
    <n v="1.1000000000000001"/>
    <n v="13.864599999999999"/>
    <x v="1"/>
    <x v="1"/>
    <x v="0"/>
    <m/>
    <m/>
    <m/>
  </r>
  <r>
    <d v="2024-12-10T00:00:00"/>
    <d v="1899-12-30T16:30:26"/>
    <x v="75"/>
    <d v="1899-12-30T19:02:45"/>
    <n v="15"/>
    <n v="578.66"/>
    <n v="1438.87"/>
    <s v="c36d362e-f6d3-4200-aed6-ac43b008a043"/>
    <x v="0"/>
    <s v="4b2972e8-c386-4b5c-a408-1386758481d3"/>
    <s v="Furniture"/>
    <x v="2"/>
    <x v="2"/>
    <x v="5"/>
    <x v="3"/>
    <n v="2"/>
    <n v="257.33999999999997"/>
    <n v="4778.5"/>
    <n v="25"/>
    <n v="53"/>
    <n v="37"/>
    <x v="807"/>
    <n v="9.3042999999999996"/>
    <x v="14"/>
    <s v="Ahmedabad"/>
    <n v="1"/>
    <x v="0"/>
    <n v="0"/>
    <n v="0"/>
    <s v="Customer Demand"/>
    <n v="3657.18"/>
    <n v="1.1000000000000001"/>
    <n v="1.3"/>
    <n v="16.504300000000001"/>
    <x v="1"/>
    <x v="1"/>
    <x v="3"/>
    <m/>
    <m/>
    <m/>
  </r>
  <r>
    <d v="2024-11-20T00:00:00"/>
    <d v="1899-12-30T22:38:33"/>
    <x v="39"/>
    <d v="1899-12-30T22:32:26"/>
    <n v="8"/>
    <n v="1146.97"/>
    <n v="4785.28"/>
    <s v="a6acbe12-71ea-497d-975a-9d3bb1267395"/>
    <x v="1"/>
    <s v="f85f3431-6de9-4cbf-bb22-2233781206c8"/>
    <s v="Furniture"/>
    <x v="3"/>
    <x v="0"/>
    <x v="0"/>
    <x v="8"/>
    <n v="10"/>
    <n v="319.52999999999997"/>
    <n v="4293.07"/>
    <n v="6"/>
    <n v="71"/>
    <n v="31"/>
    <x v="998"/>
    <n v="11.767899999999999"/>
    <x v="7"/>
    <s v="Kolkata"/>
    <n v="1"/>
    <x v="0"/>
    <n v="0"/>
    <n v="0"/>
    <s v="Customer Demand"/>
    <n v="1950.98"/>
    <n v="1.8"/>
    <n v="1.8"/>
    <n v="12.267899999999999"/>
    <x v="0"/>
    <x v="1"/>
    <x v="1"/>
    <n v="3728.23"/>
    <n v="22.01"/>
    <n v="56.34"/>
  </r>
  <r>
    <d v="2024-11-11T00:00:00"/>
    <d v="1899-12-30T15:42:08"/>
    <x v="170"/>
    <d v="1899-12-30T12:16:48"/>
    <n v="12"/>
    <n v="1289.57"/>
    <n v="3972.69"/>
    <s v="57cf3a1b-e55a-47dd-9b74-0a8fec5a4796"/>
    <x v="1"/>
    <s v="75a68fd1-4b42-4f68-8e19-fb9df3e6985d"/>
    <s v="Electronics"/>
    <x v="2"/>
    <x v="2"/>
    <x v="4"/>
    <x v="2"/>
    <n v="2"/>
    <n v="375.46"/>
    <n v="2467.62"/>
    <n v="45"/>
    <n v="86"/>
    <n v="18"/>
    <x v="695"/>
    <n v="8.4799000000000007"/>
    <x v="1"/>
    <s v="Surat"/>
    <n v="0"/>
    <x v="4"/>
    <n v="0"/>
    <n v="0"/>
    <s v="Customer Demand"/>
    <n v="3135.96"/>
    <n v="4.3"/>
    <n v="1.7"/>
    <n v="11.369900000000001"/>
    <x v="1"/>
    <x v="1"/>
    <x v="0"/>
    <n v="3632.68"/>
    <n v="26.81"/>
    <n v="40.71"/>
  </r>
  <r>
    <d v="2024-11-11T00:00:00"/>
    <d v="1899-12-30T18:22:48"/>
    <x v="165"/>
    <d v="1899-12-30T23:51:55"/>
    <n v="10"/>
    <n v="2279.98"/>
    <n v="788.46"/>
    <s v="6289e0b8-d21d-47be-accb-5a9554b1f9a7"/>
    <x v="1"/>
    <s v="4bdb632b-d175-46c2-9a11-6f0dc33c212e"/>
    <s v="Electronics"/>
    <x v="1"/>
    <x v="0"/>
    <x v="5"/>
    <x v="0"/>
    <n v="5"/>
    <n v="337.72"/>
    <n v="971.14"/>
    <n v="31"/>
    <n v="66"/>
    <n v="25"/>
    <x v="1140"/>
    <n v="6.2126999999999999"/>
    <x v="1"/>
    <s v="Nashik"/>
    <n v="1"/>
    <x v="2"/>
    <n v="0"/>
    <n v="1"/>
    <s v="Other Issue"/>
    <n v="3621.6"/>
    <n v="2.5"/>
    <n v="3.7"/>
    <n v="8.3226999999999993"/>
    <x v="1"/>
    <x v="0"/>
    <x v="0"/>
    <n v="2800.11"/>
    <n v="19.73"/>
    <n v="28.77"/>
  </r>
  <r>
    <d v="2024-10-30T00:00:00"/>
    <d v="1899-12-30T15:17:40"/>
    <x v="41"/>
    <d v="1899-12-30T21:28:08"/>
    <n v="5"/>
    <n v="2781.69"/>
    <n v="4229"/>
    <s v="760f89eb-1252-46aa-a5db-6f180d32ce88"/>
    <x v="2"/>
    <s v="70c17e20-2301-4ebd-bd2e-114fa42405ce"/>
    <s v="Furniture"/>
    <x v="1"/>
    <x v="2"/>
    <x v="3"/>
    <x v="7"/>
    <n v="4"/>
    <n v="492.88"/>
    <n v="3345.06"/>
    <n v="47"/>
    <n v="47"/>
    <n v="18"/>
    <x v="670"/>
    <n v="11.537800000000001"/>
    <x v="13"/>
    <s v="Jaipur"/>
    <n v="0"/>
    <x v="1"/>
    <n v="1"/>
    <n v="1"/>
    <s v="Other Issue"/>
    <n v="1929.05"/>
    <n v="3.6"/>
    <n v="4.9000000000000004"/>
    <n v="14.4678"/>
    <x v="1"/>
    <x v="1"/>
    <x v="0"/>
    <m/>
    <m/>
    <m/>
  </r>
  <r>
    <d v="2024-08-24T00:00:00"/>
    <d v="1899-12-30T03:16:03"/>
    <x v="76"/>
    <d v="1899-12-30T00:52:12"/>
    <n v="13"/>
    <n v="879.31"/>
    <n v="2698.79"/>
    <s v="70862f6b-afbb-4e70-acbb-4ba4cdb25384"/>
    <x v="1"/>
    <s v="dff2b050-156c-43e2-a6c0-0a542056548a"/>
    <s v="Electronics"/>
    <x v="2"/>
    <x v="1"/>
    <x v="1"/>
    <x v="4"/>
    <n v="9"/>
    <n v="294.27999999999997"/>
    <n v="1774.67"/>
    <n v="14"/>
    <n v="35"/>
    <n v="11"/>
    <x v="303"/>
    <n v="8.5617000000000001"/>
    <x v="13"/>
    <s v="Jaipur"/>
    <n v="1"/>
    <x v="1"/>
    <n v="0"/>
    <n v="1"/>
    <s v="Customer Demand"/>
    <n v="1555.98"/>
    <n v="1.6"/>
    <n v="1.8"/>
    <n v="14.671700000000001"/>
    <x v="1"/>
    <x v="1"/>
    <x v="2"/>
    <n v="2941.24"/>
    <n v="15.04"/>
    <n v="31.18"/>
  </r>
  <r>
    <d v="2024-08-16T00:00:00"/>
    <d v="1899-12-30T09:20:46"/>
    <x v="125"/>
    <d v="1899-12-30T21:16:32"/>
    <n v="4"/>
    <n v="3809.28"/>
    <n v="4258.71"/>
    <s v="1daa6088-dbf9-4169-a39a-2091a7aaefd2"/>
    <x v="3"/>
    <s v="305dbfec-9169-477b-bbd9-fffc1cf7b869"/>
    <s v="Furniture"/>
    <x v="1"/>
    <x v="1"/>
    <x v="3"/>
    <x v="0"/>
    <n v="4"/>
    <n v="174.78"/>
    <n v="2648.4"/>
    <n v="48"/>
    <n v="38"/>
    <n v="10"/>
    <x v="589"/>
    <n v="14.231999999999999"/>
    <x v="7"/>
    <s v="Ludhiana"/>
    <n v="0"/>
    <x v="1"/>
    <n v="0"/>
    <n v="0"/>
    <s v="Other Issue"/>
    <n v="227.12"/>
    <n v="1.7"/>
    <n v="1"/>
    <n v="17.532"/>
    <x v="1"/>
    <x v="0"/>
    <x v="3"/>
    <m/>
    <m/>
    <m/>
  </r>
  <r>
    <d v="2024-07-03T00:00:00"/>
    <d v="1899-12-30T19:13:05"/>
    <x v="110"/>
    <d v="1899-12-30T15:29:26"/>
    <n v="3"/>
    <n v="1879.67"/>
    <n v="627.28"/>
    <s v="3498872a-fe90-4f8c-96e1-5628bd49adad"/>
    <x v="1"/>
    <s v="5fb7c653-0d39-47be-a7e0-9cf18f80dee6"/>
    <s v="Restaurant"/>
    <x v="2"/>
    <x v="2"/>
    <x v="0"/>
    <x v="0"/>
    <n v="2"/>
    <n v="311.83999999999997"/>
    <n v="3752.32"/>
    <n v="18"/>
    <n v="23"/>
    <n v="26"/>
    <x v="551"/>
    <n v="2.2000999999999999"/>
    <x v="10"/>
    <s v="Hyderabad"/>
    <n v="0"/>
    <x v="1"/>
    <n v="0"/>
    <n v="0"/>
    <s v="Other Issue"/>
    <n v="4830.67"/>
    <n v="4.9000000000000004"/>
    <n v="1.6"/>
    <n v="5.5701000000000001"/>
    <x v="0"/>
    <x v="1"/>
    <x v="3"/>
    <n v="2934.7"/>
    <n v="18.05"/>
    <n v="16.420000000000002"/>
  </r>
  <r>
    <d v="2024-07-29T00:00:00"/>
    <d v="1899-12-30T02:42:13"/>
    <x v="173"/>
    <d v="1899-12-30T03:04:18"/>
    <n v="11"/>
    <n v="4870.25"/>
    <n v="1254.1400000000001"/>
    <s v="46e9605d-2dae-4d48-a333-1d616481f567"/>
    <x v="1"/>
    <s v="512fecde-5c9c-48cc-948a-e57dda98f4fc"/>
    <s v="Grocery"/>
    <x v="1"/>
    <x v="0"/>
    <x v="5"/>
    <x v="0"/>
    <n v="10"/>
    <n v="332.89"/>
    <n v="738.09"/>
    <n v="5"/>
    <n v="73"/>
    <n v="16"/>
    <x v="272"/>
    <n v="3.2425000000000002"/>
    <x v="9"/>
    <s v="Hyderabad"/>
    <n v="1"/>
    <x v="3"/>
    <n v="1"/>
    <n v="0"/>
    <s v="Vehicle Breakdown"/>
    <n v="1711.27"/>
    <n v="1.6"/>
    <n v="2.2000000000000002"/>
    <n v="9.6524999999999999"/>
    <x v="1"/>
    <x v="0"/>
    <x v="2"/>
    <n v="4095.06"/>
    <n v="19.28"/>
    <n v="11.38"/>
  </r>
  <r>
    <d v="2024-07-02T00:00:00"/>
    <d v="1899-12-30T11:04:33"/>
    <x v="159"/>
    <d v="1899-12-30T21:01:24"/>
    <n v="11"/>
    <n v="576.5"/>
    <n v="2598.65"/>
    <s v="202366ad-a2f5-4733-940f-2355616f4b47"/>
    <x v="1"/>
    <s v="be01ccb9-cbc3-492a-8e4c-3fed052021e2"/>
    <s v="Restaurant"/>
    <x v="3"/>
    <x v="2"/>
    <x v="5"/>
    <x v="2"/>
    <n v="6"/>
    <n v="97.73"/>
    <n v="4161.93"/>
    <n v="19"/>
    <n v="74"/>
    <n v="33"/>
    <x v="466"/>
    <n v="1.9671000000000001"/>
    <x v="0"/>
    <s v="Vadodara"/>
    <n v="0"/>
    <x v="3"/>
    <n v="1"/>
    <n v="1"/>
    <s v="Customer Demand"/>
    <n v="3488.71"/>
    <n v="1.5"/>
    <n v="1.7"/>
    <n v="10.617100000000001"/>
    <x v="0"/>
    <x v="0"/>
    <x v="3"/>
    <n v="4682.1099999999997"/>
    <n v="19.54"/>
    <n v="14.53"/>
  </r>
  <r>
    <d v="2024-07-15T00:00:00"/>
    <d v="1899-12-30T00:48:47"/>
    <x v="141"/>
    <d v="1899-12-30T20:12:22"/>
    <n v="10"/>
    <n v="1553.47"/>
    <n v="3658.72"/>
    <s v="5bec4cb3-61d1-4783-a411-39a9eeebde89"/>
    <x v="1"/>
    <s v="bf9a1ab6-599f-4e83-8629-21b7c51fc072"/>
    <s v="Grocery"/>
    <x v="2"/>
    <x v="0"/>
    <x v="4"/>
    <x v="7"/>
    <n v="6"/>
    <n v="197.34"/>
    <n v="3105.72"/>
    <n v="34"/>
    <n v="17"/>
    <n v="53"/>
    <x v="276"/>
    <n v="5.4592999999999998"/>
    <x v="13"/>
    <s v="Surat"/>
    <n v="0"/>
    <x v="2"/>
    <n v="0"/>
    <n v="1"/>
    <s v="Customer Demand"/>
    <n v="336.31"/>
    <n v="3.4"/>
    <n v="3"/>
    <n v="12.8393"/>
    <x v="0"/>
    <x v="1"/>
    <x v="3"/>
    <n v="4623.04"/>
    <n v="22"/>
    <n v="14"/>
  </r>
  <r>
    <d v="2024-10-21T00:00:00"/>
    <d v="1899-12-30T14:54:08"/>
    <x v="61"/>
    <d v="1899-12-30T16:21:16"/>
    <n v="2"/>
    <n v="118.36"/>
    <n v="4269.1499999999996"/>
    <s v="a17c8f8d-3f25-46f0-840b-b753d314e510"/>
    <x v="1"/>
    <s v="fa5c6efd-ed3d-4af6-9e4f-841403961137"/>
    <s v="Electronics"/>
    <x v="3"/>
    <x v="1"/>
    <x v="5"/>
    <x v="2"/>
    <n v="9"/>
    <n v="123.1"/>
    <n v="4072.52"/>
    <n v="14"/>
    <n v="52"/>
    <n v="34"/>
    <x v="1011"/>
    <n v="4.0984999999999996"/>
    <x v="5"/>
    <s v="Nashik"/>
    <n v="0"/>
    <x v="4"/>
    <n v="1"/>
    <n v="0"/>
    <s v="Customer Demand"/>
    <n v="1559.64"/>
    <n v="3.8"/>
    <n v="4.9000000000000004"/>
    <n v="11.308499999999999"/>
    <x v="0"/>
    <x v="1"/>
    <x v="0"/>
    <n v="2793.54"/>
    <n v="16.66"/>
    <n v="15.8"/>
  </r>
  <r>
    <d v="2024-09-17T00:00:00"/>
    <d v="1899-12-30T08:45:39"/>
    <x v="138"/>
    <d v="1899-12-30T02:25:40"/>
    <n v="10"/>
    <n v="3511.86"/>
    <n v="3544.71"/>
    <s v="ff7b31a8-177c-4554-bd09-f5e7221c4ee1"/>
    <x v="4"/>
    <s v="1afadd09-59c4-445f-a3fc-c60363a1efc9"/>
    <s v="Furniture"/>
    <x v="3"/>
    <x v="0"/>
    <x v="4"/>
    <x v="2"/>
    <n v="4"/>
    <n v="313.74"/>
    <n v="962.82"/>
    <n v="9"/>
    <n v="95"/>
    <n v="7"/>
    <x v="433"/>
    <n v="8.7485999999999997"/>
    <x v="1"/>
    <s v="Nashik"/>
    <n v="0"/>
    <x v="1"/>
    <n v="1"/>
    <n v="1"/>
    <s v="Vehicle Breakdown"/>
    <n v="386.77"/>
    <n v="2.7"/>
    <n v="3.7"/>
    <n v="17.958600000000001"/>
    <x v="1"/>
    <x v="0"/>
    <x v="3"/>
    <m/>
    <m/>
    <m/>
  </r>
  <r>
    <d v="2024-07-29T00:00:00"/>
    <d v="1899-12-30T20:34:05"/>
    <x v="38"/>
    <d v="1899-12-30T05:01:48"/>
    <n v="14"/>
    <n v="2629.21"/>
    <n v="1084.33"/>
    <s v="2ad9976c-5a4d-4796-a825-86dd5268ec66"/>
    <x v="1"/>
    <s v="6df49bc5-d305-46fd-9c4d-18ce126e3b56"/>
    <s v="Electronics"/>
    <x v="0"/>
    <x v="1"/>
    <x v="4"/>
    <x v="5"/>
    <n v="2"/>
    <n v="65.22"/>
    <n v="573.70000000000005"/>
    <n v="30"/>
    <n v="40"/>
    <n v="26"/>
    <x v="990"/>
    <n v="11.0032"/>
    <x v="1"/>
    <s v="Kolkata"/>
    <n v="0"/>
    <x v="0"/>
    <n v="0"/>
    <n v="0"/>
    <s v="Customer Demand"/>
    <n v="1615.16"/>
    <n v="2.5"/>
    <n v="1.6"/>
    <n v="12.443199999999999"/>
    <x v="0"/>
    <x v="0"/>
    <x v="3"/>
    <n v="950.06"/>
    <n v="21.05"/>
    <n v="3.71"/>
  </r>
  <r>
    <d v="2024-11-25T00:00:00"/>
    <d v="1899-12-30T19:20:15"/>
    <x v="80"/>
    <d v="1899-12-30T19:16:33"/>
    <n v="10"/>
    <n v="1907.48"/>
    <n v="4776.63"/>
    <s v="4a49c696-9219-4ffd-8dd0-0d7d57495646"/>
    <x v="3"/>
    <s v="97cb3336-be42-4338-b4dc-7713b5f45ecd"/>
    <s v="Electronics"/>
    <x v="1"/>
    <x v="2"/>
    <x v="4"/>
    <x v="8"/>
    <n v="5"/>
    <n v="282.35000000000002"/>
    <n v="3452.9"/>
    <n v="30"/>
    <n v="6"/>
    <n v="20"/>
    <x v="961"/>
    <n v="12.1675"/>
    <x v="4"/>
    <s v="Surat"/>
    <n v="0"/>
    <x v="3"/>
    <n v="1"/>
    <n v="0"/>
    <s v="Vehicle Breakdown"/>
    <n v="2061.84"/>
    <n v="1.4"/>
    <n v="4.3"/>
    <n v="21.067500000000003"/>
    <x v="1"/>
    <x v="0"/>
    <x v="0"/>
    <m/>
    <m/>
    <m/>
  </r>
  <r>
    <d v="2024-07-21T00:00:00"/>
    <d v="1899-12-30T06:25:00"/>
    <x v="17"/>
    <d v="1899-12-30T22:35:02"/>
    <n v="2"/>
    <n v="4831.96"/>
    <n v="4458.4799999999996"/>
    <s v="7638eb20-c230-44ad-9881-9cc245f4e598"/>
    <x v="0"/>
    <s v="6301c01f-37c2-4d18-86dc-d634a625673b"/>
    <s v="Electronics"/>
    <x v="0"/>
    <x v="0"/>
    <x v="5"/>
    <x v="9"/>
    <n v="3"/>
    <n v="27.91"/>
    <n v="3924.33"/>
    <n v="36"/>
    <n v="77"/>
    <n v="25"/>
    <x v="144"/>
    <n v="13.2028"/>
    <x v="12"/>
    <s v="Ahmedabad"/>
    <n v="0"/>
    <x v="1"/>
    <n v="0"/>
    <n v="0"/>
    <s v="Other Issue"/>
    <n v="3471.89"/>
    <n v="1.3"/>
    <n v="3.5"/>
    <n v="19.212800000000001"/>
    <x v="0"/>
    <x v="1"/>
    <x v="3"/>
    <m/>
    <m/>
    <m/>
  </r>
  <r>
    <d v="2024-10-22T00:00:00"/>
    <d v="1899-12-30T09:33:15"/>
    <x v="83"/>
    <d v="1899-12-30T11:30:20"/>
    <n v="9"/>
    <n v="4808.09"/>
    <n v="1453.16"/>
    <s v="c5bdf236-73db-4d75-bda2-2ac06a5916a4"/>
    <x v="1"/>
    <s v="dcd47d0f-f8c6-4a20-afca-20d1e09f54ac"/>
    <s v="Grocery"/>
    <x v="2"/>
    <x v="0"/>
    <x v="2"/>
    <x v="9"/>
    <n v="2"/>
    <n v="432.07"/>
    <n v="941.13"/>
    <n v="3"/>
    <n v="2"/>
    <n v="15"/>
    <x v="79"/>
    <n v="12.571400000000001"/>
    <x v="7"/>
    <s v="Pune"/>
    <n v="1"/>
    <x v="1"/>
    <n v="0"/>
    <n v="0"/>
    <s v="Vehicle Breakdown"/>
    <n v="748.02"/>
    <n v="2.2999999999999998"/>
    <n v="3.3"/>
    <n v="16.121400000000001"/>
    <x v="0"/>
    <x v="0"/>
    <x v="3"/>
    <n v="1145.43"/>
    <n v="6.6"/>
    <n v="10.84"/>
  </r>
  <r>
    <d v="2024-07-22T00:00:00"/>
    <d v="1899-12-30T05:49:55"/>
    <x v="59"/>
    <d v="1899-12-30T12:14:35"/>
    <n v="9"/>
    <n v="3506.26"/>
    <n v="621.32000000000005"/>
    <s v="9ce1db5a-ab43-49c8-8959-81aa5d4ac48b"/>
    <x v="4"/>
    <s v="defb136a-2d0d-48be-a241-6f4b8a6fe863"/>
    <s v="Grocery"/>
    <x v="1"/>
    <x v="1"/>
    <x v="3"/>
    <x v="4"/>
    <n v="6"/>
    <n v="253.36"/>
    <n v="2638.37"/>
    <n v="21"/>
    <n v="89"/>
    <n v="10"/>
    <x v="14"/>
    <n v="8.0443999999999996"/>
    <x v="3"/>
    <s v="Nagpur"/>
    <n v="0"/>
    <x v="0"/>
    <n v="1"/>
    <n v="1"/>
    <s v="Customer Demand"/>
    <n v="4195.75"/>
    <n v="1.1000000000000001"/>
    <n v="3"/>
    <n v="12.2544"/>
    <x v="1"/>
    <x v="0"/>
    <x v="2"/>
    <m/>
    <m/>
    <m/>
  </r>
  <r>
    <d v="2024-11-26T00:00:00"/>
    <d v="1899-12-30T12:41:26"/>
    <x v="132"/>
    <d v="1899-12-30T15:18:23"/>
    <n v="9"/>
    <n v="2106.42"/>
    <n v="2243.5"/>
    <s v="0394b12c-fc85-456a-8135-0a2584c99542"/>
    <x v="0"/>
    <s v="30e340be-7330-460c-bb0f-033ae2f3a903"/>
    <s v="Furniture"/>
    <x v="2"/>
    <x v="1"/>
    <x v="3"/>
    <x v="0"/>
    <n v="7"/>
    <n v="324.83"/>
    <n v="2039.21"/>
    <n v="19"/>
    <n v="93"/>
    <n v="11"/>
    <x v="1106"/>
    <n v="1.2217"/>
    <x v="12"/>
    <s v="Surat"/>
    <n v="0"/>
    <x v="1"/>
    <n v="1"/>
    <n v="1"/>
    <s v="Customer Demand"/>
    <n v="2698.11"/>
    <n v="3.8"/>
    <n v="2"/>
    <n v="11.8917"/>
    <x v="0"/>
    <x v="0"/>
    <x v="0"/>
    <m/>
    <m/>
    <m/>
  </r>
  <r>
    <d v="2024-10-26T00:00:00"/>
    <d v="1899-12-30T17:10:28"/>
    <x v="158"/>
    <d v="1899-12-30T00:57:53"/>
    <n v="14"/>
    <n v="569.01"/>
    <n v="4504.4799999999996"/>
    <s v="c9a80593-2f32-402a-ad59-bbbc76edacc2"/>
    <x v="1"/>
    <s v="caa8ee2d-5eff-4593-8bbf-e32816add8e7"/>
    <s v="Furniture"/>
    <x v="2"/>
    <x v="1"/>
    <x v="3"/>
    <x v="8"/>
    <n v="10"/>
    <n v="76.510000000000005"/>
    <n v="602.5"/>
    <n v="30"/>
    <n v="43"/>
    <n v="46"/>
    <x v="314"/>
    <n v="1.2907"/>
    <x v="8"/>
    <s v="Surat"/>
    <n v="0"/>
    <x v="4"/>
    <n v="1"/>
    <n v="1"/>
    <s v="Vehicle Breakdown"/>
    <n v="2109.8200000000002"/>
    <n v="1.3"/>
    <n v="2.1"/>
    <n v="5.0606999999999998"/>
    <x v="0"/>
    <x v="1"/>
    <x v="3"/>
    <n v="3966.01"/>
    <n v="20.170000000000002"/>
    <n v="27.41"/>
  </r>
  <r>
    <d v="2024-11-17T00:00:00"/>
    <d v="1899-12-30T02:32:50"/>
    <x v="152"/>
    <d v="1899-12-30T10:36:41"/>
    <n v="6"/>
    <n v="3138.87"/>
    <n v="3439.69"/>
    <s v="8086d719-57da-48eb-b8d2-a64b75ab0a3a"/>
    <x v="1"/>
    <s v="3d9e9d1a-f339-4ba1-8f9d-a5517ccc2017"/>
    <s v="Electronics"/>
    <x v="1"/>
    <x v="2"/>
    <x v="3"/>
    <x v="1"/>
    <n v="3"/>
    <n v="152.22"/>
    <n v="4751.8500000000004"/>
    <n v="11"/>
    <n v="51"/>
    <n v="12"/>
    <x v="977"/>
    <n v="8.6534999999999993"/>
    <x v="0"/>
    <s v="Delhi"/>
    <n v="0"/>
    <x v="0"/>
    <n v="1"/>
    <n v="0"/>
    <s v="Vehicle Breakdown"/>
    <n v="1975.74"/>
    <n v="1"/>
    <n v="3.1"/>
    <n v="9.8734999999999999"/>
    <x v="0"/>
    <x v="1"/>
    <x v="3"/>
    <n v="1917.41"/>
    <n v="27.06"/>
    <n v="3.87"/>
  </r>
  <r>
    <d v="2024-12-05T00:00:00"/>
    <d v="1899-12-30T09:09:43"/>
    <x v="66"/>
    <d v="1899-12-30T08:25:40"/>
    <n v="12"/>
    <n v="2877.75"/>
    <n v="1055.28"/>
    <s v="1fc2508c-6720-4b0e-a1bc-ab94c15651a2"/>
    <x v="3"/>
    <s v="fb92b5a9-e90b-498e-bbba-4280e4301ac5"/>
    <s v="Furniture"/>
    <x v="1"/>
    <x v="0"/>
    <x v="2"/>
    <x v="8"/>
    <n v="3"/>
    <n v="20.010000000000002"/>
    <n v="826.9"/>
    <n v="6"/>
    <n v="26"/>
    <n v="16"/>
    <x v="273"/>
    <n v="8.5947999999999993"/>
    <x v="5"/>
    <s v="Lucknow"/>
    <n v="1"/>
    <x v="1"/>
    <n v="0"/>
    <n v="0"/>
    <s v="Other Issue"/>
    <n v="586.72"/>
    <n v="2"/>
    <n v="2.1"/>
    <n v="11.2348"/>
    <x v="1"/>
    <x v="0"/>
    <x v="1"/>
    <m/>
    <m/>
    <m/>
  </r>
  <r>
    <d v="2024-08-29T00:00:00"/>
    <d v="1899-12-30T01:40:43"/>
    <x v="135"/>
    <d v="1899-12-30T06:07:25"/>
    <n v="15"/>
    <n v="960.25"/>
    <n v="1350.39"/>
    <s v="a59b87ec-d4de-47be-b2af-5b11ae19de85"/>
    <x v="0"/>
    <s v="150178cd-3cf8-4603-bed7-1c9b07941b44"/>
    <s v="Furniture"/>
    <x v="3"/>
    <x v="2"/>
    <x v="5"/>
    <x v="2"/>
    <n v="1"/>
    <n v="96.12"/>
    <n v="577.55999999999995"/>
    <n v="11"/>
    <n v="55"/>
    <n v="5"/>
    <x v="584"/>
    <n v="0.76890000000000003"/>
    <x v="14"/>
    <s v="Mumbai"/>
    <n v="1"/>
    <x v="1"/>
    <n v="1"/>
    <n v="0"/>
    <s v="Vehicle Breakdown"/>
    <n v="3860.5"/>
    <n v="4"/>
    <n v="2.2999999999999998"/>
    <n v="10.5289"/>
    <x v="0"/>
    <x v="1"/>
    <x v="3"/>
    <m/>
    <m/>
    <m/>
  </r>
  <r>
    <d v="2024-06-30T00:00:00"/>
    <d v="1899-12-30T14:40:11"/>
    <x v="38"/>
    <d v="1899-12-30T22:37:08"/>
    <n v="7"/>
    <n v="4847.87"/>
    <n v="1226.53"/>
    <s v="f721c983-b5ed-402a-b530-bdd209ab6930"/>
    <x v="1"/>
    <s v="d90dc632-8d32-4e8a-8de0-6972e229f4d2"/>
    <s v="Electronics"/>
    <x v="1"/>
    <x v="2"/>
    <x v="3"/>
    <x v="0"/>
    <n v="8"/>
    <n v="20.48"/>
    <n v="4175.66"/>
    <n v="18"/>
    <n v="98"/>
    <n v="21"/>
    <x v="762"/>
    <n v="6.1797000000000004"/>
    <x v="12"/>
    <s v="Kolkata"/>
    <n v="1"/>
    <x v="2"/>
    <n v="1"/>
    <n v="0"/>
    <s v="Vehicle Breakdown"/>
    <n v="3195.11"/>
    <n v="4.5999999999999996"/>
    <n v="3.6"/>
    <n v="8.6797000000000004"/>
    <x v="0"/>
    <x v="0"/>
    <x v="0"/>
    <n v="4599.13"/>
    <n v="13.08"/>
    <n v="10.92"/>
  </r>
  <r>
    <d v="2024-09-26T00:00:00"/>
    <d v="1899-12-30T15:33:50"/>
    <x v="91"/>
    <d v="1899-12-30T09:34:10"/>
    <n v="14"/>
    <n v="834.24"/>
    <n v="1747.45"/>
    <s v="db58a580-b468-4caa-a141-40cbb4570732"/>
    <x v="3"/>
    <s v="7bf635eb-b3b3-4b07-866e-fd7c30929fdf"/>
    <s v="Electronics"/>
    <x v="3"/>
    <x v="1"/>
    <x v="2"/>
    <x v="0"/>
    <n v="8"/>
    <n v="219.38"/>
    <n v="799.81"/>
    <n v="19"/>
    <n v="71"/>
    <n v="34"/>
    <x v="1113"/>
    <n v="4.8308999999999997"/>
    <x v="9"/>
    <s v="Delhi"/>
    <n v="1"/>
    <x v="1"/>
    <n v="1"/>
    <n v="0"/>
    <s v="Other Issue"/>
    <n v="1091.04"/>
    <n v="4.4000000000000004"/>
    <n v="4.3"/>
    <n v="12.1509"/>
    <x v="0"/>
    <x v="1"/>
    <x v="3"/>
    <m/>
    <m/>
    <m/>
  </r>
  <r>
    <d v="2024-10-29T00:00:00"/>
    <d v="1899-12-30T20:47:56"/>
    <x v="35"/>
    <d v="1899-12-30T00:55:02"/>
    <n v="14"/>
    <n v="4330.8100000000004"/>
    <n v="1503.62"/>
    <s v="747e10f4-791d-4e17-bec7-6073d3bddd52"/>
    <x v="1"/>
    <s v="d1aef382-5ffc-4dfd-b9b8-a3234dee32e1"/>
    <s v="Restaurant"/>
    <x v="3"/>
    <x v="0"/>
    <x v="1"/>
    <x v="5"/>
    <n v="3"/>
    <n v="285.31"/>
    <n v="2277.2199999999998"/>
    <n v="39"/>
    <n v="61"/>
    <n v="47"/>
    <x v="712"/>
    <n v="11.6395"/>
    <x v="1"/>
    <s v="Chennai"/>
    <n v="0"/>
    <x v="2"/>
    <n v="1"/>
    <n v="0"/>
    <s v="Customer Demand"/>
    <n v="191.57"/>
    <n v="4.3"/>
    <n v="3.2"/>
    <n v="18.829499999999999"/>
    <x v="0"/>
    <x v="1"/>
    <x v="3"/>
    <n v="1735.6"/>
    <n v="11.51"/>
    <n v="7.22"/>
  </r>
  <r>
    <d v="2024-11-06T00:00:00"/>
    <d v="1899-12-30T18:23:27"/>
    <x v="169"/>
    <d v="1899-12-30T01:34:07"/>
    <n v="8"/>
    <n v="2275.89"/>
    <n v="4989.57"/>
    <s v="4c7c26b2-359c-412e-97d0-a7eb2a2dc497"/>
    <x v="4"/>
    <s v="02b00654-a3f2-4a36-a082-1c45b9883389"/>
    <s v="Restaurant"/>
    <x v="0"/>
    <x v="2"/>
    <x v="2"/>
    <x v="7"/>
    <n v="8"/>
    <n v="274.06"/>
    <n v="3542.96"/>
    <n v="27"/>
    <n v="56"/>
    <n v="29"/>
    <x v="833"/>
    <n v="2.3614999999999999"/>
    <x v="0"/>
    <s v="Nagpur"/>
    <n v="0"/>
    <x v="2"/>
    <n v="0"/>
    <n v="0"/>
    <s v="Other Issue"/>
    <n v="2000.15"/>
    <n v="3.2"/>
    <n v="4.5999999999999996"/>
    <n v="13.291499999999999"/>
    <x v="0"/>
    <x v="1"/>
    <x v="3"/>
    <m/>
    <m/>
    <m/>
  </r>
  <r>
    <d v="2024-08-12T00:00:00"/>
    <d v="1899-12-30T22:37:27"/>
    <x v="38"/>
    <d v="1899-12-30T15:46:42"/>
    <n v="13"/>
    <n v="2746.78"/>
    <n v="4996.18"/>
    <s v="15b699a8-dadb-4526-9862-ee8f1c60980e"/>
    <x v="3"/>
    <s v="61036091-7ade-4859-a72d-12e8a6dd912c"/>
    <s v="Furniture"/>
    <x v="0"/>
    <x v="2"/>
    <x v="3"/>
    <x v="3"/>
    <n v="3"/>
    <n v="192.44"/>
    <n v="4026.19"/>
    <n v="40"/>
    <n v="34"/>
    <n v="6"/>
    <x v="657"/>
    <n v="7.3022999999999998"/>
    <x v="0"/>
    <s v="Surat"/>
    <n v="1"/>
    <x v="1"/>
    <n v="1"/>
    <n v="0"/>
    <s v="Customer Demand"/>
    <n v="3296.28"/>
    <n v="2"/>
    <n v="3.5"/>
    <n v="16.1723"/>
    <x v="0"/>
    <x v="0"/>
    <x v="3"/>
    <m/>
    <m/>
    <m/>
  </r>
  <r>
    <d v="2024-12-08T00:00:00"/>
    <d v="1899-12-30T20:52:42"/>
    <x v="37"/>
    <d v="1899-12-30T12:16:40"/>
    <n v="5"/>
    <n v="167.21"/>
    <n v="2790.71"/>
    <s v="da6bd889-321d-4bb8-ae93-9995336ad944"/>
    <x v="4"/>
    <s v="6517a816-19f8-4a5e-8050-8e7adc92523a"/>
    <s v="Grocery"/>
    <x v="3"/>
    <x v="1"/>
    <x v="1"/>
    <x v="2"/>
    <n v="5"/>
    <n v="480.15"/>
    <n v="2619.7800000000002"/>
    <n v="34"/>
    <n v="66"/>
    <n v="35"/>
    <x v="924"/>
    <n v="1.6223000000000001"/>
    <x v="10"/>
    <s v="Pune"/>
    <n v="0"/>
    <x v="3"/>
    <n v="1"/>
    <n v="1"/>
    <s v="Other Issue"/>
    <n v="491.79"/>
    <n v="4.2"/>
    <n v="4.8"/>
    <n v="8.1422999999999988"/>
    <x v="1"/>
    <x v="1"/>
    <x v="3"/>
    <m/>
    <m/>
    <m/>
  </r>
  <r>
    <d v="2024-08-07T00:00:00"/>
    <d v="1899-12-30T18:25:54"/>
    <x v="138"/>
    <d v="1899-12-30T22:02:50"/>
    <n v="11"/>
    <n v="4895.51"/>
    <n v="3778.56"/>
    <s v="5ebdc3f1-b463-4825-b542-434c64823c39"/>
    <x v="1"/>
    <s v="1af54984-82a4-4ae4-9c5c-7c4a9be88716"/>
    <s v="Electronics"/>
    <x v="2"/>
    <x v="0"/>
    <x v="5"/>
    <x v="0"/>
    <n v="5"/>
    <n v="102.3"/>
    <n v="4721.59"/>
    <n v="25"/>
    <n v="45"/>
    <n v="60"/>
    <x v="168"/>
    <n v="10.7979"/>
    <x v="9"/>
    <s v="Kolkata"/>
    <n v="1"/>
    <x v="1"/>
    <n v="1"/>
    <n v="1"/>
    <s v="Other Issue"/>
    <n v="416"/>
    <n v="3.8"/>
    <n v="3.2"/>
    <n v="20.507899999999999"/>
    <x v="0"/>
    <x v="1"/>
    <x v="0"/>
    <n v="837.23"/>
    <n v="1.04"/>
    <n v="26.02"/>
  </r>
  <r>
    <d v="2024-12-03T00:00:00"/>
    <d v="1899-12-30T05:13:42"/>
    <x v="127"/>
    <d v="1899-12-30T22:44:24"/>
    <n v="19"/>
    <n v="3897.82"/>
    <n v="1029.68"/>
    <s v="a68d5a54-3ef5-4815-aceb-c71194caed18"/>
    <x v="1"/>
    <s v="0873461d-f8cb-4168-b9eb-d72aeea4a4a0"/>
    <s v="Grocery"/>
    <x v="3"/>
    <x v="0"/>
    <x v="0"/>
    <x v="6"/>
    <n v="7"/>
    <n v="82.44"/>
    <n v="1088.3499999999999"/>
    <n v="25"/>
    <n v="62"/>
    <n v="24"/>
    <x v="190"/>
    <n v="12.1021"/>
    <x v="4"/>
    <s v="Chennai"/>
    <n v="1"/>
    <x v="3"/>
    <n v="1"/>
    <n v="0"/>
    <s v="Other Issue"/>
    <n v="4839.59"/>
    <n v="4.0999999999999996"/>
    <n v="4.4000000000000004"/>
    <n v="13.1021"/>
    <x v="1"/>
    <x v="1"/>
    <x v="3"/>
    <n v="3921.25"/>
    <n v="2.92"/>
    <n v="41.8"/>
  </r>
  <r>
    <d v="2024-11-21T00:00:00"/>
    <d v="1899-12-30T12:25:06"/>
    <x v="98"/>
    <d v="1899-12-30T13:25:37"/>
    <n v="16"/>
    <n v="664.04"/>
    <n v="3371.31"/>
    <s v="6bb38c40-987b-4ba0-bb47-662d17e2265d"/>
    <x v="1"/>
    <s v="d627a56a-9007-4ca7-a89a-7c726a9d0d97"/>
    <s v="Grocery"/>
    <x v="3"/>
    <x v="1"/>
    <x v="5"/>
    <x v="4"/>
    <n v="6"/>
    <n v="153.03"/>
    <n v="3573.38"/>
    <n v="49"/>
    <n v="92"/>
    <n v="47"/>
    <x v="103"/>
    <n v="7.6134000000000004"/>
    <x v="6"/>
    <s v="Chennai"/>
    <n v="1"/>
    <x v="4"/>
    <n v="1"/>
    <n v="0"/>
    <s v="Other Issue"/>
    <n v="4195.5600000000004"/>
    <n v="1.3"/>
    <n v="4.5999999999999996"/>
    <n v="16.353400000000001"/>
    <x v="1"/>
    <x v="1"/>
    <x v="0"/>
    <n v="2079.94"/>
    <n v="29.6"/>
    <n v="35.78"/>
  </r>
  <r>
    <d v="2024-10-24T00:00:00"/>
    <d v="1899-12-30T01:32:19"/>
    <x v="172"/>
    <d v="1899-12-30T14:10:08"/>
    <n v="13"/>
    <n v="1229.24"/>
    <n v="3727.58"/>
    <s v="010d9de2-cb01-459f-83c3-6c407c79838c"/>
    <x v="1"/>
    <s v="0a3990d5-61cb-440f-a262-e338a4140494"/>
    <s v="Grocery"/>
    <x v="1"/>
    <x v="1"/>
    <x v="4"/>
    <x v="7"/>
    <n v="7"/>
    <n v="73.05"/>
    <n v="4600.1000000000004"/>
    <n v="2"/>
    <n v="85"/>
    <n v="36"/>
    <x v="561"/>
    <n v="7.8887999999999998"/>
    <x v="2"/>
    <s v="Hyderabad"/>
    <n v="1"/>
    <x v="2"/>
    <n v="0"/>
    <n v="0"/>
    <s v="Other Issue"/>
    <n v="3368.51"/>
    <n v="2.2999999999999998"/>
    <n v="3.8"/>
    <n v="18.1388"/>
    <x v="0"/>
    <x v="0"/>
    <x v="3"/>
    <n v="3990.05"/>
    <n v="27.45"/>
    <n v="26.89"/>
  </r>
  <r>
    <d v="2024-11-01T00:00:00"/>
    <d v="1899-12-30T07:36:04"/>
    <x v="89"/>
    <d v="1899-12-30T14:53:30"/>
    <n v="1"/>
    <n v="1262.05"/>
    <n v="3937.27"/>
    <s v="6fb77c9c-8121-4a72-b6f8-9104f8e2e193"/>
    <x v="2"/>
    <s v="d3b10025-582e-45cc-8b5a-b6abdb36cfe0"/>
    <s v="Electronics"/>
    <x v="0"/>
    <x v="2"/>
    <x v="1"/>
    <x v="6"/>
    <n v="8"/>
    <n v="163.99"/>
    <n v="4524.93"/>
    <n v="32"/>
    <n v="61"/>
    <n v="28"/>
    <x v="562"/>
    <n v="7.2948000000000004"/>
    <x v="7"/>
    <s v="Delhi"/>
    <n v="1"/>
    <x v="3"/>
    <n v="1"/>
    <n v="0"/>
    <s v="Other Issue"/>
    <n v="237.25"/>
    <n v="2.2000000000000002"/>
    <n v="4.2"/>
    <n v="19.284800000000001"/>
    <x v="0"/>
    <x v="0"/>
    <x v="2"/>
    <m/>
    <m/>
    <m/>
  </r>
  <r>
    <d v="2024-08-23T00:00:00"/>
    <d v="1899-12-30T04:18:35"/>
    <x v="47"/>
    <d v="1899-12-30T13:22:22"/>
    <n v="11"/>
    <n v="3555.1"/>
    <n v="1845.83"/>
    <s v="97c73797-32e1-476a-80ac-763a0fab009c"/>
    <x v="2"/>
    <s v="09b8fd69-bf4d-43ab-85d3-4a5fa6105c06"/>
    <s v="Grocery"/>
    <x v="2"/>
    <x v="0"/>
    <x v="3"/>
    <x v="0"/>
    <n v="8"/>
    <n v="480.26"/>
    <n v="3580.99"/>
    <n v="35"/>
    <n v="27"/>
    <n v="29"/>
    <x v="160"/>
    <n v="6.7342000000000004"/>
    <x v="1"/>
    <s v="Ahmedabad"/>
    <n v="1"/>
    <x v="3"/>
    <n v="0"/>
    <n v="0"/>
    <s v="Other Issue"/>
    <n v="3222.82"/>
    <n v="4.5999999999999996"/>
    <n v="2.1"/>
    <n v="12.404199999999999"/>
    <x v="1"/>
    <x v="1"/>
    <x v="3"/>
    <m/>
    <m/>
    <m/>
  </r>
  <r>
    <d v="2024-07-14T00:00:00"/>
    <d v="1899-12-30T12:38:26"/>
    <x v="96"/>
    <d v="1899-12-30T07:04:23"/>
    <n v="13"/>
    <n v="3084.25"/>
    <n v="4285.7299999999996"/>
    <s v="4efc34eb-8e37-4463-a6ec-69b15e1c3f53"/>
    <x v="1"/>
    <s v="b687454f-7d6d-4a69-a5d8-00c803a7d45c"/>
    <s v="Furniture"/>
    <x v="1"/>
    <x v="2"/>
    <x v="1"/>
    <x v="1"/>
    <n v="10"/>
    <n v="175.37"/>
    <n v="650.28"/>
    <n v="49"/>
    <n v="17"/>
    <n v="21"/>
    <x v="607"/>
    <n v="0.97440000000000004"/>
    <x v="3"/>
    <s v="Nagpur"/>
    <n v="1"/>
    <x v="3"/>
    <n v="1"/>
    <n v="0"/>
    <s v="Other Issue"/>
    <n v="4410.9799999999996"/>
    <n v="2.2999999999999998"/>
    <n v="2.9"/>
    <n v="9.1743999999999986"/>
    <x v="1"/>
    <x v="1"/>
    <x v="1"/>
    <n v="1942.55"/>
    <n v="27.3"/>
    <n v="54.66"/>
  </r>
  <r>
    <d v="2024-07-10T00:00:00"/>
    <d v="1899-12-30T07:57:38"/>
    <x v="38"/>
    <d v="1899-12-30T08:04:14"/>
    <n v="9"/>
    <n v="1025.81"/>
    <n v="3456.73"/>
    <s v="8deb62d2-65dc-489c-93f2-adc061adfee0"/>
    <x v="1"/>
    <s v="b3db5a62-347f-48b7-a988-e02f871821c2"/>
    <s v="Grocery"/>
    <x v="1"/>
    <x v="2"/>
    <x v="0"/>
    <x v="6"/>
    <n v="7"/>
    <n v="480.92"/>
    <n v="3156.71"/>
    <n v="33"/>
    <n v="28"/>
    <n v="41"/>
    <x v="243"/>
    <n v="1.0763"/>
    <x v="4"/>
    <s v="Jaipur"/>
    <n v="1"/>
    <x v="4"/>
    <n v="0"/>
    <n v="1"/>
    <s v="Customer Demand"/>
    <n v="561"/>
    <n v="4.5"/>
    <n v="4.8"/>
    <n v="11.4663"/>
    <x v="1"/>
    <x v="0"/>
    <x v="3"/>
    <n v="326.38"/>
    <n v="25.03"/>
    <n v="37.11"/>
  </r>
  <r>
    <d v="2024-10-30T00:00:00"/>
    <d v="1899-12-30T10:35:52"/>
    <x v="27"/>
    <d v="1899-12-30T16:05:32"/>
    <n v="18"/>
    <n v="1974.52"/>
    <n v="992.72"/>
    <s v="ed79c164-c8af-4929-ba7b-543639529e7c"/>
    <x v="0"/>
    <s v="cb1afb15-711e-4f1c-ad6c-ee990e77d866"/>
    <s v="Restaurant"/>
    <x v="2"/>
    <x v="1"/>
    <x v="5"/>
    <x v="4"/>
    <n v="3"/>
    <n v="428.33"/>
    <n v="4719.26"/>
    <n v="34"/>
    <n v="33"/>
    <n v="18"/>
    <x v="223"/>
    <n v="11.0009"/>
    <x v="12"/>
    <s v="Lucknow"/>
    <n v="0"/>
    <x v="4"/>
    <n v="0"/>
    <n v="0"/>
    <s v="Vehicle Breakdown"/>
    <n v="1129.1600000000001"/>
    <n v="2.8"/>
    <n v="4.7"/>
    <n v="18.230899999999998"/>
    <x v="0"/>
    <x v="0"/>
    <x v="1"/>
    <m/>
    <m/>
    <m/>
  </r>
  <r>
    <d v="2024-12-06T00:00:00"/>
    <d v="1899-12-30T18:56:36"/>
    <x v="172"/>
    <d v="1899-12-30T06:02:50"/>
    <n v="2"/>
    <n v="4248.37"/>
    <n v="2976.13"/>
    <s v="a592176f-cc29-4a9b-b730-6efa5b4c3c69"/>
    <x v="1"/>
    <s v="6e4ce7eb-c376-47d7-8dad-f82a45b52a68"/>
    <s v="Furniture"/>
    <x v="1"/>
    <x v="1"/>
    <x v="2"/>
    <x v="5"/>
    <n v="2"/>
    <n v="198.77"/>
    <n v="4205.1000000000004"/>
    <n v="10"/>
    <n v="31"/>
    <n v="34"/>
    <x v="1132"/>
    <n v="11.6248"/>
    <x v="12"/>
    <s v="Delhi"/>
    <n v="1"/>
    <x v="1"/>
    <n v="0"/>
    <n v="1"/>
    <s v="Customer Demand"/>
    <n v="4195.5200000000004"/>
    <n v="3.7"/>
    <n v="3"/>
    <n v="18.4148"/>
    <x v="0"/>
    <x v="1"/>
    <x v="3"/>
    <n v="3613.73"/>
    <n v="22.59"/>
    <n v="6.14"/>
  </r>
  <r>
    <d v="2024-11-06T00:00:00"/>
    <d v="1899-12-30T10:14:31"/>
    <x v="76"/>
    <d v="1899-12-30T04:18:52"/>
    <n v="1"/>
    <n v="4844.41"/>
    <n v="4874.29"/>
    <s v="40674179-f1a3-4d71-8103-90f677068a5d"/>
    <x v="1"/>
    <s v="2085455b-89ed-487b-b87b-c0c9ee79986c"/>
    <s v="Electronics"/>
    <x v="3"/>
    <x v="0"/>
    <x v="2"/>
    <x v="5"/>
    <n v="8"/>
    <n v="462.92"/>
    <n v="2374.0700000000002"/>
    <n v="30"/>
    <n v="19"/>
    <n v="35"/>
    <x v="349"/>
    <n v="12.8964"/>
    <x v="3"/>
    <s v="Delhi"/>
    <n v="1"/>
    <x v="2"/>
    <n v="1"/>
    <n v="0"/>
    <s v="Customer Demand"/>
    <n v="4003.76"/>
    <n v="1.9"/>
    <n v="1.2"/>
    <n v="13.8764"/>
    <x v="0"/>
    <x v="0"/>
    <x v="3"/>
    <n v="2075.25"/>
    <n v="19.989999999999998"/>
    <n v="30.2"/>
  </r>
  <r>
    <d v="2024-07-03T00:00:00"/>
    <d v="1899-12-30T13:42:37"/>
    <x v="14"/>
    <d v="1899-12-30T19:28:16"/>
    <n v="12"/>
    <n v="4481.79"/>
    <n v="2435.02"/>
    <s v="3a89cb3d-0cdb-4945-9482-36d6394a979b"/>
    <x v="1"/>
    <s v="aaf1aacd-55df-474b-8357-de27078e591c"/>
    <s v="Grocery"/>
    <x v="3"/>
    <x v="2"/>
    <x v="4"/>
    <x v="1"/>
    <n v="4"/>
    <n v="426.24"/>
    <n v="3304.33"/>
    <n v="17"/>
    <n v="70"/>
    <n v="56"/>
    <x v="452"/>
    <n v="1.6581999999999999"/>
    <x v="0"/>
    <s v="Vadodara"/>
    <n v="1"/>
    <x v="1"/>
    <n v="1"/>
    <n v="0"/>
    <s v="Vehicle Breakdown"/>
    <n v="4274.71"/>
    <n v="3.2"/>
    <n v="3.2"/>
    <n v="7.9882"/>
    <x v="0"/>
    <x v="0"/>
    <x v="3"/>
    <n v="3304.07"/>
    <n v="9.9499999999999993"/>
    <n v="17.79"/>
  </r>
  <r>
    <d v="2024-07-31T00:00:00"/>
    <d v="1899-12-30T11:24:31"/>
    <x v="177"/>
    <d v="1899-12-30T05:37:36"/>
    <n v="11"/>
    <n v="276.36"/>
    <n v="3638.14"/>
    <s v="e3b247dc-58bb-459c-830c-ff2c785c1b16"/>
    <x v="1"/>
    <s v="f0ca4e3a-ac0a-4f3a-bc5e-2291fbe0471f"/>
    <s v="Furniture"/>
    <x v="1"/>
    <x v="0"/>
    <x v="3"/>
    <x v="6"/>
    <n v="9"/>
    <n v="19.91"/>
    <n v="3073.27"/>
    <n v="15"/>
    <n v="37"/>
    <n v="42"/>
    <x v="271"/>
    <n v="10.0891"/>
    <x v="8"/>
    <s v="Ludhiana"/>
    <n v="1"/>
    <x v="2"/>
    <n v="1"/>
    <n v="0"/>
    <s v="Customer Demand"/>
    <n v="1508.25"/>
    <n v="1.1000000000000001"/>
    <n v="4.5999999999999996"/>
    <n v="14.449100000000001"/>
    <x v="0"/>
    <x v="1"/>
    <x v="2"/>
    <n v="726.18"/>
    <n v="21.23"/>
    <n v="32.86"/>
  </r>
  <r>
    <d v="2024-10-03T00:00:00"/>
    <d v="1899-12-30T02:24:11"/>
    <x v="154"/>
    <d v="1899-12-30T01:57:49"/>
    <n v="14"/>
    <n v="3010.22"/>
    <n v="696.31"/>
    <s v="abbc2fcd-ca5c-4670-9195-82143c4b465b"/>
    <x v="1"/>
    <s v="5658757f-d62e-409c-9472-00f3bd5eeba6"/>
    <s v="Restaurant"/>
    <x v="2"/>
    <x v="0"/>
    <x v="2"/>
    <x v="5"/>
    <n v="3"/>
    <n v="149.88"/>
    <n v="4572.66"/>
    <n v="12"/>
    <n v="90"/>
    <n v="47"/>
    <x v="61"/>
    <n v="0.72040000000000004"/>
    <x v="2"/>
    <s v="Nashik"/>
    <n v="0"/>
    <x v="0"/>
    <n v="0"/>
    <n v="1"/>
    <s v="Customer Demand"/>
    <n v="1663.39"/>
    <n v="4.5999999999999996"/>
    <n v="1.5"/>
    <n v="5.7504"/>
    <x v="0"/>
    <x v="0"/>
    <x v="1"/>
    <n v="1226.54"/>
    <n v="10.76"/>
    <n v="43.17"/>
  </r>
  <r>
    <d v="2024-10-06T00:00:00"/>
    <d v="1899-12-30T10:27:00"/>
    <x v="161"/>
    <d v="1899-12-30T05:51:51"/>
    <n v="13"/>
    <n v="1889.94"/>
    <n v="2875.06"/>
    <s v="cacb25a3-cbc6-4e9d-8286-86a95fe56fb5"/>
    <x v="1"/>
    <s v="8d27f434-356a-4da4-a2f7-4b7bca00ca80"/>
    <s v="Electronics"/>
    <x v="1"/>
    <x v="1"/>
    <x v="0"/>
    <x v="5"/>
    <n v="7"/>
    <n v="195.52"/>
    <n v="4980.57"/>
    <n v="36"/>
    <n v="100"/>
    <n v="44"/>
    <x v="1107"/>
    <n v="13.6073"/>
    <x v="5"/>
    <s v="Nagpur"/>
    <n v="1"/>
    <x v="0"/>
    <n v="1"/>
    <n v="1"/>
    <s v="Other Issue"/>
    <n v="1262.1400000000001"/>
    <n v="2.8"/>
    <n v="3.7"/>
    <n v="16.7273"/>
    <x v="0"/>
    <x v="1"/>
    <x v="3"/>
    <n v="166.83"/>
    <n v="20.9"/>
    <n v="29.88"/>
  </r>
  <r>
    <d v="2024-09-05T00:00:00"/>
    <d v="1899-12-30T09:43:42"/>
    <x v="151"/>
    <d v="1899-12-30T06:10:51"/>
    <n v="1"/>
    <n v="1071.6099999999999"/>
    <n v="4840.1400000000003"/>
    <s v="00f0b53b-87ec-401c-9854-fb724723132b"/>
    <x v="0"/>
    <s v="8041e1d2-e521-41b0-8a28-29395318fad5"/>
    <s v="Grocery"/>
    <x v="1"/>
    <x v="1"/>
    <x v="5"/>
    <x v="3"/>
    <n v="4"/>
    <n v="19.77"/>
    <n v="2034.84"/>
    <n v="19"/>
    <n v="32"/>
    <n v="27"/>
    <x v="969"/>
    <n v="2.2374999999999998"/>
    <x v="10"/>
    <s v="Nashik"/>
    <n v="0"/>
    <x v="1"/>
    <n v="1"/>
    <n v="1"/>
    <s v="Customer Demand"/>
    <n v="3240.37"/>
    <n v="3.7"/>
    <n v="4.2"/>
    <n v="7.1875"/>
    <x v="1"/>
    <x v="0"/>
    <x v="1"/>
    <m/>
    <m/>
    <m/>
  </r>
  <r>
    <d v="2024-09-12T00:00:00"/>
    <d v="1899-12-30T16:20:54"/>
    <x v="155"/>
    <d v="1899-12-30T07:22:46"/>
    <n v="9"/>
    <n v="2670.38"/>
    <n v="1622.58"/>
    <s v="1eeb1d92-1bbe-4325-a739-c7bba2ef146e"/>
    <x v="2"/>
    <s v="1e0c03de-1af8-45d4-9044-4df98854f1fd"/>
    <s v="Electronics"/>
    <x v="3"/>
    <x v="2"/>
    <x v="5"/>
    <x v="9"/>
    <n v="3"/>
    <n v="390.97"/>
    <n v="2225.87"/>
    <n v="36"/>
    <n v="42"/>
    <n v="18"/>
    <x v="842"/>
    <n v="8.8962000000000003"/>
    <x v="9"/>
    <s v="Nagpur"/>
    <n v="0"/>
    <x v="4"/>
    <n v="0"/>
    <n v="0"/>
    <s v="Vehicle Breakdown"/>
    <n v="4089.39"/>
    <n v="2.5"/>
    <n v="1.9"/>
    <n v="15.276199999999999"/>
    <x v="1"/>
    <x v="1"/>
    <x v="2"/>
    <m/>
    <m/>
    <m/>
  </r>
  <r>
    <d v="2024-12-10T00:00:00"/>
    <d v="1899-12-30T09:10:53"/>
    <x v="180"/>
    <d v="1899-12-30T15:53:08"/>
    <n v="9"/>
    <n v="2513.83"/>
    <n v="4477.01"/>
    <s v="7660af97-412d-4151-a347-543f0eb42f65"/>
    <x v="1"/>
    <s v="4eab7a83-ce4c-4b6e-9f52-47f78eeed15e"/>
    <s v="Grocery"/>
    <x v="0"/>
    <x v="0"/>
    <x v="5"/>
    <x v="0"/>
    <n v="7"/>
    <n v="241.04"/>
    <n v="2342.14"/>
    <n v="33"/>
    <n v="48"/>
    <n v="22"/>
    <x v="211"/>
    <n v="4.0811999999999999"/>
    <x v="9"/>
    <s v="Bangalore"/>
    <n v="0"/>
    <x v="2"/>
    <n v="1"/>
    <n v="0"/>
    <s v="Vehicle Breakdown"/>
    <n v="3763.58"/>
    <n v="1.9"/>
    <n v="1.4"/>
    <n v="14.1812"/>
    <x v="1"/>
    <x v="0"/>
    <x v="3"/>
    <n v="1259.22"/>
    <n v="3.85"/>
    <n v="3.91"/>
  </r>
  <r>
    <d v="2024-07-27T00:00:00"/>
    <d v="1899-12-30T00:15:54"/>
    <x v="27"/>
    <d v="1899-12-30T23:20:26"/>
    <n v="19"/>
    <n v="566.62"/>
    <n v="4912.8900000000003"/>
    <s v="b47f010f-9f56-4478-bbda-9431e5b53780"/>
    <x v="1"/>
    <s v="ae4d6655-c04f-4b3c-8d4e-d7df647dab34"/>
    <s v="Furniture"/>
    <x v="2"/>
    <x v="0"/>
    <x v="4"/>
    <x v="9"/>
    <n v="6"/>
    <n v="424.93"/>
    <n v="2754.79"/>
    <n v="37"/>
    <n v="9"/>
    <n v="44"/>
    <x v="554"/>
    <n v="12.5288"/>
    <x v="8"/>
    <s v="Jaipur"/>
    <n v="1"/>
    <x v="0"/>
    <n v="0"/>
    <n v="0"/>
    <s v="Customer Demand"/>
    <n v="2470.12"/>
    <n v="2"/>
    <n v="2.7"/>
    <n v="15.148800000000001"/>
    <x v="1"/>
    <x v="0"/>
    <x v="0"/>
    <n v="2361.37"/>
    <n v="6.04"/>
    <n v="1.32"/>
  </r>
  <r>
    <d v="2024-12-18T00:00:00"/>
    <d v="1899-12-30T11:08:29"/>
    <x v="152"/>
    <d v="1899-12-30T12:52:46"/>
    <n v="19"/>
    <n v="3334.21"/>
    <n v="2940.44"/>
    <s v="064f2e92-d912-495f-8042-38cc62d0981a"/>
    <x v="1"/>
    <s v="64b9ed2c-6f83-4736-a9de-1da810b49e78"/>
    <s v="Electronics"/>
    <x v="1"/>
    <x v="0"/>
    <x v="5"/>
    <x v="3"/>
    <n v="3"/>
    <n v="425.18"/>
    <n v="4524.32"/>
    <n v="41"/>
    <n v="88"/>
    <n v="15"/>
    <x v="41"/>
    <n v="4.1393000000000004"/>
    <x v="3"/>
    <s v="Kolkata"/>
    <n v="0"/>
    <x v="4"/>
    <n v="0"/>
    <n v="0"/>
    <s v="Other Issue"/>
    <n v="4285.03"/>
    <n v="3.2"/>
    <n v="2.7"/>
    <n v="10.7393"/>
    <x v="1"/>
    <x v="0"/>
    <x v="0"/>
    <n v="4880.34"/>
    <n v="8.44"/>
    <n v="32.880000000000003"/>
  </r>
  <r>
    <d v="2024-08-18T00:00:00"/>
    <d v="1899-12-30T16:18:36"/>
    <x v="27"/>
    <d v="1899-12-30T22:01:02"/>
    <n v="15"/>
    <n v="3364.45"/>
    <n v="4990.18"/>
    <s v="8d9586a7-beb1-471c-b1d9-63e2b012a80b"/>
    <x v="0"/>
    <s v="77512921-7c9d-4fc0-950a-d3f5cbb16bf1"/>
    <s v="Furniture"/>
    <x v="0"/>
    <x v="2"/>
    <x v="4"/>
    <x v="7"/>
    <n v="1"/>
    <n v="407.75"/>
    <n v="4116.1099999999997"/>
    <n v="30"/>
    <n v="64"/>
    <n v="51"/>
    <x v="253"/>
    <n v="11.5243"/>
    <x v="7"/>
    <s v="Hyderabad"/>
    <n v="1"/>
    <x v="4"/>
    <n v="0"/>
    <n v="1"/>
    <s v="Customer Demand"/>
    <n v="680.79"/>
    <n v="3.5"/>
    <n v="4.5"/>
    <n v="19.564299999999999"/>
    <x v="1"/>
    <x v="1"/>
    <x v="0"/>
    <m/>
    <m/>
    <m/>
  </r>
  <r>
    <d v="2024-11-23T00:00:00"/>
    <d v="1899-12-30T12:19:05"/>
    <x v="50"/>
    <d v="1899-12-30T23:21:33"/>
    <n v="5"/>
    <n v="3501.97"/>
    <n v="1847.11"/>
    <s v="3866600d-3470-4d4f-aa4c-f4d821dcaf2a"/>
    <x v="1"/>
    <s v="2e4893e6-c82c-4dea-8b36-152b6bb06635"/>
    <s v="Grocery"/>
    <x v="1"/>
    <x v="0"/>
    <x v="0"/>
    <x v="7"/>
    <n v="1"/>
    <n v="61.99"/>
    <n v="4057.64"/>
    <n v="44"/>
    <n v="79"/>
    <n v="59"/>
    <x v="763"/>
    <n v="5.4131"/>
    <x v="6"/>
    <s v="Chennai"/>
    <n v="0"/>
    <x v="2"/>
    <n v="1"/>
    <n v="0"/>
    <s v="Other Issue"/>
    <n v="2181.4699999999998"/>
    <n v="4.7"/>
    <n v="4.5999999999999996"/>
    <n v="15.1531"/>
    <x v="1"/>
    <x v="1"/>
    <x v="0"/>
    <n v="4602.66"/>
    <n v="19.11"/>
    <n v="35.33"/>
  </r>
  <r>
    <d v="2024-07-02T00:00:00"/>
    <d v="1899-12-30T10:20:50"/>
    <x v="165"/>
    <d v="1899-12-30T05:52:03"/>
    <n v="20"/>
    <n v="1741.12"/>
    <n v="684.85"/>
    <s v="65a81813-9854-4a5c-9eaa-4a9c61e6178f"/>
    <x v="1"/>
    <s v="1d8450c0-7186-454b-82b0-6c2b378920d2"/>
    <s v="Electronics"/>
    <x v="3"/>
    <x v="2"/>
    <x v="0"/>
    <x v="7"/>
    <n v="1"/>
    <n v="37.56"/>
    <n v="4736.6000000000004"/>
    <n v="37"/>
    <n v="70"/>
    <n v="15"/>
    <x v="918"/>
    <n v="14.806100000000001"/>
    <x v="10"/>
    <s v="Bangalore"/>
    <n v="0"/>
    <x v="3"/>
    <n v="1"/>
    <n v="1"/>
    <s v="Customer Demand"/>
    <n v="1253.79"/>
    <n v="2.7"/>
    <n v="2.7"/>
    <n v="26.0061"/>
    <x v="0"/>
    <x v="1"/>
    <x v="3"/>
    <n v="4695.84"/>
    <n v="17.3"/>
    <n v="29.78"/>
  </r>
  <r>
    <d v="2024-10-17T00:00:00"/>
    <d v="1899-12-30T12:08:09"/>
    <x v="97"/>
    <d v="1899-12-30T17:44:00"/>
    <n v="14"/>
    <n v="2339.77"/>
    <n v="4555.53"/>
    <s v="83965e22-4c3a-4ed3-8a1b-42b333d7e670"/>
    <x v="4"/>
    <s v="81fe4594-139c-4852-85b1-3ce2322bbaec"/>
    <s v="Grocery"/>
    <x v="1"/>
    <x v="1"/>
    <x v="2"/>
    <x v="8"/>
    <n v="8"/>
    <n v="416.06"/>
    <n v="4641.95"/>
    <n v="44"/>
    <n v="60"/>
    <n v="24"/>
    <x v="704"/>
    <n v="1.4060999999999999"/>
    <x v="1"/>
    <s v="Nashik"/>
    <n v="0"/>
    <x v="1"/>
    <n v="0"/>
    <n v="1"/>
    <s v="Customer Demand"/>
    <n v="3803.63"/>
    <n v="3.9"/>
    <n v="4.5999999999999996"/>
    <n v="6.9061000000000003"/>
    <x v="1"/>
    <x v="1"/>
    <x v="0"/>
    <m/>
    <m/>
    <m/>
  </r>
  <r>
    <d v="2024-11-15T00:00:00"/>
    <d v="1899-12-30T16:12:42"/>
    <x v="72"/>
    <d v="1899-12-30T12:26:53"/>
    <n v="14"/>
    <n v="4079.09"/>
    <n v="3208.2"/>
    <s v="0afbf462-a894-4638-8dac-5f55cf3813e1"/>
    <x v="4"/>
    <s v="e3322457-afdf-4624-b08b-859ea2837265"/>
    <s v="Furniture"/>
    <x v="0"/>
    <x v="1"/>
    <x v="2"/>
    <x v="1"/>
    <n v="8"/>
    <n v="76.290000000000006"/>
    <n v="2395.2199999999998"/>
    <n v="35"/>
    <n v="44"/>
    <n v="30"/>
    <x v="866"/>
    <n v="9.1298999999999992"/>
    <x v="1"/>
    <s v="Jaipur"/>
    <n v="1"/>
    <x v="0"/>
    <n v="0"/>
    <n v="1"/>
    <s v="Other Issue"/>
    <n v="2106.96"/>
    <n v="3.8"/>
    <n v="4.4000000000000004"/>
    <n v="19.979900000000001"/>
    <x v="0"/>
    <x v="0"/>
    <x v="3"/>
    <m/>
    <m/>
    <m/>
  </r>
  <r>
    <d v="2024-07-22T00:00:00"/>
    <d v="1899-12-30T05:07:58"/>
    <x v="4"/>
    <d v="1899-12-30T22:01:02"/>
    <n v="16"/>
    <n v="3639.08"/>
    <n v="3436.83"/>
    <s v="72060791-f984-40ed-bb7d-b71301e6d3bc"/>
    <x v="1"/>
    <s v="867c7ba8-c9ec-42ce-b3d2-0b07d54b79de"/>
    <s v="Restaurant"/>
    <x v="3"/>
    <x v="1"/>
    <x v="5"/>
    <x v="2"/>
    <n v="9"/>
    <n v="436.91"/>
    <n v="2936.56"/>
    <n v="4"/>
    <n v="85"/>
    <n v="8"/>
    <x v="594"/>
    <n v="0.98839999999999995"/>
    <x v="10"/>
    <s v="Ahmedabad"/>
    <n v="1"/>
    <x v="3"/>
    <n v="1"/>
    <n v="1"/>
    <s v="Customer Demand"/>
    <n v="2911.35"/>
    <n v="3.1"/>
    <n v="2.2000000000000002"/>
    <n v="11.1584"/>
    <x v="0"/>
    <x v="0"/>
    <x v="3"/>
    <n v="2362.54"/>
    <n v="6.66"/>
    <n v="7.65"/>
  </r>
  <r>
    <d v="2024-11-06T00:00:00"/>
    <d v="1899-12-30T21:19:52"/>
    <x v="85"/>
    <d v="1899-12-30T01:32:15"/>
    <n v="13"/>
    <n v="3285.18"/>
    <n v="2128.89"/>
    <s v="991b8187-2c0f-4fc2-a03b-4427d830c226"/>
    <x v="1"/>
    <s v="00e216f5-00ac-4896-a6d3-a6b0825c45bb"/>
    <s v="Furniture"/>
    <x v="1"/>
    <x v="1"/>
    <x v="2"/>
    <x v="8"/>
    <n v="4"/>
    <n v="375.09"/>
    <n v="4227.49"/>
    <n v="18"/>
    <n v="90"/>
    <n v="33"/>
    <x v="882"/>
    <n v="4.6786000000000003"/>
    <x v="14"/>
    <s v="Ludhiana"/>
    <n v="1"/>
    <x v="1"/>
    <n v="1"/>
    <n v="1"/>
    <s v="Vehicle Breakdown"/>
    <n v="2969.37"/>
    <n v="3.9"/>
    <n v="3.9"/>
    <n v="9.3986000000000001"/>
    <x v="0"/>
    <x v="1"/>
    <x v="1"/>
    <n v="863.84"/>
    <n v="14.35"/>
    <n v="58.43"/>
  </r>
  <r>
    <d v="2024-10-22T00:00:00"/>
    <d v="1899-12-30T00:40:22"/>
    <x v="171"/>
    <d v="1899-12-30T08:06:00"/>
    <n v="17"/>
    <n v="3614.43"/>
    <n v="3064.19"/>
    <s v="021a489d-5d8e-43cd-8b2f-f1e5664d4f8b"/>
    <x v="0"/>
    <s v="4bda0a51-3a84-46fc-b09c-7eb67182c3a0"/>
    <s v="Restaurant"/>
    <x v="3"/>
    <x v="1"/>
    <x v="1"/>
    <x v="5"/>
    <n v="1"/>
    <n v="316.2"/>
    <n v="1494.25"/>
    <n v="36"/>
    <n v="34"/>
    <n v="40"/>
    <x v="243"/>
    <n v="13.5313"/>
    <x v="2"/>
    <s v="Delhi"/>
    <n v="0"/>
    <x v="2"/>
    <n v="1"/>
    <n v="0"/>
    <s v="Customer Demand"/>
    <n v="3705.32"/>
    <n v="2.1"/>
    <n v="3.7"/>
    <n v="23.921300000000002"/>
    <x v="1"/>
    <x v="0"/>
    <x v="0"/>
    <m/>
    <m/>
    <m/>
  </r>
  <r>
    <d v="2024-10-02T00:00:00"/>
    <d v="1899-12-30T11:19:42"/>
    <x v="119"/>
    <d v="1899-12-30T13:55:26"/>
    <n v="16"/>
    <n v="3539.01"/>
    <n v="3371.14"/>
    <s v="0aa3b399-48fb-45ec-bf44-759fa64faea5"/>
    <x v="1"/>
    <s v="d6f6934e-c200-4a98-a9d0-56aeca97d860"/>
    <s v="Grocery"/>
    <x v="3"/>
    <x v="1"/>
    <x v="0"/>
    <x v="5"/>
    <n v="2"/>
    <n v="420.29"/>
    <n v="4120.58"/>
    <n v="3"/>
    <n v="54"/>
    <n v="39"/>
    <x v="856"/>
    <n v="0.71519999999999995"/>
    <x v="0"/>
    <s v="Vadodara"/>
    <n v="1"/>
    <x v="4"/>
    <n v="1"/>
    <n v="0"/>
    <s v="Vehicle Breakdown"/>
    <n v="1383.45"/>
    <n v="1.4"/>
    <n v="4.4000000000000004"/>
    <n v="2.8552"/>
    <x v="0"/>
    <x v="1"/>
    <x v="1"/>
    <n v="3326.93"/>
    <n v="9.1199999999999992"/>
    <n v="37.76"/>
  </r>
  <r>
    <d v="2024-09-21T00:00:00"/>
    <d v="1899-12-30T23:15:56"/>
    <x v="22"/>
    <d v="1899-12-30T08:28:09"/>
    <n v="2"/>
    <n v="4479.62"/>
    <n v="4620.54"/>
    <s v="655b4d02-adb4-4daf-8bc2-1bf491e19439"/>
    <x v="4"/>
    <s v="65f0cdf9-962c-46fb-b971-1e94bfa40a43"/>
    <s v="Restaurant"/>
    <x v="2"/>
    <x v="2"/>
    <x v="5"/>
    <x v="5"/>
    <n v="6"/>
    <n v="39.07"/>
    <n v="2133.41"/>
    <n v="4"/>
    <n v="94"/>
    <n v="8"/>
    <x v="883"/>
    <n v="10.042299999999999"/>
    <x v="3"/>
    <s v="Hyderabad"/>
    <n v="0"/>
    <x v="1"/>
    <n v="1"/>
    <n v="0"/>
    <s v="Customer Demand"/>
    <n v="1317.74"/>
    <n v="4.0999999999999996"/>
    <n v="2.8"/>
    <n v="16.632300000000001"/>
    <x v="1"/>
    <x v="1"/>
    <x v="0"/>
    <m/>
    <m/>
    <m/>
  </r>
  <r>
    <d v="2024-09-13T00:00:00"/>
    <d v="1899-12-30T23:12:18"/>
    <x v="130"/>
    <d v="1899-12-30T16:52:22"/>
    <n v="7"/>
    <n v="3736.2"/>
    <n v="3674.8"/>
    <s v="c9549e78-0d3b-426f-b669-1a1f1a40f070"/>
    <x v="1"/>
    <s v="adc1f842-1f9a-4dd4-99af-73f146b8cd6f"/>
    <s v="Restaurant"/>
    <x v="1"/>
    <x v="1"/>
    <x v="4"/>
    <x v="5"/>
    <n v="3"/>
    <n v="401.93"/>
    <n v="1130.8699999999999"/>
    <n v="13"/>
    <n v="1"/>
    <n v="7"/>
    <x v="297"/>
    <n v="6.1003999999999996"/>
    <x v="7"/>
    <s v="Jaipur"/>
    <n v="1"/>
    <x v="0"/>
    <n v="1"/>
    <n v="0"/>
    <s v="Customer Demand"/>
    <n v="4761.21"/>
    <n v="3.9"/>
    <n v="1.9"/>
    <n v="11.730399999999999"/>
    <x v="1"/>
    <x v="1"/>
    <x v="0"/>
    <n v="4131.82"/>
    <n v="29.17"/>
    <n v="38.68"/>
  </r>
  <r>
    <d v="2024-07-19T00:00:00"/>
    <d v="1899-12-30T08:14:38"/>
    <x v="126"/>
    <d v="1899-12-30T21:42:17"/>
    <n v="17"/>
    <n v="150.16999999999999"/>
    <n v="977.76"/>
    <s v="e48d4df7-1c57-4767-86b9-e1a6616c1431"/>
    <x v="2"/>
    <s v="e157029c-59e3-4970-8e38-edf18deff4ad"/>
    <s v="Grocery"/>
    <x v="3"/>
    <x v="1"/>
    <x v="3"/>
    <x v="0"/>
    <n v="2"/>
    <n v="231.43"/>
    <n v="3733.49"/>
    <n v="27"/>
    <n v="69"/>
    <n v="46"/>
    <x v="241"/>
    <n v="8.8293999999999997"/>
    <x v="9"/>
    <s v="Hyderabad"/>
    <n v="0"/>
    <x v="3"/>
    <n v="1"/>
    <n v="0"/>
    <s v="Other Issue"/>
    <n v="3979.83"/>
    <n v="3.9"/>
    <n v="3.9"/>
    <n v="11.529399999999999"/>
    <x v="1"/>
    <x v="0"/>
    <x v="0"/>
    <m/>
    <m/>
    <m/>
  </r>
  <r>
    <d v="2024-12-01T00:00:00"/>
    <d v="1899-12-30T21:16:50"/>
    <x v="39"/>
    <d v="1899-12-30T16:14:22"/>
    <n v="4"/>
    <n v="3706.53"/>
    <n v="2520"/>
    <s v="714e0eea-e347-4b4b-87fb-a6847a272f62"/>
    <x v="1"/>
    <s v="9c9eac24-f629-4ed0-bef7-004eb84c9d6d"/>
    <s v="Electronics"/>
    <x v="3"/>
    <x v="2"/>
    <x v="2"/>
    <x v="1"/>
    <n v="4"/>
    <n v="220.18"/>
    <n v="3484.36"/>
    <n v="38"/>
    <n v="10"/>
    <n v="51"/>
    <x v="132"/>
    <n v="13.3353"/>
    <x v="7"/>
    <s v="Surat"/>
    <n v="0"/>
    <x v="0"/>
    <n v="0"/>
    <n v="0"/>
    <s v="Customer Demand"/>
    <n v="756.7"/>
    <n v="1"/>
    <n v="2.1"/>
    <n v="24.875299999999999"/>
    <x v="0"/>
    <x v="1"/>
    <x v="1"/>
    <n v="3729.48"/>
    <n v="3.86"/>
    <n v="14.64"/>
  </r>
  <r>
    <d v="2024-07-11T00:00:00"/>
    <d v="1899-12-30T17:18:05"/>
    <x v="160"/>
    <d v="1899-12-30T07:10:02"/>
    <n v="8"/>
    <n v="4184.1099999999997"/>
    <n v="828.65"/>
    <s v="d26f5505-b610-435d-849f-08d073dbbc1c"/>
    <x v="1"/>
    <s v="0e9a178e-6089-48fb-92c5-8e9b6dc14fda"/>
    <s v="Restaurant"/>
    <x v="3"/>
    <x v="2"/>
    <x v="0"/>
    <x v="0"/>
    <n v="7"/>
    <n v="126.85"/>
    <n v="2019.6"/>
    <n v="39"/>
    <n v="96"/>
    <n v="34"/>
    <x v="616"/>
    <n v="14.8908"/>
    <x v="2"/>
    <s v="Vadodara"/>
    <n v="0"/>
    <x v="4"/>
    <n v="1"/>
    <n v="1"/>
    <s v="Customer Demand"/>
    <n v="3372.87"/>
    <n v="3.9"/>
    <n v="4.2"/>
    <n v="23.290800000000001"/>
    <x v="1"/>
    <x v="0"/>
    <x v="3"/>
    <n v="3160.26"/>
    <n v="27.92"/>
    <n v="54.95"/>
  </r>
  <r>
    <d v="2024-11-01T00:00:00"/>
    <d v="1899-12-30T06:20:33"/>
    <x v="55"/>
    <d v="1899-12-30T19:11:31"/>
    <n v="14"/>
    <n v="2342.91"/>
    <n v="2398.83"/>
    <s v="19ef6c0d-017b-4129-9c3f-5a3bc60a081f"/>
    <x v="1"/>
    <s v="79e791fb-819d-4269-8be0-59440eaea4d9"/>
    <s v="Grocery"/>
    <x v="0"/>
    <x v="2"/>
    <x v="5"/>
    <x v="7"/>
    <n v="7"/>
    <n v="180.81"/>
    <n v="808.45"/>
    <n v="21"/>
    <n v="66"/>
    <n v="57"/>
    <x v="248"/>
    <n v="1.9883"/>
    <x v="4"/>
    <s v="Jaipur"/>
    <n v="0"/>
    <x v="3"/>
    <n v="1"/>
    <n v="1"/>
    <s v="Other Issue"/>
    <n v="175.44"/>
    <n v="3.4"/>
    <n v="3.1"/>
    <n v="5.4482999999999997"/>
    <x v="1"/>
    <x v="1"/>
    <x v="3"/>
    <n v="3693.61"/>
    <n v="28.63"/>
    <n v="22.3"/>
  </r>
  <r>
    <d v="2024-07-01T00:00:00"/>
    <d v="1899-12-30T08:29:20"/>
    <x v="74"/>
    <d v="1899-12-30T14:02:49"/>
    <n v="9"/>
    <n v="3422.29"/>
    <n v="4791.91"/>
    <s v="227d037f-f102-409d-98ca-cac30d2db91b"/>
    <x v="0"/>
    <s v="a9fd3bda-576d-4605-a3fb-f5225ba0ad31"/>
    <s v="Electronics"/>
    <x v="3"/>
    <x v="0"/>
    <x v="2"/>
    <x v="3"/>
    <n v="8"/>
    <n v="306.66000000000003"/>
    <n v="3776.09"/>
    <n v="17"/>
    <n v="52"/>
    <n v="14"/>
    <x v="315"/>
    <n v="9.3546999999999993"/>
    <x v="11"/>
    <s v="Jaipur"/>
    <n v="0"/>
    <x v="3"/>
    <n v="1"/>
    <n v="1"/>
    <s v="Vehicle Breakdown"/>
    <n v="3498.57"/>
    <n v="4.8"/>
    <n v="3"/>
    <n v="10.534699999999999"/>
    <x v="0"/>
    <x v="0"/>
    <x v="0"/>
    <m/>
    <m/>
    <m/>
  </r>
  <r>
    <d v="2024-08-01T00:00:00"/>
    <d v="1899-12-30T12:15:52"/>
    <x v="144"/>
    <d v="1899-12-30T07:11:50"/>
    <n v="16"/>
    <n v="2135.9699999999998"/>
    <n v="2919.52"/>
    <s v="11c10509-cec9-4a4f-b3e8-56f2232eef9f"/>
    <x v="2"/>
    <s v="5cea379c-9a87-4576-8186-948ec0c760d9"/>
    <s v="Grocery"/>
    <x v="3"/>
    <x v="2"/>
    <x v="1"/>
    <x v="6"/>
    <n v="3"/>
    <n v="436.22"/>
    <n v="2845.95"/>
    <n v="24"/>
    <n v="2"/>
    <n v="20"/>
    <x v="913"/>
    <n v="7.1881000000000004"/>
    <x v="13"/>
    <s v="Bangalore"/>
    <n v="0"/>
    <x v="1"/>
    <n v="0"/>
    <n v="0"/>
    <s v="Other Issue"/>
    <n v="3744.23"/>
    <n v="3.3"/>
    <n v="3.5"/>
    <n v="11.9481"/>
    <x v="0"/>
    <x v="1"/>
    <x v="3"/>
    <m/>
    <m/>
    <m/>
  </r>
  <r>
    <d v="2024-07-30T00:00:00"/>
    <d v="1899-12-30T13:04:57"/>
    <x v="122"/>
    <d v="1899-12-30T05:35:57"/>
    <n v="10"/>
    <n v="3335.36"/>
    <n v="2313.59"/>
    <s v="2deed425-54c9-49ba-b5ae-ac0fd0394c1b"/>
    <x v="1"/>
    <s v="65d99c23-6bfe-413a-b2a5-a3d302189808"/>
    <s v="Electronics"/>
    <x v="2"/>
    <x v="0"/>
    <x v="0"/>
    <x v="3"/>
    <n v="9"/>
    <n v="66.569999999999993"/>
    <n v="750.9"/>
    <n v="47"/>
    <n v="26"/>
    <n v="22"/>
    <x v="206"/>
    <n v="1.1045"/>
    <x v="2"/>
    <s v="Jaipur"/>
    <n v="0"/>
    <x v="3"/>
    <n v="0"/>
    <n v="1"/>
    <s v="Other Issue"/>
    <n v="4312.83"/>
    <n v="3"/>
    <n v="1.4"/>
    <n v="5.4245000000000001"/>
    <x v="1"/>
    <x v="1"/>
    <x v="3"/>
    <n v="4222.09"/>
    <n v="27.89"/>
    <n v="36.799999999999997"/>
  </r>
  <r>
    <d v="2024-10-15T00:00:00"/>
    <d v="1899-12-30T22:12:05"/>
    <x v="22"/>
    <d v="1899-12-30T03:25:33"/>
    <n v="14"/>
    <n v="1410.9"/>
    <n v="2529.39"/>
    <s v="ebc35e49-0fdb-40e6-a324-eb1fd34d6f26"/>
    <x v="1"/>
    <s v="8f3ec482-51f2-41d5-a010-b3b2587a5e4e"/>
    <s v="Grocery"/>
    <x v="1"/>
    <x v="0"/>
    <x v="5"/>
    <x v="7"/>
    <n v="10"/>
    <n v="57.64"/>
    <n v="3386.04"/>
    <n v="34"/>
    <n v="14"/>
    <n v="33"/>
    <x v="766"/>
    <n v="11.789099999999999"/>
    <x v="13"/>
    <s v="Chennai"/>
    <n v="0"/>
    <x v="2"/>
    <n v="0"/>
    <n v="0"/>
    <s v="Customer Demand"/>
    <n v="2079.84"/>
    <n v="4.0999999999999996"/>
    <n v="4.0999999999999996"/>
    <n v="13.399099999999999"/>
    <x v="0"/>
    <x v="0"/>
    <x v="3"/>
    <n v="3775.8"/>
    <n v="20.59"/>
    <n v="2.5099999999999998"/>
  </r>
  <r>
    <d v="2024-12-03T00:00:00"/>
    <d v="1899-12-30T16:27:43"/>
    <x v="63"/>
    <d v="1899-12-30T11:44:24"/>
    <n v="5"/>
    <n v="540.74"/>
    <n v="3080.96"/>
    <s v="5c503fa1-5da4-4e64-830e-cf3535a07bab"/>
    <x v="1"/>
    <s v="219cd230-f1e5-4206-a836-3214060806d0"/>
    <s v="Grocery"/>
    <x v="0"/>
    <x v="2"/>
    <x v="5"/>
    <x v="4"/>
    <n v="7"/>
    <n v="393.88"/>
    <n v="4624.74"/>
    <n v="41"/>
    <n v="81"/>
    <n v="54"/>
    <x v="354"/>
    <n v="11.509"/>
    <x v="1"/>
    <s v="Hyderabad"/>
    <n v="0"/>
    <x v="0"/>
    <n v="1"/>
    <n v="0"/>
    <s v="Vehicle Breakdown"/>
    <n v="3887.77"/>
    <n v="2.8"/>
    <n v="1.9"/>
    <n v="20.088999999999999"/>
    <x v="0"/>
    <x v="0"/>
    <x v="0"/>
    <n v="4958.5600000000004"/>
    <n v="12.84"/>
    <n v="28.19"/>
  </r>
  <r>
    <d v="2024-09-29T00:00:00"/>
    <d v="1899-12-30T11:00:31"/>
    <x v="23"/>
    <d v="1899-12-30T14:08:27"/>
    <n v="6"/>
    <n v="1674.02"/>
    <n v="1394.7"/>
    <s v="07643183-a5b1-4b04-b9c5-3851affa79c0"/>
    <x v="1"/>
    <s v="93501e1e-bf11-4cd1-b181-081935832019"/>
    <s v="Restaurant"/>
    <x v="0"/>
    <x v="0"/>
    <x v="3"/>
    <x v="1"/>
    <n v="5"/>
    <n v="300.23"/>
    <n v="4623.3100000000004"/>
    <n v="25"/>
    <n v="78"/>
    <n v="19"/>
    <x v="933"/>
    <n v="2.2343000000000002"/>
    <x v="7"/>
    <s v="Ahmedabad"/>
    <n v="0"/>
    <x v="0"/>
    <n v="1"/>
    <n v="0"/>
    <s v="Customer Demand"/>
    <n v="269.76"/>
    <n v="2.7"/>
    <n v="2.2000000000000002"/>
    <n v="11.744299999999999"/>
    <x v="0"/>
    <x v="1"/>
    <x v="3"/>
    <n v="2117.9299999999998"/>
    <n v="4.08"/>
    <n v="30.74"/>
  </r>
  <r>
    <d v="2024-08-26T00:00:00"/>
    <d v="1899-12-30T02:19:22"/>
    <x v="4"/>
    <d v="1899-12-30T13:29:24"/>
    <n v="15"/>
    <n v="4792"/>
    <n v="3080.98"/>
    <s v="8ca56e3a-5306-490f-972c-084dba79f863"/>
    <x v="1"/>
    <s v="b9ebcde3-1859-4c69-acd5-66f8096fc7a8"/>
    <s v="Grocery"/>
    <x v="3"/>
    <x v="0"/>
    <x v="4"/>
    <x v="6"/>
    <n v="4"/>
    <n v="231.87"/>
    <n v="686.11"/>
    <n v="21"/>
    <n v="68"/>
    <n v="40"/>
    <x v="810"/>
    <n v="1.8565"/>
    <x v="13"/>
    <s v="Ahmedabad"/>
    <n v="1"/>
    <x v="2"/>
    <n v="0"/>
    <n v="0"/>
    <s v="Vehicle Breakdown"/>
    <n v="835.18"/>
    <n v="2.8"/>
    <n v="2.7"/>
    <n v="3.2265000000000001"/>
    <x v="0"/>
    <x v="0"/>
    <x v="3"/>
    <n v="4638.28"/>
    <n v="29.49"/>
    <n v="49.08"/>
  </r>
  <r>
    <d v="2024-07-06T00:00:00"/>
    <d v="1899-12-30T17:02:36"/>
    <x v="95"/>
    <d v="1899-12-30T12:54:43"/>
    <n v="1"/>
    <n v="4113.1499999999996"/>
    <n v="1584.8"/>
    <s v="fab663d9-a4c0-4e56-ac36-0200d5071708"/>
    <x v="4"/>
    <s v="de8cabaa-bf64-4404-8ac4-d96bebb5eeb5"/>
    <s v="Restaurant"/>
    <x v="0"/>
    <x v="2"/>
    <x v="0"/>
    <x v="5"/>
    <n v="5"/>
    <n v="273.36"/>
    <n v="3729.82"/>
    <n v="1"/>
    <n v="46"/>
    <n v="35"/>
    <x v="402"/>
    <n v="1.9812000000000001"/>
    <x v="7"/>
    <s v="Bangalore"/>
    <n v="0"/>
    <x v="2"/>
    <n v="1"/>
    <n v="0"/>
    <s v="Vehicle Breakdown"/>
    <n v="246.67"/>
    <n v="2.7"/>
    <n v="3.3"/>
    <n v="2.4912000000000001"/>
    <x v="1"/>
    <x v="1"/>
    <x v="3"/>
    <m/>
    <m/>
    <m/>
  </r>
  <r>
    <d v="2024-09-22T00:00:00"/>
    <d v="1899-12-30T15:51:32"/>
    <x v="24"/>
    <d v="1899-12-30T09:30:00"/>
    <n v="11"/>
    <n v="2069.4"/>
    <n v="1877.64"/>
    <s v="0aac295b-3085-4d55-961a-8f48efbe1fa1"/>
    <x v="3"/>
    <s v="42c080f4-8f30-4dc5-a8a1-a352426b2d04"/>
    <s v="Grocery"/>
    <x v="3"/>
    <x v="1"/>
    <x v="1"/>
    <x v="6"/>
    <n v="6"/>
    <n v="71.91"/>
    <n v="4385.8900000000003"/>
    <n v="5"/>
    <n v="46"/>
    <n v="14"/>
    <x v="601"/>
    <n v="5.0633999999999997"/>
    <x v="9"/>
    <s v="Chennai"/>
    <n v="1"/>
    <x v="1"/>
    <n v="1"/>
    <n v="1"/>
    <s v="Other Issue"/>
    <n v="2866.57"/>
    <n v="3.2"/>
    <n v="3.8"/>
    <n v="15.013399999999999"/>
    <x v="1"/>
    <x v="1"/>
    <x v="3"/>
    <m/>
    <m/>
    <m/>
  </r>
  <r>
    <d v="2024-09-04T00:00:00"/>
    <d v="1899-12-30T17:13:01"/>
    <x v="106"/>
    <d v="1899-12-30T02:53:18"/>
    <n v="16"/>
    <n v="986.37"/>
    <n v="853.31"/>
    <s v="f2d6db30-5540-4b33-8e17-526bc1f00ce2"/>
    <x v="1"/>
    <s v="b33e8cf9-5468-4c5c-853f-94b25a69aeb5"/>
    <s v="Restaurant"/>
    <x v="3"/>
    <x v="0"/>
    <x v="5"/>
    <x v="2"/>
    <n v="10"/>
    <n v="11.06"/>
    <n v="1191.54"/>
    <n v="22"/>
    <n v="30"/>
    <n v="47"/>
    <x v="795"/>
    <n v="9.9319000000000006"/>
    <x v="10"/>
    <s v="Delhi"/>
    <n v="0"/>
    <x v="0"/>
    <n v="0"/>
    <n v="0"/>
    <s v="Customer Demand"/>
    <n v="2554.35"/>
    <n v="4.4000000000000004"/>
    <n v="4.5"/>
    <n v="15.061900000000001"/>
    <x v="1"/>
    <x v="1"/>
    <x v="0"/>
    <n v="2930.86"/>
    <n v="17.03"/>
    <n v="26.62"/>
  </r>
  <r>
    <d v="2024-08-29T00:00:00"/>
    <d v="1899-12-30T04:04:14"/>
    <x v="21"/>
    <d v="1899-12-30T17:37:47"/>
    <n v="16"/>
    <n v="2434.7399999999998"/>
    <n v="4393.2"/>
    <s v="5bf9bf6c-90d9-44b0-bc5c-aa919ebdc5a4"/>
    <x v="3"/>
    <s v="7ed93909-ac8b-47c1-9622-1323f505ccde"/>
    <s v="Grocery"/>
    <x v="2"/>
    <x v="0"/>
    <x v="0"/>
    <x v="0"/>
    <n v="2"/>
    <n v="46.64"/>
    <n v="3308.13"/>
    <n v="18"/>
    <n v="69"/>
    <n v="21"/>
    <x v="855"/>
    <n v="11.6983"/>
    <x v="2"/>
    <s v="Kolkata"/>
    <n v="0"/>
    <x v="3"/>
    <n v="0"/>
    <n v="1"/>
    <s v="Customer Demand"/>
    <n v="1284.8399999999999"/>
    <n v="1.2"/>
    <n v="4.5"/>
    <n v="17.968299999999999"/>
    <x v="0"/>
    <x v="1"/>
    <x v="0"/>
    <m/>
    <m/>
    <m/>
  </r>
  <r>
    <d v="2024-11-04T00:00:00"/>
    <d v="1899-12-30T05:23:27"/>
    <x v="22"/>
    <d v="1899-12-30T12:44:16"/>
    <n v="11"/>
    <n v="2925.5"/>
    <n v="2252.64"/>
    <s v="b4124b14-f6d7-44a4-96e1-38ba759509dd"/>
    <x v="1"/>
    <s v="0220ece4-5381-4a7d-8cc0-8a779b576d0c"/>
    <s v="Electronics"/>
    <x v="1"/>
    <x v="0"/>
    <x v="5"/>
    <x v="4"/>
    <n v="6"/>
    <n v="69.180000000000007"/>
    <n v="942.26"/>
    <n v="42"/>
    <n v="26"/>
    <n v="22"/>
    <x v="423"/>
    <n v="5.8507999999999996"/>
    <x v="6"/>
    <s v="Nashik"/>
    <n v="1"/>
    <x v="4"/>
    <n v="1"/>
    <n v="1"/>
    <s v="Other Issue"/>
    <n v="3145.73"/>
    <n v="4"/>
    <n v="1.6"/>
    <n v="12.530799999999999"/>
    <x v="0"/>
    <x v="0"/>
    <x v="1"/>
    <n v="1463.92"/>
    <n v="1.55"/>
    <n v="35.01"/>
  </r>
  <r>
    <d v="2024-07-26T00:00:00"/>
    <d v="1899-12-30T11:02:11"/>
    <x v="94"/>
    <d v="1899-12-30T01:46:36"/>
    <n v="17"/>
    <n v="3132.86"/>
    <n v="4142.3999999999996"/>
    <s v="fa4c2c07-6d89-4a5e-93c4-3dfbaa76f19d"/>
    <x v="3"/>
    <s v="1fd15c02-10a3-4561-9a47-a6d0fc63a13b"/>
    <s v="Grocery"/>
    <x v="3"/>
    <x v="2"/>
    <x v="4"/>
    <x v="0"/>
    <n v="7"/>
    <n v="253.64"/>
    <n v="1929.66"/>
    <n v="21"/>
    <n v="37"/>
    <n v="9"/>
    <x v="220"/>
    <n v="9.6186000000000007"/>
    <x v="9"/>
    <s v="Lucknow"/>
    <n v="1"/>
    <x v="1"/>
    <n v="1"/>
    <n v="0"/>
    <s v="Other Issue"/>
    <n v="3791.8"/>
    <n v="1.5"/>
    <n v="2.6"/>
    <n v="21.0686"/>
    <x v="0"/>
    <x v="0"/>
    <x v="1"/>
    <m/>
    <m/>
    <m/>
  </r>
  <r>
    <d v="2024-08-22T00:00:00"/>
    <d v="1899-12-30T04:08:28"/>
    <x v="37"/>
    <d v="1899-12-30T18:12:34"/>
    <n v="15"/>
    <n v="3330.09"/>
    <n v="1109.58"/>
    <s v="8af29a55-ee64-4e03-8d56-4cb8c1774470"/>
    <x v="1"/>
    <s v="4f436aae-71fd-43e9-8110-0a11cdffc81c"/>
    <s v="Grocery"/>
    <x v="1"/>
    <x v="2"/>
    <x v="4"/>
    <x v="4"/>
    <n v="4"/>
    <n v="194.88"/>
    <n v="1365.43"/>
    <n v="32"/>
    <n v="35"/>
    <n v="42"/>
    <x v="470"/>
    <n v="7.8040000000000003"/>
    <x v="13"/>
    <s v="Chennai"/>
    <n v="0"/>
    <x v="1"/>
    <n v="0"/>
    <n v="1"/>
    <s v="Customer Demand"/>
    <n v="1761.42"/>
    <n v="3.2"/>
    <n v="4.5"/>
    <n v="15.524000000000001"/>
    <x v="1"/>
    <x v="1"/>
    <x v="1"/>
    <n v="2552.96"/>
    <n v="15.01"/>
    <n v="13.24"/>
  </r>
  <r>
    <d v="2024-11-29T00:00:00"/>
    <d v="1899-12-30T07:18:42"/>
    <x v="49"/>
    <d v="1899-12-30T10:50:35"/>
    <n v="1"/>
    <n v="192.91"/>
    <n v="2443.63"/>
    <s v="f1aed8e9-c0f2-4574-b8a9-2f52a4d6431d"/>
    <x v="1"/>
    <s v="30e77e6c-6992-4af2-b8e3-f3f7454d584f"/>
    <s v="Restaurant"/>
    <x v="1"/>
    <x v="1"/>
    <x v="0"/>
    <x v="4"/>
    <n v="9"/>
    <n v="11.21"/>
    <n v="4283.34"/>
    <n v="36"/>
    <n v="3"/>
    <n v="16"/>
    <x v="625"/>
    <n v="10.013"/>
    <x v="11"/>
    <s v="Surat"/>
    <n v="0"/>
    <x v="2"/>
    <n v="1"/>
    <n v="0"/>
    <s v="Other Issue"/>
    <n v="1973.19"/>
    <n v="4.5"/>
    <n v="1.6"/>
    <n v="12.952999999999999"/>
    <x v="0"/>
    <x v="1"/>
    <x v="3"/>
    <n v="4054.21"/>
    <n v="26.59"/>
    <n v="45.4"/>
  </r>
  <r>
    <d v="2024-11-05T00:00:00"/>
    <d v="1899-12-30T02:22:36"/>
    <x v="181"/>
    <d v="1899-12-30T09:35:17"/>
    <n v="18"/>
    <n v="4327.76"/>
    <n v="3448.17"/>
    <s v="1479a23e-a9cb-4cd8-b7f3-1f1e9d2983d5"/>
    <x v="1"/>
    <s v="0ad6fd4d-c9d4-494c-8e37-da7cc17afaf4"/>
    <s v="Electronics"/>
    <x v="1"/>
    <x v="0"/>
    <x v="0"/>
    <x v="6"/>
    <n v="8"/>
    <n v="311.64999999999998"/>
    <n v="3594.95"/>
    <n v="31"/>
    <n v="5"/>
    <n v="56"/>
    <x v="962"/>
    <n v="3.8765999999999998"/>
    <x v="8"/>
    <s v="Chennai"/>
    <n v="0"/>
    <x v="4"/>
    <n v="0"/>
    <n v="0"/>
    <s v="Customer Demand"/>
    <n v="2744.14"/>
    <n v="2.5"/>
    <n v="2.4"/>
    <n v="15.3466"/>
    <x v="0"/>
    <x v="0"/>
    <x v="0"/>
    <n v="4996.72"/>
    <n v="15.16"/>
    <n v="36.4"/>
  </r>
  <r>
    <d v="2024-08-15T00:00:00"/>
    <d v="1899-12-30T01:42:17"/>
    <x v="7"/>
    <d v="1899-12-30T03:27:36"/>
    <n v="11"/>
    <n v="4031.08"/>
    <n v="2274.23"/>
    <s v="56d9baaf-a5da-46ab-9ba9-0f3d64721590"/>
    <x v="1"/>
    <s v="dee858a8-e1de-46c5-9cb1-09be5d884af6"/>
    <s v="Furniture"/>
    <x v="3"/>
    <x v="1"/>
    <x v="3"/>
    <x v="5"/>
    <n v="7"/>
    <n v="185.18"/>
    <n v="4971.18"/>
    <n v="41"/>
    <n v="2"/>
    <n v="10"/>
    <x v="543"/>
    <n v="3.1255000000000002"/>
    <x v="13"/>
    <s v="Nagpur"/>
    <n v="0"/>
    <x v="2"/>
    <n v="1"/>
    <n v="1"/>
    <s v="Other Issue"/>
    <n v="4545.58"/>
    <n v="3.6"/>
    <n v="3.3"/>
    <n v="7.8354999999999997"/>
    <x v="1"/>
    <x v="1"/>
    <x v="0"/>
    <n v="983.72"/>
    <n v="19.86"/>
    <n v="6.47"/>
  </r>
  <r>
    <d v="2024-08-13T00:00:00"/>
    <d v="1899-12-30T14:23:02"/>
    <x v="159"/>
    <d v="1899-12-30T17:38:08"/>
    <n v="19"/>
    <n v="3273.7"/>
    <n v="3861.88"/>
    <s v="4a29e0b6-3d07-4129-8b60-de3fce22edd6"/>
    <x v="1"/>
    <s v="b9f9c015-bfa3-4585-82f2-470ac2fa78c5"/>
    <s v="Restaurant"/>
    <x v="0"/>
    <x v="2"/>
    <x v="2"/>
    <x v="2"/>
    <n v="3"/>
    <n v="65.72"/>
    <n v="833.45"/>
    <n v="49"/>
    <n v="79"/>
    <n v="9"/>
    <x v="191"/>
    <n v="4.3959999999999999"/>
    <x v="4"/>
    <s v="Hyderabad"/>
    <n v="1"/>
    <x v="3"/>
    <n v="1"/>
    <n v="1"/>
    <s v="Other Issue"/>
    <n v="1431.11"/>
    <n v="4.9000000000000004"/>
    <n v="3.7"/>
    <n v="10.975999999999999"/>
    <x v="1"/>
    <x v="1"/>
    <x v="2"/>
    <n v="4849.82"/>
    <n v="19.100000000000001"/>
    <n v="37.97"/>
  </r>
  <r>
    <d v="2024-07-28T00:00:00"/>
    <d v="1899-12-30T09:10:32"/>
    <x v="39"/>
    <d v="1899-12-30T21:45:45"/>
    <n v="8"/>
    <n v="4008.18"/>
    <n v="3930.83"/>
    <s v="4b240b64-b64e-4d2f-8d53-6cec41843de7"/>
    <x v="1"/>
    <s v="847a991c-aed6-4291-add2-97612b28a9a9"/>
    <s v="Grocery"/>
    <x v="0"/>
    <x v="0"/>
    <x v="3"/>
    <x v="7"/>
    <n v="4"/>
    <n v="445"/>
    <n v="1961.58"/>
    <n v="25"/>
    <n v="63"/>
    <n v="23"/>
    <x v="639"/>
    <n v="13.0212"/>
    <x v="8"/>
    <s v="Nagpur"/>
    <n v="1"/>
    <x v="2"/>
    <n v="1"/>
    <n v="0"/>
    <s v="Customer Demand"/>
    <n v="4870.17"/>
    <n v="1.8"/>
    <n v="2.8"/>
    <n v="22.6112"/>
    <x v="0"/>
    <x v="1"/>
    <x v="0"/>
    <n v="1962.04"/>
    <n v="13.03"/>
    <n v="26.33"/>
  </r>
  <r>
    <d v="2024-06-29T00:00:00"/>
    <d v="1899-12-30T18:10:46"/>
    <x v="41"/>
    <d v="1899-12-30T06:36:49"/>
    <n v="5"/>
    <n v="105.18"/>
    <n v="4218.3"/>
    <s v="21ba6ff0-535b-49fc-908a-7745ba68dbb8"/>
    <x v="1"/>
    <s v="e39f1050-3be3-427d-b5a0-2827b17b5d22"/>
    <s v="Electronics"/>
    <x v="0"/>
    <x v="1"/>
    <x v="1"/>
    <x v="4"/>
    <n v="9"/>
    <n v="261.14"/>
    <n v="4572.9399999999996"/>
    <n v="50"/>
    <n v="35"/>
    <n v="40"/>
    <x v="126"/>
    <n v="1.0178"/>
    <x v="12"/>
    <s v="Hyderabad"/>
    <n v="0"/>
    <x v="2"/>
    <n v="0"/>
    <n v="0"/>
    <s v="Other Issue"/>
    <n v="4931.6899999999996"/>
    <n v="3.9"/>
    <n v="2.2000000000000002"/>
    <n v="12.207799999999999"/>
    <x v="1"/>
    <x v="0"/>
    <x v="0"/>
    <n v="446.39"/>
    <n v="17.899999999999999"/>
    <n v="3.9"/>
  </r>
  <r>
    <d v="2024-06-30T00:00:00"/>
    <d v="1899-12-30T20:38:45"/>
    <x v="152"/>
    <d v="1899-12-30T09:35:35"/>
    <n v="16"/>
    <n v="2928.99"/>
    <n v="3320.69"/>
    <s v="a6af2c08-3246-48c5-838d-8b5c97f565bd"/>
    <x v="1"/>
    <s v="1d53ef50-6a39-4476-99a0-6e16267bf4fc"/>
    <s v="Grocery"/>
    <x v="0"/>
    <x v="2"/>
    <x v="1"/>
    <x v="4"/>
    <n v="5"/>
    <n v="212.26"/>
    <n v="1677.52"/>
    <n v="13"/>
    <n v="40"/>
    <n v="13"/>
    <x v="119"/>
    <n v="11.047700000000001"/>
    <x v="13"/>
    <s v="Ludhiana"/>
    <n v="1"/>
    <x v="3"/>
    <n v="1"/>
    <n v="1"/>
    <s v="Customer Demand"/>
    <n v="4981.88"/>
    <n v="1.7"/>
    <n v="4.2"/>
    <n v="19.857700000000001"/>
    <x v="1"/>
    <x v="0"/>
    <x v="3"/>
    <n v="2644.17"/>
    <n v="28.88"/>
    <n v="13.24"/>
  </r>
  <r>
    <d v="2024-07-15T00:00:00"/>
    <d v="1899-12-30T11:55:30"/>
    <x v="157"/>
    <d v="1899-12-30T03:59:35"/>
    <n v="5"/>
    <n v="2235.9499999999998"/>
    <n v="3620.78"/>
    <s v="0cf114ac-fbcc-4ba7-a5ce-2b05e750e6a4"/>
    <x v="1"/>
    <s v="0e449fe4-2fc8-4d58-a72f-4395868edb7b"/>
    <s v="Restaurant"/>
    <x v="1"/>
    <x v="0"/>
    <x v="2"/>
    <x v="8"/>
    <n v="5"/>
    <n v="245.06"/>
    <n v="4887.01"/>
    <n v="25"/>
    <n v="67"/>
    <n v="55"/>
    <x v="982"/>
    <n v="14.639099999999999"/>
    <x v="12"/>
    <s v="Kolkata"/>
    <n v="1"/>
    <x v="4"/>
    <n v="1"/>
    <n v="1"/>
    <s v="Vehicle Breakdown"/>
    <n v="1244.4100000000001"/>
    <n v="2.9"/>
    <n v="4.2"/>
    <n v="22.789099999999998"/>
    <x v="0"/>
    <x v="1"/>
    <x v="0"/>
    <n v="4810.8900000000003"/>
    <n v="24.13"/>
    <n v="36.549999999999997"/>
  </r>
  <r>
    <d v="2024-10-08T00:00:00"/>
    <d v="1899-12-30T04:57:22"/>
    <x v="151"/>
    <d v="1899-12-30T16:26:40"/>
    <n v="20"/>
    <n v="2808.06"/>
    <n v="2834.68"/>
    <s v="da6355b3-0451-4b43-9fde-51926fdb8434"/>
    <x v="4"/>
    <s v="16627996-8464-4d0d-ba8e-23de59de86c5"/>
    <s v="Grocery"/>
    <x v="2"/>
    <x v="0"/>
    <x v="5"/>
    <x v="4"/>
    <n v="2"/>
    <n v="114.63"/>
    <n v="3552.76"/>
    <n v="19"/>
    <n v="57"/>
    <n v="42"/>
    <x v="410"/>
    <n v="2.1928000000000001"/>
    <x v="8"/>
    <s v="Chennai"/>
    <n v="0"/>
    <x v="0"/>
    <n v="1"/>
    <n v="0"/>
    <s v="Customer Demand"/>
    <n v="4138.71"/>
    <n v="2.7"/>
    <n v="4.5999999999999996"/>
    <n v="13.8828"/>
    <x v="0"/>
    <x v="0"/>
    <x v="3"/>
    <m/>
    <m/>
    <m/>
  </r>
  <r>
    <d v="2024-07-26T00:00:00"/>
    <d v="1899-12-30T03:23:49"/>
    <x v="19"/>
    <d v="1899-12-30T18:11:27"/>
    <n v="1"/>
    <n v="2214.25"/>
    <n v="2646.95"/>
    <s v="bd1f3454-4430-4250-a19a-65ec15658f29"/>
    <x v="1"/>
    <s v="44c83bb5-d3da-4db5-9824-7a10f9e253b1"/>
    <s v="Restaurant"/>
    <x v="0"/>
    <x v="2"/>
    <x v="1"/>
    <x v="5"/>
    <n v="8"/>
    <n v="420.94"/>
    <n v="4974.83"/>
    <n v="9"/>
    <n v="73"/>
    <n v="30"/>
    <x v="470"/>
    <n v="4.2103000000000002"/>
    <x v="12"/>
    <s v="Jaipur"/>
    <n v="0"/>
    <x v="1"/>
    <n v="1"/>
    <n v="0"/>
    <s v="Vehicle Breakdown"/>
    <n v="1596.75"/>
    <n v="2.6"/>
    <n v="4.7"/>
    <n v="11.930299999999999"/>
    <x v="1"/>
    <x v="0"/>
    <x v="0"/>
    <n v="4718.95"/>
    <n v="21.25"/>
    <n v="45.28"/>
  </r>
  <r>
    <d v="2024-09-09T00:00:00"/>
    <d v="1899-12-30T16:22:15"/>
    <x v="98"/>
    <d v="1899-12-30T17:17:09"/>
    <n v="9"/>
    <n v="4136.24"/>
    <n v="1226.74"/>
    <s v="270221d7-16f5-4b4a-9867-4112b0ac0208"/>
    <x v="4"/>
    <s v="f79920e8-1d0c-449e-b5da-b262d6dae904"/>
    <s v="Electronics"/>
    <x v="3"/>
    <x v="2"/>
    <x v="3"/>
    <x v="5"/>
    <n v="6"/>
    <n v="77.739999999999995"/>
    <n v="4475.3500000000004"/>
    <n v="4"/>
    <n v="58"/>
    <n v="45"/>
    <x v="554"/>
    <n v="0.93259999999999998"/>
    <x v="8"/>
    <s v="Nagpur"/>
    <n v="1"/>
    <x v="1"/>
    <n v="0"/>
    <n v="0"/>
    <s v="Other Issue"/>
    <n v="2620.56"/>
    <n v="4.7"/>
    <n v="2.9"/>
    <n v="3.5526"/>
    <x v="0"/>
    <x v="0"/>
    <x v="3"/>
    <m/>
    <m/>
    <m/>
  </r>
  <r>
    <d v="2024-10-31T00:00:00"/>
    <d v="1899-12-30T20:35:11"/>
    <x v="77"/>
    <d v="1899-12-30T18:36:42"/>
    <n v="18"/>
    <n v="4888.22"/>
    <n v="2562.9"/>
    <s v="b9109173-4e60-4522-8f4b-f3c6a1c9cd7d"/>
    <x v="1"/>
    <s v="799fcb58-189b-484c-9848-557ecfda0462"/>
    <s v="Restaurant"/>
    <x v="0"/>
    <x v="2"/>
    <x v="1"/>
    <x v="4"/>
    <n v="10"/>
    <n v="465.84"/>
    <n v="2029.06"/>
    <n v="25"/>
    <n v="75"/>
    <n v="6"/>
    <x v="980"/>
    <n v="3.6566000000000001"/>
    <x v="11"/>
    <s v="Ludhiana"/>
    <n v="0"/>
    <x v="1"/>
    <n v="1"/>
    <n v="0"/>
    <s v="Customer Demand"/>
    <n v="1389.29"/>
    <n v="4.2"/>
    <n v="3.3"/>
    <n v="13.3766"/>
    <x v="1"/>
    <x v="0"/>
    <x v="3"/>
    <n v="2965.17"/>
    <n v="8.16"/>
    <n v="55.88"/>
  </r>
  <r>
    <d v="2024-12-24T00:00:00"/>
    <d v="1899-12-30T06:51:07"/>
    <x v="112"/>
    <d v="1899-12-30T14:18:56"/>
    <n v="11"/>
    <n v="1448.88"/>
    <n v="4678.25"/>
    <s v="b2281678-0cdc-49d8-a700-3c866d47ac6f"/>
    <x v="1"/>
    <s v="c634afb7-4fba-484c-b8ef-6d5455b24477"/>
    <s v="Furniture"/>
    <x v="3"/>
    <x v="0"/>
    <x v="5"/>
    <x v="5"/>
    <n v="9"/>
    <n v="293.41000000000003"/>
    <n v="4654.8999999999996"/>
    <n v="19"/>
    <n v="1"/>
    <n v="7"/>
    <x v="845"/>
    <n v="12.316599999999999"/>
    <x v="1"/>
    <s v="Chennai"/>
    <n v="1"/>
    <x v="2"/>
    <n v="0"/>
    <n v="1"/>
    <s v="Other Issue"/>
    <n v="2547.36"/>
    <n v="3.5"/>
    <n v="3.2"/>
    <n v="19.046599999999998"/>
    <x v="1"/>
    <x v="1"/>
    <x v="3"/>
    <n v="4060.11"/>
    <n v="5"/>
    <n v="10.210000000000001"/>
  </r>
  <r>
    <d v="2024-07-08T00:00:00"/>
    <d v="1899-12-30T14:34:56"/>
    <x v="173"/>
    <d v="1899-12-30T12:51:46"/>
    <n v="16"/>
    <n v="198.26"/>
    <n v="1998.81"/>
    <s v="db9b6769-43d2-4b11-be39-52b705d977b0"/>
    <x v="1"/>
    <s v="0e5059ad-35fc-4729-b55c-173c727d50e6"/>
    <s v="Furniture"/>
    <x v="3"/>
    <x v="2"/>
    <x v="2"/>
    <x v="0"/>
    <n v="2"/>
    <n v="434.36"/>
    <n v="1222.76"/>
    <n v="25"/>
    <n v="8"/>
    <n v="53"/>
    <x v="340"/>
    <n v="6.6489000000000003"/>
    <x v="9"/>
    <s v="Delhi"/>
    <n v="0"/>
    <x v="3"/>
    <n v="0"/>
    <n v="1"/>
    <s v="Customer Demand"/>
    <n v="4856.9799999999996"/>
    <n v="4.9000000000000004"/>
    <n v="3.9"/>
    <n v="18.128900000000002"/>
    <x v="1"/>
    <x v="0"/>
    <x v="3"/>
    <n v="2614.84"/>
    <n v="6.96"/>
    <n v="37.67"/>
  </r>
  <r>
    <d v="2024-07-11T00:00:00"/>
    <d v="1899-12-30T19:52:10"/>
    <x v="15"/>
    <d v="1899-12-30T10:17:02"/>
    <n v="5"/>
    <n v="2219.08"/>
    <n v="2059.13"/>
    <s v="7fef6f10-125c-4756-b818-63b897af96ba"/>
    <x v="1"/>
    <s v="022a5d5c-0667-4bd3-b6c0-44fd303f825f"/>
    <s v="Grocery"/>
    <x v="3"/>
    <x v="1"/>
    <x v="1"/>
    <x v="0"/>
    <n v="4"/>
    <n v="194.63"/>
    <n v="1989.05"/>
    <n v="23"/>
    <n v="12"/>
    <n v="29"/>
    <x v="515"/>
    <n v="14.8461"/>
    <x v="9"/>
    <s v="Lucknow"/>
    <n v="1"/>
    <x v="4"/>
    <n v="0"/>
    <n v="0"/>
    <s v="Customer Demand"/>
    <n v="4630.6499999999996"/>
    <n v="2.7"/>
    <n v="2.6"/>
    <n v="23.6661"/>
    <x v="0"/>
    <x v="1"/>
    <x v="2"/>
    <n v="4181.8"/>
    <n v="6.84"/>
    <n v="14.32"/>
  </r>
  <r>
    <d v="2024-12-23T00:00:00"/>
    <d v="1899-12-30T23:43:13"/>
    <x v="45"/>
    <d v="1899-12-30T11:47:53"/>
    <n v="6"/>
    <n v="4684.9399999999996"/>
    <n v="1241.8499999999999"/>
    <s v="530012a2-bd64-4eec-938a-28f6d9aee461"/>
    <x v="2"/>
    <s v="1c0add1b-732b-421a-b86b-9eedfa818dec"/>
    <s v="Grocery"/>
    <x v="1"/>
    <x v="2"/>
    <x v="4"/>
    <x v="4"/>
    <n v="2"/>
    <n v="498.43"/>
    <n v="1034.57"/>
    <n v="29"/>
    <n v="73"/>
    <n v="56"/>
    <x v="893"/>
    <n v="4.6093999999999999"/>
    <x v="2"/>
    <s v="Mumbai"/>
    <n v="1"/>
    <x v="4"/>
    <n v="0"/>
    <n v="1"/>
    <s v="Vehicle Breakdown"/>
    <n v="2591.12"/>
    <n v="3.6"/>
    <n v="2.7"/>
    <n v="6.8794000000000004"/>
    <x v="1"/>
    <x v="0"/>
    <x v="0"/>
    <m/>
    <m/>
    <m/>
  </r>
  <r>
    <d v="2024-11-22T00:00:00"/>
    <d v="1899-12-30T01:23:05"/>
    <x v="18"/>
    <d v="1899-12-30T01:40:30"/>
    <n v="10"/>
    <n v="272.23"/>
    <n v="3898.42"/>
    <s v="2f27139b-c452-45cf-8687-91759a7cad39"/>
    <x v="1"/>
    <s v="89b40806-83b8-42fa-9828-e9833a0dffaa"/>
    <s v="Furniture"/>
    <x v="0"/>
    <x v="2"/>
    <x v="5"/>
    <x v="2"/>
    <n v="7"/>
    <n v="282.95999999999998"/>
    <n v="1899.91"/>
    <n v="22"/>
    <n v="43"/>
    <n v="55"/>
    <x v="687"/>
    <n v="13.6709"/>
    <x v="1"/>
    <s v="Surat"/>
    <n v="0"/>
    <x v="4"/>
    <n v="0"/>
    <n v="0"/>
    <s v="Vehicle Breakdown"/>
    <n v="2849.6"/>
    <n v="4.5999999999999996"/>
    <n v="1.1000000000000001"/>
    <n v="23.440899999999999"/>
    <x v="1"/>
    <x v="0"/>
    <x v="0"/>
    <n v="297.08999999999997"/>
    <n v="22.42"/>
    <n v="55.22"/>
  </r>
  <r>
    <d v="2024-12-12T00:00:00"/>
    <d v="1899-12-30T18:30:05"/>
    <x v="48"/>
    <d v="1899-12-30T06:59:53"/>
    <n v="4"/>
    <n v="408.31"/>
    <n v="1983.18"/>
    <s v="f43cbdfe-b514-4f66-b150-05dc800ebeec"/>
    <x v="1"/>
    <s v="b55f9f8e-302c-4168-8c33-8a68ae5c70a0"/>
    <s v="Furniture"/>
    <x v="2"/>
    <x v="2"/>
    <x v="0"/>
    <x v="1"/>
    <n v="1"/>
    <n v="415.24"/>
    <n v="3069.45"/>
    <n v="22"/>
    <n v="17"/>
    <n v="44"/>
    <x v="1028"/>
    <n v="3.4632000000000001"/>
    <x v="12"/>
    <s v="Ahmedabad"/>
    <n v="0"/>
    <x v="4"/>
    <n v="1"/>
    <n v="1"/>
    <s v="Vehicle Breakdown"/>
    <n v="4488.97"/>
    <n v="2"/>
    <n v="5"/>
    <n v="10.0732"/>
    <x v="1"/>
    <x v="1"/>
    <x v="3"/>
    <n v="2208.0700000000002"/>
    <n v="7.02"/>
    <n v="16.420000000000002"/>
  </r>
  <r>
    <d v="2024-08-10T00:00:00"/>
    <d v="1899-12-30T18:36:57"/>
    <x v="147"/>
    <d v="1899-12-30T07:06:27"/>
    <n v="8"/>
    <n v="4455.49"/>
    <n v="3240.16"/>
    <s v="127f003a-e4d8-4157-921d-1627ac04c80b"/>
    <x v="1"/>
    <s v="b340f332-853f-4312-872f-4e3699d14e42"/>
    <s v="Restaurant"/>
    <x v="3"/>
    <x v="0"/>
    <x v="3"/>
    <x v="6"/>
    <n v="3"/>
    <n v="378.04"/>
    <n v="674.84"/>
    <n v="29"/>
    <n v="34"/>
    <n v="13"/>
    <x v="174"/>
    <n v="13.653"/>
    <x v="11"/>
    <s v="Nashik"/>
    <n v="1"/>
    <x v="3"/>
    <n v="0"/>
    <n v="0"/>
    <s v="Vehicle Breakdown"/>
    <n v="4360.0200000000004"/>
    <n v="4.0999999999999996"/>
    <n v="3.2"/>
    <n v="17.353000000000002"/>
    <x v="0"/>
    <x v="1"/>
    <x v="1"/>
    <n v="1125.6300000000001"/>
    <n v="28.27"/>
    <n v="10.69"/>
  </r>
  <r>
    <d v="2024-10-13T00:00:00"/>
    <d v="1899-12-30T06:20:06"/>
    <x v="178"/>
    <d v="1899-12-30T11:08:19"/>
    <n v="3"/>
    <n v="2997.47"/>
    <n v="1455.35"/>
    <s v="9e5337de-5a5c-4ef8-b6d1-fded34f122da"/>
    <x v="1"/>
    <s v="2cba2f46-34bf-4650-938c-a06766de9c67"/>
    <s v="Furniture"/>
    <x v="2"/>
    <x v="0"/>
    <x v="5"/>
    <x v="8"/>
    <n v="8"/>
    <n v="275.31"/>
    <n v="622.41"/>
    <n v="1"/>
    <n v="78"/>
    <n v="20"/>
    <x v="983"/>
    <n v="1.2557"/>
    <x v="3"/>
    <s v="Hyderabad"/>
    <n v="0"/>
    <x v="4"/>
    <n v="0"/>
    <n v="1"/>
    <s v="Other Issue"/>
    <n v="3094.48"/>
    <n v="2.2000000000000002"/>
    <n v="1.9"/>
    <n v="10.805700000000002"/>
    <x v="1"/>
    <x v="1"/>
    <x v="3"/>
    <n v="2987.6"/>
    <n v="27.66"/>
    <n v="29.58"/>
  </r>
  <r>
    <d v="2024-08-13T00:00:00"/>
    <d v="1899-12-30T16:30:28"/>
    <x v="123"/>
    <d v="1899-12-30T11:01:51"/>
    <n v="8"/>
    <n v="428.62"/>
    <n v="1877.05"/>
    <s v="01ba29ae-d658-4f40-9017-ae954e323d61"/>
    <x v="2"/>
    <s v="7c6ab17c-374b-4cec-a534-0eb022e1b184"/>
    <s v="Furniture"/>
    <x v="0"/>
    <x v="0"/>
    <x v="5"/>
    <x v="3"/>
    <n v="3"/>
    <n v="256.87"/>
    <n v="520.89"/>
    <n v="17"/>
    <n v="40"/>
    <n v="15"/>
    <x v="747"/>
    <n v="11.3461"/>
    <x v="11"/>
    <s v="Hyderabad"/>
    <n v="0"/>
    <x v="4"/>
    <n v="1"/>
    <n v="1"/>
    <s v="Other Issue"/>
    <n v="4972.3500000000004"/>
    <n v="4.7"/>
    <n v="2.8"/>
    <n v="17.716100000000001"/>
    <x v="1"/>
    <x v="1"/>
    <x v="3"/>
    <m/>
    <m/>
    <m/>
  </r>
  <r>
    <d v="2024-08-26T00:00:00"/>
    <d v="1899-12-30T11:22:29"/>
    <x v="118"/>
    <d v="1899-12-30T15:12:10"/>
    <n v="20"/>
    <n v="4584.41"/>
    <n v="3972.59"/>
    <s v="3ca61d74-64c2-4849-a4ba-410401912e5f"/>
    <x v="4"/>
    <s v="9a6f0996-7337-4c87-9c0c-d367732c69ab"/>
    <s v="Furniture"/>
    <x v="0"/>
    <x v="0"/>
    <x v="4"/>
    <x v="6"/>
    <n v="2"/>
    <n v="285.76"/>
    <n v="1997.15"/>
    <n v="29"/>
    <n v="55"/>
    <n v="52"/>
    <x v="158"/>
    <n v="10.1305"/>
    <x v="2"/>
    <s v="Surat"/>
    <n v="1"/>
    <x v="0"/>
    <n v="1"/>
    <n v="1"/>
    <s v="Vehicle Breakdown"/>
    <n v="1627.05"/>
    <n v="4.5999999999999996"/>
    <n v="2.7"/>
    <n v="13.6905"/>
    <x v="0"/>
    <x v="0"/>
    <x v="2"/>
    <m/>
    <m/>
    <m/>
  </r>
  <r>
    <d v="2024-10-20T00:00:00"/>
    <d v="1899-12-30T21:25:51"/>
    <x v="3"/>
    <d v="1899-12-30T11:53:19"/>
    <n v="10"/>
    <n v="1652.8"/>
    <n v="4742.8999999999996"/>
    <s v="15b58106-9803-4f4b-b71f-169ccb184d8f"/>
    <x v="1"/>
    <s v="8ee947d9-44ab-415c-a04d-419e508c85f6"/>
    <s v="Restaurant"/>
    <x v="2"/>
    <x v="1"/>
    <x v="2"/>
    <x v="7"/>
    <n v="10"/>
    <n v="147.81"/>
    <n v="2522.85"/>
    <n v="23"/>
    <n v="52"/>
    <n v="51"/>
    <x v="949"/>
    <n v="5.1303000000000001"/>
    <x v="8"/>
    <s v="Ludhiana"/>
    <n v="0"/>
    <x v="2"/>
    <n v="1"/>
    <n v="0"/>
    <s v="Customer Demand"/>
    <n v="2384.4699999999998"/>
    <n v="3.7"/>
    <n v="4.4000000000000004"/>
    <n v="7.0003000000000002"/>
    <x v="0"/>
    <x v="1"/>
    <x v="0"/>
    <n v="2150.7800000000002"/>
    <n v="25.89"/>
    <n v="22.29"/>
  </r>
  <r>
    <d v="2024-07-27T00:00:00"/>
    <d v="1899-12-30T20:58:19"/>
    <x v="63"/>
    <d v="1899-12-30T03:14:44"/>
    <n v="11"/>
    <n v="353.69"/>
    <n v="1239.81"/>
    <s v="2a4e1bf3-cc70-42df-a20b-2c86e3c5cfc6"/>
    <x v="2"/>
    <s v="f3d4a3a9-20f6-47df-8f13-b512f6bfed5e"/>
    <s v="Furniture"/>
    <x v="1"/>
    <x v="2"/>
    <x v="1"/>
    <x v="6"/>
    <n v="3"/>
    <n v="40.86"/>
    <n v="2132.31"/>
    <n v="41"/>
    <n v="84"/>
    <n v="19"/>
    <x v="934"/>
    <n v="5.1069000000000004"/>
    <x v="1"/>
    <s v="Ahmedabad"/>
    <n v="1"/>
    <x v="0"/>
    <n v="1"/>
    <n v="1"/>
    <s v="Customer Demand"/>
    <n v="755.99"/>
    <n v="2.7"/>
    <n v="3.3"/>
    <n v="12.186900000000001"/>
    <x v="1"/>
    <x v="0"/>
    <x v="1"/>
    <m/>
    <m/>
    <m/>
  </r>
  <r>
    <d v="2024-08-14T00:00:00"/>
    <d v="1899-12-30T06:52:17"/>
    <x v="79"/>
    <d v="1899-12-30T10:58:02"/>
    <n v="12"/>
    <n v="4095.96"/>
    <n v="786.09"/>
    <s v="26eb675b-5d40-4612-98ea-8e5250c30c71"/>
    <x v="1"/>
    <s v="c8b00907-219a-41a3-a04c-f1d15e1cecf8"/>
    <s v="Restaurant"/>
    <x v="3"/>
    <x v="1"/>
    <x v="3"/>
    <x v="4"/>
    <n v="6"/>
    <n v="399.25"/>
    <n v="4917.37"/>
    <n v="1"/>
    <n v="99"/>
    <n v="35"/>
    <x v="1133"/>
    <n v="10.331899999999999"/>
    <x v="11"/>
    <s v="Ahmedabad"/>
    <n v="1"/>
    <x v="1"/>
    <n v="0"/>
    <n v="0"/>
    <s v="Customer Demand"/>
    <n v="4800.04"/>
    <n v="1.6"/>
    <n v="3.6"/>
    <n v="11.241899999999999"/>
    <x v="0"/>
    <x v="1"/>
    <x v="3"/>
    <n v="3580.62"/>
    <n v="17.829999999999998"/>
    <n v="15.4"/>
  </r>
  <r>
    <d v="2024-12-13T00:00:00"/>
    <d v="1899-12-30T21:40:51"/>
    <x v="144"/>
    <d v="1899-12-30T19:00:35"/>
    <n v="9"/>
    <n v="1929.83"/>
    <n v="2292.0700000000002"/>
    <s v="92ecf4eb-3929-49d6-951f-e74ae4a8cc34"/>
    <x v="1"/>
    <s v="7c337377-b43f-4b8b-9a15-35ce4a94178c"/>
    <s v="Restaurant"/>
    <x v="2"/>
    <x v="1"/>
    <x v="2"/>
    <x v="6"/>
    <n v="10"/>
    <n v="158.66"/>
    <n v="1976.11"/>
    <n v="49"/>
    <n v="21"/>
    <n v="40"/>
    <x v="252"/>
    <n v="13.9411"/>
    <x v="2"/>
    <s v="Hyderabad"/>
    <n v="1"/>
    <x v="1"/>
    <n v="0"/>
    <n v="1"/>
    <s v="Customer Demand"/>
    <n v="4891.96"/>
    <n v="3.6"/>
    <n v="4.2"/>
    <n v="19.2911"/>
    <x v="1"/>
    <x v="1"/>
    <x v="3"/>
    <n v="1077.58"/>
    <n v="5.62"/>
    <n v="26.6"/>
  </r>
  <r>
    <d v="2024-09-12T00:00:00"/>
    <d v="1899-12-30T06:32:16"/>
    <x v="18"/>
    <d v="1899-12-30T10:38:39"/>
    <n v="20"/>
    <n v="2321.35"/>
    <n v="4234.0200000000004"/>
    <s v="616d6457-d501-450b-bddf-51d41b42efdd"/>
    <x v="1"/>
    <s v="4ae6d748-1ea6-476b-98b9-d9bafefb652c"/>
    <s v="Furniture"/>
    <x v="0"/>
    <x v="0"/>
    <x v="1"/>
    <x v="2"/>
    <n v="6"/>
    <n v="225.19"/>
    <n v="1966.46"/>
    <n v="13"/>
    <n v="50"/>
    <n v="11"/>
    <x v="943"/>
    <n v="10.4907"/>
    <x v="8"/>
    <s v="Surat"/>
    <n v="1"/>
    <x v="2"/>
    <n v="1"/>
    <n v="0"/>
    <s v="Customer Demand"/>
    <n v="4585.67"/>
    <n v="3.3"/>
    <n v="3.5"/>
    <n v="14.5307"/>
    <x v="1"/>
    <x v="1"/>
    <x v="3"/>
    <n v="732.55"/>
    <n v="17.27"/>
    <n v="4.72"/>
  </r>
  <r>
    <d v="2024-12-11T00:00:00"/>
    <d v="1899-12-30T01:53:35"/>
    <x v="116"/>
    <d v="1899-12-30T22:39:34"/>
    <n v="16"/>
    <n v="1609.17"/>
    <n v="2161.41"/>
    <s v="1e74087e-c2fa-483b-881a-33183fc4ae07"/>
    <x v="1"/>
    <s v="488e7fbb-509e-4354-bfa0-117eff07ac36"/>
    <s v="Restaurant"/>
    <x v="2"/>
    <x v="2"/>
    <x v="1"/>
    <x v="9"/>
    <n v="7"/>
    <n v="383.63"/>
    <n v="1403.56"/>
    <n v="30"/>
    <n v="62"/>
    <n v="30"/>
    <x v="239"/>
    <n v="5.3587999999999996"/>
    <x v="12"/>
    <s v="Kolkata"/>
    <n v="0"/>
    <x v="0"/>
    <n v="0"/>
    <n v="0"/>
    <s v="Vehicle Breakdown"/>
    <n v="322.63"/>
    <n v="1.4"/>
    <n v="2.2999999999999998"/>
    <n v="13.448799999999999"/>
    <x v="0"/>
    <x v="1"/>
    <x v="3"/>
    <n v="212.27"/>
    <n v="3.11"/>
    <n v="45.75"/>
  </r>
  <r>
    <d v="2024-08-31T00:00:00"/>
    <d v="1899-12-30T07:35:38"/>
    <x v="96"/>
    <d v="1899-12-30T15:51:02"/>
    <n v="6"/>
    <n v="3488.62"/>
    <n v="3463.95"/>
    <s v="d7ff8631-0ede-4686-921d-6526359e2ff2"/>
    <x v="3"/>
    <s v="2428e7f7-5626-482e-8cb4-9c11ee6ac2b5"/>
    <s v="Electronics"/>
    <x v="2"/>
    <x v="2"/>
    <x v="5"/>
    <x v="4"/>
    <n v="8"/>
    <n v="494.26"/>
    <n v="3167.36"/>
    <n v="41"/>
    <n v="93"/>
    <n v="26"/>
    <x v="17"/>
    <n v="4.0536000000000003"/>
    <x v="1"/>
    <s v="Delhi"/>
    <n v="1"/>
    <x v="2"/>
    <n v="0"/>
    <n v="1"/>
    <s v="Other Issue"/>
    <n v="822.27"/>
    <n v="1.2"/>
    <n v="1.4"/>
    <n v="6.4636000000000005"/>
    <x v="0"/>
    <x v="1"/>
    <x v="3"/>
    <m/>
    <m/>
    <m/>
  </r>
  <r>
    <d v="2024-07-30T00:00:00"/>
    <d v="1899-12-30T07:15:23"/>
    <x v="34"/>
    <d v="1899-12-30T23:52:22"/>
    <n v="5"/>
    <n v="4156.78"/>
    <n v="3739.29"/>
    <s v="d3ea91b6-c557-4239-b715-9b4464f18c88"/>
    <x v="1"/>
    <s v="58262a77-f58f-4ea6-b93b-13b103de40a7"/>
    <s v="Furniture"/>
    <x v="1"/>
    <x v="2"/>
    <x v="5"/>
    <x v="5"/>
    <n v="6"/>
    <n v="259.31"/>
    <n v="4733.71"/>
    <n v="3"/>
    <n v="73"/>
    <n v="53"/>
    <x v="859"/>
    <n v="0.53900000000000003"/>
    <x v="9"/>
    <s v="Kolkata"/>
    <n v="1"/>
    <x v="1"/>
    <n v="0"/>
    <n v="1"/>
    <s v="Other Issue"/>
    <n v="3603.04"/>
    <n v="2.8"/>
    <n v="3.7"/>
    <n v="2.2890000000000001"/>
    <x v="1"/>
    <x v="0"/>
    <x v="3"/>
    <n v="3784.42"/>
    <n v="2.35"/>
    <n v="21.44"/>
  </r>
  <r>
    <d v="2024-10-10T00:00:00"/>
    <d v="1899-12-30T08:00:09"/>
    <x v="125"/>
    <d v="1899-12-30T02:38:27"/>
    <n v="8"/>
    <n v="4116.71"/>
    <n v="3720.62"/>
    <s v="625e19ba-4e34-45e0-8c22-4bbbfd16100f"/>
    <x v="0"/>
    <s v="6419be0f-53e6-4053-97af-755b62443d3b"/>
    <s v="Restaurant"/>
    <x v="3"/>
    <x v="1"/>
    <x v="3"/>
    <x v="3"/>
    <n v="2"/>
    <n v="421.35"/>
    <n v="3580.83"/>
    <n v="12"/>
    <n v="11"/>
    <n v="35"/>
    <x v="669"/>
    <n v="14.912699999999999"/>
    <x v="7"/>
    <s v="Kolkata"/>
    <n v="1"/>
    <x v="0"/>
    <n v="1"/>
    <n v="1"/>
    <s v="Other Issue"/>
    <n v="899.97"/>
    <n v="2.7"/>
    <n v="1.1000000000000001"/>
    <n v="25.502699999999997"/>
    <x v="1"/>
    <x v="0"/>
    <x v="3"/>
    <m/>
    <m/>
    <m/>
  </r>
  <r>
    <d v="2024-08-20T00:00:00"/>
    <d v="1899-12-30T16:37:31"/>
    <x v="37"/>
    <d v="1899-12-30T00:54:36"/>
    <n v="20"/>
    <n v="3797.09"/>
    <n v="3730.22"/>
    <s v="9c52fa6e-cba4-4286-8b6e-cd3bb6d24c01"/>
    <x v="0"/>
    <s v="1918d25b-4cf8-47c4-b010-80b221afe601"/>
    <s v="Grocery"/>
    <x v="0"/>
    <x v="0"/>
    <x v="0"/>
    <x v="2"/>
    <n v="10"/>
    <n v="433.45"/>
    <n v="1817.35"/>
    <n v="8"/>
    <n v="52"/>
    <n v="41"/>
    <x v="963"/>
    <n v="1.8439000000000001"/>
    <x v="12"/>
    <s v="Delhi"/>
    <n v="0"/>
    <x v="0"/>
    <n v="0"/>
    <n v="1"/>
    <s v="Other Issue"/>
    <n v="1638.16"/>
    <n v="1.7"/>
    <n v="1.8"/>
    <n v="12.2439"/>
    <x v="0"/>
    <x v="1"/>
    <x v="3"/>
    <m/>
    <m/>
    <m/>
  </r>
  <r>
    <d v="2024-07-29T00:00:00"/>
    <d v="1899-12-30T09:33:25"/>
    <x v="68"/>
    <d v="1899-12-30T13:44:13"/>
    <n v="8"/>
    <n v="1371.96"/>
    <n v="2889.55"/>
    <s v="5e1b90ee-9f8e-4f99-908a-6c4acf9473f7"/>
    <x v="1"/>
    <s v="3a363c0f-9807-4e4c-a157-5bea4377df44"/>
    <s v="Electronics"/>
    <x v="2"/>
    <x v="1"/>
    <x v="0"/>
    <x v="0"/>
    <n v="7"/>
    <n v="53.44"/>
    <n v="2597.54"/>
    <n v="47"/>
    <n v="27"/>
    <n v="11"/>
    <x v="380"/>
    <n v="8.4197000000000006"/>
    <x v="4"/>
    <s v="Nagpur"/>
    <n v="1"/>
    <x v="2"/>
    <n v="0"/>
    <n v="1"/>
    <s v="Other Issue"/>
    <n v="373.15"/>
    <n v="3.1"/>
    <n v="1.9"/>
    <n v="15.7697"/>
    <x v="1"/>
    <x v="0"/>
    <x v="0"/>
    <n v="2010.83"/>
    <n v="11.94"/>
    <n v="18.13"/>
  </r>
  <r>
    <d v="2024-11-26T00:00:00"/>
    <d v="1899-12-30T21:04:18"/>
    <x v="178"/>
    <d v="1899-12-30T03:56:01"/>
    <n v="20"/>
    <n v="4089.81"/>
    <n v="2922.69"/>
    <s v="77fc3f2d-34b8-4b1e-996a-225159686f42"/>
    <x v="2"/>
    <s v="0ff5113c-d2e6-4135-81a3-e02a4d1120e2"/>
    <s v="Restaurant"/>
    <x v="1"/>
    <x v="1"/>
    <x v="1"/>
    <x v="2"/>
    <n v="9"/>
    <n v="380.93"/>
    <n v="4207.34"/>
    <n v="2"/>
    <n v="32"/>
    <n v="60"/>
    <x v="1081"/>
    <n v="5.359"/>
    <x v="14"/>
    <s v="Chennai"/>
    <n v="0"/>
    <x v="4"/>
    <n v="1"/>
    <n v="0"/>
    <s v="Customer Demand"/>
    <n v="2816.49"/>
    <n v="2.2000000000000002"/>
    <n v="4"/>
    <n v="13.468999999999999"/>
    <x v="1"/>
    <x v="0"/>
    <x v="2"/>
    <m/>
    <m/>
    <m/>
  </r>
  <r>
    <d v="2024-07-08T00:00:00"/>
    <d v="1899-12-30T07:46:52"/>
    <x v="146"/>
    <d v="1899-12-30T02:52:07"/>
    <n v="6"/>
    <n v="4964.1000000000004"/>
    <n v="2875.42"/>
    <s v="d8f0f94a-7eed-42d1-81bf-59e648d733b2"/>
    <x v="3"/>
    <s v="13b0be08-ea60-4673-8d5f-1e26473288b7"/>
    <s v="Restaurant"/>
    <x v="2"/>
    <x v="2"/>
    <x v="4"/>
    <x v="4"/>
    <n v="6"/>
    <n v="413.22"/>
    <n v="2644.88"/>
    <n v="6"/>
    <n v="4"/>
    <n v="7"/>
    <x v="1101"/>
    <n v="4.0582000000000003"/>
    <x v="11"/>
    <s v="Chennai"/>
    <n v="1"/>
    <x v="2"/>
    <n v="0"/>
    <n v="1"/>
    <s v="Vehicle Breakdown"/>
    <n v="776.68"/>
    <n v="2.6"/>
    <n v="4.9000000000000004"/>
    <n v="6.0582000000000003"/>
    <x v="0"/>
    <x v="0"/>
    <x v="0"/>
    <m/>
    <m/>
    <m/>
  </r>
  <r>
    <d v="2024-11-08T00:00:00"/>
    <d v="1899-12-30T09:46:57"/>
    <x v="171"/>
    <d v="1899-12-30T04:44:32"/>
    <n v="9"/>
    <n v="1109.0899999999999"/>
    <n v="4091.14"/>
    <s v="809c031f-e6ed-46cf-8bfa-0e00bf130f49"/>
    <x v="1"/>
    <s v="3e59eb37-bf96-4922-8af4-fb11a025a9b3"/>
    <s v="Restaurant"/>
    <x v="2"/>
    <x v="0"/>
    <x v="3"/>
    <x v="0"/>
    <n v="8"/>
    <n v="414.93"/>
    <n v="601.64"/>
    <n v="48"/>
    <n v="31"/>
    <n v="12"/>
    <x v="976"/>
    <n v="7.5808999999999997"/>
    <x v="8"/>
    <s v="Ludhiana"/>
    <n v="0"/>
    <x v="0"/>
    <n v="0"/>
    <n v="0"/>
    <s v="Other Issue"/>
    <n v="752.27"/>
    <n v="3.6"/>
    <n v="3"/>
    <n v="12.010899999999999"/>
    <x v="0"/>
    <x v="0"/>
    <x v="1"/>
    <n v="3389.28"/>
    <n v="25.05"/>
    <n v="8.61"/>
  </r>
  <r>
    <d v="2024-08-10T00:00:00"/>
    <d v="1899-12-30T11:28:41"/>
    <x v="76"/>
    <d v="1899-12-30T23:42:20"/>
    <n v="4"/>
    <n v="716.86"/>
    <n v="3650.04"/>
    <s v="839dcd95-cb6b-4e95-9d14-e4db819cf80a"/>
    <x v="1"/>
    <s v="4f18e84b-b17b-467f-8ea4-90a52e0aeb5b"/>
    <s v="Furniture"/>
    <x v="1"/>
    <x v="2"/>
    <x v="2"/>
    <x v="9"/>
    <n v="2"/>
    <n v="346.77"/>
    <n v="4994.24"/>
    <n v="21"/>
    <n v="62"/>
    <n v="5"/>
    <x v="973"/>
    <n v="10.738200000000001"/>
    <x v="8"/>
    <s v="Nashik"/>
    <n v="0"/>
    <x v="1"/>
    <n v="1"/>
    <n v="0"/>
    <s v="Customer Demand"/>
    <n v="3199.42"/>
    <n v="1.9"/>
    <n v="4.4000000000000004"/>
    <n v="11.748200000000001"/>
    <x v="1"/>
    <x v="0"/>
    <x v="3"/>
    <n v="4017.31"/>
    <n v="11.6"/>
    <n v="2.34"/>
  </r>
  <r>
    <d v="2024-07-23T00:00:00"/>
    <d v="1899-12-30T11:57:04"/>
    <x v="25"/>
    <d v="1899-12-30T02:13:20"/>
    <n v="2"/>
    <n v="3542.01"/>
    <n v="2591.5500000000002"/>
    <s v="05804d02-8282-4ba0-8621-f099146a3955"/>
    <x v="3"/>
    <s v="bfe5755b-03c8-4412-bba2-05b0eff07f11"/>
    <s v="Grocery"/>
    <x v="2"/>
    <x v="2"/>
    <x v="5"/>
    <x v="5"/>
    <n v="5"/>
    <n v="448.05"/>
    <n v="1019.64"/>
    <n v="15"/>
    <n v="9"/>
    <n v="12"/>
    <x v="1122"/>
    <n v="8.0434000000000001"/>
    <x v="14"/>
    <s v="Delhi"/>
    <n v="1"/>
    <x v="2"/>
    <n v="1"/>
    <n v="1"/>
    <s v="Other Issue"/>
    <n v="1866.91"/>
    <n v="3"/>
    <n v="2.2000000000000002"/>
    <n v="16.923400000000001"/>
    <x v="0"/>
    <x v="1"/>
    <x v="3"/>
    <m/>
    <m/>
    <m/>
  </r>
  <r>
    <d v="2024-09-22T00:00:00"/>
    <d v="1899-12-30T09:36:02"/>
    <x v="122"/>
    <d v="1899-12-30T07:33:01"/>
    <n v="20"/>
    <n v="4328.01"/>
    <n v="4005.81"/>
    <s v="1d41baae-a8c9-4127-9ae8-f75c50b9ce23"/>
    <x v="1"/>
    <s v="e640451c-ad92-4b93-aaa1-9d67a83fffd0"/>
    <s v="Electronics"/>
    <x v="2"/>
    <x v="1"/>
    <x v="5"/>
    <x v="3"/>
    <n v="3"/>
    <n v="206.95"/>
    <n v="4033.29"/>
    <n v="40"/>
    <n v="92"/>
    <n v="53"/>
    <x v="101"/>
    <n v="6.0305"/>
    <x v="3"/>
    <s v="Jaipur"/>
    <n v="0"/>
    <x v="3"/>
    <n v="1"/>
    <n v="1"/>
    <s v="Other Issue"/>
    <n v="442.03"/>
    <n v="4.4000000000000004"/>
    <n v="4.8"/>
    <n v="7.1105"/>
    <x v="1"/>
    <x v="0"/>
    <x v="3"/>
    <n v="429.74"/>
    <n v="2.77"/>
    <n v="40.07"/>
  </r>
  <r>
    <d v="2024-10-17T00:00:00"/>
    <d v="1899-12-30T16:39:58"/>
    <x v="167"/>
    <d v="1899-12-30T06:33:11"/>
    <n v="19"/>
    <n v="1111.49"/>
    <n v="1909.21"/>
    <s v="ba9ccdea-daf3-4d6f-b4bd-0b5d986e3a88"/>
    <x v="1"/>
    <s v="25065c22-463e-4ef0-83d3-3c42376dbd1b"/>
    <s v="Grocery"/>
    <x v="2"/>
    <x v="2"/>
    <x v="4"/>
    <x v="7"/>
    <n v="6"/>
    <n v="121.84"/>
    <n v="3074.31"/>
    <n v="17"/>
    <n v="67"/>
    <n v="48"/>
    <x v="769"/>
    <n v="4.1218000000000004"/>
    <x v="0"/>
    <s v="Ahmedabad"/>
    <n v="0"/>
    <x v="2"/>
    <n v="0"/>
    <n v="0"/>
    <s v="Other Issue"/>
    <n v="2837.95"/>
    <n v="3.3"/>
    <n v="4.3"/>
    <n v="10.691800000000001"/>
    <x v="0"/>
    <x v="1"/>
    <x v="3"/>
    <n v="2613.94"/>
    <n v="6.9"/>
    <n v="39.21"/>
  </r>
  <r>
    <d v="2024-10-05T00:00:00"/>
    <d v="1899-12-30T12:02:31"/>
    <x v="104"/>
    <d v="1899-12-30T01:22:12"/>
    <n v="4"/>
    <n v="3642.38"/>
    <n v="682.5"/>
    <s v="f6629ee9-ab84-4775-bbd5-cf057b2da842"/>
    <x v="1"/>
    <s v="8868fda3-17e2-4623-9b88-8656a9382226"/>
    <s v="Restaurant"/>
    <x v="3"/>
    <x v="1"/>
    <x v="2"/>
    <x v="1"/>
    <n v="1"/>
    <n v="95.84"/>
    <n v="836.14"/>
    <n v="40"/>
    <n v="14"/>
    <n v="33"/>
    <x v="46"/>
    <n v="12.5143"/>
    <x v="4"/>
    <s v="Ludhiana"/>
    <n v="1"/>
    <x v="3"/>
    <n v="1"/>
    <n v="0"/>
    <s v="Vehicle Breakdown"/>
    <n v="520.34"/>
    <n v="1.4"/>
    <n v="4.0999999999999996"/>
    <n v="14.804300000000001"/>
    <x v="0"/>
    <x v="0"/>
    <x v="0"/>
    <n v="1264.76"/>
    <n v="6.67"/>
    <n v="44.96"/>
  </r>
  <r>
    <d v="2024-11-12T00:00:00"/>
    <d v="1899-12-30T19:05:33"/>
    <x v="14"/>
    <d v="1899-12-30T16:46:43"/>
    <n v="8"/>
    <n v="742.81"/>
    <n v="3482.11"/>
    <s v="bc05244c-9927-44ff-9df5-c805ed090354"/>
    <x v="1"/>
    <s v="e9a07ab1-39cc-4351-b65b-82268d5c7ce2"/>
    <s v="Electronics"/>
    <x v="0"/>
    <x v="0"/>
    <x v="4"/>
    <x v="0"/>
    <n v="8"/>
    <n v="374.66"/>
    <n v="588.4"/>
    <n v="13"/>
    <n v="5"/>
    <n v="21"/>
    <x v="22"/>
    <n v="12.6845"/>
    <x v="14"/>
    <s v="Jaipur"/>
    <n v="0"/>
    <x v="3"/>
    <n v="0"/>
    <n v="0"/>
    <s v="Customer Demand"/>
    <n v="2870.04"/>
    <n v="1.1000000000000001"/>
    <n v="3.5"/>
    <n v="22.3245"/>
    <x v="1"/>
    <x v="0"/>
    <x v="3"/>
    <n v="4751.8900000000003"/>
    <n v="12.74"/>
    <n v="20.329999999999998"/>
  </r>
  <r>
    <d v="2024-11-18T00:00:00"/>
    <d v="1899-12-30T08:01:30"/>
    <x v="139"/>
    <d v="1899-12-30T23:18:17"/>
    <n v="14"/>
    <n v="2341.62"/>
    <n v="2439.52"/>
    <s v="b2e9b4a4-7934-4b8f-8159-949ce84b2cb6"/>
    <x v="1"/>
    <s v="23553264-efbe-410b-b53b-58d3e39b1e1f"/>
    <s v="Furniture"/>
    <x v="2"/>
    <x v="2"/>
    <x v="4"/>
    <x v="3"/>
    <n v="10"/>
    <n v="137.51"/>
    <n v="4807.3599999999997"/>
    <n v="9"/>
    <n v="84"/>
    <n v="50"/>
    <x v="408"/>
    <n v="13.223699999999999"/>
    <x v="7"/>
    <s v="Chennai"/>
    <n v="0"/>
    <x v="0"/>
    <n v="0"/>
    <n v="1"/>
    <s v="Other Issue"/>
    <n v="1824.21"/>
    <n v="5"/>
    <n v="1.9"/>
    <n v="13.983699999999999"/>
    <x v="0"/>
    <x v="1"/>
    <x v="0"/>
    <n v="4005.65"/>
    <n v="11.47"/>
    <n v="34.81"/>
  </r>
  <r>
    <d v="2024-11-15T00:00:00"/>
    <d v="1899-12-30T17:32:41"/>
    <x v="60"/>
    <d v="1899-12-30T21:04:02"/>
    <n v="9"/>
    <n v="2254.06"/>
    <n v="2531.3200000000002"/>
    <s v="7da57d91-51f0-4d39-9b6d-c22e4fe59f4e"/>
    <x v="1"/>
    <s v="47823018-04e8-4d87-bba8-024a137ec918"/>
    <s v="Grocery"/>
    <x v="3"/>
    <x v="0"/>
    <x v="1"/>
    <x v="5"/>
    <n v="1"/>
    <n v="116.19"/>
    <n v="4654.62"/>
    <n v="30"/>
    <n v="36"/>
    <n v="45"/>
    <x v="1113"/>
    <n v="3.06"/>
    <x v="11"/>
    <s v="Ahmedabad"/>
    <n v="1"/>
    <x v="3"/>
    <n v="0"/>
    <n v="1"/>
    <s v="Vehicle Breakdown"/>
    <n v="3603.32"/>
    <n v="2.1"/>
    <n v="3.7"/>
    <n v="10.38"/>
    <x v="0"/>
    <x v="1"/>
    <x v="3"/>
    <n v="2278.2800000000002"/>
    <n v="21.79"/>
    <n v="56.4"/>
  </r>
  <r>
    <d v="2024-09-09T00:00:00"/>
    <d v="1899-12-30T22:19:59"/>
    <x v="17"/>
    <d v="1899-12-30T15:21:26"/>
    <n v="20"/>
    <n v="133.91999999999999"/>
    <n v="1297.6500000000001"/>
    <s v="6fe34739-d8d5-463b-b235-59ae5dc695a2"/>
    <x v="2"/>
    <s v="1a4132a4-f067-4271-83ba-245b0bd237eb"/>
    <s v="Grocery"/>
    <x v="3"/>
    <x v="0"/>
    <x v="1"/>
    <x v="4"/>
    <n v="9"/>
    <n v="214.02"/>
    <n v="2549.7399999999998"/>
    <n v="29"/>
    <n v="68"/>
    <n v="31"/>
    <x v="976"/>
    <n v="9.9704999999999995"/>
    <x v="12"/>
    <s v="Nashik"/>
    <n v="0"/>
    <x v="2"/>
    <n v="0"/>
    <n v="1"/>
    <s v="Other Issue"/>
    <n v="1601.2"/>
    <n v="2.9"/>
    <n v="3.2"/>
    <n v="14.400499999999999"/>
    <x v="0"/>
    <x v="1"/>
    <x v="0"/>
    <m/>
    <m/>
    <m/>
  </r>
  <r>
    <d v="2024-09-07T00:00:00"/>
    <d v="1899-12-30T04:53:44"/>
    <x v="96"/>
    <d v="1899-12-30T03:09:31"/>
    <n v="7"/>
    <n v="2871.99"/>
    <n v="4219.07"/>
    <s v="c6d89454-7dca-4acd-9db2-1d57b5360f95"/>
    <x v="1"/>
    <s v="2f494a86-c408-4575-8371-db8bbdf6a0c0"/>
    <s v="Restaurant"/>
    <x v="2"/>
    <x v="2"/>
    <x v="0"/>
    <x v="9"/>
    <n v="4"/>
    <n v="320.79000000000002"/>
    <n v="3096.86"/>
    <n v="35"/>
    <n v="77"/>
    <n v="35"/>
    <x v="1057"/>
    <n v="1.4783999999999999"/>
    <x v="8"/>
    <s v="Hyderabad"/>
    <n v="1"/>
    <x v="0"/>
    <n v="1"/>
    <n v="0"/>
    <s v="Other Issue"/>
    <n v="758.79"/>
    <n v="4.7"/>
    <n v="2"/>
    <n v="2.3483999999999998"/>
    <x v="1"/>
    <x v="0"/>
    <x v="0"/>
    <n v="3032.7"/>
    <n v="29.55"/>
    <n v="55.45"/>
  </r>
  <r>
    <d v="2024-11-20T00:00:00"/>
    <d v="1899-12-30T00:35:58"/>
    <x v="122"/>
    <d v="1899-12-30T02:06:14"/>
    <n v="16"/>
    <n v="2947.79"/>
    <n v="728.23"/>
    <s v="ec6475b2-81e2-439d-840e-7e7a97fb2d0b"/>
    <x v="1"/>
    <s v="7f323813-b9de-49b9-8b2b-bce78c1e3a52"/>
    <s v="Furniture"/>
    <x v="2"/>
    <x v="1"/>
    <x v="2"/>
    <x v="1"/>
    <n v="6"/>
    <n v="301.39999999999998"/>
    <n v="1451.33"/>
    <n v="49"/>
    <n v="19"/>
    <n v="36"/>
    <x v="718"/>
    <n v="1.9114"/>
    <x v="10"/>
    <s v="Kolkata"/>
    <n v="0"/>
    <x v="2"/>
    <n v="0"/>
    <n v="1"/>
    <s v="Vehicle Breakdown"/>
    <n v="4507.7700000000004"/>
    <n v="4"/>
    <n v="4.3"/>
    <n v="6.5213999999999999"/>
    <x v="0"/>
    <x v="1"/>
    <x v="3"/>
    <n v="1643.26"/>
    <n v="20.83"/>
    <n v="6.95"/>
  </r>
  <r>
    <d v="2024-10-03T00:00:00"/>
    <d v="1899-12-30T12:04:00"/>
    <x v="142"/>
    <d v="1899-12-30T04:49:00"/>
    <n v="4"/>
    <n v="2314.35"/>
    <n v="4231.6099999999997"/>
    <s v="3b486c6c-ccf7-49c1-8fa5-99883288abb6"/>
    <x v="1"/>
    <s v="1319812a-8404-401f-91a3-b322afe5a54f"/>
    <s v="Furniture"/>
    <x v="0"/>
    <x v="2"/>
    <x v="5"/>
    <x v="1"/>
    <n v="7"/>
    <n v="297.18"/>
    <n v="3303.54"/>
    <n v="16"/>
    <n v="43"/>
    <n v="57"/>
    <x v="278"/>
    <n v="11.862399999999999"/>
    <x v="9"/>
    <s v="Delhi"/>
    <n v="0"/>
    <x v="2"/>
    <n v="0"/>
    <n v="1"/>
    <s v="Other Issue"/>
    <n v="2005.96"/>
    <n v="1.5"/>
    <n v="3.7"/>
    <n v="21.1524"/>
    <x v="1"/>
    <x v="0"/>
    <x v="0"/>
    <n v="807.8"/>
    <n v="19.55"/>
    <n v="13.63"/>
  </r>
  <r>
    <d v="2024-07-26T00:00:00"/>
    <d v="1899-12-30T03:41:57"/>
    <x v="104"/>
    <d v="1899-12-30T18:50:47"/>
    <n v="8"/>
    <n v="1722.31"/>
    <n v="2665.27"/>
    <s v="0bafcc57-cb62-4ba3-a79b-b55c513b582c"/>
    <x v="4"/>
    <s v="b70f6077-48ce-405e-8d43-604c5cbef50f"/>
    <s v="Furniture"/>
    <x v="0"/>
    <x v="2"/>
    <x v="5"/>
    <x v="1"/>
    <n v="2"/>
    <n v="417.47"/>
    <n v="3898.4"/>
    <n v="9"/>
    <n v="92"/>
    <n v="21"/>
    <x v="635"/>
    <n v="3.5017999999999998"/>
    <x v="2"/>
    <s v="Mumbai"/>
    <n v="1"/>
    <x v="3"/>
    <n v="0"/>
    <n v="0"/>
    <s v="Vehicle Breakdown"/>
    <n v="4572.2"/>
    <n v="1.1000000000000001"/>
    <n v="2.8"/>
    <n v="4.4917999999999996"/>
    <x v="0"/>
    <x v="1"/>
    <x v="0"/>
    <m/>
    <m/>
    <m/>
  </r>
  <r>
    <d v="2024-08-04T00:00:00"/>
    <d v="1899-12-30T23:37:08"/>
    <x v="82"/>
    <d v="1899-12-30T14:23:17"/>
    <n v="12"/>
    <n v="2733.4"/>
    <n v="4937.68"/>
    <s v="3683e355-ed1d-4324-9085-4d71c2b0cb90"/>
    <x v="4"/>
    <s v="a7865bbe-12f9-448c-882a-f984bc14acde"/>
    <s v="Restaurant"/>
    <x v="3"/>
    <x v="1"/>
    <x v="3"/>
    <x v="4"/>
    <n v="5"/>
    <n v="108.6"/>
    <n v="1827.82"/>
    <n v="50"/>
    <n v="36"/>
    <n v="10"/>
    <x v="631"/>
    <n v="2.1080000000000001"/>
    <x v="12"/>
    <s v="Lucknow"/>
    <n v="0"/>
    <x v="0"/>
    <n v="0"/>
    <n v="1"/>
    <s v="Other Issue"/>
    <n v="3795.9"/>
    <n v="1.1000000000000001"/>
    <n v="4.7"/>
    <n v="9.1479999999999997"/>
    <x v="0"/>
    <x v="0"/>
    <x v="0"/>
    <m/>
    <m/>
    <m/>
  </r>
  <r>
    <d v="2024-08-31T00:00:00"/>
    <d v="1899-12-30T05:16:16"/>
    <x v="32"/>
    <d v="1899-12-30T12:37:35"/>
    <n v="5"/>
    <n v="1605.8"/>
    <n v="3456.68"/>
    <s v="b0ae8a72-3598-4c5c-8b99-25dce9699aa7"/>
    <x v="1"/>
    <s v="d0d2dc6a-c29e-4785-8235-2fadeba47a19"/>
    <s v="Furniture"/>
    <x v="0"/>
    <x v="1"/>
    <x v="5"/>
    <x v="9"/>
    <n v="6"/>
    <n v="41.89"/>
    <n v="2746.69"/>
    <n v="21"/>
    <n v="65"/>
    <n v="11"/>
    <x v="767"/>
    <n v="6.5671999999999997"/>
    <x v="7"/>
    <s v="Ahmedabad"/>
    <n v="0"/>
    <x v="0"/>
    <n v="0"/>
    <n v="1"/>
    <s v="Other Issue"/>
    <n v="3380.52"/>
    <n v="3.1"/>
    <n v="3.2"/>
    <n v="15.8872"/>
    <x v="1"/>
    <x v="0"/>
    <x v="0"/>
    <n v="2181.62"/>
    <n v="17.190000000000001"/>
    <n v="27.5"/>
  </r>
  <r>
    <d v="2024-09-24T00:00:00"/>
    <d v="1899-12-30T18:57:06"/>
    <x v="43"/>
    <d v="1899-12-30T07:38:34"/>
    <n v="11"/>
    <n v="367.16"/>
    <n v="2850.59"/>
    <s v="049fe3a2-756d-4339-8037-377f67ce140b"/>
    <x v="4"/>
    <s v="0ef17c2e-2dbd-4c0a-a078-278c06998e82"/>
    <s v="Restaurant"/>
    <x v="3"/>
    <x v="0"/>
    <x v="4"/>
    <x v="1"/>
    <n v="2"/>
    <n v="36.04"/>
    <n v="4596.29"/>
    <n v="21"/>
    <n v="38"/>
    <n v="32"/>
    <x v="104"/>
    <n v="14.659599999999999"/>
    <x v="11"/>
    <s v="Lucknow"/>
    <n v="0"/>
    <x v="0"/>
    <n v="1"/>
    <n v="1"/>
    <s v="Other Issue"/>
    <n v="2069.6799999999998"/>
    <n v="4.2"/>
    <n v="3.3"/>
    <n v="25.889600000000002"/>
    <x v="0"/>
    <x v="0"/>
    <x v="3"/>
    <m/>
    <m/>
    <m/>
  </r>
  <r>
    <d v="2024-11-19T00:00:00"/>
    <d v="1899-12-30T05:37:48"/>
    <x v="35"/>
    <d v="1899-12-30T02:17:10"/>
    <n v="5"/>
    <n v="1245.42"/>
    <n v="1813.18"/>
    <s v="09e421db-f213-495b-b14e-e7b32ae322c9"/>
    <x v="1"/>
    <s v="aef992c7-5a88-49f9-81af-9b55cea440b5"/>
    <s v="Electronics"/>
    <x v="3"/>
    <x v="0"/>
    <x v="4"/>
    <x v="7"/>
    <n v="2"/>
    <n v="49.29"/>
    <n v="1557.84"/>
    <n v="19"/>
    <n v="52"/>
    <n v="13"/>
    <x v="511"/>
    <n v="2.1118999999999999"/>
    <x v="12"/>
    <s v="Vadodara"/>
    <n v="0"/>
    <x v="0"/>
    <n v="1"/>
    <n v="1"/>
    <s v="Customer Demand"/>
    <n v="3209.42"/>
    <n v="1.3"/>
    <n v="4.7"/>
    <n v="9.0518999999999998"/>
    <x v="0"/>
    <x v="0"/>
    <x v="0"/>
    <n v="1097.1600000000001"/>
    <n v="29.2"/>
    <n v="16.059999999999999"/>
  </r>
  <r>
    <d v="2024-11-08T00:00:00"/>
    <d v="1899-12-30T20:08:22"/>
    <x v="116"/>
    <d v="1899-12-30T06:18:22"/>
    <n v="14"/>
    <n v="423.89"/>
    <n v="1268.72"/>
    <s v="827a6cc6-a31a-497a-a73b-8c6e26d4471a"/>
    <x v="2"/>
    <s v="2c15da4d-558a-4b5d-b99e-37d8c7233f51"/>
    <s v="Grocery"/>
    <x v="0"/>
    <x v="2"/>
    <x v="2"/>
    <x v="1"/>
    <n v="10"/>
    <n v="145.28"/>
    <n v="2107.9499999999998"/>
    <n v="6"/>
    <n v="90"/>
    <n v="45"/>
    <x v="1023"/>
    <n v="4.2682000000000002"/>
    <x v="10"/>
    <s v="Ahmedabad"/>
    <n v="0"/>
    <x v="1"/>
    <n v="1"/>
    <n v="0"/>
    <s v="Other Issue"/>
    <n v="1400.01"/>
    <n v="3.3"/>
    <n v="4.9000000000000004"/>
    <n v="6.5481999999999996"/>
    <x v="1"/>
    <x v="1"/>
    <x v="3"/>
    <m/>
    <m/>
    <m/>
  </r>
  <r>
    <d v="2024-07-25T00:00:00"/>
    <d v="1899-12-30T20:20:29"/>
    <x v="105"/>
    <d v="1899-12-30T12:11:17"/>
    <n v="1"/>
    <n v="262.52999999999997"/>
    <n v="4383.91"/>
    <s v="ea910f2b-eeb7-42e4-bc9d-208be515e675"/>
    <x v="2"/>
    <s v="a8392c54-8f58-4582-95f7-f979b0e241d8"/>
    <s v="Restaurant"/>
    <x v="3"/>
    <x v="0"/>
    <x v="0"/>
    <x v="1"/>
    <n v="7"/>
    <n v="85.24"/>
    <n v="555.84"/>
    <n v="3"/>
    <n v="74"/>
    <n v="31"/>
    <x v="812"/>
    <n v="14.7255"/>
    <x v="1"/>
    <s v="Bangalore"/>
    <n v="1"/>
    <x v="1"/>
    <n v="1"/>
    <n v="0"/>
    <s v="Customer Demand"/>
    <n v="2844.19"/>
    <n v="3"/>
    <n v="3.8"/>
    <n v="24.9255"/>
    <x v="1"/>
    <x v="1"/>
    <x v="3"/>
    <m/>
    <m/>
    <m/>
  </r>
  <r>
    <d v="2024-08-03T00:00:00"/>
    <d v="1899-12-30T09:52:30"/>
    <x v="99"/>
    <d v="1899-12-30T02:07:21"/>
    <n v="20"/>
    <n v="1645.69"/>
    <n v="3011.37"/>
    <s v="c09ccd6f-401d-480f-8118-d9e3989bf0a7"/>
    <x v="1"/>
    <s v="9e416617-00e0-4c8a-90cc-e8d801e598fc"/>
    <s v="Electronics"/>
    <x v="2"/>
    <x v="2"/>
    <x v="5"/>
    <x v="2"/>
    <n v="2"/>
    <n v="67.349999999999994"/>
    <n v="3592.35"/>
    <n v="5"/>
    <n v="16"/>
    <n v="40"/>
    <x v="533"/>
    <n v="11.7552"/>
    <x v="6"/>
    <s v="Ahmedabad"/>
    <n v="1"/>
    <x v="2"/>
    <n v="1"/>
    <n v="0"/>
    <s v="Customer Demand"/>
    <n v="3271.59"/>
    <n v="4.8"/>
    <n v="2.7"/>
    <n v="18.5852"/>
    <x v="1"/>
    <x v="0"/>
    <x v="3"/>
    <n v="2165.4499999999998"/>
    <n v="2.2200000000000002"/>
    <n v="6.59"/>
  </r>
  <r>
    <d v="2024-08-27T00:00:00"/>
    <d v="1899-12-30T23:49:10"/>
    <x v="111"/>
    <d v="1899-12-30T16:12:42"/>
    <n v="10"/>
    <n v="3759.72"/>
    <n v="4711.88"/>
    <s v="de5962e1-6360-4acc-9fc5-b584dc844d60"/>
    <x v="3"/>
    <s v="87f5a7d7-d626-4658-baeb-35cb1b3c4f2c"/>
    <s v="Furniture"/>
    <x v="1"/>
    <x v="1"/>
    <x v="3"/>
    <x v="2"/>
    <n v="2"/>
    <n v="134.71"/>
    <n v="1479.7"/>
    <n v="8"/>
    <n v="84"/>
    <n v="9"/>
    <x v="1150"/>
    <n v="10.2455"/>
    <x v="7"/>
    <s v="Chennai"/>
    <n v="0"/>
    <x v="1"/>
    <n v="1"/>
    <n v="0"/>
    <s v="Other Issue"/>
    <n v="3371.12"/>
    <n v="1.8"/>
    <n v="2.9"/>
    <n v="16.4755"/>
    <x v="0"/>
    <x v="0"/>
    <x v="3"/>
    <m/>
    <m/>
    <m/>
  </r>
  <r>
    <d v="2024-07-17T00:00:00"/>
    <d v="1899-12-30T21:02:22"/>
    <x v="46"/>
    <d v="1899-12-30T08:37:54"/>
    <n v="18"/>
    <n v="4675.24"/>
    <n v="1815.79"/>
    <s v="47bb9faa-3e59-430c-99c7-d7d6f6b1cf29"/>
    <x v="1"/>
    <s v="0ca40453-d9c9-4a26-be9d-f9e69342f370"/>
    <s v="Furniture"/>
    <x v="1"/>
    <x v="1"/>
    <x v="2"/>
    <x v="2"/>
    <n v="2"/>
    <n v="122.15"/>
    <n v="2658.64"/>
    <n v="37"/>
    <n v="20"/>
    <n v="43"/>
    <x v="474"/>
    <n v="3.7585000000000002"/>
    <x v="12"/>
    <s v="Jaipur"/>
    <n v="1"/>
    <x v="1"/>
    <n v="1"/>
    <n v="1"/>
    <s v="Customer Demand"/>
    <n v="2993.62"/>
    <n v="4.4000000000000004"/>
    <n v="4"/>
    <n v="14.448499999999999"/>
    <x v="0"/>
    <x v="0"/>
    <x v="2"/>
    <n v="4854.1400000000003"/>
    <n v="3.37"/>
    <n v="58.91"/>
  </r>
  <r>
    <d v="2024-10-11T00:00:00"/>
    <d v="1899-12-30T06:41:05"/>
    <x v="6"/>
    <d v="1899-12-30T19:27:35"/>
    <n v="4"/>
    <n v="1046.72"/>
    <n v="3213.72"/>
    <s v="2389b8a8-c0ba-46cb-89ed-37566ccb25af"/>
    <x v="1"/>
    <s v="e7d1205c-120b-41f6-99ca-048cf09ac3ed"/>
    <s v="Restaurant"/>
    <x v="1"/>
    <x v="0"/>
    <x v="4"/>
    <x v="2"/>
    <n v="3"/>
    <n v="98.37"/>
    <n v="3653.63"/>
    <n v="28"/>
    <n v="52"/>
    <n v="47"/>
    <x v="290"/>
    <n v="5.9915000000000003"/>
    <x v="14"/>
    <s v="Kolkata"/>
    <n v="0"/>
    <x v="3"/>
    <n v="1"/>
    <n v="0"/>
    <s v="Vehicle Breakdown"/>
    <n v="4582.0200000000004"/>
    <n v="2.9"/>
    <n v="4.9000000000000004"/>
    <n v="17.961500000000001"/>
    <x v="1"/>
    <x v="0"/>
    <x v="3"/>
    <n v="3202.47"/>
    <n v="9.9"/>
    <n v="48.82"/>
  </r>
  <r>
    <d v="2024-08-03T00:00:00"/>
    <d v="1899-12-30T01:16:43"/>
    <x v="100"/>
    <d v="1899-12-30T10:11:36"/>
    <n v="18"/>
    <n v="2365.0700000000002"/>
    <n v="3286.72"/>
    <s v="307483ac-c2d2-4062-afc0-cf43b0045189"/>
    <x v="1"/>
    <s v="1c5155a1-a9f3-4b4b-88d7-e1a7151a9391"/>
    <s v="Electronics"/>
    <x v="2"/>
    <x v="1"/>
    <x v="3"/>
    <x v="5"/>
    <n v="8"/>
    <n v="373.81"/>
    <n v="753.66"/>
    <n v="4"/>
    <n v="16"/>
    <n v="51"/>
    <x v="748"/>
    <n v="3.5568"/>
    <x v="5"/>
    <s v="Bangalore"/>
    <n v="1"/>
    <x v="3"/>
    <n v="1"/>
    <n v="1"/>
    <s v="Vehicle Breakdown"/>
    <n v="533.54999999999995"/>
    <n v="1.7"/>
    <n v="4.9000000000000004"/>
    <n v="10.0268"/>
    <x v="0"/>
    <x v="1"/>
    <x v="3"/>
    <n v="3741.97"/>
    <n v="24"/>
    <n v="42.24"/>
  </r>
  <r>
    <d v="2024-09-11T00:00:00"/>
    <d v="1899-12-30T13:33:10"/>
    <x v="103"/>
    <d v="1899-12-30T10:57:05"/>
    <n v="5"/>
    <n v="4893"/>
    <n v="4838.82"/>
    <s v="f4dd7fe3-811a-4238-806b-a3815add4680"/>
    <x v="1"/>
    <s v="ce88be1e-dcdd-49d9-8ae9-4cfc45e95c2a"/>
    <s v="Furniture"/>
    <x v="3"/>
    <x v="0"/>
    <x v="5"/>
    <x v="6"/>
    <n v="4"/>
    <n v="174.67"/>
    <n v="1117.52"/>
    <n v="3"/>
    <n v="96"/>
    <n v="27"/>
    <x v="1141"/>
    <n v="13.726599999999999"/>
    <x v="8"/>
    <s v="Chennai"/>
    <n v="1"/>
    <x v="0"/>
    <n v="0"/>
    <n v="0"/>
    <s v="Customer Demand"/>
    <n v="1738.44"/>
    <n v="3.2"/>
    <n v="3.4"/>
    <n v="19.1966"/>
    <x v="0"/>
    <x v="0"/>
    <x v="3"/>
    <n v="2158.98"/>
    <n v="9.7200000000000006"/>
    <n v="32.11"/>
  </r>
  <r>
    <d v="2024-08-10T00:00:00"/>
    <d v="1899-12-30T07:05:22"/>
    <x v="149"/>
    <d v="1899-12-30T08:17:22"/>
    <n v="3"/>
    <n v="1955.62"/>
    <n v="2951.73"/>
    <s v="99c50afd-f221-4fbe-8a3d-2d081455eb4c"/>
    <x v="1"/>
    <s v="594cda4d-9313-414f-ad5c-ca77621371b3"/>
    <s v="Restaurant"/>
    <x v="2"/>
    <x v="0"/>
    <x v="2"/>
    <x v="2"/>
    <n v="1"/>
    <n v="263.77999999999997"/>
    <n v="4394.3999999999996"/>
    <n v="13"/>
    <n v="73"/>
    <n v="25"/>
    <x v="1037"/>
    <n v="7.5708000000000002"/>
    <x v="11"/>
    <s v="Mumbai"/>
    <n v="0"/>
    <x v="2"/>
    <n v="0"/>
    <n v="1"/>
    <s v="Vehicle Breakdown"/>
    <n v="4856.8500000000004"/>
    <n v="4.4000000000000004"/>
    <n v="1.2"/>
    <n v="12.620799999999999"/>
    <x v="1"/>
    <x v="1"/>
    <x v="2"/>
    <n v="274.20999999999998"/>
    <n v="11.68"/>
    <n v="17.13"/>
  </r>
  <r>
    <d v="2024-08-20T00:00:00"/>
    <d v="1899-12-30T15:31:40"/>
    <x v="50"/>
    <d v="1899-12-30T18:17:14"/>
    <n v="17"/>
    <n v="1005.89"/>
    <n v="1888.46"/>
    <s v="71a8a465-b725-4a68-8b52-d7f571516092"/>
    <x v="1"/>
    <s v="81a4e155-1dc0-405c-bbf8-46b6e10271ec"/>
    <s v="Restaurant"/>
    <x v="0"/>
    <x v="1"/>
    <x v="2"/>
    <x v="3"/>
    <n v="6"/>
    <n v="349.77"/>
    <n v="1788.62"/>
    <n v="3"/>
    <n v="59"/>
    <n v="9"/>
    <x v="28"/>
    <n v="5.0746000000000002"/>
    <x v="13"/>
    <s v="Jaipur"/>
    <n v="1"/>
    <x v="4"/>
    <n v="1"/>
    <n v="0"/>
    <s v="Vehicle Breakdown"/>
    <n v="4829.33"/>
    <n v="3"/>
    <n v="3.1"/>
    <n v="9.9345999999999997"/>
    <x v="0"/>
    <x v="1"/>
    <x v="2"/>
    <n v="4196.49"/>
    <n v="7.67"/>
    <n v="57.74"/>
  </r>
  <r>
    <d v="2024-08-27T00:00:00"/>
    <d v="1899-12-30T17:46:48"/>
    <x v="38"/>
    <d v="1899-12-30T12:59:24"/>
    <n v="8"/>
    <n v="2602.09"/>
    <n v="3053.52"/>
    <s v="890b5e22-2a42-4660-bc34-1e795bc84f86"/>
    <x v="1"/>
    <s v="13b4f4e2-e70e-4815-a71a-cf50b9b19cca"/>
    <s v="Restaurant"/>
    <x v="1"/>
    <x v="0"/>
    <x v="0"/>
    <x v="6"/>
    <n v="8"/>
    <n v="354.76"/>
    <n v="2362.25"/>
    <n v="18"/>
    <n v="64"/>
    <n v="35"/>
    <x v="213"/>
    <n v="11.6812"/>
    <x v="5"/>
    <s v="Kolkata"/>
    <n v="1"/>
    <x v="3"/>
    <n v="0"/>
    <n v="1"/>
    <s v="Vehicle Breakdown"/>
    <n v="4112.5200000000004"/>
    <n v="3.7"/>
    <n v="2.6"/>
    <n v="16.341200000000001"/>
    <x v="0"/>
    <x v="1"/>
    <x v="3"/>
    <n v="857.25"/>
    <n v="23.53"/>
    <n v="21.86"/>
  </r>
  <r>
    <d v="2024-07-04T00:00:00"/>
    <d v="1899-12-30T22:06:29"/>
    <x v="48"/>
    <d v="1899-12-30T23:32:13"/>
    <n v="1"/>
    <n v="3881.71"/>
    <n v="3790.61"/>
    <s v="ef0bc5ef-346d-42bb-bbb3-2e158c5db513"/>
    <x v="1"/>
    <s v="1b460e6a-a21a-4f7e-8d94-b895d58f1115"/>
    <s v="Electronics"/>
    <x v="0"/>
    <x v="0"/>
    <x v="0"/>
    <x v="5"/>
    <n v="2"/>
    <n v="27.36"/>
    <n v="3279.4"/>
    <n v="18"/>
    <n v="78"/>
    <n v="60"/>
    <x v="1052"/>
    <n v="4.2058"/>
    <x v="0"/>
    <s v="Surat"/>
    <n v="1"/>
    <x v="0"/>
    <n v="1"/>
    <n v="1"/>
    <s v="Customer Demand"/>
    <n v="626.04"/>
    <n v="2.7"/>
    <n v="2.5"/>
    <n v="10.6858"/>
    <x v="0"/>
    <x v="0"/>
    <x v="0"/>
    <n v="4258.93"/>
    <n v="22.7"/>
    <n v="55.56"/>
  </r>
  <r>
    <d v="2024-08-13T00:00:00"/>
    <d v="1899-12-30T10:45:05"/>
    <x v="93"/>
    <d v="1899-12-30T11:10:07"/>
    <n v="3"/>
    <n v="3874.77"/>
    <n v="1245.6400000000001"/>
    <s v="1b56ba05-abe5-4f33-9b06-3014436ba64e"/>
    <x v="4"/>
    <s v="6868cd4d-9b99-4ead-a2bd-798edf02d1da"/>
    <s v="Electronics"/>
    <x v="1"/>
    <x v="0"/>
    <x v="4"/>
    <x v="7"/>
    <n v="2"/>
    <n v="333.03"/>
    <n v="1437.82"/>
    <n v="23"/>
    <n v="56"/>
    <n v="8"/>
    <x v="449"/>
    <n v="14.626200000000001"/>
    <x v="8"/>
    <s v="Hyderabad"/>
    <n v="1"/>
    <x v="1"/>
    <n v="1"/>
    <n v="1"/>
    <s v="Customer Demand"/>
    <n v="2610.71"/>
    <n v="2.1"/>
    <n v="2.9"/>
    <n v="24.886200000000002"/>
    <x v="0"/>
    <x v="0"/>
    <x v="2"/>
    <m/>
    <m/>
    <m/>
  </r>
  <r>
    <d v="2024-12-04T00:00:00"/>
    <d v="1899-12-30T18:56:45"/>
    <x v="82"/>
    <d v="1899-12-30T02:01:38"/>
    <n v="14"/>
    <n v="802.96"/>
    <n v="2768.48"/>
    <s v="a1a3cd34-b18a-4ed5-9865-2539d0356f5d"/>
    <x v="1"/>
    <s v="3829c8d4-9cd3-4070-8d14-e32025a0f543"/>
    <s v="Grocery"/>
    <x v="2"/>
    <x v="1"/>
    <x v="3"/>
    <x v="7"/>
    <n v="2"/>
    <n v="199.57"/>
    <n v="3396.29"/>
    <n v="26"/>
    <n v="81"/>
    <n v="12"/>
    <x v="52"/>
    <n v="1.6558999999999999"/>
    <x v="9"/>
    <s v="Bangalore"/>
    <n v="0"/>
    <x v="1"/>
    <n v="1"/>
    <n v="1"/>
    <s v="Other Issue"/>
    <n v="3618.47"/>
    <n v="3.3"/>
    <n v="1.4"/>
    <n v="8.405899999999999"/>
    <x v="1"/>
    <x v="1"/>
    <x v="3"/>
    <n v="2200.7199999999998"/>
    <n v="4.5199999999999996"/>
    <n v="20.059999999999999"/>
  </r>
  <r>
    <d v="2024-08-11T00:00:00"/>
    <d v="1899-12-30T11:41:13"/>
    <x v="8"/>
    <d v="1899-12-30T15:17:20"/>
    <n v="9"/>
    <n v="950.11"/>
    <n v="3617.45"/>
    <s v="8e1c7767-987c-4e2a-9f12-9335eea0f3e1"/>
    <x v="1"/>
    <s v="685349f7-b63d-4eb2-ba31-d7914af5a31e"/>
    <s v="Restaurant"/>
    <x v="1"/>
    <x v="0"/>
    <x v="5"/>
    <x v="1"/>
    <n v="10"/>
    <n v="305.7"/>
    <n v="1543.6"/>
    <n v="3"/>
    <n v="83"/>
    <n v="15"/>
    <x v="1056"/>
    <n v="10.6607"/>
    <x v="3"/>
    <s v="Jaipur"/>
    <n v="0"/>
    <x v="2"/>
    <n v="1"/>
    <n v="1"/>
    <s v="Vehicle Breakdown"/>
    <n v="4260.95"/>
    <n v="2.2000000000000002"/>
    <n v="4.5"/>
    <n v="17.090699999999998"/>
    <x v="0"/>
    <x v="0"/>
    <x v="0"/>
    <n v="1392.57"/>
    <n v="21.88"/>
    <n v="5.89"/>
  </r>
  <r>
    <d v="2024-07-15T00:00:00"/>
    <d v="1899-12-30T06:02:12"/>
    <x v="89"/>
    <d v="1899-12-30T15:25:52"/>
    <n v="2"/>
    <n v="4516.3"/>
    <n v="2531.16"/>
    <s v="2c39c23c-fd0c-4ffa-8d22-bfdda68dfdc0"/>
    <x v="1"/>
    <s v="095bba47-865a-4a2c-a48f-c3d33f09fc7c"/>
    <s v="Restaurant"/>
    <x v="0"/>
    <x v="1"/>
    <x v="3"/>
    <x v="1"/>
    <n v="2"/>
    <n v="256.24"/>
    <n v="3475.25"/>
    <n v="44"/>
    <n v="31"/>
    <n v="54"/>
    <x v="186"/>
    <n v="10.444100000000001"/>
    <x v="7"/>
    <s v="Chennai"/>
    <n v="1"/>
    <x v="0"/>
    <n v="0"/>
    <n v="1"/>
    <s v="Vehicle Breakdown"/>
    <n v="4477.78"/>
    <n v="4.7"/>
    <n v="4.5999999999999996"/>
    <n v="11.184100000000001"/>
    <x v="1"/>
    <x v="0"/>
    <x v="3"/>
    <n v="4433.37"/>
    <n v="7.29"/>
    <n v="51.23"/>
  </r>
  <r>
    <d v="2024-12-05T00:00:00"/>
    <d v="1899-12-30T21:23:27"/>
    <x v="167"/>
    <d v="1899-12-30T19:50:15"/>
    <n v="5"/>
    <n v="4577.1899999999996"/>
    <n v="2676.32"/>
    <s v="60175372-e558-4b2e-83e9-be9c2c4203b0"/>
    <x v="1"/>
    <s v="d83d97f5-ddc9-4aeb-af17-418bf61bd608"/>
    <s v="Furniture"/>
    <x v="0"/>
    <x v="2"/>
    <x v="1"/>
    <x v="5"/>
    <n v="6"/>
    <n v="331.6"/>
    <n v="4939.42"/>
    <n v="27"/>
    <n v="91"/>
    <n v="38"/>
    <x v="657"/>
    <n v="5.8139000000000003"/>
    <x v="2"/>
    <s v="Lucknow"/>
    <n v="0"/>
    <x v="4"/>
    <n v="0"/>
    <n v="1"/>
    <s v="Customer Demand"/>
    <n v="844.97"/>
    <n v="4.5999999999999996"/>
    <n v="3.5"/>
    <n v="14.6839"/>
    <x v="0"/>
    <x v="0"/>
    <x v="3"/>
    <n v="3278.25"/>
    <n v="21.21"/>
    <n v="31.05"/>
  </r>
  <r>
    <d v="2024-08-17T00:00:00"/>
    <d v="1899-12-30T19:59:31"/>
    <x v="60"/>
    <d v="1899-12-30T08:22:34"/>
    <n v="15"/>
    <n v="2929.06"/>
    <n v="846.95"/>
    <s v="a7f7b5fc-539b-434a-a56c-f3c6dfa858fd"/>
    <x v="1"/>
    <s v="f0c29931-9955-40a6-90bc-fea7d6285b4e"/>
    <s v="Furniture"/>
    <x v="1"/>
    <x v="1"/>
    <x v="4"/>
    <x v="7"/>
    <n v="3"/>
    <n v="194.27"/>
    <n v="1822.32"/>
    <n v="32"/>
    <n v="82"/>
    <n v="46"/>
    <x v="300"/>
    <n v="9.4941999999999993"/>
    <x v="1"/>
    <s v="Nashik"/>
    <n v="1"/>
    <x v="3"/>
    <n v="0"/>
    <n v="1"/>
    <s v="Customer Demand"/>
    <n v="4643.62"/>
    <n v="2.7"/>
    <n v="3.6"/>
    <n v="15.464199999999998"/>
    <x v="0"/>
    <x v="1"/>
    <x v="2"/>
    <n v="2580.71"/>
    <n v="4.79"/>
    <n v="55.17"/>
  </r>
  <r>
    <d v="2024-11-07T00:00:00"/>
    <d v="1899-12-30T14:12:39"/>
    <x v="138"/>
    <d v="1899-12-30T08:16:26"/>
    <n v="4"/>
    <n v="1470.15"/>
    <n v="1679.21"/>
    <s v="4c4ed521-1525-47e0-a725-8835b8a52683"/>
    <x v="1"/>
    <s v="4cc9c9dc-93ba-4d3f-9503-1ea7f429815b"/>
    <s v="Grocery"/>
    <x v="2"/>
    <x v="1"/>
    <x v="4"/>
    <x v="5"/>
    <n v="9"/>
    <n v="437.64"/>
    <n v="2880.55"/>
    <n v="9"/>
    <n v="81"/>
    <n v="60"/>
    <x v="27"/>
    <n v="13.753399999999999"/>
    <x v="5"/>
    <s v="Kolkata"/>
    <n v="0"/>
    <x v="3"/>
    <n v="1"/>
    <n v="1"/>
    <s v="Other Issue"/>
    <n v="2116.69"/>
    <n v="3.2"/>
    <n v="3.4"/>
    <n v="18.163399999999999"/>
    <x v="1"/>
    <x v="0"/>
    <x v="0"/>
    <n v="2149.92"/>
    <n v="15.98"/>
    <n v="46.18"/>
  </r>
  <r>
    <d v="2024-07-28T00:00:00"/>
    <d v="1899-12-30T22:16:29"/>
    <x v="109"/>
    <d v="1899-12-30T21:56:48"/>
    <n v="10"/>
    <n v="1520.61"/>
    <n v="3594.81"/>
    <s v="3adb193c-b14a-4115-b681-13f81436c7b6"/>
    <x v="1"/>
    <s v="9b7775dd-5609-48bf-b0a9-e505bbca216d"/>
    <s v="Grocery"/>
    <x v="3"/>
    <x v="1"/>
    <x v="2"/>
    <x v="1"/>
    <n v="2"/>
    <n v="153.77000000000001"/>
    <n v="2749.53"/>
    <n v="12"/>
    <n v="18"/>
    <n v="58"/>
    <x v="879"/>
    <n v="9.7136999999999993"/>
    <x v="9"/>
    <s v="Chennai"/>
    <n v="0"/>
    <x v="4"/>
    <n v="0"/>
    <n v="0"/>
    <s v="Customer Demand"/>
    <n v="1380.75"/>
    <n v="3"/>
    <n v="3.4"/>
    <n v="16.0337"/>
    <x v="1"/>
    <x v="0"/>
    <x v="1"/>
    <n v="4790.33"/>
    <n v="28.24"/>
    <n v="26.53"/>
  </r>
  <r>
    <d v="2024-07-20T00:00:00"/>
    <d v="1899-12-30T19:30:39"/>
    <x v="47"/>
    <d v="1899-12-30T04:40:38"/>
    <n v="1"/>
    <n v="2516.15"/>
    <n v="3455.79"/>
    <s v="e1643626-7335-411f-b658-7e6185b181d9"/>
    <x v="1"/>
    <s v="882908ac-2f58-4f3e-a27f-aa42329f1d63"/>
    <s v="Restaurant"/>
    <x v="1"/>
    <x v="2"/>
    <x v="3"/>
    <x v="7"/>
    <n v="10"/>
    <n v="362.47"/>
    <n v="717.07"/>
    <n v="22"/>
    <n v="10"/>
    <n v="42"/>
    <x v="13"/>
    <n v="12.229799999999999"/>
    <x v="11"/>
    <s v="Ludhiana"/>
    <n v="0"/>
    <x v="1"/>
    <n v="1"/>
    <n v="0"/>
    <s v="Vehicle Breakdown"/>
    <n v="3059.86"/>
    <n v="1.7"/>
    <n v="3.6"/>
    <n v="16.869799999999998"/>
    <x v="1"/>
    <x v="0"/>
    <x v="3"/>
    <n v="1570.09"/>
    <n v="3.09"/>
    <n v="15.65"/>
  </r>
  <r>
    <d v="2024-11-30T00:00:00"/>
    <d v="1899-12-30T22:01:05"/>
    <x v="25"/>
    <d v="1899-12-30T11:59:13"/>
    <n v="3"/>
    <n v="2017.94"/>
    <n v="3082.23"/>
    <s v="137a68d3-3005-47d1-9e66-d5e74a1fecaf"/>
    <x v="1"/>
    <s v="a62e3d91-dec6-4cd6-8b37-937da10a31fe"/>
    <s v="Grocery"/>
    <x v="3"/>
    <x v="2"/>
    <x v="5"/>
    <x v="9"/>
    <n v="7"/>
    <n v="417.61"/>
    <n v="1824.36"/>
    <n v="40"/>
    <n v="54"/>
    <n v="35"/>
    <x v="784"/>
    <n v="3.0596000000000001"/>
    <x v="10"/>
    <s v="Surat"/>
    <n v="1"/>
    <x v="0"/>
    <n v="1"/>
    <n v="1"/>
    <s v="Other Issue"/>
    <n v="809.1"/>
    <n v="4.2"/>
    <n v="2.9"/>
    <n v="12.259599999999999"/>
    <x v="1"/>
    <x v="1"/>
    <x v="0"/>
    <n v="2741.94"/>
    <n v="23.58"/>
    <n v="9.0299999999999994"/>
  </r>
  <r>
    <d v="2024-08-13T00:00:00"/>
    <d v="1899-12-30T12:58:17"/>
    <x v="29"/>
    <d v="1899-12-30T13:37:17"/>
    <n v="6"/>
    <n v="3964.64"/>
    <n v="4608.3"/>
    <s v="f0ccda1a-08d6-4253-8675-c52d48ee9df7"/>
    <x v="1"/>
    <s v="eb64d160-79b2-44c8-8ed8-d3052f0e2c63"/>
    <s v="Furniture"/>
    <x v="1"/>
    <x v="1"/>
    <x v="3"/>
    <x v="3"/>
    <n v="7"/>
    <n v="456.54"/>
    <n v="687.76"/>
    <n v="8"/>
    <n v="24"/>
    <n v="13"/>
    <x v="84"/>
    <n v="0.6996"/>
    <x v="9"/>
    <s v="Lucknow"/>
    <n v="0"/>
    <x v="2"/>
    <n v="0"/>
    <n v="1"/>
    <s v="Other Issue"/>
    <n v="4398.8900000000003"/>
    <n v="2.8"/>
    <n v="3.9"/>
    <n v="2.8495999999999997"/>
    <x v="0"/>
    <x v="0"/>
    <x v="3"/>
    <n v="4498.8900000000003"/>
    <n v="3.67"/>
    <n v="27.55"/>
  </r>
  <r>
    <d v="2024-10-15T00:00:00"/>
    <d v="1899-12-30T22:58:45"/>
    <x v="105"/>
    <d v="1899-12-30T00:42:10"/>
    <n v="10"/>
    <n v="3827.77"/>
    <n v="958.29"/>
    <s v="c85ad972-12ee-49c5-bbd5-45e90beadfac"/>
    <x v="1"/>
    <s v="eac1c174-04ea-4618-aec8-561d69100f02"/>
    <s v="Furniture"/>
    <x v="3"/>
    <x v="1"/>
    <x v="2"/>
    <x v="8"/>
    <n v="10"/>
    <n v="243.94"/>
    <n v="735.51"/>
    <n v="27"/>
    <n v="33"/>
    <n v="7"/>
    <x v="113"/>
    <n v="8.3498000000000001"/>
    <x v="10"/>
    <s v="Lucknow"/>
    <n v="1"/>
    <x v="3"/>
    <n v="0"/>
    <n v="0"/>
    <s v="Vehicle Breakdown"/>
    <n v="4340.99"/>
    <n v="1.2"/>
    <n v="1.2"/>
    <n v="19.719799999999999"/>
    <x v="0"/>
    <x v="0"/>
    <x v="0"/>
    <n v="3403.9"/>
    <n v="20.79"/>
    <n v="59.84"/>
  </r>
  <r>
    <d v="2024-08-22T00:00:00"/>
    <d v="1899-12-30T13:02:28"/>
    <x v="64"/>
    <d v="1899-12-30T16:59:06"/>
    <n v="20"/>
    <n v="4061.46"/>
    <n v="2894.32"/>
    <s v="96af7df0-158e-4340-b9f7-302a138c7ae7"/>
    <x v="1"/>
    <s v="dbb02155-604a-4b26-ba29-7d9f058a20d8"/>
    <s v="Restaurant"/>
    <x v="3"/>
    <x v="0"/>
    <x v="0"/>
    <x v="0"/>
    <n v="5"/>
    <n v="440.04"/>
    <n v="2545.0300000000002"/>
    <n v="28"/>
    <n v="40"/>
    <n v="43"/>
    <x v="992"/>
    <n v="7.1783000000000001"/>
    <x v="0"/>
    <s v="Nagpur"/>
    <n v="0"/>
    <x v="1"/>
    <n v="0"/>
    <n v="1"/>
    <s v="Vehicle Breakdown"/>
    <n v="416.47"/>
    <n v="3.9"/>
    <n v="4.2"/>
    <n v="8.5382999999999996"/>
    <x v="0"/>
    <x v="0"/>
    <x v="0"/>
    <n v="2390.8200000000002"/>
    <n v="18.64"/>
    <n v="28.74"/>
  </r>
  <r>
    <d v="2024-08-16T00:00:00"/>
    <d v="1899-12-30T15:56:18"/>
    <x v="82"/>
    <d v="1899-12-30T12:57:24"/>
    <n v="1"/>
    <n v="819.13"/>
    <n v="1244.6600000000001"/>
    <s v="3a2c2b2c-6ca2-4206-9abb-2044380c6052"/>
    <x v="1"/>
    <s v="7636b13e-27ab-4e76-93cc-c16ed733ddea"/>
    <s v="Electronics"/>
    <x v="2"/>
    <x v="2"/>
    <x v="1"/>
    <x v="8"/>
    <n v="1"/>
    <n v="248.74"/>
    <n v="1127.54"/>
    <n v="23"/>
    <n v="39"/>
    <n v="5"/>
    <x v="842"/>
    <n v="13.9147"/>
    <x v="13"/>
    <s v="Ahmedabad"/>
    <n v="0"/>
    <x v="3"/>
    <n v="1"/>
    <n v="0"/>
    <s v="Other Issue"/>
    <n v="3909.01"/>
    <n v="5"/>
    <n v="4.9000000000000004"/>
    <n v="20.294699999999999"/>
    <x v="0"/>
    <x v="0"/>
    <x v="3"/>
    <n v="2187.02"/>
    <n v="7.69"/>
    <n v="18.41"/>
  </r>
  <r>
    <d v="2024-09-06T00:00:00"/>
    <d v="1899-12-30T05:49:00"/>
    <x v="47"/>
    <d v="1899-12-30T17:52:43"/>
    <n v="11"/>
    <n v="2735.87"/>
    <n v="3294.51"/>
    <s v="32d5308b-76ef-4e4c-9007-260910317261"/>
    <x v="1"/>
    <s v="84dd8a94-e20d-4073-b8f9-51a35ba59090"/>
    <s v="Grocery"/>
    <x v="3"/>
    <x v="2"/>
    <x v="5"/>
    <x v="1"/>
    <n v="7"/>
    <n v="149.19999999999999"/>
    <n v="4645.7299999999996"/>
    <n v="2"/>
    <n v="99"/>
    <n v="6"/>
    <x v="271"/>
    <n v="2.7505999999999999"/>
    <x v="11"/>
    <s v="Bangalore"/>
    <n v="1"/>
    <x v="4"/>
    <n v="1"/>
    <n v="0"/>
    <s v="Vehicle Breakdown"/>
    <n v="3932.25"/>
    <n v="2.4"/>
    <n v="3.1"/>
    <n v="7.1105999999999998"/>
    <x v="1"/>
    <x v="1"/>
    <x v="0"/>
    <n v="2615.79"/>
    <n v="29.99"/>
    <n v="33.31"/>
  </r>
  <r>
    <d v="2024-07-25T00:00:00"/>
    <d v="1899-12-30T02:46:10"/>
    <x v="71"/>
    <d v="1899-12-30T14:29:10"/>
    <n v="2"/>
    <n v="1606.27"/>
    <n v="1833.35"/>
    <s v="485e299a-1a84-4d7c-b817-f843f1ff3ad2"/>
    <x v="1"/>
    <s v="84aa8ae5-a50c-460a-995e-9e2074795b05"/>
    <s v="Restaurant"/>
    <x v="2"/>
    <x v="0"/>
    <x v="3"/>
    <x v="9"/>
    <n v="2"/>
    <n v="484.78"/>
    <n v="4460.7700000000004"/>
    <n v="38"/>
    <n v="58"/>
    <n v="22"/>
    <x v="84"/>
    <n v="0.80410000000000004"/>
    <x v="12"/>
    <s v="Lucknow"/>
    <n v="1"/>
    <x v="0"/>
    <n v="0"/>
    <n v="1"/>
    <s v="Other Issue"/>
    <n v="3078.74"/>
    <n v="2.1"/>
    <n v="3"/>
    <n v="2.9540999999999999"/>
    <x v="0"/>
    <x v="0"/>
    <x v="3"/>
    <n v="2976.67"/>
    <n v="26.38"/>
    <n v="57.7"/>
  </r>
  <r>
    <d v="2024-07-17T00:00:00"/>
    <d v="1899-12-30T14:39:21"/>
    <x v="97"/>
    <d v="1899-12-30T17:08:38"/>
    <n v="16"/>
    <n v="120.25"/>
    <n v="3146.27"/>
    <s v="0bb2e010-7346-4ff4-a8e5-93ee0ae99e88"/>
    <x v="4"/>
    <s v="b67afa5d-a47f-4ad3-b7d2-7df7dde1d777"/>
    <s v="Furniture"/>
    <x v="0"/>
    <x v="1"/>
    <x v="4"/>
    <x v="4"/>
    <n v="4"/>
    <n v="461.66"/>
    <n v="3378.21"/>
    <n v="29"/>
    <n v="68"/>
    <n v="48"/>
    <x v="589"/>
    <n v="3.5851999999999999"/>
    <x v="8"/>
    <s v="Mumbai"/>
    <n v="0"/>
    <x v="0"/>
    <n v="0"/>
    <n v="1"/>
    <s v="Customer Demand"/>
    <n v="134.53"/>
    <n v="2.8"/>
    <n v="3.6"/>
    <n v="6.8851999999999993"/>
    <x v="1"/>
    <x v="1"/>
    <x v="0"/>
    <m/>
    <m/>
    <m/>
  </r>
  <r>
    <d v="2024-12-09T00:00:00"/>
    <d v="1899-12-30T05:37:54"/>
    <x v="147"/>
    <d v="1899-12-30T22:06:29"/>
    <n v="13"/>
    <n v="3552.81"/>
    <n v="650.47"/>
    <s v="40ac241b-2343-4ab4-8942-241a3cbc82dc"/>
    <x v="3"/>
    <s v="7f276ed4-f0d8-400c-880d-d7b01496e525"/>
    <s v="Restaurant"/>
    <x v="2"/>
    <x v="2"/>
    <x v="4"/>
    <x v="5"/>
    <n v="7"/>
    <n v="229.22"/>
    <n v="4432.6099999999997"/>
    <n v="4"/>
    <n v="6"/>
    <n v="54"/>
    <x v="113"/>
    <n v="4.7504999999999997"/>
    <x v="14"/>
    <s v="Vadodara"/>
    <n v="1"/>
    <x v="0"/>
    <n v="0"/>
    <n v="1"/>
    <s v="Customer Demand"/>
    <n v="4405.8"/>
    <n v="2.1"/>
    <n v="2"/>
    <n v="16.1205"/>
    <x v="0"/>
    <x v="0"/>
    <x v="3"/>
    <m/>
    <m/>
    <m/>
  </r>
  <r>
    <d v="2024-12-09T00:00:00"/>
    <d v="1899-12-30T08:23:10"/>
    <x v="22"/>
    <d v="1899-12-30T14:43:26"/>
    <n v="4"/>
    <n v="4214.41"/>
    <n v="2860.43"/>
    <s v="bba5e003-bfee-4ad2-93ae-7ea692fd1f90"/>
    <x v="1"/>
    <s v="45db082b-4686-4e86-aea3-b93fc7e8ae9c"/>
    <s v="Furniture"/>
    <x v="3"/>
    <x v="2"/>
    <x v="4"/>
    <x v="5"/>
    <n v="7"/>
    <n v="65.709999999999994"/>
    <n v="4530.24"/>
    <n v="40"/>
    <n v="58"/>
    <n v="22"/>
    <x v="378"/>
    <n v="14.435"/>
    <x v="9"/>
    <s v="Bangalore"/>
    <n v="0"/>
    <x v="0"/>
    <n v="1"/>
    <n v="0"/>
    <s v="Vehicle Breakdown"/>
    <n v="4830.46"/>
    <n v="4.3"/>
    <n v="4.5"/>
    <n v="20.005000000000003"/>
    <x v="0"/>
    <x v="0"/>
    <x v="0"/>
    <n v="2693.78"/>
    <n v="26.76"/>
    <n v="49.41"/>
  </r>
  <r>
    <d v="2024-09-12T00:00:00"/>
    <d v="1899-12-30T21:12:18"/>
    <x v="69"/>
    <d v="1899-12-30T03:57:20"/>
    <n v="17"/>
    <n v="1135.1099999999999"/>
    <n v="3571.48"/>
    <s v="5ae83dd9-8ade-436c-afe4-c83e56002d65"/>
    <x v="1"/>
    <s v="a84e3976-ca7b-4f72-b402-93a3d7a37e32"/>
    <s v="Furniture"/>
    <x v="2"/>
    <x v="2"/>
    <x v="4"/>
    <x v="3"/>
    <n v="7"/>
    <n v="228.24"/>
    <n v="4598.87"/>
    <n v="30"/>
    <n v="53"/>
    <n v="47"/>
    <x v="363"/>
    <n v="3.4382000000000001"/>
    <x v="5"/>
    <s v="Nashik"/>
    <n v="1"/>
    <x v="3"/>
    <n v="0"/>
    <n v="0"/>
    <s v="Customer Demand"/>
    <n v="2035.89"/>
    <n v="4.0999999999999996"/>
    <n v="5"/>
    <n v="9.4182000000000006"/>
    <x v="1"/>
    <x v="0"/>
    <x v="0"/>
    <n v="4507.8999999999996"/>
    <n v="8.23"/>
    <n v="33.74"/>
  </r>
  <r>
    <d v="2024-12-14T00:00:00"/>
    <d v="1899-12-30T17:16:26"/>
    <x v="96"/>
    <d v="1899-12-30T11:59:02"/>
    <n v="7"/>
    <n v="3351.29"/>
    <n v="2526.7600000000002"/>
    <s v="07da53a1-f50f-4fc2-b09e-a9024f4187b9"/>
    <x v="1"/>
    <s v="b7e61804-13a1-4a03-ae29-251c0e74ae65"/>
    <s v="Electronics"/>
    <x v="0"/>
    <x v="0"/>
    <x v="2"/>
    <x v="1"/>
    <n v="10"/>
    <n v="282.38"/>
    <n v="4902.01"/>
    <n v="45"/>
    <n v="8"/>
    <n v="50"/>
    <x v="561"/>
    <n v="1.0601"/>
    <x v="5"/>
    <s v="Vadodara"/>
    <n v="0"/>
    <x v="2"/>
    <n v="1"/>
    <n v="1"/>
    <s v="Customer Demand"/>
    <n v="2489.91"/>
    <n v="3.6"/>
    <n v="3"/>
    <n v="11.3101"/>
    <x v="0"/>
    <x v="1"/>
    <x v="3"/>
    <n v="645.91999999999996"/>
    <n v="21.81"/>
    <n v="27.53"/>
  </r>
  <r>
    <d v="2024-08-01T00:00:00"/>
    <d v="1899-12-30T16:06:05"/>
    <x v="167"/>
    <d v="1899-12-30T01:57:32"/>
    <n v="10"/>
    <n v="1183.81"/>
    <n v="2673.22"/>
    <s v="55ab03e7-3c78-4e28-b8f7-c3c97d2d525c"/>
    <x v="3"/>
    <s v="8533e97a-80b1-4011-8a04-13383204a9d8"/>
    <s v="Furniture"/>
    <x v="1"/>
    <x v="0"/>
    <x v="2"/>
    <x v="6"/>
    <n v="1"/>
    <n v="277.24"/>
    <n v="1598.45"/>
    <n v="4"/>
    <n v="4"/>
    <n v="21"/>
    <x v="896"/>
    <n v="3.5249999999999999"/>
    <x v="1"/>
    <s v="Hyderabad"/>
    <n v="0"/>
    <x v="3"/>
    <n v="0"/>
    <n v="1"/>
    <s v="Vehicle Breakdown"/>
    <n v="563.03"/>
    <n v="4.5"/>
    <n v="2.6"/>
    <n v="15.095000000000001"/>
    <x v="0"/>
    <x v="1"/>
    <x v="3"/>
    <m/>
    <m/>
    <m/>
  </r>
  <r>
    <d v="2024-12-03T00:00:00"/>
    <d v="1899-12-30T17:39:07"/>
    <x v="135"/>
    <d v="1899-12-30T20:15:27"/>
    <n v="14"/>
    <n v="1233.67"/>
    <n v="855.21"/>
    <s v="6b43e53c-4363-4aae-90ba-f14dc3e0eee0"/>
    <x v="1"/>
    <s v="c01a9eff-38a2-41b4-a44e-519dc9c6517e"/>
    <s v="Furniture"/>
    <x v="3"/>
    <x v="1"/>
    <x v="1"/>
    <x v="0"/>
    <n v="7"/>
    <n v="101.17"/>
    <n v="522.39"/>
    <n v="45"/>
    <n v="99"/>
    <n v="13"/>
    <x v="42"/>
    <n v="14.5829"/>
    <x v="5"/>
    <s v="Ahmedabad"/>
    <n v="1"/>
    <x v="2"/>
    <n v="1"/>
    <n v="1"/>
    <s v="Customer Demand"/>
    <n v="385.33"/>
    <n v="3.7"/>
    <n v="4.9000000000000004"/>
    <n v="22.882899999999999"/>
    <x v="0"/>
    <x v="0"/>
    <x v="0"/>
    <n v="1232.72"/>
    <n v="10.83"/>
    <n v="10.91"/>
  </r>
  <r>
    <d v="2024-10-04T00:00:00"/>
    <d v="1899-12-30T10:50:45"/>
    <x v="133"/>
    <d v="1899-12-30T06:44:28"/>
    <n v="10"/>
    <n v="4930.29"/>
    <n v="3889.45"/>
    <s v="cb034f78-38b6-4e73-8c33-8158c0477ee7"/>
    <x v="0"/>
    <s v="c1d756cc-a051-42a1-a294-292d8a86c600"/>
    <s v="Furniture"/>
    <x v="2"/>
    <x v="2"/>
    <x v="3"/>
    <x v="3"/>
    <n v="9"/>
    <n v="26.22"/>
    <n v="2759.46"/>
    <n v="23"/>
    <n v="42"/>
    <n v="5"/>
    <x v="196"/>
    <n v="4.5288000000000004"/>
    <x v="1"/>
    <s v="Delhi"/>
    <n v="0"/>
    <x v="1"/>
    <n v="1"/>
    <n v="0"/>
    <s v="Other Issue"/>
    <n v="1275.3699999999999"/>
    <n v="3.4"/>
    <n v="1.9"/>
    <n v="13.0388"/>
    <x v="0"/>
    <x v="1"/>
    <x v="3"/>
    <m/>
    <m/>
    <m/>
  </r>
  <r>
    <d v="2024-10-23T00:00:00"/>
    <d v="1899-12-30T09:47:00"/>
    <x v="114"/>
    <d v="1899-12-30T03:07:21"/>
    <n v="12"/>
    <n v="1109.04"/>
    <n v="1853.77"/>
    <s v="913f67e4-ebf1-4afd-af02-536640a47a60"/>
    <x v="1"/>
    <s v="be7e5aa0-37df-4a89-949d-b1f651260abc"/>
    <s v="Furniture"/>
    <x v="2"/>
    <x v="0"/>
    <x v="5"/>
    <x v="7"/>
    <n v="3"/>
    <n v="239.1"/>
    <n v="3285.37"/>
    <n v="10"/>
    <n v="100"/>
    <n v="10"/>
    <x v="510"/>
    <n v="4.1887999999999996"/>
    <x v="8"/>
    <s v="Bangalore"/>
    <n v="1"/>
    <x v="2"/>
    <n v="1"/>
    <n v="1"/>
    <s v="Customer Demand"/>
    <n v="4082.6"/>
    <n v="1.9"/>
    <n v="1.1000000000000001"/>
    <n v="14.308799999999998"/>
    <x v="1"/>
    <x v="1"/>
    <x v="1"/>
    <n v="305.24"/>
    <n v="10.27"/>
    <n v="39.51"/>
  </r>
  <r>
    <d v="2024-11-20T00:00:00"/>
    <d v="1899-12-30T14:58:07"/>
    <x v="134"/>
    <d v="1899-12-30T16:53:49"/>
    <n v="19"/>
    <n v="3294.22"/>
    <n v="1189.08"/>
    <s v="8f73966c-538e-4c8a-8bd9-d10ad8621b48"/>
    <x v="1"/>
    <s v="2faedc36-f75f-4f0d-84e2-016a71cd6306"/>
    <s v="Electronics"/>
    <x v="1"/>
    <x v="1"/>
    <x v="5"/>
    <x v="8"/>
    <n v="6"/>
    <n v="454.58"/>
    <n v="2801.31"/>
    <n v="10"/>
    <n v="24"/>
    <n v="53"/>
    <x v="637"/>
    <n v="6.1996000000000002"/>
    <x v="0"/>
    <s v="Pune"/>
    <n v="0"/>
    <x v="4"/>
    <n v="0"/>
    <n v="1"/>
    <s v="Other Issue"/>
    <n v="3345.77"/>
    <n v="2.1"/>
    <n v="2.1"/>
    <n v="11.319600000000001"/>
    <x v="0"/>
    <x v="0"/>
    <x v="0"/>
    <n v="422.43"/>
    <n v="12.02"/>
    <n v="35.15"/>
  </r>
  <r>
    <d v="2024-08-23T00:00:00"/>
    <d v="1899-12-30T19:01:39"/>
    <x v="70"/>
    <d v="1899-12-30T09:10:15"/>
    <n v="3"/>
    <n v="1399.48"/>
    <n v="4802.76"/>
    <s v="a09acc61-5d55-4707-beea-2b12a5b2bb8f"/>
    <x v="0"/>
    <s v="c5f3e51e-615e-4eef-9fff-b70aca5ecd48"/>
    <s v="Restaurant"/>
    <x v="2"/>
    <x v="1"/>
    <x v="5"/>
    <x v="6"/>
    <n v="9"/>
    <n v="41.94"/>
    <n v="3949.73"/>
    <n v="12"/>
    <n v="27"/>
    <n v="50"/>
    <x v="1011"/>
    <n v="14.6738"/>
    <x v="5"/>
    <s v="Mumbai"/>
    <n v="1"/>
    <x v="3"/>
    <n v="0"/>
    <n v="1"/>
    <s v="Other Issue"/>
    <n v="4837.3999999999996"/>
    <n v="2"/>
    <n v="3.3"/>
    <n v="21.883800000000001"/>
    <x v="1"/>
    <x v="0"/>
    <x v="3"/>
    <m/>
    <m/>
    <m/>
  </r>
  <r>
    <d v="2024-11-30T00:00:00"/>
    <d v="1899-12-30T04:58:26"/>
    <x v="144"/>
    <d v="1899-12-30T13:28:02"/>
    <n v="13"/>
    <n v="764.26"/>
    <n v="4787.9799999999996"/>
    <s v="48e87c2c-df16-4ab6-8bbf-0ce62f97f516"/>
    <x v="1"/>
    <s v="7d76745d-7d0d-4180-9892-2bfe3889fb9c"/>
    <s v="Electronics"/>
    <x v="2"/>
    <x v="0"/>
    <x v="1"/>
    <x v="1"/>
    <n v="6"/>
    <n v="111.46"/>
    <n v="2873.32"/>
    <n v="38"/>
    <n v="2"/>
    <n v="16"/>
    <x v="1022"/>
    <n v="3.2056"/>
    <x v="5"/>
    <s v="Ludhiana"/>
    <n v="0"/>
    <x v="4"/>
    <n v="0"/>
    <n v="0"/>
    <s v="Other Issue"/>
    <n v="3460.76"/>
    <n v="4.2"/>
    <n v="1.5"/>
    <n v="5.7355999999999998"/>
    <x v="0"/>
    <x v="1"/>
    <x v="0"/>
    <n v="4900.88"/>
    <n v="10.58"/>
    <n v="53.56"/>
  </r>
  <r>
    <d v="2024-07-01T00:00:00"/>
    <d v="1899-12-30T05:17:27"/>
    <x v="112"/>
    <d v="1899-12-30T21:52:28"/>
    <n v="18"/>
    <n v="4453.38"/>
    <n v="1289.1600000000001"/>
    <s v="7208aa54-8d57-49b9-8aec-31ed220616ee"/>
    <x v="1"/>
    <s v="2ad22d95-cc50-447f-a302-6295600d4d47"/>
    <s v="Restaurant"/>
    <x v="3"/>
    <x v="0"/>
    <x v="2"/>
    <x v="8"/>
    <n v="2"/>
    <n v="413.98"/>
    <n v="2531.3200000000002"/>
    <n v="9"/>
    <n v="43"/>
    <n v="58"/>
    <x v="113"/>
    <n v="12.769399999999999"/>
    <x v="7"/>
    <s v="Chennai"/>
    <n v="1"/>
    <x v="4"/>
    <n v="1"/>
    <n v="1"/>
    <s v="Vehicle Breakdown"/>
    <n v="1540.02"/>
    <n v="2.2000000000000002"/>
    <n v="1.7"/>
    <n v="24.139399999999998"/>
    <x v="0"/>
    <x v="1"/>
    <x v="3"/>
    <n v="1698.36"/>
    <n v="11.08"/>
    <n v="51.61"/>
  </r>
  <r>
    <d v="2024-06-30T00:00:00"/>
    <d v="1899-12-30T01:33:56"/>
    <x v="71"/>
    <d v="1899-12-30T03:53:58"/>
    <n v="16"/>
    <n v="3480.59"/>
    <n v="1422.77"/>
    <s v="3f173d2d-e5e5-45be-ad10-0d0c11d76af9"/>
    <x v="2"/>
    <s v="0c19daec-94d9-4609-b02f-bea3cd0a8802"/>
    <s v="Restaurant"/>
    <x v="3"/>
    <x v="0"/>
    <x v="3"/>
    <x v="8"/>
    <n v="4"/>
    <n v="222.41"/>
    <n v="4763.17"/>
    <n v="25"/>
    <n v="40"/>
    <n v="55"/>
    <x v="6"/>
    <n v="4.4866999999999999"/>
    <x v="7"/>
    <s v="Pune"/>
    <n v="1"/>
    <x v="4"/>
    <n v="0"/>
    <n v="0"/>
    <s v="Customer Demand"/>
    <n v="1100.17"/>
    <n v="2.2000000000000002"/>
    <n v="4"/>
    <n v="8.9466999999999999"/>
    <x v="1"/>
    <x v="1"/>
    <x v="2"/>
    <m/>
    <m/>
    <m/>
  </r>
  <r>
    <d v="2024-07-06T00:00:00"/>
    <d v="1899-12-30T17:30:40"/>
    <x v="122"/>
    <d v="1899-12-30T20:43:43"/>
    <n v="11"/>
    <n v="3758.44"/>
    <n v="3677.9"/>
    <s v="b0b123ce-9243-4fdf-bc7b-14ceb559604e"/>
    <x v="1"/>
    <s v="1f46e747-8980-4986-9329-30833a6a9b31"/>
    <s v="Furniture"/>
    <x v="0"/>
    <x v="2"/>
    <x v="2"/>
    <x v="0"/>
    <n v="8"/>
    <n v="147.66999999999999"/>
    <n v="3089.27"/>
    <n v="11"/>
    <n v="98"/>
    <n v="35"/>
    <x v="592"/>
    <n v="6.0926"/>
    <x v="3"/>
    <s v="Lucknow"/>
    <n v="1"/>
    <x v="3"/>
    <n v="1"/>
    <n v="1"/>
    <s v="Vehicle Breakdown"/>
    <n v="4373.29"/>
    <n v="4.3"/>
    <n v="4.2"/>
    <n v="17.8126"/>
    <x v="1"/>
    <x v="0"/>
    <x v="3"/>
    <n v="1700.37"/>
    <n v="28.55"/>
    <n v="39.08"/>
  </r>
  <r>
    <d v="2024-11-18T00:00:00"/>
    <d v="1899-12-30T13:52:30"/>
    <x v="40"/>
    <d v="1899-12-30T21:08:42"/>
    <n v="9"/>
    <n v="787.91"/>
    <n v="1791.64"/>
    <s v="f4672f6c-495e-49be-ade3-654e41ba6e61"/>
    <x v="0"/>
    <s v="e1c25af7-160b-426b-a8b4-2832796d3518"/>
    <s v="Restaurant"/>
    <x v="2"/>
    <x v="0"/>
    <x v="3"/>
    <x v="2"/>
    <n v="3"/>
    <n v="412.65"/>
    <n v="3252.56"/>
    <n v="28"/>
    <n v="66"/>
    <n v="18"/>
    <x v="300"/>
    <n v="14.9237"/>
    <x v="13"/>
    <s v="Kolkata"/>
    <n v="1"/>
    <x v="0"/>
    <n v="1"/>
    <n v="1"/>
    <s v="Customer Demand"/>
    <n v="370.56"/>
    <n v="4.9000000000000004"/>
    <n v="1.3"/>
    <n v="20.893699999999999"/>
    <x v="0"/>
    <x v="0"/>
    <x v="3"/>
    <m/>
    <m/>
    <m/>
  </r>
  <r>
    <d v="2024-10-15T00:00:00"/>
    <d v="1899-12-30T06:23:00"/>
    <x v="58"/>
    <d v="1899-12-30T00:46:03"/>
    <n v="19"/>
    <n v="3893.19"/>
    <n v="3375.35"/>
    <s v="f950d9ea-6392-4c29-8dce-8a94c029390f"/>
    <x v="3"/>
    <s v="8d312a6b-d2f8-41cd-9a83-c8241f8e1e74"/>
    <s v="Grocery"/>
    <x v="2"/>
    <x v="2"/>
    <x v="4"/>
    <x v="4"/>
    <n v="7"/>
    <n v="307.48"/>
    <n v="994.61"/>
    <n v="47"/>
    <n v="93"/>
    <n v="21"/>
    <x v="176"/>
    <n v="12.8286"/>
    <x v="7"/>
    <s v="Hyderabad"/>
    <n v="0"/>
    <x v="1"/>
    <n v="1"/>
    <n v="1"/>
    <s v="Other Issue"/>
    <n v="201.78"/>
    <n v="3.9"/>
    <n v="5"/>
    <n v="13.9786"/>
    <x v="1"/>
    <x v="1"/>
    <x v="3"/>
    <m/>
    <m/>
    <m/>
  </r>
  <r>
    <d v="2024-07-19T00:00:00"/>
    <d v="1899-12-30T01:49:59"/>
    <x v="57"/>
    <d v="1899-12-30T15:18:08"/>
    <n v="6"/>
    <n v="3991.73"/>
    <n v="3565.5"/>
    <s v="4782bf36-c2fa-4c6f-b4c2-c90185f45ab3"/>
    <x v="1"/>
    <s v="e0ab5f77-4145-41bf-97be-67f3905fa035"/>
    <s v="Electronics"/>
    <x v="1"/>
    <x v="0"/>
    <x v="0"/>
    <x v="3"/>
    <n v="2"/>
    <n v="70.72"/>
    <n v="4914.08"/>
    <n v="19"/>
    <n v="67"/>
    <n v="51"/>
    <x v="277"/>
    <n v="8.3345000000000002"/>
    <x v="6"/>
    <s v="Nagpur"/>
    <n v="1"/>
    <x v="0"/>
    <n v="0"/>
    <n v="0"/>
    <s v="Vehicle Breakdown"/>
    <n v="4448.99"/>
    <n v="4.5999999999999996"/>
    <n v="2.5"/>
    <n v="12.4345"/>
    <x v="1"/>
    <x v="0"/>
    <x v="0"/>
    <n v="4280.6000000000004"/>
    <n v="11.48"/>
    <n v="44.56"/>
  </r>
  <r>
    <d v="2024-11-08T00:00:00"/>
    <d v="1899-12-30T01:58:00"/>
    <x v="141"/>
    <d v="1899-12-30T14:06:14"/>
    <n v="7"/>
    <n v="3212.36"/>
    <n v="4834.46"/>
    <s v="de16f43a-2802-41e9-a242-50f8c5cb9085"/>
    <x v="1"/>
    <s v="3e09121c-b227-42de-8405-964a60aa9f49"/>
    <s v="Electronics"/>
    <x v="2"/>
    <x v="0"/>
    <x v="1"/>
    <x v="1"/>
    <n v="5"/>
    <n v="217.83"/>
    <n v="3677.47"/>
    <n v="45"/>
    <n v="91"/>
    <n v="22"/>
    <x v="97"/>
    <n v="8.8064"/>
    <x v="14"/>
    <s v="Ahmedabad"/>
    <n v="0"/>
    <x v="3"/>
    <n v="0"/>
    <n v="0"/>
    <s v="Other Issue"/>
    <n v="3423.29"/>
    <n v="1.9"/>
    <n v="1"/>
    <n v="14.1364"/>
    <x v="1"/>
    <x v="1"/>
    <x v="1"/>
    <n v="2525.75"/>
    <n v="5.76"/>
    <n v="58.13"/>
  </r>
  <r>
    <d v="2024-10-22T00:00:00"/>
    <d v="1899-12-30T15:36:04"/>
    <x v="76"/>
    <d v="1899-12-30T03:43:08"/>
    <n v="15"/>
    <n v="666.89"/>
    <n v="2512.9699999999998"/>
    <s v="1352b263-75b2-4851-9fb0-9ae41c41d1f1"/>
    <x v="1"/>
    <s v="d86f2461-99ae-4d5c-9214-f4af009501db"/>
    <s v="Grocery"/>
    <x v="0"/>
    <x v="1"/>
    <x v="2"/>
    <x v="9"/>
    <n v="8"/>
    <n v="284.02999999999997"/>
    <n v="4844"/>
    <n v="33"/>
    <n v="50"/>
    <n v="10"/>
    <x v="1019"/>
    <n v="10.5921"/>
    <x v="0"/>
    <s v="Bangalore"/>
    <n v="0"/>
    <x v="1"/>
    <n v="1"/>
    <n v="0"/>
    <s v="Customer Demand"/>
    <n v="203.07"/>
    <n v="3.3"/>
    <n v="3"/>
    <n v="21.632100000000001"/>
    <x v="0"/>
    <x v="1"/>
    <x v="0"/>
    <n v="3751.34"/>
    <n v="8.0399999999999991"/>
    <n v="44.11"/>
  </r>
  <r>
    <d v="2024-12-14T00:00:00"/>
    <d v="1899-12-30T22:08:01"/>
    <x v="176"/>
    <d v="1899-12-30T09:15:10"/>
    <n v="14"/>
    <n v="931.22"/>
    <n v="1217.06"/>
    <s v="4f515896-b98c-4d0e-8a82-1d0fcf67ee7c"/>
    <x v="1"/>
    <s v="5e738d1c-9974-4358-931d-0dcc01100174"/>
    <s v="Restaurant"/>
    <x v="2"/>
    <x v="2"/>
    <x v="4"/>
    <x v="2"/>
    <n v="9"/>
    <n v="266.64999999999998"/>
    <n v="3917.8"/>
    <n v="34"/>
    <n v="14"/>
    <n v="52"/>
    <x v="1109"/>
    <n v="8.4783000000000008"/>
    <x v="12"/>
    <s v="Bangalore"/>
    <n v="1"/>
    <x v="2"/>
    <n v="1"/>
    <n v="0"/>
    <s v="Customer Demand"/>
    <n v="1965.96"/>
    <n v="1.9"/>
    <n v="3.1"/>
    <n v="12.118300000000001"/>
    <x v="1"/>
    <x v="0"/>
    <x v="0"/>
    <n v="3279.85"/>
    <n v="15.42"/>
    <n v="17.760000000000002"/>
  </r>
  <r>
    <d v="2024-07-28T00:00:00"/>
    <d v="1899-12-30T09:57:45"/>
    <x v="24"/>
    <d v="1899-12-30T17:32:13"/>
    <n v="5"/>
    <n v="3843.22"/>
    <n v="3497.43"/>
    <s v="2fad6fc9-6b8e-4663-91fa-6d19b56cafed"/>
    <x v="1"/>
    <s v="02156d9d-ec75-4a42-a031-0f4e9a9daa43"/>
    <s v="Electronics"/>
    <x v="1"/>
    <x v="2"/>
    <x v="0"/>
    <x v="5"/>
    <n v="7"/>
    <n v="249.68"/>
    <n v="4192.57"/>
    <n v="24"/>
    <n v="41"/>
    <n v="43"/>
    <x v="257"/>
    <n v="10.968400000000001"/>
    <x v="10"/>
    <s v="Delhi"/>
    <n v="1"/>
    <x v="2"/>
    <n v="0"/>
    <n v="1"/>
    <s v="Vehicle Breakdown"/>
    <n v="1536.58"/>
    <n v="3.6"/>
    <n v="3"/>
    <n v="14.648400000000001"/>
    <x v="0"/>
    <x v="0"/>
    <x v="0"/>
    <n v="3413.57"/>
    <n v="15.95"/>
    <n v="11.53"/>
  </r>
  <r>
    <d v="2024-12-26T00:00:00"/>
    <d v="1899-12-30T13:48:57"/>
    <x v="19"/>
    <d v="1899-12-30T19:59:09"/>
    <n v="2"/>
    <n v="4746.47"/>
    <n v="4577.1099999999997"/>
    <s v="483e825c-ffb1-4f72-a250-d759d1186917"/>
    <x v="1"/>
    <s v="f3d4313f-7b75-42b6-8e4a-29dd57cc9438"/>
    <s v="Restaurant"/>
    <x v="0"/>
    <x v="0"/>
    <x v="2"/>
    <x v="5"/>
    <n v="5"/>
    <n v="318.45"/>
    <n v="813.65"/>
    <n v="47"/>
    <n v="3"/>
    <n v="24"/>
    <x v="1023"/>
    <n v="12.928800000000001"/>
    <x v="2"/>
    <s v="Vadodara"/>
    <n v="1"/>
    <x v="1"/>
    <n v="0"/>
    <n v="0"/>
    <s v="Vehicle Breakdown"/>
    <n v="3035.99"/>
    <n v="3.6"/>
    <n v="4.9000000000000004"/>
    <n v="15.2088"/>
    <x v="1"/>
    <x v="0"/>
    <x v="0"/>
    <n v="1049.22"/>
    <n v="5.09"/>
    <n v="4.8"/>
  </r>
  <r>
    <d v="2024-06-30T00:00:00"/>
    <d v="1899-12-30T02:55:13"/>
    <x v="86"/>
    <d v="1899-12-30T21:26:01"/>
    <n v="17"/>
    <n v="4131.33"/>
    <n v="1709.42"/>
    <s v="2a644cf0-8dc8-4713-8513-eddcfd30f9e2"/>
    <x v="4"/>
    <s v="c0960a88-f5ea-42a3-8a15-fa7edde45e08"/>
    <s v="Electronics"/>
    <x v="2"/>
    <x v="2"/>
    <x v="0"/>
    <x v="1"/>
    <n v="7"/>
    <n v="281.83999999999997"/>
    <n v="2300.34"/>
    <n v="9"/>
    <n v="28"/>
    <n v="38"/>
    <x v="972"/>
    <n v="11.618499999999999"/>
    <x v="3"/>
    <s v="Ahmedabad"/>
    <n v="1"/>
    <x v="0"/>
    <n v="1"/>
    <n v="0"/>
    <s v="Customer Demand"/>
    <n v="4153.67"/>
    <n v="1.9"/>
    <n v="4.5"/>
    <n v="13.038499999999999"/>
    <x v="1"/>
    <x v="0"/>
    <x v="3"/>
    <m/>
    <m/>
    <m/>
  </r>
  <r>
    <d v="2024-11-29T00:00:00"/>
    <d v="1899-12-30T21:45:44"/>
    <x v="182"/>
    <d v="1899-12-30T20:45:50"/>
    <n v="13"/>
    <n v="992.61"/>
    <n v="2433.25"/>
    <s v="a8c0de43-6168-4c8d-9e83-bb13d275c1ac"/>
    <x v="4"/>
    <s v="6980eeb4-f8a7-4efc-ab40-aa4a1e8fb9ee"/>
    <s v="Furniture"/>
    <x v="0"/>
    <x v="1"/>
    <x v="0"/>
    <x v="9"/>
    <n v="4"/>
    <n v="264.38"/>
    <n v="585.92999999999995"/>
    <n v="38"/>
    <n v="86"/>
    <n v="31"/>
    <x v="557"/>
    <n v="6.8804999999999996"/>
    <x v="6"/>
    <s v="Kolkata"/>
    <n v="0"/>
    <x v="3"/>
    <n v="0"/>
    <n v="0"/>
    <s v="Other Issue"/>
    <n v="3235.1"/>
    <n v="1.4"/>
    <n v="4.3"/>
    <n v="18.060499999999998"/>
    <x v="1"/>
    <x v="1"/>
    <x v="0"/>
    <m/>
    <m/>
    <m/>
  </r>
  <r>
    <d v="2024-08-07T00:00:00"/>
    <d v="1899-12-30T12:09:51"/>
    <x v="8"/>
    <d v="1899-12-30T17:07:58"/>
    <n v="15"/>
    <n v="235.18"/>
    <n v="3896.79"/>
    <s v="0a2b01f2-68c7-4244-b6c9-e6c7ffef46ba"/>
    <x v="1"/>
    <s v="834949d4-ca66-49e6-8927-446b1e69a2a3"/>
    <s v="Furniture"/>
    <x v="1"/>
    <x v="2"/>
    <x v="3"/>
    <x v="2"/>
    <n v="4"/>
    <n v="85.44"/>
    <n v="3032.73"/>
    <n v="18"/>
    <n v="7"/>
    <n v="20"/>
    <x v="634"/>
    <n v="8.7708999999999993"/>
    <x v="13"/>
    <s v="Pune"/>
    <n v="1"/>
    <x v="2"/>
    <n v="1"/>
    <n v="1"/>
    <s v="Customer Demand"/>
    <n v="4460.38"/>
    <n v="3.3"/>
    <n v="3.2"/>
    <n v="15.640899999999998"/>
    <x v="0"/>
    <x v="1"/>
    <x v="0"/>
    <n v="4120.13"/>
    <n v="1.17"/>
    <n v="17.010000000000002"/>
  </r>
  <r>
    <d v="2024-11-19T00:00:00"/>
    <d v="1899-12-30T21:33:21"/>
    <x v="127"/>
    <d v="1899-12-30T06:53:47"/>
    <n v="3"/>
    <n v="4068"/>
    <n v="1977.42"/>
    <s v="e9595b3b-4585-4897-8c04-05e59ba723dd"/>
    <x v="4"/>
    <s v="12f9a45e-0231-4647-9ce7-7c7d778bb765"/>
    <s v="Electronics"/>
    <x v="1"/>
    <x v="2"/>
    <x v="1"/>
    <x v="9"/>
    <n v="8"/>
    <n v="244.06"/>
    <n v="3303.86"/>
    <n v="42"/>
    <n v="5"/>
    <n v="24"/>
    <x v="43"/>
    <n v="7.6501999999999999"/>
    <x v="12"/>
    <s v="Hyderabad"/>
    <n v="0"/>
    <x v="3"/>
    <n v="0"/>
    <n v="0"/>
    <s v="Vehicle Breakdown"/>
    <n v="1608.3"/>
    <n v="3.5"/>
    <n v="1.5"/>
    <n v="8.4001999999999999"/>
    <x v="0"/>
    <x v="0"/>
    <x v="0"/>
    <m/>
    <m/>
    <m/>
  </r>
  <r>
    <d v="2024-09-23T00:00:00"/>
    <d v="1899-12-30T05:33:24"/>
    <x v="125"/>
    <d v="1899-12-30T19:03:37"/>
    <n v="18"/>
    <n v="754.35"/>
    <n v="3314.11"/>
    <s v="712cb9e1-72a4-4a17-9c17-72b36c3707e3"/>
    <x v="3"/>
    <s v="9eee933f-4a48-4f40-b126-78011f33b0f6"/>
    <s v="Furniture"/>
    <x v="0"/>
    <x v="2"/>
    <x v="3"/>
    <x v="8"/>
    <n v="10"/>
    <n v="451.64"/>
    <n v="2297.64"/>
    <n v="28"/>
    <n v="5"/>
    <n v="39"/>
    <x v="824"/>
    <n v="1.9894000000000001"/>
    <x v="4"/>
    <s v="Vadodara"/>
    <n v="0"/>
    <x v="4"/>
    <n v="1"/>
    <n v="1"/>
    <s v="Other Issue"/>
    <n v="4988.8500000000004"/>
    <n v="2.7"/>
    <n v="1.5"/>
    <n v="12.8194"/>
    <x v="1"/>
    <x v="1"/>
    <x v="0"/>
    <m/>
    <m/>
    <m/>
  </r>
  <r>
    <d v="2024-11-10T00:00:00"/>
    <d v="1899-12-30T09:45:15"/>
    <x v="16"/>
    <d v="1899-12-30T20:04:09"/>
    <n v="19"/>
    <n v="3431.2"/>
    <n v="947.33"/>
    <s v="65296865-9333-4071-aa4e-915acbd5a522"/>
    <x v="2"/>
    <s v="d190bd3c-dc22-4ec0-8878-3096037795c9"/>
    <s v="Grocery"/>
    <x v="3"/>
    <x v="0"/>
    <x v="4"/>
    <x v="6"/>
    <n v="1"/>
    <n v="114.96"/>
    <n v="3919.14"/>
    <n v="17"/>
    <n v="8"/>
    <n v="21"/>
    <x v="807"/>
    <n v="11.0558"/>
    <x v="1"/>
    <s v="Mumbai"/>
    <n v="0"/>
    <x v="4"/>
    <n v="0"/>
    <n v="0"/>
    <s v="Other Issue"/>
    <n v="3598.93"/>
    <n v="2.1"/>
    <n v="3.3"/>
    <n v="18.255800000000001"/>
    <x v="1"/>
    <x v="0"/>
    <x v="0"/>
    <m/>
    <m/>
    <m/>
  </r>
  <r>
    <d v="2024-09-08T00:00:00"/>
    <d v="1899-12-30T14:28:03"/>
    <x v="81"/>
    <d v="1899-12-30T09:11:25"/>
    <n v="14"/>
    <n v="2931.07"/>
    <n v="2927.22"/>
    <s v="e9bec24a-ce61-4c19-9570-cfc649e3c8c9"/>
    <x v="0"/>
    <s v="20d27002-1cea-4ed6-997f-d657c3bac9c8"/>
    <s v="Grocery"/>
    <x v="0"/>
    <x v="2"/>
    <x v="5"/>
    <x v="8"/>
    <n v="6"/>
    <n v="276.69"/>
    <n v="3331.07"/>
    <n v="7"/>
    <n v="51"/>
    <n v="19"/>
    <x v="1070"/>
    <n v="14.818099999999999"/>
    <x v="8"/>
    <s v="Mumbai"/>
    <n v="1"/>
    <x v="0"/>
    <n v="1"/>
    <n v="1"/>
    <s v="Other Issue"/>
    <n v="2051.65"/>
    <n v="1.8"/>
    <n v="1.5"/>
    <n v="20.398099999999999"/>
    <x v="1"/>
    <x v="1"/>
    <x v="3"/>
    <m/>
    <m/>
    <m/>
  </r>
  <r>
    <d v="2024-07-14T00:00:00"/>
    <d v="1899-12-30T01:26:29"/>
    <x v="15"/>
    <d v="1899-12-30T14:22:57"/>
    <n v="10"/>
    <n v="2547.73"/>
    <n v="2374.17"/>
    <s v="758317da-d651-4aaa-90fe-31a21528ad72"/>
    <x v="0"/>
    <s v="86123609-92c9-48cc-86be-7fd8afef8881"/>
    <s v="Restaurant"/>
    <x v="0"/>
    <x v="2"/>
    <x v="0"/>
    <x v="4"/>
    <n v="2"/>
    <n v="83.24"/>
    <n v="2998.98"/>
    <n v="17"/>
    <n v="97"/>
    <n v="38"/>
    <x v="406"/>
    <n v="13.1866"/>
    <x v="13"/>
    <s v="Ludhiana"/>
    <n v="0"/>
    <x v="2"/>
    <n v="1"/>
    <n v="1"/>
    <s v="Vehicle Breakdown"/>
    <n v="4290.34"/>
    <n v="1.9"/>
    <n v="1.1000000000000001"/>
    <n v="16.546600000000002"/>
    <x v="1"/>
    <x v="0"/>
    <x v="2"/>
    <m/>
    <m/>
    <m/>
  </r>
  <r>
    <d v="2024-08-21T00:00:00"/>
    <d v="1899-12-30T08:47:18"/>
    <x v="157"/>
    <d v="1899-12-30T22:13:01"/>
    <n v="15"/>
    <n v="2523.4"/>
    <n v="1372.19"/>
    <s v="e7bd62c4-e829-42b8-8aa4-0681e4d51a91"/>
    <x v="1"/>
    <s v="1972a8a5-e3f6-4739-8448-a79cac78e7e9"/>
    <s v="Furniture"/>
    <x v="0"/>
    <x v="1"/>
    <x v="3"/>
    <x v="7"/>
    <n v="10"/>
    <n v="375.15"/>
    <n v="4660.6099999999997"/>
    <n v="47"/>
    <n v="59"/>
    <n v="53"/>
    <x v="746"/>
    <n v="14.5654"/>
    <x v="7"/>
    <s v="Bangalore"/>
    <n v="0"/>
    <x v="0"/>
    <n v="1"/>
    <n v="1"/>
    <s v="Other Issue"/>
    <n v="3674.52"/>
    <n v="1.6"/>
    <n v="2.2999999999999998"/>
    <n v="23.275400000000001"/>
    <x v="0"/>
    <x v="1"/>
    <x v="3"/>
    <n v="3247.48"/>
    <n v="20.67"/>
    <n v="39.380000000000003"/>
  </r>
  <r>
    <d v="2024-08-22T00:00:00"/>
    <d v="1899-12-30T14:38:11"/>
    <x v="78"/>
    <d v="1899-12-30T14:27:25"/>
    <n v="5"/>
    <n v="4045.12"/>
    <n v="1669.57"/>
    <s v="0837030d-f2b5-4a39-b60d-48a9d2744b24"/>
    <x v="0"/>
    <s v="96c7f313-5b5d-4d0a-a74b-69535ee788de"/>
    <s v="Restaurant"/>
    <x v="2"/>
    <x v="0"/>
    <x v="1"/>
    <x v="9"/>
    <n v="1"/>
    <n v="253.69"/>
    <n v="1921.03"/>
    <n v="26"/>
    <n v="56"/>
    <n v="51"/>
    <x v="983"/>
    <n v="6.1348000000000003"/>
    <x v="4"/>
    <s v="Hyderabad"/>
    <n v="0"/>
    <x v="2"/>
    <n v="0"/>
    <n v="0"/>
    <s v="Vehicle Breakdown"/>
    <n v="3219.76"/>
    <n v="3.3"/>
    <n v="1.9"/>
    <n v="15.684800000000001"/>
    <x v="0"/>
    <x v="0"/>
    <x v="0"/>
    <m/>
    <m/>
    <m/>
  </r>
  <r>
    <d v="2024-09-01T00:00:00"/>
    <d v="1899-12-30T08:46:50"/>
    <x v="77"/>
    <d v="1899-12-30T07:51:45"/>
    <n v="2"/>
    <n v="1819.31"/>
    <n v="710.26"/>
    <s v="1b55ad15-f0e6-4aa9-8a58-53704291e09d"/>
    <x v="1"/>
    <s v="8c7f6de9-4fe4-4ac9-bf7e-395f16729fbb"/>
    <s v="Electronics"/>
    <x v="0"/>
    <x v="2"/>
    <x v="2"/>
    <x v="5"/>
    <n v="10"/>
    <n v="131.44"/>
    <n v="2250.33"/>
    <n v="10"/>
    <n v="54"/>
    <n v="9"/>
    <x v="1136"/>
    <n v="10.5381"/>
    <x v="4"/>
    <s v="Hyderabad"/>
    <n v="0"/>
    <x v="3"/>
    <n v="0"/>
    <n v="1"/>
    <s v="Vehicle Breakdown"/>
    <n v="618.91999999999996"/>
    <n v="1.7"/>
    <n v="4.9000000000000004"/>
    <n v="11.1381"/>
    <x v="0"/>
    <x v="1"/>
    <x v="3"/>
    <n v="3587.41"/>
    <n v="1.06"/>
    <n v="14.71"/>
  </r>
  <r>
    <d v="2024-10-30T00:00:00"/>
    <d v="1899-12-30T07:10:20"/>
    <x v="35"/>
    <d v="1899-12-30T05:30:00"/>
    <n v="5"/>
    <n v="2751.6"/>
    <n v="3868.09"/>
    <s v="ec4baa0e-594b-4785-b498-1b8bb8ed4b0b"/>
    <x v="1"/>
    <s v="99d34c61-551d-498f-b2c7-b1e1d2342c12"/>
    <s v="Furniture"/>
    <x v="2"/>
    <x v="2"/>
    <x v="5"/>
    <x v="2"/>
    <n v="6"/>
    <n v="52.12"/>
    <n v="4830.57"/>
    <n v="16"/>
    <n v="18"/>
    <n v="49"/>
    <x v="364"/>
    <n v="14.4091"/>
    <x v="3"/>
    <s v="Jaipur"/>
    <n v="0"/>
    <x v="1"/>
    <n v="0"/>
    <n v="0"/>
    <s v="Other Issue"/>
    <n v="934.29"/>
    <n v="4.0999999999999996"/>
    <n v="2.9"/>
    <n v="18.499099999999999"/>
    <x v="0"/>
    <x v="0"/>
    <x v="3"/>
    <n v="803.47"/>
    <n v="24.18"/>
    <n v="6.97"/>
  </r>
  <r>
    <d v="2024-10-10T00:00:00"/>
    <d v="1899-12-30T07:55:42"/>
    <x v="164"/>
    <d v="1899-12-30T18:46:33"/>
    <n v="11"/>
    <n v="3088.06"/>
    <n v="4438.9399999999996"/>
    <s v="af5c8067-2867-4a6d-b567-104e4c0dbbab"/>
    <x v="1"/>
    <s v="9081c409-2e49-4b1b-843f-ee741423637a"/>
    <s v="Restaurant"/>
    <x v="2"/>
    <x v="2"/>
    <x v="4"/>
    <x v="4"/>
    <n v="1"/>
    <n v="458.74"/>
    <n v="4341.09"/>
    <n v="36"/>
    <n v="18"/>
    <n v="26"/>
    <x v="865"/>
    <n v="10.197100000000001"/>
    <x v="12"/>
    <s v="Mumbai"/>
    <n v="1"/>
    <x v="1"/>
    <n v="0"/>
    <n v="0"/>
    <s v="Other Issue"/>
    <n v="4800.05"/>
    <n v="1.3"/>
    <n v="3.2"/>
    <n v="17.7271"/>
    <x v="0"/>
    <x v="0"/>
    <x v="3"/>
    <n v="1787.65"/>
    <n v="16.46"/>
    <n v="57.91"/>
  </r>
  <r>
    <d v="2024-11-19T00:00:00"/>
    <d v="1899-12-30T08:21:32"/>
    <x v="143"/>
    <d v="1899-12-30T20:46:18"/>
    <n v="13"/>
    <n v="3545.52"/>
    <n v="2556.83"/>
    <s v="a072dae1-c7e9-46d7-a8e8-39c186a8aaa3"/>
    <x v="1"/>
    <s v="52b4996c-d903-4488-9639-9e60650b8daf"/>
    <s v="Furniture"/>
    <x v="0"/>
    <x v="2"/>
    <x v="2"/>
    <x v="4"/>
    <n v="8"/>
    <n v="361.44"/>
    <n v="2623.1"/>
    <n v="22"/>
    <n v="7"/>
    <n v="30"/>
    <x v="940"/>
    <n v="10.1722"/>
    <x v="5"/>
    <s v="Ludhiana"/>
    <n v="1"/>
    <x v="4"/>
    <n v="1"/>
    <n v="1"/>
    <s v="Other Issue"/>
    <n v="558.01"/>
    <n v="4.5"/>
    <n v="3.3"/>
    <n v="16.932200000000002"/>
    <x v="1"/>
    <x v="0"/>
    <x v="3"/>
    <n v="1183.3699999999999"/>
    <n v="6.19"/>
    <n v="13.76"/>
  </r>
  <r>
    <d v="2024-07-18T00:00:00"/>
    <d v="1899-12-30T13:49:16"/>
    <x v="61"/>
    <d v="1899-12-30T16:44:09"/>
    <n v="8"/>
    <n v="3427.95"/>
    <n v="4471.6099999999997"/>
    <s v="fe6f219d-21dc-43f4-8b1d-1541a21ebe32"/>
    <x v="2"/>
    <s v="ed8117ff-d408-4564-89d6-4ea966aec63b"/>
    <s v="Furniture"/>
    <x v="0"/>
    <x v="1"/>
    <x v="3"/>
    <x v="4"/>
    <n v="9"/>
    <n v="57.02"/>
    <n v="3280.84"/>
    <n v="32"/>
    <n v="88"/>
    <n v="50"/>
    <x v="1159"/>
    <n v="10.805400000000001"/>
    <x v="3"/>
    <s v="Lucknow"/>
    <n v="1"/>
    <x v="1"/>
    <n v="0"/>
    <n v="0"/>
    <s v="Customer Demand"/>
    <n v="364"/>
    <n v="3.8"/>
    <n v="4.0999999999999996"/>
    <n v="20.685400000000001"/>
    <x v="0"/>
    <x v="0"/>
    <x v="3"/>
    <m/>
    <m/>
    <m/>
  </r>
  <r>
    <d v="2024-12-18T00:00:00"/>
    <d v="1899-12-30T10:51:44"/>
    <x v="162"/>
    <d v="1899-12-30T01:18:02"/>
    <n v="20"/>
    <n v="4781.51"/>
    <n v="2609.56"/>
    <s v="51f84ca7-4570-4f82-911b-f3f71710339b"/>
    <x v="3"/>
    <s v="061d1850-cac6-4fc0-9a79-27ae9bb3f4ae"/>
    <s v="Grocery"/>
    <x v="2"/>
    <x v="0"/>
    <x v="1"/>
    <x v="1"/>
    <n v="2"/>
    <n v="104.94"/>
    <n v="1291.76"/>
    <n v="3"/>
    <n v="22"/>
    <n v="41"/>
    <x v="918"/>
    <n v="0.81759999999999999"/>
    <x v="10"/>
    <s v="Ludhiana"/>
    <n v="1"/>
    <x v="1"/>
    <n v="0"/>
    <n v="0"/>
    <s v="Vehicle Breakdown"/>
    <n v="247.62"/>
    <n v="2.5"/>
    <n v="1.6"/>
    <n v="12.0176"/>
    <x v="0"/>
    <x v="1"/>
    <x v="2"/>
    <m/>
    <m/>
    <m/>
  </r>
  <r>
    <d v="2024-12-22T00:00:00"/>
    <d v="1899-12-30T18:20:35"/>
    <x v="9"/>
    <d v="1899-12-30T03:39:23"/>
    <n v="8"/>
    <n v="1690.08"/>
    <n v="3129.63"/>
    <s v="e4bc020d-b995-4814-bcba-dd248f552890"/>
    <x v="4"/>
    <s v="912aa975-173f-48bd-8763-220c9a5d467f"/>
    <s v="Furniture"/>
    <x v="0"/>
    <x v="0"/>
    <x v="4"/>
    <x v="9"/>
    <n v="4"/>
    <n v="207.01"/>
    <n v="3560.38"/>
    <n v="6"/>
    <n v="67"/>
    <n v="21"/>
    <x v="923"/>
    <n v="7.2283999999999997"/>
    <x v="14"/>
    <s v="Bangalore"/>
    <n v="0"/>
    <x v="4"/>
    <n v="1"/>
    <n v="0"/>
    <s v="Customer Demand"/>
    <n v="808.64"/>
    <n v="2"/>
    <n v="2.2999999999999998"/>
    <n v="9.3583999999999996"/>
    <x v="0"/>
    <x v="0"/>
    <x v="3"/>
    <m/>
    <m/>
    <m/>
  </r>
  <r>
    <d v="2024-11-29T00:00:00"/>
    <d v="1899-12-30T18:08:53"/>
    <x v="11"/>
    <d v="1899-12-30T15:44:59"/>
    <n v="20"/>
    <n v="125.44"/>
    <n v="3187.57"/>
    <s v="3e1a20a3-38fa-4fdb-9415-3d93fe585c6b"/>
    <x v="1"/>
    <s v="efe08e2b-59ef-4d77-b57a-cf598f065052"/>
    <s v="Grocery"/>
    <x v="3"/>
    <x v="0"/>
    <x v="2"/>
    <x v="9"/>
    <n v="5"/>
    <n v="361.39"/>
    <n v="3156.66"/>
    <n v="11"/>
    <n v="26"/>
    <n v="14"/>
    <x v="51"/>
    <n v="10.896599999999999"/>
    <x v="13"/>
    <s v="Pune"/>
    <n v="1"/>
    <x v="3"/>
    <n v="1"/>
    <n v="0"/>
    <s v="Vehicle Breakdown"/>
    <n v="1182.26"/>
    <n v="3.5"/>
    <n v="1.1000000000000001"/>
    <n v="20.496600000000001"/>
    <x v="0"/>
    <x v="0"/>
    <x v="0"/>
    <n v="142.28"/>
    <n v="15.62"/>
    <n v="9.99"/>
  </r>
  <r>
    <d v="2024-12-11T00:00:00"/>
    <d v="1899-12-30T22:41:58"/>
    <x v="61"/>
    <d v="1899-12-30T13:58:43"/>
    <n v="13"/>
    <n v="420.62"/>
    <n v="4015.79"/>
    <s v="c7e5e183-6157-4fc6-bbe5-9749ebd8d619"/>
    <x v="1"/>
    <s v="1d8aeabd-5400-4236-a90f-2a742e58f6e7"/>
    <s v="Restaurant"/>
    <x v="2"/>
    <x v="0"/>
    <x v="0"/>
    <x v="0"/>
    <n v="6"/>
    <n v="488.64"/>
    <n v="511.24"/>
    <n v="22"/>
    <n v="26"/>
    <n v="13"/>
    <x v="879"/>
    <n v="12.039099999999999"/>
    <x v="6"/>
    <s v="Vadodara"/>
    <n v="0"/>
    <x v="2"/>
    <n v="1"/>
    <n v="0"/>
    <s v="Customer Demand"/>
    <n v="4498.18"/>
    <n v="1"/>
    <n v="3.9"/>
    <n v="18.359099999999998"/>
    <x v="0"/>
    <x v="0"/>
    <x v="3"/>
    <n v="4084.75"/>
    <n v="4.91"/>
    <n v="36.22"/>
  </r>
  <r>
    <d v="2024-10-20T00:00:00"/>
    <d v="1899-12-30T05:25:18"/>
    <x v="79"/>
    <d v="1899-12-30T12:38:06"/>
    <n v="3"/>
    <n v="2877.31"/>
    <n v="4453.63"/>
    <s v="bcc8c11f-fc5c-4f5f-b632-e0177adedfed"/>
    <x v="1"/>
    <s v="60841cf9-01ad-4492-8860-b12008834bf8"/>
    <s v="Electronics"/>
    <x v="0"/>
    <x v="2"/>
    <x v="2"/>
    <x v="0"/>
    <n v="6"/>
    <n v="402.98"/>
    <n v="1803.98"/>
    <n v="32"/>
    <n v="10"/>
    <n v="58"/>
    <x v="436"/>
    <n v="10.700200000000001"/>
    <x v="11"/>
    <s v="Kolkata"/>
    <n v="1"/>
    <x v="4"/>
    <n v="1"/>
    <n v="0"/>
    <s v="Customer Demand"/>
    <n v="1112.28"/>
    <n v="1.2"/>
    <n v="1.5"/>
    <n v="13.490200000000002"/>
    <x v="1"/>
    <x v="0"/>
    <x v="0"/>
    <n v="3581.61"/>
    <n v="15.82"/>
    <n v="19.98"/>
  </r>
  <r>
    <d v="2024-10-29T00:00:00"/>
    <d v="1899-12-30T13:20:20"/>
    <x v="137"/>
    <d v="1899-12-30T02:15:13"/>
    <n v="18"/>
    <n v="217.26"/>
    <n v="4878.1000000000004"/>
    <s v="31eb9366-ae55-47b2-9a8e-429badc5fd3e"/>
    <x v="0"/>
    <s v="534f16b8-338c-43d4-8e2c-c9885158dd9a"/>
    <s v="Electronics"/>
    <x v="3"/>
    <x v="2"/>
    <x v="3"/>
    <x v="7"/>
    <n v="2"/>
    <n v="383.15"/>
    <n v="4533.3500000000004"/>
    <n v="27"/>
    <n v="41"/>
    <n v="37"/>
    <x v="897"/>
    <n v="7.9500999999999999"/>
    <x v="10"/>
    <s v="Delhi"/>
    <n v="0"/>
    <x v="4"/>
    <n v="0"/>
    <n v="1"/>
    <s v="Vehicle Breakdown"/>
    <n v="4418.82"/>
    <n v="1.7"/>
    <n v="4.2"/>
    <n v="17.1401"/>
    <x v="1"/>
    <x v="1"/>
    <x v="1"/>
    <m/>
    <m/>
    <m/>
  </r>
  <r>
    <d v="2024-10-25T00:00:00"/>
    <d v="1899-12-30T17:27:23"/>
    <x v="7"/>
    <d v="1899-12-30T13:35:23"/>
    <n v="10"/>
    <n v="3059.29"/>
    <n v="2995.75"/>
    <s v="5a7b77e9-2e88-4098-bea9-42cc7f04d7f7"/>
    <x v="0"/>
    <s v="327e9f7b-5a89-4c99-bb01-e46498a1bf9e"/>
    <s v="Electronics"/>
    <x v="2"/>
    <x v="0"/>
    <x v="3"/>
    <x v="6"/>
    <n v="8"/>
    <n v="375.5"/>
    <n v="958.67"/>
    <n v="6"/>
    <n v="92"/>
    <n v="52"/>
    <x v="241"/>
    <n v="0.84470000000000001"/>
    <x v="3"/>
    <s v="Nagpur"/>
    <n v="0"/>
    <x v="1"/>
    <n v="1"/>
    <n v="1"/>
    <s v="Customer Demand"/>
    <n v="3003.35"/>
    <n v="2.5"/>
    <n v="1.2"/>
    <n v="3.5447000000000002"/>
    <x v="0"/>
    <x v="0"/>
    <x v="2"/>
    <m/>
    <m/>
    <m/>
  </r>
  <r>
    <d v="2024-12-22T00:00:00"/>
    <d v="1899-12-30T18:00:19"/>
    <x v="145"/>
    <d v="1899-12-30T21:30:54"/>
    <n v="9"/>
    <n v="2695.44"/>
    <n v="954.4"/>
    <s v="f8c7e7a8-6335-4133-bd3f-f67a97e87fbb"/>
    <x v="4"/>
    <s v="c7ff96f5-3611-46ff-abe7-7c8b4d8ada4a"/>
    <s v="Electronics"/>
    <x v="0"/>
    <x v="0"/>
    <x v="2"/>
    <x v="1"/>
    <n v="3"/>
    <n v="76.569999999999993"/>
    <n v="2237.6799999999998"/>
    <n v="13"/>
    <n v="75"/>
    <n v="47"/>
    <x v="213"/>
    <n v="13.7874"/>
    <x v="0"/>
    <s v="Lucknow"/>
    <n v="1"/>
    <x v="3"/>
    <n v="0"/>
    <n v="1"/>
    <s v="Other Issue"/>
    <n v="4030.55"/>
    <n v="2.6"/>
    <n v="4.5"/>
    <n v="18.447400000000002"/>
    <x v="0"/>
    <x v="1"/>
    <x v="3"/>
    <m/>
    <m/>
    <m/>
  </r>
  <r>
    <d v="2024-07-28T00:00:00"/>
    <d v="1899-12-30T10:38:22"/>
    <x v="1"/>
    <d v="1899-12-30T08:20:41"/>
    <n v="18"/>
    <n v="4438.4799999999996"/>
    <n v="2624.62"/>
    <s v="d8761859-aafa-4197-89e5-1d8d7e30c292"/>
    <x v="1"/>
    <s v="7f585ce2-f7d8-4a84-ae42-64d030eca828"/>
    <s v="Grocery"/>
    <x v="1"/>
    <x v="0"/>
    <x v="0"/>
    <x v="4"/>
    <n v="8"/>
    <n v="379.51"/>
    <n v="3305.27"/>
    <n v="36"/>
    <n v="79"/>
    <n v="18"/>
    <x v="453"/>
    <n v="10.6828"/>
    <x v="4"/>
    <s v="Nagpur"/>
    <n v="1"/>
    <x v="2"/>
    <n v="0"/>
    <n v="0"/>
    <s v="Customer Demand"/>
    <n v="2809.02"/>
    <n v="5"/>
    <n v="1.6"/>
    <n v="14.072800000000001"/>
    <x v="1"/>
    <x v="0"/>
    <x v="0"/>
    <n v="4968.83"/>
    <n v="23.29"/>
    <n v="10.84"/>
  </r>
  <r>
    <d v="2024-10-27T00:00:00"/>
    <d v="1899-12-30T01:29:57"/>
    <x v="124"/>
    <d v="1899-12-30T01:22:49"/>
    <n v="10"/>
    <n v="4423.96"/>
    <n v="3190.66"/>
    <s v="32ad6122-deea-4382-9341-6a902ffe38af"/>
    <x v="3"/>
    <s v="759f1d29-42c2-4b64-b919-cd6e9bf68a20"/>
    <s v="Furniture"/>
    <x v="3"/>
    <x v="1"/>
    <x v="4"/>
    <x v="6"/>
    <n v="8"/>
    <n v="63.65"/>
    <n v="719.55"/>
    <n v="4"/>
    <n v="67"/>
    <n v="29"/>
    <x v="316"/>
    <n v="8.0274999999999999"/>
    <x v="8"/>
    <s v="Lucknow"/>
    <n v="0"/>
    <x v="1"/>
    <n v="1"/>
    <n v="1"/>
    <s v="Customer Demand"/>
    <n v="2614.6"/>
    <n v="4.8"/>
    <n v="3.3"/>
    <n v="11.647500000000001"/>
    <x v="1"/>
    <x v="1"/>
    <x v="3"/>
    <m/>
    <m/>
    <m/>
  </r>
  <r>
    <d v="2024-10-03T00:00:00"/>
    <d v="1899-12-30T22:43:30"/>
    <x v="56"/>
    <d v="1899-12-30T04:43:40"/>
    <n v="6"/>
    <n v="1936.35"/>
    <n v="2163.21"/>
    <s v="04c15587-998c-485c-9ecd-39d9b0949c2f"/>
    <x v="1"/>
    <s v="6d63c82f-3085-4cb1-a187-5400c2151b60"/>
    <s v="Furniture"/>
    <x v="2"/>
    <x v="1"/>
    <x v="2"/>
    <x v="4"/>
    <n v="10"/>
    <n v="100.12"/>
    <n v="2873.49"/>
    <n v="50"/>
    <n v="64"/>
    <n v="5"/>
    <x v="1112"/>
    <n v="8.8680000000000003"/>
    <x v="5"/>
    <s v="Lucknow"/>
    <n v="0"/>
    <x v="4"/>
    <n v="1"/>
    <n v="0"/>
    <s v="Vehicle Breakdown"/>
    <n v="3692.68"/>
    <n v="3.4"/>
    <n v="4"/>
    <n v="10.488"/>
    <x v="0"/>
    <x v="0"/>
    <x v="0"/>
    <n v="3866.31"/>
    <n v="17.690000000000001"/>
    <n v="17.48"/>
  </r>
  <r>
    <d v="2024-10-20T00:00:00"/>
    <d v="1899-12-30T00:15:58"/>
    <x v="91"/>
    <d v="1899-12-30T10:00:29"/>
    <n v="14"/>
    <n v="1921.15"/>
    <n v="755.71"/>
    <s v="de4d2525-18cb-43a7-8720-fafd5b473d35"/>
    <x v="1"/>
    <s v="c56f418c-46b1-4476-9c16-65be30d459af"/>
    <s v="Restaurant"/>
    <x v="0"/>
    <x v="1"/>
    <x v="5"/>
    <x v="9"/>
    <n v="2"/>
    <n v="28.56"/>
    <n v="3339.31"/>
    <n v="33"/>
    <n v="1"/>
    <n v="25"/>
    <x v="53"/>
    <n v="6.8217999999999996"/>
    <x v="5"/>
    <s v="Kolkata"/>
    <n v="0"/>
    <x v="4"/>
    <n v="0"/>
    <n v="1"/>
    <s v="Vehicle Breakdown"/>
    <n v="3069.95"/>
    <n v="1"/>
    <n v="2.9"/>
    <n v="7.7717999999999998"/>
    <x v="0"/>
    <x v="1"/>
    <x v="0"/>
    <n v="3873.58"/>
    <n v="24.89"/>
    <n v="54.77"/>
  </r>
  <r>
    <d v="2024-10-24T00:00:00"/>
    <d v="1899-12-30T15:32:08"/>
    <x v="98"/>
    <d v="1899-12-30T18:29:08"/>
    <n v="15"/>
    <n v="3932.13"/>
    <n v="2013.84"/>
    <s v="8d1b4161-458a-4301-ab58-02487b781a76"/>
    <x v="2"/>
    <s v="699f6fc8-fdce-44ad-b1df-d5398be52297"/>
    <s v="Grocery"/>
    <x v="2"/>
    <x v="1"/>
    <x v="0"/>
    <x v="1"/>
    <n v="3"/>
    <n v="22.37"/>
    <n v="4523.47"/>
    <n v="27"/>
    <n v="30"/>
    <n v="8"/>
    <x v="649"/>
    <n v="12.6295"/>
    <x v="7"/>
    <s v="Delhi"/>
    <n v="1"/>
    <x v="0"/>
    <n v="1"/>
    <n v="0"/>
    <s v="Customer Demand"/>
    <n v="2164.83"/>
    <n v="1.1000000000000001"/>
    <n v="2.6"/>
    <n v="13.4595"/>
    <x v="1"/>
    <x v="0"/>
    <x v="3"/>
    <m/>
    <m/>
    <m/>
  </r>
  <r>
    <d v="2024-08-23T00:00:00"/>
    <d v="1899-12-30T10:08:26"/>
    <x v="53"/>
    <d v="1899-12-30T11:24:18"/>
    <n v="1"/>
    <n v="4458.12"/>
    <n v="842.91"/>
    <s v="be828063-17de-4f1f-a10f-1e63a24f9c8c"/>
    <x v="3"/>
    <s v="7eb8a437-528a-4a89-b2ee-d64c6b424813"/>
    <s v="Furniture"/>
    <x v="3"/>
    <x v="2"/>
    <x v="1"/>
    <x v="9"/>
    <n v="3"/>
    <n v="187.5"/>
    <n v="1141.26"/>
    <n v="23"/>
    <n v="30"/>
    <n v="22"/>
    <x v="953"/>
    <n v="8.4648000000000003"/>
    <x v="2"/>
    <s v="Hyderabad"/>
    <n v="1"/>
    <x v="2"/>
    <n v="0"/>
    <n v="1"/>
    <s v="Customer Demand"/>
    <n v="695.8"/>
    <n v="3.7"/>
    <n v="4.7"/>
    <n v="18.544800000000002"/>
    <x v="1"/>
    <x v="0"/>
    <x v="3"/>
    <m/>
    <m/>
    <m/>
  </r>
  <r>
    <d v="2024-10-25T00:00:00"/>
    <d v="1899-12-30T23:54:39"/>
    <x v="71"/>
    <d v="1899-12-30T07:30:29"/>
    <n v="19"/>
    <n v="4214.95"/>
    <n v="1457.34"/>
    <s v="d8213249-b257-4451-8d79-0400d942cb18"/>
    <x v="1"/>
    <s v="56c92be8-df86-434a-b13c-673ae60adaaf"/>
    <s v="Furniture"/>
    <x v="2"/>
    <x v="0"/>
    <x v="1"/>
    <x v="4"/>
    <n v="3"/>
    <n v="218.21"/>
    <n v="4339.3999999999996"/>
    <n v="1"/>
    <n v="92"/>
    <n v="48"/>
    <x v="60"/>
    <n v="4.5293000000000001"/>
    <x v="2"/>
    <s v="Vadodara"/>
    <n v="0"/>
    <x v="2"/>
    <n v="0"/>
    <n v="1"/>
    <s v="Customer Demand"/>
    <n v="1128.1300000000001"/>
    <n v="2"/>
    <n v="3"/>
    <n v="10.629300000000001"/>
    <x v="0"/>
    <x v="0"/>
    <x v="0"/>
    <n v="3985.15"/>
    <n v="29.03"/>
    <n v="23.29"/>
  </r>
  <r>
    <d v="2024-10-12T00:00:00"/>
    <d v="1899-12-30T20:03:49"/>
    <x v="130"/>
    <d v="1899-12-30T18:51:45"/>
    <n v="5"/>
    <n v="3433.8"/>
    <n v="526.78"/>
    <s v="e2590d95-c764-494f-9b07-367c0691bfe4"/>
    <x v="0"/>
    <s v="8c74fa50-39be-4c45-ba1f-ccdd255b474b"/>
    <s v="Grocery"/>
    <x v="2"/>
    <x v="2"/>
    <x v="3"/>
    <x v="7"/>
    <n v="8"/>
    <n v="404.41"/>
    <n v="2922.53"/>
    <n v="19"/>
    <n v="35"/>
    <n v="50"/>
    <x v="586"/>
    <n v="5.5598000000000001"/>
    <x v="10"/>
    <s v="Bangalore"/>
    <n v="0"/>
    <x v="0"/>
    <n v="1"/>
    <n v="1"/>
    <s v="Other Issue"/>
    <n v="208.88"/>
    <n v="1.3"/>
    <n v="1.8"/>
    <n v="8.6297999999999995"/>
    <x v="1"/>
    <x v="1"/>
    <x v="0"/>
    <m/>
    <m/>
    <m/>
  </r>
  <r>
    <d v="2024-12-19T00:00:00"/>
    <d v="1899-12-30T14:01:09"/>
    <x v="2"/>
    <d v="1899-12-30T16:26:08"/>
    <n v="2"/>
    <n v="1637.86"/>
    <n v="2061.65"/>
    <s v="4ef18db1-eb5e-4ee1-ba33-88cba4421b5d"/>
    <x v="1"/>
    <s v="c0901941-221e-4ec4-aa0a-395b4fd511cc"/>
    <s v="Furniture"/>
    <x v="0"/>
    <x v="1"/>
    <x v="4"/>
    <x v="0"/>
    <n v="8"/>
    <n v="228.34"/>
    <n v="1004.82"/>
    <n v="40"/>
    <n v="99"/>
    <n v="60"/>
    <x v="42"/>
    <n v="11.978"/>
    <x v="2"/>
    <s v="Ahmedabad"/>
    <n v="1"/>
    <x v="2"/>
    <n v="1"/>
    <n v="1"/>
    <s v="Customer Demand"/>
    <n v="3093.84"/>
    <n v="1.4"/>
    <n v="3.5"/>
    <n v="20.277999999999999"/>
    <x v="1"/>
    <x v="1"/>
    <x v="3"/>
    <n v="1448.87"/>
    <n v="14.87"/>
    <n v="44.21"/>
  </r>
  <r>
    <d v="2024-11-13T00:00:00"/>
    <d v="1899-12-30T06:08:57"/>
    <x v="100"/>
    <d v="1899-12-30T22:41:24"/>
    <n v="16"/>
    <n v="1217.05"/>
    <n v="4319.5"/>
    <s v="ecdf7eea-7072-4a41-8fda-66a984655693"/>
    <x v="1"/>
    <s v="a0a0c55a-5aa3-4340-9227-d1c1c171efa5"/>
    <s v="Electronics"/>
    <x v="1"/>
    <x v="1"/>
    <x v="1"/>
    <x v="7"/>
    <n v="1"/>
    <n v="238.74"/>
    <n v="3520.77"/>
    <n v="25"/>
    <n v="81"/>
    <n v="48"/>
    <x v="156"/>
    <n v="1.4489000000000001"/>
    <x v="0"/>
    <s v="Mumbai"/>
    <n v="0"/>
    <x v="3"/>
    <n v="0"/>
    <n v="0"/>
    <s v="Other Issue"/>
    <n v="3797.04"/>
    <n v="4.8"/>
    <n v="5"/>
    <n v="3.1889000000000003"/>
    <x v="1"/>
    <x v="1"/>
    <x v="3"/>
    <n v="3611.63"/>
    <n v="23.36"/>
    <n v="43.78"/>
  </r>
  <r>
    <d v="2024-07-13T00:00:00"/>
    <d v="1899-12-30T00:12:21"/>
    <x v="51"/>
    <d v="1899-12-30T19:59:16"/>
    <n v="13"/>
    <n v="1659.61"/>
    <n v="1744.38"/>
    <s v="e71dbb40-cd58-42c4-8216-16c1d395e568"/>
    <x v="1"/>
    <s v="20d37650-4ea1-4837-9f90-f47dabfaa18d"/>
    <s v="Furniture"/>
    <x v="2"/>
    <x v="1"/>
    <x v="4"/>
    <x v="1"/>
    <n v="3"/>
    <n v="297.26"/>
    <n v="4596.34"/>
    <n v="27"/>
    <n v="28"/>
    <n v="35"/>
    <x v="201"/>
    <n v="3.6966999999999999"/>
    <x v="6"/>
    <s v="Bangalore"/>
    <n v="1"/>
    <x v="0"/>
    <n v="1"/>
    <n v="1"/>
    <s v="Vehicle Breakdown"/>
    <n v="326.67"/>
    <n v="4"/>
    <n v="4.8"/>
    <n v="6.4666999999999994"/>
    <x v="0"/>
    <x v="0"/>
    <x v="3"/>
    <n v="1433.06"/>
    <n v="1.37"/>
    <n v="15.75"/>
  </r>
  <r>
    <d v="2024-12-03T00:00:00"/>
    <d v="1899-12-30T04:12:00"/>
    <x v="19"/>
    <d v="1899-12-30T22:17:14"/>
    <n v="16"/>
    <n v="1538.96"/>
    <n v="2550.85"/>
    <s v="314f4195-8046-48ce-901e-56d2d2814573"/>
    <x v="4"/>
    <s v="024a31e4-4173-4abb-b004-e849c4a113d4"/>
    <s v="Furniture"/>
    <x v="0"/>
    <x v="0"/>
    <x v="2"/>
    <x v="5"/>
    <n v="1"/>
    <n v="137.65"/>
    <n v="3497.07"/>
    <n v="27"/>
    <n v="63"/>
    <n v="19"/>
    <x v="463"/>
    <n v="2.6859999999999999"/>
    <x v="6"/>
    <s v="Jaipur"/>
    <n v="0"/>
    <x v="1"/>
    <n v="1"/>
    <n v="1"/>
    <s v="Other Issue"/>
    <n v="2416.33"/>
    <n v="2.7"/>
    <n v="2.4"/>
    <n v="12.045999999999999"/>
    <x v="1"/>
    <x v="0"/>
    <x v="2"/>
    <m/>
    <m/>
    <m/>
  </r>
  <r>
    <d v="2024-09-18T00:00:00"/>
    <d v="1899-12-30T06:54:09"/>
    <x v="132"/>
    <d v="1899-12-30T08:35:42"/>
    <n v="18"/>
    <n v="1110.99"/>
    <n v="3265.4"/>
    <s v="aec8f868-4238-44eb-a42c-9e2221c47c4f"/>
    <x v="1"/>
    <s v="606005ab-939a-40ba-a0a8-893d599020ee"/>
    <s v="Electronics"/>
    <x v="0"/>
    <x v="0"/>
    <x v="4"/>
    <x v="1"/>
    <n v="7"/>
    <n v="342.63"/>
    <n v="4685.71"/>
    <n v="41"/>
    <n v="21"/>
    <n v="11"/>
    <x v="1052"/>
    <n v="2.0089000000000001"/>
    <x v="0"/>
    <s v="Surat"/>
    <n v="1"/>
    <x v="2"/>
    <n v="1"/>
    <n v="1"/>
    <s v="Customer Demand"/>
    <n v="2116.0300000000002"/>
    <n v="4.3"/>
    <n v="3.9"/>
    <n v="8.488900000000001"/>
    <x v="1"/>
    <x v="1"/>
    <x v="0"/>
    <n v="560.28"/>
    <n v="16.71"/>
    <n v="39.14"/>
  </r>
  <r>
    <d v="2024-10-23T00:00:00"/>
    <d v="1899-12-30T05:38:40"/>
    <x v="40"/>
    <d v="1899-12-30T15:11:03"/>
    <n v="1"/>
    <n v="2828.09"/>
    <n v="2026.04"/>
    <s v="3535b96f-6a7f-413a-865f-fadbb39142db"/>
    <x v="0"/>
    <s v="33104827-8516-4a0c-b5de-1e7c9ea350aa"/>
    <s v="Restaurant"/>
    <x v="1"/>
    <x v="0"/>
    <x v="1"/>
    <x v="3"/>
    <n v="5"/>
    <n v="417.58"/>
    <n v="2545.33"/>
    <n v="49"/>
    <n v="64"/>
    <n v="25"/>
    <x v="1044"/>
    <n v="7.5114000000000001"/>
    <x v="0"/>
    <s v="Bangalore"/>
    <n v="0"/>
    <x v="1"/>
    <n v="1"/>
    <n v="0"/>
    <s v="Vehicle Breakdown"/>
    <n v="3271.77"/>
    <n v="1.3"/>
    <n v="1.6"/>
    <n v="12.291399999999999"/>
    <x v="1"/>
    <x v="0"/>
    <x v="3"/>
    <m/>
    <m/>
    <m/>
  </r>
  <r>
    <d v="2024-12-04T00:00:00"/>
    <d v="1899-12-30T16:30:43"/>
    <x v="43"/>
    <d v="1899-12-30T18:56:56"/>
    <n v="15"/>
    <n v="2742.84"/>
    <n v="4800.07"/>
    <s v="b56ea553-14c8-46ea-bc9e-038785fbfc6a"/>
    <x v="3"/>
    <s v="6d3d6a52-4ef0-42d1-98e4-8b52fd4a3466"/>
    <s v="Furniture"/>
    <x v="0"/>
    <x v="0"/>
    <x v="1"/>
    <x v="0"/>
    <n v="2"/>
    <n v="49.5"/>
    <n v="1353.44"/>
    <n v="36"/>
    <n v="59"/>
    <n v="34"/>
    <x v="841"/>
    <n v="4.6623000000000001"/>
    <x v="8"/>
    <s v="Lucknow"/>
    <n v="1"/>
    <x v="4"/>
    <n v="0"/>
    <n v="0"/>
    <s v="Customer Demand"/>
    <n v="1292.8900000000001"/>
    <n v="4.0999999999999996"/>
    <n v="4.4000000000000004"/>
    <n v="10.122299999999999"/>
    <x v="1"/>
    <x v="1"/>
    <x v="3"/>
    <m/>
    <m/>
    <m/>
  </r>
  <r>
    <d v="2024-12-16T00:00:00"/>
    <d v="1899-12-30T21:36:04"/>
    <x v="6"/>
    <d v="1899-12-30T07:10:34"/>
    <n v="5"/>
    <n v="4337.3900000000003"/>
    <n v="2197.2800000000002"/>
    <s v="5d077cfc-0441-4bfe-b98e-aa85ef6dd4c6"/>
    <x v="1"/>
    <s v="cacf079e-baae-4f8d-944a-0f96bfcc4fc2"/>
    <s v="Grocery"/>
    <x v="1"/>
    <x v="1"/>
    <x v="0"/>
    <x v="4"/>
    <n v="5"/>
    <n v="178.45"/>
    <n v="520.51"/>
    <n v="43"/>
    <n v="94"/>
    <n v="42"/>
    <x v="345"/>
    <n v="3.3382000000000001"/>
    <x v="13"/>
    <s v="Hyderabad"/>
    <n v="1"/>
    <x v="0"/>
    <n v="0"/>
    <n v="1"/>
    <s v="Customer Demand"/>
    <n v="1760.29"/>
    <n v="4.0999999999999996"/>
    <n v="4.3"/>
    <n v="4.2282000000000002"/>
    <x v="0"/>
    <x v="0"/>
    <x v="3"/>
    <n v="4168.92"/>
    <n v="22.96"/>
    <n v="27.36"/>
  </r>
  <r>
    <d v="2024-10-27T00:00:00"/>
    <d v="1899-12-30T00:14:27"/>
    <x v="138"/>
    <d v="1899-12-30T00:00:05"/>
    <n v="6"/>
    <n v="1309.6199999999999"/>
    <n v="1419.08"/>
    <s v="34fb4a6c-6457-4364-b133-54c4c311c834"/>
    <x v="1"/>
    <s v="dc9139ec-e3b7-4908-b23f-98991a06648f"/>
    <s v="Restaurant"/>
    <x v="1"/>
    <x v="0"/>
    <x v="3"/>
    <x v="6"/>
    <n v="7"/>
    <n v="300.22000000000003"/>
    <n v="1400.12"/>
    <n v="14"/>
    <n v="92"/>
    <n v="48"/>
    <x v="126"/>
    <n v="1.4575"/>
    <x v="8"/>
    <s v="Ludhiana"/>
    <n v="1"/>
    <x v="4"/>
    <n v="0"/>
    <n v="0"/>
    <s v="Vehicle Breakdown"/>
    <n v="4087.73"/>
    <n v="4.0999999999999996"/>
    <n v="1.6"/>
    <n v="12.647499999999999"/>
    <x v="0"/>
    <x v="0"/>
    <x v="3"/>
    <n v="1094.71"/>
    <n v="15.59"/>
    <n v="15.41"/>
  </r>
  <r>
    <d v="2024-09-30T00:00:00"/>
    <d v="1899-12-30T18:41:48"/>
    <x v="107"/>
    <d v="1899-12-30T01:10:08"/>
    <n v="6"/>
    <n v="1846.76"/>
    <n v="3011.33"/>
    <s v="91de9a3b-924b-4151-9daa-0e110dc4e7a0"/>
    <x v="1"/>
    <s v="6f2dcf42-8ecb-4aa1-b5ee-be4500ed3ec1"/>
    <s v="Restaurant"/>
    <x v="3"/>
    <x v="0"/>
    <x v="1"/>
    <x v="4"/>
    <n v="9"/>
    <n v="418.56"/>
    <n v="1539.05"/>
    <n v="27"/>
    <n v="53"/>
    <n v="60"/>
    <x v="388"/>
    <n v="6.9576000000000002"/>
    <x v="8"/>
    <s v="Lucknow"/>
    <n v="1"/>
    <x v="4"/>
    <n v="0"/>
    <n v="1"/>
    <s v="Customer Demand"/>
    <n v="2577.7199999999998"/>
    <n v="1.2"/>
    <n v="1.8"/>
    <n v="14.5176"/>
    <x v="1"/>
    <x v="0"/>
    <x v="0"/>
    <n v="4031.88"/>
    <n v="11.21"/>
    <n v="28.87"/>
  </r>
  <r>
    <d v="2024-12-11T00:00:00"/>
    <d v="1899-12-30T21:57:35"/>
    <x v="126"/>
    <d v="1899-12-30T14:42:24"/>
    <n v="15"/>
    <n v="3624.86"/>
    <n v="4781.34"/>
    <s v="d80c77eb-ddc9-419f-ad58-fbc9007b7368"/>
    <x v="4"/>
    <s v="3a664745-0e7e-4289-83af-7d83abcb2321"/>
    <s v="Grocery"/>
    <x v="0"/>
    <x v="0"/>
    <x v="1"/>
    <x v="2"/>
    <n v="6"/>
    <n v="17.79"/>
    <n v="2892.88"/>
    <n v="7"/>
    <n v="4"/>
    <n v="51"/>
    <x v="12"/>
    <n v="9.4434000000000005"/>
    <x v="2"/>
    <s v="Pune"/>
    <n v="0"/>
    <x v="0"/>
    <n v="0"/>
    <n v="0"/>
    <s v="Customer Demand"/>
    <n v="502.03"/>
    <n v="4.2"/>
    <n v="1.1000000000000001"/>
    <n v="13.503399999999999"/>
    <x v="0"/>
    <x v="1"/>
    <x v="1"/>
    <m/>
    <m/>
    <m/>
  </r>
  <r>
    <d v="2024-10-31T00:00:00"/>
    <d v="1899-12-30T19:19:15"/>
    <x v="163"/>
    <d v="1899-12-30T19:39:43"/>
    <n v="13"/>
    <n v="543.47"/>
    <n v="1577.66"/>
    <s v="f4dde1b1-3630-473d-b620-f04f6242424d"/>
    <x v="2"/>
    <s v="4f92866d-74d7-40e1-bad5-fe7d2718ad5b"/>
    <s v="Furniture"/>
    <x v="1"/>
    <x v="1"/>
    <x v="2"/>
    <x v="1"/>
    <n v="4"/>
    <n v="254.07"/>
    <n v="584.92999999999995"/>
    <n v="40"/>
    <n v="8"/>
    <n v="6"/>
    <x v="1031"/>
    <n v="1.7224999999999999"/>
    <x v="6"/>
    <s v="Lucknow"/>
    <n v="0"/>
    <x v="1"/>
    <n v="1"/>
    <n v="1"/>
    <s v="Other Issue"/>
    <n v="1259.32"/>
    <n v="4.5999999999999996"/>
    <n v="3.9"/>
    <n v="5.2924999999999995"/>
    <x v="0"/>
    <x v="1"/>
    <x v="2"/>
    <m/>
    <m/>
    <m/>
  </r>
  <r>
    <d v="2024-09-27T00:00:00"/>
    <d v="1899-12-30T00:06:23"/>
    <x v="43"/>
    <d v="1899-12-30T20:49:44"/>
    <n v="10"/>
    <n v="4148.75"/>
    <n v="3490.7"/>
    <s v="df048655-e612-45d0-9a4e-17ce56a4880c"/>
    <x v="4"/>
    <s v="0faa9745-1aeb-49cb-ac4d-384a85a9620d"/>
    <s v="Grocery"/>
    <x v="3"/>
    <x v="1"/>
    <x v="0"/>
    <x v="4"/>
    <n v="10"/>
    <n v="208"/>
    <n v="3409.8"/>
    <n v="43"/>
    <n v="69"/>
    <n v="32"/>
    <x v="144"/>
    <n v="5.8903999999999996"/>
    <x v="3"/>
    <s v="Pune"/>
    <n v="1"/>
    <x v="0"/>
    <n v="0"/>
    <n v="0"/>
    <s v="Other Issue"/>
    <n v="745.67"/>
    <n v="3.7"/>
    <n v="2.2000000000000002"/>
    <n v="11.900399999999999"/>
    <x v="0"/>
    <x v="0"/>
    <x v="0"/>
    <m/>
    <m/>
    <m/>
  </r>
  <r>
    <d v="2024-08-15T00:00:00"/>
    <d v="1899-12-30T00:24:17"/>
    <x v="16"/>
    <d v="1899-12-30T05:02:26"/>
    <n v="8"/>
    <n v="4003.55"/>
    <n v="1496.35"/>
    <s v="3f13851a-1086-422f-971d-aaf2e90f71a8"/>
    <x v="4"/>
    <s v="15670ecb-9e0d-4324-93a2-97e6dea658fa"/>
    <s v="Grocery"/>
    <x v="3"/>
    <x v="0"/>
    <x v="2"/>
    <x v="4"/>
    <n v="1"/>
    <n v="231.78"/>
    <n v="2689.37"/>
    <n v="8"/>
    <n v="55"/>
    <n v="13"/>
    <x v="803"/>
    <n v="5.6424000000000003"/>
    <x v="3"/>
    <s v="Ahmedabad"/>
    <n v="1"/>
    <x v="4"/>
    <n v="0"/>
    <n v="1"/>
    <s v="Other Issue"/>
    <n v="4459.29"/>
    <n v="4.8"/>
    <n v="2.1"/>
    <n v="11.6424"/>
    <x v="1"/>
    <x v="1"/>
    <x v="2"/>
    <m/>
    <m/>
    <m/>
  </r>
  <r>
    <d v="2024-08-22T00:00:00"/>
    <d v="1899-12-30T15:36:25"/>
    <x v="37"/>
    <d v="1899-12-30T21:15:12"/>
    <n v="18"/>
    <n v="4673.0600000000004"/>
    <n v="4646.7299999999996"/>
    <s v="5318090e-f5b3-4589-8da0-8161163f6640"/>
    <x v="0"/>
    <s v="95505e16-570a-4086-8b98-148bf421f4f6"/>
    <s v="Restaurant"/>
    <x v="1"/>
    <x v="2"/>
    <x v="5"/>
    <x v="9"/>
    <n v="7"/>
    <n v="99.75"/>
    <n v="3562.19"/>
    <n v="50"/>
    <n v="3"/>
    <n v="16"/>
    <x v="902"/>
    <n v="11.1957"/>
    <x v="13"/>
    <s v="Kolkata"/>
    <n v="1"/>
    <x v="1"/>
    <n v="1"/>
    <n v="1"/>
    <s v="Vehicle Breakdown"/>
    <n v="4964.5"/>
    <n v="4.0999999999999996"/>
    <n v="4.5999999999999996"/>
    <n v="21.255700000000001"/>
    <x v="0"/>
    <x v="0"/>
    <x v="0"/>
    <m/>
    <m/>
    <m/>
  </r>
  <r>
    <d v="2024-10-27T00:00:00"/>
    <d v="1899-12-30T09:39:46"/>
    <x v="31"/>
    <d v="1899-12-30T11:12:07"/>
    <n v="5"/>
    <n v="495.7"/>
    <n v="1081.17"/>
    <s v="87c7a1fb-c568-4e74-ae08-94d4fd3a60ff"/>
    <x v="1"/>
    <s v="04da9ae8-af04-408b-93e2-a4d72dab0c4b"/>
    <s v="Restaurant"/>
    <x v="1"/>
    <x v="2"/>
    <x v="2"/>
    <x v="3"/>
    <n v="9"/>
    <n v="187.94"/>
    <n v="3074.45"/>
    <n v="8"/>
    <n v="93"/>
    <n v="60"/>
    <x v="923"/>
    <n v="5.1597999999999997"/>
    <x v="7"/>
    <s v="Chennai"/>
    <n v="0"/>
    <x v="2"/>
    <n v="1"/>
    <n v="1"/>
    <s v="Other Issue"/>
    <n v="2580.0100000000002"/>
    <n v="1.8"/>
    <n v="2.7"/>
    <n v="7.2897999999999996"/>
    <x v="0"/>
    <x v="0"/>
    <x v="3"/>
    <n v="3270.15"/>
    <n v="7.11"/>
    <n v="55.54"/>
  </r>
  <r>
    <d v="2024-10-15T00:00:00"/>
    <d v="1899-12-30T03:33:30"/>
    <x v="124"/>
    <d v="1899-12-30T12:38:07"/>
    <n v="5"/>
    <n v="2210.9899999999998"/>
    <n v="4164.24"/>
    <s v="9af06f28-c172-457f-b4b8-b351166d0fed"/>
    <x v="1"/>
    <s v="e8b51289-de63-43e9-85ae-37778235059b"/>
    <s v="Grocery"/>
    <x v="1"/>
    <x v="1"/>
    <x v="1"/>
    <x v="0"/>
    <n v="2"/>
    <n v="34.47"/>
    <n v="1085.28"/>
    <n v="5"/>
    <n v="7"/>
    <n v="53"/>
    <x v="137"/>
    <n v="1.9652000000000001"/>
    <x v="7"/>
    <s v="Nashik"/>
    <n v="0"/>
    <x v="2"/>
    <n v="0"/>
    <n v="0"/>
    <s v="Other Issue"/>
    <n v="887.86"/>
    <n v="1.8"/>
    <n v="1.1000000000000001"/>
    <n v="7.9152000000000005"/>
    <x v="0"/>
    <x v="0"/>
    <x v="0"/>
    <n v="2660.24"/>
    <n v="11.91"/>
    <n v="9.0500000000000007"/>
  </r>
  <r>
    <d v="2024-07-19T00:00:00"/>
    <d v="1899-12-30T21:27:20"/>
    <x v="104"/>
    <d v="1899-12-30T07:57:54"/>
    <n v="10"/>
    <n v="295.02"/>
    <n v="791.33"/>
    <s v="53d319ee-ce8c-4941-987e-bc93490c3ad0"/>
    <x v="0"/>
    <s v="4f70c933-51d0-4f34-aea0-a3b681d807aa"/>
    <s v="Restaurant"/>
    <x v="3"/>
    <x v="2"/>
    <x v="5"/>
    <x v="3"/>
    <n v="5"/>
    <n v="299.19"/>
    <n v="4636.5200000000004"/>
    <n v="41"/>
    <n v="14"/>
    <n v="48"/>
    <x v="354"/>
    <n v="1.8429"/>
    <x v="13"/>
    <s v="Jaipur"/>
    <n v="0"/>
    <x v="3"/>
    <n v="0"/>
    <n v="1"/>
    <s v="Other Issue"/>
    <n v="2128.4899999999998"/>
    <n v="3.7"/>
    <n v="3.1"/>
    <n v="10.4229"/>
    <x v="0"/>
    <x v="1"/>
    <x v="0"/>
    <m/>
    <m/>
    <m/>
  </r>
  <r>
    <d v="2024-09-30T00:00:00"/>
    <d v="1899-12-30T12:03:29"/>
    <x v="44"/>
    <d v="1899-12-30T13:44:52"/>
    <n v="14"/>
    <n v="4588.51"/>
    <n v="2268.12"/>
    <s v="b7a0096d-b4f2-4841-a024-de6195d1b543"/>
    <x v="1"/>
    <s v="ced218bb-8c76-4be5-834b-307c8730dbf9"/>
    <s v="Grocery"/>
    <x v="2"/>
    <x v="1"/>
    <x v="2"/>
    <x v="6"/>
    <n v="6"/>
    <n v="469.91"/>
    <n v="1992.31"/>
    <n v="36"/>
    <n v="28"/>
    <n v="58"/>
    <x v="1155"/>
    <n v="1"/>
    <x v="0"/>
    <s v="Delhi"/>
    <n v="0"/>
    <x v="4"/>
    <n v="1"/>
    <n v="1"/>
    <s v="Vehicle Breakdown"/>
    <n v="2650.93"/>
    <n v="1"/>
    <n v="1"/>
    <n v="9.5299999999999994"/>
    <x v="0"/>
    <x v="0"/>
    <x v="0"/>
    <n v="4493.55"/>
    <n v="8.8699999999999992"/>
    <n v="36.57"/>
  </r>
  <r>
    <d v="2024-09-04T00:00:00"/>
    <d v="1899-12-30T13:09:28"/>
    <x v="25"/>
    <d v="1899-12-30T21:57:16"/>
    <n v="8"/>
    <n v="482.78"/>
    <n v="2763.7"/>
    <s v="29c6e2e9-8743-4a24-b45b-0c45b366f93b"/>
    <x v="1"/>
    <s v="aad5feaf-0329-4cdf-9dbe-57b164183fe2"/>
    <s v="Grocery"/>
    <x v="1"/>
    <x v="0"/>
    <x v="0"/>
    <x v="7"/>
    <n v="1"/>
    <n v="416.04"/>
    <n v="3400.64"/>
    <n v="30"/>
    <n v="76"/>
    <n v="51"/>
    <x v="108"/>
    <n v="10.9579"/>
    <x v="7"/>
    <s v="Ludhiana"/>
    <n v="1"/>
    <x v="0"/>
    <n v="0"/>
    <n v="0"/>
    <s v="Other Issue"/>
    <n v="3930.25"/>
    <n v="2"/>
    <n v="4.9000000000000004"/>
    <n v="17.047899999999998"/>
    <x v="0"/>
    <x v="1"/>
    <x v="3"/>
    <n v="285.94"/>
    <n v="21.82"/>
    <n v="42.91"/>
  </r>
  <r>
    <d v="2024-12-05T00:00:00"/>
    <d v="1899-12-30T09:29:28"/>
    <x v="45"/>
    <d v="1899-12-30T14:24:12"/>
    <n v="15"/>
    <n v="4416.8999999999996"/>
    <n v="585.95000000000005"/>
    <s v="5c328bef-0279-4a7c-95bc-77f3e7d29b73"/>
    <x v="3"/>
    <s v="a7134f29-21d5-4e17-bd63-91b4d021767e"/>
    <s v="Electronics"/>
    <x v="1"/>
    <x v="0"/>
    <x v="4"/>
    <x v="0"/>
    <n v="1"/>
    <n v="424.74"/>
    <n v="4939.34"/>
    <n v="5"/>
    <n v="95"/>
    <n v="27"/>
    <x v="681"/>
    <n v="4.8125"/>
    <x v="1"/>
    <s v="Surat"/>
    <n v="0"/>
    <x v="4"/>
    <n v="1"/>
    <n v="0"/>
    <s v="Other Issue"/>
    <n v="2952.82"/>
    <n v="2.5"/>
    <n v="4.0999999999999996"/>
    <n v="5.5425000000000004"/>
    <x v="1"/>
    <x v="0"/>
    <x v="0"/>
    <m/>
    <m/>
    <m/>
  </r>
  <r>
    <d v="2024-09-26T00:00:00"/>
    <d v="1899-12-30T20:19:16"/>
    <x v="89"/>
    <d v="1899-12-30T22:55:37"/>
    <n v="14"/>
    <n v="3042.74"/>
    <n v="3020.11"/>
    <s v="0f90028a-1796-41d2-9d7c-a35bb71a8112"/>
    <x v="1"/>
    <s v="4a7d8bfd-23ff-490b-b69c-d372c4af0147"/>
    <s v="Grocery"/>
    <x v="1"/>
    <x v="0"/>
    <x v="4"/>
    <x v="3"/>
    <n v="3"/>
    <n v="33.26"/>
    <n v="675.74"/>
    <n v="38"/>
    <n v="100"/>
    <n v="34"/>
    <x v="237"/>
    <n v="4.3357999999999999"/>
    <x v="11"/>
    <s v="Bangalore"/>
    <n v="0"/>
    <x v="4"/>
    <n v="0"/>
    <n v="1"/>
    <s v="Vehicle Breakdown"/>
    <n v="3733.88"/>
    <n v="3.4"/>
    <n v="3.7"/>
    <n v="6.1158000000000001"/>
    <x v="1"/>
    <x v="0"/>
    <x v="2"/>
    <n v="1306.02"/>
    <n v="20.84"/>
    <n v="11.79"/>
  </r>
  <r>
    <d v="2024-09-22T00:00:00"/>
    <d v="1899-12-30T05:48:14"/>
    <x v="162"/>
    <d v="1899-12-30T03:46:55"/>
    <n v="4"/>
    <n v="3812.83"/>
    <n v="924.03"/>
    <s v="837a0f74-5fd9-4f98-a487-67c904b92dd7"/>
    <x v="1"/>
    <s v="0cf349c6-d015-40ca-a4f5-d69fab0ea718"/>
    <s v="Furniture"/>
    <x v="0"/>
    <x v="0"/>
    <x v="5"/>
    <x v="4"/>
    <n v="6"/>
    <n v="440.01"/>
    <n v="4162.84"/>
    <n v="5"/>
    <n v="37"/>
    <n v="18"/>
    <x v="946"/>
    <n v="3.1116000000000001"/>
    <x v="7"/>
    <s v="Nashik"/>
    <n v="0"/>
    <x v="2"/>
    <n v="0"/>
    <n v="0"/>
    <s v="Other Issue"/>
    <n v="3980.53"/>
    <n v="3.3"/>
    <n v="3.5"/>
    <n v="10.851600000000001"/>
    <x v="1"/>
    <x v="0"/>
    <x v="3"/>
    <n v="438.66"/>
    <n v="27.25"/>
    <n v="33.65"/>
  </r>
  <r>
    <d v="2024-12-25T00:00:00"/>
    <d v="1899-12-30T17:53:15"/>
    <x v="17"/>
    <d v="1899-12-30T23:53:59"/>
    <n v="1"/>
    <n v="2592.52"/>
    <n v="1699.79"/>
    <s v="741d3057-a69c-4460-87ce-10306aae2966"/>
    <x v="1"/>
    <s v="4bb153bc-5859-4f9f-95f2-dee9e0338ace"/>
    <s v="Restaurant"/>
    <x v="3"/>
    <x v="2"/>
    <x v="5"/>
    <x v="4"/>
    <n v="6"/>
    <n v="448.07"/>
    <n v="4320.43"/>
    <n v="15"/>
    <n v="27"/>
    <n v="10"/>
    <x v="494"/>
    <n v="11.3505"/>
    <x v="13"/>
    <s v="Mumbai"/>
    <n v="0"/>
    <x v="2"/>
    <n v="1"/>
    <n v="1"/>
    <s v="Customer Demand"/>
    <n v="470.82"/>
    <n v="2.5"/>
    <n v="2.6"/>
    <n v="21.6905"/>
    <x v="0"/>
    <x v="0"/>
    <x v="1"/>
    <n v="2812.19"/>
    <n v="26.59"/>
    <n v="47.32"/>
  </r>
  <r>
    <d v="2024-09-24T00:00:00"/>
    <d v="1899-12-30T20:22:25"/>
    <x v="120"/>
    <d v="1899-12-30T11:16:54"/>
    <n v="15"/>
    <n v="2948.13"/>
    <n v="529.08000000000004"/>
    <s v="8da90978-538c-44df-8030-46f185192f92"/>
    <x v="1"/>
    <s v="18b77bde-2414-4ea1-b93f-b36673a54df0"/>
    <s v="Electronics"/>
    <x v="2"/>
    <x v="2"/>
    <x v="2"/>
    <x v="8"/>
    <n v="6"/>
    <n v="434.68"/>
    <n v="1607.25"/>
    <n v="44"/>
    <n v="16"/>
    <n v="45"/>
    <x v="435"/>
    <n v="2.0093000000000001"/>
    <x v="3"/>
    <s v="Vadodara"/>
    <n v="0"/>
    <x v="3"/>
    <n v="1"/>
    <n v="0"/>
    <s v="Customer Demand"/>
    <n v="561.61"/>
    <n v="1.2"/>
    <n v="4.8"/>
    <n v="5.3893000000000004"/>
    <x v="0"/>
    <x v="1"/>
    <x v="3"/>
    <n v="3289.88"/>
    <n v="14.04"/>
    <n v="13.43"/>
  </r>
  <r>
    <d v="2024-11-23T00:00:00"/>
    <d v="1899-12-30T01:54:00"/>
    <x v="2"/>
    <d v="1899-12-30T01:21:28"/>
    <n v="3"/>
    <n v="4023.37"/>
    <n v="1752.94"/>
    <s v="34e32cce-e210-4808-a023-3dc82ac0ebe8"/>
    <x v="1"/>
    <s v="5a5b4f10-2c0b-4a49-9095-6ddc738b88ae"/>
    <s v="Electronics"/>
    <x v="3"/>
    <x v="0"/>
    <x v="3"/>
    <x v="2"/>
    <n v="1"/>
    <n v="359.2"/>
    <n v="1299.02"/>
    <n v="43"/>
    <n v="13"/>
    <n v="41"/>
    <x v="239"/>
    <n v="8.5565999999999995"/>
    <x v="5"/>
    <s v="Jaipur"/>
    <n v="0"/>
    <x v="3"/>
    <n v="0"/>
    <n v="0"/>
    <s v="Vehicle Breakdown"/>
    <n v="2190.86"/>
    <n v="1.9"/>
    <n v="1.6"/>
    <n v="16.646599999999999"/>
    <x v="0"/>
    <x v="1"/>
    <x v="0"/>
    <n v="1720.41"/>
    <n v="14.15"/>
    <n v="28"/>
  </r>
  <r>
    <d v="2024-08-15T00:00:00"/>
    <d v="1899-12-30T08:57:04"/>
    <x v="92"/>
    <d v="1899-12-30T03:20:00"/>
    <n v="1"/>
    <n v="368.56"/>
    <n v="2272.9"/>
    <s v="ea00aad8-29cb-4f1d-8297-42d1850858e0"/>
    <x v="1"/>
    <s v="ae4033ec-d529-4335-abb8-ca3569036c95"/>
    <s v="Grocery"/>
    <x v="2"/>
    <x v="2"/>
    <x v="2"/>
    <x v="8"/>
    <n v="10"/>
    <n v="111.89"/>
    <n v="1371.77"/>
    <n v="41"/>
    <n v="1"/>
    <n v="60"/>
    <x v="1095"/>
    <n v="14.1614"/>
    <x v="10"/>
    <s v="Nashik"/>
    <n v="0"/>
    <x v="4"/>
    <n v="1"/>
    <n v="0"/>
    <s v="Other Issue"/>
    <n v="1816.89"/>
    <n v="3.8"/>
    <n v="4"/>
    <n v="21.891400000000001"/>
    <x v="0"/>
    <x v="0"/>
    <x v="3"/>
    <n v="4694.83"/>
    <n v="13.9"/>
    <n v="47.36"/>
  </r>
  <r>
    <d v="2024-12-25T00:00:00"/>
    <d v="1899-12-30T04:59:56"/>
    <x v="20"/>
    <d v="1899-12-30T10:41:14"/>
    <n v="2"/>
    <n v="3169.47"/>
    <n v="1922.44"/>
    <s v="a3716225-4a7f-4cfd-8f49-8d66709dd5c2"/>
    <x v="1"/>
    <s v="1aa8eaff-2e92-4a72-9ba5-fd406f584fba"/>
    <s v="Electronics"/>
    <x v="3"/>
    <x v="2"/>
    <x v="1"/>
    <x v="2"/>
    <n v="7"/>
    <n v="258.26"/>
    <n v="2762.92"/>
    <n v="15"/>
    <n v="20"/>
    <n v="34"/>
    <x v="613"/>
    <n v="8.7911999999999999"/>
    <x v="12"/>
    <s v="Nashik"/>
    <n v="0"/>
    <x v="1"/>
    <n v="1"/>
    <n v="1"/>
    <s v="Vehicle Breakdown"/>
    <n v="3023.03"/>
    <n v="1.2"/>
    <n v="4.4000000000000004"/>
    <n v="16.621200000000002"/>
    <x v="0"/>
    <x v="0"/>
    <x v="0"/>
    <n v="4023.9"/>
    <n v="5.56"/>
    <n v="53.05"/>
  </r>
  <r>
    <d v="2024-10-12T00:00:00"/>
    <d v="1899-12-30T15:32:49"/>
    <x v="118"/>
    <d v="1899-12-30T20:43:36"/>
    <n v="1"/>
    <n v="1692.91"/>
    <n v="2629.91"/>
    <s v="bb0f41df-a86f-46ab-84ab-43bc2b7c1058"/>
    <x v="0"/>
    <s v="9ab8e8f0-e0c3-4705-8eea-2b109ff03c38"/>
    <s v="Restaurant"/>
    <x v="3"/>
    <x v="2"/>
    <x v="5"/>
    <x v="4"/>
    <n v="3"/>
    <n v="448.98"/>
    <n v="4174.2299999999996"/>
    <n v="36"/>
    <n v="24"/>
    <n v="9"/>
    <x v="241"/>
    <n v="8.0317000000000007"/>
    <x v="11"/>
    <s v="Delhi"/>
    <n v="0"/>
    <x v="4"/>
    <n v="0"/>
    <n v="1"/>
    <s v="Other Issue"/>
    <n v="4242.8500000000004"/>
    <n v="3.5"/>
    <n v="1.9"/>
    <n v="10.7317"/>
    <x v="1"/>
    <x v="0"/>
    <x v="1"/>
    <m/>
    <m/>
    <m/>
  </r>
  <r>
    <d v="2024-10-14T00:00:00"/>
    <d v="1899-12-30T12:47:30"/>
    <x v="85"/>
    <d v="1899-12-30T04:40:45"/>
    <n v="10"/>
    <n v="4716.28"/>
    <n v="2072.1799999999998"/>
    <s v="3eabca7c-efa8-43d2-b455-49418c6a178c"/>
    <x v="4"/>
    <s v="1770d442-1313-4ba3-960c-e042c83f0ab5"/>
    <s v="Furniture"/>
    <x v="1"/>
    <x v="0"/>
    <x v="1"/>
    <x v="8"/>
    <n v="6"/>
    <n v="80.849999999999994"/>
    <n v="3049.56"/>
    <n v="46"/>
    <n v="88"/>
    <n v="52"/>
    <x v="547"/>
    <n v="5.2794999999999996"/>
    <x v="12"/>
    <s v="Ahmedabad"/>
    <n v="0"/>
    <x v="3"/>
    <n v="0"/>
    <n v="1"/>
    <s v="Other Issue"/>
    <n v="1476.93"/>
    <n v="2"/>
    <n v="3.7"/>
    <n v="13.979499999999998"/>
    <x v="0"/>
    <x v="1"/>
    <x v="3"/>
    <m/>
    <m/>
    <m/>
  </r>
  <r>
    <d v="2024-08-08T00:00:00"/>
    <d v="1899-12-30T04:16:46"/>
    <x v="105"/>
    <d v="1899-12-30T06:15:20"/>
    <n v="7"/>
    <n v="944.58"/>
    <n v="3844.6"/>
    <s v="1bd1aef2-897d-4ebc-ab89-08f240383bfd"/>
    <x v="4"/>
    <s v="434b1256-73e9-4cfd-a4e0-6dc2ac324508"/>
    <s v="Grocery"/>
    <x v="3"/>
    <x v="1"/>
    <x v="2"/>
    <x v="1"/>
    <n v="2"/>
    <n v="121.74"/>
    <n v="4093.46"/>
    <n v="31"/>
    <n v="9"/>
    <n v="41"/>
    <x v="352"/>
    <n v="11.146599999999999"/>
    <x v="5"/>
    <s v="Ludhiana"/>
    <n v="0"/>
    <x v="2"/>
    <n v="0"/>
    <n v="0"/>
    <s v="Customer Demand"/>
    <n v="1615.25"/>
    <n v="2.2999999999999998"/>
    <n v="1.4"/>
    <n v="15.776599999999998"/>
    <x v="1"/>
    <x v="1"/>
    <x v="3"/>
    <m/>
    <m/>
    <m/>
  </r>
  <r>
    <d v="2024-10-05T00:00:00"/>
    <d v="1899-12-30T21:17:53"/>
    <x v="180"/>
    <d v="1899-12-30T19:59:38"/>
    <n v="5"/>
    <n v="657.83"/>
    <n v="529.4"/>
    <s v="7666546f-bd77-4fb9-843e-af09e0b548a1"/>
    <x v="1"/>
    <s v="cae2b554-b080-4f36-aca9-6e4ccb3a02cc"/>
    <s v="Electronics"/>
    <x v="1"/>
    <x v="0"/>
    <x v="3"/>
    <x v="9"/>
    <n v="5"/>
    <n v="181.08"/>
    <n v="2917.84"/>
    <n v="43"/>
    <n v="70"/>
    <n v="50"/>
    <x v="43"/>
    <n v="1.2538"/>
    <x v="6"/>
    <s v="Nashik"/>
    <n v="1"/>
    <x v="0"/>
    <n v="1"/>
    <n v="1"/>
    <s v="Vehicle Breakdown"/>
    <n v="3318.44"/>
    <n v="2.2000000000000002"/>
    <n v="2.2999999999999998"/>
    <n v="2.0038"/>
    <x v="1"/>
    <x v="0"/>
    <x v="3"/>
    <n v="2989.4"/>
    <n v="13.27"/>
    <n v="4.1900000000000004"/>
  </r>
  <r>
    <d v="2024-11-11T00:00:00"/>
    <d v="1899-12-30T10:08:40"/>
    <x v="93"/>
    <d v="1899-12-30T14:40:26"/>
    <n v="13"/>
    <n v="1376.21"/>
    <n v="4117.1899999999996"/>
    <s v="27f9e290-9e41-4dee-a025-1855a6ffeb66"/>
    <x v="1"/>
    <s v="ca6508e7-5267-4eb9-b8ea-b52a2ed56642"/>
    <s v="Restaurant"/>
    <x v="3"/>
    <x v="1"/>
    <x v="2"/>
    <x v="9"/>
    <n v="10"/>
    <n v="455.2"/>
    <n v="3439.7"/>
    <n v="14"/>
    <n v="44"/>
    <n v="39"/>
    <x v="1006"/>
    <n v="10.562799999999999"/>
    <x v="11"/>
    <s v="Delhi"/>
    <n v="0"/>
    <x v="1"/>
    <n v="1"/>
    <n v="0"/>
    <s v="Vehicle Breakdown"/>
    <n v="1911.94"/>
    <n v="3.7"/>
    <n v="1.4"/>
    <n v="21.222799999999999"/>
    <x v="0"/>
    <x v="0"/>
    <x v="0"/>
    <n v="345.39"/>
    <n v="26.66"/>
    <n v="10.73"/>
  </r>
  <r>
    <d v="2024-10-29T00:00:00"/>
    <d v="1899-12-30T22:02:18"/>
    <x v="30"/>
    <d v="1899-12-30T22:38:27"/>
    <n v="18"/>
    <n v="3549.79"/>
    <n v="3254.27"/>
    <s v="b65084d3-f9e9-4539-9f5c-2c5ec73f4771"/>
    <x v="2"/>
    <s v="20df8bf5-18f1-4765-88ee-c314d000ba00"/>
    <s v="Furniture"/>
    <x v="3"/>
    <x v="0"/>
    <x v="5"/>
    <x v="8"/>
    <n v="4"/>
    <n v="214.08"/>
    <n v="4242.3500000000004"/>
    <n v="2"/>
    <n v="44"/>
    <n v="13"/>
    <x v="353"/>
    <n v="8.4171999999999993"/>
    <x v="6"/>
    <s v="Jaipur"/>
    <n v="1"/>
    <x v="1"/>
    <n v="0"/>
    <n v="0"/>
    <s v="Customer Demand"/>
    <n v="4237.01"/>
    <n v="3.2"/>
    <n v="2.9"/>
    <n v="19.237200000000001"/>
    <x v="0"/>
    <x v="0"/>
    <x v="0"/>
    <m/>
    <m/>
    <m/>
  </r>
  <r>
    <d v="2024-12-21T00:00:00"/>
    <d v="1899-12-30T20:28:56"/>
    <x v="49"/>
    <d v="1899-12-30T03:14:58"/>
    <n v="19"/>
    <n v="1041.75"/>
    <n v="1199.8"/>
    <s v="0488063a-2f89-49ce-ba53-9a9465b6df99"/>
    <x v="1"/>
    <s v="b0c9b534-26cb-435e-bb77-39b2f72b7bf8"/>
    <s v="Electronics"/>
    <x v="2"/>
    <x v="1"/>
    <x v="0"/>
    <x v="4"/>
    <n v="8"/>
    <n v="453.01"/>
    <n v="2729"/>
    <n v="26"/>
    <n v="81"/>
    <n v="42"/>
    <x v="767"/>
    <n v="6.4909999999999997"/>
    <x v="8"/>
    <s v="Hyderabad"/>
    <n v="0"/>
    <x v="2"/>
    <n v="1"/>
    <n v="1"/>
    <s v="Customer Demand"/>
    <n v="4020.63"/>
    <n v="3.8"/>
    <n v="1.8"/>
    <n v="15.811"/>
    <x v="1"/>
    <x v="0"/>
    <x v="0"/>
    <n v="2965.77"/>
    <n v="29.67"/>
    <n v="53.98"/>
  </r>
  <r>
    <d v="2024-09-27T00:00:00"/>
    <d v="1899-12-30T03:56:29"/>
    <x v="5"/>
    <d v="1899-12-30T03:32:26"/>
    <n v="18"/>
    <n v="2282.81"/>
    <n v="1721.94"/>
    <s v="babeb713-dfaf-4317-be3c-5df2c46e0f6e"/>
    <x v="0"/>
    <s v="481b0087-f83d-43c6-9dbc-a91726bfd981"/>
    <s v="Furniture"/>
    <x v="3"/>
    <x v="1"/>
    <x v="3"/>
    <x v="4"/>
    <n v="1"/>
    <n v="318.68"/>
    <n v="1171.53"/>
    <n v="3"/>
    <n v="32"/>
    <n v="16"/>
    <x v="470"/>
    <n v="2.1673"/>
    <x v="3"/>
    <s v="Mumbai"/>
    <n v="1"/>
    <x v="3"/>
    <n v="1"/>
    <n v="1"/>
    <s v="Vehicle Breakdown"/>
    <n v="4961.88"/>
    <n v="2.6"/>
    <n v="2"/>
    <n v="9.8872999999999998"/>
    <x v="1"/>
    <x v="0"/>
    <x v="3"/>
    <m/>
    <m/>
    <m/>
  </r>
  <r>
    <d v="2024-06-28T00:00:00"/>
    <d v="1899-12-30T17:31:52"/>
    <x v="115"/>
    <d v="1899-12-30T11:29:05"/>
    <n v="11"/>
    <n v="4086.42"/>
    <n v="1306.95"/>
    <s v="6b1f86ed-789d-4e56-a5f6-c73e308dab86"/>
    <x v="4"/>
    <s v="cb856fe3-10dc-438d-a9cf-182b15111336"/>
    <s v="Grocery"/>
    <x v="1"/>
    <x v="0"/>
    <x v="1"/>
    <x v="3"/>
    <n v="1"/>
    <n v="205.2"/>
    <n v="2471.19"/>
    <n v="25"/>
    <n v="1"/>
    <n v="13"/>
    <x v="850"/>
    <n v="5.3548999999999998"/>
    <x v="4"/>
    <s v="Mumbai"/>
    <n v="0"/>
    <x v="3"/>
    <n v="0"/>
    <n v="1"/>
    <s v="Customer Demand"/>
    <n v="2328.08"/>
    <n v="2.9"/>
    <n v="3.4"/>
    <n v="14.014900000000001"/>
    <x v="1"/>
    <x v="1"/>
    <x v="0"/>
    <m/>
    <m/>
    <m/>
  </r>
  <r>
    <d v="2024-11-05T00:00:00"/>
    <d v="1899-12-30T21:10:30"/>
    <x v="179"/>
    <d v="1899-12-30T14:05:56"/>
    <n v="2"/>
    <n v="2318.08"/>
    <n v="2698.6"/>
    <s v="69563103-4981-4e9c-8819-b835d0d92ab8"/>
    <x v="1"/>
    <s v="99ddd517-9e5b-4076-96e4-a57b665e460a"/>
    <s v="Furniture"/>
    <x v="2"/>
    <x v="2"/>
    <x v="5"/>
    <x v="2"/>
    <n v="4"/>
    <n v="274.07"/>
    <n v="4115.09"/>
    <n v="40"/>
    <n v="87"/>
    <n v="19"/>
    <x v="666"/>
    <n v="6.6318999999999999"/>
    <x v="4"/>
    <s v="Ludhiana"/>
    <n v="0"/>
    <x v="1"/>
    <n v="0"/>
    <n v="1"/>
    <s v="Vehicle Breakdown"/>
    <n v="975.7"/>
    <n v="3.7"/>
    <n v="4"/>
    <n v="11.021899999999999"/>
    <x v="1"/>
    <x v="0"/>
    <x v="3"/>
    <n v="2543.4899999999998"/>
    <n v="21.14"/>
    <n v="25.28"/>
  </r>
  <r>
    <d v="2024-11-13T00:00:00"/>
    <d v="1899-12-30T05:56:35"/>
    <x v="40"/>
    <d v="1899-12-30T05:34:19"/>
    <n v="14"/>
    <n v="3247.24"/>
    <n v="4132.74"/>
    <s v="ecda813a-ca46-4519-9332-5820f7629142"/>
    <x v="1"/>
    <s v="e0b4155b-b23d-44c3-8a1d-4c7f1f128044"/>
    <s v="Electronics"/>
    <x v="2"/>
    <x v="0"/>
    <x v="0"/>
    <x v="9"/>
    <n v="6"/>
    <n v="424.13"/>
    <n v="4655.1899999999996"/>
    <n v="26"/>
    <n v="85"/>
    <n v="5"/>
    <x v="446"/>
    <n v="11.7784"/>
    <x v="13"/>
    <s v="Mumbai"/>
    <n v="1"/>
    <x v="2"/>
    <n v="0"/>
    <n v="0"/>
    <s v="Other Issue"/>
    <n v="1772.6"/>
    <n v="2.4"/>
    <n v="1.9"/>
    <n v="16.6084"/>
    <x v="0"/>
    <x v="1"/>
    <x v="0"/>
    <n v="3034.9"/>
    <n v="9.2100000000000009"/>
    <n v="52.88"/>
  </r>
  <r>
    <d v="2024-07-03T00:00:00"/>
    <d v="1899-12-30T19:12:49"/>
    <x v="132"/>
    <d v="1899-12-30T06:09:40"/>
    <n v="6"/>
    <n v="1801.21"/>
    <n v="945.19"/>
    <s v="618ab5ed-527b-4838-9e28-c99ec44156f2"/>
    <x v="1"/>
    <s v="bc55c66d-8cc9-4ccb-b986-ed8e628694b8"/>
    <s v="Electronics"/>
    <x v="2"/>
    <x v="0"/>
    <x v="5"/>
    <x v="6"/>
    <n v="7"/>
    <n v="176.68"/>
    <n v="521.95000000000005"/>
    <n v="46"/>
    <n v="26"/>
    <n v="15"/>
    <x v="865"/>
    <n v="4.2363"/>
    <x v="9"/>
    <s v="Jaipur"/>
    <n v="0"/>
    <x v="4"/>
    <n v="0"/>
    <n v="1"/>
    <s v="Vehicle Breakdown"/>
    <n v="3535.77"/>
    <n v="3.3"/>
    <n v="1.5"/>
    <n v="11.766300000000001"/>
    <x v="1"/>
    <x v="1"/>
    <x v="2"/>
    <n v="3507.89"/>
    <n v="22.04"/>
    <n v="21.55"/>
  </r>
  <r>
    <d v="2024-10-28T00:00:00"/>
    <d v="1899-12-30T00:53:21"/>
    <x v="60"/>
    <d v="1899-12-30T17:08:30"/>
    <n v="10"/>
    <n v="4884.55"/>
    <n v="3178.23"/>
    <s v="9835cb2d-1411-46ee-bf26-6cf45159ffbc"/>
    <x v="0"/>
    <s v="b0e46fe5-fa5c-483c-a380-e8f96196e2b2"/>
    <s v="Restaurant"/>
    <x v="2"/>
    <x v="2"/>
    <x v="4"/>
    <x v="0"/>
    <n v="7"/>
    <n v="272.33999999999997"/>
    <n v="1511.45"/>
    <n v="3"/>
    <n v="83"/>
    <n v="8"/>
    <x v="247"/>
    <n v="6.7782"/>
    <x v="4"/>
    <s v="Mumbai"/>
    <n v="0"/>
    <x v="3"/>
    <n v="1"/>
    <n v="1"/>
    <s v="Vehicle Breakdown"/>
    <n v="3900.79"/>
    <n v="5"/>
    <n v="3.3"/>
    <n v="17.7682"/>
    <x v="0"/>
    <x v="1"/>
    <x v="0"/>
    <m/>
    <m/>
    <m/>
  </r>
  <r>
    <d v="2024-09-15T00:00:00"/>
    <d v="1899-12-30T04:51:31"/>
    <x v="29"/>
    <d v="1899-12-30T01:12:08"/>
    <n v="8"/>
    <n v="2018.05"/>
    <n v="1903.76"/>
    <s v="47cba16a-a697-459c-9bbc-c593438e261a"/>
    <x v="4"/>
    <s v="d4d3376c-a9cb-4d16-9a11-4ba37cce60bd"/>
    <s v="Electronics"/>
    <x v="3"/>
    <x v="0"/>
    <x v="3"/>
    <x v="6"/>
    <n v="7"/>
    <n v="373.04"/>
    <n v="4359.29"/>
    <n v="13"/>
    <n v="96"/>
    <n v="24"/>
    <x v="1079"/>
    <n v="13.346299999999999"/>
    <x v="11"/>
    <s v="Mumbai"/>
    <n v="1"/>
    <x v="0"/>
    <n v="0"/>
    <n v="0"/>
    <s v="Other Issue"/>
    <n v="3492.21"/>
    <n v="4.5999999999999996"/>
    <n v="2.4"/>
    <n v="18.5763"/>
    <x v="0"/>
    <x v="1"/>
    <x v="0"/>
    <m/>
    <m/>
    <m/>
  </r>
  <r>
    <d v="2024-07-31T00:00:00"/>
    <d v="1899-12-30T21:56:25"/>
    <x v="135"/>
    <d v="1899-12-30T00:13:29"/>
    <n v="17"/>
    <n v="269.31"/>
    <n v="2758.21"/>
    <s v="abde06ee-4ced-413e-a470-7b9166a22a7e"/>
    <x v="1"/>
    <s v="5c457928-5911-48f4-b474-b8ca56544573"/>
    <s v="Grocery"/>
    <x v="2"/>
    <x v="0"/>
    <x v="2"/>
    <x v="2"/>
    <n v="6"/>
    <n v="499.73"/>
    <n v="2172.61"/>
    <n v="50"/>
    <n v="67"/>
    <n v="15"/>
    <x v="11"/>
    <n v="9.7866999999999997"/>
    <x v="11"/>
    <s v="Pune"/>
    <n v="0"/>
    <x v="4"/>
    <n v="0"/>
    <n v="0"/>
    <s v="Other Issue"/>
    <n v="4998.26"/>
    <n v="1.8"/>
    <n v="2.8"/>
    <n v="17.156700000000001"/>
    <x v="0"/>
    <x v="0"/>
    <x v="3"/>
    <n v="4809.71"/>
    <n v="21.59"/>
    <n v="46.26"/>
  </r>
  <r>
    <d v="2024-07-03T00:00:00"/>
    <d v="1899-12-30T10:22:18"/>
    <x v="78"/>
    <d v="1899-12-30T13:35:41"/>
    <n v="18"/>
    <n v="3383.73"/>
    <n v="659.33"/>
    <s v="315f76e3-402f-4092-9e29-ca0a0e44da6a"/>
    <x v="2"/>
    <s v="5c9b1e6f-e8d4-4517-a167-feee52670318"/>
    <s v="Electronics"/>
    <x v="0"/>
    <x v="0"/>
    <x v="1"/>
    <x v="9"/>
    <n v="6"/>
    <n v="132.52000000000001"/>
    <n v="2859.39"/>
    <n v="28"/>
    <n v="83"/>
    <n v="29"/>
    <x v="1137"/>
    <n v="3.8776999999999999"/>
    <x v="10"/>
    <s v="Lucknow"/>
    <n v="0"/>
    <x v="0"/>
    <n v="1"/>
    <n v="0"/>
    <s v="Vehicle Breakdown"/>
    <n v="3759.87"/>
    <n v="3.3"/>
    <n v="2.8"/>
    <n v="11.127700000000001"/>
    <x v="0"/>
    <x v="0"/>
    <x v="3"/>
    <m/>
    <m/>
    <m/>
  </r>
  <r>
    <d v="2024-08-05T00:00:00"/>
    <d v="1899-12-30T21:27:44"/>
    <x v="47"/>
    <d v="1899-12-30T17:36:39"/>
    <n v="20"/>
    <n v="748.3"/>
    <n v="1790.19"/>
    <s v="33b2a49f-53d5-4176-97b0-6f170e691128"/>
    <x v="1"/>
    <s v="12e24d1f-9d47-4020-8c06-fe0f0ccc38a6"/>
    <s v="Electronics"/>
    <x v="0"/>
    <x v="0"/>
    <x v="4"/>
    <x v="7"/>
    <n v="3"/>
    <n v="393.27"/>
    <n v="824.41"/>
    <n v="42"/>
    <n v="77"/>
    <n v="53"/>
    <x v="947"/>
    <n v="13.573700000000001"/>
    <x v="8"/>
    <s v="Ahmedabad"/>
    <n v="0"/>
    <x v="3"/>
    <n v="1"/>
    <n v="0"/>
    <s v="Customer Demand"/>
    <n v="4822.0200000000004"/>
    <n v="2.2000000000000002"/>
    <n v="3.3"/>
    <n v="25.4437"/>
    <x v="1"/>
    <x v="1"/>
    <x v="3"/>
    <n v="2794.65"/>
    <n v="9.66"/>
    <n v="36.69"/>
  </r>
  <r>
    <d v="2024-08-05T00:00:00"/>
    <d v="1899-12-30T19:59:15"/>
    <x v="172"/>
    <d v="1899-12-30T19:55:30"/>
    <n v="10"/>
    <n v="2312.75"/>
    <n v="708.05"/>
    <s v="e0e4d179-3a07-4f9c-8a1b-9fa60ced8a94"/>
    <x v="1"/>
    <s v="ac955d74-2c8e-4aae-9e5c-9b85789b4c36"/>
    <s v="Restaurant"/>
    <x v="0"/>
    <x v="1"/>
    <x v="1"/>
    <x v="9"/>
    <n v="5"/>
    <n v="327"/>
    <n v="657.06"/>
    <n v="9"/>
    <n v="61"/>
    <n v="26"/>
    <x v="1077"/>
    <n v="14.959899999999999"/>
    <x v="12"/>
    <s v="Nashik"/>
    <n v="0"/>
    <x v="1"/>
    <n v="0"/>
    <n v="0"/>
    <s v="Other Issue"/>
    <n v="682.9"/>
    <n v="3.5"/>
    <n v="3.3"/>
    <n v="22.669899999999998"/>
    <x v="0"/>
    <x v="0"/>
    <x v="1"/>
    <n v="924.32"/>
    <n v="17.940000000000001"/>
    <n v="5.5"/>
  </r>
  <r>
    <d v="2024-07-06T00:00:00"/>
    <d v="1899-12-30T13:25:01"/>
    <x v="54"/>
    <d v="1899-12-30T03:37:38"/>
    <n v="8"/>
    <n v="3899.18"/>
    <n v="1340.33"/>
    <s v="6499119f-4936-4430-ab5b-6d7652376dba"/>
    <x v="3"/>
    <s v="0aadc79d-7d90-47f2-9a85-869dbde9f155"/>
    <s v="Restaurant"/>
    <x v="0"/>
    <x v="1"/>
    <x v="2"/>
    <x v="4"/>
    <n v="7"/>
    <n v="484.97"/>
    <n v="4659.3100000000004"/>
    <n v="22"/>
    <n v="71"/>
    <n v="15"/>
    <x v="257"/>
    <n v="7.3063000000000002"/>
    <x v="0"/>
    <s v="Mumbai"/>
    <n v="1"/>
    <x v="0"/>
    <n v="1"/>
    <n v="0"/>
    <s v="Vehicle Breakdown"/>
    <n v="4245.76"/>
    <n v="2.1"/>
    <n v="2.8"/>
    <n v="10.9863"/>
    <x v="1"/>
    <x v="1"/>
    <x v="3"/>
    <m/>
    <m/>
    <m/>
  </r>
  <r>
    <d v="2024-07-11T00:00:00"/>
    <d v="1899-12-30T17:25:46"/>
    <x v="21"/>
    <d v="1899-12-30T07:13:06"/>
    <n v="4"/>
    <n v="775.79"/>
    <n v="4089.91"/>
    <s v="e95f4d6d-63d6-4684-abd7-34639cbcf5d8"/>
    <x v="1"/>
    <s v="c9c46f62-140e-4d16-acad-4cb87e5267fa"/>
    <s v="Grocery"/>
    <x v="3"/>
    <x v="2"/>
    <x v="4"/>
    <x v="6"/>
    <n v="1"/>
    <n v="201.58"/>
    <n v="768.79"/>
    <n v="11"/>
    <n v="54"/>
    <n v="8"/>
    <x v="1125"/>
    <n v="6.1116000000000001"/>
    <x v="0"/>
    <s v="Ludhiana"/>
    <n v="0"/>
    <x v="1"/>
    <n v="0"/>
    <n v="0"/>
    <s v="Customer Demand"/>
    <n v="2813.88"/>
    <n v="2.2999999999999998"/>
    <n v="3.8"/>
    <n v="9.031600000000001"/>
    <x v="1"/>
    <x v="0"/>
    <x v="3"/>
    <n v="2285.59"/>
    <n v="10.98"/>
    <n v="38.01"/>
  </r>
  <r>
    <d v="2024-09-21T00:00:00"/>
    <d v="1899-12-30T18:54:00"/>
    <x v="28"/>
    <d v="1899-12-30T18:33:11"/>
    <n v="2"/>
    <n v="3428.99"/>
    <n v="1557.94"/>
    <s v="395ac742-999f-40cf-93db-200abcffb305"/>
    <x v="4"/>
    <s v="17a561e4-ce1e-4641-8f1d-c28c0f48676b"/>
    <s v="Electronics"/>
    <x v="3"/>
    <x v="0"/>
    <x v="2"/>
    <x v="5"/>
    <n v="6"/>
    <n v="78.63"/>
    <n v="4593.63"/>
    <n v="5"/>
    <n v="45"/>
    <n v="54"/>
    <x v="1095"/>
    <n v="12.2514"/>
    <x v="8"/>
    <s v="Hyderabad"/>
    <n v="0"/>
    <x v="1"/>
    <n v="1"/>
    <n v="0"/>
    <s v="Vehicle Breakdown"/>
    <n v="621.14"/>
    <n v="4.0999999999999996"/>
    <n v="3.6"/>
    <n v="19.981400000000001"/>
    <x v="0"/>
    <x v="0"/>
    <x v="3"/>
    <m/>
    <m/>
    <m/>
  </r>
  <r>
    <d v="2024-09-22T00:00:00"/>
    <d v="1899-12-30T17:55:07"/>
    <x v="73"/>
    <d v="1899-12-30T14:53:02"/>
    <n v="15"/>
    <n v="1496.89"/>
    <n v="626.46"/>
    <s v="7b938a6e-5758-43f5-9e29-c27b47dbce92"/>
    <x v="1"/>
    <s v="6d1a56fa-95c4-4932-9eb7-728597a0957f"/>
    <s v="Restaurant"/>
    <x v="1"/>
    <x v="2"/>
    <x v="0"/>
    <x v="3"/>
    <n v="9"/>
    <n v="94.99"/>
    <n v="4371.4799999999996"/>
    <n v="14"/>
    <n v="26"/>
    <n v="19"/>
    <x v="908"/>
    <n v="2.0223"/>
    <x v="0"/>
    <s v="Pune"/>
    <n v="1"/>
    <x v="4"/>
    <n v="0"/>
    <n v="1"/>
    <s v="Customer Demand"/>
    <n v="3033.79"/>
    <n v="5"/>
    <n v="3.7"/>
    <n v="9.4723000000000006"/>
    <x v="0"/>
    <x v="1"/>
    <x v="0"/>
    <n v="4266.97"/>
    <n v="15.3"/>
    <n v="54.41"/>
  </r>
  <r>
    <d v="2024-10-18T00:00:00"/>
    <d v="1899-12-30T22:02:44"/>
    <x v="125"/>
    <d v="1899-12-30T07:28:59"/>
    <n v="18"/>
    <n v="3798.69"/>
    <n v="1670.19"/>
    <s v="51423636-d666-4eff-a84f-d3d41fc3b2b0"/>
    <x v="1"/>
    <s v="dd4f66e3-20d4-4e8d-979c-2e9189f4df23"/>
    <s v="Grocery"/>
    <x v="1"/>
    <x v="2"/>
    <x v="2"/>
    <x v="7"/>
    <n v="1"/>
    <n v="418.89"/>
    <n v="2687.27"/>
    <n v="40"/>
    <n v="46"/>
    <n v="48"/>
    <x v="195"/>
    <n v="13.1046"/>
    <x v="8"/>
    <s v="Surat"/>
    <n v="0"/>
    <x v="3"/>
    <n v="0"/>
    <n v="1"/>
    <s v="Vehicle Breakdown"/>
    <n v="3686.61"/>
    <n v="5"/>
    <n v="3.7"/>
    <n v="21.554600000000001"/>
    <x v="0"/>
    <x v="0"/>
    <x v="3"/>
    <n v="55.8"/>
    <n v="25.03"/>
    <n v="8.77"/>
  </r>
  <r>
    <d v="2024-11-08T00:00:00"/>
    <d v="1899-12-30T08:29:41"/>
    <x v="144"/>
    <d v="1899-12-30T15:38:05"/>
    <n v="1"/>
    <n v="270.93"/>
    <n v="2447.1799999999998"/>
    <s v="060c82b4-817f-4d3e-9020-0d0885b5dad7"/>
    <x v="1"/>
    <s v="8b6e4dbd-4ac0-474a-9b8e-2ca6dd633a28"/>
    <s v="Grocery"/>
    <x v="1"/>
    <x v="2"/>
    <x v="4"/>
    <x v="1"/>
    <n v="3"/>
    <n v="340.5"/>
    <n v="3165.46"/>
    <n v="1"/>
    <n v="53"/>
    <n v="21"/>
    <x v="821"/>
    <n v="6.3562000000000003"/>
    <x v="9"/>
    <s v="Chennai"/>
    <n v="1"/>
    <x v="3"/>
    <n v="1"/>
    <n v="1"/>
    <s v="Customer Demand"/>
    <n v="1003.31"/>
    <n v="1.9"/>
    <n v="3.8"/>
    <n v="12.0562"/>
    <x v="0"/>
    <x v="0"/>
    <x v="3"/>
    <n v="4630.88"/>
    <n v="22.96"/>
    <n v="20.94"/>
  </r>
  <r>
    <d v="2024-07-06T00:00:00"/>
    <d v="1899-12-30T05:48:07"/>
    <x v="107"/>
    <d v="1899-12-30T04:59:56"/>
    <n v="7"/>
    <n v="4634.3900000000003"/>
    <n v="3065.95"/>
    <s v="cfe613d8-ba9a-4e2d-9dcf-1e586282312c"/>
    <x v="3"/>
    <s v="59c8b590-2451-43c4-a199-db4177410cb0"/>
    <s v="Grocery"/>
    <x v="0"/>
    <x v="1"/>
    <x v="3"/>
    <x v="3"/>
    <n v="8"/>
    <n v="403.85"/>
    <n v="651.52"/>
    <n v="34"/>
    <n v="44"/>
    <n v="26"/>
    <x v="454"/>
    <n v="7.6714000000000002"/>
    <x v="2"/>
    <s v="Ludhiana"/>
    <n v="1"/>
    <x v="0"/>
    <n v="0"/>
    <n v="0"/>
    <s v="Customer Demand"/>
    <n v="443.63"/>
    <n v="3.5"/>
    <n v="2.4"/>
    <n v="18.311399999999999"/>
    <x v="0"/>
    <x v="0"/>
    <x v="3"/>
    <m/>
    <m/>
    <m/>
  </r>
  <r>
    <d v="2024-07-01T00:00:00"/>
    <d v="1899-12-30T21:44:37"/>
    <x v="157"/>
    <d v="1899-12-30T03:33:49"/>
    <n v="6"/>
    <n v="454.71"/>
    <n v="4592.68"/>
    <s v="e4e5f5aa-0fb6-4a7e-b53c-1ad80118f1a5"/>
    <x v="1"/>
    <s v="4f246410-91eb-4d5d-be56-492d8f1ec3df"/>
    <s v="Furniture"/>
    <x v="1"/>
    <x v="2"/>
    <x v="0"/>
    <x v="8"/>
    <n v="4"/>
    <n v="38.32"/>
    <n v="1988.78"/>
    <n v="19"/>
    <n v="68"/>
    <n v="11"/>
    <x v="3"/>
    <n v="11.6495"/>
    <x v="9"/>
    <s v="Nagpur"/>
    <n v="1"/>
    <x v="4"/>
    <n v="0"/>
    <n v="0"/>
    <s v="Vehicle Breakdown"/>
    <n v="2450.09"/>
    <n v="4"/>
    <n v="3.3"/>
    <n v="13.2195"/>
    <x v="1"/>
    <x v="1"/>
    <x v="0"/>
    <n v="3224.19"/>
    <n v="4.74"/>
    <n v="26.19"/>
  </r>
  <r>
    <d v="2024-11-11T00:00:00"/>
    <d v="1899-12-30T12:21:43"/>
    <x v="181"/>
    <d v="1899-12-30T15:38:27"/>
    <n v="9"/>
    <n v="2280.1799999999998"/>
    <n v="4385.7700000000004"/>
    <s v="6e5fe295-4008-4a28-9996-6b951c6a2bff"/>
    <x v="1"/>
    <s v="af6df88b-0cf5-44cd-9b68-1b37c4cf0365"/>
    <s v="Furniture"/>
    <x v="0"/>
    <x v="2"/>
    <x v="4"/>
    <x v="6"/>
    <n v="7"/>
    <n v="368.33"/>
    <n v="2937.54"/>
    <n v="48"/>
    <n v="97"/>
    <n v="53"/>
    <x v="773"/>
    <n v="6.9340999999999999"/>
    <x v="7"/>
    <s v="Ludhiana"/>
    <n v="0"/>
    <x v="3"/>
    <n v="0"/>
    <n v="0"/>
    <s v="Customer Demand"/>
    <n v="4580.1499999999996"/>
    <n v="4"/>
    <n v="4.4000000000000004"/>
    <n v="8.7440999999999995"/>
    <x v="0"/>
    <x v="0"/>
    <x v="0"/>
    <n v="748.45"/>
    <n v="25.3"/>
    <n v="16.22"/>
  </r>
  <r>
    <d v="2024-11-25T00:00:00"/>
    <d v="1899-12-30T14:21:41"/>
    <x v="134"/>
    <d v="1899-12-30T05:01:34"/>
    <n v="3"/>
    <n v="1078.3399999999999"/>
    <n v="3486.47"/>
    <s v="80b10f6a-992e-4831-bc43-d9e11e833933"/>
    <x v="3"/>
    <s v="fb8209e9-0a0a-48aa-aad4-08abdf9a7322"/>
    <s v="Electronics"/>
    <x v="0"/>
    <x v="2"/>
    <x v="3"/>
    <x v="0"/>
    <n v="7"/>
    <n v="315.68"/>
    <n v="2991.2"/>
    <n v="19"/>
    <n v="61"/>
    <n v="54"/>
    <x v="330"/>
    <n v="4.2148000000000003"/>
    <x v="11"/>
    <s v="Delhi"/>
    <n v="1"/>
    <x v="1"/>
    <n v="0"/>
    <n v="1"/>
    <s v="Other Issue"/>
    <n v="1182.1400000000001"/>
    <n v="3.8"/>
    <n v="3"/>
    <n v="12.604800000000001"/>
    <x v="1"/>
    <x v="0"/>
    <x v="0"/>
    <m/>
    <m/>
    <m/>
  </r>
  <r>
    <d v="2024-11-11T00:00:00"/>
    <d v="1899-12-30T18:52:47"/>
    <x v="155"/>
    <d v="1899-12-30T00:03:54"/>
    <n v="4"/>
    <n v="3795.46"/>
    <n v="4433.2700000000004"/>
    <s v="3fa768d2-cc1b-4b99-9425-ef258c9af52d"/>
    <x v="1"/>
    <s v="194c6046-71d7-4a61-a3a4-786096f12f79"/>
    <s v="Grocery"/>
    <x v="0"/>
    <x v="0"/>
    <x v="2"/>
    <x v="8"/>
    <n v="5"/>
    <n v="265.48"/>
    <n v="1198.8399999999999"/>
    <n v="16"/>
    <n v="59"/>
    <n v="30"/>
    <x v="478"/>
    <n v="3.5832999999999999"/>
    <x v="12"/>
    <s v="Kolkata"/>
    <n v="0"/>
    <x v="3"/>
    <n v="0"/>
    <n v="1"/>
    <s v="Customer Demand"/>
    <n v="4757.5600000000004"/>
    <n v="4.0999999999999996"/>
    <n v="2"/>
    <n v="10.673299999999999"/>
    <x v="0"/>
    <x v="0"/>
    <x v="3"/>
    <n v="2505.98"/>
    <n v="10.25"/>
    <n v="9.25"/>
  </r>
  <r>
    <d v="2024-09-04T00:00:00"/>
    <d v="1899-12-30T12:59:06"/>
    <x v="63"/>
    <d v="1899-12-30T04:44:14"/>
    <n v="12"/>
    <n v="2740.8"/>
    <n v="4632.91"/>
    <s v="a414a421-87d6-4088-b297-5a3d42634fd9"/>
    <x v="2"/>
    <s v="d72f044d-7190-4cce-99ae-483125713a03"/>
    <s v="Furniture"/>
    <x v="0"/>
    <x v="0"/>
    <x v="2"/>
    <x v="3"/>
    <n v="1"/>
    <n v="345.95"/>
    <n v="4792.8999999999996"/>
    <n v="31"/>
    <n v="3"/>
    <n v="14"/>
    <x v="517"/>
    <n v="8.3278999999999996"/>
    <x v="6"/>
    <s v="Mumbai"/>
    <n v="0"/>
    <x v="2"/>
    <n v="0"/>
    <n v="1"/>
    <s v="Other Issue"/>
    <n v="3879.88"/>
    <n v="1.1000000000000001"/>
    <n v="4.0999999999999996"/>
    <n v="13.587899999999999"/>
    <x v="1"/>
    <x v="1"/>
    <x v="3"/>
    <m/>
    <m/>
    <m/>
  </r>
  <r>
    <d v="2024-08-26T00:00:00"/>
    <d v="1899-12-30T11:40:15"/>
    <x v="93"/>
    <d v="1899-12-30T11:23:50"/>
    <n v="9"/>
    <n v="1213.32"/>
    <n v="3564.76"/>
    <s v="6bea0731-cfda-4dd3-a82e-e49f42793c40"/>
    <x v="0"/>
    <s v="55302110-d1af-4981-9d5f-70cfb9e777d4"/>
    <s v="Grocery"/>
    <x v="0"/>
    <x v="1"/>
    <x v="4"/>
    <x v="0"/>
    <n v="5"/>
    <n v="467.22"/>
    <n v="1624.08"/>
    <n v="23"/>
    <n v="21"/>
    <n v="57"/>
    <x v="671"/>
    <n v="11.611499999999999"/>
    <x v="6"/>
    <s v="Mumbai"/>
    <n v="1"/>
    <x v="1"/>
    <n v="0"/>
    <n v="0"/>
    <s v="Other Issue"/>
    <n v="2712.98"/>
    <n v="1.9"/>
    <n v="4.5"/>
    <n v="17.741499999999998"/>
    <x v="0"/>
    <x v="1"/>
    <x v="3"/>
    <m/>
    <m/>
    <m/>
  </r>
  <r>
    <d v="2024-11-25T00:00:00"/>
    <d v="1899-12-30T06:05:12"/>
    <x v="124"/>
    <d v="1899-12-30T19:02:55"/>
    <n v="2"/>
    <n v="203.62"/>
    <n v="3935.61"/>
    <s v="98585d4c-757d-49ee-90b4-883c792b097d"/>
    <x v="1"/>
    <s v="1e0fcd1f-774f-49b8-94bd-b30bb98947dc"/>
    <s v="Furniture"/>
    <x v="2"/>
    <x v="1"/>
    <x v="0"/>
    <x v="9"/>
    <n v="8"/>
    <n v="60.09"/>
    <n v="781.6"/>
    <n v="38"/>
    <n v="39"/>
    <n v="21"/>
    <x v="678"/>
    <n v="13.005699999999999"/>
    <x v="1"/>
    <s v="Pune"/>
    <n v="0"/>
    <x v="4"/>
    <n v="0"/>
    <n v="0"/>
    <s v="Customer Demand"/>
    <n v="3796.81"/>
    <n v="4.5999999999999996"/>
    <n v="2.8"/>
    <n v="16.5457"/>
    <x v="0"/>
    <x v="1"/>
    <x v="3"/>
    <n v="2919.75"/>
    <n v="11.2"/>
    <n v="40.409999999999997"/>
  </r>
  <r>
    <d v="2024-09-23T00:00:00"/>
    <d v="1899-12-30T23:02:20"/>
    <x v="21"/>
    <d v="1899-12-30T03:37:48"/>
    <n v="15"/>
    <n v="2634.21"/>
    <n v="3857.03"/>
    <s v="045aae2c-e4b7-4144-9ae9-3f4ceb04efad"/>
    <x v="1"/>
    <s v="bf99d011-9796-43ab-91ab-04f26285a27b"/>
    <s v="Furniture"/>
    <x v="3"/>
    <x v="0"/>
    <x v="3"/>
    <x v="2"/>
    <n v="9"/>
    <n v="364.37"/>
    <n v="2051.2800000000002"/>
    <n v="44"/>
    <n v="71"/>
    <n v="6"/>
    <x v="727"/>
    <n v="14.6036"/>
    <x v="5"/>
    <s v="Hyderabad"/>
    <n v="1"/>
    <x v="1"/>
    <n v="1"/>
    <n v="0"/>
    <s v="Other Issue"/>
    <n v="4400.3599999999997"/>
    <n v="1.8"/>
    <n v="3.5"/>
    <n v="21.313600000000001"/>
    <x v="0"/>
    <x v="1"/>
    <x v="2"/>
    <n v="4148.1099999999997"/>
    <n v="27.52"/>
    <n v="18.260000000000002"/>
  </r>
  <r>
    <d v="2024-10-31T00:00:00"/>
    <d v="1899-12-30T03:02:39"/>
    <x v="12"/>
    <d v="1899-12-30T00:18:42"/>
    <n v="4"/>
    <n v="4669.7700000000004"/>
    <n v="2104"/>
    <s v="f4c51fcc-e145-4673-afe5-f456eeca3863"/>
    <x v="1"/>
    <s v="ac3a3e96-944a-4b3d-8d38-9776abee1bff"/>
    <s v="Grocery"/>
    <x v="3"/>
    <x v="0"/>
    <x v="5"/>
    <x v="6"/>
    <n v="1"/>
    <n v="388.98"/>
    <n v="813.04"/>
    <n v="42"/>
    <n v="82"/>
    <n v="50"/>
    <x v="267"/>
    <n v="3.6955"/>
    <x v="7"/>
    <s v="Pune"/>
    <n v="0"/>
    <x v="3"/>
    <n v="0"/>
    <n v="1"/>
    <s v="Customer Demand"/>
    <n v="4806.76"/>
    <n v="2.1"/>
    <n v="2.8"/>
    <n v="5.1955"/>
    <x v="0"/>
    <x v="1"/>
    <x v="3"/>
    <n v="2517.8000000000002"/>
    <n v="16.329999999999998"/>
    <n v="30.39"/>
  </r>
  <r>
    <d v="2024-10-18T00:00:00"/>
    <d v="1899-12-30T04:20:49"/>
    <x v="112"/>
    <d v="1899-12-30T04:48:11"/>
    <n v="18"/>
    <n v="2266.54"/>
    <n v="2882"/>
    <s v="7367639f-c224-404d-919e-7650c39b7816"/>
    <x v="1"/>
    <s v="1f2383c0-48fc-42f0-a9ba-5f367ffa7264"/>
    <s v="Electronics"/>
    <x v="2"/>
    <x v="2"/>
    <x v="2"/>
    <x v="4"/>
    <n v="1"/>
    <n v="251.16"/>
    <n v="993.45"/>
    <n v="20"/>
    <n v="58"/>
    <n v="35"/>
    <x v="210"/>
    <n v="8.3792000000000009"/>
    <x v="2"/>
    <s v="Delhi"/>
    <n v="0"/>
    <x v="3"/>
    <n v="1"/>
    <n v="0"/>
    <s v="Vehicle Breakdown"/>
    <n v="4622.58"/>
    <n v="4.9000000000000004"/>
    <n v="1.5"/>
    <n v="14.109200000000001"/>
    <x v="0"/>
    <x v="0"/>
    <x v="2"/>
    <n v="903.6"/>
    <n v="6.31"/>
    <n v="37.020000000000003"/>
  </r>
  <r>
    <d v="2024-12-07T00:00:00"/>
    <d v="1899-12-30T02:59:08"/>
    <x v="93"/>
    <d v="1899-12-30T13:34:49"/>
    <n v="12"/>
    <n v="680.86"/>
    <n v="3515.84"/>
    <s v="4cd837b0-be7d-4e18-af95-6f155f6ac99f"/>
    <x v="0"/>
    <s v="cca0643a-f2b9-4cab-a7bc-3cf0e9c45894"/>
    <s v="Restaurant"/>
    <x v="3"/>
    <x v="2"/>
    <x v="3"/>
    <x v="4"/>
    <n v="6"/>
    <n v="261.23"/>
    <n v="4160.29"/>
    <n v="41"/>
    <n v="82"/>
    <n v="22"/>
    <x v="79"/>
    <n v="9.3428000000000004"/>
    <x v="7"/>
    <s v="Ludhiana"/>
    <n v="1"/>
    <x v="4"/>
    <n v="0"/>
    <n v="1"/>
    <s v="Customer Demand"/>
    <n v="1693.2"/>
    <n v="3.7"/>
    <n v="1.5"/>
    <n v="12.892800000000001"/>
    <x v="1"/>
    <x v="0"/>
    <x v="3"/>
    <m/>
    <m/>
    <m/>
  </r>
  <r>
    <d v="2024-08-04T00:00:00"/>
    <d v="1899-12-30T15:43:50"/>
    <x v="67"/>
    <d v="1899-12-30T23:02:55"/>
    <n v="14"/>
    <n v="2802.56"/>
    <n v="4649.93"/>
    <s v="d8a14e38-dd66-44d1-b72d-e78ed5ba9bfb"/>
    <x v="1"/>
    <s v="223a15cf-662d-4513-aeed-31835cac33ff"/>
    <s v="Electronics"/>
    <x v="1"/>
    <x v="0"/>
    <x v="2"/>
    <x v="0"/>
    <n v="5"/>
    <n v="361.06"/>
    <n v="745.52"/>
    <n v="3"/>
    <n v="27"/>
    <n v="23"/>
    <x v="82"/>
    <n v="1.8855"/>
    <x v="2"/>
    <s v="Ahmedabad"/>
    <n v="1"/>
    <x v="2"/>
    <n v="1"/>
    <n v="1"/>
    <s v="Vehicle Breakdown"/>
    <n v="260.43"/>
    <n v="3.7"/>
    <n v="3.4"/>
    <n v="3.9855"/>
    <x v="1"/>
    <x v="0"/>
    <x v="2"/>
    <n v="3488.09"/>
    <n v="6.42"/>
    <n v="10.18"/>
  </r>
  <r>
    <d v="2024-08-17T00:00:00"/>
    <d v="1899-12-30T09:33:24"/>
    <x v="138"/>
    <d v="1899-12-30T20:44:48"/>
    <n v="3"/>
    <n v="2015.47"/>
    <n v="3459.35"/>
    <s v="3f7c1b2b-98b8-4f5c-b0f3-8a83affe646f"/>
    <x v="4"/>
    <s v="bf991b82-f12b-40d1-901e-7ad62d4f905f"/>
    <s v="Electronics"/>
    <x v="3"/>
    <x v="0"/>
    <x v="0"/>
    <x v="5"/>
    <n v="6"/>
    <n v="480.12"/>
    <n v="2083.9699999999998"/>
    <n v="3"/>
    <n v="22"/>
    <n v="5"/>
    <x v="1122"/>
    <n v="2.7067000000000001"/>
    <x v="12"/>
    <s v="Lucknow"/>
    <n v="0"/>
    <x v="3"/>
    <n v="0"/>
    <n v="1"/>
    <s v="Other Issue"/>
    <n v="4736.16"/>
    <n v="5"/>
    <n v="2"/>
    <n v="11.5867"/>
    <x v="1"/>
    <x v="0"/>
    <x v="3"/>
    <m/>
    <m/>
    <m/>
  </r>
  <r>
    <d v="2024-10-14T00:00:00"/>
    <d v="1899-12-30T19:07:02"/>
    <x v="147"/>
    <d v="1899-12-30T14:10:38"/>
    <n v="3"/>
    <n v="225.89"/>
    <n v="1605.77"/>
    <s v="8421cb44-d6ea-4187-a9cc-55e69dad1fcd"/>
    <x v="1"/>
    <s v="c75341ed-ea03-4eea-8835-91ac6baed4f7"/>
    <s v="Furniture"/>
    <x v="3"/>
    <x v="2"/>
    <x v="1"/>
    <x v="3"/>
    <n v="7"/>
    <n v="124.78"/>
    <n v="878.74"/>
    <n v="38"/>
    <n v="21"/>
    <n v="11"/>
    <x v="639"/>
    <n v="3.5206"/>
    <x v="5"/>
    <s v="Mumbai"/>
    <n v="0"/>
    <x v="4"/>
    <n v="1"/>
    <n v="1"/>
    <s v="Vehicle Breakdown"/>
    <n v="4880.12"/>
    <n v="3"/>
    <n v="1.1000000000000001"/>
    <n v="13.1106"/>
    <x v="1"/>
    <x v="1"/>
    <x v="3"/>
    <n v="3900.63"/>
    <n v="2.46"/>
    <n v="28.82"/>
  </r>
  <r>
    <d v="2024-09-12T00:00:00"/>
    <d v="1899-12-30T10:20:05"/>
    <x v="74"/>
    <d v="1899-12-30T22:18:33"/>
    <n v="18"/>
    <n v="1815.24"/>
    <n v="2389.4899999999998"/>
    <s v="d32b789d-3d44-412c-8d0e-8855b0d9b755"/>
    <x v="1"/>
    <s v="0e229887-721a-4375-a278-c3ef6a81899e"/>
    <s v="Restaurant"/>
    <x v="3"/>
    <x v="0"/>
    <x v="5"/>
    <x v="2"/>
    <n v="4"/>
    <n v="218.49"/>
    <n v="2248.77"/>
    <n v="39"/>
    <n v="78"/>
    <n v="51"/>
    <x v="839"/>
    <n v="14.2888"/>
    <x v="3"/>
    <s v="Ahmedabad"/>
    <n v="0"/>
    <x v="2"/>
    <n v="0"/>
    <n v="1"/>
    <s v="Customer Demand"/>
    <n v="1904.53"/>
    <n v="2.4"/>
    <n v="4.9000000000000004"/>
    <n v="20.9788"/>
    <x v="1"/>
    <x v="0"/>
    <x v="0"/>
    <n v="1688.53"/>
    <n v="20.29"/>
    <n v="22.82"/>
  </r>
  <r>
    <d v="2024-09-25T00:00:00"/>
    <d v="1899-12-30T10:18:36"/>
    <x v="148"/>
    <d v="1899-12-30T23:14:16"/>
    <n v="18"/>
    <n v="2480.52"/>
    <n v="2510.0300000000002"/>
    <s v="9d7cd102-b614-4ddc-af4b-4c54b5c825c5"/>
    <x v="1"/>
    <s v="724626e6-4190-4b52-82a8-207199e46d94"/>
    <s v="Furniture"/>
    <x v="2"/>
    <x v="0"/>
    <x v="3"/>
    <x v="3"/>
    <n v="2"/>
    <n v="281.89"/>
    <n v="2732.48"/>
    <n v="17"/>
    <n v="20"/>
    <n v="32"/>
    <x v="492"/>
    <n v="12.586600000000001"/>
    <x v="12"/>
    <s v="Nashik"/>
    <n v="1"/>
    <x v="1"/>
    <n v="0"/>
    <n v="0"/>
    <s v="Other Issue"/>
    <n v="4145.08"/>
    <n v="1.4"/>
    <n v="3.5"/>
    <n v="13.646600000000001"/>
    <x v="1"/>
    <x v="0"/>
    <x v="3"/>
    <n v="4409.43"/>
    <n v="28.62"/>
    <n v="47.03"/>
  </r>
  <r>
    <d v="2024-07-31T00:00:00"/>
    <d v="1899-12-30T20:32:47"/>
    <x v="95"/>
    <d v="1899-12-30T13:17:40"/>
    <n v="15"/>
    <n v="2777.81"/>
    <n v="4518.87"/>
    <s v="48ffbc03-dd54-4c9f-85ea-c01afb5dd557"/>
    <x v="4"/>
    <s v="bee055c6-328a-43d7-ac3d-440895ee2fe5"/>
    <s v="Electronics"/>
    <x v="2"/>
    <x v="0"/>
    <x v="3"/>
    <x v="1"/>
    <n v="10"/>
    <n v="167.14"/>
    <n v="682.8"/>
    <n v="35"/>
    <n v="14"/>
    <n v="49"/>
    <x v="152"/>
    <n v="0.80100000000000005"/>
    <x v="6"/>
    <s v="Nagpur"/>
    <n v="0"/>
    <x v="3"/>
    <n v="0"/>
    <n v="1"/>
    <s v="Customer Demand"/>
    <n v="3617.19"/>
    <n v="1.3"/>
    <n v="1.3"/>
    <n v="6.5709999999999997"/>
    <x v="0"/>
    <x v="1"/>
    <x v="3"/>
    <m/>
    <m/>
    <m/>
  </r>
  <r>
    <d v="2024-07-06T00:00:00"/>
    <d v="1899-12-30T13:10:02"/>
    <x v="140"/>
    <d v="1899-12-30T15:05:43"/>
    <n v="15"/>
    <n v="437.24"/>
    <n v="4221.6499999999996"/>
    <s v="1b117d7c-db52-4379-ba6a-f465dbdebc23"/>
    <x v="3"/>
    <s v="f6483d5d-28fe-480b-b5aa-c81d59748114"/>
    <s v="Restaurant"/>
    <x v="1"/>
    <x v="1"/>
    <x v="5"/>
    <x v="3"/>
    <n v="7"/>
    <n v="241.87"/>
    <n v="1007.51"/>
    <n v="17"/>
    <n v="57"/>
    <n v="48"/>
    <x v="333"/>
    <n v="1.0945"/>
    <x v="5"/>
    <s v="Bangalore"/>
    <n v="1"/>
    <x v="2"/>
    <n v="0"/>
    <n v="0"/>
    <s v="Other Issue"/>
    <n v="103.06"/>
    <n v="2.1"/>
    <n v="3.5"/>
    <n v="1.5145"/>
    <x v="0"/>
    <x v="1"/>
    <x v="3"/>
    <m/>
    <m/>
    <m/>
  </r>
  <r>
    <d v="2024-07-29T00:00:00"/>
    <d v="1899-12-30T21:43:52"/>
    <x v="83"/>
    <d v="1899-12-30T02:05:59"/>
    <n v="6"/>
    <n v="3349.28"/>
    <n v="1967.53"/>
    <s v="dbf4c6f9-f564-42b4-8013-f4fc0128455e"/>
    <x v="2"/>
    <s v="755341ae-ffc6-451c-958d-7336f81f3ab3"/>
    <s v="Electronics"/>
    <x v="2"/>
    <x v="2"/>
    <x v="4"/>
    <x v="3"/>
    <n v="7"/>
    <n v="431.86"/>
    <n v="2112.88"/>
    <n v="10"/>
    <n v="87"/>
    <n v="20"/>
    <x v="29"/>
    <n v="5.9572000000000003"/>
    <x v="12"/>
    <s v="Hyderabad"/>
    <n v="0"/>
    <x v="3"/>
    <n v="1"/>
    <n v="1"/>
    <s v="Customer Demand"/>
    <n v="1549.56"/>
    <n v="4.7"/>
    <n v="4.5999999999999996"/>
    <n v="9.0972000000000008"/>
    <x v="1"/>
    <x v="1"/>
    <x v="0"/>
    <m/>
    <m/>
    <m/>
  </r>
  <r>
    <d v="2024-12-15T00:00:00"/>
    <d v="1899-12-30T20:54:10"/>
    <x v="162"/>
    <d v="1899-12-30T02:19:44"/>
    <n v="19"/>
    <n v="4954.3900000000003"/>
    <n v="3386.17"/>
    <s v="a8155d42-8a19-428e-bdac-37f463d7589a"/>
    <x v="1"/>
    <s v="99727fc4-845b-44c8-ba6c-ea6aba3710a2"/>
    <s v="Furniture"/>
    <x v="3"/>
    <x v="2"/>
    <x v="2"/>
    <x v="2"/>
    <n v="1"/>
    <n v="36.659999999999997"/>
    <n v="4957.07"/>
    <n v="3"/>
    <n v="3"/>
    <n v="44"/>
    <x v="479"/>
    <n v="11.8864"/>
    <x v="9"/>
    <s v="Nagpur"/>
    <n v="1"/>
    <x v="3"/>
    <n v="0"/>
    <n v="0"/>
    <s v="Other Issue"/>
    <n v="4443.62"/>
    <n v="2.4"/>
    <n v="1.7"/>
    <n v="13.346399999999999"/>
    <x v="0"/>
    <x v="0"/>
    <x v="0"/>
    <n v="70.23"/>
    <n v="19.48"/>
    <n v="19.34"/>
  </r>
  <r>
    <d v="2024-09-26T00:00:00"/>
    <d v="1899-12-30T12:23:22"/>
    <x v="39"/>
    <d v="1899-12-30T07:54:41"/>
    <n v="8"/>
    <n v="1845.09"/>
    <n v="1388.43"/>
    <s v="cd153541-b17a-4c9b-81be-6a63cc0a6dc4"/>
    <x v="1"/>
    <s v="8a705305-b168-414b-9d59-884a920947c8"/>
    <s v="Grocery"/>
    <x v="0"/>
    <x v="0"/>
    <x v="0"/>
    <x v="9"/>
    <n v="1"/>
    <n v="353.55"/>
    <n v="547.29"/>
    <n v="16"/>
    <n v="3"/>
    <n v="55"/>
    <x v="951"/>
    <n v="12.134600000000001"/>
    <x v="10"/>
    <s v="Surat"/>
    <n v="0"/>
    <x v="3"/>
    <n v="1"/>
    <n v="0"/>
    <s v="Customer Demand"/>
    <n v="4218.78"/>
    <n v="3.2"/>
    <n v="2"/>
    <n v="20.084600000000002"/>
    <x v="0"/>
    <x v="1"/>
    <x v="0"/>
    <n v="3137.6"/>
    <n v="21.98"/>
    <n v="38.090000000000003"/>
  </r>
  <r>
    <d v="2024-08-12T00:00:00"/>
    <d v="1899-12-30T12:27:59"/>
    <x v="14"/>
    <d v="1899-12-30T15:24:33"/>
    <n v="4"/>
    <n v="891.04"/>
    <n v="4140.55"/>
    <s v="affacd18-da78-49a8-920b-a6f705ecc46e"/>
    <x v="1"/>
    <s v="12746511-2742-4b9b-b9ea-efe5d317008d"/>
    <s v="Electronics"/>
    <x v="0"/>
    <x v="1"/>
    <x v="4"/>
    <x v="9"/>
    <n v="1"/>
    <n v="409.09"/>
    <n v="3792.68"/>
    <n v="41"/>
    <n v="59"/>
    <n v="5"/>
    <x v="574"/>
    <n v="2.9731000000000001"/>
    <x v="12"/>
    <s v="Chennai"/>
    <n v="1"/>
    <x v="3"/>
    <n v="1"/>
    <n v="1"/>
    <s v="Customer Demand"/>
    <n v="2466.8000000000002"/>
    <n v="2"/>
    <n v="4.2"/>
    <n v="9.0330999999999992"/>
    <x v="1"/>
    <x v="1"/>
    <x v="0"/>
    <n v="393.96"/>
    <n v="29.39"/>
    <n v="11.1"/>
  </r>
  <r>
    <d v="2024-09-20T00:00:00"/>
    <d v="1899-12-30T19:07:51"/>
    <x v="94"/>
    <d v="1899-12-30T18:26:33"/>
    <n v="9"/>
    <n v="3881.38"/>
    <n v="2684.04"/>
    <s v="bbb3100e-3981-41e2-b62b-dc138b592a68"/>
    <x v="1"/>
    <s v="e6e9d25c-1782-4942-a348-2b49cf0bec6e"/>
    <s v="Grocery"/>
    <x v="3"/>
    <x v="2"/>
    <x v="0"/>
    <x v="0"/>
    <n v="5"/>
    <n v="95.13"/>
    <n v="4781.25"/>
    <n v="15"/>
    <n v="93"/>
    <n v="5"/>
    <x v="1040"/>
    <n v="6.3811"/>
    <x v="6"/>
    <s v="Nagpur"/>
    <n v="0"/>
    <x v="2"/>
    <n v="1"/>
    <n v="0"/>
    <s v="Other Issue"/>
    <n v="2271.0700000000002"/>
    <n v="4.0999999999999996"/>
    <n v="3.4"/>
    <n v="12.821100000000001"/>
    <x v="1"/>
    <x v="1"/>
    <x v="2"/>
    <n v="2694.21"/>
    <n v="18.64"/>
    <n v="38.69"/>
  </r>
  <r>
    <d v="2024-09-04T00:00:00"/>
    <d v="1899-12-30T21:43:31"/>
    <x v="23"/>
    <d v="1899-12-30T08:20:39"/>
    <n v="9"/>
    <n v="1796.72"/>
    <n v="3122.17"/>
    <s v="9f928803-0625-42fc-82c0-ba09c353f95c"/>
    <x v="1"/>
    <s v="cf5ad8d8-2f1b-4b96-b4b8-eeab2a8a1cc9"/>
    <s v="Furniture"/>
    <x v="1"/>
    <x v="2"/>
    <x v="2"/>
    <x v="1"/>
    <n v="8"/>
    <n v="456.19"/>
    <n v="1317.35"/>
    <n v="10"/>
    <n v="16"/>
    <n v="42"/>
    <x v="269"/>
    <n v="9.8005999999999993"/>
    <x v="1"/>
    <s v="Hyderabad"/>
    <n v="1"/>
    <x v="2"/>
    <n v="0"/>
    <n v="1"/>
    <s v="Other Issue"/>
    <n v="3300.48"/>
    <n v="1.1000000000000001"/>
    <n v="2.8"/>
    <n v="16.020599999999998"/>
    <x v="1"/>
    <x v="1"/>
    <x v="0"/>
    <n v="3571.74"/>
    <n v="1.5"/>
    <n v="21.01"/>
  </r>
  <r>
    <d v="2024-08-08T00:00:00"/>
    <d v="1899-12-30T01:33:46"/>
    <x v="84"/>
    <d v="1899-12-30T23:39:16"/>
    <n v="17"/>
    <n v="1611.78"/>
    <n v="4782.2700000000004"/>
    <s v="82537442-df5b-4c4e-8743-2a71e363963e"/>
    <x v="1"/>
    <s v="798e2ddf-4816-4a34-a372-e3162b1f909a"/>
    <s v="Restaurant"/>
    <x v="3"/>
    <x v="2"/>
    <x v="4"/>
    <x v="6"/>
    <n v="5"/>
    <n v="379.78"/>
    <n v="1145.25"/>
    <n v="31"/>
    <n v="90"/>
    <n v="43"/>
    <x v="47"/>
    <n v="1.7069000000000001"/>
    <x v="2"/>
    <s v="Jaipur"/>
    <n v="1"/>
    <x v="0"/>
    <n v="1"/>
    <n v="0"/>
    <s v="Customer Demand"/>
    <n v="196.15"/>
    <n v="2.2999999999999998"/>
    <n v="4.2"/>
    <n v="10.076899999999998"/>
    <x v="1"/>
    <x v="0"/>
    <x v="3"/>
    <n v="2504.52"/>
    <n v="8.56"/>
    <n v="41.97"/>
  </r>
  <r>
    <d v="2024-09-17T00:00:00"/>
    <d v="1899-12-30T22:46:32"/>
    <x v="36"/>
    <d v="1899-12-30T05:57:06"/>
    <n v="7"/>
    <n v="670.91"/>
    <n v="3822.78"/>
    <s v="bc7b99e9-d979-445b-a66b-6a2956d9e5e8"/>
    <x v="1"/>
    <s v="0d0e74f4-e463-4f47-9234-4653e86df2e7"/>
    <s v="Grocery"/>
    <x v="0"/>
    <x v="1"/>
    <x v="0"/>
    <x v="4"/>
    <n v="8"/>
    <n v="342.6"/>
    <n v="3834.27"/>
    <n v="37"/>
    <n v="47"/>
    <n v="9"/>
    <x v="727"/>
    <n v="3.2785000000000002"/>
    <x v="3"/>
    <s v="Lucknow"/>
    <n v="0"/>
    <x v="3"/>
    <n v="0"/>
    <n v="1"/>
    <s v="Vehicle Breakdown"/>
    <n v="1339.13"/>
    <n v="3.5"/>
    <n v="3.7"/>
    <n v="9.9885000000000002"/>
    <x v="1"/>
    <x v="1"/>
    <x v="3"/>
    <n v="3688.55"/>
    <n v="12.1"/>
    <n v="26.75"/>
  </r>
  <r>
    <d v="2024-09-09T00:00:00"/>
    <d v="1899-12-30T21:42:43"/>
    <x v="57"/>
    <d v="1899-12-30T07:58:55"/>
    <n v="6"/>
    <n v="2967.3"/>
    <n v="1474.38"/>
    <s v="dd8e5a6a-53d6-43fa-bd35-f5111a608ba6"/>
    <x v="3"/>
    <s v="3473e175-65be-4208-b19d-3f1263edfba6"/>
    <s v="Electronics"/>
    <x v="3"/>
    <x v="0"/>
    <x v="1"/>
    <x v="1"/>
    <n v="9"/>
    <n v="173.87"/>
    <n v="4395.26"/>
    <n v="38"/>
    <n v="44"/>
    <n v="35"/>
    <x v="659"/>
    <n v="7.6741999999999999"/>
    <x v="7"/>
    <s v="Pune"/>
    <n v="1"/>
    <x v="4"/>
    <n v="1"/>
    <n v="0"/>
    <s v="Other Issue"/>
    <n v="4691.82"/>
    <n v="2.1"/>
    <n v="1.1000000000000001"/>
    <n v="18.684200000000001"/>
    <x v="0"/>
    <x v="1"/>
    <x v="3"/>
    <m/>
    <m/>
    <m/>
  </r>
  <r>
    <d v="2024-07-14T00:00:00"/>
    <d v="1899-12-30T01:34:57"/>
    <x v="155"/>
    <d v="1899-12-30T17:22:38"/>
    <n v="1"/>
    <n v="595.6"/>
    <n v="1726.55"/>
    <s v="a93aa141-8821-44c0-8708-11ee98ed8428"/>
    <x v="1"/>
    <s v="fc4f9ca2-2d3b-4b4d-b875-1acfcc5d75cb"/>
    <s v="Furniture"/>
    <x v="0"/>
    <x v="1"/>
    <x v="4"/>
    <x v="6"/>
    <n v="10"/>
    <n v="388.4"/>
    <n v="2489.37"/>
    <n v="6"/>
    <n v="47"/>
    <n v="48"/>
    <x v="652"/>
    <n v="5.0377999999999998"/>
    <x v="9"/>
    <s v="Hyderabad"/>
    <n v="1"/>
    <x v="4"/>
    <n v="1"/>
    <n v="1"/>
    <s v="Vehicle Breakdown"/>
    <n v="3475.59"/>
    <n v="4.2"/>
    <n v="1.5"/>
    <n v="7.2477999999999998"/>
    <x v="0"/>
    <x v="0"/>
    <x v="2"/>
    <n v="2899.1"/>
    <n v="22.4"/>
    <n v="11.56"/>
  </r>
  <r>
    <d v="2024-09-04T00:00:00"/>
    <d v="1899-12-30T06:20:55"/>
    <x v="33"/>
    <d v="1899-12-30T16:57:24"/>
    <n v="7"/>
    <n v="634.38"/>
    <n v="652.42999999999995"/>
    <s v="1d53f029-2aea-44c2-84dc-bdb49356026c"/>
    <x v="1"/>
    <s v="bb4563c6-89e4-4454-bb9e-3afd9d1024ce"/>
    <s v="Furniture"/>
    <x v="3"/>
    <x v="0"/>
    <x v="2"/>
    <x v="0"/>
    <n v="2"/>
    <n v="118.9"/>
    <n v="4277.6400000000003"/>
    <n v="23"/>
    <n v="48"/>
    <n v="30"/>
    <x v="242"/>
    <n v="10.3011"/>
    <x v="6"/>
    <s v="Chennai"/>
    <n v="0"/>
    <x v="0"/>
    <n v="1"/>
    <n v="1"/>
    <s v="Vehicle Breakdown"/>
    <n v="1412.18"/>
    <n v="1.9"/>
    <n v="4"/>
    <n v="17.431100000000001"/>
    <x v="0"/>
    <x v="1"/>
    <x v="0"/>
    <n v="4786.7700000000004"/>
    <n v="21.24"/>
    <n v="30.06"/>
  </r>
  <r>
    <d v="2024-07-11T00:00:00"/>
    <d v="1899-12-30T19:53:34"/>
    <x v="3"/>
    <d v="1899-12-30T04:37:26"/>
    <n v="8"/>
    <n v="2090.38"/>
    <n v="1275.58"/>
    <s v="1454261d-8fad-4012-a155-ccc207c93f78"/>
    <x v="1"/>
    <s v="7f2124cb-778a-47eb-8a72-89d21d9cb347"/>
    <s v="Restaurant"/>
    <x v="3"/>
    <x v="2"/>
    <x v="4"/>
    <x v="4"/>
    <n v="4"/>
    <n v="228.81"/>
    <n v="3011.99"/>
    <n v="8"/>
    <n v="58"/>
    <n v="43"/>
    <x v="840"/>
    <n v="14.3337"/>
    <x v="8"/>
    <s v="Lucknow"/>
    <n v="1"/>
    <x v="0"/>
    <n v="1"/>
    <n v="0"/>
    <s v="Customer Demand"/>
    <n v="4612.43"/>
    <n v="2.7"/>
    <n v="3.4"/>
    <n v="23.2637"/>
    <x v="0"/>
    <x v="0"/>
    <x v="3"/>
    <n v="869.58"/>
    <n v="27.08"/>
    <n v="57.13"/>
  </r>
  <r>
    <d v="2024-07-08T00:00:00"/>
    <d v="1899-12-30T18:14:41"/>
    <x v="37"/>
    <d v="1899-12-30T03:29:00"/>
    <n v="7"/>
    <n v="814.11"/>
    <n v="3235.74"/>
    <s v="706ea444-5aaf-4b34-9f41-612fc59679c1"/>
    <x v="0"/>
    <s v="114e75a5-5aa7-434b-8447-c0b1345ec9e8"/>
    <s v="Electronics"/>
    <x v="3"/>
    <x v="1"/>
    <x v="4"/>
    <x v="4"/>
    <n v="7"/>
    <n v="225.94"/>
    <n v="3389.3"/>
    <n v="12"/>
    <n v="32"/>
    <n v="25"/>
    <x v="278"/>
    <n v="12.812099999999999"/>
    <x v="3"/>
    <s v="Surat"/>
    <n v="1"/>
    <x v="2"/>
    <n v="0"/>
    <n v="0"/>
    <s v="Other Issue"/>
    <n v="4217.91"/>
    <n v="3.4"/>
    <n v="1.3"/>
    <n v="22.1021"/>
    <x v="0"/>
    <x v="1"/>
    <x v="3"/>
    <m/>
    <m/>
    <m/>
  </r>
  <r>
    <d v="2024-12-25T00:00:00"/>
    <d v="1899-12-30T19:48:15"/>
    <x v="111"/>
    <d v="1899-12-30T11:59:03"/>
    <n v="17"/>
    <n v="3206.7"/>
    <n v="3857.99"/>
    <s v="82e42575-4af1-4b3c-b867-ff4a365ee699"/>
    <x v="1"/>
    <s v="76f289c3-f78c-4d38-8447-d8e53e7257b7"/>
    <s v="Furniture"/>
    <x v="1"/>
    <x v="2"/>
    <x v="5"/>
    <x v="5"/>
    <n v="5"/>
    <n v="384.58"/>
    <n v="1548.56"/>
    <n v="46"/>
    <n v="47"/>
    <n v="7"/>
    <x v="96"/>
    <n v="10.832000000000001"/>
    <x v="4"/>
    <s v="Jaipur"/>
    <n v="1"/>
    <x v="4"/>
    <n v="0"/>
    <n v="1"/>
    <s v="Customer Demand"/>
    <n v="4549.08"/>
    <n v="1.4"/>
    <n v="4"/>
    <n v="14.772"/>
    <x v="0"/>
    <x v="0"/>
    <x v="0"/>
    <n v="2481.9"/>
    <n v="18.53"/>
    <n v="52.93"/>
  </r>
  <r>
    <d v="2024-07-07T00:00:00"/>
    <d v="1899-12-30T07:46:10"/>
    <x v="120"/>
    <d v="1899-12-30T06:16:53"/>
    <n v="16"/>
    <n v="4177.3500000000004"/>
    <n v="756.67"/>
    <s v="e34af20e-d221-4dc2-aef4-e59448d6dc9f"/>
    <x v="4"/>
    <s v="7c425027-d6f5-437e-b4c5-08b1fa3617df"/>
    <s v="Electronics"/>
    <x v="3"/>
    <x v="1"/>
    <x v="2"/>
    <x v="0"/>
    <n v="3"/>
    <n v="404.21"/>
    <n v="4710.1899999999996"/>
    <n v="33"/>
    <n v="51"/>
    <n v="23"/>
    <x v="13"/>
    <n v="10.537800000000001"/>
    <x v="8"/>
    <s v="Hyderabad"/>
    <n v="1"/>
    <x v="0"/>
    <n v="0"/>
    <n v="1"/>
    <s v="Vehicle Breakdown"/>
    <n v="4439.01"/>
    <n v="4.0999999999999996"/>
    <n v="2.2000000000000002"/>
    <n v="15.177800000000001"/>
    <x v="1"/>
    <x v="0"/>
    <x v="0"/>
    <m/>
    <m/>
    <m/>
  </r>
  <r>
    <d v="2024-07-09T00:00:00"/>
    <d v="1899-12-30T22:48:05"/>
    <x v="175"/>
    <d v="1899-12-30T06:07:26"/>
    <n v="12"/>
    <n v="2291.25"/>
    <n v="1667.31"/>
    <s v="eaab3db8-0901-48b7-9422-67552c735162"/>
    <x v="2"/>
    <s v="26803171-4d29-4cbf-86bd-622d60c5e069"/>
    <s v="Electronics"/>
    <x v="2"/>
    <x v="1"/>
    <x v="0"/>
    <x v="8"/>
    <n v="7"/>
    <n v="169.26"/>
    <n v="945.54"/>
    <n v="22"/>
    <n v="58"/>
    <n v="16"/>
    <x v="1067"/>
    <n v="12.6981"/>
    <x v="13"/>
    <s v="Jaipur"/>
    <n v="1"/>
    <x v="3"/>
    <n v="0"/>
    <n v="1"/>
    <s v="Vehicle Breakdown"/>
    <n v="2574.63"/>
    <n v="2.2999999999999998"/>
    <n v="2.9"/>
    <n v="18.508099999999999"/>
    <x v="0"/>
    <x v="1"/>
    <x v="0"/>
    <m/>
    <m/>
    <m/>
  </r>
  <r>
    <d v="2024-09-09T00:00:00"/>
    <d v="1899-12-30T14:20:06"/>
    <x v="166"/>
    <d v="1899-12-30T12:57:03"/>
    <n v="11"/>
    <n v="3134.62"/>
    <n v="1548.78"/>
    <s v="0fc72719-b8bd-4187-9d45-4f292e2c2542"/>
    <x v="0"/>
    <s v="bd9f5a3d-a88d-4b01-b39e-bb0be1dce8b6"/>
    <s v="Grocery"/>
    <x v="2"/>
    <x v="0"/>
    <x v="4"/>
    <x v="3"/>
    <n v="2"/>
    <n v="175.31"/>
    <n v="4716.3599999999997"/>
    <n v="38"/>
    <n v="58"/>
    <n v="54"/>
    <x v="374"/>
    <n v="0.94930000000000003"/>
    <x v="14"/>
    <s v="Nashik"/>
    <n v="1"/>
    <x v="2"/>
    <n v="0"/>
    <n v="1"/>
    <s v="Vehicle Breakdown"/>
    <n v="2055.04"/>
    <n v="3.5"/>
    <n v="4.7"/>
    <n v="6.0593000000000004"/>
    <x v="1"/>
    <x v="1"/>
    <x v="0"/>
    <m/>
    <m/>
    <m/>
  </r>
  <r>
    <d v="2024-11-02T00:00:00"/>
    <d v="1899-12-30T05:00:32"/>
    <x v="178"/>
    <d v="1899-12-30T22:01:33"/>
    <n v="4"/>
    <n v="4075.24"/>
    <n v="1895.63"/>
    <s v="5046d170-84d7-4ffa-83f1-f40bd13bcc70"/>
    <x v="1"/>
    <s v="e6831541-f8a4-4dbd-a12c-caca679eed4f"/>
    <s v="Restaurant"/>
    <x v="3"/>
    <x v="0"/>
    <x v="4"/>
    <x v="9"/>
    <n v="2"/>
    <n v="108.38"/>
    <n v="2370.58"/>
    <n v="50"/>
    <n v="80"/>
    <n v="40"/>
    <x v="397"/>
    <n v="1.3413999999999999"/>
    <x v="3"/>
    <s v="Kolkata"/>
    <n v="1"/>
    <x v="0"/>
    <n v="0"/>
    <n v="1"/>
    <s v="Customer Demand"/>
    <n v="3627.2"/>
    <n v="2.4"/>
    <n v="4.7"/>
    <n v="3.6414"/>
    <x v="1"/>
    <x v="0"/>
    <x v="3"/>
    <n v="3349.8"/>
    <n v="27.55"/>
    <n v="47.75"/>
  </r>
  <r>
    <d v="2024-11-30T00:00:00"/>
    <d v="1899-12-30T15:41:49"/>
    <x v="59"/>
    <d v="1899-12-30T04:28:45"/>
    <n v="4"/>
    <n v="820.32"/>
    <n v="2992.11"/>
    <s v="e83bb5a9-bc0c-493d-b4c3-a35289a49c76"/>
    <x v="1"/>
    <s v="41c60a36-abe1-4d87-8303-fef420235a60"/>
    <s v="Grocery"/>
    <x v="0"/>
    <x v="1"/>
    <x v="2"/>
    <x v="1"/>
    <n v="10"/>
    <n v="15.51"/>
    <n v="1780.18"/>
    <n v="18"/>
    <n v="59"/>
    <n v="17"/>
    <x v="535"/>
    <n v="13.6152"/>
    <x v="13"/>
    <s v="Pune"/>
    <n v="0"/>
    <x v="1"/>
    <n v="0"/>
    <n v="0"/>
    <s v="Vehicle Breakdown"/>
    <n v="3740.22"/>
    <n v="3.1"/>
    <n v="1.2"/>
    <n v="23.415199999999999"/>
    <x v="0"/>
    <x v="0"/>
    <x v="0"/>
    <n v="2859.93"/>
    <n v="16.3"/>
    <n v="16.23"/>
  </r>
  <r>
    <d v="2024-12-03T00:00:00"/>
    <d v="1899-12-30T14:54:29"/>
    <x v="18"/>
    <d v="1899-12-30T11:06:46"/>
    <n v="7"/>
    <n v="1407.22"/>
    <n v="2411.7199999999998"/>
    <s v="f32da874-be94-4e99-bcee-840dcdcbce48"/>
    <x v="1"/>
    <s v="5b1c5697-c002-4af6-8403-0ad5b821bec9"/>
    <s v="Furniture"/>
    <x v="1"/>
    <x v="2"/>
    <x v="4"/>
    <x v="5"/>
    <n v="10"/>
    <n v="22.57"/>
    <n v="4566.92"/>
    <n v="5"/>
    <n v="94"/>
    <n v="47"/>
    <x v="379"/>
    <n v="9.3752999999999993"/>
    <x v="11"/>
    <s v="Ludhiana"/>
    <n v="0"/>
    <x v="1"/>
    <n v="1"/>
    <n v="1"/>
    <s v="Customer Demand"/>
    <n v="1934.61"/>
    <n v="2.5"/>
    <n v="2.8"/>
    <n v="11.3353"/>
    <x v="1"/>
    <x v="0"/>
    <x v="1"/>
    <n v="1092.56"/>
    <n v="5.38"/>
    <n v="1.02"/>
  </r>
  <r>
    <d v="2024-07-30T00:00:00"/>
    <d v="1899-12-30T03:59:38"/>
    <x v="93"/>
    <d v="1899-12-30T15:39:08"/>
    <n v="12"/>
    <n v="3981.48"/>
    <n v="2120.2800000000002"/>
    <s v="8f4eb173-7f5e-43c6-8342-f563bbf2d2f2"/>
    <x v="1"/>
    <s v="df950da3-b010-47c2-9bb2-7ef0762367a3"/>
    <s v="Restaurant"/>
    <x v="1"/>
    <x v="2"/>
    <x v="2"/>
    <x v="4"/>
    <n v="5"/>
    <n v="239.03"/>
    <n v="4682.1400000000003"/>
    <n v="48"/>
    <n v="98"/>
    <n v="13"/>
    <x v="192"/>
    <n v="9.4774999999999991"/>
    <x v="7"/>
    <s v="Delhi"/>
    <n v="0"/>
    <x v="4"/>
    <n v="0"/>
    <n v="0"/>
    <s v="Vehicle Breakdown"/>
    <n v="2621.81"/>
    <n v="2.5"/>
    <n v="3.8"/>
    <n v="15.357499999999998"/>
    <x v="1"/>
    <x v="1"/>
    <x v="0"/>
    <n v="3748.3"/>
    <n v="21.85"/>
    <n v="32.090000000000003"/>
  </r>
  <r>
    <d v="2024-10-15T00:00:00"/>
    <d v="1899-12-30T18:27:17"/>
    <x v="9"/>
    <d v="1899-12-30T21:53:51"/>
    <n v="17"/>
    <n v="1431.76"/>
    <n v="2856.73"/>
    <s v="be42e5a8-21f2-4b10-9705-f82967240303"/>
    <x v="1"/>
    <s v="68134e79-0eab-4095-acc9-2b1a90418b12"/>
    <s v="Electronics"/>
    <x v="0"/>
    <x v="2"/>
    <x v="3"/>
    <x v="1"/>
    <n v="1"/>
    <n v="76.53"/>
    <n v="3953.98"/>
    <n v="25"/>
    <n v="83"/>
    <n v="54"/>
    <x v="181"/>
    <n v="12.7303"/>
    <x v="13"/>
    <s v="Vadodara"/>
    <n v="1"/>
    <x v="4"/>
    <n v="1"/>
    <n v="0"/>
    <s v="Other Issue"/>
    <n v="2280.89"/>
    <n v="1.8"/>
    <n v="4"/>
    <n v="24.540300000000002"/>
    <x v="0"/>
    <x v="1"/>
    <x v="3"/>
    <n v="3232.5"/>
    <n v="18.93"/>
    <n v="36.020000000000003"/>
  </r>
  <r>
    <d v="2024-11-29T00:00:00"/>
    <d v="1899-12-30T07:22:24"/>
    <x v="63"/>
    <d v="1899-12-30T15:35:29"/>
    <n v="9"/>
    <n v="4382.78"/>
    <n v="2487.4299999999998"/>
    <s v="4a04d115-938a-438d-ad54-490e6a27a2af"/>
    <x v="1"/>
    <s v="38377d3b-5f31-4607-83ff-b49b45f8be71"/>
    <s v="Electronics"/>
    <x v="0"/>
    <x v="1"/>
    <x v="5"/>
    <x v="4"/>
    <n v="9"/>
    <n v="285.44"/>
    <n v="2606.89"/>
    <n v="5"/>
    <n v="85"/>
    <n v="52"/>
    <x v="1085"/>
    <n v="12.3116"/>
    <x v="5"/>
    <s v="Ludhiana"/>
    <n v="0"/>
    <x v="1"/>
    <n v="1"/>
    <n v="0"/>
    <s v="Other Issue"/>
    <n v="3932.44"/>
    <n v="4.4000000000000004"/>
    <n v="4.2"/>
    <n v="23.941600000000001"/>
    <x v="1"/>
    <x v="1"/>
    <x v="3"/>
    <n v="2701.8"/>
    <n v="18.22"/>
    <n v="38.93"/>
  </r>
  <r>
    <d v="2024-12-03T00:00:00"/>
    <d v="1899-12-30T03:21:40"/>
    <x v="146"/>
    <d v="1899-12-30T00:59:35"/>
    <n v="19"/>
    <n v="549.35"/>
    <n v="633.94000000000005"/>
    <s v="f748b315-ba24-4a69-8a6d-2c0e19df3d36"/>
    <x v="1"/>
    <s v="3b20e896-04ba-4e9d-90ff-39ab1fc9ae57"/>
    <s v="Grocery"/>
    <x v="1"/>
    <x v="1"/>
    <x v="2"/>
    <x v="2"/>
    <n v="4"/>
    <n v="492.37"/>
    <n v="2303.3000000000002"/>
    <n v="33"/>
    <n v="54"/>
    <n v="37"/>
    <x v="853"/>
    <n v="4.4840999999999998"/>
    <x v="6"/>
    <s v="Hyderabad"/>
    <n v="1"/>
    <x v="0"/>
    <n v="0"/>
    <n v="1"/>
    <s v="Other Issue"/>
    <n v="983.89"/>
    <n v="5"/>
    <n v="3.6"/>
    <n v="12.0741"/>
    <x v="1"/>
    <x v="0"/>
    <x v="0"/>
    <n v="499.21"/>
    <n v="18.2"/>
    <n v="49.07"/>
  </r>
  <r>
    <d v="2024-07-04T00:00:00"/>
    <d v="1899-12-30T10:38:59"/>
    <x v="4"/>
    <d v="1899-12-30T17:17:26"/>
    <n v="15"/>
    <n v="2942.78"/>
    <n v="3090.49"/>
    <s v="f532b901-1573-4d5f-a07a-3e7e8263e582"/>
    <x v="1"/>
    <s v="32262e09-7167-4fa2-9512-74320e8d0cca"/>
    <s v="Grocery"/>
    <x v="3"/>
    <x v="1"/>
    <x v="0"/>
    <x v="8"/>
    <n v="2"/>
    <n v="404.07"/>
    <n v="4942.17"/>
    <n v="31"/>
    <n v="57"/>
    <n v="17"/>
    <x v="841"/>
    <n v="7.5465"/>
    <x v="2"/>
    <s v="Ludhiana"/>
    <n v="0"/>
    <x v="2"/>
    <n v="1"/>
    <n v="0"/>
    <s v="Vehicle Breakdown"/>
    <n v="4919.28"/>
    <n v="3.2"/>
    <n v="1"/>
    <n v="13.006499999999999"/>
    <x v="1"/>
    <x v="0"/>
    <x v="3"/>
    <n v="2492.75"/>
    <n v="2.75"/>
    <n v="25.52"/>
  </r>
  <r>
    <d v="2024-08-09T00:00:00"/>
    <d v="1899-12-30T06:41:31"/>
    <x v="131"/>
    <d v="1899-12-30T15:09:03"/>
    <n v="17"/>
    <n v="155.38999999999999"/>
    <n v="3358.57"/>
    <s v="7b53ce15-d5c4-43aa-ab56-6a8948160249"/>
    <x v="2"/>
    <s v="3b57af21-30f1-4cd8-afab-5841322156b7"/>
    <s v="Grocery"/>
    <x v="3"/>
    <x v="0"/>
    <x v="5"/>
    <x v="6"/>
    <n v="9"/>
    <n v="396.18"/>
    <n v="2546.9699999999998"/>
    <n v="31"/>
    <n v="82"/>
    <n v="44"/>
    <x v="559"/>
    <n v="3.8542000000000001"/>
    <x v="12"/>
    <s v="Hyderabad"/>
    <n v="1"/>
    <x v="1"/>
    <n v="0"/>
    <n v="1"/>
    <s v="Other Issue"/>
    <n v="3256.38"/>
    <n v="3.5"/>
    <n v="3"/>
    <n v="15.584200000000001"/>
    <x v="1"/>
    <x v="1"/>
    <x v="3"/>
    <m/>
    <m/>
    <m/>
  </r>
  <r>
    <d v="2024-08-20T00:00:00"/>
    <d v="1899-12-30T10:03:43"/>
    <x v="20"/>
    <d v="1899-12-30T07:14:10"/>
    <n v="13"/>
    <n v="4416.88"/>
    <n v="2650.28"/>
    <s v="28ccd781-99a3-47fa-be91-6771abd39147"/>
    <x v="1"/>
    <s v="3f60d942-0818-4871-a04e-d8e00a9fb5a9"/>
    <s v="Furniture"/>
    <x v="1"/>
    <x v="2"/>
    <x v="1"/>
    <x v="2"/>
    <n v="5"/>
    <n v="20.190000000000001"/>
    <n v="1444.73"/>
    <n v="16"/>
    <n v="4"/>
    <n v="45"/>
    <x v="222"/>
    <n v="5.4739000000000004"/>
    <x v="13"/>
    <s v="Vadodara"/>
    <n v="1"/>
    <x v="3"/>
    <n v="0"/>
    <n v="1"/>
    <s v="Other Issue"/>
    <n v="1253.23"/>
    <n v="2.6"/>
    <n v="3.8"/>
    <n v="13.353899999999999"/>
    <x v="1"/>
    <x v="0"/>
    <x v="0"/>
    <n v="3047.66"/>
    <n v="27.53"/>
    <n v="7.31"/>
  </r>
  <r>
    <d v="2024-09-21T00:00:00"/>
    <d v="1899-12-30T22:39:23"/>
    <x v="52"/>
    <d v="1899-12-30T00:56:18"/>
    <n v="5"/>
    <n v="2666.59"/>
    <n v="2207.6799999999998"/>
    <s v="aaaa1a14-575a-4da3-913f-9eee870fb51d"/>
    <x v="1"/>
    <s v="1ca17f14-8e2f-464f-8bc4-b446659765c1"/>
    <s v="Grocery"/>
    <x v="0"/>
    <x v="1"/>
    <x v="4"/>
    <x v="1"/>
    <n v="2"/>
    <n v="89.48"/>
    <n v="3487.38"/>
    <n v="46"/>
    <n v="91"/>
    <n v="38"/>
    <x v="835"/>
    <n v="1.5589"/>
    <x v="4"/>
    <s v="Surat"/>
    <n v="0"/>
    <x v="1"/>
    <n v="1"/>
    <n v="0"/>
    <s v="Customer Demand"/>
    <n v="1078.92"/>
    <n v="2.2999999999999998"/>
    <n v="1.1000000000000001"/>
    <n v="7.0388999999999999"/>
    <x v="1"/>
    <x v="0"/>
    <x v="0"/>
    <n v="2111.35"/>
    <n v="26.56"/>
    <n v="56.24"/>
  </r>
  <r>
    <d v="2024-11-26T00:00:00"/>
    <d v="1899-12-30T13:14:27"/>
    <x v="133"/>
    <d v="1899-12-30T23:35:51"/>
    <n v="10"/>
    <n v="813.47"/>
    <n v="3024.55"/>
    <s v="edc2b5b4-0fa9-44e0-b0f8-4e652c420f21"/>
    <x v="1"/>
    <s v="8d161ef1-4507-40a8-83ce-e5c415184a56"/>
    <s v="Furniture"/>
    <x v="1"/>
    <x v="1"/>
    <x v="1"/>
    <x v="6"/>
    <n v="1"/>
    <n v="351.63"/>
    <n v="701.36"/>
    <n v="21"/>
    <n v="85"/>
    <n v="15"/>
    <x v="296"/>
    <n v="6.4257999999999997"/>
    <x v="12"/>
    <s v="Lucknow"/>
    <n v="0"/>
    <x v="4"/>
    <n v="1"/>
    <n v="1"/>
    <s v="Vehicle Breakdown"/>
    <n v="3208.29"/>
    <n v="3.8"/>
    <n v="2.8"/>
    <n v="11.9358"/>
    <x v="0"/>
    <x v="0"/>
    <x v="0"/>
    <n v="1308.08"/>
    <n v="5.49"/>
    <n v="54.66"/>
  </r>
  <r>
    <d v="2024-12-18T00:00:00"/>
    <d v="1899-12-30T01:00:55"/>
    <x v="114"/>
    <d v="1899-12-30T20:47:39"/>
    <n v="9"/>
    <n v="1050.18"/>
    <n v="1967"/>
    <s v="0ca04ec5-f77a-44f5-ae02-426b3ca27bac"/>
    <x v="1"/>
    <s v="b3bc90b7-36b7-49f5-9fdc-f0ad032c0cf2"/>
    <s v="Electronics"/>
    <x v="0"/>
    <x v="0"/>
    <x v="1"/>
    <x v="1"/>
    <n v="8"/>
    <n v="386.71"/>
    <n v="1505.94"/>
    <n v="26"/>
    <n v="3"/>
    <n v="6"/>
    <x v="229"/>
    <n v="14.821999999999999"/>
    <x v="1"/>
    <s v="Delhi"/>
    <n v="1"/>
    <x v="4"/>
    <n v="0"/>
    <n v="1"/>
    <s v="Vehicle Breakdown"/>
    <n v="2276.2800000000002"/>
    <n v="2.5"/>
    <n v="3.2"/>
    <n v="18.692"/>
    <x v="1"/>
    <x v="1"/>
    <x v="3"/>
    <n v="4243.3599999999997"/>
    <n v="29.76"/>
    <n v="2.23"/>
  </r>
  <r>
    <d v="2024-12-02T00:00:00"/>
    <d v="1899-12-30T14:33:53"/>
    <x v="126"/>
    <d v="1899-12-30T14:09:19"/>
    <n v="7"/>
    <n v="4975.75"/>
    <n v="4846.12"/>
    <s v="1cff4c09-3a3e-4a7a-9727-f5ad5442a548"/>
    <x v="1"/>
    <s v="9f02a417-98e3-4ef1-acdb-8ba366c1600c"/>
    <s v="Grocery"/>
    <x v="3"/>
    <x v="0"/>
    <x v="5"/>
    <x v="2"/>
    <n v="10"/>
    <n v="407.69"/>
    <n v="2789.34"/>
    <n v="18"/>
    <n v="90"/>
    <n v="40"/>
    <x v="792"/>
    <n v="9.5923999999999996"/>
    <x v="7"/>
    <s v="Ahmedabad"/>
    <n v="1"/>
    <x v="3"/>
    <n v="1"/>
    <n v="1"/>
    <s v="Other Issue"/>
    <n v="1222.46"/>
    <n v="2.9"/>
    <n v="3.8"/>
    <n v="10.6424"/>
    <x v="1"/>
    <x v="1"/>
    <x v="3"/>
    <n v="4028.9"/>
    <n v="4.84"/>
    <n v="10.02"/>
  </r>
  <r>
    <d v="2024-10-12T00:00:00"/>
    <d v="1899-12-30T19:16:48"/>
    <x v="110"/>
    <d v="1899-12-30T12:59:02"/>
    <n v="4"/>
    <n v="1695.21"/>
    <n v="2442.29"/>
    <s v="0cb8b569-9e27-47fe-a425-20c690262802"/>
    <x v="1"/>
    <s v="6e1ab5a9-b1ef-4442-9008-9569ad7d878c"/>
    <s v="Grocery"/>
    <x v="2"/>
    <x v="0"/>
    <x v="2"/>
    <x v="8"/>
    <n v="6"/>
    <n v="368.29"/>
    <n v="3964.95"/>
    <n v="12"/>
    <n v="70"/>
    <n v="36"/>
    <x v="940"/>
    <n v="13.603999999999999"/>
    <x v="13"/>
    <s v="Ludhiana"/>
    <n v="0"/>
    <x v="1"/>
    <n v="0"/>
    <n v="0"/>
    <s v="Customer Demand"/>
    <n v="3056.43"/>
    <n v="4.8"/>
    <n v="4.9000000000000004"/>
    <n v="20.363999999999997"/>
    <x v="1"/>
    <x v="1"/>
    <x v="0"/>
    <n v="3470.1"/>
    <n v="24.75"/>
    <n v="58.55"/>
  </r>
  <r>
    <d v="2024-10-04T00:00:00"/>
    <d v="1899-12-30T02:39:51"/>
    <x v="69"/>
    <d v="1899-12-30T04:49:46"/>
    <n v="12"/>
    <n v="3766.61"/>
    <n v="1908.26"/>
    <s v="140ef6ea-8dcb-4dd3-b881-752684ad8067"/>
    <x v="1"/>
    <s v="e2c556ec-772c-407a-97b2-b7e795d71b50"/>
    <s v="Furniture"/>
    <x v="0"/>
    <x v="2"/>
    <x v="3"/>
    <x v="4"/>
    <n v="1"/>
    <n v="369.36"/>
    <n v="3523.36"/>
    <n v="30"/>
    <n v="69"/>
    <n v="16"/>
    <x v="214"/>
    <n v="5.2000999999999999"/>
    <x v="2"/>
    <s v="Vadodara"/>
    <n v="1"/>
    <x v="0"/>
    <n v="1"/>
    <n v="1"/>
    <s v="Customer Demand"/>
    <n v="4753.0200000000004"/>
    <n v="1.8"/>
    <n v="4.0999999999999996"/>
    <n v="10.220099999999999"/>
    <x v="1"/>
    <x v="1"/>
    <x v="2"/>
    <n v="2221.5500000000002"/>
    <n v="17.12"/>
    <n v="57.44"/>
  </r>
  <r>
    <d v="2024-12-21T00:00:00"/>
    <d v="1899-12-30T01:21:02"/>
    <x v="56"/>
    <d v="1899-12-30T11:17:51"/>
    <n v="9"/>
    <n v="838.12"/>
    <n v="1400.18"/>
    <s v="784b5253-ffc7-473e-86b1-9d09518b1e92"/>
    <x v="1"/>
    <s v="4a77a749-2b21-4b7c-8dae-652d4131a354"/>
    <s v="Grocery"/>
    <x v="1"/>
    <x v="2"/>
    <x v="2"/>
    <x v="4"/>
    <n v="4"/>
    <n v="109.33"/>
    <n v="2349.73"/>
    <n v="15"/>
    <n v="48"/>
    <n v="6"/>
    <x v="696"/>
    <n v="12.8902"/>
    <x v="2"/>
    <s v="Bangalore"/>
    <n v="1"/>
    <x v="3"/>
    <n v="0"/>
    <n v="0"/>
    <s v="Vehicle Breakdown"/>
    <n v="4156.7"/>
    <n v="3.2"/>
    <n v="2.4"/>
    <n v="17.790199999999999"/>
    <x v="1"/>
    <x v="0"/>
    <x v="3"/>
    <n v="2803.31"/>
    <n v="19.690000000000001"/>
    <n v="36.520000000000003"/>
  </r>
  <r>
    <d v="2024-10-17T00:00:00"/>
    <d v="1899-12-30T05:30:30"/>
    <x v="115"/>
    <d v="1899-12-30T09:24:41"/>
    <n v="9"/>
    <n v="3808.66"/>
    <n v="4977.22"/>
    <s v="79433340-5beb-47d6-88a3-5de42deff2ed"/>
    <x v="1"/>
    <s v="4b135de6-3c13-4bfb-b30f-dbba7a417d03"/>
    <s v="Electronics"/>
    <x v="0"/>
    <x v="1"/>
    <x v="0"/>
    <x v="8"/>
    <n v="10"/>
    <n v="25.79"/>
    <n v="3529.91"/>
    <n v="48"/>
    <n v="11"/>
    <n v="54"/>
    <x v="310"/>
    <n v="2.9173"/>
    <x v="5"/>
    <s v="Surat"/>
    <n v="1"/>
    <x v="1"/>
    <n v="0"/>
    <n v="1"/>
    <s v="Other Issue"/>
    <n v="3512.19"/>
    <n v="4.2"/>
    <n v="2.6"/>
    <n v="12.267299999999999"/>
    <x v="0"/>
    <x v="1"/>
    <x v="0"/>
    <n v="3540.22"/>
    <n v="7.84"/>
    <n v="54.76"/>
  </r>
  <r>
    <d v="2024-07-13T00:00:00"/>
    <d v="1899-12-30T13:11:30"/>
    <x v="58"/>
    <d v="1899-12-30T20:41:49"/>
    <n v="11"/>
    <n v="763.33"/>
    <n v="2990.39"/>
    <s v="551a634d-b6b3-45cd-b677-2abe59482d38"/>
    <x v="1"/>
    <s v="4c5d1dec-eadb-45fd-b6c9-f30dd4d4f2d6"/>
    <s v="Restaurant"/>
    <x v="2"/>
    <x v="0"/>
    <x v="0"/>
    <x v="9"/>
    <n v="6"/>
    <n v="297.7"/>
    <n v="3961.27"/>
    <n v="1"/>
    <n v="96"/>
    <n v="21"/>
    <x v="901"/>
    <n v="12.122999999999999"/>
    <x v="13"/>
    <s v="Pune"/>
    <n v="0"/>
    <x v="2"/>
    <n v="1"/>
    <n v="0"/>
    <s v="Customer Demand"/>
    <n v="455.43"/>
    <n v="3.3"/>
    <n v="1.8"/>
    <n v="22.253"/>
    <x v="0"/>
    <x v="0"/>
    <x v="2"/>
    <n v="234.83"/>
    <n v="13.23"/>
    <n v="22.89"/>
  </r>
  <r>
    <d v="2024-12-07T00:00:00"/>
    <d v="1899-12-30T06:13:03"/>
    <x v="60"/>
    <d v="1899-12-30T18:28:46"/>
    <n v="10"/>
    <n v="1316.75"/>
    <n v="1150.3"/>
    <s v="e473a9aa-ea36-42ed-82a8-5b9e54248a7d"/>
    <x v="0"/>
    <s v="91497965-34b6-404f-990e-b0eccaba5544"/>
    <s v="Grocery"/>
    <x v="2"/>
    <x v="0"/>
    <x v="2"/>
    <x v="9"/>
    <n v="4"/>
    <n v="203.92"/>
    <n v="1805.01"/>
    <n v="21"/>
    <n v="36"/>
    <n v="50"/>
    <x v="863"/>
    <n v="5.6238999999999999"/>
    <x v="1"/>
    <s v="Surat"/>
    <n v="1"/>
    <x v="3"/>
    <n v="0"/>
    <n v="1"/>
    <s v="Customer Demand"/>
    <n v="3946.77"/>
    <n v="1.3"/>
    <n v="4.2"/>
    <n v="9.8239000000000001"/>
    <x v="0"/>
    <x v="1"/>
    <x v="3"/>
    <m/>
    <m/>
    <m/>
  </r>
  <r>
    <d v="2024-08-27T00:00:00"/>
    <d v="1899-12-30T01:14:13"/>
    <x v="14"/>
    <d v="1899-12-30T00:48:18"/>
    <n v="8"/>
    <n v="1987.13"/>
    <n v="2597.4299999999998"/>
    <s v="20d16e0a-f9b1-4ee4-a511-9c9e3202fab8"/>
    <x v="1"/>
    <s v="b9924514-037a-41cd-bc1e-88334cd5c9fe"/>
    <s v="Electronics"/>
    <x v="0"/>
    <x v="0"/>
    <x v="1"/>
    <x v="1"/>
    <n v="9"/>
    <n v="209.24"/>
    <n v="644.94000000000005"/>
    <n v="37"/>
    <n v="12"/>
    <n v="31"/>
    <x v="1125"/>
    <n v="7.8901000000000003"/>
    <x v="4"/>
    <s v="Pune"/>
    <n v="1"/>
    <x v="3"/>
    <n v="1"/>
    <n v="0"/>
    <s v="Other Issue"/>
    <n v="4667.6099999999997"/>
    <n v="2.9"/>
    <n v="1.9"/>
    <n v="10.8101"/>
    <x v="1"/>
    <x v="0"/>
    <x v="0"/>
    <n v="2468.65"/>
    <n v="4.16"/>
    <n v="7.58"/>
  </r>
  <r>
    <d v="2024-10-09T00:00:00"/>
    <d v="1899-12-30T23:16:43"/>
    <x v="175"/>
    <d v="1899-12-30T20:29:16"/>
    <n v="3"/>
    <n v="410.05"/>
    <n v="690.63"/>
    <s v="3448f995-04c9-43cf-b034-7929997bdb5f"/>
    <x v="2"/>
    <s v="83b50786-df00-4e77-b37e-1615d47c6bb5"/>
    <s v="Grocery"/>
    <x v="2"/>
    <x v="0"/>
    <x v="5"/>
    <x v="6"/>
    <n v="5"/>
    <n v="194.6"/>
    <n v="4786.97"/>
    <n v="37"/>
    <n v="61"/>
    <n v="27"/>
    <x v="1080"/>
    <n v="6.3196000000000003"/>
    <x v="13"/>
    <s v="Ludhiana"/>
    <n v="1"/>
    <x v="2"/>
    <n v="0"/>
    <n v="1"/>
    <s v="Vehicle Breakdown"/>
    <n v="4218.1099999999997"/>
    <n v="2.7"/>
    <n v="1.5"/>
    <n v="10.2896"/>
    <x v="1"/>
    <x v="0"/>
    <x v="1"/>
    <m/>
    <m/>
    <m/>
  </r>
  <r>
    <d v="2024-10-18T00:00:00"/>
    <d v="1899-12-30T14:42:14"/>
    <x v="51"/>
    <d v="1899-12-30T15:47:13"/>
    <n v="14"/>
    <n v="3052.16"/>
    <n v="3519.67"/>
    <s v="47dd7fba-488a-47a4-a276-214e455e2b13"/>
    <x v="4"/>
    <s v="22b92d4b-3cd6-4fb3-9c6e-fd4a0d1ca3d7"/>
    <s v="Electronics"/>
    <x v="1"/>
    <x v="2"/>
    <x v="5"/>
    <x v="9"/>
    <n v="7"/>
    <n v="202.51"/>
    <n v="3461.85"/>
    <n v="49"/>
    <n v="30"/>
    <n v="53"/>
    <x v="188"/>
    <n v="0.79900000000000004"/>
    <x v="0"/>
    <s v="Nagpur"/>
    <n v="0"/>
    <x v="2"/>
    <n v="1"/>
    <n v="1"/>
    <s v="Other Issue"/>
    <n v="2658.87"/>
    <n v="4.5999999999999996"/>
    <n v="2.6"/>
    <n v="2.859"/>
    <x v="1"/>
    <x v="0"/>
    <x v="3"/>
    <m/>
    <m/>
    <m/>
  </r>
  <r>
    <d v="2024-10-19T00:00:00"/>
    <d v="1899-12-30T02:57:23"/>
    <x v="153"/>
    <d v="1899-12-30T15:54:14"/>
    <n v="11"/>
    <n v="4059.51"/>
    <n v="2508.6999999999998"/>
    <s v="909a4b04-877a-4e04-ae75-f5c3a17fe151"/>
    <x v="1"/>
    <s v="c96a5cb1-d627-4877-b1ae-46765742d1dd"/>
    <s v="Electronics"/>
    <x v="0"/>
    <x v="0"/>
    <x v="5"/>
    <x v="4"/>
    <n v="1"/>
    <n v="70.59"/>
    <n v="1374.71"/>
    <n v="13"/>
    <n v="44"/>
    <n v="37"/>
    <x v="89"/>
    <n v="14.7288"/>
    <x v="8"/>
    <s v="Nashik"/>
    <n v="1"/>
    <x v="3"/>
    <n v="0"/>
    <n v="1"/>
    <s v="Customer Demand"/>
    <n v="125.66"/>
    <n v="1.6"/>
    <n v="2.5"/>
    <n v="25.4588"/>
    <x v="0"/>
    <x v="1"/>
    <x v="3"/>
    <n v="2669.32"/>
    <n v="15.21"/>
    <n v="50.64"/>
  </r>
  <r>
    <d v="2024-09-29T00:00:00"/>
    <d v="1899-12-30T01:54:58"/>
    <x v="22"/>
    <d v="1899-12-30T04:13:12"/>
    <n v="2"/>
    <n v="2298.4"/>
    <n v="1753.65"/>
    <s v="e710d93f-f88a-47ce-9e77-38074886c684"/>
    <x v="0"/>
    <s v="196f4e88-2f14-4b34-ae21-06fcf0310661"/>
    <s v="Restaurant"/>
    <x v="1"/>
    <x v="1"/>
    <x v="4"/>
    <x v="3"/>
    <n v="3"/>
    <n v="246.08"/>
    <n v="757.72"/>
    <n v="34"/>
    <n v="33"/>
    <n v="14"/>
    <x v="307"/>
    <n v="3.7202999999999999"/>
    <x v="0"/>
    <s v="Delhi"/>
    <n v="1"/>
    <x v="1"/>
    <n v="1"/>
    <n v="0"/>
    <s v="Vehicle Breakdown"/>
    <n v="3999.81"/>
    <n v="1.4"/>
    <n v="1.6"/>
    <n v="8.9403000000000006"/>
    <x v="0"/>
    <x v="1"/>
    <x v="3"/>
    <m/>
    <m/>
    <m/>
  </r>
  <r>
    <d v="2024-10-21T00:00:00"/>
    <d v="1899-12-30T22:13:56"/>
    <x v="34"/>
    <d v="1899-12-30T06:00:28"/>
    <n v="11"/>
    <n v="1787.93"/>
    <n v="3120.07"/>
    <s v="5abb7f18-5684-4011-894e-08b5b0687972"/>
    <x v="4"/>
    <s v="286ec2e6-cf6d-404e-bdbc-8393371b0722"/>
    <s v="Restaurant"/>
    <x v="2"/>
    <x v="2"/>
    <x v="3"/>
    <x v="4"/>
    <n v="7"/>
    <n v="271.89999999999998"/>
    <n v="1123.6300000000001"/>
    <n v="12"/>
    <n v="49"/>
    <n v="37"/>
    <x v="692"/>
    <n v="9.2486999999999995"/>
    <x v="4"/>
    <s v="Delhi"/>
    <n v="1"/>
    <x v="0"/>
    <n v="1"/>
    <n v="0"/>
    <s v="Vehicle Breakdown"/>
    <n v="3699.4"/>
    <n v="1.2"/>
    <n v="1.9"/>
    <n v="13.428699999999999"/>
    <x v="0"/>
    <x v="0"/>
    <x v="3"/>
    <m/>
    <m/>
    <m/>
  </r>
  <r>
    <d v="2024-10-30T00:00:00"/>
    <d v="1899-12-30T03:11:56"/>
    <x v="57"/>
    <d v="1899-12-30T07:43:04"/>
    <n v="20"/>
    <n v="3179.7"/>
    <n v="3963.38"/>
    <s v="69a675b8-f1da-4af0-a841-b2529c33e0f6"/>
    <x v="1"/>
    <s v="c05fb153-7cde-4561-bed0-fc6bf5a07b58"/>
    <s v="Grocery"/>
    <x v="0"/>
    <x v="1"/>
    <x v="3"/>
    <x v="5"/>
    <n v="9"/>
    <n v="384.25"/>
    <n v="2210.25"/>
    <n v="33"/>
    <n v="93"/>
    <n v="47"/>
    <x v="75"/>
    <n v="2.1080999999999999"/>
    <x v="13"/>
    <s v="Delhi"/>
    <n v="0"/>
    <x v="0"/>
    <n v="1"/>
    <n v="0"/>
    <s v="Vehicle Breakdown"/>
    <n v="4914.43"/>
    <n v="2.2000000000000002"/>
    <n v="3.8"/>
    <n v="13.238100000000001"/>
    <x v="0"/>
    <x v="1"/>
    <x v="0"/>
    <n v="362.42"/>
    <n v="7.8"/>
    <n v="44.34"/>
  </r>
  <r>
    <d v="2024-07-28T00:00:00"/>
    <d v="1899-12-30T14:11:14"/>
    <x v="16"/>
    <d v="1899-12-30T17:43:39"/>
    <n v="6"/>
    <n v="3194.84"/>
    <n v="825.93"/>
    <s v="8799d45d-de4e-4e65-b54b-14d451aec1db"/>
    <x v="4"/>
    <s v="bdeb9198-3976-4e74-b286-7514034f5b56"/>
    <s v="Restaurant"/>
    <x v="1"/>
    <x v="1"/>
    <x v="0"/>
    <x v="8"/>
    <n v="4"/>
    <n v="275.39999999999998"/>
    <n v="1607.57"/>
    <n v="16"/>
    <n v="62"/>
    <n v="39"/>
    <x v="177"/>
    <n v="5.4589999999999996"/>
    <x v="6"/>
    <s v="Hyderabad"/>
    <n v="0"/>
    <x v="3"/>
    <n v="0"/>
    <n v="0"/>
    <s v="Customer Demand"/>
    <n v="1331.34"/>
    <n v="1.5"/>
    <n v="3.8"/>
    <n v="6.2489999999999997"/>
    <x v="0"/>
    <x v="1"/>
    <x v="0"/>
    <m/>
    <m/>
    <m/>
  </r>
  <r>
    <d v="2024-08-13T00:00:00"/>
    <d v="1899-12-30T20:47:13"/>
    <x v="28"/>
    <d v="1899-12-30T14:44:47"/>
    <n v="14"/>
    <n v="772.82"/>
    <n v="2484.61"/>
    <s v="171ace6d-3f72-4bf7-a808-f79ddba8b65a"/>
    <x v="1"/>
    <s v="92feae4d-8e69-4ccd-9ecc-97aba6aef0a2"/>
    <s v="Restaurant"/>
    <x v="2"/>
    <x v="0"/>
    <x v="1"/>
    <x v="9"/>
    <n v="3"/>
    <n v="22.19"/>
    <n v="4851.3599999999997"/>
    <n v="44"/>
    <n v="18"/>
    <n v="16"/>
    <x v="465"/>
    <n v="13.7593"/>
    <x v="14"/>
    <s v="Chennai"/>
    <n v="1"/>
    <x v="0"/>
    <n v="1"/>
    <n v="1"/>
    <s v="Customer Demand"/>
    <n v="2651.11"/>
    <n v="2.9"/>
    <n v="2.5"/>
    <n v="21.369299999999999"/>
    <x v="1"/>
    <x v="1"/>
    <x v="0"/>
    <n v="481.76"/>
    <n v="29.93"/>
    <n v="40.18"/>
  </r>
  <r>
    <d v="2024-09-04T00:00:00"/>
    <d v="1899-12-30T10:10:42"/>
    <x v="174"/>
    <d v="1899-12-30T11:14:49"/>
    <n v="10"/>
    <n v="2240.94"/>
    <n v="1073.32"/>
    <s v="6dcdfd60-21fc-433f-b18a-a9bf6bcfa19e"/>
    <x v="1"/>
    <s v="a8598750-2916-4078-a133-65b67933ff52"/>
    <s v="Restaurant"/>
    <x v="1"/>
    <x v="0"/>
    <x v="3"/>
    <x v="9"/>
    <n v="9"/>
    <n v="275.20999999999998"/>
    <n v="3773.64"/>
    <n v="36"/>
    <n v="71"/>
    <n v="16"/>
    <x v="185"/>
    <n v="0.74770000000000003"/>
    <x v="1"/>
    <s v="Hyderabad"/>
    <n v="1"/>
    <x v="4"/>
    <n v="0"/>
    <n v="0"/>
    <s v="Customer Demand"/>
    <n v="3132.02"/>
    <n v="1.6"/>
    <n v="2.4"/>
    <n v="1.8677000000000001"/>
    <x v="0"/>
    <x v="0"/>
    <x v="2"/>
    <n v="521.98"/>
    <n v="28.93"/>
    <n v="46.73"/>
  </r>
  <r>
    <d v="2024-12-09T00:00:00"/>
    <d v="1899-12-30T22:26:15"/>
    <x v="114"/>
    <d v="1899-12-30T15:27:32"/>
    <n v="9"/>
    <n v="675.41"/>
    <n v="2823.21"/>
    <s v="8c9df2f9-b128-40e8-9115-b941e7c1f36c"/>
    <x v="1"/>
    <s v="d8aa4468-09f9-4ab5-9f72-578a05f25306"/>
    <s v="Restaurant"/>
    <x v="3"/>
    <x v="0"/>
    <x v="4"/>
    <x v="2"/>
    <n v="5"/>
    <n v="52.36"/>
    <n v="4794.71"/>
    <n v="17"/>
    <n v="62"/>
    <n v="16"/>
    <x v="674"/>
    <n v="5.5537000000000001"/>
    <x v="14"/>
    <s v="Nashik"/>
    <n v="1"/>
    <x v="4"/>
    <n v="1"/>
    <n v="1"/>
    <s v="Vehicle Breakdown"/>
    <n v="4279.4799999999996"/>
    <n v="1.1000000000000001"/>
    <n v="4.3"/>
    <n v="15.043700000000001"/>
    <x v="0"/>
    <x v="1"/>
    <x v="3"/>
    <n v="1810.15"/>
    <n v="18.61"/>
    <n v="1.24"/>
  </r>
  <r>
    <d v="2024-10-30T00:00:00"/>
    <d v="1899-12-30T23:30:14"/>
    <x v="96"/>
    <d v="1899-12-30T12:54:55"/>
    <n v="19"/>
    <n v="3657.32"/>
    <n v="4881.9799999999996"/>
    <s v="e1ddbe40-4379-4d73-a4ff-43d38b533ebb"/>
    <x v="1"/>
    <s v="4ffe9f22-606c-4fb4-9a1f-df3ffef05eea"/>
    <s v="Furniture"/>
    <x v="0"/>
    <x v="2"/>
    <x v="0"/>
    <x v="7"/>
    <n v="3"/>
    <n v="221.43"/>
    <n v="3660.4"/>
    <n v="40"/>
    <n v="62"/>
    <n v="57"/>
    <x v="299"/>
    <n v="14.3652"/>
    <x v="10"/>
    <s v="Chennai"/>
    <n v="0"/>
    <x v="3"/>
    <n v="0"/>
    <n v="1"/>
    <s v="Vehicle Breakdown"/>
    <n v="4258.4799999999996"/>
    <n v="1.7"/>
    <n v="1.2"/>
    <n v="14.8552"/>
    <x v="0"/>
    <x v="0"/>
    <x v="3"/>
    <n v="1716.12"/>
    <n v="14.84"/>
    <n v="27.59"/>
  </r>
  <r>
    <d v="2024-08-15T00:00:00"/>
    <d v="1899-12-30T12:57:30"/>
    <x v="17"/>
    <d v="1899-12-30T00:49:45"/>
    <n v="7"/>
    <n v="1369.15"/>
    <n v="4477.21"/>
    <s v="f91db6ab-c706-4958-a041-e96a7e265f4d"/>
    <x v="0"/>
    <s v="5e041b63-65db-452b-a575-7bb3935957e5"/>
    <s v="Restaurant"/>
    <x v="3"/>
    <x v="2"/>
    <x v="2"/>
    <x v="7"/>
    <n v="10"/>
    <n v="317.39"/>
    <n v="2974.17"/>
    <n v="36"/>
    <n v="37"/>
    <n v="17"/>
    <x v="989"/>
    <n v="0.78139999999999998"/>
    <x v="8"/>
    <s v="Lucknow"/>
    <n v="1"/>
    <x v="2"/>
    <n v="1"/>
    <n v="0"/>
    <s v="Other Issue"/>
    <n v="3815.18"/>
    <n v="1.8"/>
    <n v="4.4000000000000004"/>
    <n v="11.4114"/>
    <x v="0"/>
    <x v="0"/>
    <x v="3"/>
    <m/>
    <m/>
    <m/>
  </r>
  <r>
    <d v="2024-09-04T00:00:00"/>
    <d v="1899-12-30T04:26:21"/>
    <x v="74"/>
    <d v="1899-12-30T22:28:51"/>
    <n v="2"/>
    <n v="4456.4399999999996"/>
    <n v="3284.35"/>
    <s v="f8d6d637-655a-4294-be9d-feb8c248091a"/>
    <x v="0"/>
    <s v="0dcbd4e6-6856-47a0-8825-f6ca7b9f644a"/>
    <s v="Electronics"/>
    <x v="0"/>
    <x v="0"/>
    <x v="1"/>
    <x v="0"/>
    <n v="2"/>
    <n v="89.41"/>
    <n v="1635.08"/>
    <n v="5"/>
    <n v="12"/>
    <n v="43"/>
    <x v="299"/>
    <n v="9.7161000000000008"/>
    <x v="5"/>
    <s v="Ahmedabad"/>
    <n v="0"/>
    <x v="4"/>
    <n v="0"/>
    <n v="0"/>
    <s v="Vehicle Breakdown"/>
    <n v="1775.34"/>
    <n v="1.3"/>
    <n v="1.8"/>
    <n v="10.206100000000001"/>
    <x v="1"/>
    <x v="0"/>
    <x v="3"/>
    <m/>
    <m/>
    <m/>
  </r>
  <r>
    <d v="2024-07-07T00:00:00"/>
    <d v="1899-12-30T22:39:15"/>
    <x v="109"/>
    <d v="1899-12-30T13:04:03"/>
    <n v="20"/>
    <n v="843.27"/>
    <n v="1230.8699999999999"/>
    <s v="4446456c-f58e-4cb6-86e8-4577d1c62990"/>
    <x v="1"/>
    <s v="faf30fd2-6da5-4704-8080-0f797ecab526"/>
    <s v="Furniture"/>
    <x v="2"/>
    <x v="1"/>
    <x v="5"/>
    <x v="8"/>
    <n v="9"/>
    <n v="227.23"/>
    <n v="3833.05"/>
    <n v="9"/>
    <n v="92"/>
    <n v="45"/>
    <x v="248"/>
    <n v="2.5125999999999999"/>
    <x v="8"/>
    <s v="Jaipur"/>
    <n v="1"/>
    <x v="1"/>
    <n v="1"/>
    <n v="0"/>
    <s v="Vehicle Breakdown"/>
    <n v="2122.71"/>
    <n v="3.6"/>
    <n v="2.5"/>
    <n v="5.9725999999999999"/>
    <x v="0"/>
    <x v="1"/>
    <x v="0"/>
    <n v="4117.1899999999996"/>
    <n v="7.59"/>
    <n v="10.33"/>
  </r>
  <r>
    <d v="2024-12-22T00:00:00"/>
    <d v="1899-12-30T09:38:03"/>
    <x v="117"/>
    <d v="1899-12-30T22:38:38"/>
    <n v="15"/>
    <n v="2299.21"/>
    <n v="3534.13"/>
    <s v="2353c95f-ceaf-4376-ad8f-891e3e65f836"/>
    <x v="1"/>
    <s v="55b0433e-03d0-4708-a064-011c96656d19"/>
    <s v="Grocery"/>
    <x v="0"/>
    <x v="2"/>
    <x v="0"/>
    <x v="8"/>
    <n v="4"/>
    <n v="147.09"/>
    <n v="4064.43"/>
    <n v="50"/>
    <n v="40"/>
    <n v="17"/>
    <x v="815"/>
    <n v="8.9023000000000003"/>
    <x v="0"/>
    <s v="Mumbai"/>
    <n v="1"/>
    <x v="1"/>
    <n v="1"/>
    <n v="0"/>
    <s v="Customer Demand"/>
    <n v="2845.32"/>
    <n v="1.6"/>
    <n v="1.7"/>
    <n v="17.5823"/>
    <x v="1"/>
    <x v="1"/>
    <x v="2"/>
    <n v="3259.39"/>
    <n v="23.4"/>
    <n v="48.87"/>
  </r>
  <r>
    <d v="2024-10-18T00:00:00"/>
    <d v="1899-12-30T22:37:16"/>
    <x v="133"/>
    <d v="1899-12-30T10:41:53"/>
    <n v="15"/>
    <n v="2970.83"/>
    <n v="2931.02"/>
    <s v="368e9a8a-865f-4460-a976-2ca6ea358f3d"/>
    <x v="0"/>
    <s v="6d8fcd3f-e02d-4028-a86d-4654c911389b"/>
    <s v="Grocery"/>
    <x v="3"/>
    <x v="0"/>
    <x v="5"/>
    <x v="3"/>
    <n v="1"/>
    <n v="42.83"/>
    <n v="3713.23"/>
    <n v="2"/>
    <n v="79"/>
    <n v="5"/>
    <x v="124"/>
    <n v="4.7487000000000004"/>
    <x v="0"/>
    <s v="Pune"/>
    <n v="0"/>
    <x v="3"/>
    <n v="1"/>
    <n v="1"/>
    <s v="Vehicle Breakdown"/>
    <n v="1681.88"/>
    <n v="3.3"/>
    <n v="3"/>
    <n v="15.288699999999999"/>
    <x v="1"/>
    <x v="1"/>
    <x v="3"/>
    <m/>
    <m/>
    <m/>
  </r>
  <r>
    <d v="2024-09-06T00:00:00"/>
    <d v="1899-12-30T14:26:25"/>
    <x v="170"/>
    <d v="1899-12-30T05:02:43"/>
    <n v="4"/>
    <n v="4726.49"/>
    <n v="3897.53"/>
    <s v="f9434308-8246-4db8-b0d0-961de3448d1b"/>
    <x v="1"/>
    <s v="db12d23c-b131-4764-8bdb-8a6c94630837"/>
    <s v="Electronics"/>
    <x v="1"/>
    <x v="2"/>
    <x v="0"/>
    <x v="5"/>
    <n v="10"/>
    <n v="190.27"/>
    <n v="2538.65"/>
    <n v="43"/>
    <n v="25"/>
    <n v="58"/>
    <x v="312"/>
    <n v="6.3390000000000004"/>
    <x v="11"/>
    <s v="Hyderabad"/>
    <n v="1"/>
    <x v="3"/>
    <n v="0"/>
    <n v="0"/>
    <s v="Vehicle Breakdown"/>
    <n v="2590.17"/>
    <n v="1.1000000000000001"/>
    <n v="3.3"/>
    <n v="16.639000000000003"/>
    <x v="0"/>
    <x v="1"/>
    <x v="3"/>
    <n v="1831.63"/>
    <n v="22.97"/>
    <n v="27.7"/>
  </r>
  <r>
    <d v="2024-07-04T00:00:00"/>
    <d v="1899-12-30T22:49:29"/>
    <x v="7"/>
    <d v="1899-12-30T04:09:51"/>
    <n v="15"/>
    <n v="2586.71"/>
    <n v="1566.17"/>
    <s v="3e3c9cf2-defb-4f7b-8f0a-8aea27f2df4c"/>
    <x v="2"/>
    <s v="2d7422c8-74ba-4d73-9b7c-d480b6c91678"/>
    <s v="Furniture"/>
    <x v="0"/>
    <x v="1"/>
    <x v="0"/>
    <x v="6"/>
    <n v="10"/>
    <n v="29.94"/>
    <n v="2059.6999999999998"/>
    <n v="7"/>
    <n v="14"/>
    <n v="5"/>
    <x v="428"/>
    <n v="12.6882"/>
    <x v="11"/>
    <s v="Mumbai"/>
    <n v="1"/>
    <x v="2"/>
    <n v="0"/>
    <n v="1"/>
    <s v="Other Issue"/>
    <n v="2358.19"/>
    <n v="3.5"/>
    <n v="2.9"/>
    <n v="16.548200000000001"/>
    <x v="1"/>
    <x v="0"/>
    <x v="0"/>
    <m/>
    <m/>
    <m/>
  </r>
  <r>
    <d v="2024-11-29T00:00:00"/>
    <d v="1899-12-30T03:37:53"/>
    <x v="19"/>
    <d v="1899-12-30T06:58:38"/>
    <n v="15"/>
    <n v="1239.1400000000001"/>
    <n v="3308.16"/>
    <s v="297e80d1-3180-4a64-9101-bddeb0be9b63"/>
    <x v="1"/>
    <s v="e28e3ddd-9cb7-42e1-8a85-7da3cce175de"/>
    <s v="Electronics"/>
    <x v="1"/>
    <x v="2"/>
    <x v="3"/>
    <x v="6"/>
    <n v="4"/>
    <n v="346.04"/>
    <n v="3717.98"/>
    <n v="14"/>
    <n v="52"/>
    <n v="7"/>
    <x v="611"/>
    <n v="0.61929999999999996"/>
    <x v="2"/>
    <s v="Ahmedabad"/>
    <n v="1"/>
    <x v="0"/>
    <n v="0"/>
    <n v="0"/>
    <s v="Other Issue"/>
    <n v="4714.55"/>
    <n v="4.3"/>
    <n v="5"/>
    <n v="9.5393000000000008"/>
    <x v="0"/>
    <x v="1"/>
    <x v="3"/>
    <n v="2545.3000000000002"/>
    <n v="19.940000000000001"/>
    <n v="34.630000000000003"/>
  </r>
  <r>
    <d v="2024-07-18T00:00:00"/>
    <d v="1899-12-30T16:11:45"/>
    <x v="134"/>
    <d v="1899-12-30T04:39:33"/>
    <n v="20"/>
    <n v="2888.66"/>
    <n v="3705.97"/>
    <s v="8c37d495-4e59-4a64-b9c1-60e62fbf202c"/>
    <x v="1"/>
    <s v="1e4aaea0-bc3f-4b85-b98e-cf2bd36d862c"/>
    <s v="Electronics"/>
    <x v="2"/>
    <x v="0"/>
    <x v="3"/>
    <x v="6"/>
    <n v="4"/>
    <n v="309.55"/>
    <n v="1289.4100000000001"/>
    <n v="37"/>
    <n v="65"/>
    <n v="31"/>
    <x v="380"/>
    <n v="14.986000000000001"/>
    <x v="7"/>
    <s v="Ahmedabad"/>
    <n v="0"/>
    <x v="0"/>
    <n v="1"/>
    <n v="1"/>
    <s v="Vehicle Breakdown"/>
    <n v="3011.2"/>
    <n v="3.8"/>
    <n v="4.2"/>
    <n v="22.335999999999999"/>
    <x v="1"/>
    <x v="1"/>
    <x v="3"/>
    <n v="2796.67"/>
    <n v="27.27"/>
    <n v="26.52"/>
  </r>
  <r>
    <d v="2024-11-05T00:00:00"/>
    <d v="1899-12-30T16:45:37"/>
    <x v="77"/>
    <d v="1899-12-30T02:13:57"/>
    <n v="7"/>
    <n v="431.24"/>
    <n v="3879.53"/>
    <s v="be323a28-d644-4dca-9da1-acf662dd223a"/>
    <x v="0"/>
    <s v="58882fab-9b94-443f-aca6-51d71267c24c"/>
    <s v="Furniture"/>
    <x v="0"/>
    <x v="2"/>
    <x v="3"/>
    <x v="4"/>
    <n v="9"/>
    <n v="35.44"/>
    <n v="1951.75"/>
    <n v="21"/>
    <n v="13"/>
    <n v="50"/>
    <x v="375"/>
    <n v="9.1763999999999992"/>
    <x v="7"/>
    <s v="Surat"/>
    <n v="0"/>
    <x v="0"/>
    <n v="1"/>
    <n v="1"/>
    <s v="Customer Demand"/>
    <n v="3076.79"/>
    <n v="3.5"/>
    <n v="2.7"/>
    <n v="13.796399999999998"/>
    <x v="1"/>
    <x v="0"/>
    <x v="3"/>
    <m/>
    <m/>
    <m/>
  </r>
  <r>
    <d v="2024-12-09T00:00:00"/>
    <d v="1899-12-30T08:32:25"/>
    <x v="141"/>
    <d v="1899-12-30T18:24:54"/>
    <n v="8"/>
    <n v="3792.94"/>
    <n v="4532.9399999999996"/>
    <s v="b28308ad-be5f-4d8d-af46-9c0af5137aec"/>
    <x v="1"/>
    <s v="b3a6f8fb-7609-49fe-bbdb-0703f655b3cd"/>
    <s v="Furniture"/>
    <x v="2"/>
    <x v="1"/>
    <x v="2"/>
    <x v="7"/>
    <n v="7"/>
    <n v="29.32"/>
    <n v="2976.85"/>
    <n v="13"/>
    <n v="6"/>
    <n v="50"/>
    <x v="31"/>
    <n v="3.1358000000000001"/>
    <x v="8"/>
    <s v="Vadodara"/>
    <n v="1"/>
    <x v="0"/>
    <n v="0"/>
    <n v="1"/>
    <s v="Customer Demand"/>
    <n v="2319.44"/>
    <n v="2.8"/>
    <n v="3.3"/>
    <n v="4.7957999999999998"/>
    <x v="1"/>
    <x v="0"/>
    <x v="0"/>
    <n v="2613.14"/>
    <n v="1.1499999999999999"/>
    <n v="40.35"/>
  </r>
  <r>
    <d v="2024-07-19T00:00:00"/>
    <d v="1899-12-30T13:39:26"/>
    <x v="127"/>
    <d v="1899-12-30T08:20:02"/>
    <n v="2"/>
    <n v="4706.72"/>
    <n v="711.54"/>
    <s v="757c98b4-c186-43d5-9e6a-c72c386218e9"/>
    <x v="2"/>
    <s v="548f92fb-0dc2-4367-a523-9bbc8f7adf0c"/>
    <s v="Electronics"/>
    <x v="2"/>
    <x v="1"/>
    <x v="5"/>
    <x v="5"/>
    <n v="10"/>
    <n v="107.32"/>
    <n v="4854.3100000000004"/>
    <n v="18"/>
    <n v="99"/>
    <n v="18"/>
    <x v="1032"/>
    <n v="8.7225000000000001"/>
    <x v="0"/>
    <s v="Ahmedabad"/>
    <n v="1"/>
    <x v="4"/>
    <n v="1"/>
    <n v="1"/>
    <s v="Vehicle Breakdown"/>
    <n v="4397.63"/>
    <n v="3.3"/>
    <n v="3.8"/>
    <n v="11.3225"/>
    <x v="0"/>
    <x v="1"/>
    <x v="1"/>
    <m/>
    <m/>
    <m/>
  </r>
  <r>
    <d v="2024-07-24T00:00:00"/>
    <d v="1899-12-30T21:20:55"/>
    <x v="81"/>
    <d v="1899-12-30T18:59:40"/>
    <n v="10"/>
    <n v="3556.07"/>
    <n v="4993.8900000000003"/>
    <s v="1e0036da-5584-425e-aee6-1e24ee6650c7"/>
    <x v="1"/>
    <s v="23e16528-9249-45f2-8489-563ff8d82f56"/>
    <s v="Furniture"/>
    <x v="0"/>
    <x v="1"/>
    <x v="2"/>
    <x v="5"/>
    <n v="4"/>
    <n v="336.25"/>
    <n v="3218.57"/>
    <n v="11"/>
    <n v="50"/>
    <n v="40"/>
    <x v="1064"/>
    <n v="9.0434999999999999"/>
    <x v="11"/>
    <s v="Nagpur"/>
    <n v="1"/>
    <x v="0"/>
    <n v="0"/>
    <n v="1"/>
    <s v="Vehicle Breakdown"/>
    <n v="2216.2199999999998"/>
    <n v="2.2999999999999998"/>
    <n v="2.7"/>
    <n v="15.3835"/>
    <x v="1"/>
    <x v="1"/>
    <x v="3"/>
    <n v="187.82"/>
    <n v="18.34"/>
    <n v="37.74"/>
  </r>
  <r>
    <d v="2024-07-01T00:00:00"/>
    <d v="1899-12-30T19:20:11"/>
    <x v="111"/>
    <d v="1899-12-30T05:54:48"/>
    <n v="4"/>
    <n v="2110.02"/>
    <n v="4360.78"/>
    <s v="f567e023-5b0e-4c71-af6f-f8774192b0c9"/>
    <x v="3"/>
    <s v="c200c9e7-876d-41e9-9edc-5c4c1fc59eb3"/>
    <s v="Electronics"/>
    <x v="2"/>
    <x v="1"/>
    <x v="2"/>
    <x v="2"/>
    <n v="8"/>
    <n v="199.98"/>
    <n v="2198.4699999999998"/>
    <n v="26"/>
    <n v="8"/>
    <n v="23"/>
    <x v="344"/>
    <n v="2.2629000000000001"/>
    <x v="7"/>
    <s v="Surat"/>
    <n v="0"/>
    <x v="0"/>
    <n v="0"/>
    <n v="0"/>
    <s v="Other Issue"/>
    <n v="4969.01"/>
    <n v="1.3"/>
    <n v="4.3"/>
    <n v="11.2029"/>
    <x v="1"/>
    <x v="0"/>
    <x v="3"/>
    <m/>
    <m/>
    <m/>
  </r>
  <r>
    <d v="2024-10-14T00:00:00"/>
    <d v="1899-12-30T04:18:15"/>
    <x v="32"/>
    <d v="1899-12-30T22:27:26"/>
    <n v="6"/>
    <n v="4442.55"/>
    <n v="2334.38"/>
    <s v="5222e5c3-67c8-4da4-9b93-6e7fe01dc9b3"/>
    <x v="1"/>
    <s v="8c385a68-a72d-49a6-8c9f-abb8dcf0b9bf"/>
    <s v="Restaurant"/>
    <x v="1"/>
    <x v="1"/>
    <x v="5"/>
    <x v="8"/>
    <n v="9"/>
    <n v="325.25"/>
    <n v="3609.8"/>
    <n v="17"/>
    <n v="98"/>
    <n v="11"/>
    <x v="1071"/>
    <n v="4.6731999999999996"/>
    <x v="4"/>
    <s v="Bangalore"/>
    <n v="1"/>
    <x v="0"/>
    <n v="1"/>
    <n v="1"/>
    <s v="Other Issue"/>
    <n v="3485.44"/>
    <n v="4.0999999999999996"/>
    <n v="4.4000000000000004"/>
    <n v="8.3431999999999995"/>
    <x v="0"/>
    <x v="1"/>
    <x v="0"/>
    <n v="2176.02"/>
    <n v="7.59"/>
    <n v="10.93"/>
  </r>
  <r>
    <d v="2024-10-13T00:00:00"/>
    <d v="1899-12-30T01:22:01"/>
    <x v="134"/>
    <d v="1899-12-30T23:01:56"/>
    <n v="3"/>
    <n v="4969.55"/>
    <n v="1416.29"/>
    <s v="5395b20a-ef5c-4d89-b6a6-38e4b3263609"/>
    <x v="3"/>
    <s v="e10f07d8-6b41-42d5-b1bf-daa8c8335b92"/>
    <s v="Electronics"/>
    <x v="2"/>
    <x v="0"/>
    <x v="3"/>
    <x v="8"/>
    <n v="6"/>
    <n v="72.430000000000007"/>
    <n v="2810.89"/>
    <n v="15"/>
    <n v="14"/>
    <n v="24"/>
    <x v="655"/>
    <n v="10.698"/>
    <x v="11"/>
    <s v="Lucknow"/>
    <n v="0"/>
    <x v="4"/>
    <n v="1"/>
    <n v="1"/>
    <s v="Vehicle Breakdown"/>
    <n v="3764.09"/>
    <n v="3.3"/>
    <n v="2.9"/>
    <n v="16.347999999999999"/>
    <x v="1"/>
    <x v="0"/>
    <x v="1"/>
    <m/>
    <m/>
    <m/>
  </r>
  <r>
    <d v="2024-10-02T00:00:00"/>
    <d v="1899-12-30T20:34:03"/>
    <x v="144"/>
    <d v="1899-12-30T18:08:03"/>
    <n v="8"/>
    <n v="438.54"/>
    <n v="2714.43"/>
    <s v="e7f967b9-6699-4c68-bd19-e82bbc58e75c"/>
    <x v="3"/>
    <s v="9698ccc3-8d82-4a0a-8e3a-968d7a508f49"/>
    <s v="Electronics"/>
    <x v="0"/>
    <x v="0"/>
    <x v="4"/>
    <x v="4"/>
    <n v="5"/>
    <n v="126.4"/>
    <n v="824.83"/>
    <n v="4"/>
    <n v="56"/>
    <n v="46"/>
    <x v="604"/>
    <n v="13.092499999999999"/>
    <x v="6"/>
    <s v="Mumbai"/>
    <n v="1"/>
    <x v="0"/>
    <n v="0"/>
    <n v="1"/>
    <s v="Customer Demand"/>
    <n v="4564.91"/>
    <n v="2.2999999999999998"/>
    <n v="4.2"/>
    <n v="24.112499999999997"/>
    <x v="1"/>
    <x v="0"/>
    <x v="0"/>
    <m/>
    <m/>
    <m/>
  </r>
  <r>
    <d v="2024-07-16T00:00:00"/>
    <d v="1899-12-30T19:03:16"/>
    <x v="175"/>
    <d v="1899-12-30T00:16:00"/>
    <n v="5"/>
    <n v="3836.37"/>
    <n v="695.16"/>
    <s v="76381ef3-ae1d-4c19-b120-3af317f33bd2"/>
    <x v="1"/>
    <s v="7014ccb9-11b8-4ac2-89a8-7f2463848f4e"/>
    <s v="Furniture"/>
    <x v="3"/>
    <x v="1"/>
    <x v="1"/>
    <x v="2"/>
    <n v="9"/>
    <n v="337.64"/>
    <n v="777.64"/>
    <n v="18"/>
    <n v="78"/>
    <n v="7"/>
    <x v="544"/>
    <n v="10.1656"/>
    <x v="10"/>
    <s v="Surat"/>
    <n v="0"/>
    <x v="1"/>
    <n v="1"/>
    <n v="0"/>
    <s v="Other Issue"/>
    <n v="888.89"/>
    <n v="3.7"/>
    <n v="2.7"/>
    <n v="11.7456"/>
    <x v="1"/>
    <x v="0"/>
    <x v="3"/>
    <n v="3506.41"/>
    <n v="21.6"/>
    <n v="19.23"/>
  </r>
  <r>
    <d v="2024-07-08T00:00:00"/>
    <d v="1899-12-30T14:38:45"/>
    <x v="30"/>
    <d v="1899-12-30T19:22:47"/>
    <n v="4"/>
    <n v="4746.43"/>
    <n v="733.47"/>
    <s v="03437840-a068-4e10-a01f-5ca9e15b0ca1"/>
    <x v="1"/>
    <s v="8c4d9cfb-1082-4ade-8e62-4198e4d9815b"/>
    <s v="Electronics"/>
    <x v="2"/>
    <x v="1"/>
    <x v="2"/>
    <x v="7"/>
    <n v="7"/>
    <n v="396.46"/>
    <n v="744.98"/>
    <n v="44"/>
    <n v="82"/>
    <n v="43"/>
    <x v="315"/>
    <n v="14.3187"/>
    <x v="12"/>
    <s v="Hyderabad"/>
    <n v="1"/>
    <x v="0"/>
    <n v="1"/>
    <n v="1"/>
    <s v="Customer Demand"/>
    <n v="3675.54"/>
    <n v="3.2"/>
    <n v="1.1000000000000001"/>
    <n v="15.498699999999999"/>
    <x v="1"/>
    <x v="0"/>
    <x v="3"/>
    <n v="4260.99"/>
    <n v="16.46"/>
    <n v="23.32"/>
  </r>
  <r>
    <d v="2024-09-19T00:00:00"/>
    <d v="1899-12-30T16:04:02"/>
    <x v="51"/>
    <d v="1899-12-30T01:12:25"/>
    <n v="12"/>
    <n v="2815.57"/>
    <n v="3170.84"/>
    <s v="f1d48f77-7fa8-4261-b909-78bac53de2d2"/>
    <x v="1"/>
    <s v="677f2481-ed19-4683-9fcf-1c49cda15601"/>
    <s v="Electronics"/>
    <x v="3"/>
    <x v="0"/>
    <x v="2"/>
    <x v="0"/>
    <n v="2"/>
    <n v="187.25"/>
    <n v="1850.29"/>
    <n v="28"/>
    <n v="31"/>
    <n v="31"/>
    <x v="371"/>
    <n v="10.5677"/>
    <x v="12"/>
    <s v="Ahmedabad"/>
    <n v="0"/>
    <x v="0"/>
    <n v="1"/>
    <n v="1"/>
    <s v="Other Issue"/>
    <n v="2569.1799999999998"/>
    <n v="4.5999999999999996"/>
    <n v="3"/>
    <n v="11.857700000000001"/>
    <x v="0"/>
    <x v="0"/>
    <x v="3"/>
    <n v="1912.87"/>
    <n v="29.56"/>
    <n v="31.65"/>
  </r>
  <r>
    <d v="2024-08-04T00:00:00"/>
    <d v="1899-12-30T15:36:30"/>
    <x v="88"/>
    <d v="1899-12-30T06:29:43"/>
    <n v="4"/>
    <n v="4486.78"/>
    <n v="3638.37"/>
    <s v="f770f779-02a4-40da-8ef7-31845158cd31"/>
    <x v="0"/>
    <s v="e774e982-96b0-4838-b1c5-96226be0da89"/>
    <s v="Grocery"/>
    <x v="3"/>
    <x v="2"/>
    <x v="1"/>
    <x v="9"/>
    <n v="10"/>
    <n v="343.7"/>
    <n v="612.98"/>
    <n v="32"/>
    <n v="44"/>
    <n v="13"/>
    <x v="173"/>
    <n v="12.617800000000001"/>
    <x v="7"/>
    <s v="Chennai"/>
    <n v="0"/>
    <x v="0"/>
    <n v="0"/>
    <n v="1"/>
    <s v="Customer Demand"/>
    <n v="335.65"/>
    <n v="3.2"/>
    <n v="3.8"/>
    <n v="21.797800000000002"/>
    <x v="1"/>
    <x v="1"/>
    <x v="0"/>
    <m/>
    <m/>
    <m/>
  </r>
  <r>
    <d v="2024-08-19T00:00:00"/>
    <d v="1899-12-30T03:58:46"/>
    <x v="76"/>
    <d v="1899-12-30T17:47:26"/>
    <n v="10"/>
    <n v="1475.62"/>
    <n v="607.46"/>
    <s v="ba5859cb-6067-4d8d-afb0-505dd1c2a4a6"/>
    <x v="1"/>
    <s v="d4496149-9c98-4806-ac42-44bbe143054e"/>
    <s v="Restaurant"/>
    <x v="0"/>
    <x v="0"/>
    <x v="4"/>
    <x v="1"/>
    <n v="5"/>
    <n v="119.78"/>
    <n v="1511.7"/>
    <n v="42"/>
    <n v="72"/>
    <n v="57"/>
    <x v="622"/>
    <n v="7.1151"/>
    <x v="2"/>
    <s v="Hyderabad"/>
    <n v="0"/>
    <x v="0"/>
    <n v="0"/>
    <n v="0"/>
    <s v="Customer Demand"/>
    <n v="2717.59"/>
    <n v="2.1"/>
    <n v="4.8"/>
    <n v="14.915099999999999"/>
    <x v="1"/>
    <x v="0"/>
    <x v="1"/>
    <n v="4058.84"/>
    <n v="17.87"/>
    <n v="9.11"/>
  </r>
  <r>
    <d v="2024-11-16T00:00:00"/>
    <d v="1899-12-30T05:48:23"/>
    <x v="25"/>
    <d v="1899-12-30T04:21:21"/>
    <n v="14"/>
    <n v="1581.38"/>
    <n v="1843.39"/>
    <s v="cdc406b8-d5d4-417b-9e6a-3a2b788979c0"/>
    <x v="4"/>
    <s v="ac5004fd-d161-400f-9991-142182995de5"/>
    <s v="Restaurant"/>
    <x v="1"/>
    <x v="2"/>
    <x v="1"/>
    <x v="1"/>
    <n v="10"/>
    <n v="68.290000000000006"/>
    <n v="1282.8"/>
    <n v="13"/>
    <n v="91"/>
    <n v="34"/>
    <x v="157"/>
    <n v="0.84750000000000003"/>
    <x v="9"/>
    <s v="Mumbai"/>
    <n v="1"/>
    <x v="2"/>
    <n v="0"/>
    <n v="0"/>
    <s v="Vehicle Breakdown"/>
    <n v="2289.8000000000002"/>
    <n v="3.2"/>
    <n v="2.9"/>
    <n v="7.0875000000000004"/>
    <x v="0"/>
    <x v="0"/>
    <x v="0"/>
    <m/>
    <m/>
    <m/>
  </r>
  <r>
    <d v="2024-12-11T00:00:00"/>
    <d v="1899-12-30T13:03:13"/>
    <x v="13"/>
    <d v="1899-12-30T01:13:02"/>
    <n v="12"/>
    <n v="4829.07"/>
    <n v="3038.31"/>
    <s v="8520eee5-fdb2-498a-a4f9-0189d559029a"/>
    <x v="1"/>
    <s v="4b3312e1-7205-4236-9774-a4330d70304c"/>
    <s v="Electronics"/>
    <x v="3"/>
    <x v="0"/>
    <x v="1"/>
    <x v="0"/>
    <n v="9"/>
    <n v="53.26"/>
    <n v="3114.05"/>
    <n v="32"/>
    <n v="86"/>
    <n v="34"/>
    <x v="658"/>
    <n v="10.3637"/>
    <x v="9"/>
    <s v="Vadodara"/>
    <n v="1"/>
    <x v="0"/>
    <n v="0"/>
    <n v="1"/>
    <s v="Vehicle Breakdown"/>
    <n v="3137.19"/>
    <n v="1.8"/>
    <n v="2"/>
    <n v="16.143699999999999"/>
    <x v="0"/>
    <x v="0"/>
    <x v="3"/>
    <n v="2166.1799999999998"/>
    <n v="14.32"/>
    <n v="21.11"/>
  </r>
  <r>
    <d v="2024-10-07T00:00:00"/>
    <d v="1899-12-30T21:49:26"/>
    <x v="66"/>
    <d v="1899-12-30T06:13:57"/>
    <n v="8"/>
    <n v="3114.53"/>
    <n v="2831.37"/>
    <s v="cdb811b7-a31f-4730-be14-e540de15b8b9"/>
    <x v="1"/>
    <s v="0ba636ee-e97e-4c20-be77-9083fe1d58be"/>
    <s v="Restaurant"/>
    <x v="2"/>
    <x v="0"/>
    <x v="1"/>
    <x v="2"/>
    <n v="10"/>
    <n v="347.23"/>
    <n v="2494.73"/>
    <n v="41"/>
    <n v="72"/>
    <n v="22"/>
    <x v="1094"/>
    <n v="10.351900000000001"/>
    <x v="12"/>
    <s v="Delhi"/>
    <n v="1"/>
    <x v="0"/>
    <n v="1"/>
    <n v="1"/>
    <s v="Customer Demand"/>
    <n v="2611.11"/>
    <n v="2.8"/>
    <n v="4.9000000000000004"/>
    <n v="14.6219"/>
    <x v="0"/>
    <x v="1"/>
    <x v="0"/>
    <n v="617.97"/>
    <n v="23.46"/>
    <n v="8.1999999999999993"/>
  </r>
  <r>
    <d v="2024-10-09T00:00:00"/>
    <d v="1899-12-30T04:55:24"/>
    <x v="44"/>
    <d v="1899-12-30T07:03:40"/>
    <n v="18"/>
    <n v="1991.15"/>
    <n v="4960.37"/>
    <s v="18ce04fe-fa14-416a-b739-c99b3622ff63"/>
    <x v="1"/>
    <s v="df2cc4f8-d7fc-40eb-831d-9908bc50b854"/>
    <s v="Grocery"/>
    <x v="1"/>
    <x v="0"/>
    <x v="2"/>
    <x v="5"/>
    <n v="3"/>
    <n v="200.35"/>
    <n v="4628.88"/>
    <n v="23"/>
    <n v="25"/>
    <n v="30"/>
    <x v="841"/>
    <n v="3.2736999999999998"/>
    <x v="5"/>
    <s v="Bangalore"/>
    <n v="0"/>
    <x v="4"/>
    <n v="1"/>
    <n v="1"/>
    <s v="Vehicle Breakdown"/>
    <n v="1100.8699999999999"/>
    <n v="4.9000000000000004"/>
    <n v="3.3"/>
    <n v="8.7336999999999989"/>
    <x v="0"/>
    <x v="0"/>
    <x v="2"/>
    <n v="2202.9299999999998"/>
    <n v="19.100000000000001"/>
    <n v="13.85"/>
  </r>
  <r>
    <d v="2024-08-23T00:00:00"/>
    <d v="1899-12-30T08:10:04"/>
    <x v="18"/>
    <d v="1899-12-30T07:00:55"/>
    <n v="16"/>
    <n v="951.09"/>
    <n v="4282.32"/>
    <s v="f1aa0979-63cb-4a2e-a189-0a08a4539d0c"/>
    <x v="1"/>
    <s v="90c94d2e-f360-466d-8adb-f414d5802706"/>
    <s v="Grocery"/>
    <x v="1"/>
    <x v="0"/>
    <x v="4"/>
    <x v="6"/>
    <n v="3"/>
    <n v="139.62"/>
    <n v="565.16"/>
    <n v="40"/>
    <n v="25"/>
    <n v="35"/>
    <x v="76"/>
    <n v="8.6625999999999994"/>
    <x v="7"/>
    <s v="Ludhiana"/>
    <n v="0"/>
    <x v="4"/>
    <n v="1"/>
    <n v="0"/>
    <s v="Customer Demand"/>
    <n v="4749.5"/>
    <n v="4.5999999999999996"/>
    <n v="2.5"/>
    <n v="16.122599999999998"/>
    <x v="1"/>
    <x v="0"/>
    <x v="0"/>
    <n v="2902.87"/>
    <n v="10.89"/>
    <n v="23.86"/>
  </r>
  <r>
    <d v="2024-11-25T00:00:00"/>
    <d v="1899-12-30T06:19:15"/>
    <x v="14"/>
    <d v="1899-12-30T19:40:03"/>
    <n v="13"/>
    <n v="1217.03"/>
    <n v="3557.51"/>
    <s v="8a0a20ca-7ed8-4385-aa61-92db16d60f59"/>
    <x v="3"/>
    <s v="b321202a-7894-4839-a144-33daa4bb600b"/>
    <s v="Restaurant"/>
    <x v="1"/>
    <x v="2"/>
    <x v="5"/>
    <x v="1"/>
    <n v="7"/>
    <n v="103.36"/>
    <n v="3184.77"/>
    <n v="50"/>
    <n v="35"/>
    <n v="29"/>
    <x v="923"/>
    <n v="7.2153"/>
    <x v="6"/>
    <s v="Jaipur"/>
    <n v="1"/>
    <x v="3"/>
    <n v="1"/>
    <n v="1"/>
    <s v="Customer Demand"/>
    <n v="3851.07"/>
    <n v="1"/>
    <n v="1.2"/>
    <n v="9.3452999999999999"/>
    <x v="1"/>
    <x v="1"/>
    <x v="2"/>
    <m/>
    <m/>
    <m/>
  </r>
  <r>
    <d v="2024-12-04T00:00:00"/>
    <d v="1899-12-30T08:37:47"/>
    <x v="57"/>
    <d v="1899-12-30T03:59:56"/>
    <n v="1"/>
    <n v="1743.58"/>
    <n v="897.28"/>
    <s v="b9c8ac59-77f6-497f-b81e-ca8b5f18f5c6"/>
    <x v="1"/>
    <s v="da3ddaa3-78bb-4dbb-951f-4cf1ad0934fe"/>
    <s v="Grocery"/>
    <x v="3"/>
    <x v="0"/>
    <x v="5"/>
    <x v="0"/>
    <n v="8"/>
    <n v="253.92"/>
    <n v="1751.17"/>
    <n v="35"/>
    <n v="97"/>
    <n v="51"/>
    <x v="705"/>
    <n v="9.7645"/>
    <x v="14"/>
    <s v="Bangalore"/>
    <n v="1"/>
    <x v="1"/>
    <n v="1"/>
    <n v="1"/>
    <s v="Vehicle Breakdown"/>
    <n v="443.85"/>
    <n v="3.1"/>
    <n v="3.6"/>
    <n v="13.1745"/>
    <x v="0"/>
    <x v="1"/>
    <x v="0"/>
    <n v="1104.6300000000001"/>
    <n v="6.76"/>
    <n v="41.23"/>
  </r>
  <r>
    <d v="2024-10-18T00:00:00"/>
    <d v="1899-12-30T18:55:36"/>
    <x v="22"/>
    <d v="1899-12-30T01:46:21"/>
    <n v="18"/>
    <n v="3848.68"/>
    <n v="2972.3"/>
    <s v="3805eea2-36b1-4459-b9a4-8e50bdbf5da7"/>
    <x v="1"/>
    <s v="ec4e8de7-5c15-42df-bec2-e92c0d7d8ae3"/>
    <s v="Grocery"/>
    <x v="1"/>
    <x v="2"/>
    <x v="5"/>
    <x v="3"/>
    <n v="1"/>
    <n v="495.48"/>
    <n v="765.98"/>
    <n v="8"/>
    <n v="25"/>
    <n v="30"/>
    <x v="45"/>
    <n v="14.4499"/>
    <x v="10"/>
    <s v="Vadodara"/>
    <n v="0"/>
    <x v="3"/>
    <n v="1"/>
    <n v="1"/>
    <s v="Vehicle Breakdown"/>
    <n v="215.31"/>
    <n v="2.1"/>
    <n v="1.3"/>
    <n v="14.889899999999999"/>
    <x v="0"/>
    <x v="1"/>
    <x v="0"/>
    <n v="3952.4"/>
    <n v="11.65"/>
    <n v="42.7"/>
  </r>
  <r>
    <d v="2024-09-20T00:00:00"/>
    <d v="1899-12-30T20:09:48"/>
    <x v="177"/>
    <d v="1899-12-30T09:16:27"/>
    <n v="8"/>
    <n v="905.27"/>
    <n v="3917.07"/>
    <s v="285808ec-e086-4967-963b-303e1f70da32"/>
    <x v="4"/>
    <s v="f3cfdb1b-2063-4f55-a0d8-20fce9b63079"/>
    <s v="Electronics"/>
    <x v="3"/>
    <x v="1"/>
    <x v="5"/>
    <x v="3"/>
    <n v="4"/>
    <n v="447.92"/>
    <n v="3909.51"/>
    <n v="36"/>
    <n v="59"/>
    <n v="29"/>
    <x v="67"/>
    <n v="5.5239000000000003"/>
    <x v="11"/>
    <s v="Lucknow"/>
    <n v="1"/>
    <x v="2"/>
    <n v="0"/>
    <n v="0"/>
    <s v="Other Issue"/>
    <n v="945.37"/>
    <n v="2.2999999999999998"/>
    <n v="2.2999999999999998"/>
    <n v="8.3739000000000008"/>
    <x v="1"/>
    <x v="0"/>
    <x v="3"/>
    <m/>
    <m/>
    <m/>
  </r>
  <r>
    <d v="2024-12-14T00:00:00"/>
    <d v="1899-12-30T13:12:32"/>
    <x v="40"/>
    <d v="1899-12-30T18:24:17"/>
    <n v="3"/>
    <n v="3199.76"/>
    <n v="4605.62"/>
    <s v="bee7c0f7-d913-4c58-b24b-92b154d2237b"/>
    <x v="2"/>
    <s v="efa1787f-f4fd-4383-a429-0d9d3008240b"/>
    <s v="Grocery"/>
    <x v="0"/>
    <x v="0"/>
    <x v="5"/>
    <x v="8"/>
    <n v="10"/>
    <n v="105.85"/>
    <n v="4609.3599999999997"/>
    <n v="33"/>
    <n v="4"/>
    <n v="14"/>
    <x v="242"/>
    <n v="12.741400000000001"/>
    <x v="4"/>
    <s v="Nashik"/>
    <n v="0"/>
    <x v="1"/>
    <n v="0"/>
    <n v="0"/>
    <s v="Other Issue"/>
    <n v="2667.42"/>
    <n v="1.7"/>
    <n v="1.9"/>
    <n v="19.871400000000001"/>
    <x v="0"/>
    <x v="1"/>
    <x v="2"/>
    <m/>
    <m/>
    <m/>
  </r>
  <r>
    <d v="2024-12-25T00:00:00"/>
    <d v="1899-12-30T17:45:20"/>
    <x v="5"/>
    <d v="1899-12-30T19:10:38"/>
    <n v="5"/>
    <n v="2303.73"/>
    <n v="1559.91"/>
    <s v="03ccef70-15e9-4cad-89d1-d6cf2d3ee1a9"/>
    <x v="0"/>
    <s v="e7ef8f2c-ac18-4a91-8cd8-c5eba40ed552"/>
    <s v="Restaurant"/>
    <x v="0"/>
    <x v="0"/>
    <x v="1"/>
    <x v="1"/>
    <n v="1"/>
    <n v="359.74"/>
    <n v="2523"/>
    <n v="31"/>
    <n v="93"/>
    <n v="56"/>
    <x v="226"/>
    <n v="11.775"/>
    <x v="10"/>
    <s v="Delhi"/>
    <n v="1"/>
    <x v="1"/>
    <n v="0"/>
    <n v="1"/>
    <s v="Vehicle Breakdown"/>
    <n v="3078.82"/>
    <n v="2.2000000000000002"/>
    <n v="1.9"/>
    <n v="21.825000000000003"/>
    <x v="1"/>
    <x v="1"/>
    <x v="0"/>
    <m/>
    <m/>
    <m/>
  </r>
  <r>
    <d v="2024-08-24T00:00:00"/>
    <d v="1899-12-30T12:26:09"/>
    <x v="87"/>
    <d v="1899-12-30T03:35:18"/>
    <n v="2"/>
    <n v="356.77"/>
    <n v="3025.45"/>
    <s v="e5c8ac65-6b4f-487a-b31e-2a219e51fcd8"/>
    <x v="1"/>
    <s v="3eac753a-449a-4c17-9366-d3e86a0b1992"/>
    <s v="Electronics"/>
    <x v="0"/>
    <x v="1"/>
    <x v="3"/>
    <x v="5"/>
    <n v="9"/>
    <n v="68.599999999999994"/>
    <n v="663.68"/>
    <n v="18"/>
    <n v="81"/>
    <n v="40"/>
    <x v="873"/>
    <n v="8.5367999999999995"/>
    <x v="4"/>
    <s v="Mumbai"/>
    <n v="0"/>
    <x v="1"/>
    <n v="0"/>
    <n v="1"/>
    <s v="Vehicle Breakdown"/>
    <n v="3062.79"/>
    <n v="1.7"/>
    <n v="4.5999999999999996"/>
    <n v="14.3568"/>
    <x v="0"/>
    <x v="1"/>
    <x v="0"/>
    <n v="4932.58"/>
    <n v="2.56"/>
    <n v="43.71"/>
  </r>
  <r>
    <d v="2024-10-15T00:00:00"/>
    <d v="1899-12-30T22:23:08"/>
    <x v="47"/>
    <d v="1899-12-30T08:40:07"/>
    <n v="17"/>
    <n v="4979.47"/>
    <n v="4157.3999999999996"/>
    <s v="39fa80c9-325b-460d-aeb4-ba1499f755ce"/>
    <x v="1"/>
    <s v="4d2238eb-0242-4da7-bb33-362ea8d7ba3c"/>
    <s v="Grocery"/>
    <x v="2"/>
    <x v="1"/>
    <x v="0"/>
    <x v="3"/>
    <n v="8"/>
    <n v="392.78"/>
    <n v="1235.83"/>
    <n v="23"/>
    <n v="57"/>
    <n v="23"/>
    <x v="459"/>
    <n v="2.8723999999999998"/>
    <x v="2"/>
    <s v="Surat"/>
    <n v="0"/>
    <x v="2"/>
    <n v="0"/>
    <n v="1"/>
    <s v="Other Issue"/>
    <n v="1789.88"/>
    <n v="1"/>
    <n v="1.3"/>
    <n v="9.1723999999999997"/>
    <x v="0"/>
    <x v="1"/>
    <x v="3"/>
    <n v="907.16"/>
    <n v="29.03"/>
    <n v="25.8"/>
  </r>
  <r>
    <d v="2024-09-14T00:00:00"/>
    <d v="1899-12-30T21:22:37"/>
    <x v="91"/>
    <d v="1899-12-30T11:50:27"/>
    <n v="7"/>
    <n v="1102.01"/>
    <n v="1666.47"/>
    <s v="2dfa2729-a7d6-430a-9e10-d37382113f3b"/>
    <x v="1"/>
    <s v="e2eedaf7-0b27-425a-9430-515d2c3f4015"/>
    <s v="Restaurant"/>
    <x v="3"/>
    <x v="1"/>
    <x v="5"/>
    <x v="1"/>
    <n v="4"/>
    <n v="498.16"/>
    <n v="3018.99"/>
    <n v="43"/>
    <n v="75"/>
    <n v="13"/>
    <x v="485"/>
    <n v="8.6803000000000008"/>
    <x v="7"/>
    <s v="Pune"/>
    <n v="1"/>
    <x v="0"/>
    <n v="0"/>
    <n v="1"/>
    <s v="Vehicle Breakdown"/>
    <n v="836.79"/>
    <n v="3.5"/>
    <n v="3.7"/>
    <n v="9.4503000000000004"/>
    <x v="0"/>
    <x v="1"/>
    <x v="0"/>
    <n v="1150.75"/>
    <n v="21.68"/>
    <n v="41.26"/>
  </r>
  <r>
    <d v="2024-09-03T00:00:00"/>
    <d v="1899-12-30T09:30:01"/>
    <x v="105"/>
    <d v="1899-12-30T01:49:14"/>
    <n v="15"/>
    <n v="2312.33"/>
    <n v="563.21"/>
    <s v="84f88eff-e216-4d4e-8344-bd0939874390"/>
    <x v="1"/>
    <s v="dd8288e5-0a45-42d7-ab47-1590836fb040"/>
    <s v="Restaurant"/>
    <x v="0"/>
    <x v="0"/>
    <x v="3"/>
    <x v="5"/>
    <n v="7"/>
    <n v="300.36"/>
    <n v="1327.7"/>
    <n v="11"/>
    <n v="79"/>
    <n v="54"/>
    <x v="758"/>
    <n v="13.7684"/>
    <x v="1"/>
    <s v="Ludhiana"/>
    <n v="1"/>
    <x v="1"/>
    <n v="0"/>
    <n v="1"/>
    <s v="Vehicle Breakdown"/>
    <n v="2012.83"/>
    <n v="2.2000000000000002"/>
    <n v="3"/>
    <n v="15.148399999999999"/>
    <x v="1"/>
    <x v="1"/>
    <x v="2"/>
    <n v="1798.49"/>
    <n v="23.35"/>
    <n v="5.08"/>
  </r>
  <r>
    <d v="2024-09-17T00:00:00"/>
    <d v="1899-12-30T03:16:13"/>
    <x v="164"/>
    <d v="1899-12-30T01:52:54"/>
    <n v="20"/>
    <n v="2717.24"/>
    <n v="3313.33"/>
    <s v="1f991e38-78e5-4133-86c6-f6f46a221c0c"/>
    <x v="2"/>
    <s v="f655a819-ec0d-482b-98c1-b5d5ec7f76e1"/>
    <s v="Restaurant"/>
    <x v="3"/>
    <x v="1"/>
    <x v="5"/>
    <x v="1"/>
    <n v="3"/>
    <n v="388.79"/>
    <n v="1925.21"/>
    <n v="43"/>
    <n v="33"/>
    <n v="20"/>
    <x v="1124"/>
    <n v="13.461"/>
    <x v="5"/>
    <s v="Nagpur"/>
    <n v="1"/>
    <x v="3"/>
    <n v="0"/>
    <n v="0"/>
    <s v="Vehicle Breakdown"/>
    <n v="1478.96"/>
    <n v="3.7"/>
    <n v="1.8"/>
    <n v="16.931000000000001"/>
    <x v="0"/>
    <x v="1"/>
    <x v="3"/>
    <m/>
    <m/>
    <m/>
  </r>
  <r>
    <d v="2024-08-20T00:00:00"/>
    <d v="1899-12-30T12:14:27"/>
    <x v="11"/>
    <d v="1899-12-30T23:19:42"/>
    <n v="8"/>
    <n v="3417.55"/>
    <n v="589.21"/>
    <s v="1d12e766-7838-45bb-bace-c60fd9a5ec2f"/>
    <x v="2"/>
    <s v="a487fcc5-0ef8-465b-a57b-ecd1e80f9f1a"/>
    <s v="Restaurant"/>
    <x v="0"/>
    <x v="1"/>
    <x v="0"/>
    <x v="9"/>
    <n v="3"/>
    <n v="237.83"/>
    <n v="1517.29"/>
    <n v="41"/>
    <n v="22"/>
    <n v="14"/>
    <x v="628"/>
    <n v="6.4423000000000004"/>
    <x v="14"/>
    <s v="Pune"/>
    <n v="1"/>
    <x v="0"/>
    <n v="0"/>
    <n v="0"/>
    <s v="Other Issue"/>
    <n v="2606.33"/>
    <n v="4.9000000000000004"/>
    <n v="1.6"/>
    <n v="15.522300000000001"/>
    <x v="0"/>
    <x v="0"/>
    <x v="2"/>
    <m/>
    <m/>
    <m/>
  </r>
  <r>
    <d v="2024-08-11T00:00:00"/>
    <d v="1899-12-30T11:35:22"/>
    <x v="129"/>
    <d v="1899-12-30T23:34:03"/>
    <n v="4"/>
    <n v="160.28"/>
    <n v="1949.05"/>
    <s v="64855abb-5463-4175-9fcb-0e2aa3971d00"/>
    <x v="4"/>
    <s v="dcf0e795-616d-4606-8ca5-0fa3f632c6c3"/>
    <s v="Grocery"/>
    <x v="3"/>
    <x v="0"/>
    <x v="5"/>
    <x v="3"/>
    <n v="10"/>
    <n v="239.68"/>
    <n v="3984.5"/>
    <n v="29"/>
    <n v="65"/>
    <n v="38"/>
    <x v="187"/>
    <n v="9.2781000000000002"/>
    <x v="4"/>
    <s v="Ludhiana"/>
    <n v="1"/>
    <x v="3"/>
    <n v="0"/>
    <n v="1"/>
    <s v="Vehicle Breakdown"/>
    <n v="3387.61"/>
    <n v="4.2"/>
    <n v="3.6"/>
    <n v="19.8581"/>
    <x v="0"/>
    <x v="1"/>
    <x v="0"/>
    <m/>
    <m/>
    <m/>
  </r>
  <r>
    <d v="2024-10-09T00:00:00"/>
    <d v="1899-12-30T10:33:55"/>
    <x v="71"/>
    <d v="1899-12-30T02:28:03"/>
    <n v="12"/>
    <n v="613.19000000000005"/>
    <n v="3148.42"/>
    <s v="9004b42e-fc26-418d-8669-a10054389095"/>
    <x v="1"/>
    <s v="b4b86537-7593-4120-a17c-fac0bf0c55ca"/>
    <s v="Furniture"/>
    <x v="2"/>
    <x v="1"/>
    <x v="2"/>
    <x v="9"/>
    <n v="6"/>
    <n v="434.02"/>
    <n v="3642.11"/>
    <n v="14"/>
    <n v="43"/>
    <n v="7"/>
    <x v="894"/>
    <n v="11.924799999999999"/>
    <x v="14"/>
    <s v="Pune"/>
    <n v="0"/>
    <x v="0"/>
    <n v="1"/>
    <n v="0"/>
    <s v="Customer Demand"/>
    <n v="1506.17"/>
    <n v="4.9000000000000004"/>
    <n v="1.9"/>
    <n v="23.6648"/>
    <x v="0"/>
    <x v="0"/>
    <x v="2"/>
    <n v="2837.31"/>
    <n v="9.48"/>
    <n v="8.4"/>
  </r>
  <r>
    <d v="2024-07-20T00:00:00"/>
    <d v="1899-12-30T00:49:14"/>
    <x v="160"/>
    <d v="1899-12-30T11:49:34"/>
    <n v="18"/>
    <n v="4650.17"/>
    <n v="3975.83"/>
    <s v="c8ad6037-afb9-453e-ac5b-674b602d1808"/>
    <x v="1"/>
    <s v="336327d1-5987-4904-8630-3ddc81992765"/>
    <s v="Electronics"/>
    <x v="3"/>
    <x v="0"/>
    <x v="2"/>
    <x v="6"/>
    <n v="8"/>
    <n v="173.61"/>
    <n v="1779.25"/>
    <n v="9"/>
    <n v="41"/>
    <n v="31"/>
    <x v="54"/>
    <n v="7.0404999999999998"/>
    <x v="8"/>
    <s v="Lucknow"/>
    <n v="0"/>
    <x v="3"/>
    <n v="1"/>
    <n v="1"/>
    <s v="Vehicle Breakdown"/>
    <n v="4546.5"/>
    <n v="2.1"/>
    <n v="3.9"/>
    <n v="12.9505"/>
    <x v="0"/>
    <x v="0"/>
    <x v="3"/>
    <n v="3462.04"/>
    <n v="12"/>
    <n v="3.55"/>
  </r>
  <r>
    <d v="2024-07-13T00:00:00"/>
    <d v="1899-12-30T09:48:32"/>
    <x v="1"/>
    <d v="1899-12-30T06:55:05"/>
    <n v="19"/>
    <n v="3925.46"/>
    <n v="1443.79"/>
    <s v="394672bc-b056-4501-bc93-5be42c5e728b"/>
    <x v="1"/>
    <s v="0036dbb6-3917-49e0-b86a-531358903261"/>
    <s v="Grocery"/>
    <x v="1"/>
    <x v="2"/>
    <x v="5"/>
    <x v="4"/>
    <n v="1"/>
    <n v="79.44"/>
    <n v="1113.23"/>
    <n v="27"/>
    <n v="17"/>
    <n v="15"/>
    <x v="172"/>
    <n v="10.187799999999999"/>
    <x v="12"/>
    <s v="Pune"/>
    <n v="0"/>
    <x v="2"/>
    <n v="0"/>
    <n v="0"/>
    <s v="Other Issue"/>
    <n v="3986.37"/>
    <n v="3.5"/>
    <n v="1"/>
    <n v="21.0778"/>
    <x v="1"/>
    <x v="0"/>
    <x v="2"/>
    <n v="3862.49"/>
    <n v="24.23"/>
    <n v="54.49"/>
  </r>
  <r>
    <d v="2024-12-24T00:00:00"/>
    <d v="1899-12-30T22:53:36"/>
    <x v="21"/>
    <d v="1899-12-30T04:18:50"/>
    <n v="19"/>
    <n v="2277.56"/>
    <n v="2756.52"/>
    <s v="f2a263a4-a8b1-41f0-9a67-ff46cdfe8ae6"/>
    <x v="1"/>
    <s v="5b6841b7-53ab-49c7-9a45-80c985c03ec4"/>
    <s v="Furniture"/>
    <x v="1"/>
    <x v="2"/>
    <x v="2"/>
    <x v="0"/>
    <n v="4"/>
    <n v="169.24"/>
    <n v="2121.8000000000002"/>
    <n v="31"/>
    <n v="75"/>
    <n v="27"/>
    <x v="544"/>
    <n v="8.7622999999999998"/>
    <x v="10"/>
    <s v="Hyderabad"/>
    <n v="1"/>
    <x v="0"/>
    <n v="0"/>
    <n v="0"/>
    <s v="Customer Demand"/>
    <n v="864.02"/>
    <n v="2.2000000000000002"/>
    <n v="2.6"/>
    <n v="10.3423"/>
    <x v="0"/>
    <x v="0"/>
    <x v="3"/>
    <n v="1904.99"/>
    <n v="6.41"/>
    <n v="32.14"/>
  </r>
  <r>
    <d v="2024-11-23T00:00:00"/>
    <d v="1899-12-30T08:18:30"/>
    <x v="73"/>
    <d v="1899-12-30T11:01:59"/>
    <n v="16"/>
    <n v="4023.59"/>
    <n v="2744.18"/>
    <s v="196b4303-284d-48c5-a224-9cd87a93f1d4"/>
    <x v="1"/>
    <s v="3342a0af-2733-439f-a0f4-e4ed61f47959"/>
    <s v="Electronics"/>
    <x v="2"/>
    <x v="0"/>
    <x v="5"/>
    <x v="0"/>
    <n v="7"/>
    <n v="306.38"/>
    <n v="4260.8500000000004"/>
    <n v="41"/>
    <n v="51"/>
    <n v="59"/>
    <x v="174"/>
    <n v="11.9611"/>
    <x v="1"/>
    <s v="Ahmedabad"/>
    <n v="0"/>
    <x v="2"/>
    <n v="0"/>
    <n v="0"/>
    <s v="Other Issue"/>
    <n v="4295.05"/>
    <n v="2.6"/>
    <n v="4.5999999999999996"/>
    <n v="15.661100000000001"/>
    <x v="1"/>
    <x v="1"/>
    <x v="1"/>
    <n v="2448.59"/>
    <n v="20.83"/>
    <n v="11.89"/>
  </r>
  <r>
    <d v="2024-07-02T00:00:00"/>
    <d v="1899-12-30T01:00:09"/>
    <x v="128"/>
    <d v="1899-12-30T15:49:06"/>
    <n v="7"/>
    <n v="1481.81"/>
    <n v="1900.9"/>
    <s v="4704ddb2-f995-467d-b0db-8bd6c11adde1"/>
    <x v="1"/>
    <s v="a87fa49c-8a1c-43f3-895e-fe4468936c46"/>
    <s v="Grocery"/>
    <x v="3"/>
    <x v="2"/>
    <x v="2"/>
    <x v="2"/>
    <n v="5"/>
    <n v="470.8"/>
    <n v="1407.01"/>
    <n v="46"/>
    <n v="40"/>
    <n v="32"/>
    <x v="156"/>
    <n v="0.68310000000000004"/>
    <x v="13"/>
    <s v="Chennai"/>
    <n v="0"/>
    <x v="3"/>
    <n v="0"/>
    <n v="0"/>
    <s v="Vehicle Breakdown"/>
    <n v="444.83"/>
    <n v="1.5"/>
    <n v="4.9000000000000004"/>
    <n v="2.4230999999999998"/>
    <x v="1"/>
    <x v="1"/>
    <x v="2"/>
    <n v="909.07"/>
    <n v="17.14"/>
    <n v="51.55"/>
  </r>
  <r>
    <d v="2024-07-19T00:00:00"/>
    <d v="1899-12-30T06:18:00"/>
    <x v="8"/>
    <d v="1899-12-30T05:32:08"/>
    <n v="5"/>
    <n v="4573.75"/>
    <n v="4897.17"/>
    <s v="acc82958-8af9-4b84-9b9b-8364ad52deb6"/>
    <x v="4"/>
    <s v="879dd679-dbb6-4521-994d-37a6ddac265c"/>
    <s v="Furniture"/>
    <x v="1"/>
    <x v="1"/>
    <x v="2"/>
    <x v="6"/>
    <n v="7"/>
    <n v="54.05"/>
    <n v="2579.3000000000002"/>
    <n v="21"/>
    <n v="60"/>
    <n v="44"/>
    <x v="687"/>
    <n v="4.0957999999999997"/>
    <x v="8"/>
    <s v="Bangalore"/>
    <n v="1"/>
    <x v="4"/>
    <n v="0"/>
    <n v="1"/>
    <s v="Customer Demand"/>
    <n v="1042.81"/>
    <n v="2.9"/>
    <n v="2.5"/>
    <n v="13.8658"/>
    <x v="1"/>
    <x v="1"/>
    <x v="0"/>
    <m/>
    <m/>
    <m/>
  </r>
  <r>
    <d v="2024-11-26T00:00:00"/>
    <d v="1899-12-30T14:24:13"/>
    <x v="150"/>
    <d v="1899-12-30T15:02:07"/>
    <n v="18"/>
    <n v="3170.3"/>
    <n v="4220.55"/>
    <s v="80b93bfb-9367-401e-aa33-cb5b86aada13"/>
    <x v="4"/>
    <s v="5348dde5-f2f8-43df-9e9d-1182db0414f4"/>
    <s v="Electronics"/>
    <x v="0"/>
    <x v="2"/>
    <x v="0"/>
    <x v="0"/>
    <n v="1"/>
    <n v="56.19"/>
    <n v="585.16"/>
    <n v="23"/>
    <n v="86"/>
    <n v="52"/>
    <x v="286"/>
    <n v="0.84650000000000003"/>
    <x v="12"/>
    <s v="Lucknow"/>
    <n v="1"/>
    <x v="1"/>
    <n v="1"/>
    <n v="0"/>
    <s v="Vehicle Breakdown"/>
    <n v="2548.23"/>
    <n v="4.5999999999999996"/>
    <n v="2"/>
    <n v="4.5365000000000002"/>
    <x v="1"/>
    <x v="1"/>
    <x v="3"/>
    <m/>
    <m/>
    <m/>
  </r>
  <r>
    <d v="2024-07-10T00:00:00"/>
    <d v="1899-12-30T02:18:08"/>
    <x v="65"/>
    <d v="1899-12-30T01:39:37"/>
    <n v="14"/>
    <n v="995.05"/>
    <n v="3672.02"/>
    <s v="2f64f700-3892-4985-9d73-aee5bfcfb443"/>
    <x v="1"/>
    <s v="2dac726f-997e-4b23-9653-e6db519ca396"/>
    <s v="Restaurant"/>
    <x v="3"/>
    <x v="1"/>
    <x v="0"/>
    <x v="0"/>
    <n v="6"/>
    <n v="49.07"/>
    <n v="2700.02"/>
    <n v="20"/>
    <n v="75"/>
    <n v="23"/>
    <x v="72"/>
    <n v="6.0854999999999997"/>
    <x v="13"/>
    <s v="Surat"/>
    <n v="0"/>
    <x v="2"/>
    <n v="0"/>
    <n v="0"/>
    <s v="Other Issue"/>
    <n v="701.7"/>
    <n v="1.7"/>
    <n v="1.8"/>
    <n v="14.5055"/>
    <x v="1"/>
    <x v="0"/>
    <x v="0"/>
    <n v="460.53"/>
    <n v="17.79"/>
    <n v="57.26"/>
  </r>
  <r>
    <d v="2024-10-17T00:00:00"/>
    <d v="1899-12-30T04:04:26"/>
    <x v="25"/>
    <d v="1899-12-30T10:46:18"/>
    <n v="18"/>
    <n v="2208.36"/>
    <n v="3749.38"/>
    <s v="1d86b22e-624e-4887-bc08-b469ffceaab3"/>
    <x v="2"/>
    <s v="e544aaca-4bb5-4e3e-bb53-fdb6a21935f5"/>
    <s v="Electronics"/>
    <x v="1"/>
    <x v="0"/>
    <x v="3"/>
    <x v="7"/>
    <n v="8"/>
    <n v="272.74"/>
    <n v="4544.7700000000004"/>
    <n v="47"/>
    <n v="98"/>
    <n v="46"/>
    <x v="200"/>
    <n v="3.0337000000000001"/>
    <x v="5"/>
    <s v="Pune"/>
    <n v="1"/>
    <x v="1"/>
    <n v="0"/>
    <n v="0"/>
    <s v="Other Issue"/>
    <n v="2724.14"/>
    <n v="2.9"/>
    <n v="4.2"/>
    <n v="6.3736999999999995"/>
    <x v="1"/>
    <x v="1"/>
    <x v="3"/>
    <m/>
    <m/>
    <m/>
  </r>
  <r>
    <d v="2024-07-26T00:00:00"/>
    <d v="1899-12-30T21:09:28"/>
    <x v="112"/>
    <d v="1899-12-30T21:52:28"/>
    <n v="1"/>
    <n v="294.3"/>
    <n v="4616.7299999999996"/>
    <s v="3d877e4a-0b05-4593-9951-4b9f92398265"/>
    <x v="1"/>
    <s v="3d7a77f7-419c-45bb-8e69-63ad6bf6693e"/>
    <s v="Electronics"/>
    <x v="2"/>
    <x v="0"/>
    <x v="2"/>
    <x v="6"/>
    <n v="10"/>
    <n v="246.18"/>
    <n v="1784.74"/>
    <n v="15"/>
    <n v="35"/>
    <n v="14"/>
    <x v="435"/>
    <n v="6.3028000000000004"/>
    <x v="14"/>
    <s v="Surat"/>
    <n v="1"/>
    <x v="2"/>
    <n v="1"/>
    <n v="1"/>
    <s v="Vehicle Breakdown"/>
    <n v="596.58000000000004"/>
    <n v="4.5"/>
    <n v="1.7"/>
    <n v="9.6828000000000003"/>
    <x v="1"/>
    <x v="1"/>
    <x v="3"/>
    <n v="691.98"/>
    <n v="22.81"/>
    <n v="31.17"/>
  </r>
  <r>
    <d v="2024-09-08T00:00:00"/>
    <d v="1899-12-30T03:55:20"/>
    <x v="60"/>
    <d v="1899-12-30T07:06:51"/>
    <n v="12"/>
    <n v="2279.59"/>
    <n v="2364.71"/>
    <s v="00d74d3e-c432-4b11-b51d-2dd66ab56d8d"/>
    <x v="2"/>
    <s v="a918a6c8-5672-49fe-b0a9-961020d0b23c"/>
    <s v="Electronics"/>
    <x v="2"/>
    <x v="1"/>
    <x v="0"/>
    <x v="3"/>
    <n v="4"/>
    <n v="96.66"/>
    <n v="2025.66"/>
    <n v="35"/>
    <n v="46"/>
    <n v="25"/>
    <x v="353"/>
    <n v="2.0059999999999998"/>
    <x v="8"/>
    <s v="Kolkata"/>
    <n v="0"/>
    <x v="1"/>
    <n v="1"/>
    <n v="1"/>
    <s v="Vehicle Breakdown"/>
    <n v="2942.72"/>
    <n v="3.1"/>
    <n v="3.4"/>
    <n v="12.826000000000001"/>
    <x v="1"/>
    <x v="0"/>
    <x v="3"/>
    <m/>
    <m/>
    <m/>
  </r>
  <r>
    <d v="2024-07-07T00:00:00"/>
    <d v="1899-12-30T04:02:05"/>
    <x v="69"/>
    <d v="1899-12-30T02:42:54"/>
    <n v="5"/>
    <n v="946.39"/>
    <n v="4787.2299999999996"/>
    <s v="1ddf4207-0359-41ee-9a17-4d22e36073a1"/>
    <x v="1"/>
    <s v="c3778f3a-178a-4652-8efb-6def9cd4588e"/>
    <s v="Grocery"/>
    <x v="2"/>
    <x v="1"/>
    <x v="4"/>
    <x v="3"/>
    <n v="3"/>
    <n v="91.75"/>
    <n v="687.28"/>
    <n v="38"/>
    <n v="87"/>
    <n v="7"/>
    <x v="863"/>
    <n v="8.9344000000000001"/>
    <x v="13"/>
    <s v="Chennai"/>
    <n v="1"/>
    <x v="3"/>
    <n v="1"/>
    <n v="1"/>
    <s v="Other Issue"/>
    <n v="3174.41"/>
    <n v="2.6"/>
    <n v="2.7"/>
    <n v="13.134399999999999"/>
    <x v="0"/>
    <x v="1"/>
    <x v="3"/>
    <n v="3878.7"/>
    <n v="8"/>
    <n v="43.21"/>
  </r>
  <r>
    <d v="2024-10-29T00:00:00"/>
    <d v="1899-12-30T08:29:44"/>
    <x v="171"/>
    <d v="1899-12-30T04:38:32"/>
    <n v="19"/>
    <n v="4050.94"/>
    <n v="1028.54"/>
    <s v="f35a6260-c83d-4ba9-9856-bfcf933b705e"/>
    <x v="1"/>
    <s v="218cb927-ad1d-4502-93a3-ae1f1b6c2a05"/>
    <s v="Furniture"/>
    <x v="1"/>
    <x v="1"/>
    <x v="2"/>
    <x v="6"/>
    <n v="9"/>
    <n v="372.07"/>
    <n v="4567.83"/>
    <n v="8"/>
    <n v="21"/>
    <n v="34"/>
    <x v="1047"/>
    <n v="13.8322"/>
    <x v="4"/>
    <s v="Jaipur"/>
    <n v="1"/>
    <x v="1"/>
    <n v="0"/>
    <n v="1"/>
    <s v="Vehicle Breakdown"/>
    <n v="1036.77"/>
    <n v="3.1"/>
    <n v="4.9000000000000004"/>
    <n v="14.9322"/>
    <x v="1"/>
    <x v="1"/>
    <x v="0"/>
    <n v="3296.1"/>
    <n v="24.32"/>
    <n v="47.82"/>
  </r>
  <r>
    <d v="2024-11-30T00:00:00"/>
    <d v="1899-12-30T18:58:54"/>
    <x v="96"/>
    <d v="1899-12-30T07:17:10"/>
    <n v="14"/>
    <n v="3167.26"/>
    <n v="3514.58"/>
    <s v="03b2d801-ae34-4e9c-8a10-563ad7a0eb01"/>
    <x v="0"/>
    <s v="dd509a15-c97c-4e17-8e3c-8c87ef6fe7f6"/>
    <s v="Furniture"/>
    <x v="3"/>
    <x v="0"/>
    <x v="1"/>
    <x v="9"/>
    <n v="10"/>
    <n v="340.81"/>
    <n v="2422.16"/>
    <n v="46"/>
    <n v="79"/>
    <n v="10"/>
    <x v="519"/>
    <n v="6.4676"/>
    <x v="3"/>
    <s v="Nashik"/>
    <n v="0"/>
    <x v="0"/>
    <n v="1"/>
    <n v="1"/>
    <s v="Customer Demand"/>
    <n v="3833.61"/>
    <n v="2.5"/>
    <n v="2"/>
    <n v="9.6676000000000002"/>
    <x v="0"/>
    <x v="1"/>
    <x v="3"/>
    <m/>
    <m/>
    <m/>
  </r>
  <r>
    <d v="2024-07-29T00:00:00"/>
    <d v="1899-12-30T11:32:23"/>
    <x v="62"/>
    <d v="1899-12-30T03:22:03"/>
    <n v="1"/>
    <n v="1316.48"/>
    <n v="1528.11"/>
    <s v="caecab1e-fd67-4b82-b591-4c753be47794"/>
    <x v="1"/>
    <s v="0ab5df40-372b-444c-8d72-68dd4fd7b305"/>
    <s v="Grocery"/>
    <x v="2"/>
    <x v="1"/>
    <x v="3"/>
    <x v="3"/>
    <n v="9"/>
    <n v="208.54"/>
    <n v="2104.5100000000002"/>
    <n v="34"/>
    <n v="7"/>
    <n v="44"/>
    <x v="384"/>
    <n v="12.4595"/>
    <x v="4"/>
    <s v="Ludhiana"/>
    <n v="1"/>
    <x v="0"/>
    <n v="0"/>
    <n v="0"/>
    <s v="Customer Demand"/>
    <n v="1830"/>
    <n v="1.1000000000000001"/>
    <n v="1.9"/>
    <n v="13.7095"/>
    <x v="0"/>
    <x v="0"/>
    <x v="0"/>
    <n v="1484.57"/>
    <n v="9.51"/>
    <n v="25.61"/>
  </r>
  <r>
    <d v="2024-10-18T00:00:00"/>
    <d v="1899-12-30T21:28:49"/>
    <x v="76"/>
    <d v="1899-12-30T12:41:01"/>
    <n v="10"/>
    <n v="2409.9499999999998"/>
    <n v="3613.71"/>
    <s v="303c2fa1-2899-4fe9-a998-1f73169b964d"/>
    <x v="2"/>
    <s v="f787cfe4-5fc6-411a-9579-8c099ca2e5af"/>
    <s v="Grocery"/>
    <x v="3"/>
    <x v="2"/>
    <x v="0"/>
    <x v="1"/>
    <n v="4"/>
    <n v="317.31"/>
    <n v="1534.18"/>
    <n v="40"/>
    <n v="83"/>
    <n v="15"/>
    <x v="717"/>
    <n v="12.552099999999999"/>
    <x v="9"/>
    <s v="Bangalore"/>
    <n v="1"/>
    <x v="2"/>
    <n v="0"/>
    <n v="0"/>
    <s v="Vehicle Breakdown"/>
    <n v="4121.5200000000004"/>
    <n v="4.9000000000000004"/>
    <n v="3.8"/>
    <n v="22.582099999999997"/>
    <x v="0"/>
    <x v="1"/>
    <x v="0"/>
    <m/>
    <m/>
    <m/>
  </r>
  <r>
    <d v="2024-08-03T00:00:00"/>
    <d v="1899-12-30T07:41:13"/>
    <x v="105"/>
    <d v="1899-12-30T17:49:32"/>
    <n v="10"/>
    <n v="644.38"/>
    <n v="4107.47"/>
    <s v="eca55dd4-959c-44bc-a79f-cbec25414661"/>
    <x v="1"/>
    <s v="6949a79b-8150-4887-99b1-2fcbe8bbcfa3"/>
    <s v="Grocery"/>
    <x v="0"/>
    <x v="2"/>
    <x v="5"/>
    <x v="6"/>
    <n v="10"/>
    <n v="463.35"/>
    <n v="4285.66"/>
    <n v="47"/>
    <n v="60"/>
    <n v="16"/>
    <x v="79"/>
    <n v="6.0605000000000002"/>
    <x v="13"/>
    <s v="Bangalore"/>
    <n v="0"/>
    <x v="2"/>
    <n v="0"/>
    <n v="1"/>
    <s v="Vehicle Breakdown"/>
    <n v="3802.53"/>
    <n v="3.4"/>
    <n v="3.3"/>
    <n v="9.6105"/>
    <x v="0"/>
    <x v="1"/>
    <x v="3"/>
    <n v="4073.5"/>
    <n v="4.3"/>
    <n v="43.2"/>
  </r>
  <r>
    <d v="2024-09-21T00:00:00"/>
    <d v="1899-12-30T20:00:39"/>
    <x v="179"/>
    <d v="1899-12-30T08:50:11"/>
    <n v="13"/>
    <n v="3771.03"/>
    <n v="2258.29"/>
    <s v="5030414b-ef0e-49dd-8ccd-0d46c9747436"/>
    <x v="1"/>
    <s v="26949f99-69c3-4150-8c05-ad131482b3fb"/>
    <s v="Furniture"/>
    <x v="1"/>
    <x v="0"/>
    <x v="4"/>
    <x v="9"/>
    <n v="1"/>
    <n v="396.94"/>
    <n v="908.7"/>
    <n v="33"/>
    <n v="14"/>
    <n v="30"/>
    <x v="70"/>
    <n v="6.2191000000000001"/>
    <x v="3"/>
    <s v="Ahmedabad"/>
    <n v="1"/>
    <x v="3"/>
    <n v="1"/>
    <n v="1"/>
    <s v="Vehicle Breakdown"/>
    <n v="584.5"/>
    <n v="3.3"/>
    <n v="3.9"/>
    <n v="11.6091"/>
    <x v="0"/>
    <x v="0"/>
    <x v="3"/>
    <n v="2319.59"/>
    <n v="18.649999999999999"/>
    <n v="22.95"/>
  </r>
  <r>
    <d v="2024-08-05T00:00:00"/>
    <d v="1899-12-30T06:36:10"/>
    <x v="51"/>
    <d v="1899-12-30T19:24:23"/>
    <n v="17"/>
    <n v="3347.79"/>
    <n v="1535.7"/>
    <s v="25de4cb2-64d9-4aaa-aa3c-59305670ec39"/>
    <x v="1"/>
    <s v="a124794c-6137-4d8b-bf9b-b70ffbee2928"/>
    <s v="Grocery"/>
    <x v="1"/>
    <x v="0"/>
    <x v="5"/>
    <x v="4"/>
    <n v="2"/>
    <n v="345.47"/>
    <n v="3023.9"/>
    <n v="8"/>
    <n v="33"/>
    <n v="12"/>
    <x v="837"/>
    <n v="8.4718"/>
    <x v="12"/>
    <s v="Mumbai"/>
    <n v="0"/>
    <x v="3"/>
    <n v="0"/>
    <n v="0"/>
    <s v="Customer Demand"/>
    <n v="2633.17"/>
    <n v="2.7"/>
    <n v="2.2000000000000002"/>
    <n v="11.691800000000001"/>
    <x v="0"/>
    <x v="0"/>
    <x v="3"/>
    <n v="2411.6"/>
    <n v="26.75"/>
    <n v="57.8"/>
  </r>
  <r>
    <d v="2024-07-26T00:00:00"/>
    <d v="1899-12-30T09:23:16"/>
    <x v="146"/>
    <d v="1899-12-30T17:29:26"/>
    <n v="18"/>
    <n v="2073.77"/>
    <n v="3203.16"/>
    <s v="a2fe6cea-925e-41dc-a744-3c1268aab669"/>
    <x v="1"/>
    <s v="b975ffa4-c182-4142-866c-f1fc7549aa83"/>
    <s v="Restaurant"/>
    <x v="0"/>
    <x v="0"/>
    <x v="4"/>
    <x v="9"/>
    <n v="7"/>
    <n v="454.86"/>
    <n v="2204.1999999999998"/>
    <n v="31"/>
    <n v="9"/>
    <n v="56"/>
    <x v="37"/>
    <n v="3.2475999999999998"/>
    <x v="13"/>
    <s v="Surat"/>
    <n v="1"/>
    <x v="4"/>
    <n v="0"/>
    <n v="1"/>
    <s v="Vehicle Breakdown"/>
    <n v="103.49"/>
    <n v="4.9000000000000004"/>
    <n v="1.7"/>
    <n v="4.0575999999999999"/>
    <x v="1"/>
    <x v="1"/>
    <x v="3"/>
    <n v="3939.86"/>
    <n v="14.59"/>
    <n v="46.25"/>
  </r>
  <r>
    <d v="2024-07-25T00:00:00"/>
    <d v="1899-12-30T03:18:13"/>
    <x v="146"/>
    <d v="1899-12-30T11:45:32"/>
    <n v="1"/>
    <n v="359.22"/>
    <n v="2075.7800000000002"/>
    <s v="8aa2c333-4c0a-4950-98f1-07c475483400"/>
    <x v="2"/>
    <s v="205f8b12-4bde-4ca1-b17f-095033864d5b"/>
    <s v="Furniture"/>
    <x v="2"/>
    <x v="2"/>
    <x v="5"/>
    <x v="7"/>
    <n v="6"/>
    <n v="263.79000000000002"/>
    <n v="2207.7399999999998"/>
    <n v="45"/>
    <n v="41"/>
    <n v="44"/>
    <x v="1091"/>
    <n v="0.81669999999999998"/>
    <x v="0"/>
    <s v="Bangalore"/>
    <n v="0"/>
    <x v="1"/>
    <n v="1"/>
    <n v="0"/>
    <s v="Other Issue"/>
    <n v="143.44"/>
    <n v="2.9"/>
    <n v="4.0999999999999996"/>
    <n v="6.2167000000000003"/>
    <x v="1"/>
    <x v="1"/>
    <x v="3"/>
    <m/>
    <m/>
    <m/>
  </r>
  <r>
    <d v="2024-09-12T00:00:00"/>
    <d v="1899-12-30T07:17:41"/>
    <x v="140"/>
    <d v="1899-12-30T01:49:04"/>
    <n v="11"/>
    <n v="1069.23"/>
    <n v="1543.28"/>
    <s v="4930ac07-416f-412f-bb42-688eac0e1d10"/>
    <x v="1"/>
    <s v="f0e3e18d-963d-4049-b477-a5839b53dae3"/>
    <s v="Furniture"/>
    <x v="0"/>
    <x v="1"/>
    <x v="5"/>
    <x v="8"/>
    <n v="7"/>
    <n v="381.05"/>
    <n v="885.8"/>
    <n v="38"/>
    <n v="100"/>
    <n v="60"/>
    <x v="427"/>
    <n v="3.8597999999999999"/>
    <x v="11"/>
    <s v="Jaipur"/>
    <n v="0"/>
    <x v="2"/>
    <n v="1"/>
    <n v="0"/>
    <s v="Vehicle Breakdown"/>
    <n v="2737.46"/>
    <n v="2.8"/>
    <n v="1.8"/>
    <n v="8.3297999999999988"/>
    <x v="1"/>
    <x v="0"/>
    <x v="3"/>
    <n v="751.29"/>
    <n v="16.21"/>
    <n v="51.79"/>
  </r>
  <r>
    <d v="2024-12-16T00:00:00"/>
    <d v="1899-12-30T08:31:27"/>
    <x v="66"/>
    <d v="1899-12-30T02:07:44"/>
    <n v="4"/>
    <n v="4364.3599999999997"/>
    <n v="1061.0999999999999"/>
    <s v="a16b9395-b7ba-47af-ad0e-74377d2ea970"/>
    <x v="1"/>
    <s v="52b5fbe0-b507-47be-a791-499b0d2ba1c8"/>
    <s v="Grocery"/>
    <x v="2"/>
    <x v="0"/>
    <x v="0"/>
    <x v="1"/>
    <n v="1"/>
    <n v="399.18"/>
    <n v="2097"/>
    <n v="35"/>
    <n v="76"/>
    <n v="47"/>
    <x v="670"/>
    <n v="6.4904999999999999"/>
    <x v="11"/>
    <s v="Mumbai"/>
    <n v="1"/>
    <x v="1"/>
    <n v="0"/>
    <n v="1"/>
    <s v="Vehicle Breakdown"/>
    <n v="4185.2"/>
    <n v="1.7"/>
    <n v="3.7"/>
    <n v="9.4205000000000005"/>
    <x v="1"/>
    <x v="1"/>
    <x v="0"/>
    <n v="989.34"/>
    <n v="13.97"/>
    <n v="50.85"/>
  </r>
  <r>
    <d v="2024-07-26T00:00:00"/>
    <d v="1899-12-30T16:16:00"/>
    <x v="125"/>
    <d v="1899-12-30T06:58:47"/>
    <n v="20"/>
    <n v="227.87"/>
    <n v="1623.08"/>
    <s v="a77f3dd7-f7f9-40b7-81a6-897ca92ed257"/>
    <x v="1"/>
    <s v="6a8c1889-c932-40d4-b3ee-86a4f795bb7b"/>
    <s v="Grocery"/>
    <x v="3"/>
    <x v="1"/>
    <x v="1"/>
    <x v="0"/>
    <n v="10"/>
    <n v="234.38"/>
    <n v="3408.19"/>
    <n v="45"/>
    <n v="88"/>
    <n v="38"/>
    <x v="413"/>
    <n v="2.3923000000000001"/>
    <x v="3"/>
    <s v="Nagpur"/>
    <n v="0"/>
    <x v="1"/>
    <n v="1"/>
    <n v="0"/>
    <s v="Customer Demand"/>
    <n v="2344.5500000000002"/>
    <n v="1.4"/>
    <n v="4.0999999999999996"/>
    <n v="14.1623"/>
    <x v="1"/>
    <x v="1"/>
    <x v="3"/>
    <n v="203.6"/>
    <n v="7.27"/>
    <n v="42.23"/>
  </r>
  <r>
    <d v="2024-09-09T00:00:00"/>
    <d v="1899-12-30T09:21:16"/>
    <x v="181"/>
    <d v="1899-12-30T05:56:11"/>
    <n v="1"/>
    <n v="2180.04"/>
    <n v="4199.33"/>
    <s v="cb389433-0138-45f4-8b34-be6ab06138ed"/>
    <x v="4"/>
    <s v="63723d42-60bf-4c52-9c4d-35eab798f60e"/>
    <s v="Restaurant"/>
    <x v="3"/>
    <x v="2"/>
    <x v="2"/>
    <x v="3"/>
    <n v="8"/>
    <n v="305.83999999999997"/>
    <n v="3428"/>
    <n v="42"/>
    <n v="95"/>
    <n v="46"/>
    <x v="910"/>
    <n v="1.4244000000000001"/>
    <x v="7"/>
    <s v="Ludhiana"/>
    <n v="0"/>
    <x v="1"/>
    <n v="1"/>
    <n v="0"/>
    <s v="Other Issue"/>
    <n v="250.48"/>
    <n v="3.7"/>
    <n v="3.6"/>
    <n v="8.8344000000000005"/>
    <x v="0"/>
    <x v="1"/>
    <x v="3"/>
    <m/>
    <m/>
    <m/>
  </r>
  <r>
    <d v="2024-10-02T00:00:00"/>
    <d v="1899-12-30T20:03:07"/>
    <x v="97"/>
    <d v="1899-12-30T09:06:56"/>
    <n v="9"/>
    <n v="2459.6799999999998"/>
    <n v="709.44"/>
    <s v="b1f727da-aab1-4a8b-8a80-244a26611f0e"/>
    <x v="1"/>
    <s v="9b00b019-fb9c-472c-b819-fd1fc5ba6d6d"/>
    <s v="Furniture"/>
    <x v="0"/>
    <x v="2"/>
    <x v="3"/>
    <x v="5"/>
    <n v="6"/>
    <n v="111.68"/>
    <n v="1233.19"/>
    <n v="45"/>
    <n v="19"/>
    <n v="59"/>
    <x v="978"/>
    <n v="10.024100000000001"/>
    <x v="13"/>
    <s v="Ahmedabad"/>
    <n v="1"/>
    <x v="4"/>
    <n v="1"/>
    <n v="0"/>
    <s v="Customer Demand"/>
    <n v="978.6"/>
    <n v="4.3"/>
    <n v="3"/>
    <n v="20.864100000000001"/>
    <x v="0"/>
    <x v="1"/>
    <x v="3"/>
    <n v="604.30999999999995"/>
    <n v="22.46"/>
    <n v="28.61"/>
  </r>
  <r>
    <d v="2024-09-05T00:00:00"/>
    <d v="1899-12-30T07:38:03"/>
    <x v="8"/>
    <d v="1899-12-30T10:59:53"/>
    <n v="9"/>
    <n v="4059.45"/>
    <n v="1505.75"/>
    <s v="8d1e15d3-8fc8-4bcd-bf45-b4b999251258"/>
    <x v="1"/>
    <s v="6c6f0cf2-fd4e-41b7-8a24-8afe7fdee531"/>
    <s v="Grocery"/>
    <x v="3"/>
    <x v="1"/>
    <x v="0"/>
    <x v="1"/>
    <n v="7"/>
    <n v="156.58000000000001"/>
    <n v="3274.77"/>
    <n v="43"/>
    <n v="24"/>
    <n v="37"/>
    <x v="1000"/>
    <n v="5.9386999999999999"/>
    <x v="6"/>
    <s v="Kolkata"/>
    <n v="1"/>
    <x v="0"/>
    <n v="0"/>
    <n v="1"/>
    <s v="Other Issue"/>
    <n v="2366.62"/>
    <n v="4"/>
    <n v="2.2999999999999998"/>
    <n v="6.3487"/>
    <x v="1"/>
    <x v="1"/>
    <x v="3"/>
    <n v="4917.62"/>
    <n v="8.4499999999999993"/>
    <n v="37.049999999999997"/>
  </r>
  <r>
    <d v="2024-09-21T00:00:00"/>
    <d v="1899-12-30T03:41:01"/>
    <x v="148"/>
    <d v="1899-12-30T05:22:04"/>
    <n v="6"/>
    <n v="216.41"/>
    <n v="2340.15"/>
    <s v="7f833728-02fb-4962-86d9-7abd287d7f87"/>
    <x v="1"/>
    <s v="af6da8f2-62fa-4fd9-ba7b-c3992cf8b842"/>
    <s v="Furniture"/>
    <x v="1"/>
    <x v="2"/>
    <x v="5"/>
    <x v="9"/>
    <n v="3"/>
    <n v="26.13"/>
    <n v="2671.7"/>
    <n v="45"/>
    <n v="56"/>
    <n v="56"/>
    <x v="1124"/>
    <n v="13.4956"/>
    <x v="5"/>
    <s v="Chennai"/>
    <n v="1"/>
    <x v="4"/>
    <n v="0"/>
    <n v="0"/>
    <s v="Other Issue"/>
    <n v="659.83"/>
    <n v="2"/>
    <n v="2.1"/>
    <n v="16.965599999999998"/>
    <x v="0"/>
    <x v="1"/>
    <x v="3"/>
    <n v="4720.32"/>
    <n v="22.39"/>
    <n v="10.48"/>
  </r>
  <r>
    <d v="2024-07-27T00:00:00"/>
    <d v="1899-12-30T23:41:10"/>
    <x v="144"/>
    <d v="1899-12-30T10:21:49"/>
    <n v="3"/>
    <n v="1056.69"/>
    <n v="4406.96"/>
    <s v="005b2b88-cac4-43c1-a4bd-9e3868626201"/>
    <x v="1"/>
    <s v="b2841a7a-985e-4aa6-a505-3ccdca1f44cd"/>
    <s v="Furniture"/>
    <x v="1"/>
    <x v="0"/>
    <x v="3"/>
    <x v="2"/>
    <n v="2"/>
    <n v="415.17"/>
    <n v="4735.7299999999996"/>
    <n v="46"/>
    <n v="72"/>
    <n v="37"/>
    <x v="815"/>
    <n v="8.4488000000000003"/>
    <x v="9"/>
    <s v="Surat"/>
    <n v="1"/>
    <x v="0"/>
    <n v="0"/>
    <n v="0"/>
    <s v="Other Issue"/>
    <n v="360.84"/>
    <n v="1.7"/>
    <n v="1.2"/>
    <n v="17.128799999999998"/>
    <x v="1"/>
    <x v="0"/>
    <x v="3"/>
    <n v="1162.8699999999999"/>
    <n v="24.61"/>
    <n v="31.15"/>
  </r>
  <r>
    <d v="2024-08-30T00:00:00"/>
    <d v="1899-12-30T09:14:05"/>
    <x v="74"/>
    <d v="1899-12-30T13:02:15"/>
    <n v="9"/>
    <n v="3127.1"/>
    <n v="3964.63"/>
    <s v="ec2a3d8d-522f-4e7d-83e3-ba5c5e71eb79"/>
    <x v="1"/>
    <s v="595e7943-2f0f-4fa7-b83c-cf02f7beb463"/>
    <s v="Furniture"/>
    <x v="2"/>
    <x v="0"/>
    <x v="2"/>
    <x v="8"/>
    <n v="6"/>
    <n v="143.38999999999999"/>
    <n v="1897.01"/>
    <n v="25"/>
    <n v="18"/>
    <n v="46"/>
    <x v="1029"/>
    <n v="14.4299"/>
    <x v="11"/>
    <s v="Kolkata"/>
    <n v="1"/>
    <x v="4"/>
    <n v="0"/>
    <n v="1"/>
    <s v="Other Issue"/>
    <n v="3067.31"/>
    <n v="2.1"/>
    <n v="4"/>
    <n v="17.289899999999999"/>
    <x v="0"/>
    <x v="1"/>
    <x v="1"/>
    <n v="1012.33"/>
    <n v="27.96"/>
    <n v="53.95"/>
  </r>
  <r>
    <d v="2024-07-13T00:00:00"/>
    <d v="1899-12-30T05:34:22"/>
    <x v="177"/>
    <d v="1899-12-30T04:46:40"/>
    <n v="9"/>
    <n v="1668.65"/>
    <n v="3952.53"/>
    <s v="9669a5c8-baea-4e2f-b225-eae8081f83ab"/>
    <x v="1"/>
    <s v="4cffed18-7c9d-4f41-9ea6-94293ff03916"/>
    <s v="Grocery"/>
    <x v="2"/>
    <x v="2"/>
    <x v="1"/>
    <x v="6"/>
    <n v="3"/>
    <n v="286.63"/>
    <n v="3874.15"/>
    <n v="42"/>
    <n v="58"/>
    <n v="43"/>
    <x v="1091"/>
    <n v="6.7427999999999999"/>
    <x v="3"/>
    <s v="Bangalore"/>
    <n v="0"/>
    <x v="2"/>
    <n v="1"/>
    <n v="1"/>
    <s v="Customer Demand"/>
    <n v="1843.94"/>
    <n v="3"/>
    <n v="2.2999999999999998"/>
    <n v="12.142800000000001"/>
    <x v="0"/>
    <x v="0"/>
    <x v="3"/>
    <n v="863.21"/>
    <n v="11.2"/>
    <n v="10.37"/>
  </r>
  <r>
    <d v="2024-09-13T00:00:00"/>
    <d v="1899-12-30T08:58:32"/>
    <x v="104"/>
    <d v="1899-12-30T23:56:42"/>
    <n v="2"/>
    <n v="2281.6"/>
    <n v="2845.26"/>
    <s v="6ed8a872-1f6f-42e8-acb1-ec437c2880ef"/>
    <x v="2"/>
    <s v="3ac8f5e1-0808-46d1-855b-760e2b439c72"/>
    <s v="Electronics"/>
    <x v="2"/>
    <x v="0"/>
    <x v="2"/>
    <x v="4"/>
    <n v="10"/>
    <n v="216.86"/>
    <n v="1595.45"/>
    <n v="16"/>
    <n v="25"/>
    <n v="27"/>
    <x v="899"/>
    <n v="4.1288"/>
    <x v="12"/>
    <s v="Nagpur"/>
    <n v="1"/>
    <x v="4"/>
    <n v="0"/>
    <n v="0"/>
    <s v="Vehicle Breakdown"/>
    <n v="1350.02"/>
    <n v="1.7"/>
    <n v="2.2000000000000002"/>
    <n v="8.3187999999999995"/>
    <x v="0"/>
    <x v="1"/>
    <x v="3"/>
    <m/>
    <m/>
    <m/>
  </r>
  <r>
    <d v="2024-09-23T00:00:00"/>
    <d v="1899-12-30T13:25:50"/>
    <x v="52"/>
    <d v="1899-12-30T13:45:45"/>
    <n v="7"/>
    <n v="3134.49"/>
    <n v="2483.9699999999998"/>
    <s v="5c038eaa-a595-4709-8c5e-f5a7da6b182e"/>
    <x v="0"/>
    <s v="260268a6-03d9-4d6a-be0f-6d196218c564"/>
    <s v="Restaurant"/>
    <x v="0"/>
    <x v="0"/>
    <x v="2"/>
    <x v="7"/>
    <n v="1"/>
    <n v="453.48"/>
    <n v="3668.23"/>
    <n v="28"/>
    <n v="87"/>
    <n v="39"/>
    <x v="1145"/>
    <n v="14.664099999999999"/>
    <x v="10"/>
    <s v="Ludhiana"/>
    <n v="0"/>
    <x v="1"/>
    <n v="0"/>
    <n v="0"/>
    <s v="Other Issue"/>
    <n v="2642.97"/>
    <n v="2.2000000000000002"/>
    <n v="1.1000000000000001"/>
    <n v="24.944099999999999"/>
    <x v="1"/>
    <x v="0"/>
    <x v="3"/>
    <m/>
    <m/>
    <m/>
  </r>
  <r>
    <d v="2024-11-06T00:00:00"/>
    <d v="1899-12-30T21:58:00"/>
    <x v="85"/>
    <d v="1899-12-30T04:53:25"/>
    <n v="10"/>
    <n v="4309.91"/>
    <n v="3178"/>
    <s v="311bf3c0-1cf6-4846-b5be-7135781a2fcb"/>
    <x v="1"/>
    <s v="5224cea8-de9e-4969-a70a-af010b88f4d0"/>
    <s v="Grocery"/>
    <x v="2"/>
    <x v="1"/>
    <x v="1"/>
    <x v="1"/>
    <n v="2"/>
    <n v="51.19"/>
    <n v="1797.71"/>
    <n v="7"/>
    <n v="85"/>
    <n v="48"/>
    <x v="246"/>
    <n v="8.1456"/>
    <x v="13"/>
    <s v="Chennai"/>
    <n v="0"/>
    <x v="0"/>
    <n v="0"/>
    <n v="1"/>
    <s v="Customer Demand"/>
    <n v="4778.51"/>
    <n v="3.3"/>
    <n v="4.5999999999999996"/>
    <n v="19.215600000000002"/>
    <x v="1"/>
    <x v="1"/>
    <x v="0"/>
    <n v="4792.82"/>
    <n v="27.73"/>
    <n v="11.64"/>
  </r>
  <r>
    <d v="2024-07-07T00:00:00"/>
    <d v="1899-12-30T12:20:41"/>
    <x v="177"/>
    <d v="1899-12-30T23:48:43"/>
    <n v="4"/>
    <n v="2302.96"/>
    <n v="2695.55"/>
    <s v="274c8272-37da-4728-be11-6314e6a3e245"/>
    <x v="1"/>
    <s v="0322d843-b351-4b80-acd8-4e74f070762b"/>
    <s v="Grocery"/>
    <x v="3"/>
    <x v="0"/>
    <x v="5"/>
    <x v="0"/>
    <n v="8"/>
    <n v="155.25"/>
    <n v="3721.77"/>
    <n v="41"/>
    <n v="15"/>
    <n v="18"/>
    <x v="271"/>
    <n v="3.6389"/>
    <x v="6"/>
    <s v="Nashik"/>
    <n v="1"/>
    <x v="0"/>
    <n v="0"/>
    <n v="1"/>
    <s v="Vehicle Breakdown"/>
    <n v="4884.8"/>
    <n v="1.2"/>
    <n v="4.0999999999999996"/>
    <n v="7.9989000000000008"/>
    <x v="1"/>
    <x v="1"/>
    <x v="3"/>
    <n v="87.91"/>
    <n v="17.62"/>
    <n v="48.9"/>
  </r>
  <r>
    <d v="2024-08-07T00:00:00"/>
    <d v="1899-12-30T19:44:59"/>
    <x v="84"/>
    <d v="1899-12-30T10:03:32"/>
    <n v="7"/>
    <n v="2122.41"/>
    <n v="3801.02"/>
    <s v="e03be655-fd63-4783-a25f-8120ec88e44d"/>
    <x v="1"/>
    <s v="52fb5fc1-c120-49f8-a2c8-bbabe3bc9250"/>
    <s v="Restaurant"/>
    <x v="0"/>
    <x v="0"/>
    <x v="0"/>
    <x v="7"/>
    <n v="8"/>
    <n v="328.19"/>
    <n v="4120.47"/>
    <n v="48"/>
    <n v="53"/>
    <n v="41"/>
    <x v="491"/>
    <n v="14.956200000000001"/>
    <x v="8"/>
    <s v="Ahmedabad"/>
    <n v="1"/>
    <x v="2"/>
    <n v="1"/>
    <n v="1"/>
    <s v="Vehicle Breakdown"/>
    <n v="3457.24"/>
    <n v="4.4000000000000004"/>
    <n v="4"/>
    <n v="16.386200000000002"/>
    <x v="1"/>
    <x v="0"/>
    <x v="0"/>
    <n v="4396.22"/>
    <n v="25.85"/>
    <n v="45.02"/>
  </r>
  <r>
    <d v="2024-09-27T00:00:00"/>
    <d v="1899-12-30T01:11:53"/>
    <x v="47"/>
    <d v="1899-12-30T18:16:15"/>
    <n v="6"/>
    <n v="909.37"/>
    <n v="2678.22"/>
    <s v="ecf912ca-df09-412b-9a79-04b1931c0240"/>
    <x v="1"/>
    <s v="d300182d-e80e-4a39-965b-6ff9e1866561"/>
    <s v="Restaurant"/>
    <x v="1"/>
    <x v="0"/>
    <x v="5"/>
    <x v="7"/>
    <n v="10"/>
    <n v="260.75"/>
    <n v="4791.12"/>
    <n v="6"/>
    <n v="72"/>
    <n v="41"/>
    <x v="234"/>
    <n v="14.4503"/>
    <x v="3"/>
    <s v="Delhi"/>
    <n v="0"/>
    <x v="4"/>
    <n v="1"/>
    <n v="1"/>
    <s v="Vehicle Breakdown"/>
    <n v="2215.5500000000002"/>
    <n v="2.9"/>
    <n v="3.5"/>
    <n v="26.000300000000003"/>
    <x v="1"/>
    <x v="1"/>
    <x v="3"/>
    <n v="777.42"/>
    <n v="28"/>
    <n v="15.94"/>
  </r>
  <r>
    <d v="2024-09-10T00:00:00"/>
    <d v="1899-12-30T03:11:57"/>
    <x v="136"/>
    <d v="1899-12-30T13:41:13"/>
    <n v="6"/>
    <n v="4749.53"/>
    <n v="510.67"/>
    <s v="84f576e2-88be-4277-8338-6d187e2eb175"/>
    <x v="1"/>
    <s v="b2954f2f-8dfa-4930-ad0e-4f3b29a2bfa1"/>
    <s v="Furniture"/>
    <x v="2"/>
    <x v="1"/>
    <x v="4"/>
    <x v="4"/>
    <n v="6"/>
    <n v="204.01"/>
    <n v="4671.67"/>
    <n v="13"/>
    <n v="81"/>
    <n v="43"/>
    <x v="1015"/>
    <n v="14.2903"/>
    <x v="1"/>
    <s v="Ahmedabad"/>
    <n v="0"/>
    <x v="1"/>
    <n v="0"/>
    <n v="0"/>
    <s v="Customer Demand"/>
    <n v="4516.32"/>
    <n v="4.0999999999999996"/>
    <n v="1.8"/>
    <n v="14.7403"/>
    <x v="0"/>
    <x v="0"/>
    <x v="1"/>
    <n v="4416"/>
    <n v="18.04"/>
    <n v="56.37"/>
  </r>
  <r>
    <d v="2024-07-04T00:00:00"/>
    <d v="1899-12-30T15:03:32"/>
    <x v="68"/>
    <d v="1899-12-30T00:02:45"/>
    <n v="11"/>
    <n v="4733.78"/>
    <n v="782.15"/>
    <s v="52118691-735b-4c0c-a567-395b7a74b5ec"/>
    <x v="3"/>
    <s v="a13943d4-688f-412e-9d49-c414a8682b8d"/>
    <s v="Grocery"/>
    <x v="0"/>
    <x v="0"/>
    <x v="2"/>
    <x v="0"/>
    <n v="5"/>
    <n v="467.2"/>
    <n v="3550.84"/>
    <n v="49"/>
    <n v="17"/>
    <n v="7"/>
    <x v="483"/>
    <n v="8.9779999999999998"/>
    <x v="4"/>
    <s v="Mumbai"/>
    <n v="1"/>
    <x v="2"/>
    <n v="1"/>
    <n v="1"/>
    <s v="Vehicle Breakdown"/>
    <n v="1339.59"/>
    <n v="1.5"/>
    <n v="4.2"/>
    <n v="16.027999999999999"/>
    <x v="0"/>
    <x v="0"/>
    <x v="2"/>
    <m/>
    <m/>
    <m/>
  </r>
  <r>
    <d v="2024-10-21T00:00:00"/>
    <d v="1899-12-30T03:47:45"/>
    <x v="122"/>
    <d v="1899-12-30T21:25:08"/>
    <n v="7"/>
    <n v="4832.6000000000004"/>
    <n v="1154.94"/>
    <s v="3d200d63-9907-4115-9db7-1ec3d9c8f231"/>
    <x v="1"/>
    <s v="14cccf02-b1b9-4150-9b0a-5f8d581b4da6"/>
    <s v="Electronics"/>
    <x v="0"/>
    <x v="2"/>
    <x v="2"/>
    <x v="6"/>
    <n v="4"/>
    <n v="158.91999999999999"/>
    <n v="3775.44"/>
    <n v="17"/>
    <n v="78"/>
    <n v="35"/>
    <x v="1034"/>
    <n v="8.2789999999999999"/>
    <x v="13"/>
    <s v="Surat"/>
    <n v="0"/>
    <x v="1"/>
    <n v="1"/>
    <n v="1"/>
    <s v="Customer Demand"/>
    <n v="1764.09"/>
    <n v="2.4"/>
    <n v="4.8"/>
    <n v="15.309000000000001"/>
    <x v="0"/>
    <x v="0"/>
    <x v="2"/>
    <n v="1092.8499999999999"/>
    <n v="12.34"/>
    <n v="13.12"/>
  </r>
  <r>
    <d v="2024-11-24T00:00:00"/>
    <d v="1899-12-30T01:05:10"/>
    <x v="43"/>
    <d v="1899-12-30T02:14:32"/>
    <n v="11"/>
    <n v="342.2"/>
    <n v="2094.41"/>
    <s v="a1f60bcd-9df0-4105-b606-92f1622cb197"/>
    <x v="1"/>
    <s v="5a50924a-367f-43b9-9388-cb1b2b37df5a"/>
    <s v="Electronics"/>
    <x v="3"/>
    <x v="1"/>
    <x v="1"/>
    <x v="3"/>
    <n v="4"/>
    <n v="20.8"/>
    <n v="3937.43"/>
    <n v="2"/>
    <n v="45"/>
    <n v="35"/>
    <x v="932"/>
    <n v="7.4184999999999999"/>
    <x v="5"/>
    <s v="Hyderabad"/>
    <n v="1"/>
    <x v="0"/>
    <n v="1"/>
    <n v="0"/>
    <s v="Vehicle Breakdown"/>
    <n v="1965.48"/>
    <n v="4.3"/>
    <n v="1.1000000000000001"/>
    <n v="10.0985"/>
    <x v="0"/>
    <x v="0"/>
    <x v="3"/>
    <n v="2296.1799999999998"/>
    <n v="22.41"/>
    <n v="45.01"/>
  </r>
  <r>
    <d v="2024-10-13T00:00:00"/>
    <d v="1899-12-30T17:14:00"/>
    <x v="61"/>
    <d v="1899-12-30T23:03:52"/>
    <n v="15"/>
    <n v="2750.79"/>
    <n v="2590.89"/>
    <s v="6758d975-863b-4e16-a685-957938343988"/>
    <x v="1"/>
    <s v="6e722c4d-2d0f-476b-ba63-ea474e72574d"/>
    <s v="Furniture"/>
    <x v="1"/>
    <x v="0"/>
    <x v="2"/>
    <x v="7"/>
    <n v="3"/>
    <n v="168.64"/>
    <n v="2373.35"/>
    <n v="50"/>
    <n v="94"/>
    <n v="45"/>
    <x v="759"/>
    <n v="14.7371"/>
    <x v="0"/>
    <s v="Hyderabad"/>
    <n v="0"/>
    <x v="4"/>
    <n v="1"/>
    <n v="0"/>
    <s v="Customer Demand"/>
    <n v="4380.4399999999996"/>
    <n v="2.7"/>
    <n v="2.6"/>
    <n v="23.467100000000002"/>
    <x v="1"/>
    <x v="0"/>
    <x v="3"/>
    <n v="4602.3599999999997"/>
    <n v="25.83"/>
    <n v="10.15"/>
  </r>
  <r>
    <d v="2024-06-30T00:00:00"/>
    <d v="1899-12-30T07:51:44"/>
    <x v="148"/>
    <d v="1899-12-30T03:27:40"/>
    <n v="11"/>
    <n v="829.87"/>
    <n v="4829.18"/>
    <s v="1d4fcf22-174e-4294-a619-cd6b6c0a4eea"/>
    <x v="1"/>
    <s v="46bcb3df-eafa-4ca2-a7e0-1a07b1f93dd5"/>
    <s v="Electronics"/>
    <x v="2"/>
    <x v="1"/>
    <x v="5"/>
    <x v="0"/>
    <n v="3"/>
    <n v="343.6"/>
    <n v="3160.25"/>
    <n v="5"/>
    <n v="88"/>
    <n v="28"/>
    <x v="664"/>
    <n v="5.6768999999999998"/>
    <x v="14"/>
    <s v="Bangalore"/>
    <n v="1"/>
    <x v="4"/>
    <n v="0"/>
    <n v="1"/>
    <s v="Vehicle Breakdown"/>
    <n v="2171.89"/>
    <n v="3.6"/>
    <n v="4.8"/>
    <n v="11.386900000000001"/>
    <x v="1"/>
    <x v="0"/>
    <x v="0"/>
    <n v="1761.6"/>
    <n v="20.09"/>
    <n v="49.53"/>
  </r>
  <r>
    <d v="2024-10-12T00:00:00"/>
    <d v="1899-12-30T23:53:22"/>
    <x v="11"/>
    <d v="1899-12-30T15:38:13"/>
    <n v="18"/>
    <n v="4250.8500000000004"/>
    <n v="4751.82"/>
    <s v="53464063-f710-4e06-9810-242aac392c33"/>
    <x v="4"/>
    <s v="fe947d92-de6d-4d76-80c5-e807083574aa"/>
    <s v="Electronics"/>
    <x v="2"/>
    <x v="2"/>
    <x v="1"/>
    <x v="6"/>
    <n v="10"/>
    <n v="160.13999999999999"/>
    <n v="1603.09"/>
    <n v="14"/>
    <n v="43"/>
    <n v="21"/>
    <x v="76"/>
    <n v="3.9131999999999998"/>
    <x v="0"/>
    <s v="Ludhiana"/>
    <n v="0"/>
    <x v="2"/>
    <n v="0"/>
    <n v="0"/>
    <s v="Customer Demand"/>
    <n v="986.63"/>
    <n v="4.5"/>
    <n v="2.4"/>
    <n v="11.373200000000001"/>
    <x v="1"/>
    <x v="1"/>
    <x v="0"/>
    <m/>
    <m/>
    <m/>
  </r>
  <r>
    <d v="2024-09-21T00:00:00"/>
    <d v="1899-12-30T23:06:49"/>
    <x v="100"/>
    <d v="1899-12-30T11:48:55"/>
    <n v="12"/>
    <n v="4834.6499999999996"/>
    <n v="2331.91"/>
    <s v="fe6112b9-ad4e-46f4-8c22-fc5bd91e7c73"/>
    <x v="2"/>
    <s v="68f8b8ad-4e1f-4475-8ea4-1b94e2d49397"/>
    <s v="Grocery"/>
    <x v="1"/>
    <x v="2"/>
    <x v="0"/>
    <x v="7"/>
    <n v="8"/>
    <n v="33.54"/>
    <n v="2910.45"/>
    <n v="31"/>
    <n v="60"/>
    <n v="31"/>
    <x v="1042"/>
    <n v="10.6311"/>
    <x v="13"/>
    <s v="Ahmedabad"/>
    <n v="0"/>
    <x v="0"/>
    <n v="0"/>
    <n v="0"/>
    <s v="Customer Demand"/>
    <n v="2442.25"/>
    <n v="1.2"/>
    <n v="3.4"/>
    <n v="13.7211"/>
    <x v="0"/>
    <x v="0"/>
    <x v="0"/>
    <m/>
    <m/>
    <m/>
  </r>
  <r>
    <d v="2024-09-30T00:00:00"/>
    <d v="1899-12-30T14:31:14"/>
    <x v="52"/>
    <d v="1899-12-30T02:03:30"/>
    <n v="14"/>
    <n v="2156.69"/>
    <n v="4156.47"/>
    <s v="72e4500a-f8fa-4367-ad61-d69e1550384e"/>
    <x v="0"/>
    <s v="ba81fe0c-7345-4efd-9a7b-a418cfd4501b"/>
    <s v="Electronics"/>
    <x v="3"/>
    <x v="2"/>
    <x v="3"/>
    <x v="8"/>
    <n v="5"/>
    <n v="263.42"/>
    <n v="1447.16"/>
    <n v="8"/>
    <n v="51"/>
    <n v="36"/>
    <x v="488"/>
    <n v="0.93769999999999998"/>
    <x v="14"/>
    <s v="Surat"/>
    <n v="1"/>
    <x v="2"/>
    <n v="0"/>
    <n v="1"/>
    <s v="Vehicle Breakdown"/>
    <n v="4814.8599999999997"/>
    <n v="2.8"/>
    <n v="1.2"/>
    <n v="10.5677"/>
    <x v="1"/>
    <x v="1"/>
    <x v="3"/>
    <m/>
    <m/>
    <m/>
  </r>
  <r>
    <d v="2024-08-02T00:00:00"/>
    <d v="1899-12-30T23:27:15"/>
    <x v="107"/>
    <d v="1899-12-30T04:58:59"/>
    <n v="18"/>
    <n v="3181.86"/>
    <n v="1903.09"/>
    <s v="dd2874c3-f2bc-4747-ac3c-89f00dbe8716"/>
    <x v="0"/>
    <s v="4d373ebd-d6ab-4c71-a657-d8a5018434c9"/>
    <s v="Grocery"/>
    <x v="3"/>
    <x v="2"/>
    <x v="5"/>
    <x v="8"/>
    <n v="1"/>
    <n v="83.29"/>
    <n v="3102.85"/>
    <n v="48"/>
    <n v="79"/>
    <n v="43"/>
    <x v="215"/>
    <n v="11.936199999999999"/>
    <x v="0"/>
    <s v="Nagpur"/>
    <n v="1"/>
    <x v="0"/>
    <n v="0"/>
    <n v="1"/>
    <s v="Customer Demand"/>
    <n v="4704.6899999999996"/>
    <n v="2.2000000000000002"/>
    <n v="1.9"/>
    <n v="18.886199999999999"/>
    <x v="1"/>
    <x v="0"/>
    <x v="3"/>
    <m/>
    <m/>
    <m/>
  </r>
  <r>
    <d v="2024-08-31T00:00:00"/>
    <d v="1899-12-30T16:05:17"/>
    <x v="177"/>
    <d v="1899-12-30T02:34:02"/>
    <n v="7"/>
    <n v="124.17"/>
    <n v="4593.54"/>
    <s v="4bead82d-8284-47bf-9fb6-0d74fde1b047"/>
    <x v="0"/>
    <s v="bf35a790-e71d-4321-8f44-894cb0134d89"/>
    <s v="Grocery"/>
    <x v="3"/>
    <x v="0"/>
    <x v="5"/>
    <x v="1"/>
    <n v="8"/>
    <n v="457.59"/>
    <n v="1596.33"/>
    <n v="33"/>
    <n v="85"/>
    <n v="29"/>
    <x v="1041"/>
    <n v="13.4209"/>
    <x v="9"/>
    <s v="Nagpur"/>
    <n v="0"/>
    <x v="0"/>
    <n v="1"/>
    <n v="1"/>
    <s v="Vehicle Breakdown"/>
    <n v="1956.7"/>
    <n v="1.1000000000000001"/>
    <n v="3.9"/>
    <n v="16.6309"/>
    <x v="0"/>
    <x v="0"/>
    <x v="3"/>
    <m/>
    <m/>
    <m/>
  </r>
  <r>
    <d v="2024-11-21T00:00:00"/>
    <d v="1899-12-30T11:17:04"/>
    <x v="105"/>
    <d v="1899-12-30T02:41:34"/>
    <n v="5"/>
    <n v="2273.48"/>
    <n v="4159.3599999999997"/>
    <s v="15cfd10d-e3e8-45f0-847b-15892c2a91ba"/>
    <x v="4"/>
    <s v="e13e62bd-a449-4069-ad89-baef6d5fead6"/>
    <s v="Furniture"/>
    <x v="1"/>
    <x v="2"/>
    <x v="3"/>
    <x v="0"/>
    <n v="6"/>
    <n v="361.79"/>
    <n v="695.15"/>
    <n v="15"/>
    <n v="17"/>
    <n v="40"/>
    <x v="1123"/>
    <n v="9.7321000000000009"/>
    <x v="9"/>
    <s v="Chennai"/>
    <n v="1"/>
    <x v="4"/>
    <n v="1"/>
    <n v="0"/>
    <s v="Customer Demand"/>
    <n v="2997.78"/>
    <n v="1.4"/>
    <n v="1.4"/>
    <n v="19.752099999999999"/>
    <x v="0"/>
    <x v="0"/>
    <x v="2"/>
    <m/>
    <m/>
    <m/>
  </r>
  <r>
    <d v="2024-07-28T00:00:00"/>
    <d v="1899-12-30T08:05:24"/>
    <x v="38"/>
    <d v="1899-12-30T01:51:04"/>
    <n v="20"/>
    <n v="675.87"/>
    <n v="1779.39"/>
    <s v="b5c71002-fe15-4693-b1be-a61a357b7940"/>
    <x v="1"/>
    <s v="732c4ae9-3cb9-4d5e-b5ec-c7b234f9bdb9"/>
    <s v="Grocery"/>
    <x v="3"/>
    <x v="0"/>
    <x v="4"/>
    <x v="8"/>
    <n v="3"/>
    <n v="165.03"/>
    <n v="1770.14"/>
    <n v="8"/>
    <n v="85"/>
    <n v="30"/>
    <x v="633"/>
    <n v="8.8017000000000003"/>
    <x v="6"/>
    <s v="Ludhiana"/>
    <n v="0"/>
    <x v="4"/>
    <n v="1"/>
    <n v="1"/>
    <s v="Other Issue"/>
    <n v="4306.12"/>
    <n v="4.5"/>
    <n v="4.2"/>
    <n v="16.581700000000001"/>
    <x v="0"/>
    <x v="1"/>
    <x v="1"/>
    <n v="1311.55"/>
    <n v="23.01"/>
    <n v="2.2999999999999998"/>
  </r>
  <r>
    <d v="2024-12-25T00:00:00"/>
    <d v="1899-12-30T19:52:08"/>
    <x v="39"/>
    <d v="1899-12-30T04:24:27"/>
    <n v="19"/>
    <n v="2769.65"/>
    <n v="1305.6600000000001"/>
    <s v="6f239afb-a67e-4442-8595-5d0a7e96b46d"/>
    <x v="2"/>
    <s v="6e64c4a1-25ec-4c55-ab4a-87b82c8bca06"/>
    <s v="Restaurant"/>
    <x v="2"/>
    <x v="2"/>
    <x v="1"/>
    <x v="9"/>
    <n v="3"/>
    <n v="191.52"/>
    <n v="862.45"/>
    <n v="24"/>
    <n v="69"/>
    <n v="40"/>
    <x v="343"/>
    <n v="13.8904"/>
    <x v="11"/>
    <s v="Mumbai"/>
    <n v="1"/>
    <x v="2"/>
    <n v="1"/>
    <n v="1"/>
    <s v="Customer Demand"/>
    <n v="2131.4699999999998"/>
    <n v="2.6"/>
    <n v="3.8"/>
    <n v="25.1004"/>
    <x v="0"/>
    <x v="1"/>
    <x v="3"/>
    <m/>
    <m/>
    <m/>
  </r>
  <r>
    <d v="2024-11-27T00:00:00"/>
    <d v="1899-12-30T02:14:19"/>
    <x v="105"/>
    <d v="1899-12-30T13:16:27"/>
    <n v="17"/>
    <n v="2811.56"/>
    <n v="4588.24"/>
    <s v="09ab4532-3072-4a5f-b3bb-b2d7d7aee043"/>
    <x v="1"/>
    <s v="248275d4-a745-4dd7-84e6-8ae9cbd24ea1"/>
    <s v="Grocery"/>
    <x v="2"/>
    <x v="1"/>
    <x v="5"/>
    <x v="2"/>
    <n v="6"/>
    <n v="169.14"/>
    <n v="2085.2199999999998"/>
    <n v="39"/>
    <n v="60"/>
    <n v="20"/>
    <x v="274"/>
    <n v="4.8971"/>
    <x v="7"/>
    <s v="Ludhiana"/>
    <n v="1"/>
    <x v="2"/>
    <n v="0"/>
    <n v="0"/>
    <s v="Customer Demand"/>
    <n v="335.48"/>
    <n v="2.4"/>
    <n v="1.6"/>
    <n v="6.0971000000000002"/>
    <x v="1"/>
    <x v="1"/>
    <x v="3"/>
    <n v="3331.07"/>
    <n v="10.28"/>
    <n v="51.71"/>
  </r>
  <r>
    <d v="2024-12-14T00:00:00"/>
    <d v="1899-12-30T01:50:11"/>
    <x v="108"/>
    <d v="1899-12-30T16:18:37"/>
    <n v="13"/>
    <n v="4526.6400000000003"/>
    <n v="1642.16"/>
    <s v="75f66d5f-4e46-468b-8158-b863a43cfed2"/>
    <x v="1"/>
    <s v="c53f9927-b17b-4fd1-8b5a-ef0ce6d9c813"/>
    <s v="Furniture"/>
    <x v="1"/>
    <x v="1"/>
    <x v="2"/>
    <x v="1"/>
    <n v="9"/>
    <n v="303.75"/>
    <n v="727.36"/>
    <n v="17"/>
    <n v="94"/>
    <n v="20"/>
    <x v="465"/>
    <n v="2.6198999999999999"/>
    <x v="9"/>
    <s v="Ahmedabad"/>
    <n v="1"/>
    <x v="0"/>
    <n v="0"/>
    <n v="1"/>
    <s v="Vehicle Breakdown"/>
    <n v="451.03"/>
    <n v="4"/>
    <n v="2.4"/>
    <n v="10.229900000000001"/>
    <x v="1"/>
    <x v="0"/>
    <x v="1"/>
    <n v="2063.25"/>
    <n v="21.34"/>
    <n v="31.27"/>
  </r>
  <r>
    <d v="2024-08-12T00:00:00"/>
    <d v="1899-12-30T13:11:43"/>
    <x v="41"/>
    <d v="1899-12-30T23:23:30"/>
    <n v="9"/>
    <n v="552.57000000000005"/>
    <n v="4852.7700000000004"/>
    <s v="fb7ad78a-c686-465a-b82c-ea1a9256919a"/>
    <x v="1"/>
    <s v="1aa47aef-ddc0-4dd2-b300-c99d28ca661b"/>
    <s v="Electronics"/>
    <x v="0"/>
    <x v="2"/>
    <x v="3"/>
    <x v="7"/>
    <n v="5"/>
    <n v="29.98"/>
    <n v="3720.24"/>
    <n v="46"/>
    <n v="67"/>
    <n v="27"/>
    <x v="580"/>
    <n v="11.496"/>
    <x v="4"/>
    <s v="Surat"/>
    <n v="0"/>
    <x v="4"/>
    <n v="0"/>
    <n v="0"/>
    <s v="Customer Demand"/>
    <n v="4149.51"/>
    <n v="2"/>
    <n v="2.2000000000000002"/>
    <n v="22.146000000000001"/>
    <x v="0"/>
    <x v="0"/>
    <x v="2"/>
    <n v="3652.84"/>
    <n v="6.65"/>
    <n v="43.1"/>
  </r>
  <r>
    <d v="2024-09-16T00:00:00"/>
    <d v="1899-12-30T17:42:48"/>
    <x v="20"/>
    <d v="1899-12-30T17:15:57"/>
    <n v="15"/>
    <n v="2938.41"/>
    <n v="900.03"/>
    <s v="2e2c0dd8-3360-45d7-a505-a1a5b8aa84de"/>
    <x v="1"/>
    <s v="162e1729-2e0f-4e29-a3a7-eff946042e1c"/>
    <s v="Furniture"/>
    <x v="3"/>
    <x v="0"/>
    <x v="4"/>
    <x v="0"/>
    <n v="5"/>
    <n v="154.93"/>
    <n v="1486.45"/>
    <n v="13"/>
    <n v="15"/>
    <n v="56"/>
    <x v="433"/>
    <n v="0.88729999999999998"/>
    <x v="12"/>
    <s v="Vadodara"/>
    <n v="0"/>
    <x v="3"/>
    <n v="0"/>
    <n v="1"/>
    <s v="Vehicle Breakdown"/>
    <n v="580.25"/>
    <n v="1.8"/>
    <n v="3.4"/>
    <n v="10.097300000000001"/>
    <x v="0"/>
    <x v="0"/>
    <x v="3"/>
    <n v="2575.67"/>
    <n v="10.220000000000001"/>
    <n v="43.99"/>
  </r>
  <r>
    <d v="2024-06-29T00:00:00"/>
    <d v="1899-12-30T08:40:54"/>
    <x v="88"/>
    <d v="1899-12-30T21:11:31"/>
    <n v="18"/>
    <n v="3776.82"/>
    <n v="1915.92"/>
    <s v="b1662923-1c4e-4f94-ab8a-7afb015f1dbd"/>
    <x v="1"/>
    <s v="a9eddcb9-98f4-41e6-a84f-7ee98d5b76d9"/>
    <s v="Furniture"/>
    <x v="3"/>
    <x v="0"/>
    <x v="5"/>
    <x v="9"/>
    <n v="4"/>
    <n v="364.22"/>
    <n v="1782.49"/>
    <n v="23"/>
    <n v="58"/>
    <n v="47"/>
    <x v="919"/>
    <n v="14.387"/>
    <x v="8"/>
    <s v="Nagpur"/>
    <n v="1"/>
    <x v="1"/>
    <n v="0"/>
    <n v="0"/>
    <s v="Customer Demand"/>
    <n v="4495.68"/>
    <n v="3.8"/>
    <n v="4.8"/>
    <n v="25.807000000000002"/>
    <x v="0"/>
    <x v="0"/>
    <x v="3"/>
    <n v="2776.08"/>
    <n v="11.44"/>
    <n v="58.87"/>
  </r>
  <r>
    <d v="2024-10-07T00:00:00"/>
    <d v="1899-12-30T02:44:47"/>
    <x v="68"/>
    <d v="1899-12-30T16:43:43"/>
    <n v="8"/>
    <n v="3692.5"/>
    <n v="2354.34"/>
    <s v="0e469bea-90dc-4d6f-84f6-082824c82fbf"/>
    <x v="2"/>
    <s v="f81dbe00-6f86-487d-9bf2-d926a6cc9d30"/>
    <s v="Electronics"/>
    <x v="3"/>
    <x v="2"/>
    <x v="3"/>
    <x v="3"/>
    <n v="7"/>
    <n v="102.49"/>
    <n v="4743.41"/>
    <n v="39"/>
    <n v="36"/>
    <n v="60"/>
    <x v="318"/>
    <n v="12.254"/>
    <x v="3"/>
    <s v="Mumbai"/>
    <n v="0"/>
    <x v="2"/>
    <n v="0"/>
    <n v="1"/>
    <s v="Vehicle Breakdown"/>
    <n v="3388"/>
    <n v="2.2000000000000002"/>
    <n v="1"/>
    <n v="16.423999999999999"/>
    <x v="0"/>
    <x v="0"/>
    <x v="2"/>
    <m/>
    <m/>
    <m/>
  </r>
  <r>
    <d v="2024-09-17T00:00:00"/>
    <d v="1899-12-30T05:52:31"/>
    <x v="18"/>
    <d v="1899-12-30T10:13:22"/>
    <n v="6"/>
    <n v="3006.57"/>
    <n v="3986.89"/>
    <s v="b0d7de82-97cd-49cc-bd15-55becbce8f3c"/>
    <x v="1"/>
    <s v="41d4c94b-bd52-4659-971f-764ce97948a2"/>
    <s v="Electronics"/>
    <x v="3"/>
    <x v="1"/>
    <x v="5"/>
    <x v="1"/>
    <n v="6"/>
    <n v="417.87"/>
    <n v="4552.7"/>
    <n v="38"/>
    <n v="78"/>
    <n v="39"/>
    <x v="660"/>
    <n v="7.5125999999999999"/>
    <x v="7"/>
    <s v="Nagpur"/>
    <n v="1"/>
    <x v="4"/>
    <n v="1"/>
    <n v="0"/>
    <s v="Other Issue"/>
    <n v="4120.71"/>
    <n v="1.2"/>
    <n v="3.4"/>
    <n v="18.832599999999999"/>
    <x v="1"/>
    <x v="1"/>
    <x v="3"/>
    <n v="3980.5"/>
    <n v="23.59"/>
    <n v="52.16"/>
  </r>
  <r>
    <d v="2024-09-27T00:00:00"/>
    <d v="1899-12-30T17:15:03"/>
    <x v="27"/>
    <d v="1899-12-30T11:34:50"/>
    <n v="16"/>
    <n v="4155.09"/>
    <n v="4756.6400000000003"/>
    <s v="c03b0ed4-5553-4a7a-a686-54ffd0e22bc9"/>
    <x v="1"/>
    <s v="4034fd9a-d23a-403c-a4f5-7a93737efbd0"/>
    <s v="Grocery"/>
    <x v="2"/>
    <x v="0"/>
    <x v="3"/>
    <x v="2"/>
    <n v="4"/>
    <n v="364.03"/>
    <n v="4542.93"/>
    <n v="30"/>
    <n v="72"/>
    <n v="47"/>
    <x v="736"/>
    <n v="13.7911"/>
    <x v="2"/>
    <s v="Mumbai"/>
    <n v="1"/>
    <x v="0"/>
    <n v="1"/>
    <n v="0"/>
    <s v="Customer Demand"/>
    <n v="2071.2800000000002"/>
    <n v="3.2"/>
    <n v="2.1"/>
    <n v="23.2011"/>
    <x v="1"/>
    <x v="1"/>
    <x v="3"/>
    <n v="895.44"/>
    <n v="9.6300000000000008"/>
    <n v="3.11"/>
  </r>
  <r>
    <d v="2024-08-26T00:00:00"/>
    <d v="1899-12-30T00:26:38"/>
    <x v="1"/>
    <d v="1899-12-30T10:10:13"/>
    <n v="5"/>
    <n v="1443.83"/>
    <n v="1610.8"/>
    <s v="235d7126-797b-4c13-acba-293697d23849"/>
    <x v="1"/>
    <s v="46f0fc1e-a3e7-4174-b1ab-030bba3521c9"/>
    <s v="Restaurant"/>
    <x v="3"/>
    <x v="0"/>
    <x v="3"/>
    <x v="8"/>
    <n v="3"/>
    <n v="164.86"/>
    <n v="880.55"/>
    <n v="49"/>
    <n v="93"/>
    <n v="58"/>
    <x v="73"/>
    <n v="7.4645999999999999"/>
    <x v="14"/>
    <s v="Bangalore"/>
    <n v="1"/>
    <x v="2"/>
    <n v="0"/>
    <n v="0"/>
    <s v="Customer Demand"/>
    <n v="2001.58"/>
    <n v="2.1"/>
    <n v="3.2"/>
    <n v="12.2346"/>
    <x v="1"/>
    <x v="1"/>
    <x v="3"/>
    <n v="191.18"/>
    <n v="23.95"/>
    <n v="19.87"/>
  </r>
  <r>
    <d v="2024-11-10T00:00:00"/>
    <d v="1899-12-30T03:14:52"/>
    <x v="112"/>
    <d v="1899-12-30T14:19:46"/>
    <n v="15"/>
    <n v="1444.18"/>
    <n v="4129.47"/>
    <s v="11b75c19-cfe8-41d9-abf0-7d5aa30f8f44"/>
    <x v="3"/>
    <s v="b264edbc-ea87-45ec-a5cf-a4e43eda2507"/>
    <s v="Furniture"/>
    <x v="3"/>
    <x v="2"/>
    <x v="2"/>
    <x v="6"/>
    <n v="5"/>
    <n v="349.24"/>
    <n v="2561.5700000000002"/>
    <n v="6"/>
    <n v="58"/>
    <n v="48"/>
    <x v="120"/>
    <n v="3.9954999999999998"/>
    <x v="11"/>
    <s v="Nashik"/>
    <n v="1"/>
    <x v="1"/>
    <n v="1"/>
    <n v="1"/>
    <s v="Customer Demand"/>
    <n v="4157.92"/>
    <n v="4.5"/>
    <n v="2"/>
    <n v="5.1055000000000001"/>
    <x v="1"/>
    <x v="1"/>
    <x v="0"/>
    <m/>
    <m/>
    <m/>
  </r>
  <r>
    <d v="2024-12-03T00:00:00"/>
    <d v="1899-12-30T05:55:35"/>
    <x v="26"/>
    <d v="1899-12-30T10:19:11"/>
    <n v="9"/>
    <n v="1286.6600000000001"/>
    <n v="1330.41"/>
    <s v="30d399ee-2fb0-46f0-835d-7f91fc02fa6a"/>
    <x v="3"/>
    <s v="8b81b7c8-8052-4acb-aeed-787ab8446392"/>
    <s v="Restaurant"/>
    <x v="1"/>
    <x v="1"/>
    <x v="3"/>
    <x v="7"/>
    <n v="10"/>
    <n v="206.27"/>
    <n v="1299.8399999999999"/>
    <n v="18"/>
    <n v="14"/>
    <n v="47"/>
    <x v="617"/>
    <n v="14.7783"/>
    <x v="2"/>
    <s v="Delhi"/>
    <n v="0"/>
    <x v="4"/>
    <n v="1"/>
    <n v="0"/>
    <s v="Customer Demand"/>
    <n v="757.7"/>
    <n v="1"/>
    <n v="1.3"/>
    <n v="23.378299999999999"/>
    <x v="0"/>
    <x v="0"/>
    <x v="2"/>
    <m/>
    <m/>
    <m/>
  </r>
  <r>
    <d v="2024-11-03T00:00:00"/>
    <d v="1899-12-30T01:48:59"/>
    <x v="72"/>
    <d v="1899-12-30T16:51:01"/>
    <n v="9"/>
    <n v="3533.44"/>
    <n v="910.15"/>
    <s v="5b29e4e8-9c9a-46a7-abcb-bcff65647199"/>
    <x v="3"/>
    <s v="2ccd55b0-2677-4244-a3ca-054ef7c0e8b4"/>
    <s v="Grocery"/>
    <x v="2"/>
    <x v="0"/>
    <x v="4"/>
    <x v="2"/>
    <n v="10"/>
    <n v="143.1"/>
    <n v="4292.34"/>
    <n v="10"/>
    <n v="37"/>
    <n v="18"/>
    <x v="659"/>
    <n v="4.6374000000000004"/>
    <x v="8"/>
    <s v="Kolkata"/>
    <n v="0"/>
    <x v="4"/>
    <n v="0"/>
    <n v="1"/>
    <s v="Vehicle Breakdown"/>
    <n v="3014.12"/>
    <n v="2.1"/>
    <n v="4.3"/>
    <n v="15.647400000000001"/>
    <x v="0"/>
    <x v="1"/>
    <x v="3"/>
    <m/>
    <m/>
    <m/>
  </r>
  <r>
    <d v="2024-07-06T00:00:00"/>
    <d v="1899-12-30T08:27:13"/>
    <x v="66"/>
    <d v="1899-12-30T10:39:50"/>
    <n v="19"/>
    <n v="545.82000000000005"/>
    <n v="2743.26"/>
    <s v="86fcfa86-c822-47b3-a8d6-cfd743771349"/>
    <x v="3"/>
    <s v="e40b7b75-4223-4c0d-93d8-fec582a52221"/>
    <s v="Furniture"/>
    <x v="2"/>
    <x v="2"/>
    <x v="4"/>
    <x v="0"/>
    <n v="2"/>
    <n v="433.44"/>
    <n v="2727.34"/>
    <n v="11"/>
    <n v="89"/>
    <n v="7"/>
    <x v="1059"/>
    <n v="6.9386000000000001"/>
    <x v="8"/>
    <s v="Vadodara"/>
    <n v="1"/>
    <x v="4"/>
    <n v="1"/>
    <n v="0"/>
    <s v="Vehicle Breakdown"/>
    <n v="2522.33"/>
    <n v="2.2000000000000002"/>
    <n v="1.5"/>
    <n v="18.198599999999999"/>
    <x v="1"/>
    <x v="1"/>
    <x v="3"/>
    <m/>
    <m/>
    <m/>
  </r>
  <r>
    <d v="2024-12-24T00:00:00"/>
    <d v="1899-12-30T13:59:31"/>
    <x v="43"/>
    <d v="1899-12-30T12:08:05"/>
    <n v="3"/>
    <n v="2964.21"/>
    <n v="1834.4"/>
    <s v="a0291869-90bc-42e8-9fcd-287e0da15728"/>
    <x v="4"/>
    <s v="709b3ab1-7483-449b-bdbc-40e9f20e298f"/>
    <s v="Grocery"/>
    <x v="0"/>
    <x v="2"/>
    <x v="5"/>
    <x v="9"/>
    <n v="8"/>
    <n v="204.12"/>
    <n v="3934.67"/>
    <n v="17"/>
    <n v="35"/>
    <n v="12"/>
    <x v="730"/>
    <n v="3.0661999999999998"/>
    <x v="5"/>
    <s v="Surat"/>
    <n v="1"/>
    <x v="0"/>
    <n v="1"/>
    <n v="0"/>
    <s v="Customer Demand"/>
    <n v="1138.04"/>
    <n v="4"/>
    <n v="2"/>
    <n v="12.436199999999999"/>
    <x v="0"/>
    <x v="1"/>
    <x v="3"/>
    <m/>
    <m/>
    <m/>
  </r>
  <r>
    <d v="2024-10-05T00:00:00"/>
    <d v="1899-12-30T03:37:36"/>
    <x v="121"/>
    <d v="1899-12-30T20:45:08"/>
    <n v="5"/>
    <n v="4247.03"/>
    <n v="2033.79"/>
    <s v="e6b0f8cd-fa28-4a19-98f1-e0f7b5e2e6ac"/>
    <x v="1"/>
    <s v="7edb1666-6f9e-4c92-a0e0-e5b88bfc33af"/>
    <s v="Furniture"/>
    <x v="0"/>
    <x v="1"/>
    <x v="1"/>
    <x v="1"/>
    <n v="6"/>
    <n v="355.42"/>
    <n v="2470.75"/>
    <n v="13"/>
    <n v="30"/>
    <n v="34"/>
    <x v="1032"/>
    <n v="6.0496999999999996"/>
    <x v="11"/>
    <s v="Kolkata"/>
    <n v="1"/>
    <x v="1"/>
    <n v="0"/>
    <n v="1"/>
    <s v="Other Issue"/>
    <n v="2709.85"/>
    <n v="1.5"/>
    <n v="3.2"/>
    <n v="8.6496999999999993"/>
    <x v="1"/>
    <x v="0"/>
    <x v="3"/>
    <n v="2765.43"/>
    <n v="10.220000000000001"/>
    <n v="6.26"/>
  </r>
  <r>
    <d v="2024-08-06T00:00:00"/>
    <d v="1899-12-30T11:51:35"/>
    <x v="72"/>
    <d v="1899-12-30T17:15:05"/>
    <n v="12"/>
    <n v="1117.55"/>
    <n v="4733.1099999999997"/>
    <s v="d197dab2-e1db-4516-92b4-0d496c4365ee"/>
    <x v="4"/>
    <s v="301000db-e7a2-46f5-b3dc-9d1d073502d9"/>
    <s v="Electronics"/>
    <x v="1"/>
    <x v="1"/>
    <x v="0"/>
    <x v="0"/>
    <n v="6"/>
    <n v="181.71"/>
    <n v="1040.5"/>
    <n v="43"/>
    <n v="50"/>
    <n v="40"/>
    <x v="888"/>
    <n v="14.4847"/>
    <x v="7"/>
    <s v="Bangalore"/>
    <n v="1"/>
    <x v="1"/>
    <n v="0"/>
    <n v="0"/>
    <s v="Customer Demand"/>
    <n v="4293.38"/>
    <n v="4.5999999999999996"/>
    <n v="3.8"/>
    <n v="23.0947"/>
    <x v="1"/>
    <x v="0"/>
    <x v="0"/>
    <m/>
    <m/>
    <m/>
  </r>
  <r>
    <d v="2024-08-05T00:00:00"/>
    <d v="1899-12-30T17:39:22"/>
    <x v="112"/>
    <d v="1899-12-30T06:13:27"/>
    <n v="8"/>
    <n v="3693.72"/>
    <n v="4525.99"/>
    <s v="4c8646bb-9903-4461-9826-c4108e33ffdb"/>
    <x v="0"/>
    <s v="2688973c-ef98-4aed-bf8a-fcef801c014c"/>
    <s v="Furniture"/>
    <x v="3"/>
    <x v="1"/>
    <x v="5"/>
    <x v="2"/>
    <n v="2"/>
    <n v="221.71"/>
    <n v="4019.6"/>
    <n v="26"/>
    <n v="67"/>
    <n v="34"/>
    <x v="612"/>
    <n v="10.854900000000001"/>
    <x v="0"/>
    <s v="Ludhiana"/>
    <n v="0"/>
    <x v="1"/>
    <n v="0"/>
    <n v="1"/>
    <s v="Customer Demand"/>
    <n v="887.27"/>
    <n v="2.8"/>
    <n v="3.7"/>
    <n v="12.414900000000001"/>
    <x v="1"/>
    <x v="0"/>
    <x v="1"/>
    <m/>
    <m/>
    <m/>
  </r>
  <r>
    <d v="2024-10-19T00:00:00"/>
    <d v="1899-12-30T18:57:27"/>
    <x v="86"/>
    <d v="1899-12-30T07:42:22"/>
    <n v="18"/>
    <n v="3633.84"/>
    <n v="557.72"/>
    <s v="f4e06e62-7e5c-48e5-a1d2-952773c48619"/>
    <x v="1"/>
    <s v="b4678be3-85ec-4759-96a7-9998da78f241"/>
    <s v="Restaurant"/>
    <x v="1"/>
    <x v="0"/>
    <x v="5"/>
    <x v="4"/>
    <n v="1"/>
    <n v="353.29"/>
    <n v="2760.07"/>
    <n v="12"/>
    <n v="4"/>
    <n v="22"/>
    <x v="1034"/>
    <n v="1.6626000000000001"/>
    <x v="12"/>
    <s v="Bangalore"/>
    <n v="1"/>
    <x v="1"/>
    <n v="0"/>
    <n v="0"/>
    <s v="Other Issue"/>
    <n v="3032.97"/>
    <n v="3.5"/>
    <n v="1.2"/>
    <n v="8.6926000000000005"/>
    <x v="1"/>
    <x v="0"/>
    <x v="1"/>
    <n v="3002.31"/>
    <n v="3.35"/>
    <n v="12.35"/>
  </r>
  <r>
    <d v="2024-11-04T00:00:00"/>
    <d v="1899-12-30T12:35:25"/>
    <x v="17"/>
    <d v="1899-12-30T02:32:18"/>
    <n v="12"/>
    <n v="2449.52"/>
    <n v="958.64"/>
    <s v="2ee4a9c6-b06e-485e-984e-5daec7799937"/>
    <x v="1"/>
    <s v="ea616063-509f-44a5-bb7c-d17f00146ab4"/>
    <s v="Restaurant"/>
    <x v="2"/>
    <x v="2"/>
    <x v="5"/>
    <x v="3"/>
    <n v="7"/>
    <n v="459.61"/>
    <n v="4946.51"/>
    <n v="25"/>
    <n v="62"/>
    <n v="52"/>
    <x v="576"/>
    <n v="11.3584"/>
    <x v="10"/>
    <s v="Delhi"/>
    <n v="1"/>
    <x v="3"/>
    <n v="1"/>
    <n v="0"/>
    <s v="Customer Demand"/>
    <n v="874.89"/>
    <n v="1.1000000000000001"/>
    <n v="1.8"/>
    <n v="22.4084"/>
    <x v="1"/>
    <x v="1"/>
    <x v="2"/>
    <n v="1537.75"/>
    <n v="15.56"/>
    <n v="6.27"/>
  </r>
  <r>
    <d v="2024-08-18T00:00:00"/>
    <d v="1899-12-30T07:45:55"/>
    <x v="22"/>
    <d v="1899-12-30T14:40:30"/>
    <n v="4"/>
    <n v="1159.17"/>
    <n v="3373.32"/>
    <s v="d0501cf4-8b91-4df8-99be-6c3fdc91f716"/>
    <x v="1"/>
    <s v="2bd54cb9-65f8-4d05-9b6f-7c4204630e54"/>
    <s v="Restaurant"/>
    <x v="0"/>
    <x v="2"/>
    <x v="0"/>
    <x v="0"/>
    <n v="6"/>
    <n v="402.1"/>
    <n v="3276.06"/>
    <n v="4"/>
    <n v="85"/>
    <n v="17"/>
    <x v="794"/>
    <n v="3.7774000000000001"/>
    <x v="8"/>
    <s v="Ludhiana"/>
    <n v="0"/>
    <x v="0"/>
    <n v="1"/>
    <n v="0"/>
    <s v="Vehicle Breakdown"/>
    <n v="3519.74"/>
    <n v="1.8"/>
    <n v="2.5"/>
    <n v="13.0374"/>
    <x v="0"/>
    <x v="1"/>
    <x v="1"/>
    <n v="3114.83"/>
    <n v="17.91"/>
    <n v="54.85"/>
  </r>
  <r>
    <d v="2024-12-19T00:00:00"/>
    <d v="1899-12-30T13:05:57"/>
    <x v="169"/>
    <d v="1899-12-30T13:12:41"/>
    <n v="8"/>
    <n v="430.4"/>
    <n v="1949.8"/>
    <s v="da6e9eca-4c79-41c1-aff7-7e955cf73f30"/>
    <x v="1"/>
    <s v="029a3a4f-c7e3-4812-b412-b0aa7d37744e"/>
    <s v="Furniture"/>
    <x v="2"/>
    <x v="1"/>
    <x v="3"/>
    <x v="4"/>
    <n v="1"/>
    <n v="232.6"/>
    <n v="3025.06"/>
    <n v="49"/>
    <n v="19"/>
    <n v="7"/>
    <x v="1057"/>
    <n v="14.1723"/>
    <x v="13"/>
    <s v="Nagpur"/>
    <n v="1"/>
    <x v="4"/>
    <n v="1"/>
    <n v="0"/>
    <s v="Vehicle Breakdown"/>
    <n v="1210.24"/>
    <n v="2.2999999999999998"/>
    <n v="1.7"/>
    <n v="15.042299999999999"/>
    <x v="1"/>
    <x v="1"/>
    <x v="2"/>
    <n v="4128.84"/>
    <n v="24.8"/>
    <n v="50.58"/>
  </r>
  <r>
    <d v="2024-07-03T00:00:00"/>
    <d v="1899-12-30T21:53:28"/>
    <x v="30"/>
    <d v="1899-12-30T11:49:58"/>
    <n v="20"/>
    <n v="3392.63"/>
    <n v="4792.75"/>
    <s v="b3c75b26-2df8-473b-8905-230b0993cae1"/>
    <x v="2"/>
    <s v="f915c7ff-4d62-40ca-a543-1fe3e89d7b5c"/>
    <s v="Furniture"/>
    <x v="2"/>
    <x v="2"/>
    <x v="1"/>
    <x v="0"/>
    <n v="1"/>
    <n v="122.96"/>
    <n v="1145.23"/>
    <n v="42"/>
    <n v="37"/>
    <n v="52"/>
    <x v="632"/>
    <n v="5.3170999999999999"/>
    <x v="6"/>
    <s v="Chennai"/>
    <n v="1"/>
    <x v="3"/>
    <n v="0"/>
    <n v="0"/>
    <s v="Vehicle Breakdown"/>
    <n v="4428.62"/>
    <n v="1.7"/>
    <n v="2.9"/>
    <n v="7.8871000000000002"/>
    <x v="1"/>
    <x v="0"/>
    <x v="0"/>
    <m/>
    <m/>
    <m/>
  </r>
  <r>
    <d v="2024-09-09T00:00:00"/>
    <d v="1899-12-30T13:45:23"/>
    <x v="154"/>
    <d v="1899-12-30T13:10:47"/>
    <n v="15"/>
    <n v="1983.17"/>
    <n v="1872.86"/>
    <s v="3023417c-88c2-473f-af39-6a57dec9d5e9"/>
    <x v="1"/>
    <s v="45592363-863b-4a5c-bc8c-511f2051c015"/>
    <s v="Restaurant"/>
    <x v="1"/>
    <x v="1"/>
    <x v="3"/>
    <x v="9"/>
    <n v="3"/>
    <n v="144.06"/>
    <n v="1427.5"/>
    <n v="24"/>
    <n v="37"/>
    <n v="7"/>
    <x v="1001"/>
    <n v="8.3114000000000008"/>
    <x v="14"/>
    <s v="Hyderabad"/>
    <n v="0"/>
    <x v="2"/>
    <n v="1"/>
    <n v="0"/>
    <s v="Vehicle Breakdown"/>
    <n v="3138.19"/>
    <n v="2.1"/>
    <n v="3.8"/>
    <n v="20.2014"/>
    <x v="1"/>
    <x v="1"/>
    <x v="1"/>
    <n v="936.54"/>
    <n v="11.15"/>
    <n v="42.01"/>
  </r>
  <r>
    <d v="2024-07-13T00:00:00"/>
    <d v="1899-12-30T16:44:28"/>
    <x v="57"/>
    <d v="1899-12-30T08:29:34"/>
    <n v="10"/>
    <n v="2900.63"/>
    <n v="1495.85"/>
    <s v="437a1cb2-4175-43de-aa04-7ad835f73e6f"/>
    <x v="1"/>
    <s v="85e5a0c4-8490-4c25-a9df-d52403418f71"/>
    <s v="Restaurant"/>
    <x v="3"/>
    <x v="2"/>
    <x v="0"/>
    <x v="1"/>
    <n v="8"/>
    <n v="162.83000000000001"/>
    <n v="2994.66"/>
    <n v="15"/>
    <n v="80"/>
    <n v="44"/>
    <x v="330"/>
    <n v="1.5843"/>
    <x v="7"/>
    <s v="Ahmedabad"/>
    <n v="0"/>
    <x v="3"/>
    <n v="0"/>
    <n v="0"/>
    <s v="Vehicle Breakdown"/>
    <n v="2132.8000000000002"/>
    <n v="2.8"/>
    <n v="2.8"/>
    <n v="9.9743000000000013"/>
    <x v="1"/>
    <x v="0"/>
    <x v="2"/>
    <n v="3817.41"/>
    <n v="7.05"/>
    <n v="38.840000000000003"/>
  </r>
  <r>
    <d v="2024-09-01T00:00:00"/>
    <d v="1899-12-30T12:42:27"/>
    <x v="106"/>
    <d v="1899-12-30T21:15:31"/>
    <n v="2"/>
    <n v="4253.8100000000004"/>
    <n v="943.39"/>
    <s v="573273da-53b0-456e-8b6e-276ac8b14885"/>
    <x v="1"/>
    <s v="b02e2fd6-ca10-4b50-81e5-a837ccdd3d37"/>
    <s v="Furniture"/>
    <x v="0"/>
    <x v="0"/>
    <x v="4"/>
    <x v="1"/>
    <n v="3"/>
    <n v="184.38"/>
    <n v="1737.49"/>
    <n v="28"/>
    <n v="10"/>
    <n v="41"/>
    <x v="1074"/>
    <n v="5.4452999999999996"/>
    <x v="11"/>
    <s v="Hyderabad"/>
    <n v="1"/>
    <x v="4"/>
    <n v="1"/>
    <n v="1"/>
    <s v="Other Issue"/>
    <n v="4260.57"/>
    <n v="3.8"/>
    <n v="1.2"/>
    <n v="13.0853"/>
    <x v="0"/>
    <x v="0"/>
    <x v="0"/>
    <n v="982.64"/>
    <n v="27.49"/>
    <n v="51.34"/>
  </r>
  <r>
    <d v="2024-08-22T00:00:00"/>
    <d v="1899-12-30T10:58:18"/>
    <x v="71"/>
    <d v="1899-12-30T17:18:27"/>
    <n v="17"/>
    <n v="271.12"/>
    <n v="4908.8900000000003"/>
    <s v="804163ce-4ff2-4157-9385-c2962d60401a"/>
    <x v="1"/>
    <s v="b6683e30-b807-49fa-8579-422a5967c8b3"/>
    <s v="Electronics"/>
    <x v="2"/>
    <x v="2"/>
    <x v="3"/>
    <x v="3"/>
    <n v="9"/>
    <n v="148.84"/>
    <n v="3924.55"/>
    <n v="23"/>
    <n v="2"/>
    <n v="35"/>
    <x v="332"/>
    <n v="6.8695000000000004"/>
    <x v="11"/>
    <s v="Delhi"/>
    <n v="1"/>
    <x v="0"/>
    <n v="1"/>
    <n v="0"/>
    <s v="Other Issue"/>
    <n v="4295.24"/>
    <n v="3"/>
    <n v="1.3"/>
    <n v="11.6195"/>
    <x v="0"/>
    <x v="1"/>
    <x v="3"/>
    <n v="2569.0500000000002"/>
    <n v="15.69"/>
    <n v="22.27"/>
  </r>
  <r>
    <d v="2024-08-24T00:00:00"/>
    <d v="1899-12-30T01:14:44"/>
    <x v="61"/>
    <d v="1899-12-30T15:05:17"/>
    <n v="18"/>
    <n v="1735.35"/>
    <n v="3069.81"/>
    <s v="cc6e085a-421f-45d1-a5e8-ae948b9919dc"/>
    <x v="1"/>
    <s v="a5367f8c-b495-4361-bc89-ec3000a53101"/>
    <s v="Grocery"/>
    <x v="2"/>
    <x v="1"/>
    <x v="5"/>
    <x v="6"/>
    <n v="4"/>
    <n v="415.23"/>
    <n v="2586.35"/>
    <n v="39"/>
    <n v="98"/>
    <n v="25"/>
    <x v="518"/>
    <n v="14.0387"/>
    <x v="3"/>
    <s v="Surat"/>
    <n v="0"/>
    <x v="1"/>
    <n v="0"/>
    <n v="1"/>
    <s v="Vehicle Breakdown"/>
    <n v="955.64"/>
    <n v="3.5"/>
    <n v="2.8"/>
    <n v="21.508700000000001"/>
    <x v="1"/>
    <x v="0"/>
    <x v="0"/>
    <n v="453.81"/>
    <n v="4.13"/>
    <n v="32.64"/>
  </r>
  <r>
    <d v="2024-07-21T00:00:00"/>
    <d v="1899-12-30T13:10:58"/>
    <x v="73"/>
    <d v="1899-12-30T18:17:19"/>
    <n v="4"/>
    <n v="1946.76"/>
    <n v="2000.64"/>
    <s v="c9f2b040-d867-44f4-bf78-78ec7d081aea"/>
    <x v="3"/>
    <s v="a847590f-c9a1-4aa6-b001-eefec1d4103b"/>
    <s v="Restaurant"/>
    <x v="0"/>
    <x v="0"/>
    <x v="2"/>
    <x v="7"/>
    <n v="3"/>
    <n v="475.16"/>
    <n v="547.16999999999996"/>
    <n v="21"/>
    <n v="46"/>
    <n v="46"/>
    <x v="604"/>
    <n v="14.4473"/>
    <x v="4"/>
    <s v="Chennai"/>
    <n v="1"/>
    <x v="2"/>
    <n v="0"/>
    <n v="0"/>
    <s v="Vehicle Breakdown"/>
    <n v="994.46"/>
    <n v="1.2"/>
    <n v="2.6"/>
    <n v="25.467300000000002"/>
    <x v="1"/>
    <x v="1"/>
    <x v="0"/>
    <m/>
    <m/>
    <m/>
  </r>
  <r>
    <d v="2024-11-13T00:00:00"/>
    <d v="1899-12-30T03:07:10"/>
    <x v="110"/>
    <d v="1899-12-30T03:31:37"/>
    <n v="19"/>
    <n v="3275.27"/>
    <n v="3287.47"/>
    <s v="64107b84-4c20-4b21-8367-2311d4d9d62b"/>
    <x v="0"/>
    <s v="16d7164b-7639-453c-8ab5-5cffe5a23da4"/>
    <s v="Furniture"/>
    <x v="1"/>
    <x v="0"/>
    <x v="4"/>
    <x v="2"/>
    <n v="4"/>
    <n v="373.61"/>
    <n v="3301"/>
    <n v="12"/>
    <n v="70"/>
    <n v="26"/>
    <x v="863"/>
    <n v="2.7418999999999998"/>
    <x v="5"/>
    <s v="Jaipur"/>
    <n v="0"/>
    <x v="2"/>
    <n v="1"/>
    <n v="0"/>
    <s v="Other Issue"/>
    <n v="1368.37"/>
    <n v="1.2"/>
    <n v="1.5"/>
    <n v="6.9419000000000004"/>
    <x v="1"/>
    <x v="1"/>
    <x v="3"/>
    <m/>
    <m/>
    <m/>
  </r>
  <r>
    <d v="2024-11-19T00:00:00"/>
    <d v="1899-12-30T19:07:00"/>
    <x v="67"/>
    <d v="1899-12-30T15:46:43"/>
    <n v="11"/>
    <n v="3639.36"/>
    <n v="4635.22"/>
    <s v="ac878f6b-f4c2-4c1f-8214-c4a04d692852"/>
    <x v="1"/>
    <s v="86c41275-4ffd-4ec7-8187-941140b448b2"/>
    <s v="Restaurant"/>
    <x v="0"/>
    <x v="0"/>
    <x v="4"/>
    <x v="9"/>
    <n v="5"/>
    <n v="433.96"/>
    <n v="4932.83"/>
    <n v="48"/>
    <n v="98"/>
    <n v="37"/>
    <x v="996"/>
    <n v="12.1279"/>
    <x v="5"/>
    <s v="Surat"/>
    <n v="0"/>
    <x v="2"/>
    <n v="1"/>
    <n v="1"/>
    <s v="Customer Demand"/>
    <n v="3460.6"/>
    <n v="3.5"/>
    <n v="4.5999999999999996"/>
    <n v="20.927900000000001"/>
    <x v="1"/>
    <x v="0"/>
    <x v="0"/>
    <n v="4954.53"/>
    <n v="7.39"/>
    <n v="7.15"/>
  </r>
  <r>
    <d v="2024-10-27T00:00:00"/>
    <d v="1899-12-30T20:04:21"/>
    <x v="80"/>
    <d v="1899-12-30T04:54:16"/>
    <n v="19"/>
    <n v="3048.48"/>
    <n v="1025.47"/>
    <s v="d8c2f2cb-1ea9-465e-bc50-cf5ce437448d"/>
    <x v="1"/>
    <s v="12d3f5de-1f8b-4f1d-93a3-ef6682e43648"/>
    <s v="Grocery"/>
    <x v="0"/>
    <x v="2"/>
    <x v="4"/>
    <x v="7"/>
    <n v="8"/>
    <n v="125.77"/>
    <n v="985.19"/>
    <n v="25"/>
    <n v="10"/>
    <n v="36"/>
    <x v="900"/>
    <n v="9.3420000000000005"/>
    <x v="8"/>
    <s v="Chennai"/>
    <n v="0"/>
    <x v="4"/>
    <n v="1"/>
    <n v="0"/>
    <s v="Customer Demand"/>
    <n v="116.54"/>
    <n v="3.9"/>
    <n v="3"/>
    <n v="16.141999999999999"/>
    <x v="1"/>
    <x v="0"/>
    <x v="3"/>
    <n v="1741.27"/>
    <n v="17.899999999999999"/>
    <n v="47.4"/>
  </r>
  <r>
    <d v="2024-07-20T00:00:00"/>
    <d v="1899-12-30T01:24:42"/>
    <x v="128"/>
    <d v="1899-12-30T01:50:53"/>
    <n v="1"/>
    <n v="3384.89"/>
    <n v="1536.62"/>
    <s v="53d00433-30ac-4df8-83dd-2f04233c8e19"/>
    <x v="3"/>
    <s v="3c0e72d8-f713-4530-8a9a-737c69d83ed0"/>
    <s v="Grocery"/>
    <x v="3"/>
    <x v="0"/>
    <x v="2"/>
    <x v="1"/>
    <n v="2"/>
    <n v="301.33999999999997"/>
    <n v="2489.41"/>
    <n v="14"/>
    <n v="81"/>
    <n v="22"/>
    <x v="622"/>
    <n v="11.7515"/>
    <x v="10"/>
    <s v="Pune"/>
    <n v="0"/>
    <x v="0"/>
    <n v="0"/>
    <n v="0"/>
    <s v="Customer Demand"/>
    <n v="3366.63"/>
    <n v="1.2"/>
    <n v="1"/>
    <n v="19.551500000000001"/>
    <x v="1"/>
    <x v="1"/>
    <x v="3"/>
    <m/>
    <m/>
    <m/>
  </r>
  <r>
    <d v="2024-08-25T00:00:00"/>
    <d v="1899-12-30T05:54:41"/>
    <x v="113"/>
    <d v="1899-12-30T06:29:04"/>
    <n v="11"/>
    <n v="1141.0999999999999"/>
    <n v="2156.7600000000002"/>
    <s v="61d81721-ca9d-4ec3-8068-6e82f8778f87"/>
    <x v="4"/>
    <s v="a1792a16-3613-4114-809e-2f40d9a2ef1f"/>
    <s v="Furniture"/>
    <x v="0"/>
    <x v="2"/>
    <x v="1"/>
    <x v="8"/>
    <n v="1"/>
    <n v="105.6"/>
    <n v="4301.41"/>
    <n v="29"/>
    <n v="51"/>
    <n v="36"/>
    <x v="374"/>
    <n v="4.5640999999999998"/>
    <x v="13"/>
    <s v="Surat"/>
    <n v="1"/>
    <x v="4"/>
    <n v="0"/>
    <n v="1"/>
    <s v="Vehicle Breakdown"/>
    <n v="2534.48"/>
    <n v="1.5"/>
    <n v="3.3"/>
    <n v="9.6740999999999993"/>
    <x v="0"/>
    <x v="0"/>
    <x v="3"/>
    <m/>
    <m/>
    <m/>
  </r>
  <r>
    <d v="2024-12-26T00:00:00"/>
    <d v="1899-12-30T02:54:20"/>
    <x v="93"/>
    <d v="1899-12-30T07:45:07"/>
    <n v="19"/>
    <n v="4681.29"/>
    <n v="4782.47"/>
    <s v="6671d398-00ca-43a0-9c90-6867835ab46c"/>
    <x v="1"/>
    <s v="8c0f8d69-2fc2-4173-8c57-d20df4d2cf60"/>
    <s v="Restaurant"/>
    <x v="3"/>
    <x v="0"/>
    <x v="0"/>
    <x v="7"/>
    <n v="1"/>
    <n v="297.74"/>
    <n v="1755.03"/>
    <n v="3"/>
    <n v="89"/>
    <n v="29"/>
    <x v="598"/>
    <n v="1.2382"/>
    <x v="8"/>
    <s v="Chennai"/>
    <n v="0"/>
    <x v="3"/>
    <n v="0"/>
    <n v="0"/>
    <s v="Other Issue"/>
    <n v="1895.1"/>
    <n v="3.1"/>
    <n v="4.5999999999999996"/>
    <n v="6.7581999999999995"/>
    <x v="1"/>
    <x v="0"/>
    <x v="3"/>
    <n v="3362.26"/>
    <n v="17.82"/>
    <n v="5.79"/>
  </r>
  <r>
    <d v="2024-10-04T00:00:00"/>
    <d v="1899-12-30T04:54:07"/>
    <x v="15"/>
    <d v="1899-12-30T23:28:25"/>
    <n v="18"/>
    <n v="3593.52"/>
    <n v="987.84"/>
    <s v="4973913e-ed88-4763-af9b-9f08c8259d05"/>
    <x v="1"/>
    <s v="d0652840-0216-4276-bb98-a2ac2e340be2"/>
    <s v="Grocery"/>
    <x v="1"/>
    <x v="0"/>
    <x v="0"/>
    <x v="0"/>
    <n v="3"/>
    <n v="382.81"/>
    <n v="3414.73"/>
    <n v="9"/>
    <n v="43"/>
    <n v="36"/>
    <x v="423"/>
    <n v="7.7047999999999996"/>
    <x v="0"/>
    <s v="Delhi"/>
    <n v="0"/>
    <x v="0"/>
    <n v="0"/>
    <n v="1"/>
    <s v="Customer Demand"/>
    <n v="2260.86"/>
    <n v="3.3"/>
    <n v="3.3"/>
    <n v="14.384799999999998"/>
    <x v="1"/>
    <x v="0"/>
    <x v="3"/>
    <n v="1625.79"/>
    <n v="5.71"/>
    <n v="37.520000000000003"/>
  </r>
  <r>
    <d v="2024-10-07T00:00:00"/>
    <d v="1899-12-30T08:53:47"/>
    <x v="91"/>
    <d v="1899-12-30T20:10:44"/>
    <n v="18"/>
    <n v="1734.51"/>
    <n v="3522.02"/>
    <s v="a0ff9476-ec1d-4cd0-8d81-66974e095a76"/>
    <x v="1"/>
    <s v="8eba8245-8a48-446c-865c-6190d3ed29b1"/>
    <s v="Restaurant"/>
    <x v="3"/>
    <x v="2"/>
    <x v="2"/>
    <x v="4"/>
    <n v="9"/>
    <n v="465.11"/>
    <n v="4218.4799999999996"/>
    <n v="45"/>
    <n v="85"/>
    <n v="49"/>
    <x v="695"/>
    <n v="2.0059999999999998"/>
    <x v="11"/>
    <s v="Nashik"/>
    <n v="1"/>
    <x v="4"/>
    <n v="1"/>
    <n v="0"/>
    <s v="Other Issue"/>
    <n v="4618.8599999999997"/>
    <n v="1.9"/>
    <n v="2.9"/>
    <n v="4.8959999999999999"/>
    <x v="0"/>
    <x v="0"/>
    <x v="2"/>
    <n v="3709.93"/>
    <n v="5.17"/>
    <n v="26.68"/>
  </r>
  <r>
    <d v="2024-10-04T00:00:00"/>
    <d v="1899-12-30T17:53:33"/>
    <x v="123"/>
    <d v="1899-12-30T22:06:27"/>
    <n v="12"/>
    <n v="2597.4499999999998"/>
    <n v="2898.03"/>
    <s v="3b4791ee-89f6-4b33-a705-44abd0ad64be"/>
    <x v="3"/>
    <s v="8d5356f8-5dec-4b6b-a482-c850495de48a"/>
    <s v="Restaurant"/>
    <x v="1"/>
    <x v="0"/>
    <x v="4"/>
    <x v="9"/>
    <n v="8"/>
    <n v="83.11"/>
    <n v="2231.0300000000002"/>
    <n v="26"/>
    <n v="62"/>
    <n v="54"/>
    <x v="365"/>
    <n v="14.080500000000001"/>
    <x v="5"/>
    <s v="Chennai"/>
    <n v="0"/>
    <x v="0"/>
    <n v="0"/>
    <n v="1"/>
    <s v="Vehicle Breakdown"/>
    <n v="4475.1499999999996"/>
    <n v="4.2"/>
    <n v="1.4"/>
    <n v="17.110500000000002"/>
    <x v="1"/>
    <x v="1"/>
    <x v="3"/>
    <m/>
    <m/>
    <m/>
  </r>
  <r>
    <d v="2024-07-09T00:00:00"/>
    <d v="1899-12-30T19:55:42"/>
    <x v="75"/>
    <d v="1899-12-30T18:31:59"/>
    <n v="4"/>
    <n v="4482.55"/>
    <n v="2169.06"/>
    <s v="d889203f-d240-46d7-9bfc-14f23457ef97"/>
    <x v="4"/>
    <s v="04ff414f-590e-490b-82e0-c44e65924847"/>
    <s v="Grocery"/>
    <x v="2"/>
    <x v="2"/>
    <x v="3"/>
    <x v="2"/>
    <n v="4"/>
    <n v="159.6"/>
    <n v="1299.28"/>
    <n v="36"/>
    <n v="31"/>
    <n v="44"/>
    <x v="386"/>
    <n v="8.2502999999999993"/>
    <x v="1"/>
    <s v="Pune"/>
    <n v="1"/>
    <x v="3"/>
    <n v="1"/>
    <n v="1"/>
    <s v="Vehicle Breakdown"/>
    <n v="3357.49"/>
    <n v="1.6"/>
    <n v="4.0999999999999996"/>
    <n v="14.7103"/>
    <x v="0"/>
    <x v="1"/>
    <x v="0"/>
    <m/>
    <m/>
    <m/>
  </r>
  <r>
    <d v="2024-09-26T00:00:00"/>
    <d v="1899-12-30T07:00:33"/>
    <x v="133"/>
    <d v="1899-12-30T11:49:21"/>
    <n v="5"/>
    <n v="128.19999999999999"/>
    <n v="4019.09"/>
    <s v="60405a99-a8ec-4532-8910-9311854f55e9"/>
    <x v="1"/>
    <s v="25d400b3-ace7-4cb0-98e5-15f52e58478f"/>
    <s v="Furniture"/>
    <x v="2"/>
    <x v="1"/>
    <x v="1"/>
    <x v="6"/>
    <n v="8"/>
    <n v="448.28"/>
    <n v="844.53"/>
    <n v="29"/>
    <n v="48"/>
    <n v="6"/>
    <x v="1124"/>
    <n v="11.718"/>
    <x v="6"/>
    <s v="Vadodara"/>
    <n v="0"/>
    <x v="3"/>
    <n v="1"/>
    <n v="1"/>
    <s v="Customer Demand"/>
    <n v="129.13999999999999"/>
    <n v="3.9"/>
    <n v="2.8"/>
    <n v="15.188000000000001"/>
    <x v="0"/>
    <x v="1"/>
    <x v="1"/>
    <n v="448.12"/>
    <n v="10.29"/>
    <n v="41.8"/>
  </r>
  <r>
    <d v="2024-12-21T00:00:00"/>
    <d v="1899-12-30T04:00:33"/>
    <x v="60"/>
    <d v="1899-12-30T10:22:26"/>
    <n v="3"/>
    <n v="306.38"/>
    <n v="516.32000000000005"/>
    <s v="c829f0c1-38ac-4782-a312-0e3785949b46"/>
    <x v="4"/>
    <s v="bb2fe423-ac18-452e-bc56-69aff156d7ad"/>
    <s v="Grocery"/>
    <x v="3"/>
    <x v="2"/>
    <x v="1"/>
    <x v="5"/>
    <n v="5"/>
    <n v="128.84"/>
    <n v="1024.5"/>
    <n v="9"/>
    <n v="13"/>
    <n v="14"/>
    <x v="1054"/>
    <n v="7.4810999999999996"/>
    <x v="1"/>
    <s v="Mumbai"/>
    <n v="0"/>
    <x v="0"/>
    <n v="0"/>
    <n v="0"/>
    <s v="Customer Demand"/>
    <n v="849.77"/>
    <n v="1.2"/>
    <n v="1.3"/>
    <n v="11.601099999999999"/>
    <x v="1"/>
    <x v="0"/>
    <x v="3"/>
    <m/>
    <m/>
    <m/>
  </r>
  <r>
    <d v="2024-11-27T00:00:00"/>
    <d v="1899-12-30T17:09:38"/>
    <x v="97"/>
    <d v="1899-12-30T19:20:38"/>
    <n v="6"/>
    <n v="1765.14"/>
    <n v="590"/>
    <s v="d6af7bdd-fee2-4970-b7fb-1dc47db89b99"/>
    <x v="1"/>
    <s v="8e1a133e-fb14-4bb4-b320-caeed4f5b16a"/>
    <s v="Restaurant"/>
    <x v="1"/>
    <x v="0"/>
    <x v="0"/>
    <x v="4"/>
    <n v="2"/>
    <n v="70.430000000000007"/>
    <n v="4341.4799999999996"/>
    <n v="32"/>
    <n v="41"/>
    <n v="6"/>
    <x v="1022"/>
    <n v="2.8957999999999999"/>
    <x v="11"/>
    <s v="Surat"/>
    <n v="0"/>
    <x v="2"/>
    <n v="1"/>
    <n v="0"/>
    <s v="Customer Demand"/>
    <n v="3591.53"/>
    <n v="4.7"/>
    <n v="4.5999999999999996"/>
    <n v="5.4257999999999997"/>
    <x v="0"/>
    <x v="1"/>
    <x v="1"/>
    <n v="414.36"/>
    <n v="2.31"/>
    <n v="45.44"/>
  </r>
  <r>
    <d v="2024-08-01T00:00:00"/>
    <d v="1899-12-30T10:15:46"/>
    <x v="178"/>
    <d v="1899-12-30T12:04:51"/>
    <n v="2"/>
    <n v="747.13"/>
    <n v="2472.08"/>
    <s v="30d10015-be8c-46e8-ade1-b2a366b7cc79"/>
    <x v="1"/>
    <s v="1fe6cdab-5c0f-43b1-8c73-5a5755a40780"/>
    <s v="Grocery"/>
    <x v="2"/>
    <x v="0"/>
    <x v="4"/>
    <x v="5"/>
    <n v="6"/>
    <n v="294.45999999999998"/>
    <n v="900.06"/>
    <n v="40"/>
    <n v="73"/>
    <n v="38"/>
    <x v="1021"/>
    <n v="1.5973999999999999"/>
    <x v="3"/>
    <s v="Bangalore"/>
    <n v="0"/>
    <x v="1"/>
    <n v="1"/>
    <n v="1"/>
    <s v="Vehicle Breakdown"/>
    <n v="1527.41"/>
    <n v="4.5999999999999996"/>
    <n v="1.8"/>
    <n v="12.737400000000001"/>
    <x v="0"/>
    <x v="0"/>
    <x v="0"/>
    <n v="1466.09"/>
    <n v="18.52"/>
    <n v="7.64"/>
  </r>
  <r>
    <d v="2024-12-11T00:00:00"/>
    <d v="1899-12-30T00:04:36"/>
    <x v="10"/>
    <d v="1899-12-30T16:11:34"/>
    <n v="14"/>
    <n v="1690.15"/>
    <n v="727.21"/>
    <s v="3c9b8f80-dac6-4fd3-99a4-ecb39cfb0d48"/>
    <x v="2"/>
    <s v="6caf1823-fdd8-47cc-be27-9918a66bf027"/>
    <s v="Electronics"/>
    <x v="0"/>
    <x v="2"/>
    <x v="2"/>
    <x v="0"/>
    <n v="8"/>
    <n v="488.4"/>
    <n v="3733.72"/>
    <n v="47"/>
    <n v="40"/>
    <n v="49"/>
    <x v="455"/>
    <n v="2.6848000000000001"/>
    <x v="7"/>
    <s v="Hyderabad"/>
    <n v="1"/>
    <x v="0"/>
    <n v="0"/>
    <n v="1"/>
    <s v="Customer Demand"/>
    <n v="1943.78"/>
    <n v="2.1"/>
    <n v="3.1"/>
    <n v="14.584800000000001"/>
    <x v="0"/>
    <x v="0"/>
    <x v="3"/>
    <m/>
    <m/>
    <m/>
  </r>
  <r>
    <d v="2024-09-13T00:00:00"/>
    <d v="1899-12-30T23:37:17"/>
    <x v="23"/>
    <d v="1899-12-30T00:26:02"/>
    <n v="1"/>
    <n v="1748.34"/>
    <n v="2556.4499999999998"/>
    <s v="5413707e-8510-45b0-b23a-57d3de007fbb"/>
    <x v="2"/>
    <s v="aae00173-4ea9-43fa-8de9-a180290c4960"/>
    <s v="Grocery"/>
    <x v="3"/>
    <x v="2"/>
    <x v="1"/>
    <x v="8"/>
    <n v="8"/>
    <n v="341.86"/>
    <n v="1018.49"/>
    <n v="3"/>
    <n v="38"/>
    <n v="14"/>
    <x v="474"/>
    <n v="13.775600000000001"/>
    <x v="5"/>
    <s v="Mumbai"/>
    <n v="1"/>
    <x v="0"/>
    <n v="0"/>
    <n v="1"/>
    <s v="Other Issue"/>
    <n v="3729.94"/>
    <n v="2.9"/>
    <n v="2.7"/>
    <n v="24.465600000000002"/>
    <x v="1"/>
    <x v="1"/>
    <x v="3"/>
    <m/>
    <m/>
    <m/>
  </r>
  <r>
    <d v="2024-11-16T00:00:00"/>
    <d v="1899-12-30T14:14:22"/>
    <x v="117"/>
    <d v="1899-12-30T04:33:41"/>
    <n v="15"/>
    <n v="3194.68"/>
    <n v="4791.6099999999997"/>
    <s v="dcd26a12-c4e5-49d3-9a9b-8f60e60ba0fc"/>
    <x v="1"/>
    <s v="ebc365c7-455e-45a8-bb70-2bfd8a441bb3"/>
    <s v="Restaurant"/>
    <x v="2"/>
    <x v="0"/>
    <x v="3"/>
    <x v="3"/>
    <n v="4"/>
    <n v="455.61"/>
    <n v="1125.49"/>
    <n v="38"/>
    <n v="52"/>
    <n v="49"/>
    <x v="654"/>
    <n v="8.9053000000000004"/>
    <x v="7"/>
    <s v="Hyderabad"/>
    <n v="1"/>
    <x v="2"/>
    <n v="0"/>
    <n v="0"/>
    <s v="Customer Demand"/>
    <n v="933.86"/>
    <n v="2.4"/>
    <n v="2.7"/>
    <n v="13.1953"/>
    <x v="1"/>
    <x v="0"/>
    <x v="0"/>
    <n v="4426.6899999999996"/>
    <n v="2.31"/>
    <n v="3.29"/>
  </r>
  <r>
    <d v="2024-11-09T00:00:00"/>
    <d v="1899-12-30T16:20:11"/>
    <x v="22"/>
    <d v="1899-12-30T16:47:59"/>
    <n v="13"/>
    <n v="2471.46"/>
    <n v="3431.96"/>
    <s v="6bed9522-5588-4f52-858d-f10da995caf9"/>
    <x v="4"/>
    <s v="bdc7384f-e188-4678-b74a-bcc8d57d6453"/>
    <s v="Restaurant"/>
    <x v="0"/>
    <x v="0"/>
    <x v="3"/>
    <x v="3"/>
    <n v="3"/>
    <n v="38.89"/>
    <n v="1386.45"/>
    <n v="34"/>
    <n v="86"/>
    <n v="7"/>
    <x v="199"/>
    <n v="14.267799999999999"/>
    <x v="14"/>
    <s v="Bangalore"/>
    <n v="0"/>
    <x v="2"/>
    <n v="1"/>
    <n v="1"/>
    <s v="Vehicle Breakdown"/>
    <n v="3261.95"/>
    <n v="1.4"/>
    <n v="1.4"/>
    <n v="18.797799999999999"/>
    <x v="0"/>
    <x v="0"/>
    <x v="3"/>
    <m/>
    <m/>
    <m/>
  </r>
  <r>
    <d v="2024-07-14T00:00:00"/>
    <d v="1899-12-30T11:30:48"/>
    <x v="107"/>
    <d v="1899-12-30T01:34:09"/>
    <n v="8"/>
    <n v="4670.1099999999997"/>
    <n v="4606.2700000000004"/>
    <s v="dc438133-5944-4a4b-bfb1-6927a7e896e4"/>
    <x v="1"/>
    <s v="229d2f6d-65ae-4362-85a9-5a592c6309dd"/>
    <s v="Restaurant"/>
    <x v="2"/>
    <x v="1"/>
    <x v="3"/>
    <x v="8"/>
    <n v="3"/>
    <n v="283.04000000000002"/>
    <n v="2781.21"/>
    <n v="14"/>
    <n v="69"/>
    <n v="7"/>
    <x v="53"/>
    <n v="5.93"/>
    <x v="1"/>
    <s v="Nagpur"/>
    <n v="0"/>
    <x v="1"/>
    <n v="1"/>
    <n v="0"/>
    <s v="Vehicle Breakdown"/>
    <n v="1153.07"/>
    <n v="3.9"/>
    <n v="1.9"/>
    <n v="6.88"/>
    <x v="0"/>
    <x v="1"/>
    <x v="1"/>
    <n v="2714.61"/>
    <n v="6.72"/>
    <n v="31.32"/>
  </r>
  <r>
    <d v="2024-10-04T00:00:00"/>
    <d v="1899-12-30T18:08:51"/>
    <x v="153"/>
    <d v="1899-12-30T04:50:03"/>
    <n v="17"/>
    <n v="3888.97"/>
    <n v="1196.49"/>
    <s v="9b79ca4e-8fcf-42e4-877c-f957ff09aa50"/>
    <x v="1"/>
    <s v="fc45b336-2680-4956-8a10-917daedd6be4"/>
    <s v="Electronics"/>
    <x v="2"/>
    <x v="0"/>
    <x v="4"/>
    <x v="8"/>
    <n v="6"/>
    <n v="499.59"/>
    <n v="3028.77"/>
    <n v="1"/>
    <n v="62"/>
    <n v="17"/>
    <x v="904"/>
    <n v="1.5989"/>
    <x v="14"/>
    <s v="Delhi"/>
    <n v="0"/>
    <x v="4"/>
    <n v="1"/>
    <n v="1"/>
    <s v="Vehicle Breakdown"/>
    <n v="3355.68"/>
    <n v="3.6"/>
    <n v="3.5"/>
    <n v="6.8988999999999994"/>
    <x v="0"/>
    <x v="1"/>
    <x v="3"/>
    <n v="3307.73"/>
    <n v="21.06"/>
    <n v="5.13"/>
  </r>
  <r>
    <d v="2024-07-05T00:00:00"/>
    <d v="1899-12-30T06:03:44"/>
    <x v="2"/>
    <d v="1899-12-30T17:46:04"/>
    <n v="20"/>
    <n v="2880.93"/>
    <n v="1598.11"/>
    <s v="3e96449a-d077-4f45-a966-f8b920d5c683"/>
    <x v="4"/>
    <s v="75f64b9a-421a-4d1c-abd8-ec7976e60ce5"/>
    <s v="Restaurant"/>
    <x v="2"/>
    <x v="1"/>
    <x v="2"/>
    <x v="7"/>
    <n v="4"/>
    <n v="435.17"/>
    <n v="4609.7700000000004"/>
    <n v="7"/>
    <n v="86"/>
    <n v="33"/>
    <x v="26"/>
    <n v="3.7944"/>
    <x v="4"/>
    <s v="Jaipur"/>
    <n v="1"/>
    <x v="2"/>
    <n v="0"/>
    <n v="0"/>
    <s v="Customer Demand"/>
    <n v="3496.98"/>
    <n v="4.2"/>
    <n v="3.9"/>
    <n v="5.3044000000000002"/>
    <x v="0"/>
    <x v="0"/>
    <x v="3"/>
    <m/>
    <m/>
    <m/>
  </r>
  <r>
    <d v="2024-12-18T00:00:00"/>
    <d v="1899-12-30T10:07:54"/>
    <x v="57"/>
    <d v="1899-12-30T03:43:33"/>
    <n v="14"/>
    <n v="4797.08"/>
    <n v="3664.36"/>
    <s v="87f82eff-1061-4222-8beb-35e754e2c1f0"/>
    <x v="1"/>
    <s v="89796704-9650-4dfb-9b89-dbb0f971acdf"/>
    <s v="Furniture"/>
    <x v="1"/>
    <x v="2"/>
    <x v="1"/>
    <x v="6"/>
    <n v="2"/>
    <n v="65.25"/>
    <n v="673.38"/>
    <n v="23"/>
    <n v="29"/>
    <n v="9"/>
    <x v="629"/>
    <n v="5.4504000000000001"/>
    <x v="7"/>
    <s v="Ludhiana"/>
    <n v="0"/>
    <x v="3"/>
    <n v="0"/>
    <n v="0"/>
    <s v="Vehicle Breakdown"/>
    <n v="4709.37"/>
    <n v="2.5"/>
    <n v="3.2"/>
    <n v="8.7103999999999999"/>
    <x v="1"/>
    <x v="0"/>
    <x v="3"/>
    <n v="4169.67"/>
    <n v="24.6"/>
    <n v="34.520000000000003"/>
  </r>
  <r>
    <d v="2024-08-28T00:00:00"/>
    <d v="1899-12-30T06:33:10"/>
    <x v="50"/>
    <d v="1899-12-30T05:40:47"/>
    <n v="16"/>
    <n v="1285.27"/>
    <n v="500.68"/>
    <s v="abfad017-73b3-4f41-bdad-7ebcc2c92cb0"/>
    <x v="1"/>
    <s v="b5fed0ad-81b0-4942-a90f-e79def97d947"/>
    <s v="Grocery"/>
    <x v="0"/>
    <x v="1"/>
    <x v="0"/>
    <x v="3"/>
    <n v="7"/>
    <n v="77.78"/>
    <n v="3516.49"/>
    <n v="38"/>
    <n v="61"/>
    <n v="29"/>
    <x v="755"/>
    <n v="11.770899999999999"/>
    <x v="1"/>
    <s v="Ahmedabad"/>
    <n v="0"/>
    <x v="0"/>
    <n v="1"/>
    <n v="0"/>
    <s v="Customer Demand"/>
    <n v="4513.25"/>
    <n v="4.5"/>
    <n v="3.5"/>
    <n v="18.6509"/>
    <x v="1"/>
    <x v="0"/>
    <x v="0"/>
    <n v="2248.7399999999998"/>
    <n v="24.53"/>
    <n v="53.63"/>
  </r>
  <r>
    <d v="2024-12-05T00:00:00"/>
    <d v="1899-12-30T19:22:06"/>
    <x v="127"/>
    <d v="1899-12-30T01:38:31"/>
    <n v="13"/>
    <n v="4352.17"/>
    <n v="3147.3"/>
    <s v="8b03d1a5-0608-48ea-b1d4-b85509b54278"/>
    <x v="4"/>
    <s v="7cbcd622-6dfd-4dc1-a55b-e0026e3dc39e"/>
    <s v="Furniture"/>
    <x v="2"/>
    <x v="2"/>
    <x v="0"/>
    <x v="1"/>
    <n v="3"/>
    <n v="34.71"/>
    <n v="4675.3599999999997"/>
    <n v="15"/>
    <n v="87"/>
    <n v="46"/>
    <x v="821"/>
    <n v="5.8124000000000002"/>
    <x v="10"/>
    <s v="Ludhiana"/>
    <n v="0"/>
    <x v="1"/>
    <n v="1"/>
    <n v="0"/>
    <s v="Vehicle Breakdown"/>
    <n v="4496.4799999999996"/>
    <n v="2.2999999999999998"/>
    <n v="4"/>
    <n v="11.5124"/>
    <x v="1"/>
    <x v="1"/>
    <x v="0"/>
    <m/>
    <m/>
    <m/>
  </r>
  <r>
    <d v="2024-09-06T00:00:00"/>
    <d v="1899-12-30T12:30:04"/>
    <x v="33"/>
    <d v="1899-12-30T09:46:16"/>
    <n v="16"/>
    <n v="3114.03"/>
    <n v="2006.94"/>
    <s v="2269cc2c-3e8a-47fd-b7fb-fb1b3977e786"/>
    <x v="1"/>
    <s v="f3d88fe7-1af7-47bc-bdfa-aaecd7f5ea57"/>
    <s v="Grocery"/>
    <x v="2"/>
    <x v="1"/>
    <x v="5"/>
    <x v="4"/>
    <n v="2"/>
    <n v="472.18"/>
    <n v="4772.34"/>
    <n v="36"/>
    <n v="54"/>
    <n v="24"/>
    <x v="434"/>
    <n v="5.2256999999999998"/>
    <x v="8"/>
    <s v="Mumbai"/>
    <n v="1"/>
    <x v="3"/>
    <n v="0"/>
    <n v="1"/>
    <s v="Customer Demand"/>
    <n v="4644.8500000000004"/>
    <n v="2"/>
    <n v="3.1"/>
    <n v="12.6557"/>
    <x v="0"/>
    <x v="0"/>
    <x v="0"/>
    <n v="3034.94"/>
    <n v="11.79"/>
    <n v="27.45"/>
  </r>
  <r>
    <d v="2024-12-10T00:00:00"/>
    <d v="1899-12-30T04:09:20"/>
    <x v="49"/>
    <d v="1899-12-30T18:48:36"/>
    <n v="16"/>
    <n v="1946.9"/>
    <n v="1539"/>
    <s v="5a068013-f700-49dd-af62-cdb1d0bd6524"/>
    <x v="1"/>
    <s v="88527294-6228-4eeb-9755-9361cb9648d4"/>
    <s v="Grocery"/>
    <x v="1"/>
    <x v="1"/>
    <x v="0"/>
    <x v="5"/>
    <n v="6"/>
    <n v="208.27"/>
    <n v="954.25"/>
    <n v="12"/>
    <n v="3"/>
    <n v="39"/>
    <x v="1158"/>
    <n v="6.4023000000000003"/>
    <x v="7"/>
    <s v="Delhi"/>
    <n v="1"/>
    <x v="4"/>
    <n v="0"/>
    <n v="1"/>
    <s v="Other Issue"/>
    <n v="681.36"/>
    <n v="1.1000000000000001"/>
    <n v="1.4"/>
    <n v="8.5922999999999998"/>
    <x v="0"/>
    <x v="0"/>
    <x v="0"/>
    <n v="4464.66"/>
    <n v="21.12"/>
    <n v="37.21"/>
  </r>
  <r>
    <d v="2024-07-22T00:00:00"/>
    <d v="1899-12-30T16:38:38"/>
    <x v="0"/>
    <d v="1899-12-30T03:15:51"/>
    <n v="2"/>
    <n v="3528.12"/>
    <n v="1563.17"/>
    <s v="423fc196-0bbd-45be-83c3-8bf0ffa64b57"/>
    <x v="1"/>
    <s v="1af1f57d-044b-4052-b3db-c44e5b8f2b4f"/>
    <s v="Restaurant"/>
    <x v="1"/>
    <x v="2"/>
    <x v="3"/>
    <x v="6"/>
    <n v="10"/>
    <n v="206.18"/>
    <n v="862.17"/>
    <n v="43"/>
    <n v="65"/>
    <n v="21"/>
    <x v="339"/>
    <n v="8.3041"/>
    <x v="8"/>
    <s v="Jaipur"/>
    <n v="0"/>
    <x v="0"/>
    <n v="0"/>
    <n v="1"/>
    <s v="Customer Demand"/>
    <n v="4390.97"/>
    <n v="2.4"/>
    <n v="2.2000000000000002"/>
    <n v="16.444099999999999"/>
    <x v="1"/>
    <x v="1"/>
    <x v="0"/>
    <n v="1428.4"/>
    <n v="28.38"/>
    <n v="10.119999999999999"/>
  </r>
  <r>
    <d v="2024-09-22T00:00:00"/>
    <d v="1899-12-30T22:29:14"/>
    <x v="36"/>
    <d v="1899-12-30T17:20:35"/>
    <n v="2"/>
    <n v="2346.98"/>
    <n v="3193.81"/>
    <s v="9b4cee09-7acf-4998-bfd1-90c645fb69a4"/>
    <x v="2"/>
    <s v="d0885170-4363-494f-b265-8596dab4d42a"/>
    <s v="Electronics"/>
    <x v="0"/>
    <x v="1"/>
    <x v="0"/>
    <x v="7"/>
    <n v="5"/>
    <n v="361.93"/>
    <n v="1083.08"/>
    <n v="47"/>
    <n v="87"/>
    <n v="49"/>
    <x v="357"/>
    <n v="14.6257"/>
    <x v="9"/>
    <s v="Delhi"/>
    <n v="0"/>
    <x v="2"/>
    <n v="0"/>
    <n v="1"/>
    <s v="Other Issue"/>
    <n v="4595.82"/>
    <n v="1.3"/>
    <n v="4.2"/>
    <n v="17.235700000000001"/>
    <x v="0"/>
    <x v="0"/>
    <x v="2"/>
    <m/>
    <m/>
    <m/>
  </r>
  <r>
    <d v="2024-12-18T00:00:00"/>
    <d v="1899-12-30T13:16:03"/>
    <x v="48"/>
    <d v="1899-12-30T03:49:06"/>
    <n v="13"/>
    <n v="3173.48"/>
    <n v="4284.57"/>
    <s v="9a1554d0-9dff-4af1-aca0-8303fbcf7498"/>
    <x v="4"/>
    <s v="4decd35c-fa25-4118-a94a-bb448dca88eb"/>
    <s v="Electronics"/>
    <x v="3"/>
    <x v="2"/>
    <x v="4"/>
    <x v="9"/>
    <n v="2"/>
    <n v="160.6"/>
    <n v="3458.58"/>
    <n v="45"/>
    <n v="9"/>
    <n v="43"/>
    <x v="649"/>
    <n v="12.088900000000001"/>
    <x v="10"/>
    <s v="Delhi"/>
    <n v="0"/>
    <x v="1"/>
    <n v="1"/>
    <n v="1"/>
    <s v="Customer Demand"/>
    <n v="2117.12"/>
    <n v="1.1000000000000001"/>
    <n v="4.3"/>
    <n v="12.918900000000001"/>
    <x v="1"/>
    <x v="1"/>
    <x v="2"/>
    <m/>
    <m/>
    <m/>
  </r>
  <r>
    <d v="2024-10-28T00:00:00"/>
    <d v="1899-12-30T17:10:38"/>
    <x v="7"/>
    <d v="1899-12-30T19:03:20"/>
    <n v="12"/>
    <n v="3921.94"/>
    <n v="1912.95"/>
    <s v="7d7e82b6-cf11-4dc7-8283-8572e370775f"/>
    <x v="1"/>
    <s v="4c15cdb8-6b2a-4f00-9949-eb972327e067"/>
    <s v="Grocery"/>
    <x v="1"/>
    <x v="2"/>
    <x v="0"/>
    <x v="9"/>
    <n v="6"/>
    <n v="166.21"/>
    <n v="1652.51"/>
    <n v="40"/>
    <n v="88"/>
    <n v="55"/>
    <x v="1136"/>
    <n v="8.4114000000000004"/>
    <x v="9"/>
    <s v="Vadodara"/>
    <n v="1"/>
    <x v="2"/>
    <n v="0"/>
    <n v="0"/>
    <s v="Customer Demand"/>
    <n v="3130.12"/>
    <n v="2.2999999999999998"/>
    <n v="4.2"/>
    <n v="9.0114000000000001"/>
    <x v="1"/>
    <x v="0"/>
    <x v="0"/>
    <n v="3140.62"/>
    <n v="22.23"/>
    <n v="33.29"/>
  </r>
  <r>
    <d v="2024-08-31T00:00:00"/>
    <d v="1899-12-30T22:01:45"/>
    <x v="156"/>
    <d v="1899-12-30T03:32:00"/>
    <n v="5"/>
    <n v="1289.18"/>
    <n v="2400.04"/>
    <s v="259a6ff8-dd0c-4180-be52-604d421a6412"/>
    <x v="3"/>
    <s v="ddd6b7de-242e-4588-87c3-92d413f02040"/>
    <s v="Electronics"/>
    <x v="0"/>
    <x v="2"/>
    <x v="1"/>
    <x v="0"/>
    <n v="8"/>
    <n v="111.33"/>
    <n v="3776.34"/>
    <n v="47"/>
    <n v="74"/>
    <n v="35"/>
    <x v="728"/>
    <n v="10.688499999999999"/>
    <x v="8"/>
    <s v="Pune"/>
    <n v="0"/>
    <x v="3"/>
    <n v="1"/>
    <n v="0"/>
    <s v="Vehicle Breakdown"/>
    <n v="2824.83"/>
    <n v="3.1"/>
    <n v="3.7"/>
    <n v="13.698499999999999"/>
    <x v="1"/>
    <x v="0"/>
    <x v="0"/>
    <m/>
    <m/>
    <m/>
  </r>
  <r>
    <d v="2024-10-09T00:00:00"/>
    <d v="1899-12-30T21:30:15"/>
    <x v="51"/>
    <d v="1899-12-30T02:59:33"/>
    <n v="18"/>
    <n v="3999.05"/>
    <n v="3537.46"/>
    <s v="b9f53d98-d5ea-4a33-a1d9-e3bf31ede060"/>
    <x v="4"/>
    <s v="20f93b67-b914-40bb-9fc3-f5069c636e96"/>
    <s v="Furniture"/>
    <x v="1"/>
    <x v="0"/>
    <x v="1"/>
    <x v="0"/>
    <n v="4"/>
    <n v="105.83"/>
    <n v="3808.36"/>
    <n v="16"/>
    <n v="45"/>
    <n v="45"/>
    <x v="964"/>
    <n v="1.6915"/>
    <x v="13"/>
    <s v="Nashik"/>
    <n v="1"/>
    <x v="4"/>
    <n v="1"/>
    <n v="1"/>
    <s v="Other Issue"/>
    <n v="274.36"/>
    <n v="2.8"/>
    <n v="2.2000000000000002"/>
    <n v="2.1615000000000002"/>
    <x v="0"/>
    <x v="0"/>
    <x v="0"/>
    <m/>
    <m/>
    <m/>
  </r>
  <r>
    <d v="2024-07-31T00:00:00"/>
    <d v="1899-12-30T22:53:46"/>
    <x v="146"/>
    <d v="1899-12-30T13:36:37"/>
    <n v="15"/>
    <n v="2996.63"/>
    <n v="1741.67"/>
    <s v="7d947330-fbec-40f4-bf21-dc12e1c17ed2"/>
    <x v="1"/>
    <s v="8e37c30d-eb18-44d4-a8d3-60bcee727dc9"/>
    <s v="Grocery"/>
    <x v="0"/>
    <x v="1"/>
    <x v="2"/>
    <x v="8"/>
    <n v="7"/>
    <n v="434.7"/>
    <n v="4061.72"/>
    <n v="28"/>
    <n v="49"/>
    <n v="54"/>
    <x v="524"/>
    <n v="13.677"/>
    <x v="3"/>
    <s v="Ludhiana"/>
    <n v="0"/>
    <x v="1"/>
    <n v="0"/>
    <n v="0"/>
    <s v="Vehicle Breakdown"/>
    <n v="3384.25"/>
    <n v="5"/>
    <n v="5"/>
    <n v="22.686999999999998"/>
    <x v="1"/>
    <x v="0"/>
    <x v="3"/>
    <n v="4310.47"/>
    <n v="18.93"/>
    <n v="50.28"/>
  </r>
  <r>
    <d v="2024-12-08T00:00:00"/>
    <d v="1899-12-30T17:36:05"/>
    <x v="11"/>
    <d v="1899-12-30T14:45:30"/>
    <n v="19"/>
    <n v="4921.67"/>
    <n v="3592.88"/>
    <s v="fbb80d64-4ae4-400a-b0ba-190920c24787"/>
    <x v="2"/>
    <s v="9576712a-caa2-4349-8fe0-b47d5830a88b"/>
    <s v="Furniture"/>
    <x v="1"/>
    <x v="0"/>
    <x v="4"/>
    <x v="5"/>
    <n v="9"/>
    <n v="179.03"/>
    <n v="2715.74"/>
    <n v="17"/>
    <n v="24"/>
    <n v="48"/>
    <x v="271"/>
    <n v="0.66890000000000005"/>
    <x v="11"/>
    <s v="Jaipur"/>
    <n v="1"/>
    <x v="3"/>
    <n v="0"/>
    <n v="0"/>
    <s v="Other Issue"/>
    <n v="865.61"/>
    <n v="3.6"/>
    <n v="1.4"/>
    <n v="5.0289000000000001"/>
    <x v="1"/>
    <x v="0"/>
    <x v="3"/>
    <m/>
    <m/>
    <m/>
  </r>
  <r>
    <d v="2024-11-21T00:00:00"/>
    <d v="1899-12-30T21:19:23"/>
    <x v="68"/>
    <d v="1899-12-30T09:17:57"/>
    <n v="6"/>
    <n v="2893.29"/>
    <n v="2451.38"/>
    <s v="2c23d479-18d2-4669-9732-fa4594c066ee"/>
    <x v="1"/>
    <s v="4ec3d12e-4098-4980-bb20-11f16e092cba"/>
    <s v="Furniture"/>
    <x v="3"/>
    <x v="0"/>
    <x v="5"/>
    <x v="9"/>
    <n v="10"/>
    <n v="98.85"/>
    <n v="3227.28"/>
    <n v="20"/>
    <n v="53"/>
    <n v="32"/>
    <x v="125"/>
    <n v="5.4077999999999999"/>
    <x v="7"/>
    <s v="Pune"/>
    <n v="1"/>
    <x v="2"/>
    <n v="1"/>
    <n v="0"/>
    <s v="Other Issue"/>
    <n v="3232.62"/>
    <n v="2.1"/>
    <n v="1.8"/>
    <n v="17.067799999999998"/>
    <x v="1"/>
    <x v="0"/>
    <x v="0"/>
    <n v="3949.27"/>
    <n v="21.53"/>
    <n v="19.72"/>
  </r>
  <r>
    <d v="2024-07-19T00:00:00"/>
    <d v="1899-12-30T19:48:06"/>
    <x v="63"/>
    <d v="1899-12-30T11:17:34"/>
    <n v="14"/>
    <n v="2227.0700000000002"/>
    <n v="999.23"/>
    <s v="dccfece9-974c-49bf-945a-6ebfc85621d1"/>
    <x v="0"/>
    <s v="d29606f3-6ba4-40f9-91ba-3a3d7396ffb2"/>
    <s v="Electronics"/>
    <x v="3"/>
    <x v="1"/>
    <x v="2"/>
    <x v="4"/>
    <n v="7"/>
    <n v="101.84"/>
    <n v="4518.53"/>
    <n v="39"/>
    <n v="61"/>
    <n v="21"/>
    <x v="296"/>
    <n v="13.5619"/>
    <x v="0"/>
    <s v="Lucknow"/>
    <n v="0"/>
    <x v="2"/>
    <n v="0"/>
    <n v="0"/>
    <s v="Customer Demand"/>
    <n v="4247.3999999999996"/>
    <n v="1"/>
    <n v="2.9"/>
    <n v="19.071899999999999"/>
    <x v="0"/>
    <x v="1"/>
    <x v="3"/>
    <m/>
    <m/>
    <m/>
  </r>
  <r>
    <d v="2024-07-16T00:00:00"/>
    <d v="1899-12-30T20:38:35"/>
    <x v="19"/>
    <d v="1899-12-30T01:57:40"/>
    <n v="12"/>
    <n v="2451.81"/>
    <n v="2713.14"/>
    <s v="e4538d24-65ae-4ac7-9fe9-bd9187451dfb"/>
    <x v="1"/>
    <s v="b2de42ac-7144-4f37-88f7-a8a82e26d8d0"/>
    <s v="Grocery"/>
    <x v="0"/>
    <x v="0"/>
    <x v="3"/>
    <x v="1"/>
    <n v="8"/>
    <n v="10.28"/>
    <n v="1589.39"/>
    <n v="38"/>
    <n v="65"/>
    <n v="45"/>
    <x v="774"/>
    <n v="3.9123999999999999"/>
    <x v="5"/>
    <s v="Mumbai"/>
    <n v="1"/>
    <x v="0"/>
    <n v="1"/>
    <n v="1"/>
    <s v="Other Issue"/>
    <n v="3519.02"/>
    <n v="1.1000000000000001"/>
    <n v="4.5999999999999996"/>
    <n v="14.682399999999999"/>
    <x v="1"/>
    <x v="1"/>
    <x v="3"/>
    <n v="2933.35"/>
    <n v="11.94"/>
    <n v="29.88"/>
  </r>
  <r>
    <d v="2024-11-03T00:00:00"/>
    <d v="1899-12-30T09:37:24"/>
    <x v="87"/>
    <d v="1899-12-30T23:53:06"/>
    <n v="7"/>
    <n v="2047.05"/>
    <n v="2144.64"/>
    <s v="a346d9e6-d3c4-4981-848b-fb47dd06455f"/>
    <x v="0"/>
    <s v="36b7821f-b698-4ece-a573-534bd4e1c8f8"/>
    <s v="Restaurant"/>
    <x v="3"/>
    <x v="2"/>
    <x v="1"/>
    <x v="9"/>
    <n v="4"/>
    <n v="302.75"/>
    <n v="2076.65"/>
    <n v="45"/>
    <n v="47"/>
    <n v="33"/>
    <x v="555"/>
    <n v="9.5284999999999993"/>
    <x v="6"/>
    <s v="Chennai"/>
    <n v="1"/>
    <x v="3"/>
    <n v="1"/>
    <n v="0"/>
    <s v="Customer Demand"/>
    <n v="3204.95"/>
    <n v="4.3"/>
    <n v="2.6"/>
    <n v="17.848500000000001"/>
    <x v="0"/>
    <x v="1"/>
    <x v="0"/>
    <m/>
    <m/>
    <m/>
  </r>
  <r>
    <d v="2024-10-15T00:00:00"/>
    <d v="1899-12-30T21:35:52"/>
    <x v="7"/>
    <d v="1899-12-30T19:33:22"/>
    <n v="3"/>
    <n v="984.03"/>
    <n v="1827.83"/>
    <s v="e5f69b49-bd11-404e-94b2-62a5e3228101"/>
    <x v="2"/>
    <s v="9dc33bfa-c04b-4549-974e-b5e82199fe1d"/>
    <s v="Electronics"/>
    <x v="2"/>
    <x v="2"/>
    <x v="5"/>
    <x v="7"/>
    <n v="3"/>
    <n v="105.14"/>
    <n v="4039.21"/>
    <n v="10"/>
    <n v="60"/>
    <n v="59"/>
    <x v="515"/>
    <n v="14.455500000000001"/>
    <x v="14"/>
    <s v="Hyderabad"/>
    <n v="1"/>
    <x v="1"/>
    <n v="1"/>
    <n v="1"/>
    <s v="Customer Demand"/>
    <n v="3772.68"/>
    <n v="4.7"/>
    <n v="2.1"/>
    <n v="23.275500000000001"/>
    <x v="0"/>
    <x v="0"/>
    <x v="3"/>
    <m/>
    <m/>
    <m/>
  </r>
  <r>
    <d v="2024-07-17T00:00:00"/>
    <d v="1899-12-30T07:27:13"/>
    <x v="53"/>
    <d v="1899-12-30T15:31:04"/>
    <n v="15"/>
    <n v="4656.2700000000004"/>
    <n v="4577.07"/>
    <s v="95fd2e2e-aa35-4a1b-865a-61a425b86f1f"/>
    <x v="1"/>
    <s v="f3b0ac4e-7d05-45c0-be9f-53863453de5e"/>
    <s v="Grocery"/>
    <x v="0"/>
    <x v="2"/>
    <x v="1"/>
    <x v="0"/>
    <n v="1"/>
    <n v="82.88"/>
    <n v="2421.11"/>
    <n v="16"/>
    <n v="24"/>
    <n v="52"/>
    <x v="224"/>
    <n v="1.4769000000000001"/>
    <x v="13"/>
    <s v="Pune"/>
    <n v="0"/>
    <x v="1"/>
    <n v="0"/>
    <n v="1"/>
    <s v="Vehicle Breakdown"/>
    <n v="3539.54"/>
    <n v="3.9"/>
    <n v="3.5"/>
    <n v="11.1469"/>
    <x v="1"/>
    <x v="0"/>
    <x v="2"/>
    <n v="4347.04"/>
    <n v="28.7"/>
    <n v="59.53"/>
  </r>
  <r>
    <d v="2024-09-05T00:00:00"/>
    <d v="1899-12-30T01:50:13"/>
    <x v="105"/>
    <d v="1899-12-30T08:58:36"/>
    <n v="8"/>
    <n v="1052.1099999999999"/>
    <n v="731.82"/>
    <s v="508d3dd2-1849-42ad-96ff-ee4caf034f39"/>
    <x v="1"/>
    <s v="ccd01ba2-c4b7-4180-9c33-68044a206d9a"/>
    <s v="Grocery"/>
    <x v="3"/>
    <x v="1"/>
    <x v="5"/>
    <x v="4"/>
    <n v="6"/>
    <n v="441.5"/>
    <n v="2292.4699999999998"/>
    <n v="50"/>
    <n v="14"/>
    <n v="50"/>
    <x v="770"/>
    <n v="7.6596000000000002"/>
    <x v="6"/>
    <s v="Vadodara"/>
    <n v="0"/>
    <x v="3"/>
    <n v="0"/>
    <n v="1"/>
    <s v="Other Issue"/>
    <n v="3418.48"/>
    <n v="3.8"/>
    <n v="1.2"/>
    <n v="9.3295999999999992"/>
    <x v="0"/>
    <x v="1"/>
    <x v="0"/>
    <n v="810.79"/>
    <n v="25.73"/>
    <n v="14.05"/>
  </r>
  <r>
    <d v="2024-11-03T00:00:00"/>
    <d v="1899-12-30T06:38:01"/>
    <x v="147"/>
    <d v="1899-12-30T23:05:27"/>
    <n v="12"/>
    <n v="4895.7700000000004"/>
    <n v="1116.27"/>
    <s v="8cd4302d-dac3-4725-9c34-a92b3c1342fb"/>
    <x v="4"/>
    <s v="b78700c1-b691-44e6-9c1e-7b5f4e7ce428"/>
    <s v="Furniture"/>
    <x v="2"/>
    <x v="1"/>
    <x v="5"/>
    <x v="3"/>
    <n v="3"/>
    <n v="221.33"/>
    <n v="3767.07"/>
    <n v="31"/>
    <n v="35"/>
    <n v="50"/>
    <x v="549"/>
    <n v="9.6456"/>
    <x v="14"/>
    <s v="Delhi"/>
    <n v="0"/>
    <x v="3"/>
    <n v="0"/>
    <n v="1"/>
    <s v="Other Issue"/>
    <n v="2951.16"/>
    <n v="3.2"/>
    <n v="3.2"/>
    <n v="14.6456"/>
    <x v="1"/>
    <x v="1"/>
    <x v="1"/>
    <m/>
    <m/>
    <m/>
  </r>
  <r>
    <d v="2024-08-17T00:00:00"/>
    <d v="1899-12-30T16:35:30"/>
    <x v="11"/>
    <d v="1899-12-30T05:59:41"/>
    <n v="1"/>
    <n v="1463.85"/>
    <n v="3238.55"/>
    <s v="0d14c237-6d95-4ab1-ac5a-d8f36475d74d"/>
    <x v="1"/>
    <s v="f3edb758-cc0e-441e-a5ec-f0e7ba670df0"/>
    <s v="Restaurant"/>
    <x v="3"/>
    <x v="1"/>
    <x v="0"/>
    <x v="1"/>
    <n v="10"/>
    <n v="128.09"/>
    <n v="3248.27"/>
    <n v="50"/>
    <n v="85"/>
    <n v="41"/>
    <x v="985"/>
    <n v="6.1311999999999998"/>
    <x v="5"/>
    <s v="Delhi"/>
    <n v="1"/>
    <x v="4"/>
    <n v="0"/>
    <n v="0"/>
    <s v="Other Issue"/>
    <n v="1686.44"/>
    <n v="4.0999999999999996"/>
    <n v="1.4"/>
    <n v="15.581199999999999"/>
    <x v="1"/>
    <x v="1"/>
    <x v="1"/>
    <n v="3238.87"/>
    <n v="7.39"/>
    <n v="10.68"/>
  </r>
  <r>
    <d v="2024-12-19T00:00:00"/>
    <d v="1899-12-30T03:39:24"/>
    <x v="133"/>
    <d v="1899-12-30T15:24:02"/>
    <n v="18"/>
    <n v="257.37"/>
    <n v="4105.72"/>
    <s v="f7e1536e-4b43-423f-aac1-1c210e26640d"/>
    <x v="1"/>
    <s v="d55927b0-6551-4fbb-bddb-16ac216fef93"/>
    <s v="Grocery"/>
    <x v="1"/>
    <x v="1"/>
    <x v="5"/>
    <x v="2"/>
    <n v="9"/>
    <n v="436.22"/>
    <n v="2420.2199999999998"/>
    <n v="48"/>
    <n v="2"/>
    <n v="46"/>
    <x v="1115"/>
    <n v="7.6140999999999996"/>
    <x v="6"/>
    <s v="Surat"/>
    <n v="1"/>
    <x v="1"/>
    <n v="1"/>
    <n v="1"/>
    <s v="Customer Demand"/>
    <n v="3973.77"/>
    <n v="3.1"/>
    <n v="2.9"/>
    <n v="15.424099999999999"/>
    <x v="1"/>
    <x v="1"/>
    <x v="3"/>
    <n v="2922.39"/>
    <n v="5.24"/>
    <n v="25.64"/>
  </r>
  <r>
    <d v="2024-07-07T00:00:00"/>
    <d v="1899-12-30T00:35:46"/>
    <x v="53"/>
    <d v="1899-12-30T19:42:28"/>
    <n v="2"/>
    <n v="4070.8"/>
    <n v="4306.9399999999996"/>
    <s v="f27e7cce-059f-4535-9916-de15c9ac640d"/>
    <x v="1"/>
    <s v="68251821-40db-44f0-9ff2-176d7fa386a6"/>
    <s v="Grocery"/>
    <x v="0"/>
    <x v="1"/>
    <x v="1"/>
    <x v="0"/>
    <n v="5"/>
    <n v="189.63"/>
    <n v="1715.38"/>
    <n v="19"/>
    <n v="95"/>
    <n v="53"/>
    <x v="418"/>
    <n v="13.5892"/>
    <x v="4"/>
    <s v="Delhi"/>
    <n v="1"/>
    <x v="3"/>
    <n v="0"/>
    <n v="0"/>
    <s v="Vehicle Breakdown"/>
    <n v="3006.14"/>
    <n v="1.5"/>
    <n v="1.1000000000000001"/>
    <n v="22.339199999999998"/>
    <x v="1"/>
    <x v="0"/>
    <x v="3"/>
    <n v="4336.78"/>
    <n v="15.24"/>
    <n v="32.57"/>
  </r>
  <r>
    <d v="2024-10-22T00:00:00"/>
    <d v="1899-12-30T13:40:19"/>
    <x v="127"/>
    <d v="1899-12-30T04:44:04"/>
    <n v="13"/>
    <n v="2031.22"/>
    <n v="4226.33"/>
    <s v="907aa06b-d9b9-456f-95c0-daf5a4a14b7e"/>
    <x v="1"/>
    <s v="be7c386c-8879-454d-8eb9-d2018036ebff"/>
    <s v="Grocery"/>
    <x v="1"/>
    <x v="0"/>
    <x v="0"/>
    <x v="3"/>
    <n v="5"/>
    <n v="189.75"/>
    <n v="4098.99"/>
    <n v="24"/>
    <n v="21"/>
    <n v="5"/>
    <x v="897"/>
    <n v="7.3434999999999997"/>
    <x v="0"/>
    <s v="Lucknow"/>
    <n v="1"/>
    <x v="1"/>
    <n v="0"/>
    <n v="1"/>
    <s v="Other Issue"/>
    <n v="2505.4499999999998"/>
    <n v="2.7"/>
    <n v="1.2"/>
    <n v="16.5335"/>
    <x v="1"/>
    <x v="0"/>
    <x v="2"/>
    <n v="558.09"/>
    <n v="4.1900000000000004"/>
    <n v="14.85"/>
  </r>
  <r>
    <d v="2024-08-14T00:00:00"/>
    <d v="1899-12-30T12:45:40"/>
    <x v="13"/>
    <d v="1899-12-30T02:47:56"/>
    <n v="17"/>
    <n v="2385.8200000000002"/>
    <n v="4760.82"/>
    <s v="2b7b6046-5aaf-43fe-8f20-a47eac224c3f"/>
    <x v="1"/>
    <s v="2af0ffad-3848-4661-bbc5-cfed82e56d32"/>
    <s v="Restaurant"/>
    <x v="0"/>
    <x v="1"/>
    <x v="5"/>
    <x v="2"/>
    <n v="7"/>
    <n v="341.88"/>
    <n v="1768.57"/>
    <n v="22"/>
    <n v="45"/>
    <n v="19"/>
    <x v="870"/>
    <n v="14.9177"/>
    <x v="10"/>
    <s v="Nashik"/>
    <n v="1"/>
    <x v="1"/>
    <n v="0"/>
    <n v="1"/>
    <s v="Vehicle Breakdown"/>
    <n v="3009.82"/>
    <n v="3.3"/>
    <n v="2.6"/>
    <n v="21.977699999999999"/>
    <x v="0"/>
    <x v="0"/>
    <x v="3"/>
    <n v="3661.11"/>
    <n v="13.09"/>
    <n v="32.25"/>
  </r>
  <r>
    <d v="2024-11-29T00:00:00"/>
    <d v="1899-12-30T19:42:15"/>
    <x v="2"/>
    <d v="1899-12-30T06:19:10"/>
    <n v="11"/>
    <n v="1287.7"/>
    <n v="1201.06"/>
    <s v="0c75a300-068d-4ca0-91a7-f1bfafbe2589"/>
    <x v="1"/>
    <s v="b898a493-0625-49d7-92b3-f9e545efdfe8"/>
    <s v="Electronics"/>
    <x v="1"/>
    <x v="1"/>
    <x v="0"/>
    <x v="1"/>
    <n v="7"/>
    <n v="95.38"/>
    <n v="1841.55"/>
    <n v="43"/>
    <n v="49"/>
    <n v="55"/>
    <x v="456"/>
    <n v="5.1398999999999999"/>
    <x v="4"/>
    <s v="Lucknow"/>
    <n v="1"/>
    <x v="2"/>
    <n v="1"/>
    <n v="0"/>
    <s v="Other Issue"/>
    <n v="4722.46"/>
    <n v="2.5"/>
    <n v="2.7"/>
    <n v="7.9398999999999997"/>
    <x v="0"/>
    <x v="0"/>
    <x v="2"/>
    <n v="245.92"/>
    <n v="24.47"/>
    <n v="21.87"/>
  </r>
  <r>
    <d v="2024-12-18T00:00:00"/>
    <d v="1899-12-30T21:00:37"/>
    <x v="6"/>
    <d v="1899-12-30T19:02:52"/>
    <n v="16"/>
    <n v="724.59"/>
    <n v="1435.58"/>
    <s v="67bf68f4-3a14-4a48-b9b1-8266feffd728"/>
    <x v="0"/>
    <s v="88b7d50f-b79c-4c0a-a663-b01afab947b0"/>
    <s v="Grocery"/>
    <x v="2"/>
    <x v="0"/>
    <x v="2"/>
    <x v="8"/>
    <n v="4"/>
    <n v="275.16000000000003"/>
    <n v="3466.56"/>
    <n v="20"/>
    <n v="18"/>
    <n v="54"/>
    <x v="647"/>
    <n v="6.6844000000000001"/>
    <x v="0"/>
    <s v="Nashik"/>
    <n v="1"/>
    <x v="0"/>
    <n v="1"/>
    <n v="1"/>
    <s v="Other Issue"/>
    <n v="3938.93"/>
    <n v="1.5"/>
    <n v="1.3"/>
    <n v="9.6343999999999994"/>
    <x v="1"/>
    <x v="0"/>
    <x v="0"/>
    <m/>
    <m/>
    <m/>
  </r>
  <r>
    <d v="2024-07-15T00:00:00"/>
    <d v="1899-12-30T14:47:18"/>
    <x v="106"/>
    <d v="1899-12-30T10:12:16"/>
    <n v="10"/>
    <n v="1133.93"/>
    <n v="4048.15"/>
    <s v="2e0f8395-cb23-48a4-af10-50c2a4c9c48c"/>
    <x v="1"/>
    <s v="47a71713-52f9-4b24-a1a6-d853ec02ff93"/>
    <s v="Electronics"/>
    <x v="0"/>
    <x v="2"/>
    <x v="5"/>
    <x v="6"/>
    <n v="2"/>
    <n v="365.85"/>
    <n v="542.62"/>
    <n v="12"/>
    <n v="50"/>
    <n v="46"/>
    <x v="239"/>
    <n v="12.384600000000001"/>
    <x v="4"/>
    <s v="Kolkata"/>
    <n v="0"/>
    <x v="1"/>
    <n v="1"/>
    <n v="0"/>
    <s v="Vehicle Breakdown"/>
    <n v="1055.6300000000001"/>
    <n v="2.7"/>
    <n v="3.5"/>
    <n v="20.474600000000002"/>
    <x v="0"/>
    <x v="1"/>
    <x v="3"/>
    <n v="3433.96"/>
    <n v="24.59"/>
    <n v="58.63"/>
  </r>
  <r>
    <d v="2024-07-21T00:00:00"/>
    <d v="1899-12-30T23:47:15"/>
    <x v="182"/>
    <d v="1899-12-30T04:55:10"/>
    <n v="20"/>
    <n v="3619.44"/>
    <n v="2797.6"/>
    <s v="99e0f943-53a1-4e13-baee-281c1ea56b27"/>
    <x v="1"/>
    <s v="6ea702e7-b6c5-4471-b242-6b3d005c3262"/>
    <s v="Restaurant"/>
    <x v="2"/>
    <x v="2"/>
    <x v="2"/>
    <x v="5"/>
    <n v="8"/>
    <n v="389.61"/>
    <n v="4797.5600000000004"/>
    <n v="16"/>
    <n v="80"/>
    <n v="23"/>
    <x v="23"/>
    <n v="0.74860000000000004"/>
    <x v="0"/>
    <s v="Delhi"/>
    <n v="0"/>
    <x v="1"/>
    <n v="1"/>
    <n v="0"/>
    <s v="Customer Demand"/>
    <n v="3308.94"/>
    <n v="3.2"/>
    <n v="5"/>
    <n v="12.5886"/>
    <x v="0"/>
    <x v="1"/>
    <x v="2"/>
    <n v="1901.92"/>
    <n v="21.04"/>
    <n v="48.54"/>
  </r>
  <r>
    <d v="2024-08-20T00:00:00"/>
    <d v="1899-12-30T08:30:04"/>
    <x v="105"/>
    <d v="1899-12-30T05:05:58"/>
    <n v="17"/>
    <n v="433.76"/>
    <n v="2590.92"/>
    <s v="25a14edf-cfa0-442b-8d86-f5888664f6af"/>
    <x v="2"/>
    <s v="a9fb6d38-b0a7-4058-9617-b65c8b8a9e7d"/>
    <s v="Restaurant"/>
    <x v="3"/>
    <x v="1"/>
    <x v="4"/>
    <x v="5"/>
    <n v="1"/>
    <n v="462.53"/>
    <n v="1295.8800000000001"/>
    <n v="8"/>
    <n v="86"/>
    <n v="20"/>
    <x v="309"/>
    <n v="7.5091999999999999"/>
    <x v="8"/>
    <s v="Pune"/>
    <n v="0"/>
    <x v="0"/>
    <n v="0"/>
    <n v="0"/>
    <s v="Customer Demand"/>
    <n v="3071.71"/>
    <n v="2.7"/>
    <n v="3.4"/>
    <n v="17.889200000000002"/>
    <x v="0"/>
    <x v="1"/>
    <x v="3"/>
    <m/>
    <m/>
    <m/>
  </r>
  <r>
    <d v="2024-12-26T00:00:00"/>
    <d v="1899-12-30T01:43:11"/>
    <x v="144"/>
    <d v="1899-12-30T09:48:11"/>
    <n v="15"/>
    <n v="2151.5700000000002"/>
    <n v="612.61"/>
    <s v="df83dbde-435a-4710-b9df-33da773e0229"/>
    <x v="1"/>
    <s v="4d561f42-ff8a-43ad-9e24-63f43ca53f72"/>
    <s v="Grocery"/>
    <x v="2"/>
    <x v="0"/>
    <x v="2"/>
    <x v="0"/>
    <n v="10"/>
    <n v="207.25"/>
    <n v="4011.59"/>
    <n v="39"/>
    <n v="36"/>
    <n v="15"/>
    <x v="597"/>
    <n v="11.4656"/>
    <x v="7"/>
    <s v="Pune"/>
    <n v="1"/>
    <x v="2"/>
    <n v="1"/>
    <n v="0"/>
    <s v="Customer Demand"/>
    <n v="405.61"/>
    <n v="1.9"/>
    <n v="1.1000000000000001"/>
    <n v="15.415600000000001"/>
    <x v="0"/>
    <x v="0"/>
    <x v="3"/>
    <n v="1318.69"/>
    <n v="17.12"/>
    <n v="41.56"/>
  </r>
  <r>
    <d v="2024-08-14T00:00:00"/>
    <d v="1899-12-30T05:13:50"/>
    <x v="54"/>
    <d v="1899-12-30T15:59:11"/>
    <n v="19"/>
    <n v="3604.42"/>
    <n v="767.57"/>
    <s v="23bf115f-bdac-40ca-9244-7615889a000a"/>
    <x v="1"/>
    <s v="03a7ee3c-b0b6-4fe7-9adf-51358ff531dd"/>
    <s v="Furniture"/>
    <x v="1"/>
    <x v="0"/>
    <x v="5"/>
    <x v="5"/>
    <n v="7"/>
    <n v="42.08"/>
    <n v="2008.24"/>
    <n v="27"/>
    <n v="73"/>
    <n v="34"/>
    <x v="1098"/>
    <n v="13.6782"/>
    <x v="1"/>
    <s v="Ludhiana"/>
    <n v="0"/>
    <x v="3"/>
    <n v="1"/>
    <n v="1"/>
    <s v="Customer Demand"/>
    <n v="3314.77"/>
    <n v="1.7"/>
    <n v="2"/>
    <n v="24.708199999999998"/>
    <x v="0"/>
    <x v="0"/>
    <x v="2"/>
    <n v="3292.31"/>
    <n v="8.6300000000000008"/>
    <n v="31.72"/>
  </r>
  <r>
    <d v="2024-12-25T00:00:00"/>
    <d v="1899-12-30T07:30:03"/>
    <x v="110"/>
    <d v="1899-12-30T08:11:25"/>
    <n v="4"/>
    <n v="4101.8599999999997"/>
    <n v="3056.69"/>
    <s v="0b129570-22d1-466b-a201-3ce755fc9d96"/>
    <x v="1"/>
    <s v="6fea356f-e9c3-4b67-ac91-a62034478a2c"/>
    <s v="Restaurant"/>
    <x v="3"/>
    <x v="1"/>
    <x v="4"/>
    <x v="6"/>
    <n v="6"/>
    <n v="90.36"/>
    <n v="4997.2700000000004"/>
    <n v="17"/>
    <n v="92"/>
    <n v="30"/>
    <x v="1012"/>
    <n v="4.4816000000000003"/>
    <x v="6"/>
    <s v="Delhi"/>
    <n v="0"/>
    <x v="0"/>
    <n v="0"/>
    <n v="1"/>
    <s v="Other Issue"/>
    <n v="1655.29"/>
    <n v="4.4000000000000004"/>
    <n v="3.2"/>
    <n v="12.611600000000001"/>
    <x v="1"/>
    <x v="0"/>
    <x v="3"/>
    <n v="2828.28"/>
    <n v="17.260000000000002"/>
    <n v="49.67"/>
  </r>
  <r>
    <d v="2024-08-22T00:00:00"/>
    <d v="1899-12-30T13:52:00"/>
    <x v="33"/>
    <d v="1899-12-30T18:19:45"/>
    <n v="5"/>
    <n v="2605.4899999999998"/>
    <n v="581.46"/>
    <s v="4058d584-717b-4b57-bd1e-895decd7f6ee"/>
    <x v="4"/>
    <s v="7c086334-e546-44bf-99bd-52c0a007ff07"/>
    <s v="Electronics"/>
    <x v="3"/>
    <x v="2"/>
    <x v="1"/>
    <x v="2"/>
    <n v="3"/>
    <n v="51.83"/>
    <n v="3428.05"/>
    <n v="34"/>
    <n v="51"/>
    <n v="31"/>
    <x v="1085"/>
    <n v="7.6204000000000001"/>
    <x v="12"/>
    <s v="Nashik"/>
    <n v="1"/>
    <x v="0"/>
    <n v="0"/>
    <n v="0"/>
    <s v="Customer Demand"/>
    <n v="4575.76"/>
    <n v="4.4000000000000004"/>
    <n v="1.4"/>
    <n v="19.250399999999999"/>
    <x v="0"/>
    <x v="1"/>
    <x v="3"/>
    <m/>
    <m/>
    <m/>
  </r>
  <r>
    <d v="2024-06-28T00:00:00"/>
    <d v="1899-12-30T02:06:39"/>
    <x v="127"/>
    <d v="1899-12-30T09:53:37"/>
    <n v="1"/>
    <n v="2627.68"/>
    <n v="1536.94"/>
    <s v="f4eda3cd-e559-4778-aad6-81e88c97c94b"/>
    <x v="3"/>
    <s v="6dccc4b0-9790-4b15-afde-c8f36c02fd5e"/>
    <s v="Furniture"/>
    <x v="3"/>
    <x v="2"/>
    <x v="0"/>
    <x v="2"/>
    <n v="6"/>
    <n v="112.65"/>
    <n v="1403.11"/>
    <n v="19"/>
    <n v="44"/>
    <n v="12"/>
    <x v="377"/>
    <n v="2.2866"/>
    <x v="10"/>
    <s v="Mumbai"/>
    <n v="0"/>
    <x v="1"/>
    <n v="1"/>
    <n v="1"/>
    <s v="Other Issue"/>
    <n v="2281.13"/>
    <n v="2.8"/>
    <n v="5"/>
    <n v="9.916599999999999"/>
    <x v="1"/>
    <x v="0"/>
    <x v="1"/>
    <m/>
    <m/>
    <m/>
  </r>
  <r>
    <d v="2024-10-27T00:00:00"/>
    <d v="1899-12-30T13:07:49"/>
    <x v="55"/>
    <d v="1899-12-30T12:15:18"/>
    <n v="5"/>
    <n v="2398.11"/>
    <n v="2464.2199999999998"/>
    <s v="2fda2ec6-9a31-4ae2-9b8e-4900ef1e84de"/>
    <x v="1"/>
    <s v="30b29ad2-f7b7-40fe-adc0-411b226e39dc"/>
    <s v="Electronics"/>
    <x v="2"/>
    <x v="1"/>
    <x v="1"/>
    <x v="6"/>
    <n v="3"/>
    <n v="157.54"/>
    <n v="1160.3"/>
    <n v="32"/>
    <n v="94"/>
    <n v="24"/>
    <x v="744"/>
    <n v="2.4990000000000001"/>
    <x v="5"/>
    <s v="Vadodara"/>
    <n v="0"/>
    <x v="3"/>
    <n v="1"/>
    <n v="1"/>
    <s v="Customer Demand"/>
    <n v="3986.2"/>
    <n v="3.4"/>
    <n v="2.4"/>
    <n v="9.6189999999999998"/>
    <x v="1"/>
    <x v="1"/>
    <x v="3"/>
    <n v="919.48"/>
    <n v="5.28"/>
    <n v="47.88"/>
  </r>
  <r>
    <d v="2024-07-02T00:00:00"/>
    <d v="1899-12-30T05:30:39"/>
    <x v="133"/>
    <d v="1899-12-30T21:33:31"/>
    <n v="9"/>
    <n v="2545.13"/>
    <n v="4773.62"/>
    <s v="abaabd8c-92d2-4f13-bad6-01546487bf9c"/>
    <x v="1"/>
    <s v="42c78e81-36c6-41c1-bb30-7c1f57c9e4a9"/>
    <s v="Furniture"/>
    <x v="0"/>
    <x v="2"/>
    <x v="0"/>
    <x v="6"/>
    <n v="2"/>
    <n v="378"/>
    <n v="580.38"/>
    <n v="5"/>
    <n v="58"/>
    <n v="53"/>
    <x v="1093"/>
    <n v="2.8801000000000001"/>
    <x v="6"/>
    <s v="Nagpur"/>
    <n v="1"/>
    <x v="1"/>
    <n v="1"/>
    <n v="0"/>
    <s v="Other Issue"/>
    <n v="131.59"/>
    <n v="4.4000000000000004"/>
    <n v="3"/>
    <n v="3.5901000000000001"/>
    <x v="0"/>
    <x v="1"/>
    <x v="3"/>
    <n v="1911.17"/>
    <n v="21.42"/>
    <n v="39.659999999999997"/>
  </r>
  <r>
    <d v="2024-12-04T00:00:00"/>
    <d v="1899-12-30T20:26:33"/>
    <x v="154"/>
    <d v="1899-12-30T19:23:49"/>
    <n v="8"/>
    <n v="4842.99"/>
    <n v="2689.68"/>
    <s v="1786dce0-46de-4e93-881e-9c49a1437183"/>
    <x v="1"/>
    <s v="d2451aa2-4a44-4fe4-9841-c13dbe40cd69"/>
    <s v="Grocery"/>
    <x v="3"/>
    <x v="2"/>
    <x v="2"/>
    <x v="8"/>
    <n v="5"/>
    <n v="375.02"/>
    <n v="4145.2"/>
    <n v="1"/>
    <n v="69"/>
    <n v="8"/>
    <x v="966"/>
    <n v="10.0054"/>
    <x v="14"/>
    <s v="Jaipur"/>
    <n v="0"/>
    <x v="3"/>
    <n v="0"/>
    <n v="1"/>
    <s v="Vehicle Breakdown"/>
    <n v="2214.0100000000002"/>
    <n v="2.4"/>
    <n v="3.5"/>
    <n v="12.465399999999999"/>
    <x v="0"/>
    <x v="0"/>
    <x v="3"/>
    <n v="1897.39"/>
    <n v="17.75"/>
    <n v="43.35"/>
  </r>
  <r>
    <d v="2024-11-19T00:00:00"/>
    <d v="1899-12-30T04:24:59"/>
    <x v="75"/>
    <d v="1899-12-30T10:21:15"/>
    <n v="2"/>
    <n v="4234.1899999999996"/>
    <n v="4684.67"/>
    <s v="a2b6f882-6028-4de1-a97b-d4ffc05ba68e"/>
    <x v="1"/>
    <s v="c7352653-8c93-4075-9b51-18df824ef346"/>
    <s v="Grocery"/>
    <x v="3"/>
    <x v="1"/>
    <x v="0"/>
    <x v="8"/>
    <n v="4"/>
    <n v="111.81"/>
    <n v="1438.27"/>
    <n v="28"/>
    <n v="23"/>
    <n v="26"/>
    <x v="347"/>
    <n v="6.2606999999999999"/>
    <x v="6"/>
    <s v="Bangalore"/>
    <n v="1"/>
    <x v="2"/>
    <n v="1"/>
    <n v="1"/>
    <s v="Vehicle Breakdown"/>
    <n v="3896.28"/>
    <n v="3.3"/>
    <n v="4.7"/>
    <n v="10.8407"/>
    <x v="0"/>
    <x v="0"/>
    <x v="0"/>
    <n v="3869.54"/>
    <n v="18.47"/>
    <n v="55.65"/>
  </r>
  <r>
    <d v="2024-12-18T00:00:00"/>
    <d v="1899-12-30T14:11:51"/>
    <x v="166"/>
    <d v="1899-12-30T12:41:13"/>
    <n v="13"/>
    <n v="4384.66"/>
    <n v="3378.01"/>
    <s v="7648826d-d989-4c5a-a27b-af84754e71e8"/>
    <x v="1"/>
    <s v="165be771-8d14-411d-905f-924420cc473a"/>
    <s v="Furniture"/>
    <x v="1"/>
    <x v="2"/>
    <x v="5"/>
    <x v="3"/>
    <n v="1"/>
    <n v="163.6"/>
    <n v="2407.54"/>
    <n v="2"/>
    <n v="9"/>
    <n v="6"/>
    <x v="1093"/>
    <n v="1.3487"/>
    <x v="13"/>
    <s v="Ludhiana"/>
    <n v="0"/>
    <x v="4"/>
    <n v="0"/>
    <n v="0"/>
    <s v="Customer Demand"/>
    <n v="4185.03"/>
    <n v="2.4"/>
    <n v="2.8"/>
    <n v="2.0587"/>
    <x v="0"/>
    <x v="1"/>
    <x v="3"/>
    <n v="1370.74"/>
    <n v="1.9"/>
    <n v="13.82"/>
  </r>
  <r>
    <d v="2024-11-13T00:00:00"/>
    <d v="1899-12-30T06:35:34"/>
    <x v="7"/>
    <d v="1899-12-30T08:34:39"/>
    <n v="7"/>
    <n v="3164.18"/>
    <n v="1998.49"/>
    <s v="f26a7aa9-caef-43bf-ac82-dcdc0d14e5b3"/>
    <x v="2"/>
    <s v="0de2cec5-687c-45fb-9f55-654c71fa36b7"/>
    <s v="Grocery"/>
    <x v="0"/>
    <x v="0"/>
    <x v="2"/>
    <x v="0"/>
    <n v="1"/>
    <n v="99.45"/>
    <n v="4342.6000000000004"/>
    <n v="43"/>
    <n v="29"/>
    <n v="15"/>
    <x v="843"/>
    <n v="7.4367999999999999"/>
    <x v="6"/>
    <s v="Ahmedabad"/>
    <n v="0"/>
    <x v="0"/>
    <n v="1"/>
    <n v="0"/>
    <s v="Other Issue"/>
    <n v="826.95"/>
    <n v="3"/>
    <n v="4"/>
    <n v="8.6768000000000001"/>
    <x v="1"/>
    <x v="1"/>
    <x v="2"/>
    <m/>
    <m/>
    <m/>
  </r>
  <r>
    <d v="2024-10-27T00:00:00"/>
    <d v="1899-12-30T10:01:41"/>
    <x v="177"/>
    <d v="1899-12-30T12:33:44"/>
    <n v="3"/>
    <n v="2320.35"/>
    <n v="892.02"/>
    <s v="bfb51719-43fe-42b9-b12d-07dad34eb995"/>
    <x v="2"/>
    <s v="f15ec3c3-928f-460b-bc59-0bebe250f1db"/>
    <s v="Restaurant"/>
    <x v="0"/>
    <x v="0"/>
    <x v="0"/>
    <x v="0"/>
    <n v="10"/>
    <n v="98.9"/>
    <n v="2823.97"/>
    <n v="25"/>
    <n v="58"/>
    <n v="45"/>
    <x v="320"/>
    <n v="8.2934000000000001"/>
    <x v="8"/>
    <s v="Nashik"/>
    <n v="1"/>
    <x v="1"/>
    <n v="1"/>
    <n v="1"/>
    <s v="Customer Demand"/>
    <n v="2470.61"/>
    <n v="1.5"/>
    <n v="1.4"/>
    <n v="13.7234"/>
    <x v="1"/>
    <x v="1"/>
    <x v="2"/>
    <m/>
    <m/>
    <m/>
  </r>
  <r>
    <d v="2024-10-18T00:00:00"/>
    <d v="1899-12-30T02:38:16"/>
    <x v="163"/>
    <d v="1899-12-30T15:38:12"/>
    <n v="17"/>
    <n v="2519.16"/>
    <n v="1755.28"/>
    <s v="b04d20ab-ad63-4ec4-903e-09190398fb1e"/>
    <x v="1"/>
    <s v="16638fd2-8400-4ab4-8690-83d0cc3ca253"/>
    <s v="Furniture"/>
    <x v="2"/>
    <x v="1"/>
    <x v="5"/>
    <x v="5"/>
    <n v="6"/>
    <n v="220.16"/>
    <n v="4440.43"/>
    <n v="17"/>
    <n v="85"/>
    <n v="26"/>
    <x v="290"/>
    <n v="8.3218999999999994"/>
    <x v="3"/>
    <s v="Hyderabad"/>
    <n v="1"/>
    <x v="3"/>
    <n v="0"/>
    <n v="1"/>
    <s v="Other Issue"/>
    <n v="1532.91"/>
    <n v="2.9"/>
    <n v="3.4"/>
    <n v="20.291899999999998"/>
    <x v="1"/>
    <x v="0"/>
    <x v="2"/>
    <n v="4826.74"/>
    <n v="18.079999999999998"/>
    <n v="26.33"/>
  </r>
  <r>
    <d v="2024-09-28T00:00:00"/>
    <d v="1899-12-30T02:56:45"/>
    <x v="168"/>
    <d v="1899-12-30T06:38:12"/>
    <n v="12"/>
    <n v="1314.03"/>
    <n v="4160.78"/>
    <s v="3d332ff0-6c15-4cab-8d2e-86f68174d422"/>
    <x v="1"/>
    <s v="a951ae34-7ae1-4d6e-a735-f6f9426e8fa5"/>
    <s v="Electronics"/>
    <x v="0"/>
    <x v="0"/>
    <x v="1"/>
    <x v="7"/>
    <n v="3"/>
    <n v="346.67"/>
    <n v="4683.53"/>
    <n v="28"/>
    <n v="81"/>
    <n v="46"/>
    <x v="1052"/>
    <n v="9.2760999999999996"/>
    <x v="10"/>
    <s v="Chennai"/>
    <n v="0"/>
    <x v="3"/>
    <n v="1"/>
    <n v="0"/>
    <s v="Customer Demand"/>
    <n v="821.04"/>
    <n v="3.2"/>
    <n v="3"/>
    <n v="15.7561"/>
    <x v="0"/>
    <x v="0"/>
    <x v="3"/>
    <n v="64.459999999999994"/>
    <n v="24.06"/>
    <n v="5.62"/>
  </r>
  <r>
    <d v="2024-09-05T00:00:00"/>
    <d v="1899-12-30T06:41:27"/>
    <x v="53"/>
    <d v="1899-12-30T23:26:44"/>
    <n v="1"/>
    <n v="936.1"/>
    <n v="1370.34"/>
    <s v="7cff4162-83d1-4b14-81ea-4b1efcca26ae"/>
    <x v="1"/>
    <s v="784e664e-cd98-48e2-ac9e-b68926690cc0"/>
    <s v="Electronics"/>
    <x v="3"/>
    <x v="0"/>
    <x v="5"/>
    <x v="4"/>
    <n v="7"/>
    <n v="297.93"/>
    <n v="2984.61"/>
    <n v="1"/>
    <n v="97"/>
    <n v="56"/>
    <x v="667"/>
    <n v="7.8864999999999998"/>
    <x v="5"/>
    <s v="Nashik"/>
    <n v="0"/>
    <x v="1"/>
    <n v="0"/>
    <n v="0"/>
    <s v="Vehicle Breakdown"/>
    <n v="2755.35"/>
    <n v="2.1"/>
    <n v="2.8"/>
    <n v="11.676500000000001"/>
    <x v="0"/>
    <x v="1"/>
    <x v="3"/>
    <n v="3108.27"/>
    <n v="1.89"/>
    <n v="9.42"/>
  </r>
  <r>
    <d v="2024-12-12T00:00:00"/>
    <d v="1899-12-30T04:33:15"/>
    <x v="6"/>
    <d v="1899-12-30T16:21:48"/>
    <n v="2"/>
    <n v="3748.48"/>
    <n v="4563.49"/>
    <s v="d3c8c222-1ac0-421e-b07d-86515750ae19"/>
    <x v="1"/>
    <s v="b5f78ced-7479-40d3-a911-2ada969491e2"/>
    <s v="Grocery"/>
    <x v="2"/>
    <x v="0"/>
    <x v="2"/>
    <x v="3"/>
    <n v="10"/>
    <n v="496.96"/>
    <n v="3139.03"/>
    <n v="4"/>
    <n v="18"/>
    <n v="11"/>
    <x v="1001"/>
    <n v="2.7284999999999999"/>
    <x v="9"/>
    <s v="Bangalore"/>
    <n v="0"/>
    <x v="1"/>
    <n v="0"/>
    <n v="1"/>
    <s v="Other Issue"/>
    <n v="2568.9699999999998"/>
    <n v="5"/>
    <n v="4.7"/>
    <n v="14.618500000000001"/>
    <x v="0"/>
    <x v="0"/>
    <x v="3"/>
    <n v="4752.7700000000004"/>
    <n v="23.75"/>
    <n v="17.64"/>
  </r>
  <r>
    <d v="2024-07-02T00:00:00"/>
    <d v="1899-12-30T18:40:14"/>
    <x v="137"/>
    <d v="1899-12-30T06:53:17"/>
    <n v="7"/>
    <n v="1249.1400000000001"/>
    <n v="1247.45"/>
    <s v="18a33e79-b79d-482d-8f07-db436c393629"/>
    <x v="1"/>
    <s v="857c6080-3582-4c6a-9c49-043111b8e1b3"/>
    <s v="Electronics"/>
    <x v="2"/>
    <x v="2"/>
    <x v="3"/>
    <x v="0"/>
    <n v="4"/>
    <n v="333.65"/>
    <n v="3619.07"/>
    <n v="2"/>
    <n v="28"/>
    <n v="51"/>
    <x v="318"/>
    <n v="9.2068999999999992"/>
    <x v="4"/>
    <s v="Surat"/>
    <n v="0"/>
    <x v="2"/>
    <n v="0"/>
    <n v="1"/>
    <s v="Vehicle Breakdown"/>
    <n v="321.95"/>
    <n v="4.2"/>
    <n v="3.6"/>
    <n v="13.376899999999999"/>
    <x v="1"/>
    <x v="1"/>
    <x v="0"/>
    <n v="4656.45"/>
    <n v="13.54"/>
    <n v="56.55"/>
  </r>
  <r>
    <d v="2024-11-10T00:00:00"/>
    <d v="1899-12-30T14:07:12"/>
    <x v="44"/>
    <d v="1899-12-30T06:20:02"/>
    <n v="10"/>
    <n v="736.27"/>
    <n v="1107.1500000000001"/>
    <s v="2b27ff4d-d236-45b0-b172-e6c9851adec6"/>
    <x v="2"/>
    <s v="d37fce72-a5e5-4580-a2df-171ef337e533"/>
    <s v="Electronics"/>
    <x v="1"/>
    <x v="2"/>
    <x v="5"/>
    <x v="4"/>
    <n v="2"/>
    <n v="406.12"/>
    <n v="4302.25"/>
    <n v="20"/>
    <n v="78"/>
    <n v="24"/>
    <x v="1074"/>
    <n v="5.3410000000000002"/>
    <x v="6"/>
    <s v="Pune"/>
    <n v="1"/>
    <x v="2"/>
    <n v="0"/>
    <n v="1"/>
    <s v="Vehicle Breakdown"/>
    <n v="3947.21"/>
    <n v="2.2999999999999998"/>
    <n v="1.9"/>
    <n v="12.981"/>
    <x v="0"/>
    <x v="1"/>
    <x v="3"/>
    <m/>
    <m/>
    <m/>
  </r>
  <r>
    <d v="2024-08-26T00:00:00"/>
    <d v="1899-12-30T00:18:21"/>
    <x v="4"/>
    <d v="1899-12-30T17:10:37"/>
    <n v="17"/>
    <n v="4782.75"/>
    <n v="2930.82"/>
    <s v="95031860-efe3-4d42-ad6f-fb9d0cbf8e68"/>
    <x v="1"/>
    <s v="ff35d234-7c02-4d0a-847e-b3bf2a10ef3e"/>
    <s v="Restaurant"/>
    <x v="3"/>
    <x v="2"/>
    <x v="1"/>
    <x v="3"/>
    <n v="7"/>
    <n v="188.11"/>
    <n v="2384.0500000000002"/>
    <n v="1"/>
    <n v="12"/>
    <n v="16"/>
    <x v="927"/>
    <n v="7.1402000000000001"/>
    <x v="11"/>
    <s v="Delhi"/>
    <n v="0"/>
    <x v="2"/>
    <n v="1"/>
    <n v="0"/>
    <s v="Vehicle Breakdown"/>
    <n v="1996.58"/>
    <n v="1.9"/>
    <n v="1.5"/>
    <n v="9.3802000000000003"/>
    <x v="1"/>
    <x v="1"/>
    <x v="3"/>
    <n v="4394.87"/>
    <n v="1.25"/>
    <n v="11.4"/>
  </r>
  <r>
    <d v="2024-12-04T00:00:00"/>
    <d v="1899-12-30T05:00:57"/>
    <x v="91"/>
    <d v="1899-12-30T08:27:20"/>
    <n v="7"/>
    <n v="2033.46"/>
    <n v="4151.63"/>
    <s v="10e263f2-052e-474f-90f2-a5e110f1a95d"/>
    <x v="1"/>
    <s v="94e87fdd-65fe-4f18-a58f-bd5034a45899"/>
    <s v="Furniture"/>
    <x v="1"/>
    <x v="2"/>
    <x v="0"/>
    <x v="7"/>
    <n v="4"/>
    <n v="22.84"/>
    <n v="2184.61"/>
    <n v="46"/>
    <n v="90"/>
    <n v="22"/>
    <x v="771"/>
    <n v="2.3519000000000001"/>
    <x v="4"/>
    <s v="Bangalore"/>
    <n v="0"/>
    <x v="0"/>
    <n v="1"/>
    <n v="0"/>
    <s v="Other Issue"/>
    <n v="573.08000000000004"/>
    <n v="3.2"/>
    <n v="3.4"/>
    <n v="11.401900000000001"/>
    <x v="1"/>
    <x v="0"/>
    <x v="0"/>
    <n v="4476.37"/>
    <n v="16.489999999999998"/>
    <n v="42.29"/>
  </r>
  <r>
    <d v="2024-08-12T00:00:00"/>
    <d v="1899-12-30T03:19:20"/>
    <x v="49"/>
    <d v="1899-12-30T19:22:11"/>
    <n v="20"/>
    <n v="3820.36"/>
    <n v="3011.33"/>
    <s v="39346038-f565-4f83-86d3-ff6542119c7c"/>
    <x v="0"/>
    <s v="f9030954-c535-414d-be4d-43295c4f8f40"/>
    <s v="Grocery"/>
    <x v="3"/>
    <x v="0"/>
    <x v="5"/>
    <x v="4"/>
    <n v="10"/>
    <n v="14.3"/>
    <n v="2905.08"/>
    <n v="9"/>
    <n v="48"/>
    <n v="30"/>
    <x v="372"/>
    <n v="2.7204000000000002"/>
    <x v="3"/>
    <s v="Ahmedabad"/>
    <n v="1"/>
    <x v="2"/>
    <n v="0"/>
    <n v="1"/>
    <s v="Other Issue"/>
    <n v="1049.8900000000001"/>
    <n v="3.7"/>
    <n v="3.7"/>
    <n v="4.2604000000000006"/>
    <x v="0"/>
    <x v="0"/>
    <x v="2"/>
    <m/>
    <m/>
    <m/>
  </r>
  <r>
    <d v="2024-07-16T00:00:00"/>
    <d v="1899-12-30T09:31:04"/>
    <x v="120"/>
    <d v="1899-12-30T09:43:27"/>
    <n v="13"/>
    <n v="2838.53"/>
    <n v="4421.1899999999996"/>
    <s v="e1a3f11e-ad61-4f11-95c5-da9eba519db0"/>
    <x v="3"/>
    <s v="37513f5d-72f8-484f-8748-0cb9a9867abb"/>
    <s v="Furniture"/>
    <x v="3"/>
    <x v="1"/>
    <x v="3"/>
    <x v="9"/>
    <n v="2"/>
    <n v="256.64999999999998"/>
    <n v="1056.42"/>
    <n v="31"/>
    <n v="38"/>
    <n v="56"/>
    <x v="778"/>
    <n v="11.526300000000001"/>
    <x v="8"/>
    <s v="Jaipur"/>
    <n v="1"/>
    <x v="2"/>
    <n v="0"/>
    <n v="0"/>
    <s v="Customer Demand"/>
    <n v="2003.22"/>
    <n v="3.1"/>
    <n v="3.5"/>
    <n v="14.976300000000002"/>
    <x v="0"/>
    <x v="0"/>
    <x v="0"/>
    <m/>
    <m/>
    <m/>
  </r>
  <r>
    <d v="2024-08-23T00:00:00"/>
    <d v="1899-12-30T04:22:02"/>
    <x v="166"/>
    <d v="1899-12-30T11:47:45"/>
    <n v="14"/>
    <n v="776.24"/>
    <n v="2481.62"/>
    <s v="c7824d4c-fb9c-49af-a004-3fe2d7f26185"/>
    <x v="4"/>
    <s v="a59127c6-f89a-4fa3-b842-6ef164b1ce78"/>
    <s v="Restaurant"/>
    <x v="1"/>
    <x v="1"/>
    <x v="2"/>
    <x v="6"/>
    <n v="7"/>
    <n v="101.2"/>
    <n v="2374.92"/>
    <n v="49"/>
    <n v="5"/>
    <n v="18"/>
    <x v="607"/>
    <n v="9.7120999999999995"/>
    <x v="13"/>
    <s v="Lucknow"/>
    <n v="1"/>
    <x v="0"/>
    <n v="1"/>
    <n v="1"/>
    <s v="Other Issue"/>
    <n v="2435.94"/>
    <n v="3.5"/>
    <n v="3.4"/>
    <n v="17.912099999999999"/>
    <x v="1"/>
    <x v="0"/>
    <x v="2"/>
    <m/>
    <m/>
    <m/>
  </r>
  <r>
    <d v="2024-09-20T00:00:00"/>
    <d v="1899-12-30T15:50:18"/>
    <x v="179"/>
    <d v="1899-12-30T02:52:59"/>
    <n v="7"/>
    <n v="3322.85"/>
    <n v="4564.6400000000003"/>
    <s v="64518a8b-36fa-4b99-a2c4-57dd08756973"/>
    <x v="3"/>
    <s v="68514703-e36a-4a4d-b890-bb0ada81db56"/>
    <s v="Furniture"/>
    <x v="2"/>
    <x v="0"/>
    <x v="1"/>
    <x v="4"/>
    <n v="3"/>
    <n v="37.549999999999997"/>
    <n v="1968.51"/>
    <n v="5"/>
    <n v="93"/>
    <n v="5"/>
    <x v="412"/>
    <n v="13.941800000000001"/>
    <x v="10"/>
    <s v="Kolkata"/>
    <n v="0"/>
    <x v="3"/>
    <n v="0"/>
    <n v="1"/>
    <s v="Vehicle Breakdown"/>
    <n v="1718.88"/>
    <n v="3.6"/>
    <n v="3.4"/>
    <n v="17.861800000000002"/>
    <x v="1"/>
    <x v="1"/>
    <x v="0"/>
    <m/>
    <m/>
    <m/>
  </r>
  <r>
    <d v="2024-07-19T00:00:00"/>
    <d v="1899-12-30T23:41:56"/>
    <x v="21"/>
    <d v="1899-12-30T19:39:21"/>
    <n v="20"/>
    <n v="387.2"/>
    <n v="2668.44"/>
    <s v="a90c917d-e99d-4269-b957-b900451c2d02"/>
    <x v="1"/>
    <s v="2ee52ced-f217-40ee-a75d-2b4afe6435a6"/>
    <s v="Restaurant"/>
    <x v="3"/>
    <x v="0"/>
    <x v="3"/>
    <x v="1"/>
    <n v="3"/>
    <n v="358.48"/>
    <n v="4074.94"/>
    <n v="17"/>
    <n v="44"/>
    <n v="53"/>
    <x v="800"/>
    <n v="7.1700999999999997"/>
    <x v="14"/>
    <s v="Vadodara"/>
    <n v="1"/>
    <x v="3"/>
    <n v="1"/>
    <n v="0"/>
    <s v="Customer Demand"/>
    <n v="1480.59"/>
    <n v="2.2999999999999998"/>
    <n v="4.5999999999999996"/>
    <n v="9.4300999999999995"/>
    <x v="1"/>
    <x v="0"/>
    <x v="3"/>
    <n v="2103.5100000000002"/>
    <n v="17.64"/>
    <n v="14.63"/>
  </r>
  <r>
    <d v="2024-09-24T00:00:00"/>
    <d v="1899-12-30T21:00:50"/>
    <x v="61"/>
    <d v="1899-12-30T23:07:06"/>
    <n v="9"/>
    <n v="849.85"/>
    <n v="2104.4299999999998"/>
    <s v="87f579b2-c8d5-4504-98b5-461dc153b493"/>
    <x v="1"/>
    <s v="2fbf6f47-ae42-4dfa-806a-8372b9591fb8"/>
    <s v="Electronics"/>
    <x v="0"/>
    <x v="1"/>
    <x v="1"/>
    <x v="4"/>
    <n v="9"/>
    <n v="496.82"/>
    <n v="1358.55"/>
    <n v="12"/>
    <n v="85"/>
    <n v="52"/>
    <x v="1118"/>
    <n v="11.783799999999999"/>
    <x v="13"/>
    <s v="Vadodara"/>
    <n v="0"/>
    <x v="1"/>
    <n v="0"/>
    <n v="1"/>
    <s v="Customer Demand"/>
    <n v="2621.67"/>
    <n v="4.8"/>
    <n v="3.3"/>
    <n v="20.063800000000001"/>
    <x v="0"/>
    <x v="1"/>
    <x v="1"/>
    <n v="4382.8900000000003"/>
    <n v="12.28"/>
    <n v="29.81"/>
  </r>
  <r>
    <d v="2024-08-18T00:00:00"/>
    <d v="1899-12-30T20:53:48"/>
    <x v="92"/>
    <d v="1899-12-30T22:31:25"/>
    <n v="17"/>
    <n v="1156.25"/>
    <n v="2687.84"/>
    <s v="0fb80760-4ee0-4b8f-a6dd-fe07439550d1"/>
    <x v="3"/>
    <s v="34d75804-942b-4404-ad6a-99a799a960b5"/>
    <s v="Grocery"/>
    <x v="1"/>
    <x v="0"/>
    <x v="3"/>
    <x v="9"/>
    <n v="5"/>
    <n v="481.84"/>
    <n v="4633.5"/>
    <n v="49"/>
    <n v="28"/>
    <n v="47"/>
    <x v="891"/>
    <n v="8.7581000000000007"/>
    <x v="12"/>
    <s v="Surat"/>
    <n v="0"/>
    <x v="3"/>
    <n v="0"/>
    <n v="1"/>
    <s v="Vehicle Breakdown"/>
    <n v="533.79"/>
    <n v="1.2"/>
    <n v="3.3"/>
    <n v="11.838100000000001"/>
    <x v="1"/>
    <x v="0"/>
    <x v="3"/>
    <m/>
    <m/>
    <m/>
  </r>
  <r>
    <d v="2024-10-05T00:00:00"/>
    <d v="1899-12-30T08:47:58"/>
    <x v="150"/>
    <d v="1899-12-30T09:07:07"/>
    <n v="16"/>
    <n v="1109.02"/>
    <n v="4170.22"/>
    <s v="3bdd3013-5eaf-468d-8fcc-18b04d41eba8"/>
    <x v="1"/>
    <s v="4b41661a-3343-43f4-96ce-9b4b809ecf9c"/>
    <s v="Electronics"/>
    <x v="3"/>
    <x v="2"/>
    <x v="5"/>
    <x v="4"/>
    <n v="6"/>
    <n v="32.58"/>
    <n v="1716.19"/>
    <n v="18"/>
    <n v="26"/>
    <n v="5"/>
    <x v="821"/>
    <n v="13.181900000000001"/>
    <x v="14"/>
    <s v="Jaipur"/>
    <n v="0"/>
    <x v="0"/>
    <n v="0"/>
    <n v="0"/>
    <s v="Customer Demand"/>
    <n v="672.8"/>
    <n v="1.1000000000000001"/>
    <n v="1.2"/>
    <n v="18.881900000000002"/>
    <x v="1"/>
    <x v="0"/>
    <x v="3"/>
    <n v="4182.62"/>
    <n v="23.61"/>
    <n v="1.51"/>
  </r>
  <r>
    <d v="2024-09-28T00:00:00"/>
    <d v="1899-12-30T19:56:51"/>
    <x v="176"/>
    <d v="1899-12-30T01:29:46"/>
    <n v="2"/>
    <n v="1121.68"/>
    <n v="2644.91"/>
    <s v="0ebe002e-ae32-4e05-9173-61dfdf6d28da"/>
    <x v="1"/>
    <s v="f76441c2-8b7d-4564-a982-1d37d5b87b1b"/>
    <s v="Restaurant"/>
    <x v="3"/>
    <x v="0"/>
    <x v="0"/>
    <x v="8"/>
    <n v="8"/>
    <n v="447.25"/>
    <n v="1185.4100000000001"/>
    <n v="23"/>
    <n v="76"/>
    <n v="27"/>
    <x v="731"/>
    <n v="6.9013"/>
    <x v="10"/>
    <s v="Chennai"/>
    <n v="0"/>
    <x v="4"/>
    <n v="1"/>
    <n v="0"/>
    <s v="Other Issue"/>
    <n v="377.79"/>
    <n v="3"/>
    <n v="1.2"/>
    <n v="14.921299999999999"/>
    <x v="0"/>
    <x v="1"/>
    <x v="3"/>
    <n v="2892.08"/>
    <n v="26.72"/>
    <n v="3"/>
  </r>
  <r>
    <d v="2024-08-12T00:00:00"/>
    <d v="1899-12-30T06:46:17"/>
    <x v="75"/>
    <d v="1899-12-30T04:39:36"/>
    <n v="17"/>
    <n v="604"/>
    <n v="1110.8800000000001"/>
    <s v="b2dc7fcd-5d8d-492c-b3d1-41ee290e4f56"/>
    <x v="1"/>
    <s v="ba8ae481-a525-4dd9-b4d4-918e67241bdb"/>
    <s v="Restaurant"/>
    <x v="3"/>
    <x v="2"/>
    <x v="0"/>
    <x v="7"/>
    <n v="3"/>
    <n v="352.89"/>
    <n v="3307.79"/>
    <n v="43"/>
    <n v="2"/>
    <n v="18"/>
    <x v="691"/>
    <n v="6.7809999999999997"/>
    <x v="4"/>
    <s v="Vadodara"/>
    <n v="0"/>
    <x v="4"/>
    <n v="0"/>
    <n v="1"/>
    <s v="Vehicle Breakdown"/>
    <n v="2455.3200000000002"/>
    <n v="2.9"/>
    <n v="1.1000000000000001"/>
    <n v="16.920999999999999"/>
    <x v="1"/>
    <x v="1"/>
    <x v="3"/>
    <n v="4611.55"/>
    <n v="12.51"/>
    <n v="12.27"/>
  </r>
  <r>
    <d v="2024-12-06T00:00:00"/>
    <d v="1899-12-30T23:18:14"/>
    <x v="89"/>
    <d v="1899-12-30T13:53:31"/>
    <n v="12"/>
    <n v="4730.3"/>
    <n v="1095.4000000000001"/>
    <s v="2af29ad7-afb5-4183-9e22-9388c0e8b95b"/>
    <x v="0"/>
    <s v="c18fe4dc-df46-4c57-85f5-42b36e4985d5"/>
    <s v="Restaurant"/>
    <x v="3"/>
    <x v="2"/>
    <x v="1"/>
    <x v="0"/>
    <n v="3"/>
    <n v="35.79"/>
    <n v="3292.8"/>
    <n v="38"/>
    <n v="27"/>
    <n v="21"/>
    <x v="230"/>
    <n v="13.727600000000001"/>
    <x v="3"/>
    <s v="Pune"/>
    <n v="1"/>
    <x v="0"/>
    <n v="0"/>
    <n v="0"/>
    <s v="Other Issue"/>
    <n v="3440.57"/>
    <n v="3.1"/>
    <n v="2"/>
    <n v="16.117599999999999"/>
    <x v="1"/>
    <x v="0"/>
    <x v="3"/>
    <m/>
    <m/>
    <m/>
  </r>
  <r>
    <d v="2024-08-04T00:00:00"/>
    <d v="1899-12-30T06:53:46"/>
    <x v="166"/>
    <d v="1899-12-30T16:33:11"/>
    <n v="9"/>
    <n v="2448.56"/>
    <n v="785.98"/>
    <s v="c4153d4e-03db-4c0c-af60-c2631e0f11a8"/>
    <x v="4"/>
    <s v="4776f4e2-eaa5-457a-b2b2-0755811bbfe5"/>
    <s v="Electronics"/>
    <x v="3"/>
    <x v="2"/>
    <x v="1"/>
    <x v="8"/>
    <n v="8"/>
    <n v="46.9"/>
    <n v="4319.88"/>
    <n v="22"/>
    <n v="29"/>
    <n v="11"/>
    <x v="1081"/>
    <n v="10.684200000000001"/>
    <x v="8"/>
    <s v="Ludhiana"/>
    <n v="1"/>
    <x v="3"/>
    <n v="0"/>
    <n v="0"/>
    <s v="Other Issue"/>
    <n v="3165.12"/>
    <n v="4.0999999999999996"/>
    <n v="3.3"/>
    <n v="18.7942"/>
    <x v="0"/>
    <x v="1"/>
    <x v="0"/>
    <m/>
    <m/>
    <m/>
  </r>
  <r>
    <d v="2024-07-16T00:00:00"/>
    <d v="1899-12-30T18:04:25"/>
    <x v="60"/>
    <d v="1899-12-30T06:36:39"/>
    <n v="11"/>
    <n v="4034.57"/>
    <n v="2062.27"/>
    <s v="c31fb545-99e8-448c-940e-99b87fe62057"/>
    <x v="1"/>
    <s v="f1906584-80d2-4dad-bc5b-1d3fb6a52cc1"/>
    <s v="Electronics"/>
    <x v="1"/>
    <x v="0"/>
    <x v="1"/>
    <x v="3"/>
    <n v="8"/>
    <n v="123.62"/>
    <n v="557.5"/>
    <n v="29"/>
    <n v="29"/>
    <n v="19"/>
    <x v="395"/>
    <n v="5.9139999999999997"/>
    <x v="13"/>
    <s v="Surat"/>
    <n v="1"/>
    <x v="4"/>
    <n v="1"/>
    <n v="1"/>
    <s v="Customer Demand"/>
    <n v="3922.59"/>
    <n v="3"/>
    <n v="2.7"/>
    <n v="17.314"/>
    <x v="0"/>
    <x v="0"/>
    <x v="1"/>
    <n v="1166.98"/>
    <n v="22.11"/>
    <n v="18.82"/>
  </r>
  <r>
    <d v="2024-09-13T00:00:00"/>
    <d v="1899-12-30T20:54:38"/>
    <x v="4"/>
    <d v="1899-12-30T03:36:42"/>
    <n v="9"/>
    <n v="4074.21"/>
    <n v="4055.83"/>
    <s v="ff24bbff-ccb0-4f57-85c2-14bdb6deb8e9"/>
    <x v="1"/>
    <s v="9bb3722a-a595-4106-a51e-1936008cfd4d"/>
    <s v="Furniture"/>
    <x v="1"/>
    <x v="0"/>
    <x v="0"/>
    <x v="9"/>
    <n v="3"/>
    <n v="125.05"/>
    <n v="2004.01"/>
    <n v="12"/>
    <n v="27"/>
    <n v="6"/>
    <x v="662"/>
    <n v="11.429600000000001"/>
    <x v="3"/>
    <s v="Lucknow"/>
    <n v="1"/>
    <x v="4"/>
    <n v="1"/>
    <n v="1"/>
    <s v="Customer Demand"/>
    <n v="2454.4899999999998"/>
    <n v="4.5"/>
    <n v="1.1000000000000001"/>
    <n v="16.439599999999999"/>
    <x v="0"/>
    <x v="1"/>
    <x v="3"/>
    <n v="2970.51"/>
    <n v="27.2"/>
    <n v="44.22"/>
  </r>
  <r>
    <d v="2024-09-08T00:00:00"/>
    <d v="1899-12-30T16:30:21"/>
    <x v="30"/>
    <d v="1899-12-30T13:13:09"/>
    <n v="5"/>
    <n v="611.79999999999995"/>
    <n v="759.07"/>
    <s v="4e509490-21e2-408d-a3d7-79df5c514ce3"/>
    <x v="1"/>
    <s v="1dba7ed6-cc12-49ad-8166-c73418386610"/>
    <s v="Grocery"/>
    <x v="1"/>
    <x v="2"/>
    <x v="4"/>
    <x v="7"/>
    <n v="9"/>
    <n v="35.83"/>
    <n v="4395.93"/>
    <n v="44"/>
    <n v="61"/>
    <n v="19"/>
    <x v="214"/>
    <n v="3.6970000000000001"/>
    <x v="3"/>
    <s v="Ahmedabad"/>
    <n v="1"/>
    <x v="4"/>
    <n v="1"/>
    <n v="1"/>
    <s v="Other Issue"/>
    <n v="548.96"/>
    <n v="2.2999999999999998"/>
    <n v="1.7"/>
    <n v="8.7169999999999987"/>
    <x v="0"/>
    <x v="0"/>
    <x v="1"/>
    <n v="3299.73"/>
    <n v="2.6"/>
    <n v="9.89"/>
  </r>
  <r>
    <d v="2024-07-03T00:00:00"/>
    <d v="1899-12-30T23:29:53"/>
    <x v="74"/>
    <d v="1899-12-30T06:41:11"/>
    <n v="2"/>
    <n v="2874.67"/>
    <n v="3042.72"/>
    <s v="56c4751f-baa4-4b3b-a392-f669d3f0f72d"/>
    <x v="1"/>
    <s v="697f20cc-9b09-41ae-8cc5-e103216ebfab"/>
    <s v="Furniture"/>
    <x v="3"/>
    <x v="0"/>
    <x v="3"/>
    <x v="1"/>
    <n v="3"/>
    <n v="267.18"/>
    <n v="610.94000000000005"/>
    <n v="39"/>
    <n v="69"/>
    <n v="20"/>
    <x v="1082"/>
    <n v="12.6713"/>
    <x v="3"/>
    <s v="Pune"/>
    <n v="1"/>
    <x v="1"/>
    <n v="0"/>
    <n v="0"/>
    <s v="Vehicle Breakdown"/>
    <n v="3830.77"/>
    <n v="2.7"/>
    <n v="4.5"/>
    <n v="24.281300000000002"/>
    <x v="0"/>
    <x v="1"/>
    <x v="3"/>
    <n v="908.57"/>
    <n v="1.49"/>
    <n v="19.649999999999999"/>
  </r>
  <r>
    <d v="2024-07-18T00:00:00"/>
    <d v="1899-12-30T15:15:18"/>
    <x v="105"/>
    <d v="1899-12-30T12:12:10"/>
    <n v="3"/>
    <n v="1826.12"/>
    <n v="2168.44"/>
    <s v="906739ba-2211-4090-81c5-56edbcbeddbc"/>
    <x v="1"/>
    <s v="9c2c97f8-2181-4d0a-befa-e9d14dafbfbc"/>
    <s v="Furniture"/>
    <x v="2"/>
    <x v="0"/>
    <x v="0"/>
    <x v="2"/>
    <n v="2"/>
    <n v="197.03"/>
    <n v="2313.5500000000002"/>
    <n v="29"/>
    <n v="86"/>
    <n v="33"/>
    <x v="845"/>
    <n v="2.2997999999999998"/>
    <x v="7"/>
    <s v="Surat"/>
    <n v="1"/>
    <x v="1"/>
    <n v="0"/>
    <n v="0"/>
    <s v="Other Issue"/>
    <n v="4324.96"/>
    <n v="1"/>
    <n v="4.2"/>
    <n v="9.0297999999999998"/>
    <x v="1"/>
    <x v="1"/>
    <x v="2"/>
    <n v="3493.19"/>
    <n v="13.44"/>
    <n v="40.68"/>
  </r>
  <r>
    <d v="2024-08-29T00:00:00"/>
    <d v="1899-12-30T05:26:49"/>
    <x v="105"/>
    <d v="1899-12-30T07:58:34"/>
    <n v="9"/>
    <n v="3630.98"/>
    <n v="4580.63"/>
    <s v="b997c3af-ef49-4015-af89-18be864b276c"/>
    <x v="1"/>
    <s v="d2bb9836-7bd0-47d6-a9b5-5a1d6052676e"/>
    <s v="Restaurant"/>
    <x v="2"/>
    <x v="2"/>
    <x v="5"/>
    <x v="0"/>
    <n v="2"/>
    <n v="157.27000000000001"/>
    <n v="2388.6799999999998"/>
    <n v="4"/>
    <n v="26"/>
    <n v="24"/>
    <x v="1063"/>
    <n v="4.8643999999999998"/>
    <x v="9"/>
    <s v="Chennai"/>
    <n v="1"/>
    <x v="4"/>
    <n v="1"/>
    <n v="1"/>
    <s v="Customer Demand"/>
    <n v="4155.04"/>
    <n v="3.2"/>
    <n v="2"/>
    <n v="14.654399999999999"/>
    <x v="0"/>
    <x v="1"/>
    <x v="0"/>
    <n v="4544"/>
    <n v="1.86"/>
    <n v="15.86"/>
  </r>
  <r>
    <d v="2024-11-13T00:00:00"/>
    <d v="1899-12-30T11:58:55"/>
    <x v="141"/>
    <d v="1899-12-30T11:30:11"/>
    <n v="4"/>
    <n v="2707.01"/>
    <n v="783.03"/>
    <s v="16a6d6c8-c865-41ec-9e4d-3ea14040d7a1"/>
    <x v="1"/>
    <s v="0876d95d-f473-4ac2-b116-6b80774b409a"/>
    <s v="Grocery"/>
    <x v="2"/>
    <x v="2"/>
    <x v="1"/>
    <x v="2"/>
    <n v="2"/>
    <n v="310.13"/>
    <n v="2074.21"/>
    <n v="31"/>
    <n v="26"/>
    <n v="7"/>
    <x v="630"/>
    <n v="5.3498000000000001"/>
    <x v="13"/>
    <s v="Lucknow"/>
    <n v="1"/>
    <x v="4"/>
    <n v="0"/>
    <n v="1"/>
    <s v="Customer Demand"/>
    <n v="1452.11"/>
    <n v="1.9"/>
    <n v="1.2"/>
    <n v="8.6798000000000002"/>
    <x v="0"/>
    <x v="0"/>
    <x v="0"/>
    <n v="1602.55"/>
    <n v="7.33"/>
    <n v="27.48"/>
  </r>
  <r>
    <d v="2024-10-04T00:00:00"/>
    <d v="1899-12-30T19:27:17"/>
    <x v="152"/>
    <d v="1899-12-30T12:41:19"/>
    <n v="14"/>
    <n v="487.11"/>
    <n v="3278.4"/>
    <s v="b8d3acc5-2f56-4136-840a-8abbaf69ddd2"/>
    <x v="4"/>
    <s v="7d169c91-581d-4666-b8ee-42deea234831"/>
    <s v="Restaurant"/>
    <x v="1"/>
    <x v="2"/>
    <x v="3"/>
    <x v="9"/>
    <n v="9"/>
    <n v="383.93"/>
    <n v="1125.6400000000001"/>
    <n v="3"/>
    <n v="88"/>
    <n v="50"/>
    <x v="1105"/>
    <n v="13.821300000000001"/>
    <x v="11"/>
    <s v="Ludhiana"/>
    <n v="0"/>
    <x v="1"/>
    <n v="1"/>
    <n v="1"/>
    <s v="Other Issue"/>
    <n v="1130.81"/>
    <n v="4.5"/>
    <n v="2.6"/>
    <n v="25.671300000000002"/>
    <x v="0"/>
    <x v="1"/>
    <x v="0"/>
    <m/>
    <m/>
    <m/>
  </r>
  <r>
    <d v="2024-07-20T00:00:00"/>
    <d v="1899-12-30T19:11:58"/>
    <x v="132"/>
    <d v="1899-12-30T22:38:24"/>
    <n v="16"/>
    <n v="1150.49"/>
    <n v="3212.3"/>
    <s v="8a7c0024-863f-474b-b861-f153fa1cf7ad"/>
    <x v="0"/>
    <s v="f3e25427-8863-4d45-bc38-4be23aee5cca"/>
    <s v="Restaurant"/>
    <x v="1"/>
    <x v="0"/>
    <x v="2"/>
    <x v="5"/>
    <n v="7"/>
    <n v="180.73"/>
    <n v="1604.33"/>
    <n v="24"/>
    <n v="9"/>
    <n v="21"/>
    <x v="1039"/>
    <n v="12.589600000000001"/>
    <x v="10"/>
    <s v="Lucknow"/>
    <n v="1"/>
    <x v="3"/>
    <n v="1"/>
    <n v="0"/>
    <s v="Vehicle Breakdown"/>
    <n v="4329.29"/>
    <n v="3.8"/>
    <n v="1.9"/>
    <n v="17.929600000000001"/>
    <x v="0"/>
    <x v="1"/>
    <x v="3"/>
    <m/>
    <m/>
    <m/>
  </r>
  <r>
    <d v="2024-10-24T00:00:00"/>
    <d v="1899-12-30T10:59:09"/>
    <x v="21"/>
    <d v="1899-12-30T09:39:09"/>
    <n v="3"/>
    <n v="4766.07"/>
    <n v="3838.94"/>
    <s v="73f47516-963c-4f81-8534-eecc46599771"/>
    <x v="1"/>
    <s v="cf6c81b6-6670-4923-b8aa-95e58ddbb1b9"/>
    <s v="Furniture"/>
    <x v="0"/>
    <x v="0"/>
    <x v="0"/>
    <x v="9"/>
    <n v="2"/>
    <n v="169.38"/>
    <n v="861.06"/>
    <n v="6"/>
    <n v="28"/>
    <n v="43"/>
    <x v="526"/>
    <n v="6.4402999999999997"/>
    <x v="11"/>
    <s v="Lucknow"/>
    <n v="0"/>
    <x v="0"/>
    <n v="1"/>
    <n v="0"/>
    <s v="Vehicle Breakdown"/>
    <n v="1032.3399999999999"/>
    <n v="2"/>
    <n v="2"/>
    <n v="11.540299999999998"/>
    <x v="0"/>
    <x v="0"/>
    <x v="3"/>
    <n v="2967.02"/>
    <n v="6.18"/>
    <n v="48.76"/>
  </r>
  <r>
    <d v="2024-09-01T00:00:00"/>
    <d v="1899-12-30T19:45:15"/>
    <x v="88"/>
    <d v="1899-12-30T20:22:01"/>
    <n v="20"/>
    <n v="1240.48"/>
    <n v="1757.42"/>
    <s v="b501a11b-0f88-4cff-b496-24da806dad4d"/>
    <x v="4"/>
    <s v="491d6e5c-a3d8-415a-b7db-fb0e57885935"/>
    <s v="Restaurant"/>
    <x v="2"/>
    <x v="0"/>
    <x v="4"/>
    <x v="9"/>
    <n v="8"/>
    <n v="177.44"/>
    <n v="869.4"/>
    <n v="41"/>
    <n v="3"/>
    <n v="38"/>
    <x v="129"/>
    <n v="5.7230999999999996"/>
    <x v="11"/>
    <s v="Hyderabad"/>
    <n v="1"/>
    <x v="1"/>
    <n v="0"/>
    <n v="0"/>
    <s v="Vehicle Breakdown"/>
    <n v="3788.91"/>
    <n v="2.6"/>
    <n v="1.1000000000000001"/>
    <n v="8.8530999999999995"/>
    <x v="1"/>
    <x v="0"/>
    <x v="1"/>
    <m/>
    <m/>
    <m/>
  </r>
  <r>
    <d v="2024-07-10T00:00:00"/>
    <d v="1899-12-30T19:12:06"/>
    <x v="62"/>
    <d v="1899-12-30T08:12:08"/>
    <n v="6"/>
    <n v="3447.93"/>
    <n v="4448.1000000000004"/>
    <s v="52171415-f23f-4850-be58-8452add108e2"/>
    <x v="1"/>
    <s v="526c9d30-c4cf-4132-a38e-bb9224968863"/>
    <s v="Furniture"/>
    <x v="0"/>
    <x v="1"/>
    <x v="3"/>
    <x v="1"/>
    <n v="1"/>
    <n v="102.13"/>
    <n v="2516.3000000000002"/>
    <n v="3"/>
    <n v="36"/>
    <n v="14"/>
    <x v="194"/>
    <n v="13.577199999999999"/>
    <x v="1"/>
    <s v="Vadodara"/>
    <n v="1"/>
    <x v="3"/>
    <n v="0"/>
    <n v="0"/>
    <s v="Other Issue"/>
    <n v="1466.46"/>
    <n v="3.8"/>
    <n v="1.3"/>
    <n v="20.597200000000001"/>
    <x v="1"/>
    <x v="0"/>
    <x v="3"/>
    <n v="3341.61"/>
    <n v="21.36"/>
    <n v="22.06"/>
  </r>
  <r>
    <d v="2024-06-30T00:00:00"/>
    <d v="1899-12-30T05:40:17"/>
    <x v="175"/>
    <d v="1899-12-30T16:55:09"/>
    <n v="15"/>
    <n v="1371.52"/>
    <n v="908.61"/>
    <s v="e4e91dea-890f-4e78-99ea-d4890407ce5b"/>
    <x v="1"/>
    <s v="cd98d560-2f89-4ab5-a714-eb5536c01062"/>
    <s v="Restaurant"/>
    <x v="1"/>
    <x v="0"/>
    <x v="1"/>
    <x v="2"/>
    <n v="2"/>
    <n v="495.45"/>
    <n v="931.62"/>
    <n v="32"/>
    <n v="68"/>
    <n v="28"/>
    <x v="663"/>
    <n v="5.6116999999999999"/>
    <x v="6"/>
    <s v="Kolkata"/>
    <n v="1"/>
    <x v="1"/>
    <n v="1"/>
    <n v="0"/>
    <s v="Vehicle Breakdown"/>
    <n v="2285.54"/>
    <n v="2.8"/>
    <n v="3.9"/>
    <n v="10.9217"/>
    <x v="0"/>
    <x v="1"/>
    <x v="3"/>
    <n v="3759.63"/>
    <n v="21.17"/>
    <n v="39.68"/>
  </r>
  <r>
    <d v="2024-06-29T00:00:00"/>
    <d v="1899-12-30T08:06:12"/>
    <x v="130"/>
    <d v="1899-12-30T00:17:18"/>
    <n v="6"/>
    <n v="3336.47"/>
    <n v="4010.04"/>
    <s v="db5791aa-7e00-427c-970d-fd9c15b31a63"/>
    <x v="1"/>
    <s v="f6a5cc8c-af4e-4387-ada7-f96fd85da258"/>
    <s v="Restaurant"/>
    <x v="0"/>
    <x v="1"/>
    <x v="5"/>
    <x v="6"/>
    <n v="8"/>
    <n v="250.41"/>
    <n v="1476.29"/>
    <n v="37"/>
    <n v="51"/>
    <n v="10"/>
    <x v="552"/>
    <n v="14.483000000000001"/>
    <x v="6"/>
    <s v="Jaipur"/>
    <n v="0"/>
    <x v="2"/>
    <n v="0"/>
    <n v="0"/>
    <s v="Vehicle Breakdown"/>
    <n v="4744.38"/>
    <n v="3.2"/>
    <n v="4.8"/>
    <n v="19.843"/>
    <x v="1"/>
    <x v="1"/>
    <x v="3"/>
    <n v="2661.76"/>
    <n v="27.77"/>
    <n v="6.69"/>
  </r>
  <r>
    <d v="2024-11-01T00:00:00"/>
    <d v="1899-12-30T02:14:23"/>
    <x v="174"/>
    <d v="1899-12-30T23:13:34"/>
    <n v="4"/>
    <n v="174.56"/>
    <n v="1038.22"/>
    <s v="ac8147e4-2a36-4670-b36e-35bd5ad77375"/>
    <x v="1"/>
    <s v="98bd21ce-3c69-41a0-a251-bffc736d6405"/>
    <s v="Restaurant"/>
    <x v="2"/>
    <x v="1"/>
    <x v="1"/>
    <x v="8"/>
    <n v="4"/>
    <n v="283.81"/>
    <n v="4150.4799999999996"/>
    <n v="1"/>
    <n v="57"/>
    <n v="18"/>
    <x v="1077"/>
    <n v="12.976800000000001"/>
    <x v="5"/>
    <s v="Nagpur"/>
    <n v="1"/>
    <x v="0"/>
    <n v="0"/>
    <n v="1"/>
    <s v="Vehicle Breakdown"/>
    <n v="1546.41"/>
    <n v="1.7"/>
    <n v="2.5"/>
    <n v="20.686800000000002"/>
    <x v="0"/>
    <x v="0"/>
    <x v="3"/>
    <n v="4894.9399999999996"/>
    <n v="26.34"/>
    <n v="7.93"/>
  </r>
  <r>
    <d v="2024-09-07T00:00:00"/>
    <d v="1899-12-30T09:33:41"/>
    <x v="180"/>
    <d v="1899-12-30T12:32:19"/>
    <n v="4"/>
    <n v="4512.18"/>
    <n v="2654.85"/>
    <s v="ff99f425-7d6a-420f-b5d2-e9c056dd69a1"/>
    <x v="1"/>
    <s v="7667c9d7-2f94-46a0-a9ed-009051fe9555"/>
    <s v="Restaurant"/>
    <x v="2"/>
    <x v="2"/>
    <x v="5"/>
    <x v="1"/>
    <n v="5"/>
    <n v="335.91"/>
    <n v="1863.08"/>
    <n v="6"/>
    <n v="23"/>
    <n v="9"/>
    <x v="931"/>
    <n v="3.5024000000000002"/>
    <x v="9"/>
    <s v="Kolkata"/>
    <n v="0"/>
    <x v="1"/>
    <n v="0"/>
    <n v="1"/>
    <s v="Other Issue"/>
    <n v="291.64"/>
    <n v="3.4"/>
    <n v="1.6"/>
    <n v="11.862399999999999"/>
    <x v="1"/>
    <x v="0"/>
    <x v="3"/>
    <n v="2382.81"/>
    <n v="3.01"/>
    <n v="53.52"/>
  </r>
  <r>
    <d v="2024-07-31T00:00:00"/>
    <d v="1899-12-30T08:50:56"/>
    <x v="168"/>
    <d v="1899-12-30T05:00:07"/>
    <n v="17"/>
    <n v="3984.33"/>
    <n v="2301.23"/>
    <s v="65260d5c-8e41-424b-b81a-3d4480ad2770"/>
    <x v="3"/>
    <s v="8a6dae21-6057-4366-a0cb-eed84b44aead"/>
    <s v="Furniture"/>
    <x v="0"/>
    <x v="2"/>
    <x v="4"/>
    <x v="8"/>
    <n v="9"/>
    <n v="474.92"/>
    <n v="4331.6099999999997"/>
    <n v="10"/>
    <n v="85"/>
    <n v="46"/>
    <x v="211"/>
    <n v="9.6763999999999992"/>
    <x v="14"/>
    <s v="Vadodara"/>
    <n v="1"/>
    <x v="3"/>
    <n v="0"/>
    <n v="0"/>
    <s v="Customer Demand"/>
    <n v="4540.71"/>
    <n v="1.8"/>
    <n v="4.2"/>
    <n v="19.776399999999999"/>
    <x v="0"/>
    <x v="0"/>
    <x v="0"/>
    <m/>
    <m/>
    <m/>
  </r>
  <r>
    <d v="2024-08-22T00:00:00"/>
    <d v="1899-12-30T07:44:24"/>
    <x v="150"/>
    <d v="1899-12-30T08:53:19"/>
    <n v="4"/>
    <n v="128.5"/>
    <n v="1742.98"/>
    <s v="73ecd066-04e7-4f56-82c0-57f6fa58541c"/>
    <x v="1"/>
    <s v="f329f9f9-3261-49ff-88ae-2cdac16768bd"/>
    <s v="Restaurant"/>
    <x v="1"/>
    <x v="1"/>
    <x v="2"/>
    <x v="6"/>
    <n v="9"/>
    <n v="204.96"/>
    <n v="2999.55"/>
    <n v="6"/>
    <n v="7"/>
    <n v="49"/>
    <x v="200"/>
    <n v="4.3453999999999997"/>
    <x v="3"/>
    <s v="Ludhiana"/>
    <n v="0"/>
    <x v="0"/>
    <n v="1"/>
    <n v="1"/>
    <s v="Other Issue"/>
    <n v="4558.18"/>
    <n v="2.2999999999999998"/>
    <n v="3.8"/>
    <n v="7.6853999999999996"/>
    <x v="1"/>
    <x v="1"/>
    <x v="3"/>
    <n v="1645.07"/>
    <n v="21.85"/>
    <n v="44.06"/>
  </r>
  <r>
    <d v="2024-09-14T00:00:00"/>
    <d v="1899-12-30T22:45:30"/>
    <x v="174"/>
    <d v="1899-12-30T21:49:59"/>
    <n v="10"/>
    <n v="4044.48"/>
    <n v="2019.6"/>
    <s v="933328fa-aa6a-42fc-a417-f69e396f0f62"/>
    <x v="4"/>
    <s v="975ef1f6-aef0-4363-b66a-f3a51f06beeb"/>
    <s v="Electronics"/>
    <x v="1"/>
    <x v="0"/>
    <x v="4"/>
    <x v="9"/>
    <n v="10"/>
    <n v="261.95"/>
    <n v="4581.22"/>
    <n v="20"/>
    <n v="85"/>
    <n v="50"/>
    <x v="155"/>
    <n v="11.470499999999999"/>
    <x v="7"/>
    <s v="Lucknow"/>
    <n v="0"/>
    <x v="1"/>
    <n v="1"/>
    <n v="0"/>
    <s v="Vehicle Breakdown"/>
    <n v="4195.1099999999997"/>
    <n v="3.3"/>
    <n v="3.1"/>
    <n v="15.840499999999999"/>
    <x v="0"/>
    <x v="1"/>
    <x v="0"/>
    <m/>
    <m/>
    <m/>
  </r>
  <r>
    <d v="2024-12-09T00:00:00"/>
    <d v="1899-12-30T14:37:10"/>
    <x v="72"/>
    <d v="1899-12-30T02:26:27"/>
    <n v="5"/>
    <n v="3071.58"/>
    <n v="3057.01"/>
    <s v="01acd0c1-08de-43ac-b9ab-b7a969a81868"/>
    <x v="1"/>
    <s v="5c21086c-ccf0-40d0-a8fb-497658a8a6cd"/>
    <s v="Furniture"/>
    <x v="3"/>
    <x v="2"/>
    <x v="4"/>
    <x v="0"/>
    <n v="4"/>
    <n v="72.739999999999995"/>
    <n v="3968.75"/>
    <n v="24"/>
    <n v="61"/>
    <n v="35"/>
    <x v="917"/>
    <n v="5.5411000000000001"/>
    <x v="14"/>
    <s v="Bangalore"/>
    <n v="0"/>
    <x v="3"/>
    <n v="0"/>
    <n v="1"/>
    <s v="Vehicle Breakdown"/>
    <n v="4011.73"/>
    <n v="2.2000000000000002"/>
    <n v="4.8"/>
    <n v="10.0611"/>
    <x v="1"/>
    <x v="1"/>
    <x v="2"/>
    <n v="2660.48"/>
    <n v="25.51"/>
    <n v="1.49"/>
  </r>
  <r>
    <d v="2024-07-17T00:00:00"/>
    <d v="1899-12-30T17:10:40"/>
    <x v="138"/>
    <d v="1899-12-30T17:11:03"/>
    <n v="12"/>
    <n v="2266.9499999999998"/>
    <n v="835.29"/>
    <s v="fcd71aa7-230e-4cba-99d8-4fd26e1efe5d"/>
    <x v="1"/>
    <s v="0f6ed160-1f16-44a4-8b89-50cfd6f28aff"/>
    <s v="Grocery"/>
    <x v="1"/>
    <x v="0"/>
    <x v="5"/>
    <x v="7"/>
    <n v="10"/>
    <n v="354.73"/>
    <n v="3458.15"/>
    <n v="14"/>
    <n v="8"/>
    <n v="36"/>
    <x v="806"/>
    <n v="9.2011000000000003"/>
    <x v="7"/>
    <s v="Mumbai"/>
    <n v="0"/>
    <x v="4"/>
    <n v="1"/>
    <n v="1"/>
    <s v="Vehicle Breakdown"/>
    <n v="314.16000000000003"/>
    <n v="4"/>
    <n v="1.2"/>
    <n v="16.501100000000001"/>
    <x v="0"/>
    <x v="0"/>
    <x v="0"/>
    <n v="3883.91"/>
    <n v="18.350000000000001"/>
    <n v="23.61"/>
  </r>
  <r>
    <d v="2024-08-28T00:00:00"/>
    <d v="1899-12-30T22:11:36"/>
    <x v="19"/>
    <d v="1899-12-30T22:58:04"/>
    <n v="18"/>
    <n v="4016.99"/>
    <n v="2045.22"/>
    <s v="5eea1d36-b5f2-4961-88dd-9f0bd80dd90b"/>
    <x v="4"/>
    <s v="644ef846-8199-48e9-af25-183cf847a91c"/>
    <s v="Grocery"/>
    <x v="1"/>
    <x v="2"/>
    <x v="3"/>
    <x v="2"/>
    <n v="9"/>
    <n v="123.86"/>
    <n v="2207.0700000000002"/>
    <n v="32"/>
    <n v="76"/>
    <n v="17"/>
    <x v="105"/>
    <n v="11.0717"/>
    <x v="6"/>
    <s v="Bangalore"/>
    <n v="1"/>
    <x v="3"/>
    <n v="0"/>
    <n v="0"/>
    <s v="Vehicle Breakdown"/>
    <n v="363.01"/>
    <n v="2.6"/>
    <n v="1.8"/>
    <n v="12.621700000000001"/>
    <x v="1"/>
    <x v="1"/>
    <x v="0"/>
    <m/>
    <m/>
    <m/>
  </r>
  <r>
    <d v="2024-08-09T00:00:00"/>
    <d v="1899-12-30T14:41:21"/>
    <x v="165"/>
    <d v="1899-12-30T11:36:24"/>
    <n v="13"/>
    <n v="660.01"/>
    <n v="2842.71"/>
    <s v="94a43538-8afb-482b-baeb-f42d19e57c64"/>
    <x v="3"/>
    <s v="1adc1737-c397-4495-92e7-98119b060a74"/>
    <s v="Furniture"/>
    <x v="3"/>
    <x v="0"/>
    <x v="0"/>
    <x v="2"/>
    <n v="10"/>
    <n v="478.19"/>
    <n v="3666.7"/>
    <n v="32"/>
    <n v="79"/>
    <n v="29"/>
    <x v="924"/>
    <n v="12.073700000000001"/>
    <x v="5"/>
    <s v="Bangalore"/>
    <n v="1"/>
    <x v="2"/>
    <n v="1"/>
    <n v="1"/>
    <s v="Customer Demand"/>
    <n v="3752.83"/>
    <n v="2.2000000000000002"/>
    <n v="1.5"/>
    <n v="18.593699999999998"/>
    <x v="1"/>
    <x v="1"/>
    <x v="3"/>
    <m/>
    <m/>
    <m/>
  </r>
  <r>
    <d v="2024-06-29T00:00:00"/>
    <d v="1899-12-30T12:33:24"/>
    <x v="65"/>
    <d v="1899-12-30T14:38:09"/>
    <n v="17"/>
    <n v="3043.87"/>
    <n v="2861.15"/>
    <s v="79e40ab4-f02f-42d0-a2d6-0a0d824b180c"/>
    <x v="2"/>
    <s v="5afb49f0-78a4-44fd-9bfa-ae8d7c16b421"/>
    <s v="Grocery"/>
    <x v="2"/>
    <x v="0"/>
    <x v="0"/>
    <x v="4"/>
    <n v="2"/>
    <n v="421.95"/>
    <n v="1788.66"/>
    <n v="12"/>
    <n v="42"/>
    <n v="49"/>
    <x v="1130"/>
    <n v="7.9063999999999997"/>
    <x v="10"/>
    <s v="Nashik"/>
    <n v="1"/>
    <x v="2"/>
    <n v="1"/>
    <n v="1"/>
    <s v="Other Issue"/>
    <n v="3361.39"/>
    <n v="2.4"/>
    <n v="3.3"/>
    <n v="14.296399999999998"/>
    <x v="1"/>
    <x v="1"/>
    <x v="1"/>
    <m/>
    <m/>
    <m/>
  </r>
  <r>
    <d v="2024-12-22T00:00:00"/>
    <d v="1899-12-30T05:31:08"/>
    <x v="129"/>
    <d v="1899-12-30T12:53:05"/>
    <n v="11"/>
    <n v="4487.32"/>
    <n v="4330.92"/>
    <s v="ef2b4b3f-76dc-42e2-bdeb-2ee034288cdd"/>
    <x v="1"/>
    <s v="66e33f92-ed6e-403d-a8cf-30ebc5b1b850"/>
    <s v="Furniture"/>
    <x v="2"/>
    <x v="1"/>
    <x v="1"/>
    <x v="5"/>
    <n v="4"/>
    <n v="130.55000000000001"/>
    <n v="3131.13"/>
    <n v="30"/>
    <n v="19"/>
    <n v="30"/>
    <x v="808"/>
    <n v="6.3326000000000002"/>
    <x v="2"/>
    <s v="Chennai"/>
    <n v="0"/>
    <x v="4"/>
    <n v="0"/>
    <n v="0"/>
    <s v="Vehicle Breakdown"/>
    <n v="4204.3500000000004"/>
    <n v="2.4"/>
    <n v="2.4"/>
    <n v="9.0926000000000009"/>
    <x v="1"/>
    <x v="1"/>
    <x v="2"/>
    <n v="3286.18"/>
    <n v="28.1"/>
    <n v="40.619999999999997"/>
  </r>
  <r>
    <d v="2024-09-01T00:00:00"/>
    <d v="1899-12-30T23:45:02"/>
    <x v="170"/>
    <d v="1899-12-30T20:14:38"/>
    <n v="11"/>
    <n v="4820.5"/>
    <n v="2232.31"/>
    <s v="853e4ac5-4158-483d-a60c-3d3a447473e8"/>
    <x v="1"/>
    <s v="964d402a-a486-4c25-a2e6-da71515008ad"/>
    <s v="Electronics"/>
    <x v="3"/>
    <x v="1"/>
    <x v="3"/>
    <x v="4"/>
    <n v="8"/>
    <n v="45"/>
    <n v="4619.3"/>
    <n v="17"/>
    <n v="64"/>
    <n v="51"/>
    <x v="139"/>
    <n v="6.1539000000000001"/>
    <x v="2"/>
    <s v="Vadodara"/>
    <n v="1"/>
    <x v="1"/>
    <n v="1"/>
    <n v="1"/>
    <s v="Customer Demand"/>
    <n v="3008.54"/>
    <n v="2"/>
    <n v="3.7"/>
    <n v="16.503900000000002"/>
    <x v="1"/>
    <x v="0"/>
    <x v="3"/>
    <n v="4953.76"/>
    <n v="17.170000000000002"/>
    <n v="21.44"/>
  </r>
  <r>
    <d v="2024-10-13T00:00:00"/>
    <d v="1899-12-30T03:02:04"/>
    <x v="22"/>
    <d v="1899-12-30T09:40:48"/>
    <n v="2"/>
    <n v="4761.38"/>
    <n v="4892.12"/>
    <s v="34a9e43c-d6f1-424f-a286-5134a5d2b414"/>
    <x v="1"/>
    <s v="37af5744-ba9f-4522-941a-a02b719a2045"/>
    <s v="Grocery"/>
    <x v="0"/>
    <x v="1"/>
    <x v="5"/>
    <x v="3"/>
    <n v="5"/>
    <n v="244.18"/>
    <n v="3132.73"/>
    <n v="17"/>
    <n v="24"/>
    <n v="37"/>
    <x v="1012"/>
    <n v="14.0929"/>
    <x v="0"/>
    <s v="Bangalore"/>
    <n v="1"/>
    <x v="3"/>
    <n v="1"/>
    <n v="0"/>
    <s v="Customer Demand"/>
    <n v="662.33"/>
    <n v="3"/>
    <n v="3.9"/>
    <n v="22.222900000000003"/>
    <x v="0"/>
    <x v="0"/>
    <x v="0"/>
    <n v="3016.21"/>
    <n v="20.41"/>
    <n v="21.1"/>
  </r>
  <r>
    <d v="2024-07-29T00:00:00"/>
    <d v="1899-12-30T08:54:58"/>
    <x v="119"/>
    <d v="1899-12-30T05:10:31"/>
    <n v="6"/>
    <n v="3924.44"/>
    <n v="2821.52"/>
    <s v="e0f8e392-bcb6-4509-817c-b3263627aba6"/>
    <x v="0"/>
    <s v="700146d0-d636-42d4-b6f9-474a44321360"/>
    <s v="Restaurant"/>
    <x v="0"/>
    <x v="2"/>
    <x v="1"/>
    <x v="7"/>
    <n v="5"/>
    <n v="89.08"/>
    <n v="2233.2399999999998"/>
    <n v="48"/>
    <n v="16"/>
    <n v="7"/>
    <x v="271"/>
    <n v="12.3531"/>
    <x v="8"/>
    <s v="Pune"/>
    <n v="1"/>
    <x v="1"/>
    <n v="1"/>
    <n v="0"/>
    <s v="Customer Demand"/>
    <n v="3943.02"/>
    <n v="4.7"/>
    <n v="2.7"/>
    <n v="16.713100000000001"/>
    <x v="0"/>
    <x v="1"/>
    <x v="3"/>
    <m/>
    <m/>
    <m/>
  </r>
  <r>
    <d v="2024-12-14T00:00:00"/>
    <d v="1899-12-30T16:30:03"/>
    <x v="112"/>
    <d v="1899-12-30T06:46:29"/>
    <n v="6"/>
    <n v="261.13"/>
    <n v="1014.78"/>
    <s v="1e70ff71-2aa3-44d7-971c-2a6306f63ebc"/>
    <x v="1"/>
    <s v="94cc78a4-4525-4049-acf0-ee0af7ed4498"/>
    <s v="Restaurant"/>
    <x v="3"/>
    <x v="1"/>
    <x v="5"/>
    <x v="9"/>
    <n v="8"/>
    <n v="281.26"/>
    <n v="4797.16"/>
    <n v="35"/>
    <n v="24"/>
    <n v="30"/>
    <x v="1039"/>
    <n v="14.0562"/>
    <x v="9"/>
    <s v="Chennai"/>
    <n v="1"/>
    <x v="0"/>
    <n v="1"/>
    <n v="1"/>
    <s v="Vehicle Breakdown"/>
    <n v="202.24"/>
    <n v="3.9"/>
    <n v="4"/>
    <n v="19.3962"/>
    <x v="1"/>
    <x v="0"/>
    <x v="3"/>
    <n v="4187.62"/>
    <n v="18.559999999999999"/>
    <n v="27.91"/>
  </r>
  <r>
    <d v="2024-07-24T00:00:00"/>
    <d v="1899-12-30T12:17:47"/>
    <x v="5"/>
    <d v="1899-12-30T08:18:31"/>
    <n v="13"/>
    <n v="4856.96"/>
    <n v="4135.6099999999997"/>
    <s v="87d6f413-df31-4589-9df5-4a67d8b32da6"/>
    <x v="2"/>
    <s v="413f2bac-28f8-4f82-a37b-72b274a79f93"/>
    <s v="Furniture"/>
    <x v="0"/>
    <x v="1"/>
    <x v="4"/>
    <x v="9"/>
    <n v="9"/>
    <n v="294.41000000000003"/>
    <n v="4378.09"/>
    <n v="17"/>
    <n v="78"/>
    <n v="35"/>
    <x v="669"/>
    <n v="6.8334999999999999"/>
    <x v="1"/>
    <s v="Ahmedabad"/>
    <n v="0"/>
    <x v="1"/>
    <n v="1"/>
    <n v="1"/>
    <s v="Other Issue"/>
    <n v="810.32"/>
    <n v="4.2"/>
    <n v="2.1"/>
    <n v="17.423500000000001"/>
    <x v="0"/>
    <x v="0"/>
    <x v="3"/>
    <m/>
    <m/>
    <m/>
  </r>
  <r>
    <d v="2024-08-21T00:00:00"/>
    <d v="1899-12-30T01:27:04"/>
    <x v="29"/>
    <d v="1899-12-30T19:19:32"/>
    <n v="5"/>
    <n v="936.11"/>
    <n v="3782.08"/>
    <s v="171c5fcb-ab42-4486-90c2-647273752055"/>
    <x v="1"/>
    <s v="59077758-7f07-4d33-ad81-aad465d37d23"/>
    <s v="Electronics"/>
    <x v="2"/>
    <x v="0"/>
    <x v="5"/>
    <x v="3"/>
    <n v="4"/>
    <n v="371.65"/>
    <n v="1295.52"/>
    <n v="44"/>
    <n v="9"/>
    <n v="9"/>
    <x v="802"/>
    <n v="9.0937000000000001"/>
    <x v="1"/>
    <s v="Vadodara"/>
    <n v="1"/>
    <x v="4"/>
    <n v="1"/>
    <n v="1"/>
    <s v="Customer Demand"/>
    <n v="577.04999999999995"/>
    <n v="1.3"/>
    <n v="2.6"/>
    <n v="10.5837"/>
    <x v="1"/>
    <x v="0"/>
    <x v="1"/>
    <n v="113.53"/>
    <n v="21.81"/>
    <n v="35.54"/>
  </r>
  <r>
    <d v="2024-08-28T00:00:00"/>
    <d v="1899-12-30T11:44:55"/>
    <x v="4"/>
    <d v="1899-12-30T10:02:26"/>
    <n v="16"/>
    <n v="3662.41"/>
    <n v="1448.63"/>
    <s v="43cf1bc1-7c00-4165-b893-996e0d3a5167"/>
    <x v="1"/>
    <s v="71e73b50-3a35-41f0-b322-ec7e61721fe5"/>
    <s v="Furniture"/>
    <x v="1"/>
    <x v="1"/>
    <x v="3"/>
    <x v="2"/>
    <n v="3"/>
    <n v="84.91"/>
    <n v="3856.36"/>
    <n v="48"/>
    <n v="47"/>
    <n v="43"/>
    <x v="807"/>
    <n v="14.156700000000001"/>
    <x v="7"/>
    <s v="Chennai"/>
    <n v="1"/>
    <x v="2"/>
    <n v="1"/>
    <n v="0"/>
    <s v="Customer Demand"/>
    <n v="4091.43"/>
    <n v="3"/>
    <n v="3.4"/>
    <n v="21.3567"/>
    <x v="1"/>
    <x v="1"/>
    <x v="3"/>
    <n v="3969.64"/>
    <n v="11.36"/>
    <n v="13.71"/>
  </r>
  <r>
    <d v="2024-07-26T00:00:00"/>
    <d v="1899-12-30T04:20:14"/>
    <x v="169"/>
    <d v="1899-12-30T09:22:15"/>
    <n v="3"/>
    <n v="2596.77"/>
    <n v="2807.46"/>
    <s v="22fd5ae0-f0d1-49a9-a9f0-93f2733667d4"/>
    <x v="1"/>
    <s v="b208505c-249a-4b04-9658-86b5cf07a18b"/>
    <s v="Furniture"/>
    <x v="3"/>
    <x v="0"/>
    <x v="2"/>
    <x v="4"/>
    <n v="9"/>
    <n v="323.97000000000003"/>
    <n v="4076.83"/>
    <n v="3"/>
    <n v="47"/>
    <n v="59"/>
    <x v="464"/>
    <n v="5.3630000000000004"/>
    <x v="11"/>
    <s v="Delhi"/>
    <n v="0"/>
    <x v="0"/>
    <n v="0"/>
    <n v="0"/>
    <s v="Other Issue"/>
    <n v="725.25"/>
    <n v="5"/>
    <n v="4.8"/>
    <n v="7.4830000000000005"/>
    <x v="0"/>
    <x v="1"/>
    <x v="3"/>
    <n v="2107.3200000000002"/>
    <n v="20.64"/>
    <n v="44.25"/>
  </r>
  <r>
    <d v="2024-09-23T00:00:00"/>
    <d v="1899-12-30T04:18:17"/>
    <x v="53"/>
    <d v="1899-12-30T17:18:42"/>
    <n v="12"/>
    <n v="4983.5600000000004"/>
    <n v="3879.06"/>
    <s v="527d22a6-5bf9-4b09-b3c4-0666aa4102c0"/>
    <x v="1"/>
    <s v="23d6a49d-6540-4921-9f7f-0a1d8e14d37b"/>
    <s v="Electronics"/>
    <x v="0"/>
    <x v="1"/>
    <x v="3"/>
    <x v="2"/>
    <n v="4"/>
    <n v="370.1"/>
    <n v="1457.53"/>
    <n v="4"/>
    <n v="54"/>
    <n v="35"/>
    <x v="264"/>
    <n v="4.8677000000000001"/>
    <x v="12"/>
    <s v="Delhi"/>
    <n v="1"/>
    <x v="1"/>
    <n v="0"/>
    <n v="1"/>
    <s v="Other Issue"/>
    <n v="2233.27"/>
    <n v="2.8"/>
    <n v="1.3"/>
    <n v="6.5176999999999996"/>
    <x v="1"/>
    <x v="1"/>
    <x v="1"/>
    <n v="3009.73"/>
    <n v="27.58"/>
    <n v="35.32"/>
  </r>
  <r>
    <d v="2024-08-15T00:00:00"/>
    <d v="1899-12-30T13:44:03"/>
    <x v="133"/>
    <d v="1899-12-30T12:35:50"/>
    <n v="8"/>
    <n v="4091.18"/>
    <n v="4743.17"/>
    <s v="aa264bc2-2b2b-48ed-b832-0ff8e027557f"/>
    <x v="0"/>
    <s v="f4f902ab-3b51-46d2-b296-ada0c2249c3c"/>
    <s v="Furniture"/>
    <x v="2"/>
    <x v="1"/>
    <x v="3"/>
    <x v="5"/>
    <n v="5"/>
    <n v="472.39"/>
    <n v="4514.03"/>
    <n v="11"/>
    <n v="61"/>
    <n v="13"/>
    <x v="891"/>
    <n v="7.7557999999999998"/>
    <x v="5"/>
    <s v="Hyderabad"/>
    <n v="1"/>
    <x v="4"/>
    <n v="0"/>
    <n v="1"/>
    <s v="Customer Demand"/>
    <n v="3341"/>
    <n v="2.4"/>
    <n v="4.5"/>
    <n v="10.835799999999999"/>
    <x v="1"/>
    <x v="0"/>
    <x v="1"/>
    <m/>
    <m/>
    <m/>
  </r>
  <r>
    <d v="2024-07-04T00:00:00"/>
    <d v="1899-12-30T04:28:46"/>
    <x v="82"/>
    <d v="1899-12-30T06:05:22"/>
    <n v="19"/>
    <n v="1305.8"/>
    <n v="3782.29"/>
    <s v="18d8b0e7-c8f4-493f-b899-25417697016f"/>
    <x v="1"/>
    <s v="eb334110-ad98-4be3-a82b-dea9d157d7ba"/>
    <s v="Furniture"/>
    <x v="3"/>
    <x v="1"/>
    <x v="3"/>
    <x v="1"/>
    <n v="7"/>
    <n v="191.29"/>
    <n v="2511.8000000000002"/>
    <n v="17"/>
    <n v="54"/>
    <n v="12"/>
    <x v="455"/>
    <n v="1.5804"/>
    <x v="14"/>
    <s v="Mumbai"/>
    <n v="1"/>
    <x v="3"/>
    <n v="1"/>
    <n v="0"/>
    <s v="Vehicle Breakdown"/>
    <n v="373.63"/>
    <n v="4"/>
    <n v="3.7"/>
    <n v="13.480399999999999"/>
    <x v="0"/>
    <x v="0"/>
    <x v="3"/>
    <n v="4026.45"/>
    <n v="23.37"/>
    <n v="28.4"/>
  </r>
  <r>
    <d v="2024-10-05T00:00:00"/>
    <d v="1899-12-30T13:56:21"/>
    <x v="28"/>
    <d v="1899-12-30T13:00:06"/>
    <n v="6"/>
    <n v="706.66"/>
    <n v="3308.95"/>
    <s v="c31f366c-45fa-4f53-b699-3bc8be6c2c9d"/>
    <x v="1"/>
    <s v="07348d80-21ce-4e75-a482-37be9a4cc3f5"/>
    <s v="Furniture"/>
    <x v="3"/>
    <x v="0"/>
    <x v="3"/>
    <x v="9"/>
    <n v="6"/>
    <n v="130.82"/>
    <n v="4593.25"/>
    <n v="41"/>
    <n v="38"/>
    <n v="34"/>
    <x v="444"/>
    <n v="3.5125000000000002"/>
    <x v="13"/>
    <s v="Ludhiana"/>
    <n v="1"/>
    <x v="1"/>
    <n v="0"/>
    <n v="1"/>
    <s v="Customer Demand"/>
    <n v="1234.67"/>
    <n v="1.2"/>
    <n v="4.9000000000000004"/>
    <n v="11.5825"/>
    <x v="1"/>
    <x v="1"/>
    <x v="0"/>
    <n v="272"/>
    <n v="26.02"/>
    <n v="30.28"/>
  </r>
  <r>
    <d v="2024-11-20T00:00:00"/>
    <d v="1899-12-30T12:29:30"/>
    <x v="22"/>
    <d v="1899-12-30T17:00:03"/>
    <n v="7"/>
    <n v="339.62"/>
    <n v="4969.75"/>
    <s v="379aa394-0ef0-449d-950f-c7cc63c91e8d"/>
    <x v="1"/>
    <s v="17e5d2b0-94c4-4fbb-aa44-cb15c2dda39d"/>
    <s v="Restaurant"/>
    <x v="3"/>
    <x v="0"/>
    <x v="1"/>
    <x v="8"/>
    <n v="1"/>
    <n v="20.94"/>
    <n v="1155.05"/>
    <n v="1"/>
    <n v="89"/>
    <n v="8"/>
    <x v="596"/>
    <n v="13.4885"/>
    <x v="13"/>
    <s v="Pune"/>
    <n v="1"/>
    <x v="3"/>
    <n v="0"/>
    <n v="0"/>
    <s v="Vehicle Breakdown"/>
    <n v="1927.04"/>
    <n v="4.5999999999999996"/>
    <n v="4.0999999999999996"/>
    <n v="16.7685"/>
    <x v="1"/>
    <x v="1"/>
    <x v="3"/>
    <n v="3412.16"/>
    <n v="19.25"/>
    <n v="37.340000000000003"/>
  </r>
  <r>
    <d v="2024-07-19T00:00:00"/>
    <d v="1899-12-30T21:18:17"/>
    <x v="60"/>
    <d v="1899-12-30T21:57:21"/>
    <n v="10"/>
    <n v="2944.94"/>
    <n v="718.08"/>
    <s v="0a36b024-1037-4e28-9c61-ff13b04aeb85"/>
    <x v="1"/>
    <s v="0404e346-0b8f-429c-b5c5-5bf8ecd124c3"/>
    <s v="Furniture"/>
    <x v="0"/>
    <x v="2"/>
    <x v="5"/>
    <x v="5"/>
    <n v="10"/>
    <n v="496.62"/>
    <n v="3871.85"/>
    <n v="19"/>
    <n v="25"/>
    <n v="33"/>
    <x v="617"/>
    <n v="8.8892000000000007"/>
    <x v="12"/>
    <s v="Delhi"/>
    <n v="0"/>
    <x v="4"/>
    <n v="0"/>
    <n v="0"/>
    <s v="Customer Demand"/>
    <n v="2541.69"/>
    <n v="2.1"/>
    <n v="4.3"/>
    <n v="17.4892"/>
    <x v="1"/>
    <x v="1"/>
    <x v="1"/>
    <n v="2256.71"/>
    <n v="3.25"/>
    <n v="27.67"/>
  </r>
  <r>
    <d v="2024-11-19T00:00:00"/>
    <d v="1899-12-30T22:38:29"/>
    <x v="100"/>
    <d v="1899-12-30T19:08:56"/>
    <n v="2"/>
    <n v="712.05"/>
    <n v="3487.91"/>
    <s v="a340ec0b-7553-428d-9d85-297509b135b7"/>
    <x v="0"/>
    <s v="a32c6d0a-6a6b-483f-a494-97c5009ef458"/>
    <s v="Furniture"/>
    <x v="1"/>
    <x v="0"/>
    <x v="3"/>
    <x v="0"/>
    <n v="5"/>
    <n v="103.69"/>
    <n v="2295.98"/>
    <n v="43"/>
    <n v="10"/>
    <n v="55"/>
    <x v="447"/>
    <n v="9.7142999999999997"/>
    <x v="7"/>
    <s v="Surat"/>
    <n v="1"/>
    <x v="3"/>
    <n v="0"/>
    <n v="0"/>
    <s v="Other Issue"/>
    <n v="2157.2600000000002"/>
    <n v="2"/>
    <n v="1"/>
    <n v="18.494299999999999"/>
    <x v="1"/>
    <x v="1"/>
    <x v="0"/>
    <m/>
    <m/>
    <m/>
  </r>
  <r>
    <d v="2024-08-14T00:00:00"/>
    <d v="1899-12-30T18:31:57"/>
    <x v="118"/>
    <d v="1899-12-30T19:54:01"/>
    <n v="5"/>
    <n v="1340.38"/>
    <n v="527.34"/>
    <s v="efba7791-2be2-4c83-afff-e15ebc97692e"/>
    <x v="0"/>
    <s v="24108110-a552-49aa-839c-71d969bc6aff"/>
    <s v="Furniture"/>
    <x v="0"/>
    <x v="2"/>
    <x v="0"/>
    <x v="7"/>
    <n v="7"/>
    <n v="65.25"/>
    <n v="861.61"/>
    <n v="8"/>
    <n v="73"/>
    <n v="31"/>
    <x v="173"/>
    <n v="5.2545999999999999"/>
    <x v="9"/>
    <s v="Hyderabad"/>
    <n v="0"/>
    <x v="1"/>
    <n v="1"/>
    <n v="1"/>
    <s v="Vehicle Breakdown"/>
    <n v="996.42"/>
    <n v="1.6"/>
    <n v="4.0999999999999996"/>
    <n v="14.4346"/>
    <x v="1"/>
    <x v="1"/>
    <x v="3"/>
    <m/>
    <m/>
    <m/>
  </r>
  <r>
    <d v="2024-11-14T00:00:00"/>
    <d v="1899-12-30T04:49:41"/>
    <x v="35"/>
    <d v="1899-12-30T01:14:10"/>
    <n v="20"/>
    <n v="1541.11"/>
    <n v="3418.02"/>
    <s v="aaedbffd-2026-42ae-b42b-9ec5db409c90"/>
    <x v="3"/>
    <s v="df95e2d1-3905-4e67-b15f-a869d184b6c4"/>
    <s v="Restaurant"/>
    <x v="1"/>
    <x v="0"/>
    <x v="3"/>
    <x v="3"/>
    <n v="2"/>
    <n v="361.45"/>
    <n v="1002.09"/>
    <n v="12"/>
    <n v="96"/>
    <n v="15"/>
    <x v="384"/>
    <n v="9.8491999999999997"/>
    <x v="0"/>
    <s v="Jaipur"/>
    <n v="0"/>
    <x v="0"/>
    <n v="0"/>
    <n v="1"/>
    <s v="Other Issue"/>
    <n v="2068.46"/>
    <n v="4.3"/>
    <n v="1.8"/>
    <n v="11.0992"/>
    <x v="1"/>
    <x v="0"/>
    <x v="3"/>
    <m/>
    <m/>
    <m/>
  </r>
  <r>
    <d v="2024-11-25T00:00:00"/>
    <d v="1899-12-30T15:46:23"/>
    <x v="163"/>
    <d v="1899-12-30T22:29:21"/>
    <n v="10"/>
    <n v="2596.5"/>
    <n v="4311.3999999999996"/>
    <s v="026ea838-fd85-4dd5-b9e4-6b0641129aab"/>
    <x v="1"/>
    <s v="4cec5f13-fdb9-4652-b3b5-652cef3b7143"/>
    <s v="Electronics"/>
    <x v="1"/>
    <x v="2"/>
    <x v="4"/>
    <x v="1"/>
    <n v="8"/>
    <n v="264.94"/>
    <n v="1449.64"/>
    <n v="39"/>
    <n v="48"/>
    <n v="10"/>
    <x v="760"/>
    <n v="2.0213999999999999"/>
    <x v="12"/>
    <s v="Pune"/>
    <n v="0"/>
    <x v="0"/>
    <n v="1"/>
    <n v="0"/>
    <s v="Other Issue"/>
    <n v="2632.2"/>
    <n v="2.7"/>
    <n v="2.2000000000000002"/>
    <n v="8.9114000000000004"/>
    <x v="0"/>
    <x v="1"/>
    <x v="3"/>
    <n v="4592.43"/>
    <n v="10.75"/>
    <n v="36.049999999999997"/>
  </r>
  <r>
    <d v="2024-11-11T00:00:00"/>
    <d v="1899-12-30T08:28:50"/>
    <x v="130"/>
    <d v="1899-12-30T09:35:31"/>
    <n v="13"/>
    <n v="4753.8900000000003"/>
    <n v="2907.4"/>
    <s v="23317230-78f1-4a0c-9353-69c0d8ee690a"/>
    <x v="4"/>
    <s v="aa5da104-eb39-44ab-a00a-a456653185d9"/>
    <s v="Grocery"/>
    <x v="0"/>
    <x v="0"/>
    <x v="2"/>
    <x v="4"/>
    <n v="7"/>
    <n v="23.66"/>
    <n v="4670.63"/>
    <n v="7"/>
    <n v="37"/>
    <n v="20"/>
    <x v="791"/>
    <n v="6.8414999999999999"/>
    <x v="12"/>
    <s v="Kolkata"/>
    <n v="0"/>
    <x v="1"/>
    <n v="0"/>
    <n v="1"/>
    <s v="Other Issue"/>
    <n v="3240.06"/>
    <n v="2.2999999999999998"/>
    <n v="2.2000000000000002"/>
    <n v="13.121500000000001"/>
    <x v="1"/>
    <x v="1"/>
    <x v="3"/>
    <m/>
    <m/>
    <m/>
  </r>
  <r>
    <d v="2024-10-06T00:00:00"/>
    <d v="1899-12-30T03:28:13"/>
    <x v="99"/>
    <d v="1899-12-30T14:49:09"/>
    <n v="13"/>
    <n v="4507.74"/>
    <n v="4817.3900000000003"/>
    <s v="7e12add2-6da3-4b0e-8dcf-5696e3997267"/>
    <x v="1"/>
    <s v="eba5c661-0106-49dc-83b2-8841d1fd4ced"/>
    <s v="Furniture"/>
    <x v="1"/>
    <x v="0"/>
    <x v="0"/>
    <x v="1"/>
    <n v="4"/>
    <n v="13.43"/>
    <n v="2935.19"/>
    <n v="31"/>
    <n v="75"/>
    <n v="5"/>
    <x v="506"/>
    <n v="14.319599999999999"/>
    <x v="11"/>
    <s v="Nashik"/>
    <n v="1"/>
    <x v="2"/>
    <n v="1"/>
    <n v="1"/>
    <s v="Vehicle Breakdown"/>
    <n v="3265.93"/>
    <n v="2.5"/>
    <n v="1"/>
    <n v="21.0396"/>
    <x v="1"/>
    <x v="1"/>
    <x v="1"/>
    <n v="484.36"/>
    <n v="26.59"/>
    <n v="37.94"/>
  </r>
  <r>
    <d v="2024-09-23T00:00:00"/>
    <d v="1899-12-30T06:17:12"/>
    <x v="10"/>
    <d v="1899-12-30T05:31:14"/>
    <n v="17"/>
    <n v="4223.9799999999996"/>
    <n v="809.21"/>
    <s v="8d8bab01-3488-468f-8005-e99f21df52b5"/>
    <x v="1"/>
    <s v="4bf6893a-e0a1-4641-86d6-bcfbfdb184f2"/>
    <s v="Electronics"/>
    <x v="1"/>
    <x v="2"/>
    <x v="1"/>
    <x v="4"/>
    <n v="5"/>
    <n v="101.34"/>
    <n v="4967.66"/>
    <n v="8"/>
    <n v="86"/>
    <n v="42"/>
    <x v="497"/>
    <n v="4.0796999999999999"/>
    <x v="10"/>
    <s v="Delhi"/>
    <n v="1"/>
    <x v="3"/>
    <n v="1"/>
    <n v="1"/>
    <s v="Vehicle Breakdown"/>
    <n v="1046.56"/>
    <n v="1.3"/>
    <n v="1.8"/>
    <n v="9.6696999999999989"/>
    <x v="0"/>
    <x v="0"/>
    <x v="0"/>
    <n v="2893.54"/>
    <n v="27.91"/>
    <n v="26.19"/>
  </r>
  <r>
    <d v="2024-10-13T00:00:00"/>
    <d v="1899-12-30T08:22:13"/>
    <x v="47"/>
    <d v="1899-12-30T06:38:53"/>
    <n v="15"/>
    <n v="670.46"/>
    <n v="2896.01"/>
    <s v="dc380b0d-39a9-46b6-a2d6-c3c166604576"/>
    <x v="1"/>
    <s v="44034993-16cf-4dd0-a7dd-7d9e5372db10"/>
    <s v="Furniture"/>
    <x v="1"/>
    <x v="1"/>
    <x v="2"/>
    <x v="9"/>
    <n v="2"/>
    <n v="406.2"/>
    <n v="4084.77"/>
    <n v="30"/>
    <n v="71"/>
    <n v="34"/>
    <x v="639"/>
    <n v="3.7724000000000002"/>
    <x v="13"/>
    <s v="Chennai"/>
    <n v="1"/>
    <x v="4"/>
    <n v="1"/>
    <n v="1"/>
    <s v="Vehicle Breakdown"/>
    <n v="4496.96"/>
    <n v="2.4"/>
    <n v="1.6"/>
    <n v="13.362400000000001"/>
    <x v="1"/>
    <x v="1"/>
    <x v="3"/>
    <n v="2793.37"/>
    <n v="9.09"/>
    <n v="21.34"/>
  </r>
  <r>
    <d v="2024-10-04T00:00:00"/>
    <d v="1899-12-30T04:45:11"/>
    <x v="175"/>
    <d v="1899-12-30T19:30:36"/>
    <n v="20"/>
    <n v="539.12"/>
    <n v="1874.51"/>
    <s v="d9bf7e3d-235f-46db-a8c0-1d76e095e2b4"/>
    <x v="0"/>
    <s v="d742e668-47e1-4bc2-a3f2-4e655e2df0e2"/>
    <s v="Electronics"/>
    <x v="0"/>
    <x v="1"/>
    <x v="5"/>
    <x v="6"/>
    <n v="7"/>
    <n v="311.95999999999998"/>
    <n v="4638.32"/>
    <n v="2"/>
    <n v="34"/>
    <n v="45"/>
    <x v="415"/>
    <n v="6.1860999999999997"/>
    <x v="4"/>
    <s v="Chennai"/>
    <n v="0"/>
    <x v="2"/>
    <n v="0"/>
    <n v="1"/>
    <s v="Other Issue"/>
    <n v="2345.96"/>
    <n v="2.2000000000000002"/>
    <n v="1.8"/>
    <n v="16.806100000000001"/>
    <x v="1"/>
    <x v="0"/>
    <x v="3"/>
    <m/>
    <m/>
    <m/>
  </r>
  <r>
    <d v="2024-10-02T00:00:00"/>
    <d v="1899-12-30T07:24:30"/>
    <x v="3"/>
    <d v="1899-12-30T03:31:24"/>
    <n v="8"/>
    <n v="2935.83"/>
    <n v="4160.8999999999996"/>
    <s v="e6cec2b9-bab9-4645-ac26-90ad3812a06d"/>
    <x v="1"/>
    <s v="1ed58242-adef-4d8d-b3cb-6c01fc533cc7"/>
    <s v="Electronics"/>
    <x v="2"/>
    <x v="1"/>
    <x v="2"/>
    <x v="2"/>
    <n v="2"/>
    <n v="264.77999999999997"/>
    <n v="2997.29"/>
    <n v="16"/>
    <n v="24"/>
    <n v="7"/>
    <x v="216"/>
    <n v="4.9367999999999999"/>
    <x v="2"/>
    <s v="Bangalore"/>
    <n v="1"/>
    <x v="3"/>
    <n v="0"/>
    <n v="0"/>
    <s v="Customer Demand"/>
    <n v="3958.16"/>
    <n v="2"/>
    <n v="1.6"/>
    <n v="13.6568"/>
    <x v="0"/>
    <x v="0"/>
    <x v="3"/>
    <n v="4319.75"/>
    <n v="15.47"/>
    <n v="9.9"/>
  </r>
  <r>
    <d v="2024-09-10T00:00:00"/>
    <d v="1899-12-30T10:01:06"/>
    <x v="77"/>
    <d v="1899-12-30T02:32:45"/>
    <n v="15"/>
    <n v="503.92"/>
    <n v="2257.71"/>
    <s v="8177abbd-0f4e-4d59-8ccd-5b91d52c3e9d"/>
    <x v="0"/>
    <s v="18c8b3a2-2b05-491f-97c6-701d4ef5e704"/>
    <s v="Electronics"/>
    <x v="3"/>
    <x v="2"/>
    <x v="3"/>
    <x v="4"/>
    <n v="9"/>
    <n v="224.3"/>
    <n v="4096.45"/>
    <n v="11"/>
    <n v="83"/>
    <n v="54"/>
    <x v="1122"/>
    <n v="4.6238000000000001"/>
    <x v="13"/>
    <s v="Ludhiana"/>
    <n v="1"/>
    <x v="0"/>
    <n v="1"/>
    <n v="1"/>
    <s v="Customer Demand"/>
    <n v="3681.97"/>
    <n v="3.8"/>
    <n v="4.5"/>
    <n v="13.503800000000002"/>
    <x v="1"/>
    <x v="1"/>
    <x v="0"/>
    <m/>
    <m/>
    <m/>
  </r>
  <r>
    <d v="2024-08-05T00:00:00"/>
    <d v="1899-12-30T02:41:52"/>
    <x v="15"/>
    <d v="1899-12-30T05:37:18"/>
    <n v="2"/>
    <n v="4197.7700000000004"/>
    <n v="673.93"/>
    <s v="0442129c-3adc-472a-a4d3-e89373d60831"/>
    <x v="1"/>
    <s v="8aff7627-a822-4fbf-a6d7-af50e71573a8"/>
    <s v="Electronics"/>
    <x v="2"/>
    <x v="0"/>
    <x v="3"/>
    <x v="5"/>
    <n v="2"/>
    <n v="112.78"/>
    <n v="1135.78"/>
    <n v="40"/>
    <n v="26"/>
    <n v="36"/>
    <x v="714"/>
    <n v="5.1006999999999998"/>
    <x v="9"/>
    <s v="Lucknow"/>
    <n v="0"/>
    <x v="3"/>
    <n v="1"/>
    <n v="0"/>
    <s v="Other Issue"/>
    <n v="4891.38"/>
    <n v="1.8"/>
    <n v="4.0999999999999996"/>
    <n v="13.130699999999999"/>
    <x v="1"/>
    <x v="0"/>
    <x v="0"/>
    <n v="2867.98"/>
    <n v="22.07"/>
    <n v="7.03"/>
  </r>
  <r>
    <d v="2024-11-07T00:00:00"/>
    <d v="1899-12-30T09:15:50"/>
    <x v="161"/>
    <d v="1899-12-30T17:08:07"/>
    <n v="3"/>
    <n v="334.36"/>
    <n v="4132.68"/>
    <s v="600fa365-3953-4137-8692-e784b6d67463"/>
    <x v="3"/>
    <s v="cf18df96-c40d-4270-9f7d-2541e97160f6"/>
    <s v="Restaurant"/>
    <x v="1"/>
    <x v="0"/>
    <x v="3"/>
    <x v="9"/>
    <n v="7"/>
    <n v="169.04"/>
    <n v="4539.95"/>
    <n v="6"/>
    <n v="99"/>
    <n v="23"/>
    <x v="299"/>
    <n v="8.8117999999999999"/>
    <x v="3"/>
    <s v="Pune"/>
    <n v="1"/>
    <x v="3"/>
    <n v="1"/>
    <n v="0"/>
    <s v="Customer Demand"/>
    <n v="185.8"/>
    <n v="1.7"/>
    <n v="4.2"/>
    <n v="9.3018000000000001"/>
    <x v="1"/>
    <x v="0"/>
    <x v="3"/>
    <m/>
    <m/>
    <m/>
  </r>
  <r>
    <d v="2024-08-10T00:00:00"/>
    <d v="1899-12-30T11:24:16"/>
    <x v="31"/>
    <d v="1899-12-30T16:33:20"/>
    <n v="12"/>
    <n v="140.86000000000001"/>
    <n v="2893.28"/>
    <s v="b523a04a-9a45-48cd-b783-e4a0101d2a48"/>
    <x v="0"/>
    <s v="c57b6633-edec-44a9-8f13-49668189796a"/>
    <s v="Grocery"/>
    <x v="3"/>
    <x v="2"/>
    <x v="4"/>
    <x v="5"/>
    <n v="6"/>
    <n v="489.35"/>
    <n v="3034.63"/>
    <n v="2"/>
    <n v="92"/>
    <n v="14"/>
    <x v="46"/>
    <n v="8.4460999999999995"/>
    <x v="11"/>
    <s v="Pune"/>
    <n v="1"/>
    <x v="0"/>
    <n v="1"/>
    <n v="1"/>
    <s v="Customer Demand"/>
    <n v="3024.71"/>
    <n v="3"/>
    <n v="3.6"/>
    <n v="10.7361"/>
    <x v="0"/>
    <x v="1"/>
    <x v="0"/>
    <m/>
    <m/>
    <m/>
  </r>
  <r>
    <d v="2024-10-04T00:00:00"/>
    <d v="1899-12-30T03:21:47"/>
    <x v="27"/>
    <d v="1899-12-30T15:16:42"/>
    <n v="14"/>
    <n v="3743.86"/>
    <n v="1624.16"/>
    <s v="28ff751f-e26d-4f69-8386-34b912ea0b6a"/>
    <x v="1"/>
    <s v="cf7c57cc-8d7f-4696-9fa5-b6b4bdaaa336"/>
    <s v="Grocery"/>
    <x v="0"/>
    <x v="2"/>
    <x v="4"/>
    <x v="6"/>
    <n v="7"/>
    <n v="83.49"/>
    <n v="3073.54"/>
    <n v="23"/>
    <n v="63"/>
    <n v="42"/>
    <x v="1059"/>
    <n v="11.6327"/>
    <x v="13"/>
    <s v="Mumbai"/>
    <n v="1"/>
    <x v="4"/>
    <n v="1"/>
    <n v="0"/>
    <s v="Customer Demand"/>
    <n v="3155.58"/>
    <n v="3.3"/>
    <n v="3.6"/>
    <n v="22.892699999999998"/>
    <x v="0"/>
    <x v="1"/>
    <x v="1"/>
    <n v="3275.47"/>
    <n v="3.92"/>
    <n v="43.34"/>
  </r>
  <r>
    <d v="2024-11-05T00:00:00"/>
    <d v="1899-12-30T01:08:59"/>
    <x v="20"/>
    <d v="1899-12-30T10:10:26"/>
    <n v="10"/>
    <n v="4981.6400000000003"/>
    <n v="4459.43"/>
    <s v="18ef5e73-c361-4dcf-88f5-62b57c248430"/>
    <x v="1"/>
    <s v="410f60ef-de62-4f2f-adeb-47450a05bad3"/>
    <s v="Grocery"/>
    <x v="2"/>
    <x v="0"/>
    <x v="1"/>
    <x v="7"/>
    <n v="1"/>
    <n v="49.6"/>
    <n v="3042.47"/>
    <n v="13"/>
    <n v="48"/>
    <n v="48"/>
    <x v="918"/>
    <n v="10.6568"/>
    <x v="8"/>
    <s v="Delhi"/>
    <n v="0"/>
    <x v="4"/>
    <n v="0"/>
    <n v="1"/>
    <s v="Other Issue"/>
    <n v="2532.67"/>
    <n v="2.7"/>
    <n v="2.8"/>
    <n v="21.8568"/>
    <x v="0"/>
    <x v="1"/>
    <x v="1"/>
    <n v="3790.04"/>
    <n v="17.75"/>
    <n v="51.59"/>
  </r>
  <r>
    <d v="2024-08-30T00:00:00"/>
    <d v="1899-12-30T14:38:30"/>
    <x v="182"/>
    <d v="1899-12-30T06:05:06"/>
    <n v="11"/>
    <n v="534.26"/>
    <n v="1907.76"/>
    <s v="9c01d5e1-dd16-46bf-9570-47b2307e6a59"/>
    <x v="1"/>
    <s v="aae6c117-4393-4bda-b1e3-8e528030cd55"/>
    <s v="Electronics"/>
    <x v="2"/>
    <x v="2"/>
    <x v="4"/>
    <x v="7"/>
    <n v="6"/>
    <n v="119.14"/>
    <n v="3314.85"/>
    <n v="50"/>
    <n v="47"/>
    <n v="43"/>
    <x v="230"/>
    <n v="14.106999999999999"/>
    <x v="5"/>
    <s v="Bangalore"/>
    <n v="0"/>
    <x v="3"/>
    <n v="1"/>
    <n v="0"/>
    <s v="Vehicle Breakdown"/>
    <n v="4672.84"/>
    <n v="1.7"/>
    <n v="2.1"/>
    <n v="16.497"/>
    <x v="1"/>
    <x v="1"/>
    <x v="1"/>
    <n v="2011.85"/>
    <n v="29.98"/>
    <n v="14.95"/>
  </r>
  <r>
    <d v="2024-08-23T00:00:00"/>
    <d v="1899-12-30T09:30:02"/>
    <x v="115"/>
    <d v="1899-12-30T00:34:21"/>
    <n v="16"/>
    <n v="3053.95"/>
    <n v="2842.69"/>
    <s v="a326ad47-9cda-4fe8-803e-bae8aacbd178"/>
    <x v="1"/>
    <s v="ef237126-9521-49c5-ae88-6e3aa2af9fc2"/>
    <s v="Furniture"/>
    <x v="1"/>
    <x v="2"/>
    <x v="4"/>
    <x v="6"/>
    <n v="4"/>
    <n v="214.67"/>
    <n v="1958.41"/>
    <n v="29"/>
    <n v="85"/>
    <n v="12"/>
    <x v="525"/>
    <n v="1.8207"/>
    <x v="0"/>
    <s v="Lucknow"/>
    <n v="1"/>
    <x v="3"/>
    <n v="1"/>
    <n v="1"/>
    <s v="Vehicle Breakdown"/>
    <n v="4649.3"/>
    <n v="2.9"/>
    <n v="2.9"/>
    <n v="12.5807"/>
    <x v="1"/>
    <x v="1"/>
    <x v="1"/>
    <n v="4417.8100000000004"/>
    <n v="9.27"/>
    <n v="50.67"/>
  </r>
  <r>
    <d v="2024-09-16T00:00:00"/>
    <d v="1899-12-30T18:21:40"/>
    <x v="99"/>
    <d v="1899-12-30T07:52:25"/>
    <n v="14"/>
    <n v="4171.78"/>
    <n v="2226.62"/>
    <s v="6d374bb0-2fcc-4bc9-82df-90e2dec3658d"/>
    <x v="1"/>
    <s v="40e164b7-1130-4b27-a2f2-d071eee657d3"/>
    <s v="Furniture"/>
    <x v="0"/>
    <x v="0"/>
    <x v="3"/>
    <x v="3"/>
    <n v="7"/>
    <n v="362.31"/>
    <n v="3291.88"/>
    <n v="19"/>
    <n v="6"/>
    <n v="11"/>
    <x v="1102"/>
    <n v="3.0228000000000002"/>
    <x v="13"/>
    <s v="Nashik"/>
    <n v="0"/>
    <x v="3"/>
    <n v="0"/>
    <n v="0"/>
    <s v="Customer Demand"/>
    <n v="4399.8599999999997"/>
    <n v="1.7"/>
    <n v="2.6"/>
    <n v="7.8128000000000002"/>
    <x v="0"/>
    <x v="1"/>
    <x v="3"/>
    <n v="1784.2"/>
    <n v="9.81"/>
    <n v="30.28"/>
  </r>
  <r>
    <d v="2024-10-24T00:00:00"/>
    <d v="1899-12-30T17:46:00"/>
    <x v="93"/>
    <d v="1899-12-30T16:31:38"/>
    <n v="4"/>
    <n v="4967.3599999999997"/>
    <n v="1372.62"/>
    <s v="06000dc1-cccb-4abd-b9d8-9484cc7d283e"/>
    <x v="1"/>
    <s v="78a7babd-33ff-4d98-9540-9e807ef3dc44"/>
    <s v="Restaurant"/>
    <x v="2"/>
    <x v="1"/>
    <x v="1"/>
    <x v="9"/>
    <n v="3"/>
    <n v="429.93"/>
    <n v="3130.73"/>
    <n v="33"/>
    <n v="33"/>
    <n v="17"/>
    <x v="162"/>
    <n v="13.535399999999999"/>
    <x v="3"/>
    <s v="Vadodara"/>
    <n v="1"/>
    <x v="3"/>
    <n v="1"/>
    <n v="1"/>
    <s v="Vehicle Breakdown"/>
    <n v="981.3"/>
    <n v="3.7"/>
    <n v="2"/>
    <n v="25.095399999999998"/>
    <x v="1"/>
    <x v="1"/>
    <x v="0"/>
    <n v="3036.86"/>
    <n v="23.51"/>
    <n v="37.450000000000003"/>
  </r>
  <r>
    <d v="2024-11-10T00:00:00"/>
    <d v="1899-12-30T13:09:29"/>
    <x v="8"/>
    <d v="1899-12-30T05:24:48"/>
    <n v="7"/>
    <n v="3978.96"/>
    <n v="3879.64"/>
    <s v="8d0e3b79-5ad3-4652-bab5-20e8f2b60875"/>
    <x v="0"/>
    <s v="bdaf2db7-a142-470e-9354-a4b27ed0c8ac"/>
    <s v="Grocery"/>
    <x v="2"/>
    <x v="0"/>
    <x v="1"/>
    <x v="4"/>
    <n v="2"/>
    <n v="14.78"/>
    <n v="4316.57"/>
    <n v="22"/>
    <n v="32"/>
    <n v="43"/>
    <x v="465"/>
    <n v="11.7911"/>
    <x v="10"/>
    <s v="Kolkata"/>
    <n v="1"/>
    <x v="0"/>
    <n v="1"/>
    <n v="1"/>
    <s v="Customer Demand"/>
    <n v="1509.85"/>
    <n v="2.8"/>
    <n v="2.5"/>
    <n v="19.4011"/>
    <x v="0"/>
    <x v="0"/>
    <x v="0"/>
    <m/>
    <m/>
    <m/>
  </r>
  <r>
    <d v="2024-10-08T00:00:00"/>
    <d v="1899-12-30T20:13:15"/>
    <x v="24"/>
    <d v="1899-12-30T08:14:33"/>
    <n v="17"/>
    <n v="4844.1499999999996"/>
    <n v="2932.77"/>
    <s v="b2d17e1a-eef4-4017-983a-0785c3b27e64"/>
    <x v="1"/>
    <s v="07510fe5-e86c-4a47-b70a-77a29c3638b0"/>
    <s v="Restaurant"/>
    <x v="1"/>
    <x v="0"/>
    <x v="1"/>
    <x v="8"/>
    <n v="3"/>
    <n v="283.54000000000002"/>
    <n v="2135.4499999999998"/>
    <n v="2"/>
    <n v="23"/>
    <n v="51"/>
    <x v="555"/>
    <n v="5.0678000000000001"/>
    <x v="11"/>
    <s v="Lucknow"/>
    <n v="1"/>
    <x v="0"/>
    <n v="0"/>
    <n v="1"/>
    <s v="Customer Demand"/>
    <n v="4377.3"/>
    <n v="3.8"/>
    <n v="1.9"/>
    <n v="13.3878"/>
    <x v="0"/>
    <x v="1"/>
    <x v="0"/>
    <n v="2456.0300000000002"/>
    <n v="18.72"/>
    <n v="41.09"/>
  </r>
  <r>
    <d v="2024-08-30T00:00:00"/>
    <d v="1899-12-30T03:12:16"/>
    <x v="149"/>
    <d v="1899-12-30T12:33:31"/>
    <n v="8"/>
    <n v="693.1"/>
    <n v="4935.46"/>
    <s v="65f5d3b7-39dc-4bb0-8cdc-f1535a4d9f2f"/>
    <x v="0"/>
    <s v="96f9b695-86cb-4ebc-8ea8-7018b31f38f0"/>
    <s v="Grocery"/>
    <x v="3"/>
    <x v="2"/>
    <x v="0"/>
    <x v="8"/>
    <n v="3"/>
    <n v="331.87"/>
    <n v="1505.79"/>
    <n v="49"/>
    <n v="31"/>
    <n v="46"/>
    <x v="396"/>
    <n v="3.5486"/>
    <x v="7"/>
    <s v="Mumbai"/>
    <n v="0"/>
    <x v="2"/>
    <n v="0"/>
    <n v="1"/>
    <s v="Customer Demand"/>
    <n v="1814.79"/>
    <n v="5"/>
    <n v="1.9"/>
    <n v="11.0686"/>
    <x v="1"/>
    <x v="0"/>
    <x v="0"/>
    <m/>
    <m/>
    <m/>
  </r>
  <r>
    <d v="2024-12-11T00:00:00"/>
    <d v="1899-12-30T20:53:17"/>
    <x v="151"/>
    <d v="1899-12-30T23:12:15"/>
    <n v="19"/>
    <n v="2607.58"/>
    <n v="1104.42"/>
    <s v="3a7c25b7-fe90-4e91-aeef-8b1e56196644"/>
    <x v="1"/>
    <s v="c9f1b992-3df5-4258-a2c8-e4183496bfcc"/>
    <s v="Restaurant"/>
    <x v="1"/>
    <x v="2"/>
    <x v="3"/>
    <x v="8"/>
    <n v="7"/>
    <n v="366.12"/>
    <n v="3038.71"/>
    <n v="43"/>
    <n v="47"/>
    <n v="15"/>
    <x v="18"/>
    <n v="8.2661999999999995"/>
    <x v="3"/>
    <s v="Nagpur"/>
    <n v="0"/>
    <x v="0"/>
    <n v="1"/>
    <n v="1"/>
    <s v="Customer Demand"/>
    <n v="3080.58"/>
    <n v="4.4000000000000004"/>
    <n v="1.6"/>
    <n v="16.516199999999998"/>
    <x v="1"/>
    <x v="1"/>
    <x v="0"/>
    <n v="2693.68"/>
    <n v="4.5999999999999996"/>
    <n v="59.41"/>
  </r>
  <r>
    <d v="2024-07-08T00:00:00"/>
    <d v="1899-12-30T05:10:15"/>
    <x v="146"/>
    <d v="1899-12-30T00:10:30"/>
    <n v="15"/>
    <n v="2425.31"/>
    <n v="4197.8900000000003"/>
    <s v="661e8f80-8723-4b90-8b25-9efbf893d377"/>
    <x v="1"/>
    <s v="2c72ace4-6f12-47eb-87eb-f0d9671fc70e"/>
    <s v="Electronics"/>
    <x v="3"/>
    <x v="0"/>
    <x v="5"/>
    <x v="7"/>
    <n v="3"/>
    <n v="334.12"/>
    <n v="2961.11"/>
    <n v="18"/>
    <n v="37"/>
    <n v="35"/>
    <x v="1083"/>
    <n v="10.886900000000001"/>
    <x v="3"/>
    <s v="Ludhiana"/>
    <n v="0"/>
    <x v="4"/>
    <n v="1"/>
    <n v="1"/>
    <s v="Customer Demand"/>
    <n v="2902.64"/>
    <n v="1.7"/>
    <n v="1.8"/>
    <n v="15.8569"/>
    <x v="1"/>
    <x v="0"/>
    <x v="3"/>
    <n v="4519.6499999999996"/>
    <n v="22.89"/>
    <n v="56.79"/>
  </r>
  <r>
    <d v="2024-12-18T00:00:00"/>
    <d v="1899-12-30T11:24:42"/>
    <x v="165"/>
    <d v="1899-12-30T05:06:00"/>
    <n v="17"/>
    <n v="388.72"/>
    <n v="4168.12"/>
    <s v="41d1e915-3fc5-4821-ae88-a0a789feae3b"/>
    <x v="3"/>
    <s v="8e7378d9-9466-46b0-b3b1-c5b13c3c5cbd"/>
    <s v="Restaurant"/>
    <x v="2"/>
    <x v="0"/>
    <x v="1"/>
    <x v="4"/>
    <n v="1"/>
    <n v="171.81"/>
    <n v="4909.99"/>
    <n v="3"/>
    <n v="6"/>
    <n v="53"/>
    <x v="35"/>
    <n v="12.3461"/>
    <x v="0"/>
    <s v="Vadodara"/>
    <n v="0"/>
    <x v="1"/>
    <n v="1"/>
    <n v="1"/>
    <s v="Vehicle Breakdown"/>
    <n v="3419.21"/>
    <n v="3.6"/>
    <n v="4.2"/>
    <n v="15.7761"/>
    <x v="0"/>
    <x v="0"/>
    <x v="0"/>
    <m/>
    <m/>
    <m/>
  </r>
  <r>
    <d v="2024-07-14T00:00:00"/>
    <d v="1899-12-30T18:49:05"/>
    <x v="132"/>
    <d v="1899-12-30T20:13:12"/>
    <n v="1"/>
    <n v="4845.1000000000004"/>
    <n v="2248.5500000000002"/>
    <s v="ac59681c-1cf5-4ee4-bb67-c236b2ab3bc4"/>
    <x v="0"/>
    <s v="62469b57-e026-408b-9e36-6599daea2086"/>
    <s v="Grocery"/>
    <x v="1"/>
    <x v="1"/>
    <x v="3"/>
    <x v="7"/>
    <n v="6"/>
    <n v="199.82"/>
    <n v="3850.1"/>
    <n v="6"/>
    <n v="5"/>
    <n v="47"/>
    <x v="1134"/>
    <n v="8.6235999999999997"/>
    <x v="13"/>
    <s v="Kolkata"/>
    <n v="0"/>
    <x v="1"/>
    <n v="1"/>
    <n v="0"/>
    <s v="Vehicle Breakdown"/>
    <n v="1683.32"/>
    <n v="2.6"/>
    <n v="4.5"/>
    <n v="15.0436"/>
    <x v="0"/>
    <x v="0"/>
    <x v="0"/>
    <m/>
    <m/>
    <m/>
  </r>
  <r>
    <d v="2024-11-17T00:00:00"/>
    <d v="1899-12-30T19:32:42"/>
    <x v="152"/>
    <d v="1899-12-30T10:26:15"/>
    <n v="5"/>
    <n v="4632.6099999999997"/>
    <n v="2140.16"/>
    <s v="d9c5b367-28e5-4d21-bd9c-4e2edd9c346a"/>
    <x v="1"/>
    <s v="3522ce0f-31dd-4a40-8cab-72fceb644e41"/>
    <s v="Restaurant"/>
    <x v="2"/>
    <x v="0"/>
    <x v="2"/>
    <x v="1"/>
    <n v="7"/>
    <n v="122.45"/>
    <n v="4555.9799999999996"/>
    <n v="15"/>
    <n v="83"/>
    <n v="43"/>
    <x v="1065"/>
    <n v="0.58620000000000005"/>
    <x v="14"/>
    <s v="Chennai"/>
    <n v="0"/>
    <x v="4"/>
    <n v="0"/>
    <n v="1"/>
    <s v="Other Issue"/>
    <n v="1638.62"/>
    <n v="3"/>
    <n v="4.5"/>
    <n v="1.2162000000000002"/>
    <x v="1"/>
    <x v="1"/>
    <x v="3"/>
    <n v="3663.18"/>
    <n v="2.94"/>
    <n v="32.65"/>
  </r>
  <r>
    <d v="2024-07-11T00:00:00"/>
    <d v="1899-12-30T04:13:31"/>
    <x v="110"/>
    <d v="1899-12-30T19:43:37"/>
    <n v="15"/>
    <n v="243.56"/>
    <n v="3527.59"/>
    <s v="7b245d02-c83f-4162-b0c5-5764430ff019"/>
    <x v="1"/>
    <s v="d4f2337a-1575-4191-84aa-ee46b34d840b"/>
    <s v="Grocery"/>
    <x v="2"/>
    <x v="2"/>
    <x v="3"/>
    <x v="7"/>
    <n v="10"/>
    <n v="242.98"/>
    <n v="2946.7"/>
    <n v="9"/>
    <n v="42"/>
    <n v="37"/>
    <x v="1148"/>
    <n v="9.8862000000000005"/>
    <x v="4"/>
    <s v="Surat"/>
    <n v="0"/>
    <x v="0"/>
    <n v="0"/>
    <n v="1"/>
    <s v="Other Issue"/>
    <n v="3686.73"/>
    <n v="4.9000000000000004"/>
    <n v="4.0999999999999996"/>
    <n v="13.956200000000001"/>
    <x v="0"/>
    <x v="1"/>
    <x v="1"/>
    <n v="316.38"/>
    <n v="29.73"/>
    <n v="42.74"/>
  </r>
  <r>
    <d v="2024-07-02T00:00:00"/>
    <d v="1899-12-30T20:59:15"/>
    <x v="70"/>
    <d v="1899-12-30T22:50:09"/>
    <n v="15"/>
    <n v="3848.05"/>
    <n v="1327.36"/>
    <s v="3be5b482-275b-4fcd-8910-a3930cdc0b22"/>
    <x v="1"/>
    <s v="b9263127-72de-41b2-9cf8-ded532175a53"/>
    <s v="Furniture"/>
    <x v="2"/>
    <x v="0"/>
    <x v="4"/>
    <x v="5"/>
    <n v="9"/>
    <n v="143.46"/>
    <n v="4775.87"/>
    <n v="26"/>
    <n v="55"/>
    <n v="42"/>
    <x v="731"/>
    <n v="8.6631999999999998"/>
    <x v="10"/>
    <s v="Jaipur"/>
    <n v="1"/>
    <x v="3"/>
    <n v="1"/>
    <n v="0"/>
    <s v="Customer Demand"/>
    <n v="3641.15"/>
    <n v="4.5"/>
    <n v="2.9"/>
    <n v="16.683199999999999"/>
    <x v="0"/>
    <x v="1"/>
    <x v="0"/>
    <n v="371.69"/>
    <n v="13.23"/>
    <n v="50.56"/>
  </r>
  <r>
    <d v="2024-12-18T00:00:00"/>
    <d v="1899-12-30T23:51:03"/>
    <x v="112"/>
    <d v="1899-12-30T11:49:03"/>
    <n v="19"/>
    <n v="1069.05"/>
    <n v="2665.98"/>
    <s v="02a61bf2-5ba4-4656-83b9-b00933dad5b7"/>
    <x v="1"/>
    <s v="b00f68d8-71dc-4b24-9b56-48bff92ad529"/>
    <s v="Restaurant"/>
    <x v="2"/>
    <x v="2"/>
    <x v="1"/>
    <x v="2"/>
    <n v="5"/>
    <n v="425.78"/>
    <n v="608.01"/>
    <n v="2"/>
    <n v="40"/>
    <n v="25"/>
    <x v="897"/>
    <n v="3.0581"/>
    <x v="13"/>
    <s v="Kolkata"/>
    <n v="0"/>
    <x v="2"/>
    <n v="1"/>
    <n v="0"/>
    <s v="Other Issue"/>
    <n v="3628.81"/>
    <n v="1.2"/>
    <n v="2.8"/>
    <n v="12.248099999999999"/>
    <x v="1"/>
    <x v="0"/>
    <x v="0"/>
    <n v="3461.17"/>
    <n v="6.6"/>
    <n v="45.01"/>
  </r>
  <r>
    <d v="2024-12-15T00:00:00"/>
    <d v="1899-12-30T22:00:47"/>
    <x v="160"/>
    <d v="1899-12-30T17:43:36"/>
    <n v="6"/>
    <n v="1887.34"/>
    <n v="4137.8500000000004"/>
    <s v="6ff4c1a0-f36d-430d-aada-f06128a8c802"/>
    <x v="4"/>
    <s v="3951a264-ef8e-41e6-9988-f55dad97446a"/>
    <s v="Restaurant"/>
    <x v="0"/>
    <x v="1"/>
    <x v="3"/>
    <x v="9"/>
    <n v="6"/>
    <n v="72.42"/>
    <n v="3590.58"/>
    <n v="34"/>
    <n v="54"/>
    <n v="43"/>
    <x v="437"/>
    <n v="5.8887"/>
    <x v="11"/>
    <s v="Mumbai"/>
    <n v="0"/>
    <x v="2"/>
    <n v="0"/>
    <n v="1"/>
    <s v="Customer Demand"/>
    <n v="4973.1499999999996"/>
    <n v="3.7"/>
    <n v="2.2999999999999998"/>
    <n v="15.2187"/>
    <x v="1"/>
    <x v="1"/>
    <x v="3"/>
    <m/>
    <m/>
    <m/>
  </r>
  <r>
    <d v="2024-06-28T00:00:00"/>
    <d v="1899-12-30T07:04:31"/>
    <x v="35"/>
    <d v="1899-12-30T03:10:34"/>
    <n v="7"/>
    <n v="1491.18"/>
    <n v="2884.7"/>
    <s v="d194dcbd-234a-4d41-b633-0c0ed411a632"/>
    <x v="0"/>
    <s v="40017705-1edc-4910-82ea-43e78d8badbc"/>
    <s v="Grocery"/>
    <x v="3"/>
    <x v="0"/>
    <x v="3"/>
    <x v="3"/>
    <n v="2"/>
    <n v="168.23"/>
    <n v="1663.68"/>
    <n v="43"/>
    <n v="91"/>
    <n v="37"/>
    <x v="162"/>
    <n v="1.1108"/>
    <x v="7"/>
    <s v="Vadodara"/>
    <n v="0"/>
    <x v="3"/>
    <n v="0"/>
    <n v="0"/>
    <s v="Other Issue"/>
    <n v="454.55"/>
    <n v="3"/>
    <n v="3.9"/>
    <n v="12.6708"/>
    <x v="1"/>
    <x v="0"/>
    <x v="3"/>
    <m/>
    <m/>
    <m/>
  </r>
  <r>
    <d v="2024-07-16T00:00:00"/>
    <d v="1899-12-30T21:07:17"/>
    <x v="64"/>
    <d v="1899-12-30T17:02:32"/>
    <n v="20"/>
    <n v="1583.09"/>
    <n v="4808.53"/>
    <s v="9e13fd5b-3f26-4003-8950-035518d90366"/>
    <x v="4"/>
    <s v="10f64487-d7f1-45cd-85d6-dce9a8764616"/>
    <s v="Electronics"/>
    <x v="0"/>
    <x v="2"/>
    <x v="4"/>
    <x v="7"/>
    <n v="7"/>
    <n v="182.9"/>
    <n v="1268.3499999999999"/>
    <n v="30"/>
    <n v="39"/>
    <n v="20"/>
    <x v="255"/>
    <n v="11.7988"/>
    <x v="13"/>
    <s v="Chennai"/>
    <n v="1"/>
    <x v="3"/>
    <n v="1"/>
    <n v="1"/>
    <s v="Vehicle Breakdown"/>
    <n v="3836.28"/>
    <n v="1.9"/>
    <n v="4"/>
    <n v="21.668799999999997"/>
    <x v="1"/>
    <x v="1"/>
    <x v="3"/>
    <m/>
    <m/>
    <m/>
  </r>
  <r>
    <d v="2024-08-04T00:00:00"/>
    <d v="1899-12-30T02:12:52"/>
    <x v="30"/>
    <d v="1899-12-30T14:44:30"/>
    <n v="20"/>
    <n v="373.5"/>
    <n v="3449.43"/>
    <s v="e2e98cf0-738d-4a53-85d9-31fafea6baf0"/>
    <x v="4"/>
    <s v="75ae87fe-ae3e-4fd7-b687-844e4dac3bb9"/>
    <s v="Grocery"/>
    <x v="3"/>
    <x v="0"/>
    <x v="3"/>
    <x v="9"/>
    <n v="1"/>
    <n v="475.27"/>
    <n v="1175.49"/>
    <n v="11"/>
    <n v="84"/>
    <n v="39"/>
    <x v="817"/>
    <n v="3.5043000000000002"/>
    <x v="1"/>
    <s v="Lucknow"/>
    <n v="1"/>
    <x v="1"/>
    <n v="1"/>
    <n v="1"/>
    <s v="Vehicle Breakdown"/>
    <n v="4108.2700000000004"/>
    <n v="1.8"/>
    <n v="1.1000000000000001"/>
    <n v="14.674300000000001"/>
    <x v="0"/>
    <x v="0"/>
    <x v="1"/>
    <m/>
    <m/>
    <m/>
  </r>
  <r>
    <d v="2024-08-13T00:00:00"/>
    <d v="1899-12-30T02:18:19"/>
    <x v="182"/>
    <d v="1899-12-30T05:28:50"/>
    <n v="1"/>
    <n v="3969.18"/>
    <n v="2218.6999999999998"/>
    <s v="4b3bb055-bcce-485a-9309-321eef47d9fa"/>
    <x v="2"/>
    <s v="27938b1d-612f-4804-87ec-406ae1bc92d9"/>
    <s v="Grocery"/>
    <x v="0"/>
    <x v="2"/>
    <x v="4"/>
    <x v="4"/>
    <n v="6"/>
    <n v="407.27"/>
    <n v="1861.97"/>
    <n v="35"/>
    <n v="92"/>
    <n v="18"/>
    <x v="275"/>
    <n v="10.29"/>
    <x v="7"/>
    <s v="Surat"/>
    <n v="0"/>
    <x v="3"/>
    <n v="1"/>
    <n v="0"/>
    <s v="Other Issue"/>
    <n v="195.33"/>
    <n v="4.8"/>
    <n v="2.6"/>
    <n v="15.03"/>
    <x v="1"/>
    <x v="1"/>
    <x v="2"/>
    <m/>
    <m/>
    <m/>
  </r>
  <r>
    <d v="2024-09-08T00:00:00"/>
    <d v="1899-12-30T21:12:55"/>
    <x v="98"/>
    <d v="1899-12-30T10:36:19"/>
    <n v="14"/>
    <n v="1843.61"/>
    <n v="2502.56"/>
    <s v="b947901e-4e2d-4357-8778-7d9103973447"/>
    <x v="1"/>
    <s v="0f96a279-1430-4e49-96de-dc1266544e8e"/>
    <s v="Electronics"/>
    <x v="1"/>
    <x v="0"/>
    <x v="1"/>
    <x v="9"/>
    <n v="10"/>
    <n v="166.8"/>
    <n v="2475.94"/>
    <n v="2"/>
    <n v="8"/>
    <n v="5"/>
    <x v="750"/>
    <n v="8.9566999999999997"/>
    <x v="2"/>
    <s v="Hyderabad"/>
    <n v="1"/>
    <x v="1"/>
    <n v="0"/>
    <n v="1"/>
    <s v="Other Issue"/>
    <n v="214.57"/>
    <n v="1.6"/>
    <n v="1.3"/>
    <n v="19.136699999999998"/>
    <x v="1"/>
    <x v="1"/>
    <x v="3"/>
    <n v="1290.77"/>
    <n v="9.41"/>
    <n v="22.4"/>
  </r>
  <r>
    <d v="2024-10-11T00:00:00"/>
    <d v="1899-12-30T14:51:46"/>
    <x v="130"/>
    <d v="1899-12-30T18:33:32"/>
    <n v="11"/>
    <n v="1378.57"/>
    <n v="4302.2"/>
    <s v="aa67a99e-b680-4a28-970c-ce23bd26788f"/>
    <x v="2"/>
    <s v="12b1028c-e90a-414b-945f-74b3c4671c22"/>
    <s v="Electronics"/>
    <x v="3"/>
    <x v="2"/>
    <x v="2"/>
    <x v="9"/>
    <n v="1"/>
    <n v="216.76"/>
    <n v="3071.34"/>
    <n v="34"/>
    <n v="23"/>
    <n v="30"/>
    <x v="1059"/>
    <n v="12.2963"/>
    <x v="7"/>
    <s v="Jaipur"/>
    <n v="1"/>
    <x v="2"/>
    <n v="1"/>
    <n v="1"/>
    <s v="Vehicle Breakdown"/>
    <n v="3213.56"/>
    <n v="4.0999999999999996"/>
    <n v="2"/>
    <n v="23.5563"/>
    <x v="0"/>
    <x v="0"/>
    <x v="1"/>
    <m/>
    <m/>
    <m/>
  </r>
  <r>
    <d v="2024-08-24T00:00:00"/>
    <d v="1899-12-30T10:58:35"/>
    <x v="4"/>
    <d v="1899-12-30T14:54:04"/>
    <n v="1"/>
    <n v="1617.88"/>
    <n v="2875.41"/>
    <s v="2faba72d-8ad4-4325-9d8f-6e53a6da3773"/>
    <x v="1"/>
    <s v="1b937d57-f61c-45c0-910d-02a35f813c08"/>
    <s v="Restaurant"/>
    <x v="1"/>
    <x v="0"/>
    <x v="0"/>
    <x v="2"/>
    <n v="6"/>
    <n v="370.23"/>
    <n v="4071.25"/>
    <n v="48"/>
    <n v="58"/>
    <n v="33"/>
    <x v="146"/>
    <n v="14.215199999999999"/>
    <x v="8"/>
    <s v="Ahmedabad"/>
    <n v="1"/>
    <x v="3"/>
    <n v="0"/>
    <n v="1"/>
    <s v="Other Issue"/>
    <n v="4714.25"/>
    <n v="3.8"/>
    <n v="3.5"/>
    <n v="21.215199999999999"/>
    <x v="0"/>
    <x v="1"/>
    <x v="2"/>
    <n v="4597.99"/>
    <n v="21.71"/>
    <n v="59.45"/>
  </r>
  <r>
    <d v="2024-08-31T00:00:00"/>
    <d v="1899-12-30T04:09:57"/>
    <x v="59"/>
    <d v="1899-12-30T14:38:47"/>
    <n v="3"/>
    <n v="3539.55"/>
    <n v="3073.57"/>
    <s v="51c6b796-7a24-487d-9c14-1558f2568717"/>
    <x v="4"/>
    <s v="cfbac17e-6bfd-448f-9d76-c26b2014b01c"/>
    <s v="Electronics"/>
    <x v="1"/>
    <x v="0"/>
    <x v="2"/>
    <x v="6"/>
    <n v="3"/>
    <n v="484.54"/>
    <n v="1610.42"/>
    <n v="7"/>
    <n v="35"/>
    <n v="14"/>
    <x v="297"/>
    <n v="6.8541999999999996"/>
    <x v="8"/>
    <s v="Ludhiana"/>
    <n v="1"/>
    <x v="3"/>
    <n v="1"/>
    <n v="1"/>
    <s v="Other Issue"/>
    <n v="3339.51"/>
    <n v="3.7"/>
    <n v="2.8"/>
    <n v="12.4842"/>
    <x v="1"/>
    <x v="1"/>
    <x v="3"/>
    <m/>
    <m/>
    <m/>
  </r>
  <r>
    <d v="2024-06-29T00:00:00"/>
    <d v="1899-12-30T21:17:49"/>
    <x v="38"/>
    <d v="1899-12-30T21:13:26"/>
    <n v="7"/>
    <n v="2743.02"/>
    <n v="1055.3599999999999"/>
    <s v="29289fde-2ffe-40c3-9980-4ade3e5e023b"/>
    <x v="1"/>
    <s v="f432ad4f-6c41-42a5-87c6-437e7480884b"/>
    <s v="Electronics"/>
    <x v="3"/>
    <x v="0"/>
    <x v="2"/>
    <x v="2"/>
    <n v="8"/>
    <n v="426.59"/>
    <n v="1333.77"/>
    <n v="39"/>
    <n v="15"/>
    <n v="23"/>
    <x v="421"/>
    <n v="6.6425000000000001"/>
    <x v="0"/>
    <s v="Chennai"/>
    <n v="0"/>
    <x v="0"/>
    <n v="0"/>
    <n v="0"/>
    <s v="Other Issue"/>
    <n v="2026.29"/>
    <n v="2.6"/>
    <n v="4.9000000000000004"/>
    <n v="15.7125"/>
    <x v="0"/>
    <x v="0"/>
    <x v="3"/>
    <n v="4150.72"/>
    <n v="14"/>
    <n v="31.39"/>
  </r>
  <r>
    <d v="2024-10-26T00:00:00"/>
    <d v="1899-12-30T00:59:53"/>
    <x v="34"/>
    <d v="1899-12-30T11:50:26"/>
    <n v="12"/>
    <n v="947.31"/>
    <n v="1092.51"/>
    <s v="b7cb7de4-e92f-4990-952f-ceb7b49914e2"/>
    <x v="1"/>
    <s v="f927226d-e1fb-44e6-8c7c-63c3b107b88a"/>
    <s v="Grocery"/>
    <x v="3"/>
    <x v="2"/>
    <x v="3"/>
    <x v="6"/>
    <n v="3"/>
    <n v="436.85"/>
    <n v="3834.5"/>
    <n v="2"/>
    <n v="62"/>
    <n v="57"/>
    <x v="482"/>
    <n v="10.139699999999999"/>
    <x v="6"/>
    <s v="Ludhiana"/>
    <n v="0"/>
    <x v="3"/>
    <n v="1"/>
    <n v="0"/>
    <s v="Vehicle Breakdown"/>
    <n v="2370.7399999999998"/>
    <n v="4.8"/>
    <n v="2"/>
    <n v="20.249699999999997"/>
    <x v="0"/>
    <x v="1"/>
    <x v="3"/>
    <n v="1215.2"/>
    <n v="19.73"/>
    <n v="11.31"/>
  </r>
  <r>
    <d v="2024-12-06T00:00:00"/>
    <d v="1899-12-30T09:36:50"/>
    <x v="133"/>
    <d v="1899-12-30T20:40:08"/>
    <n v="15"/>
    <n v="3080.78"/>
    <n v="1797.6"/>
    <s v="1a3ff2a7-3ae5-454b-9bbd-79590e04025d"/>
    <x v="1"/>
    <s v="b8ede5c7-1197-4b3e-90f4-1db6fdf25a5f"/>
    <s v="Restaurant"/>
    <x v="2"/>
    <x v="0"/>
    <x v="0"/>
    <x v="2"/>
    <n v="7"/>
    <n v="403.71"/>
    <n v="1872.6"/>
    <n v="37"/>
    <n v="99"/>
    <n v="13"/>
    <x v="883"/>
    <n v="9.9593000000000007"/>
    <x v="2"/>
    <s v="Jaipur"/>
    <n v="1"/>
    <x v="2"/>
    <n v="1"/>
    <n v="1"/>
    <s v="Customer Demand"/>
    <n v="1661.18"/>
    <n v="3.5"/>
    <n v="1.2"/>
    <n v="16.549300000000002"/>
    <x v="0"/>
    <x v="1"/>
    <x v="3"/>
    <n v="3134.87"/>
    <n v="21.89"/>
    <n v="26.03"/>
  </r>
  <r>
    <d v="2024-09-08T00:00:00"/>
    <d v="1899-12-30T13:33:21"/>
    <x v="94"/>
    <d v="1899-12-30T09:47:14"/>
    <n v="15"/>
    <n v="2361.27"/>
    <n v="1790.95"/>
    <s v="eb62d269-5eb1-486b-889b-98c0b426c113"/>
    <x v="1"/>
    <s v="0228e01c-d243-4103-acc2-68f96ead0985"/>
    <s v="Furniture"/>
    <x v="0"/>
    <x v="0"/>
    <x v="4"/>
    <x v="2"/>
    <n v="6"/>
    <n v="453.46"/>
    <n v="1788.3"/>
    <n v="12"/>
    <n v="79"/>
    <n v="57"/>
    <x v="563"/>
    <n v="9.4094999999999995"/>
    <x v="0"/>
    <s v="Bangalore"/>
    <n v="1"/>
    <x v="0"/>
    <n v="0"/>
    <n v="0"/>
    <s v="Customer Demand"/>
    <n v="1084.19"/>
    <n v="4.3"/>
    <n v="4.2"/>
    <n v="12.759499999999999"/>
    <x v="0"/>
    <x v="0"/>
    <x v="3"/>
    <n v="4096.18"/>
    <n v="3.36"/>
    <n v="16.47"/>
  </r>
  <r>
    <d v="2024-10-28T00:00:00"/>
    <d v="1899-12-30T13:08:12"/>
    <x v="139"/>
    <d v="1899-12-30T17:23:11"/>
    <n v="15"/>
    <n v="2317.42"/>
    <n v="4127.97"/>
    <s v="52b6ed39-5fe5-4f4a-970a-23ec8deb7d56"/>
    <x v="1"/>
    <s v="753de8c8-63b2-4f37-9806-4fd9b8ddacc7"/>
    <s v="Restaurant"/>
    <x v="3"/>
    <x v="2"/>
    <x v="1"/>
    <x v="9"/>
    <n v="2"/>
    <n v="99.03"/>
    <n v="1391.11"/>
    <n v="21"/>
    <n v="75"/>
    <n v="32"/>
    <x v="647"/>
    <n v="6.7606999999999999"/>
    <x v="8"/>
    <s v="Jaipur"/>
    <n v="1"/>
    <x v="0"/>
    <n v="1"/>
    <n v="1"/>
    <s v="Other Issue"/>
    <n v="4103.5600000000004"/>
    <n v="1.5"/>
    <n v="4.7"/>
    <n v="9.7106999999999992"/>
    <x v="1"/>
    <x v="0"/>
    <x v="1"/>
    <n v="2970.79"/>
    <n v="18.84"/>
    <n v="20.22"/>
  </r>
  <r>
    <d v="2024-12-10T00:00:00"/>
    <d v="1899-12-30T13:20:31"/>
    <x v="18"/>
    <d v="1899-12-30T08:43:42"/>
    <n v="13"/>
    <n v="4550.79"/>
    <n v="2360.69"/>
    <s v="e2bf4d0d-2bef-4ea5-825f-e9d797dacf5b"/>
    <x v="1"/>
    <s v="c11f5810-9427-4ecc-a62f-1d6379181e21"/>
    <s v="Furniture"/>
    <x v="3"/>
    <x v="1"/>
    <x v="3"/>
    <x v="7"/>
    <n v="1"/>
    <n v="397.48"/>
    <n v="4005.81"/>
    <n v="46"/>
    <n v="20"/>
    <n v="51"/>
    <x v="578"/>
    <n v="1.2764"/>
    <x v="4"/>
    <s v="Ludhiana"/>
    <n v="1"/>
    <x v="0"/>
    <n v="0"/>
    <n v="1"/>
    <s v="Customer Demand"/>
    <n v="2444.64"/>
    <n v="1.8"/>
    <n v="3.1"/>
    <n v="6.0763999999999996"/>
    <x v="1"/>
    <x v="1"/>
    <x v="0"/>
    <n v="4425.66"/>
    <n v="12.21"/>
    <n v="41.75"/>
  </r>
  <r>
    <d v="2024-11-20T00:00:00"/>
    <d v="1899-12-30T03:48:49"/>
    <x v="145"/>
    <d v="1899-12-30T03:21:20"/>
    <n v="13"/>
    <n v="2314.35"/>
    <n v="857.71"/>
    <s v="c101a371-6f9d-4813-9eb7-5db78baabd63"/>
    <x v="3"/>
    <s v="d70d16e7-95c1-494e-8241-3a00be9ce3bd"/>
    <s v="Furniture"/>
    <x v="3"/>
    <x v="0"/>
    <x v="0"/>
    <x v="6"/>
    <n v="4"/>
    <n v="104.82"/>
    <n v="971.45"/>
    <n v="22"/>
    <n v="75"/>
    <n v="34"/>
    <x v="132"/>
    <n v="14.490600000000001"/>
    <x v="5"/>
    <s v="Mumbai"/>
    <n v="1"/>
    <x v="2"/>
    <n v="1"/>
    <n v="0"/>
    <s v="Customer Demand"/>
    <n v="2081.12"/>
    <n v="4.7"/>
    <n v="4.2"/>
    <n v="26.0306"/>
    <x v="0"/>
    <x v="0"/>
    <x v="3"/>
    <m/>
    <m/>
    <m/>
  </r>
  <r>
    <d v="2024-09-11T00:00:00"/>
    <d v="1899-12-30T02:52:26"/>
    <x v="89"/>
    <d v="1899-12-30T11:36:36"/>
    <n v="8"/>
    <n v="3464.24"/>
    <n v="4313.97"/>
    <s v="88331659-37d5-4489-98a8-b85eda610a6f"/>
    <x v="3"/>
    <s v="fe8ac7ed-91e0-4e1f-baed-f693a9e48f1d"/>
    <s v="Electronics"/>
    <x v="1"/>
    <x v="2"/>
    <x v="2"/>
    <x v="0"/>
    <n v="5"/>
    <n v="120.01"/>
    <n v="2789.49"/>
    <n v="11"/>
    <n v="65"/>
    <n v="8"/>
    <x v="1103"/>
    <n v="2.0108999999999999"/>
    <x v="13"/>
    <s v="Bangalore"/>
    <n v="1"/>
    <x v="2"/>
    <n v="0"/>
    <n v="0"/>
    <s v="Other Issue"/>
    <n v="1186.97"/>
    <n v="3.3"/>
    <n v="4.4000000000000004"/>
    <n v="10.5709"/>
    <x v="1"/>
    <x v="0"/>
    <x v="3"/>
    <m/>
    <m/>
    <m/>
  </r>
  <r>
    <d v="2024-11-14T00:00:00"/>
    <d v="1899-12-30T15:40:15"/>
    <x v="156"/>
    <d v="1899-12-30T06:35:54"/>
    <n v="2"/>
    <n v="3310.54"/>
    <n v="4632.6499999999996"/>
    <s v="2c4f1d4c-0cc1-4701-9558-89339d5817fa"/>
    <x v="1"/>
    <s v="dc1264ac-a815-4e39-9257-3a4f8a2156c1"/>
    <s v="Restaurant"/>
    <x v="1"/>
    <x v="1"/>
    <x v="5"/>
    <x v="2"/>
    <n v="4"/>
    <n v="250.39"/>
    <n v="4964.99"/>
    <n v="1"/>
    <n v="40"/>
    <n v="50"/>
    <x v="952"/>
    <n v="11.583600000000001"/>
    <x v="0"/>
    <s v="Surat"/>
    <n v="0"/>
    <x v="1"/>
    <n v="0"/>
    <n v="0"/>
    <s v="Other Issue"/>
    <n v="2051.7399999999998"/>
    <n v="3.5"/>
    <n v="1.7"/>
    <n v="19.183599999999998"/>
    <x v="0"/>
    <x v="0"/>
    <x v="3"/>
    <n v="1376.01"/>
    <n v="23.94"/>
    <n v="44.24"/>
  </r>
  <r>
    <d v="2024-12-07T00:00:00"/>
    <d v="1899-12-30T17:43:50"/>
    <x v="18"/>
    <d v="1899-12-30T14:32:53"/>
    <n v="17"/>
    <n v="1218.6300000000001"/>
    <n v="2023.91"/>
    <s v="176e7ec5-cc7d-4f3e-a59f-e6be64050328"/>
    <x v="1"/>
    <s v="fb3f904a-995e-466c-b6d8-e03d1c829d46"/>
    <s v="Grocery"/>
    <x v="2"/>
    <x v="2"/>
    <x v="0"/>
    <x v="7"/>
    <n v="2"/>
    <n v="312.16000000000003"/>
    <n v="2736.16"/>
    <n v="47"/>
    <n v="19"/>
    <n v="16"/>
    <x v="934"/>
    <n v="5.7195"/>
    <x v="9"/>
    <s v="Nashik"/>
    <n v="1"/>
    <x v="3"/>
    <n v="1"/>
    <n v="0"/>
    <s v="Other Issue"/>
    <n v="2010.52"/>
    <n v="1.7"/>
    <n v="2.4"/>
    <n v="12.7995"/>
    <x v="1"/>
    <x v="0"/>
    <x v="3"/>
    <n v="2037.54"/>
    <n v="23.2"/>
    <n v="13.09"/>
  </r>
  <r>
    <d v="2024-08-22T00:00:00"/>
    <d v="1899-12-30T10:22:03"/>
    <x v="172"/>
    <d v="1899-12-30T15:33:23"/>
    <n v="14"/>
    <n v="3837.67"/>
    <n v="999.44"/>
    <s v="47d223ab-7a05-4f72-bbbc-8723574755e8"/>
    <x v="1"/>
    <s v="2e13be11-e0b1-47a4-bcb7-13cb48867846"/>
    <s v="Restaurant"/>
    <x v="0"/>
    <x v="0"/>
    <x v="2"/>
    <x v="4"/>
    <n v="2"/>
    <n v="345.34"/>
    <n v="1630.21"/>
    <n v="32"/>
    <n v="15"/>
    <n v="40"/>
    <x v="1087"/>
    <n v="5.9821999999999997"/>
    <x v="6"/>
    <s v="Vadodara"/>
    <n v="1"/>
    <x v="4"/>
    <n v="0"/>
    <n v="1"/>
    <s v="Customer Demand"/>
    <n v="550.70000000000005"/>
    <n v="1.3"/>
    <n v="3"/>
    <n v="13.892199999999999"/>
    <x v="1"/>
    <x v="1"/>
    <x v="3"/>
    <n v="1367.62"/>
    <n v="26.08"/>
    <n v="9.65"/>
  </r>
  <r>
    <d v="2024-10-08T00:00:00"/>
    <d v="1899-12-30T07:02:31"/>
    <x v="113"/>
    <d v="1899-12-30T22:32:39"/>
    <n v="20"/>
    <n v="2589.39"/>
    <n v="4629.9799999999996"/>
    <s v="576803ac-64ac-4cc3-a235-dff7c76ca0e9"/>
    <x v="1"/>
    <s v="1c0e3f5f-fa7f-44db-8e3d-1ebaece5d7a2"/>
    <s v="Restaurant"/>
    <x v="3"/>
    <x v="2"/>
    <x v="4"/>
    <x v="1"/>
    <n v="2"/>
    <n v="303.10000000000002"/>
    <n v="4310.5200000000004"/>
    <n v="43"/>
    <n v="71"/>
    <n v="60"/>
    <x v="430"/>
    <n v="8.6121999999999996"/>
    <x v="14"/>
    <s v="Ludhiana"/>
    <n v="1"/>
    <x v="4"/>
    <n v="0"/>
    <n v="0"/>
    <s v="Customer Demand"/>
    <n v="488.71"/>
    <n v="3"/>
    <n v="2.2000000000000002"/>
    <n v="12.5922"/>
    <x v="1"/>
    <x v="0"/>
    <x v="0"/>
    <n v="3164.43"/>
    <n v="28.64"/>
    <n v="3.54"/>
  </r>
  <r>
    <d v="2024-12-11T00:00:00"/>
    <d v="1899-12-30T18:26:46"/>
    <x v="154"/>
    <d v="1899-12-30T07:05:00"/>
    <n v="7"/>
    <n v="3574.49"/>
    <n v="1549.55"/>
    <s v="8c2d2053-4003-464a-8129-872610119cfd"/>
    <x v="0"/>
    <s v="e83e5107-223f-4d80-96e3-950ce292841d"/>
    <s v="Restaurant"/>
    <x v="1"/>
    <x v="1"/>
    <x v="4"/>
    <x v="5"/>
    <n v="1"/>
    <n v="189.73"/>
    <n v="4635.93"/>
    <n v="29"/>
    <n v="72"/>
    <n v="60"/>
    <x v="426"/>
    <n v="3.5141"/>
    <x v="0"/>
    <s v="Jaipur"/>
    <n v="1"/>
    <x v="3"/>
    <n v="0"/>
    <n v="0"/>
    <s v="Customer Demand"/>
    <n v="1403.99"/>
    <n v="4.3"/>
    <n v="3.7"/>
    <n v="13.2941"/>
    <x v="0"/>
    <x v="0"/>
    <x v="0"/>
    <m/>
    <m/>
    <m/>
  </r>
  <r>
    <d v="2024-10-05T00:00:00"/>
    <d v="1899-12-30T06:43:03"/>
    <x v="129"/>
    <d v="1899-12-30T23:37:05"/>
    <n v="4"/>
    <n v="1503.1"/>
    <n v="4870.53"/>
    <s v="cf9d6a85-b65c-4319-9b69-dc7435a2477f"/>
    <x v="1"/>
    <s v="1a23ff26-f6a6-418f-bc63-fdd0fe0164ed"/>
    <s v="Restaurant"/>
    <x v="2"/>
    <x v="2"/>
    <x v="3"/>
    <x v="3"/>
    <n v="9"/>
    <n v="349.09"/>
    <n v="3317.38"/>
    <n v="25"/>
    <n v="70"/>
    <n v="30"/>
    <x v="944"/>
    <n v="6.8475999999999999"/>
    <x v="6"/>
    <s v="Vadodara"/>
    <n v="0"/>
    <x v="4"/>
    <n v="0"/>
    <n v="1"/>
    <s v="Vehicle Breakdown"/>
    <n v="2852.13"/>
    <n v="4.9000000000000004"/>
    <n v="3.3"/>
    <n v="12.057600000000001"/>
    <x v="0"/>
    <x v="1"/>
    <x v="0"/>
    <n v="4564.6499999999996"/>
    <n v="24.03"/>
    <n v="12"/>
  </r>
  <r>
    <d v="2024-08-16T00:00:00"/>
    <d v="1899-12-30T18:01:19"/>
    <x v="104"/>
    <d v="1899-12-30T19:49:36"/>
    <n v="14"/>
    <n v="1577.17"/>
    <n v="4759.55"/>
    <s v="57e79d07-096e-4679-a639-3d7766f1d91c"/>
    <x v="1"/>
    <s v="04499ea0-1043-4b39-903a-c2b62ca77ad7"/>
    <s v="Furniture"/>
    <x v="3"/>
    <x v="1"/>
    <x v="3"/>
    <x v="3"/>
    <n v="10"/>
    <n v="365.8"/>
    <n v="3608.62"/>
    <n v="13"/>
    <n v="96"/>
    <n v="38"/>
    <x v="76"/>
    <n v="7.0499000000000001"/>
    <x v="12"/>
    <s v="Delhi"/>
    <n v="1"/>
    <x v="0"/>
    <n v="0"/>
    <n v="0"/>
    <s v="Vehicle Breakdown"/>
    <n v="1378.05"/>
    <n v="1.1000000000000001"/>
    <n v="2.9"/>
    <n v="14.5099"/>
    <x v="1"/>
    <x v="0"/>
    <x v="0"/>
    <n v="2250.34"/>
    <n v="21.17"/>
    <n v="49.05"/>
  </r>
  <r>
    <d v="2024-10-03T00:00:00"/>
    <d v="1899-12-30T16:41:07"/>
    <x v="58"/>
    <d v="1899-12-30T18:51:22"/>
    <n v="2"/>
    <n v="2555.65"/>
    <n v="2867.82"/>
    <s v="9d0ab0d6-70f5-477b-9cb8-a899c2ac070f"/>
    <x v="4"/>
    <s v="49e9c5c5-8143-4839-82c8-ba665b04642a"/>
    <s v="Restaurant"/>
    <x v="2"/>
    <x v="0"/>
    <x v="1"/>
    <x v="0"/>
    <n v="7"/>
    <n v="96.64"/>
    <n v="1782.61"/>
    <n v="37"/>
    <n v="8"/>
    <n v="41"/>
    <x v="212"/>
    <n v="3.3435000000000001"/>
    <x v="8"/>
    <s v="Delhi"/>
    <n v="1"/>
    <x v="2"/>
    <n v="0"/>
    <n v="1"/>
    <s v="Customer Demand"/>
    <n v="1563.36"/>
    <n v="3.4"/>
    <n v="4.3"/>
    <n v="5.5235000000000003"/>
    <x v="0"/>
    <x v="0"/>
    <x v="3"/>
    <m/>
    <m/>
    <m/>
  </r>
  <r>
    <d v="2024-09-04T00:00:00"/>
    <d v="1899-12-30T13:48:57"/>
    <x v="108"/>
    <d v="1899-12-30T19:32:12"/>
    <n v="8"/>
    <n v="3699.41"/>
    <n v="3754.24"/>
    <s v="e2dcaf41-0589-4670-8d86-d0b98534761f"/>
    <x v="1"/>
    <s v="e4b99f4d-8d71-44dd-af3c-556f8edfe494"/>
    <s v="Furniture"/>
    <x v="3"/>
    <x v="0"/>
    <x v="4"/>
    <x v="0"/>
    <n v="5"/>
    <n v="313.45999999999998"/>
    <n v="1454.67"/>
    <n v="18"/>
    <n v="13"/>
    <n v="33"/>
    <x v="423"/>
    <n v="1.7175"/>
    <x v="9"/>
    <s v="Jaipur"/>
    <n v="0"/>
    <x v="0"/>
    <n v="0"/>
    <n v="1"/>
    <s v="Other Issue"/>
    <n v="733.43"/>
    <n v="2.2999999999999998"/>
    <n v="3.6"/>
    <n v="8.3974999999999991"/>
    <x v="1"/>
    <x v="0"/>
    <x v="3"/>
    <n v="4571.0600000000004"/>
    <n v="17.260000000000002"/>
    <n v="52.93"/>
  </r>
  <r>
    <d v="2024-11-02T00:00:00"/>
    <d v="1899-12-30T16:46:16"/>
    <x v="94"/>
    <d v="1899-12-30T19:57:07"/>
    <n v="3"/>
    <n v="693.75"/>
    <n v="4441.9399999999996"/>
    <s v="1a1e5d80-6431-420c-aec1-3586cc762272"/>
    <x v="1"/>
    <s v="16f16474-24f4-4134-90a8-2e4f7cb5bf84"/>
    <s v="Electronics"/>
    <x v="3"/>
    <x v="1"/>
    <x v="0"/>
    <x v="0"/>
    <n v="3"/>
    <n v="460.21"/>
    <n v="4559.75"/>
    <n v="44"/>
    <n v="83"/>
    <n v="9"/>
    <x v="945"/>
    <n v="6.5456000000000003"/>
    <x v="10"/>
    <s v="Jaipur"/>
    <n v="1"/>
    <x v="0"/>
    <n v="1"/>
    <n v="1"/>
    <s v="Other Issue"/>
    <n v="3464.25"/>
    <n v="1.6"/>
    <n v="4.5"/>
    <n v="18.125599999999999"/>
    <x v="1"/>
    <x v="0"/>
    <x v="3"/>
    <n v="1482.09"/>
    <n v="13.94"/>
    <n v="34.840000000000003"/>
  </r>
  <r>
    <d v="2024-10-20T00:00:00"/>
    <d v="1899-12-30T16:49:18"/>
    <x v="88"/>
    <d v="1899-12-30T01:40:58"/>
    <n v="9"/>
    <n v="2065.37"/>
    <n v="648.54"/>
    <s v="14e96dec-e9f2-4c83-b1f0-58003fe68e2c"/>
    <x v="1"/>
    <s v="83f8558d-f691-4df0-a8e1-fcff8f23a4ac"/>
    <s v="Electronics"/>
    <x v="0"/>
    <x v="2"/>
    <x v="2"/>
    <x v="1"/>
    <n v="3"/>
    <n v="476.26"/>
    <n v="1488.18"/>
    <n v="18"/>
    <n v="31"/>
    <n v="27"/>
    <x v="164"/>
    <n v="14.778499999999999"/>
    <x v="0"/>
    <s v="Nagpur"/>
    <n v="1"/>
    <x v="1"/>
    <n v="0"/>
    <n v="0"/>
    <s v="Customer Demand"/>
    <n v="4168.1099999999997"/>
    <n v="2"/>
    <n v="2.8"/>
    <n v="22.288499999999999"/>
    <x v="1"/>
    <x v="1"/>
    <x v="3"/>
    <n v="967.93"/>
    <n v="18.87"/>
    <n v="59.05"/>
  </r>
  <r>
    <d v="2024-07-01T00:00:00"/>
    <d v="1899-12-30T03:20:47"/>
    <x v="19"/>
    <d v="1899-12-30T03:47:36"/>
    <n v="6"/>
    <n v="3201.5"/>
    <n v="2450.87"/>
    <s v="4b9ec5ac-43c9-4c31-b25b-4490c8681455"/>
    <x v="1"/>
    <s v="cf3009c2-de62-4e45-bd17-128a48ab8b01"/>
    <s v="Restaurant"/>
    <x v="3"/>
    <x v="0"/>
    <x v="5"/>
    <x v="8"/>
    <n v="10"/>
    <n v="156.76"/>
    <n v="2664.22"/>
    <n v="9"/>
    <n v="96"/>
    <n v="53"/>
    <x v="48"/>
    <n v="12.964499999999999"/>
    <x v="10"/>
    <s v="Mumbai"/>
    <n v="0"/>
    <x v="2"/>
    <n v="0"/>
    <n v="1"/>
    <s v="Vehicle Breakdown"/>
    <n v="1169.53"/>
    <n v="1.4"/>
    <n v="2.6"/>
    <n v="19.584499999999998"/>
    <x v="0"/>
    <x v="0"/>
    <x v="3"/>
    <n v="2067.7800000000002"/>
    <n v="13.37"/>
    <n v="29.74"/>
  </r>
  <r>
    <d v="2024-12-21T00:00:00"/>
    <d v="1899-12-30T22:41:25"/>
    <x v="36"/>
    <d v="1899-12-30T05:05:54"/>
    <n v="7"/>
    <n v="4834.18"/>
    <n v="3189.05"/>
    <s v="52540318-2c11-4603-b21a-6d673f6af1bc"/>
    <x v="1"/>
    <s v="8f52aecd-d0fc-4e3e-a5f7-294a436b2115"/>
    <s v="Electronics"/>
    <x v="3"/>
    <x v="2"/>
    <x v="1"/>
    <x v="8"/>
    <n v="3"/>
    <n v="385.78"/>
    <n v="2130.14"/>
    <n v="15"/>
    <n v="58"/>
    <n v="60"/>
    <x v="375"/>
    <n v="0.96099999999999997"/>
    <x v="10"/>
    <s v="Bangalore"/>
    <n v="0"/>
    <x v="3"/>
    <n v="0"/>
    <n v="1"/>
    <s v="Vehicle Breakdown"/>
    <n v="235.61"/>
    <n v="2.2000000000000002"/>
    <n v="1.3"/>
    <n v="5.5810000000000004"/>
    <x v="1"/>
    <x v="1"/>
    <x v="3"/>
    <n v="269.32"/>
    <n v="1.1599999999999999"/>
    <n v="6.76"/>
  </r>
  <r>
    <d v="2024-10-19T00:00:00"/>
    <d v="1899-12-30T16:02:39"/>
    <x v="48"/>
    <d v="1899-12-30T11:05:29"/>
    <n v="7"/>
    <n v="4048.13"/>
    <n v="703.31"/>
    <s v="e75b1456-c5a9-42b5-b352-0aeaa979039f"/>
    <x v="4"/>
    <s v="0fa5a6ac-4dc2-4130-868a-f90638dd4a21"/>
    <s v="Electronics"/>
    <x v="2"/>
    <x v="1"/>
    <x v="3"/>
    <x v="9"/>
    <n v="2"/>
    <n v="65.63"/>
    <n v="3239.77"/>
    <n v="49"/>
    <n v="51"/>
    <n v="55"/>
    <x v="65"/>
    <n v="7.9781000000000004"/>
    <x v="12"/>
    <s v="Jaipur"/>
    <n v="1"/>
    <x v="0"/>
    <n v="1"/>
    <n v="1"/>
    <s v="Customer Demand"/>
    <n v="1394.83"/>
    <n v="3.6"/>
    <n v="3.6"/>
    <n v="17.908100000000001"/>
    <x v="1"/>
    <x v="1"/>
    <x v="0"/>
    <m/>
    <m/>
    <m/>
  </r>
  <r>
    <d v="2024-12-26T00:00:00"/>
    <d v="1899-12-30T19:06:56"/>
    <x v="120"/>
    <d v="1899-12-30T22:03:55"/>
    <n v="10"/>
    <n v="3445.67"/>
    <n v="1257.78"/>
    <s v="f4e8adfb-6f2f-4f29-8d51-6cf362c53674"/>
    <x v="1"/>
    <s v="3d7c8b9f-7027-47d6-b5fc-f3ce3805310e"/>
    <s v="Electronics"/>
    <x v="1"/>
    <x v="2"/>
    <x v="0"/>
    <x v="6"/>
    <n v="4"/>
    <n v="404.09"/>
    <n v="709.95"/>
    <n v="24"/>
    <n v="99"/>
    <n v="14"/>
    <x v="664"/>
    <n v="4.9459"/>
    <x v="9"/>
    <s v="Mumbai"/>
    <n v="0"/>
    <x v="3"/>
    <n v="1"/>
    <n v="0"/>
    <s v="Customer Demand"/>
    <n v="3301.8"/>
    <n v="1.4"/>
    <n v="4.5999999999999996"/>
    <n v="10.655899999999999"/>
    <x v="1"/>
    <x v="0"/>
    <x v="3"/>
    <n v="4129.7"/>
    <n v="13.74"/>
    <n v="47.27"/>
  </r>
  <r>
    <d v="2024-11-26T00:00:00"/>
    <d v="1899-12-30T22:46:34"/>
    <x v="19"/>
    <d v="1899-12-30T09:01:54"/>
    <n v="17"/>
    <n v="1587.33"/>
    <n v="2193.64"/>
    <s v="496f4931-ac34-40e8-915e-cc5b2192b256"/>
    <x v="1"/>
    <s v="973ffa0d-5d4a-4149-82f3-8d1d2509f9d7"/>
    <s v="Restaurant"/>
    <x v="2"/>
    <x v="2"/>
    <x v="5"/>
    <x v="3"/>
    <n v="1"/>
    <n v="315.25"/>
    <n v="1012.24"/>
    <n v="45"/>
    <n v="67"/>
    <n v="59"/>
    <x v="5"/>
    <n v="1.6218999999999999"/>
    <x v="9"/>
    <s v="Delhi"/>
    <n v="0"/>
    <x v="4"/>
    <n v="0"/>
    <n v="0"/>
    <s v="Other Issue"/>
    <n v="2801.73"/>
    <n v="2.6"/>
    <n v="1.4"/>
    <n v="12.5319"/>
    <x v="1"/>
    <x v="1"/>
    <x v="2"/>
    <n v="4564.68"/>
    <n v="8.09"/>
    <n v="55.09"/>
  </r>
  <r>
    <d v="2024-08-05T00:00:00"/>
    <d v="1899-12-30T07:33:43"/>
    <x v="83"/>
    <d v="1899-12-30T02:15:47"/>
    <n v="7"/>
    <n v="752.93"/>
    <n v="2321.7399999999998"/>
    <s v="421d41c7-d77c-4c27-8549-53232a286c5a"/>
    <x v="1"/>
    <s v="6391e9e7-2763-4ca7-832a-c25618f98eac"/>
    <s v="Furniture"/>
    <x v="3"/>
    <x v="2"/>
    <x v="3"/>
    <x v="8"/>
    <n v="6"/>
    <n v="172.23"/>
    <n v="1203.8399999999999"/>
    <n v="12"/>
    <n v="7"/>
    <n v="8"/>
    <x v="547"/>
    <n v="5.6257999999999999"/>
    <x v="8"/>
    <s v="Hyderabad"/>
    <n v="0"/>
    <x v="1"/>
    <n v="1"/>
    <n v="0"/>
    <s v="Other Issue"/>
    <n v="4945.76"/>
    <n v="3.5"/>
    <n v="4"/>
    <n v="14.325799999999999"/>
    <x v="1"/>
    <x v="1"/>
    <x v="0"/>
    <n v="2555.13"/>
    <n v="25.63"/>
    <n v="41.11"/>
  </r>
  <r>
    <d v="2024-11-22T00:00:00"/>
    <d v="1899-12-30T21:29:06"/>
    <x v="182"/>
    <d v="1899-12-30T09:50:53"/>
    <n v="19"/>
    <n v="2102.17"/>
    <n v="667.27"/>
    <s v="998ce211-f57a-4666-a955-0fd74a8b45c0"/>
    <x v="1"/>
    <s v="719f947e-2746-4f60-8794-451fb7ae037f"/>
    <s v="Electronics"/>
    <x v="1"/>
    <x v="2"/>
    <x v="3"/>
    <x v="7"/>
    <n v="10"/>
    <n v="443.26"/>
    <n v="3046.73"/>
    <n v="15"/>
    <n v="28"/>
    <n v="15"/>
    <x v="105"/>
    <n v="11.306699999999999"/>
    <x v="5"/>
    <s v="Pune"/>
    <n v="0"/>
    <x v="3"/>
    <n v="1"/>
    <n v="1"/>
    <s v="Other Issue"/>
    <n v="2618.67"/>
    <n v="1.3"/>
    <n v="4.0999999999999996"/>
    <n v="12.8567"/>
    <x v="1"/>
    <x v="1"/>
    <x v="3"/>
    <n v="3959.8"/>
    <n v="12.82"/>
    <n v="3.29"/>
  </r>
  <r>
    <d v="2024-06-29T00:00:00"/>
    <d v="1899-12-30T20:59:59"/>
    <x v="43"/>
    <d v="1899-12-30T08:50:22"/>
    <n v="5"/>
    <n v="4884.01"/>
    <n v="1708.9"/>
    <s v="242956b3-dcfd-4039-b200-94bb4a352733"/>
    <x v="1"/>
    <s v="14fd261a-9bab-44e6-ac06-dd47caada593"/>
    <s v="Restaurant"/>
    <x v="2"/>
    <x v="2"/>
    <x v="0"/>
    <x v="1"/>
    <n v="9"/>
    <n v="77.67"/>
    <n v="3695.76"/>
    <n v="9"/>
    <n v="3"/>
    <n v="58"/>
    <x v="1104"/>
    <n v="2.5474999999999999"/>
    <x v="7"/>
    <s v="Mumbai"/>
    <n v="1"/>
    <x v="4"/>
    <n v="1"/>
    <n v="1"/>
    <s v="Vehicle Breakdown"/>
    <n v="1043.71"/>
    <n v="1.9"/>
    <n v="2.5"/>
    <n v="5.2374999999999998"/>
    <x v="1"/>
    <x v="0"/>
    <x v="0"/>
    <n v="3408.9"/>
    <n v="14.27"/>
    <n v="41.39"/>
  </r>
  <r>
    <d v="2024-07-06T00:00:00"/>
    <d v="1899-12-30T00:22:49"/>
    <x v="74"/>
    <d v="1899-12-30T02:15:07"/>
    <n v="11"/>
    <n v="3705.42"/>
    <n v="4053.8"/>
    <s v="38446237-ecc8-432a-8e8a-5046d359b6b9"/>
    <x v="1"/>
    <s v="93a4bfa6-a864-4b46-b21a-020bec401d20"/>
    <s v="Grocery"/>
    <x v="1"/>
    <x v="1"/>
    <x v="5"/>
    <x v="0"/>
    <n v="9"/>
    <n v="271.29000000000002"/>
    <n v="1702.29"/>
    <n v="28"/>
    <n v="62"/>
    <n v="18"/>
    <x v="1066"/>
    <n v="6.3762999999999996"/>
    <x v="6"/>
    <s v="Kolkata"/>
    <n v="1"/>
    <x v="4"/>
    <n v="1"/>
    <n v="1"/>
    <s v="Customer Demand"/>
    <n v="2825.95"/>
    <n v="2.8"/>
    <n v="5"/>
    <n v="13.226299999999998"/>
    <x v="0"/>
    <x v="1"/>
    <x v="0"/>
    <n v="1281.2"/>
    <n v="19.98"/>
    <n v="33.31"/>
  </r>
  <r>
    <d v="2024-12-23T00:00:00"/>
    <d v="1899-12-30T21:56:12"/>
    <x v="106"/>
    <d v="1899-12-30T08:53:31"/>
    <n v="4"/>
    <n v="3719.72"/>
    <n v="1165.93"/>
    <s v="ec36f44e-6b7c-4577-aa71-44373044b822"/>
    <x v="0"/>
    <s v="38519c1b-2279-40ad-a549-f8a469dc877b"/>
    <s v="Furniture"/>
    <x v="2"/>
    <x v="0"/>
    <x v="4"/>
    <x v="3"/>
    <n v="4"/>
    <n v="436.8"/>
    <n v="746.56"/>
    <n v="41"/>
    <n v="14"/>
    <n v="35"/>
    <x v="635"/>
    <n v="2.6629999999999998"/>
    <x v="5"/>
    <s v="Vadodara"/>
    <n v="1"/>
    <x v="2"/>
    <n v="0"/>
    <n v="0"/>
    <s v="Vehicle Breakdown"/>
    <n v="3626.24"/>
    <n v="2.8"/>
    <n v="2"/>
    <n v="3.6529999999999996"/>
    <x v="1"/>
    <x v="0"/>
    <x v="3"/>
    <m/>
    <m/>
    <m/>
  </r>
  <r>
    <d v="2024-10-21T00:00:00"/>
    <d v="1899-12-30T18:40:36"/>
    <x v="151"/>
    <d v="1899-12-30T04:24:02"/>
    <n v="8"/>
    <n v="586.89"/>
    <n v="4391.83"/>
    <s v="66430b50-f615-45b2-9192-4698ed8bddfe"/>
    <x v="1"/>
    <s v="e26c3a3a-e12e-429f-af49-6ddb9d89f5f6"/>
    <s v="Grocery"/>
    <x v="3"/>
    <x v="2"/>
    <x v="2"/>
    <x v="3"/>
    <n v="2"/>
    <n v="372.38"/>
    <n v="3374"/>
    <n v="47"/>
    <n v="32"/>
    <n v="33"/>
    <x v="941"/>
    <n v="8.7896999999999998"/>
    <x v="12"/>
    <s v="Nashik"/>
    <n v="0"/>
    <x v="1"/>
    <n v="0"/>
    <n v="0"/>
    <s v="Vehicle Breakdown"/>
    <n v="2918.61"/>
    <n v="1.7"/>
    <n v="2"/>
    <n v="12.6897"/>
    <x v="0"/>
    <x v="1"/>
    <x v="3"/>
    <n v="3134.51"/>
    <n v="9.92"/>
    <n v="44.79"/>
  </r>
  <r>
    <d v="2024-11-13T00:00:00"/>
    <d v="1899-12-30T02:14:28"/>
    <x v="54"/>
    <d v="1899-12-30T10:06:47"/>
    <n v="12"/>
    <n v="4630.29"/>
    <n v="2889.77"/>
    <s v="eb6eece6-0b6d-4a82-8fa1-a70c0465242b"/>
    <x v="3"/>
    <s v="c69daf4f-2efe-478b-87b0-d78a44f23e1c"/>
    <s v="Restaurant"/>
    <x v="2"/>
    <x v="2"/>
    <x v="0"/>
    <x v="7"/>
    <n v="6"/>
    <n v="380.49"/>
    <n v="2734.44"/>
    <n v="21"/>
    <n v="62"/>
    <n v="57"/>
    <x v="176"/>
    <n v="13.4239"/>
    <x v="9"/>
    <s v="Hyderabad"/>
    <n v="1"/>
    <x v="2"/>
    <n v="0"/>
    <n v="0"/>
    <s v="Vehicle Breakdown"/>
    <n v="443.29"/>
    <n v="1.2"/>
    <n v="3.6"/>
    <n v="14.5739"/>
    <x v="0"/>
    <x v="1"/>
    <x v="1"/>
    <m/>
    <m/>
    <m/>
  </r>
  <r>
    <d v="2024-07-17T00:00:00"/>
    <d v="1899-12-30T09:19:52"/>
    <x v="102"/>
    <d v="1899-12-30T05:58:30"/>
    <n v="3"/>
    <n v="4808.59"/>
    <n v="2407"/>
    <s v="426b5192-fd36-493e-b628-78344a6f4d47"/>
    <x v="1"/>
    <s v="0143d46e-39f0-41e3-86be-ca0bc0f6c5bd"/>
    <s v="Restaurant"/>
    <x v="1"/>
    <x v="2"/>
    <x v="0"/>
    <x v="1"/>
    <n v="5"/>
    <n v="478.86"/>
    <n v="962.27"/>
    <n v="30"/>
    <n v="76"/>
    <n v="54"/>
    <x v="88"/>
    <n v="6.6193"/>
    <x v="12"/>
    <s v="Ahmedabad"/>
    <n v="1"/>
    <x v="0"/>
    <n v="0"/>
    <n v="0"/>
    <s v="Customer Demand"/>
    <n v="4037.64"/>
    <n v="1.6"/>
    <n v="3.3"/>
    <n v="8.0892999999999997"/>
    <x v="1"/>
    <x v="0"/>
    <x v="0"/>
    <n v="4121.2700000000004"/>
    <n v="25.13"/>
    <n v="23.1"/>
  </r>
  <r>
    <d v="2024-06-30T00:00:00"/>
    <d v="1899-12-30T11:45:17"/>
    <x v="168"/>
    <d v="1899-12-30T17:28:52"/>
    <n v="12"/>
    <n v="4547.6099999999997"/>
    <n v="4660.83"/>
    <s v="e243f0ea-d098-48cf-a7a9-f47fb39ba5be"/>
    <x v="2"/>
    <s v="66e15aa1-5618-40b2-8275-5863022ee2e4"/>
    <s v="Grocery"/>
    <x v="3"/>
    <x v="0"/>
    <x v="1"/>
    <x v="5"/>
    <n v="4"/>
    <n v="42.66"/>
    <n v="2839.71"/>
    <n v="48"/>
    <n v="75"/>
    <n v="47"/>
    <x v="1104"/>
    <n v="10.257"/>
    <x v="12"/>
    <s v="Pune"/>
    <n v="0"/>
    <x v="2"/>
    <n v="1"/>
    <n v="0"/>
    <s v="Vehicle Breakdown"/>
    <n v="644.87"/>
    <n v="1.3"/>
    <n v="3.8"/>
    <n v="12.946999999999999"/>
    <x v="1"/>
    <x v="0"/>
    <x v="3"/>
    <m/>
    <m/>
    <m/>
  </r>
  <r>
    <d v="2024-08-02T00:00:00"/>
    <d v="1899-12-30T19:26:49"/>
    <x v="161"/>
    <d v="1899-12-30T21:16:49"/>
    <n v="16"/>
    <n v="1108.79"/>
    <n v="2525.85"/>
    <s v="e6a2ec14-38f6-412d-acc8-301e2cd9f0e1"/>
    <x v="1"/>
    <s v="c65b65ad-f966-4175-bb49-bcfa79f79e9a"/>
    <s v="Grocery"/>
    <x v="1"/>
    <x v="2"/>
    <x v="2"/>
    <x v="5"/>
    <n v="1"/>
    <n v="258.64"/>
    <n v="4686.68"/>
    <n v="49"/>
    <n v="48"/>
    <n v="31"/>
    <x v="883"/>
    <n v="9.7707999999999995"/>
    <x v="13"/>
    <s v="Mumbai"/>
    <n v="0"/>
    <x v="3"/>
    <n v="0"/>
    <n v="0"/>
    <s v="Other Issue"/>
    <n v="569.65"/>
    <n v="3"/>
    <n v="2.1"/>
    <n v="16.360799999999998"/>
    <x v="0"/>
    <x v="1"/>
    <x v="1"/>
    <n v="133.54"/>
    <n v="21.17"/>
    <n v="3.72"/>
  </r>
  <r>
    <d v="2024-12-25T00:00:00"/>
    <d v="1899-12-30T08:59:12"/>
    <x v="139"/>
    <d v="1899-12-30T00:54:53"/>
    <n v="15"/>
    <n v="445.49"/>
    <n v="2391.4"/>
    <s v="26cfa8a6-6bdf-47bc-a389-e8ff94d00c09"/>
    <x v="1"/>
    <s v="854da4cd-e4fd-4808-8b8c-e706c586bb9c"/>
    <s v="Electronics"/>
    <x v="0"/>
    <x v="1"/>
    <x v="5"/>
    <x v="8"/>
    <n v="9"/>
    <n v="170.51"/>
    <n v="2999.25"/>
    <n v="6"/>
    <n v="52"/>
    <n v="50"/>
    <x v="346"/>
    <n v="13.660299999999999"/>
    <x v="13"/>
    <s v="Lucknow"/>
    <n v="0"/>
    <x v="2"/>
    <n v="0"/>
    <n v="0"/>
    <s v="Vehicle Breakdown"/>
    <n v="4280.25"/>
    <n v="1.5"/>
    <n v="3.1"/>
    <n v="15.590299999999999"/>
    <x v="1"/>
    <x v="0"/>
    <x v="0"/>
    <n v="1250.5999999999999"/>
    <n v="1.65"/>
    <n v="1.4"/>
  </r>
  <r>
    <d v="2024-12-08T00:00:00"/>
    <d v="1899-12-30T17:51:31"/>
    <x v="93"/>
    <d v="1899-12-30T05:44:33"/>
    <n v="2"/>
    <n v="1805.86"/>
    <n v="4948.9799999999996"/>
    <s v="5c508bbe-16c9-4976-8e94-ab3c32fc4111"/>
    <x v="1"/>
    <s v="1ccc472f-9d55-4ecb-b725-4925db9c1aad"/>
    <s v="Grocery"/>
    <x v="2"/>
    <x v="0"/>
    <x v="0"/>
    <x v="7"/>
    <n v="8"/>
    <n v="271.76"/>
    <n v="2021.22"/>
    <n v="26"/>
    <n v="89"/>
    <n v="24"/>
    <x v="237"/>
    <n v="10.6495"/>
    <x v="10"/>
    <s v="Ludhiana"/>
    <n v="0"/>
    <x v="0"/>
    <n v="0"/>
    <n v="1"/>
    <s v="Other Issue"/>
    <n v="4463.6499999999996"/>
    <n v="5"/>
    <n v="2.9"/>
    <n v="12.429499999999999"/>
    <x v="1"/>
    <x v="0"/>
    <x v="0"/>
    <n v="4189.9799999999996"/>
    <n v="13.05"/>
    <n v="9.52"/>
  </r>
  <r>
    <d v="2024-09-17T00:00:00"/>
    <d v="1899-12-30T21:44:46"/>
    <x v="152"/>
    <d v="1899-12-30T13:19:05"/>
    <n v="14"/>
    <n v="3607.8"/>
    <n v="884.2"/>
    <s v="8d392525-1c00-4cc3-860c-1cf25a03e633"/>
    <x v="1"/>
    <s v="117d9b29-9872-427b-a6b9-2f3739c4b085"/>
    <s v="Grocery"/>
    <x v="0"/>
    <x v="2"/>
    <x v="0"/>
    <x v="9"/>
    <n v="5"/>
    <n v="201.87"/>
    <n v="797.61"/>
    <n v="35"/>
    <n v="10"/>
    <n v="35"/>
    <x v="90"/>
    <n v="14.721399999999999"/>
    <x v="8"/>
    <s v="Vadodara"/>
    <n v="1"/>
    <x v="1"/>
    <n v="0"/>
    <n v="0"/>
    <s v="Other Issue"/>
    <n v="130.05000000000001"/>
    <n v="2.5"/>
    <n v="2.7"/>
    <n v="24.621400000000001"/>
    <x v="1"/>
    <x v="1"/>
    <x v="3"/>
    <n v="457.8"/>
    <n v="12.81"/>
    <n v="31.89"/>
  </r>
  <r>
    <d v="2024-10-28T00:00:00"/>
    <d v="1899-12-30T19:30:28"/>
    <x v="43"/>
    <d v="1899-12-30T02:30:50"/>
    <n v="19"/>
    <n v="1603.77"/>
    <n v="935.35"/>
    <s v="03bfeacc-f9bd-423d-99f0-60337e1f84a3"/>
    <x v="1"/>
    <s v="34e30bfc-8bb5-4925-8dd6-17c8229e4181"/>
    <s v="Furniture"/>
    <x v="3"/>
    <x v="0"/>
    <x v="3"/>
    <x v="7"/>
    <n v="8"/>
    <n v="210.28"/>
    <n v="623.54999999999995"/>
    <n v="12"/>
    <n v="71"/>
    <n v="28"/>
    <x v="397"/>
    <n v="12.6782"/>
    <x v="1"/>
    <s v="Lucknow"/>
    <n v="0"/>
    <x v="3"/>
    <n v="0"/>
    <n v="0"/>
    <s v="Vehicle Breakdown"/>
    <n v="3934.14"/>
    <n v="3"/>
    <n v="3"/>
    <n v="14.978200000000001"/>
    <x v="0"/>
    <x v="0"/>
    <x v="2"/>
    <n v="1436.36"/>
    <n v="7.82"/>
    <n v="50.91"/>
  </r>
  <r>
    <d v="2024-08-03T00:00:00"/>
    <d v="1899-12-30T14:33:41"/>
    <x v="79"/>
    <d v="1899-12-30T18:05:39"/>
    <n v="8"/>
    <n v="4013.85"/>
    <n v="2840.86"/>
    <s v="4a0e102d-2051-45c0-8697-ae86a9c13579"/>
    <x v="1"/>
    <s v="c31fc2f5-8f94-4fa4-9604-bab4bd0fcc34"/>
    <s v="Restaurant"/>
    <x v="2"/>
    <x v="1"/>
    <x v="1"/>
    <x v="8"/>
    <n v="10"/>
    <n v="193.23"/>
    <n v="2323.92"/>
    <n v="12"/>
    <n v="18"/>
    <n v="25"/>
    <x v="484"/>
    <n v="4.3789999999999996"/>
    <x v="10"/>
    <s v="Nashik"/>
    <n v="0"/>
    <x v="1"/>
    <n v="0"/>
    <n v="1"/>
    <s v="Customer Demand"/>
    <n v="2867.78"/>
    <n v="2.1"/>
    <n v="3.8"/>
    <n v="7.488999999999999"/>
    <x v="0"/>
    <x v="1"/>
    <x v="3"/>
    <n v="573.99"/>
    <n v="3.36"/>
    <n v="25.46"/>
  </r>
  <r>
    <d v="2024-08-31T00:00:00"/>
    <d v="1899-12-30T13:12:10"/>
    <x v="79"/>
    <d v="1899-12-30T12:35:42"/>
    <n v="4"/>
    <n v="2661.52"/>
    <n v="3992.9"/>
    <s v="b79a95de-9279-4a51-8d89-ac06e38e1995"/>
    <x v="3"/>
    <s v="46b740cd-abad-4708-af16-d97be9e0210d"/>
    <s v="Restaurant"/>
    <x v="1"/>
    <x v="2"/>
    <x v="2"/>
    <x v="2"/>
    <n v="7"/>
    <n v="136.27000000000001"/>
    <n v="1143.42"/>
    <n v="11"/>
    <n v="81"/>
    <n v="38"/>
    <x v="620"/>
    <n v="5.6051000000000002"/>
    <x v="3"/>
    <s v="Hyderabad"/>
    <n v="0"/>
    <x v="0"/>
    <n v="0"/>
    <n v="1"/>
    <s v="Other Issue"/>
    <n v="3870.11"/>
    <n v="4.2"/>
    <n v="2.1"/>
    <n v="7.3651"/>
    <x v="1"/>
    <x v="1"/>
    <x v="3"/>
    <m/>
    <m/>
    <m/>
  </r>
  <r>
    <d v="2024-11-02T00:00:00"/>
    <d v="1899-12-30T17:19:32"/>
    <x v="81"/>
    <d v="1899-12-30T05:45:55"/>
    <n v="9"/>
    <n v="608.49"/>
    <n v="4486.34"/>
    <s v="1f331b14-a273-46fa-8394-77917d6ec5dc"/>
    <x v="1"/>
    <s v="9e8bd52d-b825-48b4-813f-618cfb3b5480"/>
    <s v="Restaurant"/>
    <x v="3"/>
    <x v="1"/>
    <x v="2"/>
    <x v="5"/>
    <n v="9"/>
    <n v="496.51"/>
    <n v="4056.06"/>
    <n v="5"/>
    <n v="45"/>
    <n v="55"/>
    <x v="976"/>
    <n v="1.9020999999999999"/>
    <x v="14"/>
    <s v="Delhi"/>
    <n v="1"/>
    <x v="0"/>
    <n v="1"/>
    <n v="0"/>
    <s v="Other Issue"/>
    <n v="2662.8"/>
    <n v="2.2999999999999998"/>
    <n v="4.5999999999999996"/>
    <n v="6.3320999999999996"/>
    <x v="0"/>
    <x v="1"/>
    <x v="3"/>
    <n v="934.01"/>
    <n v="24.23"/>
    <n v="3.14"/>
  </r>
  <r>
    <d v="2024-07-24T00:00:00"/>
    <d v="1899-12-30T15:32:21"/>
    <x v="27"/>
    <d v="1899-12-30T15:17:04"/>
    <n v="9"/>
    <n v="728.62"/>
    <n v="518.48"/>
    <s v="5b42d482-919a-4b65-9e18-0ef8a90885bc"/>
    <x v="1"/>
    <s v="08e93701-11d9-409f-9ee5-da20a79fa9cc"/>
    <s v="Grocery"/>
    <x v="2"/>
    <x v="1"/>
    <x v="5"/>
    <x v="8"/>
    <n v="10"/>
    <n v="462.15"/>
    <n v="1167.72"/>
    <n v="26"/>
    <n v="34"/>
    <n v="33"/>
    <x v="363"/>
    <n v="12.7148"/>
    <x v="9"/>
    <s v="Ludhiana"/>
    <n v="1"/>
    <x v="1"/>
    <n v="1"/>
    <n v="1"/>
    <s v="Vehicle Breakdown"/>
    <n v="2038.76"/>
    <n v="4.0999999999999996"/>
    <n v="2.7"/>
    <n v="18.694800000000001"/>
    <x v="0"/>
    <x v="0"/>
    <x v="3"/>
    <n v="2968.6"/>
    <n v="25.49"/>
    <n v="56.66"/>
  </r>
  <r>
    <d v="2024-08-09T00:00:00"/>
    <d v="1899-12-30T03:20:15"/>
    <x v="77"/>
    <d v="1899-12-30T10:30:39"/>
    <n v="2"/>
    <n v="4239.59"/>
    <n v="1509.14"/>
    <s v="309a8c8f-6cae-4688-ac48-6dbdf4c43f7e"/>
    <x v="1"/>
    <s v="4fd921b0-8fc3-4201-adfb-66d35b969325"/>
    <s v="Furniture"/>
    <x v="0"/>
    <x v="0"/>
    <x v="5"/>
    <x v="4"/>
    <n v="1"/>
    <n v="132.94"/>
    <n v="4552.12"/>
    <n v="50"/>
    <n v="43"/>
    <n v="43"/>
    <x v="868"/>
    <n v="2.6713"/>
    <x v="8"/>
    <s v="Pune"/>
    <n v="0"/>
    <x v="0"/>
    <n v="0"/>
    <n v="0"/>
    <s v="Other Issue"/>
    <n v="766.41"/>
    <n v="1.4"/>
    <n v="4.4000000000000004"/>
    <n v="10.9413"/>
    <x v="0"/>
    <x v="0"/>
    <x v="3"/>
    <n v="3208.48"/>
    <n v="7.35"/>
    <n v="53.29"/>
  </r>
  <r>
    <d v="2024-07-08T00:00:00"/>
    <d v="1899-12-30T05:35:46"/>
    <x v="174"/>
    <d v="1899-12-30T06:52:38"/>
    <n v="7"/>
    <n v="2579.61"/>
    <n v="3504.36"/>
    <s v="c74cc18c-b858-4b08-9ffc-12d2f36637ec"/>
    <x v="1"/>
    <s v="4ef1e9e2-4449-4aba-bdf1-c6578e31ee47"/>
    <s v="Furniture"/>
    <x v="3"/>
    <x v="1"/>
    <x v="3"/>
    <x v="5"/>
    <n v="3"/>
    <n v="56.66"/>
    <n v="2961.5"/>
    <n v="15"/>
    <n v="84"/>
    <n v="41"/>
    <x v="149"/>
    <n v="6.4066999999999998"/>
    <x v="5"/>
    <s v="Vadodara"/>
    <n v="1"/>
    <x v="0"/>
    <n v="0"/>
    <n v="0"/>
    <s v="Vehicle Breakdown"/>
    <n v="4147.68"/>
    <n v="3.5"/>
    <n v="3.1"/>
    <n v="8.8567"/>
    <x v="0"/>
    <x v="1"/>
    <x v="1"/>
    <n v="2749.77"/>
    <n v="16.79"/>
    <n v="4.75"/>
  </r>
  <r>
    <d v="2024-07-28T00:00:00"/>
    <d v="1899-12-30T16:57:36"/>
    <x v="122"/>
    <d v="1899-12-30T00:52:14"/>
    <n v="17"/>
    <n v="2802.51"/>
    <n v="3998.25"/>
    <s v="46638731-eb68-41d7-b37d-58e673c72e8c"/>
    <x v="1"/>
    <s v="17dcd48b-7191-4849-af10-af8b5124e033"/>
    <s v="Restaurant"/>
    <x v="2"/>
    <x v="2"/>
    <x v="4"/>
    <x v="2"/>
    <n v="6"/>
    <n v="178.07"/>
    <n v="4337.07"/>
    <n v="1"/>
    <n v="54"/>
    <n v="10"/>
    <x v="1007"/>
    <n v="8.2673000000000005"/>
    <x v="3"/>
    <s v="Surat"/>
    <n v="0"/>
    <x v="1"/>
    <n v="1"/>
    <n v="0"/>
    <s v="Other Issue"/>
    <n v="2221.2399999999998"/>
    <n v="1.4"/>
    <n v="4.9000000000000004"/>
    <n v="10.737300000000001"/>
    <x v="1"/>
    <x v="1"/>
    <x v="3"/>
    <n v="3786.25"/>
    <n v="25.15"/>
    <n v="55.75"/>
  </r>
  <r>
    <d v="2024-09-05T00:00:00"/>
    <d v="1899-12-30T15:45:30"/>
    <x v="105"/>
    <d v="1899-12-30T00:38:28"/>
    <n v="13"/>
    <n v="1598.56"/>
    <n v="783.97"/>
    <s v="41100047-f285-41bc-9373-f5d20381bc23"/>
    <x v="3"/>
    <s v="5a721413-9a11-4640-a043-5b3b0f222e93"/>
    <s v="Electronics"/>
    <x v="3"/>
    <x v="1"/>
    <x v="1"/>
    <x v="7"/>
    <n v="2"/>
    <n v="12.19"/>
    <n v="4214.07"/>
    <n v="50"/>
    <n v="18"/>
    <n v="36"/>
    <x v="1018"/>
    <n v="12.6098"/>
    <x v="4"/>
    <s v="Vadodara"/>
    <n v="0"/>
    <x v="3"/>
    <n v="1"/>
    <n v="0"/>
    <s v="Other Issue"/>
    <n v="4720.51"/>
    <n v="1.4"/>
    <n v="4.5999999999999996"/>
    <n v="15.2798"/>
    <x v="0"/>
    <x v="0"/>
    <x v="0"/>
    <m/>
    <m/>
    <m/>
  </r>
  <r>
    <d v="2024-07-05T00:00:00"/>
    <d v="1899-12-30T08:09:55"/>
    <x v="114"/>
    <d v="1899-12-30T15:30:10"/>
    <n v="6"/>
    <n v="363.87"/>
    <n v="1045.79"/>
    <s v="5426907c-1e8c-4d00-a700-d502b91bbfd3"/>
    <x v="1"/>
    <s v="53b45150-44fd-4932-aaca-3b9b4a7f3835"/>
    <s v="Grocery"/>
    <x v="3"/>
    <x v="2"/>
    <x v="2"/>
    <x v="3"/>
    <n v="10"/>
    <n v="343.08"/>
    <n v="1153.03"/>
    <n v="47"/>
    <n v="6"/>
    <n v="8"/>
    <x v="1067"/>
    <n v="3.9899"/>
    <x v="5"/>
    <s v="Bangalore"/>
    <n v="1"/>
    <x v="1"/>
    <n v="1"/>
    <n v="1"/>
    <s v="Vehicle Breakdown"/>
    <n v="188.21"/>
    <n v="4.9000000000000004"/>
    <n v="1.6"/>
    <n v="9.7998999999999992"/>
    <x v="1"/>
    <x v="1"/>
    <x v="0"/>
    <n v="4464.49"/>
    <n v="4.01"/>
    <n v="34.659999999999997"/>
  </r>
  <r>
    <d v="2024-08-13T00:00:00"/>
    <d v="1899-12-30T02:27:56"/>
    <x v="174"/>
    <d v="1899-12-30T16:52:15"/>
    <n v="13"/>
    <n v="769.62"/>
    <n v="1797.59"/>
    <s v="611d6842-8b25-4a01-84a3-43382c7fdd42"/>
    <x v="3"/>
    <s v="4a6dd797-ca5d-4446-abf8-58e6b8a22a89"/>
    <s v="Restaurant"/>
    <x v="2"/>
    <x v="2"/>
    <x v="5"/>
    <x v="4"/>
    <n v="6"/>
    <n v="149.38"/>
    <n v="2523.37"/>
    <n v="31"/>
    <n v="38"/>
    <n v="46"/>
    <x v="688"/>
    <n v="4.6497000000000002"/>
    <x v="0"/>
    <s v="Delhi"/>
    <n v="1"/>
    <x v="1"/>
    <n v="0"/>
    <n v="1"/>
    <s v="Other Issue"/>
    <n v="4370.1899999999996"/>
    <n v="3.8"/>
    <n v="3.3"/>
    <n v="15.509699999999999"/>
    <x v="0"/>
    <x v="1"/>
    <x v="3"/>
    <m/>
    <m/>
    <m/>
  </r>
  <r>
    <d v="2024-10-10T00:00:00"/>
    <d v="1899-12-30T14:03:04"/>
    <x v="112"/>
    <d v="1899-12-30T23:55:57"/>
    <n v="3"/>
    <n v="1580.6"/>
    <n v="2902.3"/>
    <s v="7f3eb507-ff9c-43f3-a278-ac8c78b1b376"/>
    <x v="1"/>
    <s v="6877f26c-e095-42c7-8a61-1aa3312754e1"/>
    <s v="Restaurant"/>
    <x v="3"/>
    <x v="1"/>
    <x v="2"/>
    <x v="9"/>
    <n v="1"/>
    <n v="400.44"/>
    <n v="3028.85"/>
    <n v="34"/>
    <n v="80"/>
    <n v="40"/>
    <x v="13"/>
    <n v="3.8228"/>
    <x v="4"/>
    <s v="Pune"/>
    <n v="1"/>
    <x v="1"/>
    <n v="1"/>
    <n v="1"/>
    <s v="Customer Demand"/>
    <n v="783.83"/>
    <n v="1.9"/>
    <n v="2.6"/>
    <n v="8.4627999999999997"/>
    <x v="1"/>
    <x v="0"/>
    <x v="3"/>
    <n v="1066.8800000000001"/>
    <n v="24.38"/>
    <n v="33.450000000000003"/>
  </r>
  <r>
    <d v="2024-08-14T00:00:00"/>
    <d v="1899-12-30T19:45:01"/>
    <x v="120"/>
    <d v="1899-12-30T02:36:20"/>
    <n v="13"/>
    <n v="3404.01"/>
    <n v="2584.89"/>
    <s v="84e81fa6-1d2a-4820-9995-1d61ea78febb"/>
    <x v="1"/>
    <s v="0898074e-8abd-4a8b-baa5-ce7fcc2bb59c"/>
    <s v="Restaurant"/>
    <x v="1"/>
    <x v="1"/>
    <x v="5"/>
    <x v="7"/>
    <n v="4"/>
    <n v="139.47999999999999"/>
    <n v="549.63"/>
    <n v="47"/>
    <n v="1"/>
    <n v="26"/>
    <x v="62"/>
    <n v="6.1768000000000001"/>
    <x v="6"/>
    <s v="Lucknow"/>
    <n v="0"/>
    <x v="3"/>
    <n v="1"/>
    <n v="0"/>
    <s v="Customer Demand"/>
    <n v="1942.2"/>
    <n v="4.7"/>
    <n v="2.2000000000000002"/>
    <n v="7.4767999999999999"/>
    <x v="0"/>
    <x v="1"/>
    <x v="2"/>
    <n v="2180.44"/>
    <n v="24.83"/>
    <n v="34.049999999999997"/>
  </r>
  <r>
    <d v="2024-09-10T00:00:00"/>
    <d v="1899-12-30T18:31:13"/>
    <x v="127"/>
    <d v="1899-12-30T09:36:34"/>
    <n v="7"/>
    <n v="4738.78"/>
    <n v="1483.03"/>
    <s v="10685f5d-8ded-4275-8eea-568e5efaacc7"/>
    <x v="0"/>
    <s v="c12c94f4-6de5-4875-8edc-81cf01e32d58"/>
    <s v="Furniture"/>
    <x v="0"/>
    <x v="2"/>
    <x v="0"/>
    <x v="4"/>
    <n v="3"/>
    <n v="129.13"/>
    <n v="4887.72"/>
    <n v="11"/>
    <n v="29"/>
    <n v="57"/>
    <x v="1117"/>
    <n v="2.0571000000000002"/>
    <x v="8"/>
    <s v="Nagpur"/>
    <n v="1"/>
    <x v="2"/>
    <n v="0"/>
    <n v="0"/>
    <s v="Other Issue"/>
    <n v="4760.1000000000004"/>
    <n v="4.5999999999999996"/>
    <n v="3.7"/>
    <n v="10.027100000000001"/>
    <x v="1"/>
    <x v="1"/>
    <x v="3"/>
    <m/>
    <m/>
    <m/>
  </r>
  <r>
    <d v="2024-08-07T00:00:00"/>
    <d v="1899-12-30T08:24:06"/>
    <x v="88"/>
    <d v="1899-12-30T15:40:25"/>
    <n v="18"/>
    <n v="1538.95"/>
    <n v="2772.08"/>
    <s v="42180a84-ddd5-410c-970f-b76014104238"/>
    <x v="1"/>
    <s v="d11f2684-c26b-4917-b7cb-cb92c9638e1e"/>
    <s v="Furniture"/>
    <x v="1"/>
    <x v="1"/>
    <x v="1"/>
    <x v="1"/>
    <n v="10"/>
    <n v="168.97"/>
    <n v="677.74"/>
    <n v="21"/>
    <n v="3"/>
    <n v="35"/>
    <x v="1099"/>
    <n v="10.6334"/>
    <x v="11"/>
    <s v="Delhi"/>
    <n v="0"/>
    <x v="3"/>
    <n v="1"/>
    <n v="0"/>
    <s v="Other Issue"/>
    <n v="3238.87"/>
    <n v="4.0999999999999996"/>
    <n v="2.4"/>
    <n v="12.583399999999999"/>
    <x v="0"/>
    <x v="0"/>
    <x v="0"/>
    <n v="3770.46"/>
    <n v="26.97"/>
    <n v="52.55"/>
  </r>
  <r>
    <d v="2024-06-28T00:00:00"/>
    <d v="1899-12-30T23:03:18"/>
    <x v="76"/>
    <d v="1899-12-30T04:08:49"/>
    <n v="17"/>
    <n v="4518.83"/>
    <n v="3752.6"/>
    <s v="602ec3e5-3652-43cf-a12a-09b1e47aa42c"/>
    <x v="3"/>
    <s v="6679a766-ec78-4777-86ad-4f5768e5d17e"/>
    <s v="Grocery"/>
    <x v="0"/>
    <x v="1"/>
    <x v="5"/>
    <x v="8"/>
    <n v="6"/>
    <n v="406.17"/>
    <n v="4795.46"/>
    <n v="44"/>
    <n v="71"/>
    <n v="6"/>
    <x v="909"/>
    <n v="6.0614999999999997"/>
    <x v="11"/>
    <s v="Ahmedabad"/>
    <n v="0"/>
    <x v="0"/>
    <n v="0"/>
    <n v="1"/>
    <s v="Vehicle Breakdown"/>
    <n v="4200.33"/>
    <n v="2.7"/>
    <n v="2.6"/>
    <n v="15.401499999999999"/>
    <x v="0"/>
    <x v="1"/>
    <x v="0"/>
    <m/>
    <m/>
    <m/>
  </r>
  <r>
    <d v="2024-07-02T00:00:00"/>
    <d v="1899-12-30T00:32:52"/>
    <x v="161"/>
    <d v="1899-12-30T10:35:16"/>
    <n v="3"/>
    <n v="3574.25"/>
    <n v="2505.66"/>
    <s v="dc775a46-c662-4b49-8551-b3bd8857994a"/>
    <x v="1"/>
    <s v="c9948dd3-26e6-4323-8052-13f0d1bb8f47"/>
    <s v="Electronics"/>
    <x v="0"/>
    <x v="0"/>
    <x v="2"/>
    <x v="3"/>
    <n v="3"/>
    <n v="54.34"/>
    <n v="896.06"/>
    <n v="25"/>
    <n v="24"/>
    <n v="5"/>
    <x v="940"/>
    <n v="10.8079"/>
    <x v="14"/>
    <s v="Nashik"/>
    <n v="0"/>
    <x v="1"/>
    <n v="1"/>
    <n v="1"/>
    <s v="Customer Demand"/>
    <n v="2896.7"/>
    <n v="2.1"/>
    <n v="4.4000000000000004"/>
    <n v="17.567900000000002"/>
    <x v="0"/>
    <x v="1"/>
    <x v="3"/>
    <n v="2280.3000000000002"/>
    <n v="11.38"/>
    <n v="27.92"/>
  </r>
  <r>
    <d v="2024-09-06T00:00:00"/>
    <d v="1899-12-30T22:11:17"/>
    <x v="107"/>
    <d v="1899-12-30T16:13:32"/>
    <n v="12"/>
    <n v="4940.97"/>
    <n v="707.64"/>
    <s v="5f829297-3d04-4e79-b2e5-476449429bf4"/>
    <x v="4"/>
    <s v="e1de16bb-77da-462c-b5b4-034807848fac"/>
    <s v="Restaurant"/>
    <x v="2"/>
    <x v="1"/>
    <x v="4"/>
    <x v="3"/>
    <n v="8"/>
    <n v="331.85"/>
    <n v="1611.41"/>
    <n v="45"/>
    <n v="72"/>
    <n v="49"/>
    <x v="557"/>
    <n v="4.9021999999999997"/>
    <x v="11"/>
    <s v="Delhi"/>
    <n v="0"/>
    <x v="3"/>
    <n v="0"/>
    <n v="1"/>
    <s v="Vehicle Breakdown"/>
    <n v="938.59"/>
    <n v="4.4000000000000004"/>
    <n v="2"/>
    <n v="16.0822"/>
    <x v="0"/>
    <x v="1"/>
    <x v="0"/>
    <m/>
    <m/>
    <m/>
  </r>
  <r>
    <d v="2024-12-05T00:00:00"/>
    <d v="1899-12-30T00:03:10"/>
    <x v="13"/>
    <d v="1899-12-30T08:07:51"/>
    <n v="8"/>
    <n v="4008.36"/>
    <n v="861.85"/>
    <s v="a51a85e7-9452-460a-baad-cbf0f4dcbfb0"/>
    <x v="2"/>
    <s v="83c058c7-adfd-4b52-869e-5a5b180c78a6"/>
    <s v="Electronics"/>
    <x v="2"/>
    <x v="1"/>
    <x v="4"/>
    <x v="4"/>
    <n v="4"/>
    <n v="415.12"/>
    <n v="3148.77"/>
    <n v="20"/>
    <n v="60"/>
    <n v="23"/>
    <x v="1104"/>
    <n v="12.1874"/>
    <x v="4"/>
    <s v="Pune"/>
    <n v="0"/>
    <x v="2"/>
    <n v="1"/>
    <n v="0"/>
    <s v="Customer Demand"/>
    <n v="4870.2700000000004"/>
    <n v="3.4"/>
    <n v="2.5"/>
    <n v="14.8774"/>
    <x v="0"/>
    <x v="0"/>
    <x v="2"/>
    <m/>
    <m/>
    <m/>
  </r>
  <r>
    <d v="2024-08-28T00:00:00"/>
    <d v="1899-12-30T08:19:26"/>
    <x v="172"/>
    <d v="1899-12-30T09:28:43"/>
    <n v="7"/>
    <n v="3238.03"/>
    <n v="4739.53"/>
    <s v="9b9c2ab7-1823-4495-b8a5-d537ce3b2512"/>
    <x v="3"/>
    <s v="bcb3a7e9-b705-40d2-80b5-924032e8a3fb"/>
    <s v="Electronics"/>
    <x v="3"/>
    <x v="0"/>
    <x v="4"/>
    <x v="7"/>
    <n v="8"/>
    <n v="163.95"/>
    <n v="1256.08"/>
    <n v="10"/>
    <n v="52"/>
    <n v="38"/>
    <x v="4"/>
    <n v="11.124000000000001"/>
    <x v="10"/>
    <s v="Chennai"/>
    <n v="1"/>
    <x v="2"/>
    <n v="1"/>
    <n v="0"/>
    <s v="Vehicle Breakdown"/>
    <n v="2674.1"/>
    <n v="4.4000000000000004"/>
    <n v="4.0999999999999996"/>
    <n v="18.194000000000003"/>
    <x v="1"/>
    <x v="1"/>
    <x v="0"/>
    <m/>
    <m/>
    <m/>
  </r>
  <r>
    <d v="2024-10-26T00:00:00"/>
    <d v="1899-12-30T13:19:59"/>
    <x v="92"/>
    <d v="1899-12-30T01:09:05"/>
    <n v="4"/>
    <n v="4686.2299999999996"/>
    <n v="4699.41"/>
    <s v="b64653aa-4ca7-49a8-8cc2-97c2cfcfc90f"/>
    <x v="1"/>
    <s v="e5d7afa1-e7e1-4c1e-9b56-17ba66ab0f1f"/>
    <s v="Furniture"/>
    <x v="2"/>
    <x v="2"/>
    <x v="1"/>
    <x v="4"/>
    <n v="6"/>
    <n v="426.38"/>
    <n v="4479.1899999999996"/>
    <n v="45"/>
    <n v="92"/>
    <n v="32"/>
    <x v="575"/>
    <n v="3.5314999999999999"/>
    <x v="1"/>
    <s v="Vadodara"/>
    <n v="1"/>
    <x v="3"/>
    <n v="0"/>
    <n v="1"/>
    <s v="Customer Demand"/>
    <n v="2944.66"/>
    <n v="3.4"/>
    <n v="3.7"/>
    <n v="13.961499999999999"/>
    <x v="0"/>
    <x v="1"/>
    <x v="3"/>
    <n v="3319.03"/>
    <n v="28.63"/>
    <n v="14.98"/>
  </r>
  <r>
    <d v="2024-10-25T00:00:00"/>
    <d v="1899-12-30T05:48:55"/>
    <x v="3"/>
    <d v="1899-12-30T16:51:21"/>
    <n v="10"/>
    <n v="2280.0300000000002"/>
    <n v="1874.56"/>
    <s v="e8498749-4e70-4b9d-8fdb-6f33073dfdad"/>
    <x v="3"/>
    <s v="29156c02-8d38-4013-b0f6-5ccedb4611de"/>
    <s v="Furniture"/>
    <x v="1"/>
    <x v="0"/>
    <x v="4"/>
    <x v="5"/>
    <n v="1"/>
    <n v="374.35"/>
    <n v="4827.8599999999997"/>
    <n v="38"/>
    <n v="29"/>
    <n v="29"/>
    <x v="1017"/>
    <n v="5.0538999999999996"/>
    <x v="1"/>
    <s v="Ludhiana"/>
    <n v="0"/>
    <x v="3"/>
    <n v="1"/>
    <n v="0"/>
    <s v="Customer Demand"/>
    <n v="2360.56"/>
    <n v="4.8"/>
    <n v="4.0999999999999996"/>
    <n v="13.593899999999998"/>
    <x v="0"/>
    <x v="0"/>
    <x v="3"/>
    <m/>
    <m/>
    <m/>
  </r>
  <r>
    <d v="2024-08-15T00:00:00"/>
    <d v="1899-12-30T19:33:37"/>
    <x v="131"/>
    <d v="1899-12-30T22:03:33"/>
    <n v="8"/>
    <n v="2178.2600000000002"/>
    <n v="4667.93"/>
    <s v="b98dcedf-1150-4f5b-a6a8-2ae13ed30cb0"/>
    <x v="0"/>
    <s v="1809aa86-79d2-49af-9050-7f8dd3680206"/>
    <s v="Furniture"/>
    <x v="1"/>
    <x v="1"/>
    <x v="0"/>
    <x v="5"/>
    <n v="9"/>
    <n v="307.35000000000002"/>
    <n v="3345.62"/>
    <n v="16"/>
    <n v="80"/>
    <n v="41"/>
    <x v="866"/>
    <n v="6.4184000000000001"/>
    <x v="11"/>
    <s v="Vadodara"/>
    <n v="1"/>
    <x v="4"/>
    <n v="0"/>
    <n v="0"/>
    <s v="Customer Demand"/>
    <n v="1913.16"/>
    <n v="2.7"/>
    <n v="3.3"/>
    <n v="17.2684"/>
    <x v="1"/>
    <x v="1"/>
    <x v="3"/>
    <m/>
    <m/>
    <m/>
  </r>
  <r>
    <d v="2024-10-02T00:00:00"/>
    <d v="1899-12-30T15:25:58"/>
    <x v="16"/>
    <d v="1899-12-30T08:44:51"/>
    <n v="4"/>
    <n v="1157.1500000000001"/>
    <n v="4636.58"/>
    <s v="92a485d6-908a-43fb-8c98-e7368bc66cb0"/>
    <x v="0"/>
    <s v="911c8119-f34f-488d-9e6c-55ae3ba805a5"/>
    <s v="Restaurant"/>
    <x v="1"/>
    <x v="2"/>
    <x v="0"/>
    <x v="4"/>
    <n v="9"/>
    <n v="382.46"/>
    <n v="3362.25"/>
    <n v="11"/>
    <n v="58"/>
    <n v="30"/>
    <x v="680"/>
    <n v="7.5288000000000004"/>
    <x v="13"/>
    <s v="Surat"/>
    <n v="0"/>
    <x v="0"/>
    <n v="0"/>
    <n v="0"/>
    <s v="Customer Demand"/>
    <n v="3903.62"/>
    <n v="1.3"/>
    <n v="3.9"/>
    <n v="12.6088"/>
    <x v="1"/>
    <x v="1"/>
    <x v="3"/>
    <m/>
    <m/>
    <m/>
  </r>
  <r>
    <d v="2024-09-22T00:00:00"/>
    <d v="1899-12-30T22:00:14"/>
    <x v="2"/>
    <d v="1899-12-30T16:36:19"/>
    <n v="14"/>
    <n v="3913.47"/>
    <n v="541.27"/>
    <s v="bcddda5a-db71-4720-9efc-70203843ecff"/>
    <x v="1"/>
    <s v="ef44aac9-3569-48bb-8a83-9d7ec072b895"/>
    <s v="Furniture"/>
    <x v="2"/>
    <x v="1"/>
    <x v="5"/>
    <x v="5"/>
    <n v="1"/>
    <n v="484.76"/>
    <n v="2113.1799999999998"/>
    <n v="30"/>
    <n v="97"/>
    <n v="35"/>
    <x v="745"/>
    <n v="14.4824"/>
    <x v="10"/>
    <s v="Hyderabad"/>
    <n v="0"/>
    <x v="1"/>
    <n v="1"/>
    <n v="1"/>
    <s v="Vehicle Breakdown"/>
    <n v="4637.5200000000004"/>
    <n v="1.3"/>
    <n v="2.2999999999999998"/>
    <n v="16.962399999999999"/>
    <x v="0"/>
    <x v="0"/>
    <x v="0"/>
    <n v="116.35"/>
    <n v="22.9"/>
    <n v="16.82"/>
  </r>
  <r>
    <d v="2024-09-30T00:00:00"/>
    <d v="1899-12-30T08:25:52"/>
    <x v="169"/>
    <d v="1899-12-30T12:36:30"/>
    <n v="6"/>
    <n v="3837.47"/>
    <n v="2965.69"/>
    <s v="630e3029-263a-42a7-84e6-2df063799994"/>
    <x v="3"/>
    <s v="784f191d-7333-408d-9dcb-5e8bfee2e4c4"/>
    <s v="Restaurant"/>
    <x v="0"/>
    <x v="1"/>
    <x v="5"/>
    <x v="0"/>
    <n v="4"/>
    <n v="162.06"/>
    <n v="3167.13"/>
    <n v="25"/>
    <n v="24"/>
    <n v="36"/>
    <x v="379"/>
    <n v="9.9445999999999994"/>
    <x v="3"/>
    <s v="Chennai"/>
    <n v="0"/>
    <x v="1"/>
    <n v="0"/>
    <n v="1"/>
    <s v="Customer Demand"/>
    <n v="468.78"/>
    <n v="2.5"/>
    <n v="3.7"/>
    <n v="11.904599999999999"/>
    <x v="1"/>
    <x v="0"/>
    <x v="0"/>
    <m/>
    <m/>
    <m/>
  </r>
  <r>
    <d v="2024-09-20T00:00:00"/>
    <d v="1899-12-30T14:39:59"/>
    <x v="5"/>
    <d v="1899-12-30T18:39:00"/>
    <n v="20"/>
    <n v="3007.61"/>
    <n v="3468.9"/>
    <s v="dfbc70a1-1c95-47cd-8d88-3f4bd1c18789"/>
    <x v="1"/>
    <s v="ae0d1d76-7716-4114-be18-123d43e67b39"/>
    <s v="Restaurant"/>
    <x v="2"/>
    <x v="1"/>
    <x v="4"/>
    <x v="0"/>
    <n v="4"/>
    <n v="219.81"/>
    <n v="1004.04"/>
    <n v="24"/>
    <n v="16"/>
    <n v="32"/>
    <x v="798"/>
    <n v="2.7985000000000002"/>
    <x v="10"/>
    <s v="Jaipur"/>
    <n v="1"/>
    <x v="2"/>
    <n v="1"/>
    <n v="1"/>
    <s v="Customer Demand"/>
    <n v="940.08"/>
    <n v="4.7"/>
    <n v="1.4"/>
    <n v="3.9385000000000003"/>
    <x v="0"/>
    <x v="1"/>
    <x v="0"/>
    <n v="2832.41"/>
    <n v="11.61"/>
    <n v="32.43"/>
  </r>
  <r>
    <d v="2024-08-21T00:00:00"/>
    <d v="1899-12-30T15:36:45"/>
    <x v="13"/>
    <d v="1899-12-30T20:08:13"/>
    <n v="2"/>
    <n v="4740.4399999999996"/>
    <n v="2043.68"/>
    <s v="e44ef3c3-b1aa-4b5a-acdb-f8482bc34c63"/>
    <x v="1"/>
    <s v="c46f68f2-6f85-471d-b4e6-95ad1349ef6a"/>
    <s v="Furniture"/>
    <x v="3"/>
    <x v="1"/>
    <x v="2"/>
    <x v="0"/>
    <n v="7"/>
    <n v="365.77"/>
    <n v="3877.54"/>
    <n v="41"/>
    <n v="12"/>
    <n v="55"/>
    <x v="1101"/>
    <n v="11.6082"/>
    <x v="3"/>
    <s v="Nagpur"/>
    <n v="1"/>
    <x v="1"/>
    <n v="0"/>
    <n v="0"/>
    <s v="Other Issue"/>
    <n v="2762.74"/>
    <n v="4"/>
    <n v="3.5"/>
    <n v="13.6082"/>
    <x v="0"/>
    <x v="0"/>
    <x v="3"/>
    <n v="1317.04"/>
    <n v="4.25"/>
    <n v="25.91"/>
  </r>
  <r>
    <d v="2024-07-02T00:00:00"/>
    <d v="1899-12-30T00:26:21"/>
    <x v="119"/>
    <d v="1899-12-30T15:50:24"/>
    <n v="18"/>
    <n v="1515.99"/>
    <n v="1840.93"/>
    <s v="bf9b7014-20d2-4411-a017-39d9c7af46a6"/>
    <x v="0"/>
    <s v="7a3a4d4c-4c16-4e27-97bf-e1d34e885aec"/>
    <s v="Electronics"/>
    <x v="1"/>
    <x v="0"/>
    <x v="4"/>
    <x v="2"/>
    <n v="3"/>
    <n v="394.94"/>
    <n v="3306.99"/>
    <n v="2"/>
    <n v="87"/>
    <n v="8"/>
    <x v="707"/>
    <n v="9.0396999999999998"/>
    <x v="0"/>
    <s v="Pune"/>
    <n v="0"/>
    <x v="2"/>
    <n v="1"/>
    <n v="1"/>
    <s v="Other Issue"/>
    <n v="4990.66"/>
    <n v="3.6"/>
    <n v="3.2"/>
    <n v="13.3797"/>
    <x v="0"/>
    <x v="0"/>
    <x v="0"/>
    <m/>
    <m/>
    <m/>
  </r>
  <r>
    <d v="2024-10-28T00:00:00"/>
    <d v="1899-12-30T18:38:22"/>
    <x v="70"/>
    <d v="1899-12-30T06:54:24"/>
    <n v="5"/>
    <n v="1457.72"/>
    <n v="3082.25"/>
    <s v="b33a7a8b-e4df-4e5b-8ffd-8dbab02e4de5"/>
    <x v="1"/>
    <s v="42ebc477-d120-4680-8ea1-80e2d5b96bd9"/>
    <s v="Restaurant"/>
    <x v="2"/>
    <x v="1"/>
    <x v="4"/>
    <x v="1"/>
    <n v="3"/>
    <n v="329.28"/>
    <n v="3080.71"/>
    <n v="10"/>
    <n v="76"/>
    <n v="34"/>
    <x v="396"/>
    <n v="12.7944"/>
    <x v="4"/>
    <s v="Surat"/>
    <n v="0"/>
    <x v="2"/>
    <n v="1"/>
    <n v="0"/>
    <s v="Vehicle Breakdown"/>
    <n v="1402.1"/>
    <n v="1.6"/>
    <n v="3.7"/>
    <n v="20.314399999999999"/>
    <x v="0"/>
    <x v="0"/>
    <x v="3"/>
    <n v="1976.07"/>
    <n v="21.13"/>
    <n v="19.21"/>
  </r>
  <r>
    <d v="2024-11-08T00:00:00"/>
    <d v="1899-12-30T13:59:53"/>
    <x v="20"/>
    <d v="1899-12-30T10:04:13"/>
    <n v="8"/>
    <n v="3633.27"/>
    <n v="3106.53"/>
    <s v="20057504-2cb0-4e25-b7f3-e7abded6fd48"/>
    <x v="1"/>
    <s v="20e26fd8-afa1-41ac-b845-381b44b9f0b1"/>
    <s v="Electronics"/>
    <x v="2"/>
    <x v="2"/>
    <x v="0"/>
    <x v="6"/>
    <n v="10"/>
    <n v="91.67"/>
    <n v="2316.5700000000002"/>
    <n v="30"/>
    <n v="67"/>
    <n v="15"/>
    <x v="548"/>
    <n v="14.1678"/>
    <x v="9"/>
    <s v="Mumbai"/>
    <n v="0"/>
    <x v="3"/>
    <n v="1"/>
    <n v="0"/>
    <s v="Other Issue"/>
    <n v="4214.45"/>
    <n v="1.5"/>
    <n v="3.8"/>
    <n v="17.947800000000001"/>
    <x v="0"/>
    <x v="1"/>
    <x v="0"/>
    <n v="1829.58"/>
    <n v="23.11"/>
    <n v="15.21"/>
  </r>
  <r>
    <d v="2024-10-11T00:00:00"/>
    <d v="1899-12-30T12:43:49"/>
    <x v="9"/>
    <d v="1899-12-30T04:19:04"/>
    <n v="10"/>
    <n v="3302.9"/>
    <n v="1142.1099999999999"/>
    <s v="768caa38-3a92-4194-a328-b7f1164c845f"/>
    <x v="1"/>
    <s v="32684db5-f3fe-4aa1-b390-2f62d11c0265"/>
    <s v="Grocery"/>
    <x v="0"/>
    <x v="2"/>
    <x v="1"/>
    <x v="7"/>
    <n v="10"/>
    <n v="301.14999999999998"/>
    <n v="2997.84"/>
    <n v="42"/>
    <n v="72"/>
    <n v="46"/>
    <x v="368"/>
    <n v="8.1590000000000007"/>
    <x v="4"/>
    <s v="Ahmedabad"/>
    <n v="0"/>
    <x v="2"/>
    <n v="1"/>
    <n v="1"/>
    <s v="Other Issue"/>
    <n v="1417.59"/>
    <n v="4.0999999999999996"/>
    <n v="3.5"/>
    <n v="11.599"/>
    <x v="1"/>
    <x v="1"/>
    <x v="3"/>
    <n v="514"/>
    <n v="20.7"/>
    <n v="38.229999999999997"/>
  </r>
  <r>
    <d v="2024-11-29T00:00:00"/>
    <d v="1899-12-30T11:00:04"/>
    <x v="149"/>
    <d v="1899-12-30T22:58:56"/>
    <n v="18"/>
    <n v="953.35"/>
    <n v="4906.88"/>
    <s v="27554528-cb53-44da-9f01-19442837138b"/>
    <x v="4"/>
    <s v="41dcaa6d-b2d6-445e-90ce-cfc915ffec8c"/>
    <s v="Electronics"/>
    <x v="2"/>
    <x v="2"/>
    <x v="3"/>
    <x v="0"/>
    <n v="5"/>
    <n v="326.81"/>
    <n v="3956.38"/>
    <n v="48"/>
    <n v="22"/>
    <n v="18"/>
    <x v="435"/>
    <n v="11.6873"/>
    <x v="9"/>
    <s v="Nagpur"/>
    <n v="0"/>
    <x v="2"/>
    <n v="0"/>
    <n v="1"/>
    <s v="Other Issue"/>
    <n v="3438.93"/>
    <n v="3.5"/>
    <n v="4.5"/>
    <n v="15.067299999999999"/>
    <x v="1"/>
    <x v="1"/>
    <x v="1"/>
    <m/>
    <m/>
    <m/>
  </r>
  <r>
    <d v="2024-12-14T00:00:00"/>
    <d v="1899-12-30T04:45:56"/>
    <x v="39"/>
    <d v="1899-12-30T18:49:08"/>
    <n v="9"/>
    <n v="556.97"/>
    <n v="934.53"/>
    <s v="16266833-3dbb-4ea2-bb12-7f922c2765bf"/>
    <x v="0"/>
    <s v="2906cd10-7fc3-4943-9ac8-5c681161326d"/>
    <s v="Furniture"/>
    <x v="0"/>
    <x v="0"/>
    <x v="5"/>
    <x v="9"/>
    <n v="4"/>
    <n v="302.33999999999997"/>
    <n v="2689.23"/>
    <n v="45"/>
    <n v="3"/>
    <n v="15"/>
    <x v="831"/>
    <n v="12.310600000000001"/>
    <x v="9"/>
    <s v="Kolkata"/>
    <n v="1"/>
    <x v="0"/>
    <n v="0"/>
    <n v="1"/>
    <s v="Vehicle Breakdown"/>
    <n v="2413.37"/>
    <n v="2.4"/>
    <n v="1.7"/>
    <n v="23.930599999999998"/>
    <x v="0"/>
    <x v="1"/>
    <x v="3"/>
    <m/>
    <m/>
    <m/>
  </r>
  <r>
    <d v="2024-09-04T00:00:00"/>
    <d v="1899-12-30T06:00:14"/>
    <x v="48"/>
    <d v="1899-12-30T04:42:13"/>
    <n v="9"/>
    <n v="1854.8"/>
    <n v="3837.22"/>
    <s v="4c9531b4-79d5-4005-89de-6ac74c53a035"/>
    <x v="0"/>
    <s v="8e0abf3d-79a6-4703-b3bf-2ac171956baa"/>
    <s v="Grocery"/>
    <x v="0"/>
    <x v="0"/>
    <x v="3"/>
    <x v="8"/>
    <n v="5"/>
    <n v="457.51"/>
    <n v="1016.65"/>
    <n v="18"/>
    <n v="58"/>
    <n v="60"/>
    <x v="1002"/>
    <n v="6.6279000000000003"/>
    <x v="4"/>
    <s v="Kolkata"/>
    <n v="0"/>
    <x v="0"/>
    <n v="1"/>
    <n v="0"/>
    <s v="Vehicle Breakdown"/>
    <n v="2968.18"/>
    <n v="1.2"/>
    <n v="4.9000000000000004"/>
    <n v="18.4879"/>
    <x v="1"/>
    <x v="0"/>
    <x v="0"/>
    <m/>
    <m/>
    <m/>
  </r>
  <r>
    <d v="2024-09-26T00:00:00"/>
    <d v="1899-12-30T21:41:16"/>
    <x v="172"/>
    <d v="1899-12-30T22:48:35"/>
    <n v="5"/>
    <n v="1098.58"/>
    <n v="2556.27"/>
    <s v="240764da-fc40-4bbf-aa73-18c9919b03f9"/>
    <x v="2"/>
    <s v="bb04f398-7b29-4390-a749-bf29d0a600c8"/>
    <s v="Grocery"/>
    <x v="1"/>
    <x v="0"/>
    <x v="3"/>
    <x v="5"/>
    <n v="1"/>
    <n v="432.1"/>
    <n v="2146.3000000000002"/>
    <n v="29"/>
    <n v="72"/>
    <n v="35"/>
    <x v="108"/>
    <n v="2.7193999999999998"/>
    <x v="12"/>
    <s v="Nashik"/>
    <n v="0"/>
    <x v="4"/>
    <n v="0"/>
    <n v="0"/>
    <s v="Vehicle Breakdown"/>
    <n v="2594.23"/>
    <n v="1.1000000000000001"/>
    <n v="1.1000000000000001"/>
    <n v="8.8094000000000001"/>
    <x v="1"/>
    <x v="1"/>
    <x v="3"/>
    <m/>
    <m/>
    <m/>
  </r>
  <r>
    <d v="2024-07-28T00:00:00"/>
    <d v="1899-12-30T08:08:40"/>
    <x v="75"/>
    <d v="1899-12-30T08:52:09"/>
    <n v="14"/>
    <n v="4434.1499999999996"/>
    <n v="2587.34"/>
    <s v="93eba716-d623-43fe-ab38-9f588b58c646"/>
    <x v="4"/>
    <s v="cc639638-28d2-43d3-8a24-c75c4fbfee6d"/>
    <s v="Restaurant"/>
    <x v="1"/>
    <x v="0"/>
    <x v="1"/>
    <x v="9"/>
    <n v="5"/>
    <n v="100.92"/>
    <n v="2995.47"/>
    <n v="19"/>
    <n v="68"/>
    <n v="20"/>
    <x v="945"/>
    <n v="9.2497000000000007"/>
    <x v="10"/>
    <s v="Ahmedabad"/>
    <n v="1"/>
    <x v="0"/>
    <n v="0"/>
    <n v="1"/>
    <s v="Customer Demand"/>
    <n v="4871.0200000000004"/>
    <n v="4"/>
    <n v="2.9"/>
    <n v="20.829700000000003"/>
    <x v="0"/>
    <x v="1"/>
    <x v="3"/>
    <m/>
    <m/>
    <m/>
  </r>
  <r>
    <d v="2024-10-03T00:00:00"/>
    <d v="1899-12-30T00:53:46"/>
    <x v="91"/>
    <d v="1899-12-30T19:57:56"/>
    <n v="5"/>
    <n v="458.55"/>
    <n v="877.9"/>
    <s v="d83f5e63-51b3-4f1f-878c-e4049d77cb66"/>
    <x v="0"/>
    <s v="dfe39b36-5e56-4b8c-85d5-327def844b19"/>
    <s v="Furniture"/>
    <x v="1"/>
    <x v="1"/>
    <x v="4"/>
    <x v="5"/>
    <n v="2"/>
    <n v="455.07"/>
    <n v="4390.9399999999996"/>
    <n v="20"/>
    <n v="79"/>
    <n v="51"/>
    <x v="326"/>
    <n v="4.0251999999999999"/>
    <x v="4"/>
    <s v="Nashik"/>
    <n v="1"/>
    <x v="1"/>
    <n v="1"/>
    <n v="0"/>
    <s v="Other Issue"/>
    <n v="2353.6"/>
    <n v="1.2"/>
    <n v="1.2"/>
    <n v="9.0852000000000004"/>
    <x v="1"/>
    <x v="0"/>
    <x v="3"/>
    <m/>
    <m/>
    <m/>
  </r>
  <r>
    <d v="2024-10-25T00:00:00"/>
    <d v="1899-12-30T14:44:35"/>
    <x v="112"/>
    <d v="1899-12-30T18:00:26"/>
    <n v="18"/>
    <n v="2476.8000000000002"/>
    <n v="4151.54"/>
    <s v="bf287f19-5c60-4f3b-9dec-907abc41216c"/>
    <x v="1"/>
    <s v="8173eb2f-27ea-4b16-815e-1909d672033c"/>
    <s v="Grocery"/>
    <x v="2"/>
    <x v="1"/>
    <x v="1"/>
    <x v="3"/>
    <n v="8"/>
    <n v="435.08"/>
    <n v="2773.16"/>
    <n v="48"/>
    <n v="35"/>
    <n v="37"/>
    <x v="212"/>
    <n v="4.0548999999999999"/>
    <x v="9"/>
    <s v="Ludhiana"/>
    <n v="1"/>
    <x v="3"/>
    <n v="0"/>
    <n v="1"/>
    <s v="Other Issue"/>
    <n v="3728.56"/>
    <n v="1.6"/>
    <n v="3.5"/>
    <n v="6.2348999999999997"/>
    <x v="1"/>
    <x v="1"/>
    <x v="3"/>
    <n v="3371.18"/>
    <n v="9.4700000000000006"/>
    <n v="18.04"/>
  </r>
  <r>
    <d v="2024-10-09T00:00:00"/>
    <d v="1899-12-30T09:37:40"/>
    <x v="29"/>
    <d v="1899-12-30T07:41:56"/>
    <n v="18"/>
    <n v="3301.1"/>
    <n v="4696.16"/>
    <s v="d3f56985-e4ce-489d-a47d-d2683fbd47f4"/>
    <x v="1"/>
    <s v="f231d5f7-8066-4548-a7c9-b64fae77aaa7"/>
    <s v="Furniture"/>
    <x v="2"/>
    <x v="0"/>
    <x v="0"/>
    <x v="9"/>
    <n v="9"/>
    <n v="363.03"/>
    <n v="2980.25"/>
    <n v="26"/>
    <n v="92"/>
    <n v="34"/>
    <x v="256"/>
    <n v="2.6379999999999999"/>
    <x v="12"/>
    <s v="Mumbai"/>
    <n v="1"/>
    <x v="1"/>
    <n v="0"/>
    <n v="0"/>
    <s v="Vehicle Breakdown"/>
    <n v="3317.65"/>
    <n v="3"/>
    <n v="3.5"/>
    <n v="10.648"/>
    <x v="0"/>
    <x v="1"/>
    <x v="3"/>
    <n v="1756.33"/>
    <n v="15.72"/>
    <n v="17.190000000000001"/>
  </r>
  <r>
    <d v="2024-09-09T00:00:00"/>
    <d v="1899-12-30T12:42:12"/>
    <x v="79"/>
    <d v="1899-12-30T23:39:17"/>
    <n v="13"/>
    <n v="499.09"/>
    <n v="1827.51"/>
    <s v="726cff3c-7e9c-4f22-a2b0-7950d744c3e4"/>
    <x v="1"/>
    <s v="f57f8b37-9ab8-4f47-a203-300de442a873"/>
    <s v="Furniture"/>
    <x v="3"/>
    <x v="2"/>
    <x v="0"/>
    <x v="6"/>
    <n v="9"/>
    <n v="209.76"/>
    <n v="3045.51"/>
    <n v="21"/>
    <n v="32"/>
    <n v="43"/>
    <x v="1004"/>
    <n v="1.536"/>
    <x v="10"/>
    <s v="Surat"/>
    <n v="1"/>
    <x v="4"/>
    <n v="0"/>
    <n v="1"/>
    <s v="Customer Demand"/>
    <n v="330.35"/>
    <n v="3.9"/>
    <n v="2.9"/>
    <n v="4.3159999999999998"/>
    <x v="1"/>
    <x v="0"/>
    <x v="3"/>
    <n v="4148.04"/>
    <n v="4.47"/>
    <n v="26.88"/>
  </r>
  <r>
    <d v="2024-11-19T00:00:00"/>
    <d v="1899-12-30T04:16:49"/>
    <x v="15"/>
    <d v="1899-12-30T03:45:27"/>
    <n v="17"/>
    <n v="3086.08"/>
    <n v="1334.17"/>
    <s v="f39ae218-1dac-4570-ab8f-43c1288592f0"/>
    <x v="3"/>
    <s v="ed4431d1-f60a-466d-9752-7365630e1156"/>
    <s v="Grocery"/>
    <x v="3"/>
    <x v="2"/>
    <x v="4"/>
    <x v="0"/>
    <n v="3"/>
    <n v="191.49"/>
    <n v="1069.23"/>
    <n v="18"/>
    <n v="9"/>
    <n v="50"/>
    <x v="160"/>
    <n v="4.8277999999999999"/>
    <x v="12"/>
    <s v="Bangalore"/>
    <n v="0"/>
    <x v="1"/>
    <n v="0"/>
    <n v="1"/>
    <s v="Customer Demand"/>
    <n v="2655.08"/>
    <n v="3.4"/>
    <n v="4.9000000000000004"/>
    <n v="10.4978"/>
    <x v="1"/>
    <x v="1"/>
    <x v="0"/>
    <m/>
    <m/>
    <m/>
  </r>
  <r>
    <d v="2024-08-12T00:00:00"/>
    <d v="1899-12-30T10:20:10"/>
    <x v="136"/>
    <d v="1899-12-30T11:20:43"/>
    <n v="18"/>
    <n v="100.04"/>
    <n v="1012.63"/>
    <s v="48e148eb-d97e-4155-b451-e8cca0f56ac6"/>
    <x v="4"/>
    <s v="142ad267-db07-42dd-a623-7a0af1e6c03e"/>
    <s v="Restaurant"/>
    <x v="2"/>
    <x v="1"/>
    <x v="1"/>
    <x v="4"/>
    <n v="3"/>
    <n v="481.82"/>
    <n v="4705.25"/>
    <n v="42"/>
    <n v="36"/>
    <n v="6"/>
    <x v="52"/>
    <n v="3.3458000000000001"/>
    <x v="3"/>
    <s v="Mumbai"/>
    <n v="1"/>
    <x v="4"/>
    <n v="1"/>
    <n v="1"/>
    <s v="Customer Demand"/>
    <n v="2580.3200000000002"/>
    <n v="1.3"/>
    <n v="3.9"/>
    <n v="10.095800000000001"/>
    <x v="1"/>
    <x v="0"/>
    <x v="3"/>
    <m/>
    <m/>
    <m/>
  </r>
  <r>
    <d v="2024-10-05T00:00:00"/>
    <d v="1899-12-30T17:41:04"/>
    <x v="28"/>
    <d v="1899-12-30T07:15:58"/>
    <n v="2"/>
    <n v="2150.6799999999998"/>
    <n v="1080.3399999999999"/>
    <s v="ffab24b3-3c64-4da4-a69d-c9427c935c67"/>
    <x v="1"/>
    <s v="10769a6d-2d66-4d12-a5f7-95d0ff728aad"/>
    <s v="Grocery"/>
    <x v="1"/>
    <x v="2"/>
    <x v="5"/>
    <x v="3"/>
    <n v="1"/>
    <n v="159.65"/>
    <n v="1368.08"/>
    <n v="33"/>
    <n v="98"/>
    <n v="39"/>
    <x v="788"/>
    <n v="4.2725"/>
    <x v="7"/>
    <s v="Pune"/>
    <n v="1"/>
    <x v="3"/>
    <n v="1"/>
    <n v="1"/>
    <s v="Vehicle Breakdown"/>
    <n v="3618.11"/>
    <n v="3.1"/>
    <n v="1.5"/>
    <n v="9.4124999999999996"/>
    <x v="1"/>
    <x v="1"/>
    <x v="3"/>
    <n v="3706.43"/>
    <n v="7.05"/>
    <n v="34.06"/>
  </r>
  <r>
    <d v="2024-07-21T00:00:00"/>
    <d v="1899-12-30T02:52:36"/>
    <x v="91"/>
    <d v="1899-12-30T22:14:06"/>
    <n v="16"/>
    <n v="2870.9"/>
    <n v="1057.28"/>
    <s v="465bf80b-2ac4-4de0-b5e4-78c2dd86cb5e"/>
    <x v="0"/>
    <s v="e55174fd-7cc3-4a8a-96c3-12fa7fb68f86"/>
    <s v="Electronics"/>
    <x v="0"/>
    <x v="1"/>
    <x v="1"/>
    <x v="7"/>
    <n v="9"/>
    <n v="170.32"/>
    <n v="4103.18"/>
    <n v="47"/>
    <n v="26"/>
    <n v="29"/>
    <x v="49"/>
    <n v="0.9002"/>
    <x v="4"/>
    <s v="Nagpur"/>
    <n v="1"/>
    <x v="1"/>
    <n v="1"/>
    <n v="0"/>
    <s v="Other Issue"/>
    <n v="3854.06"/>
    <n v="1.9"/>
    <n v="4.5999999999999996"/>
    <n v="3.8702000000000001"/>
    <x v="0"/>
    <x v="0"/>
    <x v="0"/>
    <m/>
    <m/>
    <m/>
  </r>
  <r>
    <d v="2024-08-04T00:00:00"/>
    <d v="1899-12-30T05:14:15"/>
    <x v="165"/>
    <d v="1899-12-30T03:37:44"/>
    <n v="16"/>
    <n v="2386.69"/>
    <n v="4186.3900000000003"/>
    <s v="249ec648-a085-4a36-a79d-eefc519cdd4b"/>
    <x v="1"/>
    <s v="599a7ffa-c05c-4a42-b5d4-d7d5805af0d4"/>
    <s v="Restaurant"/>
    <x v="2"/>
    <x v="0"/>
    <x v="2"/>
    <x v="9"/>
    <n v="3"/>
    <n v="498.85"/>
    <n v="2894.21"/>
    <n v="15"/>
    <n v="57"/>
    <n v="25"/>
    <x v="83"/>
    <n v="7.4279999999999999"/>
    <x v="13"/>
    <s v="Chennai"/>
    <n v="0"/>
    <x v="3"/>
    <n v="1"/>
    <n v="1"/>
    <s v="Vehicle Breakdown"/>
    <n v="4223.25"/>
    <n v="1.2"/>
    <n v="3"/>
    <n v="14.577999999999999"/>
    <x v="1"/>
    <x v="0"/>
    <x v="0"/>
    <n v="1177.97"/>
    <n v="25.02"/>
    <n v="19.09"/>
  </r>
  <r>
    <d v="2024-11-06T00:00:00"/>
    <d v="1899-12-30T00:28:04"/>
    <x v="52"/>
    <d v="1899-12-30T19:51:40"/>
    <n v="16"/>
    <n v="2510.25"/>
    <n v="4877.5200000000004"/>
    <s v="7342b0f2-ec4d-4013-a95d-2ca24d687b78"/>
    <x v="1"/>
    <s v="96edb697-fe7c-411a-8647-25f2513c80ab"/>
    <s v="Electronics"/>
    <x v="3"/>
    <x v="0"/>
    <x v="2"/>
    <x v="2"/>
    <n v="4"/>
    <n v="256.92"/>
    <n v="785.86"/>
    <n v="42"/>
    <n v="72"/>
    <n v="13"/>
    <x v="705"/>
    <n v="7.3966000000000003"/>
    <x v="7"/>
    <s v="Chennai"/>
    <n v="0"/>
    <x v="4"/>
    <n v="1"/>
    <n v="0"/>
    <s v="Customer Demand"/>
    <n v="3095.33"/>
    <n v="3.2"/>
    <n v="1.7"/>
    <n v="10.8066"/>
    <x v="0"/>
    <x v="0"/>
    <x v="3"/>
    <n v="4346.6499999999996"/>
    <n v="26.8"/>
    <n v="24.28"/>
  </r>
  <r>
    <d v="2024-09-01T00:00:00"/>
    <d v="1899-12-30T05:52:05"/>
    <x v="159"/>
    <d v="1899-12-30T00:21:07"/>
    <n v="4"/>
    <n v="3846.29"/>
    <n v="4299.71"/>
    <s v="42a75dc6-5236-40da-a7b1-44452a9e8d96"/>
    <x v="1"/>
    <s v="792f963f-2c25-41e5-bfc5-53973ede0e08"/>
    <s v="Restaurant"/>
    <x v="2"/>
    <x v="1"/>
    <x v="2"/>
    <x v="1"/>
    <n v="6"/>
    <n v="199.8"/>
    <n v="820.97"/>
    <n v="25"/>
    <n v="79"/>
    <n v="28"/>
    <x v="963"/>
    <n v="1.5613999999999999"/>
    <x v="9"/>
    <s v="Nashik"/>
    <n v="1"/>
    <x v="2"/>
    <n v="0"/>
    <n v="0"/>
    <s v="Vehicle Breakdown"/>
    <n v="306.14"/>
    <n v="3.3"/>
    <n v="3.8"/>
    <n v="11.961400000000001"/>
    <x v="1"/>
    <x v="1"/>
    <x v="0"/>
    <n v="3087.35"/>
    <n v="8.08"/>
    <n v="48.56"/>
  </r>
  <r>
    <d v="2024-07-13T00:00:00"/>
    <d v="1899-12-30T03:27:08"/>
    <x v="40"/>
    <d v="1899-12-30T22:13:22"/>
    <n v="10"/>
    <n v="2745.42"/>
    <n v="4636.0200000000004"/>
    <s v="f879d778-ddfb-40e9-975d-2554c0b41caa"/>
    <x v="1"/>
    <s v="2c32d476-d757-4675-a840-7d846eeb0c73"/>
    <s v="Furniture"/>
    <x v="1"/>
    <x v="1"/>
    <x v="4"/>
    <x v="1"/>
    <n v="3"/>
    <n v="215.43"/>
    <n v="1293.1400000000001"/>
    <n v="2"/>
    <n v="39"/>
    <n v="13"/>
    <x v="419"/>
    <n v="9.6458999999999993"/>
    <x v="9"/>
    <s v="Vadodara"/>
    <n v="1"/>
    <x v="0"/>
    <n v="1"/>
    <n v="1"/>
    <s v="Customer Demand"/>
    <n v="1080.98"/>
    <n v="3.1"/>
    <n v="4.8"/>
    <n v="10.345899999999999"/>
    <x v="1"/>
    <x v="0"/>
    <x v="0"/>
    <n v="72.7"/>
    <n v="11.67"/>
    <n v="23.18"/>
  </r>
  <r>
    <d v="2024-09-23T00:00:00"/>
    <d v="1899-12-30T09:35:48"/>
    <x v="70"/>
    <d v="1899-12-30T12:35:13"/>
    <n v="18"/>
    <n v="4897.1499999999996"/>
    <n v="2512.5300000000002"/>
    <s v="3c34b914-a8c3-44c5-86d7-604ce38da0d6"/>
    <x v="1"/>
    <s v="18d6cff7-97eb-472d-b1dc-9e75134093b7"/>
    <s v="Furniture"/>
    <x v="2"/>
    <x v="0"/>
    <x v="5"/>
    <x v="8"/>
    <n v="2"/>
    <n v="246.37"/>
    <n v="4461.1499999999996"/>
    <n v="16"/>
    <n v="76"/>
    <n v="6"/>
    <x v="372"/>
    <n v="5.2388000000000003"/>
    <x v="13"/>
    <s v="Jaipur"/>
    <n v="1"/>
    <x v="1"/>
    <n v="0"/>
    <n v="1"/>
    <s v="Other Issue"/>
    <n v="4038.71"/>
    <n v="2.5"/>
    <n v="3.4"/>
    <n v="6.7788000000000004"/>
    <x v="1"/>
    <x v="1"/>
    <x v="1"/>
    <n v="1532.91"/>
    <n v="12.89"/>
    <n v="40.83"/>
  </r>
  <r>
    <d v="2024-08-16T00:00:00"/>
    <d v="1899-12-30T07:09:04"/>
    <x v="151"/>
    <d v="1899-12-30T05:06:59"/>
    <n v="13"/>
    <n v="1837.13"/>
    <n v="4658.87"/>
    <s v="f6fa9629-7b98-4a36-b2ae-ee3c1a9a1e34"/>
    <x v="2"/>
    <s v="fb5cda74-7d55-4b70-b18e-18c8ebd123ee"/>
    <s v="Electronics"/>
    <x v="2"/>
    <x v="2"/>
    <x v="1"/>
    <x v="0"/>
    <n v="2"/>
    <n v="491.4"/>
    <n v="3516.47"/>
    <n v="11"/>
    <n v="24"/>
    <n v="52"/>
    <x v="865"/>
    <n v="7.4016999999999999"/>
    <x v="12"/>
    <s v="Ahmedabad"/>
    <n v="1"/>
    <x v="3"/>
    <n v="0"/>
    <n v="1"/>
    <s v="Vehicle Breakdown"/>
    <n v="3875.56"/>
    <n v="2.2999999999999998"/>
    <n v="1.4"/>
    <n v="14.931699999999999"/>
    <x v="0"/>
    <x v="1"/>
    <x v="2"/>
    <m/>
    <m/>
    <m/>
  </r>
  <r>
    <d v="2024-11-21T00:00:00"/>
    <d v="1899-12-30T12:12:43"/>
    <x v="46"/>
    <d v="1899-12-30T06:20:40"/>
    <n v="2"/>
    <n v="287.31"/>
    <n v="3890.62"/>
    <s v="30f1e300-c643-4199-9ccc-46ef3888ba37"/>
    <x v="2"/>
    <s v="ceaf7ee4-c93f-4a64-8c2f-ccd4445a1a03"/>
    <s v="Electronics"/>
    <x v="3"/>
    <x v="1"/>
    <x v="2"/>
    <x v="2"/>
    <n v="5"/>
    <n v="392.3"/>
    <n v="1591.34"/>
    <n v="27"/>
    <n v="12"/>
    <n v="23"/>
    <x v="62"/>
    <n v="1.8455999999999999"/>
    <x v="4"/>
    <s v="Nashik"/>
    <n v="0"/>
    <x v="3"/>
    <n v="1"/>
    <n v="0"/>
    <s v="Vehicle Breakdown"/>
    <n v="381.63"/>
    <n v="1.7"/>
    <n v="3.3"/>
    <n v="3.1456"/>
    <x v="0"/>
    <x v="1"/>
    <x v="3"/>
    <m/>
    <m/>
    <m/>
  </r>
  <r>
    <d v="2024-10-10T00:00:00"/>
    <d v="1899-12-30T21:29:53"/>
    <x v="27"/>
    <d v="1899-12-30T04:37:08"/>
    <n v="6"/>
    <n v="2592.1799999999998"/>
    <n v="4118.1099999999997"/>
    <s v="c0db25a6-100b-4a10-95c1-eb44491f5f22"/>
    <x v="1"/>
    <s v="09a07968-1e5c-460d-8d26-be5f0a64d266"/>
    <s v="Grocery"/>
    <x v="0"/>
    <x v="1"/>
    <x v="3"/>
    <x v="9"/>
    <n v="5"/>
    <n v="25.92"/>
    <n v="4174.09"/>
    <n v="13"/>
    <n v="71"/>
    <n v="34"/>
    <x v="59"/>
    <n v="7.83"/>
    <x v="2"/>
    <s v="Vadodara"/>
    <n v="1"/>
    <x v="0"/>
    <n v="0"/>
    <n v="0"/>
    <s v="Other Issue"/>
    <n v="4437.1899999999996"/>
    <n v="2"/>
    <n v="2.2000000000000002"/>
    <n v="17.23"/>
    <x v="1"/>
    <x v="1"/>
    <x v="3"/>
    <n v="75.64"/>
    <n v="19.34"/>
    <n v="44.58"/>
  </r>
  <r>
    <d v="2024-08-02T00:00:00"/>
    <d v="1899-12-30T05:07:53"/>
    <x v="139"/>
    <d v="1899-12-30T04:05:11"/>
    <n v="6"/>
    <n v="4176.29"/>
    <n v="2225.44"/>
    <s v="4813f9d9-fbfc-453c-b9c1-a29e3421ffcb"/>
    <x v="1"/>
    <s v="11c8d229-7abf-4e0f-b666-439f7a635433"/>
    <s v="Electronics"/>
    <x v="0"/>
    <x v="1"/>
    <x v="4"/>
    <x v="7"/>
    <n v="1"/>
    <n v="260.45"/>
    <n v="949.76"/>
    <n v="13"/>
    <n v="31"/>
    <n v="23"/>
    <x v="340"/>
    <n v="1.5313000000000001"/>
    <x v="3"/>
    <s v="Lucknow"/>
    <n v="1"/>
    <x v="3"/>
    <n v="0"/>
    <n v="1"/>
    <s v="Vehicle Breakdown"/>
    <n v="2307.8200000000002"/>
    <n v="3.6"/>
    <n v="1.4"/>
    <n v="13.0113"/>
    <x v="1"/>
    <x v="1"/>
    <x v="0"/>
    <n v="1690.66"/>
    <n v="18.670000000000002"/>
    <n v="16.14"/>
  </r>
  <r>
    <d v="2024-09-06T00:00:00"/>
    <d v="1899-12-30T21:56:16"/>
    <x v="144"/>
    <d v="1899-12-30T08:46:59"/>
    <n v="3"/>
    <n v="3628.24"/>
    <n v="726.34"/>
    <s v="97c5d3d4-75ac-4b1c-83e4-dbc56afd8791"/>
    <x v="1"/>
    <s v="fd1cce51-703b-4220-8600-5e237b1395dc"/>
    <s v="Restaurant"/>
    <x v="2"/>
    <x v="0"/>
    <x v="1"/>
    <x v="3"/>
    <n v="3"/>
    <n v="450.28"/>
    <n v="2975.46"/>
    <n v="20"/>
    <n v="83"/>
    <n v="28"/>
    <x v="44"/>
    <n v="10.6915"/>
    <x v="1"/>
    <s v="Jaipur"/>
    <n v="1"/>
    <x v="2"/>
    <n v="0"/>
    <n v="1"/>
    <s v="Other Issue"/>
    <n v="1510.89"/>
    <n v="4"/>
    <n v="2.2999999999999998"/>
    <n v="22.191499999999998"/>
    <x v="1"/>
    <x v="0"/>
    <x v="0"/>
    <n v="843.34"/>
    <n v="4.1100000000000003"/>
    <n v="59.12"/>
  </r>
  <r>
    <d v="2024-12-21T00:00:00"/>
    <d v="1899-12-30T04:22:14"/>
    <x v="98"/>
    <d v="1899-12-30T02:26:37"/>
    <n v="18"/>
    <n v="3628.27"/>
    <n v="3902.75"/>
    <s v="489ec0b0-3251-4056-bf6c-e5bceef8d47d"/>
    <x v="3"/>
    <s v="cf41ce1a-9791-4b16-a684-97dd6ab9c3f7"/>
    <s v="Furniture"/>
    <x v="2"/>
    <x v="1"/>
    <x v="3"/>
    <x v="9"/>
    <n v="1"/>
    <n v="182.43"/>
    <n v="1611.12"/>
    <n v="7"/>
    <n v="16"/>
    <n v="49"/>
    <x v="824"/>
    <n v="7.5975999999999999"/>
    <x v="7"/>
    <s v="Bangalore"/>
    <n v="1"/>
    <x v="0"/>
    <n v="0"/>
    <n v="1"/>
    <s v="Vehicle Breakdown"/>
    <n v="237.09"/>
    <n v="2.9"/>
    <n v="1"/>
    <n v="18.427599999999998"/>
    <x v="1"/>
    <x v="0"/>
    <x v="0"/>
    <m/>
    <m/>
    <m/>
  </r>
  <r>
    <d v="2024-11-12T00:00:00"/>
    <d v="1899-12-30T03:15:03"/>
    <x v="171"/>
    <d v="1899-12-30T03:32:07"/>
    <n v="16"/>
    <n v="4785.3"/>
    <n v="4902.49"/>
    <s v="63c64359-c4a0-4d40-80d3-429350c17860"/>
    <x v="0"/>
    <s v="a4112019-e982-4a82-a818-0a51851cf42b"/>
    <s v="Electronics"/>
    <x v="2"/>
    <x v="1"/>
    <x v="0"/>
    <x v="8"/>
    <n v="5"/>
    <n v="201.66"/>
    <n v="3758.23"/>
    <n v="36"/>
    <n v="100"/>
    <n v="35"/>
    <x v="621"/>
    <n v="13.235799999999999"/>
    <x v="7"/>
    <s v="Mumbai"/>
    <n v="0"/>
    <x v="0"/>
    <n v="0"/>
    <n v="1"/>
    <s v="Vehicle Breakdown"/>
    <n v="2085.16"/>
    <n v="1.1000000000000001"/>
    <n v="1.8"/>
    <n v="15.175799999999999"/>
    <x v="1"/>
    <x v="0"/>
    <x v="3"/>
    <m/>
    <m/>
    <m/>
  </r>
  <r>
    <d v="2024-11-17T00:00:00"/>
    <d v="1899-12-30T16:07:05"/>
    <x v="61"/>
    <d v="1899-12-30T11:41:16"/>
    <n v="17"/>
    <n v="3375.2"/>
    <n v="3658.73"/>
    <s v="47eae22f-ab5e-43fa-9a8a-514e2e56dab0"/>
    <x v="1"/>
    <s v="25f92b55-818c-4db7-b6cc-5508e5b0e3a0"/>
    <s v="Furniture"/>
    <x v="2"/>
    <x v="0"/>
    <x v="1"/>
    <x v="3"/>
    <n v="3"/>
    <n v="45.79"/>
    <n v="1361.74"/>
    <n v="39"/>
    <n v="31"/>
    <n v="26"/>
    <x v="67"/>
    <n v="9.2004999999999999"/>
    <x v="7"/>
    <s v="Ahmedabad"/>
    <n v="1"/>
    <x v="0"/>
    <n v="0"/>
    <n v="0"/>
    <s v="Other Issue"/>
    <n v="4174.9399999999996"/>
    <n v="1.4"/>
    <n v="2.4"/>
    <n v="12.0505"/>
    <x v="1"/>
    <x v="1"/>
    <x v="3"/>
    <n v="2789.12"/>
    <n v="6.37"/>
    <n v="24.59"/>
  </r>
  <r>
    <d v="2024-09-18T00:00:00"/>
    <d v="1899-12-30T23:51:00"/>
    <x v="117"/>
    <d v="1899-12-30T11:54:32"/>
    <n v="8"/>
    <n v="2785.97"/>
    <n v="2320.27"/>
    <s v="911204b3-b8c7-424d-b8b7-2e4a83d5f192"/>
    <x v="1"/>
    <s v="13fd5e39-4b18-42a4-829b-9d48b7411573"/>
    <s v="Electronics"/>
    <x v="1"/>
    <x v="2"/>
    <x v="2"/>
    <x v="2"/>
    <n v="3"/>
    <n v="51.65"/>
    <n v="2897.62"/>
    <n v="2"/>
    <n v="31"/>
    <n v="50"/>
    <x v="701"/>
    <n v="4.9013"/>
    <x v="12"/>
    <s v="Hyderabad"/>
    <n v="1"/>
    <x v="0"/>
    <n v="0"/>
    <n v="1"/>
    <s v="Other Issue"/>
    <n v="1597.74"/>
    <n v="2.4"/>
    <n v="4.2"/>
    <n v="14.991299999999999"/>
    <x v="0"/>
    <x v="1"/>
    <x v="0"/>
    <n v="1008.31"/>
    <n v="29.18"/>
    <n v="47.47"/>
  </r>
  <r>
    <d v="2024-11-27T00:00:00"/>
    <d v="1899-12-30T06:59:41"/>
    <x v="168"/>
    <d v="1899-12-30T13:20:02"/>
    <n v="6"/>
    <n v="2716.74"/>
    <n v="961.96"/>
    <s v="543a1cad-0f9b-4e42-8c4d-6c989609e38e"/>
    <x v="4"/>
    <s v="dd2fa72d-bb33-4c57-b8dc-93224c6ced48"/>
    <s v="Grocery"/>
    <x v="2"/>
    <x v="2"/>
    <x v="1"/>
    <x v="7"/>
    <n v="7"/>
    <n v="267.93"/>
    <n v="2680.99"/>
    <n v="40"/>
    <n v="93"/>
    <n v="8"/>
    <x v="212"/>
    <n v="12.3126"/>
    <x v="1"/>
    <s v="Nagpur"/>
    <n v="1"/>
    <x v="0"/>
    <n v="1"/>
    <n v="0"/>
    <s v="Customer Demand"/>
    <n v="736.64"/>
    <n v="2.2999999999999998"/>
    <n v="3.2"/>
    <n v="14.492599999999999"/>
    <x v="1"/>
    <x v="1"/>
    <x v="3"/>
    <m/>
    <m/>
    <m/>
  </r>
  <r>
    <d v="2024-09-18T00:00:00"/>
    <d v="1899-12-30T14:30:08"/>
    <x v="151"/>
    <d v="1899-12-30T05:58:18"/>
    <n v="16"/>
    <n v="983.7"/>
    <n v="4796.76"/>
    <s v="c0a3fd1b-4eac-493a-83f7-05aea2c4ef5e"/>
    <x v="1"/>
    <s v="290d20ae-337f-4e84-aaa9-b0ae4b650e05"/>
    <s v="Furniture"/>
    <x v="2"/>
    <x v="0"/>
    <x v="3"/>
    <x v="1"/>
    <n v="8"/>
    <n v="40.99"/>
    <n v="2892.41"/>
    <n v="6"/>
    <n v="48"/>
    <n v="51"/>
    <x v="882"/>
    <n v="11.0448"/>
    <x v="14"/>
    <s v="Ahmedabad"/>
    <n v="1"/>
    <x v="0"/>
    <n v="0"/>
    <n v="1"/>
    <s v="Customer Demand"/>
    <n v="3415.3"/>
    <n v="2.2999999999999998"/>
    <n v="2.6"/>
    <n v="15.764800000000001"/>
    <x v="1"/>
    <x v="1"/>
    <x v="1"/>
    <n v="3091.62"/>
    <n v="14.61"/>
    <n v="25.84"/>
  </r>
  <r>
    <d v="2024-11-03T00:00:00"/>
    <d v="1899-12-30T17:28:08"/>
    <x v="140"/>
    <d v="1899-12-30T20:32:43"/>
    <n v="6"/>
    <n v="4346.22"/>
    <n v="831.38"/>
    <s v="8ba66da1-0c1b-405b-8ae6-92f4095980b6"/>
    <x v="1"/>
    <s v="b42d6698-1b63-4609-a3d1-24d37e5a16b5"/>
    <s v="Grocery"/>
    <x v="1"/>
    <x v="0"/>
    <x v="5"/>
    <x v="5"/>
    <n v="8"/>
    <n v="25.28"/>
    <n v="3659.92"/>
    <n v="40"/>
    <n v="2"/>
    <n v="41"/>
    <x v="794"/>
    <n v="5.7557"/>
    <x v="4"/>
    <s v="Surat"/>
    <n v="1"/>
    <x v="0"/>
    <n v="0"/>
    <n v="1"/>
    <s v="Other Issue"/>
    <n v="3153.25"/>
    <n v="2.9"/>
    <n v="3.6"/>
    <n v="15.015699999999999"/>
    <x v="0"/>
    <x v="0"/>
    <x v="2"/>
    <n v="3427.75"/>
    <n v="15.75"/>
    <n v="15.1"/>
  </r>
  <r>
    <d v="2024-08-14T00:00:00"/>
    <d v="1899-12-30T03:10:06"/>
    <x v="1"/>
    <d v="1899-12-30T22:35:28"/>
    <n v="19"/>
    <n v="3111.47"/>
    <n v="1267.52"/>
    <s v="8223473b-854b-48fa-ac5c-06be88e2a41c"/>
    <x v="1"/>
    <s v="640e1d13-e387-4267-b994-89ac5f8d5953"/>
    <s v="Grocery"/>
    <x v="3"/>
    <x v="1"/>
    <x v="3"/>
    <x v="8"/>
    <n v="9"/>
    <n v="111.88"/>
    <n v="4184.45"/>
    <n v="12"/>
    <n v="4"/>
    <n v="6"/>
    <x v="792"/>
    <n v="6.4112999999999998"/>
    <x v="3"/>
    <s v="Bangalore"/>
    <n v="0"/>
    <x v="3"/>
    <n v="1"/>
    <n v="1"/>
    <s v="Vehicle Breakdown"/>
    <n v="3762.98"/>
    <n v="4.5"/>
    <n v="1.7"/>
    <n v="7.4612999999999996"/>
    <x v="1"/>
    <x v="1"/>
    <x v="0"/>
    <n v="4240.2700000000004"/>
    <n v="19.12"/>
    <n v="28.82"/>
  </r>
  <r>
    <d v="2024-08-25T00:00:00"/>
    <d v="1899-12-30T14:07:20"/>
    <x v="124"/>
    <d v="1899-12-30T18:45:17"/>
    <n v="15"/>
    <n v="4321.37"/>
    <n v="1124.1600000000001"/>
    <s v="d59e1231-0f08-4df2-b50e-b6b968233a79"/>
    <x v="1"/>
    <s v="694cb2fe-0b5f-46ae-a02c-8bc95d6d53c0"/>
    <s v="Furniture"/>
    <x v="3"/>
    <x v="2"/>
    <x v="3"/>
    <x v="9"/>
    <n v="2"/>
    <n v="207.8"/>
    <n v="3097.51"/>
    <n v="41"/>
    <n v="26"/>
    <n v="48"/>
    <x v="279"/>
    <n v="11.1046"/>
    <x v="6"/>
    <s v="Ludhiana"/>
    <n v="0"/>
    <x v="0"/>
    <n v="0"/>
    <n v="1"/>
    <s v="Other Issue"/>
    <n v="2974.63"/>
    <n v="3.8"/>
    <n v="3.4"/>
    <n v="13.154599999999999"/>
    <x v="1"/>
    <x v="1"/>
    <x v="1"/>
    <n v="4147.08"/>
    <n v="13.73"/>
    <n v="51.37"/>
  </r>
  <r>
    <d v="2024-09-06T00:00:00"/>
    <d v="1899-12-30T00:09:04"/>
    <x v="11"/>
    <d v="1899-12-30T20:26:39"/>
    <n v="19"/>
    <n v="1282.1199999999999"/>
    <n v="4874.8999999999996"/>
    <s v="0e194636-b143-4fc3-8a96-ce0ba67481e9"/>
    <x v="1"/>
    <s v="e9ac050c-45f2-4edc-b9c5-fe6f2056d87f"/>
    <s v="Restaurant"/>
    <x v="2"/>
    <x v="1"/>
    <x v="0"/>
    <x v="1"/>
    <n v="2"/>
    <n v="36.31"/>
    <n v="3405.61"/>
    <n v="25"/>
    <n v="69"/>
    <n v="10"/>
    <x v="1051"/>
    <n v="7.8997999999999999"/>
    <x v="1"/>
    <s v="Pune"/>
    <n v="0"/>
    <x v="3"/>
    <n v="1"/>
    <n v="1"/>
    <s v="Other Issue"/>
    <n v="875.35"/>
    <n v="3.9"/>
    <n v="3"/>
    <n v="13.3498"/>
    <x v="1"/>
    <x v="0"/>
    <x v="3"/>
    <n v="875.11"/>
    <n v="9.01"/>
    <n v="25.93"/>
  </r>
  <r>
    <d v="2024-12-27T00:00:00"/>
    <d v="1899-12-30T22:20:49"/>
    <x v="126"/>
    <d v="1899-12-30T19:12:58"/>
    <n v="16"/>
    <n v="4398.55"/>
    <n v="4001.72"/>
    <s v="9258a3b3-ac6d-4e5d-a0fc-bc9ef259f384"/>
    <x v="0"/>
    <s v="7d680321-95f7-4c27-b3cb-97b463b802a1"/>
    <s v="Restaurant"/>
    <x v="2"/>
    <x v="1"/>
    <x v="4"/>
    <x v="6"/>
    <n v="4"/>
    <n v="196.33"/>
    <n v="3310.29"/>
    <n v="25"/>
    <n v="32"/>
    <n v="31"/>
    <x v="223"/>
    <n v="4.4429999999999996"/>
    <x v="5"/>
    <s v="Surat"/>
    <n v="0"/>
    <x v="2"/>
    <n v="1"/>
    <n v="1"/>
    <s v="Vehicle Breakdown"/>
    <n v="4664.33"/>
    <n v="2.1"/>
    <n v="1.4"/>
    <n v="11.673"/>
    <x v="0"/>
    <x v="0"/>
    <x v="0"/>
    <m/>
    <m/>
    <m/>
  </r>
  <r>
    <d v="2024-08-23T00:00:00"/>
    <d v="1899-12-30T01:58:26"/>
    <x v="68"/>
    <d v="1899-12-30T23:10:54"/>
    <n v="7"/>
    <n v="4785.21"/>
    <n v="2531.5300000000002"/>
    <s v="8702d803-0d92-4253-a32f-38184e6b6b9b"/>
    <x v="3"/>
    <s v="d53a29d9-3107-4822-9dae-6ead7fe9d04c"/>
    <s v="Electronics"/>
    <x v="0"/>
    <x v="2"/>
    <x v="1"/>
    <x v="4"/>
    <n v="3"/>
    <n v="192.61"/>
    <n v="1503"/>
    <n v="9"/>
    <n v="35"/>
    <n v="56"/>
    <x v="514"/>
    <n v="5.0011999999999999"/>
    <x v="1"/>
    <s v="Delhi"/>
    <n v="1"/>
    <x v="3"/>
    <n v="0"/>
    <n v="0"/>
    <s v="Vehicle Breakdown"/>
    <n v="4449.38"/>
    <n v="1.7"/>
    <n v="2.8"/>
    <n v="5.5611999999999995"/>
    <x v="1"/>
    <x v="0"/>
    <x v="1"/>
    <m/>
    <m/>
    <m/>
  </r>
  <r>
    <d v="2024-08-13T00:00:00"/>
    <d v="1899-12-30T00:26:16"/>
    <x v="133"/>
    <d v="1899-12-30T02:38:49"/>
    <n v="8"/>
    <n v="2493.17"/>
    <n v="4879.42"/>
    <s v="7bcf1920-1dfd-46e5-af4a-6241b0216be4"/>
    <x v="1"/>
    <s v="16044c11-7f43-43b4-b36d-90afdd343866"/>
    <s v="Grocery"/>
    <x v="2"/>
    <x v="2"/>
    <x v="0"/>
    <x v="2"/>
    <n v="9"/>
    <n v="96.97"/>
    <n v="3871.35"/>
    <n v="43"/>
    <n v="4"/>
    <n v="12"/>
    <x v="1119"/>
    <n v="2.7949999999999999"/>
    <x v="6"/>
    <s v="Nagpur"/>
    <n v="0"/>
    <x v="2"/>
    <n v="0"/>
    <n v="0"/>
    <s v="Vehicle Breakdown"/>
    <n v="3441.68"/>
    <n v="3.3"/>
    <n v="1.2"/>
    <n v="12.334999999999999"/>
    <x v="1"/>
    <x v="0"/>
    <x v="1"/>
    <n v="2459.6"/>
    <n v="29.41"/>
    <n v="31"/>
  </r>
  <r>
    <d v="2024-08-21T00:00:00"/>
    <d v="1899-12-30T13:01:48"/>
    <x v="156"/>
    <d v="1899-12-30T21:49:59"/>
    <n v="9"/>
    <n v="4771.66"/>
    <n v="1997.02"/>
    <s v="70db3556-6015-47fb-a41a-47ed1dc5edb1"/>
    <x v="1"/>
    <s v="d833880e-5066-4763-b91f-9c2542f3c2d5"/>
    <s v="Furniture"/>
    <x v="3"/>
    <x v="0"/>
    <x v="3"/>
    <x v="8"/>
    <n v="5"/>
    <n v="50.88"/>
    <n v="3394.74"/>
    <n v="41"/>
    <n v="67"/>
    <n v="54"/>
    <x v="567"/>
    <n v="3.9807999999999999"/>
    <x v="2"/>
    <s v="Nashik"/>
    <n v="0"/>
    <x v="1"/>
    <n v="0"/>
    <n v="0"/>
    <s v="Customer Demand"/>
    <n v="1298.67"/>
    <n v="4.5"/>
    <n v="2.6"/>
    <n v="5.9008000000000003"/>
    <x v="0"/>
    <x v="1"/>
    <x v="3"/>
    <n v="3515.82"/>
    <n v="14.33"/>
    <n v="53.27"/>
  </r>
  <r>
    <d v="2024-07-05T00:00:00"/>
    <d v="1899-12-30T07:18:22"/>
    <x v="180"/>
    <d v="1899-12-30T09:44:57"/>
    <n v="13"/>
    <n v="4307.1899999999996"/>
    <n v="4803.4399999999996"/>
    <s v="d2ede4cf-feca-425d-8c1c-c946b839d707"/>
    <x v="4"/>
    <s v="f1c796ba-6472-4c0c-b9f4-09874f834f00"/>
    <s v="Furniture"/>
    <x v="1"/>
    <x v="0"/>
    <x v="5"/>
    <x v="2"/>
    <n v="9"/>
    <n v="172.7"/>
    <n v="2803.37"/>
    <n v="39"/>
    <n v="99"/>
    <n v="56"/>
    <x v="932"/>
    <n v="7.2099000000000002"/>
    <x v="2"/>
    <s v="Ludhiana"/>
    <n v="1"/>
    <x v="3"/>
    <n v="1"/>
    <n v="1"/>
    <s v="Other Issue"/>
    <n v="1633.72"/>
    <n v="4.4000000000000004"/>
    <n v="1.2"/>
    <n v="9.8899000000000008"/>
    <x v="1"/>
    <x v="1"/>
    <x v="3"/>
    <m/>
    <m/>
    <m/>
  </r>
  <r>
    <d v="2024-10-10T00:00:00"/>
    <d v="1899-12-30T17:20:32"/>
    <x v="8"/>
    <d v="1899-12-30T06:35:49"/>
    <n v="5"/>
    <n v="4081.49"/>
    <n v="3415.97"/>
    <s v="3b9a9dc7-b462-4f10-838b-73475eccbf6f"/>
    <x v="0"/>
    <s v="62e93e29-edbc-4e55-b325-ff75309efecc"/>
    <s v="Grocery"/>
    <x v="0"/>
    <x v="1"/>
    <x v="3"/>
    <x v="1"/>
    <n v="3"/>
    <n v="126.36"/>
    <n v="1627.14"/>
    <n v="31"/>
    <n v="63"/>
    <n v="55"/>
    <x v="786"/>
    <n v="10.9559"/>
    <x v="8"/>
    <s v="Ludhiana"/>
    <n v="0"/>
    <x v="2"/>
    <n v="1"/>
    <n v="0"/>
    <s v="Vehicle Breakdown"/>
    <n v="3030.55"/>
    <n v="1.6"/>
    <n v="1.5"/>
    <n v="15.8759"/>
    <x v="1"/>
    <x v="0"/>
    <x v="2"/>
    <m/>
    <m/>
    <m/>
  </r>
  <r>
    <d v="2024-11-28T00:00:00"/>
    <d v="1899-12-30T14:02:30"/>
    <x v="21"/>
    <d v="1899-12-30T16:04:41"/>
    <n v="11"/>
    <n v="657.05"/>
    <n v="2269.96"/>
    <s v="e067fce7-1539-4655-a4ee-f130eca632af"/>
    <x v="1"/>
    <s v="018e1281-d37c-4dc8-a276-9bee3e004972"/>
    <s v="Grocery"/>
    <x v="1"/>
    <x v="2"/>
    <x v="4"/>
    <x v="4"/>
    <n v="7"/>
    <n v="232.36"/>
    <n v="527.20000000000005"/>
    <n v="39"/>
    <n v="84"/>
    <n v="17"/>
    <x v="48"/>
    <n v="9.5564999999999998"/>
    <x v="9"/>
    <s v="Mumbai"/>
    <n v="1"/>
    <x v="1"/>
    <n v="1"/>
    <n v="0"/>
    <s v="Customer Demand"/>
    <n v="164.94"/>
    <n v="3.4"/>
    <n v="2.9"/>
    <n v="16.176500000000001"/>
    <x v="0"/>
    <x v="1"/>
    <x v="3"/>
    <n v="3057.18"/>
    <n v="26.99"/>
    <n v="25.44"/>
  </r>
  <r>
    <d v="2024-11-22T00:00:00"/>
    <d v="1899-12-30T20:49:52"/>
    <x v="133"/>
    <d v="1899-12-30T12:46:47"/>
    <n v="4"/>
    <n v="1180.8699999999999"/>
    <n v="4282.97"/>
    <s v="0a7139eb-7b15-49c4-9b80-9a7ce11ee1b2"/>
    <x v="1"/>
    <s v="2e6b2005-fd12-4a53-b0dd-a1cfb5f14ad1"/>
    <s v="Restaurant"/>
    <x v="0"/>
    <x v="1"/>
    <x v="3"/>
    <x v="6"/>
    <n v="6"/>
    <n v="197.99"/>
    <n v="2571.2600000000002"/>
    <n v="11"/>
    <n v="69"/>
    <n v="17"/>
    <x v="984"/>
    <n v="11.008800000000001"/>
    <x v="2"/>
    <s v="Hyderabad"/>
    <n v="0"/>
    <x v="2"/>
    <n v="1"/>
    <n v="0"/>
    <s v="Vehicle Breakdown"/>
    <n v="3664.22"/>
    <n v="1.1000000000000001"/>
    <n v="3.3"/>
    <n v="12.238800000000001"/>
    <x v="0"/>
    <x v="1"/>
    <x v="0"/>
    <n v="2113.2600000000002"/>
    <n v="28.27"/>
    <n v="48.19"/>
  </r>
  <r>
    <d v="2024-11-10T00:00:00"/>
    <d v="1899-12-30T16:30:44"/>
    <x v="17"/>
    <d v="1899-12-30T14:08:30"/>
    <n v="10"/>
    <n v="1587.28"/>
    <n v="3400"/>
    <s v="7319ab10-ed5d-4150-88d9-a3dc96dca7d5"/>
    <x v="4"/>
    <s v="440e111d-0bdd-4375-9442-93f25380242c"/>
    <s v="Furniture"/>
    <x v="0"/>
    <x v="0"/>
    <x v="5"/>
    <x v="9"/>
    <n v="4"/>
    <n v="266.22000000000003"/>
    <n v="924.83"/>
    <n v="34"/>
    <n v="84"/>
    <n v="59"/>
    <x v="862"/>
    <n v="2.3348"/>
    <x v="2"/>
    <s v="Nashik"/>
    <n v="1"/>
    <x v="1"/>
    <n v="1"/>
    <n v="0"/>
    <s v="Customer Demand"/>
    <n v="4453.29"/>
    <n v="2.4"/>
    <n v="4.8"/>
    <n v="13.5748"/>
    <x v="0"/>
    <x v="0"/>
    <x v="3"/>
    <m/>
    <m/>
    <m/>
  </r>
  <r>
    <d v="2024-09-08T00:00:00"/>
    <d v="1899-12-30T09:07:05"/>
    <x v="104"/>
    <d v="1899-12-30T05:56:24"/>
    <n v="6"/>
    <n v="3762.41"/>
    <n v="2175.75"/>
    <s v="1465397b-c0c6-406a-9ed7-fb17ecded859"/>
    <x v="0"/>
    <s v="b8e92de1-f485-4967-a521-8f11d9d1f4da"/>
    <s v="Electronics"/>
    <x v="1"/>
    <x v="0"/>
    <x v="4"/>
    <x v="9"/>
    <n v="9"/>
    <n v="264.29000000000002"/>
    <n v="3627.75"/>
    <n v="39"/>
    <n v="95"/>
    <n v="24"/>
    <x v="221"/>
    <n v="4.4207000000000001"/>
    <x v="14"/>
    <s v="Nagpur"/>
    <n v="1"/>
    <x v="0"/>
    <n v="1"/>
    <n v="1"/>
    <s v="Other Issue"/>
    <n v="3698.16"/>
    <n v="3.1"/>
    <n v="2.8"/>
    <n v="5.2606999999999999"/>
    <x v="0"/>
    <x v="1"/>
    <x v="3"/>
    <m/>
    <m/>
    <m/>
  </r>
  <r>
    <d v="2024-11-01T00:00:00"/>
    <d v="1899-12-30T10:14:53"/>
    <x v="12"/>
    <d v="1899-12-30T00:17:52"/>
    <n v="4"/>
    <n v="3832.89"/>
    <n v="4947.9399999999996"/>
    <s v="5cdb94e0-d1e5-42b9-907a-e20169b20b44"/>
    <x v="4"/>
    <s v="64204833-12fe-4466-a930-0b63185bbf7b"/>
    <s v="Electronics"/>
    <x v="1"/>
    <x v="1"/>
    <x v="4"/>
    <x v="5"/>
    <n v="9"/>
    <n v="73.849999999999994"/>
    <n v="2816.67"/>
    <n v="6"/>
    <n v="53"/>
    <n v="37"/>
    <x v="613"/>
    <n v="10.2651"/>
    <x v="1"/>
    <s v="Vadodara"/>
    <n v="0"/>
    <x v="3"/>
    <n v="1"/>
    <n v="0"/>
    <s v="Vehicle Breakdown"/>
    <n v="2415.27"/>
    <n v="3.7"/>
    <n v="3.5"/>
    <n v="18.095100000000002"/>
    <x v="0"/>
    <x v="1"/>
    <x v="0"/>
    <m/>
    <m/>
    <m/>
  </r>
  <r>
    <d v="2024-11-08T00:00:00"/>
    <d v="1899-12-30T23:17:13"/>
    <x v="23"/>
    <d v="1899-12-30T19:41:56"/>
    <n v="11"/>
    <n v="1217.76"/>
    <n v="3353.79"/>
    <s v="65765d5e-6afb-4d7b-9eda-e634c6a07001"/>
    <x v="1"/>
    <s v="4b3a5027-361a-4225-82bc-ca7642039822"/>
    <s v="Grocery"/>
    <x v="3"/>
    <x v="0"/>
    <x v="0"/>
    <x v="7"/>
    <n v="5"/>
    <n v="100.6"/>
    <n v="1525.5"/>
    <n v="8"/>
    <n v="75"/>
    <n v="54"/>
    <x v="661"/>
    <n v="8.4437999999999995"/>
    <x v="10"/>
    <s v="Ludhiana"/>
    <n v="0"/>
    <x v="3"/>
    <n v="1"/>
    <n v="0"/>
    <s v="Other Issue"/>
    <n v="2093.0700000000002"/>
    <n v="4.3"/>
    <n v="3.3"/>
    <n v="10.7538"/>
    <x v="0"/>
    <x v="1"/>
    <x v="0"/>
    <n v="2337.88"/>
    <n v="22.59"/>
    <n v="46.34"/>
  </r>
  <r>
    <d v="2024-08-24T00:00:00"/>
    <d v="1899-12-30T00:51:11"/>
    <x v="99"/>
    <d v="1899-12-30T10:13:03"/>
    <n v="1"/>
    <n v="3194.91"/>
    <n v="3556.23"/>
    <s v="15520a74-94f2-45f7-b5c7-9c20809c6452"/>
    <x v="1"/>
    <s v="c641c4a4-800d-4d33-9266-b1f3d1751cf0"/>
    <s v="Electronics"/>
    <x v="1"/>
    <x v="2"/>
    <x v="4"/>
    <x v="3"/>
    <n v="2"/>
    <n v="125.6"/>
    <n v="3988.14"/>
    <n v="8"/>
    <n v="63"/>
    <n v="17"/>
    <x v="682"/>
    <n v="7.7184999999999997"/>
    <x v="10"/>
    <s v="Kolkata"/>
    <n v="1"/>
    <x v="0"/>
    <n v="0"/>
    <n v="1"/>
    <s v="Vehicle Breakdown"/>
    <n v="2308.34"/>
    <n v="4.3"/>
    <n v="3.7"/>
    <n v="17.608499999999999"/>
    <x v="1"/>
    <x v="1"/>
    <x v="3"/>
    <n v="4937.01"/>
    <n v="22.91"/>
    <n v="47"/>
  </r>
  <r>
    <d v="2024-07-04T00:00:00"/>
    <d v="1899-12-30T22:28:49"/>
    <x v="61"/>
    <d v="1899-12-30T15:31:05"/>
    <n v="8"/>
    <n v="485.45"/>
    <n v="2034.31"/>
    <s v="cf6ffff2-f1da-4039-80f8-946dbd1e5a0e"/>
    <x v="1"/>
    <s v="b95d8a3d-44e9-42d7-ba9d-1d4c8ebb3d10"/>
    <s v="Furniture"/>
    <x v="0"/>
    <x v="2"/>
    <x v="1"/>
    <x v="6"/>
    <n v="1"/>
    <n v="340.02"/>
    <n v="1053.24"/>
    <n v="47"/>
    <n v="73"/>
    <n v="13"/>
    <x v="988"/>
    <n v="7.8632999999999997"/>
    <x v="14"/>
    <s v="Ahmedabad"/>
    <n v="0"/>
    <x v="1"/>
    <n v="1"/>
    <n v="0"/>
    <s v="Other Issue"/>
    <n v="600"/>
    <n v="3.2"/>
    <n v="2.6"/>
    <n v="9.9433000000000007"/>
    <x v="1"/>
    <x v="0"/>
    <x v="0"/>
    <n v="1088.98"/>
    <n v="15.14"/>
    <n v="29.62"/>
  </r>
  <r>
    <d v="2024-08-18T00:00:00"/>
    <d v="1899-12-30T14:11:57"/>
    <x v="61"/>
    <d v="1899-12-30T02:56:27"/>
    <n v="11"/>
    <n v="4090.44"/>
    <n v="527.86"/>
    <s v="3bda163b-4dee-4023-8b57-627698fa5236"/>
    <x v="1"/>
    <s v="fec5fdff-22af-468f-b0f9-0ebe78002ae9"/>
    <s v="Furniture"/>
    <x v="2"/>
    <x v="1"/>
    <x v="4"/>
    <x v="2"/>
    <n v="1"/>
    <n v="156.57"/>
    <n v="4913.6099999999997"/>
    <n v="25"/>
    <n v="62"/>
    <n v="41"/>
    <x v="1143"/>
    <n v="14.2324"/>
    <x v="11"/>
    <s v="Jaipur"/>
    <n v="0"/>
    <x v="3"/>
    <n v="0"/>
    <n v="0"/>
    <s v="Vehicle Breakdown"/>
    <n v="1710.63"/>
    <n v="3"/>
    <n v="2.6"/>
    <n v="24.552399999999999"/>
    <x v="1"/>
    <x v="0"/>
    <x v="0"/>
    <n v="3961.49"/>
    <n v="18.82"/>
    <n v="3.68"/>
  </r>
  <r>
    <d v="2024-12-12T00:00:00"/>
    <d v="1899-12-30T00:53:51"/>
    <x v="41"/>
    <d v="1899-12-30T06:57:30"/>
    <n v="13"/>
    <n v="2376.83"/>
    <n v="4657.2"/>
    <s v="80c187ff-ffb6-456d-988f-ce07cbfd1bff"/>
    <x v="3"/>
    <s v="3bb9ce75-faac-4fb6-be03-7e2185f73e57"/>
    <s v="Grocery"/>
    <x v="3"/>
    <x v="1"/>
    <x v="1"/>
    <x v="2"/>
    <n v="5"/>
    <n v="498.71"/>
    <n v="846.23"/>
    <n v="19"/>
    <n v="35"/>
    <n v="29"/>
    <x v="755"/>
    <n v="1.8980999999999999"/>
    <x v="13"/>
    <s v="Bangalore"/>
    <n v="1"/>
    <x v="2"/>
    <n v="0"/>
    <n v="1"/>
    <s v="Other Issue"/>
    <n v="3164.62"/>
    <n v="2.6"/>
    <n v="3.7"/>
    <n v="8.7781000000000002"/>
    <x v="1"/>
    <x v="0"/>
    <x v="3"/>
    <m/>
    <m/>
    <m/>
  </r>
  <r>
    <d v="2024-11-21T00:00:00"/>
    <d v="1899-12-30T03:39:18"/>
    <x v="135"/>
    <d v="1899-12-30T06:56:00"/>
    <n v="18"/>
    <n v="1331.63"/>
    <n v="2821.71"/>
    <s v="e7ac315f-ee5d-4090-a116-9863f520f2f0"/>
    <x v="2"/>
    <s v="f55b9765-73b3-4a6e-bcba-db5cdc568a1d"/>
    <s v="Electronics"/>
    <x v="2"/>
    <x v="2"/>
    <x v="0"/>
    <x v="1"/>
    <n v="7"/>
    <n v="264.93"/>
    <n v="2355.8000000000002"/>
    <n v="12"/>
    <n v="75"/>
    <n v="34"/>
    <x v="598"/>
    <n v="7.0514000000000001"/>
    <x v="11"/>
    <s v="Ludhiana"/>
    <n v="0"/>
    <x v="1"/>
    <n v="1"/>
    <n v="0"/>
    <s v="Vehicle Breakdown"/>
    <n v="2549.11"/>
    <n v="1"/>
    <n v="2.6"/>
    <n v="12.571400000000001"/>
    <x v="0"/>
    <x v="1"/>
    <x v="3"/>
    <m/>
    <m/>
    <m/>
  </r>
  <r>
    <d v="2024-11-25T00:00:00"/>
    <d v="1899-12-30T21:42:33"/>
    <x v="85"/>
    <d v="1899-12-30T19:34:54"/>
    <n v="6"/>
    <n v="4272.71"/>
    <n v="4301.13"/>
    <s v="67a73c81-2ef3-4fc7-a762-2be27c596ca0"/>
    <x v="1"/>
    <s v="dae6433a-db2b-4fd0-8347-e84756bc7dbf"/>
    <s v="Restaurant"/>
    <x v="2"/>
    <x v="2"/>
    <x v="5"/>
    <x v="2"/>
    <n v="1"/>
    <n v="290.58"/>
    <n v="1485.66"/>
    <n v="27"/>
    <n v="100"/>
    <n v="45"/>
    <x v="429"/>
    <n v="13.371600000000001"/>
    <x v="12"/>
    <s v="Ahmedabad"/>
    <n v="1"/>
    <x v="2"/>
    <n v="0"/>
    <n v="1"/>
    <s v="Other Issue"/>
    <n v="2126.8000000000002"/>
    <n v="4.0999999999999996"/>
    <n v="3.6"/>
    <n v="18.101600000000001"/>
    <x v="0"/>
    <x v="0"/>
    <x v="0"/>
    <n v="1390.36"/>
    <n v="29.92"/>
    <n v="43.51"/>
  </r>
  <r>
    <d v="2024-07-12T00:00:00"/>
    <d v="1899-12-30T05:49:33"/>
    <x v="175"/>
    <d v="1899-12-30T12:03:24"/>
    <n v="15"/>
    <n v="4004.72"/>
    <n v="898.41"/>
    <s v="27aa3f30-cc03-4430-9a6e-fd22c5b6d6ce"/>
    <x v="1"/>
    <s v="df4e91eb-1b65-4125-9fa9-b5497b2d9d13"/>
    <s v="Restaurant"/>
    <x v="1"/>
    <x v="2"/>
    <x v="2"/>
    <x v="0"/>
    <n v="5"/>
    <n v="224.3"/>
    <n v="2774.25"/>
    <n v="26"/>
    <n v="59"/>
    <n v="7"/>
    <x v="663"/>
    <n v="14.4574"/>
    <x v="6"/>
    <s v="Chennai"/>
    <n v="1"/>
    <x v="2"/>
    <n v="1"/>
    <n v="0"/>
    <s v="Vehicle Breakdown"/>
    <n v="4825.71"/>
    <n v="1.6"/>
    <n v="1.2"/>
    <n v="19.767399999999999"/>
    <x v="0"/>
    <x v="1"/>
    <x v="2"/>
    <n v="2228.12"/>
    <n v="10.58"/>
    <n v="24.31"/>
  </r>
  <r>
    <d v="2024-07-25T00:00:00"/>
    <d v="1899-12-30T11:26:52"/>
    <x v="177"/>
    <d v="1899-12-30T06:35:07"/>
    <n v="18"/>
    <n v="560.52"/>
    <n v="4812.33"/>
    <s v="b53d12aa-5fa2-4193-8b9a-9465ab1adf43"/>
    <x v="0"/>
    <s v="c80fc302-fab7-4900-b026-4c323f2b0701"/>
    <s v="Grocery"/>
    <x v="2"/>
    <x v="0"/>
    <x v="1"/>
    <x v="6"/>
    <n v="8"/>
    <n v="119.63"/>
    <n v="4054.89"/>
    <n v="41"/>
    <n v="2"/>
    <n v="13"/>
    <x v="841"/>
    <n v="8.8584999999999994"/>
    <x v="6"/>
    <s v="Jaipur"/>
    <n v="0"/>
    <x v="1"/>
    <n v="0"/>
    <n v="0"/>
    <s v="Customer Demand"/>
    <n v="2643.32"/>
    <n v="1.6"/>
    <n v="2.2999999999999998"/>
    <n v="14.3185"/>
    <x v="0"/>
    <x v="0"/>
    <x v="3"/>
    <m/>
    <m/>
    <m/>
  </r>
  <r>
    <d v="2024-07-15T00:00:00"/>
    <d v="1899-12-30T12:14:19"/>
    <x v="161"/>
    <d v="1899-12-30T05:27:40"/>
    <n v="5"/>
    <n v="2108.17"/>
    <n v="4721.24"/>
    <s v="e5e29a28-74ac-4e28-b40a-c8f8c75a8145"/>
    <x v="1"/>
    <s v="3a14939d-b10a-43a3-be54-0dc3a337f3d6"/>
    <s v="Grocery"/>
    <x v="3"/>
    <x v="1"/>
    <x v="1"/>
    <x v="8"/>
    <n v="8"/>
    <n v="120.82"/>
    <n v="3114.05"/>
    <n v="2"/>
    <n v="20"/>
    <n v="30"/>
    <x v="744"/>
    <n v="9.0159000000000002"/>
    <x v="3"/>
    <s v="Lucknow"/>
    <n v="1"/>
    <x v="0"/>
    <n v="0"/>
    <n v="0"/>
    <s v="Vehicle Breakdown"/>
    <n v="2255.85"/>
    <n v="4.9000000000000004"/>
    <n v="4.7"/>
    <n v="16.135899999999999"/>
    <x v="0"/>
    <x v="1"/>
    <x v="3"/>
    <n v="1144.52"/>
    <n v="9.32"/>
    <n v="52.92"/>
  </r>
  <r>
    <d v="2024-11-01T00:00:00"/>
    <d v="1899-12-30T06:39:26"/>
    <x v="93"/>
    <d v="1899-12-30T04:29:19"/>
    <n v="16"/>
    <n v="4279.58"/>
    <n v="2985.1"/>
    <s v="101df2bb-547c-4d9b-b804-c803d0218af7"/>
    <x v="1"/>
    <s v="e1108766-5f8b-4eef-ac3a-e07e7547046f"/>
    <s v="Electronics"/>
    <x v="3"/>
    <x v="0"/>
    <x v="5"/>
    <x v="7"/>
    <n v="10"/>
    <n v="477.49"/>
    <n v="743.89"/>
    <n v="4"/>
    <n v="80"/>
    <n v="36"/>
    <x v="814"/>
    <n v="11.3605"/>
    <x v="1"/>
    <s v="Nagpur"/>
    <n v="1"/>
    <x v="4"/>
    <n v="1"/>
    <n v="0"/>
    <s v="Customer Demand"/>
    <n v="3353.29"/>
    <n v="3.7"/>
    <n v="1.1000000000000001"/>
    <n v="18.520499999999998"/>
    <x v="1"/>
    <x v="1"/>
    <x v="0"/>
    <n v="3152.9"/>
    <n v="5.98"/>
    <n v="50.85"/>
  </r>
  <r>
    <d v="2024-11-26T00:00:00"/>
    <d v="1899-12-30T03:06:30"/>
    <x v="49"/>
    <d v="1899-12-30T00:38:55"/>
    <n v="4"/>
    <n v="3128.07"/>
    <n v="3628.42"/>
    <s v="0cffed87-6e93-4341-a8b4-f122814d4d6e"/>
    <x v="1"/>
    <s v="fb460893-78cf-4c0f-8627-fa508c97c76a"/>
    <s v="Restaurant"/>
    <x v="3"/>
    <x v="0"/>
    <x v="2"/>
    <x v="7"/>
    <n v="10"/>
    <n v="401.64"/>
    <n v="621.94000000000005"/>
    <n v="33"/>
    <n v="44"/>
    <n v="44"/>
    <x v="817"/>
    <n v="12.523899999999999"/>
    <x v="9"/>
    <s v="Jaipur"/>
    <n v="0"/>
    <x v="0"/>
    <n v="0"/>
    <n v="0"/>
    <s v="Customer Demand"/>
    <n v="1353.53"/>
    <n v="1.8"/>
    <n v="3.2"/>
    <n v="23.693899999999999"/>
    <x v="1"/>
    <x v="0"/>
    <x v="3"/>
    <n v="4566.75"/>
    <n v="15.49"/>
    <n v="21.9"/>
  </r>
  <r>
    <d v="2024-11-25T00:00:00"/>
    <d v="1899-12-30T14:41:13"/>
    <x v="104"/>
    <d v="1899-12-30T00:40:53"/>
    <n v="8"/>
    <n v="2254.59"/>
    <n v="4546.8100000000004"/>
    <s v="fede565a-6819-4098-8333-1e0027a09a01"/>
    <x v="1"/>
    <s v="9606ef27-2ed0-40e9-a8dc-da920a1668f3"/>
    <s v="Furniture"/>
    <x v="1"/>
    <x v="0"/>
    <x v="4"/>
    <x v="1"/>
    <n v="4"/>
    <n v="446.24"/>
    <n v="3915.99"/>
    <n v="46"/>
    <n v="73"/>
    <n v="15"/>
    <x v="959"/>
    <n v="4.3234000000000004"/>
    <x v="2"/>
    <s v="Jaipur"/>
    <n v="0"/>
    <x v="1"/>
    <n v="1"/>
    <n v="1"/>
    <s v="Vehicle Breakdown"/>
    <n v="2083.6999999999998"/>
    <n v="3.8"/>
    <n v="3.9"/>
    <n v="8.3134000000000015"/>
    <x v="0"/>
    <x v="0"/>
    <x v="2"/>
    <n v="4456.7299999999996"/>
    <n v="9.41"/>
    <n v="44.94"/>
  </r>
  <r>
    <d v="2024-09-04T00:00:00"/>
    <d v="1899-12-30T19:37:51"/>
    <x v="9"/>
    <d v="1899-12-30T08:14:26"/>
    <n v="12"/>
    <n v="1165.76"/>
    <n v="582.07000000000005"/>
    <s v="5e7d424b-77eb-49be-b799-11649b9a71fa"/>
    <x v="1"/>
    <s v="79e0b43b-e7a4-4d3b-a1b6-59a08184806d"/>
    <s v="Furniture"/>
    <x v="1"/>
    <x v="2"/>
    <x v="5"/>
    <x v="1"/>
    <n v="6"/>
    <n v="157.24"/>
    <n v="4865.3100000000004"/>
    <n v="33"/>
    <n v="68"/>
    <n v="27"/>
    <x v="1012"/>
    <n v="3.3424999999999998"/>
    <x v="13"/>
    <s v="Ahmedabad"/>
    <n v="0"/>
    <x v="1"/>
    <n v="0"/>
    <n v="0"/>
    <s v="Vehicle Breakdown"/>
    <n v="308.5"/>
    <n v="2.2000000000000002"/>
    <n v="2.7"/>
    <n v="11.4725"/>
    <x v="0"/>
    <x v="0"/>
    <x v="0"/>
    <n v="3621.58"/>
    <n v="12.73"/>
    <n v="41.16"/>
  </r>
  <r>
    <d v="2024-10-22T00:00:00"/>
    <d v="1899-12-30T03:39:09"/>
    <x v="25"/>
    <d v="1899-12-30T06:24:15"/>
    <n v="13"/>
    <n v="472.74"/>
    <n v="1452.65"/>
    <s v="51482b51-77b6-4891-9fe2-6fbaa5353441"/>
    <x v="4"/>
    <s v="abd00da7-bedd-46aa-8b2f-eb6316b5780c"/>
    <s v="Furniture"/>
    <x v="3"/>
    <x v="1"/>
    <x v="3"/>
    <x v="4"/>
    <n v="2"/>
    <n v="140.69999999999999"/>
    <n v="4567.46"/>
    <n v="32"/>
    <n v="6"/>
    <n v="52"/>
    <x v="202"/>
    <n v="2.5087999999999999"/>
    <x v="13"/>
    <s v="Nashik"/>
    <n v="0"/>
    <x v="4"/>
    <n v="1"/>
    <n v="1"/>
    <s v="Customer Demand"/>
    <n v="780.28"/>
    <n v="1.8"/>
    <n v="3.7"/>
    <n v="12.518799999999999"/>
    <x v="0"/>
    <x v="0"/>
    <x v="3"/>
    <m/>
    <m/>
    <m/>
  </r>
  <r>
    <d v="2024-08-28T00:00:00"/>
    <d v="1899-12-30T23:47:21"/>
    <x v="65"/>
    <d v="1899-12-30T03:06:47"/>
    <n v="20"/>
    <n v="2847.88"/>
    <n v="1595.33"/>
    <s v="dec6b6c9-e4ee-4ad0-a819-2e4e1c2734a9"/>
    <x v="0"/>
    <s v="5aef1b97-0227-4b57-804b-09481a7c9c7e"/>
    <s v="Furniture"/>
    <x v="3"/>
    <x v="0"/>
    <x v="5"/>
    <x v="9"/>
    <n v="1"/>
    <n v="91.03"/>
    <n v="2051.34"/>
    <n v="19"/>
    <n v="7"/>
    <n v="35"/>
    <x v="244"/>
    <n v="10.2004"/>
    <x v="6"/>
    <s v="Pune"/>
    <n v="1"/>
    <x v="2"/>
    <n v="1"/>
    <n v="1"/>
    <s v="Vehicle Breakdown"/>
    <n v="2303.4"/>
    <n v="2.2000000000000002"/>
    <n v="3.1"/>
    <n v="19.0504"/>
    <x v="0"/>
    <x v="0"/>
    <x v="0"/>
    <m/>
    <m/>
    <m/>
  </r>
  <r>
    <d v="2024-10-17T00:00:00"/>
    <d v="1899-12-30T02:22:18"/>
    <x v="107"/>
    <d v="1899-12-30T07:13:15"/>
    <n v="10"/>
    <n v="565.29999999999995"/>
    <n v="3771.78"/>
    <s v="d50c7772-a1e3-46eb-bc5d-01963e9f5c1b"/>
    <x v="4"/>
    <s v="275a7233-3230-4323-9116-b73f8d2a2060"/>
    <s v="Electronics"/>
    <x v="3"/>
    <x v="0"/>
    <x v="5"/>
    <x v="8"/>
    <n v="3"/>
    <n v="428.39"/>
    <n v="1717.1"/>
    <n v="32"/>
    <n v="96"/>
    <n v="14"/>
    <x v="878"/>
    <n v="9.5968999999999998"/>
    <x v="5"/>
    <s v="Ludhiana"/>
    <n v="0"/>
    <x v="4"/>
    <n v="1"/>
    <n v="0"/>
    <s v="Other Issue"/>
    <n v="1221.3599999999999"/>
    <n v="2.9"/>
    <n v="4.2"/>
    <n v="19.886899999999997"/>
    <x v="1"/>
    <x v="1"/>
    <x v="3"/>
    <m/>
    <m/>
    <m/>
  </r>
  <r>
    <d v="2024-07-05T00:00:00"/>
    <d v="1899-12-30T09:33:53"/>
    <x v="120"/>
    <d v="1899-12-30T12:52:16"/>
    <n v="17"/>
    <n v="3082.34"/>
    <n v="2583.46"/>
    <s v="c453fcf3-a90e-4e3f-9471-3c132a77b127"/>
    <x v="0"/>
    <s v="d0775905-e291-4b4d-a042-7e1a935489a7"/>
    <s v="Restaurant"/>
    <x v="2"/>
    <x v="2"/>
    <x v="0"/>
    <x v="5"/>
    <n v="7"/>
    <n v="23.83"/>
    <n v="3026.07"/>
    <n v="3"/>
    <n v="2"/>
    <n v="59"/>
    <x v="306"/>
    <n v="1.3751"/>
    <x v="0"/>
    <s v="Pune"/>
    <n v="0"/>
    <x v="0"/>
    <n v="1"/>
    <n v="0"/>
    <s v="Customer Demand"/>
    <n v="2889.24"/>
    <n v="3.6"/>
    <n v="1.6"/>
    <n v="5.5150999999999994"/>
    <x v="0"/>
    <x v="0"/>
    <x v="3"/>
    <m/>
    <m/>
    <m/>
  </r>
  <r>
    <d v="2024-12-09T00:00:00"/>
    <d v="1899-12-30T20:00:50"/>
    <x v="49"/>
    <d v="1899-12-30T04:50:24"/>
    <n v="13"/>
    <n v="1126.99"/>
    <n v="2145.27"/>
    <s v="dd38ced8-1dda-433e-a1f3-b50d79de73d4"/>
    <x v="1"/>
    <s v="604c2c5f-0b52-4a05-a490-2ca663786540"/>
    <s v="Electronics"/>
    <x v="0"/>
    <x v="2"/>
    <x v="0"/>
    <x v="9"/>
    <n v="10"/>
    <n v="314.37"/>
    <n v="918.64"/>
    <n v="29"/>
    <n v="55"/>
    <n v="28"/>
    <x v="233"/>
    <n v="12.7118"/>
    <x v="0"/>
    <s v="Mumbai"/>
    <n v="1"/>
    <x v="0"/>
    <n v="1"/>
    <n v="0"/>
    <s v="Other Issue"/>
    <n v="2786.4"/>
    <n v="3"/>
    <n v="2.2999999999999998"/>
    <n v="13.9818"/>
    <x v="0"/>
    <x v="1"/>
    <x v="3"/>
    <n v="1219.28"/>
    <n v="1.46"/>
    <n v="9.24"/>
  </r>
  <r>
    <d v="2024-09-05T00:00:00"/>
    <d v="1899-12-30T19:09:05"/>
    <x v="167"/>
    <d v="1899-12-30T11:00:58"/>
    <n v="20"/>
    <n v="2504.33"/>
    <n v="789"/>
    <s v="e08d2814-b530-4caf-a890-9b33ea35bd7b"/>
    <x v="1"/>
    <s v="a70fde44-9154-4638-866b-a620f8d00bb6"/>
    <s v="Restaurant"/>
    <x v="2"/>
    <x v="1"/>
    <x v="2"/>
    <x v="7"/>
    <n v="3"/>
    <n v="176.38"/>
    <n v="4786.1000000000004"/>
    <n v="36"/>
    <n v="72"/>
    <n v="52"/>
    <x v="734"/>
    <n v="0.74850000000000005"/>
    <x v="6"/>
    <s v="Nashik"/>
    <n v="1"/>
    <x v="3"/>
    <n v="1"/>
    <n v="1"/>
    <s v="Vehicle Breakdown"/>
    <n v="3875.44"/>
    <n v="2"/>
    <n v="1"/>
    <n v="11.0185"/>
    <x v="1"/>
    <x v="0"/>
    <x v="3"/>
    <n v="4681.1000000000004"/>
    <n v="16.97"/>
    <n v="17.600000000000001"/>
  </r>
  <r>
    <d v="2024-07-24T00:00:00"/>
    <d v="1899-12-30T11:39:34"/>
    <x v="180"/>
    <d v="1899-12-30T04:53:56"/>
    <n v="7"/>
    <n v="1963.61"/>
    <n v="598.37"/>
    <s v="3ba87c81-4828-497c-8ef3-feb488367880"/>
    <x v="4"/>
    <s v="54ebaaec-0b43-475c-ac6a-2c04e73605f5"/>
    <s v="Furniture"/>
    <x v="2"/>
    <x v="0"/>
    <x v="5"/>
    <x v="6"/>
    <n v="5"/>
    <n v="439.1"/>
    <n v="1828.19"/>
    <n v="40"/>
    <n v="66"/>
    <n v="53"/>
    <x v="259"/>
    <n v="13.0936"/>
    <x v="1"/>
    <s v="Delhi"/>
    <n v="0"/>
    <x v="3"/>
    <n v="1"/>
    <n v="0"/>
    <s v="Vehicle Breakdown"/>
    <n v="3141.11"/>
    <n v="3.3"/>
    <n v="2.7"/>
    <n v="16.983599999999999"/>
    <x v="0"/>
    <x v="0"/>
    <x v="0"/>
    <m/>
    <m/>
    <m/>
  </r>
  <r>
    <d v="2024-10-29T00:00:00"/>
    <d v="1899-12-30T11:13:40"/>
    <x v="173"/>
    <d v="1899-12-30T06:40:58"/>
    <n v="2"/>
    <n v="4255.37"/>
    <n v="3507.63"/>
    <s v="823688c5-4e4a-450b-9f99-c6b7566ab10c"/>
    <x v="1"/>
    <s v="25fb9d17-70e1-449e-a84a-dc8e65e97cd1"/>
    <s v="Electronics"/>
    <x v="1"/>
    <x v="0"/>
    <x v="1"/>
    <x v="9"/>
    <n v="9"/>
    <n v="79.67"/>
    <n v="2106.44"/>
    <n v="39"/>
    <n v="66"/>
    <n v="59"/>
    <x v="731"/>
    <n v="3.9714"/>
    <x v="3"/>
    <s v="Kolkata"/>
    <n v="1"/>
    <x v="0"/>
    <n v="0"/>
    <n v="1"/>
    <s v="Vehicle Breakdown"/>
    <n v="4188.75"/>
    <n v="4.9000000000000004"/>
    <n v="1.2"/>
    <n v="11.991399999999999"/>
    <x v="0"/>
    <x v="1"/>
    <x v="3"/>
    <n v="3176.36"/>
    <n v="23.55"/>
    <n v="8.11"/>
  </r>
  <r>
    <d v="2024-08-22T00:00:00"/>
    <d v="1899-12-30T13:28:27"/>
    <x v="55"/>
    <d v="1899-12-30T05:55:26"/>
    <n v="13"/>
    <n v="189.41"/>
    <n v="1080.05"/>
    <s v="f785843f-f988-46fc-8d32-8450ccaadeb8"/>
    <x v="2"/>
    <s v="512d12c9-f015-4486-883c-28938e7bb98e"/>
    <s v="Restaurant"/>
    <x v="0"/>
    <x v="1"/>
    <x v="1"/>
    <x v="5"/>
    <n v="9"/>
    <n v="316.63"/>
    <n v="1389.15"/>
    <n v="48"/>
    <n v="48"/>
    <n v="49"/>
    <x v="872"/>
    <n v="9.8036999999999992"/>
    <x v="2"/>
    <s v="Bangalore"/>
    <n v="0"/>
    <x v="1"/>
    <n v="1"/>
    <n v="0"/>
    <s v="Vehicle Breakdown"/>
    <n v="1044.1500000000001"/>
    <n v="2.4"/>
    <n v="4.0999999999999996"/>
    <n v="17.593699999999998"/>
    <x v="1"/>
    <x v="0"/>
    <x v="3"/>
    <m/>
    <m/>
    <m/>
  </r>
  <r>
    <d v="2024-11-02T00:00:00"/>
    <d v="1899-12-30T04:21:08"/>
    <x v="110"/>
    <d v="1899-12-30T09:27:35"/>
    <n v="10"/>
    <n v="3991.1"/>
    <n v="4880.8599999999997"/>
    <s v="99e0627f-7537-424a-b0ce-bacaad1878fc"/>
    <x v="2"/>
    <s v="b8590cb0-e8d7-4c7f-bb49-d0e112f816cf"/>
    <s v="Furniture"/>
    <x v="1"/>
    <x v="2"/>
    <x v="4"/>
    <x v="1"/>
    <n v="1"/>
    <n v="431.68"/>
    <n v="3663.64"/>
    <n v="16"/>
    <n v="65"/>
    <n v="47"/>
    <x v="448"/>
    <n v="2.7719999999999998"/>
    <x v="12"/>
    <s v="Surat"/>
    <n v="1"/>
    <x v="1"/>
    <n v="1"/>
    <n v="1"/>
    <s v="Customer Demand"/>
    <n v="3223.71"/>
    <n v="1.2"/>
    <n v="2.8"/>
    <n v="8.6020000000000003"/>
    <x v="0"/>
    <x v="1"/>
    <x v="2"/>
    <m/>
    <m/>
    <m/>
  </r>
  <r>
    <d v="2024-07-01T00:00:00"/>
    <d v="1899-12-30T04:20:38"/>
    <x v="96"/>
    <d v="1899-12-30T20:13:44"/>
    <n v="11"/>
    <n v="590.53"/>
    <n v="3130.94"/>
    <s v="69209ae0-b3a2-4766-88c3-90919168b4ba"/>
    <x v="1"/>
    <s v="9d7bc5a7-bc57-4f74-add2-b5581f774b09"/>
    <s v="Electronics"/>
    <x v="0"/>
    <x v="2"/>
    <x v="2"/>
    <x v="6"/>
    <n v="5"/>
    <n v="135.05000000000001"/>
    <n v="4617.54"/>
    <n v="35"/>
    <n v="18"/>
    <n v="8"/>
    <x v="582"/>
    <n v="7.7412000000000001"/>
    <x v="3"/>
    <s v="Hyderabad"/>
    <n v="0"/>
    <x v="4"/>
    <n v="0"/>
    <n v="1"/>
    <s v="Other Issue"/>
    <n v="1904.63"/>
    <n v="1.3"/>
    <n v="3.9"/>
    <n v="9.2211999999999996"/>
    <x v="1"/>
    <x v="1"/>
    <x v="3"/>
    <n v="1958.3"/>
    <n v="23.25"/>
    <n v="30.81"/>
  </r>
  <r>
    <d v="2024-11-30T00:00:00"/>
    <d v="1899-12-30T12:36:13"/>
    <x v="141"/>
    <d v="1899-12-30T01:38:48"/>
    <n v="19"/>
    <n v="3989.01"/>
    <n v="4160.66"/>
    <s v="2067dd1d-d77c-4cee-adfc-62444624c149"/>
    <x v="1"/>
    <s v="4a918352-595d-4aab-9f75-4c60a16c9701"/>
    <s v="Restaurant"/>
    <x v="3"/>
    <x v="0"/>
    <x v="3"/>
    <x v="3"/>
    <n v="7"/>
    <n v="146.05000000000001"/>
    <n v="3238.79"/>
    <n v="5"/>
    <n v="49"/>
    <n v="29"/>
    <x v="606"/>
    <n v="6.6147"/>
    <x v="8"/>
    <s v="Surat"/>
    <n v="0"/>
    <x v="3"/>
    <n v="1"/>
    <n v="1"/>
    <s v="Customer Demand"/>
    <n v="3029.64"/>
    <n v="4.4000000000000004"/>
    <n v="2"/>
    <n v="9.1746999999999996"/>
    <x v="0"/>
    <x v="0"/>
    <x v="2"/>
    <n v="210.86"/>
    <n v="9.64"/>
    <n v="15.8"/>
  </r>
  <r>
    <d v="2024-08-21T00:00:00"/>
    <d v="1899-12-30T18:55:00"/>
    <x v="45"/>
    <d v="1899-12-30T04:30:17"/>
    <n v="5"/>
    <n v="2604.39"/>
    <n v="3880.97"/>
    <s v="42cffaf8-80a2-42d3-8167-badd8ff4f8bd"/>
    <x v="1"/>
    <s v="11bebae6-2da6-4bcb-902a-5cc4066d60a7"/>
    <s v="Restaurant"/>
    <x v="2"/>
    <x v="1"/>
    <x v="1"/>
    <x v="9"/>
    <n v="6"/>
    <n v="150.1"/>
    <n v="3824.23"/>
    <n v="6"/>
    <n v="90"/>
    <n v="26"/>
    <x v="1130"/>
    <n v="1.4885999999999999"/>
    <x v="4"/>
    <s v="Delhi"/>
    <n v="1"/>
    <x v="0"/>
    <n v="0"/>
    <n v="1"/>
    <s v="Vehicle Breakdown"/>
    <n v="3462.22"/>
    <n v="2.5"/>
    <n v="2.5"/>
    <n v="7.8785999999999996"/>
    <x v="1"/>
    <x v="1"/>
    <x v="3"/>
    <n v="4722.37"/>
    <n v="25.4"/>
    <n v="41.98"/>
  </r>
  <r>
    <d v="2024-09-19T00:00:00"/>
    <d v="1899-12-30T03:54:58"/>
    <x v="88"/>
    <d v="1899-12-30T09:35:19"/>
    <n v="11"/>
    <n v="1439.65"/>
    <n v="4163.29"/>
    <s v="f0caec21-ff2b-4c62-93c5-cb941c361628"/>
    <x v="1"/>
    <s v="ff3bae61-e140-4480-850e-48110d52af66"/>
    <s v="Furniture"/>
    <x v="2"/>
    <x v="0"/>
    <x v="1"/>
    <x v="8"/>
    <n v="6"/>
    <n v="40.29"/>
    <n v="1289.03"/>
    <n v="50"/>
    <n v="31"/>
    <n v="51"/>
    <x v="319"/>
    <n v="1.1287"/>
    <x v="8"/>
    <s v="Jaipur"/>
    <n v="0"/>
    <x v="2"/>
    <n v="1"/>
    <n v="1"/>
    <s v="Other Issue"/>
    <n v="2482.29"/>
    <n v="4"/>
    <n v="4.0999999999999996"/>
    <n v="11.358700000000001"/>
    <x v="1"/>
    <x v="1"/>
    <x v="3"/>
    <n v="457.13"/>
    <n v="28.69"/>
    <n v="51.09"/>
  </r>
  <r>
    <d v="2024-07-12T00:00:00"/>
    <d v="1899-12-30T08:36:47"/>
    <x v="182"/>
    <d v="1899-12-30T19:31:22"/>
    <n v="6"/>
    <n v="2168.35"/>
    <n v="1536.13"/>
    <s v="b228d23a-bdfa-43a8-a8e0-8187b9ce7f18"/>
    <x v="4"/>
    <s v="ec84ffbf-2b02-4b1f-a839-d43f723ad906"/>
    <s v="Grocery"/>
    <x v="3"/>
    <x v="1"/>
    <x v="2"/>
    <x v="1"/>
    <n v="2"/>
    <n v="14.66"/>
    <n v="2742.49"/>
    <n v="42"/>
    <n v="92"/>
    <n v="12"/>
    <x v="1051"/>
    <n v="9.5055999999999994"/>
    <x v="4"/>
    <s v="Delhi"/>
    <n v="1"/>
    <x v="1"/>
    <n v="1"/>
    <n v="1"/>
    <s v="Customer Demand"/>
    <n v="797.25"/>
    <n v="1.7"/>
    <n v="2.7"/>
    <n v="14.9556"/>
    <x v="1"/>
    <x v="0"/>
    <x v="3"/>
    <m/>
    <m/>
    <m/>
  </r>
  <r>
    <d v="2024-08-09T00:00:00"/>
    <d v="1899-12-30T13:05:22"/>
    <x v="45"/>
    <d v="1899-12-30T16:49:37"/>
    <n v="6"/>
    <n v="1007.06"/>
    <n v="3580.29"/>
    <s v="d5cd18c9-3392-41ce-beaf-f0909135db79"/>
    <x v="1"/>
    <s v="7ad6979e-b0c8-432b-a986-e500dace6d2d"/>
    <s v="Grocery"/>
    <x v="0"/>
    <x v="1"/>
    <x v="5"/>
    <x v="4"/>
    <n v="7"/>
    <n v="391.3"/>
    <n v="1393.08"/>
    <n v="11"/>
    <n v="69"/>
    <n v="54"/>
    <x v="900"/>
    <n v="1.2311000000000001"/>
    <x v="5"/>
    <s v="Pune"/>
    <n v="0"/>
    <x v="1"/>
    <n v="0"/>
    <n v="1"/>
    <s v="Customer Demand"/>
    <n v="4882.05"/>
    <n v="4.4000000000000004"/>
    <n v="2"/>
    <n v="8.0311000000000003"/>
    <x v="0"/>
    <x v="0"/>
    <x v="3"/>
    <n v="1428"/>
    <n v="22.88"/>
    <n v="1.92"/>
  </r>
  <r>
    <d v="2024-07-21T00:00:00"/>
    <d v="1899-12-30T11:48:00"/>
    <x v="83"/>
    <d v="1899-12-30T22:40:46"/>
    <n v="5"/>
    <n v="1936.83"/>
    <n v="3355.02"/>
    <s v="814e2965-9d24-4312-a43a-753ed886d275"/>
    <x v="1"/>
    <s v="c9f61e42-c431-4de4-9c58-eb1aeffba1de"/>
    <s v="Electronics"/>
    <x v="1"/>
    <x v="0"/>
    <x v="4"/>
    <x v="2"/>
    <n v="9"/>
    <n v="234"/>
    <n v="4676.43"/>
    <n v="17"/>
    <n v="75"/>
    <n v="34"/>
    <x v="724"/>
    <n v="10.6343"/>
    <x v="7"/>
    <s v="Nagpur"/>
    <n v="0"/>
    <x v="0"/>
    <n v="1"/>
    <n v="1"/>
    <s v="Vehicle Breakdown"/>
    <n v="3734.3"/>
    <n v="1.8"/>
    <n v="4"/>
    <n v="13.3743"/>
    <x v="1"/>
    <x v="0"/>
    <x v="1"/>
    <n v="2894.51"/>
    <n v="9.56"/>
    <n v="51.71"/>
  </r>
  <r>
    <d v="2024-07-12T00:00:00"/>
    <d v="1899-12-30T06:38:44"/>
    <x v="99"/>
    <d v="1899-12-30T01:07:15"/>
    <n v="13"/>
    <n v="3342.64"/>
    <n v="4722.3500000000004"/>
    <s v="546e550d-2710-4376-8ba9-7385d25ce3a3"/>
    <x v="1"/>
    <s v="ea237a3f-f37b-4f97-b7d6-bab6f9f7e129"/>
    <s v="Restaurant"/>
    <x v="3"/>
    <x v="2"/>
    <x v="1"/>
    <x v="7"/>
    <n v="5"/>
    <n v="46.44"/>
    <n v="3988.48"/>
    <n v="43"/>
    <n v="3"/>
    <n v="19"/>
    <x v="406"/>
    <n v="2.3235999999999999"/>
    <x v="13"/>
    <s v="Nashik"/>
    <n v="0"/>
    <x v="0"/>
    <n v="1"/>
    <n v="0"/>
    <s v="Customer Demand"/>
    <n v="569.01"/>
    <n v="1.1000000000000001"/>
    <n v="2.2999999999999998"/>
    <n v="5.6836000000000002"/>
    <x v="0"/>
    <x v="1"/>
    <x v="3"/>
    <n v="1696.05"/>
    <n v="21.56"/>
    <n v="21.1"/>
  </r>
  <r>
    <d v="2024-07-19T00:00:00"/>
    <d v="1899-12-30T21:11:50"/>
    <x v="170"/>
    <d v="1899-12-30T12:53:37"/>
    <n v="19"/>
    <n v="2611.98"/>
    <n v="604.83000000000004"/>
    <s v="c3cfb43f-00e2-4bb0-8a3a-9d4a62016c77"/>
    <x v="1"/>
    <s v="c713ec4a-8560-4f69-aa6c-183bf001e7ea"/>
    <s v="Electronics"/>
    <x v="2"/>
    <x v="1"/>
    <x v="5"/>
    <x v="5"/>
    <n v="6"/>
    <n v="75.88"/>
    <n v="3812.3"/>
    <n v="34"/>
    <n v="66"/>
    <n v="59"/>
    <x v="199"/>
    <n v="3.5114999999999998"/>
    <x v="2"/>
    <s v="Nagpur"/>
    <n v="0"/>
    <x v="4"/>
    <n v="0"/>
    <n v="1"/>
    <s v="Customer Demand"/>
    <n v="4200.88"/>
    <n v="4.9000000000000004"/>
    <n v="4.8"/>
    <n v="8.0414999999999992"/>
    <x v="1"/>
    <x v="0"/>
    <x v="1"/>
    <n v="3498.7"/>
    <n v="19.96"/>
    <n v="19.2"/>
  </r>
  <r>
    <d v="2024-08-04T00:00:00"/>
    <d v="1899-12-30T09:21:24"/>
    <x v="53"/>
    <d v="1899-12-30T00:41:17"/>
    <n v="18"/>
    <n v="1902.66"/>
    <n v="4638.49"/>
    <s v="314d9784-e85e-46ea-b78c-066ea45c3e90"/>
    <x v="1"/>
    <s v="d16ba8b6-5d5b-4afb-9bce-30000b57a076"/>
    <s v="Restaurant"/>
    <x v="1"/>
    <x v="2"/>
    <x v="0"/>
    <x v="7"/>
    <n v="4"/>
    <n v="467.35"/>
    <n v="1198.22"/>
    <n v="14"/>
    <n v="100"/>
    <n v="24"/>
    <x v="95"/>
    <n v="11.968299999999999"/>
    <x v="4"/>
    <s v="Nashik"/>
    <n v="1"/>
    <x v="1"/>
    <n v="1"/>
    <n v="0"/>
    <s v="Other Issue"/>
    <n v="3809.08"/>
    <n v="3.3"/>
    <n v="2.6"/>
    <n v="17.238299999999999"/>
    <x v="1"/>
    <x v="0"/>
    <x v="0"/>
    <n v="2941.16"/>
    <n v="1.74"/>
    <n v="49.84"/>
  </r>
  <r>
    <d v="2024-10-04T00:00:00"/>
    <d v="1899-12-30T20:57:53"/>
    <x v="2"/>
    <d v="1899-12-30T03:08:48"/>
    <n v="17"/>
    <n v="427.56"/>
    <n v="1140.27"/>
    <s v="e2982193-c859-44ec-96aa-714b3f73fb99"/>
    <x v="1"/>
    <s v="a50150b7-9446-4952-9fdb-73143d509044"/>
    <s v="Restaurant"/>
    <x v="0"/>
    <x v="0"/>
    <x v="3"/>
    <x v="3"/>
    <n v="4"/>
    <n v="150.97999999999999"/>
    <n v="4943.87"/>
    <n v="25"/>
    <n v="88"/>
    <n v="8"/>
    <x v="147"/>
    <n v="4.7462"/>
    <x v="12"/>
    <s v="Ludhiana"/>
    <n v="1"/>
    <x v="2"/>
    <n v="1"/>
    <n v="1"/>
    <s v="Customer Demand"/>
    <n v="3718.11"/>
    <n v="4.5999999999999996"/>
    <n v="4.5"/>
    <n v="5.1761999999999997"/>
    <x v="1"/>
    <x v="0"/>
    <x v="3"/>
    <n v="3025.11"/>
    <n v="27.98"/>
    <n v="46.61"/>
  </r>
  <r>
    <d v="2024-09-11T00:00:00"/>
    <d v="1899-12-30T11:56:02"/>
    <x v="62"/>
    <d v="1899-12-30T07:59:00"/>
    <n v="15"/>
    <n v="2600.23"/>
    <n v="2312.54"/>
    <s v="e00fd421-bc01-4949-a44a-d425789ad812"/>
    <x v="4"/>
    <s v="cdd729a0-5f8a-417f-b33e-7c7204f83273"/>
    <s v="Grocery"/>
    <x v="3"/>
    <x v="2"/>
    <x v="2"/>
    <x v="1"/>
    <n v="7"/>
    <n v="359.21"/>
    <n v="2525.06"/>
    <n v="28"/>
    <n v="84"/>
    <n v="12"/>
    <x v="48"/>
    <n v="4.7403000000000004"/>
    <x v="9"/>
    <s v="Nagpur"/>
    <n v="1"/>
    <x v="1"/>
    <n v="0"/>
    <n v="1"/>
    <s v="Other Issue"/>
    <n v="1495.42"/>
    <n v="3.9"/>
    <n v="2.9"/>
    <n v="11.360300000000001"/>
    <x v="0"/>
    <x v="0"/>
    <x v="3"/>
    <m/>
    <m/>
    <m/>
  </r>
  <r>
    <d v="2024-06-29T00:00:00"/>
    <d v="1899-12-30T17:08:22"/>
    <x v="46"/>
    <d v="1899-12-30T20:44:55"/>
    <n v="8"/>
    <n v="3948.11"/>
    <n v="2976.04"/>
    <s v="7fb9901b-31d7-4304-9430-beab4bd49852"/>
    <x v="0"/>
    <s v="f3b4c968-13de-45e0-a47d-cbb5017748a6"/>
    <s v="Furniture"/>
    <x v="1"/>
    <x v="1"/>
    <x v="0"/>
    <x v="0"/>
    <n v="3"/>
    <n v="393.26"/>
    <n v="3544.78"/>
    <n v="50"/>
    <n v="100"/>
    <n v="47"/>
    <x v="101"/>
    <n v="1.2157"/>
    <x v="11"/>
    <s v="Nagpur"/>
    <n v="1"/>
    <x v="4"/>
    <n v="0"/>
    <n v="0"/>
    <s v="Vehicle Breakdown"/>
    <n v="4275.3500000000004"/>
    <n v="2.4"/>
    <n v="2.8"/>
    <n v="2.2957000000000001"/>
    <x v="1"/>
    <x v="0"/>
    <x v="3"/>
    <m/>
    <m/>
    <m/>
  </r>
  <r>
    <d v="2024-10-28T00:00:00"/>
    <d v="1899-12-30T22:57:30"/>
    <x v="91"/>
    <d v="1899-12-30T11:49:43"/>
    <n v="15"/>
    <n v="1238.71"/>
    <n v="3776.16"/>
    <s v="53151c35-b945-4a15-82fd-fec6830edb22"/>
    <x v="1"/>
    <s v="4b31b0db-72d6-48eb-aa29-cc44900f542a"/>
    <s v="Restaurant"/>
    <x v="2"/>
    <x v="0"/>
    <x v="2"/>
    <x v="9"/>
    <n v="1"/>
    <n v="130.63"/>
    <n v="4351.55"/>
    <n v="41"/>
    <n v="12"/>
    <n v="19"/>
    <x v="344"/>
    <n v="10.8634"/>
    <x v="6"/>
    <s v="Pune"/>
    <n v="0"/>
    <x v="3"/>
    <n v="1"/>
    <n v="1"/>
    <s v="Customer Demand"/>
    <n v="1526.56"/>
    <n v="4.9000000000000004"/>
    <n v="1.5"/>
    <n v="19.8034"/>
    <x v="1"/>
    <x v="0"/>
    <x v="3"/>
    <n v="4864.68"/>
    <n v="13.52"/>
    <n v="43.07"/>
  </r>
  <r>
    <d v="2024-07-21T00:00:00"/>
    <d v="1899-12-30T05:23:47"/>
    <x v="100"/>
    <d v="1899-12-30T02:06:57"/>
    <n v="15"/>
    <n v="1006.3"/>
    <n v="3945.58"/>
    <s v="a5799fa1-7fb3-49b4-91b1-f6b5b6ac2160"/>
    <x v="4"/>
    <s v="a0275fe7-6bb4-45fa-8b7d-73a53e91f6de"/>
    <s v="Grocery"/>
    <x v="3"/>
    <x v="1"/>
    <x v="3"/>
    <x v="0"/>
    <n v="1"/>
    <n v="487.47"/>
    <n v="4838.5600000000004"/>
    <n v="25"/>
    <n v="75"/>
    <n v="40"/>
    <x v="786"/>
    <n v="8.4341000000000008"/>
    <x v="13"/>
    <s v="Nashik"/>
    <n v="0"/>
    <x v="0"/>
    <n v="1"/>
    <n v="1"/>
    <s v="Customer Demand"/>
    <n v="2165.5300000000002"/>
    <n v="2"/>
    <n v="2.1"/>
    <n v="13.354100000000001"/>
    <x v="0"/>
    <x v="1"/>
    <x v="3"/>
    <m/>
    <m/>
    <m/>
  </r>
  <r>
    <d v="2024-12-19T00:00:00"/>
    <d v="1899-12-30T13:38:15"/>
    <x v="72"/>
    <d v="1899-12-30T02:32:36"/>
    <n v="13"/>
    <n v="1749.53"/>
    <n v="1611.33"/>
    <s v="d9e47f5f-a0dd-436e-ad4b-4709efdfe93e"/>
    <x v="2"/>
    <s v="ad16fa02-5434-4f4c-b00b-c882596f8627"/>
    <s v="Restaurant"/>
    <x v="0"/>
    <x v="0"/>
    <x v="5"/>
    <x v="5"/>
    <n v="9"/>
    <n v="18.600000000000001"/>
    <n v="1117.03"/>
    <n v="26"/>
    <n v="97"/>
    <n v="40"/>
    <x v="975"/>
    <n v="2.4283999999999999"/>
    <x v="5"/>
    <s v="Nashik"/>
    <n v="0"/>
    <x v="2"/>
    <n v="0"/>
    <n v="0"/>
    <s v="Customer Demand"/>
    <n v="1285.6600000000001"/>
    <n v="4.5999999999999996"/>
    <n v="2.4"/>
    <n v="10.718399999999999"/>
    <x v="1"/>
    <x v="0"/>
    <x v="3"/>
    <m/>
    <m/>
    <m/>
  </r>
  <r>
    <d v="2024-07-16T00:00:00"/>
    <d v="1899-12-30T17:19:09"/>
    <x v="28"/>
    <d v="1899-12-30T17:46:20"/>
    <n v="3"/>
    <n v="3843.44"/>
    <n v="2615.12"/>
    <s v="fc02e6cd-b4f0-44dc-8164-93700dc1490b"/>
    <x v="1"/>
    <s v="9697d48d-9277-4feb-bb3c-01904d5a4f91"/>
    <s v="Electronics"/>
    <x v="3"/>
    <x v="2"/>
    <x v="0"/>
    <x v="0"/>
    <n v="7"/>
    <n v="115.29"/>
    <n v="2647.38"/>
    <n v="27"/>
    <n v="8"/>
    <n v="17"/>
    <x v="61"/>
    <n v="10.934799999999999"/>
    <x v="13"/>
    <s v="Ahmedabad"/>
    <n v="0"/>
    <x v="2"/>
    <n v="1"/>
    <n v="1"/>
    <s v="Other Issue"/>
    <n v="4028.48"/>
    <n v="4.8"/>
    <n v="3.1"/>
    <n v="15.9648"/>
    <x v="0"/>
    <x v="0"/>
    <x v="2"/>
    <n v="1500.04"/>
    <n v="23.02"/>
    <n v="6.77"/>
  </r>
  <r>
    <d v="2024-07-15T00:00:00"/>
    <d v="1899-12-30T03:43:19"/>
    <x v="92"/>
    <d v="1899-12-30T01:51:16"/>
    <n v="10"/>
    <n v="2674.34"/>
    <n v="1802.53"/>
    <s v="e03752e5-3e22-4051-bcca-d16be731394e"/>
    <x v="0"/>
    <s v="676e68b4-b5ad-43d6-961a-023e2388c4df"/>
    <s v="Restaurant"/>
    <x v="2"/>
    <x v="2"/>
    <x v="2"/>
    <x v="0"/>
    <n v="7"/>
    <n v="285.94"/>
    <n v="2841.11"/>
    <n v="10"/>
    <n v="6"/>
    <n v="33"/>
    <x v="703"/>
    <n v="6.1608999999999998"/>
    <x v="12"/>
    <s v="Bangalore"/>
    <n v="1"/>
    <x v="4"/>
    <n v="1"/>
    <n v="1"/>
    <s v="Other Issue"/>
    <n v="1589.24"/>
    <n v="4.8"/>
    <n v="4.8"/>
    <n v="13.3809"/>
    <x v="0"/>
    <x v="1"/>
    <x v="0"/>
    <m/>
    <m/>
    <m/>
  </r>
  <r>
    <d v="2024-07-08T00:00:00"/>
    <d v="1899-12-30T03:11:06"/>
    <x v="17"/>
    <d v="1899-12-30T19:26:58"/>
    <n v="1"/>
    <n v="2683.08"/>
    <n v="1177.94"/>
    <s v="4ce92f81-7a1b-4cb4-82bb-e8c014667473"/>
    <x v="4"/>
    <s v="362aa406-23e3-4b6a-b4b3-f6c53e00d9f5"/>
    <s v="Restaurant"/>
    <x v="1"/>
    <x v="0"/>
    <x v="0"/>
    <x v="6"/>
    <n v="5"/>
    <n v="149.62"/>
    <n v="1825.16"/>
    <n v="23"/>
    <n v="21"/>
    <n v="58"/>
    <x v="1029"/>
    <n v="3.7189999999999999"/>
    <x v="4"/>
    <s v="Nashik"/>
    <n v="1"/>
    <x v="2"/>
    <n v="1"/>
    <n v="1"/>
    <s v="Customer Demand"/>
    <n v="4416.3599999999997"/>
    <n v="2.2000000000000002"/>
    <n v="2"/>
    <n v="6.5789999999999997"/>
    <x v="1"/>
    <x v="1"/>
    <x v="0"/>
    <m/>
    <m/>
    <m/>
  </r>
  <r>
    <d v="2024-11-19T00:00:00"/>
    <d v="1899-12-30T03:43:10"/>
    <x v="10"/>
    <d v="1899-12-30T19:17:29"/>
    <n v="14"/>
    <n v="1722.27"/>
    <n v="4925.4799999999996"/>
    <s v="875cec44-5a35-4bbd-a933-3b7aa8fb1c48"/>
    <x v="1"/>
    <s v="1f2e99f5-2a70-4324-b280-97bc36116783"/>
    <s v="Electronics"/>
    <x v="0"/>
    <x v="1"/>
    <x v="5"/>
    <x v="2"/>
    <n v="6"/>
    <n v="188.2"/>
    <n v="3714.9"/>
    <n v="13"/>
    <n v="46"/>
    <n v="20"/>
    <x v="929"/>
    <n v="7.5067000000000004"/>
    <x v="11"/>
    <s v="Kolkata"/>
    <n v="1"/>
    <x v="2"/>
    <n v="0"/>
    <n v="1"/>
    <s v="Customer Demand"/>
    <n v="4023.99"/>
    <n v="2.4"/>
    <n v="3.6"/>
    <n v="16.636700000000001"/>
    <x v="0"/>
    <x v="0"/>
    <x v="0"/>
    <n v="4753.7299999999996"/>
    <n v="5.81"/>
    <n v="53.91"/>
  </r>
  <r>
    <d v="2024-09-18T00:00:00"/>
    <d v="1899-12-30T00:47:52"/>
    <x v="98"/>
    <d v="1899-12-30T18:42:57"/>
    <n v="9"/>
    <n v="1677.55"/>
    <n v="1308.92"/>
    <s v="25d401a6-b239-431a-9f6b-ecc73e1e3483"/>
    <x v="1"/>
    <s v="70679622-6bc3-4006-85a3-12147e37b921"/>
    <s v="Furniture"/>
    <x v="1"/>
    <x v="1"/>
    <x v="5"/>
    <x v="4"/>
    <n v="4"/>
    <n v="142.59"/>
    <n v="1683.75"/>
    <n v="23"/>
    <n v="48"/>
    <n v="35"/>
    <x v="699"/>
    <n v="4.1833"/>
    <x v="1"/>
    <s v="Chennai"/>
    <n v="0"/>
    <x v="1"/>
    <n v="0"/>
    <n v="0"/>
    <s v="Customer Demand"/>
    <n v="976.02"/>
    <n v="2.8"/>
    <n v="3.5"/>
    <n v="14.1433"/>
    <x v="1"/>
    <x v="0"/>
    <x v="0"/>
    <n v="1372.98"/>
    <n v="1.95"/>
    <n v="18.440000000000001"/>
  </r>
  <r>
    <d v="2024-11-24T00:00:00"/>
    <d v="1899-12-30T02:28:38"/>
    <x v="108"/>
    <d v="1899-12-30T03:29:35"/>
    <n v="5"/>
    <n v="2619.15"/>
    <n v="2948.69"/>
    <s v="0d236b9e-ddbe-40cb-bed0-30174d2f35be"/>
    <x v="2"/>
    <s v="16a79f71-f44a-4fc2-b6ff-417256d5a9ae"/>
    <s v="Restaurant"/>
    <x v="3"/>
    <x v="0"/>
    <x v="0"/>
    <x v="5"/>
    <n v="6"/>
    <n v="76.52"/>
    <n v="4270.67"/>
    <n v="27"/>
    <n v="79"/>
    <n v="39"/>
    <x v="1117"/>
    <n v="7.0091000000000001"/>
    <x v="14"/>
    <s v="Vadodara"/>
    <n v="1"/>
    <x v="1"/>
    <n v="0"/>
    <n v="0"/>
    <s v="Customer Demand"/>
    <n v="2252.36"/>
    <n v="4"/>
    <n v="2.2000000000000002"/>
    <n v="14.979099999999999"/>
    <x v="0"/>
    <x v="1"/>
    <x v="0"/>
    <m/>
    <m/>
    <m/>
  </r>
  <r>
    <d v="2024-11-15T00:00:00"/>
    <d v="1899-12-30T00:00:26"/>
    <x v="144"/>
    <d v="1899-12-30T00:37:57"/>
    <n v="1"/>
    <n v="1419.4"/>
    <n v="2828.38"/>
    <s v="ca05ec96-fa77-41a0-82e9-2e963b625e8a"/>
    <x v="1"/>
    <s v="6c9329ea-caa6-4e50-b49d-773d6e8d2408"/>
    <s v="Restaurant"/>
    <x v="3"/>
    <x v="1"/>
    <x v="0"/>
    <x v="9"/>
    <n v="3"/>
    <n v="56.61"/>
    <n v="835.11"/>
    <n v="20"/>
    <n v="18"/>
    <n v="37"/>
    <x v="521"/>
    <n v="3.3877000000000002"/>
    <x v="7"/>
    <s v="Ahmedabad"/>
    <n v="0"/>
    <x v="4"/>
    <n v="1"/>
    <n v="1"/>
    <s v="Customer Demand"/>
    <n v="674.86"/>
    <n v="3"/>
    <n v="1.3"/>
    <n v="6.8877000000000006"/>
    <x v="0"/>
    <x v="1"/>
    <x v="3"/>
    <n v="2902.52"/>
    <n v="10.36"/>
    <n v="30.04"/>
  </r>
  <r>
    <d v="2024-12-06T00:00:00"/>
    <d v="1899-12-30T22:38:00"/>
    <x v="153"/>
    <d v="1899-12-30T21:20:30"/>
    <n v="9"/>
    <n v="3054.48"/>
    <n v="1939.23"/>
    <s v="235f332d-06d6-41bc-a406-58af8763239c"/>
    <x v="1"/>
    <s v="d776d64c-c6fd-462b-bf12-0c8af60b14a8"/>
    <s v="Electronics"/>
    <x v="1"/>
    <x v="2"/>
    <x v="4"/>
    <x v="1"/>
    <n v="10"/>
    <n v="173.88"/>
    <n v="1319.64"/>
    <n v="44"/>
    <n v="60"/>
    <n v="37"/>
    <x v="821"/>
    <n v="14.5266"/>
    <x v="13"/>
    <s v="Bangalore"/>
    <n v="0"/>
    <x v="0"/>
    <n v="1"/>
    <n v="0"/>
    <s v="Other Issue"/>
    <n v="2524.15"/>
    <n v="2.8"/>
    <n v="3.3"/>
    <n v="20.226600000000001"/>
    <x v="1"/>
    <x v="0"/>
    <x v="3"/>
    <n v="4018.57"/>
    <n v="2.94"/>
    <n v="25.43"/>
  </r>
  <r>
    <d v="2024-07-13T00:00:00"/>
    <d v="1899-12-30T16:05:51"/>
    <x v="127"/>
    <d v="1899-12-30T16:04:22"/>
    <n v="5"/>
    <n v="3118.46"/>
    <n v="4754.84"/>
    <s v="120d348e-5fe7-4732-a470-92606ad7cf86"/>
    <x v="1"/>
    <s v="f25c593a-2644-41ea-bd44-3adea25dfbde"/>
    <s v="Restaurant"/>
    <x v="0"/>
    <x v="1"/>
    <x v="0"/>
    <x v="6"/>
    <n v="9"/>
    <n v="22.84"/>
    <n v="749.56"/>
    <n v="4"/>
    <n v="69"/>
    <n v="16"/>
    <x v="468"/>
    <n v="3.9216000000000002"/>
    <x v="3"/>
    <s v="Mumbai"/>
    <n v="1"/>
    <x v="4"/>
    <n v="0"/>
    <n v="0"/>
    <s v="Other Issue"/>
    <n v="4040.12"/>
    <n v="1.6"/>
    <n v="1.7"/>
    <n v="11.3416"/>
    <x v="0"/>
    <x v="0"/>
    <x v="0"/>
    <n v="4455.43"/>
    <n v="1.57"/>
    <n v="52.87"/>
  </r>
  <r>
    <d v="2024-11-30T00:00:00"/>
    <d v="1899-12-30T18:56:22"/>
    <x v="160"/>
    <d v="1899-12-30T01:09:30"/>
    <n v="10"/>
    <n v="4253.5"/>
    <n v="4554.6499999999996"/>
    <s v="566e6f29-c8f8-4bcf-9659-93db2e0801ad"/>
    <x v="1"/>
    <s v="d2cfb6a8-9ab4-403d-82c1-0855e59eff04"/>
    <s v="Grocery"/>
    <x v="0"/>
    <x v="1"/>
    <x v="0"/>
    <x v="8"/>
    <n v="3"/>
    <n v="408.71"/>
    <n v="2596.75"/>
    <n v="18"/>
    <n v="26"/>
    <n v="47"/>
    <x v="209"/>
    <n v="9.1649999999999991"/>
    <x v="8"/>
    <s v="Chennai"/>
    <n v="0"/>
    <x v="4"/>
    <n v="1"/>
    <n v="1"/>
    <s v="Other Issue"/>
    <n v="4860.83"/>
    <n v="1.1000000000000001"/>
    <n v="1.3"/>
    <n v="14.704999999999998"/>
    <x v="1"/>
    <x v="0"/>
    <x v="0"/>
    <n v="4963.96"/>
    <n v="23.38"/>
    <n v="7.81"/>
  </r>
  <r>
    <d v="2024-08-01T00:00:00"/>
    <d v="1899-12-30T09:47:43"/>
    <x v="85"/>
    <d v="1899-12-30T10:57:52"/>
    <n v="20"/>
    <n v="2857.77"/>
    <n v="4022.24"/>
    <s v="db51af5e-acf6-416a-801f-b45673f861cc"/>
    <x v="1"/>
    <s v="dc199ac0-5a61-41b4-977e-817567b8ca00"/>
    <s v="Electronics"/>
    <x v="1"/>
    <x v="2"/>
    <x v="5"/>
    <x v="9"/>
    <n v="6"/>
    <n v="330.48"/>
    <n v="1255.81"/>
    <n v="34"/>
    <n v="44"/>
    <n v="19"/>
    <x v="184"/>
    <n v="11.4011"/>
    <x v="2"/>
    <s v="Hyderabad"/>
    <n v="0"/>
    <x v="4"/>
    <n v="1"/>
    <n v="0"/>
    <s v="Customer Demand"/>
    <n v="349.15"/>
    <n v="3.3"/>
    <n v="2.7"/>
    <n v="12.681099999999999"/>
    <x v="1"/>
    <x v="1"/>
    <x v="3"/>
    <n v="535.05999999999995"/>
    <n v="5.47"/>
    <n v="47.58"/>
  </r>
  <r>
    <d v="2024-11-20T00:00:00"/>
    <d v="1899-12-30T14:43:45"/>
    <x v="69"/>
    <d v="1899-12-30T08:29:44"/>
    <n v="4"/>
    <n v="1772.08"/>
    <n v="4405.2"/>
    <s v="9bb68a3f-b360-4116-a836-4e5d4c8bf2bc"/>
    <x v="1"/>
    <s v="8335e7c5-57d7-47fb-b1b3-1648ef6f9ec3"/>
    <s v="Grocery"/>
    <x v="3"/>
    <x v="1"/>
    <x v="5"/>
    <x v="6"/>
    <n v="3"/>
    <n v="100.41"/>
    <n v="1042.8599999999999"/>
    <n v="2"/>
    <n v="84"/>
    <n v="12"/>
    <x v="398"/>
    <n v="9.5747"/>
    <x v="14"/>
    <s v="Ahmedabad"/>
    <n v="1"/>
    <x v="2"/>
    <n v="0"/>
    <n v="1"/>
    <s v="Vehicle Breakdown"/>
    <n v="2758.63"/>
    <n v="4.4000000000000004"/>
    <n v="4.2"/>
    <n v="17.1447"/>
    <x v="0"/>
    <x v="0"/>
    <x v="0"/>
    <n v="1639.69"/>
    <n v="4.95"/>
    <n v="40.44"/>
  </r>
  <r>
    <d v="2024-07-03T00:00:00"/>
    <d v="1899-12-30T20:43:05"/>
    <x v="31"/>
    <d v="1899-12-30T09:30:09"/>
    <n v="17"/>
    <n v="4026.29"/>
    <n v="1205.8900000000001"/>
    <s v="8a317725-400f-4cf2-8592-89664728b724"/>
    <x v="4"/>
    <s v="83714b82-dc05-46a8-8707-cc0b2548b424"/>
    <s v="Restaurant"/>
    <x v="0"/>
    <x v="1"/>
    <x v="4"/>
    <x v="9"/>
    <n v="5"/>
    <n v="97.04"/>
    <n v="3297.54"/>
    <n v="36"/>
    <n v="84"/>
    <n v="44"/>
    <x v="1051"/>
    <n v="10.6914"/>
    <x v="8"/>
    <s v="Mumbai"/>
    <n v="1"/>
    <x v="3"/>
    <n v="1"/>
    <n v="1"/>
    <s v="Customer Demand"/>
    <n v="848.45"/>
    <n v="3.3"/>
    <n v="2.2000000000000002"/>
    <n v="16.141400000000001"/>
    <x v="0"/>
    <x v="0"/>
    <x v="0"/>
    <m/>
    <m/>
    <m/>
  </r>
  <r>
    <d v="2024-10-02T00:00:00"/>
    <d v="1899-12-30T07:10:15"/>
    <x v="52"/>
    <d v="1899-12-30T17:47:29"/>
    <n v="13"/>
    <n v="1354.17"/>
    <n v="1105.93"/>
    <s v="fe996c94-fc4d-488b-af4b-d0eab945b72b"/>
    <x v="1"/>
    <s v="faa4fce8-01ef-446e-a560-7b8bd0753616"/>
    <s v="Grocery"/>
    <x v="0"/>
    <x v="2"/>
    <x v="3"/>
    <x v="7"/>
    <n v="5"/>
    <n v="18.809999999999999"/>
    <n v="827.43"/>
    <n v="22"/>
    <n v="87"/>
    <n v="39"/>
    <x v="404"/>
    <n v="7.4467999999999996"/>
    <x v="12"/>
    <s v="Jaipur"/>
    <n v="1"/>
    <x v="3"/>
    <n v="0"/>
    <n v="1"/>
    <s v="Other Issue"/>
    <n v="1738.23"/>
    <n v="1.8"/>
    <n v="2.8"/>
    <n v="8.8468"/>
    <x v="0"/>
    <x v="1"/>
    <x v="1"/>
    <n v="1733.93"/>
    <n v="18.5"/>
    <n v="52.61"/>
  </r>
  <r>
    <d v="2024-07-27T00:00:00"/>
    <d v="1899-12-30T20:33:21"/>
    <x v="110"/>
    <d v="1899-12-30T02:47:33"/>
    <n v="8"/>
    <n v="878.21"/>
    <n v="4529.3999999999996"/>
    <s v="0447e70a-3e77-4bb9-8994-27df49b71cba"/>
    <x v="1"/>
    <s v="888167db-f319-40bf-ae41-0630fb4b5bea"/>
    <s v="Electronics"/>
    <x v="0"/>
    <x v="2"/>
    <x v="1"/>
    <x v="0"/>
    <n v="1"/>
    <n v="373.44"/>
    <n v="4360.8599999999997"/>
    <n v="15"/>
    <n v="61"/>
    <n v="14"/>
    <x v="812"/>
    <n v="10.758699999999999"/>
    <x v="6"/>
    <s v="Nashik"/>
    <n v="1"/>
    <x v="1"/>
    <n v="1"/>
    <n v="0"/>
    <s v="Vehicle Breakdown"/>
    <n v="301.02"/>
    <n v="1.1000000000000001"/>
    <n v="3.4"/>
    <n v="20.9587"/>
    <x v="0"/>
    <x v="1"/>
    <x v="3"/>
    <n v="1923.45"/>
    <n v="28.32"/>
    <n v="55.84"/>
  </r>
  <r>
    <d v="2024-10-26T00:00:00"/>
    <d v="1899-12-30T20:49:51"/>
    <x v="33"/>
    <d v="1899-12-30T05:19:37"/>
    <n v="12"/>
    <n v="1892.56"/>
    <n v="4797.75"/>
    <s v="24ac18c8-3a77-4753-b11f-8fb9196a784e"/>
    <x v="0"/>
    <s v="1f506a4f-89fb-4168-bdd4-dd3dc2cd4bb0"/>
    <s v="Furniture"/>
    <x v="0"/>
    <x v="0"/>
    <x v="1"/>
    <x v="3"/>
    <n v="4"/>
    <n v="200.42"/>
    <n v="4468.99"/>
    <n v="49"/>
    <n v="22"/>
    <n v="35"/>
    <x v="437"/>
    <n v="3.5857999999999999"/>
    <x v="11"/>
    <s v="Surat"/>
    <n v="0"/>
    <x v="4"/>
    <n v="0"/>
    <n v="0"/>
    <s v="Vehicle Breakdown"/>
    <n v="3076.51"/>
    <n v="1.8"/>
    <n v="2"/>
    <n v="12.915800000000001"/>
    <x v="0"/>
    <x v="0"/>
    <x v="0"/>
    <m/>
    <m/>
    <m/>
  </r>
  <r>
    <d v="2024-07-21T00:00:00"/>
    <d v="1899-12-30T18:13:07"/>
    <x v="79"/>
    <d v="1899-12-30T01:39:59"/>
    <n v="5"/>
    <n v="1271.5"/>
    <n v="2226.02"/>
    <s v="63d8910f-3bd0-4c5a-a91f-9709351adac7"/>
    <x v="2"/>
    <s v="8c2abb9e-c5fa-4512-93d9-06f58281f0eb"/>
    <s v="Restaurant"/>
    <x v="3"/>
    <x v="0"/>
    <x v="4"/>
    <x v="1"/>
    <n v="10"/>
    <n v="406.53"/>
    <n v="4696.55"/>
    <n v="36"/>
    <n v="63"/>
    <n v="60"/>
    <x v="25"/>
    <n v="11.046099999999999"/>
    <x v="13"/>
    <s v="Nashik"/>
    <n v="1"/>
    <x v="2"/>
    <n v="1"/>
    <n v="1"/>
    <s v="Customer Demand"/>
    <n v="1408.58"/>
    <n v="4.2"/>
    <n v="5"/>
    <n v="20.726099999999999"/>
    <x v="0"/>
    <x v="1"/>
    <x v="3"/>
    <m/>
    <m/>
    <m/>
  </r>
  <r>
    <d v="2024-12-21T00:00:00"/>
    <d v="1899-12-30T15:42:53"/>
    <x v="56"/>
    <d v="1899-12-30T19:58:25"/>
    <n v="5"/>
    <n v="1900.58"/>
    <n v="3500.13"/>
    <s v="e46cdaf5-7dc5-47c4-8b3b-32d33aea6104"/>
    <x v="4"/>
    <s v="788f173b-16d7-414c-be16-aabb59ba6ea2"/>
    <s v="Restaurant"/>
    <x v="3"/>
    <x v="2"/>
    <x v="0"/>
    <x v="8"/>
    <n v="4"/>
    <n v="320.01"/>
    <n v="3105.17"/>
    <n v="25"/>
    <n v="88"/>
    <n v="8"/>
    <x v="829"/>
    <n v="11.757899999999999"/>
    <x v="5"/>
    <s v="Delhi"/>
    <n v="0"/>
    <x v="2"/>
    <n v="0"/>
    <n v="1"/>
    <s v="Vehicle Breakdown"/>
    <n v="2041.92"/>
    <n v="1.4"/>
    <n v="4.2"/>
    <n v="16.447900000000001"/>
    <x v="1"/>
    <x v="1"/>
    <x v="3"/>
    <m/>
    <m/>
    <m/>
  </r>
  <r>
    <d v="2024-11-30T00:00:00"/>
    <d v="1899-12-30T13:50:20"/>
    <x v="154"/>
    <d v="1899-12-30T07:13:43"/>
    <n v="20"/>
    <n v="587.97"/>
    <n v="1586.71"/>
    <s v="46d01bd4-17d5-4156-84fb-55d6904b6211"/>
    <x v="1"/>
    <s v="6c348ee2-6977-4c3f-a4a1-5d25c08a206b"/>
    <s v="Furniture"/>
    <x v="0"/>
    <x v="1"/>
    <x v="2"/>
    <x v="8"/>
    <n v="10"/>
    <n v="249.75"/>
    <n v="3832.35"/>
    <n v="33"/>
    <n v="19"/>
    <n v="6"/>
    <x v="204"/>
    <n v="2.2589000000000001"/>
    <x v="4"/>
    <s v="Pune"/>
    <n v="1"/>
    <x v="1"/>
    <n v="0"/>
    <n v="0"/>
    <s v="Other Issue"/>
    <n v="3905.94"/>
    <n v="2.7"/>
    <n v="3.3"/>
    <n v="13.7689"/>
    <x v="0"/>
    <x v="1"/>
    <x v="0"/>
    <n v="2502.4299999999998"/>
    <n v="2.59"/>
    <n v="46.28"/>
  </r>
  <r>
    <d v="2024-12-22T00:00:00"/>
    <d v="1899-12-30T00:10:08"/>
    <x v="36"/>
    <d v="1899-12-30T21:13:29"/>
    <n v="13"/>
    <n v="2728.57"/>
    <n v="2942.19"/>
    <s v="c21035fb-1354-4e87-8b62-499e102858fc"/>
    <x v="1"/>
    <s v="5852fae9-b5e6-47ab-84de-8413ab211e73"/>
    <s v="Restaurant"/>
    <x v="3"/>
    <x v="2"/>
    <x v="1"/>
    <x v="6"/>
    <n v="10"/>
    <n v="333.5"/>
    <n v="2153.7600000000002"/>
    <n v="25"/>
    <n v="42"/>
    <n v="7"/>
    <x v="236"/>
    <n v="8.4344000000000001"/>
    <x v="9"/>
    <s v="Lucknow"/>
    <n v="1"/>
    <x v="2"/>
    <n v="1"/>
    <n v="1"/>
    <s v="Customer Demand"/>
    <n v="4681.6400000000003"/>
    <n v="1.2"/>
    <n v="1.7"/>
    <n v="9.4743999999999993"/>
    <x v="1"/>
    <x v="0"/>
    <x v="3"/>
    <n v="4674.62"/>
    <n v="20.37"/>
    <n v="19.559999999999999"/>
  </r>
  <r>
    <d v="2024-07-26T00:00:00"/>
    <d v="1899-12-30T22:40:03"/>
    <x v="118"/>
    <d v="1899-12-30T02:57:10"/>
    <n v="14"/>
    <n v="2957.06"/>
    <n v="3232.62"/>
    <s v="c11cd9a4-821e-4409-a063-6b89cf78c1e6"/>
    <x v="3"/>
    <s v="a8cfafab-009d-428d-8548-267bdbbe101d"/>
    <s v="Restaurant"/>
    <x v="3"/>
    <x v="0"/>
    <x v="4"/>
    <x v="4"/>
    <n v="1"/>
    <n v="443.4"/>
    <n v="3531.22"/>
    <n v="7"/>
    <n v="97"/>
    <n v="16"/>
    <x v="118"/>
    <n v="11.732900000000001"/>
    <x v="8"/>
    <s v="Mumbai"/>
    <n v="0"/>
    <x v="0"/>
    <n v="0"/>
    <n v="0"/>
    <s v="Customer Demand"/>
    <n v="1725.55"/>
    <n v="2.1"/>
    <n v="3.2"/>
    <n v="12.192900000000002"/>
    <x v="0"/>
    <x v="1"/>
    <x v="1"/>
    <m/>
    <m/>
    <m/>
  </r>
  <r>
    <d v="2024-10-02T00:00:00"/>
    <d v="1899-12-30T03:54:11"/>
    <x v="61"/>
    <d v="1899-12-30T03:47:11"/>
    <n v="19"/>
    <n v="4171.0200000000004"/>
    <n v="3139.33"/>
    <s v="c645dcce-e145-4b3c-a60d-20f5d7fd07ac"/>
    <x v="1"/>
    <s v="1ef11ee1-5a01-4062-8bc1-d6c760b56e66"/>
    <s v="Grocery"/>
    <x v="2"/>
    <x v="2"/>
    <x v="2"/>
    <x v="0"/>
    <n v="1"/>
    <n v="444.68"/>
    <n v="723.4"/>
    <n v="22"/>
    <n v="59"/>
    <n v="44"/>
    <x v="866"/>
    <n v="8.2591000000000001"/>
    <x v="13"/>
    <s v="Bangalore"/>
    <n v="1"/>
    <x v="2"/>
    <n v="0"/>
    <n v="1"/>
    <s v="Vehicle Breakdown"/>
    <n v="2785.57"/>
    <n v="2"/>
    <n v="5"/>
    <n v="19.109099999999998"/>
    <x v="1"/>
    <x v="1"/>
    <x v="2"/>
    <n v="2474.4899999999998"/>
    <n v="24.15"/>
    <n v="27.16"/>
  </r>
  <r>
    <d v="2024-11-05T00:00:00"/>
    <d v="1899-12-30T12:52:03"/>
    <x v="181"/>
    <d v="1899-12-30T13:10:22"/>
    <n v="14"/>
    <n v="3846.56"/>
    <n v="3841.43"/>
    <s v="201f1d02-801c-469f-94eb-689cd5e808df"/>
    <x v="1"/>
    <s v="68776e63-6217-4b78-ba05-09ada745d7cd"/>
    <s v="Grocery"/>
    <x v="1"/>
    <x v="1"/>
    <x v="1"/>
    <x v="9"/>
    <n v="8"/>
    <n v="217.04"/>
    <n v="2505.17"/>
    <n v="29"/>
    <n v="52"/>
    <n v="32"/>
    <x v="673"/>
    <n v="13.868"/>
    <x v="4"/>
    <s v="Bangalore"/>
    <n v="1"/>
    <x v="4"/>
    <n v="1"/>
    <n v="1"/>
    <s v="Customer Demand"/>
    <n v="1288.27"/>
    <n v="3.4"/>
    <n v="3.6"/>
    <n v="15.768000000000001"/>
    <x v="0"/>
    <x v="0"/>
    <x v="0"/>
    <n v="954.59"/>
    <n v="27.04"/>
    <n v="47.72"/>
  </r>
  <r>
    <d v="2024-07-29T00:00:00"/>
    <d v="1899-12-30T05:58:48"/>
    <x v="111"/>
    <d v="1899-12-30T23:27:46"/>
    <n v="14"/>
    <n v="2453.0500000000002"/>
    <n v="4719.5"/>
    <s v="b6280e89-123b-4e29-95a8-86521edf4d3d"/>
    <x v="3"/>
    <s v="9c89d638-9566-475f-97d8-cce54c614655"/>
    <s v="Restaurant"/>
    <x v="3"/>
    <x v="1"/>
    <x v="4"/>
    <x v="6"/>
    <n v="10"/>
    <n v="158.51"/>
    <n v="1620.7"/>
    <n v="38"/>
    <n v="92"/>
    <n v="19"/>
    <x v="359"/>
    <n v="5.8537999999999997"/>
    <x v="11"/>
    <s v="Jaipur"/>
    <n v="0"/>
    <x v="2"/>
    <n v="1"/>
    <n v="0"/>
    <s v="Vehicle Breakdown"/>
    <n v="271.8"/>
    <n v="4.5"/>
    <n v="1.7"/>
    <n v="14.0138"/>
    <x v="1"/>
    <x v="1"/>
    <x v="0"/>
    <m/>
    <m/>
    <m/>
  </r>
  <r>
    <d v="2024-12-16T00:00:00"/>
    <d v="1899-12-30T10:04:26"/>
    <x v="36"/>
    <d v="1899-12-30T16:26:04"/>
    <n v="18"/>
    <n v="1762.92"/>
    <n v="1572.77"/>
    <s v="5e5b6431-4522-441b-9bb2-05f3ec9d0b48"/>
    <x v="1"/>
    <s v="0872f490-8732-415f-8fab-007f7167c3a8"/>
    <s v="Grocery"/>
    <x v="1"/>
    <x v="0"/>
    <x v="4"/>
    <x v="1"/>
    <n v="6"/>
    <n v="452.67"/>
    <n v="814.53"/>
    <n v="16"/>
    <n v="95"/>
    <n v="46"/>
    <x v="1154"/>
    <n v="9.9518000000000004"/>
    <x v="14"/>
    <s v="Kolkata"/>
    <n v="1"/>
    <x v="0"/>
    <n v="0"/>
    <n v="1"/>
    <s v="Vehicle Breakdown"/>
    <n v="863.35"/>
    <n v="5"/>
    <n v="3.4"/>
    <n v="12.611800000000001"/>
    <x v="1"/>
    <x v="1"/>
    <x v="0"/>
    <n v="2999.76"/>
    <n v="29.45"/>
    <n v="41.79"/>
  </r>
  <r>
    <d v="2024-12-26T00:00:00"/>
    <d v="1899-12-30T14:37:16"/>
    <x v="98"/>
    <d v="1899-12-30T08:44:47"/>
    <n v="3"/>
    <n v="3097.33"/>
    <n v="656.49"/>
    <s v="e6ea0df9-39de-4cfb-8772-a81fd4416580"/>
    <x v="3"/>
    <s v="3bae28fa-59a9-450b-97e4-f73232ce0f90"/>
    <s v="Furniture"/>
    <x v="0"/>
    <x v="1"/>
    <x v="1"/>
    <x v="9"/>
    <n v="5"/>
    <n v="461.92"/>
    <n v="2674.48"/>
    <n v="36"/>
    <n v="49"/>
    <n v="58"/>
    <x v="470"/>
    <n v="10.5297"/>
    <x v="0"/>
    <s v="Lucknow"/>
    <n v="1"/>
    <x v="4"/>
    <n v="1"/>
    <n v="0"/>
    <s v="Vehicle Breakdown"/>
    <n v="1516.92"/>
    <n v="2.4"/>
    <n v="2.1"/>
    <n v="18.249700000000001"/>
    <x v="0"/>
    <x v="1"/>
    <x v="0"/>
    <m/>
    <m/>
    <m/>
  </r>
  <r>
    <d v="2024-12-12T00:00:00"/>
    <d v="1899-12-30T05:10:28"/>
    <x v="138"/>
    <d v="1899-12-30T08:31:37"/>
    <n v="14"/>
    <n v="3200.03"/>
    <n v="967.18"/>
    <s v="3f86633f-6a8f-4cc6-b61a-077e5116acb9"/>
    <x v="0"/>
    <s v="86fa0d00-9949-442b-8a73-4ab01ca7abef"/>
    <s v="Restaurant"/>
    <x v="3"/>
    <x v="1"/>
    <x v="1"/>
    <x v="5"/>
    <n v="9"/>
    <n v="226.93"/>
    <n v="3005.79"/>
    <n v="42"/>
    <n v="24"/>
    <n v="19"/>
    <x v="914"/>
    <n v="0.86029999999999995"/>
    <x v="3"/>
    <s v="Bangalore"/>
    <n v="0"/>
    <x v="0"/>
    <n v="1"/>
    <n v="0"/>
    <s v="Other Issue"/>
    <n v="1877.97"/>
    <n v="3.4"/>
    <n v="4.8"/>
    <n v="6.7502999999999993"/>
    <x v="0"/>
    <x v="0"/>
    <x v="3"/>
    <m/>
    <m/>
    <m/>
  </r>
  <r>
    <d v="2024-10-20T00:00:00"/>
    <d v="1899-12-30T22:25:16"/>
    <x v="143"/>
    <d v="1899-12-30T09:38:12"/>
    <n v="7"/>
    <n v="3645.63"/>
    <n v="3025.38"/>
    <s v="1ad898ba-cc0b-4d1e-a46b-d42b58a44d53"/>
    <x v="1"/>
    <s v="8bf7f4f8-d427-4723-bbc7-008334b57f5a"/>
    <s v="Furniture"/>
    <x v="2"/>
    <x v="0"/>
    <x v="2"/>
    <x v="1"/>
    <n v="1"/>
    <n v="433.01"/>
    <n v="1713.06"/>
    <n v="29"/>
    <n v="73"/>
    <n v="30"/>
    <x v="805"/>
    <n v="6.5030000000000001"/>
    <x v="7"/>
    <s v="Ahmedabad"/>
    <n v="0"/>
    <x v="4"/>
    <n v="0"/>
    <n v="0"/>
    <s v="Vehicle Breakdown"/>
    <n v="4189.42"/>
    <n v="2.6"/>
    <n v="3.1"/>
    <n v="8.8230000000000004"/>
    <x v="0"/>
    <x v="1"/>
    <x v="0"/>
    <n v="4318.57"/>
    <n v="8.4600000000000009"/>
    <n v="6.88"/>
  </r>
  <r>
    <d v="2024-07-10T00:00:00"/>
    <d v="1899-12-30T02:25:33"/>
    <x v="5"/>
    <d v="1899-12-30T07:26:45"/>
    <n v="17"/>
    <n v="577.70000000000005"/>
    <n v="2980.85"/>
    <s v="0250b16b-9f4d-47d2-b2b8-4dd7fb663f97"/>
    <x v="1"/>
    <s v="0b64ef33-423f-4681-8667-d1f4d91e0e2a"/>
    <s v="Grocery"/>
    <x v="3"/>
    <x v="1"/>
    <x v="5"/>
    <x v="2"/>
    <n v="2"/>
    <n v="156.29"/>
    <n v="3387.16"/>
    <n v="4"/>
    <n v="60"/>
    <n v="16"/>
    <x v="433"/>
    <n v="11.7994"/>
    <x v="9"/>
    <s v="Nashik"/>
    <n v="1"/>
    <x v="0"/>
    <n v="1"/>
    <n v="0"/>
    <s v="Customer Demand"/>
    <n v="4392.9399999999996"/>
    <n v="3.9"/>
    <n v="2.5"/>
    <n v="21.009399999999999"/>
    <x v="0"/>
    <x v="0"/>
    <x v="3"/>
    <n v="3905.61"/>
    <n v="3.43"/>
    <n v="33.01"/>
  </r>
  <r>
    <d v="2024-11-08T00:00:00"/>
    <d v="1899-12-30T19:57:37"/>
    <x v="166"/>
    <d v="1899-12-30T19:49:26"/>
    <n v="15"/>
    <n v="2135.9699999999998"/>
    <n v="587.65"/>
    <s v="eb4f9538-f66b-42a2-9da9-92bef2454a80"/>
    <x v="1"/>
    <s v="91374e10-6569-4b2e-a2a4-fbf2e92e804d"/>
    <s v="Electronics"/>
    <x v="2"/>
    <x v="2"/>
    <x v="0"/>
    <x v="5"/>
    <n v="1"/>
    <n v="30.85"/>
    <n v="624.32000000000005"/>
    <n v="28"/>
    <n v="71"/>
    <n v="52"/>
    <x v="734"/>
    <n v="2.7151000000000001"/>
    <x v="11"/>
    <s v="Ludhiana"/>
    <n v="1"/>
    <x v="1"/>
    <n v="0"/>
    <n v="1"/>
    <s v="Other Issue"/>
    <n v="2686.56"/>
    <n v="3.7"/>
    <n v="3.5"/>
    <n v="12.985099999999999"/>
    <x v="1"/>
    <x v="0"/>
    <x v="0"/>
    <n v="2069.75"/>
    <n v="10.83"/>
    <n v="35.53"/>
  </r>
  <r>
    <d v="2024-07-16T00:00:00"/>
    <d v="1899-12-30T03:21:46"/>
    <x v="31"/>
    <d v="1899-12-30T03:58:44"/>
    <n v="1"/>
    <n v="767.89"/>
    <n v="3913.73"/>
    <s v="6663724d-0c04-4946-9389-28aa82ea9183"/>
    <x v="1"/>
    <s v="137876f9-5b41-40f4-93db-dd4bdc87a5a3"/>
    <s v="Electronics"/>
    <x v="2"/>
    <x v="1"/>
    <x v="1"/>
    <x v="1"/>
    <n v="9"/>
    <n v="101.12"/>
    <n v="4120.47"/>
    <n v="4"/>
    <n v="90"/>
    <n v="23"/>
    <x v="43"/>
    <n v="11.171200000000001"/>
    <x v="3"/>
    <s v="Ahmedabad"/>
    <n v="1"/>
    <x v="0"/>
    <n v="0"/>
    <n v="0"/>
    <s v="Other Issue"/>
    <n v="4122.16"/>
    <n v="4.5999999999999996"/>
    <n v="1.6"/>
    <n v="11.921200000000001"/>
    <x v="0"/>
    <x v="0"/>
    <x v="3"/>
    <n v="2199.54"/>
    <n v="3.72"/>
    <n v="48.51"/>
  </r>
  <r>
    <d v="2024-11-19T00:00:00"/>
    <d v="1899-12-30T23:06:06"/>
    <x v="40"/>
    <d v="1899-12-30T00:27:40"/>
    <n v="3"/>
    <n v="3295.7"/>
    <n v="623.77"/>
    <s v="59f026db-5bb9-4e8c-8fb5-a40c50a8c3fd"/>
    <x v="1"/>
    <s v="682a99e8-2489-46b6-9038-388325ce45a0"/>
    <s v="Restaurant"/>
    <x v="1"/>
    <x v="0"/>
    <x v="3"/>
    <x v="7"/>
    <n v="5"/>
    <n v="406.08"/>
    <n v="1328.66"/>
    <n v="49"/>
    <n v="21"/>
    <n v="37"/>
    <x v="1043"/>
    <n v="5.8094000000000001"/>
    <x v="2"/>
    <s v="Mumbai"/>
    <n v="1"/>
    <x v="1"/>
    <n v="0"/>
    <n v="1"/>
    <s v="Customer Demand"/>
    <n v="2390.4899999999998"/>
    <n v="2.2999999999999998"/>
    <n v="1.1000000000000001"/>
    <n v="13.4694"/>
    <x v="0"/>
    <x v="1"/>
    <x v="1"/>
    <n v="2909.29"/>
    <n v="2.67"/>
    <n v="53.3"/>
  </r>
  <r>
    <d v="2024-09-01T00:00:00"/>
    <d v="1899-12-30T00:49:44"/>
    <x v="49"/>
    <d v="1899-12-30T04:13:48"/>
    <n v="9"/>
    <n v="2924.87"/>
    <n v="4844.8599999999997"/>
    <s v="7f764731-e757-41cd-919b-b6567de2ca07"/>
    <x v="1"/>
    <s v="90d9788c-5466-446c-a607-0235b2e78ea7"/>
    <s v="Restaurant"/>
    <x v="0"/>
    <x v="0"/>
    <x v="1"/>
    <x v="2"/>
    <n v="4"/>
    <n v="139.11000000000001"/>
    <n v="3493.68"/>
    <n v="8"/>
    <n v="84"/>
    <n v="49"/>
    <x v="475"/>
    <n v="12.9733"/>
    <x v="5"/>
    <s v="Mumbai"/>
    <n v="0"/>
    <x v="4"/>
    <n v="1"/>
    <n v="0"/>
    <s v="Vehicle Breakdown"/>
    <n v="2107.33"/>
    <n v="1.2"/>
    <n v="3.4"/>
    <n v="21.183300000000003"/>
    <x v="1"/>
    <x v="0"/>
    <x v="3"/>
    <n v="4382.82"/>
    <n v="18.420000000000002"/>
    <n v="26.46"/>
  </r>
  <r>
    <d v="2024-10-07T00:00:00"/>
    <d v="1899-12-30T23:06:12"/>
    <x v="40"/>
    <d v="1899-12-30T03:22:58"/>
    <n v="6"/>
    <n v="4665.91"/>
    <n v="2066.29"/>
    <s v="ce788783-e016-4c6a-81f4-33cb1f03377a"/>
    <x v="1"/>
    <s v="ccaf8499-5f0e-4b52-adf8-67cbcab7e364"/>
    <s v="Electronics"/>
    <x v="3"/>
    <x v="1"/>
    <x v="1"/>
    <x v="1"/>
    <n v="6"/>
    <n v="466.64"/>
    <n v="605.6"/>
    <n v="33"/>
    <n v="85"/>
    <n v="48"/>
    <x v="797"/>
    <n v="10.924099999999999"/>
    <x v="14"/>
    <s v="Lucknow"/>
    <n v="1"/>
    <x v="4"/>
    <n v="0"/>
    <n v="0"/>
    <s v="Other Issue"/>
    <n v="2818.46"/>
    <n v="4.3"/>
    <n v="3.3"/>
    <n v="11.704099999999999"/>
    <x v="0"/>
    <x v="0"/>
    <x v="3"/>
    <n v="1452.93"/>
    <n v="23.03"/>
    <n v="56.27"/>
  </r>
  <r>
    <d v="2024-07-28T00:00:00"/>
    <d v="1899-12-30T09:57:42"/>
    <x v="47"/>
    <d v="1899-12-30T08:20:46"/>
    <n v="17"/>
    <n v="1000.92"/>
    <n v="3845.31"/>
    <s v="f62215ce-7861-4632-beee-f977d497be3c"/>
    <x v="1"/>
    <s v="0c19e326-adbc-44a1-9a06-cf670f96493d"/>
    <s v="Electronics"/>
    <x v="1"/>
    <x v="2"/>
    <x v="4"/>
    <x v="1"/>
    <n v="9"/>
    <n v="384.92"/>
    <n v="3599.13"/>
    <n v="4"/>
    <n v="49"/>
    <n v="21"/>
    <x v="474"/>
    <n v="2.6779000000000002"/>
    <x v="11"/>
    <s v="Bangalore"/>
    <n v="1"/>
    <x v="4"/>
    <n v="1"/>
    <n v="1"/>
    <s v="Vehicle Breakdown"/>
    <n v="3082.68"/>
    <n v="2.7"/>
    <n v="4.2"/>
    <n v="13.367899999999999"/>
    <x v="1"/>
    <x v="0"/>
    <x v="3"/>
    <n v="3984.44"/>
    <n v="5.74"/>
    <n v="7.24"/>
  </r>
  <r>
    <d v="2024-10-13T00:00:00"/>
    <d v="1899-12-30T09:01:24"/>
    <x v="68"/>
    <d v="1899-12-30T22:22:14"/>
    <n v="10"/>
    <n v="4845.7"/>
    <n v="571.83000000000004"/>
    <s v="4f063c1c-e0ef-4910-8d3b-247b01a7dbdb"/>
    <x v="1"/>
    <s v="757d2427-f430-4c8c-9263-e3d3625251a0"/>
    <s v="Electronics"/>
    <x v="1"/>
    <x v="0"/>
    <x v="5"/>
    <x v="5"/>
    <n v="7"/>
    <n v="27.79"/>
    <n v="2340.1"/>
    <n v="36"/>
    <n v="67"/>
    <n v="22"/>
    <x v="739"/>
    <n v="10.1442"/>
    <x v="5"/>
    <s v="Jaipur"/>
    <n v="1"/>
    <x v="0"/>
    <n v="0"/>
    <n v="1"/>
    <s v="Customer Demand"/>
    <n v="183.96"/>
    <n v="1.5"/>
    <n v="3.9"/>
    <n v="14.5642"/>
    <x v="1"/>
    <x v="1"/>
    <x v="3"/>
    <n v="1812.8"/>
    <n v="15.41"/>
    <n v="53.82"/>
  </r>
  <r>
    <d v="2024-08-15T00:00:00"/>
    <d v="1899-12-30T09:00:16"/>
    <x v="38"/>
    <d v="1899-12-30T02:38:37"/>
    <n v="10"/>
    <n v="4965.1099999999997"/>
    <n v="2670.24"/>
    <s v="84ded72d-0ec6-4111-83f5-a29684f7f4bc"/>
    <x v="1"/>
    <s v="66e5a8f6-01e6-4123-9a64-5a625c78acf9"/>
    <s v="Furniture"/>
    <x v="0"/>
    <x v="0"/>
    <x v="0"/>
    <x v="0"/>
    <n v="7"/>
    <n v="232.97"/>
    <n v="2972.75"/>
    <n v="30"/>
    <n v="46"/>
    <n v="53"/>
    <x v="1151"/>
    <n v="2.3052000000000001"/>
    <x v="12"/>
    <s v="Hyderabad"/>
    <n v="1"/>
    <x v="1"/>
    <n v="1"/>
    <n v="1"/>
    <s v="Vehicle Breakdown"/>
    <n v="382.41"/>
    <n v="2.9"/>
    <n v="3.4"/>
    <n v="3.3752000000000004"/>
    <x v="0"/>
    <x v="1"/>
    <x v="3"/>
    <n v="2969.17"/>
    <n v="19.16"/>
    <n v="26.1"/>
  </r>
  <r>
    <d v="2024-08-04T00:00:00"/>
    <d v="1899-12-30T21:45:59"/>
    <x v="108"/>
    <d v="1899-12-30T16:26:13"/>
    <n v="15"/>
    <n v="975.82"/>
    <n v="2191.89"/>
    <s v="44e02fb0-9172-43fd-be8a-9ff8d285c1ae"/>
    <x v="1"/>
    <s v="b5fa9b39-7210-441d-9e78-9f49c4bd2d83"/>
    <s v="Grocery"/>
    <x v="0"/>
    <x v="2"/>
    <x v="2"/>
    <x v="5"/>
    <n v="5"/>
    <n v="183.99"/>
    <n v="2938.64"/>
    <n v="11"/>
    <n v="74"/>
    <n v="5"/>
    <x v="937"/>
    <n v="12.911799999999999"/>
    <x v="3"/>
    <s v="Lucknow"/>
    <n v="1"/>
    <x v="3"/>
    <n v="1"/>
    <n v="1"/>
    <s v="Other Issue"/>
    <n v="992.73"/>
    <n v="2.9"/>
    <n v="4.7"/>
    <n v="18.9618"/>
    <x v="0"/>
    <x v="0"/>
    <x v="2"/>
    <n v="4827.7299999999996"/>
    <n v="11.48"/>
    <n v="31.57"/>
  </r>
  <r>
    <d v="2024-08-22T00:00:00"/>
    <d v="1899-12-30T22:26:22"/>
    <x v="153"/>
    <d v="1899-12-30T23:48:38"/>
    <n v="10"/>
    <n v="1829.66"/>
    <n v="1102.5899999999999"/>
    <s v="af7732d6-d6db-4e62-a892-1e961b424ac4"/>
    <x v="1"/>
    <s v="2a1127a7-5117-406b-bd9b-9bc64766997a"/>
    <s v="Electronics"/>
    <x v="2"/>
    <x v="2"/>
    <x v="1"/>
    <x v="3"/>
    <n v="5"/>
    <n v="130.44"/>
    <n v="3513.3"/>
    <n v="37"/>
    <n v="32"/>
    <n v="17"/>
    <x v="661"/>
    <n v="9.3343000000000007"/>
    <x v="1"/>
    <s v="Ahmedabad"/>
    <n v="0"/>
    <x v="1"/>
    <n v="0"/>
    <n v="0"/>
    <s v="Customer Demand"/>
    <n v="2690.02"/>
    <n v="4"/>
    <n v="4.7"/>
    <n v="11.644300000000001"/>
    <x v="1"/>
    <x v="0"/>
    <x v="3"/>
    <n v="4820.1000000000004"/>
    <n v="2.13"/>
    <n v="3.45"/>
  </r>
  <r>
    <d v="2024-07-26T00:00:00"/>
    <d v="1899-12-30T01:39:29"/>
    <x v="13"/>
    <d v="1899-12-30T08:28:40"/>
    <n v="14"/>
    <n v="992.1"/>
    <n v="1596.96"/>
    <s v="8a2320e9-86d6-46d7-a06d-50ed2e22ee6c"/>
    <x v="1"/>
    <s v="49f3b857-61fc-4cc6-a0fd-134f2844af81"/>
    <s v="Furniture"/>
    <x v="2"/>
    <x v="2"/>
    <x v="2"/>
    <x v="3"/>
    <n v="2"/>
    <n v="389.87"/>
    <n v="2331.09"/>
    <n v="11"/>
    <n v="59"/>
    <n v="22"/>
    <x v="1088"/>
    <n v="8.0718999999999994"/>
    <x v="11"/>
    <s v="Surat"/>
    <n v="0"/>
    <x v="2"/>
    <n v="0"/>
    <n v="0"/>
    <s v="Customer Demand"/>
    <n v="457.54"/>
    <n v="3.6"/>
    <n v="2.2000000000000002"/>
    <n v="10.0519"/>
    <x v="0"/>
    <x v="1"/>
    <x v="3"/>
    <n v="150.49"/>
    <n v="24.97"/>
    <n v="20.03"/>
  </r>
  <r>
    <d v="2024-07-04T00:00:00"/>
    <d v="1899-12-30T12:33:39"/>
    <x v="57"/>
    <d v="1899-12-30T01:25:27"/>
    <n v="6"/>
    <n v="1912.84"/>
    <n v="4957.5600000000004"/>
    <s v="890d882e-80dd-49e1-bf38-c7295b77bac3"/>
    <x v="1"/>
    <s v="888a37c4-6a99-4a62-9017-17ab63981c82"/>
    <s v="Electronics"/>
    <x v="2"/>
    <x v="2"/>
    <x v="3"/>
    <x v="3"/>
    <n v="6"/>
    <n v="168.6"/>
    <n v="839.08"/>
    <n v="45"/>
    <n v="24"/>
    <n v="43"/>
    <x v="790"/>
    <n v="4.7595000000000001"/>
    <x v="8"/>
    <s v="Vadodara"/>
    <n v="1"/>
    <x v="0"/>
    <n v="1"/>
    <n v="0"/>
    <s v="Other Issue"/>
    <n v="1317.42"/>
    <n v="4.7"/>
    <n v="3.3"/>
    <n v="13.4495"/>
    <x v="0"/>
    <x v="1"/>
    <x v="3"/>
    <n v="1786.25"/>
    <n v="15.42"/>
    <n v="2.7"/>
  </r>
  <r>
    <d v="2024-09-29T00:00:00"/>
    <d v="1899-12-30T16:35:03"/>
    <x v="22"/>
    <d v="1899-12-30T07:30:19"/>
    <n v="8"/>
    <n v="4040.44"/>
    <n v="3707.26"/>
    <s v="9426b8f2-2249-45a4-ba2a-b3a7837a152e"/>
    <x v="1"/>
    <s v="90143eec-e500-4e20-b3af-baeaeaefae4d"/>
    <s v="Restaurant"/>
    <x v="0"/>
    <x v="1"/>
    <x v="1"/>
    <x v="5"/>
    <n v="5"/>
    <n v="287.45"/>
    <n v="2839.3"/>
    <n v="19"/>
    <n v="19"/>
    <n v="39"/>
    <x v="408"/>
    <n v="3.8130000000000002"/>
    <x v="4"/>
    <s v="Delhi"/>
    <n v="0"/>
    <x v="2"/>
    <n v="0"/>
    <n v="0"/>
    <s v="Vehicle Breakdown"/>
    <n v="3745.27"/>
    <n v="3.2"/>
    <n v="5"/>
    <n v="4.5730000000000004"/>
    <x v="0"/>
    <x v="0"/>
    <x v="3"/>
    <n v="2085.67"/>
    <n v="18.98"/>
    <n v="56.87"/>
  </r>
  <r>
    <d v="2024-12-17T00:00:00"/>
    <d v="1899-12-30T20:03:58"/>
    <x v="162"/>
    <d v="1899-12-30T22:50:25"/>
    <n v="8"/>
    <n v="4349.47"/>
    <n v="3629.66"/>
    <s v="e5988ea5-cd9b-4337-900b-2b943c840de1"/>
    <x v="1"/>
    <s v="17bc153d-5052-4552-8a56-951130acc600"/>
    <s v="Restaurant"/>
    <x v="0"/>
    <x v="2"/>
    <x v="1"/>
    <x v="3"/>
    <n v="2"/>
    <n v="97.89"/>
    <n v="3701.74"/>
    <n v="49"/>
    <n v="35"/>
    <n v="53"/>
    <x v="154"/>
    <n v="1.5596000000000001"/>
    <x v="11"/>
    <s v="Kolkata"/>
    <n v="0"/>
    <x v="1"/>
    <n v="1"/>
    <n v="1"/>
    <s v="Vehicle Breakdown"/>
    <n v="1816.68"/>
    <n v="4.2"/>
    <n v="2.7"/>
    <n v="11.4696"/>
    <x v="0"/>
    <x v="1"/>
    <x v="0"/>
    <n v="2405.4299999999998"/>
    <n v="4.12"/>
    <n v="16.739999999999998"/>
  </r>
  <r>
    <d v="2024-07-24T00:00:00"/>
    <d v="1899-12-30T01:50:25"/>
    <x v="85"/>
    <d v="1899-12-30T01:30:17"/>
    <n v="10"/>
    <n v="1955.86"/>
    <n v="4328.1099999999997"/>
    <s v="7ae525e3-d5e0-455f-9860-5250bfb8e3d0"/>
    <x v="1"/>
    <s v="e0f2a992-d32a-42c4-a791-9f58bb45963e"/>
    <s v="Furniture"/>
    <x v="2"/>
    <x v="2"/>
    <x v="3"/>
    <x v="9"/>
    <n v="3"/>
    <n v="425.48"/>
    <n v="4599.0200000000004"/>
    <n v="4"/>
    <n v="26"/>
    <n v="6"/>
    <x v="141"/>
    <n v="9.6212999999999997"/>
    <x v="3"/>
    <s v="Bangalore"/>
    <n v="1"/>
    <x v="4"/>
    <n v="0"/>
    <n v="1"/>
    <s v="Customer Demand"/>
    <n v="3528.84"/>
    <n v="3.4"/>
    <n v="4.3"/>
    <n v="20.221299999999999"/>
    <x v="1"/>
    <x v="1"/>
    <x v="1"/>
    <n v="2994.18"/>
    <n v="15.09"/>
    <n v="35.869999999999997"/>
  </r>
  <r>
    <d v="2024-07-08T00:00:00"/>
    <d v="1899-12-30T18:38:04"/>
    <x v="160"/>
    <d v="1899-12-30T14:09:11"/>
    <n v="17"/>
    <n v="1814.58"/>
    <n v="1542.71"/>
    <s v="5bfd7773-2d00-4bb3-921c-186ec8117117"/>
    <x v="1"/>
    <s v="5cfe351e-021b-4774-9c13-dca9dd62fc86"/>
    <s v="Grocery"/>
    <x v="3"/>
    <x v="0"/>
    <x v="3"/>
    <x v="0"/>
    <n v="9"/>
    <n v="348.96"/>
    <n v="4381.32"/>
    <n v="16"/>
    <n v="45"/>
    <n v="37"/>
    <x v="1106"/>
    <n v="5.21"/>
    <x v="12"/>
    <s v="Mumbai"/>
    <n v="1"/>
    <x v="2"/>
    <n v="0"/>
    <n v="1"/>
    <s v="Other Issue"/>
    <n v="4855.3999999999996"/>
    <n v="4.7"/>
    <n v="3.1"/>
    <n v="15.879999999999999"/>
    <x v="1"/>
    <x v="1"/>
    <x v="0"/>
    <n v="4738.47"/>
    <n v="23.64"/>
    <n v="14.05"/>
  </r>
  <r>
    <d v="2024-11-21T00:00:00"/>
    <d v="1899-12-30T11:41:19"/>
    <x v="101"/>
    <d v="1899-12-30T18:46:57"/>
    <n v="19"/>
    <n v="4017.46"/>
    <n v="2449.4899999999998"/>
    <s v="a2866a06-7fe5-495d-9de8-e0f4bb2242a9"/>
    <x v="1"/>
    <s v="4b132a36-65b6-4019-b4d8-bd18a07f11b8"/>
    <s v="Furniture"/>
    <x v="0"/>
    <x v="1"/>
    <x v="3"/>
    <x v="4"/>
    <n v="4"/>
    <n v="105.5"/>
    <n v="4244.96"/>
    <n v="14"/>
    <n v="19"/>
    <n v="49"/>
    <x v="1147"/>
    <n v="12.8611"/>
    <x v="0"/>
    <s v="Nagpur"/>
    <n v="0"/>
    <x v="1"/>
    <n v="0"/>
    <n v="0"/>
    <s v="Other Issue"/>
    <n v="2599.59"/>
    <n v="4.5"/>
    <n v="3.8"/>
    <n v="18.551100000000002"/>
    <x v="1"/>
    <x v="1"/>
    <x v="3"/>
    <n v="650.75"/>
    <n v="9.33"/>
    <n v="43.41"/>
  </r>
  <r>
    <d v="2024-08-11T00:00:00"/>
    <d v="1899-12-30T19:11:27"/>
    <x v="91"/>
    <d v="1899-12-30T00:17:07"/>
    <n v="12"/>
    <n v="2309.25"/>
    <n v="2934.67"/>
    <s v="77f85dd4-f00e-4c56-a24c-3fff6148acbf"/>
    <x v="1"/>
    <s v="1115f8d8-19d9-47f2-8c61-849c818b8e1f"/>
    <s v="Furniture"/>
    <x v="2"/>
    <x v="2"/>
    <x v="5"/>
    <x v="2"/>
    <n v="4"/>
    <n v="361.33"/>
    <n v="4659.0600000000004"/>
    <n v="19"/>
    <n v="67"/>
    <n v="57"/>
    <x v="313"/>
    <n v="5.6029999999999998"/>
    <x v="5"/>
    <s v="Lucknow"/>
    <n v="0"/>
    <x v="2"/>
    <n v="0"/>
    <n v="0"/>
    <s v="Vehicle Breakdown"/>
    <n v="4736.46"/>
    <n v="2.8"/>
    <n v="4.7"/>
    <n v="13.532999999999999"/>
    <x v="0"/>
    <x v="1"/>
    <x v="0"/>
    <n v="3114.44"/>
    <n v="1.4"/>
    <n v="21.39"/>
  </r>
  <r>
    <d v="2024-10-03T00:00:00"/>
    <d v="1899-12-30T18:10:16"/>
    <x v="137"/>
    <d v="1899-12-30T09:21:00"/>
    <n v="5"/>
    <n v="3832.63"/>
    <n v="4025.66"/>
    <s v="3a49c24e-9d60-4833-bc0c-7ad7fd88f50e"/>
    <x v="1"/>
    <s v="5cb8aa17-54b2-49e4-994f-14a4b03656af"/>
    <s v="Electronics"/>
    <x v="2"/>
    <x v="2"/>
    <x v="1"/>
    <x v="9"/>
    <n v="3"/>
    <n v="111.51"/>
    <n v="2493.63"/>
    <n v="11"/>
    <n v="90"/>
    <n v="29"/>
    <x v="888"/>
    <n v="10.1997"/>
    <x v="1"/>
    <s v="Ahmedabad"/>
    <n v="1"/>
    <x v="4"/>
    <n v="0"/>
    <n v="0"/>
    <s v="Other Issue"/>
    <n v="3472.22"/>
    <n v="3.1"/>
    <n v="4.2"/>
    <n v="18.809699999999999"/>
    <x v="1"/>
    <x v="0"/>
    <x v="3"/>
    <n v="4506.25"/>
    <n v="12.04"/>
    <n v="52.22"/>
  </r>
  <r>
    <d v="2024-09-22T00:00:00"/>
    <d v="1899-12-30T21:45:20"/>
    <x v="110"/>
    <d v="1899-12-30T03:49:15"/>
    <n v="17"/>
    <n v="374.75"/>
    <n v="1472.85"/>
    <s v="4c09ea7f-c821-4f96-a55d-202bf97e0b7e"/>
    <x v="1"/>
    <s v="2653bae2-f86c-4b62-82ed-3fd9863f4799"/>
    <s v="Electronics"/>
    <x v="2"/>
    <x v="2"/>
    <x v="2"/>
    <x v="2"/>
    <n v="6"/>
    <n v="306.31"/>
    <n v="4052.95"/>
    <n v="30"/>
    <n v="43"/>
    <n v="60"/>
    <x v="528"/>
    <n v="5.4317000000000002"/>
    <x v="7"/>
    <s v="Chennai"/>
    <n v="1"/>
    <x v="2"/>
    <n v="1"/>
    <n v="0"/>
    <s v="Customer Demand"/>
    <n v="2467.98"/>
    <n v="2.8"/>
    <n v="3.1"/>
    <n v="14.4117"/>
    <x v="0"/>
    <x v="0"/>
    <x v="1"/>
    <n v="1162.92"/>
    <n v="24.26"/>
    <n v="10.81"/>
  </r>
  <r>
    <d v="2024-06-29T00:00:00"/>
    <d v="1899-12-30T02:07:58"/>
    <x v="72"/>
    <d v="1899-12-30T11:07:55"/>
    <n v="9"/>
    <n v="2900.25"/>
    <n v="2286.92"/>
    <s v="78c6d7d8-fef6-41c2-b741-268030f8d51b"/>
    <x v="1"/>
    <s v="01a6a8da-4afc-40af-869a-9f9800917250"/>
    <s v="Restaurant"/>
    <x v="2"/>
    <x v="2"/>
    <x v="5"/>
    <x v="0"/>
    <n v="1"/>
    <n v="103.82"/>
    <n v="1830.19"/>
    <n v="27"/>
    <n v="4"/>
    <n v="24"/>
    <x v="156"/>
    <n v="13.787699999999999"/>
    <x v="9"/>
    <s v="Chennai"/>
    <n v="0"/>
    <x v="4"/>
    <n v="0"/>
    <n v="1"/>
    <s v="Vehicle Breakdown"/>
    <n v="3099.71"/>
    <n v="2"/>
    <n v="3.5"/>
    <n v="15.527699999999999"/>
    <x v="1"/>
    <x v="1"/>
    <x v="0"/>
    <n v="167.03"/>
    <n v="29.45"/>
    <n v="11.25"/>
  </r>
  <r>
    <d v="2024-09-17T00:00:00"/>
    <d v="1899-12-30T01:03:01"/>
    <x v="40"/>
    <d v="1899-12-30T17:33:09"/>
    <n v="9"/>
    <n v="2749.93"/>
    <n v="3978.54"/>
    <s v="5fd2b4d5-665d-4e4b-a8ce-a2aaaf418555"/>
    <x v="1"/>
    <s v="e469225e-acf3-411f-99de-91bbb3b1d25a"/>
    <s v="Electronics"/>
    <x v="3"/>
    <x v="0"/>
    <x v="4"/>
    <x v="7"/>
    <n v="7"/>
    <n v="376.86"/>
    <n v="981.14"/>
    <n v="17"/>
    <n v="88"/>
    <n v="28"/>
    <x v="997"/>
    <n v="14.9116"/>
    <x v="11"/>
    <s v="Bangalore"/>
    <n v="0"/>
    <x v="4"/>
    <n v="1"/>
    <n v="1"/>
    <s v="Customer Demand"/>
    <n v="832.02"/>
    <n v="1.6"/>
    <n v="2.9"/>
    <n v="22.831600000000002"/>
    <x v="0"/>
    <x v="1"/>
    <x v="1"/>
    <n v="1642.07"/>
    <n v="15.39"/>
    <n v="27.15"/>
  </r>
  <r>
    <d v="2024-12-16T00:00:00"/>
    <d v="1899-12-30T05:46:00"/>
    <x v="129"/>
    <d v="1899-12-30T17:10:47"/>
    <n v="15"/>
    <n v="3957.05"/>
    <n v="3276.04"/>
    <s v="8d8fae05-8e9d-4ff6-9b37-ee742965cd78"/>
    <x v="2"/>
    <s v="08a702e6-ef0b-4f04-ae66-aa2bdc2a0e7c"/>
    <s v="Furniture"/>
    <x v="3"/>
    <x v="0"/>
    <x v="2"/>
    <x v="9"/>
    <n v="1"/>
    <n v="363.13"/>
    <n v="2922.97"/>
    <n v="20"/>
    <n v="74"/>
    <n v="5"/>
    <x v="526"/>
    <n v="11.838200000000001"/>
    <x v="14"/>
    <s v="Ludhiana"/>
    <n v="0"/>
    <x v="1"/>
    <n v="1"/>
    <n v="1"/>
    <s v="Customer Demand"/>
    <n v="1994.1"/>
    <n v="3.2"/>
    <n v="2.2999999999999998"/>
    <n v="16.938200000000002"/>
    <x v="1"/>
    <x v="1"/>
    <x v="3"/>
    <m/>
    <m/>
    <m/>
  </r>
  <r>
    <d v="2024-08-19T00:00:00"/>
    <d v="1899-12-30T08:30:43"/>
    <x v="106"/>
    <d v="1899-12-30T09:14:07"/>
    <n v="14"/>
    <n v="679.05"/>
    <n v="828.6"/>
    <s v="ea8844b0-56d3-4691-b4f9-410b5614c979"/>
    <x v="0"/>
    <s v="7a0488ea-2093-4845-b250-aa5231b65472"/>
    <s v="Furniture"/>
    <x v="0"/>
    <x v="0"/>
    <x v="5"/>
    <x v="4"/>
    <n v="5"/>
    <n v="153.71"/>
    <n v="700.47"/>
    <n v="14"/>
    <n v="89"/>
    <n v="12"/>
    <x v="905"/>
    <n v="3.2896000000000001"/>
    <x v="10"/>
    <s v="Hyderabad"/>
    <n v="0"/>
    <x v="4"/>
    <n v="1"/>
    <n v="0"/>
    <s v="Other Issue"/>
    <n v="1352.52"/>
    <n v="3.7"/>
    <n v="1.1000000000000001"/>
    <n v="6.1996000000000002"/>
    <x v="1"/>
    <x v="1"/>
    <x v="0"/>
    <m/>
    <m/>
    <m/>
  </r>
  <r>
    <d v="2024-08-25T00:00:00"/>
    <d v="1899-12-30T08:24:17"/>
    <x v="158"/>
    <d v="1899-12-30T19:39:51"/>
    <n v="17"/>
    <n v="2056.3000000000002"/>
    <n v="1807.34"/>
    <s v="bc13ba7b-2059-4ec9-a9e7-c94609473b25"/>
    <x v="4"/>
    <s v="2755b65f-c967-4843-b78a-893a43a04a37"/>
    <s v="Electronics"/>
    <x v="0"/>
    <x v="0"/>
    <x v="1"/>
    <x v="3"/>
    <n v="2"/>
    <n v="23.02"/>
    <n v="1055.3599999999999"/>
    <n v="6"/>
    <n v="5"/>
    <n v="40"/>
    <x v="1107"/>
    <n v="14.220599999999999"/>
    <x v="8"/>
    <s v="Kolkata"/>
    <n v="1"/>
    <x v="2"/>
    <n v="1"/>
    <n v="1"/>
    <s v="Vehicle Breakdown"/>
    <n v="454.6"/>
    <n v="2.9"/>
    <n v="4.2"/>
    <n v="17.340599999999998"/>
    <x v="1"/>
    <x v="0"/>
    <x v="1"/>
    <m/>
    <m/>
    <m/>
  </r>
  <r>
    <d v="2024-10-23T00:00:00"/>
    <d v="1899-12-30T18:32:58"/>
    <x v="73"/>
    <d v="1899-12-30T13:22:13"/>
    <n v="11"/>
    <n v="1716.3"/>
    <n v="4926.58"/>
    <s v="f57f338d-09c4-4249-879b-aade38b229c4"/>
    <x v="4"/>
    <s v="5c17af55-be56-4423-a350-510c47e3f94f"/>
    <s v="Furniture"/>
    <x v="2"/>
    <x v="0"/>
    <x v="4"/>
    <x v="9"/>
    <n v="10"/>
    <n v="192.03"/>
    <n v="1632.3"/>
    <n v="3"/>
    <n v="79"/>
    <n v="6"/>
    <x v="306"/>
    <n v="12.2136"/>
    <x v="10"/>
    <s v="Mumbai"/>
    <n v="1"/>
    <x v="2"/>
    <n v="1"/>
    <n v="1"/>
    <s v="Other Issue"/>
    <n v="1537.74"/>
    <n v="2.2999999999999998"/>
    <n v="2.6"/>
    <n v="16.3536"/>
    <x v="0"/>
    <x v="0"/>
    <x v="3"/>
    <m/>
    <m/>
    <m/>
  </r>
  <r>
    <d v="2024-10-30T00:00:00"/>
    <d v="1899-12-30T22:08:00"/>
    <x v="52"/>
    <d v="1899-12-30T19:02:32"/>
    <n v="12"/>
    <n v="577.19000000000005"/>
    <n v="2092.75"/>
    <s v="249ca6c8-bea5-4d21-8cfb-83c250c092d4"/>
    <x v="2"/>
    <s v="9b000368-6d9a-4abd-a735-7de7e50cca47"/>
    <s v="Furniture"/>
    <x v="0"/>
    <x v="1"/>
    <x v="4"/>
    <x v="5"/>
    <n v="4"/>
    <n v="481.33"/>
    <n v="759.3"/>
    <n v="20"/>
    <n v="14"/>
    <n v="55"/>
    <x v="222"/>
    <n v="7.0457999999999998"/>
    <x v="0"/>
    <s v="Surat"/>
    <n v="0"/>
    <x v="3"/>
    <n v="0"/>
    <n v="1"/>
    <s v="Customer Demand"/>
    <n v="2596.7199999999998"/>
    <n v="4.8"/>
    <n v="3.8"/>
    <n v="14.925799999999999"/>
    <x v="0"/>
    <x v="0"/>
    <x v="3"/>
    <m/>
    <m/>
    <m/>
  </r>
  <r>
    <d v="2024-09-29T00:00:00"/>
    <d v="1899-12-30T19:58:07"/>
    <x v="161"/>
    <d v="1899-12-30T20:07:42"/>
    <n v="13"/>
    <n v="1122.55"/>
    <n v="4813.1400000000003"/>
    <s v="b0649ef9-2a86-44a3-844a-3b63987c7e39"/>
    <x v="2"/>
    <s v="c3a31a49-b783-4efc-bc0e-39c6be93a3d6"/>
    <s v="Grocery"/>
    <x v="1"/>
    <x v="2"/>
    <x v="5"/>
    <x v="0"/>
    <n v="1"/>
    <n v="18.809999999999999"/>
    <n v="2347.96"/>
    <n v="9"/>
    <n v="31"/>
    <n v="10"/>
    <x v="940"/>
    <n v="2.9163999999999999"/>
    <x v="14"/>
    <s v="Kolkata"/>
    <n v="0"/>
    <x v="3"/>
    <n v="0"/>
    <n v="0"/>
    <s v="Customer Demand"/>
    <n v="2732.84"/>
    <n v="1.2"/>
    <n v="2"/>
    <n v="9.6763999999999992"/>
    <x v="0"/>
    <x v="1"/>
    <x v="2"/>
    <m/>
    <m/>
    <m/>
  </r>
  <r>
    <d v="2024-11-11T00:00:00"/>
    <d v="1899-12-30T15:31:13"/>
    <x v="36"/>
    <d v="1899-12-30T09:41:47"/>
    <n v="16"/>
    <n v="2128.84"/>
    <n v="712.09"/>
    <s v="e089ad6a-41a1-4397-8c56-9e69e3216b4f"/>
    <x v="1"/>
    <s v="9b2a09ac-9b54-44d2-b1fb-bb2c2bf52bf0"/>
    <s v="Electronics"/>
    <x v="1"/>
    <x v="1"/>
    <x v="3"/>
    <x v="6"/>
    <n v="7"/>
    <n v="16.03"/>
    <n v="2543.63"/>
    <n v="48"/>
    <n v="61"/>
    <n v="8"/>
    <x v="523"/>
    <n v="9.8261000000000003"/>
    <x v="9"/>
    <s v="Ludhiana"/>
    <n v="0"/>
    <x v="4"/>
    <n v="0"/>
    <n v="1"/>
    <s v="Vehicle Breakdown"/>
    <n v="2579.2399999999998"/>
    <n v="1.6"/>
    <n v="2.2000000000000002"/>
    <n v="19.5261"/>
    <x v="0"/>
    <x v="0"/>
    <x v="3"/>
    <n v="1558.47"/>
    <n v="29.65"/>
    <n v="31.93"/>
  </r>
  <r>
    <d v="2024-11-07T00:00:00"/>
    <d v="1899-12-30T16:29:26"/>
    <x v="130"/>
    <d v="1899-12-30T15:25:37"/>
    <n v="19"/>
    <n v="490.52"/>
    <n v="2743.99"/>
    <s v="de593dfb-15af-44da-b171-22c32b6fb7a6"/>
    <x v="0"/>
    <s v="aad90e6a-935e-412a-a15a-87bddefa78f8"/>
    <s v="Electronics"/>
    <x v="3"/>
    <x v="0"/>
    <x v="4"/>
    <x v="1"/>
    <n v="6"/>
    <n v="326.99"/>
    <n v="2095.04"/>
    <n v="23"/>
    <n v="9"/>
    <n v="56"/>
    <x v="124"/>
    <n v="2.4437000000000002"/>
    <x v="5"/>
    <s v="Kolkata"/>
    <n v="1"/>
    <x v="2"/>
    <n v="0"/>
    <n v="1"/>
    <s v="Vehicle Breakdown"/>
    <n v="3899.62"/>
    <n v="2"/>
    <n v="4.2"/>
    <n v="12.983699999999999"/>
    <x v="0"/>
    <x v="1"/>
    <x v="3"/>
    <m/>
    <m/>
    <m/>
  </r>
  <r>
    <d v="2024-12-18T00:00:00"/>
    <d v="1899-12-30T09:53:55"/>
    <x v="128"/>
    <d v="1899-12-30T17:42:16"/>
    <n v="8"/>
    <n v="3961.73"/>
    <n v="4241.3500000000004"/>
    <s v="a4040a40-b7b6-4637-a1a7-0e55330981ea"/>
    <x v="1"/>
    <s v="51e1f865-cb6f-4b3c-9437-2cd6284fdcc5"/>
    <s v="Restaurant"/>
    <x v="3"/>
    <x v="1"/>
    <x v="3"/>
    <x v="9"/>
    <n v="9"/>
    <n v="416.08"/>
    <n v="2060.08"/>
    <n v="20"/>
    <n v="68"/>
    <n v="13"/>
    <x v="111"/>
    <n v="2.3681999999999999"/>
    <x v="5"/>
    <s v="Nashik"/>
    <n v="0"/>
    <x v="4"/>
    <n v="1"/>
    <n v="1"/>
    <s v="Customer Demand"/>
    <n v="1818.12"/>
    <n v="4.5999999999999996"/>
    <n v="4.5"/>
    <n v="12.3482"/>
    <x v="0"/>
    <x v="1"/>
    <x v="1"/>
    <n v="1584.66"/>
    <n v="14.69"/>
    <n v="35.85"/>
  </r>
  <r>
    <d v="2024-08-07T00:00:00"/>
    <d v="1899-12-30T10:51:14"/>
    <x v="146"/>
    <d v="1899-12-30T18:35:41"/>
    <n v="10"/>
    <n v="3060.53"/>
    <n v="883.71"/>
    <s v="d1653ca5-ad26-404e-8e63-aee14b8e5d2c"/>
    <x v="3"/>
    <s v="6f45cf3a-e450-4940-a7e1-4b338bf2d897"/>
    <s v="Electronics"/>
    <x v="1"/>
    <x v="2"/>
    <x v="5"/>
    <x v="9"/>
    <n v="10"/>
    <n v="308.07"/>
    <n v="1408.53"/>
    <n v="18"/>
    <n v="91"/>
    <n v="33"/>
    <x v="910"/>
    <n v="11.276899999999999"/>
    <x v="0"/>
    <s v="Delhi"/>
    <n v="1"/>
    <x v="1"/>
    <n v="0"/>
    <n v="0"/>
    <s v="Other Issue"/>
    <n v="2445.84"/>
    <n v="4.2"/>
    <n v="1.3"/>
    <n v="18.686900000000001"/>
    <x v="1"/>
    <x v="0"/>
    <x v="0"/>
    <m/>
    <m/>
    <m/>
  </r>
  <r>
    <d v="2024-12-13T00:00:00"/>
    <d v="1899-12-30T04:36:27"/>
    <x v="1"/>
    <d v="1899-12-30T12:29:07"/>
    <n v="5"/>
    <n v="4492.32"/>
    <n v="2964.19"/>
    <s v="5c50242a-1d19-40b1-b08c-8abe8b3d5ef0"/>
    <x v="0"/>
    <s v="fc5cad62-cb33-4f5d-b8dd-5d66b0bbeea2"/>
    <s v="Electronics"/>
    <x v="3"/>
    <x v="1"/>
    <x v="4"/>
    <x v="8"/>
    <n v="4"/>
    <n v="166.54"/>
    <n v="1516.18"/>
    <n v="7"/>
    <n v="30"/>
    <n v="30"/>
    <x v="181"/>
    <n v="5.7150999999999996"/>
    <x v="7"/>
    <s v="Pune"/>
    <n v="1"/>
    <x v="3"/>
    <n v="0"/>
    <n v="1"/>
    <s v="Customer Demand"/>
    <n v="3589.62"/>
    <n v="4.3"/>
    <n v="1.9"/>
    <n v="17.525100000000002"/>
    <x v="1"/>
    <x v="1"/>
    <x v="3"/>
    <m/>
    <m/>
    <m/>
  </r>
  <r>
    <d v="2024-11-20T00:00:00"/>
    <d v="1899-12-30T22:50:31"/>
    <x v="68"/>
    <d v="1899-12-30T18:09:04"/>
    <n v="4"/>
    <n v="4010.93"/>
    <n v="3212.55"/>
    <s v="4894805e-6577-499c-91fa-6ad4d643961f"/>
    <x v="1"/>
    <s v="5d025c8c-05b0-4cf6-9bd8-fe422ce12679"/>
    <s v="Grocery"/>
    <x v="1"/>
    <x v="1"/>
    <x v="1"/>
    <x v="9"/>
    <n v="9"/>
    <n v="477.12"/>
    <n v="4382.57"/>
    <n v="4"/>
    <n v="59"/>
    <n v="57"/>
    <x v="905"/>
    <n v="7.1158999999999999"/>
    <x v="0"/>
    <s v="Delhi"/>
    <n v="0"/>
    <x v="3"/>
    <n v="0"/>
    <n v="1"/>
    <s v="Vehicle Breakdown"/>
    <n v="4888.59"/>
    <n v="4.8"/>
    <n v="2.4"/>
    <n v="10.0259"/>
    <x v="1"/>
    <x v="0"/>
    <x v="0"/>
    <n v="4346.51"/>
    <n v="24.66"/>
    <n v="44.3"/>
  </r>
  <r>
    <d v="2024-09-30T00:00:00"/>
    <d v="1899-12-30T10:14:58"/>
    <x v="8"/>
    <d v="1899-12-30T22:56:27"/>
    <n v="14"/>
    <n v="3614.62"/>
    <n v="2027.88"/>
    <s v="320c3339-5db5-414c-83be-d87e10996c02"/>
    <x v="1"/>
    <s v="12b86980-0470-44fd-8743-f7cfd4a67369"/>
    <s v="Restaurant"/>
    <x v="1"/>
    <x v="0"/>
    <x v="0"/>
    <x v="4"/>
    <n v="3"/>
    <n v="130.93"/>
    <n v="2301.96"/>
    <n v="18"/>
    <n v="41"/>
    <n v="20"/>
    <x v="226"/>
    <n v="4.5936000000000003"/>
    <x v="6"/>
    <s v="Lucknow"/>
    <n v="1"/>
    <x v="2"/>
    <n v="1"/>
    <n v="0"/>
    <s v="Customer Demand"/>
    <n v="601.41999999999996"/>
    <n v="1.1000000000000001"/>
    <n v="4.5"/>
    <n v="14.643600000000001"/>
    <x v="0"/>
    <x v="1"/>
    <x v="3"/>
    <n v="2278.48"/>
    <n v="23.9"/>
    <n v="12.95"/>
  </r>
  <r>
    <d v="2024-12-19T00:00:00"/>
    <d v="1899-12-30T12:54:42"/>
    <x v="178"/>
    <d v="1899-12-30T09:30:24"/>
    <n v="16"/>
    <n v="3710.78"/>
    <n v="1819.73"/>
    <s v="1a9496fa-5f10-4fc8-9043-31e78192f28c"/>
    <x v="1"/>
    <s v="339bef11-ae67-41cd-98e6-a654ec84ba00"/>
    <s v="Restaurant"/>
    <x v="2"/>
    <x v="2"/>
    <x v="5"/>
    <x v="5"/>
    <n v="2"/>
    <n v="149.13999999999999"/>
    <n v="757.21"/>
    <n v="49"/>
    <n v="100"/>
    <n v="23"/>
    <x v="138"/>
    <n v="8.1674000000000007"/>
    <x v="9"/>
    <s v="Nashik"/>
    <n v="0"/>
    <x v="1"/>
    <n v="1"/>
    <n v="1"/>
    <s v="Other Issue"/>
    <n v="805.88"/>
    <n v="4.9000000000000004"/>
    <n v="3.9"/>
    <n v="13.147400000000001"/>
    <x v="0"/>
    <x v="1"/>
    <x v="3"/>
    <n v="2670.48"/>
    <n v="20.75"/>
    <n v="37.94"/>
  </r>
  <r>
    <d v="2024-09-18T00:00:00"/>
    <d v="1899-12-30T07:52:41"/>
    <x v="10"/>
    <d v="1899-12-30T05:27:37"/>
    <n v="1"/>
    <n v="663.37"/>
    <n v="2843.63"/>
    <s v="9f737d06-3670-4164-a668-7c8581a19530"/>
    <x v="4"/>
    <s v="0e58555c-8625-436a-946f-1300291ff774"/>
    <s v="Grocery"/>
    <x v="1"/>
    <x v="1"/>
    <x v="3"/>
    <x v="3"/>
    <n v="3"/>
    <n v="166.52"/>
    <n v="2258.65"/>
    <n v="7"/>
    <n v="78"/>
    <n v="28"/>
    <x v="396"/>
    <n v="4.8925000000000001"/>
    <x v="5"/>
    <s v="Ahmedabad"/>
    <n v="1"/>
    <x v="2"/>
    <n v="0"/>
    <n v="0"/>
    <s v="Customer Demand"/>
    <n v="166.03"/>
    <n v="4.7"/>
    <n v="3"/>
    <n v="12.4125"/>
    <x v="0"/>
    <x v="0"/>
    <x v="0"/>
    <m/>
    <m/>
    <m/>
  </r>
  <r>
    <d v="2024-07-31T00:00:00"/>
    <d v="1899-12-30T02:41:00"/>
    <x v="36"/>
    <d v="1899-12-30T13:28:18"/>
    <n v="1"/>
    <n v="4105.46"/>
    <n v="2707.69"/>
    <s v="4a7a1d6c-87e9-496f-a03d-64c3748f953a"/>
    <x v="1"/>
    <s v="6a8d85d8-10e4-4018-971e-bc36f134bbfc"/>
    <s v="Grocery"/>
    <x v="3"/>
    <x v="0"/>
    <x v="3"/>
    <x v="5"/>
    <n v="10"/>
    <n v="134.94"/>
    <n v="1053.96"/>
    <n v="19"/>
    <n v="7"/>
    <n v="33"/>
    <x v="645"/>
    <n v="10.462199999999999"/>
    <x v="13"/>
    <s v="Jaipur"/>
    <n v="0"/>
    <x v="0"/>
    <n v="0"/>
    <n v="0"/>
    <s v="Customer Demand"/>
    <n v="2270.5100000000002"/>
    <n v="3.7"/>
    <n v="4.8"/>
    <n v="19.482199999999999"/>
    <x v="1"/>
    <x v="0"/>
    <x v="0"/>
    <n v="2670.2"/>
    <n v="15.78"/>
    <n v="49.86"/>
  </r>
  <r>
    <d v="2024-12-20T00:00:00"/>
    <d v="1899-12-30T02:21:19"/>
    <x v="40"/>
    <d v="1899-12-30T12:20:45"/>
    <n v="13"/>
    <n v="749.45"/>
    <n v="4046.53"/>
    <s v="a54ad763-8b6f-4f70-8cb7-eee24118f561"/>
    <x v="2"/>
    <s v="4cef164d-419c-4915-a4ac-1579b7051568"/>
    <s v="Restaurant"/>
    <x v="0"/>
    <x v="1"/>
    <x v="3"/>
    <x v="8"/>
    <n v="1"/>
    <n v="378.35"/>
    <n v="3201.76"/>
    <n v="31"/>
    <n v="23"/>
    <n v="57"/>
    <x v="1068"/>
    <n v="8.0452999999999992"/>
    <x v="9"/>
    <s v="Pune"/>
    <n v="1"/>
    <x v="4"/>
    <n v="0"/>
    <n v="1"/>
    <s v="Customer Demand"/>
    <n v="2234.58"/>
    <n v="2.5"/>
    <n v="2.5"/>
    <n v="12.895299999999999"/>
    <x v="1"/>
    <x v="0"/>
    <x v="3"/>
    <m/>
    <m/>
    <m/>
  </r>
  <r>
    <d v="2024-11-20T00:00:00"/>
    <d v="1899-12-30T12:09:51"/>
    <x v="153"/>
    <d v="1899-12-30T08:04:26"/>
    <n v="19"/>
    <n v="905.41"/>
    <n v="4300.66"/>
    <s v="c5410b80-6d95-44ce-8c05-fcd4f21f5070"/>
    <x v="1"/>
    <s v="b07ce6bb-2c57-4035-a9a9-533c8ed9fe8c"/>
    <s v="Restaurant"/>
    <x v="0"/>
    <x v="0"/>
    <x v="3"/>
    <x v="6"/>
    <n v="5"/>
    <n v="101.3"/>
    <n v="4823.3"/>
    <n v="26"/>
    <n v="29"/>
    <n v="33"/>
    <x v="593"/>
    <n v="1.4277"/>
    <x v="12"/>
    <s v="Chennai"/>
    <n v="0"/>
    <x v="0"/>
    <n v="1"/>
    <n v="1"/>
    <s v="Other Issue"/>
    <n v="934.16"/>
    <n v="1.5"/>
    <n v="4.8"/>
    <n v="3.1476999999999999"/>
    <x v="1"/>
    <x v="1"/>
    <x v="0"/>
    <n v="3760"/>
    <n v="7.8"/>
    <n v="18.809999999999999"/>
  </r>
  <r>
    <d v="2024-11-18T00:00:00"/>
    <d v="1899-12-30T04:48:08"/>
    <x v="100"/>
    <d v="1899-12-30T03:45:22"/>
    <n v="13"/>
    <n v="460.87"/>
    <n v="1113.43"/>
    <s v="4fb1f2a8-35ba-47ec-b67e-a69122c0b399"/>
    <x v="1"/>
    <s v="5f7ca0db-4502-4471-8f02-8644ed3f77a0"/>
    <s v="Restaurant"/>
    <x v="1"/>
    <x v="1"/>
    <x v="3"/>
    <x v="4"/>
    <n v="2"/>
    <n v="409.52"/>
    <n v="928.96"/>
    <n v="19"/>
    <n v="48"/>
    <n v="29"/>
    <x v="445"/>
    <n v="14.0099"/>
    <x v="14"/>
    <s v="Vadodara"/>
    <n v="1"/>
    <x v="2"/>
    <n v="1"/>
    <n v="1"/>
    <s v="Customer Demand"/>
    <n v="1972.93"/>
    <n v="3.1"/>
    <n v="4.3"/>
    <n v="17.639900000000001"/>
    <x v="0"/>
    <x v="0"/>
    <x v="0"/>
    <n v="1468.08"/>
    <n v="1.4"/>
    <n v="10.43"/>
  </r>
  <r>
    <d v="2024-09-30T00:00:00"/>
    <d v="1899-12-30T08:14:43"/>
    <x v="26"/>
    <d v="1899-12-30T12:07:27"/>
    <n v="2"/>
    <n v="4462.76"/>
    <n v="3597.5"/>
    <s v="6c882413-9490-49d4-b992-8e718dc2cdea"/>
    <x v="2"/>
    <s v="58856088-9875-4fac-a3ab-c594739d28f8"/>
    <s v="Electronics"/>
    <x v="0"/>
    <x v="2"/>
    <x v="4"/>
    <x v="9"/>
    <n v="4"/>
    <n v="97.7"/>
    <n v="4348.18"/>
    <n v="45"/>
    <n v="44"/>
    <n v="54"/>
    <x v="1023"/>
    <n v="2.9870999999999999"/>
    <x v="0"/>
    <s v="Vadodara"/>
    <n v="1"/>
    <x v="2"/>
    <n v="1"/>
    <n v="0"/>
    <s v="Customer Demand"/>
    <n v="767.9"/>
    <n v="2.5"/>
    <n v="1.4"/>
    <n v="5.2670999999999992"/>
    <x v="1"/>
    <x v="1"/>
    <x v="3"/>
    <m/>
    <m/>
    <m/>
  </r>
  <r>
    <d v="2024-11-07T00:00:00"/>
    <d v="1899-12-30T07:32:00"/>
    <x v="96"/>
    <d v="1899-12-30T05:32:45"/>
    <n v="5"/>
    <n v="285.12"/>
    <n v="4398.08"/>
    <s v="3f829cb7-0145-4947-a83f-d0fab0760afa"/>
    <x v="3"/>
    <s v="7eeccc81-f4f4-4191-a0b4-07b23d6797f3"/>
    <s v="Restaurant"/>
    <x v="3"/>
    <x v="1"/>
    <x v="3"/>
    <x v="3"/>
    <n v="1"/>
    <n v="32.14"/>
    <n v="2442.6"/>
    <n v="16"/>
    <n v="2"/>
    <n v="56"/>
    <x v="1007"/>
    <n v="5.5472000000000001"/>
    <x v="7"/>
    <s v="Delhi"/>
    <n v="0"/>
    <x v="1"/>
    <n v="1"/>
    <n v="0"/>
    <s v="Other Issue"/>
    <n v="330.35"/>
    <n v="2.8"/>
    <n v="3.4"/>
    <n v="8.0172000000000008"/>
    <x v="0"/>
    <x v="1"/>
    <x v="0"/>
    <m/>
    <m/>
    <m/>
  </r>
  <r>
    <d v="2024-08-23T00:00:00"/>
    <d v="1899-12-30T22:21:45"/>
    <x v="168"/>
    <d v="1899-12-30T23:54:49"/>
    <n v="12"/>
    <n v="869.11"/>
    <n v="4142.49"/>
    <s v="abee67a1-ee39-4153-a0b8-f62e69a407d5"/>
    <x v="1"/>
    <s v="d42c531a-24d0-4d22-8162-b7fb5eea01c6"/>
    <s v="Grocery"/>
    <x v="1"/>
    <x v="1"/>
    <x v="0"/>
    <x v="9"/>
    <n v="7"/>
    <n v="211.21"/>
    <n v="3714.62"/>
    <n v="44"/>
    <n v="90"/>
    <n v="49"/>
    <x v="1104"/>
    <n v="10.095700000000001"/>
    <x v="4"/>
    <s v="Pune"/>
    <n v="0"/>
    <x v="4"/>
    <n v="1"/>
    <n v="0"/>
    <s v="Other Issue"/>
    <n v="3588.62"/>
    <n v="2.7"/>
    <n v="4.9000000000000004"/>
    <n v="12.7857"/>
    <x v="0"/>
    <x v="0"/>
    <x v="3"/>
    <n v="4157.3999999999996"/>
    <n v="25.79"/>
    <n v="48.08"/>
  </r>
  <r>
    <d v="2024-10-09T00:00:00"/>
    <d v="1899-12-30T23:45:23"/>
    <x v="27"/>
    <d v="1899-12-30T13:07:42"/>
    <n v="12"/>
    <n v="3315.14"/>
    <n v="1700.85"/>
    <s v="a07bf670-c12d-43ef-a623-b7892243d0f5"/>
    <x v="1"/>
    <s v="4701832b-5992-4c51-8a40-f42cd044c2b6"/>
    <s v="Electronics"/>
    <x v="1"/>
    <x v="0"/>
    <x v="3"/>
    <x v="7"/>
    <n v="9"/>
    <n v="159.94999999999999"/>
    <n v="4770.34"/>
    <n v="34"/>
    <n v="74"/>
    <n v="33"/>
    <x v="483"/>
    <n v="0.88959999999999995"/>
    <x v="3"/>
    <s v="Hyderabad"/>
    <n v="1"/>
    <x v="4"/>
    <n v="1"/>
    <n v="0"/>
    <s v="Vehicle Breakdown"/>
    <n v="4697.59"/>
    <n v="4.5999999999999996"/>
    <n v="1.8"/>
    <n v="7.9395999999999995"/>
    <x v="1"/>
    <x v="1"/>
    <x v="3"/>
    <n v="4263.9799999999996"/>
    <n v="3.56"/>
    <n v="30.5"/>
  </r>
  <r>
    <d v="2024-10-25T00:00:00"/>
    <d v="1899-12-30T07:20:20"/>
    <x v="123"/>
    <d v="1899-12-30T12:11:34"/>
    <n v="2"/>
    <n v="4908.26"/>
    <n v="4113.04"/>
    <s v="616b8856-dd02-41a6-8731-fa41c5e5e475"/>
    <x v="1"/>
    <s v="b9793c27-91d2-4bba-ad49-9ed78d0824eb"/>
    <s v="Grocery"/>
    <x v="2"/>
    <x v="2"/>
    <x v="4"/>
    <x v="3"/>
    <n v="10"/>
    <n v="96.4"/>
    <n v="3174.99"/>
    <n v="32"/>
    <n v="68"/>
    <n v="23"/>
    <x v="839"/>
    <n v="6.415"/>
    <x v="14"/>
    <s v="Bangalore"/>
    <n v="0"/>
    <x v="0"/>
    <n v="1"/>
    <n v="0"/>
    <s v="Other Issue"/>
    <n v="723.06"/>
    <n v="3.3"/>
    <n v="1.8"/>
    <n v="13.105"/>
    <x v="0"/>
    <x v="0"/>
    <x v="3"/>
    <n v="793.99"/>
    <n v="1.23"/>
    <n v="45.29"/>
  </r>
  <r>
    <d v="2024-12-05T00:00:00"/>
    <d v="1899-12-30T10:23:26"/>
    <x v="44"/>
    <d v="1899-12-30T21:48:41"/>
    <n v="8"/>
    <n v="2745.47"/>
    <n v="4483.8900000000003"/>
    <s v="0d8809dc-c9ba-4f6a-8c33-7971e757c957"/>
    <x v="0"/>
    <s v="603cb2f5-4890-4d27-9022-9d0e44d677cc"/>
    <s v="Electronics"/>
    <x v="2"/>
    <x v="1"/>
    <x v="0"/>
    <x v="0"/>
    <n v="10"/>
    <n v="492.18"/>
    <n v="3334.13"/>
    <n v="35"/>
    <n v="32"/>
    <n v="24"/>
    <x v="395"/>
    <n v="10.065099999999999"/>
    <x v="5"/>
    <s v="Kolkata"/>
    <n v="1"/>
    <x v="3"/>
    <n v="0"/>
    <n v="0"/>
    <s v="Other Issue"/>
    <n v="4951.79"/>
    <n v="1.1000000000000001"/>
    <n v="4.5"/>
    <n v="21.4651"/>
    <x v="0"/>
    <x v="0"/>
    <x v="3"/>
    <m/>
    <m/>
    <m/>
  </r>
  <r>
    <d v="2024-08-27T00:00:00"/>
    <d v="1899-12-30T17:10:06"/>
    <x v="88"/>
    <d v="1899-12-30T04:11:27"/>
    <n v="4"/>
    <n v="4614.41"/>
    <n v="2745.05"/>
    <s v="72bae102-627c-4516-a6b0-05451e3cb6cb"/>
    <x v="1"/>
    <s v="d0cfc3f4-fa54-4db1-927c-c37eaad98838"/>
    <s v="Restaurant"/>
    <x v="2"/>
    <x v="0"/>
    <x v="5"/>
    <x v="9"/>
    <n v="1"/>
    <n v="145.21"/>
    <n v="3674.95"/>
    <n v="24"/>
    <n v="100"/>
    <n v="23"/>
    <x v="877"/>
    <n v="12.5762"/>
    <x v="1"/>
    <s v="Ahmedabad"/>
    <n v="0"/>
    <x v="1"/>
    <n v="1"/>
    <n v="0"/>
    <s v="Other Issue"/>
    <n v="436.72"/>
    <n v="3.9"/>
    <n v="2.2999999999999998"/>
    <n v="18.136199999999999"/>
    <x v="0"/>
    <x v="0"/>
    <x v="0"/>
    <n v="2548.21"/>
    <n v="23.57"/>
    <n v="17.96"/>
  </r>
  <r>
    <d v="2024-11-05T00:00:00"/>
    <d v="1899-12-30T10:41:27"/>
    <x v="20"/>
    <d v="1899-12-30T22:11:55"/>
    <n v="10"/>
    <n v="3747.13"/>
    <n v="4252.6099999999997"/>
    <s v="95da8d1b-460f-401f-9d29-c2bd64fc699d"/>
    <x v="4"/>
    <s v="873464d6-7972-496a-8abf-e70047350a29"/>
    <s v="Electronics"/>
    <x v="3"/>
    <x v="0"/>
    <x v="0"/>
    <x v="2"/>
    <n v="3"/>
    <n v="163.12"/>
    <n v="848.84"/>
    <n v="19"/>
    <n v="96"/>
    <n v="51"/>
    <x v="254"/>
    <n v="9.0920000000000005"/>
    <x v="9"/>
    <s v="Nagpur"/>
    <n v="0"/>
    <x v="3"/>
    <n v="0"/>
    <n v="1"/>
    <s v="Vehicle Breakdown"/>
    <n v="2997.53"/>
    <n v="2.6"/>
    <n v="3.9"/>
    <n v="14.582000000000001"/>
    <x v="1"/>
    <x v="0"/>
    <x v="0"/>
    <m/>
    <m/>
    <m/>
  </r>
  <r>
    <d v="2024-09-13T00:00:00"/>
    <d v="1899-12-30T15:33:46"/>
    <x v="59"/>
    <d v="1899-12-30T13:03:57"/>
    <n v="14"/>
    <n v="4413.01"/>
    <n v="1800.61"/>
    <s v="1b70bbb4-53a5-451f-a4b0-0bd919cb24c4"/>
    <x v="1"/>
    <s v="7a0db9cb-0931-4721-8665-c70dbca98232"/>
    <s v="Electronics"/>
    <x v="0"/>
    <x v="2"/>
    <x v="2"/>
    <x v="6"/>
    <n v="2"/>
    <n v="326.14"/>
    <n v="1420.47"/>
    <n v="28"/>
    <n v="68"/>
    <n v="12"/>
    <x v="581"/>
    <n v="9.9358000000000004"/>
    <x v="4"/>
    <s v="Delhi"/>
    <n v="1"/>
    <x v="4"/>
    <n v="0"/>
    <n v="1"/>
    <s v="Customer Demand"/>
    <n v="1688.6"/>
    <n v="2.5"/>
    <n v="4"/>
    <n v="11.2758"/>
    <x v="0"/>
    <x v="0"/>
    <x v="3"/>
    <n v="720.63"/>
    <n v="16.420000000000002"/>
    <n v="26.94"/>
  </r>
  <r>
    <d v="2024-12-19T00:00:00"/>
    <d v="1899-12-30T07:10:29"/>
    <x v="14"/>
    <d v="1899-12-30T03:33:09"/>
    <n v="17"/>
    <n v="1685.85"/>
    <n v="3973.12"/>
    <s v="fe582346-26f3-4e05-8e92-ac6bb22d2c1f"/>
    <x v="1"/>
    <s v="c2b05590-a501-4543-91b8-117b41e6b5cb"/>
    <s v="Grocery"/>
    <x v="0"/>
    <x v="1"/>
    <x v="5"/>
    <x v="7"/>
    <n v="1"/>
    <n v="465.33"/>
    <n v="2613.71"/>
    <n v="39"/>
    <n v="14"/>
    <n v="34"/>
    <x v="259"/>
    <n v="12.6591"/>
    <x v="9"/>
    <s v="Vadodara"/>
    <n v="0"/>
    <x v="4"/>
    <n v="1"/>
    <n v="1"/>
    <s v="Customer Demand"/>
    <n v="3638.87"/>
    <n v="4.7"/>
    <n v="2"/>
    <n v="16.549099999999999"/>
    <x v="1"/>
    <x v="1"/>
    <x v="3"/>
    <n v="1275.1300000000001"/>
    <n v="15.81"/>
    <n v="11.4"/>
  </r>
  <r>
    <d v="2024-07-21T00:00:00"/>
    <d v="1899-12-30T01:02:19"/>
    <x v="1"/>
    <d v="1899-12-30T21:33:05"/>
    <n v="2"/>
    <n v="2080.84"/>
    <n v="3530"/>
    <s v="5a462b9f-08d8-4c6f-a244-8334f742365f"/>
    <x v="1"/>
    <s v="4ed05886-4e09-44e5-8cb7-50d608ed9b67"/>
    <s v="Grocery"/>
    <x v="2"/>
    <x v="2"/>
    <x v="4"/>
    <x v="9"/>
    <n v="2"/>
    <n v="68.23"/>
    <n v="3019.05"/>
    <n v="33"/>
    <n v="3"/>
    <n v="44"/>
    <x v="153"/>
    <n v="9.7004999999999999"/>
    <x v="8"/>
    <s v="Kolkata"/>
    <n v="0"/>
    <x v="2"/>
    <n v="1"/>
    <n v="1"/>
    <s v="Customer Demand"/>
    <n v="2947"/>
    <n v="3.3"/>
    <n v="2.7"/>
    <n v="17.660499999999999"/>
    <x v="1"/>
    <x v="1"/>
    <x v="3"/>
    <n v="479.24"/>
    <n v="15.03"/>
    <n v="33.340000000000003"/>
  </r>
  <r>
    <d v="2024-08-04T00:00:00"/>
    <d v="1899-12-30T19:30:16"/>
    <x v="138"/>
    <d v="1899-12-30T07:27:54"/>
    <n v="17"/>
    <n v="1259.29"/>
    <n v="1498.49"/>
    <s v="26d831d2-6f59-4a8e-a927-ef9ee6300bcb"/>
    <x v="4"/>
    <s v="3249951b-c47d-479a-a273-01716429e8ce"/>
    <s v="Electronics"/>
    <x v="3"/>
    <x v="2"/>
    <x v="3"/>
    <x v="2"/>
    <n v="3"/>
    <n v="392.9"/>
    <n v="1813.62"/>
    <n v="34"/>
    <n v="13"/>
    <n v="5"/>
    <x v="137"/>
    <n v="14.152699999999999"/>
    <x v="12"/>
    <s v="Pune"/>
    <n v="1"/>
    <x v="4"/>
    <n v="1"/>
    <n v="1"/>
    <s v="Customer Demand"/>
    <n v="4272"/>
    <n v="2"/>
    <n v="4.9000000000000004"/>
    <n v="20.102699999999999"/>
    <x v="1"/>
    <x v="0"/>
    <x v="3"/>
    <m/>
    <m/>
    <m/>
  </r>
  <r>
    <d v="2024-08-20T00:00:00"/>
    <d v="1899-12-30T03:12:36"/>
    <x v="47"/>
    <d v="1899-12-30T00:03:27"/>
    <n v="18"/>
    <n v="716.79"/>
    <n v="3602.04"/>
    <s v="6d00a794-9bec-4b11-8d2e-278bcc56043a"/>
    <x v="0"/>
    <s v="d5a2bf56-308d-4d8d-a49f-7548f682db63"/>
    <s v="Grocery"/>
    <x v="0"/>
    <x v="0"/>
    <x v="0"/>
    <x v="1"/>
    <n v="7"/>
    <n v="297.87"/>
    <n v="4400.34"/>
    <n v="44"/>
    <n v="50"/>
    <n v="44"/>
    <x v="679"/>
    <n v="9.3358000000000008"/>
    <x v="6"/>
    <s v="Lucknow"/>
    <n v="0"/>
    <x v="1"/>
    <n v="0"/>
    <n v="0"/>
    <s v="Vehicle Breakdown"/>
    <n v="4383.6400000000003"/>
    <n v="4.0999999999999996"/>
    <n v="4.5"/>
    <n v="16.6158"/>
    <x v="0"/>
    <x v="0"/>
    <x v="3"/>
    <m/>
    <m/>
    <m/>
  </r>
  <r>
    <d v="2024-12-12T00:00:00"/>
    <d v="1899-12-30T00:44:22"/>
    <x v="28"/>
    <d v="1899-12-30T08:50:17"/>
    <n v="3"/>
    <n v="935.02"/>
    <n v="1404.27"/>
    <s v="ad8023c5-6ecd-4e81-9e1f-a8b52c4df8d9"/>
    <x v="1"/>
    <s v="f909e989-d46f-4a9d-873a-20523703bafa"/>
    <s v="Electronics"/>
    <x v="1"/>
    <x v="2"/>
    <x v="3"/>
    <x v="7"/>
    <n v="6"/>
    <n v="408.17"/>
    <n v="4677.09"/>
    <n v="37"/>
    <n v="99"/>
    <n v="6"/>
    <x v="26"/>
    <n v="2.9224000000000001"/>
    <x v="4"/>
    <s v="Nashik"/>
    <n v="0"/>
    <x v="0"/>
    <n v="1"/>
    <n v="0"/>
    <s v="Vehicle Breakdown"/>
    <n v="4975.12"/>
    <n v="2.2999999999999998"/>
    <n v="3.8"/>
    <n v="4.4324000000000003"/>
    <x v="1"/>
    <x v="0"/>
    <x v="0"/>
    <n v="2567.1"/>
    <n v="28.86"/>
    <n v="59.86"/>
  </r>
  <r>
    <d v="2024-12-20T00:00:00"/>
    <d v="1899-12-30T13:35:26"/>
    <x v="75"/>
    <d v="1899-12-30T05:05:25"/>
    <n v="5"/>
    <n v="3294.11"/>
    <n v="4152.3900000000003"/>
    <s v="dc04ce90-816a-4fd8-a05d-19e37a7a60fb"/>
    <x v="1"/>
    <s v="05fb61f2-4b65-4a48-859a-65113df91f60"/>
    <s v="Grocery"/>
    <x v="0"/>
    <x v="2"/>
    <x v="4"/>
    <x v="5"/>
    <n v="10"/>
    <n v="354.37"/>
    <n v="4086.75"/>
    <n v="1"/>
    <n v="76"/>
    <n v="47"/>
    <x v="31"/>
    <n v="4.4946999999999999"/>
    <x v="4"/>
    <s v="Bangalore"/>
    <n v="0"/>
    <x v="3"/>
    <n v="0"/>
    <n v="0"/>
    <s v="Customer Demand"/>
    <n v="914.48"/>
    <n v="4.8"/>
    <n v="2.2000000000000002"/>
    <n v="6.1547000000000001"/>
    <x v="1"/>
    <x v="0"/>
    <x v="0"/>
    <n v="4505.71"/>
    <n v="2.42"/>
    <n v="2.46"/>
  </r>
  <r>
    <d v="2024-08-22T00:00:00"/>
    <d v="1899-12-30T10:00:11"/>
    <x v="86"/>
    <d v="1899-12-30T08:53:16"/>
    <n v="14"/>
    <n v="1706.68"/>
    <n v="1051.92"/>
    <s v="99ab6cea-a9f4-45f5-a2dd-e9346f85389c"/>
    <x v="0"/>
    <s v="643e0532-4f06-4fe5-9e89-1c8fd8186e72"/>
    <s v="Restaurant"/>
    <x v="0"/>
    <x v="2"/>
    <x v="3"/>
    <x v="3"/>
    <n v="6"/>
    <n v="461.71"/>
    <n v="1688.63"/>
    <n v="35"/>
    <n v="25"/>
    <n v="25"/>
    <x v="228"/>
    <n v="5.7446999999999999"/>
    <x v="4"/>
    <s v="Kolkata"/>
    <n v="1"/>
    <x v="4"/>
    <n v="0"/>
    <n v="1"/>
    <s v="Customer Demand"/>
    <n v="3189.21"/>
    <n v="2.4"/>
    <n v="4.5"/>
    <n v="11.4047"/>
    <x v="0"/>
    <x v="1"/>
    <x v="3"/>
    <m/>
    <m/>
    <m/>
  </r>
  <r>
    <d v="2024-12-11T00:00:00"/>
    <d v="1899-12-30T01:30:29"/>
    <x v="172"/>
    <d v="1899-12-30T09:23:15"/>
    <n v="6"/>
    <n v="4692.8100000000004"/>
    <n v="2394"/>
    <s v="ce867809-090c-4339-b06f-eea35ab5e00a"/>
    <x v="0"/>
    <s v="9b9a2c32-56ff-4a3d-9e7c-0be9145f64bd"/>
    <s v="Grocery"/>
    <x v="3"/>
    <x v="1"/>
    <x v="5"/>
    <x v="5"/>
    <n v="4"/>
    <n v="177.38"/>
    <n v="3276.36"/>
    <n v="6"/>
    <n v="52"/>
    <n v="49"/>
    <x v="20"/>
    <n v="14.271000000000001"/>
    <x v="14"/>
    <s v="Chennai"/>
    <n v="0"/>
    <x v="0"/>
    <n v="0"/>
    <n v="1"/>
    <s v="Other Issue"/>
    <n v="2422.7399999999998"/>
    <n v="2.2999999999999998"/>
    <n v="1.7"/>
    <n v="20.261000000000003"/>
    <x v="1"/>
    <x v="0"/>
    <x v="3"/>
    <m/>
    <m/>
    <m/>
  </r>
  <r>
    <d v="2024-08-24T00:00:00"/>
    <d v="1899-12-30T21:56:50"/>
    <x v="53"/>
    <d v="1899-12-30T10:03:30"/>
    <n v="17"/>
    <n v="4285.84"/>
    <n v="2726.1"/>
    <s v="d206219c-3cfb-4b9c-8c4d-9bf694f422a8"/>
    <x v="1"/>
    <s v="0184425f-dbd7-48a1-8878-204ca6625f96"/>
    <s v="Furniture"/>
    <x v="3"/>
    <x v="1"/>
    <x v="4"/>
    <x v="3"/>
    <n v="8"/>
    <n v="349.99"/>
    <n v="4733.3599999999997"/>
    <n v="22"/>
    <n v="84"/>
    <n v="36"/>
    <x v="566"/>
    <n v="4.7222999999999997"/>
    <x v="13"/>
    <s v="Jaipur"/>
    <n v="1"/>
    <x v="3"/>
    <n v="1"/>
    <n v="1"/>
    <s v="Other Issue"/>
    <n v="1565.02"/>
    <n v="3"/>
    <n v="4.9000000000000004"/>
    <n v="10.3323"/>
    <x v="1"/>
    <x v="0"/>
    <x v="3"/>
    <n v="3128.17"/>
    <n v="8.6999999999999993"/>
    <n v="1.98"/>
  </r>
  <r>
    <d v="2024-09-09T00:00:00"/>
    <d v="1899-12-30T08:54:20"/>
    <x v="37"/>
    <d v="1899-12-30T22:14:02"/>
    <n v="8"/>
    <n v="4197.7299999999996"/>
    <n v="3181.18"/>
    <s v="4c1b2723-84bf-4cbb-af3e-30effde4fd50"/>
    <x v="4"/>
    <s v="033e90a2-fa5a-4b00-a6b2-67e8da3d7cc8"/>
    <s v="Electronics"/>
    <x v="1"/>
    <x v="2"/>
    <x v="5"/>
    <x v="4"/>
    <n v="1"/>
    <n v="213.94"/>
    <n v="1550.42"/>
    <n v="13"/>
    <n v="7"/>
    <n v="15"/>
    <x v="884"/>
    <n v="6.0533000000000001"/>
    <x v="3"/>
    <s v="Nagpur"/>
    <n v="0"/>
    <x v="3"/>
    <n v="0"/>
    <n v="1"/>
    <s v="Other Issue"/>
    <n v="2388.7800000000002"/>
    <n v="2"/>
    <n v="1.9"/>
    <n v="8.6433"/>
    <x v="0"/>
    <x v="0"/>
    <x v="2"/>
    <m/>
    <m/>
    <m/>
  </r>
  <r>
    <d v="2024-10-12T00:00:00"/>
    <d v="1899-12-30T03:03:44"/>
    <x v="68"/>
    <d v="1899-12-30T07:33:35"/>
    <n v="19"/>
    <n v="3649.65"/>
    <n v="2026.14"/>
    <s v="41b8081d-57c7-4718-a081-920258dbadf3"/>
    <x v="3"/>
    <s v="4f190a02-deef-4a29-b1f9-bce9b716b2b9"/>
    <s v="Grocery"/>
    <x v="2"/>
    <x v="2"/>
    <x v="0"/>
    <x v="7"/>
    <n v="5"/>
    <n v="455.63"/>
    <n v="524.71"/>
    <n v="48"/>
    <n v="44"/>
    <n v="41"/>
    <x v="482"/>
    <n v="11.5479"/>
    <x v="0"/>
    <s v="Jaipur"/>
    <n v="0"/>
    <x v="0"/>
    <n v="1"/>
    <n v="1"/>
    <s v="Other Issue"/>
    <n v="4374.6499999999996"/>
    <n v="1.3"/>
    <n v="4"/>
    <n v="21.657899999999998"/>
    <x v="1"/>
    <x v="0"/>
    <x v="3"/>
    <m/>
    <m/>
    <m/>
  </r>
  <r>
    <d v="2024-11-11T00:00:00"/>
    <d v="1899-12-30T23:02:27"/>
    <x v="84"/>
    <d v="1899-12-30T10:56:34"/>
    <n v="14"/>
    <n v="2987.37"/>
    <n v="1361.3"/>
    <s v="38712f06-18c2-4226-b779-fa905d7e6062"/>
    <x v="4"/>
    <s v="e6b3c6f7-56c6-4ddb-b6b5-3a6e09d76455"/>
    <s v="Restaurant"/>
    <x v="3"/>
    <x v="2"/>
    <x v="3"/>
    <x v="4"/>
    <n v="6"/>
    <n v="281.93"/>
    <n v="3740.69"/>
    <n v="31"/>
    <n v="81"/>
    <n v="60"/>
    <x v="557"/>
    <n v="2.7911999999999999"/>
    <x v="3"/>
    <s v="Ludhiana"/>
    <n v="1"/>
    <x v="3"/>
    <n v="1"/>
    <n v="0"/>
    <s v="Customer Demand"/>
    <n v="1451.16"/>
    <n v="4.8"/>
    <n v="3.1"/>
    <n v="13.9712"/>
    <x v="1"/>
    <x v="1"/>
    <x v="3"/>
    <m/>
    <m/>
    <m/>
  </r>
  <r>
    <d v="2024-12-01T00:00:00"/>
    <d v="1899-12-30T02:28:06"/>
    <x v="134"/>
    <d v="1899-12-30T01:25:08"/>
    <n v="2"/>
    <n v="1632.96"/>
    <n v="936.94"/>
    <s v="9da32328-c265-4241-84d0-415a84ad8209"/>
    <x v="1"/>
    <s v="83aac928-508d-4364-9ac9-9da9a159aed6"/>
    <s v="Restaurant"/>
    <x v="2"/>
    <x v="1"/>
    <x v="3"/>
    <x v="3"/>
    <n v="5"/>
    <n v="48.6"/>
    <n v="4043.64"/>
    <n v="45"/>
    <n v="96"/>
    <n v="32"/>
    <x v="765"/>
    <n v="3.0184000000000002"/>
    <x v="2"/>
    <s v="Surat"/>
    <n v="1"/>
    <x v="0"/>
    <n v="1"/>
    <n v="1"/>
    <s v="Vehicle Breakdown"/>
    <n v="4370.9399999999996"/>
    <n v="2.7"/>
    <n v="3.7"/>
    <n v="12.0184"/>
    <x v="0"/>
    <x v="0"/>
    <x v="3"/>
    <n v="2981.95"/>
    <n v="20.41"/>
    <n v="1.54"/>
  </r>
  <r>
    <d v="2024-07-07T00:00:00"/>
    <d v="1899-12-30T15:31:20"/>
    <x v="7"/>
    <d v="1899-12-30T16:05:48"/>
    <n v="13"/>
    <n v="348.61"/>
    <n v="1059.21"/>
    <s v="98b71a0d-4ddf-4262-8fa3-640364e4dc16"/>
    <x v="4"/>
    <s v="33b31a9e-b420-4cb9-9162-99958e883aab"/>
    <s v="Furniture"/>
    <x v="1"/>
    <x v="1"/>
    <x v="5"/>
    <x v="9"/>
    <n v="5"/>
    <n v="236.63"/>
    <n v="582.87"/>
    <n v="47"/>
    <n v="85"/>
    <n v="28"/>
    <x v="470"/>
    <n v="10.0486"/>
    <x v="0"/>
    <s v="Ludhiana"/>
    <n v="0"/>
    <x v="0"/>
    <n v="0"/>
    <n v="0"/>
    <s v="Other Issue"/>
    <n v="614.65"/>
    <n v="2.9"/>
    <n v="1.5"/>
    <n v="17.768599999999999"/>
    <x v="1"/>
    <x v="0"/>
    <x v="3"/>
    <m/>
    <m/>
    <m/>
  </r>
  <r>
    <d v="2024-08-02T00:00:00"/>
    <d v="1899-12-30T08:33:02"/>
    <x v="100"/>
    <d v="1899-12-30T16:47:16"/>
    <n v="2"/>
    <n v="2038.97"/>
    <n v="3056.63"/>
    <s v="1098763e-78d7-4dc8-874a-8e530dd1a3a1"/>
    <x v="1"/>
    <s v="65055128-e565-47fb-9196-302623846a99"/>
    <s v="Electronics"/>
    <x v="2"/>
    <x v="2"/>
    <x v="1"/>
    <x v="7"/>
    <n v="8"/>
    <n v="212.88"/>
    <n v="1349.58"/>
    <n v="50"/>
    <n v="64"/>
    <n v="56"/>
    <x v="659"/>
    <n v="13.1396"/>
    <x v="5"/>
    <s v="Ludhiana"/>
    <n v="0"/>
    <x v="4"/>
    <n v="0"/>
    <n v="0"/>
    <s v="Vehicle Breakdown"/>
    <n v="2881.07"/>
    <n v="4.9000000000000004"/>
    <n v="4.4000000000000004"/>
    <n v="24.1496"/>
    <x v="1"/>
    <x v="1"/>
    <x v="3"/>
    <n v="1842.76"/>
    <n v="5.35"/>
    <n v="34.42"/>
  </r>
  <r>
    <d v="2024-10-21T00:00:00"/>
    <d v="1899-12-30T10:42:57"/>
    <x v="80"/>
    <d v="1899-12-30T10:01:11"/>
    <n v="16"/>
    <n v="921.99"/>
    <n v="4140.67"/>
    <s v="5b6c7dee-c22b-4c50-9666-298a7247a455"/>
    <x v="1"/>
    <s v="c81c2248-3401-464c-a249-73d54e95092a"/>
    <s v="Grocery"/>
    <x v="0"/>
    <x v="2"/>
    <x v="3"/>
    <x v="9"/>
    <n v="9"/>
    <n v="108.7"/>
    <n v="4236.41"/>
    <n v="13"/>
    <n v="86"/>
    <n v="60"/>
    <x v="918"/>
    <n v="5.7560000000000002"/>
    <x v="4"/>
    <s v="Nashik"/>
    <n v="1"/>
    <x v="0"/>
    <n v="1"/>
    <n v="0"/>
    <s v="Vehicle Breakdown"/>
    <n v="3131.63"/>
    <n v="2.8"/>
    <n v="1.3"/>
    <n v="16.956"/>
    <x v="0"/>
    <x v="1"/>
    <x v="3"/>
    <n v="2909.18"/>
    <n v="19.670000000000002"/>
    <n v="44.53"/>
  </r>
  <r>
    <d v="2024-09-02T00:00:00"/>
    <d v="1899-12-30T01:27:45"/>
    <x v="98"/>
    <d v="1899-12-30T05:10:52"/>
    <n v="18"/>
    <n v="2288.81"/>
    <n v="4199.7299999999996"/>
    <s v="855c669b-c8ed-47bb-a22e-08f789d0bf7c"/>
    <x v="3"/>
    <s v="54fb8318-8564-4756-9fb1-e83b3961158f"/>
    <s v="Electronics"/>
    <x v="2"/>
    <x v="1"/>
    <x v="1"/>
    <x v="7"/>
    <n v="9"/>
    <n v="220.31"/>
    <n v="2411.0700000000002"/>
    <n v="20"/>
    <n v="42"/>
    <n v="25"/>
    <x v="548"/>
    <n v="8.1326000000000001"/>
    <x v="14"/>
    <s v="Vadodara"/>
    <n v="1"/>
    <x v="1"/>
    <n v="1"/>
    <n v="0"/>
    <s v="Customer Demand"/>
    <n v="1606.75"/>
    <n v="1.9"/>
    <n v="2.6"/>
    <n v="11.912599999999999"/>
    <x v="1"/>
    <x v="0"/>
    <x v="1"/>
    <m/>
    <m/>
    <m/>
  </r>
  <r>
    <d v="2024-10-01T00:00:00"/>
    <d v="1899-12-30T08:17:47"/>
    <x v="159"/>
    <d v="1899-12-30T18:38:54"/>
    <n v="4"/>
    <n v="567.99"/>
    <n v="2656.78"/>
    <s v="adf586b1-30f5-4ec1-8a23-5697ae6a16b6"/>
    <x v="1"/>
    <s v="9f4b7fd0-f9ec-459e-b97a-275f2c33e8de"/>
    <s v="Restaurant"/>
    <x v="0"/>
    <x v="2"/>
    <x v="1"/>
    <x v="0"/>
    <n v="5"/>
    <n v="485.06"/>
    <n v="2729.29"/>
    <n v="17"/>
    <n v="66"/>
    <n v="54"/>
    <x v="771"/>
    <n v="4.1481000000000003"/>
    <x v="2"/>
    <s v="Vadodara"/>
    <n v="0"/>
    <x v="1"/>
    <n v="0"/>
    <n v="0"/>
    <s v="Customer Demand"/>
    <n v="4374.82"/>
    <n v="2.4"/>
    <n v="4.5999999999999996"/>
    <n v="13.1981"/>
    <x v="0"/>
    <x v="1"/>
    <x v="3"/>
    <n v="826.13"/>
    <n v="6.43"/>
    <n v="59.29"/>
  </r>
  <r>
    <d v="2024-08-11T00:00:00"/>
    <d v="1899-12-30T09:43:12"/>
    <x v="102"/>
    <d v="1899-12-30T08:01:59"/>
    <n v="7"/>
    <n v="4137.88"/>
    <n v="1711.01"/>
    <s v="eff19f7f-e6f2-4a32-9e56-56dcc9436508"/>
    <x v="0"/>
    <s v="7c251f6e-872e-4df8-8470-da32fc071432"/>
    <s v="Furniture"/>
    <x v="2"/>
    <x v="2"/>
    <x v="5"/>
    <x v="6"/>
    <n v="4"/>
    <n v="291.13"/>
    <n v="3949.6"/>
    <n v="46"/>
    <n v="14"/>
    <n v="18"/>
    <x v="853"/>
    <n v="14.9815"/>
    <x v="10"/>
    <s v="Delhi"/>
    <n v="0"/>
    <x v="3"/>
    <n v="1"/>
    <n v="0"/>
    <s v="Other Issue"/>
    <n v="1960.27"/>
    <n v="3.2"/>
    <n v="4.0999999999999996"/>
    <n v="22.5715"/>
    <x v="1"/>
    <x v="0"/>
    <x v="3"/>
    <m/>
    <m/>
    <m/>
  </r>
  <r>
    <d v="2024-10-03T00:00:00"/>
    <d v="1899-12-30T23:32:54"/>
    <x v="176"/>
    <d v="1899-12-30T02:14:59"/>
    <n v="18"/>
    <n v="3551.34"/>
    <n v="3501.05"/>
    <s v="e4b1d9ea-8842-4250-b1bd-f267f537f4da"/>
    <x v="1"/>
    <s v="6e6b4f11-7b16-4d86-82ec-476a8031117a"/>
    <s v="Grocery"/>
    <x v="1"/>
    <x v="2"/>
    <x v="4"/>
    <x v="8"/>
    <n v="4"/>
    <n v="376.67"/>
    <n v="4452.8599999999997"/>
    <n v="44"/>
    <n v="1"/>
    <n v="14"/>
    <x v="419"/>
    <n v="11.5342"/>
    <x v="10"/>
    <s v="Kolkata"/>
    <n v="1"/>
    <x v="3"/>
    <n v="0"/>
    <n v="1"/>
    <s v="Customer Demand"/>
    <n v="4148.45"/>
    <n v="1.2"/>
    <n v="2.9"/>
    <n v="12.2342"/>
    <x v="1"/>
    <x v="1"/>
    <x v="3"/>
    <n v="2730.68"/>
    <n v="5.35"/>
    <n v="48.01"/>
  </r>
  <r>
    <d v="2024-11-06T00:00:00"/>
    <d v="1899-12-30T02:44:54"/>
    <x v="7"/>
    <d v="1899-12-30T07:48:34"/>
    <n v="4"/>
    <n v="2099.66"/>
    <n v="1644.45"/>
    <s v="ae1c08c7-80f8-4ea5-b3e5-937a8357f046"/>
    <x v="1"/>
    <s v="e957ec9d-36ca-4cd3-8c3f-dfc478984f21"/>
    <s v="Electronics"/>
    <x v="3"/>
    <x v="0"/>
    <x v="3"/>
    <x v="8"/>
    <n v="8"/>
    <n v="225.82"/>
    <n v="4248.45"/>
    <n v="10"/>
    <n v="74"/>
    <n v="30"/>
    <x v="856"/>
    <n v="1.6057999999999999"/>
    <x v="13"/>
    <s v="Ahmedabad"/>
    <n v="1"/>
    <x v="2"/>
    <n v="1"/>
    <n v="0"/>
    <s v="Vehicle Breakdown"/>
    <n v="3516.48"/>
    <n v="3.6"/>
    <n v="2.2000000000000002"/>
    <n v="3.7458"/>
    <x v="0"/>
    <x v="0"/>
    <x v="3"/>
    <n v="377.73"/>
    <n v="3.7"/>
    <n v="3.93"/>
  </r>
  <r>
    <d v="2024-11-07T00:00:00"/>
    <d v="1899-12-30T17:42:18"/>
    <x v="93"/>
    <d v="1899-12-30T04:37:48"/>
    <n v="7"/>
    <n v="564.85"/>
    <n v="2624.03"/>
    <s v="c0ad8a48-6f52-4ad7-8037-d46b4c4f9932"/>
    <x v="1"/>
    <s v="2d027986-dfc8-4f23-8659-e275a779ae29"/>
    <s v="Grocery"/>
    <x v="1"/>
    <x v="2"/>
    <x v="2"/>
    <x v="3"/>
    <n v="6"/>
    <n v="326.56"/>
    <n v="1543.5"/>
    <n v="34"/>
    <n v="36"/>
    <n v="42"/>
    <x v="250"/>
    <n v="0.77139999999999997"/>
    <x v="13"/>
    <s v="Mumbai"/>
    <n v="1"/>
    <x v="2"/>
    <n v="0"/>
    <n v="1"/>
    <s v="Other Issue"/>
    <n v="2019.17"/>
    <n v="1.9"/>
    <n v="3.7"/>
    <n v="10.0114"/>
    <x v="0"/>
    <x v="0"/>
    <x v="3"/>
    <n v="2908.79"/>
    <n v="20.71"/>
    <n v="29.72"/>
  </r>
  <r>
    <d v="2024-12-20T00:00:00"/>
    <d v="1899-12-30T15:02:36"/>
    <x v="37"/>
    <d v="1899-12-30T16:57:42"/>
    <n v="7"/>
    <n v="4415.7"/>
    <n v="816.97"/>
    <s v="d765c6e3-192b-452b-b607-64d549d657fa"/>
    <x v="0"/>
    <s v="899f9098-9809-4063-b191-02f7ce37aaba"/>
    <s v="Furniture"/>
    <x v="0"/>
    <x v="1"/>
    <x v="3"/>
    <x v="1"/>
    <n v="9"/>
    <n v="167.71"/>
    <n v="690.03"/>
    <n v="40"/>
    <n v="14"/>
    <n v="14"/>
    <x v="340"/>
    <n v="10.6061"/>
    <x v="14"/>
    <s v="Kolkata"/>
    <n v="1"/>
    <x v="2"/>
    <n v="1"/>
    <n v="0"/>
    <s v="Customer Demand"/>
    <n v="588.75"/>
    <n v="2.7"/>
    <n v="4.8"/>
    <n v="22.086100000000002"/>
    <x v="1"/>
    <x v="1"/>
    <x v="3"/>
    <m/>
    <m/>
    <m/>
  </r>
  <r>
    <d v="2024-08-15T00:00:00"/>
    <d v="1899-12-30T02:19:16"/>
    <x v="116"/>
    <d v="1899-12-30T12:49:18"/>
    <n v="14"/>
    <n v="576.41999999999996"/>
    <n v="1634.42"/>
    <s v="6f52d608-4f6b-4e64-b975-b964e2e491a3"/>
    <x v="1"/>
    <s v="c5d6eccc-7c98-41dc-9696-3012761a960c"/>
    <s v="Electronics"/>
    <x v="0"/>
    <x v="2"/>
    <x v="1"/>
    <x v="6"/>
    <n v="4"/>
    <n v="292.5"/>
    <n v="4669.3500000000004"/>
    <n v="9"/>
    <n v="43"/>
    <n v="10"/>
    <x v="697"/>
    <n v="7.3563000000000001"/>
    <x v="3"/>
    <s v="Bangalore"/>
    <n v="1"/>
    <x v="0"/>
    <n v="1"/>
    <n v="1"/>
    <s v="Customer Demand"/>
    <n v="3816.91"/>
    <n v="3.2"/>
    <n v="1.8"/>
    <n v="9.0862999999999996"/>
    <x v="1"/>
    <x v="0"/>
    <x v="1"/>
    <n v="1411.16"/>
    <n v="29.25"/>
    <n v="53.39"/>
  </r>
  <r>
    <d v="2024-06-30T00:00:00"/>
    <d v="1899-12-30T07:25:55"/>
    <x v="176"/>
    <d v="1899-12-30T16:29:26"/>
    <n v="10"/>
    <n v="3871.15"/>
    <n v="639.12"/>
    <s v="be95acf3-f8f2-483d-801b-b602491d3456"/>
    <x v="4"/>
    <s v="d672eac2-ecb0-4aa7-86ea-ee42b3b84742"/>
    <s v="Restaurant"/>
    <x v="2"/>
    <x v="2"/>
    <x v="4"/>
    <x v="2"/>
    <n v="8"/>
    <n v="36.9"/>
    <n v="3972.75"/>
    <n v="15"/>
    <n v="57"/>
    <n v="11"/>
    <x v="195"/>
    <n v="3.1846999999999999"/>
    <x v="10"/>
    <s v="Chennai"/>
    <n v="1"/>
    <x v="1"/>
    <n v="0"/>
    <n v="0"/>
    <s v="Other Issue"/>
    <n v="780.73"/>
    <n v="3.8"/>
    <n v="4"/>
    <n v="11.634699999999999"/>
    <x v="0"/>
    <x v="1"/>
    <x v="3"/>
    <m/>
    <m/>
    <m/>
  </r>
  <r>
    <d v="2024-08-23T00:00:00"/>
    <d v="1899-12-30T00:19:22"/>
    <x v="149"/>
    <d v="1899-12-30T18:48:59"/>
    <n v="4"/>
    <n v="421.44"/>
    <n v="4878.21"/>
    <s v="e124ae61-e5f6-4e30-93ba-23c550842622"/>
    <x v="1"/>
    <s v="bbb8741f-0a3d-49c5-ad4e-0502334726e0"/>
    <s v="Furniture"/>
    <x v="2"/>
    <x v="0"/>
    <x v="5"/>
    <x v="6"/>
    <n v="3"/>
    <n v="291.45999999999998"/>
    <n v="2171.4499999999998"/>
    <n v="48"/>
    <n v="25"/>
    <n v="41"/>
    <x v="796"/>
    <n v="14.7819"/>
    <x v="0"/>
    <s v="Delhi"/>
    <n v="1"/>
    <x v="3"/>
    <n v="1"/>
    <n v="0"/>
    <s v="Vehicle Breakdown"/>
    <n v="1771.86"/>
    <n v="3.1"/>
    <n v="3"/>
    <n v="19.9819"/>
    <x v="0"/>
    <x v="1"/>
    <x v="0"/>
    <n v="4233.82"/>
    <n v="15.66"/>
    <n v="22.25"/>
  </r>
  <r>
    <d v="2024-10-10T00:00:00"/>
    <d v="1899-12-30T11:51:32"/>
    <x v="101"/>
    <d v="1899-12-30T00:18:00"/>
    <n v="12"/>
    <n v="4835.54"/>
    <n v="3793.63"/>
    <s v="e4d8a91a-b114-4fea-8fd9-8802a2b4ae88"/>
    <x v="1"/>
    <s v="72bd31c9-7e2e-4b49-8551-440080eb8b7b"/>
    <s v="Grocery"/>
    <x v="3"/>
    <x v="2"/>
    <x v="5"/>
    <x v="3"/>
    <n v="6"/>
    <n v="103.19"/>
    <n v="4995.1400000000003"/>
    <n v="29"/>
    <n v="76"/>
    <n v="11"/>
    <x v="74"/>
    <n v="9.8666"/>
    <x v="14"/>
    <s v="Ludhiana"/>
    <n v="1"/>
    <x v="0"/>
    <n v="1"/>
    <n v="1"/>
    <s v="Other Issue"/>
    <n v="2971.81"/>
    <n v="1.2"/>
    <n v="2"/>
    <n v="13.2866"/>
    <x v="1"/>
    <x v="1"/>
    <x v="2"/>
    <n v="478.57"/>
    <n v="20.16"/>
    <n v="53.98"/>
  </r>
  <r>
    <d v="2024-11-27T00:00:00"/>
    <d v="1899-12-30T19:06:15"/>
    <x v="139"/>
    <d v="1899-12-30T07:36:20"/>
    <n v="7"/>
    <n v="4597.03"/>
    <n v="3137.3"/>
    <s v="62efb981-e60a-4903-be4d-a9fe7d32a8b5"/>
    <x v="4"/>
    <s v="3e719e7f-0243-46e1-a930-efe4eeaed0f6"/>
    <s v="Restaurant"/>
    <x v="3"/>
    <x v="0"/>
    <x v="1"/>
    <x v="7"/>
    <n v="2"/>
    <n v="234.93"/>
    <n v="4267.97"/>
    <n v="17"/>
    <n v="73"/>
    <n v="49"/>
    <x v="633"/>
    <n v="13.2136"/>
    <x v="14"/>
    <s v="Nashik"/>
    <n v="0"/>
    <x v="4"/>
    <n v="1"/>
    <n v="0"/>
    <s v="Customer Demand"/>
    <n v="2711.41"/>
    <n v="3.1"/>
    <n v="1.2"/>
    <n v="20.993600000000001"/>
    <x v="0"/>
    <x v="1"/>
    <x v="3"/>
    <m/>
    <m/>
    <m/>
  </r>
  <r>
    <d v="2024-11-10T00:00:00"/>
    <d v="1899-12-30T22:49:42"/>
    <x v="32"/>
    <d v="1899-12-30T15:45:08"/>
    <n v="18"/>
    <n v="3847.81"/>
    <n v="1584.17"/>
    <s v="8d12f44c-7546-4c10-80ff-63ae2495d9b5"/>
    <x v="1"/>
    <s v="b4fbc53c-4d4d-48df-9ec1-6aa1504f70e5"/>
    <s v="Electronics"/>
    <x v="2"/>
    <x v="1"/>
    <x v="3"/>
    <x v="8"/>
    <n v="4"/>
    <n v="23.64"/>
    <n v="1117.95"/>
    <n v="22"/>
    <n v="75"/>
    <n v="45"/>
    <x v="955"/>
    <n v="6.0197000000000003"/>
    <x v="8"/>
    <s v="Pune"/>
    <n v="0"/>
    <x v="4"/>
    <n v="0"/>
    <n v="0"/>
    <s v="Customer Demand"/>
    <n v="1220.51"/>
    <n v="1.8"/>
    <n v="1.7"/>
    <n v="10.249700000000001"/>
    <x v="1"/>
    <x v="1"/>
    <x v="0"/>
    <n v="885.37"/>
    <n v="27.81"/>
    <n v="22.05"/>
  </r>
  <r>
    <d v="2024-11-09T00:00:00"/>
    <d v="1899-12-30T12:58:18"/>
    <x v="71"/>
    <d v="1899-12-30T00:18:49"/>
    <n v="5"/>
    <n v="2524.15"/>
    <n v="2106"/>
    <s v="32224cb0-0460-40ce-93d0-c2da73573e90"/>
    <x v="1"/>
    <s v="dfddf998-91c3-4e77-8143-9ce275014d43"/>
    <s v="Restaurant"/>
    <x v="1"/>
    <x v="1"/>
    <x v="0"/>
    <x v="9"/>
    <n v="5"/>
    <n v="233.24"/>
    <n v="4651.5600000000004"/>
    <n v="14"/>
    <n v="74"/>
    <n v="20"/>
    <x v="673"/>
    <n v="14.317500000000001"/>
    <x v="8"/>
    <s v="Nagpur"/>
    <n v="0"/>
    <x v="1"/>
    <n v="0"/>
    <n v="0"/>
    <s v="Customer Demand"/>
    <n v="2243.59"/>
    <n v="3.3"/>
    <n v="2.5"/>
    <n v="16.217500000000001"/>
    <x v="1"/>
    <x v="1"/>
    <x v="0"/>
    <n v="4278.8100000000004"/>
    <n v="13.35"/>
    <n v="44.72"/>
  </r>
  <r>
    <d v="2024-09-13T00:00:00"/>
    <d v="1899-12-30T14:41:06"/>
    <x v="59"/>
    <d v="1899-12-30T08:58:49"/>
    <n v="9"/>
    <n v="3294.33"/>
    <n v="3904.37"/>
    <s v="99a9ab39-305c-4276-8955-5e4742dd01e2"/>
    <x v="3"/>
    <s v="993f1d25-c32d-4305-9cb9-fc8e68d6fb8e"/>
    <s v="Furniture"/>
    <x v="1"/>
    <x v="0"/>
    <x v="2"/>
    <x v="8"/>
    <n v="9"/>
    <n v="155.9"/>
    <n v="3049.22"/>
    <n v="14"/>
    <n v="88"/>
    <n v="23"/>
    <x v="611"/>
    <n v="4.3319999999999999"/>
    <x v="0"/>
    <s v="Delhi"/>
    <n v="1"/>
    <x v="4"/>
    <n v="1"/>
    <n v="1"/>
    <s v="Vehicle Breakdown"/>
    <n v="3295.07"/>
    <n v="1"/>
    <n v="4.5999999999999996"/>
    <n v="13.251999999999999"/>
    <x v="1"/>
    <x v="0"/>
    <x v="1"/>
    <m/>
    <m/>
    <m/>
  </r>
  <r>
    <d v="2024-10-28T00:00:00"/>
    <d v="1899-12-30T15:17:09"/>
    <x v="155"/>
    <d v="1899-12-30T02:15:04"/>
    <n v="6"/>
    <n v="4613.49"/>
    <n v="1101.29"/>
    <s v="7e125d2f-39f9-4f98-995f-94c5a89b018b"/>
    <x v="1"/>
    <s v="ae180981-a0da-457c-95dd-b170d082f96f"/>
    <s v="Restaurant"/>
    <x v="1"/>
    <x v="2"/>
    <x v="4"/>
    <x v="3"/>
    <n v="1"/>
    <n v="65.75"/>
    <n v="4603.7700000000004"/>
    <n v="40"/>
    <n v="19"/>
    <n v="52"/>
    <x v="959"/>
    <n v="6.2030000000000003"/>
    <x v="2"/>
    <s v="Ahmedabad"/>
    <n v="1"/>
    <x v="2"/>
    <n v="0"/>
    <n v="1"/>
    <s v="Customer Demand"/>
    <n v="989.37"/>
    <n v="1.8"/>
    <n v="3"/>
    <n v="10.193000000000001"/>
    <x v="1"/>
    <x v="0"/>
    <x v="1"/>
    <n v="491.13"/>
    <n v="8.7799999999999994"/>
    <n v="6.68"/>
  </r>
  <r>
    <d v="2024-11-18T00:00:00"/>
    <d v="1899-12-30T09:13:25"/>
    <x v="7"/>
    <d v="1899-12-30T12:13:06"/>
    <n v="3"/>
    <n v="3333.01"/>
    <n v="4170.96"/>
    <s v="b24f4e84-5d81-464d-8aa3-aa940c913990"/>
    <x v="2"/>
    <s v="3e5ad34d-7db7-4385-8518-eef2eb977e44"/>
    <s v="Electronics"/>
    <x v="2"/>
    <x v="1"/>
    <x v="0"/>
    <x v="4"/>
    <n v="2"/>
    <n v="346.41"/>
    <n v="2446.63"/>
    <n v="41"/>
    <n v="70"/>
    <n v="39"/>
    <x v="409"/>
    <n v="11.327199999999999"/>
    <x v="12"/>
    <s v="Pune"/>
    <n v="0"/>
    <x v="0"/>
    <n v="1"/>
    <n v="0"/>
    <s v="Customer Demand"/>
    <n v="1451.19"/>
    <n v="2.4"/>
    <n v="2.4"/>
    <n v="16.237200000000001"/>
    <x v="0"/>
    <x v="1"/>
    <x v="1"/>
    <m/>
    <m/>
    <m/>
  </r>
  <r>
    <d v="2024-12-22T00:00:00"/>
    <d v="1899-12-30T01:42:22"/>
    <x v="81"/>
    <d v="1899-12-30T03:11:16"/>
    <n v="14"/>
    <n v="4960.13"/>
    <n v="542.15"/>
    <s v="b4edf9e5-e86c-40c6-8cb8-a72fff2cdc79"/>
    <x v="1"/>
    <s v="7afd6ee2-64da-4c91-8171-bb8504d212ab"/>
    <s v="Furniture"/>
    <x v="0"/>
    <x v="2"/>
    <x v="1"/>
    <x v="4"/>
    <n v="9"/>
    <n v="446.29"/>
    <n v="2670.09"/>
    <n v="4"/>
    <n v="69"/>
    <n v="38"/>
    <x v="615"/>
    <n v="11.091799999999999"/>
    <x v="0"/>
    <s v="Ludhiana"/>
    <n v="1"/>
    <x v="4"/>
    <n v="1"/>
    <n v="0"/>
    <s v="Other Issue"/>
    <n v="3812.45"/>
    <n v="1.6"/>
    <n v="2.7"/>
    <n v="15.601799999999999"/>
    <x v="1"/>
    <x v="1"/>
    <x v="3"/>
    <n v="890"/>
    <n v="20.260000000000002"/>
    <n v="50.95"/>
  </r>
  <r>
    <d v="2024-09-15T00:00:00"/>
    <d v="1899-12-30T23:52:48"/>
    <x v="28"/>
    <d v="1899-12-30T13:05:55"/>
    <n v="2"/>
    <n v="1737.91"/>
    <n v="951.95"/>
    <s v="0f20ad31-c12a-4988-a2dc-5f3fe1768a59"/>
    <x v="1"/>
    <s v="d454dccf-e161-4776-8b25-6994faff4b8b"/>
    <s v="Furniture"/>
    <x v="0"/>
    <x v="2"/>
    <x v="0"/>
    <x v="1"/>
    <n v="5"/>
    <n v="201.44"/>
    <n v="2504.54"/>
    <n v="37"/>
    <n v="71"/>
    <n v="44"/>
    <x v="633"/>
    <n v="12.706099999999999"/>
    <x v="3"/>
    <s v="Ludhiana"/>
    <n v="1"/>
    <x v="3"/>
    <n v="0"/>
    <n v="1"/>
    <s v="Vehicle Breakdown"/>
    <n v="933.15"/>
    <n v="1.8"/>
    <n v="4"/>
    <n v="20.4861"/>
    <x v="0"/>
    <x v="1"/>
    <x v="3"/>
    <n v="2863"/>
    <n v="2.66"/>
    <n v="47.87"/>
  </r>
  <r>
    <d v="2024-11-08T00:00:00"/>
    <d v="1899-12-30T00:00:25"/>
    <x v="48"/>
    <d v="1899-12-30T23:29:11"/>
    <n v="5"/>
    <n v="2686.32"/>
    <n v="3978.47"/>
    <s v="fe3ec266-3af9-4d47-b916-3157e16096bc"/>
    <x v="1"/>
    <s v="1afb3947-50ad-4b29-b26f-c53f16c880c5"/>
    <s v="Furniture"/>
    <x v="1"/>
    <x v="0"/>
    <x v="5"/>
    <x v="9"/>
    <n v="3"/>
    <n v="130.80000000000001"/>
    <n v="1904.87"/>
    <n v="25"/>
    <n v="4"/>
    <n v="32"/>
    <x v="511"/>
    <n v="11.321999999999999"/>
    <x v="7"/>
    <s v="Mumbai"/>
    <n v="0"/>
    <x v="3"/>
    <n v="0"/>
    <n v="0"/>
    <s v="Customer Demand"/>
    <n v="1623.76"/>
    <n v="3.2"/>
    <n v="4.0999999999999996"/>
    <n v="18.262"/>
    <x v="0"/>
    <x v="0"/>
    <x v="1"/>
    <n v="3680.44"/>
    <n v="18.18"/>
    <n v="34.270000000000003"/>
  </r>
  <r>
    <d v="2024-07-11T00:00:00"/>
    <d v="1899-12-30T06:18:31"/>
    <x v="32"/>
    <d v="1899-12-30T17:49:59"/>
    <n v="19"/>
    <n v="1271.3399999999999"/>
    <n v="2961.88"/>
    <s v="b361c964-98e1-483e-be65-754878a9467a"/>
    <x v="0"/>
    <s v="5e9c2da0-1512-408c-a232-34140a0c3976"/>
    <s v="Restaurant"/>
    <x v="1"/>
    <x v="2"/>
    <x v="1"/>
    <x v="6"/>
    <n v="10"/>
    <n v="180.15"/>
    <n v="4275.54"/>
    <n v="12"/>
    <n v="25"/>
    <n v="44"/>
    <x v="972"/>
    <n v="12.0261"/>
    <x v="1"/>
    <s v="Delhi"/>
    <n v="1"/>
    <x v="3"/>
    <n v="1"/>
    <n v="0"/>
    <s v="Other Issue"/>
    <n v="3483.61"/>
    <n v="3.3"/>
    <n v="3.5"/>
    <n v="13.446099999999999"/>
    <x v="0"/>
    <x v="1"/>
    <x v="0"/>
    <m/>
    <m/>
    <m/>
  </r>
  <r>
    <d v="2024-11-13T00:00:00"/>
    <d v="1899-12-30T08:05:37"/>
    <x v="178"/>
    <d v="1899-12-30T12:11:59"/>
    <n v="1"/>
    <n v="3529.9"/>
    <n v="1180.5899999999999"/>
    <s v="aa52af68-977f-445f-92d5-a8841402037d"/>
    <x v="4"/>
    <s v="286b6d67-7dc4-4a58-812f-6bf408e08786"/>
    <s v="Furniture"/>
    <x v="0"/>
    <x v="2"/>
    <x v="0"/>
    <x v="1"/>
    <n v="4"/>
    <n v="375.77"/>
    <n v="2495.23"/>
    <n v="40"/>
    <n v="45"/>
    <n v="56"/>
    <x v="722"/>
    <n v="6.0624000000000002"/>
    <x v="4"/>
    <s v="Delhi"/>
    <n v="1"/>
    <x v="0"/>
    <n v="0"/>
    <n v="0"/>
    <s v="Customer Demand"/>
    <n v="2150.48"/>
    <n v="3.9"/>
    <n v="2.2000000000000002"/>
    <n v="11.2424"/>
    <x v="1"/>
    <x v="0"/>
    <x v="1"/>
    <m/>
    <m/>
    <m/>
  </r>
  <r>
    <d v="2024-11-19T00:00:00"/>
    <d v="1899-12-30T21:30:25"/>
    <x v="106"/>
    <d v="1899-12-30T11:17:18"/>
    <n v="18"/>
    <n v="3942.44"/>
    <n v="1729.66"/>
    <s v="1bade579-e846-4d7d-8c18-9deda93c2bde"/>
    <x v="1"/>
    <s v="a3114897-58c7-4009-b8cf-51b6a0a58d9e"/>
    <s v="Restaurant"/>
    <x v="0"/>
    <x v="1"/>
    <x v="1"/>
    <x v="4"/>
    <n v="8"/>
    <n v="355.43"/>
    <n v="3968.33"/>
    <n v="1"/>
    <n v="100"/>
    <n v="51"/>
    <x v="305"/>
    <n v="12.792899999999999"/>
    <x v="12"/>
    <s v="Hyderabad"/>
    <n v="0"/>
    <x v="1"/>
    <n v="0"/>
    <n v="0"/>
    <s v="Vehicle Breakdown"/>
    <n v="196.34"/>
    <n v="1.5"/>
    <n v="2.5"/>
    <n v="16.552900000000001"/>
    <x v="0"/>
    <x v="1"/>
    <x v="0"/>
    <n v="4673.1000000000004"/>
    <n v="17"/>
    <n v="9.57"/>
  </r>
  <r>
    <d v="2024-07-08T00:00:00"/>
    <d v="1899-12-30T00:53:40"/>
    <x v="4"/>
    <d v="1899-12-30T15:42:26"/>
    <n v="11"/>
    <n v="3465.23"/>
    <n v="3902.52"/>
    <s v="2d31478e-40d2-4817-9988-f33b2e8cc3d7"/>
    <x v="1"/>
    <s v="c1c11f05-8a0d-4f0a-a0c9-805c93fbb69a"/>
    <s v="Grocery"/>
    <x v="0"/>
    <x v="0"/>
    <x v="5"/>
    <x v="7"/>
    <n v="2"/>
    <n v="229.55"/>
    <n v="3840.63"/>
    <n v="32"/>
    <n v="14"/>
    <n v="27"/>
    <x v="718"/>
    <n v="11.244400000000001"/>
    <x v="0"/>
    <s v="Hyderabad"/>
    <n v="1"/>
    <x v="2"/>
    <n v="1"/>
    <n v="1"/>
    <s v="Other Issue"/>
    <n v="2813.4"/>
    <n v="2.9"/>
    <n v="4.5"/>
    <n v="15.854400000000002"/>
    <x v="0"/>
    <x v="1"/>
    <x v="2"/>
    <n v="144.65"/>
    <n v="16.86"/>
    <n v="22.65"/>
  </r>
  <r>
    <d v="2024-07-15T00:00:00"/>
    <d v="1899-12-30T18:29:01"/>
    <x v="151"/>
    <d v="1899-12-30T00:41:40"/>
    <n v="16"/>
    <n v="519.34"/>
    <n v="4998.95"/>
    <s v="8f6d9f7f-9dda-482b-9583-d54453362fbf"/>
    <x v="1"/>
    <s v="a797a8b0-d486-4b03-bcc3-71f141944991"/>
    <s v="Electronics"/>
    <x v="0"/>
    <x v="0"/>
    <x v="5"/>
    <x v="0"/>
    <n v="7"/>
    <n v="335.86"/>
    <n v="3664.35"/>
    <n v="31"/>
    <n v="14"/>
    <n v="13"/>
    <x v="1158"/>
    <n v="1.7237"/>
    <x v="11"/>
    <s v="Hyderabad"/>
    <n v="1"/>
    <x v="4"/>
    <n v="1"/>
    <n v="1"/>
    <s v="Other Issue"/>
    <n v="1952.72"/>
    <n v="4.3"/>
    <n v="3.5"/>
    <n v="3.9137"/>
    <x v="1"/>
    <x v="1"/>
    <x v="3"/>
    <n v="1927.74"/>
    <n v="24.19"/>
    <n v="39.03"/>
  </r>
  <r>
    <d v="2024-08-16T00:00:00"/>
    <d v="1899-12-30T21:32:01"/>
    <x v="84"/>
    <d v="1899-12-30T02:36:46"/>
    <n v="17"/>
    <n v="4564.7"/>
    <n v="1368.99"/>
    <s v="1b0cdff7-adb2-43b8-bcfc-545e47ddd93d"/>
    <x v="1"/>
    <s v="f905a1e4-ce30-4a2f-a9a4-b70f1ef21933"/>
    <s v="Grocery"/>
    <x v="1"/>
    <x v="0"/>
    <x v="4"/>
    <x v="9"/>
    <n v="8"/>
    <n v="323.16000000000003"/>
    <n v="649.01"/>
    <n v="32"/>
    <n v="74"/>
    <n v="5"/>
    <x v="114"/>
    <n v="9.8049999999999997"/>
    <x v="3"/>
    <s v="Pune"/>
    <n v="1"/>
    <x v="3"/>
    <n v="0"/>
    <n v="1"/>
    <s v="Vehicle Breakdown"/>
    <n v="4390.51"/>
    <n v="2.7"/>
    <n v="2.9"/>
    <n v="13.094999999999999"/>
    <x v="0"/>
    <x v="0"/>
    <x v="1"/>
    <n v="134.74"/>
    <n v="19.399999999999999"/>
    <n v="13.98"/>
  </r>
  <r>
    <d v="2024-08-08T00:00:00"/>
    <d v="1899-12-30T04:34:52"/>
    <x v="124"/>
    <d v="1899-12-30T15:34:53"/>
    <n v="9"/>
    <n v="4016.03"/>
    <n v="4701.13"/>
    <s v="03e061fb-3b7d-47da-aada-fbb0672965ae"/>
    <x v="3"/>
    <s v="20c01042-2c57-4472-b3d1-78289247c245"/>
    <s v="Restaurant"/>
    <x v="0"/>
    <x v="1"/>
    <x v="3"/>
    <x v="4"/>
    <n v="10"/>
    <n v="260.2"/>
    <n v="4205.6899999999996"/>
    <n v="30"/>
    <n v="72"/>
    <n v="10"/>
    <x v="980"/>
    <n v="1.1016999999999999"/>
    <x v="5"/>
    <s v="Nashik"/>
    <n v="0"/>
    <x v="4"/>
    <n v="0"/>
    <n v="0"/>
    <s v="Customer Demand"/>
    <n v="1474.77"/>
    <n v="2"/>
    <n v="1.6"/>
    <n v="10.8217"/>
    <x v="1"/>
    <x v="1"/>
    <x v="3"/>
    <m/>
    <m/>
    <m/>
  </r>
  <r>
    <d v="2024-07-09T00:00:00"/>
    <d v="1899-12-30T17:03:40"/>
    <x v="43"/>
    <d v="1899-12-30T12:58:17"/>
    <n v="4"/>
    <n v="4981.8100000000004"/>
    <n v="4957.72"/>
    <s v="3d84bc69-4e20-43e6-a2cd-b2b69682986b"/>
    <x v="1"/>
    <s v="ce29d49e-6644-4013-bde9-78ddb1941efc"/>
    <s v="Grocery"/>
    <x v="1"/>
    <x v="0"/>
    <x v="0"/>
    <x v="2"/>
    <n v="9"/>
    <n v="128.38999999999999"/>
    <n v="2697.22"/>
    <n v="37"/>
    <n v="6"/>
    <n v="48"/>
    <x v="216"/>
    <n v="9.1392000000000007"/>
    <x v="8"/>
    <s v="Ahmedabad"/>
    <n v="1"/>
    <x v="4"/>
    <n v="1"/>
    <n v="1"/>
    <s v="Other Issue"/>
    <n v="4327.6099999999997"/>
    <n v="4.5"/>
    <n v="1.6"/>
    <n v="17.859200000000001"/>
    <x v="1"/>
    <x v="0"/>
    <x v="3"/>
    <n v="1026.56"/>
    <n v="21.65"/>
    <n v="28.19"/>
  </r>
  <r>
    <d v="2024-07-19T00:00:00"/>
    <d v="1899-12-30T05:31:23"/>
    <x v="102"/>
    <d v="1899-12-30T21:13:31"/>
    <n v="13"/>
    <n v="2844.24"/>
    <n v="4548.72"/>
    <s v="3804d0a4-30cc-4965-955c-925a729459f5"/>
    <x v="3"/>
    <s v="08ed7b7e-2511-4c6a-bb4b-9c0d68825a40"/>
    <s v="Furniture"/>
    <x v="0"/>
    <x v="2"/>
    <x v="3"/>
    <x v="7"/>
    <n v="6"/>
    <n v="50.52"/>
    <n v="2041.03"/>
    <n v="14"/>
    <n v="20"/>
    <n v="9"/>
    <x v="504"/>
    <n v="9.4695999999999998"/>
    <x v="6"/>
    <s v="Bangalore"/>
    <n v="1"/>
    <x v="3"/>
    <n v="1"/>
    <n v="0"/>
    <s v="Other Issue"/>
    <n v="4302.6400000000003"/>
    <n v="4.5999999999999996"/>
    <n v="4.0999999999999996"/>
    <n v="16.4496"/>
    <x v="1"/>
    <x v="1"/>
    <x v="2"/>
    <m/>
    <m/>
    <m/>
  </r>
  <r>
    <d v="2024-08-30T00:00:00"/>
    <d v="1899-12-30T17:54:40"/>
    <x v="42"/>
    <d v="1899-12-30T18:01:35"/>
    <n v="6"/>
    <n v="1443.99"/>
    <n v="2948.16"/>
    <s v="65e9fc4d-7768-4010-93d5-83ea73b292a2"/>
    <x v="4"/>
    <s v="aea47fde-2fd7-430a-8e4e-d077b8ecd3fd"/>
    <s v="Furniture"/>
    <x v="2"/>
    <x v="0"/>
    <x v="1"/>
    <x v="4"/>
    <n v="7"/>
    <n v="208.48"/>
    <n v="2037.7"/>
    <n v="33"/>
    <n v="4"/>
    <n v="13"/>
    <x v="552"/>
    <n v="0.70740000000000003"/>
    <x v="7"/>
    <s v="Ludhiana"/>
    <n v="1"/>
    <x v="1"/>
    <n v="0"/>
    <n v="1"/>
    <s v="Customer Demand"/>
    <n v="3433.65"/>
    <n v="2.4"/>
    <n v="3.7"/>
    <n v="6.0674000000000001"/>
    <x v="1"/>
    <x v="1"/>
    <x v="3"/>
    <m/>
    <m/>
    <m/>
  </r>
  <r>
    <d v="2024-11-06T00:00:00"/>
    <d v="1899-12-30T16:12:02"/>
    <x v="89"/>
    <d v="1899-12-30T02:53:44"/>
    <n v="13"/>
    <n v="845.1"/>
    <n v="1147.17"/>
    <s v="a208845d-ff83-45d1-822c-ab2807531535"/>
    <x v="1"/>
    <s v="a05ba5e6-72c7-49d0-a3ff-c9265b59ae62"/>
    <s v="Restaurant"/>
    <x v="1"/>
    <x v="0"/>
    <x v="2"/>
    <x v="0"/>
    <n v="8"/>
    <n v="326.27"/>
    <n v="3171.18"/>
    <n v="43"/>
    <n v="67"/>
    <n v="27"/>
    <x v="1091"/>
    <n v="6.1024000000000003"/>
    <x v="9"/>
    <s v="Hyderabad"/>
    <n v="1"/>
    <x v="4"/>
    <n v="0"/>
    <n v="1"/>
    <s v="Vehicle Breakdown"/>
    <n v="3314.71"/>
    <n v="1.4"/>
    <n v="3.1"/>
    <n v="11.502400000000002"/>
    <x v="0"/>
    <x v="0"/>
    <x v="3"/>
    <n v="774.34"/>
    <n v="21.47"/>
    <n v="19.8"/>
  </r>
  <r>
    <d v="2024-08-20T00:00:00"/>
    <d v="1899-12-30T09:27:01"/>
    <x v="160"/>
    <d v="1899-12-30T16:21:54"/>
    <n v="5"/>
    <n v="4399.3999999999996"/>
    <n v="716.22"/>
    <s v="58f4f630-b525-4f1a-bb38-5447dd04e7ce"/>
    <x v="1"/>
    <s v="1fa02559-3801-4b5c-807c-d0e850366d78"/>
    <s v="Grocery"/>
    <x v="3"/>
    <x v="0"/>
    <x v="1"/>
    <x v="1"/>
    <n v="4"/>
    <n v="312.38"/>
    <n v="2897.36"/>
    <n v="24"/>
    <n v="71"/>
    <n v="29"/>
    <x v="653"/>
    <n v="5.9867999999999997"/>
    <x v="7"/>
    <s v="Pune"/>
    <n v="0"/>
    <x v="3"/>
    <n v="0"/>
    <n v="0"/>
    <s v="Customer Demand"/>
    <n v="612.67999999999995"/>
    <n v="4.7"/>
    <n v="3.3"/>
    <n v="7.6867999999999999"/>
    <x v="0"/>
    <x v="1"/>
    <x v="3"/>
    <n v="1614.93"/>
    <n v="7.88"/>
    <n v="3.36"/>
  </r>
  <r>
    <d v="2024-12-18T00:00:00"/>
    <d v="1899-12-30T09:04:07"/>
    <x v="164"/>
    <d v="1899-12-30T05:07:22"/>
    <n v="15"/>
    <n v="2022.35"/>
    <n v="1778.76"/>
    <s v="5aae21f8-8bee-43df-84e5-edb274a3b97a"/>
    <x v="1"/>
    <s v="562c70d3-0879-4a5f-9010-f4e259b99ff5"/>
    <s v="Furniture"/>
    <x v="3"/>
    <x v="0"/>
    <x v="4"/>
    <x v="5"/>
    <n v="2"/>
    <n v="345.25"/>
    <n v="2569.84"/>
    <n v="38"/>
    <n v="7"/>
    <n v="32"/>
    <x v="1114"/>
    <n v="13.764699999999999"/>
    <x v="12"/>
    <s v="Vadodara"/>
    <n v="1"/>
    <x v="4"/>
    <n v="1"/>
    <n v="1"/>
    <s v="Customer Demand"/>
    <n v="2107.3000000000002"/>
    <n v="4.0999999999999996"/>
    <n v="1.5"/>
    <n v="18.934699999999999"/>
    <x v="1"/>
    <x v="1"/>
    <x v="0"/>
    <n v="1432.43"/>
    <n v="24.3"/>
    <n v="41.31"/>
  </r>
  <r>
    <d v="2024-11-28T00:00:00"/>
    <d v="1899-12-30T13:45:46"/>
    <x v="33"/>
    <d v="1899-12-30T08:28:18"/>
    <n v="1"/>
    <n v="1173.6300000000001"/>
    <n v="3705.61"/>
    <s v="17fc76cd-f556-43b4-a51e-309e151d79d4"/>
    <x v="0"/>
    <s v="d20973f8-f32c-4322-a314-b1ce1d5cbc93"/>
    <s v="Electronics"/>
    <x v="2"/>
    <x v="2"/>
    <x v="0"/>
    <x v="3"/>
    <n v="4"/>
    <n v="174.59"/>
    <n v="3799.3"/>
    <n v="44"/>
    <n v="13"/>
    <n v="60"/>
    <x v="590"/>
    <n v="6.0354999999999999"/>
    <x v="12"/>
    <s v="Delhi"/>
    <n v="1"/>
    <x v="1"/>
    <n v="1"/>
    <n v="0"/>
    <s v="Other Issue"/>
    <n v="4825.75"/>
    <n v="3.6"/>
    <n v="1.2"/>
    <n v="7.6355000000000004"/>
    <x v="0"/>
    <x v="0"/>
    <x v="3"/>
    <m/>
    <m/>
    <m/>
  </r>
  <r>
    <d v="2024-08-17T00:00:00"/>
    <d v="1899-12-30T10:50:48"/>
    <x v="56"/>
    <d v="1899-12-30T02:54:09"/>
    <n v="19"/>
    <n v="4106.49"/>
    <n v="768.71"/>
    <s v="ad4de9f9-7ff5-4d4d-bdda-f3c0a20e4842"/>
    <x v="1"/>
    <s v="4dbbc610-0731-4775-b6c9-ba04bb08d0c7"/>
    <s v="Furniture"/>
    <x v="2"/>
    <x v="1"/>
    <x v="4"/>
    <x v="4"/>
    <n v="8"/>
    <n v="176.45"/>
    <n v="1693.88"/>
    <n v="21"/>
    <n v="89"/>
    <n v="32"/>
    <x v="64"/>
    <n v="7.0644999999999998"/>
    <x v="13"/>
    <s v="Ahmedabad"/>
    <n v="0"/>
    <x v="1"/>
    <n v="1"/>
    <n v="0"/>
    <s v="Other Issue"/>
    <n v="4451.01"/>
    <n v="2.4"/>
    <n v="1.9"/>
    <n v="10.5845"/>
    <x v="1"/>
    <x v="0"/>
    <x v="0"/>
    <n v="1835.26"/>
    <n v="5.31"/>
    <n v="48.93"/>
  </r>
  <r>
    <d v="2024-12-12T00:00:00"/>
    <d v="1899-12-30T17:03:02"/>
    <x v="69"/>
    <d v="1899-12-30T01:15:00"/>
    <n v="3"/>
    <n v="204.94"/>
    <n v="3885.17"/>
    <s v="ccd1c2a1-8b1a-46a0-927b-b884e80890a2"/>
    <x v="1"/>
    <s v="4e344114-20b5-4daf-9d64-79ebcc5d717f"/>
    <s v="Restaurant"/>
    <x v="2"/>
    <x v="1"/>
    <x v="1"/>
    <x v="0"/>
    <n v="4"/>
    <n v="488.02"/>
    <n v="1838.16"/>
    <n v="27"/>
    <n v="8"/>
    <n v="42"/>
    <x v="453"/>
    <n v="5.9215999999999998"/>
    <x v="7"/>
    <s v="Mumbai"/>
    <n v="0"/>
    <x v="3"/>
    <n v="0"/>
    <n v="1"/>
    <s v="Customer Demand"/>
    <n v="2908.83"/>
    <n v="3.3"/>
    <n v="2.9"/>
    <n v="9.3116000000000003"/>
    <x v="0"/>
    <x v="1"/>
    <x v="3"/>
    <n v="2727.64"/>
    <n v="8.82"/>
    <n v="23.4"/>
  </r>
  <r>
    <d v="2024-07-11T00:00:00"/>
    <d v="1899-12-30T22:34:21"/>
    <x v="110"/>
    <d v="1899-12-30T18:31:37"/>
    <n v="12"/>
    <n v="1934"/>
    <n v="1885.61"/>
    <s v="e22ad99f-c833-4bf5-a312-ea5e5c354ea4"/>
    <x v="3"/>
    <s v="a38b070e-e585-448e-a736-766c9da272c0"/>
    <s v="Grocery"/>
    <x v="2"/>
    <x v="0"/>
    <x v="4"/>
    <x v="2"/>
    <n v="10"/>
    <n v="64.72"/>
    <n v="2830.54"/>
    <n v="25"/>
    <n v="65"/>
    <n v="40"/>
    <x v="792"/>
    <n v="10.599600000000001"/>
    <x v="1"/>
    <s v="Nagpur"/>
    <n v="1"/>
    <x v="3"/>
    <n v="0"/>
    <n v="1"/>
    <s v="Vehicle Breakdown"/>
    <n v="853.21"/>
    <n v="2.9"/>
    <n v="2"/>
    <n v="11.649600000000001"/>
    <x v="0"/>
    <x v="0"/>
    <x v="3"/>
    <m/>
    <m/>
    <m/>
  </r>
  <r>
    <d v="2024-07-28T00:00:00"/>
    <d v="1899-12-30T22:01:52"/>
    <x v="10"/>
    <d v="1899-12-30T14:32:30"/>
    <n v="12"/>
    <n v="2870.19"/>
    <n v="2828.98"/>
    <s v="da4ee3c3-8e9d-4108-94ad-83a6723fc9f2"/>
    <x v="1"/>
    <s v="971d8d70-c42a-4f42-9d74-0300584db228"/>
    <s v="Furniture"/>
    <x v="2"/>
    <x v="0"/>
    <x v="2"/>
    <x v="8"/>
    <n v="7"/>
    <n v="70.14"/>
    <n v="1800.95"/>
    <n v="11"/>
    <n v="42"/>
    <n v="60"/>
    <x v="679"/>
    <n v="3.7290000000000001"/>
    <x v="6"/>
    <s v="Surat"/>
    <n v="1"/>
    <x v="3"/>
    <n v="0"/>
    <n v="1"/>
    <s v="Vehicle Breakdown"/>
    <n v="3013.96"/>
    <n v="3.4"/>
    <n v="4.4000000000000004"/>
    <n v="11.009"/>
    <x v="1"/>
    <x v="1"/>
    <x v="0"/>
    <n v="3810.53"/>
    <n v="4.24"/>
    <n v="32.36"/>
  </r>
  <r>
    <d v="2024-10-14T00:00:00"/>
    <d v="1899-12-30T19:57:18"/>
    <x v="3"/>
    <d v="1899-12-30T06:48:05"/>
    <n v="3"/>
    <n v="4004.59"/>
    <n v="676.87"/>
    <s v="64e91789-af40-494f-a66e-b32c604c2cf4"/>
    <x v="1"/>
    <s v="7679887c-d36a-4191-be14-3d153b1207e9"/>
    <s v="Furniture"/>
    <x v="2"/>
    <x v="0"/>
    <x v="5"/>
    <x v="9"/>
    <n v="2"/>
    <n v="97.81"/>
    <n v="814.8"/>
    <n v="41"/>
    <n v="35"/>
    <n v="48"/>
    <x v="461"/>
    <n v="6.5141"/>
    <x v="4"/>
    <s v="Mumbai"/>
    <n v="1"/>
    <x v="1"/>
    <n v="1"/>
    <n v="0"/>
    <s v="Customer Demand"/>
    <n v="1994.12"/>
    <n v="3.5"/>
    <n v="1.1000000000000001"/>
    <n v="18.444099999999999"/>
    <x v="1"/>
    <x v="0"/>
    <x v="3"/>
    <n v="2697.51"/>
    <n v="26.11"/>
    <n v="50.68"/>
  </r>
  <r>
    <d v="2024-07-18T00:00:00"/>
    <d v="1899-12-30T06:05:47"/>
    <x v="114"/>
    <d v="1899-12-30T03:57:03"/>
    <n v="18"/>
    <n v="2970.09"/>
    <n v="1118.9000000000001"/>
    <s v="6b1b5342-1401-4426-bbcd-0002c0f1927a"/>
    <x v="1"/>
    <s v="6ab9cdf7-5d84-4c15-ab4d-ddcd52184621"/>
    <s v="Grocery"/>
    <x v="3"/>
    <x v="0"/>
    <x v="1"/>
    <x v="2"/>
    <n v="2"/>
    <n v="222.44"/>
    <n v="1560.26"/>
    <n v="15"/>
    <n v="80"/>
    <n v="26"/>
    <x v="177"/>
    <n v="2.7355999999999998"/>
    <x v="4"/>
    <s v="Surat"/>
    <n v="1"/>
    <x v="3"/>
    <n v="0"/>
    <n v="0"/>
    <s v="Customer Demand"/>
    <n v="4470.3100000000004"/>
    <n v="4.8"/>
    <n v="1.6"/>
    <n v="3.5255999999999998"/>
    <x v="1"/>
    <x v="1"/>
    <x v="0"/>
    <n v="2348.69"/>
    <n v="24.3"/>
    <n v="28.94"/>
  </r>
  <r>
    <d v="2024-09-16T00:00:00"/>
    <d v="1899-12-30T20:12:27"/>
    <x v="158"/>
    <d v="1899-12-30T09:00:29"/>
    <n v="17"/>
    <n v="3683.07"/>
    <n v="1411.99"/>
    <s v="0f1afa1d-14fc-48c5-b97d-df984812e0f3"/>
    <x v="1"/>
    <s v="076c633c-0053-4d5f-9b82-5bfb488c53ea"/>
    <s v="Furniture"/>
    <x v="0"/>
    <x v="0"/>
    <x v="4"/>
    <x v="0"/>
    <n v="8"/>
    <n v="232.16"/>
    <n v="4137.96"/>
    <n v="23"/>
    <n v="73"/>
    <n v="31"/>
    <x v="873"/>
    <n v="13.518000000000001"/>
    <x v="8"/>
    <s v="Ahmedabad"/>
    <n v="0"/>
    <x v="4"/>
    <n v="0"/>
    <n v="1"/>
    <s v="Vehicle Breakdown"/>
    <n v="855.01"/>
    <n v="1.1000000000000001"/>
    <n v="1.4"/>
    <n v="19.338000000000001"/>
    <x v="0"/>
    <x v="1"/>
    <x v="0"/>
    <n v="3395.74"/>
    <n v="8.0299999999999994"/>
    <n v="30.75"/>
  </r>
  <r>
    <d v="2024-12-27T00:00:00"/>
    <d v="1899-12-30T11:34:12"/>
    <x v="164"/>
    <d v="1899-12-30T02:03:02"/>
    <n v="7"/>
    <n v="3631.24"/>
    <n v="1392.64"/>
    <s v="d4aa496e-8a53-4af8-9b1f-2c0c0151291f"/>
    <x v="1"/>
    <s v="39f6b87d-f58d-477d-9f01-000540d79666"/>
    <s v="Electronics"/>
    <x v="0"/>
    <x v="0"/>
    <x v="0"/>
    <x v="6"/>
    <n v="5"/>
    <n v="343.65"/>
    <n v="1474.8"/>
    <n v="33"/>
    <n v="99"/>
    <n v="10"/>
    <x v="328"/>
    <n v="6.4002999999999997"/>
    <x v="1"/>
    <s v="Delhi"/>
    <n v="0"/>
    <x v="2"/>
    <n v="1"/>
    <n v="1"/>
    <s v="Other Issue"/>
    <n v="4338.0200000000004"/>
    <n v="4.9000000000000004"/>
    <n v="4"/>
    <n v="13.500299999999999"/>
    <x v="1"/>
    <x v="1"/>
    <x v="0"/>
    <n v="676.55"/>
    <n v="6.45"/>
    <n v="34.950000000000003"/>
  </r>
  <r>
    <d v="2024-07-04T00:00:00"/>
    <d v="1899-12-30T00:34:00"/>
    <x v="96"/>
    <d v="1899-12-30T18:44:22"/>
    <n v="3"/>
    <n v="956.41"/>
    <n v="1823.68"/>
    <s v="e9ab1a64-a460-457b-82de-24ab2b3bc0ca"/>
    <x v="1"/>
    <s v="74ba25e2-0795-48a3-99a5-f1946d1f3ef2"/>
    <s v="Restaurant"/>
    <x v="2"/>
    <x v="0"/>
    <x v="2"/>
    <x v="5"/>
    <n v="8"/>
    <n v="47.48"/>
    <n v="3644.21"/>
    <n v="36"/>
    <n v="1"/>
    <n v="28"/>
    <x v="189"/>
    <n v="11.2667"/>
    <x v="10"/>
    <s v="Ahmedabad"/>
    <n v="1"/>
    <x v="0"/>
    <n v="0"/>
    <n v="1"/>
    <s v="Vehicle Breakdown"/>
    <n v="1272.8499999999999"/>
    <n v="4.8"/>
    <n v="4.7"/>
    <n v="18.706700000000001"/>
    <x v="1"/>
    <x v="1"/>
    <x v="2"/>
    <n v="4587.97"/>
    <n v="15.27"/>
    <n v="20.309999999999999"/>
  </r>
  <r>
    <d v="2024-12-01T00:00:00"/>
    <d v="1899-12-30T13:09:47"/>
    <x v="157"/>
    <d v="1899-12-30T01:18:20"/>
    <n v="6"/>
    <n v="212.74"/>
    <n v="3125.3"/>
    <s v="0521a673-284d-4b18-9fda-47614c1bc05f"/>
    <x v="1"/>
    <s v="23eadb41-3330-43cd-9a8a-51ef3f521677"/>
    <s v="Grocery"/>
    <x v="1"/>
    <x v="2"/>
    <x v="3"/>
    <x v="7"/>
    <n v="2"/>
    <n v="235"/>
    <n v="2196.69"/>
    <n v="24"/>
    <n v="35"/>
    <n v="43"/>
    <x v="574"/>
    <n v="9.9036000000000008"/>
    <x v="3"/>
    <s v="Delhi"/>
    <n v="1"/>
    <x v="0"/>
    <n v="0"/>
    <n v="0"/>
    <s v="Other Issue"/>
    <n v="3275.81"/>
    <n v="1.9"/>
    <n v="1.2"/>
    <n v="15.9636"/>
    <x v="1"/>
    <x v="0"/>
    <x v="0"/>
    <n v="4156.66"/>
    <n v="2.48"/>
    <n v="37.26"/>
  </r>
  <r>
    <d v="2024-12-15T00:00:00"/>
    <d v="1899-12-30T04:05:13"/>
    <x v="32"/>
    <d v="1899-12-30T13:00:42"/>
    <n v="19"/>
    <n v="268.64"/>
    <n v="3485.07"/>
    <s v="6ee19802-21b1-477b-858c-3aca095a9ce3"/>
    <x v="1"/>
    <s v="9c88d63b-05f7-4390-ac91-c46682ca5a4d"/>
    <s v="Restaurant"/>
    <x v="2"/>
    <x v="0"/>
    <x v="1"/>
    <x v="2"/>
    <n v="3"/>
    <n v="307.08"/>
    <n v="734.94"/>
    <n v="15"/>
    <n v="42"/>
    <n v="57"/>
    <x v="986"/>
    <n v="10.7035"/>
    <x v="2"/>
    <s v="Lucknow"/>
    <n v="0"/>
    <x v="4"/>
    <n v="0"/>
    <n v="1"/>
    <s v="Customer Demand"/>
    <n v="4386.5"/>
    <n v="2.8"/>
    <n v="3.6"/>
    <n v="19.493499999999997"/>
    <x v="0"/>
    <x v="1"/>
    <x v="3"/>
    <n v="3337.55"/>
    <n v="21.7"/>
    <n v="23.95"/>
  </r>
  <r>
    <d v="2024-09-02T00:00:00"/>
    <d v="1899-12-30T19:20:40"/>
    <x v="38"/>
    <d v="1899-12-30T20:22:04"/>
    <n v="11"/>
    <n v="4600.33"/>
    <n v="4905.59"/>
    <s v="68f7e971-3097-499d-85cf-98060661b2f3"/>
    <x v="2"/>
    <s v="de212cbb-9ebf-4811-89e4-b58f6f785454"/>
    <s v="Electronics"/>
    <x v="0"/>
    <x v="2"/>
    <x v="5"/>
    <x v="2"/>
    <n v="7"/>
    <n v="32.11"/>
    <n v="539.34"/>
    <n v="13"/>
    <n v="68"/>
    <n v="59"/>
    <x v="461"/>
    <n v="2.1372"/>
    <x v="12"/>
    <s v="Pune"/>
    <n v="1"/>
    <x v="0"/>
    <n v="1"/>
    <n v="1"/>
    <s v="Vehicle Breakdown"/>
    <n v="2339.9"/>
    <n v="2.4"/>
    <n v="4.5"/>
    <n v="14.0672"/>
    <x v="1"/>
    <x v="1"/>
    <x v="1"/>
    <m/>
    <m/>
    <m/>
  </r>
  <r>
    <d v="2024-12-04T00:00:00"/>
    <d v="1899-12-30T01:33:34"/>
    <x v="180"/>
    <d v="1899-12-30T04:22:01"/>
    <n v="19"/>
    <n v="3743.95"/>
    <n v="4425.58"/>
    <s v="824d3e4e-d519-421c-ba6d-dc886f72b73c"/>
    <x v="3"/>
    <s v="4ba4624a-e479-49a0-8a5b-1430991f82ae"/>
    <s v="Restaurant"/>
    <x v="0"/>
    <x v="1"/>
    <x v="5"/>
    <x v="2"/>
    <n v="10"/>
    <n v="62.21"/>
    <n v="4612.72"/>
    <n v="14"/>
    <n v="49"/>
    <n v="49"/>
    <x v="236"/>
    <n v="3.9340000000000002"/>
    <x v="8"/>
    <s v="Delhi"/>
    <n v="0"/>
    <x v="4"/>
    <n v="0"/>
    <n v="1"/>
    <s v="Customer Demand"/>
    <n v="1181.25"/>
    <n v="3.3"/>
    <n v="3.2"/>
    <n v="4.9740000000000002"/>
    <x v="0"/>
    <x v="0"/>
    <x v="3"/>
    <m/>
    <m/>
    <m/>
  </r>
  <r>
    <d v="2024-10-04T00:00:00"/>
    <d v="1899-12-30T11:45:48"/>
    <x v="16"/>
    <d v="1899-12-30T21:51:56"/>
    <n v="11"/>
    <n v="2583.4499999999998"/>
    <n v="525.30999999999995"/>
    <s v="cba070d4-45b1-4b40-b661-e7ad5662fd10"/>
    <x v="1"/>
    <s v="4b1029f7-8ff4-458d-b0b2-4d907c7f01d5"/>
    <s v="Furniture"/>
    <x v="2"/>
    <x v="0"/>
    <x v="3"/>
    <x v="5"/>
    <n v="2"/>
    <n v="249.03"/>
    <n v="3395.54"/>
    <n v="2"/>
    <n v="69"/>
    <n v="57"/>
    <x v="345"/>
    <n v="1.5299"/>
    <x v="1"/>
    <s v="Nashik"/>
    <n v="1"/>
    <x v="2"/>
    <n v="0"/>
    <n v="1"/>
    <s v="Other Issue"/>
    <n v="3529.28"/>
    <n v="1.6"/>
    <n v="3.4"/>
    <n v="2.4199000000000002"/>
    <x v="1"/>
    <x v="1"/>
    <x v="3"/>
    <n v="371.47"/>
    <n v="13.57"/>
    <n v="53.06"/>
  </r>
  <r>
    <d v="2024-11-09T00:00:00"/>
    <d v="1899-12-30T20:35:14"/>
    <x v="104"/>
    <d v="1899-12-30T22:02:41"/>
    <n v="9"/>
    <n v="1361.34"/>
    <n v="599.41"/>
    <s v="22db5f56-300f-4b62-bbb6-eb0ae939a34d"/>
    <x v="4"/>
    <s v="82688119-57ce-4e30-9dde-97d496baacb8"/>
    <s v="Furniture"/>
    <x v="1"/>
    <x v="2"/>
    <x v="5"/>
    <x v="2"/>
    <n v="4"/>
    <n v="188.05"/>
    <n v="2502.86"/>
    <n v="46"/>
    <n v="1"/>
    <n v="38"/>
    <x v="943"/>
    <n v="10.608599999999999"/>
    <x v="14"/>
    <s v="Surat"/>
    <n v="1"/>
    <x v="3"/>
    <n v="1"/>
    <n v="1"/>
    <s v="Other Issue"/>
    <n v="4283.2700000000004"/>
    <n v="4.4000000000000004"/>
    <n v="1.2"/>
    <n v="14.648599999999998"/>
    <x v="1"/>
    <x v="1"/>
    <x v="1"/>
    <m/>
    <m/>
    <m/>
  </r>
  <r>
    <d v="2024-12-11T00:00:00"/>
    <d v="1899-12-30T17:13:40"/>
    <x v="133"/>
    <d v="1899-12-30T09:48:44"/>
    <n v="11"/>
    <n v="610.75"/>
    <n v="2366.56"/>
    <s v="71deb98d-c61c-47c2-9766-4fd97872aee6"/>
    <x v="0"/>
    <s v="ba2af9cb-8f1c-437f-b19b-771d6f4ac2d8"/>
    <s v="Furniture"/>
    <x v="1"/>
    <x v="0"/>
    <x v="1"/>
    <x v="8"/>
    <n v="5"/>
    <n v="108.11"/>
    <n v="2942.49"/>
    <n v="33"/>
    <n v="64"/>
    <n v="41"/>
    <x v="563"/>
    <n v="9.8419000000000008"/>
    <x v="2"/>
    <s v="Chennai"/>
    <n v="1"/>
    <x v="2"/>
    <n v="1"/>
    <n v="1"/>
    <s v="Other Issue"/>
    <n v="4276.25"/>
    <n v="4.0999999999999996"/>
    <n v="3.3"/>
    <n v="13.1919"/>
    <x v="1"/>
    <x v="0"/>
    <x v="3"/>
    <m/>
    <m/>
    <m/>
  </r>
  <r>
    <d v="2024-09-13T00:00:00"/>
    <d v="1899-12-30T21:45:35"/>
    <x v="108"/>
    <d v="1899-12-30T05:50:29"/>
    <n v="20"/>
    <n v="4197.7700000000004"/>
    <n v="1739.06"/>
    <s v="a725f526-731c-47f6-9713-5b0c8187981c"/>
    <x v="1"/>
    <s v="97497fbe-f338-45bf-b08f-9f3040d36180"/>
    <s v="Furniture"/>
    <x v="0"/>
    <x v="0"/>
    <x v="2"/>
    <x v="2"/>
    <n v="7"/>
    <n v="388.06"/>
    <n v="961.17"/>
    <n v="3"/>
    <n v="85"/>
    <n v="46"/>
    <x v="402"/>
    <n v="10.645200000000001"/>
    <x v="6"/>
    <s v="Kolkata"/>
    <n v="0"/>
    <x v="3"/>
    <n v="1"/>
    <n v="0"/>
    <s v="Other Issue"/>
    <n v="3377.94"/>
    <n v="2.9"/>
    <n v="2.4"/>
    <n v="11.155200000000001"/>
    <x v="0"/>
    <x v="1"/>
    <x v="3"/>
    <n v="2617.75"/>
    <n v="23.12"/>
    <n v="9.7899999999999991"/>
  </r>
  <r>
    <d v="2024-12-17T00:00:00"/>
    <d v="1899-12-30T15:31:02"/>
    <x v="42"/>
    <d v="1899-12-30T17:36:08"/>
    <n v="16"/>
    <n v="754.27"/>
    <n v="4732.76"/>
    <s v="2bfa8e10-77d8-4c9e-b5ae-6c26bf954a96"/>
    <x v="2"/>
    <s v="dd9bebec-08aa-4578-a2c5-2b5739eec9ea"/>
    <s v="Restaurant"/>
    <x v="3"/>
    <x v="0"/>
    <x v="4"/>
    <x v="8"/>
    <n v="6"/>
    <n v="81.25"/>
    <n v="1945.01"/>
    <n v="2"/>
    <n v="25"/>
    <n v="36"/>
    <x v="1028"/>
    <n v="4.9981"/>
    <x v="0"/>
    <s v="Bangalore"/>
    <n v="0"/>
    <x v="3"/>
    <n v="1"/>
    <n v="1"/>
    <s v="Customer Demand"/>
    <n v="1710.03"/>
    <n v="4.5999999999999996"/>
    <n v="4.8"/>
    <n v="11.6081"/>
    <x v="1"/>
    <x v="0"/>
    <x v="0"/>
    <m/>
    <m/>
    <m/>
  </r>
  <r>
    <d v="2024-08-22T00:00:00"/>
    <d v="1899-12-30T05:14:56"/>
    <x v="72"/>
    <d v="1899-12-30T15:52:57"/>
    <n v="6"/>
    <n v="2383.08"/>
    <n v="3526.06"/>
    <s v="73d0186d-ed04-4a99-8c0c-c6ccd573ce2c"/>
    <x v="1"/>
    <s v="f1132fb1-535f-4617-9ce3-eeb6f8ae3a89"/>
    <s v="Restaurant"/>
    <x v="0"/>
    <x v="2"/>
    <x v="3"/>
    <x v="3"/>
    <n v="6"/>
    <n v="78.61"/>
    <n v="2542.61"/>
    <n v="10"/>
    <n v="63"/>
    <n v="35"/>
    <x v="916"/>
    <n v="9.4198000000000004"/>
    <x v="4"/>
    <s v="Hyderabad"/>
    <n v="0"/>
    <x v="1"/>
    <n v="0"/>
    <n v="0"/>
    <s v="Vehicle Breakdown"/>
    <n v="4910.8599999999997"/>
    <n v="2.7"/>
    <n v="3.6"/>
    <n v="20.569800000000001"/>
    <x v="1"/>
    <x v="0"/>
    <x v="3"/>
    <n v="3470.52"/>
    <n v="29.12"/>
    <n v="49.39"/>
  </r>
  <r>
    <d v="2024-08-04T00:00:00"/>
    <d v="1899-12-30T03:45:01"/>
    <x v="74"/>
    <d v="1899-12-30T08:33:19"/>
    <n v="14"/>
    <n v="2640.56"/>
    <n v="4862.43"/>
    <s v="e93c602a-f2dd-4b91-8a09-78d71e567119"/>
    <x v="4"/>
    <s v="7e740a4c-82e0-463d-a98c-b335eacf88f8"/>
    <s v="Grocery"/>
    <x v="2"/>
    <x v="2"/>
    <x v="3"/>
    <x v="6"/>
    <n v="5"/>
    <n v="90.3"/>
    <n v="931.93"/>
    <n v="36"/>
    <n v="46"/>
    <n v="18"/>
    <x v="712"/>
    <n v="6.3905000000000003"/>
    <x v="1"/>
    <s v="Delhi"/>
    <n v="1"/>
    <x v="1"/>
    <n v="0"/>
    <n v="0"/>
    <s v="Vehicle Breakdown"/>
    <n v="1099.07"/>
    <n v="3.1"/>
    <n v="2.2000000000000002"/>
    <n v="13.580500000000001"/>
    <x v="1"/>
    <x v="1"/>
    <x v="1"/>
    <m/>
    <m/>
    <m/>
  </r>
  <r>
    <d v="2024-11-08T00:00:00"/>
    <d v="1899-12-30T10:36:57"/>
    <x v="154"/>
    <d v="1899-12-30T20:07:06"/>
    <n v="1"/>
    <n v="2123.4299999999998"/>
    <n v="3421.62"/>
    <s v="50c17f87-2e5e-4f9c-ae4f-c1b8bbd1d0d0"/>
    <x v="1"/>
    <s v="c8025bf0-2f0a-4f8f-ae1e-25a00df64440"/>
    <s v="Electronics"/>
    <x v="0"/>
    <x v="2"/>
    <x v="3"/>
    <x v="1"/>
    <n v="3"/>
    <n v="80.3"/>
    <n v="1688.22"/>
    <n v="20"/>
    <n v="27"/>
    <n v="29"/>
    <x v="448"/>
    <n v="6.1321000000000003"/>
    <x v="3"/>
    <s v="Nashik"/>
    <n v="1"/>
    <x v="0"/>
    <n v="1"/>
    <n v="1"/>
    <s v="Vehicle Breakdown"/>
    <n v="3537.63"/>
    <n v="4.4000000000000004"/>
    <n v="1.5"/>
    <n v="11.9621"/>
    <x v="0"/>
    <x v="0"/>
    <x v="0"/>
    <n v="1236.0999999999999"/>
    <n v="6.71"/>
    <n v="30.93"/>
  </r>
  <r>
    <d v="2024-11-07T00:00:00"/>
    <d v="1899-12-30T02:24:34"/>
    <x v="133"/>
    <d v="1899-12-30T18:52:29"/>
    <n v="18"/>
    <n v="3501.03"/>
    <n v="1348.52"/>
    <s v="dcb7e1f3-40cb-43f0-8f9f-2fe702af9d1a"/>
    <x v="1"/>
    <s v="fdf04d15-6e6d-4780-8903-0f4a009b9694"/>
    <s v="Furniture"/>
    <x v="0"/>
    <x v="0"/>
    <x v="1"/>
    <x v="3"/>
    <n v="9"/>
    <n v="109.69"/>
    <n v="2441.1999999999998"/>
    <n v="23"/>
    <n v="67"/>
    <n v="39"/>
    <x v="916"/>
    <n v="14.647600000000001"/>
    <x v="9"/>
    <s v="Mumbai"/>
    <n v="1"/>
    <x v="1"/>
    <n v="0"/>
    <n v="0"/>
    <s v="Other Issue"/>
    <n v="1969.17"/>
    <n v="4.5"/>
    <n v="3.9"/>
    <n v="25.797600000000003"/>
    <x v="0"/>
    <x v="0"/>
    <x v="0"/>
    <n v="2474.34"/>
    <n v="27.89"/>
    <n v="50.59"/>
  </r>
  <r>
    <d v="2024-11-04T00:00:00"/>
    <d v="1899-12-30T07:19:00"/>
    <x v="137"/>
    <d v="1899-12-30T09:47:58"/>
    <n v="15"/>
    <n v="241.72"/>
    <n v="1388.46"/>
    <s v="ea79eb05-8906-42ac-a58c-eb94793bfc4f"/>
    <x v="1"/>
    <s v="e0249b63-a650-41f1-9059-f154dd637101"/>
    <s v="Furniture"/>
    <x v="3"/>
    <x v="0"/>
    <x v="1"/>
    <x v="7"/>
    <n v="6"/>
    <n v="14.18"/>
    <n v="4704.3900000000003"/>
    <n v="48"/>
    <n v="32"/>
    <n v="21"/>
    <x v="792"/>
    <n v="10.2425"/>
    <x v="9"/>
    <s v="Jaipur"/>
    <n v="1"/>
    <x v="0"/>
    <n v="0"/>
    <n v="0"/>
    <s v="Customer Demand"/>
    <n v="1991.17"/>
    <n v="3.1"/>
    <n v="1.4"/>
    <n v="11.2925"/>
    <x v="0"/>
    <x v="1"/>
    <x v="3"/>
    <n v="1734.33"/>
    <n v="6.55"/>
    <n v="53.43"/>
  </r>
  <r>
    <d v="2024-08-24T00:00:00"/>
    <d v="1899-12-30T19:06:24"/>
    <x v="31"/>
    <d v="1899-12-30T08:43:52"/>
    <n v="5"/>
    <n v="3328.21"/>
    <n v="3706.03"/>
    <s v="77e0d02d-bb10-46fb-8c37-203c01e2d95e"/>
    <x v="1"/>
    <s v="442bb7c5-8638-4c2a-a36e-639f3fc721f3"/>
    <s v="Electronics"/>
    <x v="3"/>
    <x v="1"/>
    <x v="4"/>
    <x v="7"/>
    <n v="10"/>
    <n v="418.49"/>
    <n v="1637.32"/>
    <n v="30"/>
    <n v="38"/>
    <n v="31"/>
    <x v="183"/>
    <n v="1.5992"/>
    <x v="14"/>
    <s v="Mumbai"/>
    <n v="1"/>
    <x v="2"/>
    <n v="0"/>
    <n v="1"/>
    <s v="Vehicle Breakdown"/>
    <n v="1414.29"/>
    <n v="1.4"/>
    <n v="4.2"/>
    <n v="7.8491999999999997"/>
    <x v="1"/>
    <x v="0"/>
    <x v="3"/>
    <n v="257.60000000000002"/>
    <n v="10.68"/>
    <n v="8.17"/>
  </r>
  <r>
    <d v="2024-07-05T00:00:00"/>
    <d v="1899-12-30T08:37:52"/>
    <x v="78"/>
    <d v="1899-12-30T08:26:21"/>
    <n v="12"/>
    <n v="2758.62"/>
    <n v="1332.81"/>
    <s v="33e8984e-5849-43a6-9bd1-d26352e46e93"/>
    <x v="2"/>
    <s v="efae65ac-0e39-4a0e-a2fd-d9bc59b838c1"/>
    <s v="Grocery"/>
    <x v="1"/>
    <x v="2"/>
    <x v="0"/>
    <x v="3"/>
    <n v="3"/>
    <n v="179.57"/>
    <n v="4148.68"/>
    <n v="1"/>
    <n v="38"/>
    <n v="30"/>
    <x v="651"/>
    <n v="10.0327"/>
    <x v="14"/>
    <s v="Pune"/>
    <n v="0"/>
    <x v="1"/>
    <n v="0"/>
    <n v="1"/>
    <s v="Vehicle Breakdown"/>
    <n v="1752.14"/>
    <n v="2.7"/>
    <n v="2.7"/>
    <n v="19.6127"/>
    <x v="0"/>
    <x v="0"/>
    <x v="3"/>
    <m/>
    <m/>
    <m/>
  </r>
  <r>
    <d v="2024-08-06T00:00:00"/>
    <d v="1899-12-30T01:10:56"/>
    <x v="9"/>
    <d v="1899-12-30T19:24:10"/>
    <n v="12"/>
    <n v="2360.81"/>
    <n v="4402.93"/>
    <s v="24dfeccd-429f-47d2-9aa7-d20bf992aa01"/>
    <x v="1"/>
    <s v="4abc23ae-3648-4acb-8e93-b5dc3d0dfd19"/>
    <s v="Grocery"/>
    <x v="0"/>
    <x v="0"/>
    <x v="0"/>
    <x v="2"/>
    <n v="6"/>
    <n v="282.83999999999997"/>
    <n v="2425.65"/>
    <n v="41"/>
    <n v="40"/>
    <n v="16"/>
    <x v="79"/>
    <n v="14.0471"/>
    <x v="3"/>
    <s v="Surat"/>
    <n v="1"/>
    <x v="4"/>
    <n v="1"/>
    <n v="1"/>
    <s v="Other Issue"/>
    <n v="627.21"/>
    <n v="2"/>
    <n v="3"/>
    <n v="17.597100000000001"/>
    <x v="1"/>
    <x v="1"/>
    <x v="3"/>
    <n v="4557.83"/>
    <n v="19.8"/>
    <n v="16.86"/>
  </r>
  <r>
    <d v="2024-11-10T00:00:00"/>
    <d v="1899-12-30T21:26:27"/>
    <x v="108"/>
    <d v="1899-12-30T16:37:50"/>
    <n v="11"/>
    <n v="2578.88"/>
    <n v="1236.08"/>
    <s v="776681fe-2e10-4651-9dad-ab8e33498d7e"/>
    <x v="4"/>
    <s v="c3ce5e57-f99e-46c6-9336-3aeec8fe6ae7"/>
    <s v="Restaurant"/>
    <x v="1"/>
    <x v="1"/>
    <x v="3"/>
    <x v="5"/>
    <n v="2"/>
    <n v="466.58"/>
    <n v="4998.03"/>
    <n v="20"/>
    <n v="32"/>
    <n v="46"/>
    <x v="705"/>
    <n v="12.4292"/>
    <x v="13"/>
    <s v="Nagpur"/>
    <n v="0"/>
    <x v="0"/>
    <n v="0"/>
    <n v="0"/>
    <s v="Other Issue"/>
    <n v="3541.99"/>
    <n v="4.8"/>
    <n v="4.2"/>
    <n v="15.8392"/>
    <x v="1"/>
    <x v="1"/>
    <x v="3"/>
    <m/>
    <m/>
    <m/>
  </r>
  <r>
    <d v="2024-08-16T00:00:00"/>
    <d v="1899-12-30T04:43:56"/>
    <x v="30"/>
    <d v="1899-12-30T22:41:31"/>
    <n v="1"/>
    <n v="886.96"/>
    <n v="3890.13"/>
    <s v="1130fbe5-0419-4aa9-830d-d7e1ad6fbd0c"/>
    <x v="1"/>
    <s v="6492d58d-dea4-41f5-8136-31179af69019"/>
    <s v="Restaurant"/>
    <x v="2"/>
    <x v="0"/>
    <x v="4"/>
    <x v="5"/>
    <n v="9"/>
    <n v="189.69"/>
    <n v="1476.18"/>
    <n v="35"/>
    <n v="98"/>
    <n v="10"/>
    <x v="61"/>
    <n v="6.5560999999999998"/>
    <x v="4"/>
    <s v="Jaipur"/>
    <n v="0"/>
    <x v="0"/>
    <n v="1"/>
    <n v="1"/>
    <s v="Vehicle Breakdown"/>
    <n v="2756.2"/>
    <n v="2.2999999999999998"/>
    <n v="1.3"/>
    <n v="11.5861"/>
    <x v="0"/>
    <x v="0"/>
    <x v="3"/>
    <n v="1785.27"/>
    <n v="6.33"/>
    <n v="17.350000000000001"/>
  </r>
  <r>
    <d v="2024-07-29T00:00:00"/>
    <d v="1899-12-30T10:10:21"/>
    <x v="145"/>
    <d v="1899-12-30T02:50:42"/>
    <n v="1"/>
    <n v="4330.42"/>
    <n v="1845.89"/>
    <s v="1da2f79b-371c-4ad0-a24a-4774006b6259"/>
    <x v="1"/>
    <s v="f58d2767-f87c-4dae-a8a6-8dafa67748eb"/>
    <s v="Grocery"/>
    <x v="3"/>
    <x v="1"/>
    <x v="2"/>
    <x v="7"/>
    <n v="1"/>
    <n v="65.709999999999994"/>
    <n v="1679.75"/>
    <n v="12"/>
    <n v="51"/>
    <n v="6"/>
    <x v="1119"/>
    <n v="14.4529"/>
    <x v="7"/>
    <s v="Ahmedabad"/>
    <n v="0"/>
    <x v="4"/>
    <n v="1"/>
    <n v="1"/>
    <s v="Customer Demand"/>
    <n v="4758.92"/>
    <n v="4.5999999999999996"/>
    <n v="2"/>
    <n v="23.992899999999999"/>
    <x v="1"/>
    <x v="0"/>
    <x v="0"/>
    <n v="902.94"/>
    <n v="1.81"/>
    <n v="39.71"/>
  </r>
  <r>
    <d v="2024-10-19T00:00:00"/>
    <d v="1899-12-30T05:56:43"/>
    <x v="90"/>
    <d v="1899-12-30T13:54:48"/>
    <n v="5"/>
    <n v="1988.97"/>
    <n v="3515.7"/>
    <s v="9cc3ddd8-7d7f-4ef8-a0c2-0ec8ff364667"/>
    <x v="4"/>
    <s v="3051135d-2811-4d3d-bf34-bce5d7cd739d"/>
    <s v="Grocery"/>
    <x v="0"/>
    <x v="1"/>
    <x v="4"/>
    <x v="1"/>
    <n v="10"/>
    <n v="156.72"/>
    <n v="2879.46"/>
    <n v="7"/>
    <n v="31"/>
    <n v="10"/>
    <x v="514"/>
    <n v="4.2637"/>
    <x v="2"/>
    <s v="Lucknow"/>
    <n v="1"/>
    <x v="1"/>
    <n v="0"/>
    <n v="0"/>
    <s v="Customer Demand"/>
    <n v="4099.97"/>
    <n v="2.2999999999999998"/>
    <n v="2.4"/>
    <n v="4.8237000000000005"/>
    <x v="0"/>
    <x v="0"/>
    <x v="3"/>
    <m/>
    <m/>
    <m/>
  </r>
  <r>
    <d v="2024-11-08T00:00:00"/>
    <d v="1899-12-30T16:10:02"/>
    <x v="116"/>
    <d v="1899-12-30T20:30:16"/>
    <n v="10"/>
    <n v="1541.77"/>
    <n v="4945.6499999999996"/>
    <s v="0406aedb-18a2-49fd-bec8-d5dd25296368"/>
    <x v="1"/>
    <s v="2cad4f98-3131-4623-bb29-dda5156ecd2b"/>
    <s v="Electronics"/>
    <x v="1"/>
    <x v="2"/>
    <x v="3"/>
    <x v="5"/>
    <n v="2"/>
    <n v="360.41"/>
    <n v="1325.7"/>
    <n v="45"/>
    <n v="3"/>
    <n v="28"/>
    <x v="836"/>
    <n v="9.4382000000000001"/>
    <x v="12"/>
    <s v="Bangalore"/>
    <n v="1"/>
    <x v="0"/>
    <n v="1"/>
    <n v="0"/>
    <s v="Customer Demand"/>
    <n v="3202.27"/>
    <n v="1.3"/>
    <n v="4.0999999999999996"/>
    <n v="20.828200000000002"/>
    <x v="1"/>
    <x v="1"/>
    <x v="0"/>
    <n v="4770.92"/>
    <n v="17.46"/>
    <n v="32.43"/>
  </r>
  <r>
    <d v="2024-09-26T00:00:00"/>
    <d v="1899-12-30T07:10:55"/>
    <x v="106"/>
    <d v="1899-12-30T18:15:12"/>
    <n v="7"/>
    <n v="2751.68"/>
    <n v="1948.79"/>
    <s v="e1be8456-a211-4b7b-82c9-cc793796f666"/>
    <x v="3"/>
    <s v="ffc43a44-8520-4282-b401-8939a3b633ab"/>
    <s v="Furniture"/>
    <x v="1"/>
    <x v="2"/>
    <x v="2"/>
    <x v="8"/>
    <n v="10"/>
    <n v="285.72000000000003"/>
    <n v="1913.42"/>
    <n v="27"/>
    <n v="20"/>
    <n v="36"/>
    <x v="110"/>
    <n v="2.4418000000000002"/>
    <x v="2"/>
    <s v="Delhi"/>
    <n v="0"/>
    <x v="3"/>
    <n v="1"/>
    <n v="0"/>
    <s v="Customer Demand"/>
    <n v="4237.34"/>
    <n v="2.2999999999999998"/>
    <n v="2.5"/>
    <n v="10.341800000000001"/>
    <x v="0"/>
    <x v="0"/>
    <x v="3"/>
    <m/>
    <m/>
    <m/>
  </r>
  <r>
    <d v="2024-07-15T00:00:00"/>
    <d v="1899-12-30T04:42:13"/>
    <x v="85"/>
    <d v="1899-12-30T12:51:11"/>
    <n v="8"/>
    <n v="1277.2"/>
    <n v="4413.01"/>
    <s v="49467d94-e052-4fd7-8e2f-135dadb87b54"/>
    <x v="1"/>
    <s v="7258b58b-a97d-49c2-a2b4-ee8fed82b217"/>
    <s v="Electronics"/>
    <x v="3"/>
    <x v="0"/>
    <x v="5"/>
    <x v="7"/>
    <n v="1"/>
    <n v="209.74"/>
    <n v="3101.34"/>
    <n v="7"/>
    <n v="94"/>
    <n v="15"/>
    <x v="590"/>
    <n v="13.892300000000001"/>
    <x v="9"/>
    <s v="Chennai"/>
    <n v="1"/>
    <x v="2"/>
    <n v="0"/>
    <n v="1"/>
    <s v="Vehicle Breakdown"/>
    <n v="3209.42"/>
    <n v="3.5"/>
    <n v="5"/>
    <n v="15.4923"/>
    <x v="0"/>
    <x v="0"/>
    <x v="3"/>
    <n v="3211.93"/>
    <n v="19.28"/>
    <n v="5.0599999999999996"/>
  </r>
  <r>
    <d v="2024-07-22T00:00:00"/>
    <d v="1899-12-30T18:04:51"/>
    <x v="177"/>
    <d v="1899-12-30T20:37:45"/>
    <n v="5"/>
    <n v="4247.5"/>
    <n v="1649.35"/>
    <s v="5895e4b7-55b5-4f8a-991f-927f9aae3349"/>
    <x v="1"/>
    <s v="43fef2fe-e99a-4aae-be64-cc2ef6d61425"/>
    <s v="Furniture"/>
    <x v="0"/>
    <x v="0"/>
    <x v="4"/>
    <x v="4"/>
    <n v="5"/>
    <n v="447.04"/>
    <n v="1642.02"/>
    <n v="21"/>
    <n v="42"/>
    <n v="24"/>
    <x v="98"/>
    <n v="5.1341999999999999"/>
    <x v="4"/>
    <s v="Ludhiana"/>
    <n v="0"/>
    <x v="4"/>
    <n v="0"/>
    <n v="0"/>
    <s v="Other Issue"/>
    <n v="3419.09"/>
    <n v="2.9"/>
    <n v="1.1000000000000001"/>
    <n v="6.7641999999999998"/>
    <x v="1"/>
    <x v="0"/>
    <x v="3"/>
    <n v="1203.8399999999999"/>
    <n v="20.52"/>
    <n v="43.46"/>
  </r>
  <r>
    <d v="2024-10-18T00:00:00"/>
    <d v="1899-12-30T09:32:07"/>
    <x v="148"/>
    <d v="1899-12-30T21:23:26"/>
    <n v="19"/>
    <n v="4983.42"/>
    <n v="4136.93"/>
    <s v="f61a6b4f-ac21-4e06-adc9-4bb7d8381c7d"/>
    <x v="1"/>
    <s v="ad49d640-d0c1-4512-8c28-e3b157709053"/>
    <s v="Furniture"/>
    <x v="1"/>
    <x v="0"/>
    <x v="4"/>
    <x v="4"/>
    <n v="2"/>
    <n v="439.29"/>
    <n v="2766.53"/>
    <n v="17"/>
    <n v="23"/>
    <n v="52"/>
    <x v="1078"/>
    <n v="1.3931"/>
    <x v="8"/>
    <s v="Bangalore"/>
    <n v="0"/>
    <x v="0"/>
    <n v="1"/>
    <n v="0"/>
    <s v="Other Issue"/>
    <n v="711.53"/>
    <n v="1.4"/>
    <n v="3.7"/>
    <n v="9.7431000000000001"/>
    <x v="1"/>
    <x v="0"/>
    <x v="3"/>
    <n v="2710.38"/>
    <n v="26.06"/>
    <n v="13.43"/>
  </r>
  <r>
    <d v="2024-12-11T00:00:00"/>
    <d v="1899-12-30T14:24:02"/>
    <x v="178"/>
    <d v="1899-12-30T14:46:34"/>
    <n v="12"/>
    <n v="2836.54"/>
    <n v="3098.86"/>
    <s v="60001692-7692-46a3-acc2-cf9da0e04b17"/>
    <x v="1"/>
    <s v="a4b9f795-cf7b-4503-a996-cc5d7e95d4fa"/>
    <s v="Electronics"/>
    <x v="2"/>
    <x v="0"/>
    <x v="2"/>
    <x v="0"/>
    <n v="1"/>
    <n v="464.88"/>
    <n v="2665.38"/>
    <n v="8"/>
    <n v="98"/>
    <n v="31"/>
    <x v="908"/>
    <n v="6.7610000000000001"/>
    <x v="7"/>
    <s v="Chennai"/>
    <n v="0"/>
    <x v="2"/>
    <n v="0"/>
    <n v="0"/>
    <s v="Other Issue"/>
    <n v="1236.3599999999999"/>
    <n v="4.8"/>
    <n v="4.3"/>
    <n v="14.211"/>
    <x v="1"/>
    <x v="1"/>
    <x v="3"/>
    <n v="4831.18"/>
    <n v="16.100000000000001"/>
    <n v="40.69"/>
  </r>
  <r>
    <d v="2024-09-19T00:00:00"/>
    <d v="1899-12-30T01:11:15"/>
    <x v="119"/>
    <d v="1899-12-30T22:13:39"/>
    <n v="9"/>
    <n v="1711.12"/>
    <n v="4271.25"/>
    <s v="527777d1-bf64-4b71-9922-37266bc51eb9"/>
    <x v="1"/>
    <s v="8ed40730-a64e-4231-a922-d24ead0012c0"/>
    <s v="Furniture"/>
    <x v="1"/>
    <x v="0"/>
    <x v="1"/>
    <x v="0"/>
    <n v="10"/>
    <n v="350.14"/>
    <n v="3608.53"/>
    <n v="2"/>
    <n v="53"/>
    <n v="15"/>
    <x v="497"/>
    <n v="11.289"/>
    <x v="6"/>
    <s v="Mumbai"/>
    <n v="0"/>
    <x v="4"/>
    <n v="1"/>
    <n v="0"/>
    <s v="Vehicle Breakdown"/>
    <n v="3542.6"/>
    <n v="1.6"/>
    <n v="1.6"/>
    <n v="16.878999999999998"/>
    <x v="1"/>
    <x v="1"/>
    <x v="3"/>
    <n v="3793.62"/>
    <n v="14.43"/>
    <n v="19.21"/>
  </r>
  <r>
    <d v="2024-11-28T00:00:00"/>
    <d v="1899-12-30T12:34:32"/>
    <x v="93"/>
    <d v="1899-12-30T16:35:38"/>
    <n v="6"/>
    <n v="4641.51"/>
    <n v="1749.58"/>
    <s v="59847dca-accc-4f6c-8e47-c8529e7948ad"/>
    <x v="1"/>
    <s v="a506a7cb-8468-4d13-bbbb-02ff57dea482"/>
    <s v="Restaurant"/>
    <x v="3"/>
    <x v="0"/>
    <x v="0"/>
    <x v="1"/>
    <n v="6"/>
    <n v="321.49"/>
    <n v="4234.1499999999996"/>
    <n v="47"/>
    <n v="30"/>
    <n v="26"/>
    <x v="1154"/>
    <n v="10.801600000000001"/>
    <x v="2"/>
    <s v="Pune"/>
    <n v="0"/>
    <x v="0"/>
    <n v="0"/>
    <n v="0"/>
    <s v="Other Issue"/>
    <n v="4695.53"/>
    <n v="4.5999999999999996"/>
    <n v="3.2"/>
    <n v="13.461600000000001"/>
    <x v="1"/>
    <x v="0"/>
    <x v="3"/>
    <n v="939.44"/>
    <n v="6.71"/>
    <n v="7.48"/>
  </r>
  <r>
    <d v="2024-12-09T00:00:00"/>
    <d v="1899-12-30T20:51:06"/>
    <x v="132"/>
    <d v="1899-12-30T05:15:29"/>
    <n v="17"/>
    <n v="1543.02"/>
    <n v="1680.22"/>
    <s v="04cb8438-a117-4807-bea5-dc6134d0b18e"/>
    <x v="1"/>
    <s v="cc5c748d-9bba-476d-ab47-da55be18dada"/>
    <s v="Restaurant"/>
    <x v="2"/>
    <x v="1"/>
    <x v="1"/>
    <x v="9"/>
    <n v="7"/>
    <n v="319.86"/>
    <n v="1579.45"/>
    <n v="24"/>
    <n v="93"/>
    <n v="32"/>
    <x v="439"/>
    <n v="4.633"/>
    <x v="0"/>
    <s v="Surat"/>
    <n v="1"/>
    <x v="4"/>
    <n v="1"/>
    <n v="0"/>
    <s v="Customer Demand"/>
    <n v="3021.2"/>
    <n v="1.9"/>
    <n v="3"/>
    <n v="8.1230000000000011"/>
    <x v="0"/>
    <x v="1"/>
    <x v="3"/>
    <n v="2675.49"/>
    <n v="29.66"/>
    <n v="36.14"/>
  </r>
  <r>
    <d v="2024-11-14T00:00:00"/>
    <d v="1899-12-30T18:49:01"/>
    <x v="9"/>
    <d v="1899-12-30T06:02:55"/>
    <n v="11"/>
    <n v="3100.36"/>
    <n v="1724.48"/>
    <s v="98e055b7-d267-441a-979f-f3bb911735b1"/>
    <x v="1"/>
    <s v="3cb8bd74-59b5-4a99-a39d-849b89514385"/>
    <s v="Electronics"/>
    <x v="2"/>
    <x v="2"/>
    <x v="1"/>
    <x v="2"/>
    <n v="10"/>
    <n v="299.44"/>
    <n v="3321.83"/>
    <n v="12"/>
    <n v="39"/>
    <n v="57"/>
    <x v="318"/>
    <n v="11.335599999999999"/>
    <x v="4"/>
    <s v="Ludhiana"/>
    <n v="1"/>
    <x v="3"/>
    <n v="1"/>
    <n v="0"/>
    <s v="Other Issue"/>
    <n v="1293.99"/>
    <n v="3.2"/>
    <n v="4.2"/>
    <n v="15.505599999999999"/>
    <x v="0"/>
    <x v="1"/>
    <x v="2"/>
    <n v="718.34"/>
    <n v="16.95"/>
    <n v="34.78"/>
  </r>
  <r>
    <d v="2024-07-14T00:00:00"/>
    <d v="1899-12-30T19:49:15"/>
    <x v="139"/>
    <d v="1899-12-30T15:17:46"/>
    <n v="13"/>
    <n v="2202.5100000000002"/>
    <n v="3430.92"/>
    <s v="a1dddd91-3ff5-4e3a-b47e-680e77a31875"/>
    <x v="0"/>
    <s v="d6516b75-2018-4c72-bf90-2509db226df1"/>
    <s v="Furniture"/>
    <x v="1"/>
    <x v="0"/>
    <x v="5"/>
    <x v="5"/>
    <n v="4"/>
    <n v="125.33"/>
    <n v="1085.67"/>
    <n v="35"/>
    <n v="77"/>
    <n v="41"/>
    <x v="126"/>
    <n v="5.2914000000000003"/>
    <x v="8"/>
    <s v="Vadodara"/>
    <n v="0"/>
    <x v="1"/>
    <n v="1"/>
    <n v="0"/>
    <s v="Customer Demand"/>
    <n v="886.19"/>
    <n v="4.3"/>
    <n v="3.8"/>
    <n v="16.481400000000001"/>
    <x v="1"/>
    <x v="1"/>
    <x v="0"/>
    <m/>
    <m/>
    <m/>
  </r>
  <r>
    <d v="2024-10-24T00:00:00"/>
    <d v="1899-12-30T17:35:51"/>
    <x v="4"/>
    <d v="1899-12-30T22:14:21"/>
    <n v="13"/>
    <n v="729.14"/>
    <n v="4573.58"/>
    <s v="22429c7e-07ef-48cf-a917-b5dc4afde623"/>
    <x v="1"/>
    <s v="257b8421-7968-49bd-80c3-dd62cda863ae"/>
    <s v="Furniture"/>
    <x v="3"/>
    <x v="0"/>
    <x v="4"/>
    <x v="3"/>
    <n v="4"/>
    <n v="60.08"/>
    <n v="4243.74"/>
    <n v="3"/>
    <n v="30"/>
    <n v="29"/>
    <x v="332"/>
    <n v="5.6456999999999997"/>
    <x v="7"/>
    <s v="Kolkata"/>
    <n v="1"/>
    <x v="3"/>
    <n v="1"/>
    <n v="0"/>
    <s v="Other Issue"/>
    <n v="3328.57"/>
    <n v="2.2000000000000002"/>
    <n v="4.0999999999999996"/>
    <n v="10.3957"/>
    <x v="0"/>
    <x v="0"/>
    <x v="3"/>
    <n v="3822.27"/>
    <n v="13.11"/>
    <n v="58.51"/>
  </r>
  <r>
    <d v="2024-10-09T00:00:00"/>
    <d v="1899-12-30T17:42:59"/>
    <x v="47"/>
    <d v="1899-12-30T21:08:45"/>
    <n v="15"/>
    <n v="1525.24"/>
    <n v="2384.7800000000002"/>
    <s v="46bc627f-9700-4818-ac96-48f24bd36cd0"/>
    <x v="0"/>
    <s v="6ab32cf5-2b25-473d-922a-5aca3e2a4243"/>
    <s v="Furniture"/>
    <x v="1"/>
    <x v="0"/>
    <x v="1"/>
    <x v="7"/>
    <n v="8"/>
    <n v="86.93"/>
    <n v="3094.16"/>
    <n v="48"/>
    <n v="97"/>
    <n v="16"/>
    <x v="133"/>
    <n v="12.6831"/>
    <x v="13"/>
    <s v="Kolkata"/>
    <n v="1"/>
    <x v="4"/>
    <n v="0"/>
    <n v="1"/>
    <s v="Other Issue"/>
    <n v="3857.53"/>
    <n v="1.5"/>
    <n v="4.4000000000000004"/>
    <n v="23.1431"/>
    <x v="1"/>
    <x v="0"/>
    <x v="2"/>
    <m/>
    <m/>
    <m/>
  </r>
  <r>
    <d v="2024-10-16T00:00:00"/>
    <d v="1899-12-30T14:52:38"/>
    <x v="79"/>
    <d v="1899-12-30T06:44:25"/>
    <n v="19"/>
    <n v="4158.3900000000003"/>
    <n v="3461.4"/>
    <s v="890fab28-6c8b-4622-8a50-f445b5963dda"/>
    <x v="1"/>
    <s v="649691fd-4f16-4088-84c9-0a85b186b138"/>
    <s v="Restaurant"/>
    <x v="1"/>
    <x v="1"/>
    <x v="1"/>
    <x v="9"/>
    <n v="3"/>
    <n v="129.01"/>
    <n v="1620.79"/>
    <n v="2"/>
    <n v="65"/>
    <n v="17"/>
    <x v="1138"/>
    <n v="4.1426999999999996"/>
    <x v="0"/>
    <s v="Nashik"/>
    <n v="0"/>
    <x v="1"/>
    <n v="1"/>
    <n v="0"/>
    <s v="Customer Demand"/>
    <n v="3453.72"/>
    <n v="1.8"/>
    <n v="1.2"/>
    <n v="14.822699999999999"/>
    <x v="0"/>
    <x v="0"/>
    <x v="0"/>
    <n v="1755.66"/>
    <n v="3.8"/>
    <n v="6.23"/>
  </r>
  <r>
    <d v="2024-08-06T00:00:00"/>
    <d v="1899-12-30T20:15:47"/>
    <x v="140"/>
    <d v="1899-12-30T22:58:36"/>
    <n v="2"/>
    <n v="252.39"/>
    <n v="4424.68"/>
    <s v="a7d1aba4-6c2d-4680-b5a2-95f2084ace24"/>
    <x v="1"/>
    <s v="f7e77563-0b3d-4077-8a9c-84fbd8c17a90"/>
    <s v="Furniture"/>
    <x v="2"/>
    <x v="1"/>
    <x v="3"/>
    <x v="9"/>
    <n v="8"/>
    <n v="242.56"/>
    <n v="892.94"/>
    <n v="10"/>
    <n v="66"/>
    <n v="43"/>
    <x v="201"/>
    <n v="14.100899999999999"/>
    <x v="1"/>
    <s v="Chennai"/>
    <n v="1"/>
    <x v="2"/>
    <n v="1"/>
    <n v="1"/>
    <s v="Customer Demand"/>
    <n v="102.84"/>
    <n v="2.4"/>
    <n v="2.6"/>
    <n v="16.870899999999999"/>
    <x v="1"/>
    <x v="0"/>
    <x v="0"/>
    <n v="4762.3500000000004"/>
    <n v="19.13"/>
    <n v="5.21"/>
  </r>
  <r>
    <d v="2024-09-04T00:00:00"/>
    <d v="1899-12-30T17:55:30"/>
    <x v="93"/>
    <d v="1899-12-30T15:20:15"/>
    <n v="10"/>
    <n v="1807.33"/>
    <n v="1044.98"/>
    <s v="6bffc170-a3cf-4651-8063-70acd1c518ee"/>
    <x v="1"/>
    <s v="990722b8-ad42-4834-8903-9a80290933c8"/>
    <s v="Electronics"/>
    <x v="3"/>
    <x v="2"/>
    <x v="4"/>
    <x v="8"/>
    <n v="5"/>
    <n v="463.58"/>
    <n v="4925.08"/>
    <n v="42"/>
    <n v="57"/>
    <n v="11"/>
    <x v="682"/>
    <n v="5.2519"/>
    <x v="6"/>
    <s v="Surat"/>
    <n v="0"/>
    <x v="4"/>
    <n v="0"/>
    <n v="1"/>
    <s v="Other Issue"/>
    <n v="1807.24"/>
    <n v="1.2"/>
    <n v="3.7"/>
    <n v="15.1419"/>
    <x v="1"/>
    <x v="1"/>
    <x v="0"/>
    <n v="799.73"/>
    <n v="15.43"/>
    <n v="19.88"/>
  </r>
  <r>
    <d v="2024-08-20T00:00:00"/>
    <d v="1899-12-30T02:46:45"/>
    <x v="16"/>
    <d v="1899-12-30T15:12:19"/>
    <n v="9"/>
    <n v="435.4"/>
    <n v="4229.45"/>
    <s v="03299bed-5ffb-410a-8906-73cb93e2bd82"/>
    <x v="1"/>
    <s v="0520a20c-7977-4a16-a6bf-18868f985d53"/>
    <s v="Electronics"/>
    <x v="2"/>
    <x v="0"/>
    <x v="0"/>
    <x v="5"/>
    <n v="6"/>
    <n v="171.72"/>
    <n v="4198.18"/>
    <n v="38"/>
    <n v="19"/>
    <n v="39"/>
    <x v="738"/>
    <n v="5.9146999999999998"/>
    <x v="7"/>
    <s v="Hyderabad"/>
    <n v="1"/>
    <x v="1"/>
    <n v="0"/>
    <n v="0"/>
    <s v="Other Issue"/>
    <n v="1821.76"/>
    <n v="4.9000000000000004"/>
    <n v="3"/>
    <n v="15.1447"/>
    <x v="0"/>
    <x v="1"/>
    <x v="3"/>
    <n v="618.13"/>
    <n v="14.65"/>
    <n v="48.23"/>
  </r>
  <r>
    <d v="2024-08-07T00:00:00"/>
    <d v="1899-12-30T05:55:38"/>
    <x v="17"/>
    <d v="1899-12-30T09:37:31"/>
    <n v="10"/>
    <n v="4935.78"/>
    <n v="2992.72"/>
    <s v="bf7f4afc-3126-4995-a6ab-48792f99f303"/>
    <x v="1"/>
    <s v="467f51bc-d76c-4242-ba27-1c372d7f364a"/>
    <s v="Grocery"/>
    <x v="1"/>
    <x v="0"/>
    <x v="1"/>
    <x v="0"/>
    <n v="8"/>
    <n v="460.45"/>
    <n v="1470.41"/>
    <n v="21"/>
    <n v="48"/>
    <n v="51"/>
    <x v="280"/>
    <n v="0.56469999999999998"/>
    <x v="13"/>
    <s v="Lucknow"/>
    <n v="0"/>
    <x v="4"/>
    <n v="0"/>
    <n v="1"/>
    <s v="Customer Demand"/>
    <n v="2337.71"/>
    <n v="3.8"/>
    <n v="2"/>
    <n v="2.5347"/>
    <x v="1"/>
    <x v="1"/>
    <x v="3"/>
    <n v="1714.84"/>
    <n v="17.399999999999999"/>
    <n v="21.57"/>
  </r>
  <r>
    <d v="2024-09-27T00:00:00"/>
    <d v="1899-12-30T10:57:25"/>
    <x v="53"/>
    <d v="1899-12-30T19:39:23"/>
    <n v="17"/>
    <n v="4869.8100000000004"/>
    <n v="2059.96"/>
    <s v="22f6234b-65d6-4667-b939-e66cbb2279db"/>
    <x v="1"/>
    <s v="4cd20fee-70fd-4f3d-83f7-b7e6402952b7"/>
    <s v="Restaurant"/>
    <x v="0"/>
    <x v="1"/>
    <x v="5"/>
    <x v="9"/>
    <n v="1"/>
    <n v="102.66"/>
    <n v="2284.96"/>
    <n v="8"/>
    <n v="89"/>
    <n v="44"/>
    <x v="1102"/>
    <n v="12.8895"/>
    <x v="1"/>
    <s v="Lucknow"/>
    <n v="0"/>
    <x v="2"/>
    <n v="1"/>
    <n v="1"/>
    <s v="Other Issue"/>
    <n v="4079.61"/>
    <n v="3.9"/>
    <n v="3.5"/>
    <n v="17.679500000000001"/>
    <x v="1"/>
    <x v="1"/>
    <x v="3"/>
    <n v="3736.04"/>
    <n v="9.06"/>
    <n v="28.77"/>
  </r>
  <r>
    <d v="2024-12-08T00:00:00"/>
    <d v="1899-12-30T23:33:27"/>
    <x v="161"/>
    <d v="1899-12-30T11:11:50"/>
    <n v="6"/>
    <n v="1750.73"/>
    <n v="2221.1799999999998"/>
    <s v="7498f061-08e1-4db0-85e0-3a78efd3f0e8"/>
    <x v="3"/>
    <s v="b8adc754-28b9-40aa-b9e1-1da126d28ffe"/>
    <s v="Electronics"/>
    <x v="3"/>
    <x v="0"/>
    <x v="5"/>
    <x v="8"/>
    <n v="1"/>
    <n v="460.48"/>
    <n v="4856.03"/>
    <n v="16"/>
    <n v="100"/>
    <n v="41"/>
    <x v="68"/>
    <n v="6.4884000000000004"/>
    <x v="7"/>
    <s v="Chennai"/>
    <n v="0"/>
    <x v="4"/>
    <n v="0"/>
    <n v="0"/>
    <s v="Vehicle Breakdown"/>
    <n v="638.26"/>
    <n v="1.9"/>
    <n v="4.2"/>
    <n v="18.0184"/>
    <x v="1"/>
    <x v="0"/>
    <x v="3"/>
    <m/>
    <m/>
    <m/>
  </r>
  <r>
    <d v="2024-09-05T00:00:00"/>
    <d v="1899-12-30T00:13:09"/>
    <x v="24"/>
    <d v="1899-12-30T09:58:37"/>
    <n v="16"/>
    <n v="517.42999999999995"/>
    <n v="2010"/>
    <s v="781c2fe9-725f-4b97-a661-882ccb35a554"/>
    <x v="1"/>
    <s v="2ea7f871-ff19-44df-8381-5ca86dfcb9d8"/>
    <s v="Furniture"/>
    <x v="0"/>
    <x v="0"/>
    <x v="3"/>
    <x v="9"/>
    <n v="2"/>
    <n v="467.69"/>
    <n v="1536.91"/>
    <n v="40"/>
    <n v="98"/>
    <n v="17"/>
    <x v="942"/>
    <n v="6.8646000000000003"/>
    <x v="7"/>
    <s v="Chennai"/>
    <n v="1"/>
    <x v="4"/>
    <n v="1"/>
    <n v="1"/>
    <s v="Other Issue"/>
    <n v="951.72"/>
    <n v="5"/>
    <n v="1.2"/>
    <n v="17.864599999999999"/>
    <x v="1"/>
    <x v="0"/>
    <x v="3"/>
    <n v="2325.61"/>
    <n v="1.47"/>
    <n v="57.8"/>
  </r>
  <r>
    <d v="2024-07-11T00:00:00"/>
    <d v="1899-12-30T18:20:51"/>
    <x v="96"/>
    <d v="1899-12-30T02:30:52"/>
    <n v="17"/>
    <n v="2213.4"/>
    <n v="3613.14"/>
    <s v="09b6006b-1747-4e2e-841e-6f71c1cf2678"/>
    <x v="1"/>
    <s v="d053a083-d75d-46d4-a65c-60302a3364d9"/>
    <s v="Furniture"/>
    <x v="2"/>
    <x v="1"/>
    <x v="0"/>
    <x v="6"/>
    <n v="3"/>
    <n v="183.41"/>
    <n v="3271.42"/>
    <n v="36"/>
    <n v="94"/>
    <n v="29"/>
    <x v="715"/>
    <n v="2.8894000000000002"/>
    <x v="2"/>
    <s v="Nagpur"/>
    <n v="1"/>
    <x v="4"/>
    <n v="1"/>
    <n v="0"/>
    <s v="Customer Demand"/>
    <n v="4071.78"/>
    <n v="4"/>
    <n v="1.4"/>
    <n v="4.2393999999999998"/>
    <x v="1"/>
    <x v="0"/>
    <x v="0"/>
    <n v="55.95"/>
    <n v="13.24"/>
    <n v="28.52"/>
  </r>
  <r>
    <d v="2024-09-01T00:00:00"/>
    <d v="1899-12-30T14:55:19"/>
    <x v="141"/>
    <d v="1899-12-30T20:00:05"/>
    <n v="8"/>
    <n v="4403.57"/>
    <n v="2969.19"/>
    <s v="3c4f7a8c-c644-4e47-a31e-8d4bd3a68fd7"/>
    <x v="1"/>
    <s v="c5d16e23-8478-4768-95ac-012d4b7375d4"/>
    <s v="Furniture"/>
    <x v="0"/>
    <x v="2"/>
    <x v="5"/>
    <x v="6"/>
    <n v="5"/>
    <n v="487.58"/>
    <n v="1948.32"/>
    <n v="5"/>
    <n v="72"/>
    <n v="29"/>
    <x v="637"/>
    <n v="1.4494"/>
    <x v="2"/>
    <s v="Nagpur"/>
    <n v="1"/>
    <x v="0"/>
    <n v="0"/>
    <n v="0"/>
    <s v="Other Issue"/>
    <n v="200.05"/>
    <n v="2.1"/>
    <n v="2.2000000000000002"/>
    <n v="6.5693999999999999"/>
    <x v="0"/>
    <x v="1"/>
    <x v="3"/>
    <n v="1631.34"/>
    <n v="10.58"/>
    <n v="15.21"/>
  </r>
  <r>
    <d v="2024-10-30T00:00:00"/>
    <d v="1899-12-30T02:19:18"/>
    <x v="127"/>
    <d v="1899-12-30T19:00:11"/>
    <n v="2"/>
    <n v="332.61"/>
    <n v="717.82"/>
    <s v="709768de-ba2c-41bb-abd2-b7fe839f8238"/>
    <x v="1"/>
    <s v="23b6202a-5746-46b7-a177-a0402c5557da"/>
    <s v="Electronics"/>
    <x v="1"/>
    <x v="0"/>
    <x v="0"/>
    <x v="2"/>
    <n v="8"/>
    <n v="295.47000000000003"/>
    <n v="4574.8999999999996"/>
    <n v="16"/>
    <n v="18"/>
    <n v="26"/>
    <x v="617"/>
    <n v="10.5791"/>
    <x v="5"/>
    <s v="Surat"/>
    <n v="1"/>
    <x v="2"/>
    <n v="1"/>
    <n v="0"/>
    <s v="Other Issue"/>
    <n v="1641.36"/>
    <n v="1.3"/>
    <n v="3.8"/>
    <n v="19.179099999999998"/>
    <x v="1"/>
    <x v="1"/>
    <x v="3"/>
    <n v="3480.48"/>
    <n v="7.26"/>
    <n v="10.51"/>
  </r>
  <r>
    <d v="2024-12-05T00:00:00"/>
    <d v="1899-12-30T22:21:17"/>
    <x v="83"/>
    <d v="1899-12-30T14:31:37"/>
    <n v="4"/>
    <n v="1776.29"/>
    <n v="4721.49"/>
    <s v="0f4623ed-81b3-4e67-a938-9f5af6343095"/>
    <x v="1"/>
    <s v="72adb046-59fa-4e8d-8eea-b77305516a1a"/>
    <s v="Electronics"/>
    <x v="0"/>
    <x v="1"/>
    <x v="3"/>
    <x v="8"/>
    <n v="4"/>
    <n v="180.36"/>
    <n v="1237.6099999999999"/>
    <n v="44"/>
    <n v="18"/>
    <n v="27"/>
    <x v="367"/>
    <n v="10.767300000000001"/>
    <x v="10"/>
    <s v="Ludhiana"/>
    <n v="0"/>
    <x v="0"/>
    <n v="1"/>
    <n v="1"/>
    <s v="Vehicle Breakdown"/>
    <n v="4783.41"/>
    <n v="4.4000000000000004"/>
    <n v="1.2"/>
    <n v="19.807299999999998"/>
    <x v="0"/>
    <x v="1"/>
    <x v="3"/>
    <n v="4095.08"/>
    <n v="9.89"/>
    <n v="39.76"/>
  </r>
  <r>
    <d v="2024-12-27T00:00:00"/>
    <d v="1899-12-30T02:42:56"/>
    <x v="126"/>
    <d v="1899-12-30T01:15:33"/>
    <n v="10"/>
    <n v="3325.28"/>
    <n v="1771.91"/>
    <s v="2533ea97-c25c-47b2-9578-dc3af22a61b4"/>
    <x v="1"/>
    <s v="9fb715e3-9e4b-49f6-bd9f-4da19b8a1772"/>
    <s v="Restaurant"/>
    <x v="0"/>
    <x v="1"/>
    <x v="5"/>
    <x v="8"/>
    <n v="6"/>
    <n v="239.94"/>
    <n v="2090.5300000000002"/>
    <n v="26"/>
    <n v="34"/>
    <n v="34"/>
    <x v="577"/>
    <n v="10.5966"/>
    <x v="0"/>
    <s v="Vadodara"/>
    <n v="0"/>
    <x v="3"/>
    <n v="1"/>
    <n v="0"/>
    <s v="Other Issue"/>
    <n v="2917.18"/>
    <n v="1.3"/>
    <n v="1.5"/>
    <n v="22.026600000000002"/>
    <x v="0"/>
    <x v="1"/>
    <x v="3"/>
    <n v="4439.62"/>
    <n v="19.03"/>
    <n v="4.55"/>
  </r>
  <r>
    <d v="2024-07-09T00:00:00"/>
    <d v="1899-12-30T16:07:46"/>
    <x v="99"/>
    <d v="1899-12-30T21:57:05"/>
    <n v="14"/>
    <n v="3282.95"/>
    <n v="2837.94"/>
    <s v="dacf62ae-c399-4ce1-aaf5-17c063487ba8"/>
    <x v="1"/>
    <s v="b80cec8e-891d-4553-ab02-f45a52bd7d80"/>
    <s v="Restaurant"/>
    <x v="2"/>
    <x v="0"/>
    <x v="5"/>
    <x v="7"/>
    <n v="4"/>
    <n v="148.06"/>
    <n v="4629.04"/>
    <n v="35"/>
    <n v="74"/>
    <n v="29"/>
    <x v="1061"/>
    <n v="1.5742"/>
    <x v="11"/>
    <s v="Ahmedabad"/>
    <n v="1"/>
    <x v="3"/>
    <n v="1"/>
    <n v="0"/>
    <s v="Vehicle Breakdown"/>
    <n v="4913.07"/>
    <n v="3.6"/>
    <n v="1.8"/>
    <n v="6.8942000000000005"/>
    <x v="1"/>
    <x v="1"/>
    <x v="3"/>
    <n v="2125.17"/>
    <n v="8.31"/>
    <n v="22.47"/>
  </r>
  <r>
    <d v="2024-11-13T00:00:00"/>
    <d v="1899-12-30T03:25:14"/>
    <x v="53"/>
    <d v="1899-12-30T20:42:22"/>
    <n v="8"/>
    <n v="3874.39"/>
    <n v="3649.24"/>
    <s v="ea09ae09-6dc3-4970-a9bc-ac3c88838dfb"/>
    <x v="1"/>
    <s v="82445050-4e46-463c-8027-c1eb69b32444"/>
    <s v="Furniture"/>
    <x v="2"/>
    <x v="2"/>
    <x v="2"/>
    <x v="3"/>
    <n v="4"/>
    <n v="218.81"/>
    <n v="1457.14"/>
    <n v="4"/>
    <n v="56"/>
    <n v="32"/>
    <x v="303"/>
    <n v="3.5167000000000002"/>
    <x v="5"/>
    <s v="Chennai"/>
    <n v="1"/>
    <x v="0"/>
    <n v="1"/>
    <n v="1"/>
    <s v="Other Issue"/>
    <n v="3539.21"/>
    <n v="5"/>
    <n v="1.5"/>
    <n v="9.6266999999999996"/>
    <x v="0"/>
    <x v="0"/>
    <x v="2"/>
    <n v="1904.47"/>
    <n v="29.33"/>
    <n v="3.3"/>
  </r>
  <r>
    <d v="2024-11-12T00:00:00"/>
    <d v="1899-12-30T06:50:41"/>
    <x v="145"/>
    <d v="1899-12-30T05:57:34"/>
    <n v="5"/>
    <n v="644.26"/>
    <n v="1922.24"/>
    <s v="c9297c9c-92d7-41fa-9d1b-0ad888a13d82"/>
    <x v="1"/>
    <s v="a4a37d46-7c6e-41ba-97fe-62b73bcc9a0e"/>
    <s v="Electronics"/>
    <x v="1"/>
    <x v="0"/>
    <x v="5"/>
    <x v="7"/>
    <n v="6"/>
    <n v="209.09"/>
    <n v="1593.27"/>
    <n v="35"/>
    <n v="89"/>
    <n v="6"/>
    <x v="941"/>
    <n v="0.85629999999999995"/>
    <x v="10"/>
    <s v="Chennai"/>
    <n v="0"/>
    <x v="2"/>
    <n v="0"/>
    <n v="1"/>
    <s v="Other Issue"/>
    <n v="2283.52"/>
    <n v="3.1"/>
    <n v="4.4000000000000004"/>
    <n v="4.7562999999999995"/>
    <x v="0"/>
    <x v="0"/>
    <x v="0"/>
    <n v="3034.02"/>
    <n v="6.84"/>
    <n v="55.36"/>
  </r>
  <r>
    <d v="2024-11-10T00:00:00"/>
    <d v="1899-12-30T04:27:49"/>
    <x v="3"/>
    <d v="1899-12-30T16:42:33"/>
    <n v="20"/>
    <n v="905.77"/>
    <n v="1695.99"/>
    <s v="9cd593dc-baad-4f81-a61e-f8720d7b0cdc"/>
    <x v="1"/>
    <s v="138e187c-8116-483d-a013-f011848ab659"/>
    <s v="Grocery"/>
    <x v="2"/>
    <x v="1"/>
    <x v="3"/>
    <x v="1"/>
    <n v="7"/>
    <n v="25.17"/>
    <n v="2225.88"/>
    <n v="34"/>
    <n v="83"/>
    <n v="17"/>
    <x v="733"/>
    <n v="1.869"/>
    <x v="10"/>
    <s v="Ahmedabad"/>
    <n v="0"/>
    <x v="0"/>
    <n v="1"/>
    <n v="1"/>
    <s v="Vehicle Breakdown"/>
    <n v="4022.54"/>
    <n v="2.1"/>
    <n v="3.2"/>
    <n v="7.0590000000000002"/>
    <x v="0"/>
    <x v="0"/>
    <x v="0"/>
    <n v="4589.6899999999996"/>
    <n v="11.21"/>
    <n v="6.78"/>
  </r>
  <r>
    <d v="2024-10-26T00:00:00"/>
    <d v="1899-12-30T02:19:31"/>
    <x v="179"/>
    <d v="1899-12-30T18:54:15"/>
    <n v="4"/>
    <n v="4834"/>
    <n v="4518.16"/>
    <s v="a9b1bf47-2247-428f-8ad8-0ea7772adf1c"/>
    <x v="1"/>
    <s v="3377149c-3201-4627-85bc-786632bf2be8"/>
    <s v="Furniture"/>
    <x v="2"/>
    <x v="1"/>
    <x v="4"/>
    <x v="8"/>
    <n v="1"/>
    <n v="235.14"/>
    <n v="2710.88"/>
    <n v="46"/>
    <n v="44"/>
    <n v="11"/>
    <x v="366"/>
    <n v="8.1477000000000004"/>
    <x v="10"/>
    <s v="Ahmedabad"/>
    <n v="0"/>
    <x v="0"/>
    <n v="1"/>
    <n v="0"/>
    <s v="Vehicle Breakdown"/>
    <n v="1642.6"/>
    <n v="3.7"/>
    <n v="2.1"/>
    <n v="11.967700000000001"/>
    <x v="1"/>
    <x v="1"/>
    <x v="1"/>
    <n v="1707.07"/>
    <n v="7.32"/>
    <n v="4.07"/>
  </r>
  <r>
    <d v="2024-10-26T00:00:00"/>
    <d v="1899-12-30T13:50:21"/>
    <x v="62"/>
    <d v="1899-12-30T17:04:12"/>
    <n v="12"/>
    <n v="3463.73"/>
    <n v="1018.17"/>
    <s v="62ec3ba4-60a4-4670-9f0a-91c88f98fb37"/>
    <x v="1"/>
    <s v="82ae1b96-2845-47e3-a8df-711bb7dc0a14"/>
    <s v="Restaurant"/>
    <x v="0"/>
    <x v="1"/>
    <x v="0"/>
    <x v="3"/>
    <n v="1"/>
    <n v="312.8"/>
    <n v="671.16"/>
    <n v="21"/>
    <n v="16"/>
    <n v="58"/>
    <x v="483"/>
    <n v="6.3742000000000001"/>
    <x v="9"/>
    <s v="Nagpur"/>
    <n v="0"/>
    <x v="0"/>
    <n v="1"/>
    <n v="0"/>
    <s v="Vehicle Breakdown"/>
    <n v="510.05"/>
    <n v="2.4"/>
    <n v="4.7"/>
    <n v="13.424199999999999"/>
    <x v="0"/>
    <x v="0"/>
    <x v="1"/>
    <n v="2214.7199999999998"/>
    <n v="25.7"/>
    <n v="38.44"/>
  </r>
  <r>
    <d v="2024-11-13T00:00:00"/>
    <d v="1899-12-30T00:09:55"/>
    <x v="121"/>
    <d v="1899-12-30T18:25:14"/>
    <n v="16"/>
    <n v="3577.73"/>
    <n v="4534.8599999999997"/>
    <s v="c366bde7-c5a8-4f09-90a6-7d5ae9522f36"/>
    <x v="0"/>
    <s v="c1fb7584-6101-4fa5-b70b-7b3fcb9c769c"/>
    <s v="Furniture"/>
    <x v="1"/>
    <x v="0"/>
    <x v="1"/>
    <x v="3"/>
    <n v="4"/>
    <n v="37.93"/>
    <n v="4277.49"/>
    <n v="50"/>
    <n v="65"/>
    <n v="39"/>
    <x v="1086"/>
    <n v="1.7503"/>
    <x v="13"/>
    <s v="Nashik"/>
    <n v="1"/>
    <x v="3"/>
    <n v="0"/>
    <n v="1"/>
    <s v="Customer Demand"/>
    <n v="432.41"/>
    <n v="2"/>
    <n v="3.8"/>
    <n v="3.9103000000000003"/>
    <x v="0"/>
    <x v="1"/>
    <x v="3"/>
    <m/>
    <m/>
    <m/>
  </r>
  <r>
    <d v="2024-08-21T00:00:00"/>
    <d v="1899-12-30T03:50:09"/>
    <x v="181"/>
    <d v="1899-12-30T10:48:45"/>
    <n v="9"/>
    <n v="213.17"/>
    <n v="4374.6099999999997"/>
    <s v="6ced7c7e-fd16-4c5a-841f-85ada2ff008d"/>
    <x v="1"/>
    <s v="31b22d69-4667-4a19-9eeb-b395ebc66d57"/>
    <s v="Electronics"/>
    <x v="3"/>
    <x v="1"/>
    <x v="3"/>
    <x v="3"/>
    <n v="6"/>
    <n v="83.74"/>
    <n v="1119.27"/>
    <n v="30"/>
    <n v="48"/>
    <n v="23"/>
    <x v="788"/>
    <n v="14.8103"/>
    <x v="6"/>
    <s v="Surat"/>
    <n v="0"/>
    <x v="2"/>
    <n v="0"/>
    <n v="0"/>
    <s v="Customer Demand"/>
    <n v="2118.46"/>
    <n v="3.8"/>
    <n v="2.7"/>
    <n v="19.950299999999999"/>
    <x v="1"/>
    <x v="1"/>
    <x v="0"/>
    <n v="1117.21"/>
    <n v="6.28"/>
    <n v="29.26"/>
  </r>
  <r>
    <d v="2024-08-20T00:00:00"/>
    <d v="1899-12-30T06:20:31"/>
    <x v="118"/>
    <d v="1899-12-30T21:37:18"/>
    <n v="9"/>
    <n v="3235.89"/>
    <n v="3229.31"/>
    <s v="650df04d-867f-47d6-8ee5-350c2dbe6509"/>
    <x v="1"/>
    <s v="0c666a3d-b7fa-411d-a234-efd6d77a5bb0"/>
    <s v="Restaurant"/>
    <x v="2"/>
    <x v="2"/>
    <x v="2"/>
    <x v="5"/>
    <n v="8"/>
    <n v="235.03"/>
    <n v="2482.7800000000002"/>
    <n v="27"/>
    <n v="48"/>
    <n v="35"/>
    <x v="854"/>
    <n v="7.2305999999999999"/>
    <x v="0"/>
    <s v="Pune"/>
    <n v="0"/>
    <x v="0"/>
    <n v="1"/>
    <n v="1"/>
    <s v="Vehicle Breakdown"/>
    <n v="1447.56"/>
    <n v="4.2"/>
    <n v="2.1"/>
    <n v="14.1906"/>
    <x v="1"/>
    <x v="0"/>
    <x v="1"/>
    <n v="4229.2700000000004"/>
    <n v="9.34"/>
    <n v="39.04"/>
  </r>
  <r>
    <d v="2024-10-31T00:00:00"/>
    <d v="1899-12-30T05:43:16"/>
    <x v="101"/>
    <d v="1899-12-30T07:47:53"/>
    <n v="9"/>
    <n v="430.54"/>
    <n v="2162.7399999999998"/>
    <s v="83142d27-375d-44d5-9a2d-b74bdcf4f8b1"/>
    <x v="0"/>
    <s v="c4641e72-0ae0-4425-b5cf-2fa2ab67ea3d"/>
    <s v="Electronics"/>
    <x v="2"/>
    <x v="0"/>
    <x v="0"/>
    <x v="8"/>
    <n v="5"/>
    <n v="391.27"/>
    <n v="3223.43"/>
    <n v="8"/>
    <n v="30"/>
    <n v="30"/>
    <x v="799"/>
    <n v="11.681699999999999"/>
    <x v="13"/>
    <s v="Kolkata"/>
    <n v="0"/>
    <x v="2"/>
    <n v="0"/>
    <n v="1"/>
    <s v="Customer Demand"/>
    <n v="2778.47"/>
    <n v="4.8"/>
    <n v="1.4"/>
    <n v="20.8217"/>
    <x v="1"/>
    <x v="0"/>
    <x v="3"/>
    <m/>
    <m/>
    <m/>
  </r>
  <r>
    <d v="2024-09-17T00:00:00"/>
    <d v="1899-12-30T00:04:44"/>
    <x v="45"/>
    <d v="1899-12-30T21:00:39"/>
    <n v="9"/>
    <n v="1370.02"/>
    <n v="2275.8200000000002"/>
    <s v="7f0e52f9-f43f-460d-bc49-6861cf1c0fe2"/>
    <x v="1"/>
    <s v="3f076e0c-6376-43fa-bd55-630136f29b49"/>
    <s v="Restaurant"/>
    <x v="0"/>
    <x v="2"/>
    <x v="0"/>
    <x v="8"/>
    <n v="1"/>
    <n v="145.86000000000001"/>
    <n v="4119.88"/>
    <n v="13"/>
    <n v="89"/>
    <n v="5"/>
    <x v="696"/>
    <n v="3.0830000000000002"/>
    <x v="3"/>
    <s v="Chennai"/>
    <n v="1"/>
    <x v="4"/>
    <n v="1"/>
    <n v="1"/>
    <s v="Other Issue"/>
    <n v="1857.65"/>
    <n v="2.5"/>
    <n v="2.9"/>
    <n v="7.9830000000000005"/>
    <x v="0"/>
    <x v="1"/>
    <x v="0"/>
    <n v="1733.01"/>
    <n v="12.97"/>
    <n v="54.15"/>
  </r>
  <r>
    <d v="2024-08-31T00:00:00"/>
    <d v="1899-12-30T11:12:16"/>
    <x v="21"/>
    <d v="1899-12-30T06:51:28"/>
    <n v="14"/>
    <n v="1051.27"/>
    <n v="3296.34"/>
    <s v="e360ed4b-ef5c-441b-b117-df70a9d4a926"/>
    <x v="1"/>
    <s v="53d2ac85-dca3-400b-963d-3b494cfcd163"/>
    <s v="Electronics"/>
    <x v="0"/>
    <x v="2"/>
    <x v="4"/>
    <x v="3"/>
    <n v="1"/>
    <n v="20.73"/>
    <n v="1225.1400000000001"/>
    <n v="22"/>
    <n v="56"/>
    <n v="45"/>
    <x v="70"/>
    <n v="14.8453"/>
    <x v="12"/>
    <s v="Jaipur"/>
    <n v="1"/>
    <x v="0"/>
    <n v="1"/>
    <n v="1"/>
    <s v="Other Issue"/>
    <n v="251.85"/>
    <n v="5"/>
    <n v="1.7"/>
    <n v="20.235299999999999"/>
    <x v="1"/>
    <x v="0"/>
    <x v="3"/>
    <n v="72.27"/>
    <n v="2.2999999999999998"/>
    <n v="33.85"/>
  </r>
  <r>
    <d v="2024-10-31T00:00:00"/>
    <d v="1899-12-30T00:02:53"/>
    <x v="156"/>
    <d v="1899-12-30T23:25:23"/>
    <n v="19"/>
    <n v="654.19000000000005"/>
    <n v="3776.45"/>
    <s v="929f6c6e-a3b5-4cd5-8cec-7598d069b2b9"/>
    <x v="1"/>
    <s v="9023cd34-7196-472b-803f-ac012b1c8338"/>
    <s v="Electronics"/>
    <x v="1"/>
    <x v="2"/>
    <x v="5"/>
    <x v="1"/>
    <n v="10"/>
    <n v="483.89"/>
    <n v="2879.69"/>
    <n v="48"/>
    <n v="90"/>
    <n v="56"/>
    <x v="382"/>
    <n v="12.358000000000001"/>
    <x v="4"/>
    <s v="Bangalore"/>
    <n v="1"/>
    <x v="2"/>
    <n v="0"/>
    <n v="0"/>
    <s v="Customer Demand"/>
    <n v="2838.15"/>
    <n v="1.1000000000000001"/>
    <n v="3.8"/>
    <n v="24.008000000000003"/>
    <x v="0"/>
    <x v="0"/>
    <x v="3"/>
    <n v="4608.71"/>
    <n v="23.76"/>
    <n v="48.62"/>
  </r>
  <r>
    <d v="2024-08-15T00:00:00"/>
    <d v="1899-12-30T06:59:59"/>
    <x v="160"/>
    <d v="1899-12-30T11:53:55"/>
    <n v="13"/>
    <n v="3599.62"/>
    <n v="1254.26"/>
    <s v="615e4e09-04c1-44cc-97c7-fb8a6d9f033f"/>
    <x v="1"/>
    <s v="609ec35a-2191-4167-921e-b05382e134dc"/>
    <s v="Furniture"/>
    <x v="3"/>
    <x v="0"/>
    <x v="2"/>
    <x v="0"/>
    <n v="5"/>
    <n v="301.95"/>
    <n v="4661.66"/>
    <n v="9"/>
    <n v="89"/>
    <n v="16"/>
    <x v="481"/>
    <n v="0.50349999999999995"/>
    <x v="6"/>
    <s v="Lucknow"/>
    <n v="0"/>
    <x v="4"/>
    <n v="1"/>
    <n v="1"/>
    <s v="Vehicle Breakdown"/>
    <n v="822.7"/>
    <n v="4.4000000000000004"/>
    <n v="4.2"/>
    <n v="5.0034999999999998"/>
    <x v="1"/>
    <x v="1"/>
    <x v="1"/>
    <n v="852.18"/>
    <n v="2.27"/>
    <n v="56.51"/>
  </r>
  <r>
    <d v="2024-09-18T00:00:00"/>
    <d v="1899-12-30T02:38:31"/>
    <x v="174"/>
    <d v="1899-12-30T21:04:30"/>
    <n v="3"/>
    <n v="1777.95"/>
    <n v="3261.72"/>
    <s v="45ea9879-4394-4bf4-ab00-713f65de142f"/>
    <x v="1"/>
    <s v="3c5b4326-1eb8-4dca-b1b8-989928f87095"/>
    <s v="Grocery"/>
    <x v="0"/>
    <x v="0"/>
    <x v="5"/>
    <x v="3"/>
    <n v="4"/>
    <n v="368.73"/>
    <n v="3456.38"/>
    <n v="36"/>
    <n v="78"/>
    <n v="7"/>
    <x v="486"/>
    <n v="11.295199999999999"/>
    <x v="9"/>
    <s v="Chennai"/>
    <n v="1"/>
    <x v="4"/>
    <n v="1"/>
    <n v="1"/>
    <s v="Customer Demand"/>
    <n v="152.03"/>
    <n v="4.7"/>
    <n v="4.3"/>
    <n v="20.8552"/>
    <x v="0"/>
    <x v="1"/>
    <x v="2"/>
    <n v="4889.7"/>
    <n v="29.15"/>
    <n v="23.33"/>
  </r>
  <r>
    <d v="2024-10-17T00:00:00"/>
    <d v="1899-12-30T12:03:05"/>
    <x v="73"/>
    <d v="1899-12-30T21:15:28"/>
    <n v="20"/>
    <n v="2623.56"/>
    <n v="4417.3900000000003"/>
    <s v="b2699210-350c-4b65-a0f3-3be41b05105b"/>
    <x v="1"/>
    <s v="119e087e-7587-45b2-8eb8-925d81dbc10a"/>
    <s v="Grocery"/>
    <x v="2"/>
    <x v="2"/>
    <x v="1"/>
    <x v="1"/>
    <n v="3"/>
    <n v="255.83"/>
    <n v="3669.8"/>
    <n v="47"/>
    <n v="48"/>
    <n v="40"/>
    <x v="831"/>
    <n v="14.607100000000001"/>
    <x v="6"/>
    <s v="Kolkata"/>
    <n v="0"/>
    <x v="0"/>
    <n v="0"/>
    <n v="0"/>
    <s v="Customer Demand"/>
    <n v="3657.37"/>
    <n v="1.8"/>
    <n v="3.6"/>
    <n v="26.2271"/>
    <x v="1"/>
    <x v="1"/>
    <x v="3"/>
    <n v="185.81"/>
    <n v="10.34"/>
    <n v="6.28"/>
  </r>
  <r>
    <d v="2024-10-19T00:00:00"/>
    <d v="1899-12-30T11:37:21"/>
    <x v="118"/>
    <d v="1899-12-30T00:18:29"/>
    <n v="6"/>
    <n v="804.13"/>
    <n v="2552.91"/>
    <s v="48bd3c2d-e76c-44b2-b0ff-a82800db4071"/>
    <x v="1"/>
    <s v="c2a1ab62-885d-45af-a9ff-0e340201ff25"/>
    <s v="Electronics"/>
    <x v="0"/>
    <x v="1"/>
    <x v="3"/>
    <x v="5"/>
    <n v="8"/>
    <n v="138.9"/>
    <n v="1205.51"/>
    <n v="31"/>
    <n v="75"/>
    <n v="33"/>
    <x v="826"/>
    <n v="9.0733999999999995"/>
    <x v="12"/>
    <s v="Chennai"/>
    <n v="1"/>
    <x v="4"/>
    <n v="1"/>
    <n v="0"/>
    <s v="Customer Demand"/>
    <n v="1579.46"/>
    <n v="5"/>
    <n v="3.6"/>
    <n v="14.913399999999999"/>
    <x v="0"/>
    <x v="1"/>
    <x v="2"/>
    <n v="3368.07"/>
    <n v="5.32"/>
    <n v="21.86"/>
  </r>
  <r>
    <d v="2024-12-08T00:00:00"/>
    <d v="1899-12-30T23:15:32"/>
    <x v="148"/>
    <d v="1899-12-30T00:26:26"/>
    <n v="14"/>
    <n v="3551.59"/>
    <n v="4068.06"/>
    <s v="a7fde5f3-a71e-48f4-a401-f212a0abc91d"/>
    <x v="1"/>
    <s v="ed1fe907-684b-4e39-85fd-a9ccb0a625f8"/>
    <s v="Electronics"/>
    <x v="0"/>
    <x v="0"/>
    <x v="3"/>
    <x v="7"/>
    <n v="5"/>
    <n v="16.149999999999999"/>
    <n v="1760.97"/>
    <n v="12"/>
    <n v="100"/>
    <n v="45"/>
    <x v="1120"/>
    <n v="2.1343000000000001"/>
    <x v="7"/>
    <s v="Mumbai"/>
    <n v="1"/>
    <x v="4"/>
    <n v="0"/>
    <n v="0"/>
    <s v="Vehicle Breakdown"/>
    <n v="1829.56"/>
    <n v="3.1"/>
    <n v="1.4"/>
    <n v="4.6843000000000004"/>
    <x v="1"/>
    <x v="0"/>
    <x v="2"/>
    <n v="3152.13"/>
    <n v="13.76"/>
    <n v="54.2"/>
  </r>
  <r>
    <d v="2024-10-02T00:00:00"/>
    <d v="1899-12-30T23:05:10"/>
    <x v="113"/>
    <d v="1899-12-30T16:19:43"/>
    <n v="12"/>
    <n v="1755.31"/>
    <n v="4305.55"/>
    <s v="d25cbd37-5446-47d8-bbad-edbfd01ac7e8"/>
    <x v="4"/>
    <s v="a6649bb0-1bf1-48aa-aa71-bbaaff1055d0"/>
    <s v="Restaurant"/>
    <x v="2"/>
    <x v="1"/>
    <x v="0"/>
    <x v="1"/>
    <n v="3"/>
    <n v="34.72"/>
    <n v="3617.6"/>
    <n v="39"/>
    <n v="72"/>
    <n v="28"/>
    <x v="287"/>
    <n v="5.7843"/>
    <x v="5"/>
    <s v="Vadodara"/>
    <n v="0"/>
    <x v="0"/>
    <n v="0"/>
    <n v="0"/>
    <s v="Other Issue"/>
    <n v="1463.21"/>
    <n v="5"/>
    <n v="2.2999999999999998"/>
    <n v="7.5542999999999996"/>
    <x v="0"/>
    <x v="1"/>
    <x v="0"/>
    <m/>
    <m/>
    <m/>
  </r>
  <r>
    <d v="2024-08-28T00:00:00"/>
    <d v="1899-12-30T20:23:04"/>
    <x v="86"/>
    <d v="1899-12-30T23:47:29"/>
    <n v="15"/>
    <n v="3127.32"/>
    <n v="4683.4799999999996"/>
    <s v="5b96b0f2-e5f3-4c1b-b543-47c725ad351a"/>
    <x v="4"/>
    <s v="38921855-ae48-4915-9755-51e96fd7254a"/>
    <s v="Furniture"/>
    <x v="2"/>
    <x v="1"/>
    <x v="2"/>
    <x v="3"/>
    <n v="9"/>
    <n v="466.2"/>
    <n v="1932.98"/>
    <n v="9"/>
    <n v="9"/>
    <n v="41"/>
    <x v="543"/>
    <n v="11.987399999999999"/>
    <x v="5"/>
    <s v="Pune"/>
    <n v="0"/>
    <x v="4"/>
    <n v="0"/>
    <n v="1"/>
    <s v="Other Issue"/>
    <n v="1595"/>
    <n v="3.8"/>
    <n v="2.5"/>
    <n v="16.697399999999998"/>
    <x v="0"/>
    <x v="0"/>
    <x v="3"/>
    <m/>
    <m/>
    <m/>
  </r>
  <r>
    <d v="2024-10-25T00:00:00"/>
    <d v="1899-12-30T05:39:14"/>
    <x v="41"/>
    <d v="1899-12-30T01:39:48"/>
    <n v="4"/>
    <n v="2344.13"/>
    <n v="4693.88"/>
    <s v="257a2178-6ec5-4d60-b2f6-342d62a79354"/>
    <x v="0"/>
    <s v="df69a23c-58f6-4e3c-862d-df4ffeb1192c"/>
    <s v="Electronics"/>
    <x v="1"/>
    <x v="0"/>
    <x v="3"/>
    <x v="5"/>
    <n v="9"/>
    <n v="45.11"/>
    <n v="3377.76"/>
    <n v="49"/>
    <n v="54"/>
    <n v="30"/>
    <x v="940"/>
    <n v="7.7252000000000001"/>
    <x v="11"/>
    <s v="Jaipur"/>
    <n v="0"/>
    <x v="2"/>
    <n v="1"/>
    <n v="0"/>
    <s v="Customer Demand"/>
    <n v="1061.07"/>
    <n v="1.5"/>
    <n v="4.8"/>
    <n v="14.485199999999999"/>
    <x v="1"/>
    <x v="0"/>
    <x v="1"/>
    <m/>
    <m/>
    <m/>
  </r>
  <r>
    <d v="2024-12-21T00:00:00"/>
    <d v="1899-12-30T17:49:54"/>
    <x v="82"/>
    <d v="1899-12-30T09:44:18"/>
    <n v="8"/>
    <n v="2784.23"/>
    <n v="524.1"/>
    <s v="b13d3a2e-0190-4203-a775-133873a6a6ce"/>
    <x v="1"/>
    <s v="f1de3eb7-0335-459f-8c06-2fd4a06834db"/>
    <s v="Restaurant"/>
    <x v="1"/>
    <x v="0"/>
    <x v="1"/>
    <x v="0"/>
    <n v="10"/>
    <n v="378.76"/>
    <n v="4121.66"/>
    <n v="46"/>
    <n v="59"/>
    <n v="53"/>
    <x v="736"/>
    <n v="6.7888000000000002"/>
    <x v="0"/>
    <s v="Surat"/>
    <n v="0"/>
    <x v="3"/>
    <n v="1"/>
    <n v="1"/>
    <s v="Vehicle Breakdown"/>
    <n v="3069.28"/>
    <n v="3.9"/>
    <n v="1.3"/>
    <n v="16.198799999999999"/>
    <x v="1"/>
    <x v="0"/>
    <x v="3"/>
    <n v="1897.9"/>
    <n v="4.45"/>
    <n v="40.369999999999997"/>
  </r>
  <r>
    <d v="2024-12-12T00:00:00"/>
    <d v="1899-12-30T09:41:29"/>
    <x v="149"/>
    <d v="1899-12-30T17:55:20"/>
    <n v="6"/>
    <n v="4438.5600000000004"/>
    <n v="2044.74"/>
    <s v="9d369632-cc0c-4fa7-958b-9cc85f0d2e96"/>
    <x v="1"/>
    <s v="947f6a89-e142-4b9e-a19e-12d65dec3e28"/>
    <s v="Furniture"/>
    <x v="1"/>
    <x v="2"/>
    <x v="3"/>
    <x v="0"/>
    <n v="10"/>
    <n v="326.49"/>
    <n v="4881.6400000000003"/>
    <n v="3"/>
    <n v="93"/>
    <n v="57"/>
    <x v="285"/>
    <n v="8.7088999999999999"/>
    <x v="13"/>
    <s v="Hyderabad"/>
    <n v="0"/>
    <x v="3"/>
    <n v="1"/>
    <n v="0"/>
    <s v="Customer Demand"/>
    <n v="4287.1099999999997"/>
    <n v="3.7"/>
    <n v="2.2999999999999998"/>
    <n v="9.9688999999999997"/>
    <x v="1"/>
    <x v="1"/>
    <x v="3"/>
    <n v="3580.74"/>
    <n v="25.21"/>
    <n v="36.700000000000003"/>
  </r>
  <r>
    <d v="2024-07-20T00:00:00"/>
    <d v="1899-12-30T20:16:03"/>
    <x v="92"/>
    <d v="1899-12-30T16:37:22"/>
    <n v="13"/>
    <n v="3779.8"/>
    <n v="3877.45"/>
    <s v="73ce046f-3af4-41e6-94fe-bd0020688cfe"/>
    <x v="1"/>
    <s v="a8f7e9d9-2bc9-4f24-9206-f1ddc120b7e9"/>
    <s v="Furniture"/>
    <x v="1"/>
    <x v="2"/>
    <x v="4"/>
    <x v="7"/>
    <n v="3"/>
    <n v="279.89999999999998"/>
    <n v="2531.19"/>
    <n v="1"/>
    <n v="100"/>
    <n v="12"/>
    <x v="504"/>
    <n v="14.9628"/>
    <x v="1"/>
    <s v="Delhi"/>
    <n v="1"/>
    <x v="0"/>
    <n v="1"/>
    <n v="1"/>
    <s v="Customer Demand"/>
    <n v="733.61"/>
    <n v="1.6"/>
    <n v="3"/>
    <n v="21.942799999999998"/>
    <x v="0"/>
    <x v="1"/>
    <x v="3"/>
    <n v="234.27"/>
    <n v="15.61"/>
    <n v="38.31"/>
  </r>
  <r>
    <d v="2024-12-10T00:00:00"/>
    <d v="1899-12-30T23:47:53"/>
    <x v="127"/>
    <d v="1899-12-30T05:34:30"/>
    <n v="12"/>
    <n v="1964.37"/>
    <n v="2555.96"/>
    <s v="8792e573-3c83-40c3-9cce-5cea7829b164"/>
    <x v="1"/>
    <s v="e39eefd3-824c-4c50-bd6d-637239a0ce09"/>
    <s v="Grocery"/>
    <x v="1"/>
    <x v="1"/>
    <x v="3"/>
    <x v="9"/>
    <n v="8"/>
    <n v="354.72"/>
    <n v="4918.24"/>
    <n v="28"/>
    <n v="24"/>
    <n v="31"/>
    <x v="445"/>
    <n v="11.5327"/>
    <x v="4"/>
    <s v="Kolkata"/>
    <n v="0"/>
    <x v="2"/>
    <n v="1"/>
    <n v="1"/>
    <s v="Vehicle Breakdown"/>
    <n v="734.56"/>
    <n v="4.7"/>
    <n v="1.9"/>
    <n v="15.162700000000001"/>
    <x v="1"/>
    <x v="0"/>
    <x v="0"/>
    <n v="2054.29"/>
    <n v="25.59"/>
    <n v="4.8099999999999996"/>
  </r>
  <r>
    <d v="2024-06-28T00:00:00"/>
    <d v="1899-12-30T01:40:34"/>
    <x v="53"/>
    <d v="1899-12-30T10:46:13"/>
    <n v="19"/>
    <n v="3579.6"/>
    <n v="4490.8500000000004"/>
    <s v="9bebc8ed-ff36-4dd9-a000-8ce10825ba4b"/>
    <x v="0"/>
    <s v="b6b2e774-ff9c-4cc1-817a-cccc3dec53dd"/>
    <s v="Grocery"/>
    <x v="3"/>
    <x v="0"/>
    <x v="1"/>
    <x v="0"/>
    <n v="1"/>
    <n v="270.2"/>
    <n v="2728.31"/>
    <n v="48"/>
    <n v="91"/>
    <n v="59"/>
    <x v="8"/>
    <n v="13.243"/>
    <x v="7"/>
    <s v="Nashik"/>
    <n v="0"/>
    <x v="4"/>
    <n v="0"/>
    <n v="0"/>
    <s v="Customer Demand"/>
    <n v="2510.17"/>
    <n v="2"/>
    <n v="1.6"/>
    <n v="19.733000000000001"/>
    <x v="0"/>
    <x v="0"/>
    <x v="3"/>
    <m/>
    <m/>
    <m/>
  </r>
  <r>
    <d v="2024-11-16T00:00:00"/>
    <d v="1899-12-30T20:07:44"/>
    <x v="135"/>
    <d v="1899-12-30T13:09:01"/>
    <n v="6"/>
    <n v="2063.33"/>
    <n v="3492.21"/>
    <s v="b9248a76-b945-40d5-bb42-9da875473c8d"/>
    <x v="1"/>
    <s v="e0ce6f1b-8693-4f38-a971-492863511439"/>
    <s v="Grocery"/>
    <x v="0"/>
    <x v="2"/>
    <x v="5"/>
    <x v="2"/>
    <n v="9"/>
    <n v="211.6"/>
    <n v="4416.3599999999997"/>
    <n v="20"/>
    <n v="42"/>
    <n v="52"/>
    <x v="359"/>
    <n v="5.0641999999999996"/>
    <x v="12"/>
    <s v="Bangalore"/>
    <n v="0"/>
    <x v="1"/>
    <n v="1"/>
    <n v="0"/>
    <s v="Vehicle Breakdown"/>
    <n v="1681.09"/>
    <n v="1.6"/>
    <n v="1.1000000000000001"/>
    <n v="13.2242"/>
    <x v="0"/>
    <x v="1"/>
    <x v="3"/>
    <n v="2656.44"/>
    <n v="13.19"/>
    <n v="44.16"/>
  </r>
  <r>
    <d v="2024-09-30T00:00:00"/>
    <d v="1899-12-30T10:46:10"/>
    <x v="116"/>
    <d v="1899-12-30T22:48:31"/>
    <n v="11"/>
    <n v="4469.68"/>
    <n v="4291.72"/>
    <s v="fa8640f5-6a4c-47c4-931e-73da388156f4"/>
    <x v="4"/>
    <s v="b7156aa7-472a-4737-99e2-2a57f29810a7"/>
    <s v="Grocery"/>
    <x v="1"/>
    <x v="2"/>
    <x v="1"/>
    <x v="2"/>
    <n v="4"/>
    <n v="106.49"/>
    <n v="3215.5"/>
    <n v="35"/>
    <n v="30"/>
    <n v="45"/>
    <x v="940"/>
    <n v="10.0151"/>
    <x v="8"/>
    <s v="Mumbai"/>
    <n v="0"/>
    <x v="3"/>
    <n v="0"/>
    <n v="0"/>
    <s v="Other Issue"/>
    <n v="3196.41"/>
    <n v="2"/>
    <n v="1.4"/>
    <n v="16.775100000000002"/>
    <x v="1"/>
    <x v="0"/>
    <x v="3"/>
    <m/>
    <m/>
    <m/>
  </r>
  <r>
    <d v="2024-11-15T00:00:00"/>
    <d v="1899-12-30T17:12:53"/>
    <x v="105"/>
    <d v="1899-12-30T18:08:46"/>
    <n v="13"/>
    <n v="1214.08"/>
    <n v="4317.59"/>
    <s v="9ef43349-c854-4718-97ac-2a7bd089e8be"/>
    <x v="3"/>
    <s v="e6d12ee1-b653-4a47-825f-760873b85fd4"/>
    <s v="Restaurant"/>
    <x v="3"/>
    <x v="1"/>
    <x v="0"/>
    <x v="7"/>
    <n v="8"/>
    <n v="181"/>
    <n v="4353.2"/>
    <n v="43"/>
    <n v="29"/>
    <n v="39"/>
    <x v="644"/>
    <n v="12.676299999999999"/>
    <x v="12"/>
    <s v="Vadodara"/>
    <n v="0"/>
    <x v="1"/>
    <n v="0"/>
    <n v="0"/>
    <s v="Other Issue"/>
    <n v="4054.67"/>
    <n v="2.2000000000000002"/>
    <n v="3.8"/>
    <n v="17.0563"/>
    <x v="1"/>
    <x v="1"/>
    <x v="0"/>
    <m/>
    <m/>
    <m/>
  </r>
  <r>
    <d v="2024-08-03T00:00:00"/>
    <d v="1899-12-30T13:48:31"/>
    <x v="96"/>
    <d v="1899-12-30T07:34:03"/>
    <n v="18"/>
    <n v="3189.08"/>
    <n v="970.28"/>
    <s v="7c073d76-d402-4ccc-9257-af1a1e9dd2ce"/>
    <x v="0"/>
    <s v="5c278f8c-25d4-441f-afc1-fab650c19c83"/>
    <s v="Restaurant"/>
    <x v="1"/>
    <x v="1"/>
    <x v="1"/>
    <x v="8"/>
    <n v="6"/>
    <n v="434.68"/>
    <n v="1817.11"/>
    <n v="36"/>
    <n v="68"/>
    <n v="59"/>
    <x v="346"/>
    <n v="5.4611000000000001"/>
    <x v="12"/>
    <s v="Bangalore"/>
    <n v="1"/>
    <x v="4"/>
    <n v="1"/>
    <n v="0"/>
    <s v="Other Issue"/>
    <n v="867.92"/>
    <n v="3"/>
    <n v="3"/>
    <n v="7.3910999999999998"/>
    <x v="0"/>
    <x v="0"/>
    <x v="3"/>
    <m/>
    <m/>
    <m/>
  </r>
  <r>
    <d v="2024-08-19T00:00:00"/>
    <d v="1899-12-30T06:29:15"/>
    <x v="132"/>
    <d v="1899-12-30T04:15:25"/>
    <n v="15"/>
    <n v="4684.74"/>
    <n v="3566.85"/>
    <s v="d58afc2e-514e-4a12-8362-6812d29cb441"/>
    <x v="3"/>
    <s v="aee27374-ec19-4248-ad65-31539a56a8d9"/>
    <s v="Grocery"/>
    <x v="0"/>
    <x v="2"/>
    <x v="4"/>
    <x v="8"/>
    <n v="9"/>
    <n v="43.2"/>
    <n v="2216.7199999999998"/>
    <n v="11"/>
    <n v="63"/>
    <n v="17"/>
    <x v="950"/>
    <n v="11.335100000000001"/>
    <x v="14"/>
    <s v="Nagpur"/>
    <n v="0"/>
    <x v="1"/>
    <n v="1"/>
    <n v="1"/>
    <s v="Other Issue"/>
    <n v="2162.2600000000002"/>
    <n v="2.9"/>
    <n v="4.4000000000000004"/>
    <n v="12.255100000000001"/>
    <x v="1"/>
    <x v="0"/>
    <x v="2"/>
    <m/>
    <m/>
    <m/>
  </r>
  <r>
    <d v="2024-08-18T00:00:00"/>
    <d v="1899-12-30T05:24:07"/>
    <x v="11"/>
    <d v="1899-12-30T23:46:36"/>
    <n v="4"/>
    <n v="1215"/>
    <n v="651.04"/>
    <s v="ef47538d-5b1c-452a-aaea-812cd1d0a9ae"/>
    <x v="3"/>
    <s v="02f50ef4-b9c8-4d3d-bf93-a5e82536a6ce"/>
    <s v="Electronics"/>
    <x v="3"/>
    <x v="1"/>
    <x v="3"/>
    <x v="3"/>
    <n v="9"/>
    <n v="211.15"/>
    <n v="2429.16"/>
    <n v="35"/>
    <n v="4"/>
    <n v="23"/>
    <x v="836"/>
    <n v="2.0198"/>
    <x v="6"/>
    <s v="Ludhiana"/>
    <n v="1"/>
    <x v="2"/>
    <n v="1"/>
    <n v="1"/>
    <s v="Customer Demand"/>
    <n v="4894.25"/>
    <n v="4"/>
    <n v="2.9"/>
    <n v="13.409800000000001"/>
    <x v="1"/>
    <x v="1"/>
    <x v="3"/>
    <m/>
    <m/>
    <m/>
  </r>
  <r>
    <d v="2024-10-18T00:00:00"/>
    <d v="1899-12-30T05:10:38"/>
    <x v="10"/>
    <d v="1899-12-30T04:56:58"/>
    <n v="16"/>
    <n v="159.18"/>
    <n v="559.77"/>
    <s v="95cf3007-8e4c-4efc-8ce8-56fe248a9be7"/>
    <x v="0"/>
    <s v="b47f97c1-58d7-47fa-bfb8-b3e5c7635809"/>
    <s v="Grocery"/>
    <x v="0"/>
    <x v="1"/>
    <x v="4"/>
    <x v="5"/>
    <n v="5"/>
    <n v="454.09"/>
    <n v="4792.07"/>
    <n v="47"/>
    <n v="84"/>
    <n v="45"/>
    <x v="9"/>
    <n v="12.6448"/>
    <x v="8"/>
    <s v="Kolkata"/>
    <n v="0"/>
    <x v="3"/>
    <n v="0"/>
    <n v="1"/>
    <s v="Customer Demand"/>
    <n v="3067.48"/>
    <n v="4.5"/>
    <n v="3.5"/>
    <n v="21.924799999999998"/>
    <x v="0"/>
    <x v="0"/>
    <x v="1"/>
    <m/>
    <m/>
    <m/>
  </r>
  <r>
    <d v="2024-07-16T00:00:00"/>
    <d v="1899-12-30T17:53:14"/>
    <x v="102"/>
    <d v="1899-12-30T15:42:22"/>
    <n v="8"/>
    <n v="116.78"/>
    <n v="942.87"/>
    <s v="f56640e0-ddef-480a-b9ce-5cd90aafe0e1"/>
    <x v="1"/>
    <s v="c11d2af7-3072-41e7-85c3-f0a048c84003"/>
    <s v="Electronics"/>
    <x v="2"/>
    <x v="2"/>
    <x v="1"/>
    <x v="8"/>
    <n v="9"/>
    <n v="317.39"/>
    <n v="1420.75"/>
    <n v="49"/>
    <n v="80"/>
    <n v="42"/>
    <x v="385"/>
    <n v="7.8399000000000001"/>
    <x v="1"/>
    <s v="Bangalore"/>
    <n v="1"/>
    <x v="2"/>
    <n v="1"/>
    <n v="0"/>
    <s v="Other Issue"/>
    <n v="4965.09"/>
    <n v="3.8"/>
    <n v="4.0999999999999996"/>
    <n v="12.319900000000001"/>
    <x v="1"/>
    <x v="0"/>
    <x v="3"/>
    <n v="4658.07"/>
    <n v="4.6399999999999997"/>
    <n v="10.34"/>
  </r>
  <r>
    <d v="2024-09-26T00:00:00"/>
    <d v="1899-12-30T00:53:41"/>
    <x v="80"/>
    <d v="1899-12-30T01:58:48"/>
    <n v="8"/>
    <n v="1339.88"/>
    <n v="4968.51"/>
    <s v="efee95b5-3ced-4ef4-8ae0-3646e8c10349"/>
    <x v="1"/>
    <s v="f8954633-0c66-4b46-b515-fa7474281072"/>
    <s v="Electronics"/>
    <x v="3"/>
    <x v="0"/>
    <x v="0"/>
    <x v="7"/>
    <n v="6"/>
    <n v="110.16"/>
    <n v="3854.2"/>
    <n v="33"/>
    <n v="94"/>
    <n v="9"/>
    <x v="553"/>
    <n v="2.4630999999999998"/>
    <x v="2"/>
    <s v="Delhi"/>
    <n v="0"/>
    <x v="0"/>
    <n v="0"/>
    <n v="0"/>
    <s v="Vehicle Breakdown"/>
    <n v="226.43"/>
    <n v="1.3"/>
    <n v="4.9000000000000004"/>
    <n v="5.4430999999999994"/>
    <x v="1"/>
    <x v="1"/>
    <x v="3"/>
    <n v="4157.74"/>
    <n v="23.68"/>
    <n v="8.98"/>
  </r>
  <r>
    <d v="2024-08-15T00:00:00"/>
    <d v="1899-12-30T08:59:41"/>
    <x v="88"/>
    <d v="1899-12-30T14:30:53"/>
    <n v="2"/>
    <n v="3680"/>
    <n v="1413.66"/>
    <s v="011cedc4-09ba-4c01-b31d-1186b99a5cd1"/>
    <x v="1"/>
    <s v="56f44cbb-1259-45bf-977d-ecd7deea8e77"/>
    <s v="Grocery"/>
    <x v="3"/>
    <x v="1"/>
    <x v="4"/>
    <x v="4"/>
    <n v="3"/>
    <n v="295.01"/>
    <n v="529.88"/>
    <n v="45"/>
    <n v="75"/>
    <n v="31"/>
    <x v="1016"/>
    <n v="5.8162000000000003"/>
    <x v="0"/>
    <s v="Hyderabad"/>
    <n v="1"/>
    <x v="1"/>
    <n v="0"/>
    <n v="0"/>
    <s v="Other Issue"/>
    <n v="2410.5300000000002"/>
    <n v="3.9"/>
    <n v="1.5"/>
    <n v="6.7862"/>
    <x v="0"/>
    <x v="0"/>
    <x v="3"/>
    <n v="4207.1099999999997"/>
    <n v="2.52"/>
    <n v="56.49"/>
  </r>
  <r>
    <d v="2024-07-31T00:00:00"/>
    <d v="1899-12-30T16:54:06"/>
    <x v="98"/>
    <d v="1899-12-30T09:25:58"/>
    <n v="1"/>
    <n v="953.84"/>
    <n v="4922.97"/>
    <s v="d43cd10b-cdc0-4146-9903-6a7254bbaecc"/>
    <x v="0"/>
    <s v="609e2e3f-faf5-4be3-8d19-e42a7d7576a8"/>
    <s v="Grocery"/>
    <x v="2"/>
    <x v="2"/>
    <x v="5"/>
    <x v="6"/>
    <n v="4"/>
    <n v="95.46"/>
    <n v="1204.6199999999999"/>
    <n v="43"/>
    <n v="73"/>
    <n v="49"/>
    <x v="249"/>
    <n v="9.2030999999999992"/>
    <x v="1"/>
    <s v="Jaipur"/>
    <n v="1"/>
    <x v="4"/>
    <n v="0"/>
    <n v="0"/>
    <s v="Vehicle Breakdown"/>
    <n v="695.78"/>
    <n v="3.8"/>
    <n v="4.8"/>
    <n v="13.423099999999998"/>
    <x v="1"/>
    <x v="1"/>
    <x v="1"/>
    <m/>
    <m/>
    <m/>
  </r>
  <r>
    <d v="2024-08-17T00:00:00"/>
    <d v="1899-12-30T23:07:10"/>
    <x v="169"/>
    <d v="1899-12-30T12:05:02"/>
    <n v="9"/>
    <n v="3999.79"/>
    <n v="981.24"/>
    <s v="7c0bbe2b-262b-44f6-bdb7-3acf6817a40d"/>
    <x v="2"/>
    <s v="6be9ead2-d6e4-4241-bd24-1ebbc2bc3558"/>
    <s v="Grocery"/>
    <x v="0"/>
    <x v="2"/>
    <x v="0"/>
    <x v="8"/>
    <n v="6"/>
    <n v="312.37"/>
    <n v="3060.96"/>
    <n v="2"/>
    <n v="19"/>
    <n v="20"/>
    <x v="38"/>
    <n v="9.9101999999999997"/>
    <x v="0"/>
    <s v="Bangalore"/>
    <n v="1"/>
    <x v="3"/>
    <n v="1"/>
    <n v="1"/>
    <s v="Vehicle Breakdown"/>
    <n v="4094.29"/>
    <n v="3.4"/>
    <n v="1.9"/>
    <n v="19.520199999999999"/>
    <x v="0"/>
    <x v="1"/>
    <x v="1"/>
    <m/>
    <m/>
    <m/>
  </r>
  <r>
    <d v="2024-10-25T00:00:00"/>
    <d v="1899-12-30T17:30:00"/>
    <x v="142"/>
    <d v="1899-12-30T03:25:59"/>
    <n v="13"/>
    <n v="2441.9699999999998"/>
    <n v="4855.67"/>
    <s v="b5b7ef25-b818-43bc-8e99-21ecbd58aefb"/>
    <x v="1"/>
    <s v="990a7103-c223-4470-a667-30e0d534d6bc"/>
    <s v="Furniture"/>
    <x v="0"/>
    <x v="0"/>
    <x v="2"/>
    <x v="3"/>
    <n v="9"/>
    <n v="104.12"/>
    <n v="2421.02"/>
    <n v="33"/>
    <n v="65"/>
    <n v="57"/>
    <x v="210"/>
    <n v="3.2698"/>
    <x v="9"/>
    <s v="Delhi"/>
    <n v="0"/>
    <x v="3"/>
    <n v="0"/>
    <n v="0"/>
    <s v="Vehicle Breakdown"/>
    <n v="647.26"/>
    <n v="2.1"/>
    <n v="2.6"/>
    <n v="8.9998000000000005"/>
    <x v="1"/>
    <x v="1"/>
    <x v="3"/>
    <n v="1822.77"/>
    <n v="18.489999999999998"/>
    <n v="12.78"/>
  </r>
  <r>
    <d v="2024-12-14T00:00:00"/>
    <d v="1899-12-30T19:29:59"/>
    <x v="142"/>
    <d v="1899-12-30T16:56:01"/>
    <n v="13"/>
    <n v="4242.78"/>
    <n v="2681.79"/>
    <s v="c6d2c0dd-ddca-4e59-8038-2210ae2797a2"/>
    <x v="1"/>
    <s v="ccaa3805-fef6-413c-af0b-77d1905be0f0"/>
    <s v="Restaurant"/>
    <x v="3"/>
    <x v="2"/>
    <x v="5"/>
    <x v="7"/>
    <n v="8"/>
    <n v="325.33999999999997"/>
    <n v="4434.68"/>
    <n v="41"/>
    <n v="76"/>
    <n v="26"/>
    <x v="183"/>
    <n v="12.3613"/>
    <x v="5"/>
    <s v="Mumbai"/>
    <n v="0"/>
    <x v="1"/>
    <n v="0"/>
    <n v="1"/>
    <s v="Other Issue"/>
    <n v="4926.33"/>
    <n v="3.2"/>
    <n v="1.9"/>
    <n v="18.6113"/>
    <x v="0"/>
    <x v="1"/>
    <x v="3"/>
    <n v="890.53"/>
    <n v="22.64"/>
    <n v="36.1"/>
  </r>
  <r>
    <d v="2024-08-27T00:00:00"/>
    <d v="1899-12-30T15:35:03"/>
    <x v="62"/>
    <d v="1899-12-30T05:20:44"/>
    <n v="16"/>
    <n v="2324.5500000000002"/>
    <n v="3446.74"/>
    <s v="d113b75d-8f01-41ed-9968-eb18154bdf09"/>
    <x v="1"/>
    <s v="96261436-50b0-49bd-b52f-9a2eea1a5071"/>
    <s v="Electronics"/>
    <x v="0"/>
    <x v="0"/>
    <x v="0"/>
    <x v="4"/>
    <n v="2"/>
    <n v="349.64"/>
    <n v="704.07"/>
    <n v="35"/>
    <n v="32"/>
    <n v="42"/>
    <x v="674"/>
    <n v="1.1535"/>
    <x v="3"/>
    <s v="Ahmedabad"/>
    <n v="0"/>
    <x v="4"/>
    <n v="1"/>
    <n v="0"/>
    <s v="Other Issue"/>
    <n v="907.34"/>
    <n v="1.2"/>
    <n v="2.7"/>
    <n v="10.6435"/>
    <x v="1"/>
    <x v="1"/>
    <x v="3"/>
    <n v="4527.4399999999996"/>
    <n v="1"/>
    <n v="25.94"/>
  </r>
  <r>
    <d v="2024-07-05T00:00:00"/>
    <d v="1899-12-30T16:42:40"/>
    <x v="164"/>
    <d v="1899-12-30T02:40:43"/>
    <n v="12"/>
    <n v="3916.28"/>
    <n v="2446.35"/>
    <s v="6fb0308a-7a87-489f-aca3-6097be9df2b5"/>
    <x v="1"/>
    <s v="ec565a4d-362b-407f-8c2c-7fe7442d6d90"/>
    <s v="Grocery"/>
    <x v="1"/>
    <x v="0"/>
    <x v="5"/>
    <x v="1"/>
    <n v="4"/>
    <n v="225.93"/>
    <n v="939.45"/>
    <n v="35"/>
    <n v="29"/>
    <n v="60"/>
    <x v="171"/>
    <n v="1.8387"/>
    <x v="8"/>
    <s v="Nashik"/>
    <n v="1"/>
    <x v="3"/>
    <n v="0"/>
    <n v="1"/>
    <s v="Vehicle Breakdown"/>
    <n v="754.66"/>
    <n v="4.0999999999999996"/>
    <n v="2"/>
    <n v="2.4786999999999999"/>
    <x v="1"/>
    <x v="1"/>
    <x v="2"/>
    <n v="4054.63"/>
    <n v="8.82"/>
    <n v="10.82"/>
  </r>
  <r>
    <d v="2024-09-22T00:00:00"/>
    <d v="1899-12-30T21:03:27"/>
    <x v="160"/>
    <d v="1899-12-30T20:38:26"/>
    <n v="3"/>
    <n v="101.81"/>
    <n v="1494.95"/>
    <s v="48360ff7-2fe9-4636-ab3a-faf1ed08b9a8"/>
    <x v="1"/>
    <s v="b24da22d-44e6-4c12-bab6-c35519616c4c"/>
    <s v="Restaurant"/>
    <x v="3"/>
    <x v="0"/>
    <x v="0"/>
    <x v="9"/>
    <n v="1"/>
    <n v="124.06"/>
    <n v="1769.31"/>
    <n v="23"/>
    <n v="97"/>
    <n v="52"/>
    <x v="927"/>
    <n v="14.174799999999999"/>
    <x v="14"/>
    <s v="Jaipur"/>
    <n v="1"/>
    <x v="1"/>
    <n v="0"/>
    <n v="1"/>
    <s v="Other Issue"/>
    <n v="4276.26"/>
    <n v="1.6"/>
    <n v="2.5"/>
    <n v="16.4148"/>
    <x v="1"/>
    <x v="1"/>
    <x v="1"/>
    <n v="2656.56"/>
    <n v="21.16"/>
    <n v="32.6"/>
  </r>
  <r>
    <d v="2024-11-23T00:00:00"/>
    <d v="1899-12-30T23:28:46"/>
    <x v="49"/>
    <d v="1899-12-30T17:34:13"/>
    <n v="20"/>
    <n v="3661.56"/>
    <n v="668.55"/>
    <s v="d7832564-fe95-4e58-8e84-bb1e536fed45"/>
    <x v="0"/>
    <s v="7e62251b-6336-4c95-9b9f-b1d16ec4aba9"/>
    <s v="Electronics"/>
    <x v="3"/>
    <x v="0"/>
    <x v="5"/>
    <x v="5"/>
    <n v="3"/>
    <n v="297.45999999999998"/>
    <n v="2877.79"/>
    <n v="18"/>
    <n v="85"/>
    <n v="36"/>
    <x v="574"/>
    <n v="10.0997"/>
    <x v="6"/>
    <s v="Surat"/>
    <n v="1"/>
    <x v="4"/>
    <n v="1"/>
    <n v="0"/>
    <s v="Customer Demand"/>
    <n v="3782.6"/>
    <n v="5"/>
    <n v="2.5"/>
    <n v="16.159700000000001"/>
    <x v="0"/>
    <x v="0"/>
    <x v="0"/>
    <m/>
    <m/>
    <m/>
  </r>
  <r>
    <d v="2024-07-23T00:00:00"/>
    <d v="1899-12-30T22:58:01"/>
    <x v="123"/>
    <d v="1899-12-30T07:11:44"/>
    <n v="13"/>
    <n v="277.73"/>
    <n v="1107.4100000000001"/>
    <s v="f2168e7c-17c1-4a2c-9183-bcfb7cfb3eaf"/>
    <x v="1"/>
    <s v="2b650ded-9e5e-4efa-b050-5f03b4ec78d2"/>
    <s v="Restaurant"/>
    <x v="2"/>
    <x v="0"/>
    <x v="5"/>
    <x v="7"/>
    <n v="5"/>
    <n v="268.31"/>
    <n v="2911.78"/>
    <n v="38"/>
    <n v="24"/>
    <n v="8"/>
    <x v="644"/>
    <n v="1.1407"/>
    <x v="12"/>
    <s v="Jaipur"/>
    <n v="0"/>
    <x v="0"/>
    <n v="0"/>
    <n v="0"/>
    <s v="Customer Demand"/>
    <n v="4090.85"/>
    <n v="1.3"/>
    <n v="4.3"/>
    <n v="5.5206999999999997"/>
    <x v="1"/>
    <x v="1"/>
    <x v="1"/>
    <n v="3104.14"/>
    <n v="6.87"/>
    <n v="40.090000000000003"/>
  </r>
  <r>
    <d v="2024-09-16T00:00:00"/>
    <d v="1899-12-30T12:01:08"/>
    <x v="134"/>
    <d v="1899-12-30T06:34:36"/>
    <n v="1"/>
    <n v="223.98"/>
    <n v="640.77"/>
    <s v="b9a6da37-7c5a-4109-b8d2-44058cb6ca78"/>
    <x v="4"/>
    <s v="e149fbad-f247-4177-9790-9c72c2aee83c"/>
    <s v="Electronics"/>
    <x v="1"/>
    <x v="1"/>
    <x v="4"/>
    <x v="6"/>
    <n v="3"/>
    <n v="371.97"/>
    <n v="1296.6600000000001"/>
    <n v="3"/>
    <n v="17"/>
    <n v="34"/>
    <x v="801"/>
    <n v="8.0777000000000001"/>
    <x v="14"/>
    <s v="Surat"/>
    <n v="0"/>
    <x v="0"/>
    <n v="0"/>
    <n v="1"/>
    <s v="Other Issue"/>
    <n v="2952.98"/>
    <n v="4.7"/>
    <n v="4.3"/>
    <n v="16.4877"/>
    <x v="0"/>
    <x v="0"/>
    <x v="0"/>
    <m/>
    <m/>
    <m/>
  </r>
  <r>
    <d v="2024-07-03T00:00:00"/>
    <d v="1899-12-30T14:03:12"/>
    <x v="32"/>
    <d v="1899-12-30T22:57:14"/>
    <n v="3"/>
    <n v="4096.4799999999996"/>
    <n v="898.71"/>
    <s v="fdd5afad-ff44-4c81-9406-51681cf5f7f7"/>
    <x v="1"/>
    <s v="95a5ab1b-fe47-4295-a878-4e3b72666413"/>
    <s v="Electronics"/>
    <x v="2"/>
    <x v="2"/>
    <x v="4"/>
    <x v="1"/>
    <n v="4"/>
    <n v="449.04"/>
    <n v="1298.4000000000001"/>
    <n v="18"/>
    <n v="79"/>
    <n v="7"/>
    <x v="436"/>
    <n v="13.824"/>
    <x v="9"/>
    <s v="Pune"/>
    <n v="1"/>
    <x v="1"/>
    <n v="1"/>
    <n v="0"/>
    <s v="Customer Demand"/>
    <n v="323.64999999999998"/>
    <n v="2.2999999999999998"/>
    <n v="2.2000000000000002"/>
    <n v="16.614000000000001"/>
    <x v="0"/>
    <x v="0"/>
    <x v="0"/>
    <n v="1717.8"/>
    <n v="2.78"/>
    <n v="25.12"/>
  </r>
  <r>
    <d v="2024-12-25T00:00:00"/>
    <d v="1899-12-30T03:13:07"/>
    <x v="88"/>
    <d v="1899-12-30T19:29:10"/>
    <n v="7"/>
    <n v="263.45"/>
    <n v="4591.8999999999996"/>
    <s v="028fe897-14ff-49ce-87cf-e9837ee3954f"/>
    <x v="1"/>
    <s v="36dec450-6209-44ac-81eb-a9ea060ed653"/>
    <s v="Restaurant"/>
    <x v="2"/>
    <x v="1"/>
    <x v="1"/>
    <x v="8"/>
    <n v="4"/>
    <n v="176.51"/>
    <n v="4812.1499999999996"/>
    <n v="14"/>
    <n v="20"/>
    <n v="23"/>
    <x v="665"/>
    <n v="2.4716"/>
    <x v="14"/>
    <s v="Chennai"/>
    <n v="0"/>
    <x v="4"/>
    <n v="0"/>
    <n v="1"/>
    <s v="Customer Demand"/>
    <n v="4513.37"/>
    <n v="2.9"/>
    <n v="3.8"/>
    <n v="9.3816000000000006"/>
    <x v="0"/>
    <x v="0"/>
    <x v="3"/>
    <n v="4964.3500000000004"/>
    <n v="8.6199999999999992"/>
    <n v="52.98"/>
  </r>
  <r>
    <d v="2024-08-05T00:00:00"/>
    <d v="1899-12-30T06:21:09"/>
    <x v="137"/>
    <d v="1899-12-30T09:12:40"/>
    <n v="2"/>
    <n v="4591.72"/>
    <n v="1253.25"/>
    <s v="fd32d484-1bb6-4bf1-9e23-2ad32062eef0"/>
    <x v="1"/>
    <s v="48c41749-8936-416a-afa7-df2257a9bc43"/>
    <s v="Furniture"/>
    <x v="1"/>
    <x v="2"/>
    <x v="4"/>
    <x v="6"/>
    <n v="10"/>
    <n v="200.21"/>
    <n v="3553.76"/>
    <n v="50"/>
    <n v="8"/>
    <n v="48"/>
    <x v="841"/>
    <n v="9.8397000000000006"/>
    <x v="10"/>
    <s v="Kolkata"/>
    <n v="1"/>
    <x v="1"/>
    <n v="0"/>
    <n v="1"/>
    <s v="Other Issue"/>
    <n v="2493.84"/>
    <n v="1"/>
    <n v="4"/>
    <n v="15.299700000000001"/>
    <x v="1"/>
    <x v="0"/>
    <x v="3"/>
    <n v="468.07"/>
    <n v="14.9"/>
    <n v="39.47"/>
  </r>
  <r>
    <d v="2024-09-23T00:00:00"/>
    <d v="1899-12-30T18:47:23"/>
    <x v="44"/>
    <d v="1899-12-30T13:36:53"/>
    <n v="11"/>
    <n v="4015.33"/>
    <n v="4891.37"/>
    <s v="1967bd46-5b64-4b9b-99de-f957f34cc8cb"/>
    <x v="1"/>
    <s v="2bfdb2ec-57f4-4a83-b3fb-8943b9c85723"/>
    <s v="Grocery"/>
    <x v="3"/>
    <x v="0"/>
    <x v="2"/>
    <x v="5"/>
    <n v="6"/>
    <n v="38.06"/>
    <n v="2427.81"/>
    <n v="19"/>
    <n v="36"/>
    <n v="40"/>
    <x v="488"/>
    <n v="6.3159999999999998"/>
    <x v="5"/>
    <s v="Kolkata"/>
    <n v="1"/>
    <x v="4"/>
    <n v="1"/>
    <n v="1"/>
    <s v="Customer Demand"/>
    <n v="1313.02"/>
    <n v="1.5"/>
    <n v="2.9"/>
    <n v="15.946000000000002"/>
    <x v="0"/>
    <x v="1"/>
    <x v="0"/>
    <n v="1634.62"/>
    <n v="2.36"/>
    <n v="6.98"/>
  </r>
  <r>
    <d v="2024-10-09T00:00:00"/>
    <d v="1899-12-30T16:52:29"/>
    <x v="98"/>
    <d v="1899-12-30T00:21:47"/>
    <n v="13"/>
    <n v="2932.62"/>
    <n v="3357.55"/>
    <s v="1077d783-fe15-4de3-9c9b-327be2f5d8d3"/>
    <x v="1"/>
    <s v="92ad1fa2-60e0-4ed9-a55b-8d130fbf92b5"/>
    <s v="Restaurant"/>
    <x v="0"/>
    <x v="0"/>
    <x v="5"/>
    <x v="6"/>
    <n v="3"/>
    <n v="243.8"/>
    <n v="903.39"/>
    <n v="47"/>
    <n v="41"/>
    <n v="7"/>
    <x v="935"/>
    <n v="3.4672999999999998"/>
    <x v="7"/>
    <s v="Chennai"/>
    <n v="1"/>
    <x v="3"/>
    <n v="1"/>
    <n v="1"/>
    <s v="Vehicle Breakdown"/>
    <n v="176.57"/>
    <n v="4.3"/>
    <n v="4.8"/>
    <n v="6.5072999999999999"/>
    <x v="1"/>
    <x v="1"/>
    <x v="0"/>
    <n v="1292.58"/>
    <n v="6.76"/>
    <n v="23.85"/>
  </r>
  <r>
    <d v="2024-08-22T00:00:00"/>
    <d v="1899-12-30T13:54:06"/>
    <x v="91"/>
    <d v="1899-12-30T14:43:30"/>
    <n v="10"/>
    <n v="1044.06"/>
    <n v="2609.7800000000002"/>
    <s v="0a11e925-2afc-4456-848a-900715489874"/>
    <x v="4"/>
    <s v="42b12252-ec99-41e7-96eb-31990126813c"/>
    <s v="Grocery"/>
    <x v="3"/>
    <x v="0"/>
    <x v="3"/>
    <x v="6"/>
    <n v="5"/>
    <n v="212.32"/>
    <n v="1375.63"/>
    <n v="12"/>
    <n v="1"/>
    <n v="16"/>
    <x v="448"/>
    <n v="11.651"/>
    <x v="10"/>
    <s v="Surat"/>
    <n v="0"/>
    <x v="3"/>
    <n v="0"/>
    <n v="1"/>
    <s v="Other Issue"/>
    <n v="1062.44"/>
    <n v="4.5999999999999996"/>
    <n v="2.8"/>
    <n v="17.481000000000002"/>
    <x v="1"/>
    <x v="1"/>
    <x v="1"/>
    <m/>
    <m/>
    <m/>
  </r>
  <r>
    <d v="2024-11-10T00:00:00"/>
    <d v="1899-12-30T12:51:03"/>
    <x v="32"/>
    <d v="1899-12-30T04:59:05"/>
    <n v="19"/>
    <n v="106.98"/>
    <n v="3981.38"/>
    <s v="0d5cca3e-09d9-4542-ab78-f0c45958f70b"/>
    <x v="1"/>
    <s v="b0ea2893-2d7d-434c-88d5-667d91ce9062"/>
    <s v="Grocery"/>
    <x v="0"/>
    <x v="0"/>
    <x v="3"/>
    <x v="1"/>
    <n v="2"/>
    <n v="491.68"/>
    <n v="680.11"/>
    <n v="48"/>
    <n v="66"/>
    <n v="57"/>
    <x v="476"/>
    <n v="6.5319000000000003"/>
    <x v="5"/>
    <s v="Ahmedabad"/>
    <n v="0"/>
    <x v="0"/>
    <n v="0"/>
    <n v="0"/>
    <s v="Vehicle Breakdown"/>
    <n v="565.30999999999995"/>
    <n v="4.7"/>
    <n v="4.5"/>
    <n v="12.251899999999999"/>
    <x v="1"/>
    <x v="1"/>
    <x v="0"/>
    <n v="3981"/>
    <n v="11.46"/>
    <n v="23.56"/>
  </r>
  <r>
    <d v="2024-10-09T00:00:00"/>
    <d v="1899-12-30T12:33:53"/>
    <x v="74"/>
    <d v="1899-12-30T08:58:44"/>
    <n v="19"/>
    <n v="2202.4"/>
    <n v="4058.83"/>
    <s v="e5f112c6-1bd0-4801-9c7f-33f584a6538c"/>
    <x v="1"/>
    <s v="9c30ecde-1178-46df-8ae8-c8d23228a73b"/>
    <s v="Furniture"/>
    <x v="2"/>
    <x v="0"/>
    <x v="2"/>
    <x v="8"/>
    <n v="3"/>
    <n v="107.27"/>
    <n v="1777.21"/>
    <n v="26"/>
    <n v="11"/>
    <n v="10"/>
    <x v="719"/>
    <n v="9.8211999999999993"/>
    <x v="12"/>
    <s v="Bangalore"/>
    <n v="0"/>
    <x v="2"/>
    <n v="1"/>
    <n v="1"/>
    <s v="Vehicle Breakdown"/>
    <n v="2851.92"/>
    <n v="1"/>
    <n v="3.2"/>
    <n v="14.911199999999999"/>
    <x v="0"/>
    <x v="1"/>
    <x v="2"/>
    <n v="1996.31"/>
    <n v="4.6100000000000003"/>
    <n v="47.94"/>
  </r>
  <r>
    <d v="2024-08-27T00:00:00"/>
    <d v="1899-12-30T04:35:00"/>
    <x v="18"/>
    <d v="1899-12-30T04:28:10"/>
    <n v="19"/>
    <n v="2658.24"/>
    <n v="724.02"/>
    <s v="7215c2a6-4fe3-4f58-86b9-edce70acff71"/>
    <x v="3"/>
    <s v="32773f15-b26a-4f78-bf05-77ad4fc80368"/>
    <s v="Restaurant"/>
    <x v="3"/>
    <x v="1"/>
    <x v="3"/>
    <x v="3"/>
    <n v="4"/>
    <n v="55.1"/>
    <n v="1628.79"/>
    <n v="38"/>
    <n v="20"/>
    <n v="49"/>
    <x v="879"/>
    <n v="6.5925000000000002"/>
    <x v="8"/>
    <s v="Pune"/>
    <n v="0"/>
    <x v="1"/>
    <n v="1"/>
    <n v="0"/>
    <s v="Vehicle Breakdown"/>
    <n v="842.45"/>
    <n v="3.7"/>
    <n v="4.9000000000000004"/>
    <n v="12.912500000000001"/>
    <x v="0"/>
    <x v="0"/>
    <x v="3"/>
    <m/>
    <m/>
    <m/>
  </r>
  <r>
    <d v="2024-08-06T00:00:00"/>
    <d v="1899-12-30T21:32:16"/>
    <x v="85"/>
    <d v="1899-12-30T04:57:07"/>
    <n v="3"/>
    <n v="4421.6099999999997"/>
    <n v="2392.81"/>
    <s v="1b6a6253-f3c5-410c-9063-081b1c2b57e4"/>
    <x v="1"/>
    <s v="d406e0e2-2bf9-4755-b466-5de2e87d7464"/>
    <s v="Grocery"/>
    <x v="0"/>
    <x v="0"/>
    <x v="5"/>
    <x v="1"/>
    <n v="8"/>
    <n v="237.62"/>
    <n v="2239.59"/>
    <n v="14"/>
    <n v="38"/>
    <n v="35"/>
    <x v="2"/>
    <n v="8.6397999999999993"/>
    <x v="4"/>
    <s v="Jaipur"/>
    <n v="0"/>
    <x v="3"/>
    <n v="0"/>
    <n v="0"/>
    <s v="Customer Demand"/>
    <n v="552.48"/>
    <n v="3.2"/>
    <n v="3.2"/>
    <n v="13.5198"/>
    <x v="0"/>
    <x v="0"/>
    <x v="0"/>
    <n v="547.82000000000005"/>
    <n v="11.52"/>
    <n v="32.68"/>
  </r>
  <r>
    <d v="2024-08-16T00:00:00"/>
    <d v="1899-12-30T13:40:21"/>
    <x v="156"/>
    <d v="1899-12-30T18:46:03"/>
    <n v="20"/>
    <n v="4066.3"/>
    <n v="641.99"/>
    <s v="c34ba13b-aa44-4c0a-8523-24e009d1ae58"/>
    <x v="4"/>
    <s v="a47a9864-6c37-4a5d-8bf4-3ec272c0b2a0"/>
    <s v="Furniture"/>
    <x v="1"/>
    <x v="0"/>
    <x v="1"/>
    <x v="2"/>
    <n v="10"/>
    <n v="74.430000000000007"/>
    <n v="1418.61"/>
    <n v="9"/>
    <n v="10"/>
    <n v="54"/>
    <x v="1055"/>
    <n v="12.179"/>
    <x v="2"/>
    <s v="Lucknow"/>
    <n v="1"/>
    <x v="2"/>
    <n v="0"/>
    <n v="0"/>
    <s v="Other Issue"/>
    <n v="4181.4799999999996"/>
    <n v="1.7"/>
    <n v="4.3"/>
    <n v="16.138999999999999"/>
    <x v="1"/>
    <x v="0"/>
    <x v="1"/>
    <m/>
    <m/>
    <m/>
  </r>
  <r>
    <d v="2024-10-27T00:00:00"/>
    <d v="1899-12-30T16:04:13"/>
    <x v="147"/>
    <d v="1899-12-30T10:53:14"/>
    <n v="18"/>
    <n v="3900.19"/>
    <n v="1197.32"/>
    <s v="1f4b3bca-9a2e-4f42-b76b-e5e0824ef8b2"/>
    <x v="4"/>
    <s v="cbc4e317-6c76-49fa-b007-c11d5073d93d"/>
    <s v="Electronics"/>
    <x v="2"/>
    <x v="2"/>
    <x v="2"/>
    <x v="8"/>
    <n v="2"/>
    <n v="436.32"/>
    <n v="4806.8"/>
    <n v="45"/>
    <n v="11"/>
    <n v="53"/>
    <x v="565"/>
    <n v="8.0945"/>
    <x v="2"/>
    <s v="Surat"/>
    <n v="0"/>
    <x v="3"/>
    <n v="0"/>
    <n v="0"/>
    <s v="Vehicle Breakdown"/>
    <n v="2134.19"/>
    <n v="2.2000000000000002"/>
    <n v="2.8"/>
    <n v="10.1045"/>
    <x v="1"/>
    <x v="1"/>
    <x v="3"/>
    <m/>
    <m/>
    <m/>
  </r>
  <r>
    <d v="2024-10-01T00:00:00"/>
    <d v="1899-12-30T15:55:33"/>
    <x v="42"/>
    <d v="1899-12-30T17:08:45"/>
    <n v="4"/>
    <n v="1436.46"/>
    <n v="2645.97"/>
    <s v="f0736ae2-1900-484c-b96e-ce8a69914905"/>
    <x v="1"/>
    <s v="08990238-12db-48e8-a332-674bc0c83930"/>
    <s v="Grocery"/>
    <x v="1"/>
    <x v="0"/>
    <x v="3"/>
    <x v="5"/>
    <n v="8"/>
    <n v="266.29000000000002"/>
    <n v="1077.0899999999999"/>
    <n v="1"/>
    <n v="67"/>
    <n v="37"/>
    <x v="427"/>
    <n v="5.1043000000000003"/>
    <x v="1"/>
    <s v="Nashik"/>
    <n v="0"/>
    <x v="0"/>
    <n v="1"/>
    <n v="0"/>
    <s v="Other Issue"/>
    <n v="858.01"/>
    <n v="2.9"/>
    <n v="1.1000000000000001"/>
    <n v="9.5743000000000009"/>
    <x v="1"/>
    <x v="1"/>
    <x v="0"/>
    <n v="3485.41"/>
    <n v="9.74"/>
    <n v="21.76"/>
  </r>
  <r>
    <d v="2024-12-19T00:00:00"/>
    <d v="1899-12-30T08:22:58"/>
    <x v="16"/>
    <d v="1899-12-30T07:27:22"/>
    <n v="14"/>
    <n v="527.04"/>
    <n v="3479.84"/>
    <s v="04958205-db22-4e05-a617-97001a99abe1"/>
    <x v="1"/>
    <s v="0e315300-951a-4517-b9ae-e7818da3af4b"/>
    <s v="Electronics"/>
    <x v="0"/>
    <x v="1"/>
    <x v="3"/>
    <x v="4"/>
    <n v="10"/>
    <n v="437.31"/>
    <n v="4062.26"/>
    <n v="23"/>
    <n v="20"/>
    <n v="23"/>
    <x v="944"/>
    <n v="4.7656000000000001"/>
    <x v="9"/>
    <s v="Chennai"/>
    <n v="0"/>
    <x v="0"/>
    <n v="0"/>
    <n v="0"/>
    <s v="Customer Demand"/>
    <n v="4362.05"/>
    <n v="2.9"/>
    <n v="2.9"/>
    <n v="9.9756"/>
    <x v="1"/>
    <x v="0"/>
    <x v="2"/>
    <n v="3134.13"/>
    <n v="18.350000000000001"/>
    <n v="56.56"/>
  </r>
  <r>
    <d v="2024-12-20T00:00:00"/>
    <d v="1899-12-30T06:24:43"/>
    <x v="164"/>
    <d v="1899-12-30T12:56:55"/>
    <n v="17"/>
    <n v="2283.6999999999998"/>
    <n v="3178.7"/>
    <s v="b110b84c-b557-4945-bb41-1b874dabc247"/>
    <x v="3"/>
    <s v="c35379ca-0d31-4231-b220-3bf0ae35e35a"/>
    <s v="Furniture"/>
    <x v="0"/>
    <x v="1"/>
    <x v="3"/>
    <x v="1"/>
    <n v="8"/>
    <n v="339.51"/>
    <n v="3503.21"/>
    <n v="44"/>
    <n v="42"/>
    <n v="47"/>
    <x v="98"/>
    <n v="10.1911"/>
    <x v="13"/>
    <s v="Delhi"/>
    <n v="1"/>
    <x v="4"/>
    <n v="1"/>
    <n v="0"/>
    <s v="Vehicle Breakdown"/>
    <n v="4996.25"/>
    <n v="3.4"/>
    <n v="4.3"/>
    <n v="11.821100000000001"/>
    <x v="0"/>
    <x v="0"/>
    <x v="3"/>
    <m/>
    <m/>
    <m/>
  </r>
  <r>
    <d v="2024-07-17T00:00:00"/>
    <d v="1899-12-30T16:36:10"/>
    <x v="2"/>
    <d v="1899-12-30T04:02:29"/>
    <n v="14"/>
    <n v="4618.07"/>
    <n v="2336.7600000000002"/>
    <s v="a0a669e9-345a-4979-8a5c-3a4bce8a70dd"/>
    <x v="1"/>
    <s v="6560ddfb-b4c8-4e1e-80a8-de38cf8ea9cb"/>
    <s v="Grocery"/>
    <x v="3"/>
    <x v="1"/>
    <x v="0"/>
    <x v="7"/>
    <n v="7"/>
    <n v="203.14"/>
    <n v="646.62"/>
    <n v="7"/>
    <n v="38"/>
    <n v="11"/>
    <x v="465"/>
    <n v="10.991899999999999"/>
    <x v="5"/>
    <s v="Mumbai"/>
    <n v="0"/>
    <x v="1"/>
    <n v="1"/>
    <n v="1"/>
    <s v="Other Issue"/>
    <n v="4679.3"/>
    <n v="1.9"/>
    <n v="3.2"/>
    <n v="18.601900000000001"/>
    <x v="0"/>
    <x v="1"/>
    <x v="3"/>
    <n v="3424.79"/>
    <n v="23.43"/>
    <n v="54.3"/>
  </r>
  <r>
    <d v="2024-07-20T00:00:00"/>
    <d v="1899-12-30T12:51:25"/>
    <x v="58"/>
    <d v="1899-12-30T18:18:35"/>
    <n v="18"/>
    <n v="1408.39"/>
    <n v="1877.25"/>
    <s v="f9492067-60b5-4912-8982-1155aca471dd"/>
    <x v="1"/>
    <s v="2cca238d-e0b1-4770-9bc5-7429a95a0d7e"/>
    <s v="Grocery"/>
    <x v="1"/>
    <x v="2"/>
    <x v="3"/>
    <x v="8"/>
    <n v="8"/>
    <n v="338.98"/>
    <n v="2532.12"/>
    <n v="8"/>
    <n v="24"/>
    <n v="11"/>
    <x v="552"/>
    <n v="14.385199999999999"/>
    <x v="4"/>
    <s v="Jaipur"/>
    <n v="0"/>
    <x v="2"/>
    <n v="0"/>
    <n v="1"/>
    <s v="Customer Demand"/>
    <n v="3132.67"/>
    <n v="4"/>
    <n v="2.2000000000000002"/>
    <n v="19.745200000000001"/>
    <x v="0"/>
    <x v="1"/>
    <x v="1"/>
    <n v="3904.03"/>
    <n v="27.44"/>
    <n v="32.82"/>
  </r>
  <r>
    <d v="2024-08-05T00:00:00"/>
    <d v="1899-12-30T16:32:02"/>
    <x v="27"/>
    <d v="1899-12-30T04:53:58"/>
    <n v="6"/>
    <n v="4240.1400000000003"/>
    <n v="792.66"/>
    <s v="d88d0e72-7928-402d-82e2-7b113487bf67"/>
    <x v="1"/>
    <s v="6e18611c-52ee-46f8-8d15-103877395c95"/>
    <s v="Furniture"/>
    <x v="2"/>
    <x v="2"/>
    <x v="3"/>
    <x v="0"/>
    <n v="9"/>
    <n v="420.72"/>
    <n v="585.65"/>
    <n v="29"/>
    <n v="100"/>
    <n v="53"/>
    <x v="195"/>
    <n v="7.4372999999999996"/>
    <x v="13"/>
    <s v="Vadodara"/>
    <n v="1"/>
    <x v="0"/>
    <n v="1"/>
    <n v="0"/>
    <s v="Vehicle Breakdown"/>
    <n v="2348.42"/>
    <n v="3"/>
    <n v="4.2"/>
    <n v="15.8873"/>
    <x v="0"/>
    <x v="1"/>
    <x v="3"/>
    <n v="3246.17"/>
    <n v="24.8"/>
    <n v="54.82"/>
  </r>
  <r>
    <d v="2024-12-21T00:00:00"/>
    <d v="1899-12-30T22:59:47"/>
    <x v="81"/>
    <d v="1899-12-30T17:04:54"/>
    <n v="8"/>
    <n v="3878.35"/>
    <n v="2887.35"/>
    <s v="68914c69-7bb5-44a4-936f-0e33e838a924"/>
    <x v="1"/>
    <s v="59cc21d3-5c32-4a7d-9000-c518856f62dc"/>
    <s v="Electronics"/>
    <x v="0"/>
    <x v="2"/>
    <x v="3"/>
    <x v="0"/>
    <n v="10"/>
    <n v="425.66"/>
    <n v="4893.1899999999996"/>
    <n v="35"/>
    <n v="74"/>
    <n v="60"/>
    <x v="930"/>
    <n v="4.4173999999999998"/>
    <x v="11"/>
    <s v="Pune"/>
    <n v="0"/>
    <x v="1"/>
    <n v="1"/>
    <n v="1"/>
    <s v="Customer Demand"/>
    <n v="2315.98"/>
    <n v="2.1"/>
    <n v="3.8"/>
    <n v="11.557399999999999"/>
    <x v="0"/>
    <x v="0"/>
    <x v="3"/>
    <n v="965.24"/>
    <n v="18.52"/>
    <n v="13.3"/>
  </r>
  <r>
    <d v="2024-08-10T00:00:00"/>
    <d v="1899-12-30T22:43:40"/>
    <x v="54"/>
    <d v="1899-12-30T11:52:38"/>
    <n v="8"/>
    <n v="3703.22"/>
    <n v="3793.4"/>
    <s v="2e36ca85-d823-4295-a7a4-5d4d039fd9d2"/>
    <x v="1"/>
    <s v="5eb00f63-1aa6-4323-bb4e-a3df4eccc5c2"/>
    <s v="Furniture"/>
    <x v="3"/>
    <x v="1"/>
    <x v="0"/>
    <x v="0"/>
    <n v="4"/>
    <n v="338.72"/>
    <n v="2693.39"/>
    <n v="32"/>
    <n v="33"/>
    <n v="12"/>
    <x v="533"/>
    <n v="4.8384"/>
    <x v="10"/>
    <s v="Jaipur"/>
    <n v="0"/>
    <x v="2"/>
    <n v="0"/>
    <n v="0"/>
    <s v="Customer Demand"/>
    <n v="4201.54"/>
    <n v="1.7"/>
    <n v="2.9"/>
    <n v="11.6684"/>
    <x v="1"/>
    <x v="1"/>
    <x v="3"/>
    <n v="132.25"/>
    <n v="11.41"/>
    <n v="40.950000000000003"/>
  </r>
  <r>
    <d v="2024-11-08T00:00:00"/>
    <d v="1899-12-30T15:31:38"/>
    <x v="18"/>
    <d v="1899-12-30T10:37:52"/>
    <n v="5"/>
    <n v="1332.6"/>
    <n v="2971.88"/>
    <s v="e2aa5319-bb9b-41e2-aa03-f94245bf8d91"/>
    <x v="1"/>
    <s v="38b8c8fb-c66f-492a-821b-dcdca7df5c44"/>
    <s v="Restaurant"/>
    <x v="3"/>
    <x v="0"/>
    <x v="1"/>
    <x v="3"/>
    <n v="3"/>
    <n v="366.77"/>
    <n v="4947.97"/>
    <n v="45"/>
    <n v="43"/>
    <n v="11"/>
    <x v="534"/>
    <n v="13.1892"/>
    <x v="12"/>
    <s v="Nagpur"/>
    <n v="0"/>
    <x v="0"/>
    <n v="0"/>
    <n v="1"/>
    <s v="Other Issue"/>
    <n v="4569.8999999999996"/>
    <n v="1.3"/>
    <n v="2.7"/>
    <n v="15.8392"/>
    <x v="1"/>
    <x v="0"/>
    <x v="1"/>
    <n v="3403.15"/>
    <n v="19.100000000000001"/>
    <n v="30.6"/>
  </r>
  <r>
    <d v="2024-08-16T00:00:00"/>
    <d v="1899-12-30T13:32:05"/>
    <x v="109"/>
    <d v="1899-12-30T21:55:42"/>
    <n v="16"/>
    <n v="2661.57"/>
    <n v="1421.88"/>
    <s v="1e7eae29-b270-4309-a658-36eab80a1bf7"/>
    <x v="3"/>
    <s v="9e211c8d-7170-4110-a3b3-bf7960edc5e6"/>
    <s v="Grocery"/>
    <x v="3"/>
    <x v="2"/>
    <x v="5"/>
    <x v="8"/>
    <n v="2"/>
    <n v="153.05000000000001"/>
    <n v="4804.3599999999997"/>
    <n v="15"/>
    <n v="41"/>
    <n v="22"/>
    <x v="858"/>
    <n v="1.5517000000000001"/>
    <x v="10"/>
    <s v="Ludhiana"/>
    <n v="0"/>
    <x v="4"/>
    <n v="0"/>
    <n v="0"/>
    <s v="Other Issue"/>
    <n v="3634.32"/>
    <n v="2.1"/>
    <n v="2.6"/>
    <n v="5.2117000000000004"/>
    <x v="1"/>
    <x v="0"/>
    <x v="3"/>
    <m/>
    <m/>
    <m/>
  </r>
  <r>
    <d v="2024-12-24T00:00:00"/>
    <d v="1899-12-30T11:38:27"/>
    <x v="131"/>
    <d v="1899-12-30T08:26:59"/>
    <n v="5"/>
    <n v="2487.15"/>
    <n v="537.95000000000005"/>
    <s v="36b2ff4d-664f-4bc8-afc4-3c7a7abc8d7e"/>
    <x v="2"/>
    <s v="c9417e94-180e-42c8-95c2-388a1276364c"/>
    <s v="Grocery"/>
    <x v="2"/>
    <x v="2"/>
    <x v="3"/>
    <x v="1"/>
    <n v="4"/>
    <n v="444.75"/>
    <n v="2468.71"/>
    <n v="23"/>
    <n v="3"/>
    <n v="12"/>
    <x v="955"/>
    <n v="11.539099999999999"/>
    <x v="6"/>
    <s v="Nashik"/>
    <n v="0"/>
    <x v="1"/>
    <n v="1"/>
    <n v="0"/>
    <s v="Other Issue"/>
    <n v="317.52"/>
    <n v="4.7"/>
    <n v="2.2000000000000002"/>
    <n v="15.7691"/>
    <x v="1"/>
    <x v="0"/>
    <x v="3"/>
    <m/>
    <m/>
    <m/>
  </r>
  <r>
    <d v="2024-07-01T00:00:00"/>
    <d v="1899-12-30T03:53:48"/>
    <x v="154"/>
    <d v="1899-12-30T22:06:54"/>
    <n v="11"/>
    <n v="1990.27"/>
    <n v="1277.01"/>
    <s v="877f0047-9a11-4ae7-83a3-89b99d9f5389"/>
    <x v="1"/>
    <s v="f473b572-cc79-45ee-894a-6534e4ea2fd5"/>
    <s v="Restaurant"/>
    <x v="3"/>
    <x v="1"/>
    <x v="5"/>
    <x v="2"/>
    <n v="3"/>
    <n v="178.01"/>
    <n v="1959.05"/>
    <n v="37"/>
    <n v="74"/>
    <n v="27"/>
    <x v="722"/>
    <n v="10.436400000000001"/>
    <x v="14"/>
    <s v="Vadodara"/>
    <n v="1"/>
    <x v="0"/>
    <n v="1"/>
    <n v="1"/>
    <s v="Vehicle Breakdown"/>
    <n v="684.57"/>
    <n v="4.4000000000000004"/>
    <n v="4.4000000000000004"/>
    <n v="15.616400000000001"/>
    <x v="1"/>
    <x v="1"/>
    <x v="3"/>
    <n v="4117.9399999999996"/>
    <n v="7.66"/>
    <n v="2.09"/>
  </r>
  <r>
    <d v="2024-08-31T00:00:00"/>
    <d v="1899-12-30T17:17:56"/>
    <x v="136"/>
    <d v="1899-12-30T13:17:05"/>
    <n v="6"/>
    <n v="4685.49"/>
    <n v="3257.14"/>
    <s v="6dd42e34-d558-42a8-8cd3-2545867f78e5"/>
    <x v="1"/>
    <s v="6b962b3c-4eb5-43b4-925c-8564c54ca66b"/>
    <s v="Furniture"/>
    <x v="2"/>
    <x v="2"/>
    <x v="3"/>
    <x v="7"/>
    <n v="9"/>
    <n v="445.13"/>
    <n v="4636.84"/>
    <n v="17"/>
    <n v="24"/>
    <n v="26"/>
    <x v="476"/>
    <n v="0.58840000000000003"/>
    <x v="5"/>
    <s v="Ludhiana"/>
    <n v="1"/>
    <x v="1"/>
    <n v="0"/>
    <n v="0"/>
    <s v="Vehicle Breakdown"/>
    <n v="107.19"/>
    <n v="3.2"/>
    <n v="4.3"/>
    <n v="6.3083999999999998"/>
    <x v="1"/>
    <x v="1"/>
    <x v="3"/>
    <n v="2807.14"/>
    <n v="10.64"/>
    <n v="30.92"/>
  </r>
  <r>
    <d v="2024-11-17T00:00:00"/>
    <d v="1899-12-30T08:15:47"/>
    <x v="53"/>
    <d v="1899-12-30T02:52:40"/>
    <n v="17"/>
    <n v="3063.05"/>
    <n v="2421.3000000000002"/>
    <s v="3188acb6-27ce-4501-8ec5-a0e13aeab6f6"/>
    <x v="1"/>
    <s v="4037502a-d6a4-4433-ac42-515cd253e41b"/>
    <s v="Grocery"/>
    <x v="1"/>
    <x v="1"/>
    <x v="0"/>
    <x v="2"/>
    <n v="7"/>
    <n v="41.32"/>
    <n v="4101.01"/>
    <n v="11"/>
    <n v="54"/>
    <n v="45"/>
    <x v="897"/>
    <n v="7.6654"/>
    <x v="12"/>
    <s v="Chennai"/>
    <n v="0"/>
    <x v="4"/>
    <n v="1"/>
    <n v="1"/>
    <s v="Customer Demand"/>
    <n v="4460.3599999999997"/>
    <n v="3.1"/>
    <n v="2.6"/>
    <n v="16.855399999999999"/>
    <x v="0"/>
    <x v="1"/>
    <x v="3"/>
    <n v="4766.3500000000004"/>
    <n v="2.33"/>
    <n v="50.1"/>
  </r>
  <r>
    <d v="2024-10-31T00:00:00"/>
    <d v="1899-12-30T16:05:30"/>
    <x v="175"/>
    <d v="1899-12-30T16:28:19"/>
    <n v="13"/>
    <n v="2805.62"/>
    <n v="2102.23"/>
    <s v="8ecf73f9-8930-4c92-bbae-c4743bf809c5"/>
    <x v="1"/>
    <s v="0bded817-0594-49c3-8d0c-eda91189db51"/>
    <s v="Furniture"/>
    <x v="1"/>
    <x v="2"/>
    <x v="3"/>
    <x v="0"/>
    <n v="1"/>
    <n v="87.45"/>
    <n v="1828.27"/>
    <n v="22"/>
    <n v="64"/>
    <n v="35"/>
    <x v="509"/>
    <n v="2.7042000000000002"/>
    <x v="12"/>
    <s v="Pune"/>
    <n v="0"/>
    <x v="2"/>
    <n v="1"/>
    <n v="0"/>
    <s v="Customer Demand"/>
    <n v="3767.54"/>
    <n v="4.8"/>
    <n v="3.2"/>
    <n v="13.9542"/>
    <x v="0"/>
    <x v="0"/>
    <x v="3"/>
    <n v="2377.1"/>
    <n v="9.0500000000000007"/>
    <n v="42.27"/>
  </r>
  <r>
    <d v="2024-10-10T00:00:00"/>
    <d v="1899-12-30T03:27:31"/>
    <x v="171"/>
    <d v="1899-12-30T10:29:17"/>
    <n v="17"/>
    <n v="4909.2"/>
    <n v="1312.26"/>
    <s v="f3aebfdd-bf0c-4766-9699-eed9d2793755"/>
    <x v="4"/>
    <s v="c1596551-97dc-4ca1-a26f-4cde51594706"/>
    <s v="Electronics"/>
    <x v="1"/>
    <x v="0"/>
    <x v="3"/>
    <x v="9"/>
    <n v="9"/>
    <n v="172.38"/>
    <n v="823.83"/>
    <n v="29"/>
    <n v="37"/>
    <n v="24"/>
    <x v="809"/>
    <n v="5.6848999999999998"/>
    <x v="11"/>
    <s v="Bangalore"/>
    <n v="0"/>
    <x v="4"/>
    <n v="1"/>
    <n v="1"/>
    <s v="Vehicle Breakdown"/>
    <n v="4283.9799999999996"/>
    <n v="4.7"/>
    <n v="4"/>
    <n v="16.9649"/>
    <x v="0"/>
    <x v="0"/>
    <x v="3"/>
    <m/>
    <m/>
    <m/>
  </r>
  <r>
    <d v="2024-09-08T00:00:00"/>
    <d v="1899-12-30T19:41:05"/>
    <x v="87"/>
    <d v="1899-12-30T03:07:11"/>
    <n v="2"/>
    <n v="3403.5"/>
    <n v="4433.05"/>
    <s v="099f1d01-97da-4dd1-8fff-218c4aad0bbb"/>
    <x v="1"/>
    <s v="44ba172b-aad9-42d9-a75b-6df820917622"/>
    <s v="Restaurant"/>
    <x v="1"/>
    <x v="2"/>
    <x v="1"/>
    <x v="8"/>
    <n v="1"/>
    <n v="114.88"/>
    <n v="2257.86"/>
    <n v="10"/>
    <n v="71"/>
    <n v="6"/>
    <x v="75"/>
    <n v="5.3459000000000003"/>
    <x v="6"/>
    <s v="Bangalore"/>
    <n v="1"/>
    <x v="0"/>
    <n v="1"/>
    <n v="1"/>
    <s v="Other Issue"/>
    <n v="2928.58"/>
    <n v="2.8"/>
    <n v="3.9"/>
    <n v="16.475900000000003"/>
    <x v="1"/>
    <x v="1"/>
    <x v="0"/>
    <n v="268.58999999999997"/>
    <n v="14.63"/>
    <n v="3.36"/>
  </r>
  <r>
    <d v="2024-11-25T00:00:00"/>
    <d v="1899-12-30T06:47:23"/>
    <x v="58"/>
    <d v="1899-12-30T22:33:30"/>
    <n v="17"/>
    <n v="2594.31"/>
    <n v="2024.42"/>
    <s v="0d51803e-26ee-430f-8814-aa2a4f3f5687"/>
    <x v="0"/>
    <s v="268747b7-cc11-455c-990a-8078b0df7320"/>
    <s v="Restaurant"/>
    <x v="2"/>
    <x v="0"/>
    <x v="0"/>
    <x v="7"/>
    <n v="7"/>
    <n v="154.31"/>
    <n v="4265.7299999999996"/>
    <n v="38"/>
    <n v="51"/>
    <n v="12"/>
    <x v="1048"/>
    <n v="14.7934"/>
    <x v="13"/>
    <s v="Ludhiana"/>
    <n v="1"/>
    <x v="3"/>
    <n v="1"/>
    <n v="1"/>
    <s v="Customer Demand"/>
    <n v="1842.21"/>
    <n v="4.4000000000000004"/>
    <n v="2"/>
    <n v="21.1434"/>
    <x v="1"/>
    <x v="0"/>
    <x v="3"/>
    <m/>
    <m/>
    <m/>
  </r>
  <r>
    <d v="2024-07-08T00:00:00"/>
    <d v="1899-12-30T16:39:23"/>
    <x v="70"/>
    <d v="1899-12-30T13:24:36"/>
    <n v="6"/>
    <n v="3177.41"/>
    <n v="4252.79"/>
    <s v="6fba97af-004c-425b-9928-b33a45271e6d"/>
    <x v="1"/>
    <s v="7849387c-5f18-4bcd-a628-a4a567775702"/>
    <s v="Grocery"/>
    <x v="3"/>
    <x v="0"/>
    <x v="3"/>
    <x v="1"/>
    <n v="8"/>
    <n v="206.99"/>
    <n v="3250.05"/>
    <n v="21"/>
    <n v="67"/>
    <n v="15"/>
    <x v="222"/>
    <n v="10.4276"/>
    <x v="6"/>
    <s v="Ludhiana"/>
    <n v="0"/>
    <x v="1"/>
    <n v="1"/>
    <n v="1"/>
    <s v="Customer Demand"/>
    <n v="3325.96"/>
    <n v="2"/>
    <n v="4.4000000000000004"/>
    <n v="18.307600000000001"/>
    <x v="0"/>
    <x v="0"/>
    <x v="3"/>
    <n v="808.62"/>
    <n v="10.15"/>
    <n v="11.71"/>
  </r>
  <r>
    <d v="2024-11-08T00:00:00"/>
    <d v="1899-12-30T01:44:07"/>
    <x v="7"/>
    <d v="1899-12-30T23:49:31"/>
    <n v="15"/>
    <n v="896.68"/>
    <n v="2882.9"/>
    <s v="da7795bb-9476-446f-8160-7e89f9e9fc9c"/>
    <x v="0"/>
    <s v="1fa294d2-9286-443f-9b53-39ad8b221391"/>
    <s v="Furniture"/>
    <x v="2"/>
    <x v="1"/>
    <x v="1"/>
    <x v="3"/>
    <n v="1"/>
    <n v="261.16000000000003"/>
    <n v="727.79"/>
    <n v="43"/>
    <n v="26"/>
    <n v="40"/>
    <x v="225"/>
    <n v="14.108000000000001"/>
    <x v="8"/>
    <s v="Chennai"/>
    <n v="0"/>
    <x v="2"/>
    <n v="0"/>
    <n v="1"/>
    <s v="Vehicle Breakdown"/>
    <n v="4026.72"/>
    <n v="3.1"/>
    <n v="2.2000000000000002"/>
    <n v="23.538"/>
    <x v="0"/>
    <x v="0"/>
    <x v="0"/>
    <m/>
    <m/>
    <m/>
  </r>
  <r>
    <d v="2024-06-28T00:00:00"/>
    <d v="1899-12-30T13:55:39"/>
    <x v="156"/>
    <d v="1899-12-30T04:36:43"/>
    <n v="10"/>
    <n v="3360.48"/>
    <n v="2906.2"/>
    <s v="b337b5fa-8404-4ce4-8e83-4127e021222c"/>
    <x v="0"/>
    <s v="8fb35737-2451-4f55-aa27-a654b8ff0d6b"/>
    <s v="Furniture"/>
    <x v="0"/>
    <x v="1"/>
    <x v="3"/>
    <x v="8"/>
    <n v="8"/>
    <n v="106.94"/>
    <n v="3183.66"/>
    <n v="13"/>
    <n v="50"/>
    <n v="24"/>
    <x v="356"/>
    <n v="14.347899999999999"/>
    <x v="13"/>
    <s v="Delhi"/>
    <n v="1"/>
    <x v="3"/>
    <n v="0"/>
    <n v="1"/>
    <s v="Customer Demand"/>
    <n v="4392.93"/>
    <n v="1"/>
    <n v="2.2999999999999998"/>
    <n v="18.1479"/>
    <x v="0"/>
    <x v="1"/>
    <x v="3"/>
    <m/>
    <m/>
    <m/>
  </r>
  <r>
    <d v="2024-09-28T00:00:00"/>
    <d v="1899-12-30T10:39:33"/>
    <x v="164"/>
    <d v="1899-12-30T19:41:21"/>
    <n v="15"/>
    <n v="3488.01"/>
    <n v="2942.95"/>
    <s v="3e1b7688-d1b3-490f-b051-d5db29853c15"/>
    <x v="0"/>
    <s v="f7005335-8c6d-4733-86e7-83fd727619bc"/>
    <s v="Electronics"/>
    <x v="0"/>
    <x v="0"/>
    <x v="1"/>
    <x v="5"/>
    <n v="6"/>
    <n v="497.17"/>
    <n v="3120.8"/>
    <n v="4"/>
    <n v="94"/>
    <n v="59"/>
    <x v="25"/>
    <n v="2.3125"/>
    <x v="12"/>
    <s v="Bangalore"/>
    <n v="1"/>
    <x v="0"/>
    <n v="0"/>
    <n v="1"/>
    <s v="Vehicle Breakdown"/>
    <n v="3934.66"/>
    <n v="2.8"/>
    <n v="1.2"/>
    <n v="11.9925"/>
    <x v="0"/>
    <x v="1"/>
    <x v="3"/>
    <m/>
    <m/>
    <m/>
  </r>
  <r>
    <d v="2024-08-05T00:00:00"/>
    <d v="1899-12-30T13:31:58"/>
    <x v="132"/>
    <d v="1899-12-30T21:16:51"/>
    <n v="3"/>
    <n v="3166.88"/>
    <n v="2143.0500000000002"/>
    <s v="ae588d27-d66c-4f6e-9647-e8f3b2022636"/>
    <x v="0"/>
    <s v="e902ed46-fd35-4cd5-9ca9-3fd2fb587e5a"/>
    <s v="Grocery"/>
    <x v="2"/>
    <x v="1"/>
    <x v="4"/>
    <x v="8"/>
    <n v="4"/>
    <n v="444.82"/>
    <n v="1406.19"/>
    <n v="25"/>
    <n v="47"/>
    <n v="54"/>
    <x v="813"/>
    <n v="13.0984"/>
    <x v="8"/>
    <s v="Ahmedabad"/>
    <n v="0"/>
    <x v="2"/>
    <n v="1"/>
    <n v="1"/>
    <s v="Customer Demand"/>
    <n v="1912.97"/>
    <n v="3.9"/>
    <n v="1.2"/>
    <n v="19.9084"/>
    <x v="0"/>
    <x v="1"/>
    <x v="2"/>
    <m/>
    <m/>
    <m/>
  </r>
  <r>
    <d v="2024-10-20T00:00:00"/>
    <d v="1899-12-30T01:27:26"/>
    <x v="113"/>
    <d v="1899-12-30T09:52:15"/>
    <n v="16"/>
    <n v="4131.0600000000004"/>
    <n v="4476.38"/>
    <s v="d55a3d4e-fb63-43da-901e-5297f5bd937f"/>
    <x v="1"/>
    <s v="8b9fd451-0454-43ab-b6d3-df526efa9c54"/>
    <s v="Restaurant"/>
    <x v="2"/>
    <x v="1"/>
    <x v="4"/>
    <x v="3"/>
    <n v="5"/>
    <n v="169.19"/>
    <n v="4417.1899999999996"/>
    <n v="13"/>
    <n v="6"/>
    <n v="39"/>
    <x v="873"/>
    <n v="2.4626999999999999"/>
    <x v="8"/>
    <s v="Hyderabad"/>
    <n v="1"/>
    <x v="0"/>
    <n v="0"/>
    <n v="1"/>
    <s v="Other Issue"/>
    <n v="4329.3100000000004"/>
    <n v="1.5"/>
    <n v="2.2000000000000002"/>
    <n v="8.2827000000000002"/>
    <x v="0"/>
    <x v="0"/>
    <x v="3"/>
    <n v="2549.42"/>
    <n v="17.53"/>
    <n v="45.18"/>
  </r>
  <r>
    <d v="2024-07-19T00:00:00"/>
    <d v="1899-12-30T22:27:58"/>
    <x v="177"/>
    <d v="1899-12-30T18:00:47"/>
    <n v="15"/>
    <n v="3359.31"/>
    <n v="2985.85"/>
    <s v="5b0aff0e-0b01-481c-9e48-9119db698e6c"/>
    <x v="1"/>
    <s v="fe4aaa39-7349-4ca7-8ce5-e66b4af1dcf4"/>
    <s v="Furniture"/>
    <x v="2"/>
    <x v="2"/>
    <x v="1"/>
    <x v="3"/>
    <n v="6"/>
    <n v="182.06"/>
    <n v="2366.36"/>
    <n v="26"/>
    <n v="2"/>
    <n v="16"/>
    <x v="539"/>
    <n v="4.2103000000000002"/>
    <x v="1"/>
    <s v="Kolkata"/>
    <n v="1"/>
    <x v="3"/>
    <n v="0"/>
    <n v="0"/>
    <s v="Other Issue"/>
    <n v="4561.7"/>
    <n v="2.5"/>
    <n v="1"/>
    <n v="15.5503"/>
    <x v="1"/>
    <x v="1"/>
    <x v="0"/>
    <n v="4940.4399999999996"/>
    <n v="14.07"/>
    <n v="29.7"/>
  </r>
  <r>
    <d v="2024-07-12T00:00:00"/>
    <d v="1899-12-30T16:05:29"/>
    <x v="60"/>
    <d v="1899-12-30T06:33:25"/>
    <n v="4"/>
    <n v="3051.3"/>
    <n v="3915.67"/>
    <s v="ad04fede-b917-4595-827c-66352fb9379f"/>
    <x v="1"/>
    <s v="5ced19e9-9fbd-4da9-b0b8-54e8abc7c829"/>
    <s v="Restaurant"/>
    <x v="2"/>
    <x v="2"/>
    <x v="3"/>
    <x v="3"/>
    <n v="9"/>
    <n v="138.41999999999999"/>
    <n v="4695.58"/>
    <n v="13"/>
    <n v="77"/>
    <n v="38"/>
    <x v="883"/>
    <n v="0.67390000000000005"/>
    <x v="13"/>
    <s v="Mumbai"/>
    <n v="1"/>
    <x v="0"/>
    <n v="0"/>
    <n v="1"/>
    <s v="Customer Demand"/>
    <n v="1760.07"/>
    <n v="4.9000000000000004"/>
    <n v="4.9000000000000004"/>
    <n v="7.2638999999999996"/>
    <x v="1"/>
    <x v="0"/>
    <x v="3"/>
    <n v="2663.78"/>
    <n v="23.9"/>
    <n v="1.26"/>
  </r>
  <r>
    <d v="2024-10-28T00:00:00"/>
    <d v="1899-12-30T01:33:10"/>
    <x v="170"/>
    <d v="1899-12-30T20:45:43"/>
    <n v="12"/>
    <n v="4591.5600000000004"/>
    <n v="961.75"/>
    <s v="19b561ca-5387-44c0-a11b-c170505020cd"/>
    <x v="1"/>
    <s v="86a95deb-10e6-467f-8dd9-fb9c4d7ff79e"/>
    <s v="Grocery"/>
    <x v="1"/>
    <x v="1"/>
    <x v="1"/>
    <x v="3"/>
    <n v="5"/>
    <n v="30.38"/>
    <n v="581.13"/>
    <n v="23"/>
    <n v="67"/>
    <n v="30"/>
    <x v="415"/>
    <n v="9.9734999999999996"/>
    <x v="11"/>
    <s v="Mumbai"/>
    <n v="0"/>
    <x v="0"/>
    <n v="0"/>
    <n v="1"/>
    <s v="Other Issue"/>
    <n v="4607.5600000000004"/>
    <n v="4.4000000000000004"/>
    <n v="5"/>
    <n v="20.593499999999999"/>
    <x v="1"/>
    <x v="1"/>
    <x v="2"/>
    <n v="4724.1499999999996"/>
    <n v="15.05"/>
    <n v="43.59"/>
  </r>
  <r>
    <d v="2024-08-20T00:00:00"/>
    <d v="1899-12-30T11:17:34"/>
    <x v="87"/>
    <d v="1899-12-30T20:42:46"/>
    <n v="12"/>
    <n v="3863.91"/>
    <n v="3487.79"/>
    <s v="834098d8-f8e6-4930-869b-545e7776840d"/>
    <x v="3"/>
    <s v="db772b9d-0b0a-462b-8ad8-772d9d7c295b"/>
    <s v="Furniture"/>
    <x v="0"/>
    <x v="2"/>
    <x v="2"/>
    <x v="1"/>
    <n v="3"/>
    <n v="388.92"/>
    <n v="2450.3000000000002"/>
    <n v="42"/>
    <n v="36"/>
    <n v="27"/>
    <x v="789"/>
    <n v="4.2325999999999997"/>
    <x v="1"/>
    <s v="Lucknow"/>
    <n v="0"/>
    <x v="2"/>
    <n v="1"/>
    <n v="0"/>
    <s v="Other Issue"/>
    <n v="1343.07"/>
    <n v="1.7"/>
    <n v="1.9"/>
    <n v="14.592599999999999"/>
    <x v="0"/>
    <x v="1"/>
    <x v="3"/>
    <m/>
    <m/>
    <m/>
  </r>
  <r>
    <d v="2024-09-30T00:00:00"/>
    <d v="1899-12-30T09:50:33"/>
    <x v="114"/>
    <d v="1899-12-30T03:40:37"/>
    <n v="4"/>
    <n v="2480.6"/>
    <n v="4280.8599999999997"/>
    <s v="af974034-98ba-4b87-8711-768b37533773"/>
    <x v="1"/>
    <s v="bf7b8ecd-7b32-4a8a-a65a-6b51c06ee311"/>
    <s v="Restaurant"/>
    <x v="3"/>
    <x v="0"/>
    <x v="5"/>
    <x v="6"/>
    <n v="1"/>
    <n v="254.58"/>
    <n v="2721.35"/>
    <n v="10"/>
    <n v="63"/>
    <n v="18"/>
    <x v="903"/>
    <n v="2.5367000000000002"/>
    <x v="9"/>
    <s v="Jaipur"/>
    <n v="1"/>
    <x v="1"/>
    <n v="1"/>
    <n v="0"/>
    <s v="Vehicle Breakdown"/>
    <n v="1581.02"/>
    <n v="1.9"/>
    <n v="4.9000000000000004"/>
    <n v="9.8766999999999996"/>
    <x v="0"/>
    <x v="1"/>
    <x v="3"/>
    <n v="1679.18"/>
    <n v="24.9"/>
    <n v="9.56"/>
  </r>
  <r>
    <d v="2024-12-07T00:00:00"/>
    <d v="1899-12-30T23:45:59"/>
    <x v="117"/>
    <d v="1899-12-30T03:18:19"/>
    <n v="4"/>
    <n v="678.96"/>
    <n v="808"/>
    <s v="b062f54a-e93e-4cfd-b541-a3d1caa17d73"/>
    <x v="1"/>
    <s v="4c212390-1952-4066-b2d3-072e309a3b7a"/>
    <s v="Restaurant"/>
    <x v="0"/>
    <x v="0"/>
    <x v="0"/>
    <x v="1"/>
    <n v="5"/>
    <n v="133.22"/>
    <n v="684.48"/>
    <n v="22"/>
    <n v="93"/>
    <n v="9"/>
    <x v="317"/>
    <n v="1.5734999999999999"/>
    <x v="10"/>
    <s v="Nashik"/>
    <n v="1"/>
    <x v="1"/>
    <n v="1"/>
    <n v="1"/>
    <s v="Other Issue"/>
    <n v="1907.87"/>
    <n v="2.5"/>
    <n v="3.8"/>
    <n v="2.4735"/>
    <x v="1"/>
    <x v="1"/>
    <x v="3"/>
    <n v="484.88"/>
    <n v="24.08"/>
    <n v="26.33"/>
  </r>
  <r>
    <d v="2024-09-15T00:00:00"/>
    <d v="1899-12-30T02:13:10"/>
    <x v="26"/>
    <d v="1899-12-30T02:59:59"/>
    <n v="1"/>
    <n v="1010.06"/>
    <n v="4705.8900000000003"/>
    <s v="936c1a6d-f142-440c-bf39-63dc443b0864"/>
    <x v="4"/>
    <s v="aaa04602-7fa6-4000-b590-7c7edb4f725d"/>
    <s v="Restaurant"/>
    <x v="1"/>
    <x v="2"/>
    <x v="5"/>
    <x v="4"/>
    <n v="6"/>
    <n v="382.78"/>
    <n v="4561.68"/>
    <n v="37"/>
    <n v="35"/>
    <n v="55"/>
    <x v="772"/>
    <n v="14.715400000000001"/>
    <x v="6"/>
    <s v="Ahmedabad"/>
    <n v="1"/>
    <x v="2"/>
    <n v="0"/>
    <n v="0"/>
    <s v="Other Issue"/>
    <n v="3959.02"/>
    <n v="3.9"/>
    <n v="2"/>
    <n v="23.8354"/>
    <x v="1"/>
    <x v="0"/>
    <x v="0"/>
    <m/>
    <m/>
    <m/>
  </r>
  <r>
    <d v="2024-08-02T00:00:00"/>
    <d v="1899-12-30T02:48:14"/>
    <x v="30"/>
    <d v="1899-12-30T02:18:29"/>
    <n v="19"/>
    <n v="607.53"/>
    <n v="4003.17"/>
    <s v="ff6549e3-0e3d-401a-8f68-f72daf978d84"/>
    <x v="1"/>
    <s v="822d2340-1b1f-43aa-944c-07117fbf4e53"/>
    <s v="Grocery"/>
    <x v="2"/>
    <x v="0"/>
    <x v="2"/>
    <x v="0"/>
    <n v="6"/>
    <n v="432.32"/>
    <n v="666.57"/>
    <n v="26"/>
    <n v="44"/>
    <n v="60"/>
    <x v="75"/>
    <n v="2.8003999999999998"/>
    <x v="3"/>
    <s v="Lucknow"/>
    <n v="0"/>
    <x v="1"/>
    <n v="0"/>
    <n v="0"/>
    <s v="Vehicle Breakdown"/>
    <n v="2047.46"/>
    <n v="1.9"/>
    <n v="4.8"/>
    <n v="13.930400000000001"/>
    <x v="1"/>
    <x v="0"/>
    <x v="0"/>
    <n v="2433.58"/>
    <n v="24.01"/>
    <n v="19.399999999999999"/>
  </r>
  <r>
    <d v="2024-11-13T00:00:00"/>
    <d v="1899-12-30T19:24:30"/>
    <x v="71"/>
    <d v="1899-12-30T19:27:06"/>
    <n v="5"/>
    <n v="4205.95"/>
    <n v="3582.27"/>
    <s v="eefa036b-8654-4e37-912a-0c9cc1b6bbd5"/>
    <x v="1"/>
    <s v="39b20d93-87f4-4bee-be74-28be40105ef4"/>
    <s v="Restaurant"/>
    <x v="2"/>
    <x v="1"/>
    <x v="0"/>
    <x v="9"/>
    <n v="9"/>
    <n v="179.6"/>
    <n v="2987.86"/>
    <n v="44"/>
    <n v="99"/>
    <n v="40"/>
    <x v="995"/>
    <n v="13.915900000000001"/>
    <x v="11"/>
    <s v="Vadodara"/>
    <n v="1"/>
    <x v="0"/>
    <n v="1"/>
    <n v="0"/>
    <s v="Vehicle Breakdown"/>
    <n v="3499.83"/>
    <n v="3.9"/>
    <n v="3.9"/>
    <n v="17.9359"/>
    <x v="0"/>
    <x v="1"/>
    <x v="3"/>
    <n v="1187.96"/>
    <n v="18.309999999999999"/>
    <n v="14.92"/>
  </r>
  <r>
    <d v="2024-08-08T00:00:00"/>
    <d v="1899-12-30T19:17:26"/>
    <x v="48"/>
    <d v="1899-12-30T23:08:24"/>
    <n v="4"/>
    <n v="653.32000000000005"/>
    <n v="3861.42"/>
    <s v="a78a292e-28c8-40af-ad93-9bc1c0038447"/>
    <x v="2"/>
    <s v="c4444eb6-0e83-486d-a2ab-99ad73331987"/>
    <s v="Furniture"/>
    <x v="3"/>
    <x v="1"/>
    <x v="1"/>
    <x v="8"/>
    <n v="9"/>
    <n v="364.17"/>
    <n v="1289.8900000000001"/>
    <n v="17"/>
    <n v="8"/>
    <n v="42"/>
    <x v="667"/>
    <n v="3.6718000000000002"/>
    <x v="12"/>
    <s v="Vadodara"/>
    <n v="0"/>
    <x v="3"/>
    <n v="0"/>
    <n v="1"/>
    <s v="Vehicle Breakdown"/>
    <n v="326.91000000000003"/>
    <n v="1.6"/>
    <n v="2.1"/>
    <n v="7.4618000000000002"/>
    <x v="0"/>
    <x v="1"/>
    <x v="1"/>
    <m/>
    <m/>
    <m/>
  </r>
  <r>
    <d v="2024-09-21T00:00:00"/>
    <d v="1899-12-30T17:37:01"/>
    <x v="59"/>
    <d v="1899-12-30T13:36:19"/>
    <n v="18"/>
    <n v="4416.8999999999996"/>
    <n v="1978.94"/>
    <s v="57af7565-e8a4-47eb-92a8-a24e3816ef0e"/>
    <x v="1"/>
    <s v="799b6a9f-59d2-4fcb-9406-1f12d3b85288"/>
    <s v="Restaurant"/>
    <x v="3"/>
    <x v="2"/>
    <x v="5"/>
    <x v="0"/>
    <n v="1"/>
    <n v="135.29"/>
    <n v="858.73"/>
    <n v="38"/>
    <n v="7"/>
    <n v="24"/>
    <x v="256"/>
    <n v="13.0365"/>
    <x v="8"/>
    <s v="Delhi"/>
    <n v="0"/>
    <x v="0"/>
    <n v="1"/>
    <n v="1"/>
    <s v="Other Issue"/>
    <n v="2073.09"/>
    <n v="2.5"/>
    <n v="3.8"/>
    <n v="21.046500000000002"/>
    <x v="1"/>
    <x v="1"/>
    <x v="1"/>
    <n v="4401.7299999999996"/>
    <n v="13.86"/>
    <n v="17.64"/>
  </r>
  <r>
    <d v="2024-11-25T00:00:00"/>
    <d v="1899-12-30T10:41:52"/>
    <x v="161"/>
    <d v="1899-12-30T11:57:16"/>
    <n v="17"/>
    <n v="144.94"/>
    <n v="2044.83"/>
    <s v="6a49d232-a4de-44b7-a3b9-2b6f66c17c89"/>
    <x v="1"/>
    <s v="6c6526de-bfb7-4f7f-8d0a-2f14d70bf5f4"/>
    <s v="Grocery"/>
    <x v="1"/>
    <x v="2"/>
    <x v="4"/>
    <x v="7"/>
    <n v="8"/>
    <n v="239.87"/>
    <n v="4030.25"/>
    <n v="21"/>
    <n v="80"/>
    <n v="52"/>
    <x v="986"/>
    <n v="3.2098"/>
    <x v="11"/>
    <s v="Ludhiana"/>
    <n v="1"/>
    <x v="0"/>
    <n v="0"/>
    <n v="1"/>
    <s v="Customer Demand"/>
    <n v="2368.8200000000002"/>
    <n v="1.4"/>
    <n v="1.7"/>
    <n v="11.999799999999999"/>
    <x v="0"/>
    <x v="0"/>
    <x v="3"/>
    <n v="1863.92"/>
    <n v="23.48"/>
    <n v="54.43"/>
  </r>
  <r>
    <d v="2024-11-28T00:00:00"/>
    <d v="1899-12-30T04:17:46"/>
    <x v="131"/>
    <d v="1899-12-30T01:57:00"/>
    <n v="3"/>
    <n v="463.44"/>
    <n v="3496.62"/>
    <s v="72f51efe-de85-45d3-a7af-0ef5ed200c2c"/>
    <x v="2"/>
    <s v="079e383c-350b-45c1-a525-7da63bd31ee0"/>
    <s v="Furniture"/>
    <x v="1"/>
    <x v="2"/>
    <x v="4"/>
    <x v="4"/>
    <n v="10"/>
    <n v="114.84"/>
    <n v="833.25"/>
    <n v="18"/>
    <n v="21"/>
    <n v="55"/>
    <x v="359"/>
    <n v="11.2682"/>
    <x v="12"/>
    <s v="Ludhiana"/>
    <n v="1"/>
    <x v="0"/>
    <n v="0"/>
    <n v="1"/>
    <s v="Customer Demand"/>
    <n v="3430.99"/>
    <n v="4.7"/>
    <n v="4.8"/>
    <n v="19.4282"/>
    <x v="1"/>
    <x v="1"/>
    <x v="3"/>
    <m/>
    <m/>
    <m/>
  </r>
  <r>
    <d v="2024-07-09T00:00:00"/>
    <d v="1899-12-30T10:41:49"/>
    <x v="4"/>
    <d v="1899-12-30T11:41:34"/>
    <n v="1"/>
    <n v="4756.3999999999996"/>
    <n v="1737.99"/>
    <s v="dfb9ccbc-a92e-4758-8f71-3d4a9b06aac4"/>
    <x v="1"/>
    <s v="0a77e268-ef8a-4e11-8c37-2e4a9ac90f39"/>
    <s v="Restaurant"/>
    <x v="0"/>
    <x v="1"/>
    <x v="4"/>
    <x v="0"/>
    <n v="5"/>
    <n v="381.15"/>
    <n v="3628.98"/>
    <n v="23"/>
    <n v="35"/>
    <n v="34"/>
    <x v="595"/>
    <n v="8.8430999999999997"/>
    <x v="0"/>
    <s v="Nagpur"/>
    <n v="1"/>
    <x v="1"/>
    <n v="0"/>
    <n v="1"/>
    <s v="Other Issue"/>
    <n v="4227.51"/>
    <n v="2.6"/>
    <n v="1.9"/>
    <n v="9.3231000000000002"/>
    <x v="0"/>
    <x v="0"/>
    <x v="0"/>
    <n v="553.44000000000005"/>
    <n v="19.559999999999999"/>
    <n v="29.06"/>
  </r>
  <r>
    <d v="2024-08-09T00:00:00"/>
    <d v="1899-12-30T09:20:10"/>
    <x v="171"/>
    <d v="1899-12-30T21:38:00"/>
    <n v="18"/>
    <n v="3250.2"/>
    <n v="4127.8"/>
    <s v="bd909cb8-fd06-48ce-bbad-0e98adf3f93a"/>
    <x v="4"/>
    <s v="b086072c-498e-46fd-ba05-22f0b4f730cb"/>
    <s v="Grocery"/>
    <x v="2"/>
    <x v="2"/>
    <x v="5"/>
    <x v="1"/>
    <n v="7"/>
    <n v="490.6"/>
    <n v="3760.86"/>
    <n v="49"/>
    <n v="96"/>
    <n v="56"/>
    <x v="882"/>
    <n v="10.650600000000001"/>
    <x v="9"/>
    <s v="Chennai"/>
    <n v="1"/>
    <x v="3"/>
    <n v="0"/>
    <n v="1"/>
    <s v="Other Issue"/>
    <n v="2214.42"/>
    <n v="1.1000000000000001"/>
    <n v="2.5"/>
    <n v="15.3706"/>
    <x v="1"/>
    <x v="0"/>
    <x v="0"/>
    <m/>
    <m/>
    <m/>
  </r>
  <r>
    <d v="2024-12-08T00:00:00"/>
    <d v="1899-12-30T07:44:02"/>
    <x v="96"/>
    <d v="1899-12-30T19:00:44"/>
    <n v="18"/>
    <n v="576.96"/>
    <n v="2716.59"/>
    <s v="82283b31-7148-4e0d-b868-cc973e591a99"/>
    <x v="1"/>
    <s v="e6201057-05da-4dd1-bdad-9d549edb3021"/>
    <s v="Electronics"/>
    <x v="3"/>
    <x v="2"/>
    <x v="1"/>
    <x v="1"/>
    <n v="5"/>
    <n v="172.65"/>
    <n v="2116.64"/>
    <n v="24"/>
    <n v="85"/>
    <n v="38"/>
    <x v="400"/>
    <n v="3.1631"/>
    <x v="5"/>
    <s v="Delhi"/>
    <n v="1"/>
    <x v="2"/>
    <n v="0"/>
    <n v="0"/>
    <s v="Customer Demand"/>
    <n v="2380.02"/>
    <n v="3.6"/>
    <n v="3.7"/>
    <n v="8.9631000000000007"/>
    <x v="1"/>
    <x v="1"/>
    <x v="3"/>
    <n v="1190.03"/>
    <n v="29.29"/>
    <n v="24.36"/>
  </r>
  <r>
    <d v="2024-11-26T00:00:00"/>
    <d v="1899-12-30T17:46:22"/>
    <x v="146"/>
    <d v="1899-12-30T19:44:53"/>
    <n v="18"/>
    <n v="1998.25"/>
    <n v="1648.89"/>
    <s v="d36fd9f1-1fac-46ad-be6e-0d7e7f83b2da"/>
    <x v="3"/>
    <s v="4d4b80ed-b354-4b21-9fba-eb3258f2f66a"/>
    <s v="Restaurant"/>
    <x v="0"/>
    <x v="1"/>
    <x v="5"/>
    <x v="6"/>
    <n v="4"/>
    <n v="298.64999999999998"/>
    <n v="2108.63"/>
    <n v="22"/>
    <n v="7"/>
    <n v="33"/>
    <x v="51"/>
    <n v="14.8771"/>
    <x v="7"/>
    <s v="Nashik"/>
    <n v="1"/>
    <x v="1"/>
    <n v="1"/>
    <n v="1"/>
    <s v="Customer Demand"/>
    <n v="1205.1400000000001"/>
    <n v="4.0999999999999996"/>
    <n v="1.2"/>
    <n v="24.4771"/>
    <x v="1"/>
    <x v="1"/>
    <x v="0"/>
    <m/>
    <m/>
    <m/>
  </r>
  <r>
    <d v="2024-10-19T00:00:00"/>
    <d v="1899-12-30T05:04:26"/>
    <x v="56"/>
    <d v="1899-12-30T22:15:27"/>
    <n v="2"/>
    <n v="3075.1"/>
    <n v="1540.05"/>
    <s v="41d0c9ca-1003-49aa-85d0-0b88b88c63f9"/>
    <x v="1"/>
    <s v="ae63c5c2-a41d-4884-bce5-80ef6246c12c"/>
    <s v="Furniture"/>
    <x v="0"/>
    <x v="2"/>
    <x v="1"/>
    <x v="3"/>
    <n v="6"/>
    <n v="296.31"/>
    <n v="1030.52"/>
    <n v="15"/>
    <n v="17"/>
    <n v="31"/>
    <x v="565"/>
    <n v="9.7430000000000003"/>
    <x v="6"/>
    <s v="Jaipur"/>
    <n v="0"/>
    <x v="1"/>
    <n v="0"/>
    <n v="1"/>
    <s v="Customer Demand"/>
    <n v="3009.92"/>
    <n v="2.2000000000000002"/>
    <n v="4.5"/>
    <n v="11.753"/>
    <x v="0"/>
    <x v="0"/>
    <x v="2"/>
    <n v="614.04999999999995"/>
    <n v="5.72"/>
    <n v="6.48"/>
  </r>
  <r>
    <d v="2024-07-25T00:00:00"/>
    <d v="1899-12-30T05:51:38"/>
    <x v="42"/>
    <d v="1899-12-30T14:01:02"/>
    <n v="5"/>
    <n v="1962.03"/>
    <n v="2419.2600000000002"/>
    <s v="55e549b8-d16d-4d0a-867b-f53b773923e3"/>
    <x v="1"/>
    <s v="244d3087-e142-45ec-a3b2-1ba824ae2846"/>
    <s v="Restaurant"/>
    <x v="1"/>
    <x v="0"/>
    <x v="3"/>
    <x v="3"/>
    <n v="8"/>
    <n v="164.04"/>
    <n v="3484.12"/>
    <n v="4"/>
    <n v="76"/>
    <n v="11"/>
    <x v="248"/>
    <n v="3.8883999999999999"/>
    <x v="6"/>
    <s v="Nagpur"/>
    <n v="1"/>
    <x v="0"/>
    <n v="1"/>
    <n v="0"/>
    <s v="Vehicle Breakdown"/>
    <n v="4305.37"/>
    <n v="3.7"/>
    <n v="1.7"/>
    <n v="7.3483999999999998"/>
    <x v="1"/>
    <x v="0"/>
    <x v="0"/>
    <n v="3679.44"/>
    <n v="5.56"/>
    <n v="28.7"/>
  </r>
  <r>
    <d v="2024-11-18T00:00:00"/>
    <d v="1899-12-30T00:25:41"/>
    <x v="118"/>
    <d v="1899-12-30T14:08:09"/>
    <n v="4"/>
    <n v="1904.95"/>
    <n v="1144.67"/>
    <s v="7909c6ca-d6fc-4f85-809d-4c48ac504102"/>
    <x v="1"/>
    <s v="57485ad8-cc4b-492a-9bdb-209334138083"/>
    <s v="Electronics"/>
    <x v="2"/>
    <x v="1"/>
    <x v="0"/>
    <x v="3"/>
    <n v="2"/>
    <n v="365.6"/>
    <n v="1075.77"/>
    <n v="12"/>
    <n v="39"/>
    <n v="24"/>
    <x v="1060"/>
    <n v="7.3602999999999996"/>
    <x v="3"/>
    <s v="Vadodara"/>
    <n v="0"/>
    <x v="0"/>
    <n v="1"/>
    <n v="1"/>
    <s v="Other Issue"/>
    <n v="3694.95"/>
    <n v="2.2000000000000002"/>
    <n v="3.4"/>
    <n v="17.920300000000001"/>
    <x v="1"/>
    <x v="1"/>
    <x v="0"/>
    <n v="4087.45"/>
    <n v="28.51"/>
    <n v="3.07"/>
  </r>
  <r>
    <d v="2024-10-11T00:00:00"/>
    <d v="1899-12-30T21:43:07"/>
    <x v="41"/>
    <d v="1899-12-30T16:47:10"/>
    <n v="20"/>
    <n v="2973.26"/>
    <n v="2572.83"/>
    <s v="e7d88b8b-8e89-477f-8c6a-a8f0d000feb5"/>
    <x v="4"/>
    <s v="8434a75a-8437-4c04-9749-9a4a16263ec6"/>
    <s v="Furniture"/>
    <x v="0"/>
    <x v="2"/>
    <x v="4"/>
    <x v="3"/>
    <n v="5"/>
    <n v="101.06"/>
    <n v="1152.95"/>
    <n v="6"/>
    <n v="77"/>
    <n v="26"/>
    <x v="419"/>
    <n v="8.3439999999999994"/>
    <x v="3"/>
    <s v="Pune"/>
    <n v="0"/>
    <x v="3"/>
    <n v="1"/>
    <n v="1"/>
    <s v="Other Issue"/>
    <n v="1793.55"/>
    <n v="1.3"/>
    <n v="4.7"/>
    <n v="9.0439999999999987"/>
    <x v="0"/>
    <x v="1"/>
    <x v="0"/>
    <m/>
    <m/>
    <m/>
  </r>
  <r>
    <d v="2024-08-29T00:00:00"/>
    <d v="1899-12-30T08:36:03"/>
    <x v="47"/>
    <d v="1899-12-30T01:38:40"/>
    <n v="11"/>
    <n v="2210.4499999999998"/>
    <n v="2767.55"/>
    <s v="b33370c1-85d1-4a4d-be5b-3c518051867b"/>
    <x v="1"/>
    <s v="b91c9441-7afb-4c1e-bc7f-c0761adf6dfc"/>
    <s v="Grocery"/>
    <x v="2"/>
    <x v="0"/>
    <x v="4"/>
    <x v="4"/>
    <n v="4"/>
    <n v="424.18"/>
    <n v="4534.63"/>
    <n v="42"/>
    <n v="18"/>
    <n v="29"/>
    <x v="155"/>
    <n v="6.9752000000000001"/>
    <x v="4"/>
    <s v="Nashik"/>
    <n v="1"/>
    <x v="1"/>
    <n v="1"/>
    <n v="1"/>
    <s v="Other Issue"/>
    <n v="413.14"/>
    <n v="1.3"/>
    <n v="4.4000000000000004"/>
    <n v="11.3452"/>
    <x v="0"/>
    <x v="1"/>
    <x v="0"/>
    <n v="3779.5"/>
    <n v="22.97"/>
    <n v="56.41"/>
  </r>
  <r>
    <d v="2024-08-18T00:00:00"/>
    <d v="1899-12-30T16:22:23"/>
    <x v="96"/>
    <d v="1899-12-30T08:21:06"/>
    <n v="14"/>
    <n v="4149.96"/>
    <n v="4978.83"/>
    <s v="2ee4f8bb-f79d-4e4a-aebd-469894379de6"/>
    <x v="0"/>
    <s v="3cdc860d-23b2-437a-b06c-82509b4a4f43"/>
    <s v="Restaurant"/>
    <x v="0"/>
    <x v="0"/>
    <x v="4"/>
    <x v="0"/>
    <n v="5"/>
    <n v="498.09"/>
    <n v="3232.63"/>
    <n v="10"/>
    <n v="53"/>
    <n v="51"/>
    <x v="359"/>
    <n v="1.8628"/>
    <x v="10"/>
    <s v="Pune"/>
    <n v="1"/>
    <x v="3"/>
    <n v="1"/>
    <n v="1"/>
    <s v="Other Issue"/>
    <n v="4720.62"/>
    <n v="5"/>
    <n v="4.3"/>
    <n v="10.0228"/>
    <x v="1"/>
    <x v="0"/>
    <x v="3"/>
    <m/>
    <m/>
    <m/>
  </r>
  <r>
    <d v="2024-08-13T00:00:00"/>
    <d v="1899-12-30T22:04:25"/>
    <x v="11"/>
    <d v="1899-12-30T19:19:37"/>
    <n v="10"/>
    <n v="1464.41"/>
    <n v="2761.07"/>
    <s v="d590a5c7-2b1c-44cd-bddf-737827ebb799"/>
    <x v="4"/>
    <s v="b7be241a-bc23-40d5-b34c-2a07e6e3a635"/>
    <s v="Furniture"/>
    <x v="3"/>
    <x v="0"/>
    <x v="1"/>
    <x v="0"/>
    <n v="8"/>
    <n v="338.52"/>
    <n v="1924.05"/>
    <n v="6"/>
    <n v="7"/>
    <n v="37"/>
    <x v="562"/>
    <n v="10.879099999999999"/>
    <x v="8"/>
    <s v="Pune"/>
    <n v="0"/>
    <x v="3"/>
    <n v="0"/>
    <n v="0"/>
    <s v="Customer Demand"/>
    <n v="3415.14"/>
    <n v="2.1"/>
    <n v="4.3"/>
    <n v="22.8691"/>
    <x v="1"/>
    <x v="1"/>
    <x v="3"/>
    <m/>
    <m/>
    <m/>
  </r>
  <r>
    <d v="2024-12-02T00:00:00"/>
    <d v="1899-12-30T23:47:56"/>
    <x v="176"/>
    <d v="1899-12-30T03:12:55"/>
    <n v="15"/>
    <n v="3672.23"/>
    <n v="2266.27"/>
    <s v="6c90ca66-c2a3-46d3-94c3-f74682a683e3"/>
    <x v="1"/>
    <s v="34206bbb-c7ad-4402-9790-91b660fcffcf"/>
    <s v="Grocery"/>
    <x v="0"/>
    <x v="1"/>
    <x v="1"/>
    <x v="6"/>
    <n v="7"/>
    <n v="308.56"/>
    <n v="4671.84"/>
    <n v="22"/>
    <n v="66"/>
    <n v="31"/>
    <x v="754"/>
    <n v="9.1844999999999999"/>
    <x v="5"/>
    <s v="Delhi"/>
    <n v="0"/>
    <x v="1"/>
    <n v="0"/>
    <n v="0"/>
    <s v="Other Issue"/>
    <n v="2047"/>
    <n v="4.5999999999999996"/>
    <n v="2.2000000000000002"/>
    <n v="17.0045"/>
    <x v="0"/>
    <x v="0"/>
    <x v="3"/>
    <n v="1671.27"/>
    <n v="16.059999999999999"/>
    <n v="40.659999999999997"/>
  </r>
  <r>
    <d v="2024-09-19T00:00:00"/>
    <d v="1899-12-30T01:09:17"/>
    <x v="13"/>
    <d v="1899-12-30T19:23:48"/>
    <n v="16"/>
    <n v="2867.44"/>
    <n v="1226.04"/>
    <s v="6df1b711-5126-4dbc-b58f-f2339e694a2b"/>
    <x v="3"/>
    <s v="8c0c7dec-2b69-4f9a-a7f6-c2da5af2605b"/>
    <s v="Grocery"/>
    <x v="0"/>
    <x v="0"/>
    <x v="2"/>
    <x v="5"/>
    <n v="6"/>
    <n v="380.82"/>
    <n v="4988.6499999999996"/>
    <n v="23"/>
    <n v="18"/>
    <n v="54"/>
    <x v="581"/>
    <n v="3.4912000000000001"/>
    <x v="11"/>
    <s v="Lucknow"/>
    <n v="0"/>
    <x v="1"/>
    <n v="0"/>
    <n v="0"/>
    <s v="Other Issue"/>
    <n v="2774.78"/>
    <n v="4.5999999999999996"/>
    <n v="3.6"/>
    <n v="4.8311999999999999"/>
    <x v="1"/>
    <x v="1"/>
    <x v="1"/>
    <m/>
    <m/>
    <m/>
  </r>
  <r>
    <d v="2024-10-04T00:00:00"/>
    <d v="1899-12-30T06:31:04"/>
    <x v="109"/>
    <d v="1899-12-30T06:14:45"/>
    <n v="6"/>
    <n v="4252.63"/>
    <n v="962.67"/>
    <s v="3a66a761-350d-4765-9529-c01b85f77a1f"/>
    <x v="2"/>
    <s v="ab85dae1-2c5f-448f-b7a7-df42bc248d94"/>
    <s v="Electronics"/>
    <x v="0"/>
    <x v="0"/>
    <x v="4"/>
    <x v="8"/>
    <n v="2"/>
    <n v="482.73"/>
    <n v="2169.7800000000002"/>
    <n v="1"/>
    <n v="100"/>
    <n v="24"/>
    <x v="156"/>
    <n v="0.80520000000000003"/>
    <x v="3"/>
    <s v="Kolkata"/>
    <n v="0"/>
    <x v="1"/>
    <n v="1"/>
    <n v="0"/>
    <s v="Vehicle Breakdown"/>
    <n v="1523.01"/>
    <n v="1.7"/>
    <n v="1.1000000000000001"/>
    <n v="2.5451999999999999"/>
    <x v="0"/>
    <x v="1"/>
    <x v="0"/>
    <m/>
    <m/>
    <m/>
  </r>
  <r>
    <d v="2024-10-08T00:00:00"/>
    <d v="1899-12-30T22:00:38"/>
    <x v="147"/>
    <d v="1899-12-30T05:25:41"/>
    <n v="9"/>
    <n v="2047.42"/>
    <n v="4975.38"/>
    <s v="418420de-5c27-4474-a987-b51064f71be5"/>
    <x v="4"/>
    <s v="e3bab3e0-6e54-4f68-89c7-1da2a48edac4"/>
    <s v="Furniture"/>
    <x v="2"/>
    <x v="2"/>
    <x v="1"/>
    <x v="1"/>
    <n v="2"/>
    <n v="204.21"/>
    <n v="2984.05"/>
    <n v="15"/>
    <n v="28"/>
    <n v="28"/>
    <x v="724"/>
    <n v="11.358000000000001"/>
    <x v="12"/>
    <s v="Bangalore"/>
    <n v="1"/>
    <x v="1"/>
    <n v="1"/>
    <n v="1"/>
    <s v="Customer Demand"/>
    <n v="139.59"/>
    <n v="2.9"/>
    <n v="2.7"/>
    <n v="14.098000000000001"/>
    <x v="0"/>
    <x v="1"/>
    <x v="3"/>
    <m/>
    <m/>
    <m/>
  </r>
  <r>
    <d v="2024-11-30T00:00:00"/>
    <d v="1899-12-30T21:29:28"/>
    <x v="163"/>
    <d v="1899-12-30T02:25:09"/>
    <n v="7"/>
    <n v="3602.19"/>
    <n v="4500.4799999999996"/>
    <s v="86e46396-37d5-4b12-a277-bc23bd048376"/>
    <x v="2"/>
    <s v="f089beb4-17cf-47a4-a9bd-ad91f545bd51"/>
    <s v="Furniture"/>
    <x v="3"/>
    <x v="0"/>
    <x v="0"/>
    <x v="4"/>
    <n v="3"/>
    <n v="66.540000000000006"/>
    <n v="4620.24"/>
    <n v="1"/>
    <n v="81"/>
    <n v="9"/>
    <x v="514"/>
    <n v="13.662699999999999"/>
    <x v="3"/>
    <s v="Mumbai"/>
    <n v="0"/>
    <x v="2"/>
    <n v="0"/>
    <n v="1"/>
    <s v="Vehicle Breakdown"/>
    <n v="578.66999999999996"/>
    <n v="3.8"/>
    <n v="2.7"/>
    <n v="14.2227"/>
    <x v="1"/>
    <x v="1"/>
    <x v="0"/>
    <m/>
    <m/>
    <m/>
  </r>
  <r>
    <d v="2024-09-13T00:00:00"/>
    <d v="1899-12-30T05:18:49"/>
    <x v="7"/>
    <d v="1899-12-30T01:00:22"/>
    <n v="3"/>
    <n v="144.13999999999999"/>
    <n v="2689.86"/>
    <s v="529fff70-da40-455c-93ab-ebdfca7eba4c"/>
    <x v="1"/>
    <s v="f472b953-ba31-4c5d-92fa-2d0358a2583f"/>
    <s v="Electronics"/>
    <x v="1"/>
    <x v="0"/>
    <x v="1"/>
    <x v="3"/>
    <n v="9"/>
    <n v="326.62"/>
    <n v="4819.72"/>
    <n v="50"/>
    <n v="53"/>
    <n v="47"/>
    <x v="620"/>
    <n v="11.3216"/>
    <x v="6"/>
    <s v="Nashik"/>
    <n v="1"/>
    <x v="0"/>
    <n v="1"/>
    <n v="1"/>
    <s v="Other Issue"/>
    <n v="2203.6799999999998"/>
    <n v="4.0999999999999996"/>
    <n v="4.8"/>
    <n v="13.0816"/>
    <x v="0"/>
    <x v="1"/>
    <x v="3"/>
    <n v="1432.37"/>
    <n v="13.66"/>
    <n v="45.97"/>
  </r>
  <r>
    <d v="2024-12-10T00:00:00"/>
    <d v="1899-12-30T05:19:18"/>
    <x v="47"/>
    <d v="1899-12-30T10:00:23"/>
    <n v="10"/>
    <n v="3385.28"/>
    <n v="2527.63"/>
    <s v="c0f51d1c-d16b-4afd-b425-47d9e031e1c6"/>
    <x v="4"/>
    <s v="bb9aea5a-3cac-4a59-9eb0-b7d8d9bafc46"/>
    <s v="Grocery"/>
    <x v="1"/>
    <x v="1"/>
    <x v="4"/>
    <x v="2"/>
    <n v="1"/>
    <n v="462.93"/>
    <n v="4503.8500000000004"/>
    <n v="42"/>
    <n v="91"/>
    <n v="31"/>
    <x v="58"/>
    <n v="1.5927"/>
    <x v="11"/>
    <s v="Mumbai"/>
    <n v="1"/>
    <x v="3"/>
    <n v="1"/>
    <n v="0"/>
    <s v="Customer Demand"/>
    <n v="3448.31"/>
    <n v="3.5"/>
    <n v="2.8"/>
    <n v="4.0227000000000004"/>
    <x v="1"/>
    <x v="0"/>
    <x v="3"/>
    <m/>
    <m/>
    <m/>
  </r>
  <r>
    <d v="2024-09-14T00:00:00"/>
    <d v="1899-12-30T13:42:34"/>
    <x v="26"/>
    <d v="1899-12-30T16:00:51"/>
    <n v="5"/>
    <n v="2923.26"/>
    <n v="3267.84"/>
    <s v="d3a8408a-f38e-4114-a610-2e404fab1351"/>
    <x v="3"/>
    <s v="00561976-6aa4-4a8a-8e76-b0bc8c97878d"/>
    <s v="Restaurant"/>
    <x v="2"/>
    <x v="0"/>
    <x v="0"/>
    <x v="6"/>
    <n v="6"/>
    <n v="36.07"/>
    <n v="1969.43"/>
    <n v="17"/>
    <n v="64"/>
    <n v="47"/>
    <x v="338"/>
    <n v="8.4185999999999996"/>
    <x v="3"/>
    <s v="Ahmedabad"/>
    <n v="1"/>
    <x v="4"/>
    <n v="0"/>
    <n v="0"/>
    <s v="Other Issue"/>
    <n v="1221.98"/>
    <n v="3.3"/>
    <n v="1.1000000000000001"/>
    <n v="9.6085999999999991"/>
    <x v="1"/>
    <x v="1"/>
    <x v="0"/>
    <m/>
    <m/>
    <m/>
  </r>
  <r>
    <d v="2024-08-29T00:00:00"/>
    <d v="1899-12-30T00:41:14"/>
    <x v="2"/>
    <d v="1899-12-30T14:51:25"/>
    <n v="1"/>
    <n v="2227.5"/>
    <n v="3110.75"/>
    <s v="92741301-b086-43c9-9526-32398169c353"/>
    <x v="1"/>
    <s v="939701e2-de2f-4325-a95b-fd90a1b758a9"/>
    <s v="Electronics"/>
    <x v="1"/>
    <x v="1"/>
    <x v="1"/>
    <x v="6"/>
    <n v="9"/>
    <n v="112.11"/>
    <n v="4271.24"/>
    <n v="10"/>
    <n v="20"/>
    <n v="55"/>
    <x v="211"/>
    <n v="10.9541"/>
    <x v="9"/>
    <s v="Nagpur"/>
    <n v="0"/>
    <x v="0"/>
    <n v="1"/>
    <n v="0"/>
    <s v="Other Issue"/>
    <n v="4347.45"/>
    <n v="1.1000000000000001"/>
    <n v="4.9000000000000004"/>
    <n v="21.054099999999998"/>
    <x v="1"/>
    <x v="1"/>
    <x v="1"/>
    <n v="1479.01"/>
    <n v="6.96"/>
    <n v="22.82"/>
  </r>
  <r>
    <d v="2024-10-09T00:00:00"/>
    <d v="1899-12-30T23:03:27"/>
    <x v="52"/>
    <d v="1899-12-30T08:32:42"/>
    <n v="8"/>
    <n v="1305.1099999999999"/>
    <n v="4884.9399999999996"/>
    <s v="59ed5a42-aa48-4211-9f98-eec1104ff9c2"/>
    <x v="1"/>
    <s v="93677d20-57b3-4b5b-afc6-d6baed319db6"/>
    <s v="Grocery"/>
    <x v="1"/>
    <x v="1"/>
    <x v="1"/>
    <x v="7"/>
    <n v="7"/>
    <n v="11.42"/>
    <n v="1570.82"/>
    <n v="20"/>
    <n v="21"/>
    <n v="14"/>
    <x v="615"/>
    <n v="5.8368000000000002"/>
    <x v="6"/>
    <s v="Delhi"/>
    <n v="1"/>
    <x v="2"/>
    <n v="1"/>
    <n v="0"/>
    <s v="Other Issue"/>
    <n v="2508.19"/>
    <n v="3.4"/>
    <n v="2.7"/>
    <n v="10.3468"/>
    <x v="0"/>
    <x v="0"/>
    <x v="0"/>
    <n v="3087.51"/>
    <n v="22.51"/>
    <n v="59.31"/>
  </r>
  <r>
    <d v="2024-11-26T00:00:00"/>
    <d v="1899-12-30T03:25:03"/>
    <x v="144"/>
    <d v="1899-12-30T21:19:11"/>
    <n v="3"/>
    <n v="2828.05"/>
    <n v="2232.77"/>
    <s v="ddb2fd71-24c3-48ee-82b2-49b98d343aac"/>
    <x v="1"/>
    <s v="3dc13566-4f8e-4759-9b88-be4b528a9d48"/>
    <s v="Grocery"/>
    <x v="2"/>
    <x v="0"/>
    <x v="4"/>
    <x v="2"/>
    <n v="2"/>
    <n v="297.58"/>
    <n v="1687.46"/>
    <n v="6"/>
    <n v="98"/>
    <n v="52"/>
    <x v="999"/>
    <n v="14.4735"/>
    <x v="10"/>
    <s v="Hyderabad"/>
    <n v="0"/>
    <x v="4"/>
    <n v="0"/>
    <n v="0"/>
    <s v="Vehicle Breakdown"/>
    <n v="4920.4799999999996"/>
    <n v="4.2"/>
    <n v="1.9"/>
    <n v="15.493499999999999"/>
    <x v="1"/>
    <x v="1"/>
    <x v="3"/>
    <n v="2213.87"/>
    <n v="8.2100000000000009"/>
    <n v="17.329999999999998"/>
  </r>
  <r>
    <d v="2024-10-01T00:00:00"/>
    <d v="1899-12-30T08:52:14"/>
    <x v="178"/>
    <d v="1899-12-30T02:04:20"/>
    <n v="18"/>
    <n v="896.09"/>
    <n v="1262.78"/>
    <s v="438df224-e93c-45b0-9f3c-0622ad88aa9a"/>
    <x v="1"/>
    <s v="18be639f-ad5c-4c8c-bf90-d1b0c43bde05"/>
    <s v="Restaurant"/>
    <x v="3"/>
    <x v="0"/>
    <x v="4"/>
    <x v="9"/>
    <n v="2"/>
    <n v="136.96"/>
    <n v="2536.5300000000002"/>
    <n v="46"/>
    <n v="64"/>
    <n v="28"/>
    <x v="75"/>
    <n v="6.2237"/>
    <x v="12"/>
    <s v="Hyderabad"/>
    <n v="0"/>
    <x v="4"/>
    <n v="0"/>
    <n v="1"/>
    <s v="Other Issue"/>
    <n v="3684.52"/>
    <n v="4.8"/>
    <n v="2.9"/>
    <n v="17.3537"/>
    <x v="0"/>
    <x v="0"/>
    <x v="0"/>
    <n v="1991.32"/>
    <n v="25.76"/>
    <n v="59.17"/>
  </r>
  <r>
    <d v="2024-10-04T00:00:00"/>
    <d v="1899-12-30T07:50:11"/>
    <x v="102"/>
    <d v="1899-12-30T03:34:31"/>
    <n v="7"/>
    <n v="854.08"/>
    <n v="3601.33"/>
    <s v="f9267efb-60f5-4ab8-944b-68d82a0b0179"/>
    <x v="0"/>
    <s v="ccc5fdfc-234c-48ca-80cf-2a7fae8dbdbf"/>
    <s v="Grocery"/>
    <x v="2"/>
    <x v="1"/>
    <x v="5"/>
    <x v="1"/>
    <n v="4"/>
    <n v="113.61"/>
    <n v="2030.91"/>
    <n v="33"/>
    <n v="18"/>
    <n v="59"/>
    <x v="60"/>
    <n v="8.1251999999999995"/>
    <x v="14"/>
    <s v="Surat"/>
    <n v="0"/>
    <x v="4"/>
    <n v="1"/>
    <n v="1"/>
    <s v="Other Issue"/>
    <n v="2581.0100000000002"/>
    <n v="2.5"/>
    <n v="2.7"/>
    <n v="14.225199999999999"/>
    <x v="1"/>
    <x v="0"/>
    <x v="2"/>
    <m/>
    <m/>
    <m/>
  </r>
  <r>
    <d v="2024-11-15T00:00:00"/>
    <d v="1899-12-30T20:41:33"/>
    <x v="176"/>
    <d v="1899-12-30T02:23:56"/>
    <n v="9"/>
    <n v="3862.38"/>
    <n v="4402.01"/>
    <s v="e05c7c43-53d4-4eb2-8835-c468f1898f3d"/>
    <x v="1"/>
    <s v="d5473ad4-804b-434c-8367-f8cef1fbbac4"/>
    <s v="Grocery"/>
    <x v="3"/>
    <x v="2"/>
    <x v="5"/>
    <x v="3"/>
    <n v="1"/>
    <n v="71.78"/>
    <n v="4243.53"/>
    <n v="8"/>
    <n v="47"/>
    <n v="38"/>
    <x v="1040"/>
    <n v="6.5171000000000001"/>
    <x v="14"/>
    <s v="Nagpur"/>
    <n v="1"/>
    <x v="1"/>
    <n v="1"/>
    <n v="1"/>
    <s v="Other Issue"/>
    <n v="3425.35"/>
    <n v="1.5"/>
    <n v="4.0999999999999996"/>
    <n v="12.957100000000001"/>
    <x v="1"/>
    <x v="0"/>
    <x v="3"/>
    <n v="2257.5300000000002"/>
    <n v="12.23"/>
    <n v="22.96"/>
  </r>
  <r>
    <d v="2024-08-13T00:00:00"/>
    <d v="1899-12-30T17:58:59"/>
    <x v="89"/>
    <d v="1899-12-30T13:56:41"/>
    <n v="18"/>
    <n v="2703.87"/>
    <n v="2453.1799999999998"/>
    <s v="a776ed26-4d92-432e-b0f7-809f62b04b99"/>
    <x v="1"/>
    <s v="2b697bcd-abbf-488d-ba65-12f530c9299c"/>
    <s v="Furniture"/>
    <x v="1"/>
    <x v="2"/>
    <x v="4"/>
    <x v="3"/>
    <n v="10"/>
    <n v="203.67"/>
    <n v="4037.05"/>
    <n v="22"/>
    <n v="10"/>
    <n v="52"/>
    <x v="138"/>
    <n v="14.5045"/>
    <x v="12"/>
    <s v="Surat"/>
    <n v="0"/>
    <x v="1"/>
    <n v="0"/>
    <n v="0"/>
    <s v="Customer Demand"/>
    <n v="3396.77"/>
    <n v="2.6"/>
    <n v="4.7"/>
    <n v="19.484500000000001"/>
    <x v="1"/>
    <x v="1"/>
    <x v="3"/>
    <n v="894.31"/>
    <n v="7.2"/>
    <n v="12.61"/>
  </r>
  <r>
    <d v="2024-12-24T00:00:00"/>
    <d v="1899-12-30T06:00:29"/>
    <x v="97"/>
    <d v="1899-12-30T23:41:02"/>
    <n v="11"/>
    <n v="3632.99"/>
    <n v="3074.88"/>
    <s v="5f35caf1-3098-41cd-b728-8ee268b5538c"/>
    <x v="0"/>
    <s v="6bf95be3-223c-4e5b-9edd-d542cad4e0e1"/>
    <s v="Grocery"/>
    <x v="0"/>
    <x v="2"/>
    <x v="2"/>
    <x v="0"/>
    <n v="5"/>
    <n v="478"/>
    <n v="808.61"/>
    <n v="35"/>
    <n v="68"/>
    <n v="32"/>
    <x v="313"/>
    <n v="5.8958000000000004"/>
    <x v="9"/>
    <s v="Kolkata"/>
    <n v="0"/>
    <x v="4"/>
    <n v="0"/>
    <n v="1"/>
    <s v="Vehicle Breakdown"/>
    <n v="188.75"/>
    <n v="1.1000000000000001"/>
    <n v="4.7"/>
    <n v="13.825800000000001"/>
    <x v="1"/>
    <x v="0"/>
    <x v="0"/>
    <m/>
    <m/>
    <m/>
  </r>
  <r>
    <d v="2024-12-12T00:00:00"/>
    <d v="1899-12-30T13:26:17"/>
    <x v="0"/>
    <d v="1899-12-30T17:27:10"/>
    <n v="5"/>
    <n v="922.06"/>
    <n v="3879.46"/>
    <s v="64b5a0c0-16c9-4dfe-9211-692f98370612"/>
    <x v="0"/>
    <s v="60f6fa0f-48ca-43c8-ac22-06b9ad8dc907"/>
    <s v="Grocery"/>
    <x v="3"/>
    <x v="2"/>
    <x v="0"/>
    <x v="3"/>
    <n v="8"/>
    <n v="162.6"/>
    <n v="3400.05"/>
    <n v="38"/>
    <n v="36"/>
    <n v="48"/>
    <x v="1029"/>
    <n v="12.0785"/>
    <x v="4"/>
    <s v="Vadodara"/>
    <n v="0"/>
    <x v="4"/>
    <n v="1"/>
    <n v="1"/>
    <s v="Customer Demand"/>
    <n v="1336.34"/>
    <n v="2.8"/>
    <n v="3.3"/>
    <n v="14.938499999999999"/>
    <x v="0"/>
    <x v="0"/>
    <x v="1"/>
    <m/>
    <m/>
    <m/>
  </r>
  <r>
    <d v="2024-11-24T00:00:00"/>
    <d v="1899-12-30T10:52:53"/>
    <x v="167"/>
    <d v="1899-12-30T14:05:06"/>
    <n v="20"/>
    <n v="4287.82"/>
    <n v="900.43"/>
    <s v="182a066a-2645-4188-a244-4e4abf13c497"/>
    <x v="3"/>
    <s v="aac53cb2-c964-462b-b868-1979b13794b5"/>
    <s v="Restaurant"/>
    <x v="2"/>
    <x v="0"/>
    <x v="2"/>
    <x v="5"/>
    <n v="4"/>
    <n v="182.86"/>
    <n v="2026.51"/>
    <n v="48"/>
    <n v="62"/>
    <n v="47"/>
    <x v="984"/>
    <n v="11.861800000000001"/>
    <x v="11"/>
    <s v="Ahmedabad"/>
    <n v="1"/>
    <x v="0"/>
    <n v="0"/>
    <n v="0"/>
    <s v="Customer Demand"/>
    <n v="962.25"/>
    <n v="3"/>
    <n v="2.5"/>
    <n v="13.091800000000001"/>
    <x v="0"/>
    <x v="1"/>
    <x v="0"/>
    <m/>
    <m/>
    <m/>
  </r>
  <r>
    <d v="2024-11-13T00:00:00"/>
    <d v="1899-12-30T01:25:06"/>
    <x v="131"/>
    <d v="1899-12-30T00:22:19"/>
    <n v="8"/>
    <n v="1789.19"/>
    <n v="4995.7700000000004"/>
    <s v="345338fe-839f-4e0b-ba61-e6d7497207e2"/>
    <x v="1"/>
    <s v="1e8cd8df-f135-49ab-9f46-265d71ad1bbf"/>
    <s v="Furniture"/>
    <x v="2"/>
    <x v="0"/>
    <x v="4"/>
    <x v="7"/>
    <n v="2"/>
    <n v="300.37"/>
    <n v="3112.45"/>
    <n v="11"/>
    <n v="92"/>
    <n v="32"/>
    <x v="1074"/>
    <n v="5.2237999999999998"/>
    <x v="8"/>
    <s v="Kolkata"/>
    <n v="0"/>
    <x v="2"/>
    <n v="0"/>
    <n v="0"/>
    <s v="Customer Demand"/>
    <n v="4748.09"/>
    <n v="2.9"/>
    <n v="1.7"/>
    <n v="12.863799999999999"/>
    <x v="0"/>
    <x v="0"/>
    <x v="3"/>
    <n v="4961.9399999999996"/>
    <n v="13.71"/>
    <n v="37.76"/>
  </r>
  <r>
    <d v="2024-08-13T00:00:00"/>
    <d v="1899-12-30T00:19:34"/>
    <x v="37"/>
    <d v="1899-12-30T17:28:33"/>
    <n v="20"/>
    <n v="3648.19"/>
    <n v="1854.9"/>
    <s v="e522e470-5211-4818-9c2a-96e259c02663"/>
    <x v="3"/>
    <s v="a5a4f2a3-ff98-4eab-b83e-b528d527df8f"/>
    <s v="Restaurant"/>
    <x v="0"/>
    <x v="0"/>
    <x v="3"/>
    <x v="2"/>
    <n v="10"/>
    <n v="421.38"/>
    <n v="4013.82"/>
    <n v="33"/>
    <n v="48"/>
    <n v="27"/>
    <x v="266"/>
    <n v="4.6524000000000001"/>
    <x v="7"/>
    <s v="Surat"/>
    <n v="1"/>
    <x v="4"/>
    <n v="0"/>
    <n v="0"/>
    <s v="Vehicle Breakdown"/>
    <n v="2298.1999999999998"/>
    <n v="3.6"/>
    <n v="2.8"/>
    <n v="15.942399999999999"/>
    <x v="0"/>
    <x v="0"/>
    <x v="1"/>
    <m/>
    <m/>
    <m/>
  </r>
  <r>
    <d v="2024-09-21T00:00:00"/>
    <d v="1899-12-30T19:06:11"/>
    <x v="5"/>
    <d v="1899-12-30T13:06:32"/>
    <n v="11"/>
    <n v="3771.35"/>
    <n v="1054.3"/>
    <s v="0f35a45c-16a8-46a8-8889-b8a205e9aa50"/>
    <x v="1"/>
    <s v="81a6c503-77a8-4e9f-98a3-3181480372b7"/>
    <s v="Grocery"/>
    <x v="2"/>
    <x v="1"/>
    <x v="3"/>
    <x v="7"/>
    <n v="3"/>
    <n v="392.22"/>
    <n v="4777.28"/>
    <n v="6"/>
    <n v="3"/>
    <n v="47"/>
    <x v="617"/>
    <n v="1.6483000000000001"/>
    <x v="0"/>
    <s v="Chennai"/>
    <n v="0"/>
    <x v="4"/>
    <n v="1"/>
    <n v="0"/>
    <s v="Vehicle Breakdown"/>
    <n v="1024.7"/>
    <n v="1.4"/>
    <n v="2.9"/>
    <n v="10.2483"/>
    <x v="1"/>
    <x v="0"/>
    <x v="1"/>
    <n v="4994.7299999999996"/>
    <n v="5.57"/>
    <n v="25.77"/>
  </r>
  <r>
    <d v="2024-12-05T00:00:00"/>
    <d v="1899-12-30T12:27:43"/>
    <x v="58"/>
    <d v="1899-12-30T22:06:49"/>
    <n v="10"/>
    <n v="3254.43"/>
    <n v="2214.58"/>
    <s v="fc1f06aa-73c9-4b6e-8d90-4dc4fe2d9aeb"/>
    <x v="1"/>
    <s v="9e2acf77-e1da-42f2-b3fa-0ac9be0bf25c"/>
    <s v="Electronics"/>
    <x v="2"/>
    <x v="0"/>
    <x v="1"/>
    <x v="9"/>
    <n v="1"/>
    <n v="410.83"/>
    <n v="3242.94"/>
    <n v="48"/>
    <n v="62"/>
    <n v="12"/>
    <x v="748"/>
    <n v="3.3978000000000002"/>
    <x v="7"/>
    <s v="Pune"/>
    <n v="0"/>
    <x v="0"/>
    <n v="0"/>
    <n v="1"/>
    <s v="Customer Demand"/>
    <n v="4699.16"/>
    <n v="1.9"/>
    <n v="4.7"/>
    <n v="9.867799999999999"/>
    <x v="1"/>
    <x v="1"/>
    <x v="0"/>
    <n v="1417.39"/>
    <n v="27.59"/>
    <n v="17.03"/>
  </r>
  <r>
    <d v="2024-11-21T00:00:00"/>
    <d v="1899-12-30T12:09:40"/>
    <x v="20"/>
    <d v="1899-12-30T10:28:50"/>
    <n v="5"/>
    <n v="2449.69"/>
    <n v="1353.57"/>
    <s v="2d81580e-fd8d-4b0e-a98a-cd92fe940fcf"/>
    <x v="1"/>
    <s v="48a9a2e7-406d-4977-bd29-0e01915fb111"/>
    <s v="Furniture"/>
    <x v="0"/>
    <x v="1"/>
    <x v="2"/>
    <x v="0"/>
    <n v="1"/>
    <n v="135.32"/>
    <n v="2991.9"/>
    <n v="7"/>
    <n v="62"/>
    <n v="39"/>
    <x v="854"/>
    <n v="10.335900000000001"/>
    <x v="1"/>
    <s v="Vadodara"/>
    <n v="0"/>
    <x v="0"/>
    <n v="0"/>
    <n v="0"/>
    <s v="Customer Demand"/>
    <n v="125.99"/>
    <n v="1.1000000000000001"/>
    <n v="4.4000000000000004"/>
    <n v="17.2959"/>
    <x v="1"/>
    <x v="1"/>
    <x v="0"/>
    <n v="1674.41"/>
    <n v="25.08"/>
    <n v="58.96"/>
  </r>
  <r>
    <d v="2024-11-05T00:00:00"/>
    <d v="1899-12-30T06:17:57"/>
    <x v="45"/>
    <d v="1899-12-30T07:09:57"/>
    <n v="2"/>
    <n v="2233.89"/>
    <n v="1806.58"/>
    <s v="672872d9-aab3-4adb-b4e1-ffbc6273ed7f"/>
    <x v="1"/>
    <s v="d5581e3e-1773-4591-8e37-a1beb6b6d2d3"/>
    <s v="Electronics"/>
    <x v="0"/>
    <x v="0"/>
    <x v="3"/>
    <x v="0"/>
    <n v="6"/>
    <n v="316.91000000000003"/>
    <n v="2837.22"/>
    <n v="21"/>
    <n v="21"/>
    <n v="29"/>
    <x v="884"/>
    <n v="9.7317999999999998"/>
    <x v="8"/>
    <s v="Lucknow"/>
    <n v="0"/>
    <x v="0"/>
    <n v="0"/>
    <n v="1"/>
    <s v="Customer Demand"/>
    <n v="3264.08"/>
    <n v="1.9"/>
    <n v="2.8"/>
    <n v="12.3218"/>
    <x v="1"/>
    <x v="0"/>
    <x v="3"/>
    <n v="2718.3"/>
    <n v="11.87"/>
    <n v="1.35"/>
  </r>
  <r>
    <d v="2024-11-13T00:00:00"/>
    <d v="1899-12-30T14:58:54"/>
    <x v="139"/>
    <d v="1899-12-30T23:17:37"/>
    <n v="7"/>
    <n v="1712.43"/>
    <n v="3844.25"/>
    <s v="8123d110-867b-41c5-ae55-34d393015601"/>
    <x v="4"/>
    <s v="251efe2b-1473-4e82-9107-31e0fe0d2ef8"/>
    <s v="Furniture"/>
    <x v="3"/>
    <x v="1"/>
    <x v="1"/>
    <x v="0"/>
    <n v="1"/>
    <n v="304.27"/>
    <n v="1053.03"/>
    <n v="38"/>
    <n v="22"/>
    <n v="17"/>
    <x v="889"/>
    <n v="4.2561"/>
    <x v="0"/>
    <s v="Surat"/>
    <n v="1"/>
    <x v="1"/>
    <n v="0"/>
    <n v="0"/>
    <s v="Customer Demand"/>
    <n v="1281.7"/>
    <n v="2.2000000000000002"/>
    <n v="4.5999999999999996"/>
    <n v="16.196100000000001"/>
    <x v="0"/>
    <x v="1"/>
    <x v="3"/>
    <m/>
    <m/>
    <m/>
  </r>
  <r>
    <d v="2024-07-06T00:00:00"/>
    <d v="1899-12-30T16:42:32"/>
    <x v="131"/>
    <d v="1899-12-30T18:39:26"/>
    <n v="5"/>
    <n v="1398.04"/>
    <n v="2546.79"/>
    <s v="08bf63fa-30f6-4107-bd9f-e37f94c9d1e4"/>
    <x v="1"/>
    <s v="efe15d94-60ea-44ec-b39e-20a468f85d05"/>
    <s v="Grocery"/>
    <x v="0"/>
    <x v="1"/>
    <x v="4"/>
    <x v="2"/>
    <n v="4"/>
    <n v="43.76"/>
    <n v="1487.46"/>
    <n v="43"/>
    <n v="96"/>
    <n v="59"/>
    <x v="1085"/>
    <n v="10.0502"/>
    <x v="8"/>
    <s v="Mumbai"/>
    <n v="0"/>
    <x v="4"/>
    <n v="1"/>
    <n v="0"/>
    <s v="Other Issue"/>
    <n v="1764.11"/>
    <n v="1.5"/>
    <n v="4.7"/>
    <n v="21.680199999999999"/>
    <x v="1"/>
    <x v="0"/>
    <x v="2"/>
    <n v="1077.3699999999999"/>
    <n v="19.57"/>
    <n v="27.01"/>
  </r>
  <r>
    <d v="2024-07-24T00:00:00"/>
    <d v="1899-12-30T14:40:46"/>
    <x v="35"/>
    <d v="1899-12-30T00:05:57"/>
    <n v="3"/>
    <n v="250.12"/>
    <n v="4797.8500000000004"/>
    <s v="0917aa59-dd41-4298-86b8-7572e269d817"/>
    <x v="1"/>
    <s v="cc3dd851-9903-4cd1-8a3d-25103d20eae3"/>
    <s v="Restaurant"/>
    <x v="3"/>
    <x v="1"/>
    <x v="2"/>
    <x v="6"/>
    <n v="4"/>
    <n v="233.92"/>
    <n v="2572.23"/>
    <n v="1"/>
    <n v="4"/>
    <n v="32"/>
    <x v="1106"/>
    <n v="10.54"/>
    <x v="12"/>
    <s v="Surat"/>
    <n v="0"/>
    <x v="3"/>
    <n v="1"/>
    <n v="0"/>
    <s v="Other Issue"/>
    <n v="1378.93"/>
    <n v="4.7"/>
    <n v="4.2"/>
    <n v="21.21"/>
    <x v="0"/>
    <x v="0"/>
    <x v="0"/>
    <n v="1794.09"/>
    <n v="5.56"/>
    <n v="41.62"/>
  </r>
  <r>
    <d v="2024-12-18T00:00:00"/>
    <d v="1899-12-30T17:17:28"/>
    <x v="134"/>
    <d v="1899-12-30T10:25:36"/>
    <n v="8"/>
    <n v="2779.72"/>
    <n v="4163.47"/>
    <s v="d2abdfb5-f42b-49cb-9c7a-44ac150b662e"/>
    <x v="4"/>
    <s v="bb44c9c6-121e-43a9-98ea-c71c50d8684b"/>
    <s v="Restaurant"/>
    <x v="0"/>
    <x v="2"/>
    <x v="2"/>
    <x v="4"/>
    <n v="2"/>
    <n v="10.47"/>
    <n v="504.41"/>
    <n v="19"/>
    <n v="9"/>
    <n v="17"/>
    <x v="1035"/>
    <n v="6.5252999999999997"/>
    <x v="11"/>
    <s v="Delhi"/>
    <n v="0"/>
    <x v="4"/>
    <n v="0"/>
    <n v="1"/>
    <s v="Other Issue"/>
    <n v="1079.6600000000001"/>
    <n v="4"/>
    <n v="1.6"/>
    <n v="18.225299999999997"/>
    <x v="1"/>
    <x v="0"/>
    <x v="1"/>
    <m/>
    <m/>
    <m/>
  </r>
  <r>
    <d v="2024-09-22T00:00:00"/>
    <d v="1899-12-30T04:05:08"/>
    <x v="126"/>
    <d v="1899-12-30T05:01:10"/>
    <n v="15"/>
    <n v="497.99"/>
    <n v="1606.49"/>
    <s v="1f1845b5-28ca-4230-a50f-d3363b2a0470"/>
    <x v="0"/>
    <s v="bcd29c0f-e670-40af-ac21-eece9e1b5462"/>
    <s v="Electronics"/>
    <x v="1"/>
    <x v="2"/>
    <x v="3"/>
    <x v="5"/>
    <n v="1"/>
    <n v="76.11"/>
    <n v="2640.82"/>
    <n v="21"/>
    <n v="28"/>
    <n v="19"/>
    <x v="766"/>
    <n v="5.0060000000000002"/>
    <x v="12"/>
    <s v="Mumbai"/>
    <n v="1"/>
    <x v="3"/>
    <n v="1"/>
    <n v="1"/>
    <s v="Other Issue"/>
    <n v="599.12"/>
    <n v="4.7"/>
    <n v="3.8"/>
    <n v="6.6160000000000005"/>
    <x v="0"/>
    <x v="0"/>
    <x v="2"/>
    <m/>
    <m/>
    <m/>
  </r>
  <r>
    <d v="2024-10-02T00:00:00"/>
    <d v="1899-12-30T20:32:43"/>
    <x v="181"/>
    <d v="1899-12-30T06:49:12"/>
    <n v="2"/>
    <n v="3134.9"/>
    <n v="4499.99"/>
    <s v="fef84ea7-5041-4eee-94b6-148bf9ece2a3"/>
    <x v="1"/>
    <s v="1bc47f10-a326-4ac6-a0c6-ad174858d9d7"/>
    <s v="Electronics"/>
    <x v="2"/>
    <x v="2"/>
    <x v="4"/>
    <x v="5"/>
    <n v="3"/>
    <n v="175.58"/>
    <n v="2854.75"/>
    <n v="21"/>
    <n v="4"/>
    <n v="58"/>
    <x v="809"/>
    <n v="9.3010000000000002"/>
    <x v="14"/>
    <s v="Lucknow"/>
    <n v="0"/>
    <x v="3"/>
    <n v="0"/>
    <n v="0"/>
    <s v="Other Issue"/>
    <n v="3510.14"/>
    <n v="2.7"/>
    <n v="3.4"/>
    <n v="20.581"/>
    <x v="1"/>
    <x v="0"/>
    <x v="3"/>
    <n v="4557.8599999999997"/>
    <n v="11.28"/>
    <n v="27.2"/>
  </r>
  <r>
    <d v="2024-07-30T00:00:00"/>
    <d v="1899-12-30T00:50:19"/>
    <x v="25"/>
    <d v="1899-12-30T04:02:20"/>
    <n v="20"/>
    <n v="1426.03"/>
    <n v="4612.84"/>
    <s v="28ef0e9d-092e-4eaa-8c19-d4315d019fb8"/>
    <x v="4"/>
    <s v="61027d36-c3dc-4849-8d27-ef79991a04c8"/>
    <s v="Furniture"/>
    <x v="1"/>
    <x v="0"/>
    <x v="4"/>
    <x v="9"/>
    <n v="5"/>
    <n v="463.35"/>
    <n v="2128.66"/>
    <n v="16"/>
    <n v="82"/>
    <n v="57"/>
    <x v="265"/>
    <n v="11.722799999999999"/>
    <x v="14"/>
    <s v="Delhi"/>
    <n v="0"/>
    <x v="2"/>
    <n v="1"/>
    <n v="0"/>
    <s v="Other Issue"/>
    <n v="3423.29"/>
    <n v="1.1000000000000001"/>
    <n v="1.2"/>
    <n v="19.7028"/>
    <x v="1"/>
    <x v="1"/>
    <x v="3"/>
    <m/>
    <m/>
    <m/>
  </r>
  <r>
    <d v="2024-08-02T00:00:00"/>
    <d v="1899-12-30T23:35:46"/>
    <x v="134"/>
    <d v="1899-12-30T23:22:25"/>
    <n v="3"/>
    <n v="306.83"/>
    <n v="4648.29"/>
    <s v="9f1c2e43-5377-4a30-8267-d58365b6412e"/>
    <x v="4"/>
    <s v="c2cb98f6-ae5b-4b55-95ac-4dfe6ee2a908"/>
    <s v="Restaurant"/>
    <x v="3"/>
    <x v="0"/>
    <x v="0"/>
    <x v="3"/>
    <n v="3"/>
    <n v="82.11"/>
    <n v="570.41999999999996"/>
    <n v="36"/>
    <n v="74"/>
    <n v="20"/>
    <x v="247"/>
    <n v="10.9748"/>
    <x v="9"/>
    <s v="Kolkata"/>
    <n v="0"/>
    <x v="3"/>
    <n v="1"/>
    <n v="1"/>
    <s v="Other Issue"/>
    <n v="1878.14"/>
    <n v="4.2"/>
    <n v="4.3"/>
    <n v="21.9648"/>
    <x v="1"/>
    <x v="0"/>
    <x v="0"/>
    <m/>
    <m/>
    <m/>
  </r>
  <r>
    <d v="2024-12-18T00:00:00"/>
    <d v="1899-12-30T22:32:15"/>
    <x v="117"/>
    <d v="1899-12-30T06:47:33"/>
    <n v="8"/>
    <n v="346.64"/>
    <n v="1751.9"/>
    <s v="56c88db7-5a48-49c6-aa20-672bdbdb1ccb"/>
    <x v="1"/>
    <s v="c6face17-59dd-478c-bb49-2c6d3cf13498"/>
    <s v="Electronics"/>
    <x v="3"/>
    <x v="0"/>
    <x v="4"/>
    <x v="9"/>
    <n v="5"/>
    <n v="223.46"/>
    <n v="3377.64"/>
    <n v="30"/>
    <n v="24"/>
    <n v="22"/>
    <x v="1111"/>
    <n v="1.8255999999999999"/>
    <x v="11"/>
    <s v="Surat"/>
    <n v="0"/>
    <x v="4"/>
    <n v="1"/>
    <n v="1"/>
    <s v="Vehicle Breakdown"/>
    <n v="4964.29"/>
    <n v="1.2"/>
    <n v="3.7"/>
    <n v="6.2755999999999998"/>
    <x v="1"/>
    <x v="1"/>
    <x v="3"/>
    <n v="262.92"/>
    <n v="8.7100000000000009"/>
    <n v="36.71"/>
  </r>
  <r>
    <d v="2024-09-13T00:00:00"/>
    <d v="1899-12-30T05:41:25"/>
    <x v="48"/>
    <d v="1899-12-30T22:08:03"/>
    <n v="11"/>
    <n v="3674.13"/>
    <n v="944.58"/>
    <s v="23c5f30e-5294-4027-996d-494fe93a6aeb"/>
    <x v="2"/>
    <s v="f4d89e32-a37a-40d8-89ac-01648e9bf083"/>
    <s v="Grocery"/>
    <x v="0"/>
    <x v="0"/>
    <x v="3"/>
    <x v="7"/>
    <n v="6"/>
    <n v="43.65"/>
    <n v="1355.52"/>
    <n v="23"/>
    <n v="13"/>
    <n v="13"/>
    <x v="697"/>
    <n v="14.2659"/>
    <x v="6"/>
    <s v="Lucknow"/>
    <n v="1"/>
    <x v="3"/>
    <n v="1"/>
    <n v="1"/>
    <s v="Other Issue"/>
    <n v="3791.85"/>
    <n v="4.8"/>
    <n v="3.6"/>
    <n v="15.995900000000001"/>
    <x v="0"/>
    <x v="1"/>
    <x v="3"/>
    <m/>
    <m/>
    <m/>
  </r>
  <r>
    <d v="2024-11-16T00:00:00"/>
    <d v="1899-12-30T21:10:56"/>
    <x v="31"/>
    <d v="1899-12-30T13:03:10"/>
    <n v="17"/>
    <n v="2467.86"/>
    <n v="1422.2"/>
    <s v="af23c05f-8eab-4546-bb13-797e17c73d93"/>
    <x v="2"/>
    <s v="5d1d3fad-6af7-435f-9f84-9a9d4fc4a248"/>
    <s v="Furniture"/>
    <x v="3"/>
    <x v="2"/>
    <x v="4"/>
    <x v="1"/>
    <n v="1"/>
    <n v="203.14"/>
    <n v="1998.23"/>
    <n v="13"/>
    <n v="53"/>
    <n v="25"/>
    <x v="1128"/>
    <n v="1.0873999999999999"/>
    <x v="0"/>
    <s v="Pune"/>
    <n v="0"/>
    <x v="3"/>
    <n v="1"/>
    <n v="0"/>
    <s v="Vehicle Breakdown"/>
    <n v="1070.42"/>
    <n v="2.2999999999999998"/>
    <n v="4.8"/>
    <n v="3.1273999999999997"/>
    <x v="0"/>
    <x v="0"/>
    <x v="3"/>
    <m/>
    <m/>
    <m/>
  </r>
  <r>
    <d v="2024-08-20T00:00:00"/>
    <d v="1899-12-30T17:12:08"/>
    <x v="58"/>
    <d v="1899-12-30T09:52:43"/>
    <n v="9"/>
    <n v="4881.79"/>
    <n v="2973.24"/>
    <s v="1b0c2901-0545-4501-bcef-3e801089abd1"/>
    <x v="1"/>
    <s v="d2449978-d07c-4668-bca4-3a152c4659d2"/>
    <s v="Electronics"/>
    <x v="3"/>
    <x v="0"/>
    <x v="0"/>
    <x v="3"/>
    <n v="7"/>
    <n v="254.61"/>
    <n v="1094.75"/>
    <n v="7"/>
    <n v="7"/>
    <n v="34"/>
    <x v="894"/>
    <n v="8.8428000000000004"/>
    <x v="2"/>
    <s v="Nagpur"/>
    <n v="0"/>
    <x v="4"/>
    <n v="1"/>
    <n v="0"/>
    <s v="Vehicle Breakdown"/>
    <n v="1100.3699999999999"/>
    <n v="4.5"/>
    <n v="4.5999999999999996"/>
    <n v="20.582799999999999"/>
    <x v="0"/>
    <x v="1"/>
    <x v="2"/>
    <n v="532.85"/>
    <n v="9.9700000000000006"/>
    <n v="51.02"/>
  </r>
  <r>
    <d v="2024-12-12T00:00:00"/>
    <d v="1899-12-30T20:32:16"/>
    <x v="14"/>
    <d v="1899-12-30T00:54:55"/>
    <n v="20"/>
    <n v="1040.1500000000001"/>
    <n v="3511.05"/>
    <s v="7f7520e5-f9ad-4ec2-8570-e4b9bb253f1a"/>
    <x v="1"/>
    <s v="b11bc5a0-9125-432c-b2bf-23bc8ec08442"/>
    <s v="Furniture"/>
    <x v="1"/>
    <x v="2"/>
    <x v="5"/>
    <x v="4"/>
    <n v="1"/>
    <n v="60.89"/>
    <n v="3733.85"/>
    <n v="37"/>
    <n v="15"/>
    <n v="56"/>
    <x v="286"/>
    <n v="3.7652000000000001"/>
    <x v="5"/>
    <s v="Kolkata"/>
    <n v="1"/>
    <x v="0"/>
    <n v="0"/>
    <n v="0"/>
    <s v="Vehicle Breakdown"/>
    <n v="272.92"/>
    <n v="3"/>
    <n v="2.7"/>
    <n v="7.4551999999999996"/>
    <x v="0"/>
    <x v="0"/>
    <x v="3"/>
    <n v="1026.1099999999999"/>
    <n v="20.68"/>
    <n v="3.53"/>
  </r>
  <r>
    <d v="2024-07-05T00:00:00"/>
    <d v="1899-12-30T13:59:55"/>
    <x v="13"/>
    <d v="1899-12-30T09:57:43"/>
    <n v="20"/>
    <n v="2150.13"/>
    <n v="4691.05"/>
    <s v="4973361c-46e2-461c-a9d2-dc1406bae480"/>
    <x v="1"/>
    <s v="71477014-12ae-45d4-9ca7-3ec021598a8a"/>
    <s v="Furniture"/>
    <x v="0"/>
    <x v="2"/>
    <x v="4"/>
    <x v="7"/>
    <n v="2"/>
    <n v="361.1"/>
    <n v="1603.03"/>
    <n v="43"/>
    <n v="78"/>
    <n v="50"/>
    <x v="713"/>
    <n v="6.8518999999999997"/>
    <x v="14"/>
    <s v="Ahmedabad"/>
    <n v="1"/>
    <x v="2"/>
    <n v="0"/>
    <n v="1"/>
    <s v="Vehicle Breakdown"/>
    <n v="3816.18"/>
    <n v="3.7"/>
    <n v="1.4"/>
    <n v="13.0419"/>
    <x v="0"/>
    <x v="1"/>
    <x v="3"/>
    <n v="2630.46"/>
    <n v="27.81"/>
    <n v="30.75"/>
  </r>
  <r>
    <d v="2024-07-09T00:00:00"/>
    <d v="1899-12-30T02:54:22"/>
    <x v="165"/>
    <d v="1899-12-30T13:08:53"/>
    <n v="16"/>
    <n v="4997.28"/>
    <n v="940.92"/>
    <s v="27b68308-c331-49ff-96f5-9043ff46e99d"/>
    <x v="1"/>
    <s v="b7b19527-9eab-42b6-aa7f-dcb8ffb8725a"/>
    <s v="Restaurant"/>
    <x v="1"/>
    <x v="0"/>
    <x v="2"/>
    <x v="4"/>
    <n v="9"/>
    <n v="421.84"/>
    <n v="4660.21"/>
    <n v="15"/>
    <n v="16"/>
    <n v="7"/>
    <x v="634"/>
    <n v="9.8378999999999994"/>
    <x v="11"/>
    <s v="Nashik"/>
    <n v="0"/>
    <x v="1"/>
    <n v="0"/>
    <n v="0"/>
    <s v="Vehicle Breakdown"/>
    <n v="4264.51"/>
    <n v="3.1"/>
    <n v="1.3"/>
    <n v="16.707899999999999"/>
    <x v="0"/>
    <x v="1"/>
    <x v="3"/>
    <n v="1358.72"/>
    <n v="1.97"/>
    <n v="34.270000000000003"/>
  </r>
  <r>
    <d v="2024-11-21T00:00:00"/>
    <d v="1899-12-30T22:49:32"/>
    <x v="134"/>
    <d v="1899-12-30T19:59:41"/>
    <n v="9"/>
    <n v="1905.21"/>
    <n v="3910.17"/>
    <s v="d880807c-1740-4761-80f8-0afa47ade0a3"/>
    <x v="1"/>
    <s v="0bdbb419-be8f-4d35-b701-c7d2a28ba5d8"/>
    <s v="Restaurant"/>
    <x v="3"/>
    <x v="1"/>
    <x v="1"/>
    <x v="6"/>
    <n v="9"/>
    <n v="422.18"/>
    <n v="4910.7700000000004"/>
    <n v="31"/>
    <n v="4"/>
    <n v="34"/>
    <x v="1078"/>
    <n v="9.5677000000000003"/>
    <x v="0"/>
    <s v="Vadodara"/>
    <n v="0"/>
    <x v="4"/>
    <n v="0"/>
    <n v="0"/>
    <s v="Customer Demand"/>
    <n v="4538.93"/>
    <n v="4.0999999999999996"/>
    <n v="4.5"/>
    <n v="17.9177"/>
    <x v="1"/>
    <x v="0"/>
    <x v="3"/>
    <n v="1368.63"/>
    <n v="12.02"/>
    <n v="2.2599999999999998"/>
  </r>
  <r>
    <d v="2024-07-21T00:00:00"/>
    <d v="1899-12-30T10:05:13"/>
    <x v="1"/>
    <d v="1899-12-30T14:44:24"/>
    <n v="13"/>
    <n v="1942.88"/>
    <n v="3578.36"/>
    <s v="6bfea13c-dd8a-450b-b74d-403cb59c6c9c"/>
    <x v="4"/>
    <s v="16af65d8-6094-4b4c-af64-1c51311403da"/>
    <s v="Furniture"/>
    <x v="0"/>
    <x v="1"/>
    <x v="2"/>
    <x v="1"/>
    <n v="7"/>
    <n v="456.56"/>
    <n v="1007.95"/>
    <n v="32"/>
    <n v="30"/>
    <n v="60"/>
    <x v="129"/>
    <n v="13.313499999999999"/>
    <x v="14"/>
    <s v="Pune"/>
    <n v="1"/>
    <x v="3"/>
    <n v="0"/>
    <n v="1"/>
    <s v="Other Issue"/>
    <n v="3217.7"/>
    <n v="2.9"/>
    <n v="1.8"/>
    <n v="16.4435"/>
    <x v="0"/>
    <x v="1"/>
    <x v="3"/>
    <m/>
    <m/>
    <m/>
  </r>
  <r>
    <d v="2024-10-13T00:00:00"/>
    <d v="1899-12-30T01:39:27"/>
    <x v="109"/>
    <d v="1899-12-30T16:13:10"/>
    <n v="9"/>
    <n v="4838.97"/>
    <n v="4808.5200000000004"/>
    <s v="93c10ab7-5885-44a5-8efd-eeba8c83f7df"/>
    <x v="3"/>
    <s v="901a8d53-1b45-4dff-bef1-e76acb055474"/>
    <s v="Furniture"/>
    <x v="1"/>
    <x v="2"/>
    <x v="3"/>
    <x v="5"/>
    <n v="5"/>
    <n v="163.88"/>
    <n v="4087.61"/>
    <n v="26"/>
    <n v="46"/>
    <n v="41"/>
    <x v="506"/>
    <n v="4.6177000000000001"/>
    <x v="13"/>
    <s v="Chennai"/>
    <n v="0"/>
    <x v="4"/>
    <n v="0"/>
    <n v="1"/>
    <s v="Customer Demand"/>
    <n v="630.76"/>
    <n v="5"/>
    <n v="2.9"/>
    <n v="11.3377"/>
    <x v="0"/>
    <x v="1"/>
    <x v="3"/>
    <m/>
    <m/>
    <m/>
  </r>
  <r>
    <d v="2024-11-24T00:00:00"/>
    <d v="1899-12-30T15:23:36"/>
    <x v="148"/>
    <d v="1899-12-30T09:49:09"/>
    <n v="8"/>
    <n v="757.89"/>
    <n v="3293.81"/>
    <s v="a9406bd5-ac99-46d8-accd-52a7d2e29dc5"/>
    <x v="1"/>
    <s v="e3aed861-1044-4412-b102-4bc5bda40923"/>
    <s v="Furniture"/>
    <x v="3"/>
    <x v="2"/>
    <x v="3"/>
    <x v="6"/>
    <n v="8"/>
    <n v="121.03"/>
    <n v="2961.94"/>
    <n v="30"/>
    <n v="97"/>
    <n v="55"/>
    <x v="615"/>
    <n v="14.7468"/>
    <x v="8"/>
    <s v="Jaipur"/>
    <n v="1"/>
    <x v="3"/>
    <n v="1"/>
    <n v="0"/>
    <s v="Vehicle Breakdown"/>
    <n v="1749.51"/>
    <n v="2.6"/>
    <n v="2.7"/>
    <n v="19.256799999999998"/>
    <x v="0"/>
    <x v="1"/>
    <x v="0"/>
    <n v="332.51"/>
    <n v="8.77"/>
    <n v="51.3"/>
  </r>
  <r>
    <d v="2024-09-28T00:00:00"/>
    <d v="1899-12-30T04:27:25"/>
    <x v="160"/>
    <d v="1899-12-30T05:13:27"/>
    <n v="12"/>
    <n v="4316.1400000000003"/>
    <n v="1533.81"/>
    <s v="7757f760-5a80-414d-a061-9f57c952f130"/>
    <x v="1"/>
    <s v="d22b7966-d2a2-492e-82ad-fd56b54d27a5"/>
    <s v="Electronics"/>
    <x v="1"/>
    <x v="2"/>
    <x v="3"/>
    <x v="2"/>
    <n v="2"/>
    <n v="148.61000000000001"/>
    <n v="1245.47"/>
    <n v="7"/>
    <n v="96"/>
    <n v="22"/>
    <x v="1115"/>
    <n v="6.9664000000000001"/>
    <x v="12"/>
    <s v="Delhi"/>
    <n v="1"/>
    <x v="2"/>
    <n v="0"/>
    <n v="1"/>
    <s v="Vehicle Breakdown"/>
    <n v="222.05"/>
    <n v="1.6"/>
    <n v="2"/>
    <n v="14.776399999999999"/>
    <x v="1"/>
    <x v="0"/>
    <x v="3"/>
    <n v="3156.49"/>
    <n v="6.28"/>
    <n v="38.380000000000003"/>
  </r>
  <r>
    <d v="2024-08-08T00:00:00"/>
    <d v="1899-12-30T21:08:34"/>
    <x v="127"/>
    <d v="1899-12-30T16:36:16"/>
    <n v="8"/>
    <n v="416.95"/>
    <n v="3913.27"/>
    <s v="dd17abe4-5ea9-4b34-96ee-c6f2b69c9bfc"/>
    <x v="1"/>
    <s v="394d9c2d-e125-4d2b-b635-44d342476faa"/>
    <s v="Grocery"/>
    <x v="3"/>
    <x v="1"/>
    <x v="0"/>
    <x v="7"/>
    <n v="4"/>
    <n v="93.26"/>
    <n v="4021.96"/>
    <n v="12"/>
    <n v="98"/>
    <n v="24"/>
    <x v="987"/>
    <n v="9.8310999999999993"/>
    <x v="2"/>
    <s v="Hyderabad"/>
    <n v="0"/>
    <x v="2"/>
    <n v="0"/>
    <n v="1"/>
    <s v="Other Issue"/>
    <n v="1328.93"/>
    <n v="2.7"/>
    <n v="2.5"/>
    <n v="20.271099999999997"/>
    <x v="0"/>
    <x v="0"/>
    <x v="0"/>
    <n v="3124.92"/>
    <n v="1.83"/>
    <n v="56.15"/>
  </r>
  <r>
    <d v="2024-09-04T00:00:00"/>
    <d v="1899-12-30T16:27:59"/>
    <x v="25"/>
    <d v="1899-12-30T10:22:24"/>
    <n v="12"/>
    <n v="4467.63"/>
    <n v="2678.84"/>
    <s v="e7a570ba-33e7-4e39-a6f1-bbf1e3e8e816"/>
    <x v="3"/>
    <s v="a87f2559-11e5-4760-a1f5-31bfac780ae2"/>
    <s v="Restaurant"/>
    <x v="0"/>
    <x v="2"/>
    <x v="0"/>
    <x v="8"/>
    <n v="9"/>
    <n v="492.07"/>
    <n v="4127.59"/>
    <n v="13"/>
    <n v="95"/>
    <n v="56"/>
    <x v="45"/>
    <n v="3.4174000000000002"/>
    <x v="1"/>
    <s v="Chennai"/>
    <n v="0"/>
    <x v="1"/>
    <n v="0"/>
    <n v="1"/>
    <s v="Vehicle Breakdown"/>
    <n v="1124.0899999999999"/>
    <n v="3.9"/>
    <n v="2.6"/>
    <n v="3.8574000000000002"/>
    <x v="1"/>
    <x v="1"/>
    <x v="3"/>
    <m/>
    <m/>
    <m/>
  </r>
  <r>
    <d v="2024-12-14T00:00:00"/>
    <d v="1899-12-30T04:12:25"/>
    <x v="131"/>
    <d v="1899-12-30T02:59:58"/>
    <n v="15"/>
    <n v="1274.28"/>
    <n v="2986.52"/>
    <s v="38f918d7-85f4-4069-8edc-b986b0f8ec27"/>
    <x v="1"/>
    <s v="bda68d38-ff4f-4004-874c-17d241a02e8c"/>
    <s v="Furniture"/>
    <x v="0"/>
    <x v="0"/>
    <x v="2"/>
    <x v="4"/>
    <n v="1"/>
    <n v="143.75"/>
    <n v="3484.87"/>
    <n v="30"/>
    <n v="97"/>
    <n v="53"/>
    <x v="758"/>
    <n v="10.8888"/>
    <x v="14"/>
    <s v="Hyderabad"/>
    <n v="0"/>
    <x v="4"/>
    <n v="1"/>
    <n v="1"/>
    <s v="Other Issue"/>
    <n v="4493.38"/>
    <n v="3.8"/>
    <n v="3.5"/>
    <n v="12.268799999999999"/>
    <x v="0"/>
    <x v="1"/>
    <x v="3"/>
    <n v="2450.38"/>
    <n v="25.55"/>
    <n v="30.01"/>
  </r>
  <r>
    <d v="2024-12-27T00:00:00"/>
    <d v="1899-12-30T20:02:35"/>
    <x v="3"/>
    <d v="1899-12-30T12:09:42"/>
    <n v="1"/>
    <n v="2630.45"/>
    <n v="3810.59"/>
    <s v="dcdab5fc-c327-45a8-b0a9-a57436ae3bdd"/>
    <x v="1"/>
    <s v="3820fdb8-cb29-492d-bb63-d73c8f962b93"/>
    <s v="Electronics"/>
    <x v="3"/>
    <x v="0"/>
    <x v="4"/>
    <x v="8"/>
    <n v="4"/>
    <n v="488.95"/>
    <n v="3105.22"/>
    <n v="25"/>
    <n v="92"/>
    <n v="10"/>
    <x v="18"/>
    <n v="11.9994"/>
    <x v="8"/>
    <s v="Bangalore"/>
    <n v="1"/>
    <x v="4"/>
    <n v="0"/>
    <n v="0"/>
    <s v="Other Issue"/>
    <n v="925.91"/>
    <n v="3.8"/>
    <n v="3.5"/>
    <n v="20.249400000000001"/>
    <x v="1"/>
    <x v="1"/>
    <x v="2"/>
    <n v="711.27"/>
    <n v="14.84"/>
    <n v="34.82"/>
  </r>
  <r>
    <d v="2024-07-10T00:00:00"/>
    <d v="1899-12-30T01:12:13"/>
    <x v="158"/>
    <d v="1899-12-30T23:58:55"/>
    <n v="10"/>
    <n v="4710.18"/>
    <n v="1585.01"/>
    <s v="ccd62859-a791-4a08-b96b-3bc046d9ccb1"/>
    <x v="1"/>
    <s v="95146c92-f4ea-4e9a-bef9-6ba06fcf0ea1"/>
    <s v="Furniture"/>
    <x v="1"/>
    <x v="2"/>
    <x v="0"/>
    <x v="2"/>
    <n v="2"/>
    <n v="463"/>
    <n v="1403.63"/>
    <n v="45"/>
    <n v="80"/>
    <n v="17"/>
    <x v="1112"/>
    <n v="2.4039999999999999"/>
    <x v="7"/>
    <s v="Nagpur"/>
    <n v="1"/>
    <x v="4"/>
    <n v="0"/>
    <n v="0"/>
    <s v="Other Issue"/>
    <n v="2109.19"/>
    <n v="3.1"/>
    <n v="1.6"/>
    <n v="4.024"/>
    <x v="1"/>
    <x v="0"/>
    <x v="3"/>
    <n v="2179.89"/>
    <n v="16.8"/>
    <n v="53.85"/>
  </r>
  <r>
    <d v="2024-07-16T00:00:00"/>
    <d v="1899-12-30T22:10:16"/>
    <x v="11"/>
    <d v="1899-12-30T15:29:17"/>
    <n v="7"/>
    <n v="4444.95"/>
    <n v="4330.17"/>
    <s v="d0e3c196-6622-418f-97a3-ae7cdfe900ad"/>
    <x v="1"/>
    <s v="3653097e-cc51-482c-abda-eb3034039476"/>
    <s v="Restaurant"/>
    <x v="2"/>
    <x v="0"/>
    <x v="5"/>
    <x v="5"/>
    <n v="9"/>
    <n v="129.29"/>
    <n v="807.34"/>
    <n v="12"/>
    <n v="76"/>
    <n v="51"/>
    <x v="62"/>
    <n v="9.4672000000000001"/>
    <x v="2"/>
    <s v="Kolkata"/>
    <n v="1"/>
    <x v="2"/>
    <n v="0"/>
    <n v="0"/>
    <s v="Vehicle Breakdown"/>
    <n v="1357.27"/>
    <n v="2.1"/>
    <n v="1.2"/>
    <n v="10.767200000000001"/>
    <x v="0"/>
    <x v="0"/>
    <x v="0"/>
    <n v="4176.96"/>
    <n v="7.42"/>
    <n v="2.29"/>
  </r>
  <r>
    <d v="2024-09-28T00:00:00"/>
    <d v="1899-12-30T10:15:59"/>
    <x v="4"/>
    <d v="1899-12-30T00:21:37"/>
    <n v="17"/>
    <n v="535.41999999999996"/>
    <n v="2095.77"/>
    <s v="ff215781-2e32-4d7c-a8a4-5840512a2801"/>
    <x v="1"/>
    <s v="e6625aa8-7074-4241-95ae-e2624ba2eef3"/>
    <s v="Electronics"/>
    <x v="2"/>
    <x v="0"/>
    <x v="0"/>
    <x v="5"/>
    <n v="8"/>
    <n v="58.64"/>
    <n v="3196.21"/>
    <n v="31"/>
    <n v="84"/>
    <n v="8"/>
    <x v="855"/>
    <n v="13.6074"/>
    <x v="12"/>
    <s v="Mumbai"/>
    <n v="1"/>
    <x v="2"/>
    <n v="1"/>
    <n v="0"/>
    <s v="Customer Demand"/>
    <n v="1882.9"/>
    <n v="4.5"/>
    <n v="1.3"/>
    <n v="19.877400000000002"/>
    <x v="1"/>
    <x v="1"/>
    <x v="2"/>
    <n v="773.51"/>
    <n v="9.9"/>
    <n v="18.47"/>
  </r>
  <r>
    <d v="2024-11-08T00:00:00"/>
    <d v="1899-12-30T13:29:25"/>
    <x v="182"/>
    <d v="1899-12-30T00:14:45"/>
    <n v="14"/>
    <n v="3371.73"/>
    <n v="3133.74"/>
    <s v="587a9b5d-31a1-4a2c-859b-bc7e034e4ed6"/>
    <x v="2"/>
    <s v="1f6f082b-4cc8-47cf-8e67-70fa32f652c1"/>
    <s v="Electronics"/>
    <x v="3"/>
    <x v="1"/>
    <x v="1"/>
    <x v="0"/>
    <n v="9"/>
    <n v="343.04"/>
    <n v="2137.3000000000002"/>
    <n v="29"/>
    <n v="66"/>
    <n v="15"/>
    <x v="403"/>
    <n v="10.392200000000001"/>
    <x v="4"/>
    <s v="Pune"/>
    <n v="0"/>
    <x v="2"/>
    <n v="1"/>
    <n v="1"/>
    <s v="Customer Demand"/>
    <n v="509.44"/>
    <n v="2.9"/>
    <n v="4.5999999999999996"/>
    <n v="12.032200000000001"/>
    <x v="0"/>
    <x v="1"/>
    <x v="2"/>
    <m/>
    <m/>
    <m/>
  </r>
  <r>
    <d v="2024-11-02T00:00:00"/>
    <d v="1899-12-30T18:26:16"/>
    <x v="182"/>
    <d v="1899-12-30T21:42:16"/>
    <n v="7"/>
    <n v="4660.24"/>
    <n v="3980.72"/>
    <s v="0fd0fb49-10f2-4e5f-a946-0b0cf6ef929b"/>
    <x v="1"/>
    <s v="c308e9b9-98c8-4a8f-b8fe-5317aa238200"/>
    <s v="Electronics"/>
    <x v="2"/>
    <x v="1"/>
    <x v="0"/>
    <x v="7"/>
    <n v="10"/>
    <n v="124.07"/>
    <n v="4495.95"/>
    <n v="43"/>
    <n v="48"/>
    <n v="59"/>
    <x v="507"/>
    <n v="3.1377000000000002"/>
    <x v="7"/>
    <s v="Nagpur"/>
    <n v="1"/>
    <x v="4"/>
    <n v="0"/>
    <n v="1"/>
    <s v="Customer Demand"/>
    <n v="3574.93"/>
    <n v="4"/>
    <n v="4.2"/>
    <n v="12.8277"/>
    <x v="1"/>
    <x v="1"/>
    <x v="3"/>
    <n v="1314.64"/>
    <n v="25.58"/>
    <n v="30.36"/>
  </r>
  <r>
    <d v="2024-07-20T00:00:00"/>
    <d v="1899-12-30T23:11:06"/>
    <x v="64"/>
    <d v="1899-12-30T16:19:48"/>
    <n v="9"/>
    <n v="1546.28"/>
    <n v="3122.48"/>
    <s v="cd9614a8-d32d-41cb-bb9f-e22fd4f8b36e"/>
    <x v="1"/>
    <s v="dac66ad0-2083-40b1-a9bd-e21330ef52e9"/>
    <s v="Electronics"/>
    <x v="1"/>
    <x v="0"/>
    <x v="3"/>
    <x v="7"/>
    <n v="3"/>
    <n v="431.44"/>
    <n v="4231.82"/>
    <n v="50"/>
    <n v="43"/>
    <n v="27"/>
    <x v="640"/>
    <n v="8.6751000000000005"/>
    <x v="14"/>
    <s v="Hyderabad"/>
    <n v="0"/>
    <x v="4"/>
    <n v="0"/>
    <n v="0"/>
    <s v="Customer Demand"/>
    <n v="4195.68"/>
    <n v="2.9"/>
    <n v="2.5"/>
    <n v="14.9651"/>
    <x v="0"/>
    <x v="0"/>
    <x v="1"/>
    <n v="4207.99"/>
    <n v="1.66"/>
    <n v="17.649999999999999"/>
  </r>
  <r>
    <d v="2024-10-30T00:00:00"/>
    <d v="1899-12-30T12:09:15"/>
    <x v="112"/>
    <d v="1899-12-30T22:48:21"/>
    <n v="19"/>
    <n v="4629.99"/>
    <n v="3297.49"/>
    <s v="a2723d16-b804-4510-8b15-a9737ab6e26b"/>
    <x v="1"/>
    <s v="1b5bf13f-44a2-4207-9e37-8cf70fa38045"/>
    <s v="Restaurant"/>
    <x v="2"/>
    <x v="2"/>
    <x v="5"/>
    <x v="9"/>
    <n v="7"/>
    <n v="190.39"/>
    <n v="2668.77"/>
    <n v="50"/>
    <n v="47"/>
    <n v="44"/>
    <x v="278"/>
    <n v="8.2064000000000004"/>
    <x v="3"/>
    <s v="Delhi"/>
    <n v="0"/>
    <x v="3"/>
    <n v="0"/>
    <n v="1"/>
    <s v="Other Issue"/>
    <n v="2851.23"/>
    <n v="2.7"/>
    <n v="5"/>
    <n v="17.496400000000001"/>
    <x v="1"/>
    <x v="1"/>
    <x v="3"/>
    <n v="4471.07"/>
    <n v="1.59"/>
    <n v="23.67"/>
  </r>
  <r>
    <d v="2024-08-30T00:00:00"/>
    <d v="1899-12-30T15:44:56"/>
    <x v="97"/>
    <d v="1899-12-30T20:32:15"/>
    <n v="2"/>
    <n v="1341.61"/>
    <n v="4651.71"/>
    <s v="d51d0c5c-63c7-4fbc-9ae1-2e7968d03c86"/>
    <x v="1"/>
    <s v="23fe5cc6-d41c-4ce3-bd69-7bfc83906a39"/>
    <s v="Restaurant"/>
    <x v="3"/>
    <x v="0"/>
    <x v="0"/>
    <x v="4"/>
    <n v="3"/>
    <n v="445.9"/>
    <n v="2200.27"/>
    <n v="19"/>
    <n v="45"/>
    <n v="17"/>
    <x v="1095"/>
    <n v="11.593500000000001"/>
    <x v="5"/>
    <s v="Hyderabad"/>
    <n v="0"/>
    <x v="1"/>
    <n v="0"/>
    <n v="0"/>
    <s v="Customer Demand"/>
    <n v="2030.21"/>
    <n v="3.1"/>
    <n v="5"/>
    <n v="19.323500000000003"/>
    <x v="1"/>
    <x v="1"/>
    <x v="2"/>
    <n v="215.31"/>
    <n v="2.69"/>
    <n v="17.95"/>
  </r>
  <r>
    <d v="2024-08-20T00:00:00"/>
    <d v="1899-12-30T03:41:44"/>
    <x v="47"/>
    <d v="1899-12-30T08:27:50"/>
    <n v="5"/>
    <n v="515.04"/>
    <n v="843.82"/>
    <s v="c91f0994-85cc-4acf-92a2-5d530f421fa6"/>
    <x v="1"/>
    <s v="64f6bc9e-e8a7-4da1-b082-a14fa57c89b5"/>
    <s v="Electronics"/>
    <x v="0"/>
    <x v="1"/>
    <x v="2"/>
    <x v="4"/>
    <n v="1"/>
    <n v="456.62"/>
    <n v="1921.23"/>
    <n v="4"/>
    <n v="60"/>
    <n v="13"/>
    <x v="869"/>
    <n v="2.6166999999999998"/>
    <x v="6"/>
    <s v="Kolkata"/>
    <n v="0"/>
    <x v="3"/>
    <n v="1"/>
    <n v="1"/>
    <s v="Other Issue"/>
    <n v="4441.55"/>
    <n v="4.4000000000000004"/>
    <n v="3.8"/>
    <n v="4.4466999999999999"/>
    <x v="1"/>
    <x v="0"/>
    <x v="1"/>
    <n v="1020.3"/>
    <n v="28.6"/>
    <n v="11.26"/>
  </r>
  <r>
    <d v="2024-08-09T00:00:00"/>
    <d v="1899-12-30T02:50:44"/>
    <x v="103"/>
    <d v="1899-12-30T19:29:12"/>
    <n v="20"/>
    <n v="1478.73"/>
    <n v="530.54"/>
    <s v="a6f2bff7-79ef-4ddb-b672-d2e1b883f3ca"/>
    <x v="1"/>
    <s v="35945535-baf7-4c85-aa8b-1fc2a51c66c2"/>
    <s v="Furniture"/>
    <x v="3"/>
    <x v="2"/>
    <x v="3"/>
    <x v="1"/>
    <n v="8"/>
    <n v="103.1"/>
    <n v="2718.31"/>
    <n v="20"/>
    <n v="19"/>
    <n v="45"/>
    <x v="911"/>
    <n v="11.207700000000001"/>
    <x v="12"/>
    <s v="Nagpur"/>
    <n v="1"/>
    <x v="2"/>
    <n v="0"/>
    <n v="1"/>
    <s v="Customer Demand"/>
    <n v="168.64"/>
    <n v="2.6"/>
    <n v="1.8"/>
    <n v="12.377700000000001"/>
    <x v="1"/>
    <x v="0"/>
    <x v="0"/>
    <n v="1903.79"/>
    <n v="23.35"/>
    <n v="45.86"/>
  </r>
  <r>
    <d v="2024-06-29T00:00:00"/>
    <d v="1899-12-30T01:59:57"/>
    <x v="129"/>
    <d v="1899-12-30T05:53:16"/>
    <n v="20"/>
    <n v="4743.34"/>
    <n v="524.76"/>
    <s v="241981eb-5e93-4b87-8ea1-e139074fbdd0"/>
    <x v="1"/>
    <s v="721e6768-e0ac-4b56-ab4e-e922b6172486"/>
    <s v="Restaurant"/>
    <x v="2"/>
    <x v="2"/>
    <x v="0"/>
    <x v="0"/>
    <n v="4"/>
    <n v="259.49"/>
    <n v="4185.0600000000004"/>
    <n v="46"/>
    <n v="45"/>
    <n v="26"/>
    <x v="122"/>
    <n v="9.3972999999999995"/>
    <x v="14"/>
    <s v="Vadodara"/>
    <n v="0"/>
    <x v="2"/>
    <n v="1"/>
    <n v="0"/>
    <s v="Customer Demand"/>
    <n v="3675.89"/>
    <n v="3.5"/>
    <n v="3.6"/>
    <n v="17.8673"/>
    <x v="0"/>
    <x v="0"/>
    <x v="2"/>
    <n v="1217.92"/>
    <n v="14.16"/>
    <n v="22.5"/>
  </r>
  <r>
    <d v="2024-12-06T00:00:00"/>
    <d v="1899-12-30T18:25:00"/>
    <x v="157"/>
    <d v="1899-12-30T20:23:52"/>
    <n v="9"/>
    <n v="4187.59"/>
    <n v="3526.09"/>
    <s v="c96a07d0-059e-46ee-9ee1-819f39b0be94"/>
    <x v="1"/>
    <s v="4bed626f-c07a-4a22-80a5-acf61a738456"/>
    <s v="Electronics"/>
    <x v="3"/>
    <x v="0"/>
    <x v="1"/>
    <x v="5"/>
    <n v="7"/>
    <n v="286.14999999999998"/>
    <n v="1730.15"/>
    <n v="38"/>
    <n v="89"/>
    <n v="25"/>
    <x v="638"/>
    <n v="8.2768999999999995"/>
    <x v="11"/>
    <s v="Bangalore"/>
    <n v="1"/>
    <x v="1"/>
    <n v="1"/>
    <n v="1"/>
    <s v="Customer Demand"/>
    <n v="2890.85"/>
    <n v="1.7"/>
    <n v="4.9000000000000004"/>
    <n v="14.196899999999999"/>
    <x v="1"/>
    <x v="0"/>
    <x v="3"/>
    <n v="647.95000000000005"/>
    <n v="28.55"/>
    <n v="43.89"/>
  </r>
  <r>
    <d v="2024-11-05T00:00:00"/>
    <d v="1899-12-30T15:07:49"/>
    <x v="115"/>
    <d v="1899-12-30T21:36:49"/>
    <n v="18"/>
    <n v="126.3"/>
    <n v="2684.23"/>
    <s v="9692bcfa-3742-423b-aa5d-c9a2f7e755f1"/>
    <x v="1"/>
    <s v="a5990801-1c80-4d88-899b-27817772b925"/>
    <s v="Restaurant"/>
    <x v="1"/>
    <x v="1"/>
    <x v="5"/>
    <x v="8"/>
    <n v="6"/>
    <n v="354.73"/>
    <n v="755.73"/>
    <n v="24"/>
    <n v="49"/>
    <n v="42"/>
    <x v="193"/>
    <n v="13.061500000000001"/>
    <x v="6"/>
    <s v="Nashik"/>
    <n v="1"/>
    <x v="4"/>
    <n v="1"/>
    <n v="1"/>
    <s v="Customer Demand"/>
    <n v="2362.37"/>
    <n v="3.3"/>
    <n v="3.4"/>
    <n v="17.061500000000002"/>
    <x v="0"/>
    <x v="1"/>
    <x v="3"/>
    <n v="1839.76"/>
    <n v="22.73"/>
    <n v="10.31"/>
  </r>
  <r>
    <d v="2024-08-29T00:00:00"/>
    <d v="1899-12-30T08:36:31"/>
    <x v="15"/>
    <d v="1899-12-30T05:33:14"/>
    <n v="3"/>
    <n v="3656.28"/>
    <n v="1239.04"/>
    <s v="dc95a12e-7997-470a-89cf-173bb3ced9de"/>
    <x v="1"/>
    <s v="8cfca15e-3049-4bb5-b3c9-38bd3ad027a9"/>
    <s v="Restaurant"/>
    <x v="2"/>
    <x v="2"/>
    <x v="3"/>
    <x v="4"/>
    <n v="9"/>
    <n v="158.84"/>
    <n v="3613.24"/>
    <n v="6"/>
    <n v="90"/>
    <n v="20"/>
    <x v="1082"/>
    <n v="6.6397000000000004"/>
    <x v="10"/>
    <s v="Mumbai"/>
    <n v="0"/>
    <x v="3"/>
    <n v="0"/>
    <n v="1"/>
    <s v="Other Issue"/>
    <n v="1042.69"/>
    <n v="4.8"/>
    <n v="3.9"/>
    <n v="18.249700000000001"/>
    <x v="0"/>
    <x v="1"/>
    <x v="3"/>
    <n v="4047.01"/>
    <n v="11.4"/>
    <n v="52.73"/>
  </r>
  <r>
    <d v="2024-12-07T00:00:00"/>
    <d v="1899-12-30T05:57:29"/>
    <x v="103"/>
    <d v="1899-12-30T08:50:14"/>
    <n v="13"/>
    <n v="4944.67"/>
    <n v="4962.6400000000003"/>
    <s v="a3efbc54-aef5-4107-819e-15b79a321761"/>
    <x v="0"/>
    <s v="fe54b3c6-7e4b-470a-8396-3b5a81912317"/>
    <s v="Grocery"/>
    <x v="0"/>
    <x v="1"/>
    <x v="5"/>
    <x v="9"/>
    <n v="9"/>
    <n v="380.51"/>
    <n v="4281.07"/>
    <n v="41"/>
    <n v="82"/>
    <n v="57"/>
    <x v="330"/>
    <n v="6.8076999999999996"/>
    <x v="8"/>
    <s v="Hyderabad"/>
    <n v="0"/>
    <x v="2"/>
    <n v="0"/>
    <n v="0"/>
    <s v="Other Issue"/>
    <n v="4055.21"/>
    <n v="3.7"/>
    <n v="1.5"/>
    <n v="15.197700000000001"/>
    <x v="1"/>
    <x v="0"/>
    <x v="3"/>
    <m/>
    <m/>
    <m/>
  </r>
  <r>
    <d v="2024-08-05T00:00:00"/>
    <d v="1899-12-30T17:40:44"/>
    <x v="66"/>
    <d v="1899-12-30T17:21:50"/>
    <n v="12"/>
    <n v="954.65"/>
    <n v="4433.8999999999996"/>
    <s v="44c24327-8418-47c1-b836-37542cb75f49"/>
    <x v="1"/>
    <s v="c691a099-b27a-48dc-8f16-5af63ebd25f8"/>
    <s v="Restaurant"/>
    <x v="3"/>
    <x v="1"/>
    <x v="4"/>
    <x v="5"/>
    <n v="4"/>
    <n v="416.98"/>
    <n v="659.49"/>
    <n v="40"/>
    <n v="43"/>
    <n v="44"/>
    <x v="845"/>
    <n v="7.9625000000000004"/>
    <x v="6"/>
    <s v="Kolkata"/>
    <n v="0"/>
    <x v="1"/>
    <n v="0"/>
    <n v="1"/>
    <s v="Other Issue"/>
    <n v="4191.29"/>
    <n v="2.2999999999999998"/>
    <n v="1.7"/>
    <n v="14.692500000000001"/>
    <x v="0"/>
    <x v="1"/>
    <x v="0"/>
    <n v="2179.6999999999998"/>
    <n v="19.239999999999998"/>
    <n v="39.72"/>
  </r>
  <r>
    <d v="2024-09-23T00:00:00"/>
    <d v="1899-12-30T05:55:03"/>
    <x v="96"/>
    <d v="1899-12-30T15:08:00"/>
    <n v="20"/>
    <n v="2468.7800000000002"/>
    <n v="3378.86"/>
    <s v="2600900d-bc38-4a66-b072-80232370ba6e"/>
    <x v="1"/>
    <s v="3c78072d-59ed-4500-9064-3541c2e7e423"/>
    <s v="Electronics"/>
    <x v="0"/>
    <x v="1"/>
    <x v="5"/>
    <x v="4"/>
    <n v="5"/>
    <n v="152.62"/>
    <n v="4224.3599999999997"/>
    <n v="23"/>
    <n v="26"/>
    <n v="51"/>
    <x v="913"/>
    <n v="4.4966999999999997"/>
    <x v="5"/>
    <s v="Hyderabad"/>
    <n v="1"/>
    <x v="0"/>
    <n v="0"/>
    <n v="1"/>
    <s v="Other Issue"/>
    <n v="2631.78"/>
    <n v="2.9"/>
    <n v="1.4"/>
    <n v="9.2566999999999986"/>
    <x v="0"/>
    <x v="1"/>
    <x v="3"/>
    <n v="4111.66"/>
    <n v="24.45"/>
    <n v="39.6"/>
  </r>
  <r>
    <d v="2024-11-15T00:00:00"/>
    <d v="1899-12-30T18:46:11"/>
    <x v="162"/>
    <d v="1899-12-30T23:02:38"/>
    <n v="4"/>
    <n v="1252.3399999999999"/>
    <n v="1462.21"/>
    <s v="1ae36a8a-7d8d-4273-af61-9ea386e3f324"/>
    <x v="1"/>
    <s v="fbb5fbcc-dec6-40fa-86b5-28e3964bd66d"/>
    <s v="Furniture"/>
    <x v="1"/>
    <x v="0"/>
    <x v="1"/>
    <x v="5"/>
    <n v="4"/>
    <n v="165.14"/>
    <n v="2326.0700000000002"/>
    <n v="50"/>
    <n v="76"/>
    <n v="31"/>
    <x v="702"/>
    <n v="4.5728"/>
    <x v="7"/>
    <s v="Delhi"/>
    <n v="0"/>
    <x v="3"/>
    <n v="0"/>
    <n v="1"/>
    <s v="Vehicle Breakdown"/>
    <n v="4213.43"/>
    <n v="4.7"/>
    <n v="3.1"/>
    <n v="13.2028"/>
    <x v="0"/>
    <x v="0"/>
    <x v="0"/>
    <n v="3402.69"/>
    <n v="7.23"/>
    <n v="27.91"/>
  </r>
  <r>
    <d v="2024-07-05T00:00:00"/>
    <d v="1899-12-30T02:26:11"/>
    <x v="59"/>
    <d v="1899-12-30T02:19:29"/>
    <n v="12"/>
    <n v="466.95"/>
    <n v="3502.13"/>
    <s v="1d1b56b5-496e-4caa-9e53-94aabc1a39ea"/>
    <x v="1"/>
    <s v="4ae01eb3-0865-4685-afb1-228743e96754"/>
    <s v="Furniture"/>
    <x v="0"/>
    <x v="0"/>
    <x v="5"/>
    <x v="2"/>
    <n v="10"/>
    <n v="62.04"/>
    <n v="4966.91"/>
    <n v="8"/>
    <n v="34"/>
    <n v="52"/>
    <x v="1083"/>
    <n v="2.8925000000000001"/>
    <x v="10"/>
    <s v="Surat"/>
    <n v="1"/>
    <x v="2"/>
    <n v="1"/>
    <n v="0"/>
    <s v="Other Issue"/>
    <n v="1711.14"/>
    <n v="4.2"/>
    <n v="4.0999999999999996"/>
    <n v="7.8624999999999998"/>
    <x v="0"/>
    <x v="1"/>
    <x v="3"/>
    <n v="371.85"/>
    <n v="17.66"/>
    <n v="27.11"/>
  </r>
  <r>
    <d v="2024-08-19T00:00:00"/>
    <d v="1899-12-30T20:04:04"/>
    <x v="114"/>
    <d v="1899-12-30T01:16:31"/>
    <n v="1"/>
    <n v="1352.07"/>
    <n v="2629.48"/>
    <s v="5cdb43f0-4977-4f46-a607-214fb95b1303"/>
    <x v="1"/>
    <s v="5a331cc4-d6f6-468b-b463-7b777538757e"/>
    <s v="Restaurant"/>
    <x v="1"/>
    <x v="0"/>
    <x v="2"/>
    <x v="4"/>
    <n v="6"/>
    <n v="498.65"/>
    <n v="1346.35"/>
    <n v="43"/>
    <n v="38"/>
    <n v="19"/>
    <x v="774"/>
    <n v="8.8381000000000007"/>
    <x v="3"/>
    <s v="Ahmedabad"/>
    <n v="1"/>
    <x v="1"/>
    <n v="1"/>
    <n v="1"/>
    <s v="Vehicle Breakdown"/>
    <n v="2003.43"/>
    <n v="1.8"/>
    <n v="2.8"/>
    <n v="19.6081"/>
    <x v="1"/>
    <x v="0"/>
    <x v="2"/>
    <n v="2497.2399999999998"/>
    <n v="26.7"/>
    <n v="34.340000000000003"/>
  </r>
  <r>
    <d v="2024-10-27T00:00:00"/>
    <d v="1899-12-30T22:47:37"/>
    <x v="17"/>
    <d v="1899-12-30T20:22:16"/>
    <n v="6"/>
    <n v="218.4"/>
    <n v="1595.17"/>
    <s v="b8cb87b1-342e-4655-b508-46d0d1d7b932"/>
    <x v="1"/>
    <s v="d2813023-97b4-4109-a3db-7d86c852b412"/>
    <s v="Grocery"/>
    <x v="3"/>
    <x v="0"/>
    <x v="4"/>
    <x v="4"/>
    <n v="1"/>
    <n v="467.59"/>
    <n v="3847.08"/>
    <n v="16"/>
    <n v="52"/>
    <n v="46"/>
    <x v="973"/>
    <n v="8.6679999999999993"/>
    <x v="13"/>
    <s v="Kolkata"/>
    <n v="1"/>
    <x v="1"/>
    <n v="1"/>
    <n v="0"/>
    <s v="Vehicle Breakdown"/>
    <n v="4718.43"/>
    <n v="1.7"/>
    <n v="2.2000000000000002"/>
    <n v="9.677999999999999"/>
    <x v="0"/>
    <x v="0"/>
    <x v="3"/>
    <n v="2904.01"/>
    <n v="23.63"/>
    <n v="51.45"/>
  </r>
  <r>
    <d v="2024-10-23T00:00:00"/>
    <d v="1899-12-30T09:10:37"/>
    <x v="144"/>
    <d v="1899-12-30T00:11:12"/>
    <n v="2"/>
    <n v="4455.6899999999996"/>
    <n v="1047.8900000000001"/>
    <s v="c3cace5a-658f-4a53-a8f5-03cb9515c804"/>
    <x v="4"/>
    <s v="6c04fbb2-6487-45dd-9c86-d2f2dde75762"/>
    <s v="Electronics"/>
    <x v="2"/>
    <x v="0"/>
    <x v="1"/>
    <x v="2"/>
    <n v="5"/>
    <n v="93.32"/>
    <n v="2252.06"/>
    <n v="2"/>
    <n v="7"/>
    <n v="43"/>
    <x v="401"/>
    <n v="2.2199"/>
    <x v="14"/>
    <s v="Hyderabad"/>
    <n v="0"/>
    <x v="1"/>
    <n v="1"/>
    <n v="0"/>
    <s v="Vehicle Breakdown"/>
    <n v="4467.08"/>
    <n v="3.2"/>
    <n v="2.9"/>
    <n v="3.9298999999999999"/>
    <x v="0"/>
    <x v="1"/>
    <x v="2"/>
    <m/>
    <m/>
    <m/>
  </r>
  <r>
    <d v="2024-08-18T00:00:00"/>
    <d v="1899-12-30T14:16:50"/>
    <x v="36"/>
    <d v="1899-12-30T16:00:58"/>
    <n v="14"/>
    <n v="2231.96"/>
    <n v="1324.51"/>
    <s v="93900302-eb22-430f-8d15-5b63816f133f"/>
    <x v="1"/>
    <s v="add710fb-50aa-48dc-841d-2b50267217e9"/>
    <s v="Grocery"/>
    <x v="3"/>
    <x v="1"/>
    <x v="2"/>
    <x v="6"/>
    <n v="3"/>
    <n v="258.02"/>
    <n v="3889.73"/>
    <n v="42"/>
    <n v="100"/>
    <n v="33"/>
    <x v="312"/>
    <n v="12.8703"/>
    <x v="3"/>
    <s v="Kolkata"/>
    <n v="1"/>
    <x v="0"/>
    <n v="1"/>
    <n v="0"/>
    <s v="Other Issue"/>
    <n v="1681.28"/>
    <n v="4.3"/>
    <n v="4.0999999999999996"/>
    <n v="23.170300000000001"/>
    <x v="1"/>
    <x v="0"/>
    <x v="3"/>
    <n v="1135.99"/>
    <n v="9.64"/>
    <n v="25.42"/>
  </r>
  <r>
    <d v="2024-10-26T00:00:00"/>
    <d v="1899-12-30T18:09:09"/>
    <x v="148"/>
    <d v="1899-12-30T14:46:27"/>
    <n v="11"/>
    <n v="1173.1300000000001"/>
    <n v="4767.2"/>
    <s v="2124a802-ca67-405b-af8c-1e13a36e104b"/>
    <x v="3"/>
    <s v="2ee36ccc-9836-467a-8b49-8e99f656cf9a"/>
    <s v="Electronics"/>
    <x v="3"/>
    <x v="2"/>
    <x v="4"/>
    <x v="3"/>
    <n v="6"/>
    <n v="489.28"/>
    <n v="2768.89"/>
    <n v="24"/>
    <n v="74"/>
    <n v="19"/>
    <x v="1048"/>
    <n v="2.5038"/>
    <x v="3"/>
    <s v="Chennai"/>
    <n v="0"/>
    <x v="1"/>
    <n v="1"/>
    <n v="0"/>
    <s v="Vehicle Breakdown"/>
    <n v="1334.89"/>
    <n v="1.2"/>
    <n v="3.3"/>
    <n v="8.8537999999999997"/>
    <x v="0"/>
    <x v="1"/>
    <x v="3"/>
    <m/>
    <m/>
    <m/>
  </r>
  <r>
    <d v="2024-12-16T00:00:00"/>
    <d v="1899-12-30T14:57:07"/>
    <x v="22"/>
    <d v="1899-12-30T17:00:27"/>
    <n v="4"/>
    <n v="4997.37"/>
    <n v="589.86"/>
    <s v="801a7b6b-89c4-4f7b-8485-2b980b3f05b2"/>
    <x v="2"/>
    <s v="7b1df733-2fb6-4df2-a75c-3f648a231c2c"/>
    <s v="Furniture"/>
    <x v="0"/>
    <x v="2"/>
    <x v="4"/>
    <x v="5"/>
    <n v="5"/>
    <n v="152.19999999999999"/>
    <n v="1368.59"/>
    <n v="18"/>
    <n v="34"/>
    <n v="33"/>
    <x v="590"/>
    <n v="13.5054"/>
    <x v="14"/>
    <s v="Vadodara"/>
    <n v="0"/>
    <x v="1"/>
    <n v="0"/>
    <n v="0"/>
    <s v="Vehicle Breakdown"/>
    <n v="2843.67"/>
    <n v="4.9000000000000004"/>
    <n v="1.7"/>
    <n v="15.105399999999999"/>
    <x v="1"/>
    <x v="0"/>
    <x v="0"/>
    <m/>
    <m/>
    <m/>
  </r>
  <r>
    <d v="2024-07-19T00:00:00"/>
    <d v="1899-12-30T07:12:53"/>
    <x v="24"/>
    <d v="1899-12-30T14:12:05"/>
    <n v="19"/>
    <n v="2642.23"/>
    <n v="3093.35"/>
    <s v="59fba653-6072-4df6-8072-36745d0ee67e"/>
    <x v="1"/>
    <s v="0d503695-4b0c-4803-b55b-dbc7ff9425fa"/>
    <s v="Electronics"/>
    <x v="0"/>
    <x v="1"/>
    <x v="3"/>
    <x v="8"/>
    <n v="10"/>
    <n v="187.82"/>
    <n v="3591.46"/>
    <n v="26"/>
    <n v="89"/>
    <n v="5"/>
    <x v="1028"/>
    <n v="14.546099999999999"/>
    <x v="8"/>
    <s v="Bangalore"/>
    <n v="0"/>
    <x v="3"/>
    <n v="0"/>
    <n v="1"/>
    <s v="Vehicle Breakdown"/>
    <n v="2110.2600000000002"/>
    <n v="3.2"/>
    <n v="1.2"/>
    <n v="21.156099999999999"/>
    <x v="0"/>
    <x v="0"/>
    <x v="0"/>
    <n v="414.22"/>
    <n v="29.78"/>
    <n v="25.81"/>
  </r>
  <r>
    <d v="2024-12-19T00:00:00"/>
    <d v="1899-12-30T01:55:49"/>
    <x v="93"/>
    <d v="1899-12-30T00:49:11"/>
    <n v="5"/>
    <n v="1721.39"/>
    <n v="2028.07"/>
    <s v="f5953133-5d3e-40a4-b551-2f35319d0b10"/>
    <x v="4"/>
    <s v="c3a7e5a7-eebf-4b36-9618-4755334b48ac"/>
    <s v="Electronics"/>
    <x v="1"/>
    <x v="2"/>
    <x v="4"/>
    <x v="9"/>
    <n v="8"/>
    <n v="148.65"/>
    <n v="4920.49"/>
    <n v="6"/>
    <n v="51"/>
    <n v="56"/>
    <x v="689"/>
    <n v="11.149699999999999"/>
    <x v="14"/>
    <s v="Hyderabad"/>
    <n v="0"/>
    <x v="4"/>
    <n v="0"/>
    <n v="1"/>
    <s v="Other Issue"/>
    <n v="1314.73"/>
    <n v="4"/>
    <n v="4.5999999999999996"/>
    <n v="11.829699999999999"/>
    <x v="1"/>
    <x v="0"/>
    <x v="2"/>
    <m/>
    <m/>
    <m/>
  </r>
  <r>
    <d v="2024-09-05T00:00:00"/>
    <d v="1899-12-30T09:46:51"/>
    <x v="19"/>
    <d v="1899-12-30T06:08:25"/>
    <n v="7"/>
    <n v="4884.72"/>
    <n v="2867.65"/>
    <s v="01ded58a-cad6-40dd-a5b9-ab883c699d65"/>
    <x v="1"/>
    <s v="6aac6f5b-0b5b-4cc6-bbaa-731f12aa8aa6"/>
    <s v="Furniture"/>
    <x v="1"/>
    <x v="1"/>
    <x v="3"/>
    <x v="4"/>
    <n v="8"/>
    <n v="233.88"/>
    <n v="2519.46"/>
    <n v="32"/>
    <n v="70"/>
    <n v="21"/>
    <x v="1146"/>
    <n v="9.4208999999999996"/>
    <x v="4"/>
    <s v="Nashik"/>
    <n v="1"/>
    <x v="1"/>
    <n v="1"/>
    <n v="0"/>
    <s v="Customer Demand"/>
    <n v="3233.71"/>
    <n v="4.5"/>
    <n v="4.4000000000000004"/>
    <n v="15.5609"/>
    <x v="0"/>
    <x v="1"/>
    <x v="3"/>
    <n v="2860.81"/>
    <n v="11.01"/>
    <n v="2.71"/>
  </r>
  <r>
    <d v="2024-09-30T00:00:00"/>
    <d v="1899-12-30T11:52:35"/>
    <x v="180"/>
    <d v="1899-12-30T18:14:12"/>
    <n v="19"/>
    <n v="3570.12"/>
    <n v="1286.23"/>
    <s v="94861761-4b5a-4578-ba1f-391004b06031"/>
    <x v="0"/>
    <s v="3a555862-0dc4-4e66-ac46-3012360c9f57"/>
    <s v="Electronics"/>
    <x v="0"/>
    <x v="0"/>
    <x v="3"/>
    <x v="2"/>
    <n v="9"/>
    <n v="265.63"/>
    <n v="3405.57"/>
    <n v="23"/>
    <n v="27"/>
    <n v="21"/>
    <x v="182"/>
    <n v="2.7467000000000001"/>
    <x v="7"/>
    <s v="Kolkata"/>
    <n v="0"/>
    <x v="2"/>
    <n v="1"/>
    <n v="0"/>
    <s v="Other Issue"/>
    <n v="4802.16"/>
    <n v="4.5999999999999996"/>
    <n v="4.7"/>
    <n v="3.2667000000000002"/>
    <x v="0"/>
    <x v="1"/>
    <x v="3"/>
    <m/>
    <m/>
    <m/>
  </r>
  <r>
    <d v="2024-10-07T00:00:00"/>
    <d v="1899-12-30T23:58:56"/>
    <x v="174"/>
    <d v="1899-12-30T13:26:10"/>
    <n v="16"/>
    <n v="2747.32"/>
    <n v="2177.36"/>
    <s v="90664a37-9876-4eef-bb7e-53ff451c0040"/>
    <x v="1"/>
    <s v="3083bce3-e57c-4704-8798-4cadf41ed030"/>
    <s v="Furniture"/>
    <x v="3"/>
    <x v="0"/>
    <x v="2"/>
    <x v="0"/>
    <n v="7"/>
    <n v="318.57"/>
    <n v="2828.23"/>
    <n v="49"/>
    <n v="17"/>
    <n v="13"/>
    <x v="805"/>
    <n v="14.4679"/>
    <x v="1"/>
    <s v="Bangalore"/>
    <n v="0"/>
    <x v="4"/>
    <n v="1"/>
    <n v="0"/>
    <s v="Vehicle Breakdown"/>
    <n v="100.19"/>
    <n v="2.5"/>
    <n v="1.2"/>
    <n v="16.7879"/>
    <x v="0"/>
    <x v="0"/>
    <x v="3"/>
    <n v="3254.33"/>
    <n v="29.17"/>
    <n v="29.33"/>
  </r>
  <r>
    <d v="2024-10-27T00:00:00"/>
    <d v="1899-12-30T12:56:07"/>
    <x v="100"/>
    <d v="1899-12-30T21:26:40"/>
    <n v="20"/>
    <n v="4536.8500000000004"/>
    <n v="665.67"/>
    <s v="75656a8e-7c50-41c3-bbe2-8aa2f67030f4"/>
    <x v="1"/>
    <s v="f87163c3-5557-4342-b898-8ec238bf5bde"/>
    <s v="Electronics"/>
    <x v="3"/>
    <x v="1"/>
    <x v="4"/>
    <x v="3"/>
    <n v="2"/>
    <n v="119.03"/>
    <n v="4701.84"/>
    <n v="39"/>
    <n v="45"/>
    <n v="18"/>
    <x v="458"/>
    <n v="9.7880000000000003"/>
    <x v="4"/>
    <s v="Bangalore"/>
    <n v="1"/>
    <x v="4"/>
    <n v="0"/>
    <n v="0"/>
    <s v="Other Issue"/>
    <n v="714.39"/>
    <n v="1.2"/>
    <n v="2.6"/>
    <n v="14.378"/>
    <x v="1"/>
    <x v="0"/>
    <x v="2"/>
    <n v="2873.09"/>
    <n v="29.3"/>
    <n v="34.200000000000003"/>
  </r>
  <r>
    <d v="2024-11-14T00:00:00"/>
    <d v="1899-12-30T14:21:35"/>
    <x v="116"/>
    <d v="1899-12-30T22:16:54"/>
    <n v="15"/>
    <n v="997.5"/>
    <n v="3675.59"/>
    <s v="a8fb7367-ecc0-41ec-ad1f-d2cc816263af"/>
    <x v="1"/>
    <s v="e63690d5-8aae-4a2d-a7ed-36a294274028"/>
    <s v="Grocery"/>
    <x v="0"/>
    <x v="2"/>
    <x v="5"/>
    <x v="5"/>
    <n v="5"/>
    <n v="132.57"/>
    <n v="4507.32"/>
    <n v="40"/>
    <n v="38"/>
    <n v="13"/>
    <x v="364"/>
    <n v="6.0288000000000004"/>
    <x v="4"/>
    <s v="Nashik"/>
    <n v="0"/>
    <x v="4"/>
    <n v="1"/>
    <n v="1"/>
    <s v="Other Issue"/>
    <n v="3172.2"/>
    <n v="2.8"/>
    <n v="4.2"/>
    <n v="10.1188"/>
    <x v="1"/>
    <x v="1"/>
    <x v="1"/>
    <n v="4099.58"/>
    <n v="21.68"/>
    <n v="18.98"/>
  </r>
  <r>
    <d v="2024-07-11T00:00:00"/>
    <d v="1899-12-30T16:05:27"/>
    <x v="3"/>
    <d v="1899-12-30T12:23:36"/>
    <n v="2"/>
    <n v="4896.07"/>
    <n v="4168.6099999999997"/>
    <s v="ed28a6af-cdc1-488c-b209-9edcdb2d15e3"/>
    <x v="0"/>
    <s v="6acbc981-e61d-4ac0-b3a3-f4cb29c73dc7"/>
    <s v="Electronics"/>
    <x v="2"/>
    <x v="2"/>
    <x v="2"/>
    <x v="0"/>
    <n v="3"/>
    <n v="453.81"/>
    <n v="1096.6099999999999"/>
    <n v="20"/>
    <n v="49"/>
    <n v="24"/>
    <x v="1069"/>
    <n v="11.834"/>
    <x v="1"/>
    <s v="Lucknow"/>
    <n v="1"/>
    <x v="0"/>
    <n v="1"/>
    <n v="0"/>
    <s v="Vehicle Breakdown"/>
    <n v="3635.08"/>
    <n v="4.5"/>
    <n v="3.1"/>
    <n v="14.834"/>
    <x v="1"/>
    <x v="0"/>
    <x v="3"/>
    <m/>
    <m/>
    <m/>
  </r>
  <r>
    <d v="2024-08-20T00:00:00"/>
    <d v="1899-12-30T12:39:30"/>
    <x v="76"/>
    <d v="1899-12-30T12:14:13"/>
    <n v="8"/>
    <n v="2656.45"/>
    <n v="4790.8"/>
    <s v="de0d9b77-351f-4d31-87e4-a914e068d25e"/>
    <x v="1"/>
    <s v="38f7a9ae-83e1-45b9-afd6-800c1af22a52"/>
    <s v="Grocery"/>
    <x v="0"/>
    <x v="2"/>
    <x v="5"/>
    <x v="7"/>
    <n v="8"/>
    <n v="175.01"/>
    <n v="1817.09"/>
    <n v="15"/>
    <n v="26"/>
    <n v="29"/>
    <x v="489"/>
    <n v="13.9823"/>
    <x v="14"/>
    <s v="Jaipur"/>
    <n v="0"/>
    <x v="2"/>
    <n v="1"/>
    <n v="1"/>
    <s v="Vehicle Breakdown"/>
    <n v="1384.99"/>
    <n v="3.2"/>
    <n v="3.5"/>
    <n v="25.442300000000003"/>
    <x v="1"/>
    <x v="0"/>
    <x v="2"/>
    <n v="2703.73"/>
    <n v="15.51"/>
    <n v="46.45"/>
  </r>
  <r>
    <d v="2024-09-20T00:00:00"/>
    <d v="1899-12-30T23:18:42"/>
    <x v="169"/>
    <d v="1899-12-30T05:29:40"/>
    <n v="17"/>
    <n v="1728.23"/>
    <n v="4766.51"/>
    <s v="f5c63c59-0542-4276-be1c-c083cfcab408"/>
    <x v="1"/>
    <s v="5d40f7a3-0896-49ef-84e7-91816c30498a"/>
    <s v="Furniture"/>
    <x v="0"/>
    <x v="0"/>
    <x v="1"/>
    <x v="4"/>
    <n v="5"/>
    <n v="394.53"/>
    <n v="4363.24"/>
    <n v="33"/>
    <n v="29"/>
    <n v="52"/>
    <x v="371"/>
    <n v="14.446099999999999"/>
    <x v="5"/>
    <s v="Pune"/>
    <n v="0"/>
    <x v="0"/>
    <n v="0"/>
    <n v="0"/>
    <s v="Other Issue"/>
    <n v="2776"/>
    <n v="2.2999999999999998"/>
    <n v="4.9000000000000004"/>
    <n v="15.7361"/>
    <x v="0"/>
    <x v="1"/>
    <x v="0"/>
    <n v="3769.65"/>
    <n v="11.89"/>
    <n v="30.91"/>
  </r>
  <r>
    <d v="2024-07-06T00:00:00"/>
    <d v="1899-12-30T03:02:54"/>
    <x v="20"/>
    <d v="1899-12-30T14:40:48"/>
    <n v="17"/>
    <n v="1355.42"/>
    <n v="3189.13"/>
    <s v="edea6da3-4c1a-4986-a78f-b29a22bf55a6"/>
    <x v="1"/>
    <s v="3a5dfd1f-fc8d-4525-b7e4-b55578508563"/>
    <s v="Electronics"/>
    <x v="3"/>
    <x v="0"/>
    <x v="5"/>
    <x v="4"/>
    <n v="1"/>
    <n v="121.9"/>
    <n v="3495.19"/>
    <n v="40"/>
    <n v="37"/>
    <n v="59"/>
    <x v="88"/>
    <n v="5.0843999999999996"/>
    <x v="9"/>
    <s v="Hyderabad"/>
    <n v="1"/>
    <x v="2"/>
    <n v="0"/>
    <n v="1"/>
    <s v="Customer Demand"/>
    <n v="3636.02"/>
    <n v="3.6"/>
    <n v="1.8"/>
    <n v="6.5543999999999993"/>
    <x v="0"/>
    <x v="0"/>
    <x v="2"/>
    <n v="3518.57"/>
    <n v="8.34"/>
    <n v="33.51"/>
  </r>
  <r>
    <d v="2024-09-21T00:00:00"/>
    <d v="1899-12-30T12:01:08"/>
    <x v="99"/>
    <d v="1899-12-30T12:12:47"/>
    <n v="6"/>
    <n v="4860.9799999999996"/>
    <n v="2816.83"/>
    <s v="6b1a24e7-f2bf-4117-ba83-ee0fda7f42d2"/>
    <x v="1"/>
    <s v="51e56a3b-a5ce-42a6-a17d-8bd729d391c3"/>
    <s v="Electronics"/>
    <x v="2"/>
    <x v="0"/>
    <x v="2"/>
    <x v="8"/>
    <n v="10"/>
    <n v="223.24"/>
    <n v="4278.57"/>
    <n v="15"/>
    <n v="3"/>
    <n v="14"/>
    <x v="1002"/>
    <n v="7.4741"/>
    <x v="12"/>
    <s v="Ludhiana"/>
    <n v="0"/>
    <x v="4"/>
    <n v="1"/>
    <n v="1"/>
    <s v="Customer Demand"/>
    <n v="3641.74"/>
    <n v="2.9"/>
    <n v="2.4"/>
    <n v="19.334099999999999"/>
    <x v="1"/>
    <x v="1"/>
    <x v="3"/>
    <n v="257.89999999999998"/>
    <n v="26.38"/>
    <n v="18.25"/>
  </r>
  <r>
    <d v="2024-08-29T00:00:00"/>
    <d v="1899-12-30T18:43:30"/>
    <x v="11"/>
    <d v="1899-12-30T20:40:52"/>
    <n v="4"/>
    <n v="1735.36"/>
    <n v="2947.03"/>
    <s v="646b60b3-4f53-42ef-bafc-f04ad09b20b3"/>
    <x v="4"/>
    <s v="c2dd12cc-f5fb-4346-8c54-eaf2eaad73e9"/>
    <s v="Electronics"/>
    <x v="3"/>
    <x v="2"/>
    <x v="2"/>
    <x v="4"/>
    <n v="2"/>
    <n v="77.459999999999994"/>
    <n v="2584.61"/>
    <n v="38"/>
    <n v="54"/>
    <n v="16"/>
    <x v="69"/>
    <n v="12.0869"/>
    <x v="12"/>
    <s v="Mumbai"/>
    <n v="0"/>
    <x v="0"/>
    <n v="0"/>
    <n v="0"/>
    <s v="Vehicle Breakdown"/>
    <n v="885.73"/>
    <n v="5"/>
    <n v="1.7"/>
    <n v="15.3569"/>
    <x v="1"/>
    <x v="1"/>
    <x v="3"/>
    <m/>
    <m/>
    <m/>
  </r>
  <r>
    <d v="2024-12-03T00:00:00"/>
    <d v="1899-12-30T05:18:22"/>
    <x v="30"/>
    <d v="1899-12-30T07:52:01"/>
    <n v="11"/>
    <n v="2801.51"/>
    <n v="3483.02"/>
    <s v="d83fb4ba-cfdf-41ec-8c63-4034957e5329"/>
    <x v="1"/>
    <s v="07217c7d-650f-4fae-8eb6-03c4d77b0a4e"/>
    <s v="Electronics"/>
    <x v="3"/>
    <x v="2"/>
    <x v="3"/>
    <x v="9"/>
    <n v="1"/>
    <n v="137.44"/>
    <n v="1729.25"/>
    <n v="7"/>
    <n v="2"/>
    <n v="35"/>
    <x v="185"/>
    <n v="11.7523"/>
    <x v="13"/>
    <s v="Nagpur"/>
    <n v="1"/>
    <x v="2"/>
    <n v="0"/>
    <n v="0"/>
    <s v="Other Issue"/>
    <n v="3328.63"/>
    <n v="4.8"/>
    <n v="2.8"/>
    <n v="12.872299999999999"/>
    <x v="1"/>
    <x v="1"/>
    <x v="0"/>
    <n v="4254.3900000000003"/>
    <n v="1.17"/>
    <n v="39.61"/>
  </r>
  <r>
    <d v="2024-07-07T00:00:00"/>
    <d v="1899-12-30T18:00:22"/>
    <x v="95"/>
    <d v="1899-12-30T04:23:37"/>
    <n v="10"/>
    <n v="2651.86"/>
    <n v="2459.92"/>
    <s v="24848dbd-41cd-4948-9e13-05927fadd7c4"/>
    <x v="2"/>
    <s v="656c8653-6559-497d-82b2-bfeef45e7817"/>
    <s v="Electronics"/>
    <x v="2"/>
    <x v="1"/>
    <x v="5"/>
    <x v="9"/>
    <n v="3"/>
    <n v="323.95"/>
    <n v="652.05999999999995"/>
    <n v="34"/>
    <n v="42"/>
    <n v="8"/>
    <x v="866"/>
    <n v="4.7812999999999999"/>
    <x v="14"/>
    <s v="Delhi"/>
    <n v="0"/>
    <x v="0"/>
    <n v="0"/>
    <n v="0"/>
    <s v="Other Issue"/>
    <n v="4932.8100000000004"/>
    <n v="1.7"/>
    <n v="3.2"/>
    <n v="15.6313"/>
    <x v="0"/>
    <x v="1"/>
    <x v="2"/>
    <m/>
    <m/>
    <m/>
  </r>
  <r>
    <d v="2024-08-04T00:00:00"/>
    <d v="1899-12-30T02:29:08"/>
    <x v="177"/>
    <d v="1899-12-30T00:41:33"/>
    <n v="5"/>
    <n v="3491.68"/>
    <n v="1767.5"/>
    <s v="4132cca4-1d77-4ffd-a53d-2dff606b74a5"/>
    <x v="3"/>
    <s v="e81dda50-4c51-45f9-a841-b1e64b9e4fc7"/>
    <s v="Furniture"/>
    <x v="0"/>
    <x v="1"/>
    <x v="5"/>
    <x v="8"/>
    <n v="1"/>
    <n v="246.3"/>
    <n v="2217.54"/>
    <n v="4"/>
    <n v="33"/>
    <n v="53"/>
    <x v="395"/>
    <n v="9.3747000000000007"/>
    <x v="1"/>
    <s v="Jaipur"/>
    <n v="1"/>
    <x v="2"/>
    <n v="1"/>
    <n v="0"/>
    <s v="Customer Demand"/>
    <n v="821.51"/>
    <n v="2.2999999999999998"/>
    <n v="5"/>
    <n v="20.774700000000003"/>
    <x v="0"/>
    <x v="1"/>
    <x v="3"/>
    <m/>
    <m/>
    <m/>
  </r>
  <r>
    <d v="2024-07-12T00:00:00"/>
    <d v="1899-12-30T23:35:32"/>
    <x v="85"/>
    <d v="1899-12-30T08:13:13"/>
    <n v="3"/>
    <n v="3724.91"/>
    <n v="3630.25"/>
    <s v="d7ee69fa-1401-4df1-a4d0-877ceb7953f2"/>
    <x v="1"/>
    <s v="c2fe1e68-8074-43e3-b434-f3f6910a8434"/>
    <s v="Electronics"/>
    <x v="0"/>
    <x v="2"/>
    <x v="3"/>
    <x v="1"/>
    <n v="6"/>
    <n v="367.41"/>
    <n v="710.67"/>
    <n v="33"/>
    <n v="52"/>
    <n v="27"/>
    <x v="659"/>
    <n v="4.1813000000000002"/>
    <x v="8"/>
    <s v="Bangalore"/>
    <n v="0"/>
    <x v="0"/>
    <n v="1"/>
    <n v="1"/>
    <s v="Other Issue"/>
    <n v="469.3"/>
    <n v="1.5"/>
    <n v="1.7"/>
    <n v="15.1913"/>
    <x v="1"/>
    <x v="0"/>
    <x v="3"/>
    <n v="2686.21"/>
    <n v="4"/>
    <n v="35.119999999999997"/>
  </r>
  <r>
    <d v="2024-12-02T00:00:00"/>
    <d v="1899-12-30T16:58:33"/>
    <x v="103"/>
    <d v="1899-12-30T02:17:47"/>
    <n v="1"/>
    <n v="2973.56"/>
    <n v="2491.38"/>
    <s v="c060773a-566f-4ee1-bea2-7e3532ab459f"/>
    <x v="1"/>
    <s v="183bd873-452e-4750-9c8b-40e5681576b1"/>
    <s v="Restaurant"/>
    <x v="0"/>
    <x v="2"/>
    <x v="3"/>
    <x v="6"/>
    <n v="8"/>
    <n v="242.68"/>
    <n v="555.58000000000004"/>
    <n v="31"/>
    <n v="6"/>
    <n v="45"/>
    <x v="585"/>
    <n v="12.257099999999999"/>
    <x v="2"/>
    <s v="Pune"/>
    <n v="1"/>
    <x v="2"/>
    <n v="0"/>
    <n v="0"/>
    <s v="Customer Demand"/>
    <n v="3059.02"/>
    <n v="3.3"/>
    <n v="1.7"/>
    <n v="15.967099999999999"/>
    <x v="0"/>
    <x v="1"/>
    <x v="1"/>
    <n v="1511.32"/>
    <n v="11.82"/>
    <n v="24.08"/>
  </r>
  <r>
    <d v="2024-12-01T00:00:00"/>
    <d v="1899-12-30T02:12:52"/>
    <x v="77"/>
    <d v="1899-12-30T08:39:49"/>
    <n v="19"/>
    <n v="2255.48"/>
    <n v="3356.13"/>
    <s v="85ca223d-452f-43a6-b305-b4b2f32a6626"/>
    <x v="1"/>
    <s v="ebe9d833-7335-45c2-a8ea-ed2bdeb98da4"/>
    <s v="Electronics"/>
    <x v="3"/>
    <x v="2"/>
    <x v="1"/>
    <x v="6"/>
    <n v="6"/>
    <n v="133.16999999999999"/>
    <n v="2968.5"/>
    <n v="22"/>
    <n v="47"/>
    <n v="13"/>
    <x v="451"/>
    <n v="13.867100000000001"/>
    <x v="2"/>
    <s v="Ludhiana"/>
    <n v="1"/>
    <x v="0"/>
    <n v="1"/>
    <n v="0"/>
    <s v="Vehicle Breakdown"/>
    <n v="3585.22"/>
    <n v="2.1"/>
    <n v="2.6"/>
    <n v="16.197099999999999"/>
    <x v="1"/>
    <x v="1"/>
    <x v="3"/>
    <n v="2676.58"/>
    <n v="26.12"/>
    <n v="50.53"/>
  </r>
  <r>
    <d v="2024-08-30T00:00:00"/>
    <d v="1899-12-30T01:39:07"/>
    <x v="17"/>
    <d v="1899-12-30T12:48:48"/>
    <n v="1"/>
    <n v="3479.07"/>
    <n v="1952.72"/>
    <s v="d3c26925-40e1-4d87-9805-08fea408a02f"/>
    <x v="1"/>
    <s v="df191971-b6aa-4fd5-a55a-983d04711edc"/>
    <s v="Electronics"/>
    <x v="1"/>
    <x v="2"/>
    <x v="0"/>
    <x v="9"/>
    <n v="5"/>
    <n v="183.92"/>
    <n v="4691.47"/>
    <n v="7"/>
    <n v="11"/>
    <n v="38"/>
    <x v="823"/>
    <n v="5.1763000000000003"/>
    <x v="11"/>
    <s v="Mumbai"/>
    <n v="0"/>
    <x v="4"/>
    <n v="1"/>
    <n v="0"/>
    <s v="Other Issue"/>
    <n v="2056.1999999999998"/>
    <n v="1.8"/>
    <n v="2.8"/>
    <n v="16.476300000000002"/>
    <x v="0"/>
    <x v="0"/>
    <x v="2"/>
    <n v="732.9"/>
    <n v="21.05"/>
    <n v="43.44"/>
  </r>
  <r>
    <d v="2024-08-08T00:00:00"/>
    <d v="1899-12-30T13:35:20"/>
    <x v="162"/>
    <d v="1899-12-30T11:18:23"/>
    <n v="7"/>
    <n v="2705.15"/>
    <n v="2999.48"/>
    <s v="6af4fe52-3892-4d17-bac2-c3a767e258cb"/>
    <x v="1"/>
    <s v="7f803ac1-85c0-4517-b002-0549f895bf2d"/>
    <s v="Furniture"/>
    <x v="2"/>
    <x v="0"/>
    <x v="5"/>
    <x v="3"/>
    <n v="4"/>
    <n v="186.65"/>
    <n v="4791.97"/>
    <n v="23"/>
    <n v="67"/>
    <n v="46"/>
    <x v="109"/>
    <n v="12.750299999999999"/>
    <x v="12"/>
    <s v="Ludhiana"/>
    <n v="0"/>
    <x v="3"/>
    <n v="0"/>
    <n v="1"/>
    <s v="Customer Demand"/>
    <n v="2494.81"/>
    <n v="2.2000000000000002"/>
    <n v="2.8"/>
    <n v="18.000299999999999"/>
    <x v="1"/>
    <x v="0"/>
    <x v="3"/>
    <n v="4268.13"/>
    <n v="24.72"/>
    <n v="22.96"/>
  </r>
  <r>
    <d v="2024-09-04T00:00:00"/>
    <d v="1899-12-30T01:23:30"/>
    <x v="102"/>
    <d v="1899-12-30T11:27:05"/>
    <n v="10"/>
    <n v="1679.52"/>
    <n v="2087.9899999999998"/>
    <s v="8bb2f54a-62fc-49c3-87b2-c9ef2142dbf4"/>
    <x v="1"/>
    <s v="a6a7d8df-2b6f-4d4d-889d-43e7a0c24d92"/>
    <s v="Electronics"/>
    <x v="3"/>
    <x v="2"/>
    <x v="4"/>
    <x v="3"/>
    <n v="2"/>
    <n v="130.31"/>
    <n v="4991.17"/>
    <n v="30"/>
    <n v="70"/>
    <n v="23"/>
    <x v="120"/>
    <n v="3.7993000000000001"/>
    <x v="3"/>
    <s v="Pune"/>
    <n v="1"/>
    <x v="2"/>
    <n v="1"/>
    <n v="0"/>
    <s v="Vehicle Breakdown"/>
    <n v="2248.0100000000002"/>
    <n v="1.5"/>
    <n v="3.1"/>
    <n v="4.9093"/>
    <x v="1"/>
    <x v="0"/>
    <x v="2"/>
    <n v="2979.68"/>
    <n v="20.170000000000002"/>
    <n v="12.04"/>
  </r>
  <r>
    <d v="2024-11-26T00:00:00"/>
    <d v="1899-12-30T11:50:26"/>
    <x v="114"/>
    <d v="1899-12-30T05:12:17"/>
    <n v="9"/>
    <n v="4032.05"/>
    <n v="4310.9799999999996"/>
    <s v="1f973e48-ef90-4eae-9574-43e8d785440e"/>
    <x v="1"/>
    <s v="3ec54b47-82df-410a-add4-3c5354e8ea56"/>
    <s v="Furniture"/>
    <x v="3"/>
    <x v="1"/>
    <x v="3"/>
    <x v="9"/>
    <n v="6"/>
    <n v="372.06"/>
    <n v="2957.8"/>
    <n v="45"/>
    <n v="50"/>
    <n v="8"/>
    <x v="677"/>
    <n v="10.1867"/>
    <x v="1"/>
    <s v="Pune"/>
    <n v="0"/>
    <x v="0"/>
    <n v="1"/>
    <n v="1"/>
    <s v="Other Issue"/>
    <n v="3920.32"/>
    <n v="2.2999999999999998"/>
    <n v="4.9000000000000004"/>
    <n v="21.146700000000003"/>
    <x v="0"/>
    <x v="1"/>
    <x v="3"/>
    <n v="2512.9899999999998"/>
    <n v="12.95"/>
    <n v="35.47"/>
  </r>
  <r>
    <d v="2024-12-21T00:00:00"/>
    <d v="1899-12-30T10:01:42"/>
    <x v="60"/>
    <d v="1899-12-30T02:32:14"/>
    <n v="3"/>
    <n v="4708.37"/>
    <n v="4657.37"/>
    <s v="03229988-ee7e-41af-b341-768024ecf4c2"/>
    <x v="1"/>
    <s v="6700dcfe-33f8-44e1-ad3f-2e5bc53cd80f"/>
    <s v="Electronics"/>
    <x v="0"/>
    <x v="2"/>
    <x v="1"/>
    <x v="7"/>
    <n v="5"/>
    <n v="192.14"/>
    <n v="4659.92"/>
    <n v="12"/>
    <n v="41"/>
    <n v="27"/>
    <x v="540"/>
    <n v="6.7237"/>
    <x v="9"/>
    <s v="Hyderabad"/>
    <n v="1"/>
    <x v="3"/>
    <n v="1"/>
    <n v="0"/>
    <s v="Vehicle Breakdown"/>
    <n v="4867"/>
    <n v="3.7"/>
    <n v="1.6"/>
    <n v="8.7136999999999993"/>
    <x v="0"/>
    <x v="1"/>
    <x v="3"/>
    <n v="858.37"/>
    <n v="18.64"/>
    <n v="16.440000000000001"/>
  </r>
  <r>
    <d v="2024-11-06T00:00:00"/>
    <d v="1899-12-30T16:15:49"/>
    <x v="0"/>
    <d v="1899-12-30T07:09:05"/>
    <n v="6"/>
    <n v="981.59"/>
    <n v="2527.5100000000002"/>
    <s v="cf32ac47-4e99-4436-9d7b-3f0f541cb8d0"/>
    <x v="1"/>
    <s v="e24c17fb-b113-4104-b974-2fea30906e2d"/>
    <s v="Electronics"/>
    <x v="2"/>
    <x v="2"/>
    <x v="5"/>
    <x v="4"/>
    <n v="7"/>
    <n v="106.64"/>
    <n v="2985.63"/>
    <n v="19"/>
    <n v="33"/>
    <n v="6"/>
    <x v="1088"/>
    <n v="14.9168"/>
    <x v="6"/>
    <s v="Bangalore"/>
    <n v="1"/>
    <x v="2"/>
    <n v="0"/>
    <n v="0"/>
    <s v="Vehicle Breakdown"/>
    <n v="3467.61"/>
    <n v="1.7"/>
    <n v="3.2"/>
    <n v="16.896799999999999"/>
    <x v="1"/>
    <x v="1"/>
    <x v="3"/>
    <n v="175.11"/>
    <n v="23.3"/>
    <n v="53.44"/>
  </r>
  <r>
    <d v="2024-07-12T00:00:00"/>
    <d v="1899-12-30T12:26:13"/>
    <x v="182"/>
    <d v="1899-12-30T13:17:16"/>
    <n v="19"/>
    <n v="3650.49"/>
    <n v="4879.78"/>
    <s v="1fef05c3-49da-49d5-9e76-3bde01323724"/>
    <x v="1"/>
    <s v="7cd9a4dd-b2e3-4e18-90a0-6a1c89fa380d"/>
    <s v="Grocery"/>
    <x v="1"/>
    <x v="1"/>
    <x v="2"/>
    <x v="2"/>
    <n v="6"/>
    <n v="157.16"/>
    <n v="2950.21"/>
    <n v="15"/>
    <n v="34"/>
    <n v="18"/>
    <x v="723"/>
    <n v="14.414400000000001"/>
    <x v="2"/>
    <s v="Surat"/>
    <n v="1"/>
    <x v="0"/>
    <n v="0"/>
    <n v="1"/>
    <s v="Vehicle Breakdown"/>
    <n v="1107.5"/>
    <n v="3.4"/>
    <n v="1.3"/>
    <n v="15.074400000000001"/>
    <x v="0"/>
    <x v="0"/>
    <x v="0"/>
    <n v="3787.31"/>
    <n v="20"/>
    <n v="17.46"/>
  </r>
  <r>
    <d v="2024-12-04T00:00:00"/>
    <d v="1899-12-30T12:20:58"/>
    <x v="156"/>
    <d v="1899-12-30T02:15:34"/>
    <n v="2"/>
    <n v="1124.83"/>
    <n v="4517.95"/>
    <s v="00c6ffab-629b-4425-b569-d68524907f20"/>
    <x v="1"/>
    <s v="dc7ea1c4-96b1-48a6-84d9-b30a1fed22a9"/>
    <s v="Restaurant"/>
    <x v="2"/>
    <x v="1"/>
    <x v="3"/>
    <x v="9"/>
    <n v="2"/>
    <n v="165.1"/>
    <n v="1861.19"/>
    <n v="14"/>
    <n v="30"/>
    <n v="13"/>
    <x v="862"/>
    <n v="7.1925999999999997"/>
    <x v="11"/>
    <s v="Ludhiana"/>
    <n v="1"/>
    <x v="0"/>
    <n v="0"/>
    <n v="1"/>
    <s v="Other Issue"/>
    <n v="1053.48"/>
    <n v="2.6"/>
    <n v="1.9"/>
    <n v="18.432600000000001"/>
    <x v="1"/>
    <x v="0"/>
    <x v="3"/>
    <n v="4116.7700000000004"/>
    <n v="1.1399999999999999"/>
    <n v="25.63"/>
  </r>
  <r>
    <d v="2024-08-17T00:00:00"/>
    <d v="1899-12-30T21:39:41"/>
    <x v="169"/>
    <d v="1899-12-30T17:44:43"/>
    <n v="15"/>
    <n v="4399.93"/>
    <n v="4276.09"/>
    <s v="8b5b939e-0fa9-4510-aec3-e4eeb326b121"/>
    <x v="1"/>
    <s v="d1f6a3f5-7267-4cb1-9045-4fee20b93eb1"/>
    <s v="Restaurant"/>
    <x v="1"/>
    <x v="2"/>
    <x v="5"/>
    <x v="5"/>
    <n v="8"/>
    <n v="89.41"/>
    <n v="1302.45"/>
    <n v="26"/>
    <n v="29"/>
    <n v="49"/>
    <x v="749"/>
    <n v="9.4720999999999993"/>
    <x v="1"/>
    <s v="Hyderabad"/>
    <n v="0"/>
    <x v="1"/>
    <n v="1"/>
    <n v="1"/>
    <s v="Other Issue"/>
    <n v="4046.69"/>
    <n v="3.1"/>
    <n v="2.2999999999999998"/>
    <n v="20.222099999999998"/>
    <x v="0"/>
    <x v="0"/>
    <x v="3"/>
    <n v="3934.03"/>
    <n v="6.05"/>
    <n v="55.76"/>
  </r>
  <r>
    <d v="2024-10-04T00:00:00"/>
    <d v="1899-12-30T19:36:49"/>
    <x v="172"/>
    <d v="1899-12-30T09:09:47"/>
    <n v="13"/>
    <n v="3030.31"/>
    <n v="2133.83"/>
    <s v="6e69ce98-8d9a-471e-9ae5-45134c8d04f1"/>
    <x v="1"/>
    <s v="ff23607c-f1ff-4fb7-b0fc-61348990c1eb"/>
    <s v="Restaurant"/>
    <x v="3"/>
    <x v="0"/>
    <x v="0"/>
    <x v="1"/>
    <n v="5"/>
    <n v="74.680000000000007"/>
    <n v="1451.41"/>
    <n v="19"/>
    <n v="54"/>
    <n v="43"/>
    <x v="92"/>
    <n v="5.3925000000000001"/>
    <x v="5"/>
    <s v="Nashik"/>
    <n v="0"/>
    <x v="2"/>
    <n v="0"/>
    <n v="0"/>
    <s v="Vehicle Breakdown"/>
    <n v="2870.83"/>
    <n v="4.5"/>
    <n v="2.2000000000000002"/>
    <n v="5.9625000000000004"/>
    <x v="0"/>
    <x v="0"/>
    <x v="0"/>
    <n v="3309.08"/>
    <n v="1.36"/>
    <n v="33.01"/>
  </r>
  <r>
    <d v="2024-11-06T00:00:00"/>
    <d v="1899-12-30T04:17:29"/>
    <x v="151"/>
    <d v="1899-12-30T00:44:24"/>
    <n v="9"/>
    <n v="1876.43"/>
    <n v="4051.54"/>
    <s v="fb1acecd-36b6-4d43-bf99-36f59b33e50c"/>
    <x v="1"/>
    <s v="1d25f57c-4b3d-42d4-af92-657df91058eb"/>
    <s v="Furniture"/>
    <x v="0"/>
    <x v="2"/>
    <x v="2"/>
    <x v="4"/>
    <n v="10"/>
    <n v="10.9"/>
    <n v="2121.56"/>
    <n v="43"/>
    <n v="48"/>
    <n v="36"/>
    <x v="935"/>
    <n v="8.9594000000000005"/>
    <x v="3"/>
    <s v="Nagpur"/>
    <n v="1"/>
    <x v="0"/>
    <n v="1"/>
    <n v="1"/>
    <s v="Customer Demand"/>
    <n v="4380.8100000000004"/>
    <n v="4.5"/>
    <n v="3.9"/>
    <n v="11.999400000000001"/>
    <x v="1"/>
    <x v="1"/>
    <x v="3"/>
    <n v="2058.7399999999998"/>
    <n v="9.81"/>
    <n v="37.409999999999997"/>
  </r>
  <r>
    <d v="2024-09-25T00:00:00"/>
    <d v="1899-12-30T04:40:22"/>
    <x v="114"/>
    <d v="1899-12-30T12:54:07"/>
    <n v="8"/>
    <n v="553.74"/>
    <n v="2140.84"/>
    <s v="3a8c1df8-dce0-4dc5-8333-c3e2e41b09c2"/>
    <x v="1"/>
    <s v="2f0e2f78-98f8-4506-9b74-5d43a00a4b37"/>
    <s v="Restaurant"/>
    <x v="0"/>
    <x v="0"/>
    <x v="5"/>
    <x v="1"/>
    <n v="9"/>
    <n v="459.54"/>
    <n v="2020.31"/>
    <n v="19"/>
    <n v="53"/>
    <n v="25"/>
    <x v="886"/>
    <n v="7.5494000000000003"/>
    <x v="12"/>
    <s v="Nashik"/>
    <n v="0"/>
    <x v="4"/>
    <n v="0"/>
    <n v="1"/>
    <s v="Vehicle Breakdown"/>
    <n v="1380.96"/>
    <n v="3.5"/>
    <n v="1.2"/>
    <n v="16.189399999999999"/>
    <x v="0"/>
    <x v="1"/>
    <x v="3"/>
    <n v="740.77"/>
    <n v="12.08"/>
    <n v="49.84"/>
  </r>
  <r>
    <d v="2024-11-22T00:00:00"/>
    <d v="1899-12-30T22:19:46"/>
    <x v="35"/>
    <d v="1899-12-30T00:13:12"/>
    <n v="10"/>
    <n v="3084.42"/>
    <n v="2400.1799999999998"/>
    <s v="fdb2a6d5-f5ba-4875-95db-1b0efa58a4b1"/>
    <x v="1"/>
    <s v="2a20516e-0ba3-489c-bccc-e5a5ed6d9ac0"/>
    <s v="Grocery"/>
    <x v="1"/>
    <x v="0"/>
    <x v="3"/>
    <x v="9"/>
    <n v="5"/>
    <n v="106.47"/>
    <n v="4607.7299999999996"/>
    <n v="25"/>
    <n v="16"/>
    <n v="31"/>
    <x v="983"/>
    <n v="4.9398999999999997"/>
    <x v="0"/>
    <s v="Chennai"/>
    <n v="1"/>
    <x v="0"/>
    <n v="1"/>
    <n v="1"/>
    <s v="Customer Demand"/>
    <n v="532.41999999999996"/>
    <n v="3.2"/>
    <n v="3.9"/>
    <n v="14.4899"/>
    <x v="1"/>
    <x v="1"/>
    <x v="3"/>
    <n v="4128.78"/>
    <n v="1.93"/>
    <n v="35.83"/>
  </r>
  <r>
    <d v="2024-09-16T00:00:00"/>
    <d v="1899-12-30T10:47:27"/>
    <x v="49"/>
    <d v="1899-12-30T08:12:06"/>
    <n v="19"/>
    <n v="839.1"/>
    <n v="2716.3"/>
    <s v="8122c809-a44c-4532-a364-708b9a177097"/>
    <x v="3"/>
    <s v="1245ceef-92c7-4f57-8f7c-c66a88a997c0"/>
    <s v="Restaurant"/>
    <x v="2"/>
    <x v="1"/>
    <x v="2"/>
    <x v="8"/>
    <n v="5"/>
    <n v="87.1"/>
    <n v="3673.79"/>
    <n v="4"/>
    <n v="12"/>
    <n v="31"/>
    <x v="1125"/>
    <n v="7.6393000000000004"/>
    <x v="9"/>
    <s v="Pune"/>
    <n v="1"/>
    <x v="3"/>
    <n v="1"/>
    <n v="0"/>
    <s v="Vehicle Breakdown"/>
    <n v="2967.1"/>
    <n v="4"/>
    <n v="4.8"/>
    <n v="10.5593"/>
    <x v="1"/>
    <x v="1"/>
    <x v="0"/>
    <m/>
    <m/>
    <m/>
  </r>
  <r>
    <d v="2024-10-30T00:00:00"/>
    <d v="1899-12-30T02:33:56"/>
    <x v="102"/>
    <d v="1899-12-30T16:46:20"/>
    <n v="3"/>
    <n v="4131.3999999999996"/>
    <n v="2897.84"/>
    <s v="a838875c-6051-4847-97eb-8f39581da20e"/>
    <x v="1"/>
    <s v="faae9929-6f15-4e5b-93ce-d3638be005a8"/>
    <s v="Electronics"/>
    <x v="2"/>
    <x v="2"/>
    <x v="3"/>
    <x v="8"/>
    <n v="10"/>
    <n v="207.37"/>
    <n v="3459.99"/>
    <n v="37"/>
    <n v="13"/>
    <n v="56"/>
    <x v="343"/>
    <n v="14.728899999999999"/>
    <x v="3"/>
    <s v="Lucknow"/>
    <n v="1"/>
    <x v="4"/>
    <n v="1"/>
    <n v="0"/>
    <s v="Customer Demand"/>
    <n v="4535.01"/>
    <n v="2.5"/>
    <n v="4.7"/>
    <n v="25.9389"/>
    <x v="0"/>
    <x v="0"/>
    <x v="3"/>
    <n v="3485.93"/>
    <n v="10.19"/>
    <n v="6.95"/>
  </r>
  <r>
    <d v="2024-10-30T00:00:00"/>
    <d v="1899-12-30T09:39:03"/>
    <x v="148"/>
    <d v="1899-12-30T23:18:51"/>
    <n v="8"/>
    <n v="960.43"/>
    <n v="1569.83"/>
    <s v="f51177f8-2e02-49c5-a410-e61997e7a70d"/>
    <x v="1"/>
    <s v="61d00209-bec1-4df3-a909-11e4c88583ef"/>
    <s v="Restaurant"/>
    <x v="1"/>
    <x v="0"/>
    <x v="3"/>
    <x v="0"/>
    <n v="5"/>
    <n v="193.72"/>
    <n v="4732.92"/>
    <n v="5"/>
    <n v="72"/>
    <n v="9"/>
    <x v="415"/>
    <n v="5.2514000000000003"/>
    <x v="13"/>
    <s v="Delhi"/>
    <n v="1"/>
    <x v="1"/>
    <n v="0"/>
    <n v="0"/>
    <s v="Vehicle Breakdown"/>
    <n v="3813.03"/>
    <n v="1.6"/>
    <n v="2.8"/>
    <n v="15.8714"/>
    <x v="1"/>
    <x v="0"/>
    <x v="0"/>
    <n v="4806.95"/>
    <n v="15.07"/>
    <n v="10.96"/>
  </r>
  <r>
    <d v="2024-12-23T00:00:00"/>
    <d v="1899-12-30T18:37:28"/>
    <x v="117"/>
    <d v="1899-12-30T08:11:09"/>
    <n v="14"/>
    <n v="4179.33"/>
    <n v="2840.68"/>
    <s v="5cd01f77-ffa6-4455-8fb5-66e698271270"/>
    <x v="1"/>
    <s v="eb007c99-9e6e-4de4-8b7a-7d8c8c9af30f"/>
    <s v="Restaurant"/>
    <x v="3"/>
    <x v="1"/>
    <x v="4"/>
    <x v="0"/>
    <n v="2"/>
    <n v="374.18"/>
    <n v="697.65"/>
    <n v="12"/>
    <n v="46"/>
    <n v="51"/>
    <x v="747"/>
    <n v="13.7875"/>
    <x v="0"/>
    <s v="Pune"/>
    <n v="0"/>
    <x v="1"/>
    <n v="1"/>
    <n v="1"/>
    <s v="Vehicle Breakdown"/>
    <n v="1839.01"/>
    <n v="2.1"/>
    <n v="4.2"/>
    <n v="20.157499999999999"/>
    <x v="0"/>
    <x v="1"/>
    <x v="3"/>
    <n v="3531.02"/>
    <n v="8.86"/>
    <n v="7.35"/>
  </r>
  <r>
    <d v="2024-10-14T00:00:00"/>
    <d v="1899-12-30T08:03:02"/>
    <x v="155"/>
    <d v="1899-12-30T17:26:20"/>
    <n v="12"/>
    <n v="2238.8200000000002"/>
    <n v="1142.53"/>
    <s v="7b1bcc09-6aba-4b83-935f-8edb56593f80"/>
    <x v="1"/>
    <s v="973d5fff-3dae-4a1f-ba76-5b0101e37125"/>
    <s v="Restaurant"/>
    <x v="1"/>
    <x v="0"/>
    <x v="1"/>
    <x v="2"/>
    <n v="4"/>
    <n v="198.29"/>
    <n v="2512.0500000000002"/>
    <n v="13"/>
    <n v="96"/>
    <n v="59"/>
    <x v="186"/>
    <n v="8.9941999999999993"/>
    <x v="2"/>
    <s v="Surat"/>
    <n v="1"/>
    <x v="1"/>
    <n v="0"/>
    <n v="0"/>
    <s v="Vehicle Breakdown"/>
    <n v="4420.58"/>
    <n v="2.5"/>
    <n v="3.4"/>
    <n v="9.7341999999999995"/>
    <x v="1"/>
    <x v="1"/>
    <x v="0"/>
    <n v="4294.96"/>
    <n v="9.15"/>
    <n v="46.56"/>
  </r>
  <r>
    <d v="2024-12-23T00:00:00"/>
    <d v="1899-12-30T10:28:55"/>
    <x v="168"/>
    <d v="1899-12-30T22:52:19"/>
    <n v="14"/>
    <n v="4157.63"/>
    <n v="1173.57"/>
    <s v="1ca172d8-563e-4846-a0bd-be6eda62253b"/>
    <x v="1"/>
    <s v="955936a6-59b8-4b00-a9a9-0a4cb9a1a9a8"/>
    <s v="Electronics"/>
    <x v="2"/>
    <x v="1"/>
    <x v="5"/>
    <x v="5"/>
    <n v="3"/>
    <n v="237.78"/>
    <n v="4952.8500000000004"/>
    <n v="14"/>
    <n v="24"/>
    <n v="12"/>
    <x v="0"/>
    <n v="4.2949999999999999"/>
    <x v="11"/>
    <s v="Surat"/>
    <n v="0"/>
    <x v="2"/>
    <n v="1"/>
    <n v="1"/>
    <s v="Vehicle Breakdown"/>
    <n v="4422.18"/>
    <n v="4.3"/>
    <n v="1.9"/>
    <n v="5.7450000000000001"/>
    <x v="0"/>
    <x v="0"/>
    <x v="3"/>
    <n v="715.88"/>
    <n v="23.61"/>
    <n v="8.83"/>
  </r>
  <r>
    <d v="2024-09-24T00:00:00"/>
    <d v="1899-12-30T21:23:30"/>
    <x v="100"/>
    <d v="1899-12-30T20:17:24"/>
    <n v="3"/>
    <n v="1056.57"/>
    <n v="2876.82"/>
    <s v="f4ad0be3-e516-4966-b9d0-4692d59b6af7"/>
    <x v="1"/>
    <s v="102ac00a-012c-487a-9770-132cb78a2858"/>
    <s v="Grocery"/>
    <x v="3"/>
    <x v="0"/>
    <x v="1"/>
    <x v="4"/>
    <n v="1"/>
    <n v="291.69"/>
    <n v="1349.31"/>
    <n v="5"/>
    <n v="85"/>
    <n v="58"/>
    <x v="634"/>
    <n v="9.0990000000000002"/>
    <x v="10"/>
    <s v="Bangalore"/>
    <n v="1"/>
    <x v="3"/>
    <n v="0"/>
    <n v="0"/>
    <s v="Customer Demand"/>
    <n v="3013.05"/>
    <n v="3"/>
    <n v="4.9000000000000004"/>
    <n v="15.969000000000001"/>
    <x v="0"/>
    <x v="0"/>
    <x v="3"/>
    <n v="243.88"/>
    <n v="10.85"/>
    <n v="21.59"/>
  </r>
  <r>
    <d v="2024-10-12T00:00:00"/>
    <d v="1899-12-30T01:17:59"/>
    <x v="107"/>
    <d v="1899-12-30T01:12:20"/>
    <n v="5"/>
    <n v="4998.3"/>
    <n v="4365.1400000000003"/>
    <s v="12e0d06d-4631-4f84-877f-e684ec2aaa58"/>
    <x v="1"/>
    <s v="99338782-3b74-437b-badc-f8b4a8afd3e1"/>
    <s v="Electronics"/>
    <x v="2"/>
    <x v="2"/>
    <x v="1"/>
    <x v="3"/>
    <n v="3"/>
    <n v="459.63"/>
    <n v="3227.51"/>
    <n v="48"/>
    <n v="64"/>
    <n v="32"/>
    <x v="1094"/>
    <n v="11.3508"/>
    <x v="7"/>
    <s v="Chennai"/>
    <n v="0"/>
    <x v="2"/>
    <n v="1"/>
    <n v="0"/>
    <s v="Other Issue"/>
    <n v="2049.3200000000002"/>
    <n v="4.7"/>
    <n v="4.5999999999999996"/>
    <n v="15.620799999999999"/>
    <x v="0"/>
    <x v="0"/>
    <x v="3"/>
    <n v="478.31"/>
    <n v="18.86"/>
    <n v="18.41"/>
  </r>
  <r>
    <d v="2024-11-18T00:00:00"/>
    <d v="1899-12-30T12:30:06"/>
    <x v="8"/>
    <d v="1899-12-30T14:20:51"/>
    <n v="5"/>
    <n v="2892.03"/>
    <n v="564.54"/>
    <s v="abfff600-e34f-4b68-a43b-fc41a36934b5"/>
    <x v="2"/>
    <s v="6ec5617e-dd9c-4b09-8830-bc65e68a857a"/>
    <s v="Grocery"/>
    <x v="0"/>
    <x v="1"/>
    <x v="2"/>
    <x v="7"/>
    <n v="6"/>
    <n v="224.54"/>
    <n v="2881.47"/>
    <n v="40"/>
    <n v="1"/>
    <n v="35"/>
    <x v="95"/>
    <n v="13.946400000000001"/>
    <x v="3"/>
    <s v="Ludhiana"/>
    <n v="1"/>
    <x v="2"/>
    <n v="0"/>
    <n v="0"/>
    <s v="Customer Demand"/>
    <n v="4967.93"/>
    <n v="2.2999999999999998"/>
    <n v="3.1"/>
    <n v="19.2164"/>
    <x v="0"/>
    <x v="1"/>
    <x v="1"/>
    <m/>
    <m/>
    <m/>
  </r>
  <r>
    <d v="2024-08-09T00:00:00"/>
    <d v="1899-12-30T00:49:36"/>
    <x v="94"/>
    <d v="1899-12-30T02:44:21"/>
    <n v="4"/>
    <n v="1916.34"/>
    <n v="1164.06"/>
    <s v="b62f1052-772c-44af-9b3f-a80baee094f8"/>
    <x v="1"/>
    <s v="985d786c-f242-4710-b758-cd1611bf3583"/>
    <s v="Grocery"/>
    <x v="1"/>
    <x v="0"/>
    <x v="4"/>
    <x v="0"/>
    <n v="7"/>
    <n v="338.72"/>
    <n v="4944.92"/>
    <n v="14"/>
    <n v="23"/>
    <n v="18"/>
    <x v="1005"/>
    <n v="6.6658999999999997"/>
    <x v="0"/>
    <s v="Surat"/>
    <n v="1"/>
    <x v="3"/>
    <n v="1"/>
    <n v="1"/>
    <s v="Vehicle Breakdown"/>
    <n v="1912.46"/>
    <n v="2.7"/>
    <n v="2.6"/>
    <n v="10.825900000000001"/>
    <x v="0"/>
    <x v="0"/>
    <x v="1"/>
    <n v="1379.63"/>
    <n v="16.53"/>
    <n v="22.05"/>
  </r>
  <r>
    <d v="2024-09-16T00:00:00"/>
    <d v="1899-12-30T16:21:16"/>
    <x v="100"/>
    <d v="1899-12-30T16:08:21"/>
    <n v="8"/>
    <n v="1507.75"/>
    <n v="4956.67"/>
    <s v="82b063ab-07ba-4987-b93f-5562a6c52d3b"/>
    <x v="1"/>
    <s v="4effb225-f9b2-4d6d-a7b0-fd9de342f4a7"/>
    <s v="Furniture"/>
    <x v="0"/>
    <x v="1"/>
    <x v="2"/>
    <x v="5"/>
    <n v="9"/>
    <n v="366.52"/>
    <n v="1673.48"/>
    <n v="26"/>
    <n v="78"/>
    <n v="49"/>
    <x v="463"/>
    <n v="10.325900000000001"/>
    <x v="14"/>
    <s v="Nagpur"/>
    <n v="1"/>
    <x v="0"/>
    <n v="0"/>
    <n v="0"/>
    <s v="Vehicle Breakdown"/>
    <n v="3673.45"/>
    <n v="1.9"/>
    <n v="2.4"/>
    <n v="19.6859"/>
    <x v="0"/>
    <x v="1"/>
    <x v="0"/>
    <n v="87.01"/>
    <n v="24.36"/>
    <n v="37.46"/>
  </r>
  <r>
    <d v="2024-07-13T00:00:00"/>
    <d v="1899-12-30T23:24:30"/>
    <x v="150"/>
    <d v="1899-12-30T23:34:51"/>
    <n v="2"/>
    <n v="3169.46"/>
    <n v="2811.95"/>
    <s v="1f4f2861-2d5e-428d-9757-c9977db7ed62"/>
    <x v="1"/>
    <s v="3c131053-1bac-4055-abeb-f0de25c98a49"/>
    <s v="Restaurant"/>
    <x v="0"/>
    <x v="0"/>
    <x v="2"/>
    <x v="3"/>
    <n v="9"/>
    <n v="201.16"/>
    <n v="1730.17"/>
    <n v="6"/>
    <n v="27"/>
    <n v="50"/>
    <x v="223"/>
    <n v="3.0411000000000001"/>
    <x v="4"/>
    <s v="Pune"/>
    <n v="1"/>
    <x v="0"/>
    <n v="0"/>
    <n v="1"/>
    <s v="Other Issue"/>
    <n v="1436.25"/>
    <n v="2.9"/>
    <n v="1.7"/>
    <n v="10.271100000000001"/>
    <x v="0"/>
    <x v="0"/>
    <x v="0"/>
    <n v="3573.8"/>
    <n v="23.23"/>
    <n v="13.32"/>
  </r>
  <r>
    <d v="2024-11-06T00:00:00"/>
    <d v="1899-12-30T06:36:47"/>
    <x v="72"/>
    <d v="1899-12-30T20:59:26"/>
    <n v="16"/>
    <n v="121.24"/>
    <n v="2145.2800000000002"/>
    <s v="319ce4e2-8ded-4637-835d-f5b68976b3d6"/>
    <x v="1"/>
    <s v="ccd0c248-c192-4dc1-8c0b-5e0c0ac7b1dc"/>
    <s v="Restaurant"/>
    <x v="1"/>
    <x v="2"/>
    <x v="2"/>
    <x v="2"/>
    <n v="10"/>
    <n v="243.5"/>
    <n v="4037.08"/>
    <n v="12"/>
    <n v="37"/>
    <n v="5"/>
    <x v="659"/>
    <n v="4.8452999999999999"/>
    <x v="3"/>
    <s v="Ludhiana"/>
    <n v="0"/>
    <x v="3"/>
    <n v="1"/>
    <n v="1"/>
    <s v="Vehicle Breakdown"/>
    <n v="3327.58"/>
    <n v="2.8"/>
    <n v="4.3"/>
    <n v="15.8553"/>
    <x v="1"/>
    <x v="0"/>
    <x v="0"/>
    <n v="4938.3"/>
    <n v="17.72"/>
    <n v="1.53"/>
  </r>
  <r>
    <d v="2024-10-12T00:00:00"/>
    <d v="1899-12-30T20:38:26"/>
    <x v="34"/>
    <d v="1899-12-30T22:18:28"/>
    <n v="10"/>
    <n v="2157.6799999999998"/>
    <n v="4679.93"/>
    <s v="a88b4d71-875c-46ec-845c-6595acdab832"/>
    <x v="3"/>
    <s v="c292f429-4be0-42b2-b096-41274341bbab"/>
    <s v="Restaurant"/>
    <x v="2"/>
    <x v="2"/>
    <x v="1"/>
    <x v="9"/>
    <n v="4"/>
    <n v="357.25"/>
    <n v="3440.73"/>
    <n v="20"/>
    <n v="40"/>
    <n v="35"/>
    <x v="512"/>
    <n v="4.1581999999999999"/>
    <x v="5"/>
    <s v="Ludhiana"/>
    <n v="1"/>
    <x v="1"/>
    <n v="1"/>
    <n v="1"/>
    <s v="Vehicle Breakdown"/>
    <n v="3600.66"/>
    <n v="2.4"/>
    <n v="4.7"/>
    <n v="13.638200000000001"/>
    <x v="1"/>
    <x v="1"/>
    <x v="2"/>
    <m/>
    <m/>
    <m/>
  </r>
  <r>
    <d v="2024-07-30T00:00:00"/>
    <d v="1899-12-30T16:57:50"/>
    <x v="5"/>
    <d v="1899-12-30T10:01:18"/>
    <n v="11"/>
    <n v="3663.26"/>
    <n v="3346.5"/>
    <s v="4656b5cc-c8ec-4258-bebf-23e485f9bc46"/>
    <x v="1"/>
    <s v="52a0ec2a-de86-4645-9463-2af8737d801a"/>
    <s v="Furniture"/>
    <x v="1"/>
    <x v="0"/>
    <x v="1"/>
    <x v="7"/>
    <n v="9"/>
    <n v="377.79"/>
    <n v="741.61"/>
    <n v="38"/>
    <n v="28"/>
    <n v="36"/>
    <x v="1126"/>
    <n v="11.1126"/>
    <x v="5"/>
    <s v="Chennai"/>
    <n v="0"/>
    <x v="2"/>
    <n v="1"/>
    <n v="1"/>
    <s v="Other Issue"/>
    <n v="1261.77"/>
    <n v="2.1"/>
    <n v="3.4"/>
    <n v="21.332599999999999"/>
    <x v="0"/>
    <x v="1"/>
    <x v="0"/>
    <n v="3577.38"/>
    <n v="24.94"/>
    <n v="55.87"/>
  </r>
  <r>
    <d v="2024-12-05T00:00:00"/>
    <d v="1899-12-30T13:31:02"/>
    <x v="181"/>
    <d v="1899-12-30T12:43:01"/>
    <n v="3"/>
    <n v="2672.94"/>
    <n v="1647.58"/>
    <s v="eaa6c53d-c538-49b9-83c1-9048e6c38f91"/>
    <x v="2"/>
    <s v="c688d9f6-87fe-4c6e-adab-8e2d53e394bb"/>
    <s v="Restaurant"/>
    <x v="3"/>
    <x v="1"/>
    <x v="3"/>
    <x v="2"/>
    <n v="9"/>
    <n v="345.6"/>
    <n v="1295.73"/>
    <n v="48"/>
    <n v="88"/>
    <n v="5"/>
    <x v="521"/>
    <n v="5.2755000000000001"/>
    <x v="6"/>
    <s v="Delhi"/>
    <n v="0"/>
    <x v="2"/>
    <n v="1"/>
    <n v="1"/>
    <s v="Vehicle Breakdown"/>
    <n v="262.57"/>
    <n v="4.2"/>
    <n v="1.8"/>
    <n v="8.775500000000001"/>
    <x v="0"/>
    <x v="0"/>
    <x v="3"/>
    <m/>
    <m/>
    <m/>
  </r>
  <r>
    <d v="2024-07-17T00:00:00"/>
    <d v="1899-12-30T23:54:22"/>
    <x v="172"/>
    <d v="1899-12-30T10:51:18"/>
    <n v="4"/>
    <n v="257.89"/>
    <n v="1595.5"/>
    <s v="ac4b96d3-504e-4dbd-87a6-6b3158abd2f4"/>
    <x v="1"/>
    <s v="2be97a5c-f535-49e4-b874-4462e6de1cc9"/>
    <s v="Electronics"/>
    <x v="2"/>
    <x v="0"/>
    <x v="0"/>
    <x v="4"/>
    <n v="5"/>
    <n v="230.45"/>
    <n v="3903.94"/>
    <n v="38"/>
    <n v="47"/>
    <n v="29"/>
    <x v="21"/>
    <n v="6.4884000000000004"/>
    <x v="9"/>
    <s v="Nagpur"/>
    <n v="1"/>
    <x v="3"/>
    <n v="1"/>
    <n v="0"/>
    <s v="Vehicle Breakdown"/>
    <n v="3569.33"/>
    <n v="4.5999999999999996"/>
    <n v="1.3"/>
    <n v="14.6784"/>
    <x v="0"/>
    <x v="1"/>
    <x v="3"/>
    <n v="1276.3"/>
    <n v="14.41"/>
    <n v="47.57"/>
  </r>
  <r>
    <d v="2024-08-03T00:00:00"/>
    <d v="1899-12-30T21:41:28"/>
    <x v="58"/>
    <d v="1899-12-30T09:25:17"/>
    <n v="8"/>
    <n v="2604.84"/>
    <n v="2067.9699999999998"/>
    <s v="c0d122b4-afcb-4a2c-b152-5bab8df633c0"/>
    <x v="4"/>
    <s v="bfc670be-1a47-4389-9a4f-5c0b23715667"/>
    <s v="Furniture"/>
    <x v="0"/>
    <x v="0"/>
    <x v="2"/>
    <x v="4"/>
    <n v="7"/>
    <n v="300.64"/>
    <n v="581.92999999999995"/>
    <n v="15"/>
    <n v="80"/>
    <n v="54"/>
    <x v="1073"/>
    <n v="7.9439000000000002"/>
    <x v="13"/>
    <s v="Jaipur"/>
    <n v="0"/>
    <x v="3"/>
    <n v="1"/>
    <n v="1"/>
    <s v="Vehicle Breakdown"/>
    <n v="505.98"/>
    <n v="1.7"/>
    <n v="3.9"/>
    <n v="15.593900000000001"/>
    <x v="0"/>
    <x v="0"/>
    <x v="3"/>
    <m/>
    <m/>
    <m/>
  </r>
  <r>
    <d v="2024-07-22T00:00:00"/>
    <d v="1899-12-30T20:23:01"/>
    <x v="136"/>
    <d v="1899-12-30T07:06:21"/>
    <n v="2"/>
    <n v="3863.42"/>
    <n v="4318.57"/>
    <s v="c09c10b3-c329-4d22-a464-9fb32370139d"/>
    <x v="2"/>
    <s v="c4b432d7-4e05-44c9-b1e4-f1ced707b7c8"/>
    <s v="Electronics"/>
    <x v="3"/>
    <x v="2"/>
    <x v="0"/>
    <x v="4"/>
    <n v="2"/>
    <n v="67.290000000000006"/>
    <n v="2555.39"/>
    <n v="28"/>
    <n v="50"/>
    <n v="30"/>
    <x v="1016"/>
    <n v="13.1723"/>
    <x v="1"/>
    <s v="Chennai"/>
    <n v="1"/>
    <x v="1"/>
    <n v="0"/>
    <n v="1"/>
    <s v="Other Issue"/>
    <n v="2848.65"/>
    <n v="4.9000000000000004"/>
    <n v="2.4"/>
    <n v="14.142300000000001"/>
    <x v="1"/>
    <x v="1"/>
    <x v="3"/>
    <m/>
    <m/>
    <m/>
  </r>
  <r>
    <d v="2024-11-07T00:00:00"/>
    <d v="1899-12-30T18:21:29"/>
    <x v="0"/>
    <d v="1899-12-30T10:49:50"/>
    <n v="19"/>
    <n v="4793.2"/>
    <n v="2539.17"/>
    <s v="4cd86cd5-4c48-44ae-bfc6-e270be2c9abc"/>
    <x v="3"/>
    <s v="8c6dba1f-4468-4c59-bd6e-c4d3d0882c93"/>
    <s v="Grocery"/>
    <x v="0"/>
    <x v="1"/>
    <x v="2"/>
    <x v="0"/>
    <n v="10"/>
    <n v="30.43"/>
    <n v="703.32"/>
    <n v="37"/>
    <n v="69"/>
    <n v="7"/>
    <x v="920"/>
    <n v="8.6941000000000006"/>
    <x v="13"/>
    <s v="Mumbai"/>
    <n v="0"/>
    <x v="2"/>
    <n v="0"/>
    <n v="0"/>
    <s v="Vehicle Breakdown"/>
    <n v="492"/>
    <n v="2.2000000000000002"/>
    <n v="3.5"/>
    <n v="13.264100000000001"/>
    <x v="1"/>
    <x v="0"/>
    <x v="3"/>
    <m/>
    <m/>
    <m/>
  </r>
  <r>
    <d v="2024-12-06T00:00:00"/>
    <d v="1899-12-30T12:19:45"/>
    <x v="25"/>
    <d v="1899-12-30T07:57:08"/>
    <n v="3"/>
    <n v="2181.27"/>
    <n v="1190.67"/>
    <s v="ef92cd7e-7f94-4a1a-8b41-949d50791a5b"/>
    <x v="0"/>
    <s v="b1a3fedc-298a-4923-a8a8-a1e228ba20c3"/>
    <s v="Restaurant"/>
    <x v="0"/>
    <x v="2"/>
    <x v="4"/>
    <x v="1"/>
    <n v="3"/>
    <n v="241.96"/>
    <n v="4643.09"/>
    <n v="41"/>
    <n v="91"/>
    <n v="28"/>
    <x v="439"/>
    <n v="2.9087999999999998"/>
    <x v="14"/>
    <s v="Kolkata"/>
    <n v="0"/>
    <x v="4"/>
    <n v="1"/>
    <n v="0"/>
    <s v="Vehicle Breakdown"/>
    <n v="4686.72"/>
    <n v="2.2000000000000002"/>
    <n v="3.1"/>
    <n v="6.3987999999999996"/>
    <x v="1"/>
    <x v="0"/>
    <x v="3"/>
    <m/>
    <m/>
    <m/>
  </r>
  <r>
    <d v="2024-07-16T00:00:00"/>
    <d v="1899-12-30T08:40:07"/>
    <x v="5"/>
    <d v="1899-12-30T03:03:53"/>
    <n v="16"/>
    <n v="393.08"/>
    <n v="3386.68"/>
    <s v="65d2f2e3-3bad-4623-8b36-0d90624d3fdd"/>
    <x v="1"/>
    <s v="bce888ea-bbfe-41b2-8d51-196d2fe9c17e"/>
    <s v="Furniture"/>
    <x v="3"/>
    <x v="1"/>
    <x v="5"/>
    <x v="2"/>
    <n v="6"/>
    <n v="424.94"/>
    <n v="650.58000000000004"/>
    <n v="23"/>
    <n v="77"/>
    <n v="47"/>
    <x v="134"/>
    <n v="13.444699999999999"/>
    <x v="14"/>
    <s v="Lucknow"/>
    <n v="1"/>
    <x v="3"/>
    <n v="1"/>
    <n v="0"/>
    <s v="Other Issue"/>
    <n v="555.38"/>
    <n v="4.5"/>
    <n v="4.5"/>
    <n v="25.124699999999997"/>
    <x v="1"/>
    <x v="1"/>
    <x v="0"/>
    <n v="3614.37"/>
    <n v="24.53"/>
    <n v="23.4"/>
  </r>
  <r>
    <d v="2024-11-17T00:00:00"/>
    <d v="1899-12-30T22:51:43"/>
    <x v="117"/>
    <d v="1899-12-30T18:25:27"/>
    <n v="5"/>
    <n v="1767.22"/>
    <n v="524.63"/>
    <s v="ece252f3-bbdd-444b-ba52-ce235893452a"/>
    <x v="1"/>
    <s v="2533eaa0-c5e2-4feb-a7bb-3d9e89b51e8f"/>
    <s v="Furniture"/>
    <x v="2"/>
    <x v="0"/>
    <x v="1"/>
    <x v="4"/>
    <n v="7"/>
    <n v="140.62"/>
    <n v="3462.41"/>
    <n v="40"/>
    <n v="95"/>
    <n v="32"/>
    <x v="225"/>
    <n v="4.4759000000000002"/>
    <x v="2"/>
    <s v="Ludhiana"/>
    <n v="0"/>
    <x v="3"/>
    <n v="1"/>
    <n v="1"/>
    <s v="Vehicle Breakdown"/>
    <n v="954.8"/>
    <n v="1.9"/>
    <n v="5"/>
    <n v="13.905899999999999"/>
    <x v="0"/>
    <x v="0"/>
    <x v="0"/>
    <n v="4800.75"/>
    <n v="29.16"/>
    <n v="5.7"/>
  </r>
  <r>
    <d v="2024-08-01T00:00:00"/>
    <d v="1899-12-30T20:03:02"/>
    <x v="67"/>
    <d v="1899-12-30T14:28:04"/>
    <n v="14"/>
    <n v="2138.2199999999998"/>
    <n v="3801.23"/>
    <s v="1cf88679-da40-4780-86d1-218d863c9cfc"/>
    <x v="1"/>
    <s v="00805454-e8c6-43e8-8c3e-88183342a6fc"/>
    <s v="Electronics"/>
    <x v="2"/>
    <x v="1"/>
    <x v="0"/>
    <x v="3"/>
    <n v="1"/>
    <n v="437.29"/>
    <n v="1567.1"/>
    <n v="8"/>
    <n v="66"/>
    <n v="12"/>
    <x v="140"/>
    <n v="5.4238999999999997"/>
    <x v="0"/>
    <s v="Pune"/>
    <n v="1"/>
    <x v="2"/>
    <n v="1"/>
    <n v="1"/>
    <s v="Other Issue"/>
    <n v="4568.62"/>
    <n v="1.2"/>
    <n v="1.8"/>
    <n v="17.183900000000001"/>
    <x v="0"/>
    <x v="1"/>
    <x v="3"/>
    <n v="1938.35"/>
    <n v="12.53"/>
    <n v="44.14"/>
  </r>
  <r>
    <d v="2024-09-05T00:00:00"/>
    <d v="1899-12-30T08:58:20"/>
    <x v="136"/>
    <d v="1899-12-30T21:40:53"/>
    <n v="13"/>
    <n v="2460.6"/>
    <n v="4753.3500000000004"/>
    <s v="95f0fc9a-9d53-4477-8cef-a84084feaea1"/>
    <x v="1"/>
    <s v="d5112e1d-3b35-484a-9307-2d836511229c"/>
    <s v="Electronics"/>
    <x v="0"/>
    <x v="0"/>
    <x v="4"/>
    <x v="7"/>
    <n v="8"/>
    <n v="414.95"/>
    <n v="1689.42"/>
    <n v="46"/>
    <n v="71"/>
    <n v="37"/>
    <x v="9"/>
    <n v="7.6340000000000003"/>
    <x v="10"/>
    <s v="Kolkata"/>
    <n v="0"/>
    <x v="1"/>
    <n v="0"/>
    <n v="1"/>
    <s v="Other Issue"/>
    <n v="1363.05"/>
    <n v="2"/>
    <n v="2.7"/>
    <n v="16.914000000000001"/>
    <x v="0"/>
    <x v="0"/>
    <x v="3"/>
    <n v="3533.52"/>
    <n v="16.75"/>
    <n v="32.58"/>
  </r>
  <r>
    <d v="2024-11-17T00:00:00"/>
    <d v="1899-12-30T21:03:20"/>
    <x v="91"/>
    <d v="1899-12-30T08:57:34"/>
    <n v="11"/>
    <n v="3228.54"/>
    <n v="1140.92"/>
    <s v="3dfa0e48-fa44-44ed-8943-1f800faba3b3"/>
    <x v="4"/>
    <s v="edee4470-8f28-4c08-ab05-1884c1316ea1"/>
    <s v="Furniture"/>
    <x v="2"/>
    <x v="1"/>
    <x v="3"/>
    <x v="0"/>
    <n v="2"/>
    <n v="86.15"/>
    <n v="2382.92"/>
    <n v="19"/>
    <n v="16"/>
    <n v="9"/>
    <x v="271"/>
    <n v="13.5631"/>
    <x v="12"/>
    <s v="Ludhiana"/>
    <n v="0"/>
    <x v="2"/>
    <n v="0"/>
    <n v="0"/>
    <s v="Vehicle Breakdown"/>
    <n v="1849.21"/>
    <n v="1.6"/>
    <n v="1.1000000000000001"/>
    <n v="17.923100000000002"/>
    <x v="0"/>
    <x v="0"/>
    <x v="3"/>
    <m/>
    <m/>
    <m/>
  </r>
  <r>
    <d v="2024-11-12T00:00:00"/>
    <d v="1899-12-30T07:40:05"/>
    <x v="171"/>
    <d v="1899-12-30T04:13:24"/>
    <n v="20"/>
    <n v="919.76"/>
    <n v="4862.54"/>
    <s v="e61d8f6a-4bb6-4eb7-8d7d-e2b56e6ddbfb"/>
    <x v="1"/>
    <s v="7fe066d0-7532-4b90-a6e0-0dfe3fb0b5cc"/>
    <s v="Furniture"/>
    <x v="2"/>
    <x v="0"/>
    <x v="0"/>
    <x v="8"/>
    <n v="6"/>
    <n v="24.85"/>
    <n v="2298.23"/>
    <n v="22"/>
    <n v="81"/>
    <n v="32"/>
    <x v="418"/>
    <n v="2.9521000000000002"/>
    <x v="9"/>
    <s v="Hyderabad"/>
    <n v="0"/>
    <x v="0"/>
    <n v="1"/>
    <n v="0"/>
    <s v="Vehicle Breakdown"/>
    <n v="1233.27"/>
    <n v="2.4"/>
    <n v="2.7"/>
    <n v="11.7021"/>
    <x v="0"/>
    <x v="1"/>
    <x v="3"/>
    <n v="3533.88"/>
    <n v="4.93"/>
    <n v="46.68"/>
  </r>
  <r>
    <d v="2024-11-29T00:00:00"/>
    <d v="1899-12-30T12:34:25"/>
    <x v="19"/>
    <d v="1899-12-30T09:34:46"/>
    <n v="12"/>
    <n v="2419.09"/>
    <n v="4692.37"/>
    <s v="127ac7fb-8ad8-42ad-8f79-99d8bf421bfa"/>
    <x v="4"/>
    <s v="756b4ae2-48d6-4099-a2ca-73d8ca3b141b"/>
    <s v="Restaurant"/>
    <x v="1"/>
    <x v="1"/>
    <x v="3"/>
    <x v="9"/>
    <n v="10"/>
    <n v="311.68"/>
    <n v="4682.43"/>
    <n v="14"/>
    <n v="32"/>
    <n v="24"/>
    <x v="247"/>
    <n v="6.1403999999999996"/>
    <x v="14"/>
    <s v="Lucknow"/>
    <n v="1"/>
    <x v="4"/>
    <n v="1"/>
    <n v="1"/>
    <s v="Other Issue"/>
    <n v="3472.54"/>
    <n v="4.4000000000000004"/>
    <n v="1.6"/>
    <n v="17.130400000000002"/>
    <x v="1"/>
    <x v="0"/>
    <x v="2"/>
    <m/>
    <m/>
    <m/>
  </r>
  <r>
    <d v="2024-09-24T00:00:00"/>
    <d v="1899-12-30T16:58:45"/>
    <x v="4"/>
    <d v="1899-12-30T00:03:13"/>
    <n v="5"/>
    <n v="1951.45"/>
    <n v="3864.04"/>
    <s v="5687dfc3-e251-45db-b77f-8399a3412492"/>
    <x v="1"/>
    <s v="7ba6c4b7-66ca-49e5-a0f6-6cc031790abe"/>
    <s v="Restaurant"/>
    <x v="3"/>
    <x v="2"/>
    <x v="4"/>
    <x v="8"/>
    <n v="7"/>
    <n v="72.05"/>
    <n v="1786.25"/>
    <n v="46"/>
    <n v="67"/>
    <n v="25"/>
    <x v="135"/>
    <n v="1.7602"/>
    <x v="3"/>
    <s v="Chennai"/>
    <n v="0"/>
    <x v="2"/>
    <n v="1"/>
    <n v="0"/>
    <s v="Vehicle Breakdown"/>
    <n v="4411.7299999999996"/>
    <n v="4.5"/>
    <n v="2.6"/>
    <n v="11.260199999999999"/>
    <x v="0"/>
    <x v="1"/>
    <x v="3"/>
    <n v="344.89"/>
    <n v="13.79"/>
    <n v="37.58"/>
  </r>
  <r>
    <d v="2024-10-03T00:00:00"/>
    <d v="1899-12-30T03:24:14"/>
    <x v="20"/>
    <d v="1899-12-30T03:45:27"/>
    <n v="20"/>
    <n v="4893.1899999999996"/>
    <n v="4530.38"/>
    <s v="1bcae63b-b7cd-49ce-908a-41c9ee931ad6"/>
    <x v="4"/>
    <s v="24025af3-26d5-4716-8c71-90adeda1679f"/>
    <s v="Furniture"/>
    <x v="1"/>
    <x v="1"/>
    <x v="5"/>
    <x v="3"/>
    <n v="7"/>
    <n v="122.65"/>
    <n v="2249.61"/>
    <n v="7"/>
    <n v="100"/>
    <n v="26"/>
    <x v="210"/>
    <n v="10.476599999999999"/>
    <x v="13"/>
    <s v="Lucknow"/>
    <n v="0"/>
    <x v="3"/>
    <n v="0"/>
    <n v="1"/>
    <s v="Customer Demand"/>
    <n v="1733.47"/>
    <n v="1.6"/>
    <n v="4.8"/>
    <n v="16.206600000000002"/>
    <x v="0"/>
    <x v="1"/>
    <x v="1"/>
    <m/>
    <m/>
    <m/>
  </r>
  <r>
    <d v="2024-10-23T00:00:00"/>
    <d v="1899-12-30T12:34:17"/>
    <x v="114"/>
    <d v="1899-12-30T04:52:07"/>
    <n v="6"/>
    <n v="2621.49"/>
    <n v="1015.12"/>
    <s v="5328c3ae-aae7-416a-a88b-1731059c9e88"/>
    <x v="1"/>
    <s v="ee7fa2f2-2f48-48ad-9b4a-42f1741f06a7"/>
    <s v="Grocery"/>
    <x v="0"/>
    <x v="1"/>
    <x v="5"/>
    <x v="5"/>
    <n v="5"/>
    <n v="91.44"/>
    <n v="1146.44"/>
    <n v="50"/>
    <n v="69"/>
    <n v="10"/>
    <x v="343"/>
    <n v="2.0329000000000002"/>
    <x v="14"/>
    <s v="Vadodara"/>
    <n v="1"/>
    <x v="1"/>
    <n v="0"/>
    <n v="0"/>
    <s v="Other Issue"/>
    <n v="4266.5"/>
    <n v="1.5"/>
    <n v="2.6"/>
    <n v="13.242900000000001"/>
    <x v="0"/>
    <x v="0"/>
    <x v="3"/>
    <n v="2640.44"/>
    <n v="12.52"/>
    <n v="44.14"/>
  </r>
  <r>
    <d v="2024-11-19T00:00:00"/>
    <d v="1899-12-30T07:09:57"/>
    <x v="68"/>
    <d v="1899-12-30T17:10:29"/>
    <n v="4"/>
    <n v="4354.93"/>
    <n v="3117.96"/>
    <s v="2a9c0feb-2711-447c-a488-f023c941ccf5"/>
    <x v="3"/>
    <s v="960f5c9b-c57f-4c4e-b3d6-c7d094aedf98"/>
    <s v="Grocery"/>
    <x v="3"/>
    <x v="2"/>
    <x v="2"/>
    <x v="2"/>
    <n v="10"/>
    <n v="90.44"/>
    <n v="3985.07"/>
    <n v="41"/>
    <n v="69"/>
    <n v="8"/>
    <x v="1122"/>
    <n v="11.9633"/>
    <x v="7"/>
    <s v="Lucknow"/>
    <n v="0"/>
    <x v="3"/>
    <n v="1"/>
    <n v="1"/>
    <s v="Vehicle Breakdown"/>
    <n v="3074.3"/>
    <n v="4.3"/>
    <n v="2.5"/>
    <n v="20.843299999999999"/>
    <x v="1"/>
    <x v="1"/>
    <x v="3"/>
    <m/>
    <m/>
    <m/>
  </r>
  <r>
    <d v="2024-09-01T00:00:00"/>
    <d v="1899-12-30T03:24:39"/>
    <x v="106"/>
    <d v="1899-12-30T15:09:12"/>
    <n v="5"/>
    <n v="4073.73"/>
    <n v="1956.56"/>
    <s v="d220dfb0-5cef-42f7-8e0d-1aefc3a36db6"/>
    <x v="4"/>
    <s v="25b4a644-ab70-40ea-82c7-6126d4abf10d"/>
    <s v="Grocery"/>
    <x v="2"/>
    <x v="2"/>
    <x v="5"/>
    <x v="6"/>
    <n v="10"/>
    <n v="103.94"/>
    <n v="655.03"/>
    <n v="9"/>
    <n v="63"/>
    <n v="41"/>
    <x v="276"/>
    <n v="1.0068999999999999"/>
    <x v="10"/>
    <s v="Ludhiana"/>
    <n v="0"/>
    <x v="0"/>
    <n v="0"/>
    <n v="1"/>
    <s v="Other Issue"/>
    <n v="1477.11"/>
    <n v="1.3"/>
    <n v="4.5999999999999996"/>
    <n v="8.3869000000000007"/>
    <x v="0"/>
    <x v="0"/>
    <x v="1"/>
    <m/>
    <m/>
    <m/>
  </r>
  <r>
    <d v="2024-09-06T00:00:00"/>
    <d v="1899-12-30T19:31:04"/>
    <x v="171"/>
    <d v="1899-12-30T08:27:43"/>
    <n v="19"/>
    <n v="646.04"/>
    <n v="1941.94"/>
    <s v="e526808a-a553-4232-9f31-56947fb1e0c1"/>
    <x v="2"/>
    <s v="0dd54164-63cd-41b5-af17-1c79ae42e464"/>
    <s v="Electronics"/>
    <x v="0"/>
    <x v="1"/>
    <x v="3"/>
    <x v="3"/>
    <n v="4"/>
    <n v="199.08"/>
    <n v="856.89"/>
    <n v="21"/>
    <n v="88"/>
    <n v="57"/>
    <x v="587"/>
    <n v="13.0991"/>
    <x v="14"/>
    <s v="Ludhiana"/>
    <n v="0"/>
    <x v="2"/>
    <n v="0"/>
    <n v="0"/>
    <s v="Vehicle Breakdown"/>
    <n v="4820.1099999999997"/>
    <n v="3.4"/>
    <n v="2.7"/>
    <n v="19.039100000000001"/>
    <x v="0"/>
    <x v="1"/>
    <x v="2"/>
    <m/>
    <m/>
    <m/>
  </r>
  <r>
    <d v="2024-08-26T00:00:00"/>
    <d v="1899-12-30T07:07:23"/>
    <x v="84"/>
    <d v="1899-12-30T11:35:51"/>
    <n v="2"/>
    <n v="2597.2199999999998"/>
    <n v="1025.18"/>
    <s v="b7f25929-3eb7-4c51-b359-eb7a5b6a6b2c"/>
    <x v="1"/>
    <s v="957ea550-a23e-4959-973f-10ba2b1e6eb7"/>
    <s v="Grocery"/>
    <x v="1"/>
    <x v="0"/>
    <x v="2"/>
    <x v="1"/>
    <n v="7"/>
    <n v="213.58"/>
    <n v="3693.65"/>
    <n v="32"/>
    <n v="91"/>
    <n v="26"/>
    <x v="789"/>
    <n v="13.163"/>
    <x v="11"/>
    <s v="Kolkata"/>
    <n v="0"/>
    <x v="1"/>
    <n v="1"/>
    <n v="1"/>
    <s v="Customer Demand"/>
    <n v="4875.2299999999996"/>
    <n v="4.8"/>
    <n v="3.7"/>
    <n v="23.523"/>
    <x v="1"/>
    <x v="0"/>
    <x v="3"/>
    <n v="2968.79"/>
    <n v="1.33"/>
    <n v="33.57"/>
  </r>
  <r>
    <d v="2024-10-22T00:00:00"/>
    <d v="1899-12-30T01:29:53"/>
    <x v="180"/>
    <d v="1899-12-30T23:30:05"/>
    <n v="18"/>
    <n v="1168.6400000000001"/>
    <n v="3372.2"/>
    <s v="82186a61-5d30-48bf-85c5-69e97ee5952b"/>
    <x v="1"/>
    <s v="0305bc5a-5f69-486d-8da6-a5efb986c59c"/>
    <s v="Restaurant"/>
    <x v="0"/>
    <x v="1"/>
    <x v="2"/>
    <x v="5"/>
    <n v="10"/>
    <n v="335.78"/>
    <n v="4214.3100000000004"/>
    <n v="1"/>
    <n v="53"/>
    <n v="25"/>
    <x v="768"/>
    <n v="4.5564999999999998"/>
    <x v="7"/>
    <s v="Pune"/>
    <n v="1"/>
    <x v="4"/>
    <n v="1"/>
    <n v="0"/>
    <s v="Customer Demand"/>
    <n v="4431.88"/>
    <n v="3.5"/>
    <n v="1.8"/>
    <n v="11.006499999999999"/>
    <x v="0"/>
    <x v="0"/>
    <x v="1"/>
    <n v="3899.64"/>
    <n v="24.35"/>
    <n v="10.35"/>
  </r>
  <r>
    <d v="2024-12-13T00:00:00"/>
    <d v="1899-12-30T01:10:52"/>
    <x v="115"/>
    <d v="1899-12-30T17:33:28"/>
    <n v="5"/>
    <n v="4922.08"/>
    <n v="2444.6999999999998"/>
    <s v="8ee7f220-1df9-4d70-b4ec-988ddacb3f0f"/>
    <x v="4"/>
    <s v="13206739-4bb4-4abc-a8bb-a014ae4ee411"/>
    <s v="Furniture"/>
    <x v="1"/>
    <x v="2"/>
    <x v="3"/>
    <x v="1"/>
    <n v="1"/>
    <n v="96.11"/>
    <n v="2527.4299999999998"/>
    <n v="12"/>
    <n v="36"/>
    <n v="30"/>
    <x v="730"/>
    <n v="5.0061999999999998"/>
    <x v="6"/>
    <s v="Nagpur"/>
    <n v="0"/>
    <x v="1"/>
    <n v="0"/>
    <n v="0"/>
    <s v="Customer Demand"/>
    <n v="2618.1"/>
    <n v="4"/>
    <n v="3"/>
    <n v="14.376199999999999"/>
    <x v="0"/>
    <x v="0"/>
    <x v="1"/>
    <m/>
    <m/>
    <m/>
  </r>
  <r>
    <d v="2024-12-11T00:00:00"/>
    <d v="1899-12-30T01:57:56"/>
    <x v="104"/>
    <d v="1899-12-30T10:00:05"/>
    <n v="15"/>
    <n v="205.87"/>
    <n v="2702.2"/>
    <s v="cf1a9b6c-3fca-42d5-895b-ad0cb32e5505"/>
    <x v="1"/>
    <s v="6a0bc889-fbac-4aac-a9ed-8d5c8681e18e"/>
    <s v="Furniture"/>
    <x v="2"/>
    <x v="2"/>
    <x v="0"/>
    <x v="4"/>
    <n v="9"/>
    <n v="384.94"/>
    <n v="1746.23"/>
    <n v="30"/>
    <n v="60"/>
    <n v="56"/>
    <x v="362"/>
    <n v="7.8456999999999999"/>
    <x v="3"/>
    <s v="Nagpur"/>
    <n v="0"/>
    <x v="2"/>
    <n v="0"/>
    <n v="1"/>
    <s v="Other Issue"/>
    <n v="1362.93"/>
    <n v="2.2999999999999998"/>
    <n v="4"/>
    <n v="11.005700000000001"/>
    <x v="0"/>
    <x v="1"/>
    <x v="3"/>
    <n v="543.83000000000004"/>
    <n v="12.52"/>
    <n v="46.01"/>
  </r>
  <r>
    <d v="2024-10-30T00:00:00"/>
    <d v="1899-12-30T03:17:47"/>
    <x v="37"/>
    <d v="1899-12-30T19:36:27"/>
    <n v="9"/>
    <n v="1502.88"/>
    <n v="4537.12"/>
    <s v="293c80d2-c286-4b0d-9bad-cf798997a8c9"/>
    <x v="1"/>
    <s v="c7a52caa-5378-4648-9797-6288bb6bc851"/>
    <s v="Restaurant"/>
    <x v="2"/>
    <x v="2"/>
    <x v="0"/>
    <x v="6"/>
    <n v="9"/>
    <n v="241.91"/>
    <n v="1762.17"/>
    <n v="36"/>
    <n v="34"/>
    <n v="41"/>
    <x v="1157"/>
    <n v="14.647600000000001"/>
    <x v="14"/>
    <s v="Nashik"/>
    <n v="0"/>
    <x v="0"/>
    <n v="1"/>
    <n v="1"/>
    <s v="Vehicle Breakdown"/>
    <n v="3147.23"/>
    <n v="3.6"/>
    <n v="2.5"/>
    <n v="23.7376"/>
    <x v="1"/>
    <x v="0"/>
    <x v="0"/>
    <n v="3885.11"/>
    <n v="9.7899999999999991"/>
    <n v="7.93"/>
  </r>
  <r>
    <d v="2024-12-08T00:00:00"/>
    <d v="1899-12-30T04:57:33"/>
    <x v="71"/>
    <d v="1899-12-30T11:16:25"/>
    <n v="11"/>
    <n v="4164.33"/>
    <n v="1788.38"/>
    <s v="6d5b10ab-80a6-4554-a5c3-d5f2c709cddb"/>
    <x v="0"/>
    <s v="ac90a201-efd2-4998-8e99-7245dc511be1"/>
    <s v="Restaurant"/>
    <x v="0"/>
    <x v="2"/>
    <x v="3"/>
    <x v="0"/>
    <n v="9"/>
    <n v="265.98"/>
    <n v="2486.9499999999998"/>
    <n v="34"/>
    <n v="29"/>
    <n v="28"/>
    <x v="129"/>
    <n v="1.5099"/>
    <x v="6"/>
    <s v="Kolkata"/>
    <n v="1"/>
    <x v="4"/>
    <n v="1"/>
    <n v="0"/>
    <s v="Other Issue"/>
    <n v="3143.12"/>
    <n v="3.4"/>
    <n v="2.2999999999999998"/>
    <n v="4.6398999999999999"/>
    <x v="1"/>
    <x v="1"/>
    <x v="0"/>
    <m/>
    <m/>
    <m/>
  </r>
  <r>
    <d v="2024-12-25T00:00:00"/>
    <d v="1899-12-30T17:21:51"/>
    <x v="3"/>
    <d v="1899-12-30T14:23:31"/>
    <n v="15"/>
    <n v="1266.49"/>
    <n v="3189.79"/>
    <s v="49e656bf-270f-494b-bf2e-bd22d56d4e69"/>
    <x v="1"/>
    <s v="df19b182-862c-49af-8750-110068896eb7"/>
    <s v="Electronics"/>
    <x v="3"/>
    <x v="0"/>
    <x v="5"/>
    <x v="8"/>
    <n v="7"/>
    <n v="412.05"/>
    <n v="2791.18"/>
    <n v="35"/>
    <n v="100"/>
    <n v="14"/>
    <x v="707"/>
    <n v="9.9365000000000006"/>
    <x v="9"/>
    <s v="Vadodara"/>
    <n v="1"/>
    <x v="1"/>
    <n v="0"/>
    <n v="1"/>
    <s v="Vehicle Breakdown"/>
    <n v="1044.01"/>
    <n v="3.5"/>
    <n v="1"/>
    <n v="14.2765"/>
    <x v="1"/>
    <x v="0"/>
    <x v="0"/>
    <n v="1084.3399999999999"/>
    <n v="10.31"/>
    <n v="33.869999999999997"/>
  </r>
  <r>
    <d v="2024-09-27T00:00:00"/>
    <d v="1899-12-30T23:45:26"/>
    <x v="35"/>
    <d v="1899-12-30T18:34:46"/>
    <n v="12"/>
    <n v="3907.67"/>
    <n v="4765.28"/>
    <s v="dcd69547-c2a4-450f-827b-da6844c5f6c9"/>
    <x v="1"/>
    <s v="ff024836-b72e-47da-92c9-75cae9204ecb"/>
    <s v="Grocery"/>
    <x v="1"/>
    <x v="1"/>
    <x v="0"/>
    <x v="9"/>
    <n v="1"/>
    <n v="448.69"/>
    <n v="953.45"/>
    <n v="32"/>
    <n v="57"/>
    <n v="29"/>
    <x v="279"/>
    <n v="12.0402"/>
    <x v="11"/>
    <s v="Bangalore"/>
    <n v="0"/>
    <x v="1"/>
    <n v="0"/>
    <n v="0"/>
    <s v="Customer Demand"/>
    <n v="3477.08"/>
    <n v="2"/>
    <n v="4.8"/>
    <n v="14.090199999999999"/>
    <x v="1"/>
    <x v="0"/>
    <x v="3"/>
    <n v="2758.73"/>
    <n v="26.94"/>
    <n v="33.83"/>
  </r>
  <r>
    <d v="2024-07-23T00:00:00"/>
    <d v="1899-12-30T16:58:03"/>
    <x v="69"/>
    <d v="1899-12-30T23:26:17"/>
    <n v="17"/>
    <n v="4142.66"/>
    <n v="4530.57"/>
    <s v="da9a231e-cf8d-4095-a1a6-effccf10d716"/>
    <x v="2"/>
    <s v="0eaa0942-a3db-42ed-8e20-da00bcb7697c"/>
    <s v="Furniture"/>
    <x v="1"/>
    <x v="2"/>
    <x v="3"/>
    <x v="4"/>
    <n v="1"/>
    <n v="239.92"/>
    <n v="3990.34"/>
    <n v="12"/>
    <n v="11"/>
    <n v="23"/>
    <x v="189"/>
    <n v="1.756"/>
    <x v="10"/>
    <s v="Jaipur"/>
    <n v="0"/>
    <x v="2"/>
    <n v="0"/>
    <n v="0"/>
    <s v="Customer Demand"/>
    <n v="4297.8"/>
    <n v="2.1"/>
    <n v="4.4000000000000004"/>
    <n v="9.1959999999999997"/>
    <x v="1"/>
    <x v="1"/>
    <x v="3"/>
    <m/>
    <m/>
    <m/>
  </r>
  <r>
    <d v="2024-07-29T00:00:00"/>
    <d v="1899-12-30T03:36:56"/>
    <x v="60"/>
    <d v="1899-12-30T02:02:27"/>
    <n v="1"/>
    <n v="4960.78"/>
    <n v="3824.74"/>
    <s v="1520de08-4187-4d3b-a790-622a9f0472c9"/>
    <x v="1"/>
    <s v="c6cd0fed-5216-471a-87aa-d61f8db0bf13"/>
    <s v="Electronics"/>
    <x v="3"/>
    <x v="1"/>
    <x v="0"/>
    <x v="7"/>
    <n v="4"/>
    <n v="115.56"/>
    <n v="2018.46"/>
    <n v="36"/>
    <n v="63"/>
    <n v="21"/>
    <x v="849"/>
    <n v="10.742599999999999"/>
    <x v="6"/>
    <s v="Lucknow"/>
    <n v="1"/>
    <x v="4"/>
    <n v="0"/>
    <n v="0"/>
    <s v="Other Issue"/>
    <n v="1493.7"/>
    <n v="4.4000000000000004"/>
    <n v="2.5"/>
    <n v="18.8626"/>
    <x v="0"/>
    <x v="1"/>
    <x v="1"/>
    <n v="1062.1199999999999"/>
    <n v="7.05"/>
    <n v="54.7"/>
  </r>
  <r>
    <d v="2024-10-17T00:00:00"/>
    <d v="1899-12-30T14:10:48"/>
    <x v="84"/>
    <d v="1899-12-30T04:11:51"/>
    <n v="17"/>
    <n v="3275.15"/>
    <n v="4442.8100000000004"/>
    <s v="9265d3fc-bbfa-473d-b032-f7e60a4de95b"/>
    <x v="0"/>
    <s v="30cc3184-0ad6-4faf-8ddc-590985e0cf31"/>
    <s v="Restaurant"/>
    <x v="1"/>
    <x v="0"/>
    <x v="1"/>
    <x v="4"/>
    <n v="9"/>
    <n v="436.44"/>
    <n v="751.69"/>
    <n v="15"/>
    <n v="23"/>
    <n v="18"/>
    <x v="596"/>
    <n v="14.046200000000001"/>
    <x v="6"/>
    <s v="Mumbai"/>
    <n v="1"/>
    <x v="3"/>
    <n v="1"/>
    <n v="0"/>
    <s v="Other Issue"/>
    <n v="3225.93"/>
    <n v="1.9"/>
    <n v="1.3"/>
    <n v="17.3262"/>
    <x v="0"/>
    <x v="0"/>
    <x v="3"/>
    <m/>
    <m/>
    <m/>
  </r>
  <r>
    <d v="2024-07-22T00:00:00"/>
    <d v="1899-12-30T19:15:26"/>
    <x v="97"/>
    <d v="1899-12-30T01:34:28"/>
    <n v="20"/>
    <n v="4607.28"/>
    <n v="4345.3999999999996"/>
    <s v="b83dcd20-de3c-4d40-8495-3fb77ff9ccb2"/>
    <x v="0"/>
    <s v="b1971b8d-790e-47e1-af61-31288b5a733d"/>
    <s v="Grocery"/>
    <x v="0"/>
    <x v="1"/>
    <x v="2"/>
    <x v="7"/>
    <n v="2"/>
    <n v="32.97"/>
    <n v="1974.57"/>
    <n v="5"/>
    <n v="1"/>
    <n v="47"/>
    <x v="248"/>
    <n v="9.2866999999999997"/>
    <x v="7"/>
    <s v="Ludhiana"/>
    <n v="1"/>
    <x v="3"/>
    <n v="1"/>
    <n v="1"/>
    <s v="Customer Demand"/>
    <n v="975.79"/>
    <n v="2.6"/>
    <n v="3.1"/>
    <n v="12.746700000000001"/>
    <x v="0"/>
    <x v="1"/>
    <x v="3"/>
    <m/>
    <m/>
    <m/>
  </r>
  <r>
    <d v="2024-11-19T00:00:00"/>
    <d v="1899-12-30T17:39:43"/>
    <x v="75"/>
    <d v="1899-12-30T04:29:13"/>
    <n v="8"/>
    <n v="318.68"/>
    <n v="3677.62"/>
    <s v="800decbf-f734-462f-8cf4-33dc3cb750d9"/>
    <x v="1"/>
    <s v="f828ad01-af51-4da7-93c4-da7b7fe9fc48"/>
    <s v="Electronics"/>
    <x v="2"/>
    <x v="1"/>
    <x v="1"/>
    <x v="4"/>
    <n v="2"/>
    <n v="243.56"/>
    <n v="3156.18"/>
    <n v="36"/>
    <n v="20"/>
    <n v="49"/>
    <x v="716"/>
    <n v="10.615"/>
    <x v="7"/>
    <s v="Nagpur"/>
    <n v="1"/>
    <x v="4"/>
    <n v="1"/>
    <n v="0"/>
    <s v="Other Issue"/>
    <n v="3268.77"/>
    <n v="2.9"/>
    <n v="4.7"/>
    <n v="20.535"/>
    <x v="1"/>
    <x v="0"/>
    <x v="3"/>
    <n v="4335.8100000000004"/>
    <n v="25.11"/>
    <n v="49.25"/>
  </r>
  <r>
    <d v="2024-10-15T00:00:00"/>
    <d v="1899-12-30T14:03:09"/>
    <x v="138"/>
    <d v="1899-12-30T21:26:11"/>
    <n v="16"/>
    <n v="1777.12"/>
    <n v="4133.7299999999996"/>
    <s v="73bd0be1-7d4e-4280-bff1-6598af04bd48"/>
    <x v="4"/>
    <s v="150efc2f-893d-451b-a95e-0d2efaf1771f"/>
    <s v="Electronics"/>
    <x v="1"/>
    <x v="2"/>
    <x v="5"/>
    <x v="5"/>
    <n v="1"/>
    <n v="40.18"/>
    <n v="4442.1099999999997"/>
    <n v="45"/>
    <n v="31"/>
    <n v="20"/>
    <x v="113"/>
    <n v="5.0953999999999997"/>
    <x v="13"/>
    <s v="Hyderabad"/>
    <n v="1"/>
    <x v="0"/>
    <n v="1"/>
    <n v="1"/>
    <s v="Vehicle Breakdown"/>
    <n v="1264.5"/>
    <n v="1.9"/>
    <n v="4.3"/>
    <n v="16.465399999999999"/>
    <x v="0"/>
    <x v="0"/>
    <x v="0"/>
    <m/>
    <m/>
    <m/>
  </r>
  <r>
    <d v="2024-09-15T00:00:00"/>
    <d v="1899-12-30T22:29:03"/>
    <x v="96"/>
    <d v="1899-12-30T07:17:57"/>
    <n v="4"/>
    <n v="2956.93"/>
    <n v="4655.47"/>
    <s v="355ab17d-4c30-450a-b807-40a47e1278be"/>
    <x v="1"/>
    <s v="008312a1-497a-4eaa-8a15-53ca603557a4"/>
    <s v="Electronics"/>
    <x v="0"/>
    <x v="0"/>
    <x v="0"/>
    <x v="4"/>
    <n v="2"/>
    <n v="295.02999999999997"/>
    <n v="4975.7700000000004"/>
    <n v="21"/>
    <n v="65"/>
    <n v="50"/>
    <x v="405"/>
    <n v="5.6456999999999997"/>
    <x v="6"/>
    <s v="Nagpur"/>
    <n v="1"/>
    <x v="3"/>
    <n v="1"/>
    <n v="1"/>
    <s v="Other Issue"/>
    <n v="285.11"/>
    <n v="1.2"/>
    <n v="4.4000000000000004"/>
    <n v="6.9657"/>
    <x v="1"/>
    <x v="0"/>
    <x v="0"/>
    <n v="531.97"/>
    <n v="5.25"/>
    <n v="19.61"/>
  </r>
  <r>
    <d v="2024-09-23T00:00:00"/>
    <d v="1899-12-30T18:53:28"/>
    <x v="148"/>
    <d v="1899-12-30T03:58:16"/>
    <n v="13"/>
    <n v="2946.76"/>
    <n v="1584.25"/>
    <s v="7fa21a38-cdaf-40a8-996e-795d566ace90"/>
    <x v="1"/>
    <s v="dc00a3f5-cb44-45a4-8925-074248a79132"/>
    <s v="Electronics"/>
    <x v="2"/>
    <x v="0"/>
    <x v="3"/>
    <x v="0"/>
    <n v="5"/>
    <n v="66.959999999999994"/>
    <n v="1361.52"/>
    <n v="27"/>
    <n v="78"/>
    <n v="13"/>
    <x v="166"/>
    <n v="2.7313999999999998"/>
    <x v="0"/>
    <s v="Ludhiana"/>
    <n v="1"/>
    <x v="3"/>
    <n v="1"/>
    <n v="0"/>
    <s v="Vehicle Breakdown"/>
    <n v="962.86"/>
    <n v="4.5"/>
    <n v="3.2"/>
    <n v="10.0914"/>
    <x v="0"/>
    <x v="1"/>
    <x v="0"/>
    <n v="3960.08"/>
    <n v="7.48"/>
    <n v="31.17"/>
  </r>
  <r>
    <d v="2024-08-08T00:00:00"/>
    <d v="1899-12-30T06:39:45"/>
    <x v="152"/>
    <d v="1899-12-30T20:06:13"/>
    <n v="10"/>
    <n v="3071.56"/>
    <n v="3861.25"/>
    <s v="01237769-2167-4af0-ad81-d20f99c568bc"/>
    <x v="1"/>
    <s v="9c970d8f-633e-4fd7-bcda-2a71263b69d0"/>
    <s v="Restaurant"/>
    <x v="3"/>
    <x v="0"/>
    <x v="0"/>
    <x v="5"/>
    <n v="3"/>
    <n v="88.91"/>
    <n v="2075.88"/>
    <n v="15"/>
    <n v="85"/>
    <n v="12"/>
    <x v="1026"/>
    <n v="12.4428"/>
    <x v="7"/>
    <s v="Pune"/>
    <n v="1"/>
    <x v="3"/>
    <n v="0"/>
    <n v="1"/>
    <s v="Vehicle Breakdown"/>
    <n v="4621.49"/>
    <n v="1.1000000000000001"/>
    <n v="1.8"/>
    <n v="15.5428"/>
    <x v="0"/>
    <x v="0"/>
    <x v="3"/>
    <n v="2045.99"/>
    <n v="1.25"/>
    <n v="7.52"/>
  </r>
  <r>
    <d v="2024-12-02T00:00:00"/>
    <d v="1899-12-30T00:56:15"/>
    <x v="138"/>
    <d v="1899-12-30T10:40:45"/>
    <n v="4"/>
    <n v="4844.1099999999997"/>
    <n v="2115.94"/>
    <s v="c32c57bb-0cfe-4484-a099-7e11616ada77"/>
    <x v="1"/>
    <s v="a7aee88e-0a12-4bc6-9d5f-00e98b75ee48"/>
    <s v="Furniture"/>
    <x v="2"/>
    <x v="1"/>
    <x v="2"/>
    <x v="2"/>
    <n v="5"/>
    <n v="62.66"/>
    <n v="953.26"/>
    <n v="42"/>
    <n v="55"/>
    <n v="40"/>
    <x v="313"/>
    <n v="10.1403"/>
    <x v="5"/>
    <s v="Chennai"/>
    <n v="1"/>
    <x v="2"/>
    <n v="0"/>
    <n v="1"/>
    <s v="Vehicle Breakdown"/>
    <n v="2148.35"/>
    <n v="3"/>
    <n v="1.6"/>
    <n v="18.0703"/>
    <x v="1"/>
    <x v="0"/>
    <x v="3"/>
    <n v="1699.54"/>
    <n v="19.47"/>
    <n v="6.01"/>
  </r>
  <r>
    <d v="2024-11-22T00:00:00"/>
    <d v="1899-12-30T15:57:45"/>
    <x v="105"/>
    <d v="1899-12-30T02:40:31"/>
    <n v="9"/>
    <n v="2231.0700000000002"/>
    <n v="4629.01"/>
    <s v="e2a4da4a-550f-4e34-a90a-c04bf82dbfb4"/>
    <x v="1"/>
    <s v="4d8fa4e2-221c-4cf1-a96c-d59adfc29515"/>
    <s v="Grocery"/>
    <x v="3"/>
    <x v="2"/>
    <x v="2"/>
    <x v="7"/>
    <n v="10"/>
    <n v="425.34"/>
    <n v="1917.89"/>
    <n v="4"/>
    <n v="81"/>
    <n v="43"/>
    <x v="666"/>
    <n v="14.306699999999999"/>
    <x v="0"/>
    <s v="Ludhiana"/>
    <n v="0"/>
    <x v="2"/>
    <n v="1"/>
    <n v="0"/>
    <s v="Vehicle Breakdown"/>
    <n v="1175.95"/>
    <n v="4"/>
    <n v="4.0999999999999996"/>
    <n v="18.6967"/>
    <x v="0"/>
    <x v="0"/>
    <x v="3"/>
    <n v="214.95"/>
    <n v="26.65"/>
    <n v="56.14"/>
  </r>
  <r>
    <d v="2024-08-02T00:00:00"/>
    <d v="1899-12-30T21:49:37"/>
    <x v="140"/>
    <d v="1899-12-30T21:18:09"/>
    <n v="14"/>
    <n v="4036.72"/>
    <n v="1667.58"/>
    <s v="23fc7e53-ac5b-43a1-b7d0-b85630ca1439"/>
    <x v="0"/>
    <s v="888664bd-71d9-4bc2-bef9-c2f309f786e3"/>
    <s v="Furniture"/>
    <x v="0"/>
    <x v="2"/>
    <x v="2"/>
    <x v="3"/>
    <n v="10"/>
    <n v="224.27"/>
    <n v="2728.73"/>
    <n v="47"/>
    <n v="34"/>
    <n v="9"/>
    <x v="606"/>
    <n v="4.1993999999999998"/>
    <x v="8"/>
    <s v="Mumbai"/>
    <n v="0"/>
    <x v="3"/>
    <n v="1"/>
    <n v="1"/>
    <s v="Customer Demand"/>
    <n v="624.77"/>
    <n v="3.5"/>
    <n v="1.3"/>
    <n v="6.7593999999999994"/>
    <x v="1"/>
    <x v="1"/>
    <x v="3"/>
    <m/>
    <m/>
    <m/>
  </r>
  <r>
    <d v="2024-07-15T00:00:00"/>
    <d v="1899-12-30T22:46:47"/>
    <x v="90"/>
    <d v="1899-12-30T17:41:15"/>
    <n v="9"/>
    <n v="601.86"/>
    <n v="597.11"/>
    <s v="f2ee77a4-45b5-44f9-828f-d9faabec9810"/>
    <x v="1"/>
    <s v="751f6b3b-308c-4f58-9095-6649a197a5d5"/>
    <s v="Furniture"/>
    <x v="3"/>
    <x v="1"/>
    <x v="2"/>
    <x v="7"/>
    <n v="1"/>
    <n v="442.21"/>
    <n v="3681.19"/>
    <n v="28"/>
    <n v="71"/>
    <n v="56"/>
    <x v="358"/>
    <n v="1.5835999999999999"/>
    <x v="9"/>
    <s v="Surat"/>
    <n v="1"/>
    <x v="0"/>
    <n v="1"/>
    <n v="1"/>
    <s v="Vehicle Breakdown"/>
    <n v="4983.01"/>
    <n v="4.8"/>
    <n v="1.6"/>
    <n v="9.5236000000000001"/>
    <x v="1"/>
    <x v="0"/>
    <x v="3"/>
    <n v="1571.92"/>
    <n v="27.68"/>
    <n v="12.42"/>
  </r>
  <r>
    <d v="2024-07-19T00:00:00"/>
    <d v="1899-12-30T10:46:32"/>
    <x v="173"/>
    <d v="1899-12-30T08:30:34"/>
    <n v="3"/>
    <n v="2174.91"/>
    <n v="4756.4399999999996"/>
    <s v="93a9ee64-3bb7-4561-b2d4-19b23ed53344"/>
    <x v="3"/>
    <s v="56f3b6ec-7d80-4a59-8aca-0561ed6803f2"/>
    <s v="Furniture"/>
    <x v="0"/>
    <x v="1"/>
    <x v="1"/>
    <x v="9"/>
    <n v="9"/>
    <n v="22.42"/>
    <n v="4685.59"/>
    <n v="14"/>
    <n v="70"/>
    <n v="17"/>
    <x v="1149"/>
    <n v="1.4227000000000001"/>
    <x v="0"/>
    <s v="Delhi"/>
    <n v="0"/>
    <x v="0"/>
    <n v="1"/>
    <n v="1"/>
    <s v="Customer Demand"/>
    <n v="1700.63"/>
    <n v="4.2"/>
    <n v="2.2000000000000002"/>
    <n v="12.2027"/>
    <x v="1"/>
    <x v="0"/>
    <x v="3"/>
    <m/>
    <m/>
    <m/>
  </r>
  <r>
    <d v="2024-09-20T00:00:00"/>
    <d v="1899-12-30T05:15:36"/>
    <x v="83"/>
    <d v="1899-12-30T00:14:37"/>
    <n v="3"/>
    <n v="4473.49"/>
    <n v="1112.8800000000001"/>
    <s v="c04dfa64-8ebd-4f74-bd8b-5a9feba98e48"/>
    <x v="1"/>
    <s v="8a592f21-c9e8-4a7b-9eaf-d0f7531697cd"/>
    <s v="Grocery"/>
    <x v="0"/>
    <x v="2"/>
    <x v="5"/>
    <x v="1"/>
    <n v="5"/>
    <n v="235.69"/>
    <n v="3634.86"/>
    <n v="13"/>
    <n v="56"/>
    <n v="25"/>
    <x v="52"/>
    <n v="12.741"/>
    <x v="8"/>
    <s v="Mumbai"/>
    <n v="1"/>
    <x v="4"/>
    <n v="1"/>
    <n v="0"/>
    <s v="Customer Demand"/>
    <n v="4047.87"/>
    <n v="3.5"/>
    <n v="2"/>
    <n v="19.491"/>
    <x v="1"/>
    <x v="1"/>
    <x v="3"/>
    <n v="2290.64"/>
    <n v="15.23"/>
    <n v="18.170000000000002"/>
  </r>
  <r>
    <d v="2024-08-13T00:00:00"/>
    <d v="1899-12-30T11:16:13"/>
    <x v="40"/>
    <d v="1899-12-30T08:48:55"/>
    <n v="20"/>
    <n v="685.64"/>
    <n v="2924.26"/>
    <s v="2c24339d-a1d5-4bad-9322-1e7a1150f56e"/>
    <x v="4"/>
    <s v="29ac0226-f69a-4dcf-bbed-5b248e01930f"/>
    <s v="Grocery"/>
    <x v="1"/>
    <x v="0"/>
    <x v="5"/>
    <x v="9"/>
    <n v="5"/>
    <n v="70.63"/>
    <n v="4384.7700000000004"/>
    <n v="48"/>
    <n v="64"/>
    <n v="5"/>
    <x v="1046"/>
    <n v="0.57289999999999996"/>
    <x v="2"/>
    <s v="Jaipur"/>
    <n v="0"/>
    <x v="2"/>
    <n v="1"/>
    <n v="1"/>
    <s v="Other Issue"/>
    <n v="1109.21"/>
    <n v="1.1000000000000001"/>
    <n v="1.2"/>
    <n v="11.2729"/>
    <x v="0"/>
    <x v="0"/>
    <x v="3"/>
    <m/>
    <m/>
    <m/>
  </r>
  <r>
    <d v="2024-12-24T00:00:00"/>
    <d v="1899-12-30T19:40:56"/>
    <x v="44"/>
    <d v="1899-12-30T23:12:45"/>
    <n v="14"/>
    <n v="2258.71"/>
    <n v="570.85"/>
    <s v="fc7b2c2e-97f4-4a9f-97c6-53d0a0452d79"/>
    <x v="4"/>
    <s v="2560e4bd-bcc8-4988-b7b8-55e86145ee11"/>
    <s v="Furniture"/>
    <x v="0"/>
    <x v="1"/>
    <x v="4"/>
    <x v="5"/>
    <n v="2"/>
    <n v="321.45999999999998"/>
    <n v="829.83"/>
    <n v="3"/>
    <n v="89"/>
    <n v="35"/>
    <x v="760"/>
    <n v="9.5343"/>
    <x v="13"/>
    <s v="Pune"/>
    <n v="1"/>
    <x v="0"/>
    <n v="1"/>
    <n v="0"/>
    <s v="Vehicle Breakdown"/>
    <n v="2152.5500000000002"/>
    <n v="3.2"/>
    <n v="2.6"/>
    <n v="16.424299999999999"/>
    <x v="0"/>
    <x v="1"/>
    <x v="3"/>
    <m/>
    <m/>
    <m/>
  </r>
  <r>
    <d v="2024-09-22T00:00:00"/>
    <d v="1899-12-30T22:12:26"/>
    <x v="68"/>
    <d v="1899-12-30T20:02:41"/>
    <n v="5"/>
    <n v="3911.46"/>
    <n v="3274.29"/>
    <s v="a696b774-1416-4177-91cb-e9c3cd07abe4"/>
    <x v="1"/>
    <s v="d5c1dfed-fb5d-42a0-bdb8-1bb32f6db21e"/>
    <s v="Restaurant"/>
    <x v="2"/>
    <x v="0"/>
    <x v="1"/>
    <x v="8"/>
    <n v="10"/>
    <n v="92.95"/>
    <n v="1095.3499999999999"/>
    <n v="27"/>
    <n v="43"/>
    <n v="45"/>
    <x v="567"/>
    <n v="8.1766000000000005"/>
    <x v="7"/>
    <s v="Pune"/>
    <n v="1"/>
    <x v="2"/>
    <n v="0"/>
    <n v="0"/>
    <s v="Other Issue"/>
    <n v="2913.53"/>
    <n v="4.5999999999999996"/>
    <n v="3.1"/>
    <n v="10.0966"/>
    <x v="1"/>
    <x v="1"/>
    <x v="3"/>
    <n v="4138.7700000000004"/>
    <n v="29.34"/>
    <n v="43.26"/>
  </r>
  <r>
    <d v="2024-09-27T00:00:00"/>
    <d v="1899-12-30T05:01:58"/>
    <x v="22"/>
    <d v="1899-12-30T08:08:29"/>
    <n v="12"/>
    <n v="1884.73"/>
    <n v="2820.29"/>
    <s v="92768f72-0dbf-4439-b7f0-3ac1fd12771c"/>
    <x v="3"/>
    <s v="107c4937-d90d-40a6-8aff-b7126beca685"/>
    <s v="Restaurant"/>
    <x v="1"/>
    <x v="1"/>
    <x v="0"/>
    <x v="5"/>
    <n v="4"/>
    <n v="374.55"/>
    <n v="1202.47"/>
    <n v="42"/>
    <n v="24"/>
    <n v="45"/>
    <x v="756"/>
    <n v="13.061500000000001"/>
    <x v="3"/>
    <s v="Ludhiana"/>
    <n v="1"/>
    <x v="2"/>
    <n v="0"/>
    <n v="0"/>
    <s v="Customer Demand"/>
    <n v="647.87"/>
    <n v="4.5"/>
    <n v="2.6"/>
    <n v="22.211500000000001"/>
    <x v="0"/>
    <x v="1"/>
    <x v="0"/>
    <m/>
    <m/>
    <m/>
  </r>
  <r>
    <d v="2024-06-29T00:00:00"/>
    <d v="1899-12-30T12:55:30"/>
    <x v="53"/>
    <d v="1899-12-30T09:45:35"/>
    <n v="3"/>
    <n v="2021.27"/>
    <n v="1614.45"/>
    <s v="492de85d-0765-4358-9f0e-d381e181e3a6"/>
    <x v="3"/>
    <s v="e15628d0-5092-469f-ae3a-056ed72fd10a"/>
    <s v="Grocery"/>
    <x v="3"/>
    <x v="2"/>
    <x v="4"/>
    <x v="7"/>
    <n v="6"/>
    <n v="36.659999999999997"/>
    <n v="2629.16"/>
    <n v="47"/>
    <n v="68"/>
    <n v="59"/>
    <x v="340"/>
    <n v="12.2439"/>
    <x v="7"/>
    <s v="Surat"/>
    <n v="1"/>
    <x v="4"/>
    <n v="1"/>
    <n v="0"/>
    <s v="Vehicle Breakdown"/>
    <n v="4956.6000000000004"/>
    <n v="5"/>
    <n v="2.9"/>
    <n v="23.7239"/>
    <x v="1"/>
    <x v="1"/>
    <x v="3"/>
    <m/>
    <m/>
    <m/>
  </r>
  <r>
    <d v="2024-08-23T00:00:00"/>
    <d v="1899-12-30T05:49:02"/>
    <x v="142"/>
    <d v="1899-12-30T00:44:14"/>
    <n v="20"/>
    <n v="1043.83"/>
    <n v="3456.1"/>
    <s v="44e742dc-7e3e-4adc-bf60-ad671f02f837"/>
    <x v="1"/>
    <s v="26e1c20c-083d-4a6e-99c5-697b77c9bab7"/>
    <s v="Electronics"/>
    <x v="0"/>
    <x v="0"/>
    <x v="3"/>
    <x v="5"/>
    <n v="6"/>
    <n v="153.16999999999999"/>
    <n v="3415.29"/>
    <n v="48"/>
    <n v="44"/>
    <n v="45"/>
    <x v="405"/>
    <n v="12.0763"/>
    <x v="5"/>
    <s v="Chennai"/>
    <n v="0"/>
    <x v="0"/>
    <n v="1"/>
    <n v="0"/>
    <s v="Other Issue"/>
    <n v="3033.14"/>
    <n v="3.1"/>
    <n v="2.5"/>
    <n v="13.3963"/>
    <x v="1"/>
    <x v="1"/>
    <x v="0"/>
    <n v="2160.3200000000002"/>
    <n v="9.86"/>
    <n v="59.72"/>
  </r>
  <r>
    <d v="2024-12-11T00:00:00"/>
    <d v="1899-12-30T00:47:08"/>
    <x v="39"/>
    <d v="1899-12-30T20:03:38"/>
    <n v="5"/>
    <n v="3316.75"/>
    <n v="4504.2299999999996"/>
    <s v="8904ca35-f34d-438b-a8fa-a756958076aa"/>
    <x v="1"/>
    <s v="d38e22f4-2b53-48f2-829e-54da089c90f1"/>
    <s v="Grocery"/>
    <x v="0"/>
    <x v="1"/>
    <x v="2"/>
    <x v="6"/>
    <n v="8"/>
    <n v="435.69"/>
    <n v="834.42"/>
    <n v="48"/>
    <n v="24"/>
    <n v="40"/>
    <x v="1020"/>
    <n v="12.747199999999999"/>
    <x v="12"/>
    <s v="Ludhiana"/>
    <n v="1"/>
    <x v="1"/>
    <n v="0"/>
    <n v="0"/>
    <s v="Customer Demand"/>
    <n v="1439.86"/>
    <n v="3.6"/>
    <n v="4.5999999999999996"/>
    <n v="13.327199999999999"/>
    <x v="0"/>
    <x v="1"/>
    <x v="2"/>
    <n v="4630.57"/>
    <n v="18.45"/>
    <n v="45"/>
  </r>
  <r>
    <d v="2024-09-07T00:00:00"/>
    <d v="1899-12-30T12:04:33"/>
    <x v="59"/>
    <d v="1899-12-30T22:45:47"/>
    <n v="7"/>
    <n v="1938.67"/>
    <n v="4929.7"/>
    <s v="5aa39b54-9144-42e7-891f-9de5c0d3d054"/>
    <x v="0"/>
    <s v="9397636a-173b-4282-b42b-21ca051ffbc6"/>
    <s v="Grocery"/>
    <x v="0"/>
    <x v="2"/>
    <x v="2"/>
    <x v="8"/>
    <n v="7"/>
    <n v="430.99"/>
    <n v="4665.41"/>
    <n v="49"/>
    <n v="13"/>
    <n v="36"/>
    <x v="889"/>
    <n v="12.7783"/>
    <x v="6"/>
    <s v="Vadodara"/>
    <n v="0"/>
    <x v="2"/>
    <n v="1"/>
    <n v="1"/>
    <s v="Customer Demand"/>
    <n v="4878.57"/>
    <n v="4.0999999999999996"/>
    <n v="4.8"/>
    <n v="24.718299999999999"/>
    <x v="0"/>
    <x v="0"/>
    <x v="3"/>
    <m/>
    <m/>
    <m/>
  </r>
  <r>
    <d v="2024-12-16T00:00:00"/>
    <d v="1899-12-30T12:24:56"/>
    <x v="48"/>
    <d v="1899-12-30T01:59:50"/>
    <n v="3"/>
    <n v="125.64"/>
    <n v="509.83"/>
    <s v="421f961e-de0f-4088-987e-e5016a05fc56"/>
    <x v="1"/>
    <s v="8377b852-513c-43cb-8f8b-0e3d260108df"/>
    <s v="Restaurant"/>
    <x v="0"/>
    <x v="2"/>
    <x v="3"/>
    <x v="9"/>
    <n v="2"/>
    <n v="370.48"/>
    <n v="2002.96"/>
    <n v="22"/>
    <n v="64"/>
    <n v="56"/>
    <x v="941"/>
    <n v="0.86219999999999997"/>
    <x v="6"/>
    <s v="Jaipur"/>
    <n v="0"/>
    <x v="1"/>
    <n v="1"/>
    <n v="0"/>
    <s v="Other Issue"/>
    <n v="2640.67"/>
    <n v="1.2"/>
    <n v="4.3"/>
    <n v="4.7622"/>
    <x v="1"/>
    <x v="1"/>
    <x v="2"/>
    <n v="1457.79"/>
    <n v="28.66"/>
    <n v="20.48"/>
  </r>
  <r>
    <d v="2024-10-26T00:00:00"/>
    <d v="1899-12-30T07:02:13"/>
    <x v="162"/>
    <d v="1899-12-30T08:51:20"/>
    <n v="1"/>
    <n v="2115.71"/>
    <n v="1123.48"/>
    <s v="5a9c72ab-941d-4e09-bb8d-64fb6d838c30"/>
    <x v="1"/>
    <s v="60bd3c6a-c8ac-499e-8ef6-f31e57b4c45e"/>
    <s v="Grocery"/>
    <x v="3"/>
    <x v="2"/>
    <x v="0"/>
    <x v="2"/>
    <n v="5"/>
    <n v="253.43"/>
    <n v="1474.65"/>
    <n v="17"/>
    <n v="40"/>
    <n v="23"/>
    <x v="1119"/>
    <n v="7.3026999999999997"/>
    <x v="12"/>
    <s v="Lucknow"/>
    <n v="1"/>
    <x v="1"/>
    <n v="0"/>
    <n v="0"/>
    <s v="Other Issue"/>
    <n v="4886.43"/>
    <n v="4.7"/>
    <n v="2.2999999999999998"/>
    <n v="16.842700000000001"/>
    <x v="1"/>
    <x v="1"/>
    <x v="3"/>
    <n v="3424.27"/>
    <n v="11.31"/>
    <n v="44.42"/>
  </r>
  <r>
    <d v="2024-12-03T00:00:00"/>
    <d v="1899-12-30T04:39:39"/>
    <x v="142"/>
    <d v="1899-12-30T18:26:41"/>
    <n v="13"/>
    <n v="1306.2"/>
    <n v="3706.55"/>
    <s v="15d87610-bb76-4d25-9cf5-72720ad24ac5"/>
    <x v="3"/>
    <s v="eacc59f4-49e7-4b33-b42b-da7636905604"/>
    <s v="Electronics"/>
    <x v="1"/>
    <x v="2"/>
    <x v="0"/>
    <x v="8"/>
    <n v="3"/>
    <n v="339.87"/>
    <n v="2213.88"/>
    <n v="36"/>
    <n v="48"/>
    <n v="46"/>
    <x v="48"/>
    <n v="5.0193000000000003"/>
    <x v="9"/>
    <s v="Mumbai"/>
    <n v="0"/>
    <x v="3"/>
    <n v="0"/>
    <n v="1"/>
    <s v="Vehicle Breakdown"/>
    <n v="4050.03"/>
    <n v="2.2000000000000002"/>
    <n v="4.0999999999999996"/>
    <n v="11.6393"/>
    <x v="1"/>
    <x v="0"/>
    <x v="3"/>
    <m/>
    <m/>
    <m/>
  </r>
  <r>
    <d v="2024-08-28T00:00:00"/>
    <d v="1899-12-30T18:22:42"/>
    <x v="35"/>
    <d v="1899-12-30T12:07:24"/>
    <n v="14"/>
    <n v="1111.3599999999999"/>
    <n v="4033.91"/>
    <s v="4a3ae45a-dfda-4074-85e5-c5a60c961583"/>
    <x v="1"/>
    <s v="f1bbaca0-7e29-4b1c-98c5-cb7f2f87aab4"/>
    <s v="Restaurant"/>
    <x v="1"/>
    <x v="2"/>
    <x v="5"/>
    <x v="5"/>
    <n v="8"/>
    <n v="175.82"/>
    <n v="4724.93"/>
    <n v="25"/>
    <n v="61"/>
    <n v="33"/>
    <x v="750"/>
    <n v="12.54"/>
    <x v="9"/>
    <s v="Bangalore"/>
    <n v="1"/>
    <x v="1"/>
    <n v="1"/>
    <n v="0"/>
    <s v="Customer Demand"/>
    <n v="3932.97"/>
    <n v="2.7"/>
    <n v="1.8"/>
    <n v="22.72"/>
    <x v="1"/>
    <x v="1"/>
    <x v="0"/>
    <n v="4485.42"/>
    <n v="18.48"/>
    <n v="59.11"/>
  </r>
  <r>
    <d v="2024-12-09T00:00:00"/>
    <d v="1899-12-30T22:20:44"/>
    <x v="112"/>
    <d v="1899-12-30T22:43:06"/>
    <n v="3"/>
    <n v="2479.4299999999998"/>
    <n v="4771.05"/>
    <s v="9c6e88d6-4e4d-4963-85a9-8a504a99cf69"/>
    <x v="1"/>
    <s v="291965de-8036-4686-b0e6-ffa68119148e"/>
    <s v="Electronics"/>
    <x v="2"/>
    <x v="2"/>
    <x v="3"/>
    <x v="0"/>
    <n v="9"/>
    <n v="382.96"/>
    <n v="2857.38"/>
    <n v="14"/>
    <n v="14"/>
    <n v="5"/>
    <x v="634"/>
    <n v="14.700200000000001"/>
    <x v="3"/>
    <s v="Kolkata"/>
    <n v="0"/>
    <x v="2"/>
    <n v="1"/>
    <n v="1"/>
    <s v="Other Issue"/>
    <n v="3050.65"/>
    <n v="3.2"/>
    <n v="3.8"/>
    <n v="21.5702"/>
    <x v="0"/>
    <x v="0"/>
    <x v="0"/>
    <n v="1485.6"/>
    <n v="9.2899999999999991"/>
    <n v="18.55"/>
  </r>
  <r>
    <d v="2024-10-02T00:00:00"/>
    <d v="1899-12-30T04:20:30"/>
    <x v="97"/>
    <d v="1899-12-30T06:40:57"/>
    <n v="20"/>
    <n v="1500.95"/>
    <n v="3224.67"/>
    <s v="bb672ef4-5633-450a-a67b-75eb254e906c"/>
    <x v="2"/>
    <s v="5b8137be-bb02-4728-b992-2a81247a784f"/>
    <s v="Furniture"/>
    <x v="0"/>
    <x v="0"/>
    <x v="0"/>
    <x v="6"/>
    <n v="3"/>
    <n v="111.11"/>
    <n v="3520.57"/>
    <n v="42"/>
    <n v="53"/>
    <n v="29"/>
    <x v="246"/>
    <n v="1.7916000000000001"/>
    <x v="5"/>
    <s v="Chennai"/>
    <n v="1"/>
    <x v="1"/>
    <n v="0"/>
    <n v="1"/>
    <s v="Other Issue"/>
    <n v="4758.9799999999996"/>
    <n v="3.3"/>
    <n v="1.5"/>
    <n v="12.861600000000001"/>
    <x v="1"/>
    <x v="1"/>
    <x v="3"/>
    <m/>
    <m/>
    <m/>
  </r>
  <r>
    <d v="2024-10-16T00:00:00"/>
    <d v="1899-12-30T18:13:26"/>
    <x v="136"/>
    <d v="1899-12-30T07:15:50"/>
    <n v="14"/>
    <n v="738.84"/>
    <n v="3623.85"/>
    <s v="f8f502ac-7ac0-4d61-a3d8-6194ebe9cbf1"/>
    <x v="1"/>
    <s v="622903a6-248b-4b95-a1c8-d025cb9ae692"/>
    <s v="Electronics"/>
    <x v="3"/>
    <x v="0"/>
    <x v="1"/>
    <x v="5"/>
    <n v="2"/>
    <n v="461.26"/>
    <n v="3344.43"/>
    <n v="11"/>
    <n v="77"/>
    <n v="38"/>
    <x v="73"/>
    <n v="2.1556999999999999"/>
    <x v="13"/>
    <s v="Surat"/>
    <n v="1"/>
    <x v="3"/>
    <n v="0"/>
    <n v="1"/>
    <s v="Vehicle Breakdown"/>
    <n v="2979.71"/>
    <n v="4.3"/>
    <n v="4.5999999999999996"/>
    <n v="6.9256999999999991"/>
    <x v="0"/>
    <x v="1"/>
    <x v="3"/>
    <n v="815.92"/>
    <n v="22.31"/>
    <n v="58.8"/>
  </r>
  <r>
    <d v="2024-11-05T00:00:00"/>
    <d v="1899-12-30T03:47:51"/>
    <x v="162"/>
    <d v="1899-12-30T23:25:15"/>
    <n v="5"/>
    <n v="4850.7299999999996"/>
    <n v="1445.69"/>
    <s v="e7a1fd83-5595-4a2e-8bd1-a4cd0e2bac62"/>
    <x v="1"/>
    <s v="a9074155-f195-4846-8a17-6e1fae83b03c"/>
    <s v="Furniture"/>
    <x v="1"/>
    <x v="2"/>
    <x v="0"/>
    <x v="7"/>
    <n v="4"/>
    <n v="475.49"/>
    <n v="1883.68"/>
    <n v="29"/>
    <n v="18"/>
    <n v="16"/>
    <x v="155"/>
    <n v="0.90049999999999997"/>
    <x v="1"/>
    <s v="Delhi"/>
    <n v="0"/>
    <x v="3"/>
    <n v="0"/>
    <n v="0"/>
    <s v="Customer Demand"/>
    <n v="615.9"/>
    <n v="2.8"/>
    <n v="2.5"/>
    <n v="5.2705000000000002"/>
    <x v="0"/>
    <x v="1"/>
    <x v="3"/>
    <n v="2802.95"/>
    <n v="16.45"/>
    <n v="54.08"/>
  </r>
  <r>
    <d v="2024-12-24T00:00:00"/>
    <d v="1899-12-30T17:28:42"/>
    <x v="102"/>
    <d v="1899-12-30T20:42:24"/>
    <n v="15"/>
    <n v="2787.93"/>
    <n v="1078.23"/>
    <s v="b6804a65-47da-4c00-8836-059c437080b5"/>
    <x v="1"/>
    <s v="f142959d-deb4-4e2d-aa00-8b9fd52f5218"/>
    <s v="Electronics"/>
    <x v="2"/>
    <x v="2"/>
    <x v="3"/>
    <x v="7"/>
    <n v="1"/>
    <n v="62.25"/>
    <n v="3840.85"/>
    <n v="20"/>
    <n v="17"/>
    <n v="44"/>
    <x v="82"/>
    <n v="3.5798999999999999"/>
    <x v="3"/>
    <s v="Jaipur"/>
    <n v="1"/>
    <x v="4"/>
    <n v="1"/>
    <n v="1"/>
    <s v="Customer Demand"/>
    <n v="666.6"/>
    <n v="3.7"/>
    <n v="3.4"/>
    <n v="5.6798999999999999"/>
    <x v="1"/>
    <x v="1"/>
    <x v="3"/>
    <n v="4555.38"/>
    <n v="11.49"/>
    <n v="41.5"/>
  </r>
  <r>
    <d v="2024-08-31T00:00:00"/>
    <d v="1899-12-30T08:39:23"/>
    <x v="166"/>
    <d v="1899-12-30T20:07:47"/>
    <n v="3"/>
    <n v="3540.52"/>
    <n v="4953.59"/>
    <s v="e8c88853-4a0b-414b-9cc8-7e5eb523b2f5"/>
    <x v="2"/>
    <s v="beca8c8f-a568-4ba1-965f-a9e9c8375805"/>
    <s v="Electronics"/>
    <x v="0"/>
    <x v="2"/>
    <x v="1"/>
    <x v="2"/>
    <n v="8"/>
    <n v="443.17"/>
    <n v="2497.94"/>
    <n v="5"/>
    <n v="93"/>
    <n v="40"/>
    <x v="800"/>
    <n v="9.4216999999999995"/>
    <x v="4"/>
    <s v="Nagpur"/>
    <n v="1"/>
    <x v="3"/>
    <n v="0"/>
    <n v="0"/>
    <s v="Vehicle Breakdown"/>
    <n v="4850.66"/>
    <n v="3.1"/>
    <n v="1.5"/>
    <n v="11.681699999999999"/>
    <x v="1"/>
    <x v="0"/>
    <x v="0"/>
    <m/>
    <m/>
    <m/>
  </r>
  <r>
    <d v="2024-07-27T00:00:00"/>
    <d v="1899-12-30T07:33:47"/>
    <x v="78"/>
    <d v="1899-12-30T11:12:45"/>
    <n v="8"/>
    <n v="2217.86"/>
    <n v="4425.54"/>
    <s v="e20d425f-75b9-4156-95e0-9c7d090d7aca"/>
    <x v="1"/>
    <s v="47b84602-6082-496c-866c-abd522c73f96"/>
    <s v="Restaurant"/>
    <x v="2"/>
    <x v="2"/>
    <x v="5"/>
    <x v="5"/>
    <n v="5"/>
    <n v="194.97"/>
    <n v="2532.92"/>
    <n v="2"/>
    <n v="25"/>
    <n v="28"/>
    <x v="125"/>
    <n v="10.4679"/>
    <x v="5"/>
    <s v="Nashik"/>
    <n v="0"/>
    <x v="1"/>
    <n v="1"/>
    <n v="0"/>
    <s v="Customer Demand"/>
    <n v="3804.41"/>
    <n v="2.5"/>
    <n v="4.0999999999999996"/>
    <n v="22.1279"/>
    <x v="0"/>
    <x v="1"/>
    <x v="0"/>
    <n v="1747.36"/>
    <n v="22.35"/>
    <n v="39.78"/>
  </r>
  <r>
    <d v="2024-08-29T00:00:00"/>
    <d v="1899-12-30T08:46:44"/>
    <x v="46"/>
    <d v="1899-12-30T10:34:36"/>
    <n v="9"/>
    <n v="2761.27"/>
    <n v="3570.4"/>
    <s v="84c30b3a-693a-4007-bde5-32d88a20e84c"/>
    <x v="1"/>
    <s v="d97226a4-861b-47fd-815d-53b68073d575"/>
    <s v="Restaurant"/>
    <x v="1"/>
    <x v="0"/>
    <x v="4"/>
    <x v="0"/>
    <n v="2"/>
    <n v="462.98"/>
    <n v="4107.25"/>
    <n v="26"/>
    <n v="47"/>
    <n v="55"/>
    <x v="591"/>
    <n v="9.4311000000000007"/>
    <x v="8"/>
    <s v="Nashik"/>
    <n v="0"/>
    <x v="2"/>
    <n v="1"/>
    <n v="0"/>
    <s v="Other Issue"/>
    <n v="2821.48"/>
    <n v="3.5"/>
    <n v="1.1000000000000001"/>
    <n v="17.661100000000001"/>
    <x v="1"/>
    <x v="1"/>
    <x v="3"/>
    <n v="3600.49"/>
    <n v="10.23"/>
    <n v="58.27"/>
  </r>
  <r>
    <d v="2024-11-18T00:00:00"/>
    <d v="1899-12-30T12:29:05"/>
    <x v="164"/>
    <d v="1899-12-30T00:24:03"/>
    <n v="5"/>
    <n v="4320.0200000000004"/>
    <n v="2960.5"/>
    <s v="1959c9ae-1a29-4457-a434-4e165ba75283"/>
    <x v="3"/>
    <s v="f91522f6-dc5d-40c5-841a-7606bbdb4b31"/>
    <s v="Furniture"/>
    <x v="2"/>
    <x v="0"/>
    <x v="4"/>
    <x v="6"/>
    <n v="3"/>
    <n v="387.7"/>
    <n v="3113.44"/>
    <n v="22"/>
    <n v="28"/>
    <n v="10"/>
    <x v="287"/>
    <n v="5.6965000000000003"/>
    <x v="2"/>
    <s v="Hyderabad"/>
    <n v="1"/>
    <x v="0"/>
    <n v="1"/>
    <n v="1"/>
    <s v="Vehicle Breakdown"/>
    <n v="1984.2"/>
    <n v="2.9"/>
    <n v="2.4"/>
    <n v="7.4664999999999999"/>
    <x v="0"/>
    <x v="1"/>
    <x v="0"/>
    <m/>
    <m/>
    <m/>
  </r>
  <r>
    <d v="2024-07-14T00:00:00"/>
    <d v="1899-12-30T05:35:52"/>
    <x v="137"/>
    <d v="1899-12-30T15:25:04"/>
    <n v="7"/>
    <n v="2546.48"/>
    <n v="1172.51"/>
    <s v="13f07e2f-f468-46c2-9f30-4d2415e77f7d"/>
    <x v="3"/>
    <s v="9a8e0ffa-4e2f-4210-8820-ef52df4ac1b1"/>
    <s v="Restaurant"/>
    <x v="0"/>
    <x v="1"/>
    <x v="1"/>
    <x v="3"/>
    <n v="2"/>
    <n v="288.3"/>
    <n v="3520.81"/>
    <n v="32"/>
    <n v="12"/>
    <n v="50"/>
    <x v="1053"/>
    <n v="10.9512"/>
    <x v="14"/>
    <s v="Ludhiana"/>
    <n v="0"/>
    <x v="4"/>
    <n v="1"/>
    <n v="0"/>
    <s v="Other Issue"/>
    <n v="1722.66"/>
    <n v="4.5999999999999996"/>
    <n v="3.5"/>
    <n v="19.941200000000002"/>
    <x v="1"/>
    <x v="0"/>
    <x v="1"/>
    <m/>
    <m/>
    <m/>
  </r>
  <r>
    <d v="2024-12-12T00:00:00"/>
    <d v="1899-12-30T22:33:58"/>
    <x v="33"/>
    <d v="1899-12-30T12:12:53"/>
    <n v="3"/>
    <n v="4740.29"/>
    <n v="4461.49"/>
    <s v="df5b0580-c7b5-4096-ba52-28a99a720e51"/>
    <x v="1"/>
    <s v="6c7c8493-c4a6-4798-b11b-bfc5897d5805"/>
    <s v="Grocery"/>
    <x v="0"/>
    <x v="1"/>
    <x v="4"/>
    <x v="8"/>
    <n v="3"/>
    <n v="245.92"/>
    <n v="3493.56"/>
    <n v="23"/>
    <n v="27"/>
    <n v="48"/>
    <x v="1151"/>
    <n v="5.4730999999999996"/>
    <x v="13"/>
    <s v="Kolkata"/>
    <n v="0"/>
    <x v="2"/>
    <n v="0"/>
    <n v="1"/>
    <s v="Other Issue"/>
    <n v="796.68"/>
    <n v="3.7"/>
    <n v="2"/>
    <n v="6.5430999999999999"/>
    <x v="1"/>
    <x v="0"/>
    <x v="2"/>
    <n v="408.35"/>
    <n v="9.98"/>
    <n v="6.03"/>
  </r>
  <r>
    <d v="2024-12-11T00:00:00"/>
    <d v="1899-12-30T07:26:51"/>
    <x v="120"/>
    <d v="1899-12-30T05:15:26"/>
    <n v="16"/>
    <n v="616.96"/>
    <n v="3991.28"/>
    <s v="b2605b7a-c888-4fa9-8ea0-070ea5eca558"/>
    <x v="1"/>
    <s v="ccf2ed6a-f958-4e92-9703-2997372b5087"/>
    <s v="Grocery"/>
    <x v="1"/>
    <x v="1"/>
    <x v="2"/>
    <x v="7"/>
    <n v="5"/>
    <n v="369.55"/>
    <n v="3003.55"/>
    <n v="5"/>
    <n v="66"/>
    <n v="56"/>
    <x v="308"/>
    <n v="2.1520999999999999"/>
    <x v="5"/>
    <s v="Mumbai"/>
    <n v="1"/>
    <x v="4"/>
    <n v="1"/>
    <n v="0"/>
    <s v="Customer Demand"/>
    <n v="843.1"/>
    <n v="2.6"/>
    <n v="1.6"/>
    <n v="7.5221"/>
    <x v="1"/>
    <x v="0"/>
    <x v="3"/>
    <n v="4962.9799999999996"/>
    <n v="11.7"/>
    <n v="29.2"/>
  </r>
  <r>
    <d v="2024-08-25T00:00:00"/>
    <d v="1899-12-30T08:40:50"/>
    <x v="27"/>
    <d v="1899-12-30T08:33:03"/>
    <n v="3"/>
    <n v="2240.2199999999998"/>
    <n v="2020.8"/>
    <s v="e3ba8456-407e-422a-abe1-82a24819ca6f"/>
    <x v="1"/>
    <s v="bcd40480-114d-4031-ab13-90d5f7bd3bfc"/>
    <s v="Restaurant"/>
    <x v="0"/>
    <x v="2"/>
    <x v="2"/>
    <x v="5"/>
    <n v="9"/>
    <n v="301.77"/>
    <n v="711.39"/>
    <n v="24"/>
    <n v="2"/>
    <n v="14"/>
    <x v="1"/>
    <n v="4.0941999999999998"/>
    <x v="0"/>
    <s v="Bangalore"/>
    <n v="0"/>
    <x v="3"/>
    <n v="0"/>
    <n v="1"/>
    <s v="Other Issue"/>
    <n v="4261.49"/>
    <n v="1.5"/>
    <n v="1.2"/>
    <n v="8.0242000000000004"/>
    <x v="0"/>
    <x v="0"/>
    <x v="3"/>
    <n v="1028.4100000000001"/>
    <n v="18.16"/>
    <n v="55.82"/>
  </r>
  <r>
    <d v="2024-10-25T00:00:00"/>
    <d v="1899-12-30T21:36:20"/>
    <x v="151"/>
    <d v="1899-12-30T05:04:39"/>
    <n v="16"/>
    <n v="389.56"/>
    <n v="2413.9699999999998"/>
    <s v="2780a497-4047-44e5-9c5c-935d78137090"/>
    <x v="1"/>
    <s v="366c9620-5b28-4ce3-a65a-1bbc9373e2da"/>
    <s v="Electronics"/>
    <x v="0"/>
    <x v="2"/>
    <x v="5"/>
    <x v="3"/>
    <n v="2"/>
    <n v="355.59"/>
    <n v="1250.78"/>
    <n v="33"/>
    <n v="1"/>
    <n v="25"/>
    <x v="652"/>
    <n v="14.800599999999999"/>
    <x v="0"/>
    <s v="Jaipur"/>
    <n v="0"/>
    <x v="0"/>
    <n v="1"/>
    <n v="0"/>
    <s v="Other Issue"/>
    <n v="2347.13"/>
    <n v="2.5"/>
    <n v="3.3"/>
    <n v="17.0106"/>
    <x v="0"/>
    <x v="1"/>
    <x v="3"/>
    <n v="3785.05"/>
    <n v="20.88"/>
    <n v="27.37"/>
  </r>
  <r>
    <d v="2024-07-18T00:00:00"/>
    <d v="1899-12-30T02:54:09"/>
    <x v="54"/>
    <d v="1899-12-30T00:21:42"/>
    <n v="3"/>
    <n v="4147.0200000000004"/>
    <n v="1781.69"/>
    <s v="c9662761-26d5-4753-8d85-4591098078d2"/>
    <x v="1"/>
    <s v="8540525e-e60f-473f-8307-b769ecb67ebd"/>
    <s v="Electronics"/>
    <x v="1"/>
    <x v="2"/>
    <x v="3"/>
    <x v="5"/>
    <n v="4"/>
    <n v="464.82"/>
    <n v="3582.25"/>
    <n v="28"/>
    <n v="12"/>
    <n v="36"/>
    <x v="490"/>
    <n v="0.54239999999999999"/>
    <x v="9"/>
    <s v="Nagpur"/>
    <n v="1"/>
    <x v="4"/>
    <n v="0"/>
    <n v="1"/>
    <s v="Vehicle Breakdown"/>
    <n v="2019.12"/>
    <n v="1.8"/>
    <n v="5"/>
    <n v="4.3924000000000003"/>
    <x v="1"/>
    <x v="0"/>
    <x v="3"/>
    <n v="4669.1400000000003"/>
    <n v="7.74"/>
    <n v="8.5399999999999991"/>
  </r>
  <r>
    <d v="2024-12-21T00:00:00"/>
    <d v="1899-12-30T12:09:01"/>
    <x v="175"/>
    <d v="1899-12-30T23:53:44"/>
    <n v="14"/>
    <n v="2962.04"/>
    <n v="2156.06"/>
    <s v="f860b6eb-74c7-4e6b-986d-0188efd8737a"/>
    <x v="1"/>
    <s v="0600c6b5-0fb1-419f-9c90-e80b58dac052"/>
    <s v="Restaurant"/>
    <x v="0"/>
    <x v="0"/>
    <x v="2"/>
    <x v="6"/>
    <n v="10"/>
    <n v="231.03"/>
    <n v="2707.98"/>
    <n v="13"/>
    <n v="3"/>
    <n v="54"/>
    <x v="760"/>
    <n v="1.4983"/>
    <x v="5"/>
    <s v="Kolkata"/>
    <n v="1"/>
    <x v="0"/>
    <n v="1"/>
    <n v="0"/>
    <s v="Vehicle Breakdown"/>
    <n v="2352.5100000000002"/>
    <n v="1.5"/>
    <n v="1.2"/>
    <n v="8.3882999999999992"/>
    <x v="0"/>
    <x v="0"/>
    <x v="0"/>
    <n v="590.35"/>
    <n v="21.1"/>
    <n v="32.96"/>
  </r>
  <r>
    <d v="2024-12-27T00:00:00"/>
    <d v="1899-12-30T15:54:38"/>
    <x v="109"/>
    <d v="1899-12-30T12:37:53"/>
    <n v="13"/>
    <n v="2627.45"/>
    <n v="4162.42"/>
    <s v="ef0e44c1-1056-4b35-903a-4e7e9d859333"/>
    <x v="1"/>
    <s v="9ee597a6-0052-46bf-8df4-6212b68cbfa9"/>
    <s v="Restaurant"/>
    <x v="0"/>
    <x v="1"/>
    <x v="0"/>
    <x v="3"/>
    <n v="8"/>
    <n v="187.69"/>
    <n v="2347.06"/>
    <n v="27"/>
    <n v="21"/>
    <n v="22"/>
    <x v="475"/>
    <n v="13.382999999999999"/>
    <x v="7"/>
    <s v="Chennai"/>
    <n v="0"/>
    <x v="1"/>
    <n v="1"/>
    <n v="0"/>
    <s v="Other Issue"/>
    <n v="4850.16"/>
    <n v="3.8"/>
    <n v="4.7"/>
    <n v="21.593"/>
    <x v="1"/>
    <x v="1"/>
    <x v="3"/>
    <n v="2456.8000000000002"/>
    <n v="3.07"/>
    <n v="56.86"/>
  </r>
  <r>
    <d v="2024-07-06T00:00:00"/>
    <d v="1899-12-30T01:53:31"/>
    <x v="96"/>
    <d v="1899-12-30T13:33:22"/>
    <n v="10"/>
    <n v="108.86"/>
    <n v="929.04"/>
    <s v="e5627a9e-2436-4ea5-96f4-eae15086509e"/>
    <x v="4"/>
    <s v="132b3013-6a2a-47cd-97b6-2fb53426d926"/>
    <s v="Furniture"/>
    <x v="1"/>
    <x v="0"/>
    <x v="5"/>
    <x v="4"/>
    <n v="4"/>
    <n v="289.68"/>
    <n v="680.97"/>
    <n v="39"/>
    <n v="35"/>
    <n v="36"/>
    <x v="551"/>
    <n v="2.1722999999999999"/>
    <x v="8"/>
    <s v="Hyderabad"/>
    <n v="1"/>
    <x v="0"/>
    <n v="0"/>
    <n v="1"/>
    <s v="Customer Demand"/>
    <n v="3821.47"/>
    <n v="4.7"/>
    <n v="2"/>
    <n v="5.5423"/>
    <x v="1"/>
    <x v="0"/>
    <x v="0"/>
    <m/>
    <m/>
    <m/>
  </r>
  <r>
    <d v="2024-10-26T00:00:00"/>
    <d v="1899-12-30T14:03:43"/>
    <x v="124"/>
    <d v="1899-12-30T16:14:17"/>
    <n v="3"/>
    <n v="244.86"/>
    <n v="3755.81"/>
    <s v="b3ede949-539c-401f-8a19-9141aab5d945"/>
    <x v="1"/>
    <s v="091f0c9a-d339-40d0-aa4c-b65762c39fda"/>
    <s v="Restaurant"/>
    <x v="1"/>
    <x v="1"/>
    <x v="0"/>
    <x v="6"/>
    <n v="9"/>
    <n v="275.73"/>
    <n v="2634.3"/>
    <n v="12"/>
    <n v="47"/>
    <n v="29"/>
    <x v="908"/>
    <n v="14.0939"/>
    <x v="14"/>
    <s v="Delhi"/>
    <n v="0"/>
    <x v="0"/>
    <n v="0"/>
    <n v="0"/>
    <s v="Customer Demand"/>
    <n v="3942.46"/>
    <n v="4.0999999999999996"/>
    <n v="3.7"/>
    <n v="21.543900000000001"/>
    <x v="0"/>
    <x v="1"/>
    <x v="3"/>
    <n v="1628.29"/>
    <n v="16.940000000000001"/>
    <n v="1.5"/>
  </r>
  <r>
    <d v="2024-09-23T00:00:00"/>
    <d v="1899-12-30T08:43:00"/>
    <x v="178"/>
    <d v="1899-12-30T10:57:52"/>
    <n v="6"/>
    <n v="1433.2"/>
    <n v="644.98"/>
    <s v="4826e038-e03a-4a2b-b0e1-7352864e6eeb"/>
    <x v="1"/>
    <s v="48589deb-90b0-4f1f-8e5a-feb194b8d7f6"/>
    <s v="Grocery"/>
    <x v="0"/>
    <x v="2"/>
    <x v="5"/>
    <x v="4"/>
    <n v="1"/>
    <n v="137.69"/>
    <n v="2185.4699999999998"/>
    <n v="36"/>
    <n v="3"/>
    <n v="30"/>
    <x v="1088"/>
    <n v="2.2357"/>
    <x v="2"/>
    <s v="Delhi"/>
    <n v="1"/>
    <x v="2"/>
    <n v="1"/>
    <n v="0"/>
    <s v="Customer Demand"/>
    <n v="2344.42"/>
    <n v="4.7"/>
    <n v="2.2999999999999998"/>
    <n v="4.2157"/>
    <x v="0"/>
    <x v="0"/>
    <x v="0"/>
    <n v="3671.95"/>
    <n v="22.64"/>
    <n v="9.8000000000000007"/>
  </r>
  <r>
    <d v="2024-10-24T00:00:00"/>
    <d v="1899-12-30T04:57:54"/>
    <x v="164"/>
    <d v="1899-12-30T23:43:33"/>
    <n v="12"/>
    <n v="1654.34"/>
    <n v="3701.89"/>
    <s v="ac5f7c9e-e5e7-4b3a-8a11-1711c12a9659"/>
    <x v="1"/>
    <s v="ef76bb5d-16b9-436b-9db8-7ad65411a640"/>
    <s v="Furniture"/>
    <x v="0"/>
    <x v="0"/>
    <x v="2"/>
    <x v="6"/>
    <n v="5"/>
    <n v="112.99"/>
    <n v="4481.8999999999996"/>
    <n v="40"/>
    <n v="13"/>
    <n v="60"/>
    <x v="761"/>
    <n v="2.8487"/>
    <x v="12"/>
    <s v="Mumbai"/>
    <n v="0"/>
    <x v="1"/>
    <n v="1"/>
    <n v="0"/>
    <s v="Other Issue"/>
    <n v="184.05"/>
    <n v="3.4"/>
    <n v="4.2"/>
    <n v="14.518699999999999"/>
    <x v="1"/>
    <x v="1"/>
    <x v="3"/>
    <n v="4217.88"/>
    <n v="18.760000000000002"/>
    <n v="23.3"/>
  </r>
  <r>
    <d v="2024-12-24T00:00:00"/>
    <d v="1899-12-30T11:47:25"/>
    <x v="111"/>
    <d v="1899-12-30T19:38:18"/>
    <n v="3"/>
    <n v="1179.22"/>
    <n v="1298.5899999999999"/>
    <s v="2bd80b3d-cc43-44fd-9268-ffad66e9b9c9"/>
    <x v="0"/>
    <s v="be64dcaf-f166-49b6-8dd8-a3b2d5762621"/>
    <s v="Electronics"/>
    <x v="3"/>
    <x v="1"/>
    <x v="0"/>
    <x v="9"/>
    <n v="6"/>
    <n v="32.64"/>
    <n v="4843.93"/>
    <n v="33"/>
    <n v="85"/>
    <n v="57"/>
    <x v="993"/>
    <n v="12.425599999999999"/>
    <x v="8"/>
    <s v="Bangalore"/>
    <n v="0"/>
    <x v="3"/>
    <n v="1"/>
    <n v="1"/>
    <s v="Customer Demand"/>
    <n v="4164.21"/>
    <n v="2.2000000000000002"/>
    <n v="3.7"/>
    <n v="17.805599999999998"/>
    <x v="1"/>
    <x v="0"/>
    <x v="3"/>
    <m/>
    <m/>
    <m/>
  </r>
  <r>
    <d v="2024-09-17T00:00:00"/>
    <d v="1899-12-30T09:01:06"/>
    <x v="53"/>
    <d v="1899-12-30T16:37:11"/>
    <n v="11"/>
    <n v="1168.72"/>
    <n v="2293.7800000000002"/>
    <s v="f37941f3-a6cf-4047-b54d-ea92d1842cfa"/>
    <x v="1"/>
    <s v="553140ab-737a-4561-86fb-8cd5e6b5671c"/>
    <s v="Restaurant"/>
    <x v="0"/>
    <x v="2"/>
    <x v="4"/>
    <x v="7"/>
    <n v="3"/>
    <n v="125.06"/>
    <n v="4063.88"/>
    <n v="29"/>
    <n v="89"/>
    <n v="5"/>
    <x v="1031"/>
    <n v="11.193"/>
    <x v="3"/>
    <s v="Vadodara"/>
    <n v="0"/>
    <x v="1"/>
    <n v="1"/>
    <n v="1"/>
    <s v="Customer Demand"/>
    <n v="2769.5"/>
    <n v="4.5"/>
    <n v="2.4"/>
    <n v="14.763"/>
    <x v="1"/>
    <x v="1"/>
    <x v="0"/>
    <n v="4764.76"/>
    <n v="17.510000000000002"/>
    <n v="59.63"/>
  </r>
  <r>
    <d v="2024-11-02T00:00:00"/>
    <d v="1899-12-30T11:00:11"/>
    <x v="168"/>
    <d v="1899-12-30T13:24:12"/>
    <n v="4"/>
    <n v="159.69"/>
    <n v="2429.36"/>
    <s v="f992cb6e-e434-4040-86ec-5b43b8073c12"/>
    <x v="1"/>
    <s v="70d4d012-2ebf-46de-a5a8-2aca590e8c67"/>
    <s v="Restaurant"/>
    <x v="1"/>
    <x v="2"/>
    <x v="2"/>
    <x v="8"/>
    <n v="3"/>
    <n v="369.38"/>
    <n v="3127.83"/>
    <n v="11"/>
    <n v="15"/>
    <n v="12"/>
    <x v="538"/>
    <n v="3.0044"/>
    <x v="13"/>
    <s v="Pune"/>
    <n v="0"/>
    <x v="3"/>
    <n v="1"/>
    <n v="1"/>
    <s v="Other Issue"/>
    <n v="340.25"/>
    <n v="3.6"/>
    <n v="2.6"/>
    <n v="8.9044000000000008"/>
    <x v="1"/>
    <x v="1"/>
    <x v="1"/>
    <n v="3698.17"/>
    <n v="19.11"/>
    <n v="19.79"/>
  </r>
  <r>
    <d v="2024-09-15T00:00:00"/>
    <d v="1899-12-30T19:56:41"/>
    <x v="167"/>
    <d v="1899-12-30T07:14:28"/>
    <n v="1"/>
    <n v="353.82"/>
    <n v="2356.7399999999998"/>
    <s v="07a195dd-94e1-406a-bbe2-67892a3293b9"/>
    <x v="1"/>
    <s v="ecc796ad-d2a0-42d5-94ee-65ab1883ee98"/>
    <s v="Restaurant"/>
    <x v="0"/>
    <x v="2"/>
    <x v="1"/>
    <x v="7"/>
    <n v="3"/>
    <n v="149.04"/>
    <n v="3776.55"/>
    <n v="35"/>
    <n v="87"/>
    <n v="16"/>
    <x v="601"/>
    <n v="11.930899999999999"/>
    <x v="8"/>
    <s v="Ludhiana"/>
    <n v="0"/>
    <x v="0"/>
    <n v="1"/>
    <n v="0"/>
    <s v="Other Issue"/>
    <n v="1136.19"/>
    <n v="3.4"/>
    <n v="3.3"/>
    <n v="21.880899999999997"/>
    <x v="0"/>
    <x v="0"/>
    <x v="3"/>
    <n v="663.87"/>
    <n v="6.96"/>
    <n v="38.53"/>
  </r>
  <r>
    <d v="2024-08-01T00:00:00"/>
    <d v="1899-12-30T16:35:12"/>
    <x v="156"/>
    <d v="1899-12-30T18:03:52"/>
    <n v="3"/>
    <n v="4850.16"/>
    <n v="1805.82"/>
    <s v="2a3a3a86-2c26-4bb9-b5b3-7afd8c1a0e3b"/>
    <x v="1"/>
    <s v="8f19c359-6bb5-4710-b936-b549bb3bff1e"/>
    <s v="Furniture"/>
    <x v="1"/>
    <x v="1"/>
    <x v="5"/>
    <x v="1"/>
    <n v="5"/>
    <n v="136.57"/>
    <n v="2470.7800000000002"/>
    <n v="45"/>
    <n v="78"/>
    <n v="21"/>
    <x v="293"/>
    <n v="3.9487000000000001"/>
    <x v="6"/>
    <s v="Ludhiana"/>
    <n v="1"/>
    <x v="2"/>
    <n v="0"/>
    <n v="0"/>
    <s v="Other Issue"/>
    <n v="3688.75"/>
    <n v="2.7"/>
    <n v="2.4"/>
    <n v="12.9787"/>
    <x v="0"/>
    <x v="0"/>
    <x v="0"/>
    <n v="3108.73"/>
    <n v="19.91"/>
    <n v="46.19"/>
  </r>
  <r>
    <d v="2024-08-11T00:00:00"/>
    <d v="1899-12-30T08:15:53"/>
    <x v="71"/>
    <d v="1899-12-30T02:46:45"/>
    <n v="7"/>
    <n v="4532.22"/>
    <n v="4399.51"/>
    <s v="edf49612-ada2-42ac-a3b5-188e367ac5e8"/>
    <x v="1"/>
    <s v="6d505a5f-bdf9-43cb-90ba-7c890d45705a"/>
    <s v="Electronics"/>
    <x v="2"/>
    <x v="0"/>
    <x v="5"/>
    <x v="6"/>
    <n v="8"/>
    <n v="318.61"/>
    <n v="3745.49"/>
    <n v="35"/>
    <n v="36"/>
    <n v="59"/>
    <x v="42"/>
    <n v="6.0042"/>
    <x v="13"/>
    <s v="Vadodara"/>
    <n v="1"/>
    <x v="1"/>
    <n v="1"/>
    <n v="0"/>
    <s v="Other Issue"/>
    <n v="174.33"/>
    <n v="5"/>
    <n v="2.2000000000000002"/>
    <n v="14.304200000000002"/>
    <x v="0"/>
    <x v="0"/>
    <x v="3"/>
    <n v="3946.79"/>
    <n v="12.87"/>
    <n v="29.56"/>
  </r>
  <r>
    <d v="2024-12-12T00:00:00"/>
    <d v="1899-12-30T09:13:56"/>
    <x v="107"/>
    <d v="1899-12-30T01:35:17"/>
    <n v="13"/>
    <n v="2337.2800000000002"/>
    <n v="2029.14"/>
    <s v="8c351c73-a0c7-43a5-94ed-a126a5823d84"/>
    <x v="1"/>
    <s v="1d6255bf-026c-4f9d-9d3c-c0efce8e7b68"/>
    <s v="Electronics"/>
    <x v="2"/>
    <x v="0"/>
    <x v="4"/>
    <x v="7"/>
    <n v="3"/>
    <n v="160.24"/>
    <n v="2009.92"/>
    <n v="12"/>
    <n v="85"/>
    <n v="50"/>
    <x v="753"/>
    <n v="14.936999999999999"/>
    <x v="1"/>
    <s v="Pune"/>
    <n v="1"/>
    <x v="3"/>
    <n v="0"/>
    <n v="0"/>
    <s v="Other Issue"/>
    <n v="4398.78"/>
    <n v="3.3"/>
    <n v="5"/>
    <n v="17.686999999999998"/>
    <x v="1"/>
    <x v="0"/>
    <x v="3"/>
    <n v="1943.31"/>
    <n v="1.1499999999999999"/>
    <n v="57.03"/>
  </r>
  <r>
    <d v="2024-10-25T00:00:00"/>
    <d v="1899-12-30T05:22:39"/>
    <x v="103"/>
    <d v="1899-12-30T08:37:48"/>
    <n v="8"/>
    <n v="2376.7800000000002"/>
    <n v="1583.07"/>
    <s v="5e57f6d6-2025-4ab2-be5f-47dc16e90342"/>
    <x v="1"/>
    <s v="9cbb9f5f-bce1-495d-8954-485af3ee2f6f"/>
    <s v="Grocery"/>
    <x v="3"/>
    <x v="0"/>
    <x v="1"/>
    <x v="4"/>
    <n v="9"/>
    <n v="205.31"/>
    <n v="4188.1000000000004"/>
    <n v="38"/>
    <n v="74"/>
    <n v="26"/>
    <x v="1055"/>
    <n v="6.9381000000000004"/>
    <x v="4"/>
    <s v="Hyderabad"/>
    <n v="0"/>
    <x v="0"/>
    <n v="1"/>
    <n v="1"/>
    <s v="Other Issue"/>
    <n v="3331.61"/>
    <n v="2.2999999999999998"/>
    <n v="4.5"/>
    <n v="10.898099999999999"/>
    <x v="1"/>
    <x v="1"/>
    <x v="1"/>
    <n v="239.32"/>
    <n v="22.44"/>
    <n v="39.380000000000003"/>
  </r>
  <r>
    <d v="2024-11-20T00:00:00"/>
    <d v="1899-12-30T23:52:32"/>
    <x v="124"/>
    <d v="1899-12-30T06:37:43"/>
    <n v="14"/>
    <n v="234.81"/>
    <n v="2639.98"/>
    <s v="b7809338-7d63-4ccf-b030-be1380df9ea7"/>
    <x v="1"/>
    <s v="ce037eb1-7389-4b85-8f7e-28b48c6c32d8"/>
    <s v="Grocery"/>
    <x v="3"/>
    <x v="2"/>
    <x v="0"/>
    <x v="6"/>
    <n v="1"/>
    <n v="238.43"/>
    <n v="4833.1499999999996"/>
    <n v="49"/>
    <n v="32"/>
    <n v="19"/>
    <x v="1115"/>
    <n v="6.9161999999999999"/>
    <x v="13"/>
    <s v="Mumbai"/>
    <n v="1"/>
    <x v="4"/>
    <n v="1"/>
    <n v="0"/>
    <s v="Customer Demand"/>
    <n v="4000.42"/>
    <n v="2"/>
    <n v="1.8"/>
    <n v="14.726199999999999"/>
    <x v="0"/>
    <x v="0"/>
    <x v="3"/>
    <n v="2065.65"/>
    <n v="28.77"/>
    <n v="37.119999999999997"/>
  </r>
  <r>
    <d v="2024-12-12T00:00:00"/>
    <d v="1899-12-30T18:43:12"/>
    <x v="117"/>
    <d v="1899-12-30T09:11:03"/>
    <n v="6"/>
    <n v="2428.3000000000002"/>
    <n v="4616.08"/>
    <s v="46a5aaca-857a-4050-8fd3-953db0e70de1"/>
    <x v="2"/>
    <s v="46c1c9bd-10c0-4aba-b716-260eae9eb0e9"/>
    <s v="Electronics"/>
    <x v="2"/>
    <x v="0"/>
    <x v="1"/>
    <x v="7"/>
    <n v="3"/>
    <n v="218.33"/>
    <n v="1269.24"/>
    <n v="21"/>
    <n v="50"/>
    <n v="56"/>
    <x v="601"/>
    <n v="5.7108999999999996"/>
    <x v="0"/>
    <s v="Surat"/>
    <n v="0"/>
    <x v="2"/>
    <n v="0"/>
    <n v="0"/>
    <s v="Other Issue"/>
    <n v="1177.03"/>
    <n v="4"/>
    <n v="3.4"/>
    <n v="15.660899999999998"/>
    <x v="1"/>
    <x v="1"/>
    <x v="3"/>
    <m/>
    <m/>
    <m/>
  </r>
  <r>
    <d v="2024-08-29T00:00:00"/>
    <d v="1899-12-30T21:54:31"/>
    <x v="11"/>
    <d v="1899-12-30T16:29:36"/>
    <n v="3"/>
    <n v="2781.58"/>
    <n v="715.97"/>
    <s v="2202cdad-c098-4831-a355-804c9bdeedf3"/>
    <x v="2"/>
    <s v="38dfbab3-561c-412c-8430-7b0f2c8efdb5"/>
    <s v="Grocery"/>
    <x v="2"/>
    <x v="2"/>
    <x v="1"/>
    <x v="9"/>
    <n v="8"/>
    <n v="475.62"/>
    <n v="4162.99"/>
    <n v="14"/>
    <n v="76"/>
    <n v="26"/>
    <x v="1097"/>
    <n v="12.492100000000001"/>
    <x v="3"/>
    <s v="Nagpur"/>
    <n v="0"/>
    <x v="2"/>
    <n v="1"/>
    <n v="0"/>
    <s v="Other Issue"/>
    <n v="3517.9"/>
    <n v="3.4"/>
    <n v="2.8"/>
    <n v="17.912100000000002"/>
    <x v="0"/>
    <x v="0"/>
    <x v="1"/>
    <m/>
    <m/>
    <m/>
  </r>
  <r>
    <d v="2024-09-02T00:00:00"/>
    <d v="1899-12-30T07:22:18"/>
    <x v="149"/>
    <d v="1899-12-30T00:57:22"/>
    <n v="16"/>
    <n v="1740.66"/>
    <n v="3015.69"/>
    <s v="c64231d7-79f7-4d7c-9cd0-7cc6acff1ce8"/>
    <x v="3"/>
    <s v="ddb654b8-d5fe-4019-a9cb-9546293cbebc"/>
    <s v="Restaurant"/>
    <x v="1"/>
    <x v="2"/>
    <x v="3"/>
    <x v="0"/>
    <n v="9"/>
    <n v="190.65"/>
    <n v="1669.35"/>
    <n v="39"/>
    <n v="22"/>
    <n v="32"/>
    <x v="475"/>
    <n v="12.547800000000001"/>
    <x v="8"/>
    <s v="Hyderabad"/>
    <n v="0"/>
    <x v="2"/>
    <n v="0"/>
    <n v="1"/>
    <s v="Other Issue"/>
    <n v="4933.8999999999996"/>
    <n v="4.0999999999999996"/>
    <n v="2.2999999999999998"/>
    <n v="20.757800000000003"/>
    <x v="0"/>
    <x v="0"/>
    <x v="3"/>
    <m/>
    <m/>
    <m/>
  </r>
  <r>
    <d v="2024-08-04T00:00:00"/>
    <d v="1899-12-30T11:09:04"/>
    <x v="140"/>
    <d v="1899-12-30T23:40:14"/>
    <n v="14"/>
    <n v="964"/>
    <n v="3155.33"/>
    <s v="bf62efbc-556d-455c-8ccd-a3de5a6947cd"/>
    <x v="1"/>
    <s v="366a1a6c-ea09-43db-bee8-9c6fcd9af8e7"/>
    <s v="Restaurant"/>
    <x v="2"/>
    <x v="2"/>
    <x v="0"/>
    <x v="9"/>
    <n v="5"/>
    <n v="305.08"/>
    <n v="3098.21"/>
    <n v="1"/>
    <n v="85"/>
    <n v="34"/>
    <x v="442"/>
    <n v="1.4991000000000001"/>
    <x v="14"/>
    <s v="Lucknow"/>
    <n v="0"/>
    <x v="4"/>
    <n v="0"/>
    <n v="1"/>
    <s v="Vehicle Breakdown"/>
    <n v="3935.1"/>
    <n v="4.3"/>
    <n v="3.6"/>
    <n v="12.8591"/>
    <x v="1"/>
    <x v="0"/>
    <x v="3"/>
    <n v="4786.68"/>
    <n v="7.18"/>
    <n v="59.5"/>
  </r>
  <r>
    <d v="2024-11-20T00:00:00"/>
    <d v="1899-12-30T17:44:17"/>
    <x v="173"/>
    <d v="1899-12-30T12:51:05"/>
    <n v="15"/>
    <n v="352.94"/>
    <n v="1222.8800000000001"/>
    <s v="e3cb2c1a-99fa-4bdc-8e18-f0dcc8ca5f3d"/>
    <x v="2"/>
    <s v="42ff17bc-65ca-4a04-bf2a-caa7a429b114"/>
    <s v="Electronics"/>
    <x v="2"/>
    <x v="0"/>
    <x v="2"/>
    <x v="9"/>
    <n v="5"/>
    <n v="488.82"/>
    <n v="1014.73"/>
    <n v="32"/>
    <n v="78"/>
    <n v="20"/>
    <x v="1105"/>
    <n v="1.3098000000000001"/>
    <x v="1"/>
    <s v="Mumbai"/>
    <n v="1"/>
    <x v="4"/>
    <n v="1"/>
    <n v="0"/>
    <s v="Vehicle Breakdown"/>
    <n v="2858.94"/>
    <n v="3.3"/>
    <n v="3.8"/>
    <n v="13.159800000000001"/>
    <x v="1"/>
    <x v="0"/>
    <x v="3"/>
    <m/>
    <m/>
    <m/>
  </r>
  <r>
    <d v="2024-10-25T00:00:00"/>
    <d v="1899-12-30T11:00:37"/>
    <x v="73"/>
    <d v="1899-12-30T04:46:04"/>
    <n v="20"/>
    <n v="649.39"/>
    <n v="1745.48"/>
    <s v="058a29bb-a5df-4cdf-bff0-d0afe5bc956f"/>
    <x v="1"/>
    <s v="946de224-4a78-48cb-a65d-b382fa283d84"/>
    <s v="Grocery"/>
    <x v="1"/>
    <x v="2"/>
    <x v="3"/>
    <x v="7"/>
    <n v="5"/>
    <n v="156.34"/>
    <n v="3343.61"/>
    <n v="20"/>
    <n v="37"/>
    <n v="15"/>
    <x v="1122"/>
    <n v="5.0875000000000004"/>
    <x v="3"/>
    <s v="Bangalore"/>
    <n v="0"/>
    <x v="4"/>
    <n v="0"/>
    <n v="1"/>
    <s v="Other Issue"/>
    <n v="1101.08"/>
    <n v="1.7"/>
    <n v="2.4"/>
    <n v="13.967500000000001"/>
    <x v="1"/>
    <x v="1"/>
    <x v="3"/>
    <n v="2721.9"/>
    <n v="16.059999999999999"/>
    <n v="51.55"/>
  </r>
  <r>
    <d v="2024-08-21T00:00:00"/>
    <d v="1899-12-30T18:44:56"/>
    <x v="145"/>
    <d v="1899-12-30T15:14:31"/>
    <n v="14"/>
    <n v="231.66"/>
    <n v="2353.14"/>
    <s v="ea76de4e-8793-478a-ba2c-794541d2e68a"/>
    <x v="1"/>
    <s v="bdcf490f-4029-4476-a455-b0fff87f3b24"/>
    <s v="Furniture"/>
    <x v="1"/>
    <x v="2"/>
    <x v="1"/>
    <x v="6"/>
    <n v="7"/>
    <n v="291.93"/>
    <n v="1239.6099999999999"/>
    <n v="18"/>
    <n v="48"/>
    <n v="40"/>
    <x v="921"/>
    <n v="6.1060999999999996"/>
    <x v="7"/>
    <s v="Chennai"/>
    <n v="1"/>
    <x v="4"/>
    <n v="0"/>
    <n v="0"/>
    <s v="Vehicle Breakdown"/>
    <n v="1771.99"/>
    <n v="2.1"/>
    <n v="1.4"/>
    <n v="10.5961"/>
    <x v="1"/>
    <x v="0"/>
    <x v="0"/>
    <n v="4862.18"/>
    <n v="2.2999999999999998"/>
    <n v="48.08"/>
  </r>
  <r>
    <d v="2024-07-15T00:00:00"/>
    <d v="1899-12-30T02:33:01"/>
    <x v="52"/>
    <d v="1899-12-30T12:10:54"/>
    <n v="12"/>
    <n v="559.86"/>
    <n v="4370.18"/>
    <s v="c1a36d1e-7e72-4201-84fd-f01af734deeb"/>
    <x v="1"/>
    <s v="30dd049c-497b-40f7-8349-22556ff08524"/>
    <s v="Restaurant"/>
    <x v="1"/>
    <x v="0"/>
    <x v="0"/>
    <x v="7"/>
    <n v="1"/>
    <n v="153.74"/>
    <n v="959.42"/>
    <n v="29"/>
    <n v="43"/>
    <n v="44"/>
    <x v="795"/>
    <n v="2.2023000000000001"/>
    <x v="11"/>
    <s v="Lucknow"/>
    <n v="1"/>
    <x v="1"/>
    <n v="1"/>
    <n v="0"/>
    <s v="Other Issue"/>
    <n v="1078.44"/>
    <n v="1.8"/>
    <n v="3.1"/>
    <n v="7.3323"/>
    <x v="0"/>
    <x v="1"/>
    <x v="1"/>
    <n v="3213.51"/>
    <n v="15.76"/>
    <n v="4.3600000000000003"/>
  </r>
  <r>
    <d v="2024-10-12T00:00:00"/>
    <d v="1899-12-30T20:56:30"/>
    <x v="127"/>
    <d v="1899-12-30T17:39:59"/>
    <n v="6"/>
    <n v="145.5"/>
    <n v="4017.89"/>
    <s v="51e94022-2ddd-4036-b801-a93e78b14237"/>
    <x v="4"/>
    <s v="01577f0b-7bbb-4b1c-8f72-4a492c603928"/>
    <s v="Electronics"/>
    <x v="1"/>
    <x v="2"/>
    <x v="0"/>
    <x v="8"/>
    <n v="4"/>
    <n v="387.75"/>
    <n v="3974.53"/>
    <n v="26"/>
    <n v="26"/>
    <n v="38"/>
    <x v="211"/>
    <n v="10.5822"/>
    <x v="6"/>
    <s v="Jaipur"/>
    <n v="1"/>
    <x v="3"/>
    <n v="1"/>
    <n v="1"/>
    <s v="Customer Demand"/>
    <n v="2482.39"/>
    <n v="3.9"/>
    <n v="2.8"/>
    <n v="20.682200000000002"/>
    <x v="1"/>
    <x v="1"/>
    <x v="2"/>
    <m/>
    <m/>
    <m/>
  </r>
  <r>
    <d v="2024-11-22T00:00:00"/>
    <d v="1899-12-30T18:03:28"/>
    <x v="51"/>
    <d v="1899-12-30T22:28:52"/>
    <n v="8"/>
    <n v="4701.3"/>
    <n v="4956.76"/>
    <s v="9de78d4e-4fad-4f7e-93b1-0287eb909b64"/>
    <x v="0"/>
    <s v="e41b7fa2-5fed-4bff-ad4a-ba45269aeca8"/>
    <s v="Furniture"/>
    <x v="1"/>
    <x v="2"/>
    <x v="4"/>
    <x v="8"/>
    <n v="8"/>
    <n v="397.89"/>
    <n v="4778.71"/>
    <n v="14"/>
    <n v="78"/>
    <n v="9"/>
    <x v="193"/>
    <n v="1.4681"/>
    <x v="13"/>
    <s v="Ahmedabad"/>
    <n v="0"/>
    <x v="0"/>
    <n v="0"/>
    <n v="1"/>
    <s v="Other Issue"/>
    <n v="3456.87"/>
    <n v="3.4"/>
    <n v="4"/>
    <n v="5.4680999999999997"/>
    <x v="1"/>
    <x v="0"/>
    <x v="0"/>
    <m/>
    <m/>
    <m/>
  </r>
  <r>
    <d v="2024-10-22T00:00:00"/>
    <d v="1899-12-30T06:47:01"/>
    <x v="13"/>
    <d v="1899-12-30T05:46:24"/>
    <n v="6"/>
    <n v="3071.8"/>
    <n v="611.16"/>
    <s v="c191995a-d23c-4e13-a9ac-7fcd4e4e0492"/>
    <x v="1"/>
    <s v="0d1e763c-6dec-4d84-8ec8-de7379c01940"/>
    <s v="Electronics"/>
    <x v="3"/>
    <x v="0"/>
    <x v="5"/>
    <x v="9"/>
    <n v="6"/>
    <n v="491.59"/>
    <n v="2108"/>
    <n v="22"/>
    <n v="97"/>
    <n v="19"/>
    <x v="629"/>
    <n v="6.9836"/>
    <x v="0"/>
    <s v="Jaipur"/>
    <n v="0"/>
    <x v="2"/>
    <n v="0"/>
    <n v="1"/>
    <s v="Vehicle Breakdown"/>
    <n v="927.85"/>
    <n v="1.7"/>
    <n v="1.2"/>
    <n v="10.243600000000001"/>
    <x v="0"/>
    <x v="1"/>
    <x v="1"/>
    <n v="793.49"/>
    <n v="2.9"/>
    <n v="22.4"/>
  </r>
  <r>
    <d v="2024-07-19T00:00:00"/>
    <d v="1899-12-30T19:04:31"/>
    <x v="17"/>
    <d v="1899-12-30T13:51:11"/>
    <n v="18"/>
    <n v="2410.7199999999998"/>
    <n v="3228.29"/>
    <s v="9d8d218c-6eb1-4745-8a0c-21b000d16745"/>
    <x v="1"/>
    <s v="a53d3f8a-f255-4743-9773-9a76977bee75"/>
    <s v="Grocery"/>
    <x v="0"/>
    <x v="2"/>
    <x v="0"/>
    <x v="4"/>
    <n v="9"/>
    <n v="287.49"/>
    <n v="3969.13"/>
    <n v="27"/>
    <n v="70"/>
    <n v="29"/>
    <x v="1108"/>
    <n v="0.96750000000000003"/>
    <x v="2"/>
    <s v="Ahmedabad"/>
    <n v="1"/>
    <x v="1"/>
    <n v="1"/>
    <n v="1"/>
    <s v="Vehicle Breakdown"/>
    <n v="1589.23"/>
    <n v="4.9000000000000004"/>
    <n v="1.3"/>
    <n v="8.3674999999999997"/>
    <x v="1"/>
    <x v="0"/>
    <x v="1"/>
    <n v="4892.1000000000004"/>
    <n v="2.27"/>
    <n v="3.61"/>
  </r>
  <r>
    <d v="2024-11-12T00:00:00"/>
    <d v="1899-12-30T23:15:10"/>
    <x v="23"/>
    <d v="1899-12-30T10:23:52"/>
    <n v="16"/>
    <n v="1684.04"/>
    <n v="1734.99"/>
    <s v="4d933c43-efd7-4c8c-b0d6-d694d68c4820"/>
    <x v="1"/>
    <s v="3080900f-3915-4403-b4ee-3314c2b191f3"/>
    <s v="Restaurant"/>
    <x v="0"/>
    <x v="2"/>
    <x v="5"/>
    <x v="7"/>
    <n v="7"/>
    <n v="313.98"/>
    <n v="4582.18"/>
    <n v="42"/>
    <n v="4"/>
    <n v="36"/>
    <x v="1145"/>
    <n v="10.6197"/>
    <x v="2"/>
    <s v="Mumbai"/>
    <n v="1"/>
    <x v="4"/>
    <n v="1"/>
    <n v="0"/>
    <s v="Customer Demand"/>
    <n v="2461.31"/>
    <n v="2.4"/>
    <n v="3.8"/>
    <n v="20.899699999999999"/>
    <x v="0"/>
    <x v="1"/>
    <x v="3"/>
    <n v="3721.66"/>
    <n v="22.55"/>
    <n v="6.93"/>
  </r>
  <r>
    <d v="2024-11-29T00:00:00"/>
    <d v="1899-12-30T09:16:22"/>
    <x v="71"/>
    <d v="1899-12-30T07:50:24"/>
    <n v="18"/>
    <n v="4719.55"/>
    <n v="3747.6"/>
    <s v="1319f1d2-850c-4541-a68f-b758342c37e1"/>
    <x v="1"/>
    <s v="c11d9b7f-09b5-484d-b152-2e378e779fa9"/>
    <s v="Furniture"/>
    <x v="0"/>
    <x v="2"/>
    <x v="5"/>
    <x v="8"/>
    <n v="1"/>
    <n v="25.07"/>
    <n v="1894.25"/>
    <n v="19"/>
    <n v="100"/>
    <n v="27"/>
    <x v="824"/>
    <n v="7.04"/>
    <x v="14"/>
    <s v="Delhi"/>
    <n v="0"/>
    <x v="3"/>
    <n v="0"/>
    <n v="0"/>
    <s v="Customer Demand"/>
    <n v="469.01"/>
    <n v="1.7"/>
    <n v="2.5"/>
    <n v="17.87"/>
    <x v="1"/>
    <x v="1"/>
    <x v="0"/>
    <n v="892.52"/>
    <n v="20.04"/>
    <n v="48.85"/>
  </r>
  <r>
    <d v="2024-09-24T00:00:00"/>
    <d v="1899-12-30T11:12:39"/>
    <x v="0"/>
    <d v="1899-12-30T23:11:01"/>
    <n v="18"/>
    <n v="3105.3"/>
    <n v="1348.47"/>
    <s v="9a9a64ae-29ec-46d2-a206-e8ce706fc247"/>
    <x v="1"/>
    <s v="91003424-559a-4f71-90d4-3931de1c458d"/>
    <s v="Furniture"/>
    <x v="0"/>
    <x v="2"/>
    <x v="0"/>
    <x v="0"/>
    <n v="4"/>
    <n v="171.95"/>
    <n v="3323.06"/>
    <n v="22"/>
    <n v="12"/>
    <n v="42"/>
    <x v="849"/>
    <n v="9.4146999999999998"/>
    <x v="11"/>
    <s v="Ludhiana"/>
    <n v="0"/>
    <x v="0"/>
    <n v="0"/>
    <n v="0"/>
    <s v="Other Issue"/>
    <n v="2911.25"/>
    <n v="2.8"/>
    <n v="4.8"/>
    <n v="17.534700000000001"/>
    <x v="1"/>
    <x v="1"/>
    <x v="3"/>
    <n v="4349.46"/>
    <n v="6.1"/>
    <n v="13.67"/>
  </r>
  <r>
    <d v="2024-10-01T00:00:00"/>
    <d v="1899-12-30T18:57:39"/>
    <x v="11"/>
    <d v="1899-12-30T17:56:15"/>
    <n v="9"/>
    <n v="1510.89"/>
    <n v="4988.12"/>
    <s v="7ba96e5b-4e80-47ff-ad80-9a1b80a75a77"/>
    <x v="0"/>
    <s v="d0f20cb1-974e-4d09-99c0-d9f16ca806ac"/>
    <s v="Furniture"/>
    <x v="1"/>
    <x v="2"/>
    <x v="4"/>
    <x v="4"/>
    <n v="5"/>
    <n v="496.68"/>
    <n v="4134.3599999999997"/>
    <n v="16"/>
    <n v="4"/>
    <n v="49"/>
    <x v="965"/>
    <n v="11.9114"/>
    <x v="9"/>
    <s v="Delhi"/>
    <n v="0"/>
    <x v="1"/>
    <n v="1"/>
    <n v="1"/>
    <s v="Other Issue"/>
    <n v="3128.1"/>
    <n v="4.9000000000000004"/>
    <n v="3.5"/>
    <n v="16.191400000000002"/>
    <x v="1"/>
    <x v="1"/>
    <x v="0"/>
    <m/>
    <m/>
    <m/>
  </r>
  <r>
    <d v="2024-06-30T00:00:00"/>
    <d v="1899-12-30T06:18:09"/>
    <x v="56"/>
    <d v="1899-12-30T07:44:45"/>
    <n v="16"/>
    <n v="4302.95"/>
    <n v="2403.39"/>
    <s v="5ff34317-63ef-4304-a0c0-9de6879ff150"/>
    <x v="1"/>
    <s v="2b0ac271-9695-45d0-a442-8ad7db19ff25"/>
    <s v="Restaurant"/>
    <x v="2"/>
    <x v="1"/>
    <x v="4"/>
    <x v="1"/>
    <n v="1"/>
    <n v="487.01"/>
    <n v="2617.6799999999998"/>
    <n v="42"/>
    <n v="86"/>
    <n v="49"/>
    <x v="226"/>
    <n v="10.4094"/>
    <x v="14"/>
    <s v="Chennai"/>
    <n v="0"/>
    <x v="0"/>
    <n v="1"/>
    <n v="1"/>
    <s v="Customer Demand"/>
    <n v="4932.5600000000004"/>
    <n v="1.3"/>
    <n v="2.5"/>
    <n v="20.459400000000002"/>
    <x v="0"/>
    <x v="0"/>
    <x v="2"/>
    <n v="3591.82"/>
    <n v="5.65"/>
    <n v="17.010000000000002"/>
  </r>
  <r>
    <d v="2024-08-21T00:00:00"/>
    <d v="1899-12-30T12:39:30"/>
    <x v="31"/>
    <d v="1899-12-30T11:10:52"/>
    <n v="18"/>
    <n v="3307.23"/>
    <n v="693.31"/>
    <s v="82398fe9-6639-4dc6-b249-37215307470d"/>
    <x v="3"/>
    <s v="f1795277-21ac-4d6f-acee-44298b362e7e"/>
    <s v="Furniture"/>
    <x v="1"/>
    <x v="2"/>
    <x v="1"/>
    <x v="7"/>
    <n v="5"/>
    <n v="51.06"/>
    <n v="577.20000000000005"/>
    <n v="14"/>
    <n v="56"/>
    <n v="18"/>
    <x v="1087"/>
    <n v="10.9732"/>
    <x v="8"/>
    <s v="Ludhiana"/>
    <n v="1"/>
    <x v="2"/>
    <n v="1"/>
    <n v="0"/>
    <s v="Vehicle Breakdown"/>
    <n v="1436.96"/>
    <n v="3.8"/>
    <n v="4.8"/>
    <n v="18.883200000000002"/>
    <x v="1"/>
    <x v="0"/>
    <x v="1"/>
    <m/>
    <m/>
    <m/>
  </r>
  <r>
    <d v="2024-12-19T00:00:00"/>
    <d v="1899-12-30T22:53:29"/>
    <x v="134"/>
    <d v="1899-12-30T01:32:01"/>
    <n v="2"/>
    <n v="1507.24"/>
    <n v="3001.2"/>
    <s v="b024c96c-300f-43d5-a3a6-448771ab6a01"/>
    <x v="1"/>
    <s v="08320b9c-dbc9-4856-833a-5165d57d7487"/>
    <s v="Furniture"/>
    <x v="0"/>
    <x v="0"/>
    <x v="0"/>
    <x v="4"/>
    <n v="5"/>
    <n v="444.66"/>
    <n v="1142.1099999999999"/>
    <n v="43"/>
    <n v="69"/>
    <n v="15"/>
    <x v="472"/>
    <n v="10.379799999999999"/>
    <x v="12"/>
    <s v="Nashik"/>
    <n v="0"/>
    <x v="4"/>
    <n v="1"/>
    <n v="1"/>
    <s v="Customer Demand"/>
    <n v="2760.18"/>
    <n v="2.5"/>
    <n v="2.9"/>
    <n v="13.9598"/>
    <x v="1"/>
    <x v="1"/>
    <x v="0"/>
    <n v="2962.41"/>
    <n v="18.2"/>
    <n v="13"/>
  </r>
  <r>
    <d v="2024-11-02T00:00:00"/>
    <d v="1899-12-30T01:29:17"/>
    <x v="115"/>
    <d v="1899-12-30T16:19:01"/>
    <n v="16"/>
    <n v="4588.72"/>
    <n v="2871.37"/>
    <s v="718d81be-ffa1-4e1d-a29f-9d2291f645d8"/>
    <x v="1"/>
    <s v="799e2ee8-7e52-4f7c-a08b-13cbb5caa165"/>
    <s v="Electronics"/>
    <x v="0"/>
    <x v="0"/>
    <x v="4"/>
    <x v="4"/>
    <n v="6"/>
    <n v="11.01"/>
    <n v="2849.55"/>
    <n v="8"/>
    <n v="67"/>
    <n v="53"/>
    <x v="203"/>
    <n v="11.0535"/>
    <x v="6"/>
    <s v="Nagpur"/>
    <n v="1"/>
    <x v="1"/>
    <n v="1"/>
    <n v="0"/>
    <s v="Vehicle Breakdown"/>
    <n v="3727.93"/>
    <n v="3.3"/>
    <n v="4.0999999999999996"/>
    <n v="13.933499999999999"/>
    <x v="0"/>
    <x v="0"/>
    <x v="0"/>
    <n v="2182.9899999999998"/>
    <n v="22.99"/>
    <n v="22.26"/>
  </r>
  <r>
    <d v="2024-09-14T00:00:00"/>
    <d v="1899-12-30T23:26:46"/>
    <x v="45"/>
    <d v="1899-12-30T07:42:14"/>
    <n v="14"/>
    <n v="351.4"/>
    <n v="1714.2"/>
    <s v="2f20dee2-f348-4b36-b179-246b8c8ae0d4"/>
    <x v="3"/>
    <s v="eca33d33-1bc9-4fc7-a041-764a742b59f1"/>
    <s v="Restaurant"/>
    <x v="0"/>
    <x v="0"/>
    <x v="5"/>
    <x v="8"/>
    <n v="3"/>
    <n v="250.54"/>
    <n v="2613.46"/>
    <n v="35"/>
    <n v="35"/>
    <n v="42"/>
    <x v="713"/>
    <n v="6.1473000000000004"/>
    <x v="7"/>
    <s v="Delhi"/>
    <n v="0"/>
    <x v="1"/>
    <n v="0"/>
    <n v="1"/>
    <s v="Vehicle Breakdown"/>
    <n v="3495.89"/>
    <n v="4.7"/>
    <n v="2.2000000000000002"/>
    <n v="12.337300000000001"/>
    <x v="0"/>
    <x v="1"/>
    <x v="3"/>
    <m/>
    <m/>
    <m/>
  </r>
  <r>
    <d v="2024-11-13T00:00:00"/>
    <d v="1899-12-30T14:55:04"/>
    <x v="49"/>
    <d v="1899-12-30T12:09:34"/>
    <n v="18"/>
    <n v="4551.1099999999997"/>
    <n v="2350.1999999999998"/>
    <s v="497ae7c5-c8fc-4856-ba3e-4c4fe66888c0"/>
    <x v="2"/>
    <s v="f32e2179-acd8-41b8-88a7-ab71cf017194"/>
    <s v="Electronics"/>
    <x v="3"/>
    <x v="0"/>
    <x v="2"/>
    <x v="3"/>
    <n v="4"/>
    <n v="495.63"/>
    <n v="2695.53"/>
    <n v="5"/>
    <n v="45"/>
    <n v="25"/>
    <x v="286"/>
    <n v="9.9535"/>
    <x v="3"/>
    <s v="Ludhiana"/>
    <n v="1"/>
    <x v="1"/>
    <n v="1"/>
    <n v="1"/>
    <s v="Vehicle Breakdown"/>
    <n v="1874.34"/>
    <n v="3.9"/>
    <n v="3.2"/>
    <n v="13.6435"/>
    <x v="0"/>
    <x v="1"/>
    <x v="1"/>
    <m/>
    <m/>
    <m/>
  </r>
  <r>
    <d v="2024-08-16T00:00:00"/>
    <d v="1899-12-30T11:38:24"/>
    <x v="164"/>
    <d v="1899-12-30T23:30:18"/>
    <n v="8"/>
    <n v="3105.63"/>
    <n v="4772.46"/>
    <s v="8b932932-1b85-4427-b1b1-a2b0ed59f42e"/>
    <x v="1"/>
    <s v="97c37c68-1010-4a85-aab1-2e1b587ab235"/>
    <s v="Furniture"/>
    <x v="0"/>
    <x v="0"/>
    <x v="3"/>
    <x v="5"/>
    <n v="5"/>
    <n v="347.71"/>
    <n v="1238.48"/>
    <n v="48"/>
    <n v="42"/>
    <n v="22"/>
    <x v="341"/>
    <n v="11.142099999999999"/>
    <x v="11"/>
    <s v="Ludhiana"/>
    <n v="1"/>
    <x v="0"/>
    <n v="1"/>
    <n v="1"/>
    <s v="Customer Demand"/>
    <n v="1717.94"/>
    <n v="2.9"/>
    <n v="2.2999999999999998"/>
    <n v="20.562100000000001"/>
    <x v="1"/>
    <x v="1"/>
    <x v="0"/>
    <n v="3394.02"/>
    <n v="21"/>
    <n v="5.41"/>
  </r>
  <r>
    <d v="2024-10-19T00:00:00"/>
    <d v="1899-12-30T19:49:03"/>
    <x v="35"/>
    <d v="1899-12-30T18:27:24"/>
    <n v="18"/>
    <n v="2630.48"/>
    <n v="2879.24"/>
    <s v="b81e92e0-a86a-492f-beec-a951ae1b6329"/>
    <x v="3"/>
    <s v="0b166524-4a04-41fd-be75-50ab40ca1641"/>
    <s v="Furniture"/>
    <x v="0"/>
    <x v="1"/>
    <x v="4"/>
    <x v="0"/>
    <n v="9"/>
    <n v="197.43"/>
    <n v="3598.35"/>
    <n v="22"/>
    <n v="84"/>
    <n v="12"/>
    <x v="34"/>
    <n v="5.1993999999999998"/>
    <x v="6"/>
    <s v="Kolkata"/>
    <n v="1"/>
    <x v="0"/>
    <n v="0"/>
    <n v="1"/>
    <s v="Customer Demand"/>
    <n v="1988.65"/>
    <n v="3.1"/>
    <n v="1.7"/>
    <n v="9.7393999999999998"/>
    <x v="1"/>
    <x v="0"/>
    <x v="0"/>
    <m/>
    <m/>
    <m/>
  </r>
  <r>
    <d v="2024-07-03T00:00:00"/>
    <d v="1899-12-30T22:02:07"/>
    <x v="26"/>
    <d v="1899-12-30T11:34:17"/>
    <n v="10"/>
    <n v="1028.75"/>
    <n v="4955.67"/>
    <s v="e267b07f-6412-49fe-a9b5-1766bc7e1152"/>
    <x v="1"/>
    <s v="4c05606e-3f34-4272-b125-4c7a2aab18d9"/>
    <s v="Restaurant"/>
    <x v="3"/>
    <x v="1"/>
    <x v="0"/>
    <x v="0"/>
    <n v="4"/>
    <n v="206.59"/>
    <n v="712.62"/>
    <n v="24"/>
    <n v="17"/>
    <n v="30"/>
    <x v="489"/>
    <n v="4.9699"/>
    <x v="7"/>
    <s v="Jaipur"/>
    <n v="1"/>
    <x v="4"/>
    <n v="1"/>
    <n v="1"/>
    <s v="Customer Demand"/>
    <n v="3349.83"/>
    <n v="4.8"/>
    <n v="3.4"/>
    <n v="16.4299"/>
    <x v="1"/>
    <x v="0"/>
    <x v="0"/>
    <n v="2854.71"/>
    <n v="14.71"/>
    <n v="11.79"/>
  </r>
  <r>
    <d v="2024-08-07T00:00:00"/>
    <d v="1899-12-30T17:16:40"/>
    <x v="43"/>
    <d v="1899-12-30T05:59:06"/>
    <n v="9"/>
    <n v="2920.79"/>
    <n v="1854.24"/>
    <s v="859a1cf2-2294-4a95-b4af-74a6dddb9c44"/>
    <x v="3"/>
    <s v="c368fb79-b4d3-419a-a843-2e3aec85de1c"/>
    <s v="Grocery"/>
    <x v="2"/>
    <x v="1"/>
    <x v="5"/>
    <x v="9"/>
    <n v="8"/>
    <n v="499.26"/>
    <n v="1891.87"/>
    <n v="15"/>
    <n v="58"/>
    <n v="13"/>
    <x v="721"/>
    <n v="6.7561"/>
    <x v="5"/>
    <s v="Nashik"/>
    <n v="0"/>
    <x v="4"/>
    <n v="0"/>
    <n v="0"/>
    <s v="Customer Demand"/>
    <n v="4535.29"/>
    <n v="4.5999999999999996"/>
    <n v="3.3"/>
    <n v="17.206099999999999"/>
    <x v="0"/>
    <x v="0"/>
    <x v="3"/>
    <m/>
    <m/>
    <m/>
  </r>
  <r>
    <d v="2024-10-24T00:00:00"/>
    <d v="1899-12-30T23:59:00"/>
    <x v="88"/>
    <d v="1899-12-30T01:49:44"/>
    <n v="15"/>
    <n v="4029.63"/>
    <n v="4634.24"/>
    <s v="8dd00a44-8028-403c-91b5-68da415d6df8"/>
    <x v="1"/>
    <s v="3478aa99-ea99-414f-97d2-2d6eb1b5cc8a"/>
    <s v="Grocery"/>
    <x v="2"/>
    <x v="2"/>
    <x v="3"/>
    <x v="7"/>
    <n v="5"/>
    <n v="435.96"/>
    <n v="4602.07"/>
    <n v="4"/>
    <n v="20"/>
    <n v="20"/>
    <x v="885"/>
    <n v="13.5122"/>
    <x v="1"/>
    <s v="Mumbai"/>
    <n v="0"/>
    <x v="0"/>
    <n v="0"/>
    <n v="0"/>
    <s v="Vehicle Breakdown"/>
    <n v="4239.03"/>
    <n v="4.2"/>
    <n v="2.8"/>
    <n v="19.5822"/>
    <x v="0"/>
    <x v="0"/>
    <x v="1"/>
    <n v="3022.3"/>
    <n v="21.59"/>
    <n v="47.9"/>
  </r>
  <r>
    <d v="2024-10-20T00:00:00"/>
    <d v="1899-12-30T01:10:39"/>
    <x v="90"/>
    <d v="1899-12-30T01:27:40"/>
    <n v="16"/>
    <n v="443.16"/>
    <n v="4847.13"/>
    <s v="228c111b-9e83-4a9a-8531-ffc1dbb3a86c"/>
    <x v="1"/>
    <s v="dafeeecd-c7f4-4dd4-943d-c08cd81b7b6a"/>
    <s v="Electronics"/>
    <x v="1"/>
    <x v="2"/>
    <x v="5"/>
    <x v="5"/>
    <n v="7"/>
    <n v="228.91"/>
    <n v="513.97"/>
    <n v="17"/>
    <n v="94"/>
    <n v="30"/>
    <x v="647"/>
    <n v="11.0985"/>
    <x v="2"/>
    <s v="Lucknow"/>
    <n v="0"/>
    <x v="4"/>
    <n v="1"/>
    <n v="1"/>
    <s v="Vehicle Breakdown"/>
    <n v="1507.78"/>
    <n v="1.3"/>
    <n v="3"/>
    <n v="14.048500000000001"/>
    <x v="0"/>
    <x v="0"/>
    <x v="3"/>
    <n v="4669.79"/>
    <n v="5.2"/>
    <n v="31.28"/>
  </r>
  <r>
    <d v="2024-08-31T00:00:00"/>
    <d v="1899-12-30T02:50:46"/>
    <x v="4"/>
    <d v="1899-12-30T07:07:56"/>
    <n v="7"/>
    <n v="815.01"/>
    <n v="4697.4399999999996"/>
    <s v="d2a979ab-36a4-44a4-887f-c0ce4891b05a"/>
    <x v="3"/>
    <s v="0f7accf1-6341-4a7c-ad30-54a685fc8592"/>
    <s v="Grocery"/>
    <x v="2"/>
    <x v="2"/>
    <x v="5"/>
    <x v="5"/>
    <n v="4"/>
    <n v="484.52"/>
    <n v="4507.62"/>
    <n v="32"/>
    <n v="67"/>
    <n v="5"/>
    <x v="709"/>
    <n v="8.0360999999999994"/>
    <x v="14"/>
    <s v="Delhi"/>
    <n v="0"/>
    <x v="2"/>
    <n v="0"/>
    <n v="1"/>
    <s v="Other Issue"/>
    <n v="1329.34"/>
    <n v="4.8"/>
    <n v="1.3"/>
    <n v="14.116099999999999"/>
    <x v="0"/>
    <x v="1"/>
    <x v="3"/>
    <m/>
    <m/>
    <m/>
  </r>
  <r>
    <d v="2024-10-05T00:00:00"/>
    <d v="1899-12-30T21:32:53"/>
    <x v="86"/>
    <d v="1899-12-30T03:29:55"/>
    <n v="6"/>
    <n v="4182.3599999999997"/>
    <n v="3539.8"/>
    <s v="0f19f29a-7f1d-4dc1-968a-f3c3baf5294f"/>
    <x v="1"/>
    <s v="df685afe-eca8-48a7-b3f4-30ee58469823"/>
    <s v="Restaurant"/>
    <x v="2"/>
    <x v="2"/>
    <x v="4"/>
    <x v="5"/>
    <n v="9"/>
    <n v="411.81"/>
    <n v="3595.95"/>
    <n v="48"/>
    <n v="23"/>
    <n v="52"/>
    <x v="1152"/>
    <n v="7.1981000000000002"/>
    <x v="9"/>
    <s v="Chennai"/>
    <n v="1"/>
    <x v="0"/>
    <n v="1"/>
    <n v="1"/>
    <s v="Vehicle Breakdown"/>
    <n v="3463.3"/>
    <n v="2.6"/>
    <n v="1.2"/>
    <n v="18.638100000000001"/>
    <x v="1"/>
    <x v="0"/>
    <x v="3"/>
    <n v="3284.59"/>
    <n v="8.64"/>
    <n v="18.079999999999998"/>
  </r>
  <r>
    <d v="2024-08-01T00:00:00"/>
    <d v="1899-12-30T08:34:28"/>
    <x v="113"/>
    <d v="1899-12-30T08:51:58"/>
    <n v="2"/>
    <n v="3787.69"/>
    <n v="1959.07"/>
    <s v="85ab1871-52f9-4bb7-a0da-f5d6775b280b"/>
    <x v="2"/>
    <s v="1e236f42-ad48-4b69-8ee3-f9507cd5cf94"/>
    <s v="Electronics"/>
    <x v="3"/>
    <x v="2"/>
    <x v="4"/>
    <x v="6"/>
    <n v="3"/>
    <n v="206.29"/>
    <n v="2449.9899999999998"/>
    <n v="1"/>
    <n v="41"/>
    <n v="34"/>
    <x v="1000"/>
    <n v="8.5671999999999997"/>
    <x v="13"/>
    <s v="Jaipur"/>
    <n v="1"/>
    <x v="1"/>
    <n v="0"/>
    <n v="0"/>
    <s v="Customer Demand"/>
    <n v="4709.8"/>
    <n v="4.2"/>
    <n v="3"/>
    <n v="8.9771999999999998"/>
    <x v="1"/>
    <x v="1"/>
    <x v="1"/>
    <m/>
    <m/>
    <m/>
  </r>
  <r>
    <d v="2024-11-02T00:00:00"/>
    <d v="1899-12-30T00:20:36"/>
    <x v="30"/>
    <d v="1899-12-30T10:06:57"/>
    <n v="6"/>
    <n v="3458.62"/>
    <n v="1904.61"/>
    <s v="30b54a04-f6ec-47db-891a-ba97cdfc7da2"/>
    <x v="1"/>
    <s v="3721919b-5b68-4af2-8530-dd0ff87f91a5"/>
    <s v="Furniture"/>
    <x v="0"/>
    <x v="2"/>
    <x v="3"/>
    <x v="9"/>
    <n v="6"/>
    <n v="104.43"/>
    <n v="4628.83"/>
    <n v="42"/>
    <n v="84"/>
    <n v="44"/>
    <x v="24"/>
    <n v="12.5756"/>
    <x v="8"/>
    <s v="Kolkata"/>
    <n v="0"/>
    <x v="0"/>
    <n v="0"/>
    <n v="1"/>
    <s v="Other Issue"/>
    <n v="2431.54"/>
    <n v="1.5"/>
    <n v="2.7"/>
    <n v="17.865600000000001"/>
    <x v="0"/>
    <x v="0"/>
    <x v="0"/>
    <n v="2684.27"/>
    <n v="22.28"/>
    <n v="56.76"/>
  </r>
  <r>
    <d v="2024-12-06T00:00:00"/>
    <d v="1899-12-30T18:35:48"/>
    <x v="179"/>
    <d v="1899-12-30T15:54:16"/>
    <n v="16"/>
    <n v="2500.8000000000002"/>
    <n v="3869.14"/>
    <s v="fa02222b-5fc8-4768-be6b-21e4a8a1b7eb"/>
    <x v="1"/>
    <s v="93dae96f-eb43-4cb4-9f90-503592647c36"/>
    <s v="Grocery"/>
    <x v="2"/>
    <x v="1"/>
    <x v="5"/>
    <x v="8"/>
    <n v="10"/>
    <n v="144.44999999999999"/>
    <n v="2205.08"/>
    <n v="48"/>
    <n v="84"/>
    <n v="50"/>
    <x v="1143"/>
    <n v="6.2392000000000003"/>
    <x v="6"/>
    <s v="Ludhiana"/>
    <n v="1"/>
    <x v="0"/>
    <n v="1"/>
    <n v="0"/>
    <s v="Other Issue"/>
    <n v="4431.01"/>
    <n v="1.9"/>
    <n v="1.4"/>
    <n v="16.559200000000001"/>
    <x v="0"/>
    <x v="1"/>
    <x v="0"/>
    <n v="2210.48"/>
    <n v="29.36"/>
    <n v="26.07"/>
  </r>
  <r>
    <d v="2024-07-04T00:00:00"/>
    <d v="1899-12-30T06:12:50"/>
    <x v="181"/>
    <d v="1899-12-30T21:11:12"/>
    <n v="20"/>
    <n v="4630.91"/>
    <n v="3999.92"/>
    <s v="4619e43f-1f1c-4661-b6eb-2439fb11d2f7"/>
    <x v="4"/>
    <s v="8e950b46-8e98-460a-9f4a-9c7e9609ae70"/>
    <s v="Restaurant"/>
    <x v="0"/>
    <x v="1"/>
    <x v="0"/>
    <x v="3"/>
    <n v="3"/>
    <n v="348.83"/>
    <n v="4879.4799999999996"/>
    <n v="4"/>
    <n v="45"/>
    <n v="6"/>
    <x v="561"/>
    <n v="3.5087000000000002"/>
    <x v="4"/>
    <s v="Surat"/>
    <n v="1"/>
    <x v="2"/>
    <n v="0"/>
    <n v="1"/>
    <s v="Other Issue"/>
    <n v="532.24"/>
    <n v="3.5"/>
    <n v="1.7"/>
    <n v="13.758700000000001"/>
    <x v="1"/>
    <x v="0"/>
    <x v="0"/>
    <m/>
    <m/>
    <m/>
  </r>
  <r>
    <d v="2024-08-05T00:00:00"/>
    <d v="1899-12-30T14:25:01"/>
    <x v="163"/>
    <d v="1899-12-30T09:16:32"/>
    <n v="7"/>
    <n v="327.83"/>
    <n v="4842.8"/>
    <s v="ff72b572-f23f-4b58-bbd5-19e60c4fd579"/>
    <x v="1"/>
    <s v="821ba073-1911-4f4c-adba-a070ebba9553"/>
    <s v="Restaurant"/>
    <x v="1"/>
    <x v="0"/>
    <x v="0"/>
    <x v="7"/>
    <n v="3"/>
    <n v="446.38"/>
    <n v="1257.54"/>
    <n v="43"/>
    <n v="53"/>
    <n v="38"/>
    <x v="475"/>
    <n v="11.892200000000001"/>
    <x v="11"/>
    <s v="Lucknow"/>
    <n v="0"/>
    <x v="3"/>
    <n v="1"/>
    <n v="0"/>
    <s v="Vehicle Breakdown"/>
    <n v="4164.5600000000004"/>
    <n v="1"/>
    <n v="1.7"/>
    <n v="20.102200000000003"/>
    <x v="0"/>
    <x v="1"/>
    <x v="3"/>
    <n v="1177.83"/>
    <n v="19.28"/>
    <n v="49.16"/>
  </r>
  <r>
    <d v="2024-08-03T00:00:00"/>
    <d v="1899-12-30T17:24:10"/>
    <x v="102"/>
    <d v="1899-12-30T14:04:55"/>
    <n v="5"/>
    <n v="3425.94"/>
    <n v="3140.48"/>
    <s v="7851ef76-ca8f-473e-bda6-90f4f04df2f4"/>
    <x v="4"/>
    <s v="a86c5c63-1c33-427b-8ad7-f4adc264ff86"/>
    <s v="Furniture"/>
    <x v="0"/>
    <x v="2"/>
    <x v="0"/>
    <x v="2"/>
    <n v="9"/>
    <n v="350.8"/>
    <n v="2772.1"/>
    <n v="16"/>
    <n v="99"/>
    <n v="12"/>
    <x v="175"/>
    <n v="3.9188999999999998"/>
    <x v="6"/>
    <s v="Hyderabad"/>
    <n v="0"/>
    <x v="1"/>
    <n v="1"/>
    <n v="0"/>
    <s v="Other Issue"/>
    <n v="2984.44"/>
    <n v="1.3"/>
    <n v="4.5999999999999996"/>
    <n v="15.4389"/>
    <x v="0"/>
    <x v="1"/>
    <x v="3"/>
    <m/>
    <m/>
    <m/>
  </r>
  <r>
    <d v="2024-09-07T00:00:00"/>
    <d v="1899-12-30T21:12:05"/>
    <x v="104"/>
    <d v="1899-12-30T22:12:33"/>
    <n v="5"/>
    <n v="2652.47"/>
    <n v="3533.67"/>
    <s v="2492aee3-e9e7-47fa-b6a1-ccac85a09217"/>
    <x v="1"/>
    <s v="fce6640b-3026-4af1-b047-bd20948e51bd"/>
    <s v="Restaurant"/>
    <x v="3"/>
    <x v="0"/>
    <x v="0"/>
    <x v="9"/>
    <n v="2"/>
    <n v="301.19"/>
    <n v="4778"/>
    <n v="2"/>
    <n v="78"/>
    <n v="39"/>
    <x v="151"/>
    <n v="6.9417"/>
    <x v="4"/>
    <s v="Jaipur"/>
    <n v="1"/>
    <x v="1"/>
    <n v="1"/>
    <n v="0"/>
    <s v="Other Issue"/>
    <n v="2753.63"/>
    <n v="1.9"/>
    <n v="4.0999999999999996"/>
    <n v="16.111699999999999"/>
    <x v="1"/>
    <x v="0"/>
    <x v="3"/>
    <n v="813.23"/>
    <n v="12.11"/>
    <n v="48.25"/>
  </r>
  <r>
    <d v="2024-11-30T00:00:00"/>
    <d v="1899-12-30T19:39:58"/>
    <x v="24"/>
    <d v="1899-12-30T12:18:48"/>
    <n v="12"/>
    <n v="221.38"/>
    <n v="3099.45"/>
    <s v="d0114bd5-57dc-4335-9de0-2a5ebf337bcb"/>
    <x v="1"/>
    <s v="49bf61a3-db4e-44a2-baed-0b160562bfe8"/>
    <s v="Electronics"/>
    <x v="1"/>
    <x v="0"/>
    <x v="2"/>
    <x v="1"/>
    <n v="8"/>
    <n v="120.45"/>
    <n v="4672.45"/>
    <n v="26"/>
    <n v="3"/>
    <n v="48"/>
    <x v="925"/>
    <n v="5.8836000000000004"/>
    <x v="14"/>
    <s v="Surat"/>
    <n v="1"/>
    <x v="3"/>
    <n v="0"/>
    <n v="0"/>
    <s v="Customer Demand"/>
    <n v="2822.33"/>
    <n v="1.5"/>
    <n v="3.8"/>
    <n v="16.993600000000001"/>
    <x v="1"/>
    <x v="1"/>
    <x v="0"/>
    <n v="1398.53"/>
    <n v="27"/>
    <n v="49.83"/>
  </r>
  <r>
    <d v="2024-07-06T00:00:00"/>
    <d v="1899-12-30T17:32:33"/>
    <x v="102"/>
    <d v="1899-12-30T09:37:43"/>
    <n v="3"/>
    <n v="3264.18"/>
    <n v="3728.22"/>
    <s v="62ac0d15-89fa-4986-bbbb-56a8159f0c1e"/>
    <x v="2"/>
    <s v="549da4fd-9eca-4f37-8b6e-98296c5ffa7d"/>
    <s v="Electronics"/>
    <x v="3"/>
    <x v="2"/>
    <x v="2"/>
    <x v="8"/>
    <n v="2"/>
    <n v="372.59"/>
    <n v="4831.08"/>
    <n v="24"/>
    <n v="45"/>
    <n v="21"/>
    <x v="72"/>
    <n v="3.8243999999999998"/>
    <x v="9"/>
    <s v="Lucknow"/>
    <n v="1"/>
    <x v="3"/>
    <n v="0"/>
    <n v="1"/>
    <s v="Vehicle Breakdown"/>
    <n v="3009.13"/>
    <n v="4.0999999999999996"/>
    <n v="2.5"/>
    <n v="12.244399999999999"/>
    <x v="1"/>
    <x v="1"/>
    <x v="2"/>
    <m/>
    <m/>
    <m/>
  </r>
  <r>
    <d v="2024-10-25T00:00:00"/>
    <d v="1899-12-30T21:11:18"/>
    <x v="14"/>
    <d v="1899-12-30T06:58:29"/>
    <n v="1"/>
    <n v="2563.62"/>
    <n v="1368.87"/>
    <s v="d6d9e0bd-1972-48e3-b549-5273ee253758"/>
    <x v="3"/>
    <s v="feb94a71-3f40-4be1-a2a9-f41dfb374eb4"/>
    <s v="Electronics"/>
    <x v="0"/>
    <x v="0"/>
    <x v="1"/>
    <x v="1"/>
    <n v="4"/>
    <n v="467.71"/>
    <n v="3854.12"/>
    <n v="50"/>
    <n v="8"/>
    <n v="53"/>
    <x v="1049"/>
    <n v="9.9376999999999995"/>
    <x v="14"/>
    <s v="Chennai"/>
    <n v="1"/>
    <x v="0"/>
    <n v="1"/>
    <n v="0"/>
    <s v="Customer Demand"/>
    <n v="2120.34"/>
    <n v="4.8"/>
    <n v="1.2"/>
    <n v="17.807700000000001"/>
    <x v="0"/>
    <x v="1"/>
    <x v="0"/>
    <m/>
    <m/>
    <m/>
  </r>
  <r>
    <d v="2024-07-09T00:00:00"/>
    <d v="1899-12-30T10:25:42"/>
    <x v="44"/>
    <d v="1899-12-30T20:58:13"/>
    <n v="15"/>
    <n v="2242.1999999999998"/>
    <n v="936.41"/>
    <s v="5027932d-4f93-48e7-ace1-6ed58561f603"/>
    <x v="1"/>
    <s v="a6d6219e-6d98-407f-80b6-d57b63ba7ff6"/>
    <s v="Furniture"/>
    <x v="0"/>
    <x v="1"/>
    <x v="3"/>
    <x v="1"/>
    <n v="5"/>
    <n v="159.15"/>
    <n v="2302.96"/>
    <n v="4"/>
    <n v="3"/>
    <n v="30"/>
    <x v="86"/>
    <n v="4.2556000000000003"/>
    <x v="12"/>
    <s v="Nagpur"/>
    <n v="0"/>
    <x v="1"/>
    <n v="0"/>
    <n v="1"/>
    <s v="Customer Demand"/>
    <n v="3232.38"/>
    <n v="1.2"/>
    <n v="2.5"/>
    <n v="6.2756000000000007"/>
    <x v="0"/>
    <x v="1"/>
    <x v="3"/>
    <n v="130.46"/>
    <n v="21.99"/>
    <n v="16.36"/>
  </r>
  <r>
    <d v="2024-07-11T00:00:00"/>
    <d v="1899-12-30T04:36:05"/>
    <x v="148"/>
    <d v="1899-12-30T15:39:22"/>
    <n v="11"/>
    <n v="3585.1"/>
    <n v="527.88"/>
    <s v="410a9114-dc84-4910-8d44-38c661c731a5"/>
    <x v="0"/>
    <s v="20ff4501-e0d8-4993-8c68-69d9a8dc0b6b"/>
    <s v="Electronics"/>
    <x v="0"/>
    <x v="1"/>
    <x v="2"/>
    <x v="6"/>
    <n v="9"/>
    <n v="319.48"/>
    <n v="2441.09"/>
    <n v="26"/>
    <n v="50"/>
    <n v="23"/>
    <x v="802"/>
    <n v="7.6993"/>
    <x v="2"/>
    <s v="Pune"/>
    <n v="1"/>
    <x v="3"/>
    <n v="0"/>
    <n v="1"/>
    <s v="Customer Demand"/>
    <n v="1507.04"/>
    <n v="4.2"/>
    <n v="2.1"/>
    <n v="9.1892999999999994"/>
    <x v="0"/>
    <x v="1"/>
    <x v="3"/>
    <m/>
    <m/>
    <m/>
  </r>
  <r>
    <d v="2024-09-15T00:00:00"/>
    <d v="1899-12-30T07:13:38"/>
    <x v="68"/>
    <d v="1899-12-30T00:20:28"/>
    <n v="19"/>
    <n v="1434.93"/>
    <n v="3566.98"/>
    <s v="2ebbab8a-c49f-478c-a016-e262e68953bf"/>
    <x v="1"/>
    <s v="ab25b00f-92b2-41e7-895d-3aa056243085"/>
    <s v="Grocery"/>
    <x v="3"/>
    <x v="1"/>
    <x v="4"/>
    <x v="3"/>
    <n v="5"/>
    <n v="437.82"/>
    <n v="4234.8100000000004"/>
    <n v="23"/>
    <n v="65"/>
    <n v="38"/>
    <x v="283"/>
    <n v="12.025600000000001"/>
    <x v="1"/>
    <s v="Delhi"/>
    <n v="0"/>
    <x v="3"/>
    <n v="0"/>
    <n v="1"/>
    <s v="Vehicle Breakdown"/>
    <n v="1201.1600000000001"/>
    <n v="3.8"/>
    <n v="4.3"/>
    <n v="12.8756"/>
    <x v="1"/>
    <x v="0"/>
    <x v="3"/>
    <n v="4924.49"/>
    <n v="17.010000000000002"/>
    <n v="47.46"/>
  </r>
  <r>
    <d v="2024-08-25T00:00:00"/>
    <d v="1899-12-30T08:07:36"/>
    <x v="139"/>
    <d v="1899-12-30T16:21:03"/>
    <n v="9"/>
    <n v="2002.18"/>
    <n v="4124.45"/>
    <s v="a2b941c7-963a-4aeb-b478-0208c7ce9b7a"/>
    <x v="1"/>
    <s v="23bbf668-c296-44d7-9abb-dd42f92578ee"/>
    <s v="Furniture"/>
    <x v="0"/>
    <x v="2"/>
    <x v="3"/>
    <x v="5"/>
    <n v="6"/>
    <n v="141.32"/>
    <n v="4873.51"/>
    <n v="33"/>
    <n v="72"/>
    <n v="36"/>
    <x v="194"/>
    <n v="4.6755000000000004"/>
    <x v="4"/>
    <s v="Nagpur"/>
    <n v="0"/>
    <x v="1"/>
    <n v="1"/>
    <n v="0"/>
    <s v="Other Issue"/>
    <n v="4227.97"/>
    <n v="2.9"/>
    <n v="1.4"/>
    <n v="11.695499999999999"/>
    <x v="0"/>
    <x v="0"/>
    <x v="0"/>
    <n v="4237.17"/>
    <n v="19.23"/>
    <n v="12.25"/>
  </r>
  <r>
    <d v="2024-10-04T00:00:00"/>
    <d v="1899-12-30T02:32:11"/>
    <x v="182"/>
    <d v="1899-12-30T13:38:16"/>
    <n v="12"/>
    <n v="4687.1499999999996"/>
    <n v="1302.8399999999999"/>
    <s v="bd8090d1-f534-4521-b639-69397d0e8fe9"/>
    <x v="1"/>
    <s v="7aa11946-1957-4d5e-821d-fc763aeb3497"/>
    <s v="Restaurant"/>
    <x v="1"/>
    <x v="1"/>
    <x v="0"/>
    <x v="7"/>
    <n v="1"/>
    <n v="490.7"/>
    <n v="1162.54"/>
    <n v="29"/>
    <n v="21"/>
    <n v="13"/>
    <x v="52"/>
    <n v="7.9284999999999997"/>
    <x v="1"/>
    <s v="Delhi"/>
    <n v="1"/>
    <x v="0"/>
    <n v="0"/>
    <n v="0"/>
    <s v="Other Issue"/>
    <n v="1555.64"/>
    <n v="2.4"/>
    <n v="2.7"/>
    <n v="14.6785"/>
    <x v="0"/>
    <x v="1"/>
    <x v="1"/>
    <n v="3876.68"/>
    <n v="8.58"/>
    <n v="47.55"/>
  </r>
  <r>
    <d v="2024-07-18T00:00:00"/>
    <d v="1899-12-30T11:47:49"/>
    <x v="95"/>
    <d v="1899-12-30T00:32:34"/>
    <n v="17"/>
    <n v="2927.28"/>
    <n v="4100.29"/>
    <s v="e6667633-ea51-41d8-818e-8c8b640864c7"/>
    <x v="1"/>
    <s v="fe399707-a650-48d0-95b0-72811ed7ef95"/>
    <s v="Furniture"/>
    <x v="0"/>
    <x v="2"/>
    <x v="5"/>
    <x v="1"/>
    <n v="9"/>
    <n v="342.37"/>
    <n v="3566.53"/>
    <n v="1"/>
    <n v="5"/>
    <n v="7"/>
    <x v="63"/>
    <n v="5.6345999999999998"/>
    <x v="1"/>
    <s v="Bangalore"/>
    <n v="1"/>
    <x v="0"/>
    <n v="1"/>
    <n v="0"/>
    <s v="Other Issue"/>
    <n v="4999.58"/>
    <n v="4.5"/>
    <n v="3.6"/>
    <n v="8.8746000000000009"/>
    <x v="0"/>
    <x v="1"/>
    <x v="3"/>
    <n v="691.41"/>
    <n v="18.86"/>
    <n v="5.71"/>
  </r>
  <r>
    <d v="2024-11-17T00:00:00"/>
    <d v="1899-12-30T23:41:54"/>
    <x v="176"/>
    <d v="1899-12-30T14:50:42"/>
    <n v="14"/>
    <n v="4809.78"/>
    <n v="4661.8599999999997"/>
    <s v="ca997582-d7a9-40c1-8dc6-e9a362da331d"/>
    <x v="3"/>
    <s v="585e83e5-e8fe-40f9-beea-dac239abdee4"/>
    <s v="Electronics"/>
    <x v="1"/>
    <x v="0"/>
    <x v="3"/>
    <x v="5"/>
    <n v="3"/>
    <n v="135.47999999999999"/>
    <n v="4481.37"/>
    <n v="46"/>
    <n v="55"/>
    <n v="9"/>
    <x v="858"/>
    <n v="3.5263"/>
    <x v="9"/>
    <s v="Bangalore"/>
    <n v="1"/>
    <x v="3"/>
    <n v="1"/>
    <n v="0"/>
    <s v="Other Issue"/>
    <n v="730.44"/>
    <n v="2.6"/>
    <n v="3.3"/>
    <n v="7.1863000000000001"/>
    <x v="1"/>
    <x v="1"/>
    <x v="3"/>
    <m/>
    <m/>
    <m/>
  </r>
  <r>
    <d v="2024-12-07T00:00:00"/>
    <d v="1899-12-30T23:03:33"/>
    <x v="84"/>
    <d v="1899-12-30T12:01:45"/>
    <n v="5"/>
    <n v="1254.76"/>
    <n v="845.9"/>
    <s v="c181b2af-a0a8-4f7c-a357-78b32301c606"/>
    <x v="3"/>
    <s v="3b45ec44-2d71-4427-99dc-d0650c84c9c3"/>
    <s v="Furniture"/>
    <x v="0"/>
    <x v="2"/>
    <x v="5"/>
    <x v="8"/>
    <n v="10"/>
    <n v="290.92"/>
    <n v="4878.26"/>
    <n v="4"/>
    <n v="77"/>
    <n v="22"/>
    <x v="1154"/>
    <n v="7.7724000000000002"/>
    <x v="12"/>
    <s v="Chennai"/>
    <n v="0"/>
    <x v="2"/>
    <n v="0"/>
    <n v="0"/>
    <s v="Customer Demand"/>
    <n v="3077.58"/>
    <n v="4.9000000000000004"/>
    <n v="3"/>
    <n v="10.432400000000001"/>
    <x v="1"/>
    <x v="1"/>
    <x v="3"/>
    <m/>
    <m/>
    <m/>
  </r>
  <r>
    <d v="2024-11-29T00:00:00"/>
    <d v="1899-12-30T04:58:31"/>
    <x v="72"/>
    <d v="1899-12-30T11:08:43"/>
    <n v="19"/>
    <n v="1777.57"/>
    <n v="915.85"/>
    <s v="315ac2af-bb74-46ff-bdea-f18f6cde6128"/>
    <x v="2"/>
    <s v="1d6a9de6-3891-420d-887a-eb77beca58fc"/>
    <s v="Grocery"/>
    <x v="3"/>
    <x v="0"/>
    <x v="2"/>
    <x v="7"/>
    <n v="7"/>
    <n v="346.04"/>
    <n v="2704.52"/>
    <n v="45"/>
    <n v="81"/>
    <n v="53"/>
    <x v="391"/>
    <n v="10.3477"/>
    <x v="13"/>
    <s v="Delhi"/>
    <n v="1"/>
    <x v="3"/>
    <n v="1"/>
    <n v="1"/>
    <s v="Customer Demand"/>
    <n v="1042.7"/>
    <n v="4"/>
    <n v="4.3"/>
    <n v="17.1877"/>
    <x v="0"/>
    <x v="0"/>
    <x v="3"/>
    <m/>
    <m/>
    <m/>
  </r>
  <r>
    <d v="2024-12-06T00:00:00"/>
    <d v="1899-12-30T09:05:05"/>
    <x v="141"/>
    <d v="1899-12-30T01:48:17"/>
    <n v="5"/>
    <n v="1774.3"/>
    <n v="3800.38"/>
    <s v="991e77e0-98b5-414c-8d00-003578f99cde"/>
    <x v="4"/>
    <s v="3eb27138-511d-4e14-aef6-c9eb6fb306d5"/>
    <s v="Grocery"/>
    <x v="0"/>
    <x v="2"/>
    <x v="5"/>
    <x v="0"/>
    <n v="1"/>
    <n v="200.45"/>
    <n v="3852.04"/>
    <n v="41"/>
    <n v="6"/>
    <n v="45"/>
    <x v="309"/>
    <n v="14.026"/>
    <x v="12"/>
    <s v="Pune"/>
    <n v="0"/>
    <x v="2"/>
    <n v="1"/>
    <n v="0"/>
    <s v="Customer Demand"/>
    <n v="3623.54"/>
    <n v="3.4"/>
    <n v="1.7"/>
    <n v="24.405999999999999"/>
    <x v="1"/>
    <x v="1"/>
    <x v="0"/>
    <m/>
    <m/>
    <m/>
  </r>
  <r>
    <d v="2024-09-05T00:00:00"/>
    <d v="1899-12-30T04:32:23"/>
    <x v="65"/>
    <d v="1899-12-30T00:45:53"/>
    <n v="15"/>
    <n v="2747.97"/>
    <n v="2934.33"/>
    <s v="2263abaf-1a7e-4bc0-a93b-7e12299abb36"/>
    <x v="1"/>
    <s v="98aeddf3-28f2-432e-bd7e-2b7ee070ecef"/>
    <s v="Electronics"/>
    <x v="1"/>
    <x v="2"/>
    <x v="1"/>
    <x v="5"/>
    <n v="6"/>
    <n v="321.2"/>
    <n v="1102.72"/>
    <n v="16"/>
    <n v="28"/>
    <n v="23"/>
    <x v="965"/>
    <n v="3.3822000000000001"/>
    <x v="10"/>
    <s v="Lucknow"/>
    <n v="1"/>
    <x v="3"/>
    <n v="1"/>
    <n v="1"/>
    <s v="Customer Demand"/>
    <n v="209.73"/>
    <n v="3.6"/>
    <n v="3.5"/>
    <n v="7.6622000000000003"/>
    <x v="0"/>
    <x v="1"/>
    <x v="2"/>
    <n v="3962.24"/>
    <n v="3.02"/>
    <n v="12.92"/>
  </r>
  <r>
    <d v="2024-08-29T00:00:00"/>
    <d v="1899-12-30T10:21:19"/>
    <x v="31"/>
    <d v="1899-12-30T00:29:02"/>
    <n v="5"/>
    <n v="4530.1899999999996"/>
    <n v="1710.55"/>
    <s v="2c1310cd-c09b-4a17-84d9-17ac9701f49e"/>
    <x v="1"/>
    <s v="b00a635d-32a3-4bd0-971d-80f61f307e0b"/>
    <s v="Electronics"/>
    <x v="3"/>
    <x v="2"/>
    <x v="1"/>
    <x v="6"/>
    <n v="7"/>
    <n v="303.39"/>
    <n v="3233.97"/>
    <n v="29"/>
    <n v="48"/>
    <n v="51"/>
    <x v="745"/>
    <n v="13.513299999999999"/>
    <x v="1"/>
    <s v="Mumbai"/>
    <n v="1"/>
    <x v="2"/>
    <n v="1"/>
    <n v="0"/>
    <s v="Other Issue"/>
    <n v="513.63"/>
    <n v="3.1"/>
    <n v="2.5"/>
    <n v="15.9933"/>
    <x v="1"/>
    <x v="0"/>
    <x v="0"/>
    <n v="1310.6400000000001"/>
    <n v="22.77"/>
    <n v="47.68"/>
  </r>
  <r>
    <d v="2024-07-13T00:00:00"/>
    <d v="1899-12-30T13:45:50"/>
    <x v="32"/>
    <d v="1899-12-30T10:17:53"/>
    <n v="10"/>
    <n v="2827.85"/>
    <n v="3053.52"/>
    <s v="15dfe721-e4a0-44cd-9601-2f84a625d437"/>
    <x v="1"/>
    <s v="a0d46b39-8572-4a07-b0b9-348e226373a3"/>
    <s v="Furniture"/>
    <x v="2"/>
    <x v="0"/>
    <x v="0"/>
    <x v="6"/>
    <n v="10"/>
    <n v="108.77"/>
    <n v="4278.42"/>
    <n v="7"/>
    <n v="39"/>
    <n v="27"/>
    <x v="950"/>
    <n v="11.8665"/>
    <x v="10"/>
    <s v="Ahmedabad"/>
    <n v="1"/>
    <x v="2"/>
    <n v="1"/>
    <n v="0"/>
    <s v="Vehicle Breakdown"/>
    <n v="564.05999999999995"/>
    <n v="3.3"/>
    <n v="2.1"/>
    <n v="12.7865"/>
    <x v="1"/>
    <x v="0"/>
    <x v="3"/>
    <n v="832.36"/>
    <n v="1.65"/>
    <n v="46.97"/>
  </r>
  <r>
    <d v="2024-08-28T00:00:00"/>
    <d v="1899-12-30T06:01:49"/>
    <x v="180"/>
    <d v="1899-12-30T07:24:42"/>
    <n v="19"/>
    <n v="1795.22"/>
    <n v="4982.99"/>
    <s v="7e0c4fce-0427-432e-badb-d14ebaa7ef9f"/>
    <x v="1"/>
    <s v="fd7f4d03-716e-4f8a-b386-81b0dd19eced"/>
    <s v="Furniture"/>
    <x v="2"/>
    <x v="2"/>
    <x v="0"/>
    <x v="8"/>
    <n v="8"/>
    <n v="32.96"/>
    <n v="4484.16"/>
    <n v="16"/>
    <n v="33"/>
    <n v="39"/>
    <x v="768"/>
    <n v="3.5678000000000001"/>
    <x v="10"/>
    <s v="Bangalore"/>
    <n v="0"/>
    <x v="3"/>
    <n v="1"/>
    <n v="0"/>
    <s v="Customer Demand"/>
    <n v="3102.47"/>
    <n v="4.5999999999999996"/>
    <n v="3.1"/>
    <n v="10.017800000000001"/>
    <x v="0"/>
    <x v="0"/>
    <x v="0"/>
    <n v="2289.5500000000002"/>
    <n v="26.07"/>
    <n v="11.99"/>
  </r>
  <r>
    <d v="2024-07-21T00:00:00"/>
    <d v="1899-12-30T17:03:14"/>
    <x v="6"/>
    <d v="1899-12-30T07:44:03"/>
    <n v="20"/>
    <n v="4817.53"/>
    <n v="599.69000000000005"/>
    <s v="cec24963-52cf-4641-9fd2-50de28776649"/>
    <x v="1"/>
    <s v="23f192fb-324a-4f66-8b01-444294d42cd0"/>
    <s v="Restaurant"/>
    <x v="2"/>
    <x v="2"/>
    <x v="1"/>
    <x v="4"/>
    <n v="10"/>
    <n v="406.53"/>
    <n v="1441.75"/>
    <n v="6"/>
    <n v="7"/>
    <n v="17"/>
    <x v="607"/>
    <n v="13.3018"/>
    <x v="7"/>
    <s v="Nashik"/>
    <n v="0"/>
    <x v="4"/>
    <n v="1"/>
    <n v="0"/>
    <s v="Customer Demand"/>
    <n v="3454.99"/>
    <n v="3.2"/>
    <n v="3"/>
    <n v="21.501799999999999"/>
    <x v="1"/>
    <x v="1"/>
    <x v="3"/>
    <n v="4793.62"/>
    <n v="22.21"/>
    <n v="34.35"/>
  </r>
  <r>
    <d v="2024-11-20T00:00:00"/>
    <d v="1899-12-30T19:46:44"/>
    <x v="60"/>
    <d v="1899-12-30T10:50:09"/>
    <n v="15"/>
    <n v="924.98"/>
    <n v="2696.62"/>
    <s v="14170a0f-57d2-4c93-887a-309b8c3fd353"/>
    <x v="1"/>
    <s v="28095a85-15d0-4398-b72e-fb7b0f16e4cc"/>
    <s v="Grocery"/>
    <x v="1"/>
    <x v="1"/>
    <x v="4"/>
    <x v="6"/>
    <n v="3"/>
    <n v="468.25"/>
    <n v="4909.3500000000004"/>
    <n v="35"/>
    <n v="63"/>
    <n v="12"/>
    <x v="849"/>
    <n v="9.5545000000000009"/>
    <x v="8"/>
    <s v="Surat"/>
    <n v="0"/>
    <x v="1"/>
    <n v="0"/>
    <n v="0"/>
    <s v="Other Issue"/>
    <n v="3481.77"/>
    <n v="4.8"/>
    <n v="3.3"/>
    <n v="17.674500000000002"/>
    <x v="0"/>
    <x v="0"/>
    <x v="3"/>
    <n v="406.94"/>
    <n v="21"/>
    <n v="36.31"/>
  </r>
  <r>
    <d v="2024-11-10T00:00:00"/>
    <d v="1899-12-30T06:59:45"/>
    <x v="128"/>
    <d v="1899-12-30T09:36:48"/>
    <n v="5"/>
    <n v="4554.4799999999996"/>
    <n v="4363.6099999999997"/>
    <s v="2830845d-8148-4b5f-88ed-72a8ee533ab7"/>
    <x v="4"/>
    <s v="a305c4b3-b278-45dc-8548-fb463fc8b11b"/>
    <s v="Grocery"/>
    <x v="2"/>
    <x v="2"/>
    <x v="3"/>
    <x v="7"/>
    <n v="9"/>
    <n v="372.53"/>
    <n v="1409.82"/>
    <n v="40"/>
    <n v="68"/>
    <n v="34"/>
    <x v="93"/>
    <n v="10.704800000000001"/>
    <x v="1"/>
    <s v="Mumbai"/>
    <n v="1"/>
    <x v="4"/>
    <n v="0"/>
    <n v="1"/>
    <s v="Vehicle Breakdown"/>
    <n v="4083.92"/>
    <n v="1.7"/>
    <n v="4.5"/>
    <n v="12.2248"/>
    <x v="1"/>
    <x v="1"/>
    <x v="3"/>
    <m/>
    <m/>
    <m/>
  </r>
  <r>
    <d v="2024-08-21T00:00:00"/>
    <d v="1899-12-30T03:11:09"/>
    <x v="42"/>
    <d v="1899-12-30T00:05:21"/>
    <n v="10"/>
    <n v="2352.7600000000002"/>
    <n v="3612.98"/>
    <s v="c17fd456-979e-4ae4-a7e1-ebefb837986d"/>
    <x v="4"/>
    <s v="a5e54d0e-4294-4017-93df-ab47352adc52"/>
    <s v="Furniture"/>
    <x v="0"/>
    <x v="0"/>
    <x v="4"/>
    <x v="9"/>
    <n v="6"/>
    <n v="331.24"/>
    <n v="1699.06"/>
    <n v="40"/>
    <n v="20"/>
    <n v="36"/>
    <x v="524"/>
    <n v="12.4855"/>
    <x v="2"/>
    <s v="Jaipur"/>
    <n v="1"/>
    <x v="2"/>
    <n v="1"/>
    <n v="1"/>
    <s v="Vehicle Breakdown"/>
    <n v="2442.86"/>
    <n v="3.7"/>
    <n v="2.8"/>
    <n v="21.4955"/>
    <x v="0"/>
    <x v="0"/>
    <x v="3"/>
    <m/>
    <m/>
    <m/>
  </r>
  <r>
    <d v="2024-08-10T00:00:00"/>
    <d v="1899-12-30T20:18:00"/>
    <x v="9"/>
    <d v="1899-12-30T20:22:12"/>
    <n v="19"/>
    <n v="2867.7"/>
    <n v="1474.58"/>
    <s v="2e91c009-29e7-4834-a0cc-9ccdeb6a47e2"/>
    <x v="1"/>
    <s v="41b0d8b1-00c7-42bd-bf44-d17cfe534a5f"/>
    <s v="Electronics"/>
    <x v="2"/>
    <x v="0"/>
    <x v="3"/>
    <x v="3"/>
    <n v="5"/>
    <n v="204.45"/>
    <n v="4175"/>
    <n v="45"/>
    <n v="100"/>
    <n v="25"/>
    <x v="975"/>
    <n v="2.6297999999999999"/>
    <x v="5"/>
    <s v="Hyderabad"/>
    <n v="0"/>
    <x v="4"/>
    <n v="1"/>
    <n v="1"/>
    <s v="Vehicle Breakdown"/>
    <n v="1357.08"/>
    <n v="4.8"/>
    <n v="4.2"/>
    <n v="10.919799999999999"/>
    <x v="0"/>
    <x v="0"/>
    <x v="3"/>
    <n v="302.29000000000002"/>
    <n v="22"/>
    <n v="26.04"/>
  </r>
  <r>
    <d v="2024-08-18T00:00:00"/>
    <d v="1899-12-30T10:47:58"/>
    <x v="47"/>
    <d v="1899-12-30T23:18:59"/>
    <n v="1"/>
    <n v="140.66"/>
    <n v="4305.8100000000004"/>
    <s v="ae7109fe-78ed-4622-82c8-fe98daf77781"/>
    <x v="2"/>
    <s v="e6e86726-cdde-4595-88d6-0eb282344bea"/>
    <s v="Grocery"/>
    <x v="0"/>
    <x v="2"/>
    <x v="3"/>
    <x v="3"/>
    <n v="3"/>
    <n v="225.5"/>
    <n v="2143.9899999999998"/>
    <n v="31"/>
    <n v="47"/>
    <n v="21"/>
    <x v="923"/>
    <n v="8.8512000000000004"/>
    <x v="2"/>
    <s v="Nagpur"/>
    <n v="0"/>
    <x v="2"/>
    <n v="0"/>
    <n v="0"/>
    <s v="Vehicle Breakdown"/>
    <n v="511.12"/>
    <n v="3.7"/>
    <n v="1.2"/>
    <n v="10.981200000000001"/>
    <x v="1"/>
    <x v="1"/>
    <x v="3"/>
    <m/>
    <m/>
    <m/>
  </r>
  <r>
    <d v="2024-10-29T00:00:00"/>
    <d v="1899-12-30T13:17:45"/>
    <x v="131"/>
    <d v="1899-12-30T16:56:33"/>
    <n v="9"/>
    <n v="2028.47"/>
    <n v="3538.64"/>
    <s v="bea1d22c-32c7-4d7d-9d09-479b67c08611"/>
    <x v="1"/>
    <s v="815d75a7-e271-4d4f-8056-84fa5c83dfdc"/>
    <s v="Restaurant"/>
    <x v="2"/>
    <x v="0"/>
    <x v="4"/>
    <x v="2"/>
    <n v="4"/>
    <n v="347.78"/>
    <n v="3170.41"/>
    <n v="49"/>
    <n v="98"/>
    <n v="51"/>
    <x v="786"/>
    <n v="7.1332000000000004"/>
    <x v="4"/>
    <s v="Jaipur"/>
    <n v="0"/>
    <x v="4"/>
    <n v="1"/>
    <n v="1"/>
    <s v="Customer Demand"/>
    <n v="431.54"/>
    <n v="4.3"/>
    <n v="2"/>
    <n v="12.0532"/>
    <x v="0"/>
    <x v="1"/>
    <x v="2"/>
    <n v="3535.42"/>
    <n v="12.05"/>
    <n v="27.82"/>
  </r>
  <r>
    <d v="2024-10-30T00:00:00"/>
    <d v="1899-12-30T18:38:43"/>
    <x v="74"/>
    <d v="1899-12-30T13:34:54"/>
    <n v="12"/>
    <n v="4717.3"/>
    <n v="2002.07"/>
    <s v="52fa2ce6-139f-48a8-a9b1-1351361412d9"/>
    <x v="1"/>
    <s v="e07f5db8-2fe0-48aa-94b8-b9e2bcb49d8e"/>
    <s v="Restaurant"/>
    <x v="3"/>
    <x v="0"/>
    <x v="2"/>
    <x v="6"/>
    <n v="10"/>
    <n v="103.99"/>
    <n v="3243.44"/>
    <n v="27"/>
    <n v="11"/>
    <n v="23"/>
    <x v="19"/>
    <n v="14.8727"/>
    <x v="12"/>
    <s v="Nagpur"/>
    <n v="1"/>
    <x v="4"/>
    <n v="1"/>
    <n v="0"/>
    <s v="Vehicle Breakdown"/>
    <n v="2283.15"/>
    <n v="3.4"/>
    <n v="4.8"/>
    <n v="21.412700000000001"/>
    <x v="1"/>
    <x v="1"/>
    <x v="0"/>
    <n v="497.69"/>
    <n v="20.74"/>
    <n v="30.6"/>
  </r>
  <r>
    <d v="2024-10-09T00:00:00"/>
    <d v="1899-12-30T20:55:14"/>
    <x v="162"/>
    <d v="1899-12-30T23:00:40"/>
    <n v="15"/>
    <n v="2562.46"/>
    <n v="2422.64"/>
    <s v="b63ee5b0-5361-4fb0-97e5-d3bc1409f478"/>
    <x v="4"/>
    <s v="aed1959b-f2f5-4e7a-ba50-d6bf72c00f36"/>
    <s v="Restaurant"/>
    <x v="2"/>
    <x v="2"/>
    <x v="3"/>
    <x v="6"/>
    <n v="1"/>
    <n v="103.1"/>
    <n v="763.2"/>
    <n v="31"/>
    <n v="96"/>
    <n v="55"/>
    <x v="359"/>
    <n v="7.3867000000000003"/>
    <x v="10"/>
    <s v="Delhi"/>
    <n v="0"/>
    <x v="1"/>
    <n v="1"/>
    <n v="0"/>
    <s v="Customer Demand"/>
    <n v="3458.86"/>
    <n v="2"/>
    <n v="4.4000000000000004"/>
    <n v="15.546700000000001"/>
    <x v="1"/>
    <x v="1"/>
    <x v="3"/>
    <m/>
    <m/>
    <m/>
  </r>
  <r>
    <d v="2024-08-31T00:00:00"/>
    <d v="1899-12-30T14:25:20"/>
    <x v="103"/>
    <d v="1899-12-30T17:00:27"/>
    <n v="2"/>
    <n v="970.82"/>
    <n v="1463.23"/>
    <s v="2fcdf4fc-be8f-455d-8a77-516b6138bf3a"/>
    <x v="1"/>
    <s v="da6d2426-e76a-4da6-92b1-7888c7d19766"/>
    <s v="Furniture"/>
    <x v="0"/>
    <x v="2"/>
    <x v="1"/>
    <x v="9"/>
    <n v="5"/>
    <n v="331.82"/>
    <n v="1868.89"/>
    <n v="20"/>
    <n v="46"/>
    <n v="17"/>
    <x v="481"/>
    <n v="2.1225000000000001"/>
    <x v="10"/>
    <s v="Ahmedabad"/>
    <n v="1"/>
    <x v="0"/>
    <n v="1"/>
    <n v="1"/>
    <s v="Customer Demand"/>
    <n v="3437.08"/>
    <n v="1.6"/>
    <n v="4.5999999999999996"/>
    <n v="6.6225000000000005"/>
    <x v="1"/>
    <x v="0"/>
    <x v="3"/>
    <n v="4728.2700000000004"/>
    <n v="10.99"/>
    <n v="13.26"/>
  </r>
  <r>
    <d v="2024-08-30T00:00:00"/>
    <d v="1899-12-30T03:29:39"/>
    <x v="148"/>
    <d v="1899-12-30T20:40:10"/>
    <n v="12"/>
    <n v="2011.23"/>
    <n v="2351.09"/>
    <s v="0dc93dd7-aa59-4d83-b3ef-b32b27ae4fa3"/>
    <x v="1"/>
    <s v="c9b36a30-b702-4145-983d-1ebc754f6c15"/>
    <s v="Restaurant"/>
    <x v="1"/>
    <x v="1"/>
    <x v="4"/>
    <x v="8"/>
    <n v="5"/>
    <n v="447.7"/>
    <n v="1386.11"/>
    <n v="26"/>
    <n v="8"/>
    <n v="33"/>
    <x v="712"/>
    <n v="13.310700000000001"/>
    <x v="8"/>
    <s v="Kolkata"/>
    <n v="1"/>
    <x v="4"/>
    <n v="0"/>
    <n v="1"/>
    <s v="Vehicle Breakdown"/>
    <n v="2247.75"/>
    <n v="4.5"/>
    <n v="1.7"/>
    <n v="20.500700000000002"/>
    <x v="1"/>
    <x v="1"/>
    <x v="3"/>
    <n v="208.02"/>
    <n v="8.3000000000000007"/>
    <n v="33.700000000000003"/>
  </r>
  <r>
    <d v="2024-12-15T00:00:00"/>
    <d v="1899-12-30T23:03:47"/>
    <x v="177"/>
    <d v="1899-12-30T07:40:35"/>
    <n v="4"/>
    <n v="4765.26"/>
    <n v="1545.34"/>
    <s v="8bc28cd0-59c1-4197-8221-1b9d4f6ae2ca"/>
    <x v="0"/>
    <s v="e263e929-254e-4aaa-a881-5d2c25581fb7"/>
    <s v="Grocery"/>
    <x v="2"/>
    <x v="2"/>
    <x v="3"/>
    <x v="6"/>
    <n v="3"/>
    <n v="353.09"/>
    <n v="1278.57"/>
    <n v="30"/>
    <n v="29"/>
    <n v="8"/>
    <x v="154"/>
    <n v="3.4310999999999998"/>
    <x v="4"/>
    <s v="Vadodara"/>
    <n v="1"/>
    <x v="1"/>
    <n v="0"/>
    <n v="0"/>
    <s v="Vehicle Breakdown"/>
    <n v="3089.34"/>
    <n v="1.9"/>
    <n v="2.8"/>
    <n v="13.341100000000001"/>
    <x v="1"/>
    <x v="1"/>
    <x v="1"/>
    <m/>
    <m/>
    <m/>
  </r>
  <r>
    <d v="2024-08-19T00:00:00"/>
    <d v="1899-12-30T07:35:41"/>
    <x v="68"/>
    <d v="1899-12-30T03:35:07"/>
    <n v="6"/>
    <n v="794.49"/>
    <n v="2903.92"/>
    <s v="5954a391-8fc1-4622-b49f-d149c4bde126"/>
    <x v="0"/>
    <s v="ff19b644-9be4-46e9-b5e9-a1f724eed84c"/>
    <s v="Grocery"/>
    <x v="1"/>
    <x v="1"/>
    <x v="4"/>
    <x v="0"/>
    <n v="5"/>
    <n v="55.53"/>
    <n v="1365.56"/>
    <n v="32"/>
    <n v="51"/>
    <n v="28"/>
    <x v="555"/>
    <n v="0.76190000000000002"/>
    <x v="7"/>
    <s v="Jaipur"/>
    <n v="1"/>
    <x v="0"/>
    <n v="0"/>
    <n v="1"/>
    <s v="Vehicle Breakdown"/>
    <n v="3671.68"/>
    <n v="2.5"/>
    <n v="1.6"/>
    <n v="9.081900000000001"/>
    <x v="1"/>
    <x v="1"/>
    <x v="1"/>
    <m/>
    <m/>
    <m/>
  </r>
  <r>
    <d v="2024-08-08T00:00:00"/>
    <d v="1899-12-30T15:20:08"/>
    <x v="161"/>
    <d v="1899-12-30T06:11:37"/>
    <n v="2"/>
    <n v="2683.49"/>
    <n v="4264.47"/>
    <s v="da745c62-0a17-4eb1-955b-b3be8ab8b3de"/>
    <x v="1"/>
    <s v="f6e35b4e-42bd-4199-851a-eb30bda36198"/>
    <s v="Electronics"/>
    <x v="2"/>
    <x v="1"/>
    <x v="0"/>
    <x v="2"/>
    <n v="8"/>
    <n v="489.37"/>
    <n v="942.22"/>
    <n v="6"/>
    <n v="60"/>
    <n v="14"/>
    <x v="211"/>
    <n v="9.7554999999999996"/>
    <x v="5"/>
    <s v="Surat"/>
    <n v="1"/>
    <x v="0"/>
    <n v="0"/>
    <n v="1"/>
    <s v="Customer Demand"/>
    <n v="1835.5"/>
    <n v="3.2"/>
    <n v="2"/>
    <n v="19.855499999999999"/>
    <x v="1"/>
    <x v="0"/>
    <x v="3"/>
    <n v="1441.2"/>
    <n v="23.96"/>
    <n v="52.93"/>
  </r>
  <r>
    <d v="2024-11-02T00:00:00"/>
    <d v="1899-12-30T18:36:26"/>
    <x v="55"/>
    <d v="1899-12-30T15:40:31"/>
    <n v="6"/>
    <n v="4268.12"/>
    <n v="2074.04"/>
    <s v="8a688255-8243-486f-ad5f-ea9a0555e4c7"/>
    <x v="1"/>
    <s v="336b0d73-16eb-4914-9369-049ac13d5bf7"/>
    <s v="Restaurant"/>
    <x v="0"/>
    <x v="1"/>
    <x v="3"/>
    <x v="1"/>
    <n v="4"/>
    <n v="200.09"/>
    <n v="2972.91"/>
    <n v="48"/>
    <n v="30"/>
    <n v="29"/>
    <x v="416"/>
    <n v="6.5494000000000003"/>
    <x v="1"/>
    <s v="Ahmedabad"/>
    <n v="1"/>
    <x v="3"/>
    <n v="0"/>
    <n v="0"/>
    <s v="Other Issue"/>
    <n v="3032.09"/>
    <n v="2.5"/>
    <n v="3.6"/>
    <n v="16.359400000000001"/>
    <x v="1"/>
    <x v="1"/>
    <x v="3"/>
    <n v="2655.6"/>
    <n v="13.06"/>
    <n v="32.89"/>
  </r>
  <r>
    <d v="2024-10-21T00:00:00"/>
    <d v="1899-12-30T08:49:13"/>
    <x v="25"/>
    <d v="1899-12-30T03:21:28"/>
    <n v="1"/>
    <n v="2860.55"/>
    <n v="2953.01"/>
    <s v="ec77dc3c-21d1-4718-b3a7-b57f9e584fc7"/>
    <x v="1"/>
    <s v="a136e84d-4f42-4f08-86d0-b92938a70a48"/>
    <s v="Grocery"/>
    <x v="0"/>
    <x v="0"/>
    <x v="0"/>
    <x v="5"/>
    <n v="4"/>
    <n v="335.99"/>
    <n v="2374.19"/>
    <n v="40"/>
    <n v="50"/>
    <n v="37"/>
    <x v="163"/>
    <n v="11.9689"/>
    <x v="3"/>
    <s v="Kolkata"/>
    <n v="1"/>
    <x v="0"/>
    <n v="0"/>
    <n v="1"/>
    <s v="Vehicle Breakdown"/>
    <n v="2857.4"/>
    <n v="4.0999999999999996"/>
    <n v="3.1"/>
    <n v="18.8689"/>
    <x v="1"/>
    <x v="1"/>
    <x v="0"/>
    <n v="4250.0200000000004"/>
    <n v="6.39"/>
    <n v="31.76"/>
  </r>
  <r>
    <d v="2024-09-01T00:00:00"/>
    <d v="1899-12-30T10:21:25"/>
    <x v="26"/>
    <d v="1899-12-30T02:27:17"/>
    <n v="7"/>
    <n v="1161.68"/>
    <n v="1229.75"/>
    <s v="82bd7c6f-cd0f-4477-aec6-c8eebfc983c8"/>
    <x v="1"/>
    <s v="6fa1b6c0-a1c5-404f-9ba2-7924675cb8fc"/>
    <s v="Restaurant"/>
    <x v="3"/>
    <x v="0"/>
    <x v="2"/>
    <x v="7"/>
    <n v="2"/>
    <n v="16.48"/>
    <n v="2821.82"/>
    <n v="37"/>
    <n v="6"/>
    <n v="39"/>
    <x v="722"/>
    <n v="12.1485"/>
    <x v="14"/>
    <s v="Chennai"/>
    <n v="1"/>
    <x v="1"/>
    <n v="1"/>
    <n v="1"/>
    <s v="Vehicle Breakdown"/>
    <n v="3634.05"/>
    <n v="1.5"/>
    <n v="3.4"/>
    <n v="17.328499999999998"/>
    <x v="1"/>
    <x v="1"/>
    <x v="0"/>
    <n v="3654.82"/>
    <n v="16.27"/>
    <n v="28.07"/>
  </r>
  <r>
    <d v="2024-07-05T00:00:00"/>
    <d v="1899-12-30T16:14:33"/>
    <x v="68"/>
    <d v="1899-12-30T14:02:52"/>
    <n v="12"/>
    <n v="3340.58"/>
    <n v="940.84"/>
    <s v="2b7683d3-6b0d-4ea7-88d2-c66c548b7b88"/>
    <x v="1"/>
    <s v="19a1eb0f-7712-4161-ade7-25d5adc824cf"/>
    <s v="Furniture"/>
    <x v="1"/>
    <x v="2"/>
    <x v="4"/>
    <x v="1"/>
    <n v="7"/>
    <n v="411.62"/>
    <n v="1342.52"/>
    <n v="30"/>
    <n v="96"/>
    <n v="21"/>
    <x v="6"/>
    <n v="14.603999999999999"/>
    <x v="3"/>
    <s v="Kolkata"/>
    <n v="1"/>
    <x v="3"/>
    <n v="0"/>
    <n v="1"/>
    <s v="Vehicle Breakdown"/>
    <n v="3595.08"/>
    <n v="1.2"/>
    <n v="2.4"/>
    <n v="19.064"/>
    <x v="1"/>
    <x v="1"/>
    <x v="2"/>
    <n v="648.02"/>
    <n v="8.6199999999999992"/>
    <n v="29.74"/>
  </r>
  <r>
    <d v="2024-09-28T00:00:00"/>
    <d v="1899-12-30T23:37:56"/>
    <x v="101"/>
    <d v="1899-12-30T18:45:38"/>
    <n v="7"/>
    <n v="1785.13"/>
    <n v="2834.41"/>
    <s v="9890f435-227d-42e4-87e4-f15467745cfa"/>
    <x v="1"/>
    <s v="24245a9c-5816-4aeb-a627-4bdbd37bbd75"/>
    <s v="Restaurant"/>
    <x v="1"/>
    <x v="2"/>
    <x v="3"/>
    <x v="9"/>
    <n v="3"/>
    <n v="385.67"/>
    <n v="1324.35"/>
    <n v="46"/>
    <n v="29"/>
    <n v="40"/>
    <x v="753"/>
    <n v="7.6176000000000004"/>
    <x v="6"/>
    <s v="Mumbai"/>
    <n v="0"/>
    <x v="3"/>
    <n v="1"/>
    <n v="1"/>
    <s v="Vehicle Breakdown"/>
    <n v="1417.63"/>
    <n v="1.3"/>
    <n v="1.6"/>
    <n v="10.367599999999999"/>
    <x v="1"/>
    <x v="0"/>
    <x v="3"/>
    <n v="3773.55"/>
    <n v="6.33"/>
    <n v="42.13"/>
  </r>
  <r>
    <d v="2024-10-10T00:00:00"/>
    <d v="1899-12-30T22:08:11"/>
    <x v="92"/>
    <d v="1899-12-30T01:35:17"/>
    <n v="20"/>
    <n v="4878.4799999999996"/>
    <n v="3854.12"/>
    <s v="e9c6b9ea-2c54-415e-98a4-45c84ebd9f15"/>
    <x v="1"/>
    <s v="8cf88c10-2097-4145-ac37-a96c8fa04d99"/>
    <s v="Furniture"/>
    <x v="2"/>
    <x v="1"/>
    <x v="3"/>
    <x v="0"/>
    <n v="8"/>
    <n v="140.30000000000001"/>
    <n v="2421.71"/>
    <n v="17"/>
    <n v="38"/>
    <n v="17"/>
    <x v="983"/>
    <n v="10.656000000000001"/>
    <x v="5"/>
    <s v="Lucknow"/>
    <n v="1"/>
    <x v="4"/>
    <n v="1"/>
    <n v="0"/>
    <s v="Customer Demand"/>
    <n v="4022.12"/>
    <n v="1.5"/>
    <n v="2.8"/>
    <n v="20.206000000000003"/>
    <x v="0"/>
    <x v="0"/>
    <x v="2"/>
    <n v="3101.13"/>
    <n v="10.87"/>
    <n v="38.15"/>
  </r>
  <r>
    <d v="2024-09-27T00:00:00"/>
    <d v="1899-12-30T03:15:02"/>
    <x v="169"/>
    <d v="1899-12-30T01:54:08"/>
    <n v="20"/>
    <n v="985.61"/>
    <n v="2630.89"/>
    <s v="619ec6a5-a061-4e3f-9c21-f62f098282a5"/>
    <x v="2"/>
    <s v="00d975e3-3fc6-4af6-b484-9be0eef820a9"/>
    <s v="Grocery"/>
    <x v="0"/>
    <x v="1"/>
    <x v="3"/>
    <x v="0"/>
    <n v="8"/>
    <n v="433.27"/>
    <n v="2715.81"/>
    <n v="46"/>
    <n v="79"/>
    <n v="7"/>
    <x v="898"/>
    <n v="7.1859999999999999"/>
    <x v="14"/>
    <s v="Mumbai"/>
    <n v="0"/>
    <x v="0"/>
    <n v="1"/>
    <n v="1"/>
    <s v="Vehicle Breakdown"/>
    <n v="4005.62"/>
    <n v="1.1000000000000001"/>
    <n v="4.2"/>
    <n v="15.186"/>
    <x v="1"/>
    <x v="1"/>
    <x v="0"/>
    <m/>
    <m/>
    <m/>
  </r>
  <r>
    <d v="2024-12-03T00:00:00"/>
    <d v="1899-12-30T20:55:50"/>
    <x v="13"/>
    <d v="1899-12-30T02:37:46"/>
    <n v="5"/>
    <n v="3819.11"/>
    <n v="1765.07"/>
    <s v="dd0ab4f5-b3c8-4994-bbb1-97ce9fcc1048"/>
    <x v="1"/>
    <s v="723745cb-e88b-4b86-84fb-2c3e839f7a57"/>
    <s v="Furniture"/>
    <x v="3"/>
    <x v="1"/>
    <x v="0"/>
    <x v="2"/>
    <n v="5"/>
    <n v="353.32"/>
    <n v="3083.4"/>
    <n v="6"/>
    <n v="51"/>
    <n v="53"/>
    <x v="1117"/>
    <n v="3.5198999999999998"/>
    <x v="1"/>
    <s v="Ahmedabad"/>
    <n v="1"/>
    <x v="4"/>
    <n v="0"/>
    <n v="1"/>
    <s v="Customer Demand"/>
    <n v="4905.8599999999997"/>
    <n v="2.5"/>
    <n v="2.7"/>
    <n v="11.489899999999999"/>
    <x v="1"/>
    <x v="1"/>
    <x v="3"/>
    <n v="2461.7600000000002"/>
    <n v="22.42"/>
    <n v="9.6999999999999993"/>
  </r>
  <r>
    <d v="2024-07-09T00:00:00"/>
    <d v="1899-12-30T17:48:21"/>
    <x v="150"/>
    <d v="1899-12-30T09:15:03"/>
    <n v="6"/>
    <n v="3640.08"/>
    <n v="3923.91"/>
    <s v="4132b091-e493-43c8-aca0-1c0327e682fc"/>
    <x v="1"/>
    <s v="ca4aaf16-8b83-4fed-8793-9a241129c72e"/>
    <s v="Furniture"/>
    <x v="2"/>
    <x v="2"/>
    <x v="0"/>
    <x v="4"/>
    <n v="9"/>
    <n v="439.39"/>
    <n v="1962.58"/>
    <n v="39"/>
    <n v="90"/>
    <n v="46"/>
    <x v="545"/>
    <n v="5.6218000000000004"/>
    <x v="10"/>
    <s v="Nashik"/>
    <n v="1"/>
    <x v="1"/>
    <n v="1"/>
    <n v="0"/>
    <s v="Customer Demand"/>
    <n v="568.61"/>
    <n v="4.3"/>
    <n v="3.9"/>
    <n v="13.4818"/>
    <x v="1"/>
    <x v="1"/>
    <x v="3"/>
    <n v="3491.7"/>
    <n v="28.73"/>
    <n v="37.81"/>
  </r>
  <r>
    <d v="2024-07-11T00:00:00"/>
    <d v="1899-12-30T13:15:36"/>
    <x v="125"/>
    <d v="1899-12-30T18:10:08"/>
    <n v="17"/>
    <n v="3253.81"/>
    <n v="3251.08"/>
    <s v="df9891d2-6fb2-4442-a8df-f2ec49e0f82b"/>
    <x v="3"/>
    <s v="75614e07-0868-4512-8113-d5d8460f4a3d"/>
    <s v="Electronics"/>
    <x v="1"/>
    <x v="1"/>
    <x v="0"/>
    <x v="8"/>
    <n v="10"/>
    <n v="307.27"/>
    <n v="2985.75"/>
    <n v="37"/>
    <n v="70"/>
    <n v="17"/>
    <x v="350"/>
    <n v="11.442600000000001"/>
    <x v="2"/>
    <s v="Bangalore"/>
    <n v="1"/>
    <x v="3"/>
    <n v="1"/>
    <n v="0"/>
    <s v="Customer Demand"/>
    <n v="123.86"/>
    <n v="1.4"/>
    <n v="4.5"/>
    <n v="17.4026"/>
    <x v="1"/>
    <x v="0"/>
    <x v="0"/>
    <m/>
    <m/>
    <m/>
  </r>
  <r>
    <d v="2024-10-18T00:00:00"/>
    <d v="1899-12-30T23:19:17"/>
    <x v="61"/>
    <d v="1899-12-30T04:53:32"/>
    <n v="11"/>
    <n v="626.05999999999995"/>
    <n v="1062.55"/>
    <s v="b2c10bcf-404c-4583-8a30-8c813e3a37a0"/>
    <x v="1"/>
    <s v="8cd221ee-094e-4809-be0b-9ea34086f56c"/>
    <s v="Furniture"/>
    <x v="0"/>
    <x v="2"/>
    <x v="2"/>
    <x v="8"/>
    <n v="1"/>
    <n v="97.1"/>
    <n v="3584.3"/>
    <n v="46"/>
    <n v="22"/>
    <n v="52"/>
    <x v="859"/>
    <n v="14.120200000000001"/>
    <x v="7"/>
    <s v="Mumbai"/>
    <n v="0"/>
    <x v="4"/>
    <n v="1"/>
    <n v="1"/>
    <s v="Customer Demand"/>
    <n v="2176.5"/>
    <n v="3.4"/>
    <n v="4.9000000000000004"/>
    <n v="15.870200000000001"/>
    <x v="0"/>
    <x v="1"/>
    <x v="0"/>
    <n v="3458.44"/>
    <n v="21.35"/>
    <n v="7.09"/>
  </r>
  <r>
    <d v="2024-10-29T00:00:00"/>
    <d v="1899-12-30T22:01:02"/>
    <x v="27"/>
    <d v="1899-12-30T17:12:55"/>
    <n v="20"/>
    <n v="4814.79"/>
    <n v="643.62"/>
    <s v="8d73498a-4910-4db7-a7d3-46258ada14b8"/>
    <x v="1"/>
    <s v="83c87a97-184c-4234-bf07-6ac91fe08d77"/>
    <s v="Electronics"/>
    <x v="1"/>
    <x v="2"/>
    <x v="2"/>
    <x v="1"/>
    <n v="8"/>
    <n v="353.47"/>
    <n v="3577.5"/>
    <n v="37"/>
    <n v="91"/>
    <n v="35"/>
    <x v="677"/>
    <n v="6.3719000000000001"/>
    <x v="11"/>
    <s v="Lucknow"/>
    <n v="0"/>
    <x v="2"/>
    <n v="1"/>
    <n v="0"/>
    <s v="Other Issue"/>
    <n v="2897.25"/>
    <n v="3.3"/>
    <n v="4.8"/>
    <n v="17.331900000000001"/>
    <x v="1"/>
    <x v="1"/>
    <x v="2"/>
    <n v="1791.54"/>
    <n v="12.04"/>
    <n v="13.2"/>
  </r>
  <r>
    <d v="2024-09-06T00:00:00"/>
    <d v="1899-12-30T07:55:05"/>
    <x v="41"/>
    <d v="1899-12-30T14:50:26"/>
    <n v="16"/>
    <n v="2734"/>
    <n v="2996.5"/>
    <s v="a549e019-4c13-4e80-89d9-808242983210"/>
    <x v="1"/>
    <s v="281df198-114b-4489-81f9-b3aedc957858"/>
    <s v="Furniture"/>
    <x v="0"/>
    <x v="0"/>
    <x v="4"/>
    <x v="0"/>
    <n v="1"/>
    <n v="491.78"/>
    <n v="3714.1"/>
    <n v="9"/>
    <n v="62"/>
    <n v="26"/>
    <x v="620"/>
    <n v="7.5214999999999996"/>
    <x v="2"/>
    <s v="Nagpur"/>
    <n v="0"/>
    <x v="3"/>
    <n v="1"/>
    <n v="1"/>
    <s v="Vehicle Breakdown"/>
    <n v="2466.15"/>
    <n v="1.9"/>
    <n v="2"/>
    <n v="9.2814999999999994"/>
    <x v="0"/>
    <x v="1"/>
    <x v="3"/>
    <n v="592.79"/>
    <n v="3.71"/>
    <n v="30.89"/>
  </r>
  <r>
    <d v="2024-10-12T00:00:00"/>
    <d v="1899-12-30T17:42:58"/>
    <x v="58"/>
    <d v="1899-12-30T16:56:25"/>
    <n v="7"/>
    <n v="3991.36"/>
    <n v="3599.41"/>
    <s v="2525935e-eb4b-420e-827b-c1350ca37a17"/>
    <x v="1"/>
    <s v="7ab198ee-0e9b-4925-b5c7-0a4de6fb68e5"/>
    <s v="Restaurant"/>
    <x v="2"/>
    <x v="0"/>
    <x v="2"/>
    <x v="6"/>
    <n v="8"/>
    <n v="315.58"/>
    <n v="2788.08"/>
    <n v="12"/>
    <n v="6"/>
    <n v="26"/>
    <x v="1077"/>
    <n v="12.085599999999999"/>
    <x v="1"/>
    <s v="Bangalore"/>
    <n v="1"/>
    <x v="4"/>
    <n v="1"/>
    <n v="0"/>
    <s v="Vehicle Breakdown"/>
    <n v="3159.54"/>
    <n v="2.2000000000000002"/>
    <n v="3.5"/>
    <n v="19.7956"/>
    <x v="1"/>
    <x v="0"/>
    <x v="0"/>
    <n v="4220.72"/>
    <n v="5.14"/>
    <n v="52.54"/>
  </r>
  <r>
    <d v="2024-12-04T00:00:00"/>
    <d v="1899-12-30T13:19:02"/>
    <x v="58"/>
    <d v="1899-12-30T02:42:44"/>
    <n v="14"/>
    <n v="2964.38"/>
    <n v="4903.13"/>
    <s v="05cc51a5-1335-410b-88b9-9020052f6f67"/>
    <x v="4"/>
    <s v="ddd057ca-66ca-481d-8a35-b142624f6992"/>
    <s v="Electronics"/>
    <x v="0"/>
    <x v="1"/>
    <x v="4"/>
    <x v="6"/>
    <n v="7"/>
    <n v="93.8"/>
    <n v="782.57"/>
    <n v="43"/>
    <n v="89"/>
    <n v="16"/>
    <x v="377"/>
    <n v="3.6366999999999998"/>
    <x v="3"/>
    <s v="Nagpur"/>
    <n v="0"/>
    <x v="1"/>
    <n v="0"/>
    <n v="0"/>
    <s v="Vehicle Breakdown"/>
    <n v="317.47000000000003"/>
    <n v="3.1"/>
    <n v="2.2000000000000002"/>
    <n v="11.2667"/>
    <x v="1"/>
    <x v="0"/>
    <x v="3"/>
    <m/>
    <m/>
    <m/>
  </r>
  <r>
    <d v="2024-07-22T00:00:00"/>
    <d v="1899-12-30T03:00:42"/>
    <x v="133"/>
    <d v="1899-12-30T03:31:57"/>
    <n v="20"/>
    <n v="354.15"/>
    <n v="801.46"/>
    <s v="a345718d-68d7-4133-94aa-52f8c94bfe90"/>
    <x v="1"/>
    <s v="e5abe20c-a39a-4bf5-a31a-9808667cf7ef"/>
    <s v="Restaurant"/>
    <x v="2"/>
    <x v="2"/>
    <x v="1"/>
    <x v="0"/>
    <n v="2"/>
    <n v="133.04"/>
    <n v="3738.88"/>
    <n v="49"/>
    <n v="22"/>
    <n v="49"/>
    <x v="982"/>
    <n v="4.6349"/>
    <x v="7"/>
    <s v="Surat"/>
    <n v="1"/>
    <x v="4"/>
    <n v="1"/>
    <n v="1"/>
    <s v="Customer Demand"/>
    <n v="4231.43"/>
    <n v="1.2"/>
    <n v="2.2999999999999998"/>
    <n v="12.7849"/>
    <x v="0"/>
    <x v="0"/>
    <x v="0"/>
    <n v="2914"/>
    <n v="24.01"/>
    <n v="6.7"/>
  </r>
  <r>
    <d v="2024-08-17T00:00:00"/>
    <d v="1899-12-30T04:25:33"/>
    <x v="109"/>
    <d v="1899-12-30T12:40:26"/>
    <n v="15"/>
    <n v="2171.36"/>
    <n v="2934.88"/>
    <s v="407324c3-c710-408e-988b-17d59be624f7"/>
    <x v="3"/>
    <s v="55780ac3-d1e7-4bd7-a90e-be3c058ab9d4"/>
    <s v="Grocery"/>
    <x v="1"/>
    <x v="1"/>
    <x v="1"/>
    <x v="1"/>
    <n v="2"/>
    <n v="388.14"/>
    <n v="980.83"/>
    <n v="16"/>
    <n v="24"/>
    <n v="10"/>
    <x v="733"/>
    <n v="6.5937000000000001"/>
    <x v="9"/>
    <s v="Pune"/>
    <n v="1"/>
    <x v="1"/>
    <n v="0"/>
    <n v="1"/>
    <s v="Customer Demand"/>
    <n v="3274.67"/>
    <n v="3.8"/>
    <n v="3.6"/>
    <n v="11.7837"/>
    <x v="0"/>
    <x v="0"/>
    <x v="3"/>
    <m/>
    <m/>
    <m/>
  </r>
  <r>
    <d v="2024-12-02T00:00:00"/>
    <d v="1899-12-30T05:09:32"/>
    <x v="49"/>
    <d v="1899-12-30T06:09:13"/>
    <n v="9"/>
    <n v="2477.86"/>
    <n v="1683.4"/>
    <s v="a970e197-198f-439a-8740-22f3272305ba"/>
    <x v="1"/>
    <s v="df76df1d-55c9-47bb-86f1-4efb1f69b247"/>
    <s v="Grocery"/>
    <x v="2"/>
    <x v="2"/>
    <x v="1"/>
    <x v="7"/>
    <n v="7"/>
    <n v="220.38"/>
    <n v="4727.5"/>
    <n v="10"/>
    <n v="90"/>
    <n v="38"/>
    <x v="147"/>
    <n v="6.2534000000000001"/>
    <x v="14"/>
    <s v="Hyderabad"/>
    <n v="1"/>
    <x v="4"/>
    <n v="1"/>
    <n v="0"/>
    <s v="Customer Demand"/>
    <n v="3895.29"/>
    <n v="3"/>
    <n v="2.2000000000000002"/>
    <n v="6.6833999999999998"/>
    <x v="0"/>
    <x v="0"/>
    <x v="3"/>
    <n v="3291.99"/>
    <n v="7.19"/>
    <n v="15.16"/>
  </r>
  <r>
    <d v="2024-09-26T00:00:00"/>
    <d v="1899-12-30T23:49:44"/>
    <x v="102"/>
    <d v="1899-12-30T11:17:11"/>
    <n v="16"/>
    <n v="3502.76"/>
    <n v="1721.53"/>
    <s v="b049dab1-eff3-4fcd-b4c6-d869513f901b"/>
    <x v="1"/>
    <s v="b4601869-639d-40fa-b3a8-68f6ad5f4795"/>
    <s v="Furniture"/>
    <x v="2"/>
    <x v="2"/>
    <x v="0"/>
    <x v="9"/>
    <n v="6"/>
    <n v="403.53"/>
    <n v="2753.32"/>
    <n v="36"/>
    <n v="89"/>
    <n v="19"/>
    <x v="434"/>
    <n v="10.6113"/>
    <x v="2"/>
    <s v="Surat"/>
    <n v="1"/>
    <x v="0"/>
    <n v="1"/>
    <n v="0"/>
    <s v="Customer Demand"/>
    <n v="2540.2199999999998"/>
    <n v="2.8"/>
    <n v="3.5"/>
    <n v="18.0413"/>
    <x v="0"/>
    <x v="1"/>
    <x v="2"/>
    <n v="946.91"/>
    <n v="11.6"/>
    <n v="51.35"/>
  </r>
  <r>
    <d v="2024-10-10T00:00:00"/>
    <d v="1899-12-30T03:16:37"/>
    <x v="130"/>
    <d v="1899-12-30T19:22:50"/>
    <n v="9"/>
    <n v="4451.83"/>
    <n v="1250.2"/>
    <s v="f44785de-1606-4e28-a564-377953411379"/>
    <x v="2"/>
    <s v="84692a70-6c30-4379-8599-9d22cf8ed3da"/>
    <s v="Restaurant"/>
    <x v="3"/>
    <x v="2"/>
    <x v="4"/>
    <x v="1"/>
    <n v="9"/>
    <n v="252.79"/>
    <n v="633.14"/>
    <n v="34"/>
    <n v="59"/>
    <n v="58"/>
    <x v="1111"/>
    <n v="10.7783"/>
    <x v="2"/>
    <s v="Kolkata"/>
    <n v="1"/>
    <x v="2"/>
    <n v="1"/>
    <n v="1"/>
    <s v="Other Issue"/>
    <n v="3310.66"/>
    <n v="4.0999999999999996"/>
    <n v="2.8"/>
    <n v="15.228300000000001"/>
    <x v="1"/>
    <x v="0"/>
    <x v="3"/>
    <m/>
    <m/>
    <m/>
  </r>
  <r>
    <d v="2024-11-16T00:00:00"/>
    <d v="1899-12-30T07:57:09"/>
    <x v="157"/>
    <d v="1899-12-30T06:38:29"/>
    <n v="9"/>
    <n v="1465.75"/>
    <n v="1848.26"/>
    <s v="4f30a069-8bf2-4773-894a-92ee447cbd0e"/>
    <x v="1"/>
    <s v="d64f73a6-bd27-4edf-b1de-6fde4ce716e1"/>
    <s v="Electronics"/>
    <x v="3"/>
    <x v="2"/>
    <x v="5"/>
    <x v="8"/>
    <n v="5"/>
    <n v="453.01"/>
    <n v="3904.82"/>
    <n v="49"/>
    <n v="13"/>
    <n v="60"/>
    <x v="275"/>
    <n v="9.5027000000000008"/>
    <x v="3"/>
    <s v="Mumbai"/>
    <n v="1"/>
    <x v="1"/>
    <n v="1"/>
    <n v="0"/>
    <s v="Customer Demand"/>
    <n v="2027.26"/>
    <n v="4.5999999999999996"/>
    <n v="3.4"/>
    <n v="14.242700000000001"/>
    <x v="0"/>
    <x v="0"/>
    <x v="3"/>
    <n v="1769.04"/>
    <n v="21.35"/>
    <n v="12.19"/>
  </r>
  <r>
    <d v="2024-07-08T00:00:00"/>
    <d v="1899-12-30T19:06:49"/>
    <x v="36"/>
    <d v="1899-12-30T00:22:15"/>
    <n v="12"/>
    <n v="3361.69"/>
    <n v="1087.4100000000001"/>
    <s v="38e274dd-d5b3-4512-972e-f6b7cef1153d"/>
    <x v="0"/>
    <s v="423854cf-2e3a-49c3-a59c-5f987d9170f7"/>
    <s v="Grocery"/>
    <x v="0"/>
    <x v="2"/>
    <x v="0"/>
    <x v="9"/>
    <n v="6"/>
    <n v="134.16999999999999"/>
    <n v="3170.16"/>
    <n v="27"/>
    <n v="99"/>
    <n v="21"/>
    <x v="720"/>
    <n v="6.9257"/>
    <x v="1"/>
    <s v="Nagpur"/>
    <n v="0"/>
    <x v="4"/>
    <n v="1"/>
    <n v="0"/>
    <s v="Other Issue"/>
    <n v="1309.1099999999999"/>
    <n v="2.8"/>
    <n v="4.4000000000000004"/>
    <n v="17.425699999999999"/>
    <x v="1"/>
    <x v="0"/>
    <x v="0"/>
    <m/>
    <m/>
    <m/>
  </r>
  <r>
    <d v="2024-07-09T00:00:00"/>
    <d v="1899-12-30T08:42:44"/>
    <x v="165"/>
    <d v="1899-12-30T20:34:26"/>
    <n v="13"/>
    <n v="2248.9299999999998"/>
    <n v="1136.1099999999999"/>
    <s v="aa826af8-3cdf-43e6-a266-750c8067e536"/>
    <x v="0"/>
    <s v="2da18aed-8b7b-4f75-8b1d-aa4888eb9a01"/>
    <s v="Grocery"/>
    <x v="2"/>
    <x v="0"/>
    <x v="4"/>
    <x v="3"/>
    <n v="10"/>
    <n v="389.28"/>
    <n v="2185.11"/>
    <n v="3"/>
    <n v="53"/>
    <n v="48"/>
    <x v="907"/>
    <n v="4.7847999999999997"/>
    <x v="9"/>
    <s v="Delhi"/>
    <n v="1"/>
    <x v="0"/>
    <n v="1"/>
    <n v="0"/>
    <s v="Customer Demand"/>
    <n v="2597.3000000000002"/>
    <n v="3.6"/>
    <n v="1.8"/>
    <n v="16.424800000000001"/>
    <x v="0"/>
    <x v="1"/>
    <x v="3"/>
    <m/>
    <m/>
    <m/>
  </r>
  <r>
    <d v="2024-07-09T00:00:00"/>
    <d v="1899-12-30T03:54:11"/>
    <x v="101"/>
    <d v="1899-12-30T13:29:29"/>
    <n v="3"/>
    <n v="986.59"/>
    <n v="3785.5"/>
    <s v="f3fec698-0aa1-4265-b75e-93b71b78ab1b"/>
    <x v="1"/>
    <s v="01a73281-de5d-46a5-8564-1073f927b7e4"/>
    <s v="Restaurant"/>
    <x v="3"/>
    <x v="2"/>
    <x v="2"/>
    <x v="9"/>
    <n v="8"/>
    <n v="468.37"/>
    <n v="736.96"/>
    <n v="1"/>
    <n v="66"/>
    <n v="36"/>
    <x v="760"/>
    <n v="2.9213"/>
    <x v="5"/>
    <s v="Jaipur"/>
    <n v="1"/>
    <x v="1"/>
    <n v="0"/>
    <n v="1"/>
    <s v="Other Issue"/>
    <n v="1708.86"/>
    <n v="1"/>
    <n v="1.7"/>
    <n v="9.8112999999999992"/>
    <x v="0"/>
    <x v="1"/>
    <x v="3"/>
    <n v="71.58"/>
    <n v="15.06"/>
    <n v="9.19"/>
  </r>
  <r>
    <d v="2024-11-27T00:00:00"/>
    <d v="1899-12-30T22:11:54"/>
    <x v="137"/>
    <d v="1899-12-30T21:45:33"/>
    <n v="17"/>
    <n v="3885.26"/>
    <n v="2034.01"/>
    <s v="0a6a787b-8eb1-4b34-b1fe-bf9216fdef27"/>
    <x v="4"/>
    <s v="cbf4946b-0e37-4a31-98c0-395ca3424942"/>
    <s v="Grocery"/>
    <x v="2"/>
    <x v="0"/>
    <x v="3"/>
    <x v="3"/>
    <n v="4"/>
    <n v="332.93"/>
    <n v="1521.47"/>
    <n v="2"/>
    <n v="69"/>
    <n v="31"/>
    <x v="684"/>
    <n v="4.9645999999999999"/>
    <x v="4"/>
    <s v="Pune"/>
    <n v="0"/>
    <x v="3"/>
    <n v="1"/>
    <n v="0"/>
    <s v="Customer Demand"/>
    <n v="480.17"/>
    <n v="1.6"/>
    <n v="2.5"/>
    <n v="13.444600000000001"/>
    <x v="1"/>
    <x v="0"/>
    <x v="0"/>
    <m/>
    <m/>
    <m/>
  </r>
  <r>
    <d v="2024-09-07T00:00:00"/>
    <d v="1899-12-30T16:04:56"/>
    <x v="158"/>
    <d v="1899-12-30T15:14:43"/>
    <n v="5"/>
    <n v="3751.36"/>
    <n v="4693.07"/>
    <s v="434709b1-a9ea-4478-a360-b9dc2f8ae5bd"/>
    <x v="1"/>
    <s v="555b4271-1542-43da-9be2-90683a63bb7d"/>
    <s v="Restaurant"/>
    <x v="2"/>
    <x v="0"/>
    <x v="1"/>
    <x v="3"/>
    <n v="10"/>
    <n v="457.94"/>
    <n v="4923.03"/>
    <n v="4"/>
    <n v="58"/>
    <n v="40"/>
    <x v="784"/>
    <n v="5.4707999999999997"/>
    <x v="5"/>
    <s v="Vadodara"/>
    <n v="0"/>
    <x v="4"/>
    <n v="1"/>
    <n v="1"/>
    <s v="Other Issue"/>
    <n v="2821.63"/>
    <n v="3.6"/>
    <n v="4.3"/>
    <n v="14.6708"/>
    <x v="1"/>
    <x v="0"/>
    <x v="0"/>
    <n v="3830.63"/>
    <n v="27.33"/>
    <n v="40.520000000000003"/>
  </r>
  <r>
    <d v="2024-11-15T00:00:00"/>
    <d v="1899-12-30T15:32:29"/>
    <x v="133"/>
    <d v="1899-12-30T22:50:40"/>
    <n v="3"/>
    <n v="4351.1499999999996"/>
    <n v="916.07"/>
    <s v="02cfe59c-ab46-49d5-8975-5685a5a3a763"/>
    <x v="1"/>
    <s v="14a5c28f-93cd-4bb3-937e-a004f162bba6"/>
    <s v="Grocery"/>
    <x v="3"/>
    <x v="2"/>
    <x v="1"/>
    <x v="2"/>
    <n v="1"/>
    <n v="41.53"/>
    <n v="3152.46"/>
    <n v="8"/>
    <n v="59"/>
    <n v="60"/>
    <x v="241"/>
    <n v="1.8628"/>
    <x v="4"/>
    <s v="Bangalore"/>
    <n v="1"/>
    <x v="0"/>
    <n v="0"/>
    <n v="0"/>
    <s v="Other Issue"/>
    <n v="1820.32"/>
    <n v="2.7"/>
    <n v="4.0999999999999996"/>
    <n v="4.5628000000000002"/>
    <x v="1"/>
    <x v="0"/>
    <x v="3"/>
    <n v="3697.44"/>
    <n v="5.48"/>
    <n v="59.93"/>
  </r>
  <r>
    <d v="2024-08-17T00:00:00"/>
    <d v="1899-12-30T09:31:19"/>
    <x v="111"/>
    <d v="1899-12-30T04:04:05"/>
    <n v="17"/>
    <n v="3215.74"/>
    <n v="2512.42"/>
    <s v="d78fe37e-1daa-4793-9d2a-9864562bed85"/>
    <x v="1"/>
    <s v="d030cf4f-5d1d-48fc-b923-aa06e6bba4e3"/>
    <s v="Restaurant"/>
    <x v="0"/>
    <x v="1"/>
    <x v="3"/>
    <x v="6"/>
    <n v="9"/>
    <n v="60.2"/>
    <n v="2630.85"/>
    <n v="5"/>
    <n v="53"/>
    <n v="15"/>
    <x v="904"/>
    <n v="8.5825999999999993"/>
    <x v="4"/>
    <s v="Surat"/>
    <n v="1"/>
    <x v="2"/>
    <n v="0"/>
    <n v="0"/>
    <s v="Customer Demand"/>
    <n v="2937.58"/>
    <n v="2.7"/>
    <n v="2"/>
    <n v="13.8826"/>
    <x v="0"/>
    <x v="0"/>
    <x v="3"/>
    <n v="3525.1"/>
    <n v="8.27"/>
    <n v="17.760000000000002"/>
  </r>
  <r>
    <d v="2024-09-21T00:00:00"/>
    <d v="1899-12-30T09:05:13"/>
    <x v="145"/>
    <d v="1899-12-30T13:23:47"/>
    <n v="9"/>
    <n v="3860.39"/>
    <n v="2096.29"/>
    <s v="878107a2-ced3-4e01-8523-ad4046fd6516"/>
    <x v="0"/>
    <s v="1dc3df62-0bca-4aff-a9bf-e321a19d3ce1"/>
    <s v="Grocery"/>
    <x v="0"/>
    <x v="2"/>
    <x v="5"/>
    <x v="3"/>
    <n v="9"/>
    <n v="175.17"/>
    <n v="3283.17"/>
    <n v="4"/>
    <n v="78"/>
    <n v="15"/>
    <x v="170"/>
    <n v="7.4741"/>
    <x v="6"/>
    <s v="Kolkata"/>
    <n v="1"/>
    <x v="3"/>
    <n v="1"/>
    <n v="1"/>
    <s v="Customer Demand"/>
    <n v="1801.58"/>
    <n v="3.4"/>
    <n v="3"/>
    <n v="10.434100000000001"/>
    <x v="0"/>
    <x v="1"/>
    <x v="3"/>
    <m/>
    <m/>
    <m/>
  </r>
  <r>
    <d v="2024-08-15T00:00:00"/>
    <d v="1899-12-30T22:34:17"/>
    <x v="109"/>
    <d v="1899-12-30T13:14:47"/>
    <n v="9"/>
    <n v="2304.2800000000002"/>
    <n v="3240.84"/>
    <s v="f3a19ac0-ad35-4f8a-b81b-f00821f62ca4"/>
    <x v="1"/>
    <s v="523c0f52-4773-4bd5-8222-0bcac72bf9f6"/>
    <s v="Restaurant"/>
    <x v="3"/>
    <x v="0"/>
    <x v="4"/>
    <x v="6"/>
    <n v="9"/>
    <n v="65.05"/>
    <n v="4193.8999999999996"/>
    <n v="6"/>
    <n v="20"/>
    <n v="34"/>
    <x v="1142"/>
    <n v="10.7422"/>
    <x v="14"/>
    <s v="Jaipur"/>
    <n v="0"/>
    <x v="3"/>
    <n v="0"/>
    <n v="1"/>
    <s v="Other Issue"/>
    <n v="4714.3"/>
    <n v="3.7"/>
    <n v="3.6"/>
    <n v="17.562200000000001"/>
    <x v="1"/>
    <x v="1"/>
    <x v="0"/>
    <n v="4588.8999999999996"/>
    <n v="22.09"/>
    <n v="33.11"/>
  </r>
  <r>
    <d v="2024-11-22T00:00:00"/>
    <d v="1899-12-30T19:44:09"/>
    <x v="14"/>
    <d v="1899-12-30T01:44:45"/>
    <n v="7"/>
    <n v="1450.12"/>
    <n v="625.03"/>
    <s v="79d2e7c9-0012-49a2-b810-1e2fc129266f"/>
    <x v="2"/>
    <s v="a9644d74-c30c-4ecf-a9c9-429f568f4e95"/>
    <s v="Electronics"/>
    <x v="1"/>
    <x v="1"/>
    <x v="5"/>
    <x v="8"/>
    <n v="7"/>
    <n v="297.63"/>
    <n v="754.21"/>
    <n v="48"/>
    <n v="43"/>
    <n v="38"/>
    <x v="645"/>
    <n v="11.5692"/>
    <x v="0"/>
    <s v="Surat"/>
    <n v="1"/>
    <x v="1"/>
    <n v="1"/>
    <n v="0"/>
    <s v="Other Issue"/>
    <n v="931.59"/>
    <n v="4"/>
    <n v="2.2000000000000002"/>
    <n v="20.589199999999998"/>
    <x v="0"/>
    <x v="0"/>
    <x v="3"/>
    <m/>
    <m/>
    <m/>
  </r>
  <r>
    <d v="2024-10-12T00:00:00"/>
    <d v="1899-12-30T20:08:47"/>
    <x v="134"/>
    <d v="1899-12-30T16:06:10"/>
    <n v="15"/>
    <n v="1707.92"/>
    <n v="580.22"/>
    <s v="fa5cfe9a-0cdd-4086-9e2c-b51bf558e9bb"/>
    <x v="1"/>
    <s v="f5820838-f4ca-4a80-bd0e-5e8c024f0ca0"/>
    <s v="Grocery"/>
    <x v="2"/>
    <x v="0"/>
    <x v="3"/>
    <x v="8"/>
    <n v="9"/>
    <n v="225.34"/>
    <n v="2691.86"/>
    <n v="42"/>
    <n v="69"/>
    <n v="37"/>
    <x v="1159"/>
    <n v="8.0693000000000001"/>
    <x v="14"/>
    <s v="Ahmedabad"/>
    <n v="1"/>
    <x v="2"/>
    <n v="0"/>
    <n v="1"/>
    <s v="Vehicle Breakdown"/>
    <n v="2615.6799999999998"/>
    <n v="1.1000000000000001"/>
    <n v="3.9"/>
    <n v="17.949300000000001"/>
    <x v="0"/>
    <x v="0"/>
    <x v="0"/>
    <n v="3320.27"/>
    <n v="5.67"/>
    <n v="16.010000000000002"/>
  </r>
  <r>
    <d v="2024-10-02T00:00:00"/>
    <d v="1899-12-30T08:08:32"/>
    <x v="82"/>
    <d v="1899-12-30T03:08:38"/>
    <n v="1"/>
    <n v="1001.7"/>
    <n v="2789.75"/>
    <s v="75b5dd6a-2984-4be1-a980-4a6103d34b85"/>
    <x v="1"/>
    <s v="42aeb8ab-979a-41cf-9350-9ca95ff3e2aa"/>
    <s v="Restaurant"/>
    <x v="0"/>
    <x v="1"/>
    <x v="4"/>
    <x v="9"/>
    <n v="8"/>
    <n v="474.18"/>
    <n v="811.41"/>
    <n v="19"/>
    <n v="77"/>
    <n v="21"/>
    <x v="340"/>
    <n v="10.800800000000001"/>
    <x v="10"/>
    <s v="Ahmedabad"/>
    <n v="1"/>
    <x v="1"/>
    <n v="0"/>
    <n v="1"/>
    <s v="Customer Demand"/>
    <n v="4316.2700000000004"/>
    <n v="2.2999999999999998"/>
    <n v="4.3"/>
    <n v="22.280799999999999"/>
    <x v="1"/>
    <x v="1"/>
    <x v="2"/>
    <n v="4074.02"/>
    <n v="10.19"/>
    <n v="17.48"/>
  </r>
  <r>
    <d v="2024-08-02T00:00:00"/>
    <d v="1899-12-30T12:08:40"/>
    <x v="165"/>
    <d v="1899-12-30T10:30:02"/>
    <n v="13"/>
    <n v="3417.05"/>
    <n v="2284.04"/>
    <s v="cc52233e-1593-4827-8703-1d8da8ea43f8"/>
    <x v="2"/>
    <s v="9a1d6bdb-0ea8-475f-bbc2-77f6e7a4eda7"/>
    <s v="Restaurant"/>
    <x v="3"/>
    <x v="1"/>
    <x v="5"/>
    <x v="1"/>
    <n v="3"/>
    <n v="481.2"/>
    <n v="4590.3"/>
    <n v="11"/>
    <n v="29"/>
    <n v="56"/>
    <x v="1064"/>
    <n v="0.67959999999999998"/>
    <x v="9"/>
    <s v="Surat"/>
    <n v="0"/>
    <x v="3"/>
    <n v="0"/>
    <n v="1"/>
    <s v="Other Issue"/>
    <n v="1429.78"/>
    <n v="3.5"/>
    <n v="4.8"/>
    <n v="7.0195999999999996"/>
    <x v="1"/>
    <x v="0"/>
    <x v="3"/>
    <m/>
    <m/>
    <m/>
  </r>
  <r>
    <d v="2024-07-23T00:00:00"/>
    <d v="1899-12-30T12:07:39"/>
    <x v="42"/>
    <d v="1899-12-30T22:20:11"/>
    <n v="8"/>
    <n v="3326.37"/>
    <n v="2206.75"/>
    <s v="9226ddd8-bc8e-4d97-b2ab-8e08b5ba124f"/>
    <x v="1"/>
    <s v="b81363d3-68d5-4401-ae25-c69cd5a90eb6"/>
    <s v="Restaurant"/>
    <x v="0"/>
    <x v="2"/>
    <x v="1"/>
    <x v="0"/>
    <n v="1"/>
    <n v="186.94"/>
    <n v="1852.68"/>
    <n v="10"/>
    <n v="42"/>
    <n v="37"/>
    <x v="844"/>
    <n v="7.6136999999999997"/>
    <x v="6"/>
    <s v="Mumbai"/>
    <n v="1"/>
    <x v="0"/>
    <n v="0"/>
    <n v="0"/>
    <s v="Vehicle Breakdown"/>
    <n v="3795.79"/>
    <n v="1.6"/>
    <n v="1.6"/>
    <n v="14.903700000000001"/>
    <x v="1"/>
    <x v="0"/>
    <x v="1"/>
    <n v="4273.2"/>
    <n v="29.21"/>
    <n v="32.770000000000003"/>
  </r>
  <r>
    <d v="2024-10-01T00:00:00"/>
    <d v="1899-12-30T15:29:11"/>
    <x v="40"/>
    <d v="1899-12-30T20:03:08"/>
    <n v="20"/>
    <n v="3948.53"/>
    <n v="3635.85"/>
    <s v="66839c62-cd98-4f1c-9041-544ade03102b"/>
    <x v="1"/>
    <s v="c68e1750-bbad-4715-a52a-e47530d57bc1"/>
    <s v="Electronics"/>
    <x v="3"/>
    <x v="2"/>
    <x v="0"/>
    <x v="6"/>
    <n v="10"/>
    <n v="137.55000000000001"/>
    <n v="4208.55"/>
    <n v="26"/>
    <n v="9"/>
    <n v="41"/>
    <x v="850"/>
    <n v="8.0736000000000008"/>
    <x v="10"/>
    <s v="Delhi"/>
    <n v="0"/>
    <x v="1"/>
    <n v="0"/>
    <n v="1"/>
    <s v="Customer Demand"/>
    <n v="1343.05"/>
    <n v="2.1"/>
    <n v="4.0999999999999996"/>
    <n v="16.733600000000003"/>
    <x v="0"/>
    <x v="0"/>
    <x v="2"/>
    <n v="676.65"/>
    <n v="16.47"/>
    <n v="38.229999999999997"/>
  </r>
  <r>
    <d v="2024-08-08T00:00:00"/>
    <d v="1899-12-30T08:43:21"/>
    <x v="27"/>
    <d v="1899-12-30T13:32:08"/>
    <n v="16"/>
    <n v="4730.16"/>
    <n v="2164.58"/>
    <s v="ee0b3e80-181e-4ecf-a4f9-0441ffbcd3bb"/>
    <x v="1"/>
    <s v="d37d794c-b8ee-4c51-9cda-aee77befb715"/>
    <s v="Grocery"/>
    <x v="1"/>
    <x v="1"/>
    <x v="5"/>
    <x v="6"/>
    <n v="9"/>
    <n v="130.65"/>
    <n v="4542.68"/>
    <n v="46"/>
    <n v="51"/>
    <n v="41"/>
    <x v="424"/>
    <n v="13.48"/>
    <x v="5"/>
    <s v="Nashik"/>
    <n v="1"/>
    <x v="0"/>
    <n v="0"/>
    <n v="0"/>
    <s v="Vehicle Breakdown"/>
    <n v="2051.3000000000002"/>
    <n v="4.9000000000000004"/>
    <n v="3.2"/>
    <n v="14.790000000000001"/>
    <x v="1"/>
    <x v="1"/>
    <x v="0"/>
    <n v="3320.38"/>
    <n v="13.42"/>
    <n v="21.4"/>
  </r>
  <r>
    <d v="2024-08-29T00:00:00"/>
    <d v="1899-12-30T23:14:36"/>
    <x v="17"/>
    <d v="1899-12-30T00:26:50"/>
    <n v="3"/>
    <n v="4253.92"/>
    <n v="4189.41"/>
    <s v="733eb32a-cb9a-4f83-9f2d-e56a99cd83dd"/>
    <x v="3"/>
    <s v="178368dd-8f8b-405e-b914-0c5fc9a6c72e"/>
    <s v="Grocery"/>
    <x v="1"/>
    <x v="0"/>
    <x v="3"/>
    <x v="1"/>
    <n v="10"/>
    <n v="198.21"/>
    <n v="1807.38"/>
    <n v="43"/>
    <n v="9"/>
    <n v="5"/>
    <x v="1110"/>
    <n v="2.4651999999999998"/>
    <x v="12"/>
    <s v="Surat"/>
    <n v="1"/>
    <x v="3"/>
    <n v="1"/>
    <n v="0"/>
    <s v="Customer Demand"/>
    <n v="4463.84"/>
    <n v="4.7"/>
    <n v="1"/>
    <n v="14.415199999999999"/>
    <x v="0"/>
    <x v="0"/>
    <x v="2"/>
    <m/>
    <m/>
    <m/>
  </r>
  <r>
    <d v="2024-07-09T00:00:00"/>
    <d v="1899-12-30T20:26:55"/>
    <x v="102"/>
    <d v="1899-12-30T06:56:52"/>
    <n v="19"/>
    <n v="3282.8"/>
    <n v="3412.01"/>
    <s v="78431966-a6e4-4bbf-9b92-58a48b6c57ad"/>
    <x v="1"/>
    <s v="26b878f2-0eb7-4a03-81a2-44c1b0abe970"/>
    <s v="Electronics"/>
    <x v="1"/>
    <x v="2"/>
    <x v="1"/>
    <x v="5"/>
    <n v="5"/>
    <n v="435.88"/>
    <n v="1834.82"/>
    <n v="2"/>
    <n v="50"/>
    <n v="30"/>
    <x v="433"/>
    <n v="12.344099999999999"/>
    <x v="11"/>
    <s v="Bangalore"/>
    <n v="1"/>
    <x v="2"/>
    <n v="0"/>
    <n v="1"/>
    <s v="Other Issue"/>
    <n v="2819.21"/>
    <n v="3.2"/>
    <n v="4.2"/>
    <n v="21.554099999999998"/>
    <x v="1"/>
    <x v="1"/>
    <x v="3"/>
    <n v="531.41"/>
    <n v="17.190000000000001"/>
    <n v="43.29"/>
  </r>
  <r>
    <d v="2024-08-27T00:00:00"/>
    <d v="1899-12-30T07:38:09"/>
    <x v="168"/>
    <d v="1899-12-30T15:01:46"/>
    <n v="17"/>
    <n v="2867.87"/>
    <n v="2038.65"/>
    <s v="a215b18d-a0ed-4d95-a2ea-d9b8ed98d24d"/>
    <x v="1"/>
    <s v="c89da8ea-0d17-4548-b3e1-2a66d9c26132"/>
    <s v="Electronics"/>
    <x v="3"/>
    <x v="1"/>
    <x v="5"/>
    <x v="2"/>
    <n v="8"/>
    <n v="206.61"/>
    <n v="1718.29"/>
    <n v="25"/>
    <n v="49"/>
    <n v="11"/>
    <x v="809"/>
    <n v="6.2904"/>
    <x v="8"/>
    <s v="Lucknow"/>
    <n v="0"/>
    <x v="1"/>
    <n v="0"/>
    <n v="1"/>
    <s v="Customer Demand"/>
    <n v="579.1"/>
    <n v="2.6"/>
    <n v="4.5999999999999996"/>
    <n v="17.570399999999999"/>
    <x v="0"/>
    <x v="1"/>
    <x v="3"/>
    <n v="4998.63"/>
    <n v="9.33"/>
    <n v="4.38"/>
  </r>
  <r>
    <d v="2024-11-11T00:00:00"/>
    <d v="1899-12-30T08:29:21"/>
    <x v="110"/>
    <d v="1899-12-30T06:07:17"/>
    <n v="18"/>
    <n v="3662.41"/>
    <n v="3759.92"/>
    <s v="2c767bbc-3e91-4bd5-8aaf-b2ce50477919"/>
    <x v="1"/>
    <s v="7194fa25-a4e3-4adc-acdf-cd27954f463d"/>
    <s v="Furniture"/>
    <x v="0"/>
    <x v="2"/>
    <x v="2"/>
    <x v="1"/>
    <n v="4"/>
    <n v="248.24"/>
    <n v="587.78"/>
    <n v="23"/>
    <n v="75"/>
    <n v="44"/>
    <x v="744"/>
    <n v="13.3325"/>
    <x v="2"/>
    <s v="Ludhiana"/>
    <n v="1"/>
    <x v="3"/>
    <n v="1"/>
    <n v="0"/>
    <s v="Customer Demand"/>
    <n v="1773.85"/>
    <n v="1.4"/>
    <n v="4"/>
    <n v="20.452500000000001"/>
    <x v="1"/>
    <x v="1"/>
    <x v="3"/>
    <n v="637.52"/>
    <n v="1.84"/>
    <n v="39.619999999999997"/>
  </r>
  <r>
    <d v="2024-08-04T00:00:00"/>
    <d v="1899-12-30T10:51:33"/>
    <x v="4"/>
    <d v="1899-12-30T02:10:44"/>
    <n v="6"/>
    <n v="1966.03"/>
    <n v="3907.51"/>
    <s v="c88f0a99-e7dd-4210-a4d8-fca87e2648c9"/>
    <x v="1"/>
    <s v="1b373aa9-bb93-4668-8121-fca836152285"/>
    <s v="Electronics"/>
    <x v="1"/>
    <x v="2"/>
    <x v="3"/>
    <x v="3"/>
    <n v="4"/>
    <n v="126.95"/>
    <n v="2982.27"/>
    <n v="27"/>
    <n v="39"/>
    <n v="57"/>
    <x v="488"/>
    <n v="3.1633"/>
    <x v="6"/>
    <s v="Pune"/>
    <n v="1"/>
    <x v="4"/>
    <n v="0"/>
    <n v="0"/>
    <s v="Other Issue"/>
    <n v="4793.08"/>
    <n v="3"/>
    <n v="4.5999999999999996"/>
    <n v="12.7933"/>
    <x v="1"/>
    <x v="0"/>
    <x v="0"/>
    <n v="865.61"/>
    <n v="19.489999999999998"/>
    <n v="10.210000000000001"/>
  </r>
  <r>
    <d v="2024-07-17T00:00:00"/>
    <d v="1899-12-30T10:32:57"/>
    <x v="54"/>
    <d v="1899-12-30T04:12:02"/>
    <n v="10"/>
    <n v="1584.49"/>
    <n v="2552.02"/>
    <s v="055ef9ff-f5d3-4f6f-9de5-5cc5c16bedf3"/>
    <x v="1"/>
    <s v="f0899f1f-850e-4018-a79f-34ec5a4ec16d"/>
    <s v="Electronics"/>
    <x v="1"/>
    <x v="0"/>
    <x v="1"/>
    <x v="6"/>
    <n v="6"/>
    <n v="118.97"/>
    <n v="4033.13"/>
    <n v="37"/>
    <n v="44"/>
    <n v="13"/>
    <x v="804"/>
    <n v="13.8828"/>
    <x v="5"/>
    <s v="Ahmedabad"/>
    <n v="1"/>
    <x v="3"/>
    <n v="1"/>
    <n v="0"/>
    <s v="Vehicle Breakdown"/>
    <n v="2237.33"/>
    <n v="4.4000000000000004"/>
    <n v="3.5"/>
    <n v="19.4328"/>
    <x v="0"/>
    <x v="1"/>
    <x v="3"/>
    <n v="3183.56"/>
    <n v="2.67"/>
    <n v="51.23"/>
  </r>
  <r>
    <d v="2024-08-04T00:00:00"/>
    <d v="1899-12-30T11:14:37"/>
    <x v="6"/>
    <d v="1899-12-30T03:00:40"/>
    <n v="7"/>
    <n v="3046.25"/>
    <n v="1491.68"/>
    <s v="d1734638-eced-44ee-a58f-d912ad3bd488"/>
    <x v="1"/>
    <s v="8d072555-8de3-4f41-b2c7-c771d15adae2"/>
    <s v="Furniture"/>
    <x v="2"/>
    <x v="2"/>
    <x v="5"/>
    <x v="1"/>
    <n v="6"/>
    <n v="13.14"/>
    <n v="2136.56"/>
    <n v="28"/>
    <n v="16"/>
    <n v="24"/>
    <x v="467"/>
    <n v="1.4054"/>
    <x v="4"/>
    <s v="Nagpur"/>
    <n v="0"/>
    <x v="4"/>
    <n v="0"/>
    <n v="0"/>
    <s v="Vehicle Breakdown"/>
    <n v="4522.63"/>
    <n v="3.3"/>
    <n v="4.0999999999999996"/>
    <n v="7.0453999999999999"/>
    <x v="0"/>
    <x v="0"/>
    <x v="0"/>
    <n v="2612.96"/>
    <n v="7.43"/>
    <n v="15.48"/>
  </r>
  <r>
    <d v="2024-07-17T00:00:00"/>
    <d v="1899-12-30T22:06:32"/>
    <x v="152"/>
    <d v="1899-12-30T12:39:10"/>
    <n v="15"/>
    <n v="1047.04"/>
    <n v="1476.77"/>
    <s v="3b482869-1f80-4c2d-bdb2-8acd2e417256"/>
    <x v="1"/>
    <s v="76e3a2d5-cf4b-43b4-b69b-08df64386dde"/>
    <s v="Restaurant"/>
    <x v="1"/>
    <x v="0"/>
    <x v="1"/>
    <x v="4"/>
    <n v="8"/>
    <n v="95.58"/>
    <n v="3570.19"/>
    <n v="9"/>
    <n v="22"/>
    <n v="39"/>
    <x v="429"/>
    <n v="7.1771000000000003"/>
    <x v="9"/>
    <s v="Kolkata"/>
    <n v="1"/>
    <x v="3"/>
    <n v="1"/>
    <n v="0"/>
    <s v="Vehicle Breakdown"/>
    <n v="599.86"/>
    <n v="4"/>
    <n v="2.4"/>
    <n v="11.9071"/>
    <x v="1"/>
    <x v="0"/>
    <x v="3"/>
    <n v="1334.71"/>
    <n v="12.95"/>
    <n v="1.28"/>
  </r>
  <r>
    <d v="2024-11-08T00:00:00"/>
    <d v="1899-12-30T19:19:41"/>
    <x v="11"/>
    <d v="1899-12-30T00:10:55"/>
    <n v="10"/>
    <n v="1869.89"/>
    <n v="2618.09"/>
    <s v="657c4e6b-38e6-4dda-bdd7-439c5195bb48"/>
    <x v="2"/>
    <s v="296302c7-4546-4638-b709-f58938a25a92"/>
    <s v="Restaurant"/>
    <x v="3"/>
    <x v="1"/>
    <x v="1"/>
    <x v="2"/>
    <n v="10"/>
    <n v="345.37"/>
    <n v="2721.01"/>
    <n v="29"/>
    <n v="57"/>
    <n v="41"/>
    <x v="923"/>
    <n v="7.8826000000000001"/>
    <x v="14"/>
    <s v="Nagpur"/>
    <n v="1"/>
    <x v="0"/>
    <n v="0"/>
    <n v="1"/>
    <s v="Vehicle Breakdown"/>
    <n v="1297.53"/>
    <n v="4.5"/>
    <n v="1"/>
    <n v="10.012599999999999"/>
    <x v="1"/>
    <x v="1"/>
    <x v="1"/>
    <m/>
    <m/>
    <m/>
  </r>
  <r>
    <d v="2024-12-10T00:00:00"/>
    <d v="1899-12-30T13:50:31"/>
    <x v="117"/>
    <d v="1899-12-30T00:46:55"/>
    <n v="7"/>
    <n v="4976.24"/>
    <n v="4631.1400000000003"/>
    <s v="bfd75d30-4b5a-4f95-b978-44b1db86dd2f"/>
    <x v="1"/>
    <s v="f7567677-3a20-4f99-9cc6-d2be0acb9764"/>
    <s v="Grocery"/>
    <x v="3"/>
    <x v="0"/>
    <x v="3"/>
    <x v="9"/>
    <n v="9"/>
    <n v="327.25"/>
    <n v="3104.67"/>
    <n v="4"/>
    <n v="63"/>
    <n v="17"/>
    <x v="375"/>
    <n v="1.9844999999999999"/>
    <x v="1"/>
    <s v="Delhi"/>
    <n v="1"/>
    <x v="3"/>
    <n v="1"/>
    <n v="0"/>
    <s v="Other Issue"/>
    <n v="1623.07"/>
    <n v="4.0999999999999996"/>
    <n v="1.7"/>
    <n v="6.6044999999999998"/>
    <x v="0"/>
    <x v="1"/>
    <x v="3"/>
    <n v="4970.8"/>
    <n v="29.94"/>
    <n v="25.59"/>
  </r>
  <r>
    <d v="2024-11-03T00:00:00"/>
    <d v="1899-12-30T04:00:12"/>
    <x v="56"/>
    <d v="1899-12-30T05:33:09"/>
    <n v="1"/>
    <n v="715.06"/>
    <n v="2790.25"/>
    <s v="526845fd-5eb7-4cd1-9877-0b6144a7ae87"/>
    <x v="1"/>
    <s v="f181daa5-641b-4e69-99d7-5b24ad540532"/>
    <s v="Grocery"/>
    <x v="2"/>
    <x v="0"/>
    <x v="4"/>
    <x v="9"/>
    <n v="10"/>
    <n v="62.06"/>
    <n v="2620.7800000000002"/>
    <n v="45"/>
    <n v="80"/>
    <n v="36"/>
    <x v="831"/>
    <n v="10.24"/>
    <x v="3"/>
    <s v="Hyderabad"/>
    <n v="0"/>
    <x v="3"/>
    <n v="1"/>
    <n v="1"/>
    <s v="Other Issue"/>
    <n v="2033.3"/>
    <n v="5"/>
    <n v="1.3"/>
    <n v="21.86"/>
    <x v="1"/>
    <x v="0"/>
    <x v="3"/>
    <n v="4366.18"/>
    <n v="10.93"/>
    <n v="24.16"/>
  </r>
  <r>
    <d v="2024-09-02T00:00:00"/>
    <d v="1899-12-30T23:22:48"/>
    <x v="91"/>
    <d v="1899-12-30T17:27:51"/>
    <n v="20"/>
    <n v="1495.12"/>
    <n v="1836.94"/>
    <s v="7d4865d6-9b2b-4ac9-b52a-83ea57b3495e"/>
    <x v="1"/>
    <s v="b812a547-121f-4a15-9ab8-c6fe2b270160"/>
    <s v="Electronics"/>
    <x v="2"/>
    <x v="1"/>
    <x v="2"/>
    <x v="4"/>
    <n v="1"/>
    <n v="72.92"/>
    <n v="1186.8"/>
    <n v="25"/>
    <n v="77"/>
    <n v="47"/>
    <x v="531"/>
    <n v="14.4046"/>
    <x v="0"/>
    <s v="Pune"/>
    <n v="1"/>
    <x v="3"/>
    <n v="0"/>
    <n v="1"/>
    <s v="Customer Demand"/>
    <n v="2399.34"/>
    <n v="1.5"/>
    <n v="1.2"/>
    <n v="25.124600000000001"/>
    <x v="0"/>
    <x v="0"/>
    <x v="1"/>
    <n v="1508.21"/>
    <n v="26.15"/>
    <n v="9.3000000000000007"/>
  </r>
  <r>
    <d v="2024-07-30T00:00:00"/>
    <d v="1899-12-30T02:16:44"/>
    <x v="79"/>
    <d v="1899-12-30T22:47:54"/>
    <n v="17"/>
    <n v="1911.85"/>
    <n v="3140.19"/>
    <s v="e99fb958-5459-44a5-8fcd-fc145bec08fc"/>
    <x v="1"/>
    <s v="54bb45ad-6879-417a-99fe-219e513fe67f"/>
    <s v="Furniture"/>
    <x v="1"/>
    <x v="1"/>
    <x v="0"/>
    <x v="3"/>
    <n v="9"/>
    <n v="46.67"/>
    <n v="3770.21"/>
    <n v="39"/>
    <n v="36"/>
    <n v="45"/>
    <x v="93"/>
    <n v="5.3044000000000002"/>
    <x v="5"/>
    <s v="Chennai"/>
    <n v="0"/>
    <x v="2"/>
    <n v="1"/>
    <n v="1"/>
    <s v="Customer Demand"/>
    <n v="1288.05"/>
    <n v="3.3"/>
    <n v="2.2999999999999998"/>
    <n v="6.8244000000000007"/>
    <x v="1"/>
    <x v="0"/>
    <x v="0"/>
    <n v="4544.57"/>
    <n v="1.95"/>
    <n v="3.33"/>
  </r>
  <r>
    <d v="2024-07-18T00:00:00"/>
    <d v="1899-12-30T15:01:30"/>
    <x v="87"/>
    <d v="1899-12-30T04:19:01"/>
    <n v="18"/>
    <n v="574.17999999999995"/>
    <n v="4628.43"/>
    <s v="c2c036b8-168c-4039-a9b2-fa6a7bce5d6f"/>
    <x v="4"/>
    <s v="bb1d9fa3-2de2-4294-8a75-3c521e17a439"/>
    <s v="Electronics"/>
    <x v="2"/>
    <x v="0"/>
    <x v="4"/>
    <x v="1"/>
    <n v="3"/>
    <n v="215.49"/>
    <n v="4828.09"/>
    <n v="30"/>
    <n v="100"/>
    <n v="35"/>
    <x v="1086"/>
    <n v="5.0693999999999999"/>
    <x v="4"/>
    <s v="Delhi"/>
    <n v="0"/>
    <x v="4"/>
    <n v="0"/>
    <n v="0"/>
    <s v="Vehicle Breakdown"/>
    <n v="2677.06"/>
    <n v="5"/>
    <n v="1.2"/>
    <n v="7.2294"/>
    <x v="1"/>
    <x v="1"/>
    <x v="0"/>
    <m/>
    <m/>
    <m/>
  </r>
  <r>
    <d v="2024-11-13T00:00:00"/>
    <d v="1899-12-30T07:10:31"/>
    <x v="114"/>
    <d v="1899-12-30T13:53:37"/>
    <n v="2"/>
    <n v="4352.25"/>
    <n v="2694.53"/>
    <s v="ba0705d9-5363-491c-bd15-df0d118773f2"/>
    <x v="1"/>
    <s v="e25537a5-7631-4e30-b8d9-f88139e01956"/>
    <s v="Grocery"/>
    <x v="1"/>
    <x v="0"/>
    <x v="3"/>
    <x v="6"/>
    <n v="7"/>
    <n v="146.58000000000001"/>
    <n v="2409.94"/>
    <n v="50"/>
    <n v="58"/>
    <n v="21"/>
    <x v="844"/>
    <n v="9.1496999999999993"/>
    <x v="1"/>
    <s v="Hyderabad"/>
    <n v="0"/>
    <x v="4"/>
    <n v="1"/>
    <n v="0"/>
    <s v="Customer Demand"/>
    <n v="4550.68"/>
    <n v="4.2"/>
    <n v="1"/>
    <n v="16.439699999999998"/>
    <x v="0"/>
    <x v="1"/>
    <x v="3"/>
    <n v="4497.04"/>
    <n v="15.86"/>
    <n v="9.2799999999999994"/>
  </r>
  <r>
    <d v="2024-09-22T00:00:00"/>
    <d v="1899-12-30T08:39:45"/>
    <x v="175"/>
    <d v="1899-12-30T07:10:32"/>
    <n v="9"/>
    <n v="2108.35"/>
    <n v="3594.97"/>
    <s v="7fe864cb-45ef-4207-a617-00d7a6a054ea"/>
    <x v="4"/>
    <s v="05c5587e-4ee8-4a85-909d-65819fec91e8"/>
    <s v="Electronics"/>
    <x v="2"/>
    <x v="0"/>
    <x v="3"/>
    <x v="8"/>
    <n v="1"/>
    <n v="267.56"/>
    <n v="780.74"/>
    <n v="23"/>
    <n v="37"/>
    <n v="48"/>
    <x v="694"/>
    <n v="1.3686"/>
    <x v="11"/>
    <s v="Pune"/>
    <n v="0"/>
    <x v="3"/>
    <n v="0"/>
    <n v="1"/>
    <s v="Vehicle Breakdown"/>
    <n v="2439.17"/>
    <n v="2.2999999999999998"/>
    <n v="3.2"/>
    <n v="11.788600000000001"/>
    <x v="1"/>
    <x v="1"/>
    <x v="0"/>
    <m/>
    <m/>
    <m/>
  </r>
  <r>
    <d v="2024-10-19T00:00:00"/>
    <d v="1899-12-30T18:01:56"/>
    <x v="165"/>
    <d v="1899-12-30T21:38:56"/>
    <n v="7"/>
    <n v="1493.83"/>
    <n v="1786.57"/>
    <s v="f93529f6-5807-435a-a98e-fbadebba0a6f"/>
    <x v="1"/>
    <s v="a39a1e21-e481-437b-8f06-bde23f92b937"/>
    <s v="Grocery"/>
    <x v="3"/>
    <x v="1"/>
    <x v="5"/>
    <x v="1"/>
    <n v="9"/>
    <n v="338.02"/>
    <n v="1757.61"/>
    <n v="50"/>
    <n v="43"/>
    <n v="47"/>
    <x v="847"/>
    <n v="3.9961000000000002"/>
    <x v="14"/>
    <s v="Lucknow"/>
    <n v="0"/>
    <x v="4"/>
    <n v="1"/>
    <n v="0"/>
    <s v="Vehicle Breakdown"/>
    <n v="3605.48"/>
    <n v="4"/>
    <n v="1.6"/>
    <n v="9.2361000000000004"/>
    <x v="1"/>
    <x v="1"/>
    <x v="2"/>
    <n v="3693.59"/>
    <n v="29.49"/>
    <n v="31.36"/>
  </r>
  <r>
    <d v="2024-11-11T00:00:00"/>
    <d v="1899-12-30T19:05:39"/>
    <x v="29"/>
    <d v="1899-12-30T18:40:44"/>
    <n v="10"/>
    <n v="2492.0700000000002"/>
    <n v="4748.13"/>
    <s v="ded07815-7e41-46bc-b491-a4cf1874dc4e"/>
    <x v="2"/>
    <s v="e860cf76-601b-4430-885e-1665073468a7"/>
    <s v="Restaurant"/>
    <x v="1"/>
    <x v="0"/>
    <x v="2"/>
    <x v="3"/>
    <n v="2"/>
    <n v="125.73"/>
    <n v="617.36"/>
    <n v="22"/>
    <n v="59"/>
    <n v="52"/>
    <x v="816"/>
    <n v="12.678800000000001"/>
    <x v="12"/>
    <s v="Kolkata"/>
    <n v="0"/>
    <x v="4"/>
    <n v="1"/>
    <n v="1"/>
    <s v="Other Issue"/>
    <n v="1230.6300000000001"/>
    <n v="4.0999999999999996"/>
    <n v="2.1"/>
    <n v="19.338799999999999"/>
    <x v="1"/>
    <x v="0"/>
    <x v="3"/>
    <m/>
    <m/>
    <m/>
  </r>
  <r>
    <d v="2024-11-27T00:00:00"/>
    <d v="1899-12-30T18:33:34"/>
    <x v="122"/>
    <d v="1899-12-30T14:23:35"/>
    <n v="13"/>
    <n v="3232.79"/>
    <n v="2685.79"/>
    <s v="3cc05371-ea0b-4c40-8c03-b79ca8d8ba1d"/>
    <x v="1"/>
    <s v="07c10ad0-36c1-4219-b12a-e9891ddd3e22"/>
    <s v="Grocery"/>
    <x v="2"/>
    <x v="2"/>
    <x v="4"/>
    <x v="3"/>
    <n v="6"/>
    <n v="187.15"/>
    <n v="2931.89"/>
    <n v="34"/>
    <n v="20"/>
    <n v="36"/>
    <x v="709"/>
    <n v="10.8787"/>
    <x v="1"/>
    <s v="Pune"/>
    <n v="1"/>
    <x v="3"/>
    <n v="0"/>
    <n v="0"/>
    <s v="Other Issue"/>
    <n v="2434.2600000000002"/>
    <n v="1.2"/>
    <n v="3.1"/>
    <n v="16.9587"/>
    <x v="0"/>
    <x v="0"/>
    <x v="0"/>
    <n v="1404.41"/>
    <n v="18.329999999999998"/>
    <n v="5.71"/>
  </r>
  <r>
    <d v="2024-11-11T00:00:00"/>
    <d v="1899-12-30T08:39:21"/>
    <x v="168"/>
    <d v="1899-12-30T23:44:48"/>
    <n v="2"/>
    <n v="1703.43"/>
    <n v="1152.79"/>
    <s v="28781816-8c5e-4c92-b918-478edf607257"/>
    <x v="1"/>
    <s v="8fdc38ec-a0cc-4ea6-9b84-33f284b275e4"/>
    <s v="Electronics"/>
    <x v="2"/>
    <x v="2"/>
    <x v="3"/>
    <x v="3"/>
    <n v="8"/>
    <n v="478.53"/>
    <n v="3343.91"/>
    <n v="8"/>
    <n v="68"/>
    <n v="51"/>
    <x v="1154"/>
    <n v="12.3909"/>
    <x v="7"/>
    <s v="Nashik"/>
    <n v="0"/>
    <x v="4"/>
    <n v="0"/>
    <n v="1"/>
    <s v="Customer Demand"/>
    <n v="3926.13"/>
    <n v="2.6"/>
    <n v="1.6"/>
    <n v="15.0509"/>
    <x v="0"/>
    <x v="0"/>
    <x v="0"/>
    <n v="824.49"/>
    <n v="23.01"/>
    <n v="31.81"/>
  </r>
  <r>
    <d v="2024-12-27T00:00:00"/>
    <d v="1899-12-30T20:43:12"/>
    <x v="43"/>
    <d v="1899-12-30T00:07:51"/>
    <n v="12"/>
    <n v="2876.4"/>
    <n v="2297.64"/>
    <s v="e9d83849-5767-4e35-815e-43e9cb6ff1f0"/>
    <x v="4"/>
    <s v="57846ead-a8f8-4739-8d35-c561f678aaf9"/>
    <s v="Electronics"/>
    <x v="1"/>
    <x v="1"/>
    <x v="0"/>
    <x v="1"/>
    <n v="10"/>
    <n v="255.28"/>
    <n v="4602.21"/>
    <n v="13"/>
    <n v="1"/>
    <n v="54"/>
    <x v="145"/>
    <n v="11.027100000000001"/>
    <x v="14"/>
    <s v="Mumbai"/>
    <n v="1"/>
    <x v="0"/>
    <n v="0"/>
    <n v="0"/>
    <s v="Other Issue"/>
    <n v="3688.91"/>
    <n v="1.8"/>
    <n v="2.2000000000000002"/>
    <n v="14.337100000000001"/>
    <x v="0"/>
    <x v="1"/>
    <x v="3"/>
    <m/>
    <m/>
    <m/>
  </r>
  <r>
    <d v="2024-07-29T00:00:00"/>
    <d v="1899-12-30T17:10:40"/>
    <x v="162"/>
    <d v="1899-12-30T03:39:38"/>
    <n v="12"/>
    <n v="288.5"/>
    <n v="778.82"/>
    <s v="620640ad-41cb-41f5-b656-eec8a18adda0"/>
    <x v="2"/>
    <s v="97edc838-1d94-44a9-9db9-6033bae97761"/>
    <s v="Grocery"/>
    <x v="1"/>
    <x v="1"/>
    <x v="3"/>
    <x v="5"/>
    <n v="4"/>
    <n v="235.38"/>
    <n v="4541.62"/>
    <n v="41"/>
    <n v="94"/>
    <n v="23"/>
    <x v="212"/>
    <n v="8.8834"/>
    <x v="10"/>
    <s v="Lucknow"/>
    <n v="0"/>
    <x v="0"/>
    <n v="0"/>
    <n v="1"/>
    <s v="Other Issue"/>
    <n v="632.29"/>
    <n v="1.2"/>
    <n v="2.5"/>
    <n v="11.0634"/>
    <x v="0"/>
    <x v="0"/>
    <x v="3"/>
    <m/>
    <m/>
    <m/>
  </r>
  <r>
    <d v="2024-12-13T00:00:00"/>
    <d v="1899-12-30T10:22:35"/>
    <x v="121"/>
    <d v="1899-12-30T11:25:22"/>
    <n v="5"/>
    <n v="3674.87"/>
    <n v="3205.67"/>
    <s v="c817c4ea-099f-47f1-8a50-f92a64e3a454"/>
    <x v="1"/>
    <s v="d0b84ca9-612c-404c-94ce-f9f9ffc2530e"/>
    <s v="Furniture"/>
    <x v="3"/>
    <x v="2"/>
    <x v="4"/>
    <x v="3"/>
    <n v="7"/>
    <n v="200.48"/>
    <n v="707.87"/>
    <n v="16"/>
    <n v="33"/>
    <n v="59"/>
    <x v="896"/>
    <n v="7.1795"/>
    <x v="4"/>
    <s v="Ahmedabad"/>
    <n v="0"/>
    <x v="0"/>
    <n v="1"/>
    <n v="0"/>
    <s v="Customer Demand"/>
    <n v="3107.37"/>
    <n v="2"/>
    <n v="3.7"/>
    <n v="18.749500000000001"/>
    <x v="1"/>
    <x v="1"/>
    <x v="3"/>
    <n v="3528.55"/>
    <n v="28.26"/>
    <n v="18.899999999999999"/>
  </r>
  <r>
    <d v="2024-09-03T00:00:00"/>
    <d v="1899-12-30T09:54:52"/>
    <x v="65"/>
    <d v="1899-12-30T05:30:09"/>
    <n v="17"/>
    <n v="607.91999999999996"/>
    <n v="3197.08"/>
    <s v="90f3ceef-9b2a-45cc-88d6-aeb0bc649770"/>
    <x v="1"/>
    <s v="74ad3c4e-b429-41b2-a182-a05e48f3b032"/>
    <s v="Furniture"/>
    <x v="1"/>
    <x v="1"/>
    <x v="4"/>
    <x v="4"/>
    <n v="4"/>
    <n v="497.34"/>
    <n v="2674.1"/>
    <n v="1"/>
    <n v="93"/>
    <n v="39"/>
    <x v="15"/>
    <n v="11.973699999999999"/>
    <x v="1"/>
    <s v="Nagpur"/>
    <n v="0"/>
    <x v="1"/>
    <n v="0"/>
    <n v="1"/>
    <s v="Customer Demand"/>
    <n v="828.03"/>
    <n v="1.7"/>
    <n v="4.5999999999999996"/>
    <n v="17.903700000000001"/>
    <x v="0"/>
    <x v="0"/>
    <x v="3"/>
    <n v="2246.7399999999998"/>
    <n v="15.52"/>
    <n v="11.63"/>
  </r>
  <r>
    <d v="2024-12-05T00:00:00"/>
    <d v="1899-12-30T23:48:18"/>
    <x v="150"/>
    <d v="1899-12-30T00:24:03"/>
    <n v="10"/>
    <n v="2296.3200000000002"/>
    <n v="3029.1"/>
    <s v="b235d043-4ab7-4f00-bbdd-cbe97d3008bd"/>
    <x v="2"/>
    <s v="2e6477c8-f0a7-4a7f-8f03-c8b6eccafbad"/>
    <s v="Electronics"/>
    <x v="2"/>
    <x v="0"/>
    <x v="1"/>
    <x v="0"/>
    <n v="2"/>
    <n v="144.68"/>
    <n v="2467.04"/>
    <n v="24"/>
    <n v="42"/>
    <n v="46"/>
    <x v="487"/>
    <n v="12.4573"/>
    <x v="10"/>
    <s v="Hyderabad"/>
    <n v="1"/>
    <x v="1"/>
    <n v="0"/>
    <n v="0"/>
    <s v="Other Issue"/>
    <n v="4432.3900000000003"/>
    <n v="2.4"/>
    <n v="3.4"/>
    <n v="20.217300000000002"/>
    <x v="1"/>
    <x v="0"/>
    <x v="3"/>
    <m/>
    <m/>
    <m/>
  </r>
  <r>
    <d v="2024-07-21T00:00:00"/>
    <d v="1899-12-30T21:26:47"/>
    <x v="15"/>
    <d v="1899-12-30T05:01:04"/>
    <n v="18"/>
    <n v="4272.18"/>
    <n v="3674.96"/>
    <s v="5f0bc0d0-12bf-4596-8ec9-77cbe7130dad"/>
    <x v="1"/>
    <s v="edee4021-d0da-4ebe-b5d7-58d5e4d57b52"/>
    <s v="Electronics"/>
    <x v="2"/>
    <x v="2"/>
    <x v="2"/>
    <x v="8"/>
    <n v="9"/>
    <n v="450.73"/>
    <n v="2856.51"/>
    <n v="12"/>
    <n v="33"/>
    <n v="37"/>
    <x v="988"/>
    <n v="3.5207000000000002"/>
    <x v="13"/>
    <s v="Lucknow"/>
    <n v="0"/>
    <x v="1"/>
    <n v="0"/>
    <n v="0"/>
    <s v="Other Issue"/>
    <n v="1423.81"/>
    <n v="1.1000000000000001"/>
    <n v="3.6"/>
    <n v="5.6006999999999998"/>
    <x v="1"/>
    <x v="1"/>
    <x v="3"/>
    <n v="1652.97"/>
    <n v="25.21"/>
    <n v="20.52"/>
  </r>
  <r>
    <d v="2024-12-15T00:00:00"/>
    <d v="1899-12-30T12:39:55"/>
    <x v="45"/>
    <d v="1899-12-30T03:52:07"/>
    <n v="12"/>
    <n v="2732.17"/>
    <n v="4071.59"/>
    <s v="2ce755cf-07ca-4e40-aadc-cd341e56ab04"/>
    <x v="1"/>
    <s v="ef25932a-e409-4009-9a89-1351204c556d"/>
    <s v="Grocery"/>
    <x v="0"/>
    <x v="2"/>
    <x v="2"/>
    <x v="7"/>
    <n v="6"/>
    <n v="85.05"/>
    <n v="1930.25"/>
    <n v="38"/>
    <n v="30"/>
    <n v="55"/>
    <x v="113"/>
    <n v="3.9056999999999999"/>
    <x v="6"/>
    <s v="Bangalore"/>
    <n v="0"/>
    <x v="0"/>
    <n v="1"/>
    <n v="1"/>
    <s v="Vehicle Breakdown"/>
    <n v="4252.3999999999996"/>
    <n v="3.8"/>
    <n v="4.9000000000000004"/>
    <n v="15.275699999999999"/>
    <x v="0"/>
    <x v="0"/>
    <x v="3"/>
    <n v="3149.94"/>
    <n v="16.7"/>
    <n v="35.43"/>
  </r>
  <r>
    <d v="2024-11-16T00:00:00"/>
    <d v="1899-12-30T10:12:31"/>
    <x v="12"/>
    <d v="1899-12-30T13:36:35"/>
    <n v="11"/>
    <n v="352.77"/>
    <n v="4352.33"/>
    <s v="2ffdd498-af23-4011-b5ad-275830e56d90"/>
    <x v="1"/>
    <s v="34b84cbe-0455-4fec-bd4b-cf5098a67f8e"/>
    <s v="Grocery"/>
    <x v="2"/>
    <x v="0"/>
    <x v="2"/>
    <x v="6"/>
    <n v="9"/>
    <n v="394.58"/>
    <n v="4810.45"/>
    <n v="32"/>
    <n v="27"/>
    <n v="38"/>
    <x v="932"/>
    <n v="3.6886000000000001"/>
    <x v="10"/>
    <s v="Jaipur"/>
    <n v="1"/>
    <x v="1"/>
    <n v="0"/>
    <n v="0"/>
    <s v="Vehicle Breakdown"/>
    <n v="4255.62"/>
    <n v="1.1000000000000001"/>
    <n v="3.5"/>
    <n v="6.3686000000000007"/>
    <x v="0"/>
    <x v="1"/>
    <x v="0"/>
    <n v="4288.4399999999996"/>
    <n v="21.96"/>
    <n v="29.5"/>
  </r>
  <r>
    <d v="2024-07-29T00:00:00"/>
    <d v="1899-12-30T06:40:56"/>
    <x v="142"/>
    <d v="1899-12-30T00:06:51"/>
    <n v="14"/>
    <n v="3079.84"/>
    <n v="3632.76"/>
    <s v="beeb7f5c-df91-42bc-9cb4-90a57870e7a7"/>
    <x v="1"/>
    <s v="978c4837-6d4f-42ab-a5fd-9ec6869a8e9f"/>
    <s v="Restaurant"/>
    <x v="2"/>
    <x v="0"/>
    <x v="0"/>
    <x v="2"/>
    <n v="3"/>
    <n v="60.28"/>
    <n v="1137.99"/>
    <n v="6"/>
    <n v="47"/>
    <n v="50"/>
    <x v="1113"/>
    <n v="6.0564999999999998"/>
    <x v="12"/>
    <s v="Bangalore"/>
    <n v="0"/>
    <x v="1"/>
    <n v="0"/>
    <n v="0"/>
    <s v="Other Issue"/>
    <n v="2189.09"/>
    <n v="4.3"/>
    <n v="3.5"/>
    <n v="13.3765"/>
    <x v="0"/>
    <x v="1"/>
    <x v="0"/>
    <n v="493.72"/>
    <n v="22.11"/>
    <n v="53.08"/>
  </r>
  <r>
    <d v="2024-10-19T00:00:00"/>
    <d v="1899-12-30T15:58:25"/>
    <x v="97"/>
    <d v="1899-12-30T06:06:14"/>
    <n v="7"/>
    <n v="1938.86"/>
    <n v="1975.67"/>
    <s v="3e528bb8-93a5-4c68-a5b3-baec7a16745a"/>
    <x v="1"/>
    <s v="adc38dcc-211a-4cc9-8312-80a57f8eb1ff"/>
    <s v="Electronics"/>
    <x v="1"/>
    <x v="2"/>
    <x v="1"/>
    <x v="3"/>
    <n v="5"/>
    <n v="382.55"/>
    <n v="4697.01"/>
    <n v="15"/>
    <n v="73"/>
    <n v="55"/>
    <x v="966"/>
    <n v="14.7803"/>
    <x v="13"/>
    <s v="Ludhiana"/>
    <n v="1"/>
    <x v="3"/>
    <n v="1"/>
    <n v="1"/>
    <s v="Other Issue"/>
    <n v="2586.3000000000002"/>
    <n v="1.7"/>
    <n v="1.4"/>
    <n v="17.240300000000001"/>
    <x v="1"/>
    <x v="0"/>
    <x v="2"/>
    <n v="4345.6400000000003"/>
    <n v="12.38"/>
    <n v="19.600000000000001"/>
  </r>
  <r>
    <d v="2024-08-07T00:00:00"/>
    <d v="1899-12-30T21:44:58"/>
    <x v="167"/>
    <d v="1899-12-30T12:22:02"/>
    <n v="19"/>
    <n v="3860.06"/>
    <n v="1075.24"/>
    <s v="034033f8-2a47-4447-b6c1-7485ad82a019"/>
    <x v="0"/>
    <s v="58003522-a00b-4a34-909d-a2707af268f9"/>
    <s v="Electronics"/>
    <x v="1"/>
    <x v="0"/>
    <x v="2"/>
    <x v="0"/>
    <n v="10"/>
    <n v="426.4"/>
    <n v="3275.06"/>
    <n v="31"/>
    <n v="38"/>
    <n v="22"/>
    <x v="993"/>
    <n v="2.5449000000000002"/>
    <x v="5"/>
    <s v="Pune"/>
    <n v="0"/>
    <x v="2"/>
    <n v="0"/>
    <n v="1"/>
    <s v="Vehicle Breakdown"/>
    <n v="3540.97"/>
    <n v="2"/>
    <n v="2.4"/>
    <n v="7.9249000000000001"/>
    <x v="1"/>
    <x v="1"/>
    <x v="0"/>
    <m/>
    <m/>
    <m/>
  </r>
  <r>
    <d v="2024-06-29T00:00:00"/>
    <d v="1899-12-30T20:55:56"/>
    <x v="101"/>
    <d v="1899-12-30T22:15:42"/>
    <n v="12"/>
    <n v="4742.9799999999996"/>
    <n v="2702.18"/>
    <s v="3a8b978c-ca8c-4197-b021-1acfa7676856"/>
    <x v="1"/>
    <s v="bf83bf7b-2e7a-4a74-bd8b-7c5d9342d8d9"/>
    <s v="Grocery"/>
    <x v="2"/>
    <x v="2"/>
    <x v="0"/>
    <x v="8"/>
    <n v="2"/>
    <n v="394.78"/>
    <n v="1523.96"/>
    <n v="7"/>
    <n v="8"/>
    <n v="44"/>
    <x v="879"/>
    <n v="8.1126000000000005"/>
    <x v="2"/>
    <s v="Ludhiana"/>
    <n v="0"/>
    <x v="3"/>
    <n v="1"/>
    <n v="0"/>
    <s v="Other Issue"/>
    <n v="2424.48"/>
    <n v="3.2"/>
    <n v="4.4000000000000004"/>
    <n v="14.432600000000001"/>
    <x v="0"/>
    <x v="0"/>
    <x v="3"/>
    <n v="3327.2"/>
    <n v="3.89"/>
    <n v="53.02"/>
  </r>
  <r>
    <d v="2024-08-16T00:00:00"/>
    <d v="1899-12-30T01:53:38"/>
    <x v="169"/>
    <d v="1899-12-30T20:03:51"/>
    <n v="15"/>
    <n v="536.89"/>
    <n v="2919.64"/>
    <s v="7285b1ea-cc19-493c-b29a-7a6ecc677777"/>
    <x v="2"/>
    <s v="62e63b62-c39b-41d2-adde-42cee7a711d2"/>
    <s v="Grocery"/>
    <x v="3"/>
    <x v="1"/>
    <x v="4"/>
    <x v="0"/>
    <n v="5"/>
    <n v="173.04"/>
    <n v="4285.68"/>
    <n v="37"/>
    <n v="6"/>
    <n v="21"/>
    <x v="847"/>
    <n v="4.8738999999999999"/>
    <x v="7"/>
    <s v="Vadodara"/>
    <n v="0"/>
    <x v="3"/>
    <n v="0"/>
    <n v="1"/>
    <s v="Customer Demand"/>
    <n v="4921.41"/>
    <n v="1.6"/>
    <n v="1.3"/>
    <n v="10.113900000000001"/>
    <x v="1"/>
    <x v="1"/>
    <x v="3"/>
    <m/>
    <m/>
    <m/>
  </r>
  <r>
    <d v="2024-08-25T00:00:00"/>
    <d v="1899-12-30T09:15:50"/>
    <x v="80"/>
    <d v="1899-12-30T12:53:09"/>
    <n v="17"/>
    <n v="2203.69"/>
    <n v="616.24"/>
    <s v="b681d1c6-c866-4a52-82f1-6c3a2be533ff"/>
    <x v="1"/>
    <s v="919862ad-ccfc-4de7-bbfa-e385edf8e50a"/>
    <s v="Restaurant"/>
    <x v="1"/>
    <x v="2"/>
    <x v="1"/>
    <x v="8"/>
    <n v="5"/>
    <n v="408.44"/>
    <n v="4872.83"/>
    <n v="35"/>
    <n v="87"/>
    <n v="7"/>
    <x v="69"/>
    <n v="0.78339999999999999"/>
    <x v="1"/>
    <s v="Kolkata"/>
    <n v="0"/>
    <x v="1"/>
    <n v="1"/>
    <n v="1"/>
    <s v="Other Issue"/>
    <n v="3546.29"/>
    <n v="4.7"/>
    <n v="1.1000000000000001"/>
    <n v="4.0533999999999999"/>
    <x v="0"/>
    <x v="1"/>
    <x v="0"/>
    <n v="3461.79"/>
    <n v="21.23"/>
    <n v="50.76"/>
  </r>
  <r>
    <d v="2024-11-12T00:00:00"/>
    <d v="1899-12-30T09:55:46"/>
    <x v="41"/>
    <d v="1899-12-30T15:08:48"/>
    <n v="6"/>
    <n v="2980.03"/>
    <n v="1854.97"/>
    <s v="c2e5eda2-f77b-4673-a6bb-03120e60167a"/>
    <x v="1"/>
    <s v="c91c4fb6-67a8-4849-8564-05a2124f5b80"/>
    <s v="Electronics"/>
    <x v="2"/>
    <x v="2"/>
    <x v="0"/>
    <x v="7"/>
    <n v="5"/>
    <n v="253.76"/>
    <n v="2931"/>
    <n v="4"/>
    <n v="72"/>
    <n v="35"/>
    <x v="165"/>
    <n v="0.50429999999999997"/>
    <x v="7"/>
    <s v="Hyderabad"/>
    <n v="0"/>
    <x v="1"/>
    <n v="1"/>
    <n v="0"/>
    <s v="Vehicle Breakdown"/>
    <n v="1555.94"/>
    <n v="3.3"/>
    <n v="4.7"/>
    <n v="10.164300000000001"/>
    <x v="0"/>
    <x v="1"/>
    <x v="3"/>
    <n v="229.67"/>
    <n v="6.33"/>
    <n v="18.47"/>
  </r>
  <r>
    <d v="2024-10-31T00:00:00"/>
    <d v="1899-12-30T07:28:17"/>
    <x v="23"/>
    <d v="1899-12-30T03:17:34"/>
    <n v="10"/>
    <n v="397.87"/>
    <n v="2994.74"/>
    <s v="00bed22e-0fe5-4970-8f51-93688bd30717"/>
    <x v="1"/>
    <s v="5dc908bf-f6cd-4b9b-973a-7c83ce96edf6"/>
    <s v="Electronics"/>
    <x v="1"/>
    <x v="0"/>
    <x v="1"/>
    <x v="0"/>
    <n v="10"/>
    <n v="392.72"/>
    <n v="2720.4"/>
    <n v="20"/>
    <n v="23"/>
    <n v="11"/>
    <x v="846"/>
    <n v="2.431"/>
    <x v="8"/>
    <s v="Delhi"/>
    <n v="1"/>
    <x v="4"/>
    <n v="1"/>
    <n v="0"/>
    <s v="Vehicle Breakdown"/>
    <n v="1914.14"/>
    <n v="4.3"/>
    <n v="2.5"/>
    <n v="5.3309999999999995"/>
    <x v="1"/>
    <x v="1"/>
    <x v="3"/>
    <n v="2848.66"/>
    <n v="5.97"/>
    <n v="46.27"/>
  </r>
  <r>
    <d v="2024-08-10T00:00:00"/>
    <d v="1899-12-30T17:56:58"/>
    <x v="90"/>
    <d v="1899-12-30T11:43:55"/>
    <n v="13"/>
    <n v="2775.64"/>
    <n v="741.46"/>
    <s v="a88de8f8-3105-4027-a530-08620f461066"/>
    <x v="1"/>
    <s v="844fdd0b-58c2-423e-a6dc-16a99125ae61"/>
    <s v="Furniture"/>
    <x v="0"/>
    <x v="2"/>
    <x v="4"/>
    <x v="6"/>
    <n v="3"/>
    <n v="307.36"/>
    <n v="2740.83"/>
    <n v="43"/>
    <n v="5"/>
    <n v="26"/>
    <x v="678"/>
    <n v="13.895300000000001"/>
    <x v="0"/>
    <s v="Ludhiana"/>
    <n v="1"/>
    <x v="2"/>
    <n v="1"/>
    <n v="0"/>
    <s v="Customer Demand"/>
    <n v="4495.8599999999997"/>
    <n v="3.2"/>
    <n v="4.8"/>
    <n v="17.435300000000002"/>
    <x v="1"/>
    <x v="0"/>
    <x v="3"/>
    <n v="2997.62"/>
    <n v="5.97"/>
    <n v="34.31"/>
  </r>
  <r>
    <d v="2024-10-08T00:00:00"/>
    <d v="1899-12-30T22:21:56"/>
    <x v="3"/>
    <d v="1899-12-30T18:26:18"/>
    <n v="7"/>
    <n v="1302.73"/>
    <n v="933.52"/>
    <s v="fd8994a9-d8ba-47ad-af0e-71aa0854c547"/>
    <x v="0"/>
    <s v="9932dc10-8c71-4613-b287-b8b42a423ca0"/>
    <s v="Grocery"/>
    <x v="1"/>
    <x v="1"/>
    <x v="5"/>
    <x v="0"/>
    <n v="2"/>
    <n v="94.01"/>
    <n v="3937.03"/>
    <n v="31"/>
    <n v="51"/>
    <n v="35"/>
    <x v="941"/>
    <n v="12.4864"/>
    <x v="6"/>
    <s v="Ludhiana"/>
    <n v="1"/>
    <x v="4"/>
    <n v="1"/>
    <n v="1"/>
    <s v="Other Issue"/>
    <n v="1653.38"/>
    <n v="4.5999999999999996"/>
    <n v="3.6"/>
    <n v="16.386399999999998"/>
    <x v="1"/>
    <x v="0"/>
    <x v="2"/>
    <m/>
    <m/>
    <m/>
  </r>
  <r>
    <d v="2024-10-05T00:00:00"/>
    <d v="1899-12-30T19:10:40"/>
    <x v="52"/>
    <d v="1899-12-30T20:02:10"/>
    <n v="6"/>
    <n v="143.59"/>
    <n v="1991.76"/>
    <s v="1c845435-be11-4944-b1e7-a6d57283c356"/>
    <x v="2"/>
    <s v="bf9881a3-6a51-41c9-af4b-5cac4d629321"/>
    <s v="Restaurant"/>
    <x v="3"/>
    <x v="2"/>
    <x v="3"/>
    <x v="4"/>
    <n v="8"/>
    <n v="153.86000000000001"/>
    <n v="1190.2"/>
    <n v="19"/>
    <n v="6"/>
    <n v="48"/>
    <x v="1151"/>
    <n v="13.861599999999999"/>
    <x v="5"/>
    <s v="Delhi"/>
    <n v="0"/>
    <x v="4"/>
    <n v="0"/>
    <n v="0"/>
    <s v="Customer Demand"/>
    <n v="3018.73"/>
    <n v="4.5999999999999996"/>
    <n v="2"/>
    <n v="14.9316"/>
    <x v="0"/>
    <x v="1"/>
    <x v="0"/>
    <m/>
    <m/>
    <m/>
  </r>
  <r>
    <d v="2024-07-09T00:00:00"/>
    <d v="1899-12-30T09:26:44"/>
    <x v="152"/>
    <d v="1899-12-30T18:55:17"/>
    <n v="20"/>
    <n v="2402.4"/>
    <n v="2994.67"/>
    <s v="a8cdfd9e-daf5-402b-9b63-d6441429b309"/>
    <x v="2"/>
    <s v="ff28a237-a3de-44fa-86e9-a640e2333ee3"/>
    <s v="Electronics"/>
    <x v="3"/>
    <x v="0"/>
    <x v="4"/>
    <x v="6"/>
    <n v="5"/>
    <n v="480.67"/>
    <n v="3092.03"/>
    <n v="13"/>
    <n v="35"/>
    <n v="19"/>
    <x v="403"/>
    <n v="0.89639999999999997"/>
    <x v="10"/>
    <s v="Lucknow"/>
    <n v="1"/>
    <x v="2"/>
    <n v="0"/>
    <n v="0"/>
    <s v="Vehicle Breakdown"/>
    <n v="4218.1400000000003"/>
    <n v="3"/>
    <n v="3"/>
    <n v="2.5364"/>
    <x v="1"/>
    <x v="1"/>
    <x v="0"/>
    <m/>
    <m/>
    <m/>
  </r>
  <r>
    <d v="2024-07-27T00:00:00"/>
    <d v="1899-12-30T10:26:44"/>
    <x v="102"/>
    <d v="1899-12-30T05:22:05"/>
    <n v="3"/>
    <n v="4325.97"/>
    <n v="4675.1499999999996"/>
    <s v="180f8202-0a18-4132-93f9-d46a13685b53"/>
    <x v="1"/>
    <s v="b1b8cb5f-dc64-4b92-9c29-ffc56b8f8b50"/>
    <s v="Restaurant"/>
    <x v="2"/>
    <x v="0"/>
    <x v="5"/>
    <x v="8"/>
    <n v="5"/>
    <n v="315.67"/>
    <n v="2610.73"/>
    <n v="7"/>
    <n v="7"/>
    <n v="39"/>
    <x v="286"/>
    <n v="9.9026999999999994"/>
    <x v="13"/>
    <s v="Bangalore"/>
    <n v="1"/>
    <x v="2"/>
    <n v="0"/>
    <n v="1"/>
    <s v="Vehicle Breakdown"/>
    <n v="1340.36"/>
    <n v="3.9"/>
    <n v="3.4"/>
    <n v="13.592699999999999"/>
    <x v="1"/>
    <x v="1"/>
    <x v="2"/>
    <n v="3545.91"/>
    <n v="7.63"/>
    <n v="15.35"/>
  </r>
  <r>
    <d v="2024-07-02T00:00:00"/>
    <d v="1899-12-30T01:18:55"/>
    <x v="150"/>
    <d v="1899-12-30T11:36:20"/>
    <n v="8"/>
    <n v="3153.57"/>
    <n v="3896.3"/>
    <s v="6167318f-e4e2-4d10-a688-683d4c0317f6"/>
    <x v="1"/>
    <s v="2242315c-3413-4905-b167-0436696e2678"/>
    <s v="Electronics"/>
    <x v="3"/>
    <x v="2"/>
    <x v="5"/>
    <x v="2"/>
    <n v="9"/>
    <n v="120.02"/>
    <n v="3707.37"/>
    <n v="12"/>
    <n v="69"/>
    <n v="52"/>
    <x v="165"/>
    <n v="1.3980999999999999"/>
    <x v="4"/>
    <s v="Ahmedabad"/>
    <n v="1"/>
    <x v="0"/>
    <n v="1"/>
    <n v="1"/>
    <s v="Vehicle Breakdown"/>
    <n v="3830.26"/>
    <n v="2.9"/>
    <n v="2"/>
    <n v="11.0581"/>
    <x v="1"/>
    <x v="1"/>
    <x v="0"/>
    <n v="4774.8599999999997"/>
    <n v="29.37"/>
    <n v="3.7"/>
  </r>
  <r>
    <d v="2024-08-14T00:00:00"/>
    <d v="1899-12-30T12:58:59"/>
    <x v="95"/>
    <d v="1899-12-30T14:28:54"/>
    <n v="12"/>
    <n v="1450.71"/>
    <n v="4725.93"/>
    <s v="98435611-aa99-4f92-91f0-4f52f0a284af"/>
    <x v="2"/>
    <s v="32dcf34b-e771-490b-b1ae-37be29e0fb95"/>
    <s v="Grocery"/>
    <x v="1"/>
    <x v="2"/>
    <x v="5"/>
    <x v="9"/>
    <n v="7"/>
    <n v="227.74"/>
    <n v="2090.13"/>
    <n v="43"/>
    <n v="76"/>
    <n v="30"/>
    <x v="711"/>
    <n v="14.5328"/>
    <x v="1"/>
    <s v="Ahmedabad"/>
    <n v="0"/>
    <x v="1"/>
    <n v="0"/>
    <n v="0"/>
    <s v="Other Issue"/>
    <n v="1444.99"/>
    <n v="3.6"/>
    <n v="3.4"/>
    <n v="17.372799999999998"/>
    <x v="0"/>
    <x v="0"/>
    <x v="0"/>
    <m/>
    <m/>
    <m/>
  </r>
  <r>
    <d v="2024-10-29T00:00:00"/>
    <d v="1899-12-30T18:46:19"/>
    <x v="51"/>
    <d v="1899-12-30T17:58:43"/>
    <n v="20"/>
    <n v="3894.76"/>
    <n v="1780.78"/>
    <s v="35bd9f77-dade-4e4f-97f6-7183e47fe196"/>
    <x v="2"/>
    <s v="33f9fc37-074e-4008-973f-d5e262746a8b"/>
    <s v="Furniture"/>
    <x v="0"/>
    <x v="2"/>
    <x v="1"/>
    <x v="6"/>
    <n v="2"/>
    <n v="208.47"/>
    <n v="791.73"/>
    <n v="17"/>
    <n v="41"/>
    <n v="6"/>
    <x v="490"/>
    <n v="2.3237999999999999"/>
    <x v="2"/>
    <s v="Pune"/>
    <n v="1"/>
    <x v="0"/>
    <n v="0"/>
    <n v="0"/>
    <s v="Vehicle Breakdown"/>
    <n v="1818.56"/>
    <n v="4.3"/>
    <n v="4.5999999999999996"/>
    <n v="6.1738"/>
    <x v="1"/>
    <x v="1"/>
    <x v="3"/>
    <m/>
    <m/>
    <m/>
  </r>
  <r>
    <d v="2024-11-20T00:00:00"/>
    <d v="1899-12-30T14:30:00"/>
    <x v="34"/>
    <d v="1899-12-30T10:43:22"/>
    <n v="10"/>
    <n v="1529.04"/>
    <n v="1220.78"/>
    <s v="d92cf9ce-0953-42b0-9bb8-639095316294"/>
    <x v="1"/>
    <s v="bea44210-0f62-4fd4-b5de-f63348bba1db"/>
    <s v="Restaurant"/>
    <x v="0"/>
    <x v="1"/>
    <x v="4"/>
    <x v="9"/>
    <n v="6"/>
    <n v="404.51"/>
    <n v="3710.75"/>
    <n v="21"/>
    <n v="23"/>
    <n v="25"/>
    <x v="79"/>
    <n v="11.2475"/>
    <x v="13"/>
    <s v="Chennai"/>
    <n v="0"/>
    <x v="0"/>
    <n v="0"/>
    <n v="1"/>
    <s v="Other Issue"/>
    <n v="3811.48"/>
    <n v="3.9"/>
    <n v="1.8"/>
    <n v="14.797499999999999"/>
    <x v="1"/>
    <x v="1"/>
    <x v="3"/>
    <n v="4834.96"/>
    <n v="10.27"/>
    <n v="5.32"/>
  </r>
  <r>
    <d v="2024-10-30T00:00:00"/>
    <d v="1899-12-30T10:28:00"/>
    <x v="115"/>
    <d v="1899-12-30T05:19:40"/>
    <n v="5"/>
    <n v="1434.77"/>
    <n v="4604.6499999999996"/>
    <s v="4d31e699-7c3d-447c-bf51-c2b687881557"/>
    <x v="1"/>
    <s v="78ecd064-3238-4d2e-97a8-a8570c31a1d4"/>
    <s v="Restaurant"/>
    <x v="1"/>
    <x v="1"/>
    <x v="3"/>
    <x v="5"/>
    <n v="2"/>
    <n v="224.89"/>
    <n v="4065.18"/>
    <n v="32"/>
    <n v="85"/>
    <n v="51"/>
    <x v="991"/>
    <n v="5.0087999999999999"/>
    <x v="7"/>
    <s v="Pune"/>
    <n v="0"/>
    <x v="3"/>
    <n v="0"/>
    <n v="1"/>
    <s v="Vehicle Breakdown"/>
    <n v="4884.8900000000003"/>
    <n v="2.7"/>
    <n v="4.3"/>
    <n v="14.9788"/>
    <x v="1"/>
    <x v="1"/>
    <x v="3"/>
    <n v="3893.39"/>
    <n v="7.49"/>
    <n v="59.42"/>
  </r>
  <r>
    <d v="2024-10-26T00:00:00"/>
    <d v="1899-12-30T09:30:18"/>
    <x v="76"/>
    <d v="1899-12-30T14:36:02"/>
    <n v="5"/>
    <n v="3431.5"/>
    <n v="694.76"/>
    <s v="86e9a00e-5e5a-4abd-8466-f30cf318b796"/>
    <x v="3"/>
    <s v="8e59679e-1e7c-45b6-a5a7-58de17d948e6"/>
    <s v="Furniture"/>
    <x v="2"/>
    <x v="1"/>
    <x v="5"/>
    <x v="6"/>
    <n v="1"/>
    <n v="186.97"/>
    <n v="1934.51"/>
    <n v="6"/>
    <n v="65"/>
    <n v="36"/>
    <x v="297"/>
    <n v="2.9552999999999998"/>
    <x v="14"/>
    <s v="Mumbai"/>
    <n v="1"/>
    <x v="4"/>
    <n v="1"/>
    <n v="0"/>
    <s v="Other Issue"/>
    <n v="2311.67"/>
    <n v="2.2999999999999998"/>
    <n v="3.8"/>
    <n v="8.5853000000000002"/>
    <x v="1"/>
    <x v="0"/>
    <x v="3"/>
    <m/>
    <m/>
    <m/>
  </r>
  <r>
    <d v="2024-09-16T00:00:00"/>
    <d v="1899-12-30T19:56:59"/>
    <x v="87"/>
    <d v="1899-12-30T03:35:23"/>
    <n v="12"/>
    <n v="3248.79"/>
    <n v="4608.57"/>
    <s v="72128e16-2c91-4787-b0e8-b1211d37f5db"/>
    <x v="1"/>
    <s v="37b7f887-c3d0-4bf2-82ce-dc12081a7692"/>
    <s v="Restaurant"/>
    <x v="3"/>
    <x v="0"/>
    <x v="3"/>
    <x v="5"/>
    <n v="7"/>
    <n v="76.61"/>
    <n v="3168.27"/>
    <n v="24"/>
    <n v="79"/>
    <n v="29"/>
    <x v="1042"/>
    <n v="9.6369000000000007"/>
    <x v="1"/>
    <s v="Chennai"/>
    <n v="0"/>
    <x v="1"/>
    <n v="0"/>
    <n v="0"/>
    <s v="Vehicle Breakdown"/>
    <n v="1416.61"/>
    <n v="4.2"/>
    <n v="4.5999999999999996"/>
    <n v="12.726900000000001"/>
    <x v="1"/>
    <x v="0"/>
    <x v="3"/>
    <n v="4609.62"/>
    <n v="6.91"/>
    <n v="10.65"/>
  </r>
  <r>
    <d v="2024-09-30T00:00:00"/>
    <d v="1899-12-30T23:41:37"/>
    <x v="30"/>
    <d v="1899-12-30T08:20:02"/>
    <n v="12"/>
    <n v="1258.25"/>
    <n v="3201.35"/>
    <s v="65b682c8-5c4b-4626-90a0-541e1b685d9c"/>
    <x v="4"/>
    <s v="5961b2ae-f114-41ad-aea7-0da752b63b7a"/>
    <s v="Grocery"/>
    <x v="0"/>
    <x v="2"/>
    <x v="1"/>
    <x v="8"/>
    <n v="6"/>
    <n v="308.23"/>
    <n v="3454.03"/>
    <n v="12"/>
    <n v="6"/>
    <n v="8"/>
    <x v="84"/>
    <n v="3.5924999999999998"/>
    <x v="14"/>
    <s v="Lucknow"/>
    <n v="0"/>
    <x v="2"/>
    <n v="0"/>
    <n v="1"/>
    <s v="Vehicle Breakdown"/>
    <n v="3181.14"/>
    <n v="2.2999999999999998"/>
    <n v="1.2"/>
    <n v="5.7424999999999997"/>
    <x v="0"/>
    <x v="0"/>
    <x v="3"/>
    <m/>
    <m/>
    <m/>
  </r>
  <r>
    <d v="2024-10-30T00:00:00"/>
    <d v="1899-12-30T18:00:44"/>
    <x v="152"/>
    <d v="1899-12-30T17:01:56"/>
    <n v="9"/>
    <n v="3385.07"/>
    <n v="630.96"/>
    <s v="754f2577-bd62-4911-a943-230a30619bba"/>
    <x v="1"/>
    <s v="c74ee78d-9dd7-4cd0-8d1a-7b3dd75cc71b"/>
    <s v="Electronics"/>
    <x v="1"/>
    <x v="0"/>
    <x v="1"/>
    <x v="3"/>
    <n v="10"/>
    <n v="134.08000000000001"/>
    <n v="4727.8999999999996"/>
    <n v="2"/>
    <n v="81"/>
    <n v="45"/>
    <x v="890"/>
    <n v="12.356"/>
    <x v="6"/>
    <s v="Bangalore"/>
    <n v="1"/>
    <x v="4"/>
    <n v="1"/>
    <n v="0"/>
    <s v="Vehicle Breakdown"/>
    <n v="2656.2"/>
    <n v="1.7"/>
    <n v="2"/>
    <n v="17.396000000000001"/>
    <x v="0"/>
    <x v="1"/>
    <x v="0"/>
    <n v="3511.16"/>
    <n v="7.37"/>
    <n v="16.93"/>
  </r>
  <r>
    <d v="2024-08-13T00:00:00"/>
    <d v="1899-12-30T15:19:06"/>
    <x v="13"/>
    <d v="1899-12-30T16:12:54"/>
    <n v="1"/>
    <n v="4358.24"/>
    <n v="2827.27"/>
    <s v="4f9723e4-320c-4e52-b0e1-5cdcb9e2bfd5"/>
    <x v="0"/>
    <s v="067cc4c2-7feb-420f-a62e-80bd653bd99f"/>
    <s v="Restaurant"/>
    <x v="3"/>
    <x v="1"/>
    <x v="3"/>
    <x v="8"/>
    <n v="7"/>
    <n v="465.91"/>
    <n v="2476.75"/>
    <n v="23"/>
    <n v="18"/>
    <n v="26"/>
    <x v="68"/>
    <n v="6.6238000000000001"/>
    <x v="0"/>
    <s v="Delhi"/>
    <n v="1"/>
    <x v="4"/>
    <n v="1"/>
    <n v="0"/>
    <s v="Vehicle Breakdown"/>
    <n v="3759.26"/>
    <n v="3.8"/>
    <n v="4"/>
    <n v="18.1538"/>
    <x v="0"/>
    <x v="0"/>
    <x v="3"/>
    <m/>
    <m/>
    <m/>
  </r>
  <r>
    <d v="2024-10-05T00:00:00"/>
    <d v="1899-12-30T12:45:02"/>
    <x v="58"/>
    <d v="1899-12-30T23:35:19"/>
    <n v="9"/>
    <n v="1919.49"/>
    <n v="2635.77"/>
    <s v="a88745d2-3d74-4a21-9326-9336a8daa6cb"/>
    <x v="1"/>
    <s v="38e670ed-2e5e-46c0-8a67-37a78ff0fa5f"/>
    <s v="Grocery"/>
    <x v="1"/>
    <x v="1"/>
    <x v="1"/>
    <x v="1"/>
    <n v="2"/>
    <n v="227.98"/>
    <n v="1655.9"/>
    <n v="45"/>
    <n v="84"/>
    <n v="6"/>
    <x v="218"/>
    <n v="12.1776"/>
    <x v="10"/>
    <s v="Hyderabad"/>
    <n v="0"/>
    <x v="4"/>
    <n v="1"/>
    <n v="1"/>
    <s v="Vehicle Breakdown"/>
    <n v="2739.79"/>
    <n v="4.4000000000000004"/>
    <n v="1.2"/>
    <n v="24.0976"/>
    <x v="0"/>
    <x v="1"/>
    <x v="3"/>
    <n v="278.95"/>
    <n v="8.09"/>
    <n v="35.31"/>
  </r>
  <r>
    <d v="2024-07-29T00:00:00"/>
    <d v="1899-12-30T03:06:23"/>
    <x v="52"/>
    <d v="1899-12-30T11:59:15"/>
    <n v="9"/>
    <n v="2572.08"/>
    <n v="2648.82"/>
    <s v="a7e75b59-ad82-45f8-9c87-b76ad124bc44"/>
    <x v="1"/>
    <s v="26769b6a-9350-4796-acdc-058b4a02973c"/>
    <s v="Electronics"/>
    <x v="1"/>
    <x v="2"/>
    <x v="2"/>
    <x v="4"/>
    <n v="2"/>
    <n v="481.34"/>
    <n v="4001.11"/>
    <n v="8"/>
    <n v="97"/>
    <n v="56"/>
    <x v="159"/>
    <n v="5.8059000000000003"/>
    <x v="7"/>
    <s v="Bangalore"/>
    <n v="0"/>
    <x v="2"/>
    <n v="1"/>
    <n v="1"/>
    <s v="Customer Demand"/>
    <n v="4758.0600000000004"/>
    <n v="3.2"/>
    <n v="1.4"/>
    <n v="13.305900000000001"/>
    <x v="0"/>
    <x v="0"/>
    <x v="1"/>
    <n v="993.45"/>
    <n v="12.1"/>
    <n v="18.670000000000002"/>
  </r>
  <r>
    <d v="2024-11-16T00:00:00"/>
    <d v="1899-12-30T11:54:32"/>
    <x v="126"/>
    <d v="1899-12-30T11:36:15"/>
    <n v="9"/>
    <n v="4351.04"/>
    <n v="2644.75"/>
    <s v="b6c3cffa-73aa-4d23-82e0-d43b6e92bbd9"/>
    <x v="4"/>
    <s v="ea69f18f-9373-4d2a-a129-9ac51a80dd3c"/>
    <s v="Restaurant"/>
    <x v="2"/>
    <x v="0"/>
    <x v="5"/>
    <x v="7"/>
    <n v="9"/>
    <n v="404.92"/>
    <n v="4391.01"/>
    <n v="46"/>
    <n v="8"/>
    <n v="50"/>
    <x v="306"/>
    <n v="4.4073000000000002"/>
    <x v="7"/>
    <s v="Pune"/>
    <n v="1"/>
    <x v="3"/>
    <n v="0"/>
    <n v="0"/>
    <s v="Other Issue"/>
    <n v="3533.25"/>
    <n v="3.1"/>
    <n v="4.5"/>
    <n v="8.5472999999999999"/>
    <x v="0"/>
    <x v="0"/>
    <x v="3"/>
    <m/>
    <m/>
    <m/>
  </r>
  <r>
    <d v="2024-10-09T00:00:00"/>
    <d v="1899-12-30T11:56:34"/>
    <x v="103"/>
    <d v="1899-12-30T07:38:39"/>
    <n v="1"/>
    <n v="4044.71"/>
    <n v="3423.02"/>
    <s v="aa328f29-b9b9-4b44-8569-a22d42538e49"/>
    <x v="1"/>
    <s v="5e317cbe-8bdb-495a-b3cf-5a2bcbc32e06"/>
    <s v="Electronics"/>
    <x v="3"/>
    <x v="2"/>
    <x v="2"/>
    <x v="4"/>
    <n v="5"/>
    <n v="351.11"/>
    <n v="1840.45"/>
    <n v="27"/>
    <n v="87"/>
    <n v="10"/>
    <x v="507"/>
    <n v="9.2515999999999998"/>
    <x v="3"/>
    <s v="Kolkata"/>
    <n v="0"/>
    <x v="0"/>
    <n v="1"/>
    <n v="1"/>
    <s v="Vehicle Breakdown"/>
    <n v="796.94"/>
    <n v="1.7"/>
    <n v="4.7"/>
    <n v="18.941600000000001"/>
    <x v="1"/>
    <x v="0"/>
    <x v="0"/>
    <n v="2176.89"/>
    <n v="11.17"/>
    <n v="24.75"/>
  </r>
  <r>
    <d v="2024-12-16T00:00:00"/>
    <d v="1899-12-30T18:20:49"/>
    <x v="69"/>
    <d v="1899-12-30T04:28:14"/>
    <n v="15"/>
    <n v="3088.25"/>
    <n v="2446.06"/>
    <s v="b9df416a-dcde-4081-9420-6a6ae831577b"/>
    <x v="1"/>
    <s v="25bae087-1029-41b8-893a-b2c275891ee2"/>
    <s v="Restaurant"/>
    <x v="3"/>
    <x v="1"/>
    <x v="4"/>
    <x v="4"/>
    <n v="3"/>
    <n v="144.86000000000001"/>
    <n v="4832.59"/>
    <n v="23"/>
    <n v="66"/>
    <n v="49"/>
    <x v="211"/>
    <n v="0.94610000000000005"/>
    <x v="0"/>
    <s v="Mumbai"/>
    <n v="1"/>
    <x v="0"/>
    <n v="1"/>
    <n v="0"/>
    <s v="Vehicle Breakdown"/>
    <n v="1221.51"/>
    <n v="3.7"/>
    <n v="3.3"/>
    <n v="11.046099999999999"/>
    <x v="0"/>
    <x v="0"/>
    <x v="3"/>
    <n v="3105.4"/>
    <n v="28.73"/>
    <n v="31.99"/>
  </r>
  <r>
    <d v="2024-12-07T00:00:00"/>
    <d v="1899-12-30T00:39:45"/>
    <x v="75"/>
    <d v="1899-12-30T06:25:14"/>
    <n v="9"/>
    <n v="4602.4799999999996"/>
    <n v="2433.13"/>
    <s v="2ee9e8eb-82f7-40da-bc51-95084ef0f8e3"/>
    <x v="0"/>
    <s v="87453acb-bf2e-4c07-b05a-f35fa75cad05"/>
    <s v="Electronics"/>
    <x v="0"/>
    <x v="0"/>
    <x v="5"/>
    <x v="2"/>
    <n v="10"/>
    <n v="152.65"/>
    <n v="1018.11"/>
    <n v="37"/>
    <n v="27"/>
    <n v="45"/>
    <x v="873"/>
    <n v="14.7181"/>
    <x v="13"/>
    <s v="Jaipur"/>
    <n v="1"/>
    <x v="2"/>
    <n v="1"/>
    <n v="0"/>
    <s v="Vehicle Breakdown"/>
    <n v="462.93"/>
    <n v="2.2999999999999998"/>
    <n v="1.4"/>
    <n v="20.5381"/>
    <x v="0"/>
    <x v="1"/>
    <x v="3"/>
    <m/>
    <m/>
    <m/>
  </r>
  <r>
    <d v="2024-11-27T00:00:00"/>
    <d v="1899-12-30T07:18:06"/>
    <x v="63"/>
    <d v="1899-12-30T06:08:47"/>
    <n v="13"/>
    <n v="700.02"/>
    <n v="4047.85"/>
    <s v="8f8f6e86-2b4e-46d6-95a2-babafec56a3e"/>
    <x v="1"/>
    <s v="71d2770b-316e-4a11-b882-82a2bcf35c1a"/>
    <s v="Furniture"/>
    <x v="0"/>
    <x v="2"/>
    <x v="5"/>
    <x v="9"/>
    <n v="5"/>
    <n v="424.85"/>
    <n v="3014.05"/>
    <n v="25"/>
    <n v="26"/>
    <n v="49"/>
    <x v="57"/>
    <n v="11.771100000000001"/>
    <x v="0"/>
    <s v="Ludhiana"/>
    <n v="1"/>
    <x v="0"/>
    <n v="0"/>
    <n v="1"/>
    <s v="Customer Demand"/>
    <n v="3789.85"/>
    <n v="3.6"/>
    <n v="1.2"/>
    <n v="21.391100000000002"/>
    <x v="0"/>
    <x v="1"/>
    <x v="3"/>
    <n v="1406.13"/>
    <n v="1.43"/>
    <n v="8.6999999999999993"/>
  </r>
  <r>
    <d v="2024-09-11T00:00:00"/>
    <d v="1899-12-30T01:50:05"/>
    <x v="140"/>
    <d v="1899-12-30T18:33:58"/>
    <n v="19"/>
    <n v="1366.3"/>
    <n v="2362.94"/>
    <s v="41867387-5dda-4672-a54a-f0da98c5e1a3"/>
    <x v="1"/>
    <s v="6f698cc9-7fbc-4226-931d-393474f82c5d"/>
    <s v="Furniture"/>
    <x v="3"/>
    <x v="2"/>
    <x v="5"/>
    <x v="3"/>
    <n v="8"/>
    <n v="121.68"/>
    <n v="2325.46"/>
    <n v="24"/>
    <n v="24"/>
    <n v="28"/>
    <x v="1052"/>
    <n v="2.5043000000000002"/>
    <x v="9"/>
    <s v="Bangalore"/>
    <n v="0"/>
    <x v="0"/>
    <n v="0"/>
    <n v="0"/>
    <s v="Other Issue"/>
    <n v="4698.43"/>
    <n v="4.9000000000000004"/>
    <n v="1.6"/>
    <n v="8.9843000000000011"/>
    <x v="1"/>
    <x v="0"/>
    <x v="0"/>
    <n v="4930.03"/>
    <n v="25.27"/>
    <n v="24.13"/>
  </r>
  <r>
    <d v="2024-08-03T00:00:00"/>
    <d v="1899-12-30T14:43:04"/>
    <x v="90"/>
    <d v="1899-12-30T19:35:59"/>
    <n v="2"/>
    <n v="2972.21"/>
    <n v="2727.3"/>
    <s v="23008041-fb6a-4cb7-aa9e-afa031874b7c"/>
    <x v="1"/>
    <s v="f9f36e15-69e9-4a98-ac99-161b0bef65ef"/>
    <s v="Grocery"/>
    <x v="2"/>
    <x v="2"/>
    <x v="1"/>
    <x v="2"/>
    <n v="10"/>
    <n v="417.39"/>
    <n v="3123.14"/>
    <n v="3"/>
    <n v="21"/>
    <n v="49"/>
    <x v="451"/>
    <n v="14.967000000000001"/>
    <x v="1"/>
    <s v="Pune"/>
    <n v="0"/>
    <x v="2"/>
    <n v="0"/>
    <n v="0"/>
    <s v="Other Issue"/>
    <n v="4139.59"/>
    <n v="2.7"/>
    <n v="1.5"/>
    <n v="17.297000000000001"/>
    <x v="0"/>
    <x v="0"/>
    <x v="3"/>
    <n v="3342.98"/>
    <n v="24.74"/>
    <n v="18.54"/>
  </r>
  <r>
    <d v="2024-08-24T00:00:00"/>
    <d v="1899-12-30T02:47:12"/>
    <x v="79"/>
    <d v="1899-12-30T00:51:53"/>
    <n v="15"/>
    <n v="1434.89"/>
    <n v="2389.4899999999998"/>
    <s v="e89106a4-c4e5-4c0a-b1ff-264dfab8e077"/>
    <x v="4"/>
    <s v="046eb4ca-39af-4730-9516-01a3c88fe978"/>
    <s v="Restaurant"/>
    <x v="2"/>
    <x v="2"/>
    <x v="1"/>
    <x v="5"/>
    <n v="3"/>
    <n v="373.8"/>
    <n v="956.9"/>
    <n v="4"/>
    <n v="55"/>
    <n v="37"/>
    <x v="789"/>
    <n v="11.0014"/>
    <x v="10"/>
    <s v="Vadodara"/>
    <n v="0"/>
    <x v="3"/>
    <n v="1"/>
    <n v="0"/>
    <s v="Other Issue"/>
    <n v="1899.12"/>
    <n v="3.1"/>
    <n v="1"/>
    <n v="21.3614"/>
    <x v="1"/>
    <x v="1"/>
    <x v="3"/>
    <m/>
    <m/>
    <m/>
  </r>
  <r>
    <d v="2024-12-04T00:00:00"/>
    <d v="1899-12-30T03:57:30"/>
    <x v="180"/>
    <d v="1899-12-30T08:39:45"/>
    <n v="14"/>
    <n v="2096.41"/>
    <n v="4175.5200000000004"/>
    <s v="250f1b12-beb7-4b41-87cc-fa5a4ff05878"/>
    <x v="1"/>
    <s v="212972a1-93eb-4baa-b99f-0d1d5d57cd15"/>
    <s v="Grocery"/>
    <x v="1"/>
    <x v="1"/>
    <x v="4"/>
    <x v="2"/>
    <n v="9"/>
    <n v="343.03"/>
    <n v="946.2"/>
    <n v="12"/>
    <n v="3"/>
    <n v="13"/>
    <x v="180"/>
    <n v="0.64839999999999998"/>
    <x v="0"/>
    <s v="Delhi"/>
    <n v="1"/>
    <x v="2"/>
    <n v="1"/>
    <n v="0"/>
    <s v="Other Issue"/>
    <n v="2453.1"/>
    <n v="4.5999999999999996"/>
    <n v="3"/>
    <n v="5.4683999999999999"/>
    <x v="0"/>
    <x v="0"/>
    <x v="3"/>
    <n v="2577.79"/>
    <n v="12.9"/>
    <n v="16.39"/>
  </r>
  <r>
    <d v="2024-07-12T00:00:00"/>
    <d v="1899-12-30T20:46:26"/>
    <x v="4"/>
    <d v="1899-12-30T21:07:14"/>
    <n v="6"/>
    <n v="4507.92"/>
    <n v="4561.16"/>
    <s v="109050aa-17f9-47e1-a636-10eb0120f3e4"/>
    <x v="1"/>
    <s v="2de895e8-bf3e-46d0-baf4-e2c4506b530d"/>
    <s v="Grocery"/>
    <x v="2"/>
    <x v="0"/>
    <x v="5"/>
    <x v="0"/>
    <n v="7"/>
    <n v="208.58"/>
    <n v="1786.47"/>
    <n v="4"/>
    <n v="71"/>
    <n v="19"/>
    <x v="12"/>
    <n v="8.2979000000000003"/>
    <x v="7"/>
    <s v="Jaipur"/>
    <n v="1"/>
    <x v="2"/>
    <n v="1"/>
    <n v="1"/>
    <s v="Vehicle Breakdown"/>
    <n v="2321.41"/>
    <n v="4.5999999999999996"/>
    <n v="4.0999999999999996"/>
    <n v="12.357900000000001"/>
    <x v="1"/>
    <x v="1"/>
    <x v="0"/>
    <n v="935.22"/>
    <n v="17.48"/>
    <n v="8.57"/>
  </r>
  <r>
    <d v="2024-09-26T00:00:00"/>
    <d v="1899-12-30T23:57:16"/>
    <x v="11"/>
    <d v="1899-12-30T06:42:00"/>
    <n v="8"/>
    <n v="2743.66"/>
    <n v="4898.6400000000003"/>
    <s v="632d44f8-5861-4a2f-a7b2-49c5617e9d3e"/>
    <x v="1"/>
    <s v="79a4b9a3-953c-448c-b3a5-613a89fc2a21"/>
    <s v="Restaurant"/>
    <x v="0"/>
    <x v="0"/>
    <x v="0"/>
    <x v="5"/>
    <n v="2"/>
    <n v="450.82"/>
    <n v="2061.12"/>
    <n v="31"/>
    <n v="18"/>
    <n v="39"/>
    <x v="315"/>
    <n v="7.8398000000000003"/>
    <x v="1"/>
    <s v="Pune"/>
    <n v="1"/>
    <x v="2"/>
    <n v="1"/>
    <n v="0"/>
    <s v="Vehicle Breakdown"/>
    <n v="2334.84"/>
    <n v="1.6"/>
    <n v="3.8"/>
    <n v="9.0198"/>
    <x v="1"/>
    <x v="1"/>
    <x v="3"/>
    <n v="1034.5999999999999"/>
    <n v="1.54"/>
    <n v="40.909999999999997"/>
  </r>
  <r>
    <d v="2024-10-22T00:00:00"/>
    <d v="1899-12-30T18:01:09"/>
    <x v="48"/>
    <d v="1899-12-30T03:50:34"/>
    <n v="13"/>
    <n v="4863.2700000000004"/>
    <n v="1904.79"/>
    <s v="e61d6c84-ccf1-4a0d-8076-8151c5ac823e"/>
    <x v="4"/>
    <s v="8ff44ec2-83dc-434f-a53c-2970d2e21030"/>
    <s v="Furniture"/>
    <x v="3"/>
    <x v="1"/>
    <x v="4"/>
    <x v="5"/>
    <n v="8"/>
    <n v="236.29"/>
    <n v="4301.3999999999996"/>
    <n v="9"/>
    <n v="41"/>
    <n v="6"/>
    <x v="66"/>
    <n v="3.6211000000000002"/>
    <x v="5"/>
    <s v="Ludhiana"/>
    <n v="0"/>
    <x v="0"/>
    <n v="0"/>
    <n v="1"/>
    <s v="Customer Demand"/>
    <n v="4029.76"/>
    <n v="3.1"/>
    <n v="3.6"/>
    <n v="12.7211"/>
    <x v="0"/>
    <x v="0"/>
    <x v="3"/>
    <m/>
    <m/>
    <m/>
  </r>
  <r>
    <d v="2024-07-09T00:00:00"/>
    <d v="1899-12-30T18:30:22"/>
    <x v="129"/>
    <d v="1899-12-30T05:19:21"/>
    <n v="20"/>
    <n v="258.18"/>
    <n v="959.4"/>
    <s v="349d9b0f-3ba1-48d8-bb02-db372caadb6d"/>
    <x v="3"/>
    <s v="4dece9ee-a9ea-43d7-a27c-5f3d2360a711"/>
    <s v="Electronics"/>
    <x v="2"/>
    <x v="0"/>
    <x v="0"/>
    <x v="8"/>
    <n v="3"/>
    <n v="319.55"/>
    <n v="1018.92"/>
    <n v="23"/>
    <n v="88"/>
    <n v="8"/>
    <x v="627"/>
    <n v="1.2404999999999999"/>
    <x v="6"/>
    <s v="Ludhiana"/>
    <n v="0"/>
    <x v="1"/>
    <n v="1"/>
    <n v="1"/>
    <s v="Vehicle Breakdown"/>
    <n v="1800.84"/>
    <n v="2.1"/>
    <n v="2"/>
    <n v="5.8404999999999996"/>
    <x v="0"/>
    <x v="0"/>
    <x v="3"/>
    <m/>
    <m/>
    <m/>
  </r>
  <r>
    <d v="2024-08-07T00:00:00"/>
    <d v="1899-12-30T16:57:25"/>
    <x v="152"/>
    <d v="1899-12-30T09:05:59"/>
    <n v="10"/>
    <n v="1939.62"/>
    <n v="603.11"/>
    <s v="86b57b98-0a37-4450-97d8-2213325b974d"/>
    <x v="2"/>
    <s v="d31d73d8-9584-43c5-9cfe-ab8a2b3cd0c0"/>
    <s v="Restaurant"/>
    <x v="3"/>
    <x v="2"/>
    <x v="3"/>
    <x v="8"/>
    <n v="9"/>
    <n v="204.36"/>
    <n v="4987.34"/>
    <n v="20"/>
    <n v="89"/>
    <n v="30"/>
    <x v="1048"/>
    <n v="9.5029000000000003"/>
    <x v="13"/>
    <s v="Nagpur"/>
    <n v="1"/>
    <x v="4"/>
    <n v="1"/>
    <n v="0"/>
    <s v="Customer Demand"/>
    <n v="3337.48"/>
    <n v="1.7"/>
    <n v="4.8"/>
    <n v="15.8529"/>
    <x v="1"/>
    <x v="1"/>
    <x v="0"/>
    <m/>
    <m/>
    <m/>
  </r>
  <r>
    <d v="2024-11-29T00:00:00"/>
    <d v="1899-12-30T18:24:14"/>
    <x v="29"/>
    <d v="1899-12-30T18:21:13"/>
    <n v="13"/>
    <n v="1718.04"/>
    <n v="1486.59"/>
    <s v="2a065b9c-1ef6-4126-9097-576660422a07"/>
    <x v="3"/>
    <s v="40c5c448-594d-4d46-9adb-b1ea11a0ac53"/>
    <s v="Electronics"/>
    <x v="0"/>
    <x v="2"/>
    <x v="5"/>
    <x v="1"/>
    <n v="7"/>
    <n v="342.26"/>
    <n v="2633.38"/>
    <n v="47"/>
    <n v="41"/>
    <n v="6"/>
    <x v="652"/>
    <n v="14.113799999999999"/>
    <x v="4"/>
    <s v="Delhi"/>
    <n v="1"/>
    <x v="4"/>
    <n v="0"/>
    <n v="0"/>
    <s v="Vehicle Breakdown"/>
    <n v="1905.28"/>
    <n v="1.1000000000000001"/>
    <n v="4.2"/>
    <n v="16.323799999999999"/>
    <x v="1"/>
    <x v="1"/>
    <x v="0"/>
    <m/>
    <m/>
    <m/>
  </r>
  <r>
    <d v="2024-12-03T00:00:00"/>
    <d v="1899-12-30T01:13:57"/>
    <x v="69"/>
    <d v="1899-12-30T04:44:53"/>
    <n v="18"/>
    <n v="3834.84"/>
    <n v="736.6"/>
    <s v="ca667a22-dd27-43be-af37-15eaa7687e63"/>
    <x v="1"/>
    <s v="07ad2737-b233-4dd2-abe0-bfe8a811b95d"/>
    <s v="Furniture"/>
    <x v="2"/>
    <x v="1"/>
    <x v="4"/>
    <x v="2"/>
    <n v="8"/>
    <n v="280.23"/>
    <n v="2434.9499999999998"/>
    <n v="8"/>
    <n v="59"/>
    <n v="25"/>
    <x v="954"/>
    <n v="7.0338000000000003"/>
    <x v="12"/>
    <s v="Hyderabad"/>
    <n v="1"/>
    <x v="0"/>
    <n v="0"/>
    <n v="1"/>
    <s v="Vehicle Breakdown"/>
    <n v="3763.13"/>
    <n v="4.8"/>
    <n v="4.2"/>
    <n v="11.063800000000001"/>
    <x v="1"/>
    <x v="0"/>
    <x v="3"/>
    <n v="3387.64"/>
    <n v="6.9"/>
    <n v="18.27"/>
  </r>
  <r>
    <d v="2024-10-19T00:00:00"/>
    <d v="1899-12-30T05:13:30"/>
    <x v="164"/>
    <d v="1899-12-30T01:22:19"/>
    <n v="14"/>
    <n v="1161.07"/>
    <n v="3819.63"/>
    <s v="b21bc3c1-3833-4388-a2b1-13747b522bcd"/>
    <x v="1"/>
    <s v="2f9a1ed8-a314-488e-b411-157b959b4a92"/>
    <s v="Grocery"/>
    <x v="1"/>
    <x v="2"/>
    <x v="1"/>
    <x v="1"/>
    <n v="10"/>
    <n v="292.33"/>
    <n v="3518.86"/>
    <n v="45"/>
    <n v="56"/>
    <n v="22"/>
    <x v="1022"/>
    <n v="5.0064000000000002"/>
    <x v="11"/>
    <s v="Kolkata"/>
    <n v="1"/>
    <x v="1"/>
    <n v="0"/>
    <n v="0"/>
    <s v="Customer Demand"/>
    <n v="764.11"/>
    <n v="2"/>
    <n v="1.5"/>
    <n v="7.5364000000000004"/>
    <x v="1"/>
    <x v="0"/>
    <x v="3"/>
    <n v="735.44"/>
    <n v="25.85"/>
    <n v="20.64"/>
  </r>
  <r>
    <d v="2024-09-10T00:00:00"/>
    <d v="1899-12-30T01:41:24"/>
    <x v="33"/>
    <d v="1899-12-30T04:06:33"/>
    <n v="8"/>
    <n v="1201.07"/>
    <n v="1957.41"/>
    <s v="83989e47-7b9e-4608-8d61-eb7841747bd9"/>
    <x v="0"/>
    <s v="0809ab91-df3b-4f2d-8f6b-ba429e0d39b1"/>
    <s v="Grocery"/>
    <x v="2"/>
    <x v="1"/>
    <x v="2"/>
    <x v="6"/>
    <n v="4"/>
    <n v="430.03"/>
    <n v="3340.17"/>
    <n v="21"/>
    <n v="85"/>
    <n v="35"/>
    <x v="354"/>
    <n v="6.8925999999999998"/>
    <x v="3"/>
    <s v="Kolkata"/>
    <n v="0"/>
    <x v="4"/>
    <n v="1"/>
    <n v="0"/>
    <s v="Customer Demand"/>
    <n v="1469.87"/>
    <n v="3.9"/>
    <n v="1.5"/>
    <n v="15.4726"/>
    <x v="0"/>
    <x v="1"/>
    <x v="0"/>
    <m/>
    <m/>
    <m/>
  </r>
  <r>
    <d v="2024-11-07T00:00:00"/>
    <d v="1899-12-30T07:34:27"/>
    <x v="72"/>
    <d v="1899-12-30T01:55:06"/>
    <n v="13"/>
    <n v="821.14"/>
    <n v="1930.58"/>
    <s v="986f823d-9cef-4e76-96c6-c2872e29afd1"/>
    <x v="1"/>
    <s v="e6713ba5-2d4f-46e7-a64d-c6bc28a76733"/>
    <s v="Restaurant"/>
    <x v="0"/>
    <x v="2"/>
    <x v="3"/>
    <x v="7"/>
    <n v="4"/>
    <n v="356.02"/>
    <n v="3049.42"/>
    <n v="6"/>
    <n v="15"/>
    <n v="27"/>
    <x v="905"/>
    <n v="14.749000000000001"/>
    <x v="11"/>
    <s v="Hyderabad"/>
    <n v="1"/>
    <x v="4"/>
    <n v="0"/>
    <n v="1"/>
    <s v="Other Issue"/>
    <n v="369.59"/>
    <n v="3.7"/>
    <n v="3"/>
    <n v="17.658999999999999"/>
    <x v="1"/>
    <x v="0"/>
    <x v="3"/>
    <n v="1688.01"/>
    <n v="25.59"/>
    <n v="22.34"/>
  </r>
  <r>
    <d v="2024-11-12T00:00:00"/>
    <d v="1899-12-30T03:52:39"/>
    <x v="120"/>
    <d v="1899-12-30T15:30:30"/>
    <n v="9"/>
    <n v="2778.41"/>
    <n v="3843.46"/>
    <s v="332087f5-9e1e-47f2-9a0c-bdc26837ef76"/>
    <x v="3"/>
    <s v="4e57df93-c8a4-497f-bc78-37afe3ff34bc"/>
    <s v="Electronics"/>
    <x v="0"/>
    <x v="1"/>
    <x v="4"/>
    <x v="5"/>
    <n v="4"/>
    <n v="416.31"/>
    <n v="1518.87"/>
    <n v="26"/>
    <n v="92"/>
    <n v="15"/>
    <x v="551"/>
    <n v="2.2094"/>
    <x v="14"/>
    <s v="Surat"/>
    <n v="0"/>
    <x v="1"/>
    <n v="0"/>
    <n v="0"/>
    <s v="Vehicle Breakdown"/>
    <n v="999.19"/>
    <n v="2.7"/>
    <n v="2.7"/>
    <n v="5.5793999999999997"/>
    <x v="1"/>
    <x v="1"/>
    <x v="0"/>
    <m/>
    <m/>
    <m/>
  </r>
  <r>
    <d v="2024-10-25T00:00:00"/>
    <d v="1899-12-30T20:43:41"/>
    <x v="160"/>
    <d v="1899-12-30T00:55:22"/>
    <n v="13"/>
    <n v="4835.2299999999996"/>
    <n v="3494.38"/>
    <s v="351dafca-070b-4612-bc23-d7f98d4918f2"/>
    <x v="1"/>
    <s v="398558f2-6242-43d2-9b24-6edb0e3b1236"/>
    <s v="Grocery"/>
    <x v="0"/>
    <x v="2"/>
    <x v="5"/>
    <x v="3"/>
    <n v="10"/>
    <n v="218.98"/>
    <n v="4352.1000000000004"/>
    <n v="39"/>
    <n v="18"/>
    <n v="26"/>
    <x v="1038"/>
    <n v="10.276300000000001"/>
    <x v="12"/>
    <s v="Jaipur"/>
    <n v="0"/>
    <x v="4"/>
    <n v="0"/>
    <n v="0"/>
    <s v="Other Issue"/>
    <n v="4767.6400000000003"/>
    <n v="3"/>
    <n v="3.9"/>
    <n v="15.8063"/>
    <x v="0"/>
    <x v="0"/>
    <x v="3"/>
    <n v="4034.46"/>
    <n v="21.01"/>
    <n v="47.55"/>
  </r>
  <r>
    <d v="2024-09-14T00:00:00"/>
    <d v="1899-12-30T06:22:54"/>
    <x v="109"/>
    <d v="1899-12-30T14:35:47"/>
    <n v="13"/>
    <n v="525.74"/>
    <n v="550.42999999999995"/>
    <s v="9de34c7c-ae8b-46f9-96e9-084c05b7db73"/>
    <x v="4"/>
    <s v="facb6757-4e5b-4d48-a134-08c55b3bd8a7"/>
    <s v="Electronics"/>
    <x v="1"/>
    <x v="1"/>
    <x v="2"/>
    <x v="1"/>
    <n v="9"/>
    <n v="150.61000000000001"/>
    <n v="4945.8900000000003"/>
    <n v="26"/>
    <n v="42"/>
    <n v="25"/>
    <x v="996"/>
    <n v="9.7486999999999995"/>
    <x v="12"/>
    <s v="Delhi"/>
    <n v="0"/>
    <x v="1"/>
    <n v="0"/>
    <n v="0"/>
    <s v="Other Issue"/>
    <n v="2513.36"/>
    <n v="1.4"/>
    <n v="3.6"/>
    <n v="18.5487"/>
    <x v="0"/>
    <x v="1"/>
    <x v="0"/>
    <m/>
    <m/>
    <m/>
  </r>
  <r>
    <d v="2024-11-12T00:00:00"/>
    <d v="1899-12-30T14:56:00"/>
    <x v="15"/>
    <d v="1899-12-30T21:04:34"/>
    <n v="6"/>
    <n v="806.51"/>
    <n v="1283.0899999999999"/>
    <s v="0a6bde0c-79bf-4a94-b561-5a2e3b8b643b"/>
    <x v="1"/>
    <s v="704a024d-2f15-45db-aa83-2b5f06638dcb"/>
    <s v="Furniture"/>
    <x v="1"/>
    <x v="2"/>
    <x v="2"/>
    <x v="0"/>
    <n v="9"/>
    <n v="351.76"/>
    <n v="3764.78"/>
    <n v="13"/>
    <n v="22"/>
    <n v="29"/>
    <x v="266"/>
    <n v="7.9611000000000001"/>
    <x v="12"/>
    <s v="Ludhiana"/>
    <n v="1"/>
    <x v="3"/>
    <n v="1"/>
    <n v="1"/>
    <s v="Customer Demand"/>
    <n v="4238.55"/>
    <n v="1.8"/>
    <n v="1.7"/>
    <n v="19.251100000000001"/>
    <x v="0"/>
    <x v="1"/>
    <x v="3"/>
    <n v="2364.23"/>
    <n v="26.06"/>
    <n v="21.43"/>
  </r>
  <r>
    <d v="2024-12-13T00:00:00"/>
    <d v="1899-12-30T22:56:01"/>
    <x v="120"/>
    <d v="1899-12-30T01:13:29"/>
    <n v="17"/>
    <n v="905.94"/>
    <n v="1061.4100000000001"/>
    <s v="90b21010-d502-4c82-9c38-9593da634f9f"/>
    <x v="1"/>
    <s v="6df365a8-1f32-41c6-9cf1-133766f25373"/>
    <s v="Grocery"/>
    <x v="0"/>
    <x v="0"/>
    <x v="5"/>
    <x v="0"/>
    <n v="9"/>
    <n v="364"/>
    <n v="3070.2"/>
    <n v="22"/>
    <n v="45"/>
    <n v="49"/>
    <x v="533"/>
    <n v="13.703799999999999"/>
    <x v="0"/>
    <s v="Nagpur"/>
    <n v="1"/>
    <x v="4"/>
    <n v="1"/>
    <n v="0"/>
    <s v="Customer Demand"/>
    <n v="4608.67"/>
    <n v="1.5"/>
    <n v="1.8"/>
    <n v="20.533799999999999"/>
    <x v="0"/>
    <x v="1"/>
    <x v="0"/>
    <n v="3236.44"/>
    <n v="3.72"/>
    <n v="55.44"/>
  </r>
  <r>
    <d v="2024-07-13T00:00:00"/>
    <d v="1899-12-30T07:25:19"/>
    <x v="117"/>
    <d v="1899-12-30T08:53:16"/>
    <n v="18"/>
    <n v="3678.65"/>
    <n v="2702.36"/>
    <s v="5bc90c70-d23e-4e28-9b1e-58b0956c0037"/>
    <x v="1"/>
    <s v="94e0561c-dd6e-4b5d-9301-113af2b51f05"/>
    <s v="Restaurant"/>
    <x v="3"/>
    <x v="2"/>
    <x v="1"/>
    <x v="6"/>
    <n v="10"/>
    <n v="218.55"/>
    <n v="1743.45"/>
    <n v="38"/>
    <n v="52"/>
    <n v="42"/>
    <x v="455"/>
    <n v="12.637600000000001"/>
    <x v="7"/>
    <s v="Mumbai"/>
    <n v="0"/>
    <x v="0"/>
    <n v="0"/>
    <n v="1"/>
    <s v="Other Issue"/>
    <n v="514.51"/>
    <n v="3.2"/>
    <n v="3"/>
    <n v="24.537600000000001"/>
    <x v="1"/>
    <x v="1"/>
    <x v="1"/>
    <n v="4970.2700000000004"/>
    <n v="16.39"/>
    <n v="30.97"/>
  </r>
  <r>
    <d v="2024-10-28T00:00:00"/>
    <d v="1899-12-30T15:20:20"/>
    <x v="130"/>
    <d v="1899-12-30T04:45:41"/>
    <n v="9"/>
    <n v="3849.03"/>
    <n v="1091.4100000000001"/>
    <s v="81ce51a0-827e-486f-84cb-dfe1c84aea00"/>
    <x v="1"/>
    <s v="03aaf26b-b664-40e3-89db-b2a7d2fff9e3"/>
    <s v="Furniture"/>
    <x v="3"/>
    <x v="0"/>
    <x v="0"/>
    <x v="3"/>
    <n v="8"/>
    <n v="361.1"/>
    <n v="3350.51"/>
    <n v="39"/>
    <n v="100"/>
    <n v="9"/>
    <x v="678"/>
    <n v="14.51"/>
    <x v="8"/>
    <s v="Pune"/>
    <n v="0"/>
    <x v="0"/>
    <n v="0"/>
    <n v="1"/>
    <s v="Other Issue"/>
    <n v="484.97"/>
    <n v="1.4"/>
    <n v="4"/>
    <n v="18.05"/>
    <x v="1"/>
    <x v="0"/>
    <x v="3"/>
    <n v="4109.2299999999996"/>
    <n v="27.48"/>
    <n v="38.99"/>
  </r>
  <r>
    <d v="2024-07-08T00:00:00"/>
    <d v="1899-12-30T12:37:41"/>
    <x v="8"/>
    <d v="1899-12-30T16:13:39"/>
    <n v="9"/>
    <n v="1479.77"/>
    <n v="4938.3500000000004"/>
    <s v="c8627508-d649-45bd-b3de-8ca7e96cc184"/>
    <x v="4"/>
    <s v="7036f59a-0d71-40c5-87ad-e1ba6a3c9130"/>
    <s v="Furniture"/>
    <x v="3"/>
    <x v="1"/>
    <x v="4"/>
    <x v="9"/>
    <n v="9"/>
    <n v="396.11"/>
    <n v="903.04"/>
    <n v="13"/>
    <n v="38"/>
    <n v="25"/>
    <x v="215"/>
    <n v="9.4717000000000002"/>
    <x v="10"/>
    <s v="Ludhiana"/>
    <n v="1"/>
    <x v="4"/>
    <n v="1"/>
    <n v="1"/>
    <s v="Vehicle Breakdown"/>
    <n v="3672.35"/>
    <n v="3.8"/>
    <n v="2.8"/>
    <n v="16.421700000000001"/>
    <x v="0"/>
    <x v="1"/>
    <x v="0"/>
    <m/>
    <m/>
    <m/>
  </r>
  <r>
    <d v="2024-12-18T00:00:00"/>
    <d v="1899-12-30T11:42:56"/>
    <x v="135"/>
    <d v="1899-12-30T07:23:13"/>
    <n v="8"/>
    <n v="1861.75"/>
    <n v="503.52"/>
    <s v="9faf2afd-e04a-4f6f-a7e5-aa7c6fa43155"/>
    <x v="4"/>
    <s v="3927fb8f-b602-4377-a36c-cce5dab97110"/>
    <s v="Grocery"/>
    <x v="3"/>
    <x v="1"/>
    <x v="3"/>
    <x v="0"/>
    <n v="8"/>
    <n v="386.98"/>
    <n v="4709.09"/>
    <n v="45"/>
    <n v="45"/>
    <n v="35"/>
    <x v="621"/>
    <n v="7.8898999999999999"/>
    <x v="11"/>
    <s v="Vadodara"/>
    <n v="1"/>
    <x v="4"/>
    <n v="0"/>
    <n v="1"/>
    <s v="Other Issue"/>
    <n v="4724.71"/>
    <n v="2.8"/>
    <n v="1.8"/>
    <n v="9.8299000000000003"/>
    <x v="1"/>
    <x v="1"/>
    <x v="0"/>
    <m/>
    <m/>
    <m/>
  </r>
  <r>
    <d v="2024-09-17T00:00:00"/>
    <d v="1899-12-30T21:30:41"/>
    <x v="44"/>
    <d v="1899-12-30T10:29:26"/>
    <n v="12"/>
    <n v="774.84"/>
    <n v="3417.18"/>
    <s v="d8da3071-5a3e-420c-b17e-bb7f44a52f8e"/>
    <x v="1"/>
    <s v="49a33e1b-619f-40d3-b77f-3f54a26fe3d0"/>
    <s v="Electronics"/>
    <x v="0"/>
    <x v="1"/>
    <x v="5"/>
    <x v="1"/>
    <n v="10"/>
    <n v="418.75"/>
    <n v="4567.22"/>
    <n v="24"/>
    <n v="98"/>
    <n v="36"/>
    <x v="986"/>
    <n v="6.0754999999999999"/>
    <x v="0"/>
    <s v="Delhi"/>
    <n v="1"/>
    <x v="2"/>
    <n v="1"/>
    <n v="0"/>
    <s v="Vehicle Breakdown"/>
    <n v="3268.8"/>
    <n v="3"/>
    <n v="1.1000000000000001"/>
    <n v="14.865499999999999"/>
    <x v="0"/>
    <x v="0"/>
    <x v="0"/>
    <n v="2029.57"/>
    <n v="20.81"/>
    <n v="14.86"/>
  </r>
  <r>
    <d v="2024-10-13T00:00:00"/>
    <d v="1899-12-30T00:25:26"/>
    <x v="16"/>
    <d v="1899-12-30T08:00:14"/>
    <n v="13"/>
    <n v="3924"/>
    <n v="1776.54"/>
    <s v="0fd3e40d-6fc6-42fe-add3-e77de75df0cf"/>
    <x v="4"/>
    <s v="3c0d77ea-fb00-4f73-b374-b0414a2521c8"/>
    <s v="Restaurant"/>
    <x v="2"/>
    <x v="0"/>
    <x v="0"/>
    <x v="3"/>
    <n v="3"/>
    <n v="346.05"/>
    <n v="1991.59"/>
    <n v="35"/>
    <n v="62"/>
    <n v="53"/>
    <x v="758"/>
    <n v="13.5481"/>
    <x v="6"/>
    <s v="Nagpur"/>
    <n v="0"/>
    <x v="0"/>
    <n v="1"/>
    <n v="1"/>
    <s v="Other Issue"/>
    <n v="4866.57"/>
    <n v="1.6"/>
    <n v="3.5"/>
    <n v="14.928100000000001"/>
    <x v="0"/>
    <x v="0"/>
    <x v="1"/>
    <m/>
    <m/>
    <m/>
  </r>
  <r>
    <d v="2024-12-18T00:00:00"/>
    <d v="1899-12-30T14:29:47"/>
    <x v="39"/>
    <d v="1899-12-30T17:17:45"/>
    <n v="6"/>
    <n v="4426.34"/>
    <n v="1973.67"/>
    <s v="540bae72-3f9b-42cc-b74a-8eada32655f5"/>
    <x v="1"/>
    <s v="2cf4ebe3-5256-4efa-b9b6-081ddf756586"/>
    <s v="Electronics"/>
    <x v="0"/>
    <x v="0"/>
    <x v="3"/>
    <x v="8"/>
    <n v="4"/>
    <n v="81.069999999999993"/>
    <n v="3870.06"/>
    <n v="6"/>
    <n v="49"/>
    <n v="55"/>
    <x v="676"/>
    <n v="13.1957"/>
    <x v="4"/>
    <s v="Vadodara"/>
    <n v="1"/>
    <x v="3"/>
    <n v="1"/>
    <n v="0"/>
    <s v="Customer Demand"/>
    <n v="387.91"/>
    <n v="4.5999999999999996"/>
    <n v="2.9"/>
    <n v="18.265700000000002"/>
    <x v="0"/>
    <x v="0"/>
    <x v="3"/>
    <n v="621.57000000000005"/>
    <n v="6.64"/>
    <n v="17.3"/>
  </r>
  <r>
    <d v="2024-09-21T00:00:00"/>
    <d v="1899-12-30T14:21:14"/>
    <x v="104"/>
    <d v="1899-12-30T22:32:18"/>
    <n v="13"/>
    <n v="510.35"/>
    <n v="2700.05"/>
    <s v="8e30fccb-65e5-4082-a96b-e599e33afefc"/>
    <x v="1"/>
    <s v="77577d3b-1b0f-4eab-8abf-7ac9aee23a25"/>
    <s v="Restaurant"/>
    <x v="1"/>
    <x v="0"/>
    <x v="3"/>
    <x v="1"/>
    <n v="9"/>
    <n v="18.82"/>
    <n v="2182.9499999999998"/>
    <n v="15"/>
    <n v="86"/>
    <n v="53"/>
    <x v="70"/>
    <n v="1.3323"/>
    <x v="0"/>
    <s v="Kolkata"/>
    <n v="0"/>
    <x v="0"/>
    <n v="1"/>
    <n v="1"/>
    <s v="Customer Demand"/>
    <n v="4259.0200000000004"/>
    <n v="2.9"/>
    <n v="2.5"/>
    <n v="6.7222999999999997"/>
    <x v="0"/>
    <x v="0"/>
    <x v="3"/>
    <n v="4841.46"/>
    <n v="8.6300000000000008"/>
    <n v="9.15"/>
  </r>
  <r>
    <d v="2024-09-09T00:00:00"/>
    <d v="1899-12-30T23:51:28"/>
    <x v="3"/>
    <d v="1899-12-30T12:02:18"/>
    <n v="14"/>
    <n v="943.81"/>
    <n v="2063.14"/>
    <s v="5a6b82f6-b916-473d-914b-9f217c0a67c3"/>
    <x v="2"/>
    <s v="074478cb-4804-42ef-b77a-d5eb43507a2b"/>
    <s v="Furniture"/>
    <x v="0"/>
    <x v="2"/>
    <x v="1"/>
    <x v="7"/>
    <n v="9"/>
    <n v="145.72999999999999"/>
    <n v="3198.77"/>
    <n v="8"/>
    <n v="95"/>
    <n v="31"/>
    <x v="915"/>
    <n v="9.8977000000000004"/>
    <x v="11"/>
    <s v="Hyderabad"/>
    <n v="1"/>
    <x v="0"/>
    <n v="1"/>
    <n v="0"/>
    <s v="Other Issue"/>
    <n v="2416.3200000000002"/>
    <n v="4.5"/>
    <n v="5"/>
    <n v="13.9777"/>
    <x v="1"/>
    <x v="0"/>
    <x v="3"/>
    <m/>
    <m/>
    <m/>
  </r>
  <r>
    <d v="2024-10-16T00:00:00"/>
    <d v="1899-12-30T14:02:46"/>
    <x v="96"/>
    <d v="1899-12-30T15:29:24"/>
    <n v="19"/>
    <n v="2853.42"/>
    <n v="2857.74"/>
    <s v="b2b056e3-9c9d-4673-8a47-1d9e7870625b"/>
    <x v="1"/>
    <s v="00c7bcf2-8776-4514-b969-60e7bc52a530"/>
    <s v="Grocery"/>
    <x v="0"/>
    <x v="2"/>
    <x v="1"/>
    <x v="8"/>
    <n v="8"/>
    <n v="173.23"/>
    <n v="3090.28"/>
    <n v="41"/>
    <n v="97"/>
    <n v="36"/>
    <x v="420"/>
    <n v="11.3231"/>
    <x v="2"/>
    <s v="Kolkata"/>
    <n v="0"/>
    <x v="2"/>
    <n v="0"/>
    <n v="1"/>
    <s v="Vehicle Breakdown"/>
    <n v="3897.08"/>
    <n v="1.4"/>
    <n v="2.4"/>
    <n v="13.1831"/>
    <x v="0"/>
    <x v="1"/>
    <x v="0"/>
    <n v="4094.93"/>
    <n v="13.19"/>
    <n v="3.62"/>
  </r>
  <r>
    <d v="2024-07-14T00:00:00"/>
    <d v="1899-12-30T21:40:04"/>
    <x v="75"/>
    <d v="1899-12-30T22:26:37"/>
    <n v="20"/>
    <n v="2466.63"/>
    <n v="536.95000000000005"/>
    <s v="54a80a2f-a5c8-4879-ae46-f346dda0cfdf"/>
    <x v="4"/>
    <s v="20fa5226-c4ad-4310-9a1b-de85910a3ecd"/>
    <s v="Electronics"/>
    <x v="0"/>
    <x v="2"/>
    <x v="5"/>
    <x v="0"/>
    <n v="4"/>
    <n v="260.29000000000002"/>
    <n v="1702.44"/>
    <n v="30"/>
    <n v="36"/>
    <n v="60"/>
    <x v="364"/>
    <n v="0.69489999999999996"/>
    <x v="5"/>
    <s v="Kolkata"/>
    <n v="1"/>
    <x v="4"/>
    <n v="0"/>
    <n v="0"/>
    <s v="Vehicle Breakdown"/>
    <n v="3755.23"/>
    <n v="4.3"/>
    <n v="3.5"/>
    <n v="4.7848999999999995"/>
    <x v="1"/>
    <x v="1"/>
    <x v="0"/>
    <m/>
    <m/>
    <m/>
  </r>
  <r>
    <d v="2024-12-07T00:00:00"/>
    <d v="1899-12-30T22:39:54"/>
    <x v="88"/>
    <d v="1899-12-30T10:04:31"/>
    <n v="16"/>
    <n v="3933.13"/>
    <n v="1887.78"/>
    <s v="693ea6dd-0922-4587-be2a-4f5f6b924b30"/>
    <x v="1"/>
    <s v="8fef76bc-016a-4d6e-9249-9000104361f0"/>
    <s v="Furniture"/>
    <x v="0"/>
    <x v="0"/>
    <x v="4"/>
    <x v="5"/>
    <n v="7"/>
    <n v="316.13"/>
    <n v="2109"/>
    <n v="1"/>
    <n v="60"/>
    <n v="48"/>
    <x v="365"/>
    <n v="6.2708000000000004"/>
    <x v="0"/>
    <s v="Hyderabad"/>
    <n v="0"/>
    <x v="2"/>
    <n v="0"/>
    <n v="1"/>
    <s v="Vehicle Breakdown"/>
    <n v="2255.38"/>
    <n v="4.4000000000000004"/>
    <n v="1.7"/>
    <n v="9.3008000000000006"/>
    <x v="0"/>
    <x v="0"/>
    <x v="3"/>
    <n v="1145.93"/>
    <n v="23.33"/>
    <n v="33.86"/>
  </r>
  <r>
    <d v="2024-11-11T00:00:00"/>
    <d v="1899-12-30T07:16:51"/>
    <x v="167"/>
    <d v="1899-12-30T19:16:27"/>
    <n v="20"/>
    <n v="2484.14"/>
    <n v="4166.1099999999997"/>
    <s v="fc4e4174-0d39-4c13-96e5-4b36400b1e20"/>
    <x v="2"/>
    <s v="3c70805d-8463-4be7-9565-f96f1e20da81"/>
    <s v="Furniture"/>
    <x v="1"/>
    <x v="1"/>
    <x v="2"/>
    <x v="9"/>
    <n v="6"/>
    <n v="478.18"/>
    <n v="3460.39"/>
    <n v="50"/>
    <n v="35"/>
    <n v="51"/>
    <x v="753"/>
    <n v="12.919600000000001"/>
    <x v="5"/>
    <s v="Pune"/>
    <n v="1"/>
    <x v="1"/>
    <n v="0"/>
    <n v="1"/>
    <s v="Vehicle Breakdown"/>
    <n v="1131.08"/>
    <n v="4.9000000000000004"/>
    <n v="4.5999999999999996"/>
    <n v="15.669600000000001"/>
    <x v="0"/>
    <x v="1"/>
    <x v="2"/>
    <m/>
    <m/>
    <m/>
  </r>
  <r>
    <d v="2024-12-22T00:00:00"/>
    <d v="1899-12-30T09:36:54"/>
    <x v="100"/>
    <d v="1899-12-30T17:00:14"/>
    <n v="9"/>
    <n v="2596.58"/>
    <n v="4638.8"/>
    <s v="e5b4b3e2-fc8d-4900-8038-f2dac9c86c6d"/>
    <x v="1"/>
    <s v="da0e1e1c-0db9-4a8a-8b48-d2525966cdf0"/>
    <s v="Furniture"/>
    <x v="1"/>
    <x v="0"/>
    <x v="4"/>
    <x v="9"/>
    <n v="6"/>
    <n v="274.52"/>
    <n v="3270.72"/>
    <n v="34"/>
    <n v="4"/>
    <n v="14"/>
    <x v="928"/>
    <n v="14.1906"/>
    <x v="3"/>
    <s v="Pune"/>
    <n v="1"/>
    <x v="2"/>
    <n v="1"/>
    <n v="1"/>
    <s v="Customer Demand"/>
    <n v="1818.23"/>
    <n v="4.5"/>
    <n v="2.4"/>
    <n v="15.8706"/>
    <x v="1"/>
    <x v="0"/>
    <x v="3"/>
    <n v="4291.5200000000004"/>
    <n v="25.3"/>
    <n v="3.71"/>
  </r>
  <r>
    <d v="2024-11-26T00:00:00"/>
    <d v="1899-12-30T10:48:41"/>
    <x v="54"/>
    <d v="1899-12-30T04:32:22"/>
    <n v="18"/>
    <n v="4869.9799999999996"/>
    <n v="3318.26"/>
    <s v="27181886-0d57-44dc-ab58-cc3a39651a1a"/>
    <x v="1"/>
    <s v="94626bac-3332-48a1-b55a-4d3916c21660"/>
    <s v="Restaurant"/>
    <x v="0"/>
    <x v="0"/>
    <x v="4"/>
    <x v="8"/>
    <n v="1"/>
    <n v="145.66"/>
    <n v="3492.3"/>
    <n v="32"/>
    <n v="36"/>
    <n v="19"/>
    <x v="1143"/>
    <n v="7.1879"/>
    <x v="14"/>
    <s v="Lucknow"/>
    <n v="0"/>
    <x v="2"/>
    <n v="0"/>
    <n v="1"/>
    <s v="Vehicle Breakdown"/>
    <n v="4296.37"/>
    <n v="4.5"/>
    <n v="1.1000000000000001"/>
    <n v="17.507899999999999"/>
    <x v="1"/>
    <x v="0"/>
    <x v="3"/>
    <n v="4895.3100000000004"/>
    <n v="4.09"/>
    <n v="59.99"/>
  </r>
  <r>
    <d v="2024-11-13T00:00:00"/>
    <d v="1899-12-30T06:32:27"/>
    <x v="54"/>
    <d v="1899-12-30T19:13:03"/>
    <n v="18"/>
    <n v="3011.4"/>
    <n v="1996.72"/>
    <s v="20058bf8-0cd6-441f-b581-acb1cb94f252"/>
    <x v="3"/>
    <s v="523ecd21-ae69-4f48-8207-e272a47c5df3"/>
    <s v="Restaurant"/>
    <x v="3"/>
    <x v="0"/>
    <x v="1"/>
    <x v="0"/>
    <n v="8"/>
    <n v="102.96"/>
    <n v="4044.79"/>
    <n v="11"/>
    <n v="97"/>
    <n v="56"/>
    <x v="410"/>
    <n v="4.3792999999999997"/>
    <x v="14"/>
    <s v="Kolkata"/>
    <n v="1"/>
    <x v="4"/>
    <n v="1"/>
    <n v="1"/>
    <s v="Customer Demand"/>
    <n v="2297.17"/>
    <n v="3.3"/>
    <n v="4.0999999999999996"/>
    <n v="16.069299999999998"/>
    <x v="1"/>
    <x v="1"/>
    <x v="1"/>
    <m/>
    <m/>
    <m/>
  </r>
  <r>
    <d v="2024-11-28T00:00:00"/>
    <d v="1899-12-30T11:47:06"/>
    <x v="77"/>
    <d v="1899-12-30T20:53:27"/>
    <n v="4"/>
    <n v="1147.22"/>
    <n v="2346.92"/>
    <s v="64318b5a-7771-4615-89aa-fd99c5d844ab"/>
    <x v="1"/>
    <s v="11a198cb-cf86-431a-84dc-6a152a1da422"/>
    <s v="Grocery"/>
    <x v="3"/>
    <x v="1"/>
    <x v="0"/>
    <x v="7"/>
    <n v="8"/>
    <n v="407.14"/>
    <n v="544.92999999999995"/>
    <n v="49"/>
    <n v="97"/>
    <n v="40"/>
    <x v="9"/>
    <n v="4.1717000000000004"/>
    <x v="0"/>
    <s v="Delhi"/>
    <n v="0"/>
    <x v="0"/>
    <n v="1"/>
    <n v="1"/>
    <s v="Customer Demand"/>
    <n v="3765.99"/>
    <n v="4.5"/>
    <n v="1"/>
    <n v="13.451699999999999"/>
    <x v="1"/>
    <x v="1"/>
    <x v="3"/>
    <n v="1873.88"/>
    <n v="5.16"/>
    <n v="1.8"/>
  </r>
  <r>
    <d v="2024-09-17T00:00:00"/>
    <d v="1899-12-30T10:24:01"/>
    <x v="22"/>
    <d v="1899-12-30T00:07:03"/>
    <n v="12"/>
    <n v="1047.83"/>
    <n v="4801.84"/>
    <s v="2443637a-18df-4108-be34-20fc0475397f"/>
    <x v="0"/>
    <s v="3413ec62-c52c-45d4-a0de-4381555105b7"/>
    <s v="Furniture"/>
    <x v="1"/>
    <x v="2"/>
    <x v="3"/>
    <x v="7"/>
    <n v="1"/>
    <n v="228.34"/>
    <n v="1563.13"/>
    <n v="49"/>
    <n v="58"/>
    <n v="24"/>
    <x v="276"/>
    <n v="9.9970999999999997"/>
    <x v="3"/>
    <s v="Hyderabad"/>
    <n v="1"/>
    <x v="3"/>
    <n v="0"/>
    <n v="0"/>
    <s v="Customer Demand"/>
    <n v="3920.76"/>
    <n v="1.2"/>
    <n v="3.1"/>
    <n v="17.377099999999999"/>
    <x v="1"/>
    <x v="0"/>
    <x v="2"/>
    <m/>
    <m/>
    <m/>
  </r>
  <r>
    <d v="2024-07-30T00:00:00"/>
    <d v="1899-12-30T06:13:11"/>
    <x v="71"/>
    <d v="1899-12-30T23:41:42"/>
    <n v="13"/>
    <n v="899.25"/>
    <n v="4780.3"/>
    <s v="b9812288-03dd-4532-bb1f-4878a4862c16"/>
    <x v="1"/>
    <s v="e7eac385-8726-40b2-b7af-bebad0c4443e"/>
    <s v="Grocery"/>
    <x v="3"/>
    <x v="0"/>
    <x v="0"/>
    <x v="4"/>
    <n v="8"/>
    <n v="31.42"/>
    <n v="4991.8500000000004"/>
    <n v="1"/>
    <n v="79"/>
    <n v="30"/>
    <x v="349"/>
    <n v="9.6351999999999993"/>
    <x v="11"/>
    <s v="Jaipur"/>
    <n v="1"/>
    <x v="0"/>
    <n v="1"/>
    <n v="0"/>
    <s v="Other Issue"/>
    <n v="1528.78"/>
    <n v="1.8"/>
    <n v="3.2"/>
    <n v="10.6152"/>
    <x v="0"/>
    <x v="0"/>
    <x v="3"/>
    <n v="231.7"/>
    <n v="27.62"/>
    <n v="40.75"/>
  </r>
  <r>
    <d v="2024-12-27T00:00:00"/>
    <d v="1899-12-30T06:12:23"/>
    <x v="30"/>
    <d v="1899-12-30T21:23:15"/>
    <n v="13"/>
    <n v="1464.19"/>
    <n v="3133.42"/>
    <s v="4ae71025-d683-4811-8dc6-f941a03ebee7"/>
    <x v="4"/>
    <s v="c80cbf3e-e4a9-459a-be48-8774a100dd0c"/>
    <s v="Restaurant"/>
    <x v="3"/>
    <x v="1"/>
    <x v="0"/>
    <x v="6"/>
    <n v="6"/>
    <n v="146.32"/>
    <n v="3186.69"/>
    <n v="48"/>
    <n v="69"/>
    <n v="9"/>
    <x v="1144"/>
    <n v="0.91979999999999995"/>
    <x v="7"/>
    <s v="Lucknow"/>
    <n v="0"/>
    <x v="3"/>
    <n v="0"/>
    <n v="0"/>
    <s v="Other Issue"/>
    <n v="2640.39"/>
    <n v="4.8"/>
    <n v="4.4000000000000004"/>
    <n v="9.3798000000000012"/>
    <x v="0"/>
    <x v="1"/>
    <x v="3"/>
    <m/>
    <m/>
    <m/>
  </r>
  <r>
    <d v="2024-09-07T00:00:00"/>
    <d v="1899-12-30T09:07:24"/>
    <x v="40"/>
    <d v="1899-12-30T16:00:34"/>
    <n v="3"/>
    <n v="2412.81"/>
    <n v="668.82"/>
    <s v="94c0f725-8d5a-4dc5-b203-20283d4b5b66"/>
    <x v="0"/>
    <s v="216e6989-b44b-4c5a-9477-a83c98771d27"/>
    <s v="Grocery"/>
    <x v="2"/>
    <x v="2"/>
    <x v="5"/>
    <x v="5"/>
    <n v="5"/>
    <n v="473.66"/>
    <n v="1016.23"/>
    <n v="11"/>
    <n v="14"/>
    <n v="43"/>
    <x v="407"/>
    <n v="14.593299999999999"/>
    <x v="1"/>
    <s v="Jaipur"/>
    <n v="1"/>
    <x v="3"/>
    <n v="0"/>
    <n v="0"/>
    <s v="Customer Demand"/>
    <n v="2725.78"/>
    <n v="3.9"/>
    <n v="3"/>
    <n v="20.003299999999999"/>
    <x v="0"/>
    <x v="1"/>
    <x v="2"/>
    <m/>
    <m/>
    <m/>
  </r>
  <r>
    <d v="2024-07-31T00:00:00"/>
    <d v="1899-12-30T11:25:14"/>
    <x v="139"/>
    <d v="1899-12-30T03:06:02"/>
    <n v="1"/>
    <n v="3112.62"/>
    <n v="4137.49"/>
    <s v="739569e4-d8e6-4f48-8ee3-19bb626d05fe"/>
    <x v="1"/>
    <s v="e9cb74f1-de62-4f17-a662-0bade662b337"/>
    <s v="Furniture"/>
    <x v="1"/>
    <x v="2"/>
    <x v="3"/>
    <x v="4"/>
    <n v="10"/>
    <n v="43.89"/>
    <n v="2307.7399999999998"/>
    <n v="34"/>
    <n v="70"/>
    <n v="44"/>
    <x v="574"/>
    <n v="6.4760999999999997"/>
    <x v="7"/>
    <s v="Lucknow"/>
    <n v="0"/>
    <x v="2"/>
    <n v="1"/>
    <n v="0"/>
    <s v="Vehicle Breakdown"/>
    <n v="4361.1899999999996"/>
    <n v="4.9000000000000004"/>
    <n v="4.5"/>
    <n v="12.536099999999999"/>
    <x v="0"/>
    <x v="1"/>
    <x v="0"/>
    <n v="3817.83"/>
    <n v="2.89"/>
    <n v="7.55"/>
  </r>
  <r>
    <d v="2024-09-01T00:00:00"/>
    <d v="1899-12-30T14:22:34"/>
    <x v="69"/>
    <d v="1899-12-30T12:09:47"/>
    <n v="17"/>
    <n v="4657.2700000000004"/>
    <n v="4869.93"/>
    <s v="d01b15ff-9a70-4da1-b559-b4f392920db0"/>
    <x v="3"/>
    <s v="b733bd06-8261-4a73-af1b-bd4589a6f801"/>
    <s v="Grocery"/>
    <x v="0"/>
    <x v="1"/>
    <x v="2"/>
    <x v="6"/>
    <n v="1"/>
    <n v="170.72"/>
    <n v="950.96"/>
    <n v="27"/>
    <n v="42"/>
    <n v="35"/>
    <x v="832"/>
    <n v="10.358499999999999"/>
    <x v="2"/>
    <s v="Surat"/>
    <n v="0"/>
    <x v="0"/>
    <n v="0"/>
    <n v="1"/>
    <s v="Customer Demand"/>
    <n v="2187.35"/>
    <n v="4.2"/>
    <n v="4.4000000000000004"/>
    <n v="14.618499999999999"/>
    <x v="0"/>
    <x v="0"/>
    <x v="3"/>
    <m/>
    <m/>
    <m/>
  </r>
  <r>
    <d v="2024-06-30T00:00:00"/>
    <d v="1899-12-30T15:15:11"/>
    <x v="31"/>
    <d v="1899-12-30T13:02:14"/>
    <n v="6"/>
    <n v="4328.1899999999996"/>
    <n v="951.8"/>
    <s v="235043a4-5acb-45b9-8f2b-a58b07fccc32"/>
    <x v="2"/>
    <s v="58400615-650f-43c0-a19e-60555b266f06"/>
    <s v="Electronics"/>
    <x v="3"/>
    <x v="0"/>
    <x v="3"/>
    <x v="7"/>
    <n v="2"/>
    <n v="435.46"/>
    <n v="599.74"/>
    <n v="24"/>
    <n v="62"/>
    <n v="44"/>
    <x v="1072"/>
    <n v="8.1278000000000006"/>
    <x v="12"/>
    <s v="Nashik"/>
    <n v="0"/>
    <x v="1"/>
    <n v="1"/>
    <n v="0"/>
    <s v="Customer Demand"/>
    <n v="1375.07"/>
    <n v="4.0999999999999996"/>
    <n v="1.4"/>
    <n v="17.597799999999999"/>
    <x v="0"/>
    <x v="0"/>
    <x v="3"/>
    <m/>
    <m/>
    <m/>
  </r>
  <r>
    <d v="2024-10-10T00:00:00"/>
    <d v="1899-12-30T01:40:09"/>
    <x v="63"/>
    <d v="1899-12-30T04:59:19"/>
    <n v="1"/>
    <n v="2360.39"/>
    <n v="4944.46"/>
    <s v="f57db4c5-34e0-4ee6-8b04-8403beb8fdfe"/>
    <x v="3"/>
    <s v="9a4d3c21-517d-400a-bcc5-7334b2f1dda8"/>
    <s v="Grocery"/>
    <x v="1"/>
    <x v="0"/>
    <x v="2"/>
    <x v="9"/>
    <n v="9"/>
    <n v="392.31"/>
    <n v="2483.21"/>
    <n v="3"/>
    <n v="91"/>
    <n v="18"/>
    <x v="772"/>
    <n v="9.8614999999999995"/>
    <x v="3"/>
    <s v="Delhi"/>
    <n v="1"/>
    <x v="1"/>
    <n v="0"/>
    <n v="1"/>
    <s v="Customer Demand"/>
    <n v="2280.09"/>
    <n v="4.8"/>
    <n v="1.5"/>
    <n v="18.981499999999997"/>
    <x v="1"/>
    <x v="1"/>
    <x v="0"/>
    <m/>
    <m/>
    <m/>
  </r>
  <r>
    <d v="2024-11-20T00:00:00"/>
    <d v="1899-12-30T08:22:38"/>
    <x v="17"/>
    <d v="1899-12-30T11:54:18"/>
    <n v="16"/>
    <n v="4066.62"/>
    <n v="1286.8399999999999"/>
    <s v="4f450bde-5b05-4bf9-8dfe-995450494ebd"/>
    <x v="2"/>
    <s v="92b96daa-9c26-4b39-8aed-cca7a785f7cd"/>
    <s v="Furniture"/>
    <x v="3"/>
    <x v="0"/>
    <x v="2"/>
    <x v="5"/>
    <n v="10"/>
    <n v="188.64"/>
    <n v="2836.73"/>
    <n v="22"/>
    <n v="68"/>
    <n v="25"/>
    <x v="289"/>
    <n v="1.7977000000000001"/>
    <x v="10"/>
    <s v="Lucknow"/>
    <n v="1"/>
    <x v="0"/>
    <n v="0"/>
    <n v="0"/>
    <s v="Other Issue"/>
    <n v="4983.9399999999996"/>
    <n v="3.7"/>
    <n v="4.8"/>
    <n v="8.1977000000000011"/>
    <x v="1"/>
    <x v="0"/>
    <x v="1"/>
    <m/>
    <m/>
    <m/>
  </r>
  <r>
    <d v="2024-08-10T00:00:00"/>
    <d v="1899-12-30T05:41:41"/>
    <x v="120"/>
    <d v="1899-12-30T15:50:12"/>
    <n v="13"/>
    <n v="3660.03"/>
    <n v="1924.38"/>
    <s v="b19973eb-3764-4d8f-b5a6-6ab974fa9e60"/>
    <x v="3"/>
    <s v="fa5b3a5e-c4bd-40e8-88b4-e420ccc1fed7"/>
    <s v="Restaurant"/>
    <x v="1"/>
    <x v="2"/>
    <x v="1"/>
    <x v="6"/>
    <n v="9"/>
    <n v="49.58"/>
    <n v="3207.47"/>
    <n v="20"/>
    <n v="97"/>
    <n v="29"/>
    <x v="814"/>
    <n v="14.2239"/>
    <x v="10"/>
    <s v="Kolkata"/>
    <n v="1"/>
    <x v="2"/>
    <n v="1"/>
    <n v="1"/>
    <s v="Other Issue"/>
    <n v="3964.08"/>
    <n v="4"/>
    <n v="3.4"/>
    <n v="21.383900000000001"/>
    <x v="0"/>
    <x v="0"/>
    <x v="0"/>
    <m/>
    <m/>
    <m/>
  </r>
  <r>
    <d v="2024-09-24T00:00:00"/>
    <d v="1899-12-30T01:43:34"/>
    <x v="46"/>
    <d v="1899-12-30T00:06:46"/>
    <n v="6"/>
    <n v="1730.96"/>
    <n v="4372.58"/>
    <s v="8dccdb1f-af8a-455f-85f4-1844279ce249"/>
    <x v="2"/>
    <s v="f6ff4fda-f10a-404f-a87c-51f8d3bbc2a7"/>
    <s v="Furniture"/>
    <x v="1"/>
    <x v="2"/>
    <x v="1"/>
    <x v="7"/>
    <n v="2"/>
    <n v="232.43"/>
    <n v="1524.94"/>
    <n v="30"/>
    <n v="18"/>
    <n v="59"/>
    <x v="291"/>
    <n v="10.8284"/>
    <x v="11"/>
    <s v="Bangalore"/>
    <n v="0"/>
    <x v="1"/>
    <n v="0"/>
    <n v="1"/>
    <s v="Other Issue"/>
    <n v="3445.92"/>
    <n v="4.5999999999999996"/>
    <n v="2.5"/>
    <n v="18.9984"/>
    <x v="0"/>
    <x v="1"/>
    <x v="2"/>
    <m/>
    <m/>
    <m/>
  </r>
  <r>
    <d v="2024-09-16T00:00:00"/>
    <d v="1899-12-30T15:17:31"/>
    <x v="95"/>
    <d v="1899-12-30T16:20:29"/>
    <n v="12"/>
    <n v="2373.46"/>
    <n v="2742.35"/>
    <s v="20cb72be-1329-46c6-b4f8-d9f3080ef469"/>
    <x v="4"/>
    <s v="92e010f9-a175-4521-9494-6c3751d874f0"/>
    <s v="Furniture"/>
    <x v="2"/>
    <x v="0"/>
    <x v="1"/>
    <x v="1"/>
    <n v="2"/>
    <n v="290.22000000000003"/>
    <n v="1545.19"/>
    <n v="38"/>
    <n v="34"/>
    <n v="39"/>
    <x v="364"/>
    <n v="8.6874000000000002"/>
    <x v="9"/>
    <s v="Vadodara"/>
    <n v="0"/>
    <x v="1"/>
    <n v="1"/>
    <n v="0"/>
    <s v="Vehicle Breakdown"/>
    <n v="2280.16"/>
    <n v="3.5"/>
    <n v="2.5"/>
    <n v="12.7774"/>
    <x v="0"/>
    <x v="1"/>
    <x v="1"/>
    <m/>
    <m/>
    <m/>
  </r>
  <r>
    <d v="2024-12-07T00:00:00"/>
    <d v="1899-12-30T14:25:09"/>
    <x v="135"/>
    <d v="1899-12-30T13:28:11"/>
    <n v="4"/>
    <n v="2464.92"/>
    <n v="1822"/>
    <s v="b81b57fa-a011-426c-83d7-9e863148c043"/>
    <x v="1"/>
    <s v="7cd598d0-5733-4a11-9026-a5da2596f30f"/>
    <s v="Furniture"/>
    <x v="1"/>
    <x v="2"/>
    <x v="0"/>
    <x v="0"/>
    <n v="6"/>
    <n v="58.22"/>
    <n v="1245.06"/>
    <n v="18"/>
    <n v="67"/>
    <n v="24"/>
    <x v="945"/>
    <n v="10.3901"/>
    <x v="7"/>
    <s v="Ahmedabad"/>
    <n v="1"/>
    <x v="3"/>
    <n v="1"/>
    <n v="0"/>
    <s v="Other Issue"/>
    <n v="4226.7299999999996"/>
    <n v="4.5"/>
    <n v="1.2"/>
    <n v="21.970100000000002"/>
    <x v="0"/>
    <x v="1"/>
    <x v="3"/>
    <n v="270.91000000000003"/>
    <n v="9.76"/>
    <n v="51.33"/>
  </r>
  <r>
    <d v="2024-10-20T00:00:00"/>
    <d v="1899-12-30T16:23:10"/>
    <x v="51"/>
    <d v="1899-12-30T17:42:21"/>
    <n v="8"/>
    <n v="3494.35"/>
    <n v="699.37"/>
    <s v="b5616295-d4b1-4645-a634-0ad33f7c1efb"/>
    <x v="1"/>
    <s v="62d9ed99-fd17-45e8-9f95-d6312bbddbd3"/>
    <s v="Electronics"/>
    <x v="1"/>
    <x v="2"/>
    <x v="2"/>
    <x v="2"/>
    <n v="3"/>
    <n v="308.77"/>
    <n v="1578.12"/>
    <n v="20"/>
    <n v="2"/>
    <n v="22"/>
    <x v="380"/>
    <n v="4.2222999999999997"/>
    <x v="11"/>
    <s v="Mumbai"/>
    <n v="0"/>
    <x v="0"/>
    <n v="1"/>
    <n v="0"/>
    <s v="Other Issue"/>
    <n v="2438.66"/>
    <n v="2.4"/>
    <n v="1.4"/>
    <n v="11.572299999999998"/>
    <x v="0"/>
    <x v="0"/>
    <x v="1"/>
    <n v="400.67"/>
    <n v="18.87"/>
    <n v="13.86"/>
  </r>
  <r>
    <d v="2024-07-31T00:00:00"/>
    <d v="1899-12-30T19:33:12"/>
    <x v="91"/>
    <d v="1899-12-30T04:03:34"/>
    <n v="5"/>
    <n v="4756.83"/>
    <n v="4524.6899999999996"/>
    <s v="4c07e990-c290-4d13-8a59-48ab86bb429a"/>
    <x v="1"/>
    <s v="7c4ca5c3-6f59-4af9-acff-dff8f1815fcf"/>
    <s v="Grocery"/>
    <x v="1"/>
    <x v="0"/>
    <x v="2"/>
    <x v="9"/>
    <n v="7"/>
    <n v="127"/>
    <n v="3307.43"/>
    <n v="25"/>
    <n v="92"/>
    <n v="50"/>
    <x v="880"/>
    <n v="12.134499999999999"/>
    <x v="8"/>
    <s v="Nashik"/>
    <n v="0"/>
    <x v="4"/>
    <n v="1"/>
    <n v="1"/>
    <s v="Vehicle Breakdown"/>
    <n v="2043.54"/>
    <n v="2.9"/>
    <n v="3.9"/>
    <n v="22.284500000000001"/>
    <x v="1"/>
    <x v="0"/>
    <x v="3"/>
    <n v="4513.8100000000004"/>
    <n v="28.57"/>
    <n v="49.36"/>
  </r>
  <r>
    <d v="2024-11-24T00:00:00"/>
    <d v="1899-12-30T07:31:32"/>
    <x v="158"/>
    <d v="1899-12-30T23:11:05"/>
    <n v="19"/>
    <n v="3329.48"/>
    <n v="4750.05"/>
    <s v="1de39fd2-682b-4175-a7e8-9f04aeb4c419"/>
    <x v="0"/>
    <s v="29d99d99-722e-4a1b-859a-fa62266d5131"/>
    <s v="Grocery"/>
    <x v="0"/>
    <x v="2"/>
    <x v="5"/>
    <x v="8"/>
    <n v="2"/>
    <n v="107.57"/>
    <n v="4600.67"/>
    <n v="40"/>
    <n v="18"/>
    <n v="15"/>
    <x v="338"/>
    <n v="9.5478000000000005"/>
    <x v="10"/>
    <s v="Nashik"/>
    <n v="1"/>
    <x v="0"/>
    <n v="1"/>
    <n v="1"/>
    <s v="Vehicle Breakdown"/>
    <n v="4131.1000000000004"/>
    <n v="2.4"/>
    <n v="2.7"/>
    <n v="10.7378"/>
    <x v="0"/>
    <x v="0"/>
    <x v="1"/>
    <m/>
    <m/>
    <m/>
  </r>
  <r>
    <d v="2024-09-24T00:00:00"/>
    <d v="1899-12-30T00:00:02"/>
    <x v="128"/>
    <d v="1899-12-30T05:10:03"/>
    <n v="8"/>
    <n v="4776.82"/>
    <n v="802.86"/>
    <s v="18b98f43-c924-4cfb-a07d-3cd3ebf6a1eb"/>
    <x v="1"/>
    <s v="e905ffc9-b1a5-487b-b84c-7c14c3a9ade6"/>
    <s v="Electronics"/>
    <x v="1"/>
    <x v="2"/>
    <x v="3"/>
    <x v="8"/>
    <n v="1"/>
    <n v="255.37"/>
    <n v="2421.9699999999998"/>
    <n v="33"/>
    <n v="64"/>
    <n v="31"/>
    <x v="322"/>
    <n v="1.8794"/>
    <x v="6"/>
    <s v="Jaipur"/>
    <n v="0"/>
    <x v="4"/>
    <n v="1"/>
    <n v="1"/>
    <s v="Other Issue"/>
    <n v="3491.29"/>
    <n v="1"/>
    <n v="4.5"/>
    <n v="12.859400000000001"/>
    <x v="1"/>
    <x v="1"/>
    <x v="3"/>
    <n v="242.58"/>
    <n v="24.6"/>
    <n v="6.99"/>
  </r>
  <r>
    <d v="2024-12-16T00:00:00"/>
    <d v="1899-12-30T10:52:45"/>
    <x v="130"/>
    <d v="1899-12-30T07:33:32"/>
    <n v="12"/>
    <n v="592.09"/>
    <n v="3516.8"/>
    <s v="e0a3dab8-1e69-4dfd-8063-b4d44ed914ed"/>
    <x v="3"/>
    <s v="32935eb5-a7b3-4426-b828-4ec6e9baca48"/>
    <s v="Furniture"/>
    <x v="1"/>
    <x v="1"/>
    <x v="5"/>
    <x v="6"/>
    <n v="8"/>
    <n v="452.66"/>
    <n v="1456.84"/>
    <n v="50"/>
    <n v="5"/>
    <n v="5"/>
    <x v="1024"/>
    <n v="3.8896000000000002"/>
    <x v="4"/>
    <s v="Mumbai"/>
    <n v="1"/>
    <x v="3"/>
    <n v="1"/>
    <n v="1"/>
    <s v="Vehicle Breakdown"/>
    <n v="1222.74"/>
    <n v="3.5"/>
    <n v="4.2"/>
    <n v="13.349600000000001"/>
    <x v="0"/>
    <x v="1"/>
    <x v="3"/>
    <m/>
    <m/>
    <m/>
  </r>
  <r>
    <d v="2024-08-30T00:00:00"/>
    <d v="1899-12-30T13:54:41"/>
    <x v="145"/>
    <d v="1899-12-30T15:05:17"/>
    <n v="3"/>
    <n v="1922.74"/>
    <n v="2136.81"/>
    <s v="71885300-8624-46b8-86fa-d1efeee7a505"/>
    <x v="1"/>
    <s v="bc4dc382-16eb-4209-9b12-63165b75c937"/>
    <s v="Restaurant"/>
    <x v="3"/>
    <x v="0"/>
    <x v="2"/>
    <x v="5"/>
    <n v="3"/>
    <n v="420.93"/>
    <n v="3104.09"/>
    <n v="46"/>
    <n v="75"/>
    <n v="44"/>
    <x v="1003"/>
    <n v="12.8375"/>
    <x v="6"/>
    <s v="Nashik"/>
    <n v="1"/>
    <x v="3"/>
    <n v="1"/>
    <n v="1"/>
    <s v="Other Issue"/>
    <n v="102.48"/>
    <n v="1"/>
    <n v="2.6"/>
    <n v="16.647500000000001"/>
    <x v="1"/>
    <x v="0"/>
    <x v="1"/>
    <n v="1385.48"/>
    <n v="27.05"/>
    <n v="31.84"/>
  </r>
  <r>
    <d v="2024-12-09T00:00:00"/>
    <d v="1899-12-30T10:23:54"/>
    <x v="24"/>
    <d v="1899-12-30T01:34:02"/>
    <n v="1"/>
    <n v="924.14"/>
    <n v="4120.51"/>
    <s v="a8747128-e211-420a-9f4d-1200d68a7ddc"/>
    <x v="1"/>
    <s v="d547b1be-b2c1-4434-bfa2-81ce398768b4"/>
    <s v="Furniture"/>
    <x v="1"/>
    <x v="2"/>
    <x v="3"/>
    <x v="1"/>
    <n v="10"/>
    <n v="498.25"/>
    <n v="4667.38"/>
    <n v="1"/>
    <n v="35"/>
    <n v="9"/>
    <x v="633"/>
    <n v="3.5297999999999998"/>
    <x v="0"/>
    <s v="Vadodara"/>
    <n v="0"/>
    <x v="2"/>
    <n v="0"/>
    <n v="1"/>
    <s v="Customer Demand"/>
    <n v="2676.06"/>
    <n v="3.5"/>
    <n v="3.2"/>
    <n v="11.309799999999999"/>
    <x v="0"/>
    <x v="0"/>
    <x v="3"/>
    <n v="4278.3"/>
    <n v="24.33"/>
    <n v="8.73"/>
  </r>
  <r>
    <d v="2024-11-07T00:00:00"/>
    <d v="1899-12-30T21:42:28"/>
    <x v="18"/>
    <d v="1899-12-30T10:54:40"/>
    <n v="6"/>
    <n v="3349.24"/>
    <n v="2105.4"/>
    <s v="158af1d4-cb9d-448c-a9de-c68d057452f4"/>
    <x v="1"/>
    <s v="d111394d-e656-43bd-a3c9-e4cff056eacc"/>
    <s v="Grocery"/>
    <x v="0"/>
    <x v="0"/>
    <x v="3"/>
    <x v="8"/>
    <n v="8"/>
    <n v="66.430000000000007"/>
    <n v="692.38"/>
    <n v="46"/>
    <n v="35"/>
    <n v="14"/>
    <x v="1001"/>
    <n v="10.134"/>
    <x v="13"/>
    <s v="Jaipur"/>
    <n v="1"/>
    <x v="3"/>
    <n v="0"/>
    <n v="1"/>
    <s v="Other Issue"/>
    <n v="1924.7"/>
    <n v="4.2"/>
    <n v="4.9000000000000004"/>
    <n v="22.024000000000001"/>
    <x v="0"/>
    <x v="1"/>
    <x v="0"/>
    <n v="802.28"/>
    <n v="26.5"/>
    <n v="28.4"/>
  </r>
  <r>
    <d v="2024-09-03T00:00:00"/>
    <d v="1899-12-30T00:12:58"/>
    <x v="115"/>
    <d v="1899-12-30T00:02:04"/>
    <n v="20"/>
    <n v="1993.77"/>
    <n v="833.52"/>
    <s v="c2199e5a-0849-47e6-a6d3-867a8abc8d86"/>
    <x v="1"/>
    <s v="2dfcaa12-e9b8-411a-9519-22c493fa44dd"/>
    <s v="Furniture"/>
    <x v="0"/>
    <x v="0"/>
    <x v="4"/>
    <x v="1"/>
    <n v="10"/>
    <n v="127.6"/>
    <n v="2540.9"/>
    <n v="37"/>
    <n v="26"/>
    <n v="11"/>
    <x v="13"/>
    <n v="3.8007"/>
    <x v="5"/>
    <s v="Kolkata"/>
    <n v="1"/>
    <x v="3"/>
    <n v="0"/>
    <n v="0"/>
    <s v="Other Issue"/>
    <n v="3380.88"/>
    <n v="4.4000000000000004"/>
    <n v="1.8"/>
    <n v="8.4406999999999996"/>
    <x v="0"/>
    <x v="0"/>
    <x v="3"/>
    <n v="170.06"/>
    <n v="16.5"/>
    <n v="51.21"/>
  </r>
  <r>
    <d v="2024-07-01T00:00:00"/>
    <d v="1899-12-30T00:27:21"/>
    <x v="93"/>
    <d v="1899-12-30T12:15:43"/>
    <n v="19"/>
    <n v="4944.66"/>
    <n v="733.81"/>
    <s v="7651de40-b94b-49c3-8f54-bec202914d69"/>
    <x v="3"/>
    <s v="b315e2e5-00c1-4188-bd45-9f4643c0f74b"/>
    <s v="Restaurant"/>
    <x v="0"/>
    <x v="1"/>
    <x v="2"/>
    <x v="8"/>
    <n v="9"/>
    <n v="465.29"/>
    <n v="878.94"/>
    <n v="50"/>
    <n v="45"/>
    <n v="9"/>
    <x v="629"/>
    <n v="9.0763999999999996"/>
    <x v="8"/>
    <s v="Jaipur"/>
    <n v="1"/>
    <x v="1"/>
    <n v="0"/>
    <n v="0"/>
    <s v="Other Issue"/>
    <n v="2565.0500000000002"/>
    <n v="4.2"/>
    <n v="1.1000000000000001"/>
    <n v="12.336399999999999"/>
    <x v="0"/>
    <x v="0"/>
    <x v="0"/>
    <m/>
    <m/>
    <m/>
  </r>
  <r>
    <d v="2024-07-16T00:00:00"/>
    <d v="1899-12-30T22:30:48"/>
    <x v="117"/>
    <d v="1899-12-30T18:00:51"/>
    <n v="13"/>
    <n v="483.93"/>
    <n v="2452.23"/>
    <s v="e280679c-a32a-4fa8-a751-da8e02dc187b"/>
    <x v="4"/>
    <s v="4e2052b0-ccb8-42be-99ce-7e690de1d098"/>
    <s v="Furniture"/>
    <x v="0"/>
    <x v="1"/>
    <x v="2"/>
    <x v="6"/>
    <n v="7"/>
    <n v="38.82"/>
    <n v="3088.11"/>
    <n v="40"/>
    <n v="69"/>
    <n v="42"/>
    <x v="812"/>
    <n v="6.5339"/>
    <x v="6"/>
    <s v="Hyderabad"/>
    <n v="1"/>
    <x v="2"/>
    <n v="0"/>
    <n v="0"/>
    <s v="Customer Demand"/>
    <n v="199.2"/>
    <n v="4.5"/>
    <n v="1.3"/>
    <n v="16.733899999999998"/>
    <x v="1"/>
    <x v="1"/>
    <x v="1"/>
    <m/>
    <m/>
    <m/>
  </r>
  <r>
    <d v="2024-07-28T00:00:00"/>
    <d v="1899-12-30T18:28:14"/>
    <x v="55"/>
    <d v="1899-12-30T16:51:30"/>
    <n v="19"/>
    <n v="1102.44"/>
    <n v="4937.8599999999997"/>
    <s v="bcce4ad6-5d4a-4dbc-8ba4-2056a0f108e1"/>
    <x v="1"/>
    <s v="5bd3883f-4abd-46bf-85c0-333bd6729b14"/>
    <s v="Electronics"/>
    <x v="1"/>
    <x v="2"/>
    <x v="1"/>
    <x v="8"/>
    <n v="5"/>
    <n v="37.4"/>
    <n v="3068.69"/>
    <n v="20"/>
    <n v="79"/>
    <n v="29"/>
    <x v="61"/>
    <n v="5.2541000000000002"/>
    <x v="9"/>
    <s v="Hyderabad"/>
    <n v="1"/>
    <x v="1"/>
    <n v="1"/>
    <n v="1"/>
    <s v="Other Issue"/>
    <n v="4570.6400000000003"/>
    <n v="2.5"/>
    <n v="1.5"/>
    <n v="10.2841"/>
    <x v="1"/>
    <x v="0"/>
    <x v="1"/>
    <n v="2371.58"/>
    <n v="28.92"/>
    <n v="25.91"/>
  </r>
  <r>
    <d v="2024-11-30T00:00:00"/>
    <d v="1899-12-30T04:43:55"/>
    <x v="17"/>
    <d v="1899-12-30T06:45:15"/>
    <n v="4"/>
    <n v="616.51"/>
    <n v="4905.33"/>
    <s v="15c35530-e87a-4a7e-9237-df2dfc9742ac"/>
    <x v="1"/>
    <s v="60a07f4f-ef6a-4895-9617-26041bd7bfe5"/>
    <s v="Furniture"/>
    <x v="1"/>
    <x v="1"/>
    <x v="1"/>
    <x v="1"/>
    <n v="1"/>
    <n v="338.3"/>
    <n v="1942.63"/>
    <n v="39"/>
    <n v="66"/>
    <n v="20"/>
    <x v="887"/>
    <n v="10.524699999999999"/>
    <x v="9"/>
    <s v="Nashik"/>
    <n v="0"/>
    <x v="2"/>
    <n v="0"/>
    <n v="1"/>
    <s v="Vehicle Breakdown"/>
    <n v="4114.47"/>
    <n v="2.1"/>
    <n v="3.9"/>
    <n v="17.0747"/>
    <x v="1"/>
    <x v="0"/>
    <x v="3"/>
    <n v="304.22000000000003"/>
    <n v="5.37"/>
    <n v="44.31"/>
  </r>
  <r>
    <d v="2024-08-28T00:00:00"/>
    <d v="1899-12-30T01:43:36"/>
    <x v="63"/>
    <d v="1899-12-30T01:34:59"/>
    <n v="15"/>
    <n v="4233.54"/>
    <n v="2757.19"/>
    <s v="802e49c3-3abe-494c-b6aa-1f2bc2b6d9cf"/>
    <x v="1"/>
    <s v="1d341b90-fc87-48eb-9aac-904dfcca3bef"/>
    <s v="Furniture"/>
    <x v="1"/>
    <x v="0"/>
    <x v="5"/>
    <x v="3"/>
    <n v="5"/>
    <n v="114.43"/>
    <n v="4527.63"/>
    <n v="16"/>
    <n v="7"/>
    <n v="42"/>
    <x v="516"/>
    <n v="0.73929999999999996"/>
    <x v="12"/>
    <s v="Pune"/>
    <n v="0"/>
    <x v="3"/>
    <n v="1"/>
    <n v="1"/>
    <s v="Other Issue"/>
    <n v="110.86"/>
    <n v="4.5999999999999996"/>
    <n v="2.2999999999999998"/>
    <n v="8.7893000000000008"/>
    <x v="1"/>
    <x v="1"/>
    <x v="0"/>
    <n v="4329.88"/>
    <n v="20.73"/>
    <n v="34.96"/>
  </r>
  <r>
    <d v="2024-09-03T00:00:00"/>
    <d v="1899-12-30T03:31:50"/>
    <x v="134"/>
    <d v="1899-12-30T08:24:20"/>
    <n v="3"/>
    <n v="396.96"/>
    <n v="4222.0600000000004"/>
    <s v="4e0d5c11-af61-40bb-95cb-22d931f0b95f"/>
    <x v="1"/>
    <s v="13a3e1bf-2899-4cc4-9649-0fb50e4e7d4a"/>
    <s v="Restaurant"/>
    <x v="3"/>
    <x v="2"/>
    <x v="2"/>
    <x v="5"/>
    <n v="1"/>
    <n v="327.78"/>
    <n v="1618.6"/>
    <n v="26"/>
    <n v="39"/>
    <n v="9"/>
    <x v="152"/>
    <n v="13.386699999999999"/>
    <x v="12"/>
    <s v="Ahmedabad"/>
    <n v="0"/>
    <x v="0"/>
    <n v="1"/>
    <n v="1"/>
    <s v="Customer Demand"/>
    <n v="436.25"/>
    <n v="2.2999999999999998"/>
    <n v="3.4"/>
    <n v="19.156700000000001"/>
    <x v="1"/>
    <x v="0"/>
    <x v="3"/>
    <n v="733.89"/>
    <n v="3.46"/>
    <n v="36.1"/>
  </r>
  <r>
    <d v="2024-10-07T00:00:00"/>
    <d v="1899-12-30T06:57:59"/>
    <x v="91"/>
    <d v="1899-12-30T12:29:07"/>
    <n v="1"/>
    <n v="3372.1"/>
    <n v="3408.53"/>
    <s v="e2a8e822-d0c5-471e-8b2e-dfc968485480"/>
    <x v="1"/>
    <s v="224b5e88-7657-4873-ab47-e92701ab3cd7"/>
    <s v="Restaurant"/>
    <x v="1"/>
    <x v="0"/>
    <x v="5"/>
    <x v="4"/>
    <n v="10"/>
    <n v="62.01"/>
    <n v="3304"/>
    <n v="23"/>
    <n v="56"/>
    <n v="50"/>
    <x v="14"/>
    <n v="13.6151"/>
    <x v="8"/>
    <s v="Vadodara"/>
    <n v="0"/>
    <x v="2"/>
    <n v="1"/>
    <n v="0"/>
    <s v="Other Issue"/>
    <n v="2219.4"/>
    <n v="4"/>
    <n v="4.4000000000000004"/>
    <n v="17.825099999999999"/>
    <x v="1"/>
    <x v="1"/>
    <x v="3"/>
    <n v="308.20999999999998"/>
    <n v="6.58"/>
    <n v="57.84"/>
  </r>
  <r>
    <d v="2024-09-28T00:00:00"/>
    <d v="1899-12-30T12:46:33"/>
    <x v="48"/>
    <d v="1899-12-30T09:48:27"/>
    <n v="4"/>
    <n v="4141.51"/>
    <n v="2546.0700000000002"/>
    <s v="1442ddda-644e-4b27-a2d0-92ddd4a4be93"/>
    <x v="1"/>
    <s v="0776a29e-603a-439b-a254-31c6f2310d90"/>
    <s v="Grocery"/>
    <x v="0"/>
    <x v="0"/>
    <x v="0"/>
    <x v="3"/>
    <n v="9"/>
    <n v="16.399999999999999"/>
    <n v="974.99"/>
    <n v="46"/>
    <n v="47"/>
    <n v="18"/>
    <x v="735"/>
    <n v="5.8388999999999998"/>
    <x v="10"/>
    <s v="Vadodara"/>
    <n v="0"/>
    <x v="4"/>
    <n v="0"/>
    <n v="1"/>
    <s v="Vehicle Breakdown"/>
    <n v="1368.27"/>
    <n v="4.5"/>
    <n v="1.2"/>
    <n v="16.6389"/>
    <x v="1"/>
    <x v="1"/>
    <x v="0"/>
    <n v="3375.05"/>
    <n v="12.83"/>
    <n v="11.93"/>
  </r>
  <r>
    <d v="2024-10-28T00:00:00"/>
    <d v="1899-12-30T05:47:20"/>
    <x v="136"/>
    <d v="1899-12-30T00:33:04"/>
    <n v="4"/>
    <n v="2942.78"/>
    <n v="3786.48"/>
    <s v="bf202953-06be-40f6-b921-807fbff5250e"/>
    <x v="1"/>
    <s v="12ad2af0-7eda-45d8-8f0b-792e97ef969e"/>
    <s v="Grocery"/>
    <x v="0"/>
    <x v="2"/>
    <x v="1"/>
    <x v="1"/>
    <n v="7"/>
    <n v="432.79"/>
    <n v="1309.99"/>
    <n v="8"/>
    <n v="27"/>
    <n v="15"/>
    <x v="48"/>
    <n v="6.8464999999999998"/>
    <x v="7"/>
    <s v="Delhi"/>
    <n v="1"/>
    <x v="2"/>
    <n v="0"/>
    <n v="0"/>
    <s v="Vehicle Breakdown"/>
    <n v="2476.7800000000002"/>
    <n v="2.2000000000000002"/>
    <n v="2.5"/>
    <n v="13.4665"/>
    <x v="0"/>
    <x v="1"/>
    <x v="0"/>
    <n v="1660.96"/>
    <n v="10.57"/>
    <n v="3.09"/>
  </r>
  <r>
    <d v="2024-12-21T00:00:00"/>
    <d v="1899-12-30T14:35:23"/>
    <x v="151"/>
    <d v="1899-12-30T02:05:51"/>
    <n v="4"/>
    <n v="4087.73"/>
    <n v="2499.59"/>
    <s v="e64f8ede-f663-4ac2-9f4e-49f7abd150c9"/>
    <x v="3"/>
    <s v="d4fadb92-cf63-4fe7-8439-e313c8a2d418"/>
    <s v="Grocery"/>
    <x v="2"/>
    <x v="2"/>
    <x v="3"/>
    <x v="7"/>
    <n v="1"/>
    <n v="434.92"/>
    <n v="2357.21"/>
    <n v="6"/>
    <n v="69"/>
    <n v="51"/>
    <x v="16"/>
    <n v="8.0891999999999999"/>
    <x v="1"/>
    <s v="Nagpur"/>
    <n v="1"/>
    <x v="4"/>
    <n v="0"/>
    <n v="1"/>
    <s v="Other Issue"/>
    <n v="3133.44"/>
    <n v="1.2"/>
    <n v="3.4"/>
    <n v="14.3992"/>
    <x v="1"/>
    <x v="0"/>
    <x v="3"/>
    <m/>
    <m/>
    <m/>
  </r>
  <r>
    <d v="2024-07-09T00:00:00"/>
    <d v="1899-12-30T09:46:24"/>
    <x v="57"/>
    <d v="1899-12-30T17:49:43"/>
    <n v="16"/>
    <n v="712.03"/>
    <n v="897.91"/>
    <s v="58ab8c25-ea5b-49ca-a709-ca3c82945225"/>
    <x v="0"/>
    <s v="2ea0ad28-16cd-48e7-9157-488505eedf84"/>
    <s v="Grocery"/>
    <x v="0"/>
    <x v="0"/>
    <x v="1"/>
    <x v="7"/>
    <n v="6"/>
    <n v="32.729999999999997"/>
    <n v="3829.19"/>
    <n v="27"/>
    <n v="33"/>
    <n v="45"/>
    <x v="336"/>
    <n v="11.169700000000001"/>
    <x v="6"/>
    <s v="Vadodara"/>
    <n v="1"/>
    <x v="1"/>
    <n v="0"/>
    <n v="1"/>
    <s v="Other Issue"/>
    <n v="2345.56"/>
    <n v="4.2"/>
    <n v="2.9"/>
    <n v="20.899700000000003"/>
    <x v="1"/>
    <x v="0"/>
    <x v="0"/>
    <m/>
    <m/>
    <m/>
  </r>
  <r>
    <d v="2024-07-03T00:00:00"/>
    <d v="1899-12-30T09:11:10"/>
    <x v="84"/>
    <d v="1899-12-30T16:26:21"/>
    <n v="18"/>
    <n v="4666.72"/>
    <n v="2311.62"/>
    <s v="b3281c31-f08c-47ac-8954-8ecc2afe5c83"/>
    <x v="0"/>
    <s v="aa4f87d6-b228-4f92-b449-3a3715301934"/>
    <s v="Furniture"/>
    <x v="2"/>
    <x v="1"/>
    <x v="0"/>
    <x v="2"/>
    <n v="6"/>
    <n v="120.27"/>
    <n v="1096.56"/>
    <n v="41"/>
    <n v="33"/>
    <n v="27"/>
    <x v="939"/>
    <n v="4.1007999999999996"/>
    <x v="0"/>
    <s v="Delhi"/>
    <n v="0"/>
    <x v="3"/>
    <n v="1"/>
    <n v="0"/>
    <s v="Vehicle Breakdown"/>
    <n v="2645.78"/>
    <n v="1.5"/>
    <n v="3.8"/>
    <n v="6.4407999999999994"/>
    <x v="1"/>
    <x v="1"/>
    <x v="0"/>
    <m/>
    <m/>
    <m/>
  </r>
  <r>
    <d v="2024-09-09T00:00:00"/>
    <d v="1899-12-30T15:12:44"/>
    <x v="155"/>
    <d v="1899-12-30T13:06:14"/>
    <n v="13"/>
    <n v="1705.15"/>
    <n v="4196.78"/>
    <s v="07763478-398e-445f-8fd5-6cef33771b46"/>
    <x v="1"/>
    <s v="8d82f98c-718c-4235-a2e4-fbc0f9d69bdd"/>
    <s v="Grocery"/>
    <x v="1"/>
    <x v="2"/>
    <x v="2"/>
    <x v="3"/>
    <n v="7"/>
    <n v="223.49"/>
    <n v="3873.83"/>
    <n v="18"/>
    <n v="98"/>
    <n v="15"/>
    <x v="263"/>
    <n v="6.5358000000000001"/>
    <x v="3"/>
    <s v="Hyderabad"/>
    <n v="1"/>
    <x v="4"/>
    <n v="1"/>
    <n v="1"/>
    <s v="Vehicle Breakdown"/>
    <n v="1766.58"/>
    <n v="3.5"/>
    <n v="5"/>
    <n v="16.575800000000001"/>
    <x v="0"/>
    <x v="0"/>
    <x v="3"/>
    <n v="1545.85"/>
    <n v="13.59"/>
    <n v="18.440000000000001"/>
  </r>
  <r>
    <d v="2024-10-31T00:00:00"/>
    <d v="1899-12-30T12:11:41"/>
    <x v="93"/>
    <d v="1899-12-30T20:18:46"/>
    <n v="1"/>
    <n v="3152.48"/>
    <n v="4382.72"/>
    <s v="6f7aefb0-df1d-4285-8f3c-95723d27fa4e"/>
    <x v="1"/>
    <s v="4188455d-83ca-4919-9bc5-240afb5a63fe"/>
    <s v="Restaurant"/>
    <x v="0"/>
    <x v="0"/>
    <x v="5"/>
    <x v="7"/>
    <n v="7"/>
    <n v="329.89"/>
    <n v="2682.76"/>
    <n v="23"/>
    <n v="91"/>
    <n v="17"/>
    <x v="238"/>
    <n v="4.4882"/>
    <x v="7"/>
    <s v="Pune"/>
    <n v="1"/>
    <x v="2"/>
    <n v="0"/>
    <n v="0"/>
    <s v="Other Issue"/>
    <n v="1044.82"/>
    <n v="4.5999999999999996"/>
    <n v="3.4"/>
    <n v="5.4181999999999997"/>
    <x v="0"/>
    <x v="1"/>
    <x v="3"/>
    <n v="1438.24"/>
    <n v="9.16"/>
    <n v="8.5500000000000007"/>
  </r>
  <r>
    <d v="2024-07-06T00:00:00"/>
    <d v="1899-12-30T10:33:45"/>
    <x v="118"/>
    <d v="1899-12-30T09:05:39"/>
    <n v="10"/>
    <n v="363.04"/>
    <n v="1044.3599999999999"/>
    <s v="c4110288-9edc-4098-bc62-56b87a7c0dc6"/>
    <x v="4"/>
    <s v="0876168a-8dfd-44d7-bb35-0e5c5e3fb519"/>
    <s v="Grocery"/>
    <x v="3"/>
    <x v="2"/>
    <x v="2"/>
    <x v="7"/>
    <n v="6"/>
    <n v="291.33"/>
    <n v="2758.38"/>
    <n v="4"/>
    <n v="37"/>
    <n v="20"/>
    <x v="116"/>
    <n v="1.9320999999999999"/>
    <x v="13"/>
    <s v="Mumbai"/>
    <n v="0"/>
    <x v="4"/>
    <n v="1"/>
    <n v="0"/>
    <s v="Vehicle Breakdown"/>
    <n v="3887.17"/>
    <n v="4.7"/>
    <n v="1.7"/>
    <n v="10.6921"/>
    <x v="1"/>
    <x v="0"/>
    <x v="2"/>
    <m/>
    <m/>
    <m/>
  </r>
  <r>
    <d v="2024-12-09T00:00:00"/>
    <d v="1899-12-30T15:58:30"/>
    <x v="0"/>
    <d v="1899-12-30T06:27:15"/>
    <n v="14"/>
    <n v="2328.9899999999998"/>
    <n v="545.07000000000005"/>
    <s v="0315bb43-5bb2-4cc4-b911-74dd9010d588"/>
    <x v="1"/>
    <s v="1eda5788-bb0d-4a60-a795-eedf0bdcaf97"/>
    <s v="Grocery"/>
    <x v="2"/>
    <x v="2"/>
    <x v="0"/>
    <x v="0"/>
    <n v="7"/>
    <n v="162.38999999999999"/>
    <n v="2359.39"/>
    <n v="33"/>
    <n v="100"/>
    <n v="13"/>
    <x v="583"/>
    <n v="0.83389999999999997"/>
    <x v="14"/>
    <s v="Jaipur"/>
    <n v="0"/>
    <x v="0"/>
    <n v="0"/>
    <n v="1"/>
    <s v="Other Issue"/>
    <n v="3914.73"/>
    <n v="2.5"/>
    <n v="1.8"/>
    <n v="5.7739000000000003"/>
    <x v="0"/>
    <x v="0"/>
    <x v="3"/>
    <n v="527.78"/>
    <n v="4.8"/>
    <n v="16.149999999999999"/>
  </r>
  <r>
    <d v="2024-07-01T00:00:00"/>
    <d v="1899-12-30T16:46:21"/>
    <x v="103"/>
    <d v="1899-12-30T09:50:05"/>
    <n v="13"/>
    <n v="3777.82"/>
    <n v="2235.06"/>
    <s v="fff02da4-9c86-437c-aa2a-3a56771307ee"/>
    <x v="1"/>
    <s v="3e5d9d98-417a-4da0-8105-2e97367237b4"/>
    <s v="Grocery"/>
    <x v="0"/>
    <x v="1"/>
    <x v="0"/>
    <x v="9"/>
    <n v="2"/>
    <n v="422.34"/>
    <n v="1908.56"/>
    <n v="12"/>
    <n v="89"/>
    <n v="60"/>
    <x v="468"/>
    <n v="4.2137000000000002"/>
    <x v="0"/>
    <s v="Vadodara"/>
    <n v="0"/>
    <x v="4"/>
    <n v="1"/>
    <n v="0"/>
    <s v="Customer Demand"/>
    <n v="1276.54"/>
    <n v="2.6"/>
    <n v="3.8"/>
    <n v="11.633700000000001"/>
    <x v="1"/>
    <x v="1"/>
    <x v="3"/>
    <n v="1581.98"/>
    <n v="21.65"/>
    <n v="49.01"/>
  </r>
  <r>
    <d v="2024-10-19T00:00:00"/>
    <d v="1899-12-30T07:06:27"/>
    <x v="159"/>
    <d v="1899-12-30T03:55:20"/>
    <n v="2"/>
    <n v="839.14"/>
    <n v="4219.7"/>
    <s v="149c23e3-4d39-4a99-9356-3b3dbb057cdb"/>
    <x v="1"/>
    <s v="87b5697d-da7e-4594-a731-939881aa9446"/>
    <s v="Electronics"/>
    <x v="3"/>
    <x v="1"/>
    <x v="0"/>
    <x v="6"/>
    <n v="3"/>
    <n v="27.02"/>
    <n v="513.4"/>
    <n v="43"/>
    <n v="36"/>
    <n v="55"/>
    <x v="191"/>
    <n v="11.2666"/>
    <x v="3"/>
    <s v="Surat"/>
    <n v="1"/>
    <x v="3"/>
    <n v="0"/>
    <n v="1"/>
    <s v="Vehicle Breakdown"/>
    <n v="2327.84"/>
    <n v="1.3"/>
    <n v="1.6"/>
    <n v="17.846600000000002"/>
    <x v="1"/>
    <x v="0"/>
    <x v="0"/>
    <n v="3510.3"/>
    <n v="7.24"/>
    <n v="23.79"/>
  </r>
  <r>
    <d v="2024-10-11T00:00:00"/>
    <d v="1899-12-30T14:44:01"/>
    <x v="77"/>
    <d v="1899-12-30T13:46:27"/>
    <n v="7"/>
    <n v="3395.19"/>
    <n v="4909.3599999999997"/>
    <s v="afe72625-237c-4bf3-8aa6-dc0d0938f619"/>
    <x v="1"/>
    <s v="c9ed8efc-2751-4b8a-80d0-64328bcaa3a6"/>
    <s v="Electronics"/>
    <x v="1"/>
    <x v="0"/>
    <x v="3"/>
    <x v="1"/>
    <n v="5"/>
    <n v="121.43"/>
    <n v="4223.6400000000003"/>
    <n v="29"/>
    <n v="87"/>
    <n v="55"/>
    <x v="862"/>
    <n v="4.3358999999999996"/>
    <x v="2"/>
    <s v="Mumbai"/>
    <n v="1"/>
    <x v="3"/>
    <n v="0"/>
    <n v="0"/>
    <s v="Vehicle Breakdown"/>
    <n v="2971.68"/>
    <n v="2.1"/>
    <n v="2.5"/>
    <n v="15.575900000000001"/>
    <x v="1"/>
    <x v="0"/>
    <x v="3"/>
    <n v="1092.75"/>
    <n v="29.26"/>
    <n v="40.4"/>
  </r>
  <r>
    <d v="2024-10-20T00:00:00"/>
    <d v="1899-12-30T20:05:59"/>
    <x v="26"/>
    <d v="1899-12-30T11:00:44"/>
    <n v="8"/>
    <n v="4322.8"/>
    <n v="4953.99"/>
    <s v="89ac9644-9a85-4d94-8cbe-7bfa166b0672"/>
    <x v="1"/>
    <s v="3012cd7c-0f39-4bc1-85f3-8f188936182a"/>
    <s v="Furniture"/>
    <x v="1"/>
    <x v="0"/>
    <x v="2"/>
    <x v="0"/>
    <n v="10"/>
    <n v="459.18"/>
    <n v="4406.8"/>
    <n v="1"/>
    <n v="45"/>
    <n v="6"/>
    <x v="719"/>
    <n v="2.3029000000000002"/>
    <x v="1"/>
    <s v="Kolkata"/>
    <n v="0"/>
    <x v="2"/>
    <n v="0"/>
    <n v="0"/>
    <s v="Customer Demand"/>
    <n v="1611.37"/>
    <n v="3.2"/>
    <n v="2.2000000000000002"/>
    <n v="7.3929"/>
    <x v="0"/>
    <x v="1"/>
    <x v="0"/>
    <n v="1150.1099999999999"/>
    <n v="29.99"/>
    <n v="41.88"/>
  </r>
  <r>
    <d v="2024-10-08T00:00:00"/>
    <d v="1899-12-30T06:17:22"/>
    <x v="182"/>
    <d v="1899-12-30T19:44:38"/>
    <n v="18"/>
    <n v="1035.44"/>
    <n v="3312.21"/>
    <s v="ca96cf33-a488-4b17-b83a-f09d8a2ecb8a"/>
    <x v="1"/>
    <s v="24631d0e-f190-44da-8e32-f4785f01e4bb"/>
    <s v="Grocery"/>
    <x v="2"/>
    <x v="0"/>
    <x v="1"/>
    <x v="4"/>
    <n v="7"/>
    <n v="355.12"/>
    <n v="1917.56"/>
    <n v="26"/>
    <n v="17"/>
    <n v="47"/>
    <x v="328"/>
    <n v="4.6375000000000002"/>
    <x v="12"/>
    <s v="Surat"/>
    <n v="0"/>
    <x v="1"/>
    <n v="0"/>
    <n v="1"/>
    <s v="Customer Demand"/>
    <n v="3415.81"/>
    <n v="4.0999999999999996"/>
    <n v="1.1000000000000001"/>
    <n v="11.737500000000001"/>
    <x v="0"/>
    <x v="0"/>
    <x v="3"/>
    <n v="4671.53"/>
    <n v="7.59"/>
    <n v="42.93"/>
  </r>
  <r>
    <d v="2024-08-05T00:00:00"/>
    <d v="1899-12-30T00:51:22"/>
    <x v="43"/>
    <d v="1899-12-30T00:25:52"/>
    <n v="19"/>
    <n v="3516.79"/>
    <n v="1514.64"/>
    <s v="b4b20d56-a34c-431d-9337-cde801ad600b"/>
    <x v="4"/>
    <s v="25934b3a-d50b-467c-84db-d68fefa5c8d9"/>
    <s v="Grocery"/>
    <x v="3"/>
    <x v="1"/>
    <x v="3"/>
    <x v="3"/>
    <n v="5"/>
    <n v="70.89"/>
    <n v="1971.2"/>
    <n v="40"/>
    <n v="16"/>
    <n v="22"/>
    <x v="558"/>
    <n v="1.3601000000000001"/>
    <x v="6"/>
    <s v="Vadodara"/>
    <n v="1"/>
    <x v="4"/>
    <n v="1"/>
    <n v="1"/>
    <s v="Other Issue"/>
    <n v="4180.3100000000004"/>
    <n v="2"/>
    <n v="4.8"/>
    <n v="8.3300999999999998"/>
    <x v="1"/>
    <x v="0"/>
    <x v="3"/>
    <m/>
    <m/>
    <m/>
  </r>
  <r>
    <d v="2024-10-07T00:00:00"/>
    <d v="1899-12-30T19:16:54"/>
    <x v="64"/>
    <d v="1899-12-30T16:02:46"/>
    <n v="4"/>
    <n v="3677.46"/>
    <n v="3113.72"/>
    <s v="a3ca46eb-a132-43ac-9808-ba5c7bce9ec3"/>
    <x v="2"/>
    <s v="42ead517-77d5-4cb3-9e98-f6686c071be1"/>
    <s v="Electronics"/>
    <x v="0"/>
    <x v="1"/>
    <x v="3"/>
    <x v="3"/>
    <n v="3"/>
    <n v="247.03"/>
    <n v="1396.63"/>
    <n v="47"/>
    <n v="73"/>
    <n v="8"/>
    <x v="295"/>
    <n v="10.077"/>
    <x v="2"/>
    <s v="Ahmedabad"/>
    <n v="0"/>
    <x v="0"/>
    <n v="0"/>
    <n v="1"/>
    <s v="Vehicle Breakdown"/>
    <n v="4586.3599999999997"/>
    <n v="4.5999999999999996"/>
    <n v="1.9"/>
    <n v="16.817"/>
    <x v="0"/>
    <x v="1"/>
    <x v="3"/>
    <m/>
    <m/>
    <m/>
  </r>
  <r>
    <d v="2024-11-30T00:00:00"/>
    <d v="1899-12-30T08:02:00"/>
    <x v="176"/>
    <d v="1899-12-30T10:31:36"/>
    <n v="15"/>
    <n v="4246.57"/>
    <n v="1045.29"/>
    <s v="72e127cd-104a-4379-b749-3a93a4eb906d"/>
    <x v="2"/>
    <s v="b454590e-10af-4298-a6d1-f005e1bc182e"/>
    <s v="Grocery"/>
    <x v="3"/>
    <x v="2"/>
    <x v="1"/>
    <x v="6"/>
    <n v="10"/>
    <n v="171.84"/>
    <n v="691.19"/>
    <n v="37"/>
    <n v="10"/>
    <n v="21"/>
    <x v="384"/>
    <n v="5.3095999999999997"/>
    <x v="9"/>
    <s v="Lucknow"/>
    <n v="1"/>
    <x v="1"/>
    <n v="0"/>
    <n v="1"/>
    <s v="Vehicle Breakdown"/>
    <n v="2798.64"/>
    <n v="2.8"/>
    <n v="4"/>
    <n v="6.5595999999999997"/>
    <x v="1"/>
    <x v="0"/>
    <x v="0"/>
    <m/>
    <m/>
    <m/>
  </r>
  <r>
    <d v="2024-12-23T00:00:00"/>
    <d v="1899-12-30T09:05:15"/>
    <x v="124"/>
    <d v="1899-12-30T05:22:17"/>
    <n v="9"/>
    <n v="2604.23"/>
    <n v="1058.46"/>
    <s v="41e05d1d-1dc1-4832-82bf-683a406887db"/>
    <x v="4"/>
    <s v="8cf61734-ad77-4caa-ae7d-1cdf2b0d3a0c"/>
    <s v="Restaurant"/>
    <x v="2"/>
    <x v="1"/>
    <x v="1"/>
    <x v="3"/>
    <n v="9"/>
    <n v="313.06"/>
    <n v="4865.7"/>
    <n v="49"/>
    <n v="46"/>
    <n v="56"/>
    <x v="840"/>
    <n v="4.4644000000000004"/>
    <x v="7"/>
    <s v="Nagpur"/>
    <n v="0"/>
    <x v="1"/>
    <n v="1"/>
    <n v="0"/>
    <s v="Vehicle Breakdown"/>
    <n v="3106.33"/>
    <n v="3"/>
    <n v="3.7"/>
    <n v="13.394400000000001"/>
    <x v="0"/>
    <x v="0"/>
    <x v="3"/>
    <m/>
    <m/>
    <m/>
  </r>
  <r>
    <d v="2024-12-04T00:00:00"/>
    <d v="1899-12-30T12:43:48"/>
    <x v="50"/>
    <d v="1899-12-30T22:57:51"/>
    <n v="17"/>
    <n v="650"/>
    <n v="778.02"/>
    <s v="d2bd4bcc-80e5-4b52-bb24-e51a62e794f0"/>
    <x v="3"/>
    <s v="b6d71f95-958e-440f-b278-bae384ed5193"/>
    <s v="Electronics"/>
    <x v="1"/>
    <x v="1"/>
    <x v="2"/>
    <x v="9"/>
    <n v="1"/>
    <n v="268.07"/>
    <n v="2708.97"/>
    <n v="39"/>
    <n v="17"/>
    <n v="23"/>
    <x v="345"/>
    <n v="10.790900000000001"/>
    <x v="3"/>
    <s v="Kolkata"/>
    <n v="1"/>
    <x v="2"/>
    <n v="0"/>
    <n v="1"/>
    <s v="Customer Demand"/>
    <n v="3580.12"/>
    <n v="2.4"/>
    <n v="1.4"/>
    <n v="11.680900000000001"/>
    <x v="1"/>
    <x v="1"/>
    <x v="3"/>
    <m/>
    <m/>
    <m/>
  </r>
  <r>
    <d v="2024-11-08T00:00:00"/>
    <d v="1899-12-30T08:19:41"/>
    <x v="121"/>
    <d v="1899-12-30T14:02:20"/>
    <n v="2"/>
    <n v="2396.79"/>
    <n v="1963.57"/>
    <s v="109f7c65-1fe0-422e-bf7f-7f813e4efbd0"/>
    <x v="4"/>
    <s v="9317faa8-2db8-4649-b2c9-d50c7f1f62ae"/>
    <s v="Restaurant"/>
    <x v="1"/>
    <x v="1"/>
    <x v="0"/>
    <x v="6"/>
    <n v="8"/>
    <n v="88.67"/>
    <n v="3925.26"/>
    <n v="27"/>
    <n v="19"/>
    <n v="45"/>
    <x v="866"/>
    <n v="9.9938000000000002"/>
    <x v="1"/>
    <s v="Mumbai"/>
    <n v="0"/>
    <x v="0"/>
    <n v="0"/>
    <n v="0"/>
    <s v="Vehicle Breakdown"/>
    <n v="3228.32"/>
    <n v="3.6"/>
    <n v="1.2"/>
    <n v="20.843800000000002"/>
    <x v="1"/>
    <x v="0"/>
    <x v="3"/>
    <m/>
    <m/>
    <m/>
  </r>
  <r>
    <d v="2024-12-17T00:00:00"/>
    <d v="1899-12-30T18:07:27"/>
    <x v="63"/>
    <d v="1899-12-30T06:23:54"/>
    <n v="3"/>
    <n v="2819.98"/>
    <n v="3983"/>
    <s v="da8a8cfa-a03f-4770-8ffb-5ae664a6ebd9"/>
    <x v="1"/>
    <s v="122d48ff-ea68-4092-afc2-8ee7490a2a49"/>
    <s v="Electronics"/>
    <x v="0"/>
    <x v="2"/>
    <x v="4"/>
    <x v="6"/>
    <n v="7"/>
    <n v="107.61"/>
    <n v="3567.92"/>
    <n v="12"/>
    <n v="3"/>
    <n v="7"/>
    <x v="1120"/>
    <n v="5.4863999999999997"/>
    <x v="13"/>
    <s v="Bangalore"/>
    <n v="1"/>
    <x v="4"/>
    <n v="0"/>
    <n v="0"/>
    <s v="Vehicle Breakdown"/>
    <n v="358.73"/>
    <n v="1.1000000000000001"/>
    <n v="4.8"/>
    <n v="8.0364000000000004"/>
    <x v="1"/>
    <x v="1"/>
    <x v="3"/>
    <n v="2238.12"/>
    <n v="21.2"/>
    <n v="37.92"/>
  </r>
  <r>
    <d v="2024-10-04T00:00:00"/>
    <d v="1899-12-30T06:53:01"/>
    <x v="46"/>
    <d v="1899-12-30T12:28:58"/>
    <n v="17"/>
    <n v="3899.12"/>
    <n v="2259.52"/>
    <s v="79b1a87d-0d81-48d5-b0cf-72b999480a4e"/>
    <x v="3"/>
    <s v="c5276ad6-ac96-436e-81fc-49819b7e9194"/>
    <s v="Restaurant"/>
    <x v="0"/>
    <x v="1"/>
    <x v="3"/>
    <x v="4"/>
    <n v="3"/>
    <n v="106.64"/>
    <n v="892.41"/>
    <n v="19"/>
    <n v="65"/>
    <n v="27"/>
    <x v="1083"/>
    <n v="1.9111"/>
    <x v="12"/>
    <s v="Jaipur"/>
    <n v="0"/>
    <x v="3"/>
    <n v="0"/>
    <n v="0"/>
    <s v="Other Issue"/>
    <n v="2038.79"/>
    <n v="3.4"/>
    <n v="3.2"/>
    <n v="6.8811"/>
    <x v="1"/>
    <x v="0"/>
    <x v="0"/>
    <m/>
    <m/>
    <m/>
  </r>
  <r>
    <d v="2024-12-27T00:00:00"/>
    <d v="1899-12-30T08:52:48"/>
    <x v="105"/>
    <d v="1899-12-30T16:49:03"/>
    <n v="5"/>
    <n v="2552.9499999999998"/>
    <n v="845.95"/>
    <s v="f3f5ef18-44b0-46e9-9397-36e108bce496"/>
    <x v="1"/>
    <s v="01c6629e-1863-4c45-ae9e-61334fa51c9f"/>
    <s v="Restaurant"/>
    <x v="2"/>
    <x v="1"/>
    <x v="5"/>
    <x v="8"/>
    <n v="6"/>
    <n v="151"/>
    <n v="1863.06"/>
    <n v="4"/>
    <n v="54"/>
    <n v="21"/>
    <x v="540"/>
    <n v="13.5877"/>
    <x v="4"/>
    <s v="Kolkata"/>
    <n v="0"/>
    <x v="3"/>
    <n v="0"/>
    <n v="1"/>
    <s v="Customer Demand"/>
    <n v="2834.53"/>
    <n v="3.2"/>
    <n v="4.9000000000000004"/>
    <n v="15.5777"/>
    <x v="0"/>
    <x v="1"/>
    <x v="0"/>
    <n v="325.20999999999998"/>
    <n v="10.35"/>
    <n v="50.95"/>
  </r>
  <r>
    <d v="2024-11-27T00:00:00"/>
    <d v="1899-12-30T12:29:51"/>
    <x v="153"/>
    <d v="1899-12-30T14:42:11"/>
    <n v="15"/>
    <n v="4115.79"/>
    <n v="808.86"/>
    <s v="4e112ac6-951c-452e-9c68-647bc40c9cd2"/>
    <x v="1"/>
    <s v="e64e9cb0-630a-4ae2-b30c-5868c41d1e96"/>
    <s v="Electronics"/>
    <x v="3"/>
    <x v="2"/>
    <x v="1"/>
    <x v="3"/>
    <n v="10"/>
    <n v="433.31"/>
    <n v="3066.56"/>
    <n v="12"/>
    <n v="42"/>
    <n v="55"/>
    <x v="424"/>
    <n v="1.3876999999999999"/>
    <x v="2"/>
    <s v="Nashik"/>
    <n v="1"/>
    <x v="1"/>
    <n v="1"/>
    <n v="1"/>
    <s v="Customer Demand"/>
    <n v="1818.78"/>
    <n v="3"/>
    <n v="2.2999999999999998"/>
    <n v="2.6977000000000002"/>
    <x v="0"/>
    <x v="1"/>
    <x v="3"/>
    <n v="2963.99"/>
    <n v="2.72"/>
    <n v="43.91"/>
  </r>
  <r>
    <d v="2024-11-23T00:00:00"/>
    <d v="1899-12-30T01:23:58"/>
    <x v="140"/>
    <d v="1899-12-30T16:43:56"/>
    <n v="7"/>
    <n v="1858.59"/>
    <n v="2383.5500000000002"/>
    <s v="d5a5f24f-a63c-40a1-ba4b-832b9694cc3c"/>
    <x v="0"/>
    <s v="5d7738da-5519-4550-b240-6d7b52fb8450"/>
    <s v="Furniture"/>
    <x v="1"/>
    <x v="0"/>
    <x v="4"/>
    <x v="0"/>
    <n v="3"/>
    <n v="247.44"/>
    <n v="3225.28"/>
    <n v="48"/>
    <n v="12"/>
    <n v="16"/>
    <x v="354"/>
    <n v="1.2831999999999999"/>
    <x v="7"/>
    <s v="Chennai"/>
    <n v="1"/>
    <x v="2"/>
    <n v="1"/>
    <n v="0"/>
    <s v="Other Issue"/>
    <n v="391.1"/>
    <n v="3.7"/>
    <n v="4.7"/>
    <n v="9.8631999999999991"/>
    <x v="1"/>
    <x v="0"/>
    <x v="2"/>
    <m/>
    <m/>
    <m/>
  </r>
  <r>
    <d v="2024-08-18T00:00:00"/>
    <d v="1899-12-30T22:22:49"/>
    <x v="63"/>
    <d v="1899-12-30T19:58:03"/>
    <n v="6"/>
    <n v="1935.05"/>
    <n v="1249.5999999999999"/>
    <s v="578ea24f-51e0-4e2c-8484-8d0b9d39fa6c"/>
    <x v="4"/>
    <s v="857b60e0-78cc-4d60-a8b6-a64d8916fa42"/>
    <s v="Furniture"/>
    <x v="3"/>
    <x v="2"/>
    <x v="5"/>
    <x v="9"/>
    <n v="9"/>
    <n v="406.35"/>
    <n v="3921.46"/>
    <n v="44"/>
    <n v="61"/>
    <n v="30"/>
    <x v="673"/>
    <n v="1.9346000000000001"/>
    <x v="14"/>
    <s v="Mumbai"/>
    <n v="1"/>
    <x v="4"/>
    <n v="1"/>
    <n v="1"/>
    <s v="Other Issue"/>
    <n v="4672.75"/>
    <n v="4.3"/>
    <n v="1.9"/>
    <n v="3.8346"/>
    <x v="0"/>
    <x v="0"/>
    <x v="3"/>
    <m/>
    <m/>
    <m/>
  </r>
  <r>
    <d v="2024-07-02T00:00:00"/>
    <d v="1899-12-30T07:28:32"/>
    <x v="101"/>
    <d v="1899-12-30T01:52:33"/>
    <n v="17"/>
    <n v="207.51"/>
    <n v="3474.96"/>
    <s v="5ef2c41e-267b-4bf9-bd24-bd303846625c"/>
    <x v="1"/>
    <s v="037bd1eb-6885-4959-a04b-778f20d87ff3"/>
    <s v="Electronics"/>
    <x v="3"/>
    <x v="0"/>
    <x v="1"/>
    <x v="8"/>
    <n v="2"/>
    <n v="317.60000000000002"/>
    <n v="3121.5"/>
    <n v="40"/>
    <n v="63"/>
    <n v="55"/>
    <x v="1040"/>
    <n v="12.814399999999999"/>
    <x v="6"/>
    <s v="Pune"/>
    <n v="0"/>
    <x v="1"/>
    <n v="1"/>
    <n v="1"/>
    <s v="Vehicle Breakdown"/>
    <n v="3526.11"/>
    <n v="4.5"/>
    <n v="2.5"/>
    <n v="19.2544"/>
    <x v="0"/>
    <x v="1"/>
    <x v="3"/>
    <n v="1952.8"/>
    <n v="27.64"/>
    <n v="32.119999999999997"/>
  </r>
  <r>
    <d v="2024-10-21T00:00:00"/>
    <d v="1899-12-30T08:04:46"/>
    <x v="115"/>
    <d v="1899-12-30T07:13:52"/>
    <n v="16"/>
    <n v="3000.27"/>
    <n v="3896.01"/>
    <s v="968d1170-5b3e-45df-aaac-31b30d374cbf"/>
    <x v="1"/>
    <s v="a0ca42b3-4aec-40b4-9b3f-196d14a21f2d"/>
    <s v="Electronics"/>
    <x v="3"/>
    <x v="0"/>
    <x v="5"/>
    <x v="1"/>
    <n v="8"/>
    <n v="180.2"/>
    <n v="3401.34"/>
    <n v="43"/>
    <n v="91"/>
    <n v="5"/>
    <x v="1120"/>
    <n v="1.8008"/>
    <x v="7"/>
    <s v="Ahmedabad"/>
    <n v="1"/>
    <x v="1"/>
    <n v="1"/>
    <n v="0"/>
    <s v="Customer Demand"/>
    <n v="982.55"/>
    <n v="4.9000000000000004"/>
    <n v="2.2000000000000002"/>
    <n v="4.3507999999999996"/>
    <x v="0"/>
    <x v="1"/>
    <x v="3"/>
    <n v="459.68"/>
    <n v="19.940000000000001"/>
    <n v="55.19"/>
  </r>
  <r>
    <d v="2024-08-17T00:00:00"/>
    <d v="1899-12-30T17:17:26"/>
    <x v="121"/>
    <d v="1899-12-30T15:36:48"/>
    <n v="8"/>
    <n v="1320.86"/>
    <n v="3793.31"/>
    <s v="b986ba7e-716f-42bb-839a-b250226bcae2"/>
    <x v="1"/>
    <s v="396705f1-a179-4871-abf6-c97fc9d6ddf4"/>
    <s v="Electronics"/>
    <x v="0"/>
    <x v="1"/>
    <x v="5"/>
    <x v="7"/>
    <n v="5"/>
    <n v="260.27"/>
    <n v="4576.07"/>
    <n v="27"/>
    <n v="17"/>
    <n v="26"/>
    <x v="580"/>
    <n v="13.9055"/>
    <x v="14"/>
    <s v="Kolkata"/>
    <n v="1"/>
    <x v="2"/>
    <n v="1"/>
    <n v="0"/>
    <s v="Vehicle Breakdown"/>
    <n v="1413.29"/>
    <n v="3.5"/>
    <n v="4"/>
    <n v="24.555500000000002"/>
    <x v="0"/>
    <x v="0"/>
    <x v="3"/>
    <n v="3115.62"/>
    <n v="10.91"/>
    <n v="19.68"/>
  </r>
  <r>
    <d v="2024-08-05T00:00:00"/>
    <d v="1899-12-30T19:33:58"/>
    <x v="160"/>
    <d v="1899-12-30T21:46:06"/>
    <n v="9"/>
    <n v="1599.62"/>
    <n v="771.76"/>
    <s v="9579c466-b0f7-4509-aace-71179c0df6da"/>
    <x v="0"/>
    <s v="39eb13d8-ad64-47c1-884f-b452cd95ed37"/>
    <s v="Electronics"/>
    <x v="0"/>
    <x v="2"/>
    <x v="0"/>
    <x v="0"/>
    <n v="5"/>
    <n v="70.040000000000006"/>
    <n v="1038.9100000000001"/>
    <n v="39"/>
    <n v="79"/>
    <n v="9"/>
    <x v="27"/>
    <n v="3.8462000000000001"/>
    <x v="5"/>
    <s v="Lucknow"/>
    <n v="0"/>
    <x v="3"/>
    <n v="0"/>
    <n v="0"/>
    <s v="Vehicle Breakdown"/>
    <n v="262.29000000000002"/>
    <n v="3"/>
    <n v="3.6"/>
    <n v="8.2561999999999998"/>
    <x v="0"/>
    <x v="0"/>
    <x v="3"/>
    <m/>
    <m/>
    <m/>
  </r>
  <r>
    <d v="2024-08-30T00:00:00"/>
    <d v="1899-12-30T10:16:32"/>
    <x v="147"/>
    <d v="1899-12-30T17:18:36"/>
    <n v="16"/>
    <n v="1146.5"/>
    <n v="4409.1099999999997"/>
    <s v="eda2b449-735a-46a2-a5ee-add918dce89f"/>
    <x v="2"/>
    <s v="f338c10e-856d-4a04-82ec-7e11df752cf1"/>
    <s v="Furniture"/>
    <x v="0"/>
    <x v="1"/>
    <x v="1"/>
    <x v="0"/>
    <n v="3"/>
    <n v="60.87"/>
    <n v="3881.07"/>
    <n v="3"/>
    <n v="59"/>
    <n v="51"/>
    <x v="1093"/>
    <n v="12.0406"/>
    <x v="3"/>
    <s v="Mumbai"/>
    <n v="0"/>
    <x v="1"/>
    <n v="0"/>
    <n v="1"/>
    <s v="Other Issue"/>
    <n v="2519.41"/>
    <n v="3.1"/>
    <n v="4.0999999999999996"/>
    <n v="12.750599999999999"/>
    <x v="1"/>
    <x v="0"/>
    <x v="0"/>
    <m/>
    <m/>
    <m/>
  </r>
  <r>
    <d v="2024-09-15T00:00:00"/>
    <d v="1899-12-30T20:09:19"/>
    <x v="3"/>
    <d v="1899-12-30T18:55:17"/>
    <n v="20"/>
    <n v="3481.95"/>
    <n v="526.33000000000004"/>
    <s v="3713a6c2-a1c6-4d4c-9f6f-c6bc49e86736"/>
    <x v="4"/>
    <s v="84d1d3a5-91cd-4a18-8ef2-2b8bd60d9bfd"/>
    <s v="Furniture"/>
    <x v="2"/>
    <x v="0"/>
    <x v="1"/>
    <x v="0"/>
    <n v="5"/>
    <n v="476.67"/>
    <n v="4218.2700000000004"/>
    <n v="19"/>
    <n v="97"/>
    <n v="14"/>
    <x v="503"/>
    <n v="14.9993"/>
    <x v="14"/>
    <s v="Bangalore"/>
    <n v="0"/>
    <x v="1"/>
    <n v="1"/>
    <n v="1"/>
    <s v="Customer Demand"/>
    <n v="537.30999999999995"/>
    <n v="1.8"/>
    <n v="3.6"/>
    <n v="26.089300000000001"/>
    <x v="0"/>
    <x v="0"/>
    <x v="0"/>
    <m/>
    <m/>
    <m/>
  </r>
  <r>
    <d v="2024-11-06T00:00:00"/>
    <d v="1899-12-30T02:08:34"/>
    <x v="98"/>
    <d v="1899-12-30T18:34:05"/>
    <n v="17"/>
    <n v="1272.02"/>
    <n v="2295.09"/>
    <s v="b625bfca-e650-4e94-9f4b-eac754571120"/>
    <x v="1"/>
    <s v="a4032d42-f003-408a-a242-e4e3af89217f"/>
    <s v="Furniture"/>
    <x v="1"/>
    <x v="0"/>
    <x v="5"/>
    <x v="1"/>
    <n v="10"/>
    <n v="122.12"/>
    <n v="1838.99"/>
    <n v="23"/>
    <n v="63"/>
    <n v="13"/>
    <x v="215"/>
    <n v="12.572900000000001"/>
    <x v="13"/>
    <s v="Pune"/>
    <n v="0"/>
    <x v="2"/>
    <n v="0"/>
    <n v="0"/>
    <s v="Customer Demand"/>
    <n v="2341.6799999999998"/>
    <n v="1.4"/>
    <n v="1.8"/>
    <n v="19.5229"/>
    <x v="1"/>
    <x v="1"/>
    <x v="3"/>
    <n v="805.26"/>
    <n v="18.22"/>
    <n v="20.170000000000002"/>
  </r>
  <r>
    <d v="2024-08-27T00:00:00"/>
    <d v="1899-12-30T21:23:52"/>
    <x v="145"/>
    <d v="1899-12-30T22:28:36"/>
    <n v="7"/>
    <n v="3373.82"/>
    <n v="3562.66"/>
    <s v="5d8868dd-2398-42e4-8a36-6642bfdf6f42"/>
    <x v="3"/>
    <s v="3e8fc041-c07d-4b0b-8e86-58dd53d5bffb"/>
    <s v="Grocery"/>
    <x v="1"/>
    <x v="0"/>
    <x v="4"/>
    <x v="8"/>
    <n v="5"/>
    <n v="355.02"/>
    <n v="3133.08"/>
    <n v="26"/>
    <n v="29"/>
    <n v="37"/>
    <x v="645"/>
    <n v="7.0632999999999999"/>
    <x v="7"/>
    <s v="Vadodara"/>
    <n v="0"/>
    <x v="0"/>
    <n v="1"/>
    <n v="0"/>
    <s v="Vehicle Breakdown"/>
    <n v="3343.7"/>
    <n v="2.4"/>
    <n v="3.8"/>
    <n v="16.083300000000001"/>
    <x v="0"/>
    <x v="0"/>
    <x v="3"/>
    <m/>
    <m/>
    <m/>
  </r>
  <r>
    <d v="2024-08-11T00:00:00"/>
    <d v="1899-12-30T11:48:49"/>
    <x v="95"/>
    <d v="1899-12-30T20:12:29"/>
    <n v="6"/>
    <n v="2357.66"/>
    <n v="919.91"/>
    <s v="b41ee302-592b-4648-bc57-61d485e74551"/>
    <x v="3"/>
    <s v="0e5f5ceb-3801-43ab-9daf-20bf0cf7491b"/>
    <s v="Grocery"/>
    <x v="2"/>
    <x v="1"/>
    <x v="1"/>
    <x v="2"/>
    <n v="6"/>
    <n v="238.96"/>
    <n v="615.69000000000005"/>
    <n v="22"/>
    <n v="40"/>
    <n v="25"/>
    <x v="24"/>
    <n v="4.8209999999999997"/>
    <x v="1"/>
    <s v="Chennai"/>
    <n v="1"/>
    <x v="4"/>
    <n v="0"/>
    <n v="1"/>
    <s v="Customer Demand"/>
    <n v="683.03"/>
    <n v="4.5999999999999996"/>
    <n v="2.4"/>
    <n v="10.111000000000001"/>
    <x v="1"/>
    <x v="1"/>
    <x v="0"/>
    <m/>
    <m/>
    <m/>
  </r>
  <r>
    <d v="2024-07-18T00:00:00"/>
    <d v="1899-12-30T17:07:47"/>
    <x v="133"/>
    <d v="1899-12-30T16:17:45"/>
    <n v="9"/>
    <n v="1900.62"/>
    <n v="3905.62"/>
    <s v="11f0a857-bdca-4f25-88cf-caba001e4b8d"/>
    <x v="1"/>
    <s v="376cee89-dd9f-44ba-b9e0-3d224048e2d8"/>
    <s v="Grocery"/>
    <x v="2"/>
    <x v="2"/>
    <x v="4"/>
    <x v="1"/>
    <n v="8"/>
    <n v="380.62"/>
    <n v="1464.46"/>
    <n v="10"/>
    <n v="72"/>
    <n v="5"/>
    <x v="29"/>
    <n v="9.4136000000000006"/>
    <x v="3"/>
    <s v="Lucknow"/>
    <n v="0"/>
    <x v="3"/>
    <n v="0"/>
    <n v="0"/>
    <s v="Vehicle Breakdown"/>
    <n v="3598.53"/>
    <n v="2.2000000000000002"/>
    <n v="2.9"/>
    <n v="12.553600000000001"/>
    <x v="0"/>
    <x v="1"/>
    <x v="1"/>
    <n v="995.35"/>
    <n v="11.19"/>
    <n v="19.38"/>
  </r>
  <r>
    <d v="2024-11-14T00:00:00"/>
    <d v="1899-12-30T03:16:58"/>
    <x v="174"/>
    <d v="1899-12-30T04:32:51"/>
    <n v="16"/>
    <n v="1226.54"/>
    <n v="3691.69"/>
    <s v="b471d5e2-7a51-43c2-acd6-853cd78fa3f3"/>
    <x v="1"/>
    <s v="4156df7b-7f43-45f4-a4ce-1df149a9c637"/>
    <s v="Restaurant"/>
    <x v="3"/>
    <x v="2"/>
    <x v="1"/>
    <x v="2"/>
    <n v="3"/>
    <n v="273.01"/>
    <n v="3807.25"/>
    <n v="39"/>
    <n v="50"/>
    <n v="25"/>
    <x v="743"/>
    <n v="9.9949999999999992"/>
    <x v="5"/>
    <s v="Pune"/>
    <n v="1"/>
    <x v="4"/>
    <n v="1"/>
    <n v="0"/>
    <s v="Other Issue"/>
    <n v="3750.41"/>
    <n v="3.2"/>
    <n v="1.1000000000000001"/>
    <n v="11.684999999999999"/>
    <x v="1"/>
    <x v="1"/>
    <x v="3"/>
    <n v="1177.6199999999999"/>
    <n v="14.15"/>
    <n v="27.93"/>
  </r>
  <r>
    <d v="2024-07-05T00:00:00"/>
    <d v="1899-12-30T20:09:33"/>
    <x v="173"/>
    <d v="1899-12-30T11:05:12"/>
    <n v="4"/>
    <n v="1839.71"/>
    <n v="3607.01"/>
    <s v="35b34056-0820-4d58-acc1-3755948f6dbc"/>
    <x v="1"/>
    <s v="c651d1a2-09d4-44c6-9fff-3b7eaf2e13b6"/>
    <s v="Grocery"/>
    <x v="3"/>
    <x v="1"/>
    <x v="2"/>
    <x v="2"/>
    <n v="5"/>
    <n v="336.43"/>
    <n v="3088.02"/>
    <n v="5"/>
    <n v="95"/>
    <n v="38"/>
    <x v="142"/>
    <n v="1.7862"/>
    <x v="9"/>
    <s v="Mumbai"/>
    <n v="1"/>
    <x v="3"/>
    <n v="1"/>
    <n v="1"/>
    <s v="Vehicle Breakdown"/>
    <n v="3237.42"/>
    <n v="2.9"/>
    <n v="4.0999999999999996"/>
    <n v="9.4662000000000006"/>
    <x v="0"/>
    <x v="1"/>
    <x v="1"/>
    <n v="3471.76"/>
    <n v="29.81"/>
    <n v="9.6300000000000008"/>
  </r>
  <r>
    <d v="2024-10-30T00:00:00"/>
    <d v="1899-12-30T22:26:17"/>
    <x v="107"/>
    <d v="1899-12-30T11:41:22"/>
    <n v="13"/>
    <n v="2882.12"/>
    <n v="4543.09"/>
    <s v="ff5847df-aa76-43ec-92af-cfdba0b60c83"/>
    <x v="1"/>
    <s v="1c65e88c-9b19-4d34-ade6-465012698138"/>
    <s v="Furniture"/>
    <x v="2"/>
    <x v="1"/>
    <x v="3"/>
    <x v="4"/>
    <n v="1"/>
    <n v="284.79000000000002"/>
    <n v="3324.56"/>
    <n v="27"/>
    <n v="75"/>
    <n v="6"/>
    <x v="810"/>
    <n v="2.0968"/>
    <x v="10"/>
    <s v="Nashik"/>
    <n v="0"/>
    <x v="4"/>
    <n v="0"/>
    <n v="1"/>
    <s v="Customer Demand"/>
    <n v="2567.66"/>
    <n v="4.3"/>
    <n v="3.2"/>
    <n v="3.4668000000000001"/>
    <x v="1"/>
    <x v="1"/>
    <x v="1"/>
    <n v="1265.7"/>
    <n v="21.18"/>
    <n v="47.44"/>
  </r>
  <r>
    <d v="2024-11-01T00:00:00"/>
    <d v="1899-12-30T09:50:32"/>
    <x v="11"/>
    <d v="1899-12-30T01:35:38"/>
    <n v="7"/>
    <n v="4273.3599999999997"/>
    <n v="811.32"/>
    <s v="ab94fede-b27c-4368-9540-05f60d04c6bd"/>
    <x v="4"/>
    <s v="6b313b87-57e6-47b2-878d-fb8ac7e20843"/>
    <s v="Electronics"/>
    <x v="1"/>
    <x v="2"/>
    <x v="0"/>
    <x v="6"/>
    <n v="3"/>
    <n v="142.47"/>
    <n v="3438.85"/>
    <n v="1"/>
    <n v="19"/>
    <n v="35"/>
    <x v="102"/>
    <n v="14.2417"/>
    <x v="1"/>
    <s v="Pune"/>
    <n v="0"/>
    <x v="0"/>
    <n v="0"/>
    <n v="0"/>
    <s v="Customer Demand"/>
    <n v="3355.43"/>
    <n v="4.8"/>
    <n v="3.4"/>
    <n v="24.081699999999998"/>
    <x v="1"/>
    <x v="1"/>
    <x v="3"/>
    <m/>
    <m/>
    <m/>
  </r>
  <r>
    <d v="2024-08-03T00:00:00"/>
    <d v="1899-12-30T10:28:32"/>
    <x v="85"/>
    <d v="1899-12-30T10:35:26"/>
    <n v="10"/>
    <n v="4103.76"/>
    <n v="555.91999999999996"/>
    <s v="788db1d1-104c-473b-b955-c5d2e78e8d00"/>
    <x v="1"/>
    <s v="ca97300d-8980-463a-96c8-2695f8688c7c"/>
    <s v="Grocery"/>
    <x v="2"/>
    <x v="0"/>
    <x v="1"/>
    <x v="9"/>
    <n v="6"/>
    <n v="265.07"/>
    <n v="4435.91"/>
    <n v="43"/>
    <n v="26"/>
    <n v="33"/>
    <x v="422"/>
    <n v="0.92010000000000003"/>
    <x v="13"/>
    <s v="Ahmedabad"/>
    <n v="1"/>
    <x v="2"/>
    <n v="0"/>
    <n v="1"/>
    <s v="Other Issue"/>
    <n v="1964.31"/>
    <n v="1.6"/>
    <n v="3.5"/>
    <n v="5.2700999999999993"/>
    <x v="1"/>
    <x v="0"/>
    <x v="0"/>
    <n v="3800.47"/>
    <n v="13.59"/>
    <n v="38.15"/>
  </r>
  <r>
    <d v="2024-10-11T00:00:00"/>
    <d v="1899-12-30T10:59:24"/>
    <x v="78"/>
    <d v="1899-12-30T16:53:30"/>
    <n v="2"/>
    <n v="2323.9"/>
    <n v="3769.22"/>
    <s v="4ab375ff-5855-4a0b-9d9d-b8760165a533"/>
    <x v="2"/>
    <s v="9a39fa4a-7087-4881-ad24-aa101073392d"/>
    <s v="Furniture"/>
    <x v="2"/>
    <x v="0"/>
    <x v="4"/>
    <x v="2"/>
    <n v="5"/>
    <n v="36.659999999999997"/>
    <n v="2393.6799999999998"/>
    <n v="19"/>
    <n v="68"/>
    <n v="24"/>
    <x v="243"/>
    <n v="10.4338"/>
    <x v="0"/>
    <s v="Ahmedabad"/>
    <n v="1"/>
    <x v="4"/>
    <n v="0"/>
    <n v="0"/>
    <s v="Other Issue"/>
    <n v="3101.87"/>
    <n v="3.2"/>
    <n v="3.5"/>
    <n v="20.823799999999999"/>
    <x v="1"/>
    <x v="1"/>
    <x v="3"/>
    <m/>
    <m/>
    <m/>
  </r>
  <r>
    <d v="2024-10-22T00:00:00"/>
    <d v="1899-12-30T21:02:19"/>
    <x v="77"/>
    <d v="1899-12-30T01:25:57"/>
    <n v="18"/>
    <n v="4049.55"/>
    <n v="923.67"/>
    <s v="713c45ac-7ec2-484a-b048-5a8d0696572f"/>
    <x v="0"/>
    <s v="d80b9512-8f92-412c-b8d2-769a44d233bd"/>
    <s v="Electronics"/>
    <x v="3"/>
    <x v="1"/>
    <x v="5"/>
    <x v="2"/>
    <n v="9"/>
    <n v="352.93"/>
    <n v="761.46"/>
    <n v="45"/>
    <n v="11"/>
    <n v="29"/>
    <x v="906"/>
    <n v="9.4465000000000003"/>
    <x v="1"/>
    <s v="Vadodara"/>
    <n v="1"/>
    <x v="2"/>
    <n v="1"/>
    <n v="0"/>
    <s v="Vehicle Breakdown"/>
    <n v="3739.54"/>
    <n v="1.5"/>
    <n v="3.2"/>
    <n v="21.326500000000003"/>
    <x v="0"/>
    <x v="1"/>
    <x v="3"/>
    <m/>
    <m/>
    <m/>
  </r>
  <r>
    <d v="2024-09-10T00:00:00"/>
    <d v="1899-12-30T18:34:38"/>
    <x v="181"/>
    <d v="1899-12-30T20:02:38"/>
    <n v="1"/>
    <n v="4058.48"/>
    <n v="1910.07"/>
    <s v="47c9083d-1e9e-4e7e-8258-6e1e125c79d7"/>
    <x v="3"/>
    <s v="1b078310-5508-408f-8b5d-7b791768c17f"/>
    <s v="Electronics"/>
    <x v="0"/>
    <x v="0"/>
    <x v="4"/>
    <x v="6"/>
    <n v="5"/>
    <n v="480.8"/>
    <n v="3830.44"/>
    <n v="16"/>
    <n v="22"/>
    <n v="34"/>
    <x v="1071"/>
    <n v="11.721299999999999"/>
    <x v="6"/>
    <s v="Ahmedabad"/>
    <n v="0"/>
    <x v="3"/>
    <n v="0"/>
    <n v="0"/>
    <s v="Customer Demand"/>
    <n v="1626.77"/>
    <n v="2.1"/>
    <n v="4.8"/>
    <n v="15.391299999999999"/>
    <x v="0"/>
    <x v="1"/>
    <x v="2"/>
    <m/>
    <m/>
    <m/>
  </r>
  <r>
    <d v="2024-07-11T00:00:00"/>
    <d v="1899-12-30T17:13:12"/>
    <x v="169"/>
    <d v="1899-12-30T22:47:25"/>
    <n v="15"/>
    <n v="2794.22"/>
    <n v="1544.19"/>
    <s v="4debefab-45a9-410c-8b43-5aa3ef7a4042"/>
    <x v="1"/>
    <s v="5891131a-1cfe-47d6-a074-efc603243ee6"/>
    <s v="Restaurant"/>
    <x v="2"/>
    <x v="2"/>
    <x v="4"/>
    <x v="7"/>
    <n v="6"/>
    <n v="414.21"/>
    <n v="2160.2199999999998"/>
    <n v="43"/>
    <n v="36"/>
    <n v="7"/>
    <x v="892"/>
    <n v="7.5438999999999998"/>
    <x v="13"/>
    <s v="Ahmedabad"/>
    <n v="0"/>
    <x v="4"/>
    <n v="1"/>
    <n v="0"/>
    <s v="Customer Demand"/>
    <n v="1905.76"/>
    <n v="1.8"/>
    <n v="4.7"/>
    <n v="13.693899999999999"/>
    <x v="1"/>
    <x v="1"/>
    <x v="3"/>
    <n v="1882.09"/>
    <n v="15.06"/>
    <n v="4.5199999999999996"/>
  </r>
  <r>
    <d v="2024-07-18T00:00:00"/>
    <d v="1899-12-30T09:15:07"/>
    <x v="49"/>
    <d v="1899-12-30T16:05:25"/>
    <n v="17"/>
    <n v="1770.68"/>
    <n v="4134.97"/>
    <s v="63a5c29b-0806-4987-b68e-6694b9d62c8a"/>
    <x v="1"/>
    <s v="5674a3e0-9c36-4d9d-a08c-615b85e0f74d"/>
    <s v="Restaurant"/>
    <x v="3"/>
    <x v="2"/>
    <x v="3"/>
    <x v="8"/>
    <n v="8"/>
    <n v="175.11"/>
    <n v="1064.4000000000001"/>
    <n v="38"/>
    <n v="68"/>
    <n v="21"/>
    <x v="972"/>
    <n v="1.5543"/>
    <x v="1"/>
    <s v="Vadodara"/>
    <n v="0"/>
    <x v="0"/>
    <n v="0"/>
    <n v="1"/>
    <s v="Customer Demand"/>
    <n v="2853.88"/>
    <n v="2.6"/>
    <n v="2.1"/>
    <n v="2.9742999999999999"/>
    <x v="1"/>
    <x v="1"/>
    <x v="0"/>
    <n v="4020.46"/>
    <n v="26.09"/>
    <n v="30.38"/>
  </r>
  <r>
    <d v="2024-07-20T00:00:00"/>
    <d v="1899-12-30T22:36:35"/>
    <x v="173"/>
    <d v="1899-12-30T10:38:02"/>
    <n v="17"/>
    <n v="4947.76"/>
    <n v="4677.72"/>
    <s v="b7b59a9a-bf7f-46f0-8589-dd578cd2aae6"/>
    <x v="0"/>
    <s v="eaa9cb21-82e2-4d9b-9e1e-008b954bce27"/>
    <s v="Grocery"/>
    <x v="0"/>
    <x v="0"/>
    <x v="1"/>
    <x v="5"/>
    <n v="10"/>
    <n v="230.31"/>
    <n v="3142.07"/>
    <n v="49"/>
    <n v="67"/>
    <n v="34"/>
    <x v="1091"/>
    <n v="10.8878"/>
    <x v="8"/>
    <s v="Mumbai"/>
    <n v="0"/>
    <x v="1"/>
    <n v="1"/>
    <n v="1"/>
    <s v="Other Issue"/>
    <n v="4095.72"/>
    <n v="2.6"/>
    <n v="1.1000000000000001"/>
    <n v="16.287800000000001"/>
    <x v="1"/>
    <x v="1"/>
    <x v="0"/>
    <m/>
    <m/>
    <m/>
  </r>
  <r>
    <d v="2024-07-11T00:00:00"/>
    <d v="1899-12-30T04:40:25"/>
    <x v="131"/>
    <d v="1899-12-30T17:39:53"/>
    <n v="17"/>
    <n v="1294.8800000000001"/>
    <n v="4502.8"/>
    <s v="dfe1df39-286e-45cb-84bc-e90a5bf7fb0a"/>
    <x v="1"/>
    <s v="a4dc8027-d06b-4b6d-9e4b-7681af048e35"/>
    <s v="Furniture"/>
    <x v="0"/>
    <x v="2"/>
    <x v="0"/>
    <x v="5"/>
    <n v="5"/>
    <n v="464.51"/>
    <n v="3753.7"/>
    <n v="7"/>
    <n v="44"/>
    <n v="51"/>
    <x v="585"/>
    <n v="2.8056000000000001"/>
    <x v="13"/>
    <s v="Mumbai"/>
    <n v="0"/>
    <x v="1"/>
    <n v="1"/>
    <n v="0"/>
    <s v="Customer Demand"/>
    <n v="4893.3900000000003"/>
    <n v="4.4000000000000004"/>
    <n v="4.4000000000000004"/>
    <n v="6.5156000000000001"/>
    <x v="0"/>
    <x v="0"/>
    <x v="1"/>
    <n v="3536.76"/>
    <n v="25.42"/>
    <n v="16.18"/>
  </r>
  <r>
    <d v="2024-10-17T00:00:00"/>
    <d v="1899-12-30T09:56:43"/>
    <x v="141"/>
    <d v="1899-12-30T19:55:34"/>
    <n v="10"/>
    <n v="3169.4"/>
    <n v="3607.79"/>
    <s v="a3c19fd9-3def-4f5c-b968-21c6448ce0b9"/>
    <x v="1"/>
    <s v="5cff38b5-8e27-468e-91da-e248b071ec3b"/>
    <s v="Restaurant"/>
    <x v="3"/>
    <x v="0"/>
    <x v="4"/>
    <x v="3"/>
    <n v="5"/>
    <n v="260"/>
    <n v="4240.4799999999996"/>
    <n v="38"/>
    <n v="12"/>
    <n v="15"/>
    <x v="581"/>
    <n v="14.3369"/>
    <x v="10"/>
    <s v="Hyderabad"/>
    <n v="0"/>
    <x v="1"/>
    <n v="0"/>
    <n v="0"/>
    <s v="Other Issue"/>
    <n v="2360.1799999999998"/>
    <n v="3.7"/>
    <n v="4.7"/>
    <n v="15.6769"/>
    <x v="1"/>
    <x v="0"/>
    <x v="1"/>
    <n v="2450.54"/>
    <n v="2.5099999999999998"/>
    <n v="58.19"/>
  </r>
  <r>
    <d v="2024-11-21T00:00:00"/>
    <d v="1899-12-30T16:52:47"/>
    <x v="125"/>
    <d v="1899-12-30T03:57:52"/>
    <n v="18"/>
    <n v="1930.58"/>
    <n v="3535.52"/>
    <s v="fc52fe79-08e7-4bf8-b029-bada424a6b72"/>
    <x v="2"/>
    <s v="49974ca2-6cd8-40f8-9f8e-357a126074cb"/>
    <s v="Furniture"/>
    <x v="1"/>
    <x v="2"/>
    <x v="1"/>
    <x v="6"/>
    <n v="10"/>
    <n v="188.15"/>
    <n v="3742.34"/>
    <n v="4"/>
    <n v="65"/>
    <n v="12"/>
    <x v="610"/>
    <n v="5.6988000000000003"/>
    <x v="1"/>
    <s v="Ahmedabad"/>
    <n v="0"/>
    <x v="1"/>
    <n v="0"/>
    <n v="1"/>
    <s v="Customer Demand"/>
    <n v="545.80999999999995"/>
    <n v="3.2"/>
    <n v="3.9"/>
    <n v="13.3188"/>
    <x v="0"/>
    <x v="0"/>
    <x v="2"/>
    <m/>
    <m/>
    <m/>
  </r>
  <r>
    <d v="2024-10-14T00:00:00"/>
    <d v="1899-12-30T22:16:38"/>
    <x v="111"/>
    <d v="1899-12-30T14:45:31"/>
    <n v="11"/>
    <n v="234.39"/>
    <n v="4390.92"/>
    <s v="05c8796b-6e0b-47c6-ac78-01199dc1d31b"/>
    <x v="1"/>
    <s v="0b8feda0-18c3-4e6e-8f94-748f96396669"/>
    <s v="Furniture"/>
    <x v="1"/>
    <x v="2"/>
    <x v="1"/>
    <x v="0"/>
    <n v="4"/>
    <n v="224.88"/>
    <n v="4277.66"/>
    <n v="48"/>
    <n v="37"/>
    <n v="12"/>
    <x v="218"/>
    <n v="5.7267999999999999"/>
    <x v="0"/>
    <s v="Nagpur"/>
    <n v="0"/>
    <x v="1"/>
    <n v="0"/>
    <n v="0"/>
    <s v="Customer Demand"/>
    <n v="1380.22"/>
    <n v="1.2"/>
    <n v="2"/>
    <n v="17.646799999999999"/>
    <x v="0"/>
    <x v="1"/>
    <x v="3"/>
    <n v="1187.0999999999999"/>
    <n v="26.75"/>
    <n v="30.84"/>
  </r>
  <r>
    <d v="2024-12-12T00:00:00"/>
    <d v="1899-12-30T17:59:20"/>
    <x v="80"/>
    <d v="1899-12-30T03:02:28"/>
    <n v="4"/>
    <n v="1579.33"/>
    <n v="831.7"/>
    <s v="c4afa7b8-8975-4648-b268-1d50e85afb4b"/>
    <x v="1"/>
    <s v="651478e0-beca-431a-afca-9df6098b5059"/>
    <s v="Restaurant"/>
    <x v="0"/>
    <x v="2"/>
    <x v="2"/>
    <x v="6"/>
    <n v="4"/>
    <n v="100.51"/>
    <n v="1194.95"/>
    <n v="49"/>
    <n v="58"/>
    <n v="59"/>
    <x v="694"/>
    <n v="5.6881000000000004"/>
    <x v="8"/>
    <s v="Surat"/>
    <n v="1"/>
    <x v="4"/>
    <n v="1"/>
    <n v="0"/>
    <s v="Other Issue"/>
    <n v="2300.4699999999998"/>
    <n v="4.0999999999999996"/>
    <n v="3.8"/>
    <n v="16.1081"/>
    <x v="1"/>
    <x v="1"/>
    <x v="3"/>
    <n v="4005.77"/>
    <n v="9.39"/>
    <n v="30.04"/>
  </r>
  <r>
    <d v="2024-10-10T00:00:00"/>
    <d v="1899-12-30T09:30:23"/>
    <x v="39"/>
    <d v="1899-12-30T01:51:31"/>
    <n v="12"/>
    <n v="866.56"/>
    <n v="2475.37"/>
    <s v="fdc0cbac-436d-4973-affe-3f933d0a6919"/>
    <x v="1"/>
    <s v="de9abcc5-51fc-46b0-a969-1d0917c1bcbb"/>
    <s v="Furniture"/>
    <x v="1"/>
    <x v="2"/>
    <x v="4"/>
    <x v="8"/>
    <n v="2"/>
    <n v="129.58000000000001"/>
    <n v="3839.38"/>
    <n v="9"/>
    <n v="24"/>
    <n v="45"/>
    <x v="67"/>
    <n v="7.8144999999999998"/>
    <x v="5"/>
    <s v="Lucknow"/>
    <n v="1"/>
    <x v="4"/>
    <n v="1"/>
    <n v="1"/>
    <s v="Vehicle Breakdown"/>
    <n v="4776.16"/>
    <n v="4.8"/>
    <n v="4.5999999999999996"/>
    <n v="10.6645"/>
    <x v="1"/>
    <x v="0"/>
    <x v="3"/>
    <n v="605.29"/>
    <n v="28.5"/>
    <n v="34.03"/>
  </r>
  <r>
    <d v="2024-11-12T00:00:00"/>
    <d v="1899-12-30T03:54:53"/>
    <x v="159"/>
    <d v="1899-12-30T06:20:56"/>
    <n v="2"/>
    <n v="1156.6400000000001"/>
    <n v="2447.5100000000002"/>
    <s v="08243443-f272-4003-9ced-c6e482758f62"/>
    <x v="1"/>
    <s v="5fc0eb00-82e6-4e31-beda-2ef342b4c93a"/>
    <s v="Grocery"/>
    <x v="3"/>
    <x v="2"/>
    <x v="3"/>
    <x v="7"/>
    <n v="3"/>
    <n v="359.31"/>
    <n v="844.01"/>
    <n v="26"/>
    <n v="83"/>
    <n v="27"/>
    <x v="347"/>
    <n v="13.797000000000001"/>
    <x v="1"/>
    <s v="Nagpur"/>
    <n v="1"/>
    <x v="4"/>
    <n v="0"/>
    <n v="1"/>
    <s v="Customer Demand"/>
    <n v="740.53"/>
    <n v="1.1000000000000001"/>
    <n v="4"/>
    <n v="18.377000000000002"/>
    <x v="1"/>
    <x v="1"/>
    <x v="0"/>
    <n v="3907.76"/>
    <n v="21.32"/>
    <n v="42.58"/>
  </r>
  <r>
    <d v="2024-11-16T00:00:00"/>
    <d v="1899-12-30T11:54:20"/>
    <x v="71"/>
    <d v="1899-12-30T03:39:53"/>
    <n v="12"/>
    <n v="3363.87"/>
    <n v="2617.63"/>
    <s v="f3220e5d-da29-4f1d-9a1d-952ecf2c25a4"/>
    <x v="4"/>
    <s v="9fdf8798-2498-43da-b2e3-46dd1beaa3bb"/>
    <s v="Restaurant"/>
    <x v="0"/>
    <x v="1"/>
    <x v="0"/>
    <x v="4"/>
    <n v="6"/>
    <n v="211.76"/>
    <n v="4895.09"/>
    <n v="36"/>
    <n v="77"/>
    <n v="40"/>
    <x v="1067"/>
    <n v="8.0897000000000006"/>
    <x v="9"/>
    <s v="Hyderabad"/>
    <n v="1"/>
    <x v="0"/>
    <n v="1"/>
    <n v="1"/>
    <s v="Vehicle Breakdown"/>
    <n v="4840.58"/>
    <n v="2.2999999999999998"/>
    <n v="3.5"/>
    <n v="13.899699999999999"/>
    <x v="0"/>
    <x v="1"/>
    <x v="3"/>
    <m/>
    <m/>
    <m/>
  </r>
  <r>
    <d v="2024-12-19T00:00:00"/>
    <d v="1899-12-30T00:05:24"/>
    <x v="78"/>
    <d v="1899-12-30T20:09:51"/>
    <n v="1"/>
    <n v="939.79"/>
    <n v="3310.05"/>
    <s v="ddd7c8da-aad7-4790-bafc-bfde9833d4b1"/>
    <x v="1"/>
    <s v="82ac19d8-4c13-4e99-8244-13b0bb7bbf55"/>
    <s v="Restaurant"/>
    <x v="0"/>
    <x v="0"/>
    <x v="5"/>
    <x v="7"/>
    <n v="6"/>
    <n v="397.99"/>
    <n v="2193.6799999999998"/>
    <n v="37"/>
    <n v="82"/>
    <n v="22"/>
    <x v="993"/>
    <n v="6.4823000000000004"/>
    <x v="4"/>
    <s v="Jaipur"/>
    <n v="1"/>
    <x v="1"/>
    <n v="0"/>
    <n v="0"/>
    <s v="Vehicle Breakdown"/>
    <n v="549.28"/>
    <n v="4.5999999999999996"/>
    <n v="1.5"/>
    <n v="11.862300000000001"/>
    <x v="1"/>
    <x v="0"/>
    <x v="0"/>
    <n v="2782.42"/>
    <n v="20.87"/>
    <n v="2.44"/>
  </r>
  <r>
    <d v="2024-11-12T00:00:00"/>
    <d v="1899-12-30T15:03:03"/>
    <x v="146"/>
    <d v="1899-12-30T21:54:41"/>
    <n v="15"/>
    <n v="2377.94"/>
    <n v="2599.7199999999998"/>
    <s v="5418c904-7d07-4e60-b999-c54a61c6ba71"/>
    <x v="1"/>
    <s v="2f1e8a1d-0393-4a45-a445-9eabcdf65c5d"/>
    <s v="Grocery"/>
    <x v="3"/>
    <x v="2"/>
    <x v="3"/>
    <x v="6"/>
    <n v="8"/>
    <n v="492.39"/>
    <n v="1819.5"/>
    <n v="24"/>
    <n v="11"/>
    <n v="16"/>
    <x v="1042"/>
    <n v="13.4785"/>
    <x v="2"/>
    <s v="Hyderabad"/>
    <n v="1"/>
    <x v="0"/>
    <n v="1"/>
    <n v="0"/>
    <s v="Vehicle Breakdown"/>
    <n v="3088.69"/>
    <n v="2.7"/>
    <n v="2.7"/>
    <n v="16.5685"/>
    <x v="0"/>
    <x v="1"/>
    <x v="0"/>
    <n v="4873.51"/>
    <n v="22.64"/>
    <n v="31.37"/>
  </r>
  <r>
    <d v="2024-07-12T00:00:00"/>
    <d v="1899-12-30T12:30:19"/>
    <x v="100"/>
    <d v="1899-12-30T02:44:54"/>
    <n v="17"/>
    <n v="3089.39"/>
    <n v="3765.87"/>
    <s v="f37b4110-8e13-44a9-9e19-876d29d4f25a"/>
    <x v="1"/>
    <s v="6ac43127-aad5-46d7-89b4-b75304b54d0c"/>
    <s v="Furniture"/>
    <x v="2"/>
    <x v="0"/>
    <x v="4"/>
    <x v="3"/>
    <n v="6"/>
    <n v="198.91"/>
    <n v="3649.82"/>
    <n v="19"/>
    <n v="99"/>
    <n v="49"/>
    <x v="623"/>
    <n v="1.9077999999999999"/>
    <x v="1"/>
    <s v="Ahmedabad"/>
    <n v="0"/>
    <x v="2"/>
    <n v="0"/>
    <n v="0"/>
    <s v="Customer Demand"/>
    <n v="3155.93"/>
    <n v="4.9000000000000004"/>
    <n v="4.5"/>
    <n v="7.6978"/>
    <x v="1"/>
    <x v="0"/>
    <x v="2"/>
    <n v="3534.2"/>
    <n v="6.26"/>
    <n v="7.81"/>
  </r>
  <r>
    <d v="2024-12-12T00:00:00"/>
    <d v="1899-12-30T14:53:35"/>
    <x v="146"/>
    <d v="1899-12-30T04:42:50"/>
    <n v="8"/>
    <n v="3356.02"/>
    <n v="4353.9799999999996"/>
    <s v="2a7c22aa-6251-4106-8fda-eb3ab341049b"/>
    <x v="1"/>
    <s v="f1dba979-c38c-4795-a6b2-63cf4a48b2ae"/>
    <s v="Electronics"/>
    <x v="3"/>
    <x v="0"/>
    <x v="2"/>
    <x v="8"/>
    <n v="4"/>
    <n v="298.01"/>
    <n v="3460.19"/>
    <n v="12"/>
    <n v="90"/>
    <n v="16"/>
    <x v="1076"/>
    <n v="8.5314999999999994"/>
    <x v="8"/>
    <s v="Bangalore"/>
    <n v="1"/>
    <x v="1"/>
    <n v="0"/>
    <n v="1"/>
    <s v="Customer Demand"/>
    <n v="705.93"/>
    <n v="2.6"/>
    <n v="4.4000000000000004"/>
    <n v="16.861499999999999"/>
    <x v="1"/>
    <x v="0"/>
    <x v="1"/>
    <n v="3246.99"/>
    <n v="9.5500000000000007"/>
    <n v="7.92"/>
  </r>
  <r>
    <d v="2024-08-02T00:00:00"/>
    <d v="1899-12-30T04:46:37"/>
    <x v="10"/>
    <d v="1899-12-30T02:51:14"/>
    <n v="4"/>
    <n v="717.3"/>
    <n v="689.46"/>
    <s v="1e4158cd-9444-45ee-a2c7-d9fb69e78a15"/>
    <x v="3"/>
    <s v="93d94a53-cfbd-44bb-8f25-fbb3db192ae2"/>
    <s v="Electronics"/>
    <x v="0"/>
    <x v="2"/>
    <x v="0"/>
    <x v="8"/>
    <n v="5"/>
    <n v="321.33999999999997"/>
    <n v="3111.85"/>
    <n v="42"/>
    <n v="64"/>
    <n v="54"/>
    <x v="584"/>
    <n v="12.5337"/>
    <x v="2"/>
    <s v="Pune"/>
    <n v="0"/>
    <x v="2"/>
    <n v="0"/>
    <n v="1"/>
    <s v="Vehicle Breakdown"/>
    <n v="3142.33"/>
    <n v="4.7"/>
    <n v="2.8"/>
    <n v="22.293700000000001"/>
    <x v="0"/>
    <x v="0"/>
    <x v="0"/>
    <m/>
    <m/>
    <m/>
  </r>
  <r>
    <d v="2024-11-03T00:00:00"/>
    <d v="1899-12-30T12:50:23"/>
    <x v="86"/>
    <d v="1899-12-30T02:23:08"/>
    <n v="11"/>
    <n v="1455.98"/>
    <n v="2071.87"/>
    <s v="28986c07-1ba9-4fdf-bdf3-f8c55d816547"/>
    <x v="1"/>
    <s v="bccb0896-ea4f-4d92-8bf1-fc943f9576fd"/>
    <s v="Furniture"/>
    <x v="2"/>
    <x v="1"/>
    <x v="2"/>
    <x v="6"/>
    <n v="5"/>
    <n v="461.76"/>
    <n v="4783.1400000000003"/>
    <n v="34"/>
    <n v="95"/>
    <n v="40"/>
    <x v="469"/>
    <n v="7.8367000000000004"/>
    <x v="5"/>
    <s v="Pune"/>
    <n v="0"/>
    <x v="1"/>
    <n v="1"/>
    <n v="1"/>
    <s v="Customer Demand"/>
    <n v="2023.84"/>
    <n v="4.3"/>
    <n v="1.9"/>
    <n v="13.116700000000002"/>
    <x v="0"/>
    <x v="0"/>
    <x v="0"/>
    <n v="1373.99"/>
    <n v="16.66"/>
    <n v="23.54"/>
  </r>
  <r>
    <d v="2024-11-20T00:00:00"/>
    <d v="1899-12-30T20:10:25"/>
    <x v="125"/>
    <d v="1899-12-30T06:01:14"/>
    <n v="18"/>
    <n v="1465.92"/>
    <n v="1048.02"/>
    <s v="771cffba-36b4-4ca5-be48-0ab16d816174"/>
    <x v="2"/>
    <s v="75213fa7-41a6-4ec6-998e-08ced2246979"/>
    <s v="Restaurant"/>
    <x v="3"/>
    <x v="2"/>
    <x v="3"/>
    <x v="4"/>
    <n v="8"/>
    <n v="274.63"/>
    <n v="1669.42"/>
    <n v="18"/>
    <n v="90"/>
    <n v="34"/>
    <x v="586"/>
    <n v="12.38"/>
    <x v="10"/>
    <s v="Mumbai"/>
    <n v="1"/>
    <x v="2"/>
    <n v="0"/>
    <n v="0"/>
    <s v="Customer Demand"/>
    <n v="3207.66"/>
    <n v="4.5"/>
    <n v="2.2000000000000002"/>
    <n v="15.450000000000001"/>
    <x v="0"/>
    <x v="1"/>
    <x v="0"/>
    <m/>
    <m/>
    <m/>
  </r>
  <r>
    <d v="2024-08-19T00:00:00"/>
    <d v="1899-12-30T00:52:44"/>
    <x v="140"/>
    <d v="1899-12-30T03:02:22"/>
    <n v="3"/>
    <n v="3539.14"/>
    <n v="3826.51"/>
    <s v="8750ed2f-b561-46a2-82d9-dbc3dd0b14d1"/>
    <x v="1"/>
    <s v="c0a26762-12f6-400f-b2e0-f169bd4a7912"/>
    <s v="Electronics"/>
    <x v="3"/>
    <x v="2"/>
    <x v="0"/>
    <x v="5"/>
    <n v="3"/>
    <n v="250.89"/>
    <n v="909.76"/>
    <n v="5"/>
    <n v="19"/>
    <n v="15"/>
    <x v="206"/>
    <n v="5.7332999999999998"/>
    <x v="4"/>
    <s v="Delhi"/>
    <n v="0"/>
    <x v="0"/>
    <n v="0"/>
    <n v="1"/>
    <s v="Other Issue"/>
    <n v="284.33999999999997"/>
    <n v="2.2999999999999998"/>
    <n v="1.5"/>
    <n v="10.0533"/>
    <x v="1"/>
    <x v="0"/>
    <x v="0"/>
    <n v="4551.05"/>
    <n v="2.81"/>
    <n v="44.58"/>
  </r>
  <r>
    <d v="2024-10-30T00:00:00"/>
    <d v="1899-12-30T11:25:56"/>
    <x v="182"/>
    <d v="1899-12-30T15:35:36"/>
    <n v="5"/>
    <n v="1385.78"/>
    <n v="3282.73"/>
    <s v="63a13fff-2d45-4be2-ba56-0c7589c4a05f"/>
    <x v="1"/>
    <s v="63a33173-03c0-4cde-8d12-6634ac612a41"/>
    <s v="Grocery"/>
    <x v="1"/>
    <x v="2"/>
    <x v="3"/>
    <x v="5"/>
    <n v="10"/>
    <n v="292.77999999999997"/>
    <n v="4488.5200000000004"/>
    <n v="49"/>
    <n v="80"/>
    <n v="24"/>
    <x v="956"/>
    <n v="4.4532999999999996"/>
    <x v="0"/>
    <s v="Ludhiana"/>
    <n v="1"/>
    <x v="4"/>
    <n v="0"/>
    <n v="0"/>
    <s v="Customer Demand"/>
    <n v="4363.96"/>
    <n v="4.5999999999999996"/>
    <n v="3.1"/>
    <n v="6.6732999999999993"/>
    <x v="1"/>
    <x v="0"/>
    <x v="3"/>
    <n v="2028.32"/>
    <n v="7.48"/>
    <n v="7.68"/>
  </r>
  <r>
    <d v="2024-09-12T00:00:00"/>
    <d v="1899-12-30T00:50:23"/>
    <x v="85"/>
    <d v="1899-12-30T10:52:20"/>
    <n v="10"/>
    <n v="3216.4"/>
    <n v="2923.14"/>
    <s v="c26dafe9-8120-439a-9697-96103e13cc87"/>
    <x v="4"/>
    <s v="75d108c9-027b-4884-bf18-801bc4aa38ad"/>
    <s v="Grocery"/>
    <x v="3"/>
    <x v="2"/>
    <x v="2"/>
    <x v="5"/>
    <n v="8"/>
    <n v="89.37"/>
    <n v="3095.08"/>
    <n v="13"/>
    <n v="69"/>
    <n v="14"/>
    <x v="39"/>
    <n v="10.5396"/>
    <x v="13"/>
    <s v="Vadodara"/>
    <n v="1"/>
    <x v="4"/>
    <n v="1"/>
    <n v="1"/>
    <s v="Customer Demand"/>
    <n v="886.08"/>
    <n v="3.4"/>
    <n v="4.4000000000000004"/>
    <n v="22.5396"/>
    <x v="0"/>
    <x v="1"/>
    <x v="3"/>
    <m/>
    <m/>
    <m/>
  </r>
  <r>
    <d v="2024-12-20T00:00:00"/>
    <d v="1899-12-30T22:07:20"/>
    <x v="124"/>
    <d v="1899-12-30T14:17:21"/>
    <n v="10"/>
    <n v="4713.43"/>
    <n v="3522.3"/>
    <s v="58aad103-1b2d-4b28-8147-06ad5f63b36c"/>
    <x v="2"/>
    <s v="0db94b7c-b7da-4dac-bc65-b620e8ccbd95"/>
    <s v="Electronics"/>
    <x v="3"/>
    <x v="2"/>
    <x v="4"/>
    <x v="7"/>
    <n v="6"/>
    <n v="404.07"/>
    <n v="2545.9"/>
    <n v="15"/>
    <n v="27"/>
    <n v="12"/>
    <x v="1051"/>
    <n v="0.79139999999999999"/>
    <x v="3"/>
    <s v="Surat"/>
    <n v="1"/>
    <x v="4"/>
    <n v="1"/>
    <n v="1"/>
    <s v="Vehicle Breakdown"/>
    <n v="2189.5300000000002"/>
    <n v="4.3"/>
    <n v="3.6"/>
    <n v="6.2414000000000005"/>
    <x v="1"/>
    <x v="1"/>
    <x v="3"/>
    <m/>
    <m/>
    <m/>
  </r>
  <r>
    <d v="2024-09-11T00:00:00"/>
    <d v="1899-12-30T13:40:28"/>
    <x v="81"/>
    <d v="1899-12-30T19:07:21"/>
    <n v="10"/>
    <n v="3790.53"/>
    <n v="3757.95"/>
    <s v="d44d1578-cb54-4277-83c0-850166a673ff"/>
    <x v="4"/>
    <s v="d4dc9f1b-b9e9-4fd0-8295-437ee681e042"/>
    <s v="Restaurant"/>
    <x v="3"/>
    <x v="0"/>
    <x v="0"/>
    <x v="7"/>
    <n v="2"/>
    <n v="17.12"/>
    <n v="1136.19"/>
    <n v="46"/>
    <n v="67"/>
    <n v="21"/>
    <x v="43"/>
    <n v="8.5009999999999994"/>
    <x v="8"/>
    <s v="Ludhiana"/>
    <n v="1"/>
    <x v="1"/>
    <n v="0"/>
    <n v="1"/>
    <s v="Vehicle Breakdown"/>
    <n v="587.6"/>
    <n v="2.9"/>
    <n v="1.5"/>
    <n v="9.2509999999999994"/>
    <x v="0"/>
    <x v="1"/>
    <x v="3"/>
    <m/>
    <m/>
    <m/>
  </r>
  <r>
    <d v="2024-11-25T00:00:00"/>
    <d v="1899-12-30T18:45:23"/>
    <x v="144"/>
    <d v="1899-12-30T21:32:33"/>
    <n v="10"/>
    <n v="1253.54"/>
    <n v="1709.72"/>
    <s v="14aeee04-aa1f-4347-8c37-ee4c5abcb119"/>
    <x v="1"/>
    <s v="306fd6a6-bd9a-4007-81da-0b6c797047fc"/>
    <s v="Furniture"/>
    <x v="2"/>
    <x v="2"/>
    <x v="0"/>
    <x v="6"/>
    <n v="10"/>
    <n v="15.78"/>
    <n v="3571.49"/>
    <n v="43"/>
    <n v="45"/>
    <n v="22"/>
    <x v="254"/>
    <n v="3.0585"/>
    <x v="6"/>
    <s v="Bangalore"/>
    <n v="1"/>
    <x v="0"/>
    <n v="1"/>
    <n v="0"/>
    <s v="Customer Demand"/>
    <n v="2435.94"/>
    <n v="4.7"/>
    <n v="3.8"/>
    <n v="8.5485000000000007"/>
    <x v="0"/>
    <x v="1"/>
    <x v="3"/>
    <n v="1054.8399999999999"/>
    <n v="24.11"/>
    <n v="56.5"/>
  </r>
  <r>
    <d v="2024-11-23T00:00:00"/>
    <d v="1899-12-30T16:50:36"/>
    <x v="116"/>
    <d v="1899-12-30T06:18:33"/>
    <n v="15"/>
    <n v="1429.36"/>
    <n v="1344.91"/>
    <s v="48ba8094-8487-40f4-b59c-2b4fac1328fe"/>
    <x v="3"/>
    <s v="38112c3e-cb22-40e9-a8b0-5e2ff7c60411"/>
    <s v="Grocery"/>
    <x v="0"/>
    <x v="0"/>
    <x v="4"/>
    <x v="5"/>
    <n v="3"/>
    <n v="145.71"/>
    <n v="931.7"/>
    <n v="40"/>
    <n v="87"/>
    <n v="54"/>
    <x v="857"/>
    <n v="12.9335"/>
    <x v="6"/>
    <s v="Pune"/>
    <n v="1"/>
    <x v="3"/>
    <n v="0"/>
    <n v="1"/>
    <s v="Vehicle Breakdown"/>
    <n v="1885.62"/>
    <n v="2.6"/>
    <n v="3"/>
    <n v="23.093499999999999"/>
    <x v="1"/>
    <x v="1"/>
    <x v="0"/>
    <m/>
    <m/>
    <m/>
  </r>
  <r>
    <d v="2024-11-09T00:00:00"/>
    <d v="1899-12-30T15:08:41"/>
    <x v="92"/>
    <d v="1899-12-30T10:50:39"/>
    <n v="5"/>
    <n v="3774.96"/>
    <n v="1682.77"/>
    <s v="9be72d98-95be-44ed-aacb-4b7dd7670c1b"/>
    <x v="1"/>
    <s v="6e332aa6-7d83-4414-9836-08cc29dafe1d"/>
    <s v="Restaurant"/>
    <x v="2"/>
    <x v="1"/>
    <x v="4"/>
    <x v="9"/>
    <n v="2"/>
    <n v="301.70999999999998"/>
    <n v="2984.84"/>
    <n v="18"/>
    <n v="63"/>
    <n v="44"/>
    <x v="209"/>
    <n v="9.0350000000000001"/>
    <x v="1"/>
    <s v="Ahmedabad"/>
    <n v="0"/>
    <x v="2"/>
    <n v="0"/>
    <n v="0"/>
    <s v="Vehicle Breakdown"/>
    <n v="2586.0100000000002"/>
    <n v="4.2"/>
    <n v="3.3"/>
    <n v="14.574999999999999"/>
    <x v="0"/>
    <x v="0"/>
    <x v="3"/>
    <n v="4102.42"/>
    <n v="4.5999999999999996"/>
    <n v="49.41"/>
  </r>
  <r>
    <d v="2024-11-05T00:00:00"/>
    <d v="1899-12-30T02:35:52"/>
    <x v="63"/>
    <d v="1899-12-30T04:26:24"/>
    <n v="20"/>
    <n v="3054.68"/>
    <n v="2939.96"/>
    <s v="572be7d1-788f-43d9-a625-1bbdf837e5ea"/>
    <x v="1"/>
    <s v="10a88b66-86d2-48c5-80f1-b3c50a53e763"/>
    <s v="Furniture"/>
    <x v="3"/>
    <x v="1"/>
    <x v="3"/>
    <x v="9"/>
    <n v="5"/>
    <n v="161.79"/>
    <n v="4648.78"/>
    <n v="12"/>
    <n v="13"/>
    <n v="41"/>
    <x v="599"/>
    <n v="5.1909000000000001"/>
    <x v="12"/>
    <s v="Ludhiana"/>
    <n v="0"/>
    <x v="3"/>
    <n v="1"/>
    <n v="1"/>
    <s v="Vehicle Breakdown"/>
    <n v="1388.1"/>
    <n v="1.8"/>
    <n v="1.7"/>
    <n v="14.710899999999999"/>
    <x v="0"/>
    <x v="1"/>
    <x v="3"/>
    <n v="4837.28"/>
    <n v="22.78"/>
    <n v="8.0299999999999994"/>
  </r>
  <r>
    <d v="2024-12-22T00:00:00"/>
    <d v="1899-12-30T09:34:56"/>
    <x v="151"/>
    <d v="1899-12-30T04:34:15"/>
    <n v="9"/>
    <n v="1784.6"/>
    <n v="3344.95"/>
    <s v="4735bf75-4fed-4f0b-92cb-09559cc0cf0a"/>
    <x v="1"/>
    <s v="e850554a-fd6c-4b67-ae8b-e53b2634d542"/>
    <s v="Electronics"/>
    <x v="2"/>
    <x v="2"/>
    <x v="2"/>
    <x v="1"/>
    <n v="6"/>
    <n v="56.47"/>
    <n v="3583.04"/>
    <n v="11"/>
    <n v="70"/>
    <n v="31"/>
    <x v="614"/>
    <n v="5.5712999999999999"/>
    <x v="11"/>
    <s v="Pune"/>
    <n v="1"/>
    <x v="4"/>
    <n v="0"/>
    <n v="0"/>
    <s v="Other Issue"/>
    <n v="3205.46"/>
    <n v="3.7"/>
    <n v="1"/>
    <n v="7.7713000000000001"/>
    <x v="1"/>
    <x v="0"/>
    <x v="3"/>
    <n v="4078.54"/>
    <n v="24.2"/>
    <n v="25.6"/>
  </r>
  <r>
    <d v="2024-09-15T00:00:00"/>
    <d v="1899-12-30T22:19:16"/>
    <x v="168"/>
    <d v="1899-12-30T23:45:02"/>
    <n v="1"/>
    <n v="311.08999999999997"/>
    <n v="3806.05"/>
    <s v="9d6df188-3f2a-460c-813d-75646a3c539f"/>
    <x v="1"/>
    <s v="e1bf9c37-3be6-4da3-9f26-1480f2b8421d"/>
    <s v="Restaurant"/>
    <x v="0"/>
    <x v="0"/>
    <x v="1"/>
    <x v="1"/>
    <n v="2"/>
    <n v="394.17"/>
    <n v="2817.03"/>
    <n v="47"/>
    <n v="84"/>
    <n v="57"/>
    <x v="48"/>
    <n v="14.366"/>
    <x v="1"/>
    <s v="Hyderabad"/>
    <n v="0"/>
    <x v="0"/>
    <n v="0"/>
    <n v="0"/>
    <s v="Other Issue"/>
    <n v="523.78"/>
    <n v="2.1"/>
    <n v="1.2"/>
    <n v="20.986000000000001"/>
    <x v="1"/>
    <x v="0"/>
    <x v="0"/>
    <n v="163.68"/>
    <n v="27.54"/>
    <n v="20.52"/>
  </r>
  <r>
    <d v="2024-12-25T00:00:00"/>
    <d v="1899-12-30T21:10:32"/>
    <x v="175"/>
    <d v="1899-12-30T09:29:40"/>
    <n v="1"/>
    <n v="2874.5"/>
    <n v="726.28"/>
    <s v="4003ed73-c3c1-4c8c-93e4-7201cab8e0a5"/>
    <x v="4"/>
    <s v="bbfffda8-ac33-4586-adef-e34d3c01c65f"/>
    <s v="Electronics"/>
    <x v="0"/>
    <x v="0"/>
    <x v="0"/>
    <x v="5"/>
    <n v="10"/>
    <n v="43.56"/>
    <n v="4697.5600000000004"/>
    <n v="5"/>
    <n v="34"/>
    <n v="58"/>
    <x v="340"/>
    <n v="14.6412"/>
    <x v="13"/>
    <s v="Vadodara"/>
    <n v="0"/>
    <x v="1"/>
    <n v="1"/>
    <n v="1"/>
    <s v="Vehicle Breakdown"/>
    <n v="2695.17"/>
    <n v="4.3"/>
    <n v="3.5"/>
    <n v="26.121200000000002"/>
    <x v="0"/>
    <x v="1"/>
    <x v="0"/>
    <m/>
    <m/>
    <m/>
  </r>
  <r>
    <d v="2024-10-14T00:00:00"/>
    <d v="1899-12-30T05:45:54"/>
    <x v="19"/>
    <d v="1899-12-30T11:56:23"/>
    <n v="5"/>
    <n v="1694.13"/>
    <n v="3771.82"/>
    <s v="bbe22a7b-ed3b-4209-92bf-44b05a86033b"/>
    <x v="1"/>
    <s v="db93b2b3-c1fb-4cd8-8579-51a0b98a499c"/>
    <s v="Restaurant"/>
    <x v="1"/>
    <x v="0"/>
    <x v="3"/>
    <x v="4"/>
    <n v="2"/>
    <n v="393.03"/>
    <n v="1040.04"/>
    <n v="37"/>
    <n v="36"/>
    <n v="40"/>
    <x v="819"/>
    <n v="2.4811999999999999"/>
    <x v="9"/>
    <s v="Pune"/>
    <n v="0"/>
    <x v="0"/>
    <n v="1"/>
    <n v="0"/>
    <s v="Other Issue"/>
    <n v="3881.29"/>
    <n v="3.3"/>
    <n v="2.9"/>
    <n v="12.231199999999999"/>
    <x v="1"/>
    <x v="1"/>
    <x v="3"/>
    <n v="480.37"/>
    <n v="13.49"/>
    <n v="23.68"/>
  </r>
  <r>
    <d v="2024-09-05T00:00:00"/>
    <d v="1899-12-30T16:28:32"/>
    <x v="44"/>
    <d v="1899-12-30T07:52:01"/>
    <n v="3"/>
    <n v="2578.92"/>
    <n v="4623.83"/>
    <s v="9de33f3f-5414-4226-a39c-4c16f78fb227"/>
    <x v="1"/>
    <s v="b9efbad0-e421-4c9f-8ed4-823b089701bb"/>
    <s v="Restaurant"/>
    <x v="3"/>
    <x v="2"/>
    <x v="5"/>
    <x v="8"/>
    <n v="6"/>
    <n v="209.38"/>
    <n v="922.89"/>
    <n v="44"/>
    <n v="91"/>
    <n v="44"/>
    <x v="1000"/>
    <n v="10.086600000000001"/>
    <x v="6"/>
    <s v="Jaipur"/>
    <n v="0"/>
    <x v="4"/>
    <n v="0"/>
    <n v="1"/>
    <s v="Vehicle Breakdown"/>
    <n v="1960.14"/>
    <n v="3.4"/>
    <n v="2.8"/>
    <n v="10.496600000000001"/>
    <x v="1"/>
    <x v="1"/>
    <x v="3"/>
    <n v="4340.66"/>
    <n v="18.190000000000001"/>
    <n v="11.75"/>
  </r>
  <r>
    <d v="2024-07-17T00:00:00"/>
    <d v="1899-12-30T12:33:49"/>
    <x v="127"/>
    <d v="1899-12-30T18:47:10"/>
    <n v="1"/>
    <n v="836.87"/>
    <n v="2168.67"/>
    <s v="3f85ffb4-4c6d-4655-9d9e-b7846ecea11b"/>
    <x v="1"/>
    <s v="19dabac7-a564-4a59-a85c-d6543360c979"/>
    <s v="Furniture"/>
    <x v="2"/>
    <x v="1"/>
    <x v="0"/>
    <x v="8"/>
    <n v="7"/>
    <n v="46.88"/>
    <n v="4878.51"/>
    <n v="43"/>
    <n v="97"/>
    <n v="38"/>
    <x v="24"/>
    <n v="9.9626999999999999"/>
    <x v="4"/>
    <s v="Jaipur"/>
    <n v="1"/>
    <x v="0"/>
    <n v="0"/>
    <n v="1"/>
    <s v="Other Issue"/>
    <n v="3317.01"/>
    <n v="1.5"/>
    <n v="3.5"/>
    <n v="15.252700000000001"/>
    <x v="0"/>
    <x v="1"/>
    <x v="0"/>
    <n v="4608.18"/>
    <n v="22.56"/>
    <n v="21.38"/>
  </r>
  <r>
    <d v="2024-11-03T00:00:00"/>
    <d v="1899-12-30T18:36:37"/>
    <x v="178"/>
    <d v="1899-12-30T09:30:37"/>
    <n v="6"/>
    <n v="728.19"/>
    <n v="4979.26"/>
    <s v="02a93bac-2a98-4335-ba37-f880977a1bf9"/>
    <x v="1"/>
    <s v="74e59a57-9ed6-4414-b752-f8da3b96bf50"/>
    <s v="Grocery"/>
    <x v="1"/>
    <x v="1"/>
    <x v="0"/>
    <x v="1"/>
    <n v="4"/>
    <n v="471.3"/>
    <n v="955.2"/>
    <n v="6"/>
    <n v="23"/>
    <n v="47"/>
    <x v="681"/>
    <n v="13.868600000000001"/>
    <x v="3"/>
    <s v="Nagpur"/>
    <n v="1"/>
    <x v="1"/>
    <n v="0"/>
    <n v="1"/>
    <s v="Vehicle Breakdown"/>
    <n v="3959.17"/>
    <n v="1.8"/>
    <n v="4.0999999999999996"/>
    <n v="14.598600000000001"/>
    <x v="1"/>
    <x v="1"/>
    <x v="3"/>
    <n v="2621.21"/>
    <n v="2.3199999999999998"/>
    <n v="58.33"/>
  </r>
  <r>
    <d v="2024-11-20T00:00:00"/>
    <d v="1899-12-30T08:23:56"/>
    <x v="107"/>
    <d v="1899-12-30T21:04:54"/>
    <n v="2"/>
    <n v="4287.55"/>
    <n v="4115.68"/>
    <s v="26812bf8-3b3c-4774-91c9-26be881dd2bc"/>
    <x v="4"/>
    <s v="255fe4a9-0ea1-4f91-b525-009b8ab09585"/>
    <s v="Grocery"/>
    <x v="3"/>
    <x v="2"/>
    <x v="0"/>
    <x v="7"/>
    <n v="7"/>
    <n v="275.27"/>
    <n v="1703.33"/>
    <n v="31"/>
    <n v="48"/>
    <n v="20"/>
    <x v="55"/>
    <n v="3.4371"/>
    <x v="3"/>
    <s v="Chennai"/>
    <n v="1"/>
    <x v="2"/>
    <n v="0"/>
    <n v="0"/>
    <s v="Customer Demand"/>
    <n v="3380.06"/>
    <n v="2.7"/>
    <n v="1.5"/>
    <n v="5.8771000000000004"/>
    <x v="1"/>
    <x v="0"/>
    <x v="1"/>
    <m/>
    <m/>
    <m/>
  </r>
  <r>
    <d v="2024-11-14T00:00:00"/>
    <d v="1899-12-30T19:43:22"/>
    <x v="179"/>
    <d v="1899-12-30T19:04:33"/>
    <n v="5"/>
    <n v="4507.8"/>
    <n v="4250.33"/>
    <s v="3dcdab20-d694-4b9a-bfe8-eb2354096b4c"/>
    <x v="1"/>
    <s v="b42ac898-ff65-4a7b-8945-095875b88ae1"/>
    <s v="Electronics"/>
    <x v="2"/>
    <x v="1"/>
    <x v="1"/>
    <x v="5"/>
    <n v="7"/>
    <n v="484.57"/>
    <n v="2705.32"/>
    <n v="36"/>
    <n v="43"/>
    <n v="60"/>
    <x v="797"/>
    <n v="11.916499999999999"/>
    <x v="4"/>
    <s v="Mumbai"/>
    <n v="1"/>
    <x v="3"/>
    <n v="0"/>
    <n v="0"/>
    <s v="Customer Demand"/>
    <n v="3131.98"/>
    <n v="1.2"/>
    <n v="4.7"/>
    <n v="12.696499999999999"/>
    <x v="0"/>
    <x v="0"/>
    <x v="2"/>
    <n v="3615.42"/>
    <n v="11.15"/>
    <n v="29.44"/>
  </r>
  <r>
    <d v="2024-12-24T00:00:00"/>
    <d v="1899-12-30T09:18:34"/>
    <x v="115"/>
    <d v="1899-12-30T06:32:42"/>
    <n v="2"/>
    <n v="1942.55"/>
    <n v="3383.75"/>
    <s v="b67bb824-dd53-4696-a6a1-f21984fd8d5a"/>
    <x v="1"/>
    <s v="f7d83a7a-0d65-444f-bd81-914342f11a07"/>
    <s v="Grocery"/>
    <x v="2"/>
    <x v="2"/>
    <x v="1"/>
    <x v="1"/>
    <n v="7"/>
    <n v="38.76"/>
    <n v="642.64"/>
    <n v="35"/>
    <n v="36"/>
    <n v="18"/>
    <x v="1025"/>
    <n v="10.7029"/>
    <x v="2"/>
    <s v="Nashik"/>
    <n v="1"/>
    <x v="3"/>
    <n v="0"/>
    <n v="0"/>
    <s v="Other Issue"/>
    <n v="813.57"/>
    <n v="3"/>
    <n v="3.1"/>
    <n v="14.312899999999999"/>
    <x v="1"/>
    <x v="1"/>
    <x v="3"/>
    <n v="1307.55"/>
    <n v="18.37"/>
    <n v="56.15"/>
  </r>
  <r>
    <d v="2024-09-13T00:00:00"/>
    <d v="1899-12-30T06:05:58"/>
    <x v="57"/>
    <d v="1899-12-30T14:16:49"/>
    <n v="19"/>
    <n v="2023.37"/>
    <n v="1418.57"/>
    <s v="61596625-6962-4ca5-8a03-1b7d244e9131"/>
    <x v="4"/>
    <s v="f6b9adcf-3192-4c18-9ca1-81ca4fdaf89a"/>
    <s v="Furniture"/>
    <x v="1"/>
    <x v="0"/>
    <x v="2"/>
    <x v="3"/>
    <n v="10"/>
    <n v="189.82"/>
    <n v="2416.3000000000002"/>
    <n v="41"/>
    <n v="100"/>
    <n v="11"/>
    <x v="532"/>
    <n v="12.833399999999999"/>
    <x v="0"/>
    <s v="Surat"/>
    <n v="0"/>
    <x v="2"/>
    <n v="0"/>
    <n v="0"/>
    <s v="Vehicle Breakdown"/>
    <n v="2901.91"/>
    <n v="1.5"/>
    <n v="2.6"/>
    <n v="22.363399999999999"/>
    <x v="0"/>
    <x v="1"/>
    <x v="3"/>
    <m/>
    <m/>
    <m/>
  </r>
  <r>
    <d v="2024-11-30T00:00:00"/>
    <d v="1899-12-30T00:59:20"/>
    <x v="112"/>
    <d v="1899-12-30T15:53:44"/>
    <n v="19"/>
    <n v="2459.1799999999998"/>
    <n v="4225.26"/>
    <s v="ffa1877a-33a2-4e56-9ec9-fe82c8e3663f"/>
    <x v="3"/>
    <s v="9ad1a559-56b6-4ff5-8abc-756e7af58220"/>
    <s v="Furniture"/>
    <x v="1"/>
    <x v="2"/>
    <x v="0"/>
    <x v="3"/>
    <n v="2"/>
    <n v="126.91"/>
    <n v="4146.67"/>
    <n v="3"/>
    <n v="71"/>
    <n v="6"/>
    <x v="282"/>
    <n v="1.5424"/>
    <x v="4"/>
    <s v="Chennai"/>
    <n v="0"/>
    <x v="0"/>
    <n v="1"/>
    <n v="0"/>
    <s v="Other Issue"/>
    <n v="4436.8500000000004"/>
    <n v="4.2"/>
    <n v="4.5"/>
    <n v="12.282400000000001"/>
    <x v="1"/>
    <x v="1"/>
    <x v="2"/>
    <m/>
    <m/>
    <m/>
  </r>
  <r>
    <d v="2024-08-21T00:00:00"/>
    <d v="1899-12-30T09:49:29"/>
    <x v="44"/>
    <d v="1899-12-30T19:33:38"/>
    <n v="16"/>
    <n v="3695.65"/>
    <n v="2970.88"/>
    <s v="d7dd213b-8c36-4da6-a479-d65197750ed6"/>
    <x v="0"/>
    <s v="e2000694-ac68-4dc1-b4f7-15ffe324bb06"/>
    <s v="Grocery"/>
    <x v="3"/>
    <x v="1"/>
    <x v="0"/>
    <x v="8"/>
    <n v="8"/>
    <n v="234.99"/>
    <n v="3825.11"/>
    <n v="33"/>
    <n v="25"/>
    <n v="55"/>
    <x v="991"/>
    <n v="12.857699999999999"/>
    <x v="5"/>
    <s v="Ahmedabad"/>
    <n v="1"/>
    <x v="4"/>
    <n v="1"/>
    <n v="1"/>
    <s v="Customer Demand"/>
    <n v="1279.01"/>
    <n v="3.4"/>
    <n v="3.9"/>
    <n v="22.8277"/>
    <x v="1"/>
    <x v="1"/>
    <x v="3"/>
    <m/>
    <m/>
    <m/>
  </r>
  <r>
    <d v="2024-07-27T00:00:00"/>
    <d v="1899-12-30T04:50:53"/>
    <x v="74"/>
    <d v="1899-12-30T04:43:18"/>
    <n v="1"/>
    <n v="703.46"/>
    <n v="3302.39"/>
    <s v="8fc284ce-18a7-4c8a-9b06-5f26b7f228db"/>
    <x v="3"/>
    <s v="63dd0de1-d689-4000-938b-40cf345e28e3"/>
    <s v="Grocery"/>
    <x v="2"/>
    <x v="2"/>
    <x v="3"/>
    <x v="1"/>
    <n v="8"/>
    <n v="418.29"/>
    <n v="4830.7299999999996"/>
    <n v="41"/>
    <n v="9"/>
    <n v="25"/>
    <x v="143"/>
    <n v="2.8570000000000002"/>
    <x v="12"/>
    <s v="Kolkata"/>
    <n v="0"/>
    <x v="4"/>
    <n v="0"/>
    <n v="0"/>
    <s v="Other Issue"/>
    <n v="328.96"/>
    <n v="2.8"/>
    <n v="2.9"/>
    <n v="5.3770000000000007"/>
    <x v="0"/>
    <x v="0"/>
    <x v="3"/>
    <m/>
    <m/>
    <m/>
  </r>
  <r>
    <d v="2024-08-31T00:00:00"/>
    <d v="1899-12-30T06:53:11"/>
    <x v="172"/>
    <d v="1899-12-30T20:19:18"/>
    <n v="12"/>
    <n v="1132.5899999999999"/>
    <n v="3999.15"/>
    <s v="94664cf7-f3d5-49ba-b310-5968dbbe81f5"/>
    <x v="1"/>
    <s v="a4daffaa-1b0e-4c99-bc16-e3426a381e1b"/>
    <s v="Electronics"/>
    <x v="3"/>
    <x v="1"/>
    <x v="3"/>
    <x v="4"/>
    <n v="7"/>
    <n v="89.56"/>
    <n v="4161.1400000000003"/>
    <n v="30"/>
    <n v="72"/>
    <n v="58"/>
    <x v="35"/>
    <n v="4.6387999999999998"/>
    <x v="6"/>
    <s v="Nashik"/>
    <n v="1"/>
    <x v="0"/>
    <n v="0"/>
    <n v="0"/>
    <s v="Vehicle Breakdown"/>
    <n v="2259.56"/>
    <n v="2.6"/>
    <n v="4.8"/>
    <n v="8.0687999999999995"/>
    <x v="0"/>
    <x v="1"/>
    <x v="3"/>
    <n v="4128.71"/>
    <n v="14.91"/>
    <n v="8.1300000000000008"/>
  </r>
  <r>
    <d v="2024-10-20T00:00:00"/>
    <d v="1899-12-30T14:16:00"/>
    <x v="23"/>
    <d v="1899-12-30T02:51:33"/>
    <n v="2"/>
    <n v="3266.69"/>
    <n v="4656.49"/>
    <s v="717228da-3177-4989-be82-a630e979e632"/>
    <x v="1"/>
    <s v="4ffc6e61-d767-4df8-bbbd-ce45c99a4ca0"/>
    <s v="Electronics"/>
    <x v="0"/>
    <x v="1"/>
    <x v="4"/>
    <x v="1"/>
    <n v="1"/>
    <n v="305.35000000000002"/>
    <n v="4772.18"/>
    <n v="25"/>
    <n v="17"/>
    <n v="54"/>
    <x v="953"/>
    <n v="7.5364000000000004"/>
    <x v="12"/>
    <s v="Vadodara"/>
    <n v="1"/>
    <x v="0"/>
    <n v="1"/>
    <n v="0"/>
    <s v="Vehicle Breakdown"/>
    <n v="585.65"/>
    <n v="1.8"/>
    <n v="4.9000000000000004"/>
    <n v="17.616399999999999"/>
    <x v="0"/>
    <x v="0"/>
    <x v="0"/>
    <n v="2189.81"/>
    <n v="19.95"/>
    <n v="59.84"/>
  </r>
  <r>
    <d v="2024-09-30T00:00:00"/>
    <d v="1899-12-30T02:27:20"/>
    <x v="37"/>
    <d v="1899-12-30T08:24:44"/>
    <n v="12"/>
    <n v="3978.51"/>
    <n v="3150.14"/>
    <s v="48bfac18-8632-453f-9cde-cf5691273c90"/>
    <x v="3"/>
    <s v="646683ee-dfe9-466a-94a4-bfe92ba7d32f"/>
    <s v="Restaurant"/>
    <x v="2"/>
    <x v="2"/>
    <x v="5"/>
    <x v="2"/>
    <n v="1"/>
    <n v="159.41999999999999"/>
    <n v="4791.91"/>
    <n v="16"/>
    <n v="49"/>
    <n v="9"/>
    <x v="1011"/>
    <n v="10.5046"/>
    <x v="2"/>
    <s v="Ludhiana"/>
    <n v="1"/>
    <x v="2"/>
    <n v="1"/>
    <n v="1"/>
    <s v="Other Issue"/>
    <n v="4344.2"/>
    <n v="3.6"/>
    <n v="1.2"/>
    <n v="17.714600000000001"/>
    <x v="1"/>
    <x v="1"/>
    <x v="0"/>
    <m/>
    <m/>
    <m/>
  </r>
  <r>
    <d v="2024-10-03T00:00:00"/>
    <d v="1899-12-30T02:00:50"/>
    <x v="24"/>
    <d v="1899-12-30T01:27:08"/>
    <n v="8"/>
    <n v="4661.68"/>
    <n v="2220.77"/>
    <s v="afd7fae6-3ce4-43b8-a65c-daf19cb27c33"/>
    <x v="1"/>
    <s v="b5735128-8809-496e-810a-05394f61afe0"/>
    <s v="Electronics"/>
    <x v="3"/>
    <x v="1"/>
    <x v="4"/>
    <x v="2"/>
    <n v="8"/>
    <n v="149.78"/>
    <n v="4184.04"/>
    <n v="26"/>
    <n v="14"/>
    <n v="29"/>
    <x v="1141"/>
    <n v="6.6391"/>
    <x v="2"/>
    <s v="Pune"/>
    <n v="0"/>
    <x v="1"/>
    <n v="0"/>
    <n v="0"/>
    <s v="Vehicle Breakdown"/>
    <n v="4138.13"/>
    <n v="4.5"/>
    <n v="1.4"/>
    <n v="12.1091"/>
    <x v="1"/>
    <x v="1"/>
    <x v="3"/>
    <n v="4942.8500000000004"/>
    <n v="26.4"/>
    <n v="57.96"/>
  </r>
  <r>
    <d v="2024-10-13T00:00:00"/>
    <d v="1899-12-30T19:12:27"/>
    <x v="174"/>
    <d v="1899-12-30T10:33:37"/>
    <n v="16"/>
    <n v="605.11"/>
    <n v="1475.82"/>
    <s v="88535cef-417d-47f4-aec2-7d43f74c10c8"/>
    <x v="1"/>
    <s v="dbeab8ae-12ef-49f4-bf8a-46c706520f4a"/>
    <s v="Grocery"/>
    <x v="1"/>
    <x v="2"/>
    <x v="1"/>
    <x v="3"/>
    <n v="4"/>
    <n v="11.65"/>
    <n v="1749.69"/>
    <n v="10"/>
    <n v="7"/>
    <n v="41"/>
    <x v="1059"/>
    <n v="11.402699999999999"/>
    <x v="11"/>
    <s v="Lucknow"/>
    <n v="1"/>
    <x v="1"/>
    <n v="0"/>
    <n v="0"/>
    <s v="Vehicle Breakdown"/>
    <n v="2580.4499999999998"/>
    <n v="4.5999999999999996"/>
    <n v="4.3"/>
    <n v="22.662700000000001"/>
    <x v="0"/>
    <x v="1"/>
    <x v="1"/>
    <n v="2966.82"/>
    <n v="20.6"/>
    <n v="7.95"/>
  </r>
  <r>
    <d v="2024-12-07T00:00:00"/>
    <d v="1899-12-30T08:26:32"/>
    <x v="29"/>
    <d v="1899-12-30T14:49:21"/>
    <n v="15"/>
    <n v="3295.68"/>
    <n v="4864.6499999999996"/>
    <s v="3ac1edd1-66cc-49fe-9c33-3705fd3940e8"/>
    <x v="1"/>
    <s v="00d32a63-9836-44d9-ba95-8b5ded153ef8"/>
    <s v="Grocery"/>
    <x v="1"/>
    <x v="1"/>
    <x v="3"/>
    <x v="3"/>
    <n v="2"/>
    <n v="68.14"/>
    <n v="2236.8200000000002"/>
    <n v="42"/>
    <n v="98"/>
    <n v="18"/>
    <x v="953"/>
    <n v="2.2927"/>
    <x v="11"/>
    <s v="Nashik"/>
    <n v="0"/>
    <x v="3"/>
    <n v="1"/>
    <n v="0"/>
    <s v="Vehicle Breakdown"/>
    <n v="4180.3999999999996"/>
    <n v="3.3"/>
    <n v="4.5999999999999996"/>
    <n v="12.3727"/>
    <x v="1"/>
    <x v="1"/>
    <x v="1"/>
    <n v="4515.9399999999996"/>
    <n v="9.8000000000000007"/>
    <n v="35.94"/>
  </r>
  <r>
    <d v="2024-12-15T00:00:00"/>
    <d v="1899-12-30T23:16:46"/>
    <x v="38"/>
    <d v="1899-12-30T10:14:20"/>
    <n v="6"/>
    <n v="2186.64"/>
    <n v="3614.72"/>
    <s v="10c75c3c-09ab-4155-b3d8-f83fc2e7bff5"/>
    <x v="1"/>
    <s v="92b5f5a4-0b9f-42d2-9c5a-b1505ed81712"/>
    <s v="Grocery"/>
    <x v="0"/>
    <x v="1"/>
    <x v="1"/>
    <x v="5"/>
    <n v="2"/>
    <n v="305.91000000000003"/>
    <n v="4002.5"/>
    <n v="2"/>
    <n v="45"/>
    <n v="22"/>
    <x v="408"/>
    <n v="8.9921000000000006"/>
    <x v="8"/>
    <s v="Nagpur"/>
    <n v="1"/>
    <x v="0"/>
    <n v="1"/>
    <n v="1"/>
    <s v="Vehicle Breakdown"/>
    <n v="1030.47"/>
    <n v="2.4"/>
    <n v="3.4"/>
    <n v="9.7521000000000004"/>
    <x v="1"/>
    <x v="0"/>
    <x v="3"/>
    <n v="2059.4299999999998"/>
    <n v="7.72"/>
    <n v="32.840000000000003"/>
  </r>
  <r>
    <d v="2024-08-20T00:00:00"/>
    <d v="1899-12-30T10:49:45"/>
    <x v="154"/>
    <d v="1899-12-30T02:24:39"/>
    <n v="2"/>
    <n v="4904.57"/>
    <n v="873.03"/>
    <s v="5a5a2ee3-2fe5-469b-83de-90d6aee60d3a"/>
    <x v="4"/>
    <s v="960868b2-c615-42a3-bf03-bcec0fb3d368"/>
    <s v="Grocery"/>
    <x v="3"/>
    <x v="2"/>
    <x v="3"/>
    <x v="7"/>
    <n v="8"/>
    <n v="295.79000000000002"/>
    <n v="2044.17"/>
    <n v="29"/>
    <n v="32"/>
    <n v="43"/>
    <x v="273"/>
    <n v="1.6577999999999999"/>
    <x v="6"/>
    <s v="Kolkata"/>
    <n v="0"/>
    <x v="1"/>
    <n v="0"/>
    <n v="0"/>
    <s v="Other Issue"/>
    <n v="530.4"/>
    <n v="3.6"/>
    <n v="1.2"/>
    <n v="4.2978000000000005"/>
    <x v="1"/>
    <x v="0"/>
    <x v="0"/>
    <m/>
    <m/>
    <m/>
  </r>
  <r>
    <d v="2024-09-21T00:00:00"/>
    <d v="1899-12-30T12:27:17"/>
    <x v="58"/>
    <d v="1899-12-30T11:21:40"/>
    <n v="10"/>
    <n v="3363.92"/>
    <n v="4540.87"/>
    <s v="78cbc726-5b03-407e-80f2-fa7a6ae72d29"/>
    <x v="3"/>
    <s v="0f3fc692-de7a-4351-806a-b253a92be832"/>
    <s v="Grocery"/>
    <x v="1"/>
    <x v="0"/>
    <x v="1"/>
    <x v="2"/>
    <n v="2"/>
    <n v="284.16000000000003"/>
    <n v="3111.48"/>
    <n v="13"/>
    <n v="68"/>
    <n v="56"/>
    <x v="139"/>
    <n v="4.6124000000000001"/>
    <x v="4"/>
    <s v="Bangalore"/>
    <n v="1"/>
    <x v="1"/>
    <n v="1"/>
    <n v="1"/>
    <s v="Customer Demand"/>
    <n v="3330.11"/>
    <n v="2.5"/>
    <n v="4.3"/>
    <n v="14.962399999999999"/>
    <x v="0"/>
    <x v="0"/>
    <x v="1"/>
    <m/>
    <m/>
    <m/>
  </r>
  <r>
    <d v="2024-07-02T00:00:00"/>
    <d v="1899-12-30T08:52:42"/>
    <x v="77"/>
    <d v="1899-12-30T09:16:20"/>
    <n v="8"/>
    <n v="2713.95"/>
    <n v="3798.92"/>
    <s v="f7b0dcdd-1237-4196-a94d-833c98352ffc"/>
    <x v="4"/>
    <s v="9e91644d-2e28-4b40-b587-e87acff4da41"/>
    <s v="Electronics"/>
    <x v="0"/>
    <x v="2"/>
    <x v="0"/>
    <x v="8"/>
    <n v="7"/>
    <n v="200.79"/>
    <n v="2543.85"/>
    <n v="29"/>
    <n v="38"/>
    <n v="18"/>
    <x v="211"/>
    <n v="6.1006"/>
    <x v="12"/>
    <s v="Mumbai"/>
    <n v="1"/>
    <x v="4"/>
    <n v="0"/>
    <n v="1"/>
    <s v="Customer Demand"/>
    <n v="2842.26"/>
    <n v="2"/>
    <n v="3"/>
    <n v="16.200600000000001"/>
    <x v="1"/>
    <x v="1"/>
    <x v="0"/>
    <m/>
    <m/>
    <m/>
  </r>
  <r>
    <d v="2024-09-22T00:00:00"/>
    <d v="1899-12-30T11:09:19"/>
    <x v="127"/>
    <d v="1899-12-30T16:16:51"/>
    <n v="17"/>
    <n v="1384.29"/>
    <n v="2074.36"/>
    <s v="4403ee0c-0eee-453c-a8c7-d78f75e84e70"/>
    <x v="1"/>
    <s v="5e533f80-7750-4cc1-af59-696b0b25e0d5"/>
    <s v="Electronics"/>
    <x v="3"/>
    <x v="2"/>
    <x v="5"/>
    <x v="0"/>
    <n v="6"/>
    <n v="89.56"/>
    <n v="2253.94"/>
    <n v="19"/>
    <n v="96"/>
    <n v="47"/>
    <x v="283"/>
    <n v="11.1126"/>
    <x v="0"/>
    <s v="Delhi"/>
    <n v="0"/>
    <x v="0"/>
    <n v="0"/>
    <n v="1"/>
    <s v="Customer Demand"/>
    <n v="4022.52"/>
    <n v="4.0999999999999996"/>
    <n v="3.5"/>
    <n v="11.9626"/>
    <x v="1"/>
    <x v="0"/>
    <x v="3"/>
    <n v="4653.16"/>
    <n v="17.86"/>
    <n v="41.84"/>
  </r>
  <r>
    <d v="2024-07-05T00:00:00"/>
    <d v="1899-12-30T07:05:30"/>
    <x v="40"/>
    <d v="1899-12-30T04:34:49"/>
    <n v="13"/>
    <n v="2381.6"/>
    <n v="2029.06"/>
    <s v="98f26b7c-ce44-4573-b5ac-3c0e8d8ee6d8"/>
    <x v="1"/>
    <s v="58a1960a-192c-412c-ba08-dce8e8beef26"/>
    <s v="Furniture"/>
    <x v="1"/>
    <x v="0"/>
    <x v="5"/>
    <x v="5"/>
    <n v="4"/>
    <n v="135.78"/>
    <n v="4459.17"/>
    <n v="13"/>
    <n v="86"/>
    <n v="25"/>
    <x v="1061"/>
    <n v="10.639900000000001"/>
    <x v="11"/>
    <s v="Jaipur"/>
    <n v="0"/>
    <x v="1"/>
    <n v="0"/>
    <n v="1"/>
    <s v="Other Issue"/>
    <n v="2500.73"/>
    <n v="4.5"/>
    <n v="3.4"/>
    <n v="15.959900000000001"/>
    <x v="1"/>
    <x v="0"/>
    <x v="3"/>
    <n v="495.5"/>
    <n v="27.8"/>
    <n v="29.04"/>
  </r>
  <r>
    <d v="2024-11-29T00:00:00"/>
    <d v="1899-12-30T10:58:44"/>
    <x v="19"/>
    <d v="1899-12-30T21:14:23"/>
    <n v="16"/>
    <n v="2932.92"/>
    <n v="659.69"/>
    <s v="f1461591-c454-41ef-bb9d-f85ed158233e"/>
    <x v="1"/>
    <s v="65c123e5-deb5-4b13-b06a-ed9c169cd616"/>
    <s v="Restaurant"/>
    <x v="0"/>
    <x v="0"/>
    <x v="2"/>
    <x v="7"/>
    <n v="2"/>
    <n v="123.29"/>
    <n v="1255"/>
    <n v="31"/>
    <n v="67"/>
    <n v="22"/>
    <x v="788"/>
    <n v="12.376799999999999"/>
    <x v="3"/>
    <s v="Bangalore"/>
    <n v="1"/>
    <x v="3"/>
    <n v="0"/>
    <n v="1"/>
    <s v="Other Issue"/>
    <n v="3121.8"/>
    <n v="3.2"/>
    <n v="1.3"/>
    <n v="17.5168"/>
    <x v="0"/>
    <x v="1"/>
    <x v="1"/>
    <n v="4575.2"/>
    <n v="21.91"/>
    <n v="17.989999999999998"/>
  </r>
  <r>
    <d v="2024-10-17T00:00:00"/>
    <d v="1899-12-30T06:06:57"/>
    <x v="54"/>
    <d v="1899-12-30T21:15:03"/>
    <n v="5"/>
    <n v="2761.23"/>
    <n v="2284.9899999999998"/>
    <s v="7175d3fa-d2d5-40f2-9f91-4ce2c4c1911a"/>
    <x v="2"/>
    <s v="002f6e45-22d8-4c78-86d9-3080cf72e1d4"/>
    <s v="Furniture"/>
    <x v="0"/>
    <x v="2"/>
    <x v="5"/>
    <x v="7"/>
    <n v="3"/>
    <n v="30.03"/>
    <n v="1083.8399999999999"/>
    <n v="2"/>
    <n v="13"/>
    <n v="59"/>
    <x v="820"/>
    <n v="5.5376000000000003"/>
    <x v="7"/>
    <s v="Mumbai"/>
    <n v="0"/>
    <x v="3"/>
    <n v="1"/>
    <n v="1"/>
    <s v="Vehicle Breakdown"/>
    <n v="4637.3599999999997"/>
    <n v="2.1"/>
    <n v="2.5"/>
    <n v="11.557600000000001"/>
    <x v="0"/>
    <x v="1"/>
    <x v="3"/>
    <m/>
    <m/>
    <m/>
  </r>
  <r>
    <d v="2024-09-18T00:00:00"/>
    <d v="1899-12-30T12:07:36"/>
    <x v="167"/>
    <d v="1899-12-30T07:50:41"/>
    <n v="6"/>
    <n v="1722.3"/>
    <n v="2589.9499999999998"/>
    <s v="3ea84e21-2461-40a1-b544-6c85a11ac122"/>
    <x v="1"/>
    <s v="53c6a889-fb5f-4ec1-baee-fb68b02a0fbe"/>
    <s v="Furniture"/>
    <x v="1"/>
    <x v="1"/>
    <x v="4"/>
    <x v="7"/>
    <n v="4"/>
    <n v="226.97"/>
    <n v="942.82"/>
    <n v="20"/>
    <n v="85"/>
    <n v="45"/>
    <x v="9"/>
    <n v="14.8078"/>
    <x v="8"/>
    <s v="Hyderabad"/>
    <n v="1"/>
    <x v="0"/>
    <n v="0"/>
    <n v="0"/>
    <s v="Customer Demand"/>
    <n v="2925.55"/>
    <n v="1"/>
    <n v="3.5"/>
    <n v="24.087800000000001"/>
    <x v="1"/>
    <x v="1"/>
    <x v="0"/>
    <n v="3882.48"/>
    <n v="5.58"/>
    <n v="49.18"/>
  </r>
  <r>
    <d v="2024-12-10T00:00:00"/>
    <d v="1899-12-30T21:38:15"/>
    <x v="42"/>
    <d v="1899-12-30T17:50:19"/>
    <n v="3"/>
    <n v="3751.18"/>
    <n v="3238.62"/>
    <s v="3365c590-1cd8-467e-a79e-1afa614462f1"/>
    <x v="1"/>
    <s v="c08f66a9-f149-4fff-a136-6003a1020209"/>
    <s v="Electronics"/>
    <x v="2"/>
    <x v="0"/>
    <x v="5"/>
    <x v="3"/>
    <n v="5"/>
    <n v="172.76"/>
    <n v="899.58"/>
    <n v="18"/>
    <n v="8"/>
    <n v="41"/>
    <x v="345"/>
    <n v="13.911899999999999"/>
    <x v="11"/>
    <s v="Lucknow"/>
    <n v="0"/>
    <x v="1"/>
    <n v="1"/>
    <n v="1"/>
    <s v="Customer Demand"/>
    <n v="1250.18"/>
    <n v="1.2"/>
    <n v="1.4"/>
    <n v="14.8019"/>
    <x v="0"/>
    <x v="0"/>
    <x v="0"/>
    <n v="4806.08"/>
    <n v="29.3"/>
    <n v="9.44"/>
  </r>
  <r>
    <d v="2024-10-17T00:00:00"/>
    <d v="1899-12-30T23:34:14"/>
    <x v="60"/>
    <d v="1899-12-30T23:14:05"/>
    <n v="3"/>
    <n v="509.16"/>
    <n v="657.99"/>
    <s v="3de3734b-3926-4a05-a0e7-9fe4760beb22"/>
    <x v="1"/>
    <s v="688206ef-75ed-4b62-ba1a-6b40b33f00d5"/>
    <s v="Furniture"/>
    <x v="0"/>
    <x v="2"/>
    <x v="0"/>
    <x v="1"/>
    <n v="5"/>
    <n v="43.11"/>
    <n v="3322.92"/>
    <n v="28"/>
    <n v="13"/>
    <n v="36"/>
    <x v="870"/>
    <n v="8.5466999999999995"/>
    <x v="4"/>
    <s v="Pune"/>
    <n v="1"/>
    <x v="1"/>
    <n v="0"/>
    <n v="1"/>
    <s v="Vehicle Breakdown"/>
    <n v="4548.62"/>
    <n v="4"/>
    <n v="2.6"/>
    <n v="15.6067"/>
    <x v="1"/>
    <x v="1"/>
    <x v="3"/>
    <n v="2260.87"/>
    <n v="26.42"/>
    <n v="59.82"/>
  </r>
  <r>
    <d v="2024-07-01T00:00:00"/>
    <d v="1899-12-30T06:16:01"/>
    <x v="74"/>
    <d v="1899-12-30T00:23:56"/>
    <n v="11"/>
    <n v="255.7"/>
    <n v="1963.79"/>
    <s v="aad422ec-4943-4e41-b7bc-79ab31e0b6a3"/>
    <x v="2"/>
    <s v="609ca582-6074-497f-b173-3b60b4d3e5b3"/>
    <s v="Electronics"/>
    <x v="1"/>
    <x v="2"/>
    <x v="2"/>
    <x v="5"/>
    <n v="1"/>
    <n v="247.5"/>
    <n v="593.87"/>
    <n v="47"/>
    <n v="50"/>
    <n v="59"/>
    <x v="906"/>
    <n v="9.6524000000000001"/>
    <x v="7"/>
    <s v="Nashik"/>
    <n v="0"/>
    <x v="4"/>
    <n v="1"/>
    <n v="0"/>
    <s v="Other Issue"/>
    <n v="432.08"/>
    <n v="3.6"/>
    <n v="4.9000000000000004"/>
    <n v="21.532400000000003"/>
    <x v="1"/>
    <x v="0"/>
    <x v="3"/>
    <m/>
    <m/>
    <m/>
  </r>
  <r>
    <d v="2024-09-01T00:00:00"/>
    <d v="1899-12-30T19:18:56"/>
    <x v="144"/>
    <d v="1899-12-30T16:35:40"/>
    <n v="7"/>
    <n v="560.63"/>
    <n v="3274.19"/>
    <s v="b308f291-17e4-40d7-b5dc-4ca62a0b22a7"/>
    <x v="2"/>
    <s v="7a169c35-6d7c-4f94-822a-64512fa25961"/>
    <s v="Electronics"/>
    <x v="0"/>
    <x v="2"/>
    <x v="5"/>
    <x v="9"/>
    <n v="5"/>
    <n v="383.62"/>
    <n v="2055.39"/>
    <n v="48"/>
    <n v="78"/>
    <n v="36"/>
    <x v="516"/>
    <n v="9.1572999999999993"/>
    <x v="14"/>
    <s v="Hyderabad"/>
    <n v="0"/>
    <x v="1"/>
    <n v="0"/>
    <n v="1"/>
    <s v="Customer Demand"/>
    <n v="2322.1"/>
    <n v="5"/>
    <n v="3.2"/>
    <n v="17.2073"/>
    <x v="1"/>
    <x v="0"/>
    <x v="2"/>
    <m/>
    <m/>
    <m/>
  </r>
  <r>
    <d v="2024-09-10T00:00:00"/>
    <d v="1899-12-30T05:26:47"/>
    <x v="160"/>
    <d v="1899-12-30T19:18:52"/>
    <n v="2"/>
    <n v="1017.45"/>
    <n v="3833.65"/>
    <s v="f8ec9c95-f0a8-4a31-a31d-47b8fabd25d8"/>
    <x v="1"/>
    <s v="e1c39bff-46f8-45f2-84f4-78d93c913d29"/>
    <s v="Restaurant"/>
    <x v="0"/>
    <x v="0"/>
    <x v="2"/>
    <x v="6"/>
    <n v="5"/>
    <n v="449.82"/>
    <n v="2232.91"/>
    <n v="37"/>
    <n v="23"/>
    <n v="50"/>
    <x v="847"/>
    <n v="2.4398"/>
    <x v="4"/>
    <s v="Nashik"/>
    <n v="0"/>
    <x v="3"/>
    <n v="0"/>
    <n v="1"/>
    <s v="Other Issue"/>
    <n v="4798.3599999999997"/>
    <n v="2.2999999999999998"/>
    <n v="4.8"/>
    <n v="7.6798000000000002"/>
    <x v="0"/>
    <x v="0"/>
    <x v="0"/>
    <n v="4469.8999999999996"/>
    <n v="24.45"/>
    <n v="19"/>
  </r>
  <r>
    <d v="2024-08-15T00:00:00"/>
    <d v="1899-12-30T11:55:16"/>
    <x v="163"/>
    <d v="1899-12-30T21:05:13"/>
    <n v="18"/>
    <n v="449.3"/>
    <n v="1850.07"/>
    <s v="914b7f2b-de66-486e-85ca-c1669c5c356b"/>
    <x v="1"/>
    <s v="da567753-7b27-46c0-b0a5-b44c60c8f614"/>
    <s v="Grocery"/>
    <x v="0"/>
    <x v="0"/>
    <x v="4"/>
    <x v="4"/>
    <n v="1"/>
    <n v="125.72"/>
    <n v="4579.34"/>
    <n v="44"/>
    <n v="83"/>
    <n v="28"/>
    <x v="526"/>
    <n v="3.5323000000000002"/>
    <x v="3"/>
    <s v="Delhi"/>
    <n v="1"/>
    <x v="0"/>
    <n v="0"/>
    <n v="1"/>
    <s v="Vehicle Breakdown"/>
    <n v="958.97"/>
    <n v="3.8"/>
    <n v="3.1"/>
    <n v="8.6323000000000008"/>
    <x v="0"/>
    <x v="0"/>
    <x v="3"/>
    <n v="467.95"/>
    <n v="16.14"/>
    <n v="41.43"/>
  </r>
  <r>
    <d v="2024-10-05T00:00:00"/>
    <d v="1899-12-30T17:12:09"/>
    <x v="179"/>
    <d v="1899-12-30T22:50:03"/>
    <n v="8"/>
    <n v="3893.87"/>
    <n v="610.54"/>
    <s v="3472c4b1-3cd5-4e5e-9171-2f3c9339876f"/>
    <x v="1"/>
    <s v="230e9450-9029-4544-ac33-f5e3dcddd86e"/>
    <s v="Furniture"/>
    <x v="2"/>
    <x v="1"/>
    <x v="4"/>
    <x v="2"/>
    <n v="8"/>
    <n v="263.77"/>
    <n v="2282.15"/>
    <n v="16"/>
    <n v="89"/>
    <n v="15"/>
    <x v="729"/>
    <n v="6.5575999999999999"/>
    <x v="5"/>
    <s v="Hyderabad"/>
    <n v="0"/>
    <x v="0"/>
    <n v="1"/>
    <n v="0"/>
    <s v="Customer Demand"/>
    <n v="385.38"/>
    <n v="2.7"/>
    <n v="3.6"/>
    <n v="17.107600000000001"/>
    <x v="1"/>
    <x v="0"/>
    <x v="3"/>
    <n v="2596.1999999999998"/>
    <n v="25.28"/>
    <n v="35.01"/>
  </r>
  <r>
    <d v="2024-09-24T00:00:00"/>
    <d v="1899-12-30T08:41:44"/>
    <x v="112"/>
    <d v="1899-12-30T04:12:11"/>
    <n v="12"/>
    <n v="3636.54"/>
    <n v="3313.34"/>
    <s v="4bb6a7d5-26aa-4531-87a0-17c1d0e4380c"/>
    <x v="1"/>
    <s v="2fdb7e6d-c959-48a7-8fa6-2411d7a1bf8f"/>
    <s v="Furniture"/>
    <x v="2"/>
    <x v="1"/>
    <x v="2"/>
    <x v="5"/>
    <n v="1"/>
    <n v="120.41"/>
    <n v="1460.76"/>
    <n v="49"/>
    <n v="68"/>
    <n v="31"/>
    <x v="1126"/>
    <n v="13.4034"/>
    <x v="8"/>
    <s v="Ahmedabad"/>
    <n v="0"/>
    <x v="2"/>
    <n v="1"/>
    <n v="1"/>
    <s v="Vehicle Breakdown"/>
    <n v="1951.37"/>
    <n v="4.8"/>
    <n v="2.2000000000000002"/>
    <n v="23.6234"/>
    <x v="0"/>
    <x v="1"/>
    <x v="0"/>
    <n v="4618.7"/>
    <n v="2.2599999999999998"/>
    <n v="21.76"/>
  </r>
  <r>
    <d v="2024-09-14T00:00:00"/>
    <d v="1899-12-30T12:15:13"/>
    <x v="59"/>
    <d v="1899-12-30T14:10:18"/>
    <n v="19"/>
    <n v="643.41"/>
    <n v="2709.07"/>
    <s v="416f7e0a-2cca-4323-b156-1efd341a0fbe"/>
    <x v="1"/>
    <s v="fc4bb2fe-3d79-415d-9298-e7c8296e6960"/>
    <s v="Restaurant"/>
    <x v="2"/>
    <x v="0"/>
    <x v="4"/>
    <x v="7"/>
    <n v="3"/>
    <n v="369.78"/>
    <n v="2004.46"/>
    <n v="48"/>
    <n v="80"/>
    <n v="49"/>
    <x v="600"/>
    <n v="9.6792999999999996"/>
    <x v="10"/>
    <s v="Chennai"/>
    <n v="0"/>
    <x v="2"/>
    <n v="0"/>
    <n v="1"/>
    <s v="Other Issue"/>
    <n v="2382.7399999999998"/>
    <n v="4.7"/>
    <n v="2"/>
    <n v="17.7593"/>
    <x v="1"/>
    <x v="0"/>
    <x v="0"/>
    <n v="3721.87"/>
    <n v="25.04"/>
    <n v="23.67"/>
  </r>
  <r>
    <d v="2024-07-26T00:00:00"/>
    <d v="1899-12-30T06:40:40"/>
    <x v="46"/>
    <d v="1899-12-30T02:29:39"/>
    <n v="7"/>
    <n v="401.13"/>
    <n v="2611.5300000000002"/>
    <s v="025d3197-3a14-4d47-8c0e-ceca32e754db"/>
    <x v="1"/>
    <s v="3b41fbda-875b-4596-91a5-0d231a418306"/>
    <s v="Electronics"/>
    <x v="2"/>
    <x v="0"/>
    <x v="2"/>
    <x v="4"/>
    <n v="4"/>
    <n v="370.3"/>
    <n v="2775.9"/>
    <n v="43"/>
    <n v="5"/>
    <n v="43"/>
    <x v="838"/>
    <n v="4.4983000000000004"/>
    <x v="1"/>
    <s v="Surat"/>
    <n v="1"/>
    <x v="0"/>
    <n v="0"/>
    <n v="1"/>
    <s v="Vehicle Breakdown"/>
    <n v="4355.74"/>
    <n v="4.0999999999999996"/>
    <n v="3.5"/>
    <n v="11.6683"/>
    <x v="1"/>
    <x v="0"/>
    <x v="3"/>
    <n v="3740.71"/>
    <n v="19"/>
    <n v="9.2899999999999991"/>
  </r>
  <r>
    <d v="2024-12-03T00:00:00"/>
    <d v="1899-12-30T11:49:58"/>
    <x v="15"/>
    <d v="1899-12-30T15:34:58"/>
    <n v="17"/>
    <n v="618.27"/>
    <n v="2101.66"/>
    <s v="2cf775db-1e2d-4949-a701-b485a7add2cf"/>
    <x v="1"/>
    <s v="1f2a1125-0336-49e6-b0b2-9d27feb12ddd"/>
    <s v="Restaurant"/>
    <x v="0"/>
    <x v="0"/>
    <x v="3"/>
    <x v="2"/>
    <n v="3"/>
    <n v="348.85"/>
    <n v="624.29999999999995"/>
    <n v="9"/>
    <n v="6"/>
    <n v="8"/>
    <x v="1103"/>
    <n v="2.1996000000000002"/>
    <x v="8"/>
    <s v="Nashik"/>
    <n v="0"/>
    <x v="1"/>
    <n v="0"/>
    <n v="1"/>
    <s v="Vehicle Breakdown"/>
    <n v="933.24"/>
    <n v="4.2"/>
    <n v="4.9000000000000004"/>
    <n v="10.759600000000001"/>
    <x v="0"/>
    <x v="0"/>
    <x v="3"/>
    <n v="3533.81"/>
    <n v="25.49"/>
    <n v="30.87"/>
  </r>
  <r>
    <d v="2024-12-17T00:00:00"/>
    <d v="1899-12-30T21:15:54"/>
    <x v="8"/>
    <d v="1899-12-30T00:05:37"/>
    <n v="20"/>
    <n v="3367.63"/>
    <n v="502.51"/>
    <s v="5bd2cc66-baa6-455c-a537-75eb87a679e9"/>
    <x v="3"/>
    <s v="03bd4c32-d692-4ccb-84c4-a9f0821d4383"/>
    <s v="Electronics"/>
    <x v="2"/>
    <x v="0"/>
    <x v="4"/>
    <x v="7"/>
    <n v="7"/>
    <n v="136.27000000000001"/>
    <n v="1322.38"/>
    <n v="42"/>
    <n v="27"/>
    <n v="57"/>
    <x v="114"/>
    <n v="0.53759999999999997"/>
    <x v="5"/>
    <s v="Bangalore"/>
    <n v="1"/>
    <x v="2"/>
    <n v="0"/>
    <n v="0"/>
    <s v="Vehicle Breakdown"/>
    <n v="2314.15"/>
    <n v="4.4000000000000004"/>
    <n v="4.9000000000000004"/>
    <n v="3.8275999999999999"/>
    <x v="1"/>
    <x v="0"/>
    <x v="1"/>
    <m/>
    <m/>
    <m/>
  </r>
  <r>
    <d v="2024-09-09T00:00:00"/>
    <d v="1899-12-30T22:49:42"/>
    <x v="2"/>
    <d v="1899-12-30T02:10:29"/>
    <n v="7"/>
    <n v="2894.01"/>
    <n v="4918.6400000000003"/>
    <s v="0b2b9894-65e5-4417-9aa2-2a5a26200188"/>
    <x v="1"/>
    <s v="f9584a60-2af7-478c-9b38-7b96ae29098a"/>
    <s v="Restaurant"/>
    <x v="0"/>
    <x v="0"/>
    <x v="4"/>
    <x v="8"/>
    <n v="4"/>
    <n v="108.27"/>
    <n v="2486.79"/>
    <n v="34"/>
    <n v="39"/>
    <n v="60"/>
    <x v="363"/>
    <n v="6.0387000000000004"/>
    <x v="1"/>
    <s v="Jaipur"/>
    <n v="0"/>
    <x v="1"/>
    <n v="0"/>
    <n v="0"/>
    <s v="Customer Demand"/>
    <n v="2396.64"/>
    <n v="3.4"/>
    <n v="4.0999999999999996"/>
    <n v="12.018700000000001"/>
    <x v="1"/>
    <x v="1"/>
    <x v="0"/>
    <n v="2168.69"/>
    <n v="2.48"/>
    <n v="44.72"/>
  </r>
  <r>
    <d v="2024-11-22T00:00:00"/>
    <d v="1899-12-30T09:58:46"/>
    <x v="75"/>
    <d v="1899-12-30T21:00:16"/>
    <n v="5"/>
    <n v="2904.91"/>
    <n v="3254.18"/>
    <s v="e97a81ab-c197-4a25-a6af-467497fda318"/>
    <x v="1"/>
    <s v="80f72c30-2ed3-4444-a9f2-b72faf113ea8"/>
    <s v="Restaurant"/>
    <x v="1"/>
    <x v="0"/>
    <x v="0"/>
    <x v="2"/>
    <n v="1"/>
    <n v="171.93"/>
    <n v="1968.42"/>
    <n v="44"/>
    <n v="96"/>
    <n v="36"/>
    <x v="1070"/>
    <n v="10.471500000000001"/>
    <x v="8"/>
    <s v="Mumbai"/>
    <n v="0"/>
    <x v="1"/>
    <n v="1"/>
    <n v="0"/>
    <s v="Vehicle Breakdown"/>
    <n v="4671.8500000000004"/>
    <n v="2.4"/>
    <n v="3"/>
    <n v="16.051500000000001"/>
    <x v="1"/>
    <x v="1"/>
    <x v="3"/>
    <n v="1658.63"/>
    <n v="25.09"/>
    <n v="42.88"/>
  </r>
  <r>
    <d v="2024-10-16T00:00:00"/>
    <d v="1899-12-30T18:53:52"/>
    <x v="141"/>
    <d v="1899-12-30T06:10:55"/>
    <n v="11"/>
    <n v="4661.42"/>
    <n v="1226.8399999999999"/>
    <s v="65d191b3-01cf-4f5e-b4e4-18954b9974d4"/>
    <x v="2"/>
    <s v="36dd9122-0fc3-429f-929d-899f6874c3ef"/>
    <s v="Electronics"/>
    <x v="3"/>
    <x v="1"/>
    <x v="5"/>
    <x v="5"/>
    <n v="9"/>
    <n v="22.51"/>
    <n v="1519.54"/>
    <n v="2"/>
    <n v="27"/>
    <n v="8"/>
    <x v="379"/>
    <n v="13.113200000000001"/>
    <x v="5"/>
    <s v="Nashik"/>
    <n v="0"/>
    <x v="0"/>
    <n v="1"/>
    <n v="0"/>
    <s v="Other Issue"/>
    <n v="482.77"/>
    <n v="1.5"/>
    <n v="3.4"/>
    <n v="15.0732"/>
    <x v="1"/>
    <x v="0"/>
    <x v="3"/>
    <m/>
    <m/>
    <m/>
  </r>
  <r>
    <d v="2024-12-09T00:00:00"/>
    <d v="1899-12-30T18:40:36"/>
    <x v="1"/>
    <d v="1899-12-30T18:32:13"/>
    <n v="10"/>
    <n v="1307.9100000000001"/>
    <n v="4079.1"/>
    <s v="b97c18e4-6296-4a65-9ede-5e2b630ec302"/>
    <x v="1"/>
    <s v="78ef9ff2-5278-40ec-8e40-48ff4480c544"/>
    <s v="Restaurant"/>
    <x v="3"/>
    <x v="1"/>
    <x v="2"/>
    <x v="8"/>
    <n v="5"/>
    <n v="206.37"/>
    <n v="2334.4299999999998"/>
    <n v="32"/>
    <n v="27"/>
    <n v="24"/>
    <x v="1158"/>
    <n v="14.209899999999999"/>
    <x v="13"/>
    <s v="Jaipur"/>
    <n v="0"/>
    <x v="3"/>
    <n v="1"/>
    <n v="1"/>
    <s v="Customer Demand"/>
    <n v="428.56"/>
    <n v="4"/>
    <n v="1.6"/>
    <n v="16.399899999999999"/>
    <x v="0"/>
    <x v="0"/>
    <x v="0"/>
    <n v="4118.7700000000004"/>
    <n v="18.760000000000002"/>
    <n v="43.44"/>
  </r>
  <r>
    <d v="2024-08-15T00:00:00"/>
    <d v="1899-12-30T19:40:11"/>
    <x v="104"/>
    <d v="1899-12-30T03:35:39"/>
    <n v="12"/>
    <n v="874.98"/>
    <n v="3725.48"/>
    <s v="bee03206-6f7d-4073-91fc-9fdc0a97df90"/>
    <x v="1"/>
    <s v="37d6ec2a-57ee-4eb1-87f2-6f16b872e15e"/>
    <s v="Electronics"/>
    <x v="0"/>
    <x v="0"/>
    <x v="3"/>
    <x v="0"/>
    <n v="3"/>
    <n v="81.010000000000005"/>
    <n v="4423.51"/>
    <n v="1"/>
    <n v="79"/>
    <n v="23"/>
    <x v="991"/>
    <n v="10.974399999999999"/>
    <x v="11"/>
    <s v="Chennai"/>
    <n v="0"/>
    <x v="2"/>
    <n v="0"/>
    <n v="1"/>
    <s v="Other Issue"/>
    <n v="2107.64"/>
    <n v="4.2"/>
    <n v="4.2"/>
    <n v="20.944400000000002"/>
    <x v="1"/>
    <x v="0"/>
    <x v="3"/>
    <n v="2876.35"/>
    <n v="11.53"/>
    <n v="37.979999999999997"/>
  </r>
  <r>
    <d v="2024-07-25T00:00:00"/>
    <d v="1899-12-30T20:16:43"/>
    <x v="131"/>
    <d v="1899-12-30T18:12:05"/>
    <n v="1"/>
    <n v="966.4"/>
    <n v="4940.5600000000004"/>
    <s v="6ca99857-90eb-4c78-9c25-2601389c46bf"/>
    <x v="0"/>
    <s v="e3fb4db1-1581-4b33-96dd-73cb84e297aa"/>
    <s v="Electronics"/>
    <x v="0"/>
    <x v="2"/>
    <x v="5"/>
    <x v="4"/>
    <n v="1"/>
    <n v="216.73"/>
    <n v="2203.38"/>
    <n v="44"/>
    <n v="97"/>
    <n v="58"/>
    <x v="189"/>
    <n v="6.8807"/>
    <x v="11"/>
    <s v="Surat"/>
    <n v="1"/>
    <x v="2"/>
    <n v="1"/>
    <n v="0"/>
    <s v="Customer Demand"/>
    <n v="2242.75"/>
    <n v="1.2"/>
    <n v="3.6"/>
    <n v="14.3207"/>
    <x v="0"/>
    <x v="0"/>
    <x v="0"/>
    <m/>
    <m/>
    <m/>
  </r>
  <r>
    <d v="2024-07-02T00:00:00"/>
    <d v="1899-12-30T00:49:43"/>
    <x v="102"/>
    <d v="1899-12-30T12:43:58"/>
    <n v="1"/>
    <n v="532.6"/>
    <n v="2829.81"/>
    <s v="5cefee02-bb1f-4ac5-a116-54b8bd846e72"/>
    <x v="1"/>
    <s v="f0c82660-9fdd-4d15-8b62-58c99703877e"/>
    <s v="Furniture"/>
    <x v="1"/>
    <x v="0"/>
    <x v="3"/>
    <x v="6"/>
    <n v="7"/>
    <n v="242.55"/>
    <n v="867.65"/>
    <n v="4"/>
    <n v="36"/>
    <n v="32"/>
    <x v="933"/>
    <n v="7.0431999999999997"/>
    <x v="14"/>
    <s v="Delhi"/>
    <n v="0"/>
    <x v="4"/>
    <n v="1"/>
    <n v="1"/>
    <s v="Customer Demand"/>
    <n v="827.94"/>
    <n v="2.7"/>
    <n v="2.6"/>
    <n v="16.5532"/>
    <x v="0"/>
    <x v="1"/>
    <x v="3"/>
    <n v="3549.91"/>
    <n v="1.1499999999999999"/>
    <n v="56.67"/>
  </r>
  <r>
    <d v="2024-07-25T00:00:00"/>
    <d v="1899-12-30T08:58:36"/>
    <x v="137"/>
    <d v="1899-12-30T05:32:46"/>
    <n v="11"/>
    <n v="3829.35"/>
    <n v="1067.05"/>
    <s v="96dc034b-cc43-430c-8812-0454c2b6c0d6"/>
    <x v="2"/>
    <s v="4e98cb31-c603-486b-b162-d787f06b5bd5"/>
    <s v="Furniture"/>
    <x v="0"/>
    <x v="0"/>
    <x v="4"/>
    <x v="0"/>
    <n v="1"/>
    <n v="133.4"/>
    <n v="629.49"/>
    <n v="36"/>
    <n v="73"/>
    <n v="33"/>
    <x v="470"/>
    <n v="12.7644"/>
    <x v="8"/>
    <s v="Hyderabad"/>
    <n v="0"/>
    <x v="2"/>
    <n v="0"/>
    <n v="0"/>
    <s v="Customer Demand"/>
    <n v="3384.27"/>
    <n v="4.9000000000000004"/>
    <n v="2.2999999999999998"/>
    <n v="20.484400000000001"/>
    <x v="0"/>
    <x v="0"/>
    <x v="2"/>
    <m/>
    <m/>
    <m/>
  </r>
  <r>
    <d v="2024-08-03T00:00:00"/>
    <d v="1899-12-30T14:03:32"/>
    <x v="16"/>
    <d v="1899-12-30T09:35:54"/>
    <n v="15"/>
    <n v="1350.57"/>
    <n v="4836.6499999999996"/>
    <s v="59e05dd8-68e6-43ec-86f9-0948dba255a3"/>
    <x v="4"/>
    <s v="ba23edff-b540-4dc7-8d4d-77e9b7f5ac4c"/>
    <s v="Electronics"/>
    <x v="1"/>
    <x v="1"/>
    <x v="5"/>
    <x v="3"/>
    <n v="3"/>
    <n v="364.24"/>
    <n v="3572.99"/>
    <n v="10"/>
    <n v="64"/>
    <n v="35"/>
    <x v="804"/>
    <n v="5.4164000000000003"/>
    <x v="11"/>
    <s v="Lucknow"/>
    <n v="1"/>
    <x v="1"/>
    <n v="0"/>
    <n v="0"/>
    <s v="Customer Demand"/>
    <n v="821.45"/>
    <n v="1.4"/>
    <n v="4.5"/>
    <n v="10.9664"/>
    <x v="1"/>
    <x v="0"/>
    <x v="2"/>
    <m/>
    <m/>
    <m/>
  </r>
  <r>
    <d v="2024-08-19T00:00:00"/>
    <d v="1899-12-30T21:38:13"/>
    <x v="165"/>
    <d v="1899-12-30T11:02:28"/>
    <n v="13"/>
    <n v="4234.72"/>
    <n v="1934.01"/>
    <s v="c03bce62-ec2c-4eb0-b070-7de9093f84d0"/>
    <x v="1"/>
    <s v="91f6ad1f-5be7-4827-b569-eeda92607d8c"/>
    <s v="Furniture"/>
    <x v="2"/>
    <x v="0"/>
    <x v="1"/>
    <x v="8"/>
    <n v="5"/>
    <n v="10.89"/>
    <n v="3450.37"/>
    <n v="31"/>
    <n v="75"/>
    <n v="39"/>
    <x v="452"/>
    <n v="12.847"/>
    <x v="3"/>
    <s v="Lucknow"/>
    <n v="1"/>
    <x v="1"/>
    <n v="0"/>
    <n v="0"/>
    <s v="Customer Demand"/>
    <n v="2807.85"/>
    <n v="2.5"/>
    <n v="2.2000000000000002"/>
    <n v="19.177"/>
    <x v="0"/>
    <x v="0"/>
    <x v="3"/>
    <n v="2949.2"/>
    <n v="26.31"/>
    <n v="14.8"/>
  </r>
  <r>
    <d v="2024-07-10T00:00:00"/>
    <d v="1899-12-30T11:44:43"/>
    <x v="163"/>
    <d v="1899-12-30T04:54:18"/>
    <n v="17"/>
    <n v="4138.97"/>
    <n v="1903.73"/>
    <s v="be929a74-1ed1-4327-b7a6-fae47546952a"/>
    <x v="1"/>
    <s v="3fa0f39e-1424-4fb2-ab1c-5a227ca0558a"/>
    <s v="Electronics"/>
    <x v="1"/>
    <x v="0"/>
    <x v="1"/>
    <x v="3"/>
    <n v="3"/>
    <n v="307.43"/>
    <n v="4616.72"/>
    <n v="28"/>
    <n v="4"/>
    <n v="44"/>
    <x v="559"/>
    <n v="3.3555999999999999"/>
    <x v="10"/>
    <s v="Ahmedabad"/>
    <n v="1"/>
    <x v="1"/>
    <n v="0"/>
    <n v="0"/>
    <s v="Customer Demand"/>
    <n v="1561.72"/>
    <n v="2.1"/>
    <n v="1.4"/>
    <n v="15.085599999999999"/>
    <x v="0"/>
    <x v="1"/>
    <x v="0"/>
    <n v="1682.75"/>
    <n v="11.22"/>
    <n v="9.73"/>
  </r>
  <r>
    <d v="2024-09-05T00:00:00"/>
    <d v="1899-12-30T02:54:17"/>
    <x v="6"/>
    <d v="1899-12-30T23:27:15"/>
    <n v="9"/>
    <n v="4484.5"/>
    <n v="4412.08"/>
    <s v="9d5e3a00-cd4b-42f7-90c5-520bdd460383"/>
    <x v="1"/>
    <s v="1ead23e3-dea3-4942-8e26-1fd1f9312dd7"/>
    <s v="Grocery"/>
    <x v="3"/>
    <x v="0"/>
    <x v="0"/>
    <x v="3"/>
    <n v="10"/>
    <n v="98.85"/>
    <n v="3840.39"/>
    <n v="20"/>
    <n v="74"/>
    <n v="22"/>
    <x v="461"/>
    <n v="5.6628999999999996"/>
    <x v="0"/>
    <s v="Nashik"/>
    <n v="0"/>
    <x v="2"/>
    <n v="1"/>
    <n v="1"/>
    <s v="Vehicle Breakdown"/>
    <n v="3493.17"/>
    <n v="1.2"/>
    <n v="3.9"/>
    <n v="17.5929"/>
    <x v="0"/>
    <x v="1"/>
    <x v="3"/>
    <n v="1351.91"/>
    <n v="16.96"/>
    <n v="42.88"/>
  </r>
  <r>
    <d v="2024-09-09T00:00:00"/>
    <d v="1899-12-30T11:19:40"/>
    <x v="180"/>
    <d v="1899-12-30T01:03:08"/>
    <n v="16"/>
    <n v="3728.83"/>
    <n v="2292.83"/>
    <s v="cc8c5d42-ab2a-4945-a093-4f294c928413"/>
    <x v="1"/>
    <s v="f3d10662-1566-40f7-9525-541752be1642"/>
    <s v="Electronics"/>
    <x v="0"/>
    <x v="0"/>
    <x v="2"/>
    <x v="6"/>
    <n v="10"/>
    <n v="138.91999999999999"/>
    <n v="1428.08"/>
    <n v="37"/>
    <n v="28"/>
    <n v="13"/>
    <x v="886"/>
    <n v="7.3952999999999998"/>
    <x v="1"/>
    <s v="Pune"/>
    <n v="1"/>
    <x v="3"/>
    <n v="1"/>
    <n v="1"/>
    <s v="Other Issue"/>
    <n v="3483.44"/>
    <n v="4.3"/>
    <n v="3.5"/>
    <n v="16.035299999999999"/>
    <x v="1"/>
    <x v="1"/>
    <x v="3"/>
    <n v="2522.1"/>
    <n v="23.8"/>
    <n v="54.32"/>
  </r>
  <r>
    <d v="2024-11-03T00:00:00"/>
    <d v="1899-12-30T14:35:40"/>
    <x v="22"/>
    <d v="1899-12-30T12:44:00"/>
    <n v="4"/>
    <n v="2193.92"/>
    <n v="2925.92"/>
    <s v="3c298c2f-24bc-4629-9e83-68299558b7d6"/>
    <x v="1"/>
    <s v="1a40f9a0-b6cd-4ade-8e5a-8f5ec667b023"/>
    <s v="Electronics"/>
    <x v="0"/>
    <x v="0"/>
    <x v="3"/>
    <x v="5"/>
    <n v="9"/>
    <n v="402.08"/>
    <n v="4437.29"/>
    <n v="16"/>
    <n v="78"/>
    <n v="46"/>
    <x v="827"/>
    <n v="11.9969"/>
    <x v="4"/>
    <s v="Pune"/>
    <n v="1"/>
    <x v="3"/>
    <n v="0"/>
    <n v="0"/>
    <s v="Other Issue"/>
    <n v="462.47"/>
    <n v="3.3"/>
    <n v="4.9000000000000004"/>
    <n v="15.6469"/>
    <x v="1"/>
    <x v="0"/>
    <x v="1"/>
    <n v="372.73"/>
    <n v="21.87"/>
    <n v="32.31"/>
  </r>
  <r>
    <d v="2024-09-29T00:00:00"/>
    <d v="1899-12-30T04:38:34"/>
    <x v="32"/>
    <d v="1899-12-30T09:14:10"/>
    <n v="10"/>
    <n v="4938.24"/>
    <n v="3226.15"/>
    <s v="ee4764c7-219a-4fac-8424-9d2ff5579aea"/>
    <x v="2"/>
    <s v="920c848c-093e-40bd-86a4-266076026e50"/>
    <s v="Restaurant"/>
    <x v="3"/>
    <x v="0"/>
    <x v="0"/>
    <x v="7"/>
    <n v="10"/>
    <n v="26.15"/>
    <n v="4499.55"/>
    <n v="50"/>
    <n v="11"/>
    <n v="57"/>
    <x v="363"/>
    <n v="1.2902"/>
    <x v="0"/>
    <s v="Delhi"/>
    <n v="0"/>
    <x v="0"/>
    <n v="0"/>
    <n v="1"/>
    <s v="Other Issue"/>
    <n v="4700.38"/>
    <n v="3.9"/>
    <n v="4.9000000000000004"/>
    <n v="7.2702000000000009"/>
    <x v="1"/>
    <x v="1"/>
    <x v="0"/>
    <m/>
    <m/>
    <m/>
  </r>
  <r>
    <d v="2024-08-26T00:00:00"/>
    <d v="1899-12-30T19:17:56"/>
    <x v="142"/>
    <d v="1899-12-30T15:31:04"/>
    <n v="18"/>
    <n v="4796.33"/>
    <n v="3266.25"/>
    <s v="95c17758-87d8-4e58-9a2d-552e33217d04"/>
    <x v="1"/>
    <s v="c017f50d-3c58-4969-bc29-81f45ce619d2"/>
    <s v="Grocery"/>
    <x v="0"/>
    <x v="1"/>
    <x v="4"/>
    <x v="4"/>
    <n v="9"/>
    <n v="442.05"/>
    <n v="1265.25"/>
    <n v="15"/>
    <n v="11"/>
    <n v="50"/>
    <x v="1025"/>
    <n v="5.4869000000000003"/>
    <x v="2"/>
    <s v="Delhi"/>
    <n v="1"/>
    <x v="2"/>
    <n v="1"/>
    <n v="1"/>
    <s v="Other Issue"/>
    <n v="4393.43"/>
    <n v="4.8"/>
    <n v="4.0999999999999996"/>
    <n v="9.0968999999999998"/>
    <x v="0"/>
    <x v="1"/>
    <x v="3"/>
    <n v="4974.16"/>
    <n v="8.59"/>
    <n v="5.98"/>
  </r>
  <r>
    <d v="2024-11-18T00:00:00"/>
    <d v="1899-12-30T05:11:42"/>
    <x v="162"/>
    <d v="1899-12-30T02:36:48"/>
    <n v="15"/>
    <n v="3765.1"/>
    <n v="4650.6499999999996"/>
    <s v="da24d9a4-c5c7-41bd-9d9d-157c67b1b294"/>
    <x v="1"/>
    <s v="91017155-e1dd-429f-a894-c72da877bc25"/>
    <s v="Restaurant"/>
    <x v="2"/>
    <x v="1"/>
    <x v="0"/>
    <x v="2"/>
    <n v="2"/>
    <n v="388.96"/>
    <n v="1114.52"/>
    <n v="5"/>
    <n v="73"/>
    <n v="49"/>
    <x v="715"/>
    <n v="1.5649999999999999"/>
    <x v="13"/>
    <s v="Delhi"/>
    <n v="0"/>
    <x v="1"/>
    <n v="0"/>
    <n v="0"/>
    <s v="Vehicle Breakdown"/>
    <n v="1220.29"/>
    <n v="3.8"/>
    <n v="3.9"/>
    <n v="2.915"/>
    <x v="1"/>
    <x v="1"/>
    <x v="3"/>
    <n v="2012.15"/>
    <n v="3.61"/>
    <n v="27.45"/>
  </r>
  <r>
    <d v="2024-07-07T00:00:00"/>
    <d v="1899-12-30T13:43:13"/>
    <x v="153"/>
    <d v="1899-12-30T15:16:20"/>
    <n v="15"/>
    <n v="2295.02"/>
    <n v="758.32"/>
    <s v="ee1f9bdf-3ea3-4d35-8b42-24c7c560256b"/>
    <x v="3"/>
    <s v="cff42bbf-e28e-4725-98ac-c72951c69782"/>
    <s v="Restaurant"/>
    <x v="0"/>
    <x v="0"/>
    <x v="2"/>
    <x v="5"/>
    <n v="4"/>
    <n v="435.38"/>
    <n v="1870.32"/>
    <n v="20"/>
    <n v="58"/>
    <n v="6"/>
    <x v="209"/>
    <n v="13.657299999999999"/>
    <x v="7"/>
    <s v="Delhi"/>
    <n v="1"/>
    <x v="1"/>
    <n v="0"/>
    <n v="0"/>
    <s v="Other Issue"/>
    <n v="1103.56"/>
    <n v="1.9"/>
    <n v="1.6"/>
    <n v="19.197299999999998"/>
    <x v="1"/>
    <x v="1"/>
    <x v="0"/>
    <m/>
    <m/>
    <m/>
  </r>
  <r>
    <d v="2024-06-29T00:00:00"/>
    <d v="1899-12-30T07:04:21"/>
    <x v="17"/>
    <d v="1899-12-30T17:34:05"/>
    <n v="4"/>
    <n v="4807.4399999999996"/>
    <n v="4084.45"/>
    <s v="2f3c3cee-ce4e-42aa-989a-19d37a5fee3b"/>
    <x v="1"/>
    <s v="0c782877-5eac-4095-a539-fa2967f9aa51"/>
    <s v="Restaurant"/>
    <x v="0"/>
    <x v="1"/>
    <x v="3"/>
    <x v="5"/>
    <n v="5"/>
    <n v="47.64"/>
    <n v="4504.1099999999997"/>
    <n v="30"/>
    <n v="52"/>
    <n v="24"/>
    <x v="1127"/>
    <n v="13.705500000000001"/>
    <x v="3"/>
    <s v="Nashik"/>
    <n v="0"/>
    <x v="1"/>
    <n v="1"/>
    <n v="1"/>
    <s v="Other Issue"/>
    <n v="1812.84"/>
    <n v="1.6"/>
    <n v="2.8"/>
    <n v="22.615500000000001"/>
    <x v="1"/>
    <x v="1"/>
    <x v="1"/>
    <n v="745.94"/>
    <n v="3.72"/>
    <n v="32.04"/>
  </r>
  <r>
    <d v="2024-10-09T00:00:00"/>
    <d v="1899-12-30T19:12:09"/>
    <x v="95"/>
    <d v="1899-12-30T20:20:35"/>
    <n v="10"/>
    <n v="2731.71"/>
    <n v="3190.37"/>
    <s v="afd620f2-07b7-4ae7-9971-8aaa308304b7"/>
    <x v="1"/>
    <s v="2b69a939-fc84-4cf7-ac29-8a2bc6d55d11"/>
    <s v="Grocery"/>
    <x v="1"/>
    <x v="0"/>
    <x v="2"/>
    <x v="4"/>
    <n v="3"/>
    <n v="69.709999999999994"/>
    <n v="3031.51"/>
    <n v="2"/>
    <n v="63"/>
    <n v="32"/>
    <x v="72"/>
    <n v="2.2894999999999999"/>
    <x v="0"/>
    <s v="Surat"/>
    <n v="1"/>
    <x v="2"/>
    <n v="1"/>
    <n v="1"/>
    <s v="Customer Demand"/>
    <n v="3586.58"/>
    <n v="4.8"/>
    <n v="3.1"/>
    <n v="10.7095"/>
    <x v="1"/>
    <x v="1"/>
    <x v="3"/>
    <n v="3925.48"/>
    <n v="22.97"/>
    <n v="34.229999999999997"/>
  </r>
  <r>
    <d v="2024-10-04T00:00:00"/>
    <d v="1899-12-30T01:05:32"/>
    <x v="49"/>
    <d v="1899-12-30T08:32:13"/>
    <n v="15"/>
    <n v="2937.56"/>
    <n v="4499.76"/>
    <s v="922ba984-0242-446b-93ac-6e5fb43bf46d"/>
    <x v="1"/>
    <s v="47976c2a-4339-49c9-bf6b-57f8a3916aeb"/>
    <s v="Restaurant"/>
    <x v="3"/>
    <x v="1"/>
    <x v="5"/>
    <x v="5"/>
    <n v="10"/>
    <n v="242.37"/>
    <n v="3052.16"/>
    <n v="11"/>
    <n v="5"/>
    <n v="37"/>
    <x v="890"/>
    <n v="12.166600000000001"/>
    <x v="0"/>
    <s v="Kolkata"/>
    <n v="0"/>
    <x v="3"/>
    <n v="0"/>
    <n v="0"/>
    <s v="Other Issue"/>
    <n v="3149.42"/>
    <n v="1.2"/>
    <n v="4.2"/>
    <n v="17.206600000000002"/>
    <x v="1"/>
    <x v="1"/>
    <x v="0"/>
    <n v="2891.45"/>
    <n v="11.91"/>
    <n v="18.579999999999998"/>
  </r>
  <r>
    <d v="2024-08-19T00:00:00"/>
    <d v="1899-12-30T04:25:47"/>
    <x v="44"/>
    <d v="1899-12-30T19:31:13"/>
    <n v="1"/>
    <n v="1896.77"/>
    <n v="3742.08"/>
    <s v="1212478b-c733-4821-88e0-3e33aa249c43"/>
    <x v="1"/>
    <s v="f444e467-a3e3-4d0b-a3ae-eb23fed23627"/>
    <s v="Furniture"/>
    <x v="3"/>
    <x v="2"/>
    <x v="0"/>
    <x v="7"/>
    <n v="3"/>
    <n v="33.770000000000003"/>
    <n v="2615.7600000000002"/>
    <n v="38"/>
    <n v="5"/>
    <n v="12"/>
    <x v="647"/>
    <n v="9.8641000000000005"/>
    <x v="9"/>
    <s v="Hyderabad"/>
    <n v="1"/>
    <x v="2"/>
    <n v="0"/>
    <n v="0"/>
    <s v="Other Issue"/>
    <n v="3429.11"/>
    <n v="1.3"/>
    <n v="1.6"/>
    <n v="12.8141"/>
    <x v="0"/>
    <x v="1"/>
    <x v="0"/>
    <n v="4116.6499999999996"/>
    <n v="11.92"/>
    <n v="15.76"/>
  </r>
  <r>
    <d v="2024-09-09T00:00:00"/>
    <d v="1899-12-30T06:47:24"/>
    <x v="88"/>
    <d v="1899-12-30T23:15:36"/>
    <n v="6"/>
    <n v="1659.75"/>
    <n v="1640.43"/>
    <s v="364a59be-a3de-46f5-858d-349f36727539"/>
    <x v="3"/>
    <s v="f2d6b8c3-0322-4336-b765-491255a49a6c"/>
    <s v="Restaurant"/>
    <x v="1"/>
    <x v="0"/>
    <x v="4"/>
    <x v="5"/>
    <n v="10"/>
    <n v="245.06"/>
    <n v="3792.34"/>
    <n v="42"/>
    <n v="21"/>
    <n v="29"/>
    <x v="209"/>
    <n v="7.4791999999999996"/>
    <x v="0"/>
    <s v="Nashik"/>
    <n v="1"/>
    <x v="0"/>
    <n v="1"/>
    <n v="0"/>
    <s v="Customer Demand"/>
    <n v="4432.1400000000003"/>
    <n v="1.7"/>
    <n v="1.5"/>
    <n v="13.0192"/>
    <x v="0"/>
    <x v="0"/>
    <x v="0"/>
    <m/>
    <m/>
    <m/>
  </r>
  <r>
    <d v="2024-10-04T00:00:00"/>
    <d v="1899-12-30T08:54:41"/>
    <x v="170"/>
    <d v="1899-12-30T15:58:43"/>
    <n v="9"/>
    <n v="4039.17"/>
    <n v="3483.52"/>
    <s v="e9068569-a8ef-40ed-9717-5bab10538e44"/>
    <x v="1"/>
    <s v="6c8b339e-a58f-4456-b883-75485f64d005"/>
    <s v="Restaurant"/>
    <x v="2"/>
    <x v="0"/>
    <x v="5"/>
    <x v="5"/>
    <n v="7"/>
    <n v="39.799999999999997"/>
    <n v="665.69"/>
    <n v="50"/>
    <n v="85"/>
    <n v="7"/>
    <x v="1059"/>
    <n v="12.400399999999999"/>
    <x v="2"/>
    <s v="Ahmedabad"/>
    <n v="1"/>
    <x v="0"/>
    <n v="0"/>
    <n v="1"/>
    <s v="Other Issue"/>
    <n v="4833.49"/>
    <n v="3.8"/>
    <n v="3.5"/>
    <n v="23.660399999999999"/>
    <x v="1"/>
    <x v="1"/>
    <x v="3"/>
    <n v="3676.08"/>
    <n v="27.84"/>
    <n v="54.07"/>
  </r>
  <r>
    <d v="2024-08-09T00:00:00"/>
    <d v="1899-12-30T02:34:31"/>
    <x v="25"/>
    <d v="1899-12-30T03:50:26"/>
    <n v="10"/>
    <n v="4763.55"/>
    <n v="3775.67"/>
    <s v="fa788eac-bfad-4077-a2dc-ee6ab4004b78"/>
    <x v="3"/>
    <s v="04131592-02b7-475b-b86a-b29b4da9a76c"/>
    <s v="Grocery"/>
    <x v="1"/>
    <x v="2"/>
    <x v="1"/>
    <x v="6"/>
    <n v="1"/>
    <n v="212.03"/>
    <n v="2158.85"/>
    <n v="13"/>
    <n v="38"/>
    <n v="41"/>
    <x v="776"/>
    <n v="10.809200000000001"/>
    <x v="7"/>
    <s v="Mumbai"/>
    <n v="1"/>
    <x v="1"/>
    <n v="1"/>
    <n v="0"/>
    <s v="Customer Demand"/>
    <n v="4718.8100000000004"/>
    <n v="1.1000000000000001"/>
    <n v="2.1"/>
    <n v="16.929200000000002"/>
    <x v="1"/>
    <x v="1"/>
    <x v="3"/>
    <m/>
    <m/>
    <m/>
  </r>
  <r>
    <d v="2024-12-26T00:00:00"/>
    <d v="1899-12-30T19:38:25"/>
    <x v="98"/>
    <d v="1899-12-30T07:28:51"/>
    <n v="18"/>
    <n v="839.05"/>
    <n v="2087.39"/>
    <s v="72b9e739-77a6-4d65-b4be-7bba21da7652"/>
    <x v="1"/>
    <s v="b957d4fa-0f26-4437-b35b-5c86dfc4cde1"/>
    <s v="Grocery"/>
    <x v="3"/>
    <x v="1"/>
    <x v="0"/>
    <x v="4"/>
    <n v="1"/>
    <n v="305.77"/>
    <n v="1674.65"/>
    <n v="16"/>
    <n v="11"/>
    <n v="21"/>
    <x v="688"/>
    <n v="1.9313"/>
    <x v="6"/>
    <s v="Chennai"/>
    <n v="0"/>
    <x v="0"/>
    <n v="0"/>
    <n v="1"/>
    <s v="Vehicle Breakdown"/>
    <n v="2547.38"/>
    <n v="1.3"/>
    <n v="3.7"/>
    <n v="12.7913"/>
    <x v="1"/>
    <x v="1"/>
    <x v="2"/>
    <n v="4864.78"/>
    <n v="23.84"/>
    <n v="6.84"/>
  </r>
  <r>
    <d v="2024-08-12T00:00:00"/>
    <d v="1899-12-30T06:33:36"/>
    <x v="79"/>
    <d v="1899-12-30T13:16:26"/>
    <n v="3"/>
    <n v="1555.9"/>
    <n v="3879.78"/>
    <s v="abfee9f9-d700-42bc-add7-d58eb3f18b6e"/>
    <x v="2"/>
    <s v="43533cb5-e9d9-4077-9e0f-44415222172a"/>
    <s v="Furniture"/>
    <x v="2"/>
    <x v="0"/>
    <x v="2"/>
    <x v="2"/>
    <n v="4"/>
    <n v="194.67"/>
    <n v="2387.54"/>
    <n v="45"/>
    <n v="15"/>
    <n v="46"/>
    <x v="999"/>
    <n v="12.643599999999999"/>
    <x v="12"/>
    <s v="Vadodara"/>
    <n v="1"/>
    <x v="4"/>
    <n v="0"/>
    <n v="0"/>
    <s v="Customer Demand"/>
    <n v="4146.29"/>
    <n v="1.6"/>
    <n v="3.7"/>
    <n v="13.663599999999999"/>
    <x v="0"/>
    <x v="0"/>
    <x v="0"/>
    <m/>
    <m/>
    <m/>
  </r>
  <r>
    <d v="2024-09-17T00:00:00"/>
    <d v="1899-12-30T11:45:25"/>
    <x v="36"/>
    <d v="1899-12-30T02:32:29"/>
    <n v="1"/>
    <n v="3166.44"/>
    <n v="1064.47"/>
    <s v="415daf87-c30b-49ae-9b37-4c0e154bd2d2"/>
    <x v="1"/>
    <s v="c2cf16e2-752d-415d-a70f-ec7cdf635c30"/>
    <s v="Electronics"/>
    <x v="1"/>
    <x v="0"/>
    <x v="0"/>
    <x v="8"/>
    <n v="7"/>
    <n v="276.83999999999997"/>
    <n v="4496.8500000000004"/>
    <n v="29"/>
    <n v="75"/>
    <n v="50"/>
    <x v="514"/>
    <n v="12.798"/>
    <x v="7"/>
    <s v="Hyderabad"/>
    <n v="0"/>
    <x v="4"/>
    <n v="1"/>
    <n v="0"/>
    <s v="Other Issue"/>
    <n v="1001.21"/>
    <n v="3.8"/>
    <n v="1.3"/>
    <n v="13.358000000000001"/>
    <x v="0"/>
    <x v="0"/>
    <x v="3"/>
    <n v="559.45000000000005"/>
    <n v="1.54"/>
    <n v="36.14"/>
  </r>
  <r>
    <d v="2024-07-23T00:00:00"/>
    <d v="1899-12-30T22:25:00"/>
    <x v="53"/>
    <d v="1899-12-30T02:30:22"/>
    <n v="15"/>
    <n v="1070.01"/>
    <n v="1092.68"/>
    <s v="0a32fb31-f55e-4f3d-a3f1-baeaff268ca9"/>
    <x v="2"/>
    <s v="e7efe418-3c05-4242-a1ef-efffa0af784a"/>
    <s v="Grocery"/>
    <x v="3"/>
    <x v="1"/>
    <x v="4"/>
    <x v="4"/>
    <n v="4"/>
    <n v="190.71"/>
    <n v="2799.86"/>
    <n v="9"/>
    <n v="16"/>
    <n v="47"/>
    <x v="637"/>
    <n v="1.958"/>
    <x v="12"/>
    <s v="Pune"/>
    <n v="0"/>
    <x v="1"/>
    <n v="1"/>
    <n v="1"/>
    <s v="Vehicle Breakdown"/>
    <n v="4954.1499999999996"/>
    <n v="1"/>
    <n v="3.6"/>
    <n v="7.0780000000000003"/>
    <x v="0"/>
    <x v="1"/>
    <x v="3"/>
    <m/>
    <m/>
    <m/>
  </r>
  <r>
    <d v="2024-07-21T00:00:00"/>
    <d v="1899-12-30T03:03:12"/>
    <x v="164"/>
    <d v="1899-12-30T08:03:27"/>
    <n v="19"/>
    <n v="1891.88"/>
    <n v="4770.7"/>
    <s v="20eba5fa-9bc0-4d8f-b837-d2fc08ba2ede"/>
    <x v="3"/>
    <s v="10fb5137-e172-416b-8e4c-1766c0b272eb"/>
    <s v="Electronics"/>
    <x v="1"/>
    <x v="1"/>
    <x v="4"/>
    <x v="5"/>
    <n v="2"/>
    <n v="177.75"/>
    <n v="3709.68"/>
    <n v="22"/>
    <n v="57"/>
    <n v="55"/>
    <x v="802"/>
    <n v="13.3848"/>
    <x v="2"/>
    <s v="Surat"/>
    <n v="0"/>
    <x v="0"/>
    <n v="0"/>
    <n v="0"/>
    <s v="Customer Demand"/>
    <n v="3211.5"/>
    <n v="2.9"/>
    <n v="1.2"/>
    <n v="14.8748"/>
    <x v="1"/>
    <x v="0"/>
    <x v="0"/>
    <m/>
    <m/>
    <m/>
  </r>
  <r>
    <d v="2024-12-05T00:00:00"/>
    <d v="1899-12-30T05:51:36"/>
    <x v="17"/>
    <d v="1899-12-30T09:44:38"/>
    <n v="17"/>
    <n v="4668.75"/>
    <n v="3224.55"/>
    <s v="2c65df7e-a4da-4144-a917-d775c3b10bbf"/>
    <x v="0"/>
    <s v="f6fa19b7-21e0-499a-833a-609531ff39f3"/>
    <s v="Electronics"/>
    <x v="2"/>
    <x v="0"/>
    <x v="2"/>
    <x v="3"/>
    <n v="4"/>
    <n v="244.73"/>
    <n v="4921.97"/>
    <n v="18"/>
    <n v="11"/>
    <n v="27"/>
    <x v="435"/>
    <n v="1.5658000000000001"/>
    <x v="8"/>
    <s v="Nagpur"/>
    <n v="1"/>
    <x v="0"/>
    <n v="1"/>
    <n v="0"/>
    <s v="Other Issue"/>
    <n v="4029.35"/>
    <n v="1.9"/>
    <n v="2.8"/>
    <n v="4.9458000000000002"/>
    <x v="1"/>
    <x v="1"/>
    <x v="3"/>
    <m/>
    <m/>
    <m/>
  </r>
  <r>
    <d v="2024-09-13T00:00:00"/>
    <d v="1899-12-30T15:06:48"/>
    <x v="118"/>
    <d v="1899-12-30T12:20:11"/>
    <n v="7"/>
    <n v="1809.27"/>
    <n v="2267.41"/>
    <s v="cf1fdc73-d515-4c35-8bbb-94e3e68d1b55"/>
    <x v="1"/>
    <s v="458bb937-25e9-4369-8ef1-d51422d2e0dd"/>
    <s v="Electronics"/>
    <x v="2"/>
    <x v="0"/>
    <x v="5"/>
    <x v="8"/>
    <n v="10"/>
    <n v="271.94"/>
    <n v="2855.91"/>
    <n v="7"/>
    <n v="61"/>
    <n v="20"/>
    <x v="138"/>
    <n v="2.2715999999999998"/>
    <x v="4"/>
    <s v="Ludhiana"/>
    <n v="1"/>
    <x v="4"/>
    <n v="0"/>
    <n v="1"/>
    <s v="Customer Demand"/>
    <n v="3620.78"/>
    <n v="3.4"/>
    <n v="1.9"/>
    <n v="7.2515999999999998"/>
    <x v="0"/>
    <x v="1"/>
    <x v="3"/>
    <n v="520.09"/>
    <n v="4.34"/>
    <n v="43.76"/>
  </r>
  <r>
    <d v="2024-10-10T00:00:00"/>
    <d v="1899-12-30T19:09:02"/>
    <x v="131"/>
    <d v="1899-12-30T20:33:45"/>
    <n v="14"/>
    <n v="4323.2"/>
    <n v="3554.03"/>
    <s v="16c969ba-08fd-4c09-a0ca-fd3b5b7e15d8"/>
    <x v="4"/>
    <s v="a10ed647-d734-473b-bae2-614d9b0e602c"/>
    <s v="Furniture"/>
    <x v="0"/>
    <x v="0"/>
    <x v="2"/>
    <x v="2"/>
    <n v="1"/>
    <n v="402.79"/>
    <n v="1585.26"/>
    <n v="40"/>
    <n v="64"/>
    <n v="7"/>
    <x v="655"/>
    <n v="5.1832000000000003"/>
    <x v="4"/>
    <s v="Ludhiana"/>
    <n v="1"/>
    <x v="3"/>
    <n v="1"/>
    <n v="0"/>
    <s v="Other Issue"/>
    <n v="3268.68"/>
    <n v="1.8"/>
    <n v="1.2"/>
    <n v="10.833200000000001"/>
    <x v="0"/>
    <x v="0"/>
    <x v="0"/>
    <m/>
    <m/>
    <m/>
  </r>
  <r>
    <d v="2024-07-01T00:00:00"/>
    <d v="1899-12-30T21:40:18"/>
    <x v="139"/>
    <d v="1899-12-30T14:23:40"/>
    <n v="16"/>
    <n v="2553.34"/>
    <n v="2496.25"/>
    <s v="b841effd-d4d6-4e5e-bc6d-190b238587ef"/>
    <x v="0"/>
    <s v="dd249fbd-3743-43ac-8f37-52f1f6f093e7"/>
    <s v="Grocery"/>
    <x v="3"/>
    <x v="2"/>
    <x v="0"/>
    <x v="6"/>
    <n v="1"/>
    <n v="249.79"/>
    <n v="1593.92"/>
    <n v="4"/>
    <n v="30"/>
    <n v="16"/>
    <x v="846"/>
    <n v="11.3126"/>
    <x v="8"/>
    <s v="Nashik"/>
    <n v="0"/>
    <x v="4"/>
    <n v="1"/>
    <n v="0"/>
    <s v="Other Issue"/>
    <n v="4682.12"/>
    <n v="3.2"/>
    <n v="3.1"/>
    <n v="14.2126"/>
    <x v="1"/>
    <x v="1"/>
    <x v="0"/>
    <m/>
    <m/>
    <m/>
  </r>
  <r>
    <d v="2024-12-22T00:00:00"/>
    <d v="1899-12-30T07:27:31"/>
    <x v="61"/>
    <d v="1899-12-30T13:32:39"/>
    <n v="12"/>
    <n v="1481.87"/>
    <n v="1114.21"/>
    <s v="712cd730-c0f1-4b54-a82e-e967b09f41b4"/>
    <x v="1"/>
    <s v="733db317-811f-40ed-ba2b-8bce3f27f536"/>
    <s v="Grocery"/>
    <x v="0"/>
    <x v="1"/>
    <x v="5"/>
    <x v="7"/>
    <n v="5"/>
    <n v="392.86"/>
    <n v="935.05"/>
    <n v="15"/>
    <n v="31"/>
    <n v="14"/>
    <x v="41"/>
    <n v="13.077500000000001"/>
    <x v="11"/>
    <s v="Nagpur"/>
    <n v="0"/>
    <x v="4"/>
    <n v="0"/>
    <n v="1"/>
    <s v="Vehicle Breakdown"/>
    <n v="3482.68"/>
    <n v="3.6"/>
    <n v="4.5"/>
    <n v="19.677500000000002"/>
    <x v="1"/>
    <x v="1"/>
    <x v="0"/>
    <n v="2507.39"/>
    <n v="2.39"/>
    <n v="42.55"/>
  </r>
  <r>
    <d v="2024-11-30T00:00:00"/>
    <d v="1899-12-30T18:06:04"/>
    <x v="32"/>
    <d v="1899-12-30T17:29:55"/>
    <n v="11"/>
    <n v="4751.53"/>
    <n v="4871.54"/>
    <s v="ae8b9b3a-4656-4066-b5cd-e382258d96de"/>
    <x v="1"/>
    <s v="1bed1e8e-8849-4e81-b29f-6b6775c98e9d"/>
    <s v="Restaurant"/>
    <x v="0"/>
    <x v="0"/>
    <x v="5"/>
    <x v="9"/>
    <n v="5"/>
    <n v="123.08"/>
    <n v="3147.99"/>
    <n v="36"/>
    <n v="60"/>
    <n v="52"/>
    <x v="1043"/>
    <n v="2.0552000000000001"/>
    <x v="7"/>
    <s v="Ahmedabad"/>
    <n v="1"/>
    <x v="2"/>
    <n v="0"/>
    <n v="1"/>
    <s v="Vehicle Breakdown"/>
    <n v="2667.1"/>
    <n v="3.7"/>
    <n v="3.3"/>
    <n v="9.7151999999999994"/>
    <x v="1"/>
    <x v="1"/>
    <x v="0"/>
    <n v="1870.23"/>
    <n v="27.24"/>
    <n v="36.32"/>
  </r>
  <r>
    <d v="2024-08-30T00:00:00"/>
    <d v="1899-12-30T12:29:48"/>
    <x v="10"/>
    <d v="1899-12-30T02:09:14"/>
    <n v="14"/>
    <n v="4745.42"/>
    <n v="1642.57"/>
    <s v="b90a2a2e-e1d4-4216-bd8a-dba758f5a9da"/>
    <x v="3"/>
    <s v="ed9801b6-3072-44e3-b4eb-18fcbc399740"/>
    <s v="Grocery"/>
    <x v="1"/>
    <x v="2"/>
    <x v="3"/>
    <x v="9"/>
    <n v="1"/>
    <n v="284.56"/>
    <n v="2480.46"/>
    <n v="24"/>
    <n v="72"/>
    <n v="33"/>
    <x v="310"/>
    <n v="0.67669999999999997"/>
    <x v="10"/>
    <s v="Delhi"/>
    <n v="1"/>
    <x v="1"/>
    <n v="0"/>
    <n v="1"/>
    <s v="Vehicle Breakdown"/>
    <n v="3238.77"/>
    <n v="3.3"/>
    <n v="2.7"/>
    <n v="10.0267"/>
    <x v="0"/>
    <x v="0"/>
    <x v="0"/>
    <m/>
    <m/>
    <m/>
  </r>
  <r>
    <d v="2024-10-02T00:00:00"/>
    <d v="1899-12-30T22:20:51"/>
    <x v="100"/>
    <d v="1899-12-30T07:55:17"/>
    <n v="8"/>
    <n v="1534.34"/>
    <n v="3583.8"/>
    <s v="dc2de8b4-5b77-4a42-bb4b-6971609c6e04"/>
    <x v="1"/>
    <s v="d7d3667c-632f-4fa2-ab49-b52874dc63d0"/>
    <s v="Grocery"/>
    <x v="1"/>
    <x v="1"/>
    <x v="4"/>
    <x v="4"/>
    <n v="3"/>
    <n v="424.57"/>
    <n v="933.19"/>
    <n v="2"/>
    <n v="5"/>
    <n v="50"/>
    <x v="672"/>
    <n v="6.4585999999999997"/>
    <x v="12"/>
    <s v="Mumbai"/>
    <n v="0"/>
    <x v="2"/>
    <n v="0"/>
    <n v="1"/>
    <s v="Customer Demand"/>
    <n v="1605.12"/>
    <n v="2"/>
    <n v="1.5"/>
    <n v="12.718599999999999"/>
    <x v="1"/>
    <x v="1"/>
    <x v="0"/>
    <n v="2596.29"/>
    <n v="7.22"/>
    <n v="11.87"/>
  </r>
  <r>
    <d v="2024-07-18T00:00:00"/>
    <d v="1899-12-30T11:12:49"/>
    <x v="24"/>
    <d v="1899-12-30T11:57:17"/>
    <n v="15"/>
    <n v="1226.57"/>
    <n v="1999.74"/>
    <s v="f5f764eb-0503-4f83-a456-2c9a08b9900c"/>
    <x v="0"/>
    <s v="96c86e03-d933-4f8d-b08d-a16d215bba92"/>
    <s v="Electronics"/>
    <x v="2"/>
    <x v="2"/>
    <x v="2"/>
    <x v="2"/>
    <n v="8"/>
    <n v="397.89"/>
    <n v="978.18"/>
    <n v="9"/>
    <n v="74"/>
    <n v="25"/>
    <x v="411"/>
    <n v="2.1682000000000001"/>
    <x v="11"/>
    <s v="Lucknow"/>
    <n v="0"/>
    <x v="2"/>
    <n v="0"/>
    <n v="0"/>
    <s v="Other Issue"/>
    <n v="1199.94"/>
    <n v="4"/>
    <n v="3.2"/>
    <n v="13.048200000000001"/>
    <x v="0"/>
    <x v="1"/>
    <x v="3"/>
    <m/>
    <m/>
    <m/>
  </r>
  <r>
    <d v="2024-10-03T00:00:00"/>
    <d v="1899-12-30T01:06:24"/>
    <x v="93"/>
    <d v="1899-12-30T20:26:04"/>
    <n v="19"/>
    <n v="1436.02"/>
    <n v="1541.13"/>
    <s v="9e8e5f64-a6f1-4676-80f6-f49892f2894c"/>
    <x v="1"/>
    <s v="7a68640e-3db2-4320-904a-6ad08e37c773"/>
    <s v="Grocery"/>
    <x v="1"/>
    <x v="0"/>
    <x v="2"/>
    <x v="8"/>
    <n v="8"/>
    <n v="391.36"/>
    <n v="4405.41"/>
    <n v="24"/>
    <n v="85"/>
    <n v="58"/>
    <x v="621"/>
    <n v="4.6910999999999996"/>
    <x v="9"/>
    <s v="Lucknow"/>
    <n v="0"/>
    <x v="3"/>
    <n v="0"/>
    <n v="1"/>
    <s v="Customer Demand"/>
    <n v="2321.79"/>
    <n v="1.4"/>
    <n v="4.5"/>
    <n v="6.6311"/>
    <x v="1"/>
    <x v="0"/>
    <x v="3"/>
    <n v="871.67"/>
    <n v="18.690000000000001"/>
    <n v="16.29"/>
  </r>
  <r>
    <d v="2024-09-05T00:00:00"/>
    <d v="1899-12-30T06:25:11"/>
    <x v="147"/>
    <d v="1899-12-30T22:10:42"/>
    <n v="1"/>
    <n v="407.75"/>
    <n v="3808.77"/>
    <s v="20b034ef-7eed-4dde-88f4-19c3eb5e4ab9"/>
    <x v="4"/>
    <s v="a5e13e16-e2d5-4f9b-bb14-4fb73ffab4c3"/>
    <s v="Restaurant"/>
    <x v="1"/>
    <x v="0"/>
    <x v="2"/>
    <x v="8"/>
    <n v="7"/>
    <n v="260.67"/>
    <n v="3735.8"/>
    <n v="25"/>
    <n v="54"/>
    <n v="38"/>
    <x v="578"/>
    <n v="4.5951000000000004"/>
    <x v="8"/>
    <s v="Ahmedabad"/>
    <n v="1"/>
    <x v="3"/>
    <n v="1"/>
    <n v="1"/>
    <s v="Vehicle Breakdown"/>
    <n v="2885.12"/>
    <n v="4.5"/>
    <n v="1.9"/>
    <n v="9.3950999999999993"/>
    <x v="1"/>
    <x v="1"/>
    <x v="3"/>
    <m/>
    <m/>
    <m/>
  </r>
  <r>
    <d v="2024-09-14T00:00:00"/>
    <d v="1899-12-30T21:06:20"/>
    <x v="18"/>
    <d v="1899-12-30T15:27:10"/>
    <n v="17"/>
    <n v="2679.52"/>
    <n v="2778.23"/>
    <s v="71d0394d-3b4f-4777-becb-72613e5937f3"/>
    <x v="1"/>
    <s v="8205d81c-b18b-4227-b530-ac071e906274"/>
    <s v="Grocery"/>
    <x v="3"/>
    <x v="2"/>
    <x v="0"/>
    <x v="7"/>
    <n v="3"/>
    <n v="446.26"/>
    <n v="3103.41"/>
    <n v="3"/>
    <n v="33"/>
    <n v="8"/>
    <x v="650"/>
    <n v="9.7957000000000001"/>
    <x v="1"/>
    <s v="Nagpur"/>
    <n v="0"/>
    <x v="2"/>
    <n v="1"/>
    <n v="1"/>
    <s v="Vehicle Breakdown"/>
    <n v="205.77"/>
    <n v="2.7"/>
    <n v="1.3"/>
    <n v="19.785699999999999"/>
    <x v="1"/>
    <x v="1"/>
    <x v="0"/>
    <n v="1394.51"/>
    <n v="7.03"/>
    <n v="2.08"/>
  </r>
  <r>
    <d v="2024-11-27T00:00:00"/>
    <d v="1899-12-30T21:10:18"/>
    <x v="68"/>
    <d v="1899-12-30T15:21:33"/>
    <n v="1"/>
    <n v="2488.11"/>
    <n v="2312"/>
    <s v="9b1c506d-b626-4700-8211-c846260fc166"/>
    <x v="3"/>
    <s v="ed9faf38-e06a-40ad-a41e-db01b682bdbc"/>
    <s v="Furniture"/>
    <x v="2"/>
    <x v="2"/>
    <x v="4"/>
    <x v="0"/>
    <n v="4"/>
    <n v="32.94"/>
    <n v="2608.34"/>
    <n v="44"/>
    <n v="38"/>
    <n v="60"/>
    <x v="262"/>
    <n v="4.9690000000000003"/>
    <x v="2"/>
    <s v="Bangalore"/>
    <n v="0"/>
    <x v="4"/>
    <n v="1"/>
    <n v="1"/>
    <s v="Customer Demand"/>
    <n v="2830.33"/>
    <n v="3"/>
    <n v="3.1"/>
    <n v="10.709"/>
    <x v="1"/>
    <x v="1"/>
    <x v="0"/>
    <m/>
    <m/>
    <m/>
  </r>
  <r>
    <d v="2024-08-20T00:00:00"/>
    <d v="1899-12-30T21:14:39"/>
    <x v="90"/>
    <d v="1899-12-30T18:01:59"/>
    <n v="20"/>
    <n v="2099.42"/>
    <n v="2230.48"/>
    <s v="fa16febc-3bbe-4c45-8ace-16a31c6ba754"/>
    <x v="1"/>
    <s v="a03fd635-6c49-4f98-ac1a-6cbbe2bf85e2"/>
    <s v="Electronics"/>
    <x v="0"/>
    <x v="0"/>
    <x v="0"/>
    <x v="0"/>
    <n v="10"/>
    <n v="354.42"/>
    <n v="3129.68"/>
    <n v="12"/>
    <n v="27"/>
    <n v="50"/>
    <x v="167"/>
    <n v="14.932700000000001"/>
    <x v="0"/>
    <s v="Mumbai"/>
    <n v="1"/>
    <x v="1"/>
    <n v="0"/>
    <n v="1"/>
    <s v="Customer Demand"/>
    <n v="4769.46"/>
    <n v="2.6"/>
    <n v="1.3"/>
    <n v="19.372700000000002"/>
    <x v="1"/>
    <x v="0"/>
    <x v="1"/>
    <n v="4143.46"/>
    <n v="5.89"/>
    <n v="37.880000000000003"/>
  </r>
  <r>
    <d v="2024-09-18T00:00:00"/>
    <d v="1899-12-30T14:59:09"/>
    <x v="30"/>
    <d v="1899-12-30T16:48:51"/>
    <n v="13"/>
    <n v="2594.11"/>
    <n v="4173.62"/>
    <s v="f6d0dead-10dc-4c10-af64-4b330281d149"/>
    <x v="1"/>
    <s v="19448cea-2185-4578-8872-37c903054032"/>
    <s v="Grocery"/>
    <x v="2"/>
    <x v="0"/>
    <x v="1"/>
    <x v="5"/>
    <n v="5"/>
    <n v="84.74"/>
    <n v="2794.27"/>
    <n v="5"/>
    <n v="2"/>
    <n v="22"/>
    <x v="700"/>
    <n v="5.7666000000000004"/>
    <x v="8"/>
    <s v="Bangalore"/>
    <n v="0"/>
    <x v="2"/>
    <n v="1"/>
    <n v="0"/>
    <s v="Vehicle Breakdown"/>
    <n v="4382.57"/>
    <n v="3.6"/>
    <n v="1.9"/>
    <n v="11.5166"/>
    <x v="0"/>
    <x v="0"/>
    <x v="3"/>
    <n v="4250.87"/>
    <n v="24.09"/>
    <n v="7.39"/>
  </r>
  <r>
    <d v="2024-08-18T00:00:00"/>
    <d v="1899-12-30T19:16:30"/>
    <x v="80"/>
    <d v="1899-12-30T23:43:50"/>
    <n v="2"/>
    <n v="340.69"/>
    <n v="1331.3"/>
    <s v="937b9769-7f91-4120-89a4-42841079f5d8"/>
    <x v="0"/>
    <s v="8fda70f4-cc8f-4644-82d7-2fafe410d53c"/>
    <s v="Restaurant"/>
    <x v="3"/>
    <x v="1"/>
    <x v="0"/>
    <x v="5"/>
    <n v="10"/>
    <n v="347.26"/>
    <n v="3377.14"/>
    <n v="35"/>
    <n v="75"/>
    <n v="5"/>
    <x v="271"/>
    <n v="8.1555"/>
    <x v="11"/>
    <s v="Kolkata"/>
    <n v="0"/>
    <x v="0"/>
    <n v="1"/>
    <n v="0"/>
    <s v="Customer Demand"/>
    <n v="3640.56"/>
    <n v="2.1"/>
    <n v="2.2000000000000002"/>
    <n v="12.515499999999999"/>
    <x v="1"/>
    <x v="1"/>
    <x v="3"/>
    <m/>
    <m/>
    <m/>
  </r>
  <r>
    <d v="2024-10-07T00:00:00"/>
    <d v="1899-12-30T19:34:11"/>
    <x v="178"/>
    <d v="1899-12-30T02:23:08"/>
    <n v="12"/>
    <n v="1907.13"/>
    <n v="1143.18"/>
    <s v="011d7695-7a75-4848-814c-ce7bc1dbb1b9"/>
    <x v="1"/>
    <s v="2bf3b0c4-64eb-4eea-be14-3f0af1bc60ae"/>
    <s v="Restaurant"/>
    <x v="2"/>
    <x v="1"/>
    <x v="1"/>
    <x v="5"/>
    <n v="8"/>
    <n v="467.73"/>
    <n v="3043.97"/>
    <n v="19"/>
    <n v="74"/>
    <n v="58"/>
    <x v="89"/>
    <n v="4.4291999999999998"/>
    <x v="2"/>
    <s v="Mumbai"/>
    <n v="0"/>
    <x v="2"/>
    <n v="0"/>
    <n v="1"/>
    <s v="Other Issue"/>
    <n v="4517.82"/>
    <n v="2"/>
    <n v="1.9"/>
    <n v="15.1592"/>
    <x v="1"/>
    <x v="0"/>
    <x v="3"/>
    <n v="2894.38"/>
    <n v="3.41"/>
    <n v="12.82"/>
  </r>
  <r>
    <d v="2024-07-24T00:00:00"/>
    <d v="1899-12-30T17:36:49"/>
    <x v="135"/>
    <d v="1899-12-30T10:42:26"/>
    <n v="16"/>
    <n v="1219.95"/>
    <n v="3839.72"/>
    <s v="c17eeb2d-827a-4400-a74c-342517ea1088"/>
    <x v="2"/>
    <s v="15ab9096-954b-4efe-9d15-0d8d7be156e5"/>
    <s v="Furniture"/>
    <x v="0"/>
    <x v="2"/>
    <x v="0"/>
    <x v="6"/>
    <n v="8"/>
    <n v="268.24"/>
    <n v="2398.06"/>
    <n v="11"/>
    <n v="21"/>
    <n v="30"/>
    <x v="345"/>
    <n v="7.2708000000000004"/>
    <x v="14"/>
    <s v="Delhi"/>
    <n v="0"/>
    <x v="1"/>
    <n v="1"/>
    <n v="0"/>
    <s v="Customer Demand"/>
    <n v="547.6"/>
    <n v="4.5999999999999996"/>
    <n v="2.4"/>
    <n v="8.1608000000000001"/>
    <x v="1"/>
    <x v="0"/>
    <x v="3"/>
    <m/>
    <m/>
    <m/>
  </r>
  <r>
    <d v="2024-10-05T00:00:00"/>
    <d v="1899-12-30T00:51:51"/>
    <x v="167"/>
    <d v="1899-12-30T02:35:01"/>
    <n v="2"/>
    <n v="3996.46"/>
    <n v="4493.16"/>
    <s v="fd753e6e-7bf8-4410-b86e-d27b32703f41"/>
    <x v="1"/>
    <s v="2aea0263-e31d-48dc-877c-e8986a178c8c"/>
    <s v="Grocery"/>
    <x v="2"/>
    <x v="0"/>
    <x v="5"/>
    <x v="6"/>
    <n v="6"/>
    <n v="385.08"/>
    <n v="4349.3999999999996"/>
    <n v="23"/>
    <n v="71"/>
    <n v="23"/>
    <x v="445"/>
    <n v="2.1989000000000001"/>
    <x v="13"/>
    <s v="Nashik"/>
    <n v="0"/>
    <x v="0"/>
    <n v="1"/>
    <n v="1"/>
    <s v="Customer Demand"/>
    <n v="274.83"/>
    <n v="3.7"/>
    <n v="3.9"/>
    <n v="5.8289"/>
    <x v="0"/>
    <x v="1"/>
    <x v="3"/>
    <n v="4512.47"/>
    <n v="24.9"/>
    <n v="14.8"/>
  </r>
  <r>
    <d v="2024-12-17T00:00:00"/>
    <d v="1899-12-30T07:48:39"/>
    <x v="149"/>
    <d v="1899-12-30T13:27:11"/>
    <n v="8"/>
    <n v="256.37"/>
    <n v="2829.83"/>
    <s v="c3b96c98-2c61-4f6d-8f47-409dc7a1bd9a"/>
    <x v="2"/>
    <s v="bbf7a64f-ab81-4d19-9ade-9d1911aa4072"/>
    <s v="Grocery"/>
    <x v="2"/>
    <x v="2"/>
    <x v="4"/>
    <x v="3"/>
    <n v="9"/>
    <n v="204.46"/>
    <n v="1786.08"/>
    <n v="21"/>
    <n v="67"/>
    <n v="12"/>
    <x v="652"/>
    <n v="1.0216000000000001"/>
    <x v="2"/>
    <s v="Nagpur"/>
    <n v="1"/>
    <x v="1"/>
    <n v="1"/>
    <n v="0"/>
    <s v="Other Issue"/>
    <n v="4826.83"/>
    <n v="3.5"/>
    <n v="3.6"/>
    <n v="3.2316000000000003"/>
    <x v="1"/>
    <x v="0"/>
    <x v="3"/>
    <m/>
    <m/>
    <m/>
  </r>
  <r>
    <d v="2024-12-13T00:00:00"/>
    <d v="1899-12-30T01:10:40"/>
    <x v="33"/>
    <d v="1899-12-30T23:16:54"/>
    <n v="13"/>
    <n v="948"/>
    <n v="2384.67"/>
    <s v="5413cb49-1f98-4a61-82b0-4d7ad259a29c"/>
    <x v="1"/>
    <s v="d488fbf9-7548-4e82-8c18-ef3aa5bcf1fe"/>
    <s v="Restaurant"/>
    <x v="1"/>
    <x v="1"/>
    <x v="0"/>
    <x v="2"/>
    <n v="6"/>
    <n v="492.32"/>
    <n v="3124.69"/>
    <n v="11"/>
    <n v="12"/>
    <n v="43"/>
    <x v="561"/>
    <n v="10.3774"/>
    <x v="4"/>
    <s v="Delhi"/>
    <n v="1"/>
    <x v="0"/>
    <n v="1"/>
    <n v="1"/>
    <s v="Other Issue"/>
    <n v="2956.18"/>
    <n v="2.9"/>
    <n v="3.3"/>
    <n v="20.627400000000002"/>
    <x v="0"/>
    <x v="0"/>
    <x v="3"/>
    <n v="3161.19"/>
    <n v="16.489999999999998"/>
    <n v="3"/>
  </r>
  <r>
    <d v="2024-06-30T00:00:00"/>
    <d v="1899-12-30T23:33:11"/>
    <x v="143"/>
    <d v="1899-12-30T12:45:16"/>
    <n v="19"/>
    <n v="4726.97"/>
    <n v="3958.68"/>
    <s v="8d72e3e6-57dc-41d5-9dd2-34484475bbe4"/>
    <x v="1"/>
    <s v="e26dbc4c-5847-4040-b0c7-4eaba28d4244"/>
    <s v="Grocery"/>
    <x v="3"/>
    <x v="0"/>
    <x v="3"/>
    <x v="2"/>
    <n v="5"/>
    <n v="438.68"/>
    <n v="2256.9899999999998"/>
    <n v="12"/>
    <n v="32"/>
    <n v="30"/>
    <x v="698"/>
    <n v="8.2713999999999999"/>
    <x v="8"/>
    <s v="Jaipur"/>
    <n v="1"/>
    <x v="4"/>
    <n v="1"/>
    <n v="1"/>
    <s v="Vehicle Breakdown"/>
    <n v="2186.44"/>
    <n v="2.8"/>
    <n v="1.4"/>
    <n v="19.8614"/>
    <x v="0"/>
    <x v="1"/>
    <x v="0"/>
    <n v="4460.6400000000003"/>
    <n v="25.19"/>
    <n v="6.69"/>
  </r>
  <r>
    <d v="2024-07-02T00:00:00"/>
    <d v="1899-12-30T01:35:29"/>
    <x v="10"/>
    <d v="1899-12-30T18:27:38"/>
    <n v="12"/>
    <n v="1018.34"/>
    <n v="2880.32"/>
    <s v="b5c67f15-746f-4460-bb6e-6a1d2989500e"/>
    <x v="1"/>
    <s v="2edd7d98-1ffc-42b2-8bb7-ba8dc2109061"/>
    <s v="Restaurant"/>
    <x v="1"/>
    <x v="0"/>
    <x v="0"/>
    <x v="5"/>
    <n v="4"/>
    <n v="433.51"/>
    <n v="1098.3699999999999"/>
    <n v="49"/>
    <n v="14"/>
    <n v="58"/>
    <x v="515"/>
    <n v="6.9451000000000001"/>
    <x v="6"/>
    <s v="Ahmedabad"/>
    <n v="0"/>
    <x v="0"/>
    <n v="1"/>
    <n v="0"/>
    <s v="Other Issue"/>
    <n v="954.11"/>
    <n v="3.6"/>
    <n v="1.9"/>
    <n v="15.7651"/>
    <x v="0"/>
    <x v="0"/>
    <x v="3"/>
    <n v="3728.73"/>
    <n v="11.68"/>
    <n v="17.09"/>
  </r>
  <r>
    <d v="2024-08-13T00:00:00"/>
    <d v="1899-12-30T05:39:03"/>
    <x v="117"/>
    <d v="1899-12-30T16:03:06"/>
    <n v="20"/>
    <n v="4764.0200000000004"/>
    <n v="3670.3"/>
    <s v="bb39db21-5904-4075-988b-6414c969f8d5"/>
    <x v="1"/>
    <s v="d135e2cd-f314-49ee-9d94-47508c65429c"/>
    <s v="Grocery"/>
    <x v="3"/>
    <x v="2"/>
    <x v="3"/>
    <x v="4"/>
    <n v="9"/>
    <n v="70.78"/>
    <n v="3030.43"/>
    <n v="22"/>
    <n v="82"/>
    <n v="59"/>
    <x v="120"/>
    <n v="11.5768"/>
    <x v="13"/>
    <s v="Jaipur"/>
    <n v="1"/>
    <x v="1"/>
    <n v="1"/>
    <n v="0"/>
    <s v="Customer Demand"/>
    <n v="296.17"/>
    <n v="2.9"/>
    <n v="3.1"/>
    <n v="12.6868"/>
    <x v="1"/>
    <x v="1"/>
    <x v="3"/>
    <n v="2230.6"/>
    <n v="11.06"/>
    <n v="17.420000000000002"/>
  </r>
  <r>
    <d v="2024-10-15T00:00:00"/>
    <d v="1899-12-30T05:23:58"/>
    <x v="139"/>
    <d v="1899-12-30T16:10:19"/>
    <n v="17"/>
    <n v="2689.67"/>
    <n v="3700.69"/>
    <s v="4fcb7274-a1b5-4e46-9778-f27e96807ad4"/>
    <x v="0"/>
    <s v="f96eecc9-babd-4bed-84a4-a42c578d29ca"/>
    <s v="Electronics"/>
    <x v="3"/>
    <x v="1"/>
    <x v="5"/>
    <x v="0"/>
    <n v="7"/>
    <n v="325.48"/>
    <n v="4507.5200000000004"/>
    <n v="4"/>
    <n v="45"/>
    <n v="45"/>
    <x v="322"/>
    <n v="12.9239"/>
    <x v="9"/>
    <s v="Surat"/>
    <n v="1"/>
    <x v="4"/>
    <n v="1"/>
    <n v="0"/>
    <s v="Customer Demand"/>
    <n v="4037.28"/>
    <n v="1.8"/>
    <n v="2.2999999999999998"/>
    <n v="23.9039"/>
    <x v="0"/>
    <x v="1"/>
    <x v="3"/>
    <m/>
    <m/>
    <m/>
  </r>
  <r>
    <d v="2024-12-24T00:00:00"/>
    <d v="1899-12-30T06:02:56"/>
    <x v="170"/>
    <d v="1899-12-30T19:05:05"/>
    <n v="16"/>
    <n v="1036.82"/>
    <n v="2347.79"/>
    <s v="a12389bc-ee24-43c8-9935-9550ccd9e021"/>
    <x v="4"/>
    <s v="86556662-7397-4589-b344-2c1c821c4746"/>
    <s v="Grocery"/>
    <x v="3"/>
    <x v="0"/>
    <x v="5"/>
    <x v="9"/>
    <n v="9"/>
    <n v="427.46"/>
    <n v="3091.25"/>
    <n v="6"/>
    <n v="80"/>
    <n v="57"/>
    <x v="1094"/>
    <n v="9.625"/>
    <x v="2"/>
    <s v="Vadodara"/>
    <n v="0"/>
    <x v="0"/>
    <n v="0"/>
    <n v="0"/>
    <s v="Other Issue"/>
    <n v="2594.86"/>
    <n v="2.2000000000000002"/>
    <n v="1.7"/>
    <n v="13.895"/>
    <x v="1"/>
    <x v="0"/>
    <x v="1"/>
    <m/>
    <m/>
    <m/>
  </r>
  <r>
    <d v="2024-07-11T00:00:00"/>
    <d v="1899-12-30T22:51:51"/>
    <x v="79"/>
    <d v="1899-12-30T13:04:55"/>
    <n v="16"/>
    <n v="1672.48"/>
    <n v="2812.94"/>
    <s v="5d950ba5-abe2-46f4-9bfb-45d1f948a697"/>
    <x v="1"/>
    <s v="c8524020-e600-49e1-9d7d-03f7959e4394"/>
    <s v="Electronics"/>
    <x v="0"/>
    <x v="1"/>
    <x v="0"/>
    <x v="1"/>
    <n v="5"/>
    <n v="420.46"/>
    <n v="728.1"/>
    <n v="17"/>
    <n v="13"/>
    <n v="22"/>
    <x v="488"/>
    <n v="2.0116000000000001"/>
    <x v="0"/>
    <s v="Hyderabad"/>
    <n v="1"/>
    <x v="4"/>
    <n v="0"/>
    <n v="0"/>
    <s v="Vehicle Breakdown"/>
    <n v="4326.16"/>
    <n v="1.9"/>
    <n v="2.7"/>
    <n v="11.6416"/>
    <x v="0"/>
    <x v="0"/>
    <x v="3"/>
    <n v="1579"/>
    <n v="14.22"/>
    <n v="21.49"/>
  </r>
  <r>
    <d v="2024-10-15T00:00:00"/>
    <d v="1899-12-30T02:53:14"/>
    <x v="156"/>
    <d v="1899-12-30T02:21:05"/>
    <n v="6"/>
    <n v="1530.7"/>
    <n v="2352.6999999999998"/>
    <s v="863b0f59-46af-40be-953b-99333ff6adcf"/>
    <x v="1"/>
    <s v="23f7a809-853b-4fba-9858-eaf8483b9ce5"/>
    <s v="Electronics"/>
    <x v="1"/>
    <x v="1"/>
    <x v="2"/>
    <x v="8"/>
    <n v="3"/>
    <n v="250.77"/>
    <n v="3864.75"/>
    <n v="49"/>
    <n v="5"/>
    <n v="12"/>
    <x v="287"/>
    <n v="3.1000999999999999"/>
    <x v="11"/>
    <s v="Ahmedabad"/>
    <n v="1"/>
    <x v="2"/>
    <n v="0"/>
    <n v="0"/>
    <s v="Other Issue"/>
    <n v="213.85"/>
    <n v="3.7"/>
    <n v="3.9"/>
    <n v="4.8700999999999999"/>
    <x v="0"/>
    <x v="0"/>
    <x v="3"/>
    <n v="2713.21"/>
    <n v="5"/>
    <n v="9.92"/>
  </r>
  <r>
    <d v="2024-09-07T00:00:00"/>
    <d v="1899-12-30T14:47:59"/>
    <x v="170"/>
    <d v="1899-12-30T10:52:31"/>
    <n v="7"/>
    <n v="4981.5"/>
    <n v="2138.79"/>
    <s v="9f4dd8b0-76ef-4af3-8ddd-78195997f468"/>
    <x v="2"/>
    <s v="3b58ba1d-cde3-4bda-a1b3-43836894f5a3"/>
    <s v="Furniture"/>
    <x v="0"/>
    <x v="2"/>
    <x v="5"/>
    <x v="2"/>
    <n v="2"/>
    <n v="411.28"/>
    <n v="1943.91"/>
    <n v="38"/>
    <n v="72"/>
    <n v="43"/>
    <x v="914"/>
    <n v="12.8756"/>
    <x v="14"/>
    <s v="Ludhiana"/>
    <n v="0"/>
    <x v="2"/>
    <n v="0"/>
    <n v="0"/>
    <s v="Vehicle Breakdown"/>
    <n v="963.76"/>
    <n v="3.5"/>
    <n v="4.9000000000000004"/>
    <n v="18.765599999999999"/>
    <x v="1"/>
    <x v="1"/>
    <x v="3"/>
    <m/>
    <m/>
    <m/>
  </r>
  <r>
    <d v="2024-09-08T00:00:00"/>
    <d v="1899-12-30T17:48:00"/>
    <x v="33"/>
    <d v="1899-12-30T09:42:12"/>
    <n v="17"/>
    <n v="4692.01"/>
    <n v="3149.75"/>
    <s v="fc1398e7-022d-4e49-bed4-7d68cc10a84e"/>
    <x v="3"/>
    <s v="89d10339-98a6-4463-adcf-d67668077317"/>
    <s v="Grocery"/>
    <x v="0"/>
    <x v="0"/>
    <x v="5"/>
    <x v="7"/>
    <n v="4"/>
    <n v="431.43"/>
    <n v="1337.56"/>
    <n v="12"/>
    <n v="90"/>
    <n v="39"/>
    <x v="540"/>
    <n v="2.2810999999999999"/>
    <x v="8"/>
    <s v="Bangalore"/>
    <n v="1"/>
    <x v="0"/>
    <n v="1"/>
    <n v="0"/>
    <s v="Customer Demand"/>
    <n v="697.9"/>
    <n v="2"/>
    <n v="4.9000000000000004"/>
    <n v="4.2710999999999997"/>
    <x v="0"/>
    <x v="0"/>
    <x v="3"/>
    <m/>
    <m/>
    <m/>
  </r>
  <r>
    <d v="2024-10-23T00:00:00"/>
    <d v="1899-12-30T06:55:58"/>
    <x v="182"/>
    <d v="1899-12-30T03:40:07"/>
    <n v="16"/>
    <n v="1954.86"/>
    <n v="4023.74"/>
    <s v="3c341cd1-0d8c-406b-8d5b-42e37d6abd26"/>
    <x v="3"/>
    <s v="bd9d6982-aa89-45a6-97f3-0617c43ec2f8"/>
    <s v="Grocery"/>
    <x v="3"/>
    <x v="0"/>
    <x v="4"/>
    <x v="3"/>
    <n v="5"/>
    <n v="53.51"/>
    <n v="4277.6000000000004"/>
    <n v="26"/>
    <n v="19"/>
    <n v="29"/>
    <x v="183"/>
    <n v="12.5617"/>
    <x v="5"/>
    <s v="Ahmedabad"/>
    <n v="0"/>
    <x v="1"/>
    <n v="1"/>
    <n v="0"/>
    <s v="Vehicle Breakdown"/>
    <n v="1574.37"/>
    <n v="2.6"/>
    <n v="4.9000000000000004"/>
    <n v="18.811700000000002"/>
    <x v="1"/>
    <x v="1"/>
    <x v="0"/>
    <m/>
    <m/>
    <m/>
  </r>
  <r>
    <d v="2024-10-21T00:00:00"/>
    <d v="1899-12-30T04:20:48"/>
    <x v="8"/>
    <d v="1899-12-30T01:19:04"/>
    <n v="1"/>
    <n v="135.19999999999999"/>
    <n v="2488.06"/>
    <s v="2eca6007-0b8c-45e6-9aff-a232a68be642"/>
    <x v="1"/>
    <s v="d8bc10e9-2b35-4156-9a2f-26b3135354d7"/>
    <s v="Furniture"/>
    <x v="0"/>
    <x v="0"/>
    <x v="2"/>
    <x v="0"/>
    <n v="10"/>
    <n v="54.59"/>
    <n v="1940.31"/>
    <n v="8"/>
    <n v="86"/>
    <n v="44"/>
    <x v="71"/>
    <n v="7.4878999999999998"/>
    <x v="9"/>
    <s v="Mumbai"/>
    <n v="1"/>
    <x v="4"/>
    <n v="0"/>
    <n v="0"/>
    <s v="Other Issue"/>
    <n v="3093.91"/>
    <n v="2.4"/>
    <n v="4.2"/>
    <n v="8.6979000000000006"/>
    <x v="1"/>
    <x v="1"/>
    <x v="3"/>
    <n v="239.1"/>
    <n v="28.33"/>
    <n v="30.31"/>
  </r>
  <r>
    <d v="2024-07-22T00:00:00"/>
    <d v="1899-12-30T15:25:47"/>
    <x v="22"/>
    <d v="1899-12-30T09:45:13"/>
    <n v="10"/>
    <n v="639.07000000000005"/>
    <n v="2796.51"/>
    <s v="634b1320-73bd-48e3-8d6c-23251d7ec237"/>
    <x v="1"/>
    <s v="5b0e7289-5b8f-47f5-aff7-9c18b4dc2535"/>
    <s v="Grocery"/>
    <x v="2"/>
    <x v="0"/>
    <x v="4"/>
    <x v="1"/>
    <n v="5"/>
    <n v="56.17"/>
    <n v="1967.55"/>
    <n v="5"/>
    <n v="72"/>
    <n v="8"/>
    <x v="984"/>
    <n v="10.9626"/>
    <x v="3"/>
    <s v="Bangalore"/>
    <n v="1"/>
    <x v="4"/>
    <n v="0"/>
    <n v="1"/>
    <s v="Other Issue"/>
    <n v="835.5"/>
    <n v="2.8"/>
    <n v="4.3"/>
    <n v="12.192600000000001"/>
    <x v="1"/>
    <x v="0"/>
    <x v="0"/>
    <n v="3999.12"/>
    <n v="13.33"/>
    <n v="59.7"/>
  </r>
  <r>
    <d v="2024-12-12T00:00:00"/>
    <d v="1899-12-30T13:36:55"/>
    <x v="24"/>
    <d v="1899-12-30T20:27:59"/>
    <n v="1"/>
    <n v="4661.68"/>
    <n v="1882.83"/>
    <s v="89fe4235-7aed-4e6a-9a92-85cd68eb2621"/>
    <x v="0"/>
    <s v="5c344c07-a4e0-451c-ac52-1ea5dcde3930"/>
    <s v="Electronics"/>
    <x v="3"/>
    <x v="2"/>
    <x v="0"/>
    <x v="1"/>
    <n v="9"/>
    <n v="18.940000000000001"/>
    <n v="4094.2"/>
    <n v="28"/>
    <n v="91"/>
    <n v="14"/>
    <x v="737"/>
    <n v="2.3616000000000001"/>
    <x v="4"/>
    <s v="Surat"/>
    <n v="1"/>
    <x v="4"/>
    <n v="1"/>
    <n v="1"/>
    <s v="Vehicle Breakdown"/>
    <n v="260.87"/>
    <n v="3.3"/>
    <n v="2.9"/>
    <n v="4.1516000000000002"/>
    <x v="0"/>
    <x v="1"/>
    <x v="0"/>
    <m/>
    <m/>
    <m/>
  </r>
  <r>
    <d v="2024-09-04T00:00:00"/>
    <d v="1899-12-30T07:46:42"/>
    <x v="161"/>
    <d v="1899-12-30T14:23:45"/>
    <n v="9"/>
    <n v="2046.69"/>
    <n v="2872.83"/>
    <s v="8f095387-07a0-4b71-a19b-0a056971f480"/>
    <x v="4"/>
    <s v="0ab2a878-670e-4f27-b50d-f1ac507ef88b"/>
    <s v="Electronics"/>
    <x v="3"/>
    <x v="2"/>
    <x v="5"/>
    <x v="1"/>
    <n v="3"/>
    <n v="231.06"/>
    <n v="645.48"/>
    <n v="1"/>
    <n v="80"/>
    <n v="46"/>
    <x v="511"/>
    <n v="10.6562"/>
    <x v="8"/>
    <s v="Chennai"/>
    <n v="0"/>
    <x v="3"/>
    <n v="0"/>
    <n v="1"/>
    <s v="Other Issue"/>
    <n v="2235.5300000000002"/>
    <n v="1.1000000000000001"/>
    <n v="1.7"/>
    <n v="17.5962"/>
    <x v="0"/>
    <x v="0"/>
    <x v="3"/>
    <m/>
    <m/>
    <m/>
  </r>
  <r>
    <d v="2024-07-21T00:00:00"/>
    <d v="1899-12-30T01:31:32"/>
    <x v="17"/>
    <d v="1899-12-30T14:42:09"/>
    <n v="4"/>
    <n v="2329.21"/>
    <n v="4231.45"/>
    <s v="c37dc95c-579b-4447-b5a6-296ff5e36f02"/>
    <x v="1"/>
    <s v="a7627fbe-07d0-4fc5-acf1-674ee243f81c"/>
    <s v="Electronics"/>
    <x v="3"/>
    <x v="1"/>
    <x v="5"/>
    <x v="7"/>
    <n v="9"/>
    <n v="105.62"/>
    <n v="1682.01"/>
    <n v="47"/>
    <n v="30"/>
    <n v="45"/>
    <x v="652"/>
    <n v="8.5130999999999997"/>
    <x v="10"/>
    <s v="Kolkata"/>
    <n v="1"/>
    <x v="2"/>
    <n v="1"/>
    <n v="0"/>
    <s v="Vehicle Breakdown"/>
    <n v="3623.09"/>
    <n v="4.7"/>
    <n v="1.9"/>
    <n v="10.723099999999999"/>
    <x v="1"/>
    <x v="0"/>
    <x v="3"/>
    <n v="2462.25"/>
    <n v="16.09"/>
    <n v="15.98"/>
  </r>
  <r>
    <d v="2024-08-23T00:00:00"/>
    <d v="1899-12-30T14:34:24"/>
    <x v="53"/>
    <d v="1899-12-30T12:30:25"/>
    <n v="9"/>
    <n v="3414.62"/>
    <n v="791.89"/>
    <s v="59d949ec-7e4f-4404-ba55-898cf232c57b"/>
    <x v="1"/>
    <s v="5c1f5b64-797b-4ac2-b7de-860e6e81d86a"/>
    <s v="Grocery"/>
    <x v="0"/>
    <x v="0"/>
    <x v="1"/>
    <x v="0"/>
    <n v="3"/>
    <n v="467.71"/>
    <n v="1801.79"/>
    <n v="37"/>
    <n v="74"/>
    <n v="20"/>
    <x v="316"/>
    <n v="6.2340999999999998"/>
    <x v="5"/>
    <s v="Nagpur"/>
    <n v="0"/>
    <x v="1"/>
    <n v="1"/>
    <n v="0"/>
    <s v="Vehicle Breakdown"/>
    <n v="4171.6000000000004"/>
    <n v="4.2"/>
    <n v="1.8"/>
    <n v="9.854099999999999"/>
    <x v="0"/>
    <x v="1"/>
    <x v="0"/>
    <n v="1856.46"/>
    <n v="3.29"/>
    <n v="29.54"/>
  </r>
  <r>
    <d v="2024-10-16T00:00:00"/>
    <d v="1899-12-30T17:57:59"/>
    <x v="99"/>
    <d v="1899-12-30T13:50:15"/>
    <n v="4"/>
    <n v="442.8"/>
    <n v="3996.65"/>
    <s v="c385e1f6-804f-4cab-a4f8-8890119aba9b"/>
    <x v="1"/>
    <s v="1b95e489-f577-4b7a-a509-eae9daea7cca"/>
    <s v="Grocery"/>
    <x v="3"/>
    <x v="1"/>
    <x v="1"/>
    <x v="1"/>
    <n v="1"/>
    <n v="103.23"/>
    <n v="1761.31"/>
    <n v="27"/>
    <n v="74"/>
    <n v="37"/>
    <x v="481"/>
    <n v="14.070399999999999"/>
    <x v="9"/>
    <s v="Ahmedabad"/>
    <n v="1"/>
    <x v="2"/>
    <n v="0"/>
    <n v="0"/>
    <s v="Vehicle Breakdown"/>
    <n v="2849.86"/>
    <n v="3"/>
    <n v="4.5"/>
    <n v="18.570399999999999"/>
    <x v="0"/>
    <x v="1"/>
    <x v="3"/>
    <n v="3253.97"/>
    <n v="1.91"/>
    <n v="55.27"/>
  </r>
  <r>
    <d v="2024-07-24T00:00:00"/>
    <d v="1899-12-30T20:13:32"/>
    <x v="30"/>
    <d v="1899-12-30T19:27:00"/>
    <n v="19"/>
    <n v="3164.76"/>
    <n v="4129.2"/>
    <s v="0bebe695-c4f5-4679-8189-3999416ee4fd"/>
    <x v="4"/>
    <s v="00de4f19-98fd-4474-a052-837578e1a71c"/>
    <s v="Restaurant"/>
    <x v="3"/>
    <x v="0"/>
    <x v="1"/>
    <x v="8"/>
    <n v="8"/>
    <n v="146.66"/>
    <n v="825.2"/>
    <n v="16"/>
    <n v="94"/>
    <n v="52"/>
    <x v="347"/>
    <n v="13.1502"/>
    <x v="7"/>
    <s v="Hyderabad"/>
    <n v="0"/>
    <x v="4"/>
    <n v="1"/>
    <n v="0"/>
    <s v="Vehicle Breakdown"/>
    <n v="4186.43"/>
    <n v="3.9"/>
    <n v="1.7"/>
    <n v="17.7302"/>
    <x v="0"/>
    <x v="1"/>
    <x v="3"/>
    <m/>
    <m/>
    <m/>
  </r>
  <r>
    <d v="2024-09-07T00:00:00"/>
    <d v="1899-12-30T16:12:22"/>
    <x v="100"/>
    <d v="1899-12-30T23:18:07"/>
    <n v="6"/>
    <n v="1286.8699999999999"/>
    <n v="4818.96"/>
    <s v="f6677d36-634d-412d-8ce5-c09c1f2cdb1a"/>
    <x v="4"/>
    <s v="5cad297a-c689-466b-846c-11dcd34be6f5"/>
    <s v="Electronics"/>
    <x v="0"/>
    <x v="0"/>
    <x v="4"/>
    <x v="4"/>
    <n v="6"/>
    <n v="463.9"/>
    <n v="3593.4"/>
    <n v="39"/>
    <n v="46"/>
    <n v="46"/>
    <x v="585"/>
    <n v="5.4463999999999997"/>
    <x v="8"/>
    <s v="Hyderabad"/>
    <n v="1"/>
    <x v="4"/>
    <n v="0"/>
    <n v="0"/>
    <s v="Customer Demand"/>
    <n v="507.96"/>
    <n v="1"/>
    <n v="3.1"/>
    <n v="9.1563999999999997"/>
    <x v="0"/>
    <x v="0"/>
    <x v="0"/>
    <m/>
    <m/>
    <m/>
  </r>
  <r>
    <d v="2024-12-22T00:00:00"/>
    <d v="1899-12-30T12:05:50"/>
    <x v="136"/>
    <d v="1899-12-30T09:48:42"/>
    <n v="19"/>
    <n v="3031.25"/>
    <n v="770.76"/>
    <s v="9f2a5b0c-2790-4b90-a178-d7abdabae112"/>
    <x v="1"/>
    <s v="7bc84160-ff58-453c-aaa3-90794ac05cf6"/>
    <s v="Restaurant"/>
    <x v="1"/>
    <x v="2"/>
    <x v="1"/>
    <x v="6"/>
    <n v="2"/>
    <n v="320.89999999999998"/>
    <n v="1748.47"/>
    <n v="50"/>
    <n v="64"/>
    <n v="14"/>
    <x v="197"/>
    <n v="14.5137"/>
    <x v="10"/>
    <s v="Delhi"/>
    <n v="1"/>
    <x v="2"/>
    <n v="1"/>
    <n v="1"/>
    <s v="Vehicle Breakdown"/>
    <n v="3678.74"/>
    <n v="4.8"/>
    <n v="2.7"/>
    <n v="15.903700000000001"/>
    <x v="1"/>
    <x v="0"/>
    <x v="3"/>
    <n v="1536.95"/>
    <n v="23.02"/>
    <n v="50.37"/>
  </r>
  <r>
    <d v="2024-11-17T00:00:00"/>
    <d v="1899-12-30T01:09:05"/>
    <x v="22"/>
    <d v="1899-12-30T17:25:06"/>
    <n v="14"/>
    <n v="4014.52"/>
    <n v="723.68"/>
    <s v="973f7c76-f265-4d66-bbb9-f4ac6ee3135b"/>
    <x v="1"/>
    <s v="049f384c-1ddb-4279-a821-703db5c1fde8"/>
    <s v="Electronics"/>
    <x v="0"/>
    <x v="2"/>
    <x v="4"/>
    <x v="5"/>
    <n v="3"/>
    <n v="439.79"/>
    <n v="2774.26"/>
    <n v="24"/>
    <n v="45"/>
    <n v="37"/>
    <x v="42"/>
    <n v="2.2269000000000001"/>
    <x v="6"/>
    <s v="Lucknow"/>
    <n v="0"/>
    <x v="2"/>
    <n v="0"/>
    <n v="0"/>
    <s v="Customer Demand"/>
    <n v="2325.91"/>
    <n v="1.1000000000000001"/>
    <n v="4.3"/>
    <n v="10.526900000000001"/>
    <x v="0"/>
    <x v="0"/>
    <x v="3"/>
    <n v="937.86"/>
    <n v="12.1"/>
    <n v="10.31"/>
  </r>
  <r>
    <d v="2024-11-24T00:00:00"/>
    <d v="1899-12-30T07:26:07"/>
    <x v="28"/>
    <d v="1899-12-30T07:23:31"/>
    <n v="9"/>
    <n v="4786.54"/>
    <n v="2709.79"/>
    <s v="03a3173c-f760-4576-935a-1941b1a2ee5f"/>
    <x v="0"/>
    <s v="a85c92cf-c581-4cf5-a1ad-87c3d01a9bb9"/>
    <s v="Furniture"/>
    <x v="0"/>
    <x v="1"/>
    <x v="0"/>
    <x v="1"/>
    <n v="8"/>
    <n v="61.25"/>
    <n v="1166.25"/>
    <n v="24"/>
    <n v="90"/>
    <n v="7"/>
    <x v="347"/>
    <n v="2.6528"/>
    <x v="11"/>
    <s v="Surat"/>
    <n v="1"/>
    <x v="4"/>
    <n v="0"/>
    <n v="0"/>
    <s v="Vehicle Breakdown"/>
    <n v="377.87"/>
    <n v="1.6"/>
    <n v="4.9000000000000004"/>
    <n v="7.2328000000000001"/>
    <x v="1"/>
    <x v="1"/>
    <x v="2"/>
    <m/>
    <m/>
    <m/>
  </r>
  <r>
    <d v="2024-12-13T00:00:00"/>
    <d v="1899-12-30T03:00:28"/>
    <x v="11"/>
    <d v="1899-12-30T03:10:47"/>
    <n v="12"/>
    <n v="4902.3599999999997"/>
    <n v="4528.32"/>
    <s v="ea93a48a-453b-47b6-bf03-8e960cce80b3"/>
    <x v="1"/>
    <s v="4b7f55ba-1099-422b-9cf6-52d079033828"/>
    <s v="Furniture"/>
    <x v="3"/>
    <x v="2"/>
    <x v="2"/>
    <x v="7"/>
    <n v="7"/>
    <n v="233.49"/>
    <n v="3811.48"/>
    <n v="23"/>
    <n v="78"/>
    <n v="53"/>
    <x v="296"/>
    <n v="8.6743000000000006"/>
    <x v="7"/>
    <s v="Jaipur"/>
    <n v="1"/>
    <x v="2"/>
    <n v="0"/>
    <n v="0"/>
    <s v="Other Issue"/>
    <n v="599.20000000000005"/>
    <n v="4.4000000000000004"/>
    <n v="4"/>
    <n v="14.1843"/>
    <x v="0"/>
    <x v="1"/>
    <x v="2"/>
    <n v="4808.08"/>
    <n v="18.8"/>
    <n v="38.28"/>
  </r>
  <r>
    <d v="2024-11-25T00:00:00"/>
    <d v="1899-12-30T13:02:03"/>
    <x v="38"/>
    <d v="1899-12-30T02:00:08"/>
    <n v="7"/>
    <n v="2185.88"/>
    <n v="4148.55"/>
    <s v="81256e0a-ff7c-4057-9889-4c857265485f"/>
    <x v="3"/>
    <s v="7507b118-936a-4278-abd8-c05634273e97"/>
    <s v="Grocery"/>
    <x v="2"/>
    <x v="1"/>
    <x v="0"/>
    <x v="9"/>
    <n v="2"/>
    <n v="280.23"/>
    <n v="4835.93"/>
    <n v="49"/>
    <n v="5"/>
    <n v="20"/>
    <x v="1128"/>
    <n v="3.7757000000000001"/>
    <x v="8"/>
    <s v="Jaipur"/>
    <n v="0"/>
    <x v="3"/>
    <n v="0"/>
    <n v="1"/>
    <s v="Customer Demand"/>
    <n v="2212.33"/>
    <n v="3.4"/>
    <n v="2.6"/>
    <n v="5.8156999999999996"/>
    <x v="1"/>
    <x v="1"/>
    <x v="0"/>
    <m/>
    <m/>
    <m/>
  </r>
  <r>
    <d v="2024-09-21T00:00:00"/>
    <d v="1899-12-30T12:38:51"/>
    <x v="73"/>
    <d v="1899-12-30T15:38:27"/>
    <n v="11"/>
    <n v="3182.32"/>
    <n v="4855.1899999999996"/>
    <s v="8f3d8402-27c1-4f9b-a418-8fe176ccab35"/>
    <x v="2"/>
    <s v="3fa1360b-ac93-480c-a99f-c7e5ef081c37"/>
    <s v="Grocery"/>
    <x v="1"/>
    <x v="1"/>
    <x v="5"/>
    <x v="5"/>
    <n v="9"/>
    <n v="473.19"/>
    <n v="1500.36"/>
    <n v="11"/>
    <n v="4"/>
    <n v="58"/>
    <x v="546"/>
    <n v="4.8183999999999996"/>
    <x v="10"/>
    <s v="Kolkata"/>
    <n v="0"/>
    <x v="0"/>
    <n v="1"/>
    <n v="1"/>
    <s v="Other Issue"/>
    <n v="1916.43"/>
    <n v="4.4000000000000004"/>
    <n v="3.1"/>
    <n v="13.788399999999999"/>
    <x v="1"/>
    <x v="1"/>
    <x v="3"/>
    <m/>
    <m/>
    <m/>
  </r>
  <r>
    <d v="2024-06-29T00:00:00"/>
    <d v="1899-12-30T05:42:51"/>
    <x v="88"/>
    <d v="1899-12-30T18:02:32"/>
    <n v="20"/>
    <n v="4685.58"/>
    <n v="1367.49"/>
    <s v="c2f6918d-852b-46e5-b020-f9cb45e4fb0c"/>
    <x v="3"/>
    <s v="b718fbce-31a8-4d28-9857-f30628710c8d"/>
    <s v="Furniture"/>
    <x v="2"/>
    <x v="1"/>
    <x v="0"/>
    <x v="0"/>
    <n v="6"/>
    <n v="131.79"/>
    <n v="3037.51"/>
    <n v="19"/>
    <n v="48"/>
    <n v="20"/>
    <x v="592"/>
    <n v="7.1329000000000002"/>
    <x v="0"/>
    <s v="Delhi"/>
    <n v="0"/>
    <x v="3"/>
    <n v="0"/>
    <n v="0"/>
    <s v="Customer Demand"/>
    <n v="1432.11"/>
    <n v="4.9000000000000004"/>
    <n v="2.2999999999999998"/>
    <n v="18.852900000000002"/>
    <x v="1"/>
    <x v="0"/>
    <x v="3"/>
    <m/>
    <m/>
    <m/>
  </r>
  <r>
    <d v="2024-10-24T00:00:00"/>
    <d v="1899-12-30T20:52:11"/>
    <x v="168"/>
    <d v="1899-12-30T03:11:34"/>
    <n v="14"/>
    <n v="218.16"/>
    <n v="2747.63"/>
    <s v="5cd0cea3-6a0f-40db-b06b-70299e464e82"/>
    <x v="1"/>
    <s v="fa729b9c-b01a-4eb8-8310-79497120f19d"/>
    <s v="Grocery"/>
    <x v="0"/>
    <x v="2"/>
    <x v="0"/>
    <x v="4"/>
    <n v="7"/>
    <n v="398.61"/>
    <n v="899.47"/>
    <n v="12"/>
    <n v="5"/>
    <n v="44"/>
    <x v="856"/>
    <n v="14.989699999999999"/>
    <x v="7"/>
    <s v="Mumbai"/>
    <n v="1"/>
    <x v="1"/>
    <n v="1"/>
    <n v="0"/>
    <s v="Vehicle Breakdown"/>
    <n v="2527.63"/>
    <n v="3.6"/>
    <n v="2"/>
    <n v="17.1297"/>
    <x v="0"/>
    <x v="1"/>
    <x v="3"/>
    <n v="2992.7"/>
    <n v="24.09"/>
    <n v="42.65"/>
  </r>
  <r>
    <d v="2024-11-22T00:00:00"/>
    <d v="1899-12-30T03:59:25"/>
    <x v="167"/>
    <d v="1899-12-30T04:41:08"/>
    <n v="13"/>
    <n v="707.35"/>
    <n v="4417.4399999999996"/>
    <s v="959f1887-deb6-42e0-bd7e-26332c799835"/>
    <x v="1"/>
    <s v="60c0ded0-daf4-4d75-a906-9cee885bca7d"/>
    <s v="Furniture"/>
    <x v="2"/>
    <x v="0"/>
    <x v="0"/>
    <x v="6"/>
    <n v="7"/>
    <n v="288.42"/>
    <n v="1787.79"/>
    <n v="49"/>
    <n v="28"/>
    <n v="58"/>
    <x v="1089"/>
    <n v="14.0047"/>
    <x v="11"/>
    <s v="Chennai"/>
    <n v="1"/>
    <x v="2"/>
    <n v="1"/>
    <n v="1"/>
    <s v="Other Issue"/>
    <n v="2098.4499999999998"/>
    <n v="2.2999999999999998"/>
    <n v="2"/>
    <n v="14.944699999999999"/>
    <x v="0"/>
    <x v="0"/>
    <x v="0"/>
    <n v="2818.65"/>
    <n v="21.46"/>
    <n v="16.670000000000002"/>
  </r>
  <r>
    <d v="2024-10-20T00:00:00"/>
    <d v="1899-12-30T15:51:20"/>
    <x v="81"/>
    <d v="1899-12-30T18:11:08"/>
    <n v="12"/>
    <n v="3771.68"/>
    <n v="3067.41"/>
    <s v="b8306b54-5a57-4925-b7de-3e1e1278e566"/>
    <x v="1"/>
    <s v="da0afb79-b68b-49b4-9748-3a822046f4be"/>
    <s v="Furniture"/>
    <x v="2"/>
    <x v="0"/>
    <x v="4"/>
    <x v="4"/>
    <n v="5"/>
    <n v="403.56"/>
    <n v="4269.47"/>
    <n v="33"/>
    <n v="89"/>
    <n v="15"/>
    <x v="155"/>
    <n v="11.605700000000001"/>
    <x v="13"/>
    <s v="Nagpur"/>
    <n v="1"/>
    <x v="0"/>
    <n v="1"/>
    <n v="0"/>
    <s v="Vehicle Breakdown"/>
    <n v="769.53"/>
    <n v="1.5"/>
    <n v="2.4"/>
    <n v="15.9757"/>
    <x v="0"/>
    <x v="0"/>
    <x v="3"/>
    <n v="908.34"/>
    <n v="1.63"/>
    <n v="28.56"/>
  </r>
  <r>
    <d v="2024-09-15T00:00:00"/>
    <d v="1899-12-30T08:54:03"/>
    <x v="148"/>
    <d v="1899-12-30T04:36:24"/>
    <n v="2"/>
    <n v="3133.96"/>
    <n v="1810.58"/>
    <s v="452f03f5-dfee-4c65-b0b0-fdd12651d5f7"/>
    <x v="1"/>
    <s v="dfa1a290-afdb-4d5d-81ad-514c8d144acc"/>
    <s v="Electronics"/>
    <x v="3"/>
    <x v="2"/>
    <x v="3"/>
    <x v="5"/>
    <n v="5"/>
    <n v="496.61"/>
    <n v="4467.09"/>
    <n v="45"/>
    <n v="52"/>
    <n v="44"/>
    <x v="1117"/>
    <n v="4.0334000000000003"/>
    <x v="9"/>
    <s v="Mumbai"/>
    <n v="0"/>
    <x v="0"/>
    <n v="0"/>
    <n v="1"/>
    <s v="Other Issue"/>
    <n v="2592.59"/>
    <n v="4.2"/>
    <n v="3.7"/>
    <n v="12.003399999999999"/>
    <x v="0"/>
    <x v="1"/>
    <x v="3"/>
    <n v="4940.45"/>
    <n v="27.54"/>
    <n v="51.2"/>
  </r>
  <r>
    <d v="2024-11-06T00:00:00"/>
    <d v="1899-12-30T19:18:32"/>
    <x v="154"/>
    <d v="1899-12-30T19:08:52"/>
    <n v="16"/>
    <n v="532.37"/>
    <n v="4236.03"/>
    <s v="11ef94c1-2ae0-45de-b21c-55fabd30b3aa"/>
    <x v="0"/>
    <s v="f2a06ce9-91d9-4832-abb6-afcbfb371c4c"/>
    <s v="Furniture"/>
    <x v="3"/>
    <x v="0"/>
    <x v="4"/>
    <x v="6"/>
    <n v="10"/>
    <n v="190.3"/>
    <n v="2626.97"/>
    <n v="50"/>
    <n v="25"/>
    <n v="13"/>
    <x v="43"/>
    <n v="6.5698999999999996"/>
    <x v="1"/>
    <s v="Delhi"/>
    <n v="1"/>
    <x v="0"/>
    <n v="0"/>
    <n v="1"/>
    <s v="Customer Demand"/>
    <n v="3954.52"/>
    <n v="2.5"/>
    <n v="2.6"/>
    <n v="7.3198999999999996"/>
    <x v="1"/>
    <x v="0"/>
    <x v="0"/>
    <m/>
    <m/>
    <m/>
  </r>
  <r>
    <d v="2024-10-24T00:00:00"/>
    <d v="1899-12-30T19:48:51"/>
    <x v="4"/>
    <d v="1899-12-30T11:10:33"/>
    <n v="16"/>
    <n v="3298.32"/>
    <n v="3124.87"/>
    <s v="67e174dd-3b88-4c78-be8c-5a9edfc82596"/>
    <x v="4"/>
    <s v="1f3d5470-c972-4a79-bbd4-587256b5f660"/>
    <s v="Furniture"/>
    <x v="3"/>
    <x v="1"/>
    <x v="5"/>
    <x v="1"/>
    <n v="5"/>
    <n v="341.42"/>
    <n v="2784.05"/>
    <n v="9"/>
    <n v="30"/>
    <n v="24"/>
    <x v="316"/>
    <n v="6.806"/>
    <x v="3"/>
    <s v="Pune"/>
    <n v="1"/>
    <x v="4"/>
    <n v="1"/>
    <n v="1"/>
    <s v="Other Issue"/>
    <n v="2250.7399999999998"/>
    <n v="2.2999999999999998"/>
    <n v="3.4"/>
    <n v="10.426"/>
    <x v="0"/>
    <x v="0"/>
    <x v="3"/>
    <m/>
    <m/>
    <m/>
  </r>
  <r>
    <d v="2024-10-03T00:00:00"/>
    <d v="1899-12-30T01:57:14"/>
    <x v="66"/>
    <d v="1899-12-30T00:40:10"/>
    <n v="3"/>
    <n v="1892.48"/>
    <n v="3925.54"/>
    <s v="b54cb862-12cf-4421-a451-7453c306dfe9"/>
    <x v="4"/>
    <s v="8fa1ddfa-2d0c-420e-90d2-f7d0cae3a40e"/>
    <s v="Electronics"/>
    <x v="2"/>
    <x v="1"/>
    <x v="4"/>
    <x v="8"/>
    <n v="6"/>
    <n v="176.48"/>
    <n v="3652.13"/>
    <n v="3"/>
    <n v="44"/>
    <n v="26"/>
    <x v="388"/>
    <n v="3.8681999999999999"/>
    <x v="7"/>
    <s v="Surat"/>
    <n v="0"/>
    <x v="4"/>
    <n v="0"/>
    <n v="0"/>
    <s v="Customer Demand"/>
    <n v="227.11"/>
    <n v="3.1"/>
    <n v="2.7"/>
    <n v="11.4282"/>
    <x v="0"/>
    <x v="1"/>
    <x v="2"/>
    <m/>
    <m/>
    <m/>
  </r>
  <r>
    <d v="2024-12-08T00:00:00"/>
    <d v="1899-12-30T13:31:24"/>
    <x v="43"/>
    <d v="1899-12-30T01:40:43"/>
    <n v="12"/>
    <n v="806.08"/>
    <n v="2649.47"/>
    <s v="f76bd1c6-cf4d-477a-8f9a-be5773c6c231"/>
    <x v="4"/>
    <s v="299f7d97-4fa3-49a4-a091-9a9fb63a8862"/>
    <s v="Furniture"/>
    <x v="1"/>
    <x v="2"/>
    <x v="0"/>
    <x v="1"/>
    <n v="7"/>
    <n v="320.43"/>
    <n v="947.17"/>
    <n v="5"/>
    <n v="6"/>
    <n v="56"/>
    <x v="472"/>
    <n v="12.9018"/>
    <x v="14"/>
    <s v="Surat"/>
    <n v="1"/>
    <x v="1"/>
    <n v="0"/>
    <n v="0"/>
    <s v="Other Issue"/>
    <n v="3178.16"/>
    <n v="4.5999999999999996"/>
    <n v="1.4"/>
    <n v="16.4818"/>
    <x v="0"/>
    <x v="0"/>
    <x v="3"/>
    <m/>
    <m/>
    <m/>
  </r>
  <r>
    <d v="2024-08-16T00:00:00"/>
    <d v="1899-12-30T15:50:03"/>
    <x v="19"/>
    <d v="1899-12-30T09:47:13"/>
    <n v="5"/>
    <n v="4148.71"/>
    <n v="3428.23"/>
    <s v="338efe9f-2738-4253-900b-3de7ed092a9c"/>
    <x v="1"/>
    <s v="d1ecb2f1-27f8-4b7f-b779-c784c1de3e56"/>
    <s v="Grocery"/>
    <x v="3"/>
    <x v="1"/>
    <x v="3"/>
    <x v="6"/>
    <n v="3"/>
    <n v="131.36000000000001"/>
    <n v="1461.76"/>
    <n v="35"/>
    <n v="50"/>
    <n v="41"/>
    <x v="222"/>
    <n v="5.1372"/>
    <x v="8"/>
    <s v="Mumbai"/>
    <n v="0"/>
    <x v="4"/>
    <n v="0"/>
    <n v="1"/>
    <s v="Customer Demand"/>
    <n v="785.07"/>
    <n v="2.7"/>
    <n v="2.2999999999999998"/>
    <n v="13.017199999999999"/>
    <x v="1"/>
    <x v="0"/>
    <x v="3"/>
    <n v="4512.67"/>
    <n v="11.3"/>
    <n v="49.38"/>
  </r>
  <r>
    <d v="2024-07-05T00:00:00"/>
    <d v="1899-12-30T01:32:16"/>
    <x v="72"/>
    <d v="1899-12-30T03:05:03"/>
    <n v="14"/>
    <n v="3692.67"/>
    <n v="2243.81"/>
    <s v="ae8d7e50-cc98-4f9e-8d7d-a75d81f1074b"/>
    <x v="1"/>
    <s v="50cd9fe4-d452-4595-8994-5f7f1259e8fd"/>
    <s v="Restaurant"/>
    <x v="3"/>
    <x v="1"/>
    <x v="4"/>
    <x v="8"/>
    <n v="8"/>
    <n v="108.54"/>
    <n v="2264.61"/>
    <n v="5"/>
    <n v="95"/>
    <n v="47"/>
    <x v="1051"/>
    <n v="11.2163"/>
    <x v="14"/>
    <s v="Pune"/>
    <n v="0"/>
    <x v="4"/>
    <n v="0"/>
    <n v="0"/>
    <s v="Other Issue"/>
    <n v="4167.75"/>
    <n v="1.8"/>
    <n v="4.3"/>
    <n v="16.6663"/>
    <x v="0"/>
    <x v="0"/>
    <x v="3"/>
    <n v="3757.59"/>
    <n v="23.5"/>
    <n v="43.91"/>
  </r>
  <r>
    <d v="2024-09-08T00:00:00"/>
    <d v="1899-12-30T06:34:54"/>
    <x v="120"/>
    <d v="1899-12-30T02:41:43"/>
    <n v="19"/>
    <n v="853.85"/>
    <n v="4087.7"/>
    <s v="d5089a33-27e2-40b8-bc94-b2b2488e2d1e"/>
    <x v="1"/>
    <s v="ee1be538-04f5-439c-ae55-e1d1a160401d"/>
    <s v="Electronics"/>
    <x v="2"/>
    <x v="0"/>
    <x v="2"/>
    <x v="6"/>
    <n v="3"/>
    <n v="164.07"/>
    <n v="1171.3399999999999"/>
    <n v="15"/>
    <n v="7"/>
    <n v="27"/>
    <x v="432"/>
    <n v="4.0998000000000001"/>
    <x v="0"/>
    <s v="Jaipur"/>
    <n v="0"/>
    <x v="3"/>
    <n v="1"/>
    <n v="1"/>
    <s v="Vehicle Breakdown"/>
    <n v="3829.17"/>
    <n v="2.8"/>
    <n v="1.8"/>
    <n v="7.8398000000000003"/>
    <x v="1"/>
    <x v="1"/>
    <x v="3"/>
    <n v="1616.72"/>
    <n v="19.440000000000001"/>
    <n v="45.98"/>
  </r>
  <r>
    <d v="2024-07-09T00:00:00"/>
    <d v="1899-12-30T00:39:24"/>
    <x v="73"/>
    <d v="1899-12-30T02:04:11"/>
    <n v="2"/>
    <n v="2232.5300000000002"/>
    <n v="4744.51"/>
    <s v="f5e7f788-fa74-4b01-ab90-2a271d4becef"/>
    <x v="1"/>
    <s v="9fdb2743-488e-4569-8399-9f885200204c"/>
    <s v="Electronics"/>
    <x v="1"/>
    <x v="0"/>
    <x v="3"/>
    <x v="8"/>
    <n v="3"/>
    <n v="314.35000000000002"/>
    <n v="3613.11"/>
    <n v="20"/>
    <n v="53"/>
    <n v="9"/>
    <x v="818"/>
    <n v="12.187900000000001"/>
    <x v="8"/>
    <s v="Hyderabad"/>
    <n v="0"/>
    <x v="3"/>
    <n v="0"/>
    <n v="1"/>
    <s v="Vehicle Breakdown"/>
    <n v="3512.22"/>
    <n v="4.4000000000000004"/>
    <n v="3.2"/>
    <n v="21.837900000000001"/>
    <x v="1"/>
    <x v="0"/>
    <x v="2"/>
    <n v="3764.98"/>
    <n v="9.58"/>
    <n v="55.09"/>
  </r>
  <r>
    <d v="2024-09-08T00:00:00"/>
    <d v="1899-12-30T18:35:21"/>
    <x v="105"/>
    <d v="1899-12-30T02:34:07"/>
    <n v="17"/>
    <n v="748.53"/>
    <n v="4334.41"/>
    <s v="34a56707-47fa-4906-ba25-9cfcab428f82"/>
    <x v="4"/>
    <s v="656deab3-5801-4e7a-95a9-8ed4812dea4b"/>
    <s v="Grocery"/>
    <x v="0"/>
    <x v="1"/>
    <x v="2"/>
    <x v="1"/>
    <n v="8"/>
    <n v="122.02"/>
    <n v="4198.03"/>
    <n v="45"/>
    <n v="94"/>
    <n v="39"/>
    <x v="244"/>
    <n v="2.3447"/>
    <x v="1"/>
    <s v="Nashik"/>
    <n v="0"/>
    <x v="1"/>
    <n v="1"/>
    <n v="0"/>
    <s v="Vehicle Breakdown"/>
    <n v="2340.2199999999998"/>
    <n v="4.0999999999999996"/>
    <n v="2.6"/>
    <n v="11.194699999999999"/>
    <x v="1"/>
    <x v="1"/>
    <x v="3"/>
    <m/>
    <m/>
    <m/>
  </r>
  <r>
    <d v="2024-10-30T00:00:00"/>
    <d v="1899-12-30T16:14:22"/>
    <x v="162"/>
    <d v="1899-12-30T09:14:30"/>
    <n v="5"/>
    <n v="4675.88"/>
    <n v="2419.71"/>
    <s v="adb3edc4-fa71-4c43-820d-2bf6af86ceab"/>
    <x v="1"/>
    <s v="67271985-0128-40bb-a76f-1cbf88b10996"/>
    <s v="Restaurant"/>
    <x v="3"/>
    <x v="1"/>
    <x v="1"/>
    <x v="4"/>
    <n v="4"/>
    <n v="378.6"/>
    <n v="1265.8699999999999"/>
    <n v="13"/>
    <n v="41"/>
    <n v="27"/>
    <x v="78"/>
    <n v="4.4931999999999999"/>
    <x v="7"/>
    <s v="Hyderabad"/>
    <n v="0"/>
    <x v="0"/>
    <n v="1"/>
    <n v="1"/>
    <s v="Vehicle Breakdown"/>
    <n v="4386.97"/>
    <n v="3.1"/>
    <n v="3.8"/>
    <n v="13.3332"/>
    <x v="0"/>
    <x v="0"/>
    <x v="3"/>
    <n v="1928.3"/>
    <n v="2.7"/>
    <n v="34.07"/>
  </r>
  <r>
    <d v="2024-12-12T00:00:00"/>
    <d v="1899-12-30T07:29:03"/>
    <x v="1"/>
    <d v="1899-12-30T11:18:20"/>
    <n v="2"/>
    <n v="3646.22"/>
    <n v="901.8"/>
    <s v="9718737f-8bce-4da8-96ff-78769053922a"/>
    <x v="2"/>
    <s v="eb9060d8-197d-490f-bc72-a0849bca5fff"/>
    <s v="Restaurant"/>
    <x v="3"/>
    <x v="2"/>
    <x v="1"/>
    <x v="5"/>
    <n v="9"/>
    <n v="99.62"/>
    <n v="3071.95"/>
    <n v="38"/>
    <n v="72"/>
    <n v="8"/>
    <x v="382"/>
    <n v="12.182700000000001"/>
    <x v="9"/>
    <s v="Nagpur"/>
    <n v="1"/>
    <x v="0"/>
    <n v="1"/>
    <n v="0"/>
    <s v="Customer Demand"/>
    <n v="2888.9"/>
    <n v="1.7"/>
    <n v="3.1"/>
    <n v="23.832700000000003"/>
    <x v="1"/>
    <x v="0"/>
    <x v="1"/>
    <m/>
    <m/>
    <m/>
  </r>
  <r>
    <d v="2024-11-29T00:00:00"/>
    <d v="1899-12-30T23:11:33"/>
    <x v="93"/>
    <d v="1899-12-30T07:33:02"/>
    <n v="3"/>
    <n v="3758.41"/>
    <n v="3420.98"/>
    <s v="b0ed0365-c253-43d8-9360-e4f87bd97780"/>
    <x v="4"/>
    <s v="714da8f4-a4f7-4344-921c-f61ead10cf52"/>
    <s v="Furniture"/>
    <x v="0"/>
    <x v="0"/>
    <x v="5"/>
    <x v="0"/>
    <n v="4"/>
    <n v="107.4"/>
    <n v="2951.84"/>
    <n v="5"/>
    <n v="84"/>
    <n v="56"/>
    <x v="17"/>
    <n v="13.3346"/>
    <x v="0"/>
    <s v="Kolkata"/>
    <n v="0"/>
    <x v="4"/>
    <n v="1"/>
    <n v="1"/>
    <s v="Other Issue"/>
    <n v="3144.73"/>
    <n v="4.8"/>
    <n v="3.5"/>
    <n v="15.7446"/>
    <x v="1"/>
    <x v="0"/>
    <x v="0"/>
    <m/>
    <m/>
    <m/>
  </r>
  <r>
    <d v="2024-12-21T00:00:00"/>
    <d v="1899-12-30T16:47:26"/>
    <x v="156"/>
    <d v="1899-12-30T11:18:45"/>
    <n v="14"/>
    <n v="1211.28"/>
    <n v="3437.03"/>
    <s v="eb148e13-ac8a-46b8-9115-4a860515ffa1"/>
    <x v="1"/>
    <s v="57b9933a-f93f-4f75-9ad2-1f65698812a8"/>
    <s v="Restaurant"/>
    <x v="0"/>
    <x v="2"/>
    <x v="5"/>
    <x v="7"/>
    <n v="2"/>
    <n v="53.63"/>
    <n v="2436.1999999999998"/>
    <n v="29"/>
    <n v="51"/>
    <n v="58"/>
    <x v="172"/>
    <n v="3.5507"/>
    <x v="4"/>
    <s v="Jaipur"/>
    <n v="1"/>
    <x v="2"/>
    <n v="0"/>
    <n v="0"/>
    <s v="Customer Demand"/>
    <n v="1044.0999999999999"/>
    <n v="3.4"/>
    <n v="4.3"/>
    <n v="14.4407"/>
    <x v="0"/>
    <x v="0"/>
    <x v="3"/>
    <n v="984.65"/>
    <n v="6.91"/>
    <n v="1.35"/>
  </r>
  <r>
    <d v="2024-12-17T00:00:00"/>
    <d v="1899-12-30T22:09:51"/>
    <x v="43"/>
    <d v="1899-12-30T08:04:30"/>
    <n v="14"/>
    <n v="2409.35"/>
    <n v="626.39"/>
    <s v="55319280-6a50-482e-914e-9aa788bb8407"/>
    <x v="1"/>
    <s v="0ecde1e3-64f6-4dd4-bb89-f024d8dbdaf9"/>
    <s v="Furniture"/>
    <x v="1"/>
    <x v="1"/>
    <x v="3"/>
    <x v="6"/>
    <n v="9"/>
    <n v="127.33"/>
    <n v="1844.59"/>
    <n v="48"/>
    <n v="77"/>
    <n v="15"/>
    <x v="219"/>
    <n v="2.2469999999999999"/>
    <x v="1"/>
    <s v="Jaipur"/>
    <n v="1"/>
    <x v="0"/>
    <n v="1"/>
    <n v="1"/>
    <s v="Other Issue"/>
    <n v="3240.39"/>
    <n v="4.7"/>
    <n v="3.9"/>
    <n v="12.247"/>
    <x v="0"/>
    <x v="1"/>
    <x v="1"/>
    <n v="4838.57"/>
    <n v="13.96"/>
    <n v="47.43"/>
  </r>
  <r>
    <d v="2024-09-06T00:00:00"/>
    <d v="1899-12-30T10:06:06"/>
    <x v="71"/>
    <d v="1899-12-30T12:35:56"/>
    <n v="8"/>
    <n v="2399.7600000000002"/>
    <n v="2151.89"/>
    <s v="6724669d-8464-4706-9484-84a81c1a7aec"/>
    <x v="1"/>
    <s v="893abf9c-0b7b-40fd-b85b-2ccae75e13d2"/>
    <s v="Grocery"/>
    <x v="3"/>
    <x v="1"/>
    <x v="2"/>
    <x v="1"/>
    <n v="6"/>
    <n v="469.26"/>
    <n v="531.16999999999996"/>
    <n v="22"/>
    <n v="22"/>
    <n v="57"/>
    <x v="937"/>
    <n v="2.7239"/>
    <x v="6"/>
    <s v="Chennai"/>
    <n v="0"/>
    <x v="1"/>
    <n v="1"/>
    <n v="1"/>
    <s v="Customer Demand"/>
    <n v="4066.93"/>
    <n v="2.1"/>
    <n v="1.5"/>
    <n v="8.7738999999999994"/>
    <x v="0"/>
    <x v="0"/>
    <x v="2"/>
    <n v="3389.7"/>
    <n v="10.42"/>
    <n v="38.68"/>
  </r>
  <r>
    <d v="2024-09-18T00:00:00"/>
    <d v="1899-12-30T17:59:40"/>
    <x v="49"/>
    <d v="1899-12-30T06:21:31"/>
    <n v="2"/>
    <n v="1972.49"/>
    <n v="650.12"/>
    <s v="4b23e899-b56b-4af3-96ca-1be533171e1f"/>
    <x v="3"/>
    <s v="80606767-38d7-49d0-adba-52ccf6a2bc03"/>
    <s v="Electronics"/>
    <x v="1"/>
    <x v="0"/>
    <x v="5"/>
    <x v="8"/>
    <n v="7"/>
    <n v="364.37"/>
    <n v="3469.31"/>
    <n v="1"/>
    <n v="57"/>
    <n v="22"/>
    <x v="236"/>
    <n v="8.6351999999999993"/>
    <x v="1"/>
    <s v="Pune"/>
    <n v="1"/>
    <x v="0"/>
    <n v="0"/>
    <n v="0"/>
    <s v="Other Issue"/>
    <n v="1964.67"/>
    <n v="2.2999999999999998"/>
    <n v="4.9000000000000004"/>
    <n v="9.6752000000000002"/>
    <x v="1"/>
    <x v="1"/>
    <x v="0"/>
    <m/>
    <m/>
    <m/>
  </r>
  <r>
    <d v="2024-10-11T00:00:00"/>
    <d v="1899-12-30T08:01:52"/>
    <x v="22"/>
    <d v="1899-12-30T01:34:00"/>
    <n v="20"/>
    <n v="4095.94"/>
    <n v="1783.75"/>
    <s v="2d01d49b-e6ea-4edc-9f2b-ae206e406808"/>
    <x v="1"/>
    <s v="e5d57e45-2398-48b9-8abb-0f8d52e8142a"/>
    <s v="Furniture"/>
    <x v="3"/>
    <x v="1"/>
    <x v="1"/>
    <x v="4"/>
    <n v="1"/>
    <n v="487.5"/>
    <n v="3823.99"/>
    <n v="15"/>
    <n v="65"/>
    <n v="41"/>
    <x v="223"/>
    <n v="7.6002999999999998"/>
    <x v="2"/>
    <s v="Nagpur"/>
    <n v="0"/>
    <x v="3"/>
    <n v="0"/>
    <n v="0"/>
    <s v="Customer Demand"/>
    <n v="2706.71"/>
    <n v="3.2"/>
    <n v="4.8"/>
    <n v="14.830300000000001"/>
    <x v="0"/>
    <x v="1"/>
    <x v="0"/>
    <n v="4888.29"/>
    <n v="6.55"/>
    <n v="29.37"/>
  </r>
  <r>
    <d v="2024-07-26T00:00:00"/>
    <d v="1899-12-30T10:34:14"/>
    <x v="52"/>
    <d v="1899-12-30T17:31:27"/>
    <n v="11"/>
    <n v="4293.04"/>
    <n v="725.26"/>
    <s v="258b3599-90ec-4d08-9b8b-6304abc5deb6"/>
    <x v="0"/>
    <s v="7060d148-5d1b-462c-b3d0-32cfd155fc25"/>
    <s v="Grocery"/>
    <x v="1"/>
    <x v="0"/>
    <x v="5"/>
    <x v="7"/>
    <n v="7"/>
    <n v="459.7"/>
    <n v="2859.64"/>
    <n v="31"/>
    <n v="94"/>
    <n v="44"/>
    <x v="266"/>
    <n v="2.5916999999999999"/>
    <x v="13"/>
    <s v="Surat"/>
    <n v="1"/>
    <x v="2"/>
    <n v="1"/>
    <n v="1"/>
    <s v="Customer Demand"/>
    <n v="3566.96"/>
    <n v="2.8"/>
    <n v="1.3"/>
    <n v="13.881699999999999"/>
    <x v="0"/>
    <x v="0"/>
    <x v="3"/>
    <m/>
    <m/>
    <m/>
  </r>
  <r>
    <d v="2024-10-02T00:00:00"/>
    <d v="1899-12-30T07:09:14"/>
    <x v="29"/>
    <d v="1899-12-30T05:02:27"/>
    <n v="10"/>
    <n v="269.14"/>
    <n v="3148.28"/>
    <s v="4fbf37e8-482c-42b6-a769-99c8025fc0a5"/>
    <x v="1"/>
    <s v="aed6e968-0897-4603-8e5b-4de6182485df"/>
    <s v="Restaurant"/>
    <x v="2"/>
    <x v="0"/>
    <x v="4"/>
    <x v="4"/>
    <n v="1"/>
    <n v="172.72"/>
    <n v="3441.78"/>
    <n v="31"/>
    <n v="62"/>
    <n v="39"/>
    <x v="650"/>
    <n v="12.4976"/>
    <x v="10"/>
    <s v="Ludhiana"/>
    <n v="0"/>
    <x v="2"/>
    <n v="1"/>
    <n v="1"/>
    <s v="Customer Demand"/>
    <n v="2576.83"/>
    <n v="2"/>
    <n v="2.1"/>
    <n v="22.4876"/>
    <x v="1"/>
    <x v="1"/>
    <x v="3"/>
    <n v="767.99"/>
    <n v="23.21"/>
    <n v="10.23"/>
  </r>
  <r>
    <d v="2024-09-12T00:00:00"/>
    <d v="1899-12-30T15:06:04"/>
    <x v="133"/>
    <d v="1899-12-30T08:13:48"/>
    <n v="16"/>
    <n v="4717.67"/>
    <n v="1829.03"/>
    <s v="65974812-fbf7-450c-923a-73bd3aae7b64"/>
    <x v="1"/>
    <s v="d355fa76-71f3-4362-98a5-5afaf66ce57b"/>
    <s v="Grocery"/>
    <x v="2"/>
    <x v="2"/>
    <x v="1"/>
    <x v="1"/>
    <n v="6"/>
    <n v="290.31"/>
    <n v="4667.74"/>
    <n v="24"/>
    <n v="56"/>
    <n v="18"/>
    <x v="667"/>
    <n v="0.94799999999999995"/>
    <x v="3"/>
    <s v="Ahmedabad"/>
    <n v="1"/>
    <x v="4"/>
    <n v="1"/>
    <n v="1"/>
    <s v="Vehicle Breakdown"/>
    <n v="1640.13"/>
    <n v="2.1"/>
    <n v="4.5"/>
    <n v="4.7379999999999995"/>
    <x v="1"/>
    <x v="1"/>
    <x v="0"/>
    <n v="2430.23"/>
    <n v="11.75"/>
    <n v="19.75"/>
  </r>
  <r>
    <d v="2024-07-02T00:00:00"/>
    <d v="1899-12-30T04:50:45"/>
    <x v="26"/>
    <d v="1899-12-30T06:47:36"/>
    <n v="11"/>
    <n v="4620.75"/>
    <n v="3947.03"/>
    <s v="671499af-0111-4973-88db-dd8e5720b597"/>
    <x v="3"/>
    <s v="24866d4e-f8ce-418a-b4bd-368748cd28f9"/>
    <s v="Electronics"/>
    <x v="0"/>
    <x v="1"/>
    <x v="4"/>
    <x v="3"/>
    <n v="8"/>
    <n v="398.16"/>
    <n v="2159.25"/>
    <n v="15"/>
    <n v="6"/>
    <n v="36"/>
    <x v="633"/>
    <n v="14.611599999999999"/>
    <x v="4"/>
    <s v="Bangalore"/>
    <n v="1"/>
    <x v="4"/>
    <n v="0"/>
    <n v="0"/>
    <s v="Vehicle Breakdown"/>
    <n v="3551.36"/>
    <n v="1.6"/>
    <n v="4.4000000000000004"/>
    <n v="22.3916"/>
    <x v="0"/>
    <x v="0"/>
    <x v="0"/>
    <m/>
    <m/>
    <m/>
  </r>
  <r>
    <d v="2024-12-02T00:00:00"/>
    <d v="1899-12-30T06:00:50"/>
    <x v="5"/>
    <d v="1899-12-30T14:02:38"/>
    <n v="10"/>
    <n v="2401.08"/>
    <n v="1283.05"/>
    <s v="13168175-26cd-4617-9f78-bc1aae55cb57"/>
    <x v="1"/>
    <s v="a1ac26f1-42ce-48f6-921c-9fdb424c3278"/>
    <s v="Electronics"/>
    <x v="1"/>
    <x v="1"/>
    <x v="0"/>
    <x v="8"/>
    <n v="6"/>
    <n v="264.87"/>
    <n v="2092.2800000000002"/>
    <n v="6"/>
    <n v="95"/>
    <n v="36"/>
    <x v="678"/>
    <n v="14.466200000000001"/>
    <x v="11"/>
    <s v="Lucknow"/>
    <n v="1"/>
    <x v="1"/>
    <n v="1"/>
    <n v="0"/>
    <s v="Vehicle Breakdown"/>
    <n v="1911.71"/>
    <n v="1.4"/>
    <n v="4.4000000000000004"/>
    <n v="18.0062"/>
    <x v="1"/>
    <x v="1"/>
    <x v="0"/>
    <n v="1060.02"/>
    <n v="11.01"/>
    <n v="13.13"/>
  </r>
  <r>
    <d v="2024-07-26T00:00:00"/>
    <d v="1899-12-30T23:37:33"/>
    <x v="48"/>
    <d v="1899-12-30T12:21:12"/>
    <n v="4"/>
    <n v="2993.79"/>
    <n v="1712.38"/>
    <s v="5ffc4717-1ca5-4e5c-9c95-7106c8489156"/>
    <x v="1"/>
    <s v="27aa6c32-bf24-4be3-b008-0578dc6f1260"/>
    <s v="Electronics"/>
    <x v="3"/>
    <x v="1"/>
    <x v="1"/>
    <x v="1"/>
    <n v="2"/>
    <n v="266.3"/>
    <n v="1682.44"/>
    <n v="44"/>
    <n v="25"/>
    <n v="32"/>
    <x v="529"/>
    <n v="14.263999999999999"/>
    <x v="13"/>
    <s v="Pune"/>
    <n v="0"/>
    <x v="1"/>
    <n v="1"/>
    <n v="0"/>
    <s v="Vehicle Breakdown"/>
    <n v="2347.08"/>
    <n v="3.6"/>
    <n v="2.2000000000000002"/>
    <n v="21.123999999999999"/>
    <x v="0"/>
    <x v="1"/>
    <x v="3"/>
    <n v="4529.37"/>
    <n v="22.06"/>
    <n v="45.09"/>
  </r>
  <r>
    <d v="2024-12-22T00:00:00"/>
    <d v="1899-12-30T05:54:09"/>
    <x v="14"/>
    <d v="1899-12-30T10:38:35"/>
    <n v="6"/>
    <n v="644.79999999999995"/>
    <n v="4476.29"/>
    <s v="67304752-f7ad-4880-be81-5ae4dabe718c"/>
    <x v="3"/>
    <s v="2d23cfb9-e37f-47f1-99f4-f611b6dfe84b"/>
    <s v="Furniture"/>
    <x v="1"/>
    <x v="1"/>
    <x v="4"/>
    <x v="0"/>
    <n v="10"/>
    <n v="87.76"/>
    <n v="2272.48"/>
    <n v="10"/>
    <n v="28"/>
    <n v="13"/>
    <x v="577"/>
    <n v="1.9449000000000001"/>
    <x v="5"/>
    <s v="Mumbai"/>
    <n v="1"/>
    <x v="3"/>
    <n v="0"/>
    <n v="0"/>
    <s v="Customer Demand"/>
    <n v="1696.88"/>
    <n v="3.1"/>
    <n v="3.3"/>
    <n v="13.3749"/>
    <x v="0"/>
    <x v="0"/>
    <x v="0"/>
    <m/>
    <m/>
    <m/>
  </r>
  <r>
    <d v="2024-07-06T00:00:00"/>
    <d v="1899-12-30T10:22:54"/>
    <x v="153"/>
    <d v="1899-12-30T10:58:12"/>
    <n v="18"/>
    <n v="4947.4799999999996"/>
    <n v="2680.62"/>
    <s v="51c84d09-2a49-4296-8c82-e94a3d1aa177"/>
    <x v="1"/>
    <s v="f9089433-c713-41aa-b68a-6667e8872839"/>
    <s v="Grocery"/>
    <x v="0"/>
    <x v="1"/>
    <x v="0"/>
    <x v="8"/>
    <n v="1"/>
    <n v="426.11"/>
    <n v="2261.5500000000002"/>
    <n v="48"/>
    <n v="78"/>
    <n v="10"/>
    <x v="156"/>
    <n v="0.8478"/>
    <x v="6"/>
    <s v="Ludhiana"/>
    <n v="0"/>
    <x v="3"/>
    <n v="1"/>
    <n v="1"/>
    <s v="Vehicle Breakdown"/>
    <n v="2734.4"/>
    <n v="3.5"/>
    <n v="1.5"/>
    <n v="2.5878000000000001"/>
    <x v="0"/>
    <x v="0"/>
    <x v="3"/>
    <n v="264.24"/>
    <n v="14.38"/>
    <n v="37.81"/>
  </r>
  <r>
    <d v="2024-12-21T00:00:00"/>
    <d v="1899-12-30T18:23:15"/>
    <x v="88"/>
    <d v="1899-12-30T17:54:54"/>
    <n v="4"/>
    <n v="4105.01"/>
    <n v="4591.05"/>
    <s v="be4d2447-dc47-41da-a810-6245dd9b3199"/>
    <x v="1"/>
    <s v="8c900f59-e076-4b8a-af06-d2e1feb0aeaa"/>
    <s v="Furniture"/>
    <x v="0"/>
    <x v="0"/>
    <x v="2"/>
    <x v="2"/>
    <n v="3"/>
    <n v="60.24"/>
    <n v="4268.92"/>
    <n v="15"/>
    <n v="33"/>
    <n v="12"/>
    <x v="300"/>
    <n v="3.8942999999999999"/>
    <x v="11"/>
    <s v="Ludhiana"/>
    <n v="1"/>
    <x v="4"/>
    <n v="1"/>
    <n v="1"/>
    <s v="Customer Demand"/>
    <n v="4596.1099999999997"/>
    <n v="1.9"/>
    <n v="3.4"/>
    <n v="9.8643000000000001"/>
    <x v="1"/>
    <x v="1"/>
    <x v="0"/>
    <n v="974.34"/>
    <n v="3.7"/>
    <n v="53.25"/>
  </r>
  <r>
    <d v="2024-12-10T00:00:00"/>
    <d v="1899-12-30T20:56:11"/>
    <x v="40"/>
    <d v="1899-12-30T23:01:37"/>
    <n v="7"/>
    <n v="3855.42"/>
    <n v="3065.07"/>
    <s v="d103cab1-7109-410d-a8d1-a663d02b70ac"/>
    <x v="1"/>
    <s v="0dacf9c6-6528-42d5-a6e3-f5ff320d9e07"/>
    <s v="Grocery"/>
    <x v="0"/>
    <x v="1"/>
    <x v="0"/>
    <x v="2"/>
    <n v="8"/>
    <n v="98.31"/>
    <n v="3808.25"/>
    <n v="13"/>
    <n v="1"/>
    <n v="23"/>
    <x v="247"/>
    <n v="7.2443999999999997"/>
    <x v="2"/>
    <s v="Surat"/>
    <n v="0"/>
    <x v="3"/>
    <n v="1"/>
    <n v="0"/>
    <s v="Customer Demand"/>
    <n v="2975.08"/>
    <n v="4.4000000000000004"/>
    <n v="4.9000000000000004"/>
    <n v="18.234400000000001"/>
    <x v="1"/>
    <x v="0"/>
    <x v="3"/>
    <n v="2628.5"/>
    <n v="2.77"/>
    <n v="1.2"/>
  </r>
  <r>
    <d v="2024-07-10T00:00:00"/>
    <d v="1899-12-30T02:47:51"/>
    <x v="96"/>
    <d v="1899-12-30T12:57:33"/>
    <n v="11"/>
    <n v="2332.4499999999998"/>
    <n v="4050.55"/>
    <s v="0eada69d-9022-478b-8bb7-46ef4b148d63"/>
    <x v="4"/>
    <s v="9327ae7f-453f-474f-9b8c-a83f47db9c8b"/>
    <s v="Grocery"/>
    <x v="1"/>
    <x v="1"/>
    <x v="1"/>
    <x v="4"/>
    <n v="3"/>
    <n v="25.96"/>
    <n v="3195.67"/>
    <n v="38"/>
    <n v="46"/>
    <n v="14"/>
    <x v="997"/>
    <n v="11.2033"/>
    <x v="5"/>
    <s v="Chennai"/>
    <n v="0"/>
    <x v="2"/>
    <n v="1"/>
    <n v="1"/>
    <s v="Other Issue"/>
    <n v="4280.03"/>
    <n v="3.3"/>
    <n v="4.2"/>
    <n v="19.1233"/>
    <x v="1"/>
    <x v="1"/>
    <x v="3"/>
    <m/>
    <m/>
    <m/>
  </r>
  <r>
    <d v="2024-09-08T00:00:00"/>
    <d v="1899-12-30T01:37:59"/>
    <x v="18"/>
    <d v="1899-12-30T03:46:30"/>
    <n v="13"/>
    <n v="4469.13"/>
    <n v="3217.26"/>
    <s v="927a1bf3-52a4-4850-b90c-34405d70f5e4"/>
    <x v="1"/>
    <s v="5267e16d-c3c8-431d-b372-0875142ce8fe"/>
    <s v="Furniture"/>
    <x v="3"/>
    <x v="1"/>
    <x v="0"/>
    <x v="0"/>
    <n v="10"/>
    <n v="64.92"/>
    <n v="4323.8100000000004"/>
    <n v="24"/>
    <n v="20"/>
    <n v="43"/>
    <x v="489"/>
    <n v="1.7736000000000001"/>
    <x v="6"/>
    <s v="Nashik"/>
    <n v="0"/>
    <x v="4"/>
    <n v="1"/>
    <n v="1"/>
    <s v="Vehicle Breakdown"/>
    <n v="2680.79"/>
    <n v="4.8"/>
    <n v="2.7"/>
    <n v="13.233600000000001"/>
    <x v="0"/>
    <x v="1"/>
    <x v="0"/>
    <n v="2469.4"/>
    <n v="20.64"/>
    <n v="48.59"/>
  </r>
  <r>
    <d v="2024-12-23T00:00:00"/>
    <d v="1899-12-30T11:32:24"/>
    <x v="100"/>
    <d v="1899-12-30T11:49:04"/>
    <n v="3"/>
    <n v="2538.36"/>
    <n v="3929.38"/>
    <s v="fa148ae3-c547-4c4b-b3d6-a210c7f89839"/>
    <x v="1"/>
    <s v="e0809590-2670-430a-86b0-fcd2f6aa88b2"/>
    <s v="Furniture"/>
    <x v="1"/>
    <x v="0"/>
    <x v="4"/>
    <x v="4"/>
    <n v="2"/>
    <n v="344.73"/>
    <n v="2384.79"/>
    <n v="3"/>
    <n v="16"/>
    <n v="44"/>
    <x v="846"/>
    <n v="4.4976000000000003"/>
    <x v="1"/>
    <s v="Jaipur"/>
    <n v="0"/>
    <x v="3"/>
    <n v="0"/>
    <n v="0"/>
    <s v="Vehicle Breakdown"/>
    <n v="969.72"/>
    <n v="4.8"/>
    <n v="2.5"/>
    <n v="7.3976000000000006"/>
    <x v="0"/>
    <x v="1"/>
    <x v="0"/>
    <n v="2689.07"/>
    <n v="5.96"/>
    <n v="8.93"/>
  </r>
  <r>
    <d v="2024-09-22T00:00:00"/>
    <d v="1899-12-30T22:46:45"/>
    <x v="180"/>
    <d v="1899-12-30T18:43:38"/>
    <n v="13"/>
    <n v="4127.2299999999996"/>
    <n v="2300.2199999999998"/>
    <s v="9dbbdc4d-3877-43cc-9410-2fcf4fc97ab2"/>
    <x v="0"/>
    <s v="67dacf8e-b4ce-4fbf-97d2-4746568fd9ab"/>
    <s v="Grocery"/>
    <x v="3"/>
    <x v="2"/>
    <x v="2"/>
    <x v="9"/>
    <n v="6"/>
    <n v="473.97"/>
    <n v="2792.39"/>
    <n v="15"/>
    <n v="91"/>
    <n v="54"/>
    <x v="7"/>
    <n v="4.5547000000000004"/>
    <x v="9"/>
    <s v="Mumbai"/>
    <n v="0"/>
    <x v="3"/>
    <n v="1"/>
    <n v="0"/>
    <s v="Vehicle Breakdown"/>
    <n v="1081.46"/>
    <n v="4.4000000000000004"/>
    <n v="3.5"/>
    <n v="7.9547000000000008"/>
    <x v="1"/>
    <x v="0"/>
    <x v="3"/>
    <m/>
    <m/>
    <m/>
  </r>
  <r>
    <d v="2024-08-07T00:00:00"/>
    <d v="1899-12-30T05:39:36"/>
    <x v="75"/>
    <d v="1899-12-30T02:45:14"/>
    <n v="7"/>
    <n v="3174.66"/>
    <n v="3897.08"/>
    <s v="4e96b248-ee3d-4aef-91ea-f19143f3b8f5"/>
    <x v="2"/>
    <s v="869b05a0-d711-4fae-b211-39f1c3c3efb5"/>
    <s v="Restaurant"/>
    <x v="3"/>
    <x v="2"/>
    <x v="1"/>
    <x v="5"/>
    <n v="5"/>
    <n v="129.51"/>
    <n v="1304.78"/>
    <n v="6"/>
    <n v="68"/>
    <n v="21"/>
    <x v="947"/>
    <n v="4.4111000000000002"/>
    <x v="13"/>
    <s v="Pune"/>
    <n v="1"/>
    <x v="0"/>
    <n v="1"/>
    <n v="1"/>
    <s v="Other Issue"/>
    <n v="1557.61"/>
    <n v="1.6"/>
    <n v="1.8"/>
    <n v="16.281099999999999"/>
    <x v="0"/>
    <x v="0"/>
    <x v="3"/>
    <m/>
    <m/>
    <m/>
  </r>
  <r>
    <d v="2024-07-21T00:00:00"/>
    <d v="1899-12-30T10:22:55"/>
    <x v="163"/>
    <d v="1899-12-30T14:34:24"/>
    <n v="1"/>
    <n v="1772.78"/>
    <n v="1576.12"/>
    <s v="d1a9f722-9063-4061-bc4a-c616edf0643d"/>
    <x v="1"/>
    <s v="c350c44d-d68b-4783-85d1-74e67753fb15"/>
    <s v="Grocery"/>
    <x v="3"/>
    <x v="1"/>
    <x v="5"/>
    <x v="2"/>
    <n v="8"/>
    <n v="161.5"/>
    <n v="540.94000000000005"/>
    <n v="9"/>
    <n v="48"/>
    <n v="8"/>
    <x v="629"/>
    <n v="9.7134999999999998"/>
    <x v="0"/>
    <s v="Lucknow"/>
    <n v="1"/>
    <x v="2"/>
    <n v="0"/>
    <n v="1"/>
    <s v="Vehicle Breakdown"/>
    <n v="900.95"/>
    <n v="3"/>
    <n v="3.6"/>
    <n v="12.9735"/>
    <x v="0"/>
    <x v="1"/>
    <x v="3"/>
    <n v="3400.58"/>
    <n v="4.75"/>
    <n v="39.119999999999997"/>
  </r>
  <r>
    <d v="2024-11-29T00:00:00"/>
    <d v="1899-12-30T13:15:08"/>
    <x v="43"/>
    <d v="1899-12-30T23:56:28"/>
    <n v="3"/>
    <n v="2507.9299999999998"/>
    <n v="702.83"/>
    <s v="5f818d70-08d5-4466-893e-3927632c18ac"/>
    <x v="1"/>
    <s v="0a4247f8-ff17-4cde-8973-d11949b39e77"/>
    <s v="Grocery"/>
    <x v="2"/>
    <x v="1"/>
    <x v="2"/>
    <x v="9"/>
    <n v="5"/>
    <n v="51.42"/>
    <n v="2439.62"/>
    <n v="24"/>
    <n v="28"/>
    <n v="6"/>
    <x v="253"/>
    <n v="3.2433999999999998"/>
    <x v="14"/>
    <s v="Ludhiana"/>
    <n v="1"/>
    <x v="3"/>
    <n v="0"/>
    <n v="1"/>
    <s v="Customer Demand"/>
    <n v="726.6"/>
    <n v="3.2"/>
    <n v="3.1"/>
    <n v="11.283399999999999"/>
    <x v="1"/>
    <x v="1"/>
    <x v="3"/>
    <n v="4351.6499999999996"/>
    <n v="17.72"/>
    <n v="2.73"/>
  </r>
  <r>
    <d v="2024-11-23T00:00:00"/>
    <d v="1899-12-30T18:04:59"/>
    <x v="85"/>
    <d v="1899-12-30T01:26:28"/>
    <n v="18"/>
    <n v="1353.07"/>
    <n v="802.52"/>
    <s v="f387126a-e5c1-4d4f-b5a0-d5110b5bae8b"/>
    <x v="2"/>
    <s v="e6bab668-6d2f-4daf-93cf-660600ff7d95"/>
    <s v="Grocery"/>
    <x v="2"/>
    <x v="2"/>
    <x v="0"/>
    <x v="5"/>
    <n v="10"/>
    <n v="477.2"/>
    <n v="4458.2"/>
    <n v="13"/>
    <n v="3"/>
    <n v="18"/>
    <x v="1004"/>
    <n v="4.0932000000000004"/>
    <x v="11"/>
    <s v="Surat"/>
    <n v="0"/>
    <x v="1"/>
    <n v="1"/>
    <n v="0"/>
    <s v="Vehicle Breakdown"/>
    <n v="870.41"/>
    <n v="3.3"/>
    <n v="4.4000000000000004"/>
    <n v="6.8732000000000006"/>
    <x v="0"/>
    <x v="0"/>
    <x v="3"/>
    <m/>
    <m/>
    <m/>
  </r>
  <r>
    <d v="2024-10-18T00:00:00"/>
    <d v="1899-12-30T13:37:30"/>
    <x v="14"/>
    <d v="1899-12-30T11:00:12"/>
    <n v="8"/>
    <n v="549.77"/>
    <n v="3594.85"/>
    <s v="37c13300-936e-49d8-a043-1bb1be957a64"/>
    <x v="1"/>
    <s v="20596a8e-bdaa-480b-850e-f36d5c535ebc"/>
    <s v="Furniture"/>
    <x v="1"/>
    <x v="2"/>
    <x v="0"/>
    <x v="9"/>
    <n v="3"/>
    <n v="14.13"/>
    <n v="3225.55"/>
    <n v="38"/>
    <n v="60"/>
    <n v="12"/>
    <x v="313"/>
    <n v="0.95550000000000002"/>
    <x v="0"/>
    <s v="Hyderabad"/>
    <n v="0"/>
    <x v="4"/>
    <n v="0"/>
    <n v="0"/>
    <s v="Vehicle Breakdown"/>
    <n v="108.7"/>
    <n v="2"/>
    <n v="3.7"/>
    <n v="8.8855000000000004"/>
    <x v="0"/>
    <x v="1"/>
    <x v="3"/>
    <n v="4365.3"/>
    <n v="3.47"/>
    <n v="55.73"/>
  </r>
  <r>
    <d v="2024-10-26T00:00:00"/>
    <d v="1899-12-30T04:17:34"/>
    <x v="14"/>
    <d v="1899-12-30T07:39:10"/>
    <n v="11"/>
    <n v="1105.52"/>
    <n v="734.33"/>
    <s v="c1a3448c-6bdb-4b53-b463-b52e5e855168"/>
    <x v="2"/>
    <s v="52e4df8c-4b87-486f-a242-485121fbfa0e"/>
    <s v="Grocery"/>
    <x v="3"/>
    <x v="0"/>
    <x v="5"/>
    <x v="5"/>
    <n v="2"/>
    <n v="342.36"/>
    <n v="2881.97"/>
    <n v="12"/>
    <n v="59"/>
    <n v="37"/>
    <x v="160"/>
    <n v="11.351900000000001"/>
    <x v="5"/>
    <s v="Nagpur"/>
    <n v="1"/>
    <x v="4"/>
    <n v="0"/>
    <n v="0"/>
    <s v="Vehicle Breakdown"/>
    <n v="2243.2199999999998"/>
    <n v="1.3"/>
    <n v="4.2"/>
    <n v="17.021900000000002"/>
    <x v="0"/>
    <x v="1"/>
    <x v="0"/>
    <m/>
    <m/>
    <m/>
  </r>
  <r>
    <d v="2024-12-04T00:00:00"/>
    <d v="1899-12-30T13:58:32"/>
    <x v="95"/>
    <d v="1899-12-30T14:47:03"/>
    <n v="18"/>
    <n v="3125.74"/>
    <n v="672.81"/>
    <s v="18227582-0d4c-4f2e-88d2-4852b1f2f877"/>
    <x v="2"/>
    <s v="78fd273b-0117-4421-b08c-fd22e7f6943a"/>
    <s v="Restaurant"/>
    <x v="0"/>
    <x v="0"/>
    <x v="3"/>
    <x v="0"/>
    <n v="6"/>
    <n v="462.47"/>
    <n v="3011.26"/>
    <n v="27"/>
    <n v="53"/>
    <n v="9"/>
    <x v="1028"/>
    <n v="10.614599999999999"/>
    <x v="3"/>
    <s v="Nagpur"/>
    <n v="0"/>
    <x v="3"/>
    <n v="1"/>
    <n v="0"/>
    <s v="Vehicle Breakdown"/>
    <n v="656.86"/>
    <n v="3"/>
    <n v="4"/>
    <n v="17.224599999999999"/>
    <x v="0"/>
    <x v="0"/>
    <x v="1"/>
    <m/>
    <m/>
    <m/>
  </r>
  <r>
    <d v="2024-09-28T00:00:00"/>
    <d v="1899-12-30T09:29:08"/>
    <x v="26"/>
    <d v="1899-12-30T02:04:49"/>
    <n v="7"/>
    <n v="677.3"/>
    <n v="3984.26"/>
    <s v="ea89a6a4-88fe-4167-9848-9c06179e1ba1"/>
    <x v="1"/>
    <s v="09e1f3a6-bba6-4d7f-83c2-96ed6ec4b513"/>
    <s v="Electronics"/>
    <x v="0"/>
    <x v="1"/>
    <x v="5"/>
    <x v="7"/>
    <n v="8"/>
    <n v="493.14"/>
    <n v="1979.76"/>
    <n v="12"/>
    <n v="91"/>
    <n v="25"/>
    <x v="168"/>
    <n v="4.3489000000000004"/>
    <x v="4"/>
    <s v="Nagpur"/>
    <n v="0"/>
    <x v="1"/>
    <n v="1"/>
    <n v="1"/>
    <s v="Vehicle Breakdown"/>
    <n v="3821.95"/>
    <n v="1.7"/>
    <n v="5"/>
    <n v="14.058900000000001"/>
    <x v="0"/>
    <x v="0"/>
    <x v="2"/>
    <n v="1717.51"/>
    <n v="3.87"/>
    <n v="20.64"/>
  </r>
  <r>
    <d v="2024-07-28T00:00:00"/>
    <d v="1899-12-30T21:50:46"/>
    <x v="106"/>
    <d v="1899-12-30T17:16:32"/>
    <n v="14"/>
    <n v="1026.8900000000001"/>
    <n v="2006.81"/>
    <s v="c3803da6-3d8e-470a-962d-fb34cf95f03d"/>
    <x v="1"/>
    <s v="f630c482-195f-4f45-a1fd-2092a4818f39"/>
    <s v="Grocery"/>
    <x v="0"/>
    <x v="1"/>
    <x v="5"/>
    <x v="1"/>
    <n v="1"/>
    <n v="433.11"/>
    <n v="3840.11"/>
    <n v="42"/>
    <n v="64"/>
    <n v="40"/>
    <x v="1129"/>
    <n v="8.5399999999999991"/>
    <x v="12"/>
    <s v="Delhi"/>
    <n v="1"/>
    <x v="0"/>
    <n v="0"/>
    <n v="0"/>
    <s v="Other Issue"/>
    <n v="1680.45"/>
    <n v="4.2"/>
    <n v="1.5"/>
    <n v="16.43"/>
    <x v="1"/>
    <x v="1"/>
    <x v="3"/>
    <n v="4215.26"/>
    <n v="6.36"/>
    <n v="37.58"/>
  </r>
  <r>
    <d v="2024-08-22T00:00:00"/>
    <d v="1899-12-30T11:32:14"/>
    <x v="40"/>
    <d v="1899-12-30T01:54:31"/>
    <n v="6"/>
    <n v="4359.1899999999996"/>
    <n v="4639.71"/>
    <s v="f9b99889-1d89-4e6d-8905-0d98b2b629c1"/>
    <x v="1"/>
    <s v="70bc3a3e-f036-49a7-ad62-7165b7ca2f53"/>
    <s v="Electronics"/>
    <x v="0"/>
    <x v="0"/>
    <x v="3"/>
    <x v="8"/>
    <n v="4"/>
    <n v="106.94"/>
    <n v="2588.87"/>
    <n v="43"/>
    <n v="18"/>
    <n v="10"/>
    <x v="861"/>
    <n v="13.2576"/>
    <x v="13"/>
    <s v="Bangalore"/>
    <n v="1"/>
    <x v="3"/>
    <n v="1"/>
    <n v="1"/>
    <s v="Vehicle Breakdown"/>
    <n v="3947.51"/>
    <n v="3.4"/>
    <n v="3.7"/>
    <n v="24.337600000000002"/>
    <x v="0"/>
    <x v="1"/>
    <x v="1"/>
    <n v="3172.76"/>
    <n v="28.46"/>
    <n v="51.79"/>
  </r>
  <r>
    <d v="2024-10-06T00:00:00"/>
    <d v="1899-12-30T02:50:06"/>
    <x v="171"/>
    <d v="1899-12-30T03:38:24"/>
    <n v="4"/>
    <n v="167.98"/>
    <n v="1464.15"/>
    <s v="72f29ea5-5739-4961-85fc-f58abe7bbbfe"/>
    <x v="0"/>
    <s v="6114d188-f89d-4677-96a6-39c4a215be9e"/>
    <s v="Grocery"/>
    <x v="1"/>
    <x v="2"/>
    <x v="5"/>
    <x v="8"/>
    <n v="7"/>
    <n v="254.56"/>
    <n v="4470.76"/>
    <n v="41"/>
    <n v="39"/>
    <n v="60"/>
    <x v="543"/>
    <n v="9.7690999999999999"/>
    <x v="4"/>
    <s v="Surat"/>
    <n v="1"/>
    <x v="4"/>
    <n v="1"/>
    <n v="0"/>
    <s v="Customer Demand"/>
    <n v="3618.63"/>
    <n v="4.7"/>
    <n v="3.3"/>
    <n v="14.479099999999999"/>
    <x v="1"/>
    <x v="0"/>
    <x v="3"/>
    <m/>
    <m/>
    <m/>
  </r>
  <r>
    <d v="2024-09-27T00:00:00"/>
    <d v="1899-12-30T20:46:55"/>
    <x v="20"/>
    <d v="1899-12-30T13:05:09"/>
    <n v="20"/>
    <n v="2946.17"/>
    <n v="4326.25"/>
    <s v="bd40ab96-d24b-4de1-8a4a-abda0a2a16f6"/>
    <x v="4"/>
    <s v="3ff4cc10-d459-4a75-a7b1-9f2152f997ca"/>
    <s v="Restaurant"/>
    <x v="2"/>
    <x v="0"/>
    <x v="3"/>
    <x v="2"/>
    <n v="2"/>
    <n v="345.23"/>
    <n v="3462.05"/>
    <n v="22"/>
    <n v="14"/>
    <n v="11"/>
    <x v="742"/>
    <n v="13.3995"/>
    <x v="1"/>
    <s v="Vadodara"/>
    <n v="0"/>
    <x v="4"/>
    <n v="0"/>
    <n v="0"/>
    <s v="Other Issue"/>
    <n v="225.58"/>
    <n v="3.9"/>
    <n v="3.4"/>
    <n v="16.1295"/>
    <x v="0"/>
    <x v="1"/>
    <x v="3"/>
    <m/>
    <m/>
    <m/>
  </r>
  <r>
    <d v="2024-12-09T00:00:00"/>
    <d v="1899-12-30T12:47:31"/>
    <x v="158"/>
    <d v="1899-12-30T16:18:08"/>
    <n v="2"/>
    <n v="873.44"/>
    <n v="1061.53"/>
    <s v="85ab915d-3964-4913-823e-1c56ae29eef5"/>
    <x v="1"/>
    <s v="fbb7ab7f-8348-4078-ba1f-dbe2fab33ad6"/>
    <s v="Electronics"/>
    <x v="1"/>
    <x v="0"/>
    <x v="1"/>
    <x v="1"/>
    <n v="7"/>
    <n v="217.93"/>
    <n v="2112.75"/>
    <n v="1"/>
    <n v="32"/>
    <n v="26"/>
    <x v="403"/>
    <n v="5.8151999999999999"/>
    <x v="0"/>
    <s v="Kolkata"/>
    <n v="0"/>
    <x v="4"/>
    <n v="1"/>
    <n v="1"/>
    <s v="Customer Demand"/>
    <n v="3682.82"/>
    <n v="1.4"/>
    <n v="4.7"/>
    <n v="7.4551999999999996"/>
    <x v="0"/>
    <x v="1"/>
    <x v="0"/>
    <n v="3213.33"/>
    <n v="19.97"/>
    <n v="45.7"/>
  </r>
  <r>
    <d v="2024-07-17T00:00:00"/>
    <d v="1899-12-30T19:25:19"/>
    <x v="159"/>
    <d v="1899-12-30T12:41:29"/>
    <n v="18"/>
    <n v="413.54"/>
    <n v="2390.5100000000002"/>
    <s v="bd947877-0496-43fa-857e-456c26b82ca2"/>
    <x v="1"/>
    <s v="2f3612e4-4f2d-49dc-9d81-b81502c5b568"/>
    <s v="Furniture"/>
    <x v="1"/>
    <x v="0"/>
    <x v="2"/>
    <x v="3"/>
    <n v="4"/>
    <n v="283.72000000000003"/>
    <n v="3430.48"/>
    <n v="31"/>
    <n v="32"/>
    <n v="38"/>
    <x v="280"/>
    <n v="10.8194"/>
    <x v="1"/>
    <s v="Ludhiana"/>
    <n v="0"/>
    <x v="0"/>
    <n v="1"/>
    <n v="0"/>
    <s v="Customer Demand"/>
    <n v="4986.13"/>
    <n v="1.4"/>
    <n v="1.3"/>
    <n v="12.789400000000001"/>
    <x v="1"/>
    <x v="1"/>
    <x v="2"/>
    <n v="560.95000000000005"/>
    <n v="9.3000000000000007"/>
    <n v="4.5199999999999996"/>
  </r>
  <r>
    <d v="2024-08-22T00:00:00"/>
    <d v="1899-12-30T22:48:05"/>
    <x v="19"/>
    <d v="1899-12-30T19:30:23"/>
    <n v="12"/>
    <n v="1610.07"/>
    <n v="3541.05"/>
    <s v="92c5d301-14e1-4d5e-9dfe-7717c8b74910"/>
    <x v="1"/>
    <s v="43134ea5-c053-43ba-84f3-529024027267"/>
    <s v="Electronics"/>
    <x v="3"/>
    <x v="1"/>
    <x v="3"/>
    <x v="7"/>
    <n v="2"/>
    <n v="255.4"/>
    <n v="4376.04"/>
    <n v="33"/>
    <n v="75"/>
    <n v="50"/>
    <x v="1"/>
    <n v="12.071099999999999"/>
    <x v="8"/>
    <s v="Chennai"/>
    <n v="1"/>
    <x v="4"/>
    <n v="0"/>
    <n v="0"/>
    <s v="Other Issue"/>
    <n v="1565.34"/>
    <n v="4"/>
    <n v="5"/>
    <n v="16.001100000000001"/>
    <x v="0"/>
    <x v="0"/>
    <x v="3"/>
    <n v="2451.21"/>
    <n v="13.8"/>
    <n v="34.53"/>
  </r>
  <r>
    <d v="2024-08-14T00:00:00"/>
    <d v="1899-12-30T09:31:53"/>
    <x v="2"/>
    <d v="1899-12-30T15:36:08"/>
    <n v="10"/>
    <n v="2957.98"/>
    <n v="1708.92"/>
    <s v="43cb7342-38fd-499f-86de-311f4fb8af35"/>
    <x v="2"/>
    <s v="4c5bac74-3958-4e87-8eaf-fba5a6bdf2d6"/>
    <s v="Grocery"/>
    <x v="2"/>
    <x v="1"/>
    <x v="4"/>
    <x v="3"/>
    <n v="1"/>
    <n v="44.47"/>
    <n v="1303.82"/>
    <n v="32"/>
    <n v="58"/>
    <n v="54"/>
    <x v="700"/>
    <n v="4.0206999999999997"/>
    <x v="12"/>
    <s v="Lucknow"/>
    <n v="0"/>
    <x v="4"/>
    <n v="0"/>
    <n v="0"/>
    <s v="Vehicle Breakdown"/>
    <n v="4622.41"/>
    <n v="3.8"/>
    <n v="1.2"/>
    <n v="9.7706999999999997"/>
    <x v="0"/>
    <x v="0"/>
    <x v="0"/>
    <m/>
    <m/>
    <m/>
  </r>
  <r>
    <d v="2024-09-27T00:00:00"/>
    <d v="1899-12-30T08:15:53"/>
    <x v="95"/>
    <d v="1899-12-30T16:47:48"/>
    <n v="7"/>
    <n v="2807.39"/>
    <n v="4145.05"/>
    <s v="7299c19c-13a4-4606-924b-bdb54e5651ad"/>
    <x v="1"/>
    <s v="3523a5fd-3cab-4c03-b258-ce81c6f21596"/>
    <s v="Electronics"/>
    <x v="3"/>
    <x v="1"/>
    <x v="4"/>
    <x v="4"/>
    <n v="8"/>
    <n v="363.7"/>
    <n v="3507.74"/>
    <n v="18"/>
    <n v="63"/>
    <n v="27"/>
    <x v="134"/>
    <n v="2.5882999999999998"/>
    <x v="0"/>
    <s v="Hyderabad"/>
    <n v="0"/>
    <x v="2"/>
    <n v="0"/>
    <n v="0"/>
    <s v="Vehicle Breakdown"/>
    <n v="3131.12"/>
    <n v="2.2000000000000002"/>
    <n v="2.8"/>
    <n v="14.2683"/>
    <x v="1"/>
    <x v="0"/>
    <x v="1"/>
    <n v="4587.63"/>
    <n v="7.05"/>
    <n v="41.45"/>
  </r>
  <r>
    <d v="2024-08-20T00:00:00"/>
    <d v="1899-12-30T06:56:49"/>
    <x v="0"/>
    <d v="1899-12-30T08:18:32"/>
    <n v="5"/>
    <n v="3502.63"/>
    <n v="3354.26"/>
    <s v="32497824-c4e4-4ed3-b6db-167f11649f51"/>
    <x v="1"/>
    <s v="d82d1e80-6dbc-4df9-bf77-66ac2745e19a"/>
    <s v="Electronics"/>
    <x v="1"/>
    <x v="0"/>
    <x v="2"/>
    <x v="2"/>
    <n v="8"/>
    <n v="197.9"/>
    <n v="3238.37"/>
    <n v="47"/>
    <n v="21"/>
    <n v="22"/>
    <x v="308"/>
    <n v="11.397600000000001"/>
    <x v="2"/>
    <s v="Ludhiana"/>
    <n v="1"/>
    <x v="0"/>
    <n v="0"/>
    <n v="1"/>
    <s v="Vehicle Breakdown"/>
    <n v="4735.1099999999997"/>
    <n v="3.3"/>
    <n v="1.9"/>
    <n v="16.767600000000002"/>
    <x v="0"/>
    <x v="1"/>
    <x v="0"/>
    <n v="168.34"/>
    <n v="12.73"/>
    <n v="23.19"/>
  </r>
  <r>
    <d v="2024-12-09T00:00:00"/>
    <d v="1899-12-30T14:15:12"/>
    <x v="10"/>
    <d v="1899-12-30T09:25:27"/>
    <n v="18"/>
    <n v="374.31"/>
    <n v="1778.98"/>
    <s v="19cf1fd0-5cdb-42db-a405-3013f1d4a5eb"/>
    <x v="1"/>
    <s v="cb379c30-2979-433d-8737-0ed9b3f7448c"/>
    <s v="Grocery"/>
    <x v="3"/>
    <x v="1"/>
    <x v="5"/>
    <x v="6"/>
    <n v="9"/>
    <n v="36.36"/>
    <n v="4078.46"/>
    <n v="50"/>
    <n v="6"/>
    <n v="39"/>
    <x v="793"/>
    <n v="10.996"/>
    <x v="7"/>
    <s v="Surat"/>
    <n v="1"/>
    <x v="1"/>
    <n v="0"/>
    <n v="1"/>
    <s v="Vehicle Breakdown"/>
    <n v="2341.17"/>
    <n v="1.1000000000000001"/>
    <n v="3.9"/>
    <n v="22.816000000000003"/>
    <x v="0"/>
    <x v="1"/>
    <x v="3"/>
    <n v="3072.92"/>
    <n v="2.69"/>
    <n v="38.86"/>
  </r>
  <r>
    <d v="2024-07-05T00:00:00"/>
    <d v="1899-12-30T06:09:54"/>
    <x v="29"/>
    <d v="1899-12-30T07:10:33"/>
    <n v="4"/>
    <n v="763.84"/>
    <n v="3994.87"/>
    <s v="4852ecdd-6985-46f9-aaa1-d3b9ecdbc8a8"/>
    <x v="1"/>
    <s v="d29ec14e-09f3-4e9e-8a92-88ced998b9a6"/>
    <s v="Restaurant"/>
    <x v="2"/>
    <x v="2"/>
    <x v="2"/>
    <x v="3"/>
    <n v="5"/>
    <n v="94.57"/>
    <n v="3644.7"/>
    <n v="39"/>
    <n v="49"/>
    <n v="58"/>
    <x v="978"/>
    <n v="0.92369999999999997"/>
    <x v="13"/>
    <s v="Nashik"/>
    <n v="0"/>
    <x v="1"/>
    <n v="1"/>
    <n v="0"/>
    <s v="Other Issue"/>
    <n v="2015.42"/>
    <n v="4.9000000000000004"/>
    <n v="1.4"/>
    <n v="11.7637"/>
    <x v="1"/>
    <x v="0"/>
    <x v="0"/>
    <n v="4365.93"/>
    <n v="19.059999999999999"/>
    <n v="18.14"/>
  </r>
  <r>
    <d v="2024-08-28T00:00:00"/>
    <d v="1899-12-30T11:56:03"/>
    <x v="20"/>
    <d v="1899-12-30T14:01:58"/>
    <n v="2"/>
    <n v="3222.31"/>
    <n v="2925.84"/>
    <s v="b98b6313-f932-45c8-b1b9-0c05c4d05aa9"/>
    <x v="1"/>
    <s v="9f38c6f9-e68f-437a-be0b-3555d6594b20"/>
    <s v="Electronics"/>
    <x v="1"/>
    <x v="0"/>
    <x v="4"/>
    <x v="1"/>
    <n v="10"/>
    <n v="56.3"/>
    <n v="4415.2"/>
    <n v="10"/>
    <n v="77"/>
    <n v="8"/>
    <x v="105"/>
    <n v="12.0266"/>
    <x v="2"/>
    <s v="Vadodara"/>
    <n v="1"/>
    <x v="2"/>
    <n v="0"/>
    <n v="1"/>
    <s v="Other Issue"/>
    <n v="187.09"/>
    <n v="1.6"/>
    <n v="1.2"/>
    <n v="13.576600000000001"/>
    <x v="0"/>
    <x v="1"/>
    <x v="3"/>
    <n v="1210.5"/>
    <n v="10.52"/>
    <n v="47.02"/>
  </r>
  <r>
    <d v="2024-11-12T00:00:00"/>
    <d v="1899-12-30T18:08:57"/>
    <x v="173"/>
    <d v="1899-12-30T19:41:37"/>
    <n v="18"/>
    <n v="3062.9"/>
    <n v="1773.89"/>
    <s v="cbb98dae-d429-4787-b96a-1fa9ad2a1479"/>
    <x v="1"/>
    <s v="77873faa-c34a-44f0-a9a3-59047e119745"/>
    <s v="Grocery"/>
    <x v="0"/>
    <x v="2"/>
    <x v="3"/>
    <x v="3"/>
    <n v="1"/>
    <n v="90.68"/>
    <n v="4415.3"/>
    <n v="11"/>
    <n v="57"/>
    <n v="11"/>
    <x v="573"/>
    <n v="5.2907999999999999"/>
    <x v="3"/>
    <s v="Delhi"/>
    <n v="1"/>
    <x v="2"/>
    <n v="1"/>
    <n v="1"/>
    <s v="Other Issue"/>
    <n v="2528.73"/>
    <n v="2.6"/>
    <n v="4.4000000000000004"/>
    <n v="8.8007999999999988"/>
    <x v="0"/>
    <x v="1"/>
    <x v="3"/>
    <n v="2684.9"/>
    <n v="17.579999999999998"/>
    <n v="12.88"/>
  </r>
  <r>
    <d v="2024-10-10T00:00:00"/>
    <d v="1899-12-30T17:51:43"/>
    <x v="47"/>
    <d v="1899-12-30T04:54:23"/>
    <n v="4"/>
    <n v="4677.8"/>
    <n v="1544.66"/>
    <s v="70a119a5-e390-4883-8b50-49ea61751163"/>
    <x v="1"/>
    <s v="a70ee8fa-5753-4576-8f3b-285318d1340c"/>
    <s v="Electronics"/>
    <x v="2"/>
    <x v="1"/>
    <x v="0"/>
    <x v="1"/>
    <n v="3"/>
    <n v="376.87"/>
    <n v="2245.6799999999998"/>
    <n v="19"/>
    <n v="1"/>
    <n v="26"/>
    <x v="480"/>
    <n v="12.085800000000001"/>
    <x v="4"/>
    <s v="Bangalore"/>
    <n v="1"/>
    <x v="1"/>
    <n v="0"/>
    <n v="1"/>
    <s v="Customer Demand"/>
    <n v="2788.09"/>
    <n v="2.2999999999999998"/>
    <n v="2.7"/>
    <n v="23.415800000000001"/>
    <x v="0"/>
    <x v="1"/>
    <x v="2"/>
    <n v="2773.67"/>
    <n v="12.36"/>
    <n v="35.11"/>
  </r>
  <r>
    <d v="2024-12-19T00:00:00"/>
    <d v="1899-12-30T18:27:51"/>
    <x v="10"/>
    <d v="1899-12-30T15:21:59"/>
    <n v="8"/>
    <n v="1381.05"/>
    <n v="1512.77"/>
    <s v="32742bad-60e8-4dd5-9539-0115a51da746"/>
    <x v="1"/>
    <s v="1b89e646-652d-4226-bc01-14dba7551890"/>
    <s v="Grocery"/>
    <x v="1"/>
    <x v="0"/>
    <x v="1"/>
    <x v="1"/>
    <n v="10"/>
    <n v="148.66"/>
    <n v="766.86"/>
    <n v="50"/>
    <n v="39"/>
    <n v="49"/>
    <x v="118"/>
    <n v="9.7544000000000004"/>
    <x v="4"/>
    <s v="Kolkata"/>
    <n v="1"/>
    <x v="3"/>
    <n v="1"/>
    <n v="1"/>
    <s v="Customer Demand"/>
    <n v="3259.25"/>
    <n v="1.3"/>
    <n v="1.2"/>
    <n v="10.214400000000001"/>
    <x v="1"/>
    <x v="0"/>
    <x v="0"/>
    <n v="3947.18"/>
    <n v="1.59"/>
    <n v="50.89"/>
  </r>
  <r>
    <d v="2024-12-04T00:00:00"/>
    <d v="1899-12-30T12:36:27"/>
    <x v="134"/>
    <d v="1899-12-30T07:25:47"/>
    <n v="6"/>
    <n v="2225.37"/>
    <n v="1880.44"/>
    <s v="fe961c0e-fe15-4eee-b9ef-37fae5894adb"/>
    <x v="1"/>
    <s v="06359538-1c87-450b-a8d8-be33ad68849c"/>
    <s v="Restaurant"/>
    <x v="3"/>
    <x v="2"/>
    <x v="5"/>
    <x v="7"/>
    <n v="3"/>
    <n v="326.10000000000002"/>
    <n v="2824.8"/>
    <n v="49"/>
    <n v="97"/>
    <n v="41"/>
    <x v="612"/>
    <n v="1.8988"/>
    <x v="2"/>
    <s v="Hyderabad"/>
    <n v="1"/>
    <x v="3"/>
    <n v="1"/>
    <n v="1"/>
    <s v="Vehicle Breakdown"/>
    <n v="393.95"/>
    <n v="4.5999999999999996"/>
    <n v="4.8"/>
    <n v="3.4588000000000001"/>
    <x v="1"/>
    <x v="1"/>
    <x v="0"/>
    <n v="4957.78"/>
    <n v="16.62"/>
    <n v="14.8"/>
  </r>
  <r>
    <d v="2024-09-15T00:00:00"/>
    <d v="1899-12-30T02:08:50"/>
    <x v="79"/>
    <d v="1899-12-30T04:43:59"/>
    <n v="1"/>
    <n v="404.58"/>
    <n v="2205.86"/>
    <s v="77938cf3-5afd-4d8b-891d-f24f51328112"/>
    <x v="2"/>
    <s v="1b5de8c1-1a04-415e-b790-c5a1ba281ec9"/>
    <s v="Grocery"/>
    <x v="1"/>
    <x v="1"/>
    <x v="1"/>
    <x v="8"/>
    <n v="9"/>
    <n v="193.29"/>
    <n v="3501.84"/>
    <n v="35"/>
    <n v="10"/>
    <n v="51"/>
    <x v="888"/>
    <n v="8.2811000000000003"/>
    <x v="12"/>
    <s v="Ludhiana"/>
    <n v="0"/>
    <x v="4"/>
    <n v="0"/>
    <n v="0"/>
    <s v="Vehicle Breakdown"/>
    <n v="3180.82"/>
    <n v="4"/>
    <n v="1.7"/>
    <n v="16.891100000000002"/>
    <x v="0"/>
    <x v="0"/>
    <x v="3"/>
    <m/>
    <m/>
    <m/>
  </r>
  <r>
    <d v="2024-10-26T00:00:00"/>
    <d v="1899-12-30T04:09:38"/>
    <x v="28"/>
    <d v="1899-12-30T02:54:49"/>
    <n v="1"/>
    <n v="4467.55"/>
    <n v="1861.58"/>
    <s v="3afba096-688c-4308-b7b0-a18ecf562a96"/>
    <x v="1"/>
    <s v="4d120487-16d0-4c41-a10a-a9aadb0ec8e1"/>
    <s v="Furniture"/>
    <x v="0"/>
    <x v="0"/>
    <x v="2"/>
    <x v="7"/>
    <n v="4"/>
    <n v="342.64"/>
    <n v="2344.7600000000002"/>
    <n v="49"/>
    <n v="52"/>
    <n v="36"/>
    <x v="13"/>
    <n v="2.7281"/>
    <x v="5"/>
    <s v="Lucknow"/>
    <n v="1"/>
    <x v="2"/>
    <n v="1"/>
    <n v="1"/>
    <s v="Other Issue"/>
    <n v="1692.53"/>
    <n v="3.3"/>
    <n v="2"/>
    <n v="7.3681000000000001"/>
    <x v="1"/>
    <x v="0"/>
    <x v="3"/>
    <n v="92.76"/>
    <n v="16.48"/>
    <n v="40.81"/>
  </r>
  <r>
    <d v="2024-11-14T00:00:00"/>
    <d v="1899-12-30T12:29:08"/>
    <x v="111"/>
    <d v="1899-12-30T09:34:14"/>
    <n v="8"/>
    <n v="2522.0500000000002"/>
    <n v="850.35"/>
    <s v="e71df8f2-05c4-479b-8da9-863ac9b71946"/>
    <x v="1"/>
    <s v="7483541b-ef93-4951-92df-31580dd21ca4"/>
    <s v="Grocery"/>
    <x v="1"/>
    <x v="1"/>
    <x v="2"/>
    <x v="1"/>
    <n v="7"/>
    <n v="149.66999999999999"/>
    <n v="3991.06"/>
    <n v="5"/>
    <n v="88"/>
    <n v="44"/>
    <x v="258"/>
    <n v="13.857900000000001"/>
    <x v="4"/>
    <s v="Lucknow"/>
    <n v="0"/>
    <x v="3"/>
    <n v="0"/>
    <n v="0"/>
    <s v="Vehicle Breakdown"/>
    <n v="2370"/>
    <n v="3.8"/>
    <n v="4"/>
    <n v="24.957900000000002"/>
    <x v="0"/>
    <x v="1"/>
    <x v="2"/>
    <n v="2234.09"/>
    <n v="6.55"/>
    <n v="45.98"/>
  </r>
  <r>
    <d v="2024-07-26T00:00:00"/>
    <d v="1899-12-30T07:42:04"/>
    <x v="29"/>
    <d v="1899-12-30T04:03:18"/>
    <n v="17"/>
    <n v="1299.73"/>
    <n v="3078.15"/>
    <s v="1ef55f80-90a7-47b8-a88d-49406301c13c"/>
    <x v="1"/>
    <s v="5860966c-a591-4fe7-a06c-f66c16aea7fa"/>
    <s v="Restaurant"/>
    <x v="1"/>
    <x v="0"/>
    <x v="1"/>
    <x v="3"/>
    <n v="2"/>
    <n v="440.78"/>
    <n v="1247.67"/>
    <n v="37"/>
    <n v="15"/>
    <n v="32"/>
    <x v="964"/>
    <n v="14.2211"/>
    <x v="9"/>
    <s v="Vadodara"/>
    <n v="0"/>
    <x v="0"/>
    <n v="1"/>
    <n v="1"/>
    <s v="Other Issue"/>
    <n v="1604.05"/>
    <n v="3.7"/>
    <n v="3.3"/>
    <n v="14.6911"/>
    <x v="0"/>
    <x v="1"/>
    <x v="3"/>
    <n v="1258.43"/>
    <n v="29.28"/>
    <n v="48.02"/>
  </r>
  <r>
    <d v="2024-07-31T00:00:00"/>
    <d v="1899-12-30T21:56:10"/>
    <x v="120"/>
    <d v="1899-12-30T11:08:21"/>
    <n v="6"/>
    <n v="359.67"/>
    <n v="3172.07"/>
    <s v="2a9e16a5-d1e5-49cc-af33-4b9830485ebf"/>
    <x v="1"/>
    <s v="1b40b4bc-9658-4a6c-b1a6-9dfa86659261"/>
    <s v="Grocery"/>
    <x v="1"/>
    <x v="2"/>
    <x v="1"/>
    <x v="1"/>
    <n v="10"/>
    <n v="210.35"/>
    <n v="1050.83"/>
    <n v="28"/>
    <n v="33"/>
    <n v="51"/>
    <x v="647"/>
    <n v="6.2020999999999997"/>
    <x v="1"/>
    <s v="Lucknow"/>
    <n v="1"/>
    <x v="4"/>
    <n v="1"/>
    <n v="0"/>
    <s v="Other Issue"/>
    <n v="4917.24"/>
    <n v="4.7"/>
    <n v="4.5"/>
    <n v="9.1521000000000008"/>
    <x v="0"/>
    <x v="0"/>
    <x v="3"/>
    <n v="3034.48"/>
    <n v="5.68"/>
    <n v="41.25"/>
  </r>
  <r>
    <d v="2024-11-19T00:00:00"/>
    <d v="1899-12-30T18:40:48"/>
    <x v="75"/>
    <d v="1899-12-30T02:59:53"/>
    <n v="1"/>
    <n v="3375.81"/>
    <n v="1502.7"/>
    <s v="5a50c958-396f-4234-9b23-3eb610072cae"/>
    <x v="3"/>
    <s v="ca667761-b8bf-4b4b-b1c5-4d1736cfe7bb"/>
    <s v="Furniture"/>
    <x v="2"/>
    <x v="0"/>
    <x v="3"/>
    <x v="2"/>
    <n v="6"/>
    <n v="133.13999999999999"/>
    <n v="4900.66"/>
    <n v="9"/>
    <n v="13"/>
    <n v="13"/>
    <x v="7"/>
    <n v="6.7888999999999999"/>
    <x v="3"/>
    <s v="Bangalore"/>
    <n v="1"/>
    <x v="0"/>
    <n v="1"/>
    <n v="0"/>
    <s v="Customer Demand"/>
    <n v="536.45000000000005"/>
    <n v="3.8"/>
    <n v="2.5"/>
    <n v="10.1889"/>
    <x v="1"/>
    <x v="0"/>
    <x v="3"/>
    <m/>
    <m/>
    <m/>
  </r>
  <r>
    <d v="2024-08-28T00:00:00"/>
    <d v="1899-12-30T15:58:41"/>
    <x v="130"/>
    <d v="1899-12-30T03:44:30"/>
    <n v="9"/>
    <n v="1164.71"/>
    <n v="3787.87"/>
    <s v="9a91d980-56a1-405e-acb6-8709c6f2c854"/>
    <x v="2"/>
    <s v="317b417f-aa88-4349-8c87-eb625da0b112"/>
    <s v="Electronics"/>
    <x v="2"/>
    <x v="1"/>
    <x v="2"/>
    <x v="5"/>
    <n v="6"/>
    <n v="294.56"/>
    <n v="4617.1899999999996"/>
    <n v="8"/>
    <n v="16"/>
    <n v="12"/>
    <x v="526"/>
    <n v="9.9152000000000005"/>
    <x v="9"/>
    <s v="Kolkata"/>
    <n v="1"/>
    <x v="0"/>
    <n v="0"/>
    <n v="0"/>
    <s v="Vehicle Breakdown"/>
    <n v="2891.71"/>
    <n v="2.9"/>
    <n v="1.7"/>
    <n v="15.0152"/>
    <x v="1"/>
    <x v="0"/>
    <x v="3"/>
    <m/>
    <m/>
    <m/>
  </r>
  <r>
    <d v="2024-07-20T00:00:00"/>
    <d v="1899-12-30T07:32:14"/>
    <x v="27"/>
    <d v="1899-12-30T18:49:40"/>
    <n v="10"/>
    <n v="3124.3"/>
    <n v="1456.98"/>
    <s v="1259e932-db0f-481f-ac39-f7a351591846"/>
    <x v="1"/>
    <s v="7cc66c39-3423-4d3a-b5f7-9a03958a2fc8"/>
    <s v="Electronics"/>
    <x v="1"/>
    <x v="0"/>
    <x v="2"/>
    <x v="7"/>
    <n v="8"/>
    <n v="267"/>
    <n v="1733.03"/>
    <n v="36"/>
    <n v="88"/>
    <n v="31"/>
    <x v="258"/>
    <n v="14.9116"/>
    <x v="11"/>
    <s v="Hyderabad"/>
    <n v="1"/>
    <x v="0"/>
    <n v="0"/>
    <n v="0"/>
    <s v="Other Issue"/>
    <n v="103.17"/>
    <n v="1.5"/>
    <n v="1.3"/>
    <n v="26.011600000000001"/>
    <x v="1"/>
    <x v="1"/>
    <x v="3"/>
    <n v="585.79"/>
    <n v="7.08"/>
    <n v="42.51"/>
  </r>
  <r>
    <d v="2024-09-18T00:00:00"/>
    <d v="1899-12-30T12:43:31"/>
    <x v="150"/>
    <d v="1899-12-30T04:33:49"/>
    <n v="2"/>
    <n v="786.71"/>
    <n v="2439.91"/>
    <s v="f7f4d102-1a4f-4bf2-bc56-71af25f9625a"/>
    <x v="1"/>
    <s v="ca971d26-8be6-48a2-b874-c61bceea2afe"/>
    <s v="Restaurant"/>
    <x v="2"/>
    <x v="0"/>
    <x v="1"/>
    <x v="3"/>
    <n v="10"/>
    <n v="438.22"/>
    <n v="3747.48"/>
    <n v="28"/>
    <n v="33"/>
    <n v="45"/>
    <x v="1143"/>
    <n v="4.3956"/>
    <x v="5"/>
    <s v="Delhi"/>
    <n v="1"/>
    <x v="2"/>
    <n v="1"/>
    <n v="0"/>
    <s v="Other Issue"/>
    <n v="1407.7"/>
    <n v="2.6"/>
    <n v="1.9"/>
    <n v="14.7156"/>
    <x v="0"/>
    <x v="0"/>
    <x v="3"/>
    <n v="162.38999999999999"/>
    <n v="12.69"/>
    <n v="45.35"/>
  </r>
  <r>
    <d v="2024-07-17T00:00:00"/>
    <d v="1899-12-30T08:43:39"/>
    <x v="139"/>
    <d v="1899-12-30T21:39:28"/>
    <n v="10"/>
    <n v="3115.19"/>
    <n v="3035.82"/>
    <s v="371855de-044e-4e18-9c4a-30ebbce2866f"/>
    <x v="2"/>
    <s v="dcd0358a-91b7-455e-b3d4-41f7660299e9"/>
    <s v="Grocery"/>
    <x v="2"/>
    <x v="1"/>
    <x v="0"/>
    <x v="3"/>
    <n v="3"/>
    <n v="133.08000000000001"/>
    <n v="2811.16"/>
    <n v="19"/>
    <n v="67"/>
    <n v="10"/>
    <x v="277"/>
    <n v="4.8536000000000001"/>
    <x v="1"/>
    <s v="Delhi"/>
    <n v="1"/>
    <x v="2"/>
    <n v="1"/>
    <n v="0"/>
    <s v="Customer Demand"/>
    <n v="3554.95"/>
    <n v="2.8"/>
    <n v="3.3"/>
    <n v="8.9535999999999998"/>
    <x v="0"/>
    <x v="1"/>
    <x v="0"/>
    <m/>
    <m/>
    <m/>
  </r>
  <r>
    <d v="2024-10-31T00:00:00"/>
    <d v="1899-12-30T02:43:36"/>
    <x v="46"/>
    <d v="1899-12-30T02:21:32"/>
    <n v="8"/>
    <n v="504.57"/>
    <n v="1478.61"/>
    <s v="85526711-ab59-4797-b35d-18563140bec4"/>
    <x v="0"/>
    <s v="b4043903-f527-4514-8949-8d4f85860aa8"/>
    <s v="Grocery"/>
    <x v="0"/>
    <x v="0"/>
    <x v="0"/>
    <x v="4"/>
    <n v="5"/>
    <n v="494.37"/>
    <n v="3771.45"/>
    <n v="29"/>
    <n v="38"/>
    <n v="21"/>
    <x v="554"/>
    <n v="7.8491999999999997"/>
    <x v="3"/>
    <s v="Delhi"/>
    <n v="0"/>
    <x v="4"/>
    <n v="0"/>
    <n v="0"/>
    <s v="Customer Demand"/>
    <n v="4483.68"/>
    <n v="4.5999999999999996"/>
    <n v="5"/>
    <n v="10.469200000000001"/>
    <x v="1"/>
    <x v="0"/>
    <x v="3"/>
    <m/>
    <m/>
    <m/>
  </r>
  <r>
    <d v="2024-11-26T00:00:00"/>
    <d v="1899-12-30T12:33:17"/>
    <x v="42"/>
    <d v="1899-12-30T01:14:36"/>
    <n v="12"/>
    <n v="346.29"/>
    <n v="803.5"/>
    <s v="5765bdd8-233f-46a1-9069-89c5b4368abb"/>
    <x v="1"/>
    <s v="900fbe86-0827-4d7b-9b9f-6fd89ab4218e"/>
    <s v="Furniture"/>
    <x v="1"/>
    <x v="2"/>
    <x v="4"/>
    <x v="2"/>
    <n v="1"/>
    <n v="110.37"/>
    <n v="1171.96"/>
    <n v="36"/>
    <n v="2"/>
    <n v="22"/>
    <x v="847"/>
    <n v="7.6492000000000004"/>
    <x v="1"/>
    <s v="Bangalore"/>
    <n v="1"/>
    <x v="4"/>
    <n v="1"/>
    <n v="1"/>
    <s v="Customer Demand"/>
    <n v="3355"/>
    <n v="2.5"/>
    <n v="1.3"/>
    <n v="12.889200000000001"/>
    <x v="0"/>
    <x v="1"/>
    <x v="3"/>
    <n v="166.17"/>
    <n v="22.17"/>
    <n v="6.48"/>
  </r>
  <r>
    <d v="2024-11-22T00:00:00"/>
    <d v="1899-12-30T18:21:07"/>
    <x v="134"/>
    <d v="1899-12-30T13:16:01"/>
    <n v="8"/>
    <n v="601.57000000000005"/>
    <n v="2004.76"/>
    <s v="b4894a56-ae51-407f-87af-309ccda77b0a"/>
    <x v="1"/>
    <s v="185f5878-a587-4ca5-88c6-dc0ce07537f6"/>
    <s v="Restaurant"/>
    <x v="0"/>
    <x v="2"/>
    <x v="2"/>
    <x v="4"/>
    <n v="7"/>
    <n v="310.07"/>
    <n v="4020.16"/>
    <n v="41"/>
    <n v="62"/>
    <n v="28"/>
    <x v="988"/>
    <n v="4.4908999999999999"/>
    <x v="11"/>
    <s v="Hyderabad"/>
    <n v="1"/>
    <x v="3"/>
    <n v="1"/>
    <n v="1"/>
    <s v="Other Issue"/>
    <n v="3639.95"/>
    <n v="2.2999999999999998"/>
    <n v="4.5999999999999996"/>
    <n v="6.5709"/>
    <x v="0"/>
    <x v="1"/>
    <x v="3"/>
    <n v="4210.67"/>
    <n v="19.940000000000001"/>
    <n v="57.23"/>
  </r>
  <r>
    <d v="2024-10-08T00:00:00"/>
    <d v="1899-12-30T05:03:33"/>
    <x v="73"/>
    <d v="1899-12-30T19:26:37"/>
    <n v="19"/>
    <n v="4303.8"/>
    <n v="1172.8399999999999"/>
    <s v="4a494aa8-83b6-49ad-8eb0-ce4308af9958"/>
    <x v="1"/>
    <s v="b8703e20-6e67-428d-845a-f90b108f360c"/>
    <s v="Grocery"/>
    <x v="1"/>
    <x v="0"/>
    <x v="4"/>
    <x v="7"/>
    <n v="7"/>
    <n v="176.17"/>
    <n v="620.76"/>
    <n v="38"/>
    <n v="78"/>
    <n v="41"/>
    <x v="310"/>
    <n v="4.2495000000000003"/>
    <x v="6"/>
    <s v="Nagpur"/>
    <n v="1"/>
    <x v="0"/>
    <n v="1"/>
    <n v="1"/>
    <s v="Vehicle Breakdown"/>
    <n v="2620.44"/>
    <n v="3.9"/>
    <n v="4.4000000000000004"/>
    <n v="13.599499999999999"/>
    <x v="0"/>
    <x v="1"/>
    <x v="0"/>
    <n v="1104.6400000000001"/>
    <n v="12.19"/>
    <n v="53.94"/>
  </r>
  <r>
    <d v="2024-09-07T00:00:00"/>
    <d v="1899-12-30T12:56:38"/>
    <x v="121"/>
    <d v="1899-12-30T03:57:31"/>
    <n v="9"/>
    <n v="1352.59"/>
    <n v="3683.09"/>
    <s v="6f349e32-9a4e-47c3-9754-90ab651941af"/>
    <x v="1"/>
    <s v="1d257011-1843-4f04-8d7c-468e18715a6f"/>
    <s v="Furniture"/>
    <x v="2"/>
    <x v="0"/>
    <x v="4"/>
    <x v="1"/>
    <n v="9"/>
    <n v="146.51"/>
    <n v="4937.74"/>
    <n v="17"/>
    <n v="46"/>
    <n v="46"/>
    <x v="973"/>
    <n v="2.1936"/>
    <x v="6"/>
    <s v="Ludhiana"/>
    <n v="1"/>
    <x v="1"/>
    <n v="0"/>
    <n v="0"/>
    <s v="Other Issue"/>
    <n v="756.02"/>
    <n v="3.9"/>
    <n v="4.4000000000000004"/>
    <n v="3.2035999999999998"/>
    <x v="0"/>
    <x v="0"/>
    <x v="0"/>
    <n v="528.92999999999995"/>
    <n v="22.82"/>
    <n v="31.98"/>
  </r>
  <r>
    <d v="2024-08-07T00:00:00"/>
    <d v="1899-12-30T20:53:55"/>
    <x v="55"/>
    <d v="1899-12-30T16:26:30"/>
    <n v="20"/>
    <n v="1987.03"/>
    <n v="4060.72"/>
    <s v="66b6bfc6-bd82-4615-b928-1d54809790f8"/>
    <x v="4"/>
    <s v="19d72095-e113-4f29-b822-1ea3ae660972"/>
    <s v="Restaurant"/>
    <x v="2"/>
    <x v="0"/>
    <x v="1"/>
    <x v="5"/>
    <n v="4"/>
    <n v="21.96"/>
    <n v="1507.95"/>
    <n v="41"/>
    <n v="93"/>
    <n v="16"/>
    <x v="920"/>
    <n v="11.5906"/>
    <x v="8"/>
    <s v="Hyderabad"/>
    <n v="0"/>
    <x v="0"/>
    <n v="0"/>
    <n v="0"/>
    <s v="Customer Demand"/>
    <n v="498.83"/>
    <n v="4.5999999999999996"/>
    <n v="4.5999999999999996"/>
    <n v="16.160600000000002"/>
    <x v="1"/>
    <x v="0"/>
    <x v="0"/>
    <m/>
    <m/>
    <m/>
  </r>
  <r>
    <d v="2024-07-04T00:00:00"/>
    <d v="1899-12-30T00:59:57"/>
    <x v="153"/>
    <d v="1899-12-30T19:51:43"/>
    <n v="7"/>
    <n v="4695.6499999999996"/>
    <n v="1290.4000000000001"/>
    <s v="bd3a3d0d-0d92-44fc-b3b6-df6c6fc0de4a"/>
    <x v="0"/>
    <s v="593b76ef-082f-4a38-8955-7ad9dcbd67e1"/>
    <s v="Electronics"/>
    <x v="0"/>
    <x v="2"/>
    <x v="4"/>
    <x v="2"/>
    <n v="6"/>
    <n v="289.51"/>
    <n v="592.17999999999995"/>
    <n v="2"/>
    <n v="93"/>
    <n v="50"/>
    <x v="907"/>
    <n v="14.6492"/>
    <x v="7"/>
    <s v="Ahmedabad"/>
    <n v="0"/>
    <x v="4"/>
    <n v="0"/>
    <n v="1"/>
    <s v="Other Issue"/>
    <n v="3800.56"/>
    <n v="4.9000000000000004"/>
    <n v="1.4"/>
    <n v="26.289200000000001"/>
    <x v="0"/>
    <x v="0"/>
    <x v="0"/>
    <m/>
    <m/>
    <m/>
  </r>
  <r>
    <d v="2024-07-25T00:00:00"/>
    <d v="1899-12-30T14:54:24"/>
    <x v="6"/>
    <d v="1899-12-30T11:44:34"/>
    <n v="17"/>
    <n v="3914.03"/>
    <n v="510.4"/>
    <s v="401b1d08-1106-4820-a39e-886081903e6c"/>
    <x v="2"/>
    <s v="ab421222-f5a1-48ef-93c9-d0f8ad85f34e"/>
    <s v="Restaurant"/>
    <x v="1"/>
    <x v="1"/>
    <x v="1"/>
    <x v="4"/>
    <n v="2"/>
    <n v="326.58999999999997"/>
    <n v="2761.38"/>
    <n v="15"/>
    <n v="91"/>
    <n v="28"/>
    <x v="604"/>
    <n v="3.3092999999999999"/>
    <x v="11"/>
    <s v="Jaipur"/>
    <n v="1"/>
    <x v="2"/>
    <n v="0"/>
    <n v="1"/>
    <s v="Vehicle Breakdown"/>
    <n v="3927.95"/>
    <n v="4.3"/>
    <n v="4"/>
    <n v="14.3293"/>
    <x v="0"/>
    <x v="0"/>
    <x v="3"/>
    <m/>
    <m/>
    <m/>
  </r>
  <r>
    <d v="2024-07-16T00:00:00"/>
    <d v="1899-12-30T01:27:41"/>
    <x v="153"/>
    <d v="1899-12-30T14:25:17"/>
    <n v="8"/>
    <n v="2675.77"/>
    <n v="3772.16"/>
    <s v="2ad21bcf-e33b-48b5-8faf-c72b63f3d2c9"/>
    <x v="1"/>
    <s v="85383398-061e-4ab0-8eb9-37b371b87675"/>
    <s v="Furniture"/>
    <x v="0"/>
    <x v="2"/>
    <x v="4"/>
    <x v="0"/>
    <n v="7"/>
    <n v="492.58"/>
    <n v="3869.91"/>
    <n v="19"/>
    <n v="18"/>
    <n v="14"/>
    <x v="805"/>
    <n v="3.5977000000000001"/>
    <x v="10"/>
    <s v="Ludhiana"/>
    <n v="1"/>
    <x v="2"/>
    <n v="1"/>
    <n v="0"/>
    <s v="Customer Demand"/>
    <n v="4785.8999999999996"/>
    <n v="4.7"/>
    <n v="1.5"/>
    <n v="5.9177"/>
    <x v="0"/>
    <x v="0"/>
    <x v="0"/>
    <n v="4028.92"/>
    <n v="1.23"/>
    <n v="16.809999999999999"/>
  </r>
  <r>
    <d v="2024-09-19T00:00:00"/>
    <d v="1899-12-30T00:20:48"/>
    <x v="161"/>
    <d v="1899-12-30T11:11:39"/>
    <n v="20"/>
    <n v="3156.96"/>
    <n v="3688.4"/>
    <s v="42866a94-3e5a-4677-9185-3bebd5ce8798"/>
    <x v="1"/>
    <s v="48ed196d-64b8-4921-85dd-a2c0614ec1c6"/>
    <s v="Restaurant"/>
    <x v="0"/>
    <x v="2"/>
    <x v="2"/>
    <x v="0"/>
    <n v="9"/>
    <n v="233.57"/>
    <n v="1377.22"/>
    <n v="45"/>
    <n v="83"/>
    <n v="9"/>
    <x v="891"/>
    <n v="8.8216999999999999"/>
    <x v="1"/>
    <s v="Bangalore"/>
    <n v="1"/>
    <x v="0"/>
    <n v="1"/>
    <n v="1"/>
    <s v="Vehicle Breakdown"/>
    <n v="2007.64"/>
    <n v="1.3"/>
    <n v="1.7"/>
    <n v="11.9017"/>
    <x v="1"/>
    <x v="1"/>
    <x v="3"/>
    <n v="3849.13"/>
    <n v="22.05"/>
    <n v="55.5"/>
  </r>
  <r>
    <d v="2024-07-31T00:00:00"/>
    <d v="1899-12-30T21:37:11"/>
    <x v="118"/>
    <d v="1899-12-30T12:39:38"/>
    <n v="6"/>
    <n v="899.15"/>
    <n v="2548.7600000000002"/>
    <s v="6cb004ea-34a5-4ce4-bd19-74dede0577d4"/>
    <x v="3"/>
    <s v="bc26d0f3-b822-42a4-a78b-504d6d3580be"/>
    <s v="Furniture"/>
    <x v="3"/>
    <x v="2"/>
    <x v="4"/>
    <x v="8"/>
    <n v="2"/>
    <n v="260.7"/>
    <n v="4290.22"/>
    <n v="39"/>
    <n v="11"/>
    <n v="24"/>
    <x v="212"/>
    <n v="8.5098000000000003"/>
    <x v="9"/>
    <s v="Jaipur"/>
    <n v="1"/>
    <x v="4"/>
    <n v="1"/>
    <n v="0"/>
    <s v="Vehicle Breakdown"/>
    <n v="4317.25"/>
    <n v="3.8"/>
    <n v="4.9000000000000004"/>
    <n v="10.6898"/>
    <x v="1"/>
    <x v="1"/>
    <x v="3"/>
    <m/>
    <m/>
    <m/>
  </r>
  <r>
    <d v="2024-11-11T00:00:00"/>
    <d v="1899-12-30T16:16:44"/>
    <x v="36"/>
    <d v="1899-12-30T03:10:22"/>
    <n v="1"/>
    <n v="2019.28"/>
    <n v="4904.6400000000003"/>
    <s v="09d70a5e-dcbf-42e6-9ae2-f410f698a1c8"/>
    <x v="1"/>
    <s v="78354fd4-fdef-401e-80de-96f9ac4a5f6f"/>
    <s v="Electronics"/>
    <x v="0"/>
    <x v="0"/>
    <x v="3"/>
    <x v="4"/>
    <n v="6"/>
    <n v="295.18"/>
    <n v="1929.6"/>
    <n v="22"/>
    <n v="74"/>
    <n v="27"/>
    <x v="635"/>
    <n v="4.8083999999999998"/>
    <x v="14"/>
    <s v="Ahmedabad"/>
    <n v="1"/>
    <x v="3"/>
    <n v="1"/>
    <n v="1"/>
    <s v="Vehicle Breakdown"/>
    <n v="2686.74"/>
    <n v="2.6"/>
    <n v="1.7"/>
    <n v="5.7984"/>
    <x v="0"/>
    <x v="1"/>
    <x v="0"/>
    <n v="3559.46"/>
    <n v="20.53"/>
    <n v="25.89"/>
  </r>
  <r>
    <d v="2024-11-04T00:00:00"/>
    <d v="1899-12-30T01:44:17"/>
    <x v="62"/>
    <d v="1899-12-30T17:08:18"/>
    <n v="6"/>
    <n v="3939.31"/>
    <n v="4095.59"/>
    <s v="fba41e77-795b-4932-a2b1-ab21592f2108"/>
    <x v="1"/>
    <s v="edac2931-89cc-4904-9319-6773c1e0321a"/>
    <s v="Furniture"/>
    <x v="1"/>
    <x v="2"/>
    <x v="4"/>
    <x v="0"/>
    <n v="6"/>
    <n v="107.58"/>
    <n v="4121.33"/>
    <n v="45"/>
    <n v="7"/>
    <n v="47"/>
    <x v="935"/>
    <n v="9.0031999999999996"/>
    <x v="11"/>
    <s v="Pune"/>
    <n v="1"/>
    <x v="3"/>
    <n v="1"/>
    <n v="1"/>
    <s v="Other Issue"/>
    <n v="323.38"/>
    <n v="2.1"/>
    <n v="3.5"/>
    <n v="12.043199999999999"/>
    <x v="1"/>
    <x v="0"/>
    <x v="0"/>
    <n v="1618.59"/>
    <n v="19.82"/>
    <n v="46.02"/>
  </r>
  <r>
    <d v="2024-07-18T00:00:00"/>
    <d v="1899-12-30T03:53:16"/>
    <x v="172"/>
    <d v="1899-12-30T09:21:39"/>
    <n v="7"/>
    <n v="4821.22"/>
    <n v="2056.88"/>
    <s v="c7d6769a-186c-40e5-b4b7-7dc718217d3a"/>
    <x v="1"/>
    <s v="fc728529-300b-49bc-a311-69cbf58cc6a5"/>
    <s v="Grocery"/>
    <x v="2"/>
    <x v="2"/>
    <x v="4"/>
    <x v="9"/>
    <n v="10"/>
    <n v="82.54"/>
    <n v="746.54"/>
    <n v="15"/>
    <n v="69"/>
    <n v="9"/>
    <x v="785"/>
    <n v="11.7652"/>
    <x v="3"/>
    <s v="Lucknow"/>
    <n v="0"/>
    <x v="3"/>
    <n v="1"/>
    <n v="1"/>
    <s v="Vehicle Breakdown"/>
    <n v="2484.0300000000002"/>
    <n v="2.9"/>
    <n v="1.2"/>
    <n v="12.795199999999999"/>
    <x v="1"/>
    <x v="1"/>
    <x v="3"/>
    <n v="959.52"/>
    <n v="6.44"/>
    <n v="59.43"/>
  </r>
  <r>
    <d v="2024-10-10T00:00:00"/>
    <d v="1899-12-30T11:48:59"/>
    <x v="54"/>
    <d v="1899-12-30T13:38:56"/>
    <n v="5"/>
    <n v="4521.04"/>
    <n v="3341.37"/>
    <s v="aa0315b1-00c6-4718-be02-a64abe939264"/>
    <x v="0"/>
    <s v="84441a9f-3d17-40d3-aac1-96772810991f"/>
    <s v="Electronics"/>
    <x v="2"/>
    <x v="2"/>
    <x v="0"/>
    <x v="2"/>
    <n v="1"/>
    <n v="470.04"/>
    <n v="2747.03"/>
    <n v="26"/>
    <n v="85"/>
    <n v="43"/>
    <x v="837"/>
    <n v="10.456200000000001"/>
    <x v="1"/>
    <s v="Ludhiana"/>
    <n v="1"/>
    <x v="1"/>
    <n v="0"/>
    <n v="0"/>
    <s v="Vehicle Breakdown"/>
    <n v="2528.39"/>
    <n v="4.8"/>
    <n v="4.2"/>
    <n v="13.676200000000001"/>
    <x v="0"/>
    <x v="0"/>
    <x v="0"/>
    <m/>
    <m/>
    <m/>
  </r>
  <r>
    <d v="2024-10-12T00:00:00"/>
    <d v="1899-12-30T18:20:03"/>
    <x v="60"/>
    <d v="1899-12-30T16:20:48"/>
    <n v="12"/>
    <n v="1597.83"/>
    <n v="2375.06"/>
    <s v="14bb9265-6c86-47cf-a836-4088e9211655"/>
    <x v="1"/>
    <s v="cfe39590-da2a-4552-ac00-ebd6082285cc"/>
    <s v="Restaurant"/>
    <x v="2"/>
    <x v="1"/>
    <x v="1"/>
    <x v="8"/>
    <n v="10"/>
    <n v="437.15"/>
    <n v="929"/>
    <n v="34"/>
    <n v="2"/>
    <n v="18"/>
    <x v="949"/>
    <n v="14.7211"/>
    <x v="0"/>
    <s v="Ahmedabad"/>
    <n v="0"/>
    <x v="3"/>
    <n v="0"/>
    <n v="0"/>
    <s v="Vehicle Breakdown"/>
    <n v="717.36"/>
    <n v="4.0999999999999996"/>
    <n v="4.3"/>
    <n v="16.591100000000001"/>
    <x v="0"/>
    <x v="0"/>
    <x v="0"/>
    <n v="951.7"/>
    <n v="6.19"/>
    <n v="7.95"/>
  </r>
  <r>
    <d v="2024-07-22T00:00:00"/>
    <d v="1899-12-30T16:23:18"/>
    <x v="3"/>
    <d v="1899-12-30T05:28:44"/>
    <n v="12"/>
    <n v="4136.57"/>
    <n v="2081.8000000000002"/>
    <s v="76adcd21-3716-486f-8744-075de69d76ce"/>
    <x v="2"/>
    <s v="7264d7cc-161c-4538-852a-a3a12968f355"/>
    <s v="Grocery"/>
    <x v="2"/>
    <x v="0"/>
    <x v="3"/>
    <x v="3"/>
    <n v="7"/>
    <n v="219.98"/>
    <n v="1613.87"/>
    <n v="23"/>
    <n v="79"/>
    <n v="6"/>
    <x v="488"/>
    <n v="5.6901999999999999"/>
    <x v="10"/>
    <s v="Vadodara"/>
    <n v="1"/>
    <x v="1"/>
    <n v="0"/>
    <n v="1"/>
    <s v="Vehicle Breakdown"/>
    <n v="4717.6899999999996"/>
    <n v="2.8"/>
    <n v="4.5999999999999996"/>
    <n v="15.3202"/>
    <x v="0"/>
    <x v="0"/>
    <x v="0"/>
    <m/>
    <m/>
    <m/>
  </r>
  <r>
    <d v="2024-08-05T00:00:00"/>
    <d v="1899-12-30T17:20:02"/>
    <x v="41"/>
    <d v="1899-12-30T07:40:21"/>
    <n v="5"/>
    <n v="4529.95"/>
    <n v="3001.55"/>
    <s v="9b467ff8-3446-4b79-bfcd-93161a4de676"/>
    <x v="2"/>
    <s v="2bf4ee0a-52cf-472c-837a-0b8334215792"/>
    <s v="Grocery"/>
    <x v="3"/>
    <x v="2"/>
    <x v="2"/>
    <x v="2"/>
    <n v="10"/>
    <n v="399.38"/>
    <n v="4945.3900000000003"/>
    <n v="26"/>
    <n v="47"/>
    <n v="47"/>
    <x v="384"/>
    <n v="9.1175999999999995"/>
    <x v="6"/>
    <s v="Ahmedabad"/>
    <n v="0"/>
    <x v="3"/>
    <n v="0"/>
    <n v="1"/>
    <s v="Vehicle Breakdown"/>
    <n v="1792.31"/>
    <n v="1.8"/>
    <n v="1.9"/>
    <n v="10.367599999999999"/>
    <x v="1"/>
    <x v="0"/>
    <x v="3"/>
    <m/>
    <m/>
    <m/>
  </r>
  <r>
    <d v="2024-08-09T00:00:00"/>
    <d v="1899-12-30T02:13:59"/>
    <x v="113"/>
    <d v="1899-12-30T11:07:19"/>
    <n v="20"/>
    <n v="2434.4299999999998"/>
    <n v="973.08"/>
    <s v="40ba5f22-469c-47ee-8868-7f84f925f2b8"/>
    <x v="1"/>
    <s v="6d1efb63-653e-4fc8-8994-a3c351383352"/>
    <s v="Restaurant"/>
    <x v="2"/>
    <x v="2"/>
    <x v="5"/>
    <x v="4"/>
    <n v="7"/>
    <n v="97.28"/>
    <n v="4820.3100000000004"/>
    <n v="45"/>
    <n v="43"/>
    <n v="48"/>
    <x v="673"/>
    <n v="11.690799999999999"/>
    <x v="3"/>
    <s v="Nashik"/>
    <n v="1"/>
    <x v="0"/>
    <n v="1"/>
    <n v="1"/>
    <s v="Other Issue"/>
    <n v="3204.94"/>
    <n v="3.4"/>
    <n v="1.8"/>
    <n v="13.5908"/>
    <x v="0"/>
    <x v="0"/>
    <x v="3"/>
    <n v="4559.46"/>
    <n v="16.29"/>
    <n v="4.84"/>
  </r>
  <r>
    <d v="2024-08-28T00:00:00"/>
    <d v="1899-12-30T13:29:33"/>
    <x v="1"/>
    <d v="1899-12-30T01:45:22"/>
    <n v="12"/>
    <n v="901.93"/>
    <n v="4993.05"/>
    <s v="ecafbc05-8730-4500-a737-eef404e1ccb4"/>
    <x v="1"/>
    <s v="bb5656c0-6057-4b13-aa03-95bbe1c53dea"/>
    <s v="Restaurant"/>
    <x v="1"/>
    <x v="2"/>
    <x v="1"/>
    <x v="2"/>
    <n v="8"/>
    <n v="175.67"/>
    <n v="880.58"/>
    <n v="8"/>
    <n v="61"/>
    <n v="42"/>
    <x v="773"/>
    <n v="4.0867000000000004"/>
    <x v="2"/>
    <s v="Nagpur"/>
    <n v="1"/>
    <x v="0"/>
    <n v="0"/>
    <n v="1"/>
    <s v="Customer Demand"/>
    <n v="4174.87"/>
    <n v="4.3"/>
    <n v="1.6"/>
    <n v="5.8967000000000009"/>
    <x v="0"/>
    <x v="0"/>
    <x v="3"/>
    <n v="1334.67"/>
    <n v="26.47"/>
    <n v="58.14"/>
  </r>
  <r>
    <d v="2024-11-12T00:00:00"/>
    <d v="1899-12-30T05:55:49"/>
    <x v="27"/>
    <d v="1899-12-30T03:44:11"/>
    <n v="16"/>
    <n v="4177.7700000000004"/>
    <n v="2400.1999999999998"/>
    <s v="35ea9728-f4f3-4778-b3fc-153ea97fde6e"/>
    <x v="1"/>
    <s v="a371fce2-a9d6-45e1-8bc3-2793d0ba2e35"/>
    <s v="Restaurant"/>
    <x v="0"/>
    <x v="1"/>
    <x v="4"/>
    <x v="9"/>
    <n v="3"/>
    <n v="392.84"/>
    <n v="2341.89"/>
    <n v="16"/>
    <n v="27"/>
    <n v="45"/>
    <x v="94"/>
    <n v="3.9098000000000002"/>
    <x v="14"/>
    <s v="Ahmedabad"/>
    <n v="1"/>
    <x v="3"/>
    <n v="0"/>
    <n v="1"/>
    <s v="Vehicle Breakdown"/>
    <n v="645.87"/>
    <n v="2.4"/>
    <n v="4.2"/>
    <n v="7.5098000000000003"/>
    <x v="0"/>
    <x v="0"/>
    <x v="0"/>
    <n v="3435.22"/>
    <n v="22.69"/>
    <n v="37.99"/>
  </r>
  <r>
    <d v="2024-09-24T00:00:00"/>
    <d v="1899-12-30T04:39:54"/>
    <x v="15"/>
    <d v="1899-12-30T04:03:59"/>
    <n v="5"/>
    <n v="3201.86"/>
    <n v="4981.63"/>
    <s v="4d47d218-6bff-4eac-9023-41decf472e95"/>
    <x v="1"/>
    <s v="c4244211-a9da-418c-988c-4ff8651596d8"/>
    <s v="Restaurant"/>
    <x v="1"/>
    <x v="2"/>
    <x v="1"/>
    <x v="2"/>
    <n v="8"/>
    <n v="478.06"/>
    <n v="3112.29"/>
    <n v="28"/>
    <n v="28"/>
    <n v="12"/>
    <x v="44"/>
    <n v="8.8028999999999993"/>
    <x v="9"/>
    <s v="Lucknow"/>
    <n v="1"/>
    <x v="4"/>
    <n v="1"/>
    <n v="0"/>
    <s v="Customer Demand"/>
    <n v="3195.23"/>
    <n v="1.8"/>
    <n v="1.4"/>
    <n v="20.302900000000001"/>
    <x v="1"/>
    <x v="1"/>
    <x v="0"/>
    <n v="584.19000000000005"/>
    <n v="19.45"/>
    <n v="34.81"/>
  </r>
  <r>
    <d v="2024-10-06T00:00:00"/>
    <d v="1899-12-30T19:09:10"/>
    <x v="44"/>
    <d v="1899-12-30T22:42:43"/>
    <n v="16"/>
    <n v="2497.92"/>
    <n v="1167.49"/>
    <s v="81093455-4e2c-4ffd-a4bf-9b058886c507"/>
    <x v="1"/>
    <s v="d6614bf8-a08d-4fbd-b86e-3e87cd398516"/>
    <s v="Restaurant"/>
    <x v="2"/>
    <x v="1"/>
    <x v="1"/>
    <x v="3"/>
    <n v="9"/>
    <n v="335.59"/>
    <n v="1664.05"/>
    <n v="21"/>
    <n v="26"/>
    <n v="24"/>
    <x v="806"/>
    <n v="10.214700000000001"/>
    <x v="2"/>
    <s v="Hyderabad"/>
    <n v="1"/>
    <x v="3"/>
    <n v="1"/>
    <n v="0"/>
    <s v="Vehicle Breakdown"/>
    <n v="1573.28"/>
    <n v="3.5"/>
    <n v="3.4"/>
    <n v="17.514700000000001"/>
    <x v="1"/>
    <x v="1"/>
    <x v="3"/>
    <n v="84.39"/>
    <n v="7.32"/>
    <n v="55.76"/>
  </r>
  <r>
    <d v="2024-08-03T00:00:00"/>
    <d v="1899-12-30T17:59:27"/>
    <x v="26"/>
    <d v="1899-12-30T12:57:42"/>
    <n v="4"/>
    <n v="4468.4799999999996"/>
    <n v="519.77"/>
    <s v="a7023508-ce5d-4af4-97f9-ffab40a46bf7"/>
    <x v="1"/>
    <s v="682289a6-7ab0-4ebb-bb7f-644e72a33a9e"/>
    <s v="Electronics"/>
    <x v="1"/>
    <x v="2"/>
    <x v="4"/>
    <x v="8"/>
    <n v="3"/>
    <n v="343.99"/>
    <n v="1612.69"/>
    <n v="15"/>
    <n v="35"/>
    <n v="47"/>
    <x v="371"/>
    <n v="14.6607"/>
    <x v="5"/>
    <s v="Bangalore"/>
    <n v="1"/>
    <x v="2"/>
    <n v="1"/>
    <n v="1"/>
    <s v="Other Issue"/>
    <n v="4232.74"/>
    <n v="3.1"/>
    <n v="4.8"/>
    <n v="15.950700000000001"/>
    <x v="0"/>
    <x v="0"/>
    <x v="2"/>
    <n v="559.9"/>
    <n v="13.96"/>
    <n v="11.41"/>
  </r>
  <r>
    <d v="2024-08-09T00:00:00"/>
    <d v="1899-12-30T02:28:44"/>
    <x v="7"/>
    <d v="1899-12-30T07:33:32"/>
    <n v="14"/>
    <n v="4109.05"/>
    <n v="1993.37"/>
    <s v="2632f924-eee6-4574-83cd-a5be6f19c03c"/>
    <x v="1"/>
    <s v="f8ff51c0-5ef1-4050-b666-707d63382974"/>
    <s v="Furniture"/>
    <x v="1"/>
    <x v="0"/>
    <x v="2"/>
    <x v="2"/>
    <n v="6"/>
    <n v="305.99"/>
    <n v="4859.68"/>
    <n v="29"/>
    <n v="33"/>
    <n v="54"/>
    <x v="419"/>
    <n v="7.6993"/>
    <x v="4"/>
    <s v="Nashik"/>
    <n v="1"/>
    <x v="3"/>
    <n v="1"/>
    <n v="1"/>
    <s v="Customer Demand"/>
    <n v="4032.77"/>
    <n v="4"/>
    <n v="4.7"/>
    <n v="8.3993000000000002"/>
    <x v="0"/>
    <x v="0"/>
    <x v="2"/>
    <n v="1272.76"/>
    <n v="21.08"/>
    <n v="6.61"/>
  </r>
  <r>
    <d v="2024-08-31T00:00:00"/>
    <d v="1899-12-30T12:05:57"/>
    <x v="30"/>
    <d v="1899-12-30T08:54:56"/>
    <n v="20"/>
    <n v="2865.13"/>
    <n v="3658.75"/>
    <s v="4e796086-21be-4832-8d93-8e3d65ad9196"/>
    <x v="0"/>
    <s v="23eb8922-60a8-4d6f-b45c-fbce08208330"/>
    <s v="Grocery"/>
    <x v="1"/>
    <x v="0"/>
    <x v="4"/>
    <x v="1"/>
    <n v="2"/>
    <n v="47.31"/>
    <n v="4421.1499999999996"/>
    <n v="43"/>
    <n v="36"/>
    <n v="10"/>
    <x v="262"/>
    <n v="7.1346999999999996"/>
    <x v="8"/>
    <s v="Nagpur"/>
    <n v="1"/>
    <x v="4"/>
    <n v="0"/>
    <n v="1"/>
    <s v="Vehicle Breakdown"/>
    <n v="255.37"/>
    <n v="2"/>
    <n v="3.6"/>
    <n v="12.874700000000001"/>
    <x v="1"/>
    <x v="1"/>
    <x v="0"/>
    <m/>
    <m/>
    <m/>
  </r>
  <r>
    <d v="2024-09-13T00:00:00"/>
    <d v="1899-12-30T06:57:40"/>
    <x v="41"/>
    <d v="1899-12-30T05:06:20"/>
    <n v="1"/>
    <n v="3018.89"/>
    <n v="1139.81"/>
    <s v="fd23a8d7-446a-4bc6-8582-206dbf3f2aa5"/>
    <x v="1"/>
    <s v="83d997d8-9de1-4941-ba36-ffaf3220dea7"/>
    <s v="Grocery"/>
    <x v="3"/>
    <x v="0"/>
    <x v="1"/>
    <x v="6"/>
    <n v="2"/>
    <n v="135.96"/>
    <n v="1711.39"/>
    <n v="11"/>
    <n v="65"/>
    <n v="52"/>
    <x v="293"/>
    <n v="6.6374000000000004"/>
    <x v="10"/>
    <s v="Ahmedabad"/>
    <n v="1"/>
    <x v="3"/>
    <n v="1"/>
    <n v="1"/>
    <s v="Other Issue"/>
    <n v="1722.74"/>
    <n v="1.2"/>
    <n v="3.2"/>
    <n v="15.667400000000001"/>
    <x v="0"/>
    <x v="0"/>
    <x v="0"/>
    <n v="3431.57"/>
    <n v="16.8"/>
    <n v="54.06"/>
  </r>
  <r>
    <d v="2024-10-28T00:00:00"/>
    <d v="1899-12-30T07:27:41"/>
    <x v="35"/>
    <d v="1899-12-30T19:09:15"/>
    <n v="15"/>
    <n v="755.86"/>
    <n v="1082.06"/>
    <s v="00cb80fb-07b2-4391-b040-b969b71e2202"/>
    <x v="1"/>
    <s v="a420ced4-9a5d-451f-84bc-fdbeb42008f3"/>
    <s v="Restaurant"/>
    <x v="1"/>
    <x v="1"/>
    <x v="3"/>
    <x v="1"/>
    <n v="6"/>
    <n v="117.28"/>
    <n v="2073.48"/>
    <n v="38"/>
    <n v="99"/>
    <n v="42"/>
    <x v="1126"/>
    <n v="0.58620000000000005"/>
    <x v="3"/>
    <s v="Surat"/>
    <n v="0"/>
    <x v="2"/>
    <n v="1"/>
    <n v="1"/>
    <s v="Other Issue"/>
    <n v="273.55"/>
    <n v="2.4"/>
    <n v="1.8"/>
    <n v="10.8062"/>
    <x v="1"/>
    <x v="0"/>
    <x v="3"/>
    <n v="3713.53"/>
    <n v="15.18"/>
    <n v="44.66"/>
  </r>
  <r>
    <d v="2024-06-29T00:00:00"/>
    <d v="1899-12-30T02:53:38"/>
    <x v="77"/>
    <d v="1899-12-30T21:50:49"/>
    <n v="8"/>
    <n v="1976.76"/>
    <n v="1750.63"/>
    <s v="b261a6af-4585-43e1-91c2-8841bbaa4a3e"/>
    <x v="4"/>
    <s v="90dadf1a-3796-4899-b2bf-b9e9bc3fb397"/>
    <s v="Electronics"/>
    <x v="1"/>
    <x v="0"/>
    <x v="2"/>
    <x v="1"/>
    <n v="2"/>
    <n v="144.65"/>
    <n v="2527.1"/>
    <n v="37"/>
    <n v="37"/>
    <n v="47"/>
    <x v="1122"/>
    <n v="12.8636"/>
    <x v="7"/>
    <s v="Lucknow"/>
    <n v="1"/>
    <x v="3"/>
    <n v="1"/>
    <n v="0"/>
    <s v="Vehicle Breakdown"/>
    <n v="2124.75"/>
    <n v="1.4"/>
    <n v="3.3"/>
    <n v="21.743600000000001"/>
    <x v="1"/>
    <x v="1"/>
    <x v="3"/>
    <m/>
    <m/>
    <m/>
  </r>
  <r>
    <d v="2024-07-27T00:00:00"/>
    <d v="1899-12-30T17:12:29"/>
    <x v="168"/>
    <d v="1899-12-30T15:28:51"/>
    <n v="3"/>
    <n v="953.57"/>
    <n v="1458.79"/>
    <s v="364870e6-3be0-40b0-ac94-fb8931b18622"/>
    <x v="3"/>
    <s v="b80ec813-f34e-4763-b341-e2055ba53465"/>
    <s v="Electronics"/>
    <x v="0"/>
    <x v="2"/>
    <x v="0"/>
    <x v="3"/>
    <n v="9"/>
    <n v="483.06"/>
    <n v="1013.98"/>
    <n v="12"/>
    <n v="48"/>
    <n v="23"/>
    <x v="1036"/>
    <n v="3.25"/>
    <x v="5"/>
    <s v="Nashik"/>
    <n v="1"/>
    <x v="1"/>
    <n v="1"/>
    <n v="0"/>
    <s v="Other Issue"/>
    <n v="2764.15"/>
    <n v="4.4000000000000004"/>
    <n v="3"/>
    <n v="11.02"/>
    <x v="1"/>
    <x v="0"/>
    <x v="0"/>
    <m/>
    <m/>
    <m/>
  </r>
  <r>
    <d v="2024-11-19T00:00:00"/>
    <d v="1899-12-30T16:12:01"/>
    <x v="150"/>
    <d v="1899-12-30T20:28:36"/>
    <n v="7"/>
    <n v="2867.27"/>
    <n v="899.84"/>
    <s v="703c2c71-c5df-493f-9a0b-3614d4900817"/>
    <x v="3"/>
    <s v="b9230a2b-6265-40ac-98fd-4c5de43dd54f"/>
    <s v="Electronics"/>
    <x v="0"/>
    <x v="2"/>
    <x v="4"/>
    <x v="4"/>
    <n v="1"/>
    <n v="423.84"/>
    <n v="3283.36"/>
    <n v="34"/>
    <n v="44"/>
    <n v="55"/>
    <x v="791"/>
    <n v="2.7181000000000002"/>
    <x v="9"/>
    <s v="Kolkata"/>
    <n v="0"/>
    <x v="4"/>
    <n v="1"/>
    <n v="0"/>
    <s v="Other Issue"/>
    <n v="1102.6099999999999"/>
    <n v="2.7"/>
    <n v="1.8"/>
    <n v="8.9981000000000009"/>
    <x v="0"/>
    <x v="0"/>
    <x v="0"/>
    <m/>
    <m/>
    <m/>
  </r>
  <r>
    <d v="2024-11-03T00:00:00"/>
    <d v="1899-12-30T21:14:42"/>
    <x v="127"/>
    <d v="1899-12-30T08:14:56"/>
    <n v="4"/>
    <n v="520.57000000000005"/>
    <n v="4309.82"/>
    <s v="69fc5f37-1b9a-465e-8eb4-7d23ab610fb6"/>
    <x v="1"/>
    <s v="77a29d1d-aead-4748-acf5-0fa1583f3bde"/>
    <s v="Electronics"/>
    <x v="3"/>
    <x v="0"/>
    <x v="5"/>
    <x v="2"/>
    <n v="7"/>
    <n v="95.53"/>
    <n v="4078.38"/>
    <n v="21"/>
    <n v="37"/>
    <n v="11"/>
    <x v="912"/>
    <n v="8.9307999999999996"/>
    <x v="6"/>
    <s v="Bangalore"/>
    <n v="1"/>
    <x v="0"/>
    <n v="0"/>
    <n v="1"/>
    <s v="Other Issue"/>
    <n v="1877.38"/>
    <n v="4.7"/>
    <n v="3.9"/>
    <n v="19.4008"/>
    <x v="1"/>
    <x v="1"/>
    <x v="3"/>
    <n v="4590.24"/>
    <n v="29.69"/>
    <n v="38.130000000000003"/>
  </r>
  <r>
    <d v="2024-12-12T00:00:00"/>
    <d v="1899-12-30T18:55:35"/>
    <x v="3"/>
    <d v="1899-12-30T06:37:42"/>
    <n v="18"/>
    <n v="4225.49"/>
    <n v="561.92999999999995"/>
    <s v="85361a0d-d144-4495-a336-09c0e133bf47"/>
    <x v="1"/>
    <s v="7c4447e6-49ee-42e8-9af5-8d376eea0f2a"/>
    <s v="Furniture"/>
    <x v="3"/>
    <x v="2"/>
    <x v="4"/>
    <x v="3"/>
    <n v="4"/>
    <n v="388.02"/>
    <n v="2728.87"/>
    <n v="2"/>
    <n v="98"/>
    <n v="52"/>
    <x v="759"/>
    <n v="6.6501999999999999"/>
    <x v="7"/>
    <s v="Vadodara"/>
    <n v="0"/>
    <x v="0"/>
    <n v="1"/>
    <n v="1"/>
    <s v="Other Issue"/>
    <n v="3130.84"/>
    <n v="1.9"/>
    <n v="1.9"/>
    <n v="15.3802"/>
    <x v="1"/>
    <x v="1"/>
    <x v="3"/>
    <n v="4313.6400000000003"/>
    <n v="13.63"/>
    <n v="41.17"/>
  </r>
  <r>
    <d v="2024-09-20T00:00:00"/>
    <d v="1899-12-30T22:41:53"/>
    <x v="81"/>
    <d v="1899-12-30T15:49:20"/>
    <n v="2"/>
    <n v="2251.4699999999998"/>
    <n v="2732.6"/>
    <s v="7557ee38-a287-4db7-ba82-1d1df5ae0744"/>
    <x v="1"/>
    <s v="1d6f7a29-1797-4c8a-8078-8c4f720ed44e"/>
    <s v="Electronics"/>
    <x v="0"/>
    <x v="2"/>
    <x v="5"/>
    <x v="5"/>
    <n v="4"/>
    <n v="163.72"/>
    <n v="3137.84"/>
    <n v="32"/>
    <n v="88"/>
    <n v="6"/>
    <x v="482"/>
    <n v="7.5921000000000003"/>
    <x v="7"/>
    <s v="Kolkata"/>
    <n v="1"/>
    <x v="1"/>
    <n v="0"/>
    <n v="1"/>
    <s v="Other Issue"/>
    <n v="2764"/>
    <n v="1.1000000000000001"/>
    <n v="1"/>
    <n v="17.702100000000002"/>
    <x v="1"/>
    <x v="1"/>
    <x v="3"/>
    <n v="1103.8699999999999"/>
    <n v="16.670000000000002"/>
    <n v="51.84"/>
  </r>
  <r>
    <d v="2024-11-05T00:00:00"/>
    <d v="1899-12-30T17:25:17"/>
    <x v="45"/>
    <d v="1899-12-30T23:18:14"/>
    <n v="12"/>
    <n v="4614.7"/>
    <n v="1835.67"/>
    <s v="11149600-693f-473a-b6a9-f6ef97d40726"/>
    <x v="2"/>
    <s v="e3b3312d-bac7-4fb4-8699-7a3af9b19a68"/>
    <s v="Grocery"/>
    <x v="1"/>
    <x v="0"/>
    <x v="2"/>
    <x v="1"/>
    <n v="10"/>
    <n v="39.51"/>
    <n v="2251.0700000000002"/>
    <n v="25"/>
    <n v="31"/>
    <n v="52"/>
    <x v="915"/>
    <n v="5.4181999999999997"/>
    <x v="9"/>
    <s v="Chennai"/>
    <n v="0"/>
    <x v="4"/>
    <n v="0"/>
    <n v="0"/>
    <s v="Vehicle Breakdown"/>
    <n v="196.52"/>
    <n v="5"/>
    <n v="2.2999999999999998"/>
    <n v="9.4982000000000006"/>
    <x v="0"/>
    <x v="0"/>
    <x v="1"/>
    <m/>
    <m/>
    <m/>
  </r>
  <r>
    <d v="2024-12-22T00:00:00"/>
    <d v="1899-12-30T00:03:59"/>
    <x v="134"/>
    <d v="1899-12-30T23:37:31"/>
    <n v="18"/>
    <n v="4588.78"/>
    <n v="1232.71"/>
    <s v="f69acd5b-f105-4e19-881b-d667ae43a41e"/>
    <x v="1"/>
    <s v="c38e5339-239a-4af6-9864-640761f99b23"/>
    <s v="Grocery"/>
    <x v="3"/>
    <x v="1"/>
    <x v="4"/>
    <x v="8"/>
    <n v="7"/>
    <n v="313.94"/>
    <n v="2579.5500000000002"/>
    <n v="35"/>
    <n v="100"/>
    <n v="45"/>
    <x v="208"/>
    <n v="2.7238000000000002"/>
    <x v="13"/>
    <s v="Nagpur"/>
    <n v="1"/>
    <x v="1"/>
    <n v="1"/>
    <n v="1"/>
    <s v="Other Issue"/>
    <n v="1712.35"/>
    <n v="3.6"/>
    <n v="2.7"/>
    <n v="10.4138"/>
    <x v="1"/>
    <x v="0"/>
    <x v="3"/>
    <n v="3936.41"/>
    <n v="18.86"/>
    <n v="31.2"/>
  </r>
  <r>
    <d v="2024-09-20T00:00:00"/>
    <d v="1899-12-30T04:56:38"/>
    <x v="135"/>
    <d v="1899-12-30T14:48:22"/>
    <n v="16"/>
    <n v="2454.96"/>
    <n v="1886.24"/>
    <s v="118bb909-eee2-42a9-bd68-97c3c8002a80"/>
    <x v="3"/>
    <s v="93f5babd-f7e0-44f1-9425-406553a1f05b"/>
    <s v="Furniture"/>
    <x v="3"/>
    <x v="0"/>
    <x v="4"/>
    <x v="3"/>
    <n v="8"/>
    <n v="114.96"/>
    <n v="4401.71"/>
    <n v="2"/>
    <n v="53"/>
    <n v="36"/>
    <x v="533"/>
    <n v="14.0097"/>
    <x v="14"/>
    <s v="Kolkata"/>
    <n v="0"/>
    <x v="0"/>
    <n v="0"/>
    <n v="1"/>
    <s v="Vehicle Breakdown"/>
    <n v="382.5"/>
    <n v="2.6"/>
    <n v="4.4000000000000004"/>
    <n v="20.839700000000001"/>
    <x v="0"/>
    <x v="0"/>
    <x v="0"/>
    <m/>
    <m/>
    <m/>
  </r>
  <r>
    <d v="2024-09-20T00:00:00"/>
    <d v="1899-12-30T14:39:13"/>
    <x v="86"/>
    <d v="1899-12-30T20:37:07"/>
    <n v="1"/>
    <n v="726.15"/>
    <n v="3264.78"/>
    <s v="59bd7e2f-16da-42d1-b83d-655371dc151d"/>
    <x v="1"/>
    <s v="ee5a2f1f-c576-480e-8720-177825d143b8"/>
    <s v="Grocery"/>
    <x v="0"/>
    <x v="0"/>
    <x v="1"/>
    <x v="1"/>
    <n v="8"/>
    <n v="470.42"/>
    <n v="3151.06"/>
    <n v="29"/>
    <n v="56"/>
    <n v="8"/>
    <x v="121"/>
    <n v="5.8726000000000003"/>
    <x v="1"/>
    <s v="Jaipur"/>
    <n v="0"/>
    <x v="3"/>
    <n v="1"/>
    <n v="0"/>
    <s v="Vehicle Breakdown"/>
    <n v="951.7"/>
    <n v="1.4"/>
    <n v="4.0999999999999996"/>
    <n v="12.8626"/>
    <x v="1"/>
    <x v="0"/>
    <x v="3"/>
    <n v="428.11"/>
    <n v="5.01"/>
    <n v="16.170000000000002"/>
  </r>
  <r>
    <d v="2024-12-24T00:00:00"/>
    <d v="1899-12-30T21:00:30"/>
    <x v="24"/>
    <d v="1899-12-30T11:14:11"/>
    <n v="8"/>
    <n v="4113.05"/>
    <n v="886.12"/>
    <s v="d1e24619-ffe1-416b-9ca4-48f01859a040"/>
    <x v="1"/>
    <s v="d703264d-5cde-4546-8f7a-fce5acc40355"/>
    <s v="Restaurant"/>
    <x v="3"/>
    <x v="1"/>
    <x v="4"/>
    <x v="6"/>
    <n v="1"/>
    <n v="327.02999999999997"/>
    <n v="1327.79"/>
    <n v="28"/>
    <n v="78"/>
    <n v="50"/>
    <x v="102"/>
    <n v="1.4277"/>
    <x v="1"/>
    <s v="Vadodara"/>
    <n v="1"/>
    <x v="3"/>
    <n v="1"/>
    <n v="1"/>
    <s v="Vehicle Breakdown"/>
    <n v="4526.21"/>
    <n v="4.2"/>
    <n v="3.8"/>
    <n v="11.2677"/>
    <x v="1"/>
    <x v="0"/>
    <x v="3"/>
    <n v="2196.5100000000002"/>
    <n v="26.73"/>
    <n v="51.98"/>
  </r>
  <r>
    <d v="2024-11-29T00:00:00"/>
    <d v="1899-12-30T13:20:24"/>
    <x v="68"/>
    <d v="1899-12-30T20:36:50"/>
    <n v="18"/>
    <n v="4238.82"/>
    <n v="4423.49"/>
    <s v="6b78faf2-691a-4d03-9b5f-a984a2795486"/>
    <x v="2"/>
    <s v="5eabe6e6-3cc0-45ff-9514-d3a291b18cb9"/>
    <s v="Furniture"/>
    <x v="3"/>
    <x v="2"/>
    <x v="5"/>
    <x v="9"/>
    <n v="5"/>
    <n v="435.96"/>
    <n v="3279.37"/>
    <n v="17"/>
    <n v="31"/>
    <n v="39"/>
    <x v="15"/>
    <n v="4.6914999999999996"/>
    <x v="8"/>
    <s v="Surat"/>
    <n v="1"/>
    <x v="2"/>
    <n v="1"/>
    <n v="0"/>
    <s v="Other Issue"/>
    <n v="4530.25"/>
    <n v="4.9000000000000004"/>
    <n v="2.9"/>
    <n v="10.621499999999999"/>
    <x v="1"/>
    <x v="1"/>
    <x v="0"/>
    <m/>
    <m/>
    <m/>
  </r>
  <r>
    <d v="2024-10-19T00:00:00"/>
    <d v="1899-12-30T16:26:40"/>
    <x v="76"/>
    <d v="1899-12-30T06:11:06"/>
    <n v="1"/>
    <n v="1345.71"/>
    <n v="575.37"/>
    <s v="72b58f70-14c7-4648-a0e8-d02634f63320"/>
    <x v="1"/>
    <s v="dce6824e-ec45-4486-984c-8bf0f347c891"/>
    <s v="Restaurant"/>
    <x v="2"/>
    <x v="1"/>
    <x v="3"/>
    <x v="2"/>
    <n v="2"/>
    <n v="331.86"/>
    <n v="558.35"/>
    <n v="25"/>
    <n v="32"/>
    <n v="49"/>
    <x v="432"/>
    <n v="4.7351999999999999"/>
    <x v="11"/>
    <s v="Mumbai"/>
    <n v="1"/>
    <x v="2"/>
    <n v="0"/>
    <n v="0"/>
    <s v="Other Issue"/>
    <n v="4551.8599999999997"/>
    <n v="4.3"/>
    <n v="3.3"/>
    <n v="8.475200000000001"/>
    <x v="1"/>
    <x v="1"/>
    <x v="0"/>
    <n v="3218.56"/>
    <n v="19.600000000000001"/>
    <n v="48.35"/>
  </r>
  <r>
    <d v="2024-08-20T00:00:00"/>
    <d v="1899-12-30T01:35:56"/>
    <x v="120"/>
    <d v="1899-12-30T19:35:28"/>
    <n v="5"/>
    <n v="3601.18"/>
    <n v="3247.26"/>
    <s v="8eee1b68-492c-4a86-b194-72667564c68c"/>
    <x v="0"/>
    <s v="45c0d962-a03d-46ad-95b3-503c005cf8c7"/>
    <s v="Grocery"/>
    <x v="2"/>
    <x v="2"/>
    <x v="3"/>
    <x v="2"/>
    <n v="10"/>
    <n v="307.95999999999998"/>
    <n v="2446.09"/>
    <n v="50"/>
    <n v="4"/>
    <n v="44"/>
    <x v="514"/>
    <n v="9.8155000000000001"/>
    <x v="10"/>
    <s v="Bangalore"/>
    <n v="1"/>
    <x v="0"/>
    <n v="0"/>
    <n v="1"/>
    <s v="Vehicle Breakdown"/>
    <n v="1469"/>
    <n v="4.9000000000000004"/>
    <n v="3.2"/>
    <n v="10.375500000000001"/>
    <x v="1"/>
    <x v="1"/>
    <x v="3"/>
    <m/>
    <m/>
    <m/>
  </r>
  <r>
    <d v="2024-10-17T00:00:00"/>
    <d v="1899-12-30T00:11:34"/>
    <x v="37"/>
    <d v="1899-12-30T20:58:24"/>
    <n v="20"/>
    <n v="4201.42"/>
    <n v="3782.63"/>
    <s v="630c00b0-e42d-4885-8804-89b9ac1c492d"/>
    <x v="1"/>
    <s v="18cabb05-65b5-4120-a189-78850305ff88"/>
    <s v="Grocery"/>
    <x v="2"/>
    <x v="1"/>
    <x v="0"/>
    <x v="6"/>
    <n v="2"/>
    <n v="329.38"/>
    <n v="1099.19"/>
    <n v="44"/>
    <n v="43"/>
    <n v="57"/>
    <x v="940"/>
    <n v="2.7629999999999999"/>
    <x v="4"/>
    <s v="Nashik"/>
    <n v="1"/>
    <x v="2"/>
    <n v="1"/>
    <n v="0"/>
    <s v="Customer Demand"/>
    <n v="1150.1199999999999"/>
    <n v="4.5"/>
    <n v="3"/>
    <n v="9.5229999999999997"/>
    <x v="0"/>
    <x v="0"/>
    <x v="1"/>
    <n v="1052"/>
    <n v="20.03"/>
    <n v="3.7"/>
  </r>
  <r>
    <d v="2024-11-22T00:00:00"/>
    <d v="1899-12-30T23:31:27"/>
    <x v="15"/>
    <d v="1899-12-30T00:01:58"/>
    <n v="7"/>
    <n v="556.83000000000004"/>
    <n v="3549.58"/>
    <s v="f82360e1-8841-442d-926b-9ba3d9c42f34"/>
    <x v="1"/>
    <s v="77eb6abc-3b0f-4f64-a982-83de9217d44b"/>
    <s v="Grocery"/>
    <x v="0"/>
    <x v="1"/>
    <x v="4"/>
    <x v="7"/>
    <n v="6"/>
    <n v="239.69"/>
    <n v="2258.39"/>
    <n v="35"/>
    <n v="70"/>
    <n v="49"/>
    <x v="1087"/>
    <n v="4.4482999999999997"/>
    <x v="0"/>
    <s v="Pune"/>
    <n v="1"/>
    <x v="1"/>
    <n v="1"/>
    <n v="1"/>
    <s v="Customer Demand"/>
    <n v="117.27"/>
    <n v="4.3"/>
    <n v="3.3"/>
    <n v="12.3583"/>
    <x v="1"/>
    <x v="1"/>
    <x v="2"/>
    <n v="1529.24"/>
    <n v="6.5"/>
    <n v="53.77"/>
  </r>
  <r>
    <d v="2024-11-21T00:00:00"/>
    <d v="1899-12-30T11:20:16"/>
    <x v="102"/>
    <d v="1899-12-30T20:36:24"/>
    <n v="14"/>
    <n v="1795.93"/>
    <n v="1328.46"/>
    <s v="ad2c2379-82ef-4c33-8fd8-eae1cfa083ee"/>
    <x v="1"/>
    <s v="c7b51846-0c70-4616-8221-12a303432de4"/>
    <s v="Grocery"/>
    <x v="3"/>
    <x v="2"/>
    <x v="3"/>
    <x v="5"/>
    <n v="6"/>
    <n v="293.45"/>
    <n v="2264.62"/>
    <n v="24"/>
    <n v="33"/>
    <n v="33"/>
    <x v="214"/>
    <n v="11.7677"/>
    <x v="14"/>
    <s v="Lucknow"/>
    <n v="1"/>
    <x v="2"/>
    <n v="1"/>
    <n v="1"/>
    <s v="Customer Demand"/>
    <n v="2637.35"/>
    <n v="4.4000000000000004"/>
    <n v="3.6"/>
    <n v="16.787700000000001"/>
    <x v="0"/>
    <x v="0"/>
    <x v="0"/>
    <n v="975.66"/>
    <n v="14.92"/>
    <n v="1.2"/>
  </r>
  <r>
    <d v="2024-07-20T00:00:00"/>
    <d v="1899-12-30T04:18:26"/>
    <x v="14"/>
    <d v="1899-12-30T05:25:33"/>
    <n v="8"/>
    <n v="194.87"/>
    <n v="3394.42"/>
    <s v="b0109925-e778-45d8-baef-ebec836d4fa2"/>
    <x v="1"/>
    <s v="c575b828-3a73-4750-afc3-f1226c85c399"/>
    <s v="Restaurant"/>
    <x v="0"/>
    <x v="0"/>
    <x v="1"/>
    <x v="8"/>
    <n v="2"/>
    <n v="431.63"/>
    <n v="4141.3599999999997"/>
    <n v="40"/>
    <n v="87"/>
    <n v="17"/>
    <x v="319"/>
    <n v="11.019"/>
    <x v="0"/>
    <s v="Ludhiana"/>
    <n v="1"/>
    <x v="3"/>
    <n v="1"/>
    <n v="1"/>
    <s v="Customer Demand"/>
    <n v="3171.9"/>
    <n v="1.1000000000000001"/>
    <n v="1.8"/>
    <n v="21.249000000000002"/>
    <x v="0"/>
    <x v="1"/>
    <x v="0"/>
    <n v="3790.08"/>
    <n v="21.8"/>
    <n v="33.06"/>
  </r>
  <r>
    <d v="2024-08-02T00:00:00"/>
    <d v="1899-12-30T11:00:05"/>
    <x v="106"/>
    <d v="1899-12-30T23:49:46"/>
    <n v="4"/>
    <n v="4847.32"/>
    <n v="4487.75"/>
    <s v="130e500c-4b40-462d-9c69-55fe6e2d1c52"/>
    <x v="1"/>
    <s v="aa1cf2a6-5a74-4bec-a50f-6dd44dbdf95e"/>
    <s v="Restaurant"/>
    <x v="1"/>
    <x v="0"/>
    <x v="5"/>
    <x v="4"/>
    <n v="7"/>
    <n v="492.37"/>
    <n v="4124.58"/>
    <n v="50"/>
    <n v="100"/>
    <n v="24"/>
    <x v="653"/>
    <n v="2.2545000000000002"/>
    <x v="14"/>
    <s v="Delhi"/>
    <n v="1"/>
    <x v="2"/>
    <n v="1"/>
    <n v="1"/>
    <s v="Other Issue"/>
    <n v="906.19"/>
    <n v="1.3"/>
    <n v="1.2"/>
    <n v="3.9545000000000003"/>
    <x v="0"/>
    <x v="1"/>
    <x v="2"/>
    <n v="1815.7"/>
    <n v="17.12"/>
    <n v="32.450000000000003"/>
  </r>
  <r>
    <d v="2024-11-20T00:00:00"/>
    <d v="1899-12-30T04:07:39"/>
    <x v="63"/>
    <d v="1899-12-30T17:40:07"/>
    <n v="11"/>
    <n v="3771.79"/>
    <n v="710.64"/>
    <s v="d92ed0b9-c710-4cd1-a319-e11a63487694"/>
    <x v="0"/>
    <s v="664ffd07-a70f-4e4d-b980-8856f622a7a3"/>
    <s v="Grocery"/>
    <x v="3"/>
    <x v="2"/>
    <x v="4"/>
    <x v="3"/>
    <n v="10"/>
    <n v="58.53"/>
    <n v="4924.4799999999996"/>
    <n v="42"/>
    <n v="76"/>
    <n v="21"/>
    <x v="848"/>
    <n v="9.8173999999999992"/>
    <x v="12"/>
    <s v="Kolkata"/>
    <n v="1"/>
    <x v="1"/>
    <n v="1"/>
    <n v="1"/>
    <s v="Vehicle Breakdown"/>
    <n v="825.26"/>
    <n v="4.9000000000000004"/>
    <n v="4.8"/>
    <n v="15.417399999999999"/>
    <x v="1"/>
    <x v="1"/>
    <x v="3"/>
    <m/>
    <m/>
    <m/>
  </r>
  <r>
    <d v="2024-10-21T00:00:00"/>
    <d v="1899-12-30T16:10:00"/>
    <x v="146"/>
    <d v="1899-12-30T05:41:02"/>
    <n v="4"/>
    <n v="4976.12"/>
    <n v="2886.74"/>
    <s v="c05eefc2-0bd0-4436-bf01-7cc758c50c08"/>
    <x v="1"/>
    <s v="5007ee46-d196-4ea5-b835-3d9704524254"/>
    <s v="Restaurant"/>
    <x v="1"/>
    <x v="2"/>
    <x v="4"/>
    <x v="3"/>
    <n v="6"/>
    <n v="378.74"/>
    <n v="1464.82"/>
    <n v="15"/>
    <n v="26"/>
    <n v="49"/>
    <x v="438"/>
    <n v="0.97760000000000002"/>
    <x v="6"/>
    <s v="Chennai"/>
    <n v="1"/>
    <x v="3"/>
    <n v="0"/>
    <n v="1"/>
    <s v="Vehicle Breakdown"/>
    <n v="4718.1499999999996"/>
    <n v="4.0999999999999996"/>
    <n v="2"/>
    <n v="10.9176"/>
    <x v="1"/>
    <x v="1"/>
    <x v="3"/>
    <n v="3625.15"/>
    <n v="17.91"/>
    <n v="13.35"/>
  </r>
  <r>
    <d v="2024-07-19T00:00:00"/>
    <d v="1899-12-30T19:38:57"/>
    <x v="69"/>
    <d v="1899-12-30T15:37:03"/>
    <n v="18"/>
    <n v="556.98"/>
    <n v="1638.33"/>
    <s v="d5a19caf-deb0-4d71-a18b-eefaba3336ea"/>
    <x v="1"/>
    <s v="815511a5-e1ad-462e-9c07-b2ea7a097754"/>
    <s v="Furniture"/>
    <x v="3"/>
    <x v="0"/>
    <x v="3"/>
    <x v="1"/>
    <n v="9"/>
    <n v="300.95"/>
    <n v="3909.7"/>
    <n v="2"/>
    <n v="62"/>
    <n v="13"/>
    <x v="253"/>
    <n v="8.7932000000000006"/>
    <x v="0"/>
    <s v="Surat"/>
    <n v="1"/>
    <x v="4"/>
    <n v="0"/>
    <n v="0"/>
    <s v="Other Issue"/>
    <n v="2090.29"/>
    <n v="4.8"/>
    <n v="4.3"/>
    <n v="16.833199999999998"/>
    <x v="0"/>
    <x v="1"/>
    <x v="3"/>
    <n v="924.49"/>
    <n v="22.3"/>
    <n v="47.66"/>
  </r>
  <r>
    <d v="2024-07-28T00:00:00"/>
    <d v="1899-12-30T15:19:16"/>
    <x v="27"/>
    <d v="1899-12-30T01:36:30"/>
    <n v="8"/>
    <n v="4887"/>
    <n v="759.46"/>
    <s v="514b6e84-9f09-4123-9724-fec3e61698cf"/>
    <x v="0"/>
    <s v="5c81e9d6-eae2-468b-a6d7-b9544f13209f"/>
    <s v="Furniture"/>
    <x v="1"/>
    <x v="2"/>
    <x v="4"/>
    <x v="8"/>
    <n v="3"/>
    <n v="258.58999999999997"/>
    <n v="1151.76"/>
    <n v="48"/>
    <n v="97"/>
    <n v="20"/>
    <x v="782"/>
    <n v="8.7768999999999995"/>
    <x v="8"/>
    <s v="Vadodara"/>
    <n v="0"/>
    <x v="2"/>
    <n v="1"/>
    <n v="1"/>
    <s v="Customer Demand"/>
    <n v="2460.48"/>
    <n v="1.8"/>
    <n v="1.9"/>
    <n v="15.4069"/>
    <x v="1"/>
    <x v="1"/>
    <x v="0"/>
    <m/>
    <m/>
    <m/>
  </r>
  <r>
    <d v="2024-10-18T00:00:00"/>
    <d v="1899-12-30T15:05:53"/>
    <x v="56"/>
    <d v="1899-12-30T23:38:40"/>
    <n v="5"/>
    <n v="3625.17"/>
    <n v="4786.54"/>
    <s v="f34c0092-97ef-4f65-b9f3-f3844979aeeb"/>
    <x v="1"/>
    <s v="22234d66-59ed-4eb1-bd9a-f907fe58f686"/>
    <s v="Restaurant"/>
    <x v="1"/>
    <x v="0"/>
    <x v="2"/>
    <x v="7"/>
    <n v="1"/>
    <n v="18.170000000000002"/>
    <n v="1886.74"/>
    <n v="5"/>
    <n v="23"/>
    <n v="21"/>
    <x v="382"/>
    <n v="13.949"/>
    <x v="5"/>
    <s v="Ahmedabad"/>
    <n v="1"/>
    <x v="3"/>
    <n v="0"/>
    <n v="1"/>
    <s v="Customer Demand"/>
    <n v="1220.43"/>
    <n v="1.6"/>
    <n v="3.2"/>
    <n v="25.599"/>
    <x v="1"/>
    <x v="0"/>
    <x v="0"/>
    <n v="2179.87"/>
    <n v="24.16"/>
    <n v="59.65"/>
  </r>
  <r>
    <d v="2024-11-29T00:00:00"/>
    <d v="1899-12-30T20:22:18"/>
    <x v="87"/>
    <d v="1899-12-30T14:27:17"/>
    <n v="20"/>
    <n v="3173.62"/>
    <n v="1443.94"/>
    <s v="2eaa42f6-c960-4481-9cc7-afc2d157ef6a"/>
    <x v="1"/>
    <s v="91563e96-3d18-4c6a-8feb-5c5b0c7d1ce7"/>
    <s v="Grocery"/>
    <x v="0"/>
    <x v="2"/>
    <x v="1"/>
    <x v="6"/>
    <n v="6"/>
    <n v="186.59"/>
    <n v="3957.38"/>
    <n v="48"/>
    <n v="46"/>
    <n v="21"/>
    <x v="620"/>
    <n v="4.4611000000000001"/>
    <x v="1"/>
    <s v="Mumbai"/>
    <n v="0"/>
    <x v="4"/>
    <n v="0"/>
    <n v="1"/>
    <s v="Other Issue"/>
    <n v="4867.7700000000004"/>
    <n v="4.0999999999999996"/>
    <n v="4.7"/>
    <n v="6.2210999999999999"/>
    <x v="0"/>
    <x v="1"/>
    <x v="3"/>
    <n v="1281.0899999999999"/>
    <n v="23.68"/>
    <n v="15.01"/>
  </r>
  <r>
    <d v="2024-12-03T00:00:00"/>
    <d v="1899-12-30T22:16:25"/>
    <x v="112"/>
    <d v="1899-12-30T11:59:59"/>
    <n v="19"/>
    <n v="3627.53"/>
    <n v="1342.9"/>
    <s v="a92caf38-4edd-495f-a033-a5606964be88"/>
    <x v="3"/>
    <s v="c12395b7-389f-4a9b-9b7c-75f8d6846701"/>
    <s v="Electronics"/>
    <x v="3"/>
    <x v="0"/>
    <x v="0"/>
    <x v="7"/>
    <n v="9"/>
    <n v="478.83"/>
    <n v="1917.8"/>
    <n v="9"/>
    <n v="64"/>
    <n v="56"/>
    <x v="329"/>
    <n v="5.2976000000000001"/>
    <x v="7"/>
    <s v="Nashik"/>
    <n v="0"/>
    <x v="0"/>
    <n v="1"/>
    <n v="1"/>
    <s v="Customer Demand"/>
    <n v="2144.5700000000002"/>
    <n v="3"/>
    <n v="2.2000000000000002"/>
    <n v="9.6075999999999997"/>
    <x v="0"/>
    <x v="1"/>
    <x v="1"/>
    <m/>
    <m/>
    <m/>
  </r>
  <r>
    <d v="2024-12-17T00:00:00"/>
    <d v="1899-12-30T04:58:03"/>
    <x v="67"/>
    <d v="1899-12-30T20:44:48"/>
    <n v="4"/>
    <n v="862.47"/>
    <n v="2276.2199999999998"/>
    <s v="944a0a58-09be-4e99-a9cc-22cd6adaff2d"/>
    <x v="1"/>
    <s v="8091d209-a56c-461b-9f12-c1cccf5267a7"/>
    <s v="Electronics"/>
    <x v="2"/>
    <x v="1"/>
    <x v="3"/>
    <x v="3"/>
    <n v="10"/>
    <n v="64.63"/>
    <n v="3963.5"/>
    <n v="48"/>
    <n v="79"/>
    <n v="38"/>
    <x v="852"/>
    <n v="10.8866"/>
    <x v="2"/>
    <s v="Chennai"/>
    <n v="1"/>
    <x v="1"/>
    <n v="0"/>
    <n v="0"/>
    <s v="Other Issue"/>
    <n v="4080.11"/>
    <n v="1.4"/>
    <n v="2.7"/>
    <n v="12.0466"/>
    <x v="0"/>
    <x v="0"/>
    <x v="3"/>
    <n v="2327.15"/>
    <n v="29.61"/>
    <n v="32.26"/>
  </r>
  <r>
    <d v="2024-10-27T00:00:00"/>
    <d v="1899-12-30T10:00:53"/>
    <x v="88"/>
    <d v="1899-12-30T17:45:26"/>
    <n v="5"/>
    <n v="201.72"/>
    <n v="3193.15"/>
    <s v="b14c0674-8a81-44ff-84ff-a73ddfca2e5c"/>
    <x v="1"/>
    <s v="e36aecb4-c5c8-4fed-970f-4070d71fcc46"/>
    <s v="Restaurant"/>
    <x v="3"/>
    <x v="2"/>
    <x v="1"/>
    <x v="0"/>
    <n v="3"/>
    <n v="218.34"/>
    <n v="3074.65"/>
    <n v="1"/>
    <n v="73"/>
    <n v="29"/>
    <x v="219"/>
    <n v="0.57299999999999995"/>
    <x v="0"/>
    <s v="Delhi"/>
    <n v="1"/>
    <x v="0"/>
    <n v="1"/>
    <n v="1"/>
    <s v="Other Issue"/>
    <n v="2897.05"/>
    <n v="1.5"/>
    <n v="2"/>
    <n v="10.573"/>
    <x v="1"/>
    <x v="0"/>
    <x v="3"/>
    <n v="3073.78"/>
    <n v="24.11"/>
    <n v="4.08"/>
  </r>
  <r>
    <d v="2024-09-05T00:00:00"/>
    <d v="1899-12-30T11:52:43"/>
    <x v="95"/>
    <d v="1899-12-30T06:02:16"/>
    <n v="3"/>
    <n v="971"/>
    <n v="4706.6000000000004"/>
    <s v="f7c21683-ff59-46f7-98b6-dee9f704940a"/>
    <x v="1"/>
    <s v="88a237ec-d507-4548-8336-00618a6ce2fd"/>
    <s v="Grocery"/>
    <x v="1"/>
    <x v="2"/>
    <x v="4"/>
    <x v="4"/>
    <n v="5"/>
    <n v="424.22"/>
    <n v="2519.0500000000002"/>
    <n v="47"/>
    <n v="43"/>
    <n v="6"/>
    <x v="939"/>
    <n v="14.7965"/>
    <x v="14"/>
    <s v="Nashik"/>
    <n v="1"/>
    <x v="4"/>
    <n v="0"/>
    <n v="1"/>
    <s v="Other Issue"/>
    <n v="3599.4"/>
    <n v="2"/>
    <n v="4.5"/>
    <n v="17.136499999999998"/>
    <x v="1"/>
    <x v="1"/>
    <x v="3"/>
    <n v="2222.39"/>
    <n v="25.07"/>
    <n v="56.58"/>
  </r>
  <r>
    <d v="2024-07-20T00:00:00"/>
    <d v="1899-12-30T18:26:09"/>
    <x v="50"/>
    <d v="1899-12-30T19:39:28"/>
    <n v="11"/>
    <n v="3398.27"/>
    <n v="2737.87"/>
    <s v="6417b143-8ebc-49b3-b671-1163a5d06bc5"/>
    <x v="1"/>
    <s v="c7fd10d0-e9d7-4e5b-a052-99cdbc036837"/>
    <s v="Restaurant"/>
    <x v="2"/>
    <x v="1"/>
    <x v="0"/>
    <x v="1"/>
    <n v="7"/>
    <n v="63.48"/>
    <n v="982.64"/>
    <n v="15"/>
    <n v="78"/>
    <n v="28"/>
    <x v="950"/>
    <n v="2.4218000000000002"/>
    <x v="2"/>
    <s v="Surat"/>
    <n v="0"/>
    <x v="3"/>
    <n v="0"/>
    <n v="0"/>
    <s v="Vehicle Breakdown"/>
    <n v="4992.6400000000003"/>
    <n v="4.0999999999999996"/>
    <n v="2.8"/>
    <n v="3.3418000000000001"/>
    <x v="1"/>
    <x v="0"/>
    <x v="3"/>
    <n v="2044.67"/>
    <n v="25.42"/>
    <n v="31.41"/>
  </r>
  <r>
    <d v="2024-10-24T00:00:00"/>
    <d v="1899-12-30T05:21:35"/>
    <x v="46"/>
    <d v="1899-12-30T17:17:07"/>
    <n v="15"/>
    <n v="4151.87"/>
    <n v="2796.56"/>
    <s v="4f744572-5579-4bad-a51a-8852c1ccb843"/>
    <x v="1"/>
    <s v="0e2ab120-37b5-4af8-bafb-a67025bc994e"/>
    <s v="Restaurant"/>
    <x v="1"/>
    <x v="0"/>
    <x v="3"/>
    <x v="2"/>
    <n v="5"/>
    <n v="128.12"/>
    <n v="4583.74"/>
    <n v="36"/>
    <n v="12"/>
    <n v="35"/>
    <x v="378"/>
    <n v="3.1456"/>
    <x v="12"/>
    <s v="Kolkata"/>
    <n v="0"/>
    <x v="1"/>
    <n v="0"/>
    <n v="0"/>
    <s v="Other Issue"/>
    <n v="2378.73"/>
    <n v="2.2999999999999998"/>
    <n v="4.5"/>
    <n v="8.7156000000000002"/>
    <x v="0"/>
    <x v="0"/>
    <x v="0"/>
    <n v="4088.66"/>
    <n v="6.22"/>
    <n v="51.12"/>
  </r>
  <r>
    <d v="2024-09-12T00:00:00"/>
    <d v="1899-12-30T02:42:23"/>
    <x v="97"/>
    <d v="1899-12-30T15:51:01"/>
    <n v="19"/>
    <n v="3791.44"/>
    <n v="2510.29"/>
    <s v="6f9b49a9-4423-481a-b451-f4b543904af8"/>
    <x v="4"/>
    <s v="bb25651c-44da-49bd-a12f-c0676a6a4af0"/>
    <s v="Furniture"/>
    <x v="1"/>
    <x v="0"/>
    <x v="2"/>
    <x v="2"/>
    <n v="1"/>
    <n v="461.17"/>
    <n v="4397.99"/>
    <n v="42"/>
    <n v="81"/>
    <n v="58"/>
    <x v="25"/>
    <n v="8.6049000000000007"/>
    <x v="13"/>
    <s v="Kolkata"/>
    <n v="1"/>
    <x v="4"/>
    <n v="0"/>
    <n v="1"/>
    <s v="Vehicle Breakdown"/>
    <n v="2955.34"/>
    <n v="2.6"/>
    <n v="2.5"/>
    <n v="18.2849"/>
    <x v="0"/>
    <x v="0"/>
    <x v="3"/>
    <m/>
    <m/>
    <m/>
  </r>
  <r>
    <d v="2024-07-13T00:00:00"/>
    <d v="1899-12-30T01:48:53"/>
    <x v="105"/>
    <d v="1899-12-30T19:11:31"/>
    <n v="19"/>
    <n v="1260.29"/>
    <n v="3824.04"/>
    <s v="15513cc2-9934-42aa-9bb7-30756f436fe8"/>
    <x v="1"/>
    <s v="6b780f9f-fe94-4d7b-89c0-9c0ce8d54fe5"/>
    <s v="Furniture"/>
    <x v="3"/>
    <x v="0"/>
    <x v="3"/>
    <x v="2"/>
    <n v="10"/>
    <n v="298.58"/>
    <n v="4660.8999999999996"/>
    <n v="8"/>
    <n v="33"/>
    <n v="12"/>
    <x v="988"/>
    <n v="7.3638000000000003"/>
    <x v="14"/>
    <s v="Ludhiana"/>
    <n v="1"/>
    <x v="3"/>
    <n v="0"/>
    <n v="0"/>
    <s v="Other Issue"/>
    <n v="3567.85"/>
    <n v="3.9"/>
    <n v="4.9000000000000004"/>
    <n v="9.4437999999999995"/>
    <x v="1"/>
    <x v="0"/>
    <x v="3"/>
    <n v="4749.3900000000003"/>
    <n v="2.66"/>
    <n v="47.86"/>
  </r>
  <r>
    <d v="2024-09-21T00:00:00"/>
    <d v="1899-12-30T12:32:02"/>
    <x v="38"/>
    <d v="1899-12-30T17:53:03"/>
    <n v="13"/>
    <n v="3161.81"/>
    <n v="1171.56"/>
    <s v="367059c6-82d9-4032-a138-942a510282dd"/>
    <x v="1"/>
    <s v="effa3dde-c00a-458d-ad8c-d19198926a8c"/>
    <s v="Grocery"/>
    <x v="3"/>
    <x v="0"/>
    <x v="2"/>
    <x v="3"/>
    <n v="8"/>
    <n v="265.52999999999997"/>
    <n v="656.84"/>
    <n v="42"/>
    <n v="20"/>
    <n v="54"/>
    <x v="26"/>
    <n v="12.5892"/>
    <x v="10"/>
    <s v="Ludhiana"/>
    <n v="0"/>
    <x v="4"/>
    <n v="1"/>
    <n v="1"/>
    <s v="Other Issue"/>
    <n v="1326.82"/>
    <n v="4.0999999999999996"/>
    <n v="3.5"/>
    <n v="14.0992"/>
    <x v="0"/>
    <x v="1"/>
    <x v="0"/>
    <n v="1952.91"/>
    <n v="21"/>
    <n v="4.59"/>
  </r>
  <r>
    <d v="2024-09-15T00:00:00"/>
    <d v="1899-12-30T07:15:37"/>
    <x v="16"/>
    <d v="1899-12-30T16:05:18"/>
    <n v="8"/>
    <n v="2436.3000000000002"/>
    <n v="1266.77"/>
    <s v="21086a0b-d87b-4342-9825-5166cdb8a4eb"/>
    <x v="1"/>
    <s v="b861c882-0cda-4bdf-9846-7e605972cee4"/>
    <s v="Electronics"/>
    <x v="3"/>
    <x v="2"/>
    <x v="4"/>
    <x v="1"/>
    <n v="2"/>
    <n v="381.71"/>
    <n v="611.97"/>
    <n v="44"/>
    <n v="78"/>
    <n v="42"/>
    <x v="330"/>
    <n v="0.86570000000000003"/>
    <x v="5"/>
    <s v="Hyderabad"/>
    <n v="1"/>
    <x v="4"/>
    <n v="0"/>
    <n v="1"/>
    <s v="Other Issue"/>
    <n v="2621.13"/>
    <n v="1.6"/>
    <n v="4.0999999999999996"/>
    <n v="9.2557000000000009"/>
    <x v="0"/>
    <x v="0"/>
    <x v="0"/>
    <n v="3122.19"/>
    <n v="7.2"/>
    <n v="21.31"/>
  </r>
  <r>
    <d v="2024-12-05T00:00:00"/>
    <d v="1899-12-30T13:23:13"/>
    <x v="93"/>
    <d v="1899-12-30T19:26:56"/>
    <n v="15"/>
    <n v="2094.3000000000002"/>
    <n v="3844.9"/>
    <s v="45998325-6036-4b0d-b5bf-e46b820ad0d3"/>
    <x v="0"/>
    <s v="8fb39863-f648-40fa-a429-db1894a1bb2f"/>
    <s v="Electronics"/>
    <x v="2"/>
    <x v="1"/>
    <x v="1"/>
    <x v="1"/>
    <n v="7"/>
    <n v="308.05"/>
    <n v="2112.9699999999998"/>
    <n v="46"/>
    <n v="12"/>
    <n v="33"/>
    <x v="633"/>
    <n v="6.8025000000000002"/>
    <x v="2"/>
    <s v="Nagpur"/>
    <n v="0"/>
    <x v="0"/>
    <n v="1"/>
    <n v="1"/>
    <s v="Customer Demand"/>
    <n v="842.5"/>
    <n v="1.3"/>
    <n v="2.6"/>
    <n v="14.5825"/>
    <x v="1"/>
    <x v="1"/>
    <x v="3"/>
    <m/>
    <m/>
    <m/>
  </r>
  <r>
    <d v="2024-11-10T00:00:00"/>
    <d v="1899-12-30T06:02:37"/>
    <x v="150"/>
    <d v="1899-12-30T15:54:08"/>
    <n v="1"/>
    <n v="3854.21"/>
    <n v="2064.0500000000002"/>
    <s v="9654b282-9a80-431d-bc16-af049fa6e6e9"/>
    <x v="3"/>
    <s v="7c8b5a80-ab8a-4962-8946-1f299ad52ed0"/>
    <s v="Restaurant"/>
    <x v="0"/>
    <x v="2"/>
    <x v="4"/>
    <x v="6"/>
    <n v="9"/>
    <n v="403.42"/>
    <n v="684.43"/>
    <n v="32"/>
    <n v="47"/>
    <n v="7"/>
    <x v="510"/>
    <n v="12.090199999999999"/>
    <x v="7"/>
    <s v="Surat"/>
    <n v="0"/>
    <x v="3"/>
    <n v="1"/>
    <n v="0"/>
    <s v="Other Issue"/>
    <n v="4838.22"/>
    <n v="3"/>
    <n v="3.4"/>
    <n v="22.2102"/>
    <x v="1"/>
    <x v="0"/>
    <x v="3"/>
    <m/>
    <m/>
    <m/>
  </r>
  <r>
    <d v="2024-08-30T00:00:00"/>
    <d v="1899-12-30T16:48:32"/>
    <x v="126"/>
    <d v="1899-12-30T17:55:10"/>
    <n v="20"/>
    <n v="1690.29"/>
    <n v="1297.96"/>
    <s v="2d46316a-de2a-4891-bc51-a069499336f3"/>
    <x v="1"/>
    <s v="e30eebaa-1513-46c1-9f81-79ee0837bc44"/>
    <s v="Grocery"/>
    <x v="3"/>
    <x v="1"/>
    <x v="4"/>
    <x v="7"/>
    <n v="10"/>
    <n v="265.11"/>
    <n v="2984.25"/>
    <n v="44"/>
    <n v="21"/>
    <n v="60"/>
    <x v="671"/>
    <n v="10.886699999999999"/>
    <x v="14"/>
    <s v="Ludhiana"/>
    <n v="0"/>
    <x v="0"/>
    <n v="1"/>
    <n v="1"/>
    <s v="Vehicle Breakdown"/>
    <n v="3409.12"/>
    <n v="2.2000000000000002"/>
    <n v="3.3"/>
    <n v="17.0167"/>
    <x v="0"/>
    <x v="0"/>
    <x v="2"/>
    <n v="2226.9899999999998"/>
    <n v="1.97"/>
    <n v="14.16"/>
  </r>
  <r>
    <d v="2024-10-12T00:00:00"/>
    <d v="1899-12-30T15:49:40"/>
    <x v="27"/>
    <d v="1899-12-30T22:36:43"/>
    <n v="3"/>
    <n v="2779.02"/>
    <n v="2028.64"/>
    <s v="14f04066-aee3-466f-8627-58ebb1a7e89d"/>
    <x v="1"/>
    <s v="713491fd-9c8b-410e-b19a-a613af2d02c2"/>
    <s v="Grocery"/>
    <x v="1"/>
    <x v="2"/>
    <x v="2"/>
    <x v="7"/>
    <n v="10"/>
    <n v="72.900000000000006"/>
    <n v="1887.81"/>
    <n v="18"/>
    <n v="36"/>
    <n v="41"/>
    <x v="364"/>
    <n v="1.5241"/>
    <x v="3"/>
    <s v="Jaipur"/>
    <n v="1"/>
    <x v="1"/>
    <n v="1"/>
    <n v="0"/>
    <s v="Vehicle Breakdown"/>
    <n v="4620.45"/>
    <n v="3.8"/>
    <n v="2.8"/>
    <n v="5.6140999999999996"/>
    <x v="0"/>
    <x v="1"/>
    <x v="0"/>
    <n v="3288.64"/>
    <n v="21.04"/>
    <n v="41.55"/>
  </r>
  <r>
    <d v="2024-07-11T00:00:00"/>
    <d v="1899-12-30T08:03:31"/>
    <x v="63"/>
    <d v="1899-12-30T00:38:02"/>
    <n v="11"/>
    <n v="1778.08"/>
    <n v="2966.88"/>
    <s v="0465551b-bfe3-4206-85e5-0e5918a4b986"/>
    <x v="1"/>
    <s v="5c01473f-5a5d-4681-a996-a751813e589e"/>
    <s v="Furniture"/>
    <x v="0"/>
    <x v="1"/>
    <x v="1"/>
    <x v="3"/>
    <n v="1"/>
    <n v="140.9"/>
    <n v="2978.91"/>
    <n v="10"/>
    <n v="98"/>
    <n v="10"/>
    <x v="958"/>
    <n v="13.772"/>
    <x v="13"/>
    <s v="Surat"/>
    <n v="1"/>
    <x v="3"/>
    <n v="1"/>
    <n v="0"/>
    <s v="Other Issue"/>
    <n v="1424.3"/>
    <n v="2.7"/>
    <n v="2.7"/>
    <n v="14.592000000000001"/>
    <x v="1"/>
    <x v="1"/>
    <x v="1"/>
    <n v="2328.15"/>
    <n v="19.489999999999998"/>
    <n v="56.41"/>
  </r>
  <r>
    <d v="2024-08-06T00:00:00"/>
    <d v="1899-12-30T07:50:35"/>
    <x v="122"/>
    <d v="1899-12-30T06:41:03"/>
    <n v="12"/>
    <n v="1135.03"/>
    <n v="1329.17"/>
    <s v="8ea08d9c-4116-435f-93c3-f6d8a7222207"/>
    <x v="2"/>
    <s v="c62217d1-c9cc-424c-a164-86994005cc44"/>
    <s v="Restaurant"/>
    <x v="0"/>
    <x v="2"/>
    <x v="2"/>
    <x v="6"/>
    <n v="2"/>
    <n v="463.64"/>
    <n v="2386.1799999999998"/>
    <n v="29"/>
    <n v="31"/>
    <n v="45"/>
    <x v="888"/>
    <n v="1.5469999999999999"/>
    <x v="9"/>
    <s v="Surat"/>
    <n v="0"/>
    <x v="4"/>
    <n v="0"/>
    <n v="0"/>
    <s v="Customer Demand"/>
    <n v="4466.63"/>
    <n v="1.8"/>
    <n v="1.7"/>
    <n v="10.157"/>
    <x v="0"/>
    <x v="0"/>
    <x v="3"/>
    <m/>
    <m/>
    <m/>
  </r>
  <r>
    <d v="2024-10-12T00:00:00"/>
    <d v="1899-12-30T04:25:39"/>
    <x v="111"/>
    <d v="1899-12-30T15:39:11"/>
    <n v="19"/>
    <n v="1442.44"/>
    <n v="2086.0300000000002"/>
    <s v="e6e6dd7b-a31c-41fe-9d9d-11874e3eb0d1"/>
    <x v="1"/>
    <s v="fee54cbe-ba5b-46fe-833c-30732b974d2c"/>
    <s v="Grocery"/>
    <x v="3"/>
    <x v="1"/>
    <x v="5"/>
    <x v="7"/>
    <n v="8"/>
    <n v="23.6"/>
    <n v="4010.29"/>
    <n v="41"/>
    <n v="8"/>
    <n v="46"/>
    <x v="77"/>
    <n v="14.872299999999999"/>
    <x v="4"/>
    <s v="Delhi"/>
    <n v="1"/>
    <x v="2"/>
    <n v="1"/>
    <n v="0"/>
    <s v="Other Issue"/>
    <n v="432.49"/>
    <n v="3.5"/>
    <n v="4.7"/>
    <n v="23.702300000000001"/>
    <x v="0"/>
    <x v="0"/>
    <x v="0"/>
    <n v="1111.05"/>
    <n v="1.23"/>
    <n v="17.32"/>
  </r>
  <r>
    <d v="2024-10-23T00:00:00"/>
    <d v="1899-12-30T20:25:56"/>
    <x v="52"/>
    <d v="1899-12-30T13:44:36"/>
    <n v="5"/>
    <n v="2862.61"/>
    <n v="3435.86"/>
    <s v="26035bbd-2f0c-4436-8604-08f467de4752"/>
    <x v="1"/>
    <s v="603c8f95-7dc2-42ef-be58-e66c8682f4b3"/>
    <s v="Restaurant"/>
    <x v="0"/>
    <x v="1"/>
    <x v="2"/>
    <x v="4"/>
    <n v="6"/>
    <n v="393.39"/>
    <n v="3545.83"/>
    <n v="48"/>
    <n v="12"/>
    <n v="13"/>
    <x v="82"/>
    <n v="10.539199999999999"/>
    <x v="10"/>
    <s v="Nagpur"/>
    <n v="0"/>
    <x v="1"/>
    <n v="0"/>
    <n v="0"/>
    <s v="Other Issue"/>
    <n v="4996.59"/>
    <n v="4.4000000000000004"/>
    <n v="1.8"/>
    <n v="12.639199999999999"/>
    <x v="0"/>
    <x v="0"/>
    <x v="1"/>
    <n v="2202.7399999999998"/>
    <n v="12.13"/>
    <n v="47.37"/>
  </r>
  <r>
    <d v="2024-08-15T00:00:00"/>
    <d v="1899-12-30T01:05:54"/>
    <x v="70"/>
    <d v="1899-12-30T17:50:08"/>
    <n v="8"/>
    <n v="2655.58"/>
    <n v="1638.54"/>
    <s v="791d5dde-4ecf-40b2-af01-afef106e6527"/>
    <x v="1"/>
    <s v="4a0966cc-3b1b-47ed-bf15-fd588c2ce037"/>
    <s v="Grocery"/>
    <x v="3"/>
    <x v="2"/>
    <x v="1"/>
    <x v="1"/>
    <n v="4"/>
    <n v="220.06"/>
    <n v="4835.1000000000004"/>
    <n v="43"/>
    <n v="59"/>
    <n v="41"/>
    <x v="201"/>
    <n v="12.495200000000001"/>
    <x v="6"/>
    <s v="Chennai"/>
    <n v="0"/>
    <x v="0"/>
    <n v="1"/>
    <n v="1"/>
    <s v="Customer Demand"/>
    <n v="384.3"/>
    <n v="2.7"/>
    <n v="2.5"/>
    <n v="15.2652"/>
    <x v="1"/>
    <x v="1"/>
    <x v="0"/>
    <n v="2530.56"/>
    <n v="15.12"/>
    <n v="55.46"/>
  </r>
  <r>
    <d v="2024-11-09T00:00:00"/>
    <d v="1899-12-30T02:24:16"/>
    <x v="104"/>
    <d v="1899-12-30T06:12:29"/>
    <n v="2"/>
    <n v="1105.54"/>
    <n v="893.59"/>
    <s v="3ab556e3-2c0b-49a5-a26b-051556589bae"/>
    <x v="1"/>
    <s v="234777dd-2834-4429-8f69-ef106a125983"/>
    <s v="Electronics"/>
    <x v="1"/>
    <x v="2"/>
    <x v="2"/>
    <x v="5"/>
    <n v="3"/>
    <n v="482.9"/>
    <n v="3838.09"/>
    <n v="2"/>
    <n v="87"/>
    <n v="29"/>
    <x v="896"/>
    <n v="5.7827999999999999"/>
    <x v="13"/>
    <s v="Bangalore"/>
    <n v="1"/>
    <x v="4"/>
    <n v="1"/>
    <n v="1"/>
    <s v="Customer Demand"/>
    <n v="4587.43"/>
    <n v="3.7"/>
    <n v="4"/>
    <n v="17.352800000000002"/>
    <x v="1"/>
    <x v="1"/>
    <x v="0"/>
    <n v="4951.58"/>
    <n v="18.739999999999998"/>
    <n v="47.63"/>
  </r>
  <r>
    <d v="2024-08-28T00:00:00"/>
    <d v="1899-12-30T08:26:40"/>
    <x v="80"/>
    <d v="1899-12-30T07:15:51"/>
    <n v="13"/>
    <n v="3782.83"/>
    <n v="1296.6099999999999"/>
    <s v="15f7856c-dfb7-4b4c-925f-bd7847ce63c7"/>
    <x v="3"/>
    <s v="9089bffe-e0aa-4315-889d-05a3e268b88f"/>
    <s v="Grocery"/>
    <x v="1"/>
    <x v="1"/>
    <x v="1"/>
    <x v="8"/>
    <n v="10"/>
    <n v="73.83"/>
    <n v="3185.35"/>
    <n v="10"/>
    <n v="4"/>
    <n v="51"/>
    <x v="177"/>
    <n v="13.1776"/>
    <x v="5"/>
    <s v="Bangalore"/>
    <n v="0"/>
    <x v="1"/>
    <n v="0"/>
    <n v="1"/>
    <s v="Customer Demand"/>
    <n v="3552.26"/>
    <n v="2.8"/>
    <n v="4.8"/>
    <n v="13.967600000000001"/>
    <x v="1"/>
    <x v="1"/>
    <x v="0"/>
    <m/>
    <m/>
    <m/>
  </r>
  <r>
    <d v="2024-09-02T00:00:00"/>
    <d v="1899-12-30T20:24:45"/>
    <x v="163"/>
    <d v="1899-12-30T21:35:55"/>
    <n v="7"/>
    <n v="2253.25"/>
    <n v="510.57"/>
    <s v="d9740ede-02a2-4580-b333-92348ed7b4d3"/>
    <x v="1"/>
    <s v="35a76e59-ce0b-408f-a496-0cabb6549471"/>
    <s v="Restaurant"/>
    <x v="2"/>
    <x v="0"/>
    <x v="1"/>
    <x v="1"/>
    <n v="1"/>
    <n v="170.18"/>
    <n v="4513.18"/>
    <n v="35"/>
    <n v="79"/>
    <n v="56"/>
    <x v="912"/>
    <n v="11.3438"/>
    <x v="12"/>
    <s v="Ludhiana"/>
    <n v="1"/>
    <x v="0"/>
    <n v="1"/>
    <n v="0"/>
    <s v="Customer Demand"/>
    <n v="2488.1"/>
    <n v="1.4"/>
    <n v="1.2"/>
    <n v="21.813800000000001"/>
    <x v="0"/>
    <x v="0"/>
    <x v="3"/>
    <n v="2481.98"/>
    <n v="5.75"/>
    <n v="58.24"/>
  </r>
  <r>
    <d v="2024-09-15T00:00:00"/>
    <d v="1899-12-30T18:11:07"/>
    <x v="93"/>
    <d v="1899-12-30T21:47:26"/>
    <n v="6"/>
    <n v="4530.28"/>
    <n v="1110.23"/>
    <s v="223c5274-64af-4823-9f74-299f6f7ec18d"/>
    <x v="1"/>
    <s v="c72e0d68-1fd3-4921-822e-2942f5f5a567"/>
    <s v="Furniture"/>
    <x v="2"/>
    <x v="0"/>
    <x v="2"/>
    <x v="8"/>
    <n v="3"/>
    <n v="139.03"/>
    <n v="4729.76"/>
    <n v="33"/>
    <n v="93"/>
    <n v="52"/>
    <x v="801"/>
    <n v="11.3688"/>
    <x v="2"/>
    <s v="Hyderabad"/>
    <n v="1"/>
    <x v="2"/>
    <n v="0"/>
    <n v="0"/>
    <s v="Vehicle Breakdown"/>
    <n v="752.78"/>
    <n v="3.7"/>
    <n v="3.4"/>
    <n v="19.7788"/>
    <x v="1"/>
    <x v="0"/>
    <x v="3"/>
    <n v="1967.81"/>
    <n v="19.46"/>
    <n v="55.04"/>
  </r>
  <r>
    <d v="2024-12-16T00:00:00"/>
    <d v="1899-12-30T21:43:19"/>
    <x v="118"/>
    <d v="1899-12-30T17:08:37"/>
    <n v="14"/>
    <n v="1797.28"/>
    <n v="1605.55"/>
    <s v="1209a360-0697-4e89-b216-e75c7a12f8ea"/>
    <x v="4"/>
    <s v="11e18bf1-e0a5-480a-9905-bf9455df2359"/>
    <s v="Furniture"/>
    <x v="3"/>
    <x v="0"/>
    <x v="5"/>
    <x v="6"/>
    <n v="6"/>
    <n v="347.67"/>
    <n v="780.2"/>
    <n v="26"/>
    <n v="61"/>
    <n v="44"/>
    <x v="139"/>
    <n v="13.620900000000001"/>
    <x v="12"/>
    <s v="Chennai"/>
    <n v="0"/>
    <x v="0"/>
    <n v="0"/>
    <n v="1"/>
    <s v="Other Issue"/>
    <n v="1894.34"/>
    <n v="3.7"/>
    <n v="4.9000000000000004"/>
    <n v="23.9709"/>
    <x v="0"/>
    <x v="0"/>
    <x v="3"/>
    <m/>
    <m/>
    <m/>
  </r>
  <r>
    <d v="2024-12-09T00:00:00"/>
    <d v="1899-12-30T22:13:53"/>
    <x v="90"/>
    <d v="1899-12-30T22:40:36"/>
    <n v="10"/>
    <n v="3931"/>
    <n v="3344.13"/>
    <s v="3058be33-75f6-4cd8-9b37-5362dfc93347"/>
    <x v="2"/>
    <s v="ce597cd8-46cd-4b9a-a1c8-de03dacfdb69"/>
    <s v="Grocery"/>
    <x v="0"/>
    <x v="2"/>
    <x v="1"/>
    <x v="6"/>
    <n v="4"/>
    <n v="196.67"/>
    <n v="3912.25"/>
    <n v="22"/>
    <n v="46"/>
    <n v="55"/>
    <x v="368"/>
    <n v="3.5327999999999999"/>
    <x v="5"/>
    <s v="Ludhiana"/>
    <n v="1"/>
    <x v="4"/>
    <n v="1"/>
    <n v="1"/>
    <s v="Other Issue"/>
    <n v="3582.68"/>
    <n v="4.2"/>
    <n v="2.7"/>
    <n v="6.9727999999999994"/>
    <x v="0"/>
    <x v="0"/>
    <x v="3"/>
    <m/>
    <m/>
    <m/>
  </r>
  <r>
    <d v="2024-08-27T00:00:00"/>
    <d v="1899-12-30T18:47:53"/>
    <x v="157"/>
    <d v="1899-12-30T15:59:14"/>
    <n v="8"/>
    <n v="3946.58"/>
    <n v="4858.8999999999996"/>
    <s v="7ec92b03-1a1a-4b11-8b99-ba83dfd72ff8"/>
    <x v="1"/>
    <s v="610a98b9-6c64-4369-ab86-3abf29449f60"/>
    <s v="Electronics"/>
    <x v="1"/>
    <x v="0"/>
    <x v="1"/>
    <x v="0"/>
    <n v="10"/>
    <n v="202.99"/>
    <n v="2487.96"/>
    <n v="14"/>
    <n v="79"/>
    <n v="27"/>
    <x v="975"/>
    <n v="1.1831"/>
    <x v="1"/>
    <s v="Ludhiana"/>
    <n v="1"/>
    <x v="1"/>
    <n v="0"/>
    <n v="0"/>
    <s v="Customer Demand"/>
    <n v="1335.06"/>
    <n v="4.0999999999999996"/>
    <n v="4.5"/>
    <n v="9.4730999999999987"/>
    <x v="0"/>
    <x v="1"/>
    <x v="3"/>
    <n v="978.28"/>
    <n v="13.93"/>
    <n v="6.55"/>
  </r>
  <r>
    <d v="2024-12-07T00:00:00"/>
    <d v="1899-12-30T15:47:55"/>
    <x v="90"/>
    <d v="1899-12-30T04:42:56"/>
    <n v="1"/>
    <n v="2974.35"/>
    <n v="822.66"/>
    <s v="3837e962-cb7f-492b-95c9-953e631cb057"/>
    <x v="1"/>
    <s v="3d4fe529-627c-48ff-b3d4-fbd782260c74"/>
    <s v="Grocery"/>
    <x v="2"/>
    <x v="0"/>
    <x v="2"/>
    <x v="4"/>
    <n v="7"/>
    <n v="179.39"/>
    <n v="3320.43"/>
    <n v="19"/>
    <n v="55"/>
    <n v="49"/>
    <x v="356"/>
    <n v="3.153"/>
    <x v="2"/>
    <s v="Delhi"/>
    <n v="1"/>
    <x v="2"/>
    <n v="0"/>
    <n v="0"/>
    <s v="Vehicle Breakdown"/>
    <n v="3936.75"/>
    <n v="4.2"/>
    <n v="2"/>
    <n v="6.9529999999999994"/>
    <x v="0"/>
    <x v="0"/>
    <x v="0"/>
    <n v="1599.59"/>
    <n v="25.8"/>
    <n v="42.42"/>
  </r>
  <r>
    <d v="2024-10-30T00:00:00"/>
    <d v="1899-12-30T09:46:35"/>
    <x v="74"/>
    <d v="1899-12-30T11:46:29"/>
    <n v="6"/>
    <n v="4388.45"/>
    <n v="4540.67"/>
    <s v="99b26404-73b4-45f0-b7ad-54fe21c0cacd"/>
    <x v="1"/>
    <s v="0b6dfc37-8db7-44b6-81a4-cb395260d653"/>
    <s v="Restaurant"/>
    <x v="2"/>
    <x v="0"/>
    <x v="0"/>
    <x v="5"/>
    <n v="5"/>
    <n v="370.55"/>
    <n v="2366.59"/>
    <n v="45"/>
    <n v="86"/>
    <n v="17"/>
    <x v="576"/>
    <n v="5.8109999999999999"/>
    <x v="3"/>
    <s v="Nagpur"/>
    <n v="0"/>
    <x v="1"/>
    <n v="0"/>
    <n v="1"/>
    <s v="Other Issue"/>
    <n v="3788.97"/>
    <n v="1.8"/>
    <n v="4.9000000000000004"/>
    <n v="16.861000000000001"/>
    <x v="1"/>
    <x v="0"/>
    <x v="0"/>
    <n v="3414.62"/>
    <n v="14.24"/>
    <n v="8.16"/>
  </r>
  <r>
    <d v="2024-08-31T00:00:00"/>
    <d v="1899-12-30T01:23:23"/>
    <x v="91"/>
    <d v="1899-12-30T13:51:37"/>
    <n v="3"/>
    <n v="4897.67"/>
    <n v="4815.62"/>
    <s v="84528829-e1c1-437b-b58a-7b310b87f4a7"/>
    <x v="1"/>
    <s v="372107c4-1550-478e-abb9-b3c139aaf45a"/>
    <s v="Electronics"/>
    <x v="1"/>
    <x v="1"/>
    <x v="3"/>
    <x v="5"/>
    <n v="8"/>
    <n v="351.08"/>
    <n v="4871.8"/>
    <n v="33"/>
    <n v="8"/>
    <n v="46"/>
    <x v="1095"/>
    <n v="9.4917999999999996"/>
    <x v="12"/>
    <s v="Jaipur"/>
    <n v="0"/>
    <x v="4"/>
    <n v="1"/>
    <n v="1"/>
    <s v="Customer Demand"/>
    <n v="1068.83"/>
    <n v="4.5"/>
    <n v="2.4"/>
    <n v="17.221800000000002"/>
    <x v="0"/>
    <x v="1"/>
    <x v="0"/>
    <n v="1873.68"/>
    <n v="13.69"/>
    <n v="13.86"/>
  </r>
  <r>
    <d v="2024-08-17T00:00:00"/>
    <d v="1899-12-30T01:51:18"/>
    <x v="143"/>
    <d v="1899-12-30T12:12:33"/>
    <n v="4"/>
    <n v="644.96"/>
    <n v="1720.07"/>
    <s v="196498d0-c54c-4195-a628-23e216f735cf"/>
    <x v="1"/>
    <s v="ea51c1bd-2bd5-41df-8d7a-f11496015da6"/>
    <s v="Restaurant"/>
    <x v="1"/>
    <x v="1"/>
    <x v="1"/>
    <x v="7"/>
    <n v="1"/>
    <n v="125.97"/>
    <n v="2532.16"/>
    <n v="6"/>
    <n v="49"/>
    <n v="50"/>
    <x v="697"/>
    <n v="4.3051000000000004"/>
    <x v="12"/>
    <s v="Delhi"/>
    <n v="0"/>
    <x v="4"/>
    <n v="1"/>
    <n v="1"/>
    <s v="Customer Demand"/>
    <n v="4058.54"/>
    <n v="4.4000000000000004"/>
    <n v="4.5999999999999996"/>
    <n v="6.0350999999999999"/>
    <x v="0"/>
    <x v="0"/>
    <x v="3"/>
    <n v="1113.8499999999999"/>
    <n v="13.25"/>
    <n v="43.87"/>
  </r>
  <r>
    <d v="2024-10-21T00:00:00"/>
    <d v="1899-12-30T03:40:36"/>
    <x v="145"/>
    <d v="1899-12-30T13:10:31"/>
    <n v="14"/>
    <n v="3104.27"/>
    <n v="4328.26"/>
    <s v="0521744e-61fb-4800-a259-20c77a2a465d"/>
    <x v="1"/>
    <s v="71817721-feec-4af9-96ac-4843aa4f6ba8"/>
    <s v="Restaurant"/>
    <x v="0"/>
    <x v="1"/>
    <x v="4"/>
    <x v="9"/>
    <n v="10"/>
    <n v="401.14"/>
    <n v="1222.45"/>
    <n v="20"/>
    <n v="11"/>
    <n v="39"/>
    <x v="275"/>
    <n v="14.325699999999999"/>
    <x v="3"/>
    <s v="Jaipur"/>
    <n v="1"/>
    <x v="4"/>
    <n v="0"/>
    <n v="0"/>
    <s v="Other Issue"/>
    <n v="742.71"/>
    <n v="1.8"/>
    <n v="1.7"/>
    <n v="19.0657"/>
    <x v="1"/>
    <x v="0"/>
    <x v="0"/>
    <n v="4736.97"/>
    <n v="29.71"/>
    <n v="42.46"/>
  </r>
  <r>
    <d v="2024-10-01T00:00:00"/>
    <d v="1899-12-30T05:24:01"/>
    <x v="130"/>
    <d v="1899-12-30T21:38:28"/>
    <n v="3"/>
    <n v="2812.04"/>
    <n v="3557.12"/>
    <s v="a3e0d11f-b55c-4f38-9512-44cc7e0de049"/>
    <x v="1"/>
    <s v="94b4ebf4-b00d-4aa7-af9c-b1fbf6b9677e"/>
    <s v="Furniture"/>
    <x v="3"/>
    <x v="0"/>
    <x v="2"/>
    <x v="3"/>
    <n v="1"/>
    <n v="54.96"/>
    <n v="1766.64"/>
    <n v="10"/>
    <n v="3"/>
    <n v="20"/>
    <x v="1113"/>
    <n v="10.2073"/>
    <x v="0"/>
    <s v="Hyderabad"/>
    <n v="0"/>
    <x v="2"/>
    <n v="1"/>
    <n v="1"/>
    <s v="Vehicle Breakdown"/>
    <n v="3977.59"/>
    <n v="3.2"/>
    <n v="1.8"/>
    <n v="17.5273"/>
    <x v="0"/>
    <x v="0"/>
    <x v="3"/>
    <n v="3872.2"/>
    <n v="14.8"/>
    <n v="37.799999999999997"/>
  </r>
  <r>
    <d v="2024-07-04T00:00:00"/>
    <d v="1899-12-30T10:30:47"/>
    <x v="147"/>
    <d v="1899-12-30T02:27:56"/>
    <n v="12"/>
    <n v="3649.17"/>
    <n v="3406.67"/>
    <s v="eacb35fc-5021-47ee-bef1-272b41828e70"/>
    <x v="1"/>
    <s v="fab5eac2-da66-46b1-8f0a-3e9f5b782dd1"/>
    <s v="Furniture"/>
    <x v="0"/>
    <x v="0"/>
    <x v="1"/>
    <x v="7"/>
    <n v="4"/>
    <n v="205.38"/>
    <n v="2898.26"/>
    <n v="10"/>
    <n v="30"/>
    <n v="36"/>
    <x v="671"/>
    <n v="14.813000000000001"/>
    <x v="5"/>
    <s v="Delhi"/>
    <n v="0"/>
    <x v="0"/>
    <n v="0"/>
    <n v="1"/>
    <s v="Customer Demand"/>
    <n v="2062.4699999999998"/>
    <n v="4.4000000000000004"/>
    <n v="3.8"/>
    <n v="20.943000000000001"/>
    <x v="1"/>
    <x v="1"/>
    <x v="0"/>
    <n v="2612.35"/>
    <n v="24.27"/>
    <n v="24.54"/>
  </r>
  <r>
    <d v="2024-11-16T00:00:00"/>
    <d v="1899-12-30T23:32:34"/>
    <x v="147"/>
    <d v="1899-12-30T14:25:13"/>
    <n v="15"/>
    <n v="553.99"/>
    <n v="2832.56"/>
    <s v="f1d4a013-e977-4e22-b5f6-b75047f896c2"/>
    <x v="0"/>
    <s v="de65c265-c308-411b-9e11-55a26a656c83"/>
    <s v="Furniture"/>
    <x v="0"/>
    <x v="2"/>
    <x v="4"/>
    <x v="7"/>
    <n v="5"/>
    <n v="131.69999999999999"/>
    <n v="4980.38"/>
    <n v="8"/>
    <n v="70"/>
    <n v="5"/>
    <x v="269"/>
    <n v="8.7888999999999999"/>
    <x v="2"/>
    <s v="Ahmedabad"/>
    <n v="1"/>
    <x v="1"/>
    <n v="1"/>
    <n v="1"/>
    <s v="Customer Demand"/>
    <n v="290.08"/>
    <n v="2.9"/>
    <n v="3.8"/>
    <n v="15.008900000000001"/>
    <x v="1"/>
    <x v="1"/>
    <x v="0"/>
    <m/>
    <m/>
    <m/>
  </r>
  <r>
    <d v="2024-10-27T00:00:00"/>
    <d v="1899-12-30T09:12:28"/>
    <x v="170"/>
    <d v="1899-12-30T03:51:58"/>
    <n v="11"/>
    <n v="761.68"/>
    <n v="2532.25"/>
    <s v="15512cc6-4841-449e-bc82-21c73537706d"/>
    <x v="4"/>
    <s v="91cf7e35-134b-4bc1-94ba-6db6d0b72cd8"/>
    <s v="Restaurant"/>
    <x v="0"/>
    <x v="0"/>
    <x v="0"/>
    <x v="9"/>
    <n v="3"/>
    <n v="488.73"/>
    <n v="4006.76"/>
    <n v="4"/>
    <n v="3"/>
    <n v="50"/>
    <x v="1066"/>
    <n v="14.9884"/>
    <x v="4"/>
    <s v="Pune"/>
    <n v="1"/>
    <x v="3"/>
    <n v="0"/>
    <n v="1"/>
    <s v="Other Issue"/>
    <n v="3595.28"/>
    <n v="1.1000000000000001"/>
    <n v="5"/>
    <n v="21.8384"/>
    <x v="1"/>
    <x v="0"/>
    <x v="2"/>
    <m/>
    <m/>
    <m/>
  </r>
  <r>
    <d v="2024-12-24T00:00:00"/>
    <d v="1899-12-30T11:51:05"/>
    <x v="53"/>
    <d v="1899-12-30T11:00:35"/>
    <n v="10"/>
    <n v="3934.65"/>
    <n v="2908.77"/>
    <s v="01ee84c8-8ef0-4058-b2a0-1a81456ccb28"/>
    <x v="1"/>
    <s v="bfcd9aae-0ae6-4d38-af35-28a5f65f4aa3"/>
    <s v="Electronics"/>
    <x v="3"/>
    <x v="0"/>
    <x v="1"/>
    <x v="4"/>
    <n v="5"/>
    <n v="195.75"/>
    <n v="1331.99"/>
    <n v="41"/>
    <n v="50"/>
    <n v="34"/>
    <x v="597"/>
    <n v="8.8246000000000002"/>
    <x v="8"/>
    <s v="Pune"/>
    <n v="1"/>
    <x v="3"/>
    <n v="0"/>
    <n v="0"/>
    <s v="Vehicle Breakdown"/>
    <n v="4177.78"/>
    <n v="1.3"/>
    <n v="4.5999999999999996"/>
    <n v="12.7746"/>
    <x v="0"/>
    <x v="0"/>
    <x v="3"/>
    <n v="2787.97"/>
    <n v="2.74"/>
    <n v="52.42"/>
  </r>
  <r>
    <d v="2024-07-01T00:00:00"/>
    <d v="1899-12-30T21:23:05"/>
    <x v="111"/>
    <d v="1899-12-30T16:59:53"/>
    <n v="15"/>
    <n v="1104.9100000000001"/>
    <n v="3639.9"/>
    <s v="b6656045-4dc3-49a6-a9fb-9fbc1c7313af"/>
    <x v="2"/>
    <s v="563d4c42-7cb0-4167-a574-271235fd9aef"/>
    <s v="Restaurant"/>
    <x v="0"/>
    <x v="0"/>
    <x v="4"/>
    <x v="6"/>
    <n v="3"/>
    <n v="253.36"/>
    <n v="1927.25"/>
    <n v="14"/>
    <n v="50"/>
    <n v="18"/>
    <x v="622"/>
    <n v="13.639200000000001"/>
    <x v="11"/>
    <s v="Ludhiana"/>
    <n v="0"/>
    <x v="4"/>
    <n v="1"/>
    <n v="1"/>
    <s v="Customer Demand"/>
    <n v="4143.3"/>
    <n v="4.5999999999999996"/>
    <n v="2"/>
    <n v="21.4392"/>
    <x v="0"/>
    <x v="0"/>
    <x v="3"/>
    <m/>
    <m/>
    <m/>
  </r>
  <r>
    <d v="2024-09-03T00:00:00"/>
    <d v="1899-12-30T07:02:21"/>
    <x v="85"/>
    <d v="1899-12-30T10:05:09"/>
    <n v="7"/>
    <n v="3762.9"/>
    <n v="3928.82"/>
    <s v="1caee083-bd7c-48ef-8894-1900708b4661"/>
    <x v="1"/>
    <s v="f2f2381e-44a0-4173-8a78-34d37a4a89d0"/>
    <s v="Grocery"/>
    <x v="0"/>
    <x v="1"/>
    <x v="2"/>
    <x v="9"/>
    <n v="3"/>
    <n v="135.19"/>
    <n v="4849.57"/>
    <n v="44"/>
    <n v="52"/>
    <n v="25"/>
    <x v="630"/>
    <n v="13.824"/>
    <x v="1"/>
    <s v="Ahmedabad"/>
    <n v="1"/>
    <x v="3"/>
    <n v="1"/>
    <n v="1"/>
    <s v="Vehicle Breakdown"/>
    <n v="2605.14"/>
    <n v="3.7"/>
    <n v="3.5"/>
    <n v="17.154"/>
    <x v="1"/>
    <x v="1"/>
    <x v="3"/>
    <n v="4282.66"/>
    <n v="8.8800000000000008"/>
    <n v="19.170000000000002"/>
  </r>
  <r>
    <d v="2024-08-30T00:00:00"/>
    <d v="1899-12-30T01:28:52"/>
    <x v="134"/>
    <d v="1899-12-30T03:34:44"/>
    <n v="8"/>
    <n v="2746.44"/>
    <n v="2037.65"/>
    <s v="8ae547ea-3770-4502-9110-31b54975638f"/>
    <x v="1"/>
    <s v="06556413-8858-4fc8-a76a-a0c47a959af3"/>
    <s v="Furniture"/>
    <x v="2"/>
    <x v="1"/>
    <x v="5"/>
    <x v="1"/>
    <n v="2"/>
    <n v="35.020000000000003"/>
    <n v="2455"/>
    <n v="40"/>
    <n v="90"/>
    <n v="17"/>
    <x v="726"/>
    <n v="10.223800000000001"/>
    <x v="8"/>
    <s v="Pune"/>
    <n v="0"/>
    <x v="1"/>
    <n v="1"/>
    <n v="1"/>
    <s v="Other Issue"/>
    <n v="2073.13"/>
    <n v="1.8"/>
    <n v="2.5"/>
    <n v="12.133800000000001"/>
    <x v="1"/>
    <x v="0"/>
    <x v="3"/>
    <n v="2993.96"/>
    <n v="23.99"/>
    <n v="54.19"/>
  </r>
  <r>
    <d v="2024-11-15T00:00:00"/>
    <d v="1899-12-30T21:12:33"/>
    <x v="136"/>
    <d v="1899-12-30T14:53:52"/>
    <n v="13"/>
    <n v="354.38"/>
    <n v="612.54999999999995"/>
    <s v="91feb6d6-5908-4067-ab86-047025efef30"/>
    <x v="1"/>
    <s v="87ba3be2-63b7-45f7-9c0f-38f5e88468cd"/>
    <s v="Restaurant"/>
    <x v="2"/>
    <x v="0"/>
    <x v="0"/>
    <x v="5"/>
    <n v="2"/>
    <n v="114.51"/>
    <n v="1550.42"/>
    <n v="5"/>
    <n v="93"/>
    <n v="42"/>
    <x v="233"/>
    <n v="11.9969"/>
    <x v="5"/>
    <s v="Nagpur"/>
    <n v="1"/>
    <x v="2"/>
    <n v="1"/>
    <n v="0"/>
    <s v="Vehicle Breakdown"/>
    <n v="2533.13"/>
    <n v="3.4"/>
    <n v="2"/>
    <n v="13.2669"/>
    <x v="0"/>
    <x v="0"/>
    <x v="0"/>
    <n v="1726.73"/>
    <n v="20.440000000000001"/>
    <n v="18.14"/>
  </r>
  <r>
    <d v="2024-08-25T00:00:00"/>
    <d v="1899-12-30T07:19:01"/>
    <x v="157"/>
    <d v="1899-12-30T10:39:30"/>
    <n v="16"/>
    <n v="1394.41"/>
    <n v="4399.3500000000004"/>
    <s v="06b220e0-2281-46c5-b5fb-c3327db45025"/>
    <x v="0"/>
    <s v="ef3b8b1b-5809-4af3-b435-bd6b392196b9"/>
    <s v="Furniture"/>
    <x v="3"/>
    <x v="1"/>
    <x v="0"/>
    <x v="9"/>
    <n v="6"/>
    <n v="150.93"/>
    <n v="4180.0200000000004"/>
    <n v="15"/>
    <n v="5"/>
    <n v="9"/>
    <x v="492"/>
    <n v="14.572900000000001"/>
    <x v="4"/>
    <s v="Hyderabad"/>
    <n v="1"/>
    <x v="1"/>
    <n v="0"/>
    <n v="0"/>
    <s v="Other Issue"/>
    <n v="2559.75"/>
    <n v="1.5"/>
    <n v="1.3"/>
    <n v="15.632900000000001"/>
    <x v="1"/>
    <x v="1"/>
    <x v="0"/>
    <m/>
    <m/>
    <m/>
  </r>
  <r>
    <d v="2024-11-22T00:00:00"/>
    <d v="1899-12-30T19:02:46"/>
    <x v="74"/>
    <d v="1899-12-30T18:22:56"/>
    <n v="4"/>
    <n v="434.41"/>
    <n v="3049.01"/>
    <s v="60f44030-90cf-484d-97c6-5751f10c47e4"/>
    <x v="4"/>
    <s v="5f15241d-40f4-4771-aa3d-f7955ce2c025"/>
    <s v="Furniture"/>
    <x v="1"/>
    <x v="2"/>
    <x v="0"/>
    <x v="9"/>
    <n v="1"/>
    <n v="449.01"/>
    <n v="1091.43"/>
    <n v="46"/>
    <n v="6"/>
    <n v="38"/>
    <x v="439"/>
    <n v="12.080399999999999"/>
    <x v="12"/>
    <s v="Bangalore"/>
    <n v="1"/>
    <x v="4"/>
    <n v="0"/>
    <n v="1"/>
    <s v="Other Issue"/>
    <n v="2378.66"/>
    <n v="1.2"/>
    <n v="3.9"/>
    <n v="15.570399999999999"/>
    <x v="0"/>
    <x v="1"/>
    <x v="3"/>
    <m/>
    <m/>
    <m/>
  </r>
  <r>
    <d v="2024-08-22T00:00:00"/>
    <d v="1899-12-30T06:04:34"/>
    <x v="126"/>
    <d v="1899-12-30T04:46:06"/>
    <n v="9"/>
    <n v="3225.62"/>
    <n v="2031.85"/>
    <s v="2fa9052c-efd8-4fae-8b93-962b99ed566a"/>
    <x v="1"/>
    <s v="be9d5759-132a-476c-9cf8-c006c4714163"/>
    <s v="Furniture"/>
    <x v="1"/>
    <x v="1"/>
    <x v="3"/>
    <x v="7"/>
    <n v="6"/>
    <n v="348.4"/>
    <n v="4529.32"/>
    <n v="29"/>
    <n v="23"/>
    <n v="6"/>
    <x v="912"/>
    <n v="5.0113000000000003"/>
    <x v="8"/>
    <s v="Mumbai"/>
    <n v="1"/>
    <x v="2"/>
    <n v="0"/>
    <n v="0"/>
    <s v="Customer Demand"/>
    <n v="2941.77"/>
    <n v="4.5999999999999996"/>
    <n v="4.2"/>
    <n v="15.481300000000001"/>
    <x v="0"/>
    <x v="1"/>
    <x v="0"/>
    <n v="3971.27"/>
    <n v="15.53"/>
    <n v="15.9"/>
  </r>
  <r>
    <d v="2024-08-10T00:00:00"/>
    <d v="1899-12-30T01:08:47"/>
    <x v="26"/>
    <d v="1899-12-30T02:14:08"/>
    <n v="13"/>
    <n v="400.39"/>
    <n v="4291.62"/>
    <s v="04cc87b0-e2ca-4366-8761-f23dc3cd41e2"/>
    <x v="1"/>
    <s v="f7e93795-2969-49c9-892d-2cdd600532c4"/>
    <s v="Furniture"/>
    <x v="3"/>
    <x v="2"/>
    <x v="5"/>
    <x v="1"/>
    <n v="2"/>
    <n v="239.28"/>
    <n v="2205.87"/>
    <n v="29"/>
    <n v="65"/>
    <n v="57"/>
    <x v="355"/>
    <n v="7.3792999999999997"/>
    <x v="7"/>
    <s v="Nagpur"/>
    <n v="0"/>
    <x v="2"/>
    <n v="1"/>
    <n v="1"/>
    <s v="Customer Demand"/>
    <n v="3795.46"/>
    <n v="4.9000000000000004"/>
    <n v="1.4"/>
    <n v="9.7792999999999992"/>
    <x v="0"/>
    <x v="1"/>
    <x v="3"/>
    <n v="1323.06"/>
    <n v="18.03"/>
    <n v="50.79"/>
  </r>
  <r>
    <d v="2024-11-14T00:00:00"/>
    <d v="1899-12-30T02:47:16"/>
    <x v="167"/>
    <d v="1899-12-30T20:24:53"/>
    <n v="16"/>
    <n v="3990.13"/>
    <n v="1837.7"/>
    <s v="6cbe139a-90d8-4ed3-8fc0-d7470748e16f"/>
    <x v="1"/>
    <s v="e867f280-ef31-46e8-bada-1204cd7cddc2"/>
    <s v="Grocery"/>
    <x v="1"/>
    <x v="1"/>
    <x v="0"/>
    <x v="3"/>
    <n v="8"/>
    <n v="272.5"/>
    <n v="4642.8599999999997"/>
    <n v="41"/>
    <n v="42"/>
    <n v="19"/>
    <x v="1097"/>
    <n v="4.4131999999999998"/>
    <x v="3"/>
    <s v="Jaipur"/>
    <n v="0"/>
    <x v="0"/>
    <n v="0"/>
    <n v="1"/>
    <s v="Vehicle Breakdown"/>
    <n v="4392.53"/>
    <n v="4.7"/>
    <n v="1.5"/>
    <n v="9.8331999999999997"/>
    <x v="0"/>
    <x v="0"/>
    <x v="0"/>
    <n v="232.94"/>
    <n v="1.5"/>
    <n v="5.27"/>
  </r>
  <r>
    <d v="2024-11-07T00:00:00"/>
    <d v="1899-12-30T13:20:11"/>
    <x v="120"/>
    <d v="1899-12-30T03:44:34"/>
    <n v="17"/>
    <n v="2715.01"/>
    <n v="592.80999999999995"/>
    <s v="4b2752c6-b178-4d53-8ee8-b6429d246879"/>
    <x v="2"/>
    <s v="3b2308dc-417e-49b9-b8c4-55674b30c7c3"/>
    <s v="Grocery"/>
    <x v="3"/>
    <x v="1"/>
    <x v="4"/>
    <x v="4"/>
    <n v="3"/>
    <n v="278.2"/>
    <n v="4573.58"/>
    <n v="33"/>
    <n v="68"/>
    <n v="37"/>
    <x v="121"/>
    <n v="8.6952999999999996"/>
    <x v="0"/>
    <s v="Ludhiana"/>
    <n v="0"/>
    <x v="1"/>
    <n v="1"/>
    <n v="1"/>
    <s v="Customer Demand"/>
    <n v="4745.87"/>
    <n v="1.6"/>
    <n v="4.7"/>
    <n v="15.6853"/>
    <x v="0"/>
    <x v="0"/>
    <x v="0"/>
    <m/>
    <m/>
    <m/>
  </r>
  <r>
    <d v="2024-11-02T00:00:00"/>
    <d v="1899-12-30T03:11:58"/>
    <x v="92"/>
    <d v="1899-12-30T05:04:25"/>
    <n v="12"/>
    <n v="3303.3"/>
    <n v="4691.83"/>
    <s v="b09736b6-c8ca-445c-a6cf-21dbe31d7b85"/>
    <x v="1"/>
    <s v="c9ee4a3a-a7d0-45e5-bd0d-833615204b54"/>
    <s v="Restaurant"/>
    <x v="2"/>
    <x v="2"/>
    <x v="5"/>
    <x v="5"/>
    <n v="8"/>
    <n v="116.35"/>
    <n v="1661.55"/>
    <n v="14"/>
    <n v="21"/>
    <n v="9"/>
    <x v="453"/>
    <n v="12.686500000000001"/>
    <x v="14"/>
    <s v="Nagpur"/>
    <n v="0"/>
    <x v="3"/>
    <n v="1"/>
    <n v="1"/>
    <s v="Customer Demand"/>
    <n v="3255.84"/>
    <n v="1.8"/>
    <n v="4.2"/>
    <n v="16.076499999999999"/>
    <x v="0"/>
    <x v="0"/>
    <x v="3"/>
    <n v="369.54"/>
    <n v="17.989999999999998"/>
    <n v="57.47"/>
  </r>
  <r>
    <d v="2024-10-01T00:00:00"/>
    <d v="1899-12-30T11:52:00"/>
    <x v="177"/>
    <d v="1899-12-30T19:02:35"/>
    <n v="1"/>
    <n v="1050.27"/>
    <n v="4234.68"/>
    <s v="d5136c79-f293-4551-82ef-20a24ea65a34"/>
    <x v="3"/>
    <s v="0bbe5850-eeab-49bb-859f-2b682fb244d7"/>
    <s v="Electronics"/>
    <x v="2"/>
    <x v="1"/>
    <x v="3"/>
    <x v="8"/>
    <n v="3"/>
    <n v="476.03"/>
    <n v="4895.21"/>
    <n v="14"/>
    <n v="1"/>
    <n v="41"/>
    <x v="657"/>
    <n v="1.2632000000000001"/>
    <x v="14"/>
    <s v="Mumbai"/>
    <n v="0"/>
    <x v="0"/>
    <n v="0"/>
    <n v="0"/>
    <s v="Vehicle Breakdown"/>
    <n v="470.94"/>
    <n v="1.6"/>
    <n v="4.5"/>
    <n v="10.133199999999999"/>
    <x v="0"/>
    <x v="0"/>
    <x v="3"/>
    <m/>
    <m/>
    <m/>
  </r>
  <r>
    <d v="2024-11-25T00:00:00"/>
    <d v="1899-12-30T07:49:47"/>
    <x v="63"/>
    <d v="1899-12-30T11:47:49"/>
    <n v="20"/>
    <n v="446.18"/>
    <n v="4587.5600000000004"/>
    <s v="c5ec9870-801d-4a1a-a4d0-105314c7497f"/>
    <x v="1"/>
    <s v="0233ecd1-4ac5-4dc0-b30a-cdfd41335f6b"/>
    <s v="Electronics"/>
    <x v="3"/>
    <x v="2"/>
    <x v="2"/>
    <x v="0"/>
    <n v="5"/>
    <n v="489.33"/>
    <n v="1568.49"/>
    <n v="46"/>
    <n v="84"/>
    <n v="60"/>
    <x v="544"/>
    <n v="11.643000000000001"/>
    <x v="5"/>
    <s v="Surat"/>
    <n v="0"/>
    <x v="4"/>
    <n v="1"/>
    <n v="1"/>
    <s v="Vehicle Breakdown"/>
    <n v="3633.4"/>
    <n v="3.9"/>
    <n v="2"/>
    <n v="13.223000000000001"/>
    <x v="1"/>
    <x v="0"/>
    <x v="3"/>
    <n v="1664.17"/>
    <n v="6.31"/>
    <n v="20.72"/>
  </r>
  <r>
    <d v="2024-12-06T00:00:00"/>
    <d v="1899-12-30T12:39:39"/>
    <x v="21"/>
    <d v="1899-12-30T13:15:54"/>
    <n v="7"/>
    <n v="846.08"/>
    <n v="4242"/>
    <s v="9d570e91-ee58-4415-87c3-77bbe288871d"/>
    <x v="1"/>
    <s v="b30b2154-c82b-485c-b630-005d690cb039"/>
    <s v="Restaurant"/>
    <x v="1"/>
    <x v="2"/>
    <x v="0"/>
    <x v="5"/>
    <n v="3"/>
    <n v="451.02"/>
    <n v="2080.06"/>
    <n v="5"/>
    <n v="44"/>
    <n v="18"/>
    <x v="380"/>
    <n v="3.2685"/>
    <x v="11"/>
    <s v="Ahmedabad"/>
    <n v="1"/>
    <x v="4"/>
    <n v="0"/>
    <n v="1"/>
    <s v="Vehicle Breakdown"/>
    <n v="1415.31"/>
    <n v="3.8"/>
    <n v="4.2"/>
    <n v="10.618499999999999"/>
    <x v="1"/>
    <x v="0"/>
    <x v="3"/>
    <n v="3838.12"/>
    <n v="6.4"/>
    <n v="58.67"/>
  </r>
  <r>
    <d v="2024-06-28T00:00:00"/>
    <d v="1899-12-30T08:08:11"/>
    <x v="125"/>
    <d v="1899-12-30T08:47:55"/>
    <n v="2"/>
    <n v="3279.99"/>
    <n v="3167.31"/>
    <s v="4fa73bda-fa18-4de6-b91c-5f67aaceff64"/>
    <x v="0"/>
    <s v="a5895242-d6d9-4df6-8e00-d98cf9809414"/>
    <s v="Furniture"/>
    <x v="2"/>
    <x v="2"/>
    <x v="2"/>
    <x v="4"/>
    <n v="7"/>
    <n v="51.53"/>
    <n v="1024.25"/>
    <n v="11"/>
    <n v="61"/>
    <n v="59"/>
    <x v="1077"/>
    <n v="11.518599999999999"/>
    <x v="10"/>
    <s v="Ludhiana"/>
    <n v="1"/>
    <x v="3"/>
    <n v="1"/>
    <n v="0"/>
    <s v="Other Issue"/>
    <n v="2054.08"/>
    <n v="3.2"/>
    <n v="2.4"/>
    <n v="19.2286"/>
    <x v="0"/>
    <x v="1"/>
    <x v="0"/>
    <m/>
    <m/>
    <m/>
  </r>
  <r>
    <d v="2024-09-01T00:00:00"/>
    <d v="1899-12-30T12:01:52"/>
    <x v="133"/>
    <d v="1899-12-30T05:35:33"/>
    <n v="1"/>
    <n v="4048.59"/>
    <n v="2029.24"/>
    <s v="a3255a54-e434-401c-915f-d78ddd53fe0c"/>
    <x v="1"/>
    <s v="4ccb5867-5d0c-49be-b862-18470e1839de"/>
    <s v="Restaurant"/>
    <x v="1"/>
    <x v="0"/>
    <x v="3"/>
    <x v="1"/>
    <n v="9"/>
    <n v="27.21"/>
    <n v="1216.57"/>
    <n v="27"/>
    <n v="52"/>
    <n v="6"/>
    <x v="496"/>
    <n v="1.7271000000000001"/>
    <x v="12"/>
    <s v="Chennai"/>
    <n v="1"/>
    <x v="1"/>
    <n v="1"/>
    <n v="1"/>
    <s v="Other Issue"/>
    <n v="169.77"/>
    <n v="1.6"/>
    <n v="1.4"/>
    <n v="7.9371"/>
    <x v="0"/>
    <x v="0"/>
    <x v="0"/>
    <n v="753.18"/>
    <n v="2.6"/>
    <n v="22.39"/>
  </r>
  <r>
    <d v="2024-09-07T00:00:00"/>
    <d v="1899-12-30T04:56:58"/>
    <x v="151"/>
    <d v="1899-12-30T16:54:19"/>
    <n v="5"/>
    <n v="669.28"/>
    <n v="3999.21"/>
    <s v="303749a7-f069-4aa7-8452-710b592cbaee"/>
    <x v="1"/>
    <s v="9741684e-797a-4a66-8cdb-c60deb0a5509"/>
    <s v="Grocery"/>
    <x v="3"/>
    <x v="0"/>
    <x v="4"/>
    <x v="7"/>
    <n v="8"/>
    <n v="417.21"/>
    <n v="925.55"/>
    <n v="25"/>
    <n v="37"/>
    <n v="51"/>
    <x v="278"/>
    <n v="13.8111"/>
    <x v="6"/>
    <s v="Nagpur"/>
    <n v="1"/>
    <x v="4"/>
    <n v="0"/>
    <n v="1"/>
    <s v="Customer Demand"/>
    <n v="1553.74"/>
    <n v="3.2"/>
    <n v="1.4"/>
    <n v="23.101099999999999"/>
    <x v="0"/>
    <x v="1"/>
    <x v="3"/>
    <n v="2554.77"/>
    <n v="5.28"/>
    <n v="41.75"/>
  </r>
  <r>
    <d v="2024-08-15T00:00:00"/>
    <d v="1899-12-30T06:53:24"/>
    <x v="84"/>
    <d v="1899-12-30T14:40:05"/>
    <n v="20"/>
    <n v="4378.67"/>
    <n v="1386.98"/>
    <s v="7495778c-d1e8-43d9-a193-95c35ac44c5c"/>
    <x v="1"/>
    <s v="2f87c082-a83c-412e-838b-fe0130887798"/>
    <s v="Restaurant"/>
    <x v="3"/>
    <x v="0"/>
    <x v="2"/>
    <x v="0"/>
    <n v="10"/>
    <n v="389.12"/>
    <n v="4579.22"/>
    <n v="26"/>
    <n v="48"/>
    <n v="36"/>
    <x v="349"/>
    <n v="8.7165999999999997"/>
    <x v="10"/>
    <s v="Mumbai"/>
    <n v="0"/>
    <x v="4"/>
    <n v="1"/>
    <n v="1"/>
    <s v="Vehicle Breakdown"/>
    <n v="1729.45"/>
    <n v="4.3"/>
    <n v="3.8"/>
    <n v="9.6966000000000001"/>
    <x v="0"/>
    <x v="1"/>
    <x v="0"/>
    <n v="2734.27"/>
    <n v="14.11"/>
    <n v="6.13"/>
  </r>
  <r>
    <d v="2024-07-14T00:00:00"/>
    <d v="1899-12-30T21:50:24"/>
    <x v="28"/>
    <d v="1899-12-30T11:15:40"/>
    <n v="13"/>
    <n v="3240.57"/>
    <n v="4281.1000000000004"/>
    <s v="b53da82a-a9f7-475f-95b6-869c2e9fd697"/>
    <x v="1"/>
    <s v="b78805d0-8b8f-4ebd-afa7-77eff9fe700a"/>
    <s v="Electronics"/>
    <x v="3"/>
    <x v="2"/>
    <x v="3"/>
    <x v="9"/>
    <n v="3"/>
    <n v="311.2"/>
    <n v="1745.85"/>
    <n v="9"/>
    <n v="84"/>
    <n v="14"/>
    <x v="37"/>
    <n v="3.419"/>
    <x v="12"/>
    <s v="Ludhiana"/>
    <n v="1"/>
    <x v="3"/>
    <n v="1"/>
    <n v="1"/>
    <s v="Other Issue"/>
    <n v="4233.71"/>
    <n v="4.9000000000000004"/>
    <n v="4.4000000000000004"/>
    <n v="4.2290000000000001"/>
    <x v="1"/>
    <x v="0"/>
    <x v="0"/>
    <n v="160.72999999999999"/>
    <n v="27.83"/>
    <n v="30.53"/>
  </r>
  <r>
    <d v="2024-11-29T00:00:00"/>
    <d v="1899-12-30T01:25:51"/>
    <x v="20"/>
    <d v="1899-12-30T09:40:18"/>
    <n v="6"/>
    <n v="4038.67"/>
    <n v="1863.87"/>
    <s v="ecf98b26-25d5-43be-b1e4-bbf924b4e515"/>
    <x v="1"/>
    <s v="53d68a34-1542-41d9-8457-4a4c5f296293"/>
    <s v="Restaurant"/>
    <x v="3"/>
    <x v="0"/>
    <x v="4"/>
    <x v="5"/>
    <n v="3"/>
    <n v="51.44"/>
    <n v="4682.62"/>
    <n v="11"/>
    <n v="53"/>
    <n v="26"/>
    <x v="471"/>
    <n v="2.8195000000000001"/>
    <x v="12"/>
    <s v="Delhi"/>
    <n v="0"/>
    <x v="2"/>
    <n v="1"/>
    <n v="1"/>
    <s v="Vehicle Breakdown"/>
    <n v="2562.35"/>
    <n v="3"/>
    <n v="2.7"/>
    <n v="11.1995"/>
    <x v="0"/>
    <x v="0"/>
    <x v="0"/>
    <n v="1351.25"/>
    <n v="1.28"/>
    <n v="33.200000000000003"/>
  </r>
  <r>
    <d v="2024-12-17T00:00:00"/>
    <d v="1899-12-30T02:26:57"/>
    <x v="175"/>
    <d v="1899-12-30T09:14:24"/>
    <n v="6"/>
    <n v="3319.2"/>
    <n v="638.58000000000004"/>
    <s v="bf1e3bb0-d93b-4f20-862d-86ead7813f03"/>
    <x v="2"/>
    <s v="4d0f394f-aaa6-4ffb-b12e-956879583e17"/>
    <s v="Restaurant"/>
    <x v="3"/>
    <x v="2"/>
    <x v="4"/>
    <x v="9"/>
    <n v="3"/>
    <n v="372.25"/>
    <n v="4520.1499999999996"/>
    <n v="19"/>
    <n v="88"/>
    <n v="37"/>
    <x v="897"/>
    <n v="10.7639"/>
    <x v="7"/>
    <s v="Mumbai"/>
    <n v="1"/>
    <x v="2"/>
    <n v="0"/>
    <n v="1"/>
    <s v="Other Issue"/>
    <n v="742.33"/>
    <n v="1.8"/>
    <n v="4.5999999999999996"/>
    <n v="19.953899999999997"/>
    <x v="1"/>
    <x v="1"/>
    <x v="3"/>
    <m/>
    <m/>
    <m/>
  </r>
  <r>
    <d v="2024-07-29T00:00:00"/>
    <d v="1899-12-30T18:17:43"/>
    <x v="7"/>
    <d v="1899-12-30T08:39:20"/>
    <n v="12"/>
    <n v="3420.84"/>
    <n v="2853.11"/>
    <s v="e8b01f56-54c6-48f7-b532-56ffa647c268"/>
    <x v="1"/>
    <s v="9083acaf-ff36-448c-af5e-54f73e189975"/>
    <s v="Restaurant"/>
    <x v="1"/>
    <x v="2"/>
    <x v="3"/>
    <x v="7"/>
    <n v="8"/>
    <n v="83.6"/>
    <n v="4912.09"/>
    <n v="36"/>
    <n v="93"/>
    <n v="22"/>
    <x v="245"/>
    <n v="1.8112999999999999"/>
    <x v="7"/>
    <s v="Nashik"/>
    <n v="0"/>
    <x v="0"/>
    <n v="1"/>
    <n v="1"/>
    <s v="Other Issue"/>
    <n v="1755.56"/>
    <n v="4.2"/>
    <n v="3.4"/>
    <n v="9.3613"/>
    <x v="1"/>
    <x v="0"/>
    <x v="3"/>
    <n v="4621.7"/>
    <n v="12.58"/>
    <n v="56.71"/>
  </r>
  <r>
    <d v="2024-09-05T00:00:00"/>
    <d v="1899-12-30T22:22:16"/>
    <x v="78"/>
    <d v="1899-12-30T19:29:22"/>
    <n v="10"/>
    <n v="2689.01"/>
    <n v="4186.2700000000004"/>
    <s v="b358e093-92ca-4069-926c-abf69ff4eee8"/>
    <x v="1"/>
    <s v="cff42401-0539-40ae-ba37-69e6e5a42a86"/>
    <s v="Restaurant"/>
    <x v="1"/>
    <x v="0"/>
    <x v="4"/>
    <x v="8"/>
    <n v="10"/>
    <n v="199.45"/>
    <n v="1099.1500000000001"/>
    <n v="45"/>
    <n v="96"/>
    <n v="60"/>
    <x v="1091"/>
    <n v="4.5050999999999997"/>
    <x v="14"/>
    <s v="Pune"/>
    <n v="0"/>
    <x v="4"/>
    <n v="1"/>
    <n v="0"/>
    <s v="Other Issue"/>
    <n v="1482.09"/>
    <n v="4.3"/>
    <n v="3.2"/>
    <n v="9.9051000000000009"/>
    <x v="1"/>
    <x v="0"/>
    <x v="3"/>
    <n v="3861.83"/>
    <n v="3.21"/>
    <n v="54.99"/>
  </r>
  <r>
    <d v="2024-10-17T00:00:00"/>
    <d v="1899-12-30T11:14:06"/>
    <x v="136"/>
    <d v="1899-12-30T14:49:32"/>
    <n v="14"/>
    <n v="3738.17"/>
    <n v="3269.8"/>
    <s v="d10c0390-049a-4b75-b2dc-6b124f62fb42"/>
    <x v="4"/>
    <s v="ef866479-af84-4c2a-9812-d20e75d2fdb3"/>
    <s v="Furniture"/>
    <x v="2"/>
    <x v="1"/>
    <x v="4"/>
    <x v="1"/>
    <n v="1"/>
    <n v="11.33"/>
    <n v="4276.26"/>
    <n v="48"/>
    <n v="74"/>
    <n v="51"/>
    <x v="1134"/>
    <n v="9.9306000000000001"/>
    <x v="5"/>
    <s v="Bangalore"/>
    <n v="0"/>
    <x v="1"/>
    <n v="0"/>
    <n v="0"/>
    <s v="Other Issue"/>
    <n v="2849.01"/>
    <n v="1.1000000000000001"/>
    <n v="4.8"/>
    <n v="16.3506"/>
    <x v="1"/>
    <x v="0"/>
    <x v="2"/>
    <m/>
    <m/>
    <m/>
  </r>
  <r>
    <d v="2024-11-29T00:00:00"/>
    <d v="1899-12-30T13:50:00"/>
    <x v="156"/>
    <d v="1899-12-30T09:52:20"/>
    <n v="13"/>
    <n v="4761.82"/>
    <n v="3624.98"/>
    <s v="f4e304d1-043d-40b3-9448-4b0f97ef1e9d"/>
    <x v="3"/>
    <s v="0cccc908-d6af-4e57-8963-bc465762a90b"/>
    <s v="Restaurant"/>
    <x v="3"/>
    <x v="1"/>
    <x v="5"/>
    <x v="6"/>
    <n v="1"/>
    <n v="439.48"/>
    <n v="2956.52"/>
    <n v="37"/>
    <n v="27"/>
    <n v="19"/>
    <x v="50"/>
    <n v="8.3338000000000001"/>
    <x v="2"/>
    <s v="Ludhiana"/>
    <n v="0"/>
    <x v="0"/>
    <n v="1"/>
    <n v="1"/>
    <s v="Other Issue"/>
    <n v="4945.0200000000004"/>
    <n v="4.8"/>
    <n v="2.7"/>
    <n v="13.223800000000001"/>
    <x v="1"/>
    <x v="0"/>
    <x v="3"/>
    <m/>
    <m/>
    <m/>
  </r>
  <r>
    <d v="2024-10-31T00:00:00"/>
    <d v="1899-12-30T20:04:47"/>
    <x v="23"/>
    <d v="1899-12-30T17:31:24"/>
    <n v="3"/>
    <n v="751.83"/>
    <n v="735.75"/>
    <s v="74ec0bb4-9a2a-4bf8-8eb3-44b21055b016"/>
    <x v="2"/>
    <s v="7c8d8601-bc47-4746-81b7-ddf4cc332b3e"/>
    <s v="Grocery"/>
    <x v="0"/>
    <x v="1"/>
    <x v="0"/>
    <x v="7"/>
    <n v="3"/>
    <n v="422.18"/>
    <n v="3535.79"/>
    <n v="25"/>
    <n v="53"/>
    <n v="11"/>
    <x v="593"/>
    <n v="14.003399999999999"/>
    <x v="13"/>
    <s v="Ludhiana"/>
    <n v="1"/>
    <x v="0"/>
    <n v="1"/>
    <n v="0"/>
    <s v="Customer Demand"/>
    <n v="877.4"/>
    <n v="3.8"/>
    <n v="2.2000000000000002"/>
    <n v="15.7234"/>
    <x v="1"/>
    <x v="0"/>
    <x v="3"/>
    <m/>
    <m/>
    <m/>
  </r>
  <r>
    <d v="2024-08-29T00:00:00"/>
    <d v="1899-12-30T17:45:31"/>
    <x v="173"/>
    <d v="1899-12-30T16:35:58"/>
    <n v="10"/>
    <n v="1895.06"/>
    <n v="4103.95"/>
    <s v="51f310fa-c6f2-42b0-812d-b8540e189ef2"/>
    <x v="2"/>
    <s v="d8e25b59-0c7d-4acb-80c4-7e66855d6040"/>
    <s v="Furniture"/>
    <x v="3"/>
    <x v="0"/>
    <x v="4"/>
    <x v="2"/>
    <n v="8"/>
    <n v="313.12"/>
    <n v="1049.6099999999999"/>
    <n v="37"/>
    <n v="29"/>
    <n v="31"/>
    <x v="909"/>
    <n v="7.9314"/>
    <x v="6"/>
    <s v="Kolkata"/>
    <n v="0"/>
    <x v="3"/>
    <n v="1"/>
    <n v="1"/>
    <s v="Customer Demand"/>
    <n v="3011.98"/>
    <n v="3.2"/>
    <n v="2.5"/>
    <n v="17.2714"/>
    <x v="0"/>
    <x v="1"/>
    <x v="0"/>
    <m/>
    <m/>
    <m/>
  </r>
  <r>
    <d v="2024-10-08T00:00:00"/>
    <d v="1899-12-30T12:00:59"/>
    <x v="134"/>
    <d v="1899-12-30T17:20:32"/>
    <n v="2"/>
    <n v="1822.15"/>
    <n v="1721.69"/>
    <s v="be9a7dcd-be13-4bba-8ccc-254641d1ff77"/>
    <x v="0"/>
    <s v="0f1018a3-8c7f-4995-ac86-06ec0322f24e"/>
    <s v="Restaurant"/>
    <x v="2"/>
    <x v="0"/>
    <x v="5"/>
    <x v="9"/>
    <n v="9"/>
    <n v="219.36"/>
    <n v="2706.48"/>
    <n v="10"/>
    <n v="51"/>
    <n v="21"/>
    <x v="375"/>
    <n v="1.0403"/>
    <x v="6"/>
    <s v="Delhi"/>
    <n v="0"/>
    <x v="0"/>
    <n v="0"/>
    <n v="1"/>
    <s v="Customer Demand"/>
    <n v="4410.16"/>
    <n v="2.2000000000000002"/>
    <n v="2.6"/>
    <n v="5.6603000000000003"/>
    <x v="1"/>
    <x v="1"/>
    <x v="3"/>
    <m/>
    <m/>
    <m/>
  </r>
  <r>
    <d v="2024-09-20T00:00:00"/>
    <d v="1899-12-30T00:12:56"/>
    <x v="54"/>
    <d v="1899-12-30T13:35:53"/>
    <n v="20"/>
    <n v="259.04000000000002"/>
    <n v="4452.21"/>
    <s v="62b6d36c-b962-48d5-b7dd-7011a1bca476"/>
    <x v="1"/>
    <s v="4e04a1da-b63c-4015-99a3-efb6d111d856"/>
    <s v="Electronics"/>
    <x v="0"/>
    <x v="1"/>
    <x v="2"/>
    <x v="2"/>
    <n v="4"/>
    <n v="312.05"/>
    <n v="2653.44"/>
    <n v="42"/>
    <n v="50"/>
    <n v="13"/>
    <x v="151"/>
    <n v="2.5907"/>
    <x v="4"/>
    <s v="Kolkata"/>
    <n v="1"/>
    <x v="3"/>
    <n v="1"/>
    <n v="0"/>
    <s v="Other Issue"/>
    <n v="1072.56"/>
    <n v="3.3"/>
    <n v="4"/>
    <n v="11.7607"/>
    <x v="0"/>
    <x v="1"/>
    <x v="0"/>
    <n v="4966.2"/>
    <n v="29.9"/>
    <n v="32.11"/>
  </r>
  <r>
    <d v="2024-09-23T00:00:00"/>
    <d v="1899-12-30T03:14:15"/>
    <x v="141"/>
    <d v="1899-12-30T20:13:21"/>
    <n v="20"/>
    <n v="3618.31"/>
    <n v="886.64"/>
    <s v="c907a0e7-f741-4a35-8c12-ecf59be4bf5c"/>
    <x v="4"/>
    <s v="8d83e554-b54c-4c89-b610-7575850a14ed"/>
    <s v="Restaurant"/>
    <x v="2"/>
    <x v="2"/>
    <x v="1"/>
    <x v="1"/>
    <n v="8"/>
    <n v="414.01"/>
    <n v="3948.19"/>
    <n v="32"/>
    <n v="68"/>
    <n v="54"/>
    <x v="690"/>
    <n v="11.0649"/>
    <x v="12"/>
    <s v="Ahmedabad"/>
    <n v="0"/>
    <x v="3"/>
    <n v="1"/>
    <n v="1"/>
    <s v="Vehicle Breakdown"/>
    <n v="4980.6000000000004"/>
    <n v="4.4000000000000004"/>
    <n v="2"/>
    <n v="19.504899999999999"/>
    <x v="1"/>
    <x v="0"/>
    <x v="1"/>
    <m/>
    <m/>
    <m/>
  </r>
  <r>
    <d v="2024-08-13T00:00:00"/>
    <d v="1899-12-30T18:46:00"/>
    <x v="120"/>
    <d v="1899-12-30T04:08:16"/>
    <n v="14"/>
    <n v="4387.2299999999996"/>
    <n v="3785.17"/>
    <s v="46f4054c-996b-47a0-9f06-d890ed4d1a0e"/>
    <x v="0"/>
    <s v="d6cb98f8-3137-400f-a222-b5e35bfe88f8"/>
    <s v="Restaurant"/>
    <x v="1"/>
    <x v="2"/>
    <x v="0"/>
    <x v="3"/>
    <n v="2"/>
    <n v="77.27"/>
    <n v="4198.84"/>
    <n v="16"/>
    <n v="89"/>
    <n v="42"/>
    <x v="75"/>
    <n v="5.2332999999999998"/>
    <x v="8"/>
    <s v="Ludhiana"/>
    <n v="0"/>
    <x v="0"/>
    <n v="0"/>
    <n v="1"/>
    <s v="Other Issue"/>
    <n v="2962.28"/>
    <n v="1.3"/>
    <n v="3.7"/>
    <n v="16.363300000000002"/>
    <x v="0"/>
    <x v="1"/>
    <x v="3"/>
    <m/>
    <m/>
    <m/>
  </r>
  <r>
    <d v="2024-11-20T00:00:00"/>
    <d v="1899-12-30T04:33:37"/>
    <x v="70"/>
    <d v="1899-12-30T04:13:35"/>
    <n v="9"/>
    <n v="1333.69"/>
    <n v="4672.58"/>
    <s v="5872f611-b0a6-4b3b-8cb3-2a84d9421fb8"/>
    <x v="0"/>
    <s v="6a08594c-cb75-4b27-a496-2c0b512cc380"/>
    <s v="Restaurant"/>
    <x v="3"/>
    <x v="0"/>
    <x v="3"/>
    <x v="2"/>
    <n v="10"/>
    <n v="142.32"/>
    <n v="2162.0100000000002"/>
    <n v="47"/>
    <n v="45"/>
    <n v="48"/>
    <x v="837"/>
    <n v="7.1757"/>
    <x v="13"/>
    <s v="Delhi"/>
    <n v="0"/>
    <x v="2"/>
    <n v="1"/>
    <n v="0"/>
    <s v="Vehicle Breakdown"/>
    <n v="4077.47"/>
    <n v="3.5"/>
    <n v="1.9"/>
    <n v="10.3957"/>
    <x v="0"/>
    <x v="1"/>
    <x v="3"/>
    <m/>
    <m/>
    <m/>
  </r>
  <r>
    <d v="2024-12-22T00:00:00"/>
    <d v="1899-12-30T19:33:30"/>
    <x v="153"/>
    <d v="1899-12-30T10:57:40"/>
    <n v="11"/>
    <n v="1250.6500000000001"/>
    <n v="2944.17"/>
    <s v="2ef6a583-0796-4f44-8696-a4a857a46a94"/>
    <x v="1"/>
    <s v="1d918f44-350f-4b62-a6ef-0ac7a6c43e7a"/>
    <s v="Electronics"/>
    <x v="1"/>
    <x v="2"/>
    <x v="2"/>
    <x v="7"/>
    <n v="6"/>
    <n v="66.989999999999995"/>
    <n v="1076.6199999999999"/>
    <n v="49"/>
    <n v="22"/>
    <n v="47"/>
    <x v="877"/>
    <n v="12.568899999999999"/>
    <x v="12"/>
    <s v="Delhi"/>
    <n v="0"/>
    <x v="1"/>
    <n v="1"/>
    <n v="1"/>
    <s v="Vehicle Breakdown"/>
    <n v="2910.61"/>
    <n v="3.5"/>
    <n v="2.9"/>
    <n v="18.128899999999998"/>
    <x v="0"/>
    <x v="0"/>
    <x v="0"/>
    <n v="1834.08"/>
    <n v="28.47"/>
    <n v="18.670000000000002"/>
  </r>
  <r>
    <d v="2024-09-11T00:00:00"/>
    <d v="1899-12-30T08:27:34"/>
    <x v="59"/>
    <d v="1899-12-30T07:03:11"/>
    <n v="19"/>
    <n v="2592.64"/>
    <n v="2791.69"/>
    <s v="73f734b3-3aaa-4535-8187-390689cf888c"/>
    <x v="1"/>
    <s v="cd0af886-252d-4167-8c79-fc82c7059986"/>
    <s v="Furniture"/>
    <x v="2"/>
    <x v="1"/>
    <x v="2"/>
    <x v="0"/>
    <n v="4"/>
    <n v="130.75"/>
    <n v="4067.82"/>
    <n v="8"/>
    <n v="22"/>
    <n v="22"/>
    <x v="634"/>
    <n v="8.8996999999999993"/>
    <x v="8"/>
    <s v="Pune"/>
    <n v="0"/>
    <x v="0"/>
    <n v="0"/>
    <n v="0"/>
    <s v="Vehicle Breakdown"/>
    <n v="4017.96"/>
    <n v="1.1000000000000001"/>
    <n v="4.7"/>
    <n v="15.7697"/>
    <x v="1"/>
    <x v="0"/>
    <x v="2"/>
    <n v="3761.82"/>
    <n v="7.02"/>
    <n v="52.83"/>
  </r>
  <r>
    <d v="2024-12-22T00:00:00"/>
    <d v="1899-12-30T09:35:42"/>
    <x v="44"/>
    <d v="1899-12-30T06:03:30"/>
    <n v="14"/>
    <n v="625.54"/>
    <n v="3663.77"/>
    <s v="f729b442-ee2e-4799-bddd-85497daddef4"/>
    <x v="1"/>
    <s v="44346ac0-6512-4b09-a75b-fffe9f823577"/>
    <s v="Restaurant"/>
    <x v="2"/>
    <x v="0"/>
    <x v="3"/>
    <x v="6"/>
    <n v="5"/>
    <n v="111.88"/>
    <n v="4917.3900000000003"/>
    <n v="2"/>
    <n v="48"/>
    <n v="47"/>
    <x v="629"/>
    <n v="2.3805999999999998"/>
    <x v="5"/>
    <s v="Lucknow"/>
    <n v="1"/>
    <x v="0"/>
    <n v="0"/>
    <n v="0"/>
    <s v="Customer Demand"/>
    <n v="4366.84"/>
    <n v="1.8"/>
    <n v="4.8"/>
    <n v="5.6405999999999992"/>
    <x v="0"/>
    <x v="0"/>
    <x v="2"/>
    <n v="2071"/>
    <n v="18.010000000000002"/>
    <n v="34.35"/>
  </r>
  <r>
    <d v="2024-08-12T00:00:00"/>
    <d v="1899-12-30T12:49:57"/>
    <x v="40"/>
    <d v="1899-12-30T10:05:48"/>
    <n v="13"/>
    <n v="1877.62"/>
    <n v="1006.94"/>
    <s v="9750d4bb-1ed3-417a-9856-d434091b4d1a"/>
    <x v="4"/>
    <s v="6619dc5e-1087-427d-9ddc-605aef53d793"/>
    <s v="Restaurant"/>
    <x v="2"/>
    <x v="0"/>
    <x v="3"/>
    <x v="5"/>
    <n v="7"/>
    <n v="422.09"/>
    <n v="2667.08"/>
    <n v="7"/>
    <n v="56"/>
    <n v="6"/>
    <x v="674"/>
    <n v="13.7918"/>
    <x v="6"/>
    <s v="Jaipur"/>
    <n v="0"/>
    <x v="0"/>
    <n v="0"/>
    <n v="0"/>
    <s v="Customer Demand"/>
    <n v="644.99"/>
    <n v="2.2999999999999998"/>
    <n v="4.5"/>
    <n v="23.2818"/>
    <x v="1"/>
    <x v="1"/>
    <x v="0"/>
    <m/>
    <m/>
    <m/>
  </r>
  <r>
    <d v="2024-11-22T00:00:00"/>
    <d v="1899-12-30T07:26:08"/>
    <x v="19"/>
    <d v="1899-12-30T14:26:07"/>
    <n v="5"/>
    <n v="2007.28"/>
    <n v="1500.82"/>
    <s v="6d440b2b-6ce9-433f-80cc-7021d1ddf286"/>
    <x v="1"/>
    <s v="014177e8-8f22-40dd-9d26-69cf1f1af191"/>
    <s v="Grocery"/>
    <x v="1"/>
    <x v="2"/>
    <x v="5"/>
    <x v="3"/>
    <n v="2"/>
    <n v="365.31"/>
    <n v="1188.1099999999999"/>
    <n v="36"/>
    <n v="91"/>
    <n v="26"/>
    <x v="701"/>
    <n v="10.0989"/>
    <x v="2"/>
    <s v="Delhi"/>
    <n v="0"/>
    <x v="2"/>
    <n v="0"/>
    <n v="0"/>
    <s v="Other Issue"/>
    <n v="2281.81"/>
    <n v="1.1000000000000001"/>
    <n v="4.3"/>
    <n v="20.1889"/>
    <x v="0"/>
    <x v="1"/>
    <x v="3"/>
    <n v="3168.74"/>
    <n v="7.49"/>
    <n v="44.28"/>
  </r>
  <r>
    <d v="2024-08-09T00:00:00"/>
    <d v="1899-12-30T05:31:36"/>
    <x v="30"/>
    <d v="1899-12-30T16:55:59"/>
    <n v="13"/>
    <n v="943.28"/>
    <n v="1884.03"/>
    <s v="3cc71b51-f801-4cf9-8ee7-fe5b104bc369"/>
    <x v="4"/>
    <s v="95b2f75c-492f-4cdf-9853-72bb7c32fad9"/>
    <s v="Electronics"/>
    <x v="0"/>
    <x v="1"/>
    <x v="5"/>
    <x v="4"/>
    <n v="6"/>
    <n v="92.04"/>
    <n v="2567.63"/>
    <n v="2"/>
    <n v="57"/>
    <n v="16"/>
    <x v="633"/>
    <n v="7.6199000000000003"/>
    <x v="10"/>
    <s v="Nagpur"/>
    <n v="0"/>
    <x v="3"/>
    <n v="0"/>
    <n v="0"/>
    <s v="Other Issue"/>
    <n v="825.41"/>
    <n v="1.9"/>
    <n v="2.2000000000000002"/>
    <n v="15.399900000000001"/>
    <x v="1"/>
    <x v="1"/>
    <x v="0"/>
    <m/>
    <m/>
    <m/>
  </r>
  <r>
    <d v="2024-07-10T00:00:00"/>
    <d v="1899-12-30T12:07:52"/>
    <x v="174"/>
    <d v="1899-12-30T16:44:02"/>
    <n v="2"/>
    <n v="4126.74"/>
    <n v="1509.05"/>
    <s v="edf591ab-7f6d-41ea-860a-a8402fbe2629"/>
    <x v="3"/>
    <s v="4f8b7a46-a449-430a-b2c8-fa1fc3a11c9b"/>
    <s v="Electronics"/>
    <x v="0"/>
    <x v="2"/>
    <x v="1"/>
    <x v="6"/>
    <n v="4"/>
    <n v="115.35"/>
    <n v="4568.8999999999996"/>
    <n v="25"/>
    <n v="54"/>
    <n v="53"/>
    <x v="912"/>
    <n v="1.5482"/>
    <x v="0"/>
    <s v="Ludhiana"/>
    <n v="1"/>
    <x v="4"/>
    <n v="0"/>
    <n v="1"/>
    <s v="Customer Demand"/>
    <n v="2714.74"/>
    <n v="1.8"/>
    <n v="4.5"/>
    <n v="12.0182"/>
    <x v="0"/>
    <x v="0"/>
    <x v="0"/>
    <m/>
    <m/>
    <m/>
  </r>
  <r>
    <d v="2024-10-20T00:00:00"/>
    <d v="1899-12-30T13:32:31"/>
    <x v="73"/>
    <d v="1899-12-30T07:04:26"/>
    <n v="8"/>
    <n v="648.30999999999995"/>
    <n v="714.11"/>
    <s v="2109c6df-33ad-45b8-90b3-a7c85202c0a5"/>
    <x v="4"/>
    <s v="0df9627c-ffb4-46cc-b5ba-8d47c9498681"/>
    <s v="Grocery"/>
    <x v="1"/>
    <x v="0"/>
    <x v="1"/>
    <x v="7"/>
    <n v="6"/>
    <n v="90.09"/>
    <n v="674.9"/>
    <n v="36"/>
    <n v="92"/>
    <n v="11"/>
    <x v="634"/>
    <n v="9.4303000000000008"/>
    <x v="8"/>
    <s v="Lucknow"/>
    <n v="1"/>
    <x v="2"/>
    <n v="1"/>
    <n v="1"/>
    <s v="Vehicle Breakdown"/>
    <n v="2500.0100000000002"/>
    <n v="1.9"/>
    <n v="4.7"/>
    <n v="16.3003"/>
    <x v="0"/>
    <x v="1"/>
    <x v="3"/>
    <m/>
    <m/>
    <m/>
  </r>
  <r>
    <d v="2024-09-05T00:00:00"/>
    <d v="1899-12-30T18:18:32"/>
    <x v="17"/>
    <d v="1899-12-30T01:10:27"/>
    <n v="16"/>
    <n v="1663.87"/>
    <n v="3466.38"/>
    <s v="30142587-48a9-480e-a546-4f8252bd3ef6"/>
    <x v="2"/>
    <s v="03ba5ca2-98bb-416c-945d-fb3a5abc4753"/>
    <s v="Restaurant"/>
    <x v="3"/>
    <x v="1"/>
    <x v="5"/>
    <x v="1"/>
    <n v="2"/>
    <n v="137.05000000000001"/>
    <n v="1853.83"/>
    <n v="39"/>
    <n v="34"/>
    <n v="47"/>
    <x v="1027"/>
    <n v="14.368499999999999"/>
    <x v="3"/>
    <s v="Hyderabad"/>
    <n v="0"/>
    <x v="2"/>
    <n v="0"/>
    <n v="0"/>
    <s v="Customer Demand"/>
    <n v="2150.5700000000002"/>
    <n v="4.9000000000000004"/>
    <n v="2.2000000000000002"/>
    <n v="24.218499999999999"/>
    <x v="0"/>
    <x v="0"/>
    <x v="0"/>
    <m/>
    <m/>
    <m/>
  </r>
  <r>
    <d v="2024-10-28T00:00:00"/>
    <d v="1899-12-30T07:12:24"/>
    <x v="52"/>
    <d v="1899-12-30T05:56:00"/>
    <n v="10"/>
    <n v="4155.29"/>
    <n v="647.61"/>
    <s v="f1ddac68-3d62-45fa-a938-4ba8136cabd1"/>
    <x v="1"/>
    <s v="59bd950f-db54-4f08-8ce6-771a6234ea1e"/>
    <s v="Furniture"/>
    <x v="1"/>
    <x v="0"/>
    <x v="5"/>
    <x v="2"/>
    <n v="9"/>
    <n v="117.36"/>
    <n v="2349.06"/>
    <n v="25"/>
    <n v="76"/>
    <n v="47"/>
    <x v="521"/>
    <n v="2.081"/>
    <x v="8"/>
    <s v="Pune"/>
    <n v="0"/>
    <x v="4"/>
    <n v="1"/>
    <n v="0"/>
    <s v="Customer Demand"/>
    <n v="4144.43"/>
    <n v="3"/>
    <n v="3.8"/>
    <n v="5.5809999999999995"/>
    <x v="1"/>
    <x v="1"/>
    <x v="3"/>
    <n v="3847.96"/>
    <n v="18.72"/>
    <n v="7.3"/>
  </r>
  <r>
    <d v="2024-06-30T00:00:00"/>
    <d v="1899-12-30T04:30:13"/>
    <x v="81"/>
    <d v="1899-12-30T05:47:38"/>
    <n v="10"/>
    <n v="1922.32"/>
    <n v="2502.42"/>
    <s v="67eed497-b7b1-4023-9dda-80809e4f0b18"/>
    <x v="1"/>
    <s v="5833c7e5-52a9-4775-84d4-5759ae56396d"/>
    <s v="Furniture"/>
    <x v="1"/>
    <x v="2"/>
    <x v="1"/>
    <x v="1"/>
    <n v="5"/>
    <n v="344.45"/>
    <n v="1494.75"/>
    <n v="7"/>
    <n v="40"/>
    <n v="40"/>
    <x v="37"/>
    <n v="11.6835"/>
    <x v="10"/>
    <s v="Hyderabad"/>
    <n v="1"/>
    <x v="1"/>
    <n v="1"/>
    <n v="1"/>
    <s v="Vehicle Breakdown"/>
    <n v="3500.54"/>
    <n v="3.7"/>
    <n v="3.3"/>
    <n v="12.493500000000001"/>
    <x v="0"/>
    <x v="1"/>
    <x v="3"/>
    <n v="621.57000000000005"/>
    <n v="5.86"/>
    <n v="45.95"/>
  </r>
  <r>
    <d v="2024-10-10T00:00:00"/>
    <d v="1899-12-30T16:52:41"/>
    <x v="138"/>
    <d v="1899-12-30T16:00:47"/>
    <n v="6"/>
    <n v="1624.55"/>
    <n v="1087.4100000000001"/>
    <s v="2cf4a765-74cd-442b-82eb-1482e0f332da"/>
    <x v="1"/>
    <s v="e54291c3-5852-4748-b212-18690effd050"/>
    <s v="Restaurant"/>
    <x v="3"/>
    <x v="2"/>
    <x v="2"/>
    <x v="2"/>
    <n v="10"/>
    <n v="41.65"/>
    <n v="4531.08"/>
    <n v="37"/>
    <n v="84"/>
    <n v="40"/>
    <x v="274"/>
    <n v="12.428800000000001"/>
    <x v="11"/>
    <s v="Lucknow"/>
    <n v="1"/>
    <x v="4"/>
    <n v="1"/>
    <n v="0"/>
    <s v="Customer Demand"/>
    <n v="4199.2299999999996"/>
    <n v="4.2"/>
    <n v="1.1000000000000001"/>
    <n v="13.6288"/>
    <x v="0"/>
    <x v="0"/>
    <x v="3"/>
    <n v="2812.92"/>
    <n v="15.56"/>
    <n v="19.399999999999999"/>
  </r>
  <r>
    <d v="2024-10-28T00:00:00"/>
    <d v="1899-12-30T12:15:10"/>
    <x v="119"/>
    <d v="1899-12-30T11:07:09"/>
    <n v="11"/>
    <n v="1842.38"/>
    <n v="4708.3599999999997"/>
    <s v="279c5ed4-a6be-4edf-82e2-61f816382132"/>
    <x v="1"/>
    <s v="413ea670-2379-4c57-a059-f0e0053cce21"/>
    <s v="Grocery"/>
    <x v="3"/>
    <x v="2"/>
    <x v="4"/>
    <x v="3"/>
    <n v="2"/>
    <n v="17.600000000000001"/>
    <n v="1174.67"/>
    <n v="42"/>
    <n v="73"/>
    <n v="26"/>
    <x v="596"/>
    <n v="7.4311999999999996"/>
    <x v="14"/>
    <s v="Nashik"/>
    <n v="1"/>
    <x v="4"/>
    <n v="1"/>
    <n v="0"/>
    <s v="Customer Demand"/>
    <n v="1027.43"/>
    <n v="1.9"/>
    <n v="1.2"/>
    <n v="10.7112"/>
    <x v="1"/>
    <x v="0"/>
    <x v="3"/>
    <n v="3801.69"/>
    <n v="6.94"/>
    <n v="31.26"/>
  </r>
  <r>
    <d v="2024-09-11T00:00:00"/>
    <d v="1899-12-30T04:33:07"/>
    <x v="135"/>
    <d v="1899-12-30T17:41:04"/>
    <n v="4"/>
    <n v="142.19999999999999"/>
    <n v="4378.05"/>
    <s v="c403f9d3-dfc6-4add-a770-14d634445e67"/>
    <x v="4"/>
    <s v="0a86d3e3-fc50-448e-bd1c-35a5e23f6404"/>
    <s v="Grocery"/>
    <x v="3"/>
    <x v="2"/>
    <x v="4"/>
    <x v="7"/>
    <n v="6"/>
    <n v="60.15"/>
    <n v="2895.2"/>
    <n v="23"/>
    <n v="66"/>
    <n v="18"/>
    <x v="906"/>
    <n v="10.1008"/>
    <x v="4"/>
    <s v="Lucknow"/>
    <n v="1"/>
    <x v="0"/>
    <n v="1"/>
    <n v="0"/>
    <s v="Other Issue"/>
    <n v="334.73"/>
    <n v="1.2"/>
    <n v="3.6"/>
    <n v="21.980800000000002"/>
    <x v="0"/>
    <x v="0"/>
    <x v="2"/>
    <m/>
    <m/>
    <m/>
  </r>
  <r>
    <d v="2024-11-13T00:00:00"/>
    <d v="1899-12-30T12:29:03"/>
    <x v="134"/>
    <d v="1899-12-30T16:04:46"/>
    <n v="13"/>
    <n v="4299.78"/>
    <n v="4073.68"/>
    <s v="e8190d72-0caf-4042-8501-49649b6143c0"/>
    <x v="1"/>
    <s v="6856a714-d909-41c9-b5ac-054cba56f61d"/>
    <s v="Grocery"/>
    <x v="2"/>
    <x v="1"/>
    <x v="4"/>
    <x v="3"/>
    <n v="3"/>
    <n v="79.8"/>
    <n v="2609.7600000000002"/>
    <n v="42"/>
    <n v="76"/>
    <n v="60"/>
    <x v="1078"/>
    <n v="10.7601"/>
    <x v="1"/>
    <s v="Hyderabad"/>
    <n v="1"/>
    <x v="2"/>
    <n v="0"/>
    <n v="1"/>
    <s v="Customer Demand"/>
    <n v="2133.9899999999998"/>
    <n v="1.6"/>
    <n v="3.4"/>
    <n v="19.110099999999999"/>
    <x v="1"/>
    <x v="1"/>
    <x v="3"/>
    <n v="4318.43"/>
    <n v="21.84"/>
    <n v="50.53"/>
  </r>
  <r>
    <d v="2024-10-01T00:00:00"/>
    <d v="1899-12-30T15:04:45"/>
    <x v="111"/>
    <d v="1899-12-30T22:40:54"/>
    <n v="20"/>
    <n v="747.21"/>
    <n v="3163.12"/>
    <s v="fce805d2-677e-4368-a201-98a4361ea59f"/>
    <x v="1"/>
    <s v="544e1804-2c88-4669-8e4b-4a939fefd817"/>
    <s v="Restaurant"/>
    <x v="1"/>
    <x v="1"/>
    <x v="1"/>
    <x v="3"/>
    <n v="7"/>
    <n v="458.08"/>
    <n v="805.31"/>
    <n v="49"/>
    <n v="61"/>
    <n v="40"/>
    <x v="483"/>
    <n v="3.6124999999999998"/>
    <x v="7"/>
    <s v="Pune"/>
    <n v="1"/>
    <x v="2"/>
    <n v="1"/>
    <n v="0"/>
    <s v="Other Issue"/>
    <n v="4693.74"/>
    <n v="4.8"/>
    <n v="2.6"/>
    <n v="10.6625"/>
    <x v="1"/>
    <x v="1"/>
    <x v="0"/>
    <n v="4239.7299999999996"/>
    <n v="28.55"/>
    <n v="11.04"/>
  </r>
  <r>
    <d v="2024-08-26T00:00:00"/>
    <d v="1899-12-30T01:57:02"/>
    <x v="108"/>
    <d v="1899-12-30T16:57:00"/>
    <n v="13"/>
    <n v="4770.6499999999996"/>
    <n v="2119.44"/>
    <s v="741fe6c5-6a1f-4fbb-a22f-612115ec2474"/>
    <x v="3"/>
    <s v="15f5eee1-f6ec-4f04-80ed-6b7df6ed9a20"/>
    <s v="Grocery"/>
    <x v="3"/>
    <x v="0"/>
    <x v="2"/>
    <x v="6"/>
    <n v="9"/>
    <n v="335.14"/>
    <n v="4219.25"/>
    <n v="50"/>
    <n v="98"/>
    <n v="14"/>
    <x v="648"/>
    <n v="1.3992"/>
    <x v="8"/>
    <s v="Ahmedabad"/>
    <n v="0"/>
    <x v="2"/>
    <n v="0"/>
    <n v="1"/>
    <s v="Other Issue"/>
    <n v="4101.5"/>
    <n v="3.3"/>
    <n v="1.1000000000000001"/>
    <n v="3.6492"/>
    <x v="1"/>
    <x v="0"/>
    <x v="3"/>
    <m/>
    <m/>
    <m/>
  </r>
  <r>
    <d v="2024-12-23T00:00:00"/>
    <d v="1899-12-30T13:12:53"/>
    <x v="47"/>
    <d v="1899-12-30T10:49:38"/>
    <n v="20"/>
    <n v="3228.68"/>
    <n v="3080.64"/>
    <s v="75d5d101-411b-4ea0-967e-04a8024dbb64"/>
    <x v="4"/>
    <s v="35e3286f-fac2-4570-9654-7ccd48138e9a"/>
    <s v="Furniture"/>
    <x v="0"/>
    <x v="2"/>
    <x v="1"/>
    <x v="6"/>
    <n v="2"/>
    <n v="267.27999999999997"/>
    <n v="4636.97"/>
    <n v="10"/>
    <n v="38"/>
    <n v="10"/>
    <x v="505"/>
    <n v="6.3425000000000002"/>
    <x v="11"/>
    <s v="Lucknow"/>
    <n v="1"/>
    <x v="3"/>
    <n v="1"/>
    <n v="1"/>
    <s v="Customer Demand"/>
    <n v="3519.58"/>
    <n v="3.8"/>
    <n v="1.9"/>
    <n v="10.452500000000001"/>
    <x v="0"/>
    <x v="0"/>
    <x v="0"/>
    <m/>
    <m/>
    <m/>
  </r>
  <r>
    <d v="2024-07-27T00:00:00"/>
    <d v="1899-12-30T12:48:22"/>
    <x v="37"/>
    <d v="1899-12-30T01:48:41"/>
    <n v="14"/>
    <n v="4930.42"/>
    <n v="4854.9399999999996"/>
    <s v="778ad97a-b361-4640-b437-03342ef30c94"/>
    <x v="1"/>
    <s v="399978bd-64d2-4d6a-ac9c-393538f9d3b7"/>
    <s v="Electronics"/>
    <x v="0"/>
    <x v="0"/>
    <x v="1"/>
    <x v="9"/>
    <n v="7"/>
    <n v="487.86"/>
    <n v="1976.05"/>
    <n v="9"/>
    <n v="92"/>
    <n v="34"/>
    <x v="508"/>
    <n v="2.9266999999999999"/>
    <x v="12"/>
    <s v="Nagpur"/>
    <n v="1"/>
    <x v="0"/>
    <n v="0"/>
    <n v="1"/>
    <s v="Customer Demand"/>
    <n v="2716.45"/>
    <n v="1.3"/>
    <n v="4.3"/>
    <n v="13.2567"/>
    <x v="0"/>
    <x v="1"/>
    <x v="0"/>
    <n v="3870.66"/>
    <n v="7.39"/>
    <n v="19.32"/>
  </r>
  <r>
    <d v="2024-08-03T00:00:00"/>
    <d v="1899-12-30T11:46:59"/>
    <x v="9"/>
    <d v="1899-12-30T10:15:59"/>
    <n v="3"/>
    <n v="920.39"/>
    <n v="913.02"/>
    <s v="e252b7d0-3392-46c6-882f-c839242f8192"/>
    <x v="0"/>
    <s v="fe6d22d9-ba5e-4762-9540-53aac598ec72"/>
    <s v="Grocery"/>
    <x v="1"/>
    <x v="2"/>
    <x v="2"/>
    <x v="2"/>
    <n v="3"/>
    <n v="461.91"/>
    <n v="4294.82"/>
    <n v="8"/>
    <n v="5"/>
    <n v="36"/>
    <x v="1116"/>
    <n v="4.5791000000000004"/>
    <x v="14"/>
    <s v="Bangalore"/>
    <n v="0"/>
    <x v="0"/>
    <n v="0"/>
    <n v="1"/>
    <s v="Vehicle Breakdown"/>
    <n v="456.38"/>
    <n v="3.3"/>
    <n v="2.6"/>
    <n v="9.2790999999999997"/>
    <x v="0"/>
    <x v="1"/>
    <x v="0"/>
    <m/>
    <m/>
    <m/>
  </r>
  <r>
    <d v="2024-07-25T00:00:00"/>
    <d v="1899-12-30T03:30:32"/>
    <x v="122"/>
    <d v="1899-12-30T13:46:56"/>
    <n v="15"/>
    <n v="2411.36"/>
    <n v="1660.03"/>
    <s v="7ac9f3fb-84ab-4235-b07e-4ab2b60101b4"/>
    <x v="2"/>
    <s v="03e53a9f-5fda-413d-a253-e25533e1f306"/>
    <s v="Grocery"/>
    <x v="0"/>
    <x v="1"/>
    <x v="0"/>
    <x v="6"/>
    <n v="6"/>
    <n v="277.23"/>
    <n v="1082.83"/>
    <n v="49"/>
    <n v="100"/>
    <n v="15"/>
    <x v="1079"/>
    <n v="12.1882"/>
    <x v="9"/>
    <s v="Ludhiana"/>
    <n v="0"/>
    <x v="0"/>
    <n v="1"/>
    <n v="0"/>
    <s v="Vehicle Breakdown"/>
    <n v="2772.47"/>
    <n v="2.7"/>
    <n v="3.2"/>
    <n v="17.418199999999999"/>
    <x v="1"/>
    <x v="1"/>
    <x v="0"/>
    <m/>
    <m/>
    <m/>
  </r>
  <r>
    <d v="2024-07-22T00:00:00"/>
    <d v="1899-12-30T17:30:02"/>
    <x v="94"/>
    <d v="1899-12-30T21:53:49"/>
    <n v="1"/>
    <n v="2196.7800000000002"/>
    <n v="656.86"/>
    <s v="860d6fa0-50aa-418d-ad1c-f8a7bc37a6ea"/>
    <x v="3"/>
    <s v="c79607aa-3b31-4e0f-95bc-2a9f6a4ad779"/>
    <s v="Electronics"/>
    <x v="1"/>
    <x v="1"/>
    <x v="2"/>
    <x v="5"/>
    <n v="5"/>
    <n v="52.19"/>
    <n v="3245.53"/>
    <n v="1"/>
    <n v="95"/>
    <n v="10"/>
    <x v="160"/>
    <n v="2.2854999999999999"/>
    <x v="4"/>
    <s v="Ludhiana"/>
    <n v="0"/>
    <x v="3"/>
    <n v="1"/>
    <n v="0"/>
    <s v="Other Issue"/>
    <n v="3104.08"/>
    <n v="4.3"/>
    <n v="1.5"/>
    <n v="7.9554999999999998"/>
    <x v="1"/>
    <x v="0"/>
    <x v="0"/>
    <m/>
    <m/>
    <m/>
  </r>
  <r>
    <d v="2024-10-01T00:00:00"/>
    <d v="1899-12-30T07:50:39"/>
    <x v="59"/>
    <d v="1899-12-30T16:00:00"/>
    <n v="11"/>
    <n v="1761.55"/>
    <n v="3107.57"/>
    <s v="e58ba302-fcad-40cb-ba69-8e5fd409c730"/>
    <x v="4"/>
    <s v="f40ccc14-45d1-4d1d-bc61-de105bbc510e"/>
    <s v="Electronics"/>
    <x v="0"/>
    <x v="0"/>
    <x v="1"/>
    <x v="3"/>
    <n v="9"/>
    <n v="100.16"/>
    <n v="3449.7"/>
    <n v="6"/>
    <n v="54"/>
    <n v="43"/>
    <x v="607"/>
    <n v="13.618499999999999"/>
    <x v="1"/>
    <s v="Pune"/>
    <n v="1"/>
    <x v="4"/>
    <n v="0"/>
    <n v="1"/>
    <s v="Other Issue"/>
    <n v="3453.77"/>
    <n v="4.3"/>
    <n v="2.1"/>
    <n v="21.8185"/>
    <x v="0"/>
    <x v="0"/>
    <x v="3"/>
    <m/>
    <m/>
    <m/>
  </r>
  <r>
    <d v="2024-08-24T00:00:00"/>
    <d v="1899-12-30T00:14:04"/>
    <x v="121"/>
    <d v="1899-12-30T03:08:17"/>
    <n v="8"/>
    <n v="3221.84"/>
    <n v="1485.27"/>
    <s v="5e9c3848-8ff0-40bf-b7d3-450463dd4db4"/>
    <x v="4"/>
    <s v="792f9a55-2a9d-4cfa-8ae6-e95ce24b546e"/>
    <s v="Electronics"/>
    <x v="0"/>
    <x v="0"/>
    <x v="2"/>
    <x v="0"/>
    <n v="3"/>
    <n v="342.68"/>
    <n v="3297.21"/>
    <n v="48"/>
    <n v="23"/>
    <n v="38"/>
    <x v="726"/>
    <n v="11.0877"/>
    <x v="11"/>
    <s v="Surat"/>
    <n v="0"/>
    <x v="1"/>
    <n v="0"/>
    <n v="1"/>
    <s v="Customer Demand"/>
    <n v="265.76"/>
    <n v="4.8"/>
    <n v="4"/>
    <n v="12.9977"/>
    <x v="1"/>
    <x v="0"/>
    <x v="0"/>
    <m/>
    <m/>
    <m/>
  </r>
  <r>
    <d v="2024-11-05T00:00:00"/>
    <d v="1899-12-30T11:23:19"/>
    <x v="44"/>
    <d v="1899-12-30T07:38:31"/>
    <n v="5"/>
    <n v="2178.5300000000002"/>
    <n v="2013.1"/>
    <s v="dd0f3cdf-0445-4cb7-af1d-7d1fc2f5fa14"/>
    <x v="1"/>
    <s v="522e7eb3-2fda-49b1-9c75-e909c9684270"/>
    <s v="Restaurant"/>
    <x v="3"/>
    <x v="2"/>
    <x v="1"/>
    <x v="9"/>
    <n v="4"/>
    <n v="373.05"/>
    <n v="3177.89"/>
    <n v="50"/>
    <n v="48"/>
    <n v="26"/>
    <x v="409"/>
    <n v="10.9331"/>
    <x v="2"/>
    <s v="Nagpur"/>
    <n v="0"/>
    <x v="1"/>
    <n v="1"/>
    <n v="1"/>
    <s v="Other Issue"/>
    <n v="127.57"/>
    <n v="2.5"/>
    <n v="2.5"/>
    <n v="15.8431"/>
    <x v="1"/>
    <x v="0"/>
    <x v="3"/>
    <n v="4001.82"/>
    <n v="1.08"/>
    <n v="36.61"/>
  </r>
  <r>
    <d v="2024-08-05T00:00:00"/>
    <d v="1899-12-30T15:00:17"/>
    <x v="165"/>
    <d v="1899-12-30T05:06:06"/>
    <n v="9"/>
    <n v="3033.72"/>
    <n v="4278.99"/>
    <s v="976dd6b0-d7c6-402f-989a-dc6af1456197"/>
    <x v="0"/>
    <s v="37a03872-93ec-4fbd-99e7-c61d639763c8"/>
    <s v="Electronics"/>
    <x v="1"/>
    <x v="2"/>
    <x v="5"/>
    <x v="1"/>
    <n v="1"/>
    <n v="300.01"/>
    <n v="2337.2600000000002"/>
    <n v="3"/>
    <n v="79"/>
    <n v="59"/>
    <x v="759"/>
    <n v="12.353199999999999"/>
    <x v="10"/>
    <s v="Nagpur"/>
    <n v="0"/>
    <x v="3"/>
    <n v="0"/>
    <n v="1"/>
    <s v="Vehicle Breakdown"/>
    <n v="3467.94"/>
    <n v="3.5"/>
    <n v="2.2999999999999998"/>
    <n v="21.083199999999998"/>
    <x v="1"/>
    <x v="1"/>
    <x v="0"/>
    <m/>
    <m/>
    <m/>
  </r>
  <r>
    <d v="2024-07-08T00:00:00"/>
    <d v="1899-12-30T22:42:08"/>
    <x v="181"/>
    <d v="1899-12-30T13:41:07"/>
    <n v="20"/>
    <n v="1198.48"/>
    <n v="3195.54"/>
    <s v="c274bc1a-d971-4ee0-ba70-6d79aab1aa71"/>
    <x v="1"/>
    <s v="eb5d1020-ae9b-4425-aac7-b3507ff2cc0c"/>
    <s v="Restaurant"/>
    <x v="2"/>
    <x v="2"/>
    <x v="5"/>
    <x v="2"/>
    <n v="6"/>
    <n v="95.97"/>
    <n v="1379.43"/>
    <n v="12"/>
    <n v="61"/>
    <n v="35"/>
    <x v="403"/>
    <n v="10.825699999999999"/>
    <x v="1"/>
    <s v="Pune"/>
    <n v="1"/>
    <x v="4"/>
    <n v="0"/>
    <n v="0"/>
    <s v="Other Issue"/>
    <n v="3749.35"/>
    <n v="4.2"/>
    <n v="3.8"/>
    <n v="12.4657"/>
    <x v="1"/>
    <x v="0"/>
    <x v="0"/>
    <n v="1557.96"/>
    <n v="26.36"/>
    <n v="46.82"/>
  </r>
  <r>
    <d v="2024-07-02T00:00:00"/>
    <d v="1899-12-30T01:44:49"/>
    <x v="181"/>
    <d v="1899-12-30T02:33:40"/>
    <n v="15"/>
    <n v="4568.05"/>
    <n v="4273.45"/>
    <s v="7e60682d-30d9-41f6-bfea-9cd195e89e23"/>
    <x v="1"/>
    <s v="1cf8e5f3-c8d2-4fef-bb04-1f05987b917e"/>
    <s v="Grocery"/>
    <x v="2"/>
    <x v="1"/>
    <x v="3"/>
    <x v="2"/>
    <n v="6"/>
    <n v="234.71"/>
    <n v="3739.49"/>
    <n v="8"/>
    <n v="44"/>
    <n v="55"/>
    <x v="385"/>
    <n v="4.6277999999999997"/>
    <x v="4"/>
    <s v="Pune"/>
    <n v="0"/>
    <x v="2"/>
    <n v="1"/>
    <n v="0"/>
    <s v="Other Issue"/>
    <n v="4419.25"/>
    <n v="2.4"/>
    <n v="4.5999999999999996"/>
    <n v="9.107800000000001"/>
    <x v="1"/>
    <x v="1"/>
    <x v="3"/>
    <n v="2807.84"/>
    <n v="19.690000000000001"/>
    <n v="19.77"/>
  </r>
  <r>
    <d v="2024-08-13T00:00:00"/>
    <d v="1899-12-30T14:07:55"/>
    <x v="94"/>
    <d v="1899-12-30T22:29:59"/>
    <n v="18"/>
    <n v="1015.8"/>
    <n v="1872.48"/>
    <s v="0c36b91a-2714-4f7b-bac7-4d1c781f3cae"/>
    <x v="1"/>
    <s v="9c0f1a0e-cd30-4133-af1f-ed5c7ac186f4"/>
    <s v="Electronics"/>
    <x v="2"/>
    <x v="1"/>
    <x v="2"/>
    <x v="1"/>
    <n v="6"/>
    <n v="172.66"/>
    <n v="2716.21"/>
    <n v="43"/>
    <n v="87"/>
    <n v="40"/>
    <x v="230"/>
    <n v="11.3849"/>
    <x v="9"/>
    <s v="Hyderabad"/>
    <n v="0"/>
    <x v="0"/>
    <n v="0"/>
    <n v="0"/>
    <s v="Other Issue"/>
    <n v="3433.66"/>
    <n v="4"/>
    <n v="3"/>
    <n v="13.774900000000001"/>
    <x v="1"/>
    <x v="0"/>
    <x v="3"/>
    <n v="2523.86"/>
    <n v="17.760000000000002"/>
    <n v="15.61"/>
  </r>
  <r>
    <d v="2024-08-30T00:00:00"/>
    <d v="1899-12-30T21:53:58"/>
    <x v="181"/>
    <d v="1899-12-30T18:39:01"/>
    <n v="5"/>
    <n v="2341.29"/>
    <n v="3592.95"/>
    <s v="18733565-69a0-40ec-b84c-a3ec96f756db"/>
    <x v="1"/>
    <s v="4c3f3116-0d2d-46e1-9ff4-6538552a9925"/>
    <s v="Furniture"/>
    <x v="0"/>
    <x v="2"/>
    <x v="3"/>
    <x v="9"/>
    <n v="4"/>
    <n v="172.05"/>
    <n v="1508.79"/>
    <n v="43"/>
    <n v="55"/>
    <n v="39"/>
    <x v="803"/>
    <n v="12.6997"/>
    <x v="5"/>
    <s v="Chennai"/>
    <n v="1"/>
    <x v="2"/>
    <n v="0"/>
    <n v="0"/>
    <s v="Customer Demand"/>
    <n v="1973.73"/>
    <n v="1.6"/>
    <n v="3.6"/>
    <n v="18.6997"/>
    <x v="1"/>
    <x v="0"/>
    <x v="0"/>
    <n v="4287.63"/>
    <n v="2.46"/>
    <n v="24.02"/>
  </r>
  <r>
    <d v="2024-11-03T00:00:00"/>
    <d v="1899-12-30T04:38:31"/>
    <x v="39"/>
    <d v="1899-12-30T20:18:01"/>
    <n v="17"/>
    <n v="581.66999999999996"/>
    <n v="2892.98"/>
    <s v="7089bd8e-0948-41f0-b924-708988070c57"/>
    <x v="1"/>
    <s v="6fcd2431-c682-4c84-ab12-fe3aef19daa6"/>
    <s v="Furniture"/>
    <x v="1"/>
    <x v="2"/>
    <x v="1"/>
    <x v="2"/>
    <n v="3"/>
    <n v="389.45"/>
    <n v="4019.63"/>
    <n v="46"/>
    <n v="66"/>
    <n v="5"/>
    <x v="990"/>
    <n v="9.9027999999999992"/>
    <x v="1"/>
    <s v="Lucknow"/>
    <n v="1"/>
    <x v="1"/>
    <n v="1"/>
    <n v="1"/>
    <s v="Other Issue"/>
    <n v="1471.53"/>
    <n v="4.2"/>
    <n v="2.2000000000000002"/>
    <n v="11.342799999999999"/>
    <x v="0"/>
    <x v="1"/>
    <x v="3"/>
    <n v="1126.1300000000001"/>
    <n v="1.73"/>
    <n v="25.58"/>
  </r>
  <r>
    <d v="2024-07-21T00:00:00"/>
    <d v="1899-12-30T19:23:17"/>
    <x v="41"/>
    <d v="1899-12-30T11:47:36"/>
    <n v="14"/>
    <n v="2711.09"/>
    <n v="2955.26"/>
    <s v="3a67fd80-214d-454e-886a-947029fc04eb"/>
    <x v="1"/>
    <s v="ba3a299e-7d35-4c2a-94ab-6ff08651224d"/>
    <s v="Grocery"/>
    <x v="1"/>
    <x v="0"/>
    <x v="2"/>
    <x v="4"/>
    <n v="5"/>
    <n v="84.02"/>
    <n v="4803.7700000000004"/>
    <n v="33"/>
    <n v="34"/>
    <n v="10"/>
    <x v="813"/>
    <n v="11.7631"/>
    <x v="12"/>
    <s v="Vadodara"/>
    <n v="1"/>
    <x v="3"/>
    <n v="0"/>
    <n v="0"/>
    <s v="Customer Demand"/>
    <n v="4842.8"/>
    <n v="3.3"/>
    <n v="4.5999999999999996"/>
    <n v="18.5731"/>
    <x v="1"/>
    <x v="0"/>
    <x v="3"/>
    <n v="2602.19"/>
    <n v="15.97"/>
    <n v="28.82"/>
  </r>
  <r>
    <d v="2024-07-11T00:00:00"/>
    <d v="1899-12-30T17:11:00"/>
    <x v="159"/>
    <d v="1899-12-30T21:02:32"/>
    <n v="20"/>
    <n v="2798.33"/>
    <n v="1355.41"/>
    <s v="f8af2204-0e7c-4f87-8aca-3b088ff1ea46"/>
    <x v="1"/>
    <s v="5782a6df-9d85-41c3-b394-d3eff5ac688b"/>
    <s v="Restaurant"/>
    <x v="3"/>
    <x v="0"/>
    <x v="5"/>
    <x v="0"/>
    <n v="2"/>
    <n v="475.87"/>
    <n v="4164"/>
    <n v="19"/>
    <n v="97"/>
    <n v="30"/>
    <x v="98"/>
    <n v="1.077"/>
    <x v="6"/>
    <s v="Vadodara"/>
    <n v="1"/>
    <x v="1"/>
    <n v="0"/>
    <n v="1"/>
    <s v="Vehicle Breakdown"/>
    <n v="1170.26"/>
    <n v="3.3"/>
    <n v="2.2999999999999998"/>
    <n v="2.7069999999999999"/>
    <x v="0"/>
    <x v="0"/>
    <x v="1"/>
    <n v="459.82"/>
    <n v="22.57"/>
    <n v="6.49"/>
  </r>
  <r>
    <d v="2024-12-17T00:00:00"/>
    <d v="1899-12-30T16:12:33"/>
    <x v="22"/>
    <d v="1899-12-30T17:32:22"/>
    <n v="12"/>
    <n v="381.35"/>
    <n v="3158.15"/>
    <s v="0e3db89d-c613-428e-9fda-26aa30922e07"/>
    <x v="0"/>
    <s v="8d1e5b75-cb51-4805-9fb3-6e6c08935315"/>
    <s v="Electronics"/>
    <x v="0"/>
    <x v="0"/>
    <x v="0"/>
    <x v="2"/>
    <n v="10"/>
    <n v="392.96"/>
    <n v="2730.37"/>
    <n v="16"/>
    <n v="2"/>
    <n v="59"/>
    <x v="733"/>
    <n v="1.7153"/>
    <x v="4"/>
    <s v="Mumbai"/>
    <n v="0"/>
    <x v="2"/>
    <n v="0"/>
    <n v="0"/>
    <s v="Vehicle Breakdown"/>
    <n v="2111.38"/>
    <n v="3.9"/>
    <n v="1.3"/>
    <n v="6.9053000000000004"/>
    <x v="0"/>
    <x v="1"/>
    <x v="2"/>
    <m/>
    <m/>
    <m/>
  </r>
  <r>
    <d v="2024-09-28T00:00:00"/>
    <d v="1899-12-30T11:50:06"/>
    <x v="107"/>
    <d v="1899-12-30T00:45:14"/>
    <n v="20"/>
    <n v="4871.2"/>
    <n v="1564.67"/>
    <s v="33a033e0-3822-4342-ba32-ad8d53fe13f2"/>
    <x v="1"/>
    <s v="1cd6d9c4-9436-4fc6-98ee-7ecd4d7c3e08"/>
    <s v="Grocery"/>
    <x v="0"/>
    <x v="0"/>
    <x v="1"/>
    <x v="6"/>
    <n v="10"/>
    <n v="48.48"/>
    <n v="3802.74"/>
    <n v="18"/>
    <n v="25"/>
    <n v="46"/>
    <x v="1014"/>
    <n v="2.3161"/>
    <x v="14"/>
    <s v="Chennai"/>
    <n v="0"/>
    <x v="0"/>
    <n v="0"/>
    <n v="1"/>
    <s v="Vehicle Breakdown"/>
    <n v="4722.71"/>
    <n v="3.5"/>
    <n v="1.1000000000000001"/>
    <n v="11.2661"/>
    <x v="0"/>
    <x v="0"/>
    <x v="3"/>
    <n v="456.04"/>
    <n v="1.38"/>
    <n v="7.84"/>
  </r>
  <r>
    <d v="2024-10-01T00:00:00"/>
    <d v="1899-12-30T19:25:46"/>
    <x v="119"/>
    <d v="1899-12-30T12:05:56"/>
    <n v="15"/>
    <n v="1874.34"/>
    <n v="3378.27"/>
    <s v="53ffb670-7abf-465e-9ac3-6b7788de5516"/>
    <x v="4"/>
    <s v="bf27deea-10ac-46eb-98f4-f342f709d630"/>
    <s v="Furniture"/>
    <x v="0"/>
    <x v="0"/>
    <x v="4"/>
    <x v="4"/>
    <n v="2"/>
    <n v="422.35"/>
    <n v="3998.83"/>
    <n v="47"/>
    <n v="72"/>
    <n v="6"/>
    <x v="273"/>
    <n v="9.3069000000000006"/>
    <x v="6"/>
    <s v="Mumbai"/>
    <n v="1"/>
    <x v="4"/>
    <n v="1"/>
    <n v="1"/>
    <s v="Vehicle Breakdown"/>
    <n v="4353.17"/>
    <n v="3.4"/>
    <n v="1.4"/>
    <n v="11.946900000000001"/>
    <x v="1"/>
    <x v="1"/>
    <x v="0"/>
    <m/>
    <m/>
    <m/>
  </r>
  <r>
    <d v="2024-09-01T00:00:00"/>
    <d v="1899-12-30T06:11:52"/>
    <x v="36"/>
    <d v="1899-12-30T05:15:20"/>
    <n v="8"/>
    <n v="576.16999999999996"/>
    <n v="2046.52"/>
    <s v="ecd6eb8a-9c04-4f35-9850-241fae9cb891"/>
    <x v="1"/>
    <s v="de6ba788-edad-489f-bee1-9bd9559fce37"/>
    <s v="Furniture"/>
    <x v="2"/>
    <x v="1"/>
    <x v="4"/>
    <x v="3"/>
    <n v="6"/>
    <n v="144.02000000000001"/>
    <n v="632.79999999999995"/>
    <n v="12"/>
    <n v="28"/>
    <n v="7"/>
    <x v="1084"/>
    <n v="5.5152999999999999"/>
    <x v="3"/>
    <s v="Vadodara"/>
    <n v="0"/>
    <x v="4"/>
    <n v="1"/>
    <n v="1"/>
    <s v="Vehicle Breakdown"/>
    <n v="3155.11"/>
    <n v="1.3"/>
    <n v="3.7"/>
    <n v="7.3952999999999998"/>
    <x v="1"/>
    <x v="0"/>
    <x v="0"/>
    <n v="3120.51"/>
    <n v="27.85"/>
    <n v="38.409999999999997"/>
  </r>
  <r>
    <d v="2024-11-10T00:00:00"/>
    <d v="1899-12-30T15:37:09"/>
    <x v="30"/>
    <d v="1899-12-30T20:02:54"/>
    <n v="3"/>
    <n v="4305.0600000000004"/>
    <n v="2104.1"/>
    <s v="0e210d4e-edbd-4cde-b15f-0b7ff04d3546"/>
    <x v="4"/>
    <s v="d105fba5-7b40-4133-8310-691e425946be"/>
    <s v="Electronics"/>
    <x v="2"/>
    <x v="0"/>
    <x v="2"/>
    <x v="4"/>
    <n v="3"/>
    <n v="51.66"/>
    <n v="3553.91"/>
    <n v="13"/>
    <n v="97"/>
    <n v="46"/>
    <x v="990"/>
    <n v="2.956"/>
    <x v="11"/>
    <s v="Pune"/>
    <n v="1"/>
    <x v="3"/>
    <n v="0"/>
    <n v="1"/>
    <s v="Customer Demand"/>
    <n v="233.93"/>
    <n v="1.4"/>
    <n v="2.2000000000000002"/>
    <n v="4.3959999999999999"/>
    <x v="1"/>
    <x v="0"/>
    <x v="3"/>
    <m/>
    <m/>
    <m/>
  </r>
  <r>
    <d v="2024-11-15T00:00:00"/>
    <d v="1899-12-30T16:21:42"/>
    <x v="152"/>
    <d v="1899-12-30T15:42:41"/>
    <n v="6"/>
    <n v="2537.6799999999998"/>
    <n v="939.24"/>
    <s v="6cefaf91-3c25-4650-bfbe-c9859c5f8b22"/>
    <x v="1"/>
    <s v="c061dddc-82a9-4d6b-8b97-61394025b1df"/>
    <s v="Furniture"/>
    <x v="2"/>
    <x v="1"/>
    <x v="0"/>
    <x v="3"/>
    <n v="2"/>
    <n v="193.34"/>
    <n v="4482.4399999999996"/>
    <n v="15"/>
    <n v="41"/>
    <n v="26"/>
    <x v="927"/>
    <n v="13.482699999999999"/>
    <x v="6"/>
    <s v="Mumbai"/>
    <n v="1"/>
    <x v="0"/>
    <n v="0"/>
    <n v="1"/>
    <s v="Other Issue"/>
    <n v="4517.42"/>
    <n v="3"/>
    <n v="3.8"/>
    <n v="15.7227"/>
    <x v="0"/>
    <x v="1"/>
    <x v="0"/>
    <n v="334.94"/>
    <n v="25.93"/>
    <n v="38.53"/>
  </r>
  <r>
    <d v="2024-08-10T00:00:00"/>
    <d v="1899-12-30T04:15:07"/>
    <x v="106"/>
    <d v="1899-12-30T17:57:05"/>
    <n v="7"/>
    <n v="3314.1"/>
    <n v="3745"/>
    <s v="8d952713-c478-4612-b20c-f602d0448f47"/>
    <x v="4"/>
    <s v="a154cef1-1b07-424d-b94f-77998f1d7a2a"/>
    <s v="Electronics"/>
    <x v="3"/>
    <x v="2"/>
    <x v="2"/>
    <x v="9"/>
    <n v="4"/>
    <n v="223.96"/>
    <n v="3268.01"/>
    <n v="38"/>
    <n v="35"/>
    <n v="18"/>
    <x v="773"/>
    <n v="6.5494000000000003"/>
    <x v="10"/>
    <s v="Bangalore"/>
    <n v="0"/>
    <x v="3"/>
    <n v="1"/>
    <n v="0"/>
    <s v="Vehicle Breakdown"/>
    <n v="2762.4"/>
    <n v="3.7"/>
    <n v="2.5"/>
    <n v="8.3594000000000008"/>
    <x v="0"/>
    <x v="1"/>
    <x v="3"/>
    <m/>
    <m/>
    <m/>
  </r>
  <r>
    <d v="2024-09-15T00:00:00"/>
    <d v="1899-12-30T23:31:30"/>
    <x v="21"/>
    <d v="1899-12-30T10:37:37"/>
    <n v="7"/>
    <n v="769.63"/>
    <n v="1209.5999999999999"/>
    <s v="5f80b518-e811-4625-9f6a-07314486a6f4"/>
    <x v="0"/>
    <s v="f7aa1e8f-0798-41c3-a2b3-81ee53932a2e"/>
    <s v="Furniture"/>
    <x v="2"/>
    <x v="0"/>
    <x v="3"/>
    <x v="6"/>
    <n v="6"/>
    <n v="131.59"/>
    <n v="4066.86"/>
    <n v="33"/>
    <n v="38"/>
    <n v="51"/>
    <x v="3"/>
    <n v="2.7475999999999998"/>
    <x v="12"/>
    <s v="Vadodara"/>
    <n v="0"/>
    <x v="4"/>
    <n v="1"/>
    <n v="1"/>
    <s v="Other Issue"/>
    <n v="1385.49"/>
    <n v="2.2000000000000002"/>
    <n v="3"/>
    <n v="4.3175999999999997"/>
    <x v="0"/>
    <x v="1"/>
    <x v="1"/>
    <m/>
    <m/>
    <m/>
  </r>
  <r>
    <d v="2024-11-29T00:00:00"/>
    <d v="1899-12-30T02:57:30"/>
    <x v="81"/>
    <d v="1899-12-30T23:41:43"/>
    <n v="14"/>
    <n v="2369.52"/>
    <n v="3161.61"/>
    <s v="22918804-1ce5-4e3b-a5b3-d554d0195599"/>
    <x v="1"/>
    <s v="b72193a5-736c-4955-b7bb-210f8fcd96c7"/>
    <s v="Restaurant"/>
    <x v="2"/>
    <x v="0"/>
    <x v="2"/>
    <x v="8"/>
    <n v="9"/>
    <n v="395.96"/>
    <n v="1980.04"/>
    <n v="13"/>
    <n v="59"/>
    <n v="23"/>
    <x v="286"/>
    <n v="13.982100000000001"/>
    <x v="0"/>
    <s v="Chennai"/>
    <n v="0"/>
    <x v="3"/>
    <n v="0"/>
    <n v="1"/>
    <s v="Customer Demand"/>
    <n v="2758.59"/>
    <n v="1.8"/>
    <n v="2.6"/>
    <n v="17.6721"/>
    <x v="1"/>
    <x v="1"/>
    <x v="0"/>
    <n v="967.44"/>
    <n v="4.34"/>
    <n v="13.75"/>
  </r>
  <r>
    <d v="2024-12-18T00:00:00"/>
    <d v="1899-12-30T04:53:47"/>
    <x v="120"/>
    <d v="1899-12-30T23:48:24"/>
    <n v="14"/>
    <n v="1803.55"/>
    <n v="3880.8"/>
    <s v="6456d936-4cc4-4bd6-97d9-8c25af9df7c3"/>
    <x v="2"/>
    <s v="9d6478e1-c747-4f02-b09d-dc05d788eccd"/>
    <s v="Grocery"/>
    <x v="0"/>
    <x v="1"/>
    <x v="1"/>
    <x v="5"/>
    <n v="4"/>
    <n v="128.37"/>
    <n v="3942.58"/>
    <n v="14"/>
    <n v="68"/>
    <n v="16"/>
    <x v="254"/>
    <n v="1.8977999999999999"/>
    <x v="10"/>
    <s v="Hyderabad"/>
    <n v="0"/>
    <x v="3"/>
    <n v="1"/>
    <n v="0"/>
    <s v="Other Issue"/>
    <n v="4857.78"/>
    <n v="1"/>
    <n v="2.2999999999999998"/>
    <n v="7.3878000000000004"/>
    <x v="1"/>
    <x v="0"/>
    <x v="3"/>
    <m/>
    <m/>
    <m/>
  </r>
  <r>
    <d v="2024-11-14T00:00:00"/>
    <d v="1899-12-30T10:39:25"/>
    <x v="5"/>
    <d v="1899-12-30T17:22:20"/>
    <n v="11"/>
    <n v="4302.54"/>
    <n v="3594.24"/>
    <s v="32047445-9b88-47fa-a101-1cd649768e85"/>
    <x v="1"/>
    <s v="59114a97-95fe-44ef-a67f-ed9a337102dd"/>
    <s v="Electronics"/>
    <x v="1"/>
    <x v="0"/>
    <x v="0"/>
    <x v="9"/>
    <n v="4"/>
    <n v="371.61"/>
    <n v="707"/>
    <n v="32"/>
    <n v="32"/>
    <n v="52"/>
    <x v="641"/>
    <n v="7.2290000000000001"/>
    <x v="9"/>
    <s v="Pune"/>
    <n v="1"/>
    <x v="1"/>
    <n v="1"/>
    <n v="0"/>
    <s v="Customer Demand"/>
    <n v="3065.41"/>
    <n v="1.2"/>
    <n v="3.5"/>
    <n v="16.798999999999999"/>
    <x v="0"/>
    <x v="1"/>
    <x v="0"/>
    <n v="3038.43"/>
    <n v="22.16"/>
    <n v="29.95"/>
  </r>
  <r>
    <d v="2024-12-19T00:00:00"/>
    <d v="1899-12-30T19:47:22"/>
    <x v="107"/>
    <d v="1899-12-30T22:52:06"/>
    <n v="7"/>
    <n v="2180.67"/>
    <n v="4388.51"/>
    <s v="1d114d84-1335-448f-9f52-01afc6547950"/>
    <x v="1"/>
    <s v="8f1347f5-cfe7-4d13-96d8-15b1d36b16d1"/>
    <s v="Grocery"/>
    <x v="0"/>
    <x v="2"/>
    <x v="4"/>
    <x v="4"/>
    <n v="6"/>
    <n v="406.09"/>
    <n v="4741.1499999999996"/>
    <n v="13"/>
    <n v="31"/>
    <n v="40"/>
    <x v="821"/>
    <n v="1.7699"/>
    <x v="6"/>
    <s v="Hyderabad"/>
    <n v="0"/>
    <x v="4"/>
    <n v="1"/>
    <n v="0"/>
    <s v="Vehicle Breakdown"/>
    <n v="4456.3599999999997"/>
    <n v="4.5999999999999996"/>
    <n v="1.1000000000000001"/>
    <n v="7.4699"/>
    <x v="1"/>
    <x v="1"/>
    <x v="1"/>
    <n v="2044.3"/>
    <n v="13.11"/>
    <n v="29.02"/>
  </r>
  <r>
    <d v="2024-12-27T00:00:00"/>
    <d v="1899-12-30T21:22:48"/>
    <x v="146"/>
    <d v="1899-12-30T02:50:48"/>
    <n v="10"/>
    <n v="813.95"/>
    <n v="2363.87"/>
    <s v="edff5278-b235-4699-a958-ba9ebe8f410e"/>
    <x v="3"/>
    <s v="edb0aae1-34d2-4445-ae24-898dbe87b6dc"/>
    <s v="Restaurant"/>
    <x v="0"/>
    <x v="1"/>
    <x v="1"/>
    <x v="1"/>
    <n v="8"/>
    <n v="52.65"/>
    <n v="2582.64"/>
    <n v="6"/>
    <n v="11"/>
    <n v="39"/>
    <x v="1020"/>
    <n v="10.192399999999999"/>
    <x v="6"/>
    <s v="Hyderabad"/>
    <n v="1"/>
    <x v="1"/>
    <n v="0"/>
    <n v="1"/>
    <s v="Customer Demand"/>
    <n v="4680.1499999999996"/>
    <n v="3.1"/>
    <n v="3.4"/>
    <n v="10.772399999999999"/>
    <x v="0"/>
    <x v="1"/>
    <x v="3"/>
    <m/>
    <m/>
    <m/>
  </r>
  <r>
    <d v="2024-11-29T00:00:00"/>
    <d v="1899-12-30T04:57:22"/>
    <x v="45"/>
    <d v="1899-12-30T05:47:49"/>
    <n v="20"/>
    <n v="1047.42"/>
    <n v="4041.59"/>
    <s v="6824ed34-851e-4da1-9621-22ea87cb0315"/>
    <x v="1"/>
    <s v="6583c677-c0a5-440a-8fe5-2303e7e01c3f"/>
    <s v="Grocery"/>
    <x v="3"/>
    <x v="1"/>
    <x v="3"/>
    <x v="1"/>
    <n v="8"/>
    <n v="126.65"/>
    <n v="1784.38"/>
    <n v="5"/>
    <n v="8"/>
    <n v="31"/>
    <x v="455"/>
    <n v="2.4944000000000002"/>
    <x v="13"/>
    <s v="Mumbai"/>
    <n v="0"/>
    <x v="2"/>
    <n v="0"/>
    <n v="1"/>
    <s v="Vehicle Breakdown"/>
    <n v="661.38"/>
    <n v="3.1"/>
    <n v="3.8"/>
    <n v="14.394400000000001"/>
    <x v="0"/>
    <x v="0"/>
    <x v="3"/>
    <n v="3031.87"/>
    <n v="4.75"/>
    <n v="51.85"/>
  </r>
  <r>
    <d v="2024-09-21T00:00:00"/>
    <d v="1899-12-30T19:18:25"/>
    <x v="125"/>
    <d v="1899-12-30T18:49:16"/>
    <n v="7"/>
    <n v="4298.38"/>
    <n v="1316.88"/>
    <s v="86b3ed66-2a60-465b-b869-d53a103533e6"/>
    <x v="2"/>
    <s v="ab57c671-f76e-478a-9507-5993d58e8e92"/>
    <s v="Electronics"/>
    <x v="3"/>
    <x v="2"/>
    <x v="4"/>
    <x v="2"/>
    <n v="5"/>
    <n v="32.549999999999997"/>
    <n v="2324.7800000000002"/>
    <n v="49"/>
    <n v="31"/>
    <n v="48"/>
    <x v="413"/>
    <n v="2.5426000000000002"/>
    <x v="10"/>
    <s v="Delhi"/>
    <n v="1"/>
    <x v="3"/>
    <n v="0"/>
    <n v="1"/>
    <s v="Customer Demand"/>
    <n v="1887.47"/>
    <n v="3.4"/>
    <n v="2.9"/>
    <n v="14.3126"/>
    <x v="1"/>
    <x v="1"/>
    <x v="1"/>
    <m/>
    <m/>
    <m/>
  </r>
  <r>
    <d v="2024-07-02T00:00:00"/>
    <d v="1899-12-30T08:20:31"/>
    <x v="111"/>
    <d v="1899-12-30T03:45:10"/>
    <n v="6"/>
    <n v="4513.54"/>
    <n v="4987.74"/>
    <s v="3b3c9b49-d82e-4baf-9ae9-62167cf82527"/>
    <x v="3"/>
    <s v="988162f7-749f-47ac-b8cb-1bef064ce197"/>
    <s v="Furniture"/>
    <x v="3"/>
    <x v="0"/>
    <x v="5"/>
    <x v="6"/>
    <n v="7"/>
    <n v="106.96"/>
    <n v="2301.65"/>
    <n v="23"/>
    <n v="17"/>
    <n v="14"/>
    <x v="12"/>
    <n v="7.7134"/>
    <x v="14"/>
    <s v="Ludhiana"/>
    <n v="0"/>
    <x v="3"/>
    <n v="0"/>
    <n v="0"/>
    <s v="Vehicle Breakdown"/>
    <n v="1735.12"/>
    <n v="4.8"/>
    <n v="2.6"/>
    <n v="11.773399999999999"/>
    <x v="1"/>
    <x v="0"/>
    <x v="3"/>
    <m/>
    <m/>
    <m/>
  </r>
  <r>
    <d v="2024-10-03T00:00:00"/>
    <d v="1899-12-30T14:14:03"/>
    <x v="85"/>
    <d v="1899-12-30T00:54:30"/>
    <n v="8"/>
    <n v="3589.09"/>
    <n v="4784.08"/>
    <s v="6eda1cfb-0e7c-49ae-bcce-4d5b5993741c"/>
    <x v="2"/>
    <s v="ce24cc10-1b02-45f5-bedb-0601314845ef"/>
    <s v="Restaurant"/>
    <x v="2"/>
    <x v="2"/>
    <x v="1"/>
    <x v="9"/>
    <n v="4"/>
    <n v="241.84"/>
    <n v="4788.8999999999996"/>
    <n v="22"/>
    <n v="9"/>
    <n v="60"/>
    <x v="558"/>
    <n v="3.5047999999999999"/>
    <x v="8"/>
    <s v="Lucknow"/>
    <n v="0"/>
    <x v="2"/>
    <n v="0"/>
    <n v="1"/>
    <s v="Vehicle Breakdown"/>
    <n v="2176.35"/>
    <n v="1.6"/>
    <n v="2.6"/>
    <n v="10.4748"/>
    <x v="1"/>
    <x v="0"/>
    <x v="1"/>
    <m/>
    <m/>
    <m/>
  </r>
  <r>
    <d v="2024-11-25T00:00:00"/>
    <d v="1899-12-30T22:24:11"/>
    <x v="103"/>
    <d v="1899-12-30T03:57:28"/>
    <n v="7"/>
    <n v="3509.65"/>
    <n v="4623.08"/>
    <s v="00544295-edde-43d4-b19a-16e36c849d74"/>
    <x v="1"/>
    <s v="831da9de-3243-4bcf-9851-a6e6276d54e0"/>
    <s v="Grocery"/>
    <x v="0"/>
    <x v="0"/>
    <x v="0"/>
    <x v="1"/>
    <n v="6"/>
    <n v="199.64"/>
    <n v="2484.0500000000002"/>
    <n v="6"/>
    <n v="35"/>
    <n v="17"/>
    <x v="916"/>
    <n v="2.1395"/>
    <x v="7"/>
    <s v="Vadodara"/>
    <n v="0"/>
    <x v="0"/>
    <n v="0"/>
    <n v="1"/>
    <s v="Customer Demand"/>
    <n v="1114.22"/>
    <n v="4.8"/>
    <n v="4.5999999999999996"/>
    <n v="13.2895"/>
    <x v="0"/>
    <x v="1"/>
    <x v="0"/>
    <n v="1988.53"/>
    <n v="4.66"/>
    <n v="37.42"/>
  </r>
  <r>
    <d v="2024-09-20T00:00:00"/>
    <d v="1899-12-30T07:08:30"/>
    <x v="157"/>
    <d v="1899-12-30T10:40:00"/>
    <n v="11"/>
    <n v="4371.3500000000004"/>
    <n v="3679.22"/>
    <s v="a371fba4-507a-4d14-991e-ea5760beaa76"/>
    <x v="1"/>
    <s v="59546d1e-7168-4498-9336-c88671911386"/>
    <s v="Electronics"/>
    <x v="3"/>
    <x v="1"/>
    <x v="4"/>
    <x v="7"/>
    <n v="5"/>
    <n v="477.78"/>
    <n v="4234.93"/>
    <n v="41"/>
    <n v="53"/>
    <n v="36"/>
    <x v="642"/>
    <n v="5.5952000000000002"/>
    <x v="2"/>
    <s v="Hyderabad"/>
    <n v="1"/>
    <x v="4"/>
    <n v="1"/>
    <n v="0"/>
    <s v="Vehicle Breakdown"/>
    <n v="1093.75"/>
    <n v="4.5"/>
    <n v="1.1000000000000001"/>
    <n v="14.0952"/>
    <x v="1"/>
    <x v="1"/>
    <x v="3"/>
    <n v="3292.15"/>
    <n v="7.33"/>
    <n v="15.24"/>
  </r>
  <r>
    <d v="2024-10-19T00:00:00"/>
    <d v="1899-12-30T06:42:54"/>
    <x v="67"/>
    <d v="1899-12-30T05:23:33"/>
    <n v="16"/>
    <n v="4449.2"/>
    <n v="3076.81"/>
    <s v="efaf9883-6c24-48ff-9837-9c4ebb21c78f"/>
    <x v="1"/>
    <s v="d4888fbe-7120-4ddd-b142-8f9c493bb224"/>
    <s v="Furniture"/>
    <x v="3"/>
    <x v="0"/>
    <x v="4"/>
    <x v="4"/>
    <n v="5"/>
    <n v="260.45"/>
    <n v="980.87"/>
    <n v="22"/>
    <n v="71"/>
    <n v="9"/>
    <x v="1075"/>
    <n v="4.3231999999999999"/>
    <x v="4"/>
    <s v="Pune"/>
    <n v="1"/>
    <x v="4"/>
    <n v="1"/>
    <n v="1"/>
    <s v="Vehicle Breakdown"/>
    <n v="1862.03"/>
    <n v="3.8"/>
    <n v="1.4"/>
    <n v="12.3832"/>
    <x v="1"/>
    <x v="1"/>
    <x v="0"/>
    <n v="3946.49"/>
    <n v="1.91"/>
    <n v="39.75"/>
  </r>
  <r>
    <d v="2024-12-01T00:00:00"/>
    <d v="1899-12-30T00:25:38"/>
    <x v="182"/>
    <d v="1899-12-30T11:01:46"/>
    <n v="7"/>
    <n v="3071.13"/>
    <n v="3168.14"/>
    <s v="5308dfe8-4eef-4bb5-ac8b-03829511dea4"/>
    <x v="1"/>
    <s v="e91b1cad-613a-4307-916a-a343f6af106f"/>
    <s v="Grocery"/>
    <x v="0"/>
    <x v="1"/>
    <x v="5"/>
    <x v="5"/>
    <n v="2"/>
    <n v="40.71"/>
    <n v="3144.85"/>
    <n v="18"/>
    <n v="74"/>
    <n v="23"/>
    <x v="54"/>
    <n v="2.8931"/>
    <x v="6"/>
    <s v="Surat"/>
    <n v="1"/>
    <x v="3"/>
    <n v="0"/>
    <n v="1"/>
    <s v="Other Issue"/>
    <n v="2811.68"/>
    <n v="2.8"/>
    <n v="4.9000000000000004"/>
    <n v="8.8031000000000006"/>
    <x v="0"/>
    <x v="0"/>
    <x v="0"/>
    <n v="3997.32"/>
    <n v="10.57"/>
    <n v="24.75"/>
  </r>
  <r>
    <d v="2024-10-31T00:00:00"/>
    <d v="1899-12-30T21:15:54"/>
    <x v="98"/>
    <d v="1899-12-30T23:05:06"/>
    <n v="5"/>
    <n v="1600.45"/>
    <n v="2000.23"/>
    <s v="f056cb10-5bb1-4e5d-834f-511933b2b188"/>
    <x v="1"/>
    <s v="f57d8a95-e630-43bb-9e29-a31ae7e7fa55"/>
    <s v="Furniture"/>
    <x v="0"/>
    <x v="0"/>
    <x v="2"/>
    <x v="7"/>
    <n v="1"/>
    <n v="356.16"/>
    <n v="4164.04"/>
    <n v="36"/>
    <n v="58"/>
    <n v="60"/>
    <x v="326"/>
    <n v="2.1518999999999999"/>
    <x v="3"/>
    <s v="Vadodara"/>
    <n v="1"/>
    <x v="3"/>
    <n v="1"/>
    <n v="1"/>
    <s v="Vehicle Breakdown"/>
    <n v="1573.56"/>
    <n v="2.9"/>
    <n v="3.9"/>
    <n v="7.2119"/>
    <x v="0"/>
    <x v="0"/>
    <x v="3"/>
    <n v="3660.05"/>
    <n v="25.88"/>
    <n v="15.15"/>
  </r>
  <r>
    <d v="2024-10-22T00:00:00"/>
    <d v="1899-12-30T12:12:23"/>
    <x v="93"/>
    <d v="1899-12-30T01:42:33"/>
    <n v="17"/>
    <n v="213.02"/>
    <n v="1464.36"/>
    <s v="c462c752-87e7-4ca1-b891-93fc6ad2a945"/>
    <x v="1"/>
    <s v="ee36bb81-ba99-413a-b5fc-66be5d1b605c"/>
    <s v="Grocery"/>
    <x v="0"/>
    <x v="2"/>
    <x v="3"/>
    <x v="6"/>
    <n v="6"/>
    <n v="48.5"/>
    <n v="3319.37"/>
    <n v="49"/>
    <n v="38"/>
    <n v="34"/>
    <x v="963"/>
    <n v="14.068199999999999"/>
    <x v="4"/>
    <s v="Nagpur"/>
    <n v="0"/>
    <x v="2"/>
    <n v="0"/>
    <n v="1"/>
    <s v="Vehicle Breakdown"/>
    <n v="3326.17"/>
    <n v="2.2999999999999998"/>
    <n v="4.4000000000000004"/>
    <n v="24.4682"/>
    <x v="0"/>
    <x v="1"/>
    <x v="1"/>
    <n v="1776.15"/>
    <n v="13.22"/>
    <n v="7.38"/>
  </r>
  <r>
    <d v="2024-08-11T00:00:00"/>
    <d v="1899-12-30T22:16:19"/>
    <x v="42"/>
    <d v="1899-12-30T22:45:08"/>
    <n v="3"/>
    <n v="4391.2"/>
    <n v="685.64"/>
    <s v="a8166f6b-d671-4575-82bd-d9545cd02cbe"/>
    <x v="4"/>
    <s v="4374c83a-7006-4243-85d1-ccba1d31bf06"/>
    <s v="Furniture"/>
    <x v="0"/>
    <x v="1"/>
    <x v="1"/>
    <x v="5"/>
    <n v="5"/>
    <n v="165.98"/>
    <n v="1203.94"/>
    <n v="49"/>
    <n v="95"/>
    <n v="15"/>
    <x v="1030"/>
    <n v="14.4376"/>
    <x v="8"/>
    <s v="Kolkata"/>
    <n v="0"/>
    <x v="0"/>
    <n v="0"/>
    <n v="0"/>
    <s v="Customer Demand"/>
    <n v="2177.1799999999998"/>
    <n v="3.6"/>
    <n v="4.4000000000000004"/>
    <n v="14.8376"/>
    <x v="1"/>
    <x v="0"/>
    <x v="0"/>
    <m/>
    <m/>
    <m/>
  </r>
  <r>
    <d v="2024-10-01T00:00:00"/>
    <d v="1899-12-30T21:01:40"/>
    <x v="88"/>
    <d v="1899-12-30T13:58:29"/>
    <n v="18"/>
    <n v="2844.07"/>
    <n v="4799.6000000000004"/>
    <s v="08f2e0ac-d6b8-4112-8260-38cbf4215190"/>
    <x v="4"/>
    <s v="f6910b78-77b3-42fc-a9ab-c74df065322b"/>
    <s v="Restaurant"/>
    <x v="0"/>
    <x v="2"/>
    <x v="3"/>
    <x v="9"/>
    <n v="10"/>
    <n v="348.61"/>
    <n v="3820.79"/>
    <n v="41"/>
    <n v="46"/>
    <n v="16"/>
    <x v="535"/>
    <n v="1.1692"/>
    <x v="7"/>
    <s v="Nagpur"/>
    <n v="1"/>
    <x v="1"/>
    <n v="0"/>
    <n v="1"/>
    <s v="Customer Demand"/>
    <n v="4036.66"/>
    <n v="2.4"/>
    <n v="3.3"/>
    <n v="10.969200000000001"/>
    <x v="1"/>
    <x v="0"/>
    <x v="3"/>
    <m/>
    <m/>
    <m/>
  </r>
  <r>
    <d v="2024-09-29T00:00:00"/>
    <d v="1899-12-30T06:14:31"/>
    <x v="49"/>
    <d v="1899-12-30T07:47:24"/>
    <n v="19"/>
    <n v="422.17"/>
    <n v="2934.16"/>
    <s v="e667697b-fecc-4999-9549-bff577c309b4"/>
    <x v="1"/>
    <s v="adf598fe-725d-424d-b6a7-8d07e7784f4a"/>
    <s v="Furniture"/>
    <x v="0"/>
    <x v="1"/>
    <x v="5"/>
    <x v="1"/>
    <n v="9"/>
    <n v="49.81"/>
    <n v="3071.11"/>
    <n v="32"/>
    <n v="56"/>
    <n v="47"/>
    <x v="603"/>
    <n v="5.5658000000000003"/>
    <x v="2"/>
    <s v="Ludhiana"/>
    <n v="1"/>
    <x v="0"/>
    <n v="0"/>
    <n v="0"/>
    <s v="Other Issue"/>
    <n v="870.24"/>
    <n v="2.2999999999999998"/>
    <n v="3.7"/>
    <n v="14.155799999999999"/>
    <x v="1"/>
    <x v="1"/>
    <x v="0"/>
    <n v="4034.23"/>
    <n v="20.45"/>
    <n v="57.98"/>
  </r>
  <r>
    <d v="2024-08-24T00:00:00"/>
    <d v="1899-12-30T09:19:46"/>
    <x v="91"/>
    <d v="1899-12-30T12:11:57"/>
    <n v="2"/>
    <n v="1145.8599999999999"/>
    <n v="4115.59"/>
    <s v="5a5d55bc-1327-485c-8cce-e907ac020ad8"/>
    <x v="1"/>
    <s v="8a6fc240-cfb4-421f-bd63-97e3dc5c5b84"/>
    <s v="Electronics"/>
    <x v="0"/>
    <x v="1"/>
    <x v="5"/>
    <x v="9"/>
    <n v="2"/>
    <n v="291.39999999999998"/>
    <n v="3960.32"/>
    <n v="17"/>
    <n v="41"/>
    <n v="45"/>
    <x v="210"/>
    <n v="2.8481000000000001"/>
    <x v="0"/>
    <s v="Delhi"/>
    <n v="0"/>
    <x v="0"/>
    <n v="0"/>
    <n v="0"/>
    <s v="Vehicle Breakdown"/>
    <n v="513.61"/>
    <n v="2.5"/>
    <n v="2.9"/>
    <n v="8.5781000000000009"/>
    <x v="0"/>
    <x v="1"/>
    <x v="3"/>
    <n v="1357.7"/>
    <n v="16.54"/>
    <n v="17.25"/>
  </r>
  <r>
    <d v="2024-12-09T00:00:00"/>
    <d v="1899-12-30T06:03:21"/>
    <x v="1"/>
    <d v="1899-12-30T05:37:10"/>
    <n v="2"/>
    <n v="743.51"/>
    <n v="4921.42"/>
    <s v="22821464-e1ef-41d1-b60e-d36ada297e47"/>
    <x v="1"/>
    <s v="a9f449b4-5e78-46aa-b27d-b4684171d514"/>
    <s v="Restaurant"/>
    <x v="1"/>
    <x v="1"/>
    <x v="5"/>
    <x v="2"/>
    <n v="3"/>
    <n v="94.64"/>
    <n v="4659.21"/>
    <n v="23"/>
    <n v="25"/>
    <n v="43"/>
    <x v="632"/>
    <n v="1.4020999999999999"/>
    <x v="9"/>
    <s v="Ludhiana"/>
    <n v="1"/>
    <x v="1"/>
    <n v="1"/>
    <n v="0"/>
    <s v="Customer Demand"/>
    <n v="2111.4699999999998"/>
    <n v="4.3"/>
    <n v="3.8"/>
    <n v="3.9720999999999997"/>
    <x v="1"/>
    <x v="1"/>
    <x v="0"/>
    <n v="2159.11"/>
    <n v="8.7899999999999991"/>
    <n v="45.77"/>
  </r>
  <r>
    <d v="2024-09-15T00:00:00"/>
    <d v="1899-12-30T20:13:44"/>
    <x v="28"/>
    <d v="1899-12-30T11:46:13"/>
    <n v="19"/>
    <n v="1232.6400000000001"/>
    <n v="2858.69"/>
    <s v="cbf8766e-e618-47f3-a2c4-7d93f30be05f"/>
    <x v="1"/>
    <s v="934e8f3b-055b-41b0-b14b-d95217cd4364"/>
    <s v="Restaurant"/>
    <x v="3"/>
    <x v="2"/>
    <x v="2"/>
    <x v="9"/>
    <n v="2"/>
    <n v="372.17"/>
    <n v="689.4"/>
    <n v="6"/>
    <n v="22"/>
    <n v="32"/>
    <x v="622"/>
    <n v="9.7263000000000002"/>
    <x v="12"/>
    <s v="Mumbai"/>
    <n v="0"/>
    <x v="1"/>
    <n v="1"/>
    <n v="1"/>
    <s v="Other Issue"/>
    <n v="4406.7700000000004"/>
    <n v="2.4"/>
    <n v="3.3"/>
    <n v="17.526299999999999"/>
    <x v="1"/>
    <x v="1"/>
    <x v="3"/>
    <n v="4788.57"/>
    <n v="19.11"/>
    <n v="59.16"/>
  </r>
  <r>
    <d v="2024-07-30T00:00:00"/>
    <d v="1899-12-30T02:41:27"/>
    <x v="130"/>
    <d v="1899-12-30T12:53:16"/>
    <n v="16"/>
    <n v="4152.3900000000003"/>
    <n v="4932.21"/>
    <s v="cc51ccf1-09b5-4360-9aea-157447f3e2e2"/>
    <x v="1"/>
    <s v="ce28f5b5-1a38-4719-bc29-485a668cc24d"/>
    <s v="Furniture"/>
    <x v="2"/>
    <x v="1"/>
    <x v="1"/>
    <x v="1"/>
    <n v="7"/>
    <n v="21.53"/>
    <n v="4577.95"/>
    <n v="15"/>
    <n v="98"/>
    <n v="28"/>
    <x v="502"/>
    <n v="7.9436"/>
    <x v="0"/>
    <s v="Nashik"/>
    <n v="0"/>
    <x v="4"/>
    <n v="1"/>
    <n v="1"/>
    <s v="Other Issue"/>
    <n v="1762.99"/>
    <n v="2"/>
    <n v="2.8"/>
    <n v="14.643599999999999"/>
    <x v="1"/>
    <x v="0"/>
    <x v="3"/>
    <n v="3645.27"/>
    <n v="27.01"/>
    <n v="30.15"/>
  </r>
  <r>
    <d v="2024-11-01T00:00:00"/>
    <d v="1899-12-30T13:37:52"/>
    <x v="169"/>
    <d v="1899-12-30T08:42:46"/>
    <n v="12"/>
    <n v="1636.78"/>
    <n v="708.79"/>
    <s v="7c2ecac0-1b2d-418f-a238-e2b669ca3ca1"/>
    <x v="1"/>
    <s v="4235c151-2d55-4667-8b1f-17618a7e7f11"/>
    <s v="Electronics"/>
    <x v="2"/>
    <x v="0"/>
    <x v="5"/>
    <x v="3"/>
    <n v="6"/>
    <n v="276.67"/>
    <n v="2317.44"/>
    <n v="14"/>
    <n v="23"/>
    <n v="40"/>
    <x v="445"/>
    <n v="3.9037999999999999"/>
    <x v="6"/>
    <s v="Delhi"/>
    <n v="1"/>
    <x v="1"/>
    <n v="1"/>
    <n v="0"/>
    <s v="Other Issue"/>
    <n v="2034.63"/>
    <n v="3.3"/>
    <n v="1.7"/>
    <n v="7.5337999999999994"/>
    <x v="0"/>
    <x v="1"/>
    <x v="0"/>
    <n v="2077.31"/>
    <n v="4.4400000000000004"/>
    <n v="41.27"/>
  </r>
  <r>
    <d v="2024-09-27T00:00:00"/>
    <d v="1899-12-30T14:41:43"/>
    <x v="169"/>
    <d v="1899-12-30T05:07:18"/>
    <n v="5"/>
    <n v="3812.97"/>
    <n v="1592"/>
    <s v="97ab7dea-9b3a-4be9-a66f-27ec5e6f2860"/>
    <x v="1"/>
    <s v="00076294-0c4a-4518-8a0a-3732b3054ec2"/>
    <s v="Furniture"/>
    <x v="0"/>
    <x v="2"/>
    <x v="4"/>
    <x v="7"/>
    <n v="1"/>
    <n v="247.72"/>
    <n v="2929.95"/>
    <n v="11"/>
    <n v="34"/>
    <n v="42"/>
    <x v="423"/>
    <n v="12.8561"/>
    <x v="14"/>
    <s v="Surat"/>
    <n v="0"/>
    <x v="2"/>
    <n v="1"/>
    <n v="0"/>
    <s v="Other Issue"/>
    <n v="2277.8200000000002"/>
    <n v="4.9000000000000004"/>
    <n v="1.9"/>
    <n v="19.536099999999998"/>
    <x v="1"/>
    <x v="0"/>
    <x v="0"/>
    <n v="122.49"/>
    <n v="17.39"/>
    <n v="13.5"/>
  </r>
  <r>
    <d v="2024-09-22T00:00:00"/>
    <d v="1899-12-30T03:59:12"/>
    <x v="25"/>
    <d v="1899-12-30T21:06:29"/>
    <n v="3"/>
    <n v="3277.21"/>
    <n v="4484.72"/>
    <s v="4b0aa3b6-884f-4e2e-b7ec-3bfbcc293d5b"/>
    <x v="1"/>
    <s v="c012d576-a764-4a2d-9339-8f9fd4715680"/>
    <s v="Restaurant"/>
    <x v="1"/>
    <x v="1"/>
    <x v="5"/>
    <x v="4"/>
    <n v="7"/>
    <n v="469.16"/>
    <n v="1114.58"/>
    <n v="47"/>
    <n v="38"/>
    <n v="24"/>
    <x v="76"/>
    <n v="10.896599999999999"/>
    <x v="9"/>
    <s v="Pune"/>
    <n v="0"/>
    <x v="0"/>
    <n v="1"/>
    <n v="0"/>
    <s v="Vehicle Breakdown"/>
    <n v="280.38"/>
    <n v="1.9"/>
    <n v="2.2000000000000002"/>
    <n v="18.3566"/>
    <x v="0"/>
    <x v="0"/>
    <x v="3"/>
    <n v="4375.97"/>
    <n v="8.18"/>
    <n v="43.48"/>
  </r>
  <r>
    <d v="2024-08-01T00:00:00"/>
    <d v="1899-12-30T03:28:00"/>
    <x v="102"/>
    <d v="1899-12-30T11:51:51"/>
    <n v="5"/>
    <n v="2781.32"/>
    <n v="3866"/>
    <s v="71b146eb-95ac-4299-8f94-b852e9096563"/>
    <x v="1"/>
    <s v="5b972a55-fae1-40e2-a2d7-6a9036a9d6c7"/>
    <s v="Furniture"/>
    <x v="3"/>
    <x v="2"/>
    <x v="0"/>
    <x v="7"/>
    <n v="7"/>
    <n v="338.3"/>
    <n v="502.54"/>
    <n v="3"/>
    <n v="79"/>
    <n v="7"/>
    <x v="1084"/>
    <n v="11.654299999999999"/>
    <x v="1"/>
    <s v="Nagpur"/>
    <n v="1"/>
    <x v="4"/>
    <n v="0"/>
    <n v="0"/>
    <s v="Other Issue"/>
    <n v="2564.12"/>
    <n v="3.8"/>
    <n v="2.2999999999999998"/>
    <n v="13.534299999999998"/>
    <x v="0"/>
    <x v="0"/>
    <x v="0"/>
    <n v="2793.17"/>
    <n v="26.66"/>
    <n v="38.22"/>
  </r>
  <r>
    <d v="2024-08-22T00:00:00"/>
    <d v="1899-12-30T21:47:45"/>
    <x v="119"/>
    <d v="1899-12-30T16:22:25"/>
    <n v="17"/>
    <n v="1964.14"/>
    <n v="3444.96"/>
    <s v="d1f70a4c-7d60-4add-823a-4c233c472468"/>
    <x v="1"/>
    <s v="06f4723d-fc6e-4f49-9335-6ed2126332f8"/>
    <s v="Grocery"/>
    <x v="1"/>
    <x v="0"/>
    <x v="5"/>
    <x v="4"/>
    <n v="7"/>
    <n v="31.06"/>
    <n v="2313.2600000000002"/>
    <n v="8"/>
    <n v="12"/>
    <n v="25"/>
    <x v="309"/>
    <n v="5.3445999999999998"/>
    <x v="11"/>
    <s v="Ludhiana"/>
    <n v="0"/>
    <x v="4"/>
    <n v="0"/>
    <n v="1"/>
    <s v="Vehicle Breakdown"/>
    <n v="862.23"/>
    <n v="2.4"/>
    <n v="4.5"/>
    <n v="15.724600000000001"/>
    <x v="1"/>
    <x v="1"/>
    <x v="0"/>
    <n v="4783.6899999999996"/>
    <n v="20.93"/>
    <n v="5.92"/>
  </r>
  <r>
    <d v="2024-12-13T00:00:00"/>
    <d v="1899-12-30T10:01:11"/>
    <x v="174"/>
    <d v="1899-12-30T21:12:53"/>
    <n v="6"/>
    <n v="519.42999999999995"/>
    <n v="3567.79"/>
    <s v="2029fc56-76fe-4111-8243-fe83280f6aa5"/>
    <x v="1"/>
    <s v="35c5111d-8b23-4862-b662-59b3558fa6af"/>
    <s v="Furniture"/>
    <x v="1"/>
    <x v="2"/>
    <x v="4"/>
    <x v="5"/>
    <n v="8"/>
    <n v="210.86"/>
    <n v="3989.94"/>
    <n v="11"/>
    <n v="59"/>
    <n v="58"/>
    <x v="221"/>
    <n v="5.2892999999999999"/>
    <x v="11"/>
    <s v="Ahmedabad"/>
    <n v="0"/>
    <x v="1"/>
    <n v="1"/>
    <n v="1"/>
    <s v="Vehicle Breakdown"/>
    <n v="1764.97"/>
    <n v="2.8"/>
    <n v="4.2"/>
    <n v="6.1292999999999997"/>
    <x v="1"/>
    <x v="0"/>
    <x v="3"/>
    <n v="4615.66"/>
    <n v="5.12"/>
    <n v="24.53"/>
  </r>
  <r>
    <d v="2024-10-30T00:00:00"/>
    <d v="1899-12-30T13:23:18"/>
    <x v="39"/>
    <d v="1899-12-30T05:44:11"/>
    <n v="10"/>
    <n v="917.31"/>
    <n v="2560.9499999999998"/>
    <s v="fd211f30-5eb8-4db6-aa8e-1e29289de785"/>
    <x v="1"/>
    <s v="2bf6e298-f7d2-4a22-939b-01ad6f3233f4"/>
    <s v="Grocery"/>
    <x v="1"/>
    <x v="2"/>
    <x v="0"/>
    <x v="3"/>
    <n v="2"/>
    <n v="29.69"/>
    <n v="2743.99"/>
    <n v="45"/>
    <n v="33"/>
    <n v="39"/>
    <x v="34"/>
    <n v="5.5750999999999999"/>
    <x v="3"/>
    <s v="Bangalore"/>
    <n v="0"/>
    <x v="0"/>
    <n v="1"/>
    <n v="1"/>
    <s v="Vehicle Breakdown"/>
    <n v="4746.32"/>
    <n v="1.5"/>
    <n v="1.6"/>
    <n v="10.1151"/>
    <x v="1"/>
    <x v="0"/>
    <x v="3"/>
    <n v="489.56"/>
    <n v="10.1"/>
    <n v="17.21"/>
  </r>
  <r>
    <d v="2024-11-02T00:00:00"/>
    <d v="1899-12-30T02:13:11"/>
    <x v="3"/>
    <d v="1899-12-30T20:03:02"/>
    <n v="5"/>
    <n v="1406.06"/>
    <n v="1595.25"/>
    <s v="ec53724c-7edb-425b-a160-2058cb4238e3"/>
    <x v="1"/>
    <s v="dfda11e7-b132-4d2a-b501-33d209e4d95d"/>
    <s v="Restaurant"/>
    <x v="1"/>
    <x v="2"/>
    <x v="2"/>
    <x v="9"/>
    <n v="3"/>
    <n v="88.3"/>
    <n v="1413.93"/>
    <n v="23"/>
    <n v="47"/>
    <n v="33"/>
    <x v="583"/>
    <n v="13.8247"/>
    <x v="9"/>
    <s v="Kolkata"/>
    <n v="0"/>
    <x v="2"/>
    <n v="1"/>
    <n v="1"/>
    <s v="Vehicle Breakdown"/>
    <n v="2813.43"/>
    <n v="4.2"/>
    <n v="3.1"/>
    <n v="18.764700000000001"/>
    <x v="0"/>
    <x v="0"/>
    <x v="0"/>
    <n v="2736.78"/>
    <n v="12.06"/>
    <n v="34.840000000000003"/>
  </r>
  <r>
    <d v="2024-12-03T00:00:00"/>
    <d v="1899-12-30T10:04:52"/>
    <x v="122"/>
    <d v="1899-12-30T07:28:13"/>
    <n v="16"/>
    <n v="1053.67"/>
    <n v="4030.23"/>
    <s v="73b2e8c1-822e-418a-b2f7-7a55bbb316c4"/>
    <x v="4"/>
    <s v="abb3942f-3b8e-4cc2-b644-f39741afe3fa"/>
    <s v="Furniture"/>
    <x v="1"/>
    <x v="2"/>
    <x v="0"/>
    <x v="0"/>
    <n v="9"/>
    <n v="15.92"/>
    <n v="3523.39"/>
    <n v="34"/>
    <n v="28"/>
    <n v="51"/>
    <x v="257"/>
    <n v="3.9927000000000001"/>
    <x v="5"/>
    <s v="Bangalore"/>
    <n v="0"/>
    <x v="4"/>
    <n v="1"/>
    <n v="0"/>
    <s v="Other Issue"/>
    <n v="3789.02"/>
    <n v="4.4000000000000004"/>
    <n v="3.9"/>
    <n v="7.6727000000000007"/>
    <x v="0"/>
    <x v="0"/>
    <x v="1"/>
    <m/>
    <m/>
    <m/>
  </r>
  <r>
    <d v="2024-11-17T00:00:00"/>
    <d v="1899-12-30T16:54:24"/>
    <x v="75"/>
    <d v="1899-12-30T17:54:26"/>
    <n v="9"/>
    <n v="3562"/>
    <n v="3951.48"/>
    <s v="b3321e21-38b3-45ad-90e2-04fc5397b926"/>
    <x v="2"/>
    <s v="7684b708-585c-444d-8a72-caf76978914e"/>
    <s v="Restaurant"/>
    <x v="1"/>
    <x v="1"/>
    <x v="0"/>
    <x v="0"/>
    <n v="7"/>
    <n v="405.24"/>
    <n v="1608.46"/>
    <n v="18"/>
    <n v="27"/>
    <n v="52"/>
    <x v="555"/>
    <n v="12.1579"/>
    <x v="4"/>
    <s v="Chennai"/>
    <n v="1"/>
    <x v="0"/>
    <n v="1"/>
    <n v="1"/>
    <s v="Vehicle Breakdown"/>
    <n v="4739.16"/>
    <n v="5"/>
    <n v="4.5"/>
    <n v="20.477899999999998"/>
    <x v="1"/>
    <x v="1"/>
    <x v="3"/>
    <m/>
    <m/>
    <m/>
  </r>
  <r>
    <d v="2024-10-12T00:00:00"/>
    <d v="1899-12-30T07:49:28"/>
    <x v="39"/>
    <d v="1899-12-30T19:52:51"/>
    <n v="4"/>
    <n v="1483.11"/>
    <n v="2369.08"/>
    <s v="596f17a0-d866-4cab-9ea1-e11d57dcd2b8"/>
    <x v="1"/>
    <s v="6d5393a9-cdd5-406f-9f0f-e804bf21aa9a"/>
    <s v="Furniture"/>
    <x v="1"/>
    <x v="2"/>
    <x v="1"/>
    <x v="5"/>
    <n v="2"/>
    <n v="24.04"/>
    <n v="4198.25"/>
    <n v="12"/>
    <n v="54"/>
    <n v="31"/>
    <x v="301"/>
    <n v="10.316000000000001"/>
    <x v="10"/>
    <s v="Mumbai"/>
    <n v="0"/>
    <x v="0"/>
    <n v="0"/>
    <n v="1"/>
    <s v="Vehicle Breakdown"/>
    <n v="2628.82"/>
    <n v="1.3"/>
    <n v="1.8"/>
    <n v="21.916"/>
    <x v="0"/>
    <x v="1"/>
    <x v="2"/>
    <n v="3532.58"/>
    <n v="4.57"/>
    <n v="34.01"/>
  </r>
  <r>
    <d v="2024-12-19T00:00:00"/>
    <d v="1899-12-30T07:09:11"/>
    <x v="34"/>
    <d v="1899-12-30T16:59:33"/>
    <n v="12"/>
    <n v="334.96"/>
    <n v="4447.41"/>
    <s v="5788fdcd-b3c7-4cda-a9b8-c323f7b872f9"/>
    <x v="1"/>
    <s v="787dfcff-ef07-4770-aac9-5dd5b7870e0a"/>
    <s v="Furniture"/>
    <x v="1"/>
    <x v="2"/>
    <x v="2"/>
    <x v="5"/>
    <n v="1"/>
    <n v="233.34"/>
    <n v="3932.84"/>
    <n v="28"/>
    <n v="2"/>
    <n v="57"/>
    <x v="622"/>
    <n v="9.9946000000000002"/>
    <x v="10"/>
    <s v="Ahmedabad"/>
    <n v="1"/>
    <x v="4"/>
    <n v="1"/>
    <n v="0"/>
    <s v="Vehicle Breakdown"/>
    <n v="4564.01"/>
    <n v="3.1"/>
    <n v="4.0999999999999996"/>
    <n v="17.794599999999999"/>
    <x v="1"/>
    <x v="0"/>
    <x v="0"/>
    <n v="123.42"/>
    <n v="11.94"/>
    <n v="30.37"/>
  </r>
  <r>
    <d v="2024-12-04T00:00:00"/>
    <d v="1899-12-30T14:58:31"/>
    <x v="165"/>
    <d v="1899-12-30T08:29:15"/>
    <n v="7"/>
    <n v="1374"/>
    <n v="4961.74"/>
    <s v="e68a8991-76d5-4583-81be-f70b08744d2a"/>
    <x v="1"/>
    <s v="6d275b7c-a41f-48a7-a48f-1f7600f81c1d"/>
    <s v="Grocery"/>
    <x v="3"/>
    <x v="0"/>
    <x v="2"/>
    <x v="1"/>
    <n v="2"/>
    <n v="229.29"/>
    <n v="2467.31"/>
    <n v="9"/>
    <n v="68"/>
    <n v="17"/>
    <x v="1114"/>
    <n v="13.359400000000001"/>
    <x v="2"/>
    <s v="Chennai"/>
    <n v="0"/>
    <x v="2"/>
    <n v="0"/>
    <n v="1"/>
    <s v="Other Issue"/>
    <n v="569.88"/>
    <n v="1.8"/>
    <n v="4.3"/>
    <n v="18.529400000000003"/>
    <x v="0"/>
    <x v="1"/>
    <x v="3"/>
    <n v="4428.87"/>
    <n v="1.35"/>
    <n v="10.29"/>
  </r>
  <r>
    <d v="2024-10-21T00:00:00"/>
    <d v="1899-12-30T08:16:55"/>
    <x v="7"/>
    <d v="1899-12-30T20:09:08"/>
    <n v="8"/>
    <n v="2989.61"/>
    <n v="606.21"/>
    <s v="bc573ab4-e7cb-4e1f-a2a0-e2e52ca7e6da"/>
    <x v="1"/>
    <s v="01497048-9ffb-4a35-a82a-d42e2f05a393"/>
    <s v="Furniture"/>
    <x v="2"/>
    <x v="0"/>
    <x v="5"/>
    <x v="0"/>
    <n v="1"/>
    <n v="286.85000000000002"/>
    <n v="4741.6000000000004"/>
    <n v="42"/>
    <n v="35"/>
    <n v="37"/>
    <x v="320"/>
    <n v="13.6692"/>
    <x v="1"/>
    <s v="Delhi"/>
    <n v="1"/>
    <x v="2"/>
    <n v="0"/>
    <n v="1"/>
    <s v="Vehicle Breakdown"/>
    <n v="2061.38"/>
    <n v="4.3"/>
    <n v="1.8"/>
    <n v="19.0992"/>
    <x v="1"/>
    <x v="0"/>
    <x v="2"/>
    <n v="1168.3800000000001"/>
    <n v="11.54"/>
    <n v="38.880000000000003"/>
  </r>
  <r>
    <d v="2024-07-19T00:00:00"/>
    <d v="1899-12-30T02:17:01"/>
    <x v="182"/>
    <d v="1899-12-30T02:16:10"/>
    <n v="4"/>
    <n v="4531.22"/>
    <n v="4036.16"/>
    <s v="94510458-8719-4c76-b65b-2a87eb627da9"/>
    <x v="3"/>
    <s v="5f1fc682-08e0-4e4c-a03b-dba3daee75c9"/>
    <s v="Electronics"/>
    <x v="1"/>
    <x v="1"/>
    <x v="2"/>
    <x v="7"/>
    <n v="9"/>
    <n v="287.64"/>
    <n v="2690.39"/>
    <n v="31"/>
    <n v="42"/>
    <n v="49"/>
    <x v="1061"/>
    <n v="6.9101999999999997"/>
    <x v="11"/>
    <s v="Vadodara"/>
    <n v="1"/>
    <x v="4"/>
    <n v="0"/>
    <n v="1"/>
    <s v="Vehicle Breakdown"/>
    <n v="3376.46"/>
    <n v="4.9000000000000004"/>
    <n v="1.7"/>
    <n v="12.2302"/>
    <x v="1"/>
    <x v="1"/>
    <x v="0"/>
    <m/>
    <m/>
    <m/>
  </r>
  <r>
    <d v="2024-11-11T00:00:00"/>
    <d v="1899-12-30T10:11:42"/>
    <x v="144"/>
    <d v="1899-12-30T09:42:42"/>
    <n v="12"/>
    <n v="1156.1600000000001"/>
    <n v="1553.99"/>
    <s v="fdb894df-0839-4e50-89b7-a99480088d77"/>
    <x v="1"/>
    <s v="639a849d-6625-40ac-9377-1d0d9fa21947"/>
    <s v="Furniture"/>
    <x v="3"/>
    <x v="0"/>
    <x v="0"/>
    <x v="4"/>
    <n v="7"/>
    <n v="293.61"/>
    <n v="1569.5"/>
    <n v="46"/>
    <n v="93"/>
    <n v="38"/>
    <x v="981"/>
    <n v="0.6905"/>
    <x v="0"/>
    <s v="Bangalore"/>
    <n v="1"/>
    <x v="1"/>
    <n v="0"/>
    <n v="0"/>
    <s v="Customer Demand"/>
    <n v="3311.81"/>
    <n v="1.9"/>
    <n v="1.1000000000000001"/>
    <n v="4.7404999999999999"/>
    <x v="0"/>
    <x v="0"/>
    <x v="0"/>
    <n v="1014.16"/>
    <n v="19.71"/>
    <n v="4.13"/>
  </r>
  <r>
    <d v="2024-11-21T00:00:00"/>
    <d v="1899-12-30T15:48:28"/>
    <x v="33"/>
    <d v="1899-12-30T23:07:14"/>
    <n v="13"/>
    <n v="2727.69"/>
    <n v="2770.14"/>
    <s v="fbf2750a-4fc4-4441-8cff-0fd2ee756f5a"/>
    <x v="1"/>
    <s v="d30f9863-d223-4cc3-801e-fb22cab6b739"/>
    <s v="Furniture"/>
    <x v="3"/>
    <x v="0"/>
    <x v="0"/>
    <x v="8"/>
    <n v="4"/>
    <n v="224.66"/>
    <n v="3076.28"/>
    <n v="42"/>
    <n v="8"/>
    <n v="9"/>
    <x v="43"/>
    <n v="4.8647999999999998"/>
    <x v="5"/>
    <s v="Mumbai"/>
    <n v="1"/>
    <x v="4"/>
    <n v="0"/>
    <n v="1"/>
    <s v="Customer Demand"/>
    <n v="1442.29"/>
    <n v="3.6"/>
    <n v="1.4"/>
    <n v="5.6147999999999998"/>
    <x v="1"/>
    <x v="0"/>
    <x v="0"/>
    <n v="4653.6000000000004"/>
    <n v="25.36"/>
    <n v="44.93"/>
  </r>
  <r>
    <d v="2024-09-13T00:00:00"/>
    <d v="1899-12-30T03:10:33"/>
    <x v="111"/>
    <d v="1899-12-30T18:44:05"/>
    <n v="16"/>
    <n v="1841.02"/>
    <n v="1379.69"/>
    <s v="c9cf2f76-543b-4d78-a10f-b483e141cfcb"/>
    <x v="0"/>
    <s v="b5908416-1d3d-4fe2-b5b8-1b9c7656cad0"/>
    <s v="Restaurant"/>
    <x v="2"/>
    <x v="0"/>
    <x v="5"/>
    <x v="2"/>
    <n v="3"/>
    <n v="485.44"/>
    <n v="1696.04"/>
    <n v="19"/>
    <n v="45"/>
    <n v="55"/>
    <x v="1137"/>
    <n v="10.902200000000001"/>
    <x v="6"/>
    <s v="Pune"/>
    <n v="1"/>
    <x v="3"/>
    <n v="0"/>
    <n v="0"/>
    <s v="Customer Demand"/>
    <n v="4864.76"/>
    <n v="4.4000000000000004"/>
    <n v="3.5"/>
    <n v="18.152200000000001"/>
    <x v="0"/>
    <x v="1"/>
    <x v="0"/>
    <m/>
    <m/>
    <m/>
  </r>
  <r>
    <d v="2024-08-25T00:00:00"/>
    <d v="1899-12-30T07:14:32"/>
    <x v="69"/>
    <d v="1899-12-30T13:16:41"/>
    <n v="9"/>
    <n v="2949.49"/>
    <n v="2374.6999999999998"/>
    <s v="03ba7b8b-d871-4627-8047-2fc01500cbea"/>
    <x v="2"/>
    <s v="1c7419e5-d50a-4b2a-9271-c16a4307795e"/>
    <s v="Grocery"/>
    <x v="3"/>
    <x v="0"/>
    <x v="5"/>
    <x v="3"/>
    <n v="7"/>
    <n v="178.74"/>
    <n v="2614.48"/>
    <n v="21"/>
    <n v="12"/>
    <n v="10"/>
    <x v="574"/>
    <n v="3.0880999999999998"/>
    <x v="13"/>
    <s v="Kolkata"/>
    <n v="1"/>
    <x v="3"/>
    <n v="0"/>
    <n v="1"/>
    <s v="Other Issue"/>
    <n v="826.03"/>
    <n v="1.8"/>
    <n v="3.4"/>
    <n v="9.1480999999999995"/>
    <x v="0"/>
    <x v="1"/>
    <x v="0"/>
    <m/>
    <m/>
    <m/>
  </r>
  <r>
    <d v="2024-11-24T00:00:00"/>
    <d v="1899-12-30T01:40:10"/>
    <x v="127"/>
    <d v="1899-12-30T07:56:24"/>
    <n v="2"/>
    <n v="2274.7800000000002"/>
    <n v="2730.69"/>
    <s v="2f52ff1c-06a9-4871-9371-02c8251942e4"/>
    <x v="0"/>
    <s v="6fd46cec-5902-4490-8825-ce4181429eaf"/>
    <s v="Furniture"/>
    <x v="2"/>
    <x v="1"/>
    <x v="0"/>
    <x v="9"/>
    <n v="3"/>
    <n v="242.76"/>
    <n v="1444.73"/>
    <n v="13"/>
    <n v="76"/>
    <n v="52"/>
    <x v="82"/>
    <n v="9.0608000000000004"/>
    <x v="1"/>
    <s v="Hyderabad"/>
    <n v="1"/>
    <x v="3"/>
    <n v="1"/>
    <n v="0"/>
    <s v="Customer Demand"/>
    <n v="3633.21"/>
    <n v="1.4"/>
    <n v="1.7"/>
    <n v="11.1608"/>
    <x v="1"/>
    <x v="0"/>
    <x v="3"/>
    <m/>
    <m/>
    <m/>
  </r>
  <r>
    <d v="2024-12-10T00:00:00"/>
    <d v="1899-12-30T02:22:44"/>
    <x v="93"/>
    <d v="1899-12-30T23:07:07"/>
    <n v="3"/>
    <n v="2495.69"/>
    <n v="2452.62"/>
    <s v="bba5d54a-58cc-401e-82f1-03e16d2e55a4"/>
    <x v="2"/>
    <s v="c410470f-91b5-4279-8cd2-01d79236bd68"/>
    <s v="Electronics"/>
    <x v="0"/>
    <x v="2"/>
    <x v="1"/>
    <x v="0"/>
    <n v="3"/>
    <n v="466.2"/>
    <n v="4155.46"/>
    <n v="19"/>
    <n v="2"/>
    <n v="46"/>
    <x v="500"/>
    <n v="5.7840999999999996"/>
    <x v="3"/>
    <s v="Vadodara"/>
    <n v="1"/>
    <x v="2"/>
    <n v="0"/>
    <n v="1"/>
    <s v="Vehicle Breakdown"/>
    <n v="3381.01"/>
    <n v="3.6"/>
    <n v="4.8"/>
    <n v="9.0140999999999991"/>
    <x v="0"/>
    <x v="1"/>
    <x v="0"/>
    <m/>
    <m/>
    <m/>
  </r>
  <r>
    <d v="2024-10-09T00:00:00"/>
    <d v="1899-12-30T22:58:40"/>
    <x v="113"/>
    <d v="1899-12-30T18:46:52"/>
    <n v="8"/>
    <n v="2161.85"/>
    <n v="3229.78"/>
    <s v="6bfc3873-1f64-4006-bd39-cfe97a34b7a3"/>
    <x v="1"/>
    <s v="860b81e2-3b6e-48ee-a207-03382fcf9002"/>
    <s v="Electronics"/>
    <x v="1"/>
    <x v="1"/>
    <x v="1"/>
    <x v="5"/>
    <n v="1"/>
    <n v="196.26"/>
    <n v="4687.74"/>
    <n v="46"/>
    <n v="73"/>
    <n v="10"/>
    <x v="545"/>
    <n v="12.8414"/>
    <x v="5"/>
    <s v="Bangalore"/>
    <n v="0"/>
    <x v="4"/>
    <n v="0"/>
    <n v="1"/>
    <s v="Vehicle Breakdown"/>
    <n v="3815.33"/>
    <n v="1"/>
    <n v="2.2999999999999998"/>
    <n v="20.7014"/>
    <x v="1"/>
    <x v="0"/>
    <x v="3"/>
    <n v="565.74"/>
    <n v="19.89"/>
    <n v="14.3"/>
  </r>
  <r>
    <d v="2024-12-21T00:00:00"/>
    <d v="1899-12-30T13:02:47"/>
    <x v="10"/>
    <d v="1899-12-30T05:54:35"/>
    <n v="8"/>
    <n v="1634.82"/>
    <n v="4514.53"/>
    <s v="bf448fad-8de3-44cd-b8b0-43a2f8b8a5cf"/>
    <x v="4"/>
    <s v="8b308e2b-f108-43b4-9b28-1b25656bd2b8"/>
    <s v="Furniture"/>
    <x v="2"/>
    <x v="0"/>
    <x v="3"/>
    <x v="0"/>
    <n v="2"/>
    <n v="455.32"/>
    <n v="2408.2199999999998"/>
    <n v="22"/>
    <n v="81"/>
    <n v="34"/>
    <x v="902"/>
    <n v="3.3382999999999998"/>
    <x v="11"/>
    <s v="Ahmedabad"/>
    <n v="1"/>
    <x v="3"/>
    <n v="1"/>
    <n v="0"/>
    <s v="Customer Demand"/>
    <n v="2333.0100000000002"/>
    <n v="1.5"/>
    <n v="4.9000000000000004"/>
    <n v="13.398300000000001"/>
    <x v="0"/>
    <x v="0"/>
    <x v="3"/>
    <m/>
    <m/>
    <m/>
  </r>
  <r>
    <d v="2024-10-20T00:00:00"/>
    <d v="1899-12-30T21:49:11"/>
    <x v="173"/>
    <d v="1899-12-30T01:28:01"/>
    <n v="7"/>
    <n v="924.6"/>
    <n v="3631.29"/>
    <s v="39dc7537-cf58-4b86-8b0f-e5c1ecacc161"/>
    <x v="1"/>
    <s v="be8ee876-c850-4e33-961e-29816506cdbd"/>
    <s v="Furniture"/>
    <x v="1"/>
    <x v="2"/>
    <x v="4"/>
    <x v="2"/>
    <n v="8"/>
    <n v="245.12"/>
    <n v="4649.3999999999996"/>
    <n v="42"/>
    <n v="35"/>
    <n v="59"/>
    <x v="1144"/>
    <n v="14.077199999999999"/>
    <x v="9"/>
    <s v="Pune"/>
    <n v="0"/>
    <x v="3"/>
    <n v="1"/>
    <n v="1"/>
    <s v="Other Issue"/>
    <n v="1209.2"/>
    <n v="1.6"/>
    <n v="3.5"/>
    <n v="22.537199999999999"/>
    <x v="0"/>
    <x v="1"/>
    <x v="3"/>
    <n v="3953.25"/>
    <n v="29.53"/>
    <n v="47.59"/>
  </r>
  <r>
    <d v="2024-08-26T00:00:00"/>
    <d v="1899-12-30T02:24:06"/>
    <x v="96"/>
    <d v="1899-12-30T11:06:56"/>
    <n v="11"/>
    <n v="3897.76"/>
    <n v="4459.55"/>
    <s v="64dd84c2-65d4-4c3e-885b-73d13f89999b"/>
    <x v="1"/>
    <s v="d6a4e269-a98c-4800-a11f-0df55b5525bb"/>
    <s v="Grocery"/>
    <x v="3"/>
    <x v="2"/>
    <x v="3"/>
    <x v="2"/>
    <n v="7"/>
    <n v="200.83"/>
    <n v="1951.81"/>
    <n v="11"/>
    <n v="95"/>
    <n v="37"/>
    <x v="634"/>
    <n v="11.440300000000001"/>
    <x v="7"/>
    <s v="Nashik"/>
    <n v="1"/>
    <x v="4"/>
    <n v="0"/>
    <n v="1"/>
    <s v="Other Issue"/>
    <n v="2127.81"/>
    <n v="4"/>
    <n v="4.7"/>
    <n v="18.310300000000002"/>
    <x v="0"/>
    <x v="0"/>
    <x v="3"/>
    <n v="2376.38"/>
    <n v="4.0599999999999996"/>
    <n v="46.47"/>
  </r>
  <r>
    <d v="2024-07-19T00:00:00"/>
    <d v="1899-12-30T03:39:11"/>
    <x v="65"/>
    <d v="1899-12-30T15:07:53"/>
    <n v="20"/>
    <n v="3961.7"/>
    <n v="3273.02"/>
    <s v="f9df1489-7f12-47ed-a9b6-6f4dc04fdc86"/>
    <x v="1"/>
    <s v="1cc14429-2f66-43f6-8958-1b261054369c"/>
    <s v="Grocery"/>
    <x v="1"/>
    <x v="0"/>
    <x v="3"/>
    <x v="9"/>
    <n v="4"/>
    <n v="162.87"/>
    <n v="3224.06"/>
    <n v="49"/>
    <n v="48"/>
    <n v="43"/>
    <x v="986"/>
    <n v="11.991400000000001"/>
    <x v="11"/>
    <s v="Delhi"/>
    <n v="0"/>
    <x v="4"/>
    <n v="1"/>
    <n v="0"/>
    <s v="Customer Demand"/>
    <n v="4405.42"/>
    <n v="3.6"/>
    <n v="2.5"/>
    <n v="20.781399999999998"/>
    <x v="1"/>
    <x v="1"/>
    <x v="3"/>
    <n v="4238.63"/>
    <n v="19.25"/>
    <n v="37.78"/>
  </r>
  <r>
    <d v="2024-08-03T00:00:00"/>
    <d v="1899-12-30T03:55:50"/>
    <x v="19"/>
    <d v="1899-12-30T10:02:26"/>
    <n v="13"/>
    <n v="4596.2"/>
    <n v="1824.79"/>
    <s v="031b92fb-8040-4b1a-9874-81fec9ccdf5f"/>
    <x v="2"/>
    <s v="b51115bc-307c-4a3f-a501-88424fad87e5"/>
    <s v="Furniture"/>
    <x v="1"/>
    <x v="2"/>
    <x v="4"/>
    <x v="7"/>
    <n v="8"/>
    <n v="17.329999999999998"/>
    <n v="826.41"/>
    <n v="16"/>
    <n v="18"/>
    <n v="45"/>
    <x v="405"/>
    <n v="5.7859999999999996"/>
    <x v="9"/>
    <s v="Jaipur"/>
    <n v="1"/>
    <x v="3"/>
    <n v="0"/>
    <n v="0"/>
    <s v="Other Issue"/>
    <n v="221.03"/>
    <n v="2.5"/>
    <n v="3.3"/>
    <n v="7.1059999999999999"/>
    <x v="0"/>
    <x v="1"/>
    <x v="0"/>
    <m/>
    <m/>
    <m/>
  </r>
  <r>
    <d v="2024-08-01T00:00:00"/>
    <d v="1899-12-30T06:56:04"/>
    <x v="90"/>
    <d v="1899-12-30T07:31:05"/>
    <n v="2"/>
    <n v="1496.49"/>
    <n v="4254.7700000000004"/>
    <s v="27a1df89-7457-4f9d-b8b1-76803cd208a0"/>
    <x v="1"/>
    <s v="bbacaf46-4dcd-4dbf-b3ea-8ca4d9c8a9eb"/>
    <s v="Electronics"/>
    <x v="3"/>
    <x v="1"/>
    <x v="4"/>
    <x v="8"/>
    <n v="9"/>
    <n v="139.29"/>
    <n v="1057.9000000000001"/>
    <n v="14"/>
    <n v="76"/>
    <n v="47"/>
    <x v="1012"/>
    <n v="4.9240000000000004"/>
    <x v="0"/>
    <s v="Bangalore"/>
    <n v="0"/>
    <x v="2"/>
    <n v="1"/>
    <n v="1"/>
    <s v="Other Issue"/>
    <n v="2306.7800000000002"/>
    <n v="1.1000000000000001"/>
    <n v="2.6"/>
    <n v="13.054000000000002"/>
    <x v="1"/>
    <x v="0"/>
    <x v="0"/>
    <n v="4137.7700000000004"/>
    <n v="29.08"/>
    <n v="21.4"/>
  </r>
  <r>
    <d v="2024-09-27T00:00:00"/>
    <d v="1899-12-30T06:40:27"/>
    <x v="99"/>
    <d v="1899-12-30T19:24:12"/>
    <n v="12"/>
    <n v="4143.68"/>
    <n v="3207.49"/>
    <s v="749d9257-8700-42f8-901b-b0d53ceaf159"/>
    <x v="1"/>
    <s v="a35ad836-58a9-4670-9ca2-58ee355b99bf"/>
    <s v="Furniture"/>
    <x v="3"/>
    <x v="1"/>
    <x v="1"/>
    <x v="1"/>
    <n v="3"/>
    <n v="262.39999999999998"/>
    <n v="956.97"/>
    <n v="40"/>
    <n v="84"/>
    <n v="57"/>
    <x v="617"/>
    <n v="11.648199999999999"/>
    <x v="3"/>
    <s v="Chennai"/>
    <n v="0"/>
    <x v="2"/>
    <n v="0"/>
    <n v="1"/>
    <s v="Vehicle Breakdown"/>
    <n v="3598.31"/>
    <n v="2.7"/>
    <n v="3"/>
    <n v="20.248199999999997"/>
    <x v="0"/>
    <x v="1"/>
    <x v="0"/>
    <n v="3895.25"/>
    <n v="19.93"/>
    <n v="17.690000000000001"/>
  </r>
  <r>
    <d v="2024-09-09T00:00:00"/>
    <d v="1899-12-30T05:12:58"/>
    <x v="156"/>
    <d v="1899-12-30T03:36:03"/>
    <n v="1"/>
    <n v="3469.49"/>
    <n v="1455.81"/>
    <s v="dc54ec3b-9f88-4587-8e51-ae228b94dc9d"/>
    <x v="1"/>
    <s v="baee40f2-a488-4156-8819-2e18d3ce2869"/>
    <s v="Furniture"/>
    <x v="1"/>
    <x v="1"/>
    <x v="1"/>
    <x v="1"/>
    <n v="5"/>
    <n v="88.57"/>
    <n v="902.18"/>
    <n v="22"/>
    <n v="75"/>
    <n v="17"/>
    <x v="875"/>
    <n v="14.4194"/>
    <x v="2"/>
    <s v="Vadodara"/>
    <n v="1"/>
    <x v="4"/>
    <n v="1"/>
    <n v="1"/>
    <s v="Other Issue"/>
    <n v="3497.1"/>
    <n v="1"/>
    <n v="4.0999999999999996"/>
    <n v="23.3094"/>
    <x v="1"/>
    <x v="0"/>
    <x v="3"/>
    <n v="3295.82"/>
    <n v="12.36"/>
    <n v="1.77"/>
  </r>
  <r>
    <d v="2024-11-16T00:00:00"/>
    <d v="1899-12-30T03:58:14"/>
    <x v="167"/>
    <d v="1899-12-30T09:49:15"/>
    <n v="3"/>
    <n v="2650.4"/>
    <n v="535.21"/>
    <s v="7f05ebd3-e18a-4f03-a9ee-89f62e702c1d"/>
    <x v="2"/>
    <s v="8223935c-3831-4a82-a7d5-09823dd0b3bb"/>
    <s v="Grocery"/>
    <x v="0"/>
    <x v="1"/>
    <x v="2"/>
    <x v="9"/>
    <n v="2"/>
    <n v="23.7"/>
    <n v="2775.98"/>
    <n v="30"/>
    <n v="61"/>
    <n v="8"/>
    <x v="824"/>
    <n v="9.5396999999999998"/>
    <x v="9"/>
    <s v="Mumbai"/>
    <n v="0"/>
    <x v="2"/>
    <n v="0"/>
    <n v="0"/>
    <s v="Vehicle Breakdown"/>
    <n v="366.28"/>
    <n v="1.3"/>
    <n v="2.1"/>
    <n v="20.369700000000002"/>
    <x v="1"/>
    <x v="0"/>
    <x v="3"/>
    <m/>
    <m/>
    <m/>
  </r>
  <r>
    <d v="2024-11-20T00:00:00"/>
    <d v="1899-12-30T19:12:36"/>
    <x v="168"/>
    <d v="1899-12-30T23:39:04"/>
    <n v="4"/>
    <n v="593.01"/>
    <n v="2829.79"/>
    <s v="daf5f9dd-1ab2-45c4-98d5-3cc4386da5a3"/>
    <x v="0"/>
    <s v="c16b5f64-1837-4c0a-81f7-f31b92ab7d2f"/>
    <s v="Restaurant"/>
    <x v="1"/>
    <x v="0"/>
    <x v="5"/>
    <x v="8"/>
    <n v="5"/>
    <n v="207.33"/>
    <n v="3095.35"/>
    <n v="23"/>
    <n v="87"/>
    <n v="17"/>
    <x v="288"/>
    <n v="5.7420999999999998"/>
    <x v="12"/>
    <s v="Lucknow"/>
    <n v="1"/>
    <x v="1"/>
    <n v="1"/>
    <n v="1"/>
    <s v="Other Issue"/>
    <n v="2848.86"/>
    <n v="3.3"/>
    <n v="1.9"/>
    <n v="10.582100000000001"/>
    <x v="0"/>
    <x v="0"/>
    <x v="0"/>
    <m/>
    <m/>
    <m/>
  </r>
  <r>
    <d v="2024-11-14T00:00:00"/>
    <d v="1899-12-30T15:21:52"/>
    <x v="162"/>
    <d v="1899-12-30T05:17:47"/>
    <n v="7"/>
    <n v="2295.5300000000002"/>
    <n v="975.7"/>
    <s v="2d48fe0a-31af-44c3-a9d6-909f5046b87e"/>
    <x v="1"/>
    <s v="c1fe67c6-8dcd-4457-9b01-32a737583434"/>
    <s v="Restaurant"/>
    <x v="2"/>
    <x v="1"/>
    <x v="4"/>
    <x v="9"/>
    <n v="2"/>
    <n v="293.45999999999998"/>
    <n v="1910.6"/>
    <n v="33"/>
    <n v="50"/>
    <n v="10"/>
    <x v="340"/>
    <n v="9.1616"/>
    <x v="1"/>
    <s v="Lucknow"/>
    <n v="0"/>
    <x v="2"/>
    <n v="1"/>
    <n v="1"/>
    <s v="Other Issue"/>
    <n v="3107.75"/>
    <n v="1.2"/>
    <n v="2.8"/>
    <n v="20.6416"/>
    <x v="0"/>
    <x v="0"/>
    <x v="0"/>
    <n v="1926.14"/>
    <n v="23.4"/>
    <n v="31.12"/>
  </r>
  <r>
    <d v="2024-10-05T00:00:00"/>
    <d v="1899-12-30T06:26:41"/>
    <x v="39"/>
    <d v="1899-12-30T23:27:15"/>
    <n v="10"/>
    <n v="1589.09"/>
    <n v="3698.42"/>
    <s v="525ba9c1-2566-46cb-9f3d-9181df245f33"/>
    <x v="1"/>
    <s v="173bae11-b8b6-46d0-90db-93bdefcf33c0"/>
    <s v="Electronics"/>
    <x v="1"/>
    <x v="0"/>
    <x v="0"/>
    <x v="2"/>
    <n v="4"/>
    <n v="392.78"/>
    <n v="4910.33"/>
    <n v="23"/>
    <n v="38"/>
    <n v="6"/>
    <x v="672"/>
    <n v="7.9386999999999999"/>
    <x v="0"/>
    <s v="Pune"/>
    <n v="1"/>
    <x v="3"/>
    <n v="0"/>
    <n v="0"/>
    <s v="Other Issue"/>
    <n v="415.74"/>
    <n v="2.8"/>
    <n v="2.2000000000000002"/>
    <n v="14.198699999999999"/>
    <x v="1"/>
    <x v="0"/>
    <x v="0"/>
    <n v="1340.13"/>
    <n v="28.3"/>
    <n v="6.26"/>
  </r>
  <r>
    <d v="2024-11-12T00:00:00"/>
    <d v="1899-12-30T06:04:30"/>
    <x v="107"/>
    <d v="1899-12-30T19:29:01"/>
    <n v="1"/>
    <n v="1037.99"/>
    <n v="1041.53"/>
    <s v="3d27f7f7-a29b-4e73-833e-fe0959a631bc"/>
    <x v="0"/>
    <s v="82e67b4e-70d6-489d-875f-d5c6528148d3"/>
    <s v="Grocery"/>
    <x v="3"/>
    <x v="1"/>
    <x v="3"/>
    <x v="3"/>
    <n v="2"/>
    <n v="299.33999999999997"/>
    <n v="2127.44"/>
    <n v="30"/>
    <n v="20"/>
    <n v="16"/>
    <x v="370"/>
    <n v="1.1769000000000001"/>
    <x v="2"/>
    <s v="Hyderabad"/>
    <n v="0"/>
    <x v="4"/>
    <n v="0"/>
    <n v="0"/>
    <s v="Vehicle Breakdown"/>
    <n v="3739.34"/>
    <n v="4.2"/>
    <n v="2.1"/>
    <n v="8.0968999999999998"/>
    <x v="0"/>
    <x v="1"/>
    <x v="3"/>
    <m/>
    <m/>
    <m/>
  </r>
  <r>
    <d v="2024-08-15T00:00:00"/>
    <d v="1899-12-30T11:39:19"/>
    <x v="32"/>
    <d v="1899-12-30T00:01:08"/>
    <n v="12"/>
    <n v="3794.09"/>
    <n v="3307.17"/>
    <s v="d1fec8db-b2b2-40a4-9d4e-afd1bb409223"/>
    <x v="0"/>
    <s v="7e6eae8f-f0ac-4b08-b84a-a52895dbdc1e"/>
    <s v="Electronics"/>
    <x v="2"/>
    <x v="1"/>
    <x v="2"/>
    <x v="5"/>
    <n v="7"/>
    <n v="386.9"/>
    <n v="3599.02"/>
    <n v="37"/>
    <n v="89"/>
    <n v="57"/>
    <x v="393"/>
    <n v="1.3138000000000001"/>
    <x v="9"/>
    <s v="Hyderabad"/>
    <n v="1"/>
    <x v="2"/>
    <n v="1"/>
    <n v="0"/>
    <s v="Customer Demand"/>
    <n v="4695.2"/>
    <n v="3.3"/>
    <n v="4.8"/>
    <n v="5.5638000000000005"/>
    <x v="0"/>
    <x v="0"/>
    <x v="1"/>
    <m/>
    <m/>
    <m/>
  </r>
  <r>
    <d v="2024-07-22T00:00:00"/>
    <d v="1899-12-30T14:47:35"/>
    <x v="39"/>
    <d v="1899-12-30T20:23:58"/>
    <n v="17"/>
    <n v="2162.2199999999998"/>
    <n v="2698.74"/>
    <s v="f35a3785-da01-48e8-aeb9-34d7d0fd30e5"/>
    <x v="4"/>
    <s v="70d8fd53-3956-4ef5-98ad-947183b08272"/>
    <s v="Restaurant"/>
    <x v="1"/>
    <x v="2"/>
    <x v="1"/>
    <x v="4"/>
    <n v="9"/>
    <n v="48.8"/>
    <n v="2688.82"/>
    <n v="28"/>
    <n v="5"/>
    <n v="56"/>
    <x v="1063"/>
    <n v="3.6248"/>
    <x v="4"/>
    <s v="Pune"/>
    <n v="1"/>
    <x v="2"/>
    <n v="1"/>
    <n v="0"/>
    <s v="Other Issue"/>
    <n v="2476.5"/>
    <n v="3.7"/>
    <n v="2.8"/>
    <n v="13.4148"/>
    <x v="0"/>
    <x v="0"/>
    <x v="0"/>
    <m/>
    <m/>
    <m/>
  </r>
  <r>
    <d v="2024-07-05T00:00:00"/>
    <d v="1899-12-30T07:17:43"/>
    <x v="10"/>
    <d v="1899-12-30T11:21:29"/>
    <n v="5"/>
    <n v="1099.9000000000001"/>
    <n v="4841.78"/>
    <s v="ad956993-05ee-4d2b-986b-c44f9f8954c3"/>
    <x v="4"/>
    <s v="2befdc34-eca9-4344-b1e6-456b097b9d95"/>
    <s v="Grocery"/>
    <x v="0"/>
    <x v="1"/>
    <x v="0"/>
    <x v="9"/>
    <n v="9"/>
    <n v="59"/>
    <n v="4972.24"/>
    <n v="23"/>
    <n v="77"/>
    <n v="26"/>
    <x v="841"/>
    <n v="8.1590000000000007"/>
    <x v="13"/>
    <s v="Nagpur"/>
    <n v="1"/>
    <x v="2"/>
    <n v="1"/>
    <n v="0"/>
    <s v="Other Issue"/>
    <n v="1953.75"/>
    <n v="4.5"/>
    <n v="3.7"/>
    <n v="13.619"/>
    <x v="0"/>
    <x v="1"/>
    <x v="2"/>
    <m/>
    <m/>
    <m/>
  </r>
  <r>
    <d v="2024-08-21T00:00:00"/>
    <d v="1899-12-30T04:25:14"/>
    <x v="21"/>
    <d v="1899-12-30T22:31:18"/>
    <n v="17"/>
    <n v="2014.81"/>
    <n v="2819.34"/>
    <s v="7101b1b3-42aa-490e-a7ab-7a839a0c1180"/>
    <x v="1"/>
    <s v="82314490-439f-4e0e-9c1b-a3fa01a27815"/>
    <s v="Restaurant"/>
    <x v="2"/>
    <x v="1"/>
    <x v="5"/>
    <x v="8"/>
    <n v="2"/>
    <n v="16.149999999999999"/>
    <n v="4140.13"/>
    <n v="35"/>
    <n v="71"/>
    <n v="59"/>
    <x v="939"/>
    <n v="2.0285000000000002"/>
    <x v="14"/>
    <s v="Delhi"/>
    <n v="0"/>
    <x v="4"/>
    <n v="1"/>
    <n v="1"/>
    <s v="Customer Demand"/>
    <n v="1787.12"/>
    <n v="4.8"/>
    <n v="3.5"/>
    <n v="4.3685"/>
    <x v="1"/>
    <x v="0"/>
    <x v="3"/>
    <n v="3464.23"/>
    <n v="13.57"/>
    <n v="51.69"/>
  </r>
  <r>
    <d v="2024-10-01T00:00:00"/>
    <d v="1899-12-30T18:27:25"/>
    <x v="31"/>
    <d v="1899-12-30T02:53:03"/>
    <n v="3"/>
    <n v="1752.67"/>
    <n v="2424.04"/>
    <s v="922e8702-920a-424d-afb4-7fcfd9a04930"/>
    <x v="4"/>
    <s v="9dc1ddd5-ea62-4b83-ae36-623e06d75562"/>
    <s v="Electronics"/>
    <x v="2"/>
    <x v="0"/>
    <x v="5"/>
    <x v="1"/>
    <n v="4"/>
    <n v="427.57"/>
    <n v="2056.98"/>
    <n v="30"/>
    <n v="59"/>
    <n v="6"/>
    <x v="814"/>
    <n v="12.9184"/>
    <x v="12"/>
    <s v="Ludhiana"/>
    <n v="1"/>
    <x v="2"/>
    <n v="1"/>
    <n v="1"/>
    <s v="Customer Demand"/>
    <n v="847.04"/>
    <n v="4.2"/>
    <n v="3.2"/>
    <n v="20.078400000000002"/>
    <x v="0"/>
    <x v="1"/>
    <x v="0"/>
    <m/>
    <m/>
    <m/>
  </r>
  <r>
    <d v="2024-12-03T00:00:00"/>
    <d v="1899-12-30T08:33:59"/>
    <x v="74"/>
    <d v="1899-12-30T14:43:13"/>
    <n v="9"/>
    <n v="549.33000000000004"/>
    <n v="1261.24"/>
    <s v="d7c70635-5ccc-4f5d-8771-4837c6e72a86"/>
    <x v="4"/>
    <s v="6cfd536a-7b99-43d4-bc36-1ef1e9d298a7"/>
    <s v="Electronics"/>
    <x v="1"/>
    <x v="2"/>
    <x v="1"/>
    <x v="5"/>
    <n v="2"/>
    <n v="380.51"/>
    <n v="3170.29"/>
    <n v="11"/>
    <n v="23"/>
    <n v="5"/>
    <x v="290"/>
    <n v="6.7213000000000003"/>
    <x v="10"/>
    <s v="Jaipur"/>
    <n v="0"/>
    <x v="1"/>
    <n v="0"/>
    <n v="1"/>
    <s v="Customer Demand"/>
    <n v="4569.62"/>
    <n v="2.8"/>
    <n v="3.8"/>
    <n v="18.691300000000002"/>
    <x v="1"/>
    <x v="1"/>
    <x v="2"/>
    <m/>
    <m/>
    <m/>
  </r>
  <r>
    <d v="2024-07-17T00:00:00"/>
    <d v="1899-12-30T02:28:59"/>
    <x v="115"/>
    <d v="1899-12-30T06:05:52"/>
    <n v="3"/>
    <n v="2426.71"/>
    <n v="2775.96"/>
    <s v="59a40a62-2408-4729-98d0-322bf500a859"/>
    <x v="4"/>
    <s v="4b7e29db-bb64-4a3e-bee9-f9dffa339249"/>
    <s v="Restaurant"/>
    <x v="1"/>
    <x v="2"/>
    <x v="3"/>
    <x v="6"/>
    <n v="5"/>
    <n v="100.59"/>
    <n v="856.42"/>
    <n v="20"/>
    <n v="37"/>
    <n v="26"/>
    <x v="1000"/>
    <n v="5.8746"/>
    <x v="5"/>
    <s v="Surat"/>
    <n v="1"/>
    <x v="3"/>
    <n v="0"/>
    <n v="1"/>
    <s v="Customer Demand"/>
    <n v="4061.33"/>
    <n v="2.5"/>
    <n v="2.8"/>
    <n v="6.2846000000000002"/>
    <x v="0"/>
    <x v="0"/>
    <x v="3"/>
    <m/>
    <m/>
    <m/>
  </r>
  <r>
    <d v="2024-10-16T00:00:00"/>
    <d v="1899-12-30T12:41:56"/>
    <x v="34"/>
    <d v="1899-12-30T10:36:00"/>
    <n v="1"/>
    <n v="3752.67"/>
    <n v="2516.69"/>
    <s v="81aeeac4-4527-45d8-8510-cb1353f411ab"/>
    <x v="1"/>
    <s v="c16b5579-a45c-47c4-bc81-a6a4ef3ed326"/>
    <s v="Furniture"/>
    <x v="2"/>
    <x v="2"/>
    <x v="2"/>
    <x v="4"/>
    <n v="7"/>
    <n v="308.51"/>
    <n v="594.17999999999995"/>
    <n v="30"/>
    <n v="66"/>
    <n v="16"/>
    <x v="1033"/>
    <n v="14.507899999999999"/>
    <x v="11"/>
    <s v="Nashik"/>
    <n v="0"/>
    <x v="2"/>
    <n v="1"/>
    <n v="1"/>
    <s v="Customer Demand"/>
    <n v="1209.68"/>
    <n v="4.5"/>
    <n v="2.8"/>
    <n v="17.087899999999998"/>
    <x v="0"/>
    <x v="1"/>
    <x v="3"/>
    <n v="3964.54"/>
    <n v="28.78"/>
    <n v="48.92"/>
  </r>
  <r>
    <d v="2024-09-08T00:00:00"/>
    <d v="1899-12-30T17:23:57"/>
    <x v="4"/>
    <d v="1899-12-30T17:26:30"/>
    <n v="19"/>
    <n v="2317.41"/>
    <n v="2447.4899999999998"/>
    <s v="118ec92a-7260-4e59-9c83-34d170a878dc"/>
    <x v="2"/>
    <s v="583ade3f-7e71-4ba2-a05d-8f772144ede8"/>
    <s v="Restaurant"/>
    <x v="0"/>
    <x v="1"/>
    <x v="5"/>
    <x v="0"/>
    <n v="8"/>
    <n v="26.95"/>
    <n v="2905.56"/>
    <n v="47"/>
    <n v="41"/>
    <n v="38"/>
    <x v="120"/>
    <n v="8.6150000000000002"/>
    <x v="5"/>
    <s v="Bangalore"/>
    <n v="1"/>
    <x v="2"/>
    <n v="0"/>
    <n v="1"/>
    <s v="Vehicle Breakdown"/>
    <n v="898.91"/>
    <n v="1.6"/>
    <n v="3.8"/>
    <n v="9.7249999999999996"/>
    <x v="1"/>
    <x v="1"/>
    <x v="1"/>
    <m/>
    <m/>
    <m/>
  </r>
  <r>
    <d v="2024-08-14T00:00:00"/>
    <d v="1899-12-30T03:26:50"/>
    <x v="56"/>
    <d v="1899-12-30T03:04:28"/>
    <n v="13"/>
    <n v="2223.75"/>
    <n v="1332.09"/>
    <s v="30535f1e-b8ca-445c-b32a-fcfa204cdd91"/>
    <x v="3"/>
    <s v="14986f8e-fd2d-48d4-98c5-723599309d12"/>
    <s v="Restaurant"/>
    <x v="1"/>
    <x v="1"/>
    <x v="4"/>
    <x v="9"/>
    <n v="2"/>
    <n v="184.59"/>
    <n v="4543.32"/>
    <n v="44"/>
    <n v="33"/>
    <n v="27"/>
    <x v="587"/>
    <n v="7.9279000000000002"/>
    <x v="6"/>
    <s v="Pune"/>
    <n v="1"/>
    <x v="4"/>
    <n v="1"/>
    <n v="0"/>
    <s v="Customer Demand"/>
    <n v="1835.04"/>
    <n v="3.7"/>
    <n v="1.1000000000000001"/>
    <n v="13.867900000000001"/>
    <x v="0"/>
    <x v="0"/>
    <x v="3"/>
    <m/>
    <m/>
    <m/>
  </r>
  <r>
    <d v="2024-08-23T00:00:00"/>
    <d v="1899-12-30T19:35:41"/>
    <x v="121"/>
    <d v="1899-12-30T12:28:01"/>
    <n v="11"/>
    <n v="774.32"/>
    <n v="2718.8"/>
    <s v="7f3cb1f2-7e36-48bd-93bc-06bc11f2555b"/>
    <x v="1"/>
    <s v="889d72f6-ab07-4964-afc2-8b6dd2d6cf75"/>
    <s v="Electronics"/>
    <x v="2"/>
    <x v="2"/>
    <x v="0"/>
    <x v="5"/>
    <n v="2"/>
    <n v="126.76"/>
    <n v="2857.98"/>
    <n v="20"/>
    <n v="65"/>
    <n v="47"/>
    <x v="343"/>
    <n v="4.7210000000000001"/>
    <x v="10"/>
    <s v="Hyderabad"/>
    <n v="0"/>
    <x v="3"/>
    <n v="1"/>
    <n v="1"/>
    <s v="Customer Demand"/>
    <n v="1090.56"/>
    <n v="3.7"/>
    <n v="5"/>
    <n v="15.931000000000001"/>
    <x v="0"/>
    <x v="1"/>
    <x v="3"/>
    <n v="177.63"/>
    <n v="4.7"/>
    <n v="5.52"/>
  </r>
  <r>
    <d v="2024-12-22T00:00:00"/>
    <d v="1899-12-30T14:45:42"/>
    <x v="100"/>
    <d v="1899-12-30T10:35:48"/>
    <n v="16"/>
    <n v="4214.7299999999996"/>
    <n v="2521.96"/>
    <s v="ac50a95d-8d77-4cb4-96c5-ccd39b304ff3"/>
    <x v="1"/>
    <s v="993bc307-77cf-4af7-8b23-96d2c36f3d19"/>
    <s v="Grocery"/>
    <x v="1"/>
    <x v="1"/>
    <x v="0"/>
    <x v="2"/>
    <n v="5"/>
    <n v="58.19"/>
    <n v="1030.46"/>
    <n v="42"/>
    <n v="13"/>
    <n v="14"/>
    <x v="662"/>
    <n v="9.8020999999999994"/>
    <x v="0"/>
    <s v="Jaipur"/>
    <n v="1"/>
    <x v="2"/>
    <n v="0"/>
    <n v="0"/>
    <s v="Customer Demand"/>
    <n v="657.46"/>
    <n v="2.9"/>
    <n v="1.8"/>
    <n v="14.812099999999999"/>
    <x v="0"/>
    <x v="1"/>
    <x v="0"/>
    <n v="1810.91"/>
    <n v="4.0599999999999996"/>
    <n v="5.08"/>
  </r>
  <r>
    <d v="2024-07-15T00:00:00"/>
    <d v="1899-12-30T16:32:33"/>
    <x v="37"/>
    <d v="1899-12-30T15:18:05"/>
    <n v="9"/>
    <n v="4999.53"/>
    <n v="3586.7"/>
    <s v="5942c183-35ff-42a1-8820-a2825973015d"/>
    <x v="1"/>
    <s v="ad56af27-eaf1-4f8f-bb64-6fbad14002a4"/>
    <s v="Grocery"/>
    <x v="3"/>
    <x v="0"/>
    <x v="3"/>
    <x v="9"/>
    <n v="1"/>
    <n v="360.16"/>
    <n v="3100.88"/>
    <n v="49"/>
    <n v="54"/>
    <n v="36"/>
    <x v="698"/>
    <n v="9.1448999999999998"/>
    <x v="12"/>
    <s v="Mumbai"/>
    <n v="1"/>
    <x v="4"/>
    <n v="1"/>
    <n v="1"/>
    <s v="Vehicle Breakdown"/>
    <n v="2682.18"/>
    <n v="1.7"/>
    <n v="2.1"/>
    <n v="20.7349"/>
    <x v="1"/>
    <x v="0"/>
    <x v="3"/>
    <n v="1224.98"/>
    <n v="18.5"/>
    <n v="38.46"/>
  </r>
  <r>
    <d v="2024-11-29T00:00:00"/>
    <d v="1899-12-30T06:19:25"/>
    <x v="31"/>
    <d v="1899-12-30T17:27:31"/>
    <n v="10"/>
    <n v="3620.83"/>
    <n v="1844.47"/>
    <s v="7d84f6c3-739d-45da-93de-5f99434585fe"/>
    <x v="2"/>
    <s v="3f252ff7-1987-462f-ad85-24ce3233fcff"/>
    <s v="Electronics"/>
    <x v="0"/>
    <x v="1"/>
    <x v="2"/>
    <x v="0"/>
    <n v="8"/>
    <n v="226.89"/>
    <n v="657.6"/>
    <n v="31"/>
    <n v="45"/>
    <n v="24"/>
    <x v="465"/>
    <n v="6.2701000000000002"/>
    <x v="14"/>
    <s v="Nashik"/>
    <n v="0"/>
    <x v="2"/>
    <n v="0"/>
    <n v="1"/>
    <s v="Vehicle Breakdown"/>
    <n v="3272.43"/>
    <n v="4.9000000000000004"/>
    <n v="3.9"/>
    <n v="13.880100000000001"/>
    <x v="1"/>
    <x v="1"/>
    <x v="0"/>
    <m/>
    <m/>
    <m/>
  </r>
  <r>
    <d v="2024-11-15T00:00:00"/>
    <d v="1899-12-30T18:03:03"/>
    <x v="99"/>
    <d v="1899-12-30T04:31:29"/>
    <n v="8"/>
    <n v="1278.3900000000001"/>
    <n v="2045.53"/>
    <s v="5a375508-067f-4787-b232-e50ff3fb6a31"/>
    <x v="0"/>
    <s v="baafb039-2349-4ef9-bc5a-809783341474"/>
    <s v="Grocery"/>
    <x v="1"/>
    <x v="0"/>
    <x v="2"/>
    <x v="1"/>
    <n v="7"/>
    <n v="391.65"/>
    <n v="4753.07"/>
    <n v="25"/>
    <n v="90"/>
    <n v="41"/>
    <x v="859"/>
    <n v="9.0274999999999999"/>
    <x v="2"/>
    <s v="Lucknow"/>
    <n v="1"/>
    <x v="1"/>
    <n v="0"/>
    <n v="1"/>
    <s v="Other Issue"/>
    <n v="3078.73"/>
    <n v="2"/>
    <n v="1.1000000000000001"/>
    <n v="10.7775"/>
    <x v="0"/>
    <x v="0"/>
    <x v="0"/>
    <m/>
    <m/>
    <m/>
  </r>
  <r>
    <d v="2024-11-03T00:00:00"/>
    <d v="1899-12-30T22:51:11"/>
    <x v="32"/>
    <d v="1899-12-30T10:03:41"/>
    <n v="4"/>
    <n v="4946.33"/>
    <n v="1287.5"/>
    <s v="1db11bbc-21c1-4e4f-9e24-b9224c4a2f9b"/>
    <x v="0"/>
    <s v="1e46d7d4-ec35-4f57-8802-5c7a5cdfe756"/>
    <s v="Restaurant"/>
    <x v="1"/>
    <x v="2"/>
    <x v="1"/>
    <x v="4"/>
    <n v="8"/>
    <n v="151.86000000000001"/>
    <n v="2016.36"/>
    <n v="12"/>
    <n v="34"/>
    <n v="24"/>
    <x v="388"/>
    <n v="6.5913000000000004"/>
    <x v="0"/>
    <s v="Kolkata"/>
    <n v="1"/>
    <x v="3"/>
    <n v="1"/>
    <n v="1"/>
    <s v="Other Issue"/>
    <n v="3587.09"/>
    <n v="2.7"/>
    <n v="1.7"/>
    <n v="14.151299999999999"/>
    <x v="1"/>
    <x v="0"/>
    <x v="3"/>
    <m/>
    <m/>
    <m/>
  </r>
  <r>
    <d v="2024-09-30T00:00:00"/>
    <d v="1899-12-30T21:50:05"/>
    <x v="125"/>
    <d v="1899-12-30T06:26:51"/>
    <n v="6"/>
    <n v="4292.55"/>
    <n v="4740.54"/>
    <s v="08a9af39-1c97-4a8b-a52f-d8444d322f70"/>
    <x v="4"/>
    <s v="ad87f919-2fc8-4493-b92a-8c2309a61116"/>
    <s v="Restaurant"/>
    <x v="0"/>
    <x v="1"/>
    <x v="2"/>
    <x v="0"/>
    <n v="6"/>
    <n v="283.8"/>
    <n v="2682.52"/>
    <n v="2"/>
    <n v="48"/>
    <n v="16"/>
    <x v="828"/>
    <n v="9.4779999999999998"/>
    <x v="7"/>
    <s v="Ahmedabad"/>
    <n v="1"/>
    <x v="1"/>
    <n v="1"/>
    <n v="1"/>
    <s v="Customer Demand"/>
    <n v="1425.04"/>
    <n v="2.6"/>
    <n v="3.5"/>
    <n v="14.437999999999999"/>
    <x v="1"/>
    <x v="1"/>
    <x v="0"/>
    <m/>
    <m/>
    <m/>
  </r>
  <r>
    <d v="2024-12-20T00:00:00"/>
    <d v="1899-12-30T13:03:07"/>
    <x v="88"/>
    <d v="1899-12-30T15:40:33"/>
    <n v="16"/>
    <n v="672.44"/>
    <n v="1760.03"/>
    <s v="fe30f4f7-752e-449d-a801-4de43c987c4b"/>
    <x v="1"/>
    <s v="a7a8e128-c5d7-41c9-947a-c4e918dc5a78"/>
    <s v="Restaurant"/>
    <x v="0"/>
    <x v="2"/>
    <x v="0"/>
    <x v="1"/>
    <n v="3"/>
    <n v="386.53"/>
    <n v="4495.5"/>
    <n v="40"/>
    <n v="71"/>
    <n v="53"/>
    <x v="574"/>
    <n v="8.1166"/>
    <x v="5"/>
    <s v="Mumbai"/>
    <n v="0"/>
    <x v="0"/>
    <n v="1"/>
    <n v="0"/>
    <s v="Vehicle Breakdown"/>
    <n v="849.84"/>
    <n v="1.3"/>
    <n v="3.1"/>
    <n v="14.176600000000001"/>
    <x v="0"/>
    <x v="1"/>
    <x v="3"/>
    <n v="838.83"/>
    <n v="12.08"/>
    <n v="16.55"/>
  </r>
  <r>
    <d v="2024-12-10T00:00:00"/>
    <d v="1899-12-30T16:20:09"/>
    <x v="159"/>
    <d v="1899-12-30T21:22:12"/>
    <n v="1"/>
    <n v="720.09"/>
    <n v="3433.09"/>
    <s v="3c01163d-9e54-4829-bb3a-6a5718501e80"/>
    <x v="3"/>
    <s v="edb59eff-2f6b-4a4e-9c58-fb09e8c43fdd"/>
    <s v="Electronics"/>
    <x v="3"/>
    <x v="1"/>
    <x v="1"/>
    <x v="7"/>
    <n v="7"/>
    <n v="20.36"/>
    <n v="4574.8"/>
    <n v="35"/>
    <n v="54"/>
    <n v="46"/>
    <x v="1063"/>
    <n v="0.95069999999999999"/>
    <x v="3"/>
    <s v="Vadodara"/>
    <n v="1"/>
    <x v="4"/>
    <n v="1"/>
    <n v="1"/>
    <s v="Customer Demand"/>
    <n v="4406.79"/>
    <n v="3.5"/>
    <n v="2.6"/>
    <n v="10.740699999999999"/>
    <x v="1"/>
    <x v="1"/>
    <x v="3"/>
    <m/>
    <m/>
    <m/>
  </r>
  <r>
    <d v="2024-09-04T00:00:00"/>
    <d v="1899-12-30T20:11:38"/>
    <x v="162"/>
    <d v="1899-12-30T22:57:18"/>
    <n v="18"/>
    <n v="2428.41"/>
    <n v="933.26"/>
    <s v="bb7e1ea0-e93a-498e-9428-cd43b58f03f7"/>
    <x v="1"/>
    <s v="242e83c1-ce61-40cc-aac8-be93c7af15f0"/>
    <s v="Electronics"/>
    <x v="2"/>
    <x v="2"/>
    <x v="2"/>
    <x v="6"/>
    <n v="10"/>
    <n v="162.66999999999999"/>
    <n v="1788.24"/>
    <n v="27"/>
    <n v="53"/>
    <n v="6"/>
    <x v="635"/>
    <n v="0.97670000000000001"/>
    <x v="5"/>
    <s v="Pune"/>
    <n v="0"/>
    <x v="4"/>
    <n v="0"/>
    <n v="0"/>
    <s v="Customer Demand"/>
    <n v="3555.93"/>
    <n v="4"/>
    <n v="1.5"/>
    <n v="1.9666999999999999"/>
    <x v="1"/>
    <x v="1"/>
    <x v="1"/>
    <n v="4681.49"/>
    <n v="28.1"/>
    <n v="59.15"/>
  </r>
  <r>
    <d v="2024-11-07T00:00:00"/>
    <d v="1899-12-30T23:20:56"/>
    <x v="81"/>
    <d v="1899-12-30T21:49:43"/>
    <n v="18"/>
    <n v="3458.52"/>
    <n v="3425.15"/>
    <s v="5db76b16-b739-425d-b7b7-cb6ed4691519"/>
    <x v="1"/>
    <s v="d6f6773b-9a84-48a9-a9e2-a5f6f1379fb9"/>
    <s v="Electronics"/>
    <x v="2"/>
    <x v="0"/>
    <x v="3"/>
    <x v="8"/>
    <n v="5"/>
    <n v="253.12"/>
    <n v="3371.01"/>
    <n v="22"/>
    <n v="42"/>
    <n v="49"/>
    <x v="9"/>
    <n v="10.740500000000001"/>
    <x v="7"/>
    <s v="Pune"/>
    <n v="0"/>
    <x v="2"/>
    <n v="1"/>
    <n v="1"/>
    <s v="Vehicle Breakdown"/>
    <n v="3575.66"/>
    <n v="3.3"/>
    <n v="1.8"/>
    <n v="20.020499999999998"/>
    <x v="1"/>
    <x v="1"/>
    <x v="0"/>
    <n v="4049.38"/>
    <n v="12.74"/>
    <n v="36.74"/>
  </r>
  <r>
    <d v="2024-10-06T00:00:00"/>
    <d v="1899-12-30T19:11:10"/>
    <x v="56"/>
    <d v="1899-12-30T21:32:01"/>
    <n v="16"/>
    <n v="1719.17"/>
    <n v="3309.27"/>
    <s v="f63a851c-ecf2-41ea-8f4a-0a28ed549516"/>
    <x v="1"/>
    <s v="6506edc1-b1f3-4c26-b7a8-3b665e5fed80"/>
    <s v="Restaurant"/>
    <x v="1"/>
    <x v="0"/>
    <x v="3"/>
    <x v="3"/>
    <n v="1"/>
    <n v="333.8"/>
    <n v="4109.2700000000004"/>
    <n v="2"/>
    <n v="96"/>
    <n v="47"/>
    <x v="288"/>
    <n v="9.0228999999999999"/>
    <x v="13"/>
    <s v="Vadodara"/>
    <n v="1"/>
    <x v="0"/>
    <n v="1"/>
    <n v="0"/>
    <s v="Customer Demand"/>
    <n v="3904.79"/>
    <n v="3.6"/>
    <n v="3.6"/>
    <n v="13.8629"/>
    <x v="1"/>
    <x v="1"/>
    <x v="0"/>
    <n v="594.67999999999995"/>
    <n v="24.88"/>
    <n v="7.95"/>
  </r>
  <r>
    <d v="2024-10-05T00:00:00"/>
    <d v="1899-12-30T15:56:53"/>
    <x v="167"/>
    <d v="1899-12-30T07:37:08"/>
    <n v="19"/>
    <n v="3048.44"/>
    <n v="1166.56"/>
    <s v="7421f924-7388-4f0e-a3cb-828c9c2764ba"/>
    <x v="4"/>
    <s v="74f415fa-5991-4106-ae59-e3f98c056549"/>
    <s v="Electronics"/>
    <x v="0"/>
    <x v="1"/>
    <x v="3"/>
    <x v="1"/>
    <n v="7"/>
    <n v="333.22"/>
    <n v="1822.39"/>
    <n v="45"/>
    <n v="34"/>
    <n v="36"/>
    <x v="1037"/>
    <n v="6.7502000000000004"/>
    <x v="8"/>
    <s v="Vadodara"/>
    <n v="1"/>
    <x v="3"/>
    <n v="0"/>
    <n v="1"/>
    <s v="Vehicle Breakdown"/>
    <n v="3418.84"/>
    <n v="1.6"/>
    <n v="3.7"/>
    <n v="11.8002"/>
    <x v="1"/>
    <x v="0"/>
    <x v="0"/>
    <m/>
    <m/>
    <m/>
  </r>
  <r>
    <d v="2024-07-30T00:00:00"/>
    <d v="1899-12-30T18:15:11"/>
    <x v="7"/>
    <d v="1899-12-30T23:20:38"/>
    <n v="20"/>
    <n v="4739.62"/>
    <n v="4463.99"/>
    <s v="14bf28a7-f322-437b-a144-328997b0ba84"/>
    <x v="3"/>
    <s v="181221eb-dd30-4227-98ea-649c375b80f5"/>
    <s v="Electronics"/>
    <x v="2"/>
    <x v="1"/>
    <x v="1"/>
    <x v="7"/>
    <n v="1"/>
    <n v="14.69"/>
    <n v="2595.16"/>
    <n v="27"/>
    <n v="48"/>
    <n v="14"/>
    <x v="168"/>
    <n v="3.3759000000000001"/>
    <x v="5"/>
    <s v="Mumbai"/>
    <n v="1"/>
    <x v="4"/>
    <n v="1"/>
    <n v="0"/>
    <s v="Other Issue"/>
    <n v="4312.1499999999996"/>
    <n v="4.9000000000000004"/>
    <n v="2.4"/>
    <n v="13.085900000000001"/>
    <x v="0"/>
    <x v="0"/>
    <x v="3"/>
    <m/>
    <m/>
    <m/>
  </r>
  <r>
    <d v="2024-09-09T00:00:00"/>
    <d v="1899-12-30T04:49:05"/>
    <x v="179"/>
    <d v="1899-12-30T23:26:45"/>
    <n v="14"/>
    <n v="1278.52"/>
    <n v="2875.87"/>
    <s v="394ed5c2-9043-4064-bf2e-c931e2d1ed4e"/>
    <x v="0"/>
    <s v="9a84de1f-8026-49d8-bf90-1210b7c2beed"/>
    <s v="Restaurant"/>
    <x v="3"/>
    <x v="1"/>
    <x v="1"/>
    <x v="4"/>
    <n v="10"/>
    <n v="207.38"/>
    <n v="3257.29"/>
    <n v="18"/>
    <n v="52"/>
    <n v="42"/>
    <x v="130"/>
    <n v="0.52400000000000002"/>
    <x v="11"/>
    <s v="Bangalore"/>
    <n v="0"/>
    <x v="0"/>
    <n v="1"/>
    <n v="1"/>
    <s v="Other Issue"/>
    <n v="3291.98"/>
    <n v="2.9"/>
    <n v="1.5"/>
    <n v="11.393999999999998"/>
    <x v="1"/>
    <x v="0"/>
    <x v="0"/>
    <m/>
    <m/>
    <m/>
  </r>
  <r>
    <d v="2024-08-30T00:00:00"/>
    <d v="1899-12-30T21:02:48"/>
    <x v="99"/>
    <d v="1899-12-30T02:29:13"/>
    <n v="17"/>
    <n v="3835.84"/>
    <n v="963.32"/>
    <s v="8a0d5a2a-cc1d-4250-b6ed-6abb694b77f8"/>
    <x v="1"/>
    <s v="ef81a248-b64c-4ecd-8728-b810bd459cc0"/>
    <s v="Electronics"/>
    <x v="3"/>
    <x v="0"/>
    <x v="5"/>
    <x v="9"/>
    <n v="9"/>
    <n v="139.5"/>
    <n v="2698"/>
    <n v="17"/>
    <n v="1"/>
    <n v="57"/>
    <x v="882"/>
    <n v="11.6045"/>
    <x v="0"/>
    <s v="Nagpur"/>
    <n v="1"/>
    <x v="4"/>
    <n v="0"/>
    <n v="0"/>
    <s v="Customer Demand"/>
    <n v="240.18"/>
    <n v="2.7"/>
    <n v="3.8"/>
    <n v="16.3245"/>
    <x v="0"/>
    <x v="0"/>
    <x v="3"/>
    <n v="143.71"/>
    <n v="13.18"/>
    <n v="43.98"/>
  </r>
  <r>
    <d v="2024-08-20T00:00:00"/>
    <d v="1899-12-30T06:34:25"/>
    <x v="89"/>
    <d v="1899-12-30T02:44:49"/>
    <n v="20"/>
    <n v="3691.43"/>
    <n v="3443.91"/>
    <s v="8988df25-8f75-4b4b-baf9-2e99541ffbcb"/>
    <x v="1"/>
    <s v="2edd7613-fe46-44fe-9a54-b122ae43b221"/>
    <s v="Restaurant"/>
    <x v="1"/>
    <x v="0"/>
    <x v="4"/>
    <x v="2"/>
    <n v="5"/>
    <n v="244.72"/>
    <n v="728.03"/>
    <n v="24"/>
    <n v="54"/>
    <n v="60"/>
    <x v="651"/>
    <n v="12.032299999999999"/>
    <x v="14"/>
    <s v="Kolkata"/>
    <n v="1"/>
    <x v="1"/>
    <n v="0"/>
    <n v="1"/>
    <s v="Customer Demand"/>
    <n v="4732.46"/>
    <n v="3.1"/>
    <n v="2.2999999999999998"/>
    <n v="21.612299999999998"/>
    <x v="1"/>
    <x v="0"/>
    <x v="0"/>
    <n v="2816.19"/>
    <n v="13.25"/>
    <n v="48.27"/>
  </r>
  <r>
    <d v="2024-12-04T00:00:00"/>
    <d v="1899-12-30T02:30:30"/>
    <x v="93"/>
    <d v="1899-12-30T07:26:18"/>
    <n v="7"/>
    <n v="3276.73"/>
    <n v="1511.81"/>
    <s v="7d4b3e99-b869-44db-897c-7929a612a345"/>
    <x v="1"/>
    <s v="991dd9d4-8a4c-442e-9698-e6a8224756dc"/>
    <s v="Grocery"/>
    <x v="1"/>
    <x v="2"/>
    <x v="3"/>
    <x v="4"/>
    <n v="6"/>
    <n v="427.1"/>
    <n v="3527.47"/>
    <n v="1"/>
    <n v="39"/>
    <n v="7"/>
    <x v="1019"/>
    <n v="3.2595000000000001"/>
    <x v="7"/>
    <s v="Lucknow"/>
    <n v="0"/>
    <x v="3"/>
    <n v="0"/>
    <n v="1"/>
    <s v="Customer Demand"/>
    <n v="1661.22"/>
    <n v="2.8"/>
    <n v="4.4000000000000004"/>
    <n v="14.299499999999998"/>
    <x v="0"/>
    <x v="0"/>
    <x v="2"/>
    <n v="4435.29"/>
    <n v="9.8000000000000007"/>
    <n v="13.41"/>
  </r>
  <r>
    <d v="2024-08-10T00:00:00"/>
    <d v="1899-12-30T02:39:29"/>
    <x v="23"/>
    <d v="1899-12-30T20:56:47"/>
    <n v="17"/>
    <n v="2199.98"/>
    <n v="4834.5"/>
    <s v="9b5def01-9b1f-40d6-b7c8-6b4c9022763a"/>
    <x v="1"/>
    <s v="4b180cdd-d1b5-4f4b-b92e-7fbb1ec93bf6"/>
    <s v="Furniture"/>
    <x v="2"/>
    <x v="0"/>
    <x v="3"/>
    <x v="7"/>
    <n v="10"/>
    <n v="275.10000000000002"/>
    <n v="3715.72"/>
    <n v="22"/>
    <n v="69"/>
    <n v="32"/>
    <x v="655"/>
    <n v="3.5036"/>
    <x v="5"/>
    <s v="Nashik"/>
    <n v="1"/>
    <x v="4"/>
    <n v="1"/>
    <n v="1"/>
    <s v="Customer Demand"/>
    <n v="4956.1400000000003"/>
    <n v="4.4000000000000004"/>
    <n v="3.5"/>
    <n v="9.1536000000000008"/>
    <x v="0"/>
    <x v="0"/>
    <x v="3"/>
    <n v="2836.01"/>
    <n v="26.19"/>
    <n v="9.39"/>
  </r>
  <r>
    <d v="2024-11-24T00:00:00"/>
    <d v="1899-12-30T22:56:29"/>
    <x v="125"/>
    <d v="1899-12-30T15:15:32"/>
    <n v="6"/>
    <n v="1931.39"/>
    <n v="1592.37"/>
    <s v="c2ecaa7e-d8b3-4b29-bee1-154e909afa67"/>
    <x v="4"/>
    <s v="b8a6d8c9-e213-47da-8da8-454807f1ed15"/>
    <s v="Restaurant"/>
    <x v="3"/>
    <x v="1"/>
    <x v="1"/>
    <x v="0"/>
    <n v="6"/>
    <n v="413.1"/>
    <n v="1956.85"/>
    <n v="13"/>
    <n v="82"/>
    <n v="21"/>
    <x v="261"/>
    <n v="6.1289999999999996"/>
    <x v="12"/>
    <s v="Jaipur"/>
    <n v="1"/>
    <x v="4"/>
    <n v="0"/>
    <n v="0"/>
    <s v="Customer Demand"/>
    <n v="4415.24"/>
    <n v="2.7"/>
    <n v="3.6"/>
    <n v="10.998999999999999"/>
    <x v="0"/>
    <x v="0"/>
    <x v="3"/>
    <m/>
    <m/>
    <m/>
  </r>
  <r>
    <d v="2024-12-15T00:00:00"/>
    <d v="1899-12-30T03:21:26"/>
    <x v="11"/>
    <d v="1899-12-30T17:05:21"/>
    <n v="8"/>
    <n v="383.19"/>
    <n v="3412.3"/>
    <s v="3bfd0266-956a-40d1-8c6d-0c6844b1b9e2"/>
    <x v="1"/>
    <s v="a6acac75-0ea3-4041-b61b-70d6653716f8"/>
    <s v="Electronics"/>
    <x v="0"/>
    <x v="0"/>
    <x v="5"/>
    <x v="4"/>
    <n v="6"/>
    <n v="389.37"/>
    <n v="2734.18"/>
    <n v="29"/>
    <n v="12"/>
    <n v="36"/>
    <x v="780"/>
    <n v="10.5364"/>
    <x v="14"/>
    <s v="Surat"/>
    <n v="1"/>
    <x v="1"/>
    <n v="0"/>
    <n v="0"/>
    <s v="Vehicle Breakdown"/>
    <n v="4026.53"/>
    <n v="2"/>
    <n v="4.4000000000000004"/>
    <n v="16.386400000000002"/>
    <x v="0"/>
    <x v="1"/>
    <x v="0"/>
    <n v="1498.9"/>
    <n v="19.53"/>
    <n v="20.25"/>
  </r>
  <r>
    <d v="2024-12-02T00:00:00"/>
    <d v="1899-12-30T18:50:32"/>
    <x v="5"/>
    <d v="1899-12-30T09:45:20"/>
    <n v="7"/>
    <n v="2499.69"/>
    <n v="668.91"/>
    <s v="50264f0e-fad4-4457-af13-ebfa24a910be"/>
    <x v="1"/>
    <s v="1a540638-53ad-46e7-a4a8-449fd685828e"/>
    <s v="Electronics"/>
    <x v="0"/>
    <x v="0"/>
    <x v="1"/>
    <x v="6"/>
    <n v="4"/>
    <n v="398.81"/>
    <n v="1502.02"/>
    <n v="17"/>
    <n v="88"/>
    <n v="8"/>
    <x v="814"/>
    <n v="1.9089"/>
    <x v="1"/>
    <s v="Hyderabad"/>
    <n v="1"/>
    <x v="1"/>
    <n v="1"/>
    <n v="1"/>
    <s v="Other Issue"/>
    <n v="450.41"/>
    <n v="4.5999999999999996"/>
    <n v="3.7"/>
    <n v="9.0688999999999993"/>
    <x v="0"/>
    <x v="0"/>
    <x v="0"/>
    <n v="2326.65"/>
    <n v="18.07"/>
    <n v="51.8"/>
  </r>
  <r>
    <d v="2024-08-04T00:00:00"/>
    <d v="1899-12-30T07:47:13"/>
    <x v="150"/>
    <d v="1899-12-30T14:41:24"/>
    <n v="18"/>
    <n v="4664"/>
    <n v="1424.1"/>
    <s v="395a9d89-95c8-426a-8839-7bd926a13cba"/>
    <x v="1"/>
    <s v="e93948ce-337a-45dc-8a0e-ec836ad017a6"/>
    <s v="Restaurant"/>
    <x v="2"/>
    <x v="1"/>
    <x v="1"/>
    <x v="8"/>
    <n v="6"/>
    <n v="303.91000000000003"/>
    <n v="1290.28"/>
    <n v="43"/>
    <n v="58"/>
    <n v="46"/>
    <x v="133"/>
    <n v="7.7362000000000002"/>
    <x v="14"/>
    <s v="Mumbai"/>
    <n v="0"/>
    <x v="1"/>
    <n v="0"/>
    <n v="1"/>
    <s v="Vehicle Breakdown"/>
    <n v="2370.41"/>
    <n v="5"/>
    <n v="4.0999999999999996"/>
    <n v="18.196200000000001"/>
    <x v="0"/>
    <x v="0"/>
    <x v="1"/>
    <n v="3077.23"/>
    <n v="16.66"/>
    <n v="4.43"/>
  </r>
  <r>
    <d v="2024-06-30T00:00:00"/>
    <d v="1899-12-30T16:02:02"/>
    <x v="128"/>
    <d v="1899-12-30T20:50:55"/>
    <n v="8"/>
    <n v="2307.73"/>
    <n v="1223.28"/>
    <s v="ae52ccf4-2c31-45eb-85b2-94e4e48e8595"/>
    <x v="3"/>
    <s v="7b5170f9-a14d-430d-af48-8f231c28faa6"/>
    <s v="Restaurant"/>
    <x v="0"/>
    <x v="0"/>
    <x v="4"/>
    <x v="2"/>
    <n v="5"/>
    <n v="106.47"/>
    <n v="1451.26"/>
    <n v="13"/>
    <n v="91"/>
    <n v="13"/>
    <x v="382"/>
    <n v="14.881399999999999"/>
    <x v="1"/>
    <s v="Hyderabad"/>
    <n v="1"/>
    <x v="1"/>
    <n v="0"/>
    <n v="0"/>
    <s v="Other Issue"/>
    <n v="2260.08"/>
    <n v="4.5"/>
    <n v="4.7"/>
    <n v="26.531399999999998"/>
    <x v="1"/>
    <x v="1"/>
    <x v="0"/>
    <m/>
    <m/>
    <m/>
  </r>
  <r>
    <d v="2024-09-22T00:00:00"/>
    <d v="1899-12-30T16:27:29"/>
    <x v="62"/>
    <d v="1899-12-30T16:05:22"/>
    <n v="14"/>
    <n v="2021.68"/>
    <n v="1854.87"/>
    <s v="6cbc480d-7ced-435b-ab82-5ee4009c4d91"/>
    <x v="3"/>
    <s v="03637684-8e8a-439b-922b-1ff1288be3e7"/>
    <s v="Furniture"/>
    <x v="0"/>
    <x v="0"/>
    <x v="0"/>
    <x v="3"/>
    <n v="4"/>
    <n v="72.73"/>
    <n v="1789.97"/>
    <n v="2"/>
    <n v="5"/>
    <n v="49"/>
    <x v="97"/>
    <n v="3.6467000000000001"/>
    <x v="9"/>
    <s v="Lucknow"/>
    <n v="1"/>
    <x v="3"/>
    <n v="0"/>
    <n v="0"/>
    <s v="Vehicle Breakdown"/>
    <n v="4234.2299999999996"/>
    <n v="3.2"/>
    <n v="3.3"/>
    <n v="8.976700000000001"/>
    <x v="0"/>
    <x v="0"/>
    <x v="0"/>
    <m/>
    <m/>
    <m/>
  </r>
  <r>
    <d v="2024-11-29T00:00:00"/>
    <d v="1899-12-30T10:08:44"/>
    <x v="17"/>
    <d v="1899-12-30T14:27:13"/>
    <n v="10"/>
    <n v="4377.1899999999996"/>
    <n v="1622.36"/>
    <s v="21bcbe3f-f39a-4dc9-9e76-c9b62ac0ce01"/>
    <x v="1"/>
    <s v="7cfeab0a-1e5d-4187-b938-ebbfdc1f8108"/>
    <s v="Electronics"/>
    <x v="3"/>
    <x v="1"/>
    <x v="1"/>
    <x v="0"/>
    <n v="4"/>
    <n v="53.15"/>
    <n v="4264.6899999999996"/>
    <n v="40"/>
    <n v="50"/>
    <n v="51"/>
    <x v="183"/>
    <n v="3.4485000000000001"/>
    <x v="0"/>
    <s v="Vadodara"/>
    <n v="1"/>
    <x v="0"/>
    <n v="0"/>
    <n v="0"/>
    <s v="Vehicle Breakdown"/>
    <n v="2118.9499999999998"/>
    <n v="3.6"/>
    <n v="1.9"/>
    <n v="9.6984999999999992"/>
    <x v="0"/>
    <x v="1"/>
    <x v="0"/>
    <n v="3458.08"/>
    <n v="3.84"/>
    <n v="20.05"/>
  </r>
  <r>
    <d v="2024-08-30T00:00:00"/>
    <d v="1899-12-30T17:19:07"/>
    <x v="129"/>
    <d v="1899-12-30T17:31:48"/>
    <n v="6"/>
    <n v="1447.35"/>
    <n v="1217.04"/>
    <s v="fa7b272c-a26b-4516-802a-2244d2b6b788"/>
    <x v="1"/>
    <s v="7cbd6add-01fd-4813-ba89-15d7928a2475"/>
    <s v="Electronics"/>
    <x v="0"/>
    <x v="0"/>
    <x v="3"/>
    <x v="4"/>
    <n v="4"/>
    <n v="85.13"/>
    <n v="1390.21"/>
    <n v="33"/>
    <n v="44"/>
    <n v="53"/>
    <x v="488"/>
    <n v="3.3948999999999998"/>
    <x v="4"/>
    <s v="Bangalore"/>
    <n v="1"/>
    <x v="0"/>
    <n v="0"/>
    <n v="1"/>
    <s v="Other Issue"/>
    <n v="2802.5"/>
    <n v="2.2000000000000002"/>
    <n v="4"/>
    <n v="13.024900000000001"/>
    <x v="0"/>
    <x v="0"/>
    <x v="3"/>
    <n v="4832.1099999999997"/>
    <n v="26.51"/>
    <n v="8.2799999999999994"/>
  </r>
  <r>
    <d v="2024-10-15T00:00:00"/>
    <d v="1899-12-30T08:54:31"/>
    <x v="32"/>
    <d v="1899-12-30T07:34:28"/>
    <n v="7"/>
    <n v="3980.82"/>
    <n v="4616.16"/>
    <s v="6dc5f811-a5be-4300-ac50-03b97e5c1822"/>
    <x v="1"/>
    <s v="19e44dbe-1d25-4ee4-af53-02f0d663b88f"/>
    <s v="Electronics"/>
    <x v="3"/>
    <x v="0"/>
    <x v="0"/>
    <x v="8"/>
    <n v="7"/>
    <n v="203.41"/>
    <n v="3258.96"/>
    <n v="7"/>
    <n v="49"/>
    <n v="38"/>
    <x v="771"/>
    <n v="11.552300000000001"/>
    <x v="14"/>
    <s v="Chennai"/>
    <n v="1"/>
    <x v="0"/>
    <n v="1"/>
    <n v="1"/>
    <s v="Other Issue"/>
    <n v="104.09"/>
    <n v="4.4000000000000004"/>
    <n v="4.4000000000000004"/>
    <n v="20.6023"/>
    <x v="1"/>
    <x v="1"/>
    <x v="0"/>
    <n v="2219.67"/>
    <n v="1.91"/>
    <n v="29.92"/>
  </r>
  <r>
    <d v="2024-08-01T00:00:00"/>
    <d v="1899-12-30T20:29:39"/>
    <x v="21"/>
    <d v="1899-12-30T06:23:11"/>
    <n v="5"/>
    <n v="1333.97"/>
    <n v="2577.58"/>
    <s v="96d51578-1ce9-4dc0-9eed-a045f353b803"/>
    <x v="1"/>
    <s v="ff217479-84b1-4ee2-b9c0-c88a72e92789"/>
    <s v="Electronics"/>
    <x v="1"/>
    <x v="2"/>
    <x v="1"/>
    <x v="8"/>
    <n v="7"/>
    <n v="232.89"/>
    <n v="4717.74"/>
    <n v="32"/>
    <n v="82"/>
    <n v="18"/>
    <x v="459"/>
    <n v="4.4622999999999999"/>
    <x v="7"/>
    <s v="Chennai"/>
    <n v="1"/>
    <x v="1"/>
    <n v="1"/>
    <n v="1"/>
    <s v="Other Issue"/>
    <n v="3193.21"/>
    <n v="1.3"/>
    <n v="2.8"/>
    <n v="10.7623"/>
    <x v="0"/>
    <x v="1"/>
    <x v="0"/>
    <n v="1798.43"/>
    <n v="5.38"/>
    <n v="34.53"/>
  </r>
  <r>
    <d v="2024-11-30T00:00:00"/>
    <d v="1899-12-30T21:22:17"/>
    <x v="179"/>
    <d v="1899-12-30T16:28:32"/>
    <n v="19"/>
    <n v="4613.95"/>
    <n v="4184.49"/>
    <s v="85250581-5d40-4afe-847d-8e68a92e0d6e"/>
    <x v="1"/>
    <s v="4077e4f1-9de2-4d41-8650-ccdbe711b8d7"/>
    <s v="Grocery"/>
    <x v="1"/>
    <x v="2"/>
    <x v="5"/>
    <x v="7"/>
    <n v="2"/>
    <n v="141.87"/>
    <n v="3779.97"/>
    <n v="19"/>
    <n v="50"/>
    <n v="17"/>
    <x v="131"/>
    <n v="4.3291000000000004"/>
    <x v="6"/>
    <s v="Ahmedabad"/>
    <n v="1"/>
    <x v="0"/>
    <n v="0"/>
    <n v="0"/>
    <s v="Vehicle Breakdown"/>
    <n v="2293.27"/>
    <n v="3.3"/>
    <n v="3"/>
    <n v="6.8191000000000006"/>
    <x v="0"/>
    <x v="1"/>
    <x v="1"/>
    <n v="3283.4"/>
    <n v="25.53"/>
    <n v="33.729999999999997"/>
  </r>
  <r>
    <d v="2024-09-30T00:00:00"/>
    <d v="1899-12-30T19:06:46"/>
    <x v="42"/>
    <d v="1899-12-30T21:45:29"/>
    <n v="6"/>
    <n v="938.47"/>
    <n v="3999.73"/>
    <s v="a50ed24d-6cbf-4893-8375-615627d946b7"/>
    <x v="3"/>
    <s v="fedf5d2d-8f3d-4dee-b954-d41d35d551cc"/>
    <s v="Electronics"/>
    <x v="1"/>
    <x v="1"/>
    <x v="5"/>
    <x v="3"/>
    <n v="9"/>
    <n v="356.85"/>
    <n v="569.55999999999995"/>
    <n v="15"/>
    <n v="37"/>
    <n v="16"/>
    <x v="96"/>
    <n v="1.2164999999999999"/>
    <x v="12"/>
    <s v="Bangalore"/>
    <n v="0"/>
    <x v="0"/>
    <n v="0"/>
    <n v="1"/>
    <s v="Vehicle Breakdown"/>
    <n v="2860.74"/>
    <n v="3.3"/>
    <n v="4.4000000000000004"/>
    <n v="5.1564999999999994"/>
    <x v="0"/>
    <x v="0"/>
    <x v="0"/>
    <m/>
    <m/>
    <m/>
  </r>
  <r>
    <d v="2024-07-22T00:00:00"/>
    <d v="1899-12-30T06:12:20"/>
    <x v="71"/>
    <d v="1899-12-30T17:53:21"/>
    <n v="9"/>
    <n v="3777.42"/>
    <n v="3359.2"/>
    <s v="e72cfd7f-36fd-4579-84b5-303e8f1ab0bf"/>
    <x v="1"/>
    <s v="fbde157e-9aa9-4410-800c-65a481c1d2d7"/>
    <s v="Grocery"/>
    <x v="1"/>
    <x v="0"/>
    <x v="2"/>
    <x v="2"/>
    <n v="2"/>
    <n v="136.54"/>
    <n v="1316.77"/>
    <n v="42"/>
    <n v="16"/>
    <n v="10"/>
    <x v="1024"/>
    <n v="7.2049000000000003"/>
    <x v="4"/>
    <s v="Pune"/>
    <n v="1"/>
    <x v="3"/>
    <n v="0"/>
    <n v="0"/>
    <s v="Vehicle Breakdown"/>
    <n v="4003.28"/>
    <n v="1.8"/>
    <n v="1.1000000000000001"/>
    <n v="16.664900000000003"/>
    <x v="1"/>
    <x v="0"/>
    <x v="3"/>
    <n v="1155.0899999999999"/>
    <n v="21.38"/>
    <n v="7.16"/>
  </r>
  <r>
    <d v="2024-08-24T00:00:00"/>
    <d v="1899-12-30T14:30:57"/>
    <x v="181"/>
    <d v="1899-12-30T21:53:57"/>
    <n v="7"/>
    <n v="907.78"/>
    <n v="4413.37"/>
    <s v="4a658f81-3bc9-4a4d-9f42-c2aa85150fd7"/>
    <x v="0"/>
    <s v="1fedcd57-c340-40dd-883b-6f4f435b8468"/>
    <s v="Grocery"/>
    <x v="2"/>
    <x v="0"/>
    <x v="0"/>
    <x v="7"/>
    <n v="9"/>
    <n v="370.11"/>
    <n v="1179.8699999999999"/>
    <n v="24"/>
    <n v="47"/>
    <n v="32"/>
    <x v="959"/>
    <n v="7.8514999999999997"/>
    <x v="8"/>
    <s v="Nagpur"/>
    <n v="1"/>
    <x v="2"/>
    <n v="0"/>
    <n v="1"/>
    <s v="Other Issue"/>
    <n v="4180.6899999999996"/>
    <n v="4.8"/>
    <n v="2.2999999999999998"/>
    <n v="11.8415"/>
    <x v="0"/>
    <x v="1"/>
    <x v="3"/>
    <m/>
    <m/>
    <m/>
  </r>
  <r>
    <d v="2024-07-16T00:00:00"/>
    <d v="1899-12-30T04:36:20"/>
    <x v="58"/>
    <d v="1899-12-30T16:49:58"/>
    <n v="14"/>
    <n v="2087.0500000000002"/>
    <n v="1885.06"/>
    <s v="e5d6d545-a413-43d5-b95f-c7d0c4a49bd4"/>
    <x v="4"/>
    <s v="2d8c0fb2-ef2a-46db-8b62-693dbc872e60"/>
    <s v="Grocery"/>
    <x v="3"/>
    <x v="1"/>
    <x v="0"/>
    <x v="7"/>
    <n v="3"/>
    <n v="148.97999999999999"/>
    <n v="2536.4699999999998"/>
    <n v="27"/>
    <n v="17"/>
    <n v="7"/>
    <x v="892"/>
    <n v="11.632300000000001"/>
    <x v="0"/>
    <s v="Chennai"/>
    <n v="0"/>
    <x v="0"/>
    <n v="0"/>
    <n v="1"/>
    <s v="Vehicle Breakdown"/>
    <n v="130.47999999999999"/>
    <n v="1.6"/>
    <n v="3.4"/>
    <n v="17.782299999999999"/>
    <x v="1"/>
    <x v="0"/>
    <x v="3"/>
    <m/>
    <m/>
    <m/>
  </r>
  <r>
    <d v="2024-08-18T00:00:00"/>
    <d v="1899-12-30T07:58:30"/>
    <x v="40"/>
    <d v="1899-12-30T10:01:36"/>
    <n v="20"/>
    <n v="3307.11"/>
    <n v="2495.4299999999998"/>
    <s v="9d5f7248-367c-4358-a3da-11528be772cf"/>
    <x v="4"/>
    <s v="c709fe9b-a525-487e-97a7-ccf96cbf4c0a"/>
    <s v="Furniture"/>
    <x v="3"/>
    <x v="2"/>
    <x v="5"/>
    <x v="1"/>
    <n v="1"/>
    <n v="307.79000000000002"/>
    <n v="875.74"/>
    <n v="41"/>
    <n v="28"/>
    <n v="24"/>
    <x v="330"/>
    <n v="10.1288"/>
    <x v="4"/>
    <s v="Lucknow"/>
    <n v="0"/>
    <x v="2"/>
    <n v="0"/>
    <n v="1"/>
    <s v="Other Issue"/>
    <n v="1198.6600000000001"/>
    <n v="4.9000000000000004"/>
    <n v="2.8"/>
    <n v="18.518799999999999"/>
    <x v="1"/>
    <x v="1"/>
    <x v="3"/>
    <m/>
    <m/>
    <m/>
  </r>
  <r>
    <d v="2024-10-21T00:00:00"/>
    <d v="1899-12-30T05:14:33"/>
    <x v="7"/>
    <d v="1899-12-30T02:43:59"/>
    <n v="7"/>
    <n v="551.19000000000005"/>
    <n v="3975.15"/>
    <s v="35bcd3ee-ee13-4981-82c8-5547b8e5f2fb"/>
    <x v="0"/>
    <s v="35e11e76-19ef-4e8e-a5fe-8215892c3ae8"/>
    <s v="Furniture"/>
    <x v="1"/>
    <x v="2"/>
    <x v="0"/>
    <x v="3"/>
    <n v="6"/>
    <n v="108.26"/>
    <n v="4774.7299999999996"/>
    <n v="38"/>
    <n v="79"/>
    <n v="39"/>
    <x v="895"/>
    <n v="9.4192999999999998"/>
    <x v="11"/>
    <s v="Nagpur"/>
    <n v="0"/>
    <x v="4"/>
    <n v="1"/>
    <n v="1"/>
    <s v="Other Issue"/>
    <n v="3805.78"/>
    <n v="4.3"/>
    <n v="1.7"/>
    <n v="16.0593"/>
    <x v="0"/>
    <x v="1"/>
    <x v="3"/>
    <m/>
    <m/>
    <m/>
  </r>
  <r>
    <d v="2024-10-03T00:00:00"/>
    <d v="1899-12-30T11:23:23"/>
    <x v="182"/>
    <d v="1899-12-30T22:12:20"/>
    <n v="19"/>
    <n v="681.91"/>
    <n v="1605.5"/>
    <s v="a6f26c95-cc18-4c41-8b0d-0ff694ea2a44"/>
    <x v="3"/>
    <s v="531c71f7-4137-46c2-892b-1e00b57204bf"/>
    <s v="Furniture"/>
    <x v="0"/>
    <x v="1"/>
    <x v="4"/>
    <x v="4"/>
    <n v="1"/>
    <n v="121.69"/>
    <n v="4750.88"/>
    <n v="35"/>
    <n v="11"/>
    <n v="17"/>
    <x v="659"/>
    <n v="9.8317999999999994"/>
    <x v="11"/>
    <s v="Hyderabad"/>
    <n v="0"/>
    <x v="4"/>
    <n v="0"/>
    <n v="0"/>
    <s v="Customer Demand"/>
    <n v="504.5"/>
    <n v="4"/>
    <n v="4.5999999999999996"/>
    <n v="20.841799999999999"/>
    <x v="0"/>
    <x v="1"/>
    <x v="1"/>
    <m/>
    <m/>
    <m/>
  </r>
  <r>
    <d v="2024-09-03T00:00:00"/>
    <d v="1899-12-30T15:17:23"/>
    <x v="150"/>
    <d v="1899-12-30T18:28:55"/>
    <n v="18"/>
    <n v="4322.4399999999996"/>
    <n v="3146.83"/>
    <s v="5a862f0e-6cc3-4ff3-9125-d64a2246d9e1"/>
    <x v="2"/>
    <s v="c11ef47e-bad4-4d62-a67f-dc50f86540f9"/>
    <s v="Furniture"/>
    <x v="3"/>
    <x v="0"/>
    <x v="3"/>
    <x v="3"/>
    <n v="10"/>
    <n v="146.66999999999999"/>
    <n v="3445.26"/>
    <n v="50"/>
    <n v="94"/>
    <n v="26"/>
    <x v="583"/>
    <n v="7.9058000000000002"/>
    <x v="0"/>
    <s v="Chennai"/>
    <n v="1"/>
    <x v="4"/>
    <n v="1"/>
    <n v="1"/>
    <s v="Customer Demand"/>
    <n v="3502.01"/>
    <n v="4.7"/>
    <n v="1.3"/>
    <n v="12.845800000000001"/>
    <x v="0"/>
    <x v="0"/>
    <x v="3"/>
    <m/>
    <m/>
    <m/>
  </r>
  <r>
    <d v="2024-10-30T00:00:00"/>
    <d v="1899-12-30T22:04:41"/>
    <x v="150"/>
    <d v="1899-12-30T16:15:12"/>
    <n v="5"/>
    <n v="4373.2700000000004"/>
    <n v="2661.43"/>
    <s v="bb32acdc-6b0b-4ad4-ac66-cbf7bce67b65"/>
    <x v="0"/>
    <s v="0967292a-3cde-4131-a277-db045a4d81ad"/>
    <s v="Restaurant"/>
    <x v="0"/>
    <x v="1"/>
    <x v="0"/>
    <x v="6"/>
    <n v="6"/>
    <n v="363.04"/>
    <n v="4330.32"/>
    <n v="26"/>
    <n v="2"/>
    <n v="11"/>
    <x v="513"/>
    <n v="3.2105000000000001"/>
    <x v="10"/>
    <s v="Bangalore"/>
    <n v="0"/>
    <x v="2"/>
    <n v="1"/>
    <n v="1"/>
    <s v="Customer Demand"/>
    <n v="3227.21"/>
    <n v="1.1000000000000001"/>
    <n v="2.2000000000000002"/>
    <n v="9.8804999999999996"/>
    <x v="0"/>
    <x v="0"/>
    <x v="1"/>
    <m/>
    <m/>
    <m/>
  </r>
  <r>
    <d v="2024-06-29T00:00:00"/>
    <d v="1899-12-30T11:41:00"/>
    <x v="46"/>
    <d v="1899-12-30T22:45:41"/>
    <n v="4"/>
    <n v="540.79"/>
    <n v="1411.82"/>
    <s v="85de1b27-b843-4758-b5c4-4610c071cf6b"/>
    <x v="1"/>
    <s v="9f24f989-69c1-4011-b677-b074a013e2df"/>
    <s v="Grocery"/>
    <x v="3"/>
    <x v="0"/>
    <x v="1"/>
    <x v="4"/>
    <n v="8"/>
    <n v="413.86"/>
    <n v="1195.74"/>
    <n v="34"/>
    <n v="76"/>
    <n v="36"/>
    <x v="249"/>
    <n v="6.2023000000000001"/>
    <x v="11"/>
    <s v="Nashik"/>
    <n v="0"/>
    <x v="1"/>
    <n v="1"/>
    <n v="1"/>
    <s v="Other Issue"/>
    <n v="1910.91"/>
    <n v="3.5"/>
    <n v="1.2"/>
    <n v="10.4223"/>
    <x v="0"/>
    <x v="0"/>
    <x v="0"/>
    <n v="2844.84"/>
    <n v="13.71"/>
    <n v="28.89"/>
  </r>
  <r>
    <d v="2024-10-29T00:00:00"/>
    <d v="1899-12-30T07:04:09"/>
    <x v="58"/>
    <d v="1899-12-30T13:24:31"/>
    <n v="20"/>
    <n v="4968.6099999999997"/>
    <n v="3528.6"/>
    <s v="18c60288-ae4e-4057-85b4-8ac2e4af5aff"/>
    <x v="3"/>
    <s v="8c866a6b-1ccd-4b47-9079-dcba08f4a774"/>
    <s v="Grocery"/>
    <x v="2"/>
    <x v="0"/>
    <x v="1"/>
    <x v="7"/>
    <n v="5"/>
    <n v="225.94"/>
    <n v="2068.29"/>
    <n v="3"/>
    <n v="64"/>
    <n v="53"/>
    <x v="195"/>
    <n v="11.046900000000001"/>
    <x v="14"/>
    <s v="Vadodara"/>
    <n v="1"/>
    <x v="0"/>
    <n v="1"/>
    <n v="0"/>
    <s v="Other Issue"/>
    <n v="1233.93"/>
    <n v="4.0999999999999996"/>
    <n v="4.2"/>
    <n v="19.4969"/>
    <x v="0"/>
    <x v="1"/>
    <x v="3"/>
    <m/>
    <m/>
    <m/>
  </r>
  <r>
    <d v="2024-11-22T00:00:00"/>
    <d v="1899-12-30T08:38:18"/>
    <x v="107"/>
    <d v="1899-12-30T01:57:07"/>
    <n v="8"/>
    <n v="688.35"/>
    <n v="1135.8599999999999"/>
    <s v="7ec4fec3-18d4-42d5-8fcc-0ee6b2d5570c"/>
    <x v="1"/>
    <s v="9a335f08-1855-4904-8af3-5e6ad7c3662b"/>
    <s v="Electronics"/>
    <x v="0"/>
    <x v="2"/>
    <x v="5"/>
    <x v="1"/>
    <n v="2"/>
    <n v="283"/>
    <n v="1377.9"/>
    <n v="29"/>
    <n v="44"/>
    <n v="18"/>
    <x v="1006"/>
    <n v="7.6009000000000002"/>
    <x v="0"/>
    <s v="Chennai"/>
    <n v="1"/>
    <x v="0"/>
    <n v="1"/>
    <n v="0"/>
    <s v="Other Issue"/>
    <n v="384.65"/>
    <n v="2.4"/>
    <n v="3.6"/>
    <n v="18.260899999999999"/>
    <x v="0"/>
    <x v="1"/>
    <x v="3"/>
    <n v="4136.82"/>
    <n v="18.89"/>
    <n v="43.05"/>
  </r>
  <r>
    <d v="2024-09-13T00:00:00"/>
    <d v="1899-12-30T04:48:59"/>
    <x v="134"/>
    <d v="1899-12-30T05:50:57"/>
    <n v="2"/>
    <n v="3881.3"/>
    <n v="3204.12"/>
    <s v="0b70eb6c-970d-4212-97fd-af51ae0741c3"/>
    <x v="0"/>
    <s v="e764edd6-774f-45be-ae87-438c776ffa0e"/>
    <s v="Furniture"/>
    <x v="2"/>
    <x v="2"/>
    <x v="5"/>
    <x v="6"/>
    <n v="9"/>
    <n v="297.95999999999998"/>
    <n v="2642.19"/>
    <n v="4"/>
    <n v="22"/>
    <n v="60"/>
    <x v="150"/>
    <n v="7.7679"/>
    <x v="9"/>
    <s v="Ahmedabad"/>
    <n v="1"/>
    <x v="3"/>
    <n v="1"/>
    <n v="1"/>
    <s v="Customer Demand"/>
    <n v="1013.31"/>
    <n v="4.2"/>
    <n v="2.4"/>
    <n v="10.187899999999999"/>
    <x v="1"/>
    <x v="1"/>
    <x v="3"/>
    <m/>
    <m/>
    <m/>
  </r>
  <r>
    <d v="2024-10-11T00:00:00"/>
    <d v="1899-12-30T07:51:45"/>
    <x v="39"/>
    <d v="1899-12-30T18:32:00"/>
    <n v="5"/>
    <n v="522"/>
    <n v="3535.05"/>
    <s v="85a6ef4a-20e7-43e5-9866-eaeeafa60762"/>
    <x v="1"/>
    <s v="7a3900ac-efb8-40a3-bb55-e45ed08065a9"/>
    <s v="Electronics"/>
    <x v="0"/>
    <x v="0"/>
    <x v="0"/>
    <x v="2"/>
    <n v="5"/>
    <n v="123.03"/>
    <n v="4860.97"/>
    <n v="38"/>
    <n v="68"/>
    <n v="15"/>
    <x v="109"/>
    <n v="3.7624"/>
    <x v="4"/>
    <s v="Delhi"/>
    <n v="1"/>
    <x v="3"/>
    <n v="0"/>
    <n v="0"/>
    <s v="Vehicle Breakdown"/>
    <n v="2092.91"/>
    <n v="1.4"/>
    <n v="1.9"/>
    <n v="9.0123999999999995"/>
    <x v="1"/>
    <x v="0"/>
    <x v="2"/>
    <n v="3241.93"/>
    <n v="26.17"/>
    <n v="11.72"/>
  </r>
  <r>
    <d v="2024-07-12T00:00:00"/>
    <d v="1899-12-30T17:45:39"/>
    <x v="7"/>
    <d v="1899-12-30T02:46:14"/>
    <n v="1"/>
    <n v="2338.6"/>
    <n v="2726.47"/>
    <s v="f2dd51df-8e1e-4636-9a00-19673ecc8763"/>
    <x v="0"/>
    <s v="16ab5e8e-d817-4918-bd9d-b20e1f17aacd"/>
    <s v="Restaurant"/>
    <x v="1"/>
    <x v="1"/>
    <x v="1"/>
    <x v="3"/>
    <n v="3"/>
    <n v="228.8"/>
    <n v="2778.71"/>
    <n v="11"/>
    <n v="1"/>
    <n v="13"/>
    <x v="821"/>
    <n v="13.5655"/>
    <x v="14"/>
    <s v="Ahmedabad"/>
    <n v="1"/>
    <x v="2"/>
    <n v="0"/>
    <n v="1"/>
    <s v="Vehicle Breakdown"/>
    <n v="3575.89"/>
    <n v="1.9"/>
    <n v="1.5"/>
    <n v="19.265499999999999"/>
    <x v="1"/>
    <x v="1"/>
    <x v="3"/>
    <m/>
    <m/>
    <m/>
  </r>
  <r>
    <d v="2024-09-28T00:00:00"/>
    <d v="1899-12-30T21:23:53"/>
    <x v="56"/>
    <d v="1899-12-30T12:48:19"/>
    <n v="14"/>
    <n v="144.97"/>
    <n v="3823.86"/>
    <s v="9f1de5fc-9996-4ea8-9240-94f946354932"/>
    <x v="1"/>
    <s v="911ac3bf-c54f-4496-8a44-2e01907a7ee4"/>
    <s v="Restaurant"/>
    <x v="1"/>
    <x v="2"/>
    <x v="5"/>
    <x v="9"/>
    <n v="8"/>
    <n v="212.3"/>
    <n v="2870.59"/>
    <n v="12"/>
    <n v="32"/>
    <n v="11"/>
    <x v="241"/>
    <n v="11.1553"/>
    <x v="8"/>
    <s v="Surat"/>
    <n v="0"/>
    <x v="4"/>
    <n v="1"/>
    <n v="0"/>
    <s v="Vehicle Breakdown"/>
    <n v="3132.21"/>
    <n v="4.9000000000000004"/>
    <n v="1.4"/>
    <n v="13.8553"/>
    <x v="0"/>
    <x v="0"/>
    <x v="3"/>
    <n v="3053.65"/>
    <n v="15.81"/>
    <n v="6.39"/>
  </r>
  <r>
    <d v="2024-07-05T00:00:00"/>
    <d v="1899-12-30T16:18:38"/>
    <x v="82"/>
    <d v="1899-12-30T10:54:24"/>
    <n v="2"/>
    <n v="3696.95"/>
    <n v="669.02"/>
    <s v="cbc437bf-efee-4034-89d2-88dc5e13daaa"/>
    <x v="1"/>
    <s v="5115d608-1b69-4b08-8820-ed4858bccc4b"/>
    <s v="Electronics"/>
    <x v="2"/>
    <x v="2"/>
    <x v="1"/>
    <x v="1"/>
    <n v="3"/>
    <n v="398.61"/>
    <n v="2787.51"/>
    <n v="28"/>
    <n v="97"/>
    <n v="35"/>
    <x v="896"/>
    <n v="8.9521999999999995"/>
    <x v="14"/>
    <s v="Bangalore"/>
    <n v="1"/>
    <x v="3"/>
    <n v="0"/>
    <n v="0"/>
    <s v="Other Issue"/>
    <n v="1181.3"/>
    <n v="4.2"/>
    <n v="2.1"/>
    <n v="20.522199999999998"/>
    <x v="0"/>
    <x v="1"/>
    <x v="1"/>
    <n v="4598.57"/>
    <n v="7.85"/>
    <n v="32.24"/>
  </r>
  <r>
    <d v="2024-08-12T00:00:00"/>
    <d v="1899-12-30T05:31:04"/>
    <x v="37"/>
    <d v="1899-12-30T14:05:29"/>
    <n v="19"/>
    <n v="3164.42"/>
    <n v="1602.21"/>
    <s v="4828542e-b066-41fb-8d2d-c84a21a57c3f"/>
    <x v="2"/>
    <s v="44253dfb-da94-429f-84f7-f32aeac8c29f"/>
    <s v="Furniture"/>
    <x v="1"/>
    <x v="1"/>
    <x v="5"/>
    <x v="0"/>
    <n v="4"/>
    <n v="409.78"/>
    <n v="3704.57"/>
    <n v="20"/>
    <n v="4"/>
    <n v="11"/>
    <x v="487"/>
    <n v="12.1053"/>
    <x v="9"/>
    <s v="Nagpur"/>
    <n v="1"/>
    <x v="0"/>
    <n v="1"/>
    <n v="1"/>
    <s v="Customer Demand"/>
    <n v="418"/>
    <n v="2"/>
    <n v="4.3"/>
    <n v="19.865299999999998"/>
    <x v="1"/>
    <x v="0"/>
    <x v="1"/>
    <m/>
    <m/>
    <m/>
  </r>
  <r>
    <d v="2024-11-14T00:00:00"/>
    <d v="1899-12-30T17:57:42"/>
    <x v="21"/>
    <d v="1899-12-30T00:58:22"/>
    <n v="2"/>
    <n v="241.86"/>
    <n v="3318.8"/>
    <s v="98a99db4-b9ce-4fbf-b7d7-51c47fd4f603"/>
    <x v="4"/>
    <s v="6a826088-c7a5-49d5-8eee-650265c88adf"/>
    <s v="Electronics"/>
    <x v="3"/>
    <x v="2"/>
    <x v="0"/>
    <x v="7"/>
    <n v="4"/>
    <n v="182.76"/>
    <n v="2459.9"/>
    <n v="32"/>
    <n v="28"/>
    <n v="10"/>
    <x v="1125"/>
    <n v="4.593"/>
    <x v="8"/>
    <s v="Nashik"/>
    <n v="0"/>
    <x v="3"/>
    <n v="1"/>
    <n v="1"/>
    <s v="Vehicle Breakdown"/>
    <n v="1343.67"/>
    <n v="3.8"/>
    <n v="4.3"/>
    <n v="7.5129999999999999"/>
    <x v="1"/>
    <x v="1"/>
    <x v="0"/>
    <m/>
    <m/>
    <m/>
  </r>
  <r>
    <d v="2024-12-14T00:00:00"/>
    <d v="1899-12-30T19:19:18"/>
    <x v="86"/>
    <d v="1899-12-30T18:10:46"/>
    <n v="9"/>
    <n v="2429.71"/>
    <n v="4980.9799999999996"/>
    <s v="4087822d-01ad-473a-96eb-4cac52732bba"/>
    <x v="0"/>
    <s v="de864357-66e9-4b97-9bbb-cedf7b4a3847"/>
    <s v="Restaurant"/>
    <x v="2"/>
    <x v="0"/>
    <x v="3"/>
    <x v="0"/>
    <n v="8"/>
    <n v="18.03"/>
    <n v="1392.09"/>
    <n v="26"/>
    <n v="49"/>
    <n v="9"/>
    <x v="781"/>
    <n v="12.108700000000001"/>
    <x v="11"/>
    <s v="Delhi"/>
    <n v="1"/>
    <x v="2"/>
    <n v="1"/>
    <n v="1"/>
    <s v="Vehicle Breakdown"/>
    <n v="1377.01"/>
    <n v="3.5"/>
    <n v="2.8"/>
    <n v="21.928699999999999"/>
    <x v="0"/>
    <x v="0"/>
    <x v="3"/>
    <m/>
    <m/>
    <m/>
  </r>
  <r>
    <d v="2024-08-17T00:00:00"/>
    <d v="1899-12-30T14:52:34"/>
    <x v="178"/>
    <d v="1899-12-30T12:37:53"/>
    <n v="11"/>
    <n v="4487.8100000000004"/>
    <n v="1734.59"/>
    <s v="9b2d7e74-bc8f-4614-83c4-6e95ea2a917c"/>
    <x v="1"/>
    <s v="8a0a64ff-fd87-4292-8e18-984018919c85"/>
    <s v="Furniture"/>
    <x v="1"/>
    <x v="2"/>
    <x v="0"/>
    <x v="0"/>
    <n v="3"/>
    <n v="476.7"/>
    <n v="4022.96"/>
    <n v="50"/>
    <n v="73"/>
    <n v="49"/>
    <x v="14"/>
    <n v="1.4910000000000001"/>
    <x v="11"/>
    <s v="Ahmedabad"/>
    <n v="1"/>
    <x v="2"/>
    <n v="1"/>
    <n v="0"/>
    <s v="Customer Demand"/>
    <n v="3432.69"/>
    <n v="2.2000000000000002"/>
    <n v="2.6"/>
    <n v="5.7010000000000005"/>
    <x v="0"/>
    <x v="1"/>
    <x v="1"/>
    <n v="2222.21"/>
    <n v="27.62"/>
    <n v="47.47"/>
  </r>
  <r>
    <d v="2024-11-06T00:00:00"/>
    <d v="1899-12-30T02:07:46"/>
    <x v="17"/>
    <d v="1899-12-30T11:02:09"/>
    <n v="20"/>
    <n v="1658.55"/>
    <n v="2192.9299999999998"/>
    <s v="8b8213ae-b8e7-4cc7-929a-888e8c371e7f"/>
    <x v="0"/>
    <s v="4e2d2afa-3d56-4655-b4b4-7a18ccd12051"/>
    <s v="Furniture"/>
    <x v="3"/>
    <x v="0"/>
    <x v="0"/>
    <x v="9"/>
    <n v="2"/>
    <n v="78.260000000000005"/>
    <n v="3762.89"/>
    <n v="15"/>
    <n v="10"/>
    <n v="46"/>
    <x v="693"/>
    <n v="2.6789999999999998"/>
    <x v="11"/>
    <s v="Kolkata"/>
    <n v="1"/>
    <x v="3"/>
    <n v="0"/>
    <n v="1"/>
    <s v="Vehicle Breakdown"/>
    <n v="4544.71"/>
    <n v="4.3"/>
    <n v="4.0999999999999996"/>
    <n v="3.2889999999999997"/>
    <x v="0"/>
    <x v="0"/>
    <x v="0"/>
    <m/>
    <m/>
    <m/>
  </r>
  <r>
    <d v="2024-10-24T00:00:00"/>
    <d v="1899-12-30T04:14:03"/>
    <x v="162"/>
    <d v="1899-12-30T23:59:37"/>
    <n v="7"/>
    <n v="909.81"/>
    <n v="1557.39"/>
    <s v="d2c13ed4-05be-435f-950c-7526b2dc9c9c"/>
    <x v="1"/>
    <s v="22bf83c0-d371-4b55-ae2a-cf3bfa4e29ac"/>
    <s v="Electronics"/>
    <x v="1"/>
    <x v="2"/>
    <x v="5"/>
    <x v="7"/>
    <n v="4"/>
    <n v="122.95"/>
    <n v="4642.13"/>
    <n v="19"/>
    <n v="50"/>
    <n v="17"/>
    <x v="761"/>
    <n v="3.0844"/>
    <x v="2"/>
    <s v="Lucknow"/>
    <n v="0"/>
    <x v="0"/>
    <n v="0"/>
    <n v="1"/>
    <s v="Customer Demand"/>
    <n v="4585.1099999999997"/>
    <n v="2.9"/>
    <n v="1.5"/>
    <n v="14.7544"/>
    <x v="1"/>
    <x v="1"/>
    <x v="1"/>
    <n v="4039.61"/>
    <n v="17.920000000000002"/>
    <n v="44.73"/>
  </r>
  <r>
    <d v="2024-08-10T00:00:00"/>
    <d v="1899-12-30T14:28:34"/>
    <x v="46"/>
    <d v="1899-12-30T09:45:10"/>
    <n v="4"/>
    <n v="2982.17"/>
    <n v="2404.79"/>
    <s v="72d87e83-a0d8-4344-8f04-48d69df6605a"/>
    <x v="1"/>
    <s v="8fb861fe-931b-4ada-876c-c776f7a69552"/>
    <s v="Furniture"/>
    <x v="3"/>
    <x v="2"/>
    <x v="4"/>
    <x v="3"/>
    <n v="10"/>
    <n v="118.63"/>
    <n v="1992.79"/>
    <n v="40"/>
    <n v="94"/>
    <n v="24"/>
    <x v="980"/>
    <n v="3.2208999999999999"/>
    <x v="3"/>
    <s v="Hyderabad"/>
    <n v="0"/>
    <x v="4"/>
    <n v="1"/>
    <n v="1"/>
    <s v="Other Issue"/>
    <n v="3217.62"/>
    <n v="1.7"/>
    <n v="1.5"/>
    <n v="12.940900000000001"/>
    <x v="0"/>
    <x v="0"/>
    <x v="3"/>
    <n v="3690.33"/>
    <n v="15.25"/>
    <n v="53.24"/>
  </r>
  <r>
    <d v="2024-08-21T00:00:00"/>
    <d v="1899-12-30T18:03:32"/>
    <x v="137"/>
    <d v="1899-12-30T06:27:29"/>
    <n v="6"/>
    <n v="2141.86"/>
    <n v="3110.98"/>
    <s v="f797cf08-cb9c-4dea-8428-e38ab9cfe045"/>
    <x v="1"/>
    <s v="3d33f115-4f0d-4b32-b66e-3244cc631dc3"/>
    <s v="Electronics"/>
    <x v="1"/>
    <x v="0"/>
    <x v="2"/>
    <x v="4"/>
    <n v="9"/>
    <n v="268.17"/>
    <n v="835.2"/>
    <n v="11"/>
    <n v="35"/>
    <n v="26"/>
    <x v="179"/>
    <n v="1.8459000000000001"/>
    <x v="10"/>
    <s v="Lucknow"/>
    <n v="1"/>
    <x v="4"/>
    <n v="1"/>
    <n v="0"/>
    <s v="Vehicle Breakdown"/>
    <n v="1574.69"/>
    <n v="2.8"/>
    <n v="2.7"/>
    <n v="4.6759000000000004"/>
    <x v="0"/>
    <x v="1"/>
    <x v="2"/>
    <n v="2254.38"/>
    <n v="29.05"/>
    <n v="25.64"/>
  </r>
  <r>
    <d v="2024-09-02T00:00:00"/>
    <d v="1899-12-30T16:02:42"/>
    <x v="43"/>
    <d v="1899-12-30T03:56:33"/>
    <n v="13"/>
    <n v="3396.89"/>
    <n v="4862.28"/>
    <s v="c80c46ed-bf8a-45ec-91f0-1ed4dcd4697f"/>
    <x v="2"/>
    <s v="62d4235c-ca09-4ffb-bd81-7f8e27af3b96"/>
    <s v="Electronics"/>
    <x v="3"/>
    <x v="0"/>
    <x v="2"/>
    <x v="0"/>
    <n v="5"/>
    <n v="211.26"/>
    <n v="2892.64"/>
    <n v="5"/>
    <n v="30"/>
    <n v="51"/>
    <x v="568"/>
    <n v="11.256600000000001"/>
    <x v="4"/>
    <s v="Bangalore"/>
    <n v="0"/>
    <x v="1"/>
    <n v="0"/>
    <n v="1"/>
    <s v="Customer Demand"/>
    <n v="278.38"/>
    <n v="3"/>
    <n v="4"/>
    <n v="17.616600000000002"/>
    <x v="0"/>
    <x v="1"/>
    <x v="3"/>
    <m/>
    <m/>
    <m/>
  </r>
  <r>
    <d v="2024-08-19T00:00:00"/>
    <d v="1899-12-30T06:25:11"/>
    <x v="3"/>
    <d v="1899-12-30T03:57:23"/>
    <n v="19"/>
    <n v="1719.67"/>
    <n v="1752.38"/>
    <s v="232e4ee9-542b-4241-b132-37790ce231e8"/>
    <x v="2"/>
    <s v="2a908ced-f749-4d15-9990-cada6f575cce"/>
    <s v="Electronics"/>
    <x v="2"/>
    <x v="2"/>
    <x v="3"/>
    <x v="8"/>
    <n v="9"/>
    <n v="40.299999999999997"/>
    <n v="2357.17"/>
    <n v="5"/>
    <n v="25"/>
    <n v="57"/>
    <x v="234"/>
    <n v="7.2983000000000002"/>
    <x v="1"/>
    <s v="Ahmedabad"/>
    <n v="0"/>
    <x v="3"/>
    <n v="1"/>
    <n v="1"/>
    <s v="Customer Demand"/>
    <n v="1413.56"/>
    <n v="3.9"/>
    <n v="4.9000000000000004"/>
    <n v="18.848300000000002"/>
    <x v="1"/>
    <x v="0"/>
    <x v="3"/>
    <m/>
    <m/>
    <m/>
  </r>
  <r>
    <d v="2024-10-16T00:00:00"/>
    <d v="1899-12-30T05:51:02"/>
    <x v="96"/>
    <d v="1899-12-30T00:34:18"/>
    <n v="12"/>
    <n v="172.98"/>
    <n v="728.41"/>
    <s v="5bf5e947-d1af-4799-8dfa-ecd677d69b9c"/>
    <x v="1"/>
    <s v="9af01e02-8963-4b39-b792-97ef06798bd2"/>
    <s v="Furniture"/>
    <x v="3"/>
    <x v="1"/>
    <x v="2"/>
    <x v="8"/>
    <n v="7"/>
    <n v="402.45"/>
    <n v="2490.3200000000002"/>
    <n v="9"/>
    <n v="52"/>
    <n v="39"/>
    <x v="744"/>
    <n v="7.4442000000000004"/>
    <x v="3"/>
    <s v="Hyderabad"/>
    <n v="0"/>
    <x v="3"/>
    <n v="1"/>
    <n v="0"/>
    <s v="Other Issue"/>
    <n v="2329.75"/>
    <n v="1.5"/>
    <n v="5"/>
    <n v="14.5642"/>
    <x v="0"/>
    <x v="1"/>
    <x v="1"/>
    <n v="2983.85"/>
    <n v="24.2"/>
    <n v="17.55"/>
  </r>
  <r>
    <d v="2024-11-30T00:00:00"/>
    <d v="1899-12-30T17:11:05"/>
    <x v="54"/>
    <d v="1899-12-30T16:25:37"/>
    <n v="3"/>
    <n v="3440.67"/>
    <n v="3385.22"/>
    <s v="986e58a0-b61c-4078-824b-b51532f5cba4"/>
    <x v="4"/>
    <s v="d6796614-1cba-42d3-a3d6-dbde9dc75c14"/>
    <s v="Electronics"/>
    <x v="2"/>
    <x v="0"/>
    <x v="2"/>
    <x v="8"/>
    <n v="6"/>
    <n v="72.28"/>
    <n v="2510.61"/>
    <n v="25"/>
    <n v="6"/>
    <n v="33"/>
    <x v="222"/>
    <n v="4.8316999999999997"/>
    <x v="1"/>
    <s v="Ahmedabad"/>
    <n v="1"/>
    <x v="4"/>
    <n v="0"/>
    <n v="1"/>
    <s v="Customer Demand"/>
    <n v="3618.36"/>
    <n v="4.9000000000000004"/>
    <n v="2.9"/>
    <n v="12.7117"/>
    <x v="0"/>
    <x v="1"/>
    <x v="0"/>
    <m/>
    <m/>
    <m/>
  </r>
  <r>
    <d v="2024-08-04T00:00:00"/>
    <d v="1899-12-30T03:53:56"/>
    <x v="77"/>
    <d v="1899-12-30T13:32:32"/>
    <n v="17"/>
    <n v="1688.65"/>
    <n v="3925.55"/>
    <s v="2dfb7446-981e-43f8-b697-f2f7884ef9cc"/>
    <x v="3"/>
    <s v="b34937df-1031-40f7-91fa-09aa3fcc7da6"/>
    <s v="Restaurant"/>
    <x v="3"/>
    <x v="1"/>
    <x v="2"/>
    <x v="7"/>
    <n v="9"/>
    <n v="73.56"/>
    <n v="2756.02"/>
    <n v="19"/>
    <n v="57"/>
    <n v="42"/>
    <x v="883"/>
    <n v="5.0148000000000001"/>
    <x v="12"/>
    <s v="Pune"/>
    <n v="0"/>
    <x v="2"/>
    <n v="1"/>
    <n v="1"/>
    <s v="Customer Demand"/>
    <n v="2585.88"/>
    <n v="2.5"/>
    <n v="3"/>
    <n v="11.604800000000001"/>
    <x v="0"/>
    <x v="0"/>
    <x v="0"/>
    <m/>
    <m/>
    <m/>
  </r>
  <r>
    <d v="2024-09-12T00:00:00"/>
    <d v="1899-12-30T04:18:34"/>
    <x v="69"/>
    <d v="1899-12-30T02:59:37"/>
    <n v="9"/>
    <n v="2052.69"/>
    <n v="4469.34"/>
    <s v="b81bd9bb-e191-43d6-8f66-b55c4ca0cdaf"/>
    <x v="1"/>
    <s v="89466d24-6dd0-48dc-afb4-34ee12792f83"/>
    <s v="Furniture"/>
    <x v="0"/>
    <x v="2"/>
    <x v="2"/>
    <x v="0"/>
    <n v="7"/>
    <n v="138.4"/>
    <n v="1569.72"/>
    <n v="32"/>
    <n v="17"/>
    <n v="12"/>
    <x v="923"/>
    <n v="4.8720999999999997"/>
    <x v="2"/>
    <s v="Surat"/>
    <n v="1"/>
    <x v="1"/>
    <n v="0"/>
    <n v="0"/>
    <s v="Other Issue"/>
    <n v="2301.9"/>
    <n v="3.1"/>
    <n v="3.8"/>
    <n v="7.0020999999999995"/>
    <x v="0"/>
    <x v="0"/>
    <x v="1"/>
    <n v="3686.44"/>
    <n v="7.33"/>
    <n v="51.67"/>
  </r>
  <r>
    <d v="2024-11-08T00:00:00"/>
    <d v="1899-12-30T18:44:54"/>
    <x v="73"/>
    <d v="1899-12-30T00:44:21"/>
    <n v="9"/>
    <n v="1224.83"/>
    <n v="669.25"/>
    <s v="94713a50-497f-443a-8827-b38757c0a276"/>
    <x v="1"/>
    <s v="e8e95356-8014-46b6-8988-e04d92a6b6d9"/>
    <s v="Furniture"/>
    <x v="2"/>
    <x v="0"/>
    <x v="0"/>
    <x v="4"/>
    <n v="6"/>
    <n v="460.9"/>
    <n v="1924.21"/>
    <n v="44"/>
    <n v="78"/>
    <n v="60"/>
    <x v="806"/>
    <n v="11.9642"/>
    <x v="5"/>
    <s v="Ahmedabad"/>
    <n v="0"/>
    <x v="3"/>
    <n v="1"/>
    <n v="1"/>
    <s v="Vehicle Breakdown"/>
    <n v="4148.58"/>
    <n v="1.1000000000000001"/>
    <n v="1.9"/>
    <n v="19.264199999999999"/>
    <x v="0"/>
    <x v="0"/>
    <x v="0"/>
    <n v="4558.04"/>
    <n v="1.77"/>
    <n v="1.19"/>
  </r>
  <r>
    <d v="2024-09-21T00:00:00"/>
    <d v="1899-12-30T18:41:52"/>
    <x v="65"/>
    <d v="1899-12-30T18:16:50"/>
    <n v="15"/>
    <n v="4668.68"/>
    <n v="4707.55"/>
    <s v="a50c903a-09b8-4804-b9b1-74ee5b20c838"/>
    <x v="4"/>
    <s v="cb457211-ea48-415e-b1d1-432bd6875608"/>
    <s v="Restaurant"/>
    <x v="0"/>
    <x v="1"/>
    <x v="5"/>
    <x v="4"/>
    <n v="9"/>
    <n v="329.26"/>
    <n v="2278.98"/>
    <n v="7"/>
    <n v="50"/>
    <n v="43"/>
    <x v="446"/>
    <n v="10.605600000000001"/>
    <x v="12"/>
    <s v="Pune"/>
    <n v="1"/>
    <x v="3"/>
    <n v="0"/>
    <n v="1"/>
    <s v="Vehicle Breakdown"/>
    <n v="2936.45"/>
    <n v="4.9000000000000004"/>
    <n v="3"/>
    <n v="15.435600000000001"/>
    <x v="1"/>
    <x v="0"/>
    <x v="3"/>
    <m/>
    <m/>
    <m/>
  </r>
  <r>
    <d v="2024-07-28T00:00:00"/>
    <d v="1899-12-30T08:37:48"/>
    <x v="159"/>
    <d v="1899-12-30T10:35:29"/>
    <n v="14"/>
    <n v="4641.68"/>
    <n v="2415.9"/>
    <s v="8c372127-ce70-4eb2-a3c7-85c4b4061d1c"/>
    <x v="4"/>
    <s v="b1793255-c9e0-4602-8fce-aaf7ef1aa826"/>
    <s v="Restaurant"/>
    <x v="0"/>
    <x v="1"/>
    <x v="3"/>
    <x v="3"/>
    <n v="7"/>
    <n v="256.16000000000003"/>
    <n v="2316"/>
    <n v="41"/>
    <n v="85"/>
    <n v="52"/>
    <x v="585"/>
    <n v="0.85409999999999997"/>
    <x v="6"/>
    <s v="Surat"/>
    <n v="0"/>
    <x v="2"/>
    <n v="1"/>
    <n v="0"/>
    <s v="Customer Demand"/>
    <n v="199.85"/>
    <n v="4.9000000000000004"/>
    <n v="4.0999999999999996"/>
    <n v="4.5640999999999998"/>
    <x v="0"/>
    <x v="0"/>
    <x v="2"/>
    <m/>
    <m/>
    <m/>
  </r>
  <r>
    <d v="2024-09-15T00:00:00"/>
    <d v="1899-12-30T10:22:29"/>
    <x v="87"/>
    <d v="1899-12-30T00:28:51"/>
    <n v="17"/>
    <n v="4478.42"/>
    <n v="915.9"/>
    <s v="3d3997e1-64f5-4f27-a8a4-b461f6fc8e0e"/>
    <x v="4"/>
    <s v="1812e827-ecc2-4675-9863-0772d8571bc1"/>
    <s v="Electronics"/>
    <x v="0"/>
    <x v="1"/>
    <x v="1"/>
    <x v="6"/>
    <n v="3"/>
    <n v="454.29"/>
    <n v="506.75"/>
    <n v="3"/>
    <n v="88"/>
    <n v="28"/>
    <x v="1108"/>
    <n v="2.6781000000000001"/>
    <x v="7"/>
    <s v="Nagpur"/>
    <n v="0"/>
    <x v="3"/>
    <n v="0"/>
    <n v="0"/>
    <s v="Customer Demand"/>
    <n v="167.62"/>
    <n v="2.8"/>
    <n v="3.8"/>
    <n v="10.078100000000001"/>
    <x v="0"/>
    <x v="0"/>
    <x v="1"/>
    <m/>
    <m/>
    <m/>
  </r>
  <r>
    <d v="2024-09-27T00:00:00"/>
    <d v="1899-12-30T02:19:35"/>
    <x v="25"/>
    <d v="1899-12-30T22:25:46"/>
    <n v="13"/>
    <n v="3870.88"/>
    <n v="3275.93"/>
    <s v="ebe10ab1-0adc-40b0-a922-03072dd82ab4"/>
    <x v="1"/>
    <s v="2fc9816d-4991-40bd-953f-14723e64bb2a"/>
    <s v="Furniture"/>
    <x v="3"/>
    <x v="0"/>
    <x v="4"/>
    <x v="3"/>
    <n v="10"/>
    <n v="357.66"/>
    <n v="1272"/>
    <n v="33"/>
    <n v="100"/>
    <n v="52"/>
    <x v="1153"/>
    <n v="3.6981000000000002"/>
    <x v="1"/>
    <s v="Jaipur"/>
    <n v="1"/>
    <x v="0"/>
    <n v="1"/>
    <n v="0"/>
    <s v="Other Issue"/>
    <n v="1568"/>
    <n v="4.4000000000000004"/>
    <n v="3.5"/>
    <n v="11.1881"/>
    <x v="1"/>
    <x v="1"/>
    <x v="3"/>
    <n v="1806.22"/>
    <n v="20.43"/>
    <n v="21.67"/>
  </r>
  <r>
    <d v="2024-11-22T00:00:00"/>
    <d v="1899-12-30T11:49:35"/>
    <x v="152"/>
    <d v="1899-12-30T10:51:15"/>
    <n v="10"/>
    <n v="4822.82"/>
    <n v="1456.03"/>
    <s v="e96f0f1d-ffa8-4c90-9e3b-384b65a5727c"/>
    <x v="1"/>
    <s v="5e5b4aa1-ff96-4a82-8162-b1eafbcaa75a"/>
    <s v="Grocery"/>
    <x v="0"/>
    <x v="2"/>
    <x v="2"/>
    <x v="0"/>
    <n v="7"/>
    <n v="184.8"/>
    <n v="4117.38"/>
    <n v="15"/>
    <n v="4"/>
    <n v="23"/>
    <x v="475"/>
    <n v="6.7832999999999997"/>
    <x v="13"/>
    <s v="Nashik"/>
    <n v="1"/>
    <x v="1"/>
    <n v="1"/>
    <n v="1"/>
    <s v="Other Issue"/>
    <n v="4961.7700000000004"/>
    <n v="3.9"/>
    <n v="3.2"/>
    <n v="14.993300000000001"/>
    <x v="0"/>
    <x v="1"/>
    <x v="3"/>
    <n v="4903.6099999999997"/>
    <n v="5.58"/>
    <n v="13.17"/>
  </r>
  <r>
    <d v="2024-10-24T00:00:00"/>
    <d v="1899-12-30T07:12:46"/>
    <x v="86"/>
    <d v="1899-12-30T09:29:57"/>
    <n v="9"/>
    <n v="4059.23"/>
    <n v="4433.9799999999996"/>
    <s v="c1c4d061-1135-4e94-91ad-7b2071c9ee21"/>
    <x v="0"/>
    <s v="4f77befc-d58a-49c5-bd14-18f71a2e86f8"/>
    <s v="Restaurant"/>
    <x v="1"/>
    <x v="0"/>
    <x v="2"/>
    <x v="5"/>
    <n v="5"/>
    <n v="188.12"/>
    <n v="1488.12"/>
    <n v="13"/>
    <n v="14"/>
    <n v="16"/>
    <x v="807"/>
    <n v="3.1469999999999998"/>
    <x v="14"/>
    <s v="Ludhiana"/>
    <n v="0"/>
    <x v="2"/>
    <n v="0"/>
    <n v="0"/>
    <s v="Vehicle Breakdown"/>
    <n v="4196.4399999999996"/>
    <n v="3.5"/>
    <n v="3.7"/>
    <n v="10.347"/>
    <x v="1"/>
    <x v="0"/>
    <x v="3"/>
    <m/>
    <m/>
    <m/>
  </r>
  <r>
    <d v="2024-08-25T00:00:00"/>
    <d v="1899-12-30T09:38:59"/>
    <x v="133"/>
    <d v="1899-12-30T13:07:57"/>
    <n v="7"/>
    <n v="2861.3"/>
    <n v="2470.37"/>
    <s v="46601a51-17e3-4ec7-bde5-e4a99353ea71"/>
    <x v="4"/>
    <s v="01fa7803-74b7-4d1e-ab69-8c6c9113cfe8"/>
    <s v="Grocery"/>
    <x v="2"/>
    <x v="2"/>
    <x v="2"/>
    <x v="7"/>
    <n v="1"/>
    <n v="176.27"/>
    <n v="1790.74"/>
    <n v="23"/>
    <n v="93"/>
    <n v="51"/>
    <x v="639"/>
    <n v="7.8708"/>
    <x v="9"/>
    <s v="Nagpur"/>
    <n v="1"/>
    <x v="0"/>
    <n v="1"/>
    <n v="0"/>
    <s v="Vehicle Breakdown"/>
    <n v="3645.57"/>
    <n v="4.2"/>
    <n v="2.9"/>
    <n v="17.460799999999999"/>
    <x v="0"/>
    <x v="1"/>
    <x v="3"/>
    <m/>
    <m/>
    <m/>
  </r>
  <r>
    <d v="2024-11-19T00:00:00"/>
    <d v="1899-12-30T03:23:36"/>
    <x v="114"/>
    <d v="1899-12-30T01:22:41"/>
    <n v="17"/>
    <n v="604.80999999999995"/>
    <n v="4364.24"/>
    <s v="a1c84283-276d-4226-b924-4eb682da7671"/>
    <x v="1"/>
    <s v="73bdea7c-af79-4cb7-9049-23d15ab1a53b"/>
    <s v="Grocery"/>
    <x v="1"/>
    <x v="0"/>
    <x v="3"/>
    <x v="9"/>
    <n v="9"/>
    <n v="278.44"/>
    <n v="1394"/>
    <n v="31"/>
    <n v="10"/>
    <n v="10"/>
    <x v="1133"/>
    <n v="9.5328999999999997"/>
    <x v="11"/>
    <s v="Pune"/>
    <n v="0"/>
    <x v="1"/>
    <n v="1"/>
    <n v="0"/>
    <s v="Other Issue"/>
    <n v="3175.15"/>
    <n v="2.2999999999999998"/>
    <n v="3.3"/>
    <n v="10.4429"/>
    <x v="1"/>
    <x v="0"/>
    <x v="2"/>
    <n v="3716.34"/>
    <n v="19.22"/>
    <n v="24.3"/>
  </r>
  <r>
    <d v="2024-07-10T00:00:00"/>
    <d v="1899-12-30T21:03:07"/>
    <x v="68"/>
    <d v="1899-12-30T07:34:00"/>
    <n v="8"/>
    <n v="3588.52"/>
    <n v="1479.46"/>
    <s v="fe773006-574f-4822-a75e-d194eeee0d08"/>
    <x v="3"/>
    <s v="2edfc69d-67ee-4616-9755-ab8371752b36"/>
    <s v="Electronics"/>
    <x v="0"/>
    <x v="0"/>
    <x v="4"/>
    <x v="0"/>
    <n v="2"/>
    <n v="417.22"/>
    <n v="3538.05"/>
    <n v="38"/>
    <n v="64"/>
    <n v="8"/>
    <x v="970"/>
    <n v="9.0955999999999992"/>
    <x v="8"/>
    <s v="Chennai"/>
    <n v="0"/>
    <x v="3"/>
    <n v="1"/>
    <n v="1"/>
    <s v="Other Issue"/>
    <n v="316.14"/>
    <n v="2.5"/>
    <n v="3.7"/>
    <n v="16.425599999999999"/>
    <x v="0"/>
    <x v="0"/>
    <x v="3"/>
    <m/>
    <m/>
    <m/>
  </r>
  <r>
    <d v="2024-07-28T00:00:00"/>
    <d v="1899-12-30T08:22:08"/>
    <x v="176"/>
    <d v="1899-12-30T12:41:49"/>
    <n v="16"/>
    <n v="3602.88"/>
    <n v="4376.9799999999996"/>
    <s v="9b2ba674-19f4-4692-a3cb-bde70ffeb834"/>
    <x v="0"/>
    <s v="683e4c42-22fe-478e-b5f2-3f8a4470005a"/>
    <s v="Furniture"/>
    <x v="0"/>
    <x v="2"/>
    <x v="4"/>
    <x v="7"/>
    <n v="3"/>
    <n v="302.39"/>
    <n v="816.3"/>
    <n v="29"/>
    <n v="31"/>
    <n v="25"/>
    <x v="864"/>
    <n v="9.4802999999999997"/>
    <x v="13"/>
    <s v="Mumbai"/>
    <n v="0"/>
    <x v="0"/>
    <n v="1"/>
    <n v="0"/>
    <s v="Other Issue"/>
    <n v="2386.37"/>
    <n v="3"/>
    <n v="2.7"/>
    <n v="12.660299999999999"/>
    <x v="0"/>
    <x v="1"/>
    <x v="0"/>
    <m/>
    <m/>
    <m/>
  </r>
  <r>
    <d v="2024-09-26T00:00:00"/>
    <d v="1899-12-30T09:53:23"/>
    <x v="85"/>
    <d v="1899-12-30T21:38:34"/>
    <n v="10"/>
    <n v="2613.8200000000002"/>
    <n v="4892.17"/>
    <s v="e849def4-d53d-4d28-84eb-827733d819d3"/>
    <x v="3"/>
    <s v="660b54e5-279f-4c1a-a168-93e729254999"/>
    <s v="Electronics"/>
    <x v="1"/>
    <x v="0"/>
    <x v="3"/>
    <x v="3"/>
    <n v="8"/>
    <n v="115.58"/>
    <n v="549.11"/>
    <n v="10"/>
    <n v="8"/>
    <n v="45"/>
    <x v="24"/>
    <n v="12.6563"/>
    <x v="2"/>
    <s v="Pune"/>
    <n v="0"/>
    <x v="3"/>
    <n v="0"/>
    <n v="1"/>
    <s v="Customer Demand"/>
    <n v="864.61"/>
    <n v="3"/>
    <n v="1.5"/>
    <n v="17.946300000000001"/>
    <x v="0"/>
    <x v="1"/>
    <x v="1"/>
    <m/>
    <m/>
    <m/>
  </r>
  <r>
    <d v="2024-07-11T00:00:00"/>
    <d v="1899-12-30T23:01:02"/>
    <x v="30"/>
    <d v="1899-12-30T18:11:42"/>
    <n v="20"/>
    <n v="328.59"/>
    <n v="4564.63"/>
    <s v="ec4764fe-6456-4527-8063-67e11498bc6e"/>
    <x v="1"/>
    <s v="633a537b-f6ee-4b1b-81d3-7f38cd89b0ae"/>
    <s v="Furniture"/>
    <x v="1"/>
    <x v="2"/>
    <x v="4"/>
    <x v="1"/>
    <n v="7"/>
    <n v="491.68"/>
    <n v="4562.8"/>
    <n v="1"/>
    <n v="27"/>
    <n v="49"/>
    <x v="458"/>
    <n v="8.3168000000000006"/>
    <x v="12"/>
    <s v="Bangalore"/>
    <n v="0"/>
    <x v="2"/>
    <n v="1"/>
    <n v="1"/>
    <s v="Vehicle Breakdown"/>
    <n v="3775.3"/>
    <n v="4.2"/>
    <n v="4.0999999999999996"/>
    <n v="12.9068"/>
    <x v="1"/>
    <x v="1"/>
    <x v="0"/>
    <n v="4924.76"/>
    <n v="4.62"/>
    <n v="48.63"/>
  </r>
  <r>
    <d v="2024-11-11T00:00:00"/>
    <d v="1899-12-30T05:54:56"/>
    <x v="20"/>
    <d v="1899-12-30T20:11:54"/>
    <n v="13"/>
    <n v="814.13"/>
    <n v="4567.4399999999996"/>
    <s v="5277ba0a-dc32-4144-a071-66ca76e2f335"/>
    <x v="1"/>
    <s v="dec35d0d-eed4-4c9d-8264-2c6c63796f60"/>
    <s v="Grocery"/>
    <x v="3"/>
    <x v="2"/>
    <x v="0"/>
    <x v="4"/>
    <n v="3"/>
    <n v="56.47"/>
    <n v="1467.31"/>
    <n v="21"/>
    <n v="72"/>
    <n v="24"/>
    <x v="540"/>
    <n v="7.5635000000000003"/>
    <x v="6"/>
    <s v="Bangalore"/>
    <n v="1"/>
    <x v="2"/>
    <n v="0"/>
    <n v="0"/>
    <s v="Other Issue"/>
    <n v="511.11"/>
    <n v="3.7"/>
    <n v="1.7"/>
    <n v="9.5534999999999997"/>
    <x v="1"/>
    <x v="1"/>
    <x v="0"/>
    <n v="4077.07"/>
    <n v="20.420000000000002"/>
    <n v="10.56"/>
  </r>
  <r>
    <d v="2024-11-21T00:00:00"/>
    <d v="1899-12-30T00:20:41"/>
    <x v="77"/>
    <d v="1899-12-30T03:37:27"/>
    <n v="5"/>
    <n v="1640.34"/>
    <n v="4731.13"/>
    <s v="74355a58-a0cf-4236-98d6-fb8db1cd4398"/>
    <x v="2"/>
    <s v="61b229a7-28ea-414e-9712-0ccf830ae599"/>
    <s v="Grocery"/>
    <x v="2"/>
    <x v="0"/>
    <x v="5"/>
    <x v="1"/>
    <n v="8"/>
    <n v="13.31"/>
    <n v="4385.84"/>
    <n v="42"/>
    <n v="83"/>
    <n v="35"/>
    <x v="610"/>
    <n v="14.0724"/>
    <x v="0"/>
    <s v="Lucknow"/>
    <n v="0"/>
    <x v="1"/>
    <n v="1"/>
    <n v="0"/>
    <s v="Vehicle Breakdown"/>
    <n v="1447.18"/>
    <n v="3.3"/>
    <n v="4.5"/>
    <n v="21.692399999999999"/>
    <x v="1"/>
    <x v="1"/>
    <x v="0"/>
    <m/>
    <m/>
    <m/>
  </r>
  <r>
    <d v="2024-07-01T00:00:00"/>
    <d v="1899-12-30T06:31:59"/>
    <x v="97"/>
    <d v="1899-12-30T06:22:05"/>
    <n v="3"/>
    <n v="1164.46"/>
    <n v="3776.95"/>
    <s v="14849895-8c08-410c-b1eb-7ae9e3ac2fc2"/>
    <x v="1"/>
    <s v="c7594194-5f3a-4ee8-b161-62b03cfb9691"/>
    <s v="Grocery"/>
    <x v="0"/>
    <x v="1"/>
    <x v="5"/>
    <x v="5"/>
    <n v="3"/>
    <n v="343.52"/>
    <n v="1380.68"/>
    <n v="37"/>
    <n v="22"/>
    <n v="29"/>
    <x v="31"/>
    <n v="9.3488000000000007"/>
    <x v="5"/>
    <s v="Pune"/>
    <n v="1"/>
    <x v="3"/>
    <n v="1"/>
    <n v="1"/>
    <s v="Vehicle Breakdown"/>
    <n v="2610"/>
    <n v="4.7"/>
    <n v="3.1"/>
    <n v="11.008800000000001"/>
    <x v="0"/>
    <x v="1"/>
    <x v="0"/>
    <n v="586.75"/>
    <n v="6.89"/>
    <n v="42.17"/>
  </r>
  <r>
    <d v="2024-09-24T00:00:00"/>
    <d v="1899-12-30T23:02:03"/>
    <x v="169"/>
    <d v="1899-12-30T21:11:38"/>
    <n v="11"/>
    <n v="3042.78"/>
    <n v="1079.3900000000001"/>
    <s v="5cf2594a-8058-4973-aab1-f3657704198d"/>
    <x v="1"/>
    <s v="55310ad3-b2b0-4977-8ada-5e43f84fbe28"/>
    <s v="Grocery"/>
    <x v="2"/>
    <x v="0"/>
    <x v="4"/>
    <x v="4"/>
    <n v="10"/>
    <n v="367.06"/>
    <n v="3601.66"/>
    <n v="14"/>
    <n v="75"/>
    <n v="58"/>
    <x v="899"/>
    <n v="10.888299999999999"/>
    <x v="3"/>
    <s v="Delhi"/>
    <n v="0"/>
    <x v="0"/>
    <n v="0"/>
    <n v="0"/>
    <s v="Vehicle Breakdown"/>
    <n v="3448.56"/>
    <n v="2.8"/>
    <n v="1.9"/>
    <n v="15.078299999999999"/>
    <x v="0"/>
    <x v="1"/>
    <x v="0"/>
    <n v="3670.07"/>
    <n v="21.53"/>
    <n v="17.23"/>
  </r>
  <r>
    <d v="2024-11-29T00:00:00"/>
    <d v="1899-12-30T22:35:35"/>
    <x v="21"/>
    <d v="1899-12-30T00:58:18"/>
    <n v="20"/>
    <n v="4646.29"/>
    <n v="2219.96"/>
    <s v="c8f7f02c-6bec-4d63-9c28-ecb91ba3c1b6"/>
    <x v="1"/>
    <s v="3c4b02e5-f35f-4652-b5e8-15ad047bee1d"/>
    <s v="Grocery"/>
    <x v="2"/>
    <x v="2"/>
    <x v="4"/>
    <x v="0"/>
    <n v="9"/>
    <n v="89.52"/>
    <n v="2538.79"/>
    <n v="22"/>
    <n v="97"/>
    <n v="39"/>
    <x v="897"/>
    <n v="14.994400000000001"/>
    <x v="3"/>
    <s v="Surat"/>
    <n v="1"/>
    <x v="4"/>
    <n v="1"/>
    <n v="1"/>
    <s v="Other Issue"/>
    <n v="2240.5100000000002"/>
    <n v="4.3"/>
    <n v="4.5"/>
    <n v="24.1844"/>
    <x v="0"/>
    <x v="0"/>
    <x v="3"/>
    <n v="473.15"/>
    <n v="11.4"/>
    <n v="43.44"/>
  </r>
  <r>
    <d v="2024-12-24T00:00:00"/>
    <d v="1899-12-30T03:19:49"/>
    <x v="55"/>
    <d v="1899-12-30T09:38:00"/>
    <n v="15"/>
    <n v="2278.85"/>
    <n v="4068.98"/>
    <s v="a9a7cbcb-0cc5-4d22-92f6-a522a573c677"/>
    <x v="1"/>
    <s v="334176c5-50a8-4122-8036-043540b54fc0"/>
    <s v="Restaurant"/>
    <x v="3"/>
    <x v="2"/>
    <x v="2"/>
    <x v="2"/>
    <n v="8"/>
    <n v="21.83"/>
    <n v="894.49"/>
    <n v="37"/>
    <n v="89"/>
    <n v="53"/>
    <x v="686"/>
    <n v="4.3528000000000002"/>
    <x v="6"/>
    <s v="Bangalore"/>
    <n v="1"/>
    <x v="1"/>
    <n v="0"/>
    <n v="0"/>
    <s v="Vehicle Breakdown"/>
    <n v="1224.69"/>
    <n v="1.5"/>
    <n v="3.7"/>
    <n v="11.462800000000001"/>
    <x v="1"/>
    <x v="1"/>
    <x v="3"/>
    <n v="2790.49"/>
    <n v="19.21"/>
    <n v="36.94"/>
  </r>
  <r>
    <d v="2024-10-21T00:00:00"/>
    <d v="1899-12-30T05:40:30"/>
    <x v="23"/>
    <d v="1899-12-30T08:43:52"/>
    <n v="17"/>
    <n v="2681.63"/>
    <n v="4966.49"/>
    <s v="689abb08-55d6-45c2-aa39-16657cbe07b3"/>
    <x v="0"/>
    <s v="24d1f160-01fa-4f45-8a48-9754f7675364"/>
    <s v="Grocery"/>
    <x v="3"/>
    <x v="1"/>
    <x v="1"/>
    <x v="1"/>
    <n v="8"/>
    <n v="443.88"/>
    <n v="2553.11"/>
    <n v="47"/>
    <n v="3"/>
    <n v="57"/>
    <x v="306"/>
    <n v="0.97509999999999997"/>
    <x v="8"/>
    <s v="Jaipur"/>
    <n v="0"/>
    <x v="2"/>
    <n v="0"/>
    <n v="0"/>
    <s v="Vehicle Breakdown"/>
    <n v="4955.24"/>
    <n v="2.7"/>
    <n v="4.5"/>
    <n v="5.1151"/>
    <x v="0"/>
    <x v="0"/>
    <x v="0"/>
    <m/>
    <m/>
    <m/>
  </r>
  <r>
    <d v="2024-08-06T00:00:00"/>
    <d v="1899-12-30T22:37:40"/>
    <x v="100"/>
    <d v="1899-12-30T01:49:00"/>
    <n v="20"/>
    <n v="1075.97"/>
    <n v="4475.54"/>
    <s v="31aeaa1c-7f5b-40b4-a63c-94eae37dcc3c"/>
    <x v="4"/>
    <s v="70611c35-63ad-4b67-b43c-5c1ef050d3af"/>
    <s v="Grocery"/>
    <x v="1"/>
    <x v="0"/>
    <x v="1"/>
    <x v="2"/>
    <n v="9"/>
    <n v="361.34"/>
    <n v="501.92"/>
    <n v="19"/>
    <n v="37"/>
    <n v="31"/>
    <x v="472"/>
    <n v="7.2324000000000002"/>
    <x v="6"/>
    <s v="Surat"/>
    <n v="0"/>
    <x v="4"/>
    <n v="1"/>
    <n v="1"/>
    <s v="Other Issue"/>
    <n v="3187.61"/>
    <n v="3.4"/>
    <n v="3.5"/>
    <n v="10.8124"/>
    <x v="0"/>
    <x v="0"/>
    <x v="3"/>
    <m/>
    <m/>
    <m/>
  </r>
  <r>
    <d v="2024-09-03T00:00:00"/>
    <d v="1899-12-30T00:37:05"/>
    <x v="66"/>
    <d v="1899-12-30T15:34:06"/>
    <n v="13"/>
    <n v="2462.56"/>
    <n v="2970.69"/>
    <s v="fd59efa3-a8f9-46a3-b7fe-97bcd5401ff2"/>
    <x v="1"/>
    <s v="4e409a3e-280b-4d0f-bf33-3930bd37060e"/>
    <s v="Electronics"/>
    <x v="0"/>
    <x v="1"/>
    <x v="0"/>
    <x v="0"/>
    <n v="5"/>
    <n v="431.13"/>
    <n v="4829.28"/>
    <n v="10"/>
    <n v="65"/>
    <n v="30"/>
    <x v="376"/>
    <n v="12.7675"/>
    <x v="10"/>
    <s v="Ahmedabad"/>
    <n v="0"/>
    <x v="3"/>
    <n v="1"/>
    <n v="0"/>
    <s v="Customer Demand"/>
    <n v="4105.75"/>
    <n v="4"/>
    <n v="3.7"/>
    <n v="15.637499999999999"/>
    <x v="0"/>
    <x v="1"/>
    <x v="1"/>
    <n v="735.13"/>
    <n v="9.2100000000000009"/>
    <n v="37.340000000000003"/>
  </r>
  <r>
    <d v="2024-09-26T00:00:00"/>
    <d v="1899-12-30T16:32:09"/>
    <x v="84"/>
    <d v="1899-12-30T11:32:58"/>
    <n v="3"/>
    <n v="2976.04"/>
    <n v="948.4"/>
    <s v="0c7700b3-e3d2-4488-bb0d-2e3efcb0ca41"/>
    <x v="1"/>
    <s v="f88ddfd5-a459-49fc-b21c-e8c2ba960aaf"/>
    <s v="Furniture"/>
    <x v="2"/>
    <x v="2"/>
    <x v="5"/>
    <x v="7"/>
    <n v="6"/>
    <n v="470.69"/>
    <n v="4919.13"/>
    <n v="36"/>
    <n v="72"/>
    <n v="57"/>
    <x v="1033"/>
    <n v="3.3862999999999999"/>
    <x v="7"/>
    <s v="Nashik"/>
    <n v="1"/>
    <x v="2"/>
    <n v="0"/>
    <n v="0"/>
    <s v="Customer Demand"/>
    <n v="1482.52"/>
    <n v="3.4"/>
    <n v="2.2999999999999998"/>
    <n v="5.9663000000000004"/>
    <x v="1"/>
    <x v="0"/>
    <x v="3"/>
    <n v="931.96"/>
    <n v="6.8"/>
    <n v="21.69"/>
  </r>
  <r>
    <d v="2024-08-09T00:00:00"/>
    <d v="1899-12-30T10:40:29"/>
    <x v="92"/>
    <d v="1899-12-30T16:49:56"/>
    <n v="5"/>
    <n v="843.94"/>
    <n v="4607.79"/>
    <s v="8df58309-b7e4-4e4f-8f3c-adf339202720"/>
    <x v="1"/>
    <s v="ae4a66fc-daa2-44af-ba41-7e8e8a1be1d2"/>
    <s v="Electronics"/>
    <x v="3"/>
    <x v="1"/>
    <x v="1"/>
    <x v="1"/>
    <n v="9"/>
    <n v="65"/>
    <n v="4503.8900000000003"/>
    <n v="29"/>
    <n v="8"/>
    <n v="21"/>
    <x v="875"/>
    <n v="6.3446999999999996"/>
    <x v="1"/>
    <s v="Nashik"/>
    <n v="0"/>
    <x v="2"/>
    <n v="0"/>
    <n v="0"/>
    <s v="Other Issue"/>
    <n v="4279.0600000000004"/>
    <n v="4.7"/>
    <n v="4.9000000000000004"/>
    <n v="15.2347"/>
    <x v="0"/>
    <x v="1"/>
    <x v="3"/>
    <n v="3688.68"/>
    <n v="11.83"/>
    <n v="6.42"/>
  </r>
  <r>
    <d v="2024-09-24T00:00:00"/>
    <d v="1899-12-30T02:50:18"/>
    <x v="60"/>
    <d v="1899-12-30T19:25:26"/>
    <n v="4"/>
    <n v="264.77999999999997"/>
    <n v="4902.58"/>
    <s v="c32139fe-4cbe-4501-8d03-7622485d8b34"/>
    <x v="1"/>
    <s v="8ec1d281-bda8-4a29-9a53-566bbc2ea19c"/>
    <s v="Furniture"/>
    <x v="3"/>
    <x v="2"/>
    <x v="1"/>
    <x v="9"/>
    <n v="3"/>
    <n v="163.35"/>
    <n v="4875.54"/>
    <n v="13"/>
    <n v="25"/>
    <n v="33"/>
    <x v="390"/>
    <n v="8.1053999999999995"/>
    <x v="7"/>
    <s v="Lucknow"/>
    <n v="1"/>
    <x v="3"/>
    <n v="0"/>
    <n v="1"/>
    <s v="Customer Demand"/>
    <n v="3461.35"/>
    <n v="1.8"/>
    <n v="3.7"/>
    <n v="12.4054"/>
    <x v="1"/>
    <x v="0"/>
    <x v="0"/>
    <n v="826.92"/>
    <n v="10.16"/>
    <n v="48.37"/>
  </r>
  <r>
    <d v="2024-10-05T00:00:00"/>
    <d v="1899-12-30T21:16:05"/>
    <x v="146"/>
    <d v="1899-12-30T21:59:47"/>
    <n v="8"/>
    <n v="257.2"/>
    <n v="1686.15"/>
    <s v="bb9c698d-b982-487d-a864-875b835ad414"/>
    <x v="0"/>
    <s v="e7f745bb-ebd3-4cb3-8f3b-321edba9da02"/>
    <s v="Restaurant"/>
    <x v="3"/>
    <x v="1"/>
    <x v="5"/>
    <x v="3"/>
    <n v="9"/>
    <n v="469.12"/>
    <n v="2713.11"/>
    <n v="24"/>
    <n v="66"/>
    <n v="17"/>
    <x v="751"/>
    <n v="6.0952999999999999"/>
    <x v="1"/>
    <s v="Jaipur"/>
    <n v="0"/>
    <x v="1"/>
    <n v="0"/>
    <n v="0"/>
    <s v="Customer Demand"/>
    <n v="4342.67"/>
    <n v="1.9"/>
    <n v="4.4000000000000004"/>
    <n v="6.7153"/>
    <x v="1"/>
    <x v="1"/>
    <x v="0"/>
    <m/>
    <m/>
    <m/>
  </r>
  <r>
    <d v="2024-11-30T00:00:00"/>
    <d v="1899-12-30T19:05:50"/>
    <x v="125"/>
    <d v="1899-12-30T07:57:36"/>
    <n v="13"/>
    <n v="3844.38"/>
    <n v="3984.3"/>
    <s v="18dc9be4-aa89-4e17-891d-7e346cfec2fd"/>
    <x v="1"/>
    <s v="7af243fe-f17c-4497-aeb8-0b804086db45"/>
    <s v="Electronics"/>
    <x v="1"/>
    <x v="1"/>
    <x v="5"/>
    <x v="4"/>
    <n v="6"/>
    <n v="368.82"/>
    <n v="2401.94"/>
    <n v="25"/>
    <n v="64"/>
    <n v="13"/>
    <x v="1042"/>
    <n v="3.6932999999999998"/>
    <x v="0"/>
    <s v="Hyderabad"/>
    <n v="0"/>
    <x v="3"/>
    <n v="0"/>
    <n v="0"/>
    <s v="Customer Demand"/>
    <n v="161.97"/>
    <n v="2.7"/>
    <n v="4.5"/>
    <n v="6.7832999999999997"/>
    <x v="0"/>
    <x v="1"/>
    <x v="2"/>
    <n v="2453.7600000000002"/>
    <n v="8.3699999999999992"/>
    <n v="14.12"/>
  </r>
  <r>
    <d v="2024-08-28T00:00:00"/>
    <d v="1899-12-30T18:52:37"/>
    <x v="1"/>
    <d v="1899-12-30T10:53:04"/>
    <n v="7"/>
    <n v="931"/>
    <n v="520.72"/>
    <s v="406ccb86-a367-4458-91df-a2e1d27fc070"/>
    <x v="1"/>
    <s v="030fd6ae-9e0d-41b1-bbdb-e05706200547"/>
    <s v="Grocery"/>
    <x v="2"/>
    <x v="0"/>
    <x v="3"/>
    <x v="0"/>
    <n v="8"/>
    <n v="182.12"/>
    <n v="4976.8100000000004"/>
    <n v="31"/>
    <n v="23"/>
    <n v="57"/>
    <x v="129"/>
    <n v="10.1243"/>
    <x v="10"/>
    <s v="Pune"/>
    <n v="0"/>
    <x v="3"/>
    <n v="1"/>
    <n v="0"/>
    <s v="Customer Demand"/>
    <n v="4318.37"/>
    <n v="1.8"/>
    <n v="4"/>
    <n v="13.254300000000001"/>
    <x v="0"/>
    <x v="1"/>
    <x v="3"/>
    <n v="3636.48"/>
    <n v="27.85"/>
    <n v="21.76"/>
  </r>
  <r>
    <d v="2024-12-23T00:00:00"/>
    <d v="1899-12-30T01:32:16"/>
    <x v="1"/>
    <d v="1899-12-30T21:12:58"/>
    <n v="20"/>
    <n v="856.2"/>
    <n v="2591.94"/>
    <s v="bfc6b757-33aa-4ceb-8dd1-73ca65bacb41"/>
    <x v="1"/>
    <s v="e1203c5e-c44e-4dc9-82bf-6be512d32a8c"/>
    <s v="Electronics"/>
    <x v="1"/>
    <x v="1"/>
    <x v="4"/>
    <x v="7"/>
    <n v="7"/>
    <n v="152.94"/>
    <n v="1248.73"/>
    <n v="30"/>
    <n v="56"/>
    <n v="17"/>
    <x v="146"/>
    <n v="1.7928999999999999"/>
    <x v="14"/>
    <s v="Kolkata"/>
    <n v="1"/>
    <x v="0"/>
    <n v="0"/>
    <n v="1"/>
    <s v="Vehicle Breakdown"/>
    <n v="2576.15"/>
    <n v="3.2"/>
    <n v="3.3"/>
    <n v="8.7928999999999995"/>
    <x v="0"/>
    <x v="0"/>
    <x v="0"/>
    <n v="4241.24"/>
    <n v="18.2"/>
    <n v="23.27"/>
  </r>
  <r>
    <d v="2024-08-12T00:00:00"/>
    <d v="1899-12-30T20:16:42"/>
    <x v="139"/>
    <d v="1899-12-30T18:50:05"/>
    <n v="8"/>
    <n v="3012.21"/>
    <n v="4166.9399999999996"/>
    <s v="1c55f806-101d-40e6-960a-7ae0b5f57cd3"/>
    <x v="1"/>
    <s v="9a82038c-2a8f-48e7-886f-b4a32a5c99e3"/>
    <s v="Furniture"/>
    <x v="2"/>
    <x v="1"/>
    <x v="2"/>
    <x v="6"/>
    <n v="9"/>
    <n v="419.89"/>
    <n v="2707.29"/>
    <n v="50"/>
    <n v="54"/>
    <n v="23"/>
    <x v="511"/>
    <n v="3.5299"/>
    <x v="1"/>
    <s v="Nagpur"/>
    <n v="0"/>
    <x v="3"/>
    <n v="1"/>
    <n v="1"/>
    <s v="Customer Demand"/>
    <n v="4898.37"/>
    <n v="4.2"/>
    <n v="1.1000000000000001"/>
    <n v="10.469900000000001"/>
    <x v="1"/>
    <x v="1"/>
    <x v="2"/>
    <n v="3500.39"/>
    <n v="4.74"/>
    <n v="24.89"/>
  </r>
  <r>
    <d v="2024-08-16T00:00:00"/>
    <d v="1899-12-30T13:12:50"/>
    <x v="20"/>
    <d v="1899-12-30T18:44:28"/>
    <n v="10"/>
    <n v="2040.53"/>
    <n v="931.76"/>
    <s v="c7f4d81d-827e-48e2-848c-c36819b0454a"/>
    <x v="1"/>
    <s v="ff4996b4-9868-46a3-9e5e-72686d31191e"/>
    <s v="Furniture"/>
    <x v="2"/>
    <x v="1"/>
    <x v="4"/>
    <x v="8"/>
    <n v="1"/>
    <n v="165.72"/>
    <n v="1345.05"/>
    <n v="25"/>
    <n v="10"/>
    <n v="32"/>
    <x v="541"/>
    <n v="13.9589"/>
    <x v="10"/>
    <s v="Mumbai"/>
    <n v="0"/>
    <x v="3"/>
    <n v="1"/>
    <n v="0"/>
    <s v="Customer Demand"/>
    <n v="2927.68"/>
    <n v="4.8"/>
    <n v="1.1000000000000001"/>
    <n v="24.3689"/>
    <x v="0"/>
    <x v="1"/>
    <x v="0"/>
    <n v="3795.07"/>
    <n v="17.670000000000002"/>
    <n v="59.67"/>
  </r>
  <r>
    <d v="2024-08-13T00:00:00"/>
    <d v="1899-12-30T04:55:54"/>
    <x v="113"/>
    <d v="1899-12-30T04:27:34"/>
    <n v="7"/>
    <n v="3959.81"/>
    <n v="1257.55"/>
    <s v="78817a01-761e-4666-a2e9-aa1e36bd4fa7"/>
    <x v="1"/>
    <s v="4586897c-547b-4d01-9f69-c5935cc3bd99"/>
    <s v="Restaurant"/>
    <x v="0"/>
    <x v="2"/>
    <x v="5"/>
    <x v="4"/>
    <n v="9"/>
    <n v="260.86"/>
    <n v="1655.73"/>
    <n v="7"/>
    <n v="31"/>
    <n v="53"/>
    <x v="362"/>
    <n v="6.2933000000000003"/>
    <x v="6"/>
    <s v="Nashik"/>
    <n v="1"/>
    <x v="3"/>
    <n v="0"/>
    <n v="1"/>
    <s v="Customer Demand"/>
    <n v="4473.51"/>
    <n v="4.7"/>
    <n v="1"/>
    <n v="9.4533000000000005"/>
    <x v="0"/>
    <x v="0"/>
    <x v="1"/>
    <n v="2324.9899999999998"/>
    <n v="7.37"/>
    <n v="48.45"/>
  </r>
  <r>
    <d v="2024-11-03T00:00:00"/>
    <d v="1899-12-30T10:54:37"/>
    <x v="124"/>
    <d v="1899-12-30T19:39:02"/>
    <n v="9"/>
    <n v="2396.7800000000002"/>
    <n v="1216.8"/>
    <s v="5fd59b7f-0059-4535-b582-1764deb972ff"/>
    <x v="0"/>
    <s v="d56bddd0-96c5-4907-945f-2e295f185b8e"/>
    <s v="Electronics"/>
    <x v="3"/>
    <x v="1"/>
    <x v="2"/>
    <x v="2"/>
    <n v="9"/>
    <n v="425.48"/>
    <n v="1224.06"/>
    <n v="41"/>
    <n v="60"/>
    <n v="41"/>
    <x v="665"/>
    <n v="13.587"/>
    <x v="6"/>
    <s v="Vadodara"/>
    <n v="1"/>
    <x v="4"/>
    <n v="1"/>
    <n v="0"/>
    <s v="Other Issue"/>
    <n v="3545.68"/>
    <n v="4.9000000000000004"/>
    <n v="1.1000000000000001"/>
    <n v="20.497"/>
    <x v="1"/>
    <x v="0"/>
    <x v="3"/>
    <m/>
    <m/>
    <m/>
  </r>
  <r>
    <d v="2024-08-27T00:00:00"/>
    <d v="1899-12-30T07:07:05"/>
    <x v="118"/>
    <d v="1899-12-30T23:31:30"/>
    <n v="10"/>
    <n v="128.75"/>
    <n v="3659.13"/>
    <s v="4094874c-ae2e-41b3-a0af-4b1b7c7d062d"/>
    <x v="1"/>
    <s v="7e9b5c69-0630-4ffe-bd51-2b1bedf9424c"/>
    <s v="Electronics"/>
    <x v="3"/>
    <x v="1"/>
    <x v="0"/>
    <x v="5"/>
    <n v="1"/>
    <n v="190.98"/>
    <n v="1002.66"/>
    <n v="31"/>
    <n v="8"/>
    <n v="41"/>
    <x v="610"/>
    <n v="14.747199999999999"/>
    <x v="3"/>
    <s v="Jaipur"/>
    <n v="1"/>
    <x v="0"/>
    <n v="1"/>
    <n v="0"/>
    <s v="Customer Demand"/>
    <n v="756.37"/>
    <n v="3.7"/>
    <n v="1.9"/>
    <n v="22.3672"/>
    <x v="1"/>
    <x v="1"/>
    <x v="3"/>
    <n v="2001.19"/>
    <n v="27.67"/>
    <n v="22.86"/>
  </r>
  <r>
    <d v="2024-10-06T00:00:00"/>
    <d v="1899-12-30T17:22:40"/>
    <x v="13"/>
    <d v="1899-12-30T00:43:34"/>
    <n v="16"/>
    <n v="1663.77"/>
    <n v="4290.45"/>
    <s v="5a8405d3-74a1-49dd-bb59-18619b6063a6"/>
    <x v="1"/>
    <s v="169b6b36-b8d8-4f5e-a560-837fe41a5076"/>
    <s v="Furniture"/>
    <x v="2"/>
    <x v="0"/>
    <x v="0"/>
    <x v="5"/>
    <n v="2"/>
    <n v="351.19"/>
    <n v="2275.63"/>
    <n v="1"/>
    <n v="81"/>
    <n v="56"/>
    <x v="849"/>
    <n v="11.574999999999999"/>
    <x v="6"/>
    <s v="Jaipur"/>
    <n v="1"/>
    <x v="0"/>
    <n v="1"/>
    <n v="0"/>
    <s v="Other Issue"/>
    <n v="777.14"/>
    <n v="2.7"/>
    <n v="4.5"/>
    <n v="19.695"/>
    <x v="1"/>
    <x v="1"/>
    <x v="0"/>
    <n v="2659.8"/>
    <n v="9.94"/>
    <n v="2.58"/>
  </r>
  <r>
    <d v="2024-10-30T00:00:00"/>
    <d v="1899-12-30T09:53:28"/>
    <x v="31"/>
    <d v="1899-12-30T06:10:13"/>
    <n v="10"/>
    <n v="1810.02"/>
    <n v="4956.97"/>
    <s v="1dfac996-938e-40b9-bcf7-c9a74391f8d3"/>
    <x v="1"/>
    <s v="e26ff44c-9911-4faf-a0cb-fa9f3320bbc6"/>
    <s v="Restaurant"/>
    <x v="3"/>
    <x v="2"/>
    <x v="0"/>
    <x v="4"/>
    <n v="1"/>
    <n v="152.33000000000001"/>
    <n v="3752.9"/>
    <n v="40"/>
    <n v="37"/>
    <n v="15"/>
    <x v="916"/>
    <n v="5.6364000000000001"/>
    <x v="0"/>
    <s v="Bangalore"/>
    <n v="0"/>
    <x v="0"/>
    <n v="1"/>
    <n v="1"/>
    <s v="Other Issue"/>
    <n v="4076.91"/>
    <n v="2.9"/>
    <n v="3.9"/>
    <n v="16.7864"/>
    <x v="0"/>
    <x v="0"/>
    <x v="3"/>
    <n v="2296.59"/>
    <n v="29.99"/>
    <n v="17.46"/>
  </r>
  <r>
    <d v="2024-08-05T00:00:00"/>
    <d v="1899-12-30T08:09:21"/>
    <x v="38"/>
    <d v="1899-12-30T00:34:36"/>
    <n v="3"/>
    <n v="1940.14"/>
    <n v="1896.78"/>
    <s v="353dd5d5-543a-4351-95c9-e2a7cbd47d27"/>
    <x v="1"/>
    <s v="5fa45326-7c1d-4888-975e-e0306cfb2a81"/>
    <s v="Electronics"/>
    <x v="3"/>
    <x v="1"/>
    <x v="4"/>
    <x v="8"/>
    <n v="2"/>
    <n v="155.88"/>
    <n v="1842.7"/>
    <n v="8"/>
    <n v="62"/>
    <n v="57"/>
    <x v="951"/>
    <n v="11.3933"/>
    <x v="0"/>
    <s v="Vadodara"/>
    <n v="1"/>
    <x v="1"/>
    <n v="1"/>
    <n v="1"/>
    <s v="Customer Demand"/>
    <n v="3864.86"/>
    <n v="3"/>
    <n v="2.1"/>
    <n v="19.343299999999999"/>
    <x v="1"/>
    <x v="0"/>
    <x v="3"/>
    <n v="4635.51"/>
    <n v="5.19"/>
    <n v="38.130000000000003"/>
  </r>
  <r>
    <d v="2024-07-25T00:00:00"/>
    <d v="1899-12-30T04:52:45"/>
    <x v="16"/>
    <d v="1899-12-30T11:18:20"/>
    <n v="8"/>
    <n v="3575.03"/>
    <n v="4197.07"/>
    <s v="a67bfbf9-2fce-4bc1-b4c9-1d437835ea53"/>
    <x v="1"/>
    <s v="f0d52491-7e83-46e8-be89-86dc248fa10c"/>
    <s v="Electronics"/>
    <x v="3"/>
    <x v="1"/>
    <x v="4"/>
    <x v="7"/>
    <n v="10"/>
    <n v="336.4"/>
    <n v="4888.16"/>
    <n v="49"/>
    <n v="68"/>
    <n v="10"/>
    <x v="615"/>
    <n v="4.9683000000000002"/>
    <x v="4"/>
    <s v="Nashik"/>
    <n v="1"/>
    <x v="4"/>
    <n v="0"/>
    <n v="0"/>
    <s v="Other Issue"/>
    <n v="1315.31"/>
    <n v="3.8"/>
    <n v="4"/>
    <n v="9.4783000000000008"/>
    <x v="1"/>
    <x v="1"/>
    <x v="2"/>
    <n v="1460.16"/>
    <n v="15.9"/>
    <n v="38.89"/>
  </r>
  <r>
    <d v="2024-12-08T00:00:00"/>
    <d v="1899-12-30T18:00:33"/>
    <x v="63"/>
    <d v="1899-12-30T22:58:05"/>
    <n v="7"/>
    <n v="1013.68"/>
    <n v="4728.9799999999996"/>
    <s v="c35d993f-4f63-4a9d-8ff2-0828535b2139"/>
    <x v="1"/>
    <s v="35fd9443-521b-48a5-b63e-b44a98f620f5"/>
    <s v="Furniture"/>
    <x v="0"/>
    <x v="0"/>
    <x v="1"/>
    <x v="3"/>
    <n v="6"/>
    <n v="102.25"/>
    <n v="4143.53"/>
    <n v="11"/>
    <n v="76"/>
    <n v="44"/>
    <x v="492"/>
    <n v="10.543699999999999"/>
    <x v="8"/>
    <s v="Vadodara"/>
    <n v="1"/>
    <x v="4"/>
    <n v="0"/>
    <n v="0"/>
    <s v="Other Issue"/>
    <n v="4413.1099999999997"/>
    <n v="1.6"/>
    <n v="4.9000000000000004"/>
    <n v="11.6037"/>
    <x v="1"/>
    <x v="0"/>
    <x v="3"/>
    <n v="829.38"/>
    <n v="15.23"/>
    <n v="36.770000000000003"/>
  </r>
  <r>
    <d v="2024-07-31T00:00:00"/>
    <d v="1899-12-30T17:28:43"/>
    <x v="98"/>
    <d v="1899-12-30T05:48:49"/>
    <n v="15"/>
    <n v="3933.5"/>
    <n v="1793.59"/>
    <s v="15460871-d2d1-4323-812f-c2a59a8727b7"/>
    <x v="1"/>
    <s v="12f34e56-ce6a-45f6-a92d-048c426ddaf6"/>
    <s v="Restaurant"/>
    <x v="3"/>
    <x v="1"/>
    <x v="2"/>
    <x v="8"/>
    <n v="4"/>
    <n v="275.32"/>
    <n v="4888.6099999999997"/>
    <n v="46"/>
    <n v="12"/>
    <n v="29"/>
    <x v="26"/>
    <n v="0.8891"/>
    <x v="4"/>
    <s v="Nashik"/>
    <n v="1"/>
    <x v="3"/>
    <n v="1"/>
    <n v="1"/>
    <s v="Customer Demand"/>
    <n v="1300.69"/>
    <n v="1.6"/>
    <n v="4.7"/>
    <n v="2.3990999999999998"/>
    <x v="1"/>
    <x v="0"/>
    <x v="1"/>
    <n v="1932.4"/>
    <n v="13.56"/>
    <n v="30.97"/>
  </r>
  <r>
    <d v="2024-10-23T00:00:00"/>
    <d v="1899-12-30T04:43:37"/>
    <x v="88"/>
    <d v="1899-12-30T18:10:30"/>
    <n v="10"/>
    <n v="2179.85"/>
    <n v="1001.32"/>
    <s v="80d8aa72-d5b4-4059-a4ba-b118d9f785ca"/>
    <x v="2"/>
    <s v="1100d66c-37ce-4d62-9228-fe73ea9c8802"/>
    <s v="Electronics"/>
    <x v="0"/>
    <x v="0"/>
    <x v="5"/>
    <x v="2"/>
    <n v="2"/>
    <n v="365.28"/>
    <n v="1380.5"/>
    <n v="37"/>
    <n v="15"/>
    <n v="43"/>
    <x v="1001"/>
    <n v="10.5344"/>
    <x v="6"/>
    <s v="Nashik"/>
    <n v="1"/>
    <x v="3"/>
    <n v="1"/>
    <n v="1"/>
    <s v="Customer Demand"/>
    <n v="4823.74"/>
    <n v="1.6"/>
    <n v="1"/>
    <n v="22.424399999999999"/>
    <x v="1"/>
    <x v="0"/>
    <x v="2"/>
    <m/>
    <m/>
    <m/>
  </r>
  <r>
    <d v="2024-07-26T00:00:00"/>
    <d v="1899-12-30T20:28:32"/>
    <x v="109"/>
    <d v="1899-12-30T07:00:55"/>
    <n v="18"/>
    <n v="812.5"/>
    <n v="3317.66"/>
    <s v="b3613107-0c9f-4bde-9dff-fae30507514d"/>
    <x v="1"/>
    <s v="0ded2612-0ff4-4f61-b300-41de05d326e5"/>
    <s v="Electronics"/>
    <x v="2"/>
    <x v="0"/>
    <x v="3"/>
    <x v="0"/>
    <n v="2"/>
    <n v="405.17"/>
    <n v="860.3"/>
    <n v="32"/>
    <n v="87"/>
    <n v="55"/>
    <x v="671"/>
    <n v="4.4558999999999997"/>
    <x v="6"/>
    <s v="Pune"/>
    <n v="0"/>
    <x v="4"/>
    <n v="1"/>
    <n v="1"/>
    <s v="Other Issue"/>
    <n v="4334.24"/>
    <n v="3.3"/>
    <n v="5"/>
    <n v="10.585899999999999"/>
    <x v="1"/>
    <x v="1"/>
    <x v="0"/>
    <n v="2485.62"/>
    <n v="27.08"/>
    <n v="52.94"/>
  </r>
  <r>
    <d v="2024-09-18T00:00:00"/>
    <d v="1899-12-30T00:36:36"/>
    <x v="57"/>
    <d v="1899-12-30T09:30:04"/>
    <n v="3"/>
    <n v="1975.4"/>
    <n v="739.28"/>
    <s v="9b20fa92-1092-4f86-878b-c881a5841925"/>
    <x v="1"/>
    <s v="1ca5e6e8-e2a7-4be2-b432-4a10c2e48259"/>
    <s v="Furniture"/>
    <x v="2"/>
    <x v="0"/>
    <x v="3"/>
    <x v="6"/>
    <n v="5"/>
    <n v="480.04"/>
    <n v="4668.74"/>
    <n v="38"/>
    <n v="45"/>
    <n v="25"/>
    <x v="1095"/>
    <n v="0.68710000000000004"/>
    <x v="7"/>
    <s v="Surat"/>
    <n v="0"/>
    <x v="2"/>
    <n v="1"/>
    <n v="0"/>
    <s v="Customer Demand"/>
    <n v="1332.88"/>
    <n v="1.3"/>
    <n v="2.2999999999999998"/>
    <n v="8.4171000000000014"/>
    <x v="1"/>
    <x v="1"/>
    <x v="0"/>
    <n v="4194.1000000000004"/>
    <n v="23.15"/>
    <n v="18.43"/>
  </r>
  <r>
    <d v="2024-11-16T00:00:00"/>
    <d v="1899-12-30T04:12:34"/>
    <x v="55"/>
    <d v="1899-12-30T13:07:10"/>
    <n v="18"/>
    <n v="3253.21"/>
    <n v="4170.91"/>
    <s v="cbe24942-e6fa-44ad-b4f9-e5a1fdb2b919"/>
    <x v="2"/>
    <s v="8db43b59-79cc-4732-9eca-e96008c38209"/>
    <s v="Furniture"/>
    <x v="2"/>
    <x v="2"/>
    <x v="3"/>
    <x v="5"/>
    <n v="2"/>
    <n v="335.32"/>
    <n v="1626.37"/>
    <n v="16"/>
    <n v="25"/>
    <n v="48"/>
    <x v="1147"/>
    <n v="5.6555999999999997"/>
    <x v="10"/>
    <s v="Nashik"/>
    <n v="1"/>
    <x v="4"/>
    <n v="0"/>
    <n v="1"/>
    <s v="Vehicle Breakdown"/>
    <n v="740.58"/>
    <n v="2.2000000000000002"/>
    <n v="1.5"/>
    <n v="11.345600000000001"/>
    <x v="0"/>
    <x v="1"/>
    <x v="3"/>
    <m/>
    <m/>
    <m/>
  </r>
  <r>
    <d v="2024-10-25T00:00:00"/>
    <d v="1899-12-30T03:04:20"/>
    <x v="50"/>
    <d v="1899-12-30T11:08:31"/>
    <n v="20"/>
    <n v="931.86"/>
    <n v="3566.38"/>
    <s v="cd84422c-065c-4f41-a900-f99bd92eb7da"/>
    <x v="1"/>
    <s v="d2db0c69-7e60-4e97-ad6d-d5a667d0d01e"/>
    <s v="Restaurant"/>
    <x v="3"/>
    <x v="2"/>
    <x v="3"/>
    <x v="8"/>
    <n v="7"/>
    <n v="148.71"/>
    <n v="573.88"/>
    <n v="26"/>
    <n v="92"/>
    <n v="25"/>
    <x v="727"/>
    <n v="9.1159999999999997"/>
    <x v="9"/>
    <s v="Vadodara"/>
    <n v="1"/>
    <x v="0"/>
    <n v="1"/>
    <n v="0"/>
    <s v="Vehicle Breakdown"/>
    <n v="1050.47"/>
    <n v="4.2"/>
    <n v="3.9"/>
    <n v="15.826000000000001"/>
    <x v="1"/>
    <x v="1"/>
    <x v="0"/>
    <n v="1962.31"/>
    <n v="16.100000000000001"/>
    <n v="46.93"/>
  </r>
  <r>
    <d v="2024-07-30T00:00:00"/>
    <d v="1899-12-30T23:39:04"/>
    <x v="86"/>
    <d v="1899-12-30T10:44:35"/>
    <n v="11"/>
    <n v="1883.68"/>
    <n v="1430.72"/>
    <s v="f5082711-2a5c-486a-961c-240ad304a944"/>
    <x v="1"/>
    <s v="aac9829a-5da3-4fd6-a22e-8402e0a6ec86"/>
    <s v="Grocery"/>
    <x v="0"/>
    <x v="1"/>
    <x v="1"/>
    <x v="9"/>
    <n v="10"/>
    <n v="327.64999999999998"/>
    <n v="4914.99"/>
    <n v="30"/>
    <n v="59"/>
    <n v="22"/>
    <x v="524"/>
    <n v="7.7846000000000002"/>
    <x v="11"/>
    <s v="Vadodara"/>
    <n v="0"/>
    <x v="0"/>
    <n v="1"/>
    <n v="0"/>
    <s v="Customer Demand"/>
    <n v="307.48"/>
    <n v="4.5"/>
    <n v="3.2"/>
    <n v="16.794599999999999"/>
    <x v="1"/>
    <x v="0"/>
    <x v="3"/>
    <n v="1696.17"/>
    <n v="29.46"/>
    <n v="34.090000000000003"/>
  </r>
  <r>
    <d v="2024-07-05T00:00:00"/>
    <d v="1899-12-30T05:59:27"/>
    <x v="141"/>
    <d v="1899-12-30T15:41:23"/>
    <n v="2"/>
    <n v="1867.67"/>
    <n v="2745.92"/>
    <s v="118f597e-5243-457a-992c-593f031406bb"/>
    <x v="4"/>
    <s v="bfc65b79-257e-4ec6-9b9e-1a24386f6d40"/>
    <s v="Electronics"/>
    <x v="2"/>
    <x v="0"/>
    <x v="4"/>
    <x v="9"/>
    <n v="3"/>
    <n v="375.18"/>
    <n v="1441.16"/>
    <n v="49"/>
    <n v="24"/>
    <n v="57"/>
    <x v="231"/>
    <n v="4.6976000000000004"/>
    <x v="14"/>
    <s v="Vadodara"/>
    <n v="1"/>
    <x v="0"/>
    <n v="0"/>
    <n v="1"/>
    <s v="Customer Demand"/>
    <n v="3698.23"/>
    <n v="2.9"/>
    <n v="2.6"/>
    <n v="13.1876"/>
    <x v="1"/>
    <x v="1"/>
    <x v="3"/>
    <m/>
    <m/>
    <m/>
  </r>
  <r>
    <d v="2024-09-23T00:00:00"/>
    <d v="1899-12-30T03:25:27"/>
    <x v="163"/>
    <d v="1899-12-30T17:02:40"/>
    <n v="7"/>
    <n v="3923.79"/>
    <n v="1973.52"/>
    <s v="335182b8-8170-4e70-854d-c2b1929032f1"/>
    <x v="1"/>
    <s v="9a42426d-d478-4882-80e0-39eb07c5bf7f"/>
    <s v="Grocery"/>
    <x v="2"/>
    <x v="2"/>
    <x v="2"/>
    <x v="2"/>
    <n v="7"/>
    <n v="496.24"/>
    <n v="565.96"/>
    <n v="3"/>
    <n v="47"/>
    <n v="58"/>
    <x v="261"/>
    <n v="9.0983000000000001"/>
    <x v="4"/>
    <s v="Ludhiana"/>
    <n v="0"/>
    <x v="1"/>
    <n v="1"/>
    <n v="1"/>
    <s v="Vehicle Breakdown"/>
    <n v="4805.05"/>
    <n v="3"/>
    <n v="2"/>
    <n v="13.968299999999999"/>
    <x v="1"/>
    <x v="1"/>
    <x v="2"/>
    <n v="3371.51"/>
    <n v="23.08"/>
    <n v="13.25"/>
  </r>
  <r>
    <d v="2024-10-28T00:00:00"/>
    <d v="1899-12-30T14:57:09"/>
    <x v="44"/>
    <d v="1899-12-30T14:48:48"/>
    <n v="12"/>
    <n v="2906.27"/>
    <n v="2678.11"/>
    <s v="ad6d053a-a311-44e8-bb85-beabfda9e057"/>
    <x v="1"/>
    <s v="eba38624-f015-4fd7-9725-1bb3a0a08350"/>
    <s v="Electronics"/>
    <x v="0"/>
    <x v="1"/>
    <x v="5"/>
    <x v="7"/>
    <n v="4"/>
    <n v="253.75"/>
    <n v="4706.59"/>
    <n v="33"/>
    <n v="32"/>
    <n v="47"/>
    <x v="992"/>
    <n v="14.4337"/>
    <x v="9"/>
    <s v="Kolkata"/>
    <n v="0"/>
    <x v="2"/>
    <n v="0"/>
    <n v="0"/>
    <s v="Other Issue"/>
    <n v="4524.38"/>
    <n v="2.6"/>
    <n v="2.9"/>
    <n v="15.793699999999999"/>
    <x v="0"/>
    <x v="0"/>
    <x v="3"/>
    <n v="3053.25"/>
    <n v="1.17"/>
    <n v="2.81"/>
  </r>
  <r>
    <d v="2024-12-22T00:00:00"/>
    <d v="1899-12-30T13:10:48"/>
    <x v="122"/>
    <d v="1899-12-30T01:56:51"/>
    <n v="14"/>
    <n v="2914.57"/>
    <n v="4713.47"/>
    <s v="77590100-65e3-4dff-bc8c-48dee7801a90"/>
    <x v="1"/>
    <s v="4628a55f-815e-49d1-ae62-208fcf6c1ade"/>
    <s v="Restaurant"/>
    <x v="3"/>
    <x v="2"/>
    <x v="1"/>
    <x v="9"/>
    <n v="1"/>
    <n v="366.82"/>
    <n v="4521.18"/>
    <n v="19"/>
    <n v="20"/>
    <n v="22"/>
    <x v="236"/>
    <n v="0.74880000000000002"/>
    <x v="2"/>
    <s v="Surat"/>
    <n v="1"/>
    <x v="3"/>
    <n v="1"/>
    <n v="1"/>
    <s v="Vehicle Breakdown"/>
    <n v="3441.96"/>
    <n v="3.9"/>
    <n v="1.4"/>
    <n v="1.7888000000000002"/>
    <x v="1"/>
    <x v="0"/>
    <x v="1"/>
    <n v="4065.75"/>
    <n v="17.170000000000002"/>
    <n v="16.64"/>
  </r>
  <r>
    <d v="2024-12-19T00:00:00"/>
    <d v="1899-12-30T10:54:23"/>
    <x v="153"/>
    <d v="1899-12-30T17:17:00"/>
    <n v="17"/>
    <n v="202.22"/>
    <n v="849.02"/>
    <s v="560d88f4-e558-419e-af2b-6e65f99d50b2"/>
    <x v="3"/>
    <s v="19f27089-8abb-4450-bbf9-6416508f25e6"/>
    <s v="Furniture"/>
    <x v="0"/>
    <x v="1"/>
    <x v="4"/>
    <x v="0"/>
    <n v="4"/>
    <n v="36.020000000000003"/>
    <n v="983.33"/>
    <n v="44"/>
    <n v="43"/>
    <n v="32"/>
    <x v="390"/>
    <n v="13.7037"/>
    <x v="8"/>
    <s v="Ludhiana"/>
    <n v="0"/>
    <x v="1"/>
    <n v="0"/>
    <n v="0"/>
    <s v="Customer Demand"/>
    <n v="926.94"/>
    <n v="4"/>
    <n v="1.9"/>
    <n v="18.003699999999998"/>
    <x v="1"/>
    <x v="1"/>
    <x v="3"/>
    <m/>
    <m/>
    <m/>
  </r>
  <r>
    <d v="2024-11-26T00:00:00"/>
    <d v="1899-12-30T21:04:11"/>
    <x v="100"/>
    <d v="1899-12-30T01:55:43"/>
    <n v="9"/>
    <n v="2747.89"/>
    <n v="4507.68"/>
    <s v="e7e8b842-6cdc-4690-9fec-e2a66e875ebb"/>
    <x v="1"/>
    <s v="be42bc45-296a-45b9-a773-2a699ca7cc56"/>
    <s v="Grocery"/>
    <x v="1"/>
    <x v="0"/>
    <x v="1"/>
    <x v="6"/>
    <n v="1"/>
    <n v="109.69"/>
    <n v="2203.13"/>
    <n v="6"/>
    <n v="16"/>
    <n v="6"/>
    <x v="759"/>
    <n v="9.1380999999999997"/>
    <x v="12"/>
    <s v="Vadodara"/>
    <n v="1"/>
    <x v="3"/>
    <n v="1"/>
    <n v="0"/>
    <s v="Other Issue"/>
    <n v="2102.54"/>
    <n v="3.9"/>
    <n v="4"/>
    <n v="17.868099999999998"/>
    <x v="1"/>
    <x v="0"/>
    <x v="3"/>
    <n v="3253.6"/>
    <n v="7.38"/>
    <n v="42.44"/>
  </r>
  <r>
    <d v="2024-11-29T00:00:00"/>
    <d v="1899-12-30T15:37:14"/>
    <x v="126"/>
    <d v="1899-12-30T15:18:16"/>
    <n v="10"/>
    <n v="3745.48"/>
    <n v="3345.91"/>
    <s v="f0587daf-a60e-4a1b-b50c-441f2753c4a8"/>
    <x v="1"/>
    <s v="6706077b-3e65-47e9-85ce-cd4e7d32421a"/>
    <s v="Restaurant"/>
    <x v="2"/>
    <x v="2"/>
    <x v="2"/>
    <x v="0"/>
    <n v="1"/>
    <n v="106.23"/>
    <n v="1490.03"/>
    <n v="7"/>
    <n v="84"/>
    <n v="49"/>
    <x v="433"/>
    <n v="7.2419000000000002"/>
    <x v="9"/>
    <s v="Vadodara"/>
    <n v="1"/>
    <x v="0"/>
    <n v="0"/>
    <n v="0"/>
    <s v="Other Issue"/>
    <n v="4440.8100000000004"/>
    <n v="3.6"/>
    <n v="1.6"/>
    <n v="16.451900000000002"/>
    <x v="0"/>
    <x v="0"/>
    <x v="3"/>
    <n v="1687.99"/>
    <n v="17.39"/>
    <n v="5.18"/>
  </r>
  <r>
    <d v="2024-09-18T00:00:00"/>
    <d v="1899-12-30T11:44:13"/>
    <x v="122"/>
    <d v="1899-12-30T16:22:41"/>
    <n v="3"/>
    <n v="3360.81"/>
    <n v="4923.24"/>
    <s v="23d7f359-1ac1-40c0-949a-d4e4c2e00a42"/>
    <x v="1"/>
    <s v="fee912a6-2985-4087-b86d-0cd76d782907"/>
    <s v="Grocery"/>
    <x v="0"/>
    <x v="2"/>
    <x v="2"/>
    <x v="2"/>
    <n v="6"/>
    <n v="224.75"/>
    <n v="2930.46"/>
    <n v="22"/>
    <n v="47"/>
    <n v="17"/>
    <x v="905"/>
    <n v="0.61939999999999995"/>
    <x v="3"/>
    <s v="Ahmedabad"/>
    <n v="0"/>
    <x v="0"/>
    <n v="1"/>
    <n v="1"/>
    <s v="Vehicle Breakdown"/>
    <n v="173.98"/>
    <n v="3.2"/>
    <n v="5"/>
    <n v="3.5293999999999999"/>
    <x v="1"/>
    <x v="0"/>
    <x v="3"/>
    <n v="731.54"/>
    <n v="22.68"/>
    <n v="19.87"/>
  </r>
  <r>
    <d v="2024-10-02T00:00:00"/>
    <d v="1899-12-30T17:25:27"/>
    <x v="146"/>
    <d v="1899-12-30T05:02:33"/>
    <n v="14"/>
    <n v="1286.1600000000001"/>
    <n v="4995.91"/>
    <s v="6f378c88-1494-4d8f-840a-12363d7a6086"/>
    <x v="1"/>
    <s v="db05393b-6a23-40c2-9de6-f364350b4ea6"/>
    <s v="Furniture"/>
    <x v="0"/>
    <x v="0"/>
    <x v="4"/>
    <x v="7"/>
    <n v="7"/>
    <n v="294.87"/>
    <n v="4006.12"/>
    <n v="40"/>
    <n v="31"/>
    <n v="12"/>
    <x v="1151"/>
    <n v="7.9745999999999997"/>
    <x v="3"/>
    <s v="Delhi"/>
    <n v="1"/>
    <x v="0"/>
    <n v="0"/>
    <n v="0"/>
    <s v="Customer Demand"/>
    <n v="336.27"/>
    <n v="2.1"/>
    <n v="4.7"/>
    <n v="9.0445999999999991"/>
    <x v="0"/>
    <x v="1"/>
    <x v="1"/>
    <n v="199.31"/>
    <n v="6.03"/>
    <n v="18.190000000000001"/>
  </r>
  <r>
    <d v="2024-09-16T00:00:00"/>
    <d v="1899-12-30T20:32:07"/>
    <x v="76"/>
    <d v="1899-12-30T23:59:49"/>
    <n v="3"/>
    <n v="1142.72"/>
    <n v="3160.38"/>
    <s v="b0ac6cfd-6ed2-4ba2-9405-7a6062cfe161"/>
    <x v="2"/>
    <s v="93f1c2b4-b4a8-4111-974a-4cfcc30b2fc3"/>
    <s v="Furniture"/>
    <x v="0"/>
    <x v="0"/>
    <x v="5"/>
    <x v="7"/>
    <n v="7"/>
    <n v="286.20999999999998"/>
    <n v="1216.58"/>
    <n v="38"/>
    <n v="2"/>
    <n v="10"/>
    <x v="1059"/>
    <n v="7.3093000000000004"/>
    <x v="0"/>
    <s v="Jaipur"/>
    <n v="0"/>
    <x v="4"/>
    <n v="0"/>
    <n v="0"/>
    <s v="Vehicle Breakdown"/>
    <n v="4094.52"/>
    <n v="4.4000000000000004"/>
    <n v="4.8"/>
    <n v="18.569299999999998"/>
    <x v="0"/>
    <x v="1"/>
    <x v="0"/>
    <m/>
    <m/>
    <m/>
  </r>
  <r>
    <d v="2024-07-15T00:00:00"/>
    <d v="1899-12-30T15:25:26"/>
    <x v="15"/>
    <d v="1899-12-30T15:40:02"/>
    <n v="5"/>
    <n v="574.62"/>
    <n v="4034.44"/>
    <s v="dd287c5c-8387-4b60-aa64-ed6eb4464418"/>
    <x v="3"/>
    <s v="7267aa7b-a481-4e6e-b2ec-b178bb3606e2"/>
    <s v="Electronics"/>
    <x v="1"/>
    <x v="1"/>
    <x v="4"/>
    <x v="9"/>
    <n v="6"/>
    <n v="38.9"/>
    <n v="1572.52"/>
    <n v="16"/>
    <n v="73"/>
    <n v="18"/>
    <x v="1043"/>
    <n v="2.3734999999999999"/>
    <x v="11"/>
    <s v="Lucknow"/>
    <n v="0"/>
    <x v="4"/>
    <n v="1"/>
    <n v="1"/>
    <s v="Other Issue"/>
    <n v="231.58"/>
    <n v="4.7"/>
    <n v="3"/>
    <n v="10.0335"/>
    <x v="1"/>
    <x v="1"/>
    <x v="3"/>
    <m/>
    <m/>
    <m/>
  </r>
  <r>
    <d v="2024-10-07T00:00:00"/>
    <d v="1899-12-30T07:49:07"/>
    <x v="24"/>
    <d v="1899-12-30T13:46:59"/>
    <n v="2"/>
    <n v="1523.34"/>
    <n v="2719.04"/>
    <s v="b0ecb396-08ce-4dd3-9691-ec776b95b76b"/>
    <x v="1"/>
    <s v="1dccd952-5f98-49c2-a65c-f6174676687b"/>
    <s v="Electronics"/>
    <x v="2"/>
    <x v="0"/>
    <x v="5"/>
    <x v="2"/>
    <n v="7"/>
    <n v="181.28"/>
    <n v="4665.82"/>
    <n v="28"/>
    <n v="98"/>
    <n v="39"/>
    <x v="912"/>
    <n v="11.2516"/>
    <x v="1"/>
    <s v="Nashik"/>
    <n v="0"/>
    <x v="0"/>
    <n v="0"/>
    <n v="1"/>
    <s v="Customer Demand"/>
    <n v="827.19"/>
    <n v="4.7"/>
    <n v="2"/>
    <n v="21.721600000000002"/>
    <x v="1"/>
    <x v="1"/>
    <x v="2"/>
    <n v="2345.09"/>
    <n v="16.95"/>
    <n v="6.96"/>
  </r>
  <r>
    <d v="2024-10-07T00:00:00"/>
    <d v="1899-12-30T18:41:36"/>
    <x v="57"/>
    <d v="1899-12-30T22:30:27"/>
    <n v="9"/>
    <n v="4747.79"/>
    <n v="2721.91"/>
    <s v="d3905791-7be3-419e-9788-1201fc6ad6ec"/>
    <x v="1"/>
    <s v="ae88b9ca-b3c1-46d8-9490-e2f1ac880afe"/>
    <s v="Electronics"/>
    <x v="0"/>
    <x v="1"/>
    <x v="5"/>
    <x v="2"/>
    <n v="7"/>
    <n v="310.57"/>
    <n v="4594.13"/>
    <n v="40"/>
    <n v="90"/>
    <n v="16"/>
    <x v="149"/>
    <n v="11.9862"/>
    <x v="2"/>
    <s v="Lucknow"/>
    <n v="1"/>
    <x v="1"/>
    <n v="1"/>
    <n v="0"/>
    <s v="Customer Demand"/>
    <n v="4884.05"/>
    <n v="2.1"/>
    <n v="1.5"/>
    <n v="14.436199999999999"/>
    <x v="1"/>
    <x v="1"/>
    <x v="2"/>
    <n v="1824.55"/>
    <n v="22.25"/>
    <n v="21.28"/>
  </r>
  <r>
    <d v="2024-12-06T00:00:00"/>
    <d v="1899-12-30T07:56:43"/>
    <x v="88"/>
    <d v="1899-12-30T14:35:01"/>
    <n v="20"/>
    <n v="2330.41"/>
    <n v="2633.01"/>
    <s v="3773ac0a-4007-421d-8904-5fa6e70fa594"/>
    <x v="1"/>
    <s v="eda38095-aba6-4cbf-912d-d8d53e8a1f1a"/>
    <s v="Electronics"/>
    <x v="1"/>
    <x v="0"/>
    <x v="5"/>
    <x v="1"/>
    <n v="1"/>
    <n v="174.78"/>
    <n v="1383.34"/>
    <n v="24"/>
    <n v="25"/>
    <n v="54"/>
    <x v="188"/>
    <n v="14.4427"/>
    <x v="13"/>
    <s v="Ludhiana"/>
    <n v="0"/>
    <x v="2"/>
    <n v="1"/>
    <n v="0"/>
    <s v="Customer Demand"/>
    <n v="2500"/>
    <n v="4.0999999999999996"/>
    <n v="2.2000000000000002"/>
    <n v="16.502700000000001"/>
    <x v="0"/>
    <x v="1"/>
    <x v="3"/>
    <n v="3339.78"/>
    <n v="24.59"/>
    <n v="3.61"/>
  </r>
  <r>
    <d v="2024-09-19T00:00:00"/>
    <d v="1899-12-30T23:43:00"/>
    <x v="162"/>
    <d v="1899-12-30T02:26:49"/>
    <n v="17"/>
    <n v="4911.96"/>
    <n v="1719.68"/>
    <s v="e34b5b5b-41fd-41a4-a89f-d8adabe96aa8"/>
    <x v="1"/>
    <s v="57476857-623c-4f92-8afb-8fbfe9a8406a"/>
    <s v="Electronics"/>
    <x v="1"/>
    <x v="1"/>
    <x v="3"/>
    <x v="7"/>
    <n v="5"/>
    <n v="10.77"/>
    <n v="3385.55"/>
    <n v="11"/>
    <n v="18"/>
    <n v="53"/>
    <x v="957"/>
    <n v="3.339"/>
    <x v="1"/>
    <s v="Nashik"/>
    <n v="0"/>
    <x v="1"/>
    <n v="1"/>
    <n v="1"/>
    <s v="Vehicle Breakdown"/>
    <n v="2272.37"/>
    <n v="4.2"/>
    <n v="3.8"/>
    <n v="14.149000000000001"/>
    <x v="0"/>
    <x v="1"/>
    <x v="3"/>
    <n v="4856.8999999999996"/>
    <n v="19.59"/>
    <n v="35.590000000000003"/>
  </r>
  <r>
    <d v="2024-09-27T00:00:00"/>
    <d v="1899-12-30T00:38:46"/>
    <x v="89"/>
    <d v="1899-12-30T13:03:11"/>
    <n v="1"/>
    <n v="1217.8900000000001"/>
    <n v="1409.69"/>
    <s v="bb4fdad4-dc4e-4a8d-9df7-6daf87dd3d5e"/>
    <x v="1"/>
    <s v="92734eac-46ff-4250-900b-498a2e1ae8c8"/>
    <s v="Electronics"/>
    <x v="3"/>
    <x v="2"/>
    <x v="4"/>
    <x v="7"/>
    <n v="1"/>
    <n v="187.65"/>
    <n v="1117.94"/>
    <n v="3"/>
    <n v="42"/>
    <n v="31"/>
    <x v="405"/>
    <n v="12.337300000000001"/>
    <x v="9"/>
    <s v="Ahmedabad"/>
    <n v="1"/>
    <x v="4"/>
    <n v="1"/>
    <n v="1"/>
    <s v="Customer Demand"/>
    <n v="629.72"/>
    <n v="2"/>
    <n v="3.3"/>
    <n v="13.657300000000001"/>
    <x v="0"/>
    <x v="0"/>
    <x v="0"/>
    <n v="2996.49"/>
    <n v="28.03"/>
    <n v="45.6"/>
  </r>
  <r>
    <d v="2024-09-28T00:00:00"/>
    <d v="1899-12-30T21:28:34"/>
    <x v="177"/>
    <d v="1899-12-30T15:09:28"/>
    <n v="12"/>
    <n v="3816.04"/>
    <n v="3152.79"/>
    <s v="fdd3b257-2841-4ec6-8295-22444b5d37a0"/>
    <x v="1"/>
    <s v="315599c6-87d2-44d0-b0a6-0cd78427d398"/>
    <s v="Electronics"/>
    <x v="2"/>
    <x v="0"/>
    <x v="2"/>
    <x v="6"/>
    <n v="2"/>
    <n v="135.4"/>
    <n v="4197.5600000000004"/>
    <n v="14"/>
    <n v="24"/>
    <n v="32"/>
    <x v="990"/>
    <n v="7.3902999999999999"/>
    <x v="0"/>
    <s v="Ahmedabad"/>
    <n v="0"/>
    <x v="4"/>
    <n v="1"/>
    <n v="0"/>
    <s v="Customer Demand"/>
    <n v="1165.28"/>
    <n v="2.8"/>
    <n v="2.8"/>
    <n v="8.8302999999999994"/>
    <x v="1"/>
    <x v="1"/>
    <x v="1"/>
    <n v="1930.62"/>
    <n v="17.89"/>
    <n v="52.97"/>
  </r>
  <r>
    <d v="2024-06-30T00:00:00"/>
    <d v="1899-12-30T10:59:33"/>
    <x v="35"/>
    <d v="1899-12-30T03:34:14"/>
    <n v="15"/>
    <n v="2279.1"/>
    <n v="2733.72"/>
    <s v="4e6e82c6-40d0-47fd-b1c6-095772d63f98"/>
    <x v="1"/>
    <s v="692f5997-fa18-4a63-ae85-6923662db562"/>
    <s v="Restaurant"/>
    <x v="1"/>
    <x v="0"/>
    <x v="4"/>
    <x v="4"/>
    <n v="7"/>
    <n v="344.41"/>
    <n v="4151.21"/>
    <n v="38"/>
    <n v="82"/>
    <n v="47"/>
    <x v="531"/>
    <n v="7.0143000000000004"/>
    <x v="12"/>
    <s v="Vadodara"/>
    <n v="0"/>
    <x v="3"/>
    <n v="0"/>
    <n v="0"/>
    <s v="Customer Demand"/>
    <n v="1437.61"/>
    <n v="4.8"/>
    <n v="1.4"/>
    <n v="17.734300000000001"/>
    <x v="0"/>
    <x v="1"/>
    <x v="0"/>
    <n v="1965.39"/>
    <n v="1.71"/>
    <n v="17.46"/>
  </r>
  <r>
    <d v="2024-08-12T00:00:00"/>
    <d v="1899-12-30T19:49:03"/>
    <x v="144"/>
    <d v="1899-12-30T06:00:30"/>
    <n v="15"/>
    <n v="2932.76"/>
    <n v="2895.35"/>
    <s v="e1e94547-03d6-4fd3-b561-74bf965c398f"/>
    <x v="1"/>
    <s v="b3145c8c-6d4b-4f84-bff0-0cf594ed331b"/>
    <s v="Furniture"/>
    <x v="3"/>
    <x v="1"/>
    <x v="2"/>
    <x v="6"/>
    <n v="3"/>
    <n v="450.42"/>
    <n v="4828.75"/>
    <n v="41"/>
    <n v="80"/>
    <n v="34"/>
    <x v="48"/>
    <n v="9.5824999999999996"/>
    <x v="10"/>
    <s v="Ahmedabad"/>
    <n v="0"/>
    <x v="1"/>
    <n v="1"/>
    <n v="0"/>
    <s v="Other Issue"/>
    <n v="155.47"/>
    <n v="4.3"/>
    <n v="2.1"/>
    <n v="16.202500000000001"/>
    <x v="1"/>
    <x v="0"/>
    <x v="2"/>
    <n v="4656.82"/>
    <n v="10.54"/>
    <n v="20.65"/>
  </r>
  <r>
    <d v="2024-11-19T00:00:00"/>
    <d v="1899-12-30T07:26:11"/>
    <x v="150"/>
    <d v="1899-12-30T15:36:27"/>
    <n v="3"/>
    <n v="2518.83"/>
    <n v="1916.82"/>
    <s v="bc327755-5a85-4081-9da9-1a71b6e611b3"/>
    <x v="1"/>
    <s v="9d24e2a1-ce86-47cf-ba78-242521d32a16"/>
    <s v="Furniture"/>
    <x v="1"/>
    <x v="0"/>
    <x v="0"/>
    <x v="5"/>
    <n v="8"/>
    <n v="328.74"/>
    <n v="1647.11"/>
    <n v="18"/>
    <n v="5"/>
    <n v="9"/>
    <x v="23"/>
    <n v="12.2103"/>
    <x v="4"/>
    <s v="Ahmedabad"/>
    <n v="0"/>
    <x v="4"/>
    <n v="0"/>
    <n v="1"/>
    <s v="Customer Demand"/>
    <n v="880.54"/>
    <n v="3.5"/>
    <n v="1.9"/>
    <n v="24.0503"/>
    <x v="1"/>
    <x v="1"/>
    <x v="2"/>
    <n v="4036.12"/>
    <n v="21.35"/>
    <n v="29.17"/>
  </r>
  <r>
    <d v="2024-12-27T00:00:00"/>
    <d v="1899-12-30T10:05:21"/>
    <x v="170"/>
    <d v="1899-12-30T09:36:41"/>
    <n v="7"/>
    <n v="2863.9"/>
    <n v="1243.72"/>
    <s v="7c9dcea8-84f6-4394-8589-734b82827fd5"/>
    <x v="1"/>
    <s v="50f21f98-9fca-4488-9c15-340d8bf1a078"/>
    <s v="Grocery"/>
    <x v="1"/>
    <x v="0"/>
    <x v="4"/>
    <x v="9"/>
    <n v="3"/>
    <n v="240.92"/>
    <n v="2714.07"/>
    <n v="11"/>
    <n v="91"/>
    <n v="43"/>
    <x v="868"/>
    <n v="14.3513"/>
    <x v="11"/>
    <s v="Nashik"/>
    <n v="0"/>
    <x v="3"/>
    <n v="1"/>
    <n v="1"/>
    <s v="Customer Demand"/>
    <n v="4430.66"/>
    <n v="4.9000000000000004"/>
    <n v="1.1000000000000001"/>
    <n v="22.621299999999998"/>
    <x v="0"/>
    <x v="1"/>
    <x v="0"/>
    <n v="1619.55"/>
    <n v="29.13"/>
    <n v="55.16"/>
  </r>
  <r>
    <d v="2024-09-10T00:00:00"/>
    <d v="1899-12-30T15:41:42"/>
    <x v="3"/>
    <d v="1899-12-30T14:27:37"/>
    <n v="9"/>
    <n v="4390.01"/>
    <n v="1448.44"/>
    <s v="fb126434-f1c8-4647-9289-58bf67de4282"/>
    <x v="1"/>
    <s v="1dce60e5-ed07-407c-9be4-119789c5d237"/>
    <s v="Furniture"/>
    <x v="2"/>
    <x v="2"/>
    <x v="2"/>
    <x v="7"/>
    <n v="7"/>
    <n v="444.16"/>
    <n v="3678.18"/>
    <n v="3"/>
    <n v="88"/>
    <n v="17"/>
    <x v="604"/>
    <n v="6.6816000000000004"/>
    <x v="2"/>
    <s v="Nagpur"/>
    <n v="1"/>
    <x v="4"/>
    <n v="0"/>
    <n v="1"/>
    <s v="Vehicle Breakdown"/>
    <n v="3521.81"/>
    <n v="3.1"/>
    <n v="2.7"/>
    <n v="17.701599999999999"/>
    <x v="0"/>
    <x v="0"/>
    <x v="3"/>
    <n v="3129.59"/>
    <n v="16.350000000000001"/>
    <n v="19.309999999999999"/>
  </r>
  <r>
    <d v="2024-08-13T00:00:00"/>
    <d v="1899-12-30T08:18:13"/>
    <x v="1"/>
    <d v="1899-12-30T15:43:21"/>
    <n v="12"/>
    <n v="232.09"/>
    <n v="4571.29"/>
    <s v="677e6dc6-5e1f-4793-a251-142e006e58fe"/>
    <x v="1"/>
    <s v="0be7c38a-1d98-4c34-b30f-8343fa152243"/>
    <s v="Furniture"/>
    <x v="0"/>
    <x v="2"/>
    <x v="3"/>
    <x v="2"/>
    <n v="2"/>
    <n v="82.8"/>
    <n v="3996.13"/>
    <n v="2"/>
    <n v="60"/>
    <n v="51"/>
    <x v="214"/>
    <n v="7.0351999999999997"/>
    <x v="11"/>
    <s v="Ahmedabad"/>
    <n v="1"/>
    <x v="0"/>
    <n v="0"/>
    <n v="1"/>
    <s v="Vehicle Breakdown"/>
    <n v="3154.43"/>
    <n v="2.1"/>
    <n v="2.4"/>
    <n v="12.055199999999999"/>
    <x v="0"/>
    <x v="0"/>
    <x v="3"/>
    <n v="4266.12"/>
    <n v="18.2"/>
    <n v="2.14"/>
  </r>
  <r>
    <d v="2024-09-02T00:00:00"/>
    <d v="1899-12-30T00:36:13"/>
    <x v="51"/>
    <d v="1899-12-30T18:54:43"/>
    <n v="5"/>
    <n v="3289.88"/>
    <n v="3157.92"/>
    <s v="331109b7-2c6e-4e90-bde3-562e83412c6a"/>
    <x v="1"/>
    <s v="2c7ebc5a-38d4-4a4c-a674-7f1cc0644438"/>
    <s v="Grocery"/>
    <x v="0"/>
    <x v="0"/>
    <x v="1"/>
    <x v="8"/>
    <n v="5"/>
    <n v="407.36"/>
    <n v="667.56"/>
    <n v="10"/>
    <n v="51"/>
    <n v="11"/>
    <x v="271"/>
    <n v="11.087300000000001"/>
    <x v="6"/>
    <s v="Kolkata"/>
    <n v="1"/>
    <x v="2"/>
    <n v="0"/>
    <n v="1"/>
    <s v="Customer Demand"/>
    <n v="3144.32"/>
    <n v="2.6"/>
    <n v="1.3"/>
    <n v="15.447300000000002"/>
    <x v="0"/>
    <x v="1"/>
    <x v="3"/>
    <n v="1566.41"/>
    <n v="25.11"/>
    <n v="29.62"/>
  </r>
  <r>
    <d v="2024-07-27T00:00:00"/>
    <d v="1899-12-30T07:31:43"/>
    <x v="56"/>
    <d v="1899-12-30T03:57:37"/>
    <n v="6"/>
    <n v="2247.87"/>
    <n v="4695.6899999999996"/>
    <s v="5923b1fd-5d68-4995-ae6d-2f8592149ebd"/>
    <x v="2"/>
    <s v="f86b6af9-dd1c-4376-b93b-af6cb072ec11"/>
    <s v="Furniture"/>
    <x v="3"/>
    <x v="1"/>
    <x v="1"/>
    <x v="2"/>
    <n v="2"/>
    <n v="404.9"/>
    <n v="1304.08"/>
    <n v="38"/>
    <n v="98"/>
    <n v="47"/>
    <x v="878"/>
    <n v="3.1273"/>
    <x v="2"/>
    <s v="Ludhiana"/>
    <n v="1"/>
    <x v="2"/>
    <n v="0"/>
    <n v="1"/>
    <s v="Other Issue"/>
    <n v="4513.6499999999996"/>
    <n v="2.7"/>
    <n v="3.2"/>
    <n v="13.417299999999999"/>
    <x v="0"/>
    <x v="1"/>
    <x v="3"/>
    <m/>
    <m/>
    <m/>
  </r>
  <r>
    <d v="2024-11-23T00:00:00"/>
    <d v="1899-12-30T18:37:08"/>
    <x v="22"/>
    <d v="1899-12-30T22:52:55"/>
    <n v="13"/>
    <n v="2090.52"/>
    <n v="2644.51"/>
    <s v="5a6dc14b-0bf2-45ef-b78f-c4802c1b272d"/>
    <x v="1"/>
    <s v="4913c3d3-2217-417e-a2c8-8d9c67282414"/>
    <s v="Furniture"/>
    <x v="2"/>
    <x v="0"/>
    <x v="4"/>
    <x v="1"/>
    <n v="7"/>
    <n v="246.92"/>
    <n v="3100.24"/>
    <n v="47"/>
    <n v="46"/>
    <n v="41"/>
    <x v="995"/>
    <n v="9.6883999999999997"/>
    <x v="14"/>
    <s v="Lucknow"/>
    <n v="0"/>
    <x v="4"/>
    <n v="0"/>
    <n v="1"/>
    <s v="Customer Demand"/>
    <n v="3340.49"/>
    <n v="2"/>
    <n v="3"/>
    <n v="13.708399999999999"/>
    <x v="0"/>
    <x v="0"/>
    <x v="1"/>
    <n v="3711.48"/>
    <n v="28.15"/>
    <n v="37.799999999999997"/>
  </r>
  <r>
    <d v="2024-07-10T00:00:00"/>
    <d v="1899-12-30T01:52:15"/>
    <x v="9"/>
    <d v="1899-12-30T04:42:36"/>
    <n v="20"/>
    <n v="3991.22"/>
    <n v="3873.46"/>
    <s v="eab7860d-e594-4ca6-8cfb-bae3c9d833a2"/>
    <x v="1"/>
    <s v="fade3cbb-af15-417d-86f9-0ae3b001e096"/>
    <s v="Furniture"/>
    <x v="1"/>
    <x v="1"/>
    <x v="2"/>
    <x v="6"/>
    <n v="2"/>
    <n v="323.23"/>
    <n v="4362"/>
    <n v="50"/>
    <n v="11"/>
    <n v="5"/>
    <x v="366"/>
    <n v="5.2356999999999996"/>
    <x v="13"/>
    <s v="Bangalore"/>
    <n v="1"/>
    <x v="4"/>
    <n v="0"/>
    <n v="0"/>
    <s v="Other Issue"/>
    <n v="1671.53"/>
    <n v="1.5"/>
    <n v="3.9"/>
    <n v="9.0556999999999999"/>
    <x v="0"/>
    <x v="0"/>
    <x v="0"/>
    <n v="4525.93"/>
    <n v="15.93"/>
    <n v="46.09"/>
  </r>
  <r>
    <d v="2024-08-24T00:00:00"/>
    <d v="1899-12-30T04:56:40"/>
    <x v="47"/>
    <d v="1899-12-30T19:45:00"/>
    <n v="20"/>
    <n v="1439.94"/>
    <n v="2533.9899999999998"/>
    <s v="b3ccc998-6006-4bd7-aec2-92fd94ce7ffb"/>
    <x v="3"/>
    <s v="a30fd2be-63e3-41cd-b35c-0396bd81a15f"/>
    <s v="Electronics"/>
    <x v="0"/>
    <x v="1"/>
    <x v="3"/>
    <x v="0"/>
    <n v="6"/>
    <n v="261.07"/>
    <n v="2707.15"/>
    <n v="43"/>
    <n v="78"/>
    <n v="14"/>
    <x v="175"/>
    <n v="14.9049"/>
    <x v="1"/>
    <s v="Delhi"/>
    <n v="1"/>
    <x v="3"/>
    <n v="1"/>
    <n v="0"/>
    <s v="Vehicle Breakdown"/>
    <n v="1706.9"/>
    <n v="1.2"/>
    <n v="1.7"/>
    <n v="26.424900000000001"/>
    <x v="1"/>
    <x v="1"/>
    <x v="3"/>
    <m/>
    <m/>
    <m/>
  </r>
  <r>
    <d v="2024-09-28T00:00:00"/>
    <d v="1899-12-30T14:39:28"/>
    <x v="17"/>
    <d v="1899-12-30T03:07:31"/>
    <n v="8"/>
    <n v="2848.14"/>
    <n v="4763.05"/>
    <s v="5dcb0b53-d296-450e-a156-6da8566be243"/>
    <x v="0"/>
    <s v="b828bdaa-8686-42ff-9c56-d1280a0c0944"/>
    <s v="Electronics"/>
    <x v="0"/>
    <x v="0"/>
    <x v="1"/>
    <x v="6"/>
    <n v="3"/>
    <n v="480.26"/>
    <n v="1162.93"/>
    <n v="28"/>
    <n v="16"/>
    <n v="54"/>
    <x v="81"/>
    <n v="13.713699999999999"/>
    <x v="4"/>
    <s v="Pune"/>
    <n v="1"/>
    <x v="2"/>
    <n v="1"/>
    <n v="0"/>
    <s v="Other Issue"/>
    <n v="2266.17"/>
    <n v="2"/>
    <n v="4.0999999999999996"/>
    <n v="17.553699999999999"/>
    <x v="0"/>
    <x v="1"/>
    <x v="1"/>
    <m/>
    <m/>
    <m/>
  </r>
  <r>
    <d v="2024-11-27T00:00:00"/>
    <d v="1899-12-30T17:12:19"/>
    <x v="59"/>
    <d v="1899-12-30T11:27:15"/>
    <n v="17"/>
    <n v="3985.76"/>
    <n v="2676"/>
    <s v="716b3b50-2c20-471c-b7de-27b05bb5d5e2"/>
    <x v="0"/>
    <s v="14d8a00c-1a2d-4952-ae7f-9609399c4ae7"/>
    <s v="Electronics"/>
    <x v="3"/>
    <x v="1"/>
    <x v="5"/>
    <x v="8"/>
    <n v="10"/>
    <n v="279.35000000000002"/>
    <n v="3273.53"/>
    <n v="7"/>
    <n v="13"/>
    <n v="41"/>
    <x v="4"/>
    <n v="13.305300000000001"/>
    <x v="13"/>
    <s v="Bangalore"/>
    <n v="1"/>
    <x v="0"/>
    <n v="1"/>
    <n v="1"/>
    <s v="Other Issue"/>
    <n v="408.1"/>
    <n v="2.7"/>
    <n v="1.2"/>
    <n v="20.375300000000003"/>
    <x v="0"/>
    <x v="0"/>
    <x v="1"/>
    <m/>
    <m/>
    <m/>
  </r>
  <r>
    <d v="2024-10-09T00:00:00"/>
    <d v="1899-12-30T21:07:17"/>
    <x v="22"/>
    <d v="1899-12-30T14:04:39"/>
    <n v="19"/>
    <n v="3545.41"/>
    <n v="2111.81"/>
    <s v="1fa195c1-563d-45b6-b7a4-305b3bd4cc66"/>
    <x v="1"/>
    <s v="3eb2eb9b-2867-4231-bc73-167edea01a6f"/>
    <s v="Furniture"/>
    <x v="2"/>
    <x v="1"/>
    <x v="4"/>
    <x v="0"/>
    <n v="6"/>
    <n v="149.77000000000001"/>
    <n v="2465.77"/>
    <n v="18"/>
    <n v="29"/>
    <n v="50"/>
    <x v="1082"/>
    <n v="13.717499999999999"/>
    <x v="0"/>
    <s v="Delhi"/>
    <n v="1"/>
    <x v="4"/>
    <n v="0"/>
    <n v="1"/>
    <s v="Customer Demand"/>
    <n v="681.32"/>
    <n v="1.7"/>
    <n v="3"/>
    <n v="25.327500000000001"/>
    <x v="1"/>
    <x v="1"/>
    <x v="1"/>
    <n v="3006.04"/>
    <n v="14.03"/>
    <n v="5.74"/>
  </r>
  <r>
    <d v="2024-12-15T00:00:00"/>
    <d v="1899-12-30T18:30:35"/>
    <x v="45"/>
    <d v="1899-12-30T23:17:31"/>
    <n v="18"/>
    <n v="2296.67"/>
    <n v="3864.24"/>
    <s v="7640a58a-c0c9-407c-97d0-a3d2be4737a2"/>
    <x v="2"/>
    <s v="568d3b9d-5dbe-4ed4-a2df-a01424bbc0d9"/>
    <s v="Electronics"/>
    <x v="1"/>
    <x v="1"/>
    <x v="5"/>
    <x v="8"/>
    <n v="1"/>
    <n v="408.16"/>
    <n v="4950.45"/>
    <n v="23"/>
    <n v="82"/>
    <n v="10"/>
    <x v="14"/>
    <n v="11.251200000000001"/>
    <x v="4"/>
    <s v="Mumbai"/>
    <n v="1"/>
    <x v="2"/>
    <n v="1"/>
    <n v="0"/>
    <s v="Vehicle Breakdown"/>
    <n v="220.17"/>
    <n v="4"/>
    <n v="3.6"/>
    <n v="15.461200000000002"/>
    <x v="0"/>
    <x v="1"/>
    <x v="3"/>
    <m/>
    <m/>
    <m/>
  </r>
  <r>
    <d v="2024-11-18T00:00:00"/>
    <d v="1899-12-30T09:18:32"/>
    <x v="58"/>
    <d v="1899-12-30T02:48:22"/>
    <n v="2"/>
    <n v="4783.34"/>
    <n v="2744.64"/>
    <s v="14db462e-93ae-4aef-8a55-33946d3f4fa5"/>
    <x v="1"/>
    <s v="ae10f00a-0965-4b87-930b-7f62b4814dbf"/>
    <s v="Electronics"/>
    <x v="3"/>
    <x v="2"/>
    <x v="2"/>
    <x v="4"/>
    <n v="3"/>
    <n v="179.94"/>
    <n v="4826.2299999999996"/>
    <n v="28"/>
    <n v="6"/>
    <n v="56"/>
    <x v="632"/>
    <n v="13.581899999999999"/>
    <x v="0"/>
    <s v="Lucknow"/>
    <n v="1"/>
    <x v="4"/>
    <n v="1"/>
    <n v="1"/>
    <s v="Customer Demand"/>
    <n v="1207.1099999999999"/>
    <n v="2.9"/>
    <n v="2.1"/>
    <n v="16.151899999999998"/>
    <x v="0"/>
    <x v="1"/>
    <x v="0"/>
    <n v="3421.48"/>
    <n v="28.22"/>
    <n v="10"/>
  </r>
  <r>
    <d v="2024-10-04T00:00:00"/>
    <d v="1899-12-30T23:10:40"/>
    <x v="43"/>
    <d v="1899-12-30T05:28:24"/>
    <n v="3"/>
    <n v="1094.6099999999999"/>
    <n v="3785.22"/>
    <s v="b8a78188-8326-4770-90b0-bd6b27e54716"/>
    <x v="2"/>
    <s v="d2b0b85f-9cef-44e0-878d-cd7a04c093b3"/>
    <s v="Restaurant"/>
    <x v="0"/>
    <x v="1"/>
    <x v="2"/>
    <x v="6"/>
    <n v="1"/>
    <n v="211.72"/>
    <n v="3933.48"/>
    <n v="29"/>
    <n v="72"/>
    <n v="40"/>
    <x v="782"/>
    <n v="3.1833"/>
    <x v="6"/>
    <s v="Nashik"/>
    <n v="1"/>
    <x v="2"/>
    <n v="0"/>
    <n v="0"/>
    <s v="Vehicle Breakdown"/>
    <n v="2574.1999999999998"/>
    <n v="1.1000000000000001"/>
    <n v="1.3"/>
    <n v="9.8132999999999999"/>
    <x v="0"/>
    <x v="1"/>
    <x v="3"/>
    <m/>
    <m/>
    <m/>
  </r>
  <r>
    <d v="2024-11-22T00:00:00"/>
    <d v="1899-12-30T15:18:25"/>
    <x v="82"/>
    <d v="1899-12-30T20:44:52"/>
    <n v="3"/>
    <n v="4616.97"/>
    <n v="3820.25"/>
    <s v="c5e2c4ce-eb0b-443f-9d2e-fa4403d55b06"/>
    <x v="2"/>
    <s v="ee578dc9-a559-4d9b-a354-245c3cf6c2d8"/>
    <s v="Grocery"/>
    <x v="2"/>
    <x v="1"/>
    <x v="4"/>
    <x v="4"/>
    <n v="7"/>
    <n v="371.35"/>
    <n v="4690.45"/>
    <n v="45"/>
    <n v="97"/>
    <n v="9"/>
    <x v="1068"/>
    <n v="3.5583"/>
    <x v="12"/>
    <s v="Jaipur"/>
    <n v="0"/>
    <x v="4"/>
    <n v="0"/>
    <n v="0"/>
    <s v="Vehicle Breakdown"/>
    <n v="3592.57"/>
    <n v="1.8"/>
    <n v="1.3"/>
    <n v="8.4083000000000006"/>
    <x v="1"/>
    <x v="0"/>
    <x v="0"/>
    <m/>
    <m/>
    <m/>
  </r>
  <r>
    <d v="2024-10-30T00:00:00"/>
    <d v="1899-12-30T02:42:04"/>
    <x v="74"/>
    <d v="1899-12-30T17:52:35"/>
    <n v="10"/>
    <n v="3622.37"/>
    <n v="4740.2"/>
    <s v="861d6ffb-8461-479e-ba7f-f105a947f60b"/>
    <x v="1"/>
    <s v="9de07aa8-40ab-4b04-a958-3bd649ce17f6"/>
    <s v="Grocery"/>
    <x v="2"/>
    <x v="0"/>
    <x v="0"/>
    <x v="1"/>
    <n v="9"/>
    <n v="161.49"/>
    <n v="1433.45"/>
    <n v="47"/>
    <n v="98"/>
    <n v="13"/>
    <x v="216"/>
    <n v="6.2766000000000002"/>
    <x v="14"/>
    <s v="Delhi"/>
    <n v="1"/>
    <x v="1"/>
    <n v="1"/>
    <n v="1"/>
    <s v="Customer Demand"/>
    <n v="528.12"/>
    <n v="2.9"/>
    <n v="3"/>
    <n v="14.996600000000001"/>
    <x v="0"/>
    <x v="0"/>
    <x v="3"/>
    <n v="569.87"/>
    <n v="28.48"/>
    <n v="26.03"/>
  </r>
  <r>
    <d v="2024-08-27T00:00:00"/>
    <d v="1899-12-30T21:07:22"/>
    <x v="71"/>
    <d v="1899-12-30T08:53:56"/>
    <n v="11"/>
    <n v="4183.67"/>
    <n v="2562.9899999999998"/>
    <s v="820af1bd-b093-40ab-b6c7-3ff80bc23f0e"/>
    <x v="3"/>
    <s v="df20813c-4923-4cdb-a483-f8bc38755977"/>
    <s v="Furniture"/>
    <x v="1"/>
    <x v="1"/>
    <x v="2"/>
    <x v="2"/>
    <n v="10"/>
    <n v="413.81"/>
    <n v="2780.7"/>
    <n v="11"/>
    <n v="61"/>
    <n v="17"/>
    <x v="1035"/>
    <n v="10.1205"/>
    <x v="7"/>
    <s v="Bangalore"/>
    <n v="1"/>
    <x v="0"/>
    <n v="0"/>
    <n v="1"/>
    <s v="Other Issue"/>
    <n v="4173.54"/>
    <n v="1.6"/>
    <n v="4.5"/>
    <n v="21.820499999999999"/>
    <x v="1"/>
    <x v="1"/>
    <x v="3"/>
    <m/>
    <m/>
    <m/>
  </r>
  <r>
    <d v="2024-11-16T00:00:00"/>
    <d v="1899-12-30T17:25:27"/>
    <x v="107"/>
    <d v="1899-12-30T04:37:20"/>
    <n v="19"/>
    <n v="1419.93"/>
    <n v="1943.98"/>
    <s v="0909b007-fc99-4cd7-bc63-adad20e286ec"/>
    <x v="2"/>
    <s v="30269a3f-3f37-47e9-8017-ecba938a6280"/>
    <s v="Grocery"/>
    <x v="1"/>
    <x v="2"/>
    <x v="0"/>
    <x v="6"/>
    <n v="2"/>
    <n v="10.31"/>
    <n v="3953.36"/>
    <n v="8"/>
    <n v="95"/>
    <n v="39"/>
    <x v="501"/>
    <n v="8.5488"/>
    <x v="11"/>
    <s v="Lucknow"/>
    <n v="1"/>
    <x v="0"/>
    <n v="1"/>
    <n v="0"/>
    <s v="Vehicle Breakdown"/>
    <n v="4692.54"/>
    <n v="2.2999999999999998"/>
    <n v="3.9"/>
    <n v="20.338799999999999"/>
    <x v="0"/>
    <x v="0"/>
    <x v="0"/>
    <m/>
    <m/>
    <m/>
  </r>
  <r>
    <d v="2024-09-04T00:00:00"/>
    <d v="1899-12-30T05:14:02"/>
    <x v="56"/>
    <d v="1899-12-30T10:47:18"/>
    <n v="1"/>
    <n v="3474.44"/>
    <n v="4099.07"/>
    <s v="7f548f43-5538-4f0c-b097-fe8ebe8bffd7"/>
    <x v="1"/>
    <s v="fe84b52d-f883-4876-bee6-ebdfd5d01d9d"/>
    <s v="Electronics"/>
    <x v="2"/>
    <x v="0"/>
    <x v="1"/>
    <x v="9"/>
    <n v="7"/>
    <n v="424.73"/>
    <n v="2866.72"/>
    <n v="48"/>
    <n v="46"/>
    <n v="31"/>
    <x v="833"/>
    <n v="14.276899999999999"/>
    <x v="6"/>
    <s v="Nashik"/>
    <n v="1"/>
    <x v="4"/>
    <n v="0"/>
    <n v="1"/>
    <s v="Customer Demand"/>
    <n v="478.86"/>
    <n v="2.4"/>
    <n v="3.1"/>
    <n v="25.206899999999997"/>
    <x v="0"/>
    <x v="1"/>
    <x v="3"/>
    <n v="2054.58"/>
    <n v="25.75"/>
    <n v="30.02"/>
  </r>
  <r>
    <d v="2024-12-12T00:00:00"/>
    <d v="1899-12-30T22:10:11"/>
    <x v="140"/>
    <d v="1899-12-30T11:14:53"/>
    <n v="8"/>
    <n v="2422.83"/>
    <n v="4405.62"/>
    <s v="55fff23c-f725-4774-98c6-257d7b3bdff8"/>
    <x v="0"/>
    <s v="ce4e0161-9b2d-4a1e-bde7-c5bbc2745aca"/>
    <s v="Grocery"/>
    <x v="2"/>
    <x v="0"/>
    <x v="0"/>
    <x v="2"/>
    <n v="9"/>
    <n v="45.35"/>
    <n v="1442.06"/>
    <n v="3"/>
    <n v="11"/>
    <n v="15"/>
    <x v="559"/>
    <n v="12.0847"/>
    <x v="14"/>
    <s v="Bangalore"/>
    <n v="1"/>
    <x v="2"/>
    <n v="0"/>
    <n v="1"/>
    <s v="Vehicle Breakdown"/>
    <n v="176.85"/>
    <n v="2.9"/>
    <n v="2.2000000000000002"/>
    <n v="23.814700000000002"/>
    <x v="0"/>
    <x v="0"/>
    <x v="2"/>
    <m/>
    <m/>
    <m/>
  </r>
  <r>
    <d v="2024-07-06T00:00:00"/>
    <d v="1899-12-30T00:43:41"/>
    <x v="55"/>
    <d v="1899-12-30T17:52:22"/>
    <n v="14"/>
    <n v="596.87"/>
    <n v="2454.29"/>
    <s v="16eb4205-a6b1-429f-95b0-abf00b48964c"/>
    <x v="1"/>
    <s v="45468c26-02cf-4c6d-a184-b2756c5d7802"/>
    <s v="Grocery"/>
    <x v="0"/>
    <x v="0"/>
    <x v="2"/>
    <x v="1"/>
    <n v="2"/>
    <n v="119.7"/>
    <n v="3455.32"/>
    <n v="18"/>
    <n v="70"/>
    <n v="35"/>
    <x v="976"/>
    <n v="13.210699999999999"/>
    <x v="9"/>
    <s v="Delhi"/>
    <n v="1"/>
    <x v="1"/>
    <n v="0"/>
    <n v="1"/>
    <s v="Other Issue"/>
    <n v="3351.66"/>
    <n v="3.7"/>
    <n v="1.7"/>
    <n v="17.640699999999999"/>
    <x v="1"/>
    <x v="1"/>
    <x v="0"/>
    <n v="1933.92"/>
    <n v="24.62"/>
    <n v="37.909999999999997"/>
  </r>
  <r>
    <d v="2024-07-04T00:00:00"/>
    <d v="1899-12-30T19:55:10"/>
    <x v="168"/>
    <d v="1899-12-30T07:58:28"/>
    <n v="4"/>
    <n v="4288.59"/>
    <n v="4227.43"/>
    <s v="a87cc61f-e6c4-49e3-9a2f-24de801c0626"/>
    <x v="1"/>
    <s v="0a9da970-0cf8-45b6-9ec8-97f5ca7b2f68"/>
    <s v="Restaurant"/>
    <x v="1"/>
    <x v="0"/>
    <x v="0"/>
    <x v="2"/>
    <n v="2"/>
    <n v="147.91999999999999"/>
    <n v="2513.98"/>
    <n v="5"/>
    <n v="77"/>
    <n v="26"/>
    <x v="317"/>
    <n v="4.3101000000000003"/>
    <x v="3"/>
    <s v="Jaipur"/>
    <n v="0"/>
    <x v="2"/>
    <n v="0"/>
    <n v="1"/>
    <s v="Other Issue"/>
    <n v="116.63"/>
    <n v="1.9"/>
    <n v="3.1"/>
    <n v="5.2101000000000006"/>
    <x v="1"/>
    <x v="1"/>
    <x v="3"/>
    <n v="2547.19"/>
    <n v="23.35"/>
    <n v="21.12"/>
  </r>
  <r>
    <d v="2024-12-27T00:00:00"/>
    <d v="1899-12-30T15:03:17"/>
    <x v="88"/>
    <d v="1899-12-30T14:40:41"/>
    <n v="4"/>
    <n v="4522.22"/>
    <n v="2020.51"/>
    <s v="b8e8d58e-4bd8-49a7-bac0-6883da239891"/>
    <x v="0"/>
    <s v="bb11086e-9b8b-49f1-8299-32c41a6ee6e5"/>
    <s v="Restaurant"/>
    <x v="1"/>
    <x v="1"/>
    <x v="5"/>
    <x v="3"/>
    <n v="8"/>
    <n v="338.56"/>
    <n v="4288.7700000000004"/>
    <n v="26"/>
    <n v="93"/>
    <n v="41"/>
    <x v="431"/>
    <n v="11.254200000000001"/>
    <x v="4"/>
    <s v="Bangalore"/>
    <n v="0"/>
    <x v="4"/>
    <n v="0"/>
    <n v="1"/>
    <s v="Vehicle Breakdown"/>
    <n v="1107.3900000000001"/>
    <n v="1.4"/>
    <n v="3.1"/>
    <n v="15.804200000000002"/>
    <x v="0"/>
    <x v="0"/>
    <x v="2"/>
    <m/>
    <m/>
    <m/>
  </r>
  <r>
    <d v="2024-10-13T00:00:00"/>
    <d v="1899-12-30T20:22:55"/>
    <x v="149"/>
    <d v="1899-12-30T17:16:11"/>
    <n v="10"/>
    <n v="3007.18"/>
    <n v="2826.41"/>
    <s v="164e29b7-6842-471e-94b5-4aa95d0037d5"/>
    <x v="1"/>
    <s v="e143d182-0298-4c3e-8010-48ff9d2db125"/>
    <s v="Electronics"/>
    <x v="0"/>
    <x v="0"/>
    <x v="3"/>
    <x v="3"/>
    <n v="10"/>
    <n v="237.99"/>
    <n v="1434.82"/>
    <n v="31"/>
    <n v="65"/>
    <n v="7"/>
    <x v="947"/>
    <n v="12.2502"/>
    <x v="12"/>
    <s v="Bangalore"/>
    <n v="0"/>
    <x v="1"/>
    <n v="1"/>
    <n v="1"/>
    <s v="Other Issue"/>
    <n v="3817.02"/>
    <n v="2.7"/>
    <n v="1.3"/>
    <n v="24.120199999999997"/>
    <x v="1"/>
    <x v="1"/>
    <x v="1"/>
    <n v="4166.87"/>
    <n v="9.9"/>
    <n v="19.47"/>
  </r>
  <r>
    <d v="2024-07-19T00:00:00"/>
    <d v="1899-12-30T09:37:08"/>
    <x v="58"/>
    <d v="1899-12-30T05:02:38"/>
    <n v="8"/>
    <n v="2719.79"/>
    <n v="3875.26"/>
    <s v="fe43816b-ccc6-4cba-831b-df497b6d99de"/>
    <x v="1"/>
    <s v="761f669c-7e75-4871-aa25-6bab0168bca2"/>
    <s v="Electronics"/>
    <x v="1"/>
    <x v="1"/>
    <x v="0"/>
    <x v="6"/>
    <n v="10"/>
    <n v="145.44999999999999"/>
    <n v="4841.28"/>
    <n v="36"/>
    <n v="58"/>
    <n v="60"/>
    <x v="116"/>
    <n v="1.1647000000000001"/>
    <x v="9"/>
    <s v="Ludhiana"/>
    <n v="1"/>
    <x v="1"/>
    <n v="1"/>
    <n v="0"/>
    <s v="Other Issue"/>
    <n v="3892.8"/>
    <n v="4.7"/>
    <n v="2.7"/>
    <n v="9.9246999999999996"/>
    <x v="0"/>
    <x v="1"/>
    <x v="0"/>
    <n v="4258.74"/>
    <n v="22.27"/>
    <n v="36.72"/>
  </r>
  <r>
    <d v="2024-08-05T00:00:00"/>
    <d v="1899-12-30T20:55:53"/>
    <x v="172"/>
    <d v="1899-12-30T01:36:06"/>
    <n v="17"/>
    <n v="510.19"/>
    <n v="1381.07"/>
    <s v="6bb170b9-b504-40f6-a6df-029704643061"/>
    <x v="3"/>
    <s v="fbba309d-cfa7-41fb-9a9c-c135563565d8"/>
    <s v="Grocery"/>
    <x v="0"/>
    <x v="2"/>
    <x v="2"/>
    <x v="0"/>
    <n v="10"/>
    <n v="371.41"/>
    <n v="1113.94"/>
    <n v="10"/>
    <n v="45"/>
    <n v="22"/>
    <x v="230"/>
    <n v="11.9781"/>
    <x v="5"/>
    <s v="Ludhiana"/>
    <n v="1"/>
    <x v="1"/>
    <n v="0"/>
    <n v="0"/>
    <s v="Vehicle Breakdown"/>
    <n v="1908.5"/>
    <n v="4.5"/>
    <n v="1.7"/>
    <n v="14.3681"/>
    <x v="0"/>
    <x v="1"/>
    <x v="3"/>
    <m/>
    <m/>
    <m/>
  </r>
  <r>
    <d v="2024-09-03T00:00:00"/>
    <d v="1899-12-30T19:47:39"/>
    <x v="86"/>
    <d v="1899-12-30T17:11:30"/>
    <n v="6"/>
    <n v="491.35"/>
    <n v="4907.38"/>
    <s v="4b7a87be-a669-4eac-b681-1ff28f10adb5"/>
    <x v="4"/>
    <s v="3adad4dc-ae12-4d02-8d79-311ced987409"/>
    <s v="Furniture"/>
    <x v="1"/>
    <x v="0"/>
    <x v="2"/>
    <x v="3"/>
    <n v="8"/>
    <n v="406.79"/>
    <n v="3974.4"/>
    <n v="12"/>
    <n v="69"/>
    <n v="5"/>
    <x v="1019"/>
    <n v="6.5861000000000001"/>
    <x v="0"/>
    <s v="Pune"/>
    <n v="1"/>
    <x v="1"/>
    <n v="0"/>
    <n v="0"/>
    <s v="Other Issue"/>
    <n v="489.08"/>
    <n v="4.9000000000000004"/>
    <n v="2.1"/>
    <n v="17.626100000000001"/>
    <x v="0"/>
    <x v="0"/>
    <x v="0"/>
    <m/>
    <m/>
    <m/>
  </r>
  <r>
    <d v="2024-12-18T00:00:00"/>
    <d v="1899-12-30T20:30:52"/>
    <x v="89"/>
    <d v="1899-12-30T14:47:43"/>
    <n v="16"/>
    <n v="4024.9"/>
    <n v="2582.2399999999998"/>
    <s v="d953c84b-4250-4eea-8385-d2d74f2409a4"/>
    <x v="1"/>
    <s v="32e779f0-e017-4492-bae7-cbe040cfbb2d"/>
    <s v="Electronics"/>
    <x v="0"/>
    <x v="2"/>
    <x v="5"/>
    <x v="9"/>
    <n v="1"/>
    <n v="398.1"/>
    <n v="1892.35"/>
    <n v="38"/>
    <n v="45"/>
    <n v="50"/>
    <x v="109"/>
    <n v="5.6001000000000003"/>
    <x v="14"/>
    <s v="Hyderabad"/>
    <n v="1"/>
    <x v="0"/>
    <n v="1"/>
    <n v="1"/>
    <s v="Customer Demand"/>
    <n v="2321.92"/>
    <n v="1.8"/>
    <n v="3.7"/>
    <n v="10.850100000000001"/>
    <x v="1"/>
    <x v="0"/>
    <x v="2"/>
    <n v="4039.88"/>
    <n v="16.46"/>
    <n v="8.7200000000000006"/>
  </r>
  <r>
    <d v="2024-11-28T00:00:00"/>
    <d v="1899-12-30T14:44:21"/>
    <x v="106"/>
    <d v="1899-12-30T17:35:31"/>
    <n v="1"/>
    <n v="4805.87"/>
    <n v="2721.9"/>
    <s v="3f637b64-a71d-47ec-a368-f45f9fe07b91"/>
    <x v="1"/>
    <s v="3d80d101-b6b3-485c-aa68-3ddd8b65d5ec"/>
    <s v="Restaurant"/>
    <x v="1"/>
    <x v="1"/>
    <x v="1"/>
    <x v="4"/>
    <n v="6"/>
    <n v="390.33"/>
    <n v="4693.04"/>
    <n v="30"/>
    <n v="35"/>
    <n v="8"/>
    <x v="955"/>
    <n v="12.256399999999999"/>
    <x v="1"/>
    <s v="Ahmedabad"/>
    <n v="0"/>
    <x v="0"/>
    <n v="1"/>
    <n v="0"/>
    <s v="Vehicle Breakdown"/>
    <n v="2140.0500000000002"/>
    <n v="3.5"/>
    <n v="4.4000000000000004"/>
    <n v="16.4864"/>
    <x v="1"/>
    <x v="0"/>
    <x v="0"/>
    <n v="4857.72"/>
    <n v="24.8"/>
    <n v="44.34"/>
  </r>
  <r>
    <d v="2024-09-29T00:00:00"/>
    <d v="1899-12-30T23:35:15"/>
    <x v="139"/>
    <d v="1899-12-30T23:48:53"/>
    <n v="4"/>
    <n v="3752.59"/>
    <n v="1368.56"/>
    <s v="eb50629d-77f4-4e4b-9ff4-e92075e7e60d"/>
    <x v="0"/>
    <s v="77bff4aa-7a87-4bb5-a401-ddb1becd2e31"/>
    <s v="Restaurant"/>
    <x v="3"/>
    <x v="0"/>
    <x v="3"/>
    <x v="3"/>
    <n v="9"/>
    <n v="167.16"/>
    <n v="4829.1899999999996"/>
    <n v="10"/>
    <n v="8"/>
    <n v="15"/>
    <x v="224"/>
    <n v="9.1728000000000005"/>
    <x v="10"/>
    <s v="Pune"/>
    <n v="1"/>
    <x v="3"/>
    <n v="0"/>
    <n v="0"/>
    <s v="Customer Demand"/>
    <n v="3821.34"/>
    <n v="4.5999999999999996"/>
    <n v="2.2999999999999998"/>
    <n v="18.8428"/>
    <x v="0"/>
    <x v="1"/>
    <x v="3"/>
    <m/>
    <m/>
    <m/>
  </r>
  <r>
    <d v="2024-12-19T00:00:00"/>
    <d v="1899-12-30T08:18:33"/>
    <x v="160"/>
    <d v="1899-12-30T19:38:34"/>
    <n v="12"/>
    <n v="1145.71"/>
    <n v="1536.53"/>
    <s v="87de7980-5e56-4bd1-b5e8-ed598a3f4450"/>
    <x v="0"/>
    <s v="c401a5df-d759-4891-a88b-5b85e950fa1e"/>
    <s v="Grocery"/>
    <x v="0"/>
    <x v="0"/>
    <x v="2"/>
    <x v="2"/>
    <n v="2"/>
    <n v="321.01"/>
    <n v="3334.97"/>
    <n v="47"/>
    <n v="35"/>
    <n v="36"/>
    <x v="1126"/>
    <n v="8.0082000000000004"/>
    <x v="13"/>
    <s v="Vadodara"/>
    <n v="1"/>
    <x v="1"/>
    <n v="1"/>
    <n v="1"/>
    <s v="Vehicle Breakdown"/>
    <n v="2976.37"/>
    <n v="2.1"/>
    <n v="4.5999999999999996"/>
    <n v="18.228200000000001"/>
    <x v="1"/>
    <x v="1"/>
    <x v="0"/>
    <m/>
    <m/>
    <m/>
  </r>
  <r>
    <d v="2024-07-23T00:00:00"/>
    <d v="1899-12-30T20:44:19"/>
    <x v="72"/>
    <d v="1899-12-30T20:54:49"/>
    <n v="1"/>
    <n v="2559.87"/>
    <n v="882.33"/>
    <s v="90d4d76e-2a3a-4aaa-9023-861aa9653fe3"/>
    <x v="1"/>
    <s v="f0b90a0f-e0d0-41e8-aad2-447cacda99be"/>
    <s v="Electronics"/>
    <x v="2"/>
    <x v="1"/>
    <x v="1"/>
    <x v="6"/>
    <n v="3"/>
    <n v="241.94"/>
    <n v="4362.1400000000003"/>
    <n v="21"/>
    <n v="62"/>
    <n v="38"/>
    <x v="253"/>
    <n v="6.3921000000000001"/>
    <x v="2"/>
    <s v="Vadodara"/>
    <n v="1"/>
    <x v="4"/>
    <n v="0"/>
    <n v="1"/>
    <s v="Vehicle Breakdown"/>
    <n v="2254.0100000000002"/>
    <n v="4.2"/>
    <n v="1.4"/>
    <n v="14.432099999999998"/>
    <x v="0"/>
    <x v="1"/>
    <x v="0"/>
    <n v="4646.24"/>
    <n v="26.65"/>
    <n v="31.79"/>
  </r>
  <r>
    <d v="2024-12-06T00:00:00"/>
    <d v="1899-12-30T02:26:26"/>
    <x v="47"/>
    <d v="1899-12-30T20:21:39"/>
    <n v="15"/>
    <n v="4598.6099999999997"/>
    <n v="840.41"/>
    <s v="7f17406f-e3e9-4974-9266-75be51cba5d9"/>
    <x v="0"/>
    <s v="995a82aa-5a3a-4e78-81fe-d544063e6fcf"/>
    <s v="Restaurant"/>
    <x v="0"/>
    <x v="0"/>
    <x v="0"/>
    <x v="1"/>
    <n v="5"/>
    <n v="319.92"/>
    <n v="4985.1400000000003"/>
    <n v="23"/>
    <n v="19"/>
    <n v="20"/>
    <x v="59"/>
    <n v="14.6358"/>
    <x v="1"/>
    <s v="Nashik"/>
    <n v="1"/>
    <x v="2"/>
    <n v="1"/>
    <n v="0"/>
    <s v="Vehicle Breakdown"/>
    <n v="2253.5"/>
    <n v="4"/>
    <n v="4.4000000000000004"/>
    <n v="24.035800000000002"/>
    <x v="0"/>
    <x v="0"/>
    <x v="3"/>
    <m/>
    <m/>
    <m/>
  </r>
  <r>
    <d v="2024-09-02T00:00:00"/>
    <d v="1899-12-30T20:52:40"/>
    <x v="29"/>
    <d v="1899-12-30T02:52:30"/>
    <n v="16"/>
    <n v="1437.35"/>
    <n v="1470.59"/>
    <s v="d735adbc-1382-4838-bd9e-b680efd71bde"/>
    <x v="1"/>
    <s v="e1047808-972c-4fc3-bc4b-2f8ce79d517b"/>
    <s v="Grocery"/>
    <x v="2"/>
    <x v="0"/>
    <x v="0"/>
    <x v="3"/>
    <n v="2"/>
    <n v="155.96"/>
    <n v="645.78"/>
    <n v="50"/>
    <n v="48"/>
    <n v="26"/>
    <x v="734"/>
    <n v="8.1453000000000007"/>
    <x v="2"/>
    <s v="Chennai"/>
    <n v="1"/>
    <x v="3"/>
    <n v="0"/>
    <n v="1"/>
    <s v="Vehicle Breakdown"/>
    <n v="2995.2"/>
    <n v="1.8"/>
    <n v="5"/>
    <n v="18.415300000000002"/>
    <x v="0"/>
    <x v="0"/>
    <x v="3"/>
    <n v="3049.8"/>
    <n v="6.93"/>
    <n v="55.57"/>
  </r>
  <r>
    <d v="2024-09-27T00:00:00"/>
    <d v="1899-12-30T11:16:21"/>
    <x v="179"/>
    <d v="1899-12-30T15:58:33"/>
    <n v="14"/>
    <n v="4373.54"/>
    <n v="1691.7"/>
    <s v="8ba7652f-1c0c-46d1-a747-aa1d58364c4e"/>
    <x v="1"/>
    <s v="b341440c-0936-431b-85b2-ae80d88a3604"/>
    <s v="Restaurant"/>
    <x v="0"/>
    <x v="2"/>
    <x v="2"/>
    <x v="5"/>
    <n v="7"/>
    <n v="240.27"/>
    <n v="4042.73"/>
    <n v="5"/>
    <n v="61"/>
    <n v="21"/>
    <x v="275"/>
    <n v="10.856299999999999"/>
    <x v="4"/>
    <s v="Pune"/>
    <n v="0"/>
    <x v="1"/>
    <n v="0"/>
    <n v="0"/>
    <s v="Other Issue"/>
    <n v="3151.45"/>
    <n v="1"/>
    <n v="2.5"/>
    <n v="15.596299999999999"/>
    <x v="1"/>
    <x v="0"/>
    <x v="3"/>
    <n v="3269.58"/>
    <n v="12.49"/>
    <n v="42.53"/>
  </r>
  <r>
    <d v="2024-08-26T00:00:00"/>
    <d v="1899-12-30T22:09:03"/>
    <x v="76"/>
    <d v="1899-12-30T05:11:10"/>
    <n v="13"/>
    <n v="1695.52"/>
    <n v="1777.79"/>
    <s v="c0de380d-60ae-4b2f-b5cc-74f23de980af"/>
    <x v="0"/>
    <s v="5b1c08c6-1ea4-4a4a-bc39-fcb8e4d763f5"/>
    <s v="Restaurant"/>
    <x v="1"/>
    <x v="1"/>
    <x v="5"/>
    <x v="0"/>
    <n v="6"/>
    <n v="31.37"/>
    <n v="2832.29"/>
    <n v="45"/>
    <n v="97"/>
    <n v="10"/>
    <x v="975"/>
    <n v="14.693199999999999"/>
    <x v="11"/>
    <s v="Hyderabad"/>
    <n v="0"/>
    <x v="3"/>
    <n v="0"/>
    <n v="1"/>
    <s v="Customer Demand"/>
    <n v="4175.22"/>
    <n v="3.6"/>
    <n v="3.6"/>
    <n v="22.983199999999997"/>
    <x v="1"/>
    <x v="0"/>
    <x v="3"/>
    <m/>
    <m/>
    <m/>
  </r>
  <r>
    <d v="2024-10-16T00:00:00"/>
    <d v="1899-12-30T11:32:19"/>
    <x v="26"/>
    <d v="1899-12-30T20:12:58"/>
    <n v="15"/>
    <n v="168.56"/>
    <n v="4221.1000000000004"/>
    <s v="7494e758-327e-4fb1-b42c-4e9d5aa2189e"/>
    <x v="1"/>
    <s v="223c1022-7657-415c-b7dd-c8174e594f6d"/>
    <s v="Furniture"/>
    <x v="1"/>
    <x v="0"/>
    <x v="0"/>
    <x v="8"/>
    <n v="6"/>
    <n v="75.69"/>
    <n v="2279.73"/>
    <n v="34"/>
    <n v="90"/>
    <n v="14"/>
    <x v="1116"/>
    <n v="11.8369"/>
    <x v="14"/>
    <s v="Kolkata"/>
    <n v="0"/>
    <x v="1"/>
    <n v="0"/>
    <n v="0"/>
    <s v="Customer Demand"/>
    <n v="195.34"/>
    <n v="1.1000000000000001"/>
    <n v="1.9"/>
    <n v="16.536899999999999"/>
    <x v="1"/>
    <x v="1"/>
    <x v="3"/>
    <n v="912.22"/>
    <n v="8.56"/>
    <n v="3.68"/>
  </r>
  <r>
    <d v="2024-08-06T00:00:00"/>
    <d v="1899-12-30T16:18:59"/>
    <x v="23"/>
    <d v="1899-12-30T14:40:22"/>
    <n v="8"/>
    <n v="3914.82"/>
    <n v="3574.58"/>
    <s v="50e8b025-ad90-47a7-8ee1-6dc5e70548b9"/>
    <x v="0"/>
    <s v="5651c89e-88df-45bf-9856-fc464b42b895"/>
    <s v="Furniture"/>
    <x v="3"/>
    <x v="0"/>
    <x v="0"/>
    <x v="9"/>
    <n v="9"/>
    <n v="407.88"/>
    <n v="1119.48"/>
    <n v="29"/>
    <n v="42"/>
    <n v="49"/>
    <x v="506"/>
    <n v="6.8635000000000002"/>
    <x v="13"/>
    <s v="Ludhiana"/>
    <n v="1"/>
    <x v="1"/>
    <n v="0"/>
    <n v="1"/>
    <s v="Other Issue"/>
    <n v="3045.77"/>
    <n v="1.7"/>
    <n v="4.5999999999999996"/>
    <n v="13.583500000000001"/>
    <x v="1"/>
    <x v="1"/>
    <x v="3"/>
    <m/>
    <m/>
    <m/>
  </r>
  <r>
    <d v="2024-08-01T00:00:00"/>
    <d v="1899-12-30T01:32:05"/>
    <x v="77"/>
    <d v="1899-12-30T23:48:00"/>
    <n v="18"/>
    <n v="1905.76"/>
    <n v="752.44"/>
    <s v="8dc54c8d-ba33-451f-a3da-ba73f77b9258"/>
    <x v="2"/>
    <s v="1331d607-1387-45f9-bbda-928987bc5a6c"/>
    <s v="Furniture"/>
    <x v="0"/>
    <x v="1"/>
    <x v="3"/>
    <x v="7"/>
    <n v="9"/>
    <n v="182.5"/>
    <n v="1591.93"/>
    <n v="47"/>
    <n v="39"/>
    <n v="28"/>
    <x v="182"/>
    <n v="1.6153999999999999"/>
    <x v="10"/>
    <s v="Pune"/>
    <n v="0"/>
    <x v="4"/>
    <n v="0"/>
    <n v="1"/>
    <s v="Vehicle Breakdown"/>
    <n v="2575.17"/>
    <n v="3.8"/>
    <n v="4.3"/>
    <n v="2.1353999999999997"/>
    <x v="0"/>
    <x v="0"/>
    <x v="0"/>
    <m/>
    <m/>
    <m/>
  </r>
  <r>
    <d v="2024-07-15T00:00:00"/>
    <d v="1899-12-30T01:28:17"/>
    <x v="71"/>
    <d v="1899-12-30T06:34:00"/>
    <n v="17"/>
    <n v="2896.01"/>
    <n v="572.75"/>
    <s v="ffc7ae29-d070-4880-bd54-4d39038e6b28"/>
    <x v="1"/>
    <s v="d43b1189-5139-4841-9ed2-862bfb98fb92"/>
    <s v="Furniture"/>
    <x v="2"/>
    <x v="2"/>
    <x v="0"/>
    <x v="3"/>
    <n v="7"/>
    <n v="408.05"/>
    <n v="4161.71"/>
    <n v="37"/>
    <n v="29"/>
    <n v="57"/>
    <x v="1052"/>
    <n v="13.247"/>
    <x v="9"/>
    <s v="Nashik"/>
    <n v="1"/>
    <x v="2"/>
    <n v="1"/>
    <n v="1"/>
    <s v="Other Issue"/>
    <n v="4897.87"/>
    <n v="4.2"/>
    <n v="2.8"/>
    <n v="19.727"/>
    <x v="0"/>
    <x v="0"/>
    <x v="3"/>
    <n v="2584.2600000000002"/>
    <n v="26.14"/>
    <n v="15.3"/>
  </r>
  <r>
    <d v="2024-07-20T00:00:00"/>
    <d v="1899-12-30T01:54:04"/>
    <x v="123"/>
    <d v="1899-12-30T07:27:59"/>
    <n v="8"/>
    <n v="1978.58"/>
    <n v="1569.19"/>
    <s v="127a8752-579a-41f9-b0c2-75152340d219"/>
    <x v="1"/>
    <s v="8a95a044-81b4-4bb1-a4ec-8159b810c21c"/>
    <s v="Restaurant"/>
    <x v="2"/>
    <x v="0"/>
    <x v="2"/>
    <x v="4"/>
    <n v="6"/>
    <n v="484.78"/>
    <n v="3333.43"/>
    <n v="49"/>
    <n v="13"/>
    <n v="6"/>
    <x v="653"/>
    <n v="5.2962999999999996"/>
    <x v="11"/>
    <s v="Nashik"/>
    <n v="1"/>
    <x v="1"/>
    <n v="0"/>
    <n v="0"/>
    <s v="Customer Demand"/>
    <n v="1825.73"/>
    <n v="2.9"/>
    <n v="4.5"/>
    <n v="6.9962999999999997"/>
    <x v="0"/>
    <x v="1"/>
    <x v="3"/>
    <n v="4287.57"/>
    <n v="8.11"/>
    <n v="53.77"/>
  </r>
  <r>
    <d v="2024-08-20T00:00:00"/>
    <d v="1899-12-30T20:24:30"/>
    <x v="30"/>
    <d v="1899-12-30T01:27:17"/>
    <n v="17"/>
    <n v="3124.31"/>
    <n v="1037.3499999999999"/>
    <s v="b3e2ab1f-772c-4baa-9f3a-72b9c6218498"/>
    <x v="4"/>
    <s v="cc6fa37c-ebeb-49ac-9a03-034f1e2155de"/>
    <s v="Restaurant"/>
    <x v="0"/>
    <x v="1"/>
    <x v="1"/>
    <x v="9"/>
    <n v="2"/>
    <n v="292.97000000000003"/>
    <n v="2143.9299999999998"/>
    <n v="27"/>
    <n v="80"/>
    <n v="13"/>
    <x v="233"/>
    <n v="0.97560000000000002"/>
    <x v="0"/>
    <s v="Hyderabad"/>
    <n v="0"/>
    <x v="0"/>
    <n v="0"/>
    <n v="0"/>
    <s v="Customer Demand"/>
    <n v="4957.71"/>
    <n v="1.2"/>
    <n v="3.7"/>
    <n v="2.2456"/>
    <x v="0"/>
    <x v="1"/>
    <x v="0"/>
    <m/>
    <m/>
    <m/>
  </r>
  <r>
    <d v="2024-10-06T00:00:00"/>
    <d v="1899-12-30T15:43:45"/>
    <x v="56"/>
    <d v="1899-12-30T14:11:50"/>
    <n v="13"/>
    <n v="3359.02"/>
    <n v="4624.83"/>
    <s v="697f415e-960d-42ff-9e3c-947834ef3443"/>
    <x v="0"/>
    <s v="97665441-01aa-4988-8e0d-435c19ef351d"/>
    <s v="Restaurant"/>
    <x v="2"/>
    <x v="0"/>
    <x v="2"/>
    <x v="0"/>
    <n v="10"/>
    <n v="309.54000000000002"/>
    <n v="4627.3500000000004"/>
    <n v="34"/>
    <n v="5"/>
    <n v="42"/>
    <x v="1085"/>
    <n v="3.0205000000000002"/>
    <x v="0"/>
    <s v="Ahmedabad"/>
    <n v="1"/>
    <x v="1"/>
    <n v="1"/>
    <n v="0"/>
    <s v="Customer Demand"/>
    <n v="4868.6400000000003"/>
    <n v="4.3"/>
    <n v="3.3"/>
    <n v="14.650500000000001"/>
    <x v="1"/>
    <x v="0"/>
    <x v="0"/>
    <m/>
    <m/>
    <m/>
  </r>
  <r>
    <d v="2024-10-21T00:00:00"/>
    <d v="1899-12-30T19:24:37"/>
    <x v="80"/>
    <d v="1899-12-30T09:24:24"/>
    <n v="17"/>
    <n v="1906.67"/>
    <n v="1828.24"/>
    <s v="34383ce8-5a61-4ea9-8e1d-626c52c0c758"/>
    <x v="1"/>
    <s v="e4414388-650b-4627-ac5f-0e864f399409"/>
    <s v="Electronics"/>
    <x v="0"/>
    <x v="1"/>
    <x v="5"/>
    <x v="3"/>
    <n v="6"/>
    <n v="37.94"/>
    <n v="2048.85"/>
    <n v="8"/>
    <n v="41"/>
    <n v="28"/>
    <x v="208"/>
    <n v="10.3757"/>
    <x v="13"/>
    <s v="Jaipur"/>
    <n v="1"/>
    <x v="3"/>
    <n v="1"/>
    <n v="0"/>
    <s v="Customer Demand"/>
    <n v="3727.91"/>
    <n v="4.7"/>
    <n v="3.3"/>
    <n v="18.0657"/>
    <x v="1"/>
    <x v="1"/>
    <x v="3"/>
    <n v="707.55"/>
    <n v="2.59"/>
    <n v="1.67"/>
  </r>
  <r>
    <d v="2024-10-24T00:00:00"/>
    <d v="1899-12-30T12:01:14"/>
    <x v="59"/>
    <d v="1899-12-30T20:45:45"/>
    <n v="9"/>
    <n v="483.85"/>
    <n v="2180.66"/>
    <s v="d4fe9c81-5374-4e2c-bb3d-d89d706bd311"/>
    <x v="4"/>
    <s v="05acc217-7d3b-4686-b651-6e146faf094a"/>
    <s v="Grocery"/>
    <x v="0"/>
    <x v="0"/>
    <x v="4"/>
    <x v="9"/>
    <n v="3"/>
    <n v="171.2"/>
    <n v="2275.1999999999998"/>
    <n v="16"/>
    <n v="97"/>
    <n v="45"/>
    <x v="1025"/>
    <n v="11.372400000000001"/>
    <x v="7"/>
    <s v="Pune"/>
    <n v="1"/>
    <x v="0"/>
    <n v="1"/>
    <n v="0"/>
    <s v="Vehicle Breakdown"/>
    <n v="4450.13"/>
    <n v="1.3"/>
    <n v="3.8"/>
    <n v="14.9824"/>
    <x v="1"/>
    <x v="1"/>
    <x v="3"/>
    <m/>
    <m/>
    <m/>
  </r>
  <r>
    <d v="2024-12-08T00:00:00"/>
    <d v="1899-12-30T07:18:30"/>
    <x v="178"/>
    <d v="1899-12-30T20:23:11"/>
    <n v="4"/>
    <n v="1024.51"/>
    <n v="1642.27"/>
    <s v="d6d34c0f-5e90-4f82-a1ce-4c5b2b2fa82c"/>
    <x v="1"/>
    <s v="673c4de1-ccd7-4e54-8654-8ae1451e3608"/>
    <s v="Furniture"/>
    <x v="1"/>
    <x v="0"/>
    <x v="0"/>
    <x v="0"/>
    <n v="1"/>
    <n v="151.91999999999999"/>
    <n v="4589.53"/>
    <n v="30"/>
    <n v="57"/>
    <n v="41"/>
    <x v="852"/>
    <n v="11.521599999999999"/>
    <x v="2"/>
    <s v="Ludhiana"/>
    <n v="1"/>
    <x v="2"/>
    <n v="0"/>
    <n v="0"/>
    <s v="Customer Demand"/>
    <n v="1525.17"/>
    <n v="1.8"/>
    <n v="4.5"/>
    <n v="12.6816"/>
    <x v="0"/>
    <x v="1"/>
    <x v="2"/>
    <n v="1674.62"/>
    <n v="15.1"/>
    <n v="1.36"/>
  </r>
  <r>
    <d v="2024-08-17T00:00:00"/>
    <d v="1899-12-30T05:53:40"/>
    <x v="161"/>
    <d v="1899-12-30T17:25:47"/>
    <n v="1"/>
    <n v="3742.49"/>
    <n v="4322.82"/>
    <s v="6a835630-d376-4167-b7c4-10c7dae431e3"/>
    <x v="1"/>
    <s v="6559be5b-cfbe-4be7-873c-7ea3457f7076"/>
    <s v="Grocery"/>
    <x v="3"/>
    <x v="0"/>
    <x v="3"/>
    <x v="0"/>
    <n v="2"/>
    <n v="32.25"/>
    <n v="1591.17"/>
    <n v="6"/>
    <n v="60"/>
    <n v="57"/>
    <x v="83"/>
    <n v="13.2981"/>
    <x v="2"/>
    <s v="Hyderabad"/>
    <n v="0"/>
    <x v="2"/>
    <n v="1"/>
    <n v="0"/>
    <s v="Customer Demand"/>
    <n v="3576.68"/>
    <n v="1.3"/>
    <n v="4.5999999999999996"/>
    <n v="20.4481"/>
    <x v="1"/>
    <x v="0"/>
    <x v="0"/>
    <n v="4314.4399999999996"/>
    <n v="26.4"/>
    <n v="44.15"/>
  </r>
  <r>
    <d v="2024-12-25T00:00:00"/>
    <d v="1899-12-30T06:23:48"/>
    <x v="49"/>
    <d v="1899-12-30T18:58:18"/>
    <n v="13"/>
    <n v="2508.61"/>
    <n v="2859.65"/>
    <s v="7e72ed72-125e-4ba3-ad3b-52ce00edd113"/>
    <x v="1"/>
    <s v="13949337-11b5-4942-9a8f-f0b7174031a2"/>
    <s v="Grocery"/>
    <x v="3"/>
    <x v="1"/>
    <x v="5"/>
    <x v="5"/>
    <n v="5"/>
    <n v="331.48"/>
    <n v="4673.09"/>
    <n v="14"/>
    <n v="68"/>
    <n v="14"/>
    <x v="711"/>
    <n v="6.3418000000000001"/>
    <x v="0"/>
    <s v="Lucknow"/>
    <n v="0"/>
    <x v="1"/>
    <n v="1"/>
    <n v="1"/>
    <s v="Other Issue"/>
    <n v="4934.6000000000004"/>
    <n v="3.5"/>
    <n v="4.5"/>
    <n v="9.1817999999999991"/>
    <x v="0"/>
    <x v="1"/>
    <x v="0"/>
    <n v="3577.02"/>
    <n v="13.12"/>
    <n v="39.14"/>
  </r>
  <r>
    <d v="2024-09-08T00:00:00"/>
    <d v="1899-12-30T23:15:19"/>
    <x v="148"/>
    <d v="1899-12-30T16:19:54"/>
    <n v="19"/>
    <n v="1201.22"/>
    <n v="2573.2800000000002"/>
    <s v="4a611e89-9d91-44eb-9734-55eff401a161"/>
    <x v="2"/>
    <s v="d4230b07-ba80-46b8-a0f9-097c1ad8eaa7"/>
    <s v="Grocery"/>
    <x v="1"/>
    <x v="1"/>
    <x v="4"/>
    <x v="3"/>
    <n v="10"/>
    <n v="496.97"/>
    <n v="731.12"/>
    <n v="31"/>
    <n v="34"/>
    <n v="48"/>
    <x v="712"/>
    <n v="5.9431000000000003"/>
    <x v="8"/>
    <s v="Mumbai"/>
    <n v="0"/>
    <x v="4"/>
    <n v="1"/>
    <n v="1"/>
    <s v="Vehicle Breakdown"/>
    <n v="1165.21"/>
    <n v="4.5"/>
    <n v="1.4"/>
    <n v="13.133100000000001"/>
    <x v="0"/>
    <x v="0"/>
    <x v="3"/>
    <m/>
    <m/>
    <m/>
  </r>
  <r>
    <d v="2024-07-24T00:00:00"/>
    <d v="1899-12-30T02:29:30"/>
    <x v="6"/>
    <d v="1899-12-30T10:01:06"/>
    <n v="16"/>
    <n v="4034.53"/>
    <n v="923.29"/>
    <s v="066c7406-cb40-43a9-a201-d8aad17f3d8c"/>
    <x v="1"/>
    <s v="0726766f-bf14-4f8b-9520-8ed4249cc913"/>
    <s v="Restaurant"/>
    <x v="3"/>
    <x v="1"/>
    <x v="1"/>
    <x v="4"/>
    <n v="8"/>
    <n v="58.01"/>
    <n v="931.91"/>
    <n v="3"/>
    <n v="90"/>
    <n v="17"/>
    <x v="97"/>
    <n v="14.2761"/>
    <x v="13"/>
    <s v="Hyderabad"/>
    <n v="1"/>
    <x v="2"/>
    <n v="1"/>
    <n v="1"/>
    <s v="Vehicle Breakdown"/>
    <n v="1460.72"/>
    <n v="2.4"/>
    <n v="3.8"/>
    <n v="19.606099999999998"/>
    <x v="1"/>
    <x v="0"/>
    <x v="3"/>
    <n v="61.11"/>
    <n v="26.63"/>
    <n v="29.74"/>
  </r>
  <r>
    <d v="2024-08-14T00:00:00"/>
    <d v="1899-12-30T19:31:11"/>
    <x v="109"/>
    <d v="1899-12-30T05:20:46"/>
    <n v="4"/>
    <n v="4687.58"/>
    <n v="1129.5"/>
    <s v="90f5ba66-29ab-47ff-91b8-8eca2d708324"/>
    <x v="0"/>
    <s v="ab8e12ea-1c37-40af-8251-6ec492d146f9"/>
    <s v="Electronics"/>
    <x v="2"/>
    <x v="1"/>
    <x v="5"/>
    <x v="6"/>
    <n v="9"/>
    <n v="167.35"/>
    <n v="3675.35"/>
    <n v="32"/>
    <n v="64"/>
    <n v="29"/>
    <x v="1017"/>
    <n v="3.5280999999999998"/>
    <x v="13"/>
    <s v="Hyderabad"/>
    <n v="1"/>
    <x v="4"/>
    <n v="1"/>
    <n v="1"/>
    <s v="Customer Demand"/>
    <n v="779.07"/>
    <n v="3"/>
    <n v="3.5"/>
    <n v="12.068099999999999"/>
    <x v="1"/>
    <x v="1"/>
    <x v="3"/>
    <m/>
    <m/>
    <m/>
  </r>
  <r>
    <d v="2024-11-27T00:00:00"/>
    <d v="1899-12-30T06:42:24"/>
    <x v="28"/>
    <d v="1899-12-30T05:56:29"/>
    <n v="11"/>
    <n v="2887.66"/>
    <n v="3706.94"/>
    <s v="2d4d6421-6ebc-4140-8aaa-59b43563f3b0"/>
    <x v="1"/>
    <s v="0a0df61b-d564-44d6-8c4b-700e45d1263c"/>
    <s v="Restaurant"/>
    <x v="0"/>
    <x v="1"/>
    <x v="3"/>
    <x v="5"/>
    <n v="8"/>
    <n v="417.63"/>
    <n v="4113.8599999999997"/>
    <n v="1"/>
    <n v="25"/>
    <n v="56"/>
    <x v="408"/>
    <n v="10.4259"/>
    <x v="2"/>
    <s v="Ahmedabad"/>
    <n v="0"/>
    <x v="0"/>
    <n v="1"/>
    <n v="1"/>
    <s v="Customer Demand"/>
    <n v="4567.84"/>
    <n v="1.7"/>
    <n v="1.6"/>
    <n v="11.1859"/>
    <x v="0"/>
    <x v="0"/>
    <x v="3"/>
    <n v="3306.78"/>
    <n v="7.21"/>
    <n v="50.37"/>
  </r>
  <r>
    <d v="2024-11-09T00:00:00"/>
    <d v="1899-12-30T06:48:57"/>
    <x v="28"/>
    <d v="1899-12-30T09:57:10"/>
    <n v="11"/>
    <n v="142.75"/>
    <n v="3403.42"/>
    <s v="2d746571-b449-47ec-b1ba-120af821a357"/>
    <x v="1"/>
    <s v="09668023-db4f-47fc-af3e-e80fb73ceb36"/>
    <s v="Electronics"/>
    <x v="2"/>
    <x v="1"/>
    <x v="3"/>
    <x v="2"/>
    <n v="10"/>
    <n v="441.65"/>
    <n v="4769.34"/>
    <n v="41"/>
    <n v="46"/>
    <n v="32"/>
    <x v="1152"/>
    <n v="14.078200000000001"/>
    <x v="9"/>
    <s v="Surat"/>
    <n v="1"/>
    <x v="1"/>
    <n v="1"/>
    <n v="0"/>
    <s v="Other Issue"/>
    <n v="2417.73"/>
    <n v="2.7"/>
    <n v="4"/>
    <n v="25.5182"/>
    <x v="1"/>
    <x v="0"/>
    <x v="3"/>
    <n v="1303.82"/>
    <n v="5.78"/>
    <n v="24.87"/>
  </r>
  <r>
    <d v="2024-12-10T00:00:00"/>
    <d v="1899-12-30T22:20:13"/>
    <x v="99"/>
    <d v="1899-12-30T17:59:04"/>
    <n v="18"/>
    <n v="1847.18"/>
    <n v="3036.01"/>
    <s v="c93daa33-bcdd-4305-9625-0f6fc9c50b92"/>
    <x v="0"/>
    <s v="3e4c8cf4-8be6-4c0d-b1bc-b05ed965e7da"/>
    <s v="Electronics"/>
    <x v="0"/>
    <x v="2"/>
    <x v="1"/>
    <x v="2"/>
    <n v="2"/>
    <n v="261.08999999999997"/>
    <n v="4811.67"/>
    <n v="7"/>
    <n v="22"/>
    <n v="58"/>
    <x v="701"/>
    <n v="2.6878000000000002"/>
    <x v="8"/>
    <s v="Kolkata"/>
    <n v="1"/>
    <x v="0"/>
    <n v="0"/>
    <n v="1"/>
    <s v="Vehicle Breakdown"/>
    <n v="3807.22"/>
    <n v="3"/>
    <n v="2.6"/>
    <n v="12.777799999999999"/>
    <x v="0"/>
    <x v="0"/>
    <x v="2"/>
    <m/>
    <m/>
    <m/>
  </r>
  <r>
    <d v="2024-10-13T00:00:00"/>
    <d v="1899-12-30T11:30:06"/>
    <x v="0"/>
    <d v="1899-12-30T22:14:00"/>
    <n v="4"/>
    <n v="2161.58"/>
    <n v="1549.91"/>
    <s v="e621d80b-dd9c-4912-b24b-6745c7888e58"/>
    <x v="0"/>
    <s v="014503da-caed-463d-8495-ef81b60579bb"/>
    <s v="Restaurant"/>
    <x v="1"/>
    <x v="2"/>
    <x v="5"/>
    <x v="3"/>
    <n v="1"/>
    <n v="84.6"/>
    <n v="2595.14"/>
    <n v="42"/>
    <n v="56"/>
    <n v="21"/>
    <x v="904"/>
    <n v="9.6168999999999993"/>
    <x v="10"/>
    <s v="Pune"/>
    <n v="1"/>
    <x v="2"/>
    <n v="1"/>
    <n v="1"/>
    <s v="Other Issue"/>
    <n v="4538.38"/>
    <n v="3.8"/>
    <n v="3.9"/>
    <n v="14.916899999999998"/>
    <x v="0"/>
    <x v="0"/>
    <x v="0"/>
    <m/>
    <m/>
    <m/>
  </r>
  <r>
    <d v="2024-06-28T00:00:00"/>
    <d v="1899-12-30T21:13:12"/>
    <x v="138"/>
    <d v="1899-12-30T16:09:23"/>
    <n v="15"/>
    <n v="4668.25"/>
    <n v="3762.85"/>
    <s v="947282c5-43bd-48c2-94df-309e5cb5666d"/>
    <x v="1"/>
    <s v="c38a6482-d6b1-46d5-b4be-84cf03a3e31b"/>
    <s v="Furniture"/>
    <x v="2"/>
    <x v="1"/>
    <x v="0"/>
    <x v="2"/>
    <n v="3"/>
    <n v="308.63"/>
    <n v="975.51"/>
    <n v="18"/>
    <n v="83"/>
    <n v="33"/>
    <x v="1097"/>
    <n v="9.6180000000000003"/>
    <x v="9"/>
    <s v="Kolkata"/>
    <n v="0"/>
    <x v="2"/>
    <n v="0"/>
    <n v="0"/>
    <s v="Customer Demand"/>
    <n v="2126.39"/>
    <n v="4.5"/>
    <n v="1"/>
    <n v="15.038"/>
    <x v="0"/>
    <x v="0"/>
    <x v="1"/>
    <n v="2535.9499999999998"/>
    <n v="2.5299999999999998"/>
    <n v="43.64"/>
  </r>
  <r>
    <d v="2024-09-01T00:00:00"/>
    <d v="1899-12-30T16:04:41"/>
    <x v="13"/>
    <d v="1899-12-30T04:43:29"/>
    <n v="3"/>
    <n v="2983.9"/>
    <n v="779.17"/>
    <s v="4f794e49-537f-407f-9d91-adb32baa32e7"/>
    <x v="1"/>
    <s v="f5449bc5-69a5-4ba2-91b8-88df3452c23d"/>
    <s v="Grocery"/>
    <x v="1"/>
    <x v="2"/>
    <x v="2"/>
    <x v="2"/>
    <n v="7"/>
    <n v="186.73"/>
    <n v="4686.93"/>
    <n v="21"/>
    <n v="11"/>
    <n v="10"/>
    <x v="446"/>
    <n v="9.7147000000000006"/>
    <x v="8"/>
    <s v="Kolkata"/>
    <n v="0"/>
    <x v="4"/>
    <n v="1"/>
    <n v="0"/>
    <s v="Customer Demand"/>
    <n v="303.7"/>
    <n v="3.1"/>
    <n v="3.8"/>
    <n v="14.544700000000001"/>
    <x v="1"/>
    <x v="0"/>
    <x v="3"/>
    <n v="2873.06"/>
    <n v="29.01"/>
    <n v="47.43"/>
  </r>
  <r>
    <d v="2024-08-09T00:00:00"/>
    <d v="1899-12-30T10:47:05"/>
    <x v="91"/>
    <d v="1899-12-30T05:35:36"/>
    <n v="18"/>
    <n v="2227.63"/>
    <n v="2671.89"/>
    <s v="6047ecff-cf41-4e30-b24b-b28fe0a2e47e"/>
    <x v="2"/>
    <s v="a2a6a9ef-74c3-4a45-bdf9-ca63ddb14b99"/>
    <s v="Electronics"/>
    <x v="2"/>
    <x v="1"/>
    <x v="5"/>
    <x v="8"/>
    <n v="6"/>
    <n v="104.46"/>
    <n v="1489.96"/>
    <n v="43"/>
    <n v="40"/>
    <n v="34"/>
    <x v="80"/>
    <n v="13.0724"/>
    <x v="5"/>
    <s v="Bangalore"/>
    <n v="0"/>
    <x v="0"/>
    <n v="1"/>
    <n v="1"/>
    <s v="Customer Demand"/>
    <n v="4244.0600000000004"/>
    <n v="4.5"/>
    <n v="3.8"/>
    <n v="14.4824"/>
    <x v="1"/>
    <x v="0"/>
    <x v="0"/>
    <m/>
    <m/>
    <m/>
  </r>
  <r>
    <d v="2024-08-28T00:00:00"/>
    <d v="1899-12-30T14:27:00"/>
    <x v="46"/>
    <d v="1899-12-30T02:49:09"/>
    <n v="20"/>
    <n v="4267.05"/>
    <n v="4771.87"/>
    <s v="c6176bc9-d327-4914-8b8c-02c81057073a"/>
    <x v="1"/>
    <s v="73c1a22a-ed74-4fbd-99e7-71512038c54e"/>
    <s v="Restaurant"/>
    <x v="3"/>
    <x v="1"/>
    <x v="1"/>
    <x v="1"/>
    <n v="1"/>
    <n v="311.12"/>
    <n v="1451.72"/>
    <n v="43"/>
    <n v="74"/>
    <n v="48"/>
    <x v="178"/>
    <n v="13.809699999999999"/>
    <x v="2"/>
    <s v="Ahmedabad"/>
    <n v="0"/>
    <x v="4"/>
    <n v="1"/>
    <n v="1"/>
    <s v="Other Issue"/>
    <n v="3993.46"/>
    <n v="2.2999999999999998"/>
    <n v="4.4000000000000004"/>
    <n v="24.319699999999997"/>
    <x v="1"/>
    <x v="0"/>
    <x v="0"/>
    <n v="2145.86"/>
    <n v="20.83"/>
    <n v="23.27"/>
  </r>
  <r>
    <d v="2024-11-28T00:00:00"/>
    <d v="1899-12-30T18:44:18"/>
    <x v="136"/>
    <d v="1899-12-30T09:24:24"/>
    <n v="7"/>
    <n v="3794.78"/>
    <n v="2289.3200000000002"/>
    <s v="13e7e8f6-b69d-40f0-b052-c597830c2135"/>
    <x v="3"/>
    <s v="e642686b-6c64-4fa7-941c-09058697fb01"/>
    <s v="Furniture"/>
    <x v="0"/>
    <x v="0"/>
    <x v="4"/>
    <x v="6"/>
    <n v="1"/>
    <n v="379.96"/>
    <n v="2137.15"/>
    <n v="1"/>
    <n v="48"/>
    <n v="29"/>
    <x v="708"/>
    <n v="11.0954"/>
    <x v="1"/>
    <s v="Chennai"/>
    <n v="0"/>
    <x v="1"/>
    <n v="1"/>
    <n v="1"/>
    <s v="Vehicle Breakdown"/>
    <n v="3075.55"/>
    <n v="1.4"/>
    <n v="3.2"/>
    <n v="19.435400000000001"/>
    <x v="0"/>
    <x v="0"/>
    <x v="2"/>
    <m/>
    <m/>
    <m/>
  </r>
  <r>
    <d v="2024-09-04T00:00:00"/>
    <d v="1899-12-30T03:21:32"/>
    <x v="18"/>
    <d v="1899-12-30T07:37:50"/>
    <n v="5"/>
    <n v="4200.37"/>
    <n v="2829.59"/>
    <s v="0ee80a4b-7d1d-4027-97ec-60dace7a5bc8"/>
    <x v="2"/>
    <s v="d40a12d0-7e33-4d4d-8273-5471870b0c50"/>
    <s v="Furniture"/>
    <x v="0"/>
    <x v="0"/>
    <x v="0"/>
    <x v="0"/>
    <n v="8"/>
    <n v="57.42"/>
    <n v="525.63"/>
    <n v="28"/>
    <n v="14"/>
    <n v="33"/>
    <x v="686"/>
    <n v="6.5087999999999999"/>
    <x v="14"/>
    <s v="Ahmedabad"/>
    <n v="1"/>
    <x v="3"/>
    <n v="0"/>
    <n v="1"/>
    <s v="Other Issue"/>
    <n v="1775.23"/>
    <n v="1.6"/>
    <n v="1.6"/>
    <n v="13.6188"/>
    <x v="0"/>
    <x v="1"/>
    <x v="1"/>
    <m/>
    <m/>
    <m/>
  </r>
  <r>
    <d v="2024-06-29T00:00:00"/>
    <d v="1899-12-30T21:25:50"/>
    <x v="132"/>
    <d v="1899-12-30T00:38:38"/>
    <n v="18"/>
    <n v="2643.02"/>
    <n v="1286.49"/>
    <s v="25d1b828-4d37-4e74-a146-ec48beafc0c1"/>
    <x v="1"/>
    <s v="6a6402ee-1801-4bfc-b1bd-8918ceac7469"/>
    <s v="Electronics"/>
    <x v="3"/>
    <x v="2"/>
    <x v="3"/>
    <x v="7"/>
    <n v="2"/>
    <n v="206.29"/>
    <n v="2463.08"/>
    <n v="3"/>
    <n v="37"/>
    <n v="11"/>
    <x v="681"/>
    <n v="11.9305"/>
    <x v="8"/>
    <s v="Surat"/>
    <n v="0"/>
    <x v="1"/>
    <n v="1"/>
    <n v="0"/>
    <s v="Other Issue"/>
    <n v="550.95000000000005"/>
    <n v="3.6"/>
    <n v="4.8"/>
    <n v="12.660500000000001"/>
    <x v="0"/>
    <x v="0"/>
    <x v="3"/>
    <n v="4471.55"/>
    <n v="23.72"/>
    <n v="59.55"/>
  </r>
  <r>
    <d v="2024-11-22T00:00:00"/>
    <d v="1899-12-30T08:09:03"/>
    <x v="144"/>
    <d v="1899-12-30T08:56:20"/>
    <n v="19"/>
    <n v="3285.63"/>
    <n v="2077.2199999999998"/>
    <s v="b5695c5c-6030-45c4-acda-1844fffb6b9e"/>
    <x v="3"/>
    <s v="cb40e9dd-86f1-4603-ba14-adb6d4cadcae"/>
    <s v="Restaurant"/>
    <x v="0"/>
    <x v="1"/>
    <x v="3"/>
    <x v="8"/>
    <n v="9"/>
    <n v="144.1"/>
    <n v="2908.02"/>
    <n v="33"/>
    <n v="65"/>
    <n v="52"/>
    <x v="936"/>
    <n v="7.7775999999999996"/>
    <x v="12"/>
    <s v="Lucknow"/>
    <n v="0"/>
    <x v="3"/>
    <n v="0"/>
    <n v="1"/>
    <s v="Other Issue"/>
    <n v="305.07"/>
    <n v="5"/>
    <n v="2.2999999999999998"/>
    <n v="10.137599999999999"/>
    <x v="0"/>
    <x v="1"/>
    <x v="3"/>
    <m/>
    <m/>
    <m/>
  </r>
  <r>
    <d v="2024-11-26T00:00:00"/>
    <d v="1899-12-30T04:18:45"/>
    <x v="139"/>
    <d v="1899-12-30T10:20:38"/>
    <n v="20"/>
    <n v="1178.95"/>
    <n v="1831.15"/>
    <s v="e8616b78-02d5-435a-a4f9-6a5ec8321b4a"/>
    <x v="1"/>
    <s v="51e24b9f-a17c-49bf-ba55-dc3fa7035f5c"/>
    <s v="Furniture"/>
    <x v="2"/>
    <x v="2"/>
    <x v="3"/>
    <x v="6"/>
    <n v="7"/>
    <n v="43.2"/>
    <n v="3316.25"/>
    <n v="34"/>
    <n v="27"/>
    <n v="43"/>
    <x v="1013"/>
    <n v="14.7217"/>
    <x v="0"/>
    <s v="Chennai"/>
    <n v="1"/>
    <x v="1"/>
    <n v="1"/>
    <n v="1"/>
    <s v="Customer Demand"/>
    <n v="1311.5"/>
    <n v="3.9"/>
    <n v="1.4"/>
    <n v="25.781700000000001"/>
    <x v="0"/>
    <x v="0"/>
    <x v="0"/>
    <n v="3173.17"/>
    <n v="26.79"/>
    <n v="28.95"/>
  </r>
  <r>
    <d v="2024-12-25T00:00:00"/>
    <d v="1899-12-30T17:18:59"/>
    <x v="163"/>
    <d v="1899-12-30T22:18:46"/>
    <n v="19"/>
    <n v="2546.87"/>
    <n v="626.04"/>
    <s v="e2d99550-939f-4bc5-b719-731b650c32fd"/>
    <x v="1"/>
    <s v="b3576b23-b429-4a39-a79b-e1e998493466"/>
    <s v="Grocery"/>
    <x v="1"/>
    <x v="1"/>
    <x v="3"/>
    <x v="6"/>
    <n v="7"/>
    <n v="154.28"/>
    <n v="2469.88"/>
    <n v="12"/>
    <n v="68"/>
    <n v="20"/>
    <x v="443"/>
    <n v="1.9446000000000001"/>
    <x v="2"/>
    <s v="Kolkata"/>
    <n v="1"/>
    <x v="1"/>
    <n v="0"/>
    <n v="1"/>
    <s v="Vehicle Breakdown"/>
    <n v="3884.53"/>
    <n v="1.1000000000000001"/>
    <n v="2.7"/>
    <n v="12.134599999999999"/>
    <x v="0"/>
    <x v="1"/>
    <x v="1"/>
    <n v="4640.38"/>
    <n v="15.2"/>
    <n v="29.28"/>
  </r>
  <r>
    <d v="2024-11-21T00:00:00"/>
    <d v="1899-12-30T17:18:20"/>
    <x v="80"/>
    <d v="1899-12-30T18:50:59"/>
    <n v="2"/>
    <n v="2199.4699999999998"/>
    <n v="4924.03"/>
    <s v="9fbd0511-ad3a-4dbb-81d9-2fbe4acfac94"/>
    <x v="4"/>
    <s v="6f130d7d-eeba-4696-b4dc-04ee8c96a6f4"/>
    <s v="Grocery"/>
    <x v="0"/>
    <x v="0"/>
    <x v="2"/>
    <x v="8"/>
    <n v="4"/>
    <n v="28.33"/>
    <n v="1786.34"/>
    <n v="41"/>
    <n v="81"/>
    <n v="57"/>
    <x v="1114"/>
    <n v="0.7177"/>
    <x v="9"/>
    <s v="Pune"/>
    <n v="0"/>
    <x v="1"/>
    <n v="0"/>
    <n v="0"/>
    <s v="Other Issue"/>
    <n v="529.62"/>
    <n v="2.9"/>
    <n v="3.7"/>
    <n v="5.8876999999999997"/>
    <x v="1"/>
    <x v="1"/>
    <x v="3"/>
    <m/>
    <m/>
    <m/>
  </r>
  <r>
    <d v="2024-12-25T00:00:00"/>
    <d v="1899-12-30T18:24:12"/>
    <x v="180"/>
    <d v="1899-12-30T09:04:41"/>
    <n v="10"/>
    <n v="2154.2600000000002"/>
    <n v="2085.21"/>
    <s v="57ad3d1f-1f54-4081-b026-d7f5d2bb0261"/>
    <x v="1"/>
    <s v="b97450cc-9c64-4936-80a5-36929906cdb9"/>
    <s v="Grocery"/>
    <x v="2"/>
    <x v="0"/>
    <x v="0"/>
    <x v="7"/>
    <n v="9"/>
    <n v="458.02"/>
    <n v="2159.75"/>
    <n v="18"/>
    <n v="36"/>
    <n v="8"/>
    <x v="1110"/>
    <n v="6.28"/>
    <x v="2"/>
    <s v="Nashik"/>
    <n v="0"/>
    <x v="0"/>
    <n v="1"/>
    <n v="0"/>
    <s v="Other Issue"/>
    <n v="112.75"/>
    <n v="1.1000000000000001"/>
    <n v="4.8"/>
    <n v="18.23"/>
    <x v="1"/>
    <x v="1"/>
    <x v="0"/>
    <n v="870.98"/>
    <n v="6.65"/>
    <n v="8.52"/>
  </r>
  <r>
    <d v="2024-09-28T00:00:00"/>
    <d v="1899-12-30T12:17:56"/>
    <x v="98"/>
    <d v="1899-12-30T16:46:37"/>
    <n v="16"/>
    <n v="2134.04"/>
    <n v="1783.03"/>
    <s v="07874ee0-009c-4706-a575-24ef155e6912"/>
    <x v="1"/>
    <s v="00f3ed2f-7440-4517-b0d3-529faf4b4a75"/>
    <s v="Grocery"/>
    <x v="2"/>
    <x v="1"/>
    <x v="0"/>
    <x v="3"/>
    <n v="9"/>
    <n v="113.37"/>
    <n v="4332.97"/>
    <n v="32"/>
    <n v="21"/>
    <n v="7"/>
    <x v="205"/>
    <n v="4.7042000000000002"/>
    <x v="6"/>
    <s v="Lucknow"/>
    <n v="0"/>
    <x v="3"/>
    <n v="0"/>
    <n v="0"/>
    <s v="Customer Demand"/>
    <n v="1887.48"/>
    <n v="2.9"/>
    <n v="4.0999999999999996"/>
    <n v="13.2742"/>
    <x v="0"/>
    <x v="1"/>
    <x v="3"/>
    <n v="2324.5700000000002"/>
    <n v="19.190000000000001"/>
    <n v="7.75"/>
  </r>
  <r>
    <d v="2024-09-05T00:00:00"/>
    <d v="1899-12-30T01:59:54"/>
    <x v="39"/>
    <d v="1899-12-30T17:07:50"/>
    <n v="12"/>
    <n v="2068.16"/>
    <n v="2391.5500000000002"/>
    <s v="c45a745f-a229-49b8-a64a-257833a70a76"/>
    <x v="1"/>
    <s v="44cb5349-fdba-4b39-9ce3-36ba3e6e198c"/>
    <s v="Electronics"/>
    <x v="0"/>
    <x v="2"/>
    <x v="1"/>
    <x v="3"/>
    <n v="4"/>
    <n v="128.06"/>
    <n v="1846.99"/>
    <n v="24"/>
    <n v="6"/>
    <n v="46"/>
    <x v="776"/>
    <n v="6.6128999999999998"/>
    <x v="11"/>
    <s v="Surat"/>
    <n v="0"/>
    <x v="2"/>
    <n v="0"/>
    <n v="0"/>
    <s v="Customer Demand"/>
    <n v="2820.01"/>
    <n v="4"/>
    <n v="2"/>
    <n v="12.732900000000001"/>
    <x v="1"/>
    <x v="1"/>
    <x v="3"/>
    <n v="3701.03"/>
    <n v="13.97"/>
    <n v="49.2"/>
  </r>
  <r>
    <d v="2024-10-28T00:00:00"/>
    <d v="1899-12-30T18:27:28"/>
    <x v="128"/>
    <d v="1899-12-30T09:14:33"/>
    <n v="14"/>
    <n v="1763.88"/>
    <n v="1537.15"/>
    <s v="81b19f1f-e683-41ed-80bd-2f800d5bfb09"/>
    <x v="1"/>
    <s v="ac4a91f5-ef16-4127-8514-63a17ea37413"/>
    <s v="Grocery"/>
    <x v="2"/>
    <x v="1"/>
    <x v="3"/>
    <x v="2"/>
    <n v="8"/>
    <n v="384.48"/>
    <n v="2581.84"/>
    <n v="21"/>
    <n v="51"/>
    <n v="24"/>
    <x v="632"/>
    <n v="10.0783"/>
    <x v="4"/>
    <s v="Kolkata"/>
    <n v="0"/>
    <x v="3"/>
    <n v="1"/>
    <n v="1"/>
    <s v="Vehicle Breakdown"/>
    <n v="165.63"/>
    <n v="2.1"/>
    <n v="3.9"/>
    <n v="12.648300000000001"/>
    <x v="0"/>
    <x v="0"/>
    <x v="0"/>
    <n v="249.37"/>
    <n v="27.9"/>
    <n v="3.75"/>
  </r>
  <r>
    <d v="2024-09-08T00:00:00"/>
    <d v="1899-12-30T12:40:58"/>
    <x v="18"/>
    <d v="1899-12-30T18:29:23"/>
    <n v="7"/>
    <n v="1851.82"/>
    <n v="2030.46"/>
    <s v="ba9b05bd-dc2e-41da-8474-0cd451de1bb3"/>
    <x v="1"/>
    <s v="8c439d16-3402-4c31-9244-29cb0784bbda"/>
    <s v="Restaurant"/>
    <x v="1"/>
    <x v="0"/>
    <x v="1"/>
    <x v="2"/>
    <n v="7"/>
    <n v="88.3"/>
    <n v="3917.36"/>
    <n v="6"/>
    <n v="17"/>
    <n v="41"/>
    <x v="150"/>
    <n v="14.611700000000001"/>
    <x v="4"/>
    <s v="Vadodara"/>
    <n v="1"/>
    <x v="0"/>
    <n v="1"/>
    <n v="1"/>
    <s v="Vehicle Breakdown"/>
    <n v="3579.81"/>
    <n v="4.5"/>
    <n v="2.4"/>
    <n v="17.031700000000001"/>
    <x v="0"/>
    <x v="0"/>
    <x v="0"/>
    <n v="999.85"/>
    <n v="13.99"/>
    <n v="30.87"/>
  </r>
  <r>
    <d v="2024-09-03T00:00:00"/>
    <d v="1899-12-30T17:22:54"/>
    <x v="62"/>
    <d v="1899-12-30T11:00:44"/>
    <n v="9"/>
    <n v="3808.1"/>
    <n v="3494.85"/>
    <s v="99e939ec-87cb-49d5-8fb1-92b9e91ceed6"/>
    <x v="1"/>
    <s v="02be6dae-5b8c-4b78-b1fa-708cc19489ba"/>
    <s v="Restaurant"/>
    <x v="0"/>
    <x v="2"/>
    <x v="2"/>
    <x v="6"/>
    <n v="2"/>
    <n v="341.8"/>
    <n v="2446.85"/>
    <n v="23"/>
    <n v="99"/>
    <n v="29"/>
    <x v="323"/>
    <n v="10.857100000000001"/>
    <x v="2"/>
    <s v="Nagpur"/>
    <n v="1"/>
    <x v="1"/>
    <n v="0"/>
    <n v="1"/>
    <s v="Vehicle Breakdown"/>
    <n v="4979.8500000000004"/>
    <n v="2.5"/>
    <n v="3.1"/>
    <n v="12.447100000000001"/>
    <x v="0"/>
    <x v="1"/>
    <x v="3"/>
    <n v="2400.7800000000002"/>
    <n v="2.0299999999999998"/>
    <n v="2.2999999999999998"/>
  </r>
  <r>
    <d v="2024-11-12T00:00:00"/>
    <d v="1899-12-30T23:56:10"/>
    <x v="26"/>
    <d v="1899-12-30T18:11:14"/>
    <n v="5"/>
    <n v="3856.01"/>
    <n v="1905.66"/>
    <s v="62258056-922c-4526-8132-936dc49bad07"/>
    <x v="1"/>
    <s v="24cb1d95-1929-4942-9b6c-71136da8ef6f"/>
    <s v="Furniture"/>
    <x v="0"/>
    <x v="1"/>
    <x v="5"/>
    <x v="1"/>
    <n v="10"/>
    <n v="483.36"/>
    <n v="2568.5300000000002"/>
    <n v="11"/>
    <n v="14"/>
    <n v="24"/>
    <x v="320"/>
    <n v="1.6294"/>
    <x v="12"/>
    <s v="Jaipur"/>
    <n v="1"/>
    <x v="4"/>
    <n v="0"/>
    <n v="0"/>
    <s v="Vehicle Breakdown"/>
    <n v="4398.1400000000003"/>
    <n v="2.1"/>
    <n v="2.8"/>
    <n v="7.0594000000000001"/>
    <x v="1"/>
    <x v="0"/>
    <x v="1"/>
    <n v="2150.42"/>
    <n v="25.54"/>
    <n v="4.9800000000000004"/>
  </r>
  <r>
    <d v="2024-07-15T00:00:00"/>
    <d v="1899-12-30T11:57:01"/>
    <x v="167"/>
    <d v="1899-12-30T11:35:27"/>
    <n v="13"/>
    <n v="3937.39"/>
    <n v="2062.14"/>
    <s v="ba18d484-de7e-4814-8238-fa997833af3f"/>
    <x v="0"/>
    <s v="fdcebda5-9979-4171-9e87-6bfcb77f62b7"/>
    <s v="Restaurant"/>
    <x v="3"/>
    <x v="1"/>
    <x v="2"/>
    <x v="3"/>
    <n v="4"/>
    <n v="227.62"/>
    <n v="4166.12"/>
    <n v="2"/>
    <n v="66"/>
    <n v="16"/>
    <x v="135"/>
    <n v="5.6025"/>
    <x v="11"/>
    <s v="Bangalore"/>
    <n v="0"/>
    <x v="4"/>
    <n v="1"/>
    <n v="1"/>
    <s v="Other Issue"/>
    <n v="4473.2"/>
    <n v="1.7"/>
    <n v="1.7"/>
    <n v="15.102499999999999"/>
    <x v="0"/>
    <x v="1"/>
    <x v="3"/>
    <m/>
    <m/>
    <m/>
  </r>
  <r>
    <d v="2024-10-13T00:00:00"/>
    <d v="1899-12-30T08:50:40"/>
    <x v="168"/>
    <d v="1899-12-30T18:35:54"/>
    <n v="3"/>
    <n v="1224.8399999999999"/>
    <n v="1379.92"/>
    <s v="1deead50-2e74-414c-9746-664fa873f8dd"/>
    <x v="0"/>
    <s v="992aafd8-5b3f-4f45-98b6-38e2b99435db"/>
    <s v="Grocery"/>
    <x v="0"/>
    <x v="0"/>
    <x v="2"/>
    <x v="5"/>
    <n v="5"/>
    <n v="357.48"/>
    <n v="1281.44"/>
    <n v="44"/>
    <n v="97"/>
    <n v="15"/>
    <x v="790"/>
    <n v="1.9413"/>
    <x v="13"/>
    <s v="Lucknow"/>
    <n v="1"/>
    <x v="0"/>
    <n v="0"/>
    <n v="1"/>
    <s v="Customer Demand"/>
    <n v="698.14"/>
    <n v="2.6"/>
    <n v="1.1000000000000001"/>
    <n v="10.6313"/>
    <x v="0"/>
    <x v="1"/>
    <x v="1"/>
    <m/>
    <m/>
    <m/>
  </r>
  <r>
    <d v="2024-07-05T00:00:00"/>
    <d v="1899-12-30T00:19:42"/>
    <x v="86"/>
    <d v="1899-12-30T02:47:07"/>
    <n v="13"/>
    <n v="1959.06"/>
    <n v="1940.22"/>
    <s v="7ab47030-5c60-41e0-8324-66acae7b4928"/>
    <x v="4"/>
    <s v="07aceba3-f0b8-438d-b0e6-f54fdf53195b"/>
    <s v="Electronics"/>
    <x v="3"/>
    <x v="1"/>
    <x v="2"/>
    <x v="4"/>
    <n v="8"/>
    <n v="155.66999999999999"/>
    <n v="1668.75"/>
    <n v="13"/>
    <n v="62"/>
    <n v="6"/>
    <x v="958"/>
    <n v="3.2263999999999999"/>
    <x v="10"/>
    <s v="Nashik"/>
    <n v="1"/>
    <x v="4"/>
    <n v="0"/>
    <n v="0"/>
    <s v="Other Issue"/>
    <n v="2420.7399999999998"/>
    <n v="4.5"/>
    <n v="1.3"/>
    <n v="4.0464000000000002"/>
    <x v="0"/>
    <x v="0"/>
    <x v="0"/>
    <m/>
    <m/>
    <m/>
  </r>
  <r>
    <d v="2024-08-08T00:00:00"/>
    <d v="1899-12-30T09:42:36"/>
    <x v="10"/>
    <d v="1899-12-30T15:57:25"/>
    <n v="1"/>
    <n v="796.91"/>
    <n v="595.30999999999995"/>
    <s v="fe7a7732-65fa-442f-b75b-ec532072be90"/>
    <x v="1"/>
    <s v="472fa701-7822-4603-b82b-e442fa711895"/>
    <s v="Furniture"/>
    <x v="0"/>
    <x v="0"/>
    <x v="1"/>
    <x v="1"/>
    <n v="5"/>
    <n v="302.83999999999997"/>
    <n v="566.08000000000004"/>
    <n v="20"/>
    <n v="6"/>
    <n v="33"/>
    <x v="138"/>
    <n v="9.4088999999999992"/>
    <x v="2"/>
    <s v="Bangalore"/>
    <n v="1"/>
    <x v="2"/>
    <n v="1"/>
    <n v="1"/>
    <s v="Other Issue"/>
    <n v="376.32"/>
    <n v="4.5999999999999996"/>
    <n v="1.6"/>
    <n v="14.3889"/>
    <x v="1"/>
    <x v="0"/>
    <x v="3"/>
    <n v="1316.23"/>
    <n v="24.1"/>
    <n v="46.84"/>
  </r>
  <r>
    <d v="2024-09-22T00:00:00"/>
    <d v="1899-12-30T07:55:32"/>
    <x v="87"/>
    <d v="1899-12-30T04:16:57"/>
    <n v="12"/>
    <n v="3001.8"/>
    <n v="1371.08"/>
    <s v="d4eec509-e0e0-47c8-82f7-2268fe42e61d"/>
    <x v="1"/>
    <s v="01e4decc-920a-49a8-84bd-39a6acd04375"/>
    <s v="Furniture"/>
    <x v="1"/>
    <x v="0"/>
    <x v="0"/>
    <x v="1"/>
    <n v="3"/>
    <n v="441.5"/>
    <n v="2677.9"/>
    <n v="41"/>
    <n v="55"/>
    <n v="17"/>
    <x v="990"/>
    <n v="0.94969999999999999"/>
    <x v="4"/>
    <s v="Jaipur"/>
    <n v="0"/>
    <x v="0"/>
    <n v="1"/>
    <n v="1"/>
    <s v="Other Issue"/>
    <n v="2072.08"/>
    <n v="2.6"/>
    <n v="2"/>
    <n v="2.3896999999999999"/>
    <x v="0"/>
    <x v="0"/>
    <x v="0"/>
    <n v="1725.2"/>
    <n v="2.82"/>
    <n v="27.75"/>
  </r>
  <r>
    <d v="2024-12-11T00:00:00"/>
    <d v="1899-12-30T19:48:01"/>
    <x v="167"/>
    <d v="1899-12-30T22:37:23"/>
    <n v="20"/>
    <n v="4349.1099999999997"/>
    <n v="4983.68"/>
    <s v="58e99058-8e96-47a3-a1a1-ca9b7485fe7f"/>
    <x v="1"/>
    <s v="f9bbce49-9ca4-4e4c-bea5-5177aebb5bb1"/>
    <s v="Furniture"/>
    <x v="1"/>
    <x v="0"/>
    <x v="4"/>
    <x v="6"/>
    <n v="9"/>
    <n v="299.86"/>
    <n v="1780.6"/>
    <n v="30"/>
    <n v="83"/>
    <n v="24"/>
    <x v="394"/>
    <n v="13.172800000000001"/>
    <x v="10"/>
    <s v="Pune"/>
    <n v="1"/>
    <x v="4"/>
    <n v="1"/>
    <n v="0"/>
    <s v="Other Issue"/>
    <n v="3804.47"/>
    <n v="4.9000000000000004"/>
    <n v="4.3"/>
    <n v="19.372800000000002"/>
    <x v="0"/>
    <x v="1"/>
    <x v="3"/>
    <n v="1690.42"/>
    <n v="11.94"/>
    <n v="14.28"/>
  </r>
  <r>
    <d v="2024-12-27T00:00:00"/>
    <d v="1899-12-30T04:45:13"/>
    <x v="121"/>
    <d v="1899-12-30T22:28:54"/>
    <n v="7"/>
    <n v="4108.43"/>
    <n v="2983.95"/>
    <s v="c74a0637-0e9e-4cc5-b740-cfda7931664d"/>
    <x v="1"/>
    <s v="47547749-5f06-4a5c-b101-542330c61230"/>
    <s v="Furniture"/>
    <x v="1"/>
    <x v="2"/>
    <x v="2"/>
    <x v="8"/>
    <n v="7"/>
    <n v="157.94999999999999"/>
    <n v="4391.1499999999996"/>
    <n v="40"/>
    <n v="30"/>
    <n v="60"/>
    <x v="262"/>
    <n v="0.53769999999999996"/>
    <x v="8"/>
    <s v="Ahmedabad"/>
    <n v="1"/>
    <x v="2"/>
    <n v="0"/>
    <n v="0"/>
    <s v="Vehicle Breakdown"/>
    <n v="3095.66"/>
    <n v="3.4"/>
    <n v="4.7"/>
    <n v="6.2777000000000003"/>
    <x v="0"/>
    <x v="1"/>
    <x v="3"/>
    <n v="947.9"/>
    <n v="13.55"/>
    <n v="37.61"/>
  </r>
  <r>
    <d v="2024-12-21T00:00:00"/>
    <d v="1899-12-30T23:53:42"/>
    <x v="152"/>
    <d v="1899-12-30T23:41:41"/>
    <n v="20"/>
    <n v="2051.16"/>
    <n v="2519.4699999999998"/>
    <s v="f873c9cc-f44e-4810-b4e4-7cc86bcdce2a"/>
    <x v="1"/>
    <s v="4c92c983-2643-40ba-a699-29be79d0fd1c"/>
    <s v="Furniture"/>
    <x v="0"/>
    <x v="1"/>
    <x v="5"/>
    <x v="2"/>
    <n v="1"/>
    <n v="497.04"/>
    <n v="2683.93"/>
    <n v="33"/>
    <n v="89"/>
    <n v="25"/>
    <x v="986"/>
    <n v="14.1957"/>
    <x v="3"/>
    <s v="Hyderabad"/>
    <n v="1"/>
    <x v="2"/>
    <n v="1"/>
    <n v="0"/>
    <s v="Other Issue"/>
    <n v="2733.28"/>
    <n v="1.4"/>
    <n v="1.4"/>
    <n v="22.985700000000001"/>
    <x v="1"/>
    <x v="1"/>
    <x v="0"/>
    <n v="1550.73"/>
    <n v="11.55"/>
    <n v="8.92"/>
  </r>
  <r>
    <d v="2024-09-03T00:00:00"/>
    <d v="1899-12-30T06:45:13"/>
    <x v="22"/>
    <d v="1899-12-30T05:50:19"/>
    <n v="16"/>
    <n v="2587.56"/>
    <n v="1050.5999999999999"/>
    <s v="a956517e-cc28-41c3-97ad-1f78060b0236"/>
    <x v="2"/>
    <s v="8ab7df2c-8ab3-45c0-b1c7-94193fac20d1"/>
    <s v="Electronics"/>
    <x v="2"/>
    <x v="1"/>
    <x v="2"/>
    <x v="6"/>
    <n v="4"/>
    <n v="198.21"/>
    <n v="2914.27"/>
    <n v="39"/>
    <n v="67"/>
    <n v="24"/>
    <x v="32"/>
    <n v="1.8587"/>
    <x v="0"/>
    <s v="Bangalore"/>
    <n v="0"/>
    <x v="2"/>
    <n v="0"/>
    <n v="0"/>
    <s v="Vehicle Breakdown"/>
    <n v="1789.32"/>
    <n v="4.3"/>
    <n v="1.4"/>
    <n v="2.7187000000000001"/>
    <x v="1"/>
    <x v="0"/>
    <x v="1"/>
    <m/>
    <m/>
    <m/>
  </r>
  <r>
    <d v="2024-11-26T00:00:00"/>
    <d v="1899-12-30T00:30:32"/>
    <x v="68"/>
    <d v="1899-12-30T16:54:51"/>
    <n v="8"/>
    <n v="1088.5899999999999"/>
    <n v="3303.09"/>
    <s v="550071aa-5cd0-413b-8c36-7f83931a5fad"/>
    <x v="0"/>
    <s v="cd4fff91-687a-4165-ae22-46ddf3ac7426"/>
    <s v="Restaurant"/>
    <x v="2"/>
    <x v="0"/>
    <x v="2"/>
    <x v="8"/>
    <n v="1"/>
    <n v="265.58999999999997"/>
    <n v="2286.77"/>
    <n v="19"/>
    <n v="37"/>
    <n v="45"/>
    <x v="473"/>
    <n v="8.1461000000000006"/>
    <x v="14"/>
    <s v="Mumbai"/>
    <n v="0"/>
    <x v="1"/>
    <n v="1"/>
    <n v="1"/>
    <s v="Customer Demand"/>
    <n v="2287.04"/>
    <n v="3.6"/>
    <n v="1.1000000000000001"/>
    <n v="19.946100000000001"/>
    <x v="1"/>
    <x v="1"/>
    <x v="0"/>
    <m/>
    <m/>
    <m/>
  </r>
  <r>
    <d v="2024-12-16T00:00:00"/>
    <d v="1899-12-30T17:13:09"/>
    <x v="135"/>
    <d v="1899-12-30T12:54:05"/>
    <n v="17"/>
    <n v="2587.04"/>
    <n v="4240.6099999999997"/>
    <s v="ea1c1f4f-b428-485c-ba8c-67532a02b4db"/>
    <x v="1"/>
    <s v="6d1ac16f-74ed-4c3d-a30d-2b347da96707"/>
    <s v="Furniture"/>
    <x v="0"/>
    <x v="2"/>
    <x v="2"/>
    <x v="3"/>
    <n v="4"/>
    <n v="416.59"/>
    <n v="2844.72"/>
    <n v="9"/>
    <n v="10"/>
    <n v="59"/>
    <x v="872"/>
    <n v="12.0251"/>
    <x v="10"/>
    <s v="Mumbai"/>
    <n v="1"/>
    <x v="0"/>
    <n v="0"/>
    <n v="1"/>
    <s v="Customer Demand"/>
    <n v="2669.1"/>
    <n v="2.8"/>
    <n v="3.3"/>
    <n v="19.815100000000001"/>
    <x v="0"/>
    <x v="1"/>
    <x v="3"/>
    <n v="2014.49"/>
    <n v="3.29"/>
    <n v="36.08"/>
  </r>
  <r>
    <d v="2024-10-11T00:00:00"/>
    <d v="1899-12-30T08:46:07"/>
    <x v="165"/>
    <d v="1899-12-30T21:49:48"/>
    <n v="5"/>
    <n v="1626.93"/>
    <n v="3607.76"/>
    <s v="192d774a-41a3-48c9-bbf9-794ebdd80d5d"/>
    <x v="1"/>
    <s v="1a0236f8-a2af-4856-b33d-aaa431d99591"/>
    <s v="Electronics"/>
    <x v="3"/>
    <x v="1"/>
    <x v="1"/>
    <x v="1"/>
    <n v="8"/>
    <n v="423.78"/>
    <n v="2983.42"/>
    <n v="33"/>
    <n v="9"/>
    <n v="44"/>
    <x v="412"/>
    <n v="10.654299999999999"/>
    <x v="1"/>
    <s v="Chennai"/>
    <n v="0"/>
    <x v="3"/>
    <n v="1"/>
    <n v="0"/>
    <s v="Other Issue"/>
    <n v="3596.49"/>
    <n v="1.1000000000000001"/>
    <n v="4.4000000000000004"/>
    <n v="14.574299999999999"/>
    <x v="1"/>
    <x v="0"/>
    <x v="0"/>
    <n v="3897.52"/>
    <n v="15.52"/>
    <n v="55.15"/>
  </r>
  <r>
    <d v="2024-09-19T00:00:00"/>
    <d v="1899-12-30T04:02:02"/>
    <x v="101"/>
    <d v="1899-12-30T19:40:49"/>
    <n v="20"/>
    <n v="2057.88"/>
    <n v="2316.39"/>
    <s v="90bca42f-fb24-41e4-9047-cc16586e9a44"/>
    <x v="0"/>
    <s v="a7d2fc50-db67-4e95-bdc9-1e686ee76721"/>
    <s v="Furniture"/>
    <x v="0"/>
    <x v="0"/>
    <x v="2"/>
    <x v="1"/>
    <n v="2"/>
    <n v="399.61"/>
    <n v="2066.96"/>
    <n v="20"/>
    <n v="61"/>
    <n v="51"/>
    <x v="1042"/>
    <n v="9.0858000000000008"/>
    <x v="7"/>
    <s v="Pune"/>
    <n v="1"/>
    <x v="0"/>
    <n v="0"/>
    <n v="1"/>
    <s v="Vehicle Breakdown"/>
    <n v="1176.8800000000001"/>
    <n v="2.2000000000000002"/>
    <n v="1.4"/>
    <n v="12.175800000000001"/>
    <x v="1"/>
    <x v="1"/>
    <x v="3"/>
    <m/>
    <m/>
    <m/>
  </r>
  <r>
    <d v="2024-07-06T00:00:00"/>
    <d v="1899-12-30T05:54:18"/>
    <x v="72"/>
    <d v="1899-12-30T14:03:30"/>
    <n v="11"/>
    <n v="3848.79"/>
    <n v="1318.99"/>
    <s v="b569cc49-0773-4f81-8e50-d8125b140285"/>
    <x v="4"/>
    <s v="7dafce9a-8a2f-4f58-af03-776d933ab5ba"/>
    <s v="Restaurant"/>
    <x v="1"/>
    <x v="0"/>
    <x v="4"/>
    <x v="3"/>
    <n v="2"/>
    <n v="192.57"/>
    <n v="1373.26"/>
    <n v="12"/>
    <n v="54"/>
    <n v="18"/>
    <x v="996"/>
    <n v="2.1981999999999999"/>
    <x v="5"/>
    <s v="Hyderabad"/>
    <n v="1"/>
    <x v="1"/>
    <n v="1"/>
    <n v="0"/>
    <s v="Customer Demand"/>
    <n v="2491.36"/>
    <n v="4.8"/>
    <n v="4.7"/>
    <n v="10.998200000000001"/>
    <x v="0"/>
    <x v="1"/>
    <x v="3"/>
    <m/>
    <m/>
    <m/>
  </r>
  <r>
    <d v="2024-11-02T00:00:00"/>
    <d v="1899-12-30T19:48:10"/>
    <x v="149"/>
    <d v="1899-12-30T02:52:46"/>
    <n v="13"/>
    <n v="1891.62"/>
    <n v="3432.68"/>
    <s v="d29d1932-921f-4f6d-8e80-a9922a9b94cf"/>
    <x v="1"/>
    <s v="f03182ee-1a55-4b0f-b0b9-66d719885690"/>
    <s v="Electronics"/>
    <x v="3"/>
    <x v="1"/>
    <x v="5"/>
    <x v="4"/>
    <n v="7"/>
    <n v="364.02"/>
    <n v="4426.43"/>
    <n v="48"/>
    <n v="27"/>
    <n v="7"/>
    <x v="1038"/>
    <n v="12.241400000000001"/>
    <x v="12"/>
    <s v="Nagpur"/>
    <n v="1"/>
    <x v="1"/>
    <n v="1"/>
    <n v="0"/>
    <s v="Other Issue"/>
    <n v="4354.92"/>
    <n v="2.4"/>
    <n v="4.4000000000000004"/>
    <n v="17.7714"/>
    <x v="0"/>
    <x v="1"/>
    <x v="1"/>
    <n v="1664.32"/>
    <n v="4.6900000000000004"/>
    <n v="37.57"/>
  </r>
  <r>
    <d v="2024-07-01T00:00:00"/>
    <d v="1899-12-30T10:38:46"/>
    <x v="121"/>
    <d v="1899-12-30T01:21:02"/>
    <n v="10"/>
    <n v="2508.75"/>
    <n v="3256.55"/>
    <s v="8a5f28f6-aebf-4b68-9af0-41a78109fc30"/>
    <x v="1"/>
    <s v="c98a79a5-2799-4648-a79c-b686350fe528"/>
    <s v="Restaurant"/>
    <x v="1"/>
    <x v="2"/>
    <x v="5"/>
    <x v="4"/>
    <n v="6"/>
    <n v="423.51"/>
    <n v="735.5"/>
    <n v="6"/>
    <n v="26"/>
    <n v="38"/>
    <x v="386"/>
    <n v="4.8090000000000002"/>
    <x v="8"/>
    <s v="Surat"/>
    <n v="0"/>
    <x v="0"/>
    <n v="1"/>
    <n v="0"/>
    <s v="Vehicle Breakdown"/>
    <n v="3733.67"/>
    <n v="4.8"/>
    <n v="4.8"/>
    <n v="11.269"/>
    <x v="1"/>
    <x v="1"/>
    <x v="3"/>
    <n v="765.33"/>
    <n v="14.01"/>
    <n v="10.85"/>
  </r>
  <r>
    <d v="2024-07-04T00:00:00"/>
    <d v="1899-12-30T18:26:13"/>
    <x v="107"/>
    <d v="1899-12-30T18:47:58"/>
    <n v="17"/>
    <n v="766.9"/>
    <n v="3111.1"/>
    <s v="2e6e11f3-8a8f-4b97-b847-eec6eccbd55e"/>
    <x v="3"/>
    <s v="a16a15fe-cbe1-49b7-8fca-92d03476a767"/>
    <s v="Grocery"/>
    <x v="3"/>
    <x v="0"/>
    <x v="0"/>
    <x v="5"/>
    <n v="6"/>
    <n v="159.44"/>
    <n v="2157.02"/>
    <n v="40"/>
    <n v="28"/>
    <n v="52"/>
    <x v="38"/>
    <n v="8.4984000000000002"/>
    <x v="2"/>
    <s v="Bangalore"/>
    <n v="1"/>
    <x v="4"/>
    <n v="1"/>
    <n v="1"/>
    <s v="Customer Demand"/>
    <n v="3095.65"/>
    <n v="1.6"/>
    <n v="2.5"/>
    <n v="18.1084"/>
    <x v="1"/>
    <x v="1"/>
    <x v="1"/>
    <m/>
    <m/>
    <m/>
  </r>
  <r>
    <d v="2024-12-09T00:00:00"/>
    <d v="1899-12-30T16:58:49"/>
    <x v="167"/>
    <d v="1899-12-30T13:36:32"/>
    <n v="10"/>
    <n v="2183.35"/>
    <n v="1475.99"/>
    <s v="7aa01793-e306-4e16-b2b4-9a079fc3ea19"/>
    <x v="1"/>
    <s v="d979cfec-3563-40a7-8a6a-570bf571b85c"/>
    <s v="Restaurant"/>
    <x v="1"/>
    <x v="0"/>
    <x v="1"/>
    <x v="2"/>
    <n v="7"/>
    <n v="147.88"/>
    <n v="3060.21"/>
    <n v="37"/>
    <n v="49"/>
    <n v="7"/>
    <x v="573"/>
    <n v="5.7866999999999997"/>
    <x v="14"/>
    <s v="Ahmedabad"/>
    <n v="0"/>
    <x v="2"/>
    <n v="0"/>
    <n v="0"/>
    <s v="Vehicle Breakdown"/>
    <n v="2661.03"/>
    <n v="3.3"/>
    <n v="2.2000000000000002"/>
    <n v="9.2966999999999995"/>
    <x v="1"/>
    <x v="0"/>
    <x v="3"/>
    <n v="4355.41"/>
    <n v="5.74"/>
    <n v="17.77"/>
  </r>
  <r>
    <d v="2024-12-04T00:00:00"/>
    <d v="1899-12-30T09:45:51"/>
    <x v="68"/>
    <d v="1899-12-30T15:55:03"/>
    <n v="12"/>
    <n v="1766.47"/>
    <n v="2016.39"/>
    <s v="d5e852a8-bc1f-483d-bc3d-4e21b4fd2332"/>
    <x v="1"/>
    <s v="5755abac-0fc3-4b4c-a6b6-c154098a8aa8"/>
    <s v="Electronics"/>
    <x v="2"/>
    <x v="1"/>
    <x v="0"/>
    <x v="2"/>
    <n v="8"/>
    <n v="215.62"/>
    <n v="3773.47"/>
    <n v="13"/>
    <n v="79"/>
    <n v="22"/>
    <x v="599"/>
    <n v="6.1444999999999999"/>
    <x v="10"/>
    <s v="Nagpur"/>
    <n v="0"/>
    <x v="0"/>
    <n v="1"/>
    <n v="0"/>
    <s v="Other Issue"/>
    <n v="1583.38"/>
    <n v="2.7"/>
    <n v="2.1"/>
    <n v="15.6645"/>
    <x v="1"/>
    <x v="1"/>
    <x v="3"/>
    <n v="51.24"/>
    <n v="10.66"/>
    <n v="22.98"/>
  </r>
  <r>
    <d v="2024-12-05T00:00:00"/>
    <d v="1899-12-30T05:55:47"/>
    <x v="74"/>
    <d v="1899-12-30T14:50:08"/>
    <n v="4"/>
    <n v="2352.7600000000002"/>
    <n v="2104.46"/>
    <s v="3247c276-0005-41ae-a7cd-8de066072e93"/>
    <x v="3"/>
    <s v="7e5a75ce-6d65-4fd4-819f-26706b7dd4eb"/>
    <s v="Restaurant"/>
    <x v="3"/>
    <x v="1"/>
    <x v="5"/>
    <x v="2"/>
    <n v="9"/>
    <n v="192.01"/>
    <n v="2349.15"/>
    <n v="6"/>
    <n v="60"/>
    <n v="49"/>
    <x v="266"/>
    <n v="2.9630000000000001"/>
    <x v="1"/>
    <s v="Jaipur"/>
    <n v="0"/>
    <x v="1"/>
    <n v="0"/>
    <n v="0"/>
    <s v="Vehicle Breakdown"/>
    <n v="2528.94"/>
    <n v="4.9000000000000004"/>
    <n v="4"/>
    <n v="14.253"/>
    <x v="0"/>
    <x v="0"/>
    <x v="0"/>
    <m/>
    <m/>
    <m/>
  </r>
  <r>
    <d v="2024-08-09T00:00:00"/>
    <d v="1899-12-30T16:11:55"/>
    <x v="173"/>
    <d v="1899-12-30T04:28:14"/>
    <n v="7"/>
    <n v="3356.78"/>
    <n v="3626.6"/>
    <s v="939135fd-46d4-4b16-b8cf-6fd959cbcf89"/>
    <x v="1"/>
    <s v="a5ab00ff-75d7-4a09-831a-1ea43abbc632"/>
    <s v="Furniture"/>
    <x v="0"/>
    <x v="0"/>
    <x v="1"/>
    <x v="3"/>
    <n v="4"/>
    <n v="286.17"/>
    <n v="3038.88"/>
    <n v="11"/>
    <n v="71"/>
    <n v="47"/>
    <x v="12"/>
    <n v="1.9490000000000001"/>
    <x v="6"/>
    <s v="Nagpur"/>
    <n v="0"/>
    <x v="3"/>
    <n v="0"/>
    <n v="0"/>
    <s v="Customer Demand"/>
    <n v="3666.38"/>
    <n v="4.5"/>
    <n v="1.4"/>
    <n v="6.0089999999999995"/>
    <x v="1"/>
    <x v="1"/>
    <x v="0"/>
    <n v="407.25"/>
    <n v="26.69"/>
    <n v="40.36"/>
  </r>
  <r>
    <d v="2024-10-13T00:00:00"/>
    <d v="1899-12-30T11:37:11"/>
    <x v="125"/>
    <d v="1899-12-30T18:43:08"/>
    <n v="3"/>
    <n v="1001.94"/>
    <n v="3592.2"/>
    <s v="7bae61a7-b208-40f9-a79f-d5e732a307b2"/>
    <x v="1"/>
    <s v="6654938b-45fa-4cfb-a523-83ec44cbfbf6"/>
    <s v="Grocery"/>
    <x v="2"/>
    <x v="1"/>
    <x v="3"/>
    <x v="3"/>
    <n v="1"/>
    <n v="53.53"/>
    <n v="4810.95"/>
    <n v="47"/>
    <n v="34"/>
    <n v="19"/>
    <x v="1068"/>
    <n v="4.9111000000000002"/>
    <x v="5"/>
    <s v="Nashik"/>
    <n v="1"/>
    <x v="2"/>
    <n v="1"/>
    <n v="0"/>
    <s v="Customer Demand"/>
    <n v="122.07"/>
    <n v="1.8"/>
    <n v="4.2"/>
    <n v="9.761099999999999"/>
    <x v="1"/>
    <x v="0"/>
    <x v="2"/>
    <n v="4734.09"/>
    <n v="28.93"/>
    <n v="27.68"/>
  </r>
  <r>
    <d v="2024-09-06T00:00:00"/>
    <d v="1899-12-30T04:42:59"/>
    <x v="4"/>
    <d v="1899-12-30T23:21:18"/>
    <n v="1"/>
    <n v="1603.19"/>
    <n v="1342.32"/>
    <s v="3906a863-f62c-4c1d-a28b-be0c4dfb9210"/>
    <x v="0"/>
    <s v="47ec7d3f-a344-4c08-b10a-8360ddbf8f49"/>
    <s v="Electronics"/>
    <x v="1"/>
    <x v="2"/>
    <x v="5"/>
    <x v="6"/>
    <n v="2"/>
    <n v="17.100000000000001"/>
    <n v="3776.44"/>
    <n v="46"/>
    <n v="34"/>
    <n v="34"/>
    <x v="549"/>
    <n v="10.786799999999999"/>
    <x v="4"/>
    <s v="Nashik"/>
    <n v="0"/>
    <x v="3"/>
    <n v="0"/>
    <n v="1"/>
    <s v="Customer Demand"/>
    <n v="848.24"/>
    <n v="2.1"/>
    <n v="1.4"/>
    <n v="15.786799999999999"/>
    <x v="1"/>
    <x v="0"/>
    <x v="1"/>
    <m/>
    <m/>
    <m/>
  </r>
  <r>
    <d v="2024-09-01T00:00:00"/>
    <d v="1899-12-30T00:36:12"/>
    <x v="19"/>
    <d v="1899-12-30T02:28:15"/>
    <n v="6"/>
    <n v="1708.51"/>
    <n v="4479.8900000000003"/>
    <s v="7d7a2b85-6e86-4b38-a543-d1a9a6c8acbb"/>
    <x v="3"/>
    <s v="9a1a5648-f7a5-42f7-92a8-2a7f4db330e3"/>
    <s v="Grocery"/>
    <x v="3"/>
    <x v="2"/>
    <x v="1"/>
    <x v="9"/>
    <n v="1"/>
    <n v="417.22"/>
    <n v="2943.11"/>
    <n v="33"/>
    <n v="66"/>
    <n v="11"/>
    <x v="789"/>
    <n v="11.519"/>
    <x v="4"/>
    <s v="Delhi"/>
    <n v="0"/>
    <x v="3"/>
    <n v="1"/>
    <n v="1"/>
    <s v="Customer Demand"/>
    <n v="199"/>
    <n v="3.2"/>
    <n v="2.4"/>
    <n v="21.878999999999998"/>
    <x v="0"/>
    <x v="0"/>
    <x v="3"/>
    <m/>
    <m/>
    <m/>
  </r>
  <r>
    <d v="2024-09-03T00:00:00"/>
    <d v="1899-12-30T12:58:21"/>
    <x v="164"/>
    <d v="1899-12-30T19:12:47"/>
    <n v="3"/>
    <n v="4431.4399999999996"/>
    <n v="3471.89"/>
    <s v="652243b2-d968-4032-8e13-2a8d44a104ac"/>
    <x v="4"/>
    <s v="0b34cc90-7478-4bc8-9ebc-4de37b0d487a"/>
    <s v="Restaurant"/>
    <x v="0"/>
    <x v="2"/>
    <x v="2"/>
    <x v="0"/>
    <n v="8"/>
    <n v="232.07"/>
    <n v="4701.5"/>
    <n v="6"/>
    <n v="62"/>
    <n v="50"/>
    <x v="23"/>
    <n v="8.1408000000000005"/>
    <x v="14"/>
    <s v="Chennai"/>
    <n v="1"/>
    <x v="2"/>
    <n v="1"/>
    <n v="0"/>
    <s v="Vehicle Breakdown"/>
    <n v="2781.43"/>
    <n v="3.7"/>
    <n v="3.4"/>
    <n v="19.980800000000002"/>
    <x v="1"/>
    <x v="1"/>
    <x v="0"/>
    <m/>
    <m/>
    <m/>
  </r>
  <r>
    <d v="2024-09-10T00:00:00"/>
    <d v="1899-12-30T09:10:00"/>
    <x v="141"/>
    <d v="1899-12-30T04:25:27"/>
    <n v="17"/>
    <n v="1380.99"/>
    <n v="1850.84"/>
    <s v="30e3f790-b030-42d3-97ad-9b34c3dd783f"/>
    <x v="1"/>
    <s v="950df550-bae5-4157-9f77-d77f64d01293"/>
    <s v="Restaurant"/>
    <x v="1"/>
    <x v="0"/>
    <x v="2"/>
    <x v="8"/>
    <n v="3"/>
    <n v="57.06"/>
    <n v="2060.33"/>
    <n v="36"/>
    <n v="57"/>
    <n v="9"/>
    <x v="824"/>
    <n v="13.7502"/>
    <x v="10"/>
    <s v="Nagpur"/>
    <n v="0"/>
    <x v="3"/>
    <n v="0"/>
    <n v="0"/>
    <s v="Customer Demand"/>
    <n v="4690.67"/>
    <n v="1.6"/>
    <n v="1.6"/>
    <n v="24.580199999999998"/>
    <x v="1"/>
    <x v="1"/>
    <x v="0"/>
    <n v="3766.99"/>
    <n v="16.899999999999999"/>
    <n v="7.37"/>
  </r>
  <r>
    <d v="2024-09-24T00:00:00"/>
    <d v="1899-12-30T23:27:15"/>
    <x v="14"/>
    <d v="1899-12-30T13:59:06"/>
    <n v="10"/>
    <n v="3798.03"/>
    <n v="3406.01"/>
    <s v="70fdc2f2-f1aa-4466-9f0c-aa07bfee35a4"/>
    <x v="1"/>
    <s v="2ddf00da-65fb-46f3-83ce-e7a7fdc0b504"/>
    <s v="Grocery"/>
    <x v="0"/>
    <x v="0"/>
    <x v="0"/>
    <x v="1"/>
    <n v="6"/>
    <n v="120.01"/>
    <n v="1789.38"/>
    <n v="48"/>
    <n v="69"/>
    <n v="23"/>
    <x v="610"/>
    <n v="1.5278"/>
    <x v="6"/>
    <s v="Nashik"/>
    <n v="0"/>
    <x v="4"/>
    <n v="1"/>
    <n v="0"/>
    <s v="Customer Demand"/>
    <n v="1243.01"/>
    <n v="3.5"/>
    <n v="3.7"/>
    <n v="9.1478000000000002"/>
    <x v="1"/>
    <x v="1"/>
    <x v="0"/>
    <n v="4471.17"/>
    <n v="29.58"/>
    <n v="26.48"/>
  </r>
  <r>
    <d v="2024-10-07T00:00:00"/>
    <d v="1899-12-30T08:38:21"/>
    <x v="59"/>
    <d v="1899-12-30T05:35:40"/>
    <n v="10"/>
    <n v="898.18"/>
    <n v="1722.51"/>
    <s v="9b9e8a3e-14e7-4c49-b67d-8950a14dd672"/>
    <x v="1"/>
    <s v="ae8e39a3-b240-4927-b275-f56978532f7e"/>
    <s v="Furniture"/>
    <x v="3"/>
    <x v="2"/>
    <x v="0"/>
    <x v="9"/>
    <n v="6"/>
    <n v="333.4"/>
    <n v="4061.76"/>
    <n v="1"/>
    <n v="36"/>
    <n v="27"/>
    <x v="221"/>
    <n v="5.1642000000000001"/>
    <x v="12"/>
    <s v="Nashik"/>
    <n v="0"/>
    <x v="2"/>
    <n v="1"/>
    <n v="0"/>
    <s v="Vehicle Breakdown"/>
    <n v="2824.09"/>
    <n v="2"/>
    <n v="3.5"/>
    <n v="6.0042"/>
    <x v="1"/>
    <x v="0"/>
    <x v="3"/>
    <n v="360.45"/>
    <n v="12.87"/>
    <n v="52.98"/>
  </r>
  <r>
    <d v="2024-11-01T00:00:00"/>
    <d v="1899-12-30T11:01:19"/>
    <x v="135"/>
    <d v="1899-12-30T15:04:23"/>
    <n v="12"/>
    <n v="3823.6"/>
    <n v="1395.65"/>
    <s v="bbd655ff-b09b-4e6b-b799-42e420f9768a"/>
    <x v="1"/>
    <s v="265c4b77-4f62-4fd7-8e41-7de642e253a6"/>
    <s v="Grocery"/>
    <x v="3"/>
    <x v="0"/>
    <x v="5"/>
    <x v="5"/>
    <n v="4"/>
    <n v="341.91"/>
    <n v="3883.71"/>
    <n v="23"/>
    <n v="83"/>
    <n v="16"/>
    <x v="167"/>
    <n v="8.3099000000000007"/>
    <x v="2"/>
    <s v="Nashik"/>
    <n v="0"/>
    <x v="4"/>
    <n v="1"/>
    <n v="1"/>
    <s v="Other Issue"/>
    <n v="2493.21"/>
    <n v="3.2"/>
    <n v="3.1"/>
    <n v="12.7499"/>
    <x v="1"/>
    <x v="0"/>
    <x v="1"/>
    <n v="191.45"/>
    <n v="4.8600000000000003"/>
    <n v="24.99"/>
  </r>
  <r>
    <d v="2024-10-27T00:00:00"/>
    <d v="1899-12-30T06:17:37"/>
    <x v="156"/>
    <d v="1899-12-30T04:37:08"/>
    <n v="2"/>
    <n v="164.72"/>
    <n v="2909.02"/>
    <s v="b90e5f1f-5d03-48cc-a66d-b32440dc46ea"/>
    <x v="1"/>
    <s v="89ae951d-4b89-4b1f-a428-573ba8265fdb"/>
    <s v="Restaurant"/>
    <x v="3"/>
    <x v="0"/>
    <x v="2"/>
    <x v="4"/>
    <n v="8"/>
    <n v="89.4"/>
    <n v="1830.98"/>
    <n v="17"/>
    <n v="34"/>
    <n v="5"/>
    <x v="502"/>
    <n v="3.0455999999999999"/>
    <x v="10"/>
    <s v="Nashik"/>
    <n v="0"/>
    <x v="0"/>
    <n v="1"/>
    <n v="0"/>
    <s v="Customer Demand"/>
    <n v="3828.29"/>
    <n v="1.1000000000000001"/>
    <n v="1.7"/>
    <n v="9.7455999999999996"/>
    <x v="1"/>
    <x v="0"/>
    <x v="0"/>
    <n v="409"/>
    <n v="10.6"/>
    <n v="9.2200000000000006"/>
  </r>
  <r>
    <d v="2024-10-31T00:00:00"/>
    <d v="1899-12-30T23:26:08"/>
    <x v="59"/>
    <d v="1899-12-30T09:27:14"/>
    <n v="14"/>
    <n v="3417.01"/>
    <n v="4358.3599999999997"/>
    <s v="ed710541-4d7f-4d44-a8ff-4ca1e4046b95"/>
    <x v="1"/>
    <s v="11b6f33b-928f-4bb0-aa5b-24434a2946dc"/>
    <s v="Furniture"/>
    <x v="3"/>
    <x v="2"/>
    <x v="0"/>
    <x v="0"/>
    <n v="9"/>
    <n v="411.82"/>
    <n v="2265.9"/>
    <n v="34"/>
    <n v="54"/>
    <n v="43"/>
    <x v="271"/>
    <n v="1.1761999999999999"/>
    <x v="6"/>
    <s v="Kolkata"/>
    <n v="0"/>
    <x v="3"/>
    <n v="0"/>
    <n v="0"/>
    <s v="Customer Demand"/>
    <n v="1391.14"/>
    <n v="3.5"/>
    <n v="3.2"/>
    <n v="5.5362"/>
    <x v="1"/>
    <x v="0"/>
    <x v="0"/>
    <n v="447.09"/>
    <n v="26.59"/>
    <n v="30.54"/>
  </r>
  <r>
    <d v="2024-08-07T00:00:00"/>
    <d v="1899-12-30T01:00:11"/>
    <x v="109"/>
    <d v="1899-12-30T15:55:25"/>
    <n v="16"/>
    <n v="1030.68"/>
    <n v="4497.84"/>
    <s v="5d503da8-81fa-4133-b22d-62b46841b405"/>
    <x v="1"/>
    <s v="666e709d-d4ad-4adc-b26f-890edbdc9ca6"/>
    <s v="Restaurant"/>
    <x v="2"/>
    <x v="0"/>
    <x v="0"/>
    <x v="2"/>
    <n v="4"/>
    <n v="161.63"/>
    <n v="2096.7399999999998"/>
    <n v="40"/>
    <n v="24"/>
    <n v="25"/>
    <x v="221"/>
    <n v="12.6351"/>
    <x v="9"/>
    <s v="Lucknow"/>
    <n v="0"/>
    <x v="2"/>
    <n v="0"/>
    <n v="0"/>
    <s v="Vehicle Breakdown"/>
    <n v="1046.71"/>
    <n v="3.1"/>
    <n v="1.4"/>
    <n v="13.475099999999999"/>
    <x v="1"/>
    <x v="1"/>
    <x v="3"/>
    <n v="4073.09"/>
    <n v="16.12"/>
    <n v="34.08"/>
  </r>
  <r>
    <d v="2024-10-24T00:00:00"/>
    <d v="1899-12-30T04:46:36"/>
    <x v="120"/>
    <d v="1899-12-30T01:40:04"/>
    <n v="11"/>
    <n v="2435.13"/>
    <n v="4125.54"/>
    <s v="26f41348-3634-4246-80ec-a33301a2128a"/>
    <x v="4"/>
    <s v="8e4f0f7a-8940-41b7-8a41-e2d2fef45cc2"/>
    <s v="Electronics"/>
    <x v="0"/>
    <x v="2"/>
    <x v="0"/>
    <x v="6"/>
    <n v="3"/>
    <n v="18.79"/>
    <n v="3776.59"/>
    <n v="18"/>
    <n v="64"/>
    <n v="35"/>
    <x v="982"/>
    <n v="5.1787000000000001"/>
    <x v="13"/>
    <s v="Pune"/>
    <n v="1"/>
    <x v="1"/>
    <n v="1"/>
    <n v="1"/>
    <s v="Other Issue"/>
    <n v="3473.69"/>
    <n v="2.8"/>
    <n v="1.5"/>
    <n v="13.328700000000001"/>
    <x v="0"/>
    <x v="0"/>
    <x v="0"/>
    <m/>
    <m/>
    <m/>
  </r>
  <r>
    <d v="2024-09-09T00:00:00"/>
    <d v="1899-12-30T20:43:58"/>
    <x v="2"/>
    <d v="1899-12-30T21:36:36"/>
    <n v="18"/>
    <n v="4670.12"/>
    <n v="4750.22"/>
    <s v="1b543882-a1ca-4754-94d8-0cf48ddca2b0"/>
    <x v="1"/>
    <s v="01992023-e746-4131-8118-762589f2aada"/>
    <s v="Restaurant"/>
    <x v="0"/>
    <x v="0"/>
    <x v="3"/>
    <x v="5"/>
    <n v="9"/>
    <n v="72.86"/>
    <n v="3006.52"/>
    <n v="47"/>
    <n v="70"/>
    <n v="9"/>
    <x v="618"/>
    <n v="10.9513"/>
    <x v="14"/>
    <s v="Ahmedabad"/>
    <n v="0"/>
    <x v="3"/>
    <n v="1"/>
    <n v="1"/>
    <s v="Other Issue"/>
    <n v="3291.94"/>
    <n v="4.4000000000000004"/>
    <n v="4.4000000000000004"/>
    <n v="19.471299999999999"/>
    <x v="0"/>
    <x v="0"/>
    <x v="0"/>
    <n v="3946.07"/>
    <n v="29.39"/>
    <n v="15.74"/>
  </r>
  <r>
    <d v="2024-08-27T00:00:00"/>
    <d v="1899-12-30T17:53:13"/>
    <x v="113"/>
    <d v="1899-12-30T14:07:57"/>
    <n v="17"/>
    <n v="4540.3999999999996"/>
    <n v="3807.43"/>
    <s v="b3af981f-772a-46d9-b661-9fc1c265566d"/>
    <x v="0"/>
    <s v="b62f393c-5e44-44a3-a93b-d1ee1bca5109"/>
    <s v="Restaurant"/>
    <x v="0"/>
    <x v="2"/>
    <x v="1"/>
    <x v="5"/>
    <n v="6"/>
    <n v="478.98"/>
    <n v="4316.32"/>
    <n v="27"/>
    <n v="64"/>
    <n v="56"/>
    <x v="810"/>
    <n v="3.8456000000000001"/>
    <x v="1"/>
    <s v="Nashik"/>
    <n v="0"/>
    <x v="2"/>
    <n v="1"/>
    <n v="1"/>
    <s v="Vehicle Breakdown"/>
    <n v="2183.08"/>
    <n v="1.8"/>
    <n v="1.9"/>
    <n v="5.2156000000000002"/>
    <x v="0"/>
    <x v="1"/>
    <x v="0"/>
    <m/>
    <m/>
    <m/>
  </r>
  <r>
    <d v="2024-12-11T00:00:00"/>
    <d v="1899-12-30T09:01:47"/>
    <x v="78"/>
    <d v="1899-12-30T10:22:14"/>
    <n v="13"/>
    <n v="1567.41"/>
    <n v="1794.22"/>
    <s v="d5c98163-28c1-485a-841f-cd6831839f38"/>
    <x v="1"/>
    <s v="d13048ab-a435-4096-9030-6f076ad46fb5"/>
    <s v="Electronics"/>
    <x v="3"/>
    <x v="0"/>
    <x v="0"/>
    <x v="8"/>
    <n v="1"/>
    <n v="92.29"/>
    <n v="3084.93"/>
    <n v="28"/>
    <n v="5"/>
    <n v="36"/>
    <x v="1160"/>
    <n v="12.3169"/>
    <x v="11"/>
    <s v="Hyderabad"/>
    <n v="0"/>
    <x v="1"/>
    <n v="1"/>
    <n v="0"/>
    <s v="Vehicle Breakdown"/>
    <n v="3416.27"/>
    <n v="3"/>
    <n v="3.3"/>
    <n v="23.216900000000003"/>
    <x v="0"/>
    <x v="1"/>
    <x v="2"/>
    <n v="661.42"/>
    <n v="14.01"/>
    <n v="29.53"/>
  </r>
  <r>
    <d v="2024-08-30T00:00:00"/>
    <d v="1899-12-30T20:46:51"/>
    <x v="141"/>
    <d v="1899-12-30T17:16:40"/>
    <n v="10"/>
    <n v="4056.1"/>
    <n v="2075.85"/>
    <s v="55bc1b74-70d8-4b0d-b5c0-ff5c805b7d8e"/>
    <x v="4"/>
    <s v="5d13fdda-9e39-4cde-97db-dacd6843eab3"/>
    <s v="Restaurant"/>
    <x v="0"/>
    <x v="2"/>
    <x v="2"/>
    <x v="5"/>
    <n v="10"/>
    <n v="56.23"/>
    <n v="4698.4399999999996"/>
    <n v="22"/>
    <n v="25"/>
    <n v="32"/>
    <x v="669"/>
    <n v="2.6983999999999999"/>
    <x v="14"/>
    <s v="Mumbai"/>
    <n v="1"/>
    <x v="2"/>
    <n v="0"/>
    <n v="0"/>
    <s v="Customer Demand"/>
    <n v="3345.43"/>
    <n v="4.8"/>
    <n v="4.7"/>
    <n v="13.288399999999999"/>
    <x v="1"/>
    <x v="0"/>
    <x v="3"/>
    <m/>
    <m/>
    <m/>
  </r>
  <r>
    <d v="2024-10-16T00:00:00"/>
    <d v="1899-12-30T06:36:17"/>
    <x v="8"/>
    <d v="1899-12-30T01:07:42"/>
    <n v="12"/>
    <n v="1209.8"/>
    <n v="4163.03"/>
    <s v="18cd5111-a880-49ee-b8ba-352d2b0807d6"/>
    <x v="1"/>
    <s v="4844a24a-d16d-4e6a-b4b6-9e56a6311c3c"/>
    <s v="Restaurant"/>
    <x v="1"/>
    <x v="1"/>
    <x v="5"/>
    <x v="7"/>
    <n v="1"/>
    <n v="167.53"/>
    <n v="3918.6"/>
    <n v="31"/>
    <n v="95"/>
    <n v="45"/>
    <x v="813"/>
    <n v="10.2666"/>
    <x v="13"/>
    <s v="Hyderabad"/>
    <n v="1"/>
    <x v="3"/>
    <n v="1"/>
    <n v="0"/>
    <s v="Other Issue"/>
    <n v="4477.87"/>
    <n v="3.5"/>
    <n v="4"/>
    <n v="17.076599999999999"/>
    <x v="0"/>
    <x v="1"/>
    <x v="3"/>
    <n v="4255.1499999999996"/>
    <n v="11.56"/>
    <n v="43.3"/>
  </r>
  <r>
    <d v="2024-10-14T00:00:00"/>
    <d v="1899-12-30T13:18:40"/>
    <x v="145"/>
    <d v="1899-12-30T07:34:06"/>
    <n v="16"/>
    <n v="270.02999999999997"/>
    <n v="3407.37"/>
    <s v="a9538dab-be07-4e71-83cf-75888fd1e08b"/>
    <x v="0"/>
    <s v="d228c5fc-faa9-453f-97d6-46fc942eb098"/>
    <s v="Furniture"/>
    <x v="1"/>
    <x v="0"/>
    <x v="3"/>
    <x v="3"/>
    <n v="7"/>
    <n v="450.16"/>
    <n v="3392.38"/>
    <n v="18"/>
    <n v="69"/>
    <n v="30"/>
    <x v="138"/>
    <n v="9.4863"/>
    <x v="2"/>
    <s v="Ahmedabad"/>
    <n v="1"/>
    <x v="2"/>
    <n v="0"/>
    <n v="0"/>
    <s v="Vehicle Breakdown"/>
    <n v="422.97"/>
    <n v="1.9"/>
    <n v="2.9"/>
    <n v="14.4663"/>
    <x v="1"/>
    <x v="0"/>
    <x v="0"/>
    <m/>
    <m/>
    <m/>
  </r>
  <r>
    <d v="2024-12-19T00:00:00"/>
    <d v="1899-12-30T05:48:03"/>
    <x v="148"/>
    <d v="1899-12-30T18:25:36"/>
    <n v="17"/>
    <n v="1729.55"/>
    <n v="3174.75"/>
    <s v="ebaf9b1b-f4b8-42a0-a8db-5125f97caec8"/>
    <x v="2"/>
    <s v="89ea59f9-e21e-44d5-83e5-e375ea061d4a"/>
    <s v="Restaurant"/>
    <x v="0"/>
    <x v="1"/>
    <x v="0"/>
    <x v="0"/>
    <n v="1"/>
    <n v="181.85"/>
    <n v="4418.5200000000004"/>
    <n v="27"/>
    <n v="3"/>
    <n v="56"/>
    <x v="647"/>
    <n v="6.4221000000000004"/>
    <x v="14"/>
    <s v="Lucknow"/>
    <n v="1"/>
    <x v="3"/>
    <n v="0"/>
    <n v="1"/>
    <s v="Other Issue"/>
    <n v="3384.83"/>
    <n v="3.7"/>
    <n v="2.4"/>
    <n v="9.3720999999999997"/>
    <x v="0"/>
    <x v="0"/>
    <x v="3"/>
    <m/>
    <m/>
    <m/>
  </r>
  <r>
    <d v="2024-08-09T00:00:00"/>
    <d v="1899-12-30T03:56:14"/>
    <x v="10"/>
    <d v="1899-12-30T07:45:36"/>
    <n v="13"/>
    <n v="2240.21"/>
    <n v="840.81"/>
    <s v="4861bf56-6239-4d6a-bfe8-7f0127b73c6d"/>
    <x v="4"/>
    <s v="e9fed148-caba-4b0d-a8a2-66695d5adb21"/>
    <s v="Grocery"/>
    <x v="3"/>
    <x v="1"/>
    <x v="5"/>
    <x v="8"/>
    <n v="6"/>
    <n v="280.33"/>
    <n v="781.27"/>
    <n v="31"/>
    <n v="20"/>
    <n v="33"/>
    <x v="202"/>
    <n v="7.7676999999999996"/>
    <x v="13"/>
    <s v="Hyderabad"/>
    <n v="0"/>
    <x v="0"/>
    <n v="1"/>
    <n v="0"/>
    <s v="Other Issue"/>
    <n v="2749.23"/>
    <n v="2.1"/>
    <n v="4.8"/>
    <n v="17.777699999999999"/>
    <x v="0"/>
    <x v="0"/>
    <x v="3"/>
    <m/>
    <m/>
    <m/>
  </r>
  <r>
    <d v="2024-08-25T00:00:00"/>
    <d v="1899-12-30T08:43:06"/>
    <x v="5"/>
    <d v="1899-12-30T19:49:26"/>
    <n v="10"/>
    <n v="3973.05"/>
    <n v="1662.86"/>
    <s v="853a6880-9e0f-4f3f-a9f7-dd0a2e124fa8"/>
    <x v="1"/>
    <s v="4dee104f-4bea-4764-ace0-f365fbbab305"/>
    <s v="Restaurant"/>
    <x v="2"/>
    <x v="0"/>
    <x v="3"/>
    <x v="8"/>
    <n v="5"/>
    <n v="197.06"/>
    <n v="4883.78"/>
    <n v="24"/>
    <n v="76"/>
    <n v="12"/>
    <x v="1007"/>
    <n v="8.1790000000000003"/>
    <x v="4"/>
    <s v="Chennai"/>
    <n v="1"/>
    <x v="3"/>
    <n v="1"/>
    <n v="0"/>
    <s v="Customer Demand"/>
    <n v="3852.4"/>
    <n v="2.7"/>
    <n v="1.9"/>
    <n v="10.649000000000001"/>
    <x v="1"/>
    <x v="0"/>
    <x v="3"/>
    <n v="3505.96"/>
    <n v="29.92"/>
    <n v="44.66"/>
  </r>
  <r>
    <d v="2024-11-20T00:00:00"/>
    <d v="1899-12-30T22:09:43"/>
    <x v="38"/>
    <d v="1899-12-30T20:41:48"/>
    <n v="15"/>
    <n v="1901.63"/>
    <n v="3419.5"/>
    <s v="b326e417-a789-489b-a4dc-9fed81d42e7f"/>
    <x v="4"/>
    <s v="26f03ae3-06e9-40c3-8c6c-751870517a9d"/>
    <s v="Grocery"/>
    <x v="1"/>
    <x v="1"/>
    <x v="4"/>
    <x v="5"/>
    <n v="8"/>
    <n v="169.96"/>
    <n v="2081.7199999999998"/>
    <n v="29"/>
    <n v="19"/>
    <n v="6"/>
    <x v="125"/>
    <n v="7.6458000000000004"/>
    <x v="3"/>
    <s v="Pune"/>
    <n v="0"/>
    <x v="0"/>
    <n v="0"/>
    <n v="0"/>
    <s v="Vehicle Breakdown"/>
    <n v="4073.24"/>
    <n v="3.9"/>
    <n v="3"/>
    <n v="19.305800000000001"/>
    <x v="1"/>
    <x v="0"/>
    <x v="0"/>
    <m/>
    <m/>
    <m/>
  </r>
  <r>
    <d v="2024-10-22T00:00:00"/>
    <d v="1899-12-30T07:41:13"/>
    <x v="92"/>
    <d v="1899-12-30T13:25:22"/>
    <n v="10"/>
    <n v="1512.35"/>
    <n v="3438.79"/>
    <s v="4f0b4d6a-f1c7-4a57-ade4-29344a9a71dc"/>
    <x v="1"/>
    <s v="5d7a296b-74e1-42e2-af7f-964c06011415"/>
    <s v="Furniture"/>
    <x v="2"/>
    <x v="1"/>
    <x v="4"/>
    <x v="5"/>
    <n v="5"/>
    <n v="467.83"/>
    <n v="3956.99"/>
    <n v="37"/>
    <n v="51"/>
    <n v="51"/>
    <x v="470"/>
    <n v="0.93669999999999998"/>
    <x v="10"/>
    <s v="Nagpur"/>
    <n v="1"/>
    <x v="2"/>
    <n v="0"/>
    <n v="1"/>
    <s v="Customer Demand"/>
    <n v="4750.03"/>
    <n v="4.9000000000000004"/>
    <n v="2.5"/>
    <n v="8.656699999999999"/>
    <x v="1"/>
    <x v="1"/>
    <x v="1"/>
    <n v="3404.15"/>
    <n v="13.54"/>
    <n v="52.57"/>
  </r>
  <r>
    <d v="2024-11-05T00:00:00"/>
    <d v="1899-12-30T09:27:41"/>
    <x v="169"/>
    <d v="1899-12-30T12:55:56"/>
    <n v="2"/>
    <n v="2846.94"/>
    <n v="4639.01"/>
    <s v="650463b5-9dc9-460d-b614-0ce51ed6b45f"/>
    <x v="1"/>
    <s v="5b4bca0c-35bb-4d83-b059-294ea40c8afe"/>
    <s v="Furniture"/>
    <x v="2"/>
    <x v="0"/>
    <x v="4"/>
    <x v="3"/>
    <n v="9"/>
    <n v="191.81"/>
    <n v="4807.45"/>
    <n v="35"/>
    <n v="19"/>
    <n v="56"/>
    <x v="442"/>
    <n v="12.5824"/>
    <x v="12"/>
    <s v="Nagpur"/>
    <n v="0"/>
    <x v="2"/>
    <n v="1"/>
    <n v="0"/>
    <s v="Other Issue"/>
    <n v="3252.89"/>
    <n v="2.2000000000000002"/>
    <n v="5"/>
    <n v="23.942399999999999"/>
    <x v="1"/>
    <x v="1"/>
    <x v="0"/>
    <n v="2498.4"/>
    <n v="25.55"/>
    <n v="36.29"/>
  </r>
  <r>
    <d v="2024-08-15T00:00:00"/>
    <d v="1899-12-30T15:03:34"/>
    <x v="11"/>
    <d v="1899-12-30T01:43:59"/>
    <n v="13"/>
    <n v="2244.67"/>
    <n v="1145.83"/>
    <s v="1160916f-4076-41db-a4c5-b101fccb4ef4"/>
    <x v="3"/>
    <s v="465e39f8-5cb9-48d2-8147-9a091faf8af0"/>
    <s v="Electronics"/>
    <x v="3"/>
    <x v="1"/>
    <x v="0"/>
    <x v="1"/>
    <n v="6"/>
    <n v="481.43"/>
    <n v="3995.39"/>
    <n v="14"/>
    <n v="43"/>
    <n v="37"/>
    <x v="967"/>
    <n v="8.2377000000000002"/>
    <x v="1"/>
    <s v="Hyderabad"/>
    <n v="1"/>
    <x v="2"/>
    <n v="0"/>
    <n v="0"/>
    <s v="Other Issue"/>
    <n v="4066.97"/>
    <n v="4.8"/>
    <n v="4.0999999999999996"/>
    <n v="10.957700000000001"/>
    <x v="1"/>
    <x v="1"/>
    <x v="0"/>
    <m/>
    <m/>
    <m/>
  </r>
  <r>
    <d v="2024-12-08T00:00:00"/>
    <d v="1899-12-30T03:09:47"/>
    <x v="110"/>
    <d v="1899-12-30T12:51:54"/>
    <n v="14"/>
    <n v="4391"/>
    <n v="3831.28"/>
    <s v="76b35cf9-e9b2-456a-b93e-49b74c92ba2e"/>
    <x v="2"/>
    <s v="9bdfc5c2-ed80-4bfb-9e1f-181af6b749c2"/>
    <s v="Restaurant"/>
    <x v="0"/>
    <x v="1"/>
    <x v="1"/>
    <x v="5"/>
    <n v="3"/>
    <n v="359.2"/>
    <n v="4989.7299999999996"/>
    <n v="31"/>
    <n v="65"/>
    <n v="27"/>
    <x v="44"/>
    <n v="11.969200000000001"/>
    <x v="13"/>
    <s v="Nashik"/>
    <n v="1"/>
    <x v="3"/>
    <n v="1"/>
    <n v="1"/>
    <s v="Vehicle Breakdown"/>
    <n v="2940.96"/>
    <n v="3"/>
    <n v="1.1000000000000001"/>
    <n v="23.469200000000001"/>
    <x v="0"/>
    <x v="1"/>
    <x v="2"/>
    <m/>
    <m/>
    <m/>
  </r>
  <r>
    <d v="2024-11-30T00:00:00"/>
    <d v="1899-12-30T18:18:21"/>
    <x v="141"/>
    <d v="1899-12-30T14:50:19"/>
    <n v="7"/>
    <n v="619.79999999999995"/>
    <n v="2658.44"/>
    <s v="ac42a1aa-c70e-491a-b4f2-aae4ec48d4de"/>
    <x v="1"/>
    <s v="7caad04a-5f25-451d-98db-0e8359184e9a"/>
    <s v="Grocery"/>
    <x v="3"/>
    <x v="1"/>
    <x v="2"/>
    <x v="0"/>
    <n v="8"/>
    <n v="201.91"/>
    <n v="3491.53"/>
    <n v="39"/>
    <n v="70"/>
    <n v="57"/>
    <x v="838"/>
    <n v="1.1152"/>
    <x v="2"/>
    <s v="Delhi"/>
    <n v="1"/>
    <x v="1"/>
    <n v="0"/>
    <n v="0"/>
    <s v="Other Issue"/>
    <n v="3524.18"/>
    <n v="5"/>
    <n v="1.5"/>
    <n v="8.2851999999999997"/>
    <x v="0"/>
    <x v="1"/>
    <x v="3"/>
    <n v="574.83000000000004"/>
    <n v="8.84"/>
    <n v="50.98"/>
  </r>
  <r>
    <d v="2024-08-01T00:00:00"/>
    <d v="1899-12-30T08:16:14"/>
    <x v="149"/>
    <d v="1899-12-30T23:25:03"/>
    <n v="8"/>
    <n v="540.4"/>
    <n v="1660.81"/>
    <s v="a7089444-fa0e-4c7c-bebd-f8740c7c9d90"/>
    <x v="1"/>
    <s v="079f675b-d023-4ab0-a244-a324c10f1128"/>
    <s v="Restaurant"/>
    <x v="0"/>
    <x v="1"/>
    <x v="2"/>
    <x v="9"/>
    <n v="6"/>
    <n v="240.25"/>
    <n v="4241.71"/>
    <n v="42"/>
    <n v="64"/>
    <n v="26"/>
    <x v="1140"/>
    <n v="12.270799999999999"/>
    <x v="1"/>
    <s v="Ludhiana"/>
    <n v="1"/>
    <x v="0"/>
    <n v="1"/>
    <n v="0"/>
    <s v="Vehicle Breakdown"/>
    <n v="3995.94"/>
    <n v="3.2"/>
    <n v="1.5"/>
    <n v="14.380799999999999"/>
    <x v="0"/>
    <x v="1"/>
    <x v="3"/>
    <n v="3151.49"/>
    <n v="9.8800000000000008"/>
    <n v="53.19"/>
  </r>
  <r>
    <d v="2024-11-11T00:00:00"/>
    <d v="1899-12-30T10:59:53"/>
    <x v="114"/>
    <d v="1899-12-30T03:05:56"/>
    <n v="17"/>
    <n v="4555.07"/>
    <n v="2823.53"/>
    <s v="9ccbd1e4-4b9a-4394-8d5e-8ff3260ccf00"/>
    <x v="0"/>
    <s v="c6ac2a4a-25f3-4e49-8328-93600534d08b"/>
    <s v="Electronics"/>
    <x v="2"/>
    <x v="0"/>
    <x v="4"/>
    <x v="6"/>
    <n v="9"/>
    <n v="489.25"/>
    <n v="2219.81"/>
    <n v="28"/>
    <n v="30"/>
    <n v="31"/>
    <x v="1091"/>
    <n v="2.7223000000000002"/>
    <x v="5"/>
    <s v="Vadodara"/>
    <n v="0"/>
    <x v="4"/>
    <n v="1"/>
    <n v="1"/>
    <s v="Customer Demand"/>
    <n v="1481.18"/>
    <n v="3.6"/>
    <n v="2.8"/>
    <n v="8.122300000000001"/>
    <x v="0"/>
    <x v="0"/>
    <x v="0"/>
    <m/>
    <m/>
    <m/>
  </r>
  <r>
    <d v="2024-07-17T00:00:00"/>
    <d v="1899-12-30T08:04:08"/>
    <x v="14"/>
    <d v="1899-12-30T17:24:53"/>
    <n v="20"/>
    <n v="2521.23"/>
    <n v="1645.88"/>
    <s v="0b2cc4f8-6540-4719-af62-38d979e5001d"/>
    <x v="0"/>
    <s v="d44fe945-29c0-44c6-b8b5-cef2a1548509"/>
    <s v="Electronics"/>
    <x v="0"/>
    <x v="1"/>
    <x v="0"/>
    <x v="4"/>
    <n v="5"/>
    <n v="33.299999999999997"/>
    <n v="697.66"/>
    <n v="6"/>
    <n v="77"/>
    <n v="35"/>
    <x v="1094"/>
    <n v="5.9885000000000002"/>
    <x v="3"/>
    <s v="Nagpur"/>
    <n v="0"/>
    <x v="2"/>
    <n v="1"/>
    <n v="0"/>
    <s v="Customer Demand"/>
    <n v="4957.74"/>
    <n v="4.7"/>
    <n v="1.4"/>
    <n v="10.2585"/>
    <x v="0"/>
    <x v="1"/>
    <x v="0"/>
    <m/>
    <m/>
    <m/>
  </r>
  <r>
    <d v="2024-08-16T00:00:00"/>
    <d v="1899-12-30T01:51:05"/>
    <x v="30"/>
    <d v="1899-12-30T05:28:29"/>
    <n v="2"/>
    <n v="4470.7700000000004"/>
    <n v="4075.9"/>
    <s v="0f00dc84-8189-4a5a-b4f9-7d2586236fe8"/>
    <x v="1"/>
    <s v="cc973f35-8210-4edf-a7bb-6c14c38fe7d2"/>
    <s v="Furniture"/>
    <x v="3"/>
    <x v="1"/>
    <x v="1"/>
    <x v="4"/>
    <n v="10"/>
    <n v="104.95"/>
    <n v="3907.08"/>
    <n v="32"/>
    <n v="56"/>
    <n v="49"/>
    <x v="420"/>
    <n v="13.644"/>
    <x v="0"/>
    <s v="Delhi"/>
    <n v="0"/>
    <x v="4"/>
    <n v="1"/>
    <n v="0"/>
    <s v="Vehicle Breakdown"/>
    <n v="553.25"/>
    <n v="1.4"/>
    <n v="3"/>
    <n v="15.504"/>
    <x v="1"/>
    <x v="1"/>
    <x v="3"/>
    <n v="1495.72"/>
    <n v="27.61"/>
    <n v="52.39"/>
  </r>
  <r>
    <d v="2024-07-23T00:00:00"/>
    <d v="1899-12-30T01:33:17"/>
    <x v="102"/>
    <d v="1899-12-30T19:42:41"/>
    <n v="10"/>
    <n v="814.25"/>
    <n v="3105.61"/>
    <s v="ac40556f-68b2-4558-b31a-db596af5e19a"/>
    <x v="4"/>
    <s v="dfac5c06-6923-4b98-add7-a65e0b802e3d"/>
    <s v="Restaurant"/>
    <x v="1"/>
    <x v="2"/>
    <x v="5"/>
    <x v="8"/>
    <n v="5"/>
    <n v="234.63"/>
    <n v="4343.2299999999996"/>
    <n v="9"/>
    <n v="43"/>
    <n v="47"/>
    <x v="440"/>
    <n v="0.75349999999999995"/>
    <x v="1"/>
    <s v="Bangalore"/>
    <n v="0"/>
    <x v="2"/>
    <n v="0"/>
    <n v="1"/>
    <s v="Customer Demand"/>
    <n v="4662.92"/>
    <n v="2.4"/>
    <n v="3.5"/>
    <n v="11.243500000000001"/>
    <x v="0"/>
    <x v="0"/>
    <x v="3"/>
    <m/>
    <m/>
    <m/>
  </r>
  <r>
    <d v="2024-08-14T00:00:00"/>
    <d v="1899-12-30T08:47:11"/>
    <x v="8"/>
    <d v="1899-12-30T15:47:15"/>
    <n v="6"/>
    <n v="379.81"/>
    <n v="1398.17"/>
    <s v="3db9ef05-9c61-40a6-a1c4-7b9a2edb7ffa"/>
    <x v="1"/>
    <s v="5c3050e0-4fe1-4ab8-ab51-d23185f5bde3"/>
    <s v="Grocery"/>
    <x v="0"/>
    <x v="0"/>
    <x v="3"/>
    <x v="8"/>
    <n v="10"/>
    <n v="482.79"/>
    <n v="4474.96"/>
    <n v="32"/>
    <n v="5"/>
    <n v="44"/>
    <x v="725"/>
    <n v="6.0533999999999999"/>
    <x v="2"/>
    <s v="Ludhiana"/>
    <n v="1"/>
    <x v="4"/>
    <n v="0"/>
    <n v="0"/>
    <s v="Customer Demand"/>
    <n v="3265.23"/>
    <n v="1.2"/>
    <n v="2.6"/>
    <n v="13.323399999999999"/>
    <x v="1"/>
    <x v="1"/>
    <x v="3"/>
    <n v="1719.22"/>
    <n v="25.31"/>
    <n v="26.43"/>
  </r>
  <r>
    <d v="2024-08-06T00:00:00"/>
    <d v="1899-12-30T13:10:19"/>
    <x v="6"/>
    <d v="1899-12-30T15:02:31"/>
    <n v="4"/>
    <n v="4682.5600000000004"/>
    <n v="1648.07"/>
    <s v="1dc7c59e-634f-433b-baa2-f1a90a0cbb32"/>
    <x v="3"/>
    <s v="855fabec-8a85-4cbc-8f66-1b0519f85752"/>
    <s v="Electronics"/>
    <x v="0"/>
    <x v="0"/>
    <x v="1"/>
    <x v="2"/>
    <n v="3"/>
    <n v="493.5"/>
    <n v="4439.8100000000004"/>
    <n v="31"/>
    <n v="83"/>
    <n v="5"/>
    <x v="506"/>
    <n v="5.1329000000000002"/>
    <x v="14"/>
    <s v="Ludhiana"/>
    <n v="0"/>
    <x v="0"/>
    <n v="1"/>
    <n v="0"/>
    <s v="Other Issue"/>
    <n v="3064.11"/>
    <n v="2.2999999999999998"/>
    <n v="3.6"/>
    <n v="11.8529"/>
    <x v="0"/>
    <x v="0"/>
    <x v="0"/>
    <m/>
    <m/>
    <m/>
  </r>
  <r>
    <d v="2024-08-21T00:00:00"/>
    <d v="1899-12-30T16:17:36"/>
    <x v="62"/>
    <d v="1899-12-30T04:05:20"/>
    <n v="13"/>
    <n v="1034.96"/>
    <n v="1339.03"/>
    <s v="6e1542af-a7c2-4fdb-a75e-715bbf68232c"/>
    <x v="4"/>
    <s v="bf2ad2f0-e96f-46c4-a34b-4b98ecf1bf25"/>
    <s v="Furniture"/>
    <x v="3"/>
    <x v="0"/>
    <x v="3"/>
    <x v="0"/>
    <n v="10"/>
    <n v="282.47000000000003"/>
    <n v="1936.41"/>
    <n v="30"/>
    <n v="36"/>
    <n v="47"/>
    <x v="611"/>
    <n v="14.3957"/>
    <x v="7"/>
    <s v="Lucknow"/>
    <n v="1"/>
    <x v="2"/>
    <n v="1"/>
    <n v="0"/>
    <s v="Customer Demand"/>
    <n v="4837.54"/>
    <n v="3.2"/>
    <n v="3.4"/>
    <n v="23.3157"/>
    <x v="0"/>
    <x v="0"/>
    <x v="0"/>
    <m/>
    <m/>
    <m/>
  </r>
  <r>
    <d v="2024-08-15T00:00:00"/>
    <d v="1899-12-30T20:02:13"/>
    <x v="41"/>
    <d v="1899-12-30T17:04:13"/>
    <n v="15"/>
    <n v="1347.59"/>
    <n v="567.5"/>
    <s v="c592c105-5e04-41ce-b3ae-0e04b7fbb361"/>
    <x v="1"/>
    <s v="dd382834-89cf-4e68-8512-c133ef060fe3"/>
    <s v="Electronics"/>
    <x v="1"/>
    <x v="1"/>
    <x v="0"/>
    <x v="4"/>
    <n v="9"/>
    <n v="417.78"/>
    <n v="3971.31"/>
    <n v="31"/>
    <n v="88"/>
    <n v="51"/>
    <x v="1102"/>
    <n v="10.1229"/>
    <x v="9"/>
    <s v="Hyderabad"/>
    <n v="0"/>
    <x v="1"/>
    <n v="1"/>
    <n v="1"/>
    <s v="Other Issue"/>
    <n v="2879.51"/>
    <n v="1.7"/>
    <n v="4.9000000000000004"/>
    <n v="14.9129"/>
    <x v="1"/>
    <x v="0"/>
    <x v="2"/>
    <n v="4832.95"/>
    <n v="15.05"/>
    <n v="46.88"/>
  </r>
  <r>
    <d v="2024-08-14T00:00:00"/>
    <d v="1899-12-30T23:52:35"/>
    <x v="53"/>
    <d v="1899-12-30T14:55:20"/>
    <n v="8"/>
    <n v="542.51"/>
    <n v="3185.61"/>
    <s v="bc6954dd-6157-4675-9789-0df3c11d4682"/>
    <x v="2"/>
    <s v="6b4e03ac-6477-4bdd-ab95-348bed1ad36e"/>
    <s v="Grocery"/>
    <x v="1"/>
    <x v="1"/>
    <x v="4"/>
    <x v="4"/>
    <n v="6"/>
    <n v="207.76"/>
    <n v="2154.17"/>
    <n v="29"/>
    <n v="37"/>
    <n v="47"/>
    <x v="391"/>
    <n v="13.2727"/>
    <x v="11"/>
    <s v="Jaipur"/>
    <n v="0"/>
    <x v="4"/>
    <n v="0"/>
    <n v="1"/>
    <s v="Customer Demand"/>
    <n v="4161.6400000000003"/>
    <n v="2"/>
    <n v="4.7"/>
    <n v="20.1127"/>
    <x v="1"/>
    <x v="0"/>
    <x v="3"/>
    <m/>
    <m/>
    <m/>
  </r>
  <r>
    <d v="2024-11-19T00:00:00"/>
    <d v="1899-12-30T03:16:57"/>
    <x v="103"/>
    <d v="1899-12-30T20:38:56"/>
    <n v="5"/>
    <n v="4140.99"/>
    <n v="3821.49"/>
    <s v="3bb8657a-ec39-4a0a-9f32-986810a13931"/>
    <x v="1"/>
    <s v="7b395131-6bc4-4997-b57d-72d201f688f4"/>
    <s v="Furniture"/>
    <x v="1"/>
    <x v="1"/>
    <x v="2"/>
    <x v="9"/>
    <n v="4"/>
    <n v="413.95"/>
    <n v="4414.3100000000004"/>
    <n v="46"/>
    <n v="19"/>
    <n v="28"/>
    <x v="60"/>
    <n v="9.3048000000000002"/>
    <x v="5"/>
    <s v="Nagpur"/>
    <n v="0"/>
    <x v="1"/>
    <n v="0"/>
    <n v="1"/>
    <s v="Other Issue"/>
    <n v="2173.9499999999998"/>
    <n v="2"/>
    <n v="1.6"/>
    <n v="15.4048"/>
    <x v="0"/>
    <x v="1"/>
    <x v="3"/>
    <n v="2722.61"/>
    <n v="14.4"/>
    <n v="38.76"/>
  </r>
  <r>
    <d v="2024-09-01T00:00:00"/>
    <d v="1899-12-30T01:17:39"/>
    <x v="73"/>
    <d v="1899-12-30T17:34:16"/>
    <n v="18"/>
    <n v="1893.2"/>
    <n v="4244.63"/>
    <s v="6881079f-91c5-4508-adfb-08d7bd03f554"/>
    <x v="2"/>
    <s v="6facd1be-6cee-41d3-978c-fe6cf362ab20"/>
    <s v="Grocery"/>
    <x v="1"/>
    <x v="0"/>
    <x v="2"/>
    <x v="6"/>
    <n v="3"/>
    <n v="91.41"/>
    <n v="1826.03"/>
    <n v="2"/>
    <n v="9"/>
    <n v="27"/>
    <x v="213"/>
    <n v="14.7128"/>
    <x v="1"/>
    <s v="Nagpur"/>
    <n v="1"/>
    <x v="4"/>
    <n v="0"/>
    <n v="0"/>
    <s v="Vehicle Breakdown"/>
    <n v="2183.44"/>
    <n v="1.6"/>
    <n v="4"/>
    <n v="19.372799999999998"/>
    <x v="1"/>
    <x v="0"/>
    <x v="0"/>
    <m/>
    <m/>
    <m/>
  </r>
  <r>
    <d v="2024-11-22T00:00:00"/>
    <d v="1899-12-30T15:07:31"/>
    <x v="167"/>
    <d v="1899-12-30T12:26:20"/>
    <n v="5"/>
    <n v="3510.29"/>
    <n v="3625.97"/>
    <s v="6759c4d3-1bf2-4a44-97c6-77a09f702fd6"/>
    <x v="4"/>
    <s v="9fed8686-7965-4cc0-9659-343498176aed"/>
    <s v="Furniture"/>
    <x v="2"/>
    <x v="1"/>
    <x v="5"/>
    <x v="9"/>
    <n v="7"/>
    <n v="79.45"/>
    <n v="4476.3100000000004"/>
    <n v="13"/>
    <n v="56"/>
    <n v="11"/>
    <x v="585"/>
    <n v="9.5722000000000005"/>
    <x v="7"/>
    <s v="Ludhiana"/>
    <n v="1"/>
    <x v="2"/>
    <n v="1"/>
    <n v="1"/>
    <s v="Vehicle Breakdown"/>
    <n v="4249.88"/>
    <n v="1.9"/>
    <n v="4.9000000000000004"/>
    <n v="13.2822"/>
    <x v="0"/>
    <x v="1"/>
    <x v="3"/>
    <m/>
    <m/>
    <m/>
  </r>
  <r>
    <d v="2024-09-30T00:00:00"/>
    <d v="1899-12-30T21:41:47"/>
    <x v="78"/>
    <d v="1899-12-30T09:17:31"/>
    <n v="7"/>
    <n v="2115.2199999999998"/>
    <n v="4621.82"/>
    <s v="51932df1-baba-4233-891e-5a15dd2300b0"/>
    <x v="1"/>
    <s v="1e311404-ae6e-4c81-9c6b-2b77c714db72"/>
    <s v="Electronics"/>
    <x v="2"/>
    <x v="0"/>
    <x v="2"/>
    <x v="8"/>
    <n v="5"/>
    <n v="287.64"/>
    <n v="1518.07"/>
    <n v="47"/>
    <n v="57"/>
    <n v="60"/>
    <x v="1034"/>
    <n v="12.8592"/>
    <x v="9"/>
    <s v="Ahmedabad"/>
    <n v="1"/>
    <x v="0"/>
    <n v="1"/>
    <n v="0"/>
    <s v="Other Issue"/>
    <n v="3094.96"/>
    <n v="1.8"/>
    <n v="3.3"/>
    <n v="19.889199999999999"/>
    <x v="1"/>
    <x v="0"/>
    <x v="0"/>
    <n v="2393.29"/>
    <n v="4.7300000000000004"/>
    <n v="2.72"/>
  </r>
  <r>
    <d v="2024-11-20T00:00:00"/>
    <d v="1899-12-30T17:17:33"/>
    <x v="11"/>
    <d v="1899-12-30T04:43:50"/>
    <n v="1"/>
    <n v="163.34"/>
    <n v="3234.12"/>
    <s v="b4fe4b81-6d33-44c7-ab0a-f7b3fe8694d4"/>
    <x v="1"/>
    <s v="c835e961-30f5-400e-ac8a-f3986ca7deba"/>
    <s v="Furniture"/>
    <x v="3"/>
    <x v="2"/>
    <x v="5"/>
    <x v="4"/>
    <n v="8"/>
    <n v="89.62"/>
    <n v="3528"/>
    <n v="5"/>
    <n v="92"/>
    <n v="58"/>
    <x v="275"/>
    <n v="2.4268999999999998"/>
    <x v="8"/>
    <s v="Jaipur"/>
    <n v="1"/>
    <x v="1"/>
    <n v="1"/>
    <n v="1"/>
    <s v="Other Issue"/>
    <n v="4196.6499999999996"/>
    <n v="3"/>
    <n v="2.1"/>
    <n v="7.1669"/>
    <x v="1"/>
    <x v="1"/>
    <x v="3"/>
    <n v="1770.17"/>
    <n v="22.79"/>
    <n v="44.83"/>
  </r>
  <r>
    <d v="2024-08-21T00:00:00"/>
    <d v="1899-12-30T02:57:54"/>
    <x v="37"/>
    <d v="1899-12-30T16:35:18"/>
    <n v="1"/>
    <n v="4683.6099999999997"/>
    <n v="1835.88"/>
    <s v="100f3bf9-3c0a-4329-8e67-3c8ef9564bac"/>
    <x v="1"/>
    <s v="0bf6ca1b-821f-4c5f-8992-753c52b38727"/>
    <s v="Electronics"/>
    <x v="2"/>
    <x v="2"/>
    <x v="3"/>
    <x v="9"/>
    <n v="10"/>
    <n v="417.07"/>
    <n v="3965.9"/>
    <n v="35"/>
    <n v="54"/>
    <n v="25"/>
    <x v="757"/>
    <n v="13.729699999999999"/>
    <x v="11"/>
    <s v="Chennai"/>
    <n v="0"/>
    <x v="2"/>
    <n v="1"/>
    <n v="1"/>
    <s v="Customer Demand"/>
    <n v="2085.63"/>
    <n v="4.5"/>
    <n v="1.2"/>
    <n v="24.999699999999997"/>
    <x v="1"/>
    <x v="0"/>
    <x v="3"/>
    <n v="1783.52"/>
    <n v="28.15"/>
    <n v="23.01"/>
  </r>
  <r>
    <d v="2024-10-31T00:00:00"/>
    <d v="1899-12-30T03:35:40"/>
    <x v="149"/>
    <d v="1899-12-30T14:58:07"/>
    <n v="4"/>
    <n v="2552.0100000000002"/>
    <n v="2102.23"/>
    <s v="48f09356-3ff8-4618-a2f5-53a82502f9c0"/>
    <x v="1"/>
    <s v="b14ddf9c-ae91-4b74-96f7-da108b877ad0"/>
    <s v="Electronics"/>
    <x v="0"/>
    <x v="2"/>
    <x v="4"/>
    <x v="3"/>
    <n v="10"/>
    <n v="232.14"/>
    <n v="2909.57"/>
    <n v="45"/>
    <n v="61"/>
    <n v="18"/>
    <x v="1106"/>
    <n v="12.0418"/>
    <x v="2"/>
    <s v="Hyderabad"/>
    <n v="0"/>
    <x v="4"/>
    <n v="1"/>
    <n v="1"/>
    <s v="Customer Demand"/>
    <n v="2481.92"/>
    <n v="2"/>
    <n v="2.1"/>
    <n v="22.7118"/>
    <x v="1"/>
    <x v="1"/>
    <x v="0"/>
    <n v="167.94"/>
    <n v="12.46"/>
    <n v="4.76"/>
  </r>
  <r>
    <d v="2024-07-03T00:00:00"/>
    <d v="1899-12-30T18:20:51"/>
    <x v="119"/>
    <d v="1899-12-30T22:25:09"/>
    <n v="11"/>
    <n v="2698.4"/>
    <n v="1846.46"/>
    <s v="00de36e4-956d-4449-a13c-50d9e20fe2b5"/>
    <x v="1"/>
    <s v="5096fc63-adfd-4998-a94a-d51ec38cee7f"/>
    <s v="Restaurant"/>
    <x v="2"/>
    <x v="2"/>
    <x v="4"/>
    <x v="9"/>
    <n v="4"/>
    <n v="45.28"/>
    <n v="2354.25"/>
    <n v="36"/>
    <n v="63"/>
    <n v="30"/>
    <x v="897"/>
    <n v="12.4223"/>
    <x v="3"/>
    <s v="Nashik"/>
    <n v="1"/>
    <x v="1"/>
    <n v="1"/>
    <n v="0"/>
    <s v="Customer Demand"/>
    <n v="4796.93"/>
    <n v="4.2"/>
    <n v="2.8"/>
    <n v="21.612299999999998"/>
    <x v="1"/>
    <x v="0"/>
    <x v="2"/>
    <n v="1470.93"/>
    <n v="14.34"/>
    <n v="21.98"/>
  </r>
  <r>
    <d v="2024-10-29T00:00:00"/>
    <d v="1899-12-30T03:34:28"/>
    <x v="35"/>
    <d v="1899-12-30T00:51:02"/>
    <n v="1"/>
    <n v="4318.0200000000004"/>
    <n v="4177.22"/>
    <s v="e864f321-5f44-4d99-846f-41deb44d0f23"/>
    <x v="1"/>
    <s v="6447a8de-785e-4dff-a681-dad1125bf4c1"/>
    <s v="Furniture"/>
    <x v="0"/>
    <x v="0"/>
    <x v="5"/>
    <x v="8"/>
    <n v="2"/>
    <n v="409.71"/>
    <n v="1178.08"/>
    <n v="9"/>
    <n v="42"/>
    <n v="23"/>
    <x v="263"/>
    <n v="3.5830000000000002"/>
    <x v="4"/>
    <s v="Ahmedabad"/>
    <n v="1"/>
    <x v="2"/>
    <n v="1"/>
    <n v="1"/>
    <s v="Customer Demand"/>
    <n v="4695.75"/>
    <n v="3.2"/>
    <n v="4.3"/>
    <n v="13.622999999999999"/>
    <x v="0"/>
    <x v="0"/>
    <x v="3"/>
    <n v="3288.62"/>
    <n v="21.94"/>
    <n v="50.55"/>
  </r>
  <r>
    <d v="2024-09-27T00:00:00"/>
    <d v="1899-12-30T22:39:36"/>
    <x v="66"/>
    <d v="1899-12-30T05:32:16"/>
    <n v="10"/>
    <n v="1720.89"/>
    <n v="1048.47"/>
    <s v="784fda35-2d6d-4de8-a211-ecff04e893dd"/>
    <x v="1"/>
    <s v="4e6d0203-4dc1-4a2a-9ef2-150cfa4c7d59"/>
    <s v="Restaurant"/>
    <x v="1"/>
    <x v="0"/>
    <x v="5"/>
    <x v="3"/>
    <n v="3"/>
    <n v="131.27000000000001"/>
    <n v="1988.23"/>
    <n v="29"/>
    <n v="62"/>
    <n v="46"/>
    <x v="931"/>
    <n v="3.6442999999999999"/>
    <x v="14"/>
    <s v="Delhi"/>
    <n v="1"/>
    <x v="2"/>
    <n v="0"/>
    <n v="0"/>
    <s v="Customer Demand"/>
    <n v="2757.67"/>
    <n v="3.4"/>
    <n v="4.2"/>
    <n v="12.004299999999999"/>
    <x v="1"/>
    <x v="1"/>
    <x v="3"/>
    <n v="3170.46"/>
    <n v="16.350000000000001"/>
    <n v="53.33"/>
  </r>
  <r>
    <d v="2024-10-08T00:00:00"/>
    <d v="1899-12-30T04:48:33"/>
    <x v="23"/>
    <d v="1899-12-30T09:14:45"/>
    <n v="10"/>
    <n v="690.86"/>
    <n v="3134.44"/>
    <s v="27703e3d-c9c5-4fac-93ae-6359d8224656"/>
    <x v="1"/>
    <s v="1336d637-1739-4c55-9bd8-193ad0beb397"/>
    <s v="Furniture"/>
    <x v="2"/>
    <x v="2"/>
    <x v="2"/>
    <x v="4"/>
    <n v="10"/>
    <n v="80.33"/>
    <n v="1115.6600000000001"/>
    <n v="40"/>
    <n v="40"/>
    <n v="26"/>
    <x v="338"/>
    <n v="11.087899999999999"/>
    <x v="13"/>
    <s v="Pune"/>
    <n v="1"/>
    <x v="0"/>
    <n v="1"/>
    <n v="1"/>
    <s v="Other Issue"/>
    <n v="3735.28"/>
    <n v="1.7"/>
    <n v="3"/>
    <n v="12.277899999999999"/>
    <x v="1"/>
    <x v="0"/>
    <x v="3"/>
    <n v="4587.05"/>
    <n v="9.15"/>
    <n v="41.69"/>
  </r>
  <r>
    <d v="2024-07-22T00:00:00"/>
    <d v="1899-12-30T07:45:43"/>
    <x v="32"/>
    <d v="1899-12-30T02:56:49"/>
    <n v="2"/>
    <n v="4876.91"/>
    <n v="2770.22"/>
    <s v="4685f155-2133-4199-b218-c32e0d417fb0"/>
    <x v="1"/>
    <s v="f29280bc-43a7-4690-9473-b5684a1e9d8a"/>
    <s v="Grocery"/>
    <x v="0"/>
    <x v="2"/>
    <x v="0"/>
    <x v="4"/>
    <n v="5"/>
    <n v="447.22"/>
    <n v="604.83000000000004"/>
    <n v="18"/>
    <n v="24"/>
    <n v="41"/>
    <x v="815"/>
    <n v="2.0333999999999999"/>
    <x v="6"/>
    <s v="Nagpur"/>
    <n v="1"/>
    <x v="4"/>
    <n v="1"/>
    <n v="0"/>
    <s v="Other Issue"/>
    <n v="1183.8699999999999"/>
    <n v="1.8"/>
    <n v="3.3"/>
    <n v="10.7134"/>
    <x v="0"/>
    <x v="1"/>
    <x v="0"/>
    <n v="4152.0600000000004"/>
    <n v="7.28"/>
    <n v="20.97"/>
  </r>
  <r>
    <d v="2024-12-06T00:00:00"/>
    <d v="1899-12-30T06:30:23"/>
    <x v="87"/>
    <d v="1899-12-30T08:36:32"/>
    <n v="11"/>
    <n v="488.45"/>
    <n v="3339.88"/>
    <s v="ba1f264b-a396-4869-a8a0-3e045a42103e"/>
    <x v="4"/>
    <s v="d13b6907-bedc-4dc8-80be-e10f930ce008"/>
    <s v="Restaurant"/>
    <x v="3"/>
    <x v="2"/>
    <x v="1"/>
    <x v="6"/>
    <n v="1"/>
    <n v="440.42"/>
    <n v="4846.97"/>
    <n v="17"/>
    <n v="48"/>
    <n v="31"/>
    <x v="487"/>
    <n v="14.943300000000001"/>
    <x v="1"/>
    <s v="Ahmedabad"/>
    <n v="0"/>
    <x v="2"/>
    <n v="1"/>
    <n v="1"/>
    <s v="Customer Demand"/>
    <n v="1878.71"/>
    <n v="4.5"/>
    <n v="3.1"/>
    <n v="22.703299999999999"/>
    <x v="0"/>
    <x v="1"/>
    <x v="3"/>
    <m/>
    <m/>
    <m/>
  </r>
  <r>
    <d v="2024-10-06T00:00:00"/>
    <d v="1899-12-30T14:33:14"/>
    <x v="80"/>
    <d v="1899-12-30T20:35:05"/>
    <n v="11"/>
    <n v="3752.33"/>
    <n v="4962.3999999999996"/>
    <s v="783f9f5d-7428-4f34-892f-7d744a00f428"/>
    <x v="2"/>
    <s v="f1103bef-e4cd-4cac-9911-2b32d4e7088e"/>
    <s v="Furniture"/>
    <x v="1"/>
    <x v="0"/>
    <x v="4"/>
    <x v="2"/>
    <n v="1"/>
    <n v="218.35"/>
    <n v="2432.83"/>
    <n v="14"/>
    <n v="18"/>
    <n v="31"/>
    <x v="696"/>
    <n v="11.640599999999999"/>
    <x v="7"/>
    <s v="Jaipur"/>
    <n v="1"/>
    <x v="2"/>
    <n v="0"/>
    <n v="0"/>
    <s v="Customer Demand"/>
    <n v="4575.62"/>
    <n v="2.2000000000000002"/>
    <n v="4.7"/>
    <n v="16.540599999999998"/>
    <x v="1"/>
    <x v="1"/>
    <x v="0"/>
    <m/>
    <m/>
    <m/>
  </r>
  <r>
    <d v="2024-12-18T00:00:00"/>
    <d v="1899-12-30T14:01:22"/>
    <x v="112"/>
    <d v="1899-12-30T14:34:45"/>
    <n v="16"/>
    <n v="2448.71"/>
    <n v="2842.57"/>
    <s v="a1f5479c-e5fb-43bd-b7a4-a5ec24f8b9d5"/>
    <x v="3"/>
    <s v="a636be20-3bd5-435f-bbbb-5b9daaeae0cc"/>
    <s v="Electronics"/>
    <x v="2"/>
    <x v="2"/>
    <x v="4"/>
    <x v="7"/>
    <n v="6"/>
    <n v="334.83"/>
    <n v="2691.57"/>
    <n v="38"/>
    <n v="93"/>
    <n v="8"/>
    <x v="934"/>
    <n v="7.6124000000000001"/>
    <x v="2"/>
    <s v="Nagpur"/>
    <n v="0"/>
    <x v="4"/>
    <n v="1"/>
    <n v="1"/>
    <s v="Customer Demand"/>
    <n v="4539.08"/>
    <n v="1.3"/>
    <n v="2"/>
    <n v="14.692399999999999"/>
    <x v="0"/>
    <x v="0"/>
    <x v="0"/>
    <m/>
    <m/>
    <m/>
  </r>
  <r>
    <d v="2024-11-14T00:00:00"/>
    <d v="1899-12-30T17:27:11"/>
    <x v="55"/>
    <d v="1899-12-30T17:20:25"/>
    <n v="3"/>
    <n v="3959.7"/>
    <n v="3784.48"/>
    <s v="575a6f78-0b32-4de6-9f61-d62588bf118a"/>
    <x v="0"/>
    <s v="d83e2335-5989-4837-a2d0-b9dc14f6923e"/>
    <s v="Restaurant"/>
    <x v="2"/>
    <x v="1"/>
    <x v="5"/>
    <x v="9"/>
    <n v="4"/>
    <n v="357.68"/>
    <n v="1371.41"/>
    <n v="8"/>
    <n v="82"/>
    <n v="23"/>
    <x v="136"/>
    <n v="12.3065"/>
    <x v="14"/>
    <s v="Lucknow"/>
    <n v="0"/>
    <x v="4"/>
    <n v="0"/>
    <n v="1"/>
    <s v="Customer Demand"/>
    <n v="1160.1500000000001"/>
    <n v="3.9"/>
    <n v="2.8"/>
    <n v="21.366500000000002"/>
    <x v="1"/>
    <x v="0"/>
    <x v="3"/>
    <m/>
    <m/>
    <m/>
  </r>
  <r>
    <d v="2024-12-16T00:00:00"/>
    <d v="1899-12-30T10:31:38"/>
    <x v="21"/>
    <d v="1899-12-30T17:44:56"/>
    <n v="17"/>
    <n v="1791.53"/>
    <n v="4753.25"/>
    <s v="0390d2db-41dd-4fda-a974-8633e435fac7"/>
    <x v="1"/>
    <s v="50642c74-eb22-4163-b723-436cd7d1baec"/>
    <s v="Grocery"/>
    <x v="1"/>
    <x v="0"/>
    <x v="1"/>
    <x v="6"/>
    <n v="1"/>
    <n v="295.86"/>
    <n v="1667.87"/>
    <n v="25"/>
    <n v="41"/>
    <n v="41"/>
    <x v="366"/>
    <n v="10.539400000000001"/>
    <x v="1"/>
    <s v="Nagpur"/>
    <n v="1"/>
    <x v="4"/>
    <n v="1"/>
    <n v="0"/>
    <s v="Vehicle Breakdown"/>
    <n v="1207.33"/>
    <n v="4.2"/>
    <n v="1.9"/>
    <n v="14.359400000000001"/>
    <x v="1"/>
    <x v="0"/>
    <x v="2"/>
    <n v="1847.93"/>
    <n v="13.35"/>
    <n v="9.9600000000000009"/>
  </r>
  <r>
    <d v="2024-12-13T00:00:00"/>
    <d v="1899-12-30T17:04:41"/>
    <x v="125"/>
    <d v="1899-12-30T01:35:38"/>
    <n v="3"/>
    <n v="3995.26"/>
    <n v="2785.28"/>
    <s v="1b7fca26-72b2-42cd-b425-8c00e39112fb"/>
    <x v="1"/>
    <s v="9b1319e5-cf31-4c81-9231-6924ece3ed6b"/>
    <s v="Grocery"/>
    <x v="0"/>
    <x v="1"/>
    <x v="0"/>
    <x v="6"/>
    <n v="5"/>
    <n v="303.58999999999997"/>
    <n v="2444.31"/>
    <n v="3"/>
    <n v="58"/>
    <n v="34"/>
    <x v="1005"/>
    <n v="8.6019000000000005"/>
    <x v="1"/>
    <s v="Chennai"/>
    <n v="1"/>
    <x v="4"/>
    <n v="0"/>
    <n v="1"/>
    <s v="Vehicle Breakdown"/>
    <n v="3975.6"/>
    <n v="3.7"/>
    <n v="1.6"/>
    <n v="12.761900000000001"/>
    <x v="0"/>
    <x v="0"/>
    <x v="2"/>
    <n v="1258.6199999999999"/>
    <n v="20.73"/>
    <n v="2.4"/>
  </r>
  <r>
    <d v="2024-09-13T00:00:00"/>
    <d v="1899-12-30T18:06:02"/>
    <x v="151"/>
    <d v="1899-12-30T16:07:33"/>
    <n v="14"/>
    <n v="2928.15"/>
    <n v="2309.06"/>
    <s v="7ef4a7a6-cb23-4944-a68b-0c031ba31881"/>
    <x v="0"/>
    <s v="edea1baf-849b-4e89-b153-3672684eefcb"/>
    <s v="Furniture"/>
    <x v="2"/>
    <x v="2"/>
    <x v="2"/>
    <x v="3"/>
    <n v="4"/>
    <n v="39.450000000000003"/>
    <n v="4597.07"/>
    <n v="4"/>
    <n v="18"/>
    <n v="51"/>
    <x v="1054"/>
    <n v="5.9927000000000001"/>
    <x v="11"/>
    <s v="Mumbai"/>
    <n v="1"/>
    <x v="3"/>
    <n v="1"/>
    <n v="1"/>
    <s v="Vehicle Breakdown"/>
    <n v="3128.63"/>
    <n v="1.1000000000000001"/>
    <n v="2.2000000000000002"/>
    <n v="10.1127"/>
    <x v="1"/>
    <x v="0"/>
    <x v="3"/>
    <m/>
    <m/>
    <m/>
  </r>
  <r>
    <d v="2024-09-09T00:00:00"/>
    <d v="1899-12-30T00:20:16"/>
    <x v="114"/>
    <d v="1899-12-30T19:46:23"/>
    <n v="15"/>
    <n v="2859.68"/>
    <n v="3953.09"/>
    <s v="366f8095-2313-4d10-b6f1-8e7b30d76953"/>
    <x v="2"/>
    <s v="e437f3ee-0a74-4102-9043-e8eb4f4a7e39"/>
    <s v="Grocery"/>
    <x v="2"/>
    <x v="2"/>
    <x v="5"/>
    <x v="9"/>
    <n v="9"/>
    <n v="123.6"/>
    <n v="1853.35"/>
    <n v="40"/>
    <n v="93"/>
    <n v="32"/>
    <x v="224"/>
    <n v="7.3490000000000002"/>
    <x v="11"/>
    <s v="Vadodara"/>
    <n v="0"/>
    <x v="0"/>
    <n v="1"/>
    <n v="0"/>
    <s v="Vehicle Breakdown"/>
    <n v="239.03"/>
    <n v="2.5"/>
    <n v="2.9"/>
    <n v="17.018999999999998"/>
    <x v="0"/>
    <x v="0"/>
    <x v="3"/>
    <m/>
    <m/>
    <m/>
  </r>
  <r>
    <d v="2024-09-01T00:00:00"/>
    <d v="1899-12-30T18:05:16"/>
    <x v="33"/>
    <d v="1899-12-30T23:21:18"/>
    <n v="5"/>
    <n v="3215.87"/>
    <n v="760.09"/>
    <s v="df0859d7-6fe0-4f77-9f5f-bdaaa3159865"/>
    <x v="1"/>
    <s v="163040a2-22f3-4bba-a4e3-29c38b8c4e83"/>
    <s v="Electronics"/>
    <x v="3"/>
    <x v="1"/>
    <x v="3"/>
    <x v="0"/>
    <n v="9"/>
    <n v="393.02"/>
    <n v="716.83"/>
    <n v="3"/>
    <n v="91"/>
    <n v="17"/>
    <x v="817"/>
    <n v="8.4446999999999992"/>
    <x v="8"/>
    <s v="Ludhiana"/>
    <n v="1"/>
    <x v="2"/>
    <n v="1"/>
    <n v="0"/>
    <s v="Vehicle Breakdown"/>
    <n v="1171.17"/>
    <n v="4.3"/>
    <n v="4.0999999999999996"/>
    <n v="19.614699999999999"/>
    <x v="0"/>
    <x v="1"/>
    <x v="3"/>
    <n v="3398.35"/>
    <n v="11.01"/>
    <n v="52.15"/>
  </r>
  <r>
    <d v="2024-09-13T00:00:00"/>
    <d v="1899-12-30T08:48:23"/>
    <x v="168"/>
    <d v="1899-12-30T08:45:31"/>
    <n v="6"/>
    <n v="3378.93"/>
    <n v="1525.57"/>
    <s v="2532f493-8e8a-4e98-ae51-b5e9fce100a6"/>
    <x v="1"/>
    <s v="d1300cbe-4095-47a1-acb3-512e653b46da"/>
    <s v="Furniture"/>
    <x v="3"/>
    <x v="2"/>
    <x v="4"/>
    <x v="9"/>
    <n v="10"/>
    <n v="131.83000000000001"/>
    <n v="4028.68"/>
    <n v="33"/>
    <n v="61"/>
    <n v="40"/>
    <x v="1119"/>
    <n v="2.5388000000000002"/>
    <x v="14"/>
    <s v="Kolkata"/>
    <n v="0"/>
    <x v="4"/>
    <n v="0"/>
    <n v="1"/>
    <s v="Other Issue"/>
    <n v="2367.81"/>
    <n v="1.6"/>
    <n v="3"/>
    <n v="12.078799999999999"/>
    <x v="1"/>
    <x v="1"/>
    <x v="2"/>
    <n v="2699.51"/>
    <n v="29.75"/>
    <n v="11.88"/>
  </r>
  <r>
    <d v="2024-09-23T00:00:00"/>
    <d v="1899-12-30T14:22:59"/>
    <x v="41"/>
    <d v="1899-12-30T12:25:53"/>
    <n v="10"/>
    <n v="2664.42"/>
    <n v="1861"/>
    <s v="588109a8-a4f0-4009-8769-cfae38f6589e"/>
    <x v="1"/>
    <s v="18ec06db-3cb7-4e44-86b8-2582541d775a"/>
    <s v="Electronics"/>
    <x v="2"/>
    <x v="2"/>
    <x v="5"/>
    <x v="8"/>
    <n v="1"/>
    <n v="203.33"/>
    <n v="4044.94"/>
    <n v="45"/>
    <n v="18"/>
    <n v="46"/>
    <x v="523"/>
    <n v="4.1581000000000001"/>
    <x v="10"/>
    <s v="Delhi"/>
    <n v="1"/>
    <x v="4"/>
    <n v="1"/>
    <n v="0"/>
    <s v="Other Issue"/>
    <n v="1371.88"/>
    <n v="2.1"/>
    <n v="3.4"/>
    <n v="13.8581"/>
    <x v="1"/>
    <x v="0"/>
    <x v="1"/>
    <n v="402.43"/>
    <n v="23.71"/>
    <n v="28.06"/>
  </r>
  <r>
    <d v="2024-12-26T00:00:00"/>
    <d v="1899-12-30T12:52:52"/>
    <x v="27"/>
    <d v="1899-12-30T10:34:19"/>
    <n v="11"/>
    <n v="1161.1600000000001"/>
    <n v="833.83"/>
    <s v="43644694-c74e-4dbe-a848-ba6983d8e4cc"/>
    <x v="3"/>
    <s v="5c664046-7e21-4cf8-8020-d935345c169f"/>
    <s v="Grocery"/>
    <x v="3"/>
    <x v="1"/>
    <x v="0"/>
    <x v="8"/>
    <n v="9"/>
    <n v="278.85000000000002"/>
    <n v="3799.18"/>
    <n v="15"/>
    <n v="46"/>
    <n v="34"/>
    <x v="1159"/>
    <n v="3.0666000000000002"/>
    <x v="6"/>
    <s v="Bangalore"/>
    <n v="0"/>
    <x v="2"/>
    <n v="0"/>
    <n v="1"/>
    <s v="Vehicle Breakdown"/>
    <n v="2522.9699999999998"/>
    <n v="1.6"/>
    <n v="4.3"/>
    <n v="12.9466"/>
    <x v="1"/>
    <x v="0"/>
    <x v="3"/>
    <m/>
    <m/>
    <m/>
  </r>
  <r>
    <d v="2024-10-28T00:00:00"/>
    <d v="1899-12-30T00:13:58"/>
    <x v="63"/>
    <d v="1899-12-30T23:29:41"/>
    <n v="16"/>
    <n v="1182"/>
    <n v="1170.3499999999999"/>
    <s v="812868ef-b67c-4e5b-9652-505bb72f5959"/>
    <x v="0"/>
    <s v="bc21453e-8f00-4c6e-974f-118a662df8b4"/>
    <s v="Furniture"/>
    <x v="0"/>
    <x v="0"/>
    <x v="0"/>
    <x v="2"/>
    <n v="9"/>
    <n v="306.91000000000003"/>
    <n v="3368.05"/>
    <n v="33"/>
    <n v="69"/>
    <n v="31"/>
    <x v="499"/>
    <n v="8.3384"/>
    <x v="10"/>
    <s v="Lucknow"/>
    <n v="0"/>
    <x v="2"/>
    <n v="0"/>
    <n v="0"/>
    <s v="Customer Demand"/>
    <n v="1563.47"/>
    <n v="3.7"/>
    <n v="2.8"/>
    <n v="15.5784"/>
    <x v="1"/>
    <x v="0"/>
    <x v="3"/>
    <m/>
    <m/>
    <m/>
  </r>
  <r>
    <d v="2024-07-01T00:00:00"/>
    <d v="1899-12-30T12:31:56"/>
    <x v="106"/>
    <d v="1899-12-30T09:05:55"/>
    <n v="13"/>
    <n v="895.91"/>
    <n v="4614.29"/>
    <s v="c0b24bbe-eaea-4d70-8bc6-36a0da5fc74e"/>
    <x v="1"/>
    <s v="05570cd5-d88a-4414-a145-67a841c436a1"/>
    <s v="Grocery"/>
    <x v="2"/>
    <x v="0"/>
    <x v="4"/>
    <x v="0"/>
    <n v="9"/>
    <n v="224.86"/>
    <n v="1997.18"/>
    <n v="28"/>
    <n v="80"/>
    <n v="21"/>
    <x v="1155"/>
    <n v="14.883100000000001"/>
    <x v="7"/>
    <s v="Nagpur"/>
    <n v="1"/>
    <x v="2"/>
    <n v="0"/>
    <n v="1"/>
    <s v="Other Issue"/>
    <n v="1571.72"/>
    <n v="1.5"/>
    <n v="2.6"/>
    <n v="23.4131"/>
    <x v="1"/>
    <x v="1"/>
    <x v="3"/>
    <n v="4735.9799999999996"/>
    <n v="7.2"/>
    <n v="24.58"/>
  </r>
  <r>
    <d v="2024-08-01T00:00:00"/>
    <d v="1899-12-30T14:23:18"/>
    <x v="43"/>
    <d v="1899-12-30T04:57:54"/>
    <n v="4"/>
    <n v="2158.1799999999998"/>
    <n v="4666.53"/>
    <s v="3e7d4419-a9b1-47cd-8ba3-ae8bc33e274e"/>
    <x v="1"/>
    <s v="a193d499-1984-422a-a57c-3436395960dc"/>
    <s v="Furniture"/>
    <x v="1"/>
    <x v="1"/>
    <x v="2"/>
    <x v="3"/>
    <n v="10"/>
    <n v="212.67"/>
    <n v="1341.82"/>
    <n v="47"/>
    <n v="26"/>
    <n v="8"/>
    <x v="550"/>
    <n v="1.2238"/>
    <x v="5"/>
    <s v="Nashik"/>
    <n v="1"/>
    <x v="4"/>
    <n v="0"/>
    <n v="1"/>
    <s v="Other Issue"/>
    <n v="912"/>
    <n v="5"/>
    <n v="2.6"/>
    <n v="4.0438000000000001"/>
    <x v="1"/>
    <x v="1"/>
    <x v="0"/>
    <n v="2718.09"/>
    <n v="22.92"/>
    <n v="46.17"/>
  </r>
  <r>
    <d v="2024-07-19T00:00:00"/>
    <d v="1899-12-30T00:51:43"/>
    <x v="38"/>
    <d v="1899-12-30T10:40:44"/>
    <n v="7"/>
    <n v="4533.45"/>
    <n v="1961.63"/>
    <s v="ff9516ac-46ed-44fd-9231-a3cb34580d80"/>
    <x v="1"/>
    <s v="451c76c5-4a43-4c09-9a5f-fef8ed5ce2e1"/>
    <s v="Electronics"/>
    <x v="0"/>
    <x v="2"/>
    <x v="2"/>
    <x v="5"/>
    <n v="1"/>
    <n v="329.27"/>
    <n v="1395.13"/>
    <n v="39"/>
    <n v="10"/>
    <n v="25"/>
    <x v="1039"/>
    <n v="10.2601"/>
    <x v="13"/>
    <s v="Hyderabad"/>
    <n v="0"/>
    <x v="1"/>
    <n v="0"/>
    <n v="1"/>
    <s v="Other Issue"/>
    <n v="4947.0200000000004"/>
    <n v="3"/>
    <n v="1.2"/>
    <n v="15.600099999999999"/>
    <x v="0"/>
    <x v="1"/>
    <x v="0"/>
    <n v="2037.03"/>
    <n v="17.2"/>
    <n v="52.61"/>
  </r>
  <r>
    <d v="2024-12-22T00:00:00"/>
    <d v="1899-12-30T06:14:57"/>
    <x v="27"/>
    <d v="1899-12-30T18:44:13"/>
    <n v="10"/>
    <n v="3822.05"/>
    <n v="4666.3999999999996"/>
    <s v="9cb7f1ec-764d-47ff-914b-349277434644"/>
    <x v="1"/>
    <s v="13b111fc-2a20-471c-89f7-edfcfcbd8757"/>
    <s v="Grocery"/>
    <x v="3"/>
    <x v="0"/>
    <x v="0"/>
    <x v="3"/>
    <n v="1"/>
    <n v="212.97"/>
    <n v="2106.75"/>
    <n v="47"/>
    <n v="1"/>
    <n v="34"/>
    <x v="15"/>
    <n v="1.2925"/>
    <x v="11"/>
    <s v="Chennai"/>
    <n v="0"/>
    <x v="0"/>
    <n v="1"/>
    <n v="1"/>
    <s v="Customer Demand"/>
    <n v="3572.08"/>
    <n v="4.8"/>
    <n v="3.6"/>
    <n v="7.2225000000000001"/>
    <x v="1"/>
    <x v="0"/>
    <x v="2"/>
    <n v="4626.82"/>
    <n v="2.36"/>
    <n v="40.68"/>
  </r>
  <r>
    <d v="2024-09-04T00:00:00"/>
    <d v="1899-12-30T02:57:22"/>
    <x v="109"/>
    <d v="1899-12-30T03:03:36"/>
    <n v="3"/>
    <n v="1045.45"/>
    <n v="4629.66"/>
    <s v="769e0d67-7d6d-4fdc-b998-e6daf713119c"/>
    <x v="1"/>
    <s v="1e3fc6b1-89ec-42d5-8daa-8768962e834f"/>
    <s v="Grocery"/>
    <x v="3"/>
    <x v="2"/>
    <x v="4"/>
    <x v="0"/>
    <n v="4"/>
    <n v="24.96"/>
    <n v="2030.64"/>
    <n v="23"/>
    <n v="84"/>
    <n v="16"/>
    <x v="25"/>
    <n v="13.4739"/>
    <x v="0"/>
    <s v="Lucknow"/>
    <n v="1"/>
    <x v="0"/>
    <n v="0"/>
    <n v="1"/>
    <s v="Customer Demand"/>
    <n v="1848.53"/>
    <n v="1.9"/>
    <n v="1.8"/>
    <n v="23.1539"/>
    <x v="0"/>
    <x v="0"/>
    <x v="0"/>
    <n v="4843.32"/>
    <n v="12.67"/>
    <n v="22.81"/>
  </r>
  <r>
    <d v="2024-10-29T00:00:00"/>
    <d v="1899-12-30T15:23:50"/>
    <x v="101"/>
    <d v="1899-12-30T03:45:57"/>
    <n v="13"/>
    <n v="3205.04"/>
    <n v="1953.92"/>
    <s v="89734554-4f6a-46ce-a8c7-a435ff00f58e"/>
    <x v="1"/>
    <s v="a1bb88da-2232-4c81-98e7-acba2cf540f6"/>
    <s v="Grocery"/>
    <x v="1"/>
    <x v="2"/>
    <x v="4"/>
    <x v="6"/>
    <n v="8"/>
    <n v="439.2"/>
    <n v="1716.15"/>
    <n v="17"/>
    <n v="48"/>
    <n v="34"/>
    <x v="1077"/>
    <n v="10.6408"/>
    <x v="9"/>
    <s v="Pune"/>
    <n v="0"/>
    <x v="4"/>
    <n v="1"/>
    <n v="1"/>
    <s v="Other Issue"/>
    <n v="1964.82"/>
    <n v="1.4"/>
    <n v="1.1000000000000001"/>
    <n v="18.3508"/>
    <x v="0"/>
    <x v="0"/>
    <x v="0"/>
    <n v="4125.3599999999997"/>
    <n v="24.24"/>
    <n v="55.22"/>
  </r>
  <r>
    <d v="2024-07-12T00:00:00"/>
    <d v="1899-12-30T13:25:28"/>
    <x v="119"/>
    <d v="1899-12-30T19:40:43"/>
    <n v="2"/>
    <n v="544"/>
    <n v="3727.6"/>
    <s v="a08e61c9-cb3d-4e6a-bd9e-528d4a1e3021"/>
    <x v="1"/>
    <s v="d74d57aa-df36-4e6b-97cc-9f480fbdf60a"/>
    <s v="Furniture"/>
    <x v="3"/>
    <x v="1"/>
    <x v="0"/>
    <x v="5"/>
    <n v="3"/>
    <n v="194.77"/>
    <n v="2687.63"/>
    <n v="35"/>
    <n v="45"/>
    <n v="14"/>
    <x v="266"/>
    <n v="12.4884"/>
    <x v="6"/>
    <s v="Bangalore"/>
    <n v="0"/>
    <x v="1"/>
    <n v="0"/>
    <n v="1"/>
    <s v="Customer Demand"/>
    <n v="1707.75"/>
    <n v="1.6"/>
    <n v="4.2"/>
    <n v="23.778399999999998"/>
    <x v="0"/>
    <x v="1"/>
    <x v="0"/>
    <n v="2712.52"/>
    <n v="11.3"/>
    <n v="46.03"/>
  </r>
  <r>
    <d v="2024-08-05T00:00:00"/>
    <d v="1899-12-30T19:35:00"/>
    <x v="114"/>
    <d v="1899-12-30T07:16:56"/>
    <n v="15"/>
    <n v="4718.71"/>
    <n v="3561.18"/>
    <s v="e0532405-62d2-4c96-98ab-e82ec395e188"/>
    <x v="1"/>
    <s v="da38e01f-c5b1-4157-95bf-711c183bf2c4"/>
    <s v="Furniture"/>
    <x v="0"/>
    <x v="0"/>
    <x v="3"/>
    <x v="3"/>
    <n v="1"/>
    <n v="209.68"/>
    <n v="1368.64"/>
    <n v="2"/>
    <n v="23"/>
    <n v="10"/>
    <x v="282"/>
    <n v="5.4537000000000004"/>
    <x v="5"/>
    <s v="Delhi"/>
    <n v="0"/>
    <x v="0"/>
    <n v="1"/>
    <n v="0"/>
    <s v="Customer Demand"/>
    <n v="3546.27"/>
    <n v="2.8"/>
    <n v="3"/>
    <n v="16.1937"/>
    <x v="1"/>
    <x v="0"/>
    <x v="0"/>
    <n v="2502.79"/>
    <n v="27.82"/>
    <n v="4.76"/>
  </r>
  <r>
    <d v="2024-11-27T00:00:00"/>
    <d v="1899-12-30T12:54:10"/>
    <x v="30"/>
    <d v="1899-12-30T08:34:41"/>
    <n v="16"/>
    <n v="1985.43"/>
    <n v="2101.13"/>
    <s v="d6a7f3ff-3047-4bfc-ba91-25a220e03096"/>
    <x v="1"/>
    <s v="0fa5a1e0-62bc-4881-a3fa-ffe307bdb411"/>
    <s v="Grocery"/>
    <x v="1"/>
    <x v="2"/>
    <x v="5"/>
    <x v="5"/>
    <n v="2"/>
    <n v="99.28"/>
    <n v="4282.3900000000003"/>
    <n v="41"/>
    <n v="34"/>
    <n v="7"/>
    <x v="75"/>
    <n v="14.382099999999999"/>
    <x v="3"/>
    <s v="Surat"/>
    <n v="0"/>
    <x v="3"/>
    <n v="1"/>
    <n v="0"/>
    <s v="Customer Demand"/>
    <n v="4642.57"/>
    <n v="3.6"/>
    <n v="1.3"/>
    <n v="25.5121"/>
    <x v="0"/>
    <x v="0"/>
    <x v="0"/>
    <n v="3162.11"/>
    <n v="21.7"/>
    <n v="33.24"/>
  </r>
  <r>
    <d v="2024-07-17T00:00:00"/>
    <d v="1899-12-30T18:02:59"/>
    <x v="14"/>
    <d v="1899-12-30T14:10:18"/>
    <n v="19"/>
    <n v="345.37"/>
    <n v="4628.38"/>
    <s v="f072d144-2c2b-4957-8569-8d7333bc212a"/>
    <x v="1"/>
    <s v="08ef60f2-9aa7-411a-a0b2-ff52f94f235a"/>
    <s v="Furniture"/>
    <x v="1"/>
    <x v="0"/>
    <x v="3"/>
    <x v="3"/>
    <n v="4"/>
    <n v="368.45"/>
    <n v="792.98"/>
    <n v="23"/>
    <n v="20"/>
    <n v="53"/>
    <x v="212"/>
    <n v="12.922599999999999"/>
    <x v="6"/>
    <s v="Chennai"/>
    <n v="0"/>
    <x v="0"/>
    <n v="1"/>
    <n v="1"/>
    <s v="Customer Demand"/>
    <n v="2865.41"/>
    <n v="1.5"/>
    <n v="2.4"/>
    <n v="15.102599999999999"/>
    <x v="0"/>
    <x v="1"/>
    <x v="3"/>
    <n v="1164.68"/>
    <n v="20.059999999999999"/>
    <n v="31.1"/>
  </r>
  <r>
    <d v="2024-11-21T00:00:00"/>
    <d v="1899-12-30T10:49:48"/>
    <x v="140"/>
    <d v="1899-12-30T03:27:20"/>
    <n v="6"/>
    <n v="857.47"/>
    <n v="3277.36"/>
    <s v="dc6a4f9e-21cb-4274-a165-4e77366485ec"/>
    <x v="1"/>
    <s v="2124518b-a030-4800-8f98-dca2d6203682"/>
    <s v="Grocery"/>
    <x v="2"/>
    <x v="2"/>
    <x v="2"/>
    <x v="5"/>
    <n v="8"/>
    <n v="18.559999999999999"/>
    <n v="2906.01"/>
    <n v="9"/>
    <n v="46"/>
    <n v="60"/>
    <x v="357"/>
    <n v="3.4357000000000002"/>
    <x v="7"/>
    <s v="Nagpur"/>
    <n v="0"/>
    <x v="3"/>
    <n v="0"/>
    <n v="1"/>
    <s v="Vehicle Breakdown"/>
    <n v="2589.2399999999998"/>
    <n v="2.7"/>
    <n v="2"/>
    <n v="6.0457000000000001"/>
    <x v="0"/>
    <x v="1"/>
    <x v="3"/>
    <n v="1789.59"/>
    <n v="7.94"/>
    <n v="28.26"/>
  </r>
  <r>
    <d v="2024-09-25T00:00:00"/>
    <d v="1899-12-30T19:14:03"/>
    <x v="166"/>
    <d v="1899-12-30T10:26:13"/>
    <n v="13"/>
    <n v="572.28"/>
    <n v="4730.7"/>
    <s v="0d31878f-ff8b-404d-a112-1f643daca3b2"/>
    <x v="3"/>
    <s v="05132158-56d2-4a39-b2cb-8bd7031b572c"/>
    <s v="Restaurant"/>
    <x v="2"/>
    <x v="2"/>
    <x v="1"/>
    <x v="7"/>
    <n v="6"/>
    <n v="492.35"/>
    <n v="3164.74"/>
    <n v="17"/>
    <n v="39"/>
    <n v="24"/>
    <x v="1045"/>
    <n v="1.8424"/>
    <x v="1"/>
    <s v="Bangalore"/>
    <n v="1"/>
    <x v="0"/>
    <n v="0"/>
    <n v="1"/>
    <s v="Vehicle Breakdown"/>
    <n v="256.99"/>
    <n v="2.4"/>
    <n v="1.9"/>
    <n v="13.8224"/>
    <x v="0"/>
    <x v="0"/>
    <x v="0"/>
    <m/>
    <m/>
    <m/>
  </r>
  <r>
    <d v="2024-11-23T00:00:00"/>
    <d v="1899-12-30T16:29:20"/>
    <x v="73"/>
    <d v="1899-12-30T07:53:09"/>
    <n v="17"/>
    <n v="1910.23"/>
    <n v="2603.58"/>
    <s v="71f5325d-fc3d-4835-89e4-58c27dfda2c4"/>
    <x v="4"/>
    <s v="54b1ae2f-a763-44e9-bfc3-804397f19b25"/>
    <s v="Grocery"/>
    <x v="0"/>
    <x v="0"/>
    <x v="5"/>
    <x v="8"/>
    <n v="10"/>
    <n v="356.89"/>
    <n v="1477.37"/>
    <n v="36"/>
    <n v="49"/>
    <n v="51"/>
    <x v="660"/>
    <n v="10.717499999999999"/>
    <x v="12"/>
    <s v="Hyderabad"/>
    <n v="1"/>
    <x v="0"/>
    <n v="0"/>
    <n v="0"/>
    <s v="Other Issue"/>
    <n v="2393.04"/>
    <n v="1.2"/>
    <n v="4"/>
    <n v="22.037500000000001"/>
    <x v="1"/>
    <x v="0"/>
    <x v="3"/>
    <m/>
    <m/>
    <m/>
  </r>
  <r>
    <d v="2024-07-31T00:00:00"/>
    <d v="1899-12-30T17:19:04"/>
    <x v="82"/>
    <d v="1899-12-30T16:45:02"/>
    <n v="4"/>
    <n v="4570.91"/>
    <n v="767.28"/>
    <s v="dc23f3b1-77e1-46d1-8d8f-1371a5f0570c"/>
    <x v="3"/>
    <s v="b9baddab-476b-45a9-b41a-393055aaf9a3"/>
    <s v="Grocery"/>
    <x v="3"/>
    <x v="2"/>
    <x v="0"/>
    <x v="3"/>
    <n v="1"/>
    <n v="315.83999999999997"/>
    <n v="899.65"/>
    <n v="6"/>
    <n v="26"/>
    <n v="24"/>
    <x v="373"/>
    <n v="5.4504999999999999"/>
    <x v="8"/>
    <s v="Kolkata"/>
    <n v="1"/>
    <x v="1"/>
    <n v="1"/>
    <n v="0"/>
    <s v="Vehicle Breakdown"/>
    <n v="3200.13"/>
    <n v="2.7"/>
    <n v="1.8"/>
    <n v="7.8004999999999995"/>
    <x v="1"/>
    <x v="0"/>
    <x v="3"/>
    <m/>
    <m/>
    <m/>
  </r>
  <r>
    <d v="2024-12-16T00:00:00"/>
    <d v="1899-12-30T03:48:44"/>
    <x v="147"/>
    <d v="1899-12-30T17:10:05"/>
    <n v="20"/>
    <n v="1781.32"/>
    <n v="2918.16"/>
    <s v="7347a250-d45d-4f02-a194-0af6aa945d19"/>
    <x v="1"/>
    <s v="c26b2bba-74e7-4d69-a3a0-8f24162a77cf"/>
    <s v="Electronics"/>
    <x v="0"/>
    <x v="2"/>
    <x v="1"/>
    <x v="7"/>
    <n v="4"/>
    <n v="192.12"/>
    <n v="3354.97"/>
    <n v="4"/>
    <n v="38"/>
    <n v="13"/>
    <x v="424"/>
    <n v="11.3056"/>
    <x v="14"/>
    <s v="Ludhiana"/>
    <n v="1"/>
    <x v="1"/>
    <n v="1"/>
    <n v="0"/>
    <s v="Vehicle Breakdown"/>
    <n v="2511.98"/>
    <n v="2.7"/>
    <n v="1.6"/>
    <n v="12.615600000000001"/>
    <x v="0"/>
    <x v="0"/>
    <x v="0"/>
    <n v="2721.02"/>
    <n v="18.559999999999999"/>
    <n v="10.71"/>
  </r>
  <r>
    <d v="2024-11-30T00:00:00"/>
    <d v="1899-12-30T05:45:51"/>
    <x v="126"/>
    <d v="1899-12-30T21:50:54"/>
    <n v="5"/>
    <n v="3935.44"/>
    <n v="2089.56"/>
    <s v="5855ae29-a7b4-4f54-926e-36e475999415"/>
    <x v="0"/>
    <s v="7eac5f5e-04af-4dbe-b1eb-30ba7e748700"/>
    <s v="Furniture"/>
    <x v="1"/>
    <x v="1"/>
    <x v="5"/>
    <x v="8"/>
    <n v="2"/>
    <n v="194.86"/>
    <n v="1011.79"/>
    <n v="25"/>
    <n v="69"/>
    <n v="48"/>
    <x v="595"/>
    <n v="6.6958000000000002"/>
    <x v="8"/>
    <s v="Ludhiana"/>
    <n v="1"/>
    <x v="3"/>
    <n v="1"/>
    <n v="1"/>
    <s v="Other Issue"/>
    <n v="2137.87"/>
    <n v="2.9"/>
    <n v="4.9000000000000004"/>
    <n v="7.1758000000000006"/>
    <x v="0"/>
    <x v="0"/>
    <x v="1"/>
    <m/>
    <m/>
    <m/>
  </r>
  <r>
    <d v="2024-10-15T00:00:00"/>
    <d v="1899-12-30T03:10:32"/>
    <x v="51"/>
    <d v="1899-12-30T18:54:42"/>
    <n v="16"/>
    <n v="341.01"/>
    <n v="2524.33"/>
    <s v="6febdfa3-fd59-479e-9f94-1c52ad2734f7"/>
    <x v="1"/>
    <s v="93140ae1-61ea-4816-9b31-11754d3f1dcb"/>
    <s v="Furniture"/>
    <x v="1"/>
    <x v="1"/>
    <x v="5"/>
    <x v="6"/>
    <n v="6"/>
    <n v="340.89"/>
    <n v="2122.5300000000002"/>
    <n v="34"/>
    <n v="28"/>
    <n v="29"/>
    <x v="159"/>
    <n v="5.0529000000000002"/>
    <x v="3"/>
    <s v="Delhi"/>
    <n v="0"/>
    <x v="3"/>
    <n v="1"/>
    <n v="0"/>
    <s v="Other Issue"/>
    <n v="1373.05"/>
    <n v="1.6"/>
    <n v="2.8"/>
    <n v="12.552900000000001"/>
    <x v="1"/>
    <x v="0"/>
    <x v="1"/>
    <n v="208.88"/>
    <n v="14.96"/>
    <n v="3.01"/>
  </r>
  <r>
    <d v="2024-09-16T00:00:00"/>
    <d v="1899-12-30T11:54:35"/>
    <x v="86"/>
    <d v="1899-12-30T08:12:15"/>
    <n v="1"/>
    <n v="3624.55"/>
    <n v="4901.0600000000004"/>
    <s v="23a1bb31-3129-4fc9-ad9f-70f9c5c71a6f"/>
    <x v="4"/>
    <s v="ccc69cf8-c684-490f-9766-7258d834b548"/>
    <s v="Grocery"/>
    <x v="1"/>
    <x v="0"/>
    <x v="5"/>
    <x v="4"/>
    <n v="2"/>
    <n v="119.37"/>
    <n v="3303"/>
    <n v="22"/>
    <n v="69"/>
    <n v="7"/>
    <x v="392"/>
    <n v="4.7869000000000002"/>
    <x v="11"/>
    <s v="Nashik"/>
    <n v="1"/>
    <x v="3"/>
    <n v="0"/>
    <n v="0"/>
    <s v="Vehicle Breakdown"/>
    <n v="2843.42"/>
    <n v="4.4000000000000004"/>
    <n v="4"/>
    <n v="10.966899999999999"/>
    <x v="0"/>
    <x v="1"/>
    <x v="0"/>
    <m/>
    <m/>
    <m/>
  </r>
  <r>
    <d v="2024-08-11T00:00:00"/>
    <d v="1899-12-30T08:24:28"/>
    <x v="11"/>
    <d v="1899-12-30T14:17:35"/>
    <n v="13"/>
    <n v="3562.51"/>
    <n v="4932.62"/>
    <s v="37a3d135-5bfb-41c1-8280-f1376a8fda56"/>
    <x v="4"/>
    <s v="824d782a-351a-45de-8b17-c483da44bd33"/>
    <s v="Grocery"/>
    <x v="1"/>
    <x v="1"/>
    <x v="0"/>
    <x v="1"/>
    <n v="6"/>
    <n v="172.23"/>
    <n v="1149.8399999999999"/>
    <n v="37"/>
    <n v="35"/>
    <n v="13"/>
    <x v="1081"/>
    <n v="3.2088000000000001"/>
    <x v="11"/>
    <s v="Hyderabad"/>
    <n v="0"/>
    <x v="1"/>
    <n v="1"/>
    <n v="1"/>
    <s v="Vehicle Breakdown"/>
    <n v="4581.3500000000004"/>
    <n v="4.0999999999999996"/>
    <n v="2.6"/>
    <n v="11.3188"/>
    <x v="1"/>
    <x v="0"/>
    <x v="3"/>
    <m/>
    <m/>
    <m/>
  </r>
  <r>
    <d v="2024-11-07T00:00:00"/>
    <d v="1899-12-30T01:30:14"/>
    <x v="42"/>
    <d v="1899-12-30T13:44:20"/>
    <n v="4"/>
    <n v="251.7"/>
    <n v="3874.09"/>
    <s v="ca63f45d-1c7f-4149-9254-700422b01573"/>
    <x v="1"/>
    <s v="6994bac0-608d-45b5-a3a7-3176f1e9968a"/>
    <s v="Furniture"/>
    <x v="0"/>
    <x v="1"/>
    <x v="0"/>
    <x v="3"/>
    <n v="7"/>
    <n v="303.57"/>
    <n v="824.25"/>
    <n v="14"/>
    <n v="21"/>
    <n v="58"/>
    <x v="1004"/>
    <n v="6.2248999999999999"/>
    <x v="4"/>
    <s v="Jaipur"/>
    <n v="1"/>
    <x v="1"/>
    <n v="1"/>
    <n v="0"/>
    <s v="Vehicle Breakdown"/>
    <n v="2653.57"/>
    <n v="2.4"/>
    <n v="2.5"/>
    <n v="9.0048999999999992"/>
    <x v="0"/>
    <x v="1"/>
    <x v="0"/>
    <n v="1893.15"/>
    <n v="20.62"/>
    <n v="19.309999999999999"/>
  </r>
  <r>
    <d v="2024-08-07T00:00:00"/>
    <d v="1899-12-30T00:43:23"/>
    <x v="41"/>
    <d v="1899-12-30T21:27:36"/>
    <n v="8"/>
    <n v="2052.33"/>
    <n v="3902.48"/>
    <s v="9fc92627-b0ac-4628-89a4-fc3683f12d4a"/>
    <x v="4"/>
    <s v="ab4d543d-b91c-4b40-9787-e3dc34658fc7"/>
    <s v="Electronics"/>
    <x v="0"/>
    <x v="1"/>
    <x v="5"/>
    <x v="9"/>
    <n v="3"/>
    <n v="194.8"/>
    <n v="1032.6500000000001"/>
    <n v="15"/>
    <n v="50"/>
    <n v="40"/>
    <x v="312"/>
    <n v="6.0297999999999998"/>
    <x v="7"/>
    <s v="Bangalore"/>
    <n v="1"/>
    <x v="3"/>
    <n v="1"/>
    <n v="1"/>
    <s v="Other Issue"/>
    <n v="970.43"/>
    <n v="1.5"/>
    <n v="4.7"/>
    <n v="16.329799999999999"/>
    <x v="1"/>
    <x v="0"/>
    <x v="1"/>
    <m/>
    <m/>
    <m/>
  </r>
  <r>
    <d v="2024-07-03T00:00:00"/>
    <d v="1899-12-30T02:12:05"/>
    <x v="88"/>
    <d v="1899-12-30T06:21:37"/>
    <n v="3"/>
    <n v="4751.3599999999997"/>
    <n v="4519.47"/>
    <s v="afdb4635-7246-402b-9997-2f5c4aefc440"/>
    <x v="3"/>
    <s v="f05aa58b-b73c-47cd-9e41-860065c66027"/>
    <s v="Electronics"/>
    <x v="1"/>
    <x v="1"/>
    <x v="2"/>
    <x v="4"/>
    <n v="8"/>
    <n v="281"/>
    <n v="1753.04"/>
    <n v="3"/>
    <n v="29"/>
    <n v="15"/>
    <x v="792"/>
    <n v="5.3497000000000003"/>
    <x v="4"/>
    <s v="Pune"/>
    <n v="0"/>
    <x v="0"/>
    <n v="1"/>
    <n v="0"/>
    <s v="Vehicle Breakdown"/>
    <n v="2378.44"/>
    <n v="1.3"/>
    <n v="2.4"/>
    <n v="6.3997000000000002"/>
    <x v="1"/>
    <x v="0"/>
    <x v="3"/>
    <m/>
    <m/>
    <m/>
  </r>
  <r>
    <d v="2024-07-01T00:00:00"/>
    <d v="1899-12-30T14:21:36"/>
    <x v="167"/>
    <d v="1899-12-30T09:02:15"/>
    <n v="16"/>
    <n v="1788.22"/>
    <n v="2364"/>
    <s v="d6a9e623-fcec-472e-926b-7ac40599f164"/>
    <x v="1"/>
    <s v="41cb1303-fff0-47dc-b030-d1fda5401354"/>
    <s v="Electronics"/>
    <x v="3"/>
    <x v="1"/>
    <x v="4"/>
    <x v="1"/>
    <n v="8"/>
    <n v="434.79"/>
    <n v="1016.87"/>
    <n v="14"/>
    <n v="7"/>
    <n v="53"/>
    <x v="734"/>
    <n v="6.2754000000000003"/>
    <x v="12"/>
    <s v="Ludhiana"/>
    <n v="1"/>
    <x v="4"/>
    <n v="0"/>
    <n v="0"/>
    <s v="Other Issue"/>
    <n v="1273.21"/>
    <n v="4.2"/>
    <n v="2.6"/>
    <n v="16.545400000000001"/>
    <x v="0"/>
    <x v="1"/>
    <x v="1"/>
    <n v="4729.0600000000004"/>
    <n v="20.39"/>
    <n v="20.63"/>
  </r>
  <r>
    <d v="2024-09-04T00:00:00"/>
    <d v="1899-12-30T17:54:00"/>
    <x v="84"/>
    <d v="1899-12-30T14:41:08"/>
    <n v="12"/>
    <n v="1380.39"/>
    <n v="4578.59"/>
    <s v="b762917e-8b67-4b1d-8950-3c21012f522d"/>
    <x v="1"/>
    <s v="df612db1-fb54-4014-b281-21d979c9402c"/>
    <s v="Grocery"/>
    <x v="0"/>
    <x v="0"/>
    <x v="3"/>
    <x v="1"/>
    <n v="9"/>
    <n v="54.09"/>
    <n v="3643.06"/>
    <n v="14"/>
    <n v="69"/>
    <n v="43"/>
    <x v="120"/>
    <n v="14.9399"/>
    <x v="4"/>
    <s v="Jaipur"/>
    <n v="0"/>
    <x v="0"/>
    <n v="0"/>
    <n v="0"/>
    <s v="Other Issue"/>
    <n v="2821.51"/>
    <n v="1.7"/>
    <n v="1"/>
    <n v="16.049900000000001"/>
    <x v="0"/>
    <x v="0"/>
    <x v="3"/>
    <n v="3311.93"/>
    <n v="9.9600000000000009"/>
    <n v="17.03"/>
  </r>
  <r>
    <d v="2024-09-07T00:00:00"/>
    <d v="1899-12-30T14:30:09"/>
    <x v="120"/>
    <d v="1899-12-30T12:02:12"/>
    <n v="8"/>
    <n v="4492.42"/>
    <n v="720.96"/>
    <s v="4c8accb7-b6cb-483c-b8d9-bf7a74a36567"/>
    <x v="1"/>
    <s v="03078fd3-d48e-4038-bcc3-4b70deff0f71"/>
    <s v="Furniture"/>
    <x v="1"/>
    <x v="0"/>
    <x v="2"/>
    <x v="4"/>
    <n v="1"/>
    <n v="367.35"/>
    <n v="2873.72"/>
    <n v="48"/>
    <n v="97"/>
    <n v="5"/>
    <x v="406"/>
    <n v="2.7197"/>
    <x v="11"/>
    <s v="Lucknow"/>
    <n v="1"/>
    <x v="0"/>
    <n v="1"/>
    <n v="1"/>
    <s v="Other Issue"/>
    <n v="1318.55"/>
    <n v="1.5"/>
    <n v="3.8"/>
    <n v="6.0796999999999999"/>
    <x v="0"/>
    <x v="1"/>
    <x v="3"/>
    <n v="1854.25"/>
    <n v="23.97"/>
    <n v="51.67"/>
  </r>
  <r>
    <d v="2024-10-09T00:00:00"/>
    <d v="1899-12-30T05:49:59"/>
    <x v="11"/>
    <d v="1899-12-30T15:52:02"/>
    <n v="12"/>
    <n v="3742.48"/>
    <n v="2394.25"/>
    <s v="6443994f-2ddf-4459-9ffb-8b94391cbbcc"/>
    <x v="1"/>
    <s v="010f72e9-3a94-494c-a807-d9d35f2e9831"/>
    <s v="Furniture"/>
    <x v="0"/>
    <x v="1"/>
    <x v="1"/>
    <x v="8"/>
    <n v="5"/>
    <n v="485.37"/>
    <n v="818.55"/>
    <n v="30"/>
    <n v="21"/>
    <n v="14"/>
    <x v="53"/>
    <n v="9.6577000000000002"/>
    <x v="9"/>
    <s v="Bangalore"/>
    <n v="1"/>
    <x v="1"/>
    <n v="1"/>
    <n v="0"/>
    <s v="Vehicle Breakdown"/>
    <n v="2565.36"/>
    <n v="4.3"/>
    <n v="4.2"/>
    <n v="10.607699999999999"/>
    <x v="0"/>
    <x v="1"/>
    <x v="0"/>
    <n v="4739.42"/>
    <n v="14.07"/>
    <n v="5.3"/>
  </r>
  <r>
    <d v="2024-12-21T00:00:00"/>
    <d v="1899-12-30T19:59:11"/>
    <x v="66"/>
    <d v="1899-12-30T16:23:37"/>
    <n v="4"/>
    <n v="641.39"/>
    <n v="1938.65"/>
    <s v="0052402e-c9ca-4bf4-ad44-e777ca1670b3"/>
    <x v="1"/>
    <s v="dc7d3b8e-cc33-4d54-9644-7bcbe3bcd12c"/>
    <s v="Furniture"/>
    <x v="2"/>
    <x v="1"/>
    <x v="5"/>
    <x v="3"/>
    <n v="3"/>
    <n v="315.54000000000002"/>
    <n v="4990.17"/>
    <n v="13"/>
    <n v="2"/>
    <n v="57"/>
    <x v="177"/>
    <n v="14.025399999999999"/>
    <x v="4"/>
    <s v="Ahmedabad"/>
    <n v="0"/>
    <x v="3"/>
    <n v="0"/>
    <n v="1"/>
    <s v="Other Issue"/>
    <n v="1073.73"/>
    <n v="2.9"/>
    <n v="4.5"/>
    <n v="14.8154"/>
    <x v="1"/>
    <x v="0"/>
    <x v="3"/>
    <n v="2195.87"/>
    <n v="14.16"/>
    <n v="43.59"/>
  </r>
  <r>
    <d v="2024-09-19T00:00:00"/>
    <d v="1899-12-30T11:47:57"/>
    <x v="42"/>
    <d v="1899-12-30T16:38:45"/>
    <n v="18"/>
    <n v="799.99"/>
    <n v="4326.09"/>
    <s v="f7694756-2768-4637-b13e-014ed17b9b2e"/>
    <x v="1"/>
    <s v="f76ffa2d-a7cb-44fa-939a-cb643e8679a8"/>
    <s v="Restaurant"/>
    <x v="2"/>
    <x v="2"/>
    <x v="4"/>
    <x v="4"/>
    <n v="3"/>
    <n v="289.01"/>
    <n v="3412.71"/>
    <n v="32"/>
    <n v="84"/>
    <n v="59"/>
    <x v="378"/>
    <n v="2.5821999999999998"/>
    <x v="10"/>
    <s v="Lucknow"/>
    <n v="0"/>
    <x v="1"/>
    <n v="1"/>
    <n v="0"/>
    <s v="Customer Demand"/>
    <n v="3650.48"/>
    <n v="4.8"/>
    <n v="4.8"/>
    <n v="8.1522000000000006"/>
    <x v="0"/>
    <x v="0"/>
    <x v="1"/>
    <n v="4126.91"/>
    <n v="27.16"/>
    <n v="17.18"/>
  </r>
  <r>
    <d v="2024-10-07T00:00:00"/>
    <d v="1899-12-30T22:54:37"/>
    <x v="143"/>
    <d v="1899-12-30T06:18:10"/>
    <n v="13"/>
    <n v="2461"/>
    <n v="3981.12"/>
    <s v="e72c9587-5ddb-42c7-adab-2f57900dac00"/>
    <x v="1"/>
    <s v="10e76061-42b5-4d66-97f7-c0514c0349bf"/>
    <s v="Electronics"/>
    <x v="1"/>
    <x v="0"/>
    <x v="5"/>
    <x v="9"/>
    <n v="8"/>
    <n v="272.06"/>
    <n v="1027.33"/>
    <n v="42"/>
    <n v="89"/>
    <n v="23"/>
    <x v="834"/>
    <n v="13.2525"/>
    <x v="9"/>
    <s v="Lucknow"/>
    <n v="1"/>
    <x v="0"/>
    <n v="0"/>
    <n v="1"/>
    <s v="Vehicle Breakdown"/>
    <n v="3798.8"/>
    <n v="4.0999999999999996"/>
    <n v="4.2"/>
    <n v="16.0625"/>
    <x v="1"/>
    <x v="1"/>
    <x v="0"/>
    <n v="4110.63"/>
    <n v="23.3"/>
    <n v="49.69"/>
  </r>
  <r>
    <d v="2024-07-11T00:00:00"/>
    <d v="1899-12-30T13:27:22"/>
    <x v="62"/>
    <d v="1899-12-30T08:58:48"/>
    <n v="10"/>
    <n v="892.52"/>
    <n v="3545.27"/>
    <s v="f61105b4-6b20-4acf-af75-49ad55bb37cc"/>
    <x v="1"/>
    <s v="2c499adc-3256-444d-bba9-15ff1d578a07"/>
    <s v="Restaurant"/>
    <x v="3"/>
    <x v="2"/>
    <x v="2"/>
    <x v="0"/>
    <n v="6"/>
    <n v="53.64"/>
    <n v="1341.82"/>
    <n v="44"/>
    <n v="88"/>
    <n v="38"/>
    <x v="890"/>
    <n v="14.193099999999999"/>
    <x v="12"/>
    <s v="Ludhiana"/>
    <n v="1"/>
    <x v="4"/>
    <n v="1"/>
    <n v="0"/>
    <s v="Customer Demand"/>
    <n v="417.3"/>
    <n v="2"/>
    <n v="4.5999999999999996"/>
    <n v="19.2331"/>
    <x v="1"/>
    <x v="0"/>
    <x v="0"/>
    <n v="684.86"/>
    <n v="11.97"/>
    <n v="12.3"/>
  </r>
  <r>
    <d v="2024-11-11T00:00:00"/>
    <d v="1899-12-30T01:41:02"/>
    <x v="174"/>
    <d v="1899-12-30T20:18:00"/>
    <n v="14"/>
    <n v="1505.39"/>
    <n v="4978.26"/>
    <s v="37d39d6c-b42d-49d8-b3b4-e580a9325072"/>
    <x v="3"/>
    <s v="32ef9dd7-a275-4848-a1af-4e5ab3ae3d8f"/>
    <s v="Grocery"/>
    <x v="1"/>
    <x v="1"/>
    <x v="3"/>
    <x v="9"/>
    <n v="10"/>
    <n v="176.97"/>
    <n v="2991.85"/>
    <n v="18"/>
    <n v="72"/>
    <n v="49"/>
    <x v="157"/>
    <n v="8.4454999999999991"/>
    <x v="9"/>
    <s v="Kolkata"/>
    <n v="0"/>
    <x v="2"/>
    <n v="1"/>
    <n v="0"/>
    <s v="Vehicle Breakdown"/>
    <n v="2811.39"/>
    <n v="4.4000000000000004"/>
    <n v="3.1"/>
    <n v="14.685499999999999"/>
    <x v="0"/>
    <x v="1"/>
    <x v="3"/>
    <m/>
    <m/>
    <m/>
  </r>
  <r>
    <d v="2024-10-05T00:00:00"/>
    <d v="1899-12-30T16:24:18"/>
    <x v="42"/>
    <d v="1899-12-30T02:18:22"/>
    <n v="13"/>
    <n v="2573.84"/>
    <n v="3820.47"/>
    <s v="2d137301-946f-43b1-a8d3-ad06517cf9c7"/>
    <x v="1"/>
    <s v="2aec705b-6795-4683-92af-6acc1cc1fb73"/>
    <s v="Grocery"/>
    <x v="0"/>
    <x v="0"/>
    <x v="5"/>
    <x v="6"/>
    <n v="3"/>
    <n v="466.76"/>
    <n v="2909.71"/>
    <n v="41"/>
    <n v="34"/>
    <n v="47"/>
    <x v="456"/>
    <n v="0.62880000000000003"/>
    <x v="2"/>
    <s v="Hyderabad"/>
    <n v="1"/>
    <x v="2"/>
    <n v="1"/>
    <n v="0"/>
    <s v="Customer Demand"/>
    <n v="4477.53"/>
    <n v="3.2"/>
    <n v="3.8"/>
    <n v="3.4287999999999998"/>
    <x v="1"/>
    <x v="1"/>
    <x v="3"/>
    <n v="3131.64"/>
    <n v="4.07"/>
    <n v="50.02"/>
  </r>
  <r>
    <d v="2024-09-21T00:00:00"/>
    <d v="1899-12-30T11:17:14"/>
    <x v="8"/>
    <d v="1899-12-30T07:12:42"/>
    <n v="18"/>
    <n v="2629.01"/>
    <n v="2384.59"/>
    <s v="d43057cd-e1d1-44b5-bebc-bfecbfc0f107"/>
    <x v="1"/>
    <s v="898324d6-f009-4c83-9306-365c73667d09"/>
    <s v="Electronics"/>
    <x v="3"/>
    <x v="1"/>
    <x v="4"/>
    <x v="6"/>
    <n v="6"/>
    <n v="241.62"/>
    <n v="2339.17"/>
    <n v="12"/>
    <n v="76"/>
    <n v="6"/>
    <x v="909"/>
    <n v="11.458600000000001"/>
    <x v="2"/>
    <s v="Ahmedabad"/>
    <n v="0"/>
    <x v="1"/>
    <n v="0"/>
    <n v="1"/>
    <s v="Vehicle Breakdown"/>
    <n v="2073.6799999999998"/>
    <n v="1.8"/>
    <n v="1.2"/>
    <n v="20.7986"/>
    <x v="0"/>
    <x v="0"/>
    <x v="3"/>
    <n v="3986.34"/>
    <n v="11.78"/>
    <n v="51.84"/>
  </r>
  <r>
    <d v="2024-07-18T00:00:00"/>
    <d v="1899-12-30T16:53:02"/>
    <x v="121"/>
    <d v="1899-12-30T07:59:24"/>
    <n v="5"/>
    <n v="2372.21"/>
    <n v="966.1"/>
    <s v="6da10e83-8925-4f8e-8cb2-f8395d60ec8b"/>
    <x v="1"/>
    <s v="b49b685d-fdb1-4014-9ee5-9d1c2a5c4cd7"/>
    <s v="Electronics"/>
    <x v="1"/>
    <x v="2"/>
    <x v="0"/>
    <x v="2"/>
    <n v="2"/>
    <n v="186.29"/>
    <n v="503.78"/>
    <n v="50"/>
    <n v="16"/>
    <n v="45"/>
    <x v="639"/>
    <n v="2.7559"/>
    <x v="1"/>
    <s v="Bangalore"/>
    <n v="1"/>
    <x v="3"/>
    <n v="0"/>
    <n v="0"/>
    <s v="Other Issue"/>
    <n v="2872.68"/>
    <n v="4.8"/>
    <n v="4"/>
    <n v="12.3459"/>
    <x v="1"/>
    <x v="0"/>
    <x v="3"/>
    <n v="3258.81"/>
    <n v="2.95"/>
    <n v="5.63"/>
  </r>
  <r>
    <d v="2024-09-25T00:00:00"/>
    <d v="1899-12-30T01:15:44"/>
    <x v="104"/>
    <d v="1899-12-30T16:36:23"/>
    <n v="17"/>
    <n v="4625.34"/>
    <n v="4356.3999999999996"/>
    <s v="aad08fe6-f5fc-4750-8227-3d118ef4f90a"/>
    <x v="1"/>
    <s v="d14a96cc-6efd-4ee5-862b-16386a1335d0"/>
    <s v="Electronics"/>
    <x v="0"/>
    <x v="0"/>
    <x v="5"/>
    <x v="9"/>
    <n v="1"/>
    <n v="201.56"/>
    <n v="3049.19"/>
    <n v="24"/>
    <n v="17"/>
    <n v="12"/>
    <x v="245"/>
    <n v="11.6732"/>
    <x v="12"/>
    <s v="Delhi"/>
    <n v="0"/>
    <x v="0"/>
    <n v="0"/>
    <n v="1"/>
    <s v="Vehicle Breakdown"/>
    <n v="2087.2199999999998"/>
    <n v="3.1"/>
    <n v="2.6"/>
    <n v="19.223199999999999"/>
    <x v="1"/>
    <x v="1"/>
    <x v="3"/>
    <n v="4652.6899999999996"/>
    <n v="13.89"/>
    <n v="25.73"/>
  </r>
  <r>
    <d v="2024-12-03T00:00:00"/>
    <d v="1899-12-30T01:48:42"/>
    <x v="34"/>
    <d v="1899-12-30T09:45:57"/>
    <n v="19"/>
    <n v="4199.59"/>
    <n v="3776.18"/>
    <s v="2c8f7f84-a232-4984-bd54-634ae3ca3c20"/>
    <x v="1"/>
    <s v="13f573d3-33ad-4023-b1f9-a01cfaa57bd6"/>
    <s v="Grocery"/>
    <x v="1"/>
    <x v="2"/>
    <x v="4"/>
    <x v="8"/>
    <n v="3"/>
    <n v="370.73"/>
    <n v="1265.5999999999999"/>
    <n v="1"/>
    <n v="57"/>
    <n v="41"/>
    <x v="1149"/>
    <n v="11.5831"/>
    <x v="8"/>
    <s v="Pune"/>
    <n v="0"/>
    <x v="4"/>
    <n v="1"/>
    <n v="0"/>
    <s v="Customer Demand"/>
    <n v="3859.04"/>
    <n v="2"/>
    <n v="2.5"/>
    <n v="22.363099999999999"/>
    <x v="0"/>
    <x v="1"/>
    <x v="0"/>
    <n v="2224.04"/>
    <n v="21.86"/>
    <n v="26.26"/>
  </r>
  <r>
    <d v="2024-11-25T00:00:00"/>
    <d v="1899-12-30T17:35:55"/>
    <x v="170"/>
    <d v="1899-12-30T21:47:14"/>
    <n v="7"/>
    <n v="4283.4799999999996"/>
    <n v="4034.23"/>
    <s v="38c09f75-5d93-41a4-ba52-2c416ae666ca"/>
    <x v="3"/>
    <s v="5c3635ad-3497-4616-9844-f406ce6c61d1"/>
    <s v="Grocery"/>
    <x v="3"/>
    <x v="1"/>
    <x v="0"/>
    <x v="9"/>
    <n v="7"/>
    <n v="71.92"/>
    <n v="2287"/>
    <n v="15"/>
    <n v="1"/>
    <n v="13"/>
    <x v="32"/>
    <n v="1.3647"/>
    <x v="6"/>
    <s v="Lucknow"/>
    <n v="0"/>
    <x v="2"/>
    <n v="1"/>
    <n v="0"/>
    <s v="Other Issue"/>
    <n v="1893.2"/>
    <n v="4.7"/>
    <n v="3.8"/>
    <n v="2.2246999999999999"/>
    <x v="0"/>
    <x v="1"/>
    <x v="3"/>
    <m/>
    <m/>
    <m/>
  </r>
  <r>
    <d v="2024-12-01T00:00:00"/>
    <d v="1899-12-30T06:32:44"/>
    <x v="180"/>
    <d v="1899-12-30T01:00:44"/>
    <n v="15"/>
    <n v="3842.25"/>
    <n v="2313.35"/>
    <s v="cffba074-250e-4176-8317-6706518f7c43"/>
    <x v="1"/>
    <s v="9eb4d7d4-46a4-474a-a2c8-bfae95c0e688"/>
    <s v="Electronics"/>
    <x v="0"/>
    <x v="0"/>
    <x v="4"/>
    <x v="0"/>
    <n v="3"/>
    <n v="489.56"/>
    <n v="1586.13"/>
    <n v="1"/>
    <n v="92"/>
    <n v="31"/>
    <x v="69"/>
    <n v="3.3693"/>
    <x v="9"/>
    <s v="Delhi"/>
    <n v="1"/>
    <x v="2"/>
    <n v="0"/>
    <n v="1"/>
    <s v="Vehicle Breakdown"/>
    <n v="2871.73"/>
    <n v="2.6"/>
    <n v="3.4"/>
    <n v="6.6393000000000004"/>
    <x v="0"/>
    <x v="1"/>
    <x v="0"/>
    <n v="2992.86"/>
    <n v="13.36"/>
    <n v="11.92"/>
  </r>
  <r>
    <d v="2024-07-13T00:00:00"/>
    <d v="1899-12-30T01:35:48"/>
    <x v="174"/>
    <d v="1899-12-30T08:44:21"/>
    <n v="8"/>
    <n v="3412.36"/>
    <n v="4928.3"/>
    <s v="7ea575f3-c1a2-4eb5-a3b0-554aab06d49f"/>
    <x v="1"/>
    <s v="0075e13b-3385-468b-87d6-cda9297a5345"/>
    <s v="Electronics"/>
    <x v="2"/>
    <x v="2"/>
    <x v="4"/>
    <x v="7"/>
    <n v="1"/>
    <n v="295.33"/>
    <n v="2507.65"/>
    <n v="45"/>
    <n v="99"/>
    <n v="60"/>
    <x v="791"/>
    <n v="10.2531"/>
    <x v="3"/>
    <s v="Hyderabad"/>
    <n v="1"/>
    <x v="1"/>
    <n v="1"/>
    <n v="1"/>
    <s v="Customer Demand"/>
    <n v="4726.17"/>
    <n v="2.7"/>
    <n v="4.9000000000000004"/>
    <n v="16.533100000000001"/>
    <x v="1"/>
    <x v="1"/>
    <x v="0"/>
    <n v="3289.61"/>
    <n v="5.84"/>
    <n v="47.7"/>
  </r>
  <r>
    <d v="2024-12-20T00:00:00"/>
    <d v="1899-12-30T02:23:07"/>
    <x v="93"/>
    <d v="1899-12-30T10:29:45"/>
    <n v="11"/>
    <n v="4539.38"/>
    <n v="3203.18"/>
    <s v="3fff50eb-57a9-4fd5-8dd5-a4608f10b62d"/>
    <x v="1"/>
    <s v="6ef24cae-e46a-42df-8912-df641d790054"/>
    <s v="Furniture"/>
    <x v="1"/>
    <x v="1"/>
    <x v="3"/>
    <x v="3"/>
    <n v="3"/>
    <n v="214.57"/>
    <n v="4431.63"/>
    <n v="36"/>
    <n v="32"/>
    <n v="41"/>
    <x v="1066"/>
    <n v="5.1478000000000002"/>
    <x v="8"/>
    <s v="Delhi"/>
    <n v="1"/>
    <x v="1"/>
    <n v="0"/>
    <n v="0"/>
    <s v="Vehicle Breakdown"/>
    <n v="188.83"/>
    <n v="2.1"/>
    <n v="2.4"/>
    <n v="11.9978"/>
    <x v="1"/>
    <x v="0"/>
    <x v="0"/>
    <n v="925.47"/>
    <n v="4.54"/>
    <n v="39.909999999999997"/>
  </r>
  <r>
    <d v="2024-09-13T00:00:00"/>
    <d v="1899-12-30T04:56:41"/>
    <x v="12"/>
    <d v="1899-12-30T08:27:55"/>
    <n v="2"/>
    <n v="3467.16"/>
    <n v="1970.23"/>
    <s v="0bdc0e98-0ac8-4b6c-93d3-fc3ae112e01a"/>
    <x v="1"/>
    <s v="ed09c423-ba05-467e-8db3-c86ae09d87e7"/>
    <s v="Electronics"/>
    <x v="2"/>
    <x v="1"/>
    <x v="1"/>
    <x v="8"/>
    <n v="1"/>
    <n v="113.29"/>
    <n v="2850.28"/>
    <n v="32"/>
    <n v="52"/>
    <n v="21"/>
    <x v="1039"/>
    <n v="1.4440999999999999"/>
    <x v="0"/>
    <s v="Kolkata"/>
    <n v="0"/>
    <x v="1"/>
    <n v="1"/>
    <n v="1"/>
    <s v="Vehicle Breakdown"/>
    <n v="1596.35"/>
    <n v="2.8"/>
    <n v="2.2999999999999998"/>
    <n v="6.7840999999999996"/>
    <x v="0"/>
    <x v="0"/>
    <x v="1"/>
    <n v="4969.6499999999996"/>
    <n v="21.85"/>
    <n v="51"/>
  </r>
  <r>
    <d v="2024-12-02T00:00:00"/>
    <d v="1899-12-30T15:42:53"/>
    <x v="110"/>
    <d v="1899-12-30T02:00:51"/>
    <n v="11"/>
    <n v="1252.57"/>
    <n v="711.12"/>
    <s v="73d3ac16-b5e0-4624-b96c-66d181de4e3e"/>
    <x v="1"/>
    <s v="511f8685-37ab-4d81-a276-10a5ea12cb13"/>
    <s v="Furniture"/>
    <x v="0"/>
    <x v="0"/>
    <x v="4"/>
    <x v="2"/>
    <n v="9"/>
    <n v="324.64"/>
    <n v="4605.12"/>
    <n v="45"/>
    <n v="39"/>
    <n v="15"/>
    <x v="1090"/>
    <n v="8.6190999999999995"/>
    <x v="12"/>
    <s v="Hyderabad"/>
    <n v="1"/>
    <x v="1"/>
    <n v="1"/>
    <n v="0"/>
    <s v="Other Issue"/>
    <n v="2246.56"/>
    <n v="1.8"/>
    <n v="1.2"/>
    <n v="12.3691"/>
    <x v="0"/>
    <x v="1"/>
    <x v="3"/>
    <n v="4844.6899999999996"/>
    <n v="7.61"/>
    <n v="27.93"/>
  </r>
  <r>
    <d v="2024-10-02T00:00:00"/>
    <d v="1899-12-30T07:58:59"/>
    <x v="61"/>
    <d v="1899-12-30T16:23:55"/>
    <n v="4"/>
    <n v="4015.9"/>
    <n v="2213.8000000000002"/>
    <s v="9d294a5e-0dda-4c1e-b6de-b6d421f57bf4"/>
    <x v="1"/>
    <s v="d3cb29dc-2421-473e-b82e-c3e1f2a3aecb"/>
    <s v="Restaurant"/>
    <x v="0"/>
    <x v="0"/>
    <x v="1"/>
    <x v="7"/>
    <n v="3"/>
    <n v="406.27"/>
    <n v="2879.18"/>
    <n v="43"/>
    <n v="46"/>
    <n v="20"/>
    <x v="1032"/>
    <n v="6.8510999999999997"/>
    <x v="0"/>
    <s v="Kolkata"/>
    <n v="0"/>
    <x v="0"/>
    <n v="0"/>
    <n v="0"/>
    <s v="Vehicle Breakdown"/>
    <n v="1171.8699999999999"/>
    <n v="2.5"/>
    <n v="1.7"/>
    <n v="9.4511000000000003"/>
    <x v="1"/>
    <x v="1"/>
    <x v="3"/>
    <n v="4777.3500000000004"/>
    <n v="11.36"/>
    <n v="32.65"/>
  </r>
  <r>
    <d v="2024-11-25T00:00:00"/>
    <d v="1899-12-30T16:26:32"/>
    <x v="171"/>
    <d v="1899-12-30T07:25:32"/>
    <n v="3"/>
    <n v="455.42"/>
    <n v="2126.17"/>
    <s v="be027b22-5477-41d3-bb92-7a209d6e10c6"/>
    <x v="1"/>
    <s v="b7736807-260b-499f-88a9-0aa19d6f84ee"/>
    <s v="Electronics"/>
    <x v="2"/>
    <x v="1"/>
    <x v="3"/>
    <x v="0"/>
    <n v="2"/>
    <n v="26.59"/>
    <n v="4873.43"/>
    <n v="30"/>
    <n v="12"/>
    <n v="43"/>
    <x v="977"/>
    <n v="1.4389000000000001"/>
    <x v="3"/>
    <s v="Ahmedabad"/>
    <n v="0"/>
    <x v="3"/>
    <n v="0"/>
    <n v="0"/>
    <s v="Customer Demand"/>
    <n v="3527.08"/>
    <n v="3.1"/>
    <n v="1.8"/>
    <n v="2.6589"/>
    <x v="1"/>
    <x v="0"/>
    <x v="3"/>
    <n v="2696.61"/>
    <n v="24.08"/>
    <n v="30.15"/>
  </r>
  <r>
    <d v="2024-12-19T00:00:00"/>
    <d v="1899-12-30T03:28:53"/>
    <x v="159"/>
    <d v="1899-12-30T22:20:14"/>
    <n v="17"/>
    <n v="1292.67"/>
    <n v="1722.56"/>
    <s v="ca5e1c8c-4520-4592-8022-e1bc8c4ac097"/>
    <x v="3"/>
    <s v="ee2eb112-2dd8-4a81-bad3-b82fafbe1b0f"/>
    <s v="Restaurant"/>
    <x v="2"/>
    <x v="0"/>
    <x v="2"/>
    <x v="1"/>
    <n v="5"/>
    <n v="466.03"/>
    <n v="3629.57"/>
    <n v="1"/>
    <n v="5"/>
    <n v="11"/>
    <x v="192"/>
    <n v="8.5982000000000003"/>
    <x v="3"/>
    <s v="Hyderabad"/>
    <n v="0"/>
    <x v="3"/>
    <n v="1"/>
    <n v="0"/>
    <s v="Vehicle Breakdown"/>
    <n v="1045.97"/>
    <n v="1.2"/>
    <n v="1.9"/>
    <n v="14.478200000000001"/>
    <x v="0"/>
    <x v="1"/>
    <x v="0"/>
    <m/>
    <m/>
    <m/>
  </r>
  <r>
    <d v="2024-09-15T00:00:00"/>
    <d v="1899-12-30T08:38:56"/>
    <x v="102"/>
    <d v="1899-12-30T20:30:10"/>
    <n v="1"/>
    <n v="2749.52"/>
    <n v="994.65"/>
    <s v="895110db-6da8-4a25-a094-eac149c7ba13"/>
    <x v="1"/>
    <s v="60d50a97-10d7-4009-86ab-7f8ce61c3c4b"/>
    <s v="Restaurant"/>
    <x v="0"/>
    <x v="0"/>
    <x v="2"/>
    <x v="8"/>
    <n v="8"/>
    <n v="471.64"/>
    <n v="1069.32"/>
    <n v="14"/>
    <n v="96"/>
    <n v="19"/>
    <x v="1"/>
    <n v="6.4499000000000004"/>
    <x v="11"/>
    <s v="Vadodara"/>
    <n v="1"/>
    <x v="2"/>
    <n v="1"/>
    <n v="1"/>
    <s v="Other Issue"/>
    <n v="1797.9"/>
    <n v="4.0999999999999996"/>
    <n v="4.0999999999999996"/>
    <n v="10.379900000000001"/>
    <x v="1"/>
    <x v="1"/>
    <x v="3"/>
    <n v="2327.31"/>
    <n v="7.55"/>
    <n v="21.92"/>
  </r>
  <r>
    <d v="2024-07-26T00:00:00"/>
    <d v="1899-12-30T06:16:47"/>
    <x v="45"/>
    <d v="1899-12-30T12:56:03"/>
    <n v="1"/>
    <n v="1980.88"/>
    <n v="3969.92"/>
    <s v="14664361-131a-496f-beac-93355a01cd9e"/>
    <x v="1"/>
    <s v="f3857812-abab-4f81-a537-d5aadfa9f966"/>
    <s v="Grocery"/>
    <x v="1"/>
    <x v="2"/>
    <x v="1"/>
    <x v="9"/>
    <n v="1"/>
    <n v="190.75"/>
    <n v="1228.32"/>
    <n v="29"/>
    <n v="56"/>
    <n v="25"/>
    <x v="682"/>
    <n v="8.1424000000000003"/>
    <x v="1"/>
    <s v="Ahmedabad"/>
    <n v="0"/>
    <x v="0"/>
    <n v="1"/>
    <n v="1"/>
    <s v="Vehicle Breakdown"/>
    <n v="710.41"/>
    <n v="2.1"/>
    <n v="3"/>
    <n v="18.032400000000003"/>
    <x v="0"/>
    <x v="1"/>
    <x v="3"/>
    <n v="2226.21"/>
    <n v="18.97"/>
    <n v="39.1"/>
  </r>
  <r>
    <d v="2024-11-19T00:00:00"/>
    <d v="1899-12-30T23:58:54"/>
    <x v="126"/>
    <d v="1899-12-30T07:29:37"/>
    <n v="12"/>
    <n v="140.44"/>
    <n v="1166.81"/>
    <s v="570f2079-bdaa-4533-b092-e994e45e242a"/>
    <x v="3"/>
    <s v="2d040358-523f-4b95-b420-640abc22506a"/>
    <s v="Electronics"/>
    <x v="0"/>
    <x v="1"/>
    <x v="3"/>
    <x v="9"/>
    <n v="8"/>
    <n v="171.45"/>
    <n v="4107.3599999999997"/>
    <n v="25"/>
    <n v="45"/>
    <n v="60"/>
    <x v="1078"/>
    <n v="14.986800000000001"/>
    <x v="8"/>
    <s v="Kolkata"/>
    <n v="1"/>
    <x v="0"/>
    <n v="0"/>
    <n v="0"/>
    <s v="Customer Demand"/>
    <n v="3408.45"/>
    <n v="4.4000000000000004"/>
    <n v="4.5999999999999996"/>
    <n v="23.3368"/>
    <x v="0"/>
    <x v="0"/>
    <x v="3"/>
    <m/>
    <m/>
    <m/>
  </r>
  <r>
    <d v="2024-11-13T00:00:00"/>
    <d v="1899-12-30T10:30:31"/>
    <x v="16"/>
    <d v="1899-12-30T18:13:03"/>
    <n v="2"/>
    <n v="4684.04"/>
    <n v="845.32"/>
    <s v="67c0e3c6-cb21-47f6-aa4c-8539ddb69392"/>
    <x v="0"/>
    <s v="2998b12f-f0ae-4a81-9eeb-b954eb80712c"/>
    <s v="Restaurant"/>
    <x v="0"/>
    <x v="2"/>
    <x v="0"/>
    <x v="6"/>
    <n v="1"/>
    <n v="173.86"/>
    <n v="4281"/>
    <n v="30"/>
    <n v="85"/>
    <n v="41"/>
    <x v="1130"/>
    <n v="2.6149"/>
    <x v="13"/>
    <s v="Bangalore"/>
    <n v="0"/>
    <x v="4"/>
    <n v="0"/>
    <n v="0"/>
    <s v="Customer Demand"/>
    <n v="893.74"/>
    <n v="4.7"/>
    <n v="2.7"/>
    <n v="9.0048999999999992"/>
    <x v="1"/>
    <x v="1"/>
    <x v="1"/>
    <m/>
    <m/>
    <m/>
  </r>
  <r>
    <d v="2024-10-24T00:00:00"/>
    <d v="1899-12-30T10:45:32"/>
    <x v="134"/>
    <d v="1899-12-30T06:36:39"/>
    <n v="18"/>
    <n v="4725.01"/>
    <n v="2401.16"/>
    <s v="513d521a-58eb-4004-b23e-ce12785d4f8b"/>
    <x v="1"/>
    <s v="202f7db5-0ff6-4bc6-86ea-f75004b6644b"/>
    <s v="Furniture"/>
    <x v="3"/>
    <x v="0"/>
    <x v="5"/>
    <x v="6"/>
    <n v="1"/>
    <n v="268.12"/>
    <n v="706.45"/>
    <n v="28"/>
    <n v="69"/>
    <n v="28"/>
    <x v="875"/>
    <n v="8.4633000000000003"/>
    <x v="9"/>
    <s v="Ludhiana"/>
    <n v="1"/>
    <x v="1"/>
    <n v="0"/>
    <n v="1"/>
    <s v="Customer Demand"/>
    <n v="1914.75"/>
    <n v="3.1"/>
    <n v="1.7"/>
    <n v="17.353300000000001"/>
    <x v="0"/>
    <x v="1"/>
    <x v="1"/>
    <n v="2673.82"/>
    <n v="7.33"/>
    <n v="32.51"/>
  </r>
  <r>
    <d v="2024-12-02T00:00:00"/>
    <d v="1899-12-30T14:07:36"/>
    <x v="137"/>
    <d v="1899-12-30T16:10:41"/>
    <n v="13"/>
    <n v="3309.68"/>
    <n v="3893.29"/>
    <s v="c4734647-5567-43e6-8cf6-2e72d94457a2"/>
    <x v="0"/>
    <s v="203d7b09-b1b7-40fc-9bff-27485d659657"/>
    <s v="Restaurant"/>
    <x v="0"/>
    <x v="1"/>
    <x v="5"/>
    <x v="0"/>
    <n v="6"/>
    <n v="282.66000000000003"/>
    <n v="644.34"/>
    <n v="38"/>
    <n v="65"/>
    <n v="38"/>
    <x v="356"/>
    <n v="5.2948000000000004"/>
    <x v="4"/>
    <s v="Hyderabad"/>
    <n v="1"/>
    <x v="0"/>
    <n v="0"/>
    <n v="0"/>
    <s v="Other Issue"/>
    <n v="3828.46"/>
    <n v="1.2"/>
    <n v="4.9000000000000004"/>
    <n v="9.0947999999999993"/>
    <x v="1"/>
    <x v="0"/>
    <x v="1"/>
    <m/>
    <m/>
    <m/>
  </r>
  <r>
    <d v="2024-09-08T00:00:00"/>
    <d v="1899-12-30T00:15:10"/>
    <x v="157"/>
    <d v="1899-12-30T00:31:47"/>
    <n v="12"/>
    <n v="1099.9000000000001"/>
    <n v="4764.7"/>
    <s v="b7722613-c29f-4690-bb99-82ccfbec207a"/>
    <x v="2"/>
    <s v="de0624dd-15aa-448c-b030-b3ddc764f4e5"/>
    <s v="Electronics"/>
    <x v="3"/>
    <x v="2"/>
    <x v="2"/>
    <x v="6"/>
    <n v="3"/>
    <n v="399.06"/>
    <n v="1317.65"/>
    <n v="48"/>
    <n v="73"/>
    <n v="29"/>
    <x v="87"/>
    <n v="5.8455000000000004"/>
    <x v="6"/>
    <s v="Vadodara"/>
    <n v="1"/>
    <x v="2"/>
    <n v="0"/>
    <n v="0"/>
    <s v="Other Issue"/>
    <n v="3519.9"/>
    <n v="2.4"/>
    <n v="3.9"/>
    <n v="13.025500000000001"/>
    <x v="0"/>
    <x v="1"/>
    <x v="0"/>
    <m/>
    <m/>
    <m/>
  </r>
  <r>
    <d v="2024-10-13T00:00:00"/>
    <d v="1899-12-30T03:27:11"/>
    <x v="47"/>
    <d v="1899-12-30T10:32:07"/>
    <n v="5"/>
    <n v="4518.88"/>
    <n v="792.78"/>
    <s v="fc69c4b5-c2a1-40ab-8524-d870f29e75a1"/>
    <x v="1"/>
    <s v="844e03cf-30f0-41e6-b785-f7b0c063cc4a"/>
    <s v="Grocery"/>
    <x v="3"/>
    <x v="0"/>
    <x v="4"/>
    <x v="9"/>
    <n v="1"/>
    <n v="80.06"/>
    <n v="1601.66"/>
    <n v="36"/>
    <n v="85"/>
    <n v="47"/>
    <x v="682"/>
    <n v="12.559699999999999"/>
    <x v="6"/>
    <s v="Chennai"/>
    <n v="0"/>
    <x v="2"/>
    <n v="0"/>
    <n v="1"/>
    <s v="Vehicle Breakdown"/>
    <n v="4041.84"/>
    <n v="3"/>
    <n v="2"/>
    <n v="22.4497"/>
    <x v="0"/>
    <x v="1"/>
    <x v="1"/>
    <n v="1375.3"/>
    <n v="25.12"/>
    <n v="11.11"/>
  </r>
  <r>
    <d v="2024-09-02T00:00:00"/>
    <d v="1899-12-30T03:35:46"/>
    <x v="105"/>
    <d v="1899-12-30T11:16:24"/>
    <n v="2"/>
    <n v="3461.13"/>
    <n v="2329.11"/>
    <s v="23646d27-321c-452f-9e9a-3005d5301fc2"/>
    <x v="3"/>
    <s v="194bc292-b76f-4d5a-af7e-9368da5316ce"/>
    <s v="Restaurant"/>
    <x v="3"/>
    <x v="1"/>
    <x v="1"/>
    <x v="5"/>
    <n v="9"/>
    <n v="115"/>
    <n v="3743.9"/>
    <n v="45"/>
    <n v="64"/>
    <n v="34"/>
    <x v="735"/>
    <n v="11.873799999999999"/>
    <x v="12"/>
    <s v="Pune"/>
    <n v="0"/>
    <x v="1"/>
    <n v="1"/>
    <n v="1"/>
    <s v="Customer Demand"/>
    <n v="1402.89"/>
    <n v="2.8"/>
    <n v="3.6"/>
    <n v="22.6738"/>
    <x v="0"/>
    <x v="0"/>
    <x v="3"/>
    <m/>
    <m/>
    <m/>
  </r>
  <r>
    <d v="2024-07-04T00:00:00"/>
    <d v="1899-12-30T14:22:28"/>
    <x v="16"/>
    <d v="1899-12-30T01:02:51"/>
    <n v="13"/>
    <n v="783.67"/>
    <n v="1320.46"/>
    <s v="da921a3e-83c9-4f7b-9619-7ec9abbb04b1"/>
    <x v="1"/>
    <s v="1559b3e7-c6b9-4502-90b8-ee840ef1e9c2"/>
    <s v="Restaurant"/>
    <x v="3"/>
    <x v="2"/>
    <x v="4"/>
    <x v="4"/>
    <n v="6"/>
    <n v="55.97"/>
    <n v="4114.6899999999996"/>
    <n v="15"/>
    <n v="57"/>
    <n v="34"/>
    <x v="267"/>
    <n v="0.58760000000000001"/>
    <x v="7"/>
    <s v="Bangalore"/>
    <n v="0"/>
    <x v="0"/>
    <n v="0"/>
    <n v="0"/>
    <s v="Customer Demand"/>
    <n v="4425.8"/>
    <n v="2.5"/>
    <n v="3.3"/>
    <n v="2.0876000000000001"/>
    <x v="0"/>
    <x v="1"/>
    <x v="0"/>
    <n v="2304.0100000000002"/>
    <n v="21.93"/>
    <n v="48.16"/>
  </r>
  <r>
    <d v="2024-09-16T00:00:00"/>
    <d v="1899-12-30T12:46:19"/>
    <x v="56"/>
    <d v="1899-12-30T01:40:54"/>
    <n v="14"/>
    <n v="3285.24"/>
    <n v="1001.17"/>
    <s v="6a61534c-d446-41b9-b393-eddf7a109922"/>
    <x v="3"/>
    <s v="e03903ac-a333-4da3-9aea-1d7f2ee5de74"/>
    <s v="Restaurant"/>
    <x v="2"/>
    <x v="1"/>
    <x v="0"/>
    <x v="2"/>
    <n v="7"/>
    <n v="29.72"/>
    <n v="3852.56"/>
    <n v="30"/>
    <n v="47"/>
    <n v="58"/>
    <x v="498"/>
    <n v="6.6218000000000004"/>
    <x v="2"/>
    <s v="Hyderabad"/>
    <n v="1"/>
    <x v="2"/>
    <n v="1"/>
    <n v="1"/>
    <s v="Vehicle Breakdown"/>
    <n v="3310.91"/>
    <n v="4.4000000000000004"/>
    <n v="2.4"/>
    <n v="16.451799999999999"/>
    <x v="1"/>
    <x v="0"/>
    <x v="1"/>
    <m/>
    <m/>
    <m/>
  </r>
  <r>
    <d v="2024-12-23T00:00:00"/>
    <d v="1899-12-30T03:43:11"/>
    <x v="154"/>
    <d v="1899-12-30T11:11:56"/>
    <n v="2"/>
    <n v="420.37"/>
    <n v="4995.1099999999997"/>
    <s v="cd6e6c60-15e3-46d6-9673-4c08f14a5c7f"/>
    <x v="1"/>
    <s v="d6b4650e-8d9e-4f1b-899a-a5edfe0a848a"/>
    <s v="Grocery"/>
    <x v="2"/>
    <x v="0"/>
    <x v="0"/>
    <x v="3"/>
    <n v="6"/>
    <n v="293.58999999999997"/>
    <n v="2217.09"/>
    <n v="34"/>
    <n v="70"/>
    <n v="29"/>
    <x v="1064"/>
    <n v="7.5557999999999996"/>
    <x v="14"/>
    <s v="Hyderabad"/>
    <n v="1"/>
    <x v="0"/>
    <n v="0"/>
    <n v="1"/>
    <s v="Customer Demand"/>
    <n v="2051.0100000000002"/>
    <n v="1.1000000000000001"/>
    <n v="1.7"/>
    <n v="13.895799999999999"/>
    <x v="0"/>
    <x v="0"/>
    <x v="2"/>
    <n v="1140.94"/>
    <n v="19.88"/>
    <n v="8.81"/>
  </r>
  <r>
    <d v="2024-10-11T00:00:00"/>
    <d v="1899-12-30T08:48:36"/>
    <x v="145"/>
    <d v="1899-12-30T01:53:24"/>
    <n v="11"/>
    <n v="4072.73"/>
    <n v="613.71"/>
    <s v="f9ccc1a5-6458-4173-98c7-0a4232c327e6"/>
    <x v="1"/>
    <s v="28e88759-b9ed-42d8-9476-51d1f494ed12"/>
    <s v="Electronics"/>
    <x v="2"/>
    <x v="1"/>
    <x v="2"/>
    <x v="6"/>
    <n v="7"/>
    <n v="366.47"/>
    <n v="1884.56"/>
    <n v="37"/>
    <n v="69"/>
    <n v="35"/>
    <x v="142"/>
    <n v="6.1394000000000002"/>
    <x v="6"/>
    <s v="Jaipur"/>
    <n v="1"/>
    <x v="0"/>
    <n v="0"/>
    <n v="0"/>
    <s v="Other Issue"/>
    <n v="3120.3"/>
    <n v="1.6"/>
    <n v="4.9000000000000004"/>
    <n v="13.8194"/>
    <x v="0"/>
    <x v="0"/>
    <x v="3"/>
    <n v="3444.27"/>
    <n v="11.97"/>
    <n v="46.86"/>
  </r>
  <r>
    <d v="2024-12-03T00:00:00"/>
    <d v="1899-12-30T20:02:53"/>
    <x v="120"/>
    <d v="1899-12-30T11:55:07"/>
    <n v="12"/>
    <n v="4707.05"/>
    <n v="2327.15"/>
    <s v="b43c85ab-7872-4cf5-8d1a-b80052aa4d55"/>
    <x v="4"/>
    <s v="6a940741-22b2-4af5-ac2e-153037802654"/>
    <s v="Electronics"/>
    <x v="3"/>
    <x v="0"/>
    <x v="4"/>
    <x v="3"/>
    <n v="5"/>
    <n v="79.650000000000006"/>
    <n v="3293.65"/>
    <n v="39"/>
    <n v="64"/>
    <n v="38"/>
    <x v="23"/>
    <n v="3.5640999999999998"/>
    <x v="3"/>
    <s v="Bangalore"/>
    <n v="1"/>
    <x v="0"/>
    <n v="0"/>
    <n v="0"/>
    <s v="Vehicle Breakdown"/>
    <n v="1706.53"/>
    <n v="4.2"/>
    <n v="3.8"/>
    <n v="15.4041"/>
    <x v="1"/>
    <x v="0"/>
    <x v="3"/>
    <m/>
    <m/>
    <m/>
  </r>
  <r>
    <d v="2024-09-21T00:00:00"/>
    <d v="1899-12-30T10:00:11"/>
    <x v="36"/>
    <d v="1899-12-30T12:24:04"/>
    <n v="8"/>
    <n v="1617.55"/>
    <n v="2466.7399999999998"/>
    <s v="d5a94f55-0512-4a83-b3dc-f2da95caae34"/>
    <x v="3"/>
    <s v="06c64b80-f356-4a23-ae1c-c2c1ca8c2104"/>
    <s v="Restaurant"/>
    <x v="2"/>
    <x v="2"/>
    <x v="0"/>
    <x v="5"/>
    <n v="2"/>
    <n v="196.23"/>
    <n v="1500.57"/>
    <n v="42"/>
    <n v="61"/>
    <n v="22"/>
    <x v="354"/>
    <n v="4.0891000000000002"/>
    <x v="2"/>
    <s v="Ahmedabad"/>
    <n v="1"/>
    <x v="0"/>
    <n v="1"/>
    <n v="0"/>
    <s v="Customer Demand"/>
    <n v="3683.64"/>
    <n v="5"/>
    <n v="3.1"/>
    <n v="12.6691"/>
    <x v="1"/>
    <x v="0"/>
    <x v="1"/>
    <m/>
    <m/>
    <m/>
  </r>
  <r>
    <d v="2024-08-24T00:00:00"/>
    <d v="1899-12-30T11:52:43"/>
    <x v="60"/>
    <d v="1899-12-30T03:12:14"/>
    <n v="18"/>
    <n v="220.26"/>
    <n v="3925.42"/>
    <s v="e3296eee-70ed-4242-9c7e-0f8ad9b5647d"/>
    <x v="4"/>
    <s v="208728cd-b7df-4ac7-95a1-79dc6fe0a206"/>
    <s v="Restaurant"/>
    <x v="3"/>
    <x v="0"/>
    <x v="0"/>
    <x v="4"/>
    <n v="4"/>
    <n v="468.21"/>
    <n v="3261.6"/>
    <n v="5"/>
    <n v="88"/>
    <n v="52"/>
    <x v="662"/>
    <n v="2.5192999999999999"/>
    <x v="6"/>
    <s v="Delhi"/>
    <n v="1"/>
    <x v="4"/>
    <n v="1"/>
    <n v="1"/>
    <s v="Other Issue"/>
    <n v="138.83000000000001"/>
    <n v="2.4"/>
    <n v="4.4000000000000004"/>
    <n v="7.5292999999999992"/>
    <x v="1"/>
    <x v="1"/>
    <x v="3"/>
    <m/>
    <m/>
    <m/>
  </r>
  <r>
    <d v="2024-10-21T00:00:00"/>
    <d v="1899-12-30T01:34:23"/>
    <x v="171"/>
    <d v="1899-12-30T12:04:28"/>
    <n v="8"/>
    <n v="4051.01"/>
    <n v="1622.49"/>
    <s v="b4f2800b-2bcc-42d4-b260-56c32397b615"/>
    <x v="2"/>
    <s v="8088af6e-cfc5-467d-a9cb-71226e9edd97"/>
    <s v="Furniture"/>
    <x v="3"/>
    <x v="1"/>
    <x v="5"/>
    <x v="0"/>
    <n v="8"/>
    <n v="177.46"/>
    <n v="3675.88"/>
    <n v="31"/>
    <n v="8"/>
    <n v="44"/>
    <x v="1145"/>
    <n v="13.231999999999999"/>
    <x v="0"/>
    <s v="Bangalore"/>
    <n v="0"/>
    <x v="4"/>
    <n v="0"/>
    <n v="0"/>
    <s v="Customer Demand"/>
    <n v="4687.75"/>
    <n v="4.5999999999999996"/>
    <n v="3.7"/>
    <n v="23.512"/>
    <x v="0"/>
    <x v="0"/>
    <x v="3"/>
    <m/>
    <m/>
    <m/>
  </r>
  <r>
    <d v="2024-07-12T00:00:00"/>
    <d v="1899-12-30T13:43:19"/>
    <x v="117"/>
    <d v="1899-12-30T11:14:02"/>
    <n v="1"/>
    <n v="2928.64"/>
    <n v="3267.6"/>
    <s v="b5539f98-8509-4a00-8f68-a02a7cf9314a"/>
    <x v="1"/>
    <s v="ab069423-58af-4f10-aa88-b5f91a065412"/>
    <s v="Restaurant"/>
    <x v="1"/>
    <x v="1"/>
    <x v="5"/>
    <x v="4"/>
    <n v="2"/>
    <n v="15.24"/>
    <n v="3757.91"/>
    <n v="4"/>
    <n v="45"/>
    <n v="22"/>
    <x v="203"/>
    <n v="5.2919"/>
    <x v="5"/>
    <s v="Pune"/>
    <n v="0"/>
    <x v="3"/>
    <n v="0"/>
    <n v="0"/>
    <s v="Customer Demand"/>
    <n v="1366.2"/>
    <n v="1.6"/>
    <n v="2.2000000000000002"/>
    <n v="8.1719000000000008"/>
    <x v="0"/>
    <x v="1"/>
    <x v="0"/>
    <n v="1424.89"/>
    <n v="12.45"/>
    <n v="59.68"/>
  </r>
  <r>
    <d v="2024-11-27T00:00:00"/>
    <d v="1899-12-30T21:16:29"/>
    <x v="146"/>
    <d v="1899-12-30T22:48:08"/>
    <n v="16"/>
    <n v="2348.73"/>
    <n v="730.78"/>
    <s v="4a64bbab-4231-4c9f-84b1-c8f753655dca"/>
    <x v="4"/>
    <s v="368db81a-424f-44d9-a490-e072f0a67f47"/>
    <s v="Restaurant"/>
    <x v="2"/>
    <x v="2"/>
    <x v="3"/>
    <x v="3"/>
    <n v="9"/>
    <n v="188.12"/>
    <n v="3546.8"/>
    <n v="15"/>
    <n v="42"/>
    <n v="56"/>
    <x v="894"/>
    <n v="7.3193999999999999"/>
    <x v="7"/>
    <s v="Surat"/>
    <n v="0"/>
    <x v="1"/>
    <n v="0"/>
    <n v="0"/>
    <s v="Vehicle Breakdown"/>
    <n v="416.08"/>
    <n v="4.5999999999999996"/>
    <n v="4.7"/>
    <n v="19.0594"/>
    <x v="1"/>
    <x v="1"/>
    <x v="3"/>
    <m/>
    <m/>
    <m/>
  </r>
  <r>
    <d v="2024-09-04T00:00:00"/>
    <d v="1899-12-30T11:39:09"/>
    <x v="25"/>
    <d v="1899-12-30T11:30:50"/>
    <n v="4"/>
    <n v="4040.77"/>
    <n v="3341.48"/>
    <s v="e1e3234c-8af3-4497-a750-1fae19878f02"/>
    <x v="3"/>
    <s v="3a72adca-fa7e-4675-9b56-9cfe3e999612"/>
    <s v="Electronics"/>
    <x v="2"/>
    <x v="0"/>
    <x v="3"/>
    <x v="4"/>
    <n v="3"/>
    <n v="68.87"/>
    <n v="1430.92"/>
    <n v="17"/>
    <n v="80"/>
    <n v="39"/>
    <x v="536"/>
    <n v="13.8292"/>
    <x v="9"/>
    <s v="Nagpur"/>
    <n v="1"/>
    <x v="4"/>
    <n v="0"/>
    <n v="0"/>
    <s v="Customer Demand"/>
    <n v="1090.43"/>
    <n v="3.7"/>
    <n v="4.3"/>
    <n v="16.999200000000002"/>
    <x v="0"/>
    <x v="1"/>
    <x v="3"/>
    <m/>
    <m/>
    <m/>
  </r>
  <r>
    <d v="2024-07-22T00:00:00"/>
    <d v="1899-12-30T16:38:38"/>
    <x v="148"/>
    <d v="1899-12-30T17:02:31"/>
    <n v="12"/>
    <n v="4102.82"/>
    <n v="1579.97"/>
    <s v="0b08a5a0-3193-4384-ae67-da4e4cd8029d"/>
    <x v="0"/>
    <s v="504200e5-ef88-4ef7-95c8-0a8990b2a39d"/>
    <s v="Grocery"/>
    <x v="2"/>
    <x v="1"/>
    <x v="4"/>
    <x v="3"/>
    <n v="10"/>
    <n v="11.75"/>
    <n v="2000.85"/>
    <n v="44"/>
    <n v="42"/>
    <n v="25"/>
    <x v="190"/>
    <n v="1.6990000000000001"/>
    <x v="6"/>
    <s v="Lucknow"/>
    <n v="0"/>
    <x v="4"/>
    <n v="0"/>
    <n v="0"/>
    <s v="Vehicle Breakdown"/>
    <n v="2788.74"/>
    <n v="2.2999999999999998"/>
    <n v="4.0999999999999996"/>
    <n v="2.6989999999999998"/>
    <x v="0"/>
    <x v="1"/>
    <x v="0"/>
    <m/>
    <m/>
    <m/>
  </r>
  <r>
    <d v="2024-08-29T00:00:00"/>
    <d v="1899-12-30T14:27:14"/>
    <x v="96"/>
    <d v="1899-12-30T23:38:17"/>
    <n v="1"/>
    <n v="1583.31"/>
    <n v="3811.76"/>
    <s v="00d75a6b-cd9b-4744-aa33-7b329cfd93e8"/>
    <x v="1"/>
    <s v="83eb0faa-cc6b-4adb-b759-59fbb28c4c40"/>
    <s v="Electronics"/>
    <x v="0"/>
    <x v="2"/>
    <x v="0"/>
    <x v="5"/>
    <n v="6"/>
    <n v="140.91999999999999"/>
    <n v="4140.63"/>
    <n v="2"/>
    <n v="19"/>
    <n v="57"/>
    <x v="973"/>
    <n v="1.5986"/>
    <x v="14"/>
    <s v="Vadodara"/>
    <n v="0"/>
    <x v="0"/>
    <n v="0"/>
    <n v="0"/>
    <s v="Other Issue"/>
    <n v="252.42"/>
    <n v="1.8"/>
    <n v="3"/>
    <n v="2.6086"/>
    <x v="1"/>
    <x v="1"/>
    <x v="2"/>
    <n v="745.7"/>
    <n v="27.25"/>
    <n v="54.73"/>
  </r>
  <r>
    <d v="2024-11-01T00:00:00"/>
    <d v="1899-12-30T13:59:11"/>
    <x v="46"/>
    <d v="1899-12-30T10:17:45"/>
    <n v="18"/>
    <n v="3579.94"/>
    <n v="3309.93"/>
    <s v="729236f2-6b23-458c-a832-e6934b3e63f1"/>
    <x v="1"/>
    <s v="0bf17bdd-f02c-42c9-a3ec-c07d4f036b11"/>
    <s v="Electronics"/>
    <x v="3"/>
    <x v="2"/>
    <x v="0"/>
    <x v="1"/>
    <n v="7"/>
    <n v="433.37"/>
    <n v="3692.5"/>
    <n v="33"/>
    <n v="91"/>
    <n v="10"/>
    <x v="915"/>
    <n v="4.8304999999999998"/>
    <x v="12"/>
    <s v="Lucknow"/>
    <n v="1"/>
    <x v="4"/>
    <n v="1"/>
    <n v="0"/>
    <s v="Customer Demand"/>
    <n v="1574.27"/>
    <n v="4.3"/>
    <n v="3"/>
    <n v="8.910499999999999"/>
    <x v="0"/>
    <x v="0"/>
    <x v="0"/>
    <n v="615.33000000000004"/>
    <n v="2.48"/>
    <n v="33.36"/>
  </r>
  <r>
    <d v="2024-10-28T00:00:00"/>
    <d v="1899-12-30T04:46:30"/>
    <x v="161"/>
    <d v="1899-12-30T04:46:54"/>
    <n v="3"/>
    <n v="677.34"/>
    <n v="1700.83"/>
    <s v="c72890d7-049c-4700-86fb-8a08aa5aee0a"/>
    <x v="1"/>
    <s v="7ac98c3f-ecba-46cf-9a65-4bb67c4a4836"/>
    <s v="Furniture"/>
    <x v="1"/>
    <x v="1"/>
    <x v="0"/>
    <x v="7"/>
    <n v="5"/>
    <n v="376.37"/>
    <n v="1155.9100000000001"/>
    <n v="24"/>
    <n v="74"/>
    <n v="29"/>
    <x v="751"/>
    <n v="8.5678000000000001"/>
    <x v="9"/>
    <s v="Kolkata"/>
    <n v="0"/>
    <x v="1"/>
    <n v="1"/>
    <n v="0"/>
    <s v="Vehicle Breakdown"/>
    <n v="4823.8500000000004"/>
    <n v="2.8"/>
    <n v="2.1"/>
    <n v="9.1877999999999993"/>
    <x v="1"/>
    <x v="0"/>
    <x v="0"/>
    <n v="4599.6099999999997"/>
    <n v="25.12"/>
    <n v="22.07"/>
  </r>
  <r>
    <d v="2024-10-21T00:00:00"/>
    <d v="1899-12-30T00:49:49"/>
    <x v="165"/>
    <d v="1899-12-30T04:32:35"/>
    <n v="8"/>
    <n v="4395.5600000000004"/>
    <n v="577.66"/>
    <s v="d93beb95-9653-48cd-85cf-6b2fa04e61f6"/>
    <x v="3"/>
    <s v="d916ab51-455f-4ee7-900a-ccc2c4f753b5"/>
    <s v="Grocery"/>
    <x v="2"/>
    <x v="1"/>
    <x v="3"/>
    <x v="0"/>
    <n v="9"/>
    <n v="336.15"/>
    <n v="1202.6400000000001"/>
    <n v="30"/>
    <n v="20"/>
    <n v="16"/>
    <x v="270"/>
    <n v="4.3624000000000001"/>
    <x v="3"/>
    <s v="Pune"/>
    <n v="1"/>
    <x v="0"/>
    <n v="1"/>
    <n v="0"/>
    <s v="Vehicle Breakdown"/>
    <n v="3923.63"/>
    <n v="3.1"/>
    <n v="3.2"/>
    <n v="12.5824"/>
    <x v="1"/>
    <x v="1"/>
    <x v="3"/>
    <m/>
    <m/>
    <m/>
  </r>
  <r>
    <d v="2024-06-28T00:00:00"/>
    <d v="1899-12-30T11:02:18"/>
    <x v="118"/>
    <d v="1899-12-30T21:44:03"/>
    <n v="13"/>
    <n v="3152.8"/>
    <n v="1122.42"/>
    <s v="1d0e1ef7-edb8-4e9a-964a-c19384976f93"/>
    <x v="4"/>
    <s v="3938a06d-2470-445a-9579-70bca0766606"/>
    <s v="Electronics"/>
    <x v="2"/>
    <x v="2"/>
    <x v="3"/>
    <x v="1"/>
    <n v="5"/>
    <n v="405.63"/>
    <n v="2541.5300000000002"/>
    <n v="1"/>
    <n v="46"/>
    <n v="44"/>
    <x v="714"/>
    <n v="9.8780000000000001"/>
    <x v="9"/>
    <s v="Pune"/>
    <n v="1"/>
    <x v="4"/>
    <n v="1"/>
    <n v="1"/>
    <s v="Customer Demand"/>
    <n v="4963.75"/>
    <n v="1.5"/>
    <n v="2.8"/>
    <n v="17.908000000000001"/>
    <x v="0"/>
    <x v="0"/>
    <x v="3"/>
    <m/>
    <m/>
    <m/>
  </r>
  <r>
    <d v="2024-11-28T00:00:00"/>
    <d v="1899-12-30T19:40:39"/>
    <x v="92"/>
    <d v="1899-12-30T23:23:18"/>
    <n v="19"/>
    <n v="3900.38"/>
    <n v="4191.21"/>
    <s v="50667b3a-a253-4917-b2fc-e6301ae65489"/>
    <x v="4"/>
    <s v="ea162c13-39be-438f-8ce8-2c2eba2c66f7"/>
    <s v="Restaurant"/>
    <x v="1"/>
    <x v="2"/>
    <x v="3"/>
    <x v="7"/>
    <n v="7"/>
    <n v="434.89"/>
    <n v="2348.06"/>
    <n v="37"/>
    <n v="64"/>
    <n v="16"/>
    <x v="77"/>
    <n v="1.0880000000000001"/>
    <x v="8"/>
    <s v="Surat"/>
    <n v="1"/>
    <x v="2"/>
    <n v="0"/>
    <n v="1"/>
    <s v="Other Issue"/>
    <n v="2754.64"/>
    <n v="1.3"/>
    <n v="3.7"/>
    <n v="9.9179999999999993"/>
    <x v="1"/>
    <x v="0"/>
    <x v="3"/>
    <m/>
    <m/>
    <m/>
  </r>
  <r>
    <d v="2024-07-16T00:00:00"/>
    <d v="1899-12-30T12:07:09"/>
    <x v="55"/>
    <d v="1899-12-30T10:17:11"/>
    <n v="17"/>
    <n v="1389.59"/>
    <n v="4177.58"/>
    <s v="81555efb-ce97-477f-9e8b-588d88d0c4d2"/>
    <x v="1"/>
    <s v="fb12cff4-14bf-4300-90a6-9a71cc757439"/>
    <s v="Furniture"/>
    <x v="0"/>
    <x v="0"/>
    <x v="2"/>
    <x v="1"/>
    <n v="6"/>
    <n v="231.52"/>
    <n v="900.77"/>
    <n v="1"/>
    <n v="45"/>
    <n v="14"/>
    <x v="332"/>
    <n v="10.396800000000001"/>
    <x v="1"/>
    <s v="Surat"/>
    <n v="1"/>
    <x v="4"/>
    <n v="0"/>
    <n v="1"/>
    <s v="Customer Demand"/>
    <n v="2733.13"/>
    <n v="3.1"/>
    <n v="2.2000000000000002"/>
    <n v="15.146800000000001"/>
    <x v="0"/>
    <x v="0"/>
    <x v="3"/>
    <n v="685.86"/>
    <n v="5.22"/>
    <n v="35.01"/>
  </r>
  <r>
    <d v="2024-07-27T00:00:00"/>
    <d v="1899-12-30T06:00:03"/>
    <x v="137"/>
    <d v="1899-12-30T14:13:49"/>
    <n v="11"/>
    <n v="1002.77"/>
    <n v="2645.23"/>
    <s v="f5f93a09-5102-48d1-bf84-582cc5e74205"/>
    <x v="1"/>
    <s v="3781eefa-e426-43c6-9c2f-2d30e9fd86a8"/>
    <s v="Furniture"/>
    <x v="0"/>
    <x v="1"/>
    <x v="5"/>
    <x v="2"/>
    <n v="3"/>
    <n v="473.32"/>
    <n v="3310.06"/>
    <n v="44"/>
    <n v="75"/>
    <n v="18"/>
    <x v="334"/>
    <n v="2.7334999999999998"/>
    <x v="6"/>
    <s v="Hyderabad"/>
    <n v="1"/>
    <x v="3"/>
    <n v="1"/>
    <n v="0"/>
    <s v="Other Issue"/>
    <n v="3642.46"/>
    <n v="4.8"/>
    <n v="2.9"/>
    <n v="9.2434999999999992"/>
    <x v="1"/>
    <x v="0"/>
    <x v="3"/>
    <n v="793.33"/>
    <n v="20.99"/>
    <n v="20.99"/>
  </r>
  <r>
    <d v="2024-10-14T00:00:00"/>
    <d v="1899-12-30T21:35:10"/>
    <x v="2"/>
    <d v="1899-12-30T23:58:49"/>
    <n v="18"/>
    <n v="1267.8800000000001"/>
    <n v="1814.04"/>
    <s v="e35f64f9-0e3b-48cb-a015-0aae1cd108e5"/>
    <x v="1"/>
    <s v="f90e2366-3185-43e1-92c1-f05b5049b07d"/>
    <s v="Electronics"/>
    <x v="1"/>
    <x v="0"/>
    <x v="3"/>
    <x v="6"/>
    <n v="10"/>
    <n v="464.19"/>
    <n v="2165.4699999999998"/>
    <n v="7"/>
    <n v="42"/>
    <n v="7"/>
    <x v="646"/>
    <n v="8.4367999999999999"/>
    <x v="11"/>
    <s v="Lucknow"/>
    <n v="0"/>
    <x v="1"/>
    <n v="0"/>
    <n v="1"/>
    <s v="Other Issue"/>
    <n v="4533.6000000000004"/>
    <n v="4"/>
    <n v="3.9"/>
    <n v="18.956800000000001"/>
    <x v="0"/>
    <x v="0"/>
    <x v="2"/>
    <n v="1041.2"/>
    <n v="8.2200000000000006"/>
    <n v="46.79"/>
  </r>
  <r>
    <d v="2024-09-09T00:00:00"/>
    <d v="1899-12-30T07:42:29"/>
    <x v="132"/>
    <d v="1899-12-30T02:09:02"/>
    <n v="17"/>
    <n v="3922.71"/>
    <n v="1363.17"/>
    <s v="bd1848df-3b59-454c-bef7-1ffe668c370f"/>
    <x v="1"/>
    <s v="91c13dc4-ec36-43d9-8693-7364979bea9b"/>
    <s v="Restaurant"/>
    <x v="3"/>
    <x v="0"/>
    <x v="1"/>
    <x v="8"/>
    <n v="9"/>
    <n v="138.63999999999999"/>
    <n v="2670.66"/>
    <n v="13"/>
    <n v="25"/>
    <n v="40"/>
    <x v="1082"/>
    <n v="8.0809999999999995"/>
    <x v="1"/>
    <s v="Mumbai"/>
    <n v="0"/>
    <x v="2"/>
    <n v="1"/>
    <n v="0"/>
    <s v="Customer Demand"/>
    <n v="2274.96"/>
    <n v="2.8"/>
    <n v="2.4"/>
    <n v="19.690999999999999"/>
    <x v="0"/>
    <x v="0"/>
    <x v="3"/>
    <n v="2005.7"/>
    <n v="11.99"/>
    <n v="34.159999999999997"/>
  </r>
  <r>
    <d v="2024-12-22T00:00:00"/>
    <d v="1899-12-30T07:28:35"/>
    <x v="29"/>
    <d v="1899-12-30T10:20:49"/>
    <n v="13"/>
    <n v="746.31"/>
    <n v="2659.56"/>
    <s v="4e4333a0-9b62-4802-b9b3-ef9bc9ff0225"/>
    <x v="4"/>
    <s v="d9986591-2044-4618-9a66-57ca7d9f0e95"/>
    <s v="Grocery"/>
    <x v="0"/>
    <x v="0"/>
    <x v="5"/>
    <x v="9"/>
    <n v="10"/>
    <n v="227.04"/>
    <n v="1387.54"/>
    <n v="42"/>
    <n v="22"/>
    <n v="52"/>
    <x v="451"/>
    <n v="13.4916"/>
    <x v="10"/>
    <s v="Ahmedabad"/>
    <n v="1"/>
    <x v="0"/>
    <n v="1"/>
    <n v="1"/>
    <s v="Vehicle Breakdown"/>
    <n v="3790.55"/>
    <n v="4.5"/>
    <n v="4.0999999999999996"/>
    <n v="15.8216"/>
    <x v="0"/>
    <x v="0"/>
    <x v="1"/>
    <m/>
    <m/>
    <m/>
  </r>
  <r>
    <d v="2024-11-09T00:00:00"/>
    <d v="1899-12-30T14:04:34"/>
    <x v="145"/>
    <d v="1899-12-30T07:11:10"/>
    <n v="20"/>
    <n v="1627.55"/>
    <n v="594.66"/>
    <s v="86d85362-c6d5-41b0-8d4d-8fe17deda047"/>
    <x v="1"/>
    <s v="13c93522-b9a0-429c-b054-9a4e9c648069"/>
    <s v="Electronics"/>
    <x v="0"/>
    <x v="1"/>
    <x v="5"/>
    <x v="2"/>
    <n v="2"/>
    <n v="309.92"/>
    <n v="4891.92"/>
    <n v="36"/>
    <n v="5"/>
    <n v="9"/>
    <x v="1019"/>
    <n v="1.748"/>
    <x v="1"/>
    <s v="Nagpur"/>
    <n v="1"/>
    <x v="1"/>
    <n v="0"/>
    <n v="0"/>
    <s v="Other Issue"/>
    <n v="3970.09"/>
    <n v="1"/>
    <n v="3"/>
    <n v="12.787999999999998"/>
    <x v="0"/>
    <x v="1"/>
    <x v="0"/>
    <n v="4553.13"/>
    <n v="12.99"/>
    <n v="26.99"/>
  </r>
  <r>
    <d v="2024-07-28T00:00:00"/>
    <d v="1899-12-30T15:15:23"/>
    <x v="176"/>
    <d v="1899-12-30T04:24:29"/>
    <n v="10"/>
    <n v="419.86"/>
    <n v="3238.19"/>
    <s v="620b74c0-e550-4a6f-b8cc-f10ac913c6c4"/>
    <x v="3"/>
    <s v="152ec546-68f1-473b-896d-cdab2e7c28e0"/>
    <s v="Grocery"/>
    <x v="1"/>
    <x v="2"/>
    <x v="5"/>
    <x v="6"/>
    <n v="1"/>
    <n v="394.96"/>
    <n v="4759.3900000000003"/>
    <n v="44"/>
    <n v="69"/>
    <n v="41"/>
    <x v="562"/>
    <n v="13.103400000000001"/>
    <x v="3"/>
    <s v="Pune"/>
    <n v="1"/>
    <x v="1"/>
    <n v="0"/>
    <n v="1"/>
    <s v="Customer Demand"/>
    <n v="160.16"/>
    <n v="3.5"/>
    <n v="1.4"/>
    <n v="25.093400000000003"/>
    <x v="0"/>
    <x v="0"/>
    <x v="1"/>
    <m/>
    <m/>
    <m/>
  </r>
  <r>
    <d v="2024-08-06T00:00:00"/>
    <d v="1899-12-30T00:44:44"/>
    <x v="66"/>
    <d v="1899-12-30T20:51:20"/>
    <n v="17"/>
    <n v="727.8"/>
    <n v="4784.84"/>
    <s v="d4424c13-293a-4e3c-a9d6-9818d42cd799"/>
    <x v="3"/>
    <s v="d8869482-b84c-4b2c-8173-eebb57f254fc"/>
    <s v="Grocery"/>
    <x v="0"/>
    <x v="1"/>
    <x v="0"/>
    <x v="5"/>
    <n v="6"/>
    <n v="110.4"/>
    <n v="1570.05"/>
    <n v="14"/>
    <n v="15"/>
    <n v="60"/>
    <x v="577"/>
    <n v="2.5605000000000002"/>
    <x v="11"/>
    <s v="Bangalore"/>
    <n v="0"/>
    <x v="2"/>
    <n v="1"/>
    <n v="1"/>
    <s v="Vehicle Breakdown"/>
    <n v="3663.08"/>
    <n v="3.9"/>
    <n v="4.5999999999999996"/>
    <n v="13.990500000000001"/>
    <x v="0"/>
    <x v="0"/>
    <x v="3"/>
    <m/>
    <m/>
    <m/>
  </r>
  <r>
    <d v="2024-10-25T00:00:00"/>
    <d v="1899-12-30T00:15:30"/>
    <x v="161"/>
    <d v="1899-12-30T23:56:10"/>
    <n v="6"/>
    <n v="4845.8599999999997"/>
    <n v="4386.33"/>
    <s v="7f845e3d-fbd7-4dbb-9a88-9d275a89b926"/>
    <x v="1"/>
    <s v="54f8a3a4-0664-4a2a-9eb7-a579a0c99147"/>
    <s v="Electronics"/>
    <x v="0"/>
    <x v="0"/>
    <x v="2"/>
    <x v="0"/>
    <n v="3"/>
    <n v="272.93"/>
    <n v="3563.05"/>
    <n v="50"/>
    <n v="6"/>
    <n v="58"/>
    <x v="396"/>
    <n v="13.8841"/>
    <x v="10"/>
    <s v="Vadodara"/>
    <n v="0"/>
    <x v="4"/>
    <n v="0"/>
    <n v="1"/>
    <s v="Customer Demand"/>
    <n v="2136.56"/>
    <n v="3.4"/>
    <n v="2.1"/>
    <n v="21.4041"/>
    <x v="0"/>
    <x v="0"/>
    <x v="3"/>
    <n v="2756.12"/>
    <n v="9.0299999999999994"/>
    <n v="47.79"/>
  </r>
  <r>
    <d v="2024-10-03T00:00:00"/>
    <d v="1899-12-30T09:36:21"/>
    <x v="126"/>
    <d v="1899-12-30T13:54:24"/>
    <n v="11"/>
    <n v="4494.6499999999996"/>
    <n v="2177.7399999999998"/>
    <s v="065bf168-0b7c-4d56-87ff-355539f6ebf1"/>
    <x v="3"/>
    <s v="d35c5b42-5251-404f-ae66-84341f8aaf96"/>
    <s v="Electronics"/>
    <x v="1"/>
    <x v="0"/>
    <x v="3"/>
    <x v="9"/>
    <n v="8"/>
    <n v="231.12"/>
    <n v="2491.17"/>
    <n v="43"/>
    <n v="63"/>
    <n v="27"/>
    <x v="386"/>
    <n v="13.182700000000001"/>
    <x v="11"/>
    <s v="Delhi"/>
    <n v="1"/>
    <x v="3"/>
    <n v="0"/>
    <n v="0"/>
    <s v="Other Issue"/>
    <n v="672.31"/>
    <n v="3.5"/>
    <n v="4.9000000000000004"/>
    <n v="19.642700000000001"/>
    <x v="0"/>
    <x v="1"/>
    <x v="3"/>
    <m/>
    <m/>
    <m/>
  </r>
  <r>
    <d v="2024-11-19T00:00:00"/>
    <d v="1899-12-30T17:03:03"/>
    <x v="31"/>
    <d v="1899-12-30T18:45:23"/>
    <n v="19"/>
    <n v="475.74"/>
    <n v="3070.21"/>
    <s v="1be12f23-3334-432e-8cf6-56d4fc0ba4af"/>
    <x v="1"/>
    <s v="0f6b6f6f-83fd-41fd-86e0-9a658099901e"/>
    <s v="Electronics"/>
    <x v="2"/>
    <x v="0"/>
    <x v="3"/>
    <x v="0"/>
    <n v="1"/>
    <n v="378.84"/>
    <n v="1856.64"/>
    <n v="12"/>
    <n v="7"/>
    <n v="53"/>
    <x v="685"/>
    <n v="12.161799999999999"/>
    <x v="4"/>
    <s v="Vadodara"/>
    <n v="0"/>
    <x v="3"/>
    <n v="1"/>
    <n v="0"/>
    <s v="Other Issue"/>
    <n v="936.51"/>
    <n v="4.7"/>
    <n v="4.8"/>
    <n v="22.471800000000002"/>
    <x v="1"/>
    <x v="1"/>
    <x v="3"/>
    <n v="1799.45"/>
    <n v="6.08"/>
    <n v="18.420000000000002"/>
  </r>
  <r>
    <d v="2024-07-09T00:00:00"/>
    <d v="1899-12-30T16:55:40"/>
    <x v="162"/>
    <d v="1899-12-30T05:06:54"/>
    <n v="12"/>
    <n v="2258.13"/>
    <n v="2681.47"/>
    <s v="92cfb216-fdfb-48e9-a183-eecd962c8155"/>
    <x v="1"/>
    <s v="8929c170-785a-47d3-bd9b-2d74f8a7ac48"/>
    <s v="Restaurant"/>
    <x v="3"/>
    <x v="0"/>
    <x v="0"/>
    <x v="2"/>
    <n v="8"/>
    <n v="376"/>
    <n v="3693.84"/>
    <n v="17"/>
    <n v="39"/>
    <n v="44"/>
    <x v="435"/>
    <n v="7.4042000000000003"/>
    <x v="5"/>
    <s v="Surat"/>
    <n v="0"/>
    <x v="2"/>
    <n v="1"/>
    <n v="1"/>
    <s v="Vehicle Breakdown"/>
    <n v="175.16"/>
    <n v="4.2"/>
    <n v="3.9"/>
    <n v="10.7842"/>
    <x v="1"/>
    <x v="1"/>
    <x v="0"/>
    <n v="358.89"/>
    <n v="27.72"/>
    <n v="28.74"/>
  </r>
  <r>
    <d v="2024-12-25T00:00:00"/>
    <d v="1899-12-30T14:22:26"/>
    <x v="109"/>
    <d v="1899-12-30T16:53:56"/>
    <n v="4"/>
    <n v="1272.1400000000001"/>
    <n v="3829.15"/>
    <s v="db5a1873-3868-491f-a684-bf1532eede62"/>
    <x v="1"/>
    <s v="184113aa-f9ea-4db0-a231-10babcebde04"/>
    <s v="Furniture"/>
    <x v="3"/>
    <x v="1"/>
    <x v="2"/>
    <x v="2"/>
    <n v="9"/>
    <n v="279.48"/>
    <n v="2285.1"/>
    <n v="37"/>
    <n v="55"/>
    <n v="35"/>
    <x v="1097"/>
    <n v="0.81469999999999998"/>
    <x v="8"/>
    <s v="Lucknow"/>
    <n v="1"/>
    <x v="4"/>
    <n v="1"/>
    <n v="0"/>
    <s v="Other Issue"/>
    <n v="2333.2199999999998"/>
    <n v="2.9"/>
    <n v="4"/>
    <n v="6.2347000000000001"/>
    <x v="0"/>
    <x v="1"/>
    <x v="3"/>
    <n v="4696.4399999999996"/>
    <n v="1.56"/>
    <n v="7.8"/>
  </r>
  <r>
    <d v="2024-12-12T00:00:00"/>
    <d v="1899-12-30T17:50:34"/>
    <x v="39"/>
    <d v="1899-12-30T01:58:18"/>
    <n v="4"/>
    <n v="1962.13"/>
    <n v="2232.1799999999998"/>
    <s v="3331344e-e85a-465a-9142-3737bdf413ca"/>
    <x v="1"/>
    <s v="b86fb6f3-7387-4b6b-a895-5ac826c0fd58"/>
    <s v="Restaurant"/>
    <x v="1"/>
    <x v="0"/>
    <x v="5"/>
    <x v="4"/>
    <n v="4"/>
    <n v="55.78"/>
    <n v="3681.73"/>
    <n v="50"/>
    <n v="89"/>
    <n v="28"/>
    <x v="414"/>
    <n v="8.2210999999999999"/>
    <x v="3"/>
    <s v="Ludhiana"/>
    <n v="1"/>
    <x v="2"/>
    <n v="1"/>
    <n v="1"/>
    <s v="Customer Demand"/>
    <n v="4176.87"/>
    <n v="1.2"/>
    <n v="4.4000000000000004"/>
    <n v="11.271100000000001"/>
    <x v="0"/>
    <x v="0"/>
    <x v="2"/>
    <n v="511.42"/>
    <n v="4.3099999999999996"/>
    <n v="40.75"/>
  </r>
  <r>
    <d v="2024-09-23T00:00:00"/>
    <d v="1899-12-30T13:22:11"/>
    <x v="56"/>
    <d v="1899-12-30T12:05:39"/>
    <n v="5"/>
    <n v="1135"/>
    <n v="4232.01"/>
    <s v="32cd81f9-c4c9-4d4b-8a91-cd842181b31a"/>
    <x v="0"/>
    <s v="0d99d3b2-bf0a-4ab4-b538-72f63c045e4b"/>
    <s v="Grocery"/>
    <x v="0"/>
    <x v="2"/>
    <x v="0"/>
    <x v="0"/>
    <n v="2"/>
    <n v="321.79000000000002"/>
    <n v="3467.57"/>
    <n v="11"/>
    <n v="94"/>
    <n v="47"/>
    <x v="1125"/>
    <n v="14.186500000000001"/>
    <x v="5"/>
    <s v="Ludhiana"/>
    <n v="0"/>
    <x v="0"/>
    <n v="1"/>
    <n v="1"/>
    <s v="Vehicle Breakdown"/>
    <n v="1419.07"/>
    <n v="2.9"/>
    <n v="4.3"/>
    <n v="17.1065"/>
    <x v="0"/>
    <x v="0"/>
    <x v="3"/>
    <m/>
    <m/>
    <m/>
  </r>
  <r>
    <d v="2024-08-23T00:00:00"/>
    <d v="1899-12-30T22:27:38"/>
    <x v="151"/>
    <d v="1899-12-30T19:25:45"/>
    <n v="11"/>
    <n v="3167.11"/>
    <n v="4593.84"/>
    <s v="3219c6ee-1c2d-4150-9cc0-de96470d647e"/>
    <x v="0"/>
    <s v="93ac145d-9fad-4176-a4a6-d6f805520b10"/>
    <s v="Furniture"/>
    <x v="2"/>
    <x v="0"/>
    <x v="3"/>
    <x v="3"/>
    <n v="10"/>
    <n v="378.29"/>
    <n v="3529.86"/>
    <n v="46"/>
    <n v="34"/>
    <n v="43"/>
    <x v="320"/>
    <n v="2.6501000000000001"/>
    <x v="8"/>
    <s v="Surat"/>
    <n v="1"/>
    <x v="0"/>
    <n v="1"/>
    <n v="0"/>
    <s v="Other Issue"/>
    <n v="3565.94"/>
    <n v="2.2999999999999998"/>
    <n v="1.4"/>
    <n v="8.0800999999999998"/>
    <x v="1"/>
    <x v="0"/>
    <x v="3"/>
    <m/>
    <m/>
    <m/>
  </r>
  <r>
    <d v="2024-09-03T00:00:00"/>
    <d v="1899-12-30T19:41:51"/>
    <x v="150"/>
    <d v="1899-12-30T23:06:28"/>
    <n v="2"/>
    <n v="813.83"/>
    <n v="743.72"/>
    <s v="49162284-8a39-42f2-98d1-f13da8efe244"/>
    <x v="4"/>
    <s v="b8bb0643-df45-4c5b-802a-b13b415351c3"/>
    <s v="Grocery"/>
    <x v="2"/>
    <x v="2"/>
    <x v="4"/>
    <x v="0"/>
    <n v="6"/>
    <n v="477.7"/>
    <n v="1700.98"/>
    <n v="4"/>
    <n v="42"/>
    <n v="57"/>
    <x v="219"/>
    <n v="2.4346000000000001"/>
    <x v="8"/>
    <s v="Surat"/>
    <n v="0"/>
    <x v="4"/>
    <n v="0"/>
    <n v="0"/>
    <s v="Other Issue"/>
    <n v="2627.73"/>
    <n v="4.3"/>
    <n v="1.3"/>
    <n v="12.4346"/>
    <x v="0"/>
    <x v="1"/>
    <x v="0"/>
    <m/>
    <m/>
    <m/>
  </r>
  <r>
    <d v="2024-08-06T00:00:00"/>
    <d v="1899-12-30T06:45:49"/>
    <x v="18"/>
    <d v="1899-12-30T17:53:56"/>
    <n v="13"/>
    <n v="1824.76"/>
    <n v="3194.8"/>
    <s v="ac136e63-dc85-40d4-a4be-f93d61d5a0d4"/>
    <x v="1"/>
    <s v="1a5b171f-8c12-4729-9f3d-06601c94d0e0"/>
    <s v="Furniture"/>
    <x v="2"/>
    <x v="1"/>
    <x v="0"/>
    <x v="1"/>
    <n v="2"/>
    <n v="62.44"/>
    <n v="3010.15"/>
    <n v="11"/>
    <n v="14"/>
    <n v="43"/>
    <x v="385"/>
    <n v="8.5277999999999992"/>
    <x v="1"/>
    <s v="Jaipur"/>
    <n v="1"/>
    <x v="0"/>
    <n v="1"/>
    <n v="1"/>
    <s v="Vehicle Breakdown"/>
    <n v="1495.61"/>
    <n v="3.9"/>
    <n v="1.2"/>
    <n v="13.0078"/>
    <x v="0"/>
    <x v="1"/>
    <x v="0"/>
    <n v="2056.58"/>
    <n v="28.88"/>
    <n v="24.46"/>
  </r>
  <r>
    <d v="2024-09-18T00:00:00"/>
    <d v="1899-12-30T05:30:27"/>
    <x v="140"/>
    <d v="1899-12-30T11:38:49"/>
    <n v="7"/>
    <n v="2262.9"/>
    <n v="1275.3800000000001"/>
    <s v="390ea7fb-b0af-419d-b75b-f6bab7276040"/>
    <x v="1"/>
    <s v="b00c77b2-1ff6-4796-87c7-95b617f32498"/>
    <s v="Restaurant"/>
    <x v="2"/>
    <x v="0"/>
    <x v="4"/>
    <x v="9"/>
    <n v="9"/>
    <n v="390.4"/>
    <n v="1649.08"/>
    <n v="9"/>
    <n v="98"/>
    <n v="35"/>
    <x v="1006"/>
    <n v="10.299899999999999"/>
    <x v="11"/>
    <s v="Jaipur"/>
    <n v="1"/>
    <x v="2"/>
    <n v="1"/>
    <n v="0"/>
    <s v="Other Issue"/>
    <n v="4934.6499999999996"/>
    <n v="4.4000000000000004"/>
    <n v="4.8"/>
    <n v="20.959899999999998"/>
    <x v="1"/>
    <x v="0"/>
    <x v="0"/>
    <n v="209.68"/>
    <n v="27.68"/>
    <n v="43.42"/>
  </r>
  <r>
    <d v="2024-09-06T00:00:00"/>
    <d v="1899-12-30T13:30:22"/>
    <x v="110"/>
    <d v="1899-12-30T00:02:26"/>
    <n v="11"/>
    <n v="386.71"/>
    <n v="1673.2"/>
    <s v="7905c59a-3440-4f2b-9127-117b2468fd95"/>
    <x v="1"/>
    <s v="4d24bc2c-5741-417b-8904-e30ccc7991d9"/>
    <s v="Restaurant"/>
    <x v="2"/>
    <x v="1"/>
    <x v="1"/>
    <x v="8"/>
    <n v="8"/>
    <n v="341.97"/>
    <n v="2006.25"/>
    <n v="24"/>
    <n v="56"/>
    <n v="50"/>
    <x v="1141"/>
    <n v="6.5252999999999997"/>
    <x v="1"/>
    <s v="Bangalore"/>
    <n v="1"/>
    <x v="0"/>
    <n v="1"/>
    <n v="0"/>
    <s v="Other Issue"/>
    <n v="1288.52"/>
    <n v="5"/>
    <n v="4.4000000000000004"/>
    <n v="11.9953"/>
    <x v="1"/>
    <x v="1"/>
    <x v="0"/>
    <n v="4693.9799999999996"/>
    <n v="25.77"/>
    <n v="50.16"/>
  </r>
  <r>
    <d v="2024-12-08T00:00:00"/>
    <d v="1899-12-30T17:58:24"/>
    <x v="101"/>
    <d v="1899-12-30T09:39:57"/>
    <n v="8"/>
    <n v="4034.73"/>
    <n v="3764.94"/>
    <s v="bedde3f9-6b7f-40cb-9079-bc01b7ce9725"/>
    <x v="2"/>
    <s v="17be96eb-684e-4c11-a3b1-626b6074cffd"/>
    <s v="Restaurant"/>
    <x v="3"/>
    <x v="1"/>
    <x v="5"/>
    <x v="2"/>
    <n v="5"/>
    <n v="94.44"/>
    <n v="3670.82"/>
    <n v="42"/>
    <n v="18"/>
    <n v="58"/>
    <x v="594"/>
    <n v="6.1993999999999998"/>
    <x v="3"/>
    <s v="Nagpur"/>
    <n v="0"/>
    <x v="2"/>
    <n v="0"/>
    <n v="0"/>
    <s v="Customer Demand"/>
    <n v="544.80999999999995"/>
    <n v="2.7"/>
    <n v="1.6"/>
    <n v="16.369399999999999"/>
    <x v="1"/>
    <x v="0"/>
    <x v="2"/>
    <m/>
    <m/>
    <m/>
  </r>
  <r>
    <d v="2024-09-09T00:00:00"/>
    <d v="1899-12-30T19:44:05"/>
    <x v="180"/>
    <d v="1899-12-30T19:08:59"/>
    <n v="8"/>
    <n v="152.13999999999999"/>
    <n v="1258.54"/>
    <s v="948f5947-6e8b-4362-a4ab-627bb4d5cf95"/>
    <x v="1"/>
    <s v="5eb1c57f-89db-4415-9c7e-37dbe89c3ac8"/>
    <s v="Grocery"/>
    <x v="3"/>
    <x v="0"/>
    <x v="1"/>
    <x v="3"/>
    <n v="6"/>
    <n v="204.83"/>
    <n v="1244.74"/>
    <n v="13"/>
    <n v="13"/>
    <n v="45"/>
    <x v="486"/>
    <n v="14.793200000000001"/>
    <x v="4"/>
    <s v="Nashik"/>
    <n v="0"/>
    <x v="1"/>
    <n v="0"/>
    <n v="0"/>
    <s v="Customer Demand"/>
    <n v="1451.61"/>
    <n v="4.3"/>
    <n v="3.3"/>
    <n v="24.353200000000001"/>
    <x v="1"/>
    <x v="0"/>
    <x v="2"/>
    <n v="2621.34"/>
    <n v="3.2"/>
    <n v="42.45"/>
  </r>
  <r>
    <d v="2024-08-28T00:00:00"/>
    <d v="1899-12-30T04:39:00"/>
    <x v="40"/>
    <d v="1899-12-30T00:56:01"/>
    <n v="20"/>
    <n v="238.98"/>
    <n v="791.88"/>
    <s v="0e8db183-7928-462f-b654-7f5d50fd50b5"/>
    <x v="4"/>
    <s v="b3d17535-faf1-4e4a-81f2-191defc250be"/>
    <s v="Restaurant"/>
    <x v="2"/>
    <x v="2"/>
    <x v="5"/>
    <x v="3"/>
    <n v="2"/>
    <n v="394.35"/>
    <n v="3459.46"/>
    <n v="19"/>
    <n v="47"/>
    <n v="44"/>
    <x v="985"/>
    <n v="4.5187999999999997"/>
    <x v="4"/>
    <s v="Lucknow"/>
    <n v="0"/>
    <x v="0"/>
    <n v="0"/>
    <n v="1"/>
    <s v="Vehicle Breakdown"/>
    <n v="1898.06"/>
    <n v="4.5"/>
    <n v="1.5"/>
    <n v="13.968799999999998"/>
    <x v="1"/>
    <x v="0"/>
    <x v="3"/>
    <m/>
    <m/>
    <m/>
  </r>
  <r>
    <d v="2024-11-27T00:00:00"/>
    <d v="1899-12-30T14:08:18"/>
    <x v="155"/>
    <d v="1899-12-30T16:15:24"/>
    <n v="7"/>
    <n v="1222.4100000000001"/>
    <n v="1186.22"/>
    <s v="ef448cfc-69c6-4bba-af4e-1d0c71bb5e56"/>
    <x v="0"/>
    <s v="4641c69d-4f3f-40c2-86a4-98a60826240d"/>
    <s v="Restaurant"/>
    <x v="2"/>
    <x v="1"/>
    <x v="1"/>
    <x v="6"/>
    <n v="5"/>
    <n v="298.74"/>
    <n v="3381.68"/>
    <n v="12"/>
    <n v="35"/>
    <n v="11"/>
    <x v="731"/>
    <n v="7.4726999999999997"/>
    <x v="9"/>
    <s v="Ahmedabad"/>
    <n v="1"/>
    <x v="4"/>
    <n v="1"/>
    <n v="1"/>
    <s v="Vehicle Breakdown"/>
    <n v="1493.26"/>
    <n v="1.3"/>
    <n v="4.9000000000000004"/>
    <n v="15.492699999999999"/>
    <x v="0"/>
    <x v="0"/>
    <x v="2"/>
    <m/>
    <m/>
    <m/>
  </r>
  <r>
    <d v="2024-07-09T00:00:00"/>
    <d v="1899-12-30T06:02:32"/>
    <x v="107"/>
    <d v="1899-12-30T02:54:51"/>
    <n v="12"/>
    <n v="873.95"/>
    <n v="3107.52"/>
    <s v="4fe4f52c-b831-4afc-b846-982281e27751"/>
    <x v="3"/>
    <s v="d92f2e97-5c81-4c9c-9670-791febf600be"/>
    <s v="Restaurant"/>
    <x v="2"/>
    <x v="2"/>
    <x v="2"/>
    <x v="1"/>
    <n v="9"/>
    <n v="289.33"/>
    <n v="780.51"/>
    <n v="27"/>
    <n v="84"/>
    <n v="6"/>
    <x v="601"/>
    <n v="9.4719999999999995"/>
    <x v="4"/>
    <s v="Mumbai"/>
    <n v="1"/>
    <x v="4"/>
    <n v="0"/>
    <n v="1"/>
    <s v="Customer Demand"/>
    <n v="4122.3500000000004"/>
    <n v="3.8"/>
    <n v="3.2"/>
    <n v="19.421999999999997"/>
    <x v="0"/>
    <x v="0"/>
    <x v="3"/>
    <m/>
    <m/>
    <m/>
  </r>
  <r>
    <d v="2024-12-05T00:00:00"/>
    <d v="1899-12-30T02:18:23"/>
    <x v="126"/>
    <d v="1899-12-30T20:51:50"/>
    <n v="14"/>
    <n v="3212.59"/>
    <n v="4658.92"/>
    <s v="c5851e05-f7ab-4078-93d3-4b57bc40131a"/>
    <x v="1"/>
    <s v="3b11b340-77bc-40e0-9e54-41810d611131"/>
    <s v="Electronics"/>
    <x v="3"/>
    <x v="1"/>
    <x v="4"/>
    <x v="6"/>
    <n v="8"/>
    <n v="485.31"/>
    <n v="4630.5600000000004"/>
    <n v="22"/>
    <n v="94"/>
    <n v="6"/>
    <x v="897"/>
    <n v="4.9583000000000004"/>
    <x v="3"/>
    <s v="Chennai"/>
    <n v="1"/>
    <x v="3"/>
    <n v="0"/>
    <n v="1"/>
    <s v="Other Issue"/>
    <n v="1938.02"/>
    <n v="2.4"/>
    <n v="3.7"/>
    <n v="14.148299999999999"/>
    <x v="1"/>
    <x v="0"/>
    <x v="3"/>
    <n v="3854.68"/>
    <n v="9.44"/>
    <n v="24.72"/>
  </r>
  <r>
    <d v="2024-09-22T00:00:00"/>
    <d v="1899-12-30T03:12:54"/>
    <x v="29"/>
    <d v="1899-12-30T22:06:07"/>
    <n v="14"/>
    <n v="2748.53"/>
    <n v="4991.21"/>
    <s v="1b4298ff-29bf-4a10-8528-8df0f1627334"/>
    <x v="2"/>
    <s v="156ccf02-f262-47da-a325-f39c5205d468"/>
    <s v="Electronics"/>
    <x v="2"/>
    <x v="1"/>
    <x v="3"/>
    <x v="7"/>
    <n v="6"/>
    <n v="484.28"/>
    <n v="1945.41"/>
    <n v="44"/>
    <n v="48"/>
    <n v="54"/>
    <x v="620"/>
    <n v="1.5948"/>
    <x v="7"/>
    <s v="Mumbai"/>
    <n v="1"/>
    <x v="3"/>
    <n v="0"/>
    <n v="1"/>
    <s v="Vehicle Breakdown"/>
    <n v="824.4"/>
    <n v="1.8"/>
    <n v="3.5"/>
    <n v="3.3548"/>
    <x v="1"/>
    <x v="1"/>
    <x v="3"/>
    <m/>
    <m/>
    <m/>
  </r>
  <r>
    <d v="2024-12-01T00:00:00"/>
    <d v="1899-12-30T11:53:16"/>
    <x v="117"/>
    <d v="1899-12-30T00:30:06"/>
    <n v="14"/>
    <n v="2234.39"/>
    <n v="823.28"/>
    <s v="f97d0bdb-f84c-4d21-8b3b-85e9ed4bafd3"/>
    <x v="1"/>
    <s v="ee118d4d-e087-4999-a247-182144e30731"/>
    <s v="Electronics"/>
    <x v="1"/>
    <x v="1"/>
    <x v="5"/>
    <x v="5"/>
    <n v="10"/>
    <n v="194.41"/>
    <n v="3898.18"/>
    <n v="6"/>
    <n v="60"/>
    <n v="42"/>
    <x v="136"/>
    <n v="2.7793000000000001"/>
    <x v="5"/>
    <s v="Nagpur"/>
    <n v="0"/>
    <x v="1"/>
    <n v="0"/>
    <n v="0"/>
    <s v="Other Issue"/>
    <n v="408.58"/>
    <n v="4"/>
    <n v="3.4"/>
    <n v="11.839300000000001"/>
    <x v="0"/>
    <x v="1"/>
    <x v="3"/>
    <n v="4821.26"/>
    <n v="12.56"/>
    <n v="5.58"/>
  </r>
  <r>
    <d v="2024-12-20T00:00:00"/>
    <d v="1899-12-30T06:28:47"/>
    <x v="91"/>
    <d v="1899-12-30T04:56:27"/>
    <n v="17"/>
    <n v="2452.9899999999998"/>
    <n v="3662.93"/>
    <s v="7f8ebb75-d8dc-45f0-a282-a4d6147a7734"/>
    <x v="1"/>
    <s v="938da545-a5bc-45b4-aff1-29b33b0b7afa"/>
    <s v="Restaurant"/>
    <x v="0"/>
    <x v="1"/>
    <x v="0"/>
    <x v="1"/>
    <n v="2"/>
    <n v="353.87"/>
    <n v="1140.3599999999999"/>
    <n v="2"/>
    <n v="4"/>
    <n v="54"/>
    <x v="500"/>
    <n v="6.9516"/>
    <x v="0"/>
    <s v="Nashik"/>
    <n v="1"/>
    <x v="3"/>
    <n v="1"/>
    <n v="0"/>
    <s v="Customer Demand"/>
    <n v="3645.28"/>
    <n v="3.7"/>
    <n v="3.6"/>
    <n v="10.1816"/>
    <x v="1"/>
    <x v="1"/>
    <x v="1"/>
    <n v="4340.82"/>
    <n v="26.56"/>
    <n v="34.57"/>
  </r>
  <r>
    <d v="2024-07-31T00:00:00"/>
    <d v="1899-12-30T12:18:53"/>
    <x v="82"/>
    <d v="1899-12-30T18:30:02"/>
    <n v="18"/>
    <n v="2014.68"/>
    <n v="3335.83"/>
    <s v="8d0b6047-b867-4d07-b47b-8ceb9a2bf576"/>
    <x v="1"/>
    <s v="697c84b3-2020-4be1-a62d-b2f298ac3a0b"/>
    <s v="Electronics"/>
    <x v="3"/>
    <x v="0"/>
    <x v="0"/>
    <x v="5"/>
    <n v="10"/>
    <n v="280.93"/>
    <n v="1818.7"/>
    <n v="18"/>
    <n v="54"/>
    <n v="51"/>
    <x v="198"/>
    <n v="1.2914000000000001"/>
    <x v="0"/>
    <s v="Nashik"/>
    <n v="1"/>
    <x v="3"/>
    <n v="1"/>
    <n v="1"/>
    <s v="Customer Demand"/>
    <n v="3534.63"/>
    <n v="3.2"/>
    <n v="3.7"/>
    <n v="2.3814000000000002"/>
    <x v="1"/>
    <x v="1"/>
    <x v="0"/>
    <n v="1128.94"/>
    <n v="6.21"/>
    <n v="51.08"/>
  </r>
  <r>
    <d v="2024-12-18T00:00:00"/>
    <d v="1899-12-30T20:25:25"/>
    <x v="62"/>
    <d v="1899-12-30T13:09:25"/>
    <n v="10"/>
    <n v="843.95"/>
    <n v="3170.39"/>
    <s v="13b906f3-e343-47f1-b3ba-eb6798e52c42"/>
    <x v="1"/>
    <s v="64e0681f-81ef-44e2-ad9b-63ade7b15c92"/>
    <s v="Restaurant"/>
    <x v="1"/>
    <x v="1"/>
    <x v="1"/>
    <x v="2"/>
    <n v="6"/>
    <n v="489.85"/>
    <n v="1810.33"/>
    <n v="2"/>
    <n v="28"/>
    <n v="37"/>
    <x v="576"/>
    <n v="2.3147000000000002"/>
    <x v="1"/>
    <s v="Hyderabad"/>
    <n v="0"/>
    <x v="4"/>
    <n v="1"/>
    <n v="0"/>
    <s v="Vehicle Breakdown"/>
    <n v="3034.99"/>
    <n v="2.8"/>
    <n v="1.7"/>
    <n v="13.364700000000001"/>
    <x v="0"/>
    <x v="0"/>
    <x v="3"/>
    <n v="2204.8000000000002"/>
    <n v="5.57"/>
    <n v="13.04"/>
  </r>
  <r>
    <d v="2024-09-26T00:00:00"/>
    <d v="1899-12-30T13:45:26"/>
    <x v="152"/>
    <d v="1899-12-30T23:45:05"/>
    <n v="15"/>
    <n v="2233.0500000000002"/>
    <n v="3574.74"/>
    <s v="35d6374b-805e-4968-9ccc-e41ed03e265e"/>
    <x v="1"/>
    <s v="fb6df598-4aa3-4870-803a-de2cb1b542a0"/>
    <s v="Furniture"/>
    <x v="0"/>
    <x v="1"/>
    <x v="2"/>
    <x v="2"/>
    <n v="5"/>
    <n v="350.95"/>
    <n v="2078.48"/>
    <n v="11"/>
    <n v="40"/>
    <n v="34"/>
    <x v="778"/>
    <n v="4.0613999999999999"/>
    <x v="2"/>
    <s v="Delhi"/>
    <n v="1"/>
    <x v="2"/>
    <n v="0"/>
    <n v="1"/>
    <s v="Other Issue"/>
    <n v="4487.51"/>
    <n v="1.2"/>
    <n v="5"/>
    <n v="7.5114000000000001"/>
    <x v="0"/>
    <x v="0"/>
    <x v="3"/>
    <n v="3079.58"/>
    <n v="8.99"/>
    <n v="18.93"/>
  </r>
  <r>
    <d v="2024-07-23T00:00:00"/>
    <d v="1899-12-30T18:58:25"/>
    <x v="66"/>
    <d v="1899-12-30T15:07:17"/>
    <n v="18"/>
    <n v="1238.69"/>
    <n v="3807.33"/>
    <s v="ff007f87-0707-494c-9cfe-1480bacb41dd"/>
    <x v="0"/>
    <s v="f4bf3a9c-b4e8-4020-aea1-b3c0900507c0"/>
    <s v="Furniture"/>
    <x v="0"/>
    <x v="0"/>
    <x v="3"/>
    <x v="6"/>
    <n v="6"/>
    <n v="291.61"/>
    <n v="2798.96"/>
    <n v="50"/>
    <n v="42"/>
    <n v="52"/>
    <x v="185"/>
    <n v="6.8955000000000002"/>
    <x v="12"/>
    <s v="Nashik"/>
    <n v="1"/>
    <x v="4"/>
    <n v="0"/>
    <n v="0"/>
    <s v="Other Issue"/>
    <n v="3949.08"/>
    <n v="1.5"/>
    <n v="4.8"/>
    <n v="8.0154999999999994"/>
    <x v="0"/>
    <x v="1"/>
    <x v="3"/>
    <m/>
    <m/>
    <m/>
  </r>
  <r>
    <d v="2024-08-03T00:00:00"/>
    <d v="1899-12-30T14:45:52"/>
    <x v="31"/>
    <d v="1899-12-30T03:26:37"/>
    <n v="16"/>
    <n v="2268.87"/>
    <n v="1142.56"/>
    <s v="2f6d9e2d-3e95-45a9-9fc6-20a30c856046"/>
    <x v="1"/>
    <s v="bd03f2bc-ef1d-4eba-b4e8-06eacb2481cf"/>
    <s v="Grocery"/>
    <x v="0"/>
    <x v="2"/>
    <x v="5"/>
    <x v="2"/>
    <n v="4"/>
    <n v="12.44"/>
    <n v="3288.6"/>
    <n v="36"/>
    <n v="33"/>
    <n v="56"/>
    <x v="911"/>
    <n v="6.0018000000000002"/>
    <x v="14"/>
    <s v="Lucknow"/>
    <n v="1"/>
    <x v="2"/>
    <n v="0"/>
    <n v="0"/>
    <s v="Vehicle Breakdown"/>
    <n v="1938.41"/>
    <n v="4.4000000000000004"/>
    <n v="2.8"/>
    <n v="7.1718000000000002"/>
    <x v="1"/>
    <x v="0"/>
    <x v="0"/>
    <n v="2626.26"/>
    <n v="20.03"/>
    <n v="53.68"/>
  </r>
  <r>
    <d v="2024-12-23T00:00:00"/>
    <d v="1899-12-30T00:12:34"/>
    <x v="142"/>
    <d v="1899-12-30T06:02:23"/>
    <n v="10"/>
    <n v="1429.02"/>
    <n v="1838.43"/>
    <s v="6953f5dd-725f-4560-addd-235a47bf5a5a"/>
    <x v="3"/>
    <s v="53e33782-5c6d-468e-9468-4418a2b928fc"/>
    <s v="Electronics"/>
    <x v="1"/>
    <x v="0"/>
    <x v="3"/>
    <x v="9"/>
    <n v="5"/>
    <n v="178.48"/>
    <n v="2677.98"/>
    <n v="18"/>
    <n v="85"/>
    <n v="50"/>
    <x v="534"/>
    <n v="2.4964"/>
    <x v="9"/>
    <s v="Bangalore"/>
    <n v="1"/>
    <x v="4"/>
    <n v="0"/>
    <n v="0"/>
    <s v="Other Issue"/>
    <n v="3116.59"/>
    <n v="3.2"/>
    <n v="3.5"/>
    <n v="5.1463999999999999"/>
    <x v="0"/>
    <x v="1"/>
    <x v="0"/>
    <m/>
    <m/>
    <m/>
  </r>
  <r>
    <d v="2024-10-24T00:00:00"/>
    <d v="1899-12-30T05:48:09"/>
    <x v="51"/>
    <d v="1899-12-30T22:01:06"/>
    <n v="15"/>
    <n v="3522.18"/>
    <n v="3638.76"/>
    <s v="4e81908d-36ae-48c3-993c-c9b94ef2e39f"/>
    <x v="0"/>
    <s v="27816315-2ac7-4e2c-8d7e-d79ee0e89c5d"/>
    <s v="Grocery"/>
    <x v="0"/>
    <x v="2"/>
    <x v="2"/>
    <x v="5"/>
    <n v="3"/>
    <n v="347.33"/>
    <n v="636.87"/>
    <n v="2"/>
    <n v="43"/>
    <n v="32"/>
    <x v="68"/>
    <n v="2.8687"/>
    <x v="13"/>
    <s v="Nashik"/>
    <n v="0"/>
    <x v="0"/>
    <n v="1"/>
    <n v="1"/>
    <s v="Other Issue"/>
    <n v="4933.8900000000003"/>
    <n v="1.3"/>
    <n v="3"/>
    <n v="14.3987"/>
    <x v="0"/>
    <x v="0"/>
    <x v="3"/>
    <m/>
    <m/>
    <m/>
  </r>
  <r>
    <d v="2024-08-13T00:00:00"/>
    <d v="1899-12-30T05:35:55"/>
    <x v="65"/>
    <d v="1899-12-30T01:24:38"/>
    <n v="5"/>
    <n v="1043.1600000000001"/>
    <n v="4300.24"/>
    <s v="3e825923-43a2-456f-bb28-3401427d6b42"/>
    <x v="3"/>
    <s v="9205fd0b-097a-43f8-8461-bdba446aeb8e"/>
    <s v="Furniture"/>
    <x v="3"/>
    <x v="1"/>
    <x v="2"/>
    <x v="5"/>
    <n v="4"/>
    <n v="434.19"/>
    <n v="2872.93"/>
    <n v="6"/>
    <n v="69"/>
    <n v="37"/>
    <x v="73"/>
    <n v="1.4918"/>
    <x v="10"/>
    <s v="Ahmedabad"/>
    <n v="1"/>
    <x v="4"/>
    <n v="1"/>
    <n v="1"/>
    <s v="Vehicle Breakdown"/>
    <n v="1273.55"/>
    <n v="3"/>
    <n v="4.5"/>
    <n v="6.2617999999999991"/>
    <x v="0"/>
    <x v="0"/>
    <x v="2"/>
    <m/>
    <m/>
    <m/>
  </r>
  <r>
    <d v="2024-11-25T00:00:00"/>
    <d v="1899-12-30T20:16:02"/>
    <x v="86"/>
    <d v="1899-12-30T14:59:32"/>
    <n v="11"/>
    <n v="1372.07"/>
    <n v="3811.59"/>
    <s v="9f249b84-13e9-4c98-9781-02be6c6a777c"/>
    <x v="1"/>
    <s v="0de800b1-a008-4a11-b46d-f420e619a5c3"/>
    <s v="Furniture"/>
    <x v="3"/>
    <x v="1"/>
    <x v="4"/>
    <x v="5"/>
    <n v="6"/>
    <n v="380.41"/>
    <n v="2567.0500000000002"/>
    <n v="33"/>
    <n v="58"/>
    <n v="37"/>
    <x v="636"/>
    <n v="3.2662"/>
    <x v="11"/>
    <s v="Hyderabad"/>
    <n v="0"/>
    <x v="2"/>
    <n v="0"/>
    <n v="1"/>
    <s v="Customer Demand"/>
    <n v="819.17"/>
    <n v="1.3"/>
    <n v="4.4000000000000004"/>
    <n v="14.5762"/>
    <x v="1"/>
    <x v="0"/>
    <x v="0"/>
    <n v="1870.66"/>
    <n v="4.9000000000000004"/>
    <n v="31.32"/>
  </r>
  <r>
    <d v="2024-11-05T00:00:00"/>
    <d v="1899-12-30T10:27:50"/>
    <x v="51"/>
    <d v="1899-12-30T08:30:07"/>
    <n v="11"/>
    <n v="4777.2299999999996"/>
    <n v="1519.22"/>
    <s v="c53e836f-72cd-4f15-adba-57e8eb1d6025"/>
    <x v="4"/>
    <s v="3722e9bf-2d15-4368-bf50-6344a54661d2"/>
    <s v="Furniture"/>
    <x v="1"/>
    <x v="1"/>
    <x v="4"/>
    <x v="5"/>
    <n v="4"/>
    <n v="300.77"/>
    <n v="3232.75"/>
    <n v="20"/>
    <n v="91"/>
    <n v="47"/>
    <x v="162"/>
    <n v="8.6930999999999994"/>
    <x v="11"/>
    <s v="Delhi"/>
    <n v="1"/>
    <x v="3"/>
    <n v="0"/>
    <n v="0"/>
    <s v="Other Issue"/>
    <n v="3733.39"/>
    <n v="2.2000000000000002"/>
    <n v="3.1"/>
    <n v="20.2531"/>
    <x v="0"/>
    <x v="1"/>
    <x v="2"/>
    <m/>
    <m/>
    <m/>
  </r>
  <r>
    <d v="2024-12-13T00:00:00"/>
    <d v="1899-12-30T21:22:15"/>
    <x v="137"/>
    <d v="1899-12-30T11:28:17"/>
    <n v="5"/>
    <n v="3035.29"/>
    <n v="3302.22"/>
    <s v="3f7410b9-9169-43b6-8bd1-e4cc1d32827e"/>
    <x v="1"/>
    <s v="af06bd29-0830-4186-ae65-62f6b3dbb798"/>
    <s v="Grocery"/>
    <x v="2"/>
    <x v="2"/>
    <x v="0"/>
    <x v="3"/>
    <n v="2"/>
    <n v="308.49"/>
    <n v="610.14"/>
    <n v="15"/>
    <n v="70"/>
    <n v="57"/>
    <x v="721"/>
    <n v="0.94840000000000002"/>
    <x v="5"/>
    <s v="Ludhiana"/>
    <n v="0"/>
    <x v="4"/>
    <n v="0"/>
    <n v="1"/>
    <s v="Vehicle Breakdown"/>
    <n v="167.81"/>
    <n v="4.5"/>
    <n v="4.5"/>
    <n v="11.398399999999999"/>
    <x v="1"/>
    <x v="1"/>
    <x v="0"/>
    <n v="3511.81"/>
    <n v="15.76"/>
    <n v="15.52"/>
  </r>
  <r>
    <d v="2024-09-03T00:00:00"/>
    <d v="1899-12-30T08:45:20"/>
    <x v="164"/>
    <d v="1899-12-30T23:19:53"/>
    <n v="3"/>
    <n v="1396.21"/>
    <n v="1941.5"/>
    <s v="e3b67749-92b5-44c8-8c79-e1f1baafe390"/>
    <x v="1"/>
    <s v="a5df1ccd-5d36-41ee-a065-8a966b1991c5"/>
    <s v="Grocery"/>
    <x v="0"/>
    <x v="2"/>
    <x v="5"/>
    <x v="2"/>
    <n v="1"/>
    <n v="225.39"/>
    <n v="3890.95"/>
    <n v="49"/>
    <n v="34"/>
    <n v="53"/>
    <x v="385"/>
    <n v="14.709099999999999"/>
    <x v="9"/>
    <s v="Kolkata"/>
    <n v="1"/>
    <x v="4"/>
    <n v="0"/>
    <n v="0"/>
    <s v="Vehicle Breakdown"/>
    <n v="4631.42"/>
    <n v="3.7"/>
    <n v="1.8"/>
    <n v="19.1891"/>
    <x v="1"/>
    <x v="1"/>
    <x v="2"/>
    <n v="3997.07"/>
    <n v="27.44"/>
    <n v="58.95"/>
  </r>
  <r>
    <d v="2024-11-16T00:00:00"/>
    <d v="1899-12-30T13:06:02"/>
    <x v="77"/>
    <d v="1899-12-30T04:15:58"/>
    <n v="2"/>
    <n v="3924.85"/>
    <n v="4429.28"/>
    <s v="325b0cd6-9935-4e51-b241-b185406cb07b"/>
    <x v="1"/>
    <s v="cb1c298c-363b-403f-b58e-e0478c41b2fb"/>
    <s v="Restaurant"/>
    <x v="2"/>
    <x v="0"/>
    <x v="4"/>
    <x v="9"/>
    <n v="10"/>
    <n v="466.98"/>
    <n v="709.78"/>
    <n v="40"/>
    <n v="71"/>
    <n v="20"/>
    <x v="532"/>
    <n v="8.1402999999999999"/>
    <x v="4"/>
    <s v="Lucknow"/>
    <n v="0"/>
    <x v="3"/>
    <n v="0"/>
    <n v="0"/>
    <s v="Other Issue"/>
    <n v="3304.05"/>
    <n v="1.5"/>
    <n v="3.8"/>
    <n v="17.670299999999997"/>
    <x v="1"/>
    <x v="0"/>
    <x v="3"/>
    <n v="910.73"/>
    <n v="25.16"/>
    <n v="35.369999999999997"/>
  </r>
  <r>
    <d v="2024-07-18T00:00:00"/>
    <d v="1899-12-30T02:22:41"/>
    <x v="95"/>
    <d v="1899-12-30T12:38:24"/>
    <n v="17"/>
    <n v="407.52"/>
    <n v="3963.27"/>
    <s v="c70a6fb8-d1b2-4edd-a0d8-590d85d1a37c"/>
    <x v="1"/>
    <s v="280747f8-8305-4471-bfed-4c173cbec7c4"/>
    <s v="Restaurant"/>
    <x v="2"/>
    <x v="0"/>
    <x v="0"/>
    <x v="0"/>
    <n v="5"/>
    <n v="211.14"/>
    <n v="1421.2"/>
    <n v="32"/>
    <n v="49"/>
    <n v="8"/>
    <x v="877"/>
    <n v="6.0301"/>
    <x v="3"/>
    <s v="Vadodara"/>
    <n v="0"/>
    <x v="0"/>
    <n v="1"/>
    <n v="0"/>
    <s v="Vehicle Breakdown"/>
    <n v="573.9"/>
    <n v="4.4000000000000004"/>
    <n v="4.3"/>
    <n v="11.5901"/>
    <x v="1"/>
    <x v="0"/>
    <x v="3"/>
    <n v="4085.21"/>
    <n v="8.91"/>
    <n v="48.7"/>
  </r>
  <r>
    <d v="2024-12-25T00:00:00"/>
    <d v="1899-12-30T08:34:48"/>
    <x v="46"/>
    <d v="1899-12-30T11:27:05"/>
    <n v="17"/>
    <n v="4769.1000000000004"/>
    <n v="1933.96"/>
    <s v="875bc7ad-6260-41d3-b635-06d19920e2e3"/>
    <x v="1"/>
    <s v="39a9d247-0cb9-42a5-98da-009349583fac"/>
    <s v="Electronics"/>
    <x v="0"/>
    <x v="1"/>
    <x v="5"/>
    <x v="5"/>
    <n v="5"/>
    <n v="204.18"/>
    <n v="4432.3"/>
    <n v="35"/>
    <n v="78"/>
    <n v="19"/>
    <x v="484"/>
    <n v="6.8967999999999998"/>
    <x v="13"/>
    <s v="Lucknow"/>
    <n v="1"/>
    <x v="0"/>
    <n v="0"/>
    <n v="1"/>
    <s v="Other Issue"/>
    <n v="2554.63"/>
    <n v="4"/>
    <n v="1.5"/>
    <n v="10.0068"/>
    <x v="0"/>
    <x v="0"/>
    <x v="3"/>
    <n v="2004.16"/>
    <n v="2.85"/>
    <n v="32.51"/>
  </r>
  <r>
    <d v="2024-08-11T00:00:00"/>
    <d v="1899-12-30T11:52:59"/>
    <x v="126"/>
    <d v="1899-12-30T22:14:04"/>
    <n v="11"/>
    <n v="4666"/>
    <n v="4287.3999999999996"/>
    <s v="f2064fe4-348e-4048-8a97-1eb8313ff204"/>
    <x v="1"/>
    <s v="cfe386b8-4b73-4ffe-95cf-c5a1b16d6714"/>
    <s v="Grocery"/>
    <x v="1"/>
    <x v="0"/>
    <x v="2"/>
    <x v="5"/>
    <n v="1"/>
    <n v="465.82"/>
    <n v="1261.47"/>
    <n v="50"/>
    <n v="44"/>
    <n v="52"/>
    <x v="1153"/>
    <n v="0.50539999999999996"/>
    <x v="7"/>
    <s v="Surat"/>
    <n v="1"/>
    <x v="1"/>
    <n v="1"/>
    <n v="0"/>
    <s v="Vehicle Breakdown"/>
    <n v="3384.64"/>
    <n v="1.7"/>
    <n v="1.7"/>
    <n v="7.9954000000000001"/>
    <x v="1"/>
    <x v="1"/>
    <x v="2"/>
    <n v="4521.6400000000003"/>
    <n v="17.7"/>
    <n v="40.75"/>
  </r>
  <r>
    <d v="2024-11-10T00:00:00"/>
    <d v="1899-12-30T05:21:17"/>
    <x v="56"/>
    <d v="1899-12-30T18:41:55"/>
    <n v="13"/>
    <n v="2356.65"/>
    <n v="3231.21"/>
    <s v="29137dd7-538c-42bd-8d5c-5051e4746938"/>
    <x v="1"/>
    <s v="84b74550-a972-4416-bca3-012e42167fd4"/>
    <s v="Furniture"/>
    <x v="1"/>
    <x v="1"/>
    <x v="3"/>
    <x v="1"/>
    <n v="6"/>
    <n v="138.88"/>
    <n v="2789.95"/>
    <n v="44"/>
    <n v="21"/>
    <n v="32"/>
    <x v="1002"/>
    <n v="5.8720999999999997"/>
    <x v="7"/>
    <s v="Ludhiana"/>
    <n v="0"/>
    <x v="3"/>
    <n v="1"/>
    <n v="1"/>
    <s v="Vehicle Breakdown"/>
    <n v="3699.86"/>
    <n v="4.2"/>
    <n v="5"/>
    <n v="17.732099999999999"/>
    <x v="0"/>
    <x v="0"/>
    <x v="0"/>
    <n v="1479.7"/>
    <n v="24.75"/>
    <n v="37.9"/>
  </r>
  <r>
    <d v="2024-06-29T00:00:00"/>
    <d v="1899-12-30T19:15:02"/>
    <x v="3"/>
    <d v="1899-12-30T15:26:05"/>
    <n v="1"/>
    <n v="2000.02"/>
    <n v="3359.89"/>
    <s v="08c5ed09-8a37-48e1-a206-31c55424874a"/>
    <x v="1"/>
    <s v="8b0326ed-8ce3-44ca-9dae-e01978c69c4d"/>
    <s v="Electronics"/>
    <x v="1"/>
    <x v="0"/>
    <x v="2"/>
    <x v="1"/>
    <n v="2"/>
    <n v="220.46"/>
    <n v="4415.99"/>
    <n v="3"/>
    <n v="80"/>
    <n v="56"/>
    <x v="941"/>
    <n v="4.2713000000000001"/>
    <x v="12"/>
    <s v="Delhi"/>
    <n v="1"/>
    <x v="2"/>
    <n v="1"/>
    <n v="1"/>
    <s v="Customer Demand"/>
    <n v="205.52"/>
    <n v="4.0999999999999996"/>
    <n v="1.2"/>
    <n v="8.1713000000000005"/>
    <x v="0"/>
    <x v="1"/>
    <x v="1"/>
    <n v="1599"/>
    <n v="7.82"/>
    <n v="33.18"/>
  </r>
  <r>
    <d v="2024-09-03T00:00:00"/>
    <d v="1899-12-30T20:45:38"/>
    <x v="110"/>
    <d v="1899-12-30T09:50:25"/>
    <n v="4"/>
    <n v="2699.67"/>
    <n v="2778.99"/>
    <s v="e9dda0cb-ca18-40e9-a084-f8294fc41ab4"/>
    <x v="1"/>
    <s v="560d4f83-4944-4069-bd2b-22fca8b78ab1"/>
    <s v="Grocery"/>
    <x v="0"/>
    <x v="2"/>
    <x v="4"/>
    <x v="3"/>
    <n v="3"/>
    <n v="442.16"/>
    <n v="588.24"/>
    <n v="28"/>
    <n v="63"/>
    <n v="26"/>
    <x v="411"/>
    <n v="14.1242"/>
    <x v="13"/>
    <s v="Ludhiana"/>
    <n v="0"/>
    <x v="1"/>
    <n v="0"/>
    <n v="0"/>
    <s v="Customer Demand"/>
    <n v="2915.87"/>
    <n v="4"/>
    <n v="3.1"/>
    <n v="25.004200000000001"/>
    <x v="1"/>
    <x v="0"/>
    <x v="1"/>
    <n v="3805.38"/>
    <n v="3.2"/>
    <n v="8.16"/>
  </r>
  <r>
    <d v="2024-10-30T00:00:00"/>
    <d v="1899-12-30T20:08:59"/>
    <x v="27"/>
    <d v="1899-12-30T14:05:39"/>
    <n v="4"/>
    <n v="4743.04"/>
    <n v="2926.74"/>
    <s v="5af2d158-6604-4c27-82af-c9dd1b5cf0e0"/>
    <x v="4"/>
    <s v="0451a59c-cbfd-4dbf-9e47-3af8c9527a18"/>
    <s v="Grocery"/>
    <x v="1"/>
    <x v="2"/>
    <x v="4"/>
    <x v="0"/>
    <n v="1"/>
    <n v="116.69"/>
    <n v="532.58000000000004"/>
    <n v="27"/>
    <n v="78"/>
    <n v="18"/>
    <x v="886"/>
    <n v="6.5974000000000004"/>
    <x v="3"/>
    <s v="Lucknow"/>
    <n v="1"/>
    <x v="1"/>
    <n v="1"/>
    <n v="0"/>
    <s v="Vehicle Breakdown"/>
    <n v="4727.5200000000004"/>
    <n v="2.5"/>
    <n v="2.7"/>
    <n v="15.237400000000001"/>
    <x v="1"/>
    <x v="0"/>
    <x v="0"/>
    <m/>
    <m/>
    <m/>
  </r>
  <r>
    <d v="2024-12-03T00:00:00"/>
    <d v="1899-12-30T11:53:04"/>
    <x v="19"/>
    <d v="1899-12-30T22:33:04"/>
    <n v="10"/>
    <n v="4355.7299999999996"/>
    <n v="1714.37"/>
    <s v="1c8e7509-4f34-47ba-b129-06de1a52afc3"/>
    <x v="1"/>
    <s v="83f66b66-8d8f-4b22-8ed1-9002c47b8baf"/>
    <s v="Restaurant"/>
    <x v="2"/>
    <x v="0"/>
    <x v="5"/>
    <x v="7"/>
    <n v="3"/>
    <n v="225.79"/>
    <n v="704.21"/>
    <n v="47"/>
    <n v="12"/>
    <n v="55"/>
    <x v="150"/>
    <n v="6.3337000000000003"/>
    <x v="4"/>
    <s v="Pune"/>
    <n v="0"/>
    <x v="0"/>
    <n v="0"/>
    <n v="0"/>
    <s v="Customer Demand"/>
    <n v="652.97"/>
    <n v="4"/>
    <n v="2.5"/>
    <n v="8.7537000000000003"/>
    <x v="1"/>
    <x v="0"/>
    <x v="1"/>
    <n v="4964.3900000000003"/>
    <n v="21.62"/>
    <n v="38.5"/>
  </r>
  <r>
    <d v="2024-10-11T00:00:00"/>
    <d v="1899-12-30T01:46:21"/>
    <x v="107"/>
    <d v="1899-12-30T07:20:45"/>
    <n v="13"/>
    <n v="4181.1499999999996"/>
    <n v="4819.87"/>
    <s v="b8040ce4-d3a8-4d63-bc92-f4fdb0cc6fff"/>
    <x v="1"/>
    <s v="9501460d-77a9-49e6-8be4-d136739bff01"/>
    <s v="Electronics"/>
    <x v="1"/>
    <x v="2"/>
    <x v="5"/>
    <x v="5"/>
    <n v="10"/>
    <n v="14.47"/>
    <n v="1033.58"/>
    <n v="24"/>
    <n v="69"/>
    <n v="8"/>
    <x v="1017"/>
    <n v="14.172700000000001"/>
    <x v="12"/>
    <s v="Mumbai"/>
    <n v="0"/>
    <x v="3"/>
    <n v="1"/>
    <n v="1"/>
    <s v="Other Issue"/>
    <n v="2806.45"/>
    <n v="4.5"/>
    <n v="2.9"/>
    <n v="22.712699999999998"/>
    <x v="1"/>
    <x v="1"/>
    <x v="0"/>
    <n v="3342.09"/>
    <n v="23.55"/>
    <n v="14.71"/>
  </r>
  <r>
    <d v="2024-08-28T00:00:00"/>
    <d v="1899-12-30T07:26:02"/>
    <x v="31"/>
    <d v="1899-12-30T15:00:39"/>
    <n v="18"/>
    <n v="535.35"/>
    <n v="2641.59"/>
    <s v="692a010d-ecb2-4be2-898e-e46c6d121b3a"/>
    <x v="1"/>
    <s v="61ff323f-2733-4d37-a743-ef83875e8855"/>
    <s v="Grocery"/>
    <x v="3"/>
    <x v="2"/>
    <x v="2"/>
    <x v="1"/>
    <n v="9"/>
    <n v="327.42"/>
    <n v="2920.57"/>
    <n v="35"/>
    <n v="74"/>
    <n v="20"/>
    <x v="719"/>
    <n v="13.774100000000001"/>
    <x v="7"/>
    <s v="Nagpur"/>
    <n v="0"/>
    <x v="1"/>
    <n v="0"/>
    <n v="1"/>
    <s v="Customer Demand"/>
    <n v="1449.51"/>
    <n v="2.2000000000000002"/>
    <n v="2.1"/>
    <n v="18.864100000000001"/>
    <x v="0"/>
    <x v="1"/>
    <x v="3"/>
    <n v="4255.26"/>
    <n v="8.49"/>
    <n v="26.2"/>
  </r>
  <r>
    <d v="2024-10-20T00:00:00"/>
    <d v="1899-12-30T18:08:00"/>
    <x v="99"/>
    <d v="1899-12-30T14:38:06"/>
    <n v="15"/>
    <n v="1954.4"/>
    <n v="3594.43"/>
    <s v="4ddc96f1-34be-4c92-957e-ce4e5f0a6f90"/>
    <x v="4"/>
    <s v="513a950d-95a3-4b08-a16a-2d75a54adae0"/>
    <s v="Grocery"/>
    <x v="2"/>
    <x v="2"/>
    <x v="1"/>
    <x v="0"/>
    <n v="7"/>
    <n v="262.77999999999997"/>
    <n v="1085.3399999999999"/>
    <n v="27"/>
    <n v="57"/>
    <n v="12"/>
    <x v="903"/>
    <n v="12.4193"/>
    <x v="5"/>
    <s v="Mumbai"/>
    <n v="1"/>
    <x v="1"/>
    <n v="0"/>
    <n v="0"/>
    <s v="Vehicle Breakdown"/>
    <n v="4212.17"/>
    <n v="1.8"/>
    <n v="1.7"/>
    <n v="19.7593"/>
    <x v="0"/>
    <x v="1"/>
    <x v="0"/>
    <m/>
    <m/>
    <m/>
  </r>
  <r>
    <d v="2024-10-03T00:00:00"/>
    <d v="1899-12-30T03:47:01"/>
    <x v="98"/>
    <d v="1899-12-30T02:57:31"/>
    <n v="17"/>
    <n v="125.73"/>
    <n v="4160.1099999999997"/>
    <s v="482d2581-69d0-4cdf-b7ed-242f1aabbb13"/>
    <x v="1"/>
    <s v="79cd427d-cabb-49dc-9620-e1c8ebeb04c9"/>
    <s v="Grocery"/>
    <x v="0"/>
    <x v="0"/>
    <x v="5"/>
    <x v="2"/>
    <n v="10"/>
    <n v="129.53"/>
    <n v="3523"/>
    <n v="9"/>
    <n v="42"/>
    <n v="38"/>
    <x v="729"/>
    <n v="13.304"/>
    <x v="4"/>
    <s v="Ludhiana"/>
    <n v="1"/>
    <x v="0"/>
    <n v="0"/>
    <n v="1"/>
    <s v="Vehicle Breakdown"/>
    <n v="1605.85"/>
    <n v="1.7"/>
    <n v="4.2"/>
    <n v="23.853999999999999"/>
    <x v="1"/>
    <x v="0"/>
    <x v="0"/>
    <n v="3660.93"/>
    <n v="13.12"/>
    <n v="2.81"/>
  </r>
  <r>
    <d v="2024-12-18T00:00:00"/>
    <d v="1899-12-30T04:03:11"/>
    <x v="152"/>
    <d v="1899-12-30T02:31:05"/>
    <n v="11"/>
    <n v="2853.98"/>
    <n v="1743.49"/>
    <s v="c308bba5-6c18-4b61-a306-73c7b5caeb52"/>
    <x v="1"/>
    <s v="f50cc787-26b8-4b05-9b8d-4df3b2b9395c"/>
    <s v="Electronics"/>
    <x v="1"/>
    <x v="2"/>
    <x v="3"/>
    <x v="0"/>
    <n v="10"/>
    <n v="321.39999999999998"/>
    <n v="3179.28"/>
    <n v="1"/>
    <n v="72"/>
    <n v="18"/>
    <x v="853"/>
    <n v="2.4988000000000001"/>
    <x v="0"/>
    <s v="Mumbai"/>
    <n v="0"/>
    <x v="3"/>
    <n v="0"/>
    <n v="0"/>
    <s v="Customer Demand"/>
    <n v="634.22"/>
    <n v="2.4"/>
    <n v="2.5"/>
    <n v="10.088799999999999"/>
    <x v="1"/>
    <x v="0"/>
    <x v="1"/>
    <n v="4906.12"/>
    <n v="25.9"/>
    <n v="32.39"/>
  </r>
  <r>
    <d v="2024-10-27T00:00:00"/>
    <d v="1899-12-30T11:29:33"/>
    <x v="71"/>
    <d v="1899-12-30T19:19:26"/>
    <n v="7"/>
    <n v="2617.1799999999998"/>
    <n v="1546.92"/>
    <s v="34b2b1ae-b7a3-49a2-9502-7009f0b1f7ed"/>
    <x v="1"/>
    <s v="1b68a8ea-f859-49a8-b215-d38d2de292bd"/>
    <s v="Grocery"/>
    <x v="1"/>
    <x v="1"/>
    <x v="0"/>
    <x v="4"/>
    <n v="4"/>
    <n v="370.11"/>
    <n v="3511.28"/>
    <n v="28"/>
    <n v="88"/>
    <n v="45"/>
    <x v="830"/>
    <n v="2.1682000000000001"/>
    <x v="7"/>
    <s v="Jaipur"/>
    <n v="1"/>
    <x v="2"/>
    <n v="0"/>
    <n v="1"/>
    <s v="Vehicle Breakdown"/>
    <n v="3937.01"/>
    <n v="4.3"/>
    <n v="3.5"/>
    <n v="6.7281999999999993"/>
    <x v="1"/>
    <x v="1"/>
    <x v="1"/>
    <n v="4320.9399999999996"/>
    <n v="21.37"/>
    <n v="52.75"/>
  </r>
  <r>
    <d v="2024-12-01T00:00:00"/>
    <d v="1899-12-30T21:51:34"/>
    <x v="51"/>
    <d v="1899-12-30T10:45:00"/>
    <n v="1"/>
    <n v="4319.8599999999997"/>
    <n v="3260.18"/>
    <s v="95e20911-68a1-4457-be7a-95c8ca6f301b"/>
    <x v="1"/>
    <s v="363e583a-f7ea-4c38-94d6-9b5a660a3afa"/>
    <s v="Furniture"/>
    <x v="0"/>
    <x v="2"/>
    <x v="5"/>
    <x v="1"/>
    <n v="10"/>
    <n v="346.46"/>
    <n v="4995.88"/>
    <n v="5"/>
    <n v="40"/>
    <n v="21"/>
    <x v="487"/>
    <n v="0.68440000000000001"/>
    <x v="4"/>
    <s v="Hyderabad"/>
    <n v="1"/>
    <x v="4"/>
    <n v="1"/>
    <n v="1"/>
    <s v="Customer Demand"/>
    <n v="4263.17"/>
    <n v="4.8"/>
    <n v="2.5"/>
    <n v="8.4443999999999999"/>
    <x v="1"/>
    <x v="0"/>
    <x v="3"/>
    <n v="3960.17"/>
    <n v="13.84"/>
    <n v="48.83"/>
  </r>
  <r>
    <d v="2024-10-18T00:00:00"/>
    <d v="1899-12-30T01:55:26"/>
    <x v="30"/>
    <d v="1899-12-30T14:19:58"/>
    <n v="6"/>
    <n v="541.46"/>
    <n v="936.71"/>
    <s v="e450e04a-cdab-48fd-816b-0b2e75bd72f7"/>
    <x v="0"/>
    <s v="fd5d2add-8357-4791-ad09-62e99e5d297d"/>
    <s v="Grocery"/>
    <x v="0"/>
    <x v="2"/>
    <x v="1"/>
    <x v="4"/>
    <n v="8"/>
    <n v="441.09"/>
    <n v="2956.64"/>
    <n v="49"/>
    <n v="54"/>
    <n v="51"/>
    <x v="32"/>
    <n v="12.6442"/>
    <x v="13"/>
    <s v="Chennai"/>
    <n v="0"/>
    <x v="1"/>
    <n v="1"/>
    <n v="1"/>
    <s v="Other Issue"/>
    <n v="3795.12"/>
    <n v="4.9000000000000004"/>
    <n v="2"/>
    <n v="13.504199999999999"/>
    <x v="0"/>
    <x v="0"/>
    <x v="3"/>
    <m/>
    <m/>
    <m/>
  </r>
  <r>
    <d v="2024-08-08T00:00:00"/>
    <d v="1899-12-30T11:05:12"/>
    <x v="166"/>
    <d v="1899-12-30T06:30:03"/>
    <n v="19"/>
    <n v="1343.77"/>
    <n v="2013.04"/>
    <s v="f897cb38-1ab6-4df9-bb0b-ad43df5ec852"/>
    <x v="1"/>
    <s v="9538c525-0166-4775-839d-9b4876316449"/>
    <s v="Restaurant"/>
    <x v="2"/>
    <x v="2"/>
    <x v="5"/>
    <x v="7"/>
    <n v="6"/>
    <n v="110.05"/>
    <n v="2754.13"/>
    <n v="25"/>
    <n v="71"/>
    <n v="55"/>
    <x v="237"/>
    <n v="7.5833000000000004"/>
    <x v="3"/>
    <s v="Ludhiana"/>
    <n v="1"/>
    <x v="4"/>
    <n v="1"/>
    <n v="0"/>
    <s v="Other Issue"/>
    <n v="4936.93"/>
    <n v="4.5"/>
    <n v="3.7"/>
    <n v="9.3633000000000006"/>
    <x v="1"/>
    <x v="1"/>
    <x v="3"/>
    <n v="2975.51"/>
    <n v="24.47"/>
    <n v="45.34"/>
  </r>
  <r>
    <d v="2024-12-07T00:00:00"/>
    <d v="1899-12-30T18:23:14"/>
    <x v="76"/>
    <d v="1899-12-30T07:48:24"/>
    <n v="15"/>
    <n v="2882.03"/>
    <n v="2231.1999999999998"/>
    <s v="93253726-97ac-490f-8436-d3cafc17337c"/>
    <x v="1"/>
    <s v="01bef8ee-907a-464d-99a1-0492934416bc"/>
    <s v="Grocery"/>
    <x v="2"/>
    <x v="1"/>
    <x v="0"/>
    <x v="3"/>
    <n v="8"/>
    <n v="109.42"/>
    <n v="555.80999999999995"/>
    <n v="43"/>
    <n v="91"/>
    <n v="50"/>
    <x v="703"/>
    <n v="2.5101"/>
    <x v="3"/>
    <s v="Bangalore"/>
    <n v="0"/>
    <x v="4"/>
    <n v="1"/>
    <n v="0"/>
    <s v="Customer Demand"/>
    <n v="1504.22"/>
    <n v="4.2"/>
    <n v="4.0999999999999996"/>
    <n v="9.7301000000000002"/>
    <x v="0"/>
    <x v="0"/>
    <x v="0"/>
    <n v="4484.87"/>
    <n v="7.31"/>
    <n v="52.71"/>
  </r>
  <r>
    <d v="2024-08-03T00:00:00"/>
    <d v="1899-12-30T22:58:26"/>
    <x v="122"/>
    <d v="1899-12-30T23:38:30"/>
    <n v="19"/>
    <n v="2660.92"/>
    <n v="2041.85"/>
    <s v="5605215e-45a0-40a7-9f9f-a081ff3d1351"/>
    <x v="1"/>
    <s v="7e36900b-ba38-4750-bd7c-1fb6bc91acaa"/>
    <s v="Electronics"/>
    <x v="2"/>
    <x v="1"/>
    <x v="1"/>
    <x v="8"/>
    <n v="1"/>
    <n v="73.819999999999993"/>
    <n v="963.92"/>
    <n v="37"/>
    <n v="65"/>
    <n v="20"/>
    <x v="666"/>
    <n v="14.839499999999999"/>
    <x v="0"/>
    <s v="Pune"/>
    <n v="0"/>
    <x v="3"/>
    <n v="0"/>
    <n v="0"/>
    <s v="Other Issue"/>
    <n v="3778.8"/>
    <n v="1.8"/>
    <n v="3"/>
    <n v="19.229499999999998"/>
    <x v="1"/>
    <x v="0"/>
    <x v="3"/>
    <n v="2306.17"/>
    <n v="16.14"/>
    <n v="12.83"/>
  </r>
  <r>
    <d v="2024-10-08T00:00:00"/>
    <d v="1899-12-30T19:23:15"/>
    <x v="116"/>
    <d v="1899-12-30T12:05:56"/>
    <n v="3"/>
    <n v="3969.87"/>
    <n v="3262.71"/>
    <s v="9a57ab1c-6653-432f-b882-afefd5d4e1ea"/>
    <x v="0"/>
    <s v="4d2619eb-e45b-471f-bc55-d15973329dce"/>
    <s v="Furniture"/>
    <x v="0"/>
    <x v="2"/>
    <x v="3"/>
    <x v="3"/>
    <n v="10"/>
    <n v="63.7"/>
    <n v="3680.03"/>
    <n v="40"/>
    <n v="54"/>
    <n v="15"/>
    <x v="1083"/>
    <n v="11.505800000000001"/>
    <x v="2"/>
    <s v="Jaipur"/>
    <n v="0"/>
    <x v="3"/>
    <n v="1"/>
    <n v="0"/>
    <s v="Other Issue"/>
    <n v="4264.91"/>
    <n v="1.1000000000000001"/>
    <n v="1.4"/>
    <n v="16.4758"/>
    <x v="0"/>
    <x v="0"/>
    <x v="0"/>
    <m/>
    <m/>
    <m/>
  </r>
  <r>
    <d v="2024-08-28T00:00:00"/>
    <d v="1899-12-30T00:54:32"/>
    <x v="31"/>
    <d v="1899-12-30T07:23:30"/>
    <n v="20"/>
    <n v="1923.87"/>
    <n v="4439.8900000000003"/>
    <s v="52efc8c1-6d21-455f-ada0-5d2a878b78b0"/>
    <x v="1"/>
    <s v="7bfb9b88-557e-4802-b6dc-9b07fe65fbfd"/>
    <s v="Grocery"/>
    <x v="3"/>
    <x v="2"/>
    <x v="1"/>
    <x v="5"/>
    <n v="2"/>
    <n v="352.9"/>
    <n v="1375.23"/>
    <n v="14"/>
    <n v="11"/>
    <n v="33"/>
    <x v="925"/>
    <n v="4.3209"/>
    <x v="14"/>
    <s v="Mumbai"/>
    <n v="0"/>
    <x v="0"/>
    <n v="0"/>
    <n v="1"/>
    <s v="Vehicle Breakdown"/>
    <n v="439.51"/>
    <n v="4.5"/>
    <n v="1.4"/>
    <n v="15.430899999999999"/>
    <x v="1"/>
    <x v="0"/>
    <x v="3"/>
    <n v="4772.22"/>
    <n v="24.01"/>
    <n v="48.94"/>
  </r>
  <r>
    <d v="2024-11-13T00:00:00"/>
    <d v="1899-12-30T00:29:46"/>
    <x v="72"/>
    <d v="1899-12-30T13:31:20"/>
    <n v="9"/>
    <n v="1076.96"/>
    <n v="2639.76"/>
    <s v="24a4584e-e699-4b3b-9794-3c92fae7db78"/>
    <x v="1"/>
    <s v="0963ca5d-7698-4c54-964a-e705f9eea956"/>
    <s v="Electronics"/>
    <x v="0"/>
    <x v="2"/>
    <x v="4"/>
    <x v="6"/>
    <n v="2"/>
    <n v="31.34"/>
    <n v="3456.96"/>
    <n v="47"/>
    <n v="53"/>
    <n v="9"/>
    <x v="1102"/>
    <n v="11.5755"/>
    <x v="7"/>
    <s v="Nagpur"/>
    <n v="1"/>
    <x v="1"/>
    <n v="1"/>
    <n v="1"/>
    <s v="Vehicle Breakdown"/>
    <n v="1528.51"/>
    <n v="3.1"/>
    <n v="2.2000000000000002"/>
    <n v="16.365500000000001"/>
    <x v="1"/>
    <x v="1"/>
    <x v="1"/>
    <n v="4160.32"/>
    <n v="17.37"/>
    <n v="7.08"/>
  </r>
  <r>
    <d v="2024-10-24T00:00:00"/>
    <d v="1899-12-30T03:38:03"/>
    <x v="24"/>
    <d v="1899-12-30T23:11:41"/>
    <n v="20"/>
    <n v="3163.77"/>
    <n v="2851.82"/>
    <s v="781f3c8a-e9bb-4010-addd-19d06ca58646"/>
    <x v="1"/>
    <s v="b78414cc-fd29-4553-bee5-80ea5a268fc2"/>
    <s v="Grocery"/>
    <x v="1"/>
    <x v="1"/>
    <x v="5"/>
    <x v="9"/>
    <n v="2"/>
    <n v="50.55"/>
    <n v="3360.01"/>
    <n v="21"/>
    <n v="94"/>
    <n v="51"/>
    <x v="925"/>
    <n v="10.270300000000001"/>
    <x v="2"/>
    <s v="Vadodara"/>
    <n v="1"/>
    <x v="1"/>
    <n v="1"/>
    <n v="0"/>
    <s v="Customer Demand"/>
    <n v="3195.13"/>
    <n v="2.2000000000000002"/>
    <n v="3.9"/>
    <n v="21.380299999999998"/>
    <x v="1"/>
    <x v="1"/>
    <x v="3"/>
    <n v="1351.38"/>
    <n v="22.14"/>
    <n v="14.96"/>
  </r>
  <r>
    <d v="2024-08-01T00:00:00"/>
    <d v="1899-12-30T05:37:48"/>
    <x v="82"/>
    <d v="1899-12-30T04:28:46"/>
    <n v="16"/>
    <n v="4243.03"/>
    <n v="1140.1199999999999"/>
    <s v="2699d9f8-9a0b-4a22-bfc7-84853f6ab1dc"/>
    <x v="1"/>
    <s v="f943dc6a-4698-4a52-b98f-c4f1ec5f0f55"/>
    <s v="Electronics"/>
    <x v="3"/>
    <x v="2"/>
    <x v="2"/>
    <x v="7"/>
    <n v="9"/>
    <n v="408.14"/>
    <n v="4932.13"/>
    <n v="16"/>
    <n v="14"/>
    <n v="14"/>
    <x v="73"/>
    <n v="7.9960000000000004"/>
    <x v="11"/>
    <s v="Jaipur"/>
    <n v="1"/>
    <x v="2"/>
    <n v="1"/>
    <n v="0"/>
    <s v="Vehicle Breakdown"/>
    <n v="117.16"/>
    <n v="4.0999999999999996"/>
    <n v="2.9"/>
    <n v="12.766"/>
    <x v="0"/>
    <x v="1"/>
    <x v="0"/>
    <n v="3467.74"/>
    <n v="20.47"/>
    <n v="43.39"/>
  </r>
  <r>
    <d v="2024-12-19T00:00:00"/>
    <d v="1899-12-30T20:09:53"/>
    <x v="41"/>
    <d v="1899-12-30T06:05:24"/>
    <n v="17"/>
    <n v="388.68"/>
    <n v="3862.69"/>
    <s v="43bec313-bf47-45cf-8e19-7d4f1d0e1a22"/>
    <x v="1"/>
    <s v="4f516e07-5173-4b23-b151-bd7552709597"/>
    <s v="Furniture"/>
    <x v="1"/>
    <x v="1"/>
    <x v="1"/>
    <x v="9"/>
    <n v="4"/>
    <n v="175.54"/>
    <n v="4733.79"/>
    <n v="43"/>
    <n v="95"/>
    <n v="47"/>
    <x v="490"/>
    <n v="12.7682"/>
    <x v="14"/>
    <s v="Chennai"/>
    <n v="0"/>
    <x v="0"/>
    <n v="0"/>
    <n v="0"/>
    <s v="Customer Demand"/>
    <n v="4076.86"/>
    <n v="4.0999999999999996"/>
    <n v="2.8"/>
    <n v="16.618200000000002"/>
    <x v="1"/>
    <x v="1"/>
    <x v="0"/>
    <n v="1514.77"/>
    <n v="21.19"/>
    <n v="26.15"/>
  </r>
  <r>
    <d v="2024-09-06T00:00:00"/>
    <d v="1899-12-30T03:56:28"/>
    <x v="68"/>
    <d v="1899-12-30T17:26:36"/>
    <n v="6"/>
    <n v="3127.99"/>
    <n v="3657.5"/>
    <s v="a0860905-0eed-42fc-819c-7aa0abe70b7b"/>
    <x v="2"/>
    <s v="3be9cdfe-a51e-499c-974a-5d241d1bdc2a"/>
    <s v="Electronics"/>
    <x v="1"/>
    <x v="2"/>
    <x v="0"/>
    <x v="9"/>
    <n v="10"/>
    <n v="355.49"/>
    <n v="4942.25"/>
    <n v="3"/>
    <n v="54"/>
    <n v="40"/>
    <x v="1049"/>
    <n v="1.3213999999999999"/>
    <x v="5"/>
    <s v="Nashik"/>
    <n v="1"/>
    <x v="3"/>
    <n v="0"/>
    <n v="0"/>
    <s v="Other Issue"/>
    <n v="4506.33"/>
    <n v="1.7"/>
    <n v="3.7"/>
    <n v="9.1913999999999998"/>
    <x v="1"/>
    <x v="1"/>
    <x v="3"/>
    <m/>
    <m/>
    <m/>
  </r>
  <r>
    <d v="2024-07-12T00:00:00"/>
    <d v="1899-12-30T22:52:30"/>
    <x v="141"/>
    <d v="1899-12-30T05:16:42"/>
    <n v="4"/>
    <n v="3027.12"/>
    <n v="3213.57"/>
    <s v="4f22ecbe-d58e-4d1c-909e-c1607d78da47"/>
    <x v="3"/>
    <s v="1cb70c86-4823-4dfe-a8fc-93d79a5619df"/>
    <s v="Restaurant"/>
    <x v="1"/>
    <x v="0"/>
    <x v="0"/>
    <x v="9"/>
    <n v="1"/>
    <n v="25.86"/>
    <n v="1626"/>
    <n v="39"/>
    <n v="29"/>
    <n v="21"/>
    <x v="512"/>
    <n v="9.8236000000000008"/>
    <x v="4"/>
    <s v="Ahmedabad"/>
    <n v="1"/>
    <x v="0"/>
    <n v="1"/>
    <n v="0"/>
    <s v="Customer Demand"/>
    <n v="169.51"/>
    <n v="1.6"/>
    <n v="1.9"/>
    <n v="19.303600000000003"/>
    <x v="0"/>
    <x v="0"/>
    <x v="3"/>
    <m/>
    <m/>
    <m/>
  </r>
  <r>
    <d v="2024-11-04T00:00:00"/>
    <d v="1899-12-30T03:25:37"/>
    <x v="56"/>
    <d v="1899-12-30T04:54:27"/>
    <n v="19"/>
    <n v="1244.6500000000001"/>
    <n v="1232.1500000000001"/>
    <s v="90e94bb4-125d-4ccb-a1b5-84c67e28332e"/>
    <x v="1"/>
    <s v="607cca31-e581-4c6e-a6bf-97215779ae47"/>
    <s v="Restaurant"/>
    <x v="2"/>
    <x v="1"/>
    <x v="1"/>
    <x v="7"/>
    <n v="9"/>
    <n v="491.72"/>
    <n v="1482.7"/>
    <n v="5"/>
    <n v="85"/>
    <n v="10"/>
    <x v="21"/>
    <n v="9.2201000000000004"/>
    <x v="1"/>
    <s v="Pune"/>
    <n v="0"/>
    <x v="0"/>
    <n v="0"/>
    <n v="1"/>
    <s v="Vehicle Breakdown"/>
    <n v="2510.16"/>
    <n v="1.8"/>
    <n v="2.8"/>
    <n v="17.4101"/>
    <x v="1"/>
    <x v="0"/>
    <x v="3"/>
    <n v="645.92999999999995"/>
    <n v="17.899999999999999"/>
    <n v="47.66"/>
  </r>
  <r>
    <d v="2024-09-14T00:00:00"/>
    <d v="1899-12-30T23:58:29"/>
    <x v="138"/>
    <d v="1899-12-30T16:16:58"/>
    <n v="19"/>
    <n v="2775.8"/>
    <n v="1132.94"/>
    <s v="0f59927b-abe9-4a4b-b3f3-fc53a84436a2"/>
    <x v="2"/>
    <s v="3fd22c1b-f71f-4a6a-be67-7a264a96723b"/>
    <s v="Grocery"/>
    <x v="3"/>
    <x v="1"/>
    <x v="3"/>
    <x v="9"/>
    <n v="7"/>
    <n v="62.17"/>
    <n v="4489.8100000000004"/>
    <n v="33"/>
    <n v="31"/>
    <n v="29"/>
    <x v="818"/>
    <n v="13.640599999999999"/>
    <x v="13"/>
    <s v="Mumbai"/>
    <n v="1"/>
    <x v="3"/>
    <n v="0"/>
    <n v="1"/>
    <s v="Customer Demand"/>
    <n v="4296.54"/>
    <n v="3.2"/>
    <n v="3.5"/>
    <n v="23.290599999999998"/>
    <x v="1"/>
    <x v="1"/>
    <x v="3"/>
    <m/>
    <m/>
    <m/>
  </r>
  <r>
    <d v="2024-11-30T00:00:00"/>
    <d v="1899-12-30T07:32:15"/>
    <x v="10"/>
    <d v="1899-12-30T12:51:28"/>
    <n v="20"/>
    <n v="3689.03"/>
    <n v="2482.09"/>
    <s v="979ade46-f471-4530-b30c-24b59fc8dbc4"/>
    <x v="4"/>
    <s v="c1cee92c-198e-4853-be31-2605aed7649d"/>
    <s v="Grocery"/>
    <x v="3"/>
    <x v="2"/>
    <x v="5"/>
    <x v="6"/>
    <n v="1"/>
    <n v="200.24"/>
    <n v="3632.36"/>
    <n v="37"/>
    <n v="6"/>
    <n v="33"/>
    <x v="690"/>
    <n v="9.4321999999999999"/>
    <x v="2"/>
    <s v="Mumbai"/>
    <n v="1"/>
    <x v="0"/>
    <n v="0"/>
    <n v="1"/>
    <s v="Customer Demand"/>
    <n v="3797.47"/>
    <n v="1.5"/>
    <n v="2.9"/>
    <n v="17.872199999999999"/>
    <x v="0"/>
    <x v="1"/>
    <x v="0"/>
    <m/>
    <m/>
    <m/>
  </r>
  <r>
    <d v="2024-07-07T00:00:00"/>
    <d v="1899-12-30T13:00:01"/>
    <x v="105"/>
    <d v="1899-12-30T19:30:29"/>
    <n v="12"/>
    <n v="381.13"/>
    <n v="4919.22"/>
    <s v="434c4d50-e7e2-47b9-b16c-969f0b98311f"/>
    <x v="1"/>
    <s v="9fd91eda-5c44-4cb2-a721-4d1399feffdc"/>
    <s v="Restaurant"/>
    <x v="3"/>
    <x v="0"/>
    <x v="5"/>
    <x v="1"/>
    <n v="6"/>
    <n v="23.55"/>
    <n v="3521.13"/>
    <n v="28"/>
    <n v="13"/>
    <n v="15"/>
    <x v="957"/>
    <n v="2.8744999999999998"/>
    <x v="1"/>
    <s v="Kolkata"/>
    <n v="1"/>
    <x v="1"/>
    <n v="0"/>
    <n v="1"/>
    <s v="Other Issue"/>
    <n v="4646.9399999999996"/>
    <n v="2.7"/>
    <n v="3.7"/>
    <n v="13.6845"/>
    <x v="0"/>
    <x v="0"/>
    <x v="0"/>
    <n v="378.15"/>
    <n v="25.36"/>
    <n v="2.4700000000000002"/>
  </r>
  <r>
    <d v="2024-12-12T00:00:00"/>
    <d v="1899-12-30T09:31:23"/>
    <x v="152"/>
    <d v="1899-12-30T23:07:27"/>
    <n v="6"/>
    <n v="364.78"/>
    <n v="4630.49"/>
    <s v="1e2b6fb9-ebde-4586-a316-ed1865389305"/>
    <x v="2"/>
    <s v="251ff5c3-9f21-4d33-8152-c8c2b5aca76a"/>
    <s v="Electronics"/>
    <x v="2"/>
    <x v="1"/>
    <x v="1"/>
    <x v="5"/>
    <n v="4"/>
    <n v="430.1"/>
    <n v="4157.42"/>
    <n v="21"/>
    <n v="33"/>
    <n v="35"/>
    <x v="363"/>
    <n v="1.5346"/>
    <x v="11"/>
    <s v="Delhi"/>
    <n v="1"/>
    <x v="0"/>
    <n v="1"/>
    <n v="1"/>
    <s v="Vehicle Breakdown"/>
    <n v="124.23"/>
    <n v="4.2"/>
    <n v="2.5"/>
    <n v="7.5146000000000006"/>
    <x v="0"/>
    <x v="1"/>
    <x v="0"/>
    <m/>
    <m/>
    <m/>
  </r>
  <r>
    <d v="2024-09-04T00:00:00"/>
    <d v="1899-12-30T17:16:28"/>
    <x v="138"/>
    <d v="1899-12-30T02:41:34"/>
    <n v="14"/>
    <n v="1584.06"/>
    <n v="2191.58"/>
    <s v="17e20c5d-a3ca-4c0b-8961-8ff1088caac6"/>
    <x v="4"/>
    <s v="4e3db167-1280-4334-bff9-51b909ead628"/>
    <s v="Restaurant"/>
    <x v="1"/>
    <x v="2"/>
    <x v="1"/>
    <x v="2"/>
    <n v="7"/>
    <n v="354.4"/>
    <n v="4302.4399999999996"/>
    <n v="36"/>
    <n v="70"/>
    <n v="59"/>
    <x v="780"/>
    <n v="14.0982"/>
    <x v="11"/>
    <s v="Ahmedabad"/>
    <n v="1"/>
    <x v="2"/>
    <n v="0"/>
    <n v="1"/>
    <s v="Vehicle Breakdown"/>
    <n v="2095.17"/>
    <n v="3.7"/>
    <n v="1"/>
    <n v="19.9482"/>
    <x v="0"/>
    <x v="0"/>
    <x v="3"/>
    <m/>
    <m/>
    <m/>
  </r>
  <r>
    <d v="2024-08-16T00:00:00"/>
    <d v="1899-12-30T19:22:17"/>
    <x v="81"/>
    <d v="1899-12-30T23:27:20"/>
    <n v="8"/>
    <n v="2746.52"/>
    <n v="2701.16"/>
    <s v="1fff43bf-d53c-4d61-b562-8e78da8aba79"/>
    <x v="1"/>
    <s v="f6e44097-f7ba-4660-be02-87b73dfd0d6a"/>
    <s v="Electronics"/>
    <x v="3"/>
    <x v="2"/>
    <x v="3"/>
    <x v="5"/>
    <n v="5"/>
    <n v="371.33"/>
    <n v="729.94"/>
    <n v="19"/>
    <n v="11"/>
    <n v="19"/>
    <x v="714"/>
    <n v="2.5775000000000001"/>
    <x v="6"/>
    <s v="Nagpur"/>
    <n v="0"/>
    <x v="4"/>
    <n v="0"/>
    <n v="0"/>
    <s v="Customer Demand"/>
    <n v="3245.93"/>
    <n v="2.9"/>
    <n v="2.5"/>
    <n v="10.6075"/>
    <x v="1"/>
    <x v="1"/>
    <x v="0"/>
    <n v="3064.5"/>
    <n v="27.11"/>
    <n v="7.97"/>
  </r>
  <r>
    <d v="2024-11-28T00:00:00"/>
    <d v="1899-12-30T17:59:44"/>
    <x v="122"/>
    <d v="1899-12-30T22:55:17"/>
    <n v="1"/>
    <n v="3949.25"/>
    <n v="1233.52"/>
    <s v="32850103-af24-4a2e-98b3-8367199246db"/>
    <x v="1"/>
    <s v="26dfd0bb-ed37-43f8-84fa-3373043e3696"/>
    <s v="Grocery"/>
    <x v="3"/>
    <x v="0"/>
    <x v="4"/>
    <x v="3"/>
    <n v="3"/>
    <n v="52.45"/>
    <n v="4297.43"/>
    <n v="5"/>
    <n v="78"/>
    <n v="44"/>
    <x v="139"/>
    <n v="14.418100000000001"/>
    <x v="2"/>
    <s v="Nashik"/>
    <n v="1"/>
    <x v="3"/>
    <n v="1"/>
    <n v="0"/>
    <s v="Customer Demand"/>
    <n v="2350.5300000000002"/>
    <n v="4.5"/>
    <n v="3.7"/>
    <n v="24.7681"/>
    <x v="0"/>
    <x v="1"/>
    <x v="0"/>
    <n v="2304.0100000000002"/>
    <n v="18.3"/>
    <n v="5.41"/>
  </r>
  <r>
    <d v="2024-12-21T00:00:00"/>
    <d v="1899-12-30T11:17:28"/>
    <x v="99"/>
    <d v="1899-12-30T17:49:36"/>
    <n v="10"/>
    <n v="286.17"/>
    <n v="2162.81"/>
    <s v="b1f8f0a4-e64e-4859-a645-7743f79c4f68"/>
    <x v="2"/>
    <s v="7bc3702a-9b79-45b9-aa7f-5fc3e6d3f7a0"/>
    <s v="Grocery"/>
    <x v="3"/>
    <x v="1"/>
    <x v="5"/>
    <x v="3"/>
    <n v="3"/>
    <n v="347.34"/>
    <n v="4655.2"/>
    <n v="29"/>
    <n v="16"/>
    <n v="15"/>
    <x v="899"/>
    <n v="9.0840999999999994"/>
    <x v="10"/>
    <s v="Ahmedabad"/>
    <n v="0"/>
    <x v="2"/>
    <n v="0"/>
    <n v="0"/>
    <s v="Customer Demand"/>
    <n v="2958.15"/>
    <n v="2.2000000000000002"/>
    <n v="1.3"/>
    <n v="13.274100000000001"/>
    <x v="0"/>
    <x v="1"/>
    <x v="0"/>
    <m/>
    <m/>
    <m/>
  </r>
  <r>
    <d v="2024-07-21T00:00:00"/>
    <d v="1899-12-30T13:21:42"/>
    <x v="19"/>
    <d v="1899-12-30T19:24:15"/>
    <n v="12"/>
    <n v="1071.95"/>
    <n v="605.32000000000005"/>
    <s v="22f8692d-f853-4577-b128-ae292505077a"/>
    <x v="1"/>
    <s v="00899015-5cef-4d10-981b-b1230081ca59"/>
    <s v="Furniture"/>
    <x v="3"/>
    <x v="0"/>
    <x v="0"/>
    <x v="2"/>
    <n v="5"/>
    <n v="119.16"/>
    <n v="4407.91"/>
    <n v="38"/>
    <n v="51"/>
    <n v="36"/>
    <x v="17"/>
    <n v="7.0498000000000003"/>
    <x v="4"/>
    <s v="Nashik"/>
    <n v="0"/>
    <x v="3"/>
    <n v="1"/>
    <n v="0"/>
    <s v="Vehicle Breakdown"/>
    <n v="2119.02"/>
    <n v="2.9"/>
    <n v="2.7"/>
    <n v="9.4598000000000013"/>
    <x v="1"/>
    <x v="0"/>
    <x v="3"/>
    <n v="4257.71"/>
    <n v="4.82"/>
    <n v="56.33"/>
  </r>
  <r>
    <d v="2024-07-22T00:00:00"/>
    <d v="1899-12-30T03:35:48"/>
    <x v="22"/>
    <d v="1899-12-30T15:03:24"/>
    <n v="13"/>
    <n v="1723.84"/>
    <n v="2098.7800000000002"/>
    <s v="d9235b76-b806-4e6b-b906-a0ea7cd340cb"/>
    <x v="0"/>
    <s v="991cca89-0b90-4032-afd6-8649caf84a2b"/>
    <s v="Restaurant"/>
    <x v="0"/>
    <x v="1"/>
    <x v="0"/>
    <x v="8"/>
    <n v="10"/>
    <n v="476.54"/>
    <n v="2608.19"/>
    <n v="4"/>
    <n v="75"/>
    <n v="33"/>
    <x v="653"/>
    <n v="14.253"/>
    <x v="9"/>
    <s v="Delhi"/>
    <n v="0"/>
    <x v="1"/>
    <n v="0"/>
    <n v="1"/>
    <s v="Other Issue"/>
    <n v="1016.46"/>
    <n v="2.9"/>
    <n v="4.9000000000000004"/>
    <n v="15.952999999999999"/>
    <x v="1"/>
    <x v="0"/>
    <x v="0"/>
    <m/>
    <m/>
    <m/>
  </r>
  <r>
    <d v="2024-10-29T00:00:00"/>
    <d v="1899-12-30T04:07:13"/>
    <x v="1"/>
    <d v="1899-12-30T00:54:58"/>
    <n v="15"/>
    <n v="2096.79"/>
    <n v="909.6"/>
    <s v="32f6ad4c-a79d-40ac-a4e2-cfa73ac63759"/>
    <x v="1"/>
    <s v="eb6a51be-3daf-489f-aadb-3630bdb8fea9"/>
    <s v="Furniture"/>
    <x v="2"/>
    <x v="0"/>
    <x v="2"/>
    <x v="1"/>
    <n v="6"/>
    <n v="272.48"/>
    <n v="1171.5"/>
    <n v="15"/>
    <n v="53"/>
    <n v="44"/>
    <x v="637"/>
    <n v="14.1869"/>
    <x v="6"/>
    <s v="Chennai"/>
    <n v="1"/>
    <x v="3"/>
    <n v="1"/>
    <n v="1"/>
    <s v="Vehicle Breakdown"/>
    <n v="1711.58"/>
    <n v="3.7"/>
    <n v="3.8"/>
    <n v="19.306899999999999"/>
    <x v="1"/>
    <x v="1"/>
    <x v="3"/>
    <n v="3553.6"/>
    <n v="5.78"/>
    <n v="55.34"/>
  </r>
  <r>
    <d v="2024-09-04T00:00:00"/>
    <d v="1899-12-30T17:56:45"/>
    <x v="162"/>
    <d v="1899-12-30T00:07:34"/>
    <n v="19"/>
    <n v="2406.15"/>
    <n v="1804.06"/>
    <s v="444f96cd-9196-4d74-a1c9-0011f4c55138"/>
    <x v="1"/>
    <s v="cce299dc-d869-46b6-8ccd-9d323a25511c"/>
    <s v="Electronics"/>
    <x v="1"/>
    <x v="1"/>
    <x v="5"/>
    <x v="3"/>
    <n v="8"/>
    <n v="297.33999999999997"/>
    <n v="1092.67"/>
    <n v="24"/>
    <n v="19"/>
    <n v="45"/>
    <x v="330"/>
    <n v="7.9501999999999997"/>
    <x v="1"/>
    <s v="Vadodara"/>
    <n v="1"/>
    <x v="1"/>
    <n v="0"/>
    <n v="0"/>
    <s v="Other Issue"/>
    <n v="2419.12"/>
    <n v="2.6"/>
    <n v="3.1"/>
    <n v="16.340199999999999"/>
    <x v="1"/>
    <x v="0"/>
    <x v="3"/>
    <n v="2134.25"/>
    <n v="14.6"/>
    <n v="8.48"/>
  </r>
  <r>
    <d v="2024-08-22T00:00:00"/>
    <d v="1899-12-30T00:33:39"/>
    <x v="93"/>
    <d v="1899-12-30T16:44:57"/>
    <n v="18"/>
    <n v="652.17999999999995"/>
    <n v="3334.11"/>
    <s v="9b86220d-6a3e-4f8d-a110-c7e95e8b3cfc"/>
    <x v="4"/>
    <s v="a5e1a187-b9ef-4d90-a6a8-511d24636ed2"/>
    <s v="Grocery"/>
    <x v="1"/>
    <x v="0"/>
    <x v="2"/>
    <x v="1"/>
    <n v="6"/>
    <n v="368.01"/>
    <n v="2449.4"/>
    <n v="16"/>
    <n v="31"/>
    <n v="59"/>
    <x v="95"/>
    <n v="12.1928"/>
    <x v="7"/>
    <s v="Hyderabad"/>
    <n v="0"/>
    <x v="2"/>
    <n v="0"/>
    <n v="0"/>
    <s v="Vehicle Breakdown"/>
    <n v="4689.13"/>
    <n v="1.7"/>
    <n v="1.5"/>
    <n v="17.462800000000001"/>
    <x v="1"/>
    <x v="1"/>
    <x v="0"/>
    <m/>
    <m/>
    <m/>
  </r>
  <r>
    <d v="2024-08-05T00:00:00"/>
    <d v="1899-12-30T07:39:44"/>
    <x v="112"/>
    <d v="1899-12-30T15:39:07"/>
    <n v="16"/>
    <n v="3243.4"/>
    <n v="2040.22"/>
    <s v="0c6fee7f-2072-4e68-8188-e0ff8767030d"/>
    <x v="4"/>
    <s v="e73d08ae-28b4-4da6-8191-fd71fa1e6bbe"/>
    <s v="Furniture"/>
    <x v="3"/>
    <x v="2"/>
    <x v="4"/>
    <x v="5"/>
    <n v="5"/>
    <n v="68.44"/>
    <n v="1251.1400000000001"/>
    <n v="23"/>
    <n v="62"/>
    <n v="18"/>
    <x v="942"/>
    <n v="9.6122999999999994"/>
    <x v="2"/>
    <s v="Bangalore"/>
    <n v="0"/>
    <x v="1"/>
    <n v="0"/>
    <n v="0"/>
    <s v="Customer Demand"/>
    <n v="3861.17"/>
    <n v="3.1"/>
    <n v="2.4"/>
    <n v="20.612299999999998"/>
    <x v="0"/>
    <x v="0"/>
    <x v="0"/>
    <m/>
    <m/>
    <m/>
  </r>
  <r>
    <d v="2024-12-08T00:00:00"/>
    <d v="1899-12-30T01:34:21"/>
    <x v="143"/>
    <d v="1899-12-30T17:11:48"/>
    <n v="3"/>
    <n v="2663.5"/>
    <n v="3237.58"/>
    <s v="c04d09b9-30ca-40ff-bcd1-d763354c8c1c"/>
    <x v="2"/>
    <s v="435a2662-7697-48e5-802f-b5280fd3d8f8"/>
    <s v="Restaurant"/>
    <x v="2"/>
    <x v="0"/>
    <x v="2"/>
    <x v="4"/>
    <n v="2"/>
    <n v="443.95"/>
    <n v="4679.6400000000003"/>
    <n v="24"/>
    <n v="17"/>
    <n v="32"/>
    <x v="807"/>
    <n v="5.4591000000000003"/>
    <x v="1"/>
    <s v="Nashik"/>
    <n v="1"/>
    <x v="1"/>
    <n v="0"/>
    <n v="1"/>
    <s v="Customer Demand"/>
    <n v="1986.2"/>
    <n v="1.3"/>
    <n v="2.9"/>
    <n v="12.6591"/>
    <x v="0"/>
    <x v="0"/>
    <x v="3"/>
    <m/>
    <m/>
    <m/>
  </r>
  <r>
    <d v="2024-08-28T00:00:00"/>
    <d v="1899-12-30T13:33:14"/>
    <x v="141"/>
    <d v="1899-12-30T14:46:50"/>
    <n v="6"/>
    <n v="1650.78"/>
    <n v="3174.08"/>
    <s v="4072e62b-ac44-4e8d-8f99-a3f864a17baf"/>
    <x v="0"/>
    <s v="a4d2e106-fb4c-4902-8ba1-b99f78c28fc2"/>
    <s v="Grocery"/>
    <x v="3"/>
    <x v="2"/>
    <x v="2"/>
    <x v="7"/>
    <n v="7"/>
    <n v="106.18"/>
    <n v="1625.75"/>
    <n v="12"/>
    <n v="86"/>
    <n v="26"/>
    <x v="598"/>
    <n v="3.5872000000000002"/>
    <x v="4"/>
    <s v="Ludhiana"/>
    <n v="1"/>
    <x v="0"/>
    <n v="0"/>
    <n v="0"/>
    <s v="Vehicle Breakdown"/>
    <n v="3329.76"/>
    <n v="1.8"/>
    <n v="2.9"/>
    <n v="9.1071999999999989"/>
    <x v="0"/>
    <x v="1"/>
    <x v="3"/>
    <m/>
    <m/>
    <m/>
  </r>
  <r>
    <d v="2024-07-10T00:00:00"/>
    <d v="1899-12-30T18:05:48"/>
    <x v="168"/>
    <d v="1899-12-30T17:56:19"/>
    <n v="1"/>
    <n v="218.51"/>
    <n v="3299.66"/>
    <s v="ec742ce5-57d3-4215-82d7-55c1818deebc"/>
    <x v="1"/>
    <s v="6256689e-5a05-4e65-919f-4c82fc7eacd8"/>
    <s v="Furniture"/>
    <x v="1"/>
    <x v="2"/>
    <x v="3"/>
    <x v="7"/>
    <n v="7"/>
    <n v="254.99"/>
    <n v="4757.53"/>
    <n v="38"/>
    <n v="82"/>
    <n v="23"/>
    <x v="322"/>
    <n v="4.5907"/>
    <x v="5"/>
    <s v="Delhi"/>
    <n v="1"/>
    <x v="3"/>
    <n v="0"/>
    <n v="1"/>
    <s v="Vehicle Breakdown"/>
    <n v="4773.43"/>
    <n v="3.9"/>
    <n v="4.9000000000000004"/>
    <n v="15.5707"/>
    <x v="1"/>
    <x v="1"/>
    <x v="2"/>
    <n v="629.95000000000005"/>
    <n v="21.14"/>
    <n v="37.65"/>
  </r>
  <r>
    <d v="2024-11-16T00:00:00"/>
    <d v="1899-12-30T10:28:51"/>
    <x v="24"/>
    <d v="1899-12-30T14:32:52"/>
    <n v="17"/>
    <n v="4945.67"/>
    <n v="3157.58"/>
    <s v="d7ae70df-127a-4da3-937e-cfc877a77200"/>
    <x v="4"/>
    <s v="57accc0d-4934-4de2-a5e8-2629bffad8b5"/>
    <s v="Electronics"/>
    <x v="2"/>
    <x v="0"/>
    <x v="5"/>
    <x v="3"/>
    <n v="5"/>
    <n v="152.13"/>
    <n v="3422.46"/>
    <n v="35"/>
    <n v="64"/>
    <n v="37"/>
    <x v="71"/>
    <n v="5.8365999999999998"/>
    <x v="11"/>
    <s v="Hyderabad"/>
    <n v="1"/>
    <x v="4"/>
    <n v="1"/>
    <n v="0"/>
    <s v="Vehicle Breakdown"/>
    <n v="2426.64"/>
    <n v="1.4"/>
    <n v="3.4"/>
    <n v="7.0465999999999998"/>
    <x v="0"/>
    <x v="1"/>
    <x v="3"/>
    <m/>
    <m/>
    <m/>
  </r>
  <r>
    <d v="2024-09-17T00:00:00"/>
    <d v="1899-12-30T22:00:05"/>
    <x v="73"/>
    <d v="1899-12-30T17:15:19"/>
    <n v="2"/>
    <n v="2271.7399999999998"/>
    <n v="1475.95"/>
    <s v="27a7c768-a9be-4d78-8f3e-0e7a4e0f99f0"/>
    <x v="3"/>
    <s v="bb05f825-4287-46fd-8804-290e6a0f8e20"/>
    <s v="Restaurant"/>
    <x v="2"/>
    <x v="2"/>
    <x v="2"/>
    <x v="1"/>
    <n v="4"/>
    <n v="412.46"/>
    <n v="990.15"/>
    <n v="14"/>
    <n v="95"/>
    <n v="24"/>
    <x v="425"/>
    <n v="7.8278999999999996"/>
    <x v="7"/>
    <s v="Nashik"/>
    <n v="1"/>
    <x v="3"/>
    <n v="1"/>
    <n v="1"/>
    <s v="Other Issue"/>
    <n v="4838.3"/>
    <n v="2.2000000000000002"/>
    <n v="1.9"/>
    <n v="15.137899999999998"/>
    <x v="0"/>
    <x v="1"/>
    <x v="1"/>
    <m/>
    <m/>
    <m/>
  </r>
  <r>
    <d v="2024-10-10T00:00:00"/>
    <d v="1899-12-30T23:13:04"/>
    <x v="153"/>
    <d v="1899-12-30T20:51:56"/>
    <n v="13"/>
    <n v="4036.31"/>
    <n v="2594.14"/>
    <s v="0ae48c44-2cb6-4da7-a080-3a6e5036f1b0"/>
    <x v="1"/>
    <s v="6be30a4c-4060-4fb8-8ecf-e8a66e10566d"/>
    <s v="Electronics"/>
    <x v="0"/>
    <x v="1"/>
    <x v="4"/>
    <x v="1"/>
    <n v="9"/>
    <n v="193.59"/>
    <n v="2444.86"/>
    <n v="48"/>
    <n v="28"/>
    <n v="14"/>
    <x v="171"/>
    <n v="5.3384999999999998"/>
    <x v="6"/>
    <s v="Mumbai"/>
    <n v="1"/>
    <x v="2"/>
    <n v="1"/>
    <n v="0"/>
    <s v="Other Issue"/>
    <n v="4931.8100000000004"/>
    <n v="1.4"/>
    <n v="4.4000000000000004"/>
    <n v="5.9784999999999995"/>
    <x v="0"/>
    <x v="1"/>
    <x v="1"/>
    <n v="4188.12"/>
    <n v="24.82"/>
    <n v="58.24"/>
  </r>
  <r>
    <d v="2024-10-20T00:00:00"/>
    <d v="1899-12-30T16:25:12"/>
    <x v="82"/>
    <d v="1899-12-30T12:56:04"/>
    <n v="16"/>
    <n v="4341.97"/>
    <n v="4032.03"/>
    <s v="e4c3363a-92c8-4d31-ad8f-db3426e3789f"/>
    <x v="3"/>
    <s v="11fb1b80-50a9-44aa-ac4d-3b3d7e4075dd"/>
    <s v="Restaurant"/>
    <x v="1"/>
    <x v="2"/>
    <x v="5"/>
    <x v="2"/>
    <n v="9"/>
    <n v="82.45"/>
    <n v="1669.05"/>
    <n v="29"/>
    <n v="21"/>
    <n v="40"/>
    <x v="810"/>
    <n v="2.7627000000000002"/>
    <x v="1"/>
    <s v="Ahmedabad"/>
    <n v="1"/>
    <x v="2"/>
    <n v="1"/>
    <n v="0"/>
    <s v="Vehicle Breakdown"/>
    <n v="909.2"/>
    <n v="5"/>
    <n v="3.8"/>
    <n v="4.1326999999999998"/>
    <x v="0"/>
    <x v="1"/>
    <x v="3"/>
    <m/>
    <m/>
    <m/>
  </r>
  <r>
    <d v="2024-09-01T00:00:00"/>
    <d v="1899-12-30T17:38:47"/>
    <x v="109"/>
    <d v="1899-12-30T14:22:54"/>
    <n v="12"/>
    <n v="1365.76"/>
    <n v="3631.73"/>
    <s v="6c6e0ba6-b67b-4d16-a561-7777a6a40acf"/>
    <x v="1"/>
    <s v="edf4ed2c-38e3-424a-9946-3e501fe42d4b"/>
    <s v="Grocery"/>
    <x v="2"/>
    <x v="2"/>
    <x v="3"/>
    <x v="9"/>
    <n v="9"/>
    <n v="379.03"/>
    <n v="3560.51"/>
    <n v="16"/>
    <n v="86"/>
    <n v="10"/>
    <x v="990"/>
    <n v="2.1675"/>
    <x v="11"/>
    <s v="Vadodara"/>
    <n v="1"/>
    <x v="0"/>
    <n v="0"/>
    <n v="1"/>
    <s v="Other Issue"/>
    <n v="2104.9699999999998"/>
    <n v="4.0999999999999996"/>
    <n v="4.5999999999999996"/>
    <n v="3.6074999999999999"/>
    <x v="0"/>
    <x v="0"/>
    <x v="0"/>
    <n v="4519.26"/>
    <n v="19.79"/>
    <n v="2.44"/>
  </r>
  <r>
    <d v="2024-09-03T00:00:00"/>
    <d v="1899-12-30T08:52:01"/>
    <x v="23"/>
    <d v="1899-12-30T12:02:07"/>
    <n v="11"/>
    <n v="1594.44"/>
    <n v="3610.21"/>
    <s v="5317fdf3-3a2f-4b0d-aa83-3037b1a8fad6"/>
    <x v="1"/>
    <s v="b3c0ede9-56fc-4b47-87e0-9cf2ff26c5c6"/>
    <s v="Restaurant"/>
    <x v="3"/>
    <x v="1"/>
    <x v="3"/>
    <x v="2"/>
    <n v="3"/>
    <n v="450.17"/>
    <n v="4098.08"/>
    <n v="6"/>
    <n v="96"/>
    <n v="14"/>
    <x v="574"/>
    <n v="3.7323"/>
    <x v="3"/>
    <s v="Ahmedabad"/>
    <n v="1"/>
    <x v="4"/>
    <n v="1"/>
    <n v="0"/>
    <s v="Vehicle Breakdown"/>
    <n v="2423.42"/>
    <n v="1.6"/>
    <n v="2.2999999999999998"/>
    <n v="9.7922999999999991"/>
    <x v="1"/>
    <x v="1"/>
    <x v="0"/>
    <n v="3717.93"/>
    <n v="18.61"/>
    <n v="3.66"/>
  </r>
  <r>
    <d v="2024-10-29T00:00:00"/>
    <d v="1899-12-30T17:42:44"/>
    <x v="12"/>
    <d v="1899-12-30T22:24:12"/>
    <n v="12"/>
    <n v="1853.92"/>
    <n v="4304.59"/>
    <s v="91f0e429-2405-4d2e-ac95-e7853d391698"/>
    <x v="1"/>
    <s v="2841d750-be55-4272-bfed-594445cdb3ee"/>
    <s v="Restaurant"/>
    <x v="2"/>
    <x v="0"/>
    <x v="2"/>
    <x v="6"/>
    <n v="5"/>
    <n v="73.400000000000006"/>
    <n v="3809.2"/>
    <n v="12"/>
    <n v="48"/>
    <n v="48"/>
    <x v="574"/>
    <n v="3.7121"/>
    <x v="4"/>
    <s v="Nashik"/>
    <n v="0"/>
    <x v="1"/>
    <n v="1"/>
    <n v="1"/>
    <s v="Other Issue"/>
    <n v="2436.75"/>
    <n v="2.7"/>
    <n v="4.7"/>
    <n v="9.7721"/>
    <x v="1"/>
    <x v="1"/>
    <x v="1"/>
    <n v="1334.5"/>
    <n v="22.93"/>
    <n v="22.49"/>
  </r>
  <r>
    <d v="2024-08-04T00:00:00"/>
    <d v="1899-12-30T03:17:11"/>
    <x v="68"/>
    <d v="1899-12-30T23:00:44"/>
    <n v="2"/>
    <n v="3689.14"/>
    <n v="2374.9699999999998"/>
    <s v="da52fb13-162d-41cd-9ecf-5352fbfd467f"/>
    <x v="4"/>
    <s v="f1b472d2-3310-436e-ad01-d855520d0e53"/>
    <s v="Grocery"/>
    <x v="0"/>
    <x v="0"/>
    <x v="5"/>
    <x v="9"/>
    <n v="10"/>
    <n v="208.83"/>
    <n v="796.6"/>
    <n v="31"/>
    <n v="55"/>
    <n v="18"/>
    <x v="547"/>
    <n v="3.6122999999999998"/>
    <x v="11"/>
    <s v="Vadodara"/>
    <n v="1"/>
    <x v="1"/>
    <n v="0"/>
    <n v="1"/>
    <s v="Vehicle Breakdown"/>
    <n v="3103.42"/>
    <n v="4.7"/>
    <n v="3.4"/>
    <n v="12.312299999999999"/>
    <x v="1"/>
    <x v="0"/>
    <x v="0"/>
    <m/>
    <m/>
    <m/>
  </r>
  <r>
    <d v="2024-11-06T00:00:00"/>
    <d v="1899-12-30T16:42:01"/>
    <x v="6"/>
    <d v="1899-12-30T14:14:54"/>
    <n v="9"/>
    <n v="2072.89"/>
    <n v="3079.44"/>
    <s v="ce82248f-1be6-4678-877c-792715b31a7a"/>
    <x v="1"/>
    <s v="f82d6e49-3a2e-4ff2-bce7-89927484d343"/>
    <s v="Furniture"/>
    <x v="3"/>
    <x v="2"/>
    <x v="2"/>
    <x v="6"/>
    <n v="1"/>
    <n v="310.92"/>
    <n v="3977.34"/>
    <n v="2"/>
    <n v="94"/>
    <n v="40"/>
    <x v="779"/>
    <n v="7.4701000000000004"/>
    <x v="5"/>
    <s v="Pune"/>
    <n v="0"/>
    <x v="2"/>
    <n v="0"/>
    <n v="0"/>
    <s v="Vehicle Breakdown"/>
    <n v="783.76"/>
    <n v="3.1"/>
    <n v="2.4"/>
    <n v="10.4901"/>
    <x v="0"/>
    <x v="0"/>
    <x v="0"/>
    <n v="3086.23"/>
    <n v="13.31"/>
    <n v="5.95"/>
  </r>
  <r>
    <d v="2024-08-11T00:00:00"/>
    <d v="1899-12-30T13:13:38"/>
    <x v="90"/>
    <d v="1899-12-30T02:54:28"/>
    <n v="12"/>
    <n v="2556.59"/>
    <n v="2483.15"/>
    <s v="6f49f5d1-9984-4615-8f1b-e3371855c1b0"/>
    <x v="1"/>
    <s v="bdc1171e-ee24-4020-8eb0-c7b7ba42c4e6"/>
    <s v="Furniture"/>
    <x v="1"/>
    <x v="1"/>
    <x v="0"/>
    <x v="0"/>
    <n v="2"/>
    <n v="110.79"/>
    <n v="946.87"/>
    <n v="38"/>
    <n v="72"/>
    <n v="54"/>
    <x v="62"/>
    <n v="10.588699999999999"/>
    <x v="7"/>
    <s v="Jaipur"/>
    <n v="0"/>
    <x v="4"/>
    <n v="1"/>
    <n v="0"/>
    <s v="Other Issue"/>
    <n v="4719.49"/>
    <n v="3.5"/>
    <n v="1.5"/>
    <n v="11.8887"/>
    <x v="0"/>
    <x v="1"/>
    <x v="0"/>
    <n v="3605.36"/>
    <n v="20.7"/>
    <n v="52.77"/>
  </r>
  <r>
    <d v="2024-12-14T00:00:00"/>
    <d v="1899-12-30T05:27:12"/>
    <x v="113"/>
    <d v="1899-12-30T10:53:55"/>
    <n v="10"/>
    <n v="4296.5200000000004"/>
    <n v="1571.79"/>
    <s v="459c3290-c833-43b4-b9f8-4686097a4c38"/>
    <x v="1"/>
    <s v="a94a6692-d99b-4b7e-ba6f-bec13aa5abbd"/>
    <s v="Furniture"/>
    <x v="3"/>
    <x v="0"/>
    <x v="3"/>
    <x v="9"/>
    <n v="1"/>
    <n v="74.53"/>
    <n v="2384.1999999999998"/>
    <n v="13"/>
    <n v="28"/>
    <n v="6"/>
    <x v="519"/>
    <n v="1.3911"/>
    <x v="9"/>
    <s v="Ludhiana"/>
    <n v="0"/>
    <x v="2"/>
    <n v="0"/>
    <n v="1"/>
    <s v="Customer Demand"/>
    <n v="2355.6"/>
    <n v="2.1"/>
    <n v="1.3"/>
    <n v="4.5911"/>
    <x v="1"/>
    <x v="0"/>
    <x v="3"/>
    <n v="181.68"/>
    <n v="6.29"/>
    <n v="55.33"/>
  </r>
  <r>
    <d v="2024-08-04T00:00:00"/>
    <d v="1899-12-30T08:39:19"/>
    <x v="99"/>
    <d v="1899-12-30T01:21:31"/>
    <n v="16"/>
    <n v="4009.56"/>
    <n v="1453.94"/>
    <s v="d06b0e6b-c172-4f1c-93bb-c1f139e7b6e5"/>
    <x v="1"/>
    <s v="068b8047-9dab-49b1-b76b-b90a23d8027d"/>
    <s v="Grocery"/>
    <x v="2"/>
    <x v="0"/>
    <x v="0"/>
    <x v="3"/>
    <n v="9"/>
    <n v="293.2"/>
    <n v="1942.15"/>
    <n v="28"/>
    <n v="4"/>
    <n v="10"/>
    <x v="915"/>
    <n v="12.2576"/>
    <x v="14"/>
    <s v="Jaipur"/>
    <n v="0"/>
    <x v="1"/>
    <n v="1"/>
    <n v="1"/>
    <s v="Customer Demand"/>
    <n v="1995.72"/>
    <n v="3"/>
    <n v="4.5"/>
    <n v="16.337600000000002"/>
    <x v="0"/>
    <x v="1"/>
    <x v="3"/>
    <n v="959.83"/>
    <n v="9.61"/>
    <n v="54.7"/>
  </r>
  <r>
    <d v="2024-11-05T00:00:00"/>
    <d v="1899-12-30T06:35:52"/>
    <x v="19"/>
    <d v="1899-12-30T23:32:26"/>
    <n v="15"/>
    <n v="214.29"/>
    <n v="3404.35"/>
    <s v="784438e5-7007-4365-9a4c-833e753a488a"/>
    <x v="4"/>
    <s v="fd74b4e5-5864-46da-ab4a-282136351d48"/>
    <s v="Restaurant"/>
    <x v="2"/>
    <x v="1"/>
    <x v="1"/>
    <x v="1"/>
    <n v="5"/>
    <n v="208.83"/>
    <n v="1083.68"/>
    <n v="27"/>
    <n v="42"/>
    <n v="15"/>
    <x v="662"/>
    <n v="10.5482"/>
    <x v="8"/>
    <s v="Surat"/>
    <n v="0"/>
    <x v="0"/>
    <n v="0"/>
    <n v="0"/>
    <s v="Customer Demand"/>
    <n v="2011.17"/>
    <n v="3.6"/>
    <n v="4.9000000000000004"/>
    <n v="15.558199999999999"/>
    <x v="1"/>
    <x v="1"/>
    <x v="1"/>
    <m/>
    <m/>
    <m/>
  </r>
  <r>
    <d v="2024-08-03T00:00:00"/>
    <d v="1899-12-30T07:14:19"/>
    <x v="49"/>
    <d v="1899-12-30T23:12:38"/>
    <n v="19"/>
    <n v="3107.26"/>
    <n v="714.33"/>
    <s v="2c1b2542-390a-4e55-ae61-abfe9b07b0cf"/>
    <x v="3"/>
    <s v="ced99d52-04b7-465b-9b72-cb28cc66da20"/>
    <s v="Furniture"/>
    <x v="0"/>
    <x v="1"/>
    <x v="4"/>
    <x v="1"/>
    <n v="4"/>
    <n v="119.89"/>
    <n v="2982.93"/>
    <n v="22"/>
    <n v="63"/>
    <n v="43"/>
    <x v="226"/>
    <n v="13.1097"/>
    <x v="0"/>
    <s v="Jaipur"/>
    <n v="0"/>
    <x v="4"/>
    <n v="1"/>
    <n v="0"/>
    <s v="Vehicle Breakdown"/>
    <n v="597.89"/>
    <n v="4.5999999999999996"/>
    <n v="1.3"/>
    <n v="23.159700000000001"/>
    <x v="1"/>
    <x v="0"/>
    <x v="0"/>
    <m/>
    <m/>
    <m/>
  </r>
  <r>
    <d v="2024-10-09T00:00:00"/>
    <d v="1899-12-30T02:42:06"/>
    <x v="33"/>
    <d v="1899-12-30T00:47:56"/>
    <n v="19"/>
    <n v="4178.3"/>
    <n v="771.6"/>
    <s v="5ea6bab6-52da-4a7f-826a-1cf03fbfcbbd"/>
    <x v="2"/>
    <s v="73f98bb7-cc02-41e4-a152-b0a1db5368cf"/>
    <s v="Furniture"/>
    <x v="1"/>
    <x v="1"/>
    <x v="1"/>
    <x v="1"/>
    <n v="2"/>
    <n v="134.91"/>
    <n v="3509.52"/>
    <n v="24"/>
    <n v="8"/>
    <n v="5"/>
    <x v="1032"/>
    <n v="9.0701999999999998"/>
    <x v="12"/>
    <s v="Ludhiana"/>
    <n v="1"/>
    <x v="4"/>
    <n v="0"/>
    <n v="0"/>
    <s v="Vehicle Breakdown"/>
    <n v="1057.21"/>
    <n v="1.3"/>
    <n v="4.3"/>
    <n v="11.670199999999999"/>
    <x v="0"/>
    <x v="1"/>
    <x v="0"/>
    <m/>
    <m/>
    <m/>
  </r>
  <r>
    <d v="2024-08-14T00:00:00"/>
    <d v="1899-12-30T10:32:24"/>
    <x v="63"/>
    <d v="1899-12-30T04:36:05"/>
    <n v="19"/>
    <n v="1986.53"/>
    <n v="4230.3"/>
    <s v="07841dc4-c0ca-49c6-8ba4-a2e88641779d"/>
    <x v="1"/>
    <s v="f9bb8023-50a7-4048-a961-5c5ee8d1f691"/>
    <s v="Grocery"/>
    <x v="2"/>
    <x v="1"/>
    <x v="2"/>
    <x v="6"/>
    <n v="2"/>
    <n v="187.75"/>
    <n v="3259.78"/>
    <n v="31"/>
    <n v="61"/>
    <n v="21"/>
    <x v="883"/>
    <n v="12.4352"/>
    <x v="9"/>
    <s v="Mumbai"/>
    <n v="0"/>
    <x v="1"/>
    <n v="0"/>
    <n v="1"/>
    <s v="Customer Demand"/>
    <n v="2812.93"/>
    <n v="3.1"/>
    <n v="1.5"/>
    <n v="19.025199999999998"/>
    <x v="0"/>
    <x v="0"/>
    <x v="3"/>
    <n v="3731.59"/>
    <n v="7.02"/>
    <n v="4.9400000000000004"/>
  </r>
  <r>
    <d v="2024-10-03T00:00:00"/>
    <d v="1899-12-30T04:28:24"/>
    <x v="167"/>
    <d v="1899-12-30T11:47:05"/>
    <n v="11"/>
    <n v="3985.78"/>
    <n v="1956.9"/>
    <s v="11d43322-8ffa-4bad-a552-f8da848fe326"/>
    <x v="1"/>
    <s v="7cd84b45-20c0-450f-8cd2-a78dcb05e9f5"/>
    <s v="Electronics"/>
    <x v="0"/>
    <x v="0"/>
    <x v="2"/>
    <x v="9"/>
    <n v="5"/>
    <n v="348.64"/>
    <n v="683.55"/>
    <n v="49"/>
    <n v="61"/>
    <n v="30"/>
    <x v="140"/>
    <n v="2.4373"/>
    <x v="14"/>
    <s v="Jaipur"/>
    <n v="1"/>
    <x v="0"/>
    <n v="1"/>
    <n v="0"/>
    <s v="Other Issue"/>
    <n v="1365.77"/>
    <n v="1.2"/>
    <n v="1.1000000000000001"/>
    <n v="14.1973"/>
    <x v="0"/>
    <x v="1"/>
    <x v="3"/>
    <n v="4694.2700000000004"/>
    <n v="1.31"/>
    <n v="14.11"/>
  </r>
  <r>
    <d v="2024-08-03T00:00:00"/>
    <d v="1899-12-30T01:30:01"/>
    <x v="116"/>
    <d v="1899-12-30T15:17:43"/>
    <n v="15"/>
    <n v="3327.09"/>
    <n v="4032.4"/>
    <s v="1860d2db-708b-467d-8e0c-8c2df131b6ab"/>
    <x v="0"/>
    <s v="9b6e07bc-2a57-432b-880c-a631b6d21315"/>
    <s v="Furniture"/>
    <x v="2"/>
    <x v="0"/>
    <x v="5"/>
    <x v="1"/>
    <n v="1"/>
    <n v="466.08"/>
    <n v="3769.98"/>
    <n v="37"/>
    <n v="37"/>
    <n v="22"/>
    <x v="1000"/>
    <n v="0.79790000000000005"/>
    <x v="11"/>
    <s v="Ahmedabad"/>
    <n v="0"/>
    <x v="3"/>
    <n v="0"/>
    <n v="0"/>
    <s v="Customer Demand"/>
    <n v="4753.08"/>
    <n v="1.3"/>
    <n v="4.4000000000000004"/>
    <n v="1.2079"/>
    <x v="1"/>
    <x v="1"/>
    <x v="0"/>
    <m/>
    <m/>
    <m/>
  </r>
  <r>
    <d v="2024-12-13T00:00:00"/>
    <d v="1899-12-30T22:10:32"/>
    <x v="51"/>
    <d v="1899-12-30T22:26:36"/>
    <n v="6"/>
    <n v="2327.0100000000002"/>
    <n v="1346.65"/>
    <s v="40e641ef-faed-4f7e-ba76-9caf0dfa0ad4"/>
    <x v="1"/>
    <s v="09d8a4c5-5efb-4ab8-aa9e-ed2f1d73a6fd"/>
    <s v="Furniture"/>
    <x v="0"/>
    <x v="1"/>
    <x v="0"/>
    <x v="8"/>
    <n v="10"/>
    <n v="403.02"/>
    <n v="3257.27"/>
    <n v="17"/>
    <n v="12"/>
    <n v="38"/>
    <x v="159"/>
    <n v="14.582800000000001"/>
    <x v="5"/>
    <s v="Pune"/>
    <n v="0"/>
    <x v="1"/>
    <n v="1"/>
    <n v="0"/>
    <s v="Customer Demand"/>
    <n v="3959.9"/>
    <n v="1.9"/>
    <n v="4"/>
    <n v="22.082799999999999"/>
    <x v="1"/>
    <x v="0"/>
    <x v="2"/>
    <n v="2367.23"/>
    <n v="24.19"/>
    <n v="11.8"/>
  </r>
  <r>
    <d v="2024-08-30T00:00:00"/>
    <d v="1899-12-30T00:48:01"/>
    <x v="19"/>
    <d v="1899-12-30T03:01:13"/>
    <n v="10"/>
    <n v="413.1"/>
    <n v="3949.55"/>
    <s v="af8ad89d-d2c2-4f1e-81d2-f80076c3ad8b"/>
    <x v="1"/>
    <s v="05285802-5d87-4102-a575-ed0cc7486595"/>
    <s v="Furniture"/>
    <x v="3"/>
    <x v="2"/>
    <x v="2"/>
    <x v="4"/>
    <n v="6"/>
    <n v="27.91"/>
    <n v="3198.14"/>
    <n v="35"/>
    <n v="71"/>
    <n v="47"/>
    <x v="196"/>
    <n v="8.0187000000000008"/>
    <x v="13"/>
    <s v="Kolkata"/>
    <n v="1"/>
    <x v="4"/>
    <n v="1"/>
    <n v="0"/>
    <s v="Other Issue"/>
    <n v="4355.6099999999997"/>
    <n v="4.3"/>
    <n v="3.1"/>
    <n v="16.528700000000001"/>
    <x v="1"/>
    <x v="1"/>
    <x v="1"/>
    <n v="2113.4699999999998"/>
    <n v="28.53"/>
    <n v="3.11"/>
  </r>
  <r>
    <d v="2024-11-05T00:00:00"/>
    <d v="1899-12-30T20:16:46"/>
    <x v="95"/>
    <d v="1899-12-30T02:33:26"/>
    <n v="13"/>
    <n v="236.78"/>
    <n v="2511.21"/>
    <s v="01808df9-14f1-4543-9c0f-0e21ddb23b86"/>
    <x v="1"/>
    <s v="974df4ff-dc3c-447f-9231-a7a010b2251f"/>
    <s v="Furniture"/>
    <x v="2"/>
    <x v="2"/>
    <x v="2"/>
    <x v="3"/>
    <n v="5"/>
    <n v="10.88"/>
    <n v="4287.6899999999996"/>
    <n v="19"/>
    <n v="2"/>
    <n v="39"/>
    <x v="738"/>
    <n v="2.6110000000000002"/>
    <x v="0"/>
    <s v="Nagpur"/>
    <n v="1"/>
    <x v="4"/>
    <n v="1"/>
    <n v="1"/>
    <s v="Customer Demand"/>
    <n v="3246.87"/>
    <n v="2.5"/>
    <n v="3.5"/>
    <n v="11.841000000000001"/>
    <x v="1"/>
    <x v="1"/>
    <x v="0"/>
    <n v="3669.85"/>
    <n v="23.51"/>
    <n v="31.56"/>
  </r>
  <r>
    <d v="2024-09-01T00:00:00"/>
    <d v="1899-12-30T01:57:46"/>
    <x v="21"/>
    <d v="1899-12-30T17:37:57"/>
    <n v="15"/>
    <n v="2141.14"/>
    <n v="1965.5"/>
    <s v="bbcc4ca4-1667-411d-9426-0680de54ad75"/>
    <x v="1"/>
    <s v="3103c48f-7c0d-4303-973f-4230a125b173"/>
    <s v="Furniture"/>
    <x v="1"/>
    <x v="0"/>
    <x v="5"/>
    <x v="5"/>
    <n v="4"/>
    <n v="280.85000000000002"/>
    <n v="3706.86"/>
    <n v="43"/>
    <n v="77"/>
    <n v="34"/>
    <x v="916"/>
    <n v="13.0022"/>
    <x v="2"/>
    <s v="Surat"/>
    <n v="0"/>
    <x v="4"/>
    <n v="0"/>
    <n v="1"/>
    <s v="Customer Demand"/>
    <n v="2049.46"/>
    <n v="1.9"/>
    <n v="3.5"/>
    <n v="24.152200000000001"/>
    <x v="1"/>
    <x v="1"/>
    <x v="1"/>
    <n v="898.61"/>
    <n v="7.11"/>
    <n v="58.8"/>
  </r>
  <r>
    <d v="2024-09-02T00:00:00"/>
    <d v="1899-12-30T18:18:50"/>
    <x v="46"/>
    <d v="1899-12-30T18:46:51"/>
    <n v="7"/>
    <n v="3144.92"/>
    <n v="4686.63"/>
    <s v="ee7daabd-6408-496b-8582-06ca246134bc"/>
    <x v="2"/>
    <s v="86f8eee5-25ca-4cad-b8c9-43e68c3a6601"/>
    <s v="Restaurant"/>
    <x v="3"/>
    <x v="0"/>
    <x v="2"/>
    <x v="4"/>
    <n v="2"/>
    <n v="401.81"/>
    <n v="3184.1"/>
    <n v="49"/>
    <n v="97"/>
    <n v="43"/>
    <x v="905"/>
    <n v="12.389900000000001"/>
    <x v="0"/>
    <s v="Mumbai"/>
    <n v="1"/>
    <x v="4"/>
    <n v="1"/>
    <n v="0"/>
    <s v="Customer Demand"/>
    <n v="3914.18"/>
    <n v="1.6"/>
    <n v="4.7"/>
    <n v="15.299900000000001"/>
    <x v="0"/>
    <x v="1"/>
    <x v="0"/>
    <m/>
    <m/>
    <m/>
  </r>
  <r>
    <d v="2024-11-22T00:00:00"/>
    <d v="1899-12-30T15:03:02"/>
    <x v="136"/>
    <d v="1899-12-30T01:30:10"/>
    <n v="9"/>
    <n v="413.33"/>
    <n v="3343.31"/>
    <s v="aad9672e-374f-438d-9a79-b83f6f345d8a"/>
    <x v="1"/>
    <s v="c9e5e986-97d5-4bf3-9ab3-73bbb654da78"/>
    <s v="Furniture"/>
    <x v="0"/>
    <x v="1"/>
    <x v="1"/>
    <x v="3"/>
    <n v="5"/>
    <n v="142.38999999999999"/>
    <n v="2087.44"/>
    <n v="19"/>
    <n v="87"/>
    <n v="6"/>
    <x v="1069"/>
    <n v="10.335699999999999"/>
    <x v="12"/>
    <s v="Hyderabad"/>
    <n v="1"/>
    <x v="4"/>
    <n v="1"/>
    <n v="0"/>
    <s v="Other Issue"/>
    <n v="2107.79"/>
    <n v="4.9000000000000004"/>
    <n v="3.3"/>
    <n v="13.335699999999999"/>
    <x v="1"/>
    <x v="0"/>
    <x v="3"/>
    <n v="1325.19"/>
    <n v="19.18"/>
    <n v="1.56"/>
  </r>
  <r>
    <d v="2024-07-07T00:00:00"/>
    <d v="1899-12-30T01:46:20"/>
    <x v="46"/>
    <d v="1899-12-30T14:28:22"/>
    <n v="3"/>
    <n v="4642.04"/>
    <n v="4285.45"/>
    <s v="fecd10b3-1e00-45e8-8fbf-dd3edd030a86"/>
    <x v="1"/>
    <s v="b383c0f3-b17e-48e0-83f7-b4d2178a61b3"/>
    <s v="Grocery"/>
    <x v="2"/>
    <x v="1"/>
    <x v="5"/>
    <x v="7"/>
    <n v="5"/>
    <n v="193.27"/>
    <n v="1044.75"/>
    <n v="14"/>
    <n v="39"/>
    <n v="51"/>
    <x v="386"/>
    <n v="4.6660000000000004"/>
    <x v="5"/>
    <s v="Kolkata"/>
    <n v="1"/>
    <x v="1"/>
    <n v="1"/>
    <n v="1"/>
    <s v="Customer Demand"/>
    <n v="2087.0700000000002"/>
    <n v="4.8"/>
    <n v="2.8"/>
    <n v="11.126000000000001"/>
    <x v="0"/>
    <x v="1"/>
    <x v="0"/>
    <n v="1525.11"/>
    <n v="12.98"/>
    <n v="59.37"/>
  </r>
  <r>
    <d v="2024-09-01T00:00:00"/>
    <d v="1899-12-30T03:07:20"/>
    <x v="51"/>
    <d v="1899-12-30T16:49:30"/>
    <n v="8"/>
    <n v="4668.9399999999996"/>
    <n v="3338.2"/>
    <s v="86d54fad-3a98-404b-9765-024272dd13e9"/>
    <x v="1"/>
    <s v="164fb4c2-eb18-4793-8cc6-0fe3836f5405"/>
    <s v="Restaurant"/>
    <x v="3"/>
    <x v="0"/>
    <x v="2"/>
    <x v="3"/>
    <n v="3"/>
    <n v="169.33"/>
    <n v="2912.17"/>
    <n v="4"/>
    <n v="57"/>
    <n v="50"/>
    <x v="650"/>
    <n v="11.4282"/>
    <x v="12"/>
    <s v="Nagpur"/>
    <n v="0"/>
    <x v="2"/>
    <n v="0"/>
    <n v="0"/>
    <s v="Other Issue"/>
    <n v="3006.99"/>
    <n v="3.4"/>
    <n v="1.8"/>
    <n v="21.418199999999999"/>
    <x v="1"/>
    <x v="1"/>
    <x v="1"/>
    <n v="650.91999999999996"/>
    <n v="5.14"/>
    <n v="29.69"/>
  </r>
  <r>
    <d v="2024-11-27T00:00:00"/>
    <d v="1899-12-30T19:43:32"/>
    <x v="159"/>
    <d v="1899-12-30T01:25:14"/>
    <n v="9"/>
    <n v="4448.8"/>
    <n v="3819.15"/>
    <s v="8564ab17-9f73-4ee4-a1d7-ca80124be6b5"/>
    <x v="2"/>
    <s v="280b555a-8d43-4f82-81f8-3c99a21d6e22"/>
    <s v="Restaurant"/>
    <x v="1"/>
    <x v="1"/>
    <x v="0"/>
    <x v="2"/>
    <n v="4"/>
    <n v="348.45"/>
    <n v="4931.88"/>
    <n v="37"/>
    <n v="63"/>
    <n v="15"/>
    <x v="92"/>
    <n v="12.7904"/>
    <x v="6"/>
    <s v="Bangalore"/>
    <n v="1"/>
    <x v="3"/>
    <n v="0"/>
    <n v="0"/>
    <s v="Vehicle Breakdown"/>
    <n v="1607.46"/>
    <n v="1.5"/>
    <n v="4.0999999999999996"/>
    <n v="13.3604"/>
    <x v="0"/>
    <x v="0"/>
    <x v="0"/>
    <m/>
    <m/>
    <m/>
  </r>
  <r>
    <d v="2024-11-19T00:00:00"/>
    <d v="1899-12-30T15:55:02"/>
    <x v="82"/>
    <d v="1899-12-30T19:48:33"/>
    <n v="9"/>
    <n v="3806.29"/>
    <n v="694.56"/>
    <s v="f079041e-ba25-4b9b-84d1-640a89921ce6"/>
    <x v="1"/>
    <s v="05ac6306-a41c-4872-b7ef-4adc3acd0509"/>
    <s v="Furniture"/>
    <x v="3"/>
    <x v="0"/>
    <x v="4"/>
    <x v="7"/>
    <n v="8"/>
    <n v="102.23"/>
    <n v="2619.1"/>
    <n v="29"/>
    <n v="83"/>
    <n v="35"/>
    <x v="917"/>
    <n v="12.9375"/>
    <x v="14"/>
    <s v="Surat"/>
    <n v="0"/>
    <x v="2"/>
    <n v="1"/>
    <n v="1"/>
    <s v="Other Issue"/>
    <n v="2932.65"/>
    <n v="1.9"/>
    <n v="1.7"/>
    <n v="17.4575"/>
    <x v="0"/>
    <x v="1"/>
    <x v="2"/>
    <n v="1105.3800000000001"/>
    <n v="27.43"/>
    <n v="25.05"/>
  </r>
  <r>
    <d v="2024-12-21T00:00:00"/>
    <d v="1899-12-30T15:33:42"/>
    <x v="85"/>
    <d v="1899-12-30T10:31:18"/>
    <n v="16"/>
    <n v="3264.57"/>
    <n v="4016.45"/>
    <s v="7ca061ea-bd95-471a-8e69-6b1b8319c117"/>
    <x v="1"/>
    <s v="dd5341d1-ecfb-4b6c-b860-7a4e1a0913de"/>
    <s v="Electronics"/>
    <x v="0"/>
    <x v="1"/>
    <x v="4"/>
    <x v="7"/>
    <n v="6"/>
    <n v="117.17"/>
    <n v="4597.3999999999996"/>
    <n v="2"/>
    <n v="62"/>
    <n v="55"/>
    <x v="656"/>
    <n v="10.6846"/>
    <x v="7"/>
    <s v="Pune"/>
    <n v="0"/>
    <x v="3"/>
    <n v="1"/>
    <n v="0"/>
    <s v="Vehicle Breakdown"/>
    <n v="1557.08"/>
    <n v="3.5"/>
    <n v="1.2"/>
    <n v="13.9346"/>
    <x v="1"/>
    <x v="0"/>
    <x v="3"/>
    <n v="1564.03"/>
    <n v="4.1500000000000004"/>
    <n v="16.760000000000002"/>
  </r>
  <r>
    <d v="2024-08-11T00:00:00"/>
    <d v="1899-12-30T21:00:04"/>
    <x v="116"/>
    <d v="1899-12-30T03:29:54"/>
    <n v="19"/>
    <n v="327.9"/>
    <n v="708.77"/>
    <s v="e0d33d83-fd0d-4d8c-a64e-c357a887654e"/>
    <x v="4"/>
    <s v="583073eb-2f1d-48d4-b65e-8fc4668f2f57"/>
    <s v="Electronics"/>
    <x v="0"/>
    <x v="1"/>
    <x v="1"/>
    <x v="7"/>
    <n v="1"/>
    <n v="225.7"/>
    <n v="4947.0600000000004"/>
    <n v="27"/>
    <n v="87"/>
    <n v="49"/>
    <x v="883"/>
    <n v="6.9946000000000002"/>
    <x v="0"/>
    <s v="Delhi"/>
    <n v="0"/>
    <x v="2"/>
    <n v="1"/>
    <n v="0"/>
    <s v="Other Issue"/>
    <n v="884.49"/>
    <n v="4.4000000000000004"/>
    <n v="4.5999999999999996"/>
    <n v="13.5846"/>
    <x v="0"/>
    <x v="1"/>
    <x v="1"/>
    <m/>
    <m/>
    <m/>
  </r>
  <r>
    <d v="2024-11-23T00:00:00"/>
    <d v="1899-12-30T15:00:23"/>
    <x v="69"/>
    <d v="1899-12-30T04:23:33"/>
    <n v="8"/>
    <n v="3774.56"/>
    <n v="3137.71"/>
    <s v="c0f18438-9db5-4187-9bf6-25580661b634"/>
    <x v="1"/>
    <s v="9f2bb12b-e120-4cfa-9279-73b5f60dd978"/>
    <s v="Grocery"/>
    <x v="1"/>
    <x v="2"/>
    <x v="4"/>
    <x v="8"/>
    <n v="5"/>
    <n v="82.86"/>
    <n v="1638.29"/>
    <n v="5"/>
    <n v="30"/>
    <n v="37"/>
    <x v="12"/>
    <n v="14.588800000000001"/>
    <x v="11"/>
    <s v="Kolkata"/>
    <n v="0"/>
    <x v="1"/>
    <n v="1"/>
    <n v="0"/>
    <s v="Vehicle Breakdown"/>
    <n v="767.31"/>
    <n v="4.4000000000000004"/>
    <n v="3.6"/>
    <n v="18.648800000000001"/>
    <x v="1"/>
    <x v="1"/>
    <x v="3"/>
    <n v="1832.06"/>
    <n v="23"/>
    <n v="47.14"/>
  </r>
  <r>
    <d v="2024-10-27T00:00:00"/>
    <d v="1899-12-30T06:23:10"/>
    <x v="149"/>
    <d v="1899-12-30T18:57:41"/>
    <n v="6"/>
    <n v="4908.57"/>
    <n v="3639.21"/>
    <s v="7e9a701d-47cc-4f1a-a151-f3712a27698a"/>
    <x v="0"/>
    <s v="81e5ee2b-2c5e-457a-8fce-869eb12be016"/>
    <s v="Restaurant"/>
    <x v="0"/>
    <x v="2"/>
    <x v="2"/>
    <x v="4"/>
    <n v="10"/>
    <n v="317.82"/>
    <n v="3524.88"/>
    <n v="13"/>
    <n v="56"/>
    <n v="6"/>
    <x v="714"/>
    <n v="6.9413"/>
    <x v="9"/>
    <s v="Ahmedabad"/>
    <n v="0"/>
    <x v="1"/>
    <n v="1"/>
    <n v="1"/>
    <s v="Vehicle Breakdown"/>
    <n v="4424.34"/>
    <n v="3.4"/>
    <n v="5"/>
    <n v="14.971299999999999"/>
    <x v="0"/>
    <x v="0"/>
    <x v="0"/>
    <m/>
    <m/>
    <m/>
  </r>
  <r>
    <d v="2024-07-19T00:00:00"/>
    <d v="1899-12-30T16:33:21"/>
    <x v="155"/>
    <d v="1899-12-30T14:37:13"/>
    <n v="2"/>
    <n v="2147.94"/>
    <n v="1890.28"/>
    <s v="f7cd0f82-8f59-4c3f-93b8-227dcedaa372"/>
    <x v="4"/>
    <s v="a81f51c6-60cf-4a1b-9d92-a45d5d427751"/>
    <s v="Electronics"/>
    <x v="0"/>
    <x v="2"/>
    <x v="4"/>
    <x v="9"/>
    <n v="9"/>
    <n v="127.31"/>
    <n v="1390.27"/>
    <n v="40"/>
    <n v="98"/>
    <n v="52"/>
    <x v="912"/>
    <n v="4.3390000000000004"/>
    <x v="6"/>
    <s v="Pune"/>
    <n v="0"/>
    <x v="3"/>
    <n v="0"/>
    <n v="1"/>
    <s v="Other Issue"/>
    <n v="4225.13"/>
    <n v="1.7"/>
    <n v="1.7"/>
    <n v="14.809000000000001"/>
    <x v="0"/>
    <x v="1"/>
    <x v="3"/>
    <m/>
    <m/>
    <m/>
  </r>
  <r>
    <d v="2024-08-14T00:00:00"/>
    <d v="1899-12-30T09:20:12"/>
    <x v="176"/>
    <d v="1899-12-30T13:50:24"/>
    <n v="10"/>
    <n v="1191.8"/>
    <n v="2391.86"/>
    <s v="266ffdad-86fd-493a-a277-0c297687e5b5"/>
    <x v="1"/>
    <s v="69ca9ec5-025f-448b-8805-7aaafd05891d"/>
    <s v="Restaurant"/>
    <x v="2"/>
    <x v="2"/>
    <x v="2"/>
    <x v="9"/>
    <n v="10"/>
    <n v="35.08"/>
    <n v="2179.9299999999998"/>
    <n v="12"/>
    <n v="51"/>
    <n v="21"/>
    <x v="764"/>
    <n v="11.795"/>
    <x v="3"/>
    <s v="Ahmedabad"/>
    <n v="0"/>
    <x v="3"/>
    <n v="0"/>
    <n v="0"/>
    <s v="Other Issue"/>
    <n v="2380.2399999999998"/>
    <n v="2.5"/>
    <n v="4.0999999999999996"/>
    <n v="21.064999999999998"/>
    <x v="1"/>
    <x v="0"/>
    <x v="3"/>
    <n v="3554.49"/>
    <n v="4.2699999999999996"/>
    <n v="31.91"/>
  </r>
  <r>
    <d v="2024-07-27T00:00:00"/>
    <d v="1899-12-30T08:53:12"/>
    <x v="138"/>
    <d v="1899-12-30T21:21:22"/>
    <n v="2"/>
    <n v="4297.1499999999996"/>
    <n v="1883.83"/>
    <s v="85812080-7e32-4444-a9b3-a94889a6d3ef"/>
    <x v="3"/>
    <s v="e0bb9168-9065-4c01-9903-27e862335c18"/>
    <s v="Furniture"/>
    <x v="2"/>
    <x v="2"/>
    <x v="2"/>
    <x v="0"/>
    <n v="2"/>
    <n v="427.87"/>
    <n v="1308.52"/>
    <n v="10"/>
    <n v="20"/>
    <n v="27"/>
    <x v="127"/>
    <n v="1.8954"/>
    <x v="5"/>
    <s v="Chennai"/>
    <n v="0"/>
    <x v="0"/>
    <n v="1"/>
    <n v="1"/>
    <s v="Other Issue"/>
    <n v="4321.6099999999997"/>
    <n v="5"/>
    <n v="1.3"/>
    <n v="11.285400000000001"/>
    <x v="1"/>
    <x v="0"/>
    <x v="0"/>
    <m/>
    <m/>
    <m/>
  </r>
  <r>
    <d v="2024-10-01T00:00:00"/>
    <d v="1899-12-30T01:04:13"/>
    <x v="178"/>
    <d v="1899-12-30T17:33:17"/>
    <n v="20"/>
    <n v="4474.08"/>
    <n v="3164.32"/>
    <s v="27860634-700a-48b8-9cca-24f5e174ec7a"/>
    <x v="0"/>
    <s v="55138203-ac9f-4547-aa87-99a979dba7ca"/>
    <s v="Restaurant"/>
    <x v="0"/>
    <x v="1"/>
    <x v="0"/>
    <x v="9"/>
    <n v="5"/>
    <n v="27.74"/>
    <n v="4104.05"/>
    <n v="31"/>
    <n v="96"/>
    <n v="47"/>
    <x v="402"/>
    <n v="4.8331999999999997"/>
    <x v="0"/>
    <s v="Surat"/>
    <n v="0"/>
    <x v="2"/>
    <n v="1"/>
    <n v="1"/>
    <s v="Vehicle Breakdown"/>
    <n v="4103.32"/>
    <n v="2.1"/>
    <n v="4.5999999999999996"/>
    <n v="5.3431999999999995"/>
    <x v="1"/>
    <x v="1"/>
    <x v="3"/>
    <m/>
    <m/>
    <m/>
  </r>
  <r>
    <d v="2024-11-20T00:00:00"/>
    <d v="1899-12-30T07:19:43"/>
    <x v="82"/>
    <d v="1899-12-30T17:24:22"/>
    <n v="14"/>
    <n v="2372.83"/>
    <n v="2633.15"/>
    <s v="39068325-3ade-47c1-92e4-f678b3ced4f0"/>
    <x v="0"/>
    <s v="d94742dd-266b-4e09-96f5-b660d4f57fc5"/>
    <s v="Grocery"/>
    <x v="0"/>
    <x v="2"/>
    <x v="4"/>
    <x v="8"/>
    <n v="7"/>
    <n v="336.88"/>
    <n v="1612.45"/>
    <n v="13"/>
    <n v="7"/>
    <n v="18"/>
    <x v="715"/>
    <n v="2.3995000000000002"/>
    <x v="0"/>
    <s v="Surat"/>
    <n v="0"/>
    <x v="4"/>
    <n v="0"/>
    <n v="1"/>
    <s v="Other Issue"/>
    <n v="4944.43"/>
    <n v="2.5"/>
    <n v="4.4000000000000004"/>
    <n v="3.7495000000000003"/>
    <x v="1"/>
    <x v="1"/>
    <x v="0"/>
    <m/>
    <m/>
    <m/>
  </r>
  <r>
    <d v="2024-08-09T00:00:00"/>
    <d v="1899-12-30T23:03:20"/>
    <x v="161"/>
    <d v="1899-12-30T04:23:00"/>
    <n v="20"/>
    <n v="1888.89"/>
    <n v="2517.62"/>
    <s v="808a3716-82a4-4b33-8751-fcb5ca2978e3"/>
    <x v="1"/>
    <s v="038a02a3-be4f-4b67-87fc-4dd292f70d01"/>
    <s v="Electronics"/>
    <x v="2"/>
    <x v="0"/>
    <x v="2"/>
    <x v="6"/>
    <n v="6"/>
    <n v="108.93"/>
    <n v="2678.48"/>
    <n v="34"/>
    <n v="38"/>
    <n v="32"/>
    <x v="310"/>
    <n v="7.5090000000000003"/>
    <x v="13"/>
    <s v="Surat"/>
    <n v="1"/>
    <x v="3"/>
    <n v="1"/>
    <n v="0"/>
    <s v="Customer Demand"/>
    <n v="3191.88"/>
    <n v="1.6"/>
    <n v="2.6"/>
    <n v="16.859000000000002"/>
    <x v="1"/>
    <x v="0"/>
    <x v="3"/>
    <n v="4359.88"/>
    <n v="16.43"/>
    <n v="6.58"/>
  </r>
  <r>
    <d v="2024-09-21T00:00:00"/>
    <d v="1899-12-30T15:27:08"/>
    <x v="127"/>
    <d v="1899-12-30T17:29:34"/>
    <n v="13"/>
    <n v="400.36"/>
    <n v="2707.12"/>
    <s v="aa7d2af6-361b-4201-b579-e58f61dd2cbc"/>
    <x v="0"/>
    <s v="dc4fa832-5777-42de-b889-3c682e418264"/>
    <s v="Grocery"/>
    <x v="2"/>
    <x v="0"/>
    <x v="2"/>
    <x v="7"/>
    <n v="2"/>
    <n v="66.78"/>
    <n v="2564.8200000000002"/>
    <n v="13"/>
    <n v="69"/>
    <n v="54"/>
    <x v="1070"/>
    <n v="13.572900000000001"/>
    <x v="14"/>
    <s v="Chennai"/>
    <n v="1"/>
    <x v="3"/>
    <n v="0"/>
    <n v="1"/>
    <s v="Vehicle Breakdown"/>
    <n v="2877.29"/>
    <n v="3.9"/>
    <n v="4.5"/>
    <n v="19.152900000000002"/>
    <x v="1"/>
    <x v="0"/>
    <x v="3"/>
    <m/>
    <m/>
    <m/>
  </r>
  <r>
    <d v="2024-11-05T00:00:00"/>
    <d v="1899-12-30T22:21:27"/>
    <x v="59"/>
    <d v="1899-12-30T03:47:59"/>
    <n v="2"/>
    <n v="1650.6"/>
    <n v="4066.19"/>
    <s v="f6c1aac4-5dfd-4e32-a432-fee4b6bf513c"/>
    <x v="1"/>
    <s v="91330d01-7f5a-4aef-8869-98c6df629723"/>
    <s v="Furniture"/>
    <x v="0"/>
    <x v="2"/>
    <x v="3"/>
    <x v="4"/>
    <n v="10"/>
    <n v="275.16000000000003"/>
    <n v="2395.89"/>
    <n v="43"/>
    <n v="41"/>
    <n v="25"/>
    <x v="284"/>
    <n v="13.5611"/>
    <x v="6"/>
    <s v="Bangalore"/>
    <n v="0"/>
    <x v="3"/>
    <n v="1"/>
    <n v="0"/>
    <s v="Vehicle Breakdown"/>
    <n v="3637.15"/>
    <n v="2.6"/>
    <n v="3.6"/>
    <n v="21.551099999999998"/>
    <x v="0"/>
    <x v="1"/>
    <x v="0"/>
    <n v="295.7"/>
    <n v="24.96"/>
    <n v="7.92"/>
  </r>
  <r>
    <d v="2024-08-10T00:00:00"/>
    <d v="1899-12-30T10:30:28"/>
    <x v="55"/>
    <d v="1899-12-30T13:41:27"/>
    <n v="1"/>
    <n v="3942.91"/>
    <n v="1368.83"/>
    <s v="5de30e85-2e27-4dbc-9b33-bd9a92040a05"/>
    <x v="4"/>
    <s v="542faf1a-6500-49cb-8528-2ee09ece13c0"/>
    <s v="Electronics"/>
    <x v="1"/>
    <x v="1"/>
    <x v="4"/>
    <x v="4"/>
    <n v="6"/>
    <n v="378.89"/>
    <n v="4619.84"/>
    <n v="14"/>
    <n v="3"/>
    <n v="12"/>
    <x v="522"/>
    <n v="8.9039000000000001"/>
    <x v="5"/>
    <s v="Mumbai"/>
    <n v="0"/>
    <x v="2"/>
    <n v="0"/>
    <n v="0"/>
    <s v="Customer Demand"/>
    <n v="3363.1"/>
    <n v="1.6"/>
    <n v="4.9000000000000004"/>
    <n v="11.533899999999999"/>
    <x v="1"/>
    <x v="0"/>
    <x v="2"/>
    <m/>
    <m/>
    <m/>
  </r>
  <r>
    <d v="2024-10-17T00:00:00"/>
    <d v="1899-12-30T06:41:05"/>
    <x v="150"/>
    <d v="1899-12-30T13:28:39"/>
    <n v="4"/>
    <n v="2359.9899999999998"/>
    <n v="2476.36"/>
    <s v="b991d12c-95fc-485b-af32-80444307d824"/>
    <x v="1"/>
    <s v="aa5e559b-1dc0-4a6a-8380-b6a29403364d"/>
    <s v="Restaurant"/>
    <x v="2"/>
    <x v="1"/>
    <x v="3"/>
    <x v="9"/>
    <n v="9"/>
    <n v="17.649999999999999"/>
    <n v="1182.5999999999999"/>
    <n v="24"/>
    <n v="78"/>
    <n v="58"/>
    <x v="1066"/>
    <n v="10.9542"/>
    <x v="12"/>
    <s v="Ahmedabad"/>
    <n v="0"/>
    <x v="4"/>
    <n v="1"/>
    <n v="0"/>
    <s v="Vehicle Breakdown"/>
    <n v="332.98"/>
    <n v="4.2"/>
    <n v="2.1"/>
    <n v="17.804200000000002"/>
    <x v="1"/>
    <x v="1"/>
    <x v="3"/>
    <n v="2211.36"/>
    <n v="19.73"/>
    <n v="14.84"/>
  </r>
  <r>
    <d v="2024-07-10T00:00:00"/>
    <d v="1899-12-30T13:42:00"/>
    <x v="79"/>
    <d v="1899-12-30T02:47:06"/>
    <n v="7"/>
    <n v="2437"/>
    <n v="3216.09"/>
    <s v="86d8d6bb-7612-4dc9-9ae0-f4d7b2b01353"/>
    <x v="1"/>
    <s v="5c735b5b-aecb-434f-b23d-2d7ba73806cf"/>
    <s v="Restaurant"/>
    <x v="3"/>
    <x v="1"/>
    <x v="1"/>
    <x v="9"/>
    <n v="1"/>
    <n v="473.82"/>
    <n v="1001.2"/>
    <n v="11"/>
    <n v="4"/>
    <n v="32"/>
    <x v="896"/>
    <n v="8.9804999999999993"/>
    <x v="1"/>
    <s v="Bangalore"/>
    <n v="1"/>
    <x v="3"/>
    <n v="0"/>
    <n v="0"/>
    <s v="Other Issue"/>
    <n v="4795.6400000000003"/>
    <n v="2"/>
    <n v="1"/>
    <n v="20.5505"/>
    <x v="0"/>
    <x v="0"/>
    <x v="3"/>
    <n v="3609.51"/>
    <n v="20.25"/>
    <n v="47.79"/>
  </r>
  <r>
    <d v="2024-08-25T00:00:00"/>
    <d v="1899-12-30T21:12:57"/>
    <x v="24"/>
    <d v="1899-12-30T21:20:07"/>
    <n v="20"/>
    <n v="4370.93"/>
    <n v="2271.4699999999998"/>
    <s v="75ab0318-e61b-4bc0-b456-09b9cd17b557"/>
    <x v="4"/>
    <s v="9cb64107-55a1-4755-95b3-20ab0b85e08d"/>
    <s v="Grocery"/>
    <x v="3"/>
    <x v="2"/>
    <x v="3"/>
    <x v="6"/>
    <n v="8"/>
    <n v="396.54"/>
    <n v="535.35"/>
    <n v="40"/>
    <n v="81"/>
    <n v="5"/>
    <x v="1125"/>
    <n v="1.9031"/>
    <x v="9"/>
    <s v="Chennai"/>
    <n v="0"/>
    <x v="0"/>
    <n v="0"/>
    <n v="1"/>
    <s v="Vehicle Breakdown"/>
    <n v="1441.82"/>
    <n v="4.7"/>
    <n v="4.5999999999999996"/>
    <n v="4.8231000000000002"/>
    <x v="0"/>
    <x v="0"/>
    <x v="3"/>
    <m/>
    <m/>
    <m/>
  </r>
  <r>
    <d v="2024-09-14T00:00:00"/>
    <d v="1899-12-30T00:49:33"/>
    <x v="39"/>
    <d v="1899-12-30T00:01:18"/>
    <n v="4"/>
    <n v="1270.55"/>
    <n v="1716"/>
    <s v="2494ca41-3a06-4430-bb89-b377433366f4"/>
    <x v="1"/>
    <s v="64164ff6-1ba9-444e-bafe-376f042cd604"/>
    <s v="Electronics"/>
    <x v="3"/>
    <x v="1"/>
    <x v="2"/>
    <x v="8"/>
    <n v="4"/>
    <n v="192.68"/>
    <n v="641.91"/>
    <n v="10"/>
    <n v="62"/>
    <n v="38"/>
    <x v="966"/>
    <n v="7.7241"/>
    <x v="4"/>
    <s v="Nashik"/>
    <n v="0"/>
    <x v="1"/>
    <n v="1"/>
    <n v="1"/>
    <s v="Other Issue"/>
    <n v="475.17"/>
    <n v="4.0999999999999996"/>
    <n v="3.4"/>
    <n v="10.184100000000001"/>
    <x v="1"/>
    <x v="1"/>
    <x v="3"/>
    <n v="4910.8900000000003"/>
    <n v="5.93"/>
    <n v="15.65"/>
  </r>
  <r>
    <d v="2024-12-10T00:00:00"/>
    <d v="1899-12-30T04:03:23"/>
    <x v="173"/>
    <d v="1899-12-30T05:36:08"/>
    <n v="16"/>
    <n v="3299.66"/>
    <n v="2937.59"/>
    <s v="9391a995-2768-4d01-9dc1-a041338955de"/>
    <x v="3"/>
    <s v="b1bc70c5-861a-414c-a5aa-0c78053b8ac7"/>
    <s v="Furniture"/>
    <x v="3"/>
    <x v="2"/>
    <x v="1"/>
    <x v="2"/>
    <n v="10"/>
    <n v="308.77999999999997"/>
    <n v="1181.02"/>
    <n v="38"/>
    <n v="65"/>
    <n v="25"/>
    <x v="206"/>
    <n v="8.7117000000000004"/>
    <x v="9"/>
    <s v="Ludhiana"/>
    <n v="0"/>
    <x v="2"/>
    <n v="1"/>
    <n v="1"/>
    <s v="Other Issue"/>
    <n v="275.31"/>
    <n v="4.2"/>
    <n v="4.5999999999999996"/>
    <n v="13.031700000000001"/>
    <x v="1"/>
    <x v="0"/>
    <x v="3"/>
    <m/>
    <m/>
    <m/>
  </r>
  <r>
    <d v="2024-07-23T00:00:00"/>
    <d v="1899-12-30T03:24:54"/>
    <x v="57"/>
    <d v="1899-12-30T05:51:05"/>
    <n v="12"/>
    <n v="261.33"/>
    <n v="1586.63"/>
    <s v="10d5cfca-bd89-41e3-b21b-66b72b31d389"/>
    <x v="1"/>
    <s v="8697bbff-20ba-4334-8fad-eeca3e474629"/>
    <s v="Restaurant"/>
    <x v="0"/>
    <x v="0"/>
    <x v="3"/>
    <x v="1"/>
    <n v="5"/>
    <n v="499.8"/>
    <n v="4180.42"/>
    <n v="10"/>
    <n v="63"/>
    <n v="20"/>
    <x v="89"/>
    <n v="3.1734"/>
    <x v="0"/>
    <s v="Ludhiana"/>
    <n v="1"/>
    <x v="2"/>
    <n v="0"/>
    <n v="0"/>
    <s v="Vehicle Breakdown"/>
    <n v="2946.79"/>
    <n v="1.3"/>
    <n v="3.2"/>
    <n v="13.903400000000001"/>
    <x v="0"/>
    <x v="0"/>
    <x v="3"/>
    <n v="398.56"/>
    <n v="26.08"/>
    <n v="21.24"/>
  </r>
  <r>
    <d v="2024-08-11T00:00:00"/>
    <d v="1899-12-30T17:12:59"/>
    <x v="28"/>
    <d v="1899-12-30T03:52:49"/>
    <n v="2"/>
    <n v="3564.31"/>
    <n v="2737.8"/>
    <s v="1cd9060d-b605-4e36-b4af-5f37e372c420"/>
    <x v="1"/>
    <s v="39913eca-968c-437a-ad93-174250f24132"/>
    <s v="Restaurant"/>
    <x v="1"/>
    <x v="0"/>
    <x v="2"/>
    <x v="4"/>
    <n v="4"/>
    <n v="133.86000000000001"/>
    <n v="1508.27"/>
    <n v="42"/>
    <n v="86"/>
    <n v="48"/>
    <x v="226"/>
    <n v="12.9373"/>
    <x v="11"/>
    <s v="Delhi"/>
    <n v="0"/>
    <x v="3"/>
    <n v="0"/>
    <n v="0"/>
    <s v="Customer Demand"/>
    <n v="2672.48"/>
    <n v="4.4000000000000004"/>
    <n v="3"/>
    <n v="22.987300000000001"/>
    <x v="0"/>
    <x v="0"/>
    <x v="0"/>
    <n v="2021.34"/>
    <n v="20.83"/>
    <n v="19.920000000000002"/>
  </r>
  <r>
    <d v="2024-07-21T00:00:00"/>
    <d v="1899-12-30T23:35:59"/>
    <x v="62"/>
    <d v="1899-12-30T16:50:45"/>
    <n v="11"/>
    <n v="2911.79"/>
    <n v="2388.5700000000002"/>
    <s v="49d8fdc3-d1a2-41dc-b846-bee01e199e39"/>
    <x v="1"/>
    <s v="af3fb9f3-c307-4c58-846c-070a6d9a6aa2"/>
    <s v="Restaurant"/>
    <x v="1"/>
    <x v="0"/>
    <x v="3"/>
    <x v="9"/>
    <n v="6"/>
    <n v="234.88"/>
    <n v="4766.68"/>
    <n v="42"/>
    <n v="59"/>
    <n v="57"/>
    <x v="1077"/>
    <n v="9.9993999999999996"/>
    <x v="0"/>
    <s v="Ahmedabad"/>
    <n v="0"/>
    <x v="0"/>
    <n v="0"/>
    <n v="1"/>
    <s v="Other Issue"/>
    <n v="325.69"/>
    <n v="4.5999999999999996"/>
    <n v="4.8"/>
    <n v="17.709399999999999"/>
    <x v="1"/>
    <x v="1"/>
    <x v="3"/>
    <n v="982.17"/>
    <n v="29.99"/>
    <n v="8.3000000000000007"/>
  </r>
  <r>
    <d v="2024-08-22T00:00:00"/>
    <d v="1899-12-30T09:41:49"/>
    <x v="108"/>
    <d v="1899-12-30T17:42:32"/>
    <n v="5"/>
    <n v="3029.45"/>
    <n v="785.01"/>
    <s v="88252f26-194c-4f7a-b189-c1806eb2bddb"/>
    <x v="3"/>
    <s v="39c28e53-9b86-4e41-9739-e03c4a3a7e5a"/>
    <s v="Furniture"/>
    <x v="1"/>
    <x v="2"/>
    <x v="0"/>
    <x v="6"/>
    <n v="1"/>
    <n v="145.68"/>
    <n v="2447.1799999999998"/>
    <n v="16"/>
    <n v="98"/>
    <n v="40"/>
    <x v="180"/>
    <n v="7.1319999999999997"/>
    <x v="13"/>
    <s v="Surat"/>
    <n v="0"/>
    <x v="4"/>
    <n v="0"/>
    <n v="1"/>
    <s v="Customer Demand"/>
    <n v="4587.12"/>
    <n v="3"/>
    <n v="3.6"/>
    <n v="11.952"/>
    <x v="1"/>
    <x v="0"/>
    <x v="0"/>
    <m/>
    <m/>
    <m/>
  </r>
  <r>
    <d v="2024-07-27T00:00:00"/>
    <d v="1899-12-30T11:39:40"/>
    <x v="48"/>
    <d v="1899-12-30T05:03:26"/>
    <n v="18"/>
    <n v="912.65"/>
    <n v="4630.28"/>
    <s v="a1c7e697-9729-4b44-9199-59f9b747b05f"/>
    <x v="3"/>
    <s v="3922b962-b947-4755-9b2f-847657a350f5"/>
    <s v="Furniture"/>
    <x v="3"/>
    <x v="1"/>
    <x v="5"/>
    <x v="8"/>
    <n v="4"/>
    <n v="215"/>
    <n v="3070.29"/>
    <n v="22"/>
    <n v="59"/>
    <n v="37"/>
    <x v="555"/>
    <n v="5.7205000000000004"/>
    <x v="5"/>
    <s v="Ahmedabad"/>
    <n v="1"/>
    <x v="3"/>
    <n v="0"/>
    <n v="1"/>
    <s v="Customer Demand"/>
    <n v="1535.62"/>
    <n v="3.2"/>
    <n v="2.7"/>
    <n v="14.040500000000002"/>
    <x v="1"/>
    <x v="0"/>
    <x v="2"/>
    <m/>
    <m/>
    <m/>
  </r>
  <r>
    <d v="2024-10-05T00:00:00"/>
    <d v="1899-12-30T08:00:08"/>
    <x v="145"/>
    <d v="1899-12-30T03:19:37"/>
    <n v="8"/>
    <n v="2558.64"/>
    <n v="4383.99"/>
    <s v="2b45de95-f3f8-49ed-ba78-a00b9286c0a5"/>
    <x v="1"/>
    <s v="739f15c2-b4d5-4580-969b-631544dbc2e2"/>
    <s v="Restaurant"/>
    <x v="0"/>
    <x v="0"/>
    <x v="0"/>
    <x v="4"/>
    <n v="10"/>
    <n v="201.43"/>
    <n v="4766.45"/>
    <n v="23"/>
    <n v="32"/>
    <n v="39"/>
    <x v="411"/>
    <n v="8.0078999999999994"/>
    <x v="9"/>
    <s v="Vadodara"/>
    <n v="0"/>
    <x v="3"/>
    <n v="0"/>
    <n v="0"/>
    <s v="Vehicle Breakdown"/>
    <n v="889.45"/>
    <n v="4"/>
    <n v="1.8"/>
    <n v="18.887900000000002"/>
    <x v="1"/>
    <x v="1"/>
    <x v="3"/>
    <n v="4584.03"/>
    <n v="12.96"/>
    <n v="27.35"/>
  </r>
  <r>
    <d v="2024-08-26T00:00:00"/>
    <d v="1899-12-30T00:36:21"/>
    <x v="74"/>
    <d v="1899-12-30T01:11:41"/>
    <n v="3"/>
    <n v="2851.65"/>
    <n v="4260.43"/>
    <s v="b24b1710-2b06-4a8e-868d-4ef5d1aabad3"/>
    <x v="4"/>
    <s v="5326893d-aa87-470f-a128-e59f24762508"/>
    <s v="Electronics"/>
    <x v="0"/>
    <x v="2"/>
    <x v="0"/>
    <x v="6"/>
    <n v="9"/>
    <n v="426.4"/>
    <n v="1546.21"/>
    <n v="36"/>
    <n v="25"/>
    <n v="11"/>
    <x v="110"/>
    <n v="1.0363"/>
    <x v="0"/>
    <s v="Nagpur"/>
    <n v="0"/>
    <x v="3"/>
    <n v="0"/>
    <n v="1"/>
    <s v="Vehicle Breakdown"/>
    <n v="4473.7299999999996"/>
    <n v="1.6"/>
    <n v="2.9"/>
    <n v="8.936300000000001"/>
    <x v="1"/>
    <x v="1"/>
    <x v="3"/>
    <m/>
    <m/>
    <m/>
  </r>
  <r>
    <d v="2024-11-17T00:00:00"/>
    <d v="1899-12-30T06:20:30"/>
    <x v="77"/>
    <d v="1899-12-30T18:16:38"/>
    <n v="15"/>
    <n v="4386.8999999999996"/>
    <n v="836.67"/>
    <s v="dfe2769c-b581-4610-855a-df756189f47c"/>
    <x v="1"/>
    <s v="18634d86-4d1f-42b7-9d6b-76a61094e235"/>
    <s v="Restaurant"/>
    <x v="2"/>
    <x v="1"/>
    <x v="3"/>
    <x v="2"/>
    <n v="1"/>
    <n v="304.45"/>
    <n v="3185.92"/>
    <n v="12"/>
    <n v="37"/>
    <n v="28"/>
    <x v="712"/>
    <n v="8.3971"/>
    <x v="2"/>
    <s v="Chennai"/>
    <n v="1"/>
    <x v="1"/>
    <n v="0"/>
    <n v="0"/>
    <s v="Vehicle Breakdown"/>
    <n v="2334.73"/>
    <n v="1.2"/>
    <n v="3.3"/>
    <n v="15.5871"/>
    <x v="1"/>
    <x v="0"/>
    <x v="0"/>
    <n v="1010.89"/>
    <n v="15.96"/>
    <n v="52.66"/>
  </r>
  <r>
    <d v="2024-07-11T00:00:00"/>
    <d v="1899-12-30T02:09:22"/>
    <x v="114"/>
    <d v="1899-12-30T05:37:48"/>
    <n v="5"/>
    <n v="1135.23"/>
    <n v="1996.71"/>
    <s v="1f94c114-747b-4b96-af42-c726b0f393db"/>
    <x v="4"/>
    <s v="5a35ffa5-50c3-49bc-a80b-29d350b58a68"/>
    <s v="Restaurant"/>
    <x v="3"/>
    <x v="0"/>
    <x v="5"/>
    <x v="4"/>
    <n v="2"/>
    <n v="468.26"/>
    <n v="2860.98"/>
    <n v="1"/>
    <n v="89"/>
    <n v="26"/>
    <x v="121"/>
    <n v="10.3782"/>
    <x v="12"/>
    <s v="Ludhiana"/>
    <n v="1"/>
    <x v="3"/>
    <n v="1"/>
    <n v="0"/>
    <s v="Customer Demand"/>
    <n v="914.26"/>
    <n v="3.6"/>
    <n v="4.8"/>
    <n v="17.368200000000002"/>
    <x v="1"/>
    <x v="1"/>
    <x v="3"/>
    <m/>
    <m/>
    <m/>
  </r>
  <r>
    <d v="2024-12-27T00:00:00"/>
    <d v="1899-12-30T07:50:46"/>
    <x v="10"/>
    <d v="1899-12-30T06:16:11"/>
    <n v="1"/>
    <n v="2987.53"/>
    <n v="1124.5999999999999"/>
    <s v="b483f7dc-c677-4af8-a942-53b174684c6e"/>
    <x v="1"/>
    <s v="ae59f842-29a3-45a8-8b2e-253fb2689c30"/>
    <s v="Grocery"/>
    <x v="1"/>
    <x v="0"/>
    <x v="4"/>
    <x v="4"/>
    <n v="1"/>
    <n v="475.79"/>
    <n v="4486.09"/>
    <n v="12"/>
    <n v="85"/>
    <n v="47"/>
    <x v="104"/>
    <n v="10.147500000000001"/>
    <x v="5"/>
    <s v="Ahmedabad"/>
    <n v="1"/>
    <x v="4"/>
    <n v="1"/>
    <n v="0"/>
    <s v="Vehicle Breakdown"/>
    <n v="4147.03"/>
    <n v="3.8"/>
    <n v="4.4000000000000004"/>
    <n v="21.377500000000001"/>
    <x v="0"/>
    <x v="0"/>
    <x v="0"/>
    <n v="725.25"/>
    <n v="15.79"/>
    <n v="59.7"/>
  </r>
  <r>
    <d v="2024-11-01T00:00:00"/>
    <d v="1899-12-30T09:54:06"/>
    <x v="156"/>
    <d v="1899-12-30T07:10:29"/>
    <n v="20"/>
    <n v="2581.7800000000002"/>
    <n v="1829.32"/>
    <s v="4e61d179-1ee7-409e-9a26-1002e685cfca"/>
    <x v="1"/>
    <s v="50c2174d-df2c-4bd1-be6b-498560758892"/>
    <s v="Grocery"/>
    <x v="1"/>
    <x v="2"/>
    <x v="1"/>
    <x v="5"/>
    <n v="6"/>
    <n v="362.36"/>
    <n v="3045.95"/>
    <n v="9"/>
    <n v="94"/>
    <n v="56"/>
    <x v="942"/>
    <n v="12.8978"/>
    <x v="11"/>
    <s v="Delhi"/>
    <n v="0"/>
    <x v="2"/>
    <n v="1"/>
    <n v="0"/>
    <s v="Vehicle Breakdown"/>
    <n v="3847.82"/>
    <n v="4.2"/>
    <n v="1.9"/>
    <n v="23.8978"/>
    <x v="1"/>
    <x v="1"/>
    <x v="3"/>
    <n v="1800.48"/>
    <n v="25.12"/>
    <n v="2.35"/>
  </r>
  <r>
    <d v="2024-12-10T00:00:00"/>
    <d v="1899-12-30T03:48:05"/>
    <x v="59"/>
    <d v="1899-12-30T13:24:27"/>
    <n v="3"/>
    <n v="4811.2"/>
    <n v="1286.5999999999999"/>
    <s v="cd525a5f-3423-4a2e-8bad-d5e3bfe6cde4"/>
    <x v="1"/>
    <s v="8efcd804-afc1-4e29-93e0-f186241fa50e"/>
    <s v="Electronics"/>
    <x v="2"/>
    <x v="2"/>
    <x v="1"/>
    <x v="4"/>
    <n v="4"/>
    <n v="220.95"/>
    <n v="2620.8200000000002"/>
    <n v="3"/>
    <n v="62"/>
    <n v="21"/>
    <x v="1094"/>
    <n v="3.4163999999999999"/>
    <x v="2"/>
    <s v="Nashik"/>
    <n v="1"/>
    <x v="1"/>
    <n v="1"/>
    <n v="1"/>
    <s v="Vehicle Breakdown"/>
    <n v="1971.31"/>
    <n v="4.8"/>
    <n v="1.6"/>
    <n v="7.686399999999999"/>
    <x v="1"/>
    <x v="1"/>
    <x v="3"/>
    <n v="1552.79"/>
    <n v="13.06"/>
    <n v="18.5"/>
  </r>
  <r>
    <d v="2024-11-04T00:00:00"/>
    <d v="1899-12-30T01:58:02"/>
    <x v="60"/>
    <d v="1899-12-30T20:25:21"/>
    <n v="7"/>
    <n v="4164.6099999999997"/>
    <n v="3865.01"/>
    <s v="794571d6-7abe-4e3c-8284-0f2ce4d7d824"/>
    <x v="4"/>
    <s v="26ef69db-6bfd-4ff4-8954-a7cf517feef8"/>
    <s v="Grocery"/>
    <x v="2"/>
    <x v="2"/>
    <x v="3"/>
    <x v="3"/>
    <n v="7"/>
    <n v="466.2"/>
    <n v="511.89"/>
    <n v="30"/>
    <n v="97"/>
    <n v="56"/>
    <x v="1065"/>
    <n v="5.2401"/>
    <x v="2"/>
    <s v="Ludhiana"/>
    <n v="0"/>
    <x v="2"/>
    <n v="1"/>
    <n v="1"/>
    <s v="Customer Demand"/>
    <n v="894.15"/>
    <n v="2.9"/>
    <n v="3.5"/>
    <n v="5.8700999999999999"/>
    <x v="1"/>
    <x v="0"/>
    <x v="3"/>
    <m/>
    <m/>
    <m/>
  </r>
  <r>
    <d v="2024-07-28T00:00:00"/>
    <d v="1899-12-30T21:39:49"/>
    <x v="31"/>
    <d v="1899-12-30T08:36:54"/>
    <n v="7"/>
    <n v="1828.41"/>
    <n v="1823.68"/>
    <s v="138060c7-53d4-426e-afff-7d1d2b203d7e"/>
    <x v="2"/>
    <s v="78c20c4a-eaba-4deb-95f1-ca813dfdcf07"/>
    <s v="Furniture"/>
    <x v="0"/>
    <x v="0"/>
    <x v="4"/>
    <x v="0"/>
    <n v="5"/>
    <n v="466.57"/>
    <n v="2627.76"/>
    <n v="41"/>
    <n v="63"/>
    <n v="55"/>
    <x v="1039"/>
    <n v="1.1655"/>
    <x v="4"/>
    <s v="Kolkata"/>
    <n v="1"/>
    <x v="1"/>
    <n v="1"/>
    <n v="1"/>
    <s v="Vehicle Breakdown"/>
    <n v="2231.02"/>
    <n v="1.1000000000000001"/>
    <n v="3.6"/>
    <n v="6.5054999999999996"/>
    <x v="1"/>
    <x v="1"/>
    <x v="3"/>
    <m/>
    <m/>
    <m/>
  </r>
  <r>
    <d v="2024-10-14T00:00:00"/>
    <d v="1899-12-30T04:01:17"/>
    <x v="77"/>
    <d v="1899-12-30T11:20:49"/>
    <n v="4"/>
    <n v="4990.4799999999996"/>
    <n v="4342.22"/>
    <s v="409d8f30-3997-4976-a89e-716ddd1e9a74"/>
    <x v="1"/>
    <s v="31b78705-72b9-45cc-97d9-0a9a3be5cab5"/>
    <s v="Electronics"/>
    <x v="2"/>
    <x v="2"/>
    <x v="5"/>
    <x v="3"/>
    <n v="7"/>
    <n v="486.85"/>
    <n v="4302"/>
    <n v="47"/>
    <n v="89"/>
    <n v="18"/>
    <x v="251"/>
    <n v="12.305099999999999"/>
    <x v="12"/>
    <s v="Mumbai"/>
    <n v="0"/>
    <x v="0"/>
    <n v="1"/>
    <n v="1"/>
    <s v="Vehicle Breakdown"/>
    <n v="2959.16"/>
    <n v="2.6"/>
    <n v="2.6"/>
    <n v="20.565100000000001"/>
    <x v="1"/>
    <x v="0"/>
    <x v="1"/>
    <n v="2583.65"/>
    <n v="21.1"/>
    <n v="59.14"/>
  </r>
  <r>
    <d v="2024-07-25T00:00:00"/>
    <d v="1899-12-30T09:48:46"/>
    <x v="46"/>
    <d v="1899-12-30T07:49:01"/>
    <n v="5"/>
    <n v="3426.85"/>
    <n v="1889.8"/>
    <s v="4e33506c-2b18-4ae1-bcca-146fb112989f"/>
    <x v="1"/>
    <s v="83fbd569-b8bf-491c-b6b9-98601580a5fd"/>
    <s v="Restaurant"/>
    <x v="0"/>
    <x v="2"/>
    <x v="2"/>
    <x v="3"/>
    <n v="8"/>
    <n v="339.39"/>
    <n v="4575.13"/>
    <n v="25"/>
    <n v="50"/>
    <n v="54"/>
    <x v="843"/>
    <n v="9.4953000000000003"/>
    <x v="9"/>
    <s v="Chennai"/>
    <n v="0"/>
    <x v="1"/>
    <n v="0"/>
    <n v="0"/>
    <s v="Vehicle Breakdown"/>
    <n v="3269.76"/>
    <n v="3.3"/>
    <n v="2.2000000000000002"/>
    <n v="10.735300000000001"/>
    <x v="1"/>
    <x v="0"/>
    <x v="0"/>
    <n v="2539.41"/>
    <n v="15.47"/>
    <n v="38.119999999999997"/>
  </r>
  <r>
    <d v="2024-08-18T00:00:00"/>
    <d v="1899-12-30T00:21:16"/>
    <x v="181"/>
    <d v="1899-12-30T14:07:52"/>
    <n v="20"/>
    <n v="1207.81"/>
    <n v="3299.63"/>
    <s v="8a952191-72fb-4eb9-977c-c7a972fa4e4b"/>
    <x v="2"/>
    <s v="ddfbbd52-afdb-489c-b3ba-e095a76affed"/>
    <s v="Electronics"/>
    <x v="1"/>
    <x v="1"/>
    <x v="3"/>
    <x v="2"/>
    <n v="1"/>
    <n v="28.95"/>
    <n v="2221.7399999999998"/>
    <n v="6"/>
    <n v="12"/>
    <n v="36"/>
    <x v="677"/>
    <n v="10.482699999999999"/>
    <x v="10"/>
    <s v="Kolkata"/>
    <n v="0"/>
    <x v="4"/>
    <n v="0"/>
    <n v="0"/>
    <s v="Customer Demand"/>
    <n v="2776.53"/>
    <n v="1.6"/>
    <n v="2.7"/>
    <n v="21.442700000000002"/>
    <x v="1"/>
    <x v="0"/>
    <x v="0"/>
    <m/>
    <m/>
    <m/>
  </r>
  <r>
    <d v="2024-09-20T00:00:00"/>
    <d v="1899-12-30T17:40:14"/>
    <x v="29"/>
    <d v="1899-12-30T13:26:01"/>
    <n v="5"/>
    <n v="264.45"/>
    <n v="3118.81"/>
    <s v="66b71432-d84c-4ee9-9210-da3acaf6f60b"/>
    <x v="4"/>
    <s v="8aa54518-983a-48e6-a1d2-59332340fd39"/>
    <s v="Electronics"/>
    <x v="3"/>
    <x v="2"/>
    <x v="0"/>
    <x v="0"/>
    <n v="10"/>
    <n v="314.64"/>
    <n v="2528.0500000000002"/>
    <n v="18"/>
    <n v="19"/>
    <n v="25"/>
    <x v="529"/>
    <n v="8.8885000000000005"/>
    <x v="10"/>
    <s v="Jaipur"/>
    <n v="0"/>
    <x v="0"/>
    <n v="1"/>
    <n v="0"/>
    <s v="Other Issue"/>
    <n v="408.23"/>
    <n v="1.4"/>
    <n v="2.6"/>
    <n v="15.7485"/>
    <x v="1"/>
    <x v="1"/>
    <x v="2"/>
    <m/>
    <m/>
    <m/>
  </r>
  <r>
    <d v="2024-07-27T00:00:00"/>
    <d v="1899-12-30T23:27:58"/>
    <x v="110"/>
    <d v="1899-12-30T19:57:30"/>
    <n v="7"/>
    <n v="3864.12"/>
    <n v="1270.8599999999999"/>
    <s v="511b4c1e-de43-4ff5-ba88-010f7a96fc82"/>
    <x v="1"/>
    <s v="16af7c12-e7d1-46d2-977c-5594fa2b7515"/>
    <s v="Restaurant"/>
    <x v="1"/>
    <x v="0"/>
    <x v="2"/>
    <x v="1"/>
    <n v="6"/>
    <n v="136.75"/>
    <n v="2866.48"/>
    <n v="48"/>
    <n v="97"/>
    <n v="35"/>
    <x v="559"/>
    <n v="5.8368000000000002"/>
    <x v="9"/>
    <s v="Jaipur"/>
    <n v="1"/>
    <x v="2"/>
    <n v="1"/>
    <n v="0"/>
    <s v="Vehicle Breakdown"/>
    <n v="1596.21"/>
    <n v="1.1000000000000001"/>
    <n v="1.5"/>
    <n v="17.566800000000001"/>
    <x v="0"/>
    <x v="1"/>
    <x v="3"/>
    <n v="3550.83"/>
    <n v="7.13"/>
    <n v="3.17"/>
  </r>
  <r>
    <d v="2024-07-18T00:00:00"/>
    <d v="1899-12-30T19:16:29"/>
    <x v="51"/>
    <d v="1899-12-30T19:10:37"/>
    <n v="15"/>
    <n v="1168.23"/>
    <n v="2727.05"/>
    <s v="74c1a727-3eb4-4805-b05e-cb0cbb491338"/>
    <x v="0"/>
    <s v="04997a14-7ed7-42b8-856e-93db0e098737"/>
    <s v="Restaurant"/>
    <x v="3"/>
    <x v="2"/>
    <x v="0"/>
    <x v="2"/>
    <n v="8"/>
    <n v="412.37"/>
    <n v="2564.54"/>
    <n v="48"/>
    <n v="92"/>
    <n v="39"/>
    <x v="888"/>
    <n v="1.8376999999999999"/>
    <x v="8"/>
    <s v="Pune"/>
    <n v="0"/>
    <x v="4"/>
    <n v="1"/>
    <n v="0"/>
    <s v="Other Issue"/>
    <n v="1613.88"/>
    <n v="2.7"/>
    <n v="1.6"/>
    <n v="10.447699999999999"/>
    <x v="1"/>
    <x v="1"/>
    <x v="0"/>
    <m/>
    <m/>
    <m/>
  </r>
  <r>
    <d v="2024-11-10T00:00:00"/>
    <d v="1899-12-30T00:18:50"/>
    <x v="29"/>
    <d v="1899-12-30T21:26:51"/>
    <n v="7"/>
    <n v="3138.22"/>
    <n v="1678.99"/>
    <s v="cbdef64a-939d-4580-968c-d2724c6343c7"/>
    <x v="1"/>
    <s v="d3c74761-cf7a-4573-8e92-7e9ce73fa1b4"/>
    <s v="Electronics"/>
    <x v="3"/>
    <x v="0"/>
    <x v="4"/>
    <x v="3"/>
    <n v="4"/>
    <n v="493.3"/>
    <n v="1060.0999999999999"/>
    <n v="12"/>
    <n v="10"/>
    <n v="37"/>
    <x v="705"/>
    <n v="12.0555"/>
    <x v="0"/>
    <s v="Delhi"/>
    <n v="0"/>
    <x v="3"/>
    <n v="1"/>
    <n v="1"/>
    <s v="Customer Demand"/>
    <n v="2227.38"/>
    <n v="1.2"/>
    <n v="2.4"/>
    <n v="15.4655"/>
    <x v="1"/>
    <x v="1"/>
    <x v="0"/>
    <n v="567.47"/>
    <n v="12.97"/>
    <n v="24.47"/>
  </r>
  <r>
    <d v="2024-09-19T00:00:00"/>
    <d v="1899-12-30T17:39:40"/>
    <x v="85"/>
    <d v="1899-12-30T07:58:02"/>
    <n v="6"/>
    <n v="1472.51"/>
    <n v="3717.27"/>
    <s v="899f6aaa-3fac-4dc6-b445-0e1a127d3627"/>
    <x v="1"/>
    <s v="df4ed12f-7ca4-4c38-bee0-658360b35207"/>
    <s v="Electronics"/>
    <x v="1"/>
    <x v="1"/>
    <x v="2"/>
    <x v="8"/>
    <n v="4"/>
    <n v="357.26"/>
    <n v="3917.61"/>
    <n v="27"/>
    <n v="90"/>
    <n v="36"/>
    <x v="762"/>
    <n v="5.3540999999999999"/>
    <x v="2"/>
    <s v="Lucknow"/>
    <n v="0"/>
    <x v="3"/>
    <n v="0"/>
    <n v="1"/>
    <s v="Vehicle Breakdown"/>
    <n v="3178.05"/>
    <n v="3.8"/>
    <n v="4.5999999999999996"/>
    <n v="7.8540999999999999"/>
    <x v="0"/>
    <x v="0"/>
    <x v="3"/>
    <n v="1151.3800000000001"/>
    <n v="20.91"/>
    <n v="37.01"/>
  </r>
  <r>
    <d v="2024-10-29T00:00:00"/>
    <d v="1899-12-30T02:00:22"/>
    <x v="54"/>
    <d v="1899-12-30T04:24:01"/>
    <n v="12"/>
    <n v="3769.7"/>
    <n v="3240.45"/>
    <s v="631307f3-6c0d-4b6a-8e0c-898bff9ea67f"/>
    <x v="0"/>
    <s v="89890d7c-dce2-4d5f-a9de-ba5c6610f7de"/>
    <s v="Restaurant"/>
    <x v="2"/>
    <x v="0"/>
    <x v="2"/>
    <x v="9"/>
    <n v="5"/>
    <n v="172.64"/>
    <n v="4400.4799999999996"/>
    <n v="26"/>
    <n v="25"/>
    <n v="24"/>
    <x v="1128"/>
    <n v="10.637"/>
    <x v="6"/>
    <s v="Hyderabad"/>
    <n v="1"/>
    <x v="2"/>
    <n v="1"/>
    <n v="1"/>
    <s v="Customer Demand"/>
    <n v="1679.59"/>
    <n v="4.0999999999999996"/>
    <n v="4.0999999999999996"/>
    <n v="12.677"/>
    <x v="1"/>
    <x v="0"/>
    <x v="3"/>
    <m/>
    <m/>
    <m/>
  </r>
  <r>
    <d v="2024-12-20T00:00:00"/>
    <d v="1899-12-30T22:29:03"/>
    <x v="22"/>
    <d v="1899-12-30T22:14:48"/>
    <n v="7"/>
    <n v="919.25"/>
    <n v="732.17"/>
    <s v="65f6be84-9b12-43ae-b907-ba81c9c2598a"/>
    <x v="1"/>
    <s v="fedf1d25-fa49-41b2-aa7d-1dc25428999c"/>
    <s v="Restaurant"/>
    <x v="3"/>
    <x v="2"/>
    <x v="0"/>
    <x v="6"/>
    <n v="2"/>
    <n v="254.6"/>
    <n v="1596.39"/>
    <n v="3"/>
    <n v="26"/>
    <n v="32"/>
    <x v="861"/>
    <n v="8.6189999999999998"/>
    <x v="3"/>
    <s v="Bangalore"/>
    <n v="1"/>
    <x v="0"/>
    <n v="0"/>
    <n v="1"/>
    <s v="Customer Demand"/>
    <n v="3968.41"/>
    <n v="2.2000000000000002"/>
    <n v="1.5"/>
    <n v="19.698999999999998"/>
    <x v="0"/>
    <x v="0"/>
    <x v="1"/>
    <n v="4913.67"/>
    <n v="25.24"/>
    <n v="31.21"/>
  </r>
  <r>
    <d v="2024-11-24T00:00:00"/>
    <d v="1899-12-30T18:01:15"/>
    <x v="95"/>
    <d v="1899-12-30T02:05:48"/>
    <n v="11"/>
    <n v="4827.6400000000003"/>
    <n v="4292.6899999999996"/>
    <s v="9ef93044-6cba-4b11-a0aa-ff7c7d9afda6"/>
    <x v="0"/>
    <s v="e2068d6d-2a6d-4172-87c8-df6a1eb34385"/>
    <s v="Electronics"/>
    <x v="3"/>
    <x v="2"/>
    <x v="5"/>
    <x v="8"/>
    <n v="10"/>
    <n v="266.27999999999997"/>
    <n v="980.4"/>
    <n v="26"/>
    <n v="66"/>
    <n v="29"/>
    <x v="911"/>
    <n v="6.5117000000000003"/>
    <x v="3"/>
    <s v="Vadodara"/>
    <n v="0"/>
    <x v="4"/>
    <n v="0"/>
    <n v="1"/>
    <s v="Vehicle Breakdown"/>
    <n v="375.76"/>
    <n v="1.1000000000000001"/>
    <n v="3.5"/>
    <n v="7.6817000000000002"/>
    <x v="0"/>
    <x v="0"/>
    <x v="3"/>
    <m/>
    <m/>
    <m/>
  </r>
  <r>
    <d v="2024-09-27T00:00:00"/>
    <d v="1899-12-30T08:42:49"/>
    <x v="48"/>
    <d v="1899-12-30T04:51:44"/>
    <n v="1"/>
    <n v="508.49"/>
    <n v="2838.47"/>
    <s v="6c347356-2cd2-41bc-b85c-3c3c080097ff"/>
    <x v="0"/>
    <s v="9dbb7135-ade5-4be2-a0da-1d12a9f5bd74"/>
    <s v="Restaurant"/>
    <x v="0"/>
    <x v="1"/>
    <x v="4"/>
    <x v="2"/>
    <n v="8"/>
    <n v="25.74"/>
    <n v="1908.44"/>
    <n v="10"/>
    <n v="68"/>
    <n v="28"/>
    <x v="1114"/>
    <n v="11.9108"/>
    <x v="6"/>
    <s v="Nagpur"/>
    <n v="0"/>
    <x v="3"/>
    <n v="0"/>
    <n v="0"/>
    <s v="Other Issue"/>
    <n v="4238.9399999999996"/>
    <n v="1.8"/>
    <n v="1.9"/>
    <n v="17.0808"/>
    <x v="0"/>
    <x v="0"/>
    <x v="0"/>
    <m/>
    <m/>
    <m/>
  </r>
  <r>
    <d v="2024-12-26T00:00:00"/>
    <d v="1899-12-30T19:09:44"/>
    <x v="173"/>
    <d v="1899-12-30T19:25:31"/>
    <n v="17"/>
    <n v="1022.29"/>
    <n v="1355.62"/>
    <s v="c823a9e9-f034-47a4-898f-5793210f18a3"/>
    <x v="1"/>
    <s v="f2a1c6ac-acf3-41e2-a433-8c07b01f2e28"/>
    <s v="Electronics"/>
    <x v="0"/>
    <x v="2"/>
    <x v="3"/>
    <x v="6"/>
    <n v="7"/>
    <n v="272.82"/>
    <n v="4559.6400000000003"/>
    <n v="23"/>
    <n v="73"/>
    <n v="25"/>
    <x v="627"/>
    <n v="3.2953000000000001"/>
    <x v="7"/>
    <s v="Ludhiana"/>
    <n v="1"/>
    <x v="0"/>
    <n v="0"/>
    <n v="0"/>
    <s v="Other Issue"/>
    <n v="1537.3"/>
    <n v="2.7"/>
    <n v="2.1"/>
    <n v="7.8952999999999998"/>
    <x v="1"/>
    <x v="1"/>
    <x v="2"/>
    <n v="404.92"/>
    <n v="8.73"/>
    <n v="7.41"/>
  </r>
  <r>
    <d v="2024-12-08T00:00:00"/>
    <d v="1899-12-30T13:34:22"/>
    <x v="130"/>
    <d v="1899-12-30T18:07:15"/>
    <n v="18"/>
    <n v="2067.85"/>
    <n v="3180.85"/>
    <s v="b2e834c3-94ee-4b3d-b022-0affb3565860"/>
    <x v="1"/>
    <s v="f35bd886-b869-4e52-994f-f1618625f159"/>
    <s v="Furniture"/>
    <x v="3"/>
    <x v="2"/>
    <x v="4"/>
    <x v="4"/>
    <n v="1"/>
    <n v="92.39"/>
    <n v="3227.68"/>
    <n v="12"/>
    <n v="66"/>
    <n v="9"/>
    <x v="518"/>
    <n v="9.0063999999999993"/>
    <x v="13"/>
    <s v="Vadodara"/>
    <n v="1"/>
    <x v="2"/>
    <n v="0"/>
    <n v="1"/>
    <s v="Vehicle Breakdown"/>
    <n v="4946.8"/>
    <n v="4"/>
    <n v="4.5"/>
    <n v="16.476399999999998"/>
    <x v="0"/>
    <x v="1"/>
    <x v="0"/>
    <n v="339.2"/>
    <n v="24.63"/>
    <n v="25.98"/>
  </r>
  <r>
    <d v="2024-07-03T00:00:00"/>
    <d v="1899-12-30T04:34:36"/>
    <x v="93"/>
    <d v="1899-12-30T02:39:07"/>
    <n v="1"/>
    <n v="1640.49"/>
    <n v="3254.21"/>
    <s v="d96430fa-4921-4ae1-8ad8-79abbc6baf24"/>
    <x v="1"/>
    <s v="3c10c2da-34be-40a0-adb8-31aa625aeb49"/>
    <s v="Furniture"/>
    <x v="3"/>
    <x v="1"/>
    <x v="1"/>
    <x v="2"/>
    <n v="5"/>
    <n v="466.53"/>
    <n v="4052.76"/>
    <n v="49"/>
    <n v="90"/>
    <n v="30"/>
    <x v="846"/>
    <n v="1.4436"/>
    <x v="9"/>
    <s v="Jaipur"/>
    <n v="0"/>
    <x v="2"/>
    <n v="1"/>
    <n v="0"/>
    <s v="Other Issue"/>
    <n v="2010.94"/>
    <n v="1.4"/>
    <n v="3.1"/>
    <n v="4.3436000000000003"/>
    <x v="1"/>
    <x v="0"/>
    <x v="3"/>
    <n v="3856.99"/>
    <n v="6.72"/>
    <n v="32.89"/>
  </r>
  <r>
    <d v="2024-09-05T00:00:00"/>
    <d v="1899-12-30T02:47:19"/>
    <x v="151"/>
    <d v="1899-12-30T00:33:08"/>
    <n v="10"/>
    <n v="1725.41"/>
    <n v="4251.1099999999997"/>
    <s v="ab0e1a78-18a6-4417-a509-55da53a1484f"/>
    <x v="1"/>
    <s v="76befc21-eb71-4860-a36f-ffd788b1a315"/>
    <s v="Electronics"/>
    <x v="3"/>
    <x v="0"/>
    <x v="4"/>
    <x v="7"/>
    <n v="2"/>
    <n v="172.42"/>
    <n v="1162.6199999999999"/>
    <n v="1"/>
    <n v="19"/>
    <n v="52"/>
    <x v="236"/>
    <n v="2.6476000000000002"/>
    <x v="7"/>
    <s v="Ahmedabad"/>
    <n v="1"/>
    <x v="1"/>
    <n v="1"/>
    <n v="1"/>
    <s v="Other Issue"/>
    <n v="3083.51"/>
    <n v="1.8"/>
    <n v="2.2999999999999998"/>
    <n v="3.6876000000000002"/>
    <x v="1"/>
    <x v="0"/>
    <x v="3"/>
    <n v="3743.42"/>
    <n v="5.78"/>
    <n v="34.630000000000003"/>
  </r>
  <r>
    <d v="2024-09-28T00:00:00"/>
    <d v="1899-12-30T12:05:28"/>
    <x v="55"/>
    <d v="1899-12-30T04:28:26"/>
    <n v="1"/>
    <n v="780.42"/>
    <n v="4333.41"/>
    <s v="0fe5b9d1-d0f6-4e4a-9c83-c23745889960"/>
    <x v="1"/>
    <s v="4b7e475f-b2ab-4c73-b1fc-dd43f61f3765"/>
    <s v="Grocery"/>
    <x v="2"/>
    <x v="0"/>
    <x v="0"/>
    <x v="7"/>
    <n v="7"/>
    <n v="150.44999999999999"/>
    <n v="4234.8900000000003"/>
    <n v="50"/>
    <n v="30"/>
    <n v="39"/>
    <x v="715"/>
    <n v="0.96"/>
    <x v="8"/>
    <s v="Mumbai"/>
    <n v="1"/>
    <x v="2"/>
    <n v="1"/>
    <n v="1"/>
    <s v="Other Issue"/>
    <n v="4718.54"/>
    <n v="4"/>
    <n v="2.4"/>
    <n v="2.31"/>
    <x v="1"/>
    <x v="1"/>
    <x v="2"/>
    <n v="70.67"/>
    <n v="15.91"/>
    <n v="52.11"/>
  </r>
  <r>
    <d v="2024-09-22T00:00:00"/>
    <d v="1899-12-30T18:31:59"/>
    <x v="161"/>
    <d v="1899-12-30T21:51:12"/>
    <n v="18"/>
    <n v="3694.76"/>
    <n v="2795.78"/>
    <s v="7e2e96ad-eaf0-4782-a14c-854256d7e55c"/>
    <x v="4"/>
    <s v="97d820bf-766d-437a-b340-16b978689c15"/>
    <s v="Restaurant"/>
    <x v="2"/>
    <x v="0"/>
    <x v="5"/>
    <x v="3"/>
    <n v="1"/>
    <n v="45.26"/>
    <n v="3203.11"/>
    <n v="31"/>
    <n v="46"/>
    <n v="54"/>
    <x v="795"/>
    <n v="10.3142"/>
    <x v="1"/>
    <s v="Hyderabad"/>
    <n v="0"/>
    <x v="3"/>
    <n v="0"/>
    <n v="0"/>
    <s v="Customer Demand"/>
    <n v="175.31"/>
    <n v="1.3"/>
    <n v="4.7"/>
    <n v="15.444199999999999"/>
    <x v="1"/>
    <x v="0"/>
    <x v="3"/>
    <m/>
    <m/>
    <m/>
  </r>
  <r>
    <d v="2024-09-29T00:00:00"/>
    <d v="1899-12-30T19:40:02"/>
    <x v="121"/>
    <d v="1899-12-30T11:10:01"/>
    <n v="6"/>
    <n v="1664.75"/>
    <n v="2695.21"/>
    <s v="d27058e7-6924-4de1-a2eb-83ba37218494"/>
    <x v="1"/>
    <s v="c15aa145-e49a-4363-bce6-70ddc98f430a"/>
    <s v="Furniture"/>
    <x v="1"/>
    <x v="2"/>
    <x v="4"/>
    <x v="7"/>
    <n v="10"/>
    <n v="499.98"/>
    <n v="1179.0899999999999"/>
    <n v="5"/>
    <n v="94"/>
    <n v="35"/>
    <x v="581"/>
    <n v="12.986800000000001"/>
    <x v="1"/>
    <s v="Chennai"/>
    <n v="1"/>
    <x v="2"/>
    <n v="0"/>
    <n v="1"/>
    <s v="Other Issue"/>
    <n v="415.68"/>
    <n v="3.9"/>
    <n v="1.6"/>
    <n v="14.3268"/>
    <x v="0"/>
    <x v="0"/>
    <x v="0"/>
    <n v="1726.21"/>
    <n v="25.7"/>
    <n v="4.34"/>
  </r>
  <r>
    <d v="2024-10-23T00:00:00"/>
    <d v="1899-12-30T23:51:39"/>
    <x v="160"/>
    <d v="1899-12-30T09:04:50"/>
    <n v="20"/>
    <n v="2174.4499999999998"/>
    <n v="3353.84"/>
    <s v="0ae8f65b-01e3-4177-ab7f-e8ce23de80a0"/>
    <x v="4"/>
    <s v="b920fd9c-9afa-42ff-b7f3-e56bb1be5115"/>
    <s v="Furniture"/>
    <x v="2"/>
    <x v="0"/>
    <x v="0"/>
    <x v="5"/>
    <n v="4"/>
    <n v="133.99"/>
    <n v="3208.13"/>
    <n v="20"/>
    <n v="50"/>
    <n v="58"/>
    <x v="1032"/>
    <n v="1.1901999999999999"/>
    <x v="7"/>
    <s v="Ludhiana"/>
    <n v="1"/>
    <x v="1"/>
    <n v="0"/>
    <n v="1"/>
    <s v="Customer Demand"/>
    <n v="4221.03"/>
    <n v="3.2"/>
    <n v="2.1"/>
    <n v="3.7902"/>
    <x v="1"/>
    <x v="0"/>
    <x v="1"/>
    <m/>
    <m/>
    <m/>
  </r>
  <r>
    <d v="2024-10-24T00:00:00"/>
    <d v="1899-12-30T10:22:08"/>
    <x v="71"/>
    <d v="1899-12-30T13:58:40"/>
    <n v="20"/>
    <n v="1790.94"/>
    <n v="4306.8100000000004"/>
    <s v="647f8cbc-1ea0-4d6b-8df8-a6626f29677d"/>
    <x v="1"/>
    <s v="9a9522a2-b20d-4a61-9443-9eb480b2c0b2"/>
    <s v="Furniture"/>
    <x v="0"/>
    <x v="0"/>
    <x v="1"/>
    <x v="9"/>
    <n v="10"/>
    <n v="411.53"/>
    <n v="3676.68"/>
    <n v="19"/>
    <n v="35"/>
    <n v="31"/>
    <x v="348"/>
    <n v="7.9581999999999997"/>
    <x v="7"/>
    <s v="Chennai"/>
    <n v="0"/>
    <x v="0"/>
    <n v="0"/>
    <n v="0"/>
    <s v="Vehicle Breakdown"/>
    <n v="2896.11"/>
    <n v="1.1000000000000001"/>
    <n v="1.2"/>
    <n v="8.7582000000000004"/>
    <x v="1"/>
    <x v="0"/>
    <x v="3"/>
    <n v="1861.65"/>
    <n v="23.11"/>
    <n v="47.94"/>
  </r>
  <r>
    <d v="2024-12-12T00:00:00"/>
    <d v="1899-12-30T09:27:14"/>
    <x v="4"/>
    <d v="1899-12-30T12:22:35"/>
    <n v="18"/>
    <n v="1252.49"/>
    <n v="1577.56"/>
    <s v="22481457-dac3-47a2-aa3d-92259f77621f"/>
    <x v="3"/>
    <s v="c10f06e9-5cdf-4d79-b64b-7848093fcab2"/>
    <s v="Electronics"/>
    <x v="0"/>
    <x v="1"/>
    <x v="4"/>
    <x v="0"/>
    <n v="3"/>
    <n v="88.51"/>
    <n v="2787.16"/>
    <n v="25"/>
    <n v="36"/>
    <n v="55"/>
    <x v="723"/>
    <n v="5.649"/>
    <x v="11"/>
    <s v="Ahmedabad"/>
    <n v="0"/>
    <x v="3"/>
    <n v="1"/>
    <n v="0"/>
    <s v="Customer Demand"/>
    <n v="4685.41"/>
    <n v="2.1"/>
    <n v="4.8"/>
    <n v="6.3090000000000002"/>
    <x v="0"/>
    <x v="1"/>
    <x v="3"/>
    <m/>
    <m/>
    <m/>
  </r>
  <r>
    <d v="2024-09-08T00:00:00"/>
    <d v="1899-12-30T04:16:50"/>
    <x v="27"/>
    <d v="1899-12-30T20:41:56"/>
    <n v="7"/>
    <n v="2132.0300000000002"/>
    <n v="1877.52"/>
    <s v="9e7a91cd-003f-42d6-8c0e-7ac863156f2d"/>
    <x v="0"/>
    <s v="c2470e11-3f75-4fb1-80ac-fb72d8bd9bcb"/>
    <s v="Electronics"/>
    <x v="0"/>
    <x v="2"/>
    <x v="3"/>
    <x v="7"/>
    <n v="8"/>
    <n v="324.91000000000003"/>
    <n v="4607.07"/>
    <n v="6"/>
    <n v="24"/>
    <n v="34"/>
    <x v="966"/>
    <n v="14.7315"/>
    <x v="8"/>
    <s v="Ahmedabad"/>
    <n v="0"/>
    <x v="2"/>
    <n v="1"/>
    <n v="0"/>
    <s v="Vehicle Breakdown"/>
    <n v="4467.8900000000003"/>
    <n v="1.4"/>
    <n v="2.7"/>
    <n v="17.191500000000001"/>
    <x v="1"/>
    <x v="1"/>
    <x v="2"/>
    <m/>
    <m/>
    <m/>
  </r>
  <r>
    <d v="2024-07-09T00:00:00"/>
    <d v="1899-12-30T20:19:20"/>
    <x v="100"/>
    <d v="1899-12-30T23:54:27"/>
    <n v="4"/>
    <n v="4990.6099999999997"/>
    <n v="2641.43"/>
    <s v="0629c896-e368-44b1-91b6-6260473291e0"/>
    <x v="1"/>
    <s v="65ef06e3-1e5d-40ec-b40b-8eebf74a42e9"/>
    <s v="Electronics"/>
    <x v="1"/>
    <x v="2"/>
    <x v="1"/>
    <x v="7"/>
    <n v="9"/>
    <n v="483.33"/>
    <n v="4585.7700000000004"/>
    <n v="24"/>
    <n v="9"/>
    <n v="48"/>
    <x v="54"/>
    <n v="13.9754"/>
    <x v="6"/>
    <s v="Nashik"/>
    <n v="1"/>
    <x v="3"/>
    <n v="0"/>
    <n v="1"/>
    <s v="Customer Demand"/>
    <n v="2651.82"/>
    <n v="1.9"/>
    <n v="3.2"/>
    <n v="19.885400000000001"/>
    <x v="0"/>
    <x v="0"/>
    <x v="2"/>
    <n v="1468.14"/>
    <n v="29.33"/>
    <n v="19.760000000000002"/>
  </r>
  <r>
    <d v="2024-09-26T00:00:00"/>
    <d v="1899-12-30T04:32:11"/>
    <x v="15"/>
    <d v="1899-12-30T09:01:19"/>
    <n v="14"/>
    <n v="681.13"/>
    <n v="1542.4"/>
    <s v="261ee4e0-cbd0-4289-80d0-3f820d65a67d"/>
    <x v="3"/>
    <s v="f2ca19ac-af90-491b-a5ff-f604b3bd9529"/>
    <s v="Electronics"/>
    <x v="2"/>
    <x v="0"/>
    <x v="5"/>
    <x v="9"/>
    <n v="7"/>
    <n v="229.96"/>
    <n v="4266.32"/>
    <n v="36"/>
    <n v="17"/>
    <n v="39"/>
    <x v="382"/>
    <n v="9.1846999999999994"/>
    <x v="10"/>
    <s v="Bangalore"/>
    <n v="1"/>
    <x v="0"/>
    <n v="1"/>
    <n v="0"/>
    <s v="Other Issue"/>
    <n v="1337.5"/>
    <n v="3.2"/>
    <n v="4.2"/>
    <n v="20.834699999999998"/>
    <x v="0"/>
    <x v="0"/>
    <x v="0"/>
    <m/>
    <m/>
    <m/>
  </r>
  <r>
    <d v="2024-08-15T00:00:00"/>
    <d v="1899-12-30T20:39:49"/>
    <x v="107"/>
    <d v="1899-12-30T07:42:43"/>
    <n v="18"/>
    <n v="4241.6400000000003"/>
    <n v="3437.05"/>
    <s v="d467ae66-8f8b-4500-b184-d1208b29c98f"/>
    <x v="1"/>
    <s v="43d41ca3-8595-4a96-8e8c-5bfd62569d52"/>
    <s v="Grocery"/>
    <x v="2"/>
    <x v="1"/>
    <x v="2"/>
    <x v="5"/>
    <n v="5"/>
    <n v="453.3"/>
    <n v="3957.8"/>
    <n v="5"/>
    <n v="93"/>
    <n v="17"/>
    <x v="714"/>
    <n v="4.7455999999999996"/>
    <x v="3"/>
    <s v="Nagpur"/>
    <n v="1"/>
    <x v="1"/>
    <n v="0"/>
    <n v="1"/>
    <s v="Vehicle Breakdown"/>
    <n v="3916.01"/>
    <n v="2.8"/>
    <n v="2.2000000000000002"/>
    <n v="12.775599999999999"/>
    <x v="1"/>
    <x v="0"/>
    <x v="3"/>
    <n v="4772.38"/>
    <n v="3.29"/>
    <n v="8.0500000000000007"/>
  </r>
  <r>
    <d v="2024-09-25T00:00:00"/>
    <d v="1899-12-30T14:35:58"/>
    <x v="123"/>
    <d v="1899-12-30T16:18:29"/>
    <n v="10"/>
    <n v="4735.1899999999996"/>
    <n v="4888.8900000000003"/>
    <s v="02d784d4-f68c-462e-b472-f96985e58f34"/>
    <x v="1"/>
    <s v="f5eac57a-8e22-4ba2-983a-2b02eba959ae"/>
    <s v="Restaurant"/>
    <x v="3"/>
    <x v="0"/>
    <x v="3"/>
    <x v="8"/>
    <n v="2"/>
    <n v="435.4"/>
    <n v="1319.71"/>
    <n v="29"/>
    <n v="55"/>
    <n v="30"/>
    <x v="459"/>
    <n v="1.653"/>
    <x v="6"/>
    <s v="Lucknow"/>
    <n v="0"/>
    <x v="4"/>
    <n v="0"/>
    <n v="0"/>
    <s v="Vehicle Breakdown"/>
    <n v="1313.92"/>
    <n v="2.5"/>
    <n v="1.8"/>
    <n v="7.9529999999999994"/>
    <x v="0"/>
    <x v="0"/>
    <x v="0"/>
    <n v="3216.11"/>
    <n v="25.49"/>
    <n v="3.67"/>
  </r>
  <r>
    <d v="2024-08-18T00:00:00"/>
    <d v="1899-12-30T02:58:22"/>
    <x v="57"/>
    <d v="1899-12-30T09:35:39"/>
    <n v="2"/>
    <n v="2518.36"/>
    <n v="4083.24"/>
    <s v="dbd5fb38-63e8-4422-a90d-2ff26ee8aca9"/>
    <x v="1"/>
    <s v="abc9f344-5d8c-4553-b00b-8045a86b9ed2"/>
    <s v="Grocery"/>
    <x v="0"/>
    <x v="0"/>
    <x v="4"/>
    <x v="7"/>
    <n v="8"/>
    <n v="260.58"/>
    <n v="1917.42"/>
    <n v="1"/>
    <n v="15"/>
    <n v="53"/>
    <x v="771"/>
    <n v="7.8003"/>
    <x v="0"/>
    <s v="Pune"/>
    <n v="0"/>
    <x v="0"/>
    <n v="0"/>
    <n v="1"/>
    <s v="Other Issue"/>
    <n v="1982.07"/>
    <n v="4.9000000000000004"/>
    <n v="3.3"/>
    <n v="16.850300000000001"/>
    <x v="0"/>
    <x v="0"/>
    <x v="1"/>
    <n v="3747.97"/>
    <n v="24.12"/>
    <n v="12.01"/>
  </r>
  <r>
    <d v="2024-07-16T00:00:00"/>
    <d v="1899-12-30T00:00:29"/>
    <x v="49"/>
    <d v="1899-12-30T23:07:21"/>
    <n v="19"/>
    <n v="1753.44"/>
    <n v="4296.71"/>
    <s v="e975173b-95d9-46a9-9488-161660062d3d"/>
    <x v="3"/>
    <s v="907857ef-8544-41f1-bc29-46bb67f2403e"/>
    <s v="Furniture"/>
    <x v="1"/>
    <x v="1"/>
    <x v="2"/>
    <x v="4"/>
    <n v="5"/>
    <n v="128.99"/>
    <n v="1710.27"/>
    <n v="11"/>
    <n v="40"/>
    <n v="7"/>
    <x v="713"/>
    <n v="13.597099999999999"/>
    <x v="5"/>
    <s v="Mumbai"/>
    <n v="1"/>
    <x v="0"/>
    <n v="1"/>
    <n v="0"/>
    <s v="Customer Demand"/>
    <n v="1299.53"/>
    <n v="2.1"/>
    <n v="2.9"/>
    <n v="19.787099999999999"/>
    <x v="0"/>
    <x v="0"/>
    <x v="2"/>
    <m/>
    <m/>
    <m/>
  </r>
  <r>
    <d v="2024-08-30T00:00:00"/>
    <d v="1899-12-30T21:50:06"/>
    <x v="98"/>
    <d v="1899-12-30T07:27:27"/>
    <n v="15"/>
    <n v="2821.19"/>
    <n v="2613.4299999999998"/>
    <s v="73e53dbd-63d0-4d22-ae49-b4717b6414cc"/>
    <x v="1"/>
    <s v="552abaa1-0261-43db-afa7-6709d1aeee98"/>
    <s v="Furniture"/>
    <x v="0"/>
    <x v="0"/>
    <x v="4"/>
    <x v="6"/>
    <n v="6"/>
    <n v="271.57"/>
    <n v="915.92"/>
    <n v="18"/>
    <n v="25"/>
    <n v="38"/>
    <x v="1150"/>
    <n v="11.9213"/>
    <x v="3"/>
    <s v="Vadodara"/>
    <n v="0"/>
    <x v="0"/>
    <n v="1"/>
    <n v="0"/>
    <s v="Other Issue"/>
    <n v="4082.26"/>
    <n v="2.2999999999999998"/>
    <n v="2.5"/>
    <n v="18.151299999999999"/>
    <x v="0"/>
    <x v="1"/>
    <x v="3"/>
    <n v="2608.8200000000002"/>
    <n v="8.64"/>
    <n v="25.25"/>
  </r>
  <r>
    <d v="2024-10-27T00:00:00"/>
    <d v="1899-12-30T11:54:23"/>
    <x v="33"/>
    <d v="1899-12-30T19:33:17"/>
    <n v="6"/>
    <n v="1479.13"/>
    <n v="1886.61"/>
    <s v="77b06eaf-0424-4744-a222-b46dafacf6b7"/>
    <x v="3"/>
    <s v="f1011cf3-cace-4bad-9662-9a75e58350a9"/>
    <s v="Electronics"/>
    <x v="3"/>
    <x v="0"/>
    <x v="0"/>
    <x v="2"/>
    <n v="3"/>
    <n v="393.34"/>
    <n v="4316.6000000000004"/>
    <n v="15"/>
    <n v="37"/>
    <n v="52"/>
    <x v="8"/>
    <n v="13.086399999999999"/>
    <x v="6"/>
    <s v="Vadodara"/>
    <n v="1"/>
    <x v="2"/>
    <n v="1"/>
    <n v="0"/>
    <s v="Other Issue"/>
    <n v="212.48"/>
    <n v="1.6"/>
    <n v="4.5999999999999996"/>
    <n v="19.5764"/>
    <x v="1"/>
    <x v="1"/>
    <x v="0"/>
    <m/>
    <m/>
    <m/>
  </r>
  <r>
    <d v="2024-07-25T00:00:00"/>
    <d v="1899-12-30T17:20:45"/>
    <x v="142"/>
    <d v="1899-12-30T04:47:46"/>
    <n v="6"/>
    <n v="3736.96"/>
    <n v="2557.5100000000002"/>
    <s v="0e3d7ab4-4def-438b-83b5-865720b1926c"/>
    <x v="1"/>
    <s v="b44186ae-4261-457e-ab40-6733b0f7942c"/>
    <s v="Grocery"/>
    <x v="0"/>
    <x v="0"/>
    <x v="0"/>
    <x v="6"/>
    <n v="7"/>
    <n v="91.62"/>
    <n v="2007.67"/>
    <n v="33"/>
    <n v="12"/>
    <n v="44"/>
    <x v="655"/>
    <n v="5.7847999999999997"/>
    <x v="8"/>
    <s v="Chennai"/>
    <n v="0"/>
    <x v="1"/>
    <n v="0"/>
    <n v="0"/>
    <s v="Customer Demand"/>
    <n v="147.62"/>
    <n v="4.4000000000000004"/>
    <n v="1.7"/>
    <n v="11.434799999999999"/>
    <x v="1"/>
    <x v="1"/>
    <x v="3"/>
    <n v="1591.81"/>
    <n v="25.41"/>
    <n v="37.590000000000003"/>
  </r>
  <r>
    <d v="2024-07-04T00:00:00"/>
    <d v="1899-12-30T23:04:45"/>
    <x v="145"/>
    <d v="1899-12-30T07:20:12"/>
    <n v="11"/>
    <n v="4486.09"/>
    <n v="3527.75"/>
    <s v="96bf9e78-ac1d-4604-9896-3ff37f1fd7e6"/>
    <x v="1"/>
    <s v="494ba002-d512-48c5-9906-85ae24a6bf66"/>
    <s v="Restaurant"/>
    <x v="3"/>
    <x v="2"/>
    <x v="3"/>
    <x v="7"/>
    <n v="9"/>
    <n v="498.44"/>
    <n v="3723.65"/>
    <n v="27"/>
    <n v="21"/>
    <n v="29"/>
    <x v="478"/>
    <n v="0.53949999999999998"/>
    <x v="12"/>
    <s v="Chennai"/>
    <n v="0"/>
    <x v="0"/>
    <n v="0"/>
    <n v="0"/>
    <s v="Other Issue"/>
    <n v="4219.59"/>
    <n v="1.1000000000000001"/>
    <n v="2.7"/>
    <n v="7.6295000000000002"/>
    <x v="1"/>
    <x v="0"/>
    <x v="2"/>
    <n v="478.52"/>
    <n v="8.0500000000000007"/>
    <n v="32.03"/>
  </r>
  <r>
    <d v="2024-07-16T00:00:00"/>
    <d v="1899-12-30T00:22:09"/>
    <x v="56"/>
    <d v="1899-12-30T08:47:00"/>
    <n v="10"/>
    <n v="2808.26"/>
    <n v="3905.68"/>
    <s v="0e43577c-7776-43da-8445-1356d9339354"/>
    <x v="3"/>
    <s v="8957ba9d-ee67-467b-bc3c-404228b79f71"/>
    <s v="Furniture"/>
    <x v="1"/>
    <x v="1"/>
    <x v="2"/>
    <x v="6"/>
    <n v="5"/>
    <n v="293.54000000000002"/>
    <n v="2282.44"/>
    <n v="29"/>
    <n v="8"/>
    <n v="37"/>
    <x v="571"/>
    <n v="1.8312999999999999"/>
    <x v="9"/>
    <s v="Ludhiana"/>
    <n v="1"/>
    <x v="3"/>
    <n v="0"/>
    <n v="0"/>
    <s v="Customer Demand"/>
    <n v="4626.6499999999996"/>
    <n v="4.4000000000000004"/>
    <n v="4.0999999999999996"/>
    <n v="10.9413"/>
    <x v="0"/>
    <x v="1"/>
    <x v="3"/>
    <m/>
    <m/>
    <m/>
  </r>
  <r>
    <d v="2024-11-14T00:00:00"/>
    <d v="1899-12-30T23:54:32"/>
    <x v="47"/>
    <d v="1899-12-30T09:18:05"/>
    <n v="2"/>
    <n v="3699.97"/>
    <n v="1498.12"/>
    <s v="b7ff6782-3edc-4378-8a87-33721f423da0"/>
    <x v="3"/>
    <s v="89535394-e111-45c7-aae2-690b1f5ca0b9"/>
    <s v="Furniture"/>
    <x v="0"/>
    <x v="1"/>
    <x v="5"/>
    <x v="8"/>
    <n v="7"/>
    <n v="199.69"/>
    <n v="3872.23"/>
    <n v="24"/>
    <n v="12"/>
    <n v="35"/>
    <x v="199"/>
    <n v="3.2746"/>
    <x v="3"/>
    <s v="Pune"/>
    <n v="0"/>
    <x v="3"/>
    <n v="0"/>
    <n v="1"/>
    <s v="Other Issue"/>
    <n v="1075.45"/>
    <n v="1.3"/>
    <n v="2.4"/>
    <n v="7.8046000000000006"/>
    <x v="1"/>
    <x v="0"/>
    <x v="3"/>
    <m/>
    <m/>
    <m/>
  </r>
  <r>
    <d v="2024-09-18T00:00:00"/>
    <d v="1899-12-30T03:55:28"/>
    <x v="53"/>
    <d v="1899-12-30T08:41:43"/>
    <n v="10"/>
    <n v="1535.89"/>
    <n v="2126.2600000000002"/>
    <s v="3e0d6c59-4db8-4099-8cb6-3c1c83bbbae2"/>
    <x v="3"/>
    <s v="aa8b211d-6540-4254-93ac-26c99d3cbdef"/>
    <s v="Restaurant"/>
    <x v="0"/>
    <x v="0"/>
    <x v="4"/>
    <x v="0"/>
    <n v="2"/>
    <n v="311.32"/>
    <n v="3941.04"/>
    <n v="12"/>
    <n v="74"/>
    <n v="46"/>
    <x v="247"/>
    <n v="13.0342"/>
    <x v="14"/>
    <s v="Bangalore"/>
    <n v="1"/>
    <x v="0"/>
    <n v="0"/>
    <n v="1"/>
    <s v="Customer Demand"/>
    <n v="4741.3"/>
    <n v="3.6"/>
    <n v="3.1"/>
    <n v="24.0242"/>
    <x v="1"/>
    <x v="1"/>
    <x v="3"/>
    <m/>
    <m/>
    <m/>
  </r>
  <r>
    <d v="2024-07-05T00:00:00"/>
    <d v="1899-12-30T04:43:11"/>
    <x v="75"/>
    <d v="1899-12-30T12:07:12"/>
    <n v="7"/>
    <n v="1166.96"/>
    <n v="1953.6"/>
    <s v="e976f005-a346-4467-aa28-b39791c1b482"/>
    <x v="1"/>
    <s v="1ed785da-b533-4f25-970a-416e74f62bb9"/>
    <s v="Electronics"/>
    <x v="0"/>
    <x v="2"/>
    <x v="0"/>
    <x v="1"/>
    <n v="10"/>
    <n v="328.76"/>
    <n v="2479.81"/>
    <n v="21"/>
    <n v="80"/>
    <n v="35"/>
    <x v="60"/>
    <n v="13.4049"/>
    <x v="3"/>
    <s v="Ludhiana"/>
    <n v="0"/>
    <x v="3"/>
    <n v="0"/>
    <n v="1"/>
    <s v="Vehicle Breakdown"/>
    <n v="1595.81"/>
    <n v="1.4"/>
    <n v="4.5999999999999996"/>
    <n v="19.504899999999999"/>
    <x v="1"/>
    <x v="1"/>
    <x v="0"/>
    <n v="1681.79"/>
    <n v="16.96"/>
    <n v="44.28"/>
  </r>
  <r>
    <d v="2024-08-31T00:00:00"/>
    <d v="1899-12-30T18:36:22"/>
    <x v="25"/>
    <d v="1899-12-30T20:35:07"/>
    <n v="16"/>
    <n v="1859.85"/>
    <n v="3706.12"/>
    <s v="1d008e12-c56e-4a24-878f-a2bcfd0a0ae6"/>
    <x v="1"/>
    <s v="e4c8f926-d62f-4380-803f-e760e5818e2d"/>
    <s v="Restaurant"/>
    <x v="0"/>
    <x v="1"/>
    <x v="0"/>
    <x v="2"/>
    <n v="1"/>
    <n v="92.08"/>
    <n v="2536.6999999999998"/>
    <n v="36"/>
    <n v="42"/>
    <n v="30"/>
    <x v="950"/>
    <n v="5.0915999999999997"/>
    <x v="1"/>
    <s v="Bangalore"/>
    <n v="0"/>
    <x v="1"/>
    <n v="0"/>
    <n v="1"/>
    <s v="Vehicle Breakdown"/>
    <n v="2937.07"/>
    <n v="1.9"/>
    <n v="1.5"/>
    <n v="6.0115999999999996"/>
    <x v="0"/>
    <x v="1"/>
    <x v="0"/>
    <n v="2209.2399999999998"/>
    <n v="5.7"/>
    <n v="20.3"/>
  </r>
  <r>
    <d v="2024-07-05T00:00:00"/>
    <d v="1899-12-30T14:21:56"/>
    <x v="179"/>
    <d v="1899-12-30T10:02:59"/>
    <n v="10"/>
    <n v="4873.99"/>
    <n v="2215.36"/>
    <s v="190b5509-770a-4701-9385-20834b1de9bc"/>
    <x v="4"/>
    <s v="25b5c953-2f64-47ea-b0d0-409abda028d6"/>
    <s v="Electronics"/>
    <x v="1"/>
    <x v="2"/>
    <x v="0"/>
    <x v="6"/>
    <n v="2"/>
    <n v="431.6"/>
    <n v="4698.92"/>
    <n v="49"/>
    <n v="22"/>
    <n v="46"/>
    <x v="752"/>
    <n v="6.1562999999999999"/>
    <x v="9"/>
    <s v="Hyderabad"/>
    <n v="0"/>
    <x v="1"/>
    <n v="0"/>
    <n v="0"/>
    <s v="Other Issue"/>
    <n v="4262.03"/>
    <n v="2.2999999999999998"/>
    <n v="4.5"/>
    <n v="15.536300000000001"/>
    <x v="0"/>
    <x v="0"/>
    <x v="3"/>
    <m/>
    <m/>
    <m/>
  </r>
  <r>
    <d v="2024-08-01T00:00:00"/>
    <d v="1899-12-30T20:14:12"/>
    <x v="2"/>
    <d v="1899-12-30T10:18:54"/>
    <n v="18"/>
    <n v="1937.11"/>
    <n v="1655.55"/>
    <s v="94034b33-748e-4b29-98ae-14ff06a5e842"/>
    <x v="1"/>
    <s v="ecf3aa3f-c642-4c84-920f-c73b729544bd"/>
    <s v="Grocery"/>
    <x v="2"/>
    <x v="1"/>
    <x v="0"/>
    <x v="2"/>
    <n v="3"/>
    <n v="37.4"/>
    <n v="1509.54"/>
    <n v="11"/>
    <n v="98"/>
    <n v="50"/>
    <x v="312"/>
    <n v="6.6063999999999998"/>
    <x v="1"/>
    <s v="Ludhiana"/>
    <n v="1"/>
    <x v="1"/>
    <n v="0"/>
    <n v="0"/>
    <s v="Vehicle Breakdown"/>
    <n v="2240.7199999999998"/>
    <n v="4.2"/>
    <n v="4"/>
    <n v="16.906400000000001"/>
    <x v="0"/>
    <x v="1"/>
    <x v="2"/>
    <n v="4848.46"/>
    <n v="8.9499999999999993"/>
    <n v="9.9600000000000009"/>
  </r>
  <r>
    <d v="2024-08-13T00:00:00"/>
    <d v="1899-12-30T04:53:34"/>
    <x v="125"/>
    <d v="1899-12-30T08:00:17"/>
    <n v="17"/>
    <n v="308.95"/>
    <n v="2476.2600000000002"/>
    <s v="c0025d06-3487-43cc-af7c-25af3c113b7e"/>
    <x v="1"/>
    <s v="790e08ec-f1fd-4a7d-b656-cec45ac3b9af"/>
    <s v="Restaurant"/>
    <x v="2"/>
    <x v="2"/>
    <x v="0"/>
    <x v="3"/>
    <n v="3"/>
    <n v="180.1"/>
    <n v="1042"/>
    <n v="10"/>
    <n v="12"/>
    <n v="48"/>
    <x v="957"/>
    <n v="14.5449"/>
    <x v="4"/>
    <s v="Pune"/>
    <n v="1"/>
    <x v="2"/>
    <n v="0"/>
    <n v="0"/>
    <s v="Customer Demand"/>
    <n v="4384.29"/>
    <n v="2.2999999999999998"/>
    <n v="3"/>
    <n v="25.354900000000001"/>
    <x v="0"/>
    <x v="0"/>
    <x v="3"/>
    <n v="3703.47"/>
    <n v="19.41"/>
    <n v="22.8"/>
  </r>
  <r>
    <d v="2024-07-08T00:00:00"/>
    <d v="1899-12-30T16:29:32"/>
    <x v="4"/>
    <d v="1899-12-30T15:21:06"/>
    <n v="19"/>
    <n v="2990.53"/>
    <n v="3628.31"/>
    <s v="7c155b03-f9ca-49bc-8681-1b5ee3841422"/>
    <x v="1"/>
    <s v="0bc0917a-6da5-4283-af8b-d34b5b132e69"/>
    <s v="Grocery"/>
    <x v="3"/>
    <x v="0"/>
    <x v="5"/>
    <x v="7"/>
    <n v="8"/>
    <n v="401.31"/>
    <n v="1080.25"/>
    <n v="1"/>
    <n v="62"/>
    <n v="35"/>
    <x v="57"/>
    <n v="2.4456000000000002"/>
    <x v="8"/>
    <s v="Hyderabad"/>
    <n v="1"/>
    <x v="3"/>
    <n v="0"/>
    <n v="0"/>
    <s v="Vehicle Breakdown"/>
    <n v="792.04"/>
    <n v="4.8"/>
    <n v="4.5"/>
    <n v="12.0656"/>
    <x v="0"/>
    <x v="1"/>
    <x v="3"/>
    <n v="2862.62"/>
    <n v="16.96"/>
    <n v="27.68"/>
  </r>
  <r>
    <d v="2024-08-27T00:00:00"/>
    <d v="1899-12-30T22:39:50"/>
    <x v="178"/>
    <d v="1899-12-30T23:11:42"/>
    <n v="15"/>
    <n v="3647.41"/>
    <n v="4421.75"/>
    <s v="50cef0a5-2972-4056-9f8e-22773d79320f"/>
    <x v="1"/>
    <s v="a357f5c4-45b2-4e38-ab1e-48baa07789ae"/>
    <s v="Restaurant"/>
    <x v="0"/>
    <x v="1"/>
    <x v="5"/>
    <x v="1"/>
    <n v="7"/>
    <n v="499.86"/>
    <n v="3397.28"/>
    <n v="44"/>
    <n v="65"/>
    <n v="50"/>
    <x v="689"/>
    <n v="9.7064000000000004"/>
    <x v="8"/>
    <s v="Kolkata"/>
    <n v="1"/>
    <x v="3"/>
    <n v="1"/>
    <n v="0"/>
    <s v="Other Issue"/>
    <n v="693.03"/>
    <n v="4"/>
    <n v="2.5"/>
    <n v="10.3864"/>
    <x v="0"/>
    <x v="1"/>
    <x v="3"/>
    <n v="4706.33"/>
    <n v="7.68"/>
    <n v="6.12"/>
  </r>
  <r>
    <d v="2024-11-29T00:00:00"/>
    <d v="1899-12-30T11:17:23"/>
    <x v="81"/>
    <d v="1899-12-30T06:20:26"/>
    <n v="4"/>
    <n v="4723.59"/>
    <n v="2678.33"/>
    <s v="cceb9f17-18ee-4a40-a461-d6a2cb7900f0"/>
    <x v="0"/>
    <s v="74ff23c2-243d-4b21-9536-de94955e7d3e"/>
    <s v="Furniture"/>
    <x v="0"/>
    <x v="2"/>
    <x v="1"/>
    <x v="8"/>
    <n v="4"/>
    <n v="330.65"/>
    <n v="3022.93"/>
    <n v="39"/>
    <n v="86"/>
    <n v="37"/>
    <x v="610"/>
    <n v="1.1120000000000001"/>
    <x v="14"/>
    <s v="Delhi"/>
    <n v="0"/>
    <x v="4"/>
    <n v="1"/>
    <n v="0"/>
    <s v="Customer Demand"/>
    <n v="1527.68"/>
    <n v="4.4000000000000004"/>
    <n v="2.2999999999999998"/>
    <n v="8.7319999999999993"/>
    <x v="0"/>
    <x v="0"/>
    <x v="3"/>
    <m/>
    <m/>
    <m/>
  </r>
  <r>
    <d v="2024-12-01T00:00:00"/>
    <d v="1899-12-30T12:21:48"/>
    <x v="85"/>
    <d v="1899-12-30T03:56:26"/>
    <n v="9"/>
    <n v="4771.12"/>
    <n v="2654.17"/>
    <s v="0c187217-e23f-442b-91c2-7d73f4765d7a"/>
    <x v="1"/>
    <s v="aebfd768-d5f1-48a1-a5e5-a5e7c02b9345"/>
    <s v="Grocery"/>
    <x v="3"/>
    <x v="1"/>
    <x v="0"/>
    <x v="1"/>
    <n v="2"/>
    <n v="431.26"/>
    <n v="689.62"/>
    <n v="20"/>
    <n v="43"/>
    <n v="26"/>
    <x v="575"/>
    <n v="1.0749"/>
    <x v="4"/>
    <s v="Ahmedabad"/>
    <n v="1"/>
    <x v="1"/>
    <n v="0"/>
    <n v="0"/>
    <s v="Customer Demand"/>
    <n v="4165.75"/>
    <n v="2.4"/>
    <n v="2.5"/>
    <n v="11.504899999999999"/>
    <x v="1"/>
    <x v="0"/>
    <x v="0"/>
    <n v="868.44"/>
    <n v="23.74"/>
    <n v="45.13"/>
  </r>
  <r>
    <d v="2024-10-19T00:00:00"/>
    <d v="1899-12-30T12:45:27"/>
    <x v="19"/>
    <d v="1899-12-30T07:14:30"/>
    <n v="5"/>
    <n v="1327.56"/>
    <n v="2662.43"/>
    <s v="dd5cbe93-9061-402c-9ea2-391f0f276bd4"/>
    <x v="1"/>
    <s v="b40dbeb5-0177-4e24-bf7b-ea149b912b6d"/>
    <s v="Restaurant"/>
    <x v="0"/>
    <x v="1"/>
    <x v="0"/>
    <x v="6"/>
    <n v="8"/>
    <n v="369.28"/>
    <n v="2777.86"/>
    <n v="37"/>
    <n v="88"/>
    <n v="22"/>
    <x v="335"/>
    <n v="9.9469999999999992"/>
    <x v="0"/>
    <s v="Mumbai"/>
    <n v="1"/>
    <x v="2"/>
    <n v="0"/>
    <n v="0"/>
    <s v="Customer Demand"/>
    <n v="1574.89"/>
    <n v="3.9"/>
    <n v="3.3"/>
    <n v="15.806999999999999"/>
    <x v="1"/>
    <x v="1"/>
    <x v="3"/>
    <n v="4047.87"/>
    <n v="7.19"/>
    <n v="35.86"/>
  </r>
  <r>
    <d v="2024-10-23T00:00:00"/>
    <d v="1899-12-30T20:01:10"/>
    <x v="11"/>
    <d v="1899-12-30T02:44:55"/>
    <n v="19"/>
    <n v="578.95000000000005"/>
    <n v="748.58"/>
    <s v="08a30a57-0084-4268-9fca-1a6a110c2f8e"/>
    <x v="4"/>
    <s v="d1fa55e2-eac1-4eff-ab71-4afc9ef6975b"/>
    <s v="Electronics"/>
    <x v="1"/>
    <x v="1"/>
    <x v="2"/>
    <x v="7"/>
    <n v="3"/>
    <n v="244.08"/>
    <n v="1935.42"/>
    <n v="22"/>
    <n v="37"/>
    <n v="32"/>
    <x v="501"/>
    <n v="13.768000000000001"/>
    <x v="13"/>
    <s v="Kolkata"/>
    <n v="1"/>
    <x v="0"/>
    <n v="1"/>
    <n v="1"/>
    <s v="Customer Demand"/>
    <n v="4565.82"/>
    <n v="1.3"/>
    <n v="2.6"/>
    <n v="25.558"/>
    <x v="1"/>
    <x v="1"/>
    <x v="0"/>
    <m/>
    <m/>
    <m/>
  </r>
  <r>
    <d v="2024-08-18T00:00:00"/>
    <d v="1899-12-30T08:11:03"/>
    <x v="94"/>
    <d v="1899-12-30T16:33:35"/>
    <n v="15"/>
    <n v="651.34"/>
    <n v="1948.23"/>
    <s v="b8fbc423-48f8-4dc8-992e-0896a0af7277"/>
    <x v="4"/>
    <s v="e7dd7e14-88c9-4faa-a0f6-4c6f213e6df3"/>
    <s v="Electronics"/>
    <x v="1"/>
    <x v="2"/>
    <x v="3"/>
    <x v="3"/>
    <n v="7"/>
    <n v="471.52"/>
    <n v="1748.24"/>
    <n v="27"/>
    <n v="17"/>
    <n v="20"/>
    <x v="184"/>
    <n v="14.0161"/>
    <x v="11"/>
    <s v="Hyderabad"/>
    <n v="0"/>
    <x v="2"/>
    <n v="0"/>
    <n v="1"/>
    <s v="Other Issue"/>
    <n v="4687.66"/>
    <n v="5"/>
    <n v="4.7"/>
    <n v="15.296099999999999"/>
    <x v="1"/>
    <x v="0"/>
    <x v="0"/>
    <m/>
    <m/>
    <m/>
  </r>
  <r>
    <d v="2024-12-19T00:00:00"/>
    <d v="1899-12-30T03:27:35"/>
    <x v="101"/>
    <d v="1899-12-30T14:00:54"/>
    <n v="3"/>
    <n v="1567.38"/>
    <n v="3421.74"/>
    <s v="7b1b1a22-c8fc-40c9-8c65-44fc4833a6cc"/>
    <x v="1"/>
    <s v="f680b4f4-4213-4f9c-b902-4af97a755810"/>
    <s v="Electronics"/>
    <x v="2"/>
    <x v="0"/>
    <x v="4"/>
    <x v="5"/>
    <n v="1"/>
    <n v="413.09"/>
    <n v="1551.02"/>
    <n v="39"/>
    <n v="54"/>
    <n v="27"/>
    <x v="681"/>
    <n v="3.2902"/>
    <x v="3"/>
    <s v="Pune"/>
    <n v="0"/>
    <x v="1"/>
    <n v="0"/>
    <n v="0"/>
    <s v="Customer Demand"/>
    <n v="3028.72"/>
    <n v="3.6"/>
    <n v="3.6"/>
    <n v="4.0202"/>
    <x v="0"/>
    <x v="1"/>
    <x v="3"/>
    <n v="3664.42"/>
    <n v="23.51"/>
    <n v="22.01"/>
  </r>
  <r>
    <d v="2024-11-16T00:00:00"/>
    <d v="1899-12-30T19:01:59"/>
    <x v="74"/>
    <d v="1899-12-30T15:58:09"/>
    <n v="18"/>
    <n v="734.31"/>
    <n v="1270"/>
    <s v="ee084ae5-e533-4c1c-9dda-5302277f7b77"/>
    <x v="1"/>
    <s v="85638234-693d-41e6-87e4-77c603ccf8e8"/>
    <s v="Grocery"/>
    <x v="2"/>
    <x v="0"/>
    <x v="0"/>
    <x v="5"/>
    <n v="4"/>
    <n v="116.29"/>
    <n v="2557.87"/>
    <n v="24"/>
    <n v="36"/>
    <n v="42"/>
    <x v="292"/>
    <n v="7.9634999999999998"/>
    <x v="8"/>
    <s v="Delhi"/>
    <n v="0"/>
    <x v="1"/>
    <n v="1"/>
    <n v="1"/>
    <s v="Other Issue"/>
    <n v="4806.42"/>
    <n v="1.8"/>
    <n v="3.2"/>
    <n v="16.1435"/>
    <x v="0"/>
    <x v="1"/>
    <x v="0"/>
    <n v="1057.9100000000001"/>
    <n v="9.5399999999999991"/>
    <n v="19.21"/>
  </r>
  <r>
    <d v="2024-10-28T00:00:00"/>
    <d v="1899-12-30T03:35:44"/>
    <x v="111"/>
    <d v="1899-12-30T15:53:30"/>
    <n v="4"/>
    <n v="360.72"/>
    <n v="2721.61"/>
    <s v="1dacacc1-62d8-4cbb-96bb-629939d2b6d4"/>
    <x v="3"/>
    <s v="7daf28d2-90b7-42d6-991b-406701888b45"/>
    <s v="Restaurant"/>
    <x v="2"/>
    <x v="0"/>
    <x v="2"/>
    <x v="5"/>
    <n v="1"/>
    <n v="175.78"/>
    <n v="1224.5999999999999"/>
    <n v="43"/>
    <n v="99"/>
    <n v="15"/>
    <x v="401"/>
    <n v="8.2601999999999993"/>
    <x v="3"/>
    <s v="Pune"/>
    <n v="1"/>
    <x v="2"/>
    <n v="0"/>
    <n v="0"/>
    <s v="Vehicle Breakdown"/>
    <n v="4923.4399999999996"/>
    <n v="4.7"/>
    <n v="2.5"/>
    <n v="9.9701999999999984"/>
    <x v="0"/>
    <x v="1"/>
    <x v="0"/>
    <m/>
    <m/>
    <m/>
  </r>
  <r>
    <d v="2024-10-13T00:00:00"/>
    <d v="1899-12-30T15:24:22"/>
    <x v="171"/>
    <d v="1899-12-30T05:38:03"/>
    <n v="1"/>
    <n v="1278.56"/>
    <n v="3543.76"/>
    <s v="ffa8040b-5e50-4791-bbb3-7435746a9db1"/>
    <x v="1"/>
    <s v="ca253d17-991f-409a-b8e2-80a5a1d4eb52"/>
    <s v="Restaurant"/>
    <x v="3"/>
    <x v="0"/>
    <x v="5"/>
    <x v="6"/>
    <n v="3"/>
    <n v="471.26"/>
    <n v="2676.55"/>
    <n v="18"/>
    <n v="74"/>
    <n v="21"/>
    <x v="192"/>
    <n v="7.1516000000000002"/>
    <x v="10"/>
    <s v="Vadodara"/>
    <n v="1"/>
    <x v="2"/>
    <n v="0"/>
    <n v="0"/>
    <s v="Customer Demand"/>
    <n v="1016.93"/>
    <n v="2.2999999999999998"/>
    <n v="3.2"/>
    <n v="13.031600000000001"/>
    <x v="0"/>
    <x v="0"/>
    <x v="2"/>
    <n v="200.93"/>
    <n v="12.55"/>
    <n v="54.51"/>
  </r>
  <r>
    <d v="2024-12-16T00:00:00"/>
    <d v="1899-12-30T17:13:03"/>
    <x v="154"/>
    <d v="1899-12-30T13:50:00"/>
    <n v="12"/>
    <n v="4751.8999999999996"/>
    <n v="2062.4899999999998"/>
    <s v="ebf80370-74ca-4833-afb2-69a541c07476"/>
    <x v="0"/>
    <s v="2d179ae4-a4ae-4da9-828f-57665375e472"/>
    <s v="Furniture"/>
    <x v="2"/>
    <x v="0"/>
    <x v="0"/>
    <x v="9"/>
    <n v="7"/>
    <n v="103.32"/>
    <n v="4302.58"/>
    <n v="4"/>
    <n v="48"/>
    <n v="14"/>
    <x v="593"/>
    <n v="9.0151000000000003"/>
    <x v="4"/>
    <s v="Chennai"/>
    <n v="0"/>
    <x v="4"/>
    <n v="1"/>
    <n v="0"/>
    <s v="Vehicle Breakdown"/>
    <n v="2193.13"/>
    <n v="1.2"/>
    <n v="2.2000000000000002"/>
    <n v="10.735100000000001"/>
    <x v="1"/>
    <x v="0"/>
    <x v="0"/>
    <m/>
    <m/>
    <m/>
  </r>
  <r>
    <d v="2024-10-19T00:00:00"/>
    <d v="1899-12-30T02:49:14"/>
    <x v="59"/>
    <d v="1899-12-30T03:19:33"/>
    <n v="15"/>
    <n v="4544.24"/>
    <n v="840.91"/>
    <s v="08dde178-7874-4947-b34a-9d80f8f2abf9"/>
    <x v="1"/>
    <s v="b79ac207-3f04-4355-8177-32568348aa24"/>
    <s v="Furniture"/>
    <x v="0"/>
    <x v="1"/>
    <x v="4"/>
    <x v="6"/>
    <n v="10"/>
    <n v="416.92"/>
    <n v="3598.2"/>
    <n v="6"/>
    <n v="73"/>
    <n v="5"/>
    <x v="426"/>
    <n v="6.9646999999999997"/>
    <x v="5"/>
    <s v="Nagpur"/>
    <n v="0"/>
    <x v="4"/>
    <n v="1"/>
    <n v="0"/>
    <s v="Other Issue"/>
    <n v="232.27"/>
    <n v="4.0999999999999996"/>
    <n v="4.2"/>
    <n v="16.744699999999998"/>
    <x v="1"/>
    <x v="1"/>
    <x v="3"/>
    <n v="781.25"/>
    <n v="13.75"/>
    <n v="28.61"/>
  </r>
  <r>
    <d v="2024-12-22T00:00:00"/>
    <d v="1899-12-30T06:19:16"/>
    <x v="17"/>
    <d v="1899-12-30T14:10:45"/>
    <n v="20"/>
    <n v="4190.8500000000004"/>
    <n v="4147.1499999999996"/>
    <s v="3f2a4273-f52f-4b49-83b8-f96778cd6c71"/>
    <x v="1"/>
    <s v="8b265119-a6bd-4823-afba-99923ee5b90d"/>
    <s v="Furniture"/>
    <x v="0"/>
    <x v="0"/>
    <x v="0"/>
    <x v="2"/>
    <n v="4"/>
    <n v="10.88"/>
    <n v="4380.8"/>
    <n v="45"/>
    <n v="26"/>
    <n v="24"/>
    <x v="85"/>
    <n v="8.5739000000000001"/>
    <x v="8"/>
    <s v="Nashik"/>
    <n v="0"/>
    <x v="0"/>
    <n v="1"/>
    <n v="0"/>
    <s v="Other Issue"/>
    <n v="3997.91"/>
    <n v="1"/>
    <n v="4.5999999999999996"/>
    <n v="9.5338999999999992"/>
    <x v="0"/>
    <x v="1"/>
    <x v="2"/>
    <n v="3762.51"/>
    <n v="10.61"/>
    <n v="41.99"/>
  </r>
  <r>
    <d v="2024-07-01T00:00:00"/>
    <d v="1899-12-30T08:27:24"/>
    <x v="93"/>
    <d v="1899-12-30T09:57:17"/>
    <n v="11"/>
    <n v="4058.16"/>
    <n v="1166.03"/>
    <s v="ca46a58c-d411-411f-8a99-3b4a0b939582"/>
    <x v="0"/>
    <s v="c9a4d216-9e60-49e7-9b60-d4aa9e7f853c"/>
    <s v="Furniture"/>
    <x v="3"/>
    <x v="0"/>
    <x v="4"/>
    <x v="8"/>
    <n v="1"/>
    <n v="483.59"/>
    <n v="3213.53"/>
    <n v="30"/>
    <n v="46"/>
    <n v="20"/>
    <x v="213"/>
    <n v="13.7422"/>
    <x v="3"/>
    <s v="Nagpur"/>
    <n v="1"/>
    <x v="3"/>
    <n v="0"/>
    <n v="0"/>
    <s v="Vehicle Breakdown"/>
    <n v="1493.01"/>
    <n v="2.9"/>
    <n v="2.6"/>
    <n v="18.402200000000001"/>
    <x v="1"/>
    <x v="1"/>
    <x v="3"/>
    <m/>
    <m/>
    <m/>
  </r>
  <r>
    <d v="2024-08-05T00:00:00"/>
    <d v="1899-12-30T04:28:15"/>
    <x v="56"/>
    <d v="1899-12-30T01:49:58"/>
    <n v="18"/>
    <n v="262.68"/>
    <n v="3203.13"/>
    <s v="1dddfc9f-5cee-460b-8f36-e0e8cb851407"/>
    <x v="4"/>
    <s v="17dff49d-7d41-4563-ac83-b430169b0900"/>
    <s v="Furniture"/>
    <x v="3"/>
    <x v="2"/>
    <x v="5"/>
    <x v="0"/>
    <n v="4"/>
    <n v="100.39"/>
    <n v="3595.84"/>
    <n v="6"/>
    <n v="75"/>
    <n v="41"/>
    <x v="87"/>
    <n v="1.8110999999999999"/>
    <x v="10"/>
    <s v="Delhi"/>
    <n v="0"/>
    <x v="1"/>
    <n v="0"/>
    <n v="0"/>
    <s v="Customer Demand"/>
    <n v="3792.17"/>
    <n v="2.1"/>
    <n v="4"/>
    <n v="8.9910999999999994"/>
    <x v="1"/>
    <x v="1"/>
    <x v="3"/>
    <m/>
    <m/>
    <m/>
  </r>
  <r>
    <d v="2024-07-13T00:00:00"/>
    <d v="1899-12-30T17:56:07"/>
    <x v="163"/>
    <d v="1899-12-30T14:45:46"/>
    <n v="10"/>
    <n v="2749.14"/>
    <n v="547.55999999999995"/>
    <s v="b55b6daf-1365-413c-857b-b057e5a91e52"/>
    <x v="2"/>
    <s v="be3b5e0b-fe8f-468f-bb5d-68155ff72b2c"/>
    <s v="Furniture"/>
    <x v="0"/>
    <x v="1"/>
    <x v="4"/>
    <x v="5"/>
    <n v="7"/>
    <n v="412.19"/>
    <n v="3223.02"/>
    <n v="22"/>
    <n v="41"/>
    <n v="56"/>
    <x v="857"/>
    <n v="3.9098000000000002"/>
    <x v="9"/>
    <s v="Mumbai"/>
    <n v="0"/>
    <x v="2"/>
    <n v="1"/>
    <n v="1"/>
    <s v="Vehicle Breakdown"/>
    <n v="464.51"/>
    <n v="2.7"/>
    <n v="3.8"/>
    <n v="14.069800000000001"/>
    <x v="1"/>
    <x v="0"/>
    <x v="0"/>
    <m/>
    <m/>
    <m/>
  </r>
  <r>
    <d v="2024-12-06T00:00:00"/>
    <d v="1899-12-30T06:13:48"/>
    <x v="153"/>
    <d v="1899-12-30T03:05:37"/>
    <n v="2"/>
    <n v="4766.3500000000004"/>
    <n v="3587.57"/>
    <s v="d4b5373e-deac-45de-b748-3747b569864d"/>
    <x v="1"/>
    <s v="7e766199-b1f6-48e7-acd2-d8679f8c3676"/>
    <s v="Grocery"/>
    <x v="1"/>
    <x v="0"/>
    <x v="4"/>
    <x v="9"/>
    <n v="3"/>
    <n v="324.89999999999998"/>
    <n v="3831.39"/>
    <n v="24"/>
    <n v="2"/>
    <n v="35"/>
    <x v="685"/>
    <n v="3.1936"/>
    <x v="4"/>
    <s v="Vadodara"/>
    <n v="0"/>
    <x v="4"/>
    <n v="0"/>
    <n v="0"/>
    <s v="Customer Demand"/>
    <n v="601.24"/>
    <n v="1.6"/>
    <n v="3.1"/>
    <n v="13.5036"/>
    <x v="1"/>
    <x v="0"/>
    <x v="3"/>
    <n v="659.66"/>
    <n v="29.9"/>
    <n v="41.37"/>
  </r>
  <r>
    <d v="2024-12-25T00:00:00"/>
    <d v="1899-12-30T03:16:09"/>
    <x v="63"/>
    <d v="1899-12-30T16:54:24"/>
    <n v="17"/>
    <n v="4657.04"/>
    <n v="3003.73"/>
    <s v="b1baf567-05b6-4a6b-8f82-402a71343ade"/>
    <x v="1"/>
    <s v="b4a239c9-98e5-49ba-952e-cd27908e2d36"/>
    <s v="Electronics"/>
    <x v="1"/>
    <x v="0"/>
    <x v="0"/>
    <x v="7"/>
    <n v="1"/>
    <n v="375.28"/>
    <n v="2795.69"/>
    <n v="35"/>
    <n v="51"/>
    <n v="57"/>
    <x v="756"/>
    <n v="3.4912999999999998"/>
    <x v="1"/>
    <s v="Pune"/>
    <n v="1"/>
    <x v="0"/>
    <n v="0"/>
    <n v="1"/>
    <s v="Vehicle Breakdown"/>
    <n v="1168.1400000000001"/>
    <n v="4.3"/>
    <n v="2.1"/>
    <n v="12.641300000000001"/>
    <x v="0"/>
    <x v="0"/>
    <x v="3"/>
    <n v="2026.11"/>
    <n v="2.98"/>
    <n v="5.29"/>
  </r>
  <r>
    <d v="2024-11-25T00:00:00"/>
    <d v="1899-12-30T07:56:27"/>
    <x v="157"/>
    <d v="1899-12-30T12:23:04"/>
    <n v="1"/>
    <n v="2884.31"/>
    <n v="3318.3"/>
    <s v="b85a31d1-3ff9-4e02-9943-ea043aa14798"/>
    <x v="0"/>
    <s v="54424bd6-2cd8-49a7-807f-f84ab497bb8b"/>
    <s v="Furniture"/>
    <x v="1"/>
    <x v="2"/>
    <x v="1"/>
    <x v="3"/>
    <n v="3"/>
    <n v="496.23"/>
    <n v="3123.6"/>
    <n v="23"/>
    <n v="31"/>
    <n v="25"/>
    <x v="806"/>
    <n v="9.2606999999999999"/>
    <x v="13"/>
    <s v="Ahmedabad"/>
    <n v="1"/>
    <x v="0"/>
    <n v="1"/>
    <n v="0"/>
    <s v="Vehicle Breakdown"/>
    <n v="124.43"/>
    <n v="1.2"/>
    <n v="2.2000000000000002"/>
    <n v="16.560700000000001"/>
    <x v="0"/>
    <x v="0"/>
    <x v="0"/>
    <m/>
    <m/>
    <m/>
  </r>
  <r>
    <d v="2024-06-29T00:00:00"/>
    <d v="1899-12-30T15:29:49"/>
    <x v="2"/>
    <d v="1899-12-30T13:29:05"/>
    <n v="16"/>
    <n v="1441.92"/>
    <n v="525.25"/>
    <s v="b405573e-54a4-4e32-a289-0d59e60ed2af"/>
    <x v="1"/>
    <s v="1cbde50a-2e5d-4706-9015-015a5018171a"/>
    <s v="Restaurant"/>
    <x v="2"/>
    <x v="0"/>
    <x v="4"/>
    <x v="4"/>
    <n v="8"/>
    <n v="61.86"/>
    <n v="3795.51"/>
    <n v="50"/>
    <n v="51"/>
    <n v="14"/>
    <x v="171"/>
    <n v="10.263400000000001"/>
    <x v="4"/>
    <s v="Jaipur"/>
    <n v="0"/>
    <x v="1"/>
    <n v="1"/>
    <n v="1"/>
    <s v="Customer Demand"/>
    <n v="4062.77"/>
    <n v="3.1"/>
    <n v="2.6"/>
    <n v="10.903400000000001"/>
    <x v="0"/>
    <x v="1"/>
    <x v="0"/>
    <n v="1246.0899999999999"/>
    <n v="25.99"/>
    <n v="14.74"/>
  </r>
  <r>
    <d v="2024-07-26T00:00:00"/>
    <d v="1899-12-30T12:21:25"/>
    <x v="172"/>
    <d v="1899-12-30T00:18:38"/>
    <n v="17"/>
    <n v="2788.13"/>
    <n v="3182.82"/>
    <s v="aca1c5ae-5638-4195-adbb-1a1a5308df7a"/>
    <x v="1"/>
    <s v="3888b569-7d24-4bfc-86db-70cb964ef533"/>
    <s v="Furniture"/>
    <x v="3"/>
    <x v="0"/>
    <x v="1"/>
    <x v="3"/>
    <n v="6"/>
    <n v="277.42"/>
    <n v="4378.07"/>
    <n v="27"/>
    <n v="6"/>
    <n v="32"/>
    <x v="23"/>
    <n v="2.093"/>
    <x v="11"/>
    <s v="Pune"/>
    <n v="1"/>
    <x v="0"/>
    <n v="0"/>
    <n v="1"/>
    <s v="Customer Demand"/>
    <n v="964.81"/>
    <n v="1.9"/>
    <n v="1.5"/>
    <n v="13.933"/>
    <x v="0"/>
    <x v="1"/>
    <x v="0"/>
    <n v="2012.19"/>
    <n v="22.76"/>
    <n v="8.08"/>
  </r>
  <r>
    <d v="2024-12-14T00:00:00"/>
    <d v="1899-12-30T23:49:47"/>
    <x v="160"/>
    <d v="1899-12-30T22:58:36"/>
    <n v="2"/>
    <n v="3279.38"/>
    <n v="1545.77"/>
    <s v="b9a87c3b-8321-4806-8767-2c048f437d4b"/>
    <x v="1"/>
    <s v="59c941fb-2d42-44a2-8f4e-f4eb45dd588e"/>
    <s v="Grocery"/>
    <x v="1"/>
    <x v="0"/>
    <x v="4"/>
    <x v="5"/>
    <n v="8"/>
    <n v="132.44999999999999"/>
    <n v="3856.15"/>
    <n v="2"/>
    <n v="18"/>
    <n v="44"/>
    <x v="61"/>
    <n v="2.8502000000000001"/>
    <x v="10"/>
    <s v="Jaipur"/>
    <n v="1"/>
    <x v="3"/>
    <n v="0"/>
    <n v="0"/>
    <s v="Customer Demand"/>
    <n v="3692.21"/>
    <n v="2.2999999999999998"/>
    <n v="4.5"/>
    <n v="7.8802000000000003"/>
    <x v="1"/>
    <x v="1"/>
    <x v="3"/>
    <n v="645.97"/>
    <n v="24.17"/>
    <n v="59.22"/>
  </r>
  <r>
    <d v="2024-07-24T00:00:00"/>
    <d v="1899-12-30T07:07:48"/>
    <x v="8"/>
    <d v="1899-12-30T00:23:07"/>
    <n v="10"/>
    <n v="2875.27"/>
    <n v="4117.2"/>
    <s v="dd110f9c-8c14-4509-a7b5-f165d5d3b1d2"/>
    <x v="1"/>
    <s v="7299bf40-cdd4-4e91-bbed-f3b5004738e7"/>
    <s v="Restaurant"/>
    <x v="0"/>
    <x v="2"/>
    <x v="5"/>
    <x v="1"/>
    <n v="3"/>
    <n v="99.08"/>
    <n v="1449.95"/>
    <n v="35"/>
    <n v="64"/>
    <n v="57"/>
    <x v="128"/>
    <n v="3.9392999999999998"/>
    <x v="7"/>
    <s v="Mumbai"/>
    <n v="1"/>
    <x v="1"/>
    <n v="1"/>
    <n v="1"/>
    <s v="Vehicle Breakdown"/>
    <n v="4779.57"/>
    <n v="1.2"/>
    <n v="3"/>
    <n v="7.7692999999999994"/>
    <x v="0"/>
    <x v="0"/>
    <x v="3"/>
    <n v="1359.39"/>
    <n v="18.12"/>
    <n v="34.61"/>
  </r>
  <r>
    <d v="2024-09-30T00:00:00"/>
    <d v="1899-12-30T13:51:40"/>
    <x v="111"/>
    <d v="1899-12-30T04:07:58"/>
    <n v="5"/>
    <n v="3617.58"/>
    <n v="2758.67"/>
    <s v="5a32aeba-c1ef-4471-861a-33108edef114"/>
    <x v="1"/>
    <s v="ecebdd10-f32b-444e-93d7-46f388d911a3"/>
    <s v="Grocery"/>
    <x v="0"/>
    <x v="2"/>
    <x v="3"/>
    <x v="5"/>
    <n v="5"/>
    <n v="287.33999999999997"/>
    <n v="2022.1"/>
    <n v="5"/>
    <n v="54"/>
    <n v="13"/>
    <x v="359"/>
    <n v="11.579499999999999"/>
    <x v="1"/>
    <s v="Surat"/>
    <n v="1"/>
    <x v="4"/>
    <n v="0"/>
    <n v="0"/>
    <s v="Other Issue"/>
    <n v="2109.96"/>
    <n v="3.6"/>
    <n v="3.1"/>
    <n v="19.7395"/>
    <x v="1"/>
    <x v="0"/>
    <x v="3"/>
    <n v="4101.6899999999996"/>
    <n v="1.71"/>
    <n v="8.27"/>
  </r>
  <r>
    <d v="2024-10-14T00:00:00"/>
    <d v="1899-12-30T14:33:46"/>
    <x v="44"/>
    <d v="1899-12-30T00:00:04"/>
    <n v="4"/>
    <n v="2139.2800000000002"/>
    <n v="1666.62"/>
    <s v="6ea6c7eb-ffa9-413c-aa8f-0a8b28357e77"/>
    <x v="4"/>
    <s v="fc0f43c1-2409-41d5-a2e4-8872a61c1786"/>
    <s v="Furniture"/>
    <x v="2"/>
    <x v="0"/>
    <x v="5"/>
    <x v="2"/>
    <n v="7"/>
    <n v="182.46"/>
    <n v="581.28"/>
    <n v="16"/>
    <n v="16"/>
    <n v="18"/>
    <x v="279"/>
    <n v="3.6436000000000002"/>
    <x v="2"/>
    <s v="Hyderabad"/>
    <n v="1"/>
    <x v="3"/>
    <n v="0"/>
    <n v="1"/>
    <s v="Other Issue"/>
    <n v="3198.42"/>
    <n v="2.1"/>
    <n v="1.8"/>
    <n v="5.6936"/>
    <x v="0"/>
    <x v="1"/>
    <x v="0"/>
    <m/>
    <m/>
    <m/>
  </r>
  <r>
    <d v="2024-08-20T00:00:00"/>
    <d v="1899-12-30T13:43:12"/>
    <x v="27"/>
    <d v="1899-12-30T14:57:51"/>
    <n v="4"/>
    <n v="3899.35"/>
    <n v="4064.35"/>
    <s v="7f953066-e080-455d-a9c1-2faca1af66bd"/>
    <x v="3"/>
    <s v="b44e9a6c-0365-4889-b2d8-b8800fd2ac32"/>
    <s v="Furniture"/>
    <x v="1"/>
    <x v="1"/>
    <x v="1"/>
    <x v="3"/>
    <n v="10"/>
    <n v="176.52"/>
    <n v="2881.13"/>
    <n v="26"/>
    <n v="57"/>
    <n v="45"/>
    <x v="297"/>
    <n v="10.6249"/>
    <x v="2"/>
    <s v="Vadodara"/>
    <n v="0"/>
    <x v="4"/>
    <n v="1"/>
    <n v="1"/>
    <s v="Vehicle Breakdown"/>
    <n v="2005.18"/>
    <n v="4.3"/>
    <n v="2.1"/>
    <n v="16.254899999999999"/>
    <x v="1"/>
    <x v="1"/>
    <x v="1"/>
    <m/>
    <m/>
    <m/>
  </r>
  <r>
    <d v="2024-09-04T00:00:00"/>
    <d v="1899-12-30T10:27:32"/>
    <x v="40"/>
    <d v="1899-12-30T23:01:32"/>
    <n v="13"/>
    <n v="822.96"/>
    <n v="1948.11"/>
    <s v="83e683d6-59c7-4e1d-bf3f-1a359f96456d"/>
    <x v="1"/>
    <s v="a1915f45-af61-44ca-b30c-d1b1a5e14ce8"/>
    <s v="Furniture"/>
    <x v="1"/>
    <x v="1"/>
    <x v="5"/>
    <x v="3"/>
    <n v="1"/>
    <n v="405.09"/>
    <n v="1529.17"/>
    <n v="23"/>
    <n v="46"/>
    <n v="42"/>
    <x v="772"/>
    <n v="11.3857"/>
    <x v="4"/>
    <s v="Nagpur"/>
    <n v="0"/>
    <x v="0"/>
    <n v="0"/>
    <n v="1"/>
    <s v="Other Issue"/>
    <n v="4607.75"/>
    <n v="4"/>
    <n v="3.7"/>
    <n v="20.505699999999997"/>
    <x v="0"/>
    <x v="1"/>
    <x v="3"/>
    <n v="3433.6"/>
    <n v="21.15"/>
    <n v="29.15"/>
  </r>
  <r>
    <d v="2024-07-21T00:00:00"/>
    <d v="1899-12-30T00:57:50"/>
    <x v="44"/>
    <d v="1899-12-30T22:47:02"/>
    <n v="5"/>
    <n v="1961.61"/>
    <n v="2227.66"/>
    <s v="7376d2ae-334c-489d-b595-0febe7a1c62b"/>
    <x v="1"/>
    <s v="db54e604-f961-421f-9988-fdd3e032607a"/>
    <s v="Electronics"/>
    <x v="0"/>
    <x v="2"/>
    <x v="1"/>
    <x v="0"/>
    <n v="9"/>
    <n v="218.69"/>
    <n v="4936.59"/>
    <n v="15"/>
    <n v="46"/>
    <n v="26"/>
    <x v="119"/>
    <n v="6.8913000000000002"/>
    <x v="8"/>
    <s v="Pune"/>
    <n v="1"/>
    <x v="4"/>
    <n v="0"/>
    <n v="0"/>
    <s v="Other Issue"/>
    <n v="2275.66"/>
    <n v="2.2000000000000002"/>
    <n v="1.9"/>
    <n v="15.7013"/>
    <x v="0"/>
    <x v="0"/>
    <x v="3"/>
    <n v="1645.09"/>
    <n v="29.27"/>
    <n v="46.87"/>
  </r>
  <r>
    <d v="2024-08-25T00:00:00"/>
    <d v="1899-12-30T20:08:35"/>
    <x v="62"/>
    <d v="1899-12-30T18:33:15"/>
    <n v="10"/>
    <n v="4635.22"/>
    <n v="4795.04"/>
    <s v="7ee7b2e7-1e41-496d-b939-e1d5d5a202b8"/>
    <x v="2"/>
    <s v="2cced697-4732-484d-bc79-255b045e0803"/>
    <s v="Grocery"/>
    <x v="0"/>
    <x v="0"/>
    <x v="0"/>
    <x v="5"/>
    <n v="8"/>
    <n v="181.46"/>
    <n v="2872.75"/>
    <n v="26"/>
    <n v="96"/>
    <n v="6"/>
    <x v="41"/>
    <n v="5.7958999999999996"/>
    <x v="9"/>
    <s v="Hyderabad"/>
    <n v="0"/>
    <x v="4"/>
    <n v="0"/>
    <n v="0"/>
    <s v="Vehicle Breakdown"/>
    <n v="2045.67"/>
    <n v="1.6"/>
    <n v="4.9000000000000004"/>
    <n v="12.395899999999999"/>
    <x v="1"/>
    <x v="0"/>
    <x v="0"/>
    <m/>
    <m/>
    <m/>
  </r>
  <r>
    <d v="2024-07-24T00:00:00"/>
    <d v="1899-12-30T05:13:11"/>
    <x v="76"/>
    <d v="1899-12-30T12:09:54"/>
    <n v="17"/>
    <n v="2730.32"/>
    <n v="4416.01"/>
    <s v="65d5323b-3de5-4b67-a6fe-4bdde45861aa"/>
    <x v="1"/>
    <s v="06ffa250-c597-46c9-9d09-7c6a5dc252ec"/>
    <s v="Grocery"/>
    <x v="2"/>
    <x v="2"/>
    <x v="3"/>
    <x v="9"/>
    <n v="5"/>
    <n v="331.24"/>
    <n v="3750.93"/>
    <n v="18"/>
    <n v="7"/>
    <n v="28"/>
    <x v="1054"/>
    <n v="0.96230000000000004"/>
    <x v="4"/>
    <s v="Hyderabad"/>
    <n v="0"/>
    <x v="3"/>
    <n v="0"/>
    <n v="0"/>
    <s v="Customer Demand"/>
    <n v="2687.93"/>
    <n v="3.3"/>
    <n v="2.8"/>
    <n v="5.0823"/>
    <x v="0"/>
    <x v="0"/>
    <x v="3"/>
    <n v="4622.18"/>
    <n v="5.83"/>
    <n v="57.03"/>
  </r>
  <r>
    <d v="2024-07-05T00:00:00"/>
    <d v="1899-12-30T08:34:36"/>
    <x v="37"/>
    <d v="1899-12-30T23:01:15"/>
    <n v="8"/>
    <n v="3617.71"/>
    <n v="1225.03"/>
    <s v="5aa129dd-fe82-4b21-a0d7-8605ee942e46"/>
    <x v="0"/>
    <s v="f4f60bba-cd3b-42cb-9cfe-fcb3ac0055ce"/>
    <s v="Electronics"/>
    <x v="0"/>
    <x v="1"/>
    <x v="0"/>
    <x v="4"/>
    <n v="5"/>
    <n v="121.03"/>
    <n v="3253.3"/>
    <n v="24"/>
    <n v="83"/>
    <n v="13"/>
    <x v="322"/>
    <n v="13.6494"/>
    <x v="11"/>
    <s v="Surat"/>
    <n v="0"/>
    <x v="3"/>
    <n v="1"/>
    <n v="1"/>
    <s v="Vehicle Breakdown"/>
    <n v="206.64"/>
    <n v="3.3"/>
    <n v="2.7"/>
    <n v="24.6294"/>
    <x v="0"/>
    <x v="0"/>
    <x v="0"/>
    <m/>
    <m/>
    <m/>
  </r>
  <r>
    <d v="2024-10-25T00:00:00"/>
    <d v="1899-12-30T20:31:35"/>
    <x v="7"/>
    <d v="1899-12-30T00:23:05"/>
    <n v="11"/>
    <n v="2461.81"/>
    <n v="2811.52"/>
    <s v="5089ba48-6943-407e-965b-6a17b39b9c2b"/>
    <x v="4"/>
    <s v="a118f5a1-79af-4e3d-8421-809dcc678c05"/>
    <s v="Grocery"/>
    <x v="0"/>
    <x v="1"/>
    <x v="5"/>
    <x v="8"/>
    <n v="9"/>
    <n v="239.98"/>
    <n v="4979.08"/>
    <n v="30"/>
    <n v="59"/>
    <n v="17"/>
    <x v="674"/>
    <n v="14.756399999999999"/>
    <x v="8"/>
    <s v="Hyderabad"/>
    <n v="0"/>
    <x v="4"/>
    <n v="1"/>
    <n v="0"/>
    <s v="Other Issue"/>
    <n v="2858.53"/>
    <n v="2.2000000000000002"/>
    <n v="1.8"/>
    <n v="24.246400000000001"/>
    <x v="0"/>
    <x v="1"/>
    <x v="3"/>
    <m/>
    <m/>
    <m/>
  </r>
  <r>
    <d v="2024-09-11T00:00:00"/>
    <d v="1899-12-30T09:23:45"/>
    <x v="171"/>
    <d v="1899-12-30T06:34:25"/>
    <n v="13"/>
    <n v="1135.51"/>
    <n v="4380.7299999999996"/>
    <s v="1734fa61-721f-480e-b267-fff78600242b"/>
    <x v="1"/>
    <s v="15cf545f-9c1a-4a9b-ba26-a8928949f1f2"/>
    <s v="Grocery"/>
    <x v="2"/>
    <x v="2"/>
    <x v="0"/>
    <x v="2"/>
    <n v="6"/>
    <n v="494.56"/>
    <n v="4787.42"/>
    <n v="30"/>
    <n v="48"/>
    <n v="60"/>
    <x v="899"/>
    <n v="3.1781000000000001"/>
    <x v="0"/>
    <s v="Mumbai"/>
    <n v="0"/>
    <x v="4"/>
    <n v="0"/>
    <n v="1"/>
    <s v="Other Issue"/>
    <n v="2366.31"/>
    <n v="2.2999999999999998"/>
    <n v="1.7"/>
    <n v="7.3681000000000001"/>
    <x v="1"/>
    <x v="0"/>
    <x v="3"/>
    <n v="428.28"/>
    <n v="15.67"/>
    <n v="29.54"/>
  </r>
  <r>
    <d v="2024-11-14T00:00:00"/>
    <d v="1899-12-30T23:19:25"/>
    <x v="36"/>
    <d v="1899-12-30T09:03:35"/>
    <n v="5"/>
    <n v="1105.56"/>
    <n v="1803.94"/>
    <s v="5fd56fe3-a1bd-45a3-a940-0d77b54ac43f"/>
    <x v="1"/>
    <s v="3b1f1242-d384-4fdb-985b-cb65ba76d9a9"/>
    <s v="Furniture"/>
    <x v="1"/>
    <x v="1"/>
    <x v="0"/>
    <x v="2"/>
    <n v="1"/>
    <n v="295.5"/>
    <n v="2900.67"/>
    <n v="14"/>
    <n v="8"/>
    <n v="21"/>
    <x v="972"/>
    <n v="2.1911"/>
    <x v="2"/>
    <s v="Lucknow"/>
    <n v="1"/>
    <x v="1"/>
    <n v="0"/>
    <n v="1"/>
    <s v="Customer Demand"/>
    <n v="4371.3100000000004"/>
    <n v="3.2"/>
    <n v="1.1000000000000001"/>
    <n v="3.6111"/>
    <x v="1"/>
    <x v="1"/>
    <x v="0"/>
    <n v="4956.43"/>
    <n v="6.04"/>
    <n v="52.64"/>
  </r>
  <r>
    <d v="2024-12-13T00:00:00"/>
    <d v="1899-12-30T01:12:20"/>
    <x v="168"/>
    <d v="1899-12-30T10:27:50"/>
    <n v="11"/>
    <n v="4721.8500000000004"/>
    <n v="1489.12"/>
    <s v="b0b15657-312a-4139-bdc4-bf1dbf551c2e"/>
    <x v="1"/>
    <s v="3a5ba12d-7c7a-4901-9a99-6e4a3d262b6c"/>
    <s v="Restaurant"/>
    <x v="1"/>
    <x v="2"/>
    <x v="1"/>
    <x v="5"/>
    <n v="9"/>
    <n v="289.41000000000003"/>
    <n v="3132.73"/>
    <n v="50"/>
    <n v="88"/>
    <n v="11"/>
    <x v="541"/>
    <n v="7.2679"/>
    <x v="0"/>
    <s v="Ludhiana"/>
    <n v="0"/>
    <x v="2"/>
    <n v="0"/>
    <n v="0"/>
    <s v="Other Issue"/>
    <n v="3530.55"/>
    <n v="1.5"/>
    <n v="4.5999999999999996"/>
    <n v="17.677900000000001"/>
    <x v="1"/>
    <x v="0"/>
    <x v="3"/>
    <n v="2711.16"/>
    <n v="8.34"/>
    <n v="58.6"/>
  </r>
  <r>
    <d v="2024-08-24T00:00:00"/>
    <d v="1899-12-30T10:29:40"/>
    <x v="120"/>
    <d v="1899-12-30T19:46:41"/>
    <n v="14"/>
    <n v="1910.28"/>
    <n v="929.52"/>
    <s v="395074c4-8a86-4070-b790-2ed808c97104"/>
    <x v="2"/>
    <s v="888d7352-99b3-4a37-abeb-866377b05ff5"/>
    <s v="Grocery"/>
    <x v="0"/>
    <x v="0"/>
    <x v="0"/>
    <x v="9"/>
    <n v="2"/>
    <n v="185.99"/>
    <n v="2946.46"/>
    <n v="24"/>
    <n v="44"/>
    <n v="55"/>
    <x v="871"/>
    <n v="7.4123000000000001"/>
    <x v="3"/>
    <s v="Pune"/>
    <n v="1"/>
    <x v="2"/>
    <n v="1"/>
    <n v="1"/>
    <s v="Vehicle Breakdown"/>
    <n v="3318.48"/>
    <n v="4"/>
    <n v="3.7"/>
    <n v="9.4422999999999995"/>
    <x v="0"/>
    <x v="0"/>
    <x v="0"/>
    <m/>
    <m/>
    <m/>
  </r>
  <r>
    <d v="2024-11-09T00:00:00"/>
    <d v="1899-12-30T15:23:30"/>
    <x v="109"/>
    <d v="1899-12-30T18:38:46"/>
    <n v="12"/>
    <n v="3137.29"/>
    <n v="3371.18"/>
    <s v="f5594827-aec0-447b-80c2-d80c573a96b8"/>
    <x v="0"/>
    <s v="898c4f01-89d7-4101-8976-93141ecf84ae"/>
    <s v="Grocery"/>
    <x v="2"/>
    <x v="1"/>
    <x v="2"/>
    <x v="9"/>
    <n v="4"/>
    <n v="148.4"/>
    <n v="1519.7"/>
    <n v="12"/>
    <n v="65"/>
    <n v="58"/>
    <x v="64"/>
    <n v="2.6263000000000001"/>
    <x v="6"/>
    <s v="Ahmedabad"/>
    <n v="0"/>
    <x v="4"/>
    <n v="1"/>
    <n v="0"/>
    <s v="Vehicle Breakdown"/>
    <n v="4877.4399999999996"/>
    <n v="1.2"/>
    <n v="3.8"/>
    <n v="6.1463000000000001"/>
    <x v="1"/>
    <x v="1"/>
    <x v="3"/>
    <m/>
    <m/>
    <m/>
  </r>
  <r>
    <d v="2024-08-26T00:00:00"/>
    <d v="1899-12-30T23:29:16"/>
    <x v="107"/>
    <d v="1899-12-30T11:13:26"/>
    <n v="6"/>
    <n v="2658.79"/>
    <n v="621.89"/>
    <s v="85a9d2dd-4040-429c-a178-93d6b2b141b9"/>
    <x v="1"/>
    <s v="07b39143-84d0-42ca-b653-5f6e1bfdfff0"/>
    <s v="Restaurant"/>
    <x v="2"/>
    <x v="0"/>
    <x v="3"/>
    <x v="1"/>
    <n v="9"/>
    <n v="77.89"/>
    <n v="3406.7"/>
    <n v="49"/>
    <n v="84"/>
    <n v="39"/>
    <x v="233"/>
    <n v="2.6295999999999999"/>
    <x v="12"/>
    <s v="Mumbai"/>
    <n v="1"/>
    <x v="0"/>
    <n v="1"/>
    <n v="1"/>
    <s v="Customer Demand"/>
    <n v="717.78"/>
    <n v="4.2"/>
    <n v="2.5"/>
    <n v="3.8996"/>
    <x v="1"/>
    <x v="1"/>
    <x v="3"/>
    <n v="534.38"/>
    <n v="21.23"/>
    <n v="1.57"/>
  </r>
  <r>
    <d v="2024-12-04T00:00:00"/>
    <d v="1899-12-30T03:21:28"/>
    <x v="112"/>
    <d v="1899-12-30T03:31:52"/>
    <n v="10"/>
    <n v="4010.88"/>
    <n v="1482.66"/>
    <s v="bd85cff9-6666-4555-855b-982b78e084c7"/>
    <x v="1"/>
    <s v="0d989eb1-d470-46a2-ae83-b28a87a69bcd"/>
    <s v="Electronics"/>
    <x v="3"/>
    <x v="1"/>
    <x v="5"/>
    <x v="9"/>
    <n v="1"/>
    <n v="269.76"/>
    <n v="2775.6"/>
    <n v="41"/>
    <n v="37"/>
    <n v="16"/>
    <x v="801"/>
    <n v="2.4005000000000001"/>
    <x v="3"/>
    <s v="Hyderabad"/>
    <n v="0"/>
    <x v="1"/>
    <n v="0"/>
    <n v="1"/>
    <s v="Other Issue"/>
    <n v="4627.92"/>
    <n v="4.9000000000000004"/>
    <n v="1.7"/>
    <n v="10.810500000000001"/>
    <x v="0"/>
    <x v="1"/>
    <x v="3"/>
    <n v="702.61"/>
    <n v="23.03"/>
    <n v="52.21"/>
  </r>
  <r>
    <d v="2024-08-08T00:00:00"/>
    <d v="1899-12-30T20:32:08"/>
    <x v="129"/>
    <d v="1899-12-30T12:25:23"/>
    <n v="17"/>
    <n v="4179.28"/>
    <n v="2521.7399999999998"/>
    <s v="f7cfa353-33c2-4f96-8d34-f919e6ea9f27"/>
    <x v="1"/>
    <s v="7ebaff29-c725-4141-b9c0-d99e79134792"/>
    <s v="Electronics"/>
    <x v="0"/>
    <x v="1"/>
    <x v="5"/>
    <x v="9"/>
    <n v="1"/>
    <n v="191.71"/>
    <n v="902.88"/>
    <n v="49"/>
    <n v="4"/>
    <n v="43"/>
    <x v="322"/>
    <n v="4.5361000000000002"/>
    <x v="13"/>
    <s v="Ludhiana"/>
    <n v="0"/>
    <x v="3"/>
    <n v="0"/>
    <n v="0"/>
    <s v="Customer Demand"/>
    <n v="2181.2199999999998"/>
    <n v="5"/>
    <n v="4.9000000000000004"/>
    <n v="15.516100000000002"/>
    <x v="0"/>
    <x v="1"/>
    <x v="2"/>
    <n v="3072.89"/>
    <n v="28.08"/>
    <n v="50.94"/>
  </r>
  <r>
    <d v="2024-10-02T00:00:00"/>
    <d v="1899-12-30T02:04:26"/>
    <x v="132"/>
    <d v="1899-12-30T09:18:11"/>
    <n v="10"/>
    <n v="2314.2199999999998"/>
    <n v="3097.26"/>
    <s v="ef370dfb-84bc-4289-ac5d-9b44c69afb49"/>
    <x v="1"/>
    <s v="1b3fce6b-99d0-4560-a4f4-be3a4175e481"/>
    <s v="Electronics"/>
    <x v="0"/>
    <x v="0"/>
    <x v="3"/>
    <x v="9"/>
    <n v="1"/>
    <n v="473.14"/>
    <n v="1293.33"/>
    <n v="50"/>
    <n v="78"/>
    <n v="44"/>
    <x v="453"/>
    <n v="12.7577"/>
    <x v="5"/>
    <s v="Hyderabad"/>
    <n v="1"/>
    <x v="2"/>
    <n v="0"/>
    <n v="0"/>
    <s v="Customer Demand"/>
    <n v="4767.6499999999996"/>
    <n v="4.2"/>
    <n v="3.6"/>
    <n v="16.1477"/>
    <x v="0"/>
    <x v="0"/>
    <x v="3"/>
    <n v="947.18"/>
    <n v="27.61"/>
    <n v="37.200000000000003"/>
  </r>
  <r>
    <d v="2024-11-14T00:00:00"/>
    <d v="1899-12-30T11:15:28"/>
    <x v="69"/>
    <d v="1899-12-30T06:40:38"/>
    <n v="10"/>
    <n v="1198.8800000000001"/>
    <n v="2954.05"/>
    <s v="61f4288a-ee85-4252-967a-b5663cc84dd3"/>
    <x v="1"/>
    <s v="67800962-f87b-4a23-9dd8-c4df3c1279a2"/>
    <s v="Electronics"/>
    <x v="0"/>
    <x v="1"/>
    <x v="2"/>
    <x v="3"/>
    <n v="10"/>
    <n v="279.83999999999997"/>
    <n v="4801.57"/>
    <n v="10"/>
    <n v="49"/>
    <n v="53"/>
    <x v="1135"/>
    <n v="2.9049999999999998"/>
    <x v="7"/>
    <s v="Hyderabad"/>
    <n v="0"/>
    <x v="2"/>
    <n v="1"/>
    <n v="0"/>
    <s v="Customer Demand"/>
    <n v="2576.5100000000002"/>
    <n v="4.3"/>
    <n v="2.7"/>
    <n v="6.6349999999999998"/>
    <x v="0"/>
    <x v="1"/>
    <x v="0"/>
    <n v="2962.38"/>
    <n v="28.9"/>
    <n v="14.84"/>
  </r>
  <r>
    <d v="2024-12-08T00:00:00"/>
    <d v="1899-12-30T13:36:24"/>
    <x v="72"/>
    <d v="1899-12-30T03:41:23"/>
    <n v="16"/>
    <n v="4449.43"/>
    <n v="1379.69"/>
    <s v="293a12ed-a12d-42ef-bca2-432e1183f508"/>
    <x v="1"/>
    <s v="5f41119e-79e8-40db-9c8a-315566fddc23"/>
    <s v="Furniture"/>
    <x v="3"/>
    <x v="0"/>
    <x v="1"/>
    <x v="2"/>
    <n v="8"/>
    <n v="483.74"/>
    <n v="4672.26"/>
    <n v="45"/>
    <n v="76"/>
    <n v="13"/>
    <x v="111"/>
    <n v="6.1307"/>
    <x v="3"/>
    <s v="Jaipur"/>
    <n v="0"/>
    <x v="3"/>
    <n v="0"/>
    <n v="0"/>
    <s v="Customer Demand"/>
    <n v="1543.48"/>
    <n v="1.4"/>
    <n v="2.1"/>
    <n v="16.110700000000001"/>
    <x v="1"/>
    <x v="1"/>
    <x v="3"/>
    <n v="3732.61"/>
    <n v="12.95"/>
    <n v="46.62"/>
  </r>
  <r>
    <d v="2024-09-30T00:00:00"/>
    <d v="1899-12-30T08:00:34"/>
    <x v="141"/>
    <d v="1899-12-30T05:02:38"/>
    <n v="10"/>
    <n v="4818.9399999999996"/>
    <n v="896.2"/>
    <s v="0cdb31a4-c645-42a6-b522-77a487be55f7"/>
    <x v="4"/>
    <s v="e17000a5-22a4-46de-8ff7-970ea7c57826"/>
    <s v="Restaurant"/>
    <x v="2"/>
    <x v="2"/>
    <x v="3"/>
    <x v="7"/>
    <n v="8"/>
    <n v="38.42"/>
    <n v="2861.87"/>
    <n v="28"/>
    <n v="46"/>
    <n v="29"/>
    <x v="656"/>
    <n v="13.717499999999999"/>
    <x v="3"/>
    <s v="Hyderabad"/>
    <n v="1"/>
    <x v="0"/>
    <n v="0"/>
    <n v="1"/>
    <s v="Other Issue"/>
    <n v="3462.09"/>
    <n v="2.9"/>
    <n v="3"/>
    <n v="16.967500000000001"/>
    <x v="1"/>
    <x v="0"/>
    <x v="0"/>
    <m/>
    <m/>
    <m/>
  </r>
  <r>
    <d v="2024-10-27T00:00:00"/>
    <d v="1899-12-30T22:34:49"/>
    <x v="112"/>
    <d v="1899-12-30T00:57:56"/>
    <n v="7"/>
    <n v="1398.15"/>
    <n v="3407.82"/>
    <s v="7c70699d-0fc8-4d12-a617-8c36df92d6a7"/>
    <x v="1"/>
    <s v="b9e59ecc-00ba-4961-a39c-a3d72e9a7da1"/>
    <s v="Electronics"/>
    <x v="2"/>
    <x v="2"/>
    <x v="3"/>
    <x v="1"/>
    <n v="10"/>
    <n v="277.19"/>
    <n v="1076.1300000000001"/>
    <n v="40"/>
    <n v="91"/>
    <n v="59"/>
    <x v="713"/>
    <n v="13.1858"/>
    <x v="7"/>
    <s v="Surat"/>
    <n v="1"/>
    <x v="1"/>
    <n v="0"/>
    <n v="0"/>
    <s v="Vehicle Breakdown"/>
    <n v="1973.7"/>
    <n v="3.4"/>
    <n v="4.3"/>
    <n v="19.375800000000002"/>
    <x v="0"/>
    <x v="1"/>
    <x v="3"/>
    <n v="2647.28"/>
    <n v="8"/>
    <n v="53.65"/>
  </r>
  <r>
    <d v="2024-08-03T00:00:00"/>
    <d v="1899-12-30T13:07:14"/>
    <x v="134"/>
    <d v="1899-12-30T22:04:32"/>
    <n v="2"/>
    <n v="1843.75"/>
    <n v="2123.9"/>
    <s v="e02f5074-2027-4a0a-a778-cfab6a5132c9"/>
    <x v="1"/>
    <s v="8eb4a2b6-8faf-43ca-91cc-4df16841fa66"/>
    <s v="Electronics"/>
    <x v="0"/>
    <x v="1"/>
    <x v="5"/>
    <x v="8"/>
    <n v="10"/>
    <n v="377.01"/>
    <n v="1942.24"/>
    <n v="14"/>
    <n v="97"/>
    <n v="57"/>
    <x v="426"/>
    <n v="9.4778000000000002"/>
    <x v="8"/>
    <s v="Bangalore"/>
    <n v="0"/>
    <x v="2"/>
    <n v="0"/>
    <n v="1"/>
    <s v="Vehicle Breakdown"/>
    <n v="3980.51"/>
    <n v="3.9"/>
    <n v="1.2"/>
    <n v="19.2578"/>
    <x v="1"/>
    <x v="0"/>
    <x v="3"/>
    <n v="4843.6000000000004"/>
    <n v="16.86"/>
    <n v="14.11"/>
  </r>
  <r>
    <d v="2024-11-21T00:00:00"/>
    <d v="1899-12-30T12:11:50"/>
    <x v="22"/>
    <d v="1899-12-30T19:06:29"/>
    <n v="10"/>
    <n v="4053.5"/>
    <n v="1112.3599999999999"/>
    <s v="f95147c8-24ec-4e56-930c-bc867a6332fe"/>
    <x v="1"/>
    <s v="d22bbbe6-fb84-42b8-ad4b-87164da3b81c"/>
    <s v="Furniture"/>
    <x v="2"/>
    <x v="2"/>
    <x v="0"/>
    <x v="0"/>
    <n v="2"/>
    <n v="446.8"/>
    <n v="1405.49"/>
    <n v="28"/>
    <n v="92"/>
    <n v="44"/>
    <x v="138"/>
    <n v="1.0497000000000001"/>
    <x v="6"/>
    <s v="Delhi"/>
    <n v="0"/>
    <x v="2"/>
    <n v="1"/>
    <n v="1"/>
    <s v="Other Issue"/>
    <n v="2239.85"/>
    <n v="1.3"/>
    <n v="3.3"/>
    <n v="6.0297000000000001"/>
    <x v="1"/>
    <x v="0"/>
    <x v="1"/>
    <n v="1797.9"/>
    <n v="17.37"/>
    <n v="33.1"/>
  </r>
  <r>
    <d v="2024-11-07T00:00:00"/>
    <d v="1899-12-30T10:05:54"/>
    <x v="174"/>
    <d v="1899-12-30T10:25:58"/>
    <n v="8"/>
    <n v="2982.93"/>
    <n v="4610.83"/>
    <s v="90c4c224-14df-4711-8491-e84227a583f9"/>
    <x v="1"/>
    <s v="6b05b05e-9965-48bb-94d7-7b077707c4a4"/>
    <s v="Grocery"/>
    <x v="2"/>
    <x v="0"/>
    <x v="1"/>
    <x v="9"/>
    <n v="5"/>
    <n v="387.61"/>
    <n v="693.59"/>
    <n v="48"/>
    <n v="67"/>
    <n v="59"/>
    <x v="578"/>
    <n v="9.2559000000000005"/>
    <x v="4"/>
    <s v="Lucknow"/>
    <n v="0"/>
    <x v="3"/>
    <n v="1"/>
    <n v="0"/>
    <s v="Vehicle Breakdown"/>
    <n v="2560.4299999999998"/>
    <n v="4.3"/>
    <n v="1.6"/>
    <n v="14.055900000000001"/>
    <x v="1"/>
    <x v="1"/>
    <x v="3"/>
    <n v="1389.24"/>
    <n v="1.42"/>
    <n v="28.58"/>
  </r>
  <r>
    <d v="2024-12-08T00:00:00"/>
    <d v="1899-12-30T04:50:49"/>
    <x v="101"/>
    <d v="1899-12-30T16:49:54"/>
    <n v="14"/>
    <n v="677.72"/>
    <n v="1693.1"/>
    <s v="2e5f2481-80b9-42ad-9d2b-7985996445a6"/>
    <x v="1"/>
    <s v="788d7a28-1222-457b-8b62-766cd0f76179"/>
    <s v="Electronics"/>
    <x v="2"/>
    <x v="2"/>
    <x v="4"/>
    <x v="9"/>
    <n v="9"/>
    <n v="114.77"/>
    <n v="2846.97"/>
    <n v="26"/>
    <n v="78"/>
    <n v="31"/>
    <x v="166"/>
    <n v="12.0191"/>
    <x v="11"/>
    <s v="Ludhiana"/>
    <n v="1"/>
    <x v="4"/>
    <n v="0"/>
    <n v="1"/>
    <s v="Other Issue"/>
    <n v="4278.46"/>
    <n v="2.9"/>
    <n v="3.6"/>
    <n v="19.379100000000001"/>
    <x v="1"/>
    <x v="0"/>
    <x v="3"/>
    <n v="1911.46"/>
    <n v="28.17"/>
    <n v="31.15"/>
  </r>
  <r>
    <d v="2024-07-13T00:00:00"/>
    <d v="1899-12-30T02:34:03"/>
    <x v="61"/>
    <d v="1899-12-30T03:00:34"/>
    <n v="19"/>
    <n v="3113.07"/>
    <n v="3754.51"/>
    <s v="43b52e8b-1e12-43c6-a20b-6e4ca483fb2c"/>
    <x v="4"/>
    <s v="ea2033bd-13ec-4c84-b3a1-fd17ce56a4f4"/>
    <s v="Electronics"/>
    <x v="3"/>
    <x v="2"/>
    <x v="4"/>
    <x v="5"/>
    <n v="2"/>
    <n v="217.37"/>
    <n v="1019.77"/>
    <n v="1"/>
    <n v="64"/>
    <n v="32"/>
    <x v="310"/>
    <n v="9.3231999999999999"/>
    <x v="5"/>
    <s v="Vadodara"/>
    <n v="0"/>
    <x v="4"/>
    <n v="0"/>
    <n v="0"/>
    <s v="Customer Demand"/>
    <n v="663.16"/>
    <n v="3.7"/>
    <n v="4.2"/>
    <n v="18.673200000000001"/>
    <x v="0"/>
    <x v="0"/>
    <x v="3"/>
    <m/>
    <m/>
    <m/>
  </r>
  <r>
    <d v="2024-10-28T00:00:00"/>
    <d v="1899-12-30T20:42:01"/>
    <x v="157"/>
    <d v="1899-12-30T08:28:13"/>
    <n v="5"/>
    <n v="4643.32"/>
    <n v="1539.78"/>
    <s v="751ebcd2-9c81-4b48-a383-4064676f6be4"/>
    <x v="3"/>
    <s v="d1acae69-c09a-4e20-8952-2a550c43a2f8"/>
    <s v="Furniture"/>
    <x v="3"/>
    <x v="2"/>
    <x v="4"/>
    <x v="1"/>
    <n v="8"/>
    <n v="464.71"/>
    <n v="860.49"/>
    <n v="14"/>
    <n v="89"/>
    <n v="44"/>
    <x v="42"/>
    <n v="11.6829"/>
    <x v="9"/>
    <s v="Mumbai"/>
    <n v="0"/>
    <x v="2"/>
    <n v="1"/>
    <n v="1"/>
    <s v="Vehicle Breakdown"/>
    <n v="4949.25"/>
    <n v="1.4"/>
    <n v="1.1000000000000001"/>
    <n v="19.982900000000001"/>
    <x v="1"/>
    <x v="1"/>
    <x v="0"/>
    <m/>
    <m/>
    <m/>
  </r>
  <r>
    <d v="2024-10-01T00:00:00"/>
    <d v="1899-12-30T22:20:11"/>
    <x v="68"/>
    <d v="1899-12-30T02:56:47"/>
    <n v="13"/>
    <n v="2442.17"/>
    <n v="4202.04"/>
    <s v="032b85ed-58bd-4d6b-a998-41f683b0b553"/>
    <x v="1"/>
    <s v="733c9ffb-33c7-48c4-a3d0-783dec7a00aa"/>
    <s v="Furniture"/>
    <x v="2"/>
    <x v="2"/>
    <x v="5"/>
    <x v="6"/>
    <n v="10"/>
    <n v="361.19"/>
    <n v="4438.2"/>
    <n v="12"/>
    <n v="63"/>
    <n v="25"/>
    <x v="547"/>
    <n v="0.95650000000000002"/>
    <x v="7"/>
    <s v="Nagpur"/>
    <n v="1"/>
    <x v="4"/>
    <n v="1"/>
    <n v="0"/>
    <s v="Customer Demand"/>
    <n v="1029.29"/>
    <n v="1.9"/>
    <n v="3.8"/>
    <n v="9.6564999999999994"/>
    <x v="1"/>
    <x v="1"/>
    <x v="0"/>
    <n v="2556.79"/>
    <n v="3.18"/>
    <n v="36.01"/>
  </r>
  <r>
    <d v="2024-09-14T00:00:00"/>
    <d v="1899-12-30T02:44:01"/>
    <x v="91"/>
    <d v="1899-12-30T17:55:35"/>
    <n v="4"/>
    <n v="2637.47"/>
    <n v="1029.6600000000001"/>
    <s v="bc1bf39b-b7dc-427e-bb51-ba65052e679b"/>
    <x v="1"/>
    <s v="54c9dfe6-375f-455a-b612-016e08985d32"/>
    <s v="Furniture"/>
    <x v="1"/>
    <x v="1"/>
    <x v="4"/>
    <x v="3"/>
    <n v="10"/>
    <n v="132.16"/>
    <n v="4431.32"/>
    <n v="26"/>
    <n v="99"/>
    <n v="10"/>
    <x v="444"/>
    <n v="4.4194000000000004"/>
    <x v="9"/>
    <s v="Vadodara"/>
    <n v="0"/>
    <x v="4"/>
    <n v="0"/>
    <n v="0"/>
    <s v="Vehicle Breakdown"/>
    <n v="840.79"/>
    <n v="2.6"/>
    <n v="4.5999999999999996"/>
    <n v="12.4894"/>
    <x v="1"/>
    <x v="1"/>
    <x v="3"/>
    <n v="2812.31"/>
    <n v="3.28"/>
    <n v="10.93"/>
  </r>
  <r>
    <d v="2024-12-07T00:00:00"/>
    <d v="1899-12-30T12:43:02"/>
    <x v="142"/>
    <d v="1899-12-30T21:34:59"/>
    <n v="9"/>
    <n v="1273.6400000000001"/>
    <n v="3723.78"/>
    <s v="245bda00-8105-44f6-84fc-a505edec25ea"/>
    <x v="0"/>
    <s v="8888715f-1a5e-4e6c-9a5d-6fd6e43b15db"/>
    <s v="Restaurant"/>
    <x v="0"/>
    <x v="1"/>
    <x v="1"/>
    <x v="7"/>
    <n v="10"/>
    <n v="85.26"/>
    <n v="1964.74"/>
    <n v="30"/>
    <n v="46"/>
    <n v="12"/>
    <x v="623"/>
    <n v="7.7910000000000004"/>
    <x v="14"/>
    <s v="Nashik"/>
    <n v="1"/>
    <x v="0"/>
    <n v="1"/>
    <n v="0"/>
    <s v="Customer Demand"/>
    <n v="649.37"/>
    <n v="3.3"/>
    <n v="4.3"/>
    <n v="13.581"/>
    <x v="0"/>
    <x v="0"/>
    <x v="3"/>
    <m/>
    <m/>
    <m/>
  </r>
  <r>
    <d v="2024-10-26T00:00:00"/>
    <d v="1899-12-30T17:36:53"/>
    <x v="102"/>
    <d v="1899-12-30T05:32:39"/>
    <n v="13"/>
    <n v="4824.51"/>
    <n v="3988.45"/>
    <s v="51e8d9f9-8841-43b9-ab83-587d0361c70e"/>
    <x v="3"/>
    <s v="b804438f-ad6e-4f2b-a50c-d7096d3266d4"/>
    <s v="Electronics"/>
    <x v="0"/>
    <x v="0"/>
    <x v="1"/>
    <x v="5"/>
    <n v="7"/>
    <n v="394.45"/>
    <n v="3949.56"/>
    <n v="46"/>
    <n v="10"/>
    <n v="12"/>
    <x v="713"/>
    <n v="3.2282999999999999"/>
    <x v="1"/>
    <s v="Jaipur"/>
    <n v="0"/>
    <x v="3"/>
    <n v="0"/>
    <n v="0"/>
    <s v="Customer Demand"/>
    <n v="4294.6499999999996"/>
    <n v="3.2"/>
    <n v="4.4000000000000004"/>
    <n v="9.4183000000000003"/>
    <x v="0"/>
    <x v="1"/>
    <x v="2"/>
    <m/>
    <m/>
    <m/>
  </r>
  <r>
    <d v="2024-10-17T00:00:00"/>
    <d v="1899-12-30T22:34:10"/>
    <x v="6"/>
    <d v="1899-12-30T03:33:14"/>
    <n v="10"/>
    <n v="855.55"/>
    <n v="3172.09"/>
    <s v="67020a9d-a9dc-4538-a922-cfa7ecd38b97"/>
    <x v="4"/>
    <s v="f8b6ad7d-5312-4550-862b-b1a6970f82d5"/>
    <s v="Grocery"/>
    <x v="1"/>
    <x v="2"/>
    <x v="5"/>
    <x v="9"/>
    <n v="4"/>
    <n v="229.27"/>
    <n v="653.03"/>
    <n v="34"/>
    <n v="33"/>
    <n v="15"/>
    <x v="337"/>
    <n v="8.4859000000000009"/>
    <x v="14"/>
    <s v="Kolkata"/>
    <n v="0"/>
    <x v="1"/>
    <n v="1"/>
    <n v="1"/>
    <s v="Customer Demand"/>
    <n v="2919.73"/>
    <n v="3.7"/>
    <n v="3.9"/>
    <n v="20.265900000000002"/>
    <x v="0"/>
    <x v="0"/>
    <x v="2"/>
    <m/>
    <m/>
    <m/>
  </r>
  <r>
    <d v="2024-07-28T00:00:00"/>
    <d v="1899-12-30T21:28:37"/>
    <x v="130"/>
    <d v="1899-12-30T03:13:36"/>
    <n v="7"/>
    <n v="1910.06"/>
    <n v="4777.96"/>
    <s v="c6c9ddb0-f460-4320-9de6-d63bbb8824bb"/>
    <x v="0"/>
    <s v="61cb68ee-bc8c-49f3-9830-357fbed4929f"/>
    <s v="Electronics"/>
    <x v="2"/>
    <x v="2"/>
    <x v="5"/>
    <x v="4"/>
    <n v="2"/>
    <n v="251.79"/>
    <n v="2581.91"/>
    <n v="7"/>
    <n v="13"/>
    <n v="14"/>
    <x v="122"/>
    <n v="11.792899999999999"/>
    <x v="11"/>
    <s v="Surat"/>
    <n v="0"/>
    <x v="4"/>
    <n v="0"/>
    <n v="0"/>
    <s v="Vehicle Breakdown"/>
    <n v="1327.33"/>
    <n v="1.7"/>
    <n v="2.9"/>
    <n v="20.262900000000002"/>
    <x v="1"/>
    <x v="1"/>
    <x v="2"/>
    <m/>
    <m/>
    <m/>
  </r>
  <r>
    <d v="2024-09-10T00:00:00"/>
    <d v="1899-12-30T17:10:23"/>
    <x v="101"/>
    <d v="1899-12-30T01:01:35"/>
    <n v="5"/>
    <n v="1429.45"/>
    <n v="4689.76"/>
    <s v="fb6a44c7-5665-460a-974c-3bd80a3317ba"/>
    <x v="0"/>
    <s v="ac4d9fea-f9ca-4455-9759-a78bbfe6015a"/>
    <s v="Electronics"/>
    <x v="0"/>
    <x v="0"/>
    <x v="0"/>
    <x v="6"/>
    <n v="2"/>
    <n v="411.71"/>
    <n v="4440.45"/>
    <n v="36"/>
    <n v="40"/>
    <n v="15"/>
    <x v="363"/>
    <n v="9.9832000000000001"/>
    <x v="1"/>
    <s v="Kolkata"/>
    <n v="1"/>
    <x v="4"/>
    <n v="1"/>
    <n v="0"/>
    <s v="Customer Demand"/>
    <n v="559.61"/>
    <n v="3.1"/>
    <n v="3.4"/>
    <n v="15.963200000000001"/>
    <x v="1"/>
    <x v="0"/>
    <x v="2"/>
    <m/>
    <m/>
    <m/>
  </r>
  <r>
    <d v="2024-12-23T00:00:00"/>
    <d v="1899-12-30T21:17:51"/>
    <x v="64"/>
    <d v="1899-12-30T19:20:32"/>
    <n v="14"/>
    <n v="929.07"/>
    <n v="4239.66"/>
    <s v="1730f6bc-44e6-4d43-864b-85ad8005ac25"/>
    <x v="1"/>
    <s v="2453f69c-cf29-425f-b192-34f313983e36"/>
    <s v="Electronics"/>
    <x v="2"/>
    <x v="2"/>
    <x v="5"/>
    <x v="9"/>
    <n v="2"/>
    <n v="191.14"/>
    <n v="3288.17"/>
    <n v="31"/>
    <n v="57"/>
    <n v="20"/>
    <x v="1009"/>
    <n v="4.7153999999999998"/>
    <x v="0"/>
    <s v="Ludhiana"/>
    <n v="0"/>
    <x v="3"/>
    <n v="1"/>
    <n v="0"/>
    <s v="Customer Demand"/>
    <n v="4991.97"/>
    <n v="2.6"/>
    <n v="4.8"/>
    <n v="8.8654000000000011"/>
    <x v="1"/>
    <x v="0"/>
    <x v="3"/>
    <n v="4535.1000000000004"/>
    <n v="2.4700000000000002"/>
    <n v="17.510000000000002"/>
  </r>
  <r>
    <d v="2024-08-26T00:00:00"/>
    <d v="1899-12-30T06:34:21"/>
    <x v="68"/>
    <d v="1899-12-30T15:51:43"/>
    <n v="4"/>
    <n v="3245.73"/>
    <n v="3543.83"/>
    <s v="eec4aac7-63f3-45bf-ac5e-69b941fb3cbf"/>
    <x v="2"/>
    <s v="8fed2f35-5073-4c17-9f3e-94273677b706"/>
    <s v="Restaurant"/>
    <x v="3"/>
    <x v="2"/>
    <x v="2"/>
    <x v="6"/>
    <n v="5"/>
    <n v="120.04"/>
    <n v="3396.87"/>
    <n v="9"/>
    <n v="86"/>
    <n v="45"/>
    <x v="1138"/>
    <n v="10.318"/>
    <x v="11"/>
    <s v="Lucknow"/>
    <n v="0"/>
    <x v="0"/>
    <n v="0"/>
    <n v="0"/>
    <s v="Customer Demand"/>
    <n v="3294.5"/>
    <n v="2.2000000000000002"/>
    <n v="2.4"/>
    <n v="20.997999999999998"/>
    <x v="0"/>
    <x v="1"/>
    <x v="0"/>
    <m/>
    <m/>
    <m/>
  </r>
  <r>
    <d v="2024-12-08T00:00:00"/>
    <d v="1899-12-30T04:14:28"/>
    <x v="5"/>
    <d v="1899-12-30T13:34:41"/>
    <n v="2"/>
    <n v="3686.64"/>
    <n v="3231.68"/>
    <s v="4a4f7057-5b89-4a4c-a0bd-8a854ae2d25f"/>
    <x v="1"/>
    <s v="29ce03fd-0b1f-4fd1-b816-bf4fc66f8787"/>
    <s v="Electronics"/>
    <x v="2"/>
    <x v="2"/>
    <x v="3"/>
    <x v="3"/>
    <n v="1"/>
    <n v="169.34"/>
    <n v="3536.21"/>
    <n v="9"/>
    <n v="55"/>
    <n v="39"/>
    <x v="42"/>
    <n v="9.4373000000000005"/>
    <x v="0"/>
    <s v="Surat"/>
    <n v="0"/>
    <x v="0"/>
    <n v="1"/>
    <n v="1"/>
    <s v="Customer Demand"/>
    <n v="4939.6099999999997"/>
    <n v="1.4"/>
    <n v="3.6"/>
    <n v="17.737300000000001"/>
    <x v="1"/>
    <x v="1"/>
    <x v="0"/>
    <n v="2098.73"/>
    <n v="4.67"/>
    <n v="59.27"/>
  </r>
  <r>
    <d v="2024-10-15T00:00:00"/>
    <d v="1899-12-30T22:12:26"/>
    <x v="167"/>
    <d v="1899-12-30T04:41:13"/>
    <n v="1"/>
    <n v="598.44000000000005"/>
    <n v="1613.07"/>
    <s v="f5267857-1051-4b68-9acb-ff5897826701"/>
    <x v="1"/>
    <s v="7f91d0a0-12c0-4afa-972b-76d0114315f3"/>
    <s v="Furniture"/>
    <x v="2"/>
    <x v="1"/>
    <x v="5"/>
    <x v="0"/>
    <n v="7"/>
    <n v="420.72"/>
    <n v="1404.12"/>
    <n v="29"/>
    <n v="97"/>
    <n v="28"/>
    <x v="740"/>
    <n v="9.0031999999999996"/>
    <x v="9"/>
    <s v="Ahmedabad"/>
    <n v="1"/>
    <x v="4"/>
    <n v="1"/>
    <n v="1"/>
    <s v="Customer Demand"/>
    <n v="521.75"/>
    <n v="1.3"/>
    <n v="3.7"/>
    <n v="16.263199999999998"/>
    <x v="1"/>
    <x v="0"/>
    <x v="1"/>
    <n v="3246.31"/>
    <n v="2.38"/>
    <n v="4.63"/>
  </r>
  <r>
    <d v="2024-11-10T00:00:00"/>
    <d v="1899-12-30T13:20:47"/>
    <x v="137"/>
    <d v="1899-12-30T10:43:03"/>
    <n v="7"/>
    <n v="3964.83"/>
    <n v="4738.17"/>
    <s v="c997f97e-44fc-4c3c-a224-52369f29c422"/>
    <x v="1"/>
    <s v="e2ab169c-c693-4ee6-9fc5-bbdce4d26bba"/>
    <s v="Restaurant"/>
    <x v="1"/>
    <x v="1"/>
    <x v="1"/>
    <x v="9"/>
    <n v="5"/>
    <n v="50.05"/>
    <n v="4750.0200000000004"/>
    <n v="18"/>
    <n v="4"/>
    <n v="39"/>
    <x v="518"/>
    <n v="11.4945"/>
    <x v="8"/>
    <s v="Hyderabad"/>
    <n v="1"/>
    <x v="1"/>
    <n v="1"/>
    <n v="1"/>
    <s v="Vehicle Breakdown"/>
    <n v="4058.07"/>
    <n v="4.0999999999999996"/>
    <n v="1.5"/>
    <n v="18.964500000000001"/>
    <x v="1"/>
    <x v="1"/>
    <x v="3"/>
    <n v="2763.73"/>
    <n v="13.82"/>
    <n v="56.27"/>
  </r>
  <r>
    <d v="2024-11-21T00:00:00"/>
    <d v="1899-12-30T07:12:22"/>
    <x v="172"/>
    <d v="1899-12-30T05:07:15"/>
    <n v="19"/>
    <n v="2513.27"/>
    <n v="4306.13"/>
    <s v="ea19769d-b942-483c-891b-dd8aef74a800"/>
    <x v="1"/>
    <s v="f5b352fd-3c2b-43e9-b4bc-2aeab1a9e357"/>
    <s v="Furniture"/>
    <x v="0"/>
    <x v="2"/>
    <x v="5"/>
    <x v="2"/>
    <n v="2"/>
    <n v="121.13"/>
    <n v="1913.82"/>
    <n v="2"/>
    <n v="39"/>
    <n v="47"/>
    <x v="883"/>
    <n v="12.596399999999999"/>
    <x v="4"/>
    <s v="Mumbai"/>
    <n v="0"/>
    <x v="3"/>
    <n v="0"/>
    <n v="1"/>
    <s v="Customer Demand"/>
    <n v="3352.36"/>
    <n v="4.4000000000000004"/>
    <n v="1.9"/>
    <n v="19.186399999999999"/>
    <x v="1"/>
    <x v="0"/>
    <x v="3"/>
    <n v="491.91"/>
    <n v="4.26"/>
    <n v="41.5"/>
  </r>
  <r>
    <d v="2024-08-25T00:00:00"/>
    <d v="1899-12-30T00:56:44"/>
    <x v="172"/>
    <d v="1899-12-30T21:25:11"/>
    <n v="11"/>
    <n v="1467.23"/>
    <n v="3998.39"/>
    <s v="d621a12f-3bab-43b6-8629-2d4f4b9fb3a6"/>
    <x v="1"/>
    <s v="d60ebb21-70fb-4c7b-9de9-531618a851f1"/>
    <s v="Restaurant"/>
    <x v="2"/>
    <x v="1"/>
    <x v="2"/>
    <x v="3"/>
    <n v="6"/>
    <n v="410.36"/>
    <n v="1015.06"/>
    <n v="44"/>
    <n v="18"/>
    <n v="49"/>
    <x v="452"/>
    <n v="9.5968"/>
    <x v="9"/>
    <s v="Lucknow"/>
    <n v="1"/>
    <x v="2"/>
    <n v="1"/>
    <n v="0"/>
    <s v="Other Issue"/>
    <n v="862.96"/>
    <n v="4.5999999999999996"/>
    <n v="2.6"/>
    <n v="15.9268"/>
    <x v="0"/>
    <x v="1"/>
    <x v="2"/>
    <n v="3668.31"/>
    <n v="4.5"/>
    <n v="35.68"/>
  </r>
  <r>
    <d v="2024-12-04T00:00:00"/>
    <d v="1899-12-30T08:45:08"/>
    <x v="78"/>
    <d v="1899-12-30T08:44:04"/>
    <n v="10"/>
    <n v="1275.4100000000001"/>
    <n v="4432.26"/>
    <s v="1cc90932-1e90-483f-addb-30db3e1402b4"/>
    <x v="3"/>
    <s v="a5e7737c-c26b-4e91-aa23-0297e63a99c7"/>
    <s v="Furniture"/>
    <x v="3"/>
    <x v="1"/>
    <x v="2"/>
    <x v="7"/>
    <n v="3"/>
    <n v="379.28"/>
    <n v="4326.25"/>
    <n v="27"/>
    <n v="77"/>
    <n v="12"/>
    <x v="343"/>
    <n v="7.3791000000000002"/>
    <x v="14"/>
    <s v="Bangalore"/>
    <n v="1"/>
    <x v="4"/>
    <n v="0"/>
    <n v="0"/>
    <s v="Vehicle Breakdown"/>
    <n v="4859.93"/>
    <n v="1.3"/>
    <n v="4.7"/>
    <n v="18.589100000000002"/>
    <x v="1"/>
    <x v="1"/>
    <x v="0"/>
    <m/>
    <m/>
    <m/>
  </r>
  <r>
    <d v="2024-12-10T00:00:00"/>
    <d v="1899-12-30T16:35:07"/>
    <x v="8"/>
    <d v="1899-12-30T18:58:12"/>
    <n v="5"/>
    <n v="4545.3900000000003"/>
    <n v="628.02"/>
    <s v="0ea2ad29-c6b7-4436-b667-76674203bc86"/>
    <x v="3"/>
    <s v="627725a7-2b16-49ce-98c2-2d055d347120"/>
    <s v="Restaurant"/>
    <x v="0"/>
    <x v="0"/>
    <x v="5"/>
    <x v="9"/>
    <n v="9"/>
    <n v="430.82"/>
    <n v="4490.47"/>
    <n v="2"/>
    <n v="36"/>
    <n v="48"/>
    <x v="278"/>
    <n v="2.4277000000000002"/>
    <x v="4"/>
    <s v="Mumbai"/>
    <n v="0"/>
    <x v="0"/>
    <n v="0"/>
    <n v="1"/>
    <s v="Customer Demand"/>
    <n v="1071.8399999999999"/>
    <n v="3.7"/>
    <n v="1.1000000000000001"/>
    <n v="11.717699999999999"/>
    <x v="0"/>
    <x v="1"/>
    <x v="3"/>
    <m/>
    <m/>
    <m/>
  </r>
  <r>
    <d v="2024-12-16T00:00:00"/>
    <d v="1899-12-30T20:32:39"/>
    <x v="108"/>
    <d v="1899-12-30T07:44:20"/>
    <n v="4"/>
    <n v="1800.19"/>
    <n v="2995.68"/>
    <s v="3ad16dd8-84e1-4bdd-9c05-ca827e7c492c"/>
    <x v="0"/>
    <s v="94b8f15c-31f7-46e7-8930-d0f5a62eb8fd"/>
    <s v="Electronics"/>
    <x v="2"/>
    <x v="0"/>
    <x v="2"/>
    <x v="0"/>
    <n v="8"/>
    <n v="248.09"/>
    <n v="2366.9499999999998"/>
    <n v="12"/>
    <n v="2"/>
    <n v="56"/>
    <x v="113"/>
    <n v="5.5308000000000002"/>
    <x v="2"/>
    <s v="Pune"/>
    <n v="1"/>
    <x v="2"/>
    <n v="0"/>
    <n v="1"/>
    <s v="Vehicle Breakdown"/>
    <n v="1329.77"/>
    <n v="1.4"/>
    <n v="1.2"/>
    <n v="16.9008"/>
    <x v="1"/>
    <x v="1"/>
    <x v="0"/>
    <m/>
    <m/>
    <m/>
  </r>
  <r>
    <d v="2024-08-29T00:00:00"/>
    <d v="1899-12-30T17:11:28"/>
    <x v="145"/>
    <d v="1899-12-30T10:09:39"/>
    <n v="1"/>
    <n v="4242.78"/>
    <n v="2260.94"/>
    <s v="b8ecd63f-0c71-431c-858b-191c8ebdbc48"/>
    <x v="1"/>
    <s v="1d9e5ec1-f35e-48d2-b703-c46f565166a5"/>
    <s v="Electronics"/>
    <x v="1"/>
    <x v="0"/>
    <x v="4"/>
    <x v="1"/>
    <n v="2"/>
    <n v="126.88"/>
    <n v="1539.4"/>
    <n v="40"/>
    <n v="48"/>
    <n v="58"/>
    <x v="996"/>
    <n v="8.1633999999999993"/>
    <x v="10"/>
    <s v="Lucknow"/>
    <n v="1"/>
    <x v="2"/>
    <n v="0"/>
    <n v="1"/>
    <s v="Other Issue"/>
    <n v="4059.86"/>
    <n v="1"/>
    <n v="4.5999999999999996"/>
    <n v="16.9634"/>
    <x v="1"/>
    <x v="1"/>
    <x v="2"/>
    <n v="4442.47"/>
    <n v="10.050000000000001"/>
    <n v="32.9"/>
  </r>
  <r>
    <d v="2024-08-05T00:00:00"/>
    <d v="1899-12-30T05:50:12"/>
    <x v="46"/>
    <d v="1899-12-30T00:14:58"/>
    <n v="17"/>
    <n v="4884.75"/>
    <n v="1794.44"/>
    <s v="a0eaaa57-fcf3-45d7-967a-072fd7cd4173"/>
    <x v="0"/>
    <s v="3755daa5-7740-4066-afd9-a54303c4dd47"/>
    <s v="Restaurant"/>
    <x v="1"/>
    <x v="2"/>
    <x v="0"/>
    <x v="9"/>
    <n v="7"/>
    <n v="117.32"/>
    <n v="4424.05"/>
    <n v="21"/>
    <n v="53"/>
    <n v="40"/>
    <x v="376"/>
    <n v="13.2699"/>
    <x v="0"/>
    <s v="Ahmedabad"/>
    <n v="1"/>
    <x v="1"/>
    <n v="1"/>
    <n v="0"/>
    <s v="Other Issue"/>
    <n v="2771.5"/>
    <n v="4.5999999999999996"/>
    <n v="1.3"/>
    <n v="16.139900000000001"/>
    <x v="0"/>
    <x v="1"/>
    <x v="3"/>
    <m/>
    <m/>
    <m/>
  </r>
  <r>
    <d v="2024-11-07T00:00:00"/>
    <d v="1899-12-30T18:13:28"/>
    <x v="46"/>
    <d v="1899-12-30T12:42:36"/>
    <n v="17"/>
    <n v="2323.9899999999998"/>
    <n v="3173.8"/>
    <s v="92c90bae-b3f1-458a-a095-599e0df92bd5"/>
    <x v="2"/>
    <s v="84503aa2-3f84-4967-92d8-9cdf80126123"/>
    <s v="Grocery"/>
    <x v="1"/>
    <x v="1"/>
    <x v="1"/>
    <x v="2"/>
    <n v="2"/>
    <n v="426.25"/>
    <n v="2283.1"/>
    <n v="29"/>
    <n v="99"/>
    <n v="31"/>
    <x v="271"/>
    <n v="3.1229"/>
    <x v="9"/>
    <s v="Nagpur"/>
    <n v="0"/>
    <x v="3"/>
    <n v="1"/>
    <n v="1"/>
    <s v="Other Issue"/>
    <n v="3710.92"/>
    <n v="2.1"/>
    <n v="4.7"/>
    <n v="7.4829000000000008"/>
    <x v="0"/>
    <x v="0"/>
    <x v="3"/>
    <m/>
    <m/>
    <m/>
  </r>
  <r>
    <d v="2024-10-18T00:00:00"/>
    <d v="1899-12-30T22:31:34"/>
    <x v="92"/>
    <d v="1899-12-30T16:55:18"/>
    <n v="10"/>
    <n v="2192.4499999999998"/>
    <n v="1803.79"/>
    <s v="b931b068-752a-494a-aa54-b34a356be028"/>
    <x v="1"/>
    <s v="4559605e-ebb9-42f7-b30a-5ae7cde1caf1"/>
    <s v="Grocery"/>
    <x v="1"/>
    <x v="2"/>
    <x v="3"/>
    <x v="7"/>
    <n v="1"/>
    <n v="452.42"/>
    <n v="4339.78"/>
    <n v="41"/>
    <n v="71"/>
    <n v="37"/>
    <x v="924"/>
    <n v="8.3226999999999993"/>
    <x v="13"/>
    <s v="Bangalore"/>
    <n v="1"/>
    <x v="4"/>
    <n v="0"/>
    <n v="0"/>
    <s v="Vehicle Breakdown"/>
    <n v="2566.1"/>
    <n v="1.9"/>
    <n v="2.8"/>
    <n v="14.842699999999999"/>
    <x v="0"/>
    <x v="1"/>
    <x v="2"/>
    <n v="4493.3500000000004"/>
    <n v="24.7"/>
    <n v="50.95"/>
  </r>
  <r>
    <d v="2024-12-05T00:00:00"/>
    <d v="1899-12-30T00:57:53"/>
    <x v="95"/>
    <d v="1899-12-30T01:09:32"/>
    <n v="11"/>
    <n v="3294.06"/>
    <n v="2998.9"/>
    <s v="d1f46bb7-e8c5-47a3-b7a5-bce7b1331d95"/>
    <x v="1"/>
    <s v="3061066e-8e04-48d4-aa19-d4a97205bcce"/>
    <s v="Grocery"/>
    <x v="0"/>
    <x v="0"/>
    <x v="1"/>
    <x v="7"/>
    <n v="6"/>
    <n v="411.84"/>
    <n v="515.05999999999995"/>
    <n v="19"/>
    <n v="66"/>
    <n v="19"/>
    <x v="336"/>
    <n v="5.3136999999999999"/>
    <x v="1"/>
    <s v="Nashik"/>
    <n v="0"/>
    <x v="4"/>
    <n v="0"/>
    <n v="1"/>
    <s v="Other Issue"/>
    <n v="2686.91"/>
    <n v="2.2999999999999998"/>
    <n v="3.8"/>
    <n v="15.043700000000001"/>
    <x v="0"/>
    <x v="0"/>
    <x v="0"/>
    <n v="1587.3"/>
    <n v="12.85"/>
    <n v="57.43"/>
  </r>
  <r>
    <d v="2024-08-03T00:00:00"/>
    <d v="1899-12-30T00:24:03"/>
    <x v="168"/>
    <d v="1899-12-30T08:28:35"/>
    <n v="3"/>
    <n v="4113.34"/>
    <n v="1535.13"/>
    <s v="011f1821-8c02-4025-b991-9d0f5616562a"/>
    <x v="1"/>
    <s v="8a9c82a2-be6f-4872-a45a-ab34f94c3b68"/>
    <s v="Electronics"/>
    <x v="2"/>
    <x v="1"/>
    <x v="0"/>
    <x v="1"/>
    <n v="3"/>
    <n v="176.75"/>
    <n v="2165.2399999999998"/>
    <n v="50"/>
    <n v="28"/>
    <n v="17"/>
    <x v="350"/>
    <n v="12.3391"/>
    <x v="10"/>
    <s v="Hyderabad"/>
    <n v="0"/>
    <x v="2"/>
    <n v="0"/>
    <n v="0"/>
    <s v="Customer Demand"/>
    <n v="2717.41"/>
    <n v="1.7"/>
    <n v="1.3"/>
    <n v="18.299099999999999"/>
    <x v="1"/>
    <x v="1"/>
    <x v="3"/>
    <n v="1852.01"/>
    <n v="7.69"/>
    <n v="15.79"/>
  </r>
  <r>
    <d v="2024-09-04T00:00:00"/>
    <d v="1899-12-30T13:30:24"/>
    <x v="48"/>
    <d v="1899-12-30T09:30:34"/>
    <n v="8"/>
    <n v="4182.05"/>
    <n v="3630.13"/>
    <s v="2306e1c8-f9e3-40b4-96b3-d35571d85ee4"/>
    <x v="3"/>
    <s v="39fccd85-27a2-49d6-9df7-f546331f5c3d"/>
    <s v="Restaurant"/>
    <x v="3"/>
    <x v="1"/>
    <x v="3"/>
    <x v="9"/>
    <n v="4"/>
    <n v="341.3"/>
    <n v="1264.99"/>
    <n v="2"/>
    <n v="45"/>
    <n v="10"/>
    <x v="1028"/>
    <n v="8.0937000000000001"/>
    <x v="0"/>
    <s v="Chennai"/>
    <n v="1"/>
    <x v="2"/>
    <n v="0"/>
    <n v="1"/>
    <s v="Other Issue"/>
    <n v="3811.23"/>
    <n v="4.5999999999999996"/>
    <n v="3"/>
    <n v="14.703700000000001"/>
    <x v="0"/>
    <x v="1"/>
    <x v="2"/>
    <m/>
    <m/>
    <m/>
  </r>
  <r>
    <d v="2024-08-14T00:00:00"/>
    <d v="1899-12-30T20:26:17"/>
    <x v="123"/>
    <d v="1899-12-30T12:45:32"/>
    <n v="6"/>
    <n v="1487.69"/>
    <n v="2053.5300000000002"/>
    <s v="6792d053-e0f9-4312-ad43-a9eeeff0962c"/>
    <x v="3"/>
    <s v="1f5b92c4-be8f-418b-b05b-85ce69151c2f"/>
    <s v="Grocery"/>
    <x v="3"/>
    <x v="1"/>
    <x v="1"/>
    <x v="9"/>
    <n v="6"/>
    <n v="304.39"/>
    <n v="4075.41"/>
    <n v="9"/>
    <n v="19"/>
    <n v="30"/>
    <x v="992"/>
    <n v="7.1318000000000001"/>
    <x v="3"/>
    <s v="Chennai"/>
    <n v="0"/>
    <x v="4"/>
    <n v="1"/>
    <n v="0"/>
    <s v="Other Issue"/>
    <n v="3492.67"/>
    <n v="4"/>
    <n v="3.5"/>
    <n v="8.4917999999999996"/>
    <x v="0"/>
    <x v="1"/>
    <x v="1"/>
    <m/>
    <m/>
    <m/>
  </r>
  <r>
    <d v="2024-10-17T00:00:00"/>
    <d v="1899-12-30T06:04:26"/>
    <x v="136"/>
    <d v="1899-12-30T23:57:48"/>
    <n v="11"/>
    <n v="3225.4"/>
    <n v="3691.53"/>
    <s v="074c0dc1-8acc-4dd4-8f3f-8de9212793ae"/>
    <x v="1"/>
    <s v="c3e217a7-8d38-474f-bbfa-700983c9230e"/>
    <s v="Grocery"/>
    <x v="0"/>
    <x v="0"/>
    <x v="2"/>
    <x v="7"/>
    <n v="8"/>
    <n v="258.87"/>
    <n v="1100.75"/>
    <n v="5"/>
    <n v="70"/>
    <n v="47"/>
    <x v="191"/>
    <n v="7.8404999999999996"/>
    <x v="8"/>
    <s v="Lucknow"/>
    <n v="1"/>
    <x v="1"/>
    <n v="1"/>
    <n v="1"/>
    <s v="Customer Demand"/>
    <n v="3124.28"/>
    <n v="2.2999999999999998"/>
    <n v="1.4"/>
    <n v="14.420500000000001"/>
    <x v="1"/>
    <x v="1"/>
    <x v="1"/>
    <n v="4347.0200000000004"/>
    <n v="10.41"/>
    <n v="14.37"/>
  </r>
  <r>
    <d v="2024-09-06T00:00:00"/>
    <d v="1899-12-30T04:29:53"/>
    <x v="45"/>
    <d v="1899-12-30T07:53:26"/>
    <n v="3"/>
    <n v="969.55"/>
    <n v="2288.9299999999998"/>
    <s v="5631a474-7374-45de-8468-77ae2785df85"/>
    <x v="0"/>
    <s v="640b83da-a32d-43bf-b4bd-07196fd84889"/>
    <s v="Restaurant"/>
    <x v="0"/>
    <x v="0"/>
    <x v="2"/>
    <x v="8"/>
    <n v="5"/>
    <n v="467.61"/>
    <n v="1403.48"/>
    <n v="28"/>
    <n v="89"/>
    <n v="20"/>
    <x v="1025"/>
    <n v="10.2889"/>
    <x v="8"/>
    <s v="Lucknow"/>
    <n v="1"/>
    <x v="3"/>
    <n v="0"/>
    <n v="0"/>
    <s v="Vehicle Breakdown"/>
    <n v="1543.82"/>
    <n v="2.2000000000000002"/>
    <n v="1.7"/>
    <n v="13.898899999999999"/>
    <x v="1"/>
    <x v="1"/>
    <x v="0"/>
    <m/>
    <m/>
    <m/>
  </r>
  <r>
    <d v="2024-08-28T00:00:00"/>
    <d v="1899-12-30T19:13:50"/>
    <x v="116"/>
    <d v="1899-12-30T06:32:53"/>
    <n v="6"/>
    <n v="1381.22"/>
    <n v="4093.13"/>
    <s v="55fa43f7-bcc4-4ae0-9311-953edeb10c10"/>
    <x v="1"/>
    <s v="5715a2dc-9be6-43b9-919f-d1431e4c037c"/>
    <s v="Restaurant"/>
    <x v="1"/>
    <x v="1"/>
    <x v="3"/>
    <x v="3"/>
    <n v="7"/>
    <n v="132.41999999999999"/>
    <n v="2494.71"/>
    <n v="37"/>
    <n v="61"/>
    <n v="50"/>
    <x v="728"/>
    <n v="10.4764"/>
    <x v="13"/>
    <s v="Nashik"/>
    <n v="0"/>
    <x v="4"/>
    <n v="1"/>
    <n v="0"/>
    <s v="Customer Demand"/>
    <n v="746.68"/>
    <n v="1.5"/>
    <n v="3.7"/>
    <n v="13.4864"/>
    <x v="0"/>
    <x v="1"/>
    <x v="0"/>
    <n v="2320.34"/>
    <n v="4.3600000000000003"/>
    <n v="42.51"/>
  </r>
  <r>
    <d v="2024-10-07T00:00:00"/>
    <d v="1899-12-30T04:24:14"/>
    <x v="170"/>
    <d v="1899-12-30T17:21:30"/>
    <n v="19"/>
    <n v="3111.99"/>
    <n v="3653.14"/>
    <s v="0f1a09b6-916d-4f8f-bfec-c28830f4d6f1"/>
    <x v="1"/>
    <s v="5ce68ebe-4e0a-4c8c-837f-a6d1c9ef3895"/>
    <s v="Electronics"/>
    <x v="0"/>
    <x v="0"/>
    <x v="1"/>
    <x v="9"/>
    <n v="9"/>
    <n v="330.29"/>
    <n v="718.41"/>
    <n v="21"/>
    <n v="49"/>
    <n v="49"/>
    <x v="332"/>
    <n v="8.6331000000000007"/>
    <x v="14"/>
    <s v="Lucknow"/>
    <n v="0"/>
    <x v="2"/>
    <n v="0"/>
    <n v="0"/>
    <s v="Customer Demand"/>
    <n v="1794.46"/>
    <n v="1"/>
    <n v="3.1"/>
    <n v="13.383100000000001"/>
    <x v="0"/>
    <x v="1"/>
    <x v="0"/>
    <n v="4077.97"/>
    <n v="21.34"/>
    <n v="55.88"/>
  </r>
  <r>
    <d v="2024-11-03T00:00:00"/>
    <d v="1899-12-30T11:23:41"/>
    <x v="50"/>
    <d v="1899-12-30T02:59:26"/>
    <n v="15"/>
    <n v="1772.22"/>
    <n v="4221.3500000000004"/>
    <s v="3706467a-c1e3-4ce9-a2c8-3424fdfb249b"/>
    <x v="1"/>
    <s v="e6933bb1-78e7-46f6-98d3-4910f6404025"/>
    <s v="Grocery"/>
    <x v="2"/>
    <x v="0"/>
    <x v="2"/>
    <x v="3"/>
    <n v="6"/>
    <n v="378.28"/>
    <n v="3434.36"/>
    <n v="43"/>
    <n v="46"/>
    <n v="15"/>
    <x v="74"/>
    <n v="4.0480999999999998"/>
    <x v="0"/>
    <s v="Ludhiana"/>
    <n v="1"/>
    <x v="0"/>
    <n v="0"/>
    <n v="0"/>
    <s v="Vehicle Breakdown"/>
    <n v="1986.74"/>
    <n v="3.3"/>
    <n v="4.3"/>
    <n v="7.4680999999999997"/>
    <x v="1"/>
    <x v="0"/>
    <x v="0"/>
    <n v="3031.43"/>
    <n v="2.99"/>
    <n v="11.47"/>
  </r>
  <r>
    <d v="2024-12-02T00:00:00"/>
    <d v="1899-12-30T02:29:12"/>
    <x v="177"/>
    <d v="1899-12-30T12:36:13"/>
    <n v="17"/>
    <n v="4434.8599999999997"/>
    <n v="3888.59"/>
    <s v="4437fb73-0f90-43a6-8bf7-6222bb2d04b5"/>
    <x v="1"/>
    <s v="addb5b1e-904f-45ee-b19d-44037ada5c2e"/>
    <s v="Grocery"/>
    <x v="3"/>
    <x v="0"/>
    <x v="4"/>
    <x v="1"/>
    <n v="7"/>
    <n v="476.65"/>
    <n v="1046.46"/>
    <n v="14"/>
    <n v="4"/>
    <n v="25"/>
    <x v="523"/>
    <n v="11.1836"/>
    <x v="10"/>
    <s v="Chennai"/>
    <n v="0"/>
    <x v="2"/>
    <n v="0"/>
    <n v="0"/>
    <s v="Vehicle Breakdown"/>
    <n v="503.6"/>
    <n v="4"/>
    <n v="1.8"/>
    <n v="20.883600000000001"/>
    <x v="1"/>
    <x v="0"/>
    <x v="0"/>
    <n v="741.5"/>
    <n v="18.399999999999999"/>
    <n v="54.79"/>
  </r>
  <r>
    <d v="2024-07-31T00:00:00"/>
    <d v="1899-12-30T07:18:36"/>
    <x v="175"/>
    <d v="1899-12-30T08:22:24"/>
    <n v="1"/>
    <n v="4816.8999999999996"/>
    <n v="773.17"/>
    <s v="3416b1fa-c6a7-41cb-ad0d-c7c197cfbc2f"/>
    <x v="0"/>
    <s v="3d8c19c0-fac1-4684-9943-67e0942a7bde"/>
    <s v="Restaurant"/>
    <x v="3"/>
    <x v="2"/>
    <x v="2"/>
    <x v="6"/>
    <n v="9"/>
    <n v="230.92"/>
    <n v="911.69"/>
    <n v="3"/>
    <n v="53"/>
    <n v="48"/>
    <x v="422"/>
    <n v="4.3051000000000004"/>
    <x v="10"/>
    <s v="Mumbai"/>
    <n v="1"/>
    <x v="2"/>
    <n v="0"/>
    <n v="0"/>
    <s v="Other Issue"/>
    <n v="3983.52"/>
    <n v="4"/>
    <n v="2.7"/>
    <n v="8.6551000000000009"/>
    <x v="1"/>
    <x v="0"/>
    <x v="3"/>
    <m/>
    <m/>
    <m/>
  </r>
  <r>
    <d v="2024-06-29T00:00:00"/>
    <d v="1899-12-30T10:46:47"/>
    <x v="55"/>
    <d v="1899-12-30T15:08:26"/>
    <n v="8"/>
    <n v="211.53"/>
    <n v="1560.07"/>
    <s v="0d804e75-edf5-4200-b728-0d01880c96d2"/>
    <x v="4"/>
    <s v="d9608093-ebf0-46ee-a70c-b6d13dd7b7ee"/>
    <s v="Electronics"/>
    <x v="0"/>
    <x v="0"/>
    <x v="1"/>
    <x v="7"/>
    <n v="6"/>
    <n v="474.07"/>
    <n v="892.82"/>
    <n v="9"/>
    <n v="38"/>
    <n v="58"/>
    <x v="520"/>
    <n v="13.295199999999999"/>
    <x v="6"/>
    <s v="Nagpur"/>
    <n v="0"/>
    <x v="0"/>
    <n v="0"/>
    <n v="1"/>
    <s v="Customer Demand"/>
    <n v="4374.51"/>
    <n v="3"/>
    <n v="2.4"/>
    <n v="19.795200000000001"/>
    <x v="1"/>
    <x v="0"/>
    <x v="3"/>
    <m/>
    <m/>
    <m/>
  </r>
  <r>
    <d v="2024-11-21T00:00:00"/>
    <d v="1899-12-30T00:27:32"/>
    <x v="164"/>
    <d v="1899-12-30T13:48:58"/>
    <n v="3"/>
    <n v="3527.54"/>
    <n v="4695.87"/>
    <s v="07ee3223-f3b8-4cd6-8141-1aa221589703"/>
    <x v="1"/>
    <s v="7aeb31c9-0e49-4073-a73a-5e19d1fc249b"/>
    <s v="Furniture"/>
    <x v="3"/>
    <x v="0"/>
    <x v="4"/>
    <x v="8"/>
    <n v="4"/>
    <n v="257.48"/>
    <n v="1016.46"/>
    <n v="36"/>
    <n v="62"/>
    <n v="53"/>
    <x v="596"/>
    <n v="5.9141000000000004"/>
    <x v="7"/>
    <s v="Nagpur"/>
    <n v="1"/>
    <x v="4"/>
    <n v="1"/>
    <n v="1"/>
    <s v="Other Issue"/>
    <n v="344.47"/>
    <n v="2.1"/>
    <n v="2.1"/>
    <n v="9.1941000000000006"/>
    <x v="1"/>
    <x v="0"/>
    <x v="3"/>
    <n v="1222"/>
    <n v="25.63"/>
    <n v="31.3"/>
  </r>
  <r>
    <d v="2024-09-12T00:00:00"/>
    <d v="1899-12-30T12:57:21"/>
    <x v="22"/>
    <d v="1899-12-30T10:47:33"/>
    <n v="20"/>
    <n v="1639.71"/>
    <n v="999.18"/>
    <s v="4fac3235-11c3-477a-a295-a16cdc25b109"/>
    <x v="1"/>
    <s v="fbeb6b26-a242-469d-a801-00be472f0078"/>
    <s v="Restaurant"/>
    <x v="2"/>
    <x v="0"/>
    <x v="3"/>
    <x v="0"/>
    <n v="5"/>
    <n v="401.12"/>
    <n v="1265.4100000000001"/>
    <n v="48"/>
    <n v="34"/>
    <n v="45"/>
    <x v="1122"/>
    <n v="9.1348000000000003"/>
    <x v="0"/>
    <s v="Mumbai"/>
    <n v="1"/>
    <x v="1"/>
    <n v="1"/>
    <n v="0"/>
    <s v="Customer Demand"/>
    <n v="766.97"/>
    <n v="4.5999999999999996"/>
    <n v="2.5"/>
    <n v="18.014800000000001"/>
    <x v="1"/>
    <x v="0"/>
    <x v="0"/>
    <n v="369.05"/>
    <n v="14.03"/>
    <n v="20.13"/>
  </r>
  <r>
    <d v="2024-10-22T00:00:00"/>
    <d v="1899-12-30T14:18:48"/>
    <x v="5"/>
    <d v="1899-12-30T10:01:27"/>
    <n v="14"/>
    <n v="4249.5"/>
    <n v="4902.08"/>
    <s v="f7f7045d-8b2f-4cfd-8e73-08367346493a"/>
    <x v="1"/>
    <s v="d6a78549-48d5-4933-97cf-ae0204e38285"/>
    <s v="Electronics"/>
    <x v="3"/>
    <x v="0"/>
    <x v="3"/>
    <x v="7"/>
    <n v="2"/>
    <n v="73.13"/>
    <n v="3618.1"/>
    <n v="19"/>
    <n v="97"/>
    <n v="40"/>
    <x v="284"/>
    <n v="9.5835000000000008"/>
    <x v="4"/>
    <s v="Lucknow"/>
    <n v="1"/>
    <x v="4"/>
    <n v="1"/>
    <n v="0"/>
    <s v="Vehicle Breakdown"/>
    <n v="835.94"/>
    <n v="1.1000000000000001"/>
    <n v="4.9000000000000004"/>
    <n v="17.573500000000003"/>
    <x v="1"/>
    <x v="0"/>
    <x v="3"/>
    <n v="1046"/>
    <n v="26.96"/>
    <n v="52.61"/>
  </r>
  <r>
    <d v="2024-09-08T00:00:00"/>
    <d v="1899-12-30T18:40:45"/>
    <x v="127"/>
    <d v="1899-12-30T22:39:34"/>
    <n v="2"/>
    <n v="2180.21"/>
    <n v="2940.3"/>
    <s v="261e7540-bafc-4318-a7c7-387274592c7c"/>
    <x v="1"/>
    <s v="014ced4c-f841-4245-ae06-a8430511b314"/>
    <s v="Restaurant"/>
    <x v="0"/>
    <x v="2"/>
    <x v="3"/>
    <x v="5"/>
    <n v="7"/>
    <n v="368.97"/>
    <n v="4594.2"/>
    <n v="18"/>
    <n v="35"/>
    <n v="19"/>
    <x v="56"/>
    <n v="12.527799999999999"/>
    <x v="5"/>
    <s v="Ludhiana"/>
    <n v="1"/>
    <x v="1"/>
    <n v="1"/>
    <n v="1"/>
    <s v="Customer Demand"/>
    <n v="2498.7199999999998"/>
    <n v="3.9"/>
    <n v="1.5"/>
    <n v="20.067799999999998"/>
    <x v="0"/>
    <x v="1"/>
    <x v="3"/>
    <n v="2933.7"/>
    <n v="11.79"/>
    <n v="39.79"/>
  </r>
  <r>
    <d v="2024-07-21T00:00:00"/>
    <d v="1899-12-30T19:02:59"/>
    <x v="125"/>
    <d v="1899-12-30T14:04:00"/>
    <n v="19"/>
    <n v="459.87"/>
    <n v="4207.45"/>
    <s v="f3db7a8e-d6e6-466a-aec8-04780623fe9b"/>
    <x v="1"/>
    <s v="27acbedc-0c39-4e83-aab3-faf6858fad6b"/>
    <s v="Grocery"/>
    <x v="2"/>
    <x v="1"/>
    <x v="1"/>
    <x v="2"/>
    <n v="7"/>
    <n v="499.31"/>
    <n v="4723.7"/>
    <n v="40"/>
    <n v="92"/>
    <n v="49"/>
    <x v="53"/>
    <n v="7.2134"/>
    <x v="10"/>
    <s v="Pune"/>
    <n v="0"/>
    <x v="2"/>
    <n v="1"/>
    <n v="1"/>
    <s v="Other Issue"/>
    <n v="4034.61"/>
    <n v="4"/>
    <n v="3.4"/>
    <n v="8.1633999999999993"/>
    <x v="0"/>
    <x v="1"/>
    <x v="0"/>
    <n v="191.45"/>
    <n v="6.01"/>
    <n v="31.77"/>
  </r>
  <r>
    <d v="2024-08-26T00:00:00"/>
    <d v="1899-12-30T19:11:15"/>
    <x v="164"/>
    <d v="1899-12-30T03:08:28"/>
    <n v="7"/>
    <n v="2235.7600000000002"/>
    <n v="2449.52"/>
    <s v="5ed87753-84cf-497c-af59-f4cbec7c5d1b"/>
    <x v="1"/>
    <s v="73bda7ee-2f28-45cc-bc68-38fe2bcd3d6c"/>
    <s v="Furniture"/>
    <x v="3"/>
    <x v="2"/>
    <x v="1"/>
    <x v="6"/>
    <n v="4"/>
    <n v="188.67"/>
    <n v="4769.22"/>
    <n v="21"/>
    <n v="83"/>
    <n v="14"/>
    <x v="936"/>
    <n v="7.2226999999999997"/>
    <x v="3"/>
    <s v="Nagpur"/>
    <n v="1"/>
    <x v="3"/>
    <n v="1"/>
    <n v="0"/>
    <s v="Other Issue"/>
    <n v="733.43"/>
    <n v="2.5"/>
    <n v="2.2999999999999998"/>
    <n v="9.5826999999999991"/>
    <x v="0"/>
    <x v="0"/>
    <x v="3"/>
    <n v="4653.76"/>
    <n v="21.63"/>
    <n v="24.14"/>
  </r>
  <r>
    <d v="2024-12-05T00:00:00"/>
    <d v="1899-12-30T22:10:23"/>
    <x v="157"/>
    <d v="1899-12-30T14:03:39"/>
    <n v="9"/>
    <n v="3118.99"/>
    <n v="4338.37"/>
    <s v="0643af1f-176a-4737-881d-eef0e3bdaba1"/>
    <x v="4"/>
    <s v="637d106d-8d15-4486-8ef2-2ac60dbba7fa"/>
    <s v="Electronics"/>
    <x v="0"/>
    <x v="0"/>
    <x v="3"/>
    <x v="2"/>
    <n v="3"/>
    <n v="62.81"/>
    <n v="1951.19"/>
    <n v="36"/>
    <n v="30"/>
    <n v="15"/>
    <x v="693"/>
    <n v="12.4673"/>
    <x v="1"/>
    <s v="Mumbai"/>
    <n v="0"/>
    <x v="1"/>
    <n v="0"/>
    <n v="0"/>
    <s v="Customer Demand"/>
    <n v="1184.96"/>
    <n v="2.2000000000000002"/>
    <n v="4.5"/>
    <n v="13.077299999999999"/>
    <x v="1"/>
    <x v="1"/>
    <x v="0"/>
    <m/>
    <m/>
    <m/>
  </r>
  <r>
    <d v="2024-10-23T00:00:00"/>
    <d v="1899-12-30T21:54:29"/>
    <x v="177"/>
    <d v="1899-12-30T16:10:45"/>
    <n v="10"/>
    <n v="3365.94"/>
    <n v="1933.42"/>
    <s v="06d82d6c-1471-49fd-9736-99f3add9c8a3"/>
    <x v="3"/>
    <s v="b718036c-cb91-4976-bcf8-365b22f3aa4f"/>
    <s v="Furniture"/>
    <x v="1"/>
    <x v="0"/>
    <x v="3"/>
    <x v="0"/>
    <n v="10"/>
    <n v="458.49"/>
    <n v="4209.92"/>
    <n v="14"/>
    <n v="8"/>
    <n v="59"/>
    <x v="518"/>
    <n v="4.2923"/>
    <x v="13"/>
    <s v="Ludhiana"/>
    <n v="1"/>
    <x v="3"/>
    <n v="0"/>
    <n v="1"/>
    <s v="Other Issue"/>
    <n v="4016.4"/>
    <n v="5"/>
    <n v="3.6"/>
    <n v="11.7623"/>
    <x v="1"/>
    <x v="0"/>
    <x v="0"/>
    <m/>
    <m/>
    <m/>
  </r>
  <r>
    <d v="2024-07-07T00:00:00"/>
    <d v="1899-12-30T06:29:46"/>
    <x v="130"/>
    <d v="1899-12-30T12:59:47"/>
    <n v="9"/>
    <n v="4388"/>
    <n v="2876.21"/>
    <s v="7c04f3b7-f07e-4efb-9eff-7e241e32dc98"/>
    <x v="1"/>
    <s v="ce2d2962-2e8f-484b-8fd8-ecec3ae70b85"/>
    <s v="Electronics"/>
    <x v="1"/>
    <x v="1"/>
    <x v="1"/>
    <x v="3"/>
    <n v="10"/>
    <n v="59.55"/>
    <n v="1817.6"/>
    <n v="12"/>
    <n v="26"/>
    <n v="30"/>
    <x v="795"/>
    <n v="14.6037"/>
    <x v="2"/>
    <s v="Surat"/>
    <n v="1"/>
    <x v="1"/>
    <n v="1"/>
    <n v="0"/>
    <s v="Vehicle Breakdown"/>
    <n v="3703.53"/>
    <n v="3.7"/>
    <n v="4.8"/>
    <n v="19.733699999999999"/>
    <x v="0"/>
    <x v="0"/>
    <x v="3"/>
    <n v="3882.82"/>
    <n v="22.05"/>
    <n v="12.92"/>
  </r>
  <r>
    <d v="2024-12-11T00:00:00"/>
    <d v="1899-12-30T08:30:00"/>
    <x v="26"/>
    <d v="1899-12-30T11:36:34"/>
    <n v="2"/>
    <n v="3482.37"/>
    <n v="4334.66"/>
    <s v="278052b7-8a83-4422-91a2-3b0c0dcc2df2"/>
    <x v="1"/>
    <s v="c54eeea5-e586-41e5-87e6-f4511bc2a29e"/>
    <s v="Grocery"/>
    <x v="1"/>
    <x v="0"/>
    <x v="2"/>
    <x v="4"/>
    <n v="7"/>
    <n v="232.38"/>
    <n v="3133.65"/>
    <n v="46"/>
    <n v="16"/>
    <n v="26"/>
    <x v="859"/>
    <n v="3.9828999999999999"/>
    <x v="3"/>
    <s v="Pune"/>
    <n v="0"/>
    <x v="3"/>
    <n v="1"/>
    <n v="0"/>
    <s v="Vehicle Breakdown"/>
    <n v="1926.69"/>
    <n v="1.3"/>
    <n v="3.5"/>
    <n v="5.7328999999999999"/>
    <x v="0"/>
    <x v="1"/>
    <x v="2"/>
    <n v="4058.56"/>
    <n v="23.71"/>
    <n v="58.32"/>
  </r>
  <r>
    <d v="2024-08-31T00:00:00"/>
    <d v="1899-12-30T14:29:07"/>
    <x v="137"/>
    <d v="1899-12-30T00:02:28"/>
    <n v="4"/>
    <n v="4025.65"/>
    <n v="3992.83"/>
    <s v="6967a8dd-c5ff-4376-b849-978d7399da0c"/>
    <x v="2"/>
    <s v="58a181a3-a71a-4021-a730-9ab7a6bd1c00"/>
    <s v="Grocery"/>
    <x v="2"/>
    <x v="1"/>
    <x v="1"/>
    <x v="2"/>
    <n v="1"/>
    <n v="364.6"/>
    <n v="2742.9"/>
    <n v="27"/>
    <n v="59"/>
    <n v="52"/>
    <x v="831"/>
    <n v="10.8515"/>
    <x v="7"/>
    <s v="Ludhiana"/>
    <n v="0"/>
    <x v="4"/>
    <n v="0"/>
    <n v="1"/>
    <s v="Other Issue"/>
    <n v="4938.91"/>
    <n v="2.7"/>
    <n v="1.5"/>
    <n v="22.471499999999999"/>
    <x v="1"/>
    <x v="0"/>
    <x v="3"/>
    <m/>
    <m/>
    <m/>
  </r>
  <r>
    <d v="2024-10-17T00:00:00"/>
    <d v="1899-12-30T14:49:49"/>
    <x v="182"/>
    <d v="1899-12-30T11:27:13"/>
    <n v="10"/>
    <n v="4086.19"/>
    <n v="2472.3000000000002"/>
    <s v="b3421d3b-e9e8-400f-9e93-8cfa6a58a62f"/>
    <x v="4"/>
    <s v="459d3f71-7524-4e18-bcce-ae80a923e8c3"/>
    <s v="Electronics"/>
    <x v="1"/>
    <x v="1"/>
    <x v="0"/>
    <x v="7"/>
    <n v="10"/>
    <n v="418.74"/>
    <n v="1200.5899999999999"/>
    <n v="43"/>
    <n v="32"/>
    <n v="27"/>
    <x v="490"/>
    <n v="1.1282000000000001"/>
    <x v="7"/>
    <s v="Bangalore"/>
    <n v="1"/>
    <x v="3"/>
    <n v="0"/>
    <n v="0"/>
    <s v="Other Issue"/>
    <n v="2706.07"/>
    <n v="4.5999999999999996"/>
    <n v="1.6"/>
    <n v="4.9782000000000002"/>
    <x v="0"/>
    <x v="1"/>
    <x v="3"/>
    <m/>
    <m/>
    <m/>
  </r>
  <r>
    <d v="2024-07-16T00:00:00"/>
    <d v="1899-12-30T00:46:33"/>
    <x v="132"/>
    <d v="1899-12-30T23:35:46"/>
    <n v="7"/>
    <n v="3782.73"/>
    <n v="4432.08"/>
    <s v="e3f5359b-5982-4206-b9c5-6138ef25b96a"/>
    <x v="1"/>
    <s v="5686094b-63df-4ada-9cc7-26874f7cd482"/>
    <s v="Grocery"/>
    <x v="1"/>
    <x v="0"/>
    <x v="0"/>
    <x v="4"/>
    <n v="5"/>
    <n v="312.87"/>
    <n v="991.46"/>
    <n v="15"/>
    <n v="64"/>
    <n v="13"/>
    <x v="1146"/>
    <n v="3.6187"/>
    <x v="8"/>
    <s v="Surat"/>
    <n v="1"/>
    <x v="4"/>
    <n v="1"/>
    <n v="1"/>
    <s v="Vehicle Breakdown"/>
    <n v="3005.72"/>
    <n v="2.5"/>
    <n v="1"/>
    <n v="9.7586999999999993"/>
    <x v="0"/>
    <x v="0"/>
    <x v="1"/>
    <n v="222.03"/>
    <n v="23.33"/>
    <n v="37.57"/>
  </r>
  <r>
    <d v="2024-09-27T00:00:00"/>
    <d v="1899-12-30T14:03:53"/>
    <x v="125"/>
    <d v="1899-12-30T00:27:14"/>
    <n v="1"/>
    <n v="1855.33"/>
    <n v="4669.6400000000003"/>
    <s v="c2cdc54e-22bb-4868-bd50-dc515acf95b6"/>
    <x v="1"/>
    <s v="b4fa8496-0fb4-40dc-9c9a-bd2530c45015"/>
    <s v="Furniture"/>
    <x v="3"/>
    <x v="0"/>
    <x v="5"/>
    <x v="2"/>
    <n v="8"/>
    <n v="86.91"/>
    <n v="2013.24"/>
    <n v="10"/>
    <n v="97"/>
    <n v="28"/>
    <x v="1013"/>
    <n v="13.0441"/>
    <x v="4"/>
    <s v="Surat"/>
    <n v="1"/>
    <x v="2"/>
    <n v="0"/>
    <n v="0"/>
    <s v="Vehicle Breakdown"/>
    <n v="1097.19"/>
    <n v="3.4"/>
    <n v="3.4"/>
    <n v="24.104100000000003"/>
    <x v="0"/>
    <x v="0"/>
    <x v="3"/>
    <n v="472.63"/>
    <n v="15.82"/>
    <n v="59.22"/>
  </r>
  <r>
    <d v="2024-12-13T00:00:00"/>
    <d v="1899-12-30T01:38:19"/>
    <x v="143"/>
    <d v="1899-12-30T13:06:42"/>
    <n v="18"/>
    <n v="2286.88"/>
    <n v="2714.19"/>
    <s v="86cfe40c-cc8f-4b66-95b7-10cfe82efc30"/>
    <x v="2"/>
    <s v="68758f4c-5a7f-41a4-9b21-ffee58864829"/>
    <s v="Furniture"/>
    <x v="3"/>
    <x v="2"/>
    <x v="4"/>
    <x v="0"/>
    <n v="3"/>
    <n v="466.09"/>
    <n v="1812.37"/>
    <n v="13"/>
    <n v="27"/>
    <n v="16"/>
    <x v="783"/>
    <n v="11.6243"/>
    <x v="3"/>
    <s v="Nagpur"/>
    <n v="0"/>
    <x v="0"/>
    <n v="0"/>
    <n v="0"/>
    <s v="Vehicle Breakdown"/>
    <n v="1898.5"/>
    <n v="4.8"/>
    <n v="2.5"/>
    <n v="22.5443"/>
    <x v="1"/>
    <x v="1"/>
    <x v="3"/>
    <m/>
    <m/>
    <m/>
  </r>
  <r>
    <d v="2024-11-27T00:00:00"/>
    <d v="1899-12-30T02:50:30"/>
    <x v="163"/>
    <d v="1899-12-30T19:44:26"/>
    <n v="6"/>
    <n v="4114.46"/>
    <n v="4767.51"/>
    <s v="a905c3bb-0dc4-412a-8f62-72988e7ed041"/>
    <x v="1"/>
    <s v="33d740b7-c0fd-40a4-8d92-40698c9b7b58"/>
    <s v="Electronics"/>
    <x v="2"/>
    <x v="1"/>
    <x v="4"/>
    <x v="8"/>
    <n v="7"/>
    <n v="320.49"/>
    <n v="3890"/>
    <n v="9"/>
    <n v="29"/>
    <n v="39"/>
    <x v="315"/>
    <n v="9.5231999999999992"/>
    <x v="9"/>
    <s v="Nashik"/>
    <n v="0"/>
    <x v="1"/>
    <n v="0"/>
    <n v="0"/>
    <s v="Other Issue"/>
    <n v="4531.8500000000004"/>
    <n v="3.2"/>
    <n v="1.6"/>
    <n v="10.703199999999999"/>
    <x v="1"/>
    <x v="1"/>
    <x v="3"/>
    <n v="4525.76"/>
    <n v="5.31"/>
    <n v="58.09"/>
  </r>
  <r>
    <d v="2024-09-23T00:00:00"/>
    <d v="1899-12-30T12:06:46"/>
    <x v="19"/>
    <d v="1899-12-30T12:21:16"/>
    <n v="9"/>
    <n v="2326.27"/>
    <n v="2923.5"/>
    <s v="423b67fa-fdee-45d6-a524-8837ffa1fc5c"/>
    <x v="1"/>
    <s v="5ba5dea0-554a-414f-be98-3d95560b17a1"/>
    <s v="Grocery"/>
    <x v="3"/>
    <x v="1"/>
    <x v="5"/>
    <x v="1"/>
    <n v="1"/>
    <n v="155.19999999999999"/>
    <n v="1191.1400000000001"/>
    <n v="41"/>
    <n v="33"/>
    <n v="16"/>
    <x v="56"/>
    <n v="12.268599999999999"/>
    <x v="12"/>
    <s v="Surat"/>
    <n v="1"/>
    <x v="2"/>
    <n v="0"/>
    <n v="1"/>
    <s v="Vehicle Breakdown"/>
    <n v="1956.57"/>
    <n v="1.8"/>
    <n v="2.6"/>
    <n v="19.808599999999998"/>
    <x v="0"/>
    <x v="1"/>
    <x v="0"/>
    <n v="3059.42"/>
    <n v="16.34"/>
    <n v="33.24"/>
  </r>
  <r>
    <d v="2024-10-18T00:00:00"/>
    <d v="1899-12-30T22:15:30"/>
    <x v="70"/>
    <d v="1899-12-30T13:53:37"/>
    <n v="1"/>
    <n v="4335.59"/>
    <n v="2330.4"/>
    <s v="ab8556ea-0140-4a8c-a7a7-631262d52108"/>
    <x v="1"/>
    <s v="c0b24cf1-82cb-4499-91f8-a21d0e01fa6a"/>
    <s v="Electronics"/>
    <x v="1"/>
    <x v="2"/>
    <x v="1"/>
    <x v="8"/>
    <n v="7"/>
    <n v="51.77"/>
    <n v="4864.6000000000004"/>
    <n v="30"/>
    <n v="66"/>
    <n v="8"/>
    <x v="636"/>
    <n v="9.9994999999999994"/>
    <x v="10"/>
    <s v="Delhi"/>
    <n v="1"/>
    <x v="4"/>
    <n v="0"/>
    <n v="1"/>
    <s v="Other Issue"/>
    <n v="1149.05"/>
    <n v="2.4"/>
    <n v="2.5"/>
    <n v="21.3095"/>
    <x v="0"/>
    <x v="0"/>
    <x v="1"/>
    <n v="4483.58"/>
    <n v="9.06"/>
    <n v="49.62"/>
  </r>
  <r>
    <d v="2024-08-04T00:00:00"/>
    <d v="1899-12-30T17:53:25"/>
    <x v="17"/>
    <d v="1899-12-30T08:25:05"/>
    <n v="16"/>
    <n v="787.12"/>
    <n v="4888.1099999999997"/>
    <s v="f750aa00-ffd4-4d10-8cd4-73a506484696"/>
    <x v="3"/>
    <s v="6911b25a-5d8e-4266-932d-03af2cee4df1"/>
    <s v="Grocery"/>
    <x v="0"/>
    <x v="2"/>
    <x v="3"/>
    <x v="7"/>
    <n v="4"/>
    <n v="476.77"/>
    <n v="2684.06"/>
    <n v="35"/>
    <n v="7"/>
    <n v="41"/>
    <x v="328"/>
    <n v="13.510999999999999"/>
    <x v="14"/>
    <s v="Ahmedabad"/>
    <n v="0"/>
    <x v="3"/>
    <n v="0"/>
    <n v="0"/>
    <s v="Vehicle Breakdown"/>
    <n v="2733.92"/>
    <n v="3.1"/>
    <n v="4.2"/>
    <n v="20.610999999999997"/>
    <x v="0"/>
    <x v="1"/>
    <x v="3"/>
    <m/>
    <m/>
    <m/>
  </r>
  <r>
    <d v="2024-11-22T00:00:00"/>
    <d v="1899-12-30T12:27:30"/>
    <x v="31"/>
    <d v="1899-12-30T06:53:01"/>
    <n v="5"/>
    <n v="1431.71"/>
    <n v="1293.03"/>
    <s v="e142c84e-da10-404f-b1ff-aa8f0c821d14"/>
    <x v="3"/>
    <s v="d1c4ff93-1c32-40b1-b4cd-9d3a1c0cf877"/>
    <s v="Restaurant"/>
    <x v="1"/>
    <x v="2"/>
    <x v="1"/>
    <x v="6"/>
    <n v="2"/>
    <n v="270.66000000000003"/>
    <n v="3913.6"/>
    <n v="44"/>
    <n v="65"/>
    <n v="55"/>
    <x v="448"/>
    <n v="1.6558999999999999"/>
    <x v="8"/>
    <s v="Pune"/>
    <n v="1"/>
    <x v="1"/>
    <n v="1"/>
    <n v="1"/>
    <s v="Vehicle Breakdown"/>
    <n v="4443.6400000000003"/>
    <n v="4.0999999999999996"/>
    <n v="4.0999999999999996"/>
    <n v="7.4859"/>
    <x v="1"/>
    <x v="0"/>
    <x v="3"/>
    <m/>
    <m/>
    <m/>
  </r>
  <r>
    <d v="2024-11-19T00:00:00"/>
    <d v="1899-12-30T18:19:13"/>
    <x v="96"/>
    <d v="1899-12-30T17:42:59"/>
    <n v="8"/>
    <n v="4899.13"/>
    <n v="1035.46"/>
    <s v="8d963398-e47b-44b1-9500-91a1d0bde30f"/>
    <x v="3"/>
    <s v="cc17faab-1a7c-4f15-bb65-7db907cd93df"/>
    <s v="Grocery"/>
    <x v="0"/>
    <x v="0"/>
    <x v="2"/>
    <x v="3"/>
    <n v="5"/>
    <n v="24.82"/>
    <n v="3441.2"/>
    <n v="20"/>
    <n v="90"/>
    <n v="45"/>
    <x v="889"/>
    <n v="4.5998000000000001"/>
    <x v="8"/>
    <s v="Jaipur"/>
    <n v="1"/>
    <x v="0"/>
    <n v="1"/>
    <n v="1"/>
    <s v="Vehicle Breakdown"/>
    <n v="3289.46"/>
    <n v="2.2999999999999998"/>
    <n v="2.8"/>
    <n v="16.5398"/>
    <x v="1"/>
    <x v="0"/>
    <x v="2"/>
    <m/>
    <m/>
    <m/>
  </r>
  <r>
    <d v="2024-12-07T00:00:00"/>
    <d v="1899-12-30T12:49:41"/>
    <x v="141"/>
    <d v="1899-12-30T18:37:48"/>
    <n v="18"/>
    <n v="393.33"/>
    <n v="4048.64"/>
    <s v="204f444a-0a53-43e9-8731-ed0663100c01"/>
    <x v="1"/>
    <s v="b8655f7b-e1d9-41af-804f-c8fae4dbea1b"/>
    <s v="Restaurant"/>
    <x v="1"/>
    <x v="2"/>
    <x v="5"/>
    <x v="0"/>
    <n v="9"/>
    <n v="428.12"/>
    <n v="1897.49"/>
    <n v="45"/>
    <n v="78"/>
    <n v="49"/>
    <x v="620"/>
    <n v="13.2807"/>
    <x v="4"/>
    <s v="Surat"/>
    <n v="1"/>
    <x v="3"/>
    <n v="1"/>
    <n v="0"/>
    <s v="Other Issue"/>
    <n v="249.78"/>
    <n v="3.6"/>
    <n v="1.1000000000000001"/>
    <n v="15.040699999999999"/>
    <x v="0"/>
    <x v="0"/>
    <x v="0"/>
    <n v="2609.9"/>
    <n v="5.83"/>
    <n v="26.99"/>
  </r>
  <r>
    <d v="2024-10-16T00:00:00"/>
    <d v="1899-12-30T15:49:42"/>
    <x v="93"/>
    <d v="1899-12-30T05:36:00"/>
    <n v="11"/>
    <n v="2500.54"/>
    <n v="1183.05"/>
    <s v="f54b69ab-89f5-4413-bdd7-4f99c18549cd"/>
    <x v="1"/>
    <s v="df35e12d-f92c-4484-ab44-65f91ebd38b3"/>
    <s v="Furniture"/>
    <x v="3"/>
    <x v="1"/>
    <x v="5"/>
    <x v="7"/>
    <n v="7"/>
    <n v="103.87"/>
    <n v="2265.0700000000002"/>
    <n v="2"/>
    <n v="97"/>
    <n v="48"/>
    <x v="161"/>
    <n v="12.4003"/>
    <x v="4"/>
    <s v="Kolkata"/>
    <n v="0"/>
    <x v="1"/>
    <n v="1"/>
    <n v="1"/>
    <s v="Vehicle Breakdown"/>
    <n v="2822.04"/>
    <n v="2"/>
    <n v="4.8"/>
    <n v="19.180299999999999"/>
    <x v="0"/>
    <x v="1"/>
    <x v="3"/>
    <n v="1196.1600000000001"/>
    <n v="10.039999999999999"/>
    <n v="45.97"/>
  </r>
  <r>
    <d v="2024-10-08T00:00:00"/>
    <d v="1899-12-30T04:54:37"/>
    <x v="151"/>
    <d v="1899-12-30T03:45:19"/>
    <n v="15"/>
    <n v="4239.83"/>
    <n v="4050.02"/>
    <s v="7a0a0d0e-0ae9-4fd4-8bc0-ea69985bfc0a"/>
    <x v="4"/>
    <s v="8a1be750-15e5-4a7d-a13e-27f89442e0ef"/>
    <s v="Furniture"/>
    <x v="2"/>
    <x v="2"/>
    <x v="5"/>
    <x v="8"/>
    <n v="6"/>
    <n v="71.75"/>
    <n v="1431.42"/>
    <n v="27"/>
    <n v="76"/>
    <n v="32"/>
    <x v="673"/>
    <n v="10.577199999999999"/>
    <x v="10"/>
    <s v="Kolkata"/>
    <n v="0"/>
    <x v="4"/>
    <n v="0"/>
    <n v="1"/>
    <s v="Customer Demand"/>
    <n v="3034.9"/>
    <n v="4"/>
    <n v="3.5"/>
    <n v="12.4772"/>
    <x v="1"/>
    <x v="0"/>
    <x v="0"/>
    <m/>
    <m/>
    <m/>
  </r>
  <r>
    <d v="2024-08-10T00:00:00"/>
    <d v="1899-12-30T03:00:34"/>
    <x v="33"/>
    <d v="1899-12-30T12:28:01"/>
    <n v="11"/>
    <n v="1351.77"/>
    <n v="3960.91"/>
    <s v="6990dc47-45fd-4b60-b908-2642bf69e2f8"/>
    <x v="1"/>
    <s v="def4187c-1f8b-4d0b-93ba-ea548b7987bf"/>
    <s v="Grocery"/>
    <x v="3"/>
    <x v="0"/>
    <x v="0"/>
    <x v="1"/>
    <n v="4"/>
    <n v="33.29"/>
    <n v="1879.65"/>
    <n v="20"/>
    <n v="74"/>
    <n v="22"/>
    <x v="279"/>
    <n v="13.068199999999999"/>
    <x v="11"/>
    <s v="Pune"/>
    <n v="1"/>
    <x v="4"/>
    <n v="1"/>
    <n v="1"/>
    <s v="Other Issue"/>
    <n v="2673.38"/>
    <n v="1.1000000000000001"/>
    <n v="3.1"/>
    <n v="15.118199999999998"/>
    <x v="1"/>
    <x v="0"/>
    <x v="0"/>
    <n v="82.52"/>
    <n v="25.34"/>
    <n v="3.62"/>
  </r>
  <r>
    <d v="2024-10-11T00:00:00"/>
    <d v="1899-12-30T12:03:46"/>
    <x v="77"/>
    <d v="1899-12-30T16:35:18"/>
    <n v="9"/>
    <n v="3054.68"/>
    <n v="2260.6"/>
    <s v="34510539-a8dd-46d4-94c3-8302384ae613"/>
    <x v="4"/>
    <s v="e8d70a2e-39e0-4846-9014-1368dca79870"/>
    <s v="Electronics"/>
    <x v="2"/>
    <x v="1"/>
    <x v="3"/>
    <x v="3"/>
    <n v="1"/>
    <n v="427.84"/>
    <n v="3164.73"/>
    <n v="23"/>
    <n v="88"/>
    <n v="20"/>
    <x v="492"/>
    <n v="11.2807"/>
    <x v="9"/>
    <s v="Mumbai"/>
    <n v="0"/>
    <x v="0"/>
    <n v="1"/>
    <n v="1"/>
    <s v="Vehicle Breakdown"/>
    <n v="4013.24"/>
    <n v="1.2"/>
    <n v="3.5"/>
    <n v="12.3407"/>
    <x v="1"/>
    <x v="1"/>
    <x v="1"/>
    <m/>
    <m/>
    <m/>
  </r>
  <r>
    <d v="2024-09-10T00:00:00"/>
    <d v="1899-12-30T15:09:51"/>
    <x v="180"/>
    <d v="1899-12-30T18:29:12"/>
    <n v="9"/>
    <n v="3503.88"/>
    <n v="3289.98"/>
    <s v="9237b715-23ec-4794-bd8f-a18793078b7e"/>
    <x v="0"/>
    <s v="708f97ff-9974-49de-8231-6fb344adfea5"/>
    <s v="Grocery"/>
    <x v="0"/>
    <x v="1"/>
    <x v="5"/>
    <x v="6"/>
    <n v="6"/>
    <n v="285.19"/>
    <n v="2709.02"/>
    <n v="1"/>
    <n v="18"/>
    <n v="16"/>
    <x v="243"/>
    <n v="8.8221000000000007"/>
    <x v="3"/>
    <s v="Surat"/>
    <n v="1"/>
    <x v="4"/>
    <n v="1"/>
    <n v="0"/>
    <s v="Customer Demand"/>
    <n v="380.23"/>
    <n v="3.4"/>
    <n v="2.6"/>
    <n v="19.2121"/>
    <x v="0"/>
    <x v="0"/>
    <x v="2"/>
    <m/>
    <m/>
    <m/>
  </r>
  <r>
    <d v="2024-10-16T00:00:00"/>
    <d v="1899-12-30T13:10:14"/>
    <x v="114"/>
    <d v="1899-12-30T21:53:18"/>
    <n v="6"/>
    <n v="4620.22"/>
    <n v="2539.96"/>
    <s v="7514392e-2514-45ca-a8a1-b1925e65fe80"/>
    <x v="1"/>
    <s v="e5636add-462c-4d18-a31d-df5275163179"/>
    <s v="Grocery"/>
    <x v="1"/>
    <x v="1"/>
    <x v="4"/>
    <x v="8"/>
    <n v="6"/>
    <n v="248.79"/>
    <n v="4122.66"/>
    <n v="1"/>
    <n v="34"/>
    <n v="7"/>
    <x v="171"/>
    <n v="3.1259999999999999"/>
    <x v="14"/>
    <s v="Lucknow"/>
    <n v="0"/>
    <x v="1"/>
    <n v="0"/>
    <n v="0"/>
    <s v="Customer Demand"/>
    <n v="2812.55"/>
    <n v="4.5999999999999996"/>
    <n v="1.4"/>
    <n v="3.766"/>
    <x v="1"/>
    <x v="0"/>
    <x v="3"/>
    <n v="1703.86"/>
    <n v="9.57"/>
    <n v="58.33"/>
  </r>
  <r>
    <d v="2024-10-18T00:00:00"/>
    <d v="1899-12-30T00:59:49"/>
    <x v="149"/>
    <d v="1899-12-30T21:21:49"/>
    <n v="14"/>
    <n v="3789.68"/>
    <n v="3169.68"/>
    <s v="eafa93f5-67d3-4caa-8967-699f63dc5ed7"/>
    <x v="4"/>
    <s v="1089907d-50ce-4a1a-96bc-fe7e06ddafd6"/>
    <s v="Grocery"/>
    <x v="0"/>
    <x v="1"/>
    <x v="2"/>
    <x v="2"/>
    <n v="6"/>
    <n v="155.15"/>
    <n v="4960.7700000000004"/>
    <n v="34"/>
    <n v="87"/>
    <n v="38"/>
    <x v="1150"/>
    <n v="5.2560000000000002"/>
    <x v="7"/>
    <s v="Kolkata"/>
    <n v="1"/>
    <x v="2"/>
    <n v="0"/>
    <n v="0"/>
    <s v="Vehicle Breakdown"/>
    <n v="4255.75"/>
    <n v="1.7"/>
    <n v="1.9"/>
    <n v="11.486000000000001"/>
    <x v="0"/>
    <x v="1"/>
    <x v="3"/>
    <m/>
    <m/>
    <m/>
  </r>
  <r>
    <d v="2024-09-10T00:00:00"/>
    <d v="1899-12-30T10:55:30"/>
    <x v="26"/>
    <d v="1899-12-30T04:37:17"/>
    <n v="10"/>
    <n v="2506.1"/>
    <n v="2733.01"/>
    <s v="0e4a2cfd-afd7-496d-bd69-e3a6f7f9674d"/>
    <x v="1"/>
    <s v="90ba2ce2-3cf9-4f56-83c7-a98a40df81fa"/>
    <s v="Electronics"/>
    <x v="3"/>
    <x v="0"/>
    <x v="0"/>
    <x v="9"/>
    <n v="7"/>
    <n v="276.77"/>
    <n v="3792.97"/>
    <n v="10"/>
    <n v="17"/>
    <n v="11"/>
    <x v="786"/>
    <n v="13.095700000000001"/>
    <x v="8"/>
    <s v="Chennai"/>
    <n v="1"/>
    <x v="0"/>
    <n v="0"/>
    <n v="0"/>
    <s v="Other Issue"/>
    <n v="1252.6600000000001"/>
    <n v="5"/>
    <n v="4.8"/>
    <n v="18.015700000000002"/>
    <x v="0"/>
    <x v="1"/>
    <x v="3"/>
    <n v="3793.53"/>
    <n v="7.25"/>
    <n v="46.08"/>
  </r>
  <r>
    <d v="2024-12-03T00:00:00"/>
    <d v="1899-12-30T17:36:42"/>
    <x v="73"/>
    <d v="1899-12-30T11:12:52"/>
    <n v="17"/>
    <n v="4232.87"/>
    <n v="965.17"/>
    <s v="c940f0d9-bd5b-4f00-91e5-3dea84469776"/>
    <x v="1"/>
    <s v="82554f4b-e1ab-446e-976b-868546be5544"/>
    <s v="Electronics"/>
    <x v="1"/>
    <x v="1"/>
    <x v="1"/>
    <x v="2"/>
    <n v="3"/>
    <n v="168.87"/>
    <n v="2708.22"/>
    <n v="40"/>
    <n v="91"/>
    <n v="31"/>
    <x v="267"/>
    <n v="5.4554"/>
    <x v="8"/>
    <s v="Bangalore"/>
    <n v="1"/>
    <x v="2"/>
    <n v="1"/>
    <n v="0"/>
    <s v="Vehicle Breakdown"/>
    <n v="2736.69"/>
    <n v="4.5"/>
    <n v="2"/>
    <n v="6.9554"/>
    <x v="0"/>
    <x v="0"/>
    <x v="3"/>
    <n v="731.17"/>
    <n v="25.94"/>
    <n v="21.54"/>
  </r>
  <r>
    <d v="2024-12-11T00:00:00"/>
    <d v="1899-12-30T11:47:47"/>
    <x v="28"/>
    <d v="1899-12-30T15:39:17"/>
    <n v="11"/>
    <n v="3671.3"/>
    <n v="1082.1600000000001"/>
    <s v="5aa4db1b-a416-46cc-bd94-d785fe2e0e13"/>
    <x v="4"/>
    <s v="6127e409-a5ec-4cb1-8e3d-580a03084e7b"/>
    <s v="Restaurant"/>
    <x v="2"/>
    <x v="0"/>
    <x v="4"/>
    <x v="3"/>
    <n v="5"/>
    <n v="287.11"/>
    <n v="2291.02"/>
    <n v="37"/>
    <n v="73"/>
    <n v="33"/>
    <x v="291"/>
    <n v="2.8014999999999999"/>
    <x v="1"/>
    <s v="Pune"/>
    <n v="1"/>
    <x v="3"/>
    <n v="0"/>
    <n v="1"/>
    <s v="Vehicle Breakdown"/>
    <n v="1132.6300000000001"/>
    <n v="4.4000000000000004"/>
    <n v="4.5999999999999996"/>
    <n v="10.971499999999999"/>
    <x v="1"/>
    <x v="1"/>
    <x v="1"/>
    <m/>
    <m/>
    <m/>
  </r>
  <r>
    <d v="2024-10-02T00:00:00"/>
    <d v="1899-12-30T09:49:25"/>
    <x v="102"/>
    <d v="1899-12-30T03:21:25"/>
    <n v="10"/>
    <n v="3138.1"/>
    <n v="3789.45"/>
    <s v="7e5490a9-8e8b-4e4e-946f-f89bf402ee5c"/>
    <x v="2"/>
    <s v="184847f3-b1bb-4cb6-80c1-c4479405ec14"/>
    <s v="Electronics"/>
    <x v="1"/>
    <x v="2"/>
    <x v="4"/>
    <x v="1"/>
    <n v="3"/>
    <n v="445.2"/>
    <n v="4979.12"/>
    <n v="24"/>
    <n v="70"/>
    <n v="34"/>
    <x v="910"/>
    <n v="14.007899999999999"/>
    <x v="2"/>
    <s v="Kolkata"/>
    <n v="0"/>
    <x v="0"/>
    <n v="0"/>
    <n v="1"/>
    <s v="Customer Demand"/>
    <n v="4755.03"/>
    <n v="1.8"/>
    <n v="4.2"/>
    <n v="21.417899999999999"/>
    <x v="0"/>
    <x v="0"/>
    <x v="3"/>
    <m/>
    <m/>
    <m/>
  </r>
  <r>
    <d v="2024-11-23T00:00:00"/>
    <d v="1899-12-30T08:45:15"/>
    <x v="118"/>
    <d v="1899-12-30T10:22:30"/>
    <n v="19"/>
    <n v="3556.52"/>
    <n v="2638.74"/>
    <s v="8bb7ed96-b464-499b-985e-2f0debfafa8b"/>
    <x v="1"/>
    <s v="72363868-01a0-467e-99b0-0c0ec23ef8a6"/>
    <s v="Restaurant"/>
    <x v="0"/>
    <x v="0"/>
    <x v="5"/>
    <x v="7"/>
    <n v="3"/>
    <n v="437.92"/>
    <n v="1924.03"/>
    <n v="29"/>
    <n v="61"/>
    <n v="52"/>
    <x v="1032"/>
    <n v="3.2319"/>
    <x v="11"/>
    <s v="Surat"/>
    <n v="1"/>
    <x v="2"/>
    <n v="1"/>
    <n v="1"/>
    <s v="Vehicle Breakdown"/>
    <n v="2518.89"/>
    <n v="4.9000000000000004"/>
    <n v="3.2"/>
    <n v="5.8319000000000001"/>
    <x v="1"/>
    <x v="0"/>
    <x v="3"/>
    <n v="582.75"/>
    <n v="19.12"/>
    <n v="49.1"/>
  </r>
  <r>
    <d v="2024-08-08T00:00:00"/>
    <d v="1899-12-30T18:18:08"/>
    <x v="13"/>
    <d v="1899-12-30T05:19:16"/>
    <n v="9"/>
    <n v="3814.07"/>
    <n v="985.72"/>
    <s v="5a60c64c-fda2-4713-987c-5958c5337379"/>
    <x v="1"/>
    <s v="35d390e0-a3e7-4268-8273-40c53ad54d4a"/>
    <s v="Grocery"/>
    <x v="3"/>
    <x v="1"/>
    <x v="5"/>
    <x v="0"/>
    <n v="9"/>
    <n v="294.94"/>
    <n v="2065.62"/>
    <n v="46"/>
    <n v="5"/>
    <n v="11"/>
    <x v="676"/>
    <n v="6.5404"/>
    <x v="9"/>
    <s v="Bangalore"/>
    <n v="1"/>
    <x v="1"/>
    <n v="1"/>
    <n v="0"/>
    <s v="Other Issue"/>
    <n v="194.65"/>
    <n v="3.5"/>
    <n v="3.3"/>
    <n v="11.6104"/>
    <x v="0"/>
    <x v="0"/>
    <x v="2"/>
    <n v="2753.71"/>
    <n v="8.42"/>
    <n v="15.36"/>
  </r>
  <r>
    <d v="2024-07-26T00:00:00"/>
    <d v="1899-12-30T11:15:03"/>
    <x v="44"/>
    <d v="1899-12-30T16:36:37"/>
    <n v="10"/>
    <n v="3060.16"/>
    <n v="2696.24"/>
    <s v="2e27f0b2-941f-439e-8939-a9d0f0e759cb"/>
    <x v="1"/>
    <s v="cfc00c30-2726-43af-a2e4-f574b6eae0d7"/>
    <s v="Electronics"/>
    <x v="2"/>
    <x v="1"/>
    <x v="1"/>
    <x v="7"/>
    <n v="3"/>
    <n v="27.12"/>
    <n v="1474.53"/>
    <n v="18"/>
    <n v="70"/>
    <n v="11"/>
    <x v="22"/>
    <n v="8.6351999999999993"/>
    <x v="2"/>
    <s v="Pune"/>
    <n v="1"/>
    <x v="2"/>
    <n v="0"/>
    <n v="0"/>
    <s v="Vehicle Breakdown"/>
    <n v="4240.6899999999996"/>
    <n v="4.5999999999999996"/>
    <n v="1.9"/>
    <n v="18.275199999999998"/>
    <x v="1"/>
    <x v="1"/>
    <x v="0"/>
    <n v="4615.26"/>
    <n v="19.36"/>
    <n v="37.479999999999997"/>
  </r>
  <r>
    <d v="2024-07-28T00:00:00"/>
    <d v="1899-12-30T19:15:45"/>
    <x v="40"/>
    <d v="1899-12-30T02:14:56"/>
    <n v="11"/>
    <n v="539.02"/>
    <n v="2478.2800000000002"/>
    <s v="8e9d37ba-27f4-4fb1-a36a-628c4749e9b6"/>
    <x v="0"/>
    <s v="be33f582-e5fc-4b26-b898-8d9a55f49d6d"/>
    <s v="Furniture"/>
    <x v="2"/>
    <x v="0"/>
    <x v="2"/>
    <x v="5"/>
    <n v="8"/>
    <n v="113.33"/>
    <n v="1419.41"/>
    <n v="40"/>
    <n v="44"/>
    <n v="9"/>
    <x v="919"/>
    <n v="7.7218999999999998"/>
    <x v="8"/>
    <s v="Ludhiana"/>
    <n v="1"/>
    <x v="2"/>
    <n v="0"/>
    <n v="1"/>
    <s v="Customer Demand"/>
    <n v="2558.7399999999998"/>
    <n v="3.3"/>
    <n v="3.8"/>
    <n v="19.1419"/>
    <x v="0"/>
    <x v="1"/>
    <x v="2"/>
    <m/>
    <m/>
    <m/>
  </r>
  <r>
    <d v="2024-12-19T00:00:00"/>
    <d v="1899-12-30T07:39:40"/>
    <x v="73"/>
    <d v="1899-12-30T20:39:26"/>
    <n v="3"/>
    <n v="4637.4399999999996"/>
    <n v="3676.57"/>
    <s v="724d396e-27ca-4d3a-8ae3-d2fb8e5bd616"/>
    <x v="1"/>
    <s v="79db08db-af24-4b15-9d2a-ef8e9e408768"/>
    <s v="Electronics"/>
    <x v="1"/>
    <x v="0"/>
    <x v="2"/>
    <x v="8"/>
    <n v="5"/>
    <n v="474.59"/>
    <n v="2757.88"/>
    <n v="49"/>
    <n v="20"/>
    <n v="19"/>
    <x v="337"/>
    <n v="8.0694999999999997"/>
    <x v="0"/>
    <s v="Ahmedabad"/>
    <n v="0"/>
    <x v="0"/>
    <n v="1"/>
    <n v="1"/>
    <s v="Other Issue"/>
    <n v="1958.42"/>
    <n v="3.6"/>
    <n v="1.3"/>
    <n v="19.849499999999999"/>
    <x v="1"/>
    <x v="1"/>
    <x v="3"/>
    <n v="1779.69"/>
    <n v="9.5299999999999994"/>
    <n v="51.95"/>
  </r>
  <r>
    <d v="2024-09-01T00:00:00"/>
    <d v="1899-12-30T00:41:06"/>
    <x v="101"/>
    <d v="1899-12-30T00:57:07"/>
    <n v="7"/>
    <n v="184.35"/>
    <n v="4724.34"/>
    <s v="68932a16-0a97-4efe-9039-dea81768ae3a"/>
    <x v="1"/>
    <s v="26770c3b-33f3-41bf-934e-6b628a3c5245"/>
    <s v="Electronics"/>
    <x v="1"/>
    <x v="1"/>
    <x v="3"/>
    <x v="2"/>
    <n v="2"/>
    <n v="272.64"/>
    <n v="3980.63"/>
    <n v="14"/>
    <n v="19"/>
    <n v="51"/>
    <x v="1055"/>
    <n v="13.5045"/>
    <x v="1"/>
    <s v="Kolkata"/>
    <n v="1"/>
    <x v="1"/>
    <n v="1"/>
    <n v="0"/>
    <s v="Customer Demand"/>
    <n v="4706.95"/>
    <n v="2.5"/>
    <n v="2.8"/>
    <n v="17.464500000000001"/>
    <x v="1"/>
    <x v="1"/>
    <x v="0"/>
    <n v="3208.56"/>
    <n v="29.37"/>
    <n v="27.68"/>
  </r>
  <r>
    <d v="2024-07-23T00:00:00"/>
    <d v="1899-12-30T21:07:01"/>
    <x v="31"/>
    <d v="1899-12-30T12:39:45"/>
    <n v="16"/>
    <n v="1453.78"/>
    <n v="1104.3499999999999"/>
    <s v="7caeddb1-a642-4de4-bce6-7097c3e3642f"/>
    <x v="1"/>
    <s v="8060ee73-50ec-4cc8-a918-6eddd5e9f8a1"/>
    <s v="Furniture"/>
    <x v="1"/>
    <x v="2"/>
    <x v="3"/>
    <x v="2"/>
    <n v="8"/>
    <n v="174.04"/>
    <n v="3799.93"/>
    <n v="42"/>
    <n v="42"/>
    <n v="13"/>
    <x v="911"/>
    <n v="13.505800000000001"/>
    <x v="9"/>
    <s v="Pune"/>
    <n v="0"/>
    <x v="0"/>
    <n v="1"/>
    <n v="0"/>
    <s v="Vehicle Breakdown"/>
    <n v="949.86"/>
    <n v="2.4"/>
    <n v="3"/>
    <n v="14.675800000000001"/>
    <x v="0"/>
    <x v="0"/>
    <x v="3"/>
    <n v="324.77999999999997"/>
    <n v="22.31"/>
    <n v="1.28"/>
  </r>
  <r>
    <d v="2024-11-07T00:00:00"/>
    <d v="1899-12-30T07:45:11"/>
    <x v="102"/>
    <d v="1899-12-30T11:25:58"/>
    <n v="13"/>
    <n v="4062.24"/>
    <n v="1658.91"/>
    <s v="f5f8b5a6-5cd1-4325-99ce-ec0032adcf03"/>
    <x v="1"/>
    <s v="f493e5d1-6bbd-4822-8feb-5cd4aa45662d"/>
    <s v="Electronics"/>
    <x v="3"/>
    <x v="1"/>
    <x v="3"/>
    <x v="1"/>
    <n v="2"/>
    <n v="45.07"/>
    <n v="1539.74"/>
    <n v="28"/>
    <n v="22"/>
    <n v="59"/>
    <x v="180"/>
    <n v="1.1727000000000001"/>
    <x v="12"/>
    <s v="Nagpur"/>
    <n v="1"/>
    <x v="3"/>
    <n v="0"/>
    <n v="0"/>
    <s v="Customer Demand"/>
    <n v="215.51"/>
    <n v="1.3"/>
    <n v="2.5"/>
    <n v="5.9927000000000001"/>
    <x v="0"/>
    <x v="0"/>
    <x v="1"/>
    <n v="3324.42"/>
    <n v="24.13"/>
    <n v="37.15"/>
  </r>
  <r>
    <d v="2024-11-20T00:00:00"/>
    <d v="1899-12-30T15:35:18"/>
    <x v="70"/>
    <d v="1899-12-30T17:21:17"/>
    <n v="16"/>
    <n v="697.22"/>
    <n v="3713.27"/>
    <s v="e2652920-9db8-4f87-a43d-3902e9fd2bd4"/>
    <x v="1"/>
    <s v="e18d984b-f610-4e86-876f-6c1aef7844aa"/>
    <s v="Grocery"/>
    <x v="2"/>
    <x v="0"/>
    <x v="3"/>
    <x v="8"/>
    <n v="9"/>
    <n v="176.4"/>
    <n v="2517.2600000000002"/>
    <n v="7"/>
    <n v="58"/>
    <n v="43"/>
    <x v="274"/>
    <n v="1.5228999999999999"/>
    <x v="6"/>
    <s v="Nagpur"/>
    <n v="0"/>
    <x v="1"/>
    <n v="1"/>
    <n v="1"/>
    <s v="Vehicle Breakdown"/>
    <n v="926.99"/>
    <n v="3.8"/>
    <n v="3.2"/>
    <n v="2.7229000000000001"/>
    <x v="0"/>
    <x v="0"/>
    <x v="1"/>
    <n v="2620.66"/>
    <n v="16.170000000000002"/>
    <n v="39.840000000000003"/>
  </r>
  <r>
    <d v="2024-11-23T00:00:00"/>
    <d v="1899-12-30T10:32:33"/>
    <x v="125"/>
    <d v="1899-12-30T10:00:51"/>
    <n v="7"/>
    <n v="2163.69"/>
    <n v="884.11"/>
    <s v="f578f7a6-87ee-436f-9544-c7678d8e2263"/>
    <x v="4"/>
    <s v="b4936522-efa1-45d3-9171-8c4ce6afe012"/>
    <s v="Furniture"/>
    <x v="0"/>
    <x v="1"/>
    <x v="0"/>
    <x v="9"/>
    <n v="8"/>
    <n v="356.08"/>
    <n v="3424.58"/>
    <n v="19"/>
    <n v="78"/>
    <n v="55"/>
    <x v="567"/>
    <n v="10.9689"/>
    <x v="12"/>
    <s v="Lucknow"/>
    <n v="0"/>
    <x v="2"/>
    <n v="1"/>
    <n v="0"/>
    <s v="Vehicle Breakdown"/>
    <n v="4985.01"/>
    <n v="4.5"/>
    <n v="3.5"/>
    <n v="12.8889"/>
    <x v="0"/>
    <x v="1"/>
    <x v="3"/>
    <m/>
    <m/>
    <m/>
  </r>
  <r>
    <d v="2024-10-22T00:00:00"/>
    <d v="1899-12-30T16:10:06"/>
    <x v="27"/>
    <d v="1899-12-30T11:57:10"/>
    <n v="9"/>
    <n v="1421.92"/>
    <n v="1614.93"/>
    <s v="c624c42d-ed34-4164-b15d-cba2ac69741a"/>
    <x v="1"/>
    <s v="b58e2d8c-83d6-4822-8e2f-8060ef14d9fc"/>
    <s v="Grocery"/>
    <x v="3"/>
    <x v="1"/>
    <x v="3"/>
    <x v="7"/>
    <n v="10"/>
    <n v="417.1"/>
    <n v="4557.2"/>
    <n v="16"/>
    <n v="67"/>
    <n v="12"/>
    <x v="146"/>
    <n v="1.9359"/>
    <x v="11"/>
    <s v="Lucknow"/>
    <n v="0"/>
    <x v="4"/>
    <n v="0"/>
    <n v="1"/>
    <s v="Other Issue"/>
    <n v="3416.34"/>
    <n v="3.8"/>
    <n v="2"/>
    <n v="8.9359000000000002"/>
    <x v="1"/>
    <x v="0"/>
    <x v="2"/>
    <n v="4214.5"/>
    <n v="29.18"/>
    <n v="27.92"/>
  </r>
  <r>
    <d v="2024-07-09T00:00:00"/>
    <d v="1899-12-30T00:18:20"/>
    <x v="42"/>
    <d v="1899-12-30T12:30:07"/>
    <n v="1"/>
    <n v="1804.47"/>
    <n v="2358.06"/>
    <s v="e3077bc2-e87c-4ae3-ab3f-5f9299a00a30"/>
    <x v="1"/>
    <s v="a9f6f3a7-751e-4f20-a8aa-507df4ed477c"/>
    <s v="Electronics"/>
    <x v="3"/>
    <x v="1"/>
    <x v="5"/>
    <x v="0"/>
    <n v="7"/>
    <n v="84.56"/>
    <n v="4061.79"/>
    <n v="33"/>
    <n v="7"/>
    <n v="33"/>
    <x v="312"/>
    <n v="6.1040999999999999"/>
    <x v="14"/>
    <s v="Bangalore"/>
    <n v="0"/>
    <x v="2"/>
    <n v="0"/>
    <n v="1"/>
    <s v="Vehicle Breakdown"/>
    <n v="2884.86"/>
    <n v="3.5"/>
    <n v="4.5"/>
    <n v="16.4041"/>
    <x v="0"/>
    <x v="0"/>
    <x v="1"/>
    <n v="73.709999999999994"/>
    <n v="23.96"/>
    <n v="47.6"/>
  </r>
  <r>
    <d v="2024-10-30T00:00:00"/>
    <d v="1899-12-30T21:00:53"/>
    <x v="90"/>
    <d v="1899-12-30T13:55:00"/>
    <n v="1"/>
    <n v="2982.18"/>
    <n v="4245.2"/>
    <s v="c927e02e-989f-4d70-a85b-2b1b2f0f0081"/>
    <x v="1"/>
    <s v="9eb19f66-1b68-48a2-b089-732965888882"/>
    <s v="Grocery"/>
    <x v="0"/>
    <x v="0"/>
    <x v="1"/>
    <x v="4"/>
    <n v="2"/>
    <n v="259.52999999999997"/>
    <n v="3399.11"/>
    <n v="10"/>
    <n v="38"/>
    <n v="42"/>
    <x v="151"/>
    <n v="5.6371000000000002"/>
    <x v="7"/>
    <s v="Pune"/>
    <n v="0"/>
    <x v="0"/>
    <n v="1"/>
    <n v="1"/>
    <s v="Other Issue"/>
    <n v="258.54000000000002"/>
    <n v="4.8"/>
    <n v="1.2"/>
    <n v="14.8071"/>
    <x v="0"/>
    <x v="1"/>
    <x v="2"/>
    <n v="2431.92"/>
    <n v="9.91"/>
    <n v="7.51"/>
  </r>
  <r>
    <d v="2024-08-16T00:00:00"/>
    <d v="1899-12-30T12:34:23"/>
    <x v="61"/>
    <d v="1899-12-30T02:50:15"/>
    <n v="17"/>
    <n v="1040.3599999999999"/>
    <n v="2144.1799999999998"/>
    <s v="b4b45ac2-dfcf-4a81-9c21-119fb7a2cc81"/>
    <x v="1"/>
    <s v="9c5a172b-5a8b-4c67-ba96-7d6066064b74"/>
    <s v="Grocery"/>
    <x v="0"/>
    <x v="2"/>
    <x v="4"/>
    <x v="2"/>
    <n v="9"/>
    <n v="104.77"/>
    <n v="735.97"/>
    <n v="13"/>
    <n v="60"/>
    <n v="15"/>
    <x v="732"/>
    <n v="13.4068"/>
    <x v="9"/>
    <s v="Chennai"/>
    <n v="1"/>
    <x v="0"/>
    <n v="1"/>
    <n v="1"/>
    <s v="Customer Demand"/>
    <n v="2045.71"/>
    <n v="1.7"/>
    <n v="2.9"/>
    <n v="22.026800000000001"/>
    <x v="1"/>
    <x v="1"/>
    <x v="3"/>
    <n v="455.34"/>
    <n v="12.58"/>
    <n v="52.85"/>
  </r>
  <r>
    <d v="2024-08-18T00:00:00"/>
    <d v="1899-12-30T18:41:50"/>
    <x v="176"/>
    <d v="1899-12-30T15:44:59"/>
    <n v="13"/>
    <n v="2429.71"/>
    <n v="2644.93"/>
    <s v="64d8f001-4665-40ca-bcd4-4ae6eebc32d7"/>
    <x v="3"/>
    <s v="45cd02a4-0900-435e-989e-b929a6d20bb2"/>
    <s v="Grocery"/>
    <x v="2"/>
    <x v="1"/>
    <x v="2"/>
    <x v="4"/>
    <n v="2"/>
    <n v="492.27"/>
    <n v="3841.88"/>
    <n v="21"/>
    <n v="82"/>
    <n v="43"/>
    <x v="985"/>
    <n v="6.7462999999999997"/>
    <x v="8"/>
    <s v="Surat"/>
    <n v="1"/>
    <x v="0"/>
    <n v="0"/>
    <n v="1"/>
    <s v="Other Issue"/>
    <n v="4570.42"/>
    <n v="1.4"/>
    <n v="4.4000000000000004"/>
    <n v="16.196300000000001"/>
    <x v="0"/>
    <x v="0"/>
    <x v="3"/>
    <m/>
    <m/>
    <m/>
  </r>
  <r>
    <d v="2024-11-23T00:00:00"/>
    <d v="1899-12-30T22:02:32"/>
    <x v="103"/>
    <d v="1899-12-30T12:16:14"/>
    <n v="4"/>
    <n v="3568.1"/>
    <n v="1520.79"/>
    <s v="16a83aef-b07b-4a1d-90ec-c18a0f9424db"/>
    <x v="1"/>
    <s v="105fb09f-890a-4b19-8d79-31144e1c11e4"/>
    <s v="Grocery"/>
    <x v="0"/>
    <x v="1"/>
    <x v="2"/>
    <x v="6"/>
    <n v="1"/>
    <n v="377.7"/>
    <n v="4274.75"/>
    <n v="13"/>
    <n v="3"/>
    <n v="54"/>
    <x v="1025"/>
    <n v="1.4517"/>
    <x v="11"/>
    <s v="Vadodara"/>
    <n v="1"/>
    <x v="0"/>
    <n v="0"/>
    <n v="0"/>
    <s v="Other Issue"/>
    <n v="3143.07"/>
    <n v="2.5"/>
    <n v="4.2"/>
    <n v="5.0617000000000001"/>
    <x v="0"/>
    <x v="0"/>
    <x v="3"/>
    <n v="2570.62"/>
    <n v="8.3000000000000007"/>
    <n v="42.97"/>
  </r>
  <r>
    <d v="2024-07-21T00:00:00"/>
    <d v="1899-12-30T03:16:32"/>
    <x v="52"/>
    <d v="1899-12-30T09:11:18"/>
    <n v="5"/>
    <n v="4987.96"/>
    <n v="3007.76"/>
    <s v="27f1b94a-eab7-41c6-adf4-cd5db9244d27"/>
    <x v="1"/>
    <s v="9ed3f44d-89e0-4c84-80cd-2e52bfd4a089"/>
    <s v="Furniture"/>
    <x v="0"/>
    <x v="1"/>
    <x v="0"/>
    <x v="6"/>
    <n v="4"/>
    <n v="318.67"/>
    <n v="881.36"/>
    <n v="43"/>
    <n v="80"/>
    <n v="48"/>
    <x v="147"/>
    <n v="3.4857"/>
    <x v="11"/>
    <s v="Mumbai"/>
    <n v="0"/>
    <x v="4"/>
    <n v="1"/>
    <n v="0"/>
    <s v="Vehicle Breakdown"/>
    <n v="4973.8500000000004"/>
    <n v="3.4"/>
    <n v="2.5"/>
    <n v="3.9157000000000002"/>
    <x v="1"/>
    <x v="1"/>
    <x v="3"/>
    <n v="2937.66"/>
    <n v="7.45"/>
    <n v="22.29"/>
  </r>
  <r>
    <d v="2024-09-02T00:00:00"/>
    <d v="1899-12-30T18:32:19"/>
    <x v="123"/>
    <d v="1899-12-30T01:16:48"/>
    <n v="18"/>
    <n v="2256.2199999999998"/>
    <n v="3283.24"/>
    <s v="28eae3e7-b951-48f4-8dc9-1299c126943a"/>
    <x v="0"/>
    <s v="efdb136e-1687-49f3-81d4-45b90f905049"/>
    <s v="Restaurant"/>
    <x v="3"/>
    <x v="2"/>
    <x v="0"/>
    <x v="7"/>
    <n v="6"/>
    <n v="285.99"/>
    <n v="4814.6099999999997"/>
    <n v="23"/>
    <n v="64"/>
    <n v="24"/>
    <x v="901"/>
    <n v="8.0140999999999991"/>
    <x v="11"/>
    <s v="Mumbai"/>
    <n v="0"/>
    <x v="4"/>
    <n v="1"/>
    <n v="1"/>
    <s v="Vehicle Breakdown"/>
    <n v="1124"/>
    <n v="3.9"/>
    <n v="4.0999999999999996"/>
    <n v="18.144100000000002"/>
    <x v="1"/>
    <x v="1"/>
    <x v="2"/>
    <m/>
    <m/>
    <m/>
  </r>
  <r>
    <d v="2024-10-05T00:00:00"/>
    <d v="1899-12-30T12:23:57"/>
    <x v="56"/>
    <d v="1899-12-30T22:54:02"/>
    <n v="18"/>
    <n v="2099.44"/>
    <n v="4612.88"/>
    <s v="dbc1fa81-8dfd-4ad4-97fe-996e9555407a"/>
    <x v="1"/>
    <s v="d1aa9176-d3f5-4578-ae4a-2a75f956251c"/>
    <s v="Furniture"/>
    <x v="1"/>
    <x v="0"/>
    <x v="2"/>
    <x v="4"/>
    <n v="6"/>
    <n v="234.87"/>
    <n v="4369.55"/>
    <n v="5"/>
    <n v="81"/>
    <n v="12"/>
    <x v="1009"/>
    <n v="12.757999999999999"/>
    <x v="8"/>
    <s v="Delhi"/>
    <n v="1"/>
    <x v="0"/>
    <n v="1"/>
    <n v="0"/>
    <s v="Vehicle Breakdown"/>
    <n v="1400.47"/>
    <n v="1.6"/>
    <n v="3"/>
    <n v="16.908000000000001"/>
    <x v="1"/>
    <x v="1"/>
    <x v="3"/>
    <n v="1138.83"/>
    <n v="15.24"/>
    <n v="2.87"/>
  </r>
  <r>
    <d v="2024-10-09T00:00:00"/>
    <d v="1899-12-30T17:04:15"/>
    <x v="85"/>
    <d v="1899-12-30T23:35:52"/>
    <n v="9"/>
    <n v="3141.09"/>
    <n v="4138.1000000000004"/>
    <s v="19c35483-d2db-412f-9fee-610388866e3e"/>
    <x v="1"/>
    <s v="9fbcdc4e-0de0-40f6-b70e-36b27c07a0e3"/>
    <s v="Electronics"/>
    <x v="1"/>
    <x v="1"/>
    <x v="2"/>
    <x v="5"/>
    <n v="6"/>
    <n v="270.89"/>
    <n v="1777.46"/>
    <n v="8"/>
    <n v="55"/>
    <n v="16"/>
    <x v="847"/>
    <n v="12.812799999999999"/>
    <x v="6"/>
    <s v="Nagpur"/>
    <n v="1"/>
    <x v="0"/>
    <n v="1"/>
    <n v="0"/>
    <s v="Customer Demand"/>
    <n v="2212.79"/>
    <n v="4.5999999999999996"/>
    <n v="4.7"/>
    <n v="18.052799999999998"/>
    <x v="0"/>
    <x v="0"/>
    <x v="3"/>
    <n v="873.04"/>
    <n v="22.31"/>
    <n v="42.67"/>
  </r>
  <r>
    <d v="2024-10-21T00:00:00"/>
    <d v="1899-12-30T00:56:49"/>
    <x v="49"/>
    <d v="1899-12-30T00:25:07"/>
    <n v="6"/>
    <n v="3828.15"/>
    <n v="1606.72"/>
    <s v="38296aaf-bab2-41d0-949a-1a0ba605ea18"/>
    <x v="0"/>
    <s v="135feb2c-4945-4ec1-9b8d-1951b75efb47"/>
    <s v="Grocery"/>
    <x v="1"/>
    <x v="1"/>
    <x v="2"/>
    <x v="0"/>
    <n v="3"/>
    <n v="70.540000000000006"/>
    <n v="1678.59"/>
    <n v="40"/>
    <n v="61"/>
    <n v="22"/>
    <x v="510"/>
    <n v="6.5244"/>
    <x v="3"/>
    <s v="Ahmedabad"/>
    <n v="1"/>
    <x v="3"/>
    <n v="0"/>
    <n v="0"/>
    <s v="Vehicle Breakdown"/>
    <n v="958.39"/>
    <n v="3.9"/>
    <n v="4.7"/>
    <n v="16.644399999999997"/>
    <x v="1"/>
    <x v="1"/>
    <x v="2"/>
    <m/>
    <m/>
    <m/>
  </r>
  <r>
    <d v="2024-11-27T00:00:00"/>
    <d v="1899-12-30T11:51:39"/>
    <x v="94"/>
    <d v="1899-12-30T03:28:11"/>
    <n v="13"/>
    <n v="4177.5200000000004"/>
    <n v="2980.37"/>
    <s v="e5782460-27db-4cfb-b56d-6867127ff352"/>
    <x v="0"/>
    <s v="365f9529-57ec-47d5-9ac2-dbf29a1b30d6"/>
    <s v="Restaurant"/>
    <x v="0"/>
    <x v="1"/>
    <x v="2"/>
    <x v="8"/>
    <n v="1"/>
    <n v="316.74"/>
    <n v="1389.73"/>
    <n v="15"/>
    <n v="14"/>
    <n v="5"/>
    <x v="45"/>
    <n v="8.0322999999999993"/>
    <x v="7"/>
    <s v="Vadodara"/>
    <n v="1"/>
    <x v="2"/>
    <n v="1"/>
    <n v="1"/>
    <s v="Customer Demand"/>
    <n v="3989.09"/>
    <n v="4.5"/>
    <n v="4.3"/>
    <n v="8.4722999999999988"/>
    <x v="0"/>
    <x v="1"/>
    <x v="1"/>
    <m/>
    <m/>
    <m/>
  </r>
  <r>
    <d v="2024-11-13T00:00:00"/>
    <d v="1899-12-30T05:49:17"/>
    <x v="92"/>
    <d v="1899-12-30T16:48:43"/>
    <n v="14"/>
    <n v="1119.58"/>
    <n v="1513.8"/>
    <s v="65529eaa-df45-4e18-bd15-499fa1edf219"/>
    <x v="1"/>
    <s v="7e1247bd-8621-4480-a8ca-a67691cda125"/>
    <s v="Electronics"/>
    <x v="1"/>
    <x v="1"/>
    <x v="2"/>
    <x v="3"/>
    <n v="7"/>
    <n v="206.98"/>
    <n v="4985.18"/>
    <n v="48"/>
    <n v="18"/>
    <n v="32"/>
    <x v="827"/>
    <n v="12.945399999999999"/>
    <x v="2"/>
    <s v="Bangalore"/>
    <n v="1"/>
    <x v="2"/>
    <n v="0"/>
    <n v="1"/>
    <s v="Vehicle Breakdown"/>
    <n v="4366.87"/>
    <n v="1.4"/>
    <n v="1.5"/>
    <n v="16.595399999999998"/>
    <x v="0"/>
    <x v="0"/>
    <x v="2"/>
    <n v="4537.3599999999997"/>
    <n v="22.19"/>
    <n v="35.549999999999997"/>
  </r>
  <r>
    <d v="2024-10-10T00:00:00"/>
    <d v="1899-12-30T22:09:23"/>
    <x v="120"/>
    <d v="1899-12-30T22:57:38"/>
    <n v="16"/>
    <n v="294.64999999999998"/>
    <n v="3085.94"/>
    <s v="2858aa0a-9753-42b1-9b07-3e7323b46f5c"/>
    <x v="1"/>
    <s v="c451cb94-6e27-4142-8eac-fe65fb05331c"/>
    <s v="Restaurant"/>
    <x v="1"/>
    <x v="1"/>
    <x v="1"/>
    <x v="4"/>
    <n v="6"/>
    <n v="280.67"/>
    <n v="3436.95"/>
    <n v="50"/>
    <n v="77"/>
    <n v="37"/>
    <x v="831"/>
    <n v="7.2675999999999998"/>
    <x v="7"/>
    <s v="Nashik"/>
    <n v="0"/>
    <x v="0"/>
    <n v="0"/>
    <n v="1"/>
    <s v="Vehicle Breakdown"/>
    <n v="2169.14"/>
    <n v="3.8"/>
    <n v="3.3"/>
    <n v="18.887599999999999"/>
    <x v="1"/>
    <x v="1"/>
    <x v="3"/>
    <n v="4118.7"/>
    <n v="26.4"/>
    <n v="3.67"/>
  </r>
  <r>
    <d v="2024-09-10T00:00:00"/>
    <d v="1899-12-30T07:14:57"/>
    <x v="160"/>
    <d v="1899-12-30T15:36:08"/>
    <n v="18"/>
    <n v="827.45"/>
    <n v="2021.66"/>
    <s v="42abc134-971f-41b9-b0c5-6b2ccce3ef52"/>
    <x v="1"/>
    <s v="b1a3b4f3-e4df-4256-af83-15195acc9e87"/>
    <s v="Restaurant"/>
    <x v="3"/>
    <x v="2"/>
    <x v="4"/>
    <x v="5"/>
    <n v="5"/>
    <n v="405.55"/>
    <n v="4422.72"/>
    <n v="2"/>
    <n v="19"/>
    <n v="22"/>
    <x v="0"/>
    <n v="3.0684999999999998"/>
    <x v="3"/>
    <s v="Ahmedabad"/>
    <n v="0"/>
    <x v="2"/>
    <n v="1"/>
    <n v="0"/>
    <s v="Customer Demand"/>
    <n v="4580.53"/>
    <n v="4.8"/>
    <n v="3.8"/>
    <n v="4.5184999999999995"/>
    <x v="1"/>
    <x v="1"/>
    <x v="0"/>
    <n v="1759.4"/>
    <n v="12.42"/>
    <n v="7.34"/>
  </r>
  <r>
    <d v="2024-11-14T00:00:00"/>
    <d v="1899-12-30T03:54:23"/>
    <x v="116"/>
    <d v="1899-12-30T05:09:36"/>
    <n v="11"/>
    <n v="4632.25"/>
    <n v="3606.56"/>
    <s v="a67c8977-4955-4cb8-88d5-0059aed4cee6"/>
    <x v="2"/>
    <s v="5e7530d0-397c-4b72-bfe8-59a7e7bc0e80"/>
    <s v="Grocery"/>
    <x v="3"/>
    <x v="2"/>
    <x v="2"/>
    <x v="6"/>
    <n v="3"/>
    <n v="256.08"/>
    <n v="980.58"/>
    <n v="4"/>
    <n v="98"/>
    <n v="12"/>
    <x v="737"/>
    <n v="6.2793999999999999"/>
    <x v="8"/>
    <s v="Jaipur"/>
    <n v="0"/>
    <x v="4"/>
    <n v="1"/>
    <n v="0"/>
    <s v="Other Issue"/>
    <n v="4750.67"/>
    <n v="1.2"/>
    <n v="2.2999999999999998"/>
    <n v="8.0693999999999999"/>
    <x v="0"/>
    <x v="0"/>
    <x v="0"/>
    <m/>
    <m/>
    <m/>
  </r>
  <r>
    <d v="2024-10-13T00:00:00"/>
    <d v="1899-12-30T19:15:51"/>
    <x v="105"/>
    <d v="1899-12-30T10:01:58"/>
    <n v="7"/>
    <n v="889.42"/>
    <n v="872.07"/>
    <s v="662fc606-4593-4c2f-8082-997d5815829e"/>
    <x v="1"/>
    <s v="6df598c0-3267-4605-abad-788c6cbe06ae"/>
    <s v="Restaurant"/>
    <x v="3"/>
    <x v="2"/>
    <x v="0"/>
    <x v="7"/>
    <n v="8"/>
    <n v="171.95"/>
    <n v="4696.2700000000004"/>
    <n v="39"/>
    <n v="74"/>
    <n v="16"/>
    <x v="1103"/>
    <n v="5.0613000000000001"/>
    <x v="10"/>
    <s v="Kolkata"/>
    <n v="1"/>
    <x v="4"/>
    <n v="1"/>
    <n v="1"/>
    <s v="Vehicle Breakdown"/>
    <n v="3229.15"/>
    <n v="2.4"/>
    <n v="2"/>
    <n v="13.621300000000002"/>
    <x v="0"/>
    <x v="1"/>
    <x v="3"/>
    <n v="3777.49"/>
    <n v="14.19"/>
    <n v="4.74"/>
  </r>
  <r>
    <d v="2024-08-31T00:00:00"/>
    <d v="1899-12-30T00:43:11"/>
    <x v="136"/>
    <d v="1899-12-30T17:02:29"/>
    <n v="2"/>
    <n v="2143.7800000000002"/>
    <n v="4699.24"/>
    <s v="a3cedf89-5119-44a9-8a40-b81877c29608"/>
    <x v="2"/>
    <s v="fbdd9ffe-25a0-48ee-b6f9-d8e46fbcb69b"/>
    <s v="Furniture"/>
    <x v="1"/>
    <x v="0"/>
    <x v="2"/>
    <x v="6"/>
    <n v="3"/>
    <n v="402.9"/>
    <n v="704.67"/>
    <n v="23"/>
    <n v="62"/>
    <n v="27"/>
    <x v="953"/>
    <n v="9.3130000000000006"/>
    <x v="2"/>
    <s v="Surat"/>
    <n v="0"/>
    <x v="4"/>
    <n v="0"/>
    <n v="1"/>
    <s v="Other Issue"/>
    <n v="1382.86"/>
    <n v="4.7"/>
    <n v="1.5"/>
    <n v="19.393000000000001"/>
    <x v="0"/>
    <x v="0"/>
    <x v="0"/>
    <m/>
    <m/>
    <m/>
  </r>
  <r>
    <d v="2024-12-16T00:00:00"/>
    <d v="1899-12-30T19:23:50"/>
    <x v="126"/>
    <d v="1899-12-30T13:14:55"/>
    <n v="13"/>
    <n v="3048.14"/>
    <n v="1513.92"/>
    <s v="c7519b80-498b-4447-a99d-5dcccdd90628"/>
    <x v="2"/>
    <s v="41f8984f-2f44-41f0-9168-6aa444699f71"/>
    <s v="Electronics"/>
    <x v="1"/>
    <x v="1"/>
    <x v="1"/>
    <x v="2"/>
    <n v="1"/>
    <n v="275.85000000000002"/>
    <n v="4158.26"/>
    <n v="8"/>
    <n v="77"/>
    <n v="16"/>
    <x v="1019"/>
    <n v="6.97"/>
    <x v="8"/>
    <s v="Vadodara"/>
    <n v="0"/>
    <x v="2"/>
    <n v="1"/>
    <n v="1"/>
    <s v="Customer Demand"/>
    <n v="2510.15"/>
    <n v="4.9000000000000004"/>
    <n v="4.0999999999999996"/>
    <n v="18.009999999999998"/>
    <x v="0"/>
    <x v="0"/>
    <x v="0"/>
    <m/>
    <m/>
    <m/>
  </r>
  <r>
    <d v="2024-10-15T00:00:00"/>
    <d v="1899-12-30T04:24:32"/>
    <x v="181"/>
    <d v="1899-12-30T19:29:20"/>
    <n v="9"/>
    <n v="4600.9399999999996"/>
    <n v="3147.58"/>
    <s v="e0803de2-5dd7-4af2-ba9b-98a8d7e5838f"/>
    <x v="1"/>
    <s v="f54d0669-3f2b-4caa-8894-87ea06222e5b"/>
    <s v="Furniture"/>
    <x v="1"/>
    <x v="1"/>
    <x v="0"/>
    <x v="0"/>
    <n v="2"/>
    <n v="493.65"/>
    <n v="3406.48"/>
    <n v="32"/>
    <n v="20"/>
    <n v="19"/>
    <x v="918"/>
    <n v="7.2252999999999998"/>
    <x v="3"/>
    <s v="Delhi"/>
    <n v="0"/>
    <x v="3"/>
    <n v="1"/>
    <n v="0"/>
    <s v="Customer Demand"/>
    <n v="3195.62"/>
    <n v="1.1000000000000001"/>
    <n v="4.7"/>
    <n v="18.4253"/>
    <x v="1"/>
    <x v="0"/>
    <x v="3"/>
    <n v="1928.6"/>
    <n v="13.46"/>
    <n v="42.07"/>
  </r>
  <r>
    <d v="2024-10-22T00:00:00"/>
    <d v="1899-12-30T17:02:45"/>
    <x v="143"/>
    <d v="1899-12-30T20:06:25"/>
    <n v="5"/>
    <n v="4149.1099999999997"/>
    <n v="2194.42"/>
    <s v="f5f6df90-58cb-4bcb-8c95-7a42d566614d"/>
    <x v="1"/>
    <s v="63ab6567-16db-4429-ba73-f267e3e77765"/>
    <s v="Restaurant"/>
    <x v="1"/>
    <x v="0"/>
    <x v="2"/>
    <x v="2"/>
    <n v="6"/>
    <n v="153.69"/>
    <n v="2799.24"/>
    <n v="35"/>
    <n v="43"/>
    <n v="37"/>
    <x v="65"/>
    <n v="3.3534999999999999"/>
    <x v="13"/>
    <s v="Delhi"/>
    <n v="0"/>
    <x v="2"/>
    <n v="0"/>
    <n v="0"/>
    <s v="Vehicle Breakdown"/>
    <n v="2370.35"/>
    <n v="2.8"/>
    <n v="1.1000000000000001"/>
    <n v="13.2835"/>
    <x v="0"/>
    <x v="1"/>
    <x v="3"/>
    <n v="1146.6099999999999"/>
    <n v="25.44"/>
    <n v="4.29"/>
  </r>
  <r>
    <d v="2024-08-02T00:00:00"/>
    <d v="1899-12-30T20:34:40"/>
    <x v="153"/>
    <d v="1899-12-30T02:07:41"/>
    <n v="11"/>
    <n v="3504.39"/>
    <n v="3170.14"/>
    <s v="21dbca2d-683f-4be2-8474-0a5bc5915973"/>
    <x v="1"/>
    <s v="266369f4-0511-470e-bacc-3e698deaba4f"/>
    <s v="Grocery"/>
    <x v="2"/>
    <x v="1"/>
    <x v="5"/>
    <x v="4"/>
    <n v="5"/>
    <n v="398.98"/>
    <n v="4830.88"/>
    <n v="37"/>
    <n v="76"/>
    <n v="15"/>
    <x v="448"/>
    <n v="14.911099999999999"/>
    <x v="3"/>
    <s v="Surat"/>
    <n v="1"/>
    <x v="3"/>
    <n v="1"/>
    <n v="1"/>
    <s v="Vehicle Breakdown"/>
    <n v="936.55"/>
    <n v="4.2"/>
    <n v="2.6"/>
    <n v="20.741099999999999"/>
    <x v="0"/>
    <x v="0"/>
    <x v="3"/>
    <n v="4654.18"/>
    <n v="29.52"/>
    <n v="23.22"/>
  </r>
  <r>
    <d v="2024-11-15T00:00:00"/>
    <d v="1899-12-30T17:39:03"/>
    <x v="115"/>
    <d v="1899-12-30T06:13:08"/>
    <n v="13"/>
    <n v="1871.83"/>
    <n v="2152.02"/>
    <s v="4f70c9a4-39f1-42ee-a2ef-ce64183a144d"/>
    <x v="1"/>
    <s v="ea00a4ac-9318-4379-ab24-45a3ed4ec5d8"/>
    <s v="Furniture"/>
    <x v="0"/>
    <x v="1"/>
    <x v="2"/>
    <x v="5"/>
    <n v="4"/>
    <n v="309.24"/>
    <n v="3729.09"/>
    <n v="19"/>
    <n v="1"/>
    <n v="41"/>
    <x v="653"/>
    <n v="8.4259000000000004"/>
    <x v="8"/>
    <s v="Ahmedabad"/>
    <n v="0"/>
    <x v="2"/>
    <n v="0"/>
    <n v="0"/>
    <s v="Customer Demand"/>
    <n v="1515.19"/>
    <n v="3.4"/>
    <n v="3.4"/>
    <n v="10.1259"/>
    <x v="0"/>
    <x v="1"/>
    <x v="3"/>
    <n v="2336.13"/>
    <n v="6.28"/>
    <n v="19.88"/>
  </r>
  <r>
    <d v="2024-11-03T00:00:00"/>
    <d v="1899-12-30T02:48:57"/>
    <x v="136"/>
    <d v="1899-12-30T15:23:50"/>
    <n v="10"/>
    <n v="3706.13"/>
    <n v="3380.02"/>
    <s v="0d32633d-988d-4c58-b958-e646e2890e08"/>
    <x v="1"/>
    <s v="0ddb4976-50dc-4336-9620-b131f7550662"/>
    <s v="Furniture"/>
    <x v="1"/>
    <x v="0"/>
    <x v="5"/>
    <x v="1"/>
    <n v="6"/>
    <n v="119.11"/>
    <n v="3814.98"/>
    <n v="12"/>
    <n v="7"/>
    <n v="58"/>
    <x v="64"/>
    <n v="8.9742999999999995"/>
    <x v="6"/>
    <s v="Hyderabad"/>
    <n v="0"/>
    <x v="1"/>
    <n v="0"/>
    <n v="0"/>
    <s v="Customer Demand"/>
    <n v="1463.21"/>
    <n v="1.5"/>
    <n v="3.7"/>
    <n v="12.494299999999999"/>
    <x v="1"/>
    <x v="1"/>
    <x v="3"/>
    <n v="2803.18"/>
    <n v="13.29"/>
    <n v="31.46"/>
  </r>
  <r>
    <d v="2024-09-16T00:00:00"/>
    <d v="1899-12-30T09:37:19"/>
    <x v="90"/>
    <d v="1899-12-30T11:14:22"/>
    <n v="4"/>
    <n v="2982.88"/>
    <n v="4239.53"/>
    <s v="fab8036a-f216-4b61-ac20-cc37a1ece0c2"/>
    <x v="1"/>
    <s v="7c116699-1467-42d1-a07a-5775a959d613"/>
    <s v="Grocery"/>
    <x v="3"/>
    <x v="0"/>
    <x v="2"/>
    <x v="5"/>
    <n v="2"/>
    <n v="395.67"/>
    <n v="1065.17"/>
    <n v="22"/>
    <n v="41"/>
    <n v="44"/>
    <x v="1031"/>
    <n v="2.3028"/>
    <x v="4"/>
    <s v="Nagpur"/>
    <n v="0"/>
    <x v="1"/>
    <n v="1"/>
    <n v="1"/>
    <s v="Customer Demand"/>
    <n v="4908.43"/>
    <n v="3.5"/>
    <n v="2.5"/>
    <n v="5.8727999999999998"/>
    <x v="1"/>
    <x v="1"/>
    <x v="0"/>
    <n v="3555.23"/>
    <n v="14.64"/>
    <n v="46.61"/>
  </r>
  <r>
    <d v="2024-11-14T00:00:00"/>
    <d v="1899-12-30T21:27:47"/>
    <x v="169"/>
    <d v="1899-12-30T09:26:16"/>
    <n v="12"/>
    <n v="3346.52"/>
    <n v="3492.98"/>
    <s v="f1b2c7b3-fc98-42e1-ab28-2057541104eb"/>
    <x v="1"/>
    <s v="19b7bc75-c332-4345-9a67-4258aa5a49bb"/>
    <s v="Electronics"/>
    <x v="3"/>
    <x v="0"/>
    <x v="4"/>
    <x v="6"/>
    <n v="6"/>
    <n v="127.39"/>
    <n v="4169.75"/>
    <n v="18"/>
    <n v="26"/>
    <n v="42"/>
    <x v="539"/>
    <n v="3.5874999999999999"/>
    <x v="0"/>
    <s v="Surat"/>
    <n v="0"/>
    <x v="0"/>
    <n v="1"/>
    <n v="0"/>
    <s v="Other Issue"/>
    <n v="1256.1600000000001"/>
    <n v="2.4"/>
    <n v="2.1"/>
    <n v="14.9275"/>
    <x v="0"/>
    <x v="0"/>
    <x v="1"/>
    <n v="4847.6099999999997"/>
    <n v="10.72"/>
    <n v="44.97"/>
  </r>
  <r>
    <d v="2024-08-12T00:00:00"/>
    <d v="1899-12-30T08:02:55"/>
    <x v="151"/>
    <d v="1899-12-30T06:28:11"/>
    <n v="3"/>
    <n v="1672.37"/>
    <n v="4124.82"/>
    <s v="87832458-b43a-4bb1-a52d-cea8b2b0a2c6"/>
    <x v="3"/>
    <s v="ddc50c53-d20f-4028-b179-e5f9cdd34a57"/>
    <s v="Restaurant"/>
    <x v="3"/>
    <x v="2"/>
    <x v="1"/>
    <x v="8"/>
    <n v="9"/>
    <n v="451.59"/>
    <n v="903.84"/>
    <n v="25"/>
    <n v="70"/>
    <n v="28"/>
    <x v="655"/>
    <n v="12.4994"/>
    <x v="12"/>
    <s v="Nagpur"/>
    <n v="1"/>
    <x v="0"/>
    <n v="0"/>
    <n v="1"/>
    <s v="Vehicle Breakdown"/>
    <n v="1395.63"/>
    <n v="1.1000000000000001"/>
    <n v="1.4"/>
    <n v="18.1494"/>
    <x v="1"/>
    <x v="1"/>
    <x v="3"/>
    <m/>
    <m/>
    <m/>
  </r>
  <r>
    <d v="2024-09-28T00:00:00"/>
    <d v="1899-12-30T15:09:35"/>
    <x v="39"/>
    <d v="1899-12-30T08:20:45"/>
    <n v="6"/>
    <n v="2772.54"/>
    <n v="2749.84"/>
    <s v="73190915-a188-4fd5-99cc-3dca5ae8c687"/>
    <x v="0"/>
    <s v="57330b9b-1e9c-4c98-9295-b15cec15a4ee"/>
    <s v="Restaurant"/>
    <x v="1"/>
    <x v="1"/>
    <x v="2"/>
    <x v="7"/>
    <n v="3"/>
    <n v="91.44"/>
    <n v="965.71"/>
    <n v="8"/>
    <n v="90"/>
    <n v="47"/>
    <x v="705"/>
    <n v="9.6944999999999997"/>
    <x v="6"/>
    <s v="Bangalore"/>
    <n v="1"/>
    <x v="4"/>
    <n v="0"/>
    <n v="0"/>
    <s v="Other Issue"/>
    <n v="2549.0100000000002"/>
    <n v="1.7"/>
    <n v="4.2"/>
    <n v="13.1045"/>
    <x v="1"/>
    <x v="0"/>
    <x v="3"/>
    <m/>
    <m/>
    <m/>
  </r>
  <r>
    <d v="2024-10-03T00:00:00"/>
    <d v="1899-12-30T01:27:36"/>
    <x v="41"/>
    <d v="1899-12-30T23:35:27"/>
    <n v="10"/>
    <n v="453.68"/>
    <n v="2355.0500000000002"/>
    <s v="9d4beb2d-ad9c-4d5b-9b9b-7cc40c88b67f"/>
    <x v="2"/>
    <s v="8bf333d2-cec5-4fa5-91ff-9731bce9f741"/>
    <s v="Restaurant"/>
    <x v="2"/>
    <x v="1"/>
    <x v="5"/>
    <x v="1"/>
    <n v="8"/>
    <n v="489.2"/>
    <n v="1450.69"/>
    <n v="35"/>
    <n v="55"/>
    <n v="60"/>
    <x v="98"/>
    <n v="5.7012"/>
    <x v="10"/>
    <s v="Chennai"/>
    <n v="1"/>
    <x v="1"/>
    <n v="0"/>
    <n v="0"/>
    <s v="Vehicle Breakdown"/>
    <n v="3691.49"/>
    <n v="4.7"/>
    <n v="3"/>
    <n v="7.3311999999999999"/>
    <x v="0"/>
    <x v="1"/>
    <x v="3"/>
    <m/>
    <m/>
    <m/>
  </r>
  <r>
    <d v="2024-09-06T00:00:00"/>
    <d v="1899-12-30T08:11:55"/>
    <x v="105"/>
    <d v="1899-12-30T18:15:32"/>
    <n v="20"/>
    <n v="2627.39"/>
    <n v="1782.85"/>
    <s v="7fcb9998-5ca7-4918-87bf-9e31ed87f0a2"/>
    <x v="4"/>
    <s v="29b9c970-3c4d-4cd0-a30c-dfbbb007963b"/>
    <s v="Electronics"/>
    <x v="3"/>
    <x v="1"/>
    <x v="4"/>
    <x v="9"/>
    <n v="6"/>
    <n v="105.04"/>
    <n v="4967.43"/>
    <n v="13"/>
    <n v="69"/>
    <n v="9"/>
    <x v="800"/>
    <n v="0.75600000000000001"/>
    <x v="2"/>
    <s v="Jaipur"/>
    <n v="1"/>
    <x v="2"/>
    <n v="0"/>
    <n v="1"/>
    <s v="Other Issue"/>
    <n v="2655.04"/>
    <n v="3.3"/>
    <n v="4.7"/>
    <n v="3.016"/>
    <x v="1"/>
    <x v="0"/>
    <x v="3"/>
    <m/>
    <m/>
    <m/>
  </r>
  <r>
    <d v="2024-09-14T00:00:00"/>
    <d v="1899-12-30T21:14:37"/>
    <x v="174"/>
    <d v="1899-12-30T12:18:04"/>
    <n v="20"/>
    <n v="4472.83"/>
    <n v="1533.05"/>
    <s v="5b2f2685-026a-4df1-8ec8-5eab99cdc919"/>
    <x v="1"/>
    <s v="b772a118-e07d-4268-8335-cc474102d696"/>
    <s v="Restaurant"/>
    <x v="0"/>
    <x v="1"/>
    <x v="2"/>
    <x v="1"/>
    <n v="1"/>
    <n v="128.4"/>
    <n v="1145.3499999999999"/>
    <n v="30"/>
    <n v="36"/>
    <n v="21"/>
    <x v="461"/>
    <n v="6.5278"/>
    <x v="13"/>
    <s v="Jaipur"/>
    <n v="0"/>
    <x v="3"/>
    <n v="1"/>
    <n v="0"/>
    <s v="Vehicle Breakdown"/>
    <n v="231.1"/>
    <n v="2"/>
    <n v="4"/>
    <n v="18.457799999999999"/>
    <x v="1"/>
    <x v="0"/>
    <x v="3"/>
    <n v="987.44"/>
    <n v="28.97"/>
    <n v="45.16"/>
  </r>
  <r>
    <d v="2024-12-20T00:00:00"/>
    <d v="1899-12-30T05:32:33"/>
    <x v="138"/>
    <d v="1899-12-30T22:42:46"/>
    <n v="15"/>
    <n v="616.51"/>
    <n v="3958.15"/>
    <s v="da54e0df-6912-4fce-bef4-12331c13ecf7"/>
    <x v="1"/>
    <s v="ab9b7fe1-69a1-4c5f-960c-0206d4c2bdd5"/>
    <s v="Restaurant"/>
    <x v="2"/>
    <x v="1"/>
    <x v="4"/>
    <x v="7"/>
    <n v="3"/>
    <n v="163.07"/>
    <n v="3398.98"/>
    <n v="28"/>
    <n v="60"/>
    <n v="41"/>
    <x v="1091"/>
    <n v="7.3662000000000001"/>
    <x v="0"/>
    <s v="Surat"/>
    <n v="0"/>
    <x v="2"/>
    <n v="0"/>
    <n v="1"/>
    <s v="Other Issue"/>
    <n v="3106.1"/>
    <n v="2.7"/>
    <n v="4.0999999999999996"/>
    <n v="12.766200000000001"/>
    <x v="0"/>
    <x v="1"/>
    <x v="3"/>
    <n v="4056.68"/>
    <n v="10.61"/>
    <n v="58.96"/>
  </r>
  <r>
    <d v="2024-10-09T00:00:00"/>
    <d v="1899-12-30T06:25:43"/>
    <x v="9"/>
    <d v="1899-12-30T14:17:10"/>
    <n v="3"/>
    <n v="2122.52"/>
    <n v="2202.44"/>
    <s v="09b88db5-cd7a-4421-894e-7ae5c8f59d7f"/>
    <x v="1"/>
    <s v="92a6ba2e-78d5-4739-bc34-1c3d1158b957"/>
    <s v="Restaurant"/>
    <x v="0"/>
    <x v="2"/>
    <x v="2"/>
    <x v="3"/>
    <n v="2"/>
    <n v="65.52"/>
    <n v="2835.19"/>
    <n v="29"/>
    <n v="79"/>
    <n v="41"/>
    <x v="185"/>
    <n v="0.80269999999999997"/>
    <x v="9"/>
    <s v="Jaipur"/>
    <n v="0"/>
    <x v="2"/>
    <n v="0"/>
    <n v="1"/>
    <s v="Customer Demand"/>
    <n v="4448.1499999999996"/>
    <n v="3.7"/>
    <n v="2.6"/>
    <n v="1.9227000000000001"/>
    <x v="1"/>
    <x v="1"/>
    <x v="0"/>
    <n v="3861.2"/>
    <n v="11.7"/>
    <n v="33.869999999999997"/>
  </r>
  <r>
    <d v="2024-12-10T00:00:00"/>
    <d v="1899-12-30T21:45:59"/>
    <x v="44"/>
    <d v="1899-12-30T02:05:07"/>
    <n v="6"/>
    <n v="4938.7"/>
    <n v="1082.55"/>
    <s v="25eab33d-e9c4-4390-b4cd-5fd588330379"/>
    <x v="1"/>
    <s v="43600863-849c-4f0b-b40b-69589dfafa2e"/>
    <s v="Grocery"/>
    <x v="2"/>
    <x v="2"/>
    <x v="4"/>
    <x v="4"/>
    <n v="4"/>
    <n v="261.82"/>
    <n v="3048.66"/>
    <n v="48"/>
    <n v="66"/>
    <n v="30"/>
    <x v="952"/>
    <n v="14.2713"/>
    <x v="4"/>
    <s v="Hyderabad"/>
    <n v="1"/>
    <x v="4"/>
    <n v="0"/>
    <n v="0"/>
    <s v="Vehicle Breakdown"/>
    <n v="602.96"/>
    <n v="2.5"/>
    <n v="4.4000000000000004"/>
    <n v="21.871299999999998"/>
    <x v="1"/>
    <x v="0"/>
    <x v="3"/>
    <n v="4101.87"/>
    <n v="15.38"/>
    <n v="31.04"/>
  </r>
  <r>
    <d v="2024-07-15T00:00:00"/>
    <d v="1899-12-30T17:59:11"/>
    <x v="44"/>
    <d v="1899-12-30T22:59:07"/>
    <n v="18"/>
    <n v="2352.37"/>
    <n v="4689.9799999999996"/>
    <s v="af0e002f-23db-4d0c-97cf-1f6eb6af4e2d"/>
    <x v="1"/>
    <s v="f34f98b1-7c1e-48d1-8cb9-8d215e5db717"/>
    <s v="Electronics"/>
    <x v="2"/>
    <x v="2"/>
    <x v="2"/>
    <x v="0"/>
    <n v="3"/>
    <n v="425.62"/>
    <n v="4905.0200000000004"/>
    <n v="9"/>
    <n v="28"/>
    <n v="17"/>
    <x v="340"/>
    <n v="3.6606000000000001"/>
    <x v="4"/>
    <s v="Chennai"/>
    <n v="1"/>
    <x v="4"/>
    <n v="0"/>
    <n v="1"/>
    <s v="Customer Demand"/>
    <n v="1768.72"/>
    <n v="3"/>
    <n v="2.6"/>
    <n v="15.140600000000001"/>
    <x v="1"/>
    <x v="0"/>
    <x v="1"/>
    <n v="388.52"/>
    <n v="28.38"/>
    <n v="19.3"/>
  </r>
  <r>
    <d v="2024-09-18T00:00:00"/>
    <d v="1899-12-30T09:56:36"/>
    <x v="88"/>
    <d v="1899-12-30T23:20:06"/>
    <n v="17"/>
    <n v="3728.51"/>
    <n v="2534.9299999999998"/>
    <s v="8c92cbdc-fbec-4c99-a570-54da6aadf19a"/>
    <x v="1"/>
    <s v="6eaaa932-129d-4126-90e1-fb24bf72f129"/>
    <s v="Grocery"/>
    <x v="1"/>
    <x v="2"/>
    <x v="2"/>
    <x v="5"/>
    <n v="7"/>
    <n v="69.900000000000006"/>
    <n v="3612.11"/>
    <n v="38"/>
    <n v="74"/>
    <n v="56"/>
    <x v="262"/>
    <n v="10.9049"/>
    <x v="2"/>
    <s v="Delhi"/>
    <n v="1"/>
    <x v="0"/>
    <n v="1"/>
    <n v="1"/>
    <s v="Vehicle Breakdown"/>
    <n v="4344.25"/>
    <n v="4.4000000000000004"/>
    <n v="4.8"/>
    <n v="16.6449"/>
    <x v="0"/>
    <x v="0"/>
    <x v="2"/>
    <n v="1502.79"/>
    <n v="3.25"/>
    <n v="2.97"/>
  </r>
  <r>
    <d v="2024-08-13T00:00:00"/>
    <d v="1899-12-30T15:06:21"/>
    <x v="81"/>
    <d v="1899-12-30T14:18:54"/>
    <n v="15"/>
    <n v="3521.07"/>
    <n v="2542.23"/>
    <s v="f7bf46ea-0a91-4267-8bf0-ca3a4930a0d3"/>
    <x v="2"/>
    <s v="35fde4d3-10b2-4f33-9a17-0497aafb5349"/>
    <s v="Furniture"/>
    <x v="2"/>
    <x v="2"/>
    <x v="4"/>
    <x v="6"/>
    <n v="1"/>
    <n v="76.25"/>
    <n v="803.49"/>
    <n v="31"/>
    <n v="52"/>
    <n v="36"/>
    <x v="969"/>
    <n v="12.1981"/>
    <x v="1"/>
    <s v="Delhi"/>
    <n v="0"/>
    <x v="3"/>
    <n v="1"/>
    <n v="1"/>
    <s v="Vehicle Breakdown"/>
    <n v="2073.65"/>
    <n v="1.2"/>
    <n v="4.0999999999999996"/>
    <n v="17.148099999999999"/>
    <x v="1"/>
    <x v="1"/>
    <x v="2"/>
    <m/>
    <m/>
    <m/>
  </r>
  <r>
    <d v="2024-10-13T00:00:00"/>
    <d v="1899-12-30T15:44:47"/>
    <x v="88"/>
    <d v="1899-12-30T08:26:14"/>
    <n v="20"/>
    <n v="4049.36"/>
    <n v="2886.47"/>
    <s v="fa036e7e-0d8e-4dba-a894-140dccc7d0ba"/>
    <x v="3"/>
    <s v="3cf2a20e-c860-4052-8b52-1a6d03ac4145"/>
    <s v="Furniture"/>
    <x v="3"/>
    <x v="0"/>
    <x v="0"/>
    <x v="9"/>
    <n v="5"/>
    <n v="192.58"/>
    <n v="2555.6799999999998"/>
    <n v="11"/>
    <n v="96"/>
    <n v="33"/>
    <x v="991"/>
    <n v="2.9148999999999998"/>
    <x v="11"/>
    <s v="Pune"/>
    <n v="0"/>
    <x v="4"/>
    <n v="1"/>
    <n v="0"/>
    <s v="Other Issue"/>
    <n v="1096.23"/>
    <n v="4.5"/>
    <n v="1.7"/>
    <n v="12.8849"/>
    <x v="0"/>
    <x v="1"/>
    <x v="3"/>
    <m/>
    <m/>
    <m/>
  </r>
  <r>
    <d v="2024-07-01T00:00:00"/>
    <d v="1899-12-30T21:42:01"/>
    <x v="51"/>
    <d v="1899-12-30T16:26:36"/>
    <n v="4"/>
    <n v="2818.47"/>
    <n v="1638.75"/>
    <s v="aa6c2450-5ff9-4124-b6c4-d6ecbcf06359"/>
    <x v="2"/>
    <s v="53db9f71-0891-4faa-9b91-2a2385449de5"/>
    <s v="Restaurant"/>
    <x v="2"/>
    <x v="1"/>
    <x v="3"/>
    <x v="9"/>
    <n v="8"/>
    <n v="113.37"/>
    <n v="4465.37"/>
    <n v="11"/>
    <n v="58"/>
    <n v="32"/>
    <x v="1018"/>
    <n v="6.5724999999999998"/>
    <x v="5"/>
    <s v="Ludhiana"/>
    <n v="1"/>
    <x v="3"/>
    <n v="1"/>
    <n v="0"/>
    <s v="Other Issue"/>
    <n v="4794.38"/>
    <n v="2.8"/>
    <n v="2.2999999999999998"/>
    <n v="9.2424999999999997"/>
    <x v="0"/>
    <x v="1"/>
    <x v="3"/>
    <m/>
    <m/>
    <m/>
  </r>
  <r>
    <d v="2024-06-29T00:00:00"/>
    <d v="1899-12-30T06:50:28"/>
    <x v="42"/>
    <d v="1899-12-30T13:33:10"/>
    <n v="2"/>
    <n v="4470.1899999999996"/>
    <n v="887.16"/>
    <s v="bb684f8e-9741-45f3-a620-4fab060d7b9c"/>
    <x v="1"/>
    <s v="f0c17e0c-0fd4-437e-84d0-98825eeae275"/>
    <s v="Furniture"/>
    <x v="0"/>
    <x v="1"/>
    <x v="5"/>
    <x v="0"/>
    <n v="4"/>
    <n v="426.72"/>
    <n v="3999.12"/>
    <n v="28"/>
    <n v="71"/>
    <n v="6"/>
    <x v="30"/>
    <n v="2.0941000000000001"/>
    <x v="7"/>
    <s v="Mumbai"/>
    <n v="0"/>
    <x v="2"/>
    <n v="0"/>
    <n v="1"/>
    <s v="Customer Demand"/>
    <n v="1946.17"/>
    <n v="4.4000000000000004"/>
    <n v="3.3"/>
    <n v="6.4941000000000004"/>
    <x v="0"/>
    <x v="0"/>
    <x v="1"/>
    <n v="4631"/>
    <n v="25.3"/>
    <n v="35.840000000000003"/>
  </r>
  <r>
    <d v="2024-07-12T00:00:00"/>
    <d v="1899-12-30T04:04:49"/>
    <x v="29"/>
    <d v="1899-12-30T05:47:19"/>
    <n v="9"/>
    <n v="2794.84"/>
    <n v="3801.29"/>
    <s v="99c4b380-3430-4ef3-8d1d-464c06514e10"/>
    <x v="4"/>
    <s v="a171f23a-304f-4d36-86d1-257d1852e0ee"/>
    <s v="Restaurant"/>
    <x v="0"/>
    <x v="2"/>
    <x v="0"/>
    <x v="8"/>
    <n v="4"/>
    <n v="113.82"/>
    <n v="4373.04"/>
    <n v="26"/>
    <n v="81"/>
    <n v="5"/>
    <x v="813"/>
    <n v="11.035"/>
    <x v="0"/>
    <s v="Hyderabad"/>
    <n v="1"/>
    <x v="0"/>
    <n v="1"/>
    <n v="0"/>
    <s v="Other Issue"/>
    <n v="741.16"/>
    <n v="2.6"/>
    <n v="2"/>
    <n v="17.844999999999999"/>
    <x v="1"/>
    <x v="0"/>
    <x v="3"/>
    <m/>
    <m/>
    <m/>
  </r>
  <r>
    <d v="2024-10-21T00:00:00"/>
    <d v="1899-12-30T09:34:56"/>
    <x v="5"/>
    <d v="1899-12-30T16:22:56"/>
    <n v="9"/>
    <n v="1558.44"/>
    <n v="2222.5500000000002"/>
    <s v="0efcd7ac-76a8-4614-9a6b-919477f85f89"/>
    <x v="1"/>
    <s v="babd8c16-7bc3-45d4-91fc-1c63d36daf70"/>
    <s v="Electronics"/>
    <x v="0"/>
    <x v="2"/>
    <x v="5"/>
    <x v="3"/>
    <n v="2"/>
    <n v="451.77"/>
    <n v="2266.2399999999998"/>
    <n v="10"/>
    <n v="5"/>
    <n v="8"/>
    <x v="428"/>
    <n v="10.651300000000001"/>
    <x v="1"/>
    <s v="Surat"/>
    <n v="1"/>
    <x v="2"/>
    <n v="1"/>
    <n v="1"/>
    <s v="Customer Demand"/>
    <n v="2989.86"/>
    <n v="1.4"/>
    <n v="4"/>
    <n v="14.5113"/>
    <x v="0"/>
    <x v="0"/>
    <x v="3"/>
    <n v="4196.3100000000004"/>
    <n v="22.44"/>
    <n v="33.46"/>
  </r>
  <r>
    <d v="2024-08-08T00:00:00"/>
    <d v="1899-12-30T02:16:31"/>
    <x v="147"/>
    <d v="1899-12-30T08:53:59"/>
    <n v="5"/>
    <n v="688.68"/>
    <n v="4446.34"/>
    <s v="ffdd1afe-ff6c-485e-a228-e6509c188136"/>
    <x v="4"/>
    <s v="5e612986-1ea1-4b41-bb36-07526bef41da"/>
    <s v="Grocery"/>
    <x v="3"/>
    <x v="1"/>
    <x v="1"/>
    <x v="2"/>
    <n v="4"/>
    <n v="158.94"/>
    <n v="2339.48"/>
    <n v="39"/>
    <n v="25"/>
    <n v="40"/>
    <x v="860"/>
    <n v="14.8714"/>
    <x v="9"/>
    <s v="Vadodara"/>
    <n v="0"/>
    <x v="2"/>
    <n v="1"/>
    <n v="0"/>
    <s v="Customer Demand"/>
    <n v="953.81"/>
    <n v="4.4000000000000004"/>
    <n v="1.6"/>
    <n v="15.401399999999999"/>
    <x v="0"/>
    <x v="0"/>
    <x v="3"/>
    <m/>
    <m/>
    <m/>
  </r>
  <r>
    <d v="2024-10-17T00:00:00"/>
    <d v="1899-12-30T04:46:44"/>
    <x v="10"/>
    <d v="1899-12-30T23:22:39"/>
    <n v="6"/>
    <n v="2699.63"/>
    <n v="1347.71"/>
    <s v="1d966e9e-c939-4d9c-9aa3-b5e151c43d16"/>
    <x v="1"/>
    <s v="e9ebf4b9-433a-4d7e-b180-c098c2bfd715"/>
    <s v="Grocery"/>
    <x v="1"/>
    <x v="2"/>
    <x v="5"/>
    <x v="8"/>
    <n v="2"/>
    <n v="170.59"/>
    <n v="513.42999999999995"/>
    <n v="5"/>
    <n v="82"/>
    <n v="38"/>
    <x v="1112"/>
    <n v="3.8971"/>
    <x v="9"/>
    <s v="Hyderabad"/>
    <n v="1"/>
    <x v="2"/>
    <n v="1"/>
    <n v="0"/>
    <s v="Vehicle Breakdown"/>
    <n v="3267.43"/>
    <n v="1.8"/>
    <n v="1.4"/>
    <n v="5.5171000000000001"/>
    <x v="0"/>
    <x v="0"/>
    <x v="3"/>
    <n v="51.49"/>
    <n v="25.6"/>
    <n v="15.14"/>
  </r>
  <r>
    <d v="2024-11-17T00:00:00"/>
    <d v="1899-12-30T01:38:15"/>
    <x v="43"/>
    <d v="1899-12-30T16:44:09"/>
    <n v="1"/>
    <n v="1792.5"/>
    <n v="4557.83"/>
    <s v="e77a6d44-b6c6-464d-a57f-a7f24ce8ba6d"/>
    <x v="0"/>
    <s v="3be30dcb-75f1-4b20-9be8-fa21fbad0655"/>
    <s v="Grocery"/>
    <x v="3"/>
    <x v="0"/>
    <x v="1"/>
    <x v="4"/>
    <n v="7"/>
    <n v="60.6"/>
    <n v="1516.24"/>
    <n v="41"/>
    <n v="23"/>
    <n v="43"/>
    <x v="86"/>
    <n v="0.87270000000000003"/>
    <x v="6"/>
    <s v="Lucknow"/>
    <n v="0"/>
    <x v="2"/>
    <n v="0"/>
    <n v="0"/>
    <s v="Customer Demand"/>
    <n v="3194.21"/>
    <n v="4.5"/>
    <n v="2.7"/>
    <n v="2.8927"/>
    <x v="1"/>
    <x v="0"/>
    <x v="3"/>
    <m/>
    <m/>
    <m/>
  </r>
  <r>
    <d v="2024-07-06T00:00:00"/>
    <d v="1899-12-30T16:18:32"/>
    <x v="68"/>
    <d v="1899-12-30T06:45:05"/>
    <n v="4"/>
    <n v="1098.6500000000001"/>
    <n v="3557.59"/>
    <s v="13fcc02a-8d3d-4e7d-a0da-26cc8f1fdb2d"/>
    <x v="2"/>
    <s v="fcd597ea-1487-4763-b9cb-d575d6b87b42"/>
    <s v="Restaurant"/>
    <x v="0"/>
    <x v="2"/>
    <x v="0"/>
    <x v="6"/>
    <n v="4"/>
    <n v="140.34"/>
    <n v="4327.97"/>
    <n v="18"/>
    <n v="33"/>
    <n v="43"/>
    <x v="283"/>
    <n v="6.3528000000000002"/>
    <x v="6"/>
    <s v="Lucknow"/>
    <n v="1"/>
    <x v="4"/>
    <n v="1"/>
    <n v="1"/>
    <s v="Vehicle Breakdown"/>
    <n v="3097.99"/>
    <n v="3.4"/>
    <n v="2.9"/>
    <n v="7.2027999999999999"/>
    <x v="1"/>
    <x v="1"/>
    <x v="1"/>
    <m/>
    <m/>
    <m/>
  </r>
  <r>
    <d v="2024-10-07T00:00:00"/>
    <d v="1899-12-30T15:25:50"/>
    <x v="57"/>
    <d v="1899-12-30T20:06:23"/>
    <n v="9"/>
    <n v="2516.4699999999998"/>
    <n v="3770.41"/>
    <s v="bd2bd2ee-d223-4770-960c-c92500d14998"/>
    <x v="1"/>
    <s v="f63bc239-5ab1-457d-9f8b-483b69724654"/>
    <s v="Electronics"/>
    <x v="1"/>
    <x v="2"/>
    <x v="1"/>
    <x v="7"/>
    <n v="5"/>
    <n v="29.67"/>
    <n v="3857.49"/>
    <n v="45"/>
    <n v="66"/>
    <n v="27"/>
    <x v="521"/>
    <n v="13.6281"/>
    <x v="12"/>
    <s v="Kolkata"/>
    <n v="0"/>
    <x v="0"/>
    <n v="1"/>
    <n v="0"/>
    <s v="Customer Demand"/>
    <n v="1689.51"/>
    <n v="3.6"/>
    <n v="2.5"/>
    <n v="17.1281"/>
    <x v="1"/>
    <x v="0"/>
    <x v="3"/>
    <n v="3014.22"/>
    <n v="29.16"/>
    <n v="33.229999999999997"/>
  </r>
  <r>
    <d v="2024-12-02T00:00:00"/>
    <d v="1899-12-30T17:40:26"/>
    <x v="120"/>
    <d v="1899-12-30T12:05:37"/>
    <n v="5"/>
    <n v="1306.96"/>
    <n v="1693.07"/>
    <s v="b51886ac-7a71-4fc4-9abd-87d33148ee62"/>
    <x v="2"/>
    <s v="f7d43a84-7d63-4017-b147-7a0687b72fac"/>
    <s v="Restaurant"/>
    <x v="0"/>
    <x v="2"/>
    <x v="1"/>
    <x v="1"/>
    <n v="10"/>
    <n v="166.16"/>
    <n v="511.2"/>
    <n v="48"/>
    <n v="11"/>
    <n v="14"/>
    <x v="178"/>
    <n v="2.1377999999999999"/>
    <x v="3"/>
    <s v="Nagpur"/>
    <n v="1"/>
    <x v="2"/>
    <n v="1"/>
    <n v="1"/>
    <s v="Vehicle Breakdown"/>
    <n v="1326.05"/>
    <n v="3.7"/>
    <n v="2"/>
    <n v="12.6478"/>
    <x v="1"/>
    <x v="1"/>
    <x v="1"/>
    <m/>
    <m/>
    <m/>
  </r>
  <r>
    <d v="2024-08-06T00:00:00"/>
    <d v="1899-12-30T08:57:25"/>
    <x v="128"/>
    <d v="1899-12-30T05:08:58"/>
    <n v="6"/>
    <n v="3500.63"/>
    <n v="1256.1400000000001"/>
    <s v="7f6573f7-db25-46c2-aab6-4b9b1c548e6f"/>
    <x v="1"/>
    <s v="ee45b6ac-5833-4683-b2c7-1c287cbb4551"/>
    <s v="Furniture"/>
    <x v="2"/>
    <x v="0"/>
    <x v="3"/>
    <x v="8"/>
    <n v="4"/>
    <n v="44.02"/>
    <n v="2020.82"/>
    <n v="14"/>
    <n v="6"/>
    <n v="5"/>
    <x v="1056"/>
    <n v="14.1846"/>
    <x v="7"/>
    <s v="Pune"/>
    <n v="0"/>
    <x v="3"/>
    <n v="0"/>
    <n v="1"/>
    <s v="Customer Demand"/>
    <n v="885.15"/>
    <n v="3.9"/>
    <n v="3.1"/>
    <n v="20.614599999999999"/>
    <x v="0"/>
    <x v="0"/>
    <x v="0"/>
    <n v="1730.14"/>
    <n v="11.04"/>
    <n v="7.3"/>
  </r>
  <r>
    <d v="2024-09-04T00:00:00"/>
    <d v="1899-12-30T23:36:09"/>
    <x v="73"/>
    <d v="1899-12-30T06:04:51"/>
    <n v="9"/>
    <n v="4265.13"/>
    <n v="721.01"/>
    <s v="941676ec-713c-41b7-82e0-4da5b36162fc"/>
    <x v="0"/>
    <s v="4c2463a5-f7f6-4f58-9ea1-6ad48c0c1b30"/>
    <s v="Grocery"/>
    <x v="2"/>
    <x v="1"/>
    <x v="4"/>
    <x v="3"/>
    <n v="5"/>
    <n v="158.79"/>
    <n v="2089.56"/>
    <n v="35"/>
    <n v="39"/>
    <n v="54"/>
    <x v="1019"/>
    <n v="2.1259000000000001"/>
    <x v="11"/>
    <s v="Ahmedabad"/>
    <n v="0"/>
    <x v="3"/>
    <n v="0"/>
    <n v="1"/>
    <s v="Vehicle Breakdown"/>
    <n v="3866.78"/>
    <n v="2.7"/>
    <n v="1.2"/>
    <n v="13.165899999999999"/>
    <x v="1"/>
    <x v="1"/>
    <x v="3"/>
    <m/>
    <m/>
    <m/>
  </r>
  <r>
    <d v="2024-09-06T00:00:00"/>
    <d v="1899-12-30T20:59:42"/>
    <x v="123"/>
    <d v="1899-12-30T22:15:35"/>
    <n v="2"/>
    <n v="1555.92"/>
    <n v="3814.72"/>
    <s v="226316cb-72d2-4088-a027-33a20b7ebb27"/>
    <x v="2"/>
    <s v="660bcdc8-dd70-439f-aa34-1ee4cb1c7bae"/>
    <s v="Electronics"/>
    <x v="0"/>
    <x v="1"/>
    <x v="5"/>
    <x v="5"/>
    <n v="5"/>
    <n v="179.34"/>
    <n v="4178.29"/>
    <n v="25"/>
    <n v="15"/>
    <n v="46"/>
    <x v="622"/>
    <n v="11.247199999999999"/>
    <x v="6"/>
    <s v="Ahmedabad"/>
    <n v="1"/>
    <x v="3"/>
    <n v="0"/>
    <n v="1"/>
    <s v="Other Issue"/>
    <n v="4109.37"/>
    <n v="2.7"/>
    <n v="3.2"/>
    <n v="19.0472"/>
    <x v="1"/>
    <x v="1"/>
    <x v="0"/>
    <m/>
    <m/>
    <m/>
  </r>
  <r>
    <d v="2024-09-14T00:00:00"/>
    <d v="1899-12-30T20:28:49"/>
    <x v="109"/>
    <d v="1899-12-30T03:00:54"/>
    <n v="10"/>
    <n v="2557.13"/>
    <n v="1376.68"/>
    <s v="b9403168-4cfb-4eaf-abc9-f43c783b3a09"/>
    <x v="1"/>
    <s v="dee24eb1-8a59-4901-9342-36b703a76f0a"/>
    <s v="Electronics"/>
    <x v="2"/>
    <x v="1"/>
    <x v="4"/>
    <x v="9"/>
    <n v="2"/>
    <n v="190.03"/>
    <n v="3953.07"/>
    <n v="41"/>
    <n v="8"/>
    <n v="49"/>
    <x v="367"/>
    <n v="8.1480999999999995"/>
    <x v="4"/>
    <s v="Bangalore"/>
    <n v="1"/>
    <x v="0"/>
    <n v="1"/>
    <n v="0"/>
    <s v="Customer Demand"/>
    <n v="308.38"/>
    <n v="4.9000000000000004"/>
    <n v="2.2999999999999998"/>
    <n v="17.188099999999999"/>
    <x v="1"/>
    <x v="0"/>
    <x v="0"/>
    <n v="381.66"/>
    <n v="24.98"/>
    <n v="29.61"/>
  </r>
  <r>
    <d v="2024-08-19T00:00:00"/>
    <d v="1899-12-30T12:31:29"/>
    <x v="77"/>
    <d v="1899-12-30T14:45:15"/>
    <n v="5"/>
    <n v="1360.16"/>
    <n v="1788.91"/>
    <s v="05adf301-34f2-49dc-9a07-fd16d55e3e73"/>
    <x v="1"/>
    <s v="cefdc124-e765-42a3-8dcd-eb724feb0181"/>
    <s v="Furniture"/>
    <x v="2"/>
    <x v="1"/>
    <x v="4"/>
    <x v="5"/>
    <n v="4"/>
    <n v="215.78"/>
    <n v="4772.1499999999996"/>
    <n v="17"/>
    <n v="64"/>
    <n v="52"/>
    <x v="429"/>
    <n v="13.8759"/>
    <x v="9"/>
    <s v="Vadodara"/>
    <n v="0"/>
    <x v="3"/>
    <n v="0"/>
    <n v="0"/>
    <s v="Other Issue"/>
    <n v="844.75"/>
    <n v="4"/>
    <n v="3.1"/>
    <n v="18.605899999999998"/>
    <x v="1"/>
    <x v="1"/>
    <x v="1"/>
    <n v="1663.43"/>
    <n v="11.54"/>
    <n v="57.81"/>
  </r>
  <r>
    <d v="2024-11-14T00:00:00"/>
    <d v="1899-12-30T20:55:35"/>
    <x v="66"/>
    <d v="1899-12-30T16:41:30"/>
    <n v="13"/>
    <n v="2168.85"/>
    <n v="2683.4"/>
    <s v="ae957ae6-6f98-4294-86c9-9f2d2929fdf0"/>
    <x v="4"/>
    <s v="36e8b22c-fa85-4e2b-b528-b15b4ebdf2d8"/>
    <s v="Restaurant"/>
    <x v="1"/>
    <x v="1"/>
    <x v="4"/>
    <x v="9"/>
    <n v="6"/>
    <n v="413.93"/>
    <n v="2447.7600000000002"/>
    <n v="6"/>
    <n v="20"/>
    <n v="55"/>
    <x v="915"/>
    <n v="10.601100000000001"/>
    <x v="9"/>
    <s v="Nashik"/>
    <n v="1"/>
    <x v="3"/>
    <n v="0"/>
    <n v="0"/>
    <s v="Vehicle Breakdown"/>
    <n v="2725.18"/>
    <n v="4.5"/>
    <n v="4.5999999999999996"/>
    <n v="14.681100000000001"/>
    <x v="1"/>
    <x v="1"/>
    <x v="2"/>
    <m/>
    <m/>
    <m/>
  </r>
  <r>
    <d v="2024-11-19T00:00:00"/>
    <d v="1899-12-30T17:41:43"/>
    <x v="80"/>
    <d v="1899-12-30T09:52:19"/>
    <n v="10"/>
    <n v="4371.34"/>
    <n v="935.3"/>
    <s v="5401c0a6-48c7-48a1-969e-c2482a1b171b"/>
    <x v="1"/>
    <s v="03aca957-5a49-4818-bc09-9de7d275c161"/>
    <s v="Furniture"/>
    <x v="1"/>
    <x v="2"/>
    <x v="3"/>
    <x v="0"/>
    <n v="2"/>
    <n v="422.96"/>
    <n v="2721.78"/>
    <n v="11"/>
    <n v="29"/>
    <n v="43"/>
    <x v="523"/>
    <n v="5.8898999999999999"/>
    <x v="13"/>
    <s v="Ahmedabad"/>
    <n v="0"/>
    <x v="1"/>
    <n v="1"/>
    <n v="1"/>
    <s v="Vehicle Breakdown"/>
    <n v="1739.77"/>
    <n v="3.7"/>
    <n v="2.1"/>
    <n v="15.5899"/>
    <x v="0"/>
    <x v="0"/>
    <x v="3"/>
    <n v="2081.39"/>
    <n v="6.8"/>
    <n v="19.399999999999999"/>
  </r>
  <r>
    <d v="2024-07-20T00:00:00"/>
    <d v="1899-12-30T02:31:42"/>
    <x v="110"/>
    <d v="1899-12-30T00:16:03"/>
    <n v="2"/>
    <n v="3079.12"/>
    <n v="2373.37"/>
    <s v="679b628e-5967-4fb7-a4f0-04e371c90f4b"/>
    <x v="1"/>
    <s v="33fe31b4-f3da-4a47-8cd6-9b3edc08adb3"/>
    <s v="Grocery"/>
    <x v="0"/>
    <x v="2"/>
    <x v="4"/>
    <x v="3"/>
    <n v="6"/>
    <n v="89.67"/>
    <n v="2677.2"/>
    <n v="39"/>
    <n v="9"/>
    <n v="47"/>
    <x v="712"/>
    <n v="10.7433"/>
    <x v="9"/>
    <s v="Delhi"/>
    <n v="0"/>
    <x v="4"/>
    <n v="0"/>
    <n v="0"/>
    <s v="Vehicle Breakdown"/>
    <n v="1532.39"/>
    <n v="1.8"/>
    <n v="4"/>
    <n v="17.933299999999999"/>
    <x v="1"/>
    <x v="0"/>
    <x v="3"/>
    <n v="2947.69"/>
    <n v="11.23"/>
    <n v="4.0199999999999996"/>
  </r>
  <r>
    <d v="2024-10-03T00:00:00"/>
    <d v="1899-12-30T13:08:55"/>
    <x v="56"/>
    <d v="1899-12-30T23:08:15"/>
    <n v="19"/>
    <n v="1547.36"/>
    <n v="2549.6799999999998"/>
    <s v="0c9be687-baba-4ae6-b89e-325d2168bfe2"/>
    <x v="1"/>
    <s v="ddbc94dc-feba-4ec9-a2ed-fc2a46345d4c"/>
    <s v="Restaurant"/>
    <x v="2"/>
    <x v="2"/>
    <x v="1"/>
    <x v="0"/>
    <n v="6"/>
    <n v="150.02000000000001"/>
    <n v="4275.7"/>
    <n v="21"/>
    <n v="34"/>
    <n v="26"/>
    <x v="196"/>
    <n v="6.5769000000000002"/>
    <x v="10"/>
    <s v="Hyderabad"/>
    <n v="0"/>
    <x v="0"/>
    <n v="0"/>
    <n v="1"/>
    <s v="Customer Demand"/>
    <n v="876.15"/>
    <n v="1.7"/>
    <n v="3.3"/>
    <n v="15.0869"/>
    <x v="0"/>
    <x v="0"/>
    <x v="0"/>
    <n v="4019.65"/>
    <n v="24.84"/>
    <n v="33.96"/>
  </r>
  <r>
    <d v="2024-07-25T00:00:00"/>
    <d v="1899-12-30T12:47:27"/>
    <x v="23"/>
    <d v="1899-12-30T18:37:29"/>
    <n v="6"/>
    <n v="4367.8500000000004"/>
    <n v="915.33"/>
    <s v="8534d902-cab8-4425-a81b-12113300bd71"/>
    <x v="1"/>
    <s v="6da126e1-ebfd-488b-bb42-d7ceb997fca5"/>
    <s v="Electronics"/>
    <x v="2"/>
    <x v="2"/>
    <x v="3"/>
    <x v="5"/>
    <n v="7"/>
    <n v="146.84"/>
    <n v="3992.94"/>
    <n v="27"/>
    <n v="15"/>
    <n v="56"/>
    <x v="745"/>
    <n v="8.1280000000000001"/>
    <x v="14"/>
    <s v="Mumbai"/>
    <n v="0"/>
    <x v="2"/>
    <n v="0"/>
    <n v="1"/>
    <s v="Vehicle Breakdown"/>
    <n v="408.08"/>
    <n v="2.6"/>
    <n v="3.6"/>
    <n v="10.608000000000001"/>
    <x v="1"/>
    <x v="0"/>
    <x v="0"/>
    <n v="1310.02"/>
    <n v="19.78"/>
    <n v="38.97"/>
  </r>
  <r>
    <d v="2024-11-13T00:00:00"/>
    <d v="1899-12-30T13:11:52"/>
    <x v="104"/>
    <d v="1899-12-30T19:33:20"/>
    <n v="15"/>
    <n v="4755.3"/>
    <n v="3947.46"/>
    <s v="212d5138-64ae-4e0f-846c-7b210b078b64"/>
    <x v="1"/>
    <s v="75eb827d-b0d7-4891-9bdb-1b0e04a343a2"/>
    <s v="Restaurant"/>
    <x v="1"/>
    <x v="0"/>
    <x v="1"/>
    <x v="8"/>
    <n v="3"/>
    <n v="190.31"/>
    <n v="2238.94"/>
    <n v="29"/>
    <n v="38"/>
    <n v="17"/>
    <x v="263"/>
    <n v="10.063599999999999"/>
    <x v="4"/>
    <s v="Delhi"/>
    <n v="0"/>
    <x v="0"/>
    <n v="1"/>
    <n v="1"/>
    <s v="Vehicle Breakdown"/>
    <n v="2641.31"/>
    <n v="3.9"/>
    <n v="4.3"/>
    <n v="20.1036"/>
    <x v="1"/>
    <x v="1"/>
    <x v="3"/>
    <n v="2666.67"/>
    <n v="21.26"/>
    <n v="47.02"/>
  </r>
  <r>
    <d v="2024-09-08T00:00:00"/>
    <d v="1899-12-30T06:35:57"/>
    <x v="66"/>
    <d v="1899-12-30T20:27:36"/>
    <n v="15"/>
    <n v="1147.5"/>
    <n v="2603.9699999999998"/>
    <s v="3fe627b6-0760-4145-b95e-0f008e96e1b0"/>
    <x v="1"/>
    <s v="bd92e71f-95bc-426f-9164-63a357ea8b7e"/>
    <s v="Furniture"/>
    <x v="3"/>
    <x v="0"/>
    <x v="3"/>
    <x v="6"/>
    <n v="9"/>
    <n v="140.06"/>
    <n v="3090.82"/>
    <n v="1"/>
    <n v="57"/>
    <n v="48"/>
    <x v="354"/>
    <n v="13.202299999999999"/>
    <x v="4"/>
    <s v="Nagpur"/>
    <n v="1"/>
    <x v="0"/>
    <n v="1"/>
    <n v="0"/>
    <s v="Other Issue"/>
    <n v="887.02"/>
    <n v="2.5"/>
    <n v="1.9"/>
    <n v="21.782299999999999"/>
    <x v="1"/>
    <x v="1"/>
    <x v="3"/>
    <n v="1683.82"/>
    <n v="1.7"/>
    <n v="24.9"/>
  </r>
  <r>
    <d v="2024-10-30T00:00:00"/>
    <d v="1899-12-30T12:03:24"/>
    <x v="104"/>
    <d v="1899-12-30T06:04:22"/>
    <n v="8"/>
    <n v="4420.8900000000003"/>
    <n v="3842.81"/>
    <s v="ded474d8-e205-4592-b5a5-6c8cceb6caba"/>
    <x v="1"/>
    <s v="907e87c9-591a-4401-a399-7788608bc66d"/>
    <s v="Grocery"/>
    <x v="1"/>
    <x v="0"/>
    <x v="2"/>
    <x v="4"/>
    <n v="4"/>
    <n v="60.37"/>
    <n v="4735.8100000000004"/>
    <n v="34"/>
    <n v="100"/>
    <n v="48"/>
    <x v="1022"/>
    <n v="2.6987000000000001"/>
    <x v="1"/>
    <s v="Nagpur"/>
    <n v="0"/>
    <x v="0"/>
    <n v="1"/>
    <n v="0"/>
    <s v="Customer Demand"/>
    <n v="1303.67"/>
    <n v="4.8"/>
    <n v="4.9000000000000004"/>
    <n v="5.2286999999999999"/>
    <x v="0"/>
    <x v="1"/>
    <x v="0"/>
    <n v="4576.8500000000004"/>
    <n v="2.52"/>
    <n v="53.48"/>
  </r>
  <r>
    <d v="2024-08-05T00:00:00"/>
    <d v="1899-12-30T05:36:51"/>
    <x v="111"/>
    <d v="1899-12-30T17:56:00"/>
    <n v="1"/>
    <n v="2850.44"/>
    <n v="3487.53"/>
    <s v="8b05dd40-c641-4e71-b7d2-a6a359812ecd"/>
    <x v="1"/>
    <s v="820dc133-9324-43c1-853d-269613e60173"/>
    <s v="Electronics"/>
    <x v="2"/>
    <x v="1"/>
    <x v="4"/>
    <x v="3"/>
    <n v="5"/>
    <n v="135.62"/>
    <n v="1131.1500000000001"/>
    <n v="39"/>
    <n v="42"/>
    <n v="6"/>
    <x v="721"/>
    <n v="6.6578999999999997"/>
    <x v="2"/>
    <s v="Ludhiana"/>
    <n v="1"/>
    <x v="4"/>
    <n v="0"/>
    <n v="1"/>
    <s v="Other Issue"/>
    <n v="2786.08"/>
    <n v="2.5"/>
    <n v="3"/>
    <n v="17.107900000000001"/>
    <x v="0"/>
    <x v="1"/>
    <x v="2"/>
    <n v="1521.2"/>
    <n v="5.6"/>
    <n v="35"/>
  </r>
  <r>
    <d v="2024-08-14T00:00:00"/>
    <d v="1899-12-30T11:24:40"/>
    <x v="142"/>
    <d v="1899-12-30T02:50:18"/>
    <n v="3"/>
    <n v="2028.53"/>
    <n v="1526.8"/>
    <s v="fa7d4d85-7515-4b8b-93be-850ad815b1e7"/>
    <x v="3"/>
    <s v="d4415477-e7ec-4738-a101-354f3e254af3"/>
    <s v="Restaurant"/>
    <x v="0"/>
    <x v="0"/>
    <x v="5"/>
    <x v="4"/>
    <n v="8"/>
    <n v="399.19"/>
    <n v="4927.95"/>
    <n v="32"/>
    <n v="63"/>
    <n v="34"/>
    <x v="487"/>
    <n v="6.8464999999999998"/>
    <x v="10"/>
    <s v="Ahmedabad"/>
    <n v="0"/>
    <x v="1"/>
    <n v="1"/>
    <n v="0"/>
    <s v="Other Issue"/>
    <n v="570.80999999999995"/>
    <n v="1.8"/>
    <n v="2.4"/>
    <n v="14.6065"/>
    <x v="0"/>
    <x v="1"/>
    <x v="2"/>
    <m/>
    <m/>
    <m/>
  </r>
  <r>
    <d v="2024-08-18T00:00:00"/>
    <d v="1899-12-30T06:53:40"/>
    <x v="158"/>
    <d v="1899-12-30T10:37:36"/>
    <n v="1"/>
    <n v="2890.31"/>
    <n v="1257.56"/>
    <s v="9788a0c3-6def-4a30-95dc-a465fba844b5"/>
    <x v="0"/>
    <s v="1dd384dc-2d30-43a8-aa28-92b92fa2a0ff"/>
    <s v="Furniture"/>
    <x v="3"/>
    <x v="2"/>
    <x v="4"/>
    <x v="0"/>
    <n v="4"/>
    <n v="324.33"/>
    <n v="850.72"/>
    <n v="3"/>
    <n v="25"/>
    <n v="21"/>
    <x v="547"/>
    <n v="9.4332999999999991"/>
    <x v="0"/>
    <s v="Hyderabad"/>
    <n v="1"/>
    <x v="1"/>
    <n v="1"/>
    <n v="1"/>
    <s v="Vehicle Breakdown"/>
    <n v="1728.82"/>
    <n v="4"/>
    <n v="2"/>
    <n v="18.133299999999998"/>
    <x v="1"/>
    <x v="0"/>
    <x v="3"/>
    <m/>
    <m/>
    <m/>
  </r>
  <r>
    <d v="2024-07-21T00:00:00"/>
    <d v="1899-12-30T10:43:47"/>
    <x v="78"/>
    <d v="1899-12-30T08:50:24"/>
    <n v="10"/>
    <n v="2060.71"/>
    <n v="2410.7199999999998"/>
    <s v="102d7d1f-97f3-4020-bfae-fc63590c5336"/>
    <x v="1"/>
    <s v="0684be26-680e-432a-9680-531fb2afb36b"/>
    <s v="Electronics"/>
    <x v="1"/>
    <x v="2"/>
    <x v="5"/>
    <x v="3"/>
    <n v="5"/>
    <n v="271.31"/>
    <n v="4987.71"/>
    <n v="49"/>
    <n v="34"/>
    <n v="60"/>
    <x v="1123"/>
    <n v="14.74"/>
    <x v="3"/>
    <s v="Hyderabad"/>
    <n v="1"/>
    <x v="2"/>
    <n v="1"/>
    <n v="1"/>
    <s v="Other Issue"/>
    <n v="4131.6099999999997"/>
    <n v="2"/>
    <n v="4.7"/>
    <n v="24.759999999999998"/>
    <x v="1"/>
    <x v="1"/>
    <x v="3"/>
    <n v="2406.79"/>
    <n v="21.77"/>
    <n v="46.43"/>
  </r>
  <r>
    <d v="2024-07-23T00:00:00"/>
    <d v="1899-12-30T10:42:17"/>
    <x v="73"/>
    <d v="1899-12-30T12:28:01"/>
    <n v="1"/>
    <n v="3968.41"/>
    <n v="3857.79"/>
    <s v="2ad19561-0169-4ad3-b4f7-2bb35d28eac5"/>
    <x v="2"/>
    <s v="e20dcf6f-9fa1-498c-942c-8d7d72413d93"/>
    <s v="Furniture"/>
    <x v="0"/>
    <x v="2"/>
    <x v="2"/>
    <x v="9"/>
    <n v="4"/>
    <n v="119.66"/>
    <n v="2483.5700000000002"/>
    <n v="7"/>
    <n v="65"/>
    <n v="51"/>
    <x v="586"/>
    <n v="11.053599999999999"/>
    <x v="13"/>
    <s v="Kolkata"/>
    <n v="1"/>
    <x v="3"/>
    <n v="0"/>
    <n v="0"/>
    <s v="Vehicle Breakdown"/>
    <n v="1778.68"/>
    <n v="4.9000000000000004"/>
    <n v="3.9"/>
    <n v="14.1236"/>
    <x v="0"/>
    <x v="1"/>
    <x v="3"/>
    <m/>
    <m/>
    <m/>
  </r>
  <r>
    <d v="2024-07-03T00:00:00"/>
    <d v="1899-12-30T16:35:07"/>
    <x v="12"/>
    <d v="1899-12-30T09:06:45"/>
    <n v="16"/>
    <n v="3511.53"/>
    <n v="984.8"/>
    <s v="503a8728-f342-4a38-abf2-2f23d5dfbb02"/>
    <x v="1"/>
    <s v="c2b96765-0dac-495d-aad5-e544f3c3a27c"/>
    <s v="Grocery"/>
    <x v="0"/>
    <x v="0"/>
    <x v="3"/>
    <x v="6"/>
    <n v="4"/>
    <n v="103.86"/>
    <n v="868.47"/>
    <n v="25"/>
    <n v="86"/>
    <n v="44"/>
    <x v="799"/>
    <n v="4.8071000000000002"/>
    <x v="6"/>
    <s v="Bangalore"/>
    <n v="1"/>
    <x v="0"/>
    <n v="0"/>
    <n v="1"/>
    <s v="Vehicle Breakdown"/>
    <n v="1966.95"/>
    <n v="4.2"/>
    <n v="4.7"/>
    <n v="13.947100000000001"/>
    <x v="1"/>
    <x v="0"/>
    <x v="0"/>
    <n v="2287.71"/>
    <n v="15.09"/>
    <n v="19.98"/>
  </r>
  <r>
    <d v="2024-08-11T00:00:00"/>
    <d v="1899-12-30T15:47:08"/>
    <x v="26"/>
    <d v="1899-12-30T08:52:50"/>
    <n v="2"/>
    <n v="2130.86"/>
    <n v="1849.66"/>
    <s v="9218500c-9678-403e-ac95-ae76f6175e1f"/>
    <x v="1"/>
    <s v="cf75fce6-944b-448b-9438-1dc1f4b97bc0"/>
    <s v="Furniture"/>
    <x v="1"/>
    <x v="1"/>
    <x v="3"/>
    <x v="2"/>
    <n v="10"/>
    <n v="331.3"/>
    <n v="1200.94"/>
    <n v="15"/>
    <n v="54"/>
    <n v="21"/>
    <x v="1066"/>
    <n v="11.4604"/>
    <x v="13"/>
    <s v="Vadodara"/>
    <n v="0"/>
    <x v="4"/>
    <n v="0"/>
    <n v="1"/>
    <s v="Other Issue"/>
    <n v="809.21"/>
    <n v="4.2"/>
    <n v="1.1000000000000001"/>
    <n v="18.310400000000001"/>
    <x v="1"/>
    <x v="1"/>
    <x v="1"/>
    <n v="2332.3200000000002"/>
    <n v="10.17"/>
    <n v="31.99"/>
  </r>
  <r>
    <d v="2024-11-22T00:00:00"/>
    <d v="1899-12-30T11:06:01"/>
    <x v="166"/>
    <d v="1899-12-30T22:12:06"/>
    <n v="15"/>
    <n v="3526.96"/>
    <n v="2698.38"/>
    <s v="b4ec5ea7-e292-4783-be4c-37e41557dd0a"/>
    <x v="1"/>
    <s v="e5727364-c7d3-48c9-84e9-ee19b36bd3ef"/>
    <s v="Furniture"/>
    <x v="2"/>
    <x v="1"/>
    <x v="3"/>
    <x v="3"/>
    <n v="7"/>
    <n v="69.7"/>
    <n v="1685.88"/>
    <n v="27"/>
    <n v="6"/>
    <n v="59"/>
    <x v="737"/>
    <n v="6.6849999999999996"/>
    <x v="0"/>
    <s v="Hyderabad"/>
    <n v="0"/>
    <x v="0"/>
    <n v="1"/>
    <n v="1"/>
    <s v="Vehicle Breakdown"/>
    <n v="1885.63"/>
    <n v="2.9"/>
    <n v="4.5"/>
    <n v="8.4749999999999996"/>
    <x v="1"/>
    <x v="0"/>
    <x v="2"/>
    <n v="2201.54"/>
    <n v="29.79"/>
    <n v="19"/>
  </r>
  <r>
    <d v="2024-08-23T00:00:00"/>
    <d v="1899-12-30T02:44:59"/>
    <x v="70"/>
    <d v="1899-12-30T03:24:08"/>
    <n v="15"/>
    <n v="1039.4100000000001"/>
    <n v="1285.99"/>
    <s v="db7fbd17-590c-4726-92f5-406eb847b422"/>
    <x v="1"/>
    <s v="937aee99-b70e-48a8-9063-d8d32bc194f7"/>
    <s v="Furniture"/>
    <x v="2"/>
    <x v="1"/>
    <x v="2"/>
    <x v="8"/>
    <n v="1"/>
    <n v="321.56"/>
    <n v="3830.54"/>
    <n v="37"/>
    <n v="33"/>
    <n v="38"/>
    <x v="535"/>
    <n v="11.9939"/>
    <x v="13"/>
    <s v="Mumbai"/>
    <n v="0"/>
    <x v="1"/>
    <n v="0"/>
    <n v="0"/>
    <s v="Other Issue"/>
    <n v="3000.14"/>
    <n v="3.3"/>
    <n v="1.4"/>
    <n v="21.793900000000001"/>
    <x v="1"/>
    <x v="1"/>
    <x v="3"/>
    <n v="1824.61"/>
    <n v="1.31"/>
    <n v="6.3"/>
  </r>
  <r>
    <d v="2024-08-16T00:00:00"/>
    <d v="1899-12-30T21:37:35"/>
    <x v="50"/>
    <d v="1899-12-30T10:09:17"/>
    <n v="1"/>
    <n v="2482.9299999999998"/>
    <n v="2910.92"/>
    <s v="359271ba-6158-48b8-b2d0-f6a13ba65a27"/>
    <x v="1"/>
    <s v="ddbf3895-9f7e-40d7-91b7-31f883cf31e0"/>
    <s v="Furniture"/>
    <x v="0"/>
    <x v="0"/>
    <x v="0"/>
    <x v="5"/>
    <n v="4"/>
    <n v="342.65"/>
    <n v="4196.5200000000004"/>
    <n v="16"/>
    <n v="9"/>
    <n v="46"/>
    <x v="694"/>
    <n v="1.8787"/>
    <x v="9"/>
    <s v="Mumbai"/>
    <n v="1"/>
    <x v="3"/>
    <n v="1"/>
    <n v="0"/>
    <s v="Customer Demand"/>
    <n v="359.21"/>
    <n v="2.4"/>
    <n v="4.3"/>
    <n v="12.2987"/>
    <x v="1"/>
    <x v="0"/>
    <x v="0"/>
    <n v="2529.19"/>
    <n v="13.72"/>
    <n v="51.79"/>
  </r>
  <r>
    <d v="2024-07-09T00:00:00"/>
    <d v="1899-12-30T04:37:14"/>
    <x v="140"/>
    <d v="1899-12-30T13:34:23"/>
    <n v="18"/>
    <n v="4116.87"/>
    <n v="575.32000000000005"/>
    <s v="339fd7b8-7b4b-4e94-9f9a-6fca05d894a1"/>
    <x v="3"/>
    <s v="73bc03e2-b9d5-4100-9521-31395384e9aa"/>
    <s v="Grocery"/>
    <x v="1"/>
    <x v="0"/>
    <x v="2"/>
    <x v="7"/>
    <n v="1"/>
    <n v="359.21"/>
    <n v="2862.17"/>
    <n v="40"/>
    <n v="55"/>
    <n v="47"/>
    <x v="708"/>
    <n v="9.2203999999999997"/>
    <x v="0"/>
    <s v="Kolkata"/>
    <n v="0"/>
    <x v="4"/>
    <n v="1"/>
    <n v="0"/>
    <s v="Other Issue"/>
    <n v="1080.3800000000001"/>
    <n v="1.5"/>
    <n v="4"/>
    <n v="17.560400000000001"/>
    <x v="1"/>
    <x v="1"/>
    <x v="3"/>
    <m/>
    <m/>
    <m/>
  </r>
  <r>
    <d v="2024-11-07T00:00:00"/>
    <d v="1899-12-30T12:34:23"/>
    <x v="113"/>
    <d v="1899-12-30T22:39:36"/>
    <n v="13"/>
    <n v="1966.31"/>
    <n v="2761.44"/>
    <s v="f9a37fdb-6ee5-4698-8b1a-70707ce70123"/>
    <x v="3"/>
    <s v="99a5f462-68e3-4d49-b241-8b468d4856ff"/>
    <s v="Furniture"/>
    <x v="3"/>
    <x v="1"/>
    <x v="2"/>
    <x v="5"/>
    <n v="3"/>
    <n v="145.59"/>
    <n v="1614.98"/>
    <n v="1"/>
    <n v="41"/>
    <n v="31"/>
    <x v="1103"/>
    <n v="9.2256"/>
    <x v="14"/>
    <s v="Delhi"/>
    <n v="0"/>
    <x v="2"/>
    <n v="0"/>
    <n v="0"/>
    <s v="Other Issue"/>
    <n v="2485.21"/>
    <n v="1.1000000000000001"/>
    <n v="2.8"/>
    <n v="17.785600000000002"/>
    <x v="0"/>
    <x v="0"/>
    <x v="3"/>
    <m/>
    <m/>
    <m/>
  </r>
  <r>
    <d v="2024-08-23T00:00:00"/>
    <d v="1899-12-30T10:53:43"/>
    <x v="99"/>
    <d v="1899-12-30T04:05:22"/>
    <n v="15"/>
    <n v="404.23"/>
    <n v="4316.49"/>
    <s v="aa6ad545-38b0-4fe8-b9fa-b90ca2453fd5"/>
    <x v="1"/>
    <s v="61768ddb-409d-43c9-82d1-674faed2b502"/>
    <s v="Furniture"/>
    <x v="2"/>
    <x v="1"/>
    <x v="5"/>
    <x v="6"/>
    <n v="4"/>
    <n v="261.19"/>
    <n v="3496.54"/>
    <n v="36"/>
    <n v="72"/>
    <n v="31"/>
    <x v="42"/>
    <n v="14.220499999999999"/>
    <x v="12"/>
    <s v="Hyderabad"/>
    <n v="0"/>
    <x v="3"/>
    <n v="0"/>
    <n v="1"/>
    <s v="Other Issue"/>
    <n v="4224.51"/>
    <n v="4"/>
    <n v="3.4"/>
    <n v="22.520499999999998"/>
    <x v="0"/>
    <x v="0"/>
    <x v="0"/>
    <n v="3083.81"/>
    <n v="3.11"/>
    <n v="24.55"/>
  </r>
  <r>
    <d v="2024-08-17T00:00:00"/>
    <d v="1899-12-30T03:09:42"/>
    <x v="54"/>
    <d v="1899-12-30T19:01:20"/>
    <n v="6"/>
    <n v="2850.04"/>
    <n v="4888.04"/>
    <s v="a32b9227-801e-4e82-ac7d-f778b1d1c086"/>
    <x v="3"/>
    <s v="b980fdf8-a46c-4916-9b70-2243d8e26a6a"/>
    <s v="Grocery"/>
    <x v="2"/>
    <x v="2"/>
    <x v="3"/>
    <x v="8"/>
    <n v="7"/>
    <n v="139.6"/>
    <n v="4237.7"/>
    <n v="27"/>
    <n v="89"/>
    <n v="33"/>
    <x v="82"/>
    <n v="7.2435"/>
    <x v="10"/>
    <s v="Lucknow"/>
    <n v="0"/>
    <x v="3"/>
    <n v="1"/>
    <n v="0"/>
    <s v="Customer Demand"/>
    <n v="3681.67"/>
    <n v="1.6"/>
    <n v="4.9000000000000004"/>
    <n v="9.3435000000000006"/>
    <x v="0"/>
    <x v="0"/>
    <x v="3"/>
    <m/>
    <m/>
    <m/>
  </r>
  <r>
    <d v="2024-10-31T00:00:00"/>
    <d v="1899-12-30T14:19:56"/>
    <x v="161"/>
    <d v="1899-12-30T20:38:34"/>
    <n v="20"/>
    <n v="311.31"/>
    <n v="4890.82"/>
    <s v="fc8e9d14-fd41-4983-b1f4-c8ae682830c3"/>
    <x v="4"/>
    <s v="850a9b63-fed1-4c7a-85a0-892554668cc5"/>
    <s v="Furniture"/>
    <x v="2"/>
    <x v="1"/>
    <x v="0"/>
    <x v="0"/>
    <n v="2"/>
    <n v="68.56"/>
    <n v="1221.23"/>
    <n v="6"/>
    <n v="87"/>
    <n v="10"/>
    <x v="838"/>
    <n v="6.8365"/>
    <x v="14"/>
    <s v="Ahmedabad"/>
    <n v="1"/>
    <x v="3"/>
    <n v="0"/>
    <n v="0"/>
    <s v="Customer Demand"/>
    <n v="3459.21"/>
    <n v="2.2000000000000002"/>
    <n v="1.4"/>
    <n v="14.006499999999999"/>
    <x v="1"/>
    <x v="0"/>
    <x v="0"/>
    <m/>
    <m/>
    <m/>
  </r>
  <r>
    <d v="2024-10-05T00:00:00"/>
    <d v="1899-12-30T14:09:08"/>
    <x v="104"/>
    <d v="1899-12-30T01:59:12"/>
    <n v="15"/>
    <n v="3981.8"/>
    <n v="1480.61"/>
    <s v="d736d8af-e7c7-4a79-a4f6-69603537f339"/>
    <x v="1"/>
    <s v="de9a56d1-6517-47b9-914c-a58be62937dc"/>
    <s v="Restaurant"/>
    <x v="1"/>
    <x v="1"/>
    <x v="1"/>
    <x v="2"/>
    <n v="3"/>
    <n v="480.29"/>
    <n v="3444.35"/>
    <n v="2"/>
    <n v="73"/>
    <n v="27"/>
    <x v="419"/>
    <n v="8.6353000000000009"/>
    <x v="0"/>
    <s v="Ludhiana"/>
    <n v="1"/>
    <x v="1"/>
    <n v="1"/>
    <n v="1"/>
    <s v="Vehicle Breakdown"/>
    <n v="3012.14"/>
    <n v="1.9"/>
    <n v="2.9"/>
    <n v="9.3353000000000002"/>
    <x v="1"/>
    <x v="0"/>
    <x v="2"/>
    <n v="681.99"/>
    <n v="11.16"/>
    <n v="13.23"/>
  </r>
  <r>
    <d v="2024-10-31T00:00:00"/>
    <d v="1899-12-30T15:51:48"/>
    <x v="110"/>
    <d v="1899-12-30T15:47:29"/>
    <n v="16"/>
    <n v="3293.64"/>
    <n v="957.93"/>
    <s v="8069a00b-de1e-4761-96c7-c9c9b4641f90"/>
    <x v="1"/>
    <s v="5771bf19-3b32-44cd-ab26-776fe567e2f8"/>
    <s v="Grocery"/>
    <x v="0"/>
    <x v="2"/>
    <x v="2"/>
    <x v="0"/>
    <n v="2"/>
    <n v="87.04"/>
    <n v="1856.11"/>
    <n v="39"/>
    <n v="31"/>
    <n v="27"/>
    <x v="1007"/>
    <n v="4.1341000000000001"/>
    <x v="9"/>
    <s v="Chennai"/>
    <n v="0"/>
    <x v="4"/>
    <n v="0"/>
    <n v="0"/>
    <s v="Customer Demand"/>
    <n v="4057.06"/>
    <n v="1.1000000000000001"/>
    <n v="1.4"/>
    <n v="6.6041000000000007"/>
    <x v="1"/>
    <x v="1"/>
    <x v="0"/>
    <n v="4953.7"/>
    <n v="4.49"/>
    <n v="59.3"/>
  </r>
  <r>
    <d v="2024-11-23T00:00:00"/>
    <d v="1899-12-30T22:47:37"/>
    <x v="6"/>
    <d v="1899-12-30T05:21:52"/>
    <n v="19"/>
    <n v="2910.42"/>
    <n v="731.82"/>
    <s v="e348be4e-7ed5-4e14-a7de-0abb42077469"/>
    <x v="1"/>
    <s v="0cf75542-3664-442f-a50f-63bfea418775"/>
    <s v="Restaurant"/>
    <x v="2"/>
    <x v="2"/>
    <x v="5"/>
    <x v="0"/>
    <n v="10"/>
    <n v="447.82"/>
    <n v="519.51"/>
    <n v="28"/>
    <n v="58"/>
    <n v="12"/>
    <x v="659"/>
    <n v="12.094900000000001"/>
    <x v="12"/>
    <s v="Ludhiana"/>
    <n v="1"/>
    <x v="3"/>
    <n v="1"/>
    <n v="1"/>
    <s v="Vehicle Breakdown"/>
    <n v="3007.09"/>
    <n v="3.9"/>
    <n v="3.8"/>
    <n v="23.104900000000001"/>
    <x v="1"/>
    <x v="0"/>
    <x v="3"/>
    <n v="784.81"/>
    <n v="3.6"/>
    <n v="58.83"/>
  </r>
  <r>
    <d v="2024-11-01T00:00:00"/>
    <d v="1899-12-30T03:28:08"/>
    <x v="169"/>
    <d v="1899-12-30T09:56:14"/>
    <n v="6"/>
    <n v="2992.9"/>
    <n v="4283.84"/>
    <s v="141434b0-487a-4dec-9714-d22ab6856e3c"/>
    <x v="1"/>
    <s v="56488bb6-382b-48ee-8001-ec75c480af43"/>
    <s v="Restaurant"/>
    <x v="2"/>
    <x v="1"/>
    <x v="0"/>
    <x v="7"/>
    <n v="1"/>
    <n v="93.48"/>
    <n v="2532.88"/>
    <n v="42"/>
    <n v="34"/>
    <n v="50"/>
    <x v="705"/>
    <n v="12.5505"/>
    <x v="1"/>
    <s v="Ludhiana"/>
    <n v="0"/>
    <x v="4"/>
    <n v="1"/>
    <n v="1"/>
    <s v="Other Issue"/>
    <n v="1806.94"/>
    <n v="4.5999999999999996"/>
    <n v="4.3"/>
    <n v="15.9605"/>
    <x v="1"/>
    <x v="0"/>
    <x v="2"/>
    <n v="1890.92"/>
    <n v="10.17"/>
    <n v="40.19"/>
  </r>
  <r>
    <d v="2024-09-19T00:00:00"/>
    <d v="1899-12-30T20:18:09"/>
    <x v="146"/>
    <d v="1899-12-30T15:52:40"/>
    <n v="6"/>
    <n v="1077.04"/>
    <n v="2425.2600000000002"/>
    <s v="58480c8a-d2c9-4ad9-bc77-748d08babbf6"/>
    <x v="0"/>
    <s v="249d4aa1-1768-4340-928a-c4f9ee6f524f"/>
    <s v="Furniture"/>
    <x v="2"/>
    <x v="0"/>
    <x v="5"/>
    <x v="2"/>
    <n v="3"/>
    <n v="436.18"/>
    <n v="3011.13"/>
    <n v="22"/>
    <n v="31"/>
    <n v="56"/>
    <x v="480"/>
    <n v="10.026300000000001"/>
    <x v="6"/>
    <s v="Kolkata"/>
    <n v="1"/>
    <x v="2"/>
    <n v="0"/>
    <n v="1"/>
    <s v="Customer Demand"/>
    <n v="2057.37"/>
    <n v="2.6"/>
    <n v="3.8"/>
    <n v="21.356300000000001"/>
    <x v="1"/>
    <x v="1"/>
    <x v="1"/>
    <m/>
    <m/>
    <m/>
  </r>
  <r>
    <d v="2024-07-29T00:00:00"/>
    <d v="1899-12-30T08:57:06"/>
    <x v="137"/>
    <d v="1899-12-30T13:57:20"/>
    <n v="18"/>
    <n v="3477.15"/>
    <n v="3568.48"/>
    <s v="e4c923d5-9cbd-44ac-98ea-7e5aab1be6a8"/>
    <x v="1"/>
    <s v="f3770993-75ed-41c5-804b-d2dc0389497c"/>
    <s v="Restaurant"/>
    <x v="3"/>
    <x v="0"/>
    <x v="3"/>
    <x v="3"/>
    <n v="8"/>
    <n v="439.94"/>
    <n v="3548.24"/>
    <n v="44"/>
    <n v="76"/>
    <n v="30"/>
    <x v="167"/>
    <n v="6.4309000000000003"/>
    <x v="1"/>
    <s v="Hyderabad"/>
    <n v="1"/>
    <x v="1"/>
    <n v="0"/>
    <n v="0"/>
    <s v="Other Issue"/>
    <n v="1125.6600000000001"/>
    <n v="2"/>
    <n v="1"/>
    <n v="10.870900000000001"/>
    <x v="1"/>
    <x v="0"/>
    <x v="3"/>
    <n v="3668.5"/>
    <n v="2.72"/>
    <n v="9.68"/>
  </r>
  <r>
    <d v="2024-10-30T00:00:00"/>
    <d v="1899-12-30T05:51:21"/>
    <x v="155"/>
    <d v="1899-12-30T00:45:28"/>
    <n v="7"/>
    <n v="4444.71"/>
    <n v="3736.85"/>
    <s v="49450a50-7ffd-4d62-a177-8a012fa5a2a0"/>
    <x v="2"/>
    <s v="97ec0614-1e61-4c37-93cb-97c6cfdc569f"/>
    <s v="Electronics"/>
    <x v="2"/>
    <x v="1"/>
    <x v="3"/>
    <x v="3"/>
    <n v="5"/>
    <n v="318.5"/>
    <n v="3514.52"/>
    <n v="34"/>
    <n v="98"/>
    <n v="11"/>
    <x v="430"/>
    <n v="3.5554000000000001"/>
    <x v="11"/>
    <s v="Hyderabad"/>
    <n v="0"/>
    <x v="3"/>
    <n v="0"/>
    <n v="1"/>
    <s v="Customer Demand"/>
    <n v="1158.67"/>
    <n v="4.0999999999999996"/>
    <n v="4.0999999999999996"/>
    <n v="7.5354000000000001"/>
    <x v="0"/>
    <x v="0"/>
    <x v="3"/>
    <m/>
    <m/>
    <m/>
  </r>
  <r>
    <d v="2024-10-10T00:00:00"/>
    <d v="1899-12-30T10:37:00"/>
    <x v="91"/>
    <d v="1899-12-30T17:21:23"/>
    <n v="9"/>
    <n v="982.68"/>
    <n v="1533.82"/>
    <s v="1eded252-182d-45b2-ada5-900bd7515639"/>
    <x v="1"/>
    <s v="8e7f2a7f-aca4-474c-a183-37ba441a524d"/>
    <s v="Grocery"/>
    <x v="2"/>
    <x v="0"/>
    <x v="4"/>
    <x v="0"/>
    <n v="1"/>
    <n v="156.71"/>
    <n v="3457.26"/>
    <n v="36"/>
    <n v="67"/>
    <n v="48"/>
    <x v="302"/>
    <n v="4.2793000000000001"/>
    <x v="4"/>
    <s v="Kolkata"/>
    <n v="0"/>
    <x v="3"/>
    <n v="0"/>
    <n v="1"/>
    <s v="Customer Demand"/>
    <n v="3287.43"/>
    <n v="1.9"/>
    <n v="1.9"/>
    <n v="16.189299999999999"/>
    <x v="0"/>
    <x v="1"/>
    <x v="1"/>
    <n v="3768.68"/>
    <n v="18.21"/>
    <n v="45.92"/>
  </r>
  <r>
    <d v="2024-08-21T00:00:00"/>
    <d v="1899-12-30T08:28:00"/>
    <x v="96"/>
    <d v="1899-12-30T04:51:28"/>
    <n v="19"/>
    <n v="1930.88"/>
    <n v="1615.42"/>
    <s v="9d52a365-179a-4992-a6ba-d537c08c38ad"/>
    <x v="2"/>
    <s v="dee9f9d4-82cc-434c-bd3f-0cf3f42141e7"/>
    <s v="Grocery"/>
    <x v="3"/>
    <x v="2"/>
    <x v="4"/>
    <x v="7"/>
    <n v="8"/>
    <n v="44.1"/>
    <n v="1564.2"/>
    <n v="24"/>
    <n v="64"/>
    <n v="15"/>
    <x v="583"/>
    <n v="11.931800000000001"/>
    <x v="8"/>
    <s v="Nagpur"/>
    <n v="0"/>
    <x v="0"/>
    <n v="0"/>
    <n v="0"/>
    <s v="Customer Demand"/>
    <n v="4186.96"/>
    <n v="3.2"/>
    <n v="1"/>
    <n v="16.8718"/>
    <x v="0"/>
    <x v="1"/>
    <x v="3"/>
    <m/>
    <m/>
    <m/>
  </r>
  <r>
    <d v="2024-07-04T00:00:00"/>
    <d v="1899-12-30T05:37:48"/>
    <x v="7"/>
    <d v="1899-12-30T13:29:38"/>
    <n v="8"/>
    <n v="1070.05"/>
    <n v="4690.5"/>
    <s v="8a532e4c-f555-47ab-81aa-654a260796cb"/>
    <x v="0"/>
    <s v="211eadec-e0bb-444e-b920-787d852c0235"/>
    <s v="Grocery"/>
    <x v="3"/>
    <x v="0"/>
    <x v="2"/>
    <x v="9"/>
    <n v="3"/>
    <n v="263.54000000000002"/>
    <n v="1374.55"/>
    <n v="3"/>
    <n v="59"/>
    <n v="35"/>
    <x v="222"/>
    <n v="11.0403"/>
    <x v="9"/>
    <s v="Bangalore"/>
    <n v="1"/>
    <x v="0"/>
    <n v="0"/>
    <n v="0"/>
    <s v="Vehicle Breakdown"/>
    <n v="1699.55"/>
    <n v="4.7"/>
    <n v="3.7"/>
    <n v="18.920300000000001"/>
    <x v="1"/>
    <x v="0"/>
    <x v="3"/>
    <m/>
    <m/>
    <m/>
  </r>
  <r>
    <d v="2024-12-10T00:00:00"/>
    <d v="1899-12-30T16:30:10"/>
    <x v="20"/>
    <d v="1899-12-30T22:18:34"/>
    <n v="15"/>
    <n v="3030.46"/>
    <n v="801.61"/>
    <s v="617bed6f-326e-47f6-a666-b7e823dc4da5"/>
    <x v="1"/>
    <s v="dbf0d942-410c-4028-b1d4-be2c979d3ef1"/>
    <s v="Restaurant"/>
    <x v="3"/>
    <x v="0"/>
    <x v="3"/>
    <x v="6"/>
    <n v="9"/>
    <n v="28.97"/>
    <n v="4552.62"/>
    <n v="9"/>
    <n v="24"/>
    <n v="15"/>
    <x v="232"/>
    <n v="10.460599999999999"/>
    <x v="2"/>
    <s v="Delhi"/>
    <n v="1"/>
    <x v="2"/>
    <n v="0"/>
    <n v="0"/>
    <s v="Other Issue"/>
    <n v="4067.33"/>
    <n v="3.8"/>
    <n v="4.3"/>
    <n v="16.0806"/>
    <x v="1"/>
    <x v="0"/>
    <x v="3"/>
    <n v="4155.57"/>
    <n v="15.84"/>
    <n v="17.32"/>
  </r>
  <r>
    <d v="2024-07-18T00:00:00"/>
    <d v="1899-12-30T10:42:23"/>
    <x v="153"/>
    <d v="1899-12-30T06:20:35"/>
    <n v="4"/>
    <n v="4234.5600000000004"/>
    <n v="4930.59"/>
    <s v="7b4c7300-a283-4d56-a7c7-66273818b4c0"/>
    <x v="1"/>
    <s v="c63760e5-254e-4f1a-abdc-850a388c3e6b"/>
    <s v="Furniture"/>
    <x v="2"/>
    <x v="0"/>
    <x v="1"/>
    <x v="1"/>
    <n v="6"/>
    <n v="34.56"/>
    <n v="2253.15"/>
    <n v="30"/>
    <n v="57"/>
    <n v="59"/>
    <x v="172"/>
    <n v="14.436400000000001"/>
    <x v="3"/>
    <s v="Lucknow"/>
    <n v="1"/>
    <x v="3"/>
    <n v="0"/>
    <n v="0"/>
    <s v="Vehicle Breakdown"/>
    <n v="1500.4"/>
    <n v="3.2"/>
    <n v="1.9"/>
    <n v="25.3264"/>
    <x v="0"/>
    <x v="1"/>
    <x v="3"/>
    <n v="3625.42"/>
    <n v="8.35"/>
    <n v="37.71"/>
  </r>
  <r>
    <d v="2024-09-14T00:00:00"/>
    <d v="1899-12-30T03:41:09"/>
    <x v="100"/>
    <d v="1899-12-30T00:34:19"/>
    <n v="6"/>
    <n v="180.23"/>
    <n v="2622"/>
    <s v="8dc220c8-68cc-4c0b-9dae-d9c9163218d5"/>
    <x v="2"/>
    <s v="925d92d1-9989-41cb-b1ed-43c03b94c5dd"/>
    <s v="Electronics"/>
    <x v="1"/>
    <x v="2"/>
    <x v="1"/>
    <x v="4"/>
    <n v="7"/>
    <n v="204.45"/>
    <n v="4897.87"/>
    <n v="19"/>
    <n v="2"/>
    <n v="56"/>
    <x v="824"/>
    <n v="5.5490000000000004"/>
    <x v="13"/>
    <s v="Ahmedabad"/>
    <n v="0"/>
    <x v="3"/>
    <n v="0"/>
    <n v="0"/>
    <s v="Vehicle Breakdown"/>
    <n v="840.42"/>
    <n v="3.5"/>
    <n v="4.3"/>
    <n v="16.379000000000001"/>
    <x v="1"/>
    <x v="1"/>
    <x v="0"/>
    <m/>
    <m/>
    <m/>
  </r>
  <r>
    <d v="2024-08-16T00:00:00"/>
    <d v="1899-12-30T15:37:28"/>
    <x v="96"/>
    <d v="1899-12-30T06:54:40"/>
    <n v="13"/>
    <n v="4930.05"/>
    <n v="3119.43"/>
    <s v="8d423b15-bb3e-4176-a2f5-b815f3d768df"/>
    <x v="2"/>
    <s v="cf2cfbc3-5f2d-4942-ab02-e58e0ed738a0"/>
    <s v="Furniture"/>
    <x v="2"/>
    <x v="1"/>
    <x v="0"/>
    <x v="5"/>
    <n v="5"/>
    <n v="334.76"/>
    <n v="4755.84"/>
    <n v="12"/>
    <n v="95"/>
    <n v="24"/>
    <x v="838"/>
    <n v="6.6166999999999998"/>
    <x v="8"/>
    <s v="Kolkata"/>
    <n v="0"/>
    <x v="3"/>
    <n v="0"/>
    <n v="0"/>
    <s v="Customer Demand"/>
    <n v="282.70999999999998"/>
    <n v="4.5999999999999996"/>
    <n v="3.8"/>
    <n v="13.7867"/>
    <x v="0"/>
    <x v="0"/>
    <x v="0"/>
    <m/>
    <m/>
    <m/>
  </r>
  <r>
    <d v="2024-09-10T00:00:00"/>
    <d v="1899-12-30T08:47:01"/>
    <x v="84"/>
    <d v="1899-12-30T00:59:18"/>
    <n v="12"/>
    <n v="3168.65"/>
    <n v="4172.7299999999996"/>
    <s v="a2a41792-e9a4-4721-95e3-b627dff53c27"/>
    <x v="1"/>
    <s v="7fd5b7b2-3f04-4491-979e-f46eee4a8ac5"/>
    <s v="Electronics"/>
    <x v="1"/>
    <x v="1"/>
    <x v="3"/>
    <x v="6"/>
    <n v="10"/>
    <n v="480.57"/>
    <n v="3366.82"/>
    <n v="6"/>
    <n v="2"/>
    <n v="60"/>
    <x v="362"/>
    <n v="6.8296000000000001"/>
    <x v="1"/>
    <s v="Ahmedabad"/>
    <n v="0"/>
    <x v="0"/>
    <n v="0"/>
    <n v="0"/>
    <s v="Other Issue"/>
    <n v="2758.95"/>
    <n v="4.7"/>
    <n v="4.0999999999999996"/>
    <n v="9.9895999999999994"/>
    <x v="0"/>
    <x v="1"/>
    <x v="3"/>
    <n v="825.89"/>
    <n v="2.2999999999999998"/>
    <n v="47.28"/>
  </r>
  <r>
    <d v="2024-10-31T00:00:00"/>
    <d v="1899-12-30T05:58:05"/>
    <x v="176"/>
    <d v="1899-12-30T04:39:14"/>
    <n v="8"/>
    <n v="1790.06"/>
    <n v="3167.63"/>
    <s v="cf8d1135-7c2b-45ab-9b78-882cb33dc384"/>
    <x v="0"/>
    <s v="9181704b-774a-4662-9632-983264ffa52f"/>
    <s v="Furniture"/>
    <x v="2"/>
    <x v="1"/>
    <x v="2"/>
    <x v="6"/>
    <n v="4"/>
    <n v="109.37"/>
    <n v="4284.8999999999996"/>
    <n v="19"/>
    <n v="65"/>
    <n v="59"/>
    <x v="1006"/>
    <n v="12.734999999999999"/>
    <x v="12"/>
    <s v="Ludhiana"/>
    <n v="0"/>
    <x v="1"/>
    <n v="1"/>
    <n v="1"/>
    <s v="Customer Demand"/>
    <n v="1526.52"/>
    <n v="4.5999999999999996"/>
    <n v="4.4000000000000004"/>
    <n v="23.395"/>
    <x v="1"/>
    <x v="0"/>
    <x v="2"/>
    <m/>
    <m/>
    <m/>
  </r>
  <r>
    <d v="2024-11-02T00:00:00"/>
    <d v="1899-12-30T02:34:02"/>
    <x v="160"/>
    <d v="1899-12-30T04:19:57"/>
    <n v="5"/>
    <n v="4150.46"/>
    <n v="1359.87"/>
    <s v="f5d8fa40-add0-4141-865b-dc8b4d76f03d"/>
    <x v="1"/>
    <s v="4ddb15ac-c552-450d-affd-d586bd9ea2d9"/>
    <s v="Restaurant"/>
    <x v="0"/>
    <x v="0"/>
    <x v="5"/>
    <x v="1"/>
    <n v="9"/>
    <n v="38.6"/>
    <n v="2190.52"/>
    <n v="23"/>
    <n v="68"/>
    <n v="35"/>
    <x v="787"/>
    <n v="3.3391999999999999"/>
    <x v="2"/>
    <s v="Lucknow"/>
    <n v="1"/>
    <x v="0"/>
    <n v="1"/>
    <n v="0"/>
    <s v="Other Issue"/>
    <n v="628.78"/>
    <n v="1.9"/>
    <n v="3.8"/>
    <n v="8.7791999999999994"/>
    <x v="1"/>
    <x v="1"/>
    <x v="2"/>
    <n v="2147.4499999999998"/>
    <n v="23.98"/>
    <n v="52.96"/>
  </r>
  <r>
    <d v="2024-10-28T00:00:00"/>
    <d v="1899-12-30T21:26:14"/>
    <x v="34"/>
    <d v="1899-12-30T15:57:03"/>
    <n v="5"/>
    <n v="2087"/>
    <n v="955.95"/>
    <s v="b3d3a5a7-0ce6-4baf-8f54-edf18f509179"/>
    <x v="1"/>
    <s v="8996d6e6-ca28-44f7-ae4e-11eea9654e34"/>
    <s v="Furniture"/>
    <x v="0"/>
    <x v="0"/>
    <x v="1"/>
    <x v="2"/>
    <n v="6"/>
    <n v="411.54"/>
    <n v="4476.8999999999996"/>
    <n v="35"/>
    <n v="50"/>
    <n v="41"/>
    <x v="621"/>
    <n v="3.3635000000000002"/>
    <x v="7"/>
    <s v="Hyderabad"/>
    <n v="1"/>
    <x v="0"/>
    <n v="0"/>
    <n v="0"/>
    <s v="Vehicle Breakdown"/>
    <n v="2340.4299999999998"/>
    <n v="4.4000000000000004"/>
    <n v="3.5"/>
    <n v="5.3034999999999997"/>
    <x v="0"/>
    <x v="0"/>
    <x v="2"/>
    <n v="3688.52"/>
    <n v="4.1900000000000004"/>
    <n v="11.74"/>
  </r>
  <r>
    <d v="2024-11-29T00:00:00"/>
    <d v="1899-12-30T14:17:09"/>
    <x v="166"/>
    <d v="1899-12-30T23:32:39"/>
    <n v="4"/>
    <n v="3327.37"/>
    <n v="1418.97"/>
    <s v="2e85450e-636d-4f25-9c07-f79c94dadf88"/>
    <x v="1"/>
    <s v="47487259-9215-40bc-8930-128aba9c8fd1"/>
    <s v="Restaurant"/>
    <x v="3"/>
    <x v="2"/>
    <x v="5"/>
    <x v="8"/>
    <n v="4"/>
    <n v="144.34"/>
    <n v="1393.81"/>
    <n v="5"/>
    <n v="77"/>
    <n v="50"/>
    <x v="620"/>
    <n v="6.8875000000000002"/>
    <x v="9"/>
    <s v="Hyderabad"/>
    <n v="1"/>
    <x v="1"/>
    <n v="0"/>
    <n v="0"/>
    <s v="Vehicle Breakdown"/>
    <n v="2115.52"/>
    <n v="3.5"/>
    <n v="3.5"/>
    <n v="8.6475000000000009"/>
    <x v="1"/>
    <x v="0"/>
    <x v="3"/>
    <n v="4552.21"/>
    <n v="25.69"/>
    <n v="29.71"/>
  </r>
  <r>
    <d v="2024-12-27T00:00:00"/>
    <d v="1899-12-30T02:20:48"/>
    <x v="154"/>
    <d v="1899-12-30T01:21:49"/>
    <n v="11"/>
    <n v="287.86"/>
    <n v="2768.74"/>
    <s v="d6d8bd79-8e28-4f08-884e-bac40287d6ca"/>
    <x v="1"/>
    <s v="e410d9f0-d926-4fd3-9965-27db76f8a4ea"/>
    <s v="Grocery"/>
    <x v="3"/>
    <x v="2"/>
    <x v="4"/>
    <x v="9"/>
    <n v="10"/>
    <n v="196.8"/>
    <n v="3435.04"/>
    <n v="6"/>
    <n v="30"/>
    <n v="24"/>
    <x v="1156"/>
    <n v="2.8046000000000002"/>
    <x v="7"/>
    <s v="Chennai"/>
    <n v="0"/>
    <x v="4"/>
    <n v="1"/>
    <n v="0"/>
    <s v="Other Issue"/>
    <n v="1896.89"/>
    <n v="2.4"/>
    <n v="2.1"/>
    <n v="6.7146000000000008"/>
    <x v="1"/>
    <x v="0"/>
    <x v="3"/>
    <n v="3838.33"/>
    <n v="1.47"/>
    <n v="19"/>
  </r>
  <r>
    <d v="2024-07-09T00:00:00"/>
    <d v="1899-12-30T17:20:27"/>
    <x v="39"/>
    <d v="1899-12-30T22:40:25"/>
    <n v="6"/>
    <n v="1633.02"/>
    <n v="1594.71"/>
    <s v="45d31d8a-3b86-424a-820a-1c93d8e73b52"/>
    <x v="1"/>
    <s v="997e157d-62e1-4c3d-a266-9c96a154ecff"/>
    <s v="Electronics"/>
    <x v="0"/>
    <x v="2"/>
    <x v="1"/>
    <x v="9"/>
    <n v="4"/>
    <n v="345.79"/>
    <n v="3496.01"/>
    <n v="47"/>
    <n v="91"/>
    <n v="39"/>
    <x v="673"/>
    <n v="9.4715000000000007"/>
    <x v="0"/>
    <s v="Lucknow"/>
    <n v="0"/>
    <x v="2"/>
    <n v="0"/>
    <n v="1"/>
    <s v="Other Issue"/>
    <n v="1540.57"/>
    <n v="4.5999999999999996"/>
    <n v="3.6"/>
    <n v="11.371500000000001"/>
    <x v="1"/>
    <x v="0"/>
    <x v="1"/>
    <n v="3467.34"/>
    <n v="21.82"/>
    <n v="4.72"/>
  </r>
  <r>
    <d v="2024-11-12T00:00:00"/>
    <d v="1899-12-30T20:12:50"/>
    <x v="97"/>
    <d v="1899-12-30T02:14:24"/>
    <n v="12"/>
    <n v="2773.29"/>
    <n v="4461.54"/>
    <s v="013ed878-4981-4a93-8eaf-1d1df1883d9f"/>
    <x v="1"/>
    <s v="de577a2c-8d55-4c60-8c69-697d09144ed2"/>
    <s v="Electronics"/>
    <x v="1"/>
    <x v="1"/>
    <x v="3"/>
    <x v="1"/>
    <n v="1"/>
    <n v="406.15"/>
    <n v="558.97"/>
    <n v="37"/>
    <n v="29"/>
    <n v="33"/>
    <x v="488"/>
    <n v="14.1183"/>
    <x v="12"/>
    <s v="Kolkata"/>
    <n v="1"/>
    <x v="2"/>
    <n v="0"/>
    <n v="0"/>
    <s v="Other Issue"/>
    <n v="2431.7600000000002"/>
    <n v="3.5"/>
    <n v="4.2"/>
    <n v="23.7483"/>
    <x v="0"/>
    <x v="0"/>
    <x v="0"/>
    <n v="4619.5600000000004"/>
    <n v="28.52"/>
    <n v="55.56"/>
  </r>
  <r>
    <d v="2024-11-15T00:00:00"/>
    <d v="1899-12-30T16:43:38"/>
    <x v="28"/>
    <d v="1899-12-30T14:21:58"/>
    <n v="12"/>
    <n v="3510.22"/>
    <n v="3571"/>
    <s v="d68e0f06-0338-4cab-9e2b-1181cf6d6484"/>
    <x v="4"/>
    <s v="e3b0ffd7-34bc-4d67-99a3-3b5e491ff041"/>
    <s v="Restaurant"/>
    <x v="0"/>
    <x v="1"/>
    <x v="0"/>
    <x v="5"/>
    <n v="6"/>
    <n v="103.89"/>
    <n v="800.41"/>
    <n v="40"/>
    <n v="63"/>
    <n v="44"/>
    <x v="247"/>
    <n v="11.0457"/>
    <x v="6"/>
    <s v="Pune"/>
    <n v="0"/>
    <x v="2"/>
    <n v="1"/>
    <n v="0"/>
    <s v="Other Issue"/>
    <n v="4765.84"/>
    <n v="1.9"/>
    <n v="3.9"/>
    <n v="22.035699999999999"/>
    <x v="1"/>
    <x v="0"/>
    <x v="3"/>
    <m/>
    <m/>
    <m/>
  </r>
  <r>
    <d v="2024-07-10T00:00:00"/>
    <d v="1899-12-30T12:02:19"/>
    <x v="32"/>
    <d v="1899-12-30T09:29:45"/>
    <n v="8"/>
    <n v="473.64"/>
    <n v="1146.9000000000001"/>
    <s v="2887897f-0eb6-442a-85e3-17c6101e1ec0"/>
    <x v="1"/>
    <s v="de556cab-45a9-4a66-b0b5-9f4e34f7ad9f"/>
    <s v="Restaurant"/>
    <x v="0"/>
    <x v="0"/>
    <x v="3"/>
    <x v="1"/>
    <n v="6"/>
    <n v="175.04"/>
    <n v="1871.48"/>
    <n v="8"/>
    <n v="58"/>
    <n v="25"/>
    <x v="31"/>
    <n v="0.89990000000000003"/>
    <x v="5"/>
    <s v="Jaipur"/>
    <n v="0"/>
    <x v="0"/>
    <n v="0"/>
    <n v="0"/>
    <s v="Customer Demand"/>
    <n v="3305.74"/>
    <n v="3.5"/>
    <n v="2"/>
    <n v="2.5598999999999998"/>
    <x v="1"/>
    <x v="1"/>
    <x v="3"/>
    <n v="3513.25"/>
    <n v="23.37"/>
    <n v="18.13"/>
  </r>
  <r>
    <d v="2024-12-13T00:00:00"/>
    <d v="1899-12-30T02:06:16"/>
    <x v="1"/>
    <d v="1899-12-30T20:28:26"/>
    <n v="19"/>
    <n v="2906.66"/>
    <n v="1525.88"/>
    <s v="e1d55d8e-beb2-450c-a734-7c1fccc6a157"/>
    <x v="1"/>
    <s v="7c411300-18c0-453e-b0d8-b9ca441b3ae5"/>
    <s v="Grocery"/>
    <x v="1"/>
    <x v="2"/>
    <x v="2"/>
    <x v="1"/>
    <n v="6"/>
    <n v="470.08"/>
    <n v="1730.82"/>
    <n v="14"/>
    <n v="18"/>
    <n v="51"/>
    <x v="1035"/>
    <n v="4.2881"/>
    <x v="9"/>
    <s v="Kolkata"/>
    <n v="1"/>
    <x v="4"/>
    <n v="1"/>
    <n v="0"/>
    <s v="Other Issue"/>
    <n v="3540.77"/>
    <n v="3.1"/>
    <n v="4.3"/>
    <n v="15.988099999999999"/>
    <x v="1"/>
    <x v="1"/>
    <x v="0"/>
    <n v="2473.9499999999998"/>
    <n v="24.91"/>
    <n v="10.39"/>
  </r>
  <r>
    <d v="2024-10-03T00:00:00"/>
    <d v="1899-12-30T12:05:16"/>
    <x v="101"/>
    <d v="1899-12-30T02:19:04"/>
    <n v="3"/>
    <n v="2852.36"/>
    <n v="1245.0999999999999"/>
    <s v="42e58044-8e7d-4d29-9c45-b3ed9ccc3099"/>
    <x v="4"/>
    <s v="184226a1-be94-442d-86d4-8f03728f1eaf"/>
    <s v="Grocery"/>
    <x v="3"/>
    <x v="2"/>
    <x v="5"/>
    <x v="9"/>
    <n v="7"/>
    <n v="25.88"/>
    <n v="805.36"/>
    <n v="10"/>
    <n v="15"/>
    <n v="18"/>
    <x v="898"/>
    <n v="2.3035999999999999"/>
    <x v="3"/>
    <s v="Vadodara"/>
    <n v="1"/>
    <x v="0"/>
    <n v="1"/>
    <n v="0"/>
    <s v="Customer Demand"/>
    <n v="2169.84"/>
    <n v="3"/>
    <n v="4"/>
    <n v="10.303599999999999"/>
    <x v="0"/>
    <x v="0"/>
    <x v="3"/>
    <m/>
    <m/>
    <m/>
  </r>
  <r>
    <d v="2024-09-11T00:00:00"/>
    <d v="1899-12-30T20:17:15"/>
    <x v="167"/>
    <d v="1899-12-30T01:54:41"/>
    <n v="8"/>
    <n v="4329.47"/>
    <n v="4413.66"/>
    <s v="28594673-a327-4ce6-810a-78ebc1f562bb"/>
    <x v="1"/>
    <s v="c6862c1d-0c35-4fd9-8bb7-a652c99945b9"/>
    <s v="Grocery"/>
    <x v="3"/>
    <x v="0"/>
    <x v="4"/>
    <x v="9"/>
    <n v="8"/>
    <n v="107.58"/>
    <n v="3682.7"/>
    <n v="9"/>
    <n v="10"/>
    <n v="16"/>
    <x v="681"/>
    <n v="9.0359999999999996"/>
    <x v="10"/>
    <s v="Chennai"/>
    <n v="1"/>
    <x v="4"/>
    <n v="1"/>
    <n v="1"/>
    <s v="Vehicle Breakdown"/>
    <n v="2492.25"/>
    <n v="2"/>
    <n v="1.3"/>
    <n v="9.766"/>
    <x v="1"/>
    <x v="1"/>
    <x v="3"/>
    <n v="4390.88"/>
    <n v="22.37"/>
    <n v="15.46"/>
  </r>
  <r>
    <d v="2024-10-16T00:00:00"/>
    <d v="1899-12-30T00:51:12"/>
    <x v="104"/>
    <d v="1899-12-30T15:48:31"/>
    <n v="9"/>
    <n v="4093.24"/>
    <n v="1700.93"/>
    <s v="db39235f-9502-4c20-98f6-d6eadac91d28"/>
    <x v="2"/>
    <s v="79758ba9-9089-46e8-94bd-4b61b594af61"/>
    <s v="Restaurant"/>
    <x v="2"/>
    <x v="1"/>
    <x v="0"/>
    <x v="2"/>
    <n v="7"/>
    <n v="130"/>
    <n v="3152.17"/>
    <n v="4"/>
    <n v="84"/>
    <n v="16"/>
    <x v="1051"/>
    <n v="10.1267"/>
    <x v="0"/>
    <s v="Vadodara"/>
    <n v="1"/>
    <x v="1"/>
    <n v="1"/>
    <n v="0"/>
    <s v="Customer Demand"/>
    <n v="2729.87"/>
    <n v="4.0999999999999996"/>
    <n v="4.0999999999999996"/>
    <n v="15.576699999999999"/>
    <x v="1"/>
    <x v="1"/>
    <x v="3"/>
    <m/>
    <m/>
    <m/>
  </r>
  <r>
    <d v="2024-12-25T00:00:00"/>
    <d v="1899-12-30T14:33:54"/>
    <x v="113"/>
    <d v="1899-12-30T02:38:04"/>
    <n v="18"/>
    <n v="3298.8"/>
    <n v="3711.22"/>
    <s v="ce93fba4-d999-41de-b806-6bcf85c96cd1"/>
    <x v="1"/>
    <s v="526ab21b-f002-4031-8329-9dd8fb630d2a"/>
    <s v="Furniture"/>
    <x v="0"/>
    <x v="1"/>
    <x v="4"/>
    <x v="5"/>
    <n v="5"/>
    <n v="98.27"/>
    <n v="1256.1400000000001"/>
    <n v="41"/>
    <n v="86"/>
    <n v="32"/>
    <x v="705"/>
    <n v="6.9787999999999997"/>
    <x v="12"/>
    <s v="Nashik"/>
    <n v="0"/>
    <x v="0"/>
    <n v="0"/>
    <n v="0"/>
    <s v="Customer Demand"/>
    <n v="2707.55"/>
    <n v="2.2999999999999998"/>
    <n v="3.8"/>
    <n v="10.3888"/>
    <x v="1"/>
    <x v="1"/>
    <x v="3"/>
    <n v="644.38"/>
    <n v="29.17"/>
    <n v="25.53"/>
  </r>
  <r>
    <d v="2024-08-16T00:00:00"/>
    <d v="1899-12-30T16:02:42"/>
    <x v="62"/>
    <d v="1899-12-30T06:02:23"/>
    <n v="20"/>
    <n v="1168.79"/>
    <n v="1156.81"/>
    <s v="399ab270-2c85-4586-9087-df101b5d7c3b"/>
    <x v="1"/>
    <s v="d6a559e5-f861-454a-aa20-7d0ebecd2d91"/>
    <s v="Furniture"/>
    <x v="3"/>
    <x v="0"/>
    <x v="5"/>
    <x v="4"/>
    <n v="3"/>
    <n v="166.6"/>
    <n v="2160.7800000000002"/>
    <n v="25"/>
    <n v="6"/>
    <n v="36"/>
    <x v="924"/>
    <n v="7.734"/>
    <x v="10"/>
    <s v="Ahmedabad"/>
    <n v="1"/>
    <x v="3"/>
    <n v="0"/>
    <n v="1"/>
    <s v="Other Issue"/>
    <n v="1384.06"/>
    <n v="5"/>
    <n v="1"/>
    <n v="14.254"/>
    <x v="1"/>
    <x v="1"/>
    <x v="1"/>
    <n v="1433.53"/>
    <n v="16.72"/>
    <n v="43.17"/>
  </r>
  <r>
    <d v="2024-10-05T00:00:00"/>
    <d v="1899-12-30T08:31:54"/>
    <x v="62"/>
    <d v="1899-12-30T06:06:18"/>
    <n v="14"/>
    <n v="3043.5"/>
    <n v="1731.44"/>
    <s v="1e114ea2-f685-4ffd-9873-e2ec7ef95cf9"/>
    <x v="3"/>
    <s v="f6ccba24-e4b7-40ed-b2f8-03e8522f3c25"/>
    <s v="Restaurant"/>
    <x v="3"/>
    <x v="1"/>
    <x v="3"/>
    <x v="5"/>
    <n v="4"/>
    <n v="141.96"/>
    <n v="1059.0999999999999"/>
    <n v="21"/>
    <n v="77"/>
    <n v="15"/>
    <x v="217"/>
    <n v="10.513299999999999"/>
    <x v="5"/>
    <s v="Kolkata"/>
    <n v="1"/>
    <x v="1"/>
    <n v="1"/>
    <n v="1"/>
    <s v="Vehicle Breakdown"/>
    <n v="4272.5"/>
    <n v="2.4"/>
    <n v="2.2000000000000002"/>
    <n v="21.863299999999999"/>
    <x v="0"/>
    <x v="1"/>
    <x v="0"/>
    <m/>
    <m/>
    <m/>
  </r>
  <r>
    <d v="2024-11-14T00:00:00"/>
    <d v="1899-12-30T19:50:17"/>
    <x v="63"/>
    <d v="1899-12-30T21:26:35"/>
    <n v="15"/>
    <n v="3948.44"/>
    <n v="4783.34"/>
    <s v="41ddbd5f-a7b9-49f0-bd2b-10970a6c5004"/>
    <x v="1"/>
    <s v="d03c3252-9b2a-4805-93bc-07c5d14293ab"/>
    <s v="Electronics"/>
    <x v="1"/>
    <x v="1"/>
    <x v="5"/>
    <x v="6"/>
    <n v="7"/>
    <n v="124.03"/>
    <n v="2109.54"/>
    <n v="4"/>
    <n v="65"/>
    <n v="53"/>
    <x v="1126"/>
    <n v="1.0137"/>
    <x v="5"/>
    <s v="Jaipur"/>
    <n v="1"/>
    <x v="1"/>
    <n v="1"/>
    <n v="0"/>
    <s v="Customer Demand"/>
    <n v="2409.6799999999998"/>
    <n v="3.5"/>
    <n v="3.9"/>
    <n v="11.233700000000001"/>
    <x v="0"/>
    <x v="1"/>
    <x v="3"/>
    <n v="2919.54"/>
    <n v="29.32"/>
    <n v="43.59"/>
  </r>
  <r>
    <d v="2024-10-13T00:00:00"/>
    <d v="1899-12-30T18:44:01"/>
    <x v="48"/>
    <d v="1899-12-30T07:16:02"/>
    <n v="16"/>
    <n v="147.33000000000001"/>
    <n v="4996.79"/>
    <s v="c008ef94-0fdc-40be-96c5-fd83acc61acf"/>
    <x v="2"/>
    <s v="cbf4531c-965a-419c-b108-f49bb28b190b"/>
    <s v="Furniture"/>
    <x v="1"/>
    <x v="1"/>
    <x v="5"/>
    <x v="7"/>
    <n v="3"/>
    <n v="14.48"/>
    <n v="2156.9299999999998"/>
    <n v="33"/>
    <n v="66"/>
    <n v="36"/>
    <x v="107"/>
    <n v="1.8080000000000001"/>
    <x v="0"/>
    <s v="Nashik"/>
    <n v="0"/>
    <x v="3"/>
    <n v="1"/>
    <n v="0"/>
    <s v="Other Issue"/>
    <n v="2548.4499999999998"/>
    <n v="4.8"/>
    <n v="2.1"/>
    <n v="3.6580000000000004"/>
    <x v="1"/>
    <x v="0"/>
    <x v="3"/>
    <m/>
    <m/>
    <m/>
  </r>
  <r>
    <d v="2024-07-25T00:00:00"/>
    <d v="1899-12-30T05:38:30"/>
    <x v="122"/>
    <d v="1899-12-30T00:38:14"/>
    <n v="17"/>
    <n v="2837.56"/>
    <n v="4406.41"/>
    <s v="cd679915-c147-4e6f-8f9d-550fb68318b5"/>
    <x v="1"/>
    <s v="267ceda4-81b6-43f5-86cd-ff6e04373f9e"/>
    <s v="Furniture"/>
    <x v="3"/>
    <x v="1"/>
    <x v="0"/>
    <x v="7"/>
    <n v="5"/>
    <n v="130.72999999999999"/>
    <n v="1847.53"/>
    <n v="24"/>
    <n v="67"/>
    <n v="55"/>
    <x v="594"/>
    <n v="2.2759"/>
    <x v="0"/>
    <s v="Lucknow"/>
    <n v="0"/>
    <x v="3"/>
    <n v="0"/>
    <n v="1"/>
    <s v="Other Issue"/>
    <n v="4945.6899999999996"/>
    <n v="4"/>
    <n v="1"/>
    <n v="12.4459"/>
    <x v="1"/>
    <x v="0"/>
    <x v="0"/>
    <n v="3858.07"/>
    <n v="27.17"/>
    <n v="37.21"/>
  </r>
  <r>
    <d v="2024-07-11T00:00:00"/>
    <d v="1899-12-30T16:58:13"/>
    <x v="109"/>
    <d v="1899-12-30T05:29:10"/>
    <n v="17"/>
    <n v="2210.17"/>
    <n v="2590.7800000000002"/>
    <s v="30f47d07-63ee-444e-b000-75d32750e7ad"/>
    <x v="0"/>
    <s v="53c7fb67-190a-4ca9-aeb0-13d14b6ad6b0"/>
    <s v="Furniture"/>
    <x v="1"/>
    <x v="1"/>
    <x v="3"/>
    <x v="5"/>
    <n v="2"/>
    <n v="128.01"/>
    <n v="4444.57"/>
    <n v="1"/>
    <n v="10"/>
    <n v="27"/>
    <x v="795"/>
    <n v="13.8566"/>
    <x v="9"/>
    <s v="Vadodara"/>
    <n v="1"/>
    <x v="4"/>
    <n v="1"/>
    <n v="1"/>
    <s v="Other Issue"/>
    <n v="3341.99"/>
    <n v="3.8"/>
    <n v="3.9"/>
    <n v="18.986599999999999"/>
    <x v="0"/>
    <x v="0"/>
    <x v="0"/>
    <m/>
    <m/>
    <m/>
  </r>
  <r>
    <d v="2024-09-09T00:00:00"/>
    <d v="1899-12-30T00:36:17"/>
    <x v="132"/>
    <d v="1899-12-30T21:13:07"/>
    <n v="18"/>
    <n v="1913.65"/>
    <n v="4191.84"/>
    <s v="e2cb65a3-635a-4b86-a854-0834a452203a"/>
    <x v="1"/>
    <s v="0f2541f5-ce02-49ad-a01e-07972a0c7cbe"/>
    <s v="Restaurant"/>
    <x v="1"/>
    <x v="1"/>
    <x v="5"/>
    <x v="6"/>
    <n v="7"/>
    <n v="201.28"/>
    <n v="3563.27"/>
    <n v="49"/>
    <n v="3"/>
    <n v="32"/>
    <x v="805"/>
    <n v="12.2936"/>
    <x v="3"/>
    <s v="Lucknow"/>
    <n v="1"/>
    <x v="4"/>
    <n v="0"/>
    <n v="0"/>
    <s v="Other Issue"/>
    <n v="632.23"/>
    <n v="1.8"/>
    <n v="2.6"/>
    <n v="14.6136"/>
    <x v="1"/>
    <x v="1"/>
    <x v="0"/>
    <n v="903.63"/>
    <n v="14.57"/>
    <n v="4.46"/>
  </r>
  <r>
    <d v="2024-09-24T00:00:00"/>
    <d v="1899-12-30T09:21:51"/>
    <x v="100"/>
    <d v="1899-12-30T10:17:05"/>
    <n v="5"/>
    <n v="995.31"/>
    <n v="502.06"/>
    <s v="f06c6400-525c-4c35-a635-44d40a0437fb"/>
    <x v="1"/>
    <s v="a1fb55cd-6699-4a01-936c-88e361a16623"/>
    <s v="Grocery"/>
    <x v="3"/>
    <x v="2"/>
    <x v="3"/>
    <x v="2"/>
    <n v="8"/>
    <n v="498.33"/>
    <n v="2309.46"/>
    <n v="29"/>
    <n v="54"/>
    <n v="18"/>
    <x v="258"/>
    <n v="7.5552999999999999"/>
    <x v="14"/>
    <s v="Delhi"/>
    <n v="0"/>
    <x v="2"/>
    <n v="0"/>
    <n v="1"/>
    <s v="Customer Demand"/>
    <n v="491.41"/>
    <n v="2.9"/>
    <n v="4.8"/>
    <n v="18.6553"/>
    <x v="1"/>
    <x v="1"/>
    <x v="3"/>
    <n v="3676.08"/>
    <n v="17.399999999999999"/>
    <n v="21.81"/>
  </r>
  <r>
    <d v="2024-11-25T00:00:00"/>
    <d v="1899-12-30T22:10:35"/>
    <x v="96"/>
    <d v="1899-12-30T01:03:10"/>
    <n v="15"/>
    <n v="3693.82"/>
    <n v="815.13"/>
    <s v="9c3255bd-29d8-423b-905a-3c422bdf6a3d"/>
    <x v="1"/>
    <s v="afe43d20-ed88-46e1-af21-c656718d8ed9"/>
    <s v="Restaurant"/>
    <x v="3"/>
    <x v="2"/>
    <x v="2"/>
    <x v="5"/>
    <n v="2"/>
    <n v="232.74"/>
    <n v="4508.01"/>
    <n v="15"/>
    <n v="22"/>
    <n v="46"/>
    <x v="646"/>
    <n v="11.962300000000001"/>
    <x v="12"/>
    <s v="Nashik"/>
    <n v="0"/>
    <x v="2"/>
    <n v="0"/>
    <n v="0"/>
    <s v="Customer Demand"/>
    <n v="3629.37"/>
    <n v="4.0999999999999996"/>
    <n v="1.1000000000000001"/>
    <n v="22.482300000000002"/>
    <x v="1"/>
    <x v="0"/>
    <x v="3"/>
    <n v="4275.25"/>
    <n v="5.96"/>
    <n v="20.04"/>
  </r>
  <r>
    <d v="2024-10-31T00:00:00"/>
    <d v="1899-12-30T22:57:43"/>
    <x v="45"/>
    <d v="1899-12-30T10:37:22"/>
    <n v="14"/>
    <n v="4611.49"/>
    <n v="3981.67"/>
    <s v="70c332e9-6c08-436b-8906-408676cc5449"/>
    <x v="1"/>
    <s v="d9c82d2f-2ff9-4999-98d8-274d99355f8c"/>
    <s v="Restaurant"/>
    <x v="0"/>
    <x v="2"/>
    <x v="5"/>
    <x v="6"/>
    <n v="1"/>
    <n v="44.74"/>
    <n v="4058.09"/>
    <n v="49"/>
    <n v="35"/>
    <n v="45"/>
    <x v="489"/>
    <n v="12.2066"/>
    <x v="4"/>
    <s v="Hyderabad"/>
    <n v="1"/>
    <x v="4"/>
    <n v="0"/>
    <n v="0"/>
    <s v="Vehicle Breakdown"/>
    <n v="526.73"/>
    <n v="2.9"/>
    <n v="3.3"/>
    <n v="23.666600000000003"/>
    <x v="1"/>
    <x v="0"/>
    <x v="3"/>
    <n v="4893"/>
    <n v="23.01"/>
    <n v="43.69"/>
  </r>
  <r>
    <d v="2024-07-23T00:00:00"/>
    <d v="1899-12-30T16:30:49"/>
    <x v="43"/>
    <d v="1899-12-30T16:27:50"/>
    <n v="10"/>
    <n v="4021.85"/>
    <n v="4385.3999999999996"/>
    <s v="396dd932-88fb-4ad4-9d41-bfa6fd386568"/>
    <x v="1"/>
    <s v="554e46ff-b5b7-4753-a6de-01107ab29aec"/>
    <s v="Restaurant"/>
    <x v="0"/>
    <x v="2"/>
    <x v="0"/>
    <x v="4"/>
    <n v="4"/>
    <n v="235.25"/>
    <n v="2111.6999999999998"/>
    <n v="45"/>
    <n v="81"/>
    <n v="34"/>
    <x v="139"/>
    <n v="3.4628000000000001"/>
    <x v="2"/>
    <s v="Kolkata"/>
    <n v="0"/>
    <x v="0"/>
    <n v="1"/>
    <n v="0"/>
    <s v="Vehicle Breakdown"/>
    <n v="1107.46"/>
    <n v="3.2"/>
    <n v="4.3"/>
    <n v="13.812799999999999"/>
    <x v="0"/>
    <x v="1"/>
    <x v="3"/>
    <n v="2439.4"/>
    <n v="28.6"/>
    <n v="32.1"/>
  </r>
  <r>
    <d v="2024-08-17T00:00:00"/>
    <d v="1899-12-30T10:06:52"/>
    <x v="153"/>
    <d v="1899-12-30T12:46:26"/>
    <n v="19"/>
    <n v="1597.17"/>
    <n v="2012.39"/>
    <s v="30416e4e-d285-4604-bc7d-589191c2206f"/>
    <x v="1"/>
    <s v="df79fadc-2ec4-45cc-803c-412cef20b01a"/>
    <s v="Restaurant"/>
    <x v="3"/>
    <x v="0"/>
    <x v="1"/>
    <x v="1"/>
    <n v="3"/>
    <n v="90.56"/>
    <n v="714.85"/>
    <n v="2"/>
    <n v="17"/>
    <n v="46"/>
    <x v="819"/>
    <n v="4.5529000000000002"/>
    <x v="12"/>
    <s v="Kolkata"/>
    <n v="1"/>
    <x v="2"/>
    <n v="1"/>
    <n v="1"/>
    <s v="Other Issue"/>
    <n v="1839.8"/>
    <n v="3.7"/>
    <n v="4.2"/>
    <n v="14.302900000000001"/>
    <x v="1"/>
    <x v="1"/>
    <x v="3"/>
    <n v="1779.11"/>
    <n v="9.6999999999999993"/>
    <n v="34.979999999999997"/>
  </r>
  <r>
    <d v="2024-10-26T00:00:00"/>
    <d v="1899-12-30T03:44:56"/>
    <x v="52"/>
    <d v="1899-12-30T10:40:18"/>
    <n v="2"/>
    <n v="3360.21"/>
    <n v="3831.97"/>
    <s v="da31e96a-963a-4c96-9c25-ba7a5424eec0"/>
    <x v="4"/>
    <s v="56f21b70-d44a-45d6-9392-b46c273c8a0c"/>
    <s v="Restaurant"/>
    <x v="2"/>
    <x v="0"/>
    <x v="2"/>
    <x v="7"/>
    <n v="6"/>
    <n v="323.45999999999998"/>
    <n v="3868.1"/>
    <n v="11"/>
    <n v="70"/>
    <n v="48"/>
    <x v="246"/>
    <n v="2.2033"/>
    <x v="3"/>
    <s v="Hyderabad"/>
    <n v="1"/>
    <x v="0"/>
    <n v="0"/>
    <n v="0"/>
    <s v="Vehicle Breakdown"/>
    <n v="3203.39"/>
    <n v="4.5"/>
    <n v="3.7"/>
    <n v="13.273300000000001"/>
    <x v="1"/>
    <x v="0"/>
    <x v="3"/>
    <m/>
    <m/>
    <m/>
  </r>
  <r>
    <d v="2024-07-03T00:00:00"/>
    <d v="1899-12-30T20:23:11"/>
    <x v="135"/>
    <d v="1899-12-30T11:22:43"/>
    <n v="1"/>
    <n v="3544.67"/>
    <n v="1088.4000000000001"/>
    <s v="c1aa2faf-4acf-4149-bf72-a893fcceebe3"/>
    <x v="1"/>
    <s v="5afa71c7-13e9-488a-b764-d11b5f304ae7"/>
    <s v="Furniture"/>
    <x v="2"/>
    <x v="0"/>
    <x v="4"/>
    <x v="0"/>
    <n v="7"/>
    <n v="208.03"/>
    <n v="4307.1899999999996"/>
    <n v="27"/>
    <n v="14"/>
    <n v="39"/>
    <x v="347"/>
    <n v="7.6356999999999999"/>
    <x v="5"/>
    <s v="Hyderabad"/>
    <n v="0"/>
    <x v="3"/>
    <n v="0"/>
    <n v="0"/>
    <s v="Other Issue"/>
    <n v="279.62"/>
    <n v="3"/>
    <n v="5"/>
    <n v="12.2157"/>
    <x v="0"/>
    <x v="0"/>
    <x v="3"/>
    <n v="4589.41"/>
    <n v="17.13"/>
    <n v="20.45"/>
  </r>
  <r>
    <d v="2024-11-14T00:00:00"/>
    <d v="1899-12-30T06:02:11"/>
    <x v="32"/>
    <d v="1899-12-30T02:30:11"/>
    <n v="16"/>
    <n v="3360.2"/>
    <n v="3105.09"/>
    <s v="e7c6324d-b197-49f8-87be-125e2b7085cb"/>
    <x v="3"/>
    <s v="808893c5-dd1e-4bb0-9826-7beb9abe639d"/>
    <s v="Restaurant"/>
    <x v="3"/>
    <x v="0"/>
    <x v="3"/>
    <x v="1"/>
    <n v="1"/>
    <n v="177.7"/>
    <n v="899.81"/>
    <n v="21"/>
    <n v="67"/>
    <n v="51"/>
    <x v="790"/>
    <n v="4.2412999999999998"/>
    <x v="6"/>
    <s v="Lucknow"/>
    <n v="0"/>
    <x v="3"/>
    <n v="0"/>
    <n v="0"/>
    <s v="Other Issue"/>
    <n v="1023.14"/>
    <n v="4.5"/>
    <n v="1.4"/>
    <n v="12.9313"/>
    <x v="1"/>
    <x v="0"/>
    <x v="2"/>
    <m/>
    <m/>
    <m/>
  </r>
  <r>
    <d v="2024-07-05T00:00:00"/>
    <d v="1899-12-30T22:51:26"/>
    <x v="116"/>
    <d v="1899-12-30T14:47:41"/>
    <n v="7"/>
    <n v="1576.04"/>
    <n v="1332.51"/>
    <s v="1d3dbff9-2e05-4904-a6f5-9ec649370d89"/>
    <x v="1"/>
    <s v="65ce9c64-1e2d-4bf6-af96-a2483dd827fe"/>
    <s v="Furniture"/>
    <x v="1"/>
    <x v="1"/>
    <x v="3"/>
    <x v="3"/>
    <n v="2"/>
    <n v="477.05"/>
    <n v="4988.87"/>
    <n v="2"/>
    <n v="26"/>
    <n v="25"/>
    <x v="553"/>
    <n v="9.3094000000000001"/>
    <x v="12"/>
    <s v="Ludhiana"/>
    <n v="1"/>
    <x v="2"/>
    <n v="0"/>
    <n v="0"/>
    <s v="Customer Demand"/>
    <n v="794.4"/>
    <n v="1.3"/>
    <n v="2.4"/>
    <n v="12.289400000000001"/>
    <x v="1"/>
    <x v="0"/>
    <x v="3"/>
    <n v="1175.52"/>
    <n v="25.82"/>
    <n v="23.49"/>
  </r>
  <r>
    <d v="2024-07-27T00:00:00"/>
    <d v="1899-12-30T10:56:48"/>
    <x v="44"/>
    <d v="1899-12-30T20:07:56"/>
    <n v="12"/>
    <n v="3251.71"/>
    <n v="3794.31"/>
    <s v="95eccff4-2668-4b55-b24d-513dcf27084c"/>
    <x v="0"/>
    <s v="d6de8a4a-4027-4ff3-b16e-29cf7d1a7af4"/>
    <s v="Grocery"/>
    <x v="1"/>
    <x v="0"/>
    <x v="1"/>
    <x v="9"/>
    <n v="5"/>
    <n v="460.22"/>
    <n v="4344.55"/>
    <n v="44"/>
    <n v="72"/>
    <n v="19"/>
    <x v="989"/>
    <n v="6.1337999999999999"/>
    <x v="7"/>
    <s v="Nagpur"/>
    <n v="0"/>
    <x v="4"/>
    <n v="0"/>
    <n v="0"/>
    <s v="Customer Demand"/>
    <n v="1891.4"/>
    <n v="1.6"/>
    <n v="4.9000000000000004"/>
    <n v="16.7638"/>
    <x v="0"/>
    <x v="0"/>
    <x v="3"/>
    <m/>
    <m/>
    <m/>
  </r>
  <r>
    <d v="2024-10-21T00:00:00"/>
    <d v="1899-12-30T23:56:13"/>
    <x v="41"/>
    <d v="1899-12-30T12:44:10"/>
    <n v="9"/>
    <n v="1688.55"/>
    <n v="3384.24"/>
    <s v="1fc48738-045e-46a9-a44f-7d12ab3abfbb"/>
    <x v="1"/>
    <s v="5ef45a26-86f2-4162-bdf1-545a8d5fa1f5"/>
    <s v="Furniture"/>
    <x v="3"/>
    <x v="1"/>
    <x v="1"/>
    <x v="7"/>
    <n v="5"/>
    <n v="98.39"/>
    <n v="4261.9799999999996"/>
    <n v="25"/>
    <n v="44"/>
    <n v="20"/>
    <x v="470"/>
    <n v="9.1967999999999996"/>
    <x v="3"/>
    <s v="Ludhiana"/>
    <n v="1"/>
    <x v="1"/>
    <n v="0"/>
    <n v="0"/>
    <s v="Other Issue"/>
    <n v="4089.16"/>
    <n v="4.9000000000000004"/>
    <n v="1.1000000000000001"/>
    <n v="16.916799999999999"/>
    <x v="0"/>
    <x v="0"/>
    <x v="3"/>
    <n v="2826.43"/>
    <n v="15.34"/>
    <n v="42.29"/>
  </r>
  <r>
    <d v="2024-12-20T00:00:00"/>
    <d v="1899-12-30T15:59:54"/>
    <x v="163"/>
    <d v="1899-12-30T04:40:29"/>
    <n v="8"/>
    <n v="563.02"/>
    <n v="824.87"/>
    <s v="8b3d1349-6f10-40a0-8b25-4565dd999bb6"/>
    <x v="1"/>
    <s v="25f0ae17-1da9-4ba4-8145-821dc2a6176c"/>
    <s v="Restaurant"/>
    <x v="1"/>
    <x v="0"/>
    <x v="1"/>
    <x v="7"/>
    <n v="7"/>
    <n v="460.99"/>
    <n v="4840.17"/>
    <n v="16"/>
    <n v="90"/>
    <n v="60"/>
    <x v="473"/>
    <n v="12.8901"/>
    <x v="14"/>
    <s v="Delhi"/>
    <n v="0"/>
    <x v="4"/>
    <n v="1"/>
    <n v="0"/>
    <s v="Customer Demand"/>
    <n v="2755.35"/>
    <n v="2.9"/>
    <n v="1.2"/>
    <n v="24.690100000000001"/>
    <x v="1"/>
    <x v="1"/>
    <x v="0"/>
    <n v="512.79999999999995"/>
    <n v="29.58"/>
    <n v="12.02"/>
  </r>
  <r>
    <d v="2024-11-04T00:00:00"/>
    <d v="1899-12-30T10:26:29"/>
    <x v="74"/>
    <d v="1899-12-30T01:16:02"/>
    <n v="14"/>
    <n v="1604.76"/>
    <n v="1114.67"/>
    <s v="b18d3dad-54ce-44c5-812c-f0d855aced5e"/>
    <x v="1"/>
    <s v="38f8e7e5-5b63-4e21-a76a-f8e2b904d7de"/>
    <s v="Furniture"/>
    <x v="2"/>
    <x v="1"/>
    <x v="4"/>
    <x v="1"/>
    <n v="3"/>
    <n v="364.57"/>
    <n v="3332.84"/>
    <n v="4"/>
    <n v="16"/>
    <n v="45"/>
    <x v="1052"/>
    <n v="10.577500000000001"/>
    <x v="5"/>
    <s v="Kolkata"/>
    <n v="0"/>
    <x v="1"/>
    <n v="0"/>
    <n v="1"/>
    <s v="Vehicle Breakdown"/>
    <n v="806.52"/>
    <n v="4.7"/>
    <n v="1.7"/>
    <n v="17.057500000000001"/>
    <x v="0"/>
    <x v="1"/>
    <x v="3"/>
    <n v="104.62"/>
    <n v="21.28"/>
    <n v="59.5"/>
  </r>
  <r>
    <d v="2024-07-20T00:00:00"/>
    <d v="1899-12-30T00:16:11"/>
    <x v="129"/>
    <d v="1899-12-30T20:53:13"/>
    <n v="3"/>
    <n v="722.96"/>
    <n v="3246.91"/>
    <s v="66912355-3f5d-4378-80b2-74b8793b2494"/>
    <x v="4"/>
    <s v="77b0a4f9-13c3-483d-aa85-0bca67771ba5"/>
    <s v="Electronics"/>
    <x v="1"/>
    <x v="2"/>
    <x v="0"/>
    <x v="6"/>
    <n v="8"/>
    <n v="81.69"/>
    <n v="1388.32"/>
    <n v="33"/>
    <n v="14"/>
    <n v="24"/>
    <x v="413"/>
    <n v="5.7342000000000004"/>
    <x v="2"/>
    <s v="Vadodara"/>
    <n v="0"/>
    <x v="4"/>
    <n v="0"/>
    <n v="0"/>
    <s v="Customer Demand"/>
    <n v="385.56"/>
    <n v="2.2999999999999998"/>
    <n v="2.9"/>
    <n v="17.504200000000001"/>
    <x v="1"/>
    <x v="0"/>
    <x v="3"/>
    <m/>
    <m/>
    <m/>
  </r>
  <r>
    <d v="2024-11-20T00:00:00"/>
    <d v="1899-12-30T11:43:31"/>
    <x v="117"/>
    <d v="1899-12-30T21:22:47"/>
    <n v="2"/>
    <n v="2090.0300000000002"/>
    <n v="1757.85"/>
    <s v="a7c2e7aa-b093-451b-b62f-40442a74668c"/>
    <x v="1"/>
    <s v="4289fbfc-db0a-4518-b567-78a37ddc867d"/>
    <s v="Grocery"/>
    <x v="2"/>
    <x v="1"/>
    <x v="3"/>
    <x v="4"/>
    <n v="10"/>
    <n v="186.03"/>
    <n v="1806.47"/>
    <n v="50"/>
    <n v="93"/>
    <n v="59"/>
    <x v="161"/>
    <n v="0.90469999999999995"/>
    <x v="8"/>
    <s v="Delhi"/>
    <n v="1"/>
    <x v="4"/>
    <n v="1"/>
    <n v="1"/>
    <s v="Customer Demand"/>
    <n v="145.46"/>
    <n v="3.6"/>
    <n v="4.8"/>
    <n v="7.6847000000000003"/>
    <x v="1"/>
    <x v="1"/>
    <x v="0"/>
    <n v="1909.88"/>
    <n v="2.27"/>
    <n v="26.02"/>
  </r>
  <r>
    <d v="2024-09-20T00:00:00"/>
    <d v="1899-12-30T00:17:40"/>
    <x v="27"/>
    <d v="1899-12-30T04:04:23"/>
    <n v="4"/>
    <n v="1816.35"/>
    <n v="1674.5"/>
    <s v="b02ab5b2-beb7-4925-8984-d7ed516cf156"/>
    <x v="1"/>
    <s v="b381b55d-50b1-453e-8c9d-fb725bc3733f"/>
    <s v="Restaurant"/>
    <x v="3"/>
    <x v="1"/>
    <x v="2"/>
    <x v="4"/>
    <n v="4"/>
    <n v="317.3"/>
    <n v="2915.3"/>
    <n v="50"/>
    <n v="6"/>
    <n v="22"/>
    <x v="190"/>
    <n v="3.2845"/>
    <x v="10"/>
    <s v="Vadodara"/>
    <n v="0"/>
    <x v="3"/>
    <n v="1"/>
    <n v="0"/>
    <s v="Other Issue"/>
    <n v="4130.4399999999996"/>
    <n v="3.4"/>
    <n v="1.7"/>
    <n v="4.2844999999999995"/>
    <x v="0"/>
    <x v="0"/>
    <x v="2"/>
    <n v="139.74"/>
    <n v="21.88"/>
    <n v="15.84"/>
  </r>
  <r>
    <d v="2024-08-13T00:00:00"/>
    <d v="1899-12-30T20:26:22"/>
    <x v="154"/>
    <d v="1899-12-30T21:06:06"/>
    <n v="12"/>
    <n v="3642.34"/>
    <n v="1796.64"/>
    <s v="99a561e0-465b-42b4-afd5-7e5e8424e4cc"/>
    <x v="4"/>
    <s v="5c0a1e37-a68d-400f-a350-966590fe85c1"/>
    <s v="Grocery"/>
    <x v="0"/>
    <x v="2"/>
    <x v="1"/>
    <x v="0"/>
    <n v="9"/>
    <n v="487.99"/>
    <n v="1075.6500000000001"/>
    <n v="43"/>
    <n v="84"/>
    <n v="54"/>
    <x v="318"/>
    <n v="11.3323"/>
    <x v="0"/>
    <s v="Jaipur"/>
    <n v="1"/>
    <x v="4"/>
    <n v="0"/>
    <n v="1"/>
    <s v="Customer Demand"/>
    <n v="4593.12"/>
    <n v="2"/>
    <n v="1.7"/>
    <n v="15.5023"/>
    <x v="1"/>
    <x v="0"/>
    <x v="3"/>
    <m/>
    <m/>
    <m/>
  </r>
  <r>
    <d v="2024-10-20T00:00:00"/>
    <d v="1899-12-30T12:04:48"/>
    <x v="153"/>
    <d v="1899-12-30T20:36:04"/>
    <n v="16"/>
    <n v="3534.41"/>
    <n v="843.8"/>
    <s v="fc00f9da-e82b-4d03-9591-54539fe54070"/>
    <x v="1"/>
    <s v="499008a7-295d-4c38-99db-3e49fdc66037"/>
    <s v="Furniture"/>
    <x v="0"/>
    <x v="2"/>
    <x v="2"/>
    <x v="2"/>
    <n v="9"/>
    <n v="150.44999999999999"/>
    <n v="2620.96"/>
    <n v="6"/>
    <n v="50"/>
    <n v="52"/>
    <x v="269"/>
    <n v="4.8228"/>
    <x v="9"/>
    <s v="Pune"/>
    <n v="0"/>
    <x v="1"/>
    <n v="1"/>
    <n v="1"/>
    <s v="Vehicle Breakdown"/>
    <n v="4769.07"/>
    <n v="3.1"/>
    <n v="3.3"/>
    <n v="11.0428"/>
    <x v="1"/>
    <x v="0"/>
    <x v="3"/>
    <n v="3095.71"/>
    <n v="26.33"/>
    <n v="22.39"/>
  </r>
  <r>
    <d v="2024-12-13T00:00:00"/>
    <d v="1899-12-30T01:08:26"/>
    <x v="77"/>
    <d v="1899-12-30T11:52:15"/>
    <n v="11"/>
    <n v="1959.38"/>
    <n v="1010.76"/>
    <s v="aa7b71a7-a4e2-4822-8a98-8e451140efd6"/>
    <x v="1"/>
    <s v="907d6ba8-7f07-4420-8210-61bfda5d3a9d"/>
    <s v="Electronics"/>
    <x v="2"/>
    <x v="0"/>
    <x v="1"/>
    <x v="9"/>
    <n v="2"/>
    <n v="200.33"/>
    <n v="1878.05"/>
    <n v="9"/>
    <n v="38"/>
    <n v="44"/>
    <x v="762"/>
    <n v="7.0575999999999999"/>
    <x v="12"/>
    <s v="Surat"/>
    <n v="0"/>
    <x v="4"/>
    <n v="1"/>
    <n v="0"/>
    <s v="Vehicle Breakdown"/>
    <n v="2800.79"/>
    <n v="3.4"/>
    <n v="3"/>
    <n v="9.5576000000000008"/>
    <x v="0"/>
    <x v="0"/>
    <x v="1"/>
    <n v="1061.04"/>
    <n v="7.65"/>
    <n v="55.66"/>
  </r>
  <r>
    <d v="2024-08-14T00:00:00"/>
    <d v="1899-12-30T17:54:13"/>
    <x v="145"/>
    <d v="1899-12-30T08:29:51"/>
    <n v="6"/>
    <n v="2663.81"/>
    <n v="4830.9799999999996"/>
    <s v="1371f946-3096-4822-9c52-8cea333bece1"/>
    <x v="1"/>
    <s v="d4c05b1f-f9f0-4922-87bd-e76973e7d2d4"/>
    <s v="Grocery"/>
    <x v="3"/>
    <x v="2"/>
    <x v="1"/>
    <x v="6"/>
    <n v="10"/>
    <n v="241.49"/>
    <n v="4626.2299999999996"/>
    <n v="5"/>
    <n v="93"/>
    <n v="54"/>
    <x v="640"/>
    <n v="10.1442"/>
    <x v="4"/>
    <s v="Chennai"/>
    <n v="0"/>
    <x v="0"/>
    <n v="1"/>
    <n v="1"/>
    <s v="Vehicle Breakdown"/>
    <n v="2779"/>
    <n v="3.8"/>
    <n v="4.9000000000000004"/>
    <n v="16.434200000000001"/>
    <x v="0"/>
    <x v="1"/>
    <x v="0"/>
    <n v="717.32"/>
    <n v="26.69"/>
    <n v="39.04"/>
  </r>
  <r>
    <d v="2024-12-12T00:00:00"/>
    <d v="1899-12-30T15:08:23"/>
    <x v="156"/>
    <d v="1899-12-30T21:54:26"/>
    <n v="3"/>
    <n v="4342.8"/>
    <n v="2488.38"/>
    <s v="ee516670-3b45-4420-8f01-deb6269f320c"/>
    <x v="1"/>
    <s v="09711955-2d3d-4956-995d-eb0725fe6176"/>
    <s v="Restaurant"/>
    <x v="0"/>
    <x v="2"/>
    <x v="4"/>
    <x v="8"/>
    <n v="9"/>
    <n v="123.45"/>
    <n v="4923.68"/>
    <n v="47"/>
    <n v="90"/>
    <n v="26"/>
    <x v="1049"/>
    <n v="13.62"/>
    <x v="6"/>
    <s v="Surat"/>
    <n v="1"/>
    <x v="0"/>
    <n v="0"/>
    <n v="0"/>
    <s v="Customer Demand"/>
    <n v="3092.03"/>
    <n v="2.7"/>
    <n v="4.7"/>
    <n v="21.49"/>
    <x v="0"/>
    <x v="0"/>
    <x v="3"/>
    <n v="3976.85"/>
    <n v="16.239999999999998"/>
    <n v="8.44"/>
  </r>
  <r>
    <d v="2024-09-25T00:00:00"/>
    <d v="1899-12-30T14:15:06"/>
    <x v="171"/>
    <d v="1899-12-30T21:29:20"/>
    <n v="11"/>
    <n v="740.05"/>
    <n v="882.43"/>
    <s v="1fcd2e58-cf58-4b8a-a921-e6d73e761df0"/>
    <x v="3"/>
    <s v="b4a3765f-9f52-4bf4-bfe4-d8093d79827f"/>
    <s v="Grocery"/>
    <x v="0"/>
    <x v="0"/>
    <x v="2"/>
    <x v="9"/>
    <n v="9"/>
    <n v="314.20999999999998"/>
    <n v="1598.81"/>
    <n v="42"/>
    <n v="36"/>
    <n v="6"/>
    <x v="734"/>
    <n v="2.286"/>
    <x v="12"/>
    <s v="Lucknow"/>
    <n v="1"/>
    <x v="3"/>
    <n v="1"/>
    <n v="0"/>
    <s v="Other Issue"/>
    <n v="1261.7"/>
    <n v="4.4000000000000004"/>
    <n v="4.7"/>
    <n v="12.555999999999999"/>
    <x v="1"/>
    <x v="1"/>
    <x v="3"/>
    <m/>
    <m/>
    <m/>
  </r>
  <r>
    <d v="2024-09-14T00:00:00"/>
    <d v="1899-12-30T23:24:09"/>
    <x v="176"/>
    <d v="1899-12-30T02:32:20"/>
    <n v="13"/>
    <n v="3436.65"/>
    <n v="3627.65"/>
    <s v="8fee92c5-6357-4fe1-a6a2-d4b07b150c58"/>
    <x v="1"/>
    <s v="f48f8f01-9484-4a9c-a3d8-a25bdc9bbeb4"/>
    <s v="Grocery"/>
    <x v="0"/>
    <x v="1"/>
    <x v="3"/>
    <x v="3"/>
    <n v="3"/>
    <n v="79.09"/>
    <n v="2253.58"/>
    <n v="7"/>
    <n v="34"/>
    <n v="58"/>
    <x v="358"/>
    <n v="0.58640000000000003"/>
    <x v="6"/>
    <s v="Nashik"/>
    <n v="0"/>
    <x v="1"/>
    <n v="0"/>
    <n v="1"/>
    <s v="Customer Demand"/>
    <n v="1259.8699999999999"/>
    <n v="2.8"/>
    <n v="1.4"/>
    <n v="8.5264000000000006"/>
    <x v="0"/>
    <x v="1"/>
    <x v="3"/>
    <n v="3562.28"/>
    <n v="2.68"/>
    <n v="14.83"/>
  </r>
  <r>
    <d v="2024-08-30T00:00:00"/>
    <d v="1899-12-30T02:42:14"/>
    <x v="31"/>
    <d v="1899-12-30T17:44:50"/>
    <n v="4"/>
    <n v="4143.93"/>
    <n v="4173.51"/>
    <s v="fc179496-3ec6-4a58-9cf1-e163e79483df"/>
    <x v="2"/>
    <s v="89eb566f-90fa-4478-a50e-c91bb9bf0307"/>
    <s v="Furniture"/>
    <x v="1"/>
    <x v="1"/>
    <x v="4"/>
    <x v="0"/>
    <n v="6"/>
    <n v="147.58000000000001"/>
    <n v="4013.76"/>
    <n v="5"/>
    <n v="78"/>
    <n v="19"/>
    <x v="276"/>
    <n v="4.6482999999999999"/>
    <x v="0"/>
    <s v="Ludhiana"/>
    <n v="0"/>
    <x v="1"/>
    <n v="1"/>
    <n v="0"/>
    <s v="Vehicle Breakdown"/>
    <n v="4021.99"/>
    <n v="1.5"/>
    <n v="2.2000000000000002"/>
    <n v="12.0283"/>
    <x v="0"/>
    <x v="1"/>
    <x v="1"/>
    <m/>
    <m/>
    <m/>
  </r>
  <r>
    <d v="2024-11-29T00:00:00"/>
    <d v="1899-12-30T12:49:07"/>
    <x v="57"/>
    <d v="1899-12-30T09:00:26"/>
    <n v="1"/>
    <n v="3156.88"/>
    <n v="2287.39"/>
    <s v="327c1b56-623f-44b5-b545-2d94eaea9559"/>
    <x v="3"/>
    <s v="9be3e5dc-c517-4d43-86f2-81dabaee759c"/>
    <s v="Electronics"/>
    <x v="1"/>
    <x v="2"/>
    <x v="3"/>
    <x v="7"/>
    <n v="7"/>
    <n v="400.39"/>
    <n v="4382.07"/>
    <n v="13"/>
    <n v="3"/>
    <n v="21"/>
    <x v="814"/>
    <n v="0.71589999999999998"/>
    <x v="14"/>
    <s v="Ahmedabad"/>
    <n v="0"/>
    <x v="0"/>
    <n v="1"/>
    <n v="1"/>
    <s v="Vehicle Breakdown"/>
    <n v="2943.01"/>
    <n v="2.9"/>
    <n v="1.9"/>
    <n v="7.8758999999999997"/>
    <x v="0"/>
    <x v="1"/>
    <x v="2"/>
    <m/>
    <m/>
    <m/>
  </r>
  <r>
    <d v="2024-08-23T00:00:00"/>
    <d v="1899-12-30T16:33:46"/>
    <x v="47"/>
    <d v="1899-12-30T03:53:29"/>
    <n v="9"/>
    <n v="4189.2700000000004"/>
    <n v="3549.85"/>
    <s v="c60b7ce5-0477-451d-81c7-339c376e9f02"/>
    <x v="1"/>
    <s v="4e64f9eb-2bcd-4ed5-a6a8-474d9599aee0"/>
    <s v="Furniture"/>
    <x v="0"/>
    <x v="0"/>
    <x v="4"/>
    <x v="0"/>
    <n v="7"/>
    <n v="485.43"/>
    <n v="2334.36"/>
    <n v="42"/>
    <n v="86"/>
    <n v="37"/>
    <x v="165"/>
    <n v="6.8651999999999997"/>
    <x v="0"/>
    <s v="Hyderabad"/>
    <n v="1"/>
    <x v="4"/>
    <n v="0"/>
    <n v="1"/>
    <s v="Vehicle Breakdown"/>
    <n v="3811.25"/>
    <n v="1.4"/>
    <n v="4.4000000000000004"/>
    <n v="16.525199999999998"/>
    <x v="0"/>
    <x v="0"/>
    <x v="3"/>
    <n v="1292.75"/>
    <n v="3.04"/>
    <n v="41.27"/>
  </r>
  <r>
    <d v="2024-12-21T00:00:00"/>
    <d v="1899-12-30T19:36:16"/>
    <x v="151"/>
    <d v="1899-12-30T08:41:51"/>
    <n v="3"/>
    <n v="1917.22"/>
    <n v="2551.6"/>
    <s v="a57ecf40-d665-4761-84b1-8c1e56f84f0e"/>
    <x v="1"/>
    <s v="c6c1c29f-5fc0-4e73-94d7-aa5d78c74340"/>
    <s v="Restaurant"/>
    <x v="2"/>
    <x v="2"/>
    <x v="5"/>
    <x v="4"/>
    <n v="10"/>
    <n v="179.21"/>
    <n v="2335.25"/>
    <n v="46"/>
    <n v="16"/>
    <n v="47"/>
    <x v="676"/>
    <n v="10.108599999999999"/>
    <x v="14"/>
    <s v="Ahmedabad"/>
    <n v="0"/>
    <x v="0"/>
    <n v="0"/>
    <n v="0"/>
    <s v="Vehicle Breakdown"/>
    <n v="979.22"/>
    <n v="4.5"/>
    <n v="1.5"/>
    <n v="15.178599999999999"/>
    <x v="0"/>
    <x v="1"/>
    <x v="3"/>
    <n v="2204.71"/>
    <n v="1.55"/>
    <n v="56.3"/>
  </r>
  <r>
    <d v="2024-12-25T00:00:00"/>
    <d v="1899-12-30T11:08:16"/>
    <x v="9"/>
    <d v="1899-12-30T23:21:16"/>
    <n v="9"/>
    <n v="2625.93"/>
    <n v="4718.3"/>
    <s v="e9d21c1c-8a55-4211-b3ff-5d5c632344e6"/>
    <x v="1"/>
    <s v="09818f7c-9234-478c-beb9-4300009c714c"/>
    <s v="Restaurant"/>
    <x v="3"/>
    <x v="2"/>
    <x v="2"/>
    <x v="0"/>
    <n v="10"/>
    <n v="85.36"/>
    <n v="4692.33"/>
    <n v="35"/>
    <n v="51"/>
    <n v="10"/>
    <x v="915"/>
    <n v="13.326000000000001"/>
    <x v="6"/>
    <s v="Kolkata"/>
    <n v="0"/>
    <x v="2"/>
    <n v="1"/>
    <n v="1"/>
    <s v="Vehicle Breakdown"/>
    <n v="1036.01"/>
    <n v="2.8"/>
    <n v="1.8"/>
    <n v="17.405999999999999"/>
    <x v="1"/>
    <x v="1"/>
    <x v="2"/>
    <n v="3783.51"/>
    <n v="28.7"/>
    <n v="26.98"/>
  </r>
  <r>
    <d v="2024-09-25T00:00:00"/>
    <d v="1899-12-30T10:21:33"/>
    <x v="54"/>
    <d v="1899-12-30T13:51:53"/>
    <n v="16"/>
    <n v="3932.91"/>
    <n v="2809.14"/>
    <s v="4eede56c-5893-4c7d-b543-ec2743a32ad7"/>
    <x v="4"/>
    <s v="5de251ae-30e8-4811-b353-8f719710b494"/>
    <s v="Furniture"/>
    <x v="3"/>
    <x v="1"/>
    <x v="4"/>
    <x v="5"/>
    <n v="7"/>
    <n v="235.24"/>
    <n v="1301.5"/>
    <n v="23"/>
    <n v="36"/>
    <n v="50"/>
    <x v="823"/>
    <n v="11.186400000000001"/>
    <x v="6"/>
    <s v="Delhi"/>
    <n v="1"/>
    <x v="4"/>
    <n v="1"/>
    <n v="0"/>
    <s v="Other Issue"/>
    <n v="4646.1099999999997"/>
    <n v="1.2"/>
    <n v="2.2999999999999998"/>
    <n v="22.486400000000003"/>
    <x v="1"/>
    <x v="0"/>
    <x v="2"/>
    <m/>
    <m/>
    <m/>
  </r>
  <r>
    <d v="2024-08-30T00:00:00"/>
    <d v="1899-12-30T11:24:56"/>
    <x v="172"/>
    <d v="1899-12-30T20:34:40"/>
    <n v="16"/>
    <n v="1442.85"/>
    <n v="4233.5200000000004"/>
    <s v="c88d0cf0-6442-4c0d-b919-e054a47df4ac"/>
    <x v="1"/>
    <s v="375d6246-634f-4c1b-9d9e-8e852ee0e4e5"/>
    <s v="Furniture"/>
    <x v="1"/>
    <x v="1"/>
    <x v="2"/>
    <x v="6"/>
    <n v="8"/>
    <n v="239.52"/>
    <n v="4106.54"/>
    <n v="17"/>
    <n v="77"/>
    <n v="8"/>
    <x v="73"/>
    <n v="1.1414"/>
    <x v="7"/>
    <s v="Nagpur"/>
    <n v="0"/>
    <x v="3"/>
    <n v="0"/>
    <n v="1"/>
    <s v="Customer Demand"/>
    <n v="585.53"/>
    <n v="2.2999999999999998"/>
    <n v="3.5"/>
    <n v="5.9113999999999995"/>
    <x v="0"/>
    <x v="1"/>
    <x v="3"/>
    <n v="4049.4"/>
    <n v="18.829999999999998"/>
    <n v="35.71"/>
  </r>
  <r>
    <d v="2024-11-28T00:00:00"/>
    <d v="1899-12-30T01:12:22"/>
    <x v="20"/>
    <d v="1899-12-30T07:48:45"/>
    <n v="3"/>
    <n v="3076.36"/>
    <n v="634.99"/>
    <s v="f00e1ba2-073a-4628-a802-b5b2918e5774"/>
    <x v="1"/>
    <s v="78323faf-73f0-4c31-9778-9cc333aa37eb"/>
    <s v="Furniture"/>
    <x v="0"/>
    <x v="1"/>
    <x v="3"/>
    <x v="1"/>
    <n v="3"/>
    <n v="282.69"/>
    <n v="3774.67"/>
    <n v="17"/>
    <n v="56"/>
    <n v="11"/>
    <x v="486"/>
    <n v="8.2739999999999991"/>
    <x v="12"/>
    <s v="Delhi"/>
    <n v="1"/>
    <x v="1"/>
    <n v="1"/>
    <n v="1"/>
    <s v="Customer Demand"/>
    <n v="1300.77"/>
    <n v="1.2"/>
    <n v="2.4"/>
    <n v="17.834"/>
    <x v="0"/>
    <x v="1"/>
    <x v="3"/>
    <n v="509.27"/>
    <n v="27.84"/>
    <n v="9.9499999999999993"/>
  </r>
  <r>
    <d v="2024-07-20T00:00:00"/>
    <d v="1899-12-30T01:01:00"/>
    <x v="116"/>
    <d v="1899-12-30T13:05:05"/>
    <n v="11"/>
    <n v="3074.15"/>
    <n v="1671.28"/>
    <s v="872c3288-ea5c-4beb-98a1-55a74afa64c6"/>
    <x v="1"/>
    <s v="c1a9fe77-932a-4c52-92fd-ee9f2d943553"/>
    <s v="Grocery"/>
    <x v="2"/>
    <x v="1"/>
    <x v="0"/>
    <x v="1"/>
    <n v="6"/>
    <n v="59.74"/>
    <n v="1523.4"/>
    <n v="18"/>
    <n v="17"/>
    <n v="43"/>
    <x v="386"/>
    <n v="12.0938"/>
    <x v="9"/>
    <s v="Ludhiana"/>
    <n v="1"/>
    <x v="3"/>
    <n v="0"/>
    <n v="1"/>
    <s v="Vehicle Breakdown"/>
    <n v="2722.37"/>
    <n v="3.4"/>
    <n v="4.9000000000000004"/>
    <n v="18.553799999999999"/>
    <x v="0"/>
    <x v="1"/>
    <x v="3"/>
    <n v="4511.3500000000004"/>
    <n v="11.79"/>
    <n v="15.61"/>
  </r>
  <r>
    <d v="2024-09-27T00:00:00"/>
    <d v="1899-12-30T05:42:02"/>
    <x v="170"/>
    <d v="1899-12-30T14:41:04"/>
    <n v="11"/>
    <n v="2832.29"/>
    <n v="3085.16"/>
    <s v="15862496-3650-4a1e-a98d-f5785f072467"/>
    <x v="3"/>
    <s v="83b16a1e-5e81-4da1-9be0-cad4766e9bad"/>
    <s v="Electronics"/>
    <x v="2"/>
    <x v="0"/>
    <x v="3"/>
    <x v="2"/>
    <n v="4"/>
    <n v="337.72"/>
    <n v="1478.56"/>
    <n v="20"/>
    <n v="93"/>
    <n v="37"/>
    <x v="796"/>
    <n v="6.1665999999999999"/>
    <x v="13"/>
    <s v="Lucknow"/>
    <n v="1"/>
    <x v="3"/>
    <n v="0"/>
    <n v="0"/>
    <s v="Other Issue"/>
    <n v="125.1"/>
    <n v="4"/>
    <n v="4.9000000000000004"/>
    <n v="11.3666"/>
    <x v="1"/>
    <x v="1"/>
    <x v="3"/>
    <m/>
    <m/>
    <m/>
  </r>
  <r>
    <d v="2024-07-09T00:00:00"/>
    <d v="1899-12-30T06:00:38"/>
    <x v="79"/>
    <d v="1899-12-30T22:18:54"/>
    <n v="7"/>
    <n v="3933.43"/>
    <n v="1429.19"/>
    <s v="488f1b73-07cf-48d5-8522-d086bf84a2ca"/>
    <x v="1"/>
    <s v="3a6a79db-5cde-4c88-b24f-0a1f17e08db8"/>
    <s v="Grocery"/>
    <x v="1"/>
    <x v="2"/>
    <x v="2"/>
    <x v="4"/>
    <n v="9"/>
    <n v="161.04"/>
    <n v="4336.1499999999996"/>
    <n v="19"/>
    <n v="64"/>
    <n v="15"/>
    <x v="335"/>
    <n v="11.7103"/>
    <x v="2"/>
    <s v="Surat"/>
    <n v="0"/>
    <x v="4"/>
    <n v="0"/>
    <n v="1"/>
    <s v="Customer Demand"/>
    <n v="4949.1400000000003"/>
    <n v="4.5"/>
    <n v="2.1"/>
    <n v="17.5703"/>
    <x v="0"/>
    <x v="1"/>
    <x v="0"/>
    <n v="3856.2"/>
    <n v="2.48"/>
    <n v="6.31"/>
  </r>
  <r>
    <d v="2024-12-14T00:00:00"/>
    <d v="1899-12-30T18:46:25"/>
    <x v="103"/>
    <d v="1899-12-30T16:53:38"/>
    <n v="17"/>
    <n v="2325.11"/>
    <n v="1585.84"/>
    <s v="13765614-357f-4e67-be6c-1ae39f1cd762"/>
    <x v="0"/>
    <s v="75ca8553-a596-4a5f-8388-40e0340f12b5"/>
    <s v="Furniture"/>
    <x v="1"/>
    <x v="2"/>
    <x v="3"/>
    <x v="4"/>
    <n v="7"/>
    <n v="487.73"/>
    <n v="1377.72"/>
    <n v="45"/>
    <n v="86"/>
    <n v="9"/>
    <x v="31"/>
    <n v="5.9740000000000002"/>
    <x v="2"/>
    <s v="Nagpur"/>
    <n v="1"/>
    <x v="1"/>
    <n v="0"/>
    <n v="1"/>
    <s v="Other Issue"/>
    <n v="4743.79"/>
    <n v="2.4"/>
    <n v="4"/>
    <n v="7.6340000000000003"/>
    <x v="0"/>
    <x v="0"/>
    <x v="0"/>
    <m/>
    <m/>
    <m/>
  </r>
  <r>
    <d v="2024-10-05T00:00:00"/>
    <d v="1899-12-30T06:58:54"/>
    <x v="48"/>
    <d v="1899-12-30T14:59:04"/>
    <n v="5"/>
    <n v="3900.3"/>
    <n v="1560.01"/>
    <s v="bea20e9a-d791-47b5-97a3-e05d2d090b37"/>
    <x v="3"/>
    <s v="a9b65cc2-3e34-4949-b469-8742f72b702f"/>
    <s v="Furniture"/>
    <x v="0"/>
    <x v="0"/>
    <x v="2"/>
    <x v="4"/>
    <n v="3"/>
    <n v="142.27000000000001"/>
    <n v="2330.35"/>
    <n v="9"/>
    <n v="57"/>
    <n v="5"/>
    <x v="426"/>
    <n v="11.556699999999999"/>
    <x v="8"/>
    <s v="Hyderabad"/>
    <n v="0"/>
    <x v="0"/>
    <n v="0"/>
    <n v="0"/>
    <s v="Vehicle Breakdown"/>
    <n v="2639.51"/>
    <n v="4.8"/>
    <n v="4.8"/>
    <n v="21.3367"/>
    <x v="0"/>
    <x v="1"/>
    <x v="3"/>
    <m/>
    <m/>
    <m/>
  </r>
  <r>
    <d v="2024-07-09T00:00:00"/>
    <d v="1899-12-30T10:58:39"/>
    <x v="39"/>
    <d v="1899-12-30T04:42:01"/>
    <n v="2"/>
    <n v="1384.29"/>
    <n v="1935.48"/>
    <s v="69e91c28-a378-4b55-bab0-43018db305d1"/>
    <x v="1"/>
    <s v="c542fce6-6fc4-4573-9085-366bd65b8f8e"/>
    <s v="Furniture"/>
    <x v="1"/>
    <x v="2"/>
    <x v="5"/>
    <x v="8"/>
    <n v="9"/>
    <n v="309.18"/>
    <n v="1450.39"/>
    <n v="13"/>
    <n v="76"/>
    <n v="60"/>
    <x v="523"/>
    <n v="1.7862"/>
    <x v="13"/>
    <s v="Jaipur"/>
    <n v="0"/>
    <x v="1"/>
    <n v="1"/>
    <n v="0"/>
    <s v="Customer Demand"/>
    <n v="3919.82"/>
    <n v="1.1000000000000001"/>
    <n v="3"/>
    <n v="11.4862"/>
    <x v="0"/>
    <x v="1"/>
    <x v="2"/>
    <n v="3767.74"/>
    <n v="9.4700000000000006"/>
    <n v="7.99"/>
  </r>
  <r>
    <d v="2024-12-08T00:00:00"/>
    <d v="1899-12-30T17:25:47"/>
    <x v="37"/>
    <d v="1899-12-30T05:03:41"/>
    <n v="12"/>
    <n v="2054.11"/>
    <n v="2250.4"/>
    <s v="30f52450-8e14-4eb4-868c-e4f91239c938"/>
    <x v="3"/>
    <s v="635910c7-3ea6-40bd-a590-d051b23b3b60"/>
    <s v="Restaurant"/>
    <x v="1"/>
    <x v="0"/>
    <x v="2"/>
    <x v="7"/>
    <n v="10"/>
    <n v="279.18"/>
    <n v="1425.93"/>
    <n v="44"/>
    <n v="90"/>
    <n v="24"/>
    <x v="1122"/>
    <n v="13.323700000000001"/>
    <x v="12"/>
    <s v="Hyderabad"/>
    <n v="0"/>
    <x v="0"/>
    <n v="1"/>
    <n v="1"/>
    <s v="Other Issue"/>
    <n v="4865.87"/>
    <n v="1.1000000000000001"/>
    <n v="1.3"/>
    <n v="22.203700000000001"/>
    <x v="1"/>
    <x v="0"/>
    <x v="0"/>
    <m/>
    <m/>
    <m/>
  </r>
  <r>
    <d v="2024-12-21T00:00:00"/>
    <d v="1899-12-30T09:22:52"/>
    <x v="67"/>
    <d v="1899-12-30T17:05:34"/>
    <n v="7"/>
    <n v="3801.47"/>
    <n v="3241.85"/>
    <s v="c4e3333f-924f-4737-8a83-c052eacd2476"/>
    <x v="4"/>
    <s v="817d5c85-cc4d-40cf-ad20-0d122f5054cb"/>
    <s v="Furniture"/>
    <x v="0"/>
    <x v="1"/>
    <x v="2"/>
    <x v="3"/>
    <n v="2"/>
    <n v="389.15"/>
    <n v="2472.15"/>
    <n v="27"/>
    <n v="22"/>
    <n v="12"/>
    <x v="119"/>
    <n v="4.1109999999999998"/>
    <x v="9"/>
    <s v="Kolkata"/>
    <n v="0"/>
    <x v="0"/>
    <n v="0"/>
    <n v="0"/>
    <s v="Vehicle Breakdown"/>
    <n v="4742.8100000000004"/>
    <n v="3.4"/>
    <n v="1.8"/>
    <n v="12.920999999999999"/>
    <x v="1"/>
    <x v="1"/>
    <x v="0"/>
    <m/>
    <m/>
    <m/>
  </r>
  <r>
    <d v="2024-11-18T00:00:00"/>
    <d v="1899-12-30T12:37:32"/>
    <x v="170"/>
    <d v="1899-12-30T06:39:23"/>
    <n v="6"/>
    <n v="1212.23"/>
    <n v="2100.5300000000002"/>
    <s v="811c9cce-d400-4f36-b5c8-38617950121a"/>
    <x v="1"/>
    <s v="e45a326f-7382-4438-9eb9-c8bf5c295454"/>
    <s v="Furniture"/>
    <x v="1"/>
    <x v="2"/>
    <x v="3"/>
    <x v="9"/>
    <n v="1"/>
    <n v="235.43"/>
    <n v="1863.39"/>
    <n v="20"/>
    <n v="33"/>
    <n v="5"/>
    <x v="213"/>
    <n v="8.1599000000000004"/>
    <x v="11"/>
    <s v="Ludhiana"/>
    <n v="1"/>
    <x v="3"/>
    <n v="1"/>
    <n v="1"/>
    <s v="Other Issue"/>
    <n v="494.68"/>
    <n v="1.6"/>
    <n v="2"/>
    <n v="12.819900000000001"/>
    <x v="1"/>
    <x v="0"/>
    <x v="0"/>
    <n v="2581.13"/>
    <n v="16.600000000000001"/>
    <n v="54.37"/>
  </r>
  <r>
    <d v="2024-08-30T00:00:00"/>
    <d v="1899-12-30T10:52:04"/>
    <x v="100"/>
    <d v="1899-12-30T16:49:55"/>
    <n v="15"/>
    <n v="4665.8"/>
    <n v="1277.95"/>
    <s v="db26673f-d2d4-4cfe-a503-77b195413e99"/>
    <x v="4"/>
    <s v="9bcebc4e-94d5-4f7d-bb1e-2fe44495262a"/>
    <s v="Electronics"/>
    <x v="1"/>
    <x v="0"/>
    <x v="3"/>
    <x v="6"/>
    <n v="7"/>
    <n v="160.36000000000001"/>
    <n v="3070.49"/>
    <n v="4"/>
    <n v="15"/>
    <n v="39"/>
    <x v="1041"/>
    <n v="0.83760000000000001"/>
    <x v="5"/>
    <s v="Ahmedabad"/>
    <n v="1"/>
    <x v="1"/>
    <n v="0"/>
    <n v="0"/>
    <s v="Customer Demand"/>
    <n v="2363.67"/>
    <n v="3"/>
    <n v="4.5"/>
    <n v="4.0476000000000001"/>
    <x v="1"/>
    <x v="1"/>
    <x v="1"/>
    <m/>
    <m/>
    <m/>
  </r>
  <r>
    <d v="2024-10-15T00:00:00"/>
    <d v="1899-12-30T08:26:27"/>
    <x v="139"/>
    <d v="1899-12-30T11:38:47"/>
    <n v="14"/>
    <n v="1741.11"/>
    <n v="3657.15"/>
    <s v="598902c3-cda6-4ab2-85da-9395109c9c86"/>
    <x v="1"/>
    <s v="9bb708c0-1237-43dc-8516-b5e60f4061c8"/>
    <s v="Electronics"/>
    <x v="2"/>
    <x v="2"/>
    <x v="4"/>
    <x v="2"/>
    <n v="3"/>
    <n v="103.55"/>
    <n v="2550.79"/>
    <n v="33"/>
    <n v="71"/>
    <n v="8"/>
    <x v="629"/>
    <n v="1.3096000000000001"/>
    <x v="5"/>
    <s v="Lucknow"/>
    <n v="0"/>
    <x v="3"/>
    <n v="1"/>
    <n v="1"/>
    <s v="Vehicle Breakdown"/>
    <n v="2672.35"/>
    <n v="3.7"/>
    <n v="4.4000000000000004"/>
    <n v="4.5695999999999994"/>
    <x v="0"/>
    <x v="0"/>
    <x v="3"/>
    <n v="2476.38"/>
    <n v="2.5099999999999998"/>
    <n v="38.74"/>
  </r>
  <r>
    <d v="2024-11-19T00:00:00"/>
    <d v="1899-12-30T17:30:36"/>
    <x v="130"/>
    <d v="1899-12-30T05:35:49"/>
    <n v="11"/>
    <n v="3209.12"/>
    <n v="2256.83"/>
    <s v="6e220c57-28bf-43cd-bfd0-767a8c3769b4"/>
    <x v="1"/>
    <s v="a149bf81-a6b1-4c01-9015-c2319b6cb21c"/>
    <s v="Grocery"/>
    <x v="2"/>
    <x v="1"/>
    <x v="3"/>
    <x v="1"/>
    <n v="3"/>
    <n v="42.3"/>
    <n v="1350.2"/>
    <n v="21"/>
    <n v="31"/>
    <n v="27"/>
    <x v="581"/>
    <n v="3.9161000000000001"/>
    <x v="3"/>
    <s v="Vadodara"/>
    <n v="0"/>
    <x v="1"/>
    <n v="1"/>
    <n v="0"/>
    <s v="Other Issue"/>
    <n v="2209.12"/>
    <n v="3.5"/>
    <n v="4.0999999999999996"/>
    <n v="5.2561"/>
    <x v="0"/>
    <x v="1"/>
    <x v="3"/>
    <n v="633.86"/>
    <n v="14.01"/>
    <n v="10.54"/>
  </r>
  <r>
    <d v="2024-08-14T00:00:00"/>
    <d v="1899-12-30T22:29:17"/>
    <x v="68"/>
    <d v="1899-12-30T12:09:52"/>
    <n v="20"/>
    <n v="1653.53"/>
    <n v="2793.32"/>
    <s v="a738dc89-4ca3-45b8-914a-dc7daf6ba403"/>
    <x v="1"/>
    <s v="65ce31c4-56bd-425e-990a-15d72835ef33"/>
    <s v="Furniture"/>
    <x v="0"/>
    <x v="0"/>
    <x v="5"/>
    <x v="2"/>
    <n v="4"/>
    <n v="411.11"/>
    <n v="1831.45"/>
    <n v="11"/>
    <n v="15"/>
    <n v="55"/>
    <x v="747"/>
    <n v="12.025399999999999"/>
    <x v="6"/>
    <s v="Delhi"/>
    <n v="1"/>
    <x v="3"/>
    <n v="1"/>
    <n v="1"/>
    <s v="Customer Demand"/>
    <n v="1391.78"/>
    <n v="3.7"/>
    <n v="2.2000000000000002"/>
    <n v="18.395399999999999"/>
    <x v="0"/>
    <x v="1"/>
    <x v="1"/>
    <n v="1053.04"/>
    <n v="20.27"/>
    <n v="45.52"/>
  </r>
  <r>
    <d v="2024-10-02T00:00:00"/>
    <d v="1899-12-30T23:22:49"/>
    <x v="58"/>
    <d v="1899-12-30T22:15:42"/>
    <n v="15"/>
    <n v="3244.72"/>
    <n v="4860.6000000000004"/>
    <s v="bc8f6a20-1c03-42c5-ab06-b01218c74b7c"/>
    <x v="0"/>
    <s v="40b16265-d873-4495-86ad-bb0c47621b8e"/>
    <s v="Electronics"/>
    <x v="3"/>
    <x v="2"/>
    <x v="2"/>
    <x v="6"/>
    <n v="8"/>
    <n v="46.27"/>
    <n v="3574.85"/>
    <n v="7"/>
    <n v="47"/>
    <n v="39"/>
    <x v="568"/>
    <n v="2.8418000000000001"/>
    <x v="7"/>
    <s v="Bangalore"/>
    <n v="1"/>
    <x v="2"/>
    <n v="0"/>
    <n v="0"/>
    <s v="Vehicle Breakdown"/>
    <n v="117.08"/>
    <n v="2.5"/>
    <n v="4.3"/>
    <n v="9.2018000000000004"/>
    <x v="0"/>
    <x v="1"/>
    <x v="3"/>
    <m/>
    <m/>
    <m/>
  </r>
  <r>
    <d v="2024-07-30T00:00:00"/>
    <d v="1899-12-30T21:00:59"/>
    <x v="74"/>
    <d v="1899-12-30T17:18:28"/>
    <n v="17"/>
    <n v="2450.17"/>
    <n v="3067.75"/>
    <s v="5b160107-5b09-4731-90a1-73f618b9415b"/>
    <x v="1"/>
    <s v="c0ccd786-2be3-4bcc-8911-0cf09542b047"/>
    <s v="Restaurant"/>
    <x v="0"/>
    <x v="2"/>
    <x v="2"/>
    <x v="6"/>
    <n v="8"/>
    <n v="295.08999999999997"/>
    <n v="3533.37"/>
    <n v="41"/>
    <n v="56"/>
    <n v="35"/>
    <x v="359"/>
    <n v="8.0366999999999997"/>
    <x v="5"/>
    <s v="Delhi"/>
    <n v="1"/>
    <x v="4"/>
    <n v="1"/>
    <n v="1"/>
    <s v="Customer Demand"/>
    <n v="4689.25"/>
    <n v="2"/>
    <n v="2.2999999999999998"/>
    <n v="16.1967"/>
    <x v="0"/>
    <x v="0"/>
    <x v="0"/>
    <n v="3665.76"/>
    <n v="16.41"/>
    <n v="2.0499999999999998"/>
  </r>
  <r>
    <d v="2024-06-28T00:00:00"/>
    <d v="1899-12-30T07:19:51"/>
    <x v="41"/>
    <d v="1899-12-30T12:59:32"/>
    <n v="10"/>
    <n v="1952.45"/>
    <n v="2963.47"/>
    <s v="17138abf-8108-4505-befd-3162fbf94bc4"/>
    <x v="3"/>
    <s v="71275fac-c540-4d04-b91e-def3ccd26ac7"/>
    <s v="Grocery"/>
    <x v="2"/>
    <x v="1"/>
    <x v="4"/>
    <x v="2"/>
    <n v="4"/>
    <n v="166.88"/>
    <n v="2533.2399999999998"/>
    <n v="46"/>
    <n v="30"/>
    <n v="38"/>
    <x v="220"/>
    <n v="14.865500000000001"/>
    <x v="7"/>
    <s v="Mumbai"/>
    <n v="0"/>
    <x v="4"/>
    <n v="0"/>
    <n v="0"/>
    <s v="Other Issue"/>
    <n v="4966.07"/>
    <n v="2.2000000000000002"/>
    <n v="3.3"/>
    <n v="26.3155"/>
    <x v="0"/>
    <x v="0"/>
    <x v="3"/>
    <m/>
    <m/>
    <m/>
  </r>
  <r>
    <d v="2024-12-20T00:00:00"/>
    <d v="1899-12-30T01:00:52"/>
    <x v="57"/>
    <d v="1899-12-30T08:49:29"/>
    <n v="14"/>
    <n v="3809.55"/>
    <n v="3350.63"/>
    <s v="fc06996e-1272-4ace-a63e-37997d7ff17d"/>
    <x v="3"/>
    <s v="84ab66e4-d13e-4cad-9c7c-3aa0db45e2cc"/>
    <s v="Grocery"/>
    <x v="1"/>
    <x v="2"/>
    <x v="4"/>
    <x v="7"/>
    <n v="4"/>
    <n v="370.33"/>
    <n v="4259.3100000000004"/>
    <n v="19"/>
    <n v="25"/>
    <n v="49"/>
    <x v="933"/>
    <n v="13.055400000000001"/>
    <x v="10"/>
    <s v="Surat"/>
    <n v="1"/>
    <x v="0"/>
    <n v="0"/>
    <n v="1"/>
    <s v="Customer Demand"/>
    <n v="3620.24"/>
    <n v="3.7"/>
    <n v="1.1000000000000001"/>
    <n v="22.5654"/>
    <x v="0"/>
    <x v="1"/>
    <x v="3"/>
    <m/>
    <m/>
    <m/>
  </r>
  <r>
    <d v="2024-07-18T00:00:00"/>
    <d v="1899-12-30T20:25:55"/>
    <x v="135"/>
    <d v="1899-12-30T22:31:05"/>
    <n v="16"/>
    <n v="3870.47"/>
    <n v="2387.7199999999998"/>
    <s v="6e4e082f-f8ad-47a8-8364-15d0c777726a"/>
    <x v="4"/>
    <s v="aba2f5a2-4e61-4f0e-b96c-e19ee9869761"/>
    <s v="Furniture"/>
    <x v="3"/>
    <x v="2"/>
    <x v="4"/>
    <x v="6"/>
    <n v="10"/>
    <n v="71.19"/>
    <n v="4473.1400000000003"/>
    <n v="21"/>
    <n v="28"/>
    <n v="38"/>
    <x v="1013"/>
    <n v="13.314500000000001"/>
    <x v="6"/>
    <s v="Jaipur"/>
    <n v="1"/>
    <x v="4"/>
    <n v="0"/>
    <n v="1"/>
    <s v="Other Issue"/>
    <n v="2890.46"/>
    <n v="3.5"/>
    <n v="4.9000000000000004"/>
    <n v="24.374500000000001"/>
    <x v="0"/>
    <x v="0"/>
    <x v="3"/>
    <m/>
    <m/>
    <m/>
  </r>
  <r>
    <d v="2024-12-25T00:00:00"/>
    <d v="1899-12-30T20:21:27"/>
    <x v="134"/>
    <d v="1899-12-30T20:11:24"/>
    <n v="2"/>
    <n v="3771.46"/>
    <n v="1810.89"/>
    <s v="b1963ebe-64dc-4fd5-957c-c926d3fb82e1"/>
    <x v="1"/>
    <s v="1c001f9c-56d5-4970-9271-60c0a64ae86c"/>
    <s v="Furniture"/>
    <x v="3"/>
    <x v="2"/>
    <x v="2"/>
    <x v="5"/>
    <n v="9"/>
    <n v="497.46"/>
    <n v="2629.32"/>
    <n v="9"/>
    <n v="78"/>
    <n v="19"/>
    <x v="580"/>
    <n v="0.99939999999999996"/>
    <x v="10"/>
    <s v="Lucknow"/>
    <n v="0"/>
    <x v="0"/>
    <n v="1"/>
    <n v="1"/>
    <s v="Customer Demand"/>
    <n v="808.1"/>
    <n v="4.5999999999999996"/>
    <n v="4.9000000000000004"/>
    <n v="11.6494"/>
    <x v="1"/>
    <x v="1"/>
    <x v="0"/>
    <n v="4921.9799999999996"/>
    <n v="16.260000000000002"/>
    <n v="6.37"/>
  </r>
  <r>
    <d v="2024-08-10T00:00:00"/>
    <d v="1899-12-30T08:20:30"/>
    <x v="101"/>
    <d v="1899-12-30T23:13:09"/>
    <n v="11"/>
    <n v="1490.13"/>
    <n v="4285.8"/>
    <s v="e501c1b7-6037-41c0-b82c-c5d9f3da699e"/>
    <x v="2"/>
    <s v="74de550f-58cf-4a8a-9609-71e700cb0d8d"/>
    <s v="Electronics"/>
    <x v="0"/>
    <x v="0"/>
    <x v="3"/>
    <x v="4"/>
    <n v="9"/>
    <n v="469.03"/>
    <n v="3847.82"/>
    <n v="9"/>
    <n v="100"/>
    <n v="25"/>
    <x v="850"/>
    <n v="2.2231000000000001"/>
    <x v="10"/>
    <s v="Ludhiana"/>
    <n v="0"/>
    <x v="3"/>
    <n v="1"/>
    <n v="1"/>
    <s v="Customer Demand"/>
    <n v="144.77000000000001"/>
    <n v="4.9000000000000004"/>
    <n v="2"/>
    <n v="10.883100000000001"/>
    <x v="1"/>
    <x v="0"/>
    <x v="3"/>
    <m/>
    <m/>
    <m/>
  </r>
  <r>
    <d v="2024-08-25T00:00:00"/>
    <d v="1899-12-30T14:36:31"/>
    <x v="44"/>
    <d v="1899-12-30T14:13:58"/>
    <n v="12"/>
    <n v="2226.25"/>
    <n v="2373.73"/>
    <s v="6e8f926b-3afb-4636-b425-f405cb68d356"/>
    <x v="0"/>
    <s v="a8ec256d-7708-4f50-839d-8ec72c3b4fbe"/>
    <s v="Furniture"/>
    <x v="1"/>
    <x v="1"/>
    <x v="0"/>
    <x v="7"/>
    <n v="3"/>
    <n v="258.55"/>
    <n v="1737.47"/>
    <n v="50"/>
    <n v="42"/>
    <n v="33"/>
    <x v="692"/>
    <n v="7.4436999999999998"/>
    <x v="4"/>
    <s v="Nagpur"/>
    <n v="0"/>
    <x v="4"/>
    <n v="1"/>
    <n v="0"/>
    <s v="Customer Demand"/>
    <n v="2660.53"/>
    <n v="4.3"/>
    <n v="3.2"/>
    <n v="11.623699999999999"/>
    <x v="1"/>
    <x v="1"/>
    <x v="2"/>
    <m/>
    <m/>
    <m/>
  </r>
  <r>
    <d v="2024-07-17T00:00:00"/>
    <d v="1899-12-30T05:00:25"/>
    <x v="27"/>
    <d v="1899-12-30T06:41:24"/>
    <n v="18"/>
    <n v="2438.04"/>
    <n v="1293.74"/>
    <s v="7b422ce1-9f8c-45fa-903d-380496527841"/>
    <x v="1"/>
    <s v="fc5aadce-5144-4582-bb5e-dcd3f0e79b69"/>
    <s v="Furniture"/>
    <x v="2"/>
    <x v="0"/>
    <x v="5"/>
    <x v="0"/>
    <n v="3"/>
    <n v="421.4"/>
    <n v="4826.01"/>
    <n v="7"/>
    <n v="61"/>
    <n v="35"/>
    <x v="1150"/>
    <n v="12.886200000000001"/>
    <x v="3"/>
    <s v="Bangalore"/>
    <n v="1"/>
    <x v="2"/>
    <n v="0"/>
    <n v="0"/>
    <s v="Vehicle Breakdown"/>
    <n v="1542.26"/>
    <n v="3.5"/>
    <n v="1.8"/>
    <n v="19.116199999999999"/>
    <x v="1"/>
    <x v="1"/>
    <x v="2"/>
    <n v="403.72"/>
    <n v="23.32"/>
    <n v="43.61"/>
  </r>
  <r>
    <d v="2024-11-29T00:00:00"/>
    <d v="1899-12-30T07:59:22"/>
    <x v="47"/>
    <d v="1899-12-30T09:15:10"/>
    <n v="13"/>
    <n v="1635.67"/>
    <n v="4981.13"/>
    <s v="439d807e-a882-4546-a19a-e8eaad9ec429"/>
    <x v="3"/>
    <s v="c81443de-d4a7-4411-afeb-67b760119925"/>
    <s v="Restaurant"/>
    <x v="0"/>
    <x v="0"/>
    <x v="2"/>
    <x v="1"/>
    <n v="7"/>
    <n v="244.23"/>
    <n v="2264.88"/>
    <n v="6"/>
    <n v="60"/>
    <n v="30"/>
    <x v="638"/>
    <n v="1.8048"/>
    <x v="10"/>
    <s v="Jaipur"/>
    <n v="1"/>
    <x v="3"/>
    <n v="0"/>
    <n v="0"/>
    <s v="Vehicle Breakdown"/>
    <n v="2427.63"/>
    <n v="3.7"/>
    <n v="4.8"/>
    <n v="7.7248000000000001"/>
    <x v="0"/>
    <x v="1"/>
    <x v="2"/>
    <m/>
    <m/>
    <m/>
  </r>
  <r>
    <d v="2024-12-15T00:00:00"/>
    <d v="1899-12-30T18:28:13"/>
    <x v="76"/>
    <d v="1899-12-30T22:55:44"/>
    <n v="3"/>
    <n v="3308.89"/>
    <n v="2150.31"/>
    <s v="a061b98e-9d4a-460c-800e-c9ca8143086e"/>
    <x v="2"/>
    <s v="8ce3787a-d80d-4905-97b5-d974fb750359"/>
    <s v="Furniture"/>
    <x v="1"/>
    <x v="1"/>
    <x v="0"/>
    <x v="3"/>
    <n v="1"/>
    <n v="70.59"/>
    <n v="4112.09"/>
    <n v="30"/>
    <n v="13"/>
    <n v="54"/>
    <x v="81"/>
    <n v="2.3298999999999999"/>
    <x v="14"/>
    <s v="Vadodara"/>
    <n v="1"/>
    <x v="2"/>
    <n v="0"/>
    <n v="1"/>
    <s v="Customer Demand"/>
    <n v="1922.64"/>
    <n v="3.2"/>
    <n v="4.7"/>
    <n v="6.1699000000000002"/>
    <x v="0"/>
    <x v="0"/>
    <x v="3"/>
    <m/>
    <m/>
    <m/>
  </r>
  <r>
    <d v="2024-08-16T00:00:00"/>
    <d v="1899-12-30T08:14:39"/>
    <x v="54"/>
    <d v="1899-12-30T01:26:04"/>
    <n v="14"/>
    <n v="4229.03"/>
    <n v="2838.39"/>
    <s v="beded328-3207-4ea4-9fa2-e89b1c347c09"/>
    <x v="1"/>
    <s v="e1100c1b-33a8-47ea-861a-5eb3802b1656"/>
    <s v="Restaurant"/>
    <x v="3"/>
    <x v="1"/>
    <x v="5"/>
    <x v="2"/>
    <n v="4"/>
    <n v="26.37"/>
    <n v="1294.9000000000001"/>
    <n v="8"/>
    <n v="6"/>
    <n v="23"/>
    <x v="171"/>
    <n v="1.0663"/>
    <x v="8"/>
    <s v="Surat"/>
    <n v="0"/>
    <x v="4"/>
    <n v="1"/>
    <n v="1"/>
    <s v="Vehicle Breakdown"/>
    <n v="2686.6"/>
    <n v="2.9"/>
    <n v="3.9"/>
    <n v="1.7063000000000001"/>
    <x v="1"/>
    <x v="1"/>
    <x v="1"/>
    <n v="1197.1400000000001"/>
    <n v="25.13"/>
    <n v="11.59"/>
  </r>
  <r>
    <d v="2024-12-15T00:00:00"/>
    <d v="1899-12-30T10:26:17"/>
    <x v="133"/>
    <d v="1899-12-30T10:17:55"/>
    <n v="18"/>
    <n v="1776.9"/>
    <n v="1516.88"/>
    <s v="36e2475a-39bf-4d01-b3e2-d30c2825528c"/>
    <x v="1"/>
    <s v="1d9b7fca-22a2-4ac8-ac12-43adc5d061c6"/>
    <s v="Electronics"/>
    <x v="2"/>
    <x v="0"/>
    <x v="4"/>
    <x v="1"/>
    <n v="4"/>
    <n v="484.51"/>
    <n v="3469.59"/>
    <n v="22"/>
    <n v="68"/>
    <n v="21"/>
    <x v="968"/>
    <n v="4.5073999999999996"/>
    <x v="3"/>
    <s v="Bangalore"/>
    <n v="0"/>
    <x v="1"/>
    <n v="1"/>
    <n v="1"/>
    <s v="Other Issue"/>
    <n v="3234.04"/>
    <n v="4.0999999999999996"/>
    <n v="3.5"/>
    <n v="15.667400000000001"/>
    <x v="1"/>
    <x v="0"/>
    <x v="3"/>
    <n v="4560.54"/>
    <n v="9.2100000000000009"/>
    <n v="10.72"/>
  </r>
  <r>
    <d v="2024-08-22T00:00:00"/>
    <d v="1899-12-30T08:13:46"/>
    <x v="115"/>
    <d v="1899-12-30T05:25:27"/>
    <n v="10"/>
    <n v="431.58"/>
    <n v="1038.31"/>
    <s v="015c9628-87f2-49a0-a944-80011340e150"/>
    <x v="1"/>
    <s v="0accd913-664e-4c29-a6cf-aaf83179af01"/>
    <s v="Grocery"/>
    <x v="2"/>
    <x v="1"/>
    <x v="3"/>
    <x v="6"/>
    <n v="7"/>
    <n v="389.73"/>
    <n v="1228.67"/>
    <n v="11"/>
    <n v="93"/>
    <n v="33"/>
    <x v="463"/>
    <n v="13.026300000000001"/>
    <x v="5"/>
    <s v="Surat"/>
    <n v="0"/>
    <x v="1"/>
    <n v="0"/>
    <n v="0"/>
    <s v="Other Issue"/>
    <n v="2878.13"/>
    <n v="4.2"/>
    <n v="1.2"/>
    <n v="22.386299999999999"/>
    <x v="0"/>
    <x v="0"/>
    <x v="0"/>
    <n v="4442.5600000000004"/>
    <n v="15.26"/>
    <n v="2.19"/>
  </r>
  <r>
    <d v="2024-09-12T00:00:00"/>
    <d v="1899-12-30T13:31:03"/>
    <x v="166"/>
    <d v="1899-12-30T14:43:42"/>
    <n v="3"/>
    <n v="3532.93"/>
    <n v="1633.87"/>
    <s v="02ca4f21-e035-42ba-acb2-5cde6235e617"/>
    <x v="1"/>
    <s v="f225f276-9964-4d44-87fa-bcc4dcd99cdd"/>
    <s v="Grocery"/>
    <x v="0"/>
    <x v="0"/>
    <x v="3"/>
    <x v="8"/>
    <n v="5"/>
    <n v="116.45"/>
    <n v="3618.22"/>
    <n v="23"/>
    <n v="81"/>
    <n v="58"/>
    <x v="306"/>
    <n v="11.8954"/>
    <x v="9"/>
    <s v="Bangalore"/>
    <n v="1"/>
    <x v="0"/>
    <n v="0"/>
    <n v="1"/>
    <s v="Vehicle Breakdown"/>
    <n v="2754.55"/>
    <n v="3.3"/>
    <n v="4.7"/>
    <n v="16.035399999999999"/>
    <x v="1"/>
    <x v="1"/>
    <x v="3"/>
    <n v="437.39"/>
    <n v="6.28"/>
    <n v="12.93"/>
  </r>
  <r>
    <d v="2024-08-12T00:00:00"/>
    <d v="1899-12-30T05:10:22"/>
    <x v="3"/>
    <d v="1899-12-30T22:41:06"/>
    <n v="5"/>
    <n v="4237.25"/>
    <n v="3953.87"/>
    <s v="417684f6-e3ed-4e56-9bb1-b0b3edfa14c6"/>
    <x v="1"/>
    <s v="c2d82f3f-02e3-4903-9f6e-fe6ac4210e1d"/>
    <s v="Restaurant"/>
    <x v="2"/>
    <x v="2"/>
    <x v="1"/>
    <x v="9"/>
    <n v="3"/>
    <n v="258.2"/>
    <n v="3881.3"/>
    <n v="42"/>
    <n v="28"/>
    <n v="8"/>
    <x v="183"/>
    <n v="6.9474"/>
    <x v="9"/>
    <s v="Surat"/>
    <n v="0"/>
    <x v="4"/>
    <n v="0"/>
    <n v="1"/>
    <s v="Other Issue"/>
    <n v="1377.67"/>
    <n v="3"/>
    <n v="2.7"/>
    <n v="13.1974"/>
    <x v="0"/>
    <x v="0"/>
    <x v="3"/>
    <n v="886.07"/>
    <n v="16.579999999999998"/>
    <n v="8.81"/>
  </r>
  <r>
    <d v="2024-12-06T00:00:00"/>
    <d v="1899-12-30T16:46:48"/>
    <x v="86"/>
    <d v="1899-12-30T01:00:22"/>
    <n v="2"/>
    <n v="3827.65"/>
    <n v="2142.64"/>
    <s v="7c2af7a0-d176-48fb-8ee0-ad37f1bf9d77"/>
    <x v="1"/>
    <s v="80467530-7926-4432-8db4-dc54d2de79aa"/>
    <s v="Furniture"/>
    <x v="3"/>
    <x v="1"/>
    <x v="1"/>
    <x v="6"/>
    <n v="1"/>
    <n v="272.77999999999997"/>
    <n v="3359.84"/>
    <n v="5"/>
    <n v="84"/>
    <n v="48"/>
    <x v="943"/>
    <n v="11.057600000000001"/>
    <x v="14"/>
    <s v="Chennai"/>
    <n v="1"/>
    <x v="4"/>
    <n v="0"/>
    <n v="0"/>
    <s v="Customer Demand"/>
    <n v="108.92"/>
    <n v="4.9000000000000004"/>
    <n v="2.2000000000000002"/>
    <n v="15.0976"/>
    <x v="1"/>
    <x v="1"/>
    <x v="3"/>
    <n v="2583.46"/>
    <n v="25.6"/>
    <n v="58.91"/>
  </r>
  <r>
    <d v="2024-09-07T00:00:00"/>
    <d v="1899-12-30T09:55:16"/>
    <x v="31"/>
    <d v="1899-12-30T05:39:16"/>
    <n v="7"/>
    <n v="2198.86"/>
    <n v="2668.03"/>
    <s v="ff12de6b-3fc5-4fdb-bf50-24c68dd0fcf7"/>
    <x v="2"/>
    <s v="63e5b186-1ca7-4aef-ace2-894f8aab08ed"/>
    <s v="Furniture"/>
    <x v="3"/>
    <x v="0"/>
    <x v="0"/>
    <x v="9"/>
    <n v="8"/>
    <n v="41.06"/>
    <n v="532.96"/>
    <n v="22"/>
    <n v="54"/>
    <n v="35"/>
    <x v="48"/>
    <n v="13.051600000000001"/>
    <x v="1"/>
    <s v="Ahmedabad"/>
    <n v="0"/>
    <x v="3"/>
    <n v="1"/>
    <n v="0"/>
    <s v="Vehicle Breakdown"/>
    <n v="1803.38"/>
    <n v="4.3"/>
    <n v="2"/>
    <n v="19.671600000000002"/>
    <x v="0"/>
    <x v="0"/>
    <x v="3"/>
    <m/>
    <m/>
    <m/>
  </r>
  <r>
    <d v="2024-08-24T00:00:00"/>
    <d v="1899-12-30T19:07:07"/>
    <x v="30"/>
    <d v="1899-12-30T12:56:34"/>
    <n v="6"/>
    <n v="2164.14"/>
    <n v="1877.3"/>
    <s v="bec6e893-eab6-4561-8ad9-2cb5aa9364c2"/>
    <x v="1"/>
    <s v="5550de1f-9ba7-4534-b95d-fe8a19d6414b"/>
    <s v="Furniture"/>
    <x v="0"/>
    <x v="1"/>
    <x v="4"/>
    <x v="3"/>
    <n v="3"/>
    <n v="83.98"/>
    <n v="1953.35"/>
    <n v="50"/>
    <n v="77"/>
    <n v="12"/>
    <x v="785"/>
    <n v="7.0646000000000004"/>
    <x v="0"/>
    <s v="Pune"/>
    <n v="0"/>
    <x v="2"/>
    <n v="0"/>
    <n v="1"/>
    <s v="Other Issue"/>
    <n v="2519.65"/>
    <n v="4.5"/>
    <n v="4.7"/>
    <n v="8.0945999999999998"/>
    <x v="1"/>
    <x v="0"/>
    <x v="3"/>
    <n v="2627.56"/>
    <n v="19.93"/>
    <n v="35.26"/>
  </r>
  <r>
    <d v="2024-09-05T00:00:00"/>
    <d v="1899-12-30T00:38:57"/>
    <x v="164"/>
    <d v="1899-12-30T00:14:51"/>
    <n v="9"/>
    <n v="186.76"/>
    <n v="2825.02"/>
    <s v="3ac97be6-b305-442c-8ecf-ff4a05d664bd"/>
    <x v="1"/>
    <s v="267d5b2a-1d12-4120-a8d4-cff5c367df3c"/>
    <s v="Furniture"/>
    <x v="1"/>
    <x v="0"/>
    <x v="3"/>
    <x v="3"/>
    <n v="2"/>
    <n v="272.27999999999997"/>
    <n v="3880.65"/>
    <n v="33"/>
    <n v="94"/>
    <n v="32"/>
    <x v="884"/>
    <n v="11.5145"/>
    <x v="1"/>
    <s v="Pune"/>
    <n v="1"/>
    <x v="0"/>
    <n v="0"/>
    <n v="1"/>
    <s v="Other Issue"/>
    <n v="677.2"/>
    <n v="2.2999999999999998"/>
    <n v="3.1"/>
    <n v="14.1045"/>
    <x v="1"/>
    <x v="0"/>
    <x v="1"/>
    <n v="1595.87"/>
    <n v="12.16"/>
    <n v="13.62"/>
  </r>
  <r>
    <d v="2024-10-01T00:00:00"/>
    <d v="1899-12-30T12:36:58"/>
    <x v="153"/>
    <d v="1899-12-30T03:38:38"/>
    <n v="1"/>
    <n v="2535.9699999999998"/>
    <n v="2050.63"/>
    <s v="f4b8b321-313b-4a8d-bd54-4874f9bff8ad"/>
    <x v="1"/>
    <s v="f00de018-6379-41f6-8109-3cf3fdc1b82f"/>
    <s v="Electronics"/>
    <x v="1"/>
    <x v="1"/>
    <x v="1"/>
    <x v="1"/>
    <n v="10"/>
    <n v="447.34"/>
    <n v="3247.29"/>
    <n v="50"/>
    <n v="84"/>
    <n v="37"/>
    <x v="620"/>
    <n v="12.8643"/>
    <x v="12"/>
    <s v="Hyderabad"/>
    <n v="1"/>
    <x v="1"/>
    <n v="0"/>
    <n v="0"/>
    <s v="Other Issue"/>
    <n v="3894.22"/>
    <n v="2.2000000000000002"/>
    <n v="2.5"/>
    <n v="14.6243"/>
    <x v="1"/>
    <x v="0"/>
    <x v="0"/>
    <n v="1909.69"/>
    <n v="26.74"/>
    <n v="18.04"/>
  </r>
  <r>
    <d v="2024-08-28T00:00:00"/>
    <d v="1899-12-30T03:37:52"/>
    <x v="87"/>
    <d v="1899-12-30T22:47:54"/>
    <n v="7"/>
    <n v="4697.74"/>
    <n v="3165.93"/>
    <s v="b57dfa72-803c-4d54-bea3-949b108cf77b"/>
    <x v="1"/>
    <s v="166f1fac-0ff1-4a94-8ddd-7caf1e8cbae3"/>
    <s v="Restaurant"/>
    <x v="2"/>
    <x v="2"/>
    <x v="3"/>
    <x v="3"/>
    <n v="5"/>
    <n v="58.51"/>
    <n v="2486.64"/>
    <n v="1"/>
    <n v="24"/>
    <n v="21"/>
    <x v="1140"/>
    <n v="8.0533999999999999"/>
    <x v="8"/>
    <s v="Kolkata"/>
    <n v="0"/>
    <x v="1"/>
    <n v="1"/>
    <n v="0"/>
    <s v="Customer Demand"/>
    <n v="4269.8100000000004"/>
    <n v="4.0999999999999996"/>
    <n v="1.9"/>
    <n v="10.163399999999999"/>
    <x v="0"/>
    <x v="0"/>
    <x v="3"/>
    <n v="3145.09"/>
    <n v="2.15"/>
    <n v="43.92"/>
  </r>
  <r>
    <d v="2024-07-04T00:00:00"/>
    <d v="1899-12-30T01:53:55"/>
    <x v="125"/>
    <d v="1899-12-30T02:55:30"/>
    <n v="19"/>
    <n v="4534.57"/>
    <n v="657.64"/>
    <s v="3f99fc0f-3c62-44ab-9d49-2a1d05785f16"/>
    <x v="1"/>
    <s v="989a749f-9d62-4bfa-bac6-9f542939a5a6"/>
    <s v="Grocery"/>
    <x v="2"/>
    <x v="2"/>
    <x v="2"/>
    <x v="8"/>
    <n v="9"/>
    <n v="160.54"/>
    <n v="587.51"/>
    <n v="24"/>
    <n v="73"/>
    <n v="57"/>
    <x v="115"/>
    <n v="9.5380000000000003"/>
    <x v="7"/>
    <s v="Jaipur"/>
    <n v="1"/>
    <x v="0"/>
    <n v="1"/>
    <n v="1"/>
    <s v="Vehicle Breakdown"/>
    <n v="1778.89"/>
    <n v="1.3"/>
    <n v="1.6"/>
    <n v="19.748000000000001"/>
    <x v="0"/>
    <x v="0"/>
    <x v="0"/>
    <n v="2526.69"/>
    <n v="6.46"/>
    <n v="49.93"/>
  </r>
  <r>
    <d v="2024-12-18T00:00:00"/>
    <d v="1899-12-30T12:15:43"/>
    <x v="4"/>
    <d v="1899-12-30T03:25:43"/>
    <n v="7"/>
    <n v="2927.75"/>
    <n v="4970.3500000000004"/>
    <s v="da79f252-374e-442b-8f46-6d9213dd18fe"/>
    <x v="4"/>
    <s v="69b62783-df83-4f7b-9584-567fe1e50543"/>
    <s v="Grocery"/>
    <x v="2"/>
    <x v="0"/>
    <x v="1"/>
    <x v="8"/>
    <n v="3"/>
    <n v="312.79000000000002"/>
    <n v="1838.71"/>
    <n v="19"/>
    <n v="97"/>
    <n v="16"/>
    <x v="842"/>
    <n v="4.1966999999999999"/>
    <x v="1"/>
    <s v="Nagpur"/>
    <n v="0"/>
    <x v="1"/>
    <n v="1"/>
    <n v="1"/>
    <s v="Customer Demand"/>
    <n v="3392.86"/>
    <n v="3.4"/>
    <n v="4"/>
    <n v="10.576699999999999"/>
    <x v="1"/>
    <x v="0"/>
    <x v="1"/>
    <m/>
    <m/>
    <m/>
  </r>
  <r>
    <d v="2024-08-14T00:00:00"/>
    <d v="1899-12-30T04:35:03"/>
    <x v="27"/>
    <d v="1899-12-30T18:14:58"/>
    <n v="4"/>
    <n v="2690.06"/>
    <n v="2513.08"/>
    <s v="82c509b3-075a-4fb2-8d25-df96b4c7a98b"/>
    <x v="1"/>
    <s v="01a0a121-4958-49fa-b722-32e2cd2d233b"/>
    <s v="Restaurant"/>
    <x v="3"/>
    <x v="1"/>
    <x v="2"/>
    <x v="6"/>
    <n v="6"/>
    <n v="378.21"/>
    <n v="2376.23"/>
    <n v="47"/>
    <n v="91"/>
    <n v="50"/>
    <x v="963"/>
    <n v="8.8032000000000004"/>
    <x v="1"/>
    <s v="Bangalore"/>
    <n v="0"/>
    <x v="4"/>
    <n v="0"/>
    <n v="1"/>
    <s v="Vehicle Breakdown"/>
    <n v="3201.43"/>
    <n v="3.3"/>
    <n v="1.4"/>
    <n v="19.203200000000002"/>
    <x v="1"/>
    <x v="1"/>
    <x v="0"/>
    <n v="305.17"/>
    <n v="21.13"/>
    <n v="30.29"/>
  </r>
  <r>
    <d v="2024-10-19T00:00:00"/>
    <d v="1899-12-30T00:46:59"/>
    <x v="142"/>
    <d v="1899-12-30T17:27:14"/>
    <n v="17"/>
    <n v="3457.13"/>
    <n v="2885.12"/>
    <s v="d49e8501-5314-486d-a176-43c136080856"/>
    <x v="1"/>
    <s v="52c317d0-031a-4558-9f62-aea5237e868e"/>
    <s v="Restaurant"/>
    <x v="3"/>
    <x v="1"/>
    <x v="1"/>
    <x v="5"/>
    <n v="9"/>
    <n v="405.82"/>
    <n v="4586.6899999999996"/>
    <n v="23"/>
    <n v="52"/>
    <n v="34"/>
    <x v="383"/>
    <n v="8.0385000000000009"/>
    <x v="4"/>
    <s v="Vadodara"/>
    <n v="1"/>
    <x v="4"/>
    <n v="0"/>
    <n v="1"/>
    <s v="Vehicle Breakdown"/>
    <n v="2994.88"/>
    <n v="1.1000000000000001"/>
    <n v="3.1"/>
    <n v="16.708500000000001"/>
    <x v="1"/>
    <x v="0"/>
    <x v="0"/>
    <n v="962.54"/>
    <n v="29.95"/>
    <n v="1.73"/>
  </r>
  <r>
    <d v="2024-06-28T00:00:00"/>
    <d v="1899-12-30T06:32:04"/>
    <x v="172"/>
    <d v="1899-12-30T16:34:44"/>
    <n v="8"/>
    <n v="2341.4899999999998"/>
    <n v="2600.06"/>
    <s v="062d28c4-6e73-4af8-b48d-d713fb7cf17a"/>
    <x v="1"/>
    <s v="4c0bc874-6110-4440-a40c-875b8b6a8ea2"/>
    <s v="Furniture"/>
    <x v="1"/>
    <x v="1"/>
    <x v="5"/>
    <x v="9"/>
    <n v="1"/>
    <n v="372.7"/>
    <n v="4171.55"/>
    <n v="20"/>
    <n v="30"/>
    <n v="25"/>
    <x v="825"/>
    <n v="3.8178000000000001"/>
    <x v="4"/>
    <s v="Bangalore"/>
    <n v="1"/>
    <x v="0"/>
    <n v="0"/>
    <n v="1"/>
    <s v="Customer Demand"/>
    <n v="1198.97"/>
    <n v="4.3"/>
    <n v="4.7"/>
    <n v="8.9678000000000004"/>
    <x v="0"/>
    <x v="1"/>
    <x v="0"/>
    <n v="2538.5300000000002"/>
    <n v="27.09"/>
    <n v="1.73"/>
  </r>
  <r>
    <d v="2024-08-25T00:00:00"/>
    <d v="1899-12-30T01:50:25"/>
    <x v="131"/>
    <d v="1899-12-30T03:31:17"/>
    <n v="10"/>
    <n v="2069.9"/>
    <n v="2637.6"/>
    <s v="8e8a3c08-e42a-4979-8422-be2c53ef08a8"/>
    <x v="1"/>
    <s v="b34e4ca8-24cf-4886-bf33-34498a21f1ce"/>
    <s v="Furniture"/>
    <x v="0"/>
    <x v="0"/>
    <x v="4"/>
    <x v="0"/>
    <n v="9"/>
    <n v="202.07"/>
    <n v="2264.0100000000002"/>
    <n v="34"/>
    <n v="73"/>
    <n v="27"/>
    <x v="969"/>
    <n v="13.938000000000001"/>
    <x v="8"/>
    <s v="Mumbai"/>
    <n v="0"/>
    <x v="3"/>
    <n v="1"/>
    <n v="0"/>
    <s v="Customer Demand"/>
    <n v="3620.72"/>
    <n v="2.6"/>
    <n v="4.2"/>
    <n v="18.888000000000002"/>
    <x v="0"/>
    <x v="0"/>
    <x v="0"/>
    <n v="4893.04"/>
    <n v="7.07"/>
    <n v="13.61"/>
  </r>
  <r>
    <d v="2024-09-09T00:00:00"/>
    <d v="1899-12-30T17:41:58"/>
    <x v="104"/>
    <d v="1899-12-30T07:58:23"/>
    <n v="14"/>
    <n v="1744.56"/>
    <n v="4266.43"/>
    <s v="e4a29c85-8af7-45b3-b664-150fa10c8d17"/>
    <x v="0"/>
    <s v="fd8c9a49-fd2e-42a8-affc-51e7861c94bc"/>
    <s v="Grocery"/>
    <x v="3"/>
    <x v="1"/>
    <x v="3"/>
    <x v="2"/>
    <n v="5"/>
    <n v="161.65"/>
    <n v="1173.4000000000001"/>
    <n v="36"/>
    <n v="99"/>
    <n v="54"/>
    <x v="696"/>
    <n v="9.4465000000000003"/>
    <x v="14"/>
    <s v="Hyderabad"/>
    <n v="1"/>
    <x v="1"/>
    <n v="0"/>
    <n v="0"/>
    <s v="Customer Demand"/>
    <n v="3143.16"/>
    <n v="4.0999999999999996"/>
    <n v="2.9"/>
    <n v="14.346500000000001"/>
    <x v="1"/>
    <x v="1"/>
    <x v="3"/>
    <m/>
    <m/>
    <m/>
  </r>
  <r>
    <d v="2024-08-14T00:00:00"/>
    <d v="1899-12-30T08:09:58"/>
    <x v="174"/>
    <d v="1899-12-30T05:26:58"/>
    <n v="9"/>
    <n v="825.36"/>
    <n v="1802.04"/>
    <s v="7679d522-c13f-493a-a2be-a8d55bddd933"/>
    <x v="1"/>
    <s v="a915f6a1-b9a3-4352-ab54-bf1160e2b935"/>
    <s v="Electronics"/>
    <x v="3"/>
    <x v="2"/>
    <x v="4"/>
    <x v="4"/>
    <n v="1"/>
    <n v="88.83"/>
    <n v="1712.3"/>
    <n v="29"/>
    <n v="81"/>
    <n v="54"/>
    <x v="84"/>
    <n v="12.632"/>
    <x v="7"/>
    <s v="Chennai"/>
    <n v="0"/>
    <x v="1"/>
    <n v="0"/>
    <n v="0"/>
    <s v="Vehicle Breakdown"/>
    <n v="4281.3100000000004"/>
    <n v="2.2000000000000002"/>
    <n v="4.5999999999999996"/>
    <n v="14.782"/>
    <x v="0"/>
    <x v="0"/>
    <x v="3"/>
    <n v="3523.06"/>
    <n v="25.91"/>
    <n v="29.49"/>
  </r>
  <r>
    <d v="2024-09-07T00:00:00"/>
    <d v="1899-12-30T18:32:39"/>
    <x v="117"/>
    <d v="1899-12-30T14:29:31"/>
    <n v="3"/>
    <n v="1888.98"/>
    <n v="1269.04"/>
    <s v="000897f4-5556-4a28-bd43-0b65ce64fd2b"/>
    <x v="0"/>
    <s v="fbb76fd5-a52d-41a3-adbb-50b3f703fb3a"/>
    <s v="Grocery"/>
    <x v="1"/>
    <x v="1"/>
    <x v="5"/>
    <x v="8"/>
    <n v="8"/>
    <n v="457.1"/>
    <n v="533.66999999999996"/>
    <n v="1"/>
    <n v="78"/>
    <n v="44"/>
    <x v="220"/>
    <n v="14.850099999999999"/>
    <x v="9"/>
    <s v="Kolkata"/>
    <n v="0"/>
    <x v="1"/>
    <n v="0"/>
    <n v="0"/>
    <s v="Customer Demand"/>
    <n v="2096.86"/>
    <n v="2.2999999999999998"/>
    <n v="4.8"/>
    <n v="26.3001"/>
    <x v="0"/>
    <x v="0"/>
    <x v="3"/>
    <m/>
    <m/>
    <m/>
  </r>
  <r>
    <d v="2024-10-03T00:00:00"/>
    <d v="1899-12-30T13:11:25"/>
    <x v="26"/>
    <d v="1899-12-30T00:05:56"/>
    <n v="2"/>
    <n v="219.07"/>
    <n v="3289.77"/>
    <s v="e3235fc6-73b6-4938-813c-ae596a06346c"/>
    <x v="1"/>
    <s v="7ce63a9d-0fee-4246-a50d-1930723f0f36"/>
    <s v="Grocery"/>
    <x v="3"/>
    <x v="2"/>
    <x v="4"/>
    <x v="8"/>
    <n v="10"/>
    <n v="488.98"/>
    <n v="2148.13"/>
    <n v="24"/>
    <n v="86"/>
    <n v="21"/>
    <x v="1015"/>
    <n v="2.9923999999999999"/>
    <x v="12"/>
    <s v="Mumbai"/>
    <n v="1"/>
    <x v="3"/>
    <n v="1"/>
    <n v="0"/>
    <s v="Vehicle Breakdown"/>
    <n v="3631.66"/>
    <n v="2.7"/>
    <n v="4.5"/>
    <n v="3.4424000000000001"/>
    <x v="0"/>
    <x v="0"/>
    <x v="3"/>
    <n v="2770.46"/>
    <n v="27.79"/>
    <n v="23.14"/>
  </r>
  <r>
    <d v="2024-07-02T00:00:00"/>
    <d v="1899-12-30T08:46:34"/>
    <x v="33"/>
    <d v="1899-12-30T07:55:18"/>
    <n v="3"/>
    <n v="3420.16"/>
    <n v="1627.73"/>
    <s v="b88c2d3b-1574-4ea3-b3e6-fe81d88d614f"/>
    <x v="1"/>
    <s v="04bd538e-31c7-4994-a6a9-7372d0a3af36"/>
    <s v="Electronics"/>
    <x v="0"/>
    <x v="0"/>
    <x v="0"/>
    <x v="7"/>
    <n v="10"/>
    <n v="31.37"/>
    <n v="2595.65"/>
    <n v="27"/>
    <n v="73"/>
    <n v="51"/>
    <x v="866"/>
    <n v="10.511200000000001"/>
    <x v="2"/>
    <s v="Hyderabad"/>
    <n v="0"/>
    <x v="3"/>
    <n v="0"/>
    <n v="1"/>
    <s v="Vehicle Breakdown"/>
    <n v="2142.0700000000002"/>
    <n v="2"/>
    <n v="1.4"/>
    <n v="21.3612"/>
    <x v="0"/>
    <x v="1"/>
    <x v="0"/>
    <n v="3798.18"/>
    <n v="24.84"/>
    <n v="8.51"/>
  </r>
  <r>
    <d v="2024-08-21T00:00:00"/>
    <d v="1899-12-30T21:11:56"/>
    <x v="69"/>
    <d v="1899-12-30T01:57:19"/>
    <n v="17"/>
    <n v="3920.26"/>
    <n v="1990.92"/>
    <s v="34571a72-13c8-40bc-b59d-6b266c0e7e86"/>
    <x v="3"/>
    <s v="994f5b32-eea7-403d-96c7-c4f7788c5dde"/>
    <s v="Grocery"/>
    <x v="2"/>
    <x v="1"/>
    <x v="5"/>
    <x v="0"/>
    <n v="1"/>
    <n v="164.32"/>
    <n v="2728.9"/>
    <n v="20"/>
    <n v="3"/>
    <n v="6"/>
    <x v="432"/>
    <n v="1.1836"/>
    <x v="8"/>
    <s v="Nashik"/>
    <n v="1"/>
    <x v="2"/>
    <n v="1"/>
    <n v="1"/>
    <s v="Customer Demand"/>
    <n v="1148.2"/>
    <n v="3.1"/>
    <n v="5"/>
    <n v="4.9236000000000004"/>
    <x v="0"/>
    <x v="0"/>
    <x v="3"/>
    <m/>
    <m/>
    <m/>
  </r>
  <r>
    <d v="2024-09-02T00:00:00"/>
    <d v="1899-12-30T00:16:45"/>
    <x v="23"/>
    <d v="1899-12-30T13:24:08"/>
    <n v="1"/>
    <n v="3944.43"/>
    <n v="625.13"/>
    <s v="f465b65c-fdf1-4a21-b341-12f183614c49"/>
    <x v="1"/>
    <s v="d8bdcd87-e273-4c13-be07-108319cb3f45"/>
    <s v="Furniture"/>
    <x v="3"/>
    <x v="0"/>
    <x v="1"/>
    <x v="7"/>
    <n v="1"/>
    <n v="113.98"/>
    <n v="1581.87"/>
    <n v="50"/>
    <n v="55"/>
    <n v="6"/>
    <x v="713"/>
    <n v="8.2581000000000007"/>
    <x v="7"/>
    <s v="Mumbai"/>
    <n v="0"/>
    <x v="3"/>
    <n v="1"/>
    <n v="1"/>
    <s v="Customer Demand"/>
    <n v="1784.36"/>
    <n v="4.9000000000000004"/>
    <n v="4.0999999999999996"/>
    <n v="14.4481"/>
    <x v="0"/>
    <x v="1"/>
    <x v="3"/>
    <n v="4562.5200000000004"/>
    <n v="19.96"/>
    <n v="17.28"/>
  </r>
  <r>
    <d v="2024-10-03T00:00:00"/>
    <d v="1899-12-30T05:55:09"/>
    <x v="177"/>
    <d v="1899-12-30T12:22:01"/>
    <n v="1"/>
    <n v="3807.43"/>
    <n v="934.17"/>
    <s v="5e49f127-4921-4b0a-b57e-0693b5ee6a69"/>
    <x v="1"/>
    <s v="593dda1c-62d9-4291-a0ca-3d0f2d970346"/>
    <s v="Restaurant"/>
    <x v="2"/>
    <x v="1"/>
    <x v="1"/>
    <x v="7"/>
    <n v="3"/>
    <n v="188.09"/>
    <n v="3088.98"/>
    <n v="12"/>
    <n v="24"/>
    <n v="23"/>
    <x v="630"/>
    <n v="8.0563000000000002"/>
    <x v="10"/>
    <s v="Mumbai"/>
    <n v="1"/>
    <x v="3"/>
    <n v="1"/>
    <n v="1"/>
    <s v="Other Issue"/>
    <n v="1837.01"/>
    <n v="2.8"/>
    <n v="2.4"/>
    <n v="11.3863"/>
    <x v="0"/>
    <x v="0"/>
    <x v="0"/>
    <n v="376.27"/>
    <n v="17.329999999999998"/>
    <n v="6.92"/>
  </r>
  <r>
    <d v="2024-09-19T00:00:00"/>
    <d v="1899-12-30T15:26:22"/>
    <x v="145"/>
    <d v="1899-12-30T17:26:18"/>
    <n v="2"/>
    <n v="3857.59"/>
    <n v="1640.78"/>
    <s v="cac6f91e-7b4b-4983-b3de-39bf54d55bc0"/>
    <x v="1"/>
    <s v="25c6ce48-d089-48a8-ba54-4e9c0dc95ea3"/>
    <s v="Furniture"/>
    <x v="1"/>
    <x v="2"/>
    <x v="0"/>
    <x v="6"/>
    <n v="6"/>
    <n v="420.5"/>
    <n v="4475.54"/>
    <n v="5"/>
    <n v="73"/>
    <n v="10"/>
    <x v="516"/>
    <n v="8.1160999999999994"/>
    <x v="9"/>
    <s v="Pune"/>
    <n v="1"/>
    <x v="2"/>
    <n v="1"/>
    <n v="0"/>
    <s v="Customer Demand"/>
    <n v="2360.81"/>
    <n v="3.6"/>
    <n v="4.3"/>
    <n v="16.1661"/>
    <x v="0"/>
    <x v="0"/>
    <x v="1"/>
    <n v="526.53"/>
    <n v="28.59"/>
    <n v="26.9"/>
  </r>
  <r>
    <d v="2024-08-08T00:00:00"/>
    <d v="1899-12-30T07:46:27"/>
    <x v="132"/>
    <d v="1899-12-30T10:31:17"/>
    <n v="5"/>
    <n v="3629.94"/>
    <n v="3506.14"/>
    <s v="d8826ec2-7a07-49fe-8fc9-79adb092f6bc"/>
    <x v="4"/>
    <s v="27b32479-bc7c-4622-84f0-11d627fd8185"/>
    <s v="Furniture"/>
    <x v="2"/>
    <x v="2"/>
    <x v="2"/>
    <x v="8"/>
    <n v="8"/>
    <n v="55.12"/>
    <n v="1052.8800000000001"/>
    <n v="48"/>
    <n v="100"/>
    <n v="43"/>
    <x v="225"/>
    <n v="2.7778"/>
    <x v="11"/>
    <s v="Jaipur"/>
    <n v="1"/>
    <x v="0"/>
    <n v="1"/>
    <n v="0"/>
    <s v="Vehicle Breakdown"/>
    <n v="4436.67"/>
    <n v="2.4"/>
    <n v="2.6"/>
    <n v="12.207799999999999"/>
    <x v="0"/>
    <x v="0"/>
    <x v="3"/>
    <m/>
    <m/>
    <m/>
  </r>
  <r>
    <d v="2024-07-25T00:00:00"/>
    <d v="1899-12-30T12:33:26"/>
    <x v="135"/>
    <d v="1899-12-30T07:35:55"/>
    <n v="6"/>
    <n v="2655.57"/>
    <n v="3161.5"/>
    <s v="0ab9c0d1-9c57-4dd7-b4e7-06d46f15cd8f"/>
    <x v="4"/>
    <s v="dcf49422-8042-4e61-8fc6-9090aa9c1eaa"/>
    <s v="Furniture"/>
    <x v="2"/>
    <x v="1"/>
    <x v="1"/>
    <x v="7"/>
    <n v="3"/>
    <n v="293.92"/>
    <n v="1131.49"/>
    <n v="30"/>
    <n v="17"/>
    <n v="23"/>
    <x v="312"/>
    <n v="5.6058000000000003"/>
    <x v="13"/>
    <s v="Kolkata"/>
    <n v="1"/>
    <x v="2"/>
    <n v="1"/>
    <n v="1"/>
    <s v="Other Issue"/>
    <n v="3972.08"/>
    <n v="4.3"/>
    <n v="2.2999999999999998"/>
    <n v="15.905800000000001"/>
    <x v="1"/>
    <x v="1"/>
    <x v="3"/>
    <m/>
    <m/>
    <m/>
  </r>
  <r>
    <d v="2024-07-10T00:00:00"/>
    <d v="1899-12-30T10:36:18"/>
    <x v="55"/>
    <d v="1899-12-30T10:06:20"/>
    <n v="17"/>
    <n v="2528.15"/>
    <n v="894.22"/>
    <s v="2fbf444a-2640-4f6c-87b5-9bc4f3766f77"/>
    <x v="1"/>
    <s v="197938c8-812b-4a32-a8fd-0e70e5775a27"/>
    <s v="Electronics"/>
    <x v="2"/>
    <x v="0"/>
    <x v="0"/>
    <x v="5"/>
    <n v="5"/>
    <n v="240.99"/>
    <n v="4515.9799999999996"/>
    <n v="27"/>
    <n v="67"/>
    <n v="16"/>
    <x v="460"/>
    <n v="11.3165"/>
    <x v="11"/>
    <s v="Pune"/>
    <n v="0"/>
    <x v="1"/>
    <n v="0"/>
    <n v="0"/>
    <s v="Other Issue"/>
    <n v="734.26"/>
    <n v="3.9"/>
    <n v="1.2"/>
    <n v="17.846499999999999"/>
    <x v="1"/>
    <x v="1"/>
    <x v="0"/>
    <n v="390.07"/>
    <n v="7.6"/>
    <n v="5.97"/>
  </r>
  <r>
    <d v="2024-09-25T00:00:00"/>
    <d v="1899-12-30T02:51:23"/>
    <x v="165"/>
    <d v="1899-12-30T01:31:59"/>
    <n v="11"/>
    <n v="1679.49"/>
    <n v="3381.8"/>
    <s v="72123a40-b4a3-48b1-af28-3f715fae5944"/>
    <x v="1"/>
    <s v="1dec133e-944a-4cbd-a59a-6bb506663a5a"/>
    <s v="Electronics"/>
    <x v="3"/>
    <x v="2"/>
    <x v="0"/>
    <x v="6"/>
    <n v="7"/>
    <n v="220.3"/>
    <n v="1685.89"/>
    <n v="45"/>
    <n v="71"/>
    <n v="9"/>
    <x v="627"/>
    <n v="11.5242"/>
    <x v="7"/>
    <s v="Hyderabad"/>
    <n v="0"/>
    <x v="0"/>
    <n v="1"/>
    <n v="1"/>
    <s v="Other Issue"/>
    <n v="4921.17"/>
    <n v="4.0999999999999996"/>
    <n v="1.9"/>
    <n v="16.124200000000002"/>
    <x v="0"/>
    <x v="1"/>
    <x v="2"/>
    <n v="2238.64"/>
    <n v="13.78"/>
    <n v="36.25"/>
  </r>
  <r>
    <d v="2024-09-02T00:00:00"/>
    <d v="1899-12-30T11:07:18"/>
    <x v="45"/>
    <d v="1899-12-30T07:42:59"/>
    <n v="20"/>
    <n v="2278.77"/>
    <n v="1118.8699999999999"/>
    <s v="245d8bbc-4af7-4aa3-9790-1fe21108827b"/>
    <x v="1"/>
    <s v="c70ace06-deb0-4c66-aaba-b217e4aab381"/>
    <s v="Electronics"/>
    <x v="3"/>
    <x v="0"/>
    <x v="3"/>
    <x v="2"/>
    <n v="5"/>
    <n v="248.01"/>
    <n v="3643.89"/>
    <n v="45"/>
    <n v="61"/>
    <n v="31"/>
    <x v="993"/>
    <n v="5.3167"/>
    <x v="0"/>
    <s v="Hyderabad"/>
    <n v="1"/>
    <x v="4"/>
    <n v="0"/>
    <n v="1"/>
    <s v="Customer Demand"/>
    <n v="2903.59"/>
    <n v="3.6"/>
    <n v="1.5"/>
    <n v="10.6967"/>
    <x v="0"/>
    <x v="1"/>
    <x v="0"/>
    <n v="4774.8999999999996"/>
    <n v="2.7"/>
    <n v="59.16"/>
  </r>
  <r>
    <d v="2024-08-05T00:00:00"/>
    <d v="1899-12-30T13:17:20"/>
    <x v="176"/>
    <d v="1899-12-30T16:42:51"/>
    <n v="4"/>
    <n v="3330.97"/>
    <n v="3417.91"/>
    <s v="b5a8e647-8973-4e4b-826a-b24c8e4ba66d"/>
    <x v="0"/>
    <s v="46a660bc-8022-4516-8caa-8c9f497d0ffb"/>
    <s v="Electronics"/>
    <x v="0"/>
    <x v="2"/>
    <x v="4"/>
    <x v="8"/>
    <n v="2"/>
    <n v="344.65"/>
    <n v="1274.9000000000001"/>
    <n v="17"/>
    <n v="53"/>
    <n v="24"/>
    <x v="267"/>
    <n v="9.3829999999999991"/>
    <x v="1"/>
    <s v="Mumbai"/>
    <n v="0"/>
    <x v="2"/>
    <n v="0"/>
    <n v="1"/>
    <s v="Customer Demand"/>
    <n v="3937.64"/>
    <n v="2.5"/>
    <n v="3.9"/>
    <n v="10.882999999999999"/>
    <x v="1"/>
    <x v="1"/>
    <x v="3"/>
    <m/>
    <m/>
    <m/>
  </r>
  <r>
    <d v="2024-11-23T00:00:00"/>
    <d v="1899-12-30T21:05:12"/>
    <x v="172"/>
    <d v="1899-12-30T11:02:55"/>
    <n v="9"/>
    <n v="1912.35"/>
    <n v="3466.93"/>
    <s v="276e8b81-a5ac-43be-80c8-4cbd7074ff02"/>
    <x v="1"/>
    <s v="09358da4-131d-42c5-bfc3-fde5a9b6f10c"/>
    <s v="Grocery"/>
    <x v="2"/>
    <x v="1"/>
    <x v="0"/>
    <x v="1"/>
    <n v="2"/>
    <n v="74.180000000000007"/>
    <n v="4700.3100000000004"/>
    <n v="10"/>
    <n v="38"/>
    <n v="49"/>
    <x v="1047"/>
    <n v="1.9902"/>
    <x v="8"/>
    <s v="Kolkata"/>
    <n v="0"/>
    <x v="1"/>
    <n v="0"/>
    <n v="0"/>
    <s v="Vehicle Breakdown"/>
    <n v="458.86"/>
    <n v="1.4"/>
    <n v="3.5"/>
    <n v="3.0902000000000003"/>
    <x v="0"/>
    <x v="0"/>
    <x v="0"/>
    <n v="396.1"/>
    <n v="3.25"/>
    <n v="31.21"/>
  </r>
  <r>
    <d v="2024-10-09T00:00:00"/>
    <d v="1899-12-30T19:07:30"/>
    <x v="98"/>
    <d v="1899-12-30T12:07:40"/>
    <n v="6"/>
    <n v="4547.0600000000004"/>
    <n v="3598.75"/>
    <s v="5b4ae181-237d-4551-aa37-96466995bffc"/>
    <x v="1"/>
    <s v="d519ad06-a88c-4967-8e60-f067455f91da"/>
    <s v="Furniture"/>
    <x v="1"/>
    <x v="1"/>
    <x v="2"/>
    <x v="9"/>
    <n v="4"/>
    <n v="431.66"/>
    <n v="2486.2600000000002"/>
    <n v="23"/>
    <n v="3"/>
    <n v="56"/>
    <x v="567"/>
    <n v="9.1458999999999993"/>
    <x v="7"/>
    <s v="Nashik"/>
    <n v="0"/>
    <x v="4"/>
    <n v="0"/>
    <n v="0"/>
    <s v="Other Issue"/>
    <n v="3724.85"/>
    <n v="3.2"/>
    <n v="4.0999999999999996"/>
    <n v="11.065899999999999"/>
    <x v="1"/>
    <x v="1"/>
    <x v="3"/>
    <n v="2999.61"/>
    <n v="28.28"/>
    <n v="34.369999999999997"/>
  </r>
  <r>
    <d v="2024-10-02T00:00:00"/>
    <d v="1899-12-30T08:31:20"/>
    <x v="30"/>
    <d v="1899-12-30T14:48:01"/>
    <n v="15"/>
    <n v="1530.1"/>
    <n v="4742"/>
    <s v="b758b862-3ff2-4c68-a63f-2955818931cd"/>
    <x v="0"/>
    <s v="65c3bf34-3e94-44f8-893a-b9ee1471b03a"/>
    <s v="Restaurant"/>
    <x v="0"/>
    <x v="1"/>
    <x v="0"/>
    <x v="0"/>
    <n v="7"/>
    <n v="488.23"/>
    <n v="3778.23"/>
    <n v="27"/>
    <n v="29"/>
    <n v="25"/>
    <x v="466"/>
    <n v="2.9417"/>
    <x v="2"/>
    <s v="Vadodara"/>
    <n v="0"/>
    <x v="2"/>
    <n v="1"/>
    <n v="1"/>
    <s v="Customer Demand"/>
    <n v="3536.17"/>
    <n v="3.9"/>
    <n v="1.1000000000000001"/>
    <n v="11.591699999999999"/>
    <x v="1"/>
    <x v="0"/>
    <x v="3"/>
    <m/>
    <m/>
    <m/>
  </r>
  <r>
    <d v="2024-10-02T00:00:00"/>
    <d v="1899-12-30T16:05:56"/>
    <x v="71"/>
    <d v="1899-12-30T11:20:24"/>
    <n v="1"/>
    <n v="2049.4699999999998"/>
    <n v="857.86"/>
    <s v="331b5432-bd99-41e4-a9d5-5be6ce6fbd86"/>
    <x v="3"/>
    <s v="bf468707-9637-459e-99b2-c07bebab2a83"/>
    <s v="Restaurant"/>
    <x v="3"/>
    <x v="0"/>
    <x v="3"/>
    <x v="6"/>
    <n v="2"/>
    <n v="222.33"/>
    <n v="939.03"/>
    <n v="2"/>
    <n v="89"/>
    <n v="7"/>
    <x v="1134"/>
    <n v="12.5794"/>
    <x v="11"/>
    <s v="Hyderabad"/>
    <n v="1"/>
    <x v="0"/>
    <n v="1"/>
    <n v="1"/>
    <s v="Other Issue"/>
    <n v="1906.74"/>
    <n v="4.2"/>
    <n v="4.5"/>
    <n v="18.999400000000001"/>
    <x v="1"/>
    <x v="0"/>
    <x v="3"/>
    <m/>
    <m/>
    <m/>
  </r>
  <r>
    <d v="2024-12-04T00:00:00"/>
    <d v="1899-12-30T05:58:34"/>
    <x v="174"/>
    <d v="1899-12-30T07:59:02"/>
    <n v="7"/>
    <n v="4281.7"/>
    <n v="4107.71"/>
    <s v="5a4d0edb-7da0-40d4-8ff4-d92073178c03"/>
    <x v="0"/>
    <s v="d1b9e974-3334-4b14-8153-b040d6e6fb50"/>
    <s v="Electronics"/>
    <x v="2"/>
    <x v="2"/>
    <x v="2"/>
    <x v="6"/>
    <n v="10"/>
    <n v="35.07"/>
    <n v="3583.02"/>
    <n v="27"/>
    <n v="44"/>
    <n v="44"/>
    <x v="1056"/>
    <n v="1.6517999999999999"/>
    <x v="3"/>
    <s v="Mumbai"/>
    <n v="1"/>
    <x v="0"/>
    <n v="0"/>
    <n v="1"/>
    <s v="Customer Demand"/>
    <n v="4413.8599999999997"/>
    <n v="3.6"/>
    <n v="3.9"/>
    <n v="8.0817999999999994"/>
    <x v="0"/>
    <x v="1"/>
    <x v="0"/>
    <m/>
    <m/>
    <m/>
  </r>
  <r>
    <d v="2024-09-20T00:00:00"/>
    <d v="1899-12-30T18:08:29"/>
    <x v="96"/>
    <d v="1899-12-30T14:24:21"/>
    <n v="12"/>
    <n v="390.09"/>
    <n v="1227.03"/>
    <s v="13108c6b-0e4b-4d37-94d4-12e8d92db6e5"/>
    <x v="3"/>
    <s v="9c03adc1-d534-4d75-81ec-1f38bd39e453"/>
    <s v="Furniture"/>
    <x v="3"/>
    <x v="1"/>
    <x v="0"/>
    <x v="1"/>
    <n v="2"/>
    <n v="28.86"/>
    <n v="2270.96"/>
    <n v="11"/>
    <n v="79"/>
    <n v="50"/>
    <x v="543"/>
    <n v="5.3918999999999997"/>
    <x v="12"/>
    <s v="Lucknow"/>
    <n v="0"/>
    <x v="2"/>
    <n v="1"/>
    <n v="0"/>
    <s v="Customer Demand"/>
    <n v="2384.0100000000002"/>
    <n v="2.2000000000000002"/>
    <n v="2.9"/>
    <n v="10.101900000000001"/>
    <x v="1"/>
    <x v="1"/>
    <x v="3"/>
    <m/>
    <m/>
    <m/>
  </r>
  <r>
    <d v="2024-10-28T00:00:00"/>
    <d v="1899-12-30T04:58:02"/>
    <x v="69"/>
    <d v="1899-12-30T05:28:15"/>
    <n v="8"/>
    <n v="3792.26"/>
    <n v="2903.15"/>
    <s v="88871a22-8f52-4432-acd8-c2414550d27e"/>
    <x v="1"/>
    <s v="6ebf50b5-d1ee-4dd2-ab01-3119115518e8"/>
    <s v="Grocery"/>
    <x v="3"/>
    <x v="2"/>
    <x v="5"/>
    <x v="8"/>
    <n v="4"/>
    <n v="161.07"/>
    <n v="3064.36"/>
    <n v="9"/>
    <n v="11"/>
    <n v="31"/>
    <x v="730"/>
    <n v="3.3161"/>
    <x v="9"/>
    <s v="Chennai"/>
    <n v="0"/>
    <x v="1"/>
    <n v="1"/>
    <n v="0"/>
    <s v="Customer Demand"/>
    <n v="4165.51"/>
    <n v="1.5"/>
    <n v="3.2"/>
    <n v="12.6861"/>
    <x v="0"/>
    <x v="1"/>
    <x v="3"/>
    <n v="1841.17"/>
    <n v="7.12"/>
    <n v="14.16"/>
  </r>
  <r>
    <d v="2024-12-01T00:00:00"/>
    <d v="1899-12-30T20:20:37"/>
    <x v="174"/>
    <d v="1899-12-30T05:33:25"/>
    <n v="2"/>
    <n v="1156.1600000000001"/>
    <n v="2771.17"/>
    <s v="a29e50e8-028d-466e-b5c2-e35fd1eae17c"/>
    <x v="1"/>
    <s v="36ee68dc-89ac-40df-bed1-9748600d0e0b"/>
    <s v="Furniture"/>
    <x v="3"/>
    <x v="1"/>
    <x v="5"/>
    <x v="6"/>
    <n v="9"/>
    <n v="164.06"/>
    <n v="2514.12"/>
    <n v="37"/>
    <n v="9"/>
    <n v="33"/>
    <x v="52"/>
    <n v="4.3072999999999997"/>
    <x v="6"/>
    <s v="Chennai"/>
    <n v="0"/>
    <x v="3"/>
    <n v="1"/>
    <n v="1"/>
    <s v="Vehicle Breakdown"/>
    <n v="1250.44"/>
    <n v="1.4"/>
    <n v="1.2"/>
    <n v="11.0573"/>
    <x v="0"/>
    <x v="1"/>
    <x v="3"/>
    <n v="556.59"/>
    <n v="16.059999999999999"/>
    <n v="34.04"/>
  </r>
  <r>
    <d v="2024-08-06T00:00:00"/>
    <d v="1899-12-30T05:51:29"/>
    <x v="150"/>
    <d v="1899-12-30T03:00:54"/>
    <n v="10"/>
    <n v="3946.42"/>
    <n v="2507.4299999999998"/>
    <s v="277c4903-6a4d-4b08-95b4-244197b3c4b0"/>
    <x v="4"/>
    <s v="2608ff21-7a11-4bd3-b01e-7fd0b0580abf"/>
    <s v="Furniture"/>
    <x v="1"/>
    <x v="1"/>
    <x v="3"/>
    <x v="6"/>
    <n v="4"/>
    <n v="300.55"/>
    <n v="2359.71"/>
    <n v="46"/>
    <n v="92"/>
    <n v="17"/>
    <x v="1152"/>
    <n v="9.9715000000000007"/>
    <x v="11"/>
    <s v="Delhi"/>
    <n v="0"/>
    <x v="2"/>
    <n v="1"/>
    <n v="1"/>
    <s v="Customer Demand"/>
    <n v="651.33000000000004"/>
    <n v="3.4"/>
    <n v="1.5"/>
    <n v="21.4115"/>
    <x v="1"/>
    <x v="1"/>
    <x v="1"/>
    <m/>
    <m/>
    <m/>
  </r>
  <r>
    <d v="2024-10-25T00:00:00"/>
    <d v="1899-12-30T13:12:08"/>
    <x v="4"/>
    <d v="1899-12-30T13:20:51"/>
    <n v="2"/>
    <n v="3092.68"/>
    <n v="2342.5500000000002"/>
    <s v="d20e6d5e-95b2-4850-8ae1-9afec48b5173"/>
    <x v="1"/>
    <s v="ae3944b3-e3e7-4b44-b176-7db842e2f6a0"/>
    <s v="Electronics"/>
    <x v="0"/>
    <x v="0"/>
    <x v="2"/>
    <x v="8"/>
    <n v="4"/>
    <n v="99.35"/>
    <n v="1105.27"/>
    <n v="36"/>
    <n v="98"/>
    <n v="25"/>
    <x v="642"/>
    <n v="13.268599999999999"/>
    <x v="7"/>
    <s v="Chennai"/>
    <n v="0"/>
    <x v="4"/>
    <n v="0"/>
    <n v="1"/>
    <s v="Customer Demand"/>
    <n v="2445.5100000000002"/>
    <n v="1.3"/>
    <n v="3.9"/>
    <n v="21.768599999999999"/>
    <x v="0"/>
    <x v="0"/>
    <x v="3"/>
    <n v="273.41000000000003"/>
    <n v="12.39"/>
    <n v="54.91"/>
  </r>
  <r>
    <d v="2024-09-05T00:00:00"/>
    <d v="1899-12-30T07:26:07"/>
    <x v="89"/>
    <d v="1899-12-30T04:40:41"/>
    <n v="5"/>
    <n v="4688.53"/>
    <n v="1362.18"/>
    <s v="8da9a50c-8db3-4fb2-acd1-9e0f86209df6"/>
    <x v="1"/>
    <s v="d47fd0f9-d572-40e3-9368-0b1e0cbc7044"/>
    <s v="Furniture"/>
    <x v="2"/>
    <x v="2"/>
    <x v="3"/>
    <x v="0"/>
    <n v="9"/>
    <n v="186.08"/>
    <n v="3557.25"/>
    <n v="23"/>
    <n v="31"/>
    <n v="26"/>
    <x v="248"/>
    <n v="12.751099999999999"/>
    <x v="5"/>
    <s v="Nagpur"/>
    <n v="1"/>
    <x v="2"/>
    <n v="0"/>
    <n v="1"/>
    <s v="Customer Demand"/>
    <n v="1045.71"/>
    <n v="4.5"/>
    <n v="2"/>
    <n v="16.211099999999998"/>
    <x v="0"/>
    <x v="0"/>
    <x v="3"/>
    <n v="1528.93"/>
    <n v="24.51"/>
    <n v="20.96"/>
  </r>
  <r>
    <d v="2024-11-23T00:00:00"/>
    <d v="1899-12-30T16:15:33"/>
    <x v="148"/>
    <d v="1899-12-30T07:11:36"/>
    <n v="5"/>
    <n v="2100.67"/>
    <n v="1559.38"/>
    <s v="c5cf9e16-ad57-49ee-95c4-b8abe244b045"/>
    <x v="1"/>
    <s v="5ef91728-a57e-4eac-99ce-3baeab135655"/>
    <s v="Grocery"/>
    <x v="1"/>
    <x v="1"/>
    <x v="5"/>
    <x v="0"/>
    <n v="3"/>
    <n v="147.85"/>
    <n v="4162.18"/>
    <n v="1"/>
    <n v="66"/>
    <n v="37"/>
    <x v="827"/>
    <n v="5.3380999999999998"/>
    <x v="5"/>
    <s v="Nagpur"/>
    <n v="1"/>
    <x v="4"/>
    <n v="1"/>
    <n v="0"/>
    <s v="Vehicle Breakdown"/>
    <n v="4875"/>
    <n v="3.9"/>
    <n v="1.8"/>
    <n v="8.9880999999999993"/>
    <x v="0"/>
    <x v="1"/>
    <x v="3"/>
    <n v="1110.8699999999999"/>
    <n v="6.91"/>
    <n v="32"/>
  </r>
  <r>
    <d v="2024-12-01T00:00:00"/>
    <d v="1899-12-30T00:44:39"/>
    <x v="168"/>
    <d v="1899-12-30T11:19:17"/>
    <n v="19"/>
    <n v="3819.78"/>
    <n v="4865.71"/>
    <s v="12c3bcb5-d5e2-425a-9d60-d684e9cf28d2"/>
    <x v="1"/>
    <s v="fd8a3935-f7fb-4101-af47-242d111373fc"/>
    <s v="Electronics"/>
    <x v="2"/>
    <x v="2"/>
    <x v="0"/>
    <x v="5"/>
    <n v="5"/>
    <n v="222.67"/>
    <n v="2583.6"/>
    <n v="35"/>
    <n v="100"/>
    <n v="20"/>
    <x v="233"/>
    <n v="13.658099999999999"/>
    <x v="5"/>
    <s v="Ludhiana"/>
    <n v="0"/>
    <x v="4"/>
    <n v="0"/>
    <n v="1"/>
    <s v="Customer Demand"/>
    <n v="2466.8000000000002"/>
    <n v="3.9"/>
    <n v="4"/>
    <n v="14.928099999999999"/>
    <x v="0"/>
    <x v="0"/>
    <x v="3"/>
    <n v="1119.6199999999999"/>
    <n v="24.93"/>
    <n v="17.05"/>
  </r>
  <r>
    <d v="2024-08-29T00:00:00"/>
    <d v="1899-12-30T20:43:45"/>
    <x v="28"/>
    <d v="1899-12-30T19:57:58"/>
    <n v="1"/>
    <n v="3001.48"/>
    <n v="2255.7399999999998"/>
    <s v="bb437705-cded-4cac-8a6e-b62f1c5420ce"/>
    <x v="4"/>
    <s v="2ebe0dd0-345c-48b9-a39e-732ca9ff12ab"/>
    <s v="Electronics"/>
    <x v="1"/>
    <x v="2"/>
    <x v="3"/>
    <x v="6"/>
    <n v="6"/>
    <n v="444.68"/>
    <n v="771.42"/>
    <n v="34"/>
    <n v="96"/>
    <n v="58"/>
    <x v="211"/>
    <n v="10.8238"/>
    <x v="4"/>
    <s v="Nashik"/>
    <n v="1"/>
    <x v="1"/>
    <n v="0"/>
    <n v="0"/>
    <s v="Other Issue"/>
    <n v="4382.54"/>
    <n v="3.6"/>
    <n v="2.2000000000000002"/>
    <n v="20.9238"/>
    <x v="0"/>
    <x v="0"/>
    <x v="0"/>
    <m/>
    <m/>
    <m/>
  </r>
  <r>
    <d v="2024-12-13T00:00:00"/>
    <d v="1899-12-30T04:44:09"/>
    <x v="141"/>
    <d v="1899-12-30T05:41:02"/>
    <n v="8"/>
    <n v="761.71"/>
    <n v="3150.33"/>
    <s v="51260be7-2976-42b9-b42f-634b3cdc1c2f"/>
    <x v="1"/>
    <s v="ac6cea80-36d4-4431-9e2f-64713bfbad56"/>
    <s v="Electronics"/>
    <x v="1"/>
    <x v="1"/>
    <x v="0"/>
    <x v="2"/>
    <n v="6"/>
    <n v="413.34"/>
    <n v="3798.43"/>
    <n v="34"/>
    <n v="25"/>
    <n v="12"/>
    <x v="282"/>
    <n v="3.9443999999999999"/>
    <x v="8"/>
    <s v="Ahmedabad"/>
    <n v="1"/>
    <x v="1"/>
    <n v="1"/>
    <n v="1"/>
    <s v="Customer Demand"/>
    <n v="3317.06"/>
    <n v="1.1000000000000001"/>
    <n v="4.5999999999999996"/>
    <n v="14.6844"/>
    <x v="1"/>
    <x v="1"/>
    <x v="0"/>
    <n v="2916.11"/>
    <n v="28.59"/>
    <n v="52.91"/>
  </r>
  <r>
    <d v="2024-11-21T00:00:00"/>
    <d v="1899-12-30T01:57:37"/>
    <x v="76"/>
    <d v="1899-12-30T22:34:31"/>
    <n v="17"/>
    <n v="1599.27"/>
    <n v="531.33000000000004"/>
    <s v="9180c059-73ce-4b48-8cff-585e79c14033"/>
    <x v="1"/>
    <s v="5c2bf5f2-f155-40ea-b011-066296dd3cb6"/>
    <s v="Restaurant"/>
    <x v="0"/>
    <x v="0"/>
    <x v="0"/>
    <x v="3"/>
    <n v="2"/>
    <n v="456.12"/>
    <n v="3725.55"/>
    <n v="30"/>
    <n v="5"/>
    <n v="38"/>
    <x v="75"/>
    <n v="14.020200000000001"/>
    <x v="9"/>
    <s v="Delhi"/>
    <n v="1"/>
    <x v="0"/>
    <n v="1"/>
    <n v="1"/>
    <s v="Vehicle Breakdown"/>
    <n v="4574.8599999999997"/>
    <n v="4.0999999999999996"/>
    <n v="3.2"/>
    <n v="25.150200000000002"/>
    <x v="1"/>
    <x v="1"/>
    <x v="1"/>
    <n v="1005.11"/>
    <n v="23.85"/>
    <n v="18.100000000000001"/>
  </r>
  <r>
    <d v="2024-07-19T00:00:00"/>
    <d v="1899-12-30T21:10:07"/>
    <x v="140"/>
    <d v="1899-12-30T02:48:18"/>
    <n v="17"/>
    <n v="2966.23"/>
    <n v="4150.22"/>
    <s v="a2cbdfdb-63a4-473c-b10a-5142fd8f4cd5"/>
    <x v="1"/>
    <s v="77eb1700-b308-47da-b28e-ab7767c0be39"/>
    <s v="Furniture"/>
    <x v="0"/>
    <x v="1"/>
    <x v="4"/>
    <x v="9"/>
    <n v="3"/>
    <n v="352.02"/>
    <n v="2326.54"/>
    <n v="20"/>
    <n v="1"/>
    <n v="20"/>
    <x v="983"/>
    <n v="5.0223000000000004"/>
    <x v="8"/>
    <s v="Hyderabad"/>
    <n v="1"/>
    <x v="0"/>
    <n v="0"/>
    <n v="1"/>
    <s v="Other Issue"/>
    <n v="1841.54"/>
    <n v="2.8"/>
    <n v="2.4"/>
    <n v="14.572300000000002"/>
    <x v="0"/>
    <x v="0"/>
    <x v="3"/>
    <n v="1402.94"/>
    <n v="11.77"/>
    <n v="41.3"/>
  </r>
  <r>
    <d v="2024-09-27T00:00:00"/>
    <d v="1899-12-30T14:57:42"/>
    <x v="116"/>
    <d v="1899-12-30T23:28:24"/>
    <n v="11"/>
    <n v="334"/>
    <n v="1993.42"/>
    <s v="890b21aa-f965-40c0-993e-ea54b5d5e2d1"/>
    <x v="1"/>
    <s v="4085df64-ad49-48f7-9bc5-a3b9277c0f1e"/>
    <s v="Furniture"/>
    <x v="3"/>
    <x v="2"/>
    <x v="5"/>
    <x v="4"/>
    <n v="6"/>
    <n v="121.89"/>
    <n v="4790.6000000000004"/>
    <n v="43"/>
    <n v="69"/>
    <n v="16"/>
    <x v="304"/>
    <n v="6.2073"/>
    <x v="7"/>
    <s v="Pune"/>
    <n v="1"/>
    <x v="3"/>
    <n v="0"/>
    <n v="1"/>
    <s v="Other Issue"/>
    <n v="1889.56"/>
    <n v="4.2"/>
    <n v="3.3"/>
    <n v="10.8873"/>
    <x v="1"/>
    <x v="0"/>
    <x v="3"/>
    <n v="4786.0200000000004"/>
    <n v="1.83"/>
    <n v="4.33"/>
  </r>
  <r>
    <d v="2024-08-18T00:00:00"/>
    <d v="1899-12-30T04:28:42"/>
    <x v="1"/>
    <d v="1899-12-30T15:58:46"/>
    <n v="8"/>
    <n v="2839.86"/>
    <n v="1999.66"/>
    <s v="fa3ee6a8-bb49-47a7-ae97-45965dedf750"/>
    <x v="1"/>
    <s v="c1040f82-ff37-4916-affb-c4ecadd61b1c"/>
    <s v="Furniture"/>
    <x v="3"/>
    <x v="2"/>
    <x v="4"/>
    <x v="0"/>
    <n v="9"/>
    <n v="96.78"/>
    <n v="3835.57"/>
    <n v="40"/>
    <n v="90"/>
    <n v="6"/>
    <x v="91"/>
    <n v="11.542"/>
    <x v="8"/>
    <s v="Ahmedabad"/>
    <n v="0"/>
    <x v="0"/>
    <n v="0"/>
    <n v="1"/>
    <s v="Other Issue"/>
    <n v="1470.18"/>
    <n v="4.7"/>
    <n v="3.2"/>
    <n v="19.641999999999999"/>
    <x v="0"/>
    <x v="0"/>
    <x v="3"/>
    <n v="869.05"/>
    <n v="29.49"/>
    <n v="20.78"/>
  </r>
  <r>
    <d v="2024-08-22T00:00:00"/>
    <d v="1899-12-30T19:17:19"/>
    <x v="69"/>
    <d v="1899-12-30T22:08:31"/>
    <n v="3"/>
    <n v="1618.49"/>
    <n v="2279.44"/>
    <s v="98497b95-9c6b-4d85-b890-bf680f22fe03"/>
    <x v="1"/>
    <s v="f8ed03cf-9069-45f5-b371-27b864aa8231"/>
    <s v="Furniture"/>
    <x v="3"/>
    <x v="0"/>
    <x v="4"/>
    <x v="7"/>
    <n v="6"/>
    <n v="238.24"/>
    <n v="3987.01"/>
    <n v="39"/>
    <n v="38"/>
    <n v="51"/>
    <x v="897"/>
    <n v="5.6516999999999999"/>
    <x v="6"/>
    <s v="Chennai"/>
    <n v="1"/>
    <x v="4"/>
    <n v="0"/>
    <n v="0"/>
    <s v="Vehicle Breakdown"/>
    <n v="1948.19"/>
    <n v="1.9"/>
    <n v="5"/>
    <n v="14.841699999999999"/>
    <x v="0"/>
    <x v="0"/>
    <x v="3"/>
    <n v="3787.65"/>
    <n v="18.07"/>
    <n v="39.31"/>
  </r>
  <r>
    <d v="2024-07-07T00:00:00"/>
    <d v="1899-12-30T17:02:39"/>
    <x v="164"/>
    <d v="1899-12-30T16:01:19"/>
    <n v="15"/>
    <n v="4819.38"/>
    <n v="728.15"/>
    <s v="267c62a0-706a-4b74-a210-892cdf31255e"/>
    <x v="0"/>
    <s v="cdfec82f-9da7-4685-8174-2196866b3526"/>
    <s v="Electronics"/>
    <x v="3"/>
    <x v="1"/>
    <x v="0"/>
    <x v="5"/>
    <n v="4"/>
    <n v="24.81"/>
    <n v="3795.99"/>
    <n v="6"/>
    <n v="99"/>
    <n v="59"/>
    <x v="745"/>
    <n v="11.568099999999999"/>
    <x v="12"/>
    <s v="Mumbai"/>
    <n v="1"/>
    <x v="3"/>
    <n v="0"/>
    <n v="1"/>
    <s v="Customer Demand"/>
    <n v="2709.9"/>
    <n v="4.7"/>
    <n v="5"/>
    <n v="14.0481"/>
    <x v="1"/>
    <x v="0"/>
    <x v="1"/>
    <m/>
    <m/>
    <m/>
  </r>
  <r>
    <d v="2024-11-15T00:00:00"/>
    <d v="1899-12-30T02:05:41"/>
    <x v="94"/>
    <d v="1899-12-30T07:22:11"/>
    <n v="19"/>
    <n v="529.22"/>
    <n v="1988.63"/>
    <s v="6e0aac19-2619-4c8d-96b7-9acbd7e51878"/>
    <x v="1"/>
    <s v="35975a74-ab7a-4ec2-aa9d-a4e14fa88b55"/>
    <s v="Electronics"/>
    <x v="0"/>
    <x v="2"/>
    <x v="0"/>
    <x v="5"/>
    <n v="1"/>
    <n v="220.93"/>
    <n v="1831.81"/>
    <n v="33"/>
    <n v="84"/>
    <n v="58"/>
    <x v="229"/>
    <n v="10.4092"/>
    <x v="1"/>
    <s v="Kolkata"/>
    <n v="1"/>
    <x v="2"/>
    <n v="0"/>
    <n v="0"/>
    <s v="Other Issue"/>
    <n v="878.81"/>
    <n v="1.5"/>
    <n v="2"/>
    <n v="14.279199999999999"/>
    <x v="0"/>
    <x v="0"/>
    <x v="2"/>
    <n v="2751.48"/>
    <n v="26.15"/>
    <n v="29.7"/>
  </r>
  <r>
    <d v="2024-12-20T00:00:00"/>
    <d v="1899-12-30T08:38:55"/>
    <x v="48"/>
    <d v="1899-12-30T05:43:37"/>
    <n v="12"/>
    <n v="2572.31"/>
    <n v="782.73"/>
    <s v="e359f8ab-c72d-4950-9d1a-005b2cbfade3"/>
    <x v="1"/>
    <s v="e5f48353-91ca-4115-ad00-59e863b85e18"/>
    <s v="Restaurant"/>
    <x v="2"/>
    <x v="2"/>
    <x v="4"/>
    <x v="8"/>
    <n v="6"/>
    <n v="197.6"/>
    <n v="3244.62"/>
    <n v="35"/>
    <n v="33"/>
    <n v="14"/>
    <x v="452"/>
    <n v="11.876899999999999"/>
    <x v="2"/>
    <s v="Delhi"/>
    <n v="1"/>
    <x v="3"/>
    <n v="1"/>
    <n v="0"/>
    <s v="Other Issue"/>
    <n v="681.19"/>
    <n v="1.5"/>
    <n v="1.4"/>
    <n v="18.206899999999997"/>
    <x v="0"/>
    <x v="1"/>
    <x v="1"/>
    <n v="2659.46"/>
    <n v="19.100000000000001"/>
    <n v="9.81"/>
  </r>
  <r>
    <d v="2024-08-21T00:00:00"/>
    <d v="1899-12-30T02:17:56"/>
    <x v="135"/>
    <d v="1899-12-30T10:08:43"/>
    <n v="4"/>
    <n v="1449.73"/>
    <n v="4123.05"/>
    <s v="6a3b32b4-4969-42d0-82a3-e4ba8f11492e"/>
    <x v="1"/>
    <s v="36d77f8f-c038-4af0-a0a9-7cc0609fc7d2"/>
    <s v="Electronics"/>
    <x v="3"/>
    <x v="0"/>
    <x v="2"/>
    <x v="0"/>
    <n v="6"/>
    <n v="304.3"/>
    <n v="2883.27"/>
    <n v="9"/>
    <n v="56"/>
    <n v="7"/>
    <x v="980"/>
    <n v="6.9005000000000001"/>
    <x v="0"/>
    <s v="Nashik"/>
    <n v="1"/>
    <x v="3"/>
    <n v="0"/>
    <n v="0"/>
    <s v="Other Issue"/>
    <n v="3486.82"/>
    <n v="4.2"/>
    <n v="3.7"/>
    <n v="16.6205"/>
    <x v="0"/>
    <x v="0"/>
    <x v="3"/>
    <n v="4036.54"/>
    <n v="14.83"/>
    <n v="56.53"/>
  </r>
  <r>
    <d v="2024-08-09T00:00:00"/>
    <d v="1899-12-30T22:39:06"/>
    <x v="63"/>
    <d v="1899-12-30T02:51:51"/>
    <n v="20"/>
    <n v="4442.72"/>
    <n v="1830.09"/>
    <s v="e5e74edb-1e92-49be-aa5e-71196da7b980"/>
    <x v="1"/>
    <s v="0aa67366-74a0-487e-811b-7e85b35518a2"/>
    <s v="Grocery"/>
    <x v="2"/>
    <x v="1"/>
    <x v="2"/>
    <x v="2"/>
    <n v="1"/>
    <n v="317.32"/>
    <n v="2700.27"/>
    <n v="49"/>
    <n v="54"/>
    <n v="52"/>
    <x v="818"/>
    <n v="8.5925999999999991"/>
    <x v="12"/>
    <s v="Ahmedabad"/>
    <n v="1"/>
    <x v="2"/>
    <n v="1"/>
    <n v="1"/>
    <s v="Customer Demand"/>
    <n v="3096.97"/>
    <n v="2.4"/>
    <n v="1.3"/>
    <n v="18.242599999999999"/>
    <x v="0"/>
    <x v="1"/>
    <x v="2"/>
    <n v="4003.71"/>
    <n v="13.39"/>
    <n v="45.76"/>
  </r>
  <r>
    <d v="2024-10-06T00:00:00"/>
    <d v="1899-12-30T19:24:57"/>
    <x v="111"/>
    <d v="1899-12-30T03:09:51"/>
    <n v="6"/>
    <n v="1309.94"/>
    <n v="1501.41"/>
    <s v="586f7a0e-1a8d-46f2-a89d-56518c4420d0"/>
    <x v="1"/>
    <s v="fdd4544d-1337-498e-8671-960bf5931049"/>
    <s v="Restaurant"/>
    <x v="1"/>
    <x v="1"/>
    <x v="0"/>
    <x v="2"/>
    <n v="5"/>
    <n v="63.23"/>
    <n v="1239.78"/>
    <n v="33"/>
    <n v="92"/>
    <n v="30"/>
    <x v="378"/>
    <n v="7.9988999999999999"/>
    <x v="9"/>
    <s v="Ludhiana"/>
    <n v="1"/>
    <x v="2"/>
    <n v="1"/>
    <n v="0"/>
    <s v="Customer Demand"/>
    <n v="351.5"/>
    <n v="1.7"/>
    <n v="1.5"/>
    <n v="13.568899999999999"/>
    <x v="1"/>
    <x v="1"/>
    <x v="3"/>
    <n v="3993.39"/>
    <n v="5.5"/>
    <n v="47.33"/>
  </r>
  <r>
    <d v="2024-08-14T00:00:00"/>
    <d v="1899-12-30T17:22:25"/>
    <x v="48"/>
    <d v="1899-12-30T03:50:56"/>
    <n v="11"/>
    <n v="3770.1"/>
    <n v="2143.61"/>
    <s v="bae50597-8a50-48db-84bf-d6fa177389c8"/>
    <x v="1"/>
    <s v="07424ec6-2152-4152-a942-af0cf2f1bab0"/>
    <s v="Electronics"/>
    <x v="3"/>
    <x v="0"/>
    <x v="0"/>
    <x v="0"/>
    <n v="2"/>
    <n v="261.72000000000003"/>
    <n v="3207.42"/>
    <n v="21"/>
    <n v="90"/>
    <n v="60"/>
    <x v="477"/>
    <n v="6.3132999999999999"/>
    <x v="0"/>
    <s v="Mumbai"/>
    <n v="1"/>
    <x v="3"/>
    <n v="0"/>
    <n v="0"/>
    <s v="Vehicle Breakdown"/>
    <n v="1109.18"/>
    <n v="1.1000000000000001"/>
    <n v="3.8"/>
    <n v="16.843299999999999"/>
    <x v="0"/>
    <x v="1"/>
    <x v="3"/>
    <n v="3805.7"/>
    <n v="8.68"/>
    <n v="31.62"/>
  </r>
  <r>
    <d v="2024-12-09T00:00:00"/>
    <d v="1899-12-30T09:29:50"/>
    <x v="51"/>
    <d v="1899-12-30T06:49:52"/>
    <n v="6"/>
    <n v="1981.03"/>
    <n v="1903.29"/>
    <s v="f00308f8-9f72-4a4c-a43f-c0a4cf9c34b4"/>
    <x v="1"/>
    <s v="86718412-5fed-4726-a1ee-fb0c79b95aaf"/>
    <s v="Restaurant"/>
    <x v="2"/>
    <x v="1"/>
    <x v="4"/>
    <x v="7"/>
    <n v="7"/>
    <n v="202.17"/>
    <n v="934.49"/>
    <n v="35"/>
    <n v="77"/>
    <n v="38"/>
    <x v="621"/>
    <n v="8.0823999999999998"/>
    <x v="4"/>
    <s v="Ludhiana"/>
    <n v="0"/>
    <x v="4"/>
    <n v="1"/>
    <n v="0"/>
    <s v="Customer Demand"/>
    <n v="3402.5"/>
    <n v="2.2999999999999998"/>
    <n v="2"/>
    <n v="10.022399999999999"/>
    <x v="1"/>
    <x v="0"/>
    <x v="1"/>
    <n v="2377.12"/>
    <n v="19.36"/>
    <n v="1.29"/>
  </r>
  <r>
    <d v="2024-07-07T00:00:00"/>
    <d v="1899-12-30T17:39:19"/>
    <x v="131"/>
    <d v="1899-12-30T21:24:20"/>
    <n v="4"/>
    <n v="2418.7399999999998"/>
    <n v="1478.93"/>
    <s v="c24f94a6-e4ea-4ec6-bdce-412e677bae73"/>
    <x v="4"/>
    <s v="432b8900-2ae8-4a83-9136-48e393e9d2f1"/>
    <s v="Furniture"/>
    <x v="1"/>
    <x v="1"/>
    <x v="0"/>
    <x v="8"/>
    <n v="6"/>
    <n v="42.28"/>
    <n v="1358.83"/>
    <n v="37"/>
    <n v="19"/>
    <n v="39"/>
    <x v="1029"/>
    <n v="10.8962"/>
    <x v="9"/>
    <s v="Pune"/>
    <n v="0"/>
    <x v="3"/>
    <n v="1"/>
    <n v="0"/>
    <s v="Vehicle Breakdown"/>
    <n v="1020.08"/>
    <n v="3.4"/>
    <n v="4.7"/>
    <n v="13.7562"/>
    <x v="0"/>
    <x v="0"/>
    <x v="3"/>
    <m/>
    <m/>
    <m/>
  </r>
  <r>
    <d v="2024-10-15T00:00:00"/>
    <d v="1899-12-30T23:43:14"/>
    <x v="47"/>
    <d v="1899-12-30T09:45:01"/>
    <n v="8"/>
    <n v="3096.14"/>
    <n v="4658.16"/>
    <s v="e50b97b1-dd5b-4fe4-9a12-63b04a4e7d5e"/>
    <x v="1"/>
    <s v="3cf7f5b2-26f5-4ab8-8606-07c2821b775c"/>
    <s v="Restaurant"/>
    <x v="0"/>
    <x v="0"/>
    <x v="4"/>
    <x v="9"/>
    <n v="10"/>
    <n v="128.72999999999999"/>
    <n v="3512.2"/>
    <n v="44"/>
    <n v="49"/>
    <n v="16"/>
    <x v="789"/>
    <n v="7.4238"/>
    <x v="9"/>
    <s v="Ludhiana"/>
    <n v="1"/>
    <x v="3"/>
    <n v="0"/>
    <n v="1"/>
    <s v="Vehicle Breakdown"/>
    <n v="2661.76"/>
    <n v="3.3"/>
    <n v="4.8"/>
    <n v="17.783799999999999"/>
    <x v="0"/>
    <x v="1"/>
    <x v="0"/>
    <n v="88.17"/>
    <n v="5.89"/>
    <n v="21.88"/>
  </r>
  <r>
    <d v="2024-11-26T00:00:00"/>
    <d v="1899-12-30T21:35:23"/>
    <x v="40"/>
    <d v="1899-12-30T01:49:01"/>
    <n v="19"/>
    <n v="4883.2299999999996"/>
    <n v="1089.2"/>
    <s v="bae9ee89-1fc8-4577-8588-316f106e58e4"/>
    <x v="2"/>
    <s v="eb042a2f-532c-4aa9-9fa6-70ac4737c480"/>
    <s v="Electronics"/>
    <x v="2"/>
    <x v="0"/>
    <x v="1"/>
    <x v="8"/>
    <n v="5"/>
    <n v="11.24"/>
    <n v="4800.24"/>
    <n v="4"/>
    <n v="95"/>
    <n v="21"/>
    <x v="890"/>
    <n v="11.327999999999999"/>
    <x v="6"/>
    <s v="Ahmedabad"/>
    <n v="0"/>
    <x v="4"/>
    <n v="1"/>
    <n v="1"/>
    <s v="Customer Demand"/>
    <n v="928.97"/>
    <n v="3.9"/>
    <n v="1.7"/>
    <n v="16.367999999999999"/>
    <x v="1"/>
    <x v="0"/>
    <x v="3"/>
    <m/>
    <m/>
    <m/>
  </r>
  <r>
    <d v="2024-09-25T00:00:00"/>
    <d v="1899-12-30T12:27:46"/>
    <x v="86"/>
    <d v="1899-12-30T19:35:19"/>
    <n v="6"/>
    <n v="1785.03"/>
    <n v="2780.48"/>
    <s v="76328387-c69b-4176-89e6-6918959a0cce"/>
    <x v="0"/>
    <s v="a0ed83a2-a4be-48d5-8a98-462658a04699"/>
    <s v="Restaurant"/>
    <x v="2"/>
    <x v="1"/>
    <x v="1"/>
    <x v="0"/>
    <n v="10"/>
    <n v="374.31"/>
    <n v="1529.28"/>
    <n v="49"/>
    <n v="13"/>
    <n v="57"/>
    <x v="524"/>
    <n v="0.86719999999999997"/>
    <x v="3"/>
    <s v="Delhi"/>
    <n v="0"/>
    <x v="1"/>
    <n v="1"/>
    <n v="1"/>
    <s v="Other Issue"/>
    <n v="3581.16"/>
    <n v="1.4"/>
    <n v="3"/>
    <n v="9.8772000000000002"/>
    <x v="1"/>
    <x v="0"/>
    <x v="1"/>
    <m/>
    <m/>
    <m/>
  </r>
  <r>
    <d v="2024-11-01T00:00:00"/>
    <d v="1899-12-30T17:53:44"/>
    <x v="51"/>
    <d v="1899-12-30T09:03:46"/>
    <n v="5"/>
    <n v="581.66"/>
    <n v="1128.5"/>
    <s v="336d5e60-71eb-42ca-acc5-261df7e0801b"/>
    <x v="0"/>
    <s v="c7a399ef-d86f-4800-9d8e-14d911bea9d4"/>
    <s v="Grocery"/>
    <x v="2"/>
    <x v="1"/>
    <x v="4"/>
    <x v="4"/>
    <n v="7"/>
    <n v="208.5"/>
    <n v="1327.46"/>
    <n v="5"/>
    <n v="88"/>
    <n v="29"/>
    <x v="582"/>
    <n v="1.7195"/>
    <x v="2"/>
    <s v="Lucknow"/>
    <n v="0"/>
    <x v="1"/>
    <n v="1"/>
    <n v="0"/>
    <s v="Other Issue"/>
    <n v="4595.2299999999996"/>
    <n v="2.1"/>
    <n v="1.2"/>
    <n v="3.1995"/>
    <x v="0"/>
    <x v="0"/>
    <x v="1"/>
    <m/>
    <m/>
    <m/>
  </r>
  <r>
    <d v="2024-12-27T00:00:00"/>
    <d v="1899-12-30T21:12:41"/>
    <x v="46"/>
    <d v="1899-12-30T01:42:39"/>
    <n v="10"/>
    <n v="3566.51"/>
    <n v="2324.48"/>
    <s v="533a1e41-193f-4863-b246-5db8f431fc9b"/>
    <x v="1"/>
    <s v="7be03c37-016a-4add-b826-3a134466e035"/>
    <s v="Electronics"/>
    <x v="0"/>
    <x v="1"/>
    <x v="3"/>
    <x v="5"/>
    <n v="6"/>
    <n v="315.95999999999998"/>
    <n v="2877.36"/>
    <n v="9"/>
    <n v="65"/>
    <n v="39"/>
    <x v="920"/>
    <n v="1.7990999999999999"/>
    <x v="6"/>
    <s v="Nagpur"/>
    <n v="0"/>
    <x v="1"/>
    <n v="1"/>
    <n v="1"/>
    <s v="Customer Demand"/>
    <n v="1275.99"/>
    <n v="2.8"/>
    <n v="4.4000000000000004"/>
    <n v="6.3691000000000004"/>
    <x v="1"/>
    <x v="0"/>
    <x v="1"/>
    <n v="1928.65"/>
    <n v="15.21"/>
    <n v="17.3"/>
  </r>
  <r>
    <d v="2024-08-17T00:00:00"/>
    <d v="1899-12-30T08:20:13"/>
    <x v="66"/>
    <d v="1899-12-30T11:08:25"/>
    <n v="16"/>
    <n v="2333.77"/>
    <n v="1147.8599999999999"/>
    <s v="09b0ae09-e0b0-426b-b352-5ead7b8183fd"/>
    <x v="1"/>
    <s v="caaf0859-deb6-4f94-b57a-a936da71757e"/>
    <s v="Restaurant"/>
    <x v="2"/>
    <x v="2"/>
    <x v="2"/>
    <x v="3"/>
    <n v="3"/>
    <n v="493.94"/>
    <n v="659.91"/>
    <n v="39"/>
    <n v="81"/>
    <n v="39"/>
    <x v="4"/>
    <n v="9.2431999999999999"/>
    <x v="9"/>
    <s v="Nagpur"/>
    <n v="0"/>
    <x v="4"/>
    <n v="0"/>
    <n v="1"/>
    <s v="Other Issue"/>
    <n v="2444.3200000000002"/>
    <n v="2.9"/>
    <n v="1.8"/>
    <n v="16.313200000000002"/>
    <x v="0"/>
    <x v="1"/>
    <x v="1"/>
    <n v="311.18"/>
    <n v="27.35"/>
    <n v="4.38"/>
  </r>
  <r>
    <d v="2024-07-17T00:00:00"/>
    <d v="1899-12-30T02:24:33"/>
    <x v="42"/>
    <d v="1899-12-30T11:29:09"/>
    <n v="3"/>
    <n v="694.41"/>
    <n v="2841.94"/>
    <s v="7c0fa5c5-41c4-4112-a4c1-01b2655a178a"/>
    <x v="4"/>
    <s v="860bf99b-9ad9-4a7e-8a2b-77f0b6f5e21b"/>
    <s v="Electronics"/>
    <x v="0"/>
    <x v="1"/>
    <x v="0"/>
    <x v="2"/>
    <n v="4"/>
    <n v="29.71"/>
    <n v="3274.64"/>
    <n v="33"/>
    <n v="94"/>
    <n v="52"/>
    <x v="1011"/>
    <n v="5.6394000000000002"/>
    <x v="5"/>
    <s v="Hyderabad"/>
    <n v="0"/>
    <x v="2"/>
    <n v="0"/>
    <n v="0"/>
    <s v="Other Issue"/>
    <n v="1198.6199999999999"/>
    <n v="1.4"/>
    <n v="4"/>
    <n v="12.849399999999999"/>
    <x v="0"/>
    <x v="1"/>
    <x v="3"/>
    <m/>
    <m/>
    <m/>
  </r>
  <r>
    <d v="2024-07-25T00:00:00"/>
    <d v="1899-12-30T22:54:54"/>
    <x v="63"/>
    <d v="1899-12-30T14:45:33"/>
    <n v="9"/>
    <n v="260.77999999999997"/>
    <n v="2889.74"/>
    <s v="e51e0da2-8eb6-45de-9d06-72c2be9a30de"/>
    <x v="0"/>
    <s v="d8ea1fa3-249d-4d8c-a759-7a4fe3e95265"/>
    <s v="Restaurant"/>
    <x v="2"/>
    <x v="2"/>
    <x v="2"/>
    <x v="8"/>
    <n v="8"/>
    <n v="343.76"/>
    <n v="2043.89"/>
    <n v="42"/>
    <n v="94"/>
    <n v="50"/>
    <x v="1047"/>
    <n v="14.165900000000001"/>
    <x v="4"/>
    <s v="Kolkata"/>
    <n v="0"/>
    <x v="2"/>
    <n v="0"/>
    <n v="0"/>
    <s v="Customer Demand"/>
    <n v="684.11"/>
    <n v="4.8"/>
    <n v="1.9"/>
    <n v="15.2659"/>
    <x v="0"/>
    <x v="0"/>
    <x v="2"/>
    <m/>
    <m/>
    <m/>
  </r>
  <r>
    <d v="2024-12-26T00:00:00"/>
    <d v="1899-12-30T02:25:54"/>
    <x v="133"/>
    <d v="1899-12-30T15:48:28"/>
    <n v="7"/>
    <n v="3792.14"/>
    <n v="3587.52"/>
    <s v="432ebe8f-4afc-4a76-bae7-15fd5b446413"/>
    <x v="1"/>
    <s v="ec8eea1c-6206-4065-815b-cf009dbaedd4"/>
    <s v="Electronics"/>
    <x v="2"/>
    <x v="0"/>
    <x v="1"/>
    <x v="8"/>
    <n v="5"/>
    <n v="245.34"/>
    <n v="4457.49"/>
    <n v="39"/>
    <n v="70"/>
    <n v="39"/>
    <x v="568"/>
    <n v="12.4085"/>
    <x v="6"/>
    <s v="Kolkata"/>
    <n v="1"/>
    <x v="4"/>
    <n v="0"/>
    <n v="1"/>
    <s v="Customer Demand"/>
    <n v="1564.01"/>
    <n v="4.4000000000000004"/>
    <n v="2.4"/>
    <n v="18.7685"/>
    <x v="0"/>
    <x v="0"/>
    <x v="3"/>
    <n v="4346.83"/>
    <n v="5.04"/>
    <n v="22.08"/>
  </r>
  <r>
    <d v="2024-10-26T00:00:00"/>
    <d v="1899-12-30T08:19:47"/>
    <x v="72"/>
    <d v="1899-12-30T12:42:58"/>
    <n v="13"/>
    <n v="383.18"/>
    <n v="1485.83"/>
    <s v="c0e09108-3bca-4343-be6c-80fe4acada5d"/>
    <x v="4"/>
    <s v="9a171729-f445-4236-9056-e92f26cefe7e"/>
    <s v="Furniture"/>
    <x v="3"/>
    <x v="1"/>
    <x v="5"/>
    <x v="5"/>
    <n v="9"/>
    <n v="392.94"/>
    <n v="2226.4"/>
    <n v="34"/>
    <n v="89"/>
    <n v="29"/>
    <x v="938"/>
    <n v="7.5269000000000004"/>
    <x v="9"/>
    <s v="Ludhiana"/>
    <n v="1"/>
    <x v="0"/>
    <n v="0"/>
    <n v="1"/>
    <s v="Vehicle Breakdown"/>
    <n v="4684.7"/>
    <n v="2.1"/>
    <n v="2.8"/>
    <n v="16.7469"/>
    <x v="1"/>
    <x v="1"/>
    <x v="0"/>
    <m/>
    <m/>
    <m/>
  </r>
  <r>
    <d v="2024-10-13T00:00:00"/>
    <d v="1899-12-30T13:12:37"/>
    <x v="103"/>
    <d v="1899-12-30T13:39:07"/>
    <n v="16"/>
    <n v="2748.38"/>
    <n v="964.47"/>
    <s v="5d72e506-5cb9-4e01-9278-c9715df77d86"/>
    <x v="2"/>
    <s v="ec301358-c7c3-4fee-a449-289b14bded81"/>
    <s v="Electronics"/>
    <x v="0"/>
    <x v="0"/>
    <x v="5"/>
    <x v="3"/>
    <n v="1"/>
    <n v="267.64999999999998"/>
    <n v="1542.55"/>
    <n v="38"/>
    <n v="33"/>
    <n v="39"/>
    <x v="26"/>
    <n v="1.0177"/>
    <x v="14"/>
    <s v="Chennai"/>
    <n v="0"/>
    <x v="0"/>
    <n v="1"/>
    <n v="1"/>
    <s v="Vehicle Breakdown"/>
    <n v="3981.97"/>
    <n v="3.9"/>
    <n v="1.7"/>
    <n v="2.5277000000000003"/>
    <x v="1"/>
    <x v="0"/>
    <x v="3"/>
    <m/>
    <m/>
    <m/>
  </r>
  <r>
    <d v="2024-08-28T00:00:00"/>
    <d v="1899-12-30T20:59:49"/>
    <x v="57"/>
    <d v="1899-12-30T02:35:27"/>
    <n v="3"/>
    <n v="3435.98"/>
    <n v="4527.82"/>
    <s v="e0da01a2-c844-4da5-9841-cae812aaa6e2"/>
    <x v="1"/>
    <s v="4addb30f-dd19-4589-a149-7b24c4337439"/>
    <s v="Electronics"/>
    <x v="2"/>
    <x v="1"/>
    <x v="5"/>
    <x v="3"/>
    <n v="2"/>
    <n v="338.86"/>
    <n v="3680.7"/>
    <n v="42"/>
    <n v="51"/>
    <n v="36"/>
    <x v="616"/>
    <n v="12.737399999999999"/>
    <x v="8"/>
    <s v="Mumbai"/>
    <n v="0"/>
    <x v="0"/>
    <n v="0"/>
    <n v="0"/>
    <s v="Other Issue"/>
    <n v="1388.54"/>
    <n v="2.9"/>
    <n v="3.7"/>
    <n v="21.1374"/>
    <x v="0"/>
    <x v="1"/>
    <x v="3"/>
    <n v="2185.6"/>
    <n v="14.62"/>
    <n v="26.97"/>
  </r>
  <r>
    <d v="2024-07-01T00:00:00"/>
    <d v="1899-12-30T09:26:33"/>
    <x v="177"/>
    <d v="1899-12-30T05:21:31"/>
    <n v="20"/>
    <n v="2003.01"/>
    <n v="2676.34"/>
    <s v="e77ad6e6-d497-44d7-94df-9337ef761bbc"/>
    <x v="2"/>
    <s v="22c7f1b5-1441-4bdc-b55b-f5954b8e38f1"/>
    <s v="Electronics"/>
    <x v="2"/>
    <x v="2"/>
    <x v="5"/>
    <x v="8"/>
    <n v="9"/>
    <n v="116.31"/>
    <n v="516.74"/>
    <n v="3"/>
    <n v="69"/>
    <n v="42"/>
    <x v="619"/>
    <n v="1.6636"/>
    <x v="14"/>
    <s v="Bangalore"/>
    <n v="0"/>
    <x v="4"/>
    <n v="1"/>
    <n v="1"/>
    <s v="Other Issue"/>
    <n v="432.12"/>
    <n v="1.5"/>
    <n v="3.9"/>
    <n v="3.7535999999999996"/>
    <x v="0"/>
    <x v="0"/>
    <x v="1"/>
    <m/>
    <m/>
    <m/>
  </r>
  <r>
    <d v="2024-09-03T00:00:00"/>
    <d v="1899-12-30T04:33:40"/>
    <x v="82"/>
    <d v="1899-12-30T05:49:19"/>
    <n v="18"/>
    <n v="730.24"/>
    <n v="1209.72"/>
    <s v="ddf05bd8-95aa-47e2-8dbd-c1d7ce21718e"/>
    <x v="0"/>
    <s v="f3f480b2-95c3-4a4f-ba4e-980939febf74"/>
    <s v="Electronics"/>
    <x v="2"/>
    <x v="0"/>
    <x v="5"/>
    <x v="5"/>
    <n v="4"/>
    <n v="436.24"/>
    <n v="1363.89"/>
    <n v="49"/>
    <n v="97"/>
    <n v="30"/>
    <x v="785"/>
    <n v="3.7336"/>
    <x v="1"/>
    <s v="Nashik"/>
    <n v="1"/>
    <x v="2"/>
    <n v="1"/>
    <n v="1"/>
    <s v="Other Issue"/>
    <n v="200.9"/>
    <n v="2.6"/>
    <n v="4.3"/>
    <n v="4.7636000000000003"/>
    <x v="0"/>
    <x v="1"/>
    <x v="3"/>
    <m/>
    <m/>
    <m/>
  </r>
  <r>
    <d v="2024-10-10T00:00:00"/>
    <d v="1899-12-30T19:39:56"/>
    <x v="67"/>
    <d v="1899-12-30T09:11:39"/>
    <n v="14"/>
    <n v="1212.03"/>
    <n v="3489.79"/>
    <s v="073ba39f-6a68-44fe-8f14-e30f1dac1120"/>
    <x v="1"/>
    <s v="eb4df40d-823d-437d-b9d2-26f22b8ad24a"/>
    <s v="Restaurant"/>
    <x v="2"/>
    <x v="0"/>
    <x v="5"/>
    <x v="4"/>
    <n v="5"/>
    <n v="468.55"/>
    <n v="3757.17"/>
    <n v="49"/>
    <n v="88"/>
    <n v="13"/>
    <x v="774"/>
    <n v="4.3739999999999997"/>
    <x v="14"/>
    <s v="Bangalore"/>
    <n v="0"/>
    <x v="3"/>
    <n v="0"/>
    <n v="0"/>
    <s v="Other Issue"/>
    <n v="4381.66"/>
    <n v="4.7"/>
    <n v="4.0999999999999996"/>
    <n v="15.143999999999998"/>
    <x v="0"/>
    <x v="1"/>
    <x v="3"/>
    <n v="1957.55"/>
    <n v="29.2"/>
    <n v="28.24"/>
  </r>
  <r>
    <d v="2024-07-10T00:00:00"/>
    <d v="1899-12-30T14:21:17"/>
    <x v="105"/>
    <d v="1899-12-30T05:46:12"/>
    <n v="10"/>
    <n v="4278"/>
    <n v="1125.1099999999999"/>
    <s v="89897663-09d8-47a9-807d-4d5004d03a23"/>
    <x v="1"/>
    <s v="605cf77b-e43c-4883-b922-c5c4fd5a7635"/>
    <s v="Furniture"/>
    <x v="1"/>
    <x v="1"/>
    <x v="1"/>
    <x v="4"/>
    <n v="3"/>
    <n v="151.30000000000001"/>
    <n v="2317.34"/>
    <n v="16"/>
    <n v="21"/>
    <n v="21"/>
    <x v="952"/>
    <n v="2.8963000000000001"/>
    <x v="2"/>
    <s v="Jaipur"/>
    <n v="1"/>
    <x v="3"/>
    <n v="0"/>
    <n v="0"/>
    <s v="Vehicle Breakdown"/>
    <n v="4368.2700000000004"/>
    <n v="2.4"/>
    <n v="3"/>
    <n v="10.4963"/>
    <x v="0"/>
    <x v="0"/>
    <x v="1"/>
    <n v="4488.93"/>
    <n v="25.12"/>
    <n v="19.07"/>
  </r>
  <r>
    <d v="2024-11-06T00:00:00"/>
    <d v="1899-12-30T05:49:00"/>
    <x v="51"/>
    <d v="1899-12-30T09:55:15"/>
    <n v="12"/>
    <n v="1017.37"/>
    <n v="1802.46"/>
    <s v="db211678-047e-4bcd-ad43-3cd04929fb8d"/>
    <x v="0"/>
    <s v="d1c082ed-5a36-4cc3-b80a-ac2b4e85c8cf"/>
    <s v="Furniture"/>
    <x v="0"/>
    <x v="1"/>
    <x v="4"/>
    <x v="1"/>
    <n v="2"/>
    <n v="326.42"/>
    <n v="2225.9899999999998"/>
    <n v="18"/>
    <n v="29"/>
    <n v="19"/>
    <x v="676"/>
    <n v="9.8551000000000002"/>
    <x v="0"/>
    <s v="Chennai"/>
    <n v="1"/>
    <x v="3"/>
    <n v="0"/>
    <n v="0"/>
    <s v="Vehicle Breakdown"/>
    <n v="3493.43"/>
    <n v="3"/>
    <n v="1.6"/>
    <n v="14.9251"/>
    <x v="0"/>
    <x v="0"/>
    <x v="3"/>
    <m/>
    <m/>
    <m/>
  </r>
  <r>
    <d v="2024-10-23T00:00:00"/>
    <d v="1899-12-30T23:58:05"/>
    <x v="118"/>
    <d v="1899-12-30T12:40:10"/>
    <n v="17"/>
    <n v="2660.21"/>
    <n v="1237.1199999999999"/>
    <s v="56155424-5b29-4df9-85d2-a45f2a8c388f"/>
    <x v="3"/>
    <s v="f95c50c1-0a86-414d-bbec-8953d344a567"/>
    <s v="Restaurant"/>
    <x v="1"/>
    <x v="2"/>
    <x v="1"/>
    <x v="3"/>
    <n v="9"/>
    <n v="295.35000000000002"/>
    <n v="3966.79"/>
    <n v="33"/>
    <n v="29"/>
    <n v="45"/>
    <x v="353"/>
    <n v="11.162000000000001"/>
    <x v="8"/>
    <s v="Jaipur"/>
    <n v="1"/>
    <x v="4"/>
    <n v="1"/>
    <n v="1"/>
    <s v="Customer Demand"/>
    <n v="1301.92"/>
    <n v="4.2"/>
    <n v="1.1000000000000001"/>
    <n v="21.981999999999999"/>
    <x v="0"/>
    <x v="1"/>
    <x v="3"/>
    <m/>
    <m/>
    <m/>
  </r>
  <r>
    <d v="2024-12-22T00:00:00"/>
    <d v="1899-12-30T05:43:44"/>
    <x v="29"/>
    <d v="1899-12-30T00:18:01"/>
    <n v="8"/>
    <n v="195.58"/>
    <n v="672.9"/>
    <s v="e995d191-0a5b-46ac-a2bf-170c2499cb08"/>
    <x v="1"/>
    <s v="3512ee7b-0c41-4edb-bba4-999cdf98f624"/>
    <s v="Furniture"/>
    <x v="3"/>
    <x v="2"/>
    <x v="3"/>
    <x v="0"/>
    <n v="3"/>
    <n v="299.04000000000002"/>
    <n v="2538.67"/>
    <n v="11"/>
    <n v="53"/>
    <n v="37"/>
    <x v="48"/>
    <n v="2.1377000000000002"/>
    <x v="1"/>
    <s v="Hyderabad"/>
    <n v="1"/>
    <x v="0"/>
    <n v="0"/>
    <n v="0"/>
    <s v="Vehicle Breakdown"/>
    <n v="4231.5200000000004"/>
    <n v="2.6"/>
    <n v="4.3"/>
    <n v="8.7576999999999998"/>
    <x v="1"/>
    <x v="1"/>
    <x v="0"/>
    <n v="3802.74"/>
    <n v="28.59"/>
    <n v="50.16"/>
  </r>
  <r>
    <d v="2024-09-04T00:00:00"/>
    <d v="1899-12-30T09:29:52"/>
    <x v="78"/>
    <d v="1899-12-30T01:22:57"/>
    <n v="6"/>
    <n v="1665.39"/>
    <n v="3515.43"/>
    <s v="8a7a9975-3c49-45f5-a4f1-74388f3c835e"/>
    <x v="1"/>
    <s v="c087135d-bbaa-42de-9cc7-8f2f83c93caf"/>
    <s v="Restaurant"/>
    <x v="0"/>
    <x v="0"/>
    <x v="1"/>
    <x v="3"/>
    <n v="9"/>
    <n v="173.79"/>
    <n v="2890.28"/>
    <n v="5"/>
    <n v="12"/>
    <n v="39"/>
    <x v="153"/>
    <n v="3.4927000000000001"/>
    <x v="7"/>
    <s v="Mumbai"/>
    <n v="1"/>
    <x v="4"/>
    <n v="0"/>
    <n v="0"/>
    <s v="Vehicle Breakdown"/>
    <n v="4693.47"/>
    <n v="4.8"/>
    <n v="3.9"/>
    <n v="11.4527"/>
    <x v="1"/>
    <x v="1"/>
    <x v="2"/>
    <n v="3560.8"/>
    <n v="13.75"/>
    <n v="14.6"/>
  </r>
  <r>
    <d v="2024-08-13T00:00:00"/>
    <d v="1899-12-30T02:38:21"/>
    <x v="93"/>
    <d v="1899-12-30T11:50:30"/>
    <n v="11"/>
    <n v="1976.6"/>
    <n v="2628.7"/>
    <s v="a0e3e392-bc47-42f6-ac51-3f4584637c53"/>
    <x v="1"/>
    <s v="5f72c17b-722c-4735-9dcc-73384c8d002b"/>
    <s v="Furniture"/>
    <x v="3"/>
    <x v="1"/>
    <x v="2"/>
    <x v="3"/>
    <n v="2"/>
    <n v="461.23"/>
    <n v="3624.79"/>
    <n v="43"/>
    <n v="49"/>
    <n v="43"/>
    <x v="941"/>
    <n v="1.9688000000000001"/>
    <x v="13"/>
    <s v="Chennai"/>
    <n v="0"/>
    <x v="3"/>
    <n v="0"/>
    <n v="0"/>
    <s v="Customer Demand"/>
    <n v="1242.22"/>
    <n v="2.9"/>
    <n v="4.8"/>
    <n v="5.8688000000000002"/>
    <x v="0"/>
    <x v="0"/>
    <x v="1"/>
    <n v="3988.04"/>
    <n v="14.31"/>
    <n v="45.4"/>
  </r>
  <r>
    <d v="2024-12-11T00:00:00"/>
    <d v="1899-12-30T23:24:16"/>
    <x v="73"/>
    <d v="1899-12-30T15:56:18"/>
    <n v="12"/>
    <n v="4715.7"/>
    <n v="2001.05"/>
    <s v="58a74927-564e-4b1c-8b70-f90f1047774b"/>
    <x v="1"/>
    <s v="59d69334-6ad5-470d-843f-a6b2a87bb720"/>
    <s v="Furniture"/>
    <x v="3"/>
    <x v="2"/>
    <x v="1"/>
    <x v="4"/>
    <n v="1"/>
    <n v="494.49"/>
    <n v="1469.92"/>
    <n v="26"/>
    <n v="68"/>
    <n v="52"/>
    <x v="487"/>
    <n v="13.8102"/>
    <x v="4"/>
    <s v="Kolkata"/>
    <n v="1"/>
    <x v="1"/>
    <n v="0"/>
    <n v="1"/>
    <s v="Other Issue"/>
    <n v="408.91"/>
    <n v="1.4"/>
    <n v="4.9000000000000004"/>
    <n v="21.5702"/>
    <x v="0"/>
    <x v="1"/>
    <x v="3"/>
    <n v="3674.23"/>
    <n v="16.87"/>
    <n v="32.21"/>
  </r>
  <r>
    <d v="2024-07-21T00:00:00"/>
    <d v="1899-12-30T11:38:53"/>
    <x v="161"/>
    <d v="1899-12-30T18:27:48"/>
    <n v="1"/>
    <n v="4217.05"/>
    <n v="3227.59"/>
    <s v="0c21d3fe-f22c-4fb7-b7f4-ecfdc15f8706"/>
    <x v="1"/>
    <s v="a6c71416-41f8-49a7-91c5-ce59688ef663"/>
    <s v="Electronics"/>
    <x v="2"/>
    <x v="2"/>
    <x v="4"/>
    <x v="3"/>
    <n v="9"/>
    <n v="261.02"/>
    <n v="2896.24"/>
    <n v="33"/>
    <n v="8"/>
    <n v="60"/>
    <x v="611"/>
    <n v="9.8698999999999995"/>
    <x v="10"/>
    <s v="Vadodara"/>
    <n v="1"/>
    <x v="0"/>
    <n v="1"/>
    <n v="1"/>
    <s v="Other Issue"/>
    <n v="4896.43"/>
    <n v="4"/>
    <n v="1.9"/>
    <n v="18.789899999999999"/>
    <x v="0"/>
    <x v="1"/>
    <x v="0"/>
    <n v="1845.75"/>
    <n v="13.59"/>
    <n v="53.07"/>
  </r>
  <r>
    <d v="2024-09-05T00:00:00"/>
    <d v="1899-12-30T05:27:14"/>
    <x v="25"/>
    <d v="1899-12-30T10:00:36"/>
    <n v="13"/>
    <n v="1955.73"/>
    <n v="2711.73"/>
    <s v="5a486e04-6f9e-4c3f-8811-0e073a074cc7"/>
    <x v="1"/>
    <s v="639d3148-d06e-4f37-8d37-357162047ba1"/>
    <s v="Restaurant"/>
    <x v="3"/>
    <x v="2"/>
    <x v="2"/>
    <x v="5"/>
    <n v="6"/>
    <n v="435.42"/>
    <n v="2459.1"/>
    <n v="27"/>
    <n v="81"/>
    <n v="8"/>
    <x v="540"/>
    <n v="11.530799999999999"/>
    <x v="7"/>
    <s v="Nashik"/>
    <n v="1"/>
    <x v="1"/>
    <n v="1"/>
    <n v="0"/>
    <s v="Other Issue"/>
    <n v="753.88"/>
    <n v="2.6"/>
    <n v="2.1"/>
    <n v="13.520799999999999"/>
    <x v="0"/>
    <x v="1"/>
    <x v="0"/>
    <n v="4481.07"/>
    <n v="28.51"/>
    <n v="4.12"/>
  </r>
  <r>
    <d v="2024-10-05T00:00:00"/>
    <d v="1899-12-30T15:15:48"/>
    <x v="131"/>
    <d v="1899-12-30T17:44:13"/>
    <n v="11"/>
    <n v="3076.75"/>
    <n v="4353.45"/>
    <s v="dc472400-3f36-4ede-84ee-a41be72681a8"/>
    <x v="1"/>
    <s v="fe0cf282-5499-4fe8-84e5-e50a2b3f6547"/>
    <s v="Electronics"/>
    <x v="3"/>
    <x v="1"/>
    <x v="1"/>
    <x v="0"/>
    <n v="3"/>
    <n v="232"/>
    <n v="1024.8800000000001"/>
    <n v="10"/>
    <n v="73"/>
    <n v="28"/>
    <x v="169"/>
    <n v="8.0851000000000006"/>
    <x v="10"/>
    <s v="Delhi"/>
    <n v="1"/>
    <x v="3"/>
    <n v="1"/>
    <n v="1"/>
    <s v="Vehicle Breakdown"/>
    <n v="469.91"/>
    <n v="5"/>
    <n v="3"/>
    <n v="16.635100000000001"/>
    <x v="1"/>
    <x v="1"/>
    <x v="0"/>
    <n v="4396.01"/>
    <n v="23.49"/>
    <n v="53.27"/>
  </r>
  <r>
    <d v="2024-10-07T00:00:00"/>
    <d v="1899-12-30T04:21:05"/>
    <x v="170"/>
    <d v="1899-12-30T05:31:16"/>
    <n v="10"/>
    <n v="2186.5"/>
    <n v="3953.48"/>
    <s v="9cfb7f68-6262-4f87-afa2-c38116808bc0"/>
    <x v="1"/>
    <s v="dbdc4cdf-8771-4f05-9a40-18acbe7a3cf7"/>
    <s v="Grocery"/>
    <x v="2"/>
    <x v="2"/>
    <x v="5"/>
    <x v="3"/>
    <n v="7"/>
    <n v="195.86"/>
    <n v="2727.62"/>
    <n v="19"/>
    <n v="10"/>
    <n v="57"/>
    <x v="999"/>
    <n v="3.8256000000000001"/>
    <x v="13"/>
    <s v="Hyderabad"/>
    <n v="1"/>
    <x v="2"/>
    <n v="1"/>
    <n v="0"/>
    <s v="Vehicle Breakdown"/>
    <n v="872.37"/>
    <n v="1.3"/>
    <n v="1.4"/>
    <n v="4.8456000000000001"/>
    <x v="0"/>
    <x v="0"/>
    <x v="2"/>
    <n v="464.33"/>
    <n v="11.58"/>
    <n v="12.22"/>
  </r>
  <r>
    <d v="2024-10-13T00:00:00"/>
    <d v="1899-12-30T23:47:08"/>
    <x v="158"/>
    <d v="1899-12-30T17:56:58"/>
    <n v="10"/>
    <n v="2620.64"/>
    <n v="1040.82"/>
    <s v="6438551b-6f26-4839-8e50-e4f82bc26e7a"/>
    <x v="2"/>
    <s v="d8d6d340-3929-4b9a-9ede-dc59f33ba225"/>
    <s v="Furniture"/>
    <x v="1"/>
    <x v="1"/>
    <x v="3"/>
    <x v="1"/>
    <n v="2"/>
    <n v="495.49"/>
    <n v="2655.07"/>
    <n v="13"/>
    <n v="81"/>
    <n v="40"/>
    <x v="641"/>
    <n v="11.6454"/>
    <x v="13"/>
    <s v="Ludhiana"/>
    <n v="0"/>
    <x v="2"/>
    <n v="0"/>
    <n v="1"/>
    <s v="Customer Demand"/>
    <n v="3830.2"/>
    <n v="4.4000000000000004"/>
    <n v="3"/>
    <n v="21.215400000000002"/>
    <x v="0"/>
    <x v="0"/>
    <x v="3"/>
    <m/>
    <m/>
    <m/>
  </r>
  <r>
    <d v="2024-10-07T00:00:00"/>
    <d v="1899-12-30T08:10:55"/>
    <x v="59"/>
    <d v="1899-12-30T18:24:55"/>
    <n v="18"/>
    <n v="3227.25"/>
    <n v="2135.61"/>
    <s v="b5614bbd-8f06-4cc3-a1f9-de6ae96e2652"/>
    <x v="0"/>
    <s v="84cee22a-0edb-42bc-be42-8b412517cac8"/>
    <s v="Electronics"/>
    <x v="2"/>
    <x v="0"/>
    <x v="5"/>
    <x v="4"/>
    <n v="9"/>
    <n v="258.56"/>
    <n v="1931.77"/>
    <n v="23"/>
    <n v="72"/>
    <n v="33"/>
    <x v="921"/>
    <n v="3.2067999999999999"/>
    <x v="13"/>
    <s v="Ahmedabad"/>
    <n v="0"/>
    <x v="3"/>
    <n v="1"/>
    <n v="0"/>
    <s v="Other Issue"/>
    <n v="2998.09"/>
    <n v="2.7"/>
    <n v="2.2000000000000002"/>
    <n v="7.6967999999999996"/>
    <x v="0"/>
    <x v="1"/>
    <x v="0"/>
    <m/>
    <m/>
    <m/>
  </r>
  <r>
    <d v="2024-10-27T00:00:00"/>
    <d v="1899-12-30T00:07:20"/>
    <x v="83"/>
    <d v="1899-12-30T01:46:48"/>
    <n v="4"/>
    <n v="1063.08"/>
    <n v="3888"/>
    <s v="858be7ae-5d6f-4e75-b357-a35004a1f687"/>
    <x v="4"/>
    <s v="fa913e2f-e01b-45e7-8893-21688eb2d647"/>
    <s v="Restaurant"/>
    <x v="1"/>
    <x v="1"/>
    <x v="0"/>
    <x v="7"/>
    <n v="7"/>
    <n v="17.53"/>
    <n v="4573.66"/>
    <n v="15"/>
    <n v="93"/>
    <n v="57"/>
    <x v="64"/>
    <n v="8.5351999999999997"/>
    <x v="5"/>
    <s v="Jaipur"/>
    <n v="1"/>
    <x v="1"/>
    <n v="1"/>
    <n v="1"/>
    <s v="Vehicle Breakdown"/>
    <n v="4132.17"/>
    <n v="1.3"/>
    <n v="1.1000000000000001"/>
    <n v="12.055199999999999"/>
    <x v="0"/>
    <x v="0"/>
    <x v="3"/>
    <m/>
    <m/>
    <m/>
  </r>
  <r>
    <d v="2024-10-12T00:00:00"/>
    <d v="1899-12-30T18:11:43"/>
    <x v="132"/>
    <d v="1899-12-30T03:23:53"/>
    <n v="12"/>
    <n v="4527.54"/>
    <n v="4379.37"/>
    <s v="7e1a96ca-caaa-458e-8a9b-18baee087037"/>
    <x v="1"/>
    <s v="13c05ff9-af0b-4ad3-84d4-0fb555ca511f"/>
    <s v="Restaurant"/>
    <x v="1"/>
    <x v="1"/>
    <x v="5"/>
    <x v="2"/>
    <n v="3"/>
    <n v="210.94"/>
    <n v="1295.92"/>
    <n v="17"/>
    <n v="59"/>
    <n v="13"/>
    <x v="87"/>
    <n v="8.6716999999999995"/>
    <x v="7"/>
    <s v="Pune"/>
    <n v="1"/>
    <x v="0"/>
    <n v="0"/>
    <n v="1"/>
    <s v="Vehicle Breakdown"/>
    <n v="1129.31"/>
    <n v="4.9000000000000004"/>
    <n v="2.8"/>
    <n v="15.851699999999999"/>
    <x v="0"/>
    <x v="1"/>
    <x v="3"/>
    <n v="2806.99"/>
    <n v="29.09"/>
    <n v="37.590000000000003"/>
  </r>
  <r>
    <d v="2024-07-06T00:00:00"/>
    <d v="1899-12-30T14:23:43"/>
    <x v="30"/>
    <d v="1899-12-30T11:31:56"/>
    <n v="1"/>
    <n v="1969.3"/>
    <n v="775.87"/>
    <s v="f1ea9663-54e8-4ab5-920f-9989309fc5a0"/>
    <x v="4"/>
    <s v="34485d79-753f-48d5-a2b9-209994246136"/>
    <s v="Furniture"/>
    <x v="3"/>
    <x v="0"/>
    <x v="1"/>
    <x v="9"/>
    <n v="1"/>
    <n v="143.82"/>
    <n v="3082.95"/>
    <n v="40"/>
    <n v="13"/>
    <n v="38"/>
    <x v="331"/>
    <n v="5.8033000000000001"/>
    <x v="8"/>
    <s v="Nashik"/>
    <n v="1"/>
    <x v="2"/>
    <n v="1"/>
    <n v="1"/>
    <s v="Other Issue"/>
    <n v="4942.82"/>
    <n v="4.5"/>
    <n v="3.3"/>
    <n v="8.3432999999999993"/>
    <x v="1"/>
    <x v="0"/>
    <x v="3"/>
    <m/>
    <m/>
    <m/>
  </r>
  <r>
    <d v="2024-11-09T00:00:00"/>
    <d v="1899-12-30T08:10:39"/>
    <x v="91"/>
    <d v="1899-12-30T14:04:55"/>
    <n v="16"/>
    <n v="3567.59"/>
    <n v="2478.66"/>
    <s v="c4814ff7-2ca3-4d54-be35-48f668e4cb48"/>
    <x v="1"/>
    <s v="cdab18fa-ace9-4416-a7a4-0d563e209a71"/>
    <s v="Electronics"/>
    <x v="3"/>
    <x v="1"/>
    <x v="3"/>
    <x v="7"/>
    <n v="5"/>
    <n v="449.28"/>
    <n v="3218.38"/>
    <n v="27"/>
    <n v="78"/>
    <n v="58"/>
    <x v="789"/>
    <n v="7.016"/>
    <x v="7"/>
    <s v="Ahmedabad"/>
    <n v="1"/>
    <x v="3"/>
    <n v="1"/>
    <n v="1"/>
    <s v="Vehicle Breakdown"/>
    <n v="1707.79"/>
    <n v="4.5999999999999996"/>
    <n v="2.9"/>
    <n v="17.375999999999998"/>
    <x v="0"/>
    <x v="0"/>
    <x v="3"/>
    <n v="2125.35"/>
    <n v="4.38"/>
    <n v="16.86"/>
  </r>
  <r>
    <d v="2024-12-07T00:00:00"/>
    <d v="1899-12-30T20:56:51"/>
    <x v="30"/>
    <d v="1899-12-30T04:23:48"/>
    <n v="13"/>
    <n v="939"/>
    <n v="2268.27"/>
    <s v="3937dfdc-d629-4c8b-8ed7-6e9c67815d13"/>
    <x v="1"/>
    <s v="8d80b4a5-8c93-4877-9cb3-e2ad7b3ed99b"/>
    <s v="Electronics"/>
    <x v="2"/>
    <x v="1"/>
    <x v="4"/>
    <x v="7"/>
    <n v="7"/>
    <n v="193.07"/>
    <n v="2035.06"/>
    <n v="37"/>
    <n v="40"/>
    <n v="37"/>
    <x v="1046"/>
    <n v="7.0128000000000004"/>
    <x v="13"/>
    <s v="Vadodara"/>
    <n v="0"/>
    <x v="3"/>
    <n v="0"/>
    <n v="1"/>
    <s v="Customer Demand"/>
    <n v="1559.66"/>
    <n v="1.4"/>
    <n v="1.1000000000000001"/>
    <n v="17.712800000000001"/>
    <x v="1"/>
    <x v="1"/>
    <x v="3"/>
    <n v="4372.3"/>
    <n v="19.920000000000002"/>
    <n v="1.07"/>
  </r>
  <r>
    <d v="2024-07-13T00:00:00"/>
    <d v="1899-12-30T01:57:33"/>
    <x v="36"/>
    <d v="1899-12-30T04:31:41"/>
    <n v="20"/>
    <n v="3274.99"/>
    <n v="2351.44"/>
    <s v="506d0752-3aa5-48c4-aced-de446239be8b"/>
    <x v="1"/>
    <s v="a5b98804-d8dd-4e99-8e72-8a8d040a914b"/>
    <s v="Grocery"/>
    <x v="1"/>
    <x v="1"/>
    <x v="5"/>
    <x v="2"/>
    <n v="1"/>
    <n v="384.36"/>
    <n v="3369.02"/>
    <n v="37"/>
    <n v="14"/>
    <n v="26"/>
    <x v="493"/>
    <n v="5.7606000000000002"/>
    <x v="9"/>
    <s v="Surat"/>
    <n v="1"/>
    <x v="0"/>
    <n v="0"/>
    <n v="0"/>
    <s v="Vehicle Breakdown"/>
    <n v="3995.21"/>
    <n v="2.5"/>
    <n v="4.5999999999999996"/>
    <n v="7.8306000000000004"/>
    <x v="0"/>
    <x v="1"/>
    <x v="3"/>
    <n v="3452.33"/>
    <n v="5.77"/>
    <n v="10.18"/>
  </r>
  <r>
    <d v="2024-12-03T00:00:00"/>
    <d v="1899-12-30T11:14:19"/>
    <x v="44"/>
    <d v="1899-12-30T18:34:42"/>
    <n v="4"/>
    <n v="1113.57"/>
    <n v="4240.18"/>
    <s v="383e22cf-0e4b-43cb-b61d-ce4f70650b16"/>
    <x v="1"/>
    <s v="d7fff983-4a0b-4ada-9f2f-ba82ed325abe"/>
    <s v="Restaurant"/>
    <x v="0"/>
    <x v="2"/>
    <x v="4"/>
    <x v="2"/>
    <n v="6"/>
    <n v="203.56"/>
    <n v="3977.37"/>
    <n v="11"/>
    <n v="60"/>
    <n v="45"/>
    <x v="1157"/>
    <n v="9.3994"/>
    <x v="9"/>
    <s v="Chennai"/>
    <n v="0"/>
    <x v="2"/>
    <n v="0"/>
    <n v="0"/>
    <s v="Customer Demand"/>
    <n v="4540.43"/>
    <n v="3.6"/>
    <n v="1"/>
    <n v="18.4894"/>
    <x v="0"/>
    <x v="0"/>
    <x v="3"/>
    <n v="4196.9799999999996"/>
    <n v="29.59"/>
    <n v="6.47"/>
  </r>
  <r>
    <d v="2024-08-22T00:00:00"/>
    <d v="1899-12-30T12:45:27"/>
    <x v="14"/>
    <d v="1899-12-30T21:40:19"/>
    <n v="5"/>
    <n v="1045.17"/>
    <n v="2617.39"/>
    <s v="a325acea-7f5a-490d-8c24-b04beb6feb13"/>
    <x v="3"/>
    <s v="16b5f190-a872-4c5c-aa65-63c3df4fe63a"/>
    <s v="Restaurant"/>
    <x v="0"/>
    <x v="2"/>
    <x v="1"/>
    <x v="3"/>
    <n v="2"/>
    <n v="93.35"/>
    <n v="3343.56"/>
    <n v="17"/>
    <n v="39"/>
    <n v="8"/>
    <x v="178"/>
    <n v="14.9412"/>
    <x v="11"/>
    <s v="Nashik"/>
    <n v="0"/>
    <x v="2"/>
    <n v="1"/>
    <n v="1"/>
    <s v="Other Issue"/>
    <n v="4207.12"/>
    <n v="1.5"/>
    <n v="4.9000000000000004"/>
    <n v="25.4512"/>
    <x v="1"/>
    <x v="1"/>
    <x v="1"/>
    <m/>
    <m/>
    <m/>
  </r>
  <r>
    <d v="2024-09-18T00:00:00"/>
    <d v="1899-12-30T03:03:25"/>
    <x v="54"/>
    <d v="1899-12-30T14:51:02"/>
    <n v="6"/>
    <n v="4155.1899999999996"/>
    <n v="3227.78"/>
    <s v="0dc849a0-2037-429a-818b-781d72a8f51f"/>
    <x v="1"/>
    <s v="e288907a-4a5d-49cd-827b-0a051413ebb6"/>
    <s v="Restaurant"/>
    <x v="0"/>
    <x v="1"/>
    <x v="4"/>
    <x v="7"/>
    <n v="8"/>
    <n v="242.15"/>
    <n v="2955.92"/>
    <n v="11"/>
    <n v="46"/>
    <n v="11"/>
    <x v="404"/>
    <n v="14.47"/>
    <x v="8"/>
    <s v="Mumbai"/>
    <n v="1"/>
    <x v="3"/>
    <n v="1"/>
    <n v="1"/>
    <s v="Other Issue"/>
    <n v="1010.99"/>
    <n v="1.7"/>
    <n v="1.1000000000000001"/>
    <n v="15.870000000000001"/>
    <x v="1"/>
    <x v="0"/>
    <x v="3"/>
    <n v="3755.28"/>
    <n v="18.02"/>
    <n v="22.2"/>
  </r>
  <r>
    <d v="2024-09-01T00:00:00"/>
    <d v="1899-12-30T18:19:37"/>
    <x v="168"/>
    <d v="1899-12-30T07:08:00"/>
    <n v="10"/>
    <n v="1367.21"/>
    <n v="4954.1000000000004"/>
    <s v="6f313987-a516-44be-b4ce-fa901b90f09f"/>
    <x v="2"/>
    <s v="5a6eca0c-b36b-4d3a-af3f-f8f76d0fa088"/>
    <s v="Grocery"/>
    <x v="3"/>
    <x v="2"/>
    <x v="3"/>
    <x v="5"/>
    <n v="6"/>
    <n v="219.23"/>
    <n v="538.59"/>
    <n v="45"/>
    <n v="35"/>
    <n v="41"/>
    <x v="327"/>
    <n v="8.2737999999999996"/>
    <x v="9"/>
    <s v="Lucknow"/>
    <n v="0"/>
    <x v="1"/>
    <n v="0"/>
    <n v="1"/>
    <s v="Other Issue"/>
    <n v="1497.17"/>
    <n v="4"/>
    <n v="1.6"/>
    <n v="16.703800000000001"/>
    <x v="0"/>
    <x v="0"/>
    <x v="0"/>
    <m/>
    <m/>
    <m/>
  </r>
  <r>
    <d v="2024-08-17T00:00:00"/>
    <d v="1899-12-30T18:21:47"/>
    <x v="158"/>
    <d v="1899-12-30T09:20:03"/>
    <n v="8"/>
    <n v="4012.88"/>
    <n v="4171.21"/>
    <s v="c2a6f56a-0110-4776-a2fb-5f7a27380195"/>
    <x v="1"/>
    <s v="988799a7-39c4-4c95-abb2-e7afce2f3d31"/>
    <s v="Grocery"/>
    <x v="3"/>
    <x v="0"/>
    <x v="0"/>
    <x v="9"/>
    <n v="4"/>
    <n v="367.8"/>
    <n v="608.59"/>
    <n v="34"/>
    <n v="56"/>
    <n v="47"/>
    <x v="908"/>
    <n v="13.3614"/>
    <x v="1"/>
    <s v="Surat"/>
    <n v="1"/>
    <x v="1"/>
    <n v="0"/>
    <n v="1"/>
    <s v="Customer Demand"/>
    <n v="3924.15"/>
    <n v="2.2000000000000002"/>
    <n v="4.9000000000000004"/>
    <n v="20.811399999999999"/>
    <x v="0"/>
    <x v="1"/>
    <x v="3"/>
    <n v="1463.63"/>
    <n v="23.31"/>
    <n v="33.11"/>
  </r>
  <r>
    <d v="2024-08-26T00:00:00"/>
    <d v="1899-12-30T01:58:58"/>
    <x v="163"/>
    <d v="1899-12-30T21:13:29"/>
    <n v="7"/>
    <n v="1292.18"/>
    <n v="2535.04"/>
    <s v="8e89773e-a9bb-4a8a-8af9-e0e4d6fe8135"/>
    <x v="2"/>
    <s v="f781c5bd-0d7e-4fd7-8cc4-68949b7750c8"/>
    <s v="Furniture"/>
    <x v="3"/>
    <x v="2"/>
    <x v="0"/>
    <x v="5"/>
    <n v="4"/>
    <n v="485.83"/>
    <n v="1341.79"/>
    <n v="28"/>
    <n v="35"/>
    <n v="51"/>
    <x v="523"/>
    <n v="7.1060999999999996"/>
    <x v="8"/>
    <s v="Nashik"/>
    <n v="0"/>
    <x v="4"/>
    <n v="1"/>
    <n v="1"/>
    <s v="Vehicle Breakdown"/>
    <n v="4549.41"/>
    <n v="3"/>
    <n v="4.5"/>
    <n v="16.806100000000001"/>
    <x v="0"/>
    <x v="0"/>
    <x v="3"/>
    <m/>
    <m/>
    <m/>
  </r>
  <r>
    <d v="2024-07-04T00:00:00"/>
    <d v="1899-12-30T06:20:24"/>
    <x v="182"/>
    <d v="1899-12-30T02:02:28"/>
    <n v="11"/>
    <n v="491.5"/>
    <n v="2725.88"/>
    <s v="1b53a1ea-d32c-414a-8829-f4b0d3741fed"/>
    <x v="0"/>
    <s v="3ff207bc-d481-416e-bcf6-9bd1bdd76a95"/>
    <s v="Restaurant"/>
    <x v="1"/>
    <x v="1"/>
    <x v="0"/>
    <x v="1"/>
    <n v="6"/>
    <n v="249.44"/>
    <n v="4136.59"/>
    <n v="28"/>
    <n v="90"/>
    <n v="55"/>
    <x v="1065"/>
    <n v="9.2355999999999998"/>
    <x v="6"/>
    <s v="Ludhiana"/>
    <n v="1"/>
    <x v="3"/>
    <n v="0"/>
    <n v="0"/>
    <s v="Other Issue"/>
    <n v="1586.57"/>
    <n v="4"/>
    <n v="1.5"/>
    <n v="9.8656000000000006"/>
    <x v="0"/>
    <x v="0"/>
    <x v="0"/>
    <m/>
    <m/>
    <m/>
  </r>
  <r>
    <d v="2024-12-05T00:00:00"/>
    <d v="1899-12-30T19:30:32"/>
    <x v="31"/>
    <d v="1899-12-30T09:53:19"/>
    <n v="16"/>
    <n v="4317.1499999999996"/>
    <n v="2469.61"/>
    <s v="02439ebc-3fee-4336-bda5-c091b7c4a86f"/>
    <x v="0"/>
    <s v="ebcca0b2-cbf7-4ee7-8d4d-fdb5da49ce16"/>
    <s v="Electronics"/>
    <x v="2"/>
    <x v="0"/>
    <x v="3"/>
    <x v="8"/>
    <n v="10"/>
    <n v="379.12"/>
    <n v="521.4"/>
    <n v="22"/>
    <n v="25"/>
    <n v="35"/>
    <x v="914"/>
    <n v="1.9693000000000001"/>
    <x v="14"/>
    <s v="Jaipur"/>
    <n v="1"/>
    <x v="3"/>
    <n v="0"/>
    <n v="1"/>
    <s v="Customer Demand"/>
    <n v="3278.9"/>
    <n v="2.4"/>
    <n v="1.1000000000000001"/>
    <n v="7.8592999999999993"/>
    <x v="1"/>
    <x v="0"/>
    <x v="3"/>
    <m/>
    <m/>
    <m/>
  </r>
  <r>
    <d v="2024-12-21T00:00:00"/>
    <d v="1899-12-30T10:30:09"/>
    <x v="46"/>
    <d v="1899-12-30T20:56:01"/>
    <n v="11"/>
    <n v="549.30999999999995"/>
    <n v="2299.77"/>
    <s v="6a91b53d-2fe1-477a-8778-054e755d43b4"/>
    <x v="1"/>
    <s v="272c42ea-c408-4d3e-a541-a82743171742"/>
    <s v="Electronics"/>
    <x v="2"/>
    <x v="0"/>
    <x v="2"/>
    <x v="7"/>
    <n v="7"/>
    <n v="375.69"/>
    <n v="2545.63"/>
    <n v="19"/>
    <n v="46"/>
    <n v="12"/>
    <x v="983"/>
    <n v="7.7184999999999997"/>
    <x v="14"/>
    <s v="Jaipur"/>
    <n v="1"/>
    <x v="4"/>
    <n v="1"/>
    <n v="1"/>
    <s v="Other Issue"/>
    <n v="952.64"/>
    <n v="1.4"/>
    <n v="2.8"/>
    <n v="17.2685"/>
    <x v="0"/>
    <x v="0"/>
    <x v="3"/>
    <n v="3415.08"/>
    <n v="12.76"/>
    <n v="4.07"/>
  </r>
  <r>
    <d v="2024-09-24T00:00:00"/>
    <d v="1899-12-30T16:29:55"/>
    <x v="126"/>
    <d v="1899-12-30T08:51:22"/>
    <n v="3"/>
    <n v="279.49"/>
    <n v="3943"/>
    <s v="22b35cd5-2316-4f08-9bc6-80f6b39f7334"/>
    <x v="1"/>
    <s v="ef0ead63-402d-4225-98f6-875463953f10"/>
    <s v="Grocery"/>
    <x v="0"/>
    <x v="2"/>
    <x v="5"/>
    <x v="6"/>
    <n v="4"/>
    <n v="466.89"/>
    <n v="4292.07"/>
    <n v="30"/>
    <n v="2"/>
    <n v="17"/>
    <x v="854"/>
    <n v="0.99129999999999996"/>
    <x v="5"/>
    <s v="Ludhiana"/>
    <n v="0"/>
    <x v="4"/>
    <n v="0"/>
    <n v="0"/>
    <s v="Other Issue"/>
    <n v="3369.56"/>
    <n v="1.5"/>
    <n v="4.8"/>
    <n v="7.9512999999999998"/>
    <x v="1"/>
    <x v="0"/>
    <x v="3"/>
    <n v="4515.72"/>
    <n v="15.76"/>
    <n v="22.01"/>
  </r>
  <r>
    <d v="2024-08-27T00:00:00"/>
    <d v="1899-12-30T23:15:54"/>
    <x v="27"/>
    <d v="1899-12-30T03:39:53"/>
    <n v="10"/>
    <n v="2019.44"/>
    <n v="2895.47"/>
    <s v="024a37db-8329-4645-8ff7-9c3a575d9290"/>
    <x v="1"/>
    <s v="cbaa250a-3f2d-4330-87ea-c5d5fd4f159f"/>
    <s v="Grocery"/>
    <x v="2"/>
    <x v="0"/>
    <x v="4"/>
    <x v="6"/>
    <n v="10"/>
    <n v="297.12"/>
    <n v="599.16"/>
    <n v="32"/>
    <n v="21"/>
    <n v="10"/>
    <x v="1129"/>
    <n v="13.507899999999999"/>
    <x v="12"/>
    <s v="Kolkata"/>
    <n v="1"/>
    <x v="4"/>
    <n v="1"/>
    <n v="0"/>
    <s v="Other Issue"/>
    <n v="776.08"/>
    <n v="1.3"/>
    <n v="3.4"/>
    <n v="21.3979"/>
    <x v="0"/>
    <x v="1"/>
    <x v="0"/>
    <n v="3840.18"/>
    <n v="28.98"/>
    <n v="20.18"/>
  </r>
  <r>
    <d v="2024-12-02T00:00:00"/>
    <d v="1899-12-30T19:26:13"/>
    <x v="178"/>
    <d v="1899-12-30T16:15:07"/>
    <n v="15"/>
    <n v="2424.29"/>
    <n v="1412.56"/>
    <s v="780ea040-4950-47cf-a069-6346d35262b6"/>
    <x v="1"/>
    <s v="f60c4bbf-ddd8-4b1c-9dcd-45b4d9032605"/>
    <s v="Grocery"/>
    <x v="0"/>
    <x v="0"/>
    <x v="5"/>
    <x v="7"/>
    <n v="8"/>
    <n v="76.69"/>
    <n v="2163.0700000000002"/>
    <n v="1"/>
    <n v="94"/>
    <n v="39"/>
    <x v="998"/>
    <n v="5.1303000000000001"/>
    <x v="8"/>
    <s v="Delhi"/>
    <n v="0"/>
    <x v="4"/>
    <n v="0"/>
    <n v="1"/>
    <s v="Customer Demand"/>
    <n v="2371.86"/>
    <n v="4.5999999999999996"/>
    <n v="3.7"/>
    <n v="5.6303000000000001"/>
    <x v="0"/>
    <x v="0"/>
    <x v="3"/>
    <n v="3966.36"/>
    <n v="1.92"/>
    <n v="20.58"/>
  </r>
  <r>
    <d v="2024-11-22T00:00:00"/>
    <d v="1899-12-30T14:25:27"/>
    <x v="171"/>
    <d v="1899-12-30T03:54:09"/>
    <n v="8"/>
    <n v="2586.56"/>
    <n v="3981.67"/>
    <s v="177a0f17-dddf-44bb-b4d2-b93cc0d76c61"/>
    <x v="1"/>
    <s v="de21c28a-4bf5-42c2-bbd5-0a16be9c731d"/>
    <s v="Electronics"/>
    <x v="3"/>
    <x v="0"/>
    <x v="5"/>
    <x v="0"/>
    <n v="2"/>
    <n v="35.35"/>
    <n v="1425.75"/>
    <n v="50"/>
    <n v="85"/>
    <n v="34"/>
    <x v="680"/>
    <n v="7.7900999999999998"/>
    <x v="7"/>
    <s v="Lucknow"/>
    <n v="1"/>
    <x v="0"/>
    <n v="0"/>
    <n v="0"/>
    <s v="Other Issue"/>
    <n v="1319.21"/>
    <n v="1.2"/>
    <n v="5"/>
    <n v="12.870100000000001"/>
    <x v="0"/>
    <x v="1"/>
    <x v="3"/>
    <n v="2114.83"/>
    <n v="9.1"/>
    <n v="19.36"/>
  </r>
  <r>
    <d v="2024-11-22T00:00:00"/>
    <d v="1899-12-30T20:28:11"/>
    <x v="60"/>
    <d v="1899-12-30T14:01:06"/>
    <n v="9"/>
    <n v="3433.5"/>
    <n v="943.89"/>
    <s v="4119fc36-b08a-4c32-be2d-a29a8eebe76e"/>
    <x v="1"/>
    <s v="2c2afebb-4ae8-4f7d-989e-313a5f806af5"/>
    <s v="Restaurant"/>
    <x v="0"/>
    <x v="1"/>
    <x v="2"/>
    <x v="3"/>
    <n v="1"/>
    <n v="455.11"/>
    <n v="4440.13"/>
    <n v="39"/>
    <n v="26"/>
    <n v="32"/>
    <x v="623"/>
    <n v="2.5525000000000002"/>
    <x v="1"/>
    <s v="Lucknow"/>
    <n v="0"/>
    <x v="0"/>
    <n v="1"/>
    <n v="0"/>
    <s v="Customer Demand"/>
    <n v="3017.33"/>
    <n v="1.8"/>
    <n v="2.5"/>
    <n v="8.3425000000000011"/>
    <x v="0"/>
    <x v="1"/>
    <x v="1"/>
    <n v="210.46"/>
    <n v="29.5"/>
    <n v="58.24"/>
  </r>
  <r>
    <d v="2024-07-04T00:00:00"/>
    <d v="1899-12-30T17:55:47"/>
    <x v="61"/>
    <d v="1899-12-30T18:56:33"/>
    <n v="2"/>
    <n v="4981.59"/>
    <n v="1565.19"/>
    <s v="b042085a-b4bd-47cb-ac51-a47887162710"/>
    <x v="1"/>
    <s v="e5562afa-4ae4-4ea2-978e-1771dba3fffc"/>
    <s v="Electronics"/>
    <x v="0"/>
    <x v="0"/>
    <x v="3"/>
    <x v="5"/>
    <n v="10"/>
    <n v="46.11"/>
    <n v="1767.61"/>
    <n v="9"/>
    <n v="96"/>
    <n v="28"/>
    <x v="1142"/>
    <n v="4.2478999999999996"/>
    <x v="7"/>
    <s v="Hyderabad"/>
    <n v="0"/>
    <x v="2"/>
    <n v="1"/>
    <n v="0"/>
    <s v="Customer Demand"/>
    <n v="1593.48"/>
    <n v="3.4"/>
    <n v="4.5"/>
    <n v="11.0679"/>
    <x v="0"/>
    <x v="0"/>
    <x v="3"/>
    <n v="3629.27"/>
    <n v="4.0999999999999996"/>
    <n v="45.89"/>
  </r>
  <r>
    <d v="2024-07-18T00:00:00"/>
    <d v="1899-12-30T17:22:39"/>
    <x v="15"/>
    <d v="1899-12-30T14:49:09"/>
    <n v="3"/>
    <n v="292.92"/>
    <n v="3623.98"/>
    <s v="eb007ebf-ffa7-4cf5-8cdb-53d34a659fe1"/>
    <x v="1"/>
    <s v="a4cf8614-7f7f-4a70-a8af-7d4a719fedeb"/>
    <s v="Grocery"/>
    <x v="3"/>
    <x v="1"/>
    <x v="0"/>
    <x v="6"/>
    <n v="3"/>
    <n v="83.56"/>
    <n v="1340.68"/>
    <n v="47"/>
    <n v="39"/>
    <n v="30"/>
    <x v="929"/>
    <n v="1.5817000000000001"/>
    <x v="2"/>
    <s v="Bangalore"/>
    <n v="1"/>
    <x v="4"/>
    <n v="0"/>
    <n v="1"/>
    <s v="Customer Demand"/>
    <n v="4295.7700000000004"/>
    <n v="2.1"/>
    <n v="3.3"/>
    <n v="10.7117"/>
    <x v="0"/>
    <x v="1"/>
    <x v="3"/>
    <n v="2822.51"/>
    <n v="2.09"/>
    <n v="18.11"/>
  </r>
  <r>
    <d v="2024-08-10T00:00:00"/>
    <d v="1899-12-30T20:37:34"/>
    <x v="122"/>
    <d v="1899-12-30T06:40:56"/>
    <n v="14"/>
    <n v="2601.94"/>
    <n v="4739.74"/>
    <s v="30c384b2-da2c-439b-b7cf-bb37e4b58c70"/>
    <x v="1"/>
    <s v="7065814e-bdf0-475f-934e-fc5b9ea38113"/>
    <s v="Restaurant"/>
    <x v="3"/>
    <x v="2"/>
    <x v="4"/>
    <x v="2"/>
    <n v="10"/>
    <n v="83.43"/>
    <n v="660.24"/>
    <n v="43"/>
    <n v="97"/>
    <n v="21"/>
    <x v="895"/>
    <n v="6.7869999999999999"/>
    <x v="0"/>
    <s v="Jaipur"/>
    <n v="1"/>
    <x v="0"/>
    <n v="0"/>
    <n v="1"/>
    <s v="Customer Demand"/>
    <n v="2776.97"/>
    <n v="4"/>
    <n v="3.6"/>
    <n v="13.427"/>
    <x v="1"/>
    <x v="0"/>
    <x v="0"/>
    <n v="4805.26"/>
    <n v="11.21"/>
    <n v="39.47"/>
  </r>
  <r>
    <d v="2024-10-08T00:00:00"/>
    <d v="1899-12-30T15:11:53"/>
    <x v="61"/>
    <d v="1899-12-30T11:04:19"/>
    <n v="19"/>
    <n v="3161.99"/>
    <n v="1235.18"/>
    <s v="db5ec564-ac43-4f20-b365-05a8398fedee"/>
    <x v="1"/>
    <s v="fc17e734-d75f-4c98-82a7-75b0c6bd702a"/>
    <s v="Restaurant"/>
    <x v="1"/>
    <x v="1"/>
    <x v="1"/>
    <x v="4"/>
    <n v="8"/>
    <n v="368.32"/>
    <n v="4150.25"/>
    <n v="28"/>
    <n v="41"/>
    <n v="29"/>
    <x v="879"/>
    <n v="10.044600000000001"/>
    <x v="7"/>
    <s v="Ludhiana"/>
    <n v="0"/>
    <x v="2"/>
    <n v="1"/>
    <n v="1"/>
    <s v="Customer Demand"/>
    <n v="4477.3900000000003"/>
    <n v="5"/>
    <n v="3.7"/>
    <n v="16.364600000000003"/>
    <x v="1"/>
    <x v="1"/>
    <x v="3"/>
    <n v="1605.31"/>
    <n v="20.12"/>
    <n v="35.14"/>
  </r>
  <r>
    <d v="2024-11-02T00:00:00"/>
    <d v="1899-12-30T02:04:13"/>
    <x v="146"/>
    <d v="1899-12-30T06:24:50"/>
    <n v="4"/>
    <n v="189.33"/>
    <n v="1634.26"/>
    <s v="6227b2a5-fbc7-457d-8338-53afcb9c1de0"/>
    <x v="1"/>
    <s v="643b7c56-628c-4941-919f-d90d458dbe75"/>
    <s v="Grocery"/>
    <x v="2"/>
    <x v="1"/>
    <x v="1"/>
    <x v="3"/>
    <n v="3"/>
    <n v="327.01"/>
    <n v="4004.67"/>
    <n v="30"/>
    <n v="73"/>
    <n v="53"/>
    <x v="106"/>
    <n v="6.1521999999999997"/>
    <x v="13"/>
    <s v="Vadodara"/>
    <n v="0"/>
    <x v="4"/>
    <n v="1"/>
    <n v="1"/>
    <s v="Other Issue"/>
    <n v="3202.08"/>
    <n v="3.7"/>
    <n v="2.8"/>
    <n v="12.802199999999999"/>
    <x v="1"/>
    <x v="1"/>
    <x v="3"/>
    <n v="3799.99"/>
    <n v="17.73"/>
    <n v="26.13"/>
  </r>
  <r>
    <d v="2024-07-14T00:00:00"/>
    <d v="1899-12-30T07:42:36"/>
    <x v="0"/>
    <d v="1899-12-30T15:28:09"/>
    <n v="20"/>
    <n v="4941.72"/>
    <n v="1149.6600000000001"/>
    <s v="f6d076a1-0696-49c1-8c60-4cde1efe81ca"/>
    <x v="1"/>
    <s v="f975b454-ef33-493e-8c65-b17c25fcbbd4"/>
    <s v="Grocery"/>
    <x v="2"/>
    <x v="2"/>
    <x v="2"/>
    <x v="1"/>
    <n v="4"/>
    <n v="22.07"/>
    <n v="627.87"/>
    <n v="50"/>
    <n v="100"/>
    <n v="26"/>
    <x v="507"/>
    <n v="4.7279999999999998"/>
    <x v="14"/>
    <s v="Bangalore"/>
    <n v="1"/>
    <x v="0"/>
    <n v="0"/>
    <n v="0"/>
    <s v="Customer Demand"/>
    <n v="3736.11"/>
    <n v="3.2"/>
    <n v="1.1000000000000001"/>
    <n v="14.417999999999999"/>
    <x v="0"/>
    <x v="1"/>
    <x v="0"/>
    <n v="4723.74"/>
    <n v="7.62"/>
    <n v="27.01"/>
  </r>
  <r>
    <d v="2024-12-27T00:00:00"/>
    <d v="1899-12-30T21:32:58"/>
    <x v="16"/>
    <d v="1899-12-30T01:49:30"/>
    <n v="14"/>
    <n v="2227.48"/>
    <n v="3240.31"/>
    <s v="cd0327d5-23f2-407f-a8fe-912fcec4d60a"/>
    <x v="1"/>
    <s v="9f3e5560-ace6-4149-83bc-79cd091d7166"/>
    <s v="Electronics"/>
    <x v="0"/>
    <x v="0"/>
    <x v="1"/>
    <x v="1"/>
    <n v="5"/>
    <n v="431.11"/>
    <n v="4267.1099999999997"/>
    <n v="20"/>
    <n v="67"/>
    <n v="40"/>
    <x v="1043"/>
    <n v="3.9759000000000002"/>
    <x v="3"/>
    <s v="Bangalore"/>
    <n v="1"/>
    <x v="3"/>
    <n v="1"/>
    <n v="0"/>
    <s v="Other Issue"/>
    <n v="275.77999999999997"/>
    <n v="4.8"/>
    <n v="3.3"/>
    <n v="11.635899999999999"/>
    <x v="0"/>
    <x v="1"/>
    <x v="2"/>
    <n v="2710.87"/>
    <n v="9.67"/>
    <n v="2.65"/>
  </r>
  <r>
    <d v="2024-11-19T00:00:00"/>
    <d v="1899-12-30T06:12:36"/>
    <x v="148"/>
    <d v="1899-12-30T19:56:16"/>
    <n v="9"/>
    <n v="3187.99"/>
    <n v="2697.98"/>
    <s v="4c789711-5c80-4304-ae0e-c01e9e6b28be"/>
    <x v="1"/>
    <s v="b943f524-5329-4593-9bd1-ba20b58f077e"/>
    <s v="Electronics"/>
    <x v="0"/>
    <x v="1"/>
    <x v="3"/>
    <x v="6"/>
    <n v="10"/>
    <n v="161.72"/>
    <n v="4519.7299999999996"/>
    <n v="23"/>
    <n v="16"/>
    <n v="38"/>
    <x v="94"/>
    <n v="10.146699999999999"/>
    <x v="5"/>
    <s v="Nagpur"/>
    <n v="1"/>
    <x v="0"/>
    <n v="0"/>
    <n v="1"/>
    <s v="Customer Demand"/>
    <n v="2344.88"/>
    <n v="1"/>
    <n v="1.1000000000000001"/>
    <n v="13.746699999999999"/>
    <x v="0"/>
    <x v="0"/>
    <x v="2"/>
    <n v="4725.3900000000003"/>
    <n v="6.49"/>
    <n v="24.47"/>
  </r>
  <r>
    <d v="2024-09-02T00:00:00"/>
    <d v="1899-12-30T13:15:49"/>
    <x v="8"/>
    <d v="1899-12-30T19:27:25"/>
    <n v="17"/>
    <n v="2943.8"/>
    <n v="4393.6899999999996"/>
    <s v="c31379c4-6aa5-4d18-9b88-f5460acb43b3"/>
    <x v="1"/>
    <s v="12232d71-0eb1-43bc-80bd-0dc061901fd2"/>
    <s v="Furniture"/>
    <x v="0"/>
    <x v="1"/>
    <x v="4"/>
    <x v="7"/>
    <n v="1"/>
    <n v="93.32"/>
    <n v="3876.96"/>
    <n v="36"/>
    <n v="1"/>
    <n v="6"/>
    <x v="12"/>
    <n v="8.8352000000000004"/>
    <x v="8"/>
    <s v="Pune"/>
    <n v="0"/>
    <x v="4"/>
    <n v="0"/>
    <n v="0"/>
    <s v="Customer Demand"/>
    <n v="812.15"/>
    <n v="1.7"/>
    <n v="1.9"/>
    <n v="12.895199999999999"/>
    <x v="0"/>
    <x v="0"/>
    <x v="3"/>
    <n v="2622.05"/>
    <n v="16.45"/>
    <n v="49.38"/>
  </r>
  <r>
    <d v="2024-12-15T00:00:00"/>
    <d v="1899-12-30T13:33:36"/>
    <x v="142"/>
    <d v="1899-12-30T06:20:56"/>
    <n v="11"/>
    <n v="4801.6899999999996"/>
    <n v="1662.31"/>
    <s v="5b1a8b33-aed8-47e1-b869-10255c007226"/>
    <x v="1"/>
    <s v="395b5d9e-fdca-4d15-aa02-b372a0ab4aff"/>
    <s v="Electronics"/>
    <x v="2"/>
    <x v="2"/>
    <x v="5"/>
    <x v="3"/>
    <n v="2"/>
    <n v="455.94"/>
    <n v="3345.52"/>
    <n v="13"/>
    <n v="81"/>
    <n v="50"/>
    <x v="1064"/>
    <n v="5.9226999999999999"/>
    <x v="13"/>
    <s v="Mumbai"/>
    <n v="0"/>
    <x v="1"/>
    <n v="1"/>
    <n v="1"/>
    <s v="Customer Demand"/>
    <n v="3261.77"/>
    <n v="4.9000000000000004"/>
    <n v="2.2000000000000002"/>
    <n v="12.262699999999999"/>
    <x v="1"/>
    <x v="1"/>
    <x v="2"/>
    <n v="2736.33"/>
    <n v="8.6300000000000008"/>
    <n v="1.17"/>
  </r>
  <r>
    <d v="2024-11-30T00:00:00"/>
    <d v="1899-12-30T15:55:32"/>
    <x v="76"/>
    <d v="1899-12-30T23:16:17"/>
    <n v="18"/>
    <n v="4360.16"/>
    <n v="1996.82"/>
    <s v="af790ee8-35c5-49d7-98f2-75fd051992b3"/>
    <x v="1"/>
    <s v="dc6f7cb5-954d-4fa6-b08a-6ab91175fa0c"/>
    <s v="Electronics"/>
    <x v="2"/>
    <x v="0"/>
    <x v="0"/>
    <x v="8"/>
    <n v="3"/>
    <n v="89.78"/>
    <n v="2664.91"/>
    <n v="39"/>
    <n v="41"/>
    <n v="57"/>
    <x v="322"/>
    <n v="12.0809"/>
    <x v="13"/>
    <s v="Ludhiana"/>
    <n v="1"/>
    <x v="3"/>
    <n v="1"/>
    <n v="0"/>
    <s v="Vehicle Breakdown"/>
    <n v="4079.48"/>
    <n v="1.6"/>
    <n v="3.8"/>
    <n v="23.0609"/>
    <x v="1"/>
    <x v="0"/>
    <x v="3"/>
    <n v="2100.4"/>
    <n v="14.01"/>
    <n v="22.24"/>
  </r>
  <r>
    <d v="2024-11-14T00:00:00"/>
    <d v="1899-12-30T20:44:48"/>
    <x v="63"/>
    <d v="1899-12-30T20:54:24"/>
    <n v="18"/>
    <n v="4469.8"/>
    <n v="1470.18"/>
    <s v="61daa5c9-f953-4f5b-a5be-7f35b387b2b6"/>
    <x v="1"/>
    <s v="32546023-7e59-4f91-8bac-9877b4904e2e"/>
    <s v="Grocery"/>
    <x v="3"/>
    <x v="0"/>
    <x v="3"/>
    <x v="9"/>
    <n v="5"/>
    <n v="118.23"/>
    <n v="3460.95"/>
    <n v="2"/>
    <n v="52"/>
    <n v="58"/>
    <x v="562"/>
    <n v="8.3693000000000008"/>
    <x v="6"/>
    <s v="Lucknow"/>
    <n v="1"/>
    <x v="2"/>
    <n v="1"/>
    <n v="0"/>
    <s v="Customer Demand"/>
    <n v="113.24"/>
    <n v="4"/>
    <n v="4.8"/>
    <n v="20.359300000000001"/>
    <x v="1"/>
    <x v="0"/>
    <x v="3"/>
    <n v="2281.87"/>
    <n v="23.88"/>
    <n v="36.81"/>
  </r>
  <r>
    <d v="2024-08-25T00:00:00"/>
    <d v="1899-12-30T07:33:36"/>
    <x v="84"/>
    <d v="1899-12-30T20:32:50"/>
    <n v="10"/>
    <n v="1905.07"/>
    <n v="946.92"/>
    <s v="379bfc07-47f1-41fc-a467-de91e6a542f7"/>
    <x v="1"/>
    <s v="15778fe8-0f9e-436d-ae62-ed86131e8dd5"/>
    <s v="Furniture"/>
    <x v="2"/>
    <x v="2"/>
    <x v="3"/>
    <x v="9"/>
    <n v="4"/>
    <n v="188.53"/>
    <n v="3915.79"/>
    <n v="24"/>
    <n v="16"/>
    <n v="58"/>
    <x v="1022"/>
    <n v="0.78459999999999996"/>
    <x v="10"/>
    <s v="Delhi"/>
    <n v="0"/>
    <x v="4"/>
    <n v="1"/>
    <n v="0"/>
    <s v="Vehicle Breakdown"/>
    <n v="4674.21"/>
    <n v="4.2"/>
    <n v="3"/>
    <n v="3.3145999999999995"/>
    <x v="0"/>
    <x v="1"/>
    <x v="0"/>
    <n v="2290.83"/>
    <n v="23.78"/>
    <n v="56.48"/>
  </r>
  <r>
    <d v="2024-07-15T00:00:00"/>
    <d v="1899-12-30T22:59:09"/>
    <x v="60"/>
    <d v="1899-12-30T04:27:17"/>
    <n v="13"/>
    <n v="4845.71"/>
    <n v="3598.67"/>
    <s v="162e1498-f5be-4bf5-bcac-f829521e4368"/>
    <x v="1"/>
    <s v="45eaf2d1-5e76-4529-8571-95cb98d025d6"/>
    <s v="Electronics"/>
    <x v="3"/>
    <x v="1"/>
    <x v="3"/>
    <x v="3"/>
    <n v="3"/>
    <n v="173.73"/>
    <n v="3804.86"/>
    <n v="26"/>
    <n v="37"/>
    <n v="52"/>
    <x v="194"/>
    <n v="1.5134000000000001"/>
    <x v="6"/>
    <s v="Surat"/>
    <n v="0"/>
    <x v="1"/>
    <n v="0"/>
    <n v="0"/>
    <s v="Customer Demand"/>
    <n v="3452.55"/>
    <n v="4.7"/>
    <n v="4.8"/>
    <n v="8.5334000000000003"/>
    <x v="1"/>
    <x v="1"/>
    <x v="3"/>
    <n v="1726.92"/>
    <n v="20.82"/>
    <n v="26.34"/>
  </r>
  <r>
    <d v="2024-08-25T00:00:00"/>
    <d v="1899-12-30T09:42:06"/>
    <x v="123"/>
    <d v="1899-12-30T22:00:21"/>
    <n v="7"/>
    <n v="4741.24"/>
    <n v="4604.09"/>
    <s v="236182d0-0835-4e3e-8a39-131a082ab7b6"/>
    <x v="1"/>
    <s v="3137d816-7b08-45a1-9d64-d8b7689de259"/>
    <s v="Electronics"/>
    <x v="2"/>
    <x v="2"/>
    <x v="3"/>
    <x v="4"/>
    <n v="9"/>
    <n v="275.45"/>
    <n v="4547.8100000000004"/>
    <n v="7"/>
    <n v="69"/>
    <n v="7"/>
    <x v="822"/>
    <n v="6.1839000000000004"/>
    <x v="6"/>
    <s v="Lucknow"/>
    <n v="0"/>
    <x v="2"/>
    <n v="0"/>
    <n v="0"/>
    <s v="Vehicle Breakdown"/>
    <n v="2696"/>
    <n v="4.5999999999999996"/>
    <n v="4.7"/>
    <n v="15.623899999999999"/>
    <x v="0"/>
    <x v="1"/>
    <x v="3"/>
    <n v="1539.27"/>
    <n v="1.34"/>
    <n v="4.75"/>
  </r>
  <r>
    <d v="2024-11-30T00:00:00"/>
    <d v="1899-12-30T05:52:25"/>
    <x v="23"/>
    <d v="1899-12-30T04:52:42"/>
    <n v="12"/>
    <n v="4423.96"/>
    <n v="849.19"/>
    <s v="2a2d1ac2-0255-4e13-92a0-4a36c7d4d798"/>
    <x v="1"/>
    <s v="e2c2c335-0873-454f-a0ea-7818621821d0"/>
    <s v="Furniture"/>
    <x v="0"/>
    <x v="2"/>
    <x v="4"/>
    <x v="3"/>
    <n v="1"/>
    <n v="311.99"/>
    <n v="1434.02"/>
    <n v="21"/>
    <n v="10"/>
    <n v="21"/>
    <x v="156"/>
    <n v="12.1951"/>
    <x v="14"/>
    <s v="Vadodara"/>
    <n v="1"/>
    <x v="3"/>
    <n v="0"/>
    <n v="0"/>
    <s v="Vehicle Breakdown"/>
    <n v="289.73"/>
    <n v="3.8"/>
    <n v="3.5"/>
    <n v="13.9351"/>
    <x v="0"/>
    <x v="0"/>
    <x v="3"/>
    <n v="4281.26"/>
    <n v="26.54"/>
    <n v="58.5"/>
  </r>
  <r>
    <d v="2024-11-19T00:00:00"/>
    <d v="1899-12-30T12:44:01"/>
    <x v="21"/>
    <d v="1899-12-30T00:50:27"/>
    <n v="2"/>
    <n v="756.34"/>
    <n v="1103.99"/>
    <s v="f4e0c79f-2e9f-41af-86d8-9811d61a2c6e"/>
    <x v="1"/>
    <s v="602d76f2-8935-460f-ae7a-25ff8456ee76"/>
    <s v="Electronics"/>
    <x v="1"/>
    <x v="0"/>
    <x v="2"/>
    <x v="6"/>
    <n v="9"/>
    <n v="107.2"/>
    <n v="1001.63"/>
    <n v="17"/>
    <n v="47"/>
    <n v="54"/>
    <x v="890"/>
    <n v="8.8801000000000005"/>
    <x v="0"/>
    <s v="Delhi"/>
    <n v="1"/>
    <x v="4"/>
    <n v="1"/>
    <n v="0"/>
    <s v="Vehicle Breakdown"/>
    <n v="3340.42"/>
    <n v="1.6"/>
    <n v="3.4"/>
    <n v="13.920100000000001"/>
    <x v="1"/>
    <x v="1"/>
    <x v="3"/>
    <n v="4777.2700000000004"/>
    <n v="13.24"/>
    <n v="34.97"/>
  </r>
  <r>
    <d v="2024-09-24T00:00:00"/>
    <d v="1899-12-30T16:30:42"/>
    <x v="156"/>
    <d v="1899-12-30T02:18:05"/>
    <n v="5"/>
    <n v="820.33"/>
    <n v="3931.4"/>
    <s v="0e0f1f7d-1de8-464d-a7f0-167c6c3a25b5"/>
    <x v="1"/>
    <s v="ceb4c3d1-0fc2-4b76-9c36-71338be33e54"/>
    <s v="Grocery"/>
    <x v="3"/>
    <x v="2"/>
    <x v="5"/>
    <x v="5"/>
    <n v="2"/>
    <n v="428.06"/>
    <n v="4014.67"/>
    <n v="19"/>
    <n v="33"/>
    <n v="31"/>
    <x v="523"/>
    <n v="4.1163999999999996"/>
    <x v="7"/>
    <s v="Chennai"/>
    <n v="0"/>
    <x v="1"/>
    <n v="1"/>
    <n v="1"/>
    <s v="Vehicle Breakdown"/>
    <n v="4293.5600000000004"/>
    <n v="1"/>
    <n v="1.3"/>
    <n v="13.816399999999998"/>
    <x v="0"/>
    <x v="1"/>
    <x v="3"/>
    <n v="1939.01"/>
    <n v="16.190000000000001"/>
    <n v="57.5"/>
  </r>
  <r>
    <d v="2024-10-20T00:00:00"/>
    <d v="1899-12-30T08:13:31"/>
    <x v="26"/>
    <d v="1899-12-30T14:16:33"/>
    <n v="8"/>
    <n v="261.58999999999997"/>
    <n v="2253.92"/>
    <s v="822a38af-1ab2-4153-84d4-11f805c5c944"/>
    <x v="2"/>
    <s v="dc2c4a99-9016-45fe-beef-a49de59f6be9"/>
    <s v="Furniture"/>
    <x v="3"/>
    <x v="2"/>
    <x v="3"/>
    <x v="3"/>
    <n v="4"/>
    <n v="215.9"/>
    <n v="2328.11"/>
    <n v="23"/>
    <n v="100"/>
    <n v="23"/>
    <x v="847"/>
    <n v="11.429600000000001"/>
    <x v="13"/>
    <s v="Hyderabad"/>
    <n v="0"/>
    <x v="1"/>
    <n v="1"/>
    <n v="0"/>
    <s v="Customer Demand"/>
    <n v="2524.67"/>
    <n v="2.4"/>
    <n v="3"/>
    <n v="16.669600000000003"/>
    <x v="0"/>
    <x v="1"/>
    <x v="3"/>
    <m/>
    <m/>
    <m/>
  </r>
  <r>
    <d v="2024-11-21T00:00:00"/>
    <d v="1899-12-30T19:30:59"/>
    <x v="135"/>
    <d v="1899-12-30T03:19:23"/>
    <n v="17"/>
    <n v="3858.8"/>
    <n v="3616.35"/>
    <s v="f9ac2cfc-c48c-4d04-80ba-484346e8d90d"/>
    <x v="0"/>
    <s v="23975178-7048-4281-9776-574ab3768283"/>
    <s v="Electronics"/>
    <x v="3"/>
    <x v="0"/>
    <x v="0"/>
    <x v="7"/>
    <n v="1"/>
    <n v="282.11"/>
    <n v="1256.8800000000001"/>
    <n v="6"/>
    <n v="97"/>
    <n v="27"/>
    <x v="923"/>
    <n v="10.4564"/>
    <x v="13"/>
    <s v="Pune"/>
    <n v="0"/>
    <x v="2"/>
    <n v="1"/>
    <n v="1"/>
    <s v="Vehicle Breakdown"/>
    <n v="4644.2"/>
    <n v="2.9"/>
    <n v="1"/>
    <n v="12.586400000000001"/>
    <x v="1"/>
    <x v="0"/>
    <x v="3"/>
    <m/>
    <m/>
    <m/>
  </r>
  <r>
    <d v="2024-11-23T00:00:00"/>
    <d v="1899-12-30T09:24:25"/>
    <x v="131"/>
    <d v="1899-12-30T07:50:00"/>
    <n v="6"/>
    <n v="875.63"/>
    <n v="4674.82"/>
    <s v="4d16913d-aa66-48ef-a693-777c4c055a82"/>
    <x v="4"/>
    <s v="0046fda4-fec9-48e1-9e3d-c79546fe2712"/>
    <s v="Restaurant"/>
    <x v="2"/>
    <x v="1"/>
    <x v="5"/>
    <x v="4"/>
    <n v="6"/>
    <n v="222.67"/>
    <n v="2888.14"/>
    <n v="10"/>
    <n v="11"/>
    <n v="54"/>
    <x v="834"/>
    <n v="11.6404"/>
    <x v="6"/>
    <s v="Delhi"/>
    <n v="1"/>
    <x v="2"/>
    <n v="0"/>
    <n v="0"/>
    <s v="Customer Demand"/>
    <n v="3308.3"/>
    <n v="4.5"/>
    <n v="1.8"/>
    <n v="14.4504"/>
    <x v="0"/>
    <x v="1"/>
    <x v="1"/>
    <m/>
    <m/>
    <m/>
  </r>
  <r>
    <d v="2024-10-07T00:00:00"/>
    <d v="1899-12-30T15:14:44"/>
    <x v="151"/>
    <d v="1899-12-30T01:55:43"/>
    <n v="16"/>
    <n v="894.22"/>
    <n v="1429.24"/>
    <s v="43bcdbeb-ebcd-4b2b-8f3b-3df267b2a92c"/>
    <x v="1"/>
    <s v="49b1dea7-0157-4ad9-b366-60710746e563"/>
    <s v="Grocery"/>
    <x v="2"/>
    <x v="2"/>
    <x v="5"/>
    <x v="2"/>
    <n v="1"/>
    <n v="453.49"/>
    <n v="3018.84"/>
    <n v="11"/>
    <n v="71"/>
    <n v="10"/>
    <x v="156"/>
    <n v="2.5688"/>
    <x v="0"/>
    <s v="Chennai"/>
    <n v="0"/>
    <x v="0"/>
    <n v="0"/>
    <n v="1"/>
    <s v="Customer Demand"/>
    <n v="3443.44"/>
    <n v="4"/>
    <n v="2"/>
    <n v="4.3087999999999997"/>
    <x v="1"/>
    <x v="1"/>
    <x v="2"/>
    <n v="1802.4"/>
    <n v="19.989999999999998"/>
    <n v="54.19"/>
  </r>
  <r>
    <d v="2024-08-11T00:00:00"/>
    <d v="1899-12-30T12:33:21"/>
    <x v="64"/>
    <d v="1899-12-30T11:05:56"/>
    <n v="11"/>
    <n v="3301.71"/>
    <n v="2709.58"/>
    <s v="07d2e5ca-dc57-4021-9a71-332ecc6afafb"/>
    <x v="1"/>
    <s v="8d983c1c-750d-491d-99ad-253bf95a444b"/>
    <s v="Restaurant"/>
    <x v="3"/>
    <x v="0"/>
    <x v="0"/>
    <x v="6"/>
    <n v="3"/>
    <n v="74.08"/>
    <n v="1588.1"/>
    <n v="49"/>
    <n v="26"/>
    <n v="46"/>
    <x v="719"/>
    <n v="10.766"/>
    <x v="11"/>
    <s v="Mumbai"/>
    <n v="1"/>
    <x v="3"/>
    <n v="1"/>
    <n v="1"/>
    <s v="Vehicle Breakdown"/>
    <n v="2602.2199999999998"/>
    <n v="4"/>
    <n v="4.9000000000000004"/>
    <n v="15.856"/>
    <x v="1"/>
    <x v="1"/>
    <x v="0"/>
    <n v="4361.24"/>
    <n v="27.71"/>
    <n v="36.11"/>
  </r>
  <r>
    <d v="2024-09-17T00:00:00"/>
    <d v="1899-12-30T22:48:37"/>
    <x v="150"/>
    <d v="1899-12-30T19:19:14"/>
    <n v="15"/>
    <n v="2142.2800000000002"/>
    <n v="3509.07"/>
    <s v="683d0402-5762-4ba1-8fc4-d5624a3d2242"/>
    <x v="1"/>
    <s v="6f1fc976-dbbe-4a7f-852e-6af59a9efb31"/>
    <s v="Furniture"/>
    <x v="3"/>
    <x v="2"/>
    <x v="4"/>
    <x v="4"/>
    <n v="9"/>
    <n v="263.32"/>
    <n v="3016.99"/>
    <n v="18"/>
    <n v="98"/>
    <n v="54"/>
    <x v="720"/>
    <n v="9.8202999999999996"/>
    <x v="2"/>
    <s v="Jaipur"/>
    <n v="0"/>
    <x v="3"/>
    <n v="0"/>
    <n v="1"/>
    <s v="Customer Demand"/>
    <n v="4539.74"/>
    <n v="3.2"/>
    <n v="4.2"/>
    <n v="20.3203"/>
    <x v="1"/>
    <x v="0"/>
    <x v="3"/>
    <n v="3197.51"/>
    <n v="16.66"/>
    <n v="51.03"/>
  </r>
  <r>
    <d v="2024-09-04T00:00:00"/>
    <d v="1899-12-30T14:59:57"/>
    <x v="92"/>
    <d v="1899-12-30T15:23:50"/>
    <n v="5"/>
    <n v="3725.56"/>
    <n v="4710.1000000000004"/>
    <s v="3591caf6-f6a7-4493-ab98-bc7c0dd5fd77"/>
    <x v="1"/>
    <s v="d85fb959-ace2-4dad-967e-215358e98aa0"/>
    <s v="Electronics"/>
    <x v="0"/>
    <x v="0"/>
    <x v="1"/>
    <x v="2"/>
    <n v="5"/>
    <n v="262.64999999999998"/>
    <n v="1299.2"/>
    <n v="1"/>
    <n v="36"/>
    <n v="46"/>
    <x v="637"/>
    <n v="5.3780999999999999"/>
    <x v="4"/>
    <s v="Nagpur"/>
    <n v="0"/>
    <x v="3"/>
    <n v="1"/>
    <n v="0"/>
    <s v="Vehicle Breakdown"/>
    <n v="804.68"/>
    <n v="3.7"/>
    <n v="4.3"/>
    <n v="10.498100000000001"/>
    <x v="0"/>
    <x v="1"/>
    <x v="3"/>
    <n v="3493.96"/>
    <n v="23.78"/>
    <n v="12.05"/>
  </r>
  <r>
    <d v="2024-09-11T00:00:00"/>
    <d v="1899-12-30T20:59:02"/>
    <x v="23"/>
    <d v="1899-12-30T02:53:55"/>
    <n v="8"/>
    <n v="4605.8599999999997"/>
    <n v="699.85"/>
    <s v="2e1348ba-e977-4f0c-b752-ea159c8cc48d"/>
    <x v="1"/>
    <s v="3db47c80-2875-4760-91be-7e3e89941a0a"/>
    <s v="Grocery"/>
    <x v="1"/>
    <x v="0"/>
    <x v="4"/>
    <x v="2"/>
    <n v="9"/>
    <n v="429.53"/>
    <n v="596.88"/>
    <n v="41"/>
    <n v="8"/>
    <n v="18"/>
    <x v="426"/>
    <n v="2.5495999999999999"/>
    <x v="13"/>
    <s v="Nashik"/>
    <n v="0"/>
    <x v="4"/>
    <n v="1"/>
    <n v="1"/>
    <s v="Other Issue"/>
    <n v="929.81"/>
    <n v="2.6"/>
    <n v="3.9"/>
    <n v="12.329599999999999"/>
    <x v="1"/>
    <x v="1"/>
    <x v="3"/>
    <n v="4809.3500000000004"/>
    <n v="10.26"/>
    <n v="23.7"/>
  </r>
  <r>
    <d v="2024-10-20T00:00:00"/>
    <d v="1899-12-30T13:09:53"/>
    <x v="181"/>
    <d v="1899-12-30T10:46:46"/>
    <n v="15"/>
    <n v="3152.79"/>
    <n v="2211.08"/>
    <s v="429fbaba-bf81-422c-89a5-a18f9c7f01c1"/>
    <x v="4"/>
    <s v="7321f7f1-aa9c-4528-a8b1-f4dd4e708cb5"/>
    <s v="Electronics"/>
    <x v="0"/>
    <x v="0"/>
    <x v="1"/>
    <x v="2"/>
    <n v="3"/>
    <n v="429.32"/>
    <n v="2740.73"/>
    <n v="28"/>
    <n v="73"/>
    <n v="39"/>
    <x v="498"/>
    <n v="7.5274999999999999"/>
    <x v="2"/>
    <s v="Ludhiana"/>
    <n v="0"/>
    <x v="0"/>
    <n v="0"/>
    <n v="1"/>
    <s v="Vehicle Breakdown"/>
    <n v="3187.93"/>
    <n v="1.3"/>
    <n v="1"/>
    <n v="17.357500000000002"/>
    <x v="1"/>
    <x v="1"/>
    <x v="0"/>
    <m/>
    <m/>
    <m/>
  </r>
  <r>
    <d v="2024-08-25T00:00:00"/>
    <d v="1899-12-30T23:06:58"/>
    <x v="133"/>
    <d v="1899-12-30T19:11:33"/>
    <n v="3"/>
    <n v="2857.84"/>
    <n v="555.49"/>
    <s v="54482b9d-da08-416f-8d08-375963fba0c7"/>
    <x v="0"/>
    <s v="b642e8c1-a938-4be6-a6cd-db53fdbe4936"/>
    <s v="Restaurant"/>
    <x v="2"/>
    <x v="0"/>
    <x v="5"/>
    <x v="4"/>
    <n v="10"/>
    <n v="491.75"/>
    <n v="3169.66"/>
    <n v="19"/>
    <n v="25"/>
    <n v="44"/>
    <x v="1145"/>
    <n v="13.2706"/>
    <x v="12"/>
    <s v="Surat"/>
    <n v="0"/>
    <x v="2"/>
    <n v="0"/>
    <n v="0"/>
    <s v="Vehicle Breakdown"/>
    <n v="1101.19"/>
    <n v="4.3"/>
    <n v="1.6"/>
    <n v="23.550599999999999"/>
    <x v="1"/>
    <x v="0"/>
    <x v="0"/>
    <m/>
    <m/>
    <m/>
  </r>
  <r>
    <d v="2024-08-06T00:00:00"/>
    <d v="1899-12-30T00:20:17"/>
    <x v="168"/>
    <d v="1899-12-30T05:37:46"/>
    <n v="5"/>
    <n v="1351.33"/>
    <n v="2616.9499999999998"/>
    <s v="2e30dd9c-d85d-4f1c-ba2a-38218705de1a"/>
    <x v="0"/>
    <s v="d0fe0009-a976-4733-aa95-341974cd1488"/>
    <s v="Restaurant"/>
    <x v="2"/>
    <x v="2"/>
    <x v="5"/>
    <x v="8"/>
    <n v="3"/>
    <n v="377.26"/>
    <n v="798.93"/>
    <n v="49"/>
    <n v="16"/>
    <n v="50"/>
    <x v="1137"/>
    <n v="4.8516000000000004"/>
    <x v="12"/>
    <s v="Lucknow"/>
    <n v="1"/>
    <x v="2"/>
    <n v="1"/>
    <n v="1"/>
    <s v="Other Issue"/>
    <n v="2147.7600000000002"/>
    <n v="3.4"/>
    <n v="1.6"/>
    <n v="12.101600000000001"/>
    <x v="1"/>
    <x v="1"/>
    <x v="1"/>
    <m/>
    <m/>
    <m/>
  </r>
  <r>
    <d v="2024-07-10T00:00:00"/>
    <d v="1899-12-30T14:57:32"/>
    <x v="55"/>
    <d v="1899-12-30T20:57:12"/>
    <n v="5"/>
    <n v="2045.06"/>
    <n v="2877.32"/>
    <s v="ed02d638-d51d-46d2-9573-1a63316b0626"/>
    <x v="4"/>
    <s v="e50b3b7a-0557-42f3-bb67-caa4b02b599b"/>
    <s v="Electronics"/>
    <x v="2"/>
    <x v="2"/>
    <x v="3"/>
    <x v="3"/>
    <n v="4"/>
    <n v="369.91"/>
    <n v="511.27"/>
    <n v="38"/>
    <n v="24"/>
    <n v="16"/>
    <x v="1145"/>
    <n v="3.3883999999999999"/>
    <x v="8"/>
    <s v="Ludhiana"/>
    <n v="0"/>
    <x v="0"/>
    <n v="1"/>
    <n v="1"/>
    <s v="Customer Demand"/>
    <n v="3587.98"/>
    <n v="4.0999999999999996"/>
    <n v="1.9"/>
    <n v="13.668399999999998"/>
    <x v="1"/>
    <x v="0"/>
    <x v="2"/>
    <m/>
    <m/>
    <m/>
  </r>
  <r>
    <d v="2024-12-05T00:00:00"/>
    <d v="1899-12-30T13:58:28"/>
    <x v="56"/>
    <d v="1899-12-30T14:37:24"/>
    <n v="7"/>
    <n v="2731.09"/>
    <n v="1989.92"/>
    <s v="a1bc8899-6a07-454c-bcf0-2161166acef9"/>
    <x v="1"/>
    <s v="ffcf279c-7099-46c3-acee-326d1de38768"/>
    <s v="Grocery"/>
    <x v="0"/>
    <x v="1"/>
    <x v="2"/>
    <x v="8"/>
    <n v="4"/>
    <n v="398.52"/>
    <n v="1116.3800000000001"/>
    <n v="42"/>
    <n v="42"/>
    <n v="10"/>
    <x v="929"/>
    <n v="14.518599999999999"/>
    <x v="2"/>
    <s v="Delhi"/>
    <n v="1"/>
    <x v="1"/>
    <n v="1"/>
    <n v="0"/>
    <s v="Other Issue"/>
    <n v="4119.41"/>
    <n v="4.2"/>
    <n v="3.5"/>
    <n v="23.648600000000002"/>
    <x v="0"/>
    <x v="1"/>
    <x v="2"/>
    <n v="1047.92"/>
    <n v="4.25"/>
    <n v="39.409999999999997"/>
  </r>
  <r>
    <d v="2024-08-22T00:00:00"/>
    <d v="1899-12-30T14:58:28"/>
    <x v="66"/>
    <d v="1899-12-30T05:48:25"/>
    <n v="15"/>
    <n v="4934.88"/>
    <n v="579.04999999999995"/>
    <s v="5a858943-2f3a-4075-b5c4-bb9f1f44a898"/>
    <x v="4"/>
    <s v="9480690e-d0e3-452a-a6a7-f01c45b7508d"/>
    <s v="Grocery"/>
    <x v="1"/>
    <x v="0"/>
    <x v="2"/>
    <x v="6"/>
    <n v="6"/>
    <n v="430.83"/>
    <n v="1558.58"/>
    <n v="7"/>
    <n v="23"/>
    <n v="46"/>
    <x v="1009"/>
    <n v="0.69030000000000002"/>
    <x v="12"/>
    <s v="Chennai"/>
    <n v="0"/>
    <x v="1"/>
    <n v="1"/>
    <n v="1"/>
    <s v="Vehicle Breakdown"/>
    <n v="830.8"/>
    <n v="2.8"/>
    <n v="4.5999999999999996"/>
    <n v="4.8403"/>
    <x v="1"/>
    <x v="1"/>
    <x v="0"/>
    <m/>
    <m/>
    <m/>
  </r>
  <r>
    <d v="2024-08-07T00:00:00"/>
    <d v="1899-12-30T07:37:39"/>
    <x v="163"/>
    <d v="1899-12-30T02:07:23"/>
    <n v="14"/>
    <n v="948.93"/>
    <n v="3514.3"/>
    <s v="07fd28c7-62a1-400c-a739-77ba63b9529c"/>
    <x v="1"/>
    <s v="1d1c888a-abfd-434e-9b1e-a8cfcbffa9db"/>
    <s v="Furniture"/>
    <x v="1"/>
    <x v="2"/>
    <x v="5"/>
    <x v="9"/>
    <n v="3"/>
    <n v="387.59"/>
    <n v="4629.1499999999996"/>
    <n v="45"/>
    <n v="66"/>
    <n v="58"/>
    <x v="839"/>
    <n v="6.1757"/>
    <x v="11"/>
    <s v="Lucknow"/>
    <n v="0"/>
    <x v="2"/>
    <n v="0"/>
    <n v="0"/>
    <s v="Other Issue"/>
    <n v="1205.0899999999999"/>
    <n v="3.1"/>
    <n v="3.4"/>
    <n v="12.8657"/>
    <x v="1"/>
    <x v="0"/>
    <x v="1"/>
    <n v="4532.33"/>
    <n v="22.67"/>
    <n v="46.89"/>
  </r>
  <r>
    <d v="2024-08-14T00:00:00"/>
    <d v="1899-12-30T22:30:22"/>
    <x v="9"/>
    <d v="1899-12-30T02:47:39"/>
    <n v="15"/>
    <n v="4595.17"/>
    <n v="4289.96"/>
    <s v="2bbaf8db-62ab-49ab-90b4-e05a7e5c2e4f"/>
    <x v="4"/>
    <s v="c012ad87-f844-4d46-8e89-83cd9ba6b04b"/>
    <s v="Restaurant"/>
    <x v="0"/>
    <x v="2"/>
    <x v="5"/>
    <x v="5"/>
    <n v="1"/>
    <n v="10.62"/>
    <n v="4220.29"/>
    <n v="37"/>
    <n v="49"/>
    <n v="8"/>
    <x v="600"/>
    <n v="13.749499999999999"/>
    <x v="5"/>
    <s v="Lucknow"/>
    <n v="1"/>
    <x v="1"/>
    <n v="0"/>
    <n v="1"/>
    <s v="Vehicle Breakdown"/>
    <n v="701.27"/>
    <n v="2.8"/>
    <n v="3.8"/>
    <n v="21.829499999999999"/>
    <x v="0"/>
    <x v="0"/>
    <x v="0"/>
    <m/>
    <m/>
    <m/>
  </r>
  <r>
    <d v="2024-08-12T00:00:00"/>
    <d v="1899-12-30T18:14:35"/>
    <x v="36"/>
    <d v="1899-12-30T12:06:49"/>
    <n v="6"/>
    <n v="1742.35"/>
    <n v="3639.45"/>
    <s v="94f1d21a-9607-43f8-9ef7-ccd3b8b66e4a"/>
    <x v="1"/>
    <s v="9b5c0723-9ba3-46a0-a128-7505657ff179"/>
    <s v="Furniture"/>
    <x v="2"/>
    <x v="2"/>
    <x v="3"/>
    <x v="8"/>
    <n v="3"/>
    <n v="12.58"/>
    <n v="2035.32"/>
    <n v="1"/>
    <n v="60"/>
    <n v="11"/>
    <x v="1089"/>
    <n v="9.3739000000000008"/>
    <x v="10"/>
    <s v="Pune"/>
    <n v="0"/>
    <x v="1"/>
    <n v="1"/>
    <n v="1"/>
    <s v="Vehicle Breakdown"/>
    <n v="4687.26"/>
    <n v="2.7"/>
    <n v="4"/>
    <n v="10.3139"/>
    <x v="1"/>
    <x v="0"/>
    <x v="0"/>
    <n v="4227.4399999999996"/>
    <n v="29.13"/>
    <n v="2.0499999999999998"/>
  </r>
  <r>
    <d v="2024-08-11T00:00:00"/>
    <d v="1899-12-30T00:39:34"/>
    <x v="172"/>
    <d v="1899-12-30T08:12:13"/>
    <n v="9"/>
    <n v="2252.0300000000002"/>
    <n v="4015.3"/>
    <s v="b2193220-795a-4c69-ab74-532c50814bd2"/>
    <x v="1"/>
    <s v="d969e57c-e0d6-44db-a77b-bbb6e0fe9f5b"/>
    <s v="Electronics"/>
    <x v="3"/>
    <x v="2"/>
    <x v="3"/>
    <x v="2"/>
    <n v="7"/>
    <n v="327.52999999999997"/>
    <n v="2064.3000000000002"/>
    <n v="2"/>
    <n v="71"/>
    <n v="37"/>
    <x v="1036"/>
    <n v="12.1264"/>
    <x v="3"/>
    <s v="Jaipur"/>
    <n v="0"/>
    <x v="4"/>
    <n v="0"/>
    <n v="1"/>
    <s v="Other Issue"/>
    <n v="4608.95"/>
    <n v="2"/>
    <n v="4.5999999999999996"/>
    <n v="19.8964"/>
    <x v="0"/>
    <x v="1"/>
    <x v="3"/>
    <n v="258.32"/>
    <n v="6.74"/>
    <n v="10.51"/>
  </r>
  <r>
    <d v="2024-09-29T00:00:00"/>
    <d v="1899-12-30T07:07:26"/>
    <x v="127"/>
    <d v="1899-12-30T17:06:34"/>
    <n v="19"/>
    <n v="3714.99"/>
    <n v="1553.52"/>
    <s v="c86fce07-6671-4871-a9b6-a6cd1a236c7c"/>
    <x v="2"/>
    <s v="34e6d799-0909-4d76-8dc5-e63637c0b0fb"/>
    <s v="Electronics"/>
    <x v="0"/>
    <x v="2"/>
    <x v="4"/>
    <x v="2"/>
    <n v="10"/>
    <n v="160.09"/>
    <n v="3824.84"/>
    <n v="7"/>
    <n v="61"/>
    <n v="11"/>
    <x v="70"/>
    <n v="3.0468999999999999"/>
    <x v="11"/>
    <s v="Pune"/>
    <n v="1"/>
    <x v="4"/>
    <n v="1"/>
    <n v="1"/>
    <s v="Other Issue"/>
    <n v="4417.8999999999996"/>
    <n v="1.2"/>
    <n v="1.6"/>
    <n v="8.4368999999999996"/>
    <x v="1"/>
    <x v="1"/>
    <x v="0"/>
    <m/>
    <m/>
    <m/>
  </r>
  <r>
    <d v="2024-07-17T00:00:00"/>
    <d v="1899-12-30T02:01:37"/>
    <x v="160"/>
    <d v="1899-12-30T00:04:14"/>
    <n v="15"/>
    <n v="2178.37"/>
    <n v="4050.65"/>
    <s v="003f68ee-e96f-42bf-909f-693046fd8d1c"/>
    <x v="1"/>
    <s v="885d1643-1f75-4c85-abc0-5fc2372c8cdd"/>
    <s v="Electronics"/>
    <x v="1"/>
    <x v="2"/>
    <x v="3"/>
    <x v="6"/>
    <n v="4"/>
    <n v="118.89"/>
    <n v="4175.4399999999996"/>
    <n v="42"/>
    <n v="74"/>
    <n v="38"/>
    <x v="779"/>
    <n v="12.9663"/>
    <x v="11"/>
    <s v="Jaipur"/>
    <n v="0"/>
    <x v="2"/>
    <n v="1"/>
    <n v="1"/>
    <s v="Customer Demand"/>
    <n v="2070.52"/>
    <n v="2.2999999999999998"/>
    <n v="4.5"/>
    <n v="15.9863"/>
    <x v="1"/>
    <x v="0"/>
    <x v="0"/>
    <n v="4157.49"/>
    <n v="26.75"/>
    <n v="18.350000000000001"/>
  </r>
  <r>
    <d v="2024-08-12T00:00:00"/>
    <d v="1899-12-30T02:07:22"/>
    <x v="82"/>
    <d v="1899-12-30T22:45:31"/>
    <n v="20"/>
    <n v="3049.36"/>
    <n v="2112.4699999999998"/>
    <s v="42da26a0-dd6d-456a-98c0-1f3ef8caa600"/>
    <x v="3"/>
    <s v="3dab841b-04e2-4283-8294-029ec941b4c3"/>
    <s v="Restaurant"/>
    <x v="2"/>
    <x v="1"/>
    <x v="2"/>
    <x v="2"/>
    <n v="10"/>
    <n v="265.75"/>
    <n v="4052.71"/>
    <n v="50"/>
    <n v="87"/>
    <n v="27"/>
    <x v="122"/>
    <n v="9.718"/>
    <x v="4"/>
    <s v="Jaipur"/>
    <n v="1"/>
    <x v="1"/>
    <n v="0"/>
    <n v="0"/>
    <s v="Customer Demand"/>
    <n v="2175.6999999999998"/>
    <n v="1.2"/>
    <n v="2.5"/>
    <n v="18.188000000000002"/>
    <x v="1"/>
    <x v="0"/>
    <x v="0"/>
    <m/>
    <m/>
    <m/>
  </r>
  <r>
    <d v="2024-10-23T00:00:00"/>
    <d v="1899-12-30T09:16:42"/>
    <x v="103"/>
    <d v="1899-12-30T06:40:37"/>
    <n v="15"/>
    <n v="4970.13"/>
    <n v="2882.86"/>
    <s v="403df82c-b787-4846-8a17-fea371406e98"/>
    <x v="1"/>
    <s v="9cde7107-636b-4f9f-895a-cb3d45e07a50"/>
    <s v="Furniture"/>
    <x v="0"/>
    <x v="2"/>
    <x v="3"/>
    <x v="8"/>
    <n v="3"/>
    <n v="15.67"/>
    <n v="2204.9699999999998"/>
    <n v="24"/>
    <n v="58"/>
    <n v="10"/>
    <x v="642"/>
    <n v="7.4705000000000004"/>
    <x v="9"/>
    <s v="Bangalore"/>
    <n v="0"/>
    <x v="2"/>
    <n v="1"/>
    <n v="0"/>
    <s v="Customer Demand"/>
    <n v="2708.75"/>
    <n v="1.5"/>
    <n v="1.5"/>
    <n v="15.970500000000001"/>
    <x v="0"/>
    <x v="0"/>
    <x v="0"/>
    <n v="1313.56"/>
    <n v="9.49"/>
    <n v="52.93"/>
  </r>
  <r>
    <d v="2024-10-24T00:00:00"/>
    <d v="1899-12-30T08:54:47"/>
    <x v="161"/>
    <d v="1899-12-30T18:34:13"/>
    <n v="14"/>
    <n v="4984.09"/>
    <n v="2393.3200000000002"/>
    <s v="5189ae5e-531b-4ecf-8a38-ddbaab9f2f58"/>
    <x v="1"/>
    <s v="d3d6eede-9c1f-46fb-b011-1daa6b0930df"/>
    <s v="Electronics"/>
    <x v="2"/>
    <x v="2"/>
    <x v="3"/>
    <x v="3"/>
    <n v="10"/>
    <n v="32.880000000000003"/>
    <n v="2513.2199999999998"/>
    <n v="15"/>
    <n v="24"/>
    <n v="44"/>
    <x v="383"/>
    <n v="14.579599999999999"/>
    <x v="1"/>
    <s v="Mumbai"/>
    <n v="0"/>
    <x v="0"/>
    <n v="0"/>
    <n v="1"/>
    <s v="Vehicle Breakdown"/>
    <n v="4879.01"/>
    <n v="1.4"/>
    <n v="4.3"/>
    <n v="23.249600000000001"/>
    <x v="0"/>
    <x v="1"/>
    <x v="3"/>
    <n v="1688.35"/>
    <n v="17.71"/>
    <n v="37.18"/>
  </r>
  <r>
    <d v="2024-11-04T00:00:00"/>
    <d v="1899-12-30T17:58:12"/>
    <x v="24"/>
    <d v="1899-12-30T17:11:09"/>
    <n v="9"/>
    <n v="3949.83"/>
    <n v="3552.01"/>
    <s v="0edb024e-fd10-4378-a517-5bb55fd0ede8"/>
    <x v="4"/>
    <s v="a28873f4-17bf-4b64-bdca-fb034e098c64"/>
    <s v="Grocery"/>
    <x v="3"/>
    <x v="1"/>
    <x v="3"/>
    <x v="5"/>
    <n v="5"/>
    <n v="331.27"/>
    <n v="4908.7299999999996"/>
    <n v="38"/>
    <n v="21"/>
    <n v="47"/>
    <x v="12"/>
    <n v="7.2080000000000002"/>
    <x v="1"/>
    <s v="Vadodara"/>
    <n v="1"/>
    <x v="0"/>
    <n v="1"/>
    <n v="1"/>
    <s v="Customer Demand"/>
    <n v="2591.1"/>
    <n v="3.1"/>
    <n v="4.7"/>
    <n v="11.268000000000001"/>
    <x v="1"/>
    <x v="0"/>
    <x v="3"/>
    <m/>
    <m/>
    <m/>
  </r>
  <r>
    <d v="2024-12-27T00:00:00"/>
    <d v="1899-12-30T18:41:48"/>
    <x v="9"/>
    <d v="1899-12-30T23:53:59"/>
    <n v="6"/>
    <n v="3626.66"/>
    <n v="1714.89"/>
    <s v="6ad01c7d-1f2d-4070-9d9a-11e4d8bdd239"/>
    <x v="1"/>
    <s v="07143b26-1c48-4e64-b31c-5e75e9e0c552"/>
    <s v="Restaurant"/>
    <x v="3"/>
    <x v="0"/>
    <x v="1"/>
    <x v="8"/>
    <n v="6"/>
    <n v="360.97"/>
    <n v="2905.54"/>
    <n v="50"/>
    <n v="41"/>
    <n v="54"/>
    <x v="979"/>
    <n v="8.6929999999999996"/>
    <x v="1"/>
    <s v="Nashik"/>
    <n v="1"/>
    <x v="2"/>
    <n v="0"/>
    <n v="1"/>
    <s v="Vehicle Breakdown"/>
    <n v="361.34"/>
    <n v="2.5"/>
    <n v="4.8"/>
    <n v="9.3829999999999991"/>
    <x v="1"/>
    <x v="0"/>
    <x v="3"/>
    <n v="2189.17"/>
    <n v="29.4"/>
    <n v="28.35"/>
  </r>
  <r>
    <d v="2024-11-06T00:00:00"/>
    <d v="1899-12-30T21:51:27"/>
    <x v="146"/>
    <d v="1899-12-30T10:56:04"/>
    <n v="9"/>
    <n v="3682.92"/>
    <n v="4378.55"/>
    <s v="ddf99d1c-74eb-451e-b70b-6c96adabb06d"/>
    <x v="1"/>
    <s v="2e0f888b-ffc6-41a6-8754-190d8e5c9c87"/>
    <s v="Restaurant"/>
    <x v="3"/>
    <x v="1"/>
    <x v="1"/>
    <x v="8"/>
    <n v="10"/>
    <n v="192.04"/>
    <n v="3635.31"/>
    <n v="30"/>
    <n v="67"/>
    <n v="27"/>
    <x v="280"/>
    <n v="1.1411"/>
    <x v="14"/>
    <s v="Nagpur"/>
    <n v="1"/>
    <x v="2"/>
    <n v="0"/>
    <n v="0"/>
    <s v="Vehicle Breakdown"/>
    <n v="737.49"/>
    <n v="4.2"/>
    <n v="4.4000000000000004"/>
    <n v="3.1111"/>
    <x v="0"/>
    <x v="1"/>
    <x v="1"/>
    <n v="4537.1000000000004"/>
    <n v="7.48"/>
    <n v="26.91"/>
  </r>
  <r>
    <d v="2024-08-20T00:00:00"/>
    <d v="1899-12-30T13:15:08"/>
    <x v="62"/>
    <d v="1899-12-30T13:05:55"/>
    <n v="18"/>
    <n v="1296.72"/>
    <n v="1295.7"/>
    <s v="690b0099-c018-417d-823f-4651a3603d5f"/>
    <x v="1"/>
    <s v="fcbcac04-e30c-4192-932b-1bea6aecc6aa"/>
    <s v="Restaurant"/>
    <x v="1"/>
    <x v="1"/>
    <x v="0"/>
    <x v="5"/>
    <n v="10"/>
    <n v="405.87"/>
    <n v="1866.54"/>
    <n v="9"/>
    <n v="12"/>
    <n v="47"/>
    <x v="134"/>
    <n v="6.8657000000000004"/>
    <x v="0"/>
    <s v="Jaipur"/>
    <n v="0"/>
    <x v="3"/>
    <n v="1"/>
    <n v="0"/>
    <s v="Customer Demand"/>
    <n v="2885.32"/>
    <n v="3.4"/>
    <n v="2"/>
    <n v="18.5457"/>
    <x v="1"/>
    <x v="0"/>
    <x v="1"/>
    <n v="568.46"/>
    <n v="3.32"/>
    <n v="29.12"/>
  </r>
  <r>
    <d v="2024-12-17T00:00:00"/>
    <d v="1899-12-30T10:52:39"/>
    <x v="142"/>
    <d v="1899-12-30T07:28:09"/>
    <n v="18"/>
    <n v="3597.84"/>
    <n v="3141.74"/>
    <s v="43f67f19-fe02-495e-ab02-932d0658d5e6"/>
    <x v="1"/>
    <s v="00119144-a6fe-4d4a-80a2-e7eead9a63d2"/>
    <s v="Restaurant"/>
    <x v="0"/>
    <x v="2"/>
    <x v="0"/>
    <x v="1"/>
    <n v="10"/>
    <n v="36.630000000000003"/>
    <n v="2997.31"/>
    <n v="8"/>
    <n v="87"/>
    <n v="53"/>
    <x v="549"/>
    <n v="14.868600000000001"/>
    <x v="7"/>
    <s v="Jaipur"/>
    <n v="1"/>
    <x v="3"/>
    <n v="0"/>
    <n v="1"/>
    <s v="Other Issue"/>
    <n v="2906.31"/>
    <n v="4.7"/>
    <n v="1.8"/>
    <n v="19.868600000000001"/>
    <x v="0"/>
    <x v="0"/>
    <x v="0"/>
    <n v="4456.26"/>
    <n v="18.52"/>
    <n v="33.32"/>
  </r>
  <r>
    <d v="2024-10-24T00:00:00"/>
    <d v="1899-12-30T12:55:35"/>
    <x v="88"/>
    <d v="1899-12-30T04:28:58"/>
    <n v="8"/>
    <n v="3442.91"/>
    <n v="4748"/>
    <s v="29a6abf9-9b5c-49d7-aae9-1f2703cc1ebd"/>
    <x v="0"/>
    <s v="09bf82fb-b7cd-4c45-97a1-17423564f924"/>
    <s v="Furniture"/>
    <x v="2"/>
    <x v="2"/>
    <x v="3"/>
    <x v="8"/>
    <n v="10"/>
    <n v="47.03"/>
    <n v="3846.2"/>
    <n v="5"/>
    <n v="89"/>
    <n v="13"/>
    <x v="130"/>
    <n v="1.925"/>
    <x v="12"/>
    <s v="Vadodara"/>
    <n v="1"/>
    <x v="0"/>
    <n v="0"/>
    <n v="1"/>
    <s v="Customer Demand"/>
    <n v="1074.3399999999999"/>
    <n v="1.2"/>
    <n v="4.3"/>
    <n v="12.795"/>
    <x v="0"/>
    <x v="0"/>
    <x v="0"/>
    <m/>
    <m/>
    <m/>
  </r>
  <r>
    <d v="2024-08-01T00:00:00"/>
    <d v="1899-12-30T20:25:45"/>
    <x v="90"/>
    <d v="1899-12-30T21:43:27"/>
    <n v="20"/>
    <n v="922.41"/>
    <n v="2194.06"/>
    <s v="ba40e251-c21e-4ecb-af15-59ec7ecc7b0e"/>
    <x v="2"/>
    <s v="ebf34830-53cd-41d3-afb5-41c0b338ab57"/>
    <s v="Restaurant"/>
    <x v="2"/>
    <x v="2"/>
    <x v="5"/>
    <x v="9"/>
    <n v="5"/>
    <n v="313.83999999999997"/>
    <n v="821.64"/>
    <n v="49"/>
    <n v="86"/>
    <n v="35"/>
    <x v="503"/>
    <n v="2.7782"/>
    <x v="7"/>
    <s v="Kolkata"/>
    <n v="0"/>
    <x v="1"/>
    <n v="1"/>
    <n v="1"/>
    <s v="Customer Demand"/>
    <n v="361.48"/>
    <n v="4.0999999999999996"/>
    <n v="3.2"/>
    <n v="13.8682"/>
    <x v="0"/>
    <x v="0"/>
    <x v="3"/>
    <m/>
    <m/>
    <m/>
  </r>
  <r>
    <d v="2024-08-15T00:00:00"/>
    <d v="1899-12-30T12:14:51"/>
    <x v="85"/>
    <d v="1899-12-30T07:00:43"/>
    <n v="7"/>
    <n v="2426.37"/>
    <n v="4545.04"/>
    <s v="e6d40045-3085-4005-81bd-78bcde18026f"/>
    <x v="1"/>
    <s v="5416f48a-b7e7-40f2-82bf-95176ae09840"/>
    <s v="Electronics"/>
    <x v="3"/>
    <x v="1"/>
    <x v="1"/>
    <x v="6"/>
    <n v="8"/>
    <n v="332.7"/>
    <n v="1953.62"/>
    <n v="23"/>
    <n v="64"/>
    <n v="8"/>
    <x v="469"/>
    <n v="7.4847000000000001"/>
    <x v="5"/>
    <s v="Pune"/>
    <n v="0"/>
    <x v="4"/>
    <n v="0"/>
    <n v="0"/>
    <s v="Vehicle Breakdown"/>
    <n v="4411.7299999999996"/>
    <n v="3.4"/>
    <n v="2.2000000000000002"/>
    <n v="12.764700000000001"/>
    <x v="0"/>
    <x v="0"/>
    <x v="0"/>
    <n v="4409.4799999999996"/>
    <n v="22.2"/>
    <n v="36.08"/>
  </r>
  <r>
    <d v="2024-08-17T00:00:00"/>
    <d v="1899-12-30T08:59:47"/>
    <x v="120"/>
    <d v="1899-12-30T14:58:39"/>
    <n v="1"/>
    <n v="4137.82"/>
    <n v="1317.78"/>
    <s v="8b987cb5-0380-4121-9862-0ab7a0a5b7bb"/>
    <x v="1"/>
    <s v="d06f41aa-3201-4459-9f42-b5c3d56130d1"/>
    <s v="Grocery"/>
    <x v="2"/>
    <x v="2"/>
    <x v="1"/>
    <x v="3"/>
    <n v="4"/>
    <n v="226.88"/>
    <n v="4546.58"/>
    <n v="14"/>
    <n v="92"/>
    <n v="28"/>
    <x v="108"/>
    <n v="6.2233999999999998"/>
    <x v="8"/>
    <s v="Kolkata"/>
    <n v="1"/>
    <x v="4"/>
    <n v="0"/>
    <n v="1"/>
    <s v="Customer Demand"/>
    <n v="3373.47"/>
    <n v="2.6"/>
    <n v="2.2999999999999998"/>
    <n v="12.3134"/>
    <x v="0"/>
    <x v="1"/>
    <x v="3"/>
    <n v="2415.75"/>
    <n v="1.94"/>
    <n v="11.45"/>
  </r>
  <r>
    <d v="2024-12-25T00:00:00"/>
    <d v="1899-12-30T21:46:47"/>
    <x v="50"/>
    <d v="1899-12-30T18:36:03"/>
    <n v="4"/>
    <n v="3203.79"/>
    <n v="1791.37"/>
    <s v="9389d494-b2d0-4191-ad0c-2a5c7b8f732b"/>
    <x v="2"/>
    <s v="0818ff4b-e11e-4df0-8ecd-4a2e9856c2ee"/>
    <s v="Restaurant"/>
    <x v="1"/>
    <x v="2"/>
    <x v="5"/>
    <x v="3"/>
    <n v="2"/>
    <n v="175.65"/>
    <n v="4927.8500000000004"/>
    <n v="47"/>
    <n v="61"/>
    <n v="23"/>
    <x v="279"/>
    <n v="1.1388"/>
    <x v="13"/>
    <s v="Ludhiana"/>
    <n v="1"/>
    <x v="2"/>
    <n v="0"/>
    <n v="1"/>
    <s v="Customer Demand"/>
    <n v="2726.72"/>
    <n v="2.7"/>
    <n v="3.5"/>
    <n v="3.1887999999999996"/>
    <x v="0"/>
    <x v="1"/>
    <x v="3"/>
    <m/>
    <m/>
    <m/>
  </r>
  <r>
    <d v="2024-08-14T00:00:00"/>
    <d v="1899-12-30T07:11:31"/>
    <x v="101"/>
    <d v="1899-12-30T02:09:54"/>
    <n v="9"/>
    <n v="3819.05"/>
    <n v="4123.8599999999997"/>
    <s v="63ecd3a4-f475-4558-b0b9-eff3574a32e4"/>
    <x v="2"/>
    <s v="91e2950a-2662-4d3d-bba7-f2c856689475"/>
    <s v="Electronics"/>
    <x v="0"/>
    <x v="2"/>
    <x v="1"/>
    <x v="5"/>
    <n v="10"/>
    <n v="422.84"/>
    <n v="3508.13"/>
    <n v="8"/>
    <n v="1"/>
    <n v="17"/>
    <x v="575"/>
    <n v="6.8617999999999997"/>
    <x v="2"/>
    <s v="Jaipur"/>
    <n v="1"/>
    <x v="1"/>
    <n v="1"/>
    <n v="1"/>
    <s v="Vehicle Breakdown"/>
    <n v="3165.73"/>
    <n v="2.1"/>
    <n v="3.1"/>
    <n v="17.291799999999999"/>
    <x v="0"/>
    <x v="0"/>
    <x v="3"/>
    <m/>
    <m/>
    <m/>
  </r>
  <r>
    <d v="2024-11-25T00:00:00"/>
    <d v="1899-12-30T14:16:37"/>
    <x v="71"/>
    <d v="1899-12-30T18:28:11"/>
    <n v="9"/>
    <n v="1965.98"/>
    <n v="2768.3"/>
    <s v="a2e780ff-9464-4db5-bfe9-d2adfafde63f"/>
    <x v="2"/>
    <s v="3fc981dd-8ea5-47d9-b168-b7898302aa75"/>
    <s v="Electronics"/>
    <x v="3"/>
    <x v="2"/>
    <x v="3"/>
    <x v="0"/>
    <n v="3"/>
    <n v="70.260000000000005"/>
    <n v="3886.86"/>
    <n v="13"/>
    <n v="61"/>
    <n v="13"/>
    <x v="405"/>
    <n v="2.9093"/>
    <x v="0"/>
    <s v="Bangalore"/>
    <n v="1"/>
    <x v="1"/>
    <n v="1"/>
    <n v="0"/>
    <s v="Customer Demand"/>
    <n v="152.44"/>
    <n v="2.6"/>
    <n v="1.9"/>
    <n v="4.2293000000000003"/>
    <x v="1"/>
    <x v="0"/>
    <x v="3"/>
    <m/>
    <m/>
    <m/>
  </r>
  <r>
    <d v="2024-08-28T00:00:00"/>
    <d v="1899-12-30T12:59:16"/>
    <x v="114"/>
    <d v="1899-12-30T01:05:17"/>
    <n v="12"/>
    <n v="454.43"/>
    <n v="2478.83"/>
    <s v="6357254d-921a-4ad8-b63c-bedccd19f588"/>
    <x v="3"/>
    <s v="cba299fb-31b0-47ba-9395-477d8d6eab8f"/>
    <s v="Electronics"/>
    <x v="3"/>
    <x v="1"/>
    <x v="2"/>
    <x v="8"/>
    <n v="4"/>
    <n v="179.17"/>
    <n v="4051.74"/>
    <n v="16"/>
    <n v="90"/>
    <n v="34"/>
    <x v="1019"/>
    <n v="8.7094000000000005"/>
    <x v="9"/>
    <s v="Pune"/>
    <n v="0"/>
    <x v="4"/>
    <n v="0"/>
    <n v="0"/>
    <s v="Other Issue"/>
    <n v="1473.9"/>
    <n v="4"/>
    <n v="4.4000000000000004"/>
    <n v="19.749400000000001"/>
    <x v="1"/>
    <x v="1"/>
    <x v="3"/>
    <m/>
    <m/>
    <m/>
  </r>
  <r>
    <d v="2024-11-15T00:00:00"/>
    <d v="1899-12-30T11:06:51"/>
    <x v="61"/>
    <d v="1899-12-30T03:28:29"/>
    <n v="2"/>
    <n v="3450.14"/>
    <n v="4700.47"/>
    <s v="b69c3317-3a02-4e9b-83b0-eb91aac02b64"/>
    <x v="1"/>
    <s v="e9b4c865-0a51-4484-a086-a8e5e5e163d8"/>
    <s v="Grocery"/>
    <x v="1"/>
    <x v="0"/>
    <x v="3"/>
    <x v="1"/>
    <n v="8"/>
    <n v="35.83"/>
    <n v="4420"/>
    <n v="4"/>
    <n v="88"/>
    <n v="45"/>
    <x v="385"/>
    <n v="10.856199999999999"/>
    <x v="4"/>
    <s v="Hyderabad"/>
    <n v="0"/>
    <x v="3"/>
    <n v="1"/>
    <n v="1"/>
    <s v="Customer Demand"/>
    <n v="3793.19"/>
    <n v="2.2000000000000002"/>
    <n v="3.5"/>
    <n v="15.3362"/>
    <x v="0"/>
    <x v="1"/>
    <x v="3"/>
    <n v="2957.4"/>
    <n v="5.73"/>
    <n v="2.4900000000000002"/>
  </r>
  <r>
    <d v="2024-09-19T00:00:00"/>
    <d v="1899-12-30T11:41:44"/>
    <x v="119"/>
    <d v="1899-12-30T15:03:46"/>
    <n v="9"/>
    <n v="2657.87"/>
    <n v="2743.08"/>
    <s v="036bc2a6-1694-458f-abc9-49412a2b7cbe"/>
    <x v="1"/>
    <s v="5a15ddff-62b5-4cfc-81d5-027834bf332c"/>
    <s v="Electronics"/>
    <x v="3"/>
    <x v="2"/>
    <x v="3"/>
    <x v="5"/>
    <n v="10"/>
    <n v="174.16"/>
    <n v="1838.48"/>
    <n v="45"/>
    <n v="14"/>
    <n v="25"/>
    <x v="775"/>
    <n v="4.2892000000000001"/>
    <x v="14"/>
    <s v="Hyderabad"/>
    <n v="0"/>
    <x v="3"/>
    <n v="1"/>
    <n v="1"/>
    <s v="Other Issue"/>
    <n v="3514.61"/>
    <n v="4.5999999999999996"/>
    <n v="4.4000000000000004"/>
    <n v="4.8292000000000002"/>
    <x v="0"/>
    <x v="1"/>
    <x v="3"/>
    <n v="4691.6400000000003"/>
    <n v="18.88"/>
    <n v="9.76"/>
  </r>
  <r>
    <d v="2024-10-03T00:00:00"/>
    <d v="1899-12-30T09:36:33"/>
    <x v="124"/>
    <d v="1899-12-30T00:37:29"/>
    <n v="7"/>
    <n v="466.33"/>
    <n v="2960.27"/>
    <s v="fd6c1422-7d3e-45f8-bcd7-0484cf8fc522"/>
    <x v="4"/>
    <s v="0a58106b-c74a-4eae-897e-8b0cf3ab7ca6"/>
    <s v="Restaurant"/>
    <x v="0"/>
    <x v="2"/>
    <x v="5"/>
    <x v="4"/>
    <n v="1"/>
    <n v="377.38"/>
    <n v="3547.76"/>
    <n v="8"/>
    <n v="43"/>
    <n v="52"/>
    <x v="1135"/>
    <n v="1.0158"/>
    <x v="13"/>
    <s v="Lucknow"/>
    <n v="0"/>
    <x v="0"/>
    <n v="0"/>
    <n v="1"/>
    <s v="Customer Demand"/>
    <n v="1800.27"/>
    <n v="3.8"/>
    <n v="1.4"/>
    <n v="4.7458"/>
    <x v="0"/>
    <x v="1"/>
    <x v="0"/>
    <m/>
    <m/>
    <m/>
  </r>
  <r>
    <d v="2024-12-10T00:00:00"/>
    <d v="1899-12-30T03:26:39"/>
    <x v="40"/>
    <d v="1899-12-30T15:59:16"/>
    <n v="19"/>
    <n v="436.67"/>
    <n v="3275.62"/>
    <s v="84c3936c-8cdd-45ab-85ed-c9f254f60b08"/>
    <x v="1"/>
    <s v="95117b3c-c421-4735-a926-52e654d11903"/>
    <s v="Furniture"/>
    <x v="1"/>
    <x v="2"/>
    <x v="4"/>
    <x v="5"/>
    <n v="3"/>
    <n v="279.38"/>
    <n v="4483.25"/>
    <n v="2"/>
    <n v="14"/>
    <n v="11"/>
    <x v="938"/>
    <n v="6.7500999999999998"/>
    <x v="1"/>
    <s v="Ahmedabad"/>
    <n v="1"/>
    <x v="1"/>
    <n v="1"/>
    <n v="0"/>
    <s v="Customer Demand"/>
    <n v="4423.38"/>
    <n v="4.7"/>
    <n v="2.2000000000000002"/>
    <n v="15.9701"/>
    <x v="1"/>
    <x v="1"/>
    <x v="3"/>
    <n v="4641.8"/>
    <n v="14.88"/>
    <n v="28.39"/>
  </r>
  <r>
    <d v="2024-11-06T00:00:00"/>
    <d v="1899-12-30T13:48:06"/>
    <x v="152"/>
    <d v="1899-12-30T01:05:29"/>
    <n v="11"/>
    <n v="1765.42"/>
    <n v="1166.43"/>
    <s v="06d6cfe5-17dc-403c-8258-c2930abb4065"/>
    <x v="1"/>
    <s v="111f70e1-6d36-4176-80a3-8e1feed2a82e"/>
    <s v="Grocery"/>
    <x v="2"/>
    <x v="1"/>
    <x v="2"/>
    <x v="4"/>
    <n v="3"/>
    <n v="414.03"/>
    <n v="2149.09"/>
    <n v="21"/>
    <n v="49"/>
    <n v="16"/>
    <x v="1116"/>
    <n v="12.7187"/>
    <x v="12"/>
    <s v="Kolkata"/>
    <n v="1"/>
    <x v="2"/>
    <n v="1"/>
    <n v="1"/>
    <s v="Other Issue"/>
    <n v="4133.8500000000004"/>
    <n v="2.8"/>
    <n v="4.2"/>
    <n v="17.418700000000001"/>
    <x v="0"/>
    <x v="0"/>
    <x v="1"/>
    <n v="1256.07"/>
    <n v="19.600000000000001"/>
    <n v="19.13"/>
  </r>
  <r>
    <d v="2024-07-14T00:00:00"/>
    <d v="1899-12-30T15:54:07"/>
    <x v="74"/>
    <d v="1899-12-30T15:19:05"/>
    <n v="10"/>
    <n v="4023.62"/>
    <n v="4971.55"/>
    <s v="2738049e-c2f6-4b59-86b2-d1090a3976e2"/>
    <x v="1"/>
    <s v="ed2feef6-f54d-4773-a270-e57b8bd9ae71"/>
    <s v="Electronics"/>
    <x v="3"/>
    <x v="1"/>
    <x v="5"/>
    <x v="6"/>
    <n v="3"/>
    <n v="229.19"/>
    <n v="2597.27"/>
    <n v="6"/>
    <n v="34"/>
    <n v="11"/>
    <x v="1017"/>
    <n v="8.5699000000000005"/>
    <x v="12"/>
    <s v="Ludhiana"/>
    <n v="0"/>
    <x v="3"/>
    <n v="1"/>
    <n v="0"/>
    <s v="Other Issue"/>
    <n v="4830.67"/>
    <n v="1.4"/>
    <n v="1.4"/>
    <n v="17.1099"/>
    <x v="0"/>
    <x v="1"/>
    <x v="2"/>
    <n v="1262.1500000000001"/>
    <n v="3.29"/>
    <n v="38.07"/>
  </r>
  <r>
    <d v="2024-12-09T00:00:00"/>
    <d v="1899-12-30T02:42:25"/>
    <x v="173"/>
    <d v="1899-12-30T21:23:38"/>
    <n v="15"/>
    <n v="3931.93"/>
    <n v="2481.0300000000002"/>
    <s v="9232a928-2276-4f2f-a07d-1a1d4e37041a"/>
    <x v="1"/>
    <s v="721315b3-6368-4546-a977-9a8d8b6bf59f"/>
    <s v="Grocery"/>
    <x v="0"/>
    <x v="2"/>
    <x v="4"/>
    <x v="5"/>
    <n v="7"/>
    <n v="424.79"/>
    <n v="2120.34"/>
    <n v="3"/>
    <n v="17"/>
    <n v="12"/>
    <x v="739"/>
    <n v="3.4182000000000001"/>
    <x v="14"/>
    <s v="Jaipur"/>
    <n v="0"/>
    <x v="1"/>
    <n v="0"/>
    <n v="1"/>
    <s v="Vehicle Breakdown"/>
    <n v="2658.49"/>
    <n v="4.9000000000000004"/>
    <n v="2.9"/>
    <n v="7.8382000000000005"/>
    <x v="1"/>
    <x v="0"/>
    <x v="0"/>
    <n v="4700.68"/>
    <n v="16.61"/>
    <n v="25.09"/>
  </r>
  <r>
    <d v="2024-10-25T00:00:00"/>
    <d v="1899-12-30T01:02:23"/>
    <x v="48"/>
    <d v="1899-12-30T05:39:20"/>
    <n v="7"/>
    <n v="4854.45"/>
    <n v="1511.82"/>
    <s v="d35b9c31-0781-4a5f-9d47-2289b4bbf3c8"/>
    <x v="0"/>
    <s v="f6e7c52e-8d4d-4af2-b45b-aef2140624dc"/>
    <s v="Restaurant"/>
    <x v="1"/>
    <x v="0"/>
    <x v="0"/>
    <x v="2"/>
    <n v="4"/>
    <n v="85.47"/>
    <n v="1372.92"/>
    <n v="12"/>
    <n v="74"/>
    <n v="26"/>
    <x v="223"/>
    <n v="9.1531000000000002"/>
    <x v="6"/>
    <s v="Kolkata"/>
    <n v="1"/>
    <x v="3"/>
    <n v="1"/>
    <n v="0"/>
    <s v="Other Issue"/>
    <n v="1096.79"/>
    <n v="2"/>
    <n v="1.3"/>
    <n v="16.383099999999999"/>
    <x v="0"/>
    <x v="1"/>
    <x v="3"/>
    <m/>
    <m/>
    <m/>
  </r>
  <r>
    <d v="2024-11-14T00:00:00"/>
    <d v="1899-12-30T13:44:08"/>
    <x v="147"/>
    <d v="1899-12-30T15:59:16"/>
    <n v="11"/>
    <n v="1456.79"/>
    <n v="4706.12"/>
    <s v="c77abbc5-d295-4ad7-b1b9-28f152874736"/>
    <x v="1"/>
    <s v="767cd69d-5c10-487f-b837-beb425d22d74"/>
    <s v="Electronics"/>
    <x v="3"/>
    <x v="1"/>
    <x v="0"/>
    <x v="4"/>
    <n v="9"/>
    <n v="305.73"/>
    <n v="3401.86"/>
    <n v="48"/>
    <n v="44"/>
    <n v="51"/>
    <x v="404"/>
    <n v="0.99450000000000005"/>
    <x v="13"/>
    <s v="Mumbai"/>
    <n v="1"/>
    <x v="3"/>
    <n v="1"/>
    <n v="1"/>
    <s v="Other Issue"/>
    <n v="485.43"/>
    <n v="1.1000000000000001"/>
    <n v="2.6"/>
    <n v="2.3944999999999999"/>
    <x v="1"/>
    <x v="0"/>
    <x v="0"/>
    <n v="2732.36"/>
    <n v="10.130000000000001"/>
    <n v="56.54"/>
  </r>
  <r>
    <d v="2024-12-14T00:00:00"/>
    <d v="1899-12-30T16:42:44"/>
    <x v="21"/>
    <d v="1899-12-30T08:23:32"/>
    <n v="13"/>
    <n v="4811.4799999999996"/>
    <n v="3546.74"/>
    <s v="efc0337e-78bc-4def-a3a4-a1dab5d345bf"/>
    <x v="1"/>
    <s v="246ac013-c055-4e47-b1ab-06c9d11164ad"/>
    <s v="Restaurant"/>
    <x v="2"/>
    <x v="1"/>
    <x v="1"/>
    <x v="3"/>
    <n v="10"/>
    <n v="360.21"/>
    <n v="1722.93"/>
    <n v="45"/>
    <n v="15"/>
    <n v="51"/>
    <x v="541"/>
    <n v="10.901"/>
    <x v="2"/>
    <s v="Ahmedabad"/>
    <n v="1"/>
    <x v="0"/>
    <n v="0"/>
    <n v="1"/>
    <s v="Vehicle Breakdown"/>
    <n v="2082.2800000000002"/>
    <n v="3.1"/>
    <n v="2.6"/>
    <n v="21.311"/>
    <x v="0"/>
    <x v="0"/>
    <x v="3"/>
    <n v="4515.72"/>
    <n v="15.71"/>
    <n v="14.68"/>
  </r>
  <r>
    <d v="2024-08-17T00:00:00"/>
    <d v="1899-12-30T20:02:36"/>
    <x v="149"/>
    <d v="1899-12-30T06:35:59"/>
    <n v="9"/>
    <n v="3379.19"/>
    <n v="1333.3"/>
    <s v="67b91b44-81a0-4ff1-9185-7f0b07dc06e8"/>
    <x v="1"/>
    <s v="68582c66-6fe5-4a98-afeb-01dbe531b494"/>
    <s v="Electronics"/>
    <x v="1"/>
    <x v="1"/>
    <x v="4"/>
    <x v="8"/>
    <n v="6"/>
    <n v="441.27"/>
    <n v="4541.87"/>
    <n v="12"/>
    <n v="73"/>
    <n v="29"/>
    <x v="155"/>
    <n v="5.1230000000000002"/>
    <x v="14"/>
    <s v="Hyderabad"/>
    <n v="1"/>
    <x v="4"/>
    <n v="0"/>
    <n v="0"/>
    <s v="Vehicle Breakdown"/>
    <n v="2846.57"/>
    <n v="4.5"/>
    <n v="1.9"/>
    <n v="9.4930000000000003"/>
    <x v="0"/>
    <x v="1"/>
    <x v="0"/>
    <n v="597.15"/>
    <n v="18.02"/>
    <n v="18.989999999999998"/>
  </r>
  <r>
    <d v="2024-08-01T00:00:00"/>
    <d v="1899-12-30T14:37:59"/>
    <x v="149"/>
    <d v="1899-12-30T11:11:27"/>
    <n v="4"/>
    <n v="2902.07"/>
    <n v="2089.61"/>
    <s v="91e3dfce-14b7-403a-b4bd-83644833bd15"/>
    <x v="1"/>
    <s v="ac71437d-4aaa-4c21-8019-9f42d40e0b0e"/>
    <s v="Restaurant"/>
    <x v="0"/>
    <x v="0"/>
    <x v="2"/>
    <x v="8"/>
    <n v="10"/>
    <n v="50.22"/>
    <n v="1474.01"/>
    <n v="39"/>
    <n v="24"/>
    <n v="15"/>
    <x v="727"/>
    <n v="7.2007000000000003"/>
    <x v="3"/>
    <s v="Nashik"/>
    <n v="0"/>
    <x v="1"/>
    <n v="1"/>
    <n v="0"/>
    <s v="Vehicle Breakdown"/>
    <n v="3678.31"/>
    <n v="4.3"/>
    <n v="3.1"/>
    <n v="13.9107"/>
    <x v="0"/>
    <x v="1"/>
    <x v="2"/>
    <n v="2342.14"/>
    <n v="12.61"/>
    <n v="28.52"/>
  </r>
  <r>
    <d v="2024-12-11T00:00:00"/>
    <d v="1899-12-30T11:39:37"/>
    <x v="31"/>
    <d v="1899-12-30T06:52:25"/>
    <n v="19"/>
    <n v="1126.94"/>
    <n v="4093.82"/>
    <s v="dd2e7fc1-99dc-48b0-936b-873afe5d9ef2"/>
    <x v="1"/>
    <s v="58c62dfc-361c-4ad3-b846-e802caffaeaa"/>
    <s v="Electronics"/>
    <x v="2"/>
    <x v="2"/>
    <x v="5"/>
    <x v="2"/>
    <n v="5"/>
    <n v="10.92"/>
    <n v="1540.51"/>
    <n v="12"/>
    <n v="15"/>
    <n v="28"/>
    <x v="219"/>
    <n v="6.2773000000000003"/>
    <x v="14"/>
    <s v="Delhi"/>
    <n v="0"/>
    <x v="1"/>
    <n v="0"/>
    <n v="0"/>
    <s v="Vehicle Breakdown"/>
    <n v="4582.0600000000004"/>
    <n v="3"/>
    <n v="4.0999999999999996"/>
    <n v="16.2773"/>
    <x v="0"/>
    <x v="1"/>
    <x v="0"/>
    <n v="4903.51"/>
    <n v="28.68"/>
    <n v="23.32"/>
  </r>
  <r>
    <d v="2024-11-06T00:00:00"/>
    <d v="1899-12-30T09:28:25"/>
    <x v="14"/>
    <d v="1899-12-30T19:57:35"/>
    <n v="5"/>
    <n v="2875.2"/>
    <n v="1370.33"/>
    <s v="e1d05495-a339-4fff-ad83-e06cee94dfa6"/>
    <x v="0"/>
    <s v="06b93fe2-09ad-4217-9898-6c0459c7215a"/>
    <s v="Restaurant"/>
    <x v="2"/>
    <x v="2"/>
    <x v="0"/>
    <x v="4"/>
    <n v="6"/>
    <n v="23.48"/>
    <n v="3077.73"/>
    <n v="6"/>
    <n v="43"/>
    <n v="24"/>
    <x v="639"/>
    <n v="8.1974999999999998"/>
    <x v="6"/>
    <s v="Kolkata"/>
    <n v="1"/>
    <x v="1"/>
    <n v="1"/>
    <n v="1"/>
    <s v="Vehicle Breakdown"/>
    <n v="2477.4299999999998"/>
    <n v="4.3"/>
    <n v="3.1"/>
    <n v="17.787500000000001"/>
    <x v="0"/>
    <x v="1"/>
    <x v="3"/>
    <m/>
    <m/>
    <m/>
  </r>
  <r>
    <d v="2024-09-02T00:00:00"/>
    <d v="1899-12-30T11:46:36"/>
    <x v="113"/>
    <d v="1899-12-30T10:24:22"/>
    <n v="5"/>
    <n v="4928.04"/>
    <n v="4144.21"/>
    <s v="7b1b161a-1990-4e57-ae09-4fbb2e6ee5b4"/>
    <x v="0"/>
    <s v="816dd5f7-773a-4068-adb4-0d919ede3447"/>
    <s v="Electronics"/>
    <x v="1"/>
    <x v="1"/>
    <x v="5"/>
    <x v="7"/>
    <n v="6"/>
    <n v="117.62"/>
    <n v="3443.34"/>
    <n v="23"/>
    <n v="16"/>
    <n v="45"/>
    <x v="758"/>
    <n v="2.8102999999999998"/>
    <x v="11"/>
    <s v="Hyderabad"/>
    <n v="0"/>
    <x v="1"/>
    <n v="1"/>
    <n v="1"/>
    <s v="Customer Demand"/>
    <n v="1737.73"/>
    <n v="3.3"/>
    <n v="1.1000000000000001"/>
    <n v="4.1902999999999997"/>
    <x v="0"/>
    <x v="0"/>
    <x v="3"/>
    <m/>
    <m/>
    <m/>
  </r>
  <r>
    <d v="2024-09-28T00:00:00"/>
    <d v="1899-12-30T13:46:01"/>
    <x v="10"/>
    <d v="1899-12-30T02:57:57"/>
    <n v="11"/>
    <n v="2492.29"/>
    <n v="1514.19"/>
    <s v="0c98e6c1-d061-478a-b7f3-fb12b53e84ee"/>
    <x v="2"/>
    <s v="177d222f-c5c5-487d-8c72-4b5c7a6f9cef"/>
    <s v="Electronics"/>
    <x v="1"/>
    <x v="2"/>
    <x v="1"/>
    <x v="9"/>
    <n v="1"/>
    <n v="193.13"/>
    <n v="1856.92"/>
    <n v="47"/>
    <n v="39"/>
    <n v="31"/>
    <x v="59"/>
    <n v="10.8588"/>
    <x v="9"/>
    <s v="Jaipur"/>
    <n v="0"/>
    <x v="2"/>
    <n v="1"/>
    <n v="1"/>
    <s v="Other Issue"/>
    <n v="4867.83"/>
    <n v="1.6"/>
    <n v="1.2"/>
    <n v="20.258800000000001"/>
    <x v="0"/>
    <x v="1"/>
    <x v="2"/>
    <m/>
    <m/>
    <m/>
  </r>
  <r>
    <d v="2024-11-15T00:00:00"/>
    <d v="1899-12-30T02:42:56"/>
    <x v="49"/>
    <d v="1899-12-30T21:09:32"/>
    <n v="16"/>
    <n v="1990.2"/>
    <n v="919.34"/>
    <s v="cd9e349b-2ab8-4a16-a44b-3866ac89b639"/>
    <x v="0"/>
    <s v="f8846a8e-02b6-46d2-8029-b4708e2f9d54"/>
    <s v="Electronics"/>
    <x v="1"/>
    <x v="0"/>
    <x v="3"/>
    <x v="9"/>
    <n v="1"/>
    <n v="308.45999999999998"/>
    <n v="4948.12"/>
    <n v="35"/>
    <n v="67"/>
    <n v="50"/>
    <x v="13"/>
    <n v="13.408300000000001"/>
    <x v="1"/>
    <s v="Vadodara"/>
    <n v="1"/>
    <x v="2"/>
    <n v="1"/>
    <n v="0"/>
    <s v="Vehicle Breakdown"/>
    <n v="2835.18"/>
    <n v="2.6"/>
    <n v="1.7"/>
    <n v="18.048300000000001"/>
    <x v="0"/>
    <x v="0"/>
    <x v="3"/>
    <m/>
    <m/>
    <m/>
  </r>
  <r>
    <d v="2024-08-30T00:00:00"/>
    <d v="1899-12-30T07:36:19"/>
    <x v="129"/>
    <d v="1899-12-30T09:13:02"/>
    <n v="8"/>
    <n v="302.7"/>
    <n v="4610.66"/>
    <s v="f1896035-28c7-4b6a-a148-3d09e7a281d3"/>
    <x v="0"/>
    <s v="9fcae40c-81c7-46c3-a3a0-b2119a948695"/>
    <s v="Furniture"/>
    <x v="0"/>
    <x v="0"/>
    <x v="3"/>
    <x v="8"/>
    <n v="3"/>
    <n v="32.82"/>
    <n v="4966.72"/>
    <n v="36"/>
    <n v="23"/>
    <n v="37"/>
    <x v="99"/>
    <n v="3.0529999999999999"/>
    <x v="2"/>
    <s v="Chennai"/>
    <n v="1"/>
    <x v="0"/>
    <n v="1"/>
    <n v="1"/>
    <s v="Customer Demand"/>
    <n v="4971.53"/>
    <n v="3.8"/>
    <n v="3.4"/>
    <n v="3.7229999999999999"/>
    <x v="1"/>
    <x v="0"/>
    <x v="0"/>
    <m/>
    <m/>
    <m/>
  </r>
  <r>
    <d v="2024-08-15T00:00:00"/>
    <d v="1899-12-30T03:20:09"/>
    <x v="65"/>
    <d v="1899-12-30T08:27:31"/>
    <n v="12"/>
    <n v="2904.24"/>
    <n v="4283.16"/>
    <s v="4add4213-b89d-4279-9974-17330d58c225"/>
    <x v="2"/>
    <s v="0cc614ef-d08d-407a-bc45-d687d3c04c96"/>
    <s v="Grocery"/>
    <x v="2"/>
    <x v="2"/>
    <x v="0"/>
    <x v="5"/>
    <n v="3"/>
    <n v="81.96"/>
    <n v="2663.93"/>
    <n v="37"/>
    <n v="13"/>
    <n v="30"/>
    <x v="253"/>
    <n v="14.596500000000001"/>
    <x v="10"/>
    <s v="Mumbai"/>
    <n v="0"/>
    <x v="4"/>
    <n v="1"/>
    <n v="1"/>
    <s v="Vehicle Breakdown"/>
    <n v="2763.32"/>
    <n v="2.2999999999999998"/>
    <n v="4"/>
    <n v="22.636499999999998"/>
    <x v="1"/>
    <x v="1"/>
    <x v="3"/>
    <m/>
    <m/>
    <m/>
  </r>
  <r>
    <d v="2024-09-01T00:00:00"/>
    <d v="1899-12-30T10:58:28"/>
    <x v="61"/>
    <d v="1899-12-30T22:45:36"/>
    <n v="9"/>
    <n v="3784.14"/>
    <n v="3209.29"/>
    <s v="05c8c46c-5543-4b06-97c6-8ccf75ece97a"/>
    <x v="1"/>
    <s v="e823c8ab-f6cc-4589-8cbb-b3fb217216c8"/>
    <s v="Grocery"/>
    <x v="2"/>
    <x v="0"/>
    <x v="5"/>
    <x v="4"/>
    <n v="1"/>
    <n v="319.22000000000003"/>
    <n v="3216.08"/>
    <n v="9"/>
    <n v="30"/>
    <n v="11"/>
    <x v="147"/>
    <n v="5.7375999999999996"/>
    <x v="4"/>
    <s v="Jaipur"/>
    <n v="1"/>
    <x v="0"/>
    <n v="0"/>
    <n v="1"/>
    <s v="Customer Demand"/>
    <n v="3821.4"/>
    <n v="4.3"/>
    <n v="1.6"/>
    <n v="6.1675999999999993"/>
    <x v="0"/>
    <x v="0"/>
    <x v="0"/>
    <n v="354.03"/>
    <n v="23.93"/>
    <n v="34.51"/>
  </r>
  <r>
    <d v="2024-10-22T00:00:00"/>
    <d v="1899-12-30T14:22:04"/>
    <x v="182"/>
    <d v="1899-12-30T21:41:30"/>
    <n v="8"/>
    <n v="4102.5600000000004"/>
    <n v="2191.2199999999998"/>
    <s v="4c969a45-aea9-4ee2-b7b6-3472f428c63c"/>
    <x v="1"/>
    <s v="8d6f49a1-1ab3-429f-b4fa-4b89006d4fd5"/>
    <s v="Restaurant"/>
    <x v="2"/>
    <x v="0"/>
    <x v="1"/>
    <x v="1"/>
    <n v="6"/>
    <n v="425.69"/>
    <n v="2566.46"/>
    <n v="16"/>
    <n v="62"/>
    <n v="43"/>
    <x v="582"/>
    <n v="14.2676"/>
    <x v="12"/>
    <s v="Pune"/>
    <n v="1"/>
    <x v="1"/>
    <n v="0"/>
    <n v="1"/>
    <s v="Vehicle Breakdown"/>
    <n v="1900.64"/>
    <n v="4.0999999999999996"/>
    <n v="4.5"/>
    <n v="15.7476"/>
    <x v="0"/>
    <x v="1"/>
    <x v="3"/>
    <n v="3210.99"/>
    <n v="7.71"/>
    <n v="12.65"/>
  </r>
  <r>
    <d v="2024-08-24T00:00:00"/>
    <d v="1899-12-30T03:40:31"/>
    <x v="76"/>
    <d v="1899-12-30T17:40:30"/>
    <n v="3"/>
    <n v="2682.84"/>
    <n v="3803.08"/>
    <s v="d65306fd-0bd9-4108-92bf-d52e4634c414"/>
    <x v="1"/>
    <s v="92afc7d4-2170-4a4c-a4ba-84a074c815f3"/>
    <s v="Grocery"/>
    <x v="2"/>
    <x v="1"/>
    <x v="4"/>
    <x v="6"/>
    <n v="7"/>
    <n v="221.99"/>
    <n v="2332.7399999999998"/>
    <n v="22"/>
    <n v="11"/>
    <n v="10"/>
    <x v="1139"/>
    <n v="4.1485000000000003"/>
    <x v="3"/>
    <s v="Jaipur"/>
    <n v="0"/>
    <x v="4"/>
    <n v="1"/>
    <n v="0"/>
    <s v="Other Issue"/>
    <n v="547.20000000000005"/>
    <n v="3.3"/>
    <n v="3.3"/>
    <n v="11.1585"/>
    <x v="0"/>
    <x v="0"/>
    <x v="0"/>
    <n v="4253.9399999999996"/>
    <n v="2.79"/>
    <n v="24.28"/>
  </r>
  <r>
    <d v="2024-10-16T00:00:00"/>
    <d v="1899-12-30T14:31:49"/>
    <x v="139"/>
    <d v="1899-12-30T21:20:57"/>
    <n v="14"/>
    <n v="846.35"/>
    <n v="2823.64"/>
    <s v="792aeddc-6e8b-4e1e-b541-a7fb4e4a5d62"/>
    <x v="1"/>
    <s v="1af6a8cc-7078-4ee1-809e-1ba34d4f446d"/>
    <s v="Restaurant"/>
    <x v="0"/>
    <x v="2"/>
    <x v="4"/>
    <x v="2"/>
    <n v="7"/>
    <n v="315.57"/>
    <n v="2366.81"/>
    <n v="13"/>
    <n v="67"/>
    <n v="7"/>
    <x v="85"/>
    <n v="13.283200000000001"/>
    <x v="0"/>
    <s v="Vadodara"/>
    <n v="0"/>
    <x v="4"/>
    <n v="1"/>
    <n v="1"/>
    <s v="Vehicle Breakdown"/>
    <n v="2911.95"/>
    <n v="2.2000000000000002"/>
    <n v="3.3"/>
    <n v="14.243200000000002"/>
    <x v="1"/>
    <x v="1"/>
    <x v="3"/>
    <n v="2486.64"/>
    <n v="2.21"/>
    <n v="21.92"/>
  </r>
  <r>
    <d v="2024-11-08T00:00:00"/>
    <d v="1899-12-30T03:38:34"/>
    <x v="22"/>
    <d v="1899-12-30T09:55:43"/>
    <n v="20"/>
    <n v="1561.82"/>
    <n v="1605.82"/>
    <s v="f1c5c6c7-a1e7-46dd-96f2-de45b68792b3"/>
    <x v="1"/>
    <s v="fb5ce8fe-0640-42c7-abc3-90c6a5797c11"/>
    <s v="Electronics"/>
    <x v="1"/>
    <x v="0"/>
    <x v="5"/>
    <x v="9"/>
    <n v="10"/>
    <n v="77.38"/>
    <n v="3635.72"/>
    <n v="46"/>
    <n v="29"/>
    <n v="10"/>
    <x v="1020"/>
    <n v="6.1319999999999997"/>
    <x v="13"/>
    <s v="Vadodara"/>
    <n v="1"/>
    <x v="3"/>
    <n v="1"/>
    <n v="0"/>
    <s v="Other Issue"/>
    <n v="2662.85"/>
    <n v="2.5"/>
    <n v="2.5"/>
    <n v="6.7119999999999997"/>
    <x v="1"/>
    <x v="1"/>
    <x v="1"/>
    <n v="2385.83"/>
    <n v="8.2200000000000006"/>
    <n v="49.51"/>
  </r>
  <r>
    <d v="2024-08-28T00:00:00"/>
    <d v="1899-12-30T13:14:57"/>
    <x v="80"/>
    <d v="1899-12-30T21:52:49"/>
    <n v="1"/>
    <n v="413.29"/>
    <n v="4125.9799999999996"/>
    <s v="5e3dca21-a943-4d82-9204-83dbeadb7061"/>
    <x v="4"/>
    <s v="51237ba5-69f0-4e34-bcb3-1aaff023af73"/>
    <s v="Grocery"/>
    <x v="3"/>
    <x v="1"/>
    <x v="0"/>
    <x v="4"/>
    <n v="7"/>
    <n v="440.33"/>
    <n v="2305.12"/>
    <n v="36"/>
    <n v="11"/>
    <n v="24"/>
    <x v="1130"/>
    <n v="14.8025"/>
    <x v="13"/>
    <s v="Chennai"/>
    <n v="1"/>
    <x v="2"/>
    <n v="0"/>
    <n v="1"/>
    <s v="Other Issue"/>
    <n v="3698.61"/>
    <n v="4.8"/>
    <n v="2"/>
    <n v="21.192499999999999"/>
    <x v="0"/>
    <x v="1"/>
    <x v="0"/>
    <m/>
    <m/>
    <m/>
  </r>
  <r>
    <d v="2024-10-03T00:00:00"/>
    <d v="1899-12-30T21:28:36"/>
    <x v="134"/>
    <d v="1899-12-30T12:52:25"/>
    <n v="18"/>
    <n v="1640.34"/>
    <n v="1025.1500000000001"/>
    <s v="c0f3967d-f61e-495d-aa11-90d3226e02ae"/>
    <x v="4"/>
    <s v="402fd9d2-c897-47a2-a9fb-05a1a4e9de20"/>
    <s v="Restaurant"/>
    <x v="2"/>
    <x v="2"/>
    <x v="4"/>
    <x v="4"/>
    <n v="9"/>
    <n v="160.02000000000001"/>
    <n v="1912.79"/>
    <n v="37"/>
    <n v="69"/>
    <n v="23"/>
    <x v="61"/>
    <n v="3.5851999999999999"/>
    <x v="13"/>
    <s v="Delhi"/>
    <n v="0"/>
    <x v="0"/>
    <n v="1"/>
    <n v="0"/>
    <s v="Other Issue"/>
    <n v="1407.68"/>
    <n v="3.6"/>
    <n v="1.6"/>
    <n v="8.6151999999999997"/>
    <x v="0"/>
    <x v="0"/>
    <x v="3"/>
    <m/>
    <m/>
    <m/>
  </r>
  <r>
    <d v="2024-10-05T00:00:00"/>
    <d v="1899-12-30T18:08:47"/>
    <x v="175"/>
    <d v="1899-12-30T10:45:05"/>
    <n v="1"/>
    <n v="3227.86"/>
    <n v="1944.12"/>
    <s v="be78108b-a774-48b9-9938-3239b38ac19d"/>
    <x v="3"/>
    <s v="9427ffc9-b226-4751-a8f9-560c4bd4a83d"/>
    <s v="Grocery"/>
    <x v="3"/>
    <x v="2"/>
    <x v="1"/>
    <x v="4"/>
    <n v="4"/>
    <n v="63.27"/>
    <n v="2885.68"/>
    <n v="17"/>
    <n v="91"/>
    <n v="44"/>
    <x v="829"/>
    <n v="2.0937999999999999"/>
    <x v="2"/>
    <s v="Pune"/>
    <n v="0"/>
    <x v="0"/>
    <n v="0"/>
    <n v="0"/>
    <s v="Customer Demand"/>
    <n v="1071.51"/>
    <n v="1.7"/>
    <n v="4.7"/>
    <n v="6.7838000000000003"/>
    <x v="0"/>
    <x v="1"/>
    <x v="0"/>
    <m/>
    <m/>
    <m/>
  </r>
  <r>
    <d v="2024-07-30T00:00:00"/>
    <d v="1899-12-30T01:59:34"/>
    <x v="74"/>
    <d v="1899-12-30T07:30:10"/>
    <n v="3"/>
    <n v="2058.3000000000002"/>
    <n v="3571.74"/>
    <s v="549bc18f-8e20-43c0-8bcb-2f02d6ece285"/>
    <x v="1"/>
    <s v="494e4f01-c088-4807-989f-605ce5712840"/>
    <s v="Grocery"/>
    <x v="1"/>
    <x v="0"/>
    <x v="4"/>
    <x v="1"/>
    <n v="5"/>
    <n v="400.08"/>
    <n v="1169.25"/>
    <n v="9"/>
    <n v="20"/>
    <n v="33"/>
    <x v="410"/>
    <n v="8.6283999999999992"/>
    <x v="4"/>
    <s v="Lucknow"/>
    <n v="1"/>
    <x v="0"/>
    <n v="1"/>
    <n v="1"/>
    <s v="Customer Demand"/>
    <n v="1677.39"/>
    <n v="1.1000000000000001"/>
    <n v="1.6"/>
    <n v="20.318399999999997"/>
    <x v="0"/>
    <x v="0"/>
    <x v="2"/>
    <n v="3733.28"/>
    <n v="28.81"/>
    <n v="55.81"/>
  </r>
  <r>
    <d v="2024-09-26T00:00:00"/>
    <d v="1899-12-30T13:48:18"/>
    <x v="84"/>
    <d v="1899-12-30T20:22:55"/>
    <n v="5"/>
    <n v="3874.44"/>
    <n v="2472.6999999999998"/>
    <s v="80b22a58-fa39-4cca-a2e1-d2284653f715"/>
    <x v="1"/>
    <s v="fe99dfbb-1a57-41da-9c2d-b3f67d15e696"/>
    <s v="Restaurant"/>
    <x v="1"/>
    <x v="1"/>
    <x v="1"/>
    <x v="7"/>
    <n v="9"/>
    <n v="291.82"/>
    <n v="1536.61"/>
    <n v="37"/>
    <n v="44"/>
    <n v="19"/>
    <x v="1015"/>
    <n v="12.265000000000001"/>
    <x v="7"/>
    <s v="Lucknow"/>
    <n v="0"/>
    <x v="2"/>
    <n v="0"/>
    <n v="0"/>
    <s v="Vehicle Breakdown"/>
    <n v="3979.72"/>
    <n v="2.2000000000000002"/>
    <n v="2.6"/>
    <n v="12.715"/>
    <x v="0"/>
    <x v="1"/>
    <x v="3"/>
    <n v="2814.44"/>
    <n v="12.44"/>
    <n v="17.899999999999999"/>
  </r>
  <r>
    <d v="2024-10-12T00:00:00"/>
    <d v="1899-12-30T01:37:40"/>
    <x v="91"/>
    <d v="1899-12-30T06:07:06"/>
    <n v="2"/>
    <n v="3827.82"/>
    <n v="3150.03"/>
    <s v="21a38ccf-f6bb-4b97-af7e-c4cd7140df98"/>
    <x v="1"/>
    <s v="5305e256-5314-40b8-9512-cd67062ad738"/>
    <s v="Grocery"/>
    <x v="3"/>
    <x v="1"/>
    <x v="4"/>
    <x v="7"/>
    <n v="9"/>
    <n v="431.14"/>
    <n v="2845.29"/>
    <n v="38"/>
    <n v="93"/>
    <n v="42"/>
    <x v="632"/>
    <n v="12.894"/>
    <x v="1"/>
    <s v="Vadodara"/>
    <n v="1"/>
    <x v="3"/>
    <n v="0"/>
    <n v="1"/>
    <s v="Customer Demand"/>
    <n v="712.53"/>
    <n v="3.8"/>
    <n v="4.2"/>
    <n v="15.464"/>
    <x v="1"/>
    <x v="0"/>
    <x v="3"/>
    <n v="2771.17"/>
    <n v="5.29"/>
    <n v="33.06"/>
  </r>
  <r>
    <d v="2024-08-15T00:00:00"/>
    <d v="1899-12-30T07:07:55"/>
    <x v="27"/>
    <d v="1899-12-30T03:20:03"/>
    <n v="19"/>
    <n v="1424.82"/>
    <n v="1033.47"/>
    <s v="7c4a1c95-b514-4b14-9ea6-4656ddd09888"/>
    <x v="1"/>
    <s v="3f488577-9f56-42ed-b833-12f164f671f5"/>
    <s v="Restaurant"/>
    <x v="1"/>
    <x v="2"/>
    <x v="1"/>
    <x v="4"/>
    <n v="10"/>
    <n v="140.93"/>
    <n v="3557.65"/>
    <n v="38"/>
    <n v="37"/>
    <n v="34"/>
    <x v="560"/>
    <n v="12.025700000000001"/>
    <x v="14"/>
    <s v="Chennai"/>
    <n v="1"/>
    <x v="2"/>
    <n v="1"/>
    <n v="0"/>
    <s v="Vehicle Breakdown"/>
    <n v="4184.46"/>
    <n v="3.5"/>
    <n v="4.8"/>
    <n v="21.8857"/>
    <x v="1"/>
    <x v="1"/>
    <x v="3"/>
    <n v="4521.99"/>
    <n v="14.78"/>
    <n v="16"/>
  </r>
  <r>
    <d v="2024-10-15T00:00:00"/>
    <d v="1899-12-30T11:48:52"/>
    <x v="140"/>
    <d v="1899-12-30T03:39:24"/>
    <n v="20"/>
    <n v="3128.28"/>
    <n v="4478"/>
    <s v="03f0f4ca-a0a9-42fb-ab1d-91bf5bbee476"/>
    <x v="1"/>
    <s v="0425ff9c-28e0-4a4a-a423-a8f231ac3e32"/>
    <s v="Restaurant"/>
    <x v="1"/>
    <x v="1"/>
    <x v="1"/>
    <x v="4"/>
    <n v="3"/>
    <n v="404.29"/>
    <n v="2995.27"/>
    <n v="37"/>
    <n v="75"/>
    <n v="30"/>
    <x v="495"/>
    <n v="13.392099999999999"/>
    <x v="14"/>
    <s v="Ludhiana"/>
    <n v="1"/>
    <x v="0"/>
    <n v="1"/>
    <n v="1"/>
    <s v="Other Issue"/>
    <n v="3365.3"/>
    <n v="4.3"/>
    <n v="4.5999999999999996"/>
    <n v="15.2821"/>
    <x v="0"/>
    <x v="0"/>
    <x v="0"/>
    <n v="730.73"/>
    <n v="21.68"/>
    <n v="25.93"/>
  </r>
  <r>
    <d v="2024-08-17T00:00:00"/>
    <d v="1899-12-30T16:44:55"/>
    <x v="122"/>
    <d v="1899-12-30T16:03:24"/>
    <n v="17"/>
    <n v="1925.51"/>
    <n v="4384.3"/>
    <s v="ae0e454e-2d86-4bfe-9e6a-162991ee98da"/>
    <x v="4"/>
    <s v="767053d1-dbb5-4fa6-b21b-3e33768fc5e9"/>
    <s v="Electronics"/>
    <x v="3"/>
    <x v="2"/>
    <x v="5"/>
    <x v="0"/>
    <n v="3"/>
    <n v="221.08"/>
    <n v="1882.86"/>
    <n v="19"/>
    <n v="8"/>
    <n v="31"/>
    <x v="577"/>
    <n v="6.5442"/>
    <x v="8"/>
    <s v="Bangalore"/>
    <n v="0"/>
    <x v="2"/>
    <n v="1"/>
    <n v="0"/>
    <s v="Customer Demand"/>
    <n v="932.8"/>
    <n v="1.2"/>
    <n v="2.7"/>
    <n v="17.9742"/>
    <x v="0"/>
    <x v="0"/>
    <x v="3"/>
    <m/>
    <m/>
    <m/>
  </r>
  <r>
    <d v="2024-11-24T00:00:00"/>
    <d v="1899-12-30T00:25:14"/>
    <x v="23"/>
    <d v="1899-12-30T17:34:15"/>
    <n v="13"/>
    <n v="4276.46"/>
    <n v="2988.79"/>
    <s v="1712fbac-ee2f-4e13-91c2-caf9722b5341"/>
    <x v="1"/>
    <s v="55e5f6dc-e69b-4258-836b-901d9f1442b8"/>
    <s v="Furniture"/>
    <x v="0"/>
    <x v="0"/>
    <x v="4"/>
    <x v="6"/>
    <n v="1"/>
    <n v="259.95"/>
    <n v="4626.5"/>
    <n v="11"/>
    <n v="29"/>
    <n v="47"/>
    <x v="514"/>
    <n v="14.3874"/>
    <x v="4"/>
    <s v="Vadodara"/>
    <n v="0"/>
    <x v="3"/>
    <n v="0"/>
    <n v="1"/>
    <s v="Customer Demand"/>
    <n v="4559.46"/>
    <n v="4.4000000000000004"/>
    <n v="1.4"/>
    <n v="14.9474"/>
    <x v="0"/>
    <x v="1"/>
    <x v="0"/>
    <n v="3259.9"/>
    <n v="27.56"/>
    <n v="53.81"/>
  </r>
  <r>
    <d v="2024-09-16T00:00:00"/>
    <d v="1899-12-30T07:49:01"/>
    <x v="173"/>
    <d v="1899-12-30T06:52:27"/>
    <n v="11"/>
    <n v="2057.56"/>
    <n v="2013.16"/>
    <s v="5c59cb92-22aa-4baf-a9eb-e716a3df73ba"/>
    <x v="1"/>
    <s v="01760f45-7d93-4994-b32a-a40fdf3a6280"/>
    <s v="Grocery"/>
    <x v="2"/>
    <x v="0"/>
    <x v="0"/>
    <x v="7"/>
    <n v="8"/>
    <n v="40.57"/>
    <n v="3755.94"/>
    <n v="46"/>
    <n v="29"/>
    <n v="34"/>
    <x v="904"/>
    <n v="0.61429999999999996"/>
    <x v="7"/>
    <s v="Nashik"/>
    <n v="1"/>
    <x v="2"/>
    <n v="0"/>
    <n v="1"/>
    <s v="Vehicle Breakdown"/>
    <n v="1359.5"/>
    <n v="5"/>
    <n v="3.8"/>
    <n v="5.9142999999999999"/>
    <x v="0"/>
    <x v="1"/>
    <x v="3"/>
    <n v="251.56"/>
    <n v="11.11"/>
    <n v="40.32"/>
  </r>
  <r>
    <d v="2024-11-21T00:00:00"/>
    <d v="1899-12-30T06:40:14"/>
    <x v="162"/>
    <d v="1899-12-30T17:30:06"/>
    <n v="17"/>
    <n v="1364.24"/>
    <n v="1311.82"/>
    <s v="fff6aa06-0d48-40d9-a897-496eec2dfb22"/>
    <x v="3"/>
    <s v="b906d7a2-c2ea-4404-802e-fbece90e1fe0"/>
    <s v="Furniture"/>
    <x v="0"/>
    <x v="1"/>
    <x v="0"/>
    <x v="9"/>
    <n v="3"/>
    <n v="413.93"/>
    <n v="884.38"/>
    <n v="29"/>
    <n v="45"/>
    <n v="49"/>
    <x v="343"/>
    <n v="4.8582000000000001"/>
    <x v="6"/>
    <s v="Bangalore"/>
    <n v="0"/>
    <x v="4"/>
    <n v="1"/>
    <n v="0"/>
    <s v="Customer Demand"/>
    <n v="4051.77"/>
    <n v="3.6"/>
    <n v="3.3"/>
    <n v="16.068200000000001"/>
    <x v="0"/>
    <x v="0"/>
    <x v="0"/>
    <m/>
    <m/>
    <m/>
  </r>
  <r>
    <d v="2024-11-01T00:00:00"/>
    <d v="1899-12-30T05:54:07"/>
    <x v="68"/>
    <d v="1899-12-30T23:08:46"/>
    <n v="20"/>
    <n v="311.25"/>
    <n v="2567.3200000000002"/>
    <s v="b16e3865-4779-4850-9a6b-ff4f0d971836"/>
    <x v="1"/>
    <s v="fccdd580-af1b-438e-b988-ff45e9c9f1b3"/>
    <s v="Electronics"/>
    <x v="1"/>
    <x v="0"/>
    <x v="4"/>
    <x v="0"/>
    <n v="6"/>
    <n v="427.67"/>
    <n v="3300.81"/>
    <n v="17"/>
    <n v="83"/>
    <n v="39"/>
    <x v="783"/>
    <n v="3.0983000000000001"/>
    <x v="1"/>
    <s v="Nashik"/>
    <n v="1"/>
    <x v="3"/>
    <n v="1"/>
    <n v="1"/>
    <s v="Customer Demand"/>
    <n v="674.15"/>
    <n v="4.2"/>
    <n v="2.9"/>
    <n v="14.0183"/>
    <x v="1"/>
    <x v="0"/>
    <x v="3"/>
    <n v="1640.9"/>
    <n v="6.67"/>
    <n v="45.28"/>
  </r>
  <r>
    <d v="2024-11-21T00:00:00"/>
    <d v="1899-12-30T16:27:59"/>
    <x v="109"/>
    <d v="1899-12-30T21:40:22"/>
    <n v="13"/>
    <n v="2868.9"/>
    <n v="3768.43"/>
    <s v="4250dd02-bcb4-4000-b8a1-8609214afed2"/>
    <x v="1"/>
    <s v="0829d94d-93db-46a0-a2b9-835987ab7b12"/>
    <s v="Restaurant"/>
    <x v="0"/>
    <x v="1"/>
    <x v="0"/>
    <x v="1"/>
    <n v="6"/>
    <n v="269.29000000000002"/>
    <n v="3534.02"/>
    <n v="6"/>
    <n v="62"/>
    <n v="56"/>
    <x v="41"/>
    <n v="5.6180000000000003"/>
    <x v="13"/>
    <s v="Bangalore"/>
    <n v="0"/>
    <x v="0"/>
    <n v="1"/>
    <n v="0"/>
    <s v="Vehicle Breakdown"/>
    <n v="4480.51"/>
    <n v="4.7"/>
    <n v="1.5"/>
    <n v="12.218"/>
    <x v="1"/>
    <x v="1"/>
    <x v="3"/>
    <n v="347.24"/>
    <n v="18.260000000000002"/>
    <n v="24.49"/>
  </r>
  <r>
    <d v="2024-07-15T00:00:00"/>
    <d v="1899-12-30T13:32:03"/>
    <x v="6"/>
    <d v="1899-12-30T14:31:35"/>
    <n v="2"/>
    <n v="450.46"/>
    <n v="2123.59"/>
    <s v="88ded006-160f-428f-a7db-79e289d624de"/>
    <x v="1"/>
    <s v="03ad0434-7e74-470d-9481-aa99cbd920f2"/>
    <s v="Grocery"/>
    <x v="0"/>
    <x v="1"/>
    <x v="1"/>
    <x v="7"/>
    <n v="1"/>
    <n v="329.24"/>
    <n v="4388.16"/>
    <n v="33"/>
    <n v="36"/>
    <n v="24"/>
    <x v="772"/>
    <n v="0.70809999999999995"/>
    <x v="4"/>
    <s v="Lucknow"/>
    <n v="0"/>
    <x v="3"/>
    <n v="0"/>
    <n v="0"/>
    <s v="Other Issue"/>
    <n v="762.99"/>
    <n v="1.3"/>
    <n v="1.3"/>
    <n v="9.8280999999999992"/>
    <x v="0"/>
    <x v="1"/>
    <x v="3"/>
    <n v="3939.59"/>
    <n v="18.809999999999999"/>
    <n v="56.13"/>
  </r>
  <r>
    <d v="2024-08-17T00:00:00"/>
    <d v="1899-12-30T20:01:05"/>
    <x v="53"/>
    <d v="1899-12-30T02:59:03"/>
    <n v="7"/>
    <n v="4143.6499999999996"/>
    <n v="4562.33"/>
    <s v="4bc0c4fb-1107-4e0a-82ee-a96dfdace9a2"/>
    <x v="1"/>
    <s v="76cfa52c-ac13-40e0-96df-32089ea1dadb"/>
    <s v="Furniture"/>
    <x v="1"/>
    <x v="0"/>
    <x v="5"/>
    <x v="0"/>
    <n v="5"/>
    <n v="266.68"/>
    <n v="719.65"/>
    <n v="5"/>
    <n v="7"/>
    <n v="11"/>
    <x v="684"/>
    <n v="3.3572000000000002"/>
    <x v="6"/>
    <s v="Lucknow"/>
    <n v="1"/>
    <x v="2"/>
    <n v="1"/>
    <n v="1"/>
    <s v="Vehicle Breakdown"/>
    <n v="4657.84"/>
    <n v="1.7"/>
    <n v="1.9"/>
    <n v="11.837200000000001"/>
    <x v="0"/>
    <x v="0"/>
    <x v="0"/>
    <n v="417.65"/>
    <n v="7.04"/>
    <n v="18.940000000000001"/>
  </r>
  <r>
    <d v="2024-07-07T00:00:00"/>
    <d v="1899-12-30T06:18:48"/>
    <x v="49"/>
    <d v="1899-12-30T23:16:29"/>
    <n v="8"/>
    <n v="4626.2700000000004"/>
    <n v="3395.3"/>
    <s v="55778c7d-2f4c-4827-9cc3-b5808af56f13"/>
    <x v="1"/>
    <s v="61364833-9b5b-4ab7-a098-30e18a140e4d"/>
    <s v="Restaurant"/>
    <x v="3"/>
    <x v="2"/>
    <x v="4"/>
    <x v="3"/>
    <n v="8"/>
    <n v="87.03"/>
    <n v="3831.87"/>
    <n v="40"/>
    <n v="13"/>
    <n v="55"/>
    <x v="1159"/>
    <n v="3.1242999999999999"/>
    <x v="11"/>
    <s v="Pune"/>
    <n v="0"/>
    <x v="1"/>
    <n v="0"/>
    <n v="0"/>
    <s v="Vehicle Breakdown"/>
    <n v="3452.76"/>
    <n v="1.7"/>
    <n v="2.6"/>
    <n v="13.004300000000001"/>
    <x v="1"/>
    <x v="1"/>
    <x v="3"/>
    <n v="1084.4000000000001"/>
    <n v="28.8"/>
    <n v="51.92"/>
  </r>
  <r>
    <d v="2024-11-29T00:00:00"/>
    <d v="1899-12-30T11:13:45"/>
    <x v="50"/>
    <d v="1899-12-30T09:08:03"/>
    <n v="7"/>
    <n v="3079"/>
    <n v="2538.88"/>
    <s v="e736109e-f01f-49e5-b61f-a055cf409117"/>
    <x v="2"/>
    <s v="a3e985bb-f237-4b48-81f7-3f0372d1c52c"/>
    <s v="Electronics"/>
    <x v="0"/>
    <x v="0"/>
    <x v="3"/>
    <x v="0"/>
    <n v="7"/>
    <n v="245.34"/>
    <n v="3727.34"/>
    <n v="40"/>
    <n v="60"/>
    <n v="49"/>
    <x v="634"/>
    <n v="9.6611999999999991"/>
    <x v="9"/>
    <s v="Vadodara"/>
    <n v="1"/>
    <x v="0"/>
    <n v="1"/>
    <n v="0"/>
    <s v="Other Issue"/>
    <n v="3681.97"/>
    <n v="1.2"/>
    <n v="4.5"/>
    <n v="16.531199999999998"/>
    <x v="1"/>
    <x v="1"/>
    <x v="0"/>
    <m/>
    <m/>
    <m/>
  </r>
  <r>
    <d v="2024-10-11T00:00:00"/>
    <d v="1899-12-30T19:49:57"/>
    <x v="41"/>
    <d v="1899-12-30T09:32:52"/>
    <n v="13"/>
    <n v="1835.37"/>
    <n v="2433.2600000000002"/>
    <s v="8d09fe28-4397-447b-922b-fa21f96eb8b0"/>
    <x v="4"/>
    <s v="a97a2037-84bf-41fd-b369-66440a07bc07"/>
    <s v="Furniture"/>
    <x v="3"/>
    <x v="1"/>
    <x v="4"/>
    <x v="5"/>
    <n v="5"/>
    <n v="200.62"/>
    <n v="4868.29"/>
    <n v="25"/>
    <n v="96"/>
    <n v="24"/>
    <x v="852"/>
    <n v="3.9550000000000001"/>
    <x v="10"/>
    <s v="Ahmedabad"/>
    <n v="0"/>
    <x v="1"/>
    <n v="1"/>
    <n v="1"/>
    <s v="Customer Demand"/>
    <n v="3101.53"/>
    <n v="2"/>
    <n v="1.2"/>
    <n v="5.1150000000000002"/>
    <x v="1"/>
    <x v="1"/>
    <x v="0"/>
    <m/>
    <m/>
    <m/>
  </r>
  <r>
    <d v="2024-12-02T00:00:00"/>
    <d v="1899-12-30T17:38:54"/>
    <x v="68"/>
    <d v="1899-12-30T16:46:47"/>
    <n v="20"/>
    <n v="4587.3"/>
    <n v="4769.3900000000003"/>
    <s v="40041171-fe7d-4070-9527-3bf323bd7402"/>
    <x v="2"/>
    <s v="9aa29003-ffa9-4fa9-bf48-018342129223"/>
    <s v="Electronics"/>
    <x v="2"/>
    <x v="1"/>
    <x v="3"/>
    <x v="0"/>
    <n v="9"/>
    <n v="242.71"/>
    <n v="1912.64"/>
    <n v="37"/>
    <n v="49"/>
    <n v="48"/>
    <x v="476"/>
    <n v="9.4543999999999997"/>
    <x v="12"/>
    <s v="Mumbai"/>
    <n v="0"/>
    <x v="4"/>
    <n v="0"/>
    <n v="1"/>
    <s v="Customer Demand"/>
    <n v="2706.4"/>
    <n v="3.6"/>
    <n v="4.5999999999999996"/>
    <n v="15.174399999999999"/>
    <x v="0"/>
    <x v="1"/>
    <x v="0"/>
    <m/>
    <m/>
    <m/>
  </r>
  <r>
    <d v="2024-07-16T00:00:00"/>
    <d v="1899-12-30T00:06:01"/>
    <x v="126"/>
    <d v="1899-12-30T18:43:29"/>
    <n v="14"/>
    <n v="851.82"/>
    <n v="760.9"/>
    <s v="9dcebbe5-338c-4218-bdc2-7bc3f07e6f49"/>
    <x v="1"/>
    <s v="eb6862ae-4456-4cf0-9a45-dc6431792c9d"/>
    <s v="Furniture"/>
    <x v="3"/>
    <x v="1"/>
    <x v="0"/>
    <x v="5"/>
    <n v="3"/>
    <n v="477.11"/>
    <n v="3095.71"/>
    <n v="26"/>
    <n v="7"/>
    <n v="17"/>
    <x v="288"/>
    <n v="1.4399"/>
    <x v="12"/>
    <s v="Chennai"/>
    <n v="1"/>
    <x v="1"/>
    <n v="0"/>
    <n v="1"/>
    <s v="Customer Demand"/>
    <n v="1104.1400000000001"/>
    <n v="4.2"/>
    <n v="2.5"/>
    <n v="6.2798999999999996"/>
    <x v="0"/>
    <x v="1"/>
    <x v="3"/>
    <n v="3104.17"/>
    <n v="10.47"/>
    <n v="56.14"/>
  </r>
  <r>
    <d v="2024-09-01T00:00:00"/>
    <d v="1899-12-30T04:40:12"/>
    <x v="8"/>
    <d v="1899-12-30T13:57:07"/>
    <n v="5"/>
    <n v="2030.77"/>
    <n v="3560.26"/>
    <s v="ea7b7719-ec3e-40d0-a44e-a1d68915e95a"/>
    <x v="1"/>
    <s v="43583b10-c75d-429c-8e8d-f66a4751ee0a"/>
    <s v="Grocery"/>
    <x v="2"/>
    <x v="0"/>
    <x v="5"/>
    <x v="7"/>
    <n v="6"/>
    <n v="472.94"/>
    <n v="4742.7"/>
    <n v="16"/>
    <n v="8"/>
    <n v="12"/>
    <x v="658"/>
    <n v="8.3699999999999992"/>
    <x v="6"/>
    <s v="Mumbai"/>
    <n v="1"/>
    <x v="3"/>
    <n v="0"/>
    <n v="0"/>
    <s v="Vehicle Breakdown"/>
    <n v="2082.34"/>
    <n v="4"/>
    <n v="4.7"/>
    <n v="14.149999999999999"/>
    <x v="1"/>
    <x v="0"/>
    <x v="3"/>
    <n v="2145.92"/>
    <n v="27.18"/>
    <n v="14.44"/>
  </r>
  <r>
    <d v="2024-10-16T00:00:00"/>
    <d v="1899-12-30T05:49:06"/>
    <x v="109"/>
    <d v="1899-12-30T17:31:23"/>
    <n v="8"/>
    <n v="1606.32"/>
    <n v="1754.99"/>
    <s v="993104e4-1538-4021-b600-c2a8482c1825"/>
    <x v="0"/>
    <s v="2fca1c51-bbd7-477c-9559-294604ee1209"/>
    <s v="Grocery"/>
    <x v="2"/>
    <x v="2"/>
    <x v="4"/>
    <x v="1"/>
    <n v="2"/>
    <n v="112.17"/>
    <n v="1788.56"/>
    <n v="33"/>
    <n v="94"/>
    <n v="48"/>
    <x v="558"/>
    <n v="2.6886999999999999"/>
    <x v="0"/>
    <s v="Vadodara"/>
    <n v="1"/>
    <x v="0"/>
    <n v="1"/>
    <n v="0"/>
    <s v="Customer Demand"/>
    <n v="1933.69"/>
    <n v="1.7"/>
    <n v="1.1000000000000001"/>
    <n v="9.6586999999999996"/>
    <x v="1"/>
    <x v="1"/>
    <x v="3"/>
    <m/>
    <m/>
    <m/>
  </r>
  <r>
    <d v="2024-07-23T00:00:00"/>
    <d v="1899-12-30T17:14:56"/>
    <x v="115"/>
    <d v="1899-12-30T20:50:30"/>
    <n v="17"/>
    <n v="2757.39"/>
    <n v="3105.71"/>
    <s v="c7ba686b-538a-4347-8457-95aa5fb0f2b5"/>
    <x v="1"/>
    <s v="8fd50cb2-532d-4377-8708-83e0fa14e5b8"/>
    <s v="Furniture"/>
    <x v="0"/>
    <x v="1"/>
    <x v="2"/>
    <x v="2"/>
    <n v="6"/>
    <n v="206.9"/>
    <n v="3756.16"/>
    <n v="32"/>
    <n v="87"/>
    <n v="43"/>
    <x v="61"/>
    <n v="6.3657000000000004"/>
    <x v="9"/>
    <s v="Ludhiana"/>
    <n v="1"/>
    <x v="3"/>
    <n v="0"/>
    <n v="1"/>
    <s v="Vehicle Breakdown"/>
    <n v="2426.71"/>
    <n v="4.9000000000000004"/>
    <n v="2.8"/>
    <n v="11.395700000000001"/>
    <x v="1"/>
    <x v="1"/>
    <x v="2"/>
    <n v="2156.98"/>
    <n v="15.23"/>
    <n v="30.61"/>
  </r>
  <r>
    <d v="2024-10-23T00:00:00"/>
    <d v="1899-12-30T17:33:30"/>
    <x v="44"/>
    <d v="1899-12-30T22:53:29"/>
    <n v="20"/>
    <n v="1864.3"/>
    <n v="3250.02"/>
    <s v="e397ef9f-c6b2-439c-9be6-48e2d2af53cf"/>
    <x v="1"/>
    <s v="bf9b7c60-eb31-4b58-9cbd-bb258301a8ba"/>
    <s v="Electronics"/>
    <x v="0"/>
    <x v="2"/>
    <x v="2"/>
    <x v="8"/>
    <n v="9"/>
    <n v="495.29"/>
    <n v="2461.46"/>
    <n v="12"/>
    <n v="7"/>
    <n v="50"/>
    <x v="1080"/>
    <n v="11.509399999999999"/>
    <x v="11"/>
    <s v="Surat"/>
    <n v="1"/>
    <x v="2"/>
    <n v="1"/>
    <n v="0"/>
    <s v="Other Issue"/>
    <n v="2987.33"/>
    <n v="3"/>
    <n v="4.5999999999999996"/>
    <n v="15.4794"/>
    <x v="1"/>
    <x v="0"/>
    <x v="1"/>
    <n v="2835.88"/>
    <n v="21.36"/>
    <n v="21.15"/>
  </r>
  <r>
    <d v="2024-10-12T00:00:00"/>
    <d v="1899-12-30T22:33:55"/>
    <x v="94"/>
    <d v="1899-12-30T21:17:51"/>
    <n v="5"/>
    <n v="399.43"/>
    <n v="4608.3500000000004"/>
    <s v="eb51da80-62b5-4a6c-ba54-4f5152b2903f"/>
    <x v="1"/>
    <s v="63626097-ea1d-4334-a7d8-4f6bc64151d2"/>
    <s v="Restaurant"/>
    <x v="0"/>
    <x v="0"/>
    <x v="3"/>
    <x v="5"/>
    <n v="7"/>
    <n v="171.14"/>
    <n v="3159.62"/>
    <n v="23"/>
    <n v="75"/>
    <n v="21"/>
    <x v="463"/>
    <n v="14.6168"/>
    <x v="0"/>
    <s v="Nashik"/>
    <n v="1"/>
    <x v="4"/>
    <n v="0"/>
    <n v="0"/>
    <s v="Other Issue"/>
    <n v="652.87"/>
    <n v="4"/>
    <n v="4.4000000000000004"/>
    <n v="23.976799999999997"/>
    <x v="1"/>
    <x v="1"/>
    <x v="3"/>
    <n v="3093.49"/>
    <n v="26.97"/>
    <n v="46.04"/>
  </r>
  <r>
    <d v="2024-07-18T00:00:00"/>
    <d v="1899-12-30T00:12:47"/>
    <x v="48"/>
    <d v="1899-12-30T15:53:47"/>
    <n v="13"/>
    <n v="306.63"/>
    <n v="4691.63"/>
    <s v="c20ec660-e06f-42d9-b4fb-b253fb9b123d"/>
    <x v="1"/>
    <s v="38269bbe-b807-4551-b084-8760325f0df8"/>
    <s v="Grocery"/>
    <x v="0"/>
    <x v="2"/>
    <x v="2"/>
    <x v="8"/>
    <n v="5"/>
    <n v="73.94"/>
    <n v="2201.35"/>
    <n v="18"/>
    <n v="71"/>
    <n v="32"/>
    <x v="606"/>
    <n v="1.8911"/>
    <x v="4"/>
    <s v="Delhi"/>
    <n v="1"/>
    <x v="3"/>
    <n v="0"/>
    <n v="1"/>
    <s v="Vehicle Breakdown"/>
    <n v="4816.29"/>
    <n v="2.4"/>
    <n v="2.1"/>
    <n v="4.4511000000000003"/>
    <x v="0"/>
    <x v="1"/>
    <x v="3"/>
    <n v="2517.39"/>
    <n v="16.21"/>
    <n v="28.69"/>
  </r>
  <r>
    <d v="2024-12-17T00:00:00"/>
    <d v="1899-12-30T22:12:37"/>
    <x v="114"/>
    <d v="1899-12-30T17:09:42"/>
    <n v="7"/>
    <n v="1528.14"/>
    <n v="2977.82"/>
    <s v="54a0289a-c0e5-45de-9f69-5a504a77fce4"/>
    <x v="3"/>
    <s v="238dbf4a-3068-4f9e-8cb5-63255f2c5094"/>
    <s v="Grocery"/>
    <x v="0"/>
    <x v="1"/>
    <x v="2"/>
    <x v="3"/>
    <n v="6"/>
    <n v="218.26"/>
    <n v="2163.73"/>
    <n v="28"/>
    <n v="63"/>
    <n v="19"/>
    <x v="871"/>
    <n v="12.103400000000001"/>
    <x v="1"/>
    <s v="Chennai"/>
    <n v="0"/>
    <x v="2"/>
    <n v="1"/>
    <n v="0"/>
    <s v="Other Issue"/>
    <n v="2751.19"/>
    <n v="3.2"/>
    <n v="3.2"/>
    <n v="14.1334"/>
    <x v="1"/>
    <x v="1"/>
    <x v="0"/>
    <m/>
    <m/>
    <m/>
  </r>
  <r>
    <d v="2024-10-12T00:00:00"/>
    <d v="1899-12-30T16:57:39"/>
    <x v="139"/>
    <d v="1899-12-30T08:03:33"/>
    <n v="20"/>
    <n v="706.52"/>
    <n v="4133.51"/>
    <s v="992c0c5c-5ab2-4bca-9730-3b8c3730603f"/>
    <x v="1"/>
    <s v="9cc2180e-7a0e-4875-a745-a16f4858bc7e"/>
    <s v="Electronics"/>
    <x v="1"/>
    <x v="0"/>
    <x v="2"/>
    <x v="4"/>
    <n v="10"/>
    <n v="211.94"/>
    <n v="3263.51"/>
    <n v="15"/>
    <n v="14"/>
    <n v="42"/>
    <x v="886"/>
    <n v="6.7404999999999999"/>
    <x v="8"/>
    <s v="Kolkata"/>
    <n v="1"/>
    <x v="1"/>
    <n v="0"/>
    <n v="0"/>
    <s v="Customer Demand"/>
    <n v="3189.37"/>
    <n v="5"/>
    <n v="4.9000000000000004"/>
    <n v="15.380500000000001"/>
    <x v="1"/>
    <x v="1"/>
    <x v="0"/>
    <n v="4050.49"/>
    <n v="28.58"/>
    <n v="38.75"/>
  </r>
  <r>
    <d v="2024-07-15T00:00:00"/>
    <d v="1899-12-30T14:54:31"/>
    <x v="105"/>
    <d v="1899-12-30T15:06:00"/>
    <n v="14"/>
    <n v="3490.94"/>
    <n v="3233.86"/>
    <s v="45de50e7-ed13-4468-b928-f5910cf3f504"/>
    <x v="1"/>
    <s v="061e8a4c-5557-447d-af5e-c23c45bd6725"/>
    <s v="Restaurant"/>
    <x v="2"/>
    <x v="2"/>
    <x v="1"/>
    <x v="5"/>
    <n v="3"/>
    <n v="413.13"/>
    <n v="2065.4899999999998"/>
    <n v="8"/>
    <n v="52"/>
    <n v="20"/>
    <x v="929"/>
    <n v="13.5694"/>
    <x v="14"/>
    <s v="Ludhiana"/>
    <n v="1"/>
    <x v="1"/>
    <n v="1"/>
    <n v="0"/>
    <s v="Customer Demand"/>
    <n v="4952.21"/>
    <n v="4.7"/>
    <n v="2.8"/>
    <n v="22.699400000000001"/>
    <x v="1"/>
    <x v="1"/>
    <x v="2"/>
    <n v="646.47"/>
    <n v="17.78"/>
    <n v="50.01"/>
  </r>
  <r>
    <d v="2024-10-11T00:00:00"/>
    <d v="1899-12-30T09:47:20"/>
    <x v="181"/>
    <d v="1899-12-30T02:28:07"/>
    <n v="10"/>
    <n v="3009.62"/>
    <n v="2788.85"/>
    <s v="2b35e1f2-fc38-4aa1-b9a1-43bd67258d8e"/>
    <x v="3"/>
    <s v="24afcd31-904a-49e7-8001-f467ede309f1"/>
    <s v="Furniture"/>
    <x v="0"/>
    <x v="2"/>
    <x v="2"/>
    <x v="5"/>
    <n v="7"/>
    <n v="212.83"/>
    <n v="4950.24"/>
    <n v="34"/>
    <n v="26"/>
    <n v="21"/>
    <x v="17"/>
    <n v="11.9381"/>
    <x v="13"/>
    <s v="Ludhiana"/>
    <n v="1"/>
    <x v="1"/>
    <n v="0"/>
    <n v="0"/>
    <s v="Vehicle Breakdown"/>
    <n v="1156.72"/>
    <n v="4.4000000000000004"/>
    <n v="2.9"/>
    <n v="14.348100000000001"/>
    <x v="0"/>
    <x v="1"/>
    <x v="3"/>
    <m/>
    <m/>
    <m/>
  </r>
  <r>
    <d v="2024-09-21T00:00:00"/>
    <d v="1899-12-30T19:04:41"/>
    <x v="121"/>
    <d v="1899-12-30T08:49:11"/>
    <n v="2"/>
    <n v="4770.1099999999997"/>
    <n v="2478.6999999999998"/>
    <s v="7f66a5c3-3dff-4be0-b706-b02646a330f0"/>
    <x v="2"/>
    <s v="e302940c-eca5-41b8-8ffe-357751a51811"/>
    <s v="Restaurant"/>
    <x v="1"/>
    <x v="0"/>
    <x v="5"/>
    <x v="8"/>
    <n v="5"/>
    <n v="148.27000000000001"/>
    <n v="4307.03"/>
    <n v="43"/>
    <n v="38"/>
    <n v="56"/>
    <x v="1096"/>
    <n v="10.872999999999999"/>
    <x v="3"/>
    <s v="Nagpur"/>
    <n v="0"/>
    <x v="0"/>
    <n v="0"/>
    <n v="1"/>
    <s v="Other Issue"/>
    <n v="2803.83"/>
    <n v="4.2"/>
    <n v="3.4"/>
    <n v="16.033000000000001"/>
    <x v="1"/>
    <x v="0"/>
    <x v="2"/>
    <m/>
    <m/>
    <m/>
  </r>
  <r>
    <d v="2024-11-04T00:00:00"/>
    <d v="1899-12-30T08:06:05"/>
    <x v="58"/>
    <d v="1899-12-30T14:25:35"/>
    <n v="3"/>
    <n v="1325.92"/>
    <n v="4076.51"/>
    <s v="b47a2afb-9eb4-45f0-8d4c-042c88d221de"/>
    <x v="2"/>
    <s v="686f8fef-b6d2-472b-bd9c-f585446ebd8a"/>
    <s v="Furniture"/>
    <x v="0"/>
    <x v="2"/>
    <x v="3"/>
    <x v="9"/>
    <n v="4"/>
    <n v="201.28"/>
    <n v="4030.69"/>
    <n v="12"/>
    <n v="83"/>
    <n v="7"/>
    <x v="948"/>
    <n v="2.8712"/>
    <x v="13"/>
    <s v="Ludhiana"/>
    <n v="1"/>
    <x v="2"/>
    <n v="1"/>
    <n v="1"/>
    <s v="Other Issue"/>
    <n v="4545.7700000000004"/>
    <n v="3.4"/>
    <n v="3.1"/>
    <n v="10.4512"/>
    <x v="1"/>
    <x v="1"/>
    <x v="1"/>
    <m/>
    <m/>
    <m/>
  </r>
  <r>
    <d v="2024-07-27T00:00:00"/>
    <d v="1899-12-30T03:57:47"/>
    <x v="143"/>
    <d v="1899-12-30T18:58:57"/>
    <n v="1"/>
    <n v="3459.13"/>
    <n v="658.23"/>
    <s v="b266ffa6-81c1-4e14-a7c6-37fb66d93d5d"/>
    <x v="0"/>
    <s v="80aafaf6-0796-462e-830f-b8574e2a1b5a"/>
    <s v="Furniture"/>
    <x v="3"/>
    <x v="0"/>
    <x v="0"/>
    <x v="2"/>
    <n v="9"/>
    <n v="315.43"/>
    <n v="999.87"/>
    <n v="40"/>
    <n v="17"/>
    <n v="18"/>
    <x v="25"/>
    <n v="10.445"/>
    <x v="6"/>
    <s v="Jaipur"/>
    <n v="0"/>
    <x v="4"/>
    <n v="1"/>
    <n v="1"/>
    <s v="Other Issue"/>
    <n v="4187.7"/>
    <n v="4.5"/>
    <n v="1.7"/>
    <n v="20.125"/>
    <x v="1"/>
    <x v="1"/>
    <x v="3"/>
    <m/>
    <m/>
    <m/>
  </r>
  <r>
    <d v="2024-12-13T00:00:00"/>
    <d v="1899-12-30T21:58:44"/>
    <x v="144"/>
    <d v="1899-12-30T14:18:01"/>
    <n v="2"/>
    <n v="287.07"/>
    <n v="3487.99"/>
    <s v="16705893-028a-4310-a537-22385a6a05fd"/>
    <x v="2"/>
    <s v="60f38101-9c13-4990-b1d3-fca6dd020bc0"/>
    <s v="Restaurant"/>
    <x v="0"/>
    <x v="0"/>
    <x v="5"/>
    <x v="4"/>
    <n v="9"/>
    <n v="11.64"/>
    <n v="4574.6899999999996"/>
    <n v="35"/>
    <n v="37"/>
    <n v="45"/>
    <x v="708"/>
    <n v="8.4970999999999997"/>
    <x v="11"/>
    <s v="Mumbai"/>
    <n v="1"/>
    <x v="4"/>
    <n v="0"/>
    <n v="0"/>
    <s v="Vehicle Breakdown"/>
    <n v="2705.32"/>
    <n v="4.2"/>
    <n v="4.5"/>
    <n v="16.8371"/>
    <x v="0"/>
    <x v="1"/>
    <x v="3"/>
    <m/>
    <m/>
    <m/>
  </r>
  <r>
    <d v="2024-08-02T00:00:00"/>
    <d v="1899-12-30T16:27:19"/>
    <x v="88"/>
    <d v="1899-12-30T17:32:15"/>
    <n v="6"/>
    <n v="4550.79"/>
    <n v="1026.46"/>
    <s v="107bfd0c-ba87-4aaa-9c2d-a95fc8fa04f3"/>
    <x v="1"/>
    <s v="477f46f2-7bf1-4df8-af87-24c17cf43913"/>
    <s v="Grocery"/>
    <x v="0"/>
    <x v="1"/>
    <x v="2"/>
    <x v="0"/>
    <n v="3"/>
    <n v="364.17"/>
    <n v="1858"/>
    <n v="18"/>
    <n v="77"/>
    <n v="42"/>
    <x v="326"/>
    <n v="1.8595999999999999"/>
    <x v="9"/>
    <s v="Mumbai"/>
    <n v="0"/>
    <x v="1"/>
    <n v="1"/>
    <n v="0"/>
    <s v="Customer Demand"/>
    <n v="2461.29"/>
    <n v="4.0999999999999996"/>
    <n v="4.2"/>
    <n v="6.9195999999999991"/>
    <x v="0"/>
    <x v="0"/>
    <x v="3"/>
    <n v="2207.6999999999998"/>
    <n v="1.58"/>
    <n v="57.25"/>
  </r>
  <r>
    <d v="2024-09-17T00:00:00"/>
    <d v="1899-12-30T10:52:50"/>
    <x v="124"/>
    <d v="1899-12-30T02:16:52"/>
    <n v="20"/>
    <n v="3718.07"/>
    <n v="2313.5100000000002"/>
    <s v="43efd4c5-ae17-453a-9d4f-a1bec2608199"/>
    <x v="2"/>
    <s v="c75912c3-c0ba-461a-b9c0-4b6077ef9b69"/>
    <s v="Furniture"/>
    <x v="3"/>
    <x v="2"/>
    <x v="0"/>
    <x v="3"/>
    <n v="6"/>
    <n v="193.11"/>
    <n v="4581.32"/>
    <n v="21"/>
    <n v="38"/>
    <n v="17"/>
    <x v="797"/>
    <n v="11.7401"/>
    <x v="1"/>
    <s v="Hyderabad"/>
    <n v="1"/>
    <x v="3"/>
    <n v="1"/>
    <n v="1"/>
    <s v="Customer Demand"/>
    <n v="1656.33"/>
    <n v="2.2000000000000002"/>
    <n v="3.8"/>
    <n v="12.520099999999999"/>
    <x v="0"/>
    <x v="1"/>
    <x v="3"/>
    <m/>
    <m/>
    <m/>
  </r>
  <r>
    <d v="2024-12-10T00:00:00"/>
    <d v="1899-12-30T02:54:36"/>
    <x v="50"/>
    <d v="1899-12-30T01:06:07"/>
    <n v="14"/>
    <n v="4176.22"/>
    <n v="2600.38"/>
    <s v="b4f350b1-e7f8-449c-abec-55806f2bb3ce"/>
    <x v="4"/>
    <s v="03c2c5aa-d1cc-4059-ad10-23eab8a4a0db"/>
    <s v="Grocery"/>
    <x v="2"/>
    <x v="2"/>
    <x v="0"/>
    <x v="3"/>
    <n v="9"/>
    <n v="148.56"/>
    <n v="3660.67"/>
    <n v="5"/>
    <n v="31"/>
    <n v="11"/>
    <x v="415"/>
    <n v="2.7633999999999999"/>
    <x v="6"/>
    <s v="Nagpur"/>
    <n v="1"/>
    <x v="0"/>
    <n v="0"/>
    <n v="1"/>
    <s v="Other Issue"/>
    <n v="2420.9"/>
    <n v="3.1"/>
    <n v="2.7"/>
    <n v="13.383399999999998"/>
    <x v="0"/>
    <x v="1"/>
    <x v="3"/>
    <m/>
    <m/>
    <m/>
  </r>
  <r>
    <d v="2024-11-22T00:00:00"/>
    <d v="1899-12-30T00:13:39"/>
    <x v="72"/>
    <d v="1899-12-30T18:33:33"/>
    <n v="16"/>
    <n v="3973.63"/>
    <n v="1495.88"/>
    <s v="f78157c0-fa93-409f-a2aa-5f6aad422757"/>
    <x v="1"/>
    <s v="16022d2a-1512-40ef-92f5-c3ef83227f04"/>
    <s v="Grocery"/>
    <x v="0"/>
    <x v="2"/>
    <x v="0"/>
    <x v="2"/>
    <n v="5"/>
    <n v="410.9"/>
    <n v="3828.77"/>
    <n v="31"/>
    <n v="46"/>
    <n v="13"/>
    <x v="379"/>
    <n v="12.2867"/>
    <x v="13"/>
    <s v="Ludhiana"/>
    <n v="0"/>
    <x v="3"/>
    <n v="0"/>
    <n v="1"/>
    <s v="Other Issue"/>
    <n v="1282"/>
    <n v="4.9000000000000004"/>
    <n v="4.2"/>
    <n v="14.246700000000001"/>
    <x v="0"/>
    <x v="1"/>
    <x v="0"/>
    <n v="3559.22"/>
    <n v="6.17"/>
    <n v="18.86"/>
  </r>
  <r>
    <d v="2024-06-28T00:00:00"/>
    <d v="1899-12-30T06:31:01"/>
    <x v="30"/>
    <d v="1899-12-30T08:55:33"/>
    <n v="18"/>
    <n v="3473.77"/>
    <n v="3940.19"/>
    <s v="0bb675b6-74f1-4949-921d-11addfefe642"/>
    <x v="1"/>
    <s v="d313c8ce-7d36-42e5-9ba6-786f80a2aae5"/>
    <s v="Restaurant"/>
    <x v="0"/>
    <x v="2"/>
    <x v="3"/>
    <x v="1"/>
    <n v="9"/>
    <n v="224.95"/>
    <n v="1707.73"/>
    <n v="2"/>
    <n v="71"/>
    <n v="8"/>
    <x v="296"/>
    <n v="13.6349"/>
    <x v="3"/>
    <s v="Delhi"/>
    <n v="0"/>
    <x v="3"/>
    <n v="1"/>
    <n v="1"/>
    <s v="Vehicle Breakdown"/>
    <n v="4511.4399999999996"/>
    <n v="2.1"/>
    <n v="4.2"/>
    <n v="19.1449"/>
    <x v="0"/>
    <x v="0"/>
    <x v="0"/>
    <n v="1116.5"/>
    <n v="14.34"/>
    <n v="50.35"/>
  </r>
  <r>
    <d v="2024-10-04T00:00:00"/>
    <d v="1899-12-30T04:37:25"/>
    <x v="134"/>
    <d v="1899-12-30T12:39:08"/>
    <n v="9"/>
    <n v="1467.25"/>
    <n v="1414.32"/>
    <s v="1c7215af-8681-41a3-9dbe-418702202267"/>
    <x v="1"/>
    <s v="0dd93de5-bd67-43ad-ba43-8dbe55c88b5b"/>
    <s v="Furniture"/>
    <x v="3"/>
    <x v="2"/>
    <x v="3"/>
    <x v="7"/>
    <n v="1"/>
    <n v="236.26"/>
    <n v="959.46"/>
    <n v="43"/>
    <n v="40"/>
    <n v="51"/>
    <x v="353"/>
    <n v="1.2056"/>
    <x v="8"/>
    <s v="Bangalore"/>
    <n v="1"/>
    <x v="0"/>
    <n v="1"/>
    <n v="1"/>
    <s v="Vehicle Breakdown"/>
    <n v="3585.21"/>
    <n v="1.3"/>
    <n v="3.4"/>
    <n v="12.025600000000001"/>
    <x v="0"/>
    <x v="1"/>
    <x v="3"/>
    <n v="672.63"/>
    <n v="10.93"/>
    <n v="43.06"/>
  </r>
  <r>
    <d v="2024-07-04T00:00:00"/>
    <d v="1899-12-30T02:21:35"/>
    <x v="59"/>
    <d v="1899-12-30T08:31:04"/>
    <n v="17"/>
    <n v="2605.5700000000002"/>
    <n v="2599.59"/>
    <s v="d5f075c7-623f-4e17-bc27-6ee879002dea"/>
    <x v="1"/>
    <s v="428f848a-fd0e-489d-b7cd-2a2f10598ddd"/>
    <s v="Grocery"/>
    <x v="1"/>
    <x v="1"/>
    <x v="1"/>
    <x v="9"/>
    <n v="10"/>
    <n v="272.37"/>
    <n v="2470.08"/>
    <n v="6"/>
    <n v="37"/>
    <n v="60"/>
    <x v="1037"/>
    <n v="3.5400999999999998"/>
    <x v="0"/>
    <s v="Hyderabad"/>
    <n v="1"/>
    <x v="3"/>
    <n v="1"/>
    <n v="1"/>
    <s v="Customer Demand"/>
    <n v="2624.83"/>
    <n v="1.3"/>
    <n v="4.8"/>
    <n v="8.5900999999999996"/>
    <x v="0"/>
    <x v="1"/>
    <x v="3"/>
    <n v="3903.96"/>
    <n v="18.399999999999999"/>
    <n v="29.04"/>
  </r>
  <r>
    <d v="2024-08-09T00:00:00"/>
    <d v="1899-12-30T06:49:02"/>
    <x v="77"/>
    <d v="1899-12-30T20:41:22"/>
    <n v="16"/>
    <n v="3385.68"/>
    <n v="1873.53"/>
    <s v="709dbbbb-36cb-4ea0-8b8c-6013a4fc8645"/>
    <x v="1"/>
    <s v="053eb4d2-9fb2-4367-baf9-4bc3b6dcdbb5"/>
    <s v="Electronics"/>
    <x v="0"/>
    <x v="1"/>
    <x v="2"/>
    <x v="3"/>
    <n v="8"/>
    <n v="494.88"/>
    <n v="2383.84"/>
    <n v="23"/>
    <n v="30"/>
    <n v="14"/>
    <x v="562"/>
    <n v="8.8099000000000007"/>
    <x v="8"/>
    <s v="Nagpur"/>
    <n v="1"/>
    <x v="4"/>
    <n v="0"/>
    <n v="1"/>
    <s v="Customer Demand"/>
    <n v="4931.1099999999997"/>
    <n v="4.9000000000000004"/>
    <n v="2"/>
    <n v="20.799900000000001"/>
    <x v="0"/>
    <x v="1"/>
    <x v="0"/>
    <n v="170.64"/>
    <n v="16.329999999999998"/>
    <n v="9.42"/>
  </r>
  <r>
    <d v="2024-12-03T00:00:00"/>
    <d v="1899-12-30T10:15:44"/>
    <x v="42"/>
    <d v="1899-12-30T13:53:07"/>
    <n v="17"/>
    <n v="4731.2299999999996"/>
    <n v="4342.55"/>
    <s v="742a5cbf-acf5-438c-b662-360c67c05a8f"/>
    <x v="1"/>
    <s v="83415a89-3846-42cf-a56c-bf2c5218496a"/>
    <s v="Electronics"/>
    <x v="3"/>
    <x v="1"/>
    <x v="3"/>
    <x v="9"/>
    <n v="6"/>
    <n v="333.85"/>
    <n v="3768.46"/>
    <n v="50"/>
    <n v="62"/>
    <n v="45"/>
    <x v="390"/>
    <n v="14.5571"/>
    <x v="6"/>
    <s v="Chennai"/>
    <n v="0"/>
    <x v="1"/>
    <n v="1"/>
    <n v="1"/>
    <s v="Customer Demand"/>
    <n v="2562.7800000000002"/>
    <n v="2.9"/>
    <n v="2.9"/>
    <n v="18.857099999999999"/>
    <x v="1"/>
    <x v="1"/>
    <x v="0"/>
    <n v="1461.83"/>
    <n v="14.11"/>
    <n v="54.19"/>
  </r>
  <r>
    <d v="2024-07-27T00:00:00"/>
    <d v="1899-12-30T07:24:40"/>
    <x v="94"/>
    <d v="1899-12-30T02:59:13"/>
    <n v="4"/>
    <n v="2797.23"/>
    <n v="2725.05"/>
    <s v="bbfd2298-2c55-4082-ae90-488105e01a9f"/>
    <x v="1"/>
    <s v="e7072cec-fe07-4046-8857-dcae6f94442b"/>
    <s v="Grocery"/>
    <x v="1"/>
    <x v="1"/>
    <x v="0"/>
    <x v="8"/>
    <n v="2"/>
    <n v="114.15"/>
    <n v="1538.38"/>
    <n v="3"/>
    <n v="56"/>
    <n v="34"/>
    <x v="1035"/>
    <n v="1.1382000000000001"/>
    <x v="13"/>
    <s v="Surat"/>
    <n v="0"/>
    <x v="4"/>
    <n v="0"/>
    <n v="0"/>
    <s v="Other Issue"/>
    <n v="843.35"/>
    <n v="2"/>
    <n v="1.8"/>
    <n v="12.838199999999999"/>
    <x v="1"/>
    <x v="0"/>
    <x v="0"/>
    <n v="3395.21"/>
    <n v="26.63"/>
    <n v="13.08"/>
  </r>
  <r>
    <d v="2024-11-21T00:00:00"/>
    <d v="1899-12-30T02:44:43"/>
    <x v="162"/>
    <d v="1899-12-30T22:30:07"/>
    <n v="6"/>
    <n v="3702.77"/>
    <n v="4813.1400000000003"/>
    <s v="97ccb19a-f375-4b5e-94f2-819d0a81b36e"/>
    <x v="0"/>
    <s v="f969680f-4dd3-460f-8484-52fa8c5ce1c2"/>
    <s v="Restaurant"/>
    <x v="2"/>
    <x v="1"/>
    <x v="1"/>
    <x v="4"/>
    <n v="5"/>
    <n v="69.069999999999993"/>
    <n v="1108.53"/>
    <n v="16"/>
    <n v="85"/>
    <n v="31"/>
    <x v="851"/>
    <n v="0.88429999999999997"/>
    <x v="11"/>
    <s v="Hyderabad"/>
    <n v="0"/>
    <x v="3"/>
    <n v="1"/>
    <n v="0"/>
    <s v="Other Issue"/>
    <n v="1910.3"/>
    <n v="2.4"/>
    <n v="2.6"/>
    <n v="12.8443"/>
    <x v="1"/>
    <x v="0"/>
    <x v="1"/>
    <m/>
    <m/>
    <m/>
  </r>
  <r>
    <d v="2024-09-03T00:00:00"/>
    <d v="1899-12-30T06:21:05"/>
    <x v="7"/>
    <d v="1899-12-30T21:28:26"/>
    <n v="1"/>
    <n v="4827.51"/>
    <n v="4428.25"/>
    <s v="7129e273-eae3-4f48-9767-064877921528"/>
    <x v="1"/>
    <s v="942113a3-9dcb-4279-99ea-efe8bfbad9d1"/>
    <s v="Restaurant"/>
    <x v="0"/>
    <x v="2"/>
    <x v="5"/>
    <x v="4"/>
    <n v="10"/>
    <n v="229.91"/>
    <n v="3697.18"/>
    <n v="34"/>
    <n v="16"/>
    <n v="35"/>
    <x v="765"/>
    <n v="8.2024000000000008"/>
    <x v="8"/>
    <s v="Hyderabad"/>
    <n v="0"/>
    <x v="3"/>
    <n v="0"/>
    <n v="0"/>
    <s v="Vehicle Breakdown"/>
    <n v="4947.9799999999996"/>
    <n v="5"/>
    <n v="2.2000000000000002"/>
    <n v="17.202400000000001"/>
    <x v="0"/>
    <x v="1"/>
    <x v="0"/>
    <n v="4453.08"/>
    <n v="11.23"/>
    <n v="17.36"/>
  </r>
  <r>
    <d v="2024-10-09T00:00:00"/>
    <d v="1899-12-30T18:03:56"/>
    <x v="141"/>
    <d v="1899-12-30T05:16:35"/>
    <n v="8"/>
    <n v="1396.39"/>
    <n v="4022.65"/>
    <s v="32034db6-f721-4d84-8f62-52b293187aaa"/>
    <x v="1"/>
    <s v="01744701-1f33-45e2-aa67-0a803e5a2abe"/>
    <s v="Furniture"/>
    <x v="0"/>
    <x v="1"/>
    <x v="5"/>
    <x v="8"/>
    <n v="1"/>
    <n v="95.7"/>
    <n v="4835.3500000000004"/>
    <n v="33"/>
    <n v="83"/>
    <n v="60"/>
    <x v="298"/>
    <n v="9.6737000000000002"/>
    <x v="4"/>
    <s v="Kolkata"/>
    <n v="0"/>
    <x v="4"/>
    <n v="0"/>
    <n v="0"/>
    <s v="Vehicle Breakdown"/>
    <n v="4373.8100000000004"/>
    <n v="3.1"/>
    <n v="2.5"/>
    <n v="20.383700000000001"/>
    <x v="0"/>
    <x v="0"/>
    <x v="0"/>
    <n v="1269.1300000000001"/>
    <n v="27.93"/>
    <n v="50.22"/>
  </r>
  <r>
    <d v="2024-08-06T00:00:00"/>
    <d v="1899-12-30T19:13:01"/>
    <x v="4"/>
    <d v="1899-12-30T19:13:59"/>
    <n v="9"/>
    <n v="528.07000000000005"/>
    <n v="1122.4100000000001"/>
    <s v="7613d497-d855-4b08-a00f-40450cd9ff80"/>
    <x v="1"/>
    <s v="ab4bfa2a-8a86-4c47-bf9f-60ceaa0aa971"/>
    <s v="Grocery"/>
    <x v="1"/>
    <x v="2"/>
    <x v="2"/>
    <x v="6"/>
    <n v="2"/>
    <n v="282.13"/>
    <n v="3637.14"/>
    <n v="31"/>
    <n v="80"/>
    <n v="57"/>
    <x v="1072"/>
    <n v="8.9056999999999995"/>
    <x v="8"/>
    <s v="Surat"/>
    <n v="1"/>
    <x v="0"/>
    <n v="1"/>
    <n v="0"/>
    <s v="Customer Demand"/>
    <n v="3062"/>
    <n v="2.2000000000000002"/>
    <n v="5"/>
    <n v="18.375700000000002"/>
    <x v="0"/>
    <x v="0"/>
    <x v="2"/>
    <n v="1170.33"/>
    <n v="12.43"/>
    <n v="25.85"/>
  </r>
  <r>
    <d v="2024-09-04T00:00:00"/>
    <d v="1899-12-30T15:43:02"/>
    <x v="87"/>
    <d v="1899-12-30T20:06:25"/>
    <n v="1"/>
    <n v="2932.12"/>
    <n v="3289.35"/>
    <s v="31c6bf66-ae69-4953-a3c7-bcfab328ca3c"/>
    <x v="2"/>
    <s v="98da4f82-b842-4601-aa53-d2b899a5639c"/>
    <s v="Electronics"/>
    <x v="3"/>
    <x v="0"/>
    <x v="0"/>
    <x v="2"/>
    <n v="1"/>
    <n v="363.32"/>
    <n v="2888.19"/>
    <n v="23"/>
    <n v="7"/>
    <n v="9"/>
    <x v="644"/>
    <n v="12.9939"/>
    <x v="14"/>
    <s v="Hyderabad"/>
    <n v="0"/>
    <x v="3"/>
    <n v="1"/>
    <n v="0"/>
    <s v="Other Issue"/>
    <n v="760.78"/>
    <n v="4.7"/>
    <n v="1.7"/>
    <n v="17.373899999999999"/>
    <x v="1"/>
    <x v="0"/>
    <x v="1"/>
    <m/>
    <m/>
    <m/>
  </r>
  <r>
    <d v="2024-09-25T00:00:00"/>
    <d v="1899-12-30T08:58:19"/>
    <x v="17"/>
    <d v="1899-12-30T03:14:05"/>
    <n v="7"/>
    <n v="3694.82"/>
    <n v="3615.55"/>
    <s v="1f38fed9-e9ad-4e20-9e0f-51eb277cb2ec"/>
    <x v="1"/>
    <s v="331af7bf-5a35-42a9-91b6-62800b069add"/>
    <s v="Electronics"/>
    <x v="2"/>
    <x v="2"/>
    <x v="4"/>
    <x v="3"/>
    <n v="2"/>
    <n v="471.97"/>
    <n v="3514.68"/>
    <n v="3"/>
    <n v="51"/>
    <n v="53"/>
    <x v="943"/>
    <n v="10.222799999999999"/>
    <x v="3"/>
    <s v="Lucknow"/>
    <n v="1"/>
    <x v="1"/>
    <n v="1"/>
    <n v="1"/>
    <s v="Other Issue"/>
    <n v="2042.3"/>
    <n v="5"/>
    <n v="1.6"/>
    <n v="14.262799999999999"/>
    <x v="0"/>
    <x v="0"/>
    <x v="0"/>
    <n v="824.24"/>
    <n v="13.39"/>
    <n v="50.63"/>
  </r>
  <r>
    <d v="2024-11-17T00:00:00"/>
    <d v="1899-12-30T18:34:41"/>
    <x v="8"/>
    <d v="1899-12-30T11:38:05"/>
    <n v="4"/>
    <n v="4095.72"/>
    <n v="4810.21"/>
    <s v="22f75354-2fc2-401a-9871-5cc5659a1121"/>
    <x v="3"/>
    <s v="fd1092b9-5d95-425b-b46e-9ed76ed764bd"/>
    <s v="Electronics"/>
    <x v="1"/>
    <x v="2"/>
    <x v="5"/>
    <x v="6"/>
    <n v="7"/>
    <n v="149.33000000000001"/>
    <n v="2139.5500000000002"/>
    <n v="50"/>
    <n v="74"/>
    <n v="42"/>
    <x v="845"/>
    <n v="12.622400000000001"/>
    <x v="10"/>
    <s v="Chennai"/>
    <n v="1"/>
    <x v="1"/>
    <n v="0"/>
    <n v="0"/>
    <s v="Vehicle Breakdown"/>
    <n v="2701.85"/>
    <n v="1.4"/>
    <n v="4.3"/>
    <n v="19.352400000000003"/>
    <x v="0"/>
    <x v="1"/>
    <x v="3"/>
    <m/>
    <m/>
    <m/>
  </r>
  <r>
    <d v="2024-07-21T00:00:00"/>
    <d v="1899-12-30T09:05:47"/>
    <x v="72"/>
    <d v="1899-12-30T11:39:42"/>
    <n v="11"/>
    <n v="1576.34"/>
    <n v="3641.87"/>
    <s v="30fa47ab-7702-486c-8650-a35cd7937913"/>
    <x v="3"/>
    <s v="8a7f14c1-d3a3-4158-be36-571be16b5d9b"/>
    <s v="Electronics"/>
    <x v="2"/>
    <x v="2"/>
    <x v="3"/>
    <x v="9"/>
    <n v="7"/>
    <n v="409.5"/>
    <n v="727.6"/>
    <n v="15"/>
    <n v="9"/>
    <n v="33"/>
    <x v="906"/>
    <n v="14.589600000000001"/>
    <x v="3"/>
    <s v="Chennai"/>
    <n v="0"/>
    <x v="0"/>
    <n v="0"/>
    <n v="1"/>
    <s v="Other Issue"/>
    <n v="1469.55"/>
    <n v="1.5"/>
    <n v="2.8"/>
    <n v="26.4696"/>
    <x v="0"/>
    <x v="1"/>
    <x v="3"/>
    <m/>
    <m/>
    <m/>
  </r>
  <r>
    <d v="2024-11-15T00:00:00"/>
    <d v="1899-12-30T04:49:18"/>
    <x v="2"/>
    <d v="1899-12-30T17:41:27"/>
    <n v="3"/>
    <n v="510.51"/>
    <n v="2081.81"/>
    <s v="311dbdae-c44a-44f0-996d-c9b6d8e4b167"/>
    <x v="3"/>
    <s v="cef5ecb8-3b55-4c71-8907-82e41eecff12"/>
    <s v="Restaurant"/>
    <x v="0"/>
    <x v="0"/>
    <x v="3"/>
    <x v="3"/>
    <n v="7"/>
    <n v="407.32"/>
    <n v="3026.28"/>
    <n v="45"/>
    <n v="28"/>
    <n v="55"/>
    <x v="243"/>
    <n v="6.2458999999999998"/>
    <x v="11"/>
    <s v="Jaipur"/>
    <n v="1"/>
    <x v="3"/>
    <n v="1"/>
    <n v="0"/>
    <s v="Other Issue"/>
    <n v="4006.18"/>
    <n v="4"/>
    <n v="4.8"/>
    <n v="16.635899999999999"/>
    <x v="1"/>
    <x v="1"/>
    <x v="3"/>
    <m/>
    <m/>
    <m/>
  </r>
  <r>
    <d v="2024-10-10T00:00:00"/>
    <d v="1899-12-30T23:08:01"/>
    <x v="39"/>
    <d v="1899-12-30T09:58:28"/>
    <n v="2"/>
    <n v="2464.11"/>
    <n v="806.19"/>
    <s v="b0b7e8a4-09e4-4cd8-8501-a3be53f73aa5"/>
    <x v="1"/>
    <s v="2de22db2-df8b-425d-9f6f-c92c63ac7bbc"/>
    <s v="Grocery"/>
    <x v="2"/>
    <x v="0"/>
    <x v="1"/>
    <x v="7"/>
    <n v="8"/>
    <n v="70.3"/>
    <n v="1289.1099999999999"/>
    <n v="32"/>
    <n v="81"/>
    <n v="43"/>
    <x v="706"/>
    <n v="2.63"/>
    <x v="9"/>
    <s v="Bangalore"/>
    <n v="0"/>
    <x v="4"/>
    <n v="1"/>
    <n v="1"/>
    <s v="Other Issue"/>
    <n v="1645.61"/>
    <n v="3.2"/>
    <n v="3.8"/>
    <n v="11.489999999999998"/>
    <x v="1"/>
    <x v="0"/>
    <x v="3"/>
    <n v="850.42"/>
    <n v="3.71"/>
    <n v="27.03"/>
  </r>
  <r>
    <d v="2024-11-13T00:00:00"/>
    <d v="1899-12-30T18:54:29"/>
    <x v="122"/>
    <d v="1899-12-30T13:18:32"/>
    <n v="19"/>
    <n v="1910.32"/>
    <n v="831.03"/>
    <s v="3a8ea374-7888-441f-b07f-afec9a3ae851"/>
    <x v="1"/>
    <s v="fcb1689f-bc0a-4467-a3de-8124bdb12ef6"/>
    <s v="Restaurant"/>
    <x v="3"/>
    <x v="1"/>
    <x v="0"/>
    <x v="6"/>
    <n v="2"/>
    <n v="339.15"/>
    <n v="1186.77"/>
    <n v="27"/>
    <n v="19"/>
    <n v="41"/>
    <x v="146"/>
    <n v="1.9621999999999999"/>
    <x v="2"/>
    <s v="Lucknow"/>
    <n v="1"/>
    <x v="4"/>
    <n v="0"/>
    <n v="0"/>
    <s v="Vehicle Breakdown"/>
    <n v="4429.9399999999996"/>
    <n v="4.8"/>
    <n v="2.1"/>
    <n v="8.9621999999999993"/>
    <x v="0"/>
    <x v="0"/>
    <x v="1"/>
    <n v="2377.61"/>
    <n v="4.4400000000000004"/>
    <n v="23.54"/>
  </r>
  <r>
    <d v="2024-10-16T00:00:00"/>
    <d v="1899-12-30T15:34:28"/>
    <x v="34"/>
    <d v="1899-12-30T13:53:53"/>
    <n v="7"/>
    <n v="609.17999999999995"/>
    <n v="2986.25"/>
    <s v="7169ad80-92de-4d4b-8547-17446674259b"/>
    <x v="1"/>
    <s v="c2390373-7692-4477-947f-c5e94bf841f6"/>
    <s v="Electronics"/>
    <x v="3"/>
    <x v="2"/>
    <x v="0"/>
    <x v="8"/>
    <n v="5"/>
    <n v="29.57"/>
    <n v="1023.87"/>
    <n v="19"/>
    <n v="70"/>
    <n v="27"/>
    <x v="1131"/>
    <n v="5.6631"/>
    <x v="12"/>
    <s v="Hyderabad"/>
    <n v="1"/>
    <x v="0"/>
    <n v="1"/>
    <n v="1"/>
    <s v="Customer Demand"/>
    <n v="838.6"/>
    <n v="4.9000000000000004"/>
    <n v="4.2"/>
    <n v="9.793099999999999"/>
    <x v="1"/>
    <x v="1"/>
    <x v="3"/>
    <n v="2604.08"/>
    <n v="20.56"/>
    <n v="30.41"/>
  </r>
  <r>
    <d v="2024-08-06T00:00:00"/>
    <d v="1899-12-30T01:33:17"/>
    <x v="163"/>
    <d v="1899-12-30T16:53:20"/>
    <n v="17"/>
    <n v="4866.26"/>
    <n v="2920.63"/>
    <s v="0d67bb7b-e82b-48df-a68d-54397652918d"/>
    <x v="1"/>
    <s v="4260c5b7-f7e8-47db-a1ea-217e9b818002"/>
    <s v="Grocery"/>
    <x v="3"/>
    <x v="0"/>
    <x v="5"/>
    <x v="6"/>
    <n v="6"/>
    <n v="426.1"/>
    <n v="4031.44"/>
    <n v="32"/>
    <n v="68"/>
    <n v="55"/>
    <x v="499"/>
    <n v="5.2957999999999998"/>
    <x v="1"/>
    <s v="Vadodara"/>
    <n v="1"/>
    <x v="3"/>
    <n v="1"/>
    <n v="0"/>
    <s v="Customer Demand"/>
    <n v="332.93"/>
    <n v="2.6"/>
    <n v="4.5999999999999996"/>
    <n v="12.5358"/>
    <x v="1"/>
    <x v="1"/>
    <x v="3"/>
    <n v="4805.12"/>
    <n v="22.06"/>
    <n v="15.8"/>
  </r>
  <r>
    <d v="2024-07-02T00:00:00"/>
    <d v="1899-12-30T01:23:51"/>
    <x v="30"/>
    <d v="1899-12-30T19:01:19"/>
    <n v="4"/>
    <n v="892.58"/>
    <n v="2933.33"/>
    <s v="592646e5-f720-4ca6-a742-d81d97311919"/>
    <x v="1"/>
    <s v="e8b89b90-e80f-435f-bfa7-41976e3bdcf7"/>
    <s v="Grocery"/>
    <x v="3"/>
    <x v="2"/>
    <x v="3"/>
    <x v="2"/>
    <n v="4"/>
    <n v="54.67"/>
    <n v="3501.67"/>
    <n v="9"/>
    <n v="23"/>
    <n v="24"/>
    <x v="1138"/>
    <n v="13.502000000000001"/>
    <x v="6"/>
    <s v="Ludhiana"/>
    <n v="1"/>
    <x v="1"/>
    <n v="0"/>
    <n v="0"/>
    <s v="Customer Demand"/>
    <n v="3816.07"/>
    <n v="1.7"/>
    <n v="1.7"/>
    <n v="24.182000000000002"/>
    <x v="0"/>
    <x v="0"/>
    <x v="3"/>
    <n v="3518.33"/>
    <n v="13.08"/>
    <n v="12.16"/>
  </r>
  <r>
    <d v="2024-12-26T00:00:00"/>
    <d v="1899-12-30T15:37:13"/>
    <x v="168"/>
    <d v="1899-12-30T23:32:20"/>
    <n v="10"/>
    <n v="1445.02"/>
    <n v="4488.84"/>
    <s v="56efb2cf-d541-4aaa-bc98-0cd0466d70ab"/>
    <x v="2"/>
    <s v="05b1cae6-c152-4219-adb8-d9375436ab36"/>
    <s v="Furniture"/>
    <x v="1"/>
    <x v="1"/>
    <x v="5"/>
    <x v="3"/>
    <n v="9"/>
    <n v="258.45"/>
    <n v="1580.98"/>
    <n v="19"/>
    <n v="99"/>
    <n v="14"/>
    <x v="583"/>
    <n v="14.9856"/>
    <x v="5"/>
    <s v="Surat"/>
    <n v="0"/>
    <x v="3"/>
    <n v="1"/>
    <n v="0"/>
    <s v="Customer Demand"/>
    <n v="2626.64"/>
    <n v="2.9"/>
    <n v="3.9"/>
    <n v="19.925599999999999"/>
    <x v="0"/>
    <x v="0"/>
    <x v="0"/>
    <m/>
    <m/>
    <m/>
  </r>
  <r>
    <d v="2024-11-19T00:00:00"/>
    <d v="1899-12-30T06:24:11"/>
    <x v="143"/>
    <d v="1899-12-30T10:31:04"/>
    <n v="15"/>
    <n v="552.03"/>
    <n v="3425.67"/>
    <s v="5d05e538-0a47-423d-900f-fa4c15b173d0"/>
    <x v="4"/>
    <s v="5d01f82f-1822-4baf-a04c-d332e49cce87"/>
    <s v="Furniture"/>
    <x v="2"/>
    <x v="0"/>
    <x v="2"/>
    <x v="1"/>
    <n v="8"/>
    <n v="371.69"/>
    <n v="1068.53"/>
    <n v="22"/>
    <n v="82"/>
    <n v="57"/>
    <x v="783"/>
    <n v="3.7543000000000002"/>
    <x v="3"/>
    <s v="Chennai"/>
    <n v="0"/>
    <x v="4"/>
    <n v="1"/>
    <n v="1"/>
    <s v="Customer Demand"/>
    <n v="3673.4"/>
    <n v="1.6"/>
    <n v="2.4"/>
    <n v="14.674300000000001"/>
    <x v="1"/>
    <x v="1"/>
    <x v="3"/>
    <m/>
    <m/>
    <m/>
  </r>
  <r>
    <d v="2024-09-24T00:00:00"/>
    <d v="1899-12-30T20:06:51"/>
    <x v="92"/>
    <d v="1899-12-30T12:32:04"/>
    <n v="7"/>
    <n v="3303.38"/>
    <n v="2977.78"/>
    <s v="0ef47ecc-1d1a-42d0-a7c5-1d8bf328ec6e"/>
    <x v="3"/>
    <s v="4608f19a-25fa-48ab-ba20-1f515b9a9d84"/>
    <s v="Grocery"/>
    <x v="0"/>
    <x v="2"/>
    <x v="3"/>
    <x v="1"/>
    <n v="8"/>
    <n v="127.72"/>
    <n v="4295.29"/>
    <n v="5"/>
    <n v="32"/>
    <n v="51"/>
    <x v="9"/>
    <n v="0.83150000000000002"/>
    <x v="4"/>
    <s v="Nashik"/>
    <n v="0"/>
    <x v="4"/>
    <n v="1"/>
    <n v="1"/>
    <s v="Customer Demand"/>
    <n v="550.30999999999995"/>
    <n v="1.5"/>
    <n v="2.9"/>
    <n v="10.111499999999999"/>
    <x v="0"/>
    <x v="1"/>
    <x v="3"/>
    <m/>
    <m/>
    <m/>
  </r>
  <r>
    <d v="2024-09-22T00:00:00"/>
    <d v="1899-12-30T02:50:03"/>
    <x v="21"/>
    <d v="1899-12-30T03:35:06"/>
    <n v="14"/>
    <n v="3066.88"/>
    <n v="1565.08"/>
    <s v="9862aeef-d8a4-4e06-b6b5-cf54f908cacd"/>
    <x v="2"/>
    <s v="15dcc092-6fc4-47c4-ac9b-6632b3d36657"/>
    <s v="Furniture"/>
    <x v="3"/>
    <x v="1"/>
    <x v="5"/>
    <x v="3"/>
    <n v="2"/>
    <n v="186.75"/>
    <n v="3683.67"/>
    <n v="35"/>
    <n v="27"/>
    <n v="25"/>
    <x v="401"/>
    <n v="4.3117999999999999"/>
    <x v="9"/>
    <s v="Ludhiana"/>
    <n v="0"/>
    <x v="4"/>
    <n v="0"/>
    <n v="0"/>
    <s v="Other Issue"/>
    <n v="2437.35"/>
    <n v="4"/>
    <n v="3"/>
    <n v="6.0217999999999998"/>
    <x v="0"/>
    <x v="1"/>
    <x v="3"/>
    <m/>
    <m/>
    <m/>
  </r>
  <r>
    <d v="2024-07-15T00:00:00"/>
    <d v="1899-12-30T17:58:08"/>
    <x v="27"/>
    <d v="1899-12-30T18:52:19"/>
    <n v="9"/>
    <n v="4075.79"/>
    <n v="1682.64"/>
    <s v="15d51dab-6864-407a-98c0-ff5eecbdcdaf"/>
    <x v="4"/>
    <s v="1d4eac3a-08fc-40af-96ec-e01dfe2bd6f6"/>
    <s v="Furniture"/>
    <x v="0"/>
    <x v="2"/>
    <x v="0"/>
    <x v="1"/>
    <n v="8"/>
    <n v="356.15"/>
    <n v="4791.2"/>
    <n v="17"/>
    <n v="97"/>
    <n v="49"/>
    <x v="768"/>
    <n v="13.0626"/>
    <x v="3"/>
    <s v="Nashik"/>
    <n v="1"/>
    <x v="4"/>
    <n v="0"/>
    <n v="1"/>
    <s v="Customer Demand"/>
    <n v="2373.85"/>
    <n v="3"/>
    <n v="4.5999999999999996"/>
    <n v="19.512599999999999"/>
    <x v="0"/>
    <x v="0"/>
    <x v="1"/>
    <m/>
    <m/>
    <m/>
  </r>
  <r>
    <d v="2024-08-05T00:00:00"/>
    <d v="1899-12-30T07:56:44"/>
    <x v="172"/>
    <d v="1899-12-30T05:17:02"/>
    <n v="5"/>
    <n v="772.85"/>
    <n v="3021.86"/>
    <s v="98d10271-095d-4001-ba10-f039ce8cd476"/>
    <x v="1"/>
    <s v="9d279afe-6465-4cb2-bddc-3260ca0e2d9d"/>
    <s v="Restaurant"/>
    <x v="2"/>
    <x v="2"/>
    <x v="2"/>
    <x v="5"/>
    <n v="5"/>
    <n v="477.51"/>
    <n v="2061.46"/>
    <n v="29"/>
    <n v="73"/>
    <n v="51"/>
    <x v="820"/>
    <n v="2.8264"/>
    <x v="4"/>
    <s v="Ludhiana"/>
    <n v="0"/>
    <x v="1"/>
    <n v="1"/>
    <n v="0"/>
    <s v="Other Issue"/>
    <n v="2938.1"/>
    <n v="1.8"/>
    <n v="5"/>
    <n v="8.8463999999999992"/>
    <x v="0"/>
    <x v="1"/>
    <x v="3"/>
    <n v="1564.48"/>
    <n v="24.21"/>
    <n v="12.45"/>
  </r>
  <r>
    <d v="2024-09-02T00:00:00"/>
    <d v="1899-12-30T15:57:18"/>
    <x v="33"/>
    <d v="1899-12-30T16:52:14"/>
    <n v="16"/>
    <n v="1640.84"/>
    <n v="2666.66"/>
    <s v="daf795a5-467b-40cb-bd60-5d237f181754"/>
    <x v="1"/>
    <s v="dcdb8992-1998-4a3c-a9bb-d54c807fe287"/>
    <s v="Grocery"/>
    <x v="3"/>
    <x v="0"/>
    <x v="1"/>
    <x v="1"/>
    <n v="9"/>
    <n v="168.61"/>
    <n v="2667.67"/>
    <n v="2"/>
    <n v="10"/>
    <n v="41"/>
    <x v="1094"/>
    <n v="4.4615999999999998"/>
    <x v="7"/>
    <s v="Vadodara"/>
    <n v="1"/>
    <x v="3"/>
    <n v="1"/>
    <n v="0"/>
    <s v="Other Issue"/>
    <n v="4866.16"/>
    <n v="2.9"/>
    <n v="1.3"/>
    <n v="8.7316000000000003"/>
    <x v="1"/>
    <x v="1"/>
    <x v="1"/>
    <n v="2382.33"/>
    <n v="22.8"/>
    <n v="46.19"/>
  </r>
  <r>
    <d v="2024-09-27T00:00:00"/>
    <d v="1899-12-30T12:42:30"/>
    <x v="88"/>
    <d v="1899-12-30T12:44:07"/>
    <n v="13"/>
    <n v="155.94999999999999"/>
    <n v="1475.87"/>
    <s v="47ecd802-f607-4749-865c-c1cd0dc05c06"/>
    <x v="1"/>
    <s v="a2e82598-f0b7-4fe4-aeeb-816960b01166"/>
    <s v="Electronics"/>
    <x v="0"/>
    <x v="0"/>
    <x v="4"/>
    <x v="3"/>
    <n v="9"/>
    <n v="490.17"/>
    <n v="2728.89"/>
    <n v="27"/>
    <n v="51"/>
    <n v="49"/>
    <x v="964"/>
    <n v="13.5496"/>
    <x v="10"/>
    <s v="Nagpur"/>
    <n v="0"/>
    <x v="3"/>
    <n v="0"/>
    <n v="0"/>
    <s v="Other Issue"/>
    <n v="2568.12"/>
    <n v="3.4"/>
    <n v="3.7"/>
    <n v="14.019600000000001"/>
    <x v="0"/>
    <x v="0"/>
    <x v="0"/>
    <n v="1361.9"/>
    <n v="17.78"/>
    <n v="10.8"/>
  </r>
  <r>
    <d v="2024-11-03T00:00:00"/>
    <d v="1899-12-30T14:10:52"/>
    <x v="59"/>
    <d v="1899-12-30T14:23:38"/>
    <n v="5"/>
    <n v="1817.3"/>
    <n v="4802.6499999999996"/>
    <s v="37e7fd3d-140e-4d2b-b578-c92ff2c33784"/>
    <x v="0"/>
    <s v="19ef8805-3e96-4b36-8696-67a59409185b"/>
    <s v="Furniture"/>
    <x v="3"/>
    <x v="1"/>
    <x v="2"/>
    <x v="2"/>
    <n v="6"/>
    <n v="73.91"/>
    <n v="4373.82"/>
    <n v="46"/>
    <n v="79"/>
    <n v="9"/>
    <x v="641"/>
    <n v="6.1618000000000004"/>
    <x v="3"/>
    <s v="Hyderabad"/>
    <n v="1"/>
    <x v="3"/>
    <n v="1"/>
    <n v="0"/>
    <s v="Customer Demand"/>
    <n v="4798.45"/>
    <n v="1.9"/>
    <n v="1.3"/>
    <n v="15.7318"/>
    <x v="0"/>
    <x v="1"/>
    <x v="0"/>
    <m/>
    <m/>
    <m/>
  </r>
  <r>
    <d v="2024-12-03T00:00:00"/>
    <d v="1899-12-30T14:37:56"/>
    <x v="53"/>
    <d v="1899-12-30T20:12:35"/>
    <n v="3"/>
    <n v="1581.39"/>
    <n v="2781.33"/>
    <s v="ae304a1a-7775-4a07-a584-95f3ab438b79"/>
    <x v="1"/>
    <s v="e9f76ff6-0f9e-4447-9911-6a884a1dc701"/>
    <s v="Restaurant"/>
    <x v="2"/>
    <x v="1"/>
    <x v="1"/>
    <x v="3"/>
    <n v="6"/>
    <n v="384.01"/>
    <n v="891.85"/>
    <n v="4"/>
    <n v="51"/>
    <n v="16"/>
    <x v="448"/>
    <n v="6.2527999999999997"/>
    <x v="1"/>
    <s v="Nashik"/>
    <n v="0"/>
    <x v="1"/>
    <n v="0"/>
    <n v="1"/>
    <s v="Customer Demand"/>
    <n v="2470.84"/>
    <n v="4.4000000000000004"/>
    <n v="3.1"/>
    <n v="12.082799999999999"/>
    <x v="0"/>
    <x v="1"/>
    <x v="3"/>
    <n v="1296.1600000000001"/>
    <n v="27.07"/>
    <n v="36.43"/>
  </r>
  <r>
    <d v="2024-10-06T00:00:00"/>
    <d v="1899-12-30T15:42:26"/>
    <x v="132"/>
    <d v="1899-12-30T16:19:54"/>
    <n v="17"/>
    <n v="2359.38"/>
    <n v="2842.02"/>
    <s v="f4fe9227-cb98-4cdf-bfa2-825d60fcc10e"/>
    <x v="1"/>
    <s v="e6e0b9b0-9722-4615-9ca9-8c6f81d1adc1"/>
    <s v="Furniture"/>
    <x v="0"/>
    <x v="1"/>
    <x v="3"/>
    <x v="1"/>
    <n v="9"/>
    <n v="317.13"/>
    <n v="3683.89"/>
    <n v="21"/>
    <n v="5"/>
    <n v="13"/>
    <x v="582"/>
    <n v="13.483000000000001"/>
    <x v="4"/>
    <s v="Ludhiana"/>
    <n v="1"/>
    <x v="2"/>
    <n v="0"/>
    <n v="0"/>
    <s v="Vehicle Breakdown"/>
    <n v="3126.19"/>
    <n v="2.4"/>
    <n v="3.1"/>
    <n v="14.963000000000001"/>
    <x v="1"/>
    <x v="1"/>
    <x v="2"/>
    <n v="1635.87"/>
    <n v="20.61"/>
    <n v="28.61"/>
  </r>
  <r>
    <d v="2024-08-27T00:00:00"/>
    <d v="1899-12-30T14:09:59"/>
    <x v="101"/>
    <d v="1899-12-30T14:35:15"/>
    <n v="4"/>
    <n v="225.5"/>
    <n v="1909.92"/>
    <s v="70613dfc-c88b-44e2-ba12-932965668bec"/>
    <x v="3"/>
    <s v="45690b55-4a5a-4df1-aae2-03497c53c795"/>
    <s v="Electronics"/>
    <x v="2"/>
    <x v="2"/>
    <x v="4"/>
    <x v="3"/>
    <n v="3"/>
    <n v="427.28"/>
    <n v="3971.53"/>
    <n v="12"/>
    <n v="5"/>
    <n v="39"/>
    <x v="38"/>
    <n v="7.0553999999999997"/>
    <x v="6"/>
    <s v="Surat"/>
    <n v="1"/>
    <x v="0"/>
    <n v="0"/>
    <n v="1"/>
    <s v="Customer Demand"/>
    <n v="1644.23"/>
    <n v="1.7"/>
    <n v="3.5"/>
    <n v="16.665399999999998"/>
    <x v="1"/>
    <x v="1"/>
    <x v="1"/>
    <m/>
    <m/>
    <m/>
  </r>
  <r>
    <d v="2024-09-21T00:00:00"/>
    <d v="1899-12-30T02:22:45"/>
    <x v="102"/>
    <d v="1899-12-30T17:07:10"/>
    <n v="4"/>
    <n v="2004.54"/>
    <n v="2669.97"/>
    <s v="1d786626-9954-4272-9e4b-c7b8d80fddeb"/>
    <x v="1"/>
    <s v="8ecb1cc2-54e6-49cf-9879-fc035cf3833f"/>
    <s v="Restaurant"/>
    <x v="3"/>
    <x v="2"/>
    <x v="1"/>
    <x v="5"/>
    <n v="10"/>
    <n v="312.45"/>
    <n v="4655.3599999999997"/>
    <n v="12"/>
    <n v="37"/>
    <n v="27"/>
    <x v="664"/>
    <n v="2.7343000000000002"/>
    <x v="2"/>
    <s v="Pune"/>
    <n v="0"/>
    <x v="3"/>
    <n v="1"/>
    <n v="1"/>
    <s v="Customer Demand"/>
    <n v="757.7"/>
    <n v="1.5"/>
    <n v="3.8"/>
    <n v="8.4443000000000001"/>
    <x v="0"/>
    <x v="0"/>
    <x v="2"/>
    <n v="4073.39"/>
    <n v="14.28"/>
    <n v="7.26"/>
  </r>
  <r>
    <d v="2024-07-16T00:00:00"/>
    <d v="1899-12-30T00:26:00"/>
    <x v="95"/>
    <d v="1899-12-30T17:42:53"/>
    <n v="11"/>
    <n v="1040.3900000000001"/>
    <n v="1207.6400000000001"/>
    <s v="8353431a-fa11-4e4a-bf3a-9e0da3669f47"/>
    <x v="3"/>
    <s v="4ef3f1ce-d15b-4119-aa97-cf161202b644"/>
    <s v="Grocery"/>
    <x v="0"/>
    <x v="2"/>
    <x v="3"/>
    <x v="4"/>
    <n v="7"/>
    <n v="419.34"/>
    <n v="3911.39"/>
    <n v="47"/>
    <n v="97"/>
    <n v="60"/>
    <x v="67"/>
    <n v="6.3323999999999998"/>
    <x v="4"/>
    <s v="Bangalore"/>
    <n v="0"/>
    <x v="3"/>
    <n v="0"/>
    <n v="0"/>
    <s v="Vehicle Breakdown"/>
    <n v="3078.99"/>
    <n v="2.5"/>
    <n v="4.4000000000000004"/>
    <n v="9.1823999999999995"/>
    <x v="0"/>
    <x v="0"/>
    <x v="0"/>
    <m/>
    <m/>
    <m/>
  </r>
  <r>
    <d v="2024-11-23T00:00:00"/>
    <d v="1899-12-30T09:07:04"/>
    <x v="174"/>
    <d v="1899-12-30T21:01:04"/>
    <n v="16"/>
    <n v="4327.9399999999996"/>
    <n v="1768.25"/>
    <s v="1f9f1743-653d-435a-9c7e-8e4de6d9c1c5"/>
    <x v="1"/>
    <s v="f15a94e1-7bbe-4888-b724-f93ff45b2525"/>
    <s v="Electronics"/>
    <x v="3"/>
    <x v="0"/>
    <x v="5"/>
    <x v="0"/>
    <n v="2"/>
    <n v="423.51"/>
    <n v="2651.99"/>
    <n v="7"/>
    <n v="36"/>
    <n v="11"/>
    <x v="459"/>
    <n v="3.0007999999999999"/>
    <x v="3"/>
    <s v="Hyderabad"/>
    <n v="0"/>
    <x v="3"/>
    <n v="0"/>
    <n v="0"/>
    <s v="Customer Demand"/>
    <n v="4412.59"/>
    <n v="2.5"/>
    <n v="2.8"/>
    <n v="9.3007999999999988"/>
    <x v="1"/>
    <x v="0"/>
    <x v="3"/>
    <n v="4532"/>
    <n v="7.69"/>
    <n v="14.27"/>
  </r>
  <r>
    <d v="2024-10-28T00:00:00"/>
    <d v="1899-12-30T01:32:12"/>
    <x v="71"/>
    <d v="1899-12-30T10:06:35"/>
    <n v="6"/>
    <n v="898"/>
    <n v="4637.87"/>
    <s v="a28048b3-1383-4657-a2ca-6fd7df2f243a"/>
    <x v="1"/>
    <s v="9688f70f-c61b-4a7e-8478-e92f2deb67d3"/>
    <s v="Furniture"/>
    <x v="3"/>
    <x v="0"/>
    <x v="0"/>
    <x v="2"/>
    <n v="10"/>
    <n v="140.69999999999999"/>
    <n v="3486.53"/>
    <n v="3"/>
    <n v="40"/>
    <n v="8"/>
    <x v="8"/>
    <n v="9.7754999999999992"/>
    <x v="4"/>
    <s v="Chennai"/>
    <n v="0"/>
    <x v="1"/>
    <n v="1"/>
    <n v="1"/>
    <s v="Vehicle Breakdown"/>
    <n v="4365.93"/>
    <n v="4.2"/>
    <n v="4.0999999999999996"/>
    <n v="16.265499999999999"/>
    <x v="1"/>
    <x v="0"/>
    <x v="3"/>
    <n v="2855.54"/>
    <n v="19.55"/>
    <n v="27.1"/>
  </r>
  <r>
    <d v="2024-08-15T00:00:00"/>
    <d v="1899-12-30T08:08:05"/>
    <x v="30"/>
    <d v="1899-12-30T18:29:19"/>
    <n v="20"/>
    <n v="4208.78"/>
    <n v="4228.49"/>
    <s v="cb41f517-f5fc-4ff4-b8ec-01e184082707"/>
    <x v="1"/>
    <s v="183a8674-0a69-4eed-ba11-d0e332610bec"/>
    <s v="Furniture"/>
    <x v="3"/>
    <x v="0"/>
    <x v="0"/>
    <x v="0"/>
    <n v="5"/>
    <n v="145.85"/>
    <n v="4652.3"/>
    <n v="7"/>
    <n v="75"/>
    <n v="58"/>
    <x v="700"/>
    <n v="11.063000000000001"/>
    <x v="8"/>
    <s v="Delhi"/>
    <n v="1"/>
    <x v="3"/>
    <n v="1"/>
    <n v="1"/>
    <s v="Customer Demand"/>
    <n v="2254.7800000000002"/>
    <n v="4.4000000000000004"/>
    <n v="1.7"/>
    <n v="16.813000000000002"/>
    <x v="1"/>
    <x v="1"/>
    <x v="1"/>
    <n v="3588.14"/>
    <n v="8.85"/>
    <n v="14.79"/>
  </r>
  <r>
    <d v="2024-08-04T00:00:00"/>
    <d v="1899-12-30T04:51:27"/>
    <x v="114"/>
    <d v="1899-12-30T15:20:30"/>
    <n v="5"/>
    <n v="142.81"/>
    <n v="3120.89"/>
    <s v="eb86bedd-4513-4510-a833-0d05007999e9"/>
    <x v="1"/>
    <s v="a7b652e4-8bc2-4e5a-941e-e09b9b5d677e"/>
    <s v="Grocery"/>
    <x v="3"/>
    <x v="2"/>
    <x v="5"/>
    <x v="7"/>
    <n v="8"/>
    <n v="433.08"/>
    <n v="3662.26"/>
    <n v="11"/>
    <n v="54"/>
    <n v="15"/>
    <x v="1115"/>
    <n v="9.8467000000000002"/>
    <x v="2"/>
    <s v="Delhi"/>
    <n v="1"/>
    <x v="1"/>
    <n v="0"/>
    <n v="1"/>
    <s v="Other Issue"/>
    <n v="1475.03"/>
    <n v="3.1"/>
    <n v="4.3"/>
    <n v="17.656700000000001"/>
    <x v="0"/>
    <x v="0"/>
    <x v="1"/>
    <n v="3231.42"/>
    <n v="6.44"/>
    <n v="31.68"/>
  </r>
  <r>
    <d v="2024-09-03T00:00:00"/>
    <d v="1899-12-30T07:04:24"/>
    <x v="6"/>
    <d v="1899-12-30T22:51:45"/>
    <n v="9"/>
    <n v="4830.09"/>
    <n v="3745.9"/>
    <s v="9533f879-94eb-46dd-b77d-a72ccee2d5c3"/>
    <x v="1"/>
    <s v="27a082f5-91e1-4a94-8441-13d64a0873f0"/>
    <s v="Grocery"/>
    <x v="1"/>
    <x v="1"/>
    <x v="5"/>
    <x v="8"/>
    <n v="3"/>
    <n v="249.78"/>
    <n v="701.78"/>
    <n v="44"/>
    <n v="90"/>
    <n v="32"/>
    <x v="302"/>
    <n v="6.2352999999999996"/>
    <x v="2"/>
    <s v="Ahmedabad"/>
    <n v="1"/>
    <x v="2"/>
    <n v="0"/>
    <n v="0"/>
    <s v="Customer Demand"/>
    <n v="4063.84"/>
    <n v="2.9"/>
    <n v="4.3"/>
    <n v="18.145299999999999"/>
    <x v="1"/>
    <x v="1"/>
    <x v="3"/>
    <n v="1152.24"/>
    <n v="27.88"/>
    <n v="41.11"/>
  </r>
  <r>
    <d v="2024-11-08T00:00:00"/>
    <d v="1899-12-30T02:40:30"/>
    <x v="15"/>
    <d v="1899-12-30T14:46:17"/>
    <n v="7"/>
    <n v="2356.59"/>
    <n v="1911.99"/>
    <s v="1430959e-1d05-4d2a-ac7b-64b3264d27e0"/>
    <x v="1"/>
    <s v="ee376430-af8d-457b-99d6-9aba0a2927c3"/>
    <s v="Restaurant"/>
    <x v="1"/>
    <x v="0"/>
    <x v="5"/>
    <x v="0"/>
    <n v="8"/>
    <n v="104.97"/>
    <n v="2726.2"/>
    <n v="2"/>
    <n v="86"/>
    <n v="34"/>
    <x v="429"/>
    <n v="11.484500000000001"/>
    <x v="0"/>
    <s v="Chennai"/>
    <n v="1"/>
    <x v="2"/>
    <n v="1"/>
    <n v="1"/>
    <s v="Vehicle Breakdown"/>
    <n v="2909"/>
    <n v="4.2"/>
    <n v="4.8"/>
    <n v="16.214500000000001"/>
    <x v="0"/>
    <x v="0"/>
    <x v="3"/>
    <n v="3271.48"/>
    <n v="12.02"/>
    <n v="33.71"/>
  </r>
  <r>
    <d v="2024-10-28T00:00:00"/>
    <d v="1899-12-30T07:41:08"/>
    <x v="123"/>
    <d v="1899-12-30T03:27:24"/>
    <n v="19"/>
    <n v="4797.6099999999997"/>
    <n v="4675.54"/>
    <s v="b340b32e-cb6b-4ac4-985e-27f61c4b8c41"/>
    <x v="1"/>
    <s v="6c811f80-3bc9-424b-8c0e-acd4a2190a2f"/>
    <s v="Restaurant"/>
    <x v="3"/>
    <x v="0"/>
    <x v="3"/>
    <x v="5"/>
    <n v="4"/>
    <n v="478.84"/>
    <n v="4567.25"/>
    <n v="6"/>
    <n v="29"/>
    <n v="32"/>
    <x v="163"/>
    <n v="8.0084"/>
    <x v="8"/>
    <s v="Vadodara"/>
    <n v="0"/>
    <x v="3"/>
    <n v="1"/>
    <n v="1"/>
    <s v="Customer Demand"/>
    <n v="1590.86"/>
    <n v="3.1"/>
    <n v="1.4"/>
    <n v="14.9084"/>
    <x v="1"/>
    <x v="1"/>
    <x v="3"/>
    <n v="4494.54"/>
    <n v="8.18"/>
    <n v="2.4700000000000002"/>
  </r>
  <r>
    <d v="2024-07-22T00:00:00"/>
    <d v="1899-12-30T12:51:51"/>
    <x v="103"/>
    <d v="1899-12-30T10:46:53"/>
    <n v="8"/>
    <n v="3119.42"/>
    <n v="4906.95"/>
    <s v="a0f9ffdc-a496-4128-8f88-a2cfbc2979d7"/>
    <x v="1"/>
    <s v="c7665821-3107-4d24-b620-7bac8bb231c3"/>
    <s v="Furniture"/>
    <x v="2"/>
    <x v="2"/>
    <x v="0"/>
    <x v="3"/>
    <n v="2"/>
    <n v="264.68"/>
    <n v="4754.66"/>
    <n v="25"/>
    <n v="14"/>
    <n v="8"/>
    <x v="985"/>
    <n v="4.5197000000000003"/>
    <x v="2"/>
    <s v="Kolkata"/>
    <n v="1"/>
    <x v="1"/>
    <n v="0"/>
    <n v="0"/>
    <s v="Customer Demand"/>
    <n v="2520.56"/>
    <n v="3"/>
    <n v="4.8"/>
    <n v="13.9697"/>
    <x v="1"/>
    <x v="0"/>
    <x v="0"/>
    <n v="992.79"/>
    <n v="2.68"/>
    <n v="3"/>
  </r>
  <r>
    <d v="2024-12-15T00:00:00"/>
    <d v="1899-12-30T13:32:33"/>
    <x v="119"/>
    <d v="1899-12-30T14:43:37"/>
    <n v="17"/>
    <n v="266.22000000000003"/>
    <n v="4633.6099999999997"/>
    <s v="dd27c599-497b-4574-ba80-77c1c8dd619d"/>
    <x v="1"/>
    <s v="36772a9d-1736-4613-97ca-dc4853fdb370"/>
    <s v="Furniture"/>
    <x v="3"/>
    <x v="2"/>
    <x v="3"/>
    <x v="3"/>
    <n v="9"/>
    <n v="203.46"/>
    <n v="4027.57"/>
    <n v="20"/>
    <n v="1"/>
    <n v="26"/>
    <x v="646"/>
    <n v="10.214399999999999"/>
    <x v="3"/>
    <s v="Mumbai"/>
    <n v="0"/>
    <x v="4"/>
    <n v="0"/>
    <n v="0"/>
    <s v="Other Issue"/>
    <n v="1299.21"/>
    <n v="3.7"/>
    <n v="2.1"/>
    <n v="20.734400000000001"/>
    <x v="0"/>
    <x v="0"/>
    <x v="3"/>
    <n v="2433.5500000000002"/>
    <n v="8.34"/>
    <n v="51.34"/>
  </r>
  <r>
    <d v="2024-07-25T00:00:00"/>
    <d v="1899-12-30T22:45:53"/>
    <x v="139"/>
    <d v="1899-12-30T17:41:07"/>
    <n v="14"/>
    <n v="4646.4799999999996"/>
    <n v="2884.75"/>
    <s v="ef596977-eb7e-43d4-9262-7fd6bb5fdbaa"/>
    <x v="1"/>
    <s v="d07eb1ac-20e3-46db-8ea4-5f226a7a0f7f"/>
    <s v="Restaurant"/>
    <x v="2"/>
    <x v="0"/>
    <x v="5"/>
    <x v="1"/>
    <n v="5"/>
    <n v="263.81"/>
    <n v="1001.94"/>
    <n v="45"/>
    <n v="82"/>
    <n v="42"/>
    <x v="1040"/>
    <n v="5.9917999999999996"/>
    <x v="12"/>
    <s v="Jaipur"/>
    <n v="1"/>
    <x v="4"/>
    <n v="0"/>
    <n v="0"/>
    <s v="Vehicle Breakdown"/>
    <n v="441.97"/>
    <n v="2.5"/>
    <n v="2.8"/>
    <n v="12.431799999999999"/>
    <x v="1"/>
    <x v="1"/>
    <x v="3"/>
    <n v="3472.18"/>
    <n v="19.96"/>
    <n v="4.93"/>
  </r>
  <r>
    <d v="2024-09-19T00:00:00"/>
    <d v="1899-12-30T14:45:56"/>
    <x v="178"/>
    <d v="1899-12-30T22:33:09"/>
    <n v="10"/>
    <n v="278.22000000000003"/>
    <n v="515.47"/>
    <s v="efde3eda-20fe-4b5f-9d30-6df55f37038a"/>
    <x v="1"/>
    <s v="de35744b-ef31-4e76-bfed-541b278752d2"/>
    <s v="Restaurant"/>
    <x v="3"/>
    <x v="1"/>
    <x v="1"/>
    <x v="4"/>
    <n v="10"/>
    <n v="253.39"/>
    <n v="3539.8"/>
    <n v="37"/>
    <n v="80"/>
    <n v="47"/>
    <x v="386"/>
    <n v="12.566599999999999"/>
    <x v="0"/>
    <s v="Delhi"/>
    <n v="1"/>
    <x v="3"/>
    <n v="1"/>
    <n v="1"/>
    <s v="Other Issue"/>
    <n v="3454.09"/>
    <n v="2.5"/>
    <n v="3.5"/>
    <n v="19.026599999999998"/>
    <x v="1"/>
    <x v="1"/>
    <x v="3"/>
    <n v="2213.9499999999998"/>
    <n v="17.63"/>
    <n v="38.659999999999997"/>
  </r>
  <r>
    <d v="2024-08-08T00:00:00"/>
    <d v="1899-12-30T07:24:43"/>
    <x v="53"/>
    <d v="1899-12-30T16:53:57"/>
    <n v="4"/>
    <n v="724.53"/>
    <n v="1582.78"/>
    <s v="0d86a000-a68c-4b1b-86e6-e8df31b8786c"/>
    <x v="1"/>
    <s v="5f0809e4-e2eb-4f84-b49d-af9be3a6d1b9"/>
    <s v="Restaurant"/>
    <x v="3"/>
    <x v="2"/>
    <x v="4"/>
    <x v="5"/>
    <n v="7"/>
    <n v="363.57"/>
    <n v="2098.81"/>
    <n v="28"/>
    <n v="70"/>
    <n v="52"/>
    <x v="875"/>
    <n v="10.1976"/>
    <x v="0"/>
    <s v="Kolkata"/>
    <n v="1"/>
    <x v="3"/>
    <n v="1"/>
    <n v="0"/>
    <s v="Other Issue"/>
    <n v="135.31"/>
    <n v="1"/>
    <n v="4"/>
    <n v="19.087600000000002"/>
    <x v="0"/>
    <x v="1"/>
    <x v="3"/>
    <n v="4299.99"/>
    <n v="10.96"/>
    <n v="39.619999999999997"/>
  </r>
  <r>
    <d v="2024-10-15T00:00:00"/>
    <d v="1899-12-30T14:30:14"/>
    <x v="149"/>
    <d v="1899-12-30T20:25:30"/>
    <n v="3"/>
    <n v="3194.66"/>
    <n v="651.09"/>
    <s v="2f1e3d3f-ec61-42c8-b4fb-334a5337df4a"/>
    <x v="1"/>
    <s v="bb9fe3bf-efd4-4471-9a29-99d9912d92d6"/>
    <s v="Furniture"/>
    <x v="2"/>
    <x v="0"/>
    <x v="1"/>
    <x v="7"/>
    <n v="5"/>
    <n v="203.02"/>
    <n v="1402.19"/>
    <n v="6"/>
    <n v="48"/>
    <n v="53"/>
    <x v="126"/>
    <n v="5.5751999999999997"/>
    <x v="12"/>
    <s v="Lucknow"/>
    <n v="1"/>
    <x v="0"/>
    <n v="1"/>
    <n v="1"/>
    <s v="Other Issue"/>
    <n v="398.61"/>
    <n v="2.7"/>
    <n v="1.7"/>
    <n v="16.7652"/>
    <x v="1"/>
    <x v="0"/>
    <x v="3"/>
    <n v="375.37"/>
    <n v="7.58"/>
    <n v="49.51"/>
  </r>
  <r>
    <d v="2024-09-11T00:00:00"/>
    <d v="1899-12-30T16:42:58"/>
    <x v="10"/>
    <d v="1899-12-30T13:08:08"/>
    <n v="15"/>
    <n v="3754.45"/>
    <n v="4533.92"/>
    <s v="7374f389-eb52-4a8d-b97d-deeb827a06de"/>
    <x v="0"/>
    <s v="b903b8e3-c13e-4671-8e3b-9eaecafcf92a"/>
    <s v="Restaurant"/>
    <x v="0"/>
    <x v="1"/>
    <x v="4"/>
    <x v="2"/>
    <n v="10"/>
    <n v="444.12"/>
    <n v="2458.08"/>
    <n v="46"/>
    <n v="52"/>
    <n v="40"/>
    <x v="737"/>
    <n v="11.7875"/>
    <x v="9"/>
    <s v="Chennai"/>
    <n v="0"/>
    <x v="4"/>
    <n v="1"/>
    <n v="1"/>
    <s v="Other Issue"/>
    <n v="922.12"/>
    <n v="2.9"/>
    <n v="2.8"/>
    <n v="13.577500000000001"/>
    <x v="1"/>
    <x v="0"/>
    <x v="3"/>
    <m/>
    <m/>
    <m/>
  </r>
  <r>
    <d v="2024-09-15T00:00:00"/>
    <d v="1899-12-30T08:23:20"/>
    <x v="155"/>
    <d v="1899-12-30T08:25:23"/>
    <n v="2"/>
    <n v="1455.68"/>
    <n v="549.98"/>
    <s v="fc228aea-c1a0-4da4-8094-13280f550996"/>
    <x v="1"/>
    <s v="63ae0ab2-85aa-4c94-b876-531b22decca9"/>
    <s v="Furniture"/>
    <x v="1"/>
    <x v="0"/>
    <x v="2"/>
    <x v="1"/>
    <n v="10"/>
    <n v="319.22000000000003"/>
    <n v="1372.78"/>
    <n v="47"/>
    <n v="28"/>
    <n v="34"/>
    <x v="124"/>
    <n v="11.195499999999999"/>
    <x v="8"/>
    <s v="Delhi"/>
    <n v="0"/>
    <x v="0"/>
    <n v="1"/>
    <n v="0"/>
    <s v="Other Issue"/>
    <n v="4130.37"/>
    <n v="1.4"/>
    <n v="1.2"/>
    <n v="21.735499999999998"/>
    <x v="1"/>
    <x v="0"/>
    <x v="1"/>
    <n v="320.64999999999998"/>
    <n v="27.04"/>
    <n v="11.66"/>
  </r>
  <r>
    <d v="2024-11-27T00:00:00"/>
    <d v="1899-12-30T03:57:18"/>
    <x v="19"/>
    <d v="1899-12-30T14:38:46"/>
    <n v="13"/>
    <n v="4247.0600000000004"/>
    <n v="2055.31"/>
    <s v="d9e6cf78-2c08-4b4a-b654-bad955501c5a"/>
    <x v="3"/>
    <s v="2376d549-0641-4442-b21c-962c164f0496"/>
    <s v="Restaurant"/>
    <x v="0"/>
    <x v="2"/>
    <x v="4"/>
    <x v="6"/>
    <n v="5"/>
    <n v="303.89"/>
    <n v="4365.78"/>
    <n v="26"/>
    <n v="6"/>
    <n v="45"/>
    <x v="900"/>
    <n v="10.0327"/>
    <x v="8"/>
    <s v="Jaipur"/>
    <n v="0"/>
    <x v="4"/>
    <n v="1"/>
    <n v="1"/>
    <s v="Customer Demand"/>
    <n v="2149.2800000000002"/>
    <n v="3.6"/>
    <n v="2"/>
    <n v="16.832699999999999"/>
    <x v="1"/>
    <x v="0"/>
    <x v="0"/>
    <m/>
    <m/>
    <m/>
  </r>
  <r>
    <d v="2024-09-26T00:00:00"/>
    <d v="1899-12-30T23:12:37"/>
    <x v="159"/>
    <d v="1899-12-30T15:28:18"/>
    <n v="19"/>
    <n v="4071.05"/>
    <n v="4086.52"/>
    <s v="9e4b3e1f-6858-4eec-85f4-ea6767473903"/>
    <x v="1"/>
    <s v="dddceae7-17b5-4e8b-87bf-8ab32f559979"/>
    <s v="Furniture"/>
    <x v="0"/>
    <x v="0"/>
    <x v="0"/>
    <x v="5"/>
    <n v="6"/>
    <n v="268.66000000000003"/>
    <n v="1719.49"/>
    <n v="20"/>
    <n v="47"/>
    <n v="16"/>
    <x v="1106"/>
    <n v="1.1046"/>
    <x v="7"/>
    <s v="Vadodara"/>
    <n v="1"/>
    <x v="0"/>
    <n v="1"/>
    <n v="1"/>
    <s v="Customer Demand"/>
    <n v="1576.27"/>
    <n v="2.2000000000000002"/>
    <n v="1.7"/>
    <n v="11.7746"/>
    <x v="1"/>
    <x v="0"/>
    <x v="2"/>
    <n v="1359.31"/>
    <n v="6.64"/>
    <n v="28.96"/>
  </r>
  <r>
    <d v="2024-11-22T00:00:00"/>
    <d v="1899-12-30T18:27:30"/>
    <x v="146"/>
    <d v="1899-12-30T23:12:48"/>
    <n v="10"/>
    <n v="158.52000000000001"/>
    <n v="3989.82"/>
    <s v="1d946635-cb3b-4141-9ebe-34828f7db611"/>
    <x v="4"/>
    <s v="bb126b35-ca9e-4061-aa16-90c2475c2285"/>
    <s v="Restaurant"/>
    <x v="2"/>
    <x v="2"/>
    <x v="1"/>
    <x v="5"/>
    <n v="3"/>
    <n v="473.88"/>
    <n v="2006.68"/>
    <n v="33"/>
    <n v="7"/>
    <n v="19"/>
    <x v="995"/>
    <n v="3.9641999999999999"/>
    <x v="11"/>
    <s v="Surat"/>
    <n v="0"/>
    <x v="4"/>
    <n v="1"/>
    <n v="0"/>
    <s v="Customer Demand"/>
    <n v="183.34"/>
    <n v="3"/>
    <n v="3.2"/>
    <n v="7.9841999999999995"/>
    <x v="0"/>
    <x v="0"/>
    <x v="3"/>
    <m/>
    <m/>
    <m/>
  </r>
  <r>
    <d v="2024-08-13T00:00:00"/>
    <d v="1899-12-30T16:31:36"/>
    <x v="176"/>
    <d v="1899-12-30T09:09:16"/>
    <n v="6"/>
    <n v="257.83"/>
    <n v="3536.87"/>
    <s v="cbede6a1-c42c-4504-800e-a935e0192072"/>
    <x v="1"/>
    <s v="275a1b0e-4149-4533-a8ad-40e5c5b1db7c"/>
    <s v="Restaurant"/>
    <x v="2"/>
    <x v="0"/>
    <x v="5"/>
    <x v="5"/>
    <n v="10"/>
    <n v="247.02"/>
    <n v="3811.24"/>
    <n v="2"/>
    <n v="93"/>
    <n v="38"/>
    <x v="139"/>
    <n v="9.8758999999999997"/>
    <x v="4"/>
    <s v="Delhi"/>
    <n v="1"/>
    <x v="3"/>
    <n v="0"/>
    <n v="0"/>
    <s v="Vehicle Breakdown"/>
    <n v="2095.6"/>
    <n v="1.1000000000000001"/>
    <n v="4.5999999999999996"/>
    <n v="20.225899999999999"/>
    <x v="1"/>
    <x v="0"/>
    <x v="3"/>
    <n v="2910.6"/>
    <n v="16.77"/>
    <n v="32.979999999999997"/>
  </r>
  <r>
    <d v="2024-07-05T00:00:00"/>
    <d v="1899-12-30T22:05:14"/>
    <x v="148"/>
    <d v="1899-12-30T11:39:41"/>
    <n v="14"/>
    <n v="1538.48"/>
    <n v="3805.82"/>
    <s v="23abf39d-91e9-486c-a6db-c7641593b3b3"/>
    <x v="1"/>
    <s v="db3b2c3e-fd9f-43ee-b717-93b004e9d524"/>
    <s v="Electronics"/>
    <x v="1"/>
    <x v="0"/>
    <x v="2"/>
    <x v="9"/>
    <n v="5"/>
    <n v="496.23"/>
    <n v="2041.11"/>
    <n v="32"/>
    <n v="53"/>
    <n v="44"/>
    <x v="730"/>
    <n v="10.704000000000001"/>
    <x v="5"/>
    <s v="Pune"/>
    <n v="1"/>
    <x v="2"/>
    <n v="1"/>
    <n v="1"/>
    <s v="Customer Demand"/>
    <n v="2842.06"/>
    <n v="2.2999999999999998"/>
    <n v="2.9"/>
    <n v="20.073999999999998"/>
    <x v="0"/>
    <x v="0"/>
    <x v="1"/>
    <n v="883.79"/>
    <n v="12.84"/>
    <n v="5.97"/>
  </r>
  <r>
    <d v="2024-09-09T00:00:00"/>
    <d v="1899-12-30T02:00:32"/>
    <x v="38"/>
    <d v="1899-12-30T18:19:01"/>
    <n v="17"/>
    <n v="1373.52"/>
    <n v="2019.35"/>
    <s v="3e9cd357-207e-410c-8fe9-76cf167881bc"/>
    <x v="1"/>
    <s v="6ef25f76-09ab-4dfd-ae47-7acc3bfaa636"/>
    <s v="Electronics"/>
    <x v="0"/>
    <x v="0"/>
    <x v="2"/>
    <x v="8"/>
    <n v="9"/>
    <n v="351.66"/>
    <n v="2512.29"/>
    <n v="41"/>
    <n v="21"/>
    <n v="21"/>
    <x v="351"/>
    <n v="13.5869"/>
    <x v="1"/>
    <s v="Bangalore"/>
    <n v="1"/>
    <x v="1"/>
    <n v="1"/>
    <n v="0"/>
    <s v="Vehicle Breakdown"/>
    <n v="1830.76"/>
    <n v="3.4"/>
    <n v="4.5"/>
    <n v="17.0669"/>
    <x v="1"/>
    <x v="1"/>
    <x v="3"/>
    <n v="1876.06"/>
    <n v="1.07"/>
    <n v="17.36"/>
  </r>
  <r>
    <d v="2024-08-21T00:00:00"/>
    <d v="1899-12-30T20:26:41"/>
    <x v="91"/>
    <d v="1899-12-30T13:06:41"/>
    <n v="1"/>
    <n v="3692.19"/>
    <n v="3320.86"/>
    <s v="3d2ec598-53d8-4de8-8382-d5cf07cb4b9a"/>
    <x v="1"/>
    <s v="38ff23ec-4e75-48b2-8a0e-9c089528d7dd"/>
    <s v="Restaurant"/>
    <x v="1"/>
    <x v="2"/>
    <x v="3"/>
    <x v="6"/>
    <n v="7"/>
    <n v="252.64"/>
    <n v="983.83"/>
    <n v="46"/>
    <n v="6"/>
    <n v="22"/>
    <x v="1126"/>
    <n v="5.3471000000000002"/>
    <x v="14"/>
    <s v="Mumbai"/>
    <n v="1"/>
    <x v="3"/>
    <n v="0"/>
    <n v="1"/>
    <s v="Vehicle Breakdown"/>
    <n v="2548.27"/>
    <n v="2.8"/>
    <n v="4.5"/>
    <n v="15.5671"/>
    <x v="0"/>
    <x v="0"/>
    <x v="1"/>
    <n v="3044.74"/>
    <n v="27.5"/>
    <n v="32.24"/>
  </r>
  <r>
    <d v="2024-11-10T00:00:00"/>
    <d v="1899-12-30T02:05:41"/>
    <x v="124"/>
    <d v="1899-12-30T14:23:00"/>
    <n v="6"/>
    <n v="709.66"/>
    <n v="3594.9"/>
    <s v="a7bde445-a979-4381-9c22-cc68c2f7c5f4"/>
    <x v="1"/>
    <s v="0c1bd445-636d-454f-a7bf-a4ce8233c141"/>
    <s v="Electronics"/>
    <x v="3"/>
    <x v="2"/>
    <x v="1"/>
    <x v="2"/>
    <n v="8"/>
    <n v="88.37"/>
    <n v="3627.04"/>
    <n v="45"/>
    <n v="34"/>
    <n v="53"/>
    <x v="1007"/>
    <n v="6.8764000000000003"/>
    <x v="10"/>
    <s v="Ahmedabad"/>
    <n v="0"/>
    <x v="3"/>
    <n v="1"/>
    <n v="1"/>
    <s v="Customer Demand"/>
    <n v="2262.4499999999998"/>
    <n v="1.9"/>
    <n v="4.5999999999999996"/>
    <n v="9.3464000000000009"/>
    <x v="1"/>
    <x v="0"/>
    <x v="3"/>
    <n v="2052.8200000000002"/>
    <n v="18.28"/>
    <n v="9.1"/>
  </r>
  <r>
    <d v="2024-12-22T00:00:00"/>
    <d v="1899-12-30T18:38:18"/>
    <x v="107"/>
    <d v="1899-12-30T11:58:27"/>
    <n v="9"/>
    <n v="3890.79"/>
    <n v="1202.28"/>
    <s v="760356f4-cd30-4145-9a7d-74d5a8c1c375"/>
    <x v="0"/>
    <s v="1f9cdb61-5363-429b-81f1-11e91a3adc1b"/>
    <s v="Electronics"/>
    <x v="1"/>
    <x v="1"/>
    <x v="4"/>
    <x v="6"/>
    <n v="10"/>
    <n v="99.82"/>
    <n v="2728.38"/>
    <n v="20"/>
    <n v="24"/>
    <n v="47"/>
    <x v="1067"/>
    <n v="1.7221"/>
    <x v="5"/>
    <s v="Jaipur"/>
    <n v="0"/>
    <x v="2"/>
    <n v="1"/>
    <n v="1"/>
    <s v="Customer Demand"/>
    <n v="4821.53"/>
    <n v="2.2999999999999998"/>
    <n v="5"/>
    <n v="7.5320999999999998"/>
    <x v="1"/>
    <x v="0"/>
    <x v="0"/>
    <m/>
    <m/>
    <m/>
  </r>
  <r>
    <d v="2024-09-28T00:00:00"/>
    <d v="1899-12-30T23:47:34"/>
    <x v="61"/>
    <d v="1899-12-30T20:30:36"/>
    <n v="20"/>
    <n v="802.4"/>
    <n v="2806.45"/>
    <s v="c5ef3399-b3c1-42c8-a89c-05f7a7684a44"/>
    <x v="0"/>
    <s v="c7107f50-473a-439a-9e3d-00f2b4926fc8"/>
    <s v="Grocery"/>
    <x v="3"/>
    <x v="2"/>
    <x v="0"/>
    <x v="4"/>
    <n v="10"/>
    <n v="90.96"/>
    <n v="2464.4699999999998"/>
    <n v="44"/>
    <n v="72"/>
    <n v="41"/>
    <x v="20"/>
    <n v="3.472"/>
    <x v="1"/>
    <s v="Nagpur"/>
    <n v="0"/>
    <x v="1"/>
    <n v="1"/>
    <n v="1"/>
    <s v="Other Issue"/>
    <n v="2357.09"/>
    <n v="4.0999999999999996"/>
    <n v="1.5"/>
    <n v="9.4619999999999997"/>
    <x v="0"/>
    <x v="0"/>
    <x v="3"/>
    <m/>
    <m/>
    <m/>
  </r>
  <r>
    <d v="2024-09-09T00:00:00"/>
    <d v="1899-12-30T08:50:40"/>
    <x v="23"/>
    <d v="1899-12-30T07:22:53"/>
    <n v="18"/>
    <n v="1822.45"/>
    <n v="771.82"/>
    <s v="3f221d9b-7bd7-4372-9056-fb7fcdc0c1fd"/>
    <x v="1"/>
    <s v="28b3a2f7-b83b-49bd-b016-e4b228a7e978"/>
    <s v="Furniture"/>
    <x v="3"/>
    <x v="2"/>
    <x v="1"/>
    <x v="5"/>
    <n v="3"/>
    <n v="321.97000000000003"/>
    <n v="4315.42"/>
    <n v="7"/>
    <n v="18"/>
    <n v="51"/>
    <x v="234"/>
    <n v="4.1414999999999997"/>
    <x v="10"/>
    <s v="Delhi"/>
    <n v="0"/>
    <x v="3"/>
    <n v="0"/>
    <n v="0"/>
    <s v="Other Issue"/>
    <n v="4501.05"/>
    <n v="1.2"/>
    <n v="2.8"/>
    <n v="15.691500000000001"/>
    <x v="1"/>
    <x v="0"/>
    <x v="3"/>
    <n v="4130.7299999999996"/>
    <n v="5.22"/>
    <n v="12.8"/>
  </r>
  <r>
    <d v="2024-09-18T00:00:00"/>
    <d v="1899-12-30T07:47:30"/>
    <x v="135"/>
    <d v="1899-12-30T16:26:13"/>
    <n v="10"/>
    <n v="4783.07"/>
    <n v="1831.16"/>
    <s v="b86f51d4-dde7-412e-a131-b7b298010ba7"/>
    <x v="3"/>
    <s v="9ea5b742-532b-42bb-a03d-1d8b2c778d7d"/>
    <s v="Restaurant"/>
    <x v="1"/>
    <x v="1"/>
    <x v="3"/>
    <x v="8"/>
    <n v="6"/>
    <n v="201.31"/>
    <n v="2606.6799999999998"/>
    <n v="8"/>
    <n v="49"/>
    <n v="59"/>
    <x v="1153"/>
    <n v="2.3521000000000001"/>
    <x v="12"/>
    <s v="Hyderabad"/>
    <n v="0"/>
    <x v="4"/>
    <n v="1"/>
    <n v="1"/>
    <s v="Vehicle Breakdown"/>
    <n v="2395.63"/>
    <n v="2.4"/>
    <n v="2.2000000000000002"/>
    <n v="9.8421000000000003"/>
    <x v="1"/>
    <x v="1"/>
    <x v="3"/>
    <m/>
    <m/>
    <m/>
  </r>
  <r>
    <d v="2024-12-22T00:00:00"/>
    <d v="1899-12-30T16:35:47"/>
    <x v="79"/>
    <d v="1899-12-30T08:08:22"/>
    <n v="15"/>
    <n v="3090.51"/>
    <n v="696.1"/>
    <s v="34df9ff6-c4a9-4a49-83c4-fb93912ed986"/>
    <x v="1"/>
    <s v="001c5482-975c-49fa-92bd-6fde6ab67172"/>
    <s v="Furniture"/>
    <x v="3"/>
    <x v="2"/>
    <x v="1"/>
    <x v="9"/>
    <n v="2"/>
    <n v="335.32"/>
    <n v="4080.11"/>
    <n v="50"/>
    <n v="66"/>
    <n v="11"/>
    <x v="112"/>
    <n v="7.194"/>
    <x v="3"/>
    <s v="Lucknow"/>
    <n v="0"/>
    <x v="2"/>
    <n v="0"/>
    <n v="1"/>
    <s v="Vehicle Breakdown"/>
    <n v="2807.05"/>
    <n v="3"/>
    <n v="1.2"/>
    <n v="16.154"/>
    <x v="1"/>
    <x v="1"/>
    <x v="3"/>
    <n v="2604.31"/>
    <n v="15"/>
    <n v="35.69"/>
  </r>
  <r>
    <d v="2024-12-13T00:00:00"/>
    <d v="1899-12-30T23:59:37"/>
    <x v="15"/>
    <d v="1899-12-30T09:26:37"/>
    <n v="10"/>
    <n v="1209.3900000000001"/>
    <n v="3282.77"/>
    <s v="86116fcb-8ef0-419d-a5e5-2cdb4ab1db49"/>
    <x v="1"/>
    <s v="98e1db69-d114-4470-836e-4d546d278dad"/>
    <s v="Furniture"/>
    <x v="1"/>
    <x v="1"/>
    <x v="2"/>
    <x v="0"/>
    <n v="10"/>
    <n v="348.6"/>
    <n v="1838.14"/>
    <n v="26"/>
    <n v="54"/>
    <n v="20"/>
    <x v="27"/>
    <n v="14.384"/>
    <x v="11"/>
    <s v="Nagpur"/>
    <n v="1"/>
    <x v="3"/>
    <n v="0"/>
    <n v="1"/>
    <s v="Other Issue"/>
    <n v="683.5"/>
    <n v="3.5"/>
    <n v="1.2"/>
    <n v="18.794"/>
    <x v="0"/>
    <x v="0"/>
    <x v="1"/>
    <n v="2624.24"/>
    <n v="7.85"/>
    <n v="37.69"/>
  </r>
  <r>
    <d v="2024-10-17T00:00:00"/>
    <d v="1899-12-30T16:41:21"/>
    <x v="91"/>
    <d v="1899-12-30T12:47:48"/>
    <n v="17"/>
    <n v="475.95"/>
    <n v="2486.9899999999998"/>
    <s v="6b0adf10-d1d7-421c-957f-178882fd069a"/>
    <x v="4"/>
    <s v="7e2bcc42-2aad-4ad9-bd88-f15a6b0a627f"/>
    <s v="Electronics"/>
    <x v="0"/>
    <x v="2"/>
    <x v="1"/>
    <x v="3"/>
    <n v="4"/>
    <n v="312.57"/>
    <n v="2193.0100000000002"/>
    <n v="22"/>
    <n v="25"/>
    <n v="33"/>
    <x v="448"/>
    <n v="3.5807000000000002"/>
    <x v="0"/>
    <s v="Vadodara"/>
    <n v="0"/>
    <x v="1"/>
    <n v="0"/>
    <n v="0"/>
    <s v="Other Issue"/>
    <n v="2227.48"/>
    <n v="4.8"/>
    <n v="3.2"/>
    <n v="9.4107000000000003"/>
    <x v="0"/>
    <x v="0"/>
    <x v="3"/>
    <m/>
    <m/>
    <m/>
  </r>
  <r>
    <d v="2024-12-18T00:00:00"/>
    <d v="1899-12-30T03:12:06"/>
    <x v="70"/>
    <d v="1899-12-30T11:04:05"/>
    <n v="17"/>
    <n v="2381.8000000000002"/>
    <n v="3840.1"/>
    <s v="59d2eef7-93f5-46db-adc4-c869cec1e6c8"/>
    <x v="1"/>
    <s v="93c7f344-2aca-4caf-9441-f6acc3bbd014"/>
    <s v="Electronics"/>
    <x v="0"/>
    <x v="0"/>
    <x v="0"/>
    <x v="4"/>
    <n v="10"/>
    <n v="165.07"/>
    <n v="1478.72"/>
    <n v="42"/>
    <n v="10"/>
    <n v="35"/>
    <x v="302"/>
    <n v="1.8678999999999999"/>
    <x v="7"/>
    <s v="Chennai"/>
    <n v="1"/>
    <x v="3"/>
    <n v="0"/>
    <n v="0"/>
    <s v="Customer Demand"/>
    <n v="1803.88"/>
    <n v="1.7"/>
    <n v="1.7"/>
    <n v="13.777900000000001"/>
    <x v="0"/>
    <x v="0"/>
    <x v="3"/>
    <n v="3342.7"/>
    <n v="3.61"/>
    <n v="56.46"/>
  </r>
  <r>
    <d v="2024-07-16T00:00:00"/>
    <d v="1899-12-30T00:37:24"/>
    <x v="122"/>
    <d v="1899-12-30T10:34:04"/>
    <n v="1"/>
    <n v="1766.63"/>
    <n v="4252.74"/>
    <s v="9b05ff62-daf3-47c4-98fa-4194a4763d4d"/>
    <x v="1"/>
    <s v="3cc656e7-84ca-4fb2-95b9-cc0e2dbe3507"/>
    <s v="Electronics"/>
    <x v="2"/>
    <x v="1"/>
    <x v="2"/>
    <x v="1"/>
    <n v="3"/>
    <n v="102.25"/>
    <n v="2535.38"/>
    <n v="44"/>
    <n v="44"/>
    <n v="28"/>
    <x v="493"/>
    <n v="13.871499999999999"/>
    <x v="12"/>
    <s v="Delhi"/>
    <n v="0"/>
    <x v="4"/>
    <n v="0"/>
    <n v="1"/>
    <s v="Vehicle Breakdown"/>
    <n v="3004.95"/>
    <n v="3.1"/>
    <n v="2.1"/>
    <n v="15.9415"/>
    <x v="0"/>
    <x v="0"/>
    <x v="3"/>
    <n v="4949.67"/>
    <n v="2.36"/>
    <n v="34.159999999999997"/>
  </r>
  <r>
    <d v="2024-10-14T00:00:00"/>
    <d v="1899-12-30T21:56:34"/>
    <x v="121"/>
    <d v="1899-12-30T07:10:20"/>
    <n v="3"/>
    <n v="701.91"/>
    <n v="914.53"/>
    <s v="2f63934a-1054-4381-8258-6f3d9340a712"/>
    <x v="1"/>
    <s v="c0adbdc3-1ace-40a3-878d-2a98d1f98227"/>
    <s v="Furniture"/>
    <x v="1"/>
    <x v="1"/>
    <x v="0"/>
    <x v="2"/>
    <n v="5"/>
    <n v="33.44"/>
    <n v="4894.1000000000004"/>
    <n v="45"/>
    <n v="94"/>
    <n v="14"/>
    <x v="1035"/>
    <n v="4.7169999999999996"/>
    <x v="12"/>
    <s v="Delhi"/>
    <n v="0"/>
    <x v="0"/>
    <n v="1"/>
    <n v="1"/>
    <s v="Vehicle Breakdown"/>
    <n v="3095.26"/>
    <n v="1.6"/>
    <n v="3.8"/>
    <n v="16.416999999999998"/>
    <x v="1"/>
    <x v="1"/>
    <x v="3"/>
    <n v="3030.74"/>
    <n v="25.31"/>
    <n v="53.17"/>
  </r>
  <r>
    <d v="2024-07-05T00:00:00"/>
    <d v="1899-12-30T23:53:08"/>
    <x v="156"/>
    <d v="1899-12-30T00:52:44"/>
    <n v="7"/>
    <n v="2201.15"/>
    <n v="2411.86"/>
    <s v="214e2b5e-32e2-40a7-95ba-4eab213a8fd0"/>
    <x v="3"/>
    <s v="39af68ff-d7f7-4e9b-8d0a-ac64022642fb"/>
    <s v="Grocery"/>
    <x v="0"/>
    <x v="0"/>
    <x v="1"/>
    <x v="9"/>
    <n v="5"/>
    <n v="286.07"/>
    <n v="4032.29"/>
    <n v="48"/>
    <n v="44"/>
    <n v="22"/>
    <x v="905"/>
    <n v="9.6635000000000009"/>
    <x v="0"/>
    <s v="Surat"/>
    <n v="1"/>
    <x v="0"/>
    <n v="1"/>
    <n v="0"/>
    <s v="Other Issue"/>
    <n v="4929.21"/>
    <n v="3.1"/>
    <n v="3"/>
    <n v="12.573500000000001"/>
    <x v="0"/>
    <x v="0"/>
    <x v="3"/>
    <m/>
    <m/>
    <m/>
  </r>
  <r>
    <d v="2024-12-08T00:00:00"/>
    <d v="1899-12-30T23:53:28"/>
    <x v="39"/>
    <d v="1899-12-30T12:17:05"/>
    <n v="4"/>
    <n v="3243.34"/>
    <n v="1355.04"/>
    <s v="f9d2fe0b-a390-4e06-bc26-97c8f2f665c3"/>
    <x v="1"/>
    <s v="0c156d4c-861b-47e3-b747-d1a6eaa8ab39"/>
    <s v="Grocery"/>
    <x v="3"/>
    <x v="0"/>
    <x v="5"/>
    <x v="8"/>
    <n v="6"/>
    <n v="16.559999999999999"/>
    <n v="1456.67"/>
    <n v="26"/>
    <n v="72"/>
    <n v="7"/>
    <x v="944"/>
    <n v="3.4201000000000001"/>
    <x v="13"/>
    <s v="Nagpur"/>
    <n v="1"/>
    <x v="3"/>
    <n v="1"/>
    <n v="0"/>
    <s v="Vehicle Breakdown"/>
    <n v="2912.34"/>
    <n v="3.6"/>
    <n v="4.8"/>
    <n v="8.6301000000000005"/>
    <x v="1"/>
    <x v="0"/>
    <x v="0"/>
    <n v="710.26"/>
    <n v="1.62"/>
    <n v="46.86"/>
  </r>
  <r>
    <d v="2024-07-24T00:00:00"/>
    <d v="1899-12-30T23:26:25"/>
    <x v="106"/>
    <d v="1899-12-30T13:55:45"/>
    <n v="19"/>
    <n v="4776.28"/>
    <n v="2022.47"/>
    <s v="5394aabf-5feb-44a1-83c5-20f42681845e"/>
    <x v="4"/>
    <s v="92874cd9-a3b3-45af-945d-015258dedcd0"/>
    <s v="Furniture"/>
    <x v="0"/>
    <x v="0"/>
    <x v="2"/>
    <x v="7"/>
    <n v="9"/>
    <n v="193.23"/>
    <n v="685.56"/>
    <n v="2"/>
    <n v="9"/>
    <n v="19"/>
    <x v="699"/>
    <n v="10.3584"/>
    <x v="6"/>
    <s v="Kolkata"/>
    <n v="0"/>
    <x v="4"/>
    <n v="1"/>
    <n v="0"/>
    <s v="Customer Demand"/>
    <n v="1885.62"/>
    <n v="2.6"/>
    <n v="4"/>
    <n v="20.3184"/>
    <x v="0"/>
    <x v="0"/>
    <x v="0"/>
    <m/>
    <m/>
    <m/>
  </r>
  <r>
    <d v="2024-12-15T00:00:00"/>
    <d v="1899-12-30T23:56:31"/>
    <x v="25"/>
    <d v="1899-12-30T20:46:30"/>
    <n v="12"/>
    <n v="1237.54"/>
    <n v="2773.26"/>
    <s v="ccf1d892-25e2-459c-bef6-5e4550e3d407"/>
    <x v="4"/>
    <s v="cdb04f57-2cf3-47bc-b5a1-5198fd6d231e"/>
    <s v="Restaurant"/>
    <x v="2"/>
    <x v="0"/>
    <x v="2"/>
    <x v="9"/>
    <n v="10"/>
    <n v="44.13"/>
    <n v="4816.8"/>
    <n v="40"/>
    <n v="51"/>
    <n v="45"/>
    <x v="545"/>
    <n v="13.856400000000001"/>
    <x v="2"/>
    <s v="Jaipur"/>
    <n v="1"/>
    <x v="3"/>
    <n v="1"/>
    <n v="1"/>
    <s v="Customer Demand"/>
    <n v="4910.59"/>
    <n v="1.3"/>
    <n v="1.9"/>
    <n v="21.7164"/>
    <x v="1"/>
    <x v="1"/>
    <x v="3"/>
    <m/>
    <m/>
    <m/>
  </r>
  <r>
    <d v="2024-11-26T00:00:00"/>
    <d v="1899-12-30T09:47:04"/>
    <x v="51"/>
    <d v="1899-12-30T15:26:17"/>
    <n v="9"/>
    <n v="887.12"/>
    <n v="3660.75"/>
    <s v="cee5710d-cded-4a0e-b811-beb4a571a1c2"/>
    <x v="4"/>
    <s v="4130c583-45ef-4d91-949d-af1b1bbd0c07"/>
    <s v="Furniture"/>
    <x v="1"/>
    <x v="0"/>
    <x v="2"/>
    <x v="9"/>
    <n v="7"/>
    <n v="114.59"/>
    <n v="2554.1"/>
    <n v="20"/>
    <n v="41"/>
    <n v="6"/>
    <x v="308"/>
    <n v="1.3468"/>
    <x v="12"/>
    <s v="Lucknow"/>
    <n v="0"/>
    <x v="1"/>
    <n v="0"/>
    <n v="0"/>
    <s v="Vehicle Breakdown"/>
    <n v="1816.26"/>
    <n v="2"/>
    <n v="2.5"/>
    <n v="6.7168000000000001"/>
    <x v="0"/>
    <x v="1"/>
    <x v="3"/>
    <m/>
    <m/>
    <m/>
  </r>
  <r>
    <d v="2024-11-12T00:00:00"/>
    <d v="1899-12-30T19:27:17"/>
    <x v="40"/>
    <d v="1899-12-30T10:57:38"/>
    <n v="16"/>
    <n v="618.36"/>
    <n v="4573.07"/>
    <s v="633f1aaa-c750-444e-a29e-9b8f40a90066"/>
    <x v="3"/>
    <s v="c3f5ccf4-84b6-4caf-86ec-b86f49cdc83a"/>
    <s v="Grocery"/>
    <x v="3"/>
    <x v="2"/>
    <x v="0"/>
    <x v="3"/>
    <n v="5"/>
    <n v="161.33000000000001"/>
    <n v="526.12"/>
    <n v="45"/>
    <n v="39"/>
    <n v="21"/>
    <x v="91"/>
    <n v="12.6896"/>
    <x v="2"/>
    <s v="Lucknow"/>
    <n v="1"/>
    <x v="3"/>
    <n v="0"/>
    <n v="0"/>
    <s v="Other Issue"/>
    <n v="3921.39"/>
    <n v="1.2"/>
    <n v="1.2"/>
    <n v="20.7896"/>
    <x v="0"/>
    <x v="0"/>
    <x v="3"/>
    <m/>
    <m/>
    <m/>
  </r>
  <r>
    <d v="2024-07-20T00:00:00"/>
    <d v="1899-12-30T11:49:52"/>
    <x v="59"/>
    <d v="1899-12-30T00:42:32"/>
    <n v="2"/>
    <n v="4080.86"/>
    <n v="1648.53"/>
    <s v="a152c72b-a218-420b-8580-2168faff297b"/>
    <x v="0"/>
    <s v="74b191df-d22a-4ec3-b253-2fd50301c674"/>
    <s v="Furniture"/>
    <x v="3"/>
    <x v="0"/>
    <x v="1"/>
    <x v="6"/>
    <n v="1"/>
    <n v="184.31"/>
    <n v="1737.15"/>
    <n v="47"/>
    <n v="75"/>
    <n v="19"/>
    <x v="1145"/>
    <n v="13.8813"/>
    <x v="3"/>
    <s v="Nagpur"/>
    <n v="1"/>
    <x v="4"/>
    <n v="1"/>
    <n v="1"/>
    <s v="Vehicle Breakdown"/>
    <n v="1149.23"/>
    <n v="2.2999999999999998"/>
    <n v="2.2999999999999998"/>
    <n v="24.161299999999997"/>
    <x v="1"/>
    <x v="1"/>
    <x v="3"/>
    <m/>
    <m/>
    <m/>
  </r>
  <r>
    <d v="2024-08-21T00:00:00"/>
    <d v="1899-12-30T06:33:03"/>
    <x v="156"/>
    <d v="1899-12-30T11:27:00"/>
    <n v="1"/>
    <n v="3443.22"/>
    <n v="3493.47"/>
    <s v="beec2bd8-bf16-48cc-bb86-b3c284c35f9d"/>
    <x v="1"/>
    <s v="048c4ccd-b66b-4b3d-a9ad-41068cfdffb4"/>
    <s v="Furniture"/>
    <x v="0"/>
    <x v="1"/>
    <x v="0"/>
    <x v="6"/>
    <n v="7"/>
    <n v="29.92"/>
    <n v="3739.71"/>
    <n v="20"/>
    <n v="59"/>
    <n v="56"/>
    <x v="997"/>
    <n v="2.8847999999999998"/>
    <x v="13"/>
    <s v="Bangalore"/>
    <n v="0"/>
    <x v="1"/>
    <n v="0"/>
    <n v="1"/>
    <s v="Other Issue"/>
    <n v="1602.49"/>
    <n v="3.6"/>
    <n v="4.2"/>
    <n v="10.8048"/>
    <x v="1"/>
    <x v="1"/>
    <x v="0"/>
    <n v="683.54"/>
    <n v="14.27"/>
    <n v="16.21"/>
  </r>
  <r>
    <d v="2024-10-08T00:00:00"/>
    <d v="1899-12-30T16:27:17"/>
    <x v="164"/>
    <d v="1899-12-30T11:45:10"/>
    <n v="12"/>
    <n v="4882.09"/>
    <n v="956.72"/>
    <s v="f605c7c5-e2ef-4b97-90bd-8205accc28f9"/>
    <x v="1"/>
    <s v="54c8d740-3206-49b7-acd4-36c7c661abff"/>
    <s v="Furniture"/>
    <x v="0"/>
    <x v="0"/>
    <x v="1"/>
    <x v="8"/>
    <n v="2"/>
    <n v="121.05"/>
    <n v="957.03"/>
    <n v="48"/>
    <n v="24"/>
    <n v="22"/>
    <x v="255"/>
    <n v="7.9654999999999996"/>
    <x v="11"/>
    <s v="Hyderabad"/>
    <n v="0"/>
    <x v="3"/>
    <n v="1"/>
    <n v="1"/>
    <s v="Vehicle Breakdown"/>
    <n v="1921.76"/>
    <n v="3.4"/>
    <n v="3.1"/>
    <n v="17.8355"/>
    <x v="1"/>
    <x v="0"/>
    <x v="0"/>
    <n v="1978.37"/>
    <n v="24.01"/>
    <n v="17.72"/>
  </r>
  <r>
    <d v="2024-09-10T00:00:00"/>
    <d v="1899-12-30T19:38:27"/>
    <x v="98"/>
    <d v="1899-12-30T21:15:57"/>
    <n v="9"/>
    <n v="3512.62"/>
    <n v="2068.14"/>
    <s v="efee1a52-271c-4012-ada3-e23d39c234f6"/>
    <x v="1"/>
    <s v="084daee8-010c-4b9e-8083-e8d0ba8cd38d"/>
    <s v="Electronics"/>
    <x v="2"/>
    <x v="1"/>
    <x v="5"/>
    <x v="4"/>
    <n v="10"/>
    <n v="293.35000000000002"/>
    <n v="715.06"/>
    <n v="42"/>
    <n v="38"/>
    <n v="9"/>
    <x v="217"/>
    <n v="0.88619999999999999"/>
    <x v="13"/>
    <s v="Mumbai"/>
    <n v="0"/>
    <x v="4"/>
    <n v="1"/>
    <n v="1"/>
    <s v="Other Issue"/>
    <n v="4160.79"/>
    <n v="3"/>
    <n v="3.9"/>
    <n v="12.2362"/>
    <x v="0"/>
    <x v="1"/>
    <x v="3"/>
    <n v="4273.57"/>
    <n v="27.92"/>
    <n v="26.77"/>
  </r>
  <r>
    <d v="2024-07-28T00:00:00"/>
    <d v="1899-12-30T15:51:36"/>
    <x v="105"/>
    <d v="1899-12-30T01:21:58"/>
    <n v="7"/>
    <n v="2747.68"/>
    <n v="1490.74"/>
    <s v="7a316154-97d0-4942-a2e3-721a06b36f5d"/>
    <x v="1"/>
    <s v="e876b029-f4d2-4f46-9078-ae071e392d43"/>
    <s v="Electronics"/>
    <x v="0"/>
    <x v="1"/>
    <x v="2"/>
    <x v="8"/>
    <n v="9"/>
    <n v="62.63"/>
    <n v="2688.06"/>
    <n v="22"/>
    <n v="64"/>
    <n v="51"/>
    <x v="432"/>
    <n v="3.3517000000000001"/>
    <x v="10"/>
    <s v="Lucknow"/>
    <n v="1"/>
    <x v="0"/>
    <n v="1"/>
    <n v="1"/>
    <s v="Customer Demand"/>
    <n v="2152.9299999999998"/>
    <n v="2"/>
    <n v="1.9"/>
    <n v="7.0917000000000003"/>
    <x v="1"/>
    <x v="0"/>
    <x v="0"/>
    <n v="2354.9899999999998"/>
    <n v="19.899999999999999"/>
    <n v="2.4"/>
  </r>
  <r>
    <d v="2024-10-26T00:00:00"/>
    <d v="1899-12-30T17:06:53"/>
    <x v="181"/>
    <d v="1899-12-30T17:55:10"/>
    <n v="4"/>
    <n v="2814.85"/>
    <n v="1375.51"/>
    <s v="d0022bbb-6171-46f4-a06d-aba47f60e34d"/>
    <x v="3"/>
    <s v="620923ae-e86d-4725-8116-97003a941cb8"/>
    <s v="Electronics"/>
    <x v="1"/>
    <x v="0"/>
    <x v="1"/>
    <x v="7"/>
    <n v="7"/>
    <n v="429.8"/>
    <n v="558.66999999999996"/>
    <n v="24"/>
    <n v="35"/>
    <n v="38"/>
    <x v="585"/>
    <n v="14.516"/>
    <x v="3"/>
    <s v="Vadodara"/>
    <n v="0"/>
    <x v="2"/>
    <n v="0"/>
    <n v="1"/>
    <s v="Other Issue"/>
    <n v="1722.31"/>
    <n v="2.2999999999999998"/>
    <n v="2"/>
    <n v="18.225999999999999"/>
    <x v="0"/>
    <x v="1"/>
    <x v="3"/>
    <m/>
    <m/>
    <m/>
  </r>
  <r>
    <d v="2024-12-09T00:00:00"/>
    <d v="1899-12-30T01:42:10"/>
    <x v="87"/>
    <d v="1899-12-30T10:44:55"/>
    <n v="3"/>
    <n v="699.83"/>
    <n v="1018.52"/>
    <s v="dad7ba34-1488-4d04-b00d-d4d14371fb75"/>
    <x v="2"/>
    <s v="6f8ce733-9496-45a1-bfef-669947ce3c34"/>
    <s v="Grocery"/>
    <x v="3"/>
    <x v="0"/>
    <x v="1"/>
    <x v="9"/>
    <n v="8"/>
    <n v="289.3"/>
    <n v="4266.59"/>
    <n v="49"/>
    <n v="20"/>
    <n v="9"/>
    <x v="347"/>
    <n v="2.718"/>
    <x v="0"/>
    <s v="Nashik"/>
    <n v="1"/>
    <x v="2"/>
    <n v="0"/>
    <n v="0"/>
    <s v="Customer Demand"/>
    <n v="3467.46"/>
    <n v="2.5"/>
    <n v="1.3"/>
    <n v="7.298"/>
    <x v="0"/>
    <x v="1"/>
    <x v="1"/>
    <m/>
    <m/>
    <m/>
  </r>
  <r>
    <d v="2024-09-16T00:00:00"/>
    <d v="1899-12-30T03:19:40"/>
    <x v="37"/>
    <d v="1899-12-30T14:53:06"/>
    <n v="4"/>
    <n v="2125.84"/>
    <n v="2129.0700000000002"/>
    <s v="9d96266e-b4b3-4927-8884-945973059609"/>
    <x v="1"/>
    <s v="26a1d7c1-c550-49d3-8346-f628d0da375a"/>
    <s v="Furniture"/>
    <x v="2"/>
    <x v="1"/>
    <x v="4"/>
    <x v="9"/>
    <n v="3"/>
    <n v="38.43"/>
    <n v="3389.19"/>
    <n v="31"/>
    <n v="15"/>
    <n v="49"/>
    <x v="0"/>
    <n v="2.5954000000000002"/>
    <x v="9"/>
    <s v="Delhi"/>
    <n v="1"/>
    <x v="4"/>
    <n v="1"/>
    <n v="0"/>
    <s v="Other Issue"/>
    <n v="1060.81"/>
    <n v="1.4"/>
    <n v="2"/>
    <n v="4.0453999999999999"/>
    <x v="1"/>
    <x v="0"/>
    <x v="0"/>
    <n v="2158.2399999999998"/>
    <n v="29.82"/>
    <n v="38.33"/>
  </r>
  <r>
    <d v="2024-10-10T00:00:00"/>
    <d v="1899-12-30T16:12:27"/>
    <x v="12"/>
    <d v="1899-12-30T20:31:08"/>
    <n v="10"/>
    <n v="4083.68"/>
    <n v="4166.88"/>
    <s v="fda274fe-970a-4b71-9d96-221b566a3a7c"/>
    <x v="1"/>
    <s v="f70e3955-3031-479d-b9bf-25c4bc992a10"/>
    <s v="Grocery"/>
    <x v="2"/>
    <x v="1"/>
    <x v="2"/>
    <x v="2"/>
    <n v="7"/>
    <n v="479.82"/>
    <n v="4957.28"/>
    <n v="19"/>
    <n v="5"/>
    <n v="55"/>
    <x v="768"/>
    <n v="10.074400000000001"/>
    <x v="1"/>
    <s v="Surat"/>
    <n v="0"/>
    <x v="3"/>
    <n v="0"/>
    <n v="1"/>
    <s v="Vehicle Breakdown"/>
    <n v="2408.0700000000002"/>
    <n v="2.5"/>
    <n v="4.3"/>
    <n v="16.5244"/>
    <x v="0"/>
    <x v="1"/>
    <x v="0"/>
    <n v="592.22"/>
    <n v="13.11"/>
    <n v="45.34"/>
  </r>
  <r>
    <d v="2024-11-04T00:00:00"/>
    <d v="1899-12-30T11:43:50"/>
    <x v="45"/>
    <d v="1899-12-30T21:13:41"/>
    <n v="6"/>
    <n v="503.26"/>
    <n v="4738.3900000000003"/>
    <s v="36569b4d-a74f-4027-a48b-1e665d083c55"/>
    <x v="1"/>
    <s v="0db05ef5-a880-4613-bde6-95708ddfc345"/>
    <s v="Furniture"/>
    <x v="3"/>
    <x v="0"/>
    <x v="5"/>
    <x v="1"/>
    <n v="3"/>
    <n v="297.49"/>
    <n v="3337.55"/>
    <n v="38"/>
    <n v="61"/>
    <n v="52"/>
    <x v="585"/>
    <n v="10.1715"/>
    <x v="8"/>
    <s v="Kolkata"/>
    <n v="0"/>
    <x v="1"/>
    <n v="0"/>
    <n v="1"/>
    <s v="Other Issue"/>
    <n v="481.21"/>
    <n v="2.6"/>
    <n v="2.2000000000000002"/>
    <n v="13.881499999999999"/>
    <x v="0"/>
    <x v="0"/>
    <x v="0"/>
    <n v="1498.29"/>
    <n v="11.33"/>
    <n v="47.21"/>
  </r>
  <r>
    <d v="2024-10-05T00:00:00"/>
    <d v="1899-12-30T18:41:41"/>
    <x v="94"/>
    <d v="1899-12-30T15:29:15"/>
    <n v="16"/>
    <n v="589"/>
    <n v="2382.48"/>
    <s v="fc4fc314-8e0b-4c7e-b994-8e04ce05225c"/>
    <x v="3"/>
    <s v="71da1c66-3a62-4420-8028-5cb85b3bc335"/>
    <s v="Grocery"/>
    <x v="3"/>
    <x v="2"/>
    <x v="3"/>
    <x v="3"/>
    <n v="8"/>
    <n v="147.03"/>
    <n v="2346.17"/>
    <n v="35"/>
    <n v="42"/>
    <n v="14"/>
    <x v="307"/>
    <n v="2.0508000000000002"/>
    <x v="12"/>
    <s v="Mumbai"/>
    <n v="1"/>
    <x v="2"/>
    <n v="1"/>
    <n v="0"/>
    <s v="Customer Demand"/>
    <n v="101.52"/>
    <n v="3.7"/>
    <n v="3.2"/>
    <n v="7.2707999999999995"/>
    <x v="0"/>
    <x v="0"/>
    <x v="3"/>
    <m/>
    <m/>
    <m/>
  </r>
  <r>
    <d v="2024-12-18T00:00:00"/>
    <d v="1899-12-30T18:12:52"/>
    <x v="166"/>
    <d v="1899-12-30T05:14:53"/>
    <n v="9"/>
    <n v="958.12"/>
    <n v="639.14"/>
    <s v="6e6e0e08-ae2b-49c8-a84c-837d55c115d5"/>
    <x v="1"/>
    <s v="cc9e4900-88c0-47b2-86c2-280a38ec53c2"/>
    <s v="Furniture"/>
    <x v="3"/>
    <x v="2"/>
    <x v="4"/>
    <x v="7"/>
    <n v="10"/>
    <n v="418.3"/>
    <n v="2656.22"/>
    <n v="10"/>
    <n v="76"/>
    <n v="32"/>
    <x v="1035"/>
    <n v="11.4155"/>
    <x v="10"/>
    <s v="Pune"/>
    <n v="0"/>
    <x v="0"/>
    <n v="1"/>
    <n v="1"/>
    <s v="Customer Demand"/>
    <n v="4580.3900000000003"/>
    <n v="2.1"/>
    <n v="1.5"/>
    <n v="23.115499999999997"/>
    <x v="0"/>
    <x v="1"/>
    <x v="3"/>
    <n v="1578.46"/>
    <n v="20.71"/>
    <n v="10.16"/>
  </r>
  <r>
    <d v="2024-07-29T00:00:00"/>
    <d v="1899-12-30T17:52:37"/>
    <x v="97"/>
    <d v="1899-12-30T11:40:59"/>
    <n v="14"/>
    <n v="2298.5"/>
    <n v="1260.3499999999999"/>
    <s v="f08777df-2237-49c8-af8a-a44ab9b6c0db"/>
    <x v="1"/>
    <s v="668dcba9-b232-42f1-8e05-9a4940a91ab6"/>
    <s v="Restaurant"/>
    <x v="1"/>
    <x v="2"/>
    <x v="1"/>
    <x v="9"/>
    <n v="5"/>
    <n v="41.64"/>
    <n v="2094.73"/>
    <n v="39"/>
    <n v="43"/>
    <n v="41"/>
    <x v="162"/>
    <n v="0.9577"/>
    <x v="0"/>
    <s v="Mumbai"/>
    <n v="0"/>
    <x v="0"/>
    <n v="1"/>
    <n v="0"/>
    <s v="Customer Demand"/>
    <n v="4388.07"/>
    <n v="2.5"/>
    <n v="2.2999999999999998"/>
    <n v="12.517700000000001"/>
    <x v="0"/>
    <x v="1"/>
    <x v="0"/>
    <n v="1775.12"/>
    <n v="6.98"/>
    <n v="20.399999999999999"/>
  </r>
  <r>
    <d v="2024-10-01T00:00:00"/>
    <d v="1899-12-30T08:24:49"/>
    <x v="126"/>
    <d v="1899-12-30T05:04:20"/>
    <n v="20"/>
    <n v="4765.5"/>
    <n v="2087.2800000000002"/>
    <s v="38d895b3-ae0a-4c34-ad4e-07e6ba99de29"/>
    <x v="1"/>
    <s v="3dbdffa6-0fa7-4e04-bdff-57063fc0e76a"/>
    <s v="Grocery"/>
    <x v="2"/>
    <x v="2"/>
    <x v="4"/>
    <x v="3"/>
    <n v="1"/>
    <n v="36.22"/>
    <n v="513.99"/>
    <n v="48"/>
    <n v="92"/>
    <n v="20"/>
    <x v="242"/>
    <n v="9.7047000000000008"/>
    <x v="6"/>
    <s v="Jaipur"/>
    <n v="1"/>
    <x v="4"/>
    <n v="1"/>
    <n v="0"/>
    <s v="Vehicle Breakdown"/>
    <n v="2795.06"/>
    <n v="1.8"/>
    <n v="4.5"/>
    <n v="16.834700000000002"/>
    <x v="0"/>
    <x v="1"/>
    <x v="3"/>
    <n v="1343.44"/>
    <n v="7.2"/>
    <n v="37.67"/>
  </r>
  <r>
    <d v="2024-09-17T00:00:00"/>
    <d v="1899-12-30T19:45:21"/>
    <x v="42"/>
    <d v="1899-12-30T18:25:22"/>
    <n v="7"/>
    <n v="2467.87"/>
    <n v="2166.73"/>
    <s v="c56208a4-9b35-4c64-ad66-573b0b9dd2b2"/>
    <x v="2"/>
    <s v="4d5cdc1b-e432-4803-9b8c-063213fdec2f"/>
    <s v="Furniture"/>
    <x v="2"/>
    <x v="1"/>
    <x v="0"/>
    <x v="3"/>
    <n v="6"/>
    <n v="214.91"/>
    <n v="1960.9"/>
    <n v="21"/>
    <n v="28"/>
    <n v="45"/>
    <x v="879"/>
    <n v="7.8365999999999998"/>
    <x v="0"/>
    <s v="Nagpur"/>
    <n v="0"/>
    <x v="1"/>
    <n v="1"/>
    <n v="0"/>
    <s v="Vehicle Breakdown"/>
    <n v="1387.14"/>
    <n v="3.2"/>
    <n v="4.7"/>
    <n v="14.156600000000001"/>
    <x v="0"/>
    <x v="0"/>
    <x v="3"/>
    <m/>
    <m/>
    <m/>
  </r>
  <r>
    <d v="2024-07-04T00:00:00"/>
    <d v="1899-12-30T14:38:32"/>
    <x v="55"/>
    <d v="1899-12-30T17:22:40"/>
    <n v="10"/>
    <n v="2554.83"/>
    <n v="851.34"/>
    <s v="46623c94-2eeb-41b7-a753-a7b416c8af88"/>
    <x v="1"/>
    <s v="fe9b1051-ae75-4243-a5db-eb74dfbf6bd7"/>
    <s v="Grocery"/>
    <x v="3"/>
    <x v="1"/>
    <x v="3"/>
    <x v="7"/>
    <n v="9"/>
    <n v="468.67"/>
    <n v="3040.37"/>
    <n v="8"/>
    <n v="36"/>
    <n v="59"/>
    <x v="532"/>
    <n v="2.8696000000000002"/>
    <x v="12"/>
    <s v="Vadodara"/>
    <n v="1"/>
    <x v="1"/>
    <n v="1"/>
    <n v="0"/>
    <s v="Customer Demand"/>
    <n v="4108.99"/>
    <n v="4.0999999999999996"/>
    <n v="4.8"/>
    <n v="12.3996"/>
    <x v="0"/>
    <x v="1"/>
    <x v="3"/>
    <n v="2268.96"/>
    <n v="12.36"/>
    <n v="41.2"/>
  </r>
  <r>
    <d v="2024-11-24T00:00:00"/>
    <d v="1899-12-30T01:22:25"/>
    <x v="24"/>
    <d v="1899-12-30T22:36:28"/>
    <n v="3"/>
    <n v="4030.9"/>
    <n v="2312.2399999999998"/>
    <s v="48992eea-40c1-44f3-9380-c25c1a0f66af"/>
    <x v="1"/>
    <s v="aae05402-bee4-4f2f-9dac-9c86c0281399"/>
    <s v="Grocery"/>
    <x v="3"/>
    <x v="1"/>
    <x v="4"/>
    <x v="3"/>
    <n v="7"/>
    <n v="339.9"/>
    <n v="3264.38"/>
    <n v="38"/>
    <n v="26"/>
    <n v="56"/>
    <x v="986"/>
    <n v="4.2470999999999997"/>
    <x v="14"/>
    <s v="Bangalore"/>
    <n v="1"/>
    <x v="3"/>
    <n v="0"/>
    <n v="0"/>
    <s v="Other Issue"/>
    <n v="2778.46"/>
    <n v="4.3"/>
    <n v="3.4"/>
    <n v="13.037099999999999"/>
    <x v="0"/>
    <x v="1"/>
    <x v="3"/>
    <n v="1757.85"/>
    <n v="27.62"/>
    <n v="40.07"/>
  </r>
  <r>
    <d v="2024-08-24T00:00:00"/>
    <d v="1899-12-30T18:33:16"/>
    <x v="156"/>
    <d v="1899-12-30T13:32:34"/>
    <n v="2"/>
    <n v="1688.33"/>
    <n v="1494.96"/>
    <s v="b13acd34-2555-4fbd-aca7-c3cc027305f1"/>
    <x v="2"/>
    <s v="decab2d2-0a71-419e-ba5c-2583a7ee2a18"/>
    <s v="Electronics"/>
    <x v="3"/>
    <x v="2"/>
    <x v="3"/>
    <x v="7"/>
    <n v="1"/>
    <n v="464.98"/>
    <n v="1189.18"/>
    <n v="49"/>
    <n v="28"/>
    <n v="31"/>
    <x v="507"/>
    <n v="3.3140000000000001"/>
    <x v="12"/>
    <s v="Pune"/>
    <n v="0"/>
    <x v="1"/>
    <n v="0"/>
    <n v="0"/>
    <s v="Customer Demand"/>
    <n v="2513.69"/>
    <n v="4.3"/>
    <n v="1.9"/>
    <n v="13.004"/>
    <x v="0"/>
    <x v="1"/>
    <x v="3"/>
    <m/>
    <m/>
    <m/>
  </r>
  <r>
    <d v="2024-12-23T00:00:00"/>
    <d v="1899-12-30T21:58:37"/>
    <x v="138"/>
    <d v="1899-12-30T08:11:49"/>
    <n v="20"/>
    <n v="4045.94"/>
    <n v="936.39"/>
    <s v="487d0640-de07-4286-92a3-36a21272c3ec"/>
    <x v="3"/>
    <s v="dd5cffdd-c45a-423f-a7d0-09ab44d6fcea"/>
    <s v="Electronics"/>
    <x v="3"/>
    <x v="2"/>
    <x v="4"/>
    <x v="5"/>
    <n v="10"/>
    <n v="446.27"/>
    <n v="2144.59"/>
    <n v="11"/>
    <n v="32"/>
    <n v="23"/>
    <x v="404"/>
    <n v="14.2524"/>
    <x v="12"/>
    <s v="Kolkata"/>
    <n v="1"/>
    <x v="1"/>
    <n v="0"/>
    <n v="1"/>
    <s v="Other Issue"/>
    <n v="3528.96"/>
    <n v="4.4000000000000004"/>
    <n v="2"/>
    <n v="15.6524"/>
    <x v="1"/>
    <x v="1"/>
    <x v="3"/>
    <m/>
    <m/>
    <m/>
  </r>
  <r>
    <d v="2024-10-13T00:00:00"/>
    <d v="1899-12-30T23:30:44"/>
    <x v="90"/>
    <d v="1899-12-30T03:28:24"/>
    <n v="18"/>
    <n v="2772.91"/>
    <n v="2107.08"/>
    <s v="ff554c3a-800a-4f94-acde-be66683f854a"/>
    <x v="1"/>
    <s v="ab247da4-dcaf-44cf-b9a4-55fa5909eef6"/>
    <s v="Electronics"/>
    <x v="0"/>
    <x v="2"/>
    <x v="3"/>
    <x v="2"/>
    <n v="7"/>
    <n v="390.14"/>
    <n v="3545.52"/>
    <n v="9"/>
    <n v="74"/>
    <n v="12"/>
    <x v="193"/>
    <n v="4.2443999999999997"/>
    <x v="10"/>
    <s v="Chennai"/>
    <n v="0"/>
    <x v="4"/>
    <n v="0"/>
    <n v="1"/>
    <s v="Other Issue"/>
    <n v="2647.92"/>
    <n v="2.4"/>
    <n v="2.1"/>
    <n v="8.2443999999999988"/>
    <x v="1"/>
    <x v="1"/>
    <x v="2"/>
    <n v="1672.6"/>
    <n v="15.74"/>
    <n v="44.04"/>
  </r>
  <r>
    <d v="2024-07-10T00:00:00"/>
    <d v="1899-12-30T01:34:30"/>
    <x v="165"/>
    <d v="1899-12-30T17:29:09"/>
    <n v="17"/>
    <n v="892.38"/>
    <n v="4009.15"/>
    <s v="49f13d91-8031-4493-85ae-726449130560"/>
    <x v="3"/>
    <s v="89d8dc1e-32d0-45ca-a9fa-1c48855c5b1b"/>
    <s v="Furniture"/>
    <x v="3"/>
    <x v="2"/>
    <x v="2"/>
    <x v="9"/>
    <n v="3"/>
    <n v="23.61"/>
    <n v="929.96"/>
    <n v="27"/>
    <n v="51"/>
    <n v="58"/>
    <x v="773"/>
    <n v="7.6013000000000002"/>
    <x v="0"/>
    <s v="Mumbai"/>
    <n v="0"/>
    <x v="4"/>
    <n v="0"/>
    <n v="0"/>
    <s v="Vehicle Breakdown"/>
    <n v="3813.14"/>
    <n v="4.3"/>
    <n v="4.5"/>
    <n v="9.4113000000000007"/>
    <x v="1"/>
    <x v="1"/>
    <x v="3"/>
    <m/>
    <m/>
    <m/>
  </r>
  <r>
    <d v="2024-12-24T00:00:00"/>
    <d v="1899-12-30T17:35:35"/>
    <x v="64"/>
    <d v="1899-12-30T01:45:56"/>
    <n v="15"/>
    <n v="621"/>
    <n v="4197.05"/>
    <s v="68bd1774-df19-4a8d-8619-2547b13c3316"/>
    <x v="0"/>
    <s v="ac44fb45-cd55-4428-8f3b-3c456eed7661"/>
    <s v="Furniture"/>
    <x v="3"/>
    <x v="1"/>
    <x v="3"/>
    <x v="2"/>
    <n v="3"/>
    <n v="236.7"/>
    <n v="1048.25"/>
    <n v="15"/>
    <n v="18"/>
    <n v="18"/>
    <x v="654"/>
    <n v="11.243600000000001"/>
    <x v="12"/>
    <s v="Delhi"/>
    <n v="0"/>
    <x v="0"/>
    <n v="0"/>
    <n v="0"/>
    <s v="Customer Demand"/>
    <n v="3849.29"/>
    <n v="3.3"/>
    <n v="4"/>
    <n v="15.5336"/>
    <x v="1"/>
    <x v="0"/>
    <x v="3"/>
    <m/>
    <m/>
    <m/>
  </r>
  <r>
    <d v="2024-09-23T00:00:00"/>
    <d v="1899-12-30T06:42:55"/>
    <x v="139"/>
    <d v="1899-12-30T10:10:43"/>
    <n v="2"/>
    <n v="3053.37"/>
    <n v="1862.55"/>
    <s v="2436d06d-6604-4801-8224-2ebc41b05307"/>
    <x v="1"/>
    <s v="8b81793b-9536-4f27-86cb-1de0ec97e4c3"/>
    <s v="Restaurant"/>
    <x v="3"/>
    <x v="1"/>
    <x v="4"/>
    <x v="3"/>
    <n v="2"/>
    <n v="37.24"/>
    <n v="4023.77"/>
    <n v="39"/>
    <n v="54"/>
    <n v="54"/>
    <x v="530"/>
    <n v="1.0303"/>
    <x v="10"/>
    <s v="Ludhiana"/>
    <n v="1"/>
    <x v="1"/>
    <n v="1"/>
    <n v="0"/>
    <s v="Other Issue"/>
    <n v="3797.39"/>
    <n v="1.9"/>
    <n v="4.8"/>
    <n v="2.1602999999999999"/>
    <x v="1"/>
    <x v="0"/>
    <x v="1"/>
    <n v="2653.63"/>
    <n v="16.329999999999998"/>
    <n v="3.02"/>
  </r>
  <r>
    <d v="2024-12-24T00:00:00"/>
    <d v="1899-12-30T15:01:17"/>
    <x v="43"/>
    <d v="1899-12-30T11:24:37"/>
    <n v="8"/>
    <n v="309.11"/>
    <n v="3241.85"/>
    <s v="12e63e4f-bd63-46ad-9376-78f85b97854c"/>
    <x v="0"/>
    <s v="b0ac23cf-c43e-48c7-ae07-fe0ebe29439b"/>
    <s v="Electronics"/>
    <x v="2"/>
    <x v="1"/>
    <x v="4"/>
    <x v="7"/>
    <n v="7"/>
    <n v="475.32"/>
    <n v="3224.64"/>
    <n v="41"/>
    <n v="3"/>
    <n v="45"/>
    <x v="1035"/>
    <n v="1.8773"/>
    <x v="13"/>
    <s v="Vadodara"/>
    <n v="1"/>
    <x v="4"/>
    <n v="0"/>
    <n v="1"/>
    <s v="Customer Demand"/>
    <n v="4431.58"/>
    <n v="2.2999999999999998"/>
    <n v="3.1"/>
    <n v="13.577299999999999"/>
    <x v="1"/>
    <x v="1"/>
    <x v="0"/>
    <m/>
    <m/>
    <m/>
  </r>
  <r>
    <d v="2024-11-18T00:00:00"/>
    <d v="1899-12-30T18:10:21"/>
    <x v="2"/>
    <d v="1899-12-30T10:39:52"/>
    <n v="4"/>
    <n v="694.04"/>
    <n v="1600.64"/>
    <s v="6e2cee60-7e95-4373-8842-1d629f5b7675"/>
    <x v="1"/>
    <s v="4d1dc7eb-1178-4664-88a4-274da3a075e4"/>
    <s v="Restaurant"/>
    <x v="3"/>
    <x v="1"/>
    <x v="0"/>
    <x v="7"/>
    <n v="10"/>
    <n v="347.68"/>
    <n v="4505.53"/>
    <n v="45"/>
    <n v="90"/>
    <n v="22"/>
    <x v="629"/>
    <n v="2.5146000000000002"/>
    <x v="7"/>
    <s v="Delhi"/>
    <n v="1"/>
    <x v="4"/>
    <n v="0"/>
    <n v="0"/>
    <s v="Customer Demand"/>
    <n v="2332.0300000000002"/>
    <n v="1.6"/>
    <n v="1.4"/>
    <n v="5.7745999999999995"/>
    <x v="0"/>
    <x v="0"/>
    <x v="3"/>
    <n v="4961.13"/>
    <n v="26.73"/>
    <n v="4.84"/>
  </r>
  <r>
    <d v="2024-10-24T00:00:00"/>
    <d v="1899-12-30T16:12:27"/>
    <x v="115"/>
    <d v="1899-12-30T22:46:47"/>
    <n v="3"/>
    <n v="2919.76"/>
    <n v="2577.1999999999998"/>
    <s v="da2bab2b-60fc-483c-87d9-d840aa40e2af"/>
    <x v="1"/>
    <s v="7ae123d5-116c-4a3d-8193-b411364b7c85"/>
    <s v="Furniture"/>
    <x v="0"/>
    <x v="0"/>
    <x v="5"/>
    <x v="3"/>
    <n v="10"/>
    <n v="131.29"/>
    <n v="3767.85"/>
    <n v="16"/>
    <n v="32"/>
    <n v="33"/>
    <x v="446"/>
    <n v="1.8859999999999999"/>
    <x v="12"/>
    <s v="Hyderabad"/>
    <n v="1"/>
    <x v="0"/>
    <n v="0"/>
    <n v="0"/>
    <s v="Customer Demand"/>
    <n v="1882.13"/>
    <n v="3.6"/>
    <n v="1.6"/>
    <n v="6.7160000000000002"/>
    <x v="1"/>
    <x v="0"/>
    <x v="1"/>
    <n v="2923.14"/>
    <n v="29.4"/>
    <n v="43.6"/>
  </r>
  <r>
    <d v="2024-08-01T00:00:00"/>
    <d v="1899-12-30T06:21:04"/>
    <x v="170"/>
    <d v="1899-12-30T13:30:32"/>
    <n v="5"/>
    <n v="3125.53"/>
    <n v="557.54"/>
    <s v="2ec1283e-e7a5-44eb-b1b4-641e896917f3"/>
    <x v="1"/>
    <s v="16dc55f8-eea1-45f3-b02a-295360ed05e9"/>
    <s v="Electronics"/>
    <x v="2"/>
    <x v="1"/>
    <x v="5"/>
    <x v="4"/>
    <n v="9"/>
    <n v="320.36"/>
    <n v="732.9"/>
    <n v="13"/>
    <n v="20"/>
    <n v="12"/>
    <x v="627"/>
    <n v="10.257899999999999"/>
    <x v="8"/>
    <s v="Kolkata"/>
    <n v="0"/>
    <x v="4"/>
    <n v="1"/>
    <n v="0"/>
    <s v="Other Issue"/>
    <n v="2670.56"/>
    <n v="4.2"/>
    <n v="2.1"/>
    <n v="14.857899999999999"/>
    <x v="0"/>
    <x v="0"/>
    <x v="3"/>
    <n v="3760.11"/>
    <n v="28.07"/>
    <n v="13.51"/>
  </r>
  <r>
    <d v="2024-09-15T00:00:00"/>
    <d v="1899-12-30T02:59:23"/>
    <x v="152"/>
    <d v="1899-12-30T11:42:29"/>
    <n v="1"/>
    <n v="3807.82"/>
    <n v="3360.48"/>
    <s v="d389ccae-0737-4edf-b876-9240727d813d"/>
    <x v="1"/>
    <s v="d371a8a6-77da-41ce-9a7f-64ec9e10fbfd"/>
    <s v="Furniture"/>
    <x v="3"/>
    <x v="2"/>
    <x v="4"/>
    <x v="3"/>
    <n v="1"/>
    <n v="17.37"/>
    <n v="2518.67"/>
    <n v="5"/>
    <n v="37"/>
    <n v="57"/>
    <x v="1113"/>
    <n v="2.6669"/>
    <x v="10"/>
    <s v="Ahmedabad"/>
    <n v="0"/>
    <x v="0"/>
    <n v="0"/>
    <n v="1"/>
    <s v="Customer Demand"/>
    <n v="3211.68"/>
    <n v="2.7"/>
    <n v="3.6"/>
    <n v="9.9869000000000003"/>
    <x v="0"/>
    <x v="1"/>
    <x v="3"/>
    <n v="1833.72"/>
    <n v="2.23"/>
    <n v="59.13"/>
  </r>
  <r>
    <d v="2024-11-10T00:00:00"/>
    <d v="1899-12-30T05:17:32"/>
    <x v="125"/>
    <d v="1899-12-30T08:29:16"/>
    <n v="13"/>
    <n v="1661.38"/>
    <n v="1258.95"/>
    <s v="fbabee4d-660a-482b-b34d-4143ba89eb94"/>
    <x v="3"/>
    <s v="c61e68e3-0779-4719-b15f-b290bd7ab0a2"/>
    <s v="Grocery"/>
    <x v="3"/>
    <x v="1"/>
    <x v="5"/>
    <x v="5"/>
    <n v="1"/>
    <n v="264.83"/>
    <n v="2552.14"/>
    <n v="21"/>
    <n v="5"/>
    <n v="16"/>
    <x v="1039"/>
    <n v="3.5301"/>
    <x v="11"/>
    <s v="Ahmedabad"/>
    <n v="0"/>
    <x v="1"/>
    <n v="1"/>
    <n v="1"/>
    <s v="Vehicle Breakdown"/>
    <n v="329.47"/>
    <n v="2.9"/>
    <n v="3.2"/>
    <n v="8.8701000000000008"/>
    <x v="0"/>
    <x v="1"/>
    <x v="0"/>
    <m/>
    <m/>
    <m/>
  </r>
  <r>
    <d v="2024-12-02T00:00:00"/>
    <d v="1899-12-30T04:34:48"/>
    <x v="101"/>
    <d v="1899-12-30T15:20:24"/>
    <n v="6"/>
    <n v="3031.16"/>
    <n v="1565.36"/>
    <s v="a08c85eb-8482-42cf-856d-2f4a1d42fe6f"/>
    <x v="2"/>
    <s v="19a30219-5108-4be9-8697-2d32c335eaa9"/>
    <s v="Furniture"/>
    <x v="2"/>
    <x v="1"/>
    <x v="5"/>
    <x v="2"/>
    <n v="9"/>
    <n v="69.47"/>
    <n v="2579.44"/>
    <n v="22"/>
    <n v="22"/>
    <n v="10"/>
    <x v="279"/>
    <n v="4.0928000000000004"/>
    <x v="2"/>
    <s v="Kolkata"/>
    <n v="1"/>
    <x v="1"/>
    <n v="1"/>
    <n v="1"/>
    <s v="Other Issue"/>
    <n v="1980.72"/>
    <n v="4.7"/>
    <n v="1.7"/>
    <n v="6.1428000000000003"/>
    <x v="0"/>
    <x v="0"/>
    <x v="1"/>
    <m/>
    <m/>
    <m/>
  </r>
  <r>
    <d v="2024-12-16T00:00:00"/>
    <d v="1899-12-30T22:54:41"/>
    <x v="63"/>
    <d v="1899-12-30T06:49:56"/>
    <n v="12"/>
    <n v="3074.96"/>
    <n v="2338.0300000000002"/>
    <s v="8cddb6bb-7725-47ad-a628-be9f99f42075"/>
    <x v="1"/>
    <s v="2d68fe89-e120-4761-b30e-0bb7ccd1cc7e"/>
    <s v="Furniture"/>
    <x v="3"/>
    <x v="1"/>
    <x v="0"/>
    <x v="7"/>
    <n v="5"/>
    <n v="107.69"/>
    <n v="2753.12"/>
    <n v="1"/>
    <n v="68"/>
    <n v="43"/>
    <x v="275"/>
    <n v="10.994199999999999"/>
    <x v="3"/>
    <s v="Chennai"/>
    <n v="0"/>
    <x v="4"/>
    <n v="0"/>
    <n v="1"/>
    <s v="Customer Demand"/>
    <n v="2107.81"/>
    <n v="2.9"/>
    <n v="4"/>
    <n v="15.7342"/>
    <x v="0"/>
    <x v="1"/>
    <x v="1"/>
    <n v="1523.5"/>
    <n v="5.55"/>
    <n v="10.83"/>
  </r>
  <r>
    <d v="2024-10-23T00:00:00"/>
    <d v="1899-12-30T01:53:45"/>
    <x v="48"/>
    <d v="1899-12-30T07:43:53"/>
    <n v="8"/>
    <n v="1572.94"/>
    <n v="2562.4699999999998"/>
    <s v="414ab3e3-bed5-45f3-aa53-50cf4e590cc7"/>
    <x v="1"/>
    <s v="ab81d0fd-16a6-4a33-9226-187b118be2a9"/>
    <s v="Furniture"/>
    <x v="3"/>
    <x v="2"/>
    <x v="4"/>
    <x v="6"/>
    <n v="9"/>
    <n v="352.44"/>
    <n v="1542.07"/>
    <n v="30"/>
    <n v="18"/>
    <n v="33"/>
    <x v="1047"/>
    <n v="7.8151000000000002"/>
    <x v="3"/>
    <s v="Delhi"/>
    <n v="0"/>
    <x v="4"/>
    <n v="1"/>
    <n v="1"/>
    <s v="Other Issue"/>
    <n v="4651.8100000000004"/>
    <n v="1.8"/>
    <n v="3.5"/>
    <n v="8.9151000000000007"/>
    <x v="1"/>
    <x v="1"/>
    <x v="3"/>
    <n v="1964.58"/>
    <n v="9.98"/>
    <n v="17.57"/>
  </r>
  <r>
    <d v="2024-09-04T00:00:00"/>
    <d v="1899-12-30T08:03:35"/>
    <x v="100"/>
    <d v="1899-12-30T20:17:01"/>
    <n v="16"/>
    <n v="4416.53"/>
    <n v="1425.8"/>
    <s v="c5e5bfff-555f-4470-993d-2520edb9b193"/>
    <x v="1"/>
    <s v="027cf2cf-686e-44e4-b981-0d34c1b912a1"/>
    <s v="Furniture"/>
    <x v="0"/>
    <x v="1"/>
    <x v="1"/>
    <x v="7"/>
    <n v="4"/>
    <n v="272.35000000000002"/>
    <n v="1339.9"/>
    <n v="36"/>
    <n v="67"/>
    <n v="28"/>
    <x v="964"/>
    <n v="12.535"/>
    <x v="7"/>
    <s v="Surat"/>
    <n v="1"/>
    <x v="2"/>
    <n v="1"/>
    <n v="0"/>
    <s v="Vehicle Breakdown"/>
    <n v="4001.33"/>
    <n v="2.1"/>
    <n v="2.2999999999999998"/>
    <n v="13.005000000000001"/>
    <x v="0"/>
    <x v="1"/>
    <x v="3"/>
    <n v="219.17"/>
    <n v="7.45"/>
    <n v="46.24"/>
  </r>
  <r>
    <d v="2024-11-13T00:00:00"/>
    <d v="1899-12-30T04:46:53"/>
    <x v="124"/>
    <d v="1899-12-30T05:37:07"/>
    <n v="10"/>
    <n v="4676.4399999999996"/>
    <n v="3117.12"/>
    <s v="87048a8d-7e34-48bc-b32f-de1284b9efad"/>
    <x v="4"/>
    <s v="4d8ef437-5eb6-4156-8292-004895955716"/>
    <s v="Electronics"/>
    <x v="1"/>
    <x v="2"/>
    <x v="5"/>
    <x v="5"/>
    <n v="4"/>
    <n v="134.83000000000001"/>
    <n v="500.37"/>
    <n v="8"/>
    <n v="43"/>
    <n v="45"/>
    <x v="902"/>
    <n v="12.683"/>
    <x v="14"/>
    <s v="Vadodara"/>
    <n v="0"/>
    <x v="2"/>
    <n v="0"/>
    <n v="0"/>
    <s v="Customer Demand"/>
    <n v="1035.3399999999999"/>
    <n v="2.5"/>
    <n v="3.5"/>
    <n v="22.743000000000002"/>
    <x v="0"/>
    <x v="1"/>
    <x v="0"/>
    <m/>
    <m/>
    <m/>
  </r>
  <r>
    <d v="2024-07-29T00:00:00"/>
    <d v="1899-12-30T08:47:49"/>
    <x v="48"/>
    <d v="1899-12-30T02:26:53"/>
    <n v="16"/>
    <n v="4378.97"/>
    <n v="1033.44"/>
    <s v="d3f768ea-3f79-473d-bff6-5bde37639dd7"/>
    <x v="3"/>
    <s v="5b592cf7-e76b-479c-89eb-464f11c74c1a"/>
    <s v="Restaurant"/>
    <x v="0"/>
    <x v="1"/>
    <x v="0"/>
    <x v="7"/>
    <n v="3"/>
    <n v="317.7"/>
    <n v="3956.67"/>
    <n v="19"/>
    <n v="64"/>
    <n v="11"/>
    <x v="1096"/>
    <n v="14.437099999999999"/>
    <x v="0"/>
    <s v="Ludhiana"/>
    <n v="0"/>
    <x v="1"/>
    <n v="0"/>
    <n v="1"/>
    <s v="Vehicle Breakdown"/>
    <n v="775.64"/>
    <n v="3.4"/>
    <n v="2.2000000000000002"/>
    <n v="19.597099999999998"/>
    <x v="0"/>
    <x v="1"/>
    <x v="2"/>
    <m/>
    <m/>
    <m/>
  </r>
  <r>
    <d v="2024-10-19T00:00:00"/>
    <d v="1899-12-30T06:57:09"/>
    <x v="145"/>
    <d v="1899-12-30T03:58:39"/>
    <n v="2"/>
    <n v="3869.5"/>
    <n v="4534.1499999999996"/>
    <s v="5023a631-7f81-4583-817f-a699b28ef579"/>
    <x v="2"/>
    <s v="2ffefe09-d398-4eef-9b5f-99970fb5958a"/>
    <s v="Furniture"/>
    <x v="2"/>
    <x v="0"/>
    <x v="1"/>
    <x v="9"/>
    <n v="10"/>
    <n v="357.88"/>
    <n v="967.88"/>
    <n v="42"/>
    <n v="57"/>
    <n v="51"/>
    <x v="209"/>
    <n v="6.9654999999999996"/>
    <x v="6"/>
    <s v="Ludhiana"/>
    <n v="0"/>
    <x v="0"/>
    <n v="0"/>
    <n v="1"/>
    <s v="Other Issue"/>
    <n v="1890.42"/>
    <n v="1.4"/>
    <n v="1.1000000000000001"/>
    <n v="12.5055"/>
    <x v="0"/>
    <x v="0"/>
    <x v="1"/>
    <m/>
    <m/>
    <m/>
  </r>
  <r>
    <d v="2024-12-09T00:00:00"/>
    <d v="1899-12-30T14:09:48"/>
    <x v="163"/>
    <d v="1899-12-30T19:49:32"/>
    <n v="7"/>
    <n v="3117.48"/>
    <n v="3224.31"/>
    <s v="68bcdc25-a908-45af-a2cb-0da832398d4b"/>
    <x v="1"/>
    <s v="8087a827-5b61-4797-ac40-8dc783d5b486"/>
    <s v="Grocery"/>
    <x v="0"/>
    <x v="1"/>
    <x v="1"/>
    <x v="6"/>
    <n v="5"/>
    <n v="63.91"/>
    <n v="1461.37"/>
    <n v="2"/>
    <n v="81"/>
    <n v="17"/>
    <x v="832"/>
    <n v="12.2845"/>
    <x v="4"/>
    <s v="Chennai"/>
    <n v="1"/>
    <x v="0"/>
    <n v="0"/>
    <n v="0"/>
    <s v="Other Issue"/>
    <n v="911.23"/>
    <n v="3.6"/>
    <n v="4.5"/>
    <n v="16.544499999999999"/>
    <x v="0"/>
    <x v="0"/>
    <x v="3"/>
    <n v="3873.72"/>
    <n v="6.56"/>
    <n v="31.52"/>
  </r>
  <r>
    <d v="2024-08-19T00:00:00"/>
    <d v="1899-12-30T22:20:35"/>
    <x v="17"/>
    <d v="1899-12-30T10:56:43"/>
    <n v="19"/>
    <n v="230.06"/>
    <n v="4305.9399999999996"/>
    <s v="3ab896f5-4028-4096-b776-85a6892382f7"/>
    <x v="1"/>
    <s v="574198ab-2b1b-4c49-b888-cd7286561b95"/>
    <s v="Grocery"/>
    <x v="3"/>
    <x v="1"/>
    <x v="2"/>
    <x v="3"/>
    <n v="7"/>
    <n v="292.67"/>
    <n v="1210.69"/>
    <n v="11"/>
    <n v="18"/>
    <n v="40"/>
    <x v="15"/>
    <n v="1.0207999999999999"/>
    <x v="14"/>
    <s v="Chennai"/>
    <n v="1"/>
    <x v="4"/>
    <n v="1"/>
    <n v="1"/>
    <s v="Vehicle Breakdown"/>
    <n v="474.38"/>
    <n v="2.4"/>
    <n v="1.4"/>
    <n v="6.9507999999999992"/>
    <x v="1"/>
    <x v="1"/>
    <x v="3"/>
    <n v="692.23"/>
    <n v="10.1"/>
    <n v="7.21"/>
  </r>
  <r>
    <d v="2024-11-10T00:00:00"/>
    <d v="1899-12-30T20:46:57"/>
    <x v="16"/>
    <d v="1899-12-30T14:38:22"/>
    <n v="20"/>
    <n v="3432.68"/>
    <n v="1583.18"/>
    <s v="b01d3c2f-08db-4f94-81e8-c78f898de328"/>
    <x v="4"/>
    <s v="beb9223a-c46c-4bbe-895e-16e5b6bd20f0"/>
    <s v="Restaurant"/>
    <x v="0"/>
    <x v="2"/>
    <x v="2"/>
    <x v="2"/>
    <n v="8"/>
    <n v="427.43"/>
    <n v="4418.8100000000004"/>
    <n v="34"/>
    <n v="71"/>
    <n v="44"/>
    <x v="305"/>
    <n v="4.7496"/>
    <x v="8"/>
    <s v="Pune"/>
    <n v="1"/>
    <x v="3"/>
    <n v="0"/>
    <n v="0"/>
    <s v="Customer Demand"/>
    <n v="218.93"/>
    <n v="2.2000000000000002"/>
    <n v="2.4"/>
    <n v="8.5095999999999989"/>
    <x v="1"/>
    <x v="0"/>
    <x v="3"/>
    <m/>
    <m/>
    <m/>
  </r>
  <r>
    <d v="2024-11-17T00:00:00"/>
    <d v="1899-12-30T03:59:45"/>
    <x v="176"/>
    <d v="1899-12-30T04:21:01"/>
    <n v="3"/>
    <n v="4954.53"/>
    <n v="3622.57"/>
    <s v="bf033fdb-a420-419d-be8e-c4169386f0d1"/>
    <x v="4"/>
    <s v="03f9e21d-843e-4d4d-be45-bc2374d65694"/>
    <s v="Electronics"/>
    <x v="3"/>
    <x v="0"/>
    <x v="5"/>
    <x v="2"/>
    <n v="6"/>
    <n v="84.25"/>
    <n v="3398.03"/>
    <n v="25"/>
    <n v="13"/>
    <n v="55"/>
    <x v="45"/>
    <n v="6.9772999999999996"/>
    <x v="1"/>
    <s v="Chennai"/>
    <n v="0"/>
    <x v="2"/>
    <n v="0"/>
    <n v="1"/>
    <s v="Other Issue"/>
    <n v="1733.47"/>
    <n v="2.1"/>
    <n v="3.1"/>
    <n v="7.4173"/>
    <x v="0"/>
    <x v="1"/>
    <x v="1"/>
    <m/>
    <m/>
    <m/>
  </r>
  <r>
    <d v="2024-07-06T00:00:00"/>
    <d v="1899-12-30T02:57:49"/>
    <x v="171"/>
    <d v="1899-12-30T08:56:19"/>
    <n v="8"/>
    <n v="4412.8100000000004"/>
    <n v="3710.7"/>
    <s v="efc7fc38-d5cb-4121-9325-27b200814706"/>
    <x v="1"/>
    <s v="6f74d568-27dd-4200-8447-471519a0409b"/>
    <s v="Restaurant"/>
    <x v="3"/>
    <x v="1"/>
    <x v="5"/>
    <x v="5"/>
    <n v="4"/>
    <n v="274.69"/>
    <n v="3223.1"/>
    <n v="26"/>
    <n v="52"/>
    <n v="42"/>
    <x v="357"/>
    <n v="6.0141"/>
    <x v="11"/>
    <s v="Chennai"/>
    <n v="1"/>
    <x v="2"/>
    <n v="0"/>
    <n v="1"/>
    <s v="Other Issue"/>
    <n v="3654.31"/>
    <n v="3.8"/>
    <n v="2.2000000000000002"/>
    <n v="8.6241000000000003"/>
    <x v="1"/>
    <x v="0"/>
    <x v="3"/>
    <n v="3718.22"/>
    <n v="11.02"/>
    <n v="37.11"/>
  </r>
  <r>
    <d v="2024-10-28T00:00:00"/>
    <d v="1899-12-30T07:00:15"/>
    <x v="77"/>
    <d v="1899-12-30T02:00:16"/>
    <n v="18"/>
    <n v="904.96"/>
    <n v="2997.6"/>
    <s v="e17c95f0-28b2-40ac-aba9-849c1cb2d5e6"/>
    <x v="3"/>
    <s v="c87743a7-1ab9-431e-a940-44526d7f0d8d"/>
    <s v="Restaurant"/>
    <x v="3"/>
    <x v="2"/>
    <x v="2"/>
    <x v="1"/>
    <n v="6"/>
    <n v="379.35"/>
    <n v="3209.75"/>
    <n v="2"/>
    <n v="11"/>
    <n v="20"/>
    <x v="738"/>
    <n v="2.6307"/>
    <x v="6"/>
    <s v="Bangalore"/>
    <n v="0"/>
    <x v="1"/>
    <n v="0"/>
    <n v="0"/>
    <s v="Customer Demand"/>
    <n v="4634.46"/>
    <n v="2.2999999999999998"/>
    <n v="4.4000000000000004"/>
    <n v="11.860700000000001"/>
    <x v="1"/>
    <x v="1"/>
    <x v="3"/>
    <m/>
    <m/>
    <m/>
  </r>
  <r>
    <d v="2024-11-21T00:00:00"/>
    <d v="1899-12-30T14:11:06"/>
    <x v="128"/>
    <d v="1899-12-30T23:37:49"/>
    <n v="2"/>
    <n v="4064.33"/>
    <n v="4465.41"/>
    <s v="c0fa8cf3-6928-41aa-9196-50cad67edfda"/>
    <x v="1"/>
    <s v="535a2ce0-a042-48b5-92e4-ef1b0cc1708f"/>
    <s v="Furniture"/>
    <x v="2"/>
    <x v="2"/>
    <x v="0"/>
    <x v="3"/>
    <n v="1"/>
    <n v="381.19"/>
    <n v="2862.87"/>
    <n v="13"/>
    <n v="90"/>
    <n v="37"/>
    <x v="288"/>
    <n v="10.488099999999999"/>
    <x v="12"/>
    <s v="Nashik"/>
    <n v="0"/>
    <x v="4"/>
    <n v="1"/>
    <n v="1"/>
    <s v="Customer Demand"/>
    <n v="4533.9399999999996"/>
    <n v="1"/>
    <n v="3.4"/>
    <n v="15.328099999999999"/>
    <x v="1"/>
    <x v="1"/>
    <x v="3"/>
    <n v="2420.54"/>
    <n v="1.83"/>
    <n v="47.05"/>
  </r>
  <r>
    <d v="2024-08-16T00:00:00"/>
    <d v="1899-12-30T22:31:30"/>
    <x v="69"/>
    <d v="1899-12-30T16:12:04"/>
    <n v="9"/>
    <n v="3347.65"/>
    <n v="1671.53"/>
    <s v="349b902a-2310-4f05-9120-3ad465b9c7b8"/>
    <x v="1"/>
    <s v="410df617-1735-4e42-9f7e-9c071418152a"/>
    <s v="Grocery"/>
    <x v="1"/>
    <x v="2"/>
    <x v="4"/>
    <x v="2"/>
    <n v="7"/>
    <n v="146.94999999999999"/>
    <n v="593.15"/>
    <n v="2"/>
    <n v="62"/>
    <n v="60"/>
    <x v="434"/>
    <n v="13.6624"/>
    <x v="9"/>
    <s v="Jaipur"/>
    <n v="1"/>
    <x v="3"/>
    <n v="0"/>
    <n v="0"/>
    <s v="Vehicle Breakdown"/>
    <n v="2536.35"/>
    <n v="3"/>
    <n v="4.5999999999999996"/>
    <n v="21.092399999999998"/>
    <x v="1"/>
    <x v="0"/>
    <x v="1"/>
    <n v="1578.39"/>
    <n v="12.63"/>
    <n v="35.17"/>
  </r>
  <r>
    <d v="2024-11-02T00:00:00"/>
    <d v="1899-12-30T13:49:46"/>
    <x v="150"/>
    <d v="1899-12-30T03:29:33"/>
    <n v="20"/>
    <n v="3836.43"/>
    <n v="2397.23"/>
    <s v="ec113bda-343a-4596-b78a-ecdcce57ab46"/>
    <x v="2"/>
    <s v="2d290ad1-ee18-4092-9054-65090084dfa4"/>
    <s v="Grocery"/>
    <x v="2"/>
    <x v="0"/>
    <x v="5"/>
    <x v="0"/>
    <n v="6"/>
    <n v="446.66"/>
    <n v="4705.99"/>
    <n v="48"/>
    <n v="93"/>
    <n v="43"/>
    <x v="895"/>
    <n v="11.709199999999999"/>
    <x v="11"/>
    <s v="Pune"/>
    <n v="1"/>
    <x v="1"/>
    <n v="1"/>
    <n v="1"/>
    <s v="Customer Demand"/>
    <n v="1734.33"/>
    <n v="4.8"/>
    <n v="2.1"/>
    <n v="18.3492"/>
    <x v="1"/>
    <x v="0"/>
    <x v="2"/>
    <m/>
    <m/>
    <m/>
  </r>
  <r>
    <d v="2024-08-08T00:00:00"/>
    <d v="1899-12-30T09:58:28"/>
    <x v="144"/>
    <d v="1899-12-30T15:22:36"/>
    <n v="6"/>
    <n v="3134.61"/>
    <n v="907.91"/>
    <s v="659bdbfc-441e-40a6-81dd-18b0d3bb1767"/>
    <x v="1"/>
    <s v="35402399-370a-4ca2-94ee-1215aea792f7"/>
    <s v="Electronics"/>
    <x v="3"/>
    <x v="2"/>
    <x v="4"/>
    <x v="9"/>
    <n v="4"/>
    <n v="393.12"/>
    <n v="539.30999999999995"/>
    <n v="4"/>
    <n v="62"/>
    <n v="31"/>
    <x v="833"/>
    <n v="13.6569"/>
    <x v="12"/>
    <s v="Mumbai"/>
    <n v="0"/>
    <x v="1"/>
    <n v="1"/>
    <n v="0"/>
    <s v="Customer Demand"/>
    <n v="2218.4699999999998"/>
    <n v="4.8"/>
    <n v="1.8"/>
    <n v="24.5869"/>
    <x v="0"/>
    <x v="0"/>
    <x v="0"/>
    <n v="4286.3100000000004"/>
    <n v="11.02"/>
    <n v="32.33"/>
  </r>
  <r>
    <d v="2024-07-04T00:00:00"/>
    <d v="1899-12-30T10:26:19"/>
    <x v="110"/>
    <d v="1899-12-30T14:10:46"/>
    <n v="14"/>
    <n v="3786.62"/>
    <n v="4682.8500000000004"/>
    <s v="b369f9a9-9ca5-46e5-9ad4-306fd3b3e3fc"/>
    <x v="4"/>
    <s v="562075f2-1c78-472f-a181-c1b9f44cda05"/>
    <s v="Restaurant"/>
    <x v="3"/>
    <x v="0"/>
    <x v="2"/>
    <x v="0"/>
    <n v="6"/>
    <n v="316.08"/>
    <n v="1601.31"/>
    <n v="5"/>
    <n v="43"/>
    <n v="53"/>
    <x v="683"/>
    <n v="13.8264"/>
    <x v="0"/>
    <s v="Delhi"/>
    <n v="1"/>
    <x v="2"/>
    <n v="0"/>
    <n v="1"/>
    <s v="Other Issue"/>
    <n v="4509.53"/>
    <n v="4.2"/>
    <n v="2.8"/>
    <n v="21.676400000000001"/>
    <x v="0"/>
    <x v="0"/>
    <x v="3"/>
    <m/>
    <m/>
    <m/>
  </r>
  <r>
    <d v="2024-08-21T00:00:00"/>
    <d v="1899-12-30T03:26:22"/>
    <x v="93"/>
    <d v="1899-12-30T14:44:09"/>
    <n v="7"/>
    <n v="4228.7299999999996"/>
    <n v="3877.6"/>
    <s v="cfefc0ca-42df-4771-87ff-a7b22bb33f8a"/>
    <x v="1"/>
    <s v="63f88564-705a-45f7-8dda-8656919490e9"/>
    <s v="Grocery"/>
    <x v="3"/>
    <x v="2"/>
    <x v="3"/>
    <x v="8"/>
    <n v="6"/>
    <n v="490.89"/>
    <n v="3231.73"/>
    <n v="5"/>
    <n v="24"/>
    <n v="7"/>
    <x v="107"/>
    <n v="8.1359999999999992"/>
    <x v="4"/>
    <s v="Pune"/>
    <n v="0"/>
    <x v="0"/>
    <n v="0"/>
    <n v="1"/>
    <s v="Customer Demand"/>
    <n v="117.23"/>
    <n v="1.6"/>
    <n v="4"/>
    <n v="9.9859999999999989"/>
    <x v="1"/>
    <x v="0"/>
    <x v="0"/>
    <n v="4516.95"/>
    <n v="24.46"/>
    <n v="23.63"/>
  </r>
  <r>
    <d v="2024-10-21T00:00:00"/>
    <d v="1899-12-30T18:57:38"/>
    <x v="119"/>
    <d v="1899-12-30T09:51:16"/>
    <n v="20"/>
    <n v="3244.51"/>
    <n v="1312.71"/>
    <s v="a5d62cc1-aa9b-4f56-b6d8-d7b2f52dca52"/>
    <x v="1"/>
    <s v="10f0a8c4-0f39-447c-8b08-c6b8205a3494"/>
    <s v="Electronics"/>
    <x v="3"/>
    <x v="2"/>
    <x v="5"/>
    <x v="6"/>
    <n v="7"/>
    <n v="285.27999999999997"/>
    <n v="1220.18"/>
    <n v="39"/>
    <n v="55"/>
    <n v="48"/>
    <x v="438"/>
    <n v="0.86699999999999999"/>
    <x v="11"/>
    <s v="Jaipur"/>
    <n v="1"/>
    <x v="0"/>
    <n v="1"/>
    <n v="1"/>
    <s v="Other Issue"/>
    <n v="4622.7299999999996"/>
    <n v="1.8"/>
    <n v="1.1000000000000001"/>
    <n v="10.806999999999999"/>
    <x v="1"/>
    <x v="0"/>
    <x v="1"/>
    <n v="204.25"/>
    <n v="5.4"/>
    <n v="38.299999999999997"/>
  </r>
  <r>
    <d v="2024-12-27T00:00:00"/>
    <d v="1899-12-30T12:58:33"/>
    <x v="147"/>
    <d v="1899-12-30T21:41:27"/>
    <n v="18"/>
    <n v="1996.73"/>
    <n v="2935.61"/>
    <s v="672065bd-5d15-4575-92a5-e7c485bb5dcd"/>
    <x v="0"/>
    <s v="88b74559-dc19-405b-99ea-5acda6d2b405"/>
    <s v="Electronics"/>
    <x v="3"/>
    <x v="0"/>
    <x v="5"/>
    <x v="4"/>
    <n v="2"/>
    <n v="375.17"/>
    <n v="1625"/>
    <n v="32"/>
    <n v="43"/>
    <n v="32"/>
    <x v="557"/>
    <n v="2.2583000000000002"/>
    <x v="8"/>
    <s v="Pune"/>
    <n v="0"/>
    <x v="0"/>
    <n v="0"/>
    <n v="1"/>
    <s v="Other Issue"/>
    <n v="362.36"/>
    <n v="3.6"/>
    <n v="2.9"/>
    <n v="13.4383"/>
    <x v="0"/>
    <x v="0"/>
    <x v="3"/>
    <m/>
    <m/>
    <m/>
  </r>
  <r>
    <d v="2024-09-12T00:00:00"/>
    <d v="1899-12-30T13:11:52"/>
    <x v="85"/>
    <d v="1899-12-30T21:46:07"/>
    <n v="19"/>
    <n v="1308.8900000000001"/>
    <n v="2243.4299999999998"/>
    <s v="4679eb0c-8d30-4e94-b775-68688ffe296b"/>
    <x v="1"/>
    <s v="a27392cb-9a0a-4778-8f46-3e1419a47365"/>
    <s v="Electronics"/>
    <x v="3"/>
    <x v="1"/>
    <x v="0"/>
    <x v="2"/>
    <n v="8"/>
    <n v="375.8"/>
    <n v="3905.32"/>
    <n v="45"/>
    <n v="90"/>
    <n v="21"/>
    <x v="331"/>
    <n v="8.8263999999999996"/>
    <x v="6"/>
    <s v="Delhi"/>
    <n v="1"/>
    <x v="3"/>
    <n v="0"/>
    <n v="0"/>
    <s v="Customer Demand"/>
    <n v="1169.69"/>
    <n v="3.9"/>
    <n v="4.2"/>
    <n v="11.366399999999999"/>
    <x v="1"/>
    <x v="1"/>
    <x v="0"/>
    <n v="4686.6099999999997"/>
    <n v="4.51"/>
    <n v="8.33"/>
  </r>
  <r>
    <d v="2024-09-18T00:00:00"/>
    <d v="1899-12-30T03:52:00"/>
    <x v="74"/>
    <d v="1899-12-30T08:14:56"/>
    <n v="11"/>
    <n v="2660.44"/>
    <n v="693.88"/>
    <s v="f083334e-1454-44ca-9917-8e3b5f8508d1"/>
    <x v="1"/>
    <s v="3282b4df-893d-4b98-a154-6ac37650d386"/>
    <s v="Grocery"/>
    <x v="2"/>
    <x v="2"/>
    <x v="4"/>
    <x v="2"/>
    <n v="4"/>
    <n v="57.25"/>
    <n v="2744.48"/>
    <n v="9"/>
    <n v="69"/>
    <n v="32"/>
    <x v="311"/>
    <n v="12.959099999999999"/>
    <x v="0"/>
    <s v="Ludhiana"/>
    <n v="1"/>
    <x v="0"/>
    <n v="0"/>
    <n v="0"/>
    <s v="Customer Demand"/>
    <n v="3456.8"/>
    <n v="3.6"/>
    <n v="2.6"/>
    <n v="21.199100000000001"/>
    <x v="1"/>
    <x v="0"/>
    <x v="1"/>
    <n v="646.86"/>
    <n v="3.26"/>
    <n v="20.74"/>
  </r>
  <r>
    <d v="2024-08-18T00:00:00"/>
    <d v="1899-12-30T10:05:28"/>
    <x v="98"/>
    <d v="1899-12-30T00:01:16"/>
    <n v="18"/>
    <n v="3045.22"/>
    <n v="4517.93"/>
    <s v="0ff9ac6c-57f1-46ec-bf8e-4c8e8b602349"/>
    <x v="2"/>
    <s v="19c65621-05b1-4c0a-968b-b7a290e77454"/>
    <s v="Furniture"/>
    <x v="2"/>
    <x v="0"/>
    <x v="1"/>
    <x v="5"/>
    <n v="5"/>
    <n v="443.36"/>
    <n v="2087.11"/>
    <n v="2"/>
    <n v="12"/>
    <n v="41"/>
    <x v="629"/>
    <n v="11.9727"/>
    <x v="5"/>
    <s v="Mumbai"/>
    <n v="1"/>
    <x v="1"/>
    <n v="1"/>
    <n v="1"/>
    <s v="Customer Demand"/>
    <n v="1013.38"/>
    <n v="2.7"/>
    <n v="1.9"/>
    <n v="15.232699999999999"/>
    <x v="0"/>
    <x v="0"/>
    <x v="3"/>
    <m/>
    <m/>
    <m/>
  </r>
  <r>
    <d v="2024-09-13T00:00:00"/>
    <d v="1899-12-30T09:41:14"/>
    <x v="154"/>
    <d v="1899-12-30T10:27:41"/>
    <n v="14"/>
    <n v="2690.56"/>
    <n v="2833.2"/>
    <s v="1210cd14-7230-40ab-acf7-83e39bb651ec"/>
    <x v="1"/>
    <s v="eb215daa-fdf3-4adf-b219-19ba45b611c2"/>
    <s v="Grocery"/>
    <x v="2"/>
    <x v="0"/>
    <x v="5"/>
    <x v="9"/>
    <n v="6"/>
    <n v="53.15"/>
    <n v="3379.55"/>
    <n v="27"/>
    <n v="56"/>
    <n v="29"/>
    <x v="177"/>
    <n v="0.53959999999999997"/>
    <x v="7"/>
    <s v="Jaipur"/>
    <n v="1"/>
    <x v="0"/>
    <n v="0"/>
    <n v="0"/>
    <s v="Vehicle Breakdown"/>
    <n v="2859.11"/>
    <n v="3.4"/>
    <n v="1.1000000000000001"/>
    <n v="1.3296000000000001"/>
    <x v="1"/>
    <x v="1"/>
    <x v="3"/>
    <n v="1365.33"/>
    <n v="2.86"/>
    <n v="39.08"/>
  </r>
  <r>
    <d v="2024-07-30T00:00:00"/>
    <d v="1899-12-30T22:31:54"/>
    <x v="139"/>
    <d v="1899-12-30T18:29:59"/>
    <n v="19"/>
    <n v="4748.03"/>
    <n v="1623.86"/>
    <s v="39d09bf7-0941-43f5-a6b1-48c34eb8cde0"/>
    <x v="0"/>
    <s v="52d2444d-fa85-4116-b239-c23feb20ce53"/>
    <s v="Electronics"/>
    <x v="0"/>
    <x v="1"/>
    <x v="4"/>
    <x v="5"/>
    <n v="1"/>
    <n v="321.27"/>
    <n v="728.83"/>
    <n v="13"/>
    <n v="62"/>
    <n v="23"/>
    <x v="376"/>
    <n v="4.4622999999999999"/>
    <x v="0"/>
    <s v="Hyderabad"/>
    <n v="0"/>
    <x v="4"/>
    <n v="0"/>
    <n v="0"/>
    <s v="Other Issue"/>
    <n v="3368.77"/>
    <n v="3.5"/>
    <n v="2.9"/>
    <n v="7.3323"/>
    <x v="1"/>
    <x v="1"/>
    <x v="2"/>
    <m/>
    <m/>
    <m/>
  </r>
  <r>
    <d v="2024-08-10T00:00:00"/>
    <d v="1899-12-30T18:28:23"/>
    <x v="23"/>
    <d v="1899-12-30T06:34:32"/>
    <n v="18"/>
    <n v="2199.7399999999998"/>
    <n v="4102.92"/>
    <s v="eabcd38a-a545-4891-8c86-8618a205ac1d"/>
    <x v="1"/>
    <s v="42337f65-47fe-4548-a767-2aec62c66bf7"/>
    <s v="Grocery"/>
    <x v="3"/>
    <x v="0"/>
    <x v="2"/>
    <x v="8"/>
    <n v="1"/>
    <n v="55.08"/>
    <n v="1723.31"/>
    <n v="29"/>
    <n v="79"/>
    <n v="57"/>
    <x v="981"/>
    <n v="5.3789999999999996"/>
    <x v="5"/>
    <s v="Lucknow"/>
    <n v="0"/>
    <x v="2"/>
    <n v="1"/>
    <n v="0"/>
    <s v="Vehicle Breakdown"/>
    <n v="2135.5700000000002"/>
    <n v="1.7"/>
    <n v="2"/>
    <n v="9.4289999999999985"/>
    <x v="1"/>
    <x v="1"/>
    <x v="0"/>
    <n v="4401.4399999999996"/>
    <n v="6.39"/>
    <n v="2.4900000000000002"/>
  </r>
  <r>
    <d v="2024-07-08T00:00:00"/>
    <d v="1899-12-30T07:36:55"/>
    <x v="171"/>
    <d v="1899-12-30T13:31:47"/>
    <n v="20"/>
    <n v="3445.69"/>
    <n v="4446.4799999999996"/>
    <s v="f6da7132-55d2-45c7-b828-3b9e3a3c0c0d"/>
    <x v="2"/>
    <s v="0c7254d4-a7c5-4c61-ad26-afa61ad66b7b"/>
    <s v="Grocery"/>
    <x v="0"/>
    <x v="1"/>
    <x v="3"/>
    <x v="2"/>
    <n v="2"/>
    <n v="103.52"/>
    <n v="4781.1899999999996"/>
    <n v="18"/>
    <n v="60"/>
    <n v="23"/>
    <x v="394"/>
    <n v="1.2875000000000001"/>
    <x v="0"/>
    <s v="Surat"/>
    <n v="1"/>
    <x v="2"/>
    <n v="1"/>
    <n v="1"/>
    <s v="Customer Demand"/>
    <n v="2947.58"/>
    <n v="1.6"/>
    <n v="4.4000000000000004"/>
    <n v="7.4875000000000007"/>
    <x v="1"/>
    <x v="1"/>
    <x v="3"/>
    <m/>
    <m/>
    <m/>
  </r>
  <r>
    <d v="2024-09-16T00:00:00"/>
    <d v="1899-12-30T12:13:50"/>
    <x v="19"/>
    <d v="1899-12-30T05:34:29"/>
    <n v="8"/>
    <n v="3230.08"/>
    <n v="1531.96"/>
    <s v="3c57af64-8daa-4a17-8961-fe031ee2cbe0"/>
    <x v="1"/>
    <s v="47879021-8dce-43e3-ada5-20c20cdf4504"/>
    <s v="Furniture"/>
    <x v="1"/>
    <x v="2"/>
    <x v="2"/>
    <x v="7"/>
    <n v="6"/>
    <n v="225.3"/>
    <n v="3568.53"/>
    <n v="26"/>
    <n v="40"/>
    <n v="18"/>
    <x v="859"/>
    <n v="4.9896000000000003"/>
    <x v="6"/>
    <s v="Hyderabad"/>
    <n v="1"/>
    <x v="3"/>
    <n v="0"/>
    <n v="1"/>
    <s v="Customer Demand"/>
    <n v="4931.87"/>
    <n v="4.7"/>
    <n v="2"/>
    <n v="6.7396000000000003"/>
    <x v="1"/>
    <x v="1"/>
    <x v="0"/>
    <n v="2012.24"/>
    <n v="25.36"/>
    <n v="53.91"/>
  </r>
  <r>
    <d v="2024-09-20T00:00:00"/>
    <d v="1899-12-30T04:03:28"/>
    <x v="129"/>
    <d v="1899-12-30T12:41:36"/>
    <n v="7"/>
    <n v="1154.24"/>
    <n v="3221.98"/>
    <s v="5a0a6e6c-3327-4df2-8ea8-9625be61d2f8"/>
    <x v="1"/>
    <s v="fa57268b-d937-4c0c-bbf0-855a697c0fe7"/>
    <s v="Electronics"/>
    <x v="0"/>
    <x v="1"/>
    <x v="4"/>
    <x v="7"/>
    <n v="9"/>
    <n v="86.52"/>
    <n v="2945.69"/>
    <n v="47"/>
    <n v="40"/>
    <n v="51"/>
    <x v="779"/>
    <n v="11.7324"/>
    <x v="8"/>
    <s v="Surat"/>
    <n v="0"/>
    <x v="3"/>
    <n v="1"/>
    <n v="0"/>
    <s v="Other Issue"/>
    <n v="3096.7"/>
    <n v="4.8"/>
    <n v="2.7"/>
    <n v="14.7524"/>
    <x v="1"/>
    <x v="1"/>
    <x v="3"/>
    <n v="3795.86"/>
    <n v="24.29"/>
    <n v="36.770000000000003"/>
  </r>
  <r>
    <d v="2024-11-15T00:00:00"/>
    <d v="1899-12-30T03:31:13"/>
    <x v="137"/>
    <d v="1899-12-30T01:08:49"/>
    <n v="16"/>
    <n v="4206.51"/>
    <n v="2103.27"/>
    <s v="31442cc9-d085-45a0-a596-a7ac658a636a"/>
    <x v="3"/>
    <s v="eebce0e5-e460-42e5-93b4-ad29b9c100d4"/>
    <s v="Electronics"/>
    <x v="1"/>
    <x v="1"/>
    <x v="1"/>
    <x v="3"/>
    <n v="5"/>
    <n v="441.17"/>
    <n v="3596.24"/>
    <n v="26"/>
    <n v="94"/>
    <n v="51"/>
    <x v="961"/>
    <n v="13.4351"/>
    <x v="10"/>
    <s v="Delhi"/>
    <n v="1"/>
    <x v="0"/>
    <n v="0"/>
    <n v="1"/>
    <s v="Customer Demand"/>
    <n v="2397.1"/>
    <n v="4.4000000000000004"/>
    <n v="1.4"/>
    <n v="22.335100000000001"/>
    <x v="1"/>
    <x v="1"/>
    <x v="0"/>
    <m/>
    <m/>
    <m/>
  </r>
  <r>
    <d v="2024-12-21T00:00:00"/>
    <d v="1899-12-30T16:15:22"/>
    <x v="99"/>
    <d v="1899-12-30T04:43:43"/>
    <n v="18"/>
    <n v="3264.49"/>
    <n v="4417.58"/>
    <s v="9bc5ddea-71f7-4944-83bf-25c0e15e245a"/>
    <x v="2"/>
    <s v="69c06d38-220b-41c6-a3a4-980d1d333f56"/>
    <s v="Restaurant"/>
    <x v="3"/>
    <x v="2"/>
    <x v="2"/>
    <x v="1"/>
    <n v="10"/>
    <n v="465.98"/>
    <n v="1543.5"/>
    <n v="50"/>
    <n v="55"/>
    <n v="37"/>
    <x v="375"/>
    <n v="12.357699999999999"/>
    <x v="4"/>
    <s v="Hyderabad"/>
    <n v="1"/>
    <x v="4"/>
    <n v="0"/>
    <n v="0"/>
    <s v="Other Issue"/>
    <n v="923.32"/>
    <n v="3.1"/>
    <n v="1.1000000000000001"/>
    <n v="16.977699999999999"/>
    <x v="0"/>
    <x v="0"/>
    <x v="0"/>
    <m/>
    <m/>
    <m/>
  </r>
  <r>
    <d v="2024-10-04T00:00:00"/>
    <d v="1899-12-30T15:37:29"/>
    <x v="86"/>
    <d v="1899-12-30T19:35:54"/>
    <n v="17"/>
    <n v="4916.09"/>
    <n v="1470.28"/>
    <s v="f5884f0b-2b74-456c-a690-022a0532f987"/>
    <x v="1"/>
    <s v="2144e48f-342f-4496-ac50-ebc4274c41f5"/>
    <s v="Restaurant"/>
    <x v="1"/>
    <x v="2"/>
    <x v="4"/>
    <x v="1"/>
    <n v="4"/>
    <n v="423.01"/>
    <n v="1326.92"/>
    <n v="46"/>
    <n v="2"/>
    <n v="50"/>
    <x v="847"/>
    <n v="2.1488999999999998"/>
    <x v="6"/>
    <s v="Surat"/>
    <n v="0"/>
    <x v="2"/>
    <n v="1"/>
    <n v="1"/>
    <s v="Vehicle Breakdown"/>
    <n v="769"/>
    <n v="2.5"/>
    <n v="1"/>
    <n v="7.3888999999999996"/>
    <x v="1"/>
    <x v="0"/>
    <x v="0"/>
    <n v="4441.6499999999996"/>
    <n v="16.71"/>
    <n v="12.26"/>
  </r>
  <r>
    <d v="2024-10-08T00:00:00"/>
    <d v="1899-12-30T19:08:24"/>
    <x v="72"/>
    <d v="1899-12-30T19:17:11"/>
    <n v="14"/>
    <n v="4604.04"/>
    <n v="1563.44"/>
    <s v="2b039316-d26b-485d-b8e0-12167f3d86ac"/>
    <x v="2"/>
    <s v="f40e5857-50b9-473f-9969-2ac49c5afdd5"/>
    <s v="Furniture"/>
    <x v="1"/>
    <x v="2"/>
    <x v="4"/>
    <x v="8"/>
    <n v="2"/>
    <n v="314.94"/>
    <n v="2198.09"/>
    <n v="5"/>
    <n v="100"/>
    <n v="41"/>
    <x v="982"/>
    <n v="6.9119999999999999"/>
    <x v="4"/>
    <s v="Mumbai"/>
    <n v="1"/>
    <x v="2"/>
    <n v="1"/>
    <n v="0"/>
    <s v="Customer Demand"/>
    <n v="3494.75"/>
    <n v="1.6"/>
    <n v="3.6"/>
    <n v="15.062000000000001"/>
    <x v="0"/>
    <x v="1"/>
    <x v="0"/>
    <m/>
    <m/>
    <m/>
  </r>
  <r>
    <d v="2024-09-11T00:00:00"/>
    <d v="1899-12-30T07:11:36"/>
    <x v="48"/>
    <d v="1899-12-30T12:50:42"/>
    <n v="4"/>
    <n v="1687.85"/>
    <n v="3512.48"/>
    <s v="9e780434-d7d1-45cd-98e5-f8280f6870d5"/>
    <x v="1"/>
    <s v="30915aa0-bf15-4080-8b9d-17cb61c2af33"/>
    <s v="Furniture"/>
    <x v="1"/>
    <x v="2"/>
    <x v="3"/>
    <x v="9"/>
    <n v="4"/>
    <n v="252.5"/>
    <n v="4311.25"/>
    <n v="12"/>
    <n v="64"/>
    <n v="48"/>
    <x v="581"/>
    <n v="4.6323999999999996"/>
    <x v="10"/>
    <s v="Ahmedabad"/>
    <n v="0"/>
    <x v="4"/>
    <n v="1"/>
    <n v="0"/>
    <s v="Customer Demand"/>
    <n v="4291.87"/>
    <n v="3.3"/>
    <n v="1"/>
    <n v="5.9723999999999995"/>
    <x v="0"/>
    <x v="1"/>
    <x v="2"/>
    <n v="4791.7"/>
    <n v="28.86"/>
    <n v="8.06"/>
  </r>
  <r>
    <d v="2024-07-26T00:00:00"/>
    <d v="1899-12-30T18:16:04"/>
    <x v="175"/>
    <d v="1899-12-30T01:40:54"/>
    <n v="9"/>
    <n v="1520.66"/>
    <n v="1176.72"/>
    <s v="a58f86ca-ef31-4445-90b4-ced2fa0e5b2b"/>
    <x v="2"/>
    <s v="d5e16f68-1a0a-49d1-95c8-0247147b13dd"/>
    <s v="Electronics"/>
    <x v="2"/>
    <x v="1"/>
    <x v="0"/>
    <x v="2"/>
    <n v="1"/>
    <n v="401.6"/>
    <n v="2753.52"/>
    <n v="27"/>
    <n v="98"/>
    <n v="60"/>
    <x v="722"/>
    <n v="8.7279999999999998"/>
    <x v="5"/>
    <s v="Nagpur"/>
    <n v="1"/>
    <x v="2"/>
    <n v="0"/>
    <n v="1"/>
    <s v="Vehicle Breakdown"/>
    <n v="3547.12"/>
    <n v="1.3"/>
    <n v="1.9"/>
    <n v="13.907999999999999"/>
    <x v="1"/>
    <x v="1"/>
    <x v="1"/>
    <m/>
    <m/>
    <m/>
  </r>
  <r>
    <d v="2024-08-14T00:00:00"/>
    <d v="1899-12-30T20:11:40"/>
    <x v="127"/>
    <d v="1899-12-30T01:38:08"/>
    <n v="6"/>
    <n v="1341.92"/>
    <n v="2554"/>
    <s v="02caf27b-bb6c-424e-a645-024449327210"/>
    <x v="3"/>
    <s v="80f3505e-0f46-466d-abcf-b80796e984b5"/>
    <s v="Restaurant"/>
    <x v="1"/>
    <x v="2"/>
    <x v="1"/>
    <x v="0"/>
    <n v="6"/>
    <n v="147.97999999999999"/>
    <n v="4298.24"/>
    <n v="40"/>
    <n v="5"/>
    <n v="59"/>
    <x v="432"/>
    <n v="12.7712"/>
    <x v="9"/>
    <s v="Nagpur"/>
    <n v="1"/>
    <x v="0"/>
    <n v="1"/>
    <n v="1"/>
    <s v="Vehicle Breakdown"/>
    <n v="4333.5"/>
    <n v="1.1000000000000001"/>
    <n v="3.1"/>
    <n v="16.511200000000002"/>
    <x v="0"/>
    <x v="0"/>
    <x v="3"/>
    <m/>
    <m/>
    <m/>
  </r>
  <r>
    <d v="2024-08-13T00:00:00"/>
    <d v="1899-12-30T17:51:54"/>
    <x v="125"/>
    <d v="1899-12-30T12:50:18"/>
    <n v="2"/>
    <n v="4741.3100000000004"/>
    <n v="3323.96"/>
    <s v="286ec863-9b61-4c1d-b43d-02c5dd26c2d0"/>
    <x v="0"/>
    <s v="1116d160-462a-4a4b-96e9-850d2e443390"/>
    <s v="Furniture"/>
    <x v="2"/>
    <x v="2"/>
    <x v="1"/>
    <x v="9"/>
    <n v="8"/>
    <n v="423.51"/>
    <n v="2017.33"/>
    <n v="36"/>
    <n v="17"/>
    <n v="25"/>
    <x v="961"/>
    <n v="8.4903999999999993"/>
    <x v="9"/>
    <s v="Hyderabad"/>
    <n v="0"/>
    <x v="0"/>
    <n v="0"/>
    <n v="0"/>
    <s v="Other Issue"/>
    <n v="1494.67"/>
    <n v="2.7"/>
    <n v="2.8"/>
    <n v="17.3904"/>
    <x v="0"/>
    <x v="0"/>
    <x v="3"/>
    <m/>
    <m/>
    <m/>
  </r>
  <r>
    <d v="2024-12-03T00:00:00"/>
    <d v="1899-12-30T19:29:36"/>
    <x v="148"/>
    <d v="1899-12-30T19:15:28"/>
    <n v="6"/>
    <n v="1238.56"/>
    <n v="3846.19"/>
    <s v="0d07e956-80b6-44e1-835f-e5b9cfed914c"/>
    <x v="0"/>
    <s v="4b9d42ea-7cf4-4c07-8b66-13f661c42552"/>
    <s v="Restaurant"/>
    <x v="2"/>
    <x v="1"/>
    <x v="3"/>
    <x v="7"/>
    <n v="8"/>
    <n v="179.02"/>
    <n v="3463.73"/>
    <n v="36"/>
    <n v="50"/>
    <n v="39"/>
    <x v="532"/>
    <n v="5.01"/>
    <x v="11"/>
    <s v="Surat"/>
    <n v="1"/>
    <x v="4"/>
    <n v="0"/>
    <n v="1"/>
    <s v="Other Issue"/>
    <n v="4288.32"/>
    <n v="4.7"/>
    <n v="3.9"/>
    <n v="14.54"/>
    <x v="0"/>
    <x v="1"/>
    <x v="3"/>
    <m/>
    <m/>
    <m/>
  </r>
  <r>
    <d v="2024-07-06T00:00:00"/>
    <d v="1899-12-30T18:26:59"/>
    <x v="84"/>
    <d v="1899-12-30T20:57:18"/>
    <n v="17"/>
    <n v="2446.27"/>
    <n v="1430.11"/>
    <s v="422bb8b5-e151-4afa-85f6-6e2754ee4ad1"/>
    <x v="1"/>
    <s v="5d466825-cd25-4464-afca-c6f37f613dae"/>
    <s v="Furniture"/>
    <x v="0"/>
    <x v="1"/>
    <x v="0"/>
    <x v="6"/>
    <n v="4"/>
    <n v="101.85"/>
    <n v="880.51"/>
    <n v="10"/>
    <n v="92"/>
    <n v="38"/>
    <x v="1076"/>
    <n v="13.95"/>
    <x v="11"/>
    <s v="Hyderabad"/>
    <n v="1"/>
    <x v="3"/>
    <n v="1"/>
    <n v="1"/>
    <s v="Customer Demand"/>
    <n v="3153.27"/>
    <n v="1.9"/>
    <n v="3.1"/>
    <n v="22.28"/>
    <x v="0"/>
    <x v="1"/>
    <x v="0"/>
    <n v="2125.5100000000002"/>
    <n v="26.22"/>
    <n v="34.46"/>
  </r>
  <r>
    <d v="2024-10-01T00:00:00"/>
    <d v="1899-12-30T17:10:32"/>
    <x v="22"/>
    <d v="1899-12-30T06:48:20"/>
    <n v="9"/>
    <n v="4835.8500000000004"/>
    <n v="532.89"/>
    <s v="a92d8d20-7985-45fc-9055-8c706581ff2a"/>
    <x v="1"/>
    <s v="9a3e3762-2f68-417e-97f5-f6d05843649f"/>
    <s v="Grocery"/>
    <x v="2"/>
    <x v="1"/>
    <x v="3"/>
    <x v="0"/>
    <n v="2"/>
    <n v="364.5"/>
    <n v="808.94"/>
    <n v="9"/>
    <n v="32"/>
    <n v="54"/>
    <x v="698"/>
    <n v="2.0448"/>
    <x v="7"/>
    <s v="Mumbai"/>
    <n v="1"/>
    <x v="4"/>
    <n v="1"/>
    <n v="0"/>
    <s v="Vehicle Breakdown"/>
    <n v="937.87"/>
    <n v="1.3"/>
    <n v="1.6"/>
    <n v="13.6348"/>
    <x v="1"/>
    <x v="1"/>
    <x v="3"/>
    <n v="3575.01"/>
    <n v="4.1900000000000004"/>
    <n v="17.829999999999998"/>
  </r>
  <r>
    <d v="2024-08-20T00:00:00"/>
    <d v="1899-12-30T18:28:08"/>
    <x v="95"/>
    <d v="1899-12-30T05:30:14"/>
    <n v="18"/>
    <n v="947.73"/>
    <n v="4234.5"/>
    <s v="559fdb07-9a0f-4eb7-ae70-0c82d11f634d"/>
    <x v="1"/>
    <s v="7eb1745a-966b-4248-87b5-d8e1e38f6d7a"/>
    <s v="Furniture"/>
    <x v="2"/>
    <x v="0"/>
    <x v="1"/>
    <x v="7"/>
    <n v="6"/>
    <n v="356.32"/>
    <n v="3541.78"/>
    <n v="40"/>
    <n v="87"/>
    <n v="42"/>
    <x v="858"/>
    <n v="4.2923999999999998"/>
    <x v="12"/>
    <s v="Nashik"/>
    <n v="0"/>
    <x v="4"/>
    <n v="1"/>
    <n v="1"/>
    <s v="Vehicle Breakdown"/>
    <n v="1546.99"/>
    <n v="3.8"/>
    <n v="1.8"/>
    <n v="7.9523999999999999"/>
    <x v="0"/>
    <x v="1"/>
    <x v="2"/>
    <n v="3617.77"/>
    <n v="8.91"/>
    <n v="35.299999999999997"/>
  </r>
  <r>
    <d v="2024-08-29T00:00:00"/>
    <d v="1899-12-30T13:04:29"/>
    <x v="135"/>
    <d v="1899-12-30T00:14:13"/>
    <n v="11"/>
    <n v="4228.96"/>
    <n v="1635.08"/>
    <s v="d2b121e6-1444-4eb4-b289-7871c62f6ee5"/>
    <x v="1"/>
    <s v="2fb918e2-269a-457e-9e17-8648abcea226"/>
    <s v="Furniture"/>
    <x v="0"/>
    <x v="0"/>
    <x v="5"/>
    <x v="9"/>
    <n v="3"/>
    <n v="82.67"/>
    <n v="1755.13"/>
    <n v="14"/>
    <n v="52"/>
    <n v="21"/>
    <x v="264"/>
    <n v="14.3232"/>
    <x v="14"/>
    <s v="Bangalore"/>
    <n v="0"/>
    <x v="3"/>
    <n v="0"/>
    <n v="0"/>
    <s v="Customer Demand"/>
    <n v="1883.03"/>
    <n v="1.2"/>
    <n v="1.5"/>
    <n v="15.9732"/>
    <x v="1"/>
    <x v="1"/>
    <x v="3"/>
    <n v="402.53"/>
    <n v="28.51"/>
    <n v="10.11"/>
  </r>
  <r>
    <d v="2024-08-15T00:00:00"/>
    <d v="1899-12-30T23:41:36"/>
    <x v="77"/>
    <d v="1899-12-30T02:20:07"/>
    <n v="2"/>
    <n v="4545.68"/>
    <n v="1906.8"/>
    <s v="a955682c-c2ab-4d6d-9aee-96ccf75e51de"/>
    <x v="1"/>
    <s v="36a6859f-0a3d-4f67-a628-abe6c9b1ecf8"/>
    <s v="Electronics"/>
    <x v="0"/>
    <x v="2"/>
    <x v="4"/>
    <x v="8"/>
    <n v="9"/>
    <n v="481.95"/>
    <n v="4137.1400000000003"/>
    <n v="22"/>
    <n v="57"/>
    <n v="57"/>
    <x v="341"/>
    <n v="14.33"/>
    <x v="10"/>
    <s v="Pune"/>
    <n v="1"/>
    <x v="2"/>
    <n v="0"/>
    <n v="1"/>
    <s v="Vehicle Breakdown"/>
    <n v="3567.75"/>
    <n v="2.8"/>
    <n v="2"/>
    <n v="23.75"/>
    <x v="0"/>
    <x v="0"/>
    <x v="3"/>
    <n v="4373.71"/>
    <n v="15.34"/>
    <n v="59.09"/>
  </r>
  <r>
    <d v="2024-12-26T00:00:00"/>
    <d v="1899-12-30T03:41:09"/>
    <x v="118"/>
    <d v="1899-12-30T18:44:48"/>
    <n v="4"/>
    <n v="1847.45"/>
    <n v="2239.5700000000002"/>
    <s v="000f2bc4-dbd2-4ef0-ae5c-848b75d51fad"/>
    <x v="1"/>
    <s v="a02867a4-28b2-44fa-8840-2f5bf3d9bb2e"/>
    <s v="Furniture"/>
    <x v="2"/>
    <x v="0"/>
    <x v="3"/>
    <x v="8"/>
    <n v="1"/>
    <n v="69.150000000000006"/>
    <n v="1143.26"/>
    <n v="50"/>
    <n v="48"/>
    <n v="57"/>
    <x v="244"/>
    <n v="0.96040000000000003"/>
    <x v="0"/>
    <s v="Kolkata"/>
    <n v="1"/>
    <x v="1"/>
    <n v="1"/>
    <n v="0"/>
    <s v="Other Issue"/>
    <n v="1587.78"/>
    <n v="1.3"/>
    <n v="1.6"/>
    <n v="9.8103999999999996"/>
    <x v="1"/>
    <x v="0"/>
    <x v="3"/>
    <n v="4109.76"/>
    <n v="22.64"/>
    <n v="49.71"/>
  </r>
  <r>
    <d v="2024-07-23T00:00:00"/>
    <d v="1899-12-30T13:50:00"/>
    <x v="128"/>
    <d v="1899-12-30T23:58:22"/>
    <n v="8"/>
    <n v="2140.52"/>
    <n v="3187.77"/>
    <s v="52af1777-d9cf-4f56-bc18-8af94bd7c4f3"/>
    <x v="1"/>
    <s v="5f95b54f-d861-45f5-b9eb-66c2f6aa0804"/>
    <s v="Furniture"/>
    <x v="3"/>
    <x v="2"/>
    <x v="0"/>
    <x v="8"/>
    <n v="3"/>
    <n v="250.03"/>
    <n v="2652.71"/>
    <n v="8"/>
    <n v="67"/>
    <n v="28"/>
    <x v="1054"/>
    <n v="6.4321000000000002"/>
    <x v="5"/>
    <s v="Jaipur"/>
    <n v="1"/>
    <x v="1"/>
    <n v="0"/>
    <n v="1"/>
    <s v="Customer Demand"/>
    <n v="2233.04"/>
    <n v="4.4000000000000004"/>
    <n v="1.8"/>
    <n v="10.552099999999999"/>
    <x v="1"/>
    <x v="1"/>
    <x v="1"/>
    <n v="128.33000000000001"/>
    <n v="28.62"/>
    <n v="35.630000000000003"/>
  </r>
  <r>
    <d v="2024-10-17T00:00:00"/>
    <d v="1899-12-30T17:00:40"/>
    <x v="20"/>
    <d v="1899-12-30T11:46:55"/>
    <n v="11"/>
    <n v="3944.07"/>
    <n v="3551.47"/>
    <s v="83a6c6d9-6a28-4758-a29a-9f678774d1ad"/>
    <x v="1"/>
    <s v="77b8b752-b84e-41ff-86a1-f6c0ce9f10bc"/>
    <s v="Electronics"/>
    <x v="0"/>
    <x v="0"/>
    <x v="2"/>
    <x v="5"/>
    <n v="9"/>
    <n v="52.92"/>
    <n v="4475.6899999999996"/>
    <n v="47"/>
    <n v="6"/>
    <n v="11"/>
    <x v="339"/>
    <n v="11.956799999999999"/>
    <x v="8"/>
    <s v="Bangalore"/>
    <n v="1"/>
    <x v="1"/>
    <n v="1"/>
    <n v="1"/>
    <s v="Other Issue"/>
    <n v="1238.27"/>
    <n v="1.9"/>
    <n v="2.1"/>
    <n v="20.096800000000002"/>
    <x v="0"/>
    <x v="0"/>
    <x v="3"/>
    <n v="3288.1"/>
    <n v="16.440000000000001"/>
    <n v="11.26"/>
  </r>
  <r>
    <d v="2024-12-25T00:00:00"/>
    <d v="1899-12-30T05:03:22"/>
    <x v="118"/>
    <d v="1899-12-30T14:10:52"/>
    <n v="6"/>
    <n v="2104.44"/>
    <n v="3107.49"/>
    <s v="c58879ba-f356-40c1-a9c2-8cc1b62ddea5"/>
    <x v="2"/>
    <s v="fbff74db-768e-4d34-8f29-e8a125280728"/>
    <s v="Furniture"/>
    <x v="3"/>
    <x v="0"/>
    <x v="1"/>
    <x v="0"/>
    <n v="9"/>
    <n v="315.22000000000003"/>
    <n v="2978.42"/>
    <n v="48"/>
    <n v="89"/>
    <n v="58"/>
    <x v="48"/>
    <n v="4.5019"/>
    <x v="14"/>
    <s v="Nagpur"/>
    <n v="0"/>
    <x v="4"/>
    <n v="1"/>
    <n v="0"/>
    <s v="Other Issue"/>
    <n v="4716"/>
    <n v="2.9"/>
    <n v="3.4"/>
    <n v="11.1219"/>
    <x v="0"/>
    <x v="0"/>
    <x v="3"/>
    <m/>
    <m/>
    <m/>
  </r>
  <r>
    <d v="2024-12-26T00:00:00"/>
    <d v="1899-12-30T08:21:15"/>
    <x v="97"/>
    <d v="1899-12-30T11:41:37"/>
    <n v="19"/>
    <n v="2402.25"/>
    <n v="1283.2"/>
    <s v="26d0669e-b22f-4739-83c2-7a5da3874c6b"/>
    <x v="2"/>
    <s v="5fde446d-c702-47c6-89fb-98253aead1c6"/>
    <s v="Restaurant"/>
    <x v="1"/>
    <x v="0"/>
    <x v="3"/>
    <x v="4"/>
    <n v="2"/>
    <n v="393.91"/>
    <n v="1321.75"/>
    <n v="30"/>
    <n v="32"/>
    <n v="30"/>
    <x v="803"/>
    <n v="12.432"/>
    <x v="6"/>
    <s v="Kolkata"/>
    <n v="0"/>
    <x v="3"/>
    <n v="0"/>
    <n v="0"/>
    <s v="Customer Demand"/>
    <n v="2676.3"/>
    <n v="1.1000000000000001"/>
    <n v="4"/>
    <n v="18.432000000000002"/>
    <x v="0"/>
    <x v="1"/>
    <x v="3"/>
    <m/>
    <m/>
    <m/>
  </r>
  <r>
    <d v="2024-10-10T00:00:00"/>
    <d v="1899-12-30T19:30:21"/>
    <x v="73"/>
    <d v="1899-12-30T04:03:07"/>
    <n v="11"/>
    <n v="834.42"/>
    <n v="2780.11"/>
    <s v="5efb8bba-3b59-4983-9037-0956b01dc03c"/>
    <x v="1"/>
    <s v="763b0db6-541d-41c4-92eb-a98de51ed225"/>
    <s v="Furniture"/>
    <x v="1"/>
    <x v="1"/>
    <x v="3"/>
    <x v="8"/>
    <n v="9"/>
    <n v="224.97"/>
    <n v="848.83"/>
    <n v="12"/>
    <n v="56"/>
    <n v="56"/>
    <x v="846"/>
    <n v="11.7463"/>
    <x v="10"/>
    <s v="Jaipur"/>
    <n v="1"/>
    <x v="3"/>
    <n v="0"/>
    <n v="1"/>
    <s v="Other Issue"/>
    <n v="4811.5200000000004"/>
    <n v="1.8"/>
    <n v="4.5"/>
    <n v="14.6463"/>
    <x v="0"/>
    <x v="0"/>
    <x v="3"/>
    <n v="1604.53"/>
    <n v="8.59"/>
    <n v="15.14"/>
  </r>
  <r>
    <d v="2024-11-16T00:00:00"/>
    <d v="1899-12-30T20:02:37"/>
    <x v="39"/>
    <d v="1899-12-30T19:16:46"/>
    <n v="9"/>
    <n v="4641.08"/>
    <n v="2336.62"/>
    <s v="c4979a4c-83fd-4196-9118-224afa8207f6"/>
    <x v="1"/>
    <s v="00028bd8-cab7-4ba0-a878-1dbfef15054e"/>
    <s v="Restaurant"/>
    <x v="1"/>
    <x v="0"/>
    <x v="2"/>
    <x v="4"/>
    <n v="4"/>
    <n v="450.75"/>
    <n v="923.62"/>
    <n v="28"/>
    <n v="49"/>
    <n v="49"/>
    <x v="178"/>
    <n v="4.1561000000000003"/>
    <x v="9"/>
    <s v="Ludhiana"/>
    <n v="0"/>
    <x v="4"/>
    <n v="1"/>
    <n v="0"/>
    <s v="Vehicle Breakdown"/>
    <n v="2203.9699999999998"/>
    <n v="2.4"/>
    <n v="2.1"/>
    <n v="14.6661"/>
    <x v="0"/>
    <x v="0"/>
    <x v="0"/>
    <n v="280.92"/>
    <n v="10.86"/>
    <n v="34.51"/>
  </r>
  <r>
    <d v="2024-07-06T00:00:00"/>
    <d v="1899-12-30T21:11:36"/>
    <x v="175"/>
    <d v="1899-12-30T13:47:03"/>
    <n v="9"/>
    <n v="1702.32"/>
    <n v="4946.62"/>
    <s v="9df27694-cf7b-43fe-9700-fbe32bcf69a9"/>
    <x v="4"/>
    <s v="67ac3f1e-ef15-40eb-a4ce-76e16a6c5cd5"/>
    <s v="Restaurant"/>
    <x v="1"/>
    <x v="2"/>
    <x v="2"/>
    <x v="6"/>
    <n v="7"/>
    <n v="378.9"/>
    <n v="1912.7"/>
    <n v="22"/>
    <n v="3"/>
    <n v="45"/>
    <x v="793"/>
    <n v="14.963699999999999"/>
    <x v="7"/>
    <s v="Ludhiana"/>
    <n v="0"/>
    <x v="1"/>
    <n v="1"/>
    <n v="0"/>
    <s v="Customer Demand"/>
    <n v="1444.55"/>
    <n v="1.6"/>
    <n v="1.4"/>
    <n v="26.7837"/>
    <x v="1"/>
    <x v="0"/>
    <x v="3"/>
    <m/>
    <m/>
    <m/>
  </r>
  <r>
    <d v="2024-10-14T00:00:00"/>
    <d v="1899-12-30T20:37:05"/>
    <x v="67"/>
    <d v="1899-12-30T19:30:44"/>
    <n v="1"/>
    <n v="4253.05"/>
    <n v="4230.71"/>
    <s v="d3a50e5c-8eee-49d6-a01b-cae1ce65aadf"/>
    <x v="1"/>
    <s v="197129ad-199f-41af-9f49-8a344c572ba6"/>
    <s v="Grocery"/>
    <x v="0"/>
    <x v="0"/>
    <x v="2"/>
    <x v="7"/>
    <n v="4"/>
    <n v="163.97"/>
    <n v="2077.7199999999998"/>
    <n v="5"/>
    <n v="1"/>
    <n v="12"/>
    <x v="112"/>
    <n v="4.4161999999999999"/>
    <x v="11"/>
    <s v="Ludhiana"/>
    <n v="0"/>
    <x v="3"/>
    <n v="0"/>
    <n v="0"/>
    <s v="Vehicle Breakdown"/>
    <n v="4557.3900000000003"/>
    <n v="2.2000000000000002"/>
    <n v="3"/>
    <n v="13.376200000000001"/>
    <x v="1"/>
    <x v="1"/>
    <x v="3"/>
    <n v="3804.25"/>
    <n v="16.510000000000002"/>
    <n v="47.26"/>
  </r>
  <r>
    <d v="2024-11-20T00:00:00"/>
    <d v="1899-12-30T23:42:54"/>
    <x v="113"/>
    <d v="1899-12-30T13:39:50"/>
    <n v="13"/>
    <n v="1661.39"/>
    <n v="3638.12"/>
    <s v="2c9d4f5b-c066-45e1-9b43-950e80bb4731"/>
    <x v="4"/>
    <s v="c2a0ac15-6b12-4b7c-ac05-8f72fb02e0d5"/>
    <s v="Restaurant"/>
    <x v="3"/>
    <x v="1"/>
    <x v="4"/>
    <x v="0"/>
    <n v="7"/>
    <n v="485.08"/>
    <n v="786.45"/>
    <n v="49"/>
    <n v="9"/>
    <n v="20"/>
    <x v="388"/>
    <n v="3.5283000000000002"/>
    <x v="14"/>
    <s v="Chennai"/>
    <n v="0"/>
    <x v="4"/>
    <n v="1"/>
    <n v="1"/>
    <s v="Other Issue"/>
    <n v="4769.0200000000004"/>
    <n v="3.8"/>
    <n v="4.5999999999999996"/>
    <n v="11.0883"/>
    <x v="0"/>
    <x v="1"/>
    <x v="3"/>
    <m/>
    <m/>
    <m/>
  </r>
  <r>
    <d v="2024-12-21T00:00:00"/>
    <d v="1899-12-30T03:55:11"/>
    <x v="99"/>
    <d v="1899-12-30T08:57:11"/>
    <n v="3"/>
    <n v="727.66"/>
    <n v="2898.27"/>
    <s v="200c9d16-6149-41f8-91d8-660ed6f2afda"/>
    <x v="1"/>
    <s v="dc515970-1b38-4d4d-ab88-9a6d591225de"/>
    <s v="Restaurant"/>
    <x v="2"/>
    <x v="0"/>
    <x v="0"/>
    <x v="3"/>
    <n v="5"/>
    <n v="474.92"/>
    <n v="936.31"/>
    <n v="13"/>
    <n v="91"/>
    <n v="11"/>
    <x v="942"/>
    <n v="11.2141"/>
    <x v="1"/>
    <s v="Ludhiana"/>
    <n v="0"/>
    <x v="0"/>
    <n v="0"/>
    <n v="0"/>
    <s v="Customer Demand"/>
    <n v="3747.55"/>
    <n v="2.1"/>
    <n v="2.2000000000000002"/>
    <n v="22.214100000000002"/>
    <x v="1"/>
    <x v="1"/>
    <x v="1"/>
    <n v="3020.93"/>
    <n v="21.74"/>
    <n v="13.66"/>
  </r>
  <r>
    <d v="2024-08-19T00:00:00"/>
    <d v="1899-12-30T04:16:46"/>
    <x v="4"/>
    <d v="1899-12-30T06:47:02"/>
    <n v="8"/>
    <n v="1837.15"/>
    <n v="4987.3599999999997"/>
    <s v="45e67053-a5c3-41ec-b8b0-ecb6ae9671c5"/>
    <x v="1"/>
    <s v="9f142c1c-5ef3-404f-9341-06db02282fa7"/>
    <s v="Furniture"/>
    <x v="0"/>
    <x v="2"/>
    <x v="4"/>
    <x v="8"/>
    <n v="8"/>
    <n v="313.08"/>
    <n v="699.93"/>
    <n v="11"/>
    <n v="50"/>
    <n v="17"/>
    <x v="943"/>
    <n v="11.165100000000001"/>
    <x v="11"/>
    <s v="Ludhiana"/>
    <n v="1"/>
    <x v="0"/>
    <n v="1"/>
    <n v="0"/>
    <s v="Other Issue"/>
    <n v="1680.86"/>
    <n v="4.7"/>
    <n v="4.8"/>
    <n v="15.205100000000002"/>
    <x v="0"/>
    <x v="0"/>
    <x v="0"/>
    <n v="2614.12"/>
    <n v="23.94"/>
    <n v="12.11"/>
  </r>
  <r>
    <d v="2024-11-22T00:00:00"/>
    <d v="1899-12-30T02:29:56"/>
    <x v="11"/>
    <d v="1899-12-30T19:57:23"/>
    <n v="15"/>
    <n v="2928.92"/>
    <n v="3805.13"/>
    <s v="b852dc16-7eb8-46dd-b536-cee128e69719"/>
    <x v="0"/>
    <s v="2fb47f41-9b76-48a4-a584-f480c28c688a"/>
    <s v="Grocery"/>
    <x v="2"/>
    <x v="1"/>
    <x v="4"/>
    <x v="0"/>
    <n v="8"/>
    <n v="357.88"/>
    <n v="2019.42"/>
    <n v="26"/>
    <n v="90"/>
    <n v="34"/>
    <x v="331"/>
    <n v="4.9215"/>
    <x v="3"/>
    <s v="Kolkata"/>
    <n v="1"/>
    <x v="0"/>
    <n v="0"/>
    <n v="0"/>
    <s v="Vehicle Breakdown"/>
    <n v="841.76"/>
    <n v="3.1"/>
    <n v="1.9"/>
    <n v="7.4615"/>
    <x v="1"/>
    <x v="0"/>
    <x v="3"/>
    <m/>
    <m/>
    <m/>
  </r>
  <r>
    <d v="2024-08-21T00:00:00"/>
    <d v="1899-12-30T20:22:20"/>
    <x v="39"/>
    <d v="1899-12-30T03:42:53"/>
    <n v="14"/>
    <n v="2743.88"/>
    <n v="2887.29"/>
    <s v="c7516ba3-5e48-49dd-9fb4-5c427910e864"/>
    <x v="1"/>
    <s v="0bfeaa43-e1b1-4393-9121-c166d6eeced2"/>
    <s v="Electronics"/>
    <x v="3"/>
    <x v="2"/>
    <x v="5"/>
    <x v="0"/>
    <n v="8"/>
    <n v="225.45"/>
    <n v="1824.15"/>
    <n v="41"/>
    <n v="23"/>
    <n v="10"/>
    <x v="162"/>
    <n v="9.0962999999999994"/>
    <x v="6"/>
    <s v="Ludhiana"/>
    <n v="0"/>
    <x v="4"/>
    <n v="1"/>
    <n v="1"/>
    <s v="Other Issue"/>
    <n v="2823.03"/>
    <n v="3.7"/>
    <n v="3.2"/>
    <n v="20.656300000000002"/>
    <x v="0"/>
    <x v="0"/>
    <x v="0"/>
    <n v="591.94000000000005"/>
    <n v="19.52"/>
    <n v="27.06"/>
  </r>
  <r>
    <d v="2024-09-21T00:00:00"/>
    <d v="1899-12-30T00:11:13"/>
    <x v="19"/>
    <d v="1899-12-30T15:13:59"/>
    <n v="2"/>
    <n v="590.29999999999995"/>
    <n v="2773.82"/>
    <s v="e5c27212-907d-4c09-b549-af2e8431039a"/>
    <x v="1"/>
    <s v="892a9ae6-1251-4d62-8c4b-8a9d16c57c3e"/>
    <s v="Restaurant"/>
    <x v="1"/>
    <x v="1"/>
    <x v="1"/>
    <x v="8"/>
    <n v="9"/>
    <n v="252.57"/>
    <n v="876.81"/>
    <n v="50"/>
    <n v="26"/>
    <n v="54"/>
    <x v="511"/>
    <n v="5.7241999999999997"/>
    <x v="7"/>
    <s v="Ahmedabad"/>
    <n v="0"/>
    <x v="1"/>
    <n v="0"/>
    <n v="1"/>
    <s v="Other Issue"/>
    <n v="3223.18"/>
    <n v="2.8"/>
    <n v="2.4"/>
    <n v="12.664200000000001"/>
    <x v="0"/>
    <x v="1"/>
    <x v="0"/>
    <n v="1247.76"/>
    <n v="27.4"/>
    <n v="49.95"/>
  </r>
  <r>
    <d v="2024-10-02T00:00:00"/>
    <d v="1899-12-30T20:39:07"/>
    <x v="135"/>
    <d v="1899-12-30T22:23:22"/>
    <n v="17"/>
    <n v="453.62"/>
    <n v="726.51"/>
    <s v="6537ef9e-3a78-4795-9aa8-0ce77d85f8a1"/>
    <x v="1"/>
    <s v="e015bba9-4204-4c03-b7c9-c10281dbff19"/>
    <s v="Restaurant"/>
    <x v="3"/>
    <x v="0"/>
    <x v="3"/>
    <x v="1"/>
    <n v="4"/>
    <n v="429.79"/>
    <n v="738.03"/>
    <n v="12"/>
    <n v="70"/>
    <n v="45"/>
    <x v="136"/>
    <n v="3.1486999999999998"/>
    <x v="5"/>
    <s v="Nashik"/>
    <n v="0"/>
    <x v="0"/>
    <n v="0"/>
    <n v="0"/>
    <s v="Other Issue"/>
    <n v="525.82000000000005"/>
    <n v="3.6"/>
    <n v="3.8"/>
    <n v="12.2087"/>
    <x v="0"/>
    <x v="0"/>
    <x v="3"/>
    <n v="2527.4699999999998"/>
    <n v="11.23"/>
    <n v="38.880000000000003"/>
  </r>
  <r>
    <d v="2024-09-24T00:00:00"/>
    <d v="1899-12-30T08:02:40"/>
    <x v="182"/>
    <d v="1899-12-30T11:40:37"/>
    <n v="18"/>
    <n v="4282.05"/>
    <n v="1284.57"/>
    <s v="23cbf317-d033-48fe-b51a-82296f5b87e0"/>
    <x v="1"/>
    <s v="2932fba9-34cd-4109-b153-b4d613b76a94"/>
    <s v="Electronics"/>
    <x v="0"/>
    <x v="1"/>
    <x v="3"/>
    <x v="1"/>
    <n v="1"/>
    <n v="250.05"/>
    <n v="4402.83"/>
    <n v="39"/>
    <n v="81"/>
    <n v="23"/>
    <x v="427"/>
    <n v="12.9933"/>
    <x v="6"/>
    <s v="Mumbai"/>
    <n v="1"/>
    <x v="4"/>
    <n v="0"/>
    <n v="1"/>
    <s v="Other Issue"/>
    <n v="4377.01"/>
    <n v="4.5"/>
    <n v="4.5"/>
    <n v="17.4633"/>
    <x v="0"/>
    <x v="0"/>
    <x v="3"/>
    <n v="4996.5200000000004"/>
    <n v="5.55"/>
    <n v="2.23"/>
  </r>
  <r>
    <d v="2024-09-16T00:00:00"/>
    <d v="1899-12-30T18:06:29"/>
    <x v="49"/>
    <d v="1899-12-30T23:51:39"/>
    <n v="7"/>
    <n v="1470.31"/>
    <n v="1648.09"/>
    <s v="1a6375e8-23be-40ff-a7f1-10350fa7e9f1"/>
    <x v="0"/>
    <s v="0df5c4cb-9efe-437e-a9ab-36d4cd36c6a1"/>
    <s v="Restaurant"/>
    <x v="0"/>
    <x v="1"/>
    <x v="3"/>
    <x v="1"/>
    <n v="5"/>
    <n v="59.15"/>
    <n v="4535.17"/>
    <n v="12"/>
    <n v="69"/>
    <n v="5"/>
    <x v="25"/>
    <n v="14.5838"/>
    <x v="8"/>
    <s v="Nagpur"/>
    <n v="0"/>
    <x v="2"/>
    <n v="0"/>
    <n v="0"/>
    <s v="Customer Demand"/>
    <n v="1761.69"/>
    <n v="3.7"/>
    <n v="1.6"/>
    <n v="24.2638"/>
    <x v="1"/>
    <x v="1"/>
    <x v="3"/>
    <m/>
    <m/>
    <m/>
  </r>
  <r>
    <d v="2024-07-05T00:00:00"/>
    <d v="1899-12-30T11:48:34"/>
    <x v="140"/>
    <d v="1899-12-30T13:39:49"/>
    <n v="18"/>
    <n v="284.55"/>
    <n v="746.83"/>
    <s v="5332cb84-3a2b-4f86-91d8-4db38500d81f"/>
    <x v="1"/>
    <s v="64749243-cf61-4a1e-a133-d69d6844e268"/>
    <s v="Restaurant"/>
    <x v="0"/>
    <x v="0"/>
    <x v="2"/>
    <x v="0"/>
    <n v="4"/>
    <n v="327.75"/>
    <n v="2789.72"/>
    <n v="17"/>
    <n v="3"/>
    <n v="40"/>
    <x v="673"/>
    <n v="12.498699999999999"/>
    <x v="5"/>
    <s v="Chennai"/>
    <n v="0"/>
    <x v="0"/>
    <n v="1"/>
    <n v="0"/>
    <s v="Other Issue"/>
    <n v="961.92"/>
    <n v="3.6"/>
    <n v="3.5"/>
    <n v="14.3987"/>
    <x v="1"/>
    <x v="1"/>
    <x v="3"/>
    <n v="4664.1499999999996"/>
    <n v="5.44"/>
    <n v="41"/>
  </r>
  <r>
    <d v="2024-12-20T00:00:00"/>
    <d v="1899-12-30T16:04:05"/>
    <x v="175"/>
    <d v="1899-12-30T05:10:14"/>
    <n v="17"/>
    <n v="1442.87"/>
    <n v="1943.09"/>
    <s v="53770eaa-5cc4-4541-823b-7c6a7d34f961"/>
    <x v="1"/>
    <s v="e2325345-67df-487d-9010-d0febd126fd0"/>
    <s v="Grocery"/>
    <x v="2"/>
    <x v="1"/>
    <x v="2"/>
    <x v="6"/>
    <n v="1"/>
    <n v="395.09"/>
    <n v="815.17"/>
    <n v="27"/>
    <n v="57"/>
    <n v="58"/>
    <x v="147"/>
    <n v="9.3559999999999999"/>
    <x v="8"/>
    <s v="Surat"/>
    <n v="1"/>
    <x v="1"/>
    <n v="1"/>
    <n v="1"/>
    <s v="Vehicle Breakdown"/>
    <n v="2523.19"/>
    <n v="4"/>
    <n v="4.9000000000000004"/>
    <n v="9.7859999999999996"/>
    <x v="0"/>
    <x v="0"/>
    <x v="3"/>
    <n v="342.07"/>
    <n v="18.79"/>
    <n v="20.43"/>
  </r>
  <r>
    <d v="2024-07-13T00:00:00"/>
    <d v="1899-12-30T01:11:59"/>
    <x v="118"/>
    <d v="1899-12-30T10:45:54"/>
    <n v="10"/>
    <n v="4161.5"/>
    <n v="2866.48"/>
    <s v="d87472b2-0daa-492b-8f83-186061d8d7a9"/>
    <x v="1"/>
    <s v="bce5897e-49da-46e3-a861-865675d24eb5"/>
    <s v="Restaurant"/>
    <x v="1"/>
    <x v="0"/>
    <x v="5"/>
    <x v="5"/>
    <n v="5"/>
    <n v="176.75"/>
    <n v="2419.2199999999998"/>
    <n v="37"/>
    <n v="26"/>
    <n v="52"/>
    <x v="317"/>
    <n v="11.083"/>
    <x v="14"/>
    <s v="Lucknow"/>
    <n v="1"/>
    <x v="0"/>
    <n v="0"/>
    <n v="0"/>
    <s v="Vehicle Breakdown"/>
    <n v="301.04000000000002"/>
    <n v="2.1"/>
    <n v="4.3"/>
    <n v="11.983000000000001"/>
    <x v="1"/>
    <x v="1"/>
    <x v="3"/>
    <n v="56.2"/>
    <n v="19.32"/>
    <n v="14.13"/>
  </r>
  <r>
    <d v="2024-09-11T00:00:00"/>
    <d v="1899-12-30T05:53:44"/>
    <x v="57"/>
    <d v="1899-12-30T06:00:24"/>
    <n v="1"/>
    <n v="106.84"/>
    <n v="4106.58"/>
    <s v="b49bd98e-4a43-4380-8431-163caee910f5"/>
    <x v="2"/>
    <s v="2a4cf848-7e6a-431d-9f10-92591ce2c65e"/>
    <s v="Electronics"/>
    <x v="0"/>
    <x v="1"/>
    <x v="3"/>
    <x v="7"/>
    <n v="3"/>
    <n v="488.73"/>
    <n v="3709.61"/>
    <n v="6"/>
    <n v="84"/>
    <n v="33"/>
    <x v="519"/>
    <n v="11.1983"/>
    <x v="14"/>
    <s v="Surat"/>
    <n v="1"/>
    <x v="0"/>
    <n v="1"/>
    <n v="1"/>
    <s v="Customer Demand"/>
    <n v="4089.09"/>
    <n v="3.4"/>
    <n v="4.5999999999999996"/>
    <n v="14.398299999999999"/>
    <x v="0"/>
    <x v="1"/>
    <x v="0"/>
    <m/>
    <m/>
    <m/>
  </r>
  <r>
    <d v="2024-07-22T00:00:00"/>
    <d v="1899-12-30T08:44:27"/>
    <x v="145"/>
    <d v="1899-12-30T13:32:44"/>
    <n v="6"/>
    <n v="1538.84"/>
    <n v="4133.2"/>
    <s v="4b2fa809-9cd4-42a9-9747-e04fffee6922"/>
    <x v="1"/>
    <s v="8c445f59-0aa9-41c9-86eb-d4003bf832aa"/>
    <s v="Restaurant"/>
    <x v="3"/>
    <x v="1"/>
    <x v="4"/>
    <x v="9"/>
    <n v="7"/>
    <n v="252.46"/>
    <n v="2094.94"/>
    <n v="47"/>
    <n v="48"/>
    <n v="31"/>
    <x v="663"/>
    <n v="13.223800000000001"/>
    <x v="1"/>
    <s v="Kolkata"/>
    <n v="1"/>
    <x v="2"/>
    <n v="1"/>
    <n v="0"/>
    <s v="Customer Demand"/>
    <n v="2627.61"/>
    <n v="2.1"/>
    <n v="3.2"/>
    <n v="18.533799999999999"/>
    <x v="1"/>
    <x v="1"/>
    <x v="3"/>
    <n v="1833.08"/>
    <n v="21.24"/>
    <n v="10.57"/>
  </r>
  <r>
    <d v="2024-07-13T00:00:00"/>
    <d v="1899-12-30T03:26:15"/>
    <x v="73"/>
    <d v="1899-12-30T04:18:24"/>
    <n v="1"/>
    <n v="4234.2700000000004"/>
    <n v="1178.8699999999999"/>
    <s v="a801ae40-d6c9-4523-86b7-e7a75ebe957e"/>
    <x v="0"/>
    <s v="cdc40196-ae94-42a0-abcc-cd206db98117"/>
    <s v="Grocery"/>
    <x v="1"/>
    <x v="0"/>
    <x v="4"/>
    <x v="9"/>
    <n v="6"/>
    <n v="478.97"/>
    <n v="1988.81"/>
    <n v="30"/>
    <n v="23"/>
    <n v="23"/>
    <x v="642"/>
    <n v="7.4409000000000001"/>
    <x v="3"/>
    <s v="Nagpur"/>
    <n v="0"/>
    <x v="0"/>
    <n v="1"/>
    <n v="1"/>
    <s v="Other Issue"/>
    <n v="1364.64"/>
    <n v="4.2"/>
    <n v="1.6"/>
    <n v="15.940899999999999"/>
    <x v="1"/>
    <x v="0"/>
    <x v="3"/>
    <m/>
    <m/>
    <m/>
  </r>
  <r>
    <d v="2024-12-15T00:00:00"/>
    <d v="1899-12-30T00:04:07"/>
    <x v="165"/>
    <d v="1899-12-30T09:03:14"/>
    <n v="3"/>
    <n v="4720.7"/>
    <n v="3993.35"/>
    <s v="e6c76857-8141-472d-8f06-7de3888887ef"/>
    <x v="1"/>
    <s v="977ba22e-54ba-4010-a55e-0af235459a47"/>
    <s v="Restaurant"/>
    <x v="3"/>
    <x v="2"/>
    <x v="0"/>
    <x v="7"/>
    <n v="8"/>
    <n v="409.21"/>
    <n v="3757.8"/>
    <n v="2"/>
    <n v="47"/>
    <n v="46"/>
    <x v="1094"/>
    <n v="10.1332"/>
    <x v="0"/>
    <s v="Hyderabad"/>
    <n v="0"/>
    <x v="4"/>
    <n v="1"/>
    <n v="1"/>
    <s v="Other Issue"/>
    <n v="4889.3900000000003"/>
    <n v="1.1000000000000001"/>
    <n v="3.7"/>
    <n v="14.4032"/>
    <x v="0"/>
    <x v="0"/>
    <x v="2"/>
    <n v="388.22"/>
    <n v="27.24"/>
    <n v="57.07"/>
  </r>
  <r>
    <d v="2024-11-13T00:00:00"/>
    <d v="1899-12-30T02:04:26"/>
    <x v="12"/>
    <d v="1899-12-30T18:11:09"/>
    <n v="15"/>
    <n v="2749.7"/>
    <n v="3782.61"/>
    <s v="692b57e9-bdbf-40c4-bc5a-f286cee3a478"/>
    <x v="1"/>
    <s v="dffa7545-9f7e-4580-9ea9-2d05d620a931"/>
    <s v="Grocery"/>
    <x v="3"/>
    <x v="1"/>
    <x v="1"/>
    <x v="9"/>
    <n v="3"/>
    <n v="252.37"/>
    <n v="3266.94"/>
    <n v="22"/>
    <n v="6"/>
    <n v="22"/>
    <x v="414"/>
    <n v="3.5653000000000001"/>
    <x v="10"/>
    <s v="Jaipur"/>
    <n v="0"/>
    <x v="4"/>
    <n v="0"/>
    <n v="1"/>
    <s v="Customer Demand"/>
    <n v="525.63"/>
    <n v="1.2"/>
    <n v="2.9"/>
    <n v="6.6152999999999995"/>
    <x v="1"/>
    <x v="1"/>
    <x v="3"/>
    <n v="4150.3999999999996"/>
    <n v="25.4"/>
    <n v="48.71"/>
  </r>
  <r>
    <d v="2024-09-14T00:00:00"/>
    <d v="1899-12-30T12:47:10"/>
    <x v="51"/>
    <d v="1899-12-30T01:47:01"/>
    <n v="4"/>
    <n v="3091.16"/>
    <n v="2991.9"/>
    <s v="c8c0f365-13e5-4e56-8763-e26636fa0961"/>
    <x v="1"/>
    <s v="2a6ba67b-8f7e-4cf0-91f4-e02a2fc5e07a"/>
    <s v="Restaurant"/>
    <x v="1"/>
    <x v="2"/>
    <x v="3"/>
    <x v="4"/>
    <n v="3"/>
    <n v="360.13"/>
    <n v="2746.63"/>
    <n v="32"/>
    <n v="93"/>
    <n v="43"/>
    <x v="495"/>
    <n v="4.3273999999999999"/>
    <x v="3"/>
    <s v="Bangalore"/>
    <n v="0"/>
    <x v="4"/>
    <n v="0"/>
    <n v="1"/>
    <s v="Other Issue"/>
    <n v="4419.17"/>
    <n v="2.8"/>
    <n v="3.1"/>
    <n v="6.2173999999999996"/>
    <x v="1"/>
    <x v="1"/>
    <x v="1"/>
    <n v="4898.72"/>
    <n v="1.1499999999999999"/>
    <n v="25.12"/>
  </r>
  <r>
    <d v="2024-07-15T00:00:00"/>
    <d v="1899-12-30T19:02:37"/>
    <x v="61"/>
    <d v="1899-12-30T14:32:02"/>
    <n v="15"/>
    <n v="1104.67"/>
    <n v="2005.24"/>
    <s v="9d570883-2b7b-4bbf-a167-cb2fc216b053"/>
    <x v="1"/>
    <s v="a58bc85f-5134-46a7-bb3d-28208e8c5580"/>
    <s v="Grocery"/>
    <x v="0"/>
    <x v="0"/>
    <x v="3"/>
    <x v="4"/>
    <n v="8"/>
    <n v="243.77"/>
    <n v="1828.52"/>
    <n v="27"/>
    <n v="32"/>
    <n v="13"/>
    <x v="375"/>
    <n v="14.396100000000001"/>
    <x v="10"/>
    <s v="Bangalore"/>
    <n v="0"/>
    <x v="4"/>
    <n v="0"/>
    <n v="0"/>
    <s v="Customer Demand"/>
    <n v="1162.94"/>
    <n v="1.3"/>
    <n v="3.8"/>
    <n v="19.016100000000002"/>
    <x v="0"/>
    <x v="1"/>
    <x v="3"/>
    <n v="1788.81"/>
    <n v="8.27"/>
    <n v="28.89"/>
  </r>
  <r>
    <d v="2024-08-12T00:00:00"/>
    <d v="1899-12-30T19:54:33"/>
    <x v="112"/>
    <d v="1899-12-30T11:40:40"/>
    <n v="8"/>
    <n v="3499.54"/>
    <n v="1940.79"/>
    <s v="b393510e-7648-49dd-94aa-29988baa3999"/>
    <x v="2"/>
    <s v="d889c5c9-e978-4892-a279-4b93512228d6"/>
    <s v="Grocery"/>
    <x v="2"/>
    <x v="1"/>
    <x v="1"/>
    <x v="3"/>
    <n v="8"/>
    <n v="74.37"/>
    <n v="3682.06"/>
    <n v="15"/>
    <n v="48"/>
    <n v="56"/>
    <x v="1023"/>
    <n v="6.0911"/>
    <x v="5"/>
    <s v="Surat"/>
    <n v="1"/>
    <x v="0"/>
    <n v="0"/>
    <n v="0"/>
    <s v="Other Issue"/>
    <n v="3197.1"/>
    <n v="4.4000000000000004"/>
    <n v="3.4"/>
    <n v="8.3711000000000002"/>
    <x v="1"/>
    <x v="1"/>
    <x v="3"/>
    <m/>
    <m/>
    <m/>
  </r>
  <r>
    <d v="2024-12-26T00:00:00"/>
    <d v="1899-12-30T16:21:42"/>
    <x v="14"/>
    <d v="1899-12-30T18:31:24"/>
    <n v="14"/>
    <n v="4988.4399999999996"/>
    <n v="3089.72"/>
    <s v="a10ed682-f33e-4a4a-9cef-6faddf72f3f4"/>
    <x v="1"/>
    <s v="d1a9a0a1-40d6-46ea-8005-2586ca7d4247"/>
    <s v="Grocery"/>
    <x v="1"/>
    <x v="2"/>
    <x v="3"/>
    <x v="8"/>
    <n v="2"/>
    <n v="491.3"/>
    <n v="3357.3"/>
    <n v="47"/>
    <n v="29"/>
    <n v="6"/>
    <x v="16"/>
    <n v="5.0624000000000002"/>
    <x v="14"/>
    <s v="Nagpur"/>
    <n v="1"/>
    <x v="2"/>
    <n v="1"/>
    <n v="1"/>
    <s v="Vehicle Breakdown"/>
    <n v="2714.27"/>
    <n v="2.2999999999999998"/>
    <n v="4.4000000000000004"/>
    <n v="11.372399999999999"/>
    <x v="1"/>
    <x v="0"/>
    <x v="3"/>
    <n v="4142.74"/>
    <n v="3.33"/>
    <n v="25.31"/>
  </r>
  <r>
    <d v="2024-10-09T00:00:00"/>
    <d v="1899-12-30T21:21:24"/>
    <x v="85"/>
    <d v="1899-12-30T23:06:16"/>
    <n v="1"/>
    <n v="2952.08"/>
    <n v="3951.03"/>
    <s v="90d15245-1124-4ac9-bad4-894d4c728cf4"/>
    <x v="1"/>
    <s v="b64d5f86-74ba-4811-b158-3c0170ee75c7"/>
    <s v="Furniture"/>
    <x v="0"/>
    <x v="1"/>
    <x v="4"/>
    <x v="0"/>
    <n v="1"/>
    <n v="466.12"/>
    <n v="2838.32"/>
    <n v="47"/>
    <n v="15"/>
    <n v="33"/>
    <x v="763"/>
    <n v="8.2959999999999994"/>
    <x v="2"/>
    <s v="Vadodara"/>
    <n v="1"/>
    <x v="2"/>
    <n v="0"/>
    <n v="0"/>
    <s v="Customer Demand"/>
    <n v="3872.55"/>
    <n v="2.9"/>
    <n v="3.7"/>
    <n v="18.036000000000001"/>
    <x v="0"/>
    <x v="1"/>
    <x v="0"/>
    <n v="1356.95"/>
    <n v="21.19"/>
    <n v="16.559999999999999"/>
  </r>
  <r>
    <d v="2024-07-04T00:00:00"/>
    <d v="1899-12-30T20:46:20"/>
    <x v="53"/>
    <d v="1899-12-30T15:39:08"/>
    <n v="20"/>
    <n v="3815.62"/>
    <n v="1594.9"/>
    <s v="742f7e09-09d6-4171-9b55-8045f0134cae"/>
    <x v="1"/>
    <s v="daeac240-3b13-4d29-a127-0bf263416569"/>
    <s v="Grocery"/>
    <x v="0"/>
    <x v="2"/>
    <x v="2"/>
    <x v="1"/>
    <n v="3"/>
    <n v="92.58"/>
    <n v="4186.12"/>
    <n v="17"/>
    <n v="62"/>
    <n v="18"/>
    <x v="1129"/>
    <n v="10.902100000000001"/>
    <x v="14"/>
    <s v="Nagpur"/>
    <n v="0"/>
    <x v="4"/>
    <n v="0"/>
    <n v="0"/>
    <s v="Customer Demand"/>
    <n v="4853.84"/>
    <n v="2.9"/>
    <n v="1.8"/>
    <n v="18.792100000000001"/>
    <x v="1"/>
    <x v="0"/>
    <x v="3"/>
    <n v="2187.54"/>
    <n v="14.93"/>
    <n v="40.29"/>
  </r>
  <r>
    <d v="2024-11-06T00:00:00"/>
    <d v="1899-12-30T00:07:22"/>
    <x v="26"/>
    <d v="1899-12-30T11:14:39"/>
    <n v="15"/>
    <n v="1026.31"/>
    <n v="3278.55"/>
    <s v="b46e2a3f-3e3d-4d8a-b464-82eb23e1a908"/>
    <x v="1"/>
    <s v="ecc10b10-eec0-4344-8dfe-6c2ec934a29b"/>
    <s v="Electronics"/>
    <x v="2"/>
    <x v="0"/>
    <x v="5"/>
    <x v="8"/>
    <n v="8"/>
    <n v="197.45"/>
    <n v="1852.08"/>
    <n v="42"/>
    <n v="38"/>
    <n v="46"/>
    <x v="1160"/>
    <n v="6.6002000000000001"/>
    <x v="0"/>
    <s v="Surat"/>
    <n v="0"/>
    <x v="1"/>
    <n v="0"/>
    <n v="1"/>
    <s v="Other Issue"/>
    <n v="254.43"/>
    <n v="4.5999999999999996"/>
    <n v="3"/>
    <n v="17.5002"/>
    <x v="0"/>
    <x v="0"/>
    <x v="3"/>
    <n v="960.36"/>
    <n v="1.52"/>
    <n v="22.55"/>
  </r>
  <r>
    <d v="2024-11-15T00:00:00"/>
    <d v="1899-12-30T13:11:26"/>
    <x v="62"/>
    <d v="1899-12-30T18:14:55"/>
    <n v="3"/>
    <n v="2191.63"/>
    <n v="2281.13"/>
    <s v="ce3f3712-62de-4d79-be1c-106041e33e29"/>
    <x v="2"/>
    <s v="2e99025d-41df-49f8-9943-0f1ec4af7b5f"/>
    <s v="Electronics"/>
    <x v="2"/>
    <x v="2"/>
    <x v="3"/>
    <x v="9"/>
    <n v="8"/>
    <n v="132.91"/>
    <n v="4147.62"/>
    <n v="10"/>
    <n v="84"/>
    <n v="11"/>
    <x v="549"/>
    <n v="7.6215999999999999"/>
    <x v="3"/>
    <s v="Delhi"/>
    <n v="1"/>
    <x v="2"/>
    <n v="0"/>
    <n v="0"/>
    <s v="Vehicle Breakdown"/>
    <n v="4078"/>
    <n v="2.2000000000000002"/>
    <n v="4.8"/>
    <n v="12.621600000000001"/>
    <x v="0"/>
    <x v="1"/>
    <x v="3"/>
    <m/>
    <m/>
    <m/>
  </r>
  <r>
    <d v="2024-12-12T00:00:00"/>
    <d v="1899-12-30T23:52:12"/>
    <x v="16"/>
    <d v="1899-12-30T08:51:00"/>
    <n v="5"/>
    <n v="2951.39"/>
    <n v="1977.36"/>
    <s v="99de1fed-3b73-48e8-87f7-8c9df16e64d9"/>
    <x v="1"/>
    <s v="ca0f63d7-a7f9-4b14-9b48-c260b1711aca"/>
    <s v="Electronics"/>
    <x v="1"/>
    <x v="1"/>
    <x v="0"/>
    <x v="9"/>
    <n v="4"/>
    <n v="343.28"/>
    <n v="2978.27"/>
    <n v="7"/>
    <n v="95"/>
    <n v="41"/>
    <x v="465"/>
    <n v="9.5877999999999997"/>
    <x v="11"/>
    <s v="Hyderabad"/>
    <n v="1"/>
    <x v="1"/>
    <n v="0"/>
    <n v="1"/>
    <s v="Customer Demand"/>
    <n v="420.42"/>
    <n v="3.5"/>
    <n v="3.1"/>
    <n v="17.197800000000001"/>
    <x v="1"/>
    <x v="1"/>
    <x v="1"/>
    <n v="3030.16"/>
    <n v="24.77"/>
    <n v="4.99"/>
  </r>
  <r>
    <d v="2024-12-25T00:00:00"/>
    <d v="1899-12-30T20:38:46"/>
    <x v="18"/>
    <d v="1899-12-30T19:38:19"/>
    <n v="6"/>
    <n v="1320"/>
    <n v="1320.69"/>
    <s v="659a383e-a8fa-4632-a110-b079bc9f300e"/>
    <x v="1"/>
    <s v="04549434-7c49-413f-a3f8-6e75d572e1c8"/>
    <s v="Grocery"/>
    <x v="3"/>
    <x v="0"/>
    <x v="2"/>
    <x v="9"/>
    <n v="1"/>
    <n v="36.03"/>
    <n v="1885.24"/>
    <n v="15"/>
    <n v="16"/>
    <n v="26"/>
    <x v="1042"/>
    <n v="12.035500000000001"/>
    <x v="2"/>
    <s v="Mumbai"/>
    <n v="0"/>
    <x v="2"/>
    <n v="1"/>
    <n v="0"/>
    <s v="Other Issue"/>
    <n v="4430.95"/>
    <n v="1.8"/>
    <n v="2.4"/>
    <n v="15.125500000000001"/>
    <x v="0"/>
    <x v="1"/>
    <x v="3"/>
    <n v="351.8"/>
    <n v="8.6199999999999992"/>
    <n v="41.65"/>
  </r>
  <r>
    <d v="2024-11-19T00:00:00"/>
    <d v="1899-12-30T13:11:59"/>
    <x v="40"/>
    <d v="1899-12-30T03:51:14"/>
    <n v="20"/>
    <n v="4238.8500000000004"/>
    <n v="4370.6400000000003"/>
    <s v="b60928b8-e2b1-47fb-9a41-c86aaa724c0c"/>
    <x v="1"/>
    <s v="e733b80f-46a7-42e2-abb4-506fe933e214"/>
    <s v="Restaurant"/>
    <x v="2"/>
    <x v="1"/>
    <x v="2"/>
    <x v="3"/>
    <n v="7"/>
    <n v="56.8"/>
    <n v="1811.39"/>
    <n v="6"/>
    <n v="19"/>
    <n v="43"/>
    <x v="935"/>
    <n v="13.860200000000001"/>
    <x v="1"/>
    <s v="Kolkata"/>
    <n v="0"/>
    <x v="1"/>
    <n v="0"/>
    <n v="0"/>
    <s v="Vehicle Breakdown"/>
    <n v="833.73"/>
    <n v="2.9"/>
    <n v="1.8"/>
    <n v="16.900200000000002"/>
    <x v="1"/>
    <x v="1"/>
    <x v="1"/>
    <n v="1829.93"/>
    <n v="13.57"/>
    <n v="23.45"/>
  </r>
  <r>
    <d v="2024-10-25T00:00:00"/>
    <d v="1899-12-30T14:01:30"/>
    <x v="44"/>
    <d v="1899-12-30T01:56:49"/>
    <n v="15"/>
    <n v="1099.78"/>
    <n v="3709.97"/>
    <s v="c25e2643-8af8-4392-9a89-a7e11d322e76"/>
    <x v="1"/>
    <s v="47320fbb-cb1f-4bb4-b920-8a4f0aa2de3d"/>
    <s v="Grocery"/>
    <x v="1"/>
    <x v="2"/>
    <x v="0"/>
    <x v="9"/>
    <n v="7"/>
    <n v="95.35"/>
    <n v="2439.86"/>
    <n v="16"/>
    <n v="51"/>
    <n v="31"/>
    <x v="1131"/>
    <n v="11.235300000000001"/>
    <x v="6"/>
    <s v="Ludhiana"/>
    <n v="0"/>
    <x v="4"/>
    <n v="1"/>
    <n v="1"/>
    <s v="Other Issue"/>
    <n v="2389.39"/>
    <n v="2"/>
    <n v="2.6"/>
    <n v="15.365300000000001"/>
    <x v="1"/>
    <x v="0"/>
    <x v="3"/>
    <n v="3370.03"/>
    <n v="8.82"/>
    <n v="8.58"/>
  </r>
  <r>
    <d v="2024-10-22T00:00:00"/>
    <d v="1899-12-30T02:24:54"/>
    <x v="18"/>
    <d v="1899-12-30T15:06:56"/>
    <n v="15"/>
    <n v="4059.62"/>
    <n v="3702.58"/>
    <s v="26bbc0ef-b5a2-4189-b473-65e49c29301d"/>
    <x v="2"/>
    <s v="1c162a49-c1c2-4a36-aa3a-13b00aead70b"/>
    <s v="Furniture"/>
    <x v="2"/>
    <x v="0"/>
    <x v="1"/>
    <x v="6"/>
    <n v="5"/>
    <n v="470.18"/>
    <n v="4410.45"/>
    <n v="47"/>
    <n v="57"/>
    <n v="24"/>
    <x v="241"/>
    <n v="1.5904"/>
    <x v="3"/>
    <s v="Bangalore"/>
    <n v="0"/>
    <x v="0"/>
    <n v="0"/>
    <n v="0"/>
    <s v="Vehicle Breakdown"/>
    <n v="4806.74"/>
    <n v="3.6"/>
    <n v="1.2"/>
    <n v="4.2904"/>
    <x v="1"/>
    <x v="1"/>
    <x v="0"/>
    <m/>
    <m/>
    <m/>
  </r>
  <r>
    <d v="2024-11-16T00:00:00"/>
    <d v="1899-12-30T07:58:33"/>
    <x v="9"/>
    <d v="1899-12-30T08:17:57"/>
    <n v="10"/>
    <n v="2730.8"/>
    <n v="2708.37"/>
    <s v="d0f3e32f-6d56-4272-b8ab-1887a41adef6"/>
    <x v="4"/>
    <s v="7f39f99a-bea7-4f0c-9b06-acef2fccbfa0"/>
    <s v="Grocery"/>
    <x v="0"/>
    <x v="1"/>
    <x v="4"/>
    <x v="1"/>
    <n v="6"/>
    <n v="475.84"/>
    <n v="2817.37"/>
    <n v="35"/>
    <n v="100"/>
    <n v="52"/>
    <x v="883"/>
    <n v="6.8613"/>
    <x v="11"/>
    <s v="Mumbai"/>
    <n v="0"/>
    <x v="4"/>
    <n v="1"/>
    <n v="0"/>
    <s v="Vehicle Breakdown"/>
    <n v="3433.33"/>
    <n v="1.4"/>
    <n v="3.2"/>
    <n v="13.4513"/>
    <x v="0"/>
    <x v="1"/>
    <x v="0"/>
    <m/>
    <m/>
    <m/>
  </r>
  <r>
    <d v="2024-09-22T00:00:00"/>
    <d v="1899-12-30T01:27:39"/>
    <x v="71"/>
    <d v="1899-12-30T07:40:28"/>
    <n v="7"/>
    <n v="888.28"/>
    <n v="4094.47"/>
    <s v="914b7959-b50b-424a-a210-c36bc6e1c2ff"/>
    <x v="2"/>
    <s v="a56c8368-10b5-46a8-9ff9-56c0ee49239f"/>
    <s v="Furniture"/>
    <x v="0"/>
    <x v="0"/>
    <x v="4"/>
    <x v="2"/>
    <n v="2"/>
    <n v="16.71"/>
    <n v="2750.77"/>
    <n v="32"/>
    <n v="47"/>
    <n v="45"/>
    <x v="157"/>
    <n v="5.8590999999999998"/>
    <x v="5"/>
    <s v="Ludhiana"/>
    <n v="1"/>
    <x v="0"/>
    <n v="1"/>
    <n v="1"/>
    <s v="Other Issue"/>
    <n v="1675.13"/>
    <n v="3.8"/>
    <n v="1.7"/>
    <n v="12.0991"/>
    <x v="0"/>
    <x v="0"/>
    <x v="3"/>
    <m/>
    <m/>
    <m/>
  </r>
  <r>
    <d v="2024-07-26T00:00:00"/>
    <d v="1899-12-30T09:07:47"/>
    <x v="17"/>
    <d v="1899-12-30T09:38:43"/>
    <n v="15"/>
    <n v="4154.5200000000004"/>
    <n v="3394.25"/>
    <s v="77ec6d6f-e25e-4114-89e0-0d2c307c0a9b"/>
    <x v="1"/>
    <s v="15f5fa04-0fff-4bb1-bf9f-c44ddd7a644d"/>
    <s v="Restaurant"/>
    <x v="0"/>
    <x v="2"/>
    <x v="5"/>
    <x v="9"/>
    <n v="3"/>
    <n v="164.31"/>
    <n v="1826.15"/>
    <n v="2"/>
    <n v="56"/>
    <n v="38"/>
    <x v="546"/>
    <n v="0.79330000000000001"/>
    <x v="5"/>
    <s v="Chennai"/>
    <n v="0"/>
    <x v="0"/>
    <n v="0"/>
    <n v="1"/>
    <s v="Vehicle Breakdown"/>
    <n v="3196.71"/>
    <n v="1.8"/>
    <n v="1.2"/>
    <n v="9.763300000000001"/>
    <x v="1"/>
    <x v="0"/>
    <x v="2"/>
    <n v="244.27"/>
    <n v="3.91"/>
    <n v="15.92"/>
  </r>
  <r>
    <d v="2024-12-15T00:00:00"/>
    <d v="1899-12-30T05:17:13"/>
    <x v="50"/>
    <d v="1899-12-30T16:29:39"/>
    <n v="14"/>
    <n v="2042.07"/>
    <n v="4725.16"/>
    <s v="1ce4437e-cd3d-4254-a6dc-6b5f7aea86e9"/>
    <x v="1"/>
    <s v="d8c6a5be-08bc-4989-890c-46b08b7c947e"/>
    <s v="Furniture"/>
    <x v="2"/>
    <x v="0"/>
    <x v="2"/>
    <x v="4"/>
    <n v="2"/>
    <n v="428.82"/>
    <n v="4614.49"/>
    <n v="8"/>
    <n v="19"/>
    <n v="42"/>
    <x v="159"/>
    <n v="8.0602999999999998"/>
    <x v="6"/>
    <s v="Kolkata"/>
    <n v="1"/>
    <x v="1"/>
    <n v="1"/>
    <n v="1"/>
    <s v="Customer Demand"/>
    <n v="2546.98"/>
    <n v="4"/>
    <n v="3.6"/>
    <n v="15.5603"/>
    <x v="1"/>
    <x v="0"/>
    <x v="3"/>
    <n v="2741.59"/>
    <n v="10.45"/>
    <n v="40.04"/>
  </r>
  <r>
    <d v="2024-09-18T00:00:00"/>
    <d v="1899-12-30T13:38:33"/>
    <x v="30"/>
    <d v="1899-12-30T20:37:52"/>
    <n v="5"/>
    <n v="1685.9"/>
    <n v="4336.07"/>
    <s v="e9cb33cf-850c-41bc-884b-9f3d28c3b4d8"/>
    <x v="1"/>
    <s v="4c5f5e9d-33ae-4f51-a92c-9ad1a7232e15"/>
    <s v="Restaurant"/>
    <x v="1"/>
    <x v="0"/>
    <x v="3"/>
    <x v="5"/>
    <n v="4"/>
    <n v="307.08999999999997"/>
    <n v="2461.67"/>
    <n v="20"/>
    <n v="72"/>
    <n v="60"/>
    <x v="664"/>
    <n v="12.0098"/>
    <x v="11"/>
    <s v="Surat"/>
    <n v="1"/>
    <x v="4"/>
    <n v="1"/>
    <n v="1"/>
    <s v="Vehicle Breakdown"/>
    <n v="3791.77"/>
    <n v="3.8"/>
    <n v="1.2"/>
    <n v="17.719799999999999"/>
    <x v="0"/>
    <x v="0"/>
    <x v="3"/>
    <n v="247.98"/>
    <n v="22.72"/>
    <n v="15.33"/>
  </r>
  <r>
    <d v="2024-11-30T00:00:00"/>
    <d v="1899-12-30T14:29:45"/>
    <x v="146"/>
    <d v="1899-12-30T03:08:29"/>
    <n v="5"/>
    <n v="2196.31"/>
    <n v="4266.83"/>
    <s v="530939b1-bd2c-404b-9546-5822b16e195d"/>
    <x v="0"/>
    <s v="690bec70-5ea2-497b-b4aa-3bd445e4032f"/>
    <s v="Furniture"/>
    <x v="3"/>
    <x v="2"/>
    <x v="0"/>
    <x v="6"/>
    <n v="9"/>
    <n v="354.19"/>
    <n v="2821.13"/>
    <n v="8"/>
    <n v="80"/>
    <n v="10"/>
    <x v="53"/>
    <n v="3.3532000000000002"/>
    <x v="7"/>
    <s v="Hyderabad"/>
    <n v="0"/>
    <x v="3"/>
    <n v="1"/>
    <n v="0"/>
    <s v="Other Issue"/>
    <n v="2471.3000000000002"/>
    <n v="1.1000000000000001"/>
    <n v="1.6"/>
    <n v="4.3032000000000004"/>
    <x v="1"/>
    <x v="1"/>
    <x v="3"/>
    <m/>
    <m/>
    <m/>
  </r>
  <r>
    <d v="2024-10-13T00:00:00"/>
    <d v="1899-12-30T07:03:26"/>
    <x v="79"/>
    <d v="1899-12-30T23:14:29"/>
    <n v="3"/>
    <n v="1563.46"/>
    <n v="2712.36"/>
    <s v="c1bf5e07-c013-43ed-a640-9aba317c5523"/>
    <x v="1"/>
    <s v="c7f8e0ce-2919-468e-a994-1a0479dd4bb6"/>
    <s v="Furniture"/>
    <x v="0"/>
    <x v="2"/>
    <x v="3"/>
    <x v="1"/>
    <n v="7"/>
    <n v="196.24"/>
    <n v="4419.26"/>
    <n v="19"/>
    <n v="28"/>
    <n v="21"/>
    <x v="175"/>
    <n v="10.375500000000001"/>
    <x v="12"/>
    <s v="Ludhiana"/>
    <n v="1"/>
    <x v="4"/>
    <n v="0"/>
    <n v="1"/>
    <s v="Other Issue"/>
    <n v="4918.51"/>
    <n v="1.3"/>
    <n v="4.8"/>
    <n v="21.895499999999998"/>
    <x v="1"/>
    <x v="1"/>
    <x v="2"/>
    <n v="1730.91"/>
    <n v="27.09"/>
    <n v="59.15"/>
  </r>
  <r>
    <d v="2024-10-21T00:00:00"/>
    <d v="1899-12-30T02:38:59"/>
    <x v="74"/>
    <d v="1899-12-30T06:37:08"/>
    <n v="20"/>
    <n v="3901.88"/>
    <n v="1419.19"/>
    <s v="a61bcbb2-4865-4ca5-9e4a-e7999177b657"/>
    <x v="1"/>
    <s v="26cb832c-73ff-4516-ba4d-ab307b02dcad"/>
    <s v="Furniture"/>
    <x v="2"/>
    <x v="2"/>
    <x v="4"/>
    <x v="7"/>
    <n v="1"/>
    <n v="22.59"/>
    <n v="1736.61"/>
    <n v="35"/>
    <n v="6"/>
    <n v="9"/>
    <x v="329"/>
    <n v="8.4459999999999997"/>
    <x v="1"/>
    <s v="Ahmedabad"/>
    <n v="1"/>
    <x v="0"/>
    <n v="0"/>
    <n v="0"/>
    <s v="Other Issue"/>
    <n v="4282.6899999999996"/>
    <n v="3.5"/>
    <n v="2"/>
    <n v="12.756"/>
    <x v="0"/>
    <x v="0"/>
    <x v="0"/>
    <n v="4849.51"/>
    <n v="1.24"/>
    <n v="9.5"/>
  </r>
  <r>
    <d v="2024-11-16T00:00:00"/>
    <d v="1899-12-30T19:17:33"/>
    <x v="119"/>
    <d v="1899-12-30T04:56:58"/>
    <n v="17"/>
    <n v="4042.93"/>
    <n v="3173.36"/>
    <s v="5c9b3d73-af1e-4773-bddd-40641bf3fe60"/>
    <x v="1"/>
    <s v="87235b32-5cc8-4c72-8291-747dbd80c0cb"/>
    <s v="Electronics"/>
    <x v="1"/>
    <x v="2"/>
    <x v="0"/>
    <x v="9"/>
    <n v="1"/>
    <n v="475.49"/>
    <n v="3237.49"/>
    <n v="30"/>
    <n v="72"/>
    <n v="30"/>
    <x v="875"/>
    <n v="2.02"/>
    <x v="10"/>
    <s v="Nagpur"/>
    <n v="1"/>
    <x v="2"/>
    <n v="0"/>
    <n v="1"/>
    <s v="Vehicle Breakdown"/>
    <n v="1446.62"/>
    <n v="4.8"/>
    <n v="1.3"/>
    <n v="10.91"/>
    <x v="0"/>
    <x v="0"/>
    <x v="0"/>
    <n v="3156.69"/>
    <n v="6.97"/>
    <n v="34.44"/>
  </r>
  <r>
    <d v="2024-10-08T00:00:00"/>
    <d v="1899-12-30T00:32:50"/>
    <x v="147"/>
    <d v="1899-12-30T13:57:21"/>
    <n v="1"/>
    <n v="2682.47"/>
    <n v="4599.82"/>
    <s v="b6d53359-18b1-4a5f-bb12-fc37a3443397"/>
    <x v="1"/>
    <s v="4e72853e-a406-43df-be4e-9bfff7919a32"/>
    <s v="Electronics"/>
    <x v="0"/>
    <x v="1"/>
    <x v="1"/>
    <x v="0"/>
    <n v="5"/>
    <n v="217.3"/>
    <n v="2865.27"/>
    <n v="9"/>
    <n v="71"/>
    <n v="52"/>
    <x v="1047"/>
    <n v="5.5317999999999996"/>
    <x v="8"/>
    <s v="Mumbai"/>
    <n v="0"/>
    <x v="4"/>
    <n v="1"/>
    <n v="1"/>
    <s v="Customer Demand"/>
    <n v="4597.87"/>
    <n v="2.2000000000000002"/>
    <n v="2.4"/>
    <n v="6.6318000000000001"/>
    <x v="0"/>
    <x v="1"/>
    <x v="0"/>
    <n v="2448.19"/>
    <n v="24.31"/>
    <n v="43.18"/>
  </r>
  <r>
    <d v="2024-07-13T00:00:00"/>
    <d v="1899-12-30T08:09:36"/>
    <x v="97"/>
    <d v="1899-12-30T05:46:41"/>
    <n v="1"/>
    <n v="4905.3599999999997"/>
    <n v="4269.22"/>
    <s v="d06aa5a3-a219-43cf-bc94-6645aec3c6f3"/>
    <x v="1"/>
    <s v="a260898d-2ac0-4d05-8796-4f150ee7d6ea"/>
    <s v="Grocery"/>
    <x v="2"/>
    <x v="0"/>
    <x v="0"/>
    <x v="9"/>
    <n v="3"/>
    <n v="267.51"/>
    <n v="4909.3999999999996"/>
    <n v="47"/>
    <n v="32"/>
    <n v="40"/>
    <x v="466"/>
    <n v="1.8383"/>
    <x v="9"/>
    <s v="Vadodara"/>
    <n v="0"/>
    <x v="1"/>
    <n v="0"/>
    <n v="0"/>
    <s v="Customer Demand"/>
    <n v="4974.72"/>
    <n v="1.9"/>
    <n v="1.2"/>
    <n v="10.488300000000001"/>
    <x v="1"/>
    <x v="1"/>
    <x v="3"/>
    <n v="2209.56"/>
    <n v="21.99"/>
    <n v="38.659999999999997"/>
  </r>
  <r>
    <d v="2024-08-04T00:00:00"/>
    <d v="1899-12-30T22:23:59"/>
    <x v="98"/>
    <d v="1899-12-30T20:21:39"/>
    <n v="14"/>
    <n v="4135.9799999999996"/>
    <n v="3370.46"/>
    <s v="9acc3a2a-2506-4c0f-b223-17c24d2d8978"/>
    <x v="1"/>
    <s v="7f5b97eb-0bf9-48c2-83f8-6923deb65078"/>
    <s v="Grocery"/>
    <x v="1"/>
    <x v="1"/>
    <x v="0"/>
    <x v="1"/>
    <n v="1"/>
    <n v="460.7"/>
    <n v="4935.1400000000003"/>
    <n v="2"/>
    <n v="12"/>
    <n v="22"/>
    <x v="96"/>
    <n v="8.7761999999999993"/>
    <x v="14"/>
    <s v="Hyderabad"/>
    <n v="0"/>
    <x v="4"/>
    <n v="1"/>
    <n v="0"/>
    <s v="Other Issue"/>
    <n v="2056.2399999999998"/>
    <n v="3.8"/>
    <n v="1.9"/>
    <n v="12.716199999999999"/>
    <x v="0"/>
    <x v="0"/>
    <x v="3"/>
    <n v="1215.07"/>
    <n v="26.3"/>
    <n v="6.59"/>
  </r>
  <r>
    <d v="2024-12-27T00:00:00"/>
    <d v="1899-12-30T18:30:14"/>
    <x v="146"/>
    <d v="1899-12-30T14:04:17"/>
    <n v="10"/>
    <n v="1312.73"/>
    <n v="2375.62"/>
    <s v="46e08f07-a33b-41a8-8f7e-725557353c3c"/>
    <x v="0"/>
    <s v="064964aa-a71f-447f-a169-17dbc4670224"/>
    <s v="Restaurant"/>
    <x v="3"/>
    <x v="2"/>
    <x v="5"/>
    <x v="0"/>
    <n v="5"/>
    <n v="80.17"/>
    <n v="1730.89"/>
    <n v="11"/>
    <n v="71"/>
    <n v="51"/>
    <x v="226"/>
    <n v="13.120100000000001"/>
    <x v="14"/>
    <s v="Ahmedabad"/>
    <n v="0"/>
    <x v="3"/>
    <n v="1"/>
    <n v="0"/>
    <s v="Other Issue"/>
    <n v="4632"/>
    <n v="4.9000000000000004"/>
    <n v="4.5"/>
    <n v="23.170100000000001"/>
    <x v="1"/>
    <x v="0"/>
    <x v="0"/>
    <m/>
    <m/>
    <m/>
  </r>
  <r>
    <d v="2024-11-11T00:00:00"/>
    <d v="1899-12-30T14:16:26"/>
    <x v="125"/>
    <d v="1899-12-30T16:17:57"/>
    <n v="12"/>
    <n v="2848.03"/>
    <n v="2203.15"/>
    <s v="5c837694-57ab-45f4-84b3-b5de69b411c7"/>
    <x v="0"/>
    <s v="7d49ea24-456a-48e7-84f4-bf36a27e308a"/>
    <s v="Grocery"/>
    <x v="2"/>
    <x v="2"/>
    <x v="0"/>
    <x v="8"/>
    <n v="7"/>
    <n v="147.63999999999999"/>
    <n v="1867.5"/>
    <n v="10"/>
    <n v="82"/>
    <n v="13"/>
    <x v="524"/>
    <n v="10.868"/>
    <x v="13"/>
    <s v="Jaipur"/>
    <n v="0"/>
    <x v="0"/>
    <n v="0"/>
    <n v="1"/>
    <s v="Other Issue"/>
    <n v="3890.57"/>
    <n v="5"/>
    <n v="2.9"/>
    <n v="19.878"/>
    <x v="0"/>
    <x v="1"/>
    <x v="2"/>
    <m/>
    <m/>
    <m/>
  </r>
  <r>
    <d v="2024-08-07T00:00:00"/>
    <d v="1899-12-30T05:51:57"/>
    <x v="55"/>
    <d v="1899-12-30T18:14:33"/>
    <n v="18"/>
    <n v="3764.69"/>
    <n v="2368.62"/>
    <s v="4bc22b50-f22e-4fb9-9947-8cc019bfda2d"/>
    <x v="0"/>
    <s v="868ab562-2f5a-416b-b2db-d1a3074a3133"/>
    <s v="Furniture"/>
    <x v="0"/>
    <x v="0"/>
    <x v="4"/>
    <x v="1"/>
    <n v="10"/>
    <n v="94.45"/>
    <n v="2044.48"/>
    <n v="25"/>
    <n v="81"/>
    <n v="18"/>
    <x v="803"/>
    <n v="4.4127999999999998"/>
    <x v="9"/>
    <s v="Pune"/>
    <n v="0"/>
    <x v="1"/>
    <n v="0"/>
    <n v="1"/>
    <s v="Vehicle Breakdown"/>
    <n v="4187.68"/>
    <n v="1.1000000000000001"/>
    <n v="3.8"/>
    <n v="10.412800000000001"/>
    <x v="1"/>
    <x v="1"/>
    <x v="3"/>
    <m/>
    <m/>
    <m/>
  </r>
  <r>
    <d v="2024-08-24T00:00:00"/>
    <d v="1899-12-30T21:10:49"/>
    <x v="142"/>
    <d v="1899-12-30T23:05:58"/>
    <n v="6"/>
    <n v="1111.95"/>
    <n v="1021.88"/>
    <s v="42a37547-56e1-400e-9577-61903c41cc5b"/>
    <x v="2"/>
    <s v="523c69bb-8255-4e49-a238-84483efede0a"/>
    <s v="Grocery"/>
    <x v="3"/>
    <x v="2"/>
    <x v="0"/>
    <x v="6"/>
    <n v="6"/>
    <n v="160.81"/>
    <n v="1210.92"/>
    <n v="37"/>
    <n v="76"/>
    <n v="23"/>
    <x v="263"/>
    <n v="6.8879000000000001"/>
    <x v="4"/>
    <s v="Hyderabad"/>
    <n v="1"/>
    <x v="2"/>
    <n v="1"/>
    <n v="0"/>
    <s v="Customer Demand"/>
    <n v="3484.75"/>
    <n v="1.1000000000000001"/>
    <n v="3.1"/>
    <n v="16.927900000000001"/>
    <x v="0"/>
    <x v="1"/>
    <x v="2"/>
    <m/>
    <m/>
    <m/>
  </r>
  <r>
    <d v="2024-11-16T00:00:00"/>
    <d v="1899-12-30T17:09:16"/>
    <x v="53"/>
    <d v="1899-12-30T05:23:50"/>
    <n v="19"/>
    <n v="703.08"/>
    <n v="2975.94"/>
    <s v="80813d63-8955-4ba6-a181-e3d09f097e22"/>
    <x v="2"/>
    <s v="db2a3650-39e9-4eac-9a95-212b28d3a2ee"/>
    <s v="Furniture"/>
    <x v="2"/>
    <x v="0"/>
    <x v="2"/>
    <x v="6"/>
    <n v="6"/>
    <n v="89.12"/>
    <n v="4026.04"/>
    <n v="12"/>
    <n v="17"/>
    <n v="52"/>
    <x v="360"/>
    <n v="13.962899999999999"/>
    <x v="12"/>
    <s v="Lucknow"/>
    <n v="0"/>
    <x v="0"/>
    <n v="1"/>
    <n v="0"/>
    <s v="Vehicle Breakdown"/>
    <n v="2451.9499999999998"/>
    <n v="4.9000000000000004"/>
    <n v="1"/>
    <n v="18.6129"/>
    <x v="1"/>
    <x v="1"/>
    <x v="3"/>
    <m/>
    <m/>
    <m/>
  </r>
  <r>
    <d v="2024-11-28T00:00:00"/>
    <d v="1899-12-30T14:29:18"/>
    <x v="123"/>
    <d v="1899-12-30T15:10:05"/>
    <n v="5"/>
    <n v="3757.87"/>
    <n v="4083.87"/>
    <s v="58f7c28c-d0f9-4472-b12a-042c73143688"/>
    <x v="1"/>
    <s v="e2b89ffc-2c48-44c1-a353-96b744421815"/>
    <s v="Restaurant"/>
    <x v="3"/>
    <x v="0"/>
    <x v="1"/>
    <x v="9"/>
    <n v="1"/>
    <n v="254.13"/>
    <n v="2258.6"/>
    <n v="10"/>
    <n v="40"/>
    <n v="7"/>
    <x v="217"/>
    <n v="14.308"/>
    <x v="13"/>
    <s v="Mumbai"/>
    <n v="0"/>
    <x v="0"/>
    <n v="0"/>
    <n v="1"/>
    <s v="Vehicle Breakdown"/>
    <n v="113.4"/>
    <n v="4.9000000000000004"/>
    <n v="4.7"/>
    <n v="25.658000000000001"/>
    <x v="0"/>
    <x v="0"/>
    <x v="0"/>
    <n v="1627.74"/>
    <n v="17.97"/>
    <n v="21.77"/>
  </r>
  <r>
    <d v="2024-10-28T00:00:00"/>
    <d v="1899-12-30T00:50:00"/>
    <x v="88"/>
    <d v="1899-12-30T03:10:45"/>
    <n v="18"/>
    <n v="4486.99"/>
    <n v="3585.52"/>
    <s v="2ab8bc00-db8a-4f8f-abff-4e97c9e7703f"/>
    <x v="0"/>
    <s v="5daf9003-a869-4625-8cc8-cb7bde60790a"/>
    <s v="Grocery"/>
    <x v="2"/>
    <x v="1"/>
    <x v="1"/>
    <x v="9"/>
    <n v="5"/>
    <n v="370.17"/>
    <n v="2357.7199999999998"/>
    <n v="41"/>
    <n v="41"/>
    <n v="59"/>
    <x v="764"/>
    <n v="4.8259999999999996"/>
    <x v="8"/>
    <s v="Surat"/>
    <n v="0"/>
    <x v="0"/>
    <n v="0"/>
    <n v="0"/>
    <s v="Vehicle Breakdown"/>
    <n v="4923.8599999999997"/>
    <n v="5"/>
    <n v="3.6"/>
    <n v="14.096"/>
    <x v="1"/>
    <x v="1"/>
    <x v="0"/>
    <m/>
    <m/>
    <m/>
  </r>
  <r>
    <d v="2024-09-18T00:00:00"/>
    <d v="1899-12-30T09:34:10"/>
    <x v="150"/>
    <d v="1899-12-30T07:00:19"/>
    <n v="17"/>
    <n v="4070.99"/>
    <n v="4233.54"/>
    <s v="1d9fb210-e2f9-4c5a-8924-3c8a0adc22c7"/>
    <x v="1"/>
    <s v="7629df53-9e49-4d1d-a24b-1800290335fb"/>
    <s v="Grocery"/>
    <x v="1"/>
    <x v="1"/>
    <x v="4"/>
    <x v="1"/>
    <n v="5"/>
    <n v="238.11"/>
    <n v="1227.28"/>
    <n v="41"/>
    <n v="58"/>
    <n v="58"/>
    <x v="1021"/>
    <n v="14.7265"/>
    <x v="1"/>
    <s v="Pune"/>
    <n v="1"/>
    <x v="0"/>
    <n v="1"/>
    <n v="1"/>
    <s v="Other Issue"/>
    <n v="502.16"/>
    <n v="1.4"/>
    <n v="2.8"/>
    <n v="25.866500000000002"/>
    <x v="1"/>
    <x v="0"/>
    <x v="3"/>
    <n v="3343.71"/>
    <n v="8.84"/>
    <n v="11.83"/>
  </r>
  <r>
    <d v="2024-10-01T00:00:00"/>
    <d v="1899-12-30T02:54:33"/>
    <x v="125"/>
    <d v="1899-12-30T11:16:21"/>
    <n v="13"/>
    <n v="398.22"/>
    <n v="2435.69"/>
    <s v="8672765b-ff60-4061-bd04-1ab7d70e55ed"/>
    <x v="3"/>
    <s v="329be292-e813-4e3b-9b32-2749147a6aaa"/>
    <s v="Electronics"/>
    <x v="3"/>
    <x v="0"/>
    <x v="5"/>
    <x v="7"/>
    <n v="7"/>
    <n v="114.98"/>
    <n v="1321.22"/>
    <n v="48"/>
    <n v="62"/>
    <n v="33"/>
    <x v="170"/>
    <n v="8.1043000000000003"/>
    <x v="8"/>
    <s v="Ludhiana"/>
    <n v="1"/>
    <x v="2"/>
    <n v="0"/>
    <n v="0"/>
    <s v="Customer Demand"/>
    <n v="2527.09"/>
    <n v="4.8"/>
    <n v="4.8"/>
    <n v="11.064299999999999"/>
    <x v="1"/>
    <x v="1"/>
    <x v="0"/>
    <m/>
    <m/>
    <m/>
  </r>
  <r>
    <d v="2024-08-26T00:00:00"/>
    <d v="1899-12-30T03:18:39"/>
    <x v="26"/>
    <d v="1899-12-30T10:43:04"/>
    <n v="7"/>
    <n v="3818.05"/>
    <n v="4892.57"/>
    <s v="4c68ccf7-2a0e-4fdd-8e06-c9686a4eb52f"/>
    <x v="3"/>
    <s v="549f523b-9980-43c5-bf90-fe0953ceba7f"/>
    <s v="Grocery"/>
    <x v="0"/>
    <x v="2"/>
    <x v="3"/>
    <x v="3"/>
    <n v="4"/>
    <n v="390.09"/>
    <n v="3535.25"/>
    <n v="30"/>
    <n v="71"/>
    <n v="51"/>
    <x v="607"/>
    <n v="9.0122999999999998"/>
    <x v="8"/>
    <s v="Ludhiana"/>
    <n v="0"/>
    <x v="3"/>
    <n v="1"/>
    <n v="1"/>
    <s v="Other Issue"/>
    <n v="1633.06"/>
    <n v="3.9"/>
    <n v="2.8"/>
    <n v="17.212299999999999"/>
    <x v="1"/>
    <x v="0"/>
    <x v="0"/>
    <m/>
    <m/>
    <m/>
  </r>
  <r>
    <d v="2024-07-10T00:00:00"/>
    <d v="1899-12-30T00:04:17"/>
    <x v="103"/>
    <d v="1899-12-30T05:16:09"/>
    <n v="4"/>
    <n v="493.97"/>
    <n v="3472.02"/>
    <s v="f38194a8-1f0e-4c41-be4b-cc27949bda14"/>
    <x v="1"/>
    <s v="2667c6ba-eaeb-4798-852b-6ae65e0bd13a"/>
    <s v="Grocery"/>
    <x v="1"/>
    <x v="2"/>
    <x v="3"/>
    <x v="5"/>
    <n v="5"/>
    <n v="372.66"/>
    <n v="1275.19"/>
    <n v="10"/>
    <n v="63"/>
    <n v="38"/>
    <x v="363"/>
    <n v="12.6313"/>
    <x v="2"/>
    <s v="Vadodara"/>
    <n v="0"/>
    <x v="1"/>
    <n v="1"/>
    <n v="0"/>
    <s v="Vehicle Breakdown"/>
    <n v="2489.0300000000002"/>
    <n v="3"/>
    <n v="1.6"/>
    <n v="18.6113"/>
    <x v="0"/>
    <x v="0"/>
    <x v="0"/>
    <n v="421.98"/>
    <n v="15.77"/>
    <n v="14.72"/>
  </r>
  <r>
    <d v="2024-08-01T00:00:00"/>
    <d v="1899-12-30T21:29:40"/>
    <x v="115"/>
    <d v="1899-12-30T19:55:39"/>
    <n v="8"/>
    <n v="2289.7199999999998"/>
    <n v="1540.69"/>
    <s v="6086efdc-cbe6-4519-b9b9-3fb5c840f319"/>
    <x v="1"/>
    <s v="148b016f-6a2a-47de-96b9-539d89d60ba5"/>
    <s v="Electronics"/>
    <x v="1"/>
    <x v="2"/>
    <x v="0"/>
    <x v="0"/>
    <n v="6"/>
    <n v="188.92"/>
    <n v="1355.02"/>
    <n v="44"/>
    <n v="61"/>
    <n v="6"/>
    <x v="875"/>
    <n v="5.2939999999999996"/>
    <x v="2"/>
    <s v="Ahmedabad"/>
    <n v="0"/>
    <x v="2"/>
    <n v="0"/>
    <n v="0"/>
    <s v="Vehicle Breakdown"/>
    <n v="2889.6"/>
    <n v="1.8"/>
    <n v="4.2"/>
    <n v="14.184000000000001"/>
    <x v="0"/>
    <x v="0"/>
    <x v="1"/>
    <n v="1155.83"/>
    <n v="8.4499999999999993"/>
    <n v="11.17"/>
  </r>
  <r>
    <d v="2024-10-30T00:00:00"/>
    <d v="1899-12-30T22:15:09"/>
    <x v="155"/>
    <d v="1899-12-30T12:21:03"/>
    <n v="13"/>
    <n v="4285.92"/>
    <n v="4557.68"/>
    <s v="8e0cdf01-24a5-423b-944e-dff107243965"/>
    <x v="1"/>
    <s v="cf94c486-7421-47a8-8b5d-f097354ce888"/>
    <s v="Restaurant"/>
    <x v="2"/>
    <x v="2"/>
    <x v="0"/>
    <x v="8"/>
    <n v="1"/>
    <n v="418.43"/>
    <n v="937.17"/>
    <n v="22"/>
    <n v="98"/>
    <n v="58"/>
    <x v="544"/>
    <n v="1.819"/>
    <x v="3"/>
    <s v="Ludhiana"/>
    <n v="1"/>
    <x v="1"/>
    <n v="1"/>
    <n v="0"/>
    <s v="Other Issue"/>
    <n v="4710.3500000000004"/>
    <n v="1.6"/>
    <n v="3.6"/>
    <n v="3.399"/>
    <x v="1"/>
    <x v="1"/>
    <x v="0"/>
    <n v="2878.13"/>
    <n v="27.7"/>
    <n v="37.479999999999997"/>
  </r>
  <r>
    <d v="2024-09-10T00:00:00"/>
    <d v="1899-12-30T01:07:09"/>
    <x v="20"/>
    <d v="1899-12-30T05:49:38"/>
    <n v="3"/>
    <n v="4241.21"/>
    <n v="3267.6"/>
    <s v="81120436-cab2-413c-9d25-c269f4f104c5"/>
    <x v="1"/>
    <s v="8896661d-8935-465d-a2b8-dcc2f9689466"/>
    <s v="Furniture"/>
    <x v="3"/>
    <x v="2"/>
    <x v="5"/>
    <x v="2"/>
    <n v="1"/>
    <n v="75.209999999999994"/>
    <n v="4525.87"/>
    <n v="45"/>
    <n v="51"/>
    <n v="37"/>
    <x v="866"/>
    <n v="12.7639"/>
    <x v="4"/>
    <s v="Lucknow"/>
    <n v="1"/>
    <x v="2"/>
    <n v="1"/>
    <n v="0"/>
    <s v="Other Issue"/>
    <n v="3089.52"/>
    <n v="5"/>
    <n v="4.4000000000000004"/>
    <n v="23.613900000000001"/>
    <x v="0"/>
    <x v="1"/>
    <x v="2"/>
    <n v="4895.7"/>
    <n v="1.37"/>
    <n v="34.1"/>
  </r>
  <r>
    <d v="2024-08-31T00:00:00"/>
    <d v="1899-12-30T17:39:53"/>
    <x v="57"/>
    <d v="1899-12-30T03:08:54"/>
    <n v="7"/>
    <n v="2427.4699999999998"/>
    <n v="2440.77"/>
    <s v="0368ed21-bf7b-418b-934d-7fb18ca42fd0"/>
    <x v="1"/>
    <s v="1b827953-21e8-45a2-b941-7886751b0a6c"/>
    <s v="Grocery"/>
    <x v="3"/>
    <x v="0"/>
    <x v="4"/>
    <x v="8"/>
    <n v="6"/>
    <n v="436.44"/>
    <n v="3471.82"/>
    <n v="10"/>
    <n v="65"/>
    <n v="24"/>
    <x v="730"/>
    <n v="12.283899999999999"/>
    <x v="11"/>
    <s v="Mumbai"/>
    <n v="0"/>
    <x v="0"/>
    <n v="0"/>
    <n v="1"/>
    <s v="Vehicle Breakdown"/>
    <n v="3588.04"/>
    <n v="2.4"/>
    <n v="3.2"/>
    <n v="21.6539"/>
    <x v="0"/>
    <x v="0"/>
    <x v="0"/>
    <n v="2834.22"/>
    <n v="2.2200000000000002"/>
    <n v="25.26"/>
  </r>
  <r>
    <d v="2024-10-27T00:00:00"/>
    <d v="1899-12-30T16:45:50"/>
    <x v="121"/>
    <d v="1899-12-30T10:24:04"/>
    <n v="10"/>
    <n v="3181.08"/>
    <n v="3205.8"/>
    <s v="9d2eed86-5e09-4dab-ae8d-4774907f7f38"/>
    <x v="1"/>
    <s v="690f949a-02da-4223-9414-123ed7680f79"/>
    <s v="Electronics"/>
    <x v="1"/>
    <x v="2"/>
    <x v="1"/>
    <x v="2"/>
    <n v="10"/>
    <n v="216.77"/>
    <n v="1726.52"/>
    <n v="6"/>
    <n v="35"/>
    <n v="26"/>
    <x v="125"/>
    <n v="6.6863999999999999"/>
    <x v="14"/>
    <s v="Ahmedabad"/>
    <n v="0"/>
    <x v="0"/>
    <n v="0"/>
    <n v="1"/>
    <s v="Customer Demand"/>
    <n v="2011.16"/>
    <n v="3.9"/>
    <n v="2.7"/>
    <n v="18.346399999999999"/>
    <x v="1"/>
    <x v="0"/>
    <x v="0"/>
    <n v="3158.21"/>
    <n v="12.64"/>
    <n v="51.21"/>
  </r>
  <r>
    <d v="2024-10-12T00:00:00"/>
    <d v="1899-12-30T16:03:11"/>
    <x v="10"/>
    <d v="1899-12-30T14:02:29"/>
    <n v="17"/>
    <n v="722.77"/>
    <n v="1942.48"/>
    <s v="844f2f3c-5c05-4fe7-ae4e-4e34c421079c"/>
    <x v="1"/>
    <s v="e957d847-53dc-4550-a271-a0fedbc286bc"/>
    <s v="Furniture"/>
    <x v="3"/>
    <x v="0"/>
    <x v="2"/>
    <x v="4"/>
    <n v="4"/>
    <n v="175.45"/>
    <n v="4797.17"/>
    <n v="19"/>
    <n v="19"/>
    <n v="29"/>
    <x v="905"/>
    <n v="8.4121000000000006"/>
    <x v="0"/>
    <s v="Ahmedabad"/>
    <n v="1"/>
    <x v="4"/>
    <n v="1"/>
    <n v="1"/>
    <s v="Vehicle Breakdown"/>
    <n v="3284.18"/>
    <n v="2"/>
    <n v="1.4"/>
    <n v="11.322100000000001"/>
    <x v="0"/>
    <x v="1"/>
    <x v="3"/>
    <n v="4793.26"/>
    <n v="25.21"/>
    <n v="18.239999999999998"/>
  </r>
  <r>
    <d v="2024-08-13T00:00:00"/>
    <d v="1899-12-30T09:31:35"/>
    <x v="103"/>
    <d v="1899-12-30T20:48:55"/>
    <n v="6"/>
    <n v="833.21"/>
    <n v="1505.08"/>
    <s v="2f803b8f-aee9-4361-aa25-91099cc0a642"/>
    <x v="2"/>
    <s v="dfec3f73-3fbb-467d-b1e3-3fa12ad52b09"/>
    <s v="Furniture"/>
    <x v="2"/>
    <x v="0"/>
    <x v="0"/>
    <x v="8"/>
    <n v="1"/>
    <n v="354.22"/>
    <n v="3343.3"/>
    <n v="10"/>
    <n v="65"/>
    <n v="33"/>
    <x v="941"/>
    <n v="14.071"/>
    <x v="6"/>
    <s v="Kolkata"/>
    <n v="1"/>
    <x v="1"/>
    <n v="0"/>
    <n v="0"/>
    <s v="Other Issue"/>
    <n v="1035.72"/>
    <n v="4.3"/>
    <n v="4.8"/>
    <n v="17.971"/>
    <x v="1"/>
    <x v="0"/>
    <x v="3"/>
    <m/>
    <m/>
    <m/>
  </r>
  <r>
    <d v="2024-07-23T00:00:00"/>
    <d v="1899-12-30T12:57:50"/>
    <x v="174"/>
    <d v="1899-12-30T12:03:38"/>
    <n v="1"/>
    <n v="4066.43"/>
    <n v="1418.99"/>
    <s v="b4ecd141-5588-4fc0-a1b0-ee1c7ae7e220"/>
    <x v="1"/>
    <s v="65eaec6a-17b4-44a5-bdaf-de0ba5cf6040"/>
    <s v="Restaurant"/>
    <x v="0"/>
    <x v="2"/>
    <x v="1"/>
    <x v="0"/>
    <n v="2"/>
    <n v="288.45999999999998"/>
    <n v="3030.45"/>
    <n v="8"/>
    <n v="82"/>
    <n v="23"/>
    <x v="99"/>
    <n v="2.4062000000000001"/>
    <x v="0"/>
    <s v="Bangalore"/>
    <n v="1"/>
    <x v="3"/>
    <n v="0"/>
    <n v="0"/>
    <s v="Other Issue"/>
    <n v="1383.77"/>
    <n v="3.5"/>
    <n v="3"/>
    <n v="3.0762"/>
    <x v="0"/>
    <x v="0"/>
    <x v="3"/>
    <n v="2985.67"/>
    <n v="11.09"/>
    <n v="43.21"/>
  </r>
  <r>
    <d v="2024-11-22T00:00:00"/>
    <d v="1899-12-30T12:09:23"/>
    <x v="44"/>
    <d v="1899-12-30T02:06:18"/>
    <n v="14"/>
    <n v="3720.87"/>
    <n v="4733.49"/>
    <s v="97a2fd91-2e95-4ff5-bd76-6ff9317be58e"/>
    <x v="2"/>
    <s v="7afed256-d8ec-4e32-ba07-074f2891c981"/>
    <s v="Restaurant"/>
    <x v="3"/>
    <x v="1"/>
    <x v="2"/>
    <x v="9"/>
    <n v="7"/>
    <n v="305.27"/>
    <n v="4345.28"/>
    <n v="11"/>
    <n v="14"/>
    <n v="42"/>
    <x v="310"/>
    <n v="4.3140000000000001"/>
    <x v="12"/>
    <s v="Nashik"/>
    <n v="1"/>
    <x v="3"/>
    <n v="1"/>
    <n v="1"/>
    <s v="Other Issue"/>
    <n v="2782.23"/>
    <n v="3"/>
    <n v="4.0999999999999996"/>
    <n v="13.664"/>
    <x v="0"/>
    <x v="1"/>
    <x v="0"/>
    <m/>
    <m/>
    <m/>
  </r>
  <r>
    <d v="2024-12-14T00:00:00"/>
    <d v="1899-12-30T22:34:56"/>
    <x v="180"/>
    <d v="1899-12-30T09:18:17"/>
    <n v="3"/>
    <n v="3624.06"/>
    <n v="3866.96"/>
    <s v="8d51ac6f-88ba-4525-8743-54b7bed1b0f9"/>
    <x v="4"/>
    <s v="d44ecd47-c815-41ab-ac4b-30fb77136db3"/>
    <s v="Furniture"/>
    <x v="3"/>
    <x v="1"/>
    <x v="1"/>
    <x v="8"/>
    <n v="8"/>
    <n v="429.26"/>
    <n v="2873.12"/>
    <n v="29"/>
    <n v="50"/>
    <n v="28"/>
    <x v="508"/>
    <n v="8.2882999999999996"/>
    <x v="4"/>
    <s v="Hyderabad"/>
    <n v="1"/>
    <x v="3"/>
    <n v="0"/>
    <n v="1"/>
    <s v="Vehicle Breakdown"/>
    <n v="2276.41"/>
    <n v="4.5"/>
    <n v="1.7"/>
    <n v="18.618299999999998"/>
    <x v="1"/>
    <x v="0"/>
    <x v="3"/>
    <m/>
    <m/>
    <m/>
  </r>
  <r>
    <d v="2024-12-11T00:00:00"/>
    <d v="1899-12-30T23:48:36"/>
    <x v="48"/>
    <d v="1899-12-30T16:00:53"/>
    <n v="15"/>
    <n v="2778.52"/>
    <n v="3438.28"/>
    <s v="b33c0aab-be7c-4fab-a338-9895e722c9d4"/>
    <x v="0"/>
    <s v="50129e2a-b7d4-41f8-8b34-5e5c858dba94"/>
    <s v="Furniture"/>
    <x v="1"/>
    <x v="1"/>
    <x v="5"/>
    <x v="2"/>
    <n v="8"/>
    <n v="333.95"/>
    <n v="3952.26"/>
    <n v="44"/>
    <n v="75"/>
    <n v="17"/>
    <x v="126"/>
    <n v="12.372299999999999"/>
    <x v="0"/>
    <s v="Chennai"/>
    <n v="1"/>
    <x v="3"/>
    <n v="1"/>
    <n v="0"/>
    <s v="Customer Demand"/>
    <n v="2547.35"/>
    <n v="3.3"/>
    <n v="1.2"/>
    <n v="23.5623"/>
    <x v="1"/>
    <x v="0"/>
    <x v="0"/>
    <m/>
    <m/>
    <m/>
  </r>
  <r>
    <d v="2024-12-02T00:00:00"/>
    <d v="1899-12-30T07:05:07"/>
    <x v="86"/>
    <d v="1899-12-30T06:33:13"/>
    <n v="18"/>
    <n v="3323.17"/>
    <n v="3069.65"/>
    <s v="b964a7b4-0415-49c0-b678-1a182cdfe5ba"/>
    <x v="1"/>
    <s v="11b8e836-c130-4d04-bae7-ae3a49361c9a"/>
    <s v="Furniture"/>
    <x v="0"/>
    <x v="1"/>
    <x v="4"/>
    <x v="9"/>
    <n v="4"/>
    <n v="177.85"/>
    <n v="753.1"/>
    <n v="22"/>
    <n v="73"/>
    <n v="39"/>
    <x v="423"/>
    <n v="3.95"/>
    <x v="8"/>
    <s v="Surat"/>
    <n v="1"/>
    <x v="0"/>
    <n v="1"/>
    <n v="1"/>
    <s v="Other Issue"/>
    <n v="1739.75"/>
    <n v="4.5"/>
    <n v="3.9"/>
    <n v="10.629999999999999"/>
    <x v="1"/>
    <x v="0"/>
    <x v="0"/>
    <n v="4207.43"/>
    <n v="26.25"/>
    <n v="57.32"/>
  </r>
  <r>
    <d v="2024-10-25T00:00:00"/>
    <d v="1899-12-30T12:47:05"/>
    <x v="9"/>
    <d v="1899-12-30T04:47:54"/>
    <n v="20"/>
    <n v="4482.63"/>
    <n v="582.53"/>
    <s v="70282e34-e958-45a7-8192-1dae21b0c160"/>
    <x v="4"/>
    <s v="838e0ae7-c91c-4622-881e-4888fa8e9ec3"/>
    <s v="Restaurant"/>
    <x v="2"/>
    <x v="2"/>
    <x v="3"/>
    <x v="3"/>
    <n v="1"/>
    <n v="465.53"/>
    <n v="2867.12"/>
    <n v="37"/>
    <n v="70"/>
    <n v="32"/>
    <x v="830"/>
    <n v="13.0602"/>
    <x v="11"/>
    <s v="Kolkata"/>
    <n v="0"/>
    <x v="3"/>
    <n v="0"/>
    <n v="0"/>
    <s v="Other Issue"/>
    <n v="806.45"/>
    <n v="1.7"/>
    <n v="1.6"/>
    <n v="17.620200000000001"/>
    <x v="1"/>
    <x v="0"/>
    <x v="0"/>
    <m/>
    <m/>
    <m/>
  </r>
  <r>
    <d v="2024-12-26T00:00:00"/>
    <d v="1899-12-30T09:34:38"/>
    <x v="48"/>
    <d v="1899-12-30T22:55:38"/>
    <n v="11"/>
    <n v="1288.04"/>
    <n v="614.08000000000004"/>
    <s v="9cc4f07c-0475-4f0d-9a61-c66128450881"/>
    <x v="1"/>
    <s v="46d2be4c-f86f-4967-a619-0a49ec428c38"/>
    <s v="Electronics"/>
    <x v="3"/>
    <x v="2"/>
    <x v="0"/>
    <x v="7"/>
    <n v="9"/>
    <n v="489.63"/>
    <n v="2466.61"/>
    <n v="37"/>
    <n v="78"/>
    <n v="39"/>
    <x v="1098"/>
    <n v="7.6387"/>
    <x v="14"/>
    <s v="Nashik"/>
    <n v="1"/>
    <x v="4"/>
    <n v="1"/>
    <n v="1"/>
    <s v="Other Issue"/>
    <n v="1971.21"/>
    <n v="3.3"/>
    <n v="2.1"/>
    <n v="18.668700000000001"/>
    <x v="0"/>
    <x v="1"/>
    <x v="3"/>
    <n v="1400.06"/>
    <n v="19.02"/>
    <n v="57.99"/>
  </r>
  <r>
    <d v="2024-07-23T00:00:00"/>
    <d v="1899-12-30T23:48:17"/>
    <x v="20"/>
    <d v="1899-12-30T07:53:32"/>
    <n v="1"/>
    <n v="2309.62"/>
    <n v="3705.55"/>
    <s v="7a0f225a-ff8f-4814-a1e3-34c2bf6d1c2a"/>
    <x v="1"/>
    <s v="6915743d-3f76-4ae0-9193-87af12800127"/>
    <s v="Grocery"/>
    <x v="1"/>
    <x v="2"/>
    <x v="4"/>
    <x v="1"/>
    <n v="4"/>
    <n v="380.08"/>
    <n v="4051.42"/>
    <n v="43"/>
    <n v="22"/>
    <n v="44"/>
    <x v="884"/>
    <n v="6.0179"/>
    <x v="2"/>
    <s v="Ludhiana"/>
    <n v="1"/>
    <x v="2"/>
    <n v="1"/>
    <n v="0"/>
    <s v="Other Issue"/>
    <n v="120.22"/>
    <n v="1.7"/>
    <n v="3.2"/>
    <n v="8.6079000000000008"/>
    <x v="0"/>
    <x v="0"/>
    <x v="1"/>
    <n v="1824.38"/>
    <n v="16.260000000000002"/>
    <n v="11.43"/>
  </r>
  <r>
    <d v="2024-09-18T00:00:00"/>
    <d v="1899-12-30T01:24:03"/>
    <x v="152"/>
    <d v="1899-12-30T23:22:55"/>
    <n v="10"/>
    <n v="581.34"/>
    <n v="3550.68"/>
    <s v="3c4d4563-f24a-48fb-aaab-5e6d507a8e75"/>
    <x v="0"/>
    <s v="dbf2fb93-9300-4184-94ca-ad945f9858f2"/>
    <s v="Grocery"/>
    <x v="2"/>
    <x v="1"/>
    <x v="0"/>
    <x v="0"/>
    <n v="6"/>
    <n v="391.7"/>
    <n v="3609.98"/>
    <n v="40"/>
    <n v="95"/>
    <n v="46"/>
    <x v="764"/>
    <n v="1.1488"/>
    <x v="8"/>
    <s v="Surat"/>
    <n v="1"/>
    <x v="0"/>
    <n v="1"/>
    <n v="0"/>
    <s v="Other Issue"/>
    <n v="1360.95"/>
    <n v="3.2"/>
    <n v="2.8"/>
    <n v="10.418799999999999"/>
    <x v="1"/>
    <x v="1"/>
    <x v="3"/>
    <m/>
    <m/>
    <m/>
  </r>
  <r>
    <d v="2024-07-21T00:00:00"/>
    <d v="1899-12-30T17:45:58"/>
    <x v="63"/>
    <d v="1899-12-30T19:51:57"/>
    <n v="14"/>
    <n v="2403.33"/>
    <n v="2217.31"/>
    <s v="10f9e998-c19f-4930-bb6c-51737e3791d4"/>
    <x v="2"/>
    <s v="0f4c4334-b944-4bee-9171-efe052cbaf9d"/>
    <s v="Grocery"/>
    <x v="3"/>
    <x v="0"/>
    <x v="5"/>
    <x v="0"/>
    <n v="6"/>
    <n v="14.65"/>
    <n v="678.91"/>
    <n v="48"/>
    <n v="97"/>
    <n v="26"/>
    <x v="685"/>
    <n v="14.4047"/>
    <x v="14"/>
    <s v="Vadodara"/>
    <n v="1"/>
    <x v="3"/>
    <n v="0"/>
    <n v="1"/>
    <s v="Vehicle Breakdown"/>
    <n v="3594.53"/>
    <n v="1.3"/>
    <n v="3.2"/>
    <n v="24.714700000000001"/>
    <x v="0"/>
    <x v="0"/>
    <x v="3"/>
    <m/>
    <m/>
    <m/>
  </r>
  <r>
    <d v="2024-11-03T00:00:00"/>
    <d v="1899-12-30T09:35:32"/>
    <x v="57"/>
    <d v="1899-12-30T10:44:25"/>
    <n v="12"/>
    <n v="1659.37"/>
    <n v="1920.26"/>
    <s v="372242c6-9d1c-4361-92cd-5442e5b455b1"/>
    <x v="4"/>
    <s v="b183dc32-2a06-4bbc-a292-7da6d3dc622f"/>
    <s v="Electronics"/>
    <x v="3"/>
    <x v="2"/>
    <x v="4"/>
    <x v="1"/>
    <n v="7"/>
    <n v="347.29"/>
    <n v="582.03"/>
    <n v="10"/>
    <n v="23"/>
    <n v="14"/>
    <x v="381"/>
    <n v="1.7892999999999999"/>
    <x v="14"/>
    <s v="Bangalore"/>
    <n v="1"/>
    <x v="1"/>
    <n v="1"/>
    <n v="0"/>
    <s v="Vehicle Breakdown"/>
    <n v="374.21"/>
    <n v="2.1"/>
    <n v="3.5"/>
    <n v="9.4893000000000001"/>
    <x v="0"/>
    <x v="1"/>
    <x v="3"/>
    <m/>
    <m/>
    <m/>
  </r>
  <r>
    <d v="2024-07-23T00:00:00"/>
    <d v="1899-12-30T14:44:46"/>
    <x v="99"/>
    <d v="1899-12-30T21:19:20"/>
    <n v="2"/>
    <n v="1295.02"/>
    <n v="3983.63"/>
    <s v="a6f0b8f7-caad-4ff5-ab2c-c8616b68b82c"/>
    <x v="1"/>
    <s v="e1a1120a-7552-4d6e-93f0-bef0323a7925"/>
    <s v="Electronics"/>
    <x v="3"/>
    <x v="2"/>
    <x v="2"/>
    <x v="1"/>
    <n v="2"/>
    <n v="424.67"/>
    <n v="3237.92"/>
    <n v="28"/>
    <n v="21"/>
    <n v="8"/>
    <x v="1086"/>
    <n v="3.3822000000000001"/>
    <x v="11"/>
    <s v="Jaipur"/>
    <n v="1"/>
    <x v="4"/>
    <n v="1"/>
    <n v="0"/>
    <s v="Vehicle Breakdown"/>
    <n v="4281.37"/>
    <n v="2.5"/>
    <n v="1.7"/>
    <n v="5.5422000000000002"/>
    <x v="1"/>
    <x v="1"/>
    <x v="0"/>
    <n v="1899.08"/>
    <n v="8.68"/>
    <n v="4.1500000000000004"/>
  </r>
  <r>
    <d v="2024-09-10T00:00:00"/>
    <d v="1899-12-30T16:45:48"/>
    <x v="20"/>
    <d v="1899-12-30T06:23:25"/>
    <n v="20"/>
    <n v="3893.13"/>
    <n v="4190.41"/>
    <s v="27b6070b-9490-4898-bf2f-74053b8d61d0"/>
    <x v="1"/>
    <s v="417b84ca-d8ba-4af9-8320-c64a30a80ad8"/>
    <s v="Restaurant"/>
    <x v="3"/>
    <x v="0"/>
    <x v="3"/>
    <x v="8"/>
    <n v="7"/>
    <n v="22.02"/>
    <n v="3811.17"/>
    <n v="25"/>
    <n v="23"/>
    <n v="18"/>
    <x v="85"/>
    <n v="4.3742999999999999"/>
    <x v="7"/>
    <s v="Hyderabad"/>
    <n v="0"/>
    <x v="0"/>
    <n v="1"/>
    <n v="1"/>
    <s v="Vehicle Breakdown"/>
    <n v="884.9"/>
    <n v="2.4"/>
    <n v="1.7"/>
    <n v="5.3342999999999998"/>
    <x v="0"/>
    <x v="0"/>
    <x v="0"/>
    <n v="2853.73"/>
    <n v="8.8000000000000007"/>
    <n v="40.369999999999997"/>
  </r>
  <r>
    <d v="2024-09-05T00:00:00"/>
    <d v="1899-12-30T08:52:19"/>
    <x v="170"/>
    <d v="1899-12-30T07:57:20"/>
    <n v="16"/>
    <n v="4243.03"/>
    <n v="2653.55"/>
    <s v="2234f6b0-6fba-4b76-a97b-33b8e5b5ed69"/>
    <x v="1"/>
    <s v="50dfe4af-4fb5-4a5b-b3e7-70e7e357f6d9"/>
    <s v="Restaurant"/>
    <x v="2"/>
    <x v="0"/>
    <x v="5"/>
    <x v="3"/>
    <n v="5"/>
    <n v="421.23"/>
    <n v="2844.7"/>
    <n v="20"/>
    <n v="23"/>
    <n v="54"/>
    <x v="87"/>
    <n v="9.2274999999999991"/>
    <x v="14"/>
    <s v="Mumbai"/>
    <n v="0"/>
    <x v="4"/>
    <n v="0"/>
    <n v="0"/>
    <s v="Vehicle Breakdown"/>
    <n v="1057.19"/>
    <n v="3.2"/>
    <n v="3.1"/>
    <n v="16.407499999999999"/>
    <x v="0"/>
    <x v="0"/>
    <x v="3"/>
    <n v="1637.73"/>
    <n v="7.02"/>
    <n v="5.47"/>
  </r>
  <r>
    <d v="2024-10-23T00:00:00"/>
    <d v="1899-12-30T13:07:56"/>
    <x v="136"/>
    <d v="1899-12-30T18:09:14"/>
    <n v="8"/>
    <n v="3642.11"/>
    <n v="4269.6400000000003"/>
    <s v="5ccc21f3-c211-4ee7-be6d-f47bccabe090"/>
    <x v="1"/>
    <s v="1da89fcc-73e2-4fe9-a2f9-daf5d24d0924"/>
    <s v="Electronics"/>
    <x v="3"/>
    <x v="0"/>
    <x v="3"/>
    <x v="6"/>
    <n v="4"/>
    <n v="406.48"/>
    <n v="3508.05"/>
    <n v="6"/>
    <n v="5"/>
    <n v="59"/>
    <x v="605"/>
    <n v="5.4053000000000004"/>
    <x v="13"/>
    <s v="Chennai"/>
    <n v="1"/>
    <x v="1"/>
    <n v="1"/>
    <n v="1"/>
    <s v="Customer Demand"/>
    <n v="1928.74"/>
    <n v="1.9"/>
    <n v="4.4000000000000004"/>
    <n v="9.1253000000000011"/>
    <x v="1"/>
    <x v="0"/>
    <x v="3"/>
    <n v="3177.95"/>
    <n v="28.54"/>
    <n v="44.16"/>
  </r>
  <r>
    <d v="2024-08-19T00:00:00"/>
    <d v="1899-12-30T13:20:24"/>
    <x v="136"/>
    <d v="1899-12-30T20:50:06"/>
    <n v="17"/>
    <n v="2049.3200000000002"/>
    <n v="2129.66"/>
    <s v="f3b456fb-9b79-43f9-acff-84d3d856d332"/>
    <x v="1"/>
    <s v="95fe385b-caae-4ce1-a46f-642b52e8cea3"/>
    <s v="Restaurant"/>
    <x v="0"/>
    <x v="2"/>
    <x v="3"/>
    <x v="9"/>
    <n v="6"/>
    <n v="450.81"/>
    <n v="3662.68"/>
    <n v="40"/>
    <n v="9"/>
    <n v="24"/>
    <x v="674"/>
    <n v="7.6733000000000002"/>
    <x v="14"/>
    <s v="Nashik"/>
    <n v="1"/>
    <x v="3"/>
    <n v="1"/>
    <n v="1"/>
    <s v="Other Issue"/>
    <n v="1895.89"/>
    <n v="4.5999999999999996"/>
    <n v="1.6"/>
    <n v="17.1633"/>
    <x v="1"/>
    <x v="0"/>
    <x v="3"/>
    <n v="730.44"/>
    <n v="1.99"/>
    <n v="48.19"/>
  </r>
  <r>
    <d v="2024-08-27T00:00:00"/>
    <d v="1899-12-30T12:58:49"/>
    <x v="41"/>
    <d v="1899-12-30T19:57:19"/>
    <n v="3"/>
    <n v="2782.52"/>
    <n v="1828.1"/>
    <s v="36ff201d-6035-4c8c-9931-ffdcba94d182"/>
    <x v="1"/>
    <s v="d2dfa631-0606-4a9a-85ae-5cbcecfaef03"/>
    <s v="Furniture"/>
    <x v="1"/>
    <x v="1"/>
    <x v="5"/>
    <x v="8"/>
    <n v="9"/>
    <n v="207.83"/>
    <n v="3376.41"/>
    <n v="6"/>
    <n v="27"/>
    <n v="45"/>
    <x v="181"/>
    <n v="5.069"/>
    <x v="8"/>
    <s v="Kolkata"/>
    <n v="0"/>
    <x v="1"/>
    <n v="0"/>
    <n v="0"/>
    <s v="Other Issue"/>
    <n v="4103.87"/>
    <n v="2.6"/>
    <n v="1.1000000000000001"/>
    <n v="16.879000000000001"/>
    <x v="1"/>
    <x v="0"/>
    <x v="3"/>
    <n v="2555.4"/>
    <n v="28.83"/>
    <n v="16.71"/>
  </r>
  <r>
    <d v="2024-06-30T00:00:00"/>
    <d v="1899-12-30T18:31:35"/>
    <x v="118"/>
    <d v="1899-12-30T11:16:56"/>
    <n v="1"/>
    <n v="1572.56"/>
    <n v="2718.72"/>
    <s v="3402ec99-40ce-432f-ae08-89e41b91f798"/>
    <x v="1"/>
    <s v="934e1c40-52c1-4ac6-99d0-3d4c05cadc8d"/>
    <s v="Grocery"/>
    <x v="0"/>
    <x v="1"/>
    <x v="3"/>
    <x v="1"/>
    <n v="3"/>
    <n v="493.95"/>
    <n v="4212.82"/>
    <n v="18"/>
    <n v="14"/>
    <n v="33"/>
    <x v="342"/>
    <n v="4.7302"/>
    <x v="14"/>
    <s v="Vadodara"/>
    <n v="1"/>
    <x v="1"/>
    <n v="1"/>
    <n v="0"/>
    <s v="Customer Demand"/>
    <n v="4679.6899999999996"/>
    <n v="3.8"/>
    <n v="2.1"/>
    <n v="15.680199999999999"/>
    <x v="1"/>
    <x v="0"/>
    <x v="3"/>
    <n v="1218.47"/>
    <n v="27.54"/>
    <n v="26.29"/>
  </r>
  <r>
    <d v="2024-07-28T00:00:00"/>
    <d v="1899-12-30T13:57:34"/>
    <x v="160"/>
    <d v="1899-12-30T23:59:43"/>
    <n v="16"/>
    <n v="1603.16"/>
    <n v="1354.33"/>
    <s v="56bc1e0f-89ef-4fe6-bd3c-5f5d26d8e6d6"/>
    <x v="0"/>
    <s v="8089a49c-d2d9-4eb9-b290-196b93cda0a1"/>
    <s v="Grocery"/>
    <x v="0"/>
    <x v="2"/>
    <x v="1"/>
    <x v="2"/>
    <n v="7"/>
    <n v="384.34"/>
    <n v="813.33"/>
    <n v="21"/>
    <n v="85"/>
    <n v="5"/>
    <x v="883"/>
    <n v="8.0866000000000007"/>
    <x v="2"/>
    <s v="Nashik"/>
    <n v="0"/>
    <x v="1"/>
    <n v="0"/>
    <n v="0"/>
    <s v="Other Issue"/>
    <n v="3995.62"/>
    <n v="3.7"/>
    <n v="3.3"/>
    <n v="14.676600000000001"/>
    <x v="0"/>
    <x v="1"/>
    <x v="3"/>
    <m/>
    <m/>
    <m/>
  </r>
  <r>
    <d v="2024-09-03T00:00:00"/>
    <d v="1899-12-30T13:04:46"/>
    <x v="77"/>
    <d v="1899-12-30T22:06:28"/>
    <n v="5"/>
    <n v="1983.78"/>
    <n v="2181.67"/>
    <s v="bc433374-d45f-4041-89c3-9b69fdb1c8aa"/>
    <x v="3"/>
    <s v="8838f5fb-3b72-4bf9-be6a-cf68348af132"/>
    <s v="Electronics"/>
    <x v="1"/>
    <x v="1"/>
    <x v="5"/>
    <x v="5"/>
    <n v="4"/>
    <n v="230.57"/>
    <n v="1652.51"/>
    <n v="3"/>
    <n v="83"/>
    <n v="41"/>
    <x v="460"/>
    <n v="6.9739000000000004"/>
    <x v="1"/>
    <s v="Ludhiana"/>
    <n v="0"/>
    <x v="0"/>
    <n v="1"/>
    <n v="0"/>
    <s v="Customer Demand"/>
    <n v="2069.5100000000002"/>
    <n v="2.9"/>
    <n v="3.3"/>
    <n v="13.503900000000002"/>
    <x v="0"/>
    <x v="1"/>
    <x v="3"/>
    <m/>
    <m/>
    <m/>
  </r>
  <r>
    <d v="2024-09-28T00:00:00"/>
    <d v="1899-12-30T15:55:05"/>
    <x v="30"/>
    <d v="1899-12-30T11:09:42"/>
    <n v="6"/>
    <n v="1173.54"/>
    <n v="2936.29"/>
    <s v="e173e369-1987-4745-95b5-77b2e6245e92"/>
    <x v="2"/>
    <s v="6bdcdd7c-9909-4c0a-95bd-1190d8d39d54"/>
    <s v="Restaurant"/>
    <x v="1"/>
    <x v="1"/>
    <x v="0"/>
    <x v="9"/>
    <n v="1"/>
    <n v="143.47"/>
    <n v="1243.79"/>
    <n v="9"/>
    <n v="16"/>
    <n v="13"/>
    <x v="338"/>
    <n v="4.7576000000000001"/>
    <x v="1"/>
    <s v="Delhi"/>
    <n v="0"/>
    <x v="2"/>
    <n v="0"/>
    <n v="0"/>
    <s v="Vehicle Breakdown"/>
    <n v="2778.45"/>
    <n v="2.2999999999999998"/>
    <n v="1.3"/>
    <n v="5.9475999999999996"/>
    <x v="0"/>
    <x v="1"/>
    <x v="3"/>
    <m/>
    <m/>
    <m/>
  </r>
  <r>
    <d v="2024-10-22T00:00:00"/>
    <d v="1899-12-30T06:48:21"/>
    <x v="136"/>
    <d v="1899-12-30T05:00:49"/>
    <n v="15"/>
    <n v="1484.65"/>
    <n v="1516.56"/>
    <s v="4137f3f5-deb3-463d-9dd8-4d34347a75c5"/>
    <x v="2"/>
    <s v="cd70cad1-25e3-47f7-ba0c-928fd6e3a683"/>
    <s v="Electronics"/>
    <x v="0"/>
    <x v="1"/>
    <x v="3"/>
    <x v="1"/>
    <n v="7"/>
    <n v="433.15"/>
    <n v="536.75"/>
    <n v="35"/>
    <n v="28"/>
    <n v="45"/>
    <x v="823"/>
    <n v="4.0685000000000002"/>
    <x v="9"/>
    <s v="Mumbai"/>
    <n v="1"/>
    <x v="1"/>
    <n v="0"/>
    <n v="0"/>
    <s v="Other Issue"/>
    <n v="208.98"/>
    <n v="4.5"/>
    <n v="4.4000000000000004"/>
    <n v="15.368500000000001"/>
    <x v="0"/>
    <x v="0"/>
    <x v="3"/>
    <m/>
    <m/>
    <m/>
  </r>
  <r>
    <d v="2024-09-27T00:00:00"/>
    <d v="1899-12-30T23:15:08"/>
    <x v="66"/>
    <d v="1899-12-30T04:34:48"/>
    <n v="17"/>
    <n v="2677.03"/>
    <n v="3815.75"/>
    <s v="7b4471b3-80e0-49e9-8fbf-230badf1f923"/>
    <x v="3"/>
    <s v="e2f6c5f9-1eea-446c-ac40-753beee2cf56"/>
    <s v="Grocery"/>
    <x v="1"/>
    <x v="2"/>
    <x v="3"/>
    <x v="5"/>
    <n v="8"/>
    <n v="467.46"/>
    <n v="1503.31"/>
    <n v="16"/>
    <n v="95"/>
    <n v="22"/>
    <x v="628"/>
    <n v="12.7761"/>
    <x v="4"/>
    <s v="Surat"/>
    <n v="0"/>
    <x v="4"/>
    <n v="0"/>
    <n v="0"/>
    <s v="Customer Demand"/>
    <n v="2059.15"/>
    <n v="1.6"/>
    <n v="1.9"/>
    <n v="21.856099999999998"/>
    <x v="1"/>
    <x v="0"/>
    <x v="3"/>
    <m/>
    <m/>
    <m/>
  </r>
  <r>
    <d v="2024-09-15T00:00:00"/>
    <d v="1899-12-30T16:24:29"/>
    <x v="182"/>
    <d v="1899-12-30T10:23:01"/>
    <n v="19"/>
    <n v="476.72"/>
    <n v="1303.93"/>
    <s v="f15d8769-b22d-42bf-b74d-dd6cdfdc4568"/>
    <x v="2"/>
    <s v="697a743b-1c2d-4def-a35f-f423ba26d80f"/>
    <s v="Grocery"/>
    <x v="3"/>
    <x v="1"/>
    <x v="1"/>
    <x v="2"/>
    <n v="1"/>
    <n v="90.58"/>
    <n v="2739.16"/>
    <n v="4"/>
    <n v="49"/>
    <n v="31"/>
    <x v="795"/>
    <n v="11.671200000000001"/>
    <x v="11"/>
    <s v="Vadodara"/>
    <n v="0"/>
    <x v="3"/>
    <n v="0"/>
    <n v="0"/>
    <s v="Vehicle Breakdown"/>
    <n v="1491.01"/>
    <n v="4.0999999999999996"/>
    <n v="1.8"/>
    <n v="16.801200000000001"/>
    <x v="1"/>
    <x v="0"/>
    <x v="0"/>
    <m/>
    <m/>
    <m/>
  </r>
  <r>
    <d v="2024-12-23T00:00:00"/>
    <d v="1899-12-30T04:37:48"/>
    <x v="93"/>
    <d v="1899-12-30T22:21:42"/>
    <n v="5"/>
    <n v="2964.43"/>
    <n v="4733.37"/>
    <s v="0b6c77ba-fa5a-4126-8733-44653b2c5d08"/>
    <x v="1"/>
    <s v="abe284d1-b1cd-4cf1-b5af-9235a6ce71e8"/>
    <s v="Grocery"/>
    <x v="3"/>
    <x v="2"/>
    <x v="0"/>
    <x v="2"/>
    <n v="7"/>
    <n v="228.61"/>
    <n v="3158.16"/>
    <n v="18"/>
    <n v="67"/>
    <n v="46"/>
    <x v="473"/>
    <n v="9.6411999999999995"/>
    <x v="5"/>
    <s v="Lucknow"/>
    <n v="1"/>
    <x v="3"/>
    <n v="1"/>
    <n v="0"/>
    <s v="Vehicle Breakdown"/>
    <n v="1198.6400000000001"/>
    <n v="4"/>
    <n v="2.9"/>
    <n v="21.441200000000002"/>
    <x v="0"/>
    <x v="0"/>
    <x v="3"/>
    <n v="4505.57"/>
    <n v="24.05"/>
    <n v="42.37"/>
  </r>
  <r>
    <d v="2024-10-14T00:00:00"/>
    <d v="1899-12-30T03:21:10"/>
    <x v="161"/>
    <d v="1899-12-30T01:31:37"/>
    <n v="3"/>
    <n v="1569.73"/>
    <n v="4860.78"/>
    <s v="4c3d5ec3-ac12-4690-8135-68c0d1cc8007"/>
    <x v="1"/>
    <s v="fe814a5f-3bbe-444b-ad2f-0879ac20121b"/>
    <s v="Restaurant"/>
    <x v="2"/>
    <x v="1"/>
    <x v="5"/>
    <x v="2"/>
    <n v="9"/>
    <n v="171.01"/>
    <n v="3850.77"/>
    <n v="42"/>
    <n v="30"/>
    <n v="56"/>
    <x v="101"/>
    <n v="6.5007999999999999"/>
    <x v="1"/>
    <s v="Delhi"/>
    <n v="0"/>
    <x v="2"/>
    <n v="1"/>
    <n v="1"/>
    <s v="Vehicle Breakdown"/>
    <n v="4589.45"/>
    <n v="3.4"/>
    <n v="3.9"/>
    <n v="7.5808"/>
    <x v="0"/>
    <x v="1"/>
    <x v="0"/>
    <n v="2674.06"/>
    <n v="7.91"/>
    <n v="16.61"/>
  </r>
  <r>
    <d v="2024-12-08T00:00:00"/>
    <d v="1899-12-30T14:33:39"/>
    <x v="3"/>
    <d v="1899-12-30T02:58:52"/>
    <n v="16"/>
    <n v="1417.15"/>
    <n v="1995.14"/>
    <s v="b00f2274-331f-4df9-b1bf-4c259f2c60e7"/>
    <x v="1"/>
    <s v="50fd25e8-ff20-4b01-9a6c-cea3d62a8050"/>
    <s v="Restaurant"/>
    <x v="3"/>
    <x v="2"/>
    <x v="3"/>
    <x v="1"/>
    <n v="8"/>
    <n v="337.79"/>
    <n v="3696.97"/>
    <n v="49"/>
    <n v="53"/>
    <n v="39"/>
    <x v="539"/>
    <n v="4.6729000000000003"/>
    <x v="7"/>
    <s v="Lucknow"/>
    <n v="0"/>
    <x v="1"/>
    <n v="0"/>
    <n v="1"/>
    <s v="Customer Demand"/>
    <n v="1520.02"/>
    <n v="4.2"/>
    <n v="4.4000000000000004"/>
    <n v="16.012900000000002"/>
    <x v="0"/>
    <x v="0"/>
    <x v="3"/>
    <n v="1605.43"/>
    <n v="5.29"/>
    <n v="59.92"/>
  </r>
  <r>
    <d v="2024-07-12T00:00:00"/>
    <d v="1899-12-30T06:43:45"/>
    <x v="128"/>
    <d v="1899-12-30T03:10:21"/>
    <n v="3"/>
    <n v="390.98"/>
    <n v="3214.22"/>
    <s v="6295e3c1-6d9c-40f6-b031-f63906ab341d"/>
    <x v="1"/>
    <s v="c92e3f67-21ff-460f-aa70-38c63ae8e1a1"/>
    <s v="Electronics"/>
    <x v="3"/>
    <x v="1"/>
    <x v="1"/>
    <x v="5"/>
    <n v="5"/>
    <n v="279.29000000000002"/>
    <n v="2929.78"/>
    <n v="49"/>
    <n v="1"/>
    <n v="57"/>
    <x v="56"/>
    <n v="2.7012"/>
    <x v="11"/>
    <s v="Ludhiana"/>
    <n v="1"/>
    <x v="3"/>
    <n v="1"/>
    <n v="1"/>
    <s v="Other Issue"/>
    <n v="1964.31"/>
    <n v="3.6"/>
    <n v="2.6"/>
    <n v="10.241199999999999"/>
    <x v="0"/>
    <x v="1"/>
    <x v="3"/>
    <n v="3539.1"/>
    <n v="12.09"/>
    <n v="11.95"/>
  </r>
  <r>
    <d v="2024-07-08T00:00:00"/>
    <d v="1899-12-30T22:59:29"/>
    <x v="107"/>
    <d v="1899-12-30T06:17:10"/>
    <n v="9"/>
    <n v="4638.18"/>
    <n v="4482.91"/>
    <s v="a17e7746-6bd2-4348-9324-2b9c3c79e240"/>
    <x v="1"/>
    <s v="9dac032d-e8f1-46a9-b3ca-1279c31375d2"/>
    <s v="Furniture"/>
    <x v="1"/>
    <x v="2"/>
    <x v="2"/>
    <x v="8"/>
    <n v="10"/>
    <n v="224.65"/>
    <n v="4421.63"/>
    <n v="11"/>
    <n v="60"/>
    <n v="5"/>
    <x v="316"/>
    <n v="8.98"/>
    <x v="3"/>
    <s v="Pune"/>
    <n v="1"/>
    <x v="3"/>
    <n v="0"/>
    <n v="1"/>
    <s v="Vehicle Breakdown"/>
    <n v="1763.62"/>
    <n v="3.8"/>
    <n v="3.2"/>
    <n v="12.600000000000001"/>
    <x v="1"/>
    <x v="0"/>
    <x v="1"/>
    <n v="3018.54"/>
    <n v="2.79"/>
    <n v="34.520000000000003"/>
  </r>
  <r>
    <d v="2024-10-27T00:00:00"/>
    <d v="1899-12-30T07:29:46"/>
    <x v="5"/>
    <d v="1899-12-30T06:37:30"/>
    <n v="18"/>
    <n v="3431.47"/>
    <n v="4787.53"/>
    <s v="af7c0a9a-6c56-4c07-9327-1445ebebe29e"/>
    <x v="4"/>
    <s v="d70cd66b-e3c0-48fb-8325-e4a1591de925"/>
    <s v="Restaurant"/>
    <x v="1"/>
    <x v="1"/>
    <x v="0"/>
    <x v="3"/>
    <n v="3"/>
    <n v="115.07"/>
    <n v="1616.64"/>
    <n v="16"/>
    <n v="15"/>
    <n v="45"/>
    <x v="828"/>
    <n v="14.393599999999999"/>
    <x v="0"/>
    <s v="Bangalore"/>
    <n v="0"/>
    <x v="4"/>
    <n v="0"/>
    <n v="0"/>
    <s v="Customer Demand"/>
    <n v="3534.27"/>
    <n v="3.1"/>
    <n v="3.8"/>
    <n v="19.3536"/>
    <x v="0"/>
    <x v="1"/>
    <x v="3"/>
    <m/>
    <m/>
    <m/>
  </r>
  <r>
    <d v="2024-12-26T00:00:00"/>
    <d v="1899-12-30T12:45:16"/>
    <x v="57"/>
    <d v="1899-12-30T14:46:14"/>
    <n v="13"/>
    <n v="823.54"/>
    <n v="1790.07"/>
    <s v="52635186-2c9b-4007-9f82-f1133a8eef5c"/>
    <x v="1"/>
    <s v="67a3924d-2d4f-4e48-9eb3-e1c1ce46869d"/>
    <s v="Electronics"/>
    <x v="1"/>
    <x v="0"/>
    <x v="2"/>
    <x v="6"/>
    <n v="2"/>
    <n v="367.76"/>
    <n v="1860.76"/>
    <n v="5"/>
    <n v="61"/>
    <n v="45"/>
    <x v="670"/>
    <n v="13.863300000000001"/>
    <x v="4"/>
    <s v="Vadodara"/>
    <n v="0"/>
    <x v="4"/>
    <n v="0"/>
    <n v="0"/>
    <s v="Other Issue"/>
    <n v="4179.8500000000004"/>
    <n v="3.9"/>
    <n v="2.4"/>
    <n v="16.793300000000002"/>
    <x v="0"/>
    <x v="0"/>
    <x v="3"/>
    <n v="518.73"/>
    <n v="29.66"/>
    <n v="48.88"/>
  </r>
  <r>
    <d v="2024-12-18T00:00:00"/>
    <d v="1899-12-30T14:56:09"/>
    <x v="103"/>
    <d v="1899-12-30T13:11:53"/>
    <n v="12"/>
    <n v="408.75"/>
    <n v="1609.67"/>
    <s v="ae7cf468-06aa-442a-95b6-1ee6e21c9dd3"/>
    <x v="1"/>
    <s v="d450046d-210d-4a30-b249-e3600c0dc313"/>
    <s v="Furniture"/>
    <x v="1"/>
    <x v="1"/>
    <x v="4"/>
    <x v="1"/>
    <n v="1"/>
    <n v="438.54"/>
    <n v="1972.29"/>
    <n v="21"/>
    <n v="50"/>
    <n v="30"/>
    <x v="843"/>
    <n v="3.3414999999999999"/>
    <x v="13"/>
    <s v="Vadodara"/>
    <n v="0"/>
    <x v="2"/>
    <n v="1"/>
    <n v="1"/>
    <s v="Customer Demand"/>
    <n v="2924.82"/>
    <n v="1.6"/>
    <n v="2"/>
    <n v="4.5815000000000001"/>
    <x v="0"/>
    <x v="0"/>
    <x v="3"/>
    <n v="2864.69"/>
    <n v="2.2599999999999998"/>
    <n v="30.17"/>
  </r>
  <r>
    <d v="2024-10-23T00:00:00"/>
    <d v="1899-12-30T04:31:04"/>
    <x v="111"/>
    <d v="1899-12-30T07:01:26"/>
    <n v="10"/>
    <n v="3160.23"/>
    <n v="4095.37"/>
    <s v="edd0dcea-2d62-49c4-9b51-c7deb1d7d083"/>
    <x v="1"/>
    <s v="9c5ea38c-ee78-4c20-8f37-3ccade170c94"/>
    <s v="Grocery"/>
    <x v="3"/>
    <x v="0"/>
    <x v="5"/>
    <x v="9"/>
    <n v="8"/>
    <n v="207.95"/>
    <n v="3605.78"/>
    <n v="50"/>
    <n v="1"/>
    <n v="30"/>
    <x v="335"/>
    <n v="6.8205"/>
    <x v="0"/>
    <s v="Delhi"/>
    <n v="1"/>
    <x v="4"/>
    <n v="1"/>
    <n v="1"/>
    <s v="Vehicle Breakdown"/>
    <n v="823.08"/>
    <n v="2.4"/>
    <n v="3.5"/>
    <n v="12.6805"/>
    <x v="0"/>
    <x v="1"/>
    <x v="0"/>
    <n v="619.89"/>
    <n v="19.600000000000001"/>
    <n v="16.72"/>
  </r>
  <r>
    <d v="2024-07-21T00:00:00"/>
    <d v="1899-12-30T09:27:17"/>
    <x v="55"/>
    <d v="1899-12-30T22:07:57"/>
    <n v="9"/>
    <n v="899.52"/>
    <n v="679.53"/>
    <s v="117f54c7-70f3-472a-a1f1-e9dea99bafa4"/>
    <x v="1"/>
    <s v="f8b7d066-d4f4-43b2-9858-f765cdaf874a"/>
    <s v="Furniture"/>
    <x v="2"/>
    <x v="2"/>
    <x v="0"/>
    <x v="1"/>
    <n v="1"/>
    <n v="431.51"/>
    <n v="4531.0200000000004"/>
    <n v="4"/>
    <n v="57"/>
    <n v="10"/>
    <x v="29"/>
    <n v="4.8910999999999998"/>
    <x v="8"/>
    <s v="Nashik"/>
    <n v="1"/>
    <x v="2"/>
    <n v="1"/>
    <n v="1"/>
    <s v="Customer Demand"/>
    <n v="552.07000000000005"/>
    <n v="3.3"/>
    <n v="4.4000000000000004"/>
    <n v="8.0311000000000003"/>
    <x v="0"/>
    <x v="0"/>
    <x v="2"/>
    <n v="3587.15"/>
    <n v="3.19"/>
    <n v="41.43"/>
  </r>
  <r>
    <d v="2024-12-14T00:00:00"/>
    <d v="1899-12-30T04:49:01"/>
    <x v="93"/>
    <d v="1899-12-30T23:54:03"/>
    <n v="5"/>
    <n v="306.98"/>
    <n v="1171.1199999999999"/>
    <s v="ac73a86c-a0c0-44b2-8728-08f9fccb4a37"/>
    <x v="1"/>
    <s v="450fe9cc-e41d-44ad-8ce8-1bec48e27449"/>
    <s v="Grocery"/>
    <x v="1"/>
    <x v="1"/>
    <x v="1"/>
    <x v="1"/>
    <n v="5"/>
    <n v="407.86"/>
    <n v="512.21"/>
    <n v="17"/>
    <n v="30"/>
    <n v="50"/>
    <x v="856"/>
    <n v="6.8536999999999999"/>
    <x v="2"/>
    <s v="Hyderabad"/>
    <n v="0"/>
    <x v="0"/>
    <n v="0"/>
    <n v="1"/>
    <s v="Vehicle Breakdown"/>
    <n v="1658.88"/>
    <n v="4.5999999999999996"/>
    <n v="2.4"/>
    <n v="8.9937000000000005"/>
    <x v="0"/>
    <x v="0"/>
    <x v="3"/>
    <n v="3543.1"/>
    <n v="2.23"/>
    <n v="55.3"/>
  </r>
  <r>
    <d v="2024-07-12T00:00:00"/>
    <d v="1899-12-30T21:02:19"/>
    <x v="84"/>
    <d v="1899-12-30T14:38:32"/>
    <n v="9"/>
    <n v="4398.8900000000003"/>
    <n v="556.58000000000004"/>
    <s v="064396ea-c193-485c-a6e0-f36920f9d50d"/>
    <x v="2"/>
    <s v="29113be1-a2ab-4a33-807f-fda1e5796fcb"/>
    <s v="Restaurant"/>
    <x v="2"/>
    <x v="2"/>
    <x v="1"/>
    <x v="3"/>
    <n v="1"/>
    <n v="401.38"/>
    <n v="2496.61"/>
    <n v="5"/>
    <n v="26"/>
    <n v="6"/>
    <x v="510"/>
    <n v="2.1522999999999999"/>
    <x v="11"/>
    <s v="Surat"/>
    <n v="1"/>
    <x v="3"/>
    <n v="0"/>
    <n v="0"/>
    <s v="Vehicle Breakdown"/>
    <n v="2688.74"/>
    <n v="2"/>
    <n v="4.5999999999999996"/>
    <n v="12.2723"/>
    <x v="1"/>
    <x v="0"/>
    <x v="3"/>
    <m/>
    <m/>
    <m/>
  </r>
  <r>
    <d v="2024-08-07T00:00:00"/>
    <d v="1899-12-30T20:30:07"/>
    <x v="15"/>
    <d v="1899-12-30T03:00:23"/>
    <n v="5"/>
    <n v="2580"/>
    <n v="3557.57"/>
    <s v="b3804037-e2e3-47ad-bc0c-b6f9d41fe5ae"/>
    <x v="4"/>
    <s v="48fd5524-5d53-4d92-8bd0-b0d60ce535fc"/>
    <s v="Electronics"/>
    <x v="3"/>
    <x v="1"/>
    <x v="0"/>
    <x v="2"/>
    <n v="9"/>
    <n v="323.39"/>
    <n v="1571.22"/>
    <n v="38"/>
    <n v="58"/>
    <n v="50"/>
    <x v="613"/>
    <n v="8.1465999999999994"/>
    <x v="6"/>
    <s v="Delhi"/>
    <n v="0"/>
    <x v="0"/>
    <n v="1"/>
    <n v="1"/>
    <s v="Other Issue"/>
    <n v="1123.96"/>
    <n v="4.4000000000000004"/>
    <n v="4.8"/>
    <n v="15.976599999999999"/>
    <x v="1"/>
    <x v="1"/>
    <x v="0"/>
    <m/>
    <m/>
    <m/>
  </r>
  <r>
    <d v="2024-11-08T00:00:00"/>
    <d v="1899-12-30T18:38:11"/>
    <x v="163"/>
    <d v="1899-12-30T20:17:53"/>
    <n v="9"/>
    <n v="407.04"/>
    <n v="1140.26"/>
    <s v="8eef8cd0-e171-4c57-912f-f6b8213b9b35"/>
    <x v="0"/>
    <s v="c3e2ede2-820d-4f64-bd6d-140a7e44ea66"/>
    <s v="Restaurant"/>
    <x v="3"/>
    <x v="2"/>
    <x v="2"/>
    <x v="4"/>
    <n v="6"/>
    <n v="72.17"/>
    <n v="1517.78"/>
    <n v="8"/>
    <n v="62"/>
    <n v="57"/>
    <x v="560"/>
    <n v="5.6104000000000003"/>
    <x v="10"/>
    <s v="Delhi"/>
    <n v="0"/>
    <x v="0"/>
    <n v="1"/>
    <n v="0"/>
    <s v="Other Issue"/>
    <n v="2991.12"/>
    <n v="1.2"/>
    <n v="2"/>
    <n v="15.4704"/>
    <x v="0"/>
    <x v="1"/>
    <x v="3"/>
    <m/>
    <m/>
    <m/>
  </r>
  <r>
    <d v="2024-10-05T00:00:00"/>
    <d v="1899-12-30T23:32:23"/>
    <x v="158"/>
    <d v="1899-12-30T02:07:31"/>
    <n v="6"/>
    <n v="3309.81"/>
    <n v="1507.71"/>
    <s v="b8e59b5e-8b82-4c4c-9803-d0a549c44a02"/>
    <x v="1"/>
    <s v="758ff315-e54b-4770-ba86-6c490ea329c7"/>
    <s v="Electronics"/>
    <x v="1"/>
    <x v="0"/>
    <x v="1"/>
    <x v="4"/>
    <n v="9"/>
    <n v="335.83"/>
    <n v="855.86"/>
    <n v="26"/>
    <n v="45"/>
    <n v="17"/>
    <x v="22"/>
    <n v="13.5252"/>
    <x v="3"/>
    <s v="Kolkata"/>
    <n v="1"/>
    <x v="0"/>
    <n v="1"/>
    <n v="0"/>
    <s v="Customer Demand"/>
    <n v="3445.41"/>
    <n v="4.5"/>
    <n v="4.2"/>
    <n v="23.165199999999999"/>
    <x v="1"/>
    <x v="1"/>
    <x v="0"/>
    <n v="1781.66"/>
    <n v="1.63"/>
    <n v="58.38"/>
  </r>
  <r>
    <d v="2024-08-05T00:00:00"/>
    <d v="1899-12-30T22:36:56"/>
    <x v="155"/>
    <d v="1899-12-30T16:48:51"/>
    <n v="5"/>
    <n v="3771.99"/>
    <n v="3543.17"/>
    <s v="3cbf0358-66e8-44dc-9205-55262d4a16ca"/>
    <x v="1"/>
    <s v="82e1178d-75bd-4ae8-a7d2-9affdd823ad2"/>
    <s v="Electronics"/>
    <x v="2"/>
    <x v="2"/>
    <x v="5"/>
    <x v="6"/>
    <n v="4"/>
    <n v="21.57"/>
    <n v="1634.2"/>
    <n v="12"/>
    <n v="4"/>
    <n v="10"/>
    <x v="764"/>
    <n v="4.7885999999999997"/>
    <x v="14"/>
    <s v="Bangalore"/>
    <n v="1"/>
    <x v="3"/>
    <n v="1"/>
    <n v="0"/>
    <s v="Customer Demand"/>
    <n v="1447.13"/>
    <n v="4.5999999999999996"/>
    <n v="3.4"/>
    <n v="14.058599999999998"/>
    <x v="1"/>
    <x v="1"/>
    <x v="0"/>
    <n v="3676.2"/>
    <n v="28.71"/>
    <n v="17.38"/>
  </r>
  <r>
    <d v="2024-09-02T00:00:00"/>
    <d v="1899-12-30T19:11:29"/>
    <x v="90"/>
    <d v="1899-12-30T16:49:49"/>
    <n v="6"/>
    <n v="605.88"/>
    <n v="3037.02"/>
    <s v="f844914b-629a-4955-ac94-f0730427bd02"/>
    <x v="1"/>
    <s v="56647704-3e66-4308-a85c-b04761ea2dd4"/>
    <s v="Grocery"/>
    <x v="0"/>
    <x v="1"/>
    <x v="5"/>
    <x v="9"/>
    <n v="5"/>
    <n v="125.4"/>
    <n v="3417.88"/>
    <n v="39"/>
    <n v="77"/>
    <n v="53"/>
    <x v="334"/>
    <n v="1.2969999999999999"/>
    <x v="4"/>
    <s v="Lucknow"/>
    <n v="0"/>
    <x v="0"/>
    <n v="0"/>
    <n v="0"/>
    <s v="Other Issue"/>
    <n v="858.96"/>
    <n v="1.3"/>
    <n v="2.2999999999999998"/>
    <n v="7.8069999999999995"/>
    <x v="0"/>
    <x v="1"/>
    <x v="0"/>
    <n v="1803.61"/>
    <n v="14.64"/>
    <n v="3.34"/>
  </r>
  <r>
    <d v="2024-10-02T00:00:00"/>
    <d v="1899-12-30T15:47:51"/>
    <x v="32"/>
    <d v="1899-12-30T07:42:07"/>
    <n v="4"/>
    <n v="1897.58"/>
    <n v="3649.05"/>
    <s v="d378588e-ccaa-42e5-afc4-b683c4542da3"/>
    <x v="1"/>
    <s v="32433a92-f55c-4b2a-9c21-cfa938285ee6"/>
    <s v="Electronics"/>
    <x v="3"/>
    <x v="0"/>
    <x v="2"/>
    <x v="4"/>
    <n v="9"/>
    <n v="239.16"/>
    <n v="1002.86"/>
    <n v="38"/>
    <n v="2"/>
    <n v="50"/>
    <x v="305"/>
    <n v="5.0519999999999996"/>
    <x v="4"/>
    <s v="Delhi"/>
    <n v="1"/>
    <x v="4"/>
    <n v="1"/>
    <n v="1"/>
    <s v="Customer Demand"/>
    <n v="398.31"/>
    <n v="4"/>
    <n v="4.2"/>
    <n v="8.8119999999999994"/>
    <x v="0"/>
    <x v="0"/>
    <x v="3"/>
    <n v="341.43"/>
    <n v="3.83"/>
    <n v="45.29"/>
  </r>
  <r>
    <d v="2024-12-13T00:00:00"/>
    <d v="1899-12-30T13:38:52"/>
    <x v="51"/>
    <d v="1899-12-30T04:04:42"/>
    <n v="18"/>
    <n v="1831.83"/>
    <n v="3276.4"/>
    <s v="01d09d82-f9a7-4a15-9a6c-b3b968685156"/>
    <x v="1"/>
    <s v="ebedb35a-353f-4080-a90f-2375d85c6c72"/>
    <s v="Electronics"/>
    <x v="2"/>
    <x v="1"/>
    <x v="3"/>
    <x v="3"/>
    <n v="3"/>
    <n v="383.1"/>
    <n v="4491.22"/>
    <n v="43"/>
    <n v="3"/>
    <n v="37"/>
    <x v="913"/>
    <n v="14.9133"/>
    <x v="5"/>
    <s v="Ahmedabad"/>
    <n v="0"/>
    <x v="2"/>
    <n v="0"/>
    <n v="0"/>
    <s v="Customer Demand"/>
    <n v="3653.13"/>
    <n v="4.5999999999999996"/>
    <n v="1.2"/>
    <n v="19.673299999999998"/>
    <x v="0"/>
    <x v="0"/>
    <x v="1"/>
    <n v="3950.41"/>
    <n v="26.44"/>
    <n v="42.52"/>
  </r>
  <r>
    <d v="2024-06-28T00:00:00"/>
    <d v="1899-12-30T18:59:25"/>
    <x v="55"/>
    <d v="1899-12-30T18:50:11"/>
    <n v="5"/>
    <n v="4215.25"/>
    <n v="1613.63"/>
    <s v="5179e85e-27d5-4252-a2ed-a17f45be9cde"/>
    <x v="3"/>
    <s v="c0509634-61f0-43d7-8fa0-39627da65e25"/>
    <s v="Furniture"/>
    <x v="2"/>
    <x v="1"/>
    <x v="5"/>
    <x v="5"/>
    <n v="10"/>
    <n v="132.61000000000001"/>
    <n v="1950.71"/>
    <n v="13"/>
    <n v="90"/>
    <n v="21"/>
    <x v="506"/>
    <n v="12.863799999999999"/>
    <x v="1"/>
    <s v="Lucknow"/>
    <n v="1"/>
    <x v="3"/>
    <n v="1"/>
    <n v="1"/>
    <s v="Customer Demand"/>
    <n v="3629.06"/>
    <n v="1.6"/>
    <n v="4.7"/>
    <n v="19.5838"/>
    <x v="1"/>
    <x v="1"/>
    <x v="3"/>
    <m/>
    <m/>
    <m/>
  </r>
  <r>
    <d v="2024-08-02T00:00:00"/>
    <d v="1899-12-30T12:39:17"/>
    <x v="36"/>
    <d v="1899-12-30T10:08:06"/>
    <n v="7"/>
    <n v="2171.61"/>
    <n v="1726.59"/>
    <s v="2f426737-3a80-41d7-8fe7-dace7e9cfc42"/>
    <x v="1"/>
    <s v="d175996a-f8c7-4203-bcc2-a7373359d40f"/>
    <s v="Restaurant"/>
    <x v="3"/>
    <x v="2"/>
    <x v="5"/>
    <x v="7"/>
    <n v="4"/>
    <n v="319.89"/>
    <n v="2594.09"/>
    <n v="34"/>
    <n v="42"/>
    <n v="40"/>
    <x v="1158"/>
    <n v="6.1349"/>
    <x v="14"/>
    <s v="Delhi"/>
    <n v="0"/>
    <x v="0"/>
    <n v="1"/>
    <n v="1"/>
    <s v="Customer Demand"/>
    <n v="4152.03"/>
    <n v="3.7"/>
    <n v="3.4"/>
    <n v="8.3248999999999995"/>
    <x v="1"/>
    <x v="0"/>
    <x v="2"/>
    <n v="243.4"/>
    <n v="22.35"/>
    <n v="35.24"/>
  </r>
  <r>
    <d v="2024-10-12T00:00:00"/>
    <d v="1899-12-30T21:18:01"/>
    <x v="181"/>
    <d v="1899-12-30T17:27:12"/>
    <n v="16"/>
    <n v="4128.79"/>
    <n v="627.64"/>
    <s v="5c903a23-5e0e-49fc-948b-e8ec628f386f"/>
    <x v="1"/>
    <s v="9ab699b1-1448-4a34-80fc-8f4d5325ce79"/>
    <s v="Restaurant"/>
    <x v="0"/>
    <x v="2"/>
    <x v="1"/>
    <x v="0"/>
    <n v="6"/>
    <n v="286.20999999999998"/>
    <n v="821.28"/>
    <n v="9"/>
    <n v="12"/>
    <n v="15"/>
    <x v="854"/>
    <n v="11.7395"/>
    <x v="12"/>
    <s v="Surat"/>
    <n v="0"/>
    <x v="1"/>
    <n v="1"/>
    <n v="0"/>
    <s v="Customer Demand"/>
    <n v="3639.41"/>
    <n v="1.6"/>
    <n v="5"/>
    <n v="18.6995"/>
    <x v="1"/>
    <x v="1"/>
    <x v="3"/>
    <n v="3516.48"/>
    <n v="10.41"/>
    <n v="37.44"/>
  </r>
  <r>
    <d v="2024-10-25T00:00:00"/>
    <d v="1899-12-30T17:07:09"/>
    <x v="31"/>
    <d v="1899-12-30T19:09:21"/>
    <n v="8"/>
    <n v="676.62"/>
    <n v="3486.24"/>
    <s v="a89778c3-85a1-4795-b3a7-795ed77c0622"/>
    <x v="2"/>
    <s v="f36303dc-4abc-4817-b381-74d0b286e099"/>
    <s v="Electronics"/>
    <x v="1"/>
    <x v="1"/>
    <x v="4"/>
    <x v="8"/>
    <n v="3"/>
    <n v="87.15"/>
    <n v="3219.21"/>
    <n v="44"/>
    <n v="78"/>
    <n v="41"/>
    <x v="164"/>
    <n v="0.86199999999999999"/>
    <x v="4"/>
    <s v="Mumbai"/>
    <n v="0"/>
    <x v="1"/>
    <n v="1"/>
    <n v="0"/>
    <s v="Other Issue"/>
    <n v="1544.09"/>
    <n v="3.7"/>
    <n v="3.1"/>
    <n v="8.3719999999999999"/>
    <x v="0"/>
    <x v="0"/>
    <x v="0"/>
    <m/>
    <m/>
    <m/>
  </r>
  <r>
    <d v="2024-08-30T00:00:00"/>
    <d v="1899-12-30T08:40:04"/>
    <x v="173"/>
    <d v="1899-12-30T19:54:17"/>
    <n v="7"/>
    <n v="3860.94"/>
    <n v="2592.31"/>
    <s v="a20e6ef8-1e44-41b9-89c9-ef5a440ff1d9"/>
    <x v="3"/>
    <s v="6e70fcac-a5e1-41e6-9f84-2c63d55dc0ed"/>
    <s v="Furniture"/>
    <x v="0"/>
    <x v="0"/>
    <x v="5"/>
    <x v="8"/>
    <n v="6"/>
    <n v="423.01"/>
    <n v="2695.36"/>
    <n v="36"/>
    <n v="49"/>
    <n v="17"/>
    <x v="826"/>
    <n v="1.1575"/>
    <x v="1"/>
    <s v="Ahmedabad"/>
    <n v="1"/>
    <x v="4"/>
    <n v="1"/>
    <n v="1"/>
    <s v="Vehicle Breakdown"/>
    <n v="3964.37"/>
    <n v="1.8"/>
    <n v="2.6"/>
    <n v="6.9974999999999996"/>
    <x v="1"/>
    <x v="1"/>
    <x v="3"/>
    <m/>
    <m/>
    <m/>
  </r>
  <r>
    <d v="2024-10-29T00:00:00"/>
    <d v="1899-12-30T11:31:30"/>
    <x v="165"/>
    <d v="1899-12-30T21:11:44"/>
    <n v="12"/>
    <n v="4209.5600000000004"/>
    <n v="3760.19"/>
    <s v="e212dfdb-dfcb-469d-b0f8-75d1b63dedb7"/>
    <x v="1"/>
    <s v="2e3fea8d-5cb6-4028-a1e6-1b7f5be8504d"/>
    <s v="Electronics"/>
    <x v="3"/>
    <x v="2"/>
    <x v="2"/>
    <x v="5"/>
    <n v="3"/>
    <n v="458.4"/>
    <n v="780.55"/>
    <n v="31"/>
    <n v="25"/>
    <n v="40"/>
    <x v="748"/>
    <n v="13.5342"/>
    <x v="8"/>
    <s v="Ahmedabad"/>
    <n v="1"/>
    <x v="3"/>
    <n v="0"/>
    <n v="1"/>
    <s v="Vehicle Breakdown"/>
    <n v="3064.83"/>
    <n v="4.9000000000000004"/>
    <n v="2"/>
    <n v="20.004200000000001"/>
    <x v="1"/>
    <x v="0"/>
    <x v="0"/>
    <n v="4785"/>
    <n v="19.66"/>
    <n v="39.950000000000003"/>
  </r>
  <r>
    <d v="2024-11-04T00:00:00"/>
    <d v="1899-12-30T07:08:17"/>
    <x v="27"/>
    <d v="1899-12-30T09:44:27"/>
    <n v="16"/>
    <n v="3201.46"/>
    <n v="3668.96"/>
    <s v="ef556b7e-aabb-42f3-bb84-a89297250c9f"/>
    <x v="1"/>
    <s v="9748fafb-4455-494d-8d15-4b237026c805"/>
    <s v="Grocery"/>
    <x v="1"/>
    <x v="1"/>
    <x v="5"/>
    <x v="0"/>
    <n v="4"/>
    <n v="36.32"/>
    <n v="4123.7299999999996"/>
    <n v="25"/>
    <n v="6"/>
    <n v="6"/>
    <x v="660"/>
    <n v="2.4028999999999998"/>
    <x v="14"/>
    <s v="Kolkata"/>
    <n v="0"/>
    <x v="1"/>
    <n v="0"/>
    <n v="0"/>
    <s v="Other Issue"/>
    <n v="821.99"/>
    <n v="4.3"/>
    <n v="5"/>
    <n v="13.722899999999999"/>
    <x v="0"/>
    <x v="1"/>
    <x v="3"/>
    <n v="3546.7"/>
    <n v="13.69"/>
    <n v="5.84"/>
  </r>
  <r>
    <d v="2024-10-09T00:00:00"/>
    <d v="1899-12-30T01:21:31"/>
    <x v="129"/>
    <d v="1899-12-30T21:22:02"/>
    <n v="10"/>
    <n v="1328.29"/>
    <n v="1420.7"/>
    <s v="1e78e2ad-c2a0-44d0-83c6-14eeab8f387c"/>
    <x v="1"/>
    <s v="28e5f2e2-eeb4-4f2a-b4c3-d9037c43eac1"/>
    <s v="Restaurant"/>
    <x v="2"/>
    <x v="2"/>
    <x v="3"/>
    <x v="9"/>
    <n v="5"/>
    <n v="473.1"/>
    <n v="2614.2199999999998"/>
    <n v="32"/>
    <n v="72"/>
    <n v="37"/>
    <x v="637"/>
    <n v="2.0173000000000001"/>
    <x v="7"/>
    <s v="Nashik"/>
    <n v="1"/>
    <x v="1"/>
    <n v="1"/>
    <n v="1"/>
    <s v="Vehicle Breakdown"/>
    <n v="1632.4"/>
    <n v="4.3"/>
    <n v="1.8"/>
    <n v="7.1372999999999998"/>
    <x v="0"/>
    <x v="1"/>
    <x v="3"/>
    <n v="4732.2700000000004"/>
    <n v="27.36"/>
    <n v="20.04"/>
  </r>
  <r>
    <d v="2024-08-07T00:00:00"/>
    <d v="1899-12-30T05:52:49"/>
    <x v="43"/>
    <d v="1899-12-30T18:46:28"/>
    <n v="10"/>
    <n v="305.86"/>
    <n v="4962.6400000000003"/>
    <s v="70c860e7-5d2e-4324-b703-f6d50a9c5df1"/>
    <x v="4"/>
    <s v="0f695a89-22dd-40e0-b645-b5b6012dcfa3"/>
    <s v="Electronics"/>
    <x v="0"/>
    <x v="1"/>
    <x v="2"/>
    <x v="2"/>
    <n v="6"/>
    <n v="379.21"/>
    <n v="4023.24"/>
    <n v="29"/>
    <n v="33"/>
    <n v="32"/>
    <x v="217"/>
    <n v="9.2142999999999997"/>
    <x v="5"/>
    <s v="Kolkata"/>
    <n v="1"/>
    <x v="4"/>
    <n v="1"/>
    <n v="0"/>
    <s v="Vehicle Breakdown"/>
    <n v="4634.08"/>
    <n v="4.7"/>
    <n v="4.8"/>
    <n v="20.564299999999999"/>
    <x v="1"/>
    <x v="0"/>
    <x v="3"/>
    <m/>
    <m/>
    <m/>
  </r>
  <r>
    <d v="2024-12-04T00:00:00"/>
    <d v="1899-12-30T16:47:48"/>
    <x v="120"/>
    <d v="1899-12-30T10:35:04"/>
    <n v="3"/>
    <n v="3349.02"/>
    <n v="4978.12"/>
    <s v="16db6f57-df1c-43a1-87aa-016233531a07"/>
    <x v="0"/>
    <s v="bdca55c8-26fd-4e4d-a120-284a85ebebcf"/>
    <s v="Electronics"/>
    <x v="2"/>
    <x v="2"/>
    <x v="0"/>
    <x v="9"/>
    <n v="1"/>
    <n v="236.74"/>
    <n v="4352.54"/>
    <n v="1"/>
    <n v="86"/>
    <n v="54"/>
    <x v="457"/>
    <n v="6.6898999999999997"/>
    <x v="14"/>
    <s v="Chennai"/>
    <n v="1"/>
    <x v="4"/>
    <n v="0"/>
    <n v="1"/>
    <s v="Other Issue"/>
    <n v="269.86"/>
    <n v="3.9"/>
    <n v="4.3"/>
    <n v="11.0199"/>
    <x v="0"/>
    <x v="1"/>
    <x v="0"/>
    <m/>
    <m/>
    <m/>
  </r>
  <r>
    <d v="2024-11-10T00:00:00"/>
    <d v="1899-12-30T01:54:49"/>
    <x v="4"/>
    <d v="1899-12-30T13:51:26"/>
    <n v="18"/>
    <n v="4531.3500000000004"/>
    <n v="1059.5"/>
    <s v="e26689ad-a3aa-4c95-8ad3-60a2d80a90b3"/>
    <x v="4"/>
    <s v="13c401eb-34b9-4e65-819a-6656673fe240"/>
    <s v="Electronics"/>
    <x v="1"/>
    <x v="1"/>
    <x v="1"/>
    <x v="7"/>
    <n v="7"/>
    <n v="28.25"/>
    <n v="1397.78"/>
    <n v="40"/>
    <n v="26"/>
    <n v="11"/>
    <x v="11"/>
    <n v="2.8698000000000001"/>
    <x v="5"/>
    <s v="Nagpur"/>
    <n v="1"/>
    <x v="3"/>
    <n v="1"/>
    <n v="0"/>
    <s v="Vehicle Breakdown"/>
    <n v="465.48"/>
    <n v="1.5"/>
    <n v="2.2999999999999998"/>
    <n v="10.239800000000001"/>
    <x v="1"/>
    <x v="1"/>
    <x v="3"/>
    <m/>
    <m/>
    <m/>
  </r>
  <r>
    <d v="2024-07-29T00:00:00"/>
    <d v="1899-12-30T07:33:27"/>
    <x v="0"/>
    <d v="1899-12-30T04:18:34"/>
    <n v="17"/>
    <n v="1790.59"/>
    <n v="2730.7"/>
    <s v="fb2784f1-a8c2-4610-ac38-77ce71d47896"/>
    <x v="1"/>
    <s v="e2813705-ceaa-4769-bf73-55720b316abc"/>
    <s v="Furniture"/>
    <x v="1"/>
    <x v="1"/>
    <x v="2"/>
    <x v="9"/>
    <n v="2"/>
    <n v="54.16"/>
    <n v="3556.48"/>
    <n v="7"/>
    <n v="87"/>
    <n v="16"/>
    <x v="857"/>
    <n v="4.5002000000000004"/>
    <x v="6"/>
    <s v="Bangalore"/>
    <n v="1"/>
    <x v="3"/>
    <n v="0"/>
    <n v="0"/>
    <s v="Vehicle Breakdown"/>
    <n v="3991.98"/>
    <n v="3.1"/>
    <n v="4.7"/>
    <n v="14.6602"/>
    <x v="1"/>
    <x v="0"/>
    <x v="3"/>
    <n v="1336.59"/>
    <n v="19.149999999999999"/>
    <n v="31.18"/>
  </r>
  <r>
    <d v="2024-07-16T00:00:00"/>
    <d v="1899-12-30T19:56:49"/>
    <x v="164"/>
    <d v="1899-12-30T11:04:07"/>
    <n v="16"/>
    <n v="3242.74"/>
    <n v="3688.03"/>
    <s v="8fcb33ab-9db2-4654-95ce-e8d5a46a5b4f"/>
    <x v="1"/>
    <s v="6d5f1bbd-7380-4aaf-9603-7fb65983b183"/>
    <s v="Grocery"/>
    <x v="1"/>
    <x v="1"/>
    <x v="0"/>
    <x v="5"/>
    <n v="2"/>
    <n v="389.52"/>
    <n v="2398.94"/>
    <n v="8"/>
    <n v="100"/>
    <n v="21"/>
    <x v="162"/>
    <n v="5.2173999999999996"/>
    <x v="4"/>
    <s v="Lucknow"/>
    <n v="1"/>
    <x v="1"/>
    <n v="1"/>
    <n v="1"/>
    <s v="Vehicle Breakdown"/>
    <n v="4307.37"/>
    <n v="1.6"/>
    <n v="3.6"/>
    <n v="16.7774"/>
    <x v="0"/>
    <x v="0"/>
    <x v="1"/>
    <n v="4092.21"/>
    <n v="12.01"/>
    <n v="25.58"/>
  </r>
  <r>
    <d v="2024-10-29T00:00:00"/>
    <d v="1899-12-30T04:42:23"/>
    <x v="126"/>
    <d v="1899-12-30T07:30:12"/>
    <n v="17"/>
    <n v="3356.43"/>
    <n v="2011.07"/>
    <s v="477437af-8b7e-4d96-b377-f9f662179092"/>
    <x v="0"/>
    <s v="68c25215-2b8e-43f0-8d94-8ead9a4cf552"/>
    <s v="Grocery"/>
    <x v="3"/>
    <x v="1"/>
    <x v="5"/>
    <x v="1"/>
    <n v="5"/>
    <n v="364.31"/>
    <n v="1299.45"/>
    <n v="21"/>
    <n v="52"/>
    <n v="40"/>
    <x v="978"/>
    <n v="5.2855999999999996"/>
    <x v="7"/>
    <s v="Kolkata"/>
    <n v="0"/>
    <x v="3"/>
    <n v="0"/>
    <n v="1"/>
    <s v="Customer Demand"/>
    <n v="4177.59"/>
    <n v="1.2"/>
    <n v="1.6"/>
    <n v="16.125599999999999"/>
    <x v="1"/>
    <x v="1"/>
    <x v="3"/>
    <m/>
    <m/>
    <m/>
  </r>
  <r>
    <d v="2024-11-17T00:00:00"/>
    <d v="1899-12-30T20:50:19"/>
    <x v="166"/>
    <d v="1899-12-30T08:15:53"/>
    <n v="1"/>
    <n v="2894.82"/>
    <n v="1118.58"/>
    <s v="1e9636dc-b49d-4b92-ba28-4f881717d1fb"/>
    <x v="1"/>
    <s v="f457057b-1451-462e-8be2-22fe09110781"/>
    <s v="Restaurant"/>
    <x v="3"/>
    <x v="2"/>
    <x v="2"/>
    <x v="5"/>
    <n v="7"/>
    <n v="359.4"/>
    <n v="3262.63"/>
    <n v="37"/>
    <n v="18"/>
    <n v="28"/>
    <x v="335"/>
    <n v="11.845499999999999"/>
    <x v="7"/>
    <s v="Hyderabad"/>
    <n v="1"/>
    <x v="0"/>
    <n v="0"/>
    <n v="0"/>
    <s v="Vehicle Breakdown"/>
    <n v="3420.7"/>
    <n v="4.3"/>
    <n v="3.1"/>
    <n v="17.705500000000001"/>
    <x v="0"/>
    <x v="0"/>
    <x v="3"/>
    <n v="3744.94"/>
    <n v="21.02"/>
    <n v="5.97"/>
  </r>
  <r>
    <d v="2024-08-13T00:00:00"/>
    <d v="1899-12-30T06:37:22"/>
    <x v="71"/>
    <d v="1899-12-30T15:27:39"/>
    <n v="16"/>
    <n v="1117.97"/>
    <n v="1949.64"/>
    <s v="aca465e0-c448-49cd-ba0e-c29f154e78e8"/>
    <x v="1"/>
    <s v="7f3833df-5906-4ea5-b858-a3dc80afb122"/>
    <s v="Furniture"/>
    <x v="1"/>
    <x v="0"/>
    <x v="2"/>
    <x v="8"/>
    <n v="1"/>
    <n v="369.15"/>
    <n v="4841.25"/>
    <n v="18"/>
    <n v="63"/>
    <n v="41"/>
    <x v="667"/>
    <n v="6.9962"/>
    <x v="5"/>
    <s v="Vadodara"/>
    <n v="1"/>
    <x v="4"/>
    <n v="0"/>
    <n v="0"/>
    <s v="Vehicle Breakdown"/>
    <n v="3936.1"/>
    <n v="2.2999999999999998"/>
    <n v="4.5"/>
    <n v="10.786200000000001"/>
    <x v="1"/>
    <x v="1"/>
    <x v="3"/>
    <n v="222.42"/>
    <n v="27.5"/>
    <n v="50.11"/>
  </r>
  <r>
    <d v="2024-12-18T00:00:00"/>
    <d v="1899-12-30T04:58:17"/>
    <x v="99"/>
    <d v="1899-12-30T06:53:24"/>
    <n v="20"/>
    <n v="1931.03"/>
    <n v="4484.1000000000004"/>
    <s v="3a475105-c4c7-4e8e-8105-37da03cef837"/>
    <x v="0"/>
    <s v="6c4963a7-4ec4-4cc1-b110-ff5a2a62b62f"/>
    <s v="Electronics"/>
    <x v="1"/>
    <x v="2"/>
    <x v="4"/>
    <x v="9"/>
    <n v="10"/>
    <n v="424.33"/>
    <n v="2406.17"/>
    <n v="11"/>
    <n v="50"/>
    <n v="55"/>
    <x v="859"/>
    <n v="11.2666"/>
    <x v="4"/>
    <s v="Delhi"/>
    <n v="1"/>
    <x v="2"/>
    <n v="1"/>
    <n v="1"/>
    <s v="Vehicle Breakdown"/>
    <n v="2025.74"/>
    <n v="2.6"/>
    <n v="4.0999999999999996"/>
    <n v="13.0166"/>
    <x v="0"/>
    <x v="0"/>
    <x v="1"/>
    <m/>
    <m/>
    <m/>
  </r>
  <r>
    <d v="2024-12-08T00:00:00"/>
    <d v="1899-12-30T07:28:18"/>
    <x v="136"/>
    <d v="1899-12-30T16:45:40"/>
    <n v="9"/>
    <n v="683.12"/>
    <n v="2319.39"/>
    <s v="19c72bcf-86ec-41a6-aeb0-0f37cc2ea4bd"/>
    <x v="1"/>
    <s v="a17a8886-ee5e-4d04-a3fc-d8aa877d18ab"/>
    <s v="Grocery"/>
    <x v="3"/>
    <x v="1"/>
    <x v="4"/>
    <x v="3"/>
    <n v="6"/>
    <n v="34.85"/>
    <n v="4298.5600000000004"/>
    <n v="34"/>
    <n v="44"/>
    <n v="42"/>
    <x v="600"/>
    <n v="7.6683000000000003"/>
    <x v="6"/>
    <s v="Vadodara"/>
    <n v="1"/>
    <x v="4"/>
    <n v="1"/>
    <n v="1"/>
    <s v="Customer Demand"/>
    <n v="2715.14"/>
    <n v="2.8"/>
    <n v="1.8"/>
    <n v="15.7483"/>
    <x v="1"/>
    <x v="0"/>
    <x v="3"/>
    <n v="894.29"/>
    <n v="4.49"/>
    <n v="23.53"/>
  </r>
  <r>
    <d v="2024-11-11T00:00:00"/>
    <d v="1899-12-30T00:34:41"/>
    <x v="8"/>
    <d v="1899-12-30T10:13:48"/>
    <n v="4"/>
    <n v="3507.36"/>
    <n v="4529.6400000000003"/>
    <s v="5b95956c-f737-41f8-828b-da04a336ed2d"/>
    <x v="1"/>
    <s v="5dce5c9b-bc85-4c7d-9c97-b6dd7e3540d7"/>
    <s v="Furniture"/>
    <x v="3"/>
    <x v="0"/>
    <x v="0"/>
    <x v="7"/>
    <n v="5"/>
    <n v="118.4"/>
    <n v="4495.25"/>
    <n v="49"/>
    <n v="50"/>
    <n v="30"/>
    <x v="396"/>
    <n v="14.940899999999999"/>
    <x v="13"/>
    <s v="Delhi"/>
    <n v="0"/>
    <x v="4"/>
    <n v="0"/>
    <n v="0"/>
    <s v="Customer Demand"/>
    <n v="2887.96"/>
    <n v="1.7"/>
    <n v="3.6"/>
    <n v="22.460899999999999"/>
    <x v="1"/>
    <x v="0"/>
    <x v="0"/>
    <n v="1480.85"/>
    <n v="18.559999999999999"/>
    <n v="23.54"/>
  </r>
  <r>
    <d v="2024-10-04T00:00:00"/>
    <d v="1899-12-30T13:03:09"/>
    <x v="104"/>
    <d v="1899-12-30T11:55:49"/>
    <n v="17"/>
    <n v="846.1"/>
    <n v="3466.92"/>
    <s v="9bf547b5-837e-4d3b-b63e-11cff5cd64bb"/>
    <x v="1"/>
    <s v="58ada39b-b577-486c-9453-e36192ee2089"/>
    <s v="Electronics"/>
    <x v="1"/>
    <x v="2"/>
    <x v="5"/>
    <x v="4"/>
    <n v="8"/>
    <n v="496.6"/>
    <n v="4556.49"/>
    <n v="31"/>
    <n v="65"/>
    <n v="37"/>
    <x v="402"/>
    <n v="12.649100000000001"/>
    <x v="1"/>
    <s v="Ludhiana"/>
    <n v="0"/>
    <x v="1"/>
    <n v="1"/>
    <n v="1"/>
    <s v="Vehicle Breakdown"/>
    <n v="923.06"/>
    <n v="1.5"/>
    <n v="2.1"/>
    <n v="13.1591"/>
    <x v="0"/>
    <x v="0"/>
    <x v="3"/>
    <n v="2358.4299999999998"/>
    <n v="29.24"/>
    <n v="25.31"/>
  </r>
  <r>
    <d v="2024-09-14T00:00:00"/>
    <d v="1899-12-30T01:26:09"/>
    <x v="130"/>
    <d v="1899-12-30T20:31:10"/>
    <n v="3"/>
    <n v="3400.06"/>
    <n v="3883.67"/>
    <s v="c2baf65c-7c53-4b23-a9f3-31743185a927"/>
    <x v="1"/>
    <s v="60436611-b31c-4d85-89c9-66a9b7131d90"/>
    <s v="Furniture"/>
    <x v="1"/>
    <x v="1"/>
    <x v="5"/>
    <x v="6"/>
    <n v="9"/>
    <n v="157.4"/>
    <n v="3533.26"/>
    <n v="39"/>
    <n v="48"/>
    <n v="6"/>
    <x v="1027"/>
    <n v="4.4535"/>
    <x v="9"/>
    <s v="Hyderabad"/>
    <n v="1"/>
    <x v="3"/>
    <n v="0"/>
    <n v="0"/>
    <s v="Vehicle Breakdown"/>
    <n v="1589.59"/>
    <n v="1.7"/>
    <n v="1.3"/>
    <n v="14.3035"/>
    <x v="0"/>
    <x v="0"/>
    <x v="3"/>
    <n v="2172.6999999999998"/>
    <n v="15.5"/>
    <n v="2.84"/>
  </r>
  <r>
    <d v="2024-07-09T00:00:00"/>
    <d v="1899-12-30T19:23:21"/>
    <x v="86"/>
    <d v="1899-12-30T18:14:40"/>
    <n v="16"/>
    <n v="2648.62"/>
    <n v="1112.99"/>
    <s v="e321b472-7cea-4f63-8729-54d179f30815"/>
    <x v="3"/>
    <s v="27c6256c-534c-4709-a728-35c37093c04d"/>
    <s v="Restaurant"/>
    <x v="2"/>
    <x v="0"/>
    <x v="1"/>
    <x v="7"/>
    <n v="6"/>
    <n v="113.62"/>
    <n v="2554.58"/>
    <n v="25"/>
    <n v="35"/>
    <n v="5"/>
    <x v="1094"/>
    <n v="11.9198"/>
    <x v="10"/>
    <s v="Bangalore"/>
    <n v="0"/>
    <x v="1"/>
    <n v="0"/>
    <n v="1"/>
    <s v="Other Issue"/>
    <n v="332.25"/>
    <n v="1.8"/>
    <n v="3"/>
    <n v="16.189799999999998"/>
    <x v="0"/>
    <x v="1"/>
    <x v="3"/>
    <m/>
    <m/>
    <m/>
  </r>
  <r>
    <d v="2024-10-10T00:00:00"/>
    <d v="1899-12-30T13:52:31"/>
    <x v="54"/>
    <d v="1899-12-30T14:30:55"/>
    <n v="12"/>
    <n v="3857.87"/>
    <n v="4498.58"/>
    <s v="633c0757-5458-4418-acb2-cf231d587f67"/>
    <x v="0"/>
    <s v="16392fd7-444c-4d83-8576-f07b5f0d8bae"/>
    <s v="Grocery"/>
    <x v="3"/>
    <x v="2"/>
    <x v="4"/>
    <x v="4"/>
    <n v="9"/>
    <n v="244.83"/>
    <n v="1606.56"/>
    <n v="3"/>
    <n v="46"/>
    <n v="55"/>
    <x v="794"/>
    <n v="12.8644"/>
    <x v="8"/>
    <s v="Mumbai"/>
    <n v="1"/>
    <x v="2"/>
    <n v="1"/>
    <n v="0"/>
    <s v="Customer Demand"/>
    <n v="4601.1099999999997"/>
    <n v="1.6"/>
    <n v="3.1"/>
    <n v="22.124400000000001"/>
    <x v="0"/>
    <x v="1"/>
    <x v="0"/>
    <m/>
    <m/>
    <m/>
  </r>
  <r>
    <d v="2024-07-23T00:00:00"/>
    <d v="1899-12-30T03:22:14"/>
    <x v="141"/>
    <d v="1899-12-30T04:41:25"/>
    <n v="9"/>
    <n v="1381.05"/>
    <n v="4971.99"/>
    <s v="e978d80b-c0cc-4b95-acfc-8aa988bdd838"/>
    <x v="1"/>
    <s v="e3ee67b4-30a4-45af-a260-375db4942799"/>
    <s v="Furniture"/>
    <x v="2"/>
    <x v="0"/>
    <x v="2"/>
    <x v="9"/>
    <n v="9"/>
    <n v="289.95999999999998"/>
    <n v="2751.23"/>
    <n v="9"/>
    <n v="50"/>
    <n v="17"/>
    <x v="372"/>
    <n v="11.841799999999999"/>
    <x v="4"/>
    <s v="Chennai"/>
    <n v="1"/>
    <x v="0"/>
    <n v="0"/>
    <n v="1"/>
    <s v="Customer Demand"/>
    <n v="4115.9799999999996"/>
    <n v="3.8"/>
    <n v="2.5"/>
    <n v="13.381799999999998"/>
    <x v="0"/>
    <x v="0"/>
    <x v="0"/>
    <n v="2206.0300000000002"/>
    <n v="27.56"/>
    <n v="9.99"/>
  </r>
  <r>
    <d v="2024-10-07T00:00:00"/>
    <d v="1899-12-30T13:33:06"/>
    <x v="105"/>
    <d v="1899-12-30T22:54:45"/>
    <n v="20"/>
    <n v="3597.59"/>
    <n v="1079.28"/>
    <s v="2ad003ac-d924-498f-a357-132075fe5928"/>
    <x v="0"/>
    <s v="0ef6089b-f24b-47f1-8c88-3d47789394b8"/>
    <s v="Electronics"/>
    <x v="2"/>
    <x v="2"/>
    <x v="0"/>
    <x v="3"/>
    <n v="1"/>
    <n v="103.19"/>
    <n v="2020.71"/>
    <n v="13"/>
    <n v="36"/>
    <n v="36"/>
    <x v="700"/>
    <n v="11.112500000000001"/>
    <x v="13"/>
    <s v="Hyderabad"/>
    <n v="0"/>
    <x v="0"/>
    <n v="0"/>
    <n v="1"/>
    <s v="Vehicle Breakdown"/>
    <n v="1725.4"/>
    <n v="1.4"/>
    <n v="4.0999999999999996"/>
    <n v="16.862500000000001"/>
    <x v="1"/>
    <x v="1"/>
    <x v="3"/>
    <m/>
    <m/>
    <m/>
  </r>
  <r>
    <d v="2024-12-08T00:00:00"/>
    <d v="1899-12-30T06:44:42"/>
    <x v="36"/>
    <d v="1899-12-30T20:54:35"/>
    <n v="13"/>
    <n v="1154.42"/>
    <n v="4862.8599999999997"/>
    <s v="460d4cb7-a6cf-47b0-888b-9ba71ba2e07c"/>
    <x v="3"/>
    <s v="1c85bcb9-2de3-406f-8ce0-2450ff6dbb86"/>
    <s v="Restaurant"/>
    <x v="0"/>
    <x v="2"/>
    <x v="3"/>
    <x v="6"/>
    <n v="3"/>
    <n v="178.9"/>
    <n v="3903.55"/>
    <n v="13"/>
    <n v="21"/>
    <n v="39"/>
    <x v="243"/>
    <n v="3.5093999999999999"/>
    <x v="3"/>
    <s v="Kolkata"/>
    <n v="1"/>
    <x v="0"/>
    <n v="0"/>
    <n v="1"/>
    <s v="Customer Demand"/>
    <n v="1364.95"/>
    <n v="2.1"/>
    <n v="3"/>
    <n v="13.8994"/>
    <x v="0"/>
    <x v="0"/>
    <x v="3"/>
    <m/>
    <m/>
    <m/>
  </r>
  <r>
    <d v="2024-11-11T00:00:00"/>
    <d v="1899-12-30T22:55:12"/>
    <x v="135"/>
    <d v="1899-12-30T19:43:30"/>
    <n v="4"/>
    <n v="4552.25"/>
    <n v="4438.63"/>
    <s v="914404dd-6acb-4986-af22-4694234fa888"/>
    <x v="1"/>
    <s v="65484570-384f-407a-8a3f-648a4f0e119b"/>
    <s v="Furniture"/>
    <x v="3"/>
    <x v="1"/>
    <x v="4"/>
    <x v="4"/>
    <n v="7"/>
    <n v="302.45999999999998"/>
    <n v="3060.43"/>
    <n v="24"/>
    <n v="96"/>
    <n v="12"/>
    <x v="286"/>
    <n v="6.2244000000000002"/>
    <x v="12"/>
    <s v="Nashik"/>
    <n v="0"/>
    <x v="3"/>
    <n v="1"/>
    <n v="1"/>
    <s v="Vehicle Breakdown"/>
    <n v="3703"/>
    <n v="4.4000000000000004"/>
    <n v="2.2999999999999998"/>
    <n v="9.9144000000000005"/>
    <x v="0"/>
    <x v="1"/>
    <x v="3"/>
    <n v="374.92"/>
    <n v="19.72"/>
    <n v="7.89"/>
  </r>
  <r>
    <d v="2024-10-08T00:00:00"/>
    <d v="1899-12-30T16:36:06"/>
    <x v="170"/>
    <d v="1899-12-30T18:09:00"/>
    <n v="2"/>
    <n v="2293.59"/>
    <n v="4705.37"/>
    <s v="096ca3cd-f065-402f-a918-8b0e71c5bf14"/>
    <x v="4"/>
    <s v="97ee9795-294e-412f-bf63-b0a677b51a44"/>
    <s v="Furniture"/>
    <x v="0"/>
    <x v="2"/>
    <x v="5"/>
    <x v="6"/>
    <n v="7"/>
    <n v="302.26"/>
    <n v="1658.28"/>
    <n v="16"/>
    <n v="23"/>
    <n v="39"/>
    <x v="275"/>
    <n v="14.7637"/>
    <x v="10"/>
    <s v="Kolkata"/>
    <n v="0"/>
    <x v="3"/>
    <n v="0"/>
    <n v="1"/>
    <s v="Customer Demand"/>
    <n v="1639.29"/>
    <n v="2.9"/>
    <n v="4.3"/>
    <n v="19.503700000000002"/>
    <x v="1"/>
    <x v="0"/>
    <x v="0"/>
    <m/>
    <m/>
    <m/>
  </r>
  <r>
    <d v="2024-07-22T00:00:00"/>
    <d v="1899-12-30T06:53:24"/>
    <x v="95"/>
    <d v="1899-12-30T11:28:18"/>
    <n v="17"/>
    <n v="2800.11"/>
    <n v="940.45"/>
    <s v="a25c6b00-975b-4f6e-a453-5689ee2ce7cf"/>
    <x v="1"/>
    <s v="82629c5d-f96c-4354-b2b9-b3f75bd6f4e2"/>
    <s v="Grocery"/>
    <x v="0"/>
    <x v="0"/>
    <x v="2"/>
    <x v="9"/>
    <n v="6"/>
    <n v="423.96"/>
    <n v="977.47"/>
    <n v="8"/>
    <n v="38"/>
    <n v="45"/>
    <x v="863"/>
    <n v="9.9222999999999999"/>
    <x v="7"/>
    <s v="Bangalore"/>
    <n v="0"/>
    <x v="4"/>
    <n v="1"/>
    <n v="1"/>
    <s v="Other Issue"/>
    <n v="655.29999999999995"/>
    <n v="3.1"/>
    <n v="3.7"/>
    <n v="14.122299999999999"/>
    <x v="0"/>
    <x v="1"/>
    <x v="2"/>
    <n v="2115.9899999999998"/>
    <n v="19.57"/>
    <n v="28.61"/>
  </r>
  <r>
    <d v="2024-12-12T00:00:00"/>
    <d v="1899-12-30T05:21:49"/>
    <x v="179"/>
    <d v="1899-12-30T07:39:16"/>
    <n v="8"/>
    <n v="1898.72"/>
    <n v="3762.49"/>
    <s v="ea542dff-1c52-48f5-8eb1-079fb0e2b0d3"/>
    <x v="1"/>
    <s v="45beae49-3d1a-4bed-b89f-6d0d6c53af3e"/>
    <s v="Grocery"/>
    <x v="3"/>
    <x v="1"/>
    <x v="4"/>
    <x v="1"/>
    <n v="5"/>
    <n v="35.17"/>
    <n v="2215.54"/>
    <n v="25"/>
    <n v="18"/>
    <n v="27"/>
    <x v="820"/>
    <n v="8.4964999999999993"/>
    <x v="7"/>
    <s v="Ahmedabad"/>
    <n v="1"/>
    <x v="1"/>
    <n v="1"/>
    <n v="0"/>
    <s v="Customer Demand"/>
    <n v="910.62"/>
    <n v="2.9"/>
    <n v="3.3"/>
    <n v="14.516499999999999"/>
    <x v="0"/>
    <x v="1"/>
    <x v="0"/>
    <n v="1625.2"/>
    <n v="1.48"/>
    <n v="29.35"/>
  </r>
  <r>
    <d v="2024-10-24T00:00:00"/>
    <d v="1899-12-30T09:36:40"/>
    <x v="41"/>
    <d v="1899-12-30T08:32:48"/>
    <n v="1"/>
    <n v="3869.63"/>
    <n v="2533.92"/>
    <s v="00320b7f-2069-41f4-b777-c1dcc6e74244"/>
    <x v="4"/>
    <s v="39029e7b-e66c-4371-9e19-2c23b867662c"/>
    <s v="Restaurant"/>
    <x v="3"/>
    <x v="0"/>
    <x v="5"/>
    <x v="8"/>
    <n v="1"/>
    <n v="165.34"/>
    <n v="804.14"/>
    <n v="5"/>
    <n v="36"/>
    <n v="39"/>
    <x v="459"/>
    <n v="14.6037"/>
    <x v="10"/>
    <s v="Nagpur"/>
    <n v="1"/>
    <x v="2"/>
    <n v="0"/>
    <n v="0"/>
    <s v="Other Issue"/>
    <n v="282.29000000000002"/>
    <n v="3"/>
    <n v="1.4"/>
    <n v="20.903700000000001"/>
    <x v="0"/>
    <x v="0"/>
    <x v="0"/>
    <m/>
    <m/>
    <m/>
  </r>
  <r>
    <d v="2024-11-22T00:00:00"/>
    <d v="1899-12-30T18:58:47"/>
    <x v="159"/>
    <d v="1899-12-30T19:32:59"/>
    <n v="13"/>
    <n v="200.48"/>
    <n v="2063.4"/>
    <s v="580c408f-6a11-4719-8081-cde0bd99831e"/>
    <x v="1"/>
    <s v="843888cf-be29-49f4-90f8-02a38d8cb460"/>
    <s v="Electronics"/>
    <x v="1"/>
    <x v="1"/>
    <x v="5"/>
    <x v="9"/>
    <n v="6"/>
    <n v="296.94"/>
    <n v="609.07000000000005"/>
    <n v="1"/>
    <n v="4"/>
    <n v="14"/>
    <x v="592"/>
    <n v="6.8832000000000004"/>
    <x v="3"/>
    <s v="Surat"/>
    <n v="1"/>
    <x v="0"/>
    <n v="0"/>
    <n v="1"/>
    <s v="Other Issue"/>
    <n v="3407.52"/>
    <n v="4"/>
    <n v="5"/>
    <n v="18.603200000000001"/>
    <x v="1"/>
    <x v="1"/>
    <x v="3"/>
    <n v="1301.8900000000001"/>
    <n v="21.49"/>
    <n v="39.94"/>
  </r>
  <r>
    <d v="2024-12-07T00:00:00"/>
    <d v="1899-12-30T02:58:44"/>
    <x v="101"/>
    <d v="1899-12-30T23:15:18"/>
    <n v="4"/>
    <n v="3323.8"/>
    <n v="4660.46"/>
    <s v="685559a2-81ef-4fe6-ba73-d0997c073354"/>
    <x v="1"/>
    <s v="a77da86e-39fb-4c66-9dc6-51b918b44f8a"/>
    <s v="Electronics"/>
    <x v="3"/>
    <x v="1"/>
    <x v="0"/>
    <x v="7"/>
    <n v="5"/>
    <n v="221.96"/>
    <n v="2570.09"/>
    <n v="35"/>
    <n v="67"/>
    <n v="10"/>
    <x v="912"/>
    <n v="10.2515"/>
    <x v="5"/>
    <s v="Surat"/>
    <n v="1"/>
    <x v="1"/>
    <n v="1"/>
    <n v="0"/>
    <s v="Other Issue"/>
    <n v="1021.3"/>
    <n v="3.1"/>
    <n v="1.4"/>
    <n v="20.721499999999999"/>
    <x v="1"/>
    <x v="0"/>
    <x v="3"/>
    <n v="4736.92"/>
    <n v="5.2"/>
    <n v="36.85"/>
  </r>
  <r>
    <d v="2024-07-14T00:00:00"/>
    <d v="1899-12-30T02:36:17"/>
    <x v="21"/>
    <d v="1899-12-30T14:52:14"/>
    <n v="3"/>
    <n v="3054.85"/>
    <n v="2095.0100000000002"/>
    <s v="ccd10c68-5015-410a-ac91-71d149f88cf0"/>
    <x v="4"/>
    <s v="9acaa6b3-07aa-41b5-9f9d-8a43aa3684f9"/>
    <s v="Grocery"/>
    <x v="1"/>
    <x v="2"/>
    <x v="5"/>
    <x v="0"/>
    <n v="2"/>
    <n v="114.57"/>
    <n v="4651.5600000000004"/>
    <n v="20"/>
    <n v="12"/>
    <n v="32"/>
    <x v="989"/>
    <n v="11.259"/>
    <x v="9"/>
    <s v="Ludhiana"/>
    <n v="0"/>
    <x v="0"/>
    <n v="1"/>
    <n v="1"/>
    <s v="Customer Demand"/>
    <n v="3964.78"/>
    <n v="1.3"/>
    <n v="4.7"/>
    <n v="21.889000000000003"/>
    <x v="1"/>
    <x v="1"/>
    <x v="0"/>
    <m/>
    <m/>
    <m/>
  </r>
  <r>
    <d v="2024-08-07T00:00:00"/>
    <d v="1899-12-30T21:42:00"/>
    <x v="58"/>
    <d v="1899-12-30T02:32:57"/>
    <n v="20"/>
    <n v="4381.74"/>
    <n v="4558.51"/>
    <s v="5b42e196-073f-43af-b54b-282a67767503"/>
    <x v="0"/>
    <s v="2aa9d779-8f22-4b48-a2b0-c406ba72e9f5"/>
    <s v="Furniture"/>
    <x v="3"/>
    <x v="0"/>
    <x v="2"/>
    <x v="1"/>
    <n v="1"/>
    <n v="92.18"/>
    <n v="1633.79"/>
    <n v="32"/>
    <n v="18"/>
    <n v="39"/>
    <x v="228"/>
    <n v="6.5068999999999999"/>
    <x v="9"/>
    <s v="Nashik"/>
    <n v="0"/>
    <x v="0"/>
    <n v="1"/>
    <n v="0"/>
    <s v="Customer Demand"/>
    <n v="3317.12"/>
    <n v="2.5"/>
    <n v="2.8"/>
    <n v="12.1669"/>
    <x v="0"/>
    <x v="0"/>
    <x v="0"/>
    <m/>
    <m/>
    <m/>
  </r>
  <r>
    <d v="2024-08-30T00:00:00"/>
    <d v="1899-12-30T20:08:46"/>
    <x v="53"/>
    <d v="1899-12-30T07:19:29"/>
    <n v="17"/>
    <n v="2468.5100000000002"/>
    <n v="3551.32"/>
    <s v="daf5c1cc-d4e5-4c5c-adb6-e031e642fe24"/>
    <x v="1"/>
    <s v="9ae76310-a696-4920-9d00-eaa6c6fde369"/>
    <s v="Restaurant"/>
    <x v="2"/>
    <x v="1"/>
    <x v="5"/>
    <x v="5"/>
    <n v="2"/>
    <n v="78.09"/>
    <n v="4475.37"/>
    <n v="44"/>
    <n v="37"/>
    <n v="38"/>
    <x v="473"/>
    <n v="0.70589999999999997"/>
    <x v="7"/>
    <s v="Kolkata"/>
    <n v="0"/>
    <x v="0"/>
    <n v="0"/>
    <n v="1"/>
    <s v="Other Issue"/>
    <n v="1261.76"/>
    <n v="4.0999999999999996"/>
    <n v="1.7"/>
    <n v="12.5059"/>
    <x v="1"/>
    <x v="0"/>
    <x v="3"/>
    <n v="1769.58"/>
    <n v="22.24"/>
    <n v="33.71"/>
  </r>
  <r>
    <d v="2024-10-28T00:00:00"/>
    <d v="1899-12-30T20:13:34"/>
    <x v="85"/>
    <d v="1899-12-30T01:30:52"/>
    <n v="9"/>
    <n v="4225.59"/>
    <n v="1552.4"/>
    <s v="dddb7b65-d126-4746-9559-3f8d14bafd60"/>
    <x v="1"/>
    <s v="8d813cef-98c0-4e8c-b3dc-98ffd23aa6df"/>
    <s v="Furniture"/>
    <x v="2"/>
    <x v="1"/>
    <x v="2"/>
    <x v="3"/>
    <n v="8"/>
    <n v="158.83000000000001"/>
    <n v="4034.06"/>
    <n v="41"/>
    <n v="52"/>
    <n v="21"/>
    <x v="303"/>
    <n v="5.0522"/>
    <x v="5"/>
    <s v="Pune"/>
    <n v="0"/>
    <x v="4"/>
    <n v="0"/>
    <n v="0"/>
    <s v="Other Issue"/>
    <n v="1577.39"/>
    <n v="2.6"/>
    <n v="2.7"/>
    <n v="11.1622"/>
    <x v="0"/>
    <x v="1"/>
    <x v="3"/>
    <n v="1757.48"/>
    <n v="4.68"/>
    <n v="41.6"/>
  </r>
  <r>
    <d v="2024-08-27T00:00:00"/>
    <d v="1899-12-30T15:40:57"/>
    <x v="156"/>
    <d v="1899-12-30T08:15:20"/>
    <n v="10"/>
    <n v="4413.5600000000004"/>
    <n v="3189.75"/>
    <s v="a9087053-d141-471b-a88e-8835302903d0"/>
    <x v="3"/>
    <s v="94e1de7b-2ecf-434d-ae35-e1807ef9d398"/>
    <s v="Electronics"/>
    <x v="2"/>
    <x v="1"/>
    <x v="0"/>
    <x v="7"/>
    <n v="2"/>
    <n v="326.68"/>
    <n v="558.41999999999996"/>
    <n v="8"/>
    <n v="100"/>
    <n v="16"/>
    <x v="784"/>
    <n v="0.51090000000000002"/>
    <x v="11"/>
    <s v="Bangalore"/>
    <n v="1"/>
    <x v="0"/>
    <n v="0"/>
    <n v="1"/>
    <s v="Customer Demand"/>
    <n v="4454.55"/>
    <n v="1.5"/>
    <n v="4.7"/>
    <n v="9.7108999999999988"/>
    <x v="1"/>
    <x v="1"/>
    <x v="0"/>
    <m/>
    <m/>
    <m/>
  </r>
  <r>
    <d v="2024-07-28T00:00:00"/>
    <d v="1899-12-30T02:43:52"/>
    <x v="54"/>
    <d v="1899-12-30T16:37:31"/>
    <n v="14"/>
    <n v="4379.05"/>
    <n v="1641.71"/>
    <s v="7ec629f9-1700-406a-8c37-fa9254fa1ee9"/>
    <x v="1"/>
    <s v="7d427fb1-60ba-4a08-8f6c-d30d04cdcf3a"/>
    <s v="Grocery"/>
    <x v="3"/>
    <x v="2"/>
    <x v="1"/>
    <x v="4"/>
    <n v="3"/>
    <n v="174.08"/>
    <n v="2593.42"/>
    <n v="42"/>
    <n v="80"/>
    <n v="7"/>
    <x v="193"/>
    <n v="11.043900000000001"/>
    <x v="10"/>
    <s v="Mumbai"/>
    <n v="1"/>
    <x v="4"/>
    <n v="1"/>
    <n v="1"/>
    <s v="Customer Demand"/>
    <n v="786.93"/>
    <n v="4.3"/>
    <n v="1.9"/>
    <n v="15.043900000000001"/>
    <x v="1"/>
    <x v="1"/>
    <x v="2"/>
    <n v="2972.19"/>
    <n v="16.3"/>
    <n v="46.38"/>
  </r>
  <r>
    <d v="2024-12-19T00:00:00"/>
    <d v="1899-12-30T12:29:12"/>
    <x v="146"/>
    <d v="1899-12-30T10:23:35"/>
    <n v="15"/>
    <n v="2649"/>
    <n v="2743.43"/>
    <s v="3c94abac-e3d7-4ce6-97eb-60b9a81811a6"/>
    <x v="1"/>
    <s v="5f65cfcd-32b5-4be8-99ba-235545ffc9c4"/>
    <s v="Restaurant"/>
    <x v="2"/>
    <x v="1"/>
    <x v="1"/>
    <x v="6"/>
    <n v="6"/>
    <n v="496.64"/>
    <n v="3582.73"/>
    <n v="39"/>
    <n v="89"/>
    <n v="30"/>
    <x v="805"/>
    <n v="5.1868999999999996"/>
    <x v="6"/>
    <s v="Ludhiana"/>
    <n v="0"/>
    <x v="0"/>
    <n v="0"/>
    <n v="0"/>
    <s v="Customer Demand"/>
    <n v="1492.93"/>
    <n v="4.7"/>
    <n v="2.6"/>
    <n v="7.5068999999999999"/>
    <x v="0"/>
    <x v="0"/>
    <x v="3"/>
    <n v="3478.57"/>
    <n v="1.59"/>
    <n v="36.08"/>
  </r>
  <r>
    <d v="2024-11-26T00:00:00"/>
    <d v="1899-12-30T08:48:20"/>
    <x v="23"/>
    <d v="1899-12-30T05:34:59"/>
    <n v="2"/>
    <n v="3431.33"/>
    <n v="2784.71"/>
    <s v="5afcc80d-be76-4fd6-9c7d-2be6b3396cbf"/>
    <x v="1"/>
    <s v="ad932af3-a343-48b1-9330-291ef1bf5481"/>
    <s v="Electronics"/>
    <x v="2"/>
    <x v="2"/>
    <x v="3"/>
    <x v="5"/>
    <n v="2"/>
    <n v="335.56"/>
    <n v="855.32"/>
    <n v="48"/>
    <n v="68"/>
    <n v="41"/>
    <x v="573"/>
    <n v="14.910299999999999"/>
    <x v="0"/>
    <s v="Lucknow"/>
    <n v="0"/>
    <x v="3"/>
    <n v="1"/>
    <n v="0"/>
    <s v="Other Issue"/>
    <n v="4841.24"/>
    <n v="3.2"/>
    <n v="2.1"/>
    <n v="18.420299999999997"/>
    <x v="1"/>
    <x v="1"/>
    <x v="3"/>
    <n v="4571.72"/>
    <n v="8.98"/>
    <n v="23.7"/>
  </r>
  <r>
    <d v="2024-11-22T00:00:00"/>
    <d v="1899-12-30T01:16:20"/>
    <x v="165"/>
    <d v="1899-12-30T17:02:56"/>
    <n v="3"/>
    <n v="2143.3000000000002"/>
    <n v="3706.67"/>
    <s v="9a22e8a8-ea7f-4b82-86bb-fe6c80d37147"/>
    <x v="1"/>
    <s v="1a7b12a2-9711-4093-9c0e-a61aa0066294"/>
    <s v="Electronics"/>
    <x v="1"/>
    <x v="0"/>
    <x v="4"/>
    <x v="4"/>
    <n v="9"/>
    <n v="298.61"/>
    <n v="2085.7199999999998"/>
    <n v="7"/>
    <n v="82"/>
    <n v="27"/>
    <x v="152"/>
    <n v="13.8353"/>
    <x v="3"/>
    <s v="Mumbai"/>
    <n v="0"/>
    <x v="3"/>
    <n v="1"/>
    <n v="1"/>
    <s v="Customer Demand"/>
    <n v="2362.13"/>
    <n v="4"/>
    <n v="1.1000000000000001"/>
    <n v="19.6053"/>
    <x v="0"/>
    <x v="1"/>
    <x v="2"/>
    <n v="2699.03"/>
    <n v="19.59"/>
    <n v="25.89"/>
  </r>
  <r>
    <d v="2024-11-12T00:00:00"/>
    <d v="1899-12-30T00:01:26"/>
    <x v="143"/>
    <d v="1899-12-30T21:10:57"/>
    <n v="3"/>
    <n v="4788.96"/>
    <n v="4899.28"/>
    <s v="a151333d-e366-4de5-93cb-a1dcaa1c837b"/>
    <x v="1"/>
    <s v="38ca3b1a-af79-471e-b11a-8abf2248bfbf"/>
    <s v="Restaurant"/>
    <x v="0"/>
    <x v="1"/>
    <x v="1"/>
    <x v="5"/>
    <n v="10"/>
    <n v="46.98"/>
    <n v="1709.57"/>
    <n v="34"/>
    <n v="37"/>
    <n v="22"/>
    <x v="382"/>
    <n v="0.74299999999999999"/>
    <x v="1"/>
    <s v="Pune"/>
    <n v="1"/>
    <x v="3"/>
    <n v="1"/>
    <n v="1"/>
    <s v="Customer Demand"/>
    <n v="3985.59"/>
    <n v="2.5"/>
    <n v="3.3"/>
    <n v="12.393000000000001"/>
    <x v="1"/>
    <x v="1"/>
    <x v="0"/>
    <n v="912.89"/>
    <n v="10.38"/>
    <n v="7.35"/>
  </r>
  <r>
    <d v="2024-12-23T00:00:00"/>
    <d v="1899-12-30T15:52:04"/>
    <x v="175"/>
    <d v="1899-12-30T13:36:34"/>
    <n v="7"/>
    <n v="1537.99"/>
    <n v="811.91"/>
    <s v="4e584705-f7d2-41cd-8e7f-0ee729ad471c"/>
    <x v="0"/>
    <s v="9ebe254f-f227-43f3-85fc-0780f310b89a"/>
    <s v="Grocery"/>
    <x v="2"/>
    <x v="2"/>
    <x v="4"/>
    <x v="0"/>
    <n v="1"/>
    <n v="66.430000000000007"/>
    <n v="4566.28"/>
    <n v="10"/>
    <n v="44"/>
    <n v="28"/>
    <x v="225"/>
    <n v="6.8583999999999996"/>
    <x v="1"/>
    <s v="Lucknow"/>
    <n v="1"/>
    <x v="1"/>
    <n v="1"/>
    <n v="1"/>
    <s v="Customer Demand"/>
    <n v="3433.21"/>
    <n v="2.2000000000000002"/>
    <n v="1.9"/>
    <n v="16.288399999999999"/>
    <x v="1"/>
    <x v="1"/>
    <x v="3"/>
    <m/>
    <m/>
    <m/>
  </r>
  <r>
    <d v="2024-09-02T00:00:00"/>
    <d v="1899-12-30T12:37:01"/>
    <x v="5"/>
    <d v="1899-12-30T08:52:32"/>
    <n v="18"/>
    <n v="3118.23"/>
    <n v="4113.6499999999996"/>
    <s v="7e998538-de18-43f2-8ae9-f4991f83cb9d"/>
    <x v="2"/>
    <s v="b6364b83-13d4-4107-a8c9-05c2585e5356"/>
    <s v="Restaurant"/>
    <x v="2"/>
    <x v="2"/>
    <x v="0"/>
    <x v="9"/>
    <n v="10"/>
    <n v="297.10000000000002"/>
    <n v="2817.92"/>
    <n v="13"/>
    <n v="19"/>
    <n v="5"/>
    <x v="447"/>
    <n v="6.2786"/>
    <x v="12"/>
    <s v="Jaipur"/>
    <n v="1"/>
    <x v="3"/>
    <n v="1"/>
    <n v="1"/>
    <s v="Other Issue"/>
    <n v="267.20999999999998"/>
    <n v="3.4"/>
    <n v="2.4"/>
    <n v="15.058599999999998"/>
    <x v="1"/>
    <x v="0"/>
    <x v="3"/>
    <m/>
    <m/>
    <m/>
  </r>
  <r>
    <d v="2024-08-28T00:00:00"/>
    <d v="1899-12-30T08:16:12"/>
    <x v="148"/>
    <d v="1899-12-30T10:01:26"/>
    <n v="18"/>
    <n v="4877.87"/>
    <n v="1087.47"/>
    <s v="cbc67f76-c501-4f10-ba51-1b8f34ff198b"/>
    <x v="1"/>
    <s v="2b1b11d3-df5d-4a32-8493-bea84285a246"/>
    <s v="Electronics"/>
    <x v="3"/>
    <x v="2"/>
    <x v="2"/>
    <x v="9"/>
    <n v="2"/>
    <n v="183.18"/>
    <n v="2695.1"/>
    <n v="20"/>
    <n v="90"/>
    <n v="39"/>
    <x v="783"/>
    <n v="11.308999999999999"/>
    <x v="6"/>
    <s v="Kolkata"/>
    <n v="1"/>
    <x v="1"/>
    <n v="1"/>
    <n v="1"/>
    <s v="Vehicle Breakdown"/>
    <n v="4236.2299999999996"/>
    <n v="3.8"/>
    <n v="1.5"/>
    <n v="22.228999999999999"/>
    <x v="0"/>
    <x v="0"/>
    <x v="2"/>
    <n v="565.80999999999995"/>
    <n v="19.04"/>
    <n v="25.1"/>
  </r>
  <r>
    <d v="2024-07-29T00:00:00"/>
    <d v="1899-12-30T23:36:36"/>
    <x v="173"/>
    <d v="1899-12-30T19:01:08"/>
    <n v="13"/>
    <n v="2190.13"/>
    <n v="2933.08"/>
    <s v="ccf406e8-71bf-44e9-b518-ddb3fe9ce50d"/>
    <x v="1"/>
    <s v="e8e644e0-bd95-43a0-a953-b655b95f82e4"/>
    <s v="Grocery"/>
    <x v="0"/>
    <x v="2"/>
    <x v="3"/>
    <x v="6"/>
    <n v="6"/>
    <n v="400.42"/>
    <n v="1476.34"/>
    <n v="16"/>
    <n v="21"/>
    <n v="23"/>
    <x v="1097"/>
    <n v="1.2758"/>
    <x v="10"/>
    <s v="Bangalore"/>
    <n v="0"/>
    <x v="2"/>
    <n v="1"/>
    <n v="0"/>
    <s v="Other Issue"/>
    <n v="2926.63"/>
    <n v="2.9"/>
    <n v="1.2"/>
    <n v="6.6958000000000002"/>
    <x v="1"/>
    <x v="0"/>
    <x v="0"/>
    <n v="4497.99"/>
    <n v="18.649999999999999"/>
    <n v="19.82"/>
  </r>
  <r>
    <d v="2024-06-29T00:00:00"/>
    <d v="1899-12-30T17:57:50"/>
    <x v="40"/>
    <d v="1899-12-30T10:04:57"/>
    <n v="4"/>
    <n v="2764.68"/>
    <n v="2773.68"/>
    <s v="db770454-3b9d-4e13-85ef-21678b0b4931"/>
    <x v="1"/>
    <s v="7d284b85-01db-422f-a266-2b9d4dae476d"/>
    <s v="Restaurant"/>
    <x v="2"/>
    <x v="2"/>
    <x v="5"/>
    <x v="7"/>
    <n v="4"/>
    <n v="281.97000000000003"/>
    <n v="1510.32"/>
    <n v="21"/>
    <n v="96"/>
    <n v="31"/>
    <x v="1062"/>
    <n v="11.1532"/>
    <x v="14"/>
    <s v="Ludhiana"/>
    <n v="0"/>
    <x v="2"/>
    <n v="1"/>
    <n v="0"/>
    <s v="Vehicle Breakdown"/>
    <n v="4774.53"/>
    <n v="3"/>
    <n v="4.8"/>
    <n v="18.903199999999998"/>
    <x v="1"/>
    <x v="0"/>
    <x v="0"/>
    <n v="1018.48"/>
    <n v="1.71"/>
    <n v="50.84"/>
  </r>
  <r>
    <d v="2024-10-24T00:00:00"/>
    <d v="1899-12-30T17:40:51"/>
    <x v="33"/>
    <d v="1899-12-30T09:33:15"/>
    <n v="7"/>
    <n v="1816.99"/>
    <n v="1302.79"/>
    <s v="a3912f0a-9549-4937-8321-f513b4720839"/>
    <x v="1"/>
    <s v="d9939889-1804-43c3-8f75-9cf4467c3ded"/>
    <s v="Electronics"/>
    <x v="3"/>
    <x v="0"/>
    <x v="3"/>
    <x v="2"/>
    <n v="3"/>
    <n v="369.91"/>
    <n v="4217.37"/>
    <n v="20"/>
    <n v="45"/>
    <n v="15"/>
    <x v="1062"/>
    <n v="14.921900000000001"/>
    <x v="1"/>
    <s v="Ludhiana"/>
    <n v="0"/>
    <x v="0"/>
    <n v="0"/>
    <n v="1"/>
    <s v="Customer Demand"/>
    <n v="3356.89"/>
    <n v="2.1"/>
    <n v="2.9"/>
    <n v="22.671900000000001"/>
    <x v="1"/>
    <x v="0"/>
    <x v="0"/>
    <n v="3115.8"/>
    <n v="14.07"/>
    <n v="37.89"/>
  </r>
  <r>
    <d v="2024-12-25T00:00:00"/>
    <d v="1899-12-30T08:14:16"/>
    <x v="65"/>
    <d v="1899-12-30T02:30:04"/>
    <n v="10"/>
    <n v="4055.86"/>
    <n v="713.74"/>
    <s v="f606714a-7c95-475d-a60a-6f50a72d1977"/>
    <x v="3"/>
    <s v="9e925bad-1380-4159-9bed-16c3ae6ab036"/>
    <s v="Restaurant"/>
    <x v="1"/>
    <x v="2"/>
    <x v="5"/>
    <x v="5"/>
    <n v="6"/>
    <n v="139.58000000000001"/>
    <n v="1631.5"/>
    <n v="16"/>
    <n v="84"/>
    <n v="57"/>
    <x v="393"/>
    <n v="2.1076000000000001"/>
    <x v="13"/>
    <s v="Ahmedabad"/>
    <n v="1"/>
    <x v="3"/>
    <n v="1"/>
    <n v="0"/>
    <s v="Vehicle Breakdown"/>
    <n v="3407.51"/>
    <n v="3.4"/>
    <n v="2.2999999999999998"/>
    <n v="6.3575999999999997"/>
    <x v="1"/>
    <x v="0"/>
    <x v="0"/>
    <m/>
    <m/>
    <m/>
  </r>
  <r>
    <d v="2024-10-26T00:00:00"/>
    <d v="1899-12-30T05:59:56"/>
    <x v="67"/>
    <d v="1899-12-30T08:52:16"/>
    <n v="11"/>
    <n v="3049.86"/>
    <n v="3129.33"/>
    <s v="aa9789ba-3279-4dbd-8715-26241d89b49e"/>
    <x v="4"/>
    <s v="3fb41df4-f26a-4a6d-9fb3-20ece15334af"/>
    <s v="Electronics"/>
    <x v="3"/>
    <x v="0"/>
    <x v="5"/>
    <x v="6"/>
    <n v="7"/>
    <n v="419.39"/>
    <n v="2354.29"/>
    <n v="33"/>
    <n v="7"/>
    <n v="12"/>
    <x v="715"/>
    <n v="7.8887"/>
    <x v="2"/>
    <s v="Nashik"/>
    <n v="1"/>
    <x v="1"/>
    <n v="1"/>
    <n v="0"/>
    <s v="Customer Demand"/>
    <n v="1134.0999999999999"/>
    <n v="1.3"/>
    <n v="4.4000000000000004"/>
    <n v="9.2386999999999997"/>
    <x v="1"/>
    <x v="1"/>
    <x v="3"/>
    <m/>
    <m/>
    <m/>
  </r>
  <r>
    <d v="2024-12-27T00:00:00"/>
    <d v="1899-12-30T13:59:22"/>
    <x v="44"/>
    <d v="1899-12-30T12:57:05"/>
    <n v="10"/>
    <n v="987.9"/>
    <n v="4838.7"/>
    <s v="5495d075-39be-41f0-acdb-226487c5a4d3"/>
    <x v="3"/>
    <s v="a26e926d-2719-4ae6-b263-b2212373bdad"/>
    <s v="Restaurant"/>
    <x v="3"/>
    <x v="0"/>
    <x v="3"/>
    <x v="8"/>
    <n v="9"/>
    <n v="219.51"/>
    <n v="4973.8599999999997"/>
    <n v="8"/>
    <n v="95"/>
    <n v="56"/>
    <x v="165"/>
    <n v="14.3329"/>
    <x v="11"/>
    <s v="Ahmedabad"/>
    <n v="0"/>
    <x v="2"/>
    <n v="0"/>
    <n v="0"/>
    <s v="Vehicle Breakdown"/>
    <n v="695.24"/>
    <n v="2.1"/>
    <n v="1"/>
    <n v="23.992899999999999"/>
    <x v="0"/>
    <x v="0"/>
    <x v="0"/>
    <m/>
    <m/>
    <m/>
  </r>
  <r>
    <d v="2024-07-24T00:00:00"/>
    <d v="1899-12-30T00:53:32"/>
    <x v="121"/>
    <d v="1899-12-30T05:37:26"/>
    <n v="9"/>
    <n v="2157.3000000000002"/>
    <n v="4670.68"/>
    <s v="6a4d040d-3587-4d55-aff1-ec6fe2d72ea3"/>
    <x v="1"/>
    <s v="b1a46b91-9811-43ca-a3a3-a867e2ee0069"/>
    <s v="Furniture"/>
    <x v="0"/>
    <x v="1"/>
    <x v="4"/>
    <x v="8"/>
    <n v="10"/>
    <n v="384.86"/>
    <n v="4134.6099999999997"/>
    <n v="50"/>
    <n v="3"/>
    <n v="28"/>
    <x v="1151"/>
    <n v="6.8212999999999999"/>
    <x v="1"/>
    <s v="Jaipur"/>
    <n v="1"/>
    <x v="3"/>
    <n v="1"/>
    <n v="0"/>
    <s v="Vehicle Breakdown"/>
    <n v="1146.72"/>
    <n v="3.7"/>
    <n v="2.5"/>
    <n v="7.8913000000000002"/>
    <x v="0"/>
    <x v="1"/>
    <x v="0"/>
    <n v="1564.46"/>
    <n v="1.85"/>
    <n v="26.41"/>
  </r>
  <r>
    <d v="2024-11-17T00:00:00"/>
    <d v="1899-12-30T20:23:59"/>
    <x v="111"/>
    <d v="1899-12-30T20:55:39"/>
    <n v="4"/>
    <n v="2608.91"/>
    <n v="3949.28"/>
    <s v="b2bdc417-74e4-4e70-b057-d78f3a71d354"/>
    <x v="1"/>
    <s v="0e009e2a-cb21-43aa-8f1f-ddd5c233a837"/>
    <s v="Electronics"/>
    <x v="1"/>
    <x v="1"/>
    <x v="1"/>
    <x v="7"/>
    <n v="7"/>
    <n v="172.57"/>
    <n v="4704.68"/>
    <n v="9"/>
    <n v="15"/>
    <n v="12"/>
    <x v="828"/>
    <n v="13.358000000000001"/>
    <x v="10"/>
    <s v="Vadodara"/>
    <n v="1"/>
    <x v="3"/>
    <n v="0"/>
    <n v="1"/>
    <s v="Vehicle Breakdown"/>
    <n v="1016.75"/>
    <n v="2.4"/>
    <n v="1.4"/>
    <n v="18.318000000000001"/>
    <x v="1"/>
    <x v="0"/>
    <x v="2"/>
    <n v="2781.34"/>
    <n v="7.55"/>
    <n v="2.06"/>
  </r>
  <r>
    <d v="2024-08-12T00:00:00"/>
    <d v="1899-12-30T06:52:04"/>
    <x v="163"/>
    <d v="1899-12-30T05:34:33"/>
    <n v="1"/>
    <n v="1057.6400000000001"/>
    <n v="2838.27"/>
    <s v="711ae089-31e8-49a3-86fb-d15111f3275f"/>
    <x v="2"/>
    <s v="95270b73-3f57-437a-a01f-4cde24d1fae3"/>
    <s v="Electronics"/>
    <x v="0"/>
    <x v="2"/>
    <x v="1"/>
    <x v="2"/>
    <n v="6"/>
    <n v="234.79"/>
    <n v="1945.42"/>
    <n v="42"/>
    <n v="7"/>
    <n v="30"/>
    <x v="301"/>
    <n v="11.7684"/>
    <x v="14"/>
    <s v="Jaipur"/>
    <n v="1"/>
    <x v="2"/>
    <n v="0"/>
    <n v="0"/>
    <s v="Other Issue"/>
    <n v="1002.95"/>
    <n v="3.3"/>
    <n v="2.2000000000000002"/>
    <n v="23.368400000000001"/>
    <x v="1"/>
    <x v="1"/>
    <x v="0"/>
    <m/>
    <m/>
    <m/>
  </r>
  <r>
    <d v="2024-07-25T00:00:00"/>
    <d v="1899-12-30T13:14:25"/>
    <x v="7"/>
    <d v="1899-12-30T04:12:31"/>
    <n v="19"/>
    <n v="379.02"/>
    <n v="1542.89"/>
    <s v="4cb15ef0-e5cc-487f-aa63-6f5046471c67"/>
    <x v="1"/>
    <s v="2e1855b7-3878-4cf9-8856-6e1800d95952"/>
    <s v="Restaurant"/>
    <x v="0"/>
    <x v="1"/>
    <x v="0"/>
    <x v="7"/>
    <n v="7"/>
    <n v="53.17"/>
    <n v="2350.9699999999998"/>
    <n v="48"/>
    <n v="98"/>
    <n v="22"/>
    <x v="807"/>
    <n v="8.3370999999999995"/>
    <x v="13"/>
    <s v="Nagpur"/>
    <n v="1"/>
    <x v="4"/>
    <n v="0"/>
    <n v="1"/>
    <s v="Customer Demand"/>
    <n v="2843.56"/>
    <n v="1.6"/>
    <n v="3.1"/>
    <n v="15.537099999999999"/>
    <x v="1"/>
    <x v="0"/>
    <x v="3"/>
    <n v="4988.03"/>
    <n v="4.5999999999999996"/>
    <n v="16.510000000000002"/>
  </r>
  <r>
    <d v="2024-09-22T00:00:00"/>
    <d v="1899-12-30T18:07:49"/>
    <x v="108"/>
    <d v="1899-12-30T22:53:24"/>
    <n v="4"/>
    <n v="2170.8000000000002"/>
    <n v="1760.91"/>
    <s v="a106d6e0-6d9e-4a59-a1a5-f46cbee94f07"/>
    <x v="1"/>
    <s v="8be4b308-8e89-4c1c-8795-021fe140d29f"/>
    <s v="Furniture"/>
    <x v="3"/>
    <x v="1"/>
    <x v="1"/>
    <x v="7"/>
    <n v="9"/>
    <n v="190.03"/>
    <n v="1399.24"/>
    <n v="45"/>
    <n v="47"/>
    <n v="21"/>
    <x v="971"/>
    <n v="10.3765"/>
    <x v="4"/>
    <s v="Nashik"/>
    <n v="0"/>
    <x v="2"/>
    <n v="0"/>
    <n v="0"/>
    <s v="Other Issue"/>
    <n v="1899.79"/>
    <n v="2.8"/>
    <n v="3.5"/>
    <n v="11.256500000000001"/>
    <x v="0"/>
    <x v="0"/>
    <x v="1"/>
    <n v="3763.77"/>
    <n v="4.38"/>
    <n v="49.69"/>
  </r>
  <r>
    <d v="2024-11-14T00:00:00"/>
    <d v="1899-12-30T13:14:16"/>
    <x v="145"/>
    <d v="1899-12-30T02:36:06"/>
    <n v="1"/>
    <n v="2265.09"/>
    <n v="2293.7600000000002"/>
    <s v="1c66857e-c709-4870-b80d-b60a32db242c"/>
    <x v="1"/>
    <s v="0748240c-f4a7-471e-95d0-7ba91e418e0d"/>
    <s v="Furniture"/>
    <x v="2"/>
    <x v="0"/>
    <x v="5"/>
    <x v="5"/>
    <n v="3"/>
    <n v="228.13"/>
    <n v="2153.37"/>
    <n v="6"/>
    <n v="73"/>
    <n v="26"/>
    <x v="805"/>
    <n v="3.1629"/>
    <x v="12"/>
    <s v="Jaipur"/>
    <n v="0"/>
    <x v="3"/>
    <n v="0"/>
    <n v="1"/>
    <s v="Vehicle Breakdown"/>
    <n v="2721"/>
    <n v="4.2"/>
    <n v="4.7"/>
    <n v="5.4828999999999999"/>
    <x v="0"/>
    <x v="1"/>
    <x v="3"/>
    <n v="3667.31"/>
    <n v="26.95"/>
    <n v="29.52"/>
  </r>
  <r>
    <d v="2024-12-08T00:00:00"/>
    <d v="1899-12-30T19:51:01"/>
    <x v="117"/>
    <d v="1899-12-30T07:48:51"/>
    <n v="11"/>
    <n v="4575.3999999999996"/>
    <n v="3955.61"/>
    <s v="47da6793-f679-4c48-bcc9-b9ce3cf9cf7e"/>
    <x v="1"/>
    <s v="43bc8961-cb7b-4abf-aa27-3a89f22c298b"/>
    <s v="Electronics"/>
    <x v="3"/>
    <x v="1"/>
    <x v="4"/>
    <x v="4"/>
    <n v="2"/>
    <n v="302.36"/>
    <n v="4463.91"/>
    <n v="23"/>
    <n v="60"/>
    <n v="8"/>
    <x v="347"/>
    <n v="1.2514000000000001"/>
    <x v="9"/>
    <s v="Nagpur"/>
    <n v="1"/>
    <x v="0"/>
    <n v="1"/>
    <n v="0"/>
    <s v="Vehicle Breakdown"/>
    <n v="4723.95"/>
    <n v="1.4"/>
    <n v="2"/>
    <n v="5.8314000000000004"/>
    <x v="1"/>
    <x v="1"/>
    <x v="1"/>
    <n v="3466.31"/>
    <n v="7.37"/>
    <n v="42.66"/>
  </r>
  <r>
    <d v="2024-08-22T00:00:00"/>
    <d v="1899-12-30T03:44:41"/>
    <x v="20"/>
    <d v="1899-12-30T22:28:53"/>
    <n v="7"/>
    <n v="2746.91"/>
    <n v="2996.67"/>
    <s v="b536dd2b-2fd7-495b-9fc7-a882d7c4cc59"/>
    <x v="1"/>
    <s v="6ed35cf0-a23a-4a0d-b100-05a79489bd61"/>
    <s v="Grocery"/>
    <x v="3"/>
    <x v="2"/>
    <x v="4"/>
    <x v="3"/>
    <n v="2"/>
    <n v="477.86"/>
    <n v="3954.81"/>
    <n v="4"/>
    <n v="10"/>
    <n v="54"/>
    <x v="610"/>
    <n v="3.2317999999999998"/>
    <x v="0"/>
    <s v="Vadodara"/>
    <n v="0"/>
    <x v="3"/>
    <n v="0"/>
    <n v="0"/>
    <s v="Customer Demand"/>
    <n v="4452.76"/>
    <n v="3.3"/>
    <n v="3.6"/>
    <n v="10.851800000000001"/>
    <x v="0"/>
    <x v="0"/>
    <x v="0"/>
    <n v="687.39"/>
    <n v="16.760000000000002"/>
    <n v="5.1100000000000003"/>
  </r>
  <r>
    <d v="2024-06-30T00:00:00"/>
    <d v="1899-12-30T03:30:33"/>
    <x v="71"/>
    <d v="1899-12-30T13:44:26"/>
    <n v="4"/>
    <n v="976.68"/>
    <n v="2346.58"/>
    <s v="a2fdec20-0ee9-45ee-aa76-6e9949d979b6"/>
    <x v="1"/>
    <s v="edd01871-8363-4e6e-9f84-f7c4386d57a3"/>
    <s v="Furniture"/>
    <x v="0"/>
    <x v="0"/>
    <x v="0"/>
    <x v="8"/>
    <n v="4"/>
    <n v="41.75"/>
    <n v="2413.81"/>
    <n v="21"/>
    <n v="63"/>
    <n v="44"/>
    <x v="1093"/>
    <n v="8.7708999999999993"/>
    <x v="6"/>
    <s v="Delhi"/>
    <n v="1"/>
    <x v="4"/>
    <n v="0"/>
    <n v="0"/>
    <s v="Customer Demand"/>
    <n v="337.91"/>
    <n v="1.1000000000000001"/>
    <n v="2.1"/>
    <n v="9.4808999999999983"/>
    <x v="1"/>
    <x v="1"/>
    <x v="3"/>
    <n v="4224.24"/>
    <n v="22.77"/>
    <n v="6.25"/>
  </r>
  <r>
    <d v="2024-09-12T00:00:00"/>
    <d v="1899-12-30T08:37:42"/>
    <x v="81"/>
    <d v="1899-12-30T20:33:05"/>
    <n v="6"/>
    <n v="1652.97"/>
    <n v="641.59"/>
    <s v="44d2d863-333c-4a45-af9a-408f9e131e08"/>
    <x v="1"/>
    <s v="9673f61e-1dcf-4e18-85b1-069bd7aeadb6"/>
    <s v="Furniture"/>
    <x v="1"/>
    <x v="0"/>
    <x v="1"/>
    <x v="0"/>
    <n v="1"/>
    <n v="123.36"/>
    <n v="4250.87"/>
    <n v="29"/>
    <n v="15"/>
    <n v="29"/>
    <x v="258"/>
    <n v="10.7829"/>
    <x v="7"/>
    <s v="Mumbai"/>
    <n v="0"/>
    <x v="0"/>
    <n v="0"/>
    <n v="1"/>
    <s v="Vehicle Breakdown"/>
    <n v="4845.95"/>
    <n v="2.2999999999999998"/>
    <n v="3.7"/>
    <n v="21.882899999999999"/>
    <x v="0"/>
    <x v="0"/>
    <x v="3"/>
    <n v="4749.25"/>
    <n v="22.47"/>
    <n v="23.95"/>
  </r>
  <r>
    <d v="2024-10-10T00:00:00"/>
    <d v="1899-12-30T07:07:12"/>
    <x v="158"/>
    <d v="1899-12-30T22:39:25"/>
    <n v="7"/>
    <n v="4265.17"/>
    <n v="817.25"/>
    <s v="f7866ea1-cfae-4e59-af7f-1336072f3d86"/>
    <x v="4"/>
    <s v="929d20a8-a762-48f5-aec2-749f467e1cf8"/>
    <s v="Electronics"/>
    <x v="2"/>
    <x v="2"/>
    <x v="5"/>
    <x v="6"/>
    <n v="1"/>
    <n v="413.15"/>
    <n v="1130.0899999999999"/>
    <n v="14"/>
    <n v="78"/>
    <n v="10"/>
    <x v="86"/>
    <n v="2.2286999999999999"/>
    <x v="14"/>
    <s v="Jaipur"/>
    <n v="1"/>
    <x v="3"/>
    <n v="1"/>
    <n v="0"/>
    <s v="Customer Demand"/>
    <n v="4574.92"/>
    <n v="4.0999999999999996"/>
    <n v="4.9000000000000004"/>
    <n v="4.2486999999999995"/>
    <x v="0"/>
    <x v="1"/>
    <x v="2"/>
    <m/>
    <m/>
    <m/>
  </r>
  <r>
    <d v="2024-07-10T00:00:00"/>
    <d v="1899-12-30T20:07:38"/>
    <x v="74"/>
    <d v="1899-12-30T07:22:38"/>
    <n v="3"/>
    <n v="3434.12"/>
    <n v="4788.92"/>
    <s v="e334187d-a6ae-4cb2-a94a-427ed3323dcd"/>
    <x v="1"/>
    <s v="428d499b-387c-41db-9d42-2f4d1acec561"/>
    <s v="Furniture"/>
    <x v="3"/>
    <x v="1"/>
    <x v="4"/>
    <x v="7"/>
    <n v="3"/>
    <n v="452.92"/>
    <n v="4630.25"/>
    <n v="49"/>
    <n v="11"/>
    <n v="50"/>
    <x v="1120"/>
    <n v="6.5971000000000002"/>
    <x v="4"/>
    <s v="Ludhiana"/>
    <n v="0"/>
    <x v="4"/>
    <n v="0"/>
    <n v="0"/>
    <s v="Vehicle Breakdown"/>
    <n v="2385.98"/>
    <n v="2"/>
    <n v="5"/>
    <n v="9.1471"/>
    <x v="1"/>
    <x v="1"/>
    <x v="3"/>
    <n v="2902.73"/>
    <n v="4.1399999999999997"/>
    <n v="51.99"/>
  </r>
  <r>
    <d v="2024-11-29T00:00:00"/>
    <d v="1899-12-30T17:18:37"/>
    <x v="163"/>
    <d v="1899-12-30T15:32:04"/>
    <n v="5"/>
    <n v="1453.81"/>
    <n v="3684.38"/>
    <s v="932442b1-9eac-4c46-95df-dc6f7fbde630"/>
    <x v="1"/>
    <s v="df3a145c-23e6-42c1-b063-eadc7c980cb2"/>
    <s v="Furniture"/>
    <x v="0"/>
    <x v="2"/>
    <x v="0"/>
    <x v="8"/>
    <n v="7"/>
    <n v="283.16000000000003"/>
    <n v="3196.37"/>
    <n v="39"/>
    <n v="90"/>
    <n v="31"/>
    <x v="207"/>
    <n v="9.9797999999999991"/>
    <x v="7"/>
    <s v="Kolkata"/>
    <n v="1"/>
    <x v="0"/>
    <n v="0"/>
    <n v="0"/>
    <s v="Vehicle Breakdown"/>
    <n v="626.29999999999995"/>
    <n v="3.2"/>
    <n v="1.9"/>
    <n v="13.8598"/>
    <x v="1"/>
    <x v="1"/>
    <x v="1"/>
    <n v="3965.54"/>
    <n v="6.12"/>
    <n v="37.909999999999997"/>
  </r>
  <r>
    <d v="2024-09-15T00:00:00"/>
    <d v="1899-12-30T10:08:25"/>
    <x v="160"/>
    <d v="1899-12-30T16:12:30"/>
    <n v="16"/>
    <n v="2248.88"/>
    <n v="1039.8699999999999"/>
    <s v="2c8ff795-df92-4c2c-b43c-e8a1b11f08ca"/>
    <x v="1"/>
    <s v="4f10d25b-728c-4d14-9a23-c95c84c8869b"/>
    <s v="Furniture"/>
    <x v="3"/>
    <x v="0"/>
    <x v="4"/>
    <x v="0"/>
    <n v="1"/>
    <n v="463.4"/>
    <n v="1135.8499999999999"/>
    <n v="8"/>
    <n v="43"/>
    <n v="34"/>
    <x v="186"/>
    <n v="2.7073"/>
    <x v="3"/>
    <s v="Kolkata"/>
    <n v="1"/>
    <x v="3"/>
    <n v="0"/>
    <n v="0"/>
    <s v="Customer Demand"/>
    <n v="1080.28"/>
    <n v="4.7"/>
    <n v="1"/>
    <n v="3.4473000000000003"/>
    <x v="1"/>
    <x v="0"/>
    <x v="3"/>
    <n v="3880.57"/>
    <n v="17.760000000000002"/>
    <n v="25.82"/>
  </r>
  <r>
    <d v="2024-08-31T00:00:00"/>
    <d v="1899-12-30T07:53:23"/>
    <x v="54"/>
    <d v="1899-12-30T13:16:03"/>
    <n v="1"/>
    <n v="960.75"/>
    <n v="4810.76"/>
    <s v="eed1c82d-6396-4fe5-af73-98743ac49976"/>
    <x v="1"/>
    <s v="5dd51d86-3cfa-4ba0-a756-fa1ff991803b"/>
    <s v="Furniture"/>
    <x v="3"/>
    <x v="0"/>
    <x v="0"/>
    <x v="4"/>
    <n v="8"/>
    <n v="458.49"/>
    <n v="4962.1400000000003"/>
    <n v="21"/>
    <n v="25"/>
    <n v="39"/>
    <x v="689"/>
    <n v="5.5400999999999998"/>
    <x v="8"/>
    <s v="Delhi"/>
    <n v="0"/>
    <x v="0"/>
    <n v="1"/>
    <n v="1"/>
    <s v="Customer Demand"/>
    <n v="1038.33"/>
    <n v="2.1"/>
    <n v="3.7"/>
    <n v="6.2200999999999995"/>
    <x v="1"/>
    <x v="0"/>
    <x v="3"/>
    <n v="2622.85"/>
    <n v="24.38"/>
    <n v="45.2"/>
  </r>
  <r>
    <d v="2024-11-18T00:00:00"/>
    <d v="1899-12-30T01:39:46"/>
    <x v="85"/>
    <d v="1899-12-30T14:24:38"/>
    <n v="2"/>
    <n v="689.47"/>
    <n v="2738.36"/>
    <s v="469976e3-3e46-4c85-a86d-c7251578a4cd"/>
    <x v="1"/>
    <s v="9e6114aa-4ed8-4356-8dc0-6df939b7b23d"/>
    <s v="Restaurant"/>
    <x v="0"/>
    <x v="0"/>
    <x v="4"/>
    <x v="0"/>
    <n v="10"/>
    <n v="90.41"/>
    <n v="3788.43"/>
    <n v="14"/>
    <n v="49"/>
    <n v="30"/>
    <x v="170"/>
    <n v="12.134600000000001"/>
    <x v="6"/>
    <s v="Lucknow"/>
    <n v="0"/>
    <x v="4"/>
    <n v="1"/>
    <n v="1"/>
    <s v="Vehicle Breakdown"/>
    <n v="700.09"/>
    <n v="2.8"/>
    <n v="4.3"/>
    <n v="15.0946"/>
    <x v="0"/>
    <x v="0"/>
    <x v="0"/>
    <n v="4108.63"/>
    <n v="27.3"/>
    <n v="37.19"/>
  </r>
  <r>
    <d v="2024-09-02T00:00:00"/>
    <d v="1899-12-30T19:50:11"/>
    <x v="135"/>
    <d v="1899-12-30T16:41:52"/>
    <n v="13"/>
    <n v="3970.11"/>
    <n v="3864.8"/>
    <s v="698bd3d7-71ad-4720-816f-428541fe9e67"/>
    <x v="4"/>
    <s v="da020636-03a0-40b5-8112-f39894eafa4f"/>
    <s v="Grocery"/>
    <x v="1"/>
    <x v="0"/>
    <x v="3"/>
    <x v="4"/>
    <n v="1"/>
    <n v="341.16"/>
    <n v="4254.91"/>
    <n v="4"/>
    <n v="1"/>
    <n v="19"/>
    <x v="342"/>
    <n v="6.4081999999999999"/>
    <x v="4"/>
    <s v="Mumbai"/>
    <n v="1"/>
    <x v="4"/>
    <n v="1"/>
    <n v="0"/>
    <s v="Other Issue"/>
    <n v="3472.23"/>
    <n v="1.4"/>
    <n v="1.7"/>
    <n v="17.3582"/>
    <x v="1"/>
    <x v="0"/>
    <x v="2"/>
    <m/>
    <m/>
    <m/>
  </r>
  <r>
    <d v="2024-10-24T00:00:00"/>
    <d v="1899-12-30T09:26:17"/>
    <x v="140"/>
    <d v="1899-12-30T15:59:09"/>
    <n v="14"/>
    <n v="2350.94"/>
    <n v="4630.79"/>
    <s v="ca107875-603b-430f-9c00-2c6464f2031b"/>
    <x v="1"/>
    <s v="70fc7afb-efc9-43cc-b6fa-071e59ab0d82"/>
    <s v="Furniture"/>
    <x v="0"/>
    <x v="2"/>
    <x v="2"/>
    <x v="1"/>
    <n v="3"/>
    <n v="158.15"/>
    <n v="4782.42"/>
    <n v="45"/>
    <n v="10"/>
    <n v="39"/>
    <x v="783"/>
    <n v="7.7849000000000004"/>
    <x v="11"/>
    <s v="Kolkata"/>
    <n v="1"/>
    <x v="0"/>
    <n v="0"/>
    <n v="1"/>
    <s v="Vehicle Breakdown"/>
    <n v="336.83"/>
    <n v="3.6"/>
    <n v="3.1"/>
    <n v="18.704900000000002"/>
    <x v="1"/>
    <x v="1"/>
    <x v="3"/>
    <n v="2959.44"/>
    <n v="7.22"/>
    <n v="26.67"/>
  </r>
  <r>
    <d v="2024-12-09T00:00:00"/>
    <d v="1899-12-30T19:05:03"/>
    <x v="58"/>
    <d v="1899-12-30T02:54:01"/>
    <n v="4"/>
    <n v="550.55999999999995"/>
    <n v="2210.2800000000002"/>
    <s v="57566149-c931-41d4-9df7-f4a305034834"/>
    <x v="1"/>
    <s v="ef88f8bf-fc75-4908-b545-e75cce0bc9a1"/>
    <s v="Furniture"/>
    <x v="2"/>
    <x v="2"/>
    <x v="3"/>
    <x v="9"/>
    <n v="2"/>
    <n v="421.73"/>
    <n v="3077.02"/>
    <n v="2"/>
    <n v="55"/>
    <n v="8"/>
    <x v="775"/>
    <n v="3.3698000000000001"/>
    <x v="2"/>
    <s v="Chennai"/>
    <n v="0"/>
    <x v="1"/>
    <n v="0"/>
    <n v="0"/>
    <s v="Customer Demand"/>
    <n v="3805.95"/>
    <n v="1.5"/>
    <n v="5"/>
    <n v="3.9098000000000002"/>
    <x v="1"/>
    <x v="1"/>
    <x v="0"/>
    <n v="3810.05"/>
    <n v="3.74"/>
    <n v="23.1"/>
  </r>
  <r>
    <d v="2024-09-28T00:00:00"/>
    <d v="1899-12-30T07:59:56"/>
    <x v="101"/>
    <d v="1899-12-30T03:47:16"/>
    <n v="13"/>
    <n v="3470.97"/>
    <n v="4378.66"/>
    <s v="3d4d0391-485d-444c-97b8-63abf9f9160e"/>
    <x v="2"/>
    <s v="70c1b6f6-63a0-4811-902c-cb8d4e158934"/>
    <s v="Electronics"/>
    <x v="3"/>
    <x v="2"/>
    <x v="1"/>
    <x v="6"/>
    <n v="1"/>
    <n v="440.71"/>
    <n v="1416.94"/>
    <n v="36"/>
    <n v="83"/>
    <n v="35"/>
    <x v="167"/>
    <n v="6.4973999999999998"/>
    <x v="13"/>
    <s v="Ahmedabad"/>
    <n v="0"/>
    <x v="3"/>
    <n v="1"/>
    <n v="0"/>
    <s v="Vehicle Breakdown"/>
    <n v="4686.63"/>
    <n v="4.5"/>
    <n v="1.3"/>
    <n v="10.9374"/>
    <x v="0"/>
    <x v="0"/>
    <x v="0"/>
    <m/>
    <m/>
    <m/>
  </r>
  <r>
    <d v="2024-07-18T00:00:00"/>
    <d v="1899-12-30T21:49:02"/>
    <x v="4"/>
    <d v="1899-12-30T05:59:50"/>
    <n v="9"/>
    <n v="4128.58"/>
    <n v="600.97"/>
    <s v="515853cf-158f-4ddf-b60d-eebb89adfcae"/>
    <x v="2"/>
    <s v="99781685-302c-412f-a68b-012046657c95"/>
    <s v="Furniture"/>
    <x v="2"/>
    <x v="0"/>
    <x v="5"/>
    <x v="1"/>
    <n v="4"/>
    <n v="295.82"/>
    <n v="4268.46"/>
    <n v="46"/>
    <n v="31"/>
    <n v="49"/>
    <x v="360"/>
    <n v="1.5111000000000001"/>
    <x v="0"/>
    <s v="Pune"/>
    <n v="0"/>
    <x v="4"/>
    <n v="1"/>
    <n v="0"/>
    <s v="Customer Demand"/>
    <n v="4300.75"/>
    <n v="1.8"/>
    <n v="1.2"/>
    <n v="6.1611000000000002"/>
    <x v="0"/>
    <x v="0"/>
    <x v="3"/>
    <m/>
    <m/>
    <m/>
  </r>
  <r>
    <d v="2024-07-14T00:00:00"/>
    <d v="1899-12-30T06:37:43"/>
    <x v="74"/>
    <d v="1899-12-30T19:51:03"/>
    <n v="1"/>
    <n v="652.16"/>
    <n v="4671.95"/>
    <s v="38127b0f-90c5-41cc-acf9-be83cb0a49db"/>
    <x v="1"/>
    <s v="323aa94d-dddd-4567-8aed-4e2de67b2183"/>
    <s v="Electronics"/>
    <x v="0"/>
    <x v="0"/>
    <x v="0"/>
    <x v="1"/>
    <n v="4"/>
    <n v="282.43"/>
    <n v="3212.07"/>
    <n v="33"/>
    <n v="23"/>
    <n v="43"/>
    <x v="725"/>
    <n v="5.6032000000000002"/>
    <x v="6"/>
    <s v="Hyderabad"/>
    <n v="1"/>
    <x v="0"/>
    <n v="0"/>
    <n v="1"/>
    <s v="Vehicle Breakdown"/>
    <n v="2895.03"/>
    <n v="4.2"/>
    <n v="4.2"/>
    <n v="12.873200000000001"/>
    <x v="0"/>
    <x v="0"/>
    <x v="1"/>
    <n v="633.84"/>
    <n v="11.05"/>
    <n v="57.62"/>
  </r>
  <r>
    <d v="2024-12-02T00:00:00"/>
    <d v="1899-12-30T23:21:28"/>
    <x v="56"/>
    <d v="1899-12-30T07:58:56"/>
    <n v="14"/>
    <n v="1421.45"/>
    <n v="3993.69"/>
    <s v="e840ba6c-d3ab-4e2c-9e6c-d0c6f5c62e16"/>
    <x v="3"/>
    <s v="31aba1ac-f151-40c6-9579-49db690dd7fd"/>
    <s v="Grocery"/>
    <x v="1"/>
    <x v="2"/>
    <x v="0"/>
    <x v="3"/>
    <n v="8"/>
    <n v="353.51"/>
    <n v="1866.11"/>
    <n v="21"/>
    <n v="88"/>
    <n v="34"/>
    <x v="280"/>
    <n v="1.1124000000000001"/>
    <x v="7"/>
    <s v="Bangalore"/>
    <n v="0"/>
    <x v="4"/>
    <n v="0"/>
    <n v="1"/>
    <s v="Vehicle Breakdown"/>
    <n v="4506.1400000000003"/>
    <n v="1.6"/>
    <n v="5"/>
    <n v="3.0823999999999998"/>
    <x v="0"/>
    <x v="0"/>
    <x v="3"/>
    <m/>
    <m/>
    <m/>
  </r>
  <r>
    <d v="2024-11-19T00:00:00"/>
    <d v="1899-12-30T14:37:23"/>
    <x v="98"/>
    <d v="1899-12-30T10:11:12"/>
    <n v="15"/>
    <n v="2040.83"/>
    <n v="1722.55"/>
    <s v="4429e43a-9e52-451c-a4f2-f0c222352d63"/>
    <x v="1"/>
    <s v="d5be99ff-a17f-454a-98a5-d5c3dae0425d"/>
    <s v="Grocery"/>
    <x v="3"/>
    <x v="2"/>
    <x v="1"/>
    <x v="9"/>
    <n v="8"/>
    <n v="422.5"/>
    <n v="4595.67"/>
    <n v="18"/>
    <n v="99"/>
    <n v="29"/>
    <x v="526"/>
    <n v="6.0034000000000001"/>
    <x v="8"/>
    <s v="Ludhiana"/>
    <n v="1"/>
    <x v="1"/>
    <n v="0"/>
    <n v="1"/>
    <s v="Vehicle Breakdown"/>
    <n v="1182.06"/>
    <n v="4.5"/>
    <n v="2.6"/>
    <n v="11.103400000000001"/>
    <x v="1"/>
    <x v="1"/>
    <x v="3"/>
    <n v="2208.92"/>
    <n v="15.87"/>
    <n v="42.13"/>
  </r>
  <r>
    <d v="2024-09-28T00:00:00"/>
    <d v="1899-12-30T02:31:39"/>
    <x v="68"/>
    <d v="1899-12-30T16:50:07"/>
    <n v="8"/>
    <n v="649.79999999999995"/>
    <n v="1455.1"/>
    <s v="bc7dfc78-8edc-4d24-a7ce-691cd4c5ff41"/>
    <x v="1"/>
    <s v="314c5174-cc52-43fd-a387-09e3a2b54079"/>
    <s v="Furniture"/>
    <x v="3"/>
    <x v="0"/>
    <x v="2"/>
    <x v="9"/>
    <n v="6"/>
    <n v="145.38"/>
    <n v="3988.58"/>
    <n v="9"/>
    <n v="79"/>
    <n v="32"/>
    <x v="984"/>
    <n v="0.57789999999999997"/>
    <x v="13"/>
    <s v="Kolkata"/>
    <n v="1"/>
    <x v="4"/>
    <n v="0"/>
    <n v="1"/>
    <s v="Customer Demand"/>
    <n v="4213.92"/>
    <n v="3.6"/>
    <n v="5"/>
    <n v="1.8079000000000001"/>
    <x v="0"/>
    <x v="1"/>
    <x v="3"/>
    <n v="918.43"/>
    <n v="18.54"/>
    <n v="17.760000000000002"/>
  </r>
  <r>
    <d v="2024-08-01T00:00:00"/>
    <d v="1899-12-30T18:34:12"/>
    <x v="163"/>
    <d v="1899-12-30T17:23:27"/>
    <n v="7"/>
    <n v="3296.13"/>
    <n v="2014.58"/>
    <s v="2b39c52f-b500-4cbc-abcd-bda31809b670"/>
    <x v="4"/>
    <s v="60567ab7-73f6-4f88-b438-e94b75a3ac94"/>
    <s v="Electronics"/>
    <x v="1"/>
    <x v="0"/>
    <x v="5"/>
    <x v="9"/>
    <n v="9"/>
    <n v="314.16000000000003"/>
    <n v="1789.69"/>
    <n v="14"/>
    <n v="92"/>
    <n v="13"/>
    <x v="1117"/>
    <n v="11.340299999999999"/>
    <x v="13"/>
    <s v="Vadodara"/>
    <n v="1"/>
    <x v="3"/>
    <n v="1"/>
    <n v="0"/>
    <s v="Vehicle Breakdown"/>
    <n v="2642.75"/>
    <n v="3.2"/>
    <n v="2.8"/>
    <n v="19.310299999999998"/>
    <x v="0"/>
    <x v="1"/>
    <x v="3"/>
    <m/>
    <m/>
    <m/>
  </r>
  <r>
    <d v="2024-08-20T00:00:00"/>
    <d v="1899-12-30T14:37:46"/>
    <x v="61"/>
    <d v="1899-12-30T07:06:00"/>
    <n v="10"/>
    <n v="2110.5500000000002"/>
    <n v="3837.05"/>
    <s v="208d97c6-faa7-4f17-8961-01529870e5b7"/>
    <x v="1"/>
    <s v="e531ea6b-f954-4f62-9dd0-ed5bf0c87ee2"/>
    <s v="Electronics"/>
    <x v="2"/>
    <x v="1"/>
    <x v="1"/>
    <x v="3"/>
    <n v="2"/>
    <n v="442.54"/>
    <n v="2193.7199999999998"/>
    <n v="45"/>
    <n v="32"/>
    <n v="45"/>
    <x v="1120"/>
    <n v="3.2303000000000002"/>
    <x v="12"/>
    <s v="Nagpur"/>
    <n v="0"/>
    <x v="2"/>
    <n v="0"/>
    <n v="0"/>
    <s v="Vehicle Breakdown"/>
    <n v="4325.72"/>
    <n v="2.5"/>
    <n v="3.2"/>
    <n v="5.7803000000000004"/>
    <x v="0"/>
    <x v="1"/>
    <x v="0"/>
    <n v="1028.71"/>
    <n v="3.23"/>
    <n v="19.489999999999998"/>
  </r>
  <r>
    <d v="2024-07-07T00:00:00"/>
    <d v="1899-12-30T07:44:26"/>
    <x v="154"/>
    <d v="1899-12-30T13:13:14"/>
    <n v="9"/>
    <n v="1734.76"/>
    <n v="2965.26"/>
    <s v="0320ed97-b475-4629-9e86-21a950059950"/>
    <x v="1"/>
    <s v="a62c0e52-e52b-41c3-8ad4-8d3a1f653833"/>
    <s v="Restaurant"/>
    <x v="0"/>
    <x v="2"/>
    <x v="4"/>
    <x v="5"/>
    <n v="7"/>
    <n v="104"/>
    <n v="1856.2"/>
    <n v="43"/>
    <n v="91"/>
    <n v="43"/>
    <x v="456"/>
    <n v="13.267200000000001"/>
    <x v="7"/>
    <s v="Bangalore"/>
    <n v="0"/>
    <x v="3"/>
    <n v="0"/>
    <n v="1"/>
    <s v="Customer Demand"/>
    <n v="1645.11"/>
    <n v="3.3"/>
    <n v="3.5"/>
    <n v="16.0672"/>
    <x v="1"/>
    <x v="1"/>
    <x v="0"/>
    <n v="1692.57"/>
    <n v="18.23"/>
    <n v="49.67"/>
  </r>
  <r>
    <d v="2024-09-22T00:00:00"/>
    <d v="1899-12-30T03:57:46"/>
    <x v="21"/>
    <d v="1899-12-30T03:01:38"/>
    <n v="3"/>
    <n v="4697.0200000000004"/>
    <n v="3448.51"/>
    <s v="293ec34c-9538-4906-86f3-18714b05ade3"/>
    <x v="1"/>
    <s v="82c2146f-ecbf-4441-9ba0-9342d7d81ff2"/>
    <s v="Furniture"/>
    <x v="2"/>
    <x v="2"/>
    <x v="3"/>
    <x v="6"/>
    <n v="1"/>
    <n v="295.31"/>
    <n v="2814.89"/>
    <n v="25"/>
    <n v="11"/>
    <n v="52"/>
    <x v="1090"/>
    <n v="13.6831"/>
    <x v="6"/>
    <s v="Pune"/>
    <n v="0"/>
    <x v="3"/>
    <n v="0"/>
    <n v="1"/>
    <s v="Customer Demand"/>
    <n v="4081.04"/>
    <n v="1.9"/>
    <n v="1.6"/>
    <n v="17.4331"/>
    <x v="0"/>
    <x v="1"/>
    <x v="0"/>
    <n v="2576.89"/>
    <n v="23.17"/>
    <n v="53.81"/>
  </r>
  <r>
    <d v="2024-11-15T00:00:00"/>
    <d v="1899-12-30T14:16:54"/>
    <x v="41"/>
    <d v="1899-12-30T23:24:49"/>
    <n v="17"/>
    <n v="1214.68"/>
    <n v="734.36"/>
    <s v="8974ffcb-004a-4760-89fe-b96676f46360"/>
    <x v="4"/>
    <s v="b4135a88-22b8-4173-b11a-df5c4cfeb3d0"/>
    <s v="Grocery"/>
    <x v="3"/>
    <x v="1"/>
    <x v="2"/>
    <x v="0"/>
    <n v="2"/>
    <n v="319.29000000000002"/>
    <n v="948.41"/>
    <n v="42"/>
    <n v="2"/>
    <n v="33"/>
    <x v="884"/>
    <n v="13.0421"/>
    <x v="4"/>
    <s v="Lucknow"/>
    <n v="1"/>
    <x v="4"/>
    <n v="1"/>
    <n v="0"/>
    <s v="Other Issue"/>
    <n v="1934.35"/>
    <n v="3.4"/>
    <n v="5"/>
    <n v="15.632099999999999"/>
    <x v="1"/>
    <x v="1"/>
    <x v="3"/>
    <m/>
    <m/>
    <m/>
  </r>
  <r>
    <d v="2024-10-01T00:00:00"/>
    <d v="1899-12-30T13:57:56"/>
    <x v="165"/>
    <d v="1899-12-30T21:47:22"/>
    <n v="14"/>
    <n v="1076.6500000000001"/>
    <n v="4276.22"/>
    <s v="ef51493e-6afa-436a-8b33-bfb6da8bca12"/>
    <x v="1"/>
    <s v="4f9c7f56-099a-4b11-90e9-9b8e25a5b257"/>
    <s v="Furniture"/>
    <x v="1"/>
    <x v="0"/>
    <x v="0"/>
    <x v="3"/>
    <n v="6"/>
    <n v="246.13"/>
    <n v="4257.3900000000003"/>
    <n v="18"/>
    <n v="23"/>
    <n v="45"/>
    <x v="605"/>
    <n v="6.2717999999999998"/>
    <x v="13"/>
    <s v="Surat"/>
    <n v="1"/>
    <x v="4"/>
    <n v="1"/>
    <n v="0"/>
    <s v="Vehicle Breakdown"/>
    <n v="3335.81"/>
    <n v="1.3"/>
    <n v="4.9000000000000004"/>
    <n v="9.9917999999999996"/>
    <x v="0"/>
    <x v="1"/>
    <x v="3"/>
    <n v="4058.29"/>
    <n v="14.12"/>
    <n v="38"/>
  </r>
  <r>
    <d v="2024-10-07T00:00:00"/>
    <d v="1899-12-30T01:20:14"/>
    <x v="151"/>
    <d v="1899-12-30T21:44:52"/>
    <n v="18"/>
    <n v="2828.12"/>
    <n v="1131.58"/>
    <s v="30dc2731-9dd1-48b1-8c3c-a8210edef4fd"/>
    <x v="0"/>
    <s v="ea1d4521-8ae9-48b2-a2ad-37d050c8e3e9"/>
    <s v="Restaurant"/>
    <x v="1"/>
    <x v="0"/>
    <x v="5"/>
    <x v="1"/>
    <n v="5"/>
    <n v="305"/>
    <n v="4819.9799999999996"/>
    <n v="4"/>
    <n v="8"/>
    <n v="32"/>
    <x v="589"/>
    <n v="2.5223"/>
    <x v="4"/>
    <s v="Vadodara"/>
    <n v="0"/>
    <x v="4"/>
    <n v="0"/>
    <n v="0"/>
    <s v="Other Issue"/>
    <n v="4784.43"/>
    <n v="3.4"/>
    <n v="4.7"/>
    <n v="5.8223000000000003"/>
    <x v="1"/>
    <x v="1"/>
    <x v="1"/>
    <m/>
    <m/>
    <m/>
  </r>
  <r>
    <d v="2024-08-22T00:00:00"/>
    <d v="1899-12-30T07:09:48"/>
    <x v="174"/>
    <d v="1899-12-30T01:56:00"/>
    <n v="17"/>
    <n v="2715.23"/>
    <n v="3807.14"/>
    <s v="f523c34e-db94-4c7f-a0ed-0ec08ad45283"/>
    <x v="3"/>
    <s v="93a78bb7-25b1-4792-a005-637f895db57f"/>
    <s v="Furniture"/>
    <x v="3"/>
    <x v="0"/>
    <x v="0"/>
    <x v="1"/>
    <n v="5"/>
    <n v="161.47999999999999"/>
    <n v="908.12"/>
    <n v="22"/>
    <n v="46"/>
    <n v="44"/>
    <x v="1139"/>
    <n v="13.6007"/>
    <x v="2"/>
    <s v="Nashik"/>
    <n v="0"/>
    <x v="3"/>
    <n v="0"/>
    <n v="0"/>
    <s v="Other Issue"/>
    <n v="1015.65"/>
    <n v="1.7"/>
    <n v="1.5"/>
    <n v="20.610700000000001"/>
    <x v="1"/>
    <x v="0"/>
    <x v="3"/>
    <m/>
    <m/>
    <m/>
  </r>
  <r>
    <d v="2024-10-10T00:00:00"/>
    <d v="1899-12-30T05:22:33"/>
    <x v="139"/>
    <d v="1899-12-30T14:52:48"/>
    <n v="16"/>
    <n v="3488.65"/>
    <n v="564.29999999999995"/>
    <s v="6cfe2a74-8287-4e7c-908e-8a9abdac0a5c"/>
    <x v="1"/>
    <s v="d872046f-9529-4f3a-bf68-1f72aab420a1"/>
    <s v="Grocery"/>
    <x v="1"/>
    <x v="2"/>
    <x v="1"/>
    <x v="2"/>
    <n v="5"/>
    <n v="94.01"/>
    <n v="1120.96"/>
    <n v="23"/>
    <n v="100"/>
    <n v="39"/>
    <x v="215"/>
    <n v="14.5304"/>
    <x v="0"/>
    <s v="Lucknow"/>
    <n v="1"/>
    <x v="2"/>
    <n v="0"/>
    <n v="1"/>
    <s v="Other Issue"/>
    <n v="1156.06"/>
    <n v="4.5"/>
    <n v="1.8"/>
    <n v="21.480399999999999"/>
    <x v="1"/>
    <x v="0"/>
    <x v="3"/>
    <n v="789.93"/>
    <n v="26.7"/>
    <n v="37.97"/>
  </r>
  <r>
    <d v="2024-07-01T00:00:00"/>
    <d v="1899-12-30T22:58:00"/>
    <x v="10"/>
    <d v="1899-12-30T14:34:43"/>
    <n v="1"/>
    <n v="3388.95"/>
    <n v="2202.48"/>
    <s v="288b4be2-ad67-4fd0-b43f-03eac9f73f3a"/>
    <x v="1"/>
    <s v="d053aa8f-b58b-4f0a-9f07-b739ff6d7248"/>
    <s v="Electronics"/>
    <x v="3"/>
    <x v="1"/>
    <x v="4"/>
    <x v="3"/>
    <n v="4"/>
    <n v="293.86"/>
    <n v="3445.71"/>
    <n v="49"/>
    <n v="89"/>
    <n v="30"/>
    <x v="1110"/>
    <n v="12.8043"/>
    <x v="4"/>
    <s v="Ludhiana"/>
    <n v="0"/>
    <x v="2"/>
    <n v="0"/>
    <n v="0"/>
    <s v="Customer Demand"/>
    <n v="2335.12"/>
    <n v="2"/>
    <n v="2.2000000000000002"/>
    <n v="24.754300000000001"/>
    <x v="0"/>
    <x v="0"/>
    <x v="0"/>
    <n v="3174.49"/>
    <n v="16.62"/>
    <n v="1.85"/>
  </r>
  <r>
    <d v="2024-10-25T00:00:00"/>
    <d v="1899-12-30T04:44:07"/>
    <x v="12"/>
    <d v="1899-12-30T03:42:38"/>
    <n v="17"/>
    <n v="518.49"/>
    <n v="744.1"/>
    <s v="a6780bac-1270-4671-a4b2-4d7d3b36a0d2"/>
    <x v="1"/>
    <s v="cca46dc8-d650-46a3-afe0-a9066244aab0"/>
    <s v="Restaurant"/>
    <x v="2"/>
    <x v="2"/>
    <x v="4"/>
    <x v="9"/>
    <n v="10"/>
    <n v="334.84"/>
    <n v="1060.8399999999999"/>
    <n v="18"/>
    <n v="23"/>
    <n v="40"/>
    <x v="850"/>
    <n v="9.9313000000000002"/>
    <x v="7"/>
    <s v="Ludhiana"/>
    <n v="1"/>
    <x v="0"/>
    <n v="0"/>
    <n v="0"/>
    <s v="Vehicle Breakdown"/>
    <n v="3674.51"/>
    <n v="2.4"/>
    <n v="3"/>
    <n v="18.5913"/>
    <x v="0"/>
    <x v="1"/>
    <x v="1"/>
    <n v="1898.57"/>
    <n v="3.07"/>
    <n v="42.79"/>
  </r>
  <r>
    <d v="2024-07-05T00:00:00"/>
    <d v="1899-12-30T22:15:20"/>
    <x v="91"/>
    <d v="1899-12-30T10:58:02"/>
    <n v="15"/>
    <n v="4639.05"/>
    <n v="2594.06"/>
    <s v="c9ae6f80-52de-4842-a832-6558f4736fec"/>
    <x v="1"/>
    <s v="23fd6eb1-ec41-4548-bc01-6f9e4fc7eeda"/>
    <s v="Restaurant"/>
    <x v="1"/>
    <x v="0"/>
    <x v="4"/>
    <x v="1"/>
    <n v="8"/>
    <n v="392.98"/>
    <n v="2889.74"/>
    <n v="38"/>
    <n v="31"/>
    <n v="5"/>
    <x v="603"/>
    <n v="10.508599999999999"/>
    <x v="1"/>
    <s v="Ludhiana"/>
    <n v="1"/>
    <x v="0"/>
    <n v="0"/>
    <n v="1"/>
    <s v="Customer Demand"/>
    <n v="1076.42"/>
    <n v="2.5"/>
    <n v="3.8"/>
    <n v="19.098599999999998"/>
    <x v="1"/>
    <x v="0"/>
    <x v="3"/>
    <n v="3008.93"/>
    <n v="25.87"/>
    <n v="44.77"/>
  </r>
  <r>
    <d v="2024-08-28T00:00:00"/>
    <d v="1899-12-30T03:22:25"/>
    <x v="179"/>
    <d v="1899-12-30T02:04:13"/>
    <n v="9"/>
    <n v="4796.9399999999996"/>
    <n v="3973.19"/>
    <s v="2d34890f-e78f-4029-946e-4b32eaac00f2"/>
    <x v="1"/>
    <s v="f6811eeb-de22-47e8-b36d-c8a7dc838cd1"/>
    <s v="Electronics"/>
    <x v="2"/>
    <x v="0"/>
    <x v="3"/>
    <x v="0"/>
    <n v="8"/>
    <n v="53.26"/>
    <n v="1567.35"/>
    <n v="6"/>
    <n v="62"/>
    <n v="21"/>
    <x v="1158"/>
    <n v="10.685"/>
    <x v="12"/>
    <s v="Lucknow"/>
    <n v="0"/>
    <x v="1"/>
    <n v="1"/>
    <n v="1"/>
    <s v="Customer Demand"/>
    <n v="1078.19"/>
    <n v="4.7"/>
    <n v="1.6"/>
    <n v="12.875"/>
    <x v="1"/>
    <x v="0"/>
    <x v="0"/>
    <n v="1336.22"/>
    <n v="9.83"/>
    <n v="32.380000000000003"/>
  </r>
  <r>
    <d v="2024-11-27T00:00:00"/>
    <d v="1899-12-30T09:00:17"/>
    <x v="160"/>
    <d v="1899-12-30T02:27:06"/>
    <n v="17"/>
    <n v="1685.48"/>
    <n v="3960.61"/>
    <s v="089f62fe-4161-431e-95bf-8777ca5c30a7"/>
    <x v="4"/>
    <s v="f0771128-f3e7-497e-99ff-7294156ce7a7"/>
    <s v="Electronics"/>
    <x v="2"/>
    <x v="2"/>
    <x v="1"/>
    <x v="3"/>
    <n v="8"/>
    <n v="389.18"/>
    <n v="4442.05"/>
    <n v="16"/>
    <n v="78"/>
    <n v="17"/>
    <x v="631"/>
    <n v="12.374000000000001"/>
    <x v="9"/>
    <s v="Delhi"/>
    <n v="1"/>
    <x v="2"/>
    <n v="0"/>
    <n v="1"/>
    <s v="Customer Demand"/>
    <n v="1401.34"/>
    <n v="1.2"/>
    <n v="3.8"/>
    <n v="19.414000000000001"/>
    <x v="1"/>
    <x v="0"/>
    <x v="0"/>
    <m/>
    <m/>
    <m/>
  </r>
  <r>
    <d v="2024-10-15T00:00:00"/>
    <d v="1899-12-30T01:48:33"/>
    <x v="117"/>
    <d v="1899-12-30T19:32:41"/>
    <n v="13"/>
    <n v="187.02"/>
    <n v="2265.6999999999998"/>
    <s v="cda3a8ff-3490-4a08-9a17-afbfb17c3f27"/>
    <x v="3"/>
    <s v="b1ff8d8b-2fd6-47db-9e4c-eab36ec47937"/>
    <s v="Restaurant"/>
    <x v="1"/>
    <x v="2"/>
    <x v="2"/>
    <x v="5"/>
    <n v="7"/>
    <n v="25.31"/>
    <n v="801.59"/>
    <n v="36"/>
    <n v="42"/>
    <n v="49"/>
    <x v="950"/>
    <n v="9.1622000000000003"/>
    <x v="7"/>
    <s v="Pune"/>
    <n v="1"/>
    <x v="2"/>
    <n v="1"/>
    <n v="1"/>
    <s v="Other Issue"/>
    <n v="4622.3999999999996"/>
    <n v="3.9"/>
    <n v="4.5999999999999996"/>
    <n v="10.0822"/>
    <x v="1"/>
    <x v="1"/>
    <x v="2"/>
    <m/>
    <m/>
    <m/>
  </r>
  <r>
    <d v="2024-07-20T00:00:00"/>
    <d v="1899-12-30T09:09:13"/>
    <x v="142"/>
    <d v="1899-12-30T13:44:29"/>
    <n v="10"/>
    <n v="2234.87"/>
    <n v="829.48"/>
    <s v="18aead4d-b633-49c2-9de3-14e450eb82df"/>
    <x v="4"/>
    <s v="3cad0313-390e-483b-b172-64366a19511f"/>
    <s v="Furniture"/>
    <x v="3"/>
    <x v="0"/>
    <x v="1"/>
    <x v="8"/>
    <n v="9"/>
    <n v="396.7"/>
    <n v="3359.04"/>
    <n v="50"/>
    <n v="38"/>
    <n v="39"/>
    <x v="280"/>
    <n v="10.9758"/>
    <x v="11"/>
    <s v="Delhi"/>
    <n v="1"/>
    <x v="3"/>
    <n v="1"/>
    <n v="0"/>
    <s v="Vehicle Breakdown"/>
    <n v="2388.5"/>
    <n v="4.7"/>
    <n v="3.5"/>
    <n v="12.9458"/>
    <x v="0"/>
    <x v="0"/>
    <x v="0"/>
    <m/>
    <m/>
    <m/>
  </r>
  <r>
    <d v="2024-07-28T00:00:00"/>
    <d v="1899-12-30T05:03:25"/>
    <x v="85"/>
    <d v="1899-12-30T18:21:06"/>
    <n v="18"/>
    <n v="120.77"/>
    <n v="3396.73"/>
    <s v="56c1fbb3-eaf5-477b-ba28-1861e996b147"/>
    <x v="1"/>
    <s v="721fb60b-a68c-43e6-830a-13adb8b9a15e"/>
    <s v="Electronics"/>
    <x v="3"/>
    <x v="0"/>
    <x v="2"/>
    <x v="9"/>
    <n v="2"/>
    <n v="383.94"/>
    <n v="4429.1099999999997"/>
    <n v="21"/>
    <n v="95"/>
    <n v="21"/>
    <x v="1156"/>
    <n v="5.8598999999999997"/>
    <x v="0"/>
    <s v="Ludhiana"/>
    <n v="0"/>
    <x v="0"/>
    <n v="1"/>
    <n v="1"/>
    <s v="Customer Demand"/>
    <n v="4599.1899999999996"/>
    <n v="4.8"/>
    <n v="1.8"/>
    <n v="9.7698999999999998"/>
    <x v="0"/>
    <x v="1"/>
    <x v="2"/>
    <n v="4544.12"/>
    <n v="18.670000000000002"/>
    <n v="18.54"/>
  </r>
  <r>
    <d v="2024-08-18T00:00:00"/>
    <d v="1899-12-30T07:19:40"/>
    <x v="180"/>
    <d v="1899-12-30T09:42:34"/>
    <n v="1"/>
    <n v="4999.9399999999996"/>
    <n v="2873.95"/>
    <s v="31d11a52-e748-49cf-a30b-58ae07cab388"/>
    <x v="4"/>
    <s v="5c6b2dcd-836c-478f-b51c-7da7bdf68cde"/>
    <s v="Furniture"/>
    <x v="2"/>
    <x v="1"/>
    <x v="0"/>
    <x v="7"/>
    <n v="9"/>
    <n v="294.22000000000003"/>
    <n v="2385.85"/>
    <n v="16"/>
    <n v="52"/>
    <n v="53"/>
    <x v="929"/>
    <n v="10.2446"/>
    <x v="10"/>
    <s v="Jaipur"/>
    <n v="0"/>
    <x v="1"/>
    <n v="0"/>
    <n v="0"/>
    <s v="Customer Demand"/>
    <n v="1290.6199999999999"/>
    <n v="4.2"/>
    <n v="2"/>
    <n v="19.374600000000001"/>
    <x v="1"/>
    <x v="0"/>
    <x v="1"/>
    <m/>
    <m/>
    <m/>
  </r>
  <r>
    <d v="2024-07-01T00:00:00"/>
    <d v="1899-12-30T00:15:10"/>
    <x v="6"/>
    <d v="1899-12-30T23:09:07"/>
    <n v="15"/>
    <n v="3342.32"/>
    <n v="2836.97"/>
    <s v="abb07c19-9ff9-4329-8fd1-8624ff60be02"/>
    <x v="1"/>
    <s v="78c03a88-ebe5-41cd-94b3-5dd6b2fa23e8"/>
    <s v="Restaurant"/>
    <x v="0"/>
    <x v="1"/>
    <x v="1"/>
    <x v="5"/>
    <n v="1"/>
    <n v="393.83"/>
    <n v="1636.06"/>
    <n v="38"/>
    <n v="48"/>
    <n v="38"/>
    <x v="965"/>
    <n v="6.3887999999999998"/>
    <x v="3"/>
    <s v="Ludhiana"/>
    <n v="0"/>
    <x v="2"/>
    <n v="1"/>
    <n v="1"/>
    <s v="Customer Demand"/>
    <n v="1949.48"/>
    <n v="3.3"/>
    <n v="3.9"/>
    <n v="10.668800000000001"/>
    <x v="0"/>
    <x v="1"/>
    <x v="3"/>
    <n v="1671.5"/>
    <n v="28.72"/>
    <n v="21.08"/>
  </r>
  <r>
    <d v="2024-11-25T00:00:00"/>
    <d v="1899-12-30T07:45:09"/>
    <x v="31"/>
    <d v="1899-12-30T14:55:04"/>
    <n v="7"/>
    <n v="2687.67"/>
    <n v="2533.36"/>
    <s v="59837df9-84e7-4d23-83ef-6967dff9790d"/>
    <x v="1"/>
    <s v="4e2dae1c-bb2b-44ac-a8b7-6cf6902d93bc"/>
    <s v="Grocery"/>
    <x v="2"/>
    <x v="2"/>
    <x v="5"/>
    <x v="3"/>
    <n v="1"/>
    <n v="51.98"/>
    <n v="4406.12"/>
    <n v="23"/>
    <n v="57"/>
    <n v="19"/>
    <x v="671"/>
    <n v="14.9762"/>
    <x v="5"/>
    <s v="Mumbai"/>
    <n v="1"/>
    <x v="1"/>
    <n v="0"/>
    <n v="0"/>
    <s v="Vehicle Breakdown"/>
    <n v="3910.04"/>
    <n v="2"/>
    <n v="1.1000000000000001"/>
    <n v="21.106200000000001"/>
    <x v="1"/>
    <x v="0"/>
    <x v="1"/>
    <n v="3012.11"/>
    <n v="23"/>
    <n v="16.329999999999998"/>
  </r>
  <r>
    <d v="2024-07-08T00:00:00"/>
    <d v="1899-12-30T18:24:25"/>
    <x v="1"/>
    <d v="1899-12-30T14:52:48"/>
    <n v="18"/>
    <n v="3033.57"/>
    <n v="1529.94"/>
    <s v="f793fdf2-e838-4525-b295-69f7f850dbe5"/>
    <x v="4"/>
    <s v="f47b8758-c8d1-4c8a-a671-11e3d3655788"/>
    <s v="Grocery"/>
    <x v="1"/>
    <x v="1"/>
    <x v="2"/>
    <x v="9"/>
    <n v="10"/>
    <n v="449.98"/>
    <n v="3352.7"/>
    <n v="45"/>
    <n v="9"/>
    <n v="59"/>
    <x v="260"/>
    <n v="4.5461999999999998"/>
    <x v="8"/>
    <s v="Kolkata"/>
    <n v="1"/>
    <x v="4"/>
    <n v="1"/>
    <n v="1"/>
    <s v="Vehicle Breakdown"/>
    <n v="2552.7399999999998"/>
    <n v="3.3"/>
    <n v="2.1"/>
    <n v="14.786200000000001"/>
    <x v="0"/>
    <x v="1"/>
    <x v="2"/>
    <m/>
    <m/>
    <m/>
  </r>
  <r>
    <d v="2024-09-14T00:00:00"/>
    <d v="1899-12-30T18:15:55"/>
    <x v="170"/>
    <d v="1899-12-30T19:40:26"/>
    <n v="9"/>
    <n v="4742.13"/>
    <n v="4648.38"/>
    <s v="0aba7fa2-d882-4337-a95a-74102e2e9226"/>
    <x v="1"/>
    <s v="4e609111-75e5-4f96-bf8b-ad923049f2e8"/>
    <s v="Grocery"/>
    <x v="2"/>
    <x v="2"/>
    <x v="5"/>
    <x v="1"/>
    <n v="10"/>
    <n v="243.3"/>
    <n v="1348.31"/>
    <n v="46"/>
    <n v="39"/>
    <n v="27"/>
    <x v="760"/>
    <n v="8.7314000000000007"/>
    <x v="4"/>
    <s v="Surat"/>
    <n v="0"/>
    <x v="1"/>
    <n v="1"/>
    <n v="0"/>
    <s v="Vehicle Breakdown"/>
    <n v="3985.02"/>
    <n v="3"/>
    <n v="1.6"/>
    <n v="15.621400000000001"/>
    <x v="1"/>
    <x v="0"/>
    <x v="3"/>
    <n v="2446.98"/>
    <n v="12.76"/>
    <n v="8.3699999999999992"/>
  </r>
  <r>
    <d v="2024-08-19T00:00:00"/>
    <d v="1899-12-30T08:49:53"/>
    <x v="57"/>
    <d v="1899-12-30T12:48:43"/>
    <n v="15"/>
    <n v="4051.95"/>
    <n v="2220.73"/>
    <s v="15346c5c-0e4b-469a-9392-19e1ae053777"/>
    <x v="4"/>
    <s v="5a3d225a-ba3c-4a23-afc0-22db32b6bd5a"/>
    <s v="Electronics"/>
    <x v="1"/>
    <x v="0"/>
    <x v="0"/>
    <x v="2"/>
    <n v="6"/>
    <n v="45.03"/>
    <n v="2916.97"/>
    <n v="37"/>
    <n v="25"/>
    <n v="28"/>
    <x v="730"/>
    <n v="11.730600000000001"/>
    <x v="14"/>
    <s v="Mumbai"/>
    <n v="1"/>
    <x v="0"/>
    <n v="1"/>
    <n v="0"/>
    <s v="Other Issue"/>
    <n v="3156.69"/>
    <n v="3.2"/>
    <n v="4.0999999999999996"/>
    <n v="21.1006"/>
    <x v="0"/>
    <x v="1"/>
    <x v="1"/>
    <m/>
    <m/>
    <m/>
  </r>
  <r>
    <d v="2024-12-07T00:00:00"/>
    <d v="1899-12-30T08:37:32"/>
    <x v="80"/>
    <d v="1899-12-30T21:00:44"/>
    <n v="3"/>
    <n v="4236.7299999999996"/>
    <n v="1327.28"/>
    <s v="8c368a9a-8f28-4408-b010-8c5207beec6d"/>
    <x v="4"/>
    <s v="9a9fb566-cb86-4728-9155-48069530290b"/>
    <s v="Restaurant"/>
    <x v="0"/>
    <x v="1"/>
    <x v="3"/>
    <x v="5"/>
    <n v="3"/>
    <n v="499.9"/>
    <n v="1281.25"/>
    <n v="14"/>
    <n v="83"/>
    <n v="14"/>
    <x v="890"/>
    <n v="1.4552"/>
    <x v="12"/>
    <s v="Nagpur"/>
    <n v="1"/>
    <x v="4"/>
    <n v="0"/>
    <n v="0"/>
    <s v="Other Issue"/>
    <n v="2075.81"/>
    <n v="3.4"/>
    <n v="1.7"/>
    <n v="6.4952000000000005"/>
    <x v="0"/>
    <x v="1"/>
    <x v="3"/>
    <m/>
    <m/>
    <m/>
  </r>
  <r>
    <d v="2024-08-22T00:00:00"/>
    <d v="1899-12-30T14:11:04"/>
    <x v="99"/>
    <d v="1899-12-30T11:15:53"/>
    <n v="6"/>
    <n v="1521.35"/>
    <n v="3738.37"/>
    <s v="580adbc7-0a0b-4f82-9f4e-3e5187198098"/>
    <x v="3"/>
    <s v="d67d812c-b049-41a8-af00-c0a43418abdb"/>
    <s v="Restaurant"/>
    <x v="2"/>
    <x v="2"/>
    <x v="5"/>
    <x v="4"/>
    <n v="1"/>
    <n v="413.02"/>
    <n v="2768.72"/>
    <n v="8"/>
    <n v="33"/>
    <n v="5"/>
    <x v="946"/>
    <n v="7.8324999999999996"/>
    <x v="11"/>
    <s v="Kolkata"/>
    <n v="0"/>
    <x v="4"/>
    <n v="1"/>
    <n v="0"/>
    <s v="Vehicle Breakdown"/>
    <n v="3541.58"/>
    <n v="1.8"/>
    <n v="3.5"/>
    <n v="15.5725"/>
    <x v="1"/>
    <x v="0"/>
    <x v="0"/>
    <m/>
    <m/>
    <m/>
  </r>
  <r>
    <d v="2024-09-28T00:00:00"/>
    <d v="1899-12-30T09:35:43"/>
    <x v="68"/>
    <d v="1899-12-30T11:04:12"/>
    <n v="13"/>
    <n v="1516"/>
    <n v="1229.29"/>
    <s v="49c2f14d-9a6b-492f-a274-25bf9e3ec87c"/>
    <x v="1"/>
    <s v="f6521eb4-d91b-487f-820a-99e057420695"/>
    <s v="Restaurant"/>
    <x v="2"/>
    <x v="1"/>
    <x v="5"/>
    <x v="1"/>
    <n v="10"/>
    <n v="318.16000000000003"/>
    <n v="2596.73"/>
    <n v="27"/>
    <n v="64"/>
    <n v="41"/>
    <x v="234"/>
    <n v="14.7926"/>
    <x v="10"/>
    <s v="Nashik"/>
    <n v="0"/>
    <x v="2"/>
    <n v="0"/>
    <n v="1"/>
    <s v="Vehicle Breakdown"/>
    <n v="289.83999999999997"/>
    <n v="2.5"/>
    <n v="3.3"/>
    <n v="26.342600000000001"/>
    <x v="0"/>
    <x v="1"/>
    <x v="1"/>
    <n v="3520.72"/>
    <n v="29.81"/>
    <n v="12.63"/>
  </r>
  <r>
    <d v="2024-11-08T00:00:00"/>
    <d v="1899-12-30T04:53:40"/>
    <x v="174"/>
    <d v="1899-12-30T04:19:57"/>
    <n v="1"/>
    <n v="4341.7700000000004"/>
    <n v="2029.71"/>
    <s v="6b2c9eaf-4fa3-4957-a629-da90887848d9"/>
    <x v="1"/>
    <s v="9145d358-5083-45aa-a8c6-94625063c99b"/>
    <s v="Restaurant"/>
    <x v="2"/>
    <x v="0"/>
    <x v="3"/>
    <x v="1"/>
    <n v="4"/>
    <n v="495.28"/>
    <n v="1483.09"/>
    <n v="24"/>
    <n v="13"/>
    <n v="47"/>
    <x v="350"/>
    <n v="1.4268000000000001"/>
    <x v="0"/>
    <s v="Ahmedabad"/>
    <n v="0"/>
    <x v="0"/>
    <n v="0"/>
    <n v="0"/>
    <s v="Other Issue"/>
    <n v="415.72"/>
    <n v="2.9"/>
    <n v="3.7"/>
    <n v="7.3868"/>
    <x v="1"/>
    <x v="1"/>
    <x v="3"/>
    <n v="2472.86"/>
    <n v="14.83"/>
    <n v="1.63"/>
  </r>
  <r>
    <d v="2024-10-10T00:00:00"/>
    <d v="1899-12-30T02:15:03"/>
    <x v="68"/>
    <d v="1899-12-30T02:23:04"/>
    <n v="16"/>
    <n v="3365.57"/>
    <n v="3528.44"/>
    <s v="3d564c20-c350-44eb-867f-5644b7e1a599"/>
    <x v="3"/>
    <s v="5462237f-e3fa-4abf-b91a-5f8d36b7171f"/>
    <s v="Furniture"/>
    <x v="1"/>
    <x v="2"/>
    <x v="3"/>
    <x v="8"/>
    <n v="3"/>
    <n v="262.33"/>
    <n v="4706.82"/>
    <n v="47"/>
    <n v="72"/>
    <n v="10"/>
    <x v="239"/>
    <n v="13.274100000000001"/>
    <x v="1"/>
    <s v="Chennai"/>
    <n v="0"/>
    <x v="0"/>
    <n v="1"/>
    <n v="1"/>
    <s v="Other Issue"/>
    <n v="3283.78"/>
    <n v="2.4"/>
    <n v="3.7"/>
    <n v="21.364100000000001"/>
    <x v="0"/>
    <x v="0"/>
    <x v="3"/>
    <m/>
    <m/>
    <m/>
  </r>
  <r>
    <d v="2024-10-27T00:00:00"/>
    <d v="1899-12-30T22:05:25"/>
    <x v="2"/>
    <d v="1899-12-30T02:30:22"/>
    <n v="11"/>
    <n v="3395.88"/>
    <n v="4724.87"/>
    <s v="e22d08f3-e4ec-4fb8-ac34-b229b6068989"/>
    <x v="1"/>
    <s v="b6a803a7-92d5-4040-94b3-5effad4b58ad"/>
    <s v="Electronics"/>
    <x v="1"/>
    <x v="0"/>
    <x v="0"/>
    <x v="0"/>
    <n v="1"/>
    <n v="372.71"/>
    <n v="2381.54"/>
    <n v="44"/>
    <n v="32"/>
    <n v="33"/>
    <x v="323"/>
    <n v="11.209300000000001"/>
    <x v="2"/>
    <s v="Delhi"/>
    <n v="1"/>
    <x v="4"/>
    <n v="1"/>
    <n v="1"/>
    <s v="Vehicle Breakdown"/>
    <n v="334.1"/>
    <n v="3"/>
    <n v="3.7"/>
    <n v="12.799300000000001"/>
    <x v="0"/>
    <x v="1"/>
    <x v="3"/>
    <n v="2988"/>
    <n v="15.55"/>
    <n v="30.61"/>
  </r>
  <r>
    <d v="2024-08-18T00:00:00"/>
    <d v="1899-12-30T08:51:50"/>
    <x v="117"/>
    <d v="1899-12-30T21:38:19"/>
    <n v="8"/>
    <n v="4866.1099999999997"/>
    <n v="2768.59"/>
    <s v="47289760-64d0-4341-b8f6-55b501b2ba93"/>
    <x v="1"/>
    <s v="f53ec2d0-a5d9-4350-bd85-0c3bd06a6eb2"/>
    <s v="Electronics"/>
    <x v="2"/>
    <x v="0"/>
    <x v="5"/>
    <x v="0"/>
    <n v="4"/>
    <n v="347.01"/>
    <n v="1264.56"/>
    <n v="12"/>
    <n v="58"/>
    <n v="19"/>
    <x v="68"/>
    <n v="2.4285999999999999"/>
    <x v="2"/>
    <s v="Pune"/>
    <n v="1"/>
    <x v="3"/>
    <n v="1"/>
    <n v="0"/>
    <s v="Other Issue"/>
    <n v="3638.01"/>
    <n v="3.3"/>
    <n v="4.5"/>
    <n v="13.958599999999999"/>
    <x v="1"/>
    <x v="0"/>
    <x v="0"/>
    <n v="3434.24"/>
    <n v="8.25"/>
    <n v="25.04"/>
  </r>
  <r>
    <d v="2024-10-02T00:00:00"/>
    <d v="1899-12-30T15:57:37"/>
    <x v="17"/>
    <d v="1899-12-30T14:45:58"/>
    <n v="14"/>
    <n v="1416.71"/>
    <n v="4797.75"/>
    <s v="9f9b6278-a1d3-45aa-b0fa-f95d2167af00"/>
    <x v="1"/>
    <s v="c5e0dc17-d789-41c3-9148-f7f587b20285"/>
    <s v="Restaurant"/>
    <x v="1"/>
    <x v="0"/>
    <x v="3"/>
    <x v="6"/>
    <n v="9"/>
    <n v="251.81"/>
    <n v="4333.72"/>
    <n v="5"/>
    <n v="30"/>
    <n v="15"/>
    <x v="122"/>
    <n v="4.2916999999999996"/>
    <x v="0"/>
    <s v="Mumbai"/>
    <n v="1"/>
    <x v="3"/>
    <n v="0"/>
    <n v="1"/>
    <s v="Customer Demand"/>
    <n v="2372.12"/>
    <n v="2.1"/>
    <n v="3.2"/>
    <n v="12.761700000000001"/>
    <x v="1"/>
    <x v="1"/>
    <x v="0"/>
    <n v="2434.3000000000002"/>
    <n v="2.25"/>
    <n v="59.53"/>
  </r>
  <r>
    <d v="2024-11-14T00:00:00"/>
    <d v="1899-12-30T11:47:50"/>
    <x v="130"/>
    <d v="1899-12-30T21:25:19"/>
    <n v="5"/>
    <n v="4641.42"/>
    <n v="2316.87"/>
    <s v="c734e8ae-10d0-4fdd-90c4-6b2f9979a59c"/>
    <x v="4"/>
    <s v="bfa3d42f-f6b9-4944-ae87-76899606f00e"/>
    <s v="Restaurant"/>
    <x v="2"/>
    <x v="1"/>
    <x v="0"/>
    <x v="9"/>
    <n v="5"/>
    <n v="488.77"/>
    <n v="4910.32"/>
    <n v="6"/>
    <n v="100"/>
    <n v="56"/>
    <x v="1110"/>
    <n v="14.222899999999999"/>
    <x v="11"/>
    <s v="Bangalore"/>
    <n v="0"/>
    <x v="2"/>
    <n v="1"/>
    <n v="0"/>
    <s v="Customer Demand"/>
    <n v="4908.8599999999997"/>
    <n v="4.0999999999999996"/>
    <n v="3.6"/>
    <n v="26.172899999999998"/>
    <x v="1"/>
    <x v="0"/>
    <x v="3"/>
    <m/>
    <m/>
    <m/>
  </r>
  <r>
    <d v="2024-12-25T00:00:00"/>
    <d v="1899-12-30T03:51:49"/>
    <x v="28"/>
    <d v="1899-12-30T15:23:30"/>
    <n v="1"/>
    <n v="2278.19"/>
    <n v="3194.38"/>
    <s v="ea1af654-59af-42c8-8f1a-fcd16e0d3121"/>
    <x v="1"/>
    <s v="26ed8491-ad0c-4aeb-867c-d3f4636e26bf"/>
    <s v="Electronics"/>
    <x v="1"/>
    <x v="2"/>
    <x v="3"/>
    <x v="3"/>
    <n v="5"/>
    <n v="158.28"/>
    <n v="1849.71"/>
    <n v="39"/>
    <n v="14"/>
    <n v="15"/>
    <x v="1088"/>
    <n v="6.4463999999999997"/>
    <x v="5"/>
    <s v="Jaipur"/>
    <n v="0"/>
    <x v="2"/>
    <n v="1"/>
    <n v="0"/>
    <s v="Customer Demand"/>
    <n v="2053.4299999999998"/>
    <n v="4.2"/>
    <n v="1.9"/>
    <n v="8.4263999999999992"/>
    <x v="0"/>
    <x v="0"/>
    <x v="0"/>
    <n v="1136.6199999999999"/>
    <n v="16.53"/>
    <n v="4.25"/>
  </r>
  <r>
    <d v="2024-09-18T00:00:00"/>
    <d v="1899-12-30T21:06:02"/>
    <x v="115"/>
    <d v="1899-12-30T17:22:19"/>
    <n v="7"/>
    <n v="2714.96"/>
    <n v="4993.91"/>
    <s v="d1417c70-4d26-4a9e-8fc2-5ded15f9a806"/>
    <x v="1"/>
    <s v="640e76bb-d99e-4da8-a64e-21b2ddd66b73"/>
    <s v="Grocery"/>
    <x v="3"/>
    <x v="1"/>
    <x v="3"/>
    <x v="3"/>
    <n v="4"/>
    <n v="321.81"/>
    <n v="1763.39"/>
    <n v="13"/>
    <n v="96"/>
    <n v="18"/>
    <x v="608"/>
    <n v="12.942"/>
    <x v="2"/>
    <s v="Pune"/>
    <n v="0"/>
    <x v="0"/>
    <n v="0"/>
    <n v="1"/>
    <s v="Other Issue"/>
    <n v="2370.6799999999998"/>
    <n v="1.2"/>
    <n v="3.6"/>
    <n v="24.061999999999998"/>
    <x v="1"/>
    <x v="0"/>
    <x v="3"/>
    <n v="2896.42"/>
    <n v="20.07"/>
    <n v="54.68"/>
  </r>
  <r>
    <d v="2024-10-27T00:00:00"/>
    <d v="1899-12-30T21:30:14"/>
    <x v="36"/>
    <d v="1899-12-30T19:26:33"/>
    <n v="11"/>
    <n v="1354.05"/>
    <n v="1807.1"/>
    <s v="cad4f633-5c71-404d-8fb9-93c456ba4b1b"/>
    <x v="1"/>
    <s v="3d86abdb-90ef-4ac1-8547-71a4cc45a379"/>
    <s v="Restaurant"/>
    <x v="0"/>
    <x v="1"/>
    <x v="0"/>
    <x v="1"/>
    <n v="4"/>
    <n v="407.44"/>
    <n v="4158.75"/>
    <n v="19"/>
    <n v="20"/>
    <n v="28"/>
    <x v="647"/>
    <n v="4.5106000000000002"/>
    <x v="10"/>
    <s v="Kolkata"/>
    <n v="1"/>
    <x v="0"/>
    <n v="1"/>
    <n v="1"/>
    <s v="Vehicle Breakdown"/>
    <n v="2147.0300000000002"/>
    <n v="1.6"/>
    <n v="3.7"/>
    <n v="7.4606000000000003"/>
    <x v="1"/>
    <x v="0"/>
    <x v="0"/>
    <n v="1046.67"/>
    <n v="24.59"/>
    <n v="2.46"/>
  </r>
  <r>
    <d v="2024-12-07T00:00:00"/>
    <d v="1899-12-30T13:32:33"/>
    <x v="36"/>
    <d v="1899-12-30T15:26:40"/>
    <n v="13"/>
    <n v="4406.43"/>
    <n v="2325.46"/>
    <s v="5a048c30-a0bf-414d-ace6-2298a76bf9d2"/>
    <x v="1"/>
    <s v="ebf6cd22-3843-412c-a8d4-9d92839c640f"/>
    <s v="Electronics"/>
    <x v="3"/>
    <x v="0"/>
    <x v="3"/>
    <x v="1"/>
    <n v="6"/>
    <n v="284.25"/>
    <n v="2307.23"/>
    <n v="40"/>
    <n v="12"/>
    <n v="31"/>
    <x v="551"/>
    <n v="11.9762"/>
    <x v="1"/>
    <s v="Nagpur"/>
    <n v="1"/>
    <x v="4"/>
    <n v="0"/>
    <n v="0"/>
    <s v="Customer Demand"/>
    <n v="328.19"/>
    <n v="4.8"/>
    <n v="1.4"/>
    <n v="15.3462"/>
    <x v="1"/>
    <x v="0"/>
    <x v="2"/>
    <n v="1802.77"/>
    <n v="20.65"/>
    <n v="57.59"/>
  </r>
  <r>
    <d v="2024-07-17T00:00:00"/>
    <d v="1899-12-30T21:37:52"/>
    <x v="51"/>
    <d v="1899-12-30T18:37:11"/>
    <n v="6"/>
    <n v="4268.96"/>
    <n v="3476.14"/>
    <s v="657f6464-3a06-429d-9028-00e5e541ba6d"/>
    <x v="4"/>
    <s v="e8101b0b-2932-407c-b143-234aeefa98f4"/>
    <s v="Grocery"/>
    <x v="1"/>
    <x v="1"/>
    <x v="4"/>
    <x v="2"/>
    <n v="2"/>
    <n v="100.66"/>
    <n v="1499.27"/>
    <n v="33"/>
    <n v="10"/>
    <n v="10"/>
    <x v="1058"/>
    <n v="0.65869999999999995"/>
    <x v="11"/>
    <s v="Kolkata"/>
    <n v="0"/>
    <x v="0"/>
    <n v="1"/>
    <n v="0"/>
    <s v="Other Issue"/>
    <n v="2236.96"/>
    <n v="4.8"/>
    <n v="1.8"/>
    <n v="1.2086999999999999"/>
    <x v="1"/>
    <x v="1"/>
    <x v="2"/>
    <m/>
    <m/>
    <m/>
  </r>
  <r>
    <d v="2024-07-19T00:00:00"/>
    <d v="1899-12-30T12:52:10"/>
    <x v="15"/>
    <d v="1899-12-30T04:52:14"/>
    <n v="7"/>
    <n v="2592.87"/>
    <n v="3904.38"/>
    <s v="633db320-4911-405f-9567-52c3571fac9c"/>
    <x v="4"/>
    <s v="a5f76ccf-e7a5-4203-ab44-c9ebdf20b472"/>
    <s v="Restaurant"/>
    <x v="1"/>
    <x v="1"/>
    <x v="0"/>
    <x v="0"/>
    <n v="5"/>
    <n v="428.34"/>
    <n v="4855.1400000000003"/>
    <n v="37"/>
    <n v="19"/>
    <n v="25"/>
    <x v="819"/>
    <n v="2.8786999999999998"/>
    <x v="12"/>
    <s v="Mumbai"/>
    <n v="0"/>
    <x v="2"/>
    <n v="0"/>
    <n v="1"/>
    <s v="Vehicle Breakdown"/>
    <n v="4827.22"/>
    <n v="2.8"/>
    <n v="2.7"/>
    <n v="12.6287"/>
    <x v="1"/>
    <x v="0"/>
    <x v="0"/>
    <m/>
    <m/>
    <m/>
  </r>
  <r>
    <d v="2024-12-12T00:00:00"/>
    <d v="1899-12-30T11:07:59"/>
    <x v="9"/>
    <d v="1899-12-30T17:03:48"/>
    <n v="5"/>
    <n v="235.72"/>
    <n v="3665.65"/>
    <s v="7de89bdc-0f9b-4b97-bf73-98069fa96265"/>
    <x v="3"/>
    <s v="d49fe816-6f2c-4b6f-a1bf-8510bca0c29c"/>
    <s v="Electronics"/>
    <x v="1"/>
    <x v="0"/>
    <x v="5"/>
    <x v="1"/>
    <n v="5"/>
    <n v="490.45"/>
    <n v="610.08000000000004"/>
    <n v="9"/>
    <n v="89"/>
    <n v="47"/>
    <x v="683"/>
    <n v="9.6096000000000004"/>
    <x v="5"/>
    <s v="Delhi"/>
    <n v="1"/>
    <x v="2"/>
    <n v="0"/>
    <n v="0"/>
    <s v="Vehicle Breakdown"/>
    <n v="3068.75"/>
    <n v="3.7"/>
    <n v="3.6"/>
    <n v="17.459600000000002"/>
    <x v="1"/>
    <x v="1"/>
    <x v="3"/>
    <m/>
    <m/>
    <m/>
  </r>
  <r>
    <d v="2024-08-16T00:00:00"/>
    <d v="1899-12-30T01:23:39"/>
    <x v="171"/>
    <d v="1899-12-30T19:27:51"/>
    <n v="13"/>
    <n v="2181.0700000000002"/>
    <n v="3539.35"/>
    <s v="842dbccd-29a1-403c-8163-1aa573b00a3b"/>
    <x v="1"/>
    <s v="3c8e9179-feae-4131-8464-7995e83bd4a8"/>
    <s v="Grocery"/>
    <x v="1"/>
    <x v="2"/>
    <x v="3"/>
    <x v="8"/>
    <n v="3"/>
    <n v="163.61000000000001"/>
    <n v="3399.44"/>
    <n v="12"/>
    <n v="77"/>
    <n v="45"/>
    <x v="213"/>
    <n v="13.7836"/>
    <x v="7"/>
    <s v="Pune"/>
    <n v="1"/>
    <x v="4"/>
    <n v="0"/>
    <n v="1"/>
    <s v="Customer Demand"/>
    <n v="2577.13"/>
    <n v="3.9"/>
    <n v="2.4"/>
    <n v="18.4436"/>
    <x v="0"/>
    <x v="0"/>
    <x v="3"/>
    <n v="4426.34"/>
    <n v="18.8"/>
    <n v="26.23"/>
  </r>
  <r>
    <d v="2024-10-17T00:00:00"/>
    <d v="1899-12-30T18:53:09"/>
    <x v="101"/>
    <d v="1899-12-30T20:45:26"/>
    <n v="11"/>
    <n v="1361.6"/>
    <n v="2346.29"/>
    <s v="8467e85a-1544-4c78-a457-b72a3f3b3989"/>
    <x v="3"/>
    <s v="ab49fabf-8fad-478b-bb4e-eb885ba8cb07"/>
    <s v="Grocery"/>
    <x v="3"/>
    <x v="0"/>
    <x v="0"/>
    <x v="7"/>
    <n v="6"/>
    <n v="406.4"/>
    <n v="2475.8200000000002"/>
    <n v="16"/>
    <n v="78"/>
    <n v="25"/>
    <x v="289"/>
    <n v="9.2457999999999991"/>
    <x v="9"/>
    <s v="Lucknow"/>
    <n v="0"/>
    <x v="0"/>
    <n v="0"/>
    <n v="1"/>
    <s v="Customer Demand"/>
    <n v="1193.76"/>
    <n v="3.4"/>
    <n v="4.5"/>
    <n v="15.645799999999999"/>
    <x v="0"/>
    <x v="0"/>
    <x v="3"/>
    <m/>
    <m/>
    <m/>
  </r>
  <r>
    <d v="2024-08-28T00:00:00"/>
    <d v="1899-12-30T03:34:21"/>
    <x v="81"/>
    <d v="1899-12-30T18:03:09"/>
    <n v="4"/>
    <n v="2409.56"/>
    <n v="3757.54"/>
    <s v="50398d0b-b583-40a8-a8b6-171fbba123e4"/>
    <x v="2"/>
    <s v="f360f762-a3a8-4a23-84e7-ee6916d2db8d"/>
    <s v="Restaurant"/>
    <x v="3"/>
    <x v="1"/>
    <x v="5"/>
    <x v="9"/>
    <n v="5"/>
    <n v="282.63"/>
    <n v="4934.59"/>
    <n v="2"/>
    <n v="74"/>
    <n v="7"/>
    <x v="882"/>
    <n v="11.740600000000001"/>
    <x v="14"/>
    <s v="Ahmedabad"/>
    <n v="0"/>
    <x v="1"/>
    <n v="0"/>
    <n v="0"/>
    <s v="Other Issue"/>
    <n v="4032.1"/>
    <n v="2.8"/>
    <n v="4.5999999999999996"/>
    <n v="16.460599999999999"/>
    <x v="0"/>
    <x v="1"/>
    <x v="3"/>
    <m/>
    <m/>
    <m/>
  </r>
  <r>
    <d v="2024-12-13T00:00:00"/>
    <d v="1899-12-30T07:22:21"/>
    <x v="162"/>
    <d v="1899-12-30T18:33:22"/>
    <n v="16"/>
    <n v="4680.22"/>
    <n v="2987.13"/>
    <s v="93373d3d-d7cd-4c55-97ba-db5409c423ed"/>
    <x v="1"/>
    <s v="a7e7a928-aff5-4147-9b47-cc0bc6afaea3"/>
    <s v="Furniture"/>
    <x v="3"/>
    <x v="0"/>
    <x v="4"/>
    <x v="9"/>
    <n v="2"/>
    <n v="426.26"/>
    <n v="1535.23"/>
    <n v="36"/>
    <n v="39"/>
    <n v="20"/>
    <x v="1023"/>
    <n v="13.5276"/>
    <x v="4"/>
    <s v="Chennai"/>
    <n v="0"/>
    <x v="2"/>
    <n v="1"/>
    <n v="0"/>
    <s v="Other Issue"/>
    <n v="605.65"/>
    <n v="4.5999999999999996"/>
    <n v="2.2999999999999998"/>
    <n v="15.807599999999999"/>
    <x v="1"/>
    <x v="1"/>
    <x v="0"/>
    <n v="704.94"/>
    <n v="25.87"/>
    <n v="23.11"/>
  </r>
  <r>
    <d v="2024-11-12T00:00:00"/>
    <d v="1899-12-30T10:06:35"/>
    <x v="7"/>
    <d v="1899-12-30T04:13:14"/>
    <n v="4"/>
    <n v="733.7"/>
    <n v="4729.2299999999996"/>
    <s v="37e5549a-f30a-4317-aa8c-d181cdda0cce"/>
    <x v="3"/>
    <s v="5cd4b362-1d8e-402e-856a-6940ca4393a8"/>
    <s v="Restaurant"/>
    <x v="2"/>
    <x v="2"/>
    <x v="0"/>
    <x v="5"/>
    <n v="1"/>
    <n v="28.57"/>
    <n v="3834.74"/>
    <n v="15"/>
    <n v="43"/>
    <n v="46"/>
    <x v="293"/>
    <n v="9.9887999999999995"/>
    <x v="2"/>
    <s v="Lucknow"/>
    <n v="1"/>
    <x v="0"/>
    <n v="1"/>
    <n v="0"/>
    <s v="Customer Demand"/>
    <n v="4917.71"/>
    <n v="4.4000000000000004"/>
    <n v="1.5"/>
    <n v="19.018799999999999"/>
    <x v="1"/>
    <x v="1"/>
    <x v="1"/>
    <m/>
    <m/>
    <m/>
  </r>
  <r>
    <d v="2024-09-05T00:00:00"/>
    <d v="1899-12-30T13:58:53"/>
    <x v="51"/>
    <d v="1899-12-30T00:48:43"/>
    <n v="13"/>
    <n v="754.86"/>
    <n v="4983.03"/>
    <s v="41bac78f-c314-4f85-b011-359d62736227"/>
    <x v="1"/>
    <s v="adc1edc7-66bf-4003-9a5f-0f0d01427e0e"/>
    <s v="Restaurant"/>
    <x v="3"/>
    <x v="1"/>
    <x v="0"/>
    <x v="0"/>
    <n v="2"/>
    <n v="110.03"/>
    <n v="737.53"/>
    <n v="17"/>
    <n v="7"/>
    <n v="6"/>
    <x v="950"/>
    <n v="12.275"/>
    <x v="3"/>
    <s v="Kolkata"/>
    <n v="0"/>
    <x v="3"/>
    <n v="0"/>
    <n v="0"/>
    <s v="Customer Demand"/>
    <n v="3256.76"/>
    <n v="1.9"/>
    <n v="4.2"/>
    <n v="13.195"/>
    <x v="0"/>
    <x v="0"/>
    <x v="3"/>
    <n v="3000.11"/>
    <n v="23.31"/>
    <n v="22.01"/>
  </r>
  <r>
    <d v="2024-10-10T00:00:00"/>
    <d v="1899-12-30T17:52:39"/>
    <x v="120"/>
    <d v="1899-12-30T23:47:37"/>
    <n v="3"/>
    <n v="525.83000000000004"/>
    <n v="2674.42"/>
    <s v="0f399767-e327-4e65-9fa2-ed4b4a374dbe"/>
    <x v="1"/>
    <s v="ce5392a7-ef58-46b3-aec4-78507e0395c3"/>
    <s v="Electronics"/>
    <x v="3"/>
    <x v="2"/>
    <x v="0"/>
    <x v="6"/>
    <n v="9"/>
    <n v="390.18"/>
    <n v="723.63"/>
    <n v="11"/>
    <n v="47"/>
    <n v="58"/>
    <x v="624"/>
    <n v="13.712899999999999"/>
    <x v="9"/>
    <s v="Kolkata"/>
    <n v="0"/>
    <x v="2"/>
    <n v="1"/>
    <n v="1"/>
    <s v="Vehicle Breakdown"/>
    <n v="4162.84"/>
    <n v="2.4"/>
    <n v="1.6"/>
    <n v="17.302900000000001"/>
    <x v="0"/>
    <x v="0"/>
    <x v="0"/>
    <n v="4422.74"/>
    <n v="8.58"/>
    <n v="57.51"/>
  </r>
  <r>
    <d v="2024-11-24T00:00:00"/>
    <d v="1899-12-30T18:19:35"/>
    <x v="141"/>
    <d v="1899-12-30T17:40:49"/>
    <n v="8"/>
    <n v="1258.69"/>
    <n v="798.81"/>
    <s v="2299c5ce-7f0c-4f14-a459-8585ebb6f034"/>
    <x v="1"/>
    <s v="8b5aec93-95e8-4320-b3fb-f0f7a2c7a97a"/>
    <s v="Grocery"/>
    <x v="0"/>
    <x v="1"/>
    <x v="2"/>
    <x v="5"/>
    <n v="7"/>
    <n v="375.98"/>
    <n v="2850.24"/>
    <n v="48"/>
    <n v="54"/>
    <n v="39"/>
    <x v="485"/>
    <n v="4.0467000000000004"/>
    <x v="14"/>
    <s v="Hyderabad"/>
    <n v="0"/>
    <x v="0"/>
    <n v="1"/>
    <n v="1"/>
    <s v="Vehicle Breakdown"/>
    <n v="4899.96"/>
    <n v="3.8"/>
    <n v="1.1000000000000001"/>
    <n v="4.8167000000000009"/>
    <x v="0"/>
    <x v="1"/>
    <x v="3"/>
    <n v="3994.88"/>
    <n v="10.36"/>
    <n v="27.88"/>
  </r>
  <r>
    <d v="2024-10-08T00:00:00"/>
    <d v="1899-12-30T04:28:52"/>
    <x v="166"/>
    <d v="1899-12-30T19:37:13"/>
    <n v="20"/>
    <n v="1708.99"/>
    <n v="1592.92"/>
    <s v="62764ddc-ae91-4484-9cf0-124ecf24426b"/>
    <x v="0"/>
    <s v="e8550fd0-176c-4e11-9322-0dfc3c13258b"/>
    <s v="Furniture"/>
    <x v="3"/>
    <x v="2"/>
    <x v="0"/>
    <x v="5"/>
    <n v="6"/>
    <n v="245.8"/>
    <n v="1294.6400000000001"/>
    <n v="45"/>
    <n v="58"/>
    <n v="30"/>
    <x v="291"/>
    <n v="14.718400000000001"/>
    <x v="5"/>
    <s v="Nashik"/>
    <n v="0"/>
    <x v="2"/>
    <n v="0"/>
    <n v="0"/>
    <s v="Vehicle Breakdown"/>
    <n v="2649.35"/>
    <n v="3.9"/>
    <n v="1.9"/>
    <n v="22.888400000000001"/>
    <x v="0"/>
    <x v="1"/>
    <x v="3"/>
    <m/>
    <m/>
    <m/>
  </r>
  <r>
    <d v="2024-10-17T00:00:00"/>
    <d v="1899-12-30T20:44:17"/>
    <x v="140"/>
    <d v="1899-12-30T05:14:34"/>
    <n v="18"/>
    <n v="4367.34"/>
    <n v="3374.6"/>
    <s v="0519f063-64a3-4e6e-9de2-7fed7313b27d"/>
    <x v="0"/>
    <s v="29b3f782-7c22-40f4-82a5-2e16d45d5843"/>
    <s v="Grocery"/>
    <x v="2"/>
    <x v="2"/>
    <x v="0"/>
    <x v="5"/>
    <n v="2"/>
    <n v="309.8"/>
    <n v="1967.57"/>
    <n v="28"/>
    <n v="72"/>
    <n v="50"/>
    <x v="970"/>
    <n v="4.3155999999999999"/>
    <x v="12"/>
    <s v="Ludhiana"/>
    <n v="1"/>
    <x v="1"/>
    <n v="1"/>
    <n v="0"/>
    <s v="Other Issue"/>
    <n v="1053.3599999999999"/>
    <n v="4.8"/>
    <n v="4.0999999999999996"/>
    <n v="11.6456"/>
    <x v="1"/>
    <x v="0"/>
    <x v="3"/>
    <m/>
    <m/>
    <m/>
  </r>
  <r>
    <d v="2024-09-29T00:00:00"/>
    <d v="1899-12-30T18:00:47"/>
    <x v="56"/>
    <d v="1899-12-30T17:17:32"/>
    <n v="20"/>
    <n v="2454.13"/>
    <n v="4290.58"/>
    <s v="38051761-4425-49a6-b4c5-f735bfd12caa"/>
    <x v="1"/>
    <s v="0f4a2aea-c617-4b0d-ac74-0a78c8d6bb1a"/>
    <s v="Restaurant"/>
    <x v="2"/>
    <x v="0"/>
    <x v="0"/>
    <x v="1"/>
    <n v="7"/>
    <n v="466.02"/>
    <n v="1364.62"/>
    <n v="4"/>
    <n v="88"/>
    <n v="22"/>
    <x v="348"/>
    <n v="7.4286000000000003"/>
    <x v="9"/>
    <s v="Delhi"/>
    <n v="1"/>
    <x v="4"/>
    <n v="0"/>
    <n v="1"/>
    <s v="Other Issue"/>
    <n v="2410.21"/>
    <n v="1.5"/>
    <n v="4.3"/>
    <n v="8.2286000000000001"/>
    <x v="1"/>
    <x v="0"/>
    <x v="0"/>
    <n v="2366.96"/>
    <n v="19.46"/>
    <n v="5.43"/>
  </r>
  <r>
    <d v="2024-10-20T00:00:00"/>
    <d v="1899-12-30T10:51:09"/>
    <x v="179"/>
    <d v="1899-12-30T22:41:44"/>
    <n v="19"/>
    <n v="504.97"/>
    <n v="1243.08"/>
    <s v="3a3b3dad-b808-41fe-a56b-bd33c65cb2f0"/>
    <x v="4"/>
    <s v="1fd80142-3207-4a0f-bf38-9c1325510abc"/>
    <s v="Furniture"/>
    <x v="3"/>
    <x v="0"/>
    <x v="1"/>
    <x v="0"/>
    <n v="7"/>
    <n v="300.61"/>
    <n v="4083.98"/>
    <n v="9"/>
    <n v="18"/>
    <n v="58"/>
    <x v="480"/>
    <n v="14.8653"/>
    <x v="12"/>
    <s v="Vadodara"/>
    <n v="1"/>
    <x v="4"/>
    <n v="1"/>
    <n v="1"/>
    <s v="Customer Demand"/>
    <n v="210.21"/>
    <n v="3.8"/>
    <n v="2.1"/>
    <n v="26.1953"/>
    <x v="1"/>
    <x v="1"/>
    <x v="3"/>
    <m/>
    <m/>
    <m/>
  </r>
  <r>
    <d v="2024-07-22T00:00:00"/>
    <d v="1899-12-30T06:23:09"/>
    <x v="105"/>
    <d v="1899-12-30T09:15:12"/>
    <n v="1"/>
    <n v="557.86"/>
    <n v="862.36"/>
    <s v="2c84c3b7-e05f-4117-b3b0-c9e4d6cb1848"/>
    <x v="1"/>
    <s v="f1b5163f-88b5-4f79-b98a-f477868d2cbd"/>
    <s v="Grocery"/>
    <x v="3"/>
    <x v="1"/>
    <x v="4"/>
    <x v="9"/>
    <n v="1"/>
    <n v="474.09"/>
    <n v="1249.76"/>
    <n v="1"/>
    <n v="8"/>
    <n v="10"/>
    <x v="438"/>
    <n v="6.4924999999999997"/>
    <x v="3"/>
    <s v="Delhi"/>
    <n v="1"/>
    <x v="1"/>
    <n v="0"/>
    <n v="1"/>
    <s v="Customer Demand"/>
    <n v="1488.28"/>
    <n v="2.6"/>
    <n v="4.3"/>
    <n v="16.432499999999997"/>
    <x v="1"/>
    <x v="0"/>
    <x v="0"/>
    <n v="3745.86"/>
    <n v="9.3699999999999992"/>
    <n v="38.770000000000003"/>
  </r>
  <r>
    <d v="2024-08-12T00:00:00"/>
    <d v="1899-12-30T13:59:52"/>
    <x v="47"/>
    <d v="1899-12-30T04:14:57"/>
    <n v="16"/>
    <n v="4857.12"/>
    <n v="3866.35"/>
    <s v="b5f7f3da-1c42-4b91-a0ad-129735937e94"/>
    <x v="1"/>
    <s v="18492d30-75ce-456b-82e9-c4d3de3cb96f"/>
    <s v="Restaurant"/>
    <x v="2"/>
    <x v="0"/>
    <x v="2"/>
    <x v="2"/>
    <n v="5"/>
    <n v="186.46"/>
    <n v="4472.09"/>
    <n v="34"/>
    <n v="50"/>
    <n v="59"/>
    <x v="360"/>
    <n v="3.9805000000000001"/>
    <x v="10"/>
    <s v="Chennai"/>
    <n v="1"/>
    <x v="2"/>
    <n v="0"/>
    <n v="1"/>
    <s v="Vehicle Breakdown"/>
    <n v="2771.06"/>
    <n v="4"/>
    <n v="1.5"/>
    <n v="8.6305000000000014"/>
    <x v="1"/>
    <x v="1"/>
    <x v="3"/>
    <n v="2208.4"/>
    <n v="22.15"/>
    <n v="40.07"/>
  </r>
  <r>
    <d v="2024-06-30T00:00:00"/>
    <d v="1899-12-30T01:52:42"/>
    <x v="0"/>
    <d v="1899-12-30T04:49:20"/>
    <n v="15"/>
    <n v="4606.93"/>
    <n v="3969.28"/>
    <s v="83901c33-c98f-43e4-a0a0-5412f394f1eb"/>
    <x v="3"/>
    <s v="8718ef98-7173-4116-bfe2-1f533c03020a"/>
    <s v="Electronics"/>
    <x v="1"/>
    <x v="1"/>
    <x v="4"/>
    <x v="3"/>
    <n v="3"/>
    <n v="136.58000000000001"/>
    <n v="4791.76"/>
    <n v="50"/>
    <n v="6"/>
    <n v="12"/>
    <x v="626"/>
    <n v="13.8299"/>
    <x v="11"/>
    <s v="Chennai"/>
    <n v="0"/>
    <x v="2"/>
    <n v="0"/>
    <n v="1"/>
    <s v="Vehicle Breakdown"/>
    <n v="649.77"/>
    <n v="1.4"/>
    <n v="1.8"/>
    <n v="19.9999"/>
    <x v="1"/>
    <x v="1"/>
    <x v="0"/>
    <m/>
    <m/>
    <m/>
  </r>
  <r>
    <d v="2024-11-11T00:00:00"/>
    <d v="1899-12-30T14:26:06"/>
    <x v="142"/>
    <d v="1899-12-30T22:07:46"/>
    <n v="6"/>
    <n v="3441.66"/>
    <n v="2633.34"/>
    <s v="c0334ac8-372c-4067-bcd3-2e7c71a6efbd"/>
    <x v="1"/>
    <s v="658cc2c7-9c25-4059-baf9-5ba277502a76"/>
    <s v="Electronics"/>
    <x v="1"/>
    <x v="1"/>
    <x v="0"/>
    <x v="8"/>
    <n v="8"/>
    <n v="352.69"/>
    <n v="1734.13"/>
    <n v="46"/>
    <n v="28"/>
    <n v="6"/>
    <x v="1000"/>
    <n v="12.5379"/>
    <x v="0"/>
    <s v="Pune"/>
    <n v="1"/>
    <x v="4"/>
    <n v="0"/>
    <n v="1"/>
    <s v="Vehicle Breakdown"/>
    <n v="3554.04"/>
    <n v="4.5999999999999996"/>
    <n v="3.4"/>
    <n v="12.947900000000001"/>
    <x v="0"/>
    <x v="0"/>
    <x v="0"/>
    <n v="4248.55"/>
    <n v="6.86"/>
    <n v="47.43"/>
  </r>
  <r>
    <d v="2024-11-11T00:00:00"/>
    <d v="1899-12-30T23:07:56"/>
    <x v="93"/>
    <d v="1899-12-30T11:35:59"/>
    <n v="16"/>
    <n v="3314.46"/>
    <n v="1877"/>
    <s v="230c40b7-878b-43e0-ad1f-33ad4c329f77"/>
    <x v="1"/>
    <s v="3d7eea3b-bdb7-4547-906f-2adc3b5499c6"/>
    <s v="Furniture"/>
    <x v="2"/>
    <x v="0"/>
    <x v="5"/>
    <x v="8"/>
    <n v="4"/>
    <n v="372.24"/>
    <n v="1524.07"/>
    <n v="41"/>
    <n v="14"/>
    <n v="26"/>
    <x v="35"/>
    <n v="11.103199999999999"/>
    <x v="14"/>
    <s v="Chennai"/>
    <n v="0"/>
    <x v="2"/>
    <n v="0"/>
    <n v="1"/>
    <s v="Vehicle Breakdown"/>
    <n v="2804.65"/>
    <n v="1.8"/>
    <n v="1.5"/>
    <n v="14.533199999999999"/>
    <x v="0"/>
    <x v="1"/>
    <x v="0"/>
    <n v="4723.3500000000004"/>
    <n v="9.1"/>
    <n v="10.75"/>
  </r>
  <r>
    <d v="2024-12-06T00:00:00"/>
    <d v="1899-12-30T17:21:29"/>
    <x v="123"/>
    <d v="1899-12-30T00:24:26"/>
    <n v="9"/>
    <n v="4054.64"/>
    <n v="2177.2800000000002"/>
    <s v="94c2bdef-15f4-4389-b5ae-6a6aed69f71a"/>
    <x v="2"/>
    <s v="29261ee8-c865-4972-aa53-821031348af0"/>
    <s v="Furniture"/>
    <x v="1"/>
    <x v="1"/>
    <x v="4"/>
    <x v="6"/>
    <n v="5"/>
    <n v="68.41"/>
    <n v="2842.03"/>
    <n v="5"/>
    <n v="32"/>
    <n v="34"/>
    <x v="572"/>
    <n v="9.9923999999999999"/>
    <x v="6"/>
    <s v="Kolkata"/>
    <n v="1"/>
    <x v="2"/>
    <n v="1"/>
    <n v="1"/>
    <s v="Other Issue"/>
    <n v="2221.63"/>
    <n v="1.4"/>
    <n v="1.3"/>
    <n v="21.482399999999998"/>
    <x v="1"/>
    <x v="0"/>
    <x v="0"/>
    <m/>
    <m/>
    <m/>
  </r>
  <r>
    <d v="2024-08-06T00:00:00"/>
    <d v="1899-12-30T07:04:53"/>
    <x v="5"/>
    <d v="1899-12-30T07:50:25"/>
    <n v="11"/>
    <n v="722.92"/>
    <n v="2990.32"/>
    <s v="43e50fbd-5db1-4018-a2d5-f5c1667b8b6f"/>
    <x v="1"/>
    <s v="927025bb-bcf5-4019-b7dc-b005de8279aa"/>
    <s v="Furniture"/>
    <x v="3"/>
    <x v="2"/>
    <x v="4"/>
    <x v="2"/>
    <n v="9"/>
    <n v="298"/>
    <n v="753.34"/>
    <n v="49"/>
    <n v="29"/>
    <n v="21"/>
    <x v="1142"/>
    <n v="8.4631000000000007"/>
    <x v="1"/>
    <s v="Lucknow"/>
    <n v="1"/>
    <x v="1"/>
    <n v="1"/>
    <n v="1"/>
    <s v="Vehicle Breakdown"/>
    <n v="4134.8900000000003"/>
    <n v="3.7"/>
    <n v="1.4"/>
    <n v="15.283100000000001"/>
    <x v="0"/>
    <x v="0"/>
    <x v="0"/>
    <n v="4363.4799999999996"/>
    <n v="15.1"/>
    <n v="34.28"/>
  </r>
  <r>
    <d v="2024-08-09T00:00:00"/>
    <d v="1899-12-30T08:44:31"/>
    <x v="151"/>
    <d v="1899-12-30T03:15:15"/>
    <n v="2"/>
    <n v="853.93"/>
    <n v="2733.27"/>
    <s v="9b014257-7f7d-4f0b-8fe1-7aeee1986757"/>
    <x v="1"/>
    <s v="b3209ca8-b6f1-4139-96fc-f0e39b2d2678"/>
    <s v="Restaurant"/>
    <x v="2"/>
    <x v="2"/>
    <x v="1"/>
    <x v="4"/>
    <n v="1"/>
    <n v="297.24"/>
    <n v="2702.45"/>
    <n v="43"/>
    <n v="2"/>
    <n v="48"/>
    <x v="424"/>
    <n v="9.9863999999999997"/>
    <x v="11"/>
    <s v="Jaipur"/>
    <n v="1"/>
    <x v="1"/>
    <n v="0"/>
    <n v="0"/>
    <s v="Customer Demand"/>
    <n v="897.24"/>
    <n v="4.5999999999999996"/>
    <n v="1.6"/>
    <n v="11.2964"/>
    <x v="0"/>
    <x v="0"/>
    <x v="3"/>
    <n v="4129.63"/>
    <n v="4.47"/>
    <n v="54.29"/>
  </r>
  <r>
    <d v="2024-08-16T00:00:00"/>
    <d v="1899-12-30T03:30:48"/>
    <x v="131"/>
    <d v="1899-12-30T22:15:54"/>
    <n v="11"/>
    <n v="3551.25"/>
    <n v="2408.79"/>
    <s v="bbebe8f9-c2e9-4dfa-87e3-0d9f67ea2f24"/>
    <x v="0"/>
    <s v="31eeebdb-ad85-4783-bf06-bb3a1f63a664"/>
    <s v="Restaurant"/>
    <x v="3"/>
    <x v="2"/>
    <x v="5"/>
    <x v="8"/>
    <n v="8"/>
    <n v="272.2"/>
    <n v="1171.24"/>
    <n v="44"/>
    <n v="17"/>
    <n v="41"/>
    <x v="877"/>
    <n v="6.6818999999999997"/>
    <x v="12"/>
    <s v="Jaipur"/>
    <n v="0"/>
    <x v="0"/>
    <n v="1"/>
    <n v="0"/>
    <s v="Other Issue"/>
    <n v="1527.25"/>
    <n v="1.4"/>
    <n v="4.2"/>
    <n v="12.241899999999999"/>
    <x v="1"/>
    <x v="1"/>
    <x v="3"/>
    <m/>
    <m/>
    <m/>
  </r>
  <r>
    <d v="2024-07-11T00:00:00"/>
    <d v="1899-12-30T20:01:56"/>
    <x v="95"/>
    <d v="1899-12-30T23:25:36"/>
    <n v="18"/>
    <n v="4313.74"/>
    <n v="4457.09"/>
    <s v="f5a8d1c4-4b80-4913-b53c-af96aad2d9ed"/>
    <x v="0"/>
    <s v="77b8c548-b316-4207-a131-6fe3be0fcd4f"/>
    <s v="Furniture"/>
    <x v="1"/>
    <x v="1"/>
    <x v="4"/>
    <x v="7"/>
    <n v="5"/>
    <n v="137.35"/>
    <n v="3615"/>
    <n v="40"/>
    <n v="91"/>
    <n v="29"/>
    <x v="70"/>
    <n v="1.9494"/>
    <x v="14"/>
    <s v="Chennai"/>
    <n v="0"/>
    <x v="4"/>
    <n v="1"/>
    <n v="0"/>
    <s v="Customer Demand"/>
    <n v="4607.9399999999996"/>
    <n v="2.1"/>
    <n v="3.7"/>
    <n v="7.3393999999999995"/>
    <x v="0"/>
    <x v="0"/>
    <x v="3"/>
    <m/>
    <m/>
    <m/>
  </r>
  <r>
    <d v="2024-11-03T00:00:00"/>
    <d v="1899-12-30T11:34:39"/>
    <x v="151"/>
    <d v="1899-12-30T13:21:04"/>
    <n v="12"/>
    <n v="1748.9"/>
    <n v="2259.2800000000002"/>
    <s v="610c8e65-8041-4a60-a1dc-3ccf32c8d7e4"/>
    <x v="4"/>
    <s v="07f341e6-6826-4aba-abd4-3f7a04413f13"/>
    <s v="Electronics"/>
    <x v="1"/>
    <x v="0"/>
    <x v="2"/>
    <x v="8"/>
    <n v="8"/>
    <n v="414.87"/>
    <n v="4106.26"/>
    <n v="1"/>
    <n v="50"/>
    <n v="13"/>
    <x v="666"/>
    <n v="5.0603999999999996"/>
    <x v="10"/>
    <s v="Bangalore"/>
    <n v="0"/>
    <x v="2"/>
    <n v="1"/>
    <n v="0"/>
    <s v="Vehicle Breakdown"/>
    <n v="4888.1400000000003"/>
    <n v="1.4"/>
    <n v="3.9"/>
    <n v="9.4503999999999984"/>
    <x v="1"/>
    <x v="1"/>
    <x v="3"/>
    <m/>
    <m/>
    <m/>
  </r>
  <r>
    <d v="2024-11-05T00:00:00"/>
    <d v="1899-12-30T00:01:26"/>
    <x v="180"/>
    <d v="1899-12-30T01:27:28"/>
    <n v="13"/>
    <n v="264.45999999999998"/>
    <n v="1077.4100000000001"/>
    <s v="31662c08-3d89-4773-97b0-2927a3342d12"/>
    <x v="1"/>
    <s v="9f4d160c-7a18-4a55-bb12-459796e9c212"/>
    <s v="Electronics"/>
    <x v="1"/>
    <x v="1"/>
    <x v="0"/>
    <x v="5"/>
    <n v="5"/>
    <n v="216.32"/>
    <n v="794.1"/>
    <n v="31"/>
    <n v="49"/>
    <n v="10"/>
    <x v="978"/>
    <n v="8.8618000000000006"/>
    <x v="13"/>
    <s v="Nashik"/>
    <n v="0"/>
    <x v="2"/>
    <n v="1"/>
    <n v="1"/>
    <s v="Other Issue"/>
    <n v="3538.6"/>
    <n v="3.4"/>
    <n v="3.9"/>
    <n v="19.701799999999999"/>
    <x v="1"/>
    <x v="0"/>
    <x v="3"/>
    <n v="1511.18"/>
    <n v="27.02"/>
    <n v="54.99"/>
  </r>
  <r>
    <d v="2024-07-26T00:00:00"/>
    <d v="1899-12-30T11:10:04"/>
    <x v="43"/>
    <d v="1899-12-30T18:24:04"/>
    <n v="5"/>
    <n v="4974.28"/>
    <n v="2817.65"/>
    <s v="b09fff3e-8f32-4931-b79e-4ee3470b4ab6"/>
    <x v="4"/>
    <s v="de0947a1-959e-401e-8098-0116d84ee18c"/>
    <s v="Grocery"/>
    <x v="2"/>
    <x v="0"/>
    <x v="2"/>
    <x v="3"/>
    <n v="9"/>
    <n v="332.23"/>
    <n v="1730.74"/>
    <n v="33"/>
    <n v="75"/>
    <n v="34"/>
    <x v="843"/>
    <n v="5.3682999999999996"/>
    <x v="14"/>
    <s v="Vadodara"/>
    <n v="0"/>
    <x v="0"/>
    <n v="1"/>
    <n v="0"/>
    <s v="Other Issue"/>
    <n v="4014.26"/>
    <n v="1.1000000000000001"/>
    <n v="4.2"/>
    <n v="6.6082999999999998"/>
    <x v="0"/>
    <x v="1"/>
    <x v="0"/>
    <m/>
    <m/>
    <m/>
  </r>
  <r>
    <d v="2024-11-13T00:00:00"/>
    <d v="1899-12-30T16:04:57"/>
    <x v="0"/>
    <d v="1899-12-30T10:11:16"/>
    <n v="8"/>
    <n v="1754.93"/>
    <n v="1825.05"/>
    <s v="43e2c0fd-7c85-4fa2-a86d-5c16c36854cb"/>
    <x v="4"/>
    <s v="ced74bc1-de38-4b73-94c6-c0c55702493b"/>
    <s v="Grocery"/>
    <x v="3"/>
    <x v="2"/>
    <x v="5"/>
    <x v="8"/>
    <n v="1"/>
    <n v="68.84"/>
    <n v="2711.66"/>
    <n v="32"/>
    <n v="25"/>
    <n v="36"/>
    <x v="654"/>
    <n v="6.0224000000000002"/>
    <x v="4"/>
    <s v="Bangalore"/>
    <n v="0"/>
    <x v="3"/>
    <n v="0"/>
    <n v="1"/>
    <s v="Vehicle Breakdown"/>
    <n v="2496.17"/>
    <n v="3.3"/>
    <n v="4.3"/>
    <n v="10.3124"/>
    <x v="1"/>
    <x v="0"/>
    <x v="3"/>
    <m/>
    <m/>
    <m/>
  </r>
  <r>
    <d v="2024-12-02T00:00:00"/>
    <d v="1899-12-30T22:46:28"/>
    <x v="153"/>
    <d v="1899-12-30T22:21:47"/>
    <n v="7"/>
    <n v="2392.9899999999998"/>
    <n v="4606.1099999999997"/>
    <s v="36652de1-4c51-43bd-b5ff-d1e29f33fd7a"/>
    <x v="1"/>
    <s v="5c709440-a563-47b6-a9a9-a0df20cae2ae"/>
    <s v="Grocery"/>
    <x v="2"/>
    <x v="1"/>
    <x v="0"/>
    <x v="0"/>
    <n v="2"/>
    <n v="224.73"/>
    <n v="758.07"/>
    <n v="12"/>
    <n v="34"/>
    <n v="35"/>
    <x v="1128"/>
    <n v="12.883100000000001"/>
    <x v="1"/>
    <s v="Surat"/>
    <n v="1"/>
    <x v="4"/>
    <n v="0"/>
    <n v="1"/>
    <s v="Customer Demand"/>
    <n v="2534.54"/>
    <n v="2.5"/>
    <n v="1.5"/>
    <n v="14.923100000000002"/>
    <x v="0"/>
    <x v="1"/>
    <x v="0"/>
    <n v="2015.78"/>
    <n v="1.72"/>
    <n v="50.52"/>
  </r>
  <r>
    <d v="2024-07-14T00:00:00"/>
    <d v="1899-12-30T03:36:49"/>
    <x v="92"/>
    <d v="1899-12-30T14:48:08"/>
    <n v="3"/>
    <n v="4143.1499999999996"/>
    <n v="3158.24"/>
    <s v="ef1d9272-dcf8-44b8-8288-89fb572a5496"/>
    <x v="4"/>
    <s v="75764b74-aa96-4de5-85e0-9d5d7d68909d"/>
    <s v="Furniture"/>
    <x v="0"/>
    <x v="2"/>
    <x v="0"/>
    <x v="0"/>
    <n v="8"/>
    <n v="226.35"/>
    <n v="4451.59"/>
    <n v="25"/>
    <n v="11"/>
    <n v="26"/>
    <x v="578"/>
    <n v="0.62870000000000004"/>
    <x v="4"/>
    <s v="Bangalore"/>
    <n v="0"/>
    <x v="1"/>
    <n v="1"/>
    <n v="0"/>
    <s v="Vehicle Breakdown"/>
    <n v="4894.67"/>
    <n v="3.8"/>
    <n v="2.4"/>
    <n v="5.4287000000000001"/>
    <x v="1"/>
    <x v="1"/>
    <x v="0"/>
    <m/>
    <m/>
    <m/>
  </r>
  <r>
    <d v="2024-12-09T00:00:00"/>
    <d v="1899-12-30T03:56:08"/>
    <x v="147"/>
    <d v="1899-12-30T19:15:45"/>
    <n v="1"/>
    <n v="2811.65"/>
    <n v="4255.07"/>
    <s v="84c06572-4d11-434d-950a-60268514c558"/>
    <x v="1"/>
    <s v="4c5a17f5-9190-4e79-b33d-b748bb15c20b"/>
    <s v="Electronics"/>
    <x v="1"/>
    <x v="2"/>
    <x v="4"/>
    <x v="2"/>
    <n v="8"/>
    <n v="282.49"/>
    <n v="3079.38"/>
    <n v="8"/>
    <n v="67"/>
    <n v="50"/>
    <x v="528"/>
    <n v="12.4062"/>
    <x v="4"/>
    <s v="Kolkata"/>
    <n v="0"/>
    <x v="4"/>
    <n v="1"/>
    <n v="0"/>
    <s v="Customer Demand"/>
    <n v="1694.2"/>
    <n v="4.0999999999999996"/>
    <n v="4.5999999999999996"/>
    <n v="21.386200000000002"/>
    <x v="0"/>
    <x v="0"/>
    <x v="0"/>
    <n v="4921.92"/>
    <n v="5.84"/>
    <n v="47.85"/>
  </r>
  <r>
    <d v="2024-09-08T00:00:00"/>
    <d v="1899-12-30T19:02:56"/>
    <x v="39"/>
    <d v="1899-12-30T21:11:14"/>
    <n v="8"/>
    <n v="3838.59"/>
    <n v="1956.89"/>
    <s v="7a2643f8-c40b-4aa6-85fa-c1c51c750505"/>
    <x v="4"/>
    <s v="4b7b8e36-9789-4068-a018-1801bb49980f"/>
    <s v="Furniture"/>
    <x v="1"/>
    <x v="2"/>
    <x v="3"/>
    <x v="7"/>
    <n v="3"/>
    <n v="287.27"/>
    <n v="657.78"/>
    <n v="28"/>
    <n v="57"/>
    <n v="34"/>
    <x v="443"/>
    <n v="5.5366"/>
    <x v="10"/>
    <s v="Chennai"/>
    <n v="0"/>
    <x v="4"/>
    <n v="0"/>
    <n v="1"/>
    <s v="Customer Demand"/>
    <n v="978.53"/>
    <n v="4.4000000000000004"/>
    <n v="3.6"/>
    <n v="15.726599999999999"/>
    <x v="0"/>
    <x v="1"/>
    <x v="3"/>
    <m/>
    <m/>
    <m/>
  </r>
  <r>
    <d v="2024-10-17T00:00:00"/>
    <d v="1899-12-30T15:56:52"/>
    <x v="134"/>
    <d v="1899-12-30T12:17:57"/>
    <n v="5"/>
    <n v="1688.97"/>
    <n v="1416.1"/>
    <s v="58b8cfdc-f327-42c7-be21-fe4918dec84f"/>
    <x v="1"/>
    <s v="3591e0e0-df38-4360-98be-9981972dd5ce"/>
    <s v="Electronics"/>
    <x v="0"/>
    <x v="0"/>
    <x v="1"/>
    <x v="4"/>
    <n v="7"/>
    <n v="65.23"/>
    <n v="1219.52"/>
    <n v="29"/>
    <n v="98"/>
    <n v="35"/>
    <x v="514"/>
    <n v="12.170500000000001"/>
    <x v="11"/>
    <s v="Ahmedabad"/>
    <n v="0"/>
    <x v="2"/>
    <n v="0"/>
    <n v="1"/>
    <s v="Customer Demand"/>
    <n v="2023.25"/>
    <n v="2.2000000000000002"/>
    <n v="1"/>
    <n v="12.730500000000001"/>
    <x v="0"/>
    <x v="0"/>
    <x v="3"/>
    <n v="1397.09"/>
    <n v="23.61"/>
    <n v="57.64"/>
  </r>
  <r>
    <d v="2024-12-07T00:00:00"/>
    <d v="1899-12-30T20:56:25"/>
    <x v="74"/>
    <d v="1899-12-30T16:09:20"/>
    <n v="4"/>
    <n v="2349.39"/>
    <n v="2615.6799999999998"/>
    <s v="bef96bd6-589d-4e0f-a6ec-39753575c71c"/>
    <x v="1"/>
    <s v="f4d224f1-65bc-4c94-a8ab-31f86e6383d1"/>
    <s v="Electronics"/>
    <x v="0"/>
    <x v="0"/>
    <x v="2"/>
    <x v="1"/>
    <n v="8"/>
    <n v="286.69"/>
    <n v="2283.48"/>
    <n v="38"/>
    <n v="74"/>
    <n v="18"/>
    <x v="1089"/>
    <n v="14.629200000000001"/>
    <x v="3"/>
    <s v="Mumbai"/>
    <n v="0"/>
    <x v="0"/>
    <n v="0"/>
    <n v="0"/>
    <s v="Other Issue"/>
    <n v="903.78"/>
    <n v="4.7"/>
    <n v="4.3"/>
    <n v="15.5692"/>
    <x v="0"/>
    <x v="0"/>
    <x v="3"/>
    <n v="2802.73"/>
    <n v="29.17"/>
    <n v="59.08"/>
  </r>
  <r>
    <d v="2024-10-26T00:00:00"/>
    <d v="1899-12-30T07:15:57"/>
    <x v="100"/>
    <d v="1899-12-30T02:58:39"/>
    <n v="14"/>
    <n v="3547.71"/>
    <n v="2307.41"/>
    <s v="fc7449ec-cbf9-4b1d-bc78-6d67b679e58c"/>
    <x v="1"/>
    <s v="91d53087-5d56-4733-b91f-bf65dd2bbc7c"/>
    <s v="Electronics"/>
    <x v="1"/>
    <x v="0"/>
    <x v="4"/>
    <x v="5"/>
    <n v="7"/>
    <n v="32.67"/>
    <n v="2257.21"/>
    <n v="24"/>
    <n v="33"/>
    <n v="54"/>
    <x v="143"/>
    <n v="0.74129999999999996"/>
    <x v="4"/>
    <s v="Hyderabad"/>
    <n v="1"/>
    <x v="2"/>
    <n v="1"/>
    <n v="1"/>
    <s v="Other Issue"/>
    <n v="3765.29"/>
    <n v="3.9"/>
    <n v="1.1000000000000001"/>
    <n v="3.2612999999999999"/>
    <x v="0"/>
    <x v="0"/>
    <x v="3"/>
    <n v="1695.16"/>
    <n v="23.37"/>
    <n v="39.82"/>
  </r>
  <r>
    <d v="2024-10-02T00:00:00"/>
    <d v="1899-12-30T15:57:35"/>
    <x v="88"/>
    <d v="1899-12-30T00:49:01"/>
    <n v="1"/>
    <n v="2385.9"/>
    <n v="1113.31"/>
    <s v="ae60c08e-3c86-42a5-9472-ded110b32fcd"/>
    <x v="1"/>
    <s v="ca594f94-bc9f-4452-aaeb-2568de6dfb29"/>
    <s v="Furniture"/>
    <x v="0"/>
    <x v="2"/>
    <x v="0"/>
    <x v="5"/>
    <n v="8"/>
    <n v="47.88"/>
    <n v="4934.68"/>
    <n v="19"/>
    <n v="6"/>
    <n v="51"/>
    <x v="486"/>
    <n v="12.163"/>
    <x v="12"/>
    <s v="Nagpur"/>
    <n v="0"/>
    <x v="1"/>
    <n v="1"/>
    <n v="0"/>
    <s v="Vehicle Breakdown"/>
    <n v="223.33"/>
    <n v="1.1000000000000001"/>
    <n v="4.9000000000000004"/>
    <n v="21.722999999999999"/>
    <x v="1"/>
    <x v="1"/>
    <x v="0"/>
    <n v="3974.06"/>
    <n v="10.73"/>
    <n v="47.13"/>
  </r>
  <r>
    <d v="2024-07-30T00:00:00"/>
    <d v="1899-12-30T10:56:30"/>
    <x v="16"/>
    <d v="1899-12-30T09:19:09"/>
    <n v="1"/>
    <n v="3485.39"/>
    <n v="2916.68"/>
    <s v="d7f14236-1ed3-438b-9305-1bc2bb63dd8a"/>
    <x v="1"/>
    <s v="38740149-f710-4d45-b74e-64ec773d1a01"/>
    <s v="Furniture"/>
    <x v="3"/>
    <x v="1"/>
    <x v="2"/>
    <x v="8"/>
    <n v="9"/>
    <n v="408.05"/>
    <n v="2638.71"/>
    <n v="37"/>
    <n v="60"/>
    <n v="47"/>
    <x v="885"/>
    <n v="4.6779999999999999"/>
    <x v="11"/>
    <s v="Kolkata"/>
    <n v="1"/>
    <x v="1"/>
    <n v="0"/>
    <n v="0"/>
    <s v="Vehicle Breakdown"/>
    <n v="3545.69"/>
    <n v="4.3"/>
    <n v="2.2999999999999998"/>
    <n v="10.748000000000001"/>
    <x v="1"/>
    <x v="1"/>
    <x v="1"/>
    <n v="4616.97"/>
    <n v="21.65"/>
    <n v="31"/>
  </r>
  <r>
    <d v="2024-07-14T00:00:00"/>
    <d v="1899-12-30T22:49:22"/>
    <x v="115"/>
    <d v="1899-12-30T10:00:40"/>
    <n v="8"/>
    <n v="3023.63"/>
    <n v="1869.91"/>
    <s v="71ec2224-18da-4363-be32-49c781938a1a"/>
    <x v="3"/>
    <s v="e9cd5f7c-0ec4-4694-a62b-294fbe608b45"/>
    <s v="Restaurant"/>
    <x v="0"/>
    <x v="0"/>
    <x v="4"/>
    <x v="7"/>
    <n v="5"/>
    <n v="499.04"/>
    <n v="4421.74"/>
    <n v="11"/>
    <n v="2"/>
    <n v="43"/>
    <x v="496"/>
    <n v="11.9428"/>
    <x v="9"/>
    <s v="Bangalore"/>
    <n v="1"/>
    <x v="1"/>
    <n v="1"/>
    <n v="0"/>
    <s v="Other Issue"/>
    <n v="2631.9"/>
    <n v="4.4000000000000004"/>
    <n v="2.2999999999999998"/>
    <n v="18.152799999999999"/>
    <x v="1"/>
    <x v="1"/>
    <x v="0"/>
    <m/>
    <m/>
    <m/>
  </r>
  <r>
    <d v="2024-09-10T00:00:00"/>
    <d v="1899-12-30T09:31:17"/>
    <x v="73"/>
    <d v="1899-12-30T17:15:19"/>
    <n v="3"/>
    <n v="3405.35"/>
    <n v="2012.12"/>
    <s v="d21884b0-3b38-43c0-81fe-5b9b2fa26f2b"/>
    <x v="1"/>
    <s v="0b29c62a-87ad-4389-b04a-8d25f8aa7f95"/>
    <s v="Grocery"/>
    <x v="1"/>
    <x v="2"/>
    <x v="3"/>
    <x v="0"/>
    <n v="6"/>
    <n v="291.95999999999998"/>
    <n v="1783.35"/>
    <n v="13"/>
    <n v="51"/>
    <n v="12"/>
    <x v="940"/>
    <n v="8.8164999999999996"/>
    <x v="3"/>
    <s v="Chennai"/>
    <n v="0"/>
    <x v="1"/>
    <n v="0"/>
    <n v="0"/>
    <s v="Other Issue"/>
    <n v="2876.54"/>
    <n v="4.8"/>
    <n v="1.7"/>
    <n v="15.576499999999999"/>
    <x v="0"/>
    <x v="0"/>
    <x v="3"/>
    <n v="374.44"/>
    <n v="22.76"/>
    <n v="8.6"/>
  </r>
  <r>
    <d v="2024-11-14T00:00:00"/>
    <d v="1899-12-30T06:06:23"/>
    <x v="44"/>
    <d v="1899-12-30T14:23:57"/>
    <n v="18"/>
    <n v="2730"/>
    <n v="2912.88"/>
    <s v="229a1bc5-92c7-4c05-896e-8a78754d91ad"/>
    <x v="4"/>
    <s v="bacf89dd-c5bd-4dbf-be86-c7cf4cb734de"/>
    <s v="Electronics"/>
    <x v="3"/>
    <x v="1"/>
    <x v="5"/>
    <x v="6"/>
    <n v="7"/>
    <n v="333.2"/>
    <n v="589.15"/>
    <n v="36"/>
    <n v="71"/>
    <n v="53"/>
    <x v="659"/>
    <n v="7.8426999999999998"/>
    <x v="5"/>
    <s v="Pune"/>
    <n v="0"/>
    <x v="0"/>
    <n v="1"/>
    <n v="1"/>
    <s v="Other Issue"/>
    <n v="3575.03"/>
    <n v="4.2"/>
    <n v="3.6"/>
    <n v="18.852699999999999"/>
    <x v="1"/>
    <x v="0"/>
    <x v="3"/>
    <m/>
    <m/>
    <m/>
  </r>
  <r>
    <d v="2024-10-18T00:00:00"/>
    <d v="1899-12-30T04:02:27"/>
    <x v="122"/>
    <d v="1899-12-30T19:20:25"/>
    <n v="13"/>
    <n v="4026.57"/>
    <n v="3226.77"/>
    <s v="b009c109-9b39-44f0-b184-126df911712f"/>
    <x v="2"/>
    <s v="2cf334fd-cd0d-47cd-bc7a-8fdebfe406df"/>
    <s v="Electronics"/>
    <x v="2"/>
    <x v="2"/>
    <x v="4"/>
    <x v="7"/>
    <n v="6"/>
    <n v="125.6"/>
    <n v="1345.53"/>
    <n v="43"/>
    <n v="45"/>
    <n v="12"/>
    <x v="475"/>
    <n v="12.198700000000001"/>
    <x v="3"/>
    <s v="Surat"/>
    <n v="0"/>
    <x v="4"/>
    <n v="1"/>
    <n v="0"/>
    <s v="Customer Demand"/>
    <n v="1271.3599999999999"/>
    <n v="4"/>
    <n v="2.4"/>
    <n v="20.408700000000003"/>
    <x v="1"/>
    <x v="1"/>
    <x v="3"/>
    <m/>
    <m/>
    <m/>
  </r>
  <r>
    <d v="2024-10-04T00:00:00"/>
    <d v="1899-12-30T18:20:13"/>
    <x v="37"/>
    <d v="1899-12-30T21:45:47"/>
    <n v="7"/>
    <n v="682.98"/>
    <n v="748.94"/>
    <s v="44cbd215-9f9a-4cd8-acfc-f116a593807a"/>
    <x v="3"/>
    <s v="74f4dd6c-9b9c-48fe-bc36-d78c115c8275"/>
    <s v="Restaurant"/>
    <x v="3"/>
    <x v="1"/>
    <x v="2"/>
    <x v="9"/>
    <n v="7"/>
    <n v="206.85"/>
    <n v="1481.14"/>
    <n v="48"/>
    <n v="3"/>
    <n v="16"/>
    <x v="994"/>
    <n v="2.0175000000000001"/>
    <x v="11"/>
    <s v="Lucknow"/>
    <n v="1"/>
    <x v="0"/>
    <n v="1"/>
    <n v="0"/>
    <s v="Other Issue"/>
    <n v="4178.57"/>
    <n v="2.8"/>
    <n v="3.4"/>
    <n v="13.237500000000001"/>
    <x v="1"/>
    <x v="0"/>
    <x v="0"/>
    <m/>
    <m/>
    <m/>
  </r>
  <r>
    <d v="2024-12-02T00:00:00"/>
    <d v="1899-12-30T20:48:26"/>
    <x v="82"/>
    <d v="1899-12-30T19:56:22"/>
    <n v="8"/>
    <n v="4090.26"/>
    <n v="2400.2800000000002"/>
    <s v="1de9c24a-f4b2-4a3d-b5c2-3c6b706859b4"/>
    <x v="1"/>
    <s v="568ae1c9-1aaa-4c26-b4be-9496b6622976"/>
    <s v="Grocery"/>
    <x v="1"/>
    <x v="1"/>
    <x v="0"/>
    <x v="5"/>
    <n v="7"/>
    <n v="427.85"/>
    <n v="1109.78"/>
    <n v="8"/>
    <n v="45"/>
    <n v="24"/>
    <x v="983"/>
    <n v="2.0842999999999998"/>
    <x v="4"/>
    <s v="Pune"/>
    <n v="1"/>
    <x v="3"/>
    <n v="1"/>
    <n v="0"/>
    <s v="Vehicle Breakdown"/>
    <n v="4662"/>
    <n v="3.6"/>
    <n v="3.6"/>
    <n v="11.6343"/>
    <x v="0"/>
    <x v="0"/>
    <x v="3"/>
    <n v="2073.58"/>
    <n v="1.77"/>
    <n v="15.31"/>
  </r>
  <r>
    <d v="2024-08-23T00:00:00"/>
    <d v="1899-12-30T12:41:05"/>
    <x v="48"/>
    <d v="1899-12-30T03:48:56"/>
    <n v="3"/>
    <n v="832.18"/>
    <n v="2717.75"/>
    <s v="da70e3ed-8864-443d-a527-2cf0af93dfa0"/>
    <x v="1"/>
    <s v="df845064-74c5-40e2-b133-9b1ca458c5cf"/>
    <s v="Restaurant"/>
    <x v="1"/>
    <x v="2"/>
    <x v="0"/>
    <x v="7"/>
    <n v="1"/>
    <n v="206.52"/>
    <n v="4178.22"/>
    <n v="29"/>
    <n v="6"/>
    <n v="54"/>
    <x v="421"/>
    <n v="5.6555999999999997"/>
    <x v="4"/>
    <s v="Bangalore"/>
    <n v="0"/>
    <x v="0"/>
    <n v="1"/>
    <n v="1"/>
    <s v="Customer Demand"/>
    <n v="1076.95"/>
    <n v="1.2"/>
    <n v="1.2"/>
    <n v="14.7256"/>
    <x v="0"/>
    <x v="1"/>
    <x v="2"/>
    <n v="2023.86"/>
    <n v="15.42"/>
    <n v="33.82"/>
  </r>
  <r>
    <d v="2024-11-15T00:00:00"/>
    <d v="1899-12-30T12:29:20"/>
    <x v="87"/>
    <d v="1899-12-30T13:00:20"/>
    <n v="13"/>
    <n v="985.43"/>
    <n v="1001.93"/>
    <s v="2b3274c8-1f19-4d40-b4cb-32cdfbc08015"/>
    <x v="1"/>
    <s v="2520a558-0c1e-4873-9936-ade41118e41b"/>
    <s v="Restaurant"/>
    <x v="3"/>
    <x v="2"/>
    <x v="0"/>
    <x v="3"/>
    <n v="7"/>
    <n v="224.57"/>
    <n v="4549.75"/>
    <n v="13"/>
    <n v="35"/>
    <n v="6"/>
    <x v="9"/>
    <n v="11.613300000000001"/>
    <x v="9"/>
    <s v="Kolkata"/>
    <n v="1"/>
    <x v="4"/>
    <n v="1"/>
    <n v="0"/>
    <s v="Other Issue"/>
    <n v="409.91"/>
    <n v="3.5"/>
    <n v="1.3"/>
    <n v="20.8933"/>
    <x v="0"/>
    <x v="1"/>
    <x v="2"/>
    <n v="3372.33"/>
    <n v="13.57"/>
    <n v="34.81"/>
  </r>
  <r>
    <d v="2024-08-03T00:00:00"/>
    <d v="1899-12-30T00:37:02"/>
    <x v="64"/>
    <d v="1899-12-30T07:15:50"/>
    <n v="7"/>
    <n v="3494.23"/>
    <n v="1289.98"/>
    <s v="d02c4f68-aeff-4d38-85be-c0e43a5adcaf"/>
    <x v="1"/>
    <s v="82896b7c-f060-41ba-b563-e23dba43f2a3"/>
    <s v="Furniture"/>
    <x v="3"/>
    <x v="1"/>
    <x v="0"/>
    <x v="9"/>
    <n v="10"/>
    <n v="52.89"/>
    <n v="3612.4"/>
    <n v="44"/>
    <n v="39"/>
    <n v="24"/>
    <x v="871"/>
    <n v="5.4641000000000002"/>
    <x v="12"/>
    <s v="Pune"/>
    <n v="1"/>
    <x v="0"/>
    <n v="0"/>
    <n v="0"/>
    <s v="Other Issue"/>
    <n v="293.27999999999997"/>
    <n v="4"/>
    <n v="3.9"/>
    <n v="7.4940999999999995"/>
    <x v="0"/>
    <x v="0"/>
    <x v="2"/>
    <n v="122.21"/>
    <n v="7.68"/>
    <n v="43.68"/>
  </r>
  <r>
    <d v="2024-08-30T00:00:00"/>
    <d v="1899-12-30T05:30:29"/>
    <x v="139"/>
    <d v="1899-12-30T10:27:06"/>
    <n v="6"/>
    <n v="2854.41"/>
    <n v="1227.01"/>
    <s v="3ec36bcd-5a78-484e-ac3e-2fedacf75eb3"/>
    <x v="1"/>
    <s v="33a1ed88-70de-41ef-aea3-5ea45b76ddcf"/>
    <s v="Electronics"/>
    <x v="2"/>
    <x v="1"/>
    <x v="1"/>
    <x v="8"/>
    <n v="7"/>
    <n v="400.46"/>
    <n v="536.99"/>
    <n v="44"/>
    <n v="54"/>
    <n v="40"/>
    <x v="753"/>
    <n v="1.91"/>
    <x v="6"/>
    <s v="Ludhiana"/>
    <n v="1"/>
    <x v="4"/>
    <n v="0"/>
    <n v="0"/>
    <s v="Other Issue"/>
    <n v="3560.94"/>
    <n v="3.3"/>
    <n v="2.6"/>
    <n v="4.66"/>
    <x v="1"/>
    <x v="1"/>
    <x v="3"/>
    <n v="4877.95"/>
    <n v="22.52"/>
    <n v="29.42"/>
  </r>
  <r>
    <d v="2024-11-09T00:00:00"/>
    <d v="1899-12-30T07:19:48"/>
    <x v="115"/>
    <d v="1899-12-30T00:18:49"/>
    <n v="3"/>
    <n v="210.68"/>
    <n v="682.37"/>
    <s v="214cb839-852d-4118-954c-b81b82700a70"/>
    <x v="1"/>
    <s v="07e91903-7c8d-4945-9aaf-2361ceb7f72c"/>
    <s v="Restaurant"/>
    <x v="2"/>
    <x v="2"/>
    <x v="2"/>
    <x v="4"/>
    <n v="10"/>
    <n v="463.75"/>
    <n v="1778.16"/>
    <n v="3"/>
    <n v="38"/>
    <n v="43"/>
    <x v="695"/>
    <n v="10.271000000000001"/>
    <x v="3"/>
    <s v="Vadodara"/>
    <n v="1"/>
    <x v="1"/>
    <n v="0"/>
    <n v="0"/>
    <s v="Customer Demand"/>
    <n v="2706.78"/>
    <n v="2.1"/>
    <n v="3.8"/>
    <n v="13.161000000000001"/>
    <x v="1"/>
    <x v="0"/>
    <x v="0"/>
    <n v="2941.95"/>
    <n v="11.18"/>
    <n v="49.6"/>
  </r>
  <r>
    <d v="2024-12-13T00:00:00"/>
    <d v="1899-12-30T12:07:49"/>
    <x v="33"/>
    <d v="1899-12-30T18:51:24"/>
    <n v="2"/>
    <n v="3427.34"/>
    <n v="1879.61"/>
    <s v="829816d6-fb68-4b7e-bd0e-f8ae641d2293"/>
    <x v="1"/>
    <s v="2448285b-25b9-45fe-bbc9-2a2bd4f53e14"/>
    <s v="Furniture"/>
    <x v="3"/>
    <x v="2"/>
    <x v="0"/>
    <x v="0"/>
    <n v="8"/>
    <n v="368.09"/>
    <n v="2026.57"/>
    <n v="1"/>
    <n v="22"/>
    <n v="38"/>
    <x v="156"/>
    <n v="11.555400000000001"/>
    <x v="11"/>
    <s v="Chennai"/>
    <n v="0"/>
    <x v="4"/>
    <n v="0"/>
    <n v="0"/>
    <s v="Customer Demand"/>
    <n v="2601.46"/>
    <n v="4.4000000000000004"/>
    <n v="2.7"/>
    <n v="13.295400000000001"/>
    <x v="0"/>
    <x v="1"/>
    <x v="3"/>
    <n v="4830.92"/>
    <n v="10.58"/>
    <n v="32.21"/>
  </r>
  <r>
    <d v="2024-09-09T00:00:00"/>
    <d v="1899-12-30T23:32:42"/>
    <x v="61"/>
    <d v="1899-12-30T07:59:48"/>
    <n v="16"/>
    <n v="1231.26"/>
    <n v="3612.15"/>
    <s v="60e91001-2270-406f-8aa4-3ee08fc87fb5"/>
    <x v="3"/>
    <s v="2a26b614-b41a-4a34-81e2-11ddc300dd43"/>
    <s v="Electronics"/>
    <x v="0"/>
    <x v="2"/>
    <x v="1"/>
    <x v="5"/>
    <n v="1"/>
    <n v="444.41"/>
    <n v="2952"/>
    <n v="14"/>
    <n v="13"/>
    <n v="10"/>
    <x v="424"/>
    <n v="9.2978000000000005"/>
    <x v="1"/>
    <s v="Hyderabad"/>
    <n v="0"/>
    <x v="0"/>
    <n v="1"/>
    <n v="1"/>
    <s v="Other Issue"/>
    <n v="2150.42"/>
    <n v="3.6"/>
    <n v="1.3"/>
    <n v="10.607800000000001"/>
    <x v="1"/>
    <x v="1"/>
    <x v="3"/>
    <m/>
    <m/>
    <m/>
  </r>
  <r>
    <d v="2024-11-01T00:00:00"/>
    <d v="1899-12-30T05:36:04"/>
    <x v="146"/>
    <d v="1899-12-30T23:02:53"/>
    <n v="4"/>
    <n v="3893.64"/>
    <n v="1417.02"/>
    <s v="f2abf588-f4c0-4384-bd22-7c2834dc589e"/>
    <x v="1"/>
    <s v="c3640d4c-d785-45ae-a207-f0022c8ee81e"/>
    <s v="Furniture"/>
    <x v="3"/>
    <x v="2"/>
    <x v="1"/>
    <x v="2"/>
    <n v="6"/>
    <n v="403.57"/>
    <n v="2248.2399999999998"/>
    <n v="2"/>
    <n v="84"/>
    <n v="21"/>
    <x v="689"/>
    <n v="9.3346"/>
    <x v="5"/>
    <s v="Delhi"/>
    <n v="0"/>
    <x v="1"/>
    <n v="0"/>
    <n v="1"/>
    <s v="Customer Demand"/>
    <n v="1927.76"/>
    <n v="2.2000000000000002"/>
    <n v="4.8"/>
    <n v="10.0146"/>
    <x v="1"/>
    <x v="1"/>
    <x v="0"/>
    <n v="2264.6799999999998"/>
    <n v="11.41"/>
    <n v="44.14"/>
  </r>
  <r>
    <d v="2024-11-17T00:00:00"/>
    <d v="1899-12-30T06:59:59"/>
    <x v="177"/>
    <d v="1899-12-30T07:26:39"/>
    <n v="14"/>
    <n v="168.05"/>
    <n v="937.43"/>
    <s v="1c84729b-d9e3-422b-be3f-afd55c36a51e"/>
    <x v="2"/>
    <s v="43b547c7-c33f-4f9c-8693-0a37f257613c"/>
    <s v="Electronics"/>
    <x v="1"/>
    <x v="1"/>
    <x v="1"/>
    <x v="5"/>
    <n v="9"/>
    <n v="240.86"/>
    <n v="4644.2700000000004"/>
    <n v="47"/>
    <n v="75"/>
    <n v="10"/>
    <x v="697"/>
    <n v="12.0656"/>
    <x v="3"/>
    <s v="Nagpur"/>
    <n v="1"/>
    <x v="1"/>
    <n v="0"/>
    <n v="0"/>
    <s v="Customer Demand"/>
    <n v="3991.54"/>
    <n v="4.0999999999999996"/>
    <n v="4.4000000000000004"/>
    <n v="13.7956"/>
    <x v="0"/>
    <x v="1"/>
    <x v="0"/>
    <m/>
    <m/>
    <m/>
  </r>
  <r>
    <d v="2024-11-26T00:00:00"/>
    <d v="1899-12-30T18:40:28"/>
    <x v="79"/>
    <d v="1899-12-30T14:26:12"/>
    <n v="6"/>
    <n v="1144.04"/>
    <n v="4539.07"/>
    <s v="04fc53bf-9e1b-4b87-bf10-a9d1d43193d9"/>
    <x v="1"/>
    <s v="b7cf0c84-e7d4-479b-b287-e925d42de878"/>
    <s v="Electronics"/>
    <x v="2"/>
    <x v="2"/>
    <x v="2"/>
    <x v="0"/>
    <n v="10"/>
    <n v="153.96"/>
    <n v="3066.31"/>
    <n v="47"/>
    <n v="95"/>
    <n v="60"/>
    <x v="788"/>
    <n v="12.3561"/>
    <x v="2"/>
    <s v="Kolkata"/>
    <n v="0"/>
    <x v="1"/>
    <n v="0"/>
    <n v="1"/>
    <s v="Other Issue"/>
    <n v="1909.67"/>
    <n v="2.8"/>
    <n v="3"/>
    <n v="17.496099999999998"/>
    <x v="0"/>
    <x v="1"/>
    <x v="3"/>
    <n v="464.83"/>
    <n v="28.68"/>
    <n v="21.28"/>
  </r>
  <r>
    <d v="2024-08-21T00:00:00"/>
    <d v="1899-12-30T04:08:11"/>
    <x v="161"/>
    <d v="1899-12-30T03:43:52"/>
    <n v="2"/>
    <n v="3313.01"/>
    <n v="4543.6400000000003"/>
    <s v="020a525d-59e3-4a0d-86ed-067c5cfc6742"/>
    <x v="3"/>
    <s v="964c3eca-5cfa-435d-b81b-f768f58b7cdd"/>
    <s v="Grocery"/>
    <x v="0"/>
    <x v="1"/>
    <x v="2"/>
    <x v="4"/>
    <n v="5"/>
    <n v="418.86"/>
    <n v="2282.5500000000002"/>
    <n v="9"/>
    <n v="32"/>
    <n v="40"/>
    <x v="588"/>
    <n v="1.7577"/>
    <x v="4"/>
    <s v="Jaipur"/>
    <n v="1"/>
    <x v="1"/>
    <n v="0"/>
    <n v="1"/>
    <s v="Vehicle Breakdown"/>
    <n v="4323.2700000000004"/>
    <n v="2.2999999999999998"/>
    <n v="3.8"/>
    <n v="2.4777"/>
    <x v="0"/>
    <x v="1"/>
    <x v="3"/>
    <m/>
    <m/>
    <m/>
  </r>
  <r>
    <d v="2024-09-13T00:00:00"/>
    <d v="1899-12-30T12:09:30"/>
    <x v="172"/>
    <d v="1899-12-30T23:41:19"/>
    <n v="12"/>
    <n v="4565.8"/>
    <n v="3970.26"/>
    <s v="509f25e4-d2ad-4c41-b124-ff84cf0a59f2"/>
    <x v="1"/>
    <s v="8d358b4c-87d9-4db9-94e1-d46ce30e0de4"/>
    <s v="Furniture"/>
    <x v="3"/>
    <x v="2"/>
    <x v="0"/>
    <x v="7"/>
    <n v="10"/>
    <n v="238.47"/>
    <n v="1419.6"/>
    <n v="16"/>
    <n v="72"/>
    <n v="21"/>
    <x v="160"/>
    <n v="8.2203999999999997"/>
    <x v="4"/>
    <s v="Nashik"/>
    <n v="0"/>
    <x v="2"/>
    <n v="1"/>
    <n v="0"/>
    <s v="Customer Demand"/>
    <n v="1281.98"/>
    <n v="3.7"/>
    <n v="3.8"/>
    <n v="13.8904"/>
    <x v="0"/>
    <x v="1"/>
    <x v="0"/>
    <n v="753.14"/>
    <n v="25.6"/>
    <n v="21.29"/>
  </r>
  <r>
    <d v="2024-09-26T00:00:00"/>
    <d v="1899-12-30T01:43:39"/>
    <x v="15"/>
    <d v="1899-12-30T04:21:59"/>
    <n v="20"/>
    <n v="1233.92"/>
    <n v="2685.15"/>
    <s v="b83f4aad-9265-44d8-ba1d-1d48f7b58e19"/>
    <x v="0"/>
    <s v="965b557e-2683-4664-8f52-c4a15f049682"/>
    <s v="Furniture"/>
    <x v="1"/>
    <x v="0"/>
    <x v="3"/>
    <x v="0"/>
    <n v="1"/>
    <n v="128.13"/>
    <n v="4768.99"/>
    <n v="9"/>
    <n v="77"/>
    <n v="13"/>
    <x v="993"/>
    <n v="3.5762"/>
    <x v="14"/>
    <s v="Mumbai"/>
    <n v="0"/>
    <x v="4"/>
    <n v="0"/>
    <n v="0"/>
    <s v="Vehicle Breakdown"/>
    <n v="1314.06"/>
    <n v="1.6"/>
    <n v="4.5999999999999996"/>
    <n v="8.9561999999999991"/>
    <x v="0"/>
    <x v="0"/>
    <x v="2"/>
    <m/>
    <m/>
    <m/>
  </r>
  <r>
    <d v="2024-09-30T00:00:00"/>
    <d v="1899-12-30T22:38:41"/>
    <x v="33"/>
    <d v="1899-12-30T19:17:37"/>
    <n v="9"/>
    <n v="3714.76"/>
    <n v="1955.95"/>
    <s v="244ec255-b637-4103-bf45-5dd7ff6c4b35"/>
    <x v="2"/>
    <s v="c558cf61-87f0-4544-aac9-40d61eecfc6b"/>
    <s v="Electronics"/>
    <x v="3"/>
    <x v="2"/>
    <x v="3"/>
    <x v="3"/>
    <n v="1"/>
    <n v="48.28"/>
    <n v="2026.04"/>
    <n v="29"/>
    <n v="76"/>
    <n v="44"/>
    <x v="83"/>
    <n v="12.123200000000001"/>
    <x v="3"/>
    <s v="Pune"/>
    <n v="1"/>
    <x v="0"/>
    <n v="0"/>
    <n v="0"/>
    <s v="Customer Demand"/>
    <n v="3609.07"/>
    <n v="2.2000000000000002"/>
    <n v="1.6"/>
    <n v="19.273200000000003"/>
    <x v="1"/>
    <x v="1"/>
    <x v="0"/>
    <m/>
    <m/>
    <m/>
  </r>
  <r>
    <d v="2024-12-21T00:00:00"/>
    <d v="1899-12-30T16:18:43"/>
    <x v="23"/>
    <d v="1899-12-30T11:05:46"/>
    <n v="16"/>
    <n v="374.37"/>
    <n v="4580.08"/>
    <s v="f45ae0b2-02ca-4930-ad72-b0e86b40cb0d"/>
    <x v="1"/>
    <s v="e25686ba-d375-4327-919d-52ff0dad3b7d"/>
    <s v="Restaurant"/>
    <x v="0"/>
    <x v="2"/>
    <x v="4"/>
    <x v="2"/>
    <n v="4"/>
    <n v="429.6"/>
    <n v="3377.35"/>
    <n v="47"/>
    <n v="10"/>
    <n v="60"/>
    <x v="763"/>
    <n v="13.251899999999999"/>
    <x v="11"/>
    <s v="Jaipur"/>
    <n v="0"/>
    <x v="0"/>
    <n v="1"/>
    <n v="1"/>
    <s v="Vehicle Breakdown"/>
    <n v="3069.88"/>
    <n v="3.4"/>
    <n v="4.2"/>
    <n v="22.991900000000001"/>
    <x v="1"/>
    <x v="1"/>
    <x v="3"/>
    <n v="4736.4799999999996"/>
    <n v="3.59"/>
    <n v="23.06"/>
  </r>
  <r>
    <d v="2024-12-06T00:00:00"/>
    <d v="1899-12-30T10:35:44"/>
    <x v="47"/>
    <d v="1899-12-30T11:10:37"/>
    <n v="16"/>
    <n v="1444.84"/>
    <n v="2766.29"/>
    <s v="1ee5e27c-aaf3-4199-8a3f-a8e1c79d6930"/>
    <x v="1"/>
    <s v="9f8a08fe-7b8c-42c8-aa78-c98208428360"/>
    <s v="Furniture"/>
    <x v="1"/>
    <x v="2"/>
    <x v="5"/>
    <x v="6"/>
    <n v="5"/>
    <n v="10.119999999999999"/>
    <n v="1894.97"/>
    <n v="17"/>
    <n v="65"/>
    <n v="6"/>
    <x v="621"/>
    <n v="9.7385999999999999"/>
    <x v="7"/>
    <s v="Ludhiana"/>
    <n v="1"/>
    <x v="2"/>
    <n v="0"/>
    <n v="0"/>
    <s v="Other Issue"/>
    <n v="4279.3599999999997"/>
    <n v="3.5"/>
    <n v="4.5999999999999996"/>
    <n v="11.678599999999999"/>
    <x v="1"/>
    <x v="1"/>
    <x v="0"/>
    <n v="2476.29"/>
    <n v="27.14"/>
    <n v="52.09"/>
  </r>
  <r>
    <d v="2024-12-21T00:00:00"/>
    <d v="1899-12-30T09:21:42"/>
    <x v="17"/>
    <d v="1899-12-30T01:13:25"/>
    <n v="7"/>
    <n v="3932.89"/>
    <n v="2418.91"/>
    <s v="7bbfe711-9ba6-4539-b4e2-9a22eb5f0ea7"/>
    <x v="3"/>
    <s v="a77bda57-edaf-415d-beda-63ecb0bf31c9"/>
    <s v="Furniture"/>
    <x v="3"/>
    <x v="0"/>
    <x v="3"/>
    <x v="1"/>
    <n v="10"/>
    <n v="135.31"/>
    <n v="4362.87"/>
    <n v="9"/>
    <n v="49"/>
    <n v="57"/>
    <x v="369"/>
    <n v="4.6318000000000001"/>
    <x v="6"/>
    <s v="Jaipur"/>
    <n v="1"/>
    <x v="3"/>
    <n v="1"/>
    <n v="0"/>
    <s v="Vehicle Breakdown"/>
    <n v="2991.71"/>
    <n v="4.4000000000000004"/>
    <n v="2.5"/>
    <n v="9.3018000000000001"/>
    <x v="0"/>
    <x v="1"/>
    <x v="3"/>
    <m/>
    <m/>
    <m/>
  </r>
  <r>
    <d v="2024-07-07T00:00:00"/>
    <d v="1899-12-30T14:56:08"/>
    <x v="139"/>
    <d v="1899-12-30T20:45:56"/>
    <n v="12"/>
    <n v="2741.53"/>
    <n v="4898.04"/>
    <s v="46f2151d-19ad-4eac-ac40-6163e6d9535a"/>
    <x v="1"/>
    <s v="32fe0956-c293-4874-b9ea-56b4bd0e9bad"/>
    <s v="Grocery"/>
    <x v="0"/>
    <x v="2"/>
    <x v="5"/>
    <x v="9"/>
    <n v="5"/>
    <n v="353.4"/>
    <n v="3274.7"/>
    <n v="35"/>
    <n v="63"/>
    <n v="44"/>
    <x v="302"/>
    <n v="6.8893000000000004"/>
    <x v="14"/>
    <s v="Surat"/>
    <n v="0"/>
    <x v="4"/>
    <n v="1"/>
    <n v="1"/>
    <s v="Other Issue"/>
    <n v="2051.42"/>
    <n v="1.2"/>
    <n v="2.8"/>
    <n v="18.799300000000002"/>
    <x v="1"/>
    <x v="0"/>
    <x v="3"/>
    <n v="3639.47"/>
    <n v="18.79"/>
    <n v="29.76"/>
  </r>
  <r>
    <d v="2024-08-19T00:00:00"/>
    <d v="1899-12-30T20:12:35"/>
    <x v="158"/>
    <d v="1899-12-30T15:00:13"/>
    <n v="20"/>
    <n v="1161.1300000000001"/>
    <n v="4075.63"/>
    <s v="306faea4-4744-4d39-b408-4271c9bcc434"/>
    <x v="0"/>
    <s v="5dab0548-d8b5-4e06-8ea7-87b80a6313b2"/>
    <s v="Furniture"/>
    <x v="0"/>
    <x v="2"/>
    <x v="5"/>
    <x v="8"/>
    <n v="1"/>
    <n v="310.81"/>
    <n v="4421.55"/>
    <n v="43"/>
    <n v="50"/>
    <n v="42"/>
    <x v="1053"/>
    <n v="2.6194000000000002"/>
    <x v="4"/>
    <s v="Hyderabad"/>
    <n v="0"/>
    <x v="1"/>
    <n v="1"/>
    <n v="1"/>
    <s v="Other Issue"/>
    <n v="2282.19"/>
    <n v="1.8"/>
    <n v="4"/>
    <n v="11.609400000000001"/>
    <x v="0"/>
    <x v="1"/>
    <x v="3"/>
    <m/>
    <m/>
    <m/>
  </r>
  <r>
    <d v="2024-08-20T00:00:00"/>
    <d v="1899-12-30T09:35:19"/>
    <x v="8"/>
    <d v="1899-12-30T15:52:24"/>
    <n v="18"/>
    <n v="603.29999999999995"/>
    <n v="2432.29"/>
    <s v="e8bbb6e2-8239-43ce-ab09-84bf9fc12cce"/>
    <x v="4"/>
    <s v="eaa04de4-26d3-436c-8d2b-89d19640a4ae"/>
    <s v="Restaurant"/>
    <x v="2"/>
    <x v="2"/>
    <x v="2"/>
    <x v="1"/>
    <n v="7"/>
    <n v="118.76"/>
    <n v="3356.26"/>
    <n v="39"/>
    <n v="42"/>
    <n v="43"/>
    <x v="661"/>
    <n v="13.971"/>
    <x v="7"/>
    <s v="Mumbai"/>
    <n v="1"/>
    <x v="0"/>
    <n v="0"/>
    <n v="1"/>
    <s v="Customer Demand"/>
    <n v="4553.6000000000004"/>
    <n v="4.9000000000000004"/>
    <n v="2.1"/>
    <n v="16.280999999999999"/>
    <x v="1"/>
    <x v="0"/>
    <x v="0"/>
    <m/>
    <m/>
    <m/>
  </r>
  <r>
    <d v="2024-07-13T00:00:00"/>
    <d v="1899-12-30T16:31:26"/>
    <x v="137"/>
    <d v="1899-12-30T05:44:14"/>
    <n v="16"/>
    <n v="3379.15"/>
    <n v="4787.87"/>
    <s v="df46887b-1223-4736-9aeb-450324cbe914"/>
    <x v="1"/>
    <s v="a1f7a155-4090-477d-8e4c-59b316ec43e5"/>
    <s v="Furniture"/>
    <x v="3"/>
    <x v="1"/>
    <x v="4"/>
    <x v="2"/>
    <n v="3"/>
    <n v="410.31"/>
    <n v="1172.77"/>
    <n v="8"/>
    <n v="13"/>
    <n v="50"/>
    <x v="619"/>
    <n v="14.437900000000001"/>
    <x v="14"/>
    <s v="Hyderabad"/>
    <n v="0"/>
    <x v="3"/>
    <n v="0"/>
    <n v="1"/>
    <s v="Customer Demand"/>
    <n v="4104.6400000000003"/>
    <n v="2.4"/>
    <n v="3.3"/>
    <n v="16.527900000000002"/>
    <x v="0"/>
    <x v="0"/>
    <x v="0"/>
    <n v="4257.3900000000003"/>
    <n v="10.78"/>
    <n v="14.36"/>
  </r>
  <r>
    <d v="2024-07-03T00:00:00"/>
    <d v="1899-12-30T14:25:36"/>
    <x v="33"/>
    <d v="1899-12-30T09:05:39"/>
    <n v="5"/>
    <n v="1306.95"/>
    <n v="1349.83"/>
    <s v="9406a2f9-071a-4deb-b4fe-56312336bfda"/>
    <x v="1"/>
    <s v="f5769f40-66c3-4e6b-b210-4229658adca2"/>
    <s v="Electronics"/>
    <x v="3"/>
    <x v="2"/>
    <x v="3"/>
    <x v="9"/>
    <n v="10"/>
    <n v="80.11"/>
    <n v="1997.5"/>
    <n v="26"/>
    <n v="12"/>
    <n v="55"/>
    <x v="584"/>
    <n v="12.925000000000001"/>
    <x v="8"/>
    <s v="Bangalore"/>
    <n v="1"/>
    <x v="2"/>
    <n v="0"/>
    <n v="0"/>
    <s v="Other Issue"/>
    <n v="4033.28"/>
    <n v="4.4000000000000004"/>
    <n v="1.3"/>
    <n v="22.685000000000002"/>
    <x v="0"/>
    <x v="1"/>
    <x v="3"/>
    <n v="2796.65"/>
    <n v="17.22"/>
    <n v="37.9"/>
  </r>
  <r>
    <d v="2024-12-07T00:00:00"/>
    <d v="1899-12-30T20:39:01"/>
    <x v="160"/>
    <d v="1899-12-30T13:38:02"/>
    <n v="3"/>
    <n v="1535.45"/>
    <n v="824.95"/>
    <s v="5c84ca13-ffa0-4f2b-9d8d-68d56081f7c8"/>
    <x v="1"/>
    <s v="88114381-68f0-4021-8b59-0af03ad70bf6"/>
    <s v="Electronics"/>
    <x v="2"/>
    <x v="0"/>
    <x v="4"/>
    <x v="2"/>
    <n v="2"/>
    <n v="61.46"/>
    <n v="2268.16"/>
    <n v="32"/>
    <n v="45"/>
    <n v="58"/>
    <x v="343"/>
    <n v="6.2641999999999998"/>
    <x v="3"/>
    <s v="Vadodara"/>
    <n v="1"/>
    <x v="4"/>
    <n v="0"/>
    <n v="0"/>
    <s v="Other Issue"/>
    <n v="1432.08"/>
    <n v="1.6"/>
    <n v="1.7"/>
    <n v="17.4742"/>
    <x v="0"/>
    <x v="1"/>
    <x v="0"/>
    <n v="671.22"/>
    <n v="27.74"/>
    <n v="29.4"/>
  </r>
  <r>
    <d v="2024-10-06T00:00:00"/>
    <d v="1899-12-30T13:03:40"/>
    <x v="133"/>
    <d v="1899-12-30T22:11:05"/>
    <n v="6"/>
    <n v="2677.91"/>
    <n v="1510.33"/>
    <s v="36efff1a-85f7-4c99-bff5-1949f9557a7c"/>
    <x v="1"/>
    <s v="9f98fa07-3eea-4dec-a980-dc027ea4c5d2"/>
    <s v="Furniture"/>
    <x v="3"/>
    <x v="0"/>
    <x v="3"/>
    <x v="4"/>
    <n v="7"/>
    <n v="464.78"/>
    <n v="4915.37"/>
    <n v="41"/>
    <n v="71"/>
    <n v="28"/>
    <x v="602"/>
    <n v="1.4738"/>
    <x v="0"/>
    <s v="Vadodara"/>
    <n v="0"/>
    <x v="4"/>
    <n v="1"/>
    <n v="0"/>
    <s v="Vehicle Breakdown"/>
    <n v="1293.7"/>
    <n v="2.8"/>
    <n v="3.8"/>
    <n v="10.2438"/>
    <x v="1"/>
    <x v="1"/>
    <x v="0"/>
    <n v="4669.72"/>
    <n v="14.36"/>
    <n v="1.52"/>
  </r>
  <r>
    <d v="2024-08-16T00:00:00"/>
    <d v="1899-12-30T11:32:52"/>
    <x v="21"/>
    <d v="1899-12-30T15:31:20"/>
    <n v="9"/>
    <n v="3572.4"/>
    <n v="2334.6799999999998"/>
    <s v="364047c4-4bf0-416e-81a3-2dc0fda97ad3"/>
    <x v="1"/>
    <s v="ff5647ad-db01-4ac9-9ced-09f318c581f8"/>
    <s v="Restaurant"/>
    <x v="2"/>
    <x v="2"/>
    <x v="1"/>
    <x v="7"/>
    <n v="7"/>
    <n v="463.66"/>
    <n v="2213.44"/>
    <n v="17"/>
    <n v="48"/>
    <n v="47"/>
    <x v="1012"/>
    <n v="9.5997000000000003"/>
    <x v="10"/>
    <s v="Nagpur"/>
    <n v="1"/>
    <x v="0"/>
    <n v="0"/>
    <n v="0"/>
    <s v="Vehicle Breakdown"/>
    <n v="3478.84"/>
    <n v="1.6"/>
    <n v="2.9"/>
    <n v="17.729700000000001"/>
    <x v="1"/>
    <x v="0"/>
    <x v="3"/>
    <n v="1861.28"/>
    <n v="23.82"/>
    <n v="52.68"/>
  </r>
  <r>
    <d v="2024-09-22T00:00:00"/>
    <d v="1899-12-30T13:30:01"/>
    <x v="63"/>
    <d v="1899-12-30T04:00:02"/>
    <n v="7"/>
    <n v="4515.5200000000004"/>
    <n v="3927.71"/>
    <s v="3402a6ac-818a-4001-9bd4-f060c273eeee"/>
    <x v="0"/>
    <s v="c52c73f0-dc45-4c6e-8f20-d609c4ac509f"/>
    <s v="Grocery"/>
    <x v="3"/>
    <x v="1"/>
    <x v="2"/>
    <x v="2"/>
    <n v="8"/>
    <n v="112.81"/>
    <n v="4954.72"/>
    <n v="27"/>
    <n v="57"/>
    <n v="10"/>
    <x v="596"/>
    <n v="13.836"/>
    <x v="6"/>
    <s v="Chennai"/>
    <n v="0"/>
    <x v="4"/>
    <n v="1"/>
    <n v="1"/>
    <s v="Customer Demand"/>
    <n v="160.35"/>
    <n v="3.8"/>
    <n v="2.1"/>
    <n v="17.116"/>
    <x v="1"/>
    <x v="0"/>
    <x v="2"/>
    <m/>
    <m/>
    <m/>
  </r>
  <r>
    <d v="2024-07-18T00:00:00"/>
    <d v="1899-12-30T18:22:57"/>
    <x v="133"/>
    <d v="1899-12-30T06:49:19"/>
    <n v="5"/>
    <n v="1556.68"/>
    <n v="1295.33"/>
    <s v="97ee0cf7-d1e6-4852-a058-9b22ed61e9f8"/>
    <x v="2"/>
    <s v="c75f66f4-68cb-46f4-a117-9a73e72a8290"/>
    <s v="Restaurant"/>
    <x v="0"/>
    <x v="1"/>
    <x v="2"/>
    <x v="0"/>
    <n v="9"/>
    <n v="369.55"/>
    <n v="1061.29"/>
    <n v="13"/>
    <n v="94"/>
    <n v="56"/>
    <x v="586"/>
    <n v="3.4146999999999998"/>
    <x v="8"/>
    <s v="Ludhiana"/>
    <n v="1"/>
    <x v="3"/>
    <n v="0"/>
    <n v="0"/>
    <s v="Vehicle Breakdown"/>
    <n v="3428.73"/>
    <n v="4.7"/>
    <n v="3"/>
    <n v="6.4847000000000001"/>
    <x v="1"/>
    <x v="0"/>
    <x v="0"/>
    <m/>
    <m/>
    <m/>
  </r>
  <r>
    <d v="2024-12-16T00:00:00"/>
    <d v="1899-12-30T07:18:48"/>
    <x v="148"/>
    <d v="1899-12-30T20:01:18"/>
    <n v="8"/>
    <n v="1110.25"/>
    <n v="4522.95"/>
    <s v="86705ad3-a4f7-4b5c-99b4-5d840bf57c1a"/>
    <x v="1"/>
    <s v="57d31f36-5d62-4ece-994d-4ad3ea5a3aa7"/>
    <s v="Electronics"/>
    <x v="3"/>
    <x v="1"/>
    <x v="2"/>
    <x v="5"/>
    <n v="1"/>
    <n v="383.24"/>
    <n v="1534.29"/>
    <n v="1"/>
    <n v="9"/>
    <n v="34"/>
    <x v="746"/>
    <n v="4.6914999999999996"/>
    <x v="6"/>
    <s v="Mumbai"/>
    <n v="0"/>
    <x v="0"/>
    <n v="1"/>
    <n v="1"/>
    <s v="Other Issue"/>
    <n v="2483.62"/>
    <n v="3"/>
    <n v="4.8"/>
    <n v="13.4015"/>
    <x v="1"/>
    <x v="0"/>
    <x v="0"/>
    <n v="888.57"/>
    <n v="26.83"/>
    <n v="42.58"/>
  </r>
  <r>
    <d v="2024-07-21T00:00:00"/>
    <d v="1899-12-30T02:09:07"/>
    <x v="167"/>
    <d v="1899-12-30T01:43:48"/>
    <n v="1"/>
    <n v="1138.9000000000001"/>
    <n v="4642.32"/>
    <s v="1ac244b7-db79-4834-9dc4-a1c10a239c10"/>
    <x v="1"/>
    <s v="781fccf4-8316-49cd-85f0-9ebd9d153445"/>
    <s v="Furniture"/>
    <x v="1"/>
    <x v="0"/>
    <x v="4"/>
    <x v="5"/>
    <n v="5"/>
    <n v="463.43"/>
    <n v="1748.11"/>
    <n v="25"/>
    <n v="54"/>
    <n v="20"/>
    <x v="10"/>
    <n v="5.6752000000000002"/>
    <x v="10"/>
    <s v="Hyderabad"/>
    <n v="1"/>
    <x v="3"/>
    <n v="1"/>
    <n v="0"/>
    <s v="Customer Demand"/>
    <n v="1155.8800000000001"/>
    <n v="3.6"/>
    <n v="2.6"/>
    <n v="11.715199999999999"/>
    <x v="1"/>
    <x v="0"/>
    <x v="1"/>
    <n v="4994.9399999999996"/>
    <n v="7.94"/>
    <n v="2.91"/>
  </r>
  <r>
    <d v="2024-12-03T00:00:00"/>
    <d v="1899-12-30T05:08:01"/>
    <x v="163"/>
    <d v="1899-12-30T13:24:17"/>
    <n v="18"/>
    <n v="1684.06"/>
    <n v="2797.27"/>
    <s v="d1e9e601-1838-41d0-989a-5a99a723187d"/>
    <x v="1"/>
    <s v="612aeb48-7dab-45dc-af05-03658651fc26"/>
    <s v="Grocery"/>
    <x v="3"/>
    <x v="0"/>
    <x v="2"/>
    <x v="8"/>
    <n v="1"/>
    <n v="397.01"/>
    <n v="2183.86"/>
    <n v="14"/>
    <n v="67"/>
    <n v="10"/>
    <x v="1012"/>
    <n v="2.8902000000000001"/>
    <x v="12"/>
    <s v="Bangalore"/>
    <n v="0"/>
    <x v="2"/>
    <n v="1"/>
    <n v="1"/>
    <s v="Customer Demand"/>
    <n v="4066.38"/>
    <n v="1"/>
    <n v="4.5"/>
    <n v="11.020200000000001"/>
    <x v="1"/>
    <x v="0"/>
    <x v="1"/>
    <n v="1224.52"/>
    <n v="23"/>
    <n v="25.21"/>
  </r>
  <r>
    <d v="2024-09-24T00:00:00"/>
    <d v="1899-12-30T09:57:19"/>
    <x v="10"/>
    <d v="1899-12-30T08:07:32"/>
    <n v="13"/>
    <n v="4733.05"/>
    <n v="2322.06"/>
    <s v="893272f2-5120-4790-bc17-2845c9e2e8a2"/>
    <x v="1"/>
    <s v="63ee9703-4c91-4c93-a102-4bb5ae24e065"/>
    <s v="Restaurant"/>
    <x v="1"/>
    <x v="1"/>
    <x v="0"/>
    <x v="1"/>
    <n v="10"/>
    <n v="123.01"/>
    <n v="4540.1400000000003"/>
    <n v="6"/>
    <n v="34"/>
    <n v="29"/>
    <x v="364"/>
    <n v="12.177199999999999"/>
    <x v="7"/>
    <s v="Jaipur"/>
    <n v="0"/>
    <x v="1"/>
    <n v="1"/>
    <n v="0"/>
    <s v="Vehicle Breakdown"/>
    <n v="4943.9799999999996"/>
    <n v="1.2"/>
    <n v="4.5"/>
    <n v="16.267199999999999"/>
    <x v="1"/>
    <x v="1"/>
    <x v="0"/>
    <n v="4347.09"/>
    <n v="26.33"/>
    <n v="57.12"/>
  </r>
  <r>
    <d v="2024-07-17T00:00:00"/>
    <d v="1899-12-30T15:09:03"/>
    <x v="133"/>
    <d v="1899-12-30T10:30:15"/>
    <n v="10"/>
    <n v="3783.81"/>
    <n v="4247.38"/>
    <s v="d60a0277-fbf3-4d6a-8044-673394d61f76"/>
    <x v="1"/>
    <s v="907f2c7f-6ba9-489f-a9c3-f5656eba55d6"/>
    <s v="Restaurant"/>
    <x v="1"/>
    <x v="1"/>
    <x v="1"/>
    <x v="1"/>
    <n v="3"/>
    <n v="195.28"/>
    <n v="3981.05"/>
    <n v="25"/>
    <n v="36"/>
    <n v="23"/>
    <x v="184"/>
    <n v="9.6862999999999992"/>
    <x v="13"/>
    <s v="Kolkata"/>
    <n v="0"/>
    <x v="4"/>
    <n v="0"/>
    <n v="0"/>
    <s v="Customer Demand"/>
    <n v="3500.13"/>
    <n v="2.8"/>
    <n v="5"/>
    <n v="10.966299999999999"/>
    <x v="0"/>
    <x v="0"/>
    <x v="0"/>
    <n v="2456.56"/>
    <n v="10.9"/>
    <n v="11.22"/>
  </r>
  <r>
    <d v="2024-10-19T00:00:00"/>
    <d v="1899-12-30T18:45:40"/>
    <x v="18"/>
    <d v="1899-12-30T00:00:52"/>
    <n v="18"/>
    <n v="4106.5600000000004"/>
    <n v="2910.78"/>
    <s v="37a2170e-756b-4f80-b96f-0a578eff4e26"/>
    <x v="3"/>
    <s v="87a5bca0-66a3-4c8c-8700-134c23baa9fb"/>
    <s v="Grocery"/>
    <x v="3"/>
    <x v="1"/>
    <x v="5"/>
    <x v="0"/>
    <n v="3"/>
    <n v="310.37"/>
    <n v="2357.3200000000002"/>
    <n v="46"/>
    <n v="21"/>
    <n v="13"/>
    <x v="876"/>
    <n v="3.2387000000000001"/>
    <x v="13"/>
    <s v="Jaipur"/>
    <n v="0"/>
    <x v="1"/>
    <n v="1"/>
    <n v="1"/>
    <s v="Other Issue"/>
    <n v="455.07"/>
    <n v="2.8"/>
    <n v="3.2"/>
    <n v="5.9487000000000005"/>
    <x v="0"/>
    <x v="1"/>
    <x v="3"/>
    <m/>
    <m/>
    <m/>
  </r>
  <r>
    <d v="2024-11-04T00:00:00"/>
    <d v="1899-12-30T17:12:39"/>
    <x v="139"/>
    <d v="1899-12-30T04:51:41"/>
    <n v="8"/>
    <n v="2207.06"/>
    <n v="3189.28"/>
    <s v="61df845c-650d-4ef6-93c3-5b342a105670"/>
    <x v="1"/>
    <s v="e2b1aa4d-e9b3-41ad-986e-f1305b41d881"/>
    <s v="Furniture"/>
    <x v="1"/>
    <x v="2"/>
    <x v="5"/>
    <x v="3"/>
    <n v="5"/>
    <n v="136.80000000000001"/>
    <n v="1167.75"/>
    <n v="13"/>
    <n v="41"/>
    <n v="5"/>
    <x v="1041"/>
    <n v="10.9871"/>
    <x v="3"/>
    <s v="Nagpur"/>
    <n v="0"/>
    <x v="4"/>
    <n v="0"/>
    <n v="1"/>
    <s v="Other Issue"/>
    <n v="2838.29"/>
    <n v="3.5"/>
    <n v="2"/>
    <n v="14.197099999999999"/>
    <x v="1"/>
    <x v="1"/>
    <x v="3"/>
    <n v="481.68"/>
    <n v="8.19"/>
    <n v="51.01"/>
  </r>
  <r>
    <d v="2024-10-08T00:00:00"/>
    <d v="1899-12-30T08:56:04"/>
    <x v="151"/>
    <d v="1899-12-30T21:41:16"/>
    <n v="15"/>
    <n v="804.56"/>
    <n v="2686.32"/>
    <s v="41a1f7b7-49b3-4ad0-bb67-e1165b26365a"/>
    <x v="1"/>
    <s v="0613a916-d724-4b33-ac0f-6d25b017a684"/>
    <s v="Electronics"/>
    <x v="3"/>
    <x v="0"/>
    <x v="3"/>
    <x v="7"/>
    <n v="6"/>
    <n v="13.25"/>
    <n v="4377.3999999999996"/>
    <n v="20"/>
    <n v="59"/>
    <n v="18"/>
    <x v="778"/>
    <n v="9.6418999999999997"/>
    <x v="0"/>
    <s v="Delhi"/>
    <n v="1"/>
    <x v="0"/>
    <n v="1"/>
    <n v="0"/>
    <s v="Vehicle Breakdown"/>
    <n v="1333.13"/>
    <n v="3.5"/>
    <n v="4.7"/>
    <n v="13.091899999999999"/>
    <x v="0"/>
    <x v="0"/>
    <x v="0"/>
    <n v="1259.1500000000001"/>
    <n v="23.38"/>
    <n v="28.06"/>
  </r>
  <r>
    <d v="2024-11-21T00:00:00"/>
    <d v="1899-12-30T18:23:02"/>
    <x v="34"/>
    <d v="1899-12-30T08:37:30"/>
    <n v="8"/>
    <n v="2473.63"/>
    <n v="879.1"/>
    <s v="8788e451-4eb5-40ba-9b98-1b3ca12be0f1"/>
    <x v="1"/>
    <s v="a1646676-3d1c-4469-8419-6194a1a54278"/>
    <s v="Furniture"/>
    <x v="3"/>
    <x v="0"/>
    <x v="0"/>
    <x v="1"/>
    <n v="10"/>
    <n v="192.16"/>
    <n v="1544.84"/>
    <n v="43"/>
    <n v="77"/>
    <n v="34"/>
    <x v="1143"/>
    <n v="7.4316000000000004"/>
    <x v="9"/>
    <s v="Nagpur"/>
    <n v="0"/>
    <x v="1"/>
    <n v="0"/>
    <n v="1"/>
    <s v="Other Issue"/>
    <n v="487.39"/>
    <n v="1.8"/>
    <n v="4.0999999999999996"/>
    <n v="17.7516"/>
    <x v="0"/>
    <x v="0"/>
    <x v="1"/>
    <n v="728.15"/>
    <n v="7.95"/>
    <n v="47.94"/>
  </r>
  <r>
    <d v="2024-12-16T00:00:00"/>
    <d v="1899-12-30T03:13:58"/>
    <x v="28"/>
    <d v="1899-12-30T21:51:19"/>
    <n v="10"/>
    <n v="1496.43"/>
    <n v="1333.21"/>
    <s v="e9489920-b861-4153-9119-a063b8495efe"/>
    <x v="1"/>
    <s v="c5d4c1b4-e663-4610-85a2-e93c393f6ef2"/>
    <s v="Electronics"/>
    <x v="1"/>
    <x v="0"/>
    <x v="0"/>
    <x v="4"/>
    <n v="6"/>
    <n v="235.59"/>
    <n v="2930.49"/>
    <n v="38"/>
    <n v="88"/>
    <n v="29"/>
    <x v="505"/>
    <n v="5.3261000000000003"/>
    <x v="4"/>
    <s v="Delhi"/>
    <n v="1"/>
    <x v="0"/>
    <n v="0"/>
    <n v="1"/>
    <s v="Other Issue"/>
    <n v="2958.32"/>
    <n v="3.2"/>
    <n v="3.9"/>
    <n v="9.4360999999999997"/>
    <x v="0"/>
    <x v="0"/>
    <x v="0"/>
    <n v="2153.33"/>
    <n v="2.4900000000000002"/>
    <n v="49.32"/>
  </r>
  <r>
    <d v="2024-08-27T00:00:00"/>
    <d v="1899-12-30T05:15:39"/>
    <x v="44"/>
    <d v="1899-12-30T05:45:26"/>
    <n v="17"/>
    <n v="4959.95"/>
    <n v="4473.42"/>
    <s v="19fea8f9-e2dc-4a74-85c7-459e0a6fe404"/>
    <x v="1"/>
    <s v="f760e346-653e-4c90-99ba-c83fbdc23534"/>
    <s v="Furniture"/>
    <x v="1"/>
    <x v="1"/>
    <x v="5"/>
    <x v="4"/>
    <n v="1"/>
    <n v="94.78"/>
    <n v="4320.71"/>
    <n v="2"/>
    <n v="80"/>
    <n v="30"/>
    <x v="971"/>
    <n v="9.5230999999999995"/>
    <x v="14"/>
    <s v="Surat"/>
    <n v="1"/>
    <x v="3"/>
    <n v="0"/>
    <n v="0"/>
    <s v="Vehicle Breakdown"/>
    <n v="1468.47"/>
    <n v="1.4"/>
    <n v="2.5"/>
    <n v="10.4031"/>
    <x v="1"/>
    <x v="0"/>
    <x v="3"/>
    <n v="575.92999999999995"/>
    <n v="2.79"/>
    <n v="22.75"/>
  </r>
  <r>
    <d v="2024-09-19T00:00:00"/>
    <d v="1899-12-30T12:05:24"/>
    <x v="122"/>
    <d v="1899-12-30T14:48:15"/>
    <n v="4"/>
    <n v="3205.72"/>
    <n v="1294.71"/>
    <s v="9e336b62-e74e-4df1-ac5e-ffae6ee9c563"/>
    <x v="1"/>
    <s v="abdd40a8-2876-430d-a4fa-b6263e4aa109"/>
    <s v="Grocery"/>
    <x v="2"/>
    <x v="2"/>
    <x v="0"/>
    <x v="1"/>
    <n v="8"/>
    <n v="111.74"/>
    <n v="3607.1"/>
    <n v="10"/>
    <n v="35"/>
    <n v="39"/>
    <x v="593"/>
    <n v="6.33"/>
    <x v="4"/>
    <s v="Pune"/>
    <n v="1"/>
    <x v="2"/>
    <n v="0"/>
    <n v="0"/>
    <s v="Other Issue"/>
    <n v="3265.49"/>
    <n v="4.9000000000000004"/>
    <n v="4.5999999999999996"/>
    <n v="8.0500000000000007"/>
    <x v="1"/>
    <x v="0"/>
    <x v="2"/>
    <n v="2835.21"/>
    <n v="4.3"/>
    <n v="53.38"/>
  </r>
  <r>
    <d v="2024-11-10T00:00:00"/>
    <d v="1899-12-30T10:11:27"/>
    <x v="166"/>
    <d v="1899-12-30T14:44:30"/>
    <n v="12"/>
    <n v="1388.7"/>
    <n v="2214.37"/>
    <s v="e9a6b564-f2c1-4a71-a472-d9e83ca081df"/>
    <x v="0"/>
    <s v="70653ec5-ff69-4b0e-a939-e6ed23f439c7"/>
    <s v="Furniture"/>
    <x v="3"/>
    <x v="1"/>
    <x v="2"/>
    <x v="8"/>
    <n v="1"/>
    <n v="291.64"/>
    <n v="4821.08"/>
    <n v="40"/>
    <n v="39"/>
    <n v="24"/>
    <x v="775"/>
    <n v="14.0352"/>
    <x v="2"/>
    <s v="Bangalore"/>
    <n v="0"/>
    <x v="4"/>
    <n v="1"/>
    <n v="1"/>
    <s v="Vehicle Breakdown"/>
    <n v="771.51"/>
    <n v="4.9000000000000004"/>
    <n v="2.7"/>
    <n v="14.575199999999999"/>
    <x v="0"/>
    <x v="1"/>
    <x v="3"/>
    <m/>
    <m/>
    <m/>
  </r>
  <r>
    <d v="2024-11-10T00:00:00"/>
    <d v="1899-12-30T03:00:13"/>
    <x v="43"/>
    <d v="1899-12-30T09:18:22"/>
    <n v="18"/>
    <n v="1488.88"/>
    <n v="3428.84"/>
    <s v="a57164b3-d0a3-4d68-9ca0-d01bd509e927"/>
    <x v="1"/>
    <s v="bd174168-7c2e-4d7f-9ae4-81e2d0bce49a"/>
    <s v="Grocery"/>
    <x v="1"/>
    <x v="1"/>
    <x v="2"/>
    <x v="7"/>
    <n v="10"/>
    <n v="430.86"/>
    <n v="2749.68"/>
    <n v="42"/>
    <n v="71"/>
    <n v="12"/>
    <x v="184"/>
    <n v="12.2866"/>
    <x v="0"/>
    <s v="Ahmedabad"/>
    <n v="1"/>
    <x v="3"/>
    <n v="1"/>
    <n v="0"/>
    <s v="Other Issue"/>
    <n v="2666.64"/>
    <n v="3.9"/>
    <n v="2"/>
    <n v="13.566599999999999"/>
    <x v="0"/>
    <x v="1"/>
    <x v="3"/>
    <n v="1072.0899999999999"/>
    <n v="29"/>
    <n v="32.799999999999997"/>
  </r>
  <r>
    <d v="2024-12-11T00:00:00"/>
    <d v="1899-12-30T06:45:41"/>
    <x v="17"/>
    <d v="1899-12-30T10:19:55"/>
    <n v="11"/>
    <n v="320.11"/>
    <n v="3253.63"/>
    <s v="f1aa3da7-d1cf-44cb-830c-8a972ef623ee"/>
    <x v="1"/>
    <s v="d22789ba-53ad-4b42-a419-b6d257c79f39"/>
    <s v="Grocery"/>
    <x v="3"/>
    <x v="1"/>
    <x v="1"/>
    <x v="3"/>
    <n v="2"/>
    <n v="235.19"/>
    <n v="4366.2299999999996"/>
    <n v="36"/>
    <n v="11"/>
    <n v="11"/>
    <x v="476"/>
    <n v="6.0507999999999997"/>
    <x v="2"/>
    <s v="Nashik"/>
    <n v="1"/>
    <x v="2"/>
    <n v="1"/>
    <n v="0"/>
    <s v="Customer Demand"/>
    <n v="3795.31"/>
    <n v="1.6"/>
    <n v="1.5"/>
    <n v="11.770799999999999"/>
    <x v="0"/>
    <x v="1"/>
    <x v="3"/>
    <n v="2350.42"/>
    <n v="17.3"/>
    <n v="55.56"/>
  </r>
  <r>
    <d v="2024-09-14T00:00:00"/>
    <d v="1899-12-30T02:01:40"/>
    <x v="73"/>
    <d v="1899-12-30T07:31:35"/>
    <n v="10"/>
    <n v="4395.6499999999996"/>
    <n v="3866.93"/>
    <s v="044c9b31-b9a2-45d0-9791-e258854e3772"/>
    <x v="1"/>
    <s v="3ac7d396-b400-4265-9539-edd4d7a554aa"/>
    <s v="Electronics"/>
    <x v="2"/>
    <x v="2"/>
    <x v="0"/>
    <x v="0"/>
    <n v="5"/>
    <n v="76.989999999999995"/>
    <n v="3687.75"/>
    <n v="5"/>
    <n v="30"/>
    <n v="53"/>
    <x v="1119"/>
    <n v="7.4794999999999998"/>
    <x v="11"/>
    <s v="Nashik"/>
    <n v="1"/>
    <x v="1"/>
    <n v="1"/>
    <n v="1"/>
    <s v="Customer Demand"/>
    <n v="752.22"/>
    <n v="1.9"/>
    <n v="3.5"/>
    <n v="17.019500000000001"/>
    <x v="1"/>
    <x v="1"/>
    <x v="3"/>
    <n v="367.14"/>
    <n v="28.81"/>
    <n v="22.9"/>
  </r>
  <r>
    <d v="2024-09-15T00:00:00"/>
    <d v="1899-12-30T08:26:07"/>
    <x v="18"/>
    <d v="1899-12-30T07:28:37"/>
    <n v="17"/>
    <n v="233.39"/>
    <n v="1503.38"/>
    <s v="1ade45f0-860e-40f9-abe9-4e4605945bed"/>
    <x v="2"/>
    <s v="cb161eb8-32bc-4801-9e38-eeb7aa2db01f"/>
    <s v="Grocery"/>
    <x v="0"/>
    <x v="0"/>
    <x v="4"/>
    <x v="6"/>
    <n v="6"/>
    <n v="370.98"/>
    <n v="1646.83"/>
    <n v="10"/>
    <n v="49"/>
    <n v="12"/>
    <x v="100"/>
    <n v="14.583399999999999"/>
    <x v="6"/>
    <s v="Chennai"/>
    <n v="0"/>
    <x v="1"/>
    <n v="0"/>
    <n v="1"/>
    <s v="Other Issue"/>
    <n v="3600.47"/>
    <n v="2.4"/>
    <n v="4.9000000000000004"/>
    <n v="18.593399999999999"/>
    <x v="1"/>
    <x v="1"/>
    <x v="3"/>
    <m/>
    <m/>
    <m/>
  </r>
  <r>
    <d v="2024-09-01T00:00:00"/>
    <d v="1899-12-30T11:51:18"/>
    <x v="91"/>
    <d v="1899-12-30T18:07:14"/>
    <n v="18"/>
    <n v="2010.14"/>
    <n v="3373.17"/>
    <s v="a4796ed3-91d0-4735-8038-3e66177696f4"/>
    <x v="1"/>
    <s v="ad20470c-be48-43bb-901d-f9a8cfe726b8"/>
    <s v="Grocery"/>
    <x v="0"/>
    <x v="1"/>
    <x v="4"/>
    <x v="3"/>
    <n v="8"/>
    <n v="413.66"/>
    <n v="3671.18"/>
    <n v="31"/>
    <n v="2"/>
    <n v="11"/>
    <x v="470"/>
    <n v="6.6997999999999998"/>
    <x v="6"/>
    <s v="Pune"/>
    <n v="1"/>
    <x v="4"/>
    <n v="0"/>
    <n v="0"/>
    <s v="Vehicle Breakdown"/>
    <n v="4436.05"/>
    <n v="4.9000000000000004"/>
    <n v="1.1000000000000001"/>
    <n v="14.419799999999999"/>
    <x v="1"/>
    <x v="0"/>
    <x v="0"/>
    <n v="3661.47"/>
    <n v="8.9499999999999993"/>
    <n v="28.04"/>
  </r>
  <r>
    <d v="2024-07-27T00:00:00"/>
    <d v="1899-12-30T06:17:17"/>
    <x v="131"/>
    <d v="1899-12-30T10:52:59"/>
    <n v="9"/>
    <n v="4591.01"/>
    <n v="2748.64"/>
    <s v="803ad206-83e6-476b-ac07-8d66f16391d9"/>
    <x v="3"/>
    <s v="602bc38c-6abe-4d6b-b5cf-c292d9940d6b"/>
    <s v="Restaurant"/>
    <x v="1"/>
    <x v="0"/>
    <x v="4"/>
    <x v="1"/>
    <n v="9"/>
    <n v="243.67"/>
    <n v="3252.08"/>
    <n v="28"/>
    <n v="82"/>
    <n v="29"/>
    <x v="732"/>
    <n v="11.226900000000001"/>
    <x v="0"/>
    <s v="Delhi"/>
    <n v="1"/>
    <x v="0"/>
    <n v="0"/>
    <n v="0"/>
    <s v="Vehicle Breakdown"/>
    <n v="547.96"/>
    <n v="2.2999999999999998"/>
    <n v="2"/>
    <n v="19.846899999999998"/>
    <x v="0"/>
    <x v="0"/>
    <x v="0"/>
    <m/>
    <m/>
    <m/>
  </r>
  <r>
    <d v="2024-11-16T00:00:00"/>
    <d v="1899-12-30T16:15:20"/>
    <x v="127"/>
    <d v="1899-12-30T01:11:29"/>
    <n v="10"/>
    <n v="4711.38"/>
    <n v="3593.16"/>
    <s v="d1d585e6-813c-45f0-9b53-50e95ec48637"/>
    <x v="1"/>
    <s v="5b138434-0274-46be-9259-65544e9319c1"/>
    <s v="Grocery"/>
    <x v="1"/>
    <x v="1"/>
    <x v="5"/>
    <x v="2"/>
    <n v="6"/>
    <n v="446.74"/>
    <n v="3012.65"/>
    <n v="16"/>
    <n v="89"/>
    <n v="44"/>
    <x v="520"/>
    <n v="0.63800000000000001"/>
    <x v="10"/>
    <s v="Delhi"/>
    <n v="0"/>
    <x v="3"/>
    <n v="1"/>
    <n v="1"/>
    <s v="Other Issue"/>
    <n v="1811.62"/>
    <n v="1.9"/>
    <n v="3.4"/>
    <n v="7.1379999999999999"/>
    <x v="0"/>
    <x v="1"/>
    <x v="1"/>
    <n v="4313.0200000000004"/>
    <n v="8.75"/>
    <n v="8.0399999999999991"/>
  </r>
  <r>
    <d v="2024-09-04T00:00:00"/>
    <d v="1899-12-30T22:27:27"/>
    <x v="95"/>
    <d v="1899-12-30T03:52:16"/>
    <n v="18"/>
    <n v="1248.44"/>
    <n v="684.67"/>
    <s v="434db8d6-aadf-41e1-af8d-11f04e288d69"/>
    <x v="4"/>
    <s v="921a5e2f-f007-4ebb-a471-f3cfecbc7260"/>
    <s v="Electronics"/>
    <x v="1"/>
    <x v="1"/>
    <x v="3"/>
    <x v="0"/>
    <n v="5"/>
    <n v="324.35000000000002"/>
    <n v="886.98"/>
    <n v="48"/>
    <n v="48"/>
    <n v="7"/>
    <x v="882"/>
    <n v="14.9604"/>
    <x v="5"/>
    <s v="Lucknow"/>
    <n v="0"/>
    <x v="1"/>
    <n v="1"/>
    <n v="1"/>
    <s v="Customer Demand"/>
    <n v="3263.18"/>
    <n v="1.7"/>
    <n v="4.4000000000000004"/>
    <n v="19.680399999999999"/>
    <x v="1"/>
    <x v="1"/>
    <x v="2"/>
    <m/>
    <m/>
    <m/>
  </r>
  <r>
    <d v="2024-12-17T00:00:00"/>
    <d v="1899-12-30T18:57:14"/>
    <x v="39"/>
    <d v="1899-12-30T09:44:09"/>
    <n v="2"/>
    <n v="590.57000000000005"/>
    <n v="3681.6"/>
    <s v="15fd5f29-f41a-481b-903a-a8985106a498"/>
    <x v="0"/>
    <s v="a2227e87-401e-4ab1-af92-7d1e1e7ae7e9"/>
    <s v="Restaurant"/>
    <x v="0"/>
    <x v="1"/>
    <x v="5"/>
    <x v="6"/>
    <n v="9"/>
    <n v="270.25"/>
    <n v="1876.54"/>
    <n v="1"/>
    <n v="46"/>
    <n v="12"/>
    <x v="295"/>
    <n v="11.3352"/>
    <x v="7"/>
    <s v="Ludhiana"/>
    <n v="1"/>
    <x v="1"/>
    <n v="1"/>
    <n v="0"/>
    <s v="Customer Demand"/>
    <n v="997.22"/>
    <n v="2.4"/>
    <n v="1.9"/>
    <n v="18.075200000000002"/>
    <x v="0"/>
    <x v="0"/>
    <x v="0"/>
    <m/>
    <m/>
    <m/>
  </r>
  <r>
    <d v="2024-12-18T00:00:00"/>
    <d v="1899-12-30T19:35:33"/>
    <x v="23"/>
    <d v="1899-12-30T08:22:12"/>
    <n v="16"/>
    <n v="2633.83"/>
    <n v="643.51"/>
    <s v="7176b057-ef41-41c0-81da-f5a346d809cb"/>
    <x v="3"/>
    <s v="9430843a-ab00-4fc7-abc8-327523badcbc"/>
    <s v="Electronics"/>
    <x v="1"/>
    <x v="0"/>
    <x v="4"/>
    <x v="4"/>
    <n v="8"/>
    <n v="213.35"/>
    <n v="814.32"/>
    <n v="39"/>
    <n v="57"/>
    <n v="31"/>
    <x v="903"/>
    <n v="1.9415"/>
    <x v="4"/>
    <s v="Chennai"/>
    <n v="0"/>
    <x v="2"/>
    <n v="1"/>
    <n v="1"/>
    <s v="Other Issue"/>
    <n v="406.94"/>
    <n v="2.9"/>
    <n v="4.5999999999999996"/>
    <n v="9.2814999999999994"/>
    <x v="1"/>
    <x v="0"/>
    <x v="3"/>
    <m/>
    <m/>
    <m/>
  </r>
  <r>
    <d v="2024-11-26T00:00:00"/>
    <d v="1899-12-30T09:10:39"/>
    <x v="15"/>
    <d v="1899-12-30T12:33:13"/>
    <n v="3"/>
    <n v="117.57"/>
    <n v="740.7"/>
    <s v="5faae656-0287-41c3-9744-6ea8d2aef381"/>
    <x v="1"/>
    <s v="737e45a2-1703-4f26-92ac-35ba20f1921f"/>
    <s v="Furniture"/>
    <x v="0"/>
    <x v="1"/>
    <x v="1"/>
    <x v="3"/>
    <n v="6"/>
    <n v="202.82"/>
    <n v="2684.75"/>
    <n v="35"/>
    <n v="21"/>
    <n v="23"/>
    <x v="597"/>
    <n v="9.8111999999999995"/>
    <x v="0"/>
    <s v="Hyderabad"/>
    <n v="1"/>
    <x v="4"/>
    <n v="0"/>
    <n v="0"/>
    <s v="Vehicle Breakdown"/>
    <n v="1493.24"/>
    <n v="2.2999999999999998"/>
    <n v="2.9"/>
    <n v="13.761199999999999"/>
    <x v="1"/>
    <x v="1"/>
    <x v="0"/>
    <n v="1094.1600000000001"/>
    <n v="25.41"/>
    <n v="40.36"/>
  </r>
  <r>
    <d v="2024-09-08T00:00:00"/>
    <d v="1899-12-30T15:23:19"/>
    <x v="102"/>
    <d v="1899-12-30T20:58:08"/>
    <n v="7"/>
    <n v="4355.3999999999996"/>
    <n v="1215.77"/>
    <s v="f60f12ed-7d22-4e91-9da4-572643010ccb"/>
    <x v="3"/>
    <s v="31e25813-e3ac-4751-892a-11416e33cace"/>
    <s v="Grocery"/>
    <x v="3"/>
    <x v="0"/>
    <x v="0"/>
    <x v="6"/>
    <n v="5"/>
    <n v="237.58"/>
    <n v="3104.05"/>
    <n v="1"/>
    <n v="54"/>
    <n v="23"/>
    <x v="188"/>
    <n v="1.1923999999999999"/>
    <x v="6"/>
    <s v="Mumbai"/>
    <n v="1"/>
    <x v="4"/>
    <n v="0"/>
    <n v="0"/>
    <s v="Other Issue"/>
    <n v="4801.3"/>
    <n v="1.7"/>
    <n v="2.7"/>
    <n v="3.2523999999999997"/>
    <x v="0"/>
    <x v="0"/>
    <x v="1"/>
    <m/>
    <m/>
    <m/>
  </r>
  <r>
    <d v="2024-10-12T00:00:00"/>
    <d v="1899-12-30T14:01:08"/>
    <x v="34"/>
    <d v="1899-12-30T09:16:28"/>
    <n v="20"/>
    <n v="3922.73"/>
    <n v="994.95"/>
    <s v="836c5574-4040-487a-b372-d836348412c1"/>
    <x v="2"/>
    <s v="541d4b96-7c73-4da9-8455-5b46f1acbb9c"/>
    <s v="Restaurant"/>
    <x v="3"/>
    <x v="2"/>
    <x v="4"/>
    <x v="1"/>
    <n v="4"/>
    <n v="494.36"/>
    <n v="3748.57"/>
    <n v="20"/>
    <n v="88"/>
    <n v="33"/>
    <x v="363"/>
    <n v="13.271800000000001"/>
    <x v="9"/>
    <s v="Lucknow"/>
    <n v="0"/>
    <x v="4"/>
    <n v="0"/>
    <n v="1"/>
    <s v="Other Issue"/>
    <n v="3441.69"/>
    <n v="1.1000000000000001"/>
    <n v="1.3"/>
    <n v="19.251800000000003"/>
    <x v="1"/>
    <x v="1"/>
    <x v="3"/>
    <m/>
    <m/>
    <m/>
  </r>
  <r>
    <d v="2024-12-11T00:00:00"/>
    <d v="1899-12-30T20:21:30"/>
    <x v="145"/>
    <d v="1899-12-30T02:54:49"/>
    <n v="2"/>
    <n v="120.44"/>
    <n v="4266.88"/>
    <s v="0852634d-245b-409b-8b98-f1b7e35db40a"/>
    <x v="1"/>
    <s v="1493d9b0-070d-4879-8dc5-9036623576cf"/>
    <s v="Furniture"/>
    <x v="3"/>
    <x v="0"/>
    <x v="2"/>
    <x v="0"/>
    <n v="5"/>
    <n v="199.17"/>
    <n v="3675.22"/>
    <n v="21"/>
    <n v="27"/>
    <n v="5"/>
    <x v="1089"/>
    <n v="3.6273"/>
    <x v="12"/>
    <s v="Jaipur"/>
    <n v="1"/>
    <x v="0"/>
    <n v="0"/>
    <n v="1"/>
    <s v="Customer Demand"/>
    <n v="2722.06"/>
    <n v="2.7"/>
    <n v="4"/>
    <n v="4.5672999999999995"/>
    <x v="0"/>
    <x v="1"/>
    <x v="2"/>
    <n v="3040.2"/>
    <n v="3.63"/>
    <n v="16.09"/>
  </r>
  <r>
    <d v="2024-10-29T00:00:00"/>
    <d v="1899-12-30T13:53:18"/>
    <x v="125"/>
    <d v="1899-12-30T11:13:14"/>
    <n v="5"/>
    <n v="1916.77"/>
    <n v="1323.45"/>
    <s v="1f45c698-b87e-40fa-b171-2aad5115f8ad"/>
    <x v="1"/>
    <s v="f5afdfee-2af1-4625-ade7-5a0d834d421c"/>
    <s v="Restaurant"/>
    <x v="3"/>
    <x v="0"/>
    <x v="3"/>
    <x v="4"/>
    <n v="8"/>
    <n v="237.44"/>
    <n v="2813.22"/>
    <n v="45"/>
    <n v="45"/>
    <n v="44"/>
    <x v="266"/>
    <n v="7.1398999999999999"/>
    <x v="2"/>
    <s v="Jaipur"/>
    <n v="1"/>
    <x v="3"/>
    <n v="0"/>
    <n v="0"/>
    <s v="Vehicle Breakdown"/>
    <n v="943.7"/>
    <n v="1.3"/>
    <n v="3.5"/>
    <n v="18.4299"/>
    <x v="0"/>
    <x v="1"/>
    <x v="3"/>
    <n v="4106.91"/>
    <n v="1.45"/>
    <n v="27.29"/>
  </r>
  <r>
    <d v="2024-07-03T00:00:00"/>
    <d v="1899-12-30T19:27:05"/>
    <x v="110"/>
    <d v="1899-12-30T19:55:31"/>
    <n v="1"/>
    <n v="798.39"/>
    <n v="1804.23"/>
    <s v="df6c17f1-e24d-49ed-8598-ff4704052c6a"/>
    <x v="1"/>
    <s v="db45b3b1-2095-4985-beb7-cbeb3917fef0"/>
    <s v="Electronics"/>
    <x v="1"/>
    <x v="1"/>
    <x v="1"/>
    <x v="8"/>
    <n v="3"/>
    <n v="101.22"/>
    <n v="1613.53"/>
    <n v="41"/>
    <n v="45"/>
    <n v="21"/>
    <x v="583"/>
    <n v="1.5604"/>
    <x v="13"/>
    <s v="Chennai"/>
    <n v="1"/>
    <x v="1"/>
    <n v="0"/>
    <n v="1"/>
    <s v="Customer Demand"/>
    <n v="4438.01"/>
    <n v="2.8"/>
    <n v="3.5"/>
    <n v="6.5004000000000008"/>
    <x v="0"/>
    <x v="0"/>
    <x v="0"/>
    <n v="2013.99"/>
    <n v="11.4"/>
    <n v="54.89"/>
  </r>
  <r>
    <d v="2024-11-04T00:00:00"/>
    <d v="1899-12-30T11:28:57"/>
    <x v="117"/>
    <d v="1899-12-30T19:04:24"/>
    <n v="3"/>
    <n v="3304.61"/>
    <n v="4717.3"/>
    <s v="4548c07f-4c2b-4ec9-aa68-3dd264f6d462"/>
    <x v="1"/>
    <s v="b8468848-b05b-4f12-a42e-1b5c8861b98f"/>
    <s v="Electronics"/>
    <x v="1"/>
    <x v="2"/>
    <x v="1"/>
    <x v="4"/>
    <n v="1"/>
    <n v="334.86"/>
    <n v="3111.31"/>
    <n v="26"/>
    <n v="18"/>
    <n v="46"/>
    <x v="270"/>
    <n v="2.4388000000000001"/>
    <x v="12"/>
    <s v="Surat"/>
    <n v="1"/>
    <x v="0"/>
    <n v="1"/>
    <n v="1"/>
    <s v="Customer Demand"/>
    <n v="2000.72"/>
    <n v="1.1000000000000001"/>
    <n v="2.4"/>
    <n v="10.658800000000001"/>
    <x v="0"/>
    <x v="0"/>
    <x v="3"/>
    <n v="1635.05"/>
    <n v="10.79"/>
    <n v="7.38"/>
  </r>
  <r>
    <d v="2024-12-03T00:00:00"/>
    <d v="1899-12-30T13:25:16"/>
    <x v="160"/>
    <d v="1899-12-30T19:44:14"/>
    <n v="12"/>
    <n v="3515.6"/>
    <n v="2269.5"/>
    <s v="93bf5b97-bb1c-49c4-9d25-4c06105edfd0"/>
    <x v="4"/>
    <s v="522e0837-cf09-4900-a04d-c4f9c9a00538"/>
    <s v="Electronics"/>
    <x v="1"/>
    <x v="1"/>
    <x v="5"/>
    <x v="9"/>
    <n v="8"/>
    <n v="490.58"/>
    <n v="1087.2"/>
    <n v="19"/>
    <n v="71"/>
    <n v="14"/>
    <x v="644"/>
    <n v="7.9530000000000003"/>
    <x v="13"/>
    <s v="Hyderabad"/>
    <n v="1"/>
    <x v="2"/>
    <n v="1"/>
    <n v="1"/>
    <s v="Other Issue"/>
    <n v="4583.21"/>
    <n v="1"/>
    <n v="2.2000000000000002"/>
    <n v="12.333"/>
    <x v="0"/>
    <x v="1"/>
    <x v="3"/>
    <m/>
    <m/>
    <m/>
  </r>
  <r>
    <d v="2024-07-18T00:00:00"/>
    <d v="1899-12-30T21:14:59"/>
    <x v="18"/>
    <d v="1899-12-30T02:22:13"/>
    <n v="6"/>
    <n v="2605.75"/>
    <n v="2344.84"/>
    <s v="9703e750-6058-47a1-9a3b-44df31414d9f"/>
    <x v="1"/>
    <s v="29ccc3d5-c047-4bea-9bdb-1c03a2423343"/>
    <s v="Electronics"/>
    <x v="3"/>
    <x v="2"/>
    <x v="1"/>
    <x v="7"/>
    <n v="4"/>
    <n v="165.47"/>
    <n v="4310.74"/>
    <n v="24"/>
    <n v="3"/>
    <n v="49"/>
    <x v="870"/>
    <n v="2.4744000000000002"/>
    <x v="14"/>
    <s v="Hyderabad"/>
    <n v="0"/>
    <x v="4"/>
    <n v="0"/>
    <n v="1"/>
    <s v="Customer Demand"/>
    <n v="1524.46"/>
    <n v="2.9"/>
    <n v="3.2"/>
    <n v="9.5343999999999998"/>
    <x v="1"/>
    <x v="0"/>
    <x v="3"/>
    <n v="3146.39"/>
    <n v="16.89"/>
    <n v="27.06"/>
  </r>
  <r>
    <d v="2024-09-20T00:00:00"/>
    <d v="1899-12-30T14:41:35"/>
    <x v="100"/>
    <d v="1899-12-30T06:37:50"/>
    <n v="14"/>
    <n v="4517.12"/>
    <n v="2875.02"/>
    <s v="1d4d8f1b-af90-4241-9521-a8ac2f831c20"/>
    <x v="0"/>
    <s v="fb168cb9-0c78-4802-8cb9-891ef3175fbb"/>
    <s v="Grocery"/>
    <x v="0"/>
    <x v="2"/>
    <x v="5"/>
    <x v="9"/>
    <n v="4"/>
    <n v="130.44999999999999"/>
    <n v="3835.8"/>
    <n v="4"/>
    <n v="88"/>
    <n v="46"/>
    <x v="771"/>
    <n v="3.9725000000000001"/>
    <x v="5"/>
    <s v="Kolkata"/>
    <n v="1"/>
    <x v="0"/>
    <n v="0"/>
    <n v="1"/>
    <s v="Customer Demand"/>
    <n v="4742.8"/>
    <n v="4.0999999999999996"/>
    <n v="2.6"/>
    <n v="13.022500000000001"/>
    <x v="0"/>
    <x v="1"/>
    <x v="0"/>
    <m/>
    <m/>
    <m/>
  </r>
  <r>
    <d v="2024-08-21T00:00:00"/>
    <d v="1899-12-30T16:25:29"/>
    <x v="26"/>
    <d v="1899-12-30T22:19:45"/>
    <n v="10"/>
    <n v="969.38"/>
    <n v="2507.4"/>
    <s v="c07cb595-c9da-4229-b519-ad1a8f796ac8"/>
    <x v="4"/>
    <s v="2fcc6548-0e50-4bb5-a564-0dbd3e1e8cb0"/>
    <s v="Grocery"/>
    <x v="0"/>
    <x v="0"/>
    <x v="5"/>
    <x v="9"/>
    <n v="5"/>
    <n v="171.76"/>
    <n v="4044.73"/>
    <n v="16"/>
    <n v="50"/>
    <n v="6"/>
    <x v="170"/>
    <n v="11.4541"/>
    <x v="7"/>
    <s v="Nagpur"/>
    <n v="0"/>
    <x v="3"/>
    <n v="0"/>
    <n v="1"/>
    <s v="Customer Demand"/>
    <n v="670.69"/>
    <n v="3.9"/>
    <n v="4.0999999999999996"/>
    <n v="14.414100000000001"/>
    <x v="0"/>
    <x v="0"/>
    <x v="2"/>
    <m/>
    <m/>
    <m/>
  </r>
  <r>
    <d v="2024-10-21T00:00:00"/>
    <d v="1899-12-30T19:35:31"/>
    <x v="90"/>
    <d v="1899-12-30T05:06:59"/>
    <n v="3"/>
    <n v="4759.46"/>
    <n v="1033.6400000000001"/>
    <s v="681e4553-6517-408f-940c-ef0949593b2a"/>
    <x v="1"/>
    <s v="a45e3757-3669-43ed-8295-a715359a83b2"/>
    <s v="Electronics"/>
    <x v="3"/>
    <x v="0"/>
    <x v="2"/>
    <x v="2"/>
    <n v="4"/>
    <n v="89.35"/>
    <n v="4096.08"/>
    <n v="30"/>
    <n v="70"/>
    <n v="46"/>
    <x v="766"/>
    <n v="3.7393000000000001"/>
    <x v="5"/>
    <s v="Kolkata"/>
    <n v="0"/>
    <x v="4"/>
    <n v="0"/>
    <n v="0"/>
    <s v="Vehicle Breakdown"/>
    <n v="829.49"/>
    <n v="4.2"/>
    <n v="1.8"/>
    <n v="5.3493000000000004"/>
    <x v="0"/>
    <x v="1"/>
    <x v="0"/>
    <n v="3961.68"/>
    <n v="3.19"/>
    <n v="18.93"/>
  </r>
  <r>
    <d v="2024-07-29T00:00:00"/>
    <d v="1899-12-30T09:13:51"/>
    <x v="66"/>
    <d v="1899-12-30T08:05:33"/>
    <n v="15"/>
    <n v="588.73"/>
    <n v="4938.04"/>
    <s v="29d62a54-d0a9-4b4b-b83c-d02e0f38c135"/>
    <x v="1"/>
    <s v="f5e66979-0a87-463d-b133-43777768f504"/>
    <s v="Furniture"/>
    <x v="0"/>
    <x v="0"/>
    <x v="0"/>
    <x v="8"/>
    <n v="4"/>
    <n v="440.92"/>
    <n v="2189.2600000000002"/>
    <n v="20"/>
    <n v="70"/>
    <n v="45"/>
    <x v="704"/>
    <n v="9.9460999999999995"/>
    <x v="4"/>
    <s v="Lucknow"/>
    <n v="1"/>
    <x v="2"/>
    <n v="1"/>
    <n v="1"/>
    <s v="Customer Demand"/>
    <n v="201.56"/>
    <n v="3.1"/>
    <n v="1.8"/>
    <n v="15.446099999999999"/>
    <x v="0"/>
    <x v="1"/>
    <x v="2"/>
    <n v="3930.98"/>
    <n v="10.43"/>
    <n v="7.23"/>
  </r>
  <r>
    <d v="2024-09-19T00:00:00"/>
    <d v="1899-12-30T15:33:44"/>
    <x v="85"/>
    <d v="1899-12-30T21:20:31"/>
    <n v="20"/>
    <n v="602.04"/>
    <n v="1756.7"/>
    <s v="b6faeb11-3d67-485e-ac92-3228a3fdbc3a"/>
    <x v="3"/>
    <s v="7d7532bd-87d8-4d6b-b26f-2ab5c55af291"/>
    <s v="Restaurant"/>
    <x v="1"/>
    <x v="2"/>
    <x v="4"/>
    <x v="0"/>
    <n v="7"/>
    <n v="137.88"/>
    <n v="2383.13"/>
    <n v="24"/>
    <n v="30"/>
    <n v="15"/>
    <x v="1132"/>
    <n v="9.3475000000000001"/>
    <x v="1"/>
    <s v="Kolkata"/>
    <n v="0"/>
    <x v="1"/>
    <n v="1"/>
    <n v="1"/>
    <s v="Other Issue"/>
    <n v="1756.71"/>
    <n v="4.8"/>
    <n v="3.5"/>
    <n v="16.137499999999999"/>
    <x v="0"/>
    <x v="1"/>
    <x v="3"/>
    <m/>
    <m/>
    <m/>
  </r>
  <r>
    <d v="2024-10-04T00:00:00"/>
    <d v="1899-12-30T16:06:07"/>
    <x v="120"/>
    <d v="1899-12-30T23:23:04"/>
    <n v="18"/>
    <n v="2556.54"/>
    <n v="1455.81"/>
    <s v="508a695b-2c2b-41f3-b9a3-1d381be28386"/>
    <x v="1"/>
    <s v="8ae895fc-83b1-4876-8596-ec3126917bcd"/>
    <s v="Restaurant"/>
    <x v="3"/>
    <x v="2"/>
    <x v="1"/>
    <x v="6"/>
    <n v="7"/>
    <n v="294.75"/>
    <n v="4444.68"/>
    <n v="4"/>
    <n v="37"/>
    <n v="39"/>
    <x v="1047"/>
    <n v="7.9379999999999997"/>
    <x v="13"/>
    <s v="Bangalore"/>
    <n v="1"/>
    <x v="2"/>
    <n v="1"/>
    <n v="1"/>
    <s v="Other Issue"/>
    <n v="4218.43"/>
    <n v="4.3"/>
    <n v="3.8"/>
    <n v="9.0380000000000003"/>
    <x v="0"/>
    <x v="1"/>
    <x v="0"/>
    <n v="2915.89"/>
    <n v="8.8800000000000008"/>
    <n v="12.04"/>
  </r>
  <r>
    <d v="2024-12-04T00:00:00"/>
    <d v="1899-12-30T08:13:18"/>
    <x v="159"/>
    <d v="1899-12-30T09:23:56"/>
    <n v="11"/>
    <n v="4458.8599999999997"/>
    <n v="4867.34"/>
    <s v="48567580-6c67-4666-8988-75b1c016018b"/>
    <x v="1"/>
    <s v="36cfcfa1-2531-47df-8aaf-323785f01b8a"/>
    <s v="Electronics"/>
    <x v="2"/>
    <x v="0"/>
    <x v="2"/>
    <x v="9"/>
    <n v="10"/>
    <n v="40.67"/>
    <n v="3368.82"/>
    <n v="46"/>
    <n v="100"/>
    <n v="15"/>
    <x v="346"/>
    <n v="13.1142"/>
    <x v="10"/>
    <s v="Jaipur"/>
    <n v="1"/>
    <x v="0"/>
    <n v="1"/>
    <n v="0"/>
    <s v="Other Issue"/>
    <n v="621.29"/>
    <n v="4.5"/>
    <n v="1.9"/>
    <n v="15.0442"/>
    <x v="1"/>
    <x v="0"/>
    <x v="0"/>
    <n v="4014.83"/>
    <n v="22.29"/>
    <n v="57.78"/>
  </r>
  <r>
    <d v="2024-10-30T00:00:00"/>
    <d v="1899-12-30T17:58:47"/>
    <x v="118"/>
    <d v="1899-12-30T17:48:43"/>
    <n v="20"/>
    <n v="1294.3499999999999"/>
    <n v="768.25"/>
    <s v="2da53818-6b2e-4fe0-9432-88cee6591c9c"/>
    <x v="1"/>
    <s v="e8c6bc3d-bc2c-4e2c-9eb8-59b0ca55e815"/>
    <s v="Electronics"/>
    <x v="2"/>
    <x v="0"/>
    <x v="1"/>
    <x v="6"/>
    <n v="4"/>
    <n v="120.24"/>
    <n v="916.66"/>
    <n v="5"/>
    <n v="91"/>
    <n v="14"/>
    <x v="351"/>
    <n v="4.7690000000000001"/>
    <x v="2"/>
    <s v="Jaipur"/>
    <n v="1"/>
    <x v="2"/>
    <n v="1"/>
    <n v="0"/>
    <s v="Vehicle Breakdown"/>
    <n v="4378.0600000000004"/>
    <n v="2.2999999999999998"/>
    <n v="3.5"/>
    <n v="8.2490000000000006"/>
    <x v="1"/>
    <x v="0"/>
    <x v="1"/>
    <n v="2076.91"/>
    <n v="1.19"/>
    <n v="13.77"/>
  </r>
  <r>
    <d v="2024-07-31T00:00:00"/>
    <d v="1899-12-30T18:03:17"/>
    <x v="72"/>
    <d v="1899-12-30T05:06:33"/>
    <n v="18"/>
    <n v="612.76"/>
    <n v="4433.54"/>
    <s v="123f9f25-ebc7-44fd-9677-8c8d70bf8707"/>
    <x v="0"/>
    <s v="7561dd8b-df2f-4c00-a280-e4e4c58819ab"/>
    <s v="Electronics"/>
    <x v="3"/>
    <x v="0"/>
    <x v="2"/>
    <x v="5"/>
    <n v="2"/>
    <n v="407.11"/>
    <n v="647.63"/>
    <n v="26"/>
    <n v="35"/>
    <n v="25"/>
    <x v="976"/>
    <n v="10.090199999999999"/>
    <x v="2"/>
    <s v="Mumbai"/>
    <n v="0"/>
    <x v="4"/>
    <n v="1"/>
    <n v="1"/>
    <s v="Other Issue"/>
    <n v="1324.93"/>
    <n v="1.4"/>
    <n v="2.8"/>
    <n v="14.520199999999999"/>
    <x v="0"/>
    <x v="1"/>
    <x v="0"/>
    <m/>
    <m/>
    <m/>
  </r>
  <r>
    <d v="2024-10-14T00:00:00"/>
    <d v="1899-12-30T11:56:43"/>
    <x v="156"/>
    <d v="1899-12-30T09:53:18"/>
    <n v="11"/>
    <n v="1587.42"/>
    <n v="1323.65"/>
    <s v="7634828a-423e-4d3d-8d22-8e62e2b0629a"/>
    <x v="1"/>
    <s v="27eb5d68-a662-43fb-b84a-c3c278b90763"/>
    <s v="Restaurant"/>
    <x v="2"/>
    <x v="0"/>
    <x v="2"/>
    <x v="6"/>
    <n v="1"/>
    <n v="276.04000000000002"/>
    <n v="4593.68"/>
    <n v="10"/>
    <n v="93"/>
    <n v="6"/>
    <x v="712"/>
    <n v="6.8207000000000004"/>
    <x v="9"/>
    <s v="Jaipur"/>
    <n v="1"/>
    <x v="2"/>
    <n v="0"/>
    <n v="0"/>
    <s v="Other Issue"/>
    <n v="2155.4"/>
    <n v="2.9"/>
    <n v="2.8"/>
    <n v="14.0107"/>
    <x v="0"/>
    <x v="1"/>
    <x v="2"/>
    <n v="2331.6999999999998"/>
    <n v="28.96"/>
    <n v="41.18"/>
  </r>
  <r>
    <d v="2024-10-06T00:00:00"/>
    <d v="1899-12-30T05:56:10"/>
    <x v="51"/>
    <d v="1899-12-30T17:04:58"/>
    <n v="10"/>
    <n v="2509.11"/>
    <n v="3204.6"/>
    <s v="d49ec9f1-8f31-4820-b156-6491ae239c28"/>
    <x v="1"/>
    <s v="1177ebdc-662d-48c4-8f84-ca6f2e4cdde9"/>
    <s v="Electronics"/>
    <x v="2"/>
    <x v="0"/>
    <x v="4"/>
    <x v="2"/>
    <n v="6"/>
    <n v="424.96"/>
    <n v="2895.04"/>
    <n v="43"/>
    <n v="51"/>
    <n v="41"/>
    <x v="539"/>
    <n v="0.62350000000000005"/>
    <x v="9"/>
    <s v="Nashik"/>
    <n v="0"/>
    <x v="0"/>
    <n v="0"/>
    <n v="1"/>
    <s v="Other Issue"/>
    <n v="1247.05"/>
    <n v="2.2000000000000002"/>
    <n v="3.1"/>
    <n v="11.9635"/>
    <x v="0"/>
    <x v="1"/>
    <x v="3"/>
    <n v="4421.9799999999996"/>
    <n v="29.07"/>
    <n v="13.59"/>
  </r>
  <r>
    <d v="2024-08-07T00:00:00"/>
    <d v="1899-12-30T13:49:33"/>
    <x v="60"/>
    <d v="1899-12-30T00:14:09"/>
    <n v="6"/>
    <n v="2234.37"/>
    <n v="1658.7"/>
    <s v="dd1acdf0-0e0d-4b6d-8a4d-69f05407902c"/>
    <x v="4"/>
    <s v="838cef73-82f4-4f20-b11c-9cc38c9c5f00"/>
    <s v="Furniture"/>
    <x v="1"/>
    <x v="2"/>
    <x v="4"/>
    <x v="4"/>
    <n v="5"/>
    <n v="223.58"/>
    <n v="1837.16"/>
    <n v="18"/>
    <n v="31"/>
    <n v="49"/>
    <x v="147"/>
    <n v="9.4672999999999998"/>
    <x v="2"/>
    <s v="Kolkata"/>
    <n v="1"/>
    <x v="4"/>
    <n v="0"/>
    <n v="0"/>
    <s v="Customer Demand"/>
    <n v="1132.44"/>
    <n v="3.4"/>
    <n v="4.9000000000000004"/>
    <n v="9.8972999999999995"/>
    <x v="1"/>
    <x v="0"/>
    <x v="1"/>
    <m/>
    <m/>
    <m/>
  </r>
  <r>
    <d v="2024-10-26T00:00:00"/>
    <d v="1899-12-30T13:16:39"/>
    <x v="149"/>
    <d v="1899-12-30T22:37:38"/>
    <n v="18"/>
    <n v="4757.58"/>
    <n v="2469.56"/>
    <s v="d896373e-9355-4bb4-9f9a-b73a0c402538"/>
    <x v="1"/>
    <s v="177ff8a8-5719-420d-91d7-b954bf2af593"/>
    <s v="Restaurant"/>
    <x v="3"/>
    <x v="0"/>
    <x v="1"/>
    <x v="6"/>
    <n v="4"/>
    <n v="294.75"/>
    <n v="2173.09"/>
    <n v="16"/>
    <n v="21"/>
    <n v="36"/>
    <x v="741"/>
    <n v="2.8163999999999998"/>
    <x v="2"/>
    <s v="Hyderabad"/>
    <n v="1"/>
    <x v="2"/>
    <n v="1"/>
    <n v="1"/>
    <s v="Customer Demand"/>
    <n v="4400.6899999999996"/>
    <n v="4.4000000000000004"/>
    <n v="2.9"/>
    <n v="8.5763999999999996"/>
    <x v="0"/>
    <x v="1"/>
    <x v="3"/>
    <n v="213.95"/>
    <n v="26.81"/>
    <n v="2.8"/>
  </r>
  <r>
    <d v="2024-07-12T00:00:00"/>
    <d v="1899-12-30T02:58:19"/>
    <x v="118"/>
    <d v="1899-12-30T13:36:56"/>
    <n v="6"/>
    <n v="2334.77"/>
    <n v="522.25"/>
    <s v="ac6d6f18-87b3-4b25-a81b-fbd403d9d84f"/>
    <x v="1"/>
    <s v="a37ebe66-3057-4128-b2d9-50dc63fe9561"/>
    <s v="Furniture"/>
    <x v="3"/>
    <x v="0"/>
    <x v="4"/>
    <x v="0"/>
    <n v="4"/>
    <n v="425.93"/>
    <n v="1614.42"/>
    <n v="49"/>
    <n v="35"/>
    <n v="42"/>
    <x v="501"/>
    <n v="8.2642000000000007"/>
    <x v="13"/>
    <s v="Hyderabad"/>
    <n v="0"/>
    <x v="0"/>
    <n v="0"/>
    <n v="0"/>
    <s v="Customer Demand"/>
    <n v="1041.08"/>
    <n v="2.7"/>
    <n v="2.7"/>
    <n v="20.054200000000002"/>
    <x v="0"/>
    <x v="1"/>
    <x v="3"/>
    <n v="1162.06"/>
    <n v="12.96"/>
    <n v="42.33"/>
  </r>
  <r>
    <d v="2024-08-03T00:00:00"/>
    <d v="1899-12-30T05:53:23"/>
    <x v="144"/>
    <d v="1899-12-30T19:57:14"/>
    <n v="5"/>
    <n v="3790.54"/>
    <n v="1728.25"/>
    <s v="ff2d6b19-2c2d-4a82-a1a8-4f5995f9bc8a"/>
    <x v="1"/>
    <s v="fad07c21-087d-46f5-a6e6-ac0feb55d18d"/>
    <s v="Restaurant"/>
    <x v="1"/>
    <x v="1"/>
    <x v="3"/>
    <x v="8"/>
    <n v="7"/>
    <n v="137.22999999999999"/>
    <n v="3113.24"/>
    <n v="5"/>
    <n v="47"/>
    <n v="42"/>
    <x v="171"/>
    <n v="7.6082999999999998"/>
    <x v="0"/>
    <s v="Nashik"/>
    <n v="0"/>
    <x v="3"/>
    <n v="0"/>
    <n v="1"/>
    <s v="Other Issue"/>
    <n v="1533.48"/>
    <n v="1.3"/>
    <n v="2.4"/>
    <n v="8.2483000000000004"/>
    <x v="1"/>
    <x v="0"/>
    <x v="0"/>
    <n v="3263.02"/>
    <n v="15.53"/>
    <n v="9.1999999999999993"/>
  </r>
  <r>
    <d v="2024-12-24T00:00:00"/>
    <d v="1899-12-30T09:35:48"/>
    <x v="71"/>
    <d v="1899-12-30T19:32:43"/>
    <n v="1"/>
    <n v="1896.52"/>
    <n v="4983.42"/>
    <s v="efe83499-d8da-440f-8924-53cab66183dd"/>
    <x v="4"/>
    <s v="19169605-40bf-478e-9824-585ac56f35a9"/>
    <s v="Electronics"/>
    <x v="3"/>
    <x v="1"/>
    <x v="4"/>
    <x v="3"/>
    <n v="6"/>
    <n v="202.26"/>
    <n v="1581.35"/>
    <n v="25"/>
    <n v="61"/>
    <n v="19"/>
    <x v="949"/>
    <n v="13.2483"/>
    <x v="9"/>
    <s v="Kolkata"/>
    <n v="0"/>
    <x v="0"/>
    <n v="1"/>
    <n v="1"/>
    <s v="Vehicle Breakdown"/>
    <n v="1085.47"/>
    <n v="2.4"/>
    <n v="4.5"/>
    <n v="15.118300000000001"/>
    <x v="0"/>
    <x v="0"/>
    <x v="2"/>
    <m/>
    <m/>
    <m/>
  </r>
  <r>
    <d v="2024-10-20T00:00:00"/>
    <d v="1899-12-30T22:40:30"/>
    <x v="157"/>
    <d v="1899-12-30T04:40:56"/>
    <n v="10"/>
    <n v="2743.12"/>
    <n v="3862.37"/>
    <s v="d3a1fb6f-c130-4280-9e7c-d0fe4d81b0ed"/>
    <x v="1"/>
    <s v="259bf8ef-9dd9-474e-919b-2930dca44b39"/>
    <s v="Furniture"/>
    <x v="2"/>
    <x v="0"/>
    <x v="2"/>
    <x v="6"/>
    <n v="6"/>
    <n v="23.29"/>
    <n v="1907.32"/>
    <n v="20"/>
    <n v="58"/>
    <n v="53"/>
    <x v="368"/>
    <n v="8.0266000000000002"/>
    <x v="10"/>
    <s v="Ahmedabad"/>
    <n v="0"/>
    <x v="4"/>
    <n v="0"/>
    <n v="1"/>
    <s v="Vehicle Breakdown"/>
    <n v="4109.79"/>
    <n v="4.5"/>
    <n v="3.9"/>
    <n v="11.4666"/>
    <x v="1"/>
    <x v="1"/>
    <x v="3"/>
    <n v="3058.87"/>
    <n v="22.77"/>
    <n v="1.98"/>
  </r>
  <r>
    <d v="2024-09-13T00:00:00"/>
    <d v="1899-12-30T13:07:00"/>
    <x v="127"/>
    <d v="1899-12-30T08:43:04"/>
    <n v="2"/>
    <n v="4646.9799999999996"/>
    <n v="2607.04"/>
    <s v="a53c3535-2ea2-4d9d-8b0b-3935f354e849"/>
    <x v="0"/>
    <s v="36ac5e9d-4563-4fc5-b8a5-a00bf3813050"/>
    <s v="Electronics"/>
    <x v="0"/>
    <x v="0"/>
    <x v="0"/>
    <x v="5"/>
    <n v="7"/>
    <n v="336.19"/>
    <n v="1497.26"/>
    <n v="41"/>
    <n v="9"/>
    <n v="58"/>
    <x v="513"/>
    <n v="8.3338000000000001"/>
    <x v="14"/>
    <s v="Pune"/>
    <n v="1"/>
    <x v="3"/>
    <n v="0"/>
    <n v="0"/>
    <s v="Other Issue"/>
    <n v="2806.07"/>
    <n v="2.9"/>
    <n v="2.9"/>
    <n v="15.0038"/>
    <x v="0"/>
    <x v="1"/>
    <x v="0"/>
    <m/>
    <m/>
    <m/>
  </r>
  <r>
    <d v="2024-07-15T00:00:00"/>
    <d v="1899-12-30T16:14:44"/>
    <x v="16"/>
    <d v="1899-12-30T20:08:18"/>
    <n v="20"/>
    <n v="4029.02"/>
    <n v="3225.75"/>
    <s v="a1022dbf-4b9c-4eb6-ad1a-90eed9846194"/>
    <x v="2"/>
    <s v="b1d5db89-d999-4a54-9f57-85d7f850ddaa"/>
    <s v="Restaurant"/>
    <x v="3"/>
    <x v="2"/>
    <x v="1"/>
    <x v="4"/>
    <n v="10"/>
    <n v="251.3"/>
    <n v="2444.63"/>
    <n v="19"/>
    <n v="27"/>
    <n v="6"/>
    <x v="109"/>
    <n v="12.940300000000001"/>
    <x v="13"/>
    <s v="Ahmedabad"/>
    <n v="1"/>
    <x v="2"/>
    <n v="0"/>
    <n v="0"/>
    <s v="Other Issue"/>
    <n v="4423.3900000000003"/>
    <n v="1.2"/>
    <n v="2"/>
    <n v="18.190300000000001"/>
    <x v="0"/>
    <x v="1"/>
    <x v="0"/>
    <m/>
    <m/>
    <m/>
  </r>
  <r>
    <d v="2024-11-03T00:00:00"/>
    <d v="1899-12-30T23:52:26"/>
    <x v="85"/>
    <d v="1899-12-30T07:52:07"/>
    <n v="14"/>
    <n v="3877.91"/>
    <n v="2935.44"/>
    <s v="d3f6994d-27f9-4d69-bf3f-7378193d6645"/>
    <x v="4"/>
    <s v="0a3013cd-d64c-4022-bc6b-398cde316f26"/>
    <s v="Restaurant"/>
    <x v="2"/>
    <x v="1"/>
    <x v="2"/>
    <x v="5"/>
    <n v="10"/>
    <n v="489.49"/>
    <n v="3854.25"/>
    <n v="43"/>
    <n v="82"/>
    <n v="41"/>
    <x v="842"/>
    <n v="14.9735"/>
    <x v="6"/>
    <s v="Kolkata"/>
    <n v="1"/>
    <x v="3"/>
    <n v="0"/>
    <n v="0"/>
    <s v="Vehicle Breakdown"/>
    <n v="180.87"/>
    <n v="4.5999999999999996"/>
    <n v="1.7"/>
    <n v="21.3535"/>
    <x v="1"/>
    <x v="0"/>
    <x v="1"/>
    <m/>
    <m/>
    <m/>
  </r>
  <r>
    <d v="2024-09-06T00:00:00"/>
    <d v="1899-12-30T21:40:04"/>
    <x v="74"/>
    <d v="1899-12-30T22:32:22"/>
    <n v="20"/>
    <n v="709.56"/>
    <n v="2525.19"/>
    <s v="53107ac3-faf9-47cd-8da9-30c416579f85"/>
    <x v="1"/>
    <s v="e68d7f26-360a-46e1-99c3-57138546de6b"/>
    <s v="Electronics"/>
    <x v="3"/>
    <x v="1"/>
    <x v="0"/>
    <x v="0"/>
    <n v="10"/>
    <n v="391.2"/>
    <n v="2222.48"/>
    <n v="48"/>
    <n v="1"/>
    <n v="26"/>
    <x v="150"/>
    <n v="6.6238999999999999"/>
    <x v="7"/>
    <s v="Bangalore"/>
    <n v="0"/>
    <x v="4"/>
    <n v="0"/>
    <n v="0"/>
    <s v="Other Issue"/>
    <n v="420.13"/>
    <n v="3.8"/>
    <n v="2.9"/>
    <n v="9.0439000000000007"/>
    <x v="0"/>
    <x v="1"/>
    <x v="1"/>
    <n v="4763.8599999999997"/>
    <n v="21.53"/>
    <n v="50.08"/>
  </r>
  <r>
    <d v="2024-08-04T00:00:00"/>
    <d v="1899-12-30T09:32:27"/>
    <x v="18"/>
    <d v="1899-12-30T01:52:12"/>
    <n v="6"/>
    <n v="204.01"/>
    <n v="4655.7700000000004"/>
    <s v="5d6280b9-f88d-4280-8b81-1d74582be43b"/>
    <x v="1"/>
    <s v="5fe7d566-d0af-4645-a706-2770caf1c9d3"/>
    <s v="Grocery"/>
    <x v="1"/>
    <x v="1"/>
    <x v="2"/>
    <x v="9"/>
    <n v="4"/>
    <n v="120.06"/>
    <n v="622.95000000000005"/>
    <n v="15"/>
    <n v="57"/>
    <n v="6"/>
    <x v="1076"/>
    <n v="5.5609999999999999"/>
    <x v="13"/>
    <s v="Jaipur"/>
    <n v="1"/>
    <x v="3"/>
    <n v="1"/>
    <n v="1"/>
    <s v="Customer Demand"/>
    <n v="4330.28"/>
    <n v="2.2999999999999998"/>
    <n v="4.4000000000000004"/>
    <n v="13.891"/>
    <x v="1"/>
    <x v="1"/>
    <x v="3"/>
    <n v="4486.99"/>
    <n v="22.75"/>
    <n v="1.46"/>
  </r>
  <r>
    <d v="2024-10-03T00:00:00"/>
    <d v="1899-12-30T17:37:39"/>
    <x v="37"/>
    <d v="1899-12-30T04:40:57"/>
    <n v="18"/>
    <n v="2820.04"/>
    <n v="696.44"/>
    <s v="9b7306c2-d480-4e81-bd95-b854fe436d4c"/>
    <x v="3"/>
    <s v="e103a390-6831-4d25-b813-cb764b115b9f"/>
    <s v="Electronics"/>
    <x v="1"/>
    <x v="1"/>
    <x v="5"/>
    <x v="6"/>
    <n v="2"/>
    <n v="70"/>
    <n v="2758.27"/>
    <n v="28"/>
    <n v="70"/>
    <n v="54"/>
    <x v="144"/>
    <n v="13.414999999999999"/>
    <x v="10"/>
    <s v="Ahmedabad"/>
    <n v="1"/>
    <x v="1"/>
    <n v="0"/>
    <n v="0"/>
    <s v="Customer Demand"/>
    <n v="3377.56"/>
    <n v="2.4"/>
    <n v="1.6"/>
    <n v="19.424999999999997"/>
    <x v="1"/>
    <x v="0"/>
    <x v="0"/>
    <m/>
    <m/>
    <m/>
  </r>
  <r>
    <d v="2024-11-03T00:00:00"/>
    <d v="1899-12-30T21:11:33"/>
    <x v="152"/>
    <d v="1899-12-30T01:29:53"/>
    <n v="18"/>
    <n v="264.91000000000003"/>
    <n v="1661.16"/>
    <s v="19c13402-d22f-4b24-ae69-6d5b20363fc6"/>
    <x v="0"/>
    <s v="eb33d74b-5a41-4278-811b-163dd1202af4"/>
    <s v="Furniture"/>
    <x v="0"/>
    <x v="2"/>
    <x v="2"/>
    <x v="0"/>
    <n v="1"/>
    <n v="442.55"/>
    <n v="1044.33"/>
    <n v="46"/>
    <n v="89"/>
    <n v="43"/>
    <x v="242"/>
    <n v="6.9"/>
    <x v="7"/>
    <s v="Bangalore"/>
    <n v="1"/>
    <x v="4"/>
    <n v="1"/>
    <n v="0"/>
    <s v="Other Issue"/>
    <n v="627.01"/>
    <n v="2"/>
    <n v="4.3"/>
    <n v="14.030000000000001"/>
    <x v="1"/>
    <x v="1"/>
    <x v="0"/>
    <m/>
    <m/>
    <m/>
  </r>
  <r>
    <d v="2024-07-06T00:00:00"/>
    <d v="1899-12-30T02:07:27"/>
    <x v="116"/>
    <d v="1899-12-30T11:25:51"/>
    <n v="8"/>
    <n v="3781.76"/>
    <n v="3187.24"/>
    <s v="c0e1e4cd-cc1b-41c0-a17a-4db862ddd977"/>
    <x v="1"/>
    <s v="049cd059-53f4-44b8-a464-0720b2d5b3f5"/>
    <s v="Restaurant"/>
    <x v="1"/>
    <x v="2"/>
    <x v="5"/>
    <x v="5"/>
    <n v="7"/>
    <n v="29.65"/>
    <n v="2313.11"/>
    <n v="36"/>
    <n v="38"/>
    <n v="42"/>
    <x v="423"/>
    <n v="6.2058999999999997"/>
    <x v="14"/>
    <s v="Mumbai"/>
    <n v="1"/>
    <x v="2"/>
    <n v="1"/>
    <n v="1"/>
    <s v="Other Issue"/>
    <n v="497.26"/>
    <n v="3.1"/>
    <n v="4.4000000000000004"/>
    <n v="12.885899999999999"/>
    <x v="0"/>
    <x v="1"/>
    <x v="0"/>
    <n v="2825.77"/>
    <n v="21.77"/>
    <n v="54.2"/>
  </r>
  <r>
    <d v="2024-08-29T00:00:00"/>
    <d v="1899-12-30T05:53:25"/>
    <x v="32"/>
    <d v="1899-12-30T05:44:46"/>
    <n v="6"/>
    <n v="232.67"/>
    <n v="4681.17"/>
    <s v="689ca695-40d7-431f-9294-f9a3d2eaf906"/>
    <x v="1"/>
    <s v="92d5d5bc-e93e-4574-ba57-5b7241c95ca6"/>
    <s v="Furniture"/>
    <x v="1"/>
    <x v="2"/>
    <x v="0"/>
    <x v="5"/>
    <n v="2"/>
    <n v="442.16"/>
    <n v="3495.28"/>
    <n v="11"/>
    <n v="49"/>
    <n v="17"/>
    <x v="297"/>
    <n v="5.9779"/>
    <x v="10"/>
    <s v="Vadodara"/>
    <n v="0"/>
    <x v="3"/>
    <n v="0"/>
    <n v="1"/>
    <s v="Customer Demand"/>
    <n v="4265.4799999999996"/>
    <n v="1.4"/>
    <n v="3.6"/>
    <n v="11.607900000000001"/>
    <x v="0"/>
    <x v="1"/>
    <x v="3"/>
    <n v="2831.39"/>
    <n v="9.23"/>
    <n v="10.24"/>
  </r>
  <r>
    <d v="2024-08-07T00:00:00"/>
    <d v="1899-12-30T03:30:52"/>
    <x v="106"/>
    <d v="1899-12-30T02:24:43"/>
    <n v="2"/>
    <n v="4413.88"/>
    <n v="792.63"/>
    <s v="b1476f2b-1ab0-4102-b7f5-145acfe7e632"/>
    <x v="3"/>
    <s v="2e43a772-54f8-4c40-8843-522c2e78856a"/>
    <s v="Electronics"/>
    <x v="2"/>
    <x v="0"/>
    <x v="5"/>
    <x v="7"/>
    <n v="3"/>
    <n v="127.9"/>
    <n v="3959.21"/>
    <n v="31"/>
    <n v="80"/>
    <n v="60"/>
    <x v="555"/>
    <n v="4.3890000000000002"/>
    <x v="10"/>
    <s v="Pune"/>
    <n v="0"/>
    <x v="2"/>
    <n v="1"/>
    <n v="0"/>
    <s v="Vehicle Breakdown"/>
    <n v="3139.83"/>
    <n v="3.7"/>
    <n v="1.8"/>
    <n v="12.709"/>
    <x v="0"/>
    <x v="1"/>
    <x v="3"/>
    <m/>
    <m/>
    <m/>
  </r>
  <r>
    <d v="2024-11-08T00:00:00"/>
    <d v="1899-12-30T21:37:04"/>
    <x v="181"/>
    <d v="1899-12-30T07:24:58"/>
    <n v="19"/>
    <n v="2566.54"/>
    <n v="3895.49"/>
    <s v="2d7f44fd-a20e-4228-b086-368084d8b6a8"/>
    <x v="1"/>
    <s v="9eb2af5c-71d5-4d0e-a2f6-be505fa87bb1"/>
    <s v="Restaurant"/>
    <x v="1"/>
    <x v="2"/>
    <x v="3"/>
    <x v="8"/>
    <n v="3"/>
    <n v="204.4"/>
    <n v="1095.78"/>
    <n v="1"/>
    <n v="10"/>
    <n v="30"/>
    <x v="1125"/>
    <n v="8.6106999999999996"/>
    <x v="12"/>
    <s v="Delhi"/>
    <n v="1"/>
    <x v="2"/>
    <n v="0"/>
    <n v="1"/>
    <s v="Customer Demand"/>
    <n v="4177.93"/>
    <n v="3.3"/>
    <n v="3.4"/>
    <n v="11.5307"/>
    <x v="0"/>
    <x v="0"/>
    <x v="0"/>
    <n v="2869.17"/>
    <n v="4.87"/>
    <n v="1.35"/>
  </r>
  <r>
    <d v="2024-09-24T00:00:00"/>
    <d v="1899-12-30T05:51:03"/>
    <x v="77"/>
    <d v="1899-12-30T06:44:26"/>
    <n v="2"/>
    <n v="2801.44"/>
    <n v="2223.4899999999998"/>
    <s v="66960a8a-7888-4de0-b8c8-aed0c30e8860"/>
    <x v="1"/>
    <s v="49e208f1-0ad6-4aa3-b2a7-9832e0f0034f"/>
    <s v="Furniture"/>
    <x v="3"/>
    <x v="0"/>
    <x v="5"/>
    <x v="1"/>
    <n v="6"/>
    <n v="219.27"/>
    <n v="1456.05"/>
    <n v="14"/>
    <n v="47"/>
    <n v="46"/>
    <x v="883"/>
    <n v="9.7112999999999996"/>
    <x v="7"/>
    <s v="Bangalore"/>
    <n v="0"/>
    <x v="2"/>
    <n v="0"/>
    <n v="1"/>
    <s v="Vehicle Breakdown"/>
    <n v="3877.97"/>
    <n v="3.7"/>
    <n v="2.6"/>
    <n v="16.301299999999998"/>
    <x v="0"/>
    <x v="0"/>
    <x v="1"/>
    <n v="1111.27"/>
    <n v="3.65"/>
    <n v="32.770000000000003"/>
  </r>
  <r>
    <d v="2024-07-13T00:00:00"/>
    <d v="1899-12-30T12:46:59"/>
    <x v="68"/>
    <d v="1899-12-30T06:18:57"/>
    <n v="3"/>
    <n v="1643.19"/>
    <n v="1230.74"/>
    <s v="c2428558-c9f0-4428-b9ce-8180536681e6"/>
    <x v="1"/>
    <s v="ff01d2ab-b0f8-4072-9020-b64dc8dfc755"/>
    <s v="Electronics"/>
    <x v="3"/>
    <x v="0"/>
    <x v="2"/>
    <x v="3"/>
    <n v="8"/>
    <n v="71.98"/>
    <n v="949.83"/>
    <n v="2"/>
    <n v="65"/>
    <n v="31"/>
    <x v="346"/>
    <n v="3.6768000000000001"/>
    <x v="10"/>
    <s v="Kolkata"/>
    <n v="0"/>
    <x v="2"/>
    <n v="0"/>
    <n v="1"/>
    <s v="Other Issue"/>
    <n v="4275.82"/>
    <n v="1.7"/>
    <n v="2.7"/>
    <n v="5.6067999999999998"/>
    <x v="0"/>
    <x v="1"/>
    <x v="2"/>
    <n v="4694.66"/>
    <n v="12.15"/>
    <n v="25.71"/>
  </r>
  <r>
    <d v="2024-10-20T00:00:00"/>
    <d v="1899-12-30T22:59:42"/>
    <x v="118"/>
    <d v="1899-12-30T00:38:00"/>
    <n v="20"/>
    <n v="2208.88"/>
    <n v="4991.83"/>
    <s v="f435e10c-f351-421e-8735-e67dff14eec5"/>
    <x v="1"/>
    <s v="754ac3c0-f99e-4dbd-8a0e-e9ed23905d94"/>
    <s v="Grocery"/>
    <x v="2"/>
    <x v="0"/>
    <x v="0"/>
    <x v="8"/>
    <n v="8"/>
    <n v="106.48"/>
    <n v="1729.8"/>
    <n v="3"/>
    <n v="17"/>
    <n v="56"/>
    <x v="38"/>
    <n v="8.3468"/>
    <x v="12"/>
    <s v="Jaipur"/>
    <n v="1"/>
    <x v="2"/>
    <n v="0"/>
    <n v="1"/>
    <s v="Vehicle Breakdown"/>
    <n v="661.18"/>
    <n v="1.7"/>
    <n v="4.0999999999999996"/>
    <n v="17.956800000000001"/>
    <x v="1"/>
    <x v="0"/>
    <x v="0"/>
    <n v="2291.84"/>
    <n v="27.6"/>
    <n v="33.68"/>
  </r>
  <r>
    <d v="2024-08-25T00:00:00"/>
    <d v="1899-12-30T12:26:35"/>
    <x v="34"/>
    <d v="1899-12-30T17:39:24"/>
    <n v="7"/>
    <n v="3531.07"/>
    <n v="1814.17"/>
    <s v="43453739-c85e-437e-8a54-17b6abb9207e"/>
    <x v="4"/>
    <s v="dfb289a8-ddd3-486f-bb8b-72b4f772d467"/>
    <s v="Electronics"/>
    <x v="3"/>
    <x v="1"/>
    <x v="0"/>
    <x v="8"/>
    <n v="8"/>
    <n v="381.09"/>
    <n v="1135.05"/>
    <n v="48"/>
    <n v="54"/>
    <n v="51"/>
    <x v="704"/>
    <n v="1.1592"/>
    <x v="3"/>
    <s v="Surat"/>
    <n v="1"/>
    <x v="3"/>
    <n v="0"/>
    <n v="0"/>
    <s v="Other Issue"/>
    <n v="3801.41"/>
    <n v="2.4"/>
    <n v="1.6"/>
    <n v="6.6592000000000002"/>
    <x v="1"/>
    <x v="0"/>
    <x v="0"/>
    <m/>
    <m/>
    <m/>
  </r>
  <r>
    <d v="2024-12-10T00:00:00"/>
    <d v="1899-12-30T08:35:35"/>
    <x v="45"/>
    <d v="1899-12-30T12:16:52"/>
    <n v="7"/>
    <n v="1543.87"/>
    <n v="1137.73"/>
    <s v="899d3284-9382-4a45-9d43-544b322b178b"/>
    <x v="1"/>
    <s v="ec481ff2-61d4-4fb2-8d2f-128ddc6c7588"/>
    <s v="Grocery"/>
    <x v="2"/>
    <x v="2"/>
    <x v="4"/>
    <x v="1"/>
    <n v="8"/>
    <n v="310.64999999999998"/>
    <n v="2639.93"/>
    <n v="31"/>
    <n v="55"/>
    <n v="58"/>
    <x v="1077"/>
    <n v="13.7721"/>
    <x v="1"/>
    <s v="Hyderabad"/>
    <n v="0"/>
    <x v="1"/>
    <n v="1"/>
    <n v="0"/>
    <s v="Customer Demand"/>
    <n v="1259.19"/>
    <n v="1.2"/>
    <n v="3.2"/>
    <n v="21.482099999999999"/>
    <x v="1"/>
    <x v="1"/>
    <x v="2"/>
    <n v="4079.01"/>
    <n v="20.43"/>
    <n v="49.62"/>
  </r>
  <r>
    <d v="2024-08-07T00:00:00"/>
    <d v="1899-12-30T21:30:01"/>
    <x v="99"/>
    <d v="1899-12-30T15:53:50"/>
    <n v="6"/>
    <n v="601.04999999999995"/>
    <n v="1065.29"/>
    <s v="54dff52f-5f1d-40fc-af0b-52ffffe40996"/>
    <x v="1"/>
    <s v="769bb143-07f8-4b97-ac41-945c9cd2d298"/>
    <s v="Furniture"/>
    <x v="1"/>
    <x v="2"/>
    <x v="5"/>
    <x v="4"/>
    <n v="2"/>
    <n v="89.58"/>
    <n v="3024.66"/>
    <n v="30"/>
    <n v="28"/>
    <n v="42"/>
    <x v="373"/>
    <n v="5.0445000000000002"/>
    <x v="1"/>
    <s v="Ludhiana"/>
    <n v="0"/>
    <x v="2"/>
    <n v="1"/>
    <n v="1"/>
    <s v="Other Issue"/>
    <n v="2358.15"/>
    <n v="3.6"/>
    <n v="1.5"/>
    <n v="7.3945000000000007"/>
    <x v="1"/>
    <x v="1"/>
    <x v="3"/>
    <n v="4446.67"/>
    <n v="19.45"/>
    <n v="26.93"/>
  </r>
  <r>
    <d v="2024-12-23T00:00:00"/>
    <d v="1899-12-30T00:22:59"/>
    <x v="2"/>
    <d v="1899-12-30T15:47:54"/>
    <n v="9"/>
    <n v="4756.96"/>
    <n v="2539.29"/>
    <s v="9e8bf550-1f7e-4377-8cc8-e1371b0533d2"/>
    <x v="1"/>
    <s v="9d786f31-a80e-4269-b47f-6174409b054b"/>
    <s v="Restaurant"/>
    <x v="2"/>
    <x v="1"/>
    <x v="3"/>
    <x v="6"/>
    <n v="2"/>
    <n v="30.36"/>
    <n v="4354.5"/>
    <n v="26"/>
    <n v="64"/>
    <n v="47"/>
    <x v="32"/>
    <n v="2.6722000000000001"/>
    <x v="7"/>
    <s v="Vadodara"/>
    <n v="0"/>
    <x v="4"/>
    <n v="0"/>
    <n v="1"/>
    <s v="Customer Demand"/>
    <n v="3084.15"/>
    <n v="2.2999999999999998"/>
    <n v="4.9000000000000004"/>
    <n v="3.5322"/>
    <x v="0"/>
    <x v="0"/>
    <x v="3"/>
    <n v="3254.11"/>
    <n v="2.06"/>
    <n v="13.78"/>
  </r>
  <r>
    <d v="2024-10-19T00:00:00"/>
    <d v="1899-12-30T10:09:27"/>
    <x v="20"/>
    <d v="1899-12-30T03:51:33"/>
    <n v="3"/>
    <n v="205.04"/>
    <n v="3915.6"/>
    <s v="1e6362f8-8213-4838-81ca-7853ca3be889"/>
    <x v="1"/>
    <s v="4b112a44-0234-404f-b4db-d07351057aed"/>
    <s v="Grocery"/>
    <x v="2"/>
    <x v="2"/>
    <x v="3"/>
    <x v="6"/>
    <n v="5"/>
    <n v="397.15"/>
    <n v="2536.87"/>
    <n v="6"/>
    <n v="83"/>
    <n v="41"/>
    <x v="22"/>
    <n v="7.9977999999999998"/>
    <x v="8"/>
    <s v="Bangalore"/>
    <n v="1"/>
    <x v="4"/>
    <n v="0"/>
    <n v="0"/>
    <s v="Other Issue"/>
    <n v="1315.8"/>
    <n v="2.4"/>
    <n v="2.6"/>
    <n v="17.637799999999999"/>
    <x v="1"/>
    <x v="1"/>
    <x v="3"/>
    <n v="2401.16"/>
    <n v="19.079999999999998"/>
    <n v="46.98"/>
  </r>
  <r>
    <d v="2024-07-04T00:00:00"/>
    <d v="1899-12-30T13:30:01"/>
    <x v="66"/>
    <d v="1899-12-30T15:49:51"/>
    <n v="13"/>
    <n v="4815.6499999999996"/>
    <n v="4894.2700000000004"/>
    <s v="4e0b6684-e2d3-409f-badb-38192a91fa9a"/>
    <x v="3"/>
    <s v="e94ace80-8813-4619-8a97-a24f76550520"/>
    <s v="Electronics"/>
    <x v="0"/>
    <x v="2"/>
    <x v="5"/>
    <x v="2"/>
    <n v="5"/>
    <n v="192.11"/>
    <n v="1324.19"/>
    <n v="47"/>
    <n v="41"/>
    <n v="10"/>
    <x v="652"/>
    <n v="3.0924999999999998"/>
    <x v="6"/>
    <s v="Pune"/>
    <n v="0"/>
    <x v="3"/>
    <n v="0"/>
    <n v="0"/>
    <s v="Vehicle Breakdown"/>
    <n v="1551.63"/>
    <n v="3.8"/>
    <n v="1.6"/>
    <n v="5.3025000000000002"/>
    <x v="0"/>
    <x v="0"/>
    <x v="0"/>
    <m/>
    <m/>
    <m/>
  </r>
  <r>
    <d v="2024-08-26T00:00:00"/>
    <d v="1899-12-30T09:56:43"/>
    <x v="173"/>
    <d v="1899-12-30T04:46:53"/>
    <n v="5"/>
    <n v="4550.3"/>
    <n v="4880.4399999999996"/>
    <s v="cf023f7a-0492-4ba2-b897-ffb1606426c4"/>
    <x v="1"/>
    <s v="a649ef93-1fbb-4991-a9c9-c130f8c1ae25"/>
    <s v="Restaurant"/>
    <x v="1"/>
    <x v="0"/>
    <x v="5"/>
    <x v="0"/>
    <n v="9"/>
    <n v="498.33"/>
    <n v="1748.22"/>
    <n v="39"/>
    <n v="60"/>
    <n v="35"/>
    <x v="1146"/>
    <n v="5.891"/>
    <x v="11"/>
    <s v="Jaipur"/>
    <n v="0"/>
    <x v="0"/>
    <n v="1"/>
    <n v="0"/>
    <s v="Other Issue"/>
    <n v="2763.53"/>
    <n v="2.1"/>
    <n v="4.7"/>
    <n v="12.030999999999999"/>
    <x v="0"/>
    <x v="0"/>
    <x v="0"/>
    <n v="3257.25"/>
    <n v="25.84"/>
    <n v="32.28"/>
  </r>
  <r>
    <d v="2024-07-31T00:00:00"/>
    <d v="1899-12-30T06:19:01"/>
    <x v="71"/>
    <d v="1899-12-30T18:14:58"/>
    <n v="16"/>
    <n v="2776.5"/>
    <n v="3085.02"/>
    <s v="e38ba34a-2228-4faa-aca0-e06aabd6db65"/>
    <x v="1"/>
    <s v="bd59a0a5-e1b8-420e-b80a-3988ed8d4900"/>
    <s v="Furniture"/>
    <x v="0"/>
    <x v="1"/>
    <x v="0"/>
    <x v="8"/>
    <n v="8"/>
    <n v="32.71"/>
    <n v="714.26"/>
    <n v="33"/>
    <n v="33"/>
    <n v="31"/>
    <x v="339"/>
    <n v="5.2050999999999998"/>
    <x v="9"/>
    <s v="Delhi"/>
    <n v="0"/>
    <x v="0"/>
    <n v="1"/>
    <n v="1"/>
    <s v="Customer Demand"/>
    <n v="2746.08"/>
    <n v="4.8"/>
    <n v="1.7"/>
    <n v="13.3451"/>
    <x v="1"/>
    <x v="1"/>
    <x v="0"/>
    <n v="3655.41"/>
    <n v="13.61"/>
    <n v="58.18"/>
  </r>
  <r>
    <d v="2024-11-07T00:00:00"/>
    <d v="1899-12-30T05:35:16"/>
    <x v="52"/>
    <d v="1899-12-30T10:22:28"/>
    <n v="6"/>
    <n v="774.16"/>
    <n v="3379.4"/>
    <s v="68531a74-c536-4048-83c5-a7848756ec43"/>
    <x v="1"/>
    <s v="d06662b9-2c14-491c-b02d-7dbd553c0b87"/>
    <s v="Furniture"/>
    <x v="1"/>
    <x v="2"/>
    <x v="1"/>
    <x v="9"/>
    <n v="8"/>
    <n v="438.95"/>
    <n v="1795.45"/>
    <n v="23"/>
    <n v="2"/>
    <n v="34"/>
    <x v="478"/>
    <n v="7.7058999999999997"/>
    <x v="8"/>
    <s v="Nagpur"/>
    <n v="0"/>
    <x v="0"/>
    <n v="1"/>
    <n v="0"/>
    <s v="Customer Demand"/>
    <n v="2594.0700000000002"/>
    <n v="5"/>
    <n v="1"/>
    <n v="14.7959"/>
    <x v="0"/>
    <x v="1"/>
    <x v="3"/>
    <n v="2698.17"/>
    <n v="13.88"/>
    <n v="5.41"/>
  </r>
  <r>
    <d v="2024-12-06T00:00:00"/>
    <d v="1899-12-30T16:36:44"/>
    <x v="74"/>
    <d v="1899-12-30T22:54:58"/>
    <n v="13"/>
    <n v="346.21"/>
    <n v="1259.56"/>
    <s v="237dd778-860f-4fe3-a6c1-5420cdf4816a"/>
    <x v="1"/>
    <s v="a12cf4f1-0a00-4607-ad6b-369bcf4ab4e8"/>
    <s v="Restaurant"/>
    <x v="0"/>
    <x v="0"/>
    <x v="3"/>
    <x v="2"/>
    <n v="5"/>
    <n v="304.2"/>
    <n v="1052.17"/>
    <n v="16"/>
    <n v="57"/>
    <n v="16"/>
    <x v="372"/>
    <n v="2.0589"/>
    <x v="6"/>
    <s v="Surat"/>
    <n v="0"/>
    <x v="4"/>
    <n v="1"/>
    <n v="1"/>
    <s v="Customer Demand"/>
    <n v="4432.6400000000003"/>
    <n v="2.2000000000000002"/>
    <n v="1.2"/>
    <n v="3.5989"/>
    <x v="1"/>
    <x v="1"/>
    <x v="0"/>
    <n v="4597.6000000000004"/>
    <n v="7.45"/>
    <n v="46.66"/>
  </r>
  <r>
    <d v="2024-07-14T00:00:00"/>
    <d v="1899-12-30T21:04:26"/>
    <x v="127"/>
    <d v="1899-12-30T05:12:56"/>
    <n v="14"/>
    <n v="458.94"/>
    <n v="3094"/>
    <s v="44287c53-63df-495b-9416-6fb6d023d1bc"/>
    <x v="0"/>
    <s v="5ed77a16-53f3-4b51-a841-29aa22142047"/>
    <s v="Furniture"/>
    <x v="0"/>
    <x v="1"/>
    <x v="2"/>
    <x v="5"/>
    <n v="9"/>
    <n v="389.18"/>
    <n v="1740.62"/>
    <n v="1"/>
    <n v="71"/>
    <n v="10"/>
    <x v="931"/>
    <n v="0.95299999999999996"/>
    <x v="6"/>
    <s v="Ludhiana"/>
    <n v="1"/>
    <x v="3"/>
    <n v="0"/>
    <n v="1"/>
    <s v="Other Issue"/>
    <n v="3484.03"/>
    <n v="4.2"/>
    <n v="3.2"/>
    <n v="9.3129999999999988"/>
    <x v="0"/>
    <x v="1"/>
    <x v="3"/>
    <m/>
    <m/>
    <m/>
  </r>
  <r>
    <d v="2024-12-04T00:00:00"/>
    <d v="1899-12-30T12:39:41"/>
    <x v="87"/>
    <d v="1899-12-30T03:58:54"/>
    <n v="15"/>
    <n v="4234.5"/>
    <n v="4621.83"/>
    <s v="622c91a9-e93d-415c-b542-cc8b09407a29"/>
    <x v="1"/>
    <s v="c67fa490-1616-4518-8863-056d88651ece"/>
    <s v="Furniture"/>
    <x v="2"/>
    <x v="0"/>
    <x v="2"/>
    <x v="1"/>
    <n v="4"/>
    <n v="422.68"/>
    <n v="1119.8900000000001"/>
    <n v="5"/>
    <n v="98"/>
    <n v="22"/>
    <x v="1009"/>
    <n v="11.3405"/>
    <x v="7"/>
    <s v="Nashik"/>
    <n v="1"/>
    <x v="0"/>
    <n v="1"/>
    <n v="0"/>
    <s v="Customer Demand"/>
    <n v="437.2"/>
    <n v="2.9"/>
    <n v="3"/>
    <n v="15.490500000000001"/>
    <x v="1"/>
    <x v="1"/>
    <x v="3"/>
    <n v="3910.09"/>
    <n v="6.65"/>
    <n v="55.65"/>
  </r>
  <r>
    <d v="2024-08-12T00:00:00"/>
    <d v="1899-12-30T18:04:46"/>
    <x v="159"/>
    <d v="1899-12-30T17:50:30"/>
    <n v="17"/>
    <n v="1317.7"/>
    <n v="991.99"/>
    <s v="6099a099-7c85-461b-886f-f05f2a6f09f1"/>
    <x v="1"/>
    <s v="0736aa71-82a1-40ea-9b80-ac28cbcd43b2"/>
    <s v="Grocery"/>
    <x v="1"/>
    <x v="0"/>
    <x v="0"/>
    <x v="7"/>
    <n v="7"/>
    <n v="44.9"/>
    <n v="4624.95"/>
    <n v="15"/>
    <n v="31"/>
    <n v="41"/>
    <x v="379"/>
    <n v="12.477"/>
    <x v="11"/>
    <s v="Jaipur"/>
    <n v="1"/>
    <x v="2"/>
    <n v="1"/>
    <n v="1"/>
    <s v="Other Issue"/>
    <n v="2620.38"/>
    <n v="4.3"/>
    <n v="1.6"/>
    <n v="14.437000000000001"/>
    <x v="1"/>
    <x v="1"/>
    <x v="0"/>
    <n v="2579.62"/>
    <n v="12.42"/>
    <n v="22.34"/>
  </r>
  <r>
    <d v="2024-09-30T00:00:00"/>
    <d v="1899-12-30T22:10:24"/>
    <x v="131"/>
    <d v="1899-12-30T13:30:54"/>
    <n v="5"/>
    <n v="446.03"/>
    <n v="2718.58"/>
    <s v="dd83fb87-a6f3-44d5-b5c1-a7101c0f6b5a"/>
    <x v="1"/>
    <s v="357b7567-e1f3-487f-a331-b78f812c21ac"/>
    <s v="Electronics"/>
    <x v="1"/>
    <x v="2"/>
    <x v="0"/>
    <x v="6"/>
    <n v="2"/>
    <n v="24.38"/>
    <n v="3610.77"/>
    <n v="34"/>
    <n v="42"/>
    <n v="58"/>
    <x v="1095"/>
    <n v="1.1212"/>
    <x v="1"/>
    <s v="Pune"/>
    <n v="0"/>
    <x v="0"/>
    <n v="1"/>
    <n v="0"/>
    <s v="Customer Demand"/>
    <n v="4811.25"/>
    <n v="2.5"/>
    <n v="4.4000000000000004"/>
    <n v="8.8512000000000004"/>
    <x v="0"/>
    <x v="0"/>
    <x v="0"/>
    <n v="4432.3599999999997"/>
    <n v="9.26"/>
    <n v="32.24"/>
  </r>
  <r>
    <d v="2024-09-24T00:00:00"/>
    <d v="1899-12-30T23:43:12"/>
    <x v="94"/>
    <d v="1899-12-30T22:01:23"/>
    <n v="2"/>
    <n v="328.29"/>
    <n v="2751.72"/>
    <s v="b9870b4e-b657-41ac-a75e-8c49e323d200"/>
    <x v="1"/>
    <s v="1e7a37f4-4355-4c3a-94ef-05f21341ca63"/>
    <s v="Electronics"/>
    <x v="3"/>
    <x v="2"/>
    <x v="0"/>
    <x v="0"/>
    <n v="8"/>
    <n v="131.12"/>
    <n v="2072.3000000000002"/>
    <n v="39"/>
    <n v="27"/>
    <n v="35"/>
    <x v="161"/>
    <n v="5.0053000000000001"/>
    <x v="4"/>
    <s v="Kolkata"/>
    <n v="0"/>
    <x v="3"/>
    <n v="1"/>
    <n v="0"/>
    <s v="Customer Demand"/>
    <n v="689.44"/>
    <n v="4.2"/>
    <n v="2.2999999999999998"/>
    <n v="11.785299999999999"/>
    <x v="0"/>
    <x v="0"/>
    <x v="1"/>
    <n v="2106.65"/>
    <n v="15.29"/>
    <n v="24.18"/>
  </r>
  <r>
    <d v="2024-12-21T00:00:00"/>
    <d v="1899-12-30T04:52:22"/>
    <x v="162"/>
    <d v="1899-12-30T14:41:50"/>
    <n v="2"/>
    <n v="935.5"/>
    <n v="3509.02"/>
    <s v="24d7b6a4-ddae-43a1-b9e2-76560d743746"/>
    <x v="1"/>
    <s v="bd6447b6-8df5-4a34-81b9-ae4b5714b612"/>
    <s v="Electronics"/>
    <x v="3"/>
    <x v="2"/>
    <x v="1"/>
    <x v="8"/>
    <n v="3"/>
    <n v="90.4"/>
    <n v="1092.32"/>
    <n v="3"/>
    <n v="28"/>
    <n v="31"/>
    <x v="852"/>
    <n v="4.9912000000000001"/>
    <x v="6"/>
    <s v="Ludhiana"/>
    <n v="1"/>
    <x v="0"/>
    <n v="1"/>
    <n v="1"/>
    <s v="Customer Demand"/>
    <n v="4156.5200000000004"/>
    <n v="2.5"/>
    <n v="4"/>
    <n v="6.1512000000000002"/>
    <x v="1"/>
    <x v="1"/>
    <x v="0"/>
    <n v="3686.34"/>
    <n v="7.75"/>
    <n v="57.86"/>
  </r>
  <r>
    <d v="2024-11-27T00:00:00"/>
    <d v="1899-12-30T13:11:19"/>
    <x v="158"/>
    <d v="1899-12-30T13:38:43"/>
    <n v="15"/>
    <n v="1652.12"/>
    <n v="1279.3699999999999"/>
    <s v="f04a4a59-a1c9-467e-b5f8-e9489547eaf5"/>
    <x v="1"/>
    <s v="4923a36c-2e3c-4087-ae7b-918049aad7b7"/>
    <s v="Restaurant"/>
    <x v="2"/>
    <x v="0"/>
    <x v="5"/>
    <x v="2"/>
    <n v="10"/>
    <n v="144.94"/>
    <n v="4878.6400000000003"/>
    <n v="7"/>
    <n v="49"/>
    <n v="60"/>
    <x v="383"/>
    <n v="6.0011000000000001"/>
    <x v="6"/>
    <s v="Lucknow"/>
    <n v="1"/>
    <x v="0"/>
    <n v="1"/>
    <n v="0"/>
    <s v="Vehicle Breakdown"/>
    <n v="4679.75"/>
    <n v="2.9"/>
    <n v="4.3"/>
    <n v="14.671099999999999"/>
    <x v="0"/>
    <x v="1"/>
    <x v="3"/>
    <n v="483.9"/>
    <n v="16.68"/>
    <n v="43.46"/>
  </r>
  <r>
    <d v="2024-10-03T00:00:00"/>
    <d v="1899-12-30T05:40:50"/>
    <x v="67"/>
    <d v="1899-12-30T05:49:25"/>
    <n v="4"/>
    <n v="2325.9"/>
    <n v="4087.14"/>
    <s v="a87d8bc5-845a-44db-b4fd-e1e978790768"/>
    <x v="1"/>
    <s v="490fc533-71e3-4c6f-8990-af3e2cea11f6"/>
    <s v="Restaurant"/>
    <x v="3"/>
    <x v="2"/>
    <x v="3"/>
    <x v="9"/>
    <n v="8"/>
    <n v="274.3"/>
    <n v="1548.37"/>
    <n v="48"/>
    <n v="29"/>
    <n v="22"/>
    <x v="695"/>
    <n v="3.3519999999999999"/>
    <x v="6"/>
    <s v="Bangalore"/>
    <n v="1"/>
    <x v="2"/>
    <n v="0"/>
    <n v="1"/>
    <s v="Vehicle Breakdown"/>
    <n v="3549.29"/>
    <n v="3.1"/>
    <n v="4"/>
    <n v="6.242"/>
    <x v="0"/>
    <x v="1"/>
    <x v="2"/>
    <n v="4386.45"/>
    <n v="15.54"/>
    <n v="14.25"/>
  </r>
  <r>
    <d v="2024-09-08T00:00:00"/>
    <d v="1899-12-30T07:11:17"/>
    <x v="72"/>
    <d v="1899-12-30T07:48:21"/>
    <n v="11"/>
    <n v="2957.02"/>
    <n v="2788.96"/>
    <s v="c856a749-0ecc-4e34-8e1d-c0cf6dc65175"/>
    <x v="1"/>
    <s v="199cae13-53fe-4e81-a7b5-2bca0c7c71e1"/>
    <s v="Restaurant"/>
    <x v="2"/>
    <x v="1"/>
    <x v="4"/>
    <x v="6"/>
    <n v="10"/>
    <n v="255.92"/>
    <n v="4947.75"/>
    <n v="43"/>
    <n v="2"/>
    <n v="10"/>
    <x v="983"/>
    <n v="5.9211999999999998"/>
    <x v="11"/>
    <s v="Bangalore"/>
    <n v="1"/>
    <x v="1"/>
    <n v="1"/>
    <n v="1"/>
    <s v="Customer Demand"/>
    <n v="3054.29"/>
    <n v="3.4"/>
    <n v="2"/>
    <n v="15.4712"/>
    <x v="1"/>
    <x v="0"/>
    <x v="3"/>
    <n v="4333.55"/>
    <n v="29.29"/>
    <n v="46.63"/>
  </r>
  <r>
    <d v="2024-07-16T00:00:00"/>
    <d v="1899-12-30T02:30:25"/>
    <x v="60"/>
    <d v="1899-12-30T19:27:22"/>
    <n v="4"/>
    <n v="3256.48"/>
    <n v="3130.71"/>
    <s v="73206746-acde-4288-b2b3-f0a486832a4d"/>
    <x v="2"/>
    <s v="e6a05297-0dbc-4622-93e0-0f23df779c97"/>
    <s v="Grocery"/>
    <x v="0"/>
    <x v="1"/>
    <x v="5"/>
    <x v="7"/>
    <n v="1"/>
    <n v="378.89"/>
    <n v="4004.48"/>
    <n v="32"/>
    <n v="22"/>
    <n v="29"/>
    <x v="614"/>
    <n v="4.2370999999999999"/>
    <x v="6"/>
    <s v="Jaipur"/>
    <n v="1"/>
    <x v="1"/>
    <n v="0"/>
    <n v="0"/>
    <s v="Other Issue"/>
    <n v="2815.33"/>
    <n v="4.0999999999999996"/>
    <n v="4.3"/>
    <n v="6.4371"/>
    <x v="0"/>
    <x v="1"/>
    <x v="0"/>
    <m/>
    <m/>
    <m/>
  </r>
  <r>
    <d v="2024-09-08T00:00:00"/>
    <d v="1899-12-30T06:04:35"/>
    <x v="169"/>
    <d v="1899-12-30T13:38:03"/>
    <n v="20"/>
    <n v="3255.2"/>
    <n v="4925.18"/>
    <s v="fd87eec4-bc79-4d84-b45f-3372432c030f"/>
    <x v="1"/>
    <s v="7034b1ff-e81b-4d06-ba13-b98a084cd927"/>
    <s v="Grocery"/>
    <x v="1"/>
    <x v="2"/>
    <x v="0"/>
    <x v="9"/>
    <n v="7"/>
    <n v="389.1"/>
    <n v="3501.15"/>
    <n v="33"/>
    <n v="10"/>
    <n v="44"/>
    <x v="830"/>
    <n v="0.63570000000000004"/>
    <x v="14"/>
    <s v="Delhi"/>
    <n v="1"/>
    <x v="4"/>
    <n v="0"/>
    <n v="1"/>
    <s v="Other Issue"/>
    <n v="4578.45"/>
    <n v="4.5"/>
    <n v="4.2"/>
    <n v="5.1956999999999995"/>
    <x v="1"/>
    <x v="1"/>
    <x v="2"/>
    <n v="3691.4"/>
    <n v="29.81"/>
    <n v="17.54"/>
  </r>
  <r>
    <d v="2024-09-20T00:00:00"/>
    <d v="1899-12-30T13:05:30"/>
    <x v="63"/>
    <d v="1899-12-30T21:54:53"/>
    <n v="14"/>
    <n v="2071.5"/>
    <n v="3065.32"/>
    <s v="8390a151-1ad6-43ad-b05c-538a6fa05989"/>
    <x v="1"/>
    <s v="8315041c-0a16-4b66-8e77-859a0c5bad38"/>
    <s v="Furniture"/>
    <x v="2"/>
    <x v="2"/>
    <x v="4"/>
    <x v="5"/>
    <n v="10"/>
    <n v="175.95"/>
    <n v="4909.3900000000003"/>
    <n v="49"/>
    <n v="91"/>
    <n v="35"/>
    <x v="693"/>
    <n v="13.0893"/>
    <x v="8"/>
    <s v="Chennai"/>
    <n v="0"/>
    <x v="1"/>
    <n v="0"/>
    <n v="1"/>
    <s v="Other Issue"/>
    <n v="1640.39"/>
    <n v="1.1000000000000001"/>
    <n v="4.0999999999999996"/>
    <n v="13.699299999999999"/>
    <x v="1"/>
    <x v="0"/>
    <x v="1"/>
    <n v="4538"/>
    <n v="6.59"/>
    <n v="26.55"/>
  </r>
  <r>
    <d v="2024-09-12T00:00:00"/>
    <d v="1899-12-30T23:29:34"/>
    <x v="170"/>
    <d v="1899-12-30T17:46:07"/>
    <n v="20"/>
    <n v="4842.34"/>
    <n v="3564.4"/>
    <s v="6c877e13-7a82-499e-8476-ee24b2edf12d"/>
    <x v="1"/>
    <s v="e83a598d-fc8b-4e4c-910d-f1b218d0117f"/>
    <s v="Restaurant"/>
    <x v="2"/>
    <x v="0"/>
    <x v="0"/>
    <x v="8"/>
    <n v="1"/>
    <n v="232.86"/>
    <n v="4926.41"/>
    <n v="14"/>
    <n v="6"/>
    <n v="41"/>
    <x v="495"/>
    <n v="4.2933000000000003"/>
    <x v="13"/>
    <s v="Hyderabad"/>
    <n v="0"/>
    <x v="1"/>
    <n v="1"/>
    <n v="0"/>
    <s v="Other Issue"/>
    <n v="1763.87"/>
    <n v="2.5"/>
    <n v="4.7"/>
    <n v="6.1833"/>
    <x v="0"/>
    <x v="0"/>
    <x v="1"/>
    <n v="2328.64"/>
    <n v="10.69"/>
    <n v="11.7"/>
  </r>
  <r>
    <d v="2024-08-01T00:00:00"/>
    <d v="1899-12-30T15:52:23"/>
    <x v="58"/>
    <d v="1899-12-30T03:06:54"/>
    <n v="18"/>
    <n v="1285.9000000000001"/>
    <n v="4030.99"/>
    <s v="fcfb07fe-bb02-4693-8750-84935837ee08"/>
    <x v="1"/>
    <s v="faff1235-df59-4fd6-aeeb-5dcb2f67e1da"/>
    <s v="Grocery"/>
    <x v="3"/>
    <x v="2"/>
    <x v="1"/>
    <x v="7"/>
    <n v="9"/>
    <n v="293.73"/>
    <n v="1197.33"/>
    <n v="24"/>
    <n v="80"/>
    <n v="33"/>
    <x v="902"/>
    <n v="1.3218000000000001"/>
    <x v="2"/>
    <s v="Jaipur"/>
    <n v="1"/>
    <x v="2"/>
    <n v="0"/>
    <n v="1"/>
    <s v="Other Issue"/>
    <n v="1251.49"/>
    <n v="4.9000000000000004"/>
    <n v="4.9000000000000004"/>
    <n v="11.3818"/>
    <x v="0"/>
    <x v="1"/>
    <x v="2"/>
    <n v="3314.31"/>
    <n v="15.12"/>
    <n v="8.7799999999999994"/>
  </r>
  <r>
    <d v="2024-11-30T00:00:00"/>
    <d v="1899-12-30T09:12:18"/>
    <x v="64"/>
    <d v="1899-12-30T14:00:21"/>
    <n v="19"/>
    <n v="3041.81"/>
    <n v="2361.2399999999998"/>
    <s v="94f47a59-ed12-4fef-b74f-52a80948ce70"/>
    <x v="1"/>
    <s v="1b94c3e5-08cf-4c57-8d09-dd9b1365534c"/>
    <s v="Grocery"/>
    <x v="2"/>
    <x v="2"/>
    <x v="1"/>
    <x v="3"/>
    <n v="8"/>
    <n v="388.42"/>
    <n v="748.65"/>
    <n v="20"/>
    <n v="28"/>
    <n v="7"/>
    <x v="371"/>
    <n v="5.5355999999999996"/>
    <x v="2"/>
    <s v="Nashik"/>
    <n v="1"/>
    <x v="3"/>
    <n v="0"/>
    <n v="1"/>
    <s v="Customer Demand"/>
    <n v="2039.37"/>
    <n v="4.7"/>
    <n v="3.4"/>
    <n v="6.8255999999999997"/>
    <x v="0"/>
    <x v="0"/>
    <x v="0"/>
    <n v="1252.4000000000001"/>
    <n v="20.88"/>
    <n v="42.31"/>
  </r>
  <r>
    <d v="2024-11-18T00:00:00"/>
    <d v="1899-12-30T07:45:53"/>
    <x v="103"/>
    <d v="1899-12-30T05:55:50"/>
    <n v="2"/>
    <n v="313.19"/>
    <n v="759.38"/>
    <s v="ce505bfe-e94e-47a0-9b20-341cfa2dc4e4"/>
    <x v="2"/>
    <s v="8e47a210-86f2-46fe-b8de-de013055ceef"/>
    <s v="Furniture"/>
    <x v="2"/>
    <x v="1"/>
    <x v="3"/>
    <x v="0"/>
    <n v="7"/>
    <n v="376.5"/>
    <n v="1141.77"/>
    <n v="32"/>
    <n v="66"/>
    <n v="28"/>
    <x v="166"/>
    <n v="7.3246000000000002"/>
    <x v="2"/>
    <s v="Kolkata"/>
    <n v="1"/>
    <x v="4"/>
    <n v="1"/>
    <n v="0"/>
    <s v="Customer Demand"/>
    <n v="1931.5"/>
    <n v="1.6"/>
    <n v="2.7"/>
    <n v="14.6846"/>
    <x v="0"/>
    <x v="1"/>
    <x v="0"/>
    <m/>
    <m/>
    <m/>
  </r>
  <r>
    <d v="2024-08-10T00:00:00"/>
    <d v="1899-12-30T13:03:36"/>
    <x v="59"/>
    <d v="1899-12-30T07:40:02"/>
    <n v="3"/>
    <n v="1624.32"/>
    <n v="3417.49"/>
    <s v="c83569d4-490b-4b22-ba8f-869b806a9268"/>
    <x v="2"/>
    <s v="4d460673-e59b-4a6c-848e-e80fbdf2b321"/>
    <s v="Restaurant"/>
    <x v="0"/>
    <x v="0"/>
    <x v="0"/>
    <x v="9"/>
    <n v="5"/>
    <n v="364.96"/>
    <n v="3131.22"/>
    <n v="30"/>
    <n v="94"/>
    <n v="16"/>
    <x v="202"/>
    <n v="2.0453000000000001"/>
    <x v="14"/>
    <s v="Chennai"/>
    <n v="1"/>
    <x v="0"/>
    <n v="1"/>
    <n v="1"/>
    <s v="Vehicle Breakdown"/>
    <n v="301.5"/>
    <n v="4.2"/>
    <n v="1.8"/>
    <n v="12.055299999999999"/>
    <x v="1"/>
    <x v="0"/>
    <x v="1"/>
    <m/>
    <m/>
    <m/>
  </r>
  <r>
    <d v="2024-12-11T00:00:00"/>
    <d v="1899-12-30T08:27:45"/>
    <x v="92"/>
    <d v="1899-12-30T23:28:53"/>
    <n v="14"/>
    <n v="2784.42"/>
    <n v="4417.67"/>
    <s v="e7866553-0953-4a1c-b999-10dd531b1bca"/>
    <x v="0"/>
    <s v="4df0c765-1cad-4584-82ac-51ae6fa1a4a4"/>
    <s v="Electronics"/>
    <x v="0"/>
    <x v="0"/>
    <x v="5"/>
    <x v="8"/>
    <n v="6"/>
    <n v="283.91000000000003"/>
    <n v="2401.3000000000002"/>
    <n v="23"/>
    <n v="27"/>
    <n v="55"/>
    <x v="412"/>
    <n v="13.6037"/>
    <x v="6"/>
    <s v="Nashik"/>
    <n v="1"/>
    <x v="3"/>
    <n v="1"/>
    <n v="0"/>
    <s v="Other Issue"/>
    <n v="466.86"/>
    <n v="4.3"/>
    <n v="4.9000000000000004"/>
    <n v="17.523699999999998"/>
    <x v="0"/>
    <x v="1"/>
    <x v="3"/>
    <m/>
    <m/>
    <m/>
  </r>
  <r>
    <d v="2024-08-06T00:00:00"/>
    <d v="1899-12-30T08:07:57"/>
    <x v="117"/>
    <d v="1899-12-30T19:46:27"/>
    <n v="19"/>
    <n v="2333.09"/>
    <n v="3644.16"/>
    <s v="fbfc5a91-1f33-4860-800d-f1d3df1f8e10"/>
    <x v="0"/>
    <s v="d57a9455-02be-4f8e-8442-7bf344679a0d"/>
    <s v="Electronics"/>
    <x v="3"/>
    <x v="1"/>
    <x v="1"/>
    <x v="5"/>
    <n v="9"/>
    <n v="158.31"/>
    <n v="4086.85"/>
    <n v="36"/>
    <n v="49"/>
    <n v="43"/>
    <x v="387"/>
    <n v="10.524900000000001"/>
    <x v="5"/>
    <s v="Nagpur"/>
    <n v="0"/>
    <x v="0"/>
    <n v="0"/>
    <n v="0"/>
    <s v="Other Issue"/>
    <n v="1945.62"/>
    <n v="4.3"/>
    <n v="4.5"/>
    <n v="11.174900000000001"/>
    <x v="0"/>
    <x v="0"/>
    <x v="3"/>
    <m/>
    <m/>
    <m/>
  </r>
  <r>
    <d v="2024-07-02T00:00:00"/>
    <d v="1899-12-30T14:18:23"/>
    <x v="37"/>
    <d v="1899-12-30T16:21:27"/>
    <n v="6"/>
    <n v="4434.3999999999996"/>
    <n v="3312.05"/>
    <s v="c8321754-64f9-4827-b00c-6c81ad97251c"/>
    <x v="3"/>
    <s v="012ce923-ccf9-40d5-984e-b5207f504062"/>
    <s v="Furniture"/>
    <x v="3"/>
    <x v="1"/>
    <x v="1"/>
    <x v="9"/>
    <n v="4"/>
    <n v="439.98"/>
    <n v="2878.86"/>
    <n v="42"/>
    <n v="37"/>
    <n v="46"/>
    <x v="289"/>
    <n v="0.73240000000000005"/>
    <x v="13"/>
    <s v="Lucknow"/>
    <n v="0"/>
    <x v="2"/>
    <n v="0"/>
    <n v="0"/>
    <s v="Vehicle Breakdown"/>
    <n v="4182.68"/>
    <n v="2.6"/>
    <n v="1.1000000000000001"/>
    <n v="7.1324000000000005"/>
    <x v="0"/>
    <x v="0"/>
    <x v="3"/>
    <m/>
    <m/>
    <m/>
  </r>
  <r>
    <d v="2024-11-27T00:00:00"/>
    <d v="1899-12-30T22:40:55"/>
    <x v="141"/>
    <d v="1899-12-30T15:37:57"/>
    <n v="6"/>
    <n v="1206.3699999999999"/>
    <n v="3096.45"/>
    <s v="883f6428-f8b7-4b32-9848-ebfc72230841"/>
    <x v="4"/>
    <s v="10628390-8157-4667-990c-87084e2128a2"/>
    <s v="Electronics"/>
    <x v="1"/>
    <x v="1"/>
    <x v="2"/>
    <x v="5"/>
    <n v="10"/>
    <n v="305.60000000000002"/>
    <n v="762.89"/>
    <n v="25"/>
    <n v="1"/>
    <n v="48"/>
    <x v="372"/>
    <n v="5.9804000000000004"/>
    <x v="9"/>
    <s v="Nashik"/>
    <n v="1"/>
    <x v="4"/>
    <n v="1"/>
    <n v="0"/>
    <s v="Other Issue"/>
    <n v="826.53"/>
    <n v="4.9000000000000004"/>
    <n v="2.7"/>
    <n v="7.5204000000000004"/>
    <x v="1"/>
    <x v="0"/>
    <x v="3"/>
    <m/>
    <m/>
    <m/>
  </r>
  <r>
    <d v="2024-10-16T00:00:00"/>
    <d v="1899-12-30T19:07:15"/>
    <x v="140"/>
    <d v="1899-12-30T00:06:56"/>
    <n v="12"/>
    <n v="1318.44"/>
    <n v="4901.25"/>
    <s v="00cc95d8-0016-4f68-bfb6-120b693f89c7"/>
    <x v="1"/>
    <s v="42c46f2b-913d-4f50-bb99-9cc7f75b4c7b"/>
    <s v="Grocery"/>
    <x v="2"/>
    <x v="0"/>
    <x v="4"/>
    <x v="2"/>
    <n v="4"/>
    <n v="373.33"/>
    <n v="3357.14"/>
    <n v="38"/>
    <n v="12"/>
    <n v="11"/>
    <x v="610"/>
    <n v="8.8863000000000003"/>
    <x v="10"/>
    <s v="Ahmedabad"/>
    <n v="0"/>
    <x v="3"/>
    <n v="0"/>
    <n v="0"/>
    <s v="Customer Demand"/>
    <n v="2555.0300000000002"/>
    <n v="2.5"/>
    <n v="1.1000000000000001"/>
    <n v="16.5063"/>
    <x v="0"/>
    <x v="0"/>
    <x v="0"/>
    <n v="2930.1"/>
    <n v="25.76"/>
    <n v="44.63"/>
  </r>
  <r>
    <d v="2024-07-30T00:00:00"/>
    <d v="1899-12-30T13:19:48"/>
    <x v="164"/>
    <d v="1899-12-30T02:28:25"/>
    <n v="17"/>
    <n v="2654.83"/>
    <n v="1775.02"/>
    <s v="d63c959d-dfb7-4b85-9e9c-2f73fcea8260"/>
    <x v="3"/>
    <s v="362896c4-8656-40ac-902e-787c476f224a"/>
    <s v="Grocery"/>
    <x v="1"/>
    <x v="0"/>
    <x v="1"/>
    <x v="7"/>
    <n v="1"/>
    <n v="193.32"/>
    <n v="2847"/>
    <n v="18"/>
    <n v="14"/>
    <n v="27"/>
    <x v="70"/>
    <n v="13.245699999999999"/>
    <x v="6"/>
    <s v="Chennai"/>
    <n v="0"/>
    <x v="0"/>
    <n v="1"/>
    <n v="1"/>
    <s v="Vehicle Breakdown"/>
    <n v="2852.31"/>
    <n v="3.4"/>
    <n v="2.7"/>
    <n v="18.6357"/>
    <x v="0"/>
    <x v="1"/>
    <x v="3"/>
    <m/>
    <m/>
    <m/>
  </r>
  <r>
    <d v="2024-09-22T00:00:00"/>
    <d v="1899-12-30T12:49:20"/>
    <x v="146"/>
    <d v="1899-12-30T07:42:56"/>
    <n v="19"/>
    <n v="3239.9"/>
    <n v="962.94"/>
    <s v="2f279eb4-f71e-4456-b3eb-4b08f8991894"/>
    <x v="1"/>
    <s v="cfb9f88d-455a-49b1-be6f-9e902a31d041"/>
    <s v="Furniture"/>
    <x v="2"/>
    <x v="2"/>
    <x v="1"/>
    <x v="2"/>
    <n v="5"/>
    <n v="37.979999999999997"/>
    <n v="4429.25"/>
    <n v="4"/>
    <n v="43"/>
    <n v="31"/>
    <x v="793"/>
    <n v="5.7708000000000004"/>
    <x v="8"/>
    <s v="Mumbai"/>
    <n v="0"/>
    <x v="1"/>
    <n v="0"/>
    <n v="1"/>
    <s v="Other Issue"/>
    <n v="1474.22"/>
    <n v="1.7"/>
    <n v="2.2000000000000002"/>
    <n v="17.590800000000002"/>
    <x v="1"/>
    <x v="1"/>
    <x v="1"/>
    <n v="4742.03"/>
    <n v="26.2"/>
    <n v="8.06"/>
  </r>
  <r>
    <d v="2024-07-31T00:00:00"/>
    <d v="1899-12-30T11:40:58"/>
    <x v="30"/>
    <d v="1899-12-30T20:15:14"/>
    <n v="4"/>
    <n v="1158.77"/>
    <n v="2603.29"/>
    <s v="388a5572-1405-4a30-af67-9ff62731b1d6"/>
    <x v="1"/>
    <s v="91bec53c-c17b-47fa-8fb9-eadbc02ab398"/>
    <s v="Furniture"/>
    <x v="0"/>
    <x v="2"/>
    <x v="2"/>
    <x v="5"/>
    <n v="2"/>
    <n v="132.11000000000001"/>
    <n v="910.69"/>
    <n v="10"/>
    <n v="9"/>
    <n v="56"/>
    <x v="582"/>
    <n v="5.3574000000000002"/>
    <x v="14"/>
    <s v="Chennai"/>
    <n v="1"/>
    <x v="0"/>
    <n v="0"/>
    <n v="0"/>
    <s v="Customer Demand"/>
    <n v="4492.6000000000004"/>
    <n v="2.9"/>
    <n v="1.3"/>
    <n v="6.8374000000000006"/>
    <x v="0"/>
    <x v="0"/>
    <x v="1"/>
    <n v="4752.3100000000004"/>
    <n v="9.6999999999999993"/>
    <n v="26.34"/>
  </r>
  <r>
    <d v="2024-10-03T00:00:00"/>
    <d v="1899-12-30T09:52:48"/>
    <x v="167"/>
    <d v="1899-12-30T18:25:56"/>
    <n v="3"/>
    <n v="680.41"/>
    <n v="680.97"/>
    <s v="f07cb3cc-fcab-41d4-8bd8-9f9ab37b45f6"/>
    <x v="1"/>
    <s v="57dc3a79-1ec0-4bbe-9ef3-609b7f6193fa"/>
    <s v="Restaurant"/>
    <x v="1"/>
    <x v="2"/>
    <x v="0"/>
    <x v="3"/>
    <n v="7"/>
    <n v="137.56"/>
    <n v="2019.86"/>
    <n v="4"/>
    <n v="52"/>
    <n v="12"/>
    <x v="207"/>
    <n v="12.8241"/>
    <x v="9"/>
    <s v="Lucknow"/>
    <n v="0"/>
    <x v="1"/>
    <n v="1"/>
    <n v="1"/>
    <s v="Other Issue"/>
    <n v="4948.3900000000003"/>
    <n v="1.1000000000000001"/>
    <n v="1.5"/>
    <n v="16.7041"/>
    <x v="0"/>
    <x v="1"/>
    <x v="3"/>
    <n v="2318.4499999999998"/>
    <n v="11.78"/>
    <n v="39.86"/>
  </r>
  <r>
    <d v="2024-11-22T00:00:00"/>
    <d v="1899-12-30T06:23:58"/>
    <x v="44"/>
    <d v="1899-12-30T11:02:00"/>
    <n v="13"/>
    <n v="240.52"/>
    <n v="1271.49"/>
    <s v="270bb3db-19cc-4ebd-bb1a-07d41a5b9426"/>
    <x v="1"/>
    <s v="d00a5e63-9ca6-46f2-9960-a099671ddce7"/>
    <s v="Furniture"/>
    <x v="2"/>
    <x v="2"/>
    <x v="2"/>
    <x v="7"/>
    <n v="3"/>
    <n v="144.72999999999999"/>
    <n v="1774.3"/>
    <n v="30"/>
    <n v="4"/>
    <n v="41"/>
    <x v="991"/>
    <n v="9.4818999999999996"/>
    <x v="3"/>
    <s v="Hyderabad"/>
    <n v="1"/>
    <x v="2"/>
    <n v="1"/>
    <n v="0"/>
    <s v="Customer Demand"/>
    <n v="4613.88"/>
    <n v="4.3"/>
    <n v="4.7"/>
    <n v="19.451900000000002"/>
    <x v="1"/>
    <x v="0"/>
    <x v="2"/>
    <n v="4150.49"/>
    <n v="13.95"/>
    <n v="5.43"/>
  </r>
  <r>
    <d v="2024-11-13T00:00:00"/>
    <d v="1899-12-30T15:56:27"/>
    <x v="105"/>
    <d v="1899-12-30T01:23:34"/>
    <n v="6"/>
    <n v="3711.68"/>
    <n v="4570.9799999999996"/>
    <s v="4aba2437-091f-493a-9090-284a2ea5424e"/>
    <x v="1"/>
    <s v="8c268620-4387-4b91-8e0e-bafd107ed4d1"/>
    <s v="Grocery"/>
    <x v="1"/>
    <x v="0"/>
    <x v="5"/>
    <x v="2"/>
    <n v="1"/>
    <n v="106.36"/>
    <n v="1787.21"/>
    <n v="1"/>
    <n v="22"/>
    <n v="47"/>
    <x v="606"/>
    <n v="13.007"/>
    <x v="8"/>
    <s v="Vadodara"/>
    <n v="1"/>
    <x v="1"/>
    <n v="1"/>
    <n v="0"/>
    <s v="Vehicle Breakdown"/>
    <n v="3767.68"/>
    <n v="3.5"/>
    <n v="2.6"/>
    <n v="15.567"/>
    <x v="0"/>
    <x v="1"/>
    <x v="3"/>
    <n v="743.19"/>
    <n v="29.38"/>
    <n v="47.6"/>
  </r>
  <r>
    <d v="2024-11-18T00:00:00"/>
    <d v="1899-12-30T22:30:07"/>
    <x v="112"/>
    <d v="1899-12-30T14:04:19"/>
    <n v="12"/>
    <n v="436.27"/>
    <n v="3909.93"/>
    <s v="71ff3688-52b6-4325-80c6-7950b0f334be"/>
    <x v="1"/>
    <s v="e3aaa638-6611-49e2-aa40-2557198b7137"/>
    <s v="Grocery"/>
    <x v="0"/>
    <x v="0"/>
    <x v="5"/>
    <x v="3"/>
    <n v="7"/>
    <n v="376.8"/>
    <n v="2329.4699999999998"/>
    <n v="7"/>
    <n v="58"/>
    <n v="29"/>
    <x v="408"/>
    <n v="8.8013999999999992"/>
    <x v="11"/>
    <s v="Delhi"/>
    <n v="0"/>
    <x v="0"/>
    <n v="0"/>
    <n v="0"/>
    <s v="Vehicle Breakdown"/>
    <n v="4455.24"/>
    <n v="1.8"/>
    <n v="4.9000000000000004"/>
    <n v="9.561399999999999"/>
    <x v="0"/>
    <x v="1"/>
    <x v="0"/>
    <n v="696.77"/>
    <n v="8.2100000000000009"/>
    <n v="24.19"/>
  </r>
  <r>
    <d v="2024-11-04T00:00:00"/>
    <d v="1899-12-30T19:01:39"/>
    <x v="99"/>
    <d v="1899-12-30T06:40:28"/>
    <n v="8"/>
    <n v="3824.83"/>
    <n v="4799.7299999999996"/>
    <s v="36384dd9-825d-4a76-848d-bae9768203a6"/>
    <x v="1"/>
    <s v="fc85a728-821a-41d9-be0c-bc9b165fbc21"/>
    <s v="Electronics"/>
    <x v="1"/>
    <x v="1"/>
    <x v="5"/>
    <x v="4"/>
    <n v="3"/>
    <n v="179.81"/>
    <n v="2798.41"/>
    <n v="43"/>
    <n v="56"/>
    <n v="19"/>
    <x v="341"/>
    <n v="9.7119"/>
    <x v="6"/>
    <s v="Jaipur"/>
    <n v="0"/>
    <x v="2"/>
    <n v="0"/>
    <n v="1"/>
    <s v="Customer Demand"/>
    <n v="2374.34"/>
    <n v="2.7"/>
    <n v="3.8"/>
    <n v="19.131900000000002"/>
    <x v="1"/>
    <x v="0"/>
    <x v="0"/>
    <n v="4020.46"/>
    <n v="22.19"/>
    <n v="23.8"/>
  </r>
  <r>
    <d v="2024-11-28T00:00:00"/>
    <d v="1899-12-30T02:59:36"/>
    <x v="74"/>
    <d v="1899-12-30T10:35:31"/>
    <n v="12"/>
    <n v="3904.63"/>
    <n v="2795.17"/>
    <s v="dc8ee39b-9897-4e95-9ab0-48f352de5e69"/>
    <x v="3"/>
    <s v="adb900d5-2e15-4dc2-ab43-f192e61896f7"/>
    <s v="Restaurant"/>
    <x v="0"/>
    <x v="0"/>
    <x v="1"/>
    <x v="7"/>
    <n v="1"/>
    <n v="80.02"/>
    <n v="4313.1000000000004"/>
    <n v="45"/>
    <n v="57"/>
    <n v="15"/>
    <x v="851"/>
    <n v="13.882300000000001"/>
    <x v="6"/>
    <s v="Delhi"/>
    <n v="1"/>
    <x v="4"/>
    <n v="0"/>
    <n v="0"/>
    <s v="Other Issue"/>
    <n v="1574.06"/>
    <n v="3.9"/>
    <n v="3.6"/>
    <n v="25.842300000000002"/>
    <x v="0"/>
    <x v="0"/>
    <x v="3"/>
    <m/>
    <m/>
    <m/>
  </r>
  <r>
    <d v="2024-12-15T00:00:00"/>
    <d v="1899-12-30T08:58:52"/>
    <x v="41"/>
    <d v="1899-12-30T06:39:04"/>
    <n v="20"/>
    <n v="2239.83"/>
    <n v="2135.9699999999998"/>
    <s v="b40f78ae-5ae6-45a9-85cf-22cba651c4e2"/>
    <x v="0"/>
    <s v="903b1600-1c87-499a-a511-6e393cf8ffce"/>
    <s v="Electronics"/>
    <x v="0"/>
    <x v="1"/>
    <x v="5"/>
    <x v="9"/>
    <n v="6"/>
    <n v="361.54"/>
    <n v="764.7"/>
    <n v="24"/>
    <n v="13"/>
    <n v="13"/>
    <x v="165"/>
    <n v="2.0179999999999998"/>
    <x v="12"/>
    <s v="Ludhiana"/>
    <n v="0"/>
    <x v="2"/>
    <n v="1"/>
    <n v="0"/>
    <s v="Customer Demand"/>
    <n v="780.18"/>
    <n v="3.3"/>
    <n v="1.6"/>
    <n v="11.678000000000001"/>
    <x v="0"/>
    <x v="0"/>
    <x v="0"/>
    <m/>
    <m/>
    <m/>
  </r>
  <r>
    <d v="2024-10-07T00:00:00"/>
    <d v="1899-12-30T07:42:56"/>
    <x v="32"/>
    <d v="1899-12-30T01:24:18"/>
    <n v="3"/>
    <n v="2856.17"/>
    <n v="2578.5500000000002"/>
    <s v="327ad873-9107-4269-82d7-7c03afb46205"/>
    <x v="1"/>
    <s v="b68dd3df-60a0-4bb1-b006-e405bbb603b0"/>
    <s v="Electronics"/>
    <x v="2"/>
    <x v="2"/>
    <x v="3"/>
    <x v="4"/>
    <n v="1"/>
    <n v="226.2"/>
    <n v="2990.86"/>
    <n v="49"/>
    <n v="59"/>
    <n v="51"/>
    <x v="1144"/>
    <n v="4.8795999999999999"/>
    <x v="5"/>
    <s v="Chennai"/>
    <n v="1"/>
    <x v="0"/>
    <n v="1"/>
    <n v="0"/>
    <s v="Customer Demand"/>
    <n v="4287.8500000000004"/>
    <n v="2"/>
    <n v="4.9000000000000004"/>
    <n v="13.339600000000001"/>
    <x v="1"/>
    <x v="0"/>
    <x v="3"/>
    <n v="226.45"/>
    <n v="20.88"/>
    <n v="52.44"/>
  </r>
  <r>
    <d v="2024-10-23T00:00:00"/>
    <d v="1899-12-30T12:28:01"/>
    <x v="23"/>
    <d v="1899-12-30T16:20:43"/>
    <n v="3"/>
    <n v="571.64"/>
    <n v="2741.7"/>
    <s v="5846023c-7ecd-4d6b-a857-729a3456a558"/>
    <x v="0"/>
    <s v="26aa668d-09c5-4814-bf0a-87cd35826472"/>
    <s v="Electronics"/>
    <x v="1"/>
    <x v="1"/>
    <x v="2"/>
    <x v="0"/>
    <n v="9"/>
    <n v="272.58"/>
    <n v="1216"/>
    <n v="36"/>
    <n v="44"/>
    <n v="58"/>
    <x v="121"/>
    <n v="6.0978000000000003"/>
    <x v="12"/>
    <s v="Bangalore"/>
    <n v="1"/>
    <x v="2"/>
    <n v="0"/>
    <n v="1"/>
    <s v="Customer Demand"/>
    <n v="1508.21"/>
    <n v="2.5"/>
    <n v="3.1"/>
    <n v="13.087800000000001"/>
    <x v="1"/>
    <x v="0"/>
    <x v="2"/>
    <m/>
    <m/>
    <m/>
  </r>
  <r>
    <d v="2024-08-19T00:00:00"/>
    <d v="1899-12-30T17:30:58"/>
    <x v="39"/>
    <d v="1899-12-30T17:20:22"/>
    <n v="3"/>
    <n v="1411.72"/>
    <n v="4009.5"/>
    <s v="293544a8-22f7-4ac9-a327-39f22db571ce"/>
    <x v="1"/>
    <s v="3c1dea73-6865-4dd5-99fa-354ec8837ac5"/>
    <s v="Restaurant"/>
    <x v="0"/>
    <x v="0"/>
    <x v="4"/>
    <x v="0"/>
    <n v="7"/>
    <n v="150.59"/>
    <n v="3702.12"/>
    <n v="4"/>
    <n v="30"/>
    <n v="43"/>
    <x v="108"/>
    <n v="14.2744"/>
    <x v="11"/>
    <s v="Mumbai"/>
    <n v="0"/>
    <x v="4"/>
    <n v="0"/>
    <n v="1"/>
    <s v="Other Issue"/>
    <n v="3558.89"/>
    <n v="2.6"/>
    <n v="2.9"/>
    <n v="20.3644"/>
    <x v="1"/>
    <x v="0"/>
    <x v="0"/>
    <n v="2364.16"/>
    <n v="2.57"/>
    <n v="8.1199999999999992"/>
  </r>
  <r>
    <d v="2024-12-03T00:00:00"/>
    <d v="1899-12-30T07:06:56"/>
    <x v="170"/>
    <d v="1899-12-30T22:10:52"/>
    <n v="6"/>
    <n v="4905.28"/>
    <n v="979.76"/>
    <s v="62928f58-08eb-4c4b-a39f-62d0118a226f"/>
    <x v="1"/>
    <s v="e65fd382-6f4f-4142-80cc-237397245de2"/>
    <s v="Electronics"/>
    <x v="1"/>
    <x v="0"/>
    <x v="0"/>
    <x v="1"/>
    <n v="5"/>
    <n v="329.15"/>
    <n v="3131.07"/>
    <n v="49"/>
    <n v="79"/>
    <n v="38"/>
    <x v="985"/>
    <n v="1.698"/>
    <x v="4"/>
    <s v="Kolkata"/>
    <n v="1"/>
    <x v="1"/>
    <n v="0"/>
    <n v="0"/>
    <s v="Customer Demand"/>
    <n v="1979.9"/>
    <n v="3.3"/>
    <n v="2.1"/>
    <n v="11.148"/>
    <x v="1"/>
    <x v="0"/>
    <x v="0"/>
    <n v="1441.51"/>
    <n v="18.32"/>
    <n v="58.95"/>
  </r>
  <r>
    <d v="2024-12-26T00:00:00"/>
    <d v="1899-12-30T18:06:33"/>
    <x v="144"/>
    <d v="1899-12-30T14:55:21"/>
    <n v="19"/>
    <n v="3235.78"/>
    <n v="3842.9"/>
    <s v="2e30c196-6187-49b1-98e0-233bad3375ce"/>
    <x v="1"/>
    <s v="ed1caaa0-da12-45d2-b15b-f8d46e2ab0fe"/>
    <s v="Restaurant"/>
    <x v="2"/>
    <x v="0"/>
    <x v="2"/>
    <x v="4"/>
    <n v="5"/>
    <n v="23.72"/>
    <n v="1151.08"/>
    <n v="5"/>
    <n v="37"/>
    <n v="41"/>
    <x v="825"/>
    <n v="1.5533999999999999"/>
    <x v="8"/>
    <s v="Hyderabad"/>
    <n v="1"/>
    <x v="0"/>
    <n v="0"/>
    <n v="0"/>
    <s v="Other Issue"/>
    <n v="1955.36"/>
    <n v="2.8"/>
    <n v="2.6"/>
    <n v="6.7034000000000002"/>
    <x v="0"/>
    <x v="1"/>
    <x v="3"/>
    <n v="4973.99"/>
    <n v="10.1"/>
    <n v="59.61"/>
  </r>
  <r>
    <d v="2024-08-21T00:00:00"/>
    <d v="1899-12-30T21:46:52"/>
    <x v="119"/>
    <d v="1899-12-30T22:18:23"/>
    <n v="14"/>
    <n v="3216.28"/>
    <n v="1202.58"/>
    <s v="15bc009c-2a85-4fd3-a1a3-9df39f5b1e1e"/>
    <x v="1"/>
    <s v="7d6dcdd4-a15d-4b0c-b378-9a29aa12aa7b"/>
    <s v="Electronics"/>
    <x v="2"/>
    <x v="1"/>
    <x v="5"/>
    <x v="6"/>
    <n v="1"/>
    <n v="106.38"/>
    <n v="2634.26"/>
    <n v="41"/>
    <n v="68"/>
    <n v="11"/>
    <x v="624"/>
    <n v="4.6778000000000004"/>
    <x v="3"/>
    <s v="Chennai"/>
    <n v="0"/>
    <x v="2"/>
    <n v="1"/>
    <n v="1"/>
    <s v="Customer Demand"/>
    <n v="2844.39"/>
    <n v="4.3"/>
    <n v="3.4"/>
    <n v="8.2678000000000011"/>
    <x v="1"/>
    <x v="1"/>
    <x v="3"/>
    <n v="763.07"/>
    <n v="4.12"/>
    <n v="1.36"/>
  </r>
  <r>
    <d v="2024-10-17T00:00:00"/>
    <d v="1899-12-30T22:45:48"/>
    <x v="31"/>
    <d v="1899-12-30T11:47:44"/>
    <n v="10"/>
    <n v="4567.95"/>
    <n v="743.66"/>
    <s v="04bb1316-105c-4061-9b62-2d31d4b051f1"/>
    <x v="0"/>
    <s v="b145c9ab-725f-4f21-9349-bd52fc5c830c"/>
    <s v="Grocery"/>
    <x v="3"/>
    <x v="2"/>
    <x v="2"/>
    <x v="5"/>
    <n v="3"/>
    <n v="152.13"/>
    <n v="1479.44"/>
    <n v="18"/>
    <n v="95"/>
    <n v="52"/>
    <x v="1101"/>
    <n v="4.7408999999999999"/>
    <x v="6"/>
    <s v="Vadodara"/>
    <n v="1"/>
    <x v="3"/>
    <n v="0"/>
    <n v="1"/>
    <s v="Other Issue"/>
    <n v="2069.96"/>
    <n v="3.2"/>
    <n v="1"/>
    <n v="6.7408999999999999"/>
    <x v="0"/>
    <x v="0"/>
    <x v="3"/>
    <m/>
    <m/>
    <m/>
  </r>
  <r>
    <d v="2024-12-12T00:00:00"/>
    <d v="1899-12-30T15:39:07"/>
    <x v="99"/>
    <d v="1899-12-30T06:43:48"/>
    <n v="4"/>
    <n v="355.44"/>
    <n v="2128.58"/>
    <s v="4b65c551-49b5-489a-a19e-32bf603f364c"/>
    <x v="1"/>
    <s v="e93542f9-a0e0-4027-98b5-79706b534037"/>
    <s v="Restaurant"/>
    <x v="0"/>
    <x v="0"/>
    <x v="4"/>
    <x v="7"/>
    <n v="5"/>
    <n v="325.11"/>
    <n v="1308.99"/>
    <n v="30"/>
    <n v="44"/>
    <n v="18"/>
    <x v="506"/>
    <n v="2.7244999999999999"/>
    <x v="10"/>
    <s v="Ahmedabad"/>
    <n v="1"/>
    <x v="0"/>
    <n v="0"/>
    <n v="1"/>
    <s v="Vehicle Breakdown"/>
    <n v="752.2"/>
    <n v="1.6"/>
    <n v="4.3"/>
    <n v="9.4444999999999997"/>
    <x v="1"/>
    <x v="0"/>
    <x v="0"/>
    <n v="1213.6300000000001"/>
    <n v="26.06"/>
    <n v="22.98"/>
  </r>
  <r>
    <d v="2024-11-19T00:00:00"/>
    <d v="1899-12-30T09:33:48"/>
    <x v="140"/>
    <d v="1899-12-30T01:48:51"/>
    <n v="3"/>
    <n v="3089.92"/>
    <n v="4710.3999999999996"/>
    <s v="5ebc1ac8-23b1-455b-bf29-9d8d3d45c0f1"/>
    <x v="1"/>
    <s v="b3bce53c-e568-491e-9470-9b2eb18235a3"/>
    <s v="Electronics"/>
    <x v="1"/>
    <x v="1"/>
    <x v="3"/>
    <x v="7"/>
    <n v="4"/>
    <n v="396.79"/>
    <n v="4780.4399999999996"/>
    <n v="14"/>
    <n v="41"/>
    <n v="55"/>
    <x v="656"/>
    <n v="7.4051999999999998"/>
    <x v="5"/>
    <s v="Ahmedabad"/>
    <n v="0"/>
    <x v="4"/>
    <n v="1"/>
    <n v="1"/>
    <s v="Vehicle Breakdown"/>
    <n v="3881.07"/>
    <n v="2.2000000000000002"/>
    <n v="2.2000000000000002"/>
    <n v="10.655200000000001"/>
    <x v="1"/>
    <x v="1"/>
    <x v="3"/>
    <n v="2856.3"/>
    <n v="16.91"/>
    <n v="30.27"/>
  </r>
  <r>
    <d v="2024-11-13T00:00:00"/>
    <d v="1899-12-30T22:09:29"/>
    <x v="118"/>
    <d v="1899-12-30T00:47:10"/>
    <n v="7"/>
    <n v="1867.32"/>
    <n v="1740.93"/>
    <s v="1de7a71c-1935-438a-8950-54239bfc20f7"/>
    <x v="1"/>
    <s v="3f879736-f95f-4eb9-91d3-08f1e9134af0"/>
    <s v="Electronics"/>
    <x v="3"/>
    <x v="2"/>
    <x v="3"/>
    <x v="1"/>
    <n v="3"/>
    <n v="480.5"/>
    <n v="4155.1400000000003"/>
    <n v="19"/>
    <n v="9"/>
    <n v="22"/>
    <x v="313"/>
    <n v="10.600099999999999"/>
    <x v="3"/>
    <s v="Surat"/>
    <n v="1"/>
    <x v="4"/>
    <n v="0"/>
    <n v="0"/>
    <s v="Vehicle Breakdown"/>
    <n v="4852.21"/>
    <n v="1.1000000000000001"/>
    <n v="3.1"/>
    <n v="18.530099999999997"/>
    <x v="0"/>
    <x v="0"/>
    <x v="0"/>
    <n v="1797.68"/>
    <n v="3.58"/>
    <n v="26.55"/>
  </r>
  <r>
    <d v="2024-10-29T00:00:00"/>
    <d v="1899-12-30T17:04:43"/>
    <x v="9"/>
    <d v="1899-12-30T05:48:06"/>
    <n v="17"/>
    <n v="3125.18"/>
    <n v="4216.7299999999996"/>
    <s v="66e00c21-4259-4f3f-88ad-3dc6f88f1f68"/>
    <x v="4"/>
    <s v="c7619a64-5078-4ba8-b803-04decb1fd8e0"/>
    <s v="Restaurant"/>
    <x v="1"/>
    <x v="2"/>
    <x v="1"/>
    <x v="3"/>
    <n v="2"/>
    <n v="209.36"/>
    <n v="3532.72"/>
    <n v="8"/>
    <n v="83"/>
    <n v="20"/>
    <x v="993"/>
    <n v="2.2599"/>
    <x v="3"/>
    <s v="Jaipur"/>
    <n v="1"/>
    <x v="3"/>
    <n v="1"/>
    <n v="1"/>
    <s v="Other Issue"/>
    <n v="1994.69"/>
    <n v="2.2000000000000002"/>
    <n v="4.2"/>
    <n v="7.6398999999999999"/>
    <x v="1"/>
    <x v="1"/>
    <x v="3"/>
    <m/>
    <m/>
    <m/>
  </r>
  <r>
    <d v="2024-08-27T00:00:00"/>
    <d v="1899-12-30T18:29:22"/>
    <x v="70"/>
    <d v="1899-12-30T20:22:12"/>
    <n v="10"/>
    <n v="870.65"/>
    <n v="1586.73"/>
    <s v="25afe18d-5dd0-4f3e-bd09-78e40e9a62b5"/>
    <x v="0"/>
    <s v="80ce0027-4ee0-44b0-b102-15759fb4d04a"/>
    <s v="Furniture"/>
    <x v="3"/>
    <x v="1"/>
    <x v="2"/>
    <x v="2"/>
    <n v="4"/>
    <n v="449.09"/>
    <n v="4409.6400000000003"/>
    <n v="25"/>
    <n v="23"/>
    <n v="8"/>
    <x v="605"/>
    <n v="7.6726999999999999"/>
    <x v="11"/>
    <s v="Nashik"/>
    <n v="1"/>
    <x v="4"/>
    <n v="1"/>
    <n v="1"/>
    <s v="Customer Demand"/>
    <n v="1479.69"/>
    <n v="1.5"/>
    <n v="2.6"/>
    <n v="11.3927"/>
    <x v="1"/>
    <x v="0"/>
    <x v="0"/>
    <m/>
    <m/>
    <m/>
  </r>
  <r>
    <d v="2024-07-21T00:00:00"/>
    <d v="1899-12-30T08:21:01"/>
    <x v="95"/>
    <d v="1899-12-30T07:42:15"/>
    <n v="10"/>
    <n v="3294.28"/>
    <n v="1324.02"/>
    <s v="14b7eb2e-a503-4897-bb26-31d971760d6b"/>
    <x v="1"/>
    <s v="20fff156-1c5a-4ea2-96cd-82a9fe6d6f8a"/>
    <s v="Grocery"/>
    <x v="3"/>
    <x v="2"/>
    <x v="2"/>
    <x v="0"/>
    <n v="9"/>
    <n v="231.22"/>
    <n v="3991.62"/>
    <n v="2"/>
    <n v="89"/>
    <n v="8"/>
    <x v="635"/>
    <n v="3.2440000000000002"/>
    <x v="5"/>
    <s v="Nagpur"/>
    <n v="0"/>
    <x v="3"/>
    <n v="1"/>
    <n v="0"/>
    <s v="Other Issue"/>
    <n v="655.81"/>
    <n v="3.3"/>
    <n v="4.9000000000000004"/>
    <n v="4.234"/>
    <x v="0"/>
    <x v="1"/>
    <x v="3"/>
    <n v="1875.37"/>
    <n v="5.21"/>
    <n v="41.19"/>
  </r>
  <r>
    <d v="2024-08-13T00:00:00"/>
    <d v="1899-12-30T17:04:56"/>
    <x v="165"/>
    <d v="1899-12-30T17:59:21"/>
    <n v="1"/>
    <n v="4436.76"/>
    <n v="2534.6"/>
    <s v="5713c4ed-c358-4567-8f37-26574cce0460"/>
    <x v="1"/>
    <s v="f48c417e-ccc2-4999-acba-99fccda4bf7b"/>
    <s v="Electronics"/>
    <x v="3"/>
    <x v="0"/>
    <x v="2"/>
    <x v="4"/>
    <n v="2"/>
    <n v="239.03"/>
    <n v="761.35"/>
    <n v="25"/>
    <n v="71"/>
    <n v="7"/>
    <x v="674"/>
    <n v="7.8681000000000001"/>
    <x v="0"/>
    <s v="Vadodara"/>
    <n v="1"/>
    <x v="0"/>
    <n v="1"/>
    <n v="1"/>
    <s v="Vehicle Breakdown"/>
    <n v="1963.38"/>
    <n v="3.7"/>
    <n v="3.1"/>
    <n v="17.3581"/>
    <x v="0"/>
    <x v="1"/>
    <x v="0"/>
    <n v="3867.69"/>
    <n v="17.84"/>
    <n v="29.9"/>
  </r>
  <r>
    <d v="2024-11-03T00:00:00"/>
    <d v="1899-12-30T03:30:06"/>
    <x v="146"/>
    <d v="1899-12-30T01:21:10"/>
    <n v="2"/>
    <n v="267.32"/>
    <n v="2936.19"/>
    <s v="71f3f665-1cc6-444d-ac82-fcb7763adbd9"/>
    <x v="1"/>
    <s v="049fb5ce-2480-4a10-b524-e0ae4bad38ec"/>
    <s v="Restaurant"/>
    <x v="3"/>
    <x v="1"/>
    <x v="3"/>
    <x v="6"/>
    <n v="8"/>
    <n v="284.04000000000002"/>
    <n v="680.83"/>
    <n v="23"/>
    <n v="24"/>
    <n v="33"/>
    <x v="727"/>
    <n v="4.4831000000000003"/>
    <x v="13"/>
    <s v="Surat"/>
    <n v="0"/>
    <x v="4"/>
    <n v="0"/>
    <n v="0"/>
    <s v="Vehicle Breakdown"/>
    <n v="2182.34"/>
    <n v="1.7"/>
    <n v="4"/>
    <n v="11.193100000000001"/>
    <x v="1"/>
    <x v="0"/>
    <x v="3"/>
    <n v="3003.74"/>
    <n v="25.78"/>
    <n v="27.79"/>
  </r>
  <r>
    <d v="2024-07-05T00:00:00"/>
    <d v="1899-12-30T13:20:47"/>
    <x v="12"/>
    <d v="1899-12-30T04:57:44"/>
    <n v="13"/>
    <n v="1849.54"/>
    <n v="583.78"/>
    <s v="37470e29-50dc-41ae-92f0-61e4576c1d84"/>
    <x v="1"/>
    <s v="1f835ae3-582c-4eb6-8836-d9ec4ce4df7e"/>
    <s v="Electronics"/>
    <x v="3"/>
    <x v="2"/>
    <x v="2"/>
    <x v="7"/>
    <n v="3"/>
    <n v="332.95"/>
    <n v="2555.64"/>
    <n v="10"/>
    <n v="74"/>
    <n v="17"/>
    <x v="260"/>
    <n v="5.7762000000000002"/>
    <x v="8"/>
    <s v="Chennai"/>
    <n v="1"/>
    <x v="0"/>
    <n v="0"/>
    <n v="0"/>
    <s v="Other Issue"/>
    <n v="1189.26"/>
    <n v="2.4"/>
    <n v="2.4"/>
    <n v="16.016200000000001"/>
    <x v="0"/>
    <x v="0"/>
    <x v="3"/>
    <n v="230.56"/>
    <n v="5.21"/>
    <n v="51.7"/>
  </r>
  <r>
    <d v="2024-12-22T00:00:00"/>
    <d v="1899-12-30T06:42:28"/>
    <x v="29"/>
    <d v="1899-12-30T01:22:06"/>
    <n v="19"/>
    <n v="4448.74"/>
    <n v="1436.81"/>
    <s v="3c3e4100-b1da-4c9e-ab6a-6bbd2de974c7"/>
    <x v="0"/>
    <s v="a3aafa68-e436-43ec-8534-6e70ad3b34a8"/>
    <s v="Furniture"/>
    <x v="2"/>
    <x v="2"/>
    <x v="3"/>
    <x v="7"/>
    <n v="5"/>
    <n v="91.88"/>
    <n v="3319.73"/>
    <n v="24"/>
    <n v="93"/>
    <n v="56"/>
    <x v="1042"/>
    <n v="8.6463999999999999"/>
    <x v="10"/>
    <s v="Nagpur"/>
    <n v="1"/>
    <x v="2"/>
    <n v="0"/>
    <n v="1"/>
    <s v="Other Issue"/>
    <n v="2850.98"/>
    <n v="3.2"/>
    <n v="3.1"/>
    <n v="11.7364"/>
    <x v="1"/>
    <x v="0"/>
    <x v="0"/>
    <m/>
    <m/>
    <m/>
  </r>
  <r>
    <d v="2024-06-30T00:00:00"/>
    <d v="1899-12-30T03:00:49"/>
    <x v="125"/>
    <d v="1899-12-30T23:04:34"/>
    <n v="20"/>
    <n v="861.3"/>
    <n v="1333.69"/>
    <s v="a1b40088-4847-496c-8781-310426dbb7ca"/>
    <x v="1"/>
    <s v="22318f86-50a6-4a66-ac70-d1752eb618f7"/>
    <s v="Furniture"/>
    <x v="1"/>
    <x v="0"/>
    <x v="3"/>
    <x v="9"/>
    <n v="6"/>
    <n v="462.31"/>
    <n v="4572.93"/>
    <n v="10"/>
    <n v="16"/>
    <n v="39"/>
    <x v="332"/>
    <n v="5.3997000000000002"/>
    <x v="12"/>
    <s v="Hyderabad"/>
    <n v="1"/>
    <x v="2"/>
    <n v="1"/>
    <n v="0"/>
    <s v="Other Issue"/>
    <n v="4466.3500000000004"/>
    <n v="4.0999999999999996"/>
    <n v="2.1"/>
    <n v="10.149699999999999"/>
    <x v="1"/>
    <x v="1"/>
    <x v="3"/>
    <n v="4095.19"/>
    <n v="21.12"/>
    <n v="31.11"/>
  </r>
  <r>
    <d v="2024-09-16T00:00:00"/>
    <d v="1899-12-30T12:22:38"/>
    <x v="21"/>
    <d v="1899-12-30T20:26:40"/>
    <n v="16"/>
    <n v="3504.66"/>
    <n v="1771.21"/>
    <s v="191afee0-4fbd-4ebb-a5a6-e22bf8862a88"/>
    <x v="1"/>
    <s v="4ead1018-87df-4adf-9c75-14a53dcbc23b"/>
    <s v="Restaurant"/>
    <x v="0"/>
    <x v="0"/>
    <x v="4"/>
    <x v="7"/>
    <n v="6"/>
    <n v="245.54"/>
    <n v="2665.78"/>
    <n v="50"/>
    <n v="38"/>
    <n v="31"/>
    <x v="304"/>
    <n v="13.0413"/>
    <x v="3"/>
    <s v="Bangalore"/>
    <n v="1"/>
    <x v="1"/>
    <n v="1"/>
    <n v="0"/>
    <s v="Other Issue"/>
    <n v="1365.01"/>
    <n v="3.7"/>
    <n v="4.0999999999999996"/>
    <n v="17.721299999999999"/>
    <x v="1"/>
    <x v="0"/>
    <x v="0"/>
    <n v="3219.11"/>
    <n v="3.36"/>
    <n v="14.44"/>
  </r>
  <r>
    <d v="2024-10-01T00:00:00"/>
    <d v="1899-12-30T00:02:12"/>
    <x v="107"/>
    <d v="1899-12-30T18:09:37"/>
    <n v="13"/>
    <n v="3769.5"/>
    <n v="840.13"/>
    <s v="a5fff7f7-3b02-4e3b-9b63-4c2a2301c95a"/>
    <x v="1"/>
    <s v="21eadff6-fc12-48bd-9a9a-37d51203f49e"/>
    <s v="Restaurant"/>
    <x v="2"/>
    <x v="2"/>
    <x v="1"/>
    <x v="8"/>
    <n v="6"/>
    <n v="281.56"/>
    <n v="1900.05"/>
    <n v="27"/>
    <n v="68"/>
    <n v="30"/>
    <x v="92"/>
    <n v="13.629099999999999"/>
    <x v="3"/>
    <s v="Kolkata"/>
    <n v="1"/>
    <x v="1"/>
    <n v="0"/>
    <n v="0"/>
    <s v="Vehicle Breakdown"/>
    <n v="4290.6000000000004"/>
    <n v="3.5"/>
    <n v="4.9000000000000004"/>
    <n v="14.1991"/>
    <x v="0"/>
    <x v="0"/>
    <x v="0"/>
    <n v="3248.65"/>
    <n v="27.51"/>
    <n v="24.52"/>
  </r>
  <r>
    <d v="2024-07-28T00:00:00"/>
    <d v="1899-12-30T04:21:24"/>
    <x v="136"/>
    <d v="1899-12-30T01:38:09"/>
    <n v="3"/>
    <n v="3756.22"/>
    <n v="3040.87"/>
    <s v="a2aec903-8f01-42fe-8d80-0758be0198b7"/>
    <x v="3"/>
    <s v="9978eb58-3e53-4438-a4e3-a74d52b804ba"/>
    <s v="Restaurant"/>
    <x v="2"/>
    <x v="0"/>
    <x v="2"/>
    <x v="8"/>
    <n v="9"/>
    <n v="288.89999999999998"/>
    <n v="3931.31"/>
    <n v="38"/>
    <n v="46"/>
    <n v="9"/>
    <x v="1112"/>
    <n v="10.8164"/>
    <x v="9"/>
    <s v="Nashik"/>
    <n v="1"/>
    <x v="2"/>
    <n v="1"/>
    <n v="0"/>
    <s v="Vehicle Breakdown"/>
    <n v="136.99"/>
    <n v="2"/>
    <n v="3.6"/>
    <n v="12.436399999999999"/>
    <x v="0"/>
    <x v="0"/>
    <x v="3"/>
    <m/>
    <m/>
    <m/>
  </r>
  <r>
    <d v="2024-11-11T00:00:00"/>
    <d v="1899-12-30T21:01:56"/>
    <x v="56"/>
    <d v="1899-12-30T11:18:45"/>
    <n v="9"/>
    <n v="4309.59"/>
    <n v="525.79"/>
    <s v="296fbf8d-6964-40a6-927b-8287b7c90f29"/>
    <x v="3"/>
    <s v="cadcde0c-d792-4c45-8fe3-c309936497fb"/>
    <s v="Restaurant"/>
    <x v="3"/>
    <x v="1"/>
    <x v="1"/>
    <x v="6"/>
    <n v="3"/>
    <n v="236.62"/>
    <n v="4821.41"/>
    <n v="30"/>
    <n v="72"/>
    <n v="58"/>
    <x v="1086"/>
    <n v="10.271100000000001"/>
    <x v="4"/>
    <s v="Nashik"/>
    <n v="1"/>
    <x v="1"/>
    <n v="1"/>
    <n v="0"/>
    <s v="Other Issue"/>
    <n v="4133.46"/>
    <n v="4"/>
    <n v="1.1000000000000001"/>
    <n v="12.431100000000001"/>
    <x v="1"/>
    <x v="1"/>
    <x v="1"/>
    <m/>
    <m/>
    <m/>
  </r>
  <r>
    <d v="2024-09-08T00:00:00"/>
    <d v="1899-12-30T18:37:21"/>
    <x v="34"/>
    <d v="1899-12-30T03:40:35"/>
    <n v="8"/>
    <n v="3642.96"/>
    <n v="1469.11"/>
    <s v="8e0ba543-e107-4bba-b795-3f930b634987"/>
    <x v="0"/>
    <s v="45f43442-c80f-4998-ad60-f2745e1c9944"/>
    <s v="Restaurant"/>
    <x v="1"/>
    <x v="1"/>
    <x v="0"/>
    <x v="3"/>
    <n v="6"/>
    <n v="67.37"/>
    <n v="2438.42"/>
    <n v="12"/>
    <n v="94"/>
    <n v="45"/>
    <x v="505"/>
    <n v="10.123900000000001"/>
    <x v="13"/>
    <s v="Hyderabad"/>
    <n v="1"/>
    <x v="0"/>
    <n v="0"/>
    <n v="0"/>
    <s v="Customer Demand"/>
    <n v="1828.63"/>
    <n v="3.2"/>
    <n v="4.3"/>
    <n v="14.233900000000002"/>
    <x v="1"/>
    <x v="0"/>
    <x v="3"/>
    <m/>
    <m/>
    <m/>
  </r>
  <r>
    <d v="2024-10-24T00:00:00"/>
    <d v="1899-12-30T23:38:37"/>
    <x v="127"/>
    <d v="1899-12-30T20:05:02"/>
    <n v="17"/>
    <n v="3558.6"/>
    <n v="3254.11"/>
    <s v="8c8c7a16-3a0c-4532-a544-a2d524f0e204"/>
    <x v="1"/>
    <s v="0d78e648-d25c-458b-bdd2-612b6d63bf3b"/>
    <s v="Furniture"/>
    <x v="0"/>
    <x v="2"/>
    <x v="0"/>
    <x v="1"/>
    <n v="7"/>
    <n v="442.86"/>
    <n v="562.24"/>
    <n v="23"/>
    <n v="47"/>
    <n v="24"/>
    <x v="795"/>
    <n v="8.1882999999999999"/>
    <x v="7"/>
    <s v="Ludhiana"/>
    <n v="1"/>
    <x v="0"/>
    <n v="1"/>
    <n v="1"/>
    <s v="Customer Demand"/>
    <n v="4915.21"/>
    <n v="1.1000000000000001"/>
    <n v="4.3"/>
    <n v="13.318300000000001"/>
    <x v="0"/>
    <x v="0"/>
    <x v="1"/>
    <n v="4770.4799999999996"/>
    <n v="25.81"/>
    <n v="47.31"/>
  </r>
  <r>
    <d v="2024-11-17T00:00:00"/>
    <d v="1899-12-30T11:56:22"/>
    <x v="142"/>
    <d v="1899-12-30T10:22:26"/>
    <n v="12"/>
    <n v="3534.44"/>
    <n v="3533"/>
    <s v="2cc0a8b6-6061-4147-ab8b-cbd948fe8133"/>
    <x v="0"/>
    <s v="4522a9ad-63df-46cf-803c-cea1375eb7be"/>
    <s v="Grocery"/>
    <x v="3"/>
    <x v="0"/>
    <x v="4"/>
    <x v="2"/>
    <n v="5"/>
    <n v="167.71"/>
    <n v="4017"/>
    <n v="17"/>
    <n v="72"/>
    <n v="31"/>
    <x v="1133"/>
    <n v="13.4483"/>
    <x v="11"/>
    <s v="Vadodara"/>
    <n v="1"/>
    <x v="2"/>
    <n v="1"/>
    <n v="0"/>
    <s v="Vehicle Breakdown"/>
    <n v="2594.88"/>
    <n v="4.9000000000000004"/>
    <n v="2.2000000000000002"/>
    <n v="14.3583"/>
    <x v="0"/>
    <x v="1"/>
    <x v="2"/>
    <m/>
    <m/>
    <m/>
  </r>
  <r>
    <d v="2024-08-19T00:00:00"/>
    <d v="1899-12-30T14:29:15"/>
    <x v="93"/>
    <d v="1899-12-30T17:35:36"/>
    <n v="1"/>
    <n v="851.75"/>
    <n v="4416.38"/>
    <s v="11c93957-b4bd-4b3d-b508-502d6a9c922b"/>
    <x v="4"/>
    <s v="ec35104a-79fe-449d-9bfc-bca14fcfe094"/>
    <s v="Restaurant"/>
    <x v="3"/>
    <x v="0"/>
    <x v="2"/>
    <x v="9"/>
    <n v="2"/>
    <n v="333.65"/>
    <n v="3500.96"/>
    <n v="16"/>
    <n v="2"/>
    <n v="53"/>
    <x v="1131"/>
    <n v="5.101"/>
    <x v="4"/>
    <s v="Ludhiana"/>
    <n v="1"/>
    <x v="1"/>
    <n v="1"/>
    <n v="1"/>
    <s v="Other Issue"/>
    <n v="1709.95"/>
    <n v="3.5"/>
    <n v="2.2000000000000002"/>
    <n v="9.2309999999999999"/>
    <x v="1"/>
    <x v="0"/>
    <x v="3"/>
    <m/>
    <m/>
    <m/>
  </r>
  <r>
    <d v="2024-11-23T00:00:00"/>
    <d v="1899-12-30T07:47:41"/>
    <x v="5"/>
    <d v="1899-12-30T12:25:16"/>
    <n v="12"/>
    <n v="3872.32"/>
    <n v="2072.13"/>
    <s v="c6fde992-3878-424d-8b1c-5e1e594dd78d"/>
    <x v="1"/>
    <s v="c088606a-eb54-4fb5-adfb-28fba9ee4eb5"/>
    <s v="Grocery"/>
    <x v="3"/>
    <x v="0"/>
    <x v="4"/>
    <x v="3"/>
    <n v="9"/>
    <n v="157.56"/>
    <n v="3647.96"/>
    <n v="30"/>
    <n v="76"/>
    <n v="19"/>
    <x v="379"/>
    <n v="1.2719"/>
    <x v="10"/>
    <s v="Jaipur"/>
    <n v="0"/>
    <x v="2"/>
    <n v="1"/>
    <n v="1"/>
    <s v="Vehicle Breakdown"/>
    <n v="1242.3399999999999"/>
    <n v="2.9"/>
    <n v="3.8"/>
    <n v="3.2319"/>
    <x v="1"/>
    <x v="1"/>
    <x v="3"/>
    <n v="1777.76"/>
    <n v="7.43"/>
    <n v="10.039999999999999"/>
  </r>
  <r>
    <d v="2024-08-19T00:00:00"/>
    <d v="1899-12-30T13:54:38"/>
    <x v="130"/>
    <d v="1899-12-30T02:08:38"/>
    <n v="12"/>
    <n v="522.70000000000005"/>
    <n v="2987.79"/>
    <s v="a59bbc00-7a75-495c-b200-439b7d1722b9"/>
    <x v="2"/>
    <s v="63effb1c-acd6-4839-afef-e41c1d404e1e"/>
    <s v="Furniture"/>
    <x v="0"/>
    <x v="2"/>
    <x v="5"/>
    <x v="5"/>
    <n v="2"/>
    <n v="280.52"/>
    <n v="2571.1799999999998"/>
    <n v="49"/>
    <n v="73"/>
    <n v="54"/>
    <x v="735"/>
    <n v="10.177899999999999"/>
    <x v="6"/>
    <s v="Chennai"/>
    <n v="1"/>
    <x v="0"/>
    <n v="0"/>
    <n v="0"/>
    <s v="Vehicle Breakdown"/>
    <n v="1382.24"/>
    <n v="4.5"/>
    <n v="1.7"/>
    <n v="20.977899999999998"/>
    <x v="1"/>
    <x v="1"/>
    <x v="0"/>
    <m/>
    <m/>
    <m/>
  </r>
  <r>
    <d v="2024-08-04T00:00:00"/>
    <d v="1899-12-30T10:54:05"/>
    <x v="20"/>
    <d v="1899-12-30T05:31:18"/>
    <n v="10"/>
    <n v="4604.9399999999996"/>
    <n v="1706.69"/>
    <s v="6b1208c6-65da-406d-9186-d0a88e4d9757"/>
    <x v="0"/>
    <s v="b4b6db03-bea1-47ad-92d4-5e054801826f"/>
    <s v="Furniture"/>
    <x v="1"/>
    <x v="1"/>
    <x v="2"/>
    <x v="1"/>
    <n v="6"/>
    <n v="376.88"/>
    <n v="4884.97"/>
    <n v="32"/>
    <n v="27"/>
    <n v="34"/>
    <x v="1125"/>
    <n v="3.0446"/>
    <x v="11"/>
    <s v="Delhi"/>
    <n v="0"/>
    <x v="0"/>
    <n v="0"/>
    <n v="0"/>
    <s v="Other Issue"/>
    <n v="3201.04"/>
    <n v="1.5"/>
    <n v="4.9000000000000004"/>
    <n v="5.9645999999999999"/>
    <x v="1"/>
    <x v="1"/>
    <x v="3"/>
    <m/>
    <m/>
    <m/>
  </r>
  <r>
    <d v="2024-08-01T00:00:00"/>
    <d v="1899-12-30T08:33:01"/>
    <x v="161"/>
    <d v="1899-12-30T03:47:41"/>
    <n v="5"/>
    <n v="4187.7700000000004"/>
    <n v="3824.97"/>
    <s v="794ce0e2-f8cf-4c24-bbca-69193948917a"/>
    <x v="3"/>
    <s v="a15968c9-3f46-4f5f-9e8f-a1043eb87c02"/>
    <s v="Furniture"/>
    <x v="1"/>
    <x v="0"/>
    <x v="1"/>
    <x v="4"/>
    <n v="3"/>
    <n v="332.12"/>
    <n v="4666.4399999999996"/>
    <n v="25"/>
    <n v="13"/>
    <n v="31"/>
    <x v="791"/>
    <n v="0.51639999999999997"/>
    <x v="5"/>
    <s v="Ahmedabad"/>
    <n v="0"/>
    <x v="2"/>
    <n v="0"/>
    <n v="1"/>
    <s v="Other Issue"/>
    <n v="349.12"/>
    <n v="1.8"/>
    <n v="2.4"/>
    <n v="6.7964000000000002"/>
    <x v="1"/>
    <x v="0"/>
    <x v="2"/>
    <m/>
    <m/>
    <m/>
  </r>
  <r>
    <d v="2024-11-02T00:00:00"/>
    <d v="1899-12-30T07:29:38"/>
    <x v="144"/>
    <d v="1899-12-30T15:43:09"/>
    <n v="8"/>
    <n v="4333.0600000000004"/>
    <n v="1777.81"/>
    <s v="83865898-b86a-4c1f-83d0-a487bba248a2"/>
    <x v="3"/>
    <s v="9bdf2abd-0b67-4471-b33c-c29f5f760d23"/>
    <s v="Grocery"/>
    <x v="1"/>
    <x v="0"/>
    <x v="2"/>
    <x v="7"/>
    <n v="6"/>
    <n v="58.58"/>
    <n v="4925.32"/>
    <n v="35"/>
    <n v="16"/>
    <n v="56"/>
    <x v="72"/>
    <n v="7.6529999999999996"/>
    <x v="5"/>
    <s v="Vadodara"/>
    <n v="0"/>
    <x v="0"/>
    <n v="1"/>
    <n v="1"/>
    <s v="Vehicle Breakdown"/>
    <n v="1976.72"/>
    <n v="3.9"/>
    <n v="1.2"/>
    <n v="16.073"/>
    <x v="0"/>
    <x v="1"/>
    <x v="0"/>
    <m/>
    <m/>
    <m/>
  </r>
  <r>
    <d v="2024-11-26T00:00:00"/>
    <d v="1899-12-30T04:32:50"/>
    <x v="60"/>
    <d v="1899-12-30T08:18:52"/>
    <n v="12"/>
    <n v="1569.28"/>
    <n v="2437.5"/>
    <s v="6501a8b6-027a-4f8d-bc19-6e1957f9b078"/>
    <x v="1"/>
    <s v="a073d444-c4b6-4b83-ab00-4566ed3d8099"/>
    <s v="Grocery"/>
    <x v="2"/>
    <x v="1"/>
    <x v="2"/>
    <x v="1"/>
    <n v="8"/>
    <n v="256.93"/>
    <n v="3824.43"/>
    <n v="34"/>
    <n v="28"/>
    <n v="53"/>
    <x v="596"/>
    <n v="6.2069000000000001"/>
    <x v="7"/>
    <s v="Surat"/>
    <n v="1"/>
    <x v="1"/>
    <n v="1"/>
    <n v="0"/>
    <s v="Vehicle Breakdown"/>
    <n v="1147.8900000000001"/>
    <n v="4.9000000000000004"/>
    <n v="1.6"/>
    <n v="9.4869000000000003"/>
    <x v="0"/>
    <x v="1"/>
    <x v="0"/>
    <n v="4929.05"/>
    <n v="27.74"/>
    <n v="18.78"/>
  </r>
  <r>
    <d v="2024-08-08T00:00:00"/>
    <d v="1899-12-30T13:37:22"/>
    <x v="65"/>
    <d v="1899-12-30T10:57:33"/>
    <n v="2"/>
    <n v="2567.36"/>
    <n v="4174.8599999999997"/>
    <s v="15d3895a-f6c4-4f7f-ac6f-403f270e21b8"/>
    <x v="3"/>
    <s v="9e04c706-5c85-4344-b6aa-e6d429a89b70"/>
    <s v="Electronics"/>
    <x v="3"/>
    <x v="2"/>
    <x v="4"/>
    <x v="7"/>
    <n v="7"/>
    <n v="413.99"/>
    <n v="1712.61"/>
    <n v="42"/>
    <n v="74"/>
    <n v="49"/>
    <x v="951"/>
    <n v="8.5572999999999997"/>
    <x v="5"/>
    <s v="Kolkata"/>
    <n v="1"/>
    <x v="0"/>
    <n v="1"/>
    <n v="0"/>
    <s v="Other Issue"/>
    <n v="2772.37"/>
    <n v="3"/>
    <n v="5"/>
    <n v="16.507300000000001"/>
    <x v="0"/>
    <x v="1"/>
    <x v="1"/>
    <m/>
    <m/>
    <m/>
  </r>
  <r>
    <d v="2024-11-03T00:00:00"/>
    <d v="1899-12-30T23:28:16"/>
    <x v="116"/>
    <d v="1899-12-30T02:37:30"/>
    <n v="8"/>
    <n v="1711.55"/>
    <n v="2143.0100000000002"/>
    <s v="6cf015af-9b08-4ade-865b-ea510f376b86"/>
    <x v="1"/>
    <s v="c24776c4-f1ae-4964-b95f-e29eade04fd4"/>
    <s v="Furniture"/>
    <x v="3"/>
    <x v="2"/>
    <x v="4"/>
    <x v="2"/>
    <n v="4"/>
    <n v="321.64"/>
    <n v="2079.85"/>
    <n v="44"/>
    <n v="4"/>
    <n v="13"/>
    <x v="1129"/>
    <n v="4.8441999999999998"/>
    <x v="11"/>
    <s v="Jaipur"/>
    <n v="1"/>
    <x v="1"/>
    <n v="1"/>
    <n v="0"/>
    <s v="Vehicle Breakdown"/>
    <n v="4702.09"/>
    <n v="3.4"/>
    <n v="1.8"/>
    <n v="12.7342"/>
    <x v="0"/>
    <x v="0"/>
    <x v="3"/>
    <n v="2694.92"/>
    <n v="9.25"/>
    <n v="12.53"/>
  </r>
  <r>
    <d v="2024-12-11T00:00:00"/>
    <d v="1899-12-30T03:54:44"/>
    <x v="82"/>
    <d v="1899-12-30T02:34:24"/>
    <n v="2"/>
    <n v="4510.96"/>
    <n v="4482.63"/>
    <s v="c1a8cfff-fdd8-4857-b737-aa418633e2ee"/>
    <x v="1"/>
    <s v="e885470f-ec0f-4c99-a509-1efe47814a45"/>
    <s v="Electronics"/>
    <x v="1"/>
    <x v="1"/>
    <x v="1"/>
    <x v="8"/>
    <n v="10"/>
    <n v="341.88"/>
    <n v="1652.57"/>
    <n v="8"/>
    <n v="11"/>
    <n v="14"/>
    <x v="1080"/>
    <n v="1.0007999999999999"/>
    <x v="0"/>
    <s v="Pune"/>
    <n v="1"/>
    <x v="3"/>
    <n v="1"/>
    <n v="0"/>
    <s v="Customer Demand"/>
    <n v="666.71"/>
    <n v="2.6"/>
    <n v="1.4"/>
    <n v="4.9708000000000006"/>
    <x v="0"/>
    <x v="0"/>
    <x v="0"/>
    <n v="4501.0200000000004"/>
    <n v="29.52"/>
    <n v="4.9400000000000004"/>
  </r>
  <r>
    <d v="2024-10-23T00:00:00"/>
    <d v="1899-12-30T19:45:14"/>
    <x v="8"/>
    <d v="1899-12-30T21:26:08"/>
    <n v="11"/>
    <n v="3458.85"/>
    <n v="4969.0600000000004"/>
    <s v="d9f805ac-2420-408c-9245-b2fe24dc27f4"/>
    <x v="2"/>
    <s v="343e4609-3a9c-4715-893b-3fe0eac1c55d"/>
    <s v="Electronics"/>
    <x v="2"/>
    <x v="0"/>
    <x v="3"/>
    <x v="2"/>
    <n v="6"/>
    <n v="428.24"/>
    <n v="4793.3"/>
    <n v="50"/>
    <n v="95"/>
    <n v="25"/>
    <x v="1050"/>
    <n v="3.3361000000000001"/>
    <x v="14"/>
    <s v="Bangalore"/>
    <n v="1"/>
    <x v="4"/>
    <n v="0"/>
    <n v="1"/>
    <s v="Vehicle Breakdown"/>
    <n v="257.44"/>
    <n v="2.4"/>
    <n v="3"/>
    <n v="12.5861"/>
    <x v="0"/>
    <x v="1"/>
    <x v="3"/>
    <m/>
    <m/>
    <m/>
  </r>
  <r>
    <d v="2024-08-27T00:00:00"/>
    <d v="1899-12-30T04:03:36"/>
    <x v="179"/>
    <d v="1899-12-30T17:48:20"/>
    <n v="4"/>
    <n v="3587.04"/>
    <n v="1492.03"/>
    <s v="5b32c8ad-28f8-4413-9ae4-f3c1fb339176"/>
    <x v="1"/>
    <s v="1b3fcd25-db98-424b-a8ec-e53ae17380a1"/>
    <s v="Restaurant"/>
    <x v="0"/>
    <x v="0"/>
    <x v="1"/>
    <x v="9"/>
    <n v="5"/>
    <n v="339.66"/>
    <n v="1721.08"/>
    <n v="37"/>
    <n v="81"/>
    <n v="44"/>
    <x v="1126"/>
    <n v="12.3543"/>
    <x v="7"/>
    <s v="Bangalore"/>
    <n v="0"/>
    <x v="3"/>
    <n v="1"/>
    <n v="0"/>
    <s v="Customer Demand"/>
    <n v="4239.03"/>
    <n v="3.7"/>
    <n v="1.8"/>
    <n v="22.574300000000001"/>
    <x v="0"/>
    <x v="0"/>
    <x v="0"/>
    <n v="4601.82"/>
    <n v="28.8"/>
    <n v="4.29"/>
  </r>
  <r>
    <d v="2024-11-25T00:00:00"/>
    <d v="1899-12-30T03:42:22"/>
    <x v="59"/>
    <d v="1899-12-30T15:20:44"/>
    <n v="17"/>
    <n v="4045.08"/>
    <n v="2592.81"/>
    <s v="ee1d2b65-505b-4507-a05a-e8ef801aaaf5"/>
    <x v="1"/>
    <s v="1961a099-396e-4a4a-b26f-63a9457a589d"/>
    <s v="Grocery"/>
    <x v="1"/>
    <x v="1"/>
    <x v="1"/>
    <x v="3"/>
    <n v="1"/>
    <n v="44.4"/>
    <n v="2946.18"/>
    <n v="30"/>
    <n v="57"/>
    <n v="40"/>
    <x v="798"/>
    <n v="11.7995"/>
    <x v="7"/>
    <s v="Kolkata"/>
    <n v="0"/>
    <x v="1"/>
    <n v="0"/>
    <n v="1"/>
    <s v="Other Issue"/>
    <n v="1243.8900000000001"/>
    <n v="1.7"/>
    <n v="3.1"/>
    <n v="12.939500000000001"/>
    <x v="1"/>
    <x v="0"/>
    <x v="2"/>
    <n v="1847.35"/>
    <n v="7.21"/>
    <n v="48.74"/>
  </r>
  <r>
    <d v="2024-12-07T00:00:00"/>
    <d v="1899-12-30T00:58:58"/>
    <x v="25"/>
    <d v="1899-12-30T00:12:02"/>
    <n v="18"/>
    <n v="2154.9"/>
    <n v="3775.27"/>
    <s v="da6e965b-cfc2-49ab-b712-149f4ce143ec"/>
    <x v="0"/>
    <s v="517f8a3b-28b8-453a-808f-8f5e34960951"/>
    <s v="Electronics"/>
    <x v="2"/>
    <x v="1"/>
    <x v="4"/>
    <x v="6"/>
    <n v="3"/>
    <n v="110.05"/>
    <n v="3082.06"/>
    <n v="10"/>
    <n v="42"/>
    <n v="56"/>
    <x v="17"/>
    <n v="6.1318000000000001"/>
    <x v="10"/>
    <s v="Delhi"/>
    <n v="0"/>
    <x v="3"/>
    <n v="1"/>
    <n v="0"/>
    <s v="Customer Demand"/>
    <n v="1242.25"/>
    <n v="2.2999999999999998"/>
    <n v="4.0999999999999996"/>
    <n v="8.5418000000000003"/>
    <x v="1"/>
    <x v="1"/>
    <x v="3"/>
    <m/>
    <m/>
    <m/>
  </r>
  <r>
    <d v="2024-10-06T00:00:00"/>
    <d v="1899-12-30T07:38:46"/>
    <x v="154"/>
    <d v="1899-12-30T11:39:13"/>
    <n v="10"/>
    <n v="596.92999999999995"/>
    <n v="3503.05"/>
    <s v="e4999038-d000-4d8f-b34f-49e3c52c57ce"/>
    <x v="1"/>
    <s v="92f11135-8249-4255-ac4b-8ba3e19f0f79"/>
    <s v="Furniture"/>
    <x v="2"/>
    <x v="2"/>
    <x v="2"/>
    <x v="2"/>
    <n v="2"/>
    <n v="314.77999999999997"/>
    <n v="1294.1500000000001"/>
    <n v="12"/>
    <n v="60"/>
    <n v="31"/>
    <x v="702"/>
    <n v="1.1184000000000001"/>
    <x v="10"/>
    <s v="Bangalore"/>
    <n v="1"/>
    <x v="3"/>
    <n v="1"/>
    <n v="1"/>
    <s v="Customer Demand"/>
    <n v="1278.07"/>
    <n v="2.2000000000000002"/>
    <n v="4.8"/>
    <n v="9.7484000000000002"/>
    <x v="0"/>
    <x v="1"/>
    <x v="1"/>
    <n v="2050.96"/>
    <n v="6.44"/>
    <n v="28.13"/>
  </r>
  <r>
    <d v="2024-12-26T00:00:00"/>
    <d v="1899-12-30T16:10:43"/>
    <x v="135"/>
    <d v="1899-12-30T20:39:16"/>
    <n v="6"/>
    <n v="1507.3"/>
    <n v="1997.49"/>
    <s v="19baed23-1640-4c85-ab96-8fb7ac22db98"/>
    <x v="1"/>
    <s v="8f33092f-1efd-4af3-924d-6603cd65c9c2"/>
    <s v="Furniture"/>
    <x v="0"/>
    <x v="1"/>
    <x v="3"/>
    <x v="5"/>
    <n v="5"/>
    <n v="309.58"/>
    <n v="4825.8500000000004"/>
    <n v="17"/>
    <n v="19"/>
    <n v="39"/>
    <x v="1130"/>
    <n v="10.731"/>
    <x v="2"/>
    <s v="Chennai"/>
    <n v="1"/>
    <x v="1"/>
    <n v="1"/>
    <n v="1"/>
    <s v="Other Issue"/>
    <n v="1632.79"/>
    <n v="3"/>
    <n v="2.6"/>
    <n v="17.120999999999999"/>
    <x v="1"/>
    <x v="1"/>
    <x v="0"/>
    <n v="4759.79"/>
    <n v="12.59"/>
    <n v="59.49"/>
  </r>
  <r>
    <d v="2024-12-13T00:00:00"/>
    <d v="1899-12-30T04:39:20"/>
    <x v="45"/>
    <d v="1899-12-30T07:18:23"/>
    <n v="3"/>
    <n v="1100.54"/>
    <n v="2832.94"/>
    <s v="5b3e8367-d37b-405e-b139-a5c4b17e60d7"/>
    <x v="3"/>
    <s v="a5cf8363-460e-4b5c-8d74-c83fd8071f83"/>
    <s v="Furniture"/>
    <x v="0"/>
    <x v="2"/>
    <x v="3"/>
    <x v="4"/>
    <n v="10"/>
    <n v="405.99"/>
    <n v="4086.99"/>
    <n v="46"/>
    <n v="45"/>
    <n v="20"/>
    <x v="483"/>
    <n v="10.6515"/>
    <x v="11"/>
    <s v="Chennai"/>
    <n v="0"/>
    <x v="2"/>
    <n v="1"/>
    <n v="1"/>
    <s v="Other Issue"/>
    <n v="3312.67"/>
    <n v="2.1"/>
    <n v="1.2"/>
    <n v="17.701499999999999"/>
    <x v="0"/>
    <x v="0"/>
    <x v="3"/>
    <m/>
    <m/>
    <m/>
  </r>
  <r>
    <d v="2024-09-13T00:00:00"/>
    <d v="1899-12-30T17:05:12"/>
    <x v="171"/>
    <d v="1899-12-30T23:09:48"/>
    <n v="12"/>
    <n v="1829.63"/>
    <n v="4224.1899999999996"/>
    <s v="a0b059e4-0be3-479c-937c-b7aa7edb7274"/>
    <x v="3"/>
    <s v="84b5726f-a5e5-4cf1-bb85-409b96dc7fb3"/>
    <s v="Grocery"/>
    <x v="2"/>
    <x v="0"/>
    <x v="1"/>
    <x v="4"/>
    <n v="10"/>
    <n v="415.01"/>
    <n v="3577.49"/>
    <n v="29"/>
    <n v="27"/>
    <n v="26"/>
    <x v="140"/>
    <n v="13.2615"/>
    <x v="11"/>
    <s v="Ludhiana"/>
    <n v="0"/>
    <x v="1"/>
    <n v="1"/>
    <n v="1"/>
    <s v="Other Issue"/>
    <n v="1646.05"/>
    <n v="2.8"/>
    <n v="4.2"/>
    <n v="25.0215"/>
    <x v="1"/>
    <x v="0"/>
    <x v="2"/>
    <m/>
    <m/>
    <m/>
  </r>
  <r>
    <d v="2024-12-02T00:00:00"/>
    <d v="1899-12-30T08:50:15"/>
    <x v="51"/>
    <d v="1899-12-30T16:15:28"/>
    <n v="8"/>
    <n v="384.36"/>
    <n v="4330.55"/>
    <s v="099420c6-513a-4746-b207-0a8d1fb62c43"/>
    <x v="2"/>
    <s v="46ecadeb-1333-4f61-b1ce-37776c866506"/>
    <s v="Grocery"/>
    <x v="1"/>
    <x v="1"/>
    <x v="1"/>
    <x v="7"/>
    <n v="10"/>
    <n v="171.06"/>
    <n v="3401.28"/>
    <n v="21"/>
    <n v="52"/>
    <n v="47"/>
    <x v="338"/>
    <n v="11.6966"/>
    <x v="6"/>
    <s v="Vadodara"/>
    <n v="1"/>
    <x v="3"/>
    <n v="0"/>
    <n v="0"/>
    <s v="Customer Demand"/>
    <n v="4476.1000000000004"/>
    <n v="3.3"/>
    <n v="1.4"/>
    <n v="12.8866"/>
    <x v="1"/>
    <x v="1"/>
    <x v="3"/>
    <m/>
    <m/>
    <m/>
  </r>
  <r>
    <d v="2024-07-11T00:00:00"/>
    <d v="1899-12-30T00:06:15"/>
    <x v="53"/>
    <d v="1899-12-30T12:39:21"/>
    <n v="14"/>
    <n v="648.45000000000005"/>
    <n v="4267.66"/>
    <s v="b4d2d2ff-b4dc-4a73-a8aa-4a25d65a65c1"/>
    <x v="1"/>
    <s v="a8f3d6bf-a27d-4d63-b712-e48ad172a27f"/>
    <s v="Restaurant"/>
    <x v="0"/>
    <x v="0"/>
    <x v="3"/>
    <x v="8"/>
    <n v="8"/>
    <n v="250.72"/>
    <n v="2198.66"/>
    <n v="37"/>
    <n v="40"/>
    <n v="28"/>
    <x v="910"/>
    <n v="11.6434"/>
    <x v="11"/>
    <s v="Surat"/>
    <n v="1"/>
    <x v="4"/>
    <n v="0"/>
    <n v="1"/>
    <s v="Other Issue"/>
    <n v="2478.89"/>
    <n v="2"/>
    <n v="4.5999999999999996"/>
    <n v="19.0534"/>
    <x v="0"/>
    <x v="1"/>
    <x v="2"/>
    <n v="3573.92"/>
    <n v="26.18"/>
    <n v="48.97"/>
  </r>
  <r>
    <d v="2024-06-28T00:00:00"/>
    <d v="1899-12-30T16:28:06"/>
    <x v="172"/>
    <d v="1899-12-30T03:44:30"/>
    <n v="4"/>
    <n v="4628.8900000000003"/>
    <n v="4834.25"/>
    <s v="fb7d22a3-003f-4c9d-b189-be2b89ec9b92"/>
    <x v="3"/>
    <s v="57e89636-7064-4fdf-bb55-0a8378a0643c"/>
    <s v="Restaurant"/>
    <x v="0"/>
    <x v="1"/>
    <x v="3"/>
    <x v="6"/>
    <n v="1"/>
    <n v="192.11"/>
    <n v="2057.0100000000002"/>
    <n v="42"/>
    <n v="90"/>
    <n v="22"/>
    <x v="173"/>
    <n v="10.3384"/>
    <x v="2"/>
    <s v="Pune"/>
    <n v="1"/>
    <x v="0"/>
    <n v="1"/>
    <n v="0"/>
    <s v="Vehicle Breakdown"/>
    <n v="937.1"/>
    <n v="4.2"/>
    <n v="2.5"/>
    <n v="19.5184"/>
    <x v="0"/>
    <x v="1"/>
    <x v="3"/>
    <m/>
    <m/>
    <m/>
  </r>
  <r>
    <d v="2024-09-14T00:00:00"/>
    <d v="1899-12-30T14:58:12"/>
    <x v="116"/>
    <d v="1899-12-30T17:25:33"/>
    <n v="8"/>
    <n v="3648.37"/>
    <n v="4956.17"/>
    <s v="0248379c-666f-4b20-b19e-fbabd31fc37a"/>
    <x v="1"/>
    <s v="a75b4bba-aafd-44a7-85c5-cf698d7e04ed"/>
    <s v="Electronics"/>
    <x v="3"/>
    <x v="1"/>
    <x v="4"/>
    <x v="4"/>
    <n v="10"/>
    <n v="435.25"/>
    <n v="2918.11"/>
    <n v="20"/>
    <n v="60"/>
    <n v="51"/>
    <x v="994"/>
    <n v="1.1398999999999999"/>
    <x v="11"/>
    <s v="Ludhiana"/>
    <n v="1"/>
    <x v="4"/>
    <n v="1"/>
    <n v="0"/>
    <s v="Customer Demand"/>
    <n v="3918.03"/>
    <n v="2.5"/>
    <n v="2.8"/>
    <n v="12.3599"/>
    <x v="1"/>
    <x v="1"/>
    <x v="0"/>
    <n v="4324.9399999999996"/>
    <n v="6.02"/>
    <n v="40.729999999999997"/>
  </r>
  <r>
    <d v="2024-12-10T00:00:00"/>
    <d v="1899-12-30T07:59:34"/>
    <x v="124"/>
    <d v="1899-12-30T20:08:17"/>
    <n v="1"/>
    <n v="3895.93"/>
    <n v="3107.77"/>
    <s v="6179d070-2c44-4f5a-8940-5483825bae18"/>
    <x v="1"/>
    <s v="30c49011-ac69-43ad-bb59-fe0dfe963863"/>
    <s v="Furniture"/>
    <x v="1"/>
    <x v="0"/>
    <x v="2"/>
    <x v="0"/>
    <n v="6"/>
    <n v="281.07"/>
    <n v="4911.13"/>
    <n v="14"/>
    <n v="75"/>
    <n v="42"/>
    <x v="453"/>
    <n v="12.767899999999999"/>
    <x v="11"/>
    <s v="Delhi"/>
    <n v="1"/>
    <x v="2"/>
    <n v="0"/>
    <n v="1"/>
    <s v="Customer Demand"/>
    <n v="3808.89"/>
    <n v="1.8"/>
    <n v="4.2"/>
    <n v="16.157899999999998"/>
    <x v="0"/>
    <x v="0"/>
    <x v="3"/>
    <n v="3780.84"/>
    <n v="7.07"/>
    <n v="31.05"/>
  </r>
  <r>
    <d v="2024-11-06T00:00:00"/>
    <d v="1899-12-30T02:13:28"/>
    <x v="83"/>
    <d v="1899-12-30T21:35:23"/>
    <n v="5"/>
    <n v="2168.61"/>
    <n v="3823.67"/>
    <s v="c9fe79dc-3f10-4a93-a88a-26fac180a946"/>
    <x v="3"/>
    <s v="f7ce36f2-b78c-46bc-a8e8-6499abbce1c9"/>
    <s v="Electronics"/>
    <x v="3"/>
    <x v="2"/>
    <x v="2"/>
    <x v="8"/>
    <n v="8"/>
    <n v="363.56"/>
    <n v="645.67999999999995"/>
    <n v="6"/>
    <n v="83"/>
    <n v="31"/>
    <x v="1083"/>
    <n v="10.315300000000001"/>
    <x v="7"/>
    <s v="Bangalore"/>
    <n v="0"/>
    <x v="4"/>
    <n v="0"/>
    <n v="1"/>
    <s v="Vehicle Breakdown"/>
    <n v="2641.34"/>
    <n v="3.4"/>
    <n v="3"/>
    <n v="15.285299999999999"/>
    <x v="1"/>
    <x v="1"/>
    <x v="3"/>
    <m/>
    <m/>
    <m/>
  </r>
  <r>
    <d v="2024-09-10T00:00:00"/>
    <d v="1899-12-30T06:05:56"/>
    <x v="110"/>
    <d v="1899-12-30T09:18:50"/>
    <n v="15"/>
    <n v="3755.78"/>
    <n v="2115.66"/>
    <s v="95c38d08-5c10-4082-b6b7-5f24230f2faf"/>
    <x v="1"/>
    <s v="d4856567-b154-409b-bea9-3d380831c999"/>
    <s v="Restaurant"/>
    <x v="3"/>
    <x v="1"/>
    <x v="3"/>
    <x v="0"/>
    <n v="8"/>
    <n v="141.81"/>
    <n v="4483.6499999999996"/>
    <n v="37"/>
    <n v="70"/>
    <n v="24"/>
    <x v="591"/>
    <n v="8.7390000000000008"/>
    <x v="14"/>
    <s v="Jaipur"/>
    <n v="1"/>
    <x v="1"/>
    <n v="1"/>
    <n v="0"/>
    <s v="Customer Demand"/>
    <n v="3811.96"/>
    <n v="1.1000000000000001"/>
    <n v="2.1"/>
    <n v="16.969000000000001"/>
    <x v="0"/>
    <x v="1"/>
    <x v="0"/>
    <n v="1532.65"/>
    <n v="28.99"/>
    <n v="24.41"/>
  </r>
  <r>
    <d v="2024-07-07T00:00:00"/>
    <d v="1899-12-30T07:11:10"/>
    <x v="7"/>
    <d v="1899-12-30T19:53:30"/>
    <n v="1"/>
    <n v="278.2"/>
    <n v="540.11"/>
    <s v="cbda06f5-0408-4b57-b11d-79253346586e"/>
    <x v="1"/>
    <s v="00ace953-d3b3-4833-91e1-32dc8195a3d9"/>
    <s v="Grocery"/>
    <x v="2"/>
    <x v="2"/>
    <x v="1"/>
    <x v="9"/>
    <n v="5"/>
    <n v="203.71"/>
    <n v="3787.75"/>
    <n v="39"/>
    <n v="56"/>
    <n v="33"/>
    <x v="193"/>
    <n v="9.6403999999999996"/>
    <x v="14"/>
    <s v="Kolkata"/>
    <n v="0"/>
    <x v="4"/>
    <n v="1"/>
    <n v="0"/>
    <s v="Other Issue"/>
    <n v="2655.38"/>
    <n v="2"/>
    <n v="2.2000000000000002"/>
    <n v="13.6404"/>
    <x v="1"/>
    <x v="0"/>
    <x v="0"/>
    <n v="561.78"/>
    <n v="13.12"/>
    <n v="50.12"/>
  </r>
  <r>
    <d v="2024-07-31T00:00:00"/>
    <d v="1899-12-30T10:06:09"/>
    <x v="38"/>
    <d v="1899-12-30T01:06:49"/>
    <n v="11"/>
    <n v="1876.48"/>
    <n v="1008.62"/>
    <s v="bb228c63-fce7-4c0e-9407-14bf46659076"/>
    <x v="1"/>
    <s v="7df40633-088e-48ea-bf67-5a00f573e894"/>
    <s v="Furniture"/>
    <x v="2"/>
    <x v="1"/>
    <x v="1"/>
    <x v="0"/>
    <n v="3"/>
    <n v="487.4"/>
    <n v="2971.27"/>
    <n v="4"/>
    <n v="31"/>
    <n v="20"/>
    <x v="349"/>
    <n v="1.9778"/>
    <x v="10"/>
    <s v="Kolkata"/>
    <n v="0"/>
    <x v="1"/>
    <n v="1"/>
    <n v="1"/>
    <s v="Vehicle Breakdown"/>
    <n v="1119.3900000000001"/>
    <n v="2.1"/>
    <n v="2.5"/>
    <n v="2.9577999999999998"/>
    <x v="0"/>
    <x v="1"/>
    <x v="3"/>
    <n v="4236.54"/>
    <n v="12.19"/>
    <n v="57.01"/>
  </r>
  <r>
    <d v="2024-11-23T00:00:00"/>
    <d v="1899-12-30T01:06:08"/>
    <x v="162"/>
    <d v="1899-12-30T07:43:06"/>
    <n v="19"/>
    <n v="1445.84"/>
    <n v="1686.1"/>
    <s v="1dcfca6b-c312-469e-825e-c1561b6675ef"/>
    <x v="4"/>
    <s v="d77a159b-3dfd-4fef-8521-4bf589f49ca3"/>
    <s v="Furniture"/>
    <x v="1"/>
    <x v="1"/>
    <x v="4"/>
    <x v="2"/>
    <n v="1"/>
    <n v="193.62"/>
    <n v="3629.52"/>
    <n v="33"/>
    <n v="36"/>
    <n v="28"/>
    <x v="848"/>
    <n v="10.773099999999999"/>
    <x v="0"/>
    <s v="Vadodara"/>
    <n v="0"/>
    <x v="4"/>
    <n v="0"/>
    <n v="1"/>
    <s v="Customer Demand"/>
    <n v="3942.11"/>
    <n v="4.8"/>
    <n v="2.7"/>
    <n v="16.373100000000001"/>
    <x v="1"/>
    <x v="0"/>
    <x v="0"/>
    <m/>
    <m/>
    <m/>
  </r>
  <r>
    <d v="2024-06-29T00:00:00"/>
    <d v="1899-12-30T15:03:03"/>
    <x v="156"/>
    <d v="1899-12-30T14:26:58"/>
    <n v="19"/>
    <n v="2408.61"/>
    <n v="3239.28"/>
    <s v="34229faa-146f-4a11-9160-30f690e3838f"/>
    <x v="2"/>
    <s v="6e4ebed3-2bc7-4d22-8d13-d3f9eff9996b"/>
    <s v="Furniture"/>
    <x v="0"/>
    <x v="2"/>
    <x v="2"/>
    <x v="0"/>
    <n v="9"/>
    <n v="303.29000000000002"/>
    <n v="2265.77"/>
    <n v="14"/>
    <n v="49"/>
    <n v="30"/>
    <x v="723"/>
    <n v="9.1785999999999994"/>
    <x v="4"/>
    <s v="Nashik"/>
    <n v="1"/>
    <x v="3"/>
    <n v="0"/>
    <n v="0"/>
    <s v="Customer Demand"/>
    <n v="1642.23"/>
    <n v="4.7"/>
    <n v="4.9000000000000004"/>
    <n v="9.8385999999999996"/>
    <x v="0"/>
    <x v="1"/>
    <x v="0"/>
    <m/>
    <m/>
    <m/>
  </r>
  <r>
    <d v="2024-10-28T00:00:00"/>
    <d v="1899-12-30T02:30:08"/>
    <x v="119"/>
    <d v="1899-12-30T16:22:22"/>
    <n v="20"/>
    <n v="2213.9699999999998"/>
    <n v="4884.7"/>
    <s v="30f0be4a-cbd3-4235-b756-5791b30674ab"/>
    <x v="1"/>
    <s v="f54c7c57-dc73-41a0-ada2-3d650a30cd2e"/>
    <s v="Furniture"/>
    <x v="1"/>
    <x v="2"/>
    <x v="4"/>
    <x v="3"/>
    <n v="6"/>
    <n v="444.39"/>
    <n v="1477.8"/>
    <n v="43"/>
    <n v="40"/>
    <n v="26"/>
    <x v="952"/>
    <n v="7.6074000000000002"/>
    <x v="3"/>
    <s v="Vadodara"/>
    <n v="0"/>
    <x v="2"/>
    <n v="1"/>
    <n v="0"/>
    <s v="Other Issue"/>
    <n v="2162.5"/>
    <n v="4.7"/>
    <n v="2.2000000000000002"/>
    <n v="15.2074"/>
    <x v="1"/>
    <x v="1"/>
    <x v="0"/>
    <n v="2204.9899999999998"/>
    <n v="23.83"/>
    <n v="34.68"/>
  </r>
  <r>
    <d v="2024-07-18T00:00:00"/>
    <d v="1899-12-30T19:01:05"/>
    <x v="47"/>
    <d v="1899-12-30T11:36:33"/>
    <n v="17"/>
    <n v="132.13"/>
    <n v="3079.87"/>
    <s v="5c9808dc-c326-42cb-978b-0919875df1d0"/>
    <x v="1"/>
    <s v="3b0f1eb0-7d0c-48c8-ab63-45acc292ac65"/>
    <s v="Furniture"/>
    <x v="2"/>
    <x v="1"/>
    <x v="3"/>
    <x v="5"/>
    <n v="3"/>
    <n v="311.23"/>
    <n v="4677.51"/>
    <n v="20"/>
    <n v="7"/>
    <n v="30"/>
    <x v="249"/>
    <n v="6.3007"/>
    <x v="13"/>
    <s v="Hyderabad"/>
    <n v="0"/>
    <x v="4"/>
    <n v="0"/>
    <n v="1"/>
    <s v="Vehicle Breakdown"/>
    <n v="653.61"/>
    <n v="3.7"/>
    <n v="1.6"/>
    <n v="10.5207"/>
    <x v="1"/>
    <x v="0"/>
    <x v="0"/>
    <n v="1339"/>
    <n v="18.68"/>
    <n v="41.97"/>
  </r>
  <r>
    <d v="2024-10-26T00:00:00"/>
    <d v="1899-12-30T19:37:21"/>
    <x v="128"/>
    <d v="1899-12-30T21:16:15"/>
    <n v="4"/>
    <n v="1696.22"/>
    <n v="2968.36"/>
    <s v="319356f6-322d-4dd5-a987-3c9cf16669ae"/>
    <x v="1"/>
    <s v="63a73395-b8db-42dc-8d7f-f676a537ab3f"/>
    <s v="Grocery"/>
    <x v="0"/>
    <x v="0"/>
    <x v="3"/>
    <x v="5"/>
    <n v="5"/>
    <n v="47.83"/>
    <n v="3632.61"/>
    <n v="47"/>
    <n v="75"/>
    <n v="53"/>
    <x v="856"/>
    <n v="3.3363"/>
    <x v="12"/>
    <s v="Vadodara"/>
    <n v="0"/>
    <x v="2"/>
    <n v="1"/>
    <n v="1"/>
    <s v="Other Issue"/>
    <n v="3418.62"/>
    <n v="3.1"/>
    <n v="1.7"/>
    <n v="5.4763000000000002"/>
    <x v="1"/>
    <x v="0"/>
    <x v="0"/>
    <n v="1091.07"/>
    <n v="6.77"/>
    <n v="54.84"/>
  </r>
  <r>
    <d v="2024-09-11T00:00:00"/>
    <d v="1899-12-30T17:21:56"/>
    <x v="72"/>
    <d v="1899-12-30T10:35:37"/>
    <n v="18"/>
    <n v="1069.0899999999999"/>
    <n v="4198.59"/>
    <s v="4621ad4c-aff8-4c8f-88b4-4a9f2c02441d"/>
    <x v="1"/>
    <s v="479468be-1bd5-49b9-8954-c92538d1fd65"/>
    <s v="Grocery"/>
    <x v="2"/>
    <x v="0"/>
    <x v="3"/>
    <x v="0"/>
    <n v="8"/>
    <n v="495.26"/>
    <n v="4701.58"/>
    <n v="12"/>
    <n v="21"/>
    <n v="6"/>
    <x v="835"/>
    <n v="8.2654999999999994"/>
    <x v="7"/>
    <s v="Mumbai"/>
    <n v="0"/>
    <x v="4"/>
    <n v="0"/>
    <n v="0"/>
    <s v="Other Issue"/>
    <n v="976.93"/>
    <n v="1.9"/>
    <n v="4.0999999999999996"/>
    <n v="13.7455"/>
    <x v="0"/>
    <x v="0"/>
    <x v="0"/>
    <n v="4457.62"/>
    <n v="9.56"/>
    <n v="54.05"/>
  </r>
  <r>
    <d v="2024-07-29T00:00:00"/>
    <d v="1899-12-30T15:06:04"/>
    <x v="105"/>
    <d v="1899-12-30T05:50:55"/>
    <n v="10"/>
    <n v="4529.7299999999996"/>
    <n v="3723.51"/>
    <s v="0561462f-1bcb-44f0-888b-31a46237ce25"/>
    <x v="1"/>
    <s v="825ff93a-3a75-4173-b121-15d0d6d40f29"/>
    <s v="Furniture"/>
    <x v="1"/>
    <x v="1"/>
    <x v="2"/>
    <x v="5"/>
    <n v="2"/>
    <n v="167.63"/>
    <n v="4031.49"/>
    <n v="33"/>
    <n v="47"/>
    <n v="33"/>
    <x v="484"/>
    <n v="2.6314000000000002"/>
    <x v="11"/>
    <s v="Ludhiana"/>
    <n v="1"/>
    <x v="0"/>
    <n v="1"/>
    <n v="1"/>
    <s v="Other Issue"/>
    <n v="3228.66"/>
    <n v="1.2"/>
    <n v="2.8"/>
    <n v="5.7414000000000005"/>
    <x v="0"/>
    <x v="1"/>
    <x v="0"/>
    <n v="2270.86"/>
    <n v="27.03"/>
    <n v="28.08"/>
  </r>
  <r>
    <d v="2024-10-28T00:00:00"/>
    <d v="1899-12-30T23:37:58"/>
    <x v="182"/>
    <d v="1899-12-30T16:17:19"/>
    <n v="6"/>
    <n v="3770.39"/>
    <n v="4856.6099999999997"/>
    <s v="de8f90d8-48ad-42d7-966f-beed3e955cf3"/>
    <x v="1"/>
    <s v="c506f474-9173-4ab6-a11f-76d5e5054bf1"/>
    <s v="Grocery"/>
    <x v="2"/>
    <x v="1"/>
    <x v="1"/>
    <x v="6"/>
    <n v="7"/>
    <n v="88.25"/>
    <n v="3023.53"/>
    <n v="6"/>
    <n v="73"/>
    <n v="50"/>
    <x v="165"/>
    <n v="7.7332999999999998"/>
    <x v="3"/>
    <s v="Lucknow"/>
    <n v="1"/>
    <x v="3"/>
    <n v="0"/>
    <n v="1"/>
    <s v="Vehicle Breakdown"/>
    <n v="2316.15"/>
    <n v="5"/>
    <n v="2.6"/>
    <n v="17.3933"/>
    <x v="0"/>
    <x v="0"/>
    <x v="3"/>
    <n v="2508.5100000000002"/>
    <n v="11.61"/>
    <n v="5"/>
  </r>
  <r>
    <d v="2024-10-21T00:00:00"/>
    <d v="1899-12-30T03:44:27"/>
    <x v="25"/>
    <d v="1899-12-30T20:57:58"/>
    <n v="10"/>
    <n v="1835"/>
    <n v="4499.1499999999996"/>
    <s v="4a466fd5-decd-483f-8626-2dd4d5bd6143"/>
    <x v="1"/>
    <s v="6f40ac86-293a-4d32-8873-7200e73dbeec"/>
    <s v="Restaurant"/>
    <x v="0"/>
    <x v="1"/>
    <x v="4"/>
    <x v="7"/>
    <n v="3"/>
    <n v="77.31"/>
    <n v="4520.2"/>
    <n v="50"/>
    <n v="31"/>
    <n v="33"/>
    <x v="793"/>
    <n v="1.2491000000000001"/>
    <x v="8"/>
    <s v="Nashik"/>
    <n v="1"/>
    <x v="1"/>
    <n v="0"/>
    <n v="1"/>
    <s v="Other Issue"/>
    <n v="2669.13"/>
    <n v="2.7"/>
    <n v="2.7"/>
    <n v="13.069100000000001"/>
    <x v="1"/>
    <x v="0"/>
    <x v="3"/>
    <n v="638.99"/>
    <n v="23.06"/>
    <n v="16.920000000000002"/>
  </r>
  <r>
    <d v="2024-07-08T00:00:00"/>
    <d v="1899-12-30T23:18:41"/>
    <x v="11"/>
    <d v="1899-12-30T02:47:11"/>
    <n v="19"/>
    <n v="4586.3599999999997"/>
    <n v="4241.71"/>
    <s v="f239fe6a-5683-4c30-ab1e-f7fff6655664"/>
    <x v="2"/>
    <s v="3df9dc0c-fc74-417c-9c68-5363a820ade2"/>
    <s v="Restaurant"/>
    <x v="2"/>
    <x v="0"/>
    <x v="5"/>
    <x v="6"/>
    <n v="8"/>
    <n v="302.2"/>
    <n v="882.71"/>
    <n v="21"/>
    <n v="36"/>
    <n v="16"/>
    <x v="558"/>
    <n v="10.6845"/>
    <x v="0"/>
    <s v="Lucknow"/>
    <n v="0"/>
    <x v="2"/>
    <n v="1"/>
    <n v="1"/>
    <s v="Vehicle Breakdown"/>
    <n v="2288.89"/>
    <n v="1.5"/>
    <n v="4.4000000000000004"/>
    <n v="17.654499999999999"/>
    <x v="1"/>
    <x v="0"/>
    <x v="3"/>
    <m/>
    <m/>
    <m/>
  </r>
  <r>
    <d v="2024-08-30T00:00:00"/>
    <d v="1899-12-30T22:05:39"/>
    <x v="134"/>
    <d v="1899-12-30T07:11:23"/>
    <n v="11"/>
    <n v="4529.18"/>
    <n v="4340.79"/>
    <s v="2930e163-104e-4e17-a245-623b518f02ad"/>
    <x v="1"/>
    <s v="ed7d0610-975b-42ff-8bc0-a1231bab8b91"/>
    <s v="Furniture"/>
    <x v="2"/>
    <x v="2"/>
    <x v="5"/>
    <x v="9"/>
    <n v="2"/>
    <n v="481.12"/>
    <n v="3350.31"/>
    <n v="11"/>
    <n v="33"/>
    <n v="31"/>
    <x v="345"/>
    <n v="3.7555000000000001"/>
    <x v="0"/>
    <s v="Mumbai"/>
    <n v="1"/>
    <x v="3"/>
    <n v="1"/>
    <n v="0"/>
    <s v="Other Issue"/>
    <n v="2375.3000000000002"/>
    <n v="2.2999999999999998"/>
    <n v="4.3"/>
    <n v="4.6455000000000002"/>
    <x v="0"/>
    <x v="1"/>
    <x v="3"/>
    <n v="2542.91"/>
    <n v="2.58"/>
    <n v="6.58"/>
  </r>
  <r>
    <d v="2024-07-05T00:00:00"/>
    <d v="1899-12-30T19:17:33"/>
    <x v="120"/>
    <d v="1899-12-30T07:25:44"/>
    <n v="20"/>
    <n v="388.98"/>
    <n v="1855.97"/>
    <s v="5190ed55-d1db-4088-91ab-3e75b5de7be4"/>
    <x v="1"/>
    <s v="82101f7d-4f42-4244-9fe6-6b2552108edc"/>
    <s v="Grocery"/>
    <x v="3"/>
    <x v="2"/>
    <x v="3"/>
    <x v="1"/>
    <n v="4"/>
    <n v="20.11"/>
    <n v="3828.68"/>
    <n v="27"/>
    <n v="74"/>
    <n v="43"/>
    <x v="816"/>
    <n v="13.318899999999999"/>
    <x v="9"/>
    <s v="Kolkata"/>
    <n v="0"/>
    <x v="3"/>
    <n v="1"/>
    <n v="0"/>
    <s v="Other Issue"/>
    <n v="1321.2"/>
    <n v="4"/>
    <n v="1.5"/>
    <n v="19.978899999999999"/>
    <x v="0"/>
    <x v="0"/>
    <x v="1"/>
    <n v="229.51"/>
    <n v="26.97"/>
    <n v="8.69"/>
  </r>
  <r>
    <d v="2024-07-30T00:00:00"/>
    <d v="1899-12-30T14:37:17"/>
    <x v="145"/>
    <d v="1899-12-30T16:43:25"/>
    <n v="10"/>
    <n v="2395.58"/>
    <n v="2444.44"/>
    <s v="c27f0a9f-63a6-4056-aee9-50a4e335f005"/>
    <x v="2"/>
    <s v="2d6432b7-6c3d-4ded-9d72-8379e7bb51de"/>
    <s v="Electronics"/>
    <x v="3"/>
    <x v="1"/>
    <x v="1"/>
    <x v="9"/>
    <n v="2"/>
    <n v="135.99"/>
    <n v="2288.14"/>
    <n v="36"/>
    <n v="8"/>
    <n v="29"/>
    <x v="807"/>
    <n v="7.5837000000000003"/>
    <x v="3"/>
    <s v="Nagpur"/>
    <n v="0"/>
    <x v="3"/>
    <n v="0"/>
    <n v="1"/>
    <s v="Vehicle Breakdown"/>
    <n v="241.59"/>
    <n v="4.2"/>
    <n v="4.4000000000000004"/>
    <n v="14.7837"/>
    <x v="1"/>
    <x v="0"/>
    <x v="0"/>
    <m/>
    <m/>
    <m/>
  </r>
  <r>
    <d v="2024-09-04T00:00:00"/>
    <d v="1899-12-30T06:35:33"/>
    <x v="62"/>
    <d v="1899-12-30T09:31:33"/>
    <n v="17"/>
    <n v="2983.22"/>
    <n v="2893.78"/>
    <s v="8ecb06ea-5dc8-4bb3-97da-7c1d261f26a3"/>
    <x v="1"/>
    <s v="8d1e46db-3451-469e-9d33-15d5716b2882"/>
    <s v="Furniture"/>
    <x v="0"/>
    <x v="2"/>
    <x v="1"/>
    <x v="2"/>
    <n v="6"/>
    <n v="460.52"/>
    <n v="3371.77"/>
    <n v="21"/>
    <n v="1"/>
    <n v="43"/>
    <x v="7"/>
    <n v="13.9344"/>
    <x v="11"/>
    <s v="Ludhiana"/>
    <n v="0"/>
    <x v="1"/>
    <n v="1"/>
    <n v="0"/>
    <s v="Other Issue"/>
    <n v="379.98"/>
    <n v="1.2"/>
    <n v="2.6"/>
    <n v="17.334399999999999"/>
    <x v="0"/>
    <x v="1"/>
    <x v="1"/>
    <n v="2041.98"/>
    <n v="22.84"/>
    <n v="2.15"/>
  </r>
  <r>
    <d v="2024-11-19T00:00:00"/>
    <d v="1899-12-30T17:00:04"/>
    <x v="140"/>
    <d v="1899-12-30T07:04:40"/>
    <n v="1"/>
    <n v="3817.52"/>
    <n v="4509.0600000000004"/>
    <s v="bd6f0354-0dab-469e-a362-ccc3f3021920"/>
    <x v="4"/>
    <s v="c8163068-f890-44e9-9454-5b09db09ca8a"/>
    <s v="Furniture"/>
    <x v="0"/>
    <x v="0"/>
    <x v="3"/>
    <x v="6"/>
    <n v="1"/>
    <n v="169.97"/>
    <n v="726.41"/>
    <n v="9"/>
    <n v="84"/>
    <n v="44"/>
    <x v="925"/>
    <n v="8.4296000000000006"/>
    <x v="4"/>
    <s v="Bangalore"/>
    <n v="1"/>
    <x v="1"/>
    <n v="1"/>
    <n v="1"/>
    <s v="Customer Demand"/>
    <n v="4160.6400000000003"/>
    <n v="3"/>
    <n v="4.4000000000000004"/>
    <n v="19.5396"/>
    <x v="0"/>
    <x v="0"/>
    <x v="3"/>
    <m/>
    <m/>
    <m/>
  </r>
  <r>
    <d v="2024-08-16T00:00:00"/>
    <d v="1899-12-30T21:32:57"/>
    <x v="133"/>
    <d v="1899-12-30T19:42:47"/>
    <n v="16"/>
    <n v="3288.42"/>
    <n v="4759.7700000000004"/>
    <s v="71915ca3-c446-44eb-bb82-7d744e74832e"/>
    <x v="0"/>
    <s v="43d71db2-a37d-481d-bbd8-7fde273123ce"/>
    <s v="Electronics"/>
    <x v="0"/>
    <x v="1"/>
    <x v="3"/>
    <x v="0"/>
    <n v="7"/>
    <n v="133.19"/>
    <n v="3627.03"/>
    <n v="2"/>
    <n v="22"/>
    <n v="49"/>
    <x v="855"/>
    <n v="13.0099"/>
    <x v="5"/>
    <s v="Nagpur"/>
    <n v="0"/>
    <x v="3"/>
    <n v="1"/>
    <n v="0"/>
    <s v="Other Issue"/>
    <n v="1656.11"/>
    <n v="3.3"/>
    <n v="4.3"/>
    <n v="19.279899999999998"/>
    <x v="1"/>
    <x v="0"/>
    <x v="3"/>
    <m/>
    <m/>
    <m/>
  </r>
  <r>
    <d v="2024-08-23T00:00:00"/>
    <d v="1899-12-30T23:49:53"/>
    <x v="182"/>
    <d v="1899-12-30T06:57:04"/>
    <n v="18"/>
    <n v="3717.85"/>
    <n v="4000.29"/>
    <s v="204d8fa5-f63d-4286-a520-c0e26788a439"/>
    <x v="1"/>
    <s v="c373e983-39d2-4c0b-a771-e5c94ac051db"/>
    <s v="Grocery"/>
    <x v="0"/>
    <x v="0"/>
    <x v="0"/>
    <x v="3"/>
    <n v="2"/>
    <n v="326.31"/>
    <n v="3637.87"/>
    <n v="49"/>
    <n v="82"/>
    <n v="5"/>
    <x v="1096"/>
    <n v="10.614000000000001"/>
    <x v="1"/>
    <s v="Hyderabad"/>
    <n v="0"/>
    <x v="0"/>
    <n v="0"/>
    <n v="1"/>
    <s v="Vehicle Breakdown"/>
    <n v="1254.5"/>
    <n v="3.1"/>
    <n v="1.6"/>
    <n v="15.774000000000001"/>
    <x v="0"/>
    <x v="0"/>
    <x v="3"/>
    <n v="1869.92"/>
    <n v="4.7300000000000004"/>
    <n v="45.66"/>
  </r>
  <r>
    <d v="2024-08-15T00:00:00"/>
    <d v="1899-12-30T06:01:10"/>
    <x v="157"/>
    <d v="1899-12-30T15:27:07"/>
    <n v="18"/>
    <n v="1583.39"/>
    <n v="3145.86"/>
    <s v="00fd3e2f-891a-4541-933c-5251104304ba"/>
    <x v="3"/>
    <s v="257e393f-3521-4862-a203-fe9fb0b82484"/>
    <s v="Electronics"/>
    <x v="3"/>
    <x v="2"/>
    <x v="0"/>
    <x v="0"/>
    <n v="9"/>
    <n v="134.33000000000001"/>
    <n v="1738.76"/>
    <n v="34"/>
    <n v="36"/>
    <n v="6"/>
    <x v="154"/>
    <n v="4.9842000000000004"/>
    <x v="8"/>
    <s v="Mumbai"/>
    <n v="0"/>
    <x v="0"/>
    <n v="0"/>
    <n v="1"/>
    <s v="Vehicle Breakdown"/>
    <n v="982.37"/>
    <n v="3.1"/>
    <n v="1.1000000000000001"/>
    <n v="14.894200000000001"/>
    <x v="1"/>
    <x v="0"/>
    <x v="3"/>
    <m/>
    <m/>
    <m/>
  </r>
  <r>
    <d v="2024-09-06T00:00:00"/>
    <d v="1899-12-30T18:56:41"/>
    <x v="44"/>
    <d v="1899-12-30T20:07:42"/>
    <n v="7"/>
    <n v="859.6"/>
    <n v="4645.25"/>
    <s v="f0fb7891-a822-4261-b783-8f4e671ba202"/>
    <x v="4"/>
    <s v="c6b04ecc-3d0e-432f-8898-1b5e71f666ce"/>
    <s v="Restaurant"/>
    <x v="1"/>
    <x v="0"/>
    <x v="4"/>
    <x v="0"/>
    <n v="7"/>
    <n v="430"/>
    <n v="4960.95"/>
    <n v="2"/>
    <n v="90"/>
    <n v="57"/>
    <x v="565"/>
    <n v="2.6997"/>
    <x v="1"/>
    <s v="Lucknow"/>
    <n v="0"/>
    <x v="3"/>
    <n v="0"/>
    <n v="1"/>
    <s v="Vehicle Breakdown"/>
    <n v="3494.05"/>
    <n v="3.5"/>
    <n v="2.1"/>
    <n v="4.7096999999999998"/>
    <x v="1"/>
    <x v="0"/>
    <x v="1"/>
    <m/>
    <m/>
    <m/>
  </r>
  <r>
    <d v="2024-10-15T00:00:00"/>
    <d v="1899-12-30T01:51:14"/>
    <x v="41"/>
    <d v="1899-12-30T19:31:12"/>
    <n v="10"/>
    <n v="2889.85"/>
    <n v="3526.86"/>
    <s v="ab6b6ea9-b4f9-472c-ad7e-6808b512631a"/>
    <x v="1"/>
    <s v="813ca1f3-f9b7-4ad9-b6e0-f61c764219de"/>
    <s v="Grocery"/>
    <x v="1"/>
    <x v="0"/>
    <x v="4"/>
    <x v="1"/>
    <n v="6"/>
    <n v="325.02999999999997"/>
    <n v="2557.38"/>
    <n v="9"/>
    <n v="55"/>
    <n v="24"/>
    <x v="94"/>
    <n v="9.8368000000000002"/>
    <x v="5"/>
    <s v="Bangalore"/>
    <n v="1"/>
    <x v="2"/>
    <n v="0"/>
    <n v="0"/>
    <s v="Other Issue"/>
    <n v="2914.62"/>
    <n v="1.9"/>
    <n v="4"/>
    <n v="13.4368"/>
    <x v="1"/>
    <x v="1"/>
    <x v="0"/>
    <n v="2113.5300000000002"/>
    <n v="15.9"/>
    <n v="58.32"/>
  </r>
  <r>
    <d v="2024-09-05T00:00:00"/>
    <d v="1899-12-30T20:00:50"/>
    <x v="106"/>
    <d v="1899-12-30T03:34:44"/>
    <n v="5"/>
    <n v="1320.8"/>
    <n v="2463.2399999999998"/>
    <s v="e80da189-b3e6-47aa-b3fb-23e0e13236df"/>
    <x v="1"/>
    <s v="261268cb-a7cc-4b7e-aed4-2bd3008c1176"/>
    <s v="Electronics"/>
    <x v="3"/>
    <x v="1"/>
    <x v="0"/>
    <x v="9"/>
    <n v="5"/>
    <n v="216.14"/>
    <n v="4166.2"/>
    <n v="27"/>
    <n v="47"/>
    <n v="37"/>
    <x v="655"/>
    <n v="0.80600000000000005"/>
    <x v="0"/>
    <s v="Vadodara"/>
    <n v="0"/>
    <x v="4"/>
    <n v="0"/>
    <n v="0"/>
    <s v="Vehicle Breakdown"/>
    <n v="1113.57"/>
    <n v="3.1"/>
    <n v="4.4000000000000004"/>
    <n v="6.4560000000000004"/>
    <x v="0"/>
    <x v="0"/>
    <x v="3"/>
    <n v="3132.93"/>
    <n v="19.68"/>
    <n v="45.44"/>
  </r>
  <r>
    <d v="2024-12-26T00:00:00"/>
    <d v="1899-12-30T11:32:32"/>
    <x v="59"/>
    <d v="1899-12-30T07:27:52"/>
    <n v="13"/>
    <n v="3004.24"/>
    <n v="4660.76"/>
    <s v="bf74bab4-1d6f-4fd1-955c-f4b76b8d8167"/>
    <x v="2"/>
    <s v="952b0688-41d7-4fec-ab58-063d19bb74d0"/>
    <s v="Grocery"/>
    <x v="1"/>
    <x v="1"/>
    <x v="3"/>
    <x v="7"/>
    <n v="2"/>
    <n v="430.95"/>
    <n v="952.09"/>
    <n v="30"/>
    <n v="30"/>
    <n v="51"/>
    <x v="76"/>
    <n v="12.5482"/>
    <x v="8"/>
    <s v="Vadodara"/>
    <n v="0"/>
    <x v="1"/>
    <n v="0"/>
    <n v="1"/>
    <s v="Vehicle Breakdown"/>
    <n v="2538.12"/>
    <n v="2.2999999999999998"/>
    <n v="2.1"/>
    <n v="20.008199999999999"/>
    <x v="1"/>
    <x v="1"/>
    <x v="0"/>
    <m/>
    <m/>
    <m/>
  </r>
  <r>
    <d v="2024-11-23T00:00:00"/>
    <d v="1899-12-30T07:40:20"/>
    <x v="160"/>
    <d v="1899-12-30T13:19:50"/>
    <n v="12"/>
    <n v="511.91"/>
    <n v="1504.47"/>
    <s v="df5c8dbb-d973-4e2e-b6f4-9ef171b2a83d"/>
    <x v="1"/>
    <s v="342a7862-089e-419a-8af4-3801d2ad6f43"/>
    <s v="Furniture"/>
    <x v="3"/>
    <x v="2"/>
    <x v="4"/>
    <x v="6"/>
    <n v="7"/>
    <n v="144.97"/>
    <n v="2690.87"/>
    <n v="38"/>
    <n v="41"/>
    <n v="28"/>
    <x v="109"/>
    <n v="2.0907"/>
    <x v="14"/>
    <s v="Pune"/>
    <n v="0"/>
    <x v="1"/>
    <n v="1"/>
    <n v="0"/>
    <s v="Vehicle Breakdown"/>
    <n v="3308.31"/>
    <n v="1.7"/>
    <n v="1.9"/>
    <n v="7.3407"/>
    <x v="0"/>
    <x v="1"/>
    <x v="3"/>
    <n v="2963.84"/>
    <n v="20.239999999999998"/>
    <n v="49.55"/>
  </r>
  <r>
    <d v="2024-10-14T00:00:00"/>
    <d v="1899-12-30T01:06:19"/>
    <x v="158"/>
    <d v="1899-12-30T05:59:46"/>
    <n v="2"/>
    <n v="4007.12"/>
    <n v="790.28"/>
    <s v="c5718736-bd49-4c8a-9a98-6f5eada23484"/>
    <x v="0"/>
    <s v="1590eb41-1f94-46a3-9d4f-a7264fafac5f"/>
    <s v="Grocery"/>
    <x v="2"/>
    <x v="0"/>
    <x v="2"/>
    <x v="5"/>
    <n v="6"/>
    <n v="365.73"/>
    <n v="2180.39"/>
    <n v="44"/>
    <n v="61"/>
    <n v="36"/>
    <x v="73"/>
    <n v="4.3102999999999998"/>
    <x v="12"/>
    <s v="Hyderabad"/>
    <n v="0"/>
    <x v="4"/>
    <n v="0"/>
    <n v="1"/>
    <s v="Other Issue"/>
    <n v="4092"/>
    <n v="2"/>
    <n v="4.2"/>
    <n v="9.0802999999999994"/>
    <x v="1"/>
    <x v="0"/>
    <x v="0"/>
    <m/>
    <m/>
    <m/>
  </r>
  <r>
    <d v="2024-11-25T00:00:00"/>
    <d v="1899-12-30T17:10:03"/>
    <x v="75"/>
    <d v="1899-12-30T22:14:28"/>
    <n v="18"/>
    <n v="2416.63"/>
    <n v="2571.38"/>
    <s v="02a064b1-e0af-40fd-9d78-1b1039122e43"/>
    <x v="1"/>
    <s v="cd6f51a7-3745-441c-a021-06e22e61564b"/>
    <s v="Grocery"/>
    <x v="3"/>
    <x v="2"/>
    <x v="4"/>
    <x v="6"/>
    <n v="5"/>
    <n v="172.59"/>
    <n v="2112.87"/>
    <n v="8"/>
    <n v="18"/>
    <n v="9"/>
    <x v="612"/>
    <n v="6.4756"/>
    <x v="3"/>
    <s v="Mumbai"/>
    <n v="0"/>
    <x v="2"/>
    <n v="1"/>
    <n v="1"/>
    <s v="Other Issue"/>
    <n v="3326.65"/>
    <n v="3.8"/>
    <n v="2.8"/>
    <n v="8.0356000000000005"/>
    <x v="0"/>
    <x v="0"/>
    <x v="0"/>
    <n v="4040.18"/>
    <n v="1.25"/>
    <n v="55.61"/>
  </r>
  <r>
    <d v="2024-08-27T00:00:00"/>
    <d v="1899-12-30T19:45:14"/>
    <x v="36"/>
    <d v="1899-12-30T16:21:07"/>
    <n v="8"/>
    <n v="2392.92"/>
    <n v="1179.71"/>
    <s v="1c41ebbf-450b-4406-b7a7-6951eaf7de24"/>
    <x v="3"/>
    <s v="7e2cd947-56be-43e3-9693-16559570334a"/>
    <s v="Furniture"/>
    <x v="3"/>
    <x v="0"/>
    <x v="3"/>
    <x v="7"/>
    <n v="1"/>
    <n v="196.41"/>
    <n v="2381.6999999999998"/>
    <n v="39"/>
    <n v="54"/>
    <n v="12"/>
    <x v="535"/>
    <n v="7.9341999999999997"/>
    <x v="13"/>
    <s v="Pune"/>
    <n v="0"/>
    <x v="1"/>
    <n v="0"/>
    <n v="0"/>
    <s v="Vehicle Breakdown"/>
    <n v="1012.67"/>
    <n v="4.0999999999999996"/>
    <n v="1.1000000000000001"/>
    <n v="17.734200000000001"/>
    <x v="1"/>
    <x v="0"/>
    <x v="3"/>
    <m/>
    <m/>
    <m/>
  </r>
  <r>
    <d v="2024-08-11T00:00:00"/>
    <d v="1899-12-30T12:17:00"/>
    <x v="43"/>
    <d v="1899-12-30T04:06:49"/>
    <n v="7"/>
    <n v="3696.63"/>
    <n v="4983.79"/>
    <s v="ea339fa6-ceed-4689-b3f0-a0315a70c2f4"/>
    <x v="1"/>
    <s v="0d0a789b-ff9a-435f-8ac4-a11c621ac084"/>
    <s v="Furniture"/>
    <x v="2"/>
    <x v="0"/>
    <x v="0"/>
    <x v="4"/>
    <n v="5"/>
    <n v="195.52"/>
    <n v="4374.62"/>
    <n v="43"/>
    <n v="64"/>
    <n v="26"/>
    <x v="808"/>
    <n v="5.4508000000000001"/>
    <x v="10"/>
    <s v="Hyderabad"/>
    <n v="1"/>
    <x v="3"/>
    <n v="0"/>
    <n v="0"/>
    <s v="Vehicle Breakdown"/>
    <n v="3823.55"/>
    <n v="4.7"/>
    <n v="3.7"/>
    <n v="8.210799999999999"/>
    <x v="0"/>
    <x v="1"/>
    <x v="0"/>
    <n v="1298.02"/>
    <n v="20.79"/>
    <n v="54.33"/>
  </r>
  <r>
    <d v="2024-10-25T00:00:00"/>
    <d v="1899-12-30T12:30:22"/>
    <x v="131"/>
    <d v="1899-12-30T01:45:54"/>
    <n v="13"/>
    <n v="4250.37"/>
    <n v="2964.14"/>
    <s v="43fb3de0-876a-4ac7-88eb-29b7c07b4d38"/>
    <x v="1"/>
    <s v="cc1c1f6f-a9e1-40be-91e2-e27aefc2117f"/>
    <s v="Restaurant"/>
    <x v="2"/>
    <x v="2"/>
    <x v="0"/>
    <x v="7"/>
    <n v="4"/>
    <n v="210.85"/>
    <n v="4383.46"/>
    <n v="26"/>
    <n v="31"/>
    <n v="34"/>
    <x v="896"/>
    <n v="9.7523"/>
    <x v="1"/>
    <s v="Surat"/>
    <n v="0"/>
    <x v="3"/>
    <n v="1"/>
    <n v="1"/>
    <s v="Vehicle Breakdown"/>
    <n v="1987.41"/>
    <n v="4"/>
    <n v="3.1"/>
    <n v="21.322299999999998"/>
    <x v="0"/>
    <x v="0"/>
    <x v="2"/>
    <n v="4500.92"/>
    <n v="15.14"/>
    <n v="7.92"/>
  </r>
  <r>
    <d v="2024-09-12T00:00:00"/>
    <d v="1899-12-30T22:04:14"/>
    <x v="154"/>
    <d v="1899-12-30T10:06:52"/>
    <n v="3"/>
    <n v="1552.59"/>
    <n v="1742.5"/>
    <s v="7c0ab02d-0909-4aa1-974c-150ad9e70b10"/>
    <x v="1"/>
    <s v="f382c921-43e7-4283-8447-9dc65e8fb05e"/>
    <s v="Electronics"/>
    <x v="0"/>
    <x v="1"/>
    <x v="1"/>
    <x v="1"/>
    <n v="5"/>
    <n v="95.73"/>
    <n v="4304.6000000000004"/>
    <n v="24"/>
    <n v="42"/>
    <n v="13"/>
    <x v="1059"/>
    <n v="9.8633000000000006"/>
    <x v="4"/>
    <s v="Ahmedabad"/>
    <n v="1"/>
    <x v="4"/>
    <n v="0"/>
    <n v="0"/>
    <s v="Vehicle Breakdown"/>
    <n v="4927.53"/>
    <n v="1.8"/>
    <n v="1.6"/>
    <n v="21.1233"/>
    <x v="0"/>
    <x v="0"/>
    <x v="3"/>
    <n v="4044.77"/>
    <n v="27.38"/>
    <n v="42.38"/>
  </r>
  <r>
    <d v="2024-08-08T00:00:00"/>
    <d v="1899-12-30T11:18:33"/>
    <x v="62"/>
    <d v="1899-12-30T11:15:54"/>
    <n v="18"/>
    <n v="696.28"/>
    <n v="1349.12"/>
    <s v="35daa194-6e16-4ef6-b218-2bd1b65220c8"/>
    <x v="1"/>
    <s v="7300b68e-7982-45db-8f39-1817ddcfca61"/>
    <s v="Restaurant"/>
    <x v="0"/>
    <x v="2"/>
    <x v="5"/>
    <x v="4"/>
    <n v="4"/>
    <n v="287.02999999999997"/>
    <n v="1531.27"/>
    <n v="40"/>
    <n v="84"/>
    <n v="28"/>
    <x v="41"/>
    <n v="11.6327"/>
    <x v="2"/>
    <s v="Pune"/>
    <n v="1"/>
    <x v="2"/>
    <n v="0"/>
    <n v="1"/>
    <s v="Vehicle Breakdown"/>
    <n v="2389.5700000000002"/>
    <n v="2.2999999999999998"/>
    <n v="2.6"/>
    <n v="18.232700000000001"/>
    <x v="1"/>
    <x v="1"/>
    <x v="3"/>
    <n v="2039.01"/>
    <n v="6.11"/>
    <n v="6.14"/>
  </r>
  <r>
    <d v="2024-10-17T00:00:00"/>
    <d v="1899-12-30T13:10:14"/>
    <x v="3"/>
    <d v="1899-12-30T18:43:37"/>
    <n v="11"/>
    <n v="4694.58"/>
    <n v="1308.45"/>
    <s v="0ea3ecdf-a253-45b0-a1f6-ec74f006394f"/>
    <x v="1"/>
    <s v="64b891df-b207-4fdc-b013-4fdb1bb60c89"/>
    <s v="Electronics"/>
    <x v="1"/>
    <x v="1"/>
    <x v="3"/>
    <x v="3"/>
    <n v="10"/>
    <n v="266.74"/>
    <n v="1775.69"/>
    <n v="23"/>
    <n v="80"/>
    <n v="53"/>
    <x v="586"/>
    <n v="1.9330000000000001"/>
    <x v="12"/>
    <s v="Ludhiana"/>
    <n v="0"/>
    <x v="2"/>
    <n v="1"/>
    <n v="0"/>
    <s v="Customer Demand"/>
    <n v="4937.6099999999997"/>
    <n v="1.8"/>
    <n v="1.2"/>
    <n v="5.0030000000000001"/>
    <x v="1"/>
    <x v="0"/>
    <x v="3"/>
    <n v="4961.04"/>
    <n v="25.1"/>
    <n v="7.49"/>
  </r>
  <r>
    <d v="2024-09-27T00:00:00"/>
    <d v="1899-12-30T11:08:41"/>
    <x v="140"/>
    <d v="1899-12-30T21:10:35"/>
    <n v="15"/>
    <n v="1795.16"/>
    <n v="2271.91"/>
    <s v="1bfcda08-d771-49d5-b21c-480f5c9ffc0c"/>
    <x v="1"/>
    <s v="1b2db697-7fa6-4b9f-9767-083792161b51"/>
    <s v="Grocery"/>
    <x v="3"/>
    <x v="2"/>
    <x v="2"/>
    <x v="7"/>
    <n v="6"/>
    <n v="206.27"/>
    <n v="4398.03"/>
    <n v="36"/>
    <n v="90"/>
    <n v="27"/>
    <x v="158"/>
    <n v="7.5183999999999997"/>
    <x v="9"/>
    <s v="Delhi"/>
    <n v="1"/>
    <x v="1"/>
    <n v="1"/>
    <n v="1"/>
    <s v="Other Issue"/>
    <n v="126.77"/>
    <n v="4.2"/>
    <n v="1.1000000000000001"/>
    <n v="11.0784"/>
    <x v="0"/>
    <x v="1"/>
    <x v="3"/>
    <n v="2926.42"/>
    <n v="20.260000000000002"/>
    <n v="25.36"/>
  </r>
  <r>
    <d v="2024-09-16T00:00:00"/>
    <d v="1899-12-30T22:09:26"/>
    <x v="49"/>
    <d v="1899-12-30T04:50:24"/>
    <n v="20"/>
    <n v="2560.33"/>
    <n v="528.11"/>
    <s v="1cee7a41-23fd-4fdc-8f65-41f761a9a25f"/>
    <x v="4"/>
    <s v="cb5bd0d3-6b77-42a7-9a63-fc8d7664c90c"/>
    <s v="Electronics"/>
    <x v="1"/>
    <x v="0"/>
    <x v="4"/>
    <x v="2"/>
    <n v="3"/>
    <n v="258.52"/>
    <n v="1562.85"/>
    <n v="39"/>
    <n v="26"/>
    <n v="19"/>
    <x v="72"/>
    <n v="12.3202"/>
    <x v="5"/>
    <s v="Jaipur"/>
    <n v="0"/>
    <x v="3"/>
    <n v="0"/>
    <n v="1"/>
    <s v="Customer Demand"/>
    <n v="1750.65"/>
    <n v="1.1000000000000001"/>
    <n v="4.5"/>
    <n v="20.740200000000002"/>
    <x v="0"/>
    <x v="1"/>
    <x v="3"/>
    <m/>
    <m/>
    <m/>
  </r>
  <r>
    <d v="2024-12-15T00:00:00"/>
    <d v="1899-12-30T03:30:34"/>
    <x v="65"/>
    <d v="1899-12-30T16:07:08"/>
    <n v="13"/>
    <n v="3224.72"/>
    <n v="3493.26"/>
    <s v="f588dff7-5b1d-4b26-be93-f2dadc6d5b1e"/>
    <x v="1"/>
    <s v="afdcccfd-fe1b-4688-9c4d-80a47e1507a4"/>
    <s v="Furniture"/>
    <x v="1"/>
    <x v="1"/>
    <x v="4"/>
    <x v="2"/>
    <n v="1"/>
    <n v="344.93"/>
    <n v="2362.4699999999998"/>
    <n v="20"/>
    <n v="87"/>
    <n v="24"/>
    <x v="446"/>
    <n v="13.9274"/>
    <x v="6"/>
    <s v="Kolkata"/>
    <n v="0"/>
    <x v="3"/>
    <n v="1"/>
    <n v="1"/>
    <s v="Customer Demand"/>
    <n v="3608.56"/>
    <n v="3.5"/>
    <n v="3.2"/>
    <n v="18.757400000000001"/>
    <x v="0"/>
    <x v="1"/>
    <x v="2"/>
    <n v="4805.46"/>
    <n v="10.61"/>
    <n v="54.19"/>
  </r>
  <r>
    <d v="2024-10-04T00:00:00"/>
    <d v="1899-12-30T07:33:48"/>
    <x v="162"/>
    <d v="1899-12-30T16:59:33"/>
    <n v="13"/>
    <n v="317.45"/>
    <n v="3761.81"/>
    <s v="9dca4f53-b637-4b6c-abb1-bf0b9bfe1e44"/>
    <x v="3"/>
    <s v="f99dc1f3-26ad-467d-9427-1f80bed0624e"/>
    <s v="Electronics"/>
    <x v="3"/>
    <x v="1"/>
    <x v="4"/>
    <x v="0"/>
    <n v="5"/>
    <n v="115.01"/>
    <n v="2261.5300000000002"/>
    <n v="15"/>
    <n v="87"/>
    <n v="50"/>
    <x v="406"/>
    <n v="14.3133"/>
    <x v="11"/>
    <s v="Bangalore"/>
    <n v="0"/>
    <x v="4"/>
    <n v="0"/>
    <n v="0"/>
    <s v="Customer Demand"/>
    <n v="4114.0200000000004"/>
    <n v="3.1"/>
    <n v="3"/>
    <n v="17.673300000000001"/>
    <x v="0"/>
    <x v="0"/>
    <x v="3"/>
    <m/>
    <m/>
    <m/>
  </r>
  <r>
    <d v="2024-08-02T00:00:00"/>
    <d v="1899-12-30T06:14:28"/>
    <x v="137"/>
    <d v="1899-12-30T05:15:21"/>
    <n v="6"/>
    <n v="2497.7199999999998"/>
    <n v="4787.9799999999996"/>
    <s v="9d7248ac-37b5-4a4a-9f00-37868d850fdd"/>
    <x v="4"/>
    <s v="d5eada91-f9c0-4983-8aac-df0d225da119"/>
    <s v="Electronics"/>
    <x v="1"/>
    <x v="2"/>
    <x v="0"/>
    <x v="5"/>
    <n v="5"/>
    <n v="326.27999999999997"/>
    <n v="882.78"/>
    <n v="13"/>
    <n v="39"/>
    <n v="35"/>
    <x v="360"/>
    <n v="6.1436999999999999"/>
    <x v="9"/>
    <s v="Ludhiana"/>
    <n v="1"/>
    <x v="4"/>
    <n v="1"/>
    <n v="0"/>
    <s v="Customer Demand"/>
    <n v="4809.59"/>
    <n v="3.7"/>
    <n v="1.1000000000000001"/>
    <n v="10.793700000000001"/>
    <x v="1"/>
    <x v="1"/>
    <x v="3"/>
    <m/>
    <m/>
    <m/>
  </r>
  <r>
    <d v="2024-07-09T00:00:00"/>
    <d v="1899-12-30T06:43:00"/>
    <x v="42"/>
    <d v="1899-12-30T15:53:06"/>
    <n v="3"/>
    <n v="4282.6499999999996"/>
    <n v="2797.26"/>
    <s v="836ba4af-39ca-4d78-b65e-56f1e2448c26"/>
    <x v="1"/>
    <s v="16b06104-abf9-49cc-9110-4627cfebb2bf"/>
    <s v="Grocery"/>
    <x v="2"/>
    <x v="0"/>
    <x v="1"/>
    <x v="4"/>
    <n v="7"/>
    <n v="121.87"/>
    <n v="1409.46"/>
    <n v="49"/>
    <n v="7"/>
    <n v="37"/>
    <x v="754"/>
    <n v="12.126300000000001"/>
    <x v="6"/>
    <s v="Delhi"/>
    <n v="0"/>
    <x v="2"/>
    <n v="1"/>
    <n v="0"/>
    <s v="Other Issue"/>
    <n v="273.60000000000002"/>
    <n v="3.2"/>
    <n v="3.7"/>
    <n v="19.946300000000001"/>
    <x v="0"/>
    <x v="0"/>
    <x v="3"/>
    <n v="3399.53"/>
    <n v="5.67"/>
    <n v="44.31"/>
  </r>
  <r>
    <d v="2024-12-13T00:00:00"/>
    <d v="1899-12-30T04:28:19"/>
    <x v="9"/>
    <d v="1899-12-30T07:19:47"/>
    <n v="11"/>
    <n v="470.91"/>
    <n v="3410.21"/>
    <s v="fdcc5074-34d2-42d9-85bf-35974edf17ba"/>
    <x v="1"/>
    <s v="e45f45b2-7a00-4ec7-b3dc-0e5293df878e"/>
    <s v="Furniture"/>
    <x v="1"/>
    <x v="1"/>
    <x v="1"/>
    <x v="2"/>
    <n v="10"/>
    <n v="159.47999999999999"/>
    <n v="1620.5"/>
    <n v="40"/>
    <n v="62"/>
    <n v="43"/>
    <x v="863"/>
    <n v="8.2440999999999995"/>
    <x v="0"/>
    <s v="Delhi"/>
    <n v="1"/>
    <x v="1"/>
    <n v="0"/>
    <n v="1"/>
    <s v="Customer Demand"/>
    <n v="246.75"/>
    <n v="2"/>
    <n v="2.6"/>
    <n v="12.444099999999999"/>
    <x v="0"/>
    <x v="1"/>
    <x v="2"/>
    <n v="3646.28"/>
    <n v="23.75"/>
    <n v="45.81"/>
  </r>
  <r>
    <d v="2024-12-27T00:00:00"/>
    <d v="1899-12-30T20:37:10"/>
    <x v="164"/>
    <d v="1899-12-30T11:43:32"/>
    <n v="7"/>
    <n v="3832.42"/>
    <n v="893.77"/>
    <s v="e759aa69-e7a1-47ca-a4c8-3a32fd98c2c0"/>
    <x v="0"/>
    <s v="89f8a8b6-9812-471e-bc76-c608bccb143d"/>
    <s v="Restaurant"/>
    <x v="3"/>
    <x v="1"/>
    <x v="2"/>
    <x v="3"/>
    <n v="10"/>
    <n v="97.07"/>
    <n v="2128.38"/>
    <n v="22"/>
    <n v="2"/>
    <n v="58"/>
    <x v="875"/>
    <n v="6.3849999999999998"/>
    <x v="14"/>
    <s v="Chennai"/>
    <n v="1"/>
    <x v="3"/>
    <n v="1"/>
    <n v="0"/>
    <s v="Vehicle Breakdown"/>
    <n v="1587.46"/>
    <n v="1.7"/>
    <n v="2.1"/>
    <n v="15.275"/>
    <x v="1"/>
    <x v="0"/>
    <x v="3"/>
    <m/>
    <m/>
    <m/>
  </r>
  <r>
    <d v="2024-10-09T00:00:00"/>
    <d v="1899-12-30T09:50:22"/>
    <x v="144"/>
    <d v="1899-12-30T11:07:59"/>
    <n v="15"/>
    <n v="4143.88"/>
    <n v="2193.59"/>
    <s v="bc44f400-bb6d-441b-91b0-f54bcaa225ac"/>
    <x v="1"/>
    <s v="3e8e0da8-32fe-4071-98dd-a9c113eda12c"/>
    <s v="Electronics"/>
    <x v="1"/>
    <x v="1"/>
    <x v="3"/>
    <x v="4"/>
    <n v="2"/>
    <n v="130.1"/>
    <n v="3904.39"/>
    <n v="40"/>
    <n v="57"/>
    <n v="41"/>
    <x v="450"/>
    <n v="2.7351999999999999"/>
    <x v="12"/>
    <s v="Pune"/>
    <n v="1"/>
    <x v="1"/>
    <n v="1"/>
    <n v="1"/>
    <s v="Other Issue"/>
    <n v="2797.86"/>
    <n v="4.9000000000000004"/>
    <n v="3.9"/>
    <n v="13.1052"/>
    <x v="1"/>
    <x v="0"/>
    <x v="0"/>
    <n v="1423.55"/>
    <n v="8.23"/>
    <n v="29.87"/>
  </r>
  <r>
    <d v="2024-09-06T00:00:00"/>
    <d v="1899-12-30T09:24:39"/>
    <x v="112"/>
    <d v="1899-12-30T07:03:58"/>
    <n v="1"/>
    <n v="2538.11"/>
    <n v="4968.8599999999997"/>
    <s v="ee2df2a8-0499-4cb7-a5f1-32a1c8a94f19"/>
    <x v="1"/>
    <s v="44b60b24-b52f-4884-84c8-d0385a07dc8e"/>
    <s v="Electronics"/>
    <x v="3"/>
    <x v="0"/>
    <x v="2"/>
    <x v="1"/>
    <n v="2"/>
    <n v="95.4"/>
    <n v="1490.15"/>
    <n v="41"/>
    <n v="99"/>
    <n v="24"/>
    <x v="222"/>
    <n v="7.1959"/>
    <x v="11"/>
    <s v="Lucknow"/>
    <n v="1"/>
    <x v="2"/>
    <n v="1"/>
    <n v="0"/>
    <s v="Customer Demand"/>
    <n v="4955.5200000000004"/>
    <n v="2.9"/>
    <n v="3.7"/>
    <n v="15.075900000000001"/>
    <x v="1"/>
    <x v="1"/>
    <x v="0"/>
    <n v="3439.31"/>
    <n v="9.5399999999999991"/>
    <n v="2.95"/>
  </r>
  <r>
    <d v="2024-08-15T00:00:00"/>
    <d v="1899-12-30T00:41:47"/>
    <x v="102"/>
    <d v="1899-12-30T16:31:27"/>
    <n v="10"/>
    <n v="1888.67"/>
    <n v="3550.12"/>
    <s v="f23fc8e3-b3b2-4966-8b4b-0809287b1f4d"/>
    <x v="1"/>
    <s v="5d7f494f-6b1e-46ad-b660-c51b0a65f8df"/>
    <s v="Furniture"/>
    <x v="2"/>
    <x v="2"/>
    <x v="1"/>
    <x v="3"/>
    <n v="7"/>
    <n v="367.79"/>
    <n v="3870.81"/>
    <n v="41"/>
    <n v="40"/>
    <n v="60"/>
    <x v="848"/>
    <n v="5.0042999999999997"/>
    <x v="4"/>
    <s v="Ahmedabad"/>
    <n v="0"/>
    <x v="0"/>
    <n v="0"/>
    <n v="1"/>
    <s v="Other Issue"/>
    <n v="4650.49"/>
    <n v="2.5"/>
    <n v="4.0999999999999996"/>
    <n v="10.604299999999999"/>
    <x v="1"/>
    <x v="0"/>
    <x v="3"/>
    <n v="4062.35"/>
    <n v="4.3"/>
    <n v="7.13"/>
  </r>
  <r>
    <d v="2024-10-30T00:00:00"/>
    <d v="1899-12-30T22:04:51"/>
    <x v="112"/>
    <d v="1899-12-30T03:35:23"/>
    <n v="1"/>
    <n v="3140.62"/>
    <n v="4428.67"/>
    <s v="6b5e845e-c957-426c-8206-bc6759a9e6ab"/>
    <x v="1"/>
    <s v="75ad4073-78a1-4b21-8f0b-e55da767c2e0"/>
    <s v="Grocery"/>
    <x v="2"/>
    <x v="1"/>
    <x v="2"/>
    <x v="4"/>
    <n v="1"/>
    <n v="415.05"/>
    <n v="2554.3200000000002"/>
    <n v="2"/>
    <n v="54"/>
    <n v="47"/>
    <x v="175"/>
    <n v="4.7759"/>
    <x v="12"/>
    <s v="Vadodara"/>
    <n v="0"/>
    <x v="1"/>
    <n v="0"/>
    <n v="0"/>
    <s v="Other Issue"/>
    <n v="3639.84"/>
    <n v="2.8"/>
    <n v="2"/>
    <n v="16.2959"/>
    <x v="0"/>
    <x v="1"/>
    <x v="2"/>
    <n v="4065.14"/>
    <n v="15.52"/>
    <n v="2.11"/>
  </r>
  <r>
    <d v="2024-10-17T00:00:00"/>
    <d v="1899-12-30T06:53:18"/>
    <x v="51"/>
    <d v="1899-12-30T08:11:36"/>
    <n v="17"/>
    <n v="2879.69"/>
    <n v="4511.3900000000003"/>
    <s v="10d682ac-aa66-4b5d-9afd-f65d37d5a489"/>
    <x v="3"/>
    <s v="0b28c3d2-84b0-497a-a04c-64222c41cff4"/>
    <s v="Restaurant"/>
    <x v="0"/>
    <x v="0"/>
    <x v="1"/>
    <x v="8"/>
    <n v="8"/>
    <n v="63.57"/>
    <n v="1147.6300000000001"/>
    <n v="39"/>
    <n v="71"/>
    <n v="29"/>
    <x v="140"/>
    <n v="8.2730999999999995"/>
    <x v="0"/>
    <s v="Pune"/>
    <n v="1"/>
    <x v="1"/>
    <n v="1"/>
    <n v="0"/>
    <s v="Other Issue"/>
    <n v="2983.36"/>
    <n v="4.8"/>
    <n v="2.5"/>
    <n v="20.033099999999997"/>
    <x v="1"/>
    <x v="0"/>
    <x v="3"/>
    <m/>
    <m/>
    <m/>
  </r>
  <r>
    <d v="2024-10-29T00:00:00"/>
    <d v="1899-12-30T23:29:37"/>
    <x v="137"/>
    <d v="1899-12-30T07:45:25"/>
    <n v="9"/>
    <n v="3929.26"/>
    <n v="1294.58"/>
    <s v="b55eb974-75e7-46a6-a9fc-439d99191256"/>
    <x v="1"/>
    <s v="1bf15dcb-bd55-4889-9d62-4b0815752b59"/>
    <s v="Furniture"/>
    <x v="1"/>
    <x v="2"/>
    <x v="3"/>
    <x v="2"/>
    <n v="6"/>
    <n v="164.79"/>
    <n v="3433.24"/>
    <n v="33"/>
    <n v="16"/>
    <n v="35"/>
    <x v="89"/>
    <n v="13.3165"/>
    <x v="10"/>
    <s v="Chennai"/>
    <n v="1"/>
    <x v="3"/>
    <n v="0"/>
    <n v="0"/>
    <s v="Customer Demand"/>
    <n v="795.74"/>
    <n v="2.1"/>
    <n v="3.7"/>
    <n v="24.046500000000002"/>
    <x v="0"/>
    <x v="1"/>
    <x v="2"/>
    <n v="4248.82"/>
    <n v="5.95"/>
    <n v="23.37"/>
  </r>
  <r>
    <d v="2024-12-12T00:00:00"/>
    <d v="1899-12-30T22:02:35"/>
    <x v="55"/>
    <d v="1899-12-30T19:04:39"/>
    <n v="1"/>
    <n v="3499.28"/>
    <n v="1176.32"/>
    <s v="c1ea4fd9-d3df-441a-ac66-0a8851910326"/>
    <x v="0"/>
    <s v="f14cab28-1ef9-4c1e-84a3-5e9102e34573"/>
    <s v="Electronics"/>
    <x v="2"/>
    <x v="0"/>
    <x v="1"/>
    <x v="3"/>
    <n v="9"/>
    <n v="140.62"/>
    <n v="616.08000000000004"/>
    <n v="14"/>
    <n v="39"/>
    <n v="59"/>
    <x v="546"/>
    <n v="7.3848000000000003"/>
    <x v="0"/>
    <s v="Ludhiana"/>
    <n v="1"/>
    <x v="3"/>
    <n v="1"/>
    <n v="1"/>
    <s v="Other Issue"/>
    <n v="4629.22"/>
    <n v="2"/>
    <n v="2.4"/>
    <n v="16.354800000000001"/>
    <x v="0"/>
    <x v="1"/>
    <x v="2"/>
    <m/>
    <m/>
    <m/>
  </r>
  <r>
    <d v="2024-10-17T00:00:00"/>
    <d v="1899-12-30T18:38:10"/>
    <x v="110"/>
    <d v="1899-12-30T18:54:51"/>
    <n v="15"/>
    <n v="2591.31"/>
    <n v="3332.97"/>
    <s v="e51ac402-ef0f-4453-a2aa-f97612d3c53f"/>
    <x v="0"/>
    <s v="da0f83c6-66ec-4b8b-8de1-6a377328e441"/>
    <s v="Grocery"/>
    <x v="0"/>
    <x v="2"/>
    <x v="1"/>
    <x v="3"/>
    <n v="7"/>
    <n v="226.91"/>
    <n v="4268.24"/>
    <n v="47"/>
    <n v="97"/>
    <n v="15"/>
    <x v="884"/>
    <n v="12.7249"/>
    <x v="9"/>
    <s v="Bangalore"/>
    <n v="0"/>
    <x v="4"/>
    <n v="1"/>
    <n v="1"/>
    <s v="Vehicle Breakdown"/>
    <n v="2818.97"/>
    <n v="3.5"/>
    <n v="1.5"/>
    <n v="15.3149"/>
    <x v="0"/>
    <x v="0"/>
    <x v="3"/>
    <m/>
    <m/>
    <m/>
  </r>
  <r>
    <d v="2024-08-23T00:00:00"/>
    <d v="1899-12-30T20:52:08"/>
    <x v="98"/>
    <d v="1899-12-30T09:14:45"/>
    <n v="19"/>
    <n v="2672.47"/>
    <n v="3696.22"/>
    <s v="f6195966-92ac-4629-82dd-a8fcb76aad5f"/>
    <x v="2"/>
    <s v="4070c463-3fe0-443e-82ba-5c734618519e"/>
    <s v="Restaurant"/>
    <x v="0"/>
    <x v="1"/>
    <x v="0"/>
    <x v="2"/>
    <n v="8"/>
    <n v="468.28"/>
    <n v="2879.54"/>
    <n v="23"/>
    <n v="12"/>
    <n v="8"/>
    <x v="723"/>
    <n v="0.55320000000000003"/>
    <x v="12"/>
    <s v="Lucknow"/>
    <n v="0"/>
    <x v="1"/>
    <n v="0"/>
    <n v="0"/>
    <s v="Other Issue"/>
    <n v="3556.36"/>
    <n v="1.3"/>
    <n v="1.3"/>
    <n v="1.2132000000000001"/>
    <x v="1"/>
    <x v="1"/>
    <x v="0"/>
    <m/>
    <m/>
    <m/>
  </r>
  <r>
    <d v="2024-07-19T00:00:00"/>
    <d v="1899-12-30T09:49:34"/>
    <x v="11"/>
    <d v="1899-12-30T18:54:53"/>
    <n v="3"/>
    <n v="1383.46"/>
    <n v="4277.59"/>
    <s v="d5ad1386-2cd3-4e63-a059-300db0fa1f40"/>
    <x v="0"/>
    <s v="541f9f7b-2ce7-4372-ab3d-536cd5693486"/>
    <s v="Restaurant"/>
    <x v="3"/>
    <x v="1"/>
    <x v="2"/>
    <x v="2"/>
    <n v="7"/>
    <n v="264.32"/>
    <n v="4204.8599999999997"/>
    <n v="43"/>
    <n v="26"/>
    <n v="53"/>
    <x v="331"/>
    <n v="11.095700000000001"/>
    <x v="14"/>
    <s v="Surat"/>
    <n v="0"/>
    <x v="1"/>
    <n v="0"/>
    <n v="0"/>
    <s v="Vehicle Breakdown"/>
    <n v="3515.07"/>
    <n v="4.4000000000000004"/>
    <n v="1.1000000000000001"/>
    <n v="13.6357"/>
    <x v="1"/>
    <x v="0"/>
    <x v="3"/>
    <m/>
    <m/>
    <m/>
  </r>
  <r>
    <d v="2024-07-29T00:00:00"/>
    <d v="1899-12-30T05:28:09"/>
    <x v="63"/>
    <d v="1899-12-30T19:25:41"/>
    <n v="11"/>
    <n v="262.72000000000003"/>
    <n v="3330.86"/>
    <s v="df2a3ea6-5dbe-479b-833c-bde38cbd46f4"/>
    <x v="1"/>
    <s v="d7d2cb35-8614-4bf8-a550-6b787dc6daf7"/>
    <s v="Electronics"/>
    <x v="3"/>
    <x v="0"/>
    <x v="0"/>
    <x v="3"/>
    <n v="2"/>
    <n v="28.1"/>
    <n v="1903.5"/>
    <n v="27"/>
    <n v="73"/>
    <n v="22"/>
    <x v="1075"/>
    <n v="0.88880000000000003"/>
    <x v="6"/>
    <s v="Surat"/>
    <n v="0"/>
    <x v="2"/>
    <n v="0"/>
    <n v="1"/>
    <s v="Vehicle Breakdown"/>
    <n v="599.37"/>
    <n v="1.3"/>
    <n v="3.8"/>
    <n v="8.9488000000000003"/>
    <x v="1"/>
    <x v="0"/>
    <x v="3"/>
    <n v="2222.6999999999998"/>
    <n v="10.54"/>
    <n v="53.38"/>
  </r>
  <r>
    <d v="2024-10-14T00:00:00"/>
    <d v="1899-12-30T20:19:20"/>
    <x v="46"/>
    <d v="1899-12-30T13:48:55"/>
    <n v="10"/>
    <n v="3910.53"/>
    <n v="3185.6"/>
    <s v="c8920c91-c08f-43ce-ad11-a514507ee084"/>
    <x v="0"/>
    <s v="a0233ca7-427f-4efa-9ec1-3fa76f9d817a"/>
    <s v="Grocery"/>
    <x v="2"/>
    <x v="0"/>
    <x v="4"/>
    <x v="1"/>
    <n v="2"/>
    <n v="20.079999999999998"/>
    <n v="1894.93"/>
    <n v="41"/>
    <n v="71"/>
    <n v="39"/>
    <x v="981"/>
    <n v="14.2357"/>
    <x v="3"/>
    <s v="Chennai"/>
    <n v="1"/>
    <x v="1"/>
    <n v="0"/>
    <n v="1"/>
    <s v="Other Issue"/>
    <n v="2174.54"/>
    <n v="2.8"/>
    <n v="1.4"/>
    <n v="18.285699999999999"/>
    <x v="0"/>
    <x v="0"/>
    <x v="0"/>
    <m/>
    <m/>
    <m/>
  </r>
  <r>
    <d v="2024-07-06T00:00:00"/>
    <d v="1899-12-30T03:22:20"/>
    <x v="93"/>
    <d v="1899-12-30T05:21:36"/>
    <n v="9"/>
    <n v="3175.19"/>
    <n v="3817.18"/>
    <s v="cc75bd82-b683-4c6d-8cea-24b19cacddf9"/>
    <x v="4"/>
    <s v="411246bc-572c-45a5-920a-9feb43ec2692"/>
    <s v="Electronics"/>
    <x v="3"/>
    <x v="2"/>
    <x v="5"/>
    <x v="9"/>
    <n v="5"/>
    <n v="74.83"/>
    <n v="1551.66"/>
    <n v="20"/>
    <n v="9"/>
    <n v="31"/>
    <x v="966"/>
    <n v="12.571400000000001"/>
    <x v="2"/>
    <s v="Chennai"/>
    <n v="1"/>
    <x v="3"/>
    <n v="0"/>
    <n v="0"/>
    <s v="Customer Demand"/>
    <n v="1611.27"/>
    <n v="2.9"/>
    <n v="2.1"/>
    <n v="15.031400000000001"/>
    <x v="1"/>
    <x v="0"/>
    <x v="2"/>
    <m/>
    <m/>
    <m/>
  </r>
  <r>
    <d v="2024-09-26T00:00:00"/>
    <d v="1899-12-30T11:54:52"/>
    <x v="182"/>
    <d v="1899-12-30T17:50:58"/>
    <n v="5"/>
    <n v="3553.4"/>
    <n v="4258.51"/>
    <s v="67041c89-99d7-48a2-b2ff-c32c79bf9276"/>
    <x v="1"/>
    <s v="307a1755-7375-413b-9ec7-bfb1a0eb3eb0"/>
    <s v="Electronics"/>
    <x v="3"/>
    <x v="2"/>
    <x v="0"/>
    <x v="4"/>
    <n v="6"/>
    <n v="282.14999999999998"/>
    <n v="3187.94"/>
    <n v="49"/>
    <n v="45"/>
    <n v="16"/>
    <x v="327"/>
    <n v="3.1168"/>
    <x v="2"/>
    <s v="Ahmedabad"/>
    <n v="1"/>
    <x v="3"/>
    <n v="1"/>
    <n v="1"/>
    <s v="Other Issue"/>
    <n v="1031.1600000000001"/>
    <n v="2"/>
    <n v="1.3"/>
    <n v="11.546799999999999"/>
    <x v="1"/>
    <x v="0"/>
    <x v="3"/>
    <n v="4555.4399999999996"/>
    <n v="1.2"/>
    <n v="58.02"/>
  </r>
  <r>
    <d v="2024-07-03T00:00:00"/>
    <d v="1899-12-30T08:55:38"/>
    <x v="110"/>
    <d v="1899-12-30T20:43:35"/>
    <n v="17"/>
    <n v="2181.9899999999998"/>
    <n v="1175.02"/>
    <s v="45f47d34-e515-4220-88dd-7fb905eb5733"/>
    <x v="1"/>
    <s v="729ef56c-3ad1-4c5d-9c3b-aacc0415d19f"/>
    <s v="Restaurant"/>
    <x v="1"/>
    <x v="2"/>
    <x v="2"/>
    <x v="3"/>
    <n v="8"/>
    <n v="455.37"/>
    <n v="4061.63"/>
    <n v="35"/>
    <n v="4"/>
    <n v="6"/>
    <x v="1147"/>
    <n v="11.3733"/>
    <x v="10"/>
    <s v="Ludhiana"/>
    <n v="0"/>
    <x v="2"/>
    <n v="1"/>
    <n v="0"/>
    <s v="Customer Demand"/>
    <n v="1107.83"/>
    <n v="2.2999999999999998"/>
    <n v="4.5"/>
    <n v="17.063300000000002"/>
    <x v="0"/>
    <x v="1"/>
    <x v="3"/>
    <n v="1838.41"/>
    <n v="1.04"/>
    <n v="37.659999999999997"/>
  </r>
  <r>
    <d v="2024-07-11T00:00:00"/>
    <d v="1899-12-30T19:27:31"/>
    <x v="66"/>
    <d v="1899-12-30T04:15:25"/>
    <n v="10"/>
    <n v="817.24"/>
    <n v="4180.58"/>
    <s v="b928ea15-71f8-44f6-a44b-2dca812c14ab"/>
    <x v="0"/>
    <s v="a2dd34ab-3650-4f98-956c-0be16f6773ff"/>
    <s v="Restaurant"/>
    <x v="0"/>
    <x v="2"/>
    <x v="1"/>
    <x v="4"/>
    <n v="7"/>
    <n v="389.76"/>
    <n v="3568.7"/>
    <n v="46"/>
    <n v="44"/>
    <n v="44"/>
    <x v="596"/>
    <n v="10.9559"/>
    <x v="2"/>
    <s v="Pune"/>
    <n v="0"/>
    <x v="3"/>
    <n v="1"/>
    <n v="1"/>
    <s v="Customer Demand"/>
    <n v="4439.97"/>
    <n v="3.6"/>
    <n v="1.1000000000000001"/>
    <n v="14.235899999999999"/>
    <x v="0"/>
    <x v="0"/>
    <x v="3"/>
    <m/>
    <m/>
    <m/>
  </r>
  <r>
    <d v="2024-11-14T00:00:00"/>
    <d v="1899-12-30T11:54:12"/>
    <x v="105"/>
    <d v="1899-12-30T10:18:45"/>
    <n v="17"/>
    <n v="1737.43"/>
    <n v="689.76"/>
    <s v="e70066b8-0b28-44ba-8663-8e67ff4119c1"/>
    <x v="2"/>
    <s v="32279f62-ba9f-42e0-a750-f4692852c2a5"/>
    <s v="Restaurant"/>
    <x v="2"/>
    <x v="0"/>
    <x v="4"/>
    <x v="3"/>
    <n v="10"/>
    <n v="402.56"/>
    <n v="565.24"/>
    <n v="22"/>
    <n v="100"/>
    <n v="42"/>
    <x v="885"/>
    <n v="6.7538999999999998"/>
    <x v="6"/>
    <s v="Lucknow"/>
    <n v="1"/>
    <x v="4"/>
    <n v="0"/>
    <n v="0"/>
    <s v="Customer Demand"/>
    <n v="2357.88"/>
    <n v="2"/>
    <n v="1.3"/>
    <n v="12.8239"/>
    <x v="1"/>
    <x v="1"/>
    <x v="3"/>
    <m/>
    <m/>
    <m/>
  </r>
  <r>
    <d v="2024-11-19T00:00:00"/>
    <d v="1899-12-30T05:14:35"/>
    <x v="63"/>
    <d v="1899-12-30T19:23:24"/>
    <n v="14"/>
    <n v="4156.6499999999996"/>
    <n v="3036.19"/>
    <s v="38d2126e-573a-45bc-96db-12ddfba1fd1c"/>
    <x v="1"/>
    <s v="ef482a3f-9eb6-4627-93cf-7567ed2a58e9"/>
    <s v="Electronics"/>
    <x v="0"/>
    <x v="0"/>
    <x v="1"/>
    <x v="3"/>
    <n v="9"/>
    <n v="413.6"/>
    <n v="4122.8"/>
    <n v="1"/>
    <n v="63"/>
    <n v="49"/>
    <x v="559"/>
    <n v="10.899800000000001"/>
    <x v="2"/>
    <s v="Nagpur"/>
    <n v="0"/>
    <x v="1"/>
    <n v="0"/>
    <n v="0"/>
    <s v="Customer Demand"/>
    <n v="775.31"/>
    <n v="2.9"/>
    <n v="3.8"/>
    <n v="22.629800000000003"/>
    <x v="1"/>
    <x v="0"/>
    <x v="0"/>
    <n v="1764.03"/>
    <n v="28.73"/>
    <n v="45.91"/>
  </r>
  <r>
    <d v="2024-07-27T00:00:00"/>
    <d v="1899-12-30T14:16:06"/>
    <x v="9"/>
    <d v="1899-12-30T03:13:18"/>
    <n v="1"/>
    <n v="1507.6"/>
    <n v="2604.86"/>
    <s v="f1dab58e-1327-41a5-93b4-9da9b9cf1aa1"/>
    <x v="3"/>
    <s v="d46b9562-bd1e-44ba-abc6-3b5e5e0a1568"/>
    <s v="Furniture"/>
    <x v="1"/>
    <x v="1"/>
    <x v="5"/>
    <x v="1"/>
    <n v="7"/>
    <n v="95.34"/>
    <n v="1125.94"/>
    <n v="13"/>
    <n v="16"/>
    <n v="15"/>
    <x v="904"/>
    <n v="1.274"/>
    <x v="12"/>
    <s v="Nashik"/>
    <n v="0"/>
    <x v="3"/>
    <n v="0"/>
    <n v="0"/>
    <s v="Customer Demand"/>
    <n v="3648.35"/>
    <n v="2.5"/>
    <n v="3.9"/>
    <n v="6.5739999999999998"/>
    <x v="1"/>
    <x v="0"/>
    <x v="3"/>
    <m/>
    <m/>
    <m/>
  </r>
  <r>
    <d v="2024-11-04T00:00:00"/>
    <d v="1899-12-30T07:06:47"/>
    <x v="48"/>
    <d v="1899-12-30T16:18:27"/>
    <n v="16"/>
    <n v="2150.42"/>
    <n v="3199.51"/>
    <s v="76d4c407-ece0-4382-ac1d-04d18116ecb2"/>
    <x v="1"/>
    <s v="f3814772-7c81-4218-a971-59f2e6766e5f"/>
    <s v="Restaurant"/>
    <x v="1"/>
    <x v="2"/>
    <x v="0"/>
    <x v="7"/>
    <n v="1"/>
    <n v="397.15"/>
    <n v="4394.53"/>
    <n v="4"/>
    <n v="33"/>
    <n v="9"/>
    <x v="758"/>
    <n v="13.535399999999999"/>
    <x v="6"/>
    <s v="Ludhiana"/>
    <n v="0"/>
    <x v="3"/>
    <n v="1"/>
    <n v="1"/>
    <s v="Other Issue"/>
    <n v="4612.58"/>
    <n v="4.2"/>
    <n v="2.4"/>
    <n v="14.915399999999998"/>
    <x v="1"/>
    <x v="1"/>
    <x v="3"/>
    <n v="1098.1600000000001"/>
    <n v="23.1"/>
    <n v="43.91"/>
  </r>
  <r>
    <d v="2024-10-28T00:00:00"/>
    <d v="1899-12-30T17:35:24"/>
    <x v="78"/>
    <d v="1899-12-30T20:21:27"/>
    <n v="2"/>
    <n v="2061.7800000000002"/>
    <n v="3793.5"/>
    <s v="d81bc15e-19fd-4117-ad40-47b92b62286d"/>
    <x v="1"/>
    <s v="3f92e45d-5717-49c5-95ef-0a4c8a35d20d"/>
    <s v="Grocery"/>
    <x v="1"/>
    <x v="0"/>
    <x v="2"/>
    <x v="6"/>
    <n v="10"/>
    <n v="426.84"/>
    <n v="4489.07"/>
    <n v="28"/>
    <n v="42"/>
    <n v="57"/>
    <x v="377"/>
    <n v="0.76139999999999997"/>
    <x v="14"/>
    <s v="Nashik"/>
    <n v="0"/>
    <x v="0"/>
    <n v="1"/>
    <n v="0"/>
    <s v="Customer Demand"/>
    <n v="3915.49"/>
    <n v="2"/>
    <n v="4.5999999999999996"/>
    <n v="8.3913999999999991"/>
    <x v="1"/>
    <x v="1"/>
    <x v="2"/>
    <n v="3709.36"/>
    <n v="9.6199999999999992"/>
    <n v="44.65"/>
  </r>
  <r>
    <d v="2024-09-10T00:00:00"/>
    <d v="1899-12-30T06:24:17"/>
    <x v="178"/>
    <d v="1899-12-30T20:21:37"/>
    <n v="2"/>
    <n v="622.12"/>
    <n v="4258.26"/>
    <s v="7ddc6200-de21-4296-9b54-67b429aa1da8"/>
    <x v="1"/>
    <s v="caebc670-76ed-43bd-b57b-a5f3b9d5f42a"/>
    <s v="Grocery"/>
    <x v="0"/>
    <x v="1"/>
    <x v="1"/>
    <x v="1"/>
    <n v="1"/>
    <n v="477.07"/>
    <n v="1869.91"/>
    <n v="23"/>
    <n v="55"/>
    <n v="7"/>
    <x v="354"/>
    <n v="12.6318"/>
    <x v="13"/>
    <s v="Ahmedabad"/>
    <n v="0"/>
    <x v="2"/>
    <n v="0"/>
    <n v="1"/>
    <s v="Vehicle Breakdown"/>
    <n v="1023.57"/>
    <n v="1.1000000000000001"/>
    <n v="3.9"/>
    <n v="21.2118"/>
    <x v="0"/>
    <x v="1"/>
    <x v="0"/>
    <n v="2253.5"/>
    <n v="16.29"/>
    <n v="18.2"/>
  </r>
  <r>
    <d v="2024-11-21T00:00:00"/>
    <d v="1899-12-30T16:17:38"/>
    <x v="116"/>
    <d v="1899-12-30T22:03:38"/>
    <n v="15"/>
    <n v="4027.03"/>
    <n v="2090.83"/>
    <s v="e8e8d46f-d9ab-42b8-b340-67223d8e530f"/>
    <x v="0"/>
    <s v="7fb6d4a1-b05b-49ea-885f-46d94f141f92"/>
    <s v="Electronics"/>
    <x v="2"/>
    <x v="2"/>
    <x v="1"/>
    <x v="0"/>
    <n v="3"/>
    <n v="482.99"/>
    <n v="4950.34"/>
    <n v="34"/>
    <n v="78"/>
    <n v="36"/>
    <x v="11"/>
    <n v="3.0081000000000002"/>
    <x v="3"/>
    <s v="Surat"/>
    <n v="1"/>
    <x v="3"/>
    <n v="1"/>
    <n v="1"/>
    <s v="Vehicle Breakdown"/>
    <n v="1655.57"/>
    <n v="1.4"/>
    <n v="3.6"/>
    <n v="10.3781"/>
    <x v="0"/>
    <x v="1"/>
    <x v="0"/>
    <m/>
    <m/>
    <m/>
  </r>
  <r>
    <d v="2024-09-03T00:00:00"/>
    <d v="1899-12-30T14:56:47"/>
    <x v="26"/>
    <d v="1899-12-30T15:52:03"/>
    <n v="16"/>
    <n v="4655.29"/>
    <n v="2857.99"/>
    <s v="5ab02dc4-05b3-465c-a777-f6589ace2450"/>
    <x v="2"/>
    <s v="5309de9e-d571-476c-b375-3d95f1d199e6"/>
    <s v="Furniture"/>
    <x v="0"/>
    <x v="0"/>
    <x v="5"/>
    <x v="2"/>
    <n v="7"/>
    <n v="155.28"/>
    <n v="3761.34"/>
    <n v="2"/>
    <n v="20"/>
    <n v="25"/>
    <x v="644"/>
    <n v="4.0129000000000001"/>
    <x v="12"/>
    <s v="Hyderabad"/>
    <n v="0"/>
    <x v="3"/>
    <n v="0"/>
    <n v="1"/>
    <s v="Other Issue"/>
    <n v="3187.74"/>
    <n v="2.9"/>
    <n v="3.2"/>
    <n v="8.3929000000000009"/>
    <x v="0"/>
    <x v="1"/>
    <x v="0"/>
    <m/>
    <m/>
    <m/>
  </r>
  <r>
    <d v="2024-08-19T00:00:00"/>
    <d v="1899-12-30T21:45:20"/>
    <x v="146"/>
    <d v="1899-12-30T03:22:33"/>
    <n v="15"/>
    <n v="950.03"/>
    <n v="1089.42"/>
    <s v="d13645ec-1ecf-4075-b53e-4c16c1e6d6b2"/>
    <x v="1"/>
    <s v="16e564df-7043-4fcd-8751-4150bcd00a86"/>
    <s v="Restaurant"/>
    <x v="1"/>
    <x v="1"/>
    <x v="1"/>
    <x v="2"/>
    <n v="8"/>
    <n v="490.78"/>
    <n v="4334.28"/>
    <n v="10"/>
    <n v="29"/>
    <n v="5"/>
    <x v="1057"/>
    <n v="5.1143999999999998"/>
    <x v="11"/>
    <s v="Jaipur"/>
    <n v="1"/>
    <x v="4"/>
    <n v="0"/>
    <n v="0"/>
    <s v="Vehicle Breakdown"/>
    <n v="3173.83"/>
    <n v="1.6"/>
    <n v="4.5"/>
    <n v="5.9843999999999999"/>
    <x v="0"/>
    <x v="0"/>
    <x v="0"/>
    <n v="3051.63"/>
    <n v="17.690000000000001"/>
    <n v="21.61"/>
  </r>
  <r>
    <d v="2024-07-08T00:00:00"/>
    <d v="1899-12-30T08:42:53"/>
    <x v="45"/>
    <d v="1899-12-30T05:06:54"/>
    <n v="3"/>
    <n v="4072.97"/>
    <n v="2231.63"/>
    <s v="4ff46cd1-86c3-478e-abd8-001e756d47f3"/>
    <x v="1"/>
    <s v="96768401-515f-4b19-be2a-a15d2f1ce3f3"/>
    <s v="Grocery"/>
    <x v="1"/>
    <x v="1"/>
    <x v="3"/>
    <x v="5"/>
    <n v="3"/>
    <n v="338.33"/>
    <n v="3655.34"/>
    <n v="33"/>
    <n v="81"/>
    <n v="28"/>
    <x v="881"/>
    <n v="6.7988999999999997"/>
    <x v="3"/>
    <s v="Nashik"/>
    <n v="1"/>
    <x v="0"/>
    <n v="0"/>
    <n v="1"/>
    <s v="Vehicle Breakdown"/>
    <n v="336.37"/>
    <n v="2.8"/>
    <n v="1.5"/>
    <n v="9.1689000000000007"/>
    <x v="0"/>
    <x v="1"/>
    <x v="0"/>
    <n v="1180.8"/>
    <n v="12.91"/>
    <n v="27.59"/>
  </r>
  <r>
    <d v="2024-09-20T00:00:00"/>
    <d v="1899-12-30T20:47:58"/>
    <x v="4"/>
    <d v="1899-12-30T14:33:07"/>
    <n v="10"/>
    <n v="4599.83"/>
    <n v="2493.25"/>
    <s v="0693a69a-f750-4020-8bf2-1f24866b4d85"/>
    <x v="1"/>
    <s v="8b813b5c-1720-4a20-9078-a29e83190366"/>
    <s v="Electronics"/>
    <x v="3"/>
    <x v="2"/>
    <x v="4"/>
    <x v="3"/>
    <n v="4"/>
    <n v="315.57"/>
    <n v="3319.47"/>
    <n v="44"/>
    <n v="46"/>
    <n v="53"/>
    <x v="600"/>
    <n v="12.5098"/>
    <x v="11"/>
    <s v="Ahmedabad"/>
    <n v="1"/>
    <x v="1"/>
    <n v="1"/>
    <n v="1"/>
    <s v="Customer Demand"/>
    <n v="1934.47"/>
    <n v="1.9"/>
    <n v="1.3"/>
    <n v="20.5898"/>
    <x v="0"/>
    <x v="0"/>
    <x v="0"/>
    <n v="2254.63"/>
    <n v="1.47"/>
    <n v="4.99"/>
  </r>
  <r>
    <d v="2024-11-07T00:00:00"/>
    <d v="1899-12-30T16:36:07"/>
    <x v="75"/>
    <d v="1899-12-30T05:25:21"/>
    <n v="17"/>
    <n v="910.16"/>
    <n v="570.04999999999995"/>
    <s v="1bbae5bf-e507-445c-8515-b98b70ee281a"/>
    <x v="2"/>
    <s v="66a615c8-c34b-4fe0-86b9-aa6777391b1c"/>
    <s v="Grocery"/>
    <x v="3"/>
    <x v="0"/>
    <x v="3"/>
    <x v="8"/>
    <n v="7"/>
    <n v="221.14"/>
    <n v="2708.65"/>
    <n v="25"/>
    <n v="15"/>
    <n v="5"/>
    <x v="720"/>
    <n v="9.9328000000000003"/>
    <x v="1"/>
    <s v="Chennai"/>
    <n v="1"/>
    <x v="1"/>
    <n v="0"/>
    <n v="0"/>
    <s v="Customer Demand"/>
    <n v="3053.38"/>
    <n v="3.5"/>
    <n v="3.5"/>
    <n v="20.4328"/>
    <x v="0"/>
    <x v="1"/>
    <x v="3"/>
    <m/>
    <m/>
    <m/>
  </r>
  <r>
    <d v="2024-08-22T00:00:00"/>
    <d v="1899-12-30T01:33:32"/>
    <x v="73"/>
    <d v="1899-12-30T14:01:55"/>
    <n v="19"/>
    <n v="2004.11"/>
    <n v="3607.22"/>
    <s v="c0cb6c8f-36ec-4d97-917a-e7c682561de1"/>
    <x v="1"/>
    <s v="fe454883-cf1c-4061-a658-ccb884c4b75e"/>
    <s v="Electronics"/>
    <x v="0"/>
    <x v="2"/>
    <x v="2"/>
    <x v="2"/>
    <n v="1"/>
    <n v="207.31"/>
    <n v="1794.91"/>
    <n v="47"/>
    <n v="60"/>
    <n v="21"/>
    <x v="1073"/>
    <n v="7.3498000000000001"/>
    <x v="0"/>
    <s v="Hyderabad"/>
    <n v="0"/>
    <x v="0"/>
    <n v="1"/>
    <n v="0"/>
    <s v="Vehicle Breakdown"/>
    <n v="3442.14"/>
    <n v="1.8"/>
    <n v="2.2000000000000002"/>
    <n v="14.9998"/>
    <x v="1"/>
    <x v="1"/>
    <x v="3"/>
    <n v="2164"/>
    <n v="24.86"/>
    <n v="44.5"/>
  </r>
  <r>
    <d v="2024-10-01T00:00:00"/>
    <d v="1899-12-30T08:54:58"/>
    <x v="122"/>
    <d v="1899-12-30T02:30:38"/>
    <n v="10"/>
    <n v="4643.68"/>
    <n v="1411.78"/>
    <s v="8f52f7d4-a2e7-4b55-9a79-06a33cf255a0"/>
    <x v="1"/>
    <s v="3caa33a2-9314-487c-9670-9ef78270d161"/>
    <s v="Restaurant"/>
    <x v="3"/>
    <x v="1"/>
    <x v="1"/>
    <x v="0"/>
    <n v="8"/>
    <n v="287.62"/>
    <n v="3912.99"/>
    <n v="31"/>
    <n v="94"/>
    <n v="27"/>
    <x v="526"/>
    <n v="5.9077000000000002"/>
    <x v="11"/>
    <s v="Ahmedabad"/>
    <n v="1"/>
    <x v="4"/>
    <n v="1"/>
    <n v="1"/>
    <s v="Other Issue"/>
    <n v="4746.29"/>
    <n v="4.5999999999999996"/>
    <n v="1.8"/>
    <n v="11.0077"/>
    <x v="0"/>
    <x v="0"/>
    <x v="0"/>
    <n v="2858.34"/>
    <n v="28.78"/>
    <n v="11.04"/>
  </r>
  <r>
    <d v="2024-09-06T00:00:00"/>
    <d v="1899-12-30T07:02:09"/>
    <x v="41"/>
    <d v="1899-12-30T18:51:00"/>
    <n v="17"/>
    <n v="1237.6500000000001"/>
    <n v="3081.2"/>
    <s v="adecd25d-c528-4e9e-8a82-018fbb5495a3"/>
    <x v="1"/>
    <s v="c2c73b0d-9886-44f6-b144-7aca46181baf"/>
    <s v="Furniture"/>
    <x v="1"/>
    <x v="0"/>
    <x v="2"/>
    <x v="6"/>
    <n v="4"/>
    <n v="19.02"/>
    <n v="4611.33"/>
    <n v="42"/>
    <n v="51"/>
    <n v="51"/>
    <x v="724"/>
    <n v="6.0595999999999997"/>
    <x v="14"/>
    <s v="Chennai"/>
    <n v="0"/>
    <x v="0"/>
    <n v="0"/>
    <n v="1"/>
    <s v="Customer Demand"/>
    <n v="3687.02"/>
    <n v="4.2"/>
    <n v="4.9000000000000004"/>
    <n v="8.7995999999999999"/>
    <x v="0"/>
    <x v="0"/>
    <x v="0"/>
    <n v="1152.3900000000001"/>
    <n v="1.28"/>
    <n v="4.6399999999999997"/>
  </r>
  <r>
    <d v="2024-09-07T00:00:00"/>
    <d v="1899-12-30T08:01:59"/>
    <x v="88"/>
    <d v="1899-12-30T21:22:10"/>
    <n v="20"/>
    <n v="2151.59"/>
    <n v="3731.67"/>
    <s v="4c854a0a-9af5-4e9c-b64d-fdd90d05fc50"/>
    <x v="1"/>
    <s v="f1d71a69-f08d-4aef-90d8-a7b934df17bc"/>
    <s v="Restaurant"/>
    <x v="2"/>
    <x v="0"/>
    <x v="4"/>
    <x v="8"/>
    <n v="9"/>
    <n v="318.77"/>
    <n v="4841.29"/>
    <n v="41"/>
    <n v="10"/>
    <n v="58"/>
    <x v="926"/>
    <n v="6.2960000000000003"/>
    <x v="1"/>
    <s v="Nagpur"/>
    <n v="0"/>
    <x v="1"/>
    <n v="0"/>
    <n v="0"/>
    <s v="Customer Demand"/>
    <n v="4375.8100000000004"/>
    <n v="3.5"/>
    <n v="1.5"/>
    <n v="16.905999999999999"/>
    <x v="1"/>
    <x v="0"/>
    <x v="0"/>
    <n v="3271.04"/>
    <n v="5"/>
    <n v="12.54"/>
  </r>
  <r>
    <d v="2024-07-25T00:00:00"/>
    <d v="1899-12-30T18:33:25"/>
    <x v="88"/>
    <d v="1899-12-30T14:32:48"/>
    <n v="6"/>
    <n v="3525.05"/>
    <n v="4865.53"/>
    <s v="747fc73f-5a82-4cbc-aaa1-9d2519bbf5f4"/>
    <x v="1"/>
    <s v="a6412773-19ce-46c3-bde1-e636e743896c"/>
    <s v="Furniture"/>
    <x v="1"/>
    <x v="1"/>
    <x v="1"/>
    <x v="6"/>
    <n v="2"/>
    <n v="224.86"/>
    <n v="757.56"/>
    <n v="27"/>
    <n v="39"/>
    <n v="31"/>
    <x v="73"/>
    <n v="8.5707000000000004"/>
    <x v="10"/>
    <s v="Surat"/>
    <n v="0"/>
    <x v="2"/>
    <n v="1"/>
    <n v="1"/>
    <s v="Customer Demand"/>
    <n v="4800.49"/>
    <n v="3.8"/>
    <n v="1.5"/>
    <n v="13.3407"/>
    <x v="1"/>
    <x v="0"/>
    <x v="3"/>
    <n v="92.51"/>
    <n v="8.3699999999999992"/>
    <n v="43.39"/>
  </r>
  <r>
    <d v="2024-07-26T00:00:00"/>
    <d v="1899-12-30T03:01:46"/>
    <x v="79"/>
    <d v="1899-12-30T10:16:03"/>
    <n v="11"/>
    <n v="3982.98"/>
    <n v="2410.48"/>
    <s v="9fb94f00-e38b-4ac9-9d38-eb624fe09cbc"/>
    <x v="1"/>
    <s v="0a95ca65-d64e-46c5-a027-665d02849cd4"/>
    <s v="Electronics"/>
    <x v="3"/>
    <x v="0"/>
    <x v="3"/>
    <x v="4"/>
    <n v="8"/>
    <n v="82.25"/>
    <n v="4257.37"/>
    <n v="47"/>
    <n v="61"/>
    <n v="5"/>
    <x v="711"/>
    <n v="14.052300000000001"/>
    <x v="0"/>
    <s v="Mumbai"/>
    <n v="1"/>
    <x v="2"/>
    <n v="0"/>
    <n v="1"/>
    <s v="Vehicle Breakdown"/>
    <n v="162.43"/>
    <n v="2.8"/>
    <n v="1.6"/>
    <n v="16.892299999999999"/>
    <x v="0"/>
    <x v="0"/>
    <x v="3"/>
    <n v="4469.29"/>
    <n v="16.39"/>
    <n v="19.29"/>
  </r>
  <r>
    <d v="2024-08-28T00:00:00"/>
    <d v="1899-12-30T02:55:13"/>
    <x v="14"/>
    <d v="1899-12-30T08:46:39"/>
    <n v="2"/>
    <n v="3767.19"/>
    <n v="2628.21"/>
    <s v="832b2c1c-4bae-4c05-b4ed-3b7b10ca34fc"/>
    <x v="1"/>
    <s v="705edc5d-90bd-4637-bc4c-986235dd2798"/>
    <s v="Grocery"/>
    <x v="1"/>
    <x v="2"/>
    <x v="3"/>
    <x v="2"/>
    <n v="1"/>
    <n v="393.87"/>
    <n v="1270.0999999999999"/>
    <n v="44"/>
    <n v="11"/>
    <n v="35"/>
    <x v="12"/>
    <n v="10.176399999999999"/>
    <x v="1"/>
    <s v="Chennai"/>
    <n v="0"/>
    <x v="1"/>
    <n v="0"/>
    <n v="1"/>
    <s v="Vehicle Breakdown"/>
    <n v="670.48"/>
    <n v="4.5999999999999996"/>
    <n v="1.6"/>
    <n v="14.2364"/>
    <x v="0"/>
    <x v="1"/>
    <x v="0"/>
    <n v="2467.61"/>
    <n v="9.1999999999999993"/>
    <n v="5.13"/>
  </r>
  <r>
    <d v="2024-09-17T00:00:00"/>
    <d v="1899-12-30T13:49:36"/>
    <x v="55"/>
    <d v="1899-12-30T15:30:04"/>
    <n v="13"/>
    <n v="1541.14"/>
    <n v="3715.4"/>
    <s v="3892378c-5661-4f5e-a4a1-c37ba02d43fe"/>
    <x v="1"/>
    <s v="c8091182-9b7a-4e60-ac21-fe833bd1ad8f"/>
    <s v="Electronics"/>
    <x v="2"/>
    <x v="1"/>
    <x v="0"/>
    <x v="1"/>
    <n v="5"/>
    <n v="345.13"/>
    <n v="2141.2600000000002"/>
    <n v="1"/>
    <n v="12"/>
    <n v="48"/>
    <x v="682"/>
    <n v="14.4567"/>
    <x v="3"/>
    <s v="Delhi"/>
    <n v="1"/>
    <x v="4"/>
    <n v="0"/>
    <n v="1"/>
    <s v="Customer Demand"/>
    <n v="2144.96"/>
    <n v="2.8"/>
    <n v="3.7"/>
    <n v="24.346699999999998"/>
    <x v="0"/>
    <x v="1"/>
    <x v="3"/>
    <n v="2913.69"/>
    <n v="22.35"/>
    <n v="58.22"/>
  </r>
  <r>
    <d v="2024-10-21T00:00:00"/>
    <d v="1899-12-30T00:25:21"/>
    <x v="18"/>
    <d v="1899-12-30T18:49:50"/>
    <n v="4"/>
    <n v="3946.04"/>
    <n v="565.38"/>
    <s v="8409aa38-af7e-458a-a366-fb0ddc41508e"/>
    <x v="1"/>
    <s v="6ab4f57a-ea1c-40f2-9307-806cba7ab887"/>
    <s v="Furniture"/>
    <x v="3"/>
    <x v="1"/>
    <x v="3"/>
    <x v="6"/>
    <n v="8"/>
    <n v="198.84"/>
    <n v="1185.29"/>
    <n v="28"/>
    <n v="57"/>
    <n v="35"/>
    <x v="1115"/>
    <n v="9.9605999999999995"/>
    <x v="2"/>
    <s v="Kolkata"/>
    <n v="0"/>
    <x v="2"/>
    <n v="0"/>
    <n v="0"/>
    <s v="Customer Demand"/>
    <n v="4934.4799999999996"/>
    <n v="3.7"/>
    <n v="2.6"/>
    <n v="17.770599999999998"/>
    <x v="1"/>
    <x v="1"/>
    <x v="0"/>
    <n v="4682.45"/>
    <n v="15.57"/>
    <n v="34.450000000000003"/>
  </r>
  <r>
    <d v="2024-07-13T00:00:00"/>
    <d v="1899-12-30T02:54:02"/>
    <x v="102"/>
    <d v="1899-12-30T14:56:27"/>
    <n v="2"/>
    <n v="3249.67"/>
    <n v="4852.67"/>
    <s v="3fd43fab-e7e6-4394-88d3-8733b0044019"/>
    <x v="3"/>
    <s v="584b036c-275e-4d97-876e-fad862a8be63"/>
    <s v="Furniture"/>
    <x v="1"/>
    <x v="2"/>
    <x v="1"/>
    <x v="5"/>
    <n v="3"/>
    <n v="303.25"/>
    <n v="2326.75"/>
    <n v="48"/>
    <n v="49"/>
    <n v="23"/>
    <x v="398"/>
    <n v="4.2760999999999996"/>
    <x v="11"/>
    <s v="Mumbai"/>
    <n v="1"/>
    <x v="3"/>
    <n v="0"/>
    <n v="0"/>
    <s v="Other Issue"/>
    <n v="430.26"/>
    <n v="3.5"/>
    <n v="3"/>
    <n v="11.8461"/>
    <x v="0"/>
    <x v="1"/>
    <x v="3"/>
    <m/>
    <m/>
    <m/>
  </r>
  <r>
    <d v="2024-08-31T00:00:00"/>
    <d v="1899-12-30T08:41:46"/>
    <x v="80"/>
    <d v="1899-12-30T05:06:06"/>
    <n v="19"/>
    <n v="4177.55"/>
    <n v="4344.58"/>
    <s v="2d32cb53-d2e8-44b8-a566-35a64dd111fd"/>
    <x v="0"/>
    <s v="d4fb702e-efdb-470e-ac9b-e0062b3bc4fa"/>
    <s v="Grocery"/>
    <x v="0"/>
    <x v="0"/>
    <x v="2"/>
    <x v="2"/>
    <n v="6"/>
    <n v="192.05"/>
    <n v="1783.13"/>
    <n v="43"/>
    <n v="35"/>
    <n v="13"/>
    <x v="807"/>
    <n v="14.395099999999999"/>
    <x v="0"/>
    <s v="Jaipur"/>
    <n v="0"/>
    <x v="4"/>
    <n v="0"/>
    <n v="0"/>
    <s v="Other Issue"/>
    <n v="146.62"/>
    <n v="1"/>
    <n v="2.2000000000000002"/>
    <n v="21.595099999999999"/>
    <x v="0"/>
    <x v="0"/>
    <x v="0"/>
    <m/>
    <m/>
    <m/>
  </r>
  <r>
    <d v="2024-11-30T00:00:00"/>
    <d v="1899-12-30T06:13:49"/>
    <x v="67"/>
    <d v="1899-12-30T02:00:11"/>
    <n v="9"/>
    <n v="2110.2600000000002"/>
    <n v="937.7"/>
    <s v="f4c1585a-c699-4f2a-95a0-c3e4914a7760"/>
    <x v="1"/>
    <s v="36f4bf7a-991b-4416-954c-62072a8aeec6"/>
    <s v="Electronics"/>
    <x v="3"/>
    <x v="0"/>
    <x v="5"/>
    <x v="1"/>
    <n v="6"/>
    <n v="277.17"/>
    <n v="1947.86"/>
    <n v="13"/>
    <n v="94"/>
    <n v="43"/>
    <x v="90"/>
    <n v="4.9078999999999997"/>
    <x v="8"/>
    <s v="Delhi"/>
    <n v="0"/>
    <x v="1"/>
    <n v="1"/>
    <n v="1"/>
    <s v="Vehicle Breakdown"/>
    <n v="3019.83"/>
    <n v="4.4000000000000004"/>
    <n v="1.9"/>
    <n v="14.8079"/>
    <x v="1"/>
    <x v="0"/>
    <x v="0"/>
    <n v="1624.07"/>
    <n v="16.16"/>
    <n v="23.96"/>
  </r>
  <r>
    <d v="2024-08-01T00:00:00"/>
    <d v="1899-12-30T08:17:28"/>
    <x v="77"/>
    <d v="1899-12-30T19:52:06"/>
    <n v="11"/>
    <n v="2449.59"/>
    <n v="1388.3"/>
    <s v="9bd21d1a-ef36-45cc-9258-3a0ba052a5fa"/>
    <x v="1"/>
    <s v="ddfc8c34-6d19-4996-aab2-acdabcc5fae9"/>
    <s v="Restaurant"/>
    <x v="3"/>
    <x v="0"/>
    <x v="3"/>
    <x v="5"/>
    <n v="9"/>
    <n v="343.5"/>
    <n v="2999.33"/>
    <n v="22"/>
    <n v="90"/>
    <n v="53"/>
    <x v="403"/>
    <n v="6.3118999999999996"/>
    <x v="11"/>
    <s v="Kolkata"/>
    <n v="0"/>
    <x v="0"/>
    <n v="1"/>
    <n v="0"/>
    <s v="Customer Demand"/>
    <n v="3411.03"/>
    <n v="3.9"/>
    <n v="4.2"/>
    <n v="7.9518999999999993"/>
    <x v="1"/>
    <x v="0"/>
    <x v="3"/>
    <n v="3127.02"/>
    <n v="24.82"/>
    <n v="18.13"/>
  </r>
  <r>
    <d v="2024-08-08T00:00:00"/>
    <d v="1899-12-30T01:23:17"/>
    <x v="177"/>
    <d v="1899-12-30T21:17:23"/>
    <n v="10"/>
    <n v="2283.7199999999998"/>
    <n v="1489.63"/>
    <s v="7a673761-e768-4557-865c-9d4c05a6e135"/>
    <x v="1"/>
    <s v="7438c5f8-61e6-4a2f-bb9c-4f1e3f5be239"/>
    <s v="Furniture"/>
    <x v="0"/>
    <x v="0"/>
    <x v="3"/>
    <x v="3"/>
    <n v="7"/>
    <n v="316"/>
    <n v="4307.9399999999996"/>
    <n v="23"/>
    <n v="4"/>
    <n v="18"/>
    <x v="444"/>
    <n v="2.2246000000000001"/>
    <x v="12"/>
    <s v="Nashik"/>
    <n v="0"/>
    <x v="3"/>
    <n v="0"/>
    <n v="1"/>
    <s v="Customer Demand"/>
    <n v="2102.15"/>
    <n v="1.2"/>
    <n v="4.5999999999999996"/>
    <n v="10.294600000000001"/>
    <x v="1"/>
    <x v="0"/>
    <x v="3"/>
    <n v="3861.18"/>
    <n v="13.14"/>
    <n v="6.19"/>
  </r>
  <r>
    <d v="2024-11-04T00:00:00"/>
    <d v="1899-12-30T11:55:29"/>
    <x v="54"/>
    <d v="1899-12-30T08:06:39"/>
    <n v="7"/>
    <n v="3408.84"/>
    <n v="1901.9"/>
    <s v="4cc75a03-515b-4c08-8317-790c4a043d82"/>
    <x v="3"/>
    <s v="71692ad6-c678-4b3d-a115-27278bbf7d28"/>
    <s v="Restaurant"/>
    <x v="0"/>
    <x v="1"/>
    <x v="0"/>
    <x v="1"/>
    <n v="6"/>
    <n v="66.56"/>
    <n v="2926.74"/>
    <n v="9"/>
    <n v="82"/>
    <n v="19"/>
    <x v="955"/>
    <n v="2.9329999999999998"/>
    <x v="0"/>
    <s v="Surat"/>
    <n v="0"/>
    <x v="4"/>
    <n v="1"/>
    <n v="1"/>
    <s v="Other Issue"/>
    <n v="4446.6499999999996"/>
    <n v="2.4"/>
    <n v="4.2"/>
    <n v="7.1630000000000003"/>
    <x v="0"/>
    <x v="0"/>
    <x v="0"/>
    <m/>
    <m/>
    <m/>
  </r>
  <r>
    <d v="2024-12-07T00:00:00"/>
    <d v="1899-12-30T01:52:11"/>
    <x v="171"/>
    <d v="1899-12-30T01:10:43"/>
    <n v="9"/>
    <n v="2709.49"/>
    <n v="1013.3"/>
    <s v="493f0a1e-0713-4cf9-924b-041bcd8c14e0"/>
    <x v="3"/>
    <s v="b8dc28a2-f268-402f-9e23-ea44ce73826a"/>
    <s v="Restaurant"/>
    <x v="0"/>
    <x v="2"/>
    <x v="2"/>
    <x v="1"/>
    <n v="9"/>
    <n v="297.32"/>
    <n v="1464.72"/>
    <n v="26"/>
    <n v="63"/>
    <n v="59"/>
    <x v="128"/>
    <n v="8.3688000000000002"/>
    <x v="7"/>
    <s v="Nashik"/>
    <n v="0"/>
    <x v="2"/>
    <n v="1"/>
    <n v="1"/>
    <s v="Customer Demand"/>
    <n v="756.64"/>
    <n v="2.1"/>
    <n v="1.6"/>
    <n v="12.1988"/>
    <x v="0"/>
    <x v="0"/>
    <x v="3"/>
    <m/>
    <m/>
    <m/>
  </r>
  <r>
    <d v="2024-12-16T00:00:00"/>
    <d v="1899-12-30T08:13:23"/>
    <x v="35"/>
    <d v="1899-12-30T13:50:32"/>
    <n v="14"/>
    <n v="4501.29"/>
    <n v="2560.63"/>
    <s v="95dd0653-9ffe-4f4f-9d85-a996f6e9d3f9"/>
    <x v="3"/>
    <s v="18fa57d4-1eac-4a5e-b8e4-83f8900e456d"/>
    <s v="Restaurant"/>
    <x v="1"/>
    <x v="2"/>
    <x v="4"/>
    <x v="9"/>
    <n v="8"/>
    <n v="91.08"/>
    <n v="3409.61"/>
    <n v="21"/>
    <n v="14"/>
    <n v="53"/>
    <x v="124"/>
    <n v="0.75460000000000005"/>
    <x v="5"/>
    <s v="Jaipur"/>
    <n v="0"/>
    <x v="3"/>
    <n v="1"/>
    <n v="1"/>
    <s v="Vehicle Breakdown"/>
    <n v="1739.06"/>
    <n v="2.5"/>
    <n v="3.2"/>
    <n v="11.294599999999999"/>
    <x v="1"/>
    <x v="0"/>
    <x v="3"/>
    <m/>
    <m/>
    <m/>
  </r>
  <r>
    <d v="2024-10-28T00:00:00"/>
    <d v="1899-12-30T10:08:35"/>
    <x v="23"/>
    <d v="1899-12-30T13:55:07"/>
    <n v="16"/>
    <n v="446.4"/>
    <n v="2447.63"/>
    <s v="ab5fcafc-4c6c-401c-93ee-31f9bfe1c2e0"/>
    <x v="1"/>
    <s v="bb4989a7-56f1-48d5-b26d-9f6a9a706e26"/>
    <s v="Furniture"/>
    <x v="3"/>
    <x v="1"/>
    <x v="4"/>
    <x v="7"/>
    <n v="7"/>
    <n v="432.83"/>
    <n v="1156.21"/>
    <n v="28"/>
    <n v="4"/>
    <n v="49"/>
    <x v="104"/>
    <n v="2.9752000000000001"/>
    <x v="5"/>
    <s v="Mumbai"/>
    <n v="1"/>
    <x v="4"/>
    <n v="1"/>
    <n v="0"/>
    <s v="Vehicle Breakdown"/>
    <n v="920.89"/>
    <n v="3.5"/>
    <n v="1.1000000000000001"/>
    <n v="14.205200000000001"/>
    <x v="1"/>
    <x v="1"/>
    <x v="2"/>
    <n v="4206.07"/>
    <n v="20.86"/>
    <n v="23.83"/>
  </r>
  <r>
    <d v="2024-12-03T00:00:00"/>
    <d v="1899-12-30T15:03:05"/>
    <x v="48"/>
    <d v="1899-12-30T03:50:00"/>
    <n v="2"/>
    <n v="1879.08"/>
    <n v="4764.49"/>
    <s v="77847e2c-3d5a-4950-9f7e-3fd5249d0a9d"/>
    <x v="1"/>
    <s v="9fd7e124-bb90-48a9-a751-0faef9be3dc0"/>
    <s v="Furniture"/>
    <x v="0"/>
    <x v="1"/>
    <x v="4"/>
    <x v="1"/>
    <n v="10"/>
    <n v="428.01"/>
    <n v="1683.25"/>
    <n v="14"/>
    <n v="91"/>
    <n v="10"/>
    <x v="241"/>
    <n v="12.6069"/>
    <x v="3"/>
    <s v="Hyderabad"/>
    <n v="0"/>
    <x v="0"/>
    <n v="1"/>
    <n v="1"/>
    <s v="Vehicle Breakdown"/>
    <n v="2625.44"/>
    <n v="1.8"/>
    <n v="4.2"/>
    <n v="15.306899999999999"/>
    <x v="1"/>
    <x v="0"/>
    <x v="3"/>
    <n v="4507.16"/>
    <n v="29.84"/>
    <n v="44.88"/>
  </r>
  <r>
    <d v="2024-08-31T00:00:00"/>
    <d v="1899-12-30T07:18:56"/>
    <x v="18"/>
    <d v="1899-12-30T19:42:05"/>
    <n v="5"/>
    <n v="105.05"/>
    <n v="2041.02"/>
    <s v="de73f625-53b3-4ebc-8d7f-94b990e62d5a"/>
    <x v="1"/>
    <s v="1bd0d16d-4bf2-4a32-a74e-745a9b343b71"/>
    <s v="Furniture"/>
    <x v="3"/>
    <x v="2"/>
    <x v="2"/>
    <x v="3"/>
    <n v="8"/>
    <n v="113.79"/>
    <n v="1756.64"/>
    <n v="24"/>
    <n v="57"/>
    <n v="38"/>
    <x v="693"/>
    <n v="14.6312"/>
    <x v="8"/>
    <s v="Pune"/>
    <n v="0"/>
    <x v="2"/>
    <n v="0"/>
    <n v="0"/>
    <s v="Customer Demand"/>
    <n v="2299.29"/>
    <n v="2.4"/>
    <n v="2.8"/>
    <n v="15.241199999999999"/>
    <x v="1"/>
    <x v="0"/>
    <x v="1"/>
    <n v="3206.78"/>
    <n v="24.94"/>
    <n v="58.12"/>
  </r>
  <r>
    <d v="2024-10-23T00:00:00"/>
    <d v="1899-12-30T05:16:45"/>
    <x v="51"/>
    <d v="1899-12-30T17:45:44"/>
    <n v="3"/>
    <n v="3771.5"/>
    <n v="3810.4"/>
    <s v="76d1666f-efd1-4836-a20a-779f64c42c1b"/>
    <x v="1"/>
    <s v="aec7ba42-bc8c-421b-a331-6df9351ec64a"/>
    <s v="Restaurant"/>
    <x v="1"/>
    <x v="2"/>
    <x v="2"/>
    <x v="1"/>
    <n v="7"/>
    <n v="439.56"/>
    <n v="1386.73"/>
    <n v="50"/>
    <n v="48"/>
    <n v="35"/>
    <x v="800"/>
    <n v="0.82509999999999994"/>
    <x v="6"/>
    <s v="Jaipur"/>
    <n v="0"/>
    <x v="4"/>
    <n v="1"/>
    <n v="0"/>
    <s v="Customer Demand"/>
    <n v="4342.91"/>
    <n v="1.7"/>
    <n v="3.4"/>
    <n v="3.0850999999999997"/>
    <x v="0"/>
    <x v="0"/>
    <x v="0"/>
    <n v="4087.8"/>
    <n v="24.12"/>
    <n v="57.81"/>
  </r>
  <r>
    <d v="2024-10-06T00:00:00"/>
    <d v="1899-12-30T08:03:23"/>
    <x v="163"/>
    <d v="1899-12-30T21:48:52"/>
    <n v="11"/>
    <n v="4987.37"/>
    <n v="3407.22"/>
    <s v="94308cf6-e847-4a03-b4d9-58c630626dc5"/>
    <x v="1"/>
    <s v="5d089838-b2d1-4bb0-b2bb-c9dd960cd0b2"/>
    <s v="Furniture"/>
    <x v="3"/>
    <x v="0"/>
    <x v="0"/>
    <x v="0"/>
    <n v="4"/>
    <n v="325.39"/>
    <n v="1318.02"/>
    <n v="9"/>
    <n v="50"/>
    <n v="49"/>
    <x v="406"/>
    <n v="5.8630000000000004"/>
    <x v="4"/>
    <s v="Ahmedabad"/>
    <n v="1"/>
    <x v="1"/>
    <n v="0"/>
    <n v="1"/>
    <s v="Vehicle Breakdown"/>
    <n v="3782.61"/>
    <n v="3.1"/>
    <n v="2.7"/>
    <n v="9.2230000000000008"/>
    <x v="0"/>
    <x v="1"/>
    <x v="3"/>
    <n v="3354.13"/>
    <n v="9.83"/>
    <n v="23.06"/>
  </r>
  <r>
    <d v="2024-12-13T00:00:00"/>
    <d v="1899-12-30T12:58:39"/>
    <x v="78"/>
    <d v="1899-12-30T16:20:24"/>
    <n v="8"/>
    <n v="2549.14"/>
    <n v="3577.34"/>
    <s v="bfba1f89-e9cb-45d1-b3d6-0ff2355819ac"/>
    <x v="3"/>
    <s v="6a898209-2c87-4768-bf60-27351cab41b4"/>
    <s v="Furniture"/>
    <x v="3"/>
    <x v="2"/>
    <x v="0"/>
    <x v="4"/>
    <n v="6"/>
    <n v="46.28"/>
    <n v="1430.69"/>
    <n v="32"/>
    <n v="47"/>
    <n v="52"/>
    <x v="844"/>
    <n v="6.6631"/>
    <x v="8"/>
    <s v="Vadodara"/>
    <n v="1"/>
    <x v="4"/>
    <n v="0"/>
    <n v="1"/>
    <s v="Vehicle Breakdown"/>
    <n v="973.75"/>
    <n v="1.7"/>
    <n v="4.0999999999999996"/>
    <n v="13.953099999999999"/>
    <x v="1"/>
    <x v="0"/>
    <x v="0"/>
    <m/>
    <m/>
    <m/>
  </r>
  <r>
    <d v="2024-09-05T00:00:00"/>
    <d v="1899-12-30T17:23:56"/>
    <x v="117"/>
    <d v="1899-12-30T03:25:33"/>
    <n v="2"/>
    <n v="4099.67"/>
    <n v="4254.3999999999996"/>
    <s v="80a3a3ef-f2b8-40c5-ae17-08b22f0e8f1c"/>
    <x v="1"/>
    <s v="8888f8ca-3a91-49eb-99d6-98ab69968063"/>
    <s v="Electronics"/>
    <x v="1"/>
    <x v="1"/>
    <x v="1"/>
    <x v="0"/>
    <n v="5"/>
    <n v="194.62"/>
    <n v="4221.6899999999996"/>
    <n v="29"/>
    <n v="30"/>
    <n v="16"/>
    <x v="459"/>
    <n v="2.7014"/>
    <x v="4"/>
    <s v="Bangalore"/>
    <n v="1"/>
    <x v="1"/>
    <n v="0"/>
    <n v="1"/>
    <s v="Customer Demand"/>
    <n v="4814.37"/>
    <n v="4.9000000000000004"/>
    <n v="4.0999999999999996"/>
    <n v="9.0014000000000003"/>
    <x v="1"/>
    <x v="1"/>
    <x v="3"/>
    <n v="2449.63"/>
    <n v="13.35"/>
    <n v="59.59"/>
  </r>
  <r>
    <d v="2024-11-17T00:00:00"/>
    <d v="1899-12-30T10:10:42"/>
    <x v="48"/>
    <d v="1899-12-30T13:25:20"/>
    <n v="10"/>
    <n v="3579.63"/>
    <n v="632.02"/>
    <s v="6f34ad55-de57-4918-b95f-0c7a824050ff"/>
    <x v="1"/>
    <s v="5398bd34-72a6-4ac0-9d26-8ce303f4172d"/>
    <s v="Grocery"/>
    <x v="3"/>
    <x v="2"/>
    <x v="4"/>
    <x v="4"/>
    <n v="9"/>
    <n v="178.36"/>
    <n v="1902.02"/>
    <n v="23"/>
    <n v="90"/>
    <n v="59"/>
    <x v="717"/>
    <n v="9.6364000000000001"/>
    <x v="12"/>
    <s v="Ludhiana"/>
    <n v="0"/>
    <x v="1"/>
    <n v="0"/>
    <n v="0"/>
    <s v="Customer Demand"/>
    <n v="4538.08"/>
    <n v="4.5999999999999996"/>
    <n v="2.8"/>
    <n v="19.666399999999999"/>
    <x v="1"/>
    <x v="0"/>
    <x v="3"/>
    <n v="3292.94"/>
    <n v="3.97"/>
    <n v="18.23"/>
  </r>
  <r>
    <d v="2024-08-23T00:00:00"/>
    <d v="1899-12-30T00:55:45"/>
    <x v="74"/>
    <d v="1899-12-30T08:30:04"/>
    <n v="1"/>
    <n v="4719.92"/>
    <n v="1007.54"/>
    <s v="9cd4ef0f-b633-4de6-8d94-8ec4d1f0ce04"/>
    <x v="1"/>
    <s v="f16099c2-b843-423f-9038-612d16c50d3b"/>
    <s v="Restaurant"/>
    <x v="2"/>
    <x v="1"/>
    <x v="5"/>
    <x v="4"/>
    <n v="8"/>
    <n v="465.78"/>
    <n v="1902.62"/>
    <n v="30"/>
    <n v="86"/>
    <n v="15"/>
    <x v="734"/>
    <n v="13.6172"/>
    <x v="8"/>
    <s v="Jaipur"/>
    <n v="0"/>
    <x v="4"/>
    <n v="1"/>
    <n v="0"/>
    <s v="Vehicle Breakdown"/>
    <n v="919.49"/>
    <n v="1.1000000000000001"/>
    <n v="3.1"/>
    <n v="23.8872"/>
    <x v="1"/>
    <x v="1"/>
    <x v="3"/>
    <n v="3280.44"/>
    <n v="28.76"/>
    <n v="1.65"/>
  </r>
  <r>
    <d v="2024-12-08T00:00:00"/>
    <d v="1899-12-30T12:26:54"/>
    <x v="55"/>
    <d v="1899-12-30T02:14:28"/>
    <n v="5"/>
    <n v="3614.69"/>
    <n v="2779.23"/>
    <s v="42441eb1-97d2-46fd-9872-f3e05d7e3b4a"/>
    <x v="1"/>
    <s v="615bb3ee-b02b-46a6-8638-d2f35a7b78e4"/>
    <s v="Grocery"/>
    <x v="2"/>
    <x v="1"/>
    <x v="5"/>
    <x v="2"/>
    <n v="8"/>
    <n v="77.44"/>
    <n v="4289.62"/>
    <n v="22"/>
    <n v="84"/>
    <n v="55"/>
    <x v="643"/>
    <n v="8.4117999999999995"/>
    <x v="2"/>
    <s v="Ludhiana"/>
    <n v="0"/>
    <x v="4"/>
    <n v="1"/>
    <n v="0"/>
    <s v="Customer Demand"/>
    <n v="4062.73"/>
    <n v="2.5"/>
    <n v="1.3"/>
    <n v="20.1218"/>
    <x v="1"/>
    <x v="0"/>
    <x v="2"/>
    <n v="304.20999999999998"/>
    <n v="28.34"/>
    <n v="36.159999999999997"/>
  </r>
  <r>
    <d v="2024-10-23T00:00:00"/>
    <d v="1899-12-30T13:55:52"/>
    <x v="58"/>
    <d v="1899-12-30T06:54:16"/>
    <n v="7"/>
    <n v="3796.38"/>
    <n v="4237.8500000000004"/>
    <s v="a13fbf79-5bb6-4d63-ae14-7f15dec61223"/>
    <x v="0"/>
    <s v="195f1437-29bf-4fa4-9daf-8bf0af042a9f"/>
    <s v="Grocery"/>
    <x v="2"/>
    <x v="0"/>
    <x v="4"/>
    <x v="6"/>
    <n v="6"/>
    <n v="482.35"/>
    <n v="3591.78"/>
    <n v="20"/>
    <n v="83"/>
    <n v="40"/>
    <x v="648"/>
    <n v="7.0045000000000002"/>
    <x v="1"/>
    <s v="Nashik"/>
    <n v="0"/>
    <x v="2"/>
    <n v="1"/>
    <n v="1"/>
    <s v="Vehicle Breakdown"/>
    <n v="2569.79"/>
    <n v="3.4"/>
    <n v="3.4"/>
    <n v="9.2545000000000002"/>
    <x v="0"/>
    <x v="1"/>
    <x v="1"/>
    <m/>
    <m/>
    <m/>
  </r>
  <r>
    <d v="2024-07-22T00:00:00"/>
    <d v="1899-12-30T14:18:16"/>
    <x v="151"/>
    <d v="1899-12-30T09:09:26"/>
    <n v="16"/>
    <n v="4930.26"/>
    <n v="1979.71"/>
    <s v="efc32130-24e0-4830-8a07-896269d1de0d"/>
    <x v="0"/>
    <s v="79b34bbb-174e-426a-b57c-b9f69bb977be"/>
    <s v="Grocery"/>
    <x v="3"/>
    <x v="1"/>
    <x v="1"/>
    <x v="9"/>
    <n v="4"/>
    <n v="305.44"/>
    <n v="3312.28"/>
    <n v="46"/>
    <n v="38"/>
    <n v="17"/>
    <x v="929"/>
    <n v="5.4759000000000002"/>
    <x v="7"/>
    <s v="Vadodara"/>
    <n v="1"/>
    <x v="1"/>
    <n v="1"/>
    <n v="1"/>
    <s v="Other Issue"/>
    <n v="3244.83"/>
    <n v="2.1"/>
    <n v="4.9000000000000004"/>
    <n v="14.605900000000002"/>
    <x v="1"/>
    <x v="1"/>
    <x v="1"/>
    <m/>
    <m/>
    <m/>
  </r>
  <r>
    <d v="2024-06-30T00:00:00"/>
    <d v="1899-12-30T05:02:29"/>
    <x v="62"/>
    <d v="1899-12-30T10:25:53"/>
    <n v="5"/>
    <n v="3199.6"/>
    <n v="3391.05"/>
    <s v="bd8eaec4-e500-4eb0-8749-c8caf0f206cc"/>
    <x v="1"/>
    <s v="76dd1929-7d22-4c63-a2ea-bea6602e3e27"/>
    <s v="Grocery"/>
    <x v="2"/>
    <x v="1"/>
    <x v="4"/>
    <x v="0"/>
    <n v="7"/>
    <n v="481.3"/>
    <n v="1427.26"/>
    <n v="44"/>
    <n v="11"/>
    <n v="13"/>
    <x v="283"/>
    <n v="11.620900000000001"/>
    <x v="8"/>
    <s v="Nashik"/>
    <n v="0"/>
    <x v="1"/>
    <n v="0"/>
    <n v="0"/>
    <s v="Other Issue"/>
    <n v="3068.86"/>
    <n v="3.1"/>
    <n v="4"/>
    <n v="12.4709"/>
    <x v="0"/>
    <x v="1"/>
    <x v="3"/>
    <n v="3887.7"/>
    <n v="1.92"/>
    <n v="17.739999999999998"/>
  </r>
  <r>
    <d v="2024-07-24T00:00:00"/>
    <d v="1899-12-30T14:58:04"/>
    <x v="79"/>
    <d v="1899-12-30T12:37:49"/>
    <n v="20"/>
    <n v="2888.73"/>
    <n v="2811.91"/>
    <s v="65cae979-3a5d-449d-a213-d7ea3c3e0b64"/>
    <x v="1"/>
    <s v="08d352e2-7ab4-47aa-aa0c-d8cb8b780187"/>
    <s v="Furniture"/>
    <x v="3"/>
    <x v="0"/>
    <x v="2"/>
    <x v="7"/>
    <n v="3"/>
    <n v="173.31"/>
    <n v="4875.7700000000004"/>
    <n v="50"/>
    <n v="34"/>
    <n v="9"/>
    <x v="350"/>
    <n v="12.839"/>
    <x v="8"/>
    <s v="Lucknow"/>
    <n v="0"/>
    <x v="3"/>
    <n v="1"/>
    <n v="0"/>
    <s v="Vehicle Breakdown"/>
    <n v="2905.52"/>
    <n v="1.9"/>
    <n v="2"/>
    <n v="18.798999999999999"/>
    <x v="0"/>
    <x v="0"/>
    <x v="3"/>
    <n v="76.099999999999994"/>
    <n v="6.3"/>
    <n v="33.21"/>
  </r>
  <r>
    <d v="2024-11-20T00:00:00"/>
    <d v="1899-12-30T02:19:34"/>
    <x v="46"/>
    <d v="1899-12-30T06:41:45"/>
    <n v="4"/>
    <n v="3885.29"/>
    <n v="2666.78"/>
    <s v="de1fef3c-ab04-47e1-9c88-3a06819faffc"/>
    <x v="1"/>
    <s v="f3918e3a-e4f8-4a5e-8b91-6aa32a4f5c79"/>
    <s v="Restaurant"/>
    <x v="0"/>
    <x v="2"/>
    <x v="4"/>
    <x v="0"/>
    <n v="6"/>
    <n v="160.82"/>
    <n v="1371.24"/>
    <n v="48"/>
    <n v="17"/>
    <n v="50"/>
    <x v="227"/>
    <n v="10.852"/>
    <x v="9"/>
    <s v="Kolkata"/>
    <n v="1"/>
    <x v="1"/>
    <n v="1"/>
    <n v="0"/>
    <s v="Other Issue"/>
    <n v="2375.66"/>
    <n v="4.8"/>
    <n v="2.1"/>
    <n v="12.692"/>
    <x v="0"/>
    <x v="1"/>
    <x v="2"/>
    <n v="2755.13"/>
    <n v="6.07"/>
    <n v="7.48"/>
  </r>
  <r>
    <d v="2024-08-17T00:00:00"/>
    <d v="1899-12-30T23:26:15"/>
    <x v="88"/>
    <d v="1899-12-30T00:09:42"/>
    <n v="10"/>
    <n v="3245.91"/>
    <n v="3076.95"/>
    <s v="16c1d544-91a7-45ec-ac6f-cbdcd89a483e"/>
    <x v="1"/>
    <s v="2896d562-a391-4a61-8953-d3acd3742634"/>
    <s v="Furniture"/>
    <x v="1"/>
    <x v="2"/>
    <x v="0"/>
    <x v="8"/>
    <n v="6"/>
    <n v="382.7"/>
    <n v="2869.47"/>
    <n v="26"/>
    <n v="64"/>
    <n v="9"/>
    <x v="173"/>
    <n v="0.52590000000000003"/>
    <x v="4"/>
    <s v="Jaipur"/>
    <n v="0"/>
    <x v="0"/>
    <n v="0"/>
    <n v="1"/>
    <s v="Customer Demand"/>
    <n v="1974.17"/>
    <n v="3"/>
    <n v="2.8"/>
    <n v="9.7058999999999997"/>
    <x v="0"/>
    <x v="0"/>
    <x v="3"/>
    <n v="4458.6099999999997"/>
    <n v="14"/>
    <n v="31.75"/>
  </r>
  <r>
    <d v="2024-09-05T00:00:00"/>
    <d v="1899-12-30T18:50:07"/>
    <x v="163"/>
    <d v="1899-12-30T09:51:11"/>
    <n v="18"/>
    <n v="4004.53"/>
    <n v="4540.78"/>
    <s v="1f0ce819-6ace-4491-9522-e2010c83727b"/>
    <x v="0"/>
    <s v="081a4810-a12b-42bb-b5f9-6c9bdc0f0d11"/>
    <s v="Electronics"/>
    <x v="0"/>
    <x v="0"/>
    <x v="5"/>
    <x v="0"/>
    <n v="9"/>
    <n v="183.59"/>
    <n v="1582.39"/>
    <n v="8"/>
    <n v="5"/>
    <n v="6"/>
    <x v="713"/>
    <n v="5.6262999999999996"/>
    <x v="2"/>
    <s v="Jaipur"/>
    <n v="0"/>
    <x v="0"/>
    <n v="0"/>
    <n v="1"/>
    <s v="Customer Demand"/>
    <n v="2448.88"/>
    <n v="2.9"/>
    <n v="4.5"/>
    <n v="11.8163"/>
    <x v="1"/>
    <x v="0"/>
    <x v="3"/>
    <m/>
    <m/>
    <m/>
  </r>
  <r>
    <d v="2024-11-23T00:00:00"/>
    <d v="1899-12-30T16:45:10"/>
    <x v="151"/>
    <d v="1899-12-30T18:38:12"/>
    <n v="2"/>
    <n v="1660.3"/>
    <n v="4581.1899999999996"/>
    <s v="5f8ec507-0890-46a5-bacb-c05d70e8f0bd"/>
    <x v="1"/>
    <s v="16d16b87-2289-4fd1-a112-37be4a486b4e"/>
    <s v="Furniture"/>
    <x v="2"/>
    <x v="2"/>
    <x v="1"/>
    <x v="5"/>
    <n v="4"/>
    <n v="481.24"/>
    <n v="1340.6"/>
    <n v="29"/>
    <n v="2"/>
    <n v="16"/>
    <x v="233"/>
    <n v="13.5915"/>
    <x v="8"/>
    <s v="Lucknow"/>
    <n v="1"/>
    <x v="0"/>
    <n v="0"/>
    <n v="1"/>
    <s v="Other Issue"/>
    <n v="4662.17"/>
    <n v="5"/>
    <n v="2.2999999999999998"/>
    <n v="14.861499999999999"/>
    <x v="0"/>
    <x v="1"/>
    <x v="0"/>
    <n v="4550.43"/>
    <n v="22.5"/>
    <n v="54.1"/>
  </r>
  <r>
    <d v="2024-11-10T00:00:00"/>
    <d v="1899-12-30T04:09:05"/>
    <x v="116"/>
    <d v="1899-12-30T17:33:02"/>
    <n v="6"/>
    <n v="2901.81"/>
    <n v="3343.77"/>
    <s v="e08c5293-51b6-48db-9912-76f1b3713fa2"/>
    <x v="1"/>
    <s v="7958a2a5-2361-43f7-ae25-8783dcf8fda6"/>
    <s v="Grocery"/>
    <x v="2"/>
    <x v="0"/>
    <x v="0"/>
    <x v="3"/>
    <n v="10"/>
    <n v="376.87"/>
    <n v="4591.95"/>
    <n v="5"/>
    <n v="68"/>
    <n v="53"/>
    <x v="824"/>
    <n v="9.9258000000000006"/>
    <x v="14"/>
    <s v="Kolkata"/>
    <n v="0"/>
    <x v="2"/>
    <n v="0"/>
    <n v="1"/>
    <s v="Customer Demand"/>
    <n v="2071.4"/>
    <n v="4.9000000000000004"/>
    <n v="2.7"/>
    <n v="20.755800000000001"/>
    <x v="0"/>
    <x v="1"/>
    <x v="0"/>
    <n v="3704.47"/>
    <n v="26.31"/>
    <n v="47.42"/>
  </r>
  <r>
    <d v="2024-12-24T00:00:00"/>
    <d v="1899-12-30T00:30:42"/>
    <x v="113"/>
    <d v="1899-12-30T20:10:30"/>
    <n v="3"/>
    <n v="1104.07"/>
    <n v="3495.4"/>
    <s v="0f92df95-19ac-48b9-935f-cb8686f93dbe"/>
    <x v="1"/>
    <s v="3c542ce3-dbdb-4b34-9fce-ab1794f357c4"/>
    <s v="Furniture"/>
    <x v="2"/>
    <x v="1"/>
    <x v="0"/>
    <x v="9"/>
    <n v="8"/>
    <n v="488.71"/>
    <n v="658.94"/>
    <n v="27"/>
    <n v="5"/>
    <n v="28"/>
    <x v="916"/>
    <n v="14.8809"/>
    <x v="5"/>
    <s v="Vadodara"/>
    <n v="0"/>
    <x v="3"/>
    <n v="1"/>
    <n v="1"/>
    <s v="Vehicle Breakdown"/>
    <n v="496.08"/>
    <n v="1.7"/>
    <n v="1.5"/>
    <n v="26.030900000000003"/>
    <x v="1"/>
    <x v="1"/>
    <x v="3"/>
    <n v="1804.09"/>
    <n v="21.73"/>
    <n v="20.47"/>
  </r>
  <r>
    <d v="2024-10-08T00:00:00"/>
    <d v="1899-12-30T07:07:31"/>
    <x v="21"/>
    <d v="1899-12-30T14:05:30"/>
    <n v="11"/>
    <n v="2162.7199999999998"/>
    <n v="4972.8999999999996"/>
    <s v="45fd922e-4a2a-4015-9a87-f73789c6d4a8"/>
    <x v="0"/>
    <s v="8ae18624-3496-4e2d-a2a4-dee39e95c333"/>
    <s v="Grocery"/>
    <x v="3"/>
    <x v="1"/>
    <x v="2"/>
    <x v="2"/>
    <n v="8"/>
    <n v="307.06"/>
    <n v="941.96"/>
    <n v="49"/>
    <n v="92"/>
    <n v="38"/>
    <x v="908"/>
    <n v="10.421099999999999"/>
    <x v="8"/>
    <s v="Surat"/>
    <n v="1"/>
    <x v="3"/>
    <n v="0"/>
    <n v="1"/>
    <s v="Vehicle Breakdown"/>
    <n v="709.33"/>
    <n v="3.8"/>
    <n v="3.5"/>
    <n v="17.871099999999998"/>
    <x v="0"/>
    <x v="0"/>
    <x v="3"/>
    <m/>
    <m/>
    <m/>
  </r>
  <r>
    <d v="2024-12-16T00:00:00"/>
    <d v="1899-12-30T13:01:41"/>
    <x v="74"/>
    <d v="1899-12-30T03:20:01"/>
    <n v="11"/>
    <n v="3648.89"/>
    <n v="4316.42"/>
    <s v="2c820e23-6d1f-4efc-8fb9-13d5eb819f7c"/>
    <x v="2"/>
    <s v="acab86d7-7e89-4b8d-8681-b8d0324310f4"/>
    <s v="Furniture"/>
    <x v="2"/>
    <x v="0"/>
    <x v="1"/>
    <x v="5"/>
    <n v="10"/>
    <n v="40.770000000000003"/>
    <n v="1968.86"/>
    <n v="5"/>
    <n v="4"/>
    <n v="28"/>
    <x v="827"/>
    <n v="9.9147999999999996"/>
    <x v="12"/>
    <s v="Nashik"/>
    <n v="1"/>
    <x v="1"/>
    <n v="0"/>
    <n v="0"/>
    <s v="Other Issue"/>
    <n v="542.19000000000005"/>
    <n v="2.2000000000000002"/>
    <n v="2.6"/>
    <n v="13.5648"/>
    <x v="0"/>
    <x v="0"/>
    <x v="3"/>
    <m/>
    <m/>
    <m/>
  </r>
  <r>
    <d v="2024-12-15T00:00:00"/>
    <d v="1899-12-30T07:08:45"/>
    <x v="3"/>
    <d v="1899-12-30T22:19:43"/>
    <n v="17"/>
    <n v="3975.54"/>
    <n v="3302.71"/>
    <s v="2db518f9-7b14-4cd2-a1f7-b9fa02e4ac81"/>
    <x v="1"/>
    <s v="f945b019-fae9-4fc1-903f-f4948dbef992"/>
    <s v="Restaurant"/>
    <x v="1"/>
    <x v="1"/>
    <x v="0"/>
    <x v="1"/>
    <n v="6"/>
    <n v="62.83"/>
    <n v="3804.02"/>
    <n v="50"/>
    <n v="79"/>
    <n v="54"/>
    <x v="75"/>
    <n v="4.7864000000000004"/>
    <x v="1"/>
    <s v="Jaipur"/>
    <n v="0"/>
    <x v="1"/>
    <n v="1"/>
    <n v="1"/>
    <s v="Customer Demand"/>
    <n v="2834.29"/>
    <n v="4.7"/>
    <n v="2.8"/>
    <n v="15.916400000000001"/>
    <x v="0"/>
    <x v="1"/>
    <x v="3"/>
    <n v="4867.91"/>
    <n v="3.82"/>
    <n v="11.87"/>
  </r>
  <r>
    <d v="2024-11-08T00:00:00"/>
    <d v="1899-12-30T18:48:16"/>
    <x v="61"/>
    <d v="1899-12-30T07:47:57"/>
    <n v="4"/>
    <n v="3638.76"/>
    <n v="4866.6000000000004"/>
    <s v="89d75766-78d9-4334-bde3-a2a4a6190f0d"/>
    <x v="4"/>
    <s v="6dc1f0ea-a13c-49e3-b176-b33057309932"/>
    <s v="Electronics"/>
    <x v="0"/>
    <x v="0"/>
    <x v="4"/>
    <x v="1"/>
    <n v="1"/>
    <n v="257.02999999999997"/>
    <n v="1036.3800000000001"/>
    <n v="50"/>
    <n v="95"/>
    <n v="55"/>
    <x v="207"/>
    <n v="13.6488"/>
    <x v="12"/>
    <s v="Mumbai"/>
    <n v="1"/>
    <x v="3"/>
    <n v="1"/>
    <n v="0"/>
    <s v="Other Issue"/>
    <n v="4965.3900000000003"/>
    <n v="2.8"/>
    <n v="4.2"/>
    <n v="17.5288"/>
    <x v="0"/>
    <x v="1"/>
    <x v="3"/>
    <m/>
    <m/>
    <m/>
  </r>
  <r>
    <d v="2024-07-03T00:00:00"/>
    <d v="1899-12-30T05:47:09"/>
    <x v="100"/>
    <d v="1899-12-30T00:13:15"/>
    <n v="4"/>
    <n v="2800.75"/>
    <n v="1046.71"/>
    <s v="ac379eb9-f78c-47b8-896b-2a36d2ca7978"/>
    <x v="1"/>
    <s v="6827513c-ccd5-44fe-90e0-a07dfc6f56b3"/>
    <s v="Grocery"/>
    <x v="1"/>
    <x v="2"/>
    <x v="5"/>
    <x v="6"/>
    <n v="7"/>
    <n v="195.45"/>
    <n v="2320.21"/>
    <n v="33"/>
    <n v="46"/>
    <n v="29"/>
    <x v="401"/>
    <n v="14.947900000000001"/>
    <x v="4"/>
    <s v="Kolkata"/>
    <n v="1"/>
    <x v="2"/>
    <n v="0"/>
    <n v="1"/>
    <s v="Other Issue"/>
    <n v="4206.9399999999996"/>
    <n v="3.1"/>
    <n v="4.2"/>
    <n v="16.657900000000001"/>
    <x v="0"/>
    <x v="1"/>
    <x v="2"/>
    <n v="1692.74"/>
    <n v="5.3"/>
    <n v="53.18"/>
  </r>
  <r>
    <d v="2024-07-19T00:00:00"/>
    <d v="1899-12-30T13:31:45"/>
    <x v="86"/>
    <d v="1899-12-30T12:59:15"/>
    <n v="2"/>
    <n v="1250.42"/>
    <n v="3839.39"/>
    <s v="68866b46-92be-4fde-b7e9-85145be24766"/>
    <x v="1"/>
    <s v="5bda69e8-200a-4e87-95af-15e0f5a93698"/>
    <s v="Grocery"/>
    <x v="2"/>
    <x v="0"/>
    <x v="4"/>
    <x v="5"/>
    <n v="1"/>
    <n v="322.97000000000003"/>
    <n v="1842.99"/>
    <n v="26"/>
    <n v="81"/>
    <n v="26"/>
    <x v="1029"/>
    <n v="8.3916000000000004"/>
    <x v="1"/>
    <s v="Ahmedabad"/>
    <n v="1"/>
    <x v="0"/>
    <n v="0"/>
    <n v="0"/>
    <s v="Customer Demand"/>
    <n v="272.10000000000002"/>
    <n v="2.2999999999999998"/>
    <n v="1.6"/>
    <n v="11.2516"/>
    <x v="0"/>
    <x v="0"/>
    <x v="0"/>
    <n v="2528.0300000000002"/>
    <n v="5.91"/>
    <n v="23.85"/>
  </r>
  <r>
    <d v="2024-08-17T00:00:00"/>
    <d v="1899-12-30T15:16:24"/>
    <x v="93"/>
    <d v="1899-12-30T05:09:22"/>
    <n v="16"/>
    <n v="597.21"/>
    <n v="816.22"/>
    <s v="b3e9bffb-c22d-49de-88e1-c3afabce2ac9"/>
    <x v="1"/>
    <s v="4334cd5a-9a78-4128-a42b-27b8861ad5cd"/>
    <s v="Furniture"/>
    <x v="3"/>
    <x v="2"/>
    <x v="5"/>
    <x v="5"/>
    <n v="6"/>
    <n v="46.38"/>
    <n v="3718.17"/>
    <n v="8"/>
    <n v="56"/>
    <n v="8"/>
    <x v="258"/>
    <n v="7.5102000000000002"/>
    <x v="7"/>
    <s v="Hyderabad"/>
    <n v="0"/>
    <x v="0"/>
    <n v="0"/>
    <n v="0"/>
    <s v="Vehicle Breakdown"/>
    <n v="4495.97"/>
    <n v="2.1"/>
    <n v="3.6"/>
    <n v="18.610199999999999"/>
    <x v="0"/>
    <x v="0"/>
    <x v="0"/>
    <n v="457.58"/>
    <n v="10.17"/>
    <n v="57.58"/>
  </r>
  <r>
    <d v="2024-08-07T00:00:00"/>
    <d v="1899-12-30T01:36:41"/>
    <x v="141"/>
    <d v="1899-12-30T07:37:58"/>
    <n v="10"/>
    <n v="3315.04"/>
    <n v="3342.13"/>
    <s v="a97656d5-ea92-453f-afca-9e886b3a277a"/>
    <x v="1"/>
    <s v="71ee5da2-5868-4b5c-82c8-86388231ccd8"/>
    <s v="Furniture"/>
    <x v="3"/>
    <x v="0"/>
    <x v="1"/>
    <x v="6"/>
    <n v="5"/>
    <n v="393.36"/>
    <n v="2093.48"/>
    <n v="27"/>
    <n v="1"/>
    <n v="40"/>
    <x v="592"/>
    <n v="8.6481999999999992"/>
    <x v="11"/>
    <s v="Kolkata"/>
    <n v="0"/>
    <x v="4"/>
    <n v="1"/>
    <n v="1"/>
    <s v="Other Issue"/>
    <n v="871.43"/>
    <n v="4.2"/>
    <n v="2.9"/>
    <n v="20.368200000000002"/>
    <x v="1"/>
    <x v="1"/>
    <x v="3"/>
    <n v="4588.97"/>
    <n v="6.21"/>
    <n v="15.45"/>
  </r>
  <r>
    <d v="2024-10-09T00:00:00"/>
    <d v="1899-12-30T13:53:11"/>
    <x v="94"/>
    <d v="1899-12-30T15:58:02"/>
    <n v="4"/>
    <n v="1945.66"/>
    <n v="3349.92"/>
    <s v="5ac8030b-240d-4908-9320-54ea27198b93"/>
    <x v="0"/>
    <s v="6d9138d4-3930-48c7-b6a5-0d857a0e80a7"/>
    <s v="Electronics"/>
    <x v="0"/>
    <x v="0"/>
    <x v="3"/>
    <x v="8"/>
    <n v="4"/>
    <n v="234.01"/>
    <n v="983.56"/>
    <n v="18"/>
    <n v="5"/>
    <n v="6"/>
    <x v="933"/>
    <n v="8.8384"/>
    <x v="0"/>
    <s v="Nagpur"/>
    <n v="1"/>
    <x v="0"/>
    <n v="1"/>
    <n v="0"/>
    <s v="Customer Demand"/>
    <n v="4268.1400000000003"/>
    <n v="4.3"/>
    <n v="2.9"/>
    <n v="18.348399999999998"/>
    <x v="1"/>
    <x v="1"/>
    <x v="3"/>
    <m/>
    <m/>
    <m/>
  </r>
  <r>
    <d v="2024-07-22T00:00:00"/>
    <d v="1899-12-30T19:42:16"/>
    <x v="109"/>
    <d v="1899-12-30T00:37:46"/>
    <n v="8"/>
    <n v="2524.54"/>
    <n v="1093.19"/>
    <s v="9dcf268d-2590-4c4c-bef1-7cedf236051d"/>
    <x v="0"/>
    <s v="a76ef7e2-92d3-49bb-a4e0-0945b08dc2b5"/>
    <s v="Grocery"/>
    <x v="2"/>
    <x v="1"/>
    <x v="0"/>
    <x v="0"/>
    <n v="10"/>
    <n v="389.11"/>
    <n v="3483.38"/>
    <n v="38"/>
    <n v="74"/>
    <n v="38"/>
    <x v="859"/>
    <n v="13.216900000000001"/>
    <x v="4"/>
    <s v="Bangalore"/>
    <n v="0"/>
    <x v="4"/>
    <n v="1"/>
    <n v="1"/>
    <s v="Customer Demand"/>
    <n v="2715.33"/>
    <n v="2.4"/>
    <n v="2.1"/>
    <n v="14.966900000000001"/>
    <x v="0"/>
    <x v="1"/>
    <x v="0"/>
    <m/>
    <m/>
    <m/>
  </r>
  <r>
    <d v="2024-07-28T00:00:00"/>
    <d v="1899-12-30T07:51:39"/>
    <x v="86"/>
    <d v="1899-12-30T16:05:04"/>
    <n v="7"/>
    <n v="446.17"/>
    <n v="3455.73"/>
    <s v="44085cf5-1d19-457b-9629-3f72125eae2c"/>
    <x v="1"/>
    <s v="00fd65ee-615b-45b9-80e2-f4d7a130890c"/>
    <s v="Furniture"/>
    <x v="2"/>
    <x v="2"/>
    <x v="0"/>
    <x v="5"/>
    <n v="4"/>
    <n v="118.45"/>
    <n v="1606.66"/>
    <n v="6"/>
    <n v="12"/>
    <n v="54"/>
    <x v="959"/>
    <n v="13.8454"/>
    <x v="0"/>
    <s v="Nagpur"/>
    <n v="0"/>
    <x v="0"/>
    <n v="1"/>
    <n v="0"/>
    <s v="Vehicle Breakdown"/>
    <n v="105"/>
    <n v="4.4000000000000004"/>
    <n v="2.1"/>
    <n v="17.8354"/>
    <x v="1"/>
    <x v="1"/>
    <x v="0"/>
    <n v="3736.89"/>
    <n v="14.06"/>
    <n v="55.91"/>
  </r>
  <r>
    <d v="2024-10-07T00:00:00"/>
    <d v="1899-12-30T04:59:15"/>
    <x v="8"/>
    <d v="1899-12-30T13:02:27"/>
    <n v="8"/>
    <n v="1385.24"/>
    <n v="1277.48"/>
    <s v="de838547-64c0-4d71-966a-f985446f31d7"/>
    <x v="0"/>
    <s v="320f704b-54fc-4eee-807e-4bea3c6f256f"/>
    <s v="Grocery"/>
    <x v="2"/>
    <x v="1"/>
    <x v="1"/>
    <x v="7"/>
    <n v="9"/>
    <n v="343.21"/>
    <n v="2453.4699999999998"/>
    <n v="44"/>
    <n v="72"/>
    <n v="26"/>
    <x v="170"/>
    <n v="7.069"/>
    <x v="11"/>
    <s v="Hyderabad"/>
    <n v="1"/>
    <x v="1"/>
    <n v="1"/>
    <n v="1"/>
    <s v="Other Issue"/>
    <n v="3797.84"/>
    <n v="5"/>
    <n v="4.4000000000000004"/>
    <n v="10.029"/>
    <x v="1"/>
    <x v="1"/>
    <x v="3"/>
    <m/>
    <m/>
    <m/>
  </r>
  <r>
    <d v="2024-11-29T00:00:00"/>
    <d v="1899-12-30T23:04:52"/>
    <x v="176"/>
    <d v="1899-12-30T05:04:13"/>
    <n v="14"/>
    <n v="704.92"/>
    <n v="3338.65"/>
    <s v="701174af-caaa-4233-a189-fa2126cacb9a"/>
    <x v="1"/>
    <s v="e3f67562-36d0-47b0-8e1a-db15be7a6aed"/>
    <s v="Grocery"/>
    <x v="1"/>
    <x v="1"/>
    <x v="3"/>
    <x v="9"/>
    <n v="1"/>
    <n v="371.85"/>
    <n v="2011.48"/>
    <n v="16"/>
    <n v="14"/>
    <n v="12"/>
    <x v="548"/>
    <n v="4.0186000000000002"/>
    <x v="10"/>
    <s v="Vadodara"/>
    <n v="0"/>
    <x v="0"/>
    <n v="1"/>
    <n v="0"/>
    <s v="Customer Demand"/>
    <n v="986.41"/>
    <n v="1.3"/>
    <n v="2.7"/>
    <n v="7.7986000000000004"/>
    <x v="0"/>
    <x v="0"/>
    <x v="3"/>
    <n v="3541.92"/>
    <n v="10.83"/>
    <n v="41.76"/>
  </r>
  <r>
    <d v="2024-11-06T00:00:00"/>
    <d v="1899-12-30T07:29:10"/>
    <x v="76"/>
    <d v="1899-12-30T14:43:18"/>
    <n v="2"/>
    <n v="638.5"/>
    <n v="4258.9799999999996"/>
    <s v="a0e1f7f6-d96a-4eb0-ab1e-e4083eac45ce"/>
    <x v="1"/>
    <s v="2099b0b2-a7aa-464e-8c36-881f0b6502d4"/>
    <s v="Electronics"/>
    <x v="3"/>
    <x v="0"/>
    <x v="4"/>
    <x v="2"/>
    <n v="2"/>
    <n v="318.52999999999997"/>
    <n v="2088.65"/>
    <n v="32"/>
    <n v="95"/>
    <n v="5"/>
    <x v="915"/>
    <n v="11.033899999999999"/>
    <x v="1"/>
    <s v="Jaipur"/>
    <n v="1"/>
    <x v="4"/>
    <n v="1"/>
    <n v="1"/>
    <s v="Customer Demand"/>
    <n v="2801.24"/>
    <n v="3.7"/>
    <n v="2.4"/>
    <n v="15.113899999999999"/>
    <x v="1"/>
    <x v="1"/>
    <x v="3"/>
    <n v="4705.72"/>
    <n v="18.22"/>
    <n v="23.62"/>
  </r>
  <r>
    <d v="2024-07-10T00:00:00"/>
    <d v="1899-12-30T01:55:24"/>
    <x v="68"/>
    <d v="1899-12-30T17:52:54"/>
    <n v="15"/>
    <n v="1580.88"/>
    <n v="2099.84"/>
    <s v="56b8f3eb-a020-4258-9ff2-52d90ddc668e"/>
    <x v="3"/>
    <s v="255f2e6f-6f79-42a6-8237-98e90a018c34"/>
    <s v="Grocery"/>
    <x v="3"/>
    <x v="2"/>
    <x v="1"/>
    <x v="2"/>
    <n v="9"/>
    <n v="12.72"/>
    <n v="862.76"/>
    <n v="8"/>
    <n v="6"/>
    <n v="36"/>
    <x v="49"/>
    <n v="7.702"/>
    <x v="14"/>
    <s v="Surat"/>
    <n v="0"/>
    <x v="2"/>
    <n v="1"/>
    <n v="1"/>
    <s v="Other Issue"/>
    <n v="443.87"/>
    <n v="2.2999999999999998"/>
    <n v="4.5"/>
    <n v="10.672000000000001"/>
    <x v="1"/>
    <x v="0"/>
    <x v="2"/>
    <m/>
    <m/>
    <m/>
  </r>
  <r>
    <d v="2024-10-08T00:00:00"/>
    <d v="1899-12-30T18:37:25"/>
    <x v="125"/>
    <d v="1899-12-30T08:23:57"/>
    <n v="3"/>
    <n v="2076.14"/>
    <n v="1770.56"/>
    <s v="ab2d3e9e-2da7-4dfd-a15e-b4a2d1847001"/>
    <x v="1"/>
    <s v="11b6d7ac-ef0a-4fdf-94df-1b50c363d969"/>
    <s v="Restaurant"/>
    <x v="2"/>
    <x v="1"/>
    <x v="2"/>
    <x v="5"/>
    <n v="5"/>
    <n v="59.39"/>
    <n v="1613.09"/>
    <n v="9"/>
    <n v="25"/>
    <n v="43"/>
    <x v="95"/>
    <n v="11.4214"/>
    <x v="6"/>
    <s v="Nagpur"/>
    <n v="1"/>
    <x v="1"/>
    <n v="0"/>
    <n v="1"/>
    <s v="Vehicle Breakdown"/>
    <n v="1781.07"/>
    <n v="1.6"/>
    <n v="1.5"/>
    <n v="16.691400000000002"/>
    <x v="1"/>
    <x v="0"/>
    <x v="3"/>
    <n v="3064.16"/>
    <n v="1.59"/>
    <n v="31.41"/>
  </r>
  <r>
    <d v="2024-06-30T00:00:00"/>
    <d v="1899-12-30T08:09:36"/>
    <x v="49"/>
    <d v="1899-12-30T16:33:51"/>
    <n v="3"/>
    <n v="3544.36"/>
    <n v="1170.3800000000001"/>
    <s v="76a7853f-1cea-405c-839a-cf54624a28b8"/>
    <x v="4"/>
    <s v="1083b139-bd6f-42b5-b05d-4fb3bccc1569"/>
    <s v="Electronics"/>
    <x v="2"/>
    <x v="1"/>
    <x v="2"/>
    <x v="8"/>
    <n v="4"/>
    <n v="369.21"/>
    <n v="3316.21"/>
    <n v="21"/>
    <n v="5"/>
    <n v="57"/>
    <x v="399"/>
    <n v="8.0823"/>
    <x v="12"/>
    <s v="Pune"/>
    <n v="0"/>
    <x v="0"/>
    <n v="0"/>
    <n v="1"/>
    <s v="Vehicle Breakdown"/>
    <n v="2104.0300000000002"/>
    <n v="3.3"/>
    <n v="3.9"/>
    <n v="17.2423"/>
    <x v="0"/>
    <x v="1"/>
    <x v="3"/>
    <m/>
    <m/>
    <m/>
  </r>
  <r>
    <d v="2024-07-24T00:00:00"/>
    <d v="1899-12-30T22:14:47"/>
    <x v="105"/>
    <d v="1899-12-30T15:53:18"/>
    <n v="1"/>
    <n v="1499.27"/>
    <n v="923.2"/>
    <s v="ea8054ab-339a-4bb1-ade0-a0f164be5ffc"/>
    <x v="2"/>
    <s v="0dc1637d-a206-4a18-aeef-aa1252af0a41"/>
    <s v="Grocery"/>
    <x v="1"/>
    <x v="1"/>
    <x v="3"/>
    <x v="9"/>
    <n v="7"/>
    <n v="399.18"/>
    <n v="2098.36"/>
    <n v="47"/>
    <n v="37"/>
    <n v="27"/>
    <x v="903"/>
    <n v="13.9153"/>
    <x v="14"/>
    <s v="Lucknow"/>
    <n v="0"/>
    <x v="1"/>
    <n v="0"/>
    <n v="0"/>
    <s v="Vehicle Breakdown"/>
    <n v="288.48"/>
    <n v="3.3"/>
    <n v="1.9"/>
    <n v="21.255299999999998"/>
    <x v="1"/>
    <x v="0"/>
    <x v="3"/>
    <m/>
    <m/>
    <m/>
  </r>
  <r>
    <d v="2024-09-20T00:00:00"/>
    <d v="1899-12-30T09:54:31"/>
    <x v="107"/>
    <d v="1899-12-30T09:44:52"/>
    <n v="9"/>
    <n v="2913.77"/>
    <n v="2074.5100000000002"/>
    <s v="38b56b08-45d5-4398-8a1e-59907d44eae1"/>
    <x v="2"/>
    <s v="a3cdd3ae-1fbb-434b-a765-e3a53c7e4c43"/>
    <s v="Restaurant"/>
    <x v="2"/>
    <x v="2"/>
    <x v="5"/>
    <x v="5"/>
    <n v="4"/>
    <n v="287.92"/>
    <n v="1660.31"/>
    <n v="17"/>
    <n v="68"/>
    <n v="13"/>
    <x v="219"/>
    <n v="12.238200000000001"/>
    <x v="1"/>
    <s v="Bangalore"/>
    <n v="1"/>
    <x v="3"/>
    <n v="1"/>
    <n v="0"/>
    <s v="Other Issue"/>
    <n v="4355.1499999999996"/>
    <n v="3.9"/>
    <n v="3.5"/>
    <n v="22.238199999999999"/>
    <x v="1"/>
    <x v="1"/>
    <x v="3"/>
    <m/>
    <m/>
    <m/>
  </r>
  <r>
    <d v="2024-10-07T00:00:00"/>
    <d v="1899-12-30T15:10:15"/>
    <x v="72"/>
    <d v="1899-12-30T20:37:52"/>
    <n v="2"/>
    <n v="582.46"/>
    <n v="1923.15"/>
    <s v="c9b46c0b-a258-41ca-ab62-d37845d5cd0b"/>
    <x v="4"/>
    <s v="ab95b180-83da-4651-86e6-09175dbf2d96"/>
    <s v="Grocery"/>
    <x v="1"/>
    <x v="0"/>
    <x v="0"/>
    <x v="6"/>
    <n v="4"/>
    <n v="279.64999999999998"/>
    <n v="1616.73"/>
    <n v="10"/>
    <n v="21"/>
    <n v="10"/>
    <x v="879"/>
    <n v="1.9053"/>
    <x v="0"/>
    <s v="Surat"/>
    <n v="1"/>
    <x v="3"/>
    <n v="1"/>
    <n v="0"/>
    <s v="Vehicle Breakdown"/>
    <n v="4031.76"/>
    <n v="4.7"/>
    <n v="2.7"/>
    <n v="8.2253000000000007"/>
    <x v="1"/>
    <x v="0"/>
    <x v="3"/>
    <m/>
    <m/>
    <m/>
  </r>
  <r>
    <d v="2024-10-09T00:00:00"/>
    <d v="1899-12-30T21:33:29"/>
    <x v="66"/>
    <d v="1899-12-30T06:21:15"/>
    <n v="3"/>
    <n v="1340.01"/>
    <n v="877.99"/>
    <s v="18ed0c43-0383-41c0-8619-a4b55ab6db29"/>
    <x v="1"/>
    <s v="883d17aa-d582-4571-8039-2a37f909ec5f"/>
    <s v="Restaurant"/>
    <x v="3"/>
    <x v="1"/>
    <x v="1"/>
    <x v="7"/>
    <n v="1"/>
    <n v="477.08"/>
    <n v="1144.5899999999999"/>
    <n v="21"/>
    <n v="79"/>
    <n v="36"/>
    <x v="1107"/>
    <n v="11.1432"/>
    <x v="7"/>
    <s v="Nashik"/>
    <n v="1"/>
    <x v="3"/>
    <n v="1"/>
    <n v="0"/>
    <s v="Customer Demand"/>
    <n v="600.49"/>
    <n v="1.3"/>
    <n v="1.1000000000000001"/>
    <n v="14.263200000000001"/>
    <x v="1"/>
    <x v="0"/>
    <x v="0"/>
    <n v="860.81"/>
    <n v="27.3"/>
    <n v="23.56"/>
  </r>
  <r>
    <d v="2024-12-06T00:00:00"/>
    <d v="1899-12-30T08:16:55"/>
    <x v="182"/>
    <d v="1899-12-30T00:44:23"/>
    <n v="3"/>
    <n v="4754.34"/>
    <n v="4615.9399999999996"/>
    <s v="aebd95ff-3c30-4467-9912-951764f8d64f"/>
    <x v="1"/>
    <s v="cdc3bbb1-469a-47b3-b5e0-7818bf829dfa"/>
    <s v="Electronics"/>
    <x v="2"/>
    <x v="1"/>
    <x v="1"/>
    <x v="4"/>
    <n v="3"/>
    <n v="129.49"/>
    <n v="4553.1400000000003"/>
    <n v="2"/>
    <n v="64"/>
    <n v="22"/>
    <x v="21"/>
    <n v="10.641999999999999"/>
    <x v="5"/>
    <s v="Lucknow"/>
    <n v="0"/>
    <x v="0"/>
    <n v="0"/>
    <n v="1"/>
    <s v="Other Issue"/>
    <n v="4825.16"/>
    <n v="1.1000000000000001"/>
    <n v="1.6"/>
    <n v="18.832000000000001"/>
    <x v="1"/>
    <x v="1"/>
    <x v="0"/>
    <n v="2534.39"/>
    <n v="8.17"/>
    <n v="28.94"/>
  </r>
  <r>
    <d v="2024-11-25T00:00:00"/>
    <d v="1899-12-30T22:59:34"/>
    <x v="0"/>
    <d v="1899-12-30T20:37:55"/>
    <n v="10"/>
    <n v="510.93"/>
    <n v="1851.37"/>
    <s v="374bcb5f-3461-471e-8f47-4938520d8317"/>
    <x v="1"/>
    <s v="509ee45d-dc60-43fb-a5c8-e7e143c763fc"/>
    <s v="Restaurant"/>
    <x v="0"/>
    <x v="2"/>
    <x v="3"/>
    <x v="4"/>
    <n v="1"/>
    <n v="45.15"/>
    <n v="3437.62"/>
    <n v="5"/>
    <n v="82"/>
    <n v="49"/>
    <x v="402"/>
    <n v="4.9374000000000002"/>
    <x v="3"/>
    <s v="Mumbai"/>
    <n v="0"/>
    <x v="4"/>
    <n v="0"/>
    <n v="0"/>
    <s v="Customer Demand"/>
    <n v="2770.12"/>
    <n v="1.4"/>
    <n v="3"/>
    <n v="5.4474"/>
    <x v="0"/>
    <x v="1"/>
    <x v="3"/>
    <n v="3713.17"/>
    <n v="28.55"/>
    <n v="33.36"/>
  </r>
  <r>
    <d v="2024-11-22T00:00:00"/>
    <d v="1899-12-30T07:39:47"/>
    <x v="4"/>
    <d v="1899-12-30T04:10:45"/>
    <n v="15"/>
    <n v="1382.79"/>
    <n v="4864.38"/>
    <s v="f7fa13ab-bacc-4642-955a-e9a6f2631d59"/>
    <x v="0"/>
    <s v="11c904f3-2181-4c3e-8309-86c9fa616ab1"/>
    <s v="Grocery"/>
    <x v="2"/>
    <x v="2"/>
    <x v="3"/>
    <x v="9"/>
    <n v="7"/>
    <n v="118.44"/>
    <n v="3380.54"/>
    <n v="14"/>
    <n v="12"/>
    <n v="8"/>
    <x v="7"/>
    <n v="14.3498"/>
    <x v="9"/>
    <s v="Bangalore"/>
    <n v="1"/>
    <x v="1"/>
    <n v="1"/>
    <n v="0"/>
    <s v="Other Issue"/>
    <n v="4306.09"/>
    <n v="4.8"/>
    <n v="3.6"/>
    <n v="17.7498"/>
    <x v="0"/>
    <x v="0"/>
    <x v="1"/>
    <m/>
    <m/>
    <m/>
  </r>
  <r>
    <d v="2024-12-16T00:00:00"/>
    <d v="1899-12-30T05:42:41"/>
    <x v="43"/>
    <d v="1899-12-30T20:29:53"/>
    <n v="11"/>
    <n v="4374.3599999999997"/>
    <n v="3292.83"/>
    <s v="6db5f16f-ca46-48f2-ba4a-c0a8b617f31c"/>
    <x v="1"/>
    <s v="828a3ca4-6bc4-4469-b387-b74d70b4abb4"/>
    <s v="Grocery"/>
    <x v="1"/>
    <x v="0"/>
    <x v="0"/>
    <x v="5"/>
    <n v="3"/>
    <n v="449.46"/>
    <n v="1719.02"/>
    <n v="43"/>
    <n v="67"/>
    <n v="59"/>
    <x v="436"/>
    <n v="10.4702"/>
    <x v="13"/>
    <s v="Hyderabad"/>
    <n v="0"/>
    <x v="3"/>
    <n v="1"/>
    <n v="1"/>
    <s v="Customer Demand"/>
    <n v="978.84"/>
    <n v="4.5"/>
    <n v="3.7"/>
    <n v="13.260200000000001"/>
    <x v="0"/>
    <x v="0"/>
    <x v="0"/>
    <n v="2380.7399999999998"/>
    <n v="21.54"/>
    <n v="12.71"/>
  </r>
  <r>
    <d v="2024-10-08T00:00:00"/>
    <d v="1899-12-30T17:04:02"/>
    <x v="82"/>
    <d v="1899-12-30T20:30:40"/>
    <n v="17"/>
    <n v="1105.48"/>
    <n v="4847.3100000000004"/>
    <s v="842984ab-56d1-4fc1-bcb9-ca8c3df7a426"/>
    <x v="1"/>
    <s v="b3c305f8-98dc-4a94-84e4-4ad7b2b62a56"/>
    <s v="Furniture"/>
    <x v="2"/>
    <x v="1"/>
    <x v="4"/>
    <x v="8"/>
    <n v="4"/>
    <n v="443.94"/>
    <n v="748.61"/>
    <n v="16"/>
    <n v="12"/>
    <n v="30"/>
    <x v="748"/>
    <n v="5.0757000000000003"/>
    <x v="2"/>
    <s v="Delhi"/>
    <n v="1"/>
    <x v="2"/>
    <n v="0"/>
    <n v="1"/>
    <s v="Other Issue"/>
    <n v="3512.62"/>
    <n v="3.4"/>
    <n v="2.4"/>
    <n v="11.5457"/>
    <x v="0"/>
    <x v="1"/>
    <x v="3"/>
    <n v="1626.89"/>
    <n v="18.41"/>
    <n v="17.66"/>
  </r>
  <r>
    <d v="2024-12-06T00:00:00"/>
    <d v="1899-12-30T13:41:04"/>
    <x v="166"/>
    <d v="1899-12-30T06:33:44"/>
    <n v="15"/>
    <n v="1877.29"/>
    <n v="2194.2399999999998"/>
    <s v="2d11834f-1de9-4bb3-a46b-c05444c2f815"/>
    <x v="1"/>
    <s v="d92ae016-4d02-4b2e-b098-d1c77a87bc1b"/>
    <s v="Restaurant"/>
    <x v="0"/>
    <x v="1"/>
    <x v="1"/>
    <x v="9"/>
    <n v="9"/>
    <n v="187.72"/>
    <n v="1558.13"/>
    <n v="20"/>
    <n v="43"/>
    <n v="7"/>
    <x v="1022"/>
    <n v="10.9278"/>
    <x v="3"/>
    <s v="Hyderabad"/>
    <n v="0"/>
    <x v="2"/>
    <n v="1"/>
    <n v="1"/>
    <s v="Customer Demand"/>
    <n v="1372.14"/>
    <n v="3.6"/>
    <n v="1.8"/>
    <n v="13.457799999999999"/>
    <x v="0"/>
    <x v="0"/>
    <x v="3"/>
    <n v="3135.49"/>
    <n v="15.68"/>
    <n v="39.020000000000003"/>
  </r>
  <r>
    <d v="2024-09-17T00:00:00"/>
    <d v="1899-12-30T01:41:34"/>
    <x v="46"/>
    <d v="1899-12-30T03:02:15"/>
    <n v="18"/>
    <n v="4879"/>
    <n v="1171.18"/>
    <s v="5a7e9a63-c0b6-4ab6-b6e4-199647ef98e5"/>
    <x v="1"/>
    <s v="e99488c2-f6b8-4354-870f-9cb28b054979"/>
    <s v="Grocery"/>
    <x v="0"/>
    <x v="2"/>
    <x v="1"/>
    <x v="6"/>
    <n v="1"/>
    <n v="290.39"/>
    <n v="2548.02"/>
    <n v="44"/>
    <n v="80"/>
    <n v="53"/>
    <x v="987"/>
    <n v="13.818"/>
    <x v="14"/>
    <s v="Nagpur"/>
    <n v="0"/>
    <x v="4"/>
    <n v="1"/>
    <n v="1"/>
    <s v="Customer Demand"/>
    <n v="727.88"/>
    <n v="2.2000000000000002"/>
    <n v="1.9"/>
    <n v="24.257999999999999"/>
    <x v="0"/>
    <x v="1"/>
    <x v="3"/>
    <n v="4608.9799999999996"/>
    <n v="9.09"/>
    <n v="25.53"/>
  </r>
  <r>
    <d v="2024-10-28T00:00:00"/>
    <d v="1899-12-30T22:44:48"/>
    <x v="96"/>
    <d v="1899-12-30T23:48:48"/>
    <n v="8"/>
    <n v="1425.07"/>
    <n v="564.70000000000005"/>
    <s v="5e8a7c2e-b748-4f69-81c2-c321873d903f"/>
    <x v="4"/>
    <s v="ac4a0844-a81e-4747-a86f-c52cd8d45e89"/>
    <s v="Furniture"/>
    <x v="2"/>
    <x v="1"/>
    <x v="3"/>
    <x v="2"/>
    <n v="8"/>
    <n v="221.12"/>
    <n v="4291.8100000000004"/>
    <n v="35"/>
    <n v="70"/>
    <n v="38"/>
    <x v="341"/>
    <n v="13.2037"/>
    <x v="14"/>
    <s v="Bangalore"/>
    <n v="0"/>
    <x v="4"/>
    <n v="0"/>
    <n v="0"/>
    <s v="Other Issue"/>
    <n v="1758.72"/>
    <n v="3.6"/>
    <n v="3.8"/>
    <n v="22.623699999999999"/>
    <x v="0"/>
    <x v="0"/>
    <x v="0"/>
    <m/>
    <m/>
    <m/>
  </r>
  <r>
    <d v="2024-12-16T00:00:00"/>
    <d v="1899-12-30T08:58:27"/>
    <x v="23"/>
    <d v="1899-12-30T15:09:19"/>
    <n v="2"/>
    <n v="2841.13"/>
    <n v="3116.41"/>
    <s v="c1d8115a-db64-459f-825c-ee31da512def"/>
    <x v="2"/>
    <s v="75e036fa-230d-4d7b-aa1c-67003be02768"/>
    <s v="Restaurant"/>
    <x v="3"/>
    <x v="2"/>
    <x v="1"/>
    <x v="3"/>
    <n v="8"/>
    <n v="385.01"/>
    <n v="627.29999999999995"/>
    <n v="14"/>
    <n v="78"/>
    <n v="32"/>
    <x v="500"/>
    <n v="10.944100000000001"/>
    <x v="7"/>
    <s v="Pune"/>
    <n v="1"/>
    <x v="2"/>
    <n v="0"/>
    <n v="0"/>
    <s v="Customer Demand"/>
    <n v="790.59"/>
    <n v="4.9000000000000004"/>
    <n v="1.5"/>
    <n v="14.174100000000001"/>
    <x v="1"/>
    <x v="1"/>
    <x v="3"/>
    <m/>
    <m/>
    <m/>
  </r>
  <r>
    <d v="2024-07-10T00:00:00"/>
    <d v="1899-12-30T18:46:01"/>
    <x v="31"/>
    <d v="1899-12-30T01:41:22"/>
    <n v="10"/>
    <n v="3131.5"/>
    <n v="1604.3"/>
    <s v="10efe44a-3f77-4fbe-8874-625d56fa5fb8"/>
    <x v="1"/>
    <s v="ea43769f-02d6-4300-b0e8-8b96bda46a28"/>
    <s v="Grocery"/>
    <x v="2"/>
    <x v="0"/>
    <x v="0"/>
    <x v="7"/>
    <n v="3"/>
    <n v="168.2"/>
    <n v="2152.5700000000002"/>
    <n v="1"/>
    <n v="76"/>
    <n v="44"/>
    <x v="354"/>
    <n v="6.1883999999999997"/>
    <x v="1"/>
    <s v="Ludhiana"/>
    <n v="1"/>
    <x v="2"/>
    <n v="1"/>
    <n v="1"/>
    <s v="Other Issue"/>
    <n v="1584.3"/>
    <n v="1.6"/>
    <n v="1.4"/>
    <n v="14.7684"/>
    <x v="1"/>
    <x v="0"/>
    <x v="1"/>
    <n v="980.07"/>
    <n v="19.239999999999998"/>
    <n v="4.47"/>
  </r>
  <r>
    <d v="2024-12-17T00:00:00"/>
    <d v="1899-12-30T10:28:52"/>
    <x v="95"/>
    <d v="1899-12-30T13:18:05"/>
    <n v="18"/>
    <n v="1618.98"/>
    <n v="3149.47"/>
    <s v="f0039913-ca83-47f8-88e5-0ab56a7ed415"/>
    <x v="1"/>
    <s v="cb75eb08-627b-4075-b48b-c3a5ebaf03ec"/>
    <s v="Furniture"/>
    <x v="0"/>
    <x v="0"/>
    <x v="3"/>
    <x v="3"/>
    <n v="3"/>
    <n v="93.48"/>
    <n v="1867.78"/>
    <n v="3"/>
    <n v="21"/>
    <n v="17"/>
    <x v="338"/>
    <n v="13.6553"/>
    <x v="6"/>
    <s v="Kolkata"/>
    <n v="1"/>
    <x v="3"/>
    <n v="0"/>
    <n v="0"/>
    <s v="Customer Demand"/>
    <n v="3880.04"/>
    <n v="3.2"/>
    <n v="4.0999999999999996"/>
    <n v="14.8453"/>
    <x v="0"/>
    <x v="1"/>
    <x v="3"/>
    <n v="4540.82"/>
    <n v="19.350000000000001"/>
    <n v="30.91"/>
  </r>
  <r>
    <d v="2024-09-29T00:00:00"/>
    <d v="1899-12-30T07:32:53"/>
    <x v="141"/>
    <d v="1899-12-30T14:20:29"/>
    <n v="3"/>
    <n v="2708.14"/>
    <n v="1158.43"/>
    <s v="57ff7146-03d0-448d-942d-1bedecfcd930"/>
    <x v="1"/>
    <s v="328afa1b-dba7-4c21-b8d5-8ade758f4663"/>
    <s v="Restaurant"/>
    <x v="0"/>
    <x v="2"/>
    <x v="5"/>
    <x v="7"/>
    <n v="4"/>
    <n v="227.53"/>
    <n v="4795.8"/>
    <n v="24"/>
    <n v="94"/>
    <n v="26"/>
    <x v="160"/>
    <n v="14.330299999999999"/>
    <x v="9"/>
    <s v="Nagpur"/>
    <n v="0"/>
    <x v="2"/>
    <n v="1"/>
    <n v="1"/>
    <s v="Vehicle Breakdown"/>
    <n v="4962.74"/>
    <n v="3.9"/>
    <n v="3.9"/>
    <n v="20.000299999999999"/>
    <x v="1"/>
    <x v="1"/>
    <x v="3"/>
    <n v="4526.05"/>
    <n v="27.26"/>
    <n v="17.22"/>
  </r>
  <r>
    <d v="2024-11-25T00:00:00"/>
    <d v="1899-12-30T15:45:58"/>
    <x v="165"/>
    <d v="1899-12-30T06:05:36"/>
    <n v="18"/>
    <n v="2393.16"/>
    <n v="1852.28"/>
    <s v="73e58acb-8f79-49af-965c-d75d9ca207d0"/>
    <x v="1"/>
    <s v="77d373e8-1a96-4839-9567-e101b8a9b9f7"/>
    <s v="Grocery"/>
    <x v="0"/>
    <x v="1"/>
    <x v="0"/>
    <x v="3"/>
    <n v="7"/>
    <n v="238.46"/>
    <n v="4593.18"/>
    <n v="7"/>
    <n v="53"/>
    <n v="57"/>
    <x v="127"/>
    <n v="8.5190999999999999"/>
    <x v="12"/>
    <s v="Ahmedabad"/>
    <n v="1"/>
    <x v="0"/>
    <n v="0"/>
    <n v="1"/>
    <s v="Customer Demand"/>
    <n v="1943.06"/>
    <n v="4.3"/>
    <n v="4.4000000000000004"/>
    <n v="17.909100000000002"/>
    <x v="1"/>
    <x v="0"/>
    <x v="3"/>
    <n v="1699.71"/>
    <n v="1.39"/>
    <n v="51.15"/>
  </r>
  <r>
    <d v="2024-08-08T00:00:00"/>
    <d v="1899-12-30T22:32:43"/>
    <x v="23"/>
    <d v="1899-12-30T19:13:54"/>
    <n v="16"/>
    <n v="1798.12"/>
    <n v="2229.66"/>
    <s v="59803642-fd93-4995-8fbf-4061348a2b64"/>
    <x v="1"/>
    <s v="4b000580-c2ef-4469-ae2c-732c1a333279"/>
    <s v="Electronics"/>
    <x v="0"/>
    <x v="2"/>
    <x v="0"/>
    <x v="4"/>
    <n v="5"/>
    <n v="434.08"/>
    <n v="1621.07"/>
    <n v="35"/>
    <n v="45"/>
    <n v="38"/>
    <x v="739"/>
    <n v="3.9171"/>
    <x v="6"/>
    <s v="Bangalore"/>
    <n v="0"/>
    <x v="2"/>
    <n v="1"/>
    <n v="1"/>
    <s v="Vehicle Breakdown"/>
    <n v="2657.34"/>
    <n v="4.9000000000000004"/>
    <n v="2.2999999999999998"/>
    <n v="8.3370999999999995"/>
    <x v="1"/>
    <x v="1"/>
    <x v="0"/>
    <n v="2393.98"/>
    <n v="26.23"/>
    <n v="28.16"/>
  </r>
  <r>
    <d v="2024-10-15T00:00:00"/>
    <d v="1899-12-30T17:15:05"/>
    <x v="53"/>
    <d v="1899-12-30T07:56:57"/>
    <n v="2"/>
    <n v="1712.41"/>
    <n v="547.67999999999995"/>
    <s v="77ae48f5-07bf-44d7-a630-1973ed10c13a"/>
    <x v="4"/>
    <s v="a63889de-6a8f-4d7c-8f48-af3ea845308a"/>
    <s v="Grocery"/>
    <x v="3"/>
    <x v="1"/>
    <x v="3"/>
    <x v="6"/>
    <n v="7"/>
    <n v="57.7"/>
    <n v="646.44000000000005"/>
    <n v="33"/>
    <n v="39"/>
    <n v="18"/>
    <x v="302"/>
    <n v="11.343999999999999"/>
    <x v="1"/>
    <s v="Ahmedabad"/>
    <n v="1"/>
    <x v="4"/>
    <n v="1"/>
    <n v="1"/>
    <s v="Customer Demand"/>
    <n v="4179.49"/>
    <n v="4.7"/>
    <n v="4.9000000000000004"/>
    <n v="23.253999999999998"/>
    <x v="0"/>
    <x v="0"/>
    <x v="0"/>
    <m/>
    <m/>
    <m/>
  </r>
  <r>
    <d v="2024-10-03T00:00:00"/>
    <d v="1899-12-30T06:26:12"/>
    <x v="120"/>
    <d v="1899-12-30T07:10:01"/>
    <n v="5"/>
    <n v="1477.16"/>
    <n v="4643.5200000000004"/>
    <s v="9ebd4647-21ee-4c2f-b53e-3ee062546d97"/>
    <x v="1"/>
    <s v="033f3c54-3caf-43b4-ae69-9d795a2f41c3"/>
    <s v="Furniture"/>
    <x v="3"/>
    <x v="0"/>
    <x v="3"/>
    <x v="4"/>
    <n v="5"/>
    <n v="389.98"/>
    <n v="4829.16"/>
    <n v="47"/>
    <n v="18"/>
    <n v="6"/>
    <x v="42"/>
    <n v="13.8089"/>
    <x v="2"/>
    <s v="Hyderabad"/>
    <n v="1"/>
    <x v="1"/>
    <n v="0"/>
    <n v="0"/>
    <s v="Customer Demand"/>
    <n v="3522.96"/>
    <n v="2.6"/>
    <n v="4.8"/>
    <n v="22.108899999999998"/>
    <x v="1"/>
    <x v="1"/>
    <x v="0"/>
    <n v="2114.2399999999998"/>
    <n v="11.44"/>
    <n v="28.05"/>
  </r>
  <r>
    <d v="2024-08-13T00:00:00"/>
    <d v="1899-12-30T15:01:06"/>
    <x v="71"/>
    <d v="1899-12-30T22:28:36"/>
    <n v="2"/>
    <n v="2162.7800000000002"/>
    <n v="4352.05"/>
    <s v="dac8a862-bdb6-4afe-82cd-2f7caac886c5"/>
    <x v="1"/>
    <s v="2a78160b-8d6e-4247-83ea-1bdb2f8c4b0b"/>
    <s v="Grocery"/>
    <x v="3"/>
    <x v="1"/>
    <x v="0"/>
    <x v="2"/>
    <n v="1"/>
    <n v="78.510000000000005"/>
    <n v="600.79999999999995"/>
    <n v="46"/>
    <n v="37"/>
    <n v="10"/>
    <x v="1063"/>
    <n v="13.5867"/>
    <x v="11"/>
    <s v="Kolkata"/>
    <n v="1"/>
    <x v="1"/>
    <n v="1"/>
    <n v="1"/>
    <s v="Vehicle Breakdown"/>
    <n v="2197.52"/>
    <n v="4.3"/>
    <n v="4.8"/>
    <n v="23.3767"/>
    <x v="1"/>
    <x v="1"/>
    <x v="0"/>
    <n v="350.24"/>
    <n v="23.89"/>
    <n v="40.99"/>
  </r>
  <r>
    <d v="2024-09-12T00:00:00"/>
    <d v="1899-12-30T22:23:11"/>
    <x v="53"/>
    <d v="1899-12-30T02:10:20"/>
    <n v="2"/>
    <n v="3097.6"/>
    <n v="3904.13"/>
    <s v="b9491533-592b-45e7-a6c2-7b126c214b6f"/>
    <x v="1"/>
    <s v="053ec2fc-6dc3-4b93-b474-4c9304a19dac"/>
    <s v="Electronics"/>
    <x v="1"/>
    <x v="0"/>
    <x v="3"/>
    <x v="2"/>
    <n v="3"/>
    <n v="498.24"/>
    <n v="792.05"/>
    <n v="34"/>
    <n v="48"/>
    <n v="16"/>
    <x v="953"/>
    <n v="1.9156"/>
    <x v="14"/>
    <s v="Mumbai"/>
    <n v="1"/>
    <x v="4"/>
    <n v="0"/>
    <n v="0"/>
    <s v="Customer Demand"/>
    <n v="1351.59"/>
    <n v="3.3"/>
    <n v="3.7"/>
    <n v="11.9956"/>
    <x v="0"/>
    <x v="1"/>
    <x v="3"/>
    <n v="3793.14"/>
    <n v="5.85"/>
    <n v="26.41"/>
  </r>
  <r>
    <d v="2024-09-05T00:00:00"/>
    <d v="1899-12-30T10:58:48"/>
    <x v="143"/>
    <d v="1899-12-30T22:24:25"/>
    <n v="20"/>
    <n v="1098.8399999999999"/>
    <n v="1436.41"/>
    <s v="40c6ac1a-fecf-4a4c-bd4f-554d05d3bd43"/>
    <x v="1"/>
    <s v="4af2203c-8717-4991-ae30-d6a8c9786686"/>
    <s v="Restaurant"/>
    <x v="1"/>
    <x v="2"/>
    <x v="2"/>
    <x v="6"/>
    <n v="10"/>
    <n v="278.98"/>
    <n v="4511.1000000000004"/>
    <n v="37"/>
    <n v="73"/>
    <n v="6"/>
    <x v="294"/>
    <n v="1.1000000000000001"/>
    <x v="5"/>
    <s v="Lucknow"/>
    <n v="0"/>
    <x v="3"/>
    <n v="1"/>
    <n v="1"/>
    <s v="Customer Demand"/>
    <n v="1555.19"/>
    <n v="2.7"/>
    <n v="1.4"/>
    <n v="11.889999999999999"/>
    <x v="0"/>
    <x v="1"/>
    <x v="3"/>
    <n v="4127.82"/>
    <n v="13.22"/>
    <n v="42.37"/>
  </r>
  <r>
    <d v="2024-11-28T00:00:00"/>
    <d v="1899-12-30T19:43:55"/>
    <x v="9"/>
    <d v="1899-12-30T16:36:10"/>
    <n v="18"/>
    <n v="2798.95"/>
    <n v="1837.28"/>
    <s v="c1e082a8-0caf-4c16-b541-0a115c254e3d"/>
    <x v="2"/>
    <s v="02f501cd-042b-4801-90c9-6eac333bccb3"/>
    <s v="Restaurant"/>
    <x v="2"/>
    <x v="0"/>
    <x v="2"/>
    <x v="6"/>
    <n v="9"/>
    <n v="387.36"/>
    <n v="4028.04"/>
    <n v="21"/>
    <n v="59"/>
    <n v="10"/>
    <x v="895"/>
    <n v="4.8125999999999998"/>
    <x v="8"/>
    <s v="Surat"/>
    <n v="0"/>
    <x v="2"/>
    <n v="1"/>
    <n v="0"/>
    <s v="Customer Demand"/>
    <n v="2490.5100000000002"/>
    <n v="4.4000000000000004"/>
    <n v="2.7"/>
    <n v="11.4526"/>
    <x v="0"/>
    <x v="0"/>
    <x v="3"/>
    <m/>
    <m/>
    <m/>
  </r>
  <r>
    <d v="2024-10-01T00:00:00"/>
    <d v="1899-12-30T03:06:14"/>
    <x v="49"/>
    <d v="1899-12-30T21:32:09"/>
    <n v="6"/>
    <n v="3768.74"/>
    <n v="3034.7"/>
    <s v="07480600-f1a8-420d-836a-1288d217e530"/>
    <x v="1"/>
    <s v="57d67f69-d741-4ba2-b486-87c3f07bfc5c"/>
    <s v="Grocery"/>
    <x v="1"/>
    <x v="1"/>
    <x v="5"/>
    <x v="6"/>
    <n v="4"/>
    <n v="386.26"/>
    <n v="2708.12"/>
    <n v="35"/>
    <n v="13"/>
    <n v="26"/>
    <x v="754"/>
    <n v="2.8311000000000002"/>
    <x v="9"/>
    <s v="Pune"/>
    <n v="1"/>
    <x v="0"/>
    <n v="0"/>
    <n v="1"/>
    <s v="Vehicle Breakdown"/>
    <n v="2315.08"/>
    <n v="3.9"/>
    <n v="4.8"/>
    <n v="10.6511"/>
    <x v="1"/>
    <x v="1"/>
    <x v="0"/>
    <n v="1037.33"/>
    <n v="25.47"/>
    <n v="56.77"/>
  </r>
  <r>
    <d v="2024-11-13T00:00:00"/>
    <d v="1899-12-30T23:11:34"/>
    <x v="166"/>
    <d v="1899-12-30T12:52:06"/>
    <n v="10"/>
    <n v="592.84"/>
    <n v="1833"/>
    <s v="db26ce41-7655-405f-be3c-46d7c75d362a"/>
    <x v="0"/>
    <s v="831eac12-5383-456a-8c55-459841637641"/>
    <s v="Furniture"/>
    <x v="2"/>
    <x v="0"/>
    <x v="5"/>
    <x v="2"/>
    <n v="10"/>
    <n v="180.14"/>
    <n v="780.81"/>
    <n v="35"/>
    <n v="41"/>
    <n v="32"/>
    <x v="993"/>
    <n v="1.8246"/>
    <x v="14"/>
    <s v="Vadodara"/>
    <n v="1"/>
    <x v="1"/>
    <n v="1"/>
    <n v="1"/>
    <s v="Other Issue"/>
    <n v="631.14"/>
    <n v="2.6"/>
    <n v="4.5"/>
    <n v="7.2046000000000001"/>
    <x v="1"/>
    <x v="0"/>
    <x v="1"/>
    <m/>
    <m/>
    <m/>
  </r>
  <r>
    <d v="2024-07-10T00:00:00"/>
    <d v="1899-12-30T10:58:48"/>
    <x v="63"/>
    <d v="1899-12-30T04:11:07"/>
    <n v="3"/>
    <n v="4929.4799999999996"/>
    <n v="2086.23"/>
    <s v="27a0646c-df09-4d94-bb85-1b0e59958f54"/>
    <x v="3"/>
    <s v="3fbd7bee-fdd8-4fb6-ab0c-b45331b2ce30"/>
    <s v="Grocery"/>
    <x v="1"/>
    <x v="0"/>
    <x v="5"/>
    <x v="9"/>
    <n v="1"/>
    <n v="65.430000000000007"/>
    <n v="3875.05"/>
    <n v="1"/>
    <n v="42"/>
    <n v="41"/>
    <x v="1031"/>
    <n v="5.3906999999999998"/>
    <x v="14"/>
    <s v="Ludhiana"/>
    <n v="0"/>
    <x v="1"/>
    <n v="0"/>
    <n v="1"/>
    <s v="Vehicle Breakdown"/>
    <n v="150.31"/>
    <n v="2.6"/>
    <n v="1.5"/>
    <n v="8.9606999999999992"/>
    <x v="0"/>
    <x v="0"/>
    <x v="3"/>
    <m/>
    <m/>
    <m/>
  </r>
  <r>
    <d v="2024-10-22T00:00:00"/>
    <d v="1899-12-30T19:11:18"/>
    <x v="174"/>
    <d v="1899-12-30T07:03:44"/>
    <n v="7"/>
    <n v="4364.62"/>
    <n v="4134.88"/>
    <s v="b604d34d-0787-485c-9597-cc034454f7b6"/>
    <x v="1"/>
    <s v="0915e78c-5c3b-405d-91bd-edf8c0cb7bf6"/>
    <s v="Electronics"/>
    <x v="2"/>
    <x v="0"/>
    <x v="1"/>
    <x v="5"/>
    <n v="6"/>
    <n v="330.52"/>
    <n v="3968.23"/>
    <n v="15"/>
    <n v="98"/>
    <n v="28"/>
    <x v="1076"/>
    <n v="9.7456999999999994"/>
    <x v="9"/>
    <s v="Bangalore"/>
    <n v="1"/>
    <x v="3"/>
    <n v="0"/>
    <n v="1"/>
    <s v="Other Issue"/>
    <n v="2075.84"/>
    <n v="3.8"/>
    <n v="4.5"/>
    <n v="18.075699999999998"/>
    <x v="1"/>
    <x v="1"/>
    <x v="3"/>
    <n v="3435.49"/>
    <n v="27.84"/>
    <n v="49.72"/>
  </r>
  <r>
    <d v="2024-12-08T00:00:00"/>
    <d v="1899-12-30T18:44:12"/>
    <x v="91"/>
    <d v="1899-12-30T11:50:29"/>
    <n v="5"/>
    <n v="584.23"/>
    <n v="1721.05"/>
    <s v="186c9c90-7c6d-441f-aef2-f91f80f789b1"/>
    <x v="1"/>
    <s v="37301cef-f58d-481f-b338-c88220483fd3"/>
    <s v="Grocery"/>
    <x v="1"/>
    <x v="1"/>
    <x v="0"/>
    <x v="1"/>
    <n v="10"/>
    <n v="371.24"/>
    <n v="2382.8200000000002"/>
    <n v="4"/>
    <n v="59"/>
    <n v="31"/>
    <x v="982"/>
    <n v="8.8748000000000005"/>
    <x v="13"/>
    <s v="Nashik"/>
    <n v="0"/>
    <x v="2"/>
    <n v="0"/>
    <n v="1"/>
    <s v="Vehicle Breakdown"/>
    <n v="4151.6499999999996"/>
    <n v="3.2"/>
    <n v="4.2"/>
    <n v="17.024799999999999"/>
    <x v="1"/>
    <x v="0"/>
    <x v="3"/>
    <n v="831.29"/>
    <n v="22.28"/>
    <n v="8.5299999999999994"/>
  </r>
  <r>
    <d v="2024-09-08T00:00:00"/>
    <d v="1899-12-30T08:38:36"/>
    <x v="135"/>
    <d v="1899-12-30T10:36:06"/>
    <n v="1"/>
    <n v="1857.5"/>
    <n v="2661.01"/>
    <s v="67a70ff5-40b6-4143-848e-3afef0a32e7b"/>
    <x v="1"/>
    <s v="5729b3be-0df0-45bb-b07b-15be8fe41388"/>
    <s v="Grocery"/>
    <x v="0"/>
    <x v="1"/>
    <x v="0"/>
    <x v="1"/>
    <n v="2"/>
    <n v="255.48"/>
    <n v="897.77"/>
    <n v="4"/>
    <n v="72"/>
    <n v="47"/>
    <x v="188"/>
    <n v="10.1646"/>
    <x v="3"/>
    <s v="Surat"/>
    <n v="1"/>
    <x v="3"/>
    <n v="0"/>
    <n v="0"/>
    <s v="Other Issue"/>
    <n v="4279.92"/>
    <n v="4.5"/>
    <n v="2.5"/>
    <n v="12.224600000000001"/>
    <x v="0"/>
    <x v="1"/>
    <x v="0"/>
    <n v="3291.65"/>
    <n v="22.96"/>
    <n v="43.05"/>
  </r>
  <r>
    <d v="2024-12-04T00:00:00"/>
    <d v="1899-12-30T01:53:53"/>
    <x v="63"/>
    <d v="1899-12-30T11:24:14"/>
    <n v="3"/>
    <n v="1701.99"/>
    <n v="914.14"/>
    <s v="52e5009a-51f8-4edf-91ec-6d10665f8fe7"/>
    <x v="1"/>
    <s v="4483b92a-d117-4035-a2f4-2ced43c8ad8d"/>
    <s v="Restaurant"/>
    <x v="3"/>
    <x v="1"/>
    <x v="0"/>
    <x v="6"/>
    <n v="5"/>
    <n v="194.05"/>
    <n v="1943.09"/>
    <n v="5"/>
    <n v="89"/>
    <n v="12"/>
    <x v="2"/>
    <n v="10.0349"/>
    <x v="8"/>
    <s v="Chennai"/>
    <n v="1"/>
    <x v="2"/>
    <n v="1"/>
    <n v="0"/>
    <s v="Vehicle Breakdown"/>
    <n v="4501.57"/>
    <n v="1.8"/>
    <n v="4"/>
    <n v="14.914899999999999"/>
    <x v="1"/>
    <x v="1"/>
    <x v="3"/>
    <n v="2674.5"/>
    <n v="18.260000000000002"/>
    <n v="48.7"/>
  </r>
  <r>
    <d v="2024-07-02T00:00:00"/>
    <d v="1899-12-30T21:56:51"/>
    <x v="30"/>
    <d v="1899-12-30T12:05:14"/>
    <n v="6"/>
    <n v="4226.3900000000003"/>
    <n v="3237.31"/>
    <s v="81f4d03b-7fce-4822-a38a-0bc82cfcbab0"/>
    <x v="1"/>
    <s v="7dbe4c80-8e51-46ca-b9ef-09ad5a7aa5a6"/>
    <s v="Grocery"/>
    <x v="2"/>
    <x v="2"/>
    <x v="1"/>
    <x v="9"/>
    <n v="7"/>
    <n v="294.45999999999998"/>
    <n v="2573.56"/>
    <n v="23"/>
    <n v="41"/>
    <n v="26"/>
    <x v="316"/>
    <n v="9.9374000000000002"/>
    <x v="3"/>
    <s v="Surat"/>
    <n v="0"/>
    <x v="3"/>
    <n v="0"/>
    <n v="1"/>
    <s v="Customer Demand"/>
    <n v="4085.69"/>
    <n v="3.2"/>
    <n v="3.9"/>
    <n v="13.557400000000001"/>
    <x v="1"/>
    <x v="1"/>
    <x v="1"/>
    <n v="525.51"/>
    <n v="5.48"/>
    <n v="31.12"/>
  </r>
  <r>
    <d v="2024-11-05T00:00:00"/>
    <d v="1899-12-30T05:58:09"/>
    <x v="41"/>
    <d v="1899-12-30T08:31:55"/>
    <n v="8"/>
    <n v="4283.45"/>
    <n v="1883.06"/>
    <s v="c9f7c4c0-63c1-416b-99fe-e6855ea267b4"/>
    <x v="3"/>
    <s v="c1306a82-c7ce-4cce-825c-6112f35dda4b"/>
    <s v="Electronics"/>
    <x v="1"/>
    <x v="2"/>
    <x v="5"/>
    <x v="3"/>
    <n v="6"/>
    <n v="382.64"/>
    <n v="1156.06"/>
    <n v="12"/>
    <n v="50"/>
    <n v="32"/>
    <x v="653"/>
    <n v="6.8063000000000002"/>
    <x v="9"/>
    <s v="Lucknow"/>
    <n v="0"/>
    <x v="3"/>
    <n v="1"/>
    <n v="0"/>
    <s v="Other Issue"/>
    <n v="442.27"/>
    <n v="3.1"/>
    <n v="4.5"/>
    <n v="8.5062999999999995"/>
    <x v="1"/>
    <x v="0"/>
    <x v="0"/>
    <m/>
    <m/>
    <m/>
  </r>
  <r>
    <d v="2024-07-13T00:00:00"/>
    <d v="1899-12-30T22:43:37"/>
    <x v="68"/>
    <d v="1899-12-30T15:53:02"/>
    <n v="12"/>
    <n v="4356.78"/>
    <n v="1810.81"/>
    <s v="7673de79-dcf7-4df7-a37e-aabf49cd1f2c"/>
    <x v="4"/>
    <s v="6b76d6d3-8524-4c6a-ab2d-b52a6acd6aa9"/>
    <s v="Restaurant"/>
    <x v="1"/>
    <x v="1"/>
    <x v="0"/>
    <x v="7"/>
    <n v="3"/>
    <n v="334.16"/>
    <n v="715.99"/>
    <n v="7"/>
    <n v="81"/>
    <n v="46"/>
    <x v="1143"/>
    <n v="1.351"/>
    <x v="5"/>
    <s v="Hyderabad"/>
    <n v="0"/>
    <x v="3"/>
    <n v="0"/>
    <n v="0"/>
    <s v="Other Issue"/>
    <n v="1165.71"/>
    <n v="1.5"/>
    <n v="4"/>
    <n v="11.670999999999999"/>
    <x v="0"/>
    <x v="1"/>
    <x v="3"/>
    <m/>
    <m/>
    <m/>
  </r>
  <r>
    <d v="2024-09-06T00:00:00"/>
    <d v="1899-12-30T22:31:27"/>
    <x v="106"/>
    <d v="1899-12-30T18:43:38"/>
    <n v="5"/>
    <n v="1900.34"/>
    <n v="1877.52"/>
    <s v="8463fe52-984e-473d-aca2-ca5334e1380a"/>
    <x v="1"/>
    <s v="2846a75e-7628-4273-8182-a36d96094620"/>
    <s v="Restaurant"/>
    <x v="1"/>
    <x v="1"/>
    <x v="0"/>
    <x v="8"/>
    <n v="9"/>
    <n v="338.61"/>
    <n v="1866.52"/>
    <n v="35"/>
    <n v="66"/>
    <n v="27"/>
    <x v="389"/>
    <n v="6.6481000000000003"/>
    <x v="2"/>
    <s v="Kolkata"/>
    <n v="1"/>
    <x v="1"/>
    <n v="1"/>
    <n v="1"/>
    <s v="Customer Demand"/>
    <n v="4481.2"/>
    <n v="2.9"/>
    <n v="4.5"/>
    <n v="12.5181"/>
    <x v="0"/>
    <x v="1"/>
    <x v="3"/>
    <n v="4205.9399999999996"/>
    <n v="12.61"/>
    <n v="36.24"/>
  </r>
  <r>
    <d v="2024-12-17T00:00:00"/>
    <d v="1899-12-30T06:40:51"/>
    <x v="62"/>
    <d v="1899-12-30T01:57:43"/>
    <n v="19"/>
    <n v="3021.31"/>
    <n v="2694.54"/>
    <s v="56a82fa3-7d98-4d1e-b1e2-8250424f0dbd"/>
    <x v="2"/>
    <s v="59612d09-91b2-4a49-aa43-145ddf63b377"/>
    <s v="Grocery"/>
    <x v="0"/>
    <x v="0"/>
    <x v="0"/>
    <x v="1"/>
    <n v="5"/>
    <n v="103.08"/>
    <n v="2518.63"/>
    <n v="25"/>
    <n v="25"/>
    <n v="21"/>
    <x v="273"/>
    <n v="1.6075999999999999"/>
    <x v="9"/>
    <s v="Jaipur"/>
    <n v="1"/>
    <x v="1"/>
    <n v="0"/>
    <n v="1"/>
    <s v="Other Issue"/>
    <n v="2883.36"/>
    <n v="2.6"/>
    <n v="1.5"/>
    <n v="4.2476000000000003"/>
    <x v="1"/>
    <x v="1"/>
    <x v="3"/>
    <m/>
    <m/>
    <m/>
  </r>
  <r>
    <d v="2024-07-01T00:00:00"/>
    <d v="1899-12-30T00:56:04"/>
    <x v="130"/>
    <d v="1899-12-30T09:35:08"/>
    <n v="14"/>
    <n v="2814.09"/>
    <n v="2678.35"/>
    <s v="8e262ef2-2b52-4196-8903-a36798e3d2a6"/>
    <x v="1"/>
    <s v="28127c89-760a-407d-a993-c2f592ed8840"/>
    <s v="Furniture"/>
    <x v="0"/>
    <x v="2"/>
    <x v="1"/>
    <x v="1"/>
    <n v="8"/>
    <n v="362.33"/>
    <n v="4475.37"/>
    <n v="11"/>
    <n v="87"/>
    <n v="50"/>
    <x v="930"/>
    <n v="13.3901"/>
    <x v="13"/>
    <s v="Ludhiana"/>
    <n v="1"/>
    <x v="4"/>
    <n v="0"/>
    <n v="1"/>
    <s v="Customer Demand"/>
    <n v="1110.8399999999999"/>
    <n v="3.2"/>
    <n v="3.8"/>
    <n v="20.530100000000001"/>
    <x v="0"/>
    <x v="0"/>
    <x v="2"/>
    <n v="492.97"/>
    <n v="9.6"/>
    <n v="18.53"/>
  </r>
  <r>
    <d v="2024-09-28T00:00:00"/>
    <d v="1899-12-30T05:49:15"/>
    <x v="162"/>
    <d v="1899-12-30T16:40:44"/>
    <n v="5"/>
    <n v="4623.21"/>
    <n v="3270.44"/>
    <s v="f1bee6d2-2f0c-48d5-996e-7fb30dfbc9b3"/>
    <x v="3"/>
    <s v="dcac76da-31f1-4684-9715-14e8a4c5d1c4"/>
    <s v="Furniture"/>
    <x v="0"/>
    <x v="1"/>
    <x v="4"/>
    <x v="6"/>
    <n v="10"/>
    <n v="94.35"/>
    <n v="4963.1499999999996"/>
    <n v="45"/>
    <n v="79"/>
    <n v="60"/>
    <x v="334"/>
    <n v="2.2181999999999999"/>
    <x v="11"/>
    <s v="Pune"/>
    <n v="1"/>
    <x v="3"/>
    <n v="0"/>
    <n v="1"/>
    <s v="Customer Demand"/>
    <n v="2426.91"/>
    <n v="2.9"/>
    <n v="1.6"/>
    <n v="8.7281999999999993"/>
    <x v="0"/>
    <x v="0"/>
    <x v="0"/>
    <m/>
    <m/>
    <m/>
  </r>
  <r>
    <d v="2024-08-25T00:00:00"/>
    <d v="1899-12-30T23:32:05"/>
    <x v="59"/>
    <d v="1899-12-30T01:47:28"/>
    <n v="2"/>
    <n v="616.36"/>
    <n v="1879.05"/>
    <s v="bb2090ba-76be-4462-b7cd-a8c454ae326a"/>
    <x v="1"/>
    <s v="0b8cada2-d394-49a6-a5af-a9411e0b7132"/>
    <s v="Electronics"/>
    <x v="1"/>
    <x v="0"/>
    <x v="4"/>
    <x v="1"/>
    <n v="7"/>
    <n v="217.56"/>
    <n v="1965.46"/>
    <n v="20"/>
    <n v="4"/>
    <n v="59"/>
    <x v="209"/>
    <n v="5.2721"/>
    <x v="7"/>
    <s v="Vadodara"/>
    <n v="1"/>
    <x v="2"/>
    <n v="0"/>
    <n v="1"/>
    <s v="Other Issue"/>
    <n v="469.06"/>
    <n v="3"/>
    <n v="2.2999999999999998"/>
    <n v="10.812100000000001"/>
    <x v="1"/>
    <x v="0"/>
    <x v="1"/>
    <n v="3406.62"/>
    <n v="12.48"/>
    <n v="7.74"/>
  </r>
  <r>
    <d v="2024-08-15T00:00:00"/>
    <d v="1899-12-30T11:07:28"/>
    <x v="110"/>
    <d v="1899-12-30T21:19:07"/>
    <n v="15"/>
    <n v="3398.25"/>
    <n v="650.41"/>
    <s v="2948be45-d6bd-4017-b0e7-e7c499396f21"/>
    <x v="4"/>
    <s v="a6d940c8-569f-4ba6-b5f3-0b02d5d93346"/>
    <s v="Electronics"/>
    <x v="1"/>
    <x v="1"/>
    <x v="3"/>
    <x v="4"/>
    <n v="2"/>
    <n v="326.47000000000003"/>
    <n v="3050.3"/>
    <n v="30"/>
    <n v="61"/>
    <n v="40"/>
    <x v="678"/>
    <n v="3.6187999999999998"/>
    <x v="8"/>
    <s v="Jaipur"/>
    <n v="0"/>
    <x v="4"/>
    <n v="1"/>
    <n v="0"/>
    <s v="Other Issue"/>
    <n v="2327.79"/>
    <n v="5"/>
    <n v="4.8"/>
    <n v="7.1587999999999994"/>
    <x v="1"/>
    <x v="1"/>
    <x v="3"/>
    <m/>
    <m/>
    <m/>
  </r>
  <r>
    <d v="2024-11-07T00:00:00"/>
    <d v="1899-12-30T04:38:32"/>
    <x v="36"/>
    <d v="1899-12-30T07:13:07"/>
    <n v="1"/>
    <n v="3170.07"/>
    <n v="1624.58"/>
    <s v="e4858aa0-f1fe-404c-bbfa-c39992b3fde3"/>
    <x v="1"/>
    <s v="ae81dac3-1c6d-4bea-8877-17b30a38ed7c"/>
    <s v="Restaurant"/>
    <x v="3"/>
    <x v="0"/>
    <x v="3"/>
    <x v="9"/>
    <n v="2"/>
    <n v="458.34"/>
    <n v="4549.12"/>
    <n v="22"/>
    <n v="63"/>
    <n v="55"/>
    <x v="78"/>
    <n v="4.9396000000000004"/>
    <x v="13"/>
    <s v="Bangalore"/>
    <n v="1"/>
    <x v="1"/>
    <n v="1"/>
    <n v="0"/>
    <s v="Customer Demand"/>
    <n v="4807.3999999999996"/>
    <n v="4.0999999999999996"/>
    <n v="4.2"/>
    <n v="13.7796"/>
    <x v="1"/>
    <x v="1"/>
    <x v="3"/>
    <n v="1148.26"/>
    <n v="6.04"/>
    <n v="50.08"/>
  </r>
  <r>
    <d v="2024-12-04T00:00:00"/>
    <d v="1899-12-30T02:49:46"/>
    <x v="39"/>
    <d v="1899-12-30T22:38:42"/>
    <n v="16"/>
    <n v="2680.43"/>
    <n v="4832.91"/>
    <s v="60f3482f-4277-4be5-8685-38d26b9a0fd7"/>
    <x v="0"/>
    <s v="0e87994d-1e1f-4fec-b47f-aa0e6a2f5b37"/>
    <s v="Grocery"/>
    <x v="1"/>
    <x v="2"/>
    <x v="3"/>
    <x v="3"/>
    <n v="2"/>
    <n v="373.56"/>
    <n v="3014.52"/>
    <n v="3"/>
    <n v="25"/>
    <n v="16"/>
    <x v="661"/>
    <n v="3.7023999999999999"/>
    <x v="6"/>
    <s v="Delhi"/>
    <n v="1"/>
    <x v="3"/>
    <n v="1"/>
    <n v="0"/>
    <s v="Customer Demand"/>
    <n v="3007"/>
    <n v="3.4"/>
    <n v="3.8"/>
    <n v="6.0123999999999995"/>
    <x v="1"/>
    <x v="0"/>
    <x v="0"/>
    <m/>
    <m/>
    <m/>
  </r>
  <r>
    <d v="2024-11-10T00:00:00"/>
    <d v="1899-12-30T14:01:18"/>
    <x v="124"/>
    <d v="1899-12-30T21:12:59"/>
    <n v="12"/>
    <n v="828.29"/>
    <n v="3189.1"/>
    <s v="dad6b328-1a99-4f06-a3f0-32dc96270435"/>
    <x v="1"/>
    <s v="ff49cd34-d4fc-41e4-8c35-30caca5e79c5"/>
    <s v="Furniture"/>
    <x v="2"/>
    <x v="1"/>
    <x v="2"/>
    <x v="6"/>
    <n v="2"/>
    <n v="384.87"/>
    <n v="1846.33"/>
    <n v="35"/>
    <n v="31"/>
    <n v="36"/>
    <x v="205"/>
    <n v="4.016"/>
    <x v="14"/>
    <s v="Lucknow"/>
    <n v="0"/>
    <x v="0"/>
    <n v="1"/>
    <n v="0"/>
    <s v="Vehicle Breakdown"/>
    <n v="4843.57"/>
    <n v="2.5"/>
    <n v="1.5"/>
    <n v="12.586"/>
    <x v="1"/>
    <x v="0"/>
    <x v="3"/>
    <n v="524.98"/>
    <n v="3.29"/>
    <n v="40.21"/>
  </r>
  <r>
    <d v="2024-12-22T00:00:00"/>
    <d v="1899-12-30T12:10:45"/>
    <x v="13"/>
    <d v="1899-12-30T18:54:31"/>
    <n v="6"/>
    <n v="1062.3499999999999"/>
    <n v="3394.76"/>
    <s v="9cc78245-8e6f-492a-9a0b-d80f3d6f81e9"/>
    <x v="1"/>
    <s v="edb0bcf8-1093-44dc-8c3c-741de44df639"/>
    <s v="Electronics"/>
    <x v="1"/>
    <x v="0"/>
    <x v="1"/>
    <x v="3"/>
    <n v="4"/>
    <n v="344.2"/>
    <n v="2521.0500000000002"/>
    <n v="50"/>
    <n v="96"/>
    <n v="46"/>
    <x v="492"/>
    <n v="13.665900000000001"/>
    <x v="11"/>
    <s v="Mumbai"/>
    <n v="1"/>
    <x v="3"/>
    <n v="1"/>
    <n v="0"/>
    <s v="Customer Demand"/>
    <n v="1520.6"/>
    <n v="4.3"/>
    <n v="2.6"/>
    <n v="14.725900000000001"/>
    <x v="1"/>
    <x v="0"/>
    <x v="3"/>
    <n v="3573.86"/>
    <n v="14.66"/>
    <n v="54.67"/>
  </r>
  <r>
    <d v="2024-10-01T00:00:00"/>
    <d v="1899-12-30T08:29:32"/>
    <x v="25"/>
    <d v="1899-12-30T14:43:12"/>
    <n v="6"/>
    <n v="1053.01"/>
    <n v="4694.1000000000004"/>
    <s v="514b2a62-27bd-4160-b763-c74bbdcdd8ca"/>
    <x v="1"/>
    <s v="568aa42d-e030-4349-926a-896871d0964d"/>
    <s v="Grocery"/>
    <x v="3"/>
    <x v="1"/>
    <x v="2"/>
    <x v="7"/>
    <n v="5"/>
    <n v="472.51"/>
    <n v="4202.58"/>
    <n v="1"/>
    <n v="8"/>
    <n v="30"/>
    <x v="956"/>
    <n v="9.1814"/>
    <x v="6"/>
    <s v="Kolkata"/>
    <n v="1"/>
    <x v="4"/>
    <n v="0"/>
    <n v="1"/>
    <s v="Customer Demand"/>
    <n v="2545.39"/>
    <n v="2.2999999999999998"/>
    <n v="2.7"/>
    <n v="11.401400000000001"/>
    <x v="1"/>
    <x v="1"/>
    <x v="3"/>
    <n v="1427.83"/>
    <n v="13.2"/>
    <n v="27.42"/>
  </r>
  <r>
    <d v="2024-10-23T00:00:00"/>
    <d v="1899-12-30T03:59:31"/>
    <x v="137"/>
    <d v="1899-12-30T20:10:44"/>
    <n v="17"/>
    <n v="4381.3"/>
    <n v="1701.95"/>
    <s v="184afce8-8275-4dad-8e32-34ff833ed0bd"/>
    <x v="4"/>
    <s v="ddab4f44-a6a0-4c98-9a1f-bbd6489cc2cc"/>
    <s v="Grocery"/>
    <x v="3"/>
    <x v="0"/>
    <x v="4"/>
    <x v="6"/>
    <n v="4"/>
    <n v="313.89999999999998"/>
    <n v="4762.4399999999996"/>
    <n v="30"/>
    <n v="41"/>
    <n v="21"/>
    <x v="447"/>
    <n v="9.6819000000000006"/>
    <x v="3"/>
    <s v="Pune"/>
    <n v="0"/>
    <x v="4"/>
    <n v="0"/>
    <n v="0"/>
    <s v="Vehicle Breakdown"/>
    <n v="2700.12"/>
    <n v="3.7"/>
    <n v="3.9"/>
    <n v="18.4619"/>
    <x v="0"/>
    <x v="0"/>
    <x v="0"/>
    <m/>
    <m/>
    <m/>
  </r>
  <r>
    <d v="2024-08-04T00:00:00"/>
    <d v="1899-12-30T16:14:13"/>
    <x v="125"/>
    <d v="1899-12-30T19:57:19"/>
    <n v="9"/>
    <n v="675.75"/>
    <n v="4423.5600000000004"/>
    <s v="d3a2dd38-e40f-4ada-ab35-446742e379e0"/>
    <x v="3"/>
    <s v="10e5853c-ce8d-48c1-8b74-20a14ae0ca2d"/>
    <s v="Grocery"/>
    <x v="1"/>
    <x v="1"/>
    <x v="0"/>
    <x v="1"/>
    <n v="10"/>
    <n v="301.3"/>
    <n v="605.6"/>
    <n v="21"/>
    <n v="43"/>
    <n v="9"/>
    <x v="653"/>
    <n v="2.0419"/>
    <x v="14"/>
    <s v="Delhi"/>
    <n v="0"/>
    <x v="3"/>
    <n v="0"/>
    <n v="1"/>
    <s v="Vehicle Breakdown"/>
    <n v="1553.24"/>
    <n v="3.1"/>
    <n v="4"/>
    <n v="3.7419000000000002"/>
    <x v="0"/>
    <x v="1"/>
    <x v="3"/>
    <m/>
    <m/>
    <m/>
  </r>
  <r>
    <d v="2024-12-17T00:00:00"/>
    <d v="1899-12-30T18:01:10"/>
    <x v="99"/>
    <d v="1899-12-30T18:11:06"/>
    <n v="14"/>
    <n v="1734.75"/>
    <n v="2108.7399999999998"/>
    <s v="a60aa00c-94cb-44ba-b839-bd435ae97bcf"/>
    <x v="1"/>
    <s v="050f310b-3cb0-4ecb-95a9-8694d2c8d96a"/>
    <s v="Electronics"/>
    <x v="3"/>
    <x v="2"/>
    <x v="4"/>
    <x v="1"/>
    <n v="4"/>
    <n v="101.21"/>
    <n v="2739.41"/>
    <n v="46"/>
    <n v="81"/>
    <n v="51"/>
    <x v="1143"/>
    <n v="10.742599999999999"/>
    <x v="5"/>
    <s v="Chennai"/>
    <n v="0"/>
    <x v="1"/>
    <n v="1"/>
    <n v="0"/>
    <s v="Customer Demand"/>
    <n v="1749.88"/>
    <n v="1"/>
    <n v="1.8"/>
    <n v="21.0626"/>
    <x v="1"/>
    <x v="0"/>
    <x v="0"/>
    <n v="3233.23"/>
    <n v="3.6"/>
    <n v="27.92"/>
  </r>
  <r>
    <d v="2024-08-26T00:00:00"/>
    <d v="1899-12-30T11:20:25"/>
    <x v="155"/>
    <d v="1899-12-30T13:26:37"/>
    <n v="9"/>
    <n v="2223.5500000000002"/>
    <n v="4274.29"/>
    <s v="c398b6cf-12b6-42f1-93db-2add40372c1a"/>
    <x v="1"/>
    <s v="37acd810-3d24-4e7e-a7e5-577e2d90a644"/>
    <s v="Restaurant"/>
    <x v="0"/>
    <x v="2"/>
    <x v="3"/>
    <x v="1"/>
    <n v="4"/>
    <n v="462.23"/>
    <n v="3259.2"/>
    <n v="8"/>
    <n v="9"/>
    <n v="34"/>
    <x v="589"/>
    <n v="10.1082"/>
    <x v="11"/>
    <s v="Hyderabad"/>
    <n v="1"/>
    <x v="3"/>
    <n v="1"/>
    <n v="1"/>
    <s v="Vehicle Breakdown"/>
    <n v="1683.33"/>
    <n v="2.8"/>
    <n v="4.4000000000000004"/>
    <n v="13.408200000000001"/>
    <x v="1"/>
    <x v="1"/>
    <x v="0"/>
    <n v="4225.97"/>
    <n v="27.17"/>
    <n v="7.21"/>
  </r>
  <r>
    <d v="2024-08-22T00:00:00"/>
    <d v="1899-12-30T11:57:14"/>
    <x v="99"/>
    <d v="1899-12-30T12:16:42"/>
    <n v="12"/>
    <n v="783.07"/>
    <n v="4960.16"/>
    <s v="08bf3944-a23c-4bff-bf57-b04ee4ac1cb7"/>
    <x v="1"/>
    <s v="817dc1d7-376b-4edc-981f-9a67e7d52386"/>
    <s v="Electronics"/>
    <x v="2"/>
    <x v="0"/>
    <x v="0"/>
    <x v="7"/>
    <n v="5"/>
    <n v="325.79000000000002"/>
    <n v="4692.95"/>
    <n v="34"/>
    <n v="24"/>
    <n v="54"/>
    <x v="263"/>
    <n v="3.5964"/>
    <x v="13"/>
    <s v="Lucknow"/>
    <n v="0"/>
    <x v="1"/>
    <n v="0"/>
    <n v="0"/>
    <s v="Vehicle Breakdown"/>
    <n v="4688.04"/>
    <n v="1.3"/>
    <n v="3.1"/>
    <n v="13.636399999999998"/>
    <x v="1"/>
    <x v="0"/>
    <x v="3"/>
    <n v="4173.97"/>
    <n v="17.29"/>
    <n v="16.8"/>
  </r>
  <r>
    <d v="2024-08-17T00:00:00"/>
    <d v="1899-12-30T14:10:11"/>
    <x v="161"/>
    <d v="1899-12-30T11:38:18"/>
    <n v="5"/>
    <n v="4421.33"/>
    <n v="3109.34"/>
    <s v="fb72c174-b0b9-407a-83de-4cb71dd2a40f"/>
    <x v="4"/>
    <s v="b2475f90-e35a-4f2d-bbb5-03e32e815292"/>
    <s v="Electronics"/>
    <x v="3"/>
    <x v="2"/>
    <x v="2"/>
    <x v="0"/>
    <n v="1"/>
    <n v="109.55"/>
    <n v="2966.23"/>
    <n v="33"/>
    <n v="2"/>
    <n v="11"/>
    <x v="63"/>
    <n v="13.3294"/>
    <x v="6"/>
    <s v="Ludhiana"/>
    <n v="0"/>
    <x v="3"/>
    <n v="1"/>
    <n v="1"/>
    <s v="Vehicle Breakdown"/>
    <n v="1169.03"/>
    <n v="4.2"/>
    <n v="3.6"/>
    <n v="16.569400000000002"/>
    <x v="1"/>
    <x v="0"/>
    <x v="3"/>
    <m/>
    <m/>
    <m/>
  </r>
  <r>
    <d v="2024-11-24T00:00:00"/>
    <d v="1899-12-30T17:47:44"/>
    <x v="160"/>
    <d v="1899-12-30T15:11:50"/>
    <n v="20"/>
    <n v="3819.54"/>
    <n v="1432.3"/>
    <s v="ad1341b9-e9f0-46c0-acfc-88baa2b8e8e4"/>
    <x v="0"/>
    <s v="f2545533-01ce-409d-87f0-fed2ea7e4769"/>
    <s v="Grocery"/>
    <x v="1"/>
    <x v="0"/>
    <x v="1"/>
    <x v="6"/>
    <n v="4"/>
    <n v="471.36"/>
    <n v="3450.59"/>
    <n v="8"/>
    <n v="22"/>
    <n v="39"/>
    <x v="630"/>
    <n v="7.1368999999999998"/>
    <x v="11"/>
    <s v="Pune"/>
    <n v="1"/>
    <x v="3"/>
    <n v="0"/>
    <n v="1"/>
    <s v="Vehicle Breakdown"/>
    <n v="2999.87"/>
    <n v="1.3"/>
    <n v="4.5"/>
    <n v="10.466899999999999"/>
    <x v="1"/>
    <x v="0"/>
    <x v="0"/>
    <m/>
    <m/>
    <m/>
  </r>
  <r>
    <d v="2024-08-13T00:00:00"/>
    <d v="1899-12-30T19:23:53"/>
    <x v="148"/>
    <d v="1899-12-30T03:12:56"/>
    <n v="17"/>
    <n v="436.73"/>
    <n v="3701.35"/>
    <s v="f8b2d8ab-ee69-4839-9041-eb8372ed3d7e"/>
    <x v="4"/>
    <s v="a9681bce-9856-4ef3-9510-6d551269ff8f"/>
    <s v="Furniture"/>
    <x v="0"/>
    <x v="0"/>
    <x v="5"/>
    <x v="4"/>
    <n v="7"/>
    <n v="45.65"/>
    <n v="1754.33"/>
    <n v="45"/>
    <n v="38"/>
    <n v="41"/>
    <x v="463"/>
    <n v="7.9469000000000003"/>
    <x v="1"/>
    <s v="Lucknow"/>
    <n v="0"/>
    <x v="0"/>
    <n v="0"/>
    <n v="0"/>
    <s v="Other Issue"/>
    <n v="542.74"/>
    <n v="1.6"/>
    <n v="3.1"/>
    <n v="17.306899999999999"/>
    <x v="0"/>
    <x v="1"/>
    <x v="0"/>
    <m/>
    <m/>
    <m/>
  </r>
  <r>
    <d v="2024-07-06T00:00:00"/>
    <d v="1899-12-30T09:35:18"/>
    <x v="179"/>
    <d v="1899-12-30T11:22:17"/>
    <n v="9"/>
    <n v="1901.24"/>
    <n v="3074.61"/>
    <s v="771d9fd8-b3fa-4dee-81c9-4cec1599d637"/>
    <x v="2"/>
    <s v="d6767dc7-8c44-497c-9829-3bd112e33a5f"/>
    <s v="Electronics"/>
    <x v="1"/>
    <x v="0"/>
    <x v="2"/>
    <x v="4"/>
    <n v="2"/>
    <n v="415.64"/>
    <n v="1436.41"/>
    <n v="6"/>
    <n v="30"/>
    <n v="33"/>
    <x v="277"/>
    <n v="5.2130999999999998"/>
    <x v="1"/>
    <s v="Vadodara"/>
    <n v="0"/>
    <x v="2"/>
    <n v="0"/>
    <n v="0"/>
    <s v="Other Issue"/>
    <n v="4751.8100000000004"/>
    <n v="1"/>
    <n v="3.1"/>
    <n v="9.3130999999999986"/>
    <x v="0"/>
    <x v="0"/>
    <x v="3"/>
    <m/>
    <m/>
    <m/>
  </r>
  <r>
    <d v="2024-07-29T00:00:00"/>
    <d v="1899-12-30T18:30:47"/>
    <x v="88"/>
    <d v="1899-12-30T07:06:53"/>
    <n v="3"/>
    <n v="3392.67"/>
    <n v="3989.11"/>
    <s v="0c6c91bb-c9c1-4acc-bb2a-2513028819ec"/>
    <x v="3"/>
    <s v="d6a774bb-2d43-44ff-ae98-40cd5adb6f49"/>
    <s v="Furniture"/>
    <x v="0"/>
    <x v="2"/>
    <x v="3"/>
    <x v="7"/>
    <n v="7"/>
    <n v="268.72000000000003"/>
    <n v="2267.69"/>
    <n v="27"/>
    <n v="89"/>
    <n v="13"/>
    <x v="47"/>
    <n v="13.6668"/>
    <x v="1"/>
    <s v="Delhi"/>
    <n v="0"/>
    <x v="1"/>
    <n v="1"/>
    <n v="0"/>
    <s v="Vehicle Breakdown"/>
    <n v="2579.46"/>
    <n v="4.5999999999999996"/>
    <n v="3.8"/>
    <n v="22.036799999999999"/>
    <x v="0"/>
    <x v="1"/>
    <x v="3"/>
    <m/>
    <m/>
    <m/>
  </r>
  <r>
    <d v="2024-07-28T00:00:00"/>
    <d v="1899-12-30T19:32:41"/>
    <x v="50"/>
    <d v="1899-12-30T23:35:47"/>
    <n v="7"/>
    <n v="4669.1000000000004"/>
    <n v="1057.52"/>
    <s v="6397840d-ea71-438c-be35-153904647fe3"/>
    <x v="1"/>
    <s v="07637a14-4de1-4497-8472-804e2a6be807"/>
    <s v="Electronics"/>
    <x v="0"/>
    <x v="0"/>
    <x v="0"/>
    <x v="3"/>
    <n v="9"/>
    <n v="209.98"/>
    <n v="1733.69"/>
    <n v="14"/>
    <n v="73"/>
    <n v="10"/>
    <x v="493"/>
    <n v="3.2597999999999998"/>
    <x v="7"/>
    <s v="Kolkata"/>
    <n v="0"/>
    <x v="1"/>
    <n v="1"/>
    <n v="1"/>
    <s v="Customer Demand"/>
    <n v="4060.54"/>
    <n v="3.5"/>
    <n v="2.2999999999999998"/>
    <n v="5.3297999999999996"/>
    <x v="1"/>
    <x v="1"/>
    <x v="1"/>
    <n v="4104.2700000000004"/>
    <n v="17.739999999999998"/>
    <n v="50.19"/>
  </r>
  <r>
    <d v="2024-11-04T00:00:00"/>
    <d v="1899-12-30T08:51:54"/>
    <x v="152"/>
    <d v="1899-12-30T05:17:48"/>
    <n v="3"/>
    <n v="2321.13"/>
    <n v="1891.47"/>
    <s v="a24cd561-1125-4e2b-ad38-15a4d834c14f"/>
    <x v="0"/>
    <s v="d4dbfe28-1271-45ad-ae12-65e625935475"/>
    <s v="Electronics"/>
    <x v="1"/>
    <x v="1"/>
    <x v="4"/>
    <x v="8"/>
    <n v="3"/>
    <n v="392.68"/>
    <n v="1908.61"/>
    <n v="6"/>
    <n v="57"/>
    <n v="14"/>
    <x v="646"/>
    <n v="7.9988000000000001"/>
    <x v="10"/>
    <s v="Hyderabad"/>
    <n v="0"/>
    <x v="3"/>
    <n v="1"/>
    <n v="0"/>
    <s v="Other Issue"/>
    <n v="4962.3"/>
    <n v="4.5999999999999996"/>
    <n v="1.3"/>
    <n v="18.518799999999999"/>
    <x v="1"/>
    <x v="1"/>
    <x v="0"/>
    <m/>
    <m/>
    <m/>
  </r>
  <r>
    <d v="2024-11-10T00:00:00"/>
    <d v="1899-12-30T12:24:37"/>
    <x v="117"/>
    <d v="1899-12-30T04:23:32"/>
    <n v="17"/>
    <n v="432.07"/>
    <n v="1822.97"/>
    <s v="d32eb78d-d205-4ebc-9add-7959b22c5aed"/>
    <x v="0"/>
    <s v="2736f84b-604c-4aaa-90ec-5a3c52357033"/>
    <s v="Grocery"/>
    <x v="2"/>
    <x v="1"/>
    <x v="4"/>
    <x v="5"/>
    <n v="3"/>
    <n v="178.17"/>
    <n v="3396.09"/>
    <n v="43"/>
    <n v="76"/>
    <n v="28"/>
    <x v="195"/>
    <n v="6.5308000000000002"/>
    <x v="2"/>
    <s v="Hyderabad"/>
    <n v="1"/>
    <x v="4"/>
    <n v="1"/>
    <n v="0"/>
    <s v="Customer Demand"/>
    <n v="127.33"/>
    <n v="2.7"/>
    <n v="3.4"/>
    <n v="14.980799999999999"/>
    <x v="1"/>
    <x v="1"/>
    <x v="3"/>
    <m/>
    <m/>
    <m/>
  </r>
  <r>
    <d v="2024-11-25T00:00:00"/>
    <d v="1899-12-30T00:17:48"/>
    <x v="5"/>
    <d v="1899-12-30T03:43:11"/>
    <n v="3"/>
    <n v="4993.1000000000004"/>
    <n v="4284.43"/>
    <s v="ab1a1232-31f2-4fa5-ae75-6c9c0b743936"/>
    <x v="1"/>
    <s v="73f9dc2e-b226-4986-bf38-924876771a9b"/>
    <s v="Grocery"/>
    <x v="2"/>
    <x v="1"/>
    <x v="3"/>
    <x v="7"/>
    <n v="8"/>
    <n v="191.21"/>
    <n v="3100.28"/>
    <n v="29"/>
    <n v="33"/>
    <n v="18"/>
    <x v="509"/>
    <n v="8.8340999999999994"/>
    <x v="0"/>
    <s v="Nashik"/>
    <n v="0"/>
    <x v="1"/>
    <n v="1"/>
    <n v="0"/>
    <s v="Customer Demand"/>
    <n v="1463.25"/>
    <n v="1.8"/>
    <n v="1"/>
    <n v="20.084099999999999"/>
    <x v="1"/>
    <x v="1"/>
    <x v="3"/>
    <n v="515.6"/>
    <n v="13.25"/>
    <n v="49.34"/>
  </r>
  <r>
    <d v="2024-07-09T00:00:00"/>
    <d v="1899-12-30T18:00:50"/>
    <x v="26"/>
    <d v="1899-12-30T21:27:59"/>
    <n v="16"/>
    <n v="2001.28"/>
    <n v="3918.31"/>
    <s v="4fcefd32-2d7f-463c-90e0-448ff995d862"/>
    <x v="1"/>
    <s v="1d630e87-9f87-40fa-bd7b-bc5f6e8c94f8"/>
    <s v="Electronics"/>
    <x v="2"/>
    <x v="0"/>
    <x v="2"/>
    <x v="0"/>
    <n v="9"/>
    <n v="33.130000000000003"/>
    <n v="905.75"/>
    <n v="5"/>
    <n v="33"/>
    <n v="47"/>
    <x v="209"/>
    <n v="6.6860999999999997"/>
    <x v="0"/>
    <s v="Pune"/>
    <n v="0"/>
    <x v="2"/>
    <n v="1"/>
    <n v="1"/>
    <s v="Customer Demand"/>
    <n v="3442.03"/>
    <n v="1.3"/>
    <n v="2.5"/>
    <n v="12.226099999999999"/>
    <x v="1"/>
    <x v="1"/>
    <x v="1"/>
    <n v="2902.68"/>
    <n v="24.42"/>
    <n v="41.04"/>
  </r>
  <r>
    <d v="2024-11-23T00:00:00"/>
    <d v="1899-12-30T21:09:08"/>
    <x v="45"/>
    <d v="1899-12-30T04:02:11"/>
    <n v="18"/>
    <n v="525.55999999999995"/>
    <n v="2919.49"/>
    <s v="ba674695-4896-47ca-83af-226923f1e6da"/>
    <x v="1"/>
    <s v="65e212aa-87b5-4367-b054-7e22bddcf0f6"/>
    <s v="Electronics"/>
    <x v="0"/>
    <x v="1"/>
    <x v="2"/>
    <x v="4"/>
    <n v="8"/>
    <n v="381.77"/>
    <n v="3805.25"/>
    <n v="18"/>
    <n v="54"/>
    <n v="36"/>
    <x v="286"/>
    <n v="8.0937999999999999"/>
    <x v="10"/>
    <s v="Surat"/>
    <n v="0"/>
    <x v="3"/>
    <n v="0"/>
    <n v="0"/>
    <s v="Other Issue"/>
    <n v="4209.17"/>
    <n v="1.2"/>
    <n v="2"/>
    <n v="11.783799999999999"/>
    <x v="0"/>
    <x v="1"/>
    <x v="3"/>
    <n v="3596.96"/>
    <n v="19.61"/>
    <n v="36.68"/>
  </r>
  <r>
    <d v="2024-11-11T00:00:00"/>
    <d v="1899-12-30T07:46:07"/>
    <x v="121"/>
    <d v="1899-12-30T14:33:25"/>
    <n v="5"/>
    <n v="3407.79"/>
    <n v="2036.94"/>
    <s v="d9e356ff-7044-4854-9e95-479eeee1e7cd"/>
    <x v="1"/>
    <s v="bccd48b9-d76f-41ff-9366-8599ca14823a"/>
    <s v="Grocery"/>
    <x v="3"/>
    <x v="0"/>
    <x v="1"/>
    <x v="6"/>
    <n v="8"/>
    <n v="10.6"/>
    <n v="4141.49"/>
    <n v="27"/>
    <n v="32"/>
    <n v="32"/>
    <x v="565"/>
    <n v="1.8242"/>
    <x v="1"/>
    <s v="Pune"/>
    <n v="0"/>
    <x v="4"/>
    <n v="0"/>
    <n v="1"/>
    <s v="Vehicle Breakdown"/>
    <n v="2926.21"/>
    <n v="3"/>
    <n v="2.2999999999999998"/>
    <n v="3.8342000000000001"/>
    <x v="0"/>
    <x v="0"/>
    <x v="2"/>
    <n v="4036.24"/>
    <n v="16.27"/>
    <n v="9.65"/>
  </r>
  <r>
    <d v="2024-11-09T00:00:00"/>
    <d v="1899-12-30T16:01:08"/>
    <x v="92"/>
    <d v="1899-12-30T07:52:45"/>
    <n v="2"/>
    <n v="1207.42"/>
    <n v="711.91"/>
    <s v="559d071b-2a71-4f1e-adcc-a4f261998609"/>
    <x v="1"/>
    <s v="e7a3e37f-4d0d-4844-a76c-0c925b566e8e"/>
    <s v="Grocery"/>
    <x v="3"/>
    <x v="2"/>
    <x v="0"/>
    <x v="0"/>
    <n v="6"/>
    <n v="357.88"/>
    <n v="2096.54"/>
    <n v="44"/>
    <n v="74"/>
    <n v="27"/>
    <x v="933"/>
    <n v="10.102"/>
    <x v="14"/>
    <s v="Lucknow"/>
    <n v="1"/>
    <x v="0"/>
    <n v="0"/>
    <n v="1"/>
    <s v="Other Issue"/>
    <n v="690.47"/>
    <n v="2.4"/>
    <n v="2.8"/>
    <n v="19.612000000000002"/>
    <x v="0"/>
    <x v="0"/>
    <x v="3"/>
    <n v="4910.01"/>
    <n v="25.08"/>
    <n v="31.19"/>
  </r>
  <r>
    <d v="2024-07-03T00:00:00"/>
    <d v="1899-12-30T00:15:39"/>
    <x v="146"/>
    <d v="1899-12-30T20:45:54"/>
    <n v="2"/>
    <n v="3216.13"/>
    <n v="4108.88"/>
    <s v="d7b9b8d9-610c-4841-8fad-7ae2c0472d84"/>
    <x v="1"/>
    <s v="70a511b9-8e98-4987-a609-f5288de56ed9"/>
    <s v="Restaurant"/>
    <x v="3"/>
    <x v="1"/>
    <x v="5"/>
    <x v="8"/>
    <n v="8"/>
    <n v="108.26"/>
    <n v="1339.5"/>
    <n v="49"/>
    <n v="94"/>
    <n v="48"/>
    <x v="599"/>
    <n v="2.3077999999999999"/>
    <x v="10"/>
    <s v="Chennai"/>
    <n v="1"/>
    <x v="0"/>
    <n v="0"/>
    <n v="1"/>
    <s v="Other Issue"/>
    <n v="3213.78"/>
    <n v="2"/>
    <n v="2.8"/>
    <n v="11.8278"/>
    <x v="1"/>
    <x v="1"/>
    <x v="1"/>
    <n v="4604.93"/>
    <n v="3.01"/>
    <n v="56.23"/>
  </r>
  <r>
    <d v="2024-07-30T00:00:00"/>
    <d v="1899-12-30T04:40:20"/>
    <x v="1"/>
    <d v="1899-12-30T23:10:09"/>
    <n v="14"/>
    <n v="2105.15"/>
    <n v="2812.67"/>
    <s v="a93dd233-c81d-43bd-ac2e-3258178460f9"/>
    <x v="2"/>
    <s v="8b71ed5c-05f6-4c95-9b5c-4c1bb8a2a961"/>
    <s v="Furniture"/>
    <x v="1"/>
    <x v="0"/>
    <x v="0"/>
    <x v="9"/>
    <n v="5"/>
    <n v="10.94"/>
    <n v="3787.92"/>
    <n v="32"/>
    <n v="9"/>
    <n v="12"/>
    <x v="866"/>
    <n v="13.691599999999999"/>
    <x v="10"/>
    <s v="Lucknow"/>
    <n v="1"/>
    <x v="2"/>
    <n v="1"/>
    <n v="1"/>
    <s v="Other Issue"/>
    <n v="4299.6099999999997"/>
    <n v="1.5"/>
    <n v="3.7"/>
    <n v="24.541599999999999"/>
    <x v="0"/>
    <x v="0"/>
    <x v="0"/>
    <m/>
    <m/>
    <m/>
  </r>
  <r>
    <d v="2024-07-22T00:00:00"/>
    <d v="1899-12-30T08:46:30"/>
    <x v="34"/>
    <d v="1899-12-30T23:06:58"/>
    <n v="7"/>
    <n v="4841.3599999999997"/>
    <n v="3335.94"/>
    <s v="936f50ab-f697-427f-bc7b-8af96ce29cde"/>
    <x v="4"/>
    <s v="4333d89c-2406-4d78-8fe5-46fdd918b187"/>
    <s v="Electronics"/>
    <x v="1"/>
    <x v="0"/>
    <x v="0"/>
    <x v="8"/>
    <n v="1"/>
    <n v="459.91"/>
    <n v="1045"/>
    <n v="17"/>
    <n v="78"/>
    <n v="22"/>
    <x v="346"/>
    <n v="11.356299999999999"/>
    <x v="4"/>
    <s v="Nagpur"/>
    <n v="0"/>
    <x v="1"/>
    <n v="0"/>
    <n v="0"/>
    <s v="Other Issue"/>
    <n v="512.59"/>
    <n v="2"/>
    <n v="4.5999999999999996"/>
    <n v="13.286299999999999"/>
    <x v="0"/>
    <x v="1"/>
    <x v="3"/>
    <m/>
    <m/>
    <m/>
  </r>
  <r>
    <d v="2024-11-19T00:00:00"/>
    <d v="1899-12-30T21:59:30"/>
    <x v="57"/>
    <d v="1899-12-30T04:43:49"/>
    <n v="7"/>
    <n v="4913.6000000000004"/>
    <n v="698.01"/>
    <s v="ba0457c5-f8b0-459c-98d4-59f1ebda2cb5"/>
    <x v="2"/>
    <s v="9fb5f616-d691-4ed6-b91c-f192884fddcc"/>
    <s v="Furniture"/>
    <x v="1"/>
    <x v="0"/>
    <x v="2"/>
    <x v="3"/>
    <n v="3"/>
    <n v="142.04"/>
    <n v="851.29"/>
    <n v="46"/>
    <n v="59"/>
    <n v="58"/>
    <x v="803"/>
    <n v="14.8505"/>
    <x v="11"/>
    <s v="Vadodara"/>
    <n v="0"/>
    <x v="2"/>
    <n v="1"/>
    <n v="0"/>
    <s v="Customer Demand"/>
    <n v="827.34"/>
    <n v="3.8"/>
    <n v="2.2999999999999998"/>
    <n v="20.8505"/>
    <x v="1"/>
    <x v="0"/>
    <x v="2"/>
    <m/>
    <m/>
    <m/>
  </r>
  <r>
    <d v="2024-10-21T00:00:00"/>
    <d v="1899-12-30T05:50:30"/>
    <x v="162"/>
    <d v="1899-12-30T17:14:20"/>
    <n v="5"/>
    <n v="2806.06"/>
    <n v="3349.69"/>
    <s v="5d97e49e-31d7-42b4-aa38-33446b904b15"/>
    <x v="1"/>
    <s v="27c4c51d-4298-4243-8cf5-9d7a570e9db1"/>
    <s v="Grocery"/>
    <x v="0"/>
    <x v="2"/>
    <x v="4"/>
    <x v="3"/>
    <n v="10"/>
    <n v="275.39999999999998"/>
    <n v="509.5"/>
    <n v="10"/>
    <n v="69"/>
    <n v="13"/>
    <x v="590"/>
    <n v="6.6247999999999996"/>
    <x v="6"/>
    <s v="Jaipur"/>
    <n v="1"/>
    <x v="3"/>
    <n v="1"/>
    <n v="1"/>
    <s v="Other Issue"/>
    <n v="4559.26"/>
    <n v="3.1"/>
    <n v="3.1"/>
    <n v="8.2248000000000001"/>
    <x v="0"/>
    <x v="1"/>
    <x v="0"/>
    <n v="1342.82"/>
    <n v="11.54"/>
    <n v="9.85"/>
  </r>
  <r>
    <d v="2024-10-27T00:00:00"/>
    <d v="1899-12-30T11:13:18"/>
    <x v="44"/>
    <d v="1899-12-30T04:22:12"/>
    <n v="16"/>
    <n v="3996.35"/>
    <n v="3028.26"/>
    <s v="de483c74-ec53-4492-925b-d5d438e3931f"/>
    <x v="1"/>
    <s v="a6798f3a-6b43-4fca-937f-d9d1519bb803"/>
    <s v="Furniture"/>
    <x v="2"/>
    <x v="0"/>
    <x v="2"/>
    <x v="4"/>
    <n v="2"/>
    <n v="473.61"/>
    <n v="1867.63"/>
    <n v="5"/>
    <n v="73"/>
    <n v="41"/>
    <x v="1067"/>
    <n v="9.1468000000000007"/>
    <x v="9"/>
    <s v="Jaipur"/>
    <n v="1"/>
    <x v="3"/>
    <n v="1"/>
    <n v="0"/>
    <s v="Other Issue"/>
    <n v="4266.75"/>
    <n v="3.5"/>
    <n v="3.5"/>
    <n v="14.956800000000001"/>
    <x v="0"/>
    <x v="1"/>
    <x v="2"/>
    <n v="1580.79"/>
    <n v="27.78"/>
    <n v="28.59"/>
  </r>
  <r>
    <d v="2024-07-10T00:00:00"/>
    <d v="1899-12-30T06:32:18"/>
    <x v="119"/>
    <d v="1899-12-30T17:07:14"/>
    <n v="12"/>
    <n v="4710.2700000000004"/>
    <n v="2632.59"/>
    <s v="490fe31b-b828-463f-8be7-aa8f63cd4566"/>
    <x v="2"/>
    <s v="7d4e3a1c-6321-4980-860c-fe50a33a3504"/>
    <s v="Grocery"/>
    <x v="3"/>
    <x v="1"/>
    <x v="5"/>
    <x v="3"/>
    <n v="2"/>
    <n v="17.98"/>
    <n v="4076.18"/>
    <n v="5"/>
    <n v="53"/>
    <n v="20"/>
    <x v="539"/>
    <n v="3.5947"/>
    <x v="10"/>
    <s v="Nashik"/>
    <n v="0"/>
    <x v="4"/>
    <n v="1"/>
    <n v="0"/>
    <s v="Other Issue"/>
    <n v="2930.09"/>
    <n v="3.3"/>
    <n v="4.7"/>
    <n v="14.934699999999999"/>
    <x v="0"/>
    <x v="1"/>
    <x v="2"/>
    <m/>
    <m/>
    <m/>
  </r>
  <r>
    <d v="2024-09-20T00:00:00"/>
    <d v="1899-12-30T20:17:49"/>
    <x v="173"/>
    <d v="1899-12-30T17:38:52"/>
    <n v="8"/>
    <n v="3870.62"/>
    <n v="1534.77"/>
    <s v="2a8646f9-d56f-4b9b-83fc-5a8f85bd688c"/>
    <x v="4"/>
    <s v="32e3845d-b064-4f23-a2c5-5974f9f5b682"/>
    <s v="Furniture"/>
    <x v="2"/>
    <x v="0"/>
    <x v="5"/>
    <x v="5"/>
    <n v="9"/>
    <n v="249.45"/>
    <n v="2139.91"/>
    <n v="13"/>
    <n v="52"/>
    <n v="31"/>
    <x v="586"/>
    <n v="1.0185"/>
    <x v="8"/>
    <s v="Surat"/>
    <n v="1"/>
    <x v="1"/>
    <n v="0"/>
    <n v="0"/>
    <s v="Vehicle Breakdown"/>
    <n v="1508.33"/>
    <n v="1.4"/>
    <n v="3.8"/>
    <n v="4.0884999999999998"/>
    <x v="0"/>
    <x v="1"/>
    <x v="3"/>
    <m/>
    <m/>
    <m/>
  </r>
  <r>
    <d v="2024-11-20T00:00:00"/>
    <d v="1899-12-30T13:57:29"/>
    <x v="0"/>
    <d v="1899-12-30T23:57:54"/>
    <n v="9"/>
    <n v="729.37"/>
    <n v="3938.09"/>
    <s v="d9027709-ef03-41a9-8109-c9561b11527b"/>
    <x v="1"/>
    <s v="0ed4f549-3192-4aac-b75c-4d6c18dc2408"/>
    <s v="Electronics"/>
    <x v="2"/>
    <x v="1"/>
    <x v="1"/>
    <x v="6"/>
    <n v="2"/>
    <n v="449.31"/>
    <n v="4114.8900000000003"/>
    <n v="15"/>
    <n v="53"/>
    <n v="60"/>
    <x v="664"/>
    <n v="2.3668"/>
    <x v="11"/>
    <s v="Mumbai"/>
    <n v="0"/>
    <x v="2"/>
    <n v="0"/>
    <n v="1"/>
    <s v="Vehicle Breakdown"/>
    <n v="351.57"/>
    <n v="3.7"/>
    <n v="1.4"/>
    <n v="8.0768000000000004"/>
    <x v="1"/>
    <x v="1"/>
    <x v="3"/>
    <n v="1806.41"/>
    <n v="26.7"/>
    <n v="4.2300000000000004"/>
  </r>
  <r>
    <d v="2024-11-06T00:00:00"/>
    <d v="1899-12-30T11:40:35"/>
    <x v="115"/>
    <d v="1899-12-30T14:37:50"/>
    <n v="18"/>
    <n v="2887.58"/>
    <n v="2538"/>
    <s v="892d15e0-f9cd-49c0-bb1a-940952d94165"/>
    <x v="1"/>
    <s v="2488b7f1-9a16-472e-8251-56f65a8d7f13"/>
    <s v="Restaurant"/>
    <x v="2"/>
    <x v="1"/>
    <x v="1"/>
    <x v="9"/>
    <n v="3"/>
    <n v="387.61"/>
    <n v="1263.77"/>
    <n v="14"/>
    <n v="76"/>
    <n v="56"/>
    <x v="21"/>
    <n v="2.218"/>
    <x v="8"/>
    <s v="Lucknow"/>
    <n v="1"/>
    <x v="1"/>
    <n v="1"/>
    <n v="1"/>
    <s v="Vehicle Breakdown"/>
    <n v="1868.83"/>
    <n v="2.6"/>
    <n v="4.9000000000000004"/>
    <n v="10.407999999999999"/>
    <x v="1"/>
    <x v="0"/>
    <x v="3"/>
    <n v="3336.51"/>
    <n v="17.21"/>
    <n v="14.79"/>
  </r>
  <r>
    <d v="2024-11-11T00:00:00"/>
    <d v="1899-12-30T07:27:16"/>
    <x v="15"/>
    <d v="1899-12-30T21:45:19"/>
    <n v="3"/>
    <n v="4212.05"/>
    <n v="2181.96"/>
    <s v="77527110-df93-4080-8f74-6b746ca76d2a"/>
    <x v="4"/>
    <s v="4c1f7590-83a2-4ed9-a363-5a499f640702"/>
    <s v="Grocery"/>
    <x v="2"/>
    <x v="0"/>
    <x v="0"/>
    <x v="1"/>
    <n v="3"/>
    <n v="457.47"/>
    <n v="1022.74"/>
    <n v="27"/>
    <n v="37"/>
    <n v="21"/>
    <x v="1024"/>
    <n v="9.5955999999999992"/>
    <x v="13"/>
    <s v="Mumbai"/>
    <n v="1"/>
    <x v="2"/>
    <n v="1"/>
    <n v="1"/>
    <s v="Other Issue"/>
    <n v="2018.33"/>
    <n v="1.9"/>
    <n v="3.7"/>
    <n v="19.055599999999998"/>
    <x v="0"/>
    <x v="1"/>
    <x v="3"/>
    <m/>
    <m/>
    <m/>
  </r>
  <r>
    <d v="2024-11-11T00:00:00"/>
    <d v="1899-12-30T05:07:05"/>
    <x v="9"/>
    <d v="1899-12-30T02:52:43"/>
    <n v="16"/>
    <n v="154.87"/>
    <n v="4474.07"/>
    <s v="340a2525-9913-4ae7-8298-ce7e899985f2"/>
    <x v="1"/>
    <s v="54a5cb75-a800-49cc-b8ec-c047988a39b7"/>
    <s v="Furniture"/>
    <x v="3"/>
    <x v="1"/>
    <x v="1"/>
    <x v="2"/>
    <n v="9"/>
    <n v="227.03"/>
    <n v="4832.04"/>
    <n v="3"/>
    <n v="33"/>
    <n v="8"/>
    <x v="1097"/>
    <n v="13.0608"/>
    <x v="4"/>
    <s v="Jaipur"/>
    <n v="0"/>
    <x v="3"/>
    <n v="1"/>
    <n v="1"/>
    <s v="Vehicle Breakdown"/>
    <n v="3750.66"/>
    <n v="2.5"/>
    <n v="4.9000000000000004"/>
    <n v="18.480800000000002"/>
    <x v="0"/>
    <x v="1"/>
    <x v="1"/>
    <n v="911.63"/>
    <n v="11.45"/>
    <n v="23.08"/>
  </r>
  <r>
    <d v="2024-08-17T00:00:00"/>
    <d v="1899-12-30T14:46:15"/>
    <x v="91"/>
    <d v="1899-12-30T01:56:17"/>
    <n v="4"/>
    <n v="4202.57"/>
    <n v="4508.99"/>
    <s v="0cbd8844-f0d2-457b-8842-78e918e7fe68"/>
    <x v="1"/>
    <s v="196ebdb0-43f9-4dea-9ac9-324afccb7692"/>
    <s v="Grocery"/>
    <x v="1"/>
    <x v="1"/>
    <x v="1"/>
    <x v="8"/>
    <n v="4"/>
    <n v="191.14"/>
    <n v="3323.95"/>
    <n v="23"/>
    <n v="72"/>
    <n v="7"/>
    <x v="933"/>
    <n v="10.5463"/>
    <x v="13"/>
    <s v="Pune"/>
    <n v="0"/>
    <x v="1"/>
    <n v="1"/>
    <n v="0"/>
    <s v="Vehicle Breakdown"/>
    <n v="775.54"/>
    <n v="3"/>
    <n v="4.5"/>
    <n v="20.0563"/>
    <x v="0"/>
    <x v="0"/>
    <x v="3"/>
    <n v="2086.2399999999998"/>
    <n v="22.7"/>
    <n v="41.22"/>
  </r>
  <r>
    <d v="2024-12-01T00:00:00"/>
    <d v="1899-12-30T01:06:41"/>
    <x v="34"/>
    <d v="1899-12-30T07:09:50"/>
    <n v="16"/>
    <n v="233.48"/>
    <n v="3086.34"/>
    <s v="c60475d6-b513-4f9a-b178-9706787dbc1d"/>
    <x v="1"/>
    <s v="ab0e26be-6f16-4c56-a06d-27780203cae2"/>
    <s v="Grocery"/>
    <x v="1"/>
    <x v="2"/>
    <x v="4"/>
    <x v="5"/>
    <n v="3"/>
    <n v="123.69"/>
    <n v="4059.88"/>
    <n v="16"/>
    <n v="14"/>
    <n v="48"/>
    <x v="375"/>
    <n v="0.77880000000000005"/>
    <x v="13"/>
    <s v="Lucknow"/>
    <n v="0"/>
    <x v="4"/>
    <n v="0"/>
    <n v="1"/>
    <s v="Customer Demand"/>
    <n v="4115.78"/>
    <n v="5"/>
    <n v="4.5999999999999996"/>
    <n v="5.3988000000000005"/>
    <x v="0"/>
    <x v="0"/>
    <x v="3"/>
    <n v="1640.41"/>
    <n v="26.16"/>
    <n v="17.34"/>
  </r>
  <r>
    <d v="2024-08-02T00:00:00"/>
    <d v="1899-12-30T04:41:41"/>
    <x v="50"/>
    <d v="1899-12-30T14:24:36"/>
    <n v="17"/>
    <n v="2726.35"/>
    <n v="4462.78"/>
    <s v="42e4c960-6aed-4b6f-9d99-1ea9d7154df9"/>
    <x v="1"/>
    <s v="4c8054d6-5927-4519-a299-fe3741b2fdc2"/>
    <s v="Furniture"/>
    <x v="1"/>
    <x v="1"/>
    <x v="2"/>
    <x v="9"/>
    <n v="7"/>
    <n v="408.59"/>
    <n v="1801.39"/>
    <n v="12"/>
    <n v="18"/>
    <n v="25"/>
    <x v="633"/>
    <n v="14.165100000000001"/>
    <x v="8"/>
    <s v="Surat"/>
    <n v="0"/>
    <x v="0"/>
    <n v="1"/>
    <n v="0"/>
    <s v="Customer Demand"/>
    <n v="585.71"/>
    <n v="1.4"/>
    <n v="4.5999999999999996"/>
    <n v="21.9451"/>
    <x v="1"/>
    <x v="1"/>
    <x v="0"/>
    <n v="1688.09"/>
    <n v="24.74"/>
    <n v="17.64"/>
  </r>
  <r>
    <d v="2024-12-15T00:00:00"/>
    <d v="1899-12-30T03:35:34"/>
    <x v="165"/>
    <d v="1899-12-30T15:49:33"/>
    <n v="14"/>
    <n v="1588.43"/>
    <n v="1889.67"/>
    <s v="c75b13e9-0939-4b6a-a7a9-53a57cf49d6e"/>
    <x v="3"/>
    <s v="dfc1f52a-b596-4a5a-8a7b-b69f54cb9bad"/>
    <s v="Furniture"/>
    <x v="0"/>
    <x v="1"/>
    <x v="2"/>
    <x v="5"/>
    <n v="5"/>
    <n v="204.69"/>
    <n v="656.4"/>
    <n v="29"/>
    <n v="23"/>
    <n v="19"/>
    <x v="94"/>
    <n v="5.0267999999999997"/>
    <x v="6"/>
    <s v="Nagpur"/>
    <n v="0"/>
    <x v="3"/>
    <n v="1"/>
    <n v="1"/>
    <s v="Customer Demand"/>
    <n v="2353.16"/>
    <n v="3.3"/>
    <n v="4.5999999999999996"/>
    <n v="8.6267999999999994"/>
    <x v="0"/>
    <x v="0"/>
    <x v="1"/>
    <m/>
    <m/>
    <m/>
  </r>
  <r>
    <d v="2024-07-01T00:00:00"/>
    <d v="1899-12-30T23:36:55"/>
    <x v="172"/>
    <d v="1899-12-30T15:15:22"/>
    <n v="3"/>
    <n v="2807.67"/>
    <n v="1964.86"/>
    <s v="deadb5be-0d99-4d9c-a7d3-7c248944f977"/>
    <x v="1"/>
    <s v="352dea5a-9ad2-4126-bba0-5052e717f6c9"/>
    <s v="Electronics"/>
    <x v="3"/>
    <x v="2"/>
    <x v="2"/>
    <x v="7"/>
    <n v="10"/>
    <n v="323.62"/>
    <n v="3431.95"/>
    <n v="32"/>
    <n v="49"/>
    <n v="13"/>
    <x v="812"/>
    <n v="4.8342000000000001"/>
    <x v="1"/>
    <s v="Mumbai"/>
    <n v="1"/>
    <x v="3"/>
    <n v="1"/>
    <n v="0"/>
    <s v="Other Issue"/>
    <n v="4373.8599999999997"/>
    <n v="3.6"/>
    <n v="3.5"/>
    <n v="15.034199999999998"/>
    <x v="1"/>
    <x v="0"/>
    <x v="3"/>
    <n v="618.07000000000005"/>
    <n v="12.95"/>
    <n v="8.1199999999999992"/>
  </r>
  <r>
    <d v="2024-10-19T00:00:00"/>
    <d v="1899-12-30T19:34:12"/>
    <x v="99"/>
    <d v="1899-12-30T17:14:10"/>
    <n v="8"/>
    <n v="3995.31"/>
    <n v="1100.92"/>
    <s v="5439b1f7-9ae7-4378-9f5e-74951c419990"/>
    <x v="1"/>
    <s v="ff225646-822f-4686-82c2-9922c2b16ce7"/>
    <s v="Electronics"/>
    <x v="2"/>
    <x v="1"/>
    <x v="1"/>
    <x v="7"/>
    <n v="10"/>
    <n v="252.23"/>
    <n v="3922.44"/>
    <n v="13"/>
    <n v="24"/>
    <n v="5"/>
    <x v="682"/>
    <n v="13.966200000000001"/>
    <x v="14"/>
    <s v="Jaipur"/>
    <n v="0"/>
    <x v="0"/>
    <n v="0"/>
    <n v="0"/>
    <s v="Vehicle Breakdown"/>
    <n v="3914.79"/>
    <n v="2.8"/>
    <n v="1.5"/>
    <n v="23.856200000000001"/>
    <x v="0"/>
    <x v="1"/>
    <x v="3"/>
    <n v="1701.68"/>
    <n v="20.71"/>
    <n v="32.28"/>
  </r>
  <r>
    <d v="2024-08-15T00:00:00"/>
    <d v="1899-12-30T17:20:36"/>
    <x v="154"/>
    <d v="1899-12-30T10:09:54"/>
    <n v="16"/>
    <n v="4177.91"/>
    <n v="2970.17"/>
    <s v="a0febb89-3ee1-4281-b899-ab894f25d93c"/>
    <x v="1"/>
    <s v="f37b7ecb-a1f7-4c4a-979c-cbc4ecaa81e6"/>
    <s v="Restaurant"/>
    <x v="3"/>
    <x v="2"/>
    <x v="3"/>
    <x v="1"/>
    <n v="1"/>
    <n v="396.46"/>
    <n v="4797.17"/>
    <n v="3"/>
    <n v="54"/>
    <n v="45"/>
    <x v="100"/>
    <n v="9.4948999999999995"/>
    <x v="3"/>
    <s v="Pune"/>
    <n v="1"/>
    <x v="2"/>
    <n v="1"/>
    <n v="1"/>
    <s v="Vehicle Breakdown"/>
    <n v="1673.37"/>
    <n v="1.2"/>
    <n v="1.6"/>
    <n v="13.504899999999999"/>
    <x v="0"/>
    <x v="0"/>
    <x v="2"/>
    <n v="4871.6000000000004"/>
    <n v="14.79"/>
    <n v="42.7"/>
  </r>
  <r>
    <d v="2024-11-21T00:00:00"/>
    <d v="1899-12-30T01:19:53"/>
    <x v="7"/>
    <d v="1899-12-30T16:37:48"/>
    <n v="4"/>
    <n v="651.34"/>
    <n v="2146.08"/>
    <s v="8ab22aeb-5a95-4114-96ec-4cf956b77d59"/>
    <x v="1"/>
    <s v="b63b1a3c-ec43-403a-87a7-91495b289620"/>
    <s v="Grocery"/>
    <x v="0"/>
    <x v="0"/>
    <x v="5"/>
    <x v="7"/>
    <n v="9"/>
    <n v="405.54"/>
    <n v="1541.27"/>
    <n v="20"/>
    <n v="81"/>
    <n v="7"/>
    <x v="786"/>
    <n v="10.670199999999999"/>
    <x v="7"/>
    <s v="Bangalore"/>
    <n v="1"/>
    <x v="1"/>
    <n v="1"/>
    <n v="1"/>
    <s v="Customer Demand"/>
    <n v="3175.04"/>
    <n v="3"/>
    <n v="2.4"/>
    <n v="15.590199999999999"/>
    <x v="1"/>
    <x v="0"/>
    <x v="2"/>
    <n v="170.86"/>
    <n v="14.25"/>
    <n v="18.86"/>
  </r>
  <r>
    <d v="2024-08-04T00:00:00"/>
    <d v="1899-12-30T13:07:03"/>
    <x v="74"/>
    <d v="1899-12-30T10:13:33"/>
    <n v="19"/>
    <n v="4183.8999999999996"/>
    <n v="875.3"/>
    <s v="e67e3911-195f-41e5-af85-16dc876849b1"/>
    <x v="3"/>
    <s v="4be15a7f-a482-4056-9ad6-bfd96a779555"/>
    <s v="Restaurant"/>
    <x v="1"/>
    <x v="2"/>
    <x v="2"/>
    <x v="3"/>
    <n v="1"/>
    <n v="367.4"/>
    <n v="2499.0500000000002"/>
    <n v="32"/>
    <n v="85"/>
    <n v="26"/>
    <x v="458"/>
    <n v="11.257199999999999"/>
    <x v="1"/>
    <s v="Pune"/>
    <n v="1"/>
    <x v="3"/>
    <n v="1"/>
    <n v="0"/>
    <s v="Customer Demand"/>
    <n v="116.42"/>
    <n v="2.2000000000000002"/>
    <n v="3.6"/>
    <n v="15.847199999999999"/>
    <x v="1"/>
    <x v="1"/>
    <x v="3"/>
    <m/>
    <m/>
    <m/>
  </r>
  <r>
    <d v="2024-09-20T00:00:00"/>
    <d v="1899-12-30T15:33:58"/>
    <x v="158"/>
    <d v="1899-12-30T17:23:28"/>
    <n v="1"/>
    <n v="471.91"/>
    <n v="782.36"/>
    <s v="488b106a-8f8d-45d0-8052-019a6bb50954"/>
    <x v="1"/>
    <s v="ba160403-f56e-47b2-8c36-44209c9b1bee"/>
    <s v="Grocery"/>
    <x v="3"/>
    <x v="2"/>
    <x v="4"/>
    <x v="4"/>
    <n v="5"/>
    <n v="407.22"/>
    <n v="1271.29"/>
    <n v="1"/>
    <n v="40"/>
    <n v="31"/>
    <x v="1098"/>
    <n v="13.1053"/>
    <x v="13"/>
    <s v="Vadodara"/>
    <n v="0"/>
    <x v="4"/>
    <n v="1"/>
    <n v="0"/>
    <s v="Other Issue"/>
    <n v="4273.53"/>
    <n v="4.2"/>
    <n v="1.7"/>
    <n v="24.135300000000001"/>
    <x v="1"/>
    <x v="0"/>
    <x v="3"/>
    <n v="2626.02"/>
    <n v="20.82"/>
    <n v="44.23"/>
  </r>
  <r>
    <d v="2024-11-06T00:00:00"/>
    <d v="1899-12-30T06:42:09"/>
    <x v="82"/>
    <d v="1899-12-30T18:50:45"/>
    <n v="18"/>
    <n v="4069.79"/>
    <n v="3117.74"/>
    <s v="fcbb6494-1915-4b9d-bab3-e51ea7c3f532"/>
    <x v="4"/>
    <s v="b80a3d07-f2c0-4e04-bab6-e0ea97909d2a"/>
    <s v="Electronics"/>
    <x v="1"/>
    <x v="1"/>
    <x v="3"/>
    <x v="3"/>
    <n v="9"/>
    <n v="495.17"/>
    <n v="3551.91"/>
    <n v="47"/>
    <n v="47"/>
    <n v="40"/>
    <x v="292"/>
    <n v="6.9923999999999999"/>
    <x v="9"/>
    <s v="Surat"/>
    <n v="1"/>
    <x v="3"/>
    <n v="1"/>
    <n v="1"/>
    <s v="Vehicle Breakdown"/>
    <n v="2546.65"/>
    <n v="2.2000000000000002"/>
    <n v="2"/>
    <n v="15.1724"/>
    <x v="0"/>
    <x v="1"/>
    <x v="3"/>
    <m/>
    <m/>
    <m/>
  </r>
  <r>
    <d v="2024-09-18T00:00:00"/>
    <d v="1899-12-30T18:41:26"/>
    <x v="159"/>
    <d v="1899-12-30T19:21:21"/>
    <n v="9"/>
    <n v="4829.05"/>
    <n v="2534.34"/>
    <s v="1f3e73f3-02da-4425-aa5e-6a5f97848870"/>
    <x v="1"/>
    <s v="5645032b-829b-44e7-be1f-b0f7f9cc3a27"/>
    <s v="Grocery"/>
    <x v="1"/>
    <x v="1"/>
    <x v="0"/>
    <x v="7"/>
    <n v="6"/>
    <n v="74.349999999999994"/>
    <n v="842.82"/>
    <n v="14"/>
    <n v="20"/>
    <n v="31"/>
    <x v="181"/>
    <n v="1.7137"/>
    <x v="9"/>
    <s v="Bangalore"/>
    <n v="1"/>
    <x v="1"/>
    <n v="1"/>
    <n v="1"/>
    <s v="Other Issue"/>
    <n v="2127.04"/>
    <n v="2.5"/>
    <n v="1.6"/>
    <n v="13.5237"/>
    <x v="1"/>
    <x v="1"/>
    <x v="0"/>
    <n v="358.77"/>
    <n v="26.8"/>
    <n v="4.49"/>
  </r>
  <r>
    <d v="2024-08-17T00:00:00"/>
    <d v="1899-12-30T18:48:41"/>
    <x v="134"/>
    <d v="1899-12-30T18:24:50"/>
    <n v="6"/>
    <n v="3687.64"/>
    <n v="3761.38"/>
    <s v="2381220b-4d6f-45dc-93fc-dcf53845e473"/>
    <x v="1"/>
    <s v="e2ab9216-5ef3-479a-b061-0252d93df61f"/>
    <s v="Grocery"/>
    <x v="2"/>
    <x v="0"/>
    <x v="4"/>
    <x v="6"/>
    <n v="9"/>
    <n v="425.76"/>
    <n v="1099.18"/>
    <n v="36"/>
    <n v="91"/>
    <n v="50"/>
    <x v="1023"/>
    <n v="8.1053999999999995"/>
    <x v="12"/>
    <s v="Delhi"/>
    <n v="0"/>
    <x v="1"/>
    <n v="1"/>
    <n v="1"/>
    <s v="Customer Demand"/>
    <n v="2766.37"/>
    <n v="2.9"/>
    <n v="1.2"/>
    <n v="10.385399999999999"/>
    <x v="1"/>
    <x v="0"/>
    <x v="0"/>
    <n v="138.54"/>
    <n v="1.98"/>
    <n v="4.34"/>
  </r>
  <r>
    <d v="2024-10-15T00:00:00"/>
    <d v="1899-12-30T09:09:11"/>
    <x v="151"/>
    <d v="1899-12-30T01:48:19"/>
    <n v="15"/>
    <n v="978.53"/>
    <n v="533.24"/>
    <s v="73939bc1-9c93-444f-a357-b3f6ac183222"/>
    <x v="1"/>
    <s v="4e3d4880-9db4-45ee-acae-ca086e20b23f"/>
    <s v="Electronics"/>
    <x v="2"/>
    <x v="0"/>
    <x v="0"/>
    <x v="4"/>
    <n v="4"/>
    <n v="361.48"/>
    <n v="4834.76"/>
    <n v="20"/>
    <n v="2"/>
    <n v="24"/>
    <x v="688"/>
    <n v="9.8438999999999997"/>
    <x v="8"/>
    <s v="Nagpur"/>
    <n v="1"/>
    <x v="0"/>
    <n v="0"/>
    <n v="0"/>
    <s v="Vehicle Breakdown"/>
    <n v="1569.93"/>
    <n v="2.9"/>
    <n v="4.4000000000000004"/>
    <n v="20.703899999999997"/>
    <x v="1"/>
    <x v="0"/>
    <x v="3"/>
    <n v="3706.74"/>
    <n v="6.76"/>
    <n v="47.96"/>
  </r>
  <r>
    <d v="2024-12-15T00:00:00"/>
    <d v="1899-12-30T10:00:43"/>
    <x v="61"/>
    <d v="1899-12-30T21:22:59"/>
    <n v="14"/>
    <n v="4670.93"/>
    <n v="1082.68"/>
    <s v="6879a009-7291-48bf-bda0-fffe0667470f"/>
    <x v="3"/>
    <s v="ab7232de-0751-4014-bd70-6f2e9f0b90d3"/>
    <s v="Grocery"/>
    <x v="3"/>
    <x v="1"/>
    <x v="5"/>
    <x v="7"/>
    <n v="3"/>
    <n v="334.5"/>
    <n v="3539.85"/>
    <n v="44"/>
    <n v="51"/>
    <n v="10"/>
    <x v="564"/>
    <n v="12.8629"/>
    <x v="3"/>
    <s v="Hyderabad"/>
    <n v="1"/>
    <x v="2"/>
    <n v="1"/>
    <n v="1"/>
    <s v="Vehicle Breakdown"/>
    <n v="1766.38"/>
    <n v="4.5999999999999996"/>
    <n v="4.0999999999999996"/>
    <n v="15.8529"/>
    <x v="1"/>
    <x v="0"/>
    <x v="3"/>
    <m/>
    <m/>
    <m/>
  </r>
  <r>
    <d v="2024-12-19T00:00:00"/>
    <d v="1899-12-30T21:36:14"/>
    <x v="63"/>
    <d v="1899-12-30T01:55:48"/>
    <n v="13"/>
    <n v="297.44"/>
    <n v="4224.42"/>
    <s v="dba34a69-817a-454e-916f-f9a9e28838fd"/>
    <x v="1"/>
    <s v="486c08a8-0aad-4f90-8480-53e00e92afdb"/>
    <s v="Furniture"/>
    <x v="2"/>
    <x v="0"/>
    <x v="5"/>
    <x v="1"/>
    <n v="8"/>
    <n v="32.659999999999997"/>
    <n v="2281.2199999999998"/>
    <n v="40"/>
    <n v="55"/>
    <n v="45"/>
    <x v="646"/>
    <n v="7.3076999999999996"/>
    <x v="8"/>
    <s v="Nagpur"/>
    <n v="1"/>
    <x v="4"/>
    <n v="1"/>
    <n v="1"/>
    <s v="Customer Demand"/>
    <n v="1619.71"/>
    <n v="2"/>
    <n v="4"/>
    <n v="17.8277"/>
    <x v="1"/>
    <x v="0"/>
    <x v="0"/>
    <n v="2204.59"/>
    <n v="29.98"/>
    <n v="41.94"/>
  </r>
  <r>
    <d v="2024-07-02T00:00:00"/>
    <d v="1899-12-30T08:42:54"/>
    <x v="58"/>
    <d v="1899-12-30T12:30:47"/>
    <n v="10"/>
    <n v="2365.66"/>
    <n v="2529.9699999999998"/>
    <s v="595ca590-84c4-44d6-af27-de5e541f0709"/>
    <x v="1"/>
    <s v="57097dd1-ca5c-4b27-b734-373833c84235"/>
    <s v="Electronics"/>
    <x v="2"/>
    <x v="2"/>
    <x v="5"/>
    <x v="7"/>
    <n v="2"/>
    <n v="324.33999999999997"/>
    <n v="2045.74"/>
    <n v="1"/>
    <n v="57"/>
    <n v="24"/>
    <x v="823"/>
    <n v="6.2031000000000001"/>
    <x v="9"/>
    <s v="Bangalore"/>
    <n v="1"/>
    <x v="3"/>
    <n v="0"/>
    <n v="1"/>
    <s v="Other Issue"/>
    <n v="1319.54"/>
    <n v="1.6"/>
    <n v="2.7"/>
    <n v="17.5031"/>
    <x v="1"/>
    <x v="0"/>
    <x v="3"/>
    <n v="409.75"/>
    <n v="17.61"/>
    <n v="43.42"/>
  </r>
  <r>
    <d v="2024-06-28T00:00:00"/>
    <d v="1899-12-30T19:38:48"/>
    <x v="63"/>
    <d v="1899-12-30T04:34:34"/>
    <n v="9"/>
    <n v="259.67"/>
    <n v="741.27"/>
    <s v="ae2071e4-3a4c-492f-86ba-c860c28c6e60"/>
    <x v="0"/>
    <s v="5a36e117-1a6f-44bf-8805-69d3c7d69366"/>
    <s v="Electronics"/>
    <x v="0"/>
    <x v="0"/>
    <x v="3"/>
    <x v="5"/>
    <n v="3"/>
    <n v="117.66"/>
    <n v="3346.68"/>
    <n v="27"/>
    <n v="51"/>
    <n v="24"/>
    <x v="185"/>
    <n v="11.418799999999999"/>
    <x v="11"/>
    <s v="Ahmedabad"/>
    <n v="1"/>
    <x v="1"/>
    <n v="0"/>
    <n v="0"/>
    <s v="Vehicle Breakdown"/>
    <n v="674.3"/>
    <n v="1.7"/>
    <n v="2.6"/>
    <n v="12.538799999999998"/>
    <x v="1"/>
    <x v="1"/>
    <x v="3"/>
    <m/>
    <m/>
    <m/>
  </r>
  <r>
    <d v="2024-09-04T00:00:00"/>
    <d v="1899-12-30T14:39:32"/>
    <x v="146"/>
    <d v="1899-12-30T08:47:30"/>
    <n v="19"/>
    <n v="2162.4699999999998"/>
    <n v="3398.93"/>
    <s v="6a701902-b995-460e-a3eb-de2c2f725890"/>
    <x v="1"/>
    <s v="9440d0ec-bcb4-40e9-84e3-fb120c422bd6"/>
    <s v="Grocery"/>
    <x v="0"/>
    <x v="0"/>
    <x v="5"/>
    <x v="3"/>
    <n v="5"/>
    <n v="318.14"/>
    <n v="1592.35"/>
    <n v="41"/>
    <n v="32"/>
    <n v="56"/>
    <x v="672"/>
    <n v="10.0992"/>
    <x v="1"/>
    <s v="Ludhiana"/>
    <n v="1"/>
    <x v="1"/>
    <n v="1"/>
    <n v="0"/>
    <s v="Other Issue"/>
    <n v="3282.16"/>
    <n v="3.5"/>
    <n v="2"/>
    <n v="16.359200000000001"/>
    <x v="1"/>
    <x v="1"/>
    <x v="0"/>
    <n v="625.54"/>
    <n v="19.489999999999998"/>
    <n v="20.57"/>
  </r>
  <r>
    <d v="2024-11-25T00:00:00"/>
    <d v="1899-12-30T13:42:13"/>
    <x v="177"/>
    <d v="1899-12-30T14:27:17"/>
    <n v="6"/>
    <n v="4461.17"/>
    <n v="3583.88"/>
    <s v="8214a9ec-ea07-4f90-a165-55b215f462a1"/>
    <x v="0"/>
    <s v="75116652-516c-497f-b47f-b4aed1aa2a55"/>
    <s v="Electronics"/>
    <x v="1"/>
    <x v="1"/>
    <x v="4"/>
    <x v="3"/>
    <n v="9"/>
    <n v="318.64999999999998"/>
    <n v="2733.17"/>
    <n v="44"/>
    <n v="81"/>
    <n v="30"/>
    <x v="726"/>
    <n v="5.5147000000000004"/>
    <x v="5"/>
    <s v="Mumbai"/>
    <n v="1"/>
    <x v="4"/>
    <n v="0"/>
    <n v="1"/>
    <s v="Customer Demand"/>
    <n v="2180.89"/>
    <n v="1.5"/>
    <n v="2.1"/>
    <n v="7.4247000000000005"/>
    <x v="1"/>
    <x v="1"/>
    <x v="3"/>
    <m/>
    <m/>
    <m/>
  </r>
  <r>
    <d v="2024-11-25T00:00:00"/>
    <d v="1899-12-30T10:52:40"/>
    <x v="125"/>
    <d v="1899-12-30T19:28:09"/>
    <n v="18"/>
    <n v="2408.65"/>
    <n v="2125.11"/>
    <s v="e2f293ac-1b1e-4e87-b0e3-fafadd6fda9c"/>
    <x v="0"/>
    <s v="3c0c3ad8-bf31-4a68-bc89-1ce295917058"/>
    <s v="Furniture"/>
    <x v="2"/>
    <x v="2"/>
    <x v="4"/>
    <x v="6"/>
    <n v="7"/>
    <n v="318.85000000000002"/>
    <n v="4316.97"/>
    <n v="10"/>
    <n v="44"/>
    <n v="58"/>
    <x v="296"/>
    <n v="11.733000000000001"/>
    <x v="5"/>
    <s v="Pune"/>
    <n v="0"/>
    <x v="4"/>
    <n v="1"/>
    <n v="0"/>
    <s v="Other Issue"/>
    <n v="2903.2"/>
    <n v="1.4"/>
    <n v="3"/>
    <n v="17.243000000000002"/>
    <x v="1"/>
    <x v="1"/>
    <x v="0"/>
    <m/>
    <m/>
    <m/>
  </r>
  <r>
    <d v="2024-08-27T00:00:00"/>
    <d v="1899-12-30T12:36:20"/>
    <x v="44"/>
    <d v="1899-12-30T13:19:25"/>
    <n v="10"/>
    <n v="2812.19"/>
    <n v="2294.4699999999998"/>
    <s v="2ca31e9f-e68c-4a97-9a23-789048b66de0"/>
    <x v="2"/>
    <s v="dc846e9a-de26-4f18-ab2f-b334c135bdd4"/>
    <s v="Grocery"/>
    <x v="2"/>
    <x v="2"/>
    <x v="0"/>
    <x v="5"/>
    <n v="8"/>
    <n v="275.70999999999998"/>
    <n v="3738.31"/>
    <n v="14"/>
    <n v="8"/>
    <n v="55"/>
    <x v="982"/>
    <n v="5.1247999999999996"/>
    <x v="0"/>
    <s v="Kolkata"/>
    <n v="1"/>
    <x v="3"/>
    <n v="1"/>
    <n v="1"/>
    <s v="Vehicle Breakdown"/>
    <n v="4001.68"/>
    <n v="3.2"/>
    <n v="2.9"/>
    <n v="13.274799999999999"/>
    <x v="1"/>
    <x v="0"/>
    <x v="3"/>
    <m/>
    <m/>
    <m/>
  </r>
  <r>
    <d v="2024-08-22T00:00:00"/>
    <d v="1899-12-30T14:37:48"/>
    <x v="158"/>
    <d v="1899-12-30T01:35:04"/>
    <n v="8"/>
    <n v="4760.8900000000003"/>
    <n v="2468.83"/>
    <s v="e12e9b96-9748-46ae-81bb-bbc512da7753"/>
    <x v="1"/>
    <s v="dc3308e9-21a5-4c6d-8076-f4bdb75a0d95"/>
    <s v="Electronics"/>
    <x v="3"/>
    <x v="2"/>
    <x v="2"/>
    <x v="0"/>
    <n v="1"/>
    <n v="347.55"/>
    <n v="3525.6"/>
    <n v="8"/>
    <n v="24"/>
    <n v="40"/>
    <x v="39"/>
    <n v="5.0690999999999997"/>
    <x v="14"/>
    <s v="Pune"/>
    <n v="1"/>
    <x v="1"/>
    <n v="1"/>
    <n v="1"/>
    <s v="Vehicle Breakdown"/>
    <n v="2939.61"/>
    <n v="3.7"/>
    <n v="3.5"/>
    <n v="17.069099999999999"/>
    <x v="0"/>
    <x v="1"/>
    <x v="3"/>
    <n v="4807.07"/>
    <n v="29.98"/>
    <n v="42.11"/>
  </r>
  <r>
    <d v="2024-08-04T00:00:00"/>
    <d v="1899-12-30T01:33:43"/>
    <x v="81"/>
    <d v="1899-12-30T03:58:07"/>
    <n v="5"/>
    <n v="1589.94"/>
    <n v="2422.62"/>
    <s v="452460e8-e1d8-48f5-b0d9-5d2db409bdd4"/>
    <x v="1"/>
    <s v="3d78e85f-9c3b-4198-a934-5bc16bf63cae"/>
    <s v="Furniture"/>
    <x v="0"/>
    <x v="0"/>
    <x v="4"/>
    <x v="4"/>
    <n v="10"/>
    <n v="235.12"/>
    <n v="1582.03"/>
    <n v="9"/>
    <n v="59"/>
    <n v="27"/>
    <x v="535"/>
    <n v="5.1135999999999999"/>
    <x v="1"/>
    <s v="Hyderabad"/>
    <n v="0"/>
    <x v="2"/>
    <n v="0"/>
    <n v="1"/>
    <s v="Vehicle Breakdown"/>
    <n v="653.91"/>
    <n v="1.3"/>
    <n v="2.1"/>
    <n v="14.913600000000001"/>
    <x v="1"/>
    <x v="1"/>
    <x v="0"/>
    <n v="4493.1099999999997"/>
    <n v="23.7"/>
    <n v="59.61"/>
  </r>
  <r>
    <d v="2024-07-23T00:00:00"/>
    <d v="1899-12-30T04:05:39"/>
    <x v="152"/>
    <d v="1899-12-30T16:34:40"/>
    <n v="20"/>
    <n v="456.77"/>
    <n v="2382.84"/>
    <s v="cc0afb36-1037-4706-b28a-4ed42eb1c1b1"/>
    <x v="1"/>
    <s v="a366cb6a-1eef-4093-91a8-ee96b4708939"/>
    <s v="Furniture"/>
    <x v="3"/>
    <x v="0"/>
    <x v="5"/>
    <x v="9"/>
    <n v="3"/>
    <n v="238.06"/>
    <n v="1898.01"/>
    <n v="17"/>
    <n v="79"/>
    <n v="40"/>
    <x v="178"/>
    <n v="2.3220999999999998"/>
    <x v="14"/>
    <s v="Vadodara"/>
    <n v="0"/>
    <x v="2"/>
    <n v="0"/>
    <n v="0"/>
    <s v="Other Issue"/>
    <n v="1316.12"/>
    <n v="1.2"/>
    <n v="2.9"/>
    <n v="12.832100000000001"/>
    <x v="1"/>
    <x v="1"/>
    <x v="3"/>
    <n v="2544.81"/>
    <n v="11.87"/>
    <n v="45.21"/>
  </r>
  <r>
    <d v="2024-12-09T00:00:00"/>
    <d v="1899-12-30T09:44:46"/>
    <x v="15"/>
    <d v="1899-12-30T14:25:46"/>
    <n v="20"/>
    <n v="2689.25"/>
    <n v="1058.06"/>
    <s v="9e2ae263-b66b-46f1-b877-b21f09d3635c"/>
    <x v="1"/>
    <s v="e8a7d2b0-9e47-41db-bb21-69c4ca1026d6"/>
    <s v="Furniture"/>
    <x v="3"/>
    <x v="1"/>
    <x v="5"/>
    <x v="9"/>
    <n v="9"/>
    <n v="68.8"/>
    <n v="3609.88"/>
    <n v="18"/>
    <n v="39"/>
    <n v="49"/>
    <x v="695"/>
    <n v="8.5656999999999996"/>
    <x v="7"/>
    <s v="Bangalore"/>
    <n v="1"/>
    <x v="0"/>
    <n v="1"/>
    <n v="0"/>
    <s v="Customer Demand"/>
    <n v="1048.31"/>
    <n v="1.9"/>
    <n v="3.3"/>
    <n v="11.4557"/>
    <x v="1"/>
    <x v="0"/>
    <x v="2"/>
    <n v="986.39"/>
    <n v="7.57"/>
    <n v="17.510000000000002"/>
  </r>
  <r>
    <d v="2024-08-16T00:00:00"/>
    <d v="1899-12-30T00:52:24"/>
    <x v="48"/>
    <d v="1899-12-30T09:08:46"/>
    <n v="10"/>
    <n v="4282.62"/>
    <n v="1820.36"/>
    <s v="f49a8eee-d2ad-4a3a-a899-196708b21d58"/>
    <x v="3"/>
    <s v="168fa7bf-ab4b-452d-ae4b-cbcef7a3d8f7"/>
    <s v="Electronics"/>
    <x v="0"/>
    <x v="2"/>
    <x v="1"/>
    <x v="3"/>
    <n v="7"/>
    <n v="450.98"/>
    <n v="3367.93"/>
    <n v="2"/>
    <n v="67"/>
    <n v="51"/>
    <x v="403"/>
    <n v="4.2282999999999999"/>
    <x v="0"/>
    <s v="Bangalore"/>
    <n v="0"/>
    <x v="0"/>
    <n v="1"/>
    <n v="0"/>
    <s v="Customer Demand"/>
    <n v="4119.6099999999997"/>
    <n v="3.2"/>
    <n v="1.3"/>
    <n v="5.8682999999999996"/>
    <x v="0"/>
    <x v="1"/>
    <x v="3"/>
    <m/>
    <m/>
    <m/>
  </r>
  <r>
    <d v="2024-09-01T00:00:00"/>
    <d v="1899-12-30T09:48:57"/>
    <x v="101"/>
    <d v="1899-12-30T09:35:21"/>
    <n v="18"/>
    <n v="3609.38"/>
    <n v="1502.57"/>
    <s v="b6a299f7-a890-43c0-b59d-a40851030eff"/>
    <x v="1"/>
    <s v="c65a19f4-714a-4e3c-90d0-d41eded554ba"/>
    <s v="Grocery"/>
    <x v="3"/>
    <x v="0"/>
    <x v="1"/>
    <x v="2"/>
    <n v="3"/>
    <n v="107.84"/>
    <n v="2664.79"/>
    <n v="23"/>
    <n v="39"/>
    <n v="38"/>
    <x v="804"/>
    <n v="3.2864"/>
    <x v="9"/>
    <s v="Bangalore"/>
    <n v="0"/>
    <x v="1"/>
    <n v="1"/>
    <n v="0"/>
    <s v="Customer Demand"/>
    <n v="2015.15"/>
    <n v="4.8"/>
    <n v="3.4"/>
    <n v="8.8363999999999994"/>
    <x v="1"/>
    <x v="0"/>
    <x v="0"/>
    <n v="2574.15"/>
    <n v="9.58"/>
    <n v="8.51"/>
  </r>
  <r>
    <d v="2024-12-08T00:00:00"/>
    <d v="1899-12-30T01:27:45"/>
    <x v="94"/>
    <d v="1899-12-30T15:14:42"/>
    <n v="10"/>
    <n v="4544.16"/>
    <n v="1027.95"/>
    <s v="35246007-e82c-4c92-89fd-01503914fdb1"/>
    <x v="1"/>
    <s v="35d6cdf9-1202-4bc1-b286-f09664a1d368"/>
    <s v="Furniture"/>
    <x v="3"/>
    <x v="2"/>
    <x v="2"/>
    <x v="2"/>
    <n v="4"/>
    <n v="293.41000000000003"/>
    <n v="2933.45"/>
    <n v="32"/>
    <n v="93"/>
    <n v="23"/>
    <x v="460"/>
    <n v="6.3651"/>
    <x v="7"/>
    <s v="Kolkata"/>
    <n v="0"/>
    <x v="0"/>
    <n v="1"/>
    <n v="1"/>
    <s v="Other Issue"/>
    <n v="2375.12"/>
    <n v="2.6"/>
    <n v="1.4"/>
    <n v="12.895099999999999"/>
    <x v="1"/>
    <x v="1"/>
    <x v="3"/>
    <n v="977.8"/>
    <n v="2.78"/>
    <n v="50.98"/>
  </r>
  <r>
    <d v="2024-11-10T00:00:00"/>
    <d v="1899-12-30T17:12:40"/>
    <x v="77"/>
    <d v="1899-12-30T03:36:04"/>
    <n v="4"/>
    <n v="263.19"/>
    <n v="666.02"/>
    <s v="fe9b9879-1a8f-4a3e-8940-e932823616de"/>
    <x v="1"/>
    <s v="b61d0d22-3b44-430e-a736-ac8163e871c0"/>
    <s v="Furniture"/>
    <x v="2"/>
    <x v="1"/>
    <x v="5"/>
    <x v="6"/>
    <n v="7"/>
    <n v="29.99"/>
    <n v="742.59"/>
    <n v="34"/>
    <n v="35"/>
    <n v="34"/>
    <x v="414"/>
    <n v="13.1342"/>
    <x v="13"/>
    <s v="Mumbai"/>
    <n v="0"/>
    <x v="2"/>
    <n v="1"/>
    <n v="1"/>
    <s v="Customer Demand"/>
    <n v="4396.1899999999996"/>
    <n v="4.2"/>
    <n v="1.7"/>
    <n v="16.184200000000001"/>
    <x v="1"/>
    <x v="1"/>
    <x v="3"/>
    <n v="4995.72"/>
    <n v="22.04"/>
    <n v="17.78"/>
  </r>
  <r>
    <d v="2024-12-14T00:00:00"/>
    <d v="1899-12-30T20:46:10"/>
    <x v="111"/>
    <d v="1899-12-30T11:47:08"/>
    <n v="10"/>
    <n v="1852.64"/>
    <n v="3221.23"/>
    <s v="b92243d0-9490-4758-af51-449198121dc3"/>
    <x v="1"/>
    <s v="1fe1e8d5-2b5d-4c6b-bdd4-c96d905f87de"/>
    <s v="Electronics"/>
    <x v="1"/>
    <x v="0"/>
    <x v="0"/>
    <x v="1"/>
    <n v="2"/>
    <n v="346.94"/>
    <n v="3637.13"/>
    <n v="6"/>
    <n v="33"/>
    <n v="50"/>
    <x v="1059"/>
    <n v="1.1544000000000001"/>
    <x v="2"/>
    <s v="Bangalore"/>
    <n v="0"/>
    <x v="3"/>
    <n v="1"/>
    <n v="1"/>
    <s v="Other Issue"/>
    <n v="3879.07"/>
    <n v="4.7"/>
    <n v="3.1"/>
    <n v="12.414400000000001"/>
    <x v="0"/>
    <x v="0"/>
    <x v="2"/>
    <n v="1514.26"/>
    <n v="17.48"/>
    <n v="31.01"/>
  </r>
  <r>
    <d v="2024-11-10T00:00:00"/>
    <d v="1899-12-30T07:08:22"/>
    <x v="154"/>
    <d v="1899-12-30T05:22:57"/>
    <n v="15"/>
    <n v="428.32"/>
    <n v="4603.76"/>
    <s v="c3018519-b432-4377-b34d-dae4bf0e02de"/>
    <x v="1"/>
    <s v="e1f41235-d937-4874-a820-0556269410e2"/>
    <s v="Restaurant"/>
    <x v="1"/>
    <x v="2"/>
    <x v="3"/>
    <x v="9"/>
    <n v="6"/>
    <n v="471.08"/>
    <n v="1130.55"/>
    <n v="33"/>
    <n v="28"/>
    <n v="54"/>
    <x v="276"/>
    <n v="8.3595000000000006"/>
    <x v="14"/>
    <s v="Pune"/>
    <n v="1"/>
    <x v="0"/>
    <n v="0"/>
    <n v="0"/>
    <s v="Customer Demand"/>
    <n v="194.9"/>
    <n v="2.4"/>
    <n v="1.3"/>
    <n v="15.7395"/>
    <x v="0"/>
    <x v="0"/>
    <x v="3"/>
    <n v="2142.96"/>
    <n v="1.57"/>
    <n v="25.66"/>
  </r>
  <r>
    <d v="2024-08-19T00:00:00"/>
    <d v="1899-12-30T18:21:56"/>
    <x v="122"/>
    <d v="1899-12-30T13:22:56"/>
    <n v="15"/>
    <n v="931.87"/>
    <n v="3830.44"/>
    <s v="ab24c364-f4cd-4f6c-be33-8f4489e6cc66"/>
    <x v="1"/>
    <s v="71f3ed3d-7b07-49a0-911f-8adeada67904"/>
    <s v="Electronics"/>
    <x v="2"/>
    <x v="2"/>
    <x v="5"/>
    <x v="9"/>
    <n v="7"/>
    <n v="296.33999999999997"/>
    <n v="4898.3999999999996"/>
    <n v="25"/>
    <n v="43"/>
    <n v="18"/>
    <x v="847"/>
    <n v="1.3586"/>
    <x v="2"/>
    <s v="Bangalore"/>
    <n v="1"/>
    <x v="0"/>
    <n v="0"/>
    <n v="1"/>
    <s v="Customer Demand"/>
    <n v="1911.63"/>
    <n v="1.7"/>
    <n v="2"/>
    <n v="6.5986000000000002"/>
    <x v="1"/>
    <x v="1"/>
    <x v="0"/>
    <n v="3259.8"/>
    <n v="8.74"/>
    <n v="9.6999999999999993"/>
  </r>
  <r>
    <d v="2024-07-06T00:00:00"/>
    <d v="1899-12-30T16:18:32"/>
    <x v="148"/>
    <d v="1899-12-30T01:24:56"/>
    <n v="2"/>
    <n v="4236.2700000000004"/>
    <n v="4793.3500000000004"/>
    <s v="3e5b13a0-f179-4548-87cc-2bb87715c829"/>
    <x v="0"/>
    <s v="bafd78d7-fe1c-43cd-9784-9803ceeaf36c"/>
    <s v="Electronics"/>
    <x v="0"/>
    <x v="0"/>
    <x v="0"/>
    <x v="1"/>
    <n v="2"/>
    <n v="166.96"/>
    <n v="2850.09"/>
    <n v="23"/>
    <n v="70"/>
    <n v="15"/>
    <x v="47"/>
    <n v="7.6501000000000001"/>
    <x v="13"/>
    <s v="Jaipur"/>
    <n v="1"/>
    <x v="0"/>
    <n v="0"/>
    <n v="0"/>
    <s v="Customer Demand"/>
    <n v="2530.41"/>
    <n v="3.9"/>
    <n v="1.4"/>
    <n v="16.020099999999999"/>
    <x v="0"/>
    <x v="0"/>
    <x v="0"/>
    <m/>
    <m/>
    <m/>
  </r>
  <r>
    <d v="2024-07-18T00:00:00"/>
    <d v="1899-12-30T14:53:11"/>
    <x v="39"/>
    <d v="1899-12-30T23:08:29"/>
    <n v="7"/>
    <n v="4482"/>
    <n v="4148.1400000000003"/>
    <s v="04dc0429-1841-4443-bcbd-9526bb7728a7"/>
    <x v="1"/>
    <s v="dc6a66b1-0dcb-466f-ad8b-5f120658eb82"/>
    <s v="Furniture"/>
    <x v="3"/>
    <x v="0"/>
    <x v="3"/>
    <x v="5"/>
    <n v="7"/>
    <n v="148.33000000000001"/>
    <n v="1576.59"/>
    <n v="30"/>
    <n v="15"/>
    <n v="19"/>
    <x v="1019"/>
    <n v="6.3857999999999997"/>
    <x v="4"/>
    <s v="Chennai"/>
    <n v="1"/>
    <x v="3"/>
    <n v="1"/>
    <n v="0"/>
    <s v="Other Issue"/>
    <n v="1726.54"/>
    <n v="1.5"/>
    <n v="1.6"/>
    <n v="17.425799999999999"/>
    <x v="0"/>
    <x v="1"/>
    <x v="0"/>
    <n v="4613.1899999999996"/>
    <n v="8.24"/>
    <n v="34.03"/>
  </r>
  <r>
    <d v="2024-08-16T00:00:00"/>
    <d v="1899-12-30T18:38:12"/>
    <x v="68"/>
    <d v="1899-12-30T14:33:58"/>
    <n v="16"/>
    <n v="1200.58"/>
    <n v="3307.27"/>
    <s v="3f03f1cb-ade8-4531-9a5d-70a4cff77b89"/>
    <x v="1"/>
    <s v="7c8f25f8-fbec-41c3-bd55-15428f23e505"/>
    <s v="Restaurant"/>
    <x v="3"/>
    <x v="1"/>
    <x v="4"/>
    <x v="0"/>
    <n v="10"/>
    <n v="56.23"/>
    <n v="2203.9699999999998"/>
    <n v="3"/>
    <n v="95"/>
    <n v="36"/>
    <x v="3"/>
    <n v="1.0052000000000001"/>
    <x v="12"/>
    <s v="Nagpur"/>
    <n v="1"/>
    <x v="4"/>
    <n v="1"/>
    <n v="1"/>
    <s v="Other Issue"/>
    <n v="4708.7299999999996"/>
    <n v="2.4"/>
    <n v="4.3"/>
    <n v="2.5752000000000002"/>
    <x v="1"/>
    <x v="1"/>
    <x v="0"/>
    <n v="1523.05"/>
    <n v="19"/>
    <n v="47.43"/>
  </r>
  <r>
    <d v="2024-09-25T00:00:00"/>
    <d v="1899-12-30T19:39:59"/>
    <x v="62"/>
    <d v="1899-12-30T10:21:22"/>
    <n v="19"/>
    <n v="850.77"/>
    <n v="1326.86"/>
    <s v="99330cfb-b954-4413-8726-804a03b2b876"/>
    <x v="1"/>
    <s v="d6d6e87b-fdd8-4c12-8de3-33bed952ad37"/>
    <s v="Electronics"/>
    <x v="0"/>
    <x v="0"/>
    <x v="0"/>
    <x v="1"/>
    <n v="8"/>
    <n v="90.15"/>
    <n v="1008.85"/>
    <n v="20"/>
    <n v="54"/>
    <n v="37"/>
    <x v="222"/>
    <n v="9.8409999999999993"/>
    <x v="4"/>
    <s v="Bangalore"/>
    <n v="1"/>
    <x v="2"/>
    <n v="0"/>
    <n v="1"/>
    <s v="Customer Demand"/>
    <n v="1973.43"/>
    <n v="4.7"/>
    <n v="1.2"/>
    <n v="17.721"/>
    <x v="0"/>
    <x v="1"/>
    <x v="3"/>
    <n v="418.6"/>
    <n v="1.1599999999999999"/>
    <n v="44.53"/>
  </r>
  <r>
    <d v="2024-08-08T00:00:00"/>
    <d v="1899-12-30T09:59:15"/>
    <x v="32"/>
    <d v="1899-12-30T21:01:59"/>
    <n v="9"/>
    <n v="803.48"/>
    <n v="2881.5"/>
    <s v="ceda74a4-d87c-4a71-afd2-572c49692351"/>
    <x v="1"/>
    <s v="60672e3a-b715-45c8-9e35-0f573312fd4f"/>
    <s v="Furniture"/>
    <x v="0"/>
    <x v="1"/>
    <x v="1"/>
    <x v="0"/>
    <n v="2"/>
    <n v="392.88"/>
    <n v="1617.26"/>
    <n v="32"/>
    <n v="9"/>
    <n v="8"/>
    <x v="660"/>
    <n v="8.9777000000000005"/>
    <x v="13"/>
    <s v="Nashik"/>
    <n v="1"/>
    <x v="1"/>
    <n v="1"/>
    <n v="1"/>
    <s v="Customer Demand"/>
    <n v="4358.08"/>
    <n v="4.0999999999999996"/>
    <n v="3.9"/>
    <n v="20.297699999999999"/>
    <x v="1"/>
    <x v="0"/>
    <x v="0"/>
    <n v="497.61"/>
    <n v="21.46"/>
    <n v="38.44"/>
  </r>
  <r>
    <d v="2024-11-15T00:00:00"/>
    <d v="1899-12-30T08:47:50"/>
    <x v="44"/>
    <d v="1899-12-30T05:55:48"/>
    <n v="2"/>
    <n v="657.49"/>
    <n v="1825.09"/>
    <s v="f649a1ca-81e3-42f6-a672-6db89c76bef8"/>
    <x v="0"/>
    <s v="b453d746-7677-4b69-9c50-6b0d3f36e24c"/>
    <s v="Grocery"/>
    <x v="2"/>
    <x v="0"/>
    <x v="4"/>
    <x v="0"/>
    <n v="8"/>
    <n v="372.84"/>
    <n v="3597.04"/>
    <n v="2"/>
    <n v="95"/>
    <n v="18"/>
    <x v="536"/>
    <n v="7.8285"/>
    <x v="3"/>
    <s v="Chennai"/>
    <n v="0"/>
    <x v="4"/>
    <n v="0"/>
    <n v="0"/>
    <s v="Vehicle Breakdown"/>
    <n v="2750.07"/>
    <n v="3.4"/>
    <n v="4.8"/>
    <n v="10.9985"/>
    <x v="0"/>
    <x v="1"/>
    <x v="3"/>
    <m/>
    <m/>
    <m/>
  </r>
  <r>
    <d v="2024-12-05T00:00:00"/>
    <d v="1899-12-30T04:16:54"/>
    <x v="104"/>
    <d v="1899-12-30T04:53:48"/>
    <n v="10"/>
    <n v="3599"/>
    <n v="2095.88"/>
    <s v="5b1a4803-80a3-4250-a304-0dbc11d64195"/>
    <x v="1"/>
    <s v="5909be73-8625-4823-a053-2a8ce7501168"/>
    <s v="Electronics"/>
    <x v="2"/>
    <x v="0"/>
    <x v="2"/>
    <x v="9"/>
    <n v="1"/>
    <n v="189.37"/>
    <n v="1319.1"/>
    <n v="48"/>
    <n v="36"/>
    <n v="55"/>
    <x v="757"/>
    <n v="9.2627000000000006"/>
    <x v="13"/>
    <s v="Ludhiana"/>
    <n v="0"/>
    <x v="3"/>
    <n v="0"/>
    <n v="1"/>
    <s v="Customer Demand"/>
    <n v="1351.54"/>
    <n v="2.9"/>
    <n v="1.5"/>
    <n v="20.532699999999998"/>
    <x v="0"/>
    <x v="0"/>
    <x v="3"/>
    <n v="89.17"/>
    <n v="17.71"/>
    <n v="21.19"/>
  </r>
  <r>
    <d v="2024-09-07T00:00:00"/>
    <d v="1899-12-30T17:23:15"/>
    <x v="22"/>
    <d v="1899-12-30T04:39:25"/>
    <n v="12"/>
    <n v="4879.42"/>
    <n v="2429.33"/>
    <s v="f0c5ad77-4908-4703-9e75-6b4222152529"/>
    <x v="1"/>
    <s v="b93f8a7e-c0aa-4101-bd9f-438ac4cad008"/>
    <s v="Furniture"/>
    <x v="1"/>
    <x v="2"/>
    <x v="5"/>
    <x v="4"/>
    <n v="6"/>
    <n v="357.69"/>
    <n v="2916.59"/>
    <n v="47"/>
    <n v="34"/>
    <n v="14"/>
    <x v="1119"/>
    <n v="13.6989"/>
    <x v="8"/>
    <s v="Bangalore"/>
    <n v="0"/>
    <x v="1"/>
    <n v="1"/>
    <n v="1"/>
    <s v="Customer Demand"/>
    <n v="322.38"/>
    <n v="4.2"/>
    <n v="1.6"/>
    <n v="23.238900000000001"/>
    <x v="0"/>
    <x v="0"/>
    <x v="0"/>
    <n v="3563.45"/>
    <n v="15.36"/>
    <n v="18.2"/>
  </r>
  <r>
    <d v="2024-08-18T00:00:00"/>
    <d v="1899-12-30T01:58:42"/>
    <x v="95"/>
    <d v="1899-12-30T10:09:07"/>
    <n v="14"/>
    <n v="1605.56"/>
    <n v="4692.03"/>
    <s v="ba5793b2-8d7b-4586-971d-010b0046594b"/>
    <x v="0"/>
    <s v="7c3865f4-6cee-48a2-b3d1-0e7efd24b630"/>
    <s v="Restaurant"/>
    <x v="2"/>
    <x v="1"/>
    <x v="2"/>
    <x v="6"/>
    <n v="10"/>
    <n v="131.97"/>
    <n v="3235.75"/>
    <n v="17"/>
    <n v="87"/>
    <n v="39"/>
    <x v="924"/>
    <n v="4.8592000000000004"/>
    <x v="0"/>
    <s v="Nashik"/>
    <n v="1"/>
    <x v="3"/>
    <n v="0"/>
    <n v="1"/>
    <s v="Other Issue"/>
    <n v="845.21"/>
    <n v="2.7"/>
    <n v="4.4000000000000004"/>
    <n v="11.379200000000001"/>
    <x v="1"/>
    <x v="1"/>
    <x v="3"/>
    <m/>
    <m/>
    <m/>
  </r>
  <r>
    <d v="2024-10-22T00:00:00"/>
    <d v="1899-12-30T14:54:12"/>
    <x v="15"/>
    <d v="1899-12-30T13:49:05"/>
    <n v="18"/>
    <n v="410.18"/>
    <n v="2420.31"/>
    <s v="2868c4c7-5066-447d-bf98-31d711b54ba2"/>
    <x v="1"/>
    <s v="b6caf43a-8236-481c-a596-d0f5b9c6e3a0"/>
    <s v="Electronics"/>
    <x v="1"/>
    <x v="2"/>
    <x v="4"/>
    <x v="8"/>
    <n v="4"/>
    <n v="359.94"/>
    <n v="3650.05"/>
    <n v="29"/>
    <n v="75"/>
    <n v="53"/>
    <x v="485"/>
    <n v="14.293699999999999"/>
    <x v="10"/>
    <s v="Pune"/>
    <n v="0"/>
    <x v="0"/>
    <n v="1"/>
    <n v="1"/>
    <s v="Customer Demand"/>
    <n v="3481.19"/>
    <n v="4.4000000000000004"/>
    <n v="2.2999999999999998"/>
    <n v="15.063699999999999"/>
    <x v="0"/>
    <x v="1"/>
    <x v="3"/>
    <n v="4851.79"/>
    <n v="20.56"/>
    <n v="38.17"/>
  </r>
  <r>
    <d v="2024-11-29T00:00:00"/>
    <d v="1899-12-30T02:09:16"/>
    <x v="29"/>
    <d v="1899-12-30T02:23:57"/>
    <n v="13"/>
    <n v="1959.93"/>
    <n v="4668.2700000000004"/>
    <s v="545739f6-9093-4978-8fb2-bab8108773e8"/>
    <x v="3"/>
    <s v="7c9fbae8-4f50-442b-86b9-e379811eafa7"/>
    <s v="Furniture"/>
    <x v="0"/>
    <x v="2"/>
    <x v="5"/>
    <x v="8"/>
    <n v="8"/>
    <n v="214.88"/>
    <n v="1453.54"/>
    <n v="19"/>
    <n v="87"/>
    <n v="49"/>
    <x v="864"/>
    <n v="13.658200000000001"/>
    <x v="13"/>
    <s v="Delhi"/>
    <n v="1"/>
    <x v="3"/>
    <n v="1"/>
    <n v="1"/>
    <s v="Other Issue"/>
    <n v="3189.53"/>
    <n v="2.9"/>
    <n v="4.0999999999999996"/>
    <n v="16.838200000000001"/>
    <x v="1"/>
    <x v="0"/>
    <x v="3"/>
    <m/>
    <m/>
    <m/>
  </r>
  <r>
    <d v="2024-12-09T00:00:00"/>
    <d v="1899-12-30T11:06:07"/>
    <x v="9"/>
    <d v="1899-12-30T19:16:49"/>
    <n v="11"/>
    <n v="681.98"/>
    <n v="4709.43"/>
    <s v="5aea333b-0cda-499f-a92e-278a6b6c3a12"/>
    <x v="3"/>
    <s v="c5db34c1-4c3a-4763-b4e0-0582c7c14c48"/>
    <s v="Electronics"/>
    <x v="1"/>
    <x v="0"/>
    <x v="0"/>
    <x v="4"/>
    <n v="6"/>
    <n v="305.14999999999998"/>
    <n v="4427.25"/>
    <n v="35"/>
    <n v="33"/>
    <n v="48"/>
    <x v="935"/>
    <n v="8.1595999999999993"/>
    <x v="9"/>
    <s v="Lucknow"/>
    <n v="0"/>
    <x v="3"/>
    <n v="0"/>
    <n v="0"/>
    <s v="Vehicle Breakdown"/>
    <n v="2040.19"/>
    <n v="2.2000000000000002"/>
    <n v="2"/>
    <n v="11.1996"/>
    <x v="0"/>
    <x v="1"/>
    <x v="0"/>
    <m/>
    <m/>
    <m/>
  </r>
  <r>
    <d v="2024-11-12T00:00:00"/>
    <d v="1899-12-30T02:56:16"/>
    <x v="91"/>
    <d v="1899-12-30T05:38:41"/>
    <n v="3"/>
    <n v="4228.0200000000004"/>
    <n v="1540.47"/>
    <s v="1bbacace-c84a-4f83-81c7-afb93bd8637a"/>
    <x v="1"/>
    <s v="420ff414-5e45-4860-a6f6-bcb338729042"/>
    <s v="Restaurant"/>
    <x v="3"/>
    <x v="0"/>
    <x v="1"/>
    <x v="0"/>
    <n v="10"/>
    <n v="171.2"/>
    <n v="997.27"/>
    <n v="30"/>
    <n v="90"/>
    <n v="26"/>
    <x v="513"/>
    <n v="7.8455000000000004"/>
    <x v="14"/>
    <s v="Chennai"/>
    <n v="1"/>
    <x v="3"/>
    <n v="0"/>
    <n v="1"/>
    <s v="Customer Demand"/>
    <n v="3912.89"/>
    <n v="2.2000000000000002"/>
    <n v="4.7"/>
    <n v="14.515499999999999"/>
    <x v="1"/>
    <x v="0"/>
    <x v="0"/>
    <n v="4436.7700000000004"/>
    <n v="17.559999999999999"/>
    <n v="54.13"/>
  </r>
  <r>
    <d v="2024-09-19T00:00:00"/>
    <d v="1899-12-30T04:26:53"/>
    <x v="157"/>
    <d v="1899-12-30T10:07:42"/>
    <n v="6"/>
    <n v="4198.32"/>
    <n v="3265.56"/>
    <s v="585716af-090f-43ea-82ed-7d600148bb72"/>
    <x v="4"/>
    <s v="f034bf0a-0d12-4601-964b-28d4db491a9a"/>
    <s v="Restaurant"/>
    <x v="0"/>
    <x v="0"/>
    <x v="0"/>
    <x v="1"/>
    <n v="1"/>
    <n v="424.8"/>
    <n v="1161.67"/>
    <n v="50"/>
    <n v="78"/>
    <n v="54"/>
    <x v="791"/>
    <n v="9.157"/>
    <x v="7"/>
    <s v="Nashik"/>
    <n v="1"/>
    <x v="1"/>
    <n v="1"/>
    <n v="0"/>
    <s v="Customer Demand"/>
    <n v="410.06"/>
    <n v="3.6"/>
    <n v="3.9"/>
    <n v="15.437000000000001"/>
    <x v="0"/>
    <x v="1"/>
    <x v="3"/>
    <m/>
    <m/>
    <m/>
  </r>
  <r>
    <d v="2024-12-09T00:00:00"/>
    <d v="1899-12-30T02:40:17"/>
    <x v="64"/>
    <d v="1899-12-30T20:54:37"/>
    <n v="18"/>
    <n v="2555.5100000000002"/>
    <n v="4218.78"/>
    <s v="3ec1a914-5879-4b43-b93f-b0f47df9c857"/>
    <x v="1"/>
    <s v="00f23c72-8503-4860-b5e9-4ed6f6ef5a2c"/>
    <s v="Restaurant"/>
    <x v="1"/>
    <x v="1"/>
    <x v="2"/>
    <x v="9"/>
    <n v="7"/>
    <n v="140.22"/>
    <n v="2752.79"/>
    <n v="28"/>
    <n v="82"/>
    <n v="52"/>
    <x v="953"/>
    <n v="7.7061000000000002"/>
    <x v="7"/>
    <s v="Vadodara"/>
    <n v="1"/>
    <x v="3"/>
    <n v="1"/>
    <n v="1"/>
    <s v="Other Issue"/>
    <n v="4844.51"/>
    <n v="4.9000000000000004"/>
    <n v="2.2000000000000002"/>
    <n v="17.786100000000001"/>
    <x v="0"/>
    <x v="1"/>
    <x v="0"/>
    <n v="745.47"/>
    <n v="23.87"/>
    <n v="30.09"/>
  </r>
  <r>
    <d v="2024-08-18T00:00:00"/>
    <d v="1899-12-30T01:40:55"/>
    <x v="137"/>
    <d v="1899-12-30T02:21:02"/>
    <n v="8"/>
    <n v="1728.49"/>
    <n v="4975.8"/>
    <s v="bc48481e-c442-4029-bff0-ed8c1494a419"/>
    <x v="1"/>
    <s v="6629c27e-e1c0-47ff-8d6f-3fe2283abeeb"/>
    <s v="Furniture"/>
    <x v="0"/>
    <x v="1"/>
    <x v="4"/>
    <x v="9"/>
    <n v="3"/>
    <n v="135.44999999999999"/>
    <n v="2242.2600000000002"/>
    <n v="2"/>
    <n v="19"/>
    <n v="16"/>
    <x v="1051"/>
    <n v="9.3954000000000004"/>
    <x v="1"/>
    <s v="Ludhiana"/>
    <n v="0"/>
    <x v="4"/>
    <n v="1"/>
    <n v="0"/>
    <s v="Customer Demand"/>
    <n v="1626.6"/>
    <n v="1.5"/>
    <n v="4.9000000000000004"/>
    <n v="14.845400000000001"/>
    <x v="0"/>
    <x v="0"/>
    <x v="3"/>
    <n v="428.29"/>
    <n v="15.53"/>
    <n v="22.12"/>
  </r>
  <r>
    <d v="2024-11-20T00:00:00"/>
    <d v="1899-12-30T10:39:01"/>
    <x v="68"/>
    <d v="1899-12-30T20:05:32"/>
    <n v="12"/>
    <n v="3918.07"/>
    <n v="4155.3599999999997"/>
    <s v="33a9c662-7e0c-48c2-bac8-1762680a7b8b"/>
    <x v="1"/>
    <s v="dd2c02e4-3e5d-42a7-9169-90dbd96e852a"/>
    <s v="Electronics"/>
    <x v="0"/>
    <x v="2"/>
    <x v="3"/>
    <x v="8"/>
    <n v="4"/>
    <n v="243.01"/>
    <n v="3143.99"/>
    <n v="40"/>
    <n v="12"/>
    <n v="15"/>
    <x v="653"/>
    <n v="13.302899999999999"/>
    <x v="2"/>
    <s v="Bangalore"/>
    <n v="1"/>
    <x v="1"/>
    <n v="0"/>
    <n v="1"/>
    <s v="Vehicle Breakdown"/>
    <n v="1727.88"/>
    <n v="4.7"/>
    <n v="2.4"/>
    <n v="15.002899999999999"/>
    <x v="0"/>
    <x v="0"/>
    <x v="3"/>
    <n v="706.14"/>
    <n v="5.83"/>
    <n v="14"/>
  </r>
  <r>
    <d v="2024-10-23T00:00:00"/>
    <d v="1899-12-30T20:35:38"/>
    <x v="130"/>
    <d v="1899-12-30T15:55:11"/>
    <n v="10"/>
    <n v="1395.98"/>
    <n v="1945.71"/>
    <s v="23ac5489-e6d8-4273-9f55-1ea65a1afed6"/>
    <x v="1"/>
    <s v="8bf440df-e837-49dd-b7f5-97c9cad4681d"/>
    <s v="Electronics"/>
    <x v="0"/>
    <x v="2"/>
    <x v="1"/>
    <x v="3"/>
    <n v="8"/>
    <n v="147.24"/>
    <n v="4351.53"/>
    <n v="30"/>
    <n v="41"/>
    <n v="51"/>
    <x v="413"/>
    <n v="13.6228"/>
    <x v="13"/>
    <s v="Mumbai"/>
    <n v="1"/>
    <x v="3"/>
    <n v="0"/>
    <n v="1"/>
    <s v="Other Issue"/>
    <n v="4078.1"/>
    <n v="3.4"/>
    <n v="2.4"/>
    <n v="25.392800000000001"/>
    <x v="1"/>
    <x v="1"/>
    <x v="1"/>
    <n v="2616.86"/>
    <n v="11.64"/>
    <n v="23.9"/>
  </r>
  <r>
    <d v="2024-08-16T00:00:00"/>
    <d v="1899-12-30T08:38:16"/>
    <x v="70"/>
    <d v="1899-12-30T14:41:36"/>
    <n v="20"/>
    <n v="999.64"/>
    <n v="573.41"/>
    <s v="af730303-dc16-4c58-9aa0-489b29d10254"/>
    <x v="1"/>
    <s v="8d72da2f-e1d4-4d53-aa75-55e87745ef57"/>
    <s v="Restaurant"/>
    <x v="1"/>
    <x v="0"/>
    <x v="4"/>
    <x v="4"/>
    <n v="9"/>
    <n v="141.63"/>
    <n v="4887.43"/>
    <n v="8"/>
    <n v="82"/>
    <n v="31"/>
    <x v="338"/>
    <n v="14.5328"/>
    <x v="8"/>
    <s v="Jaipur"/>
    <n v="1"/>
    <x v="2"/>
    <n v="1"/>
    <n v="1"/>
    <s v="Other Issue"/>
    <n v="3316.31"/>
    <n v="1.1000000000000001"/>
    <n v="3.2"/>
    <n v="15.722799999999999"/>
    <x v="1"/>
    <x v="1"/>
    <x v="3"/>
    <n v="1885.01"/>
    <n v="11.07"/>
    <n v="45.91"/>
  </r>
  <r>
    <d v="2024-11-10T00:00:00"/>
    <d v="1899-12-30T00:01:32"/>
    <x v="139"/>
    <d v="1899-12-30T22:32:23"/>
    <n v="5"/>
    <n v="1603.83"/>
    <n v="1440.42"/>
    <s v="13a6b655-619a-4ca3-8bbe-cc9acda382c1"/>
    <x v="1"/>
    <s v="f737b44f-a10f-46eb-9431-5ca86c0ed5de"/>
    <s v="Electronics"/>
    <x v="3"/>
    <x v="2"/>
    <x v="0"/>
    <x v="0"/>
    <n v="4"/>
    <n v="365.56"/>
    <n v="4497.1400000000003"/>
    <n v="25"/>
    <n v="58"/>
    <n v="10"/>
    <x v="79"/>
    <n v="9.2849000000000004"/>
    <x v="9"/>
    <s v="Lucknow"/>
    <n v="0"/>
    <x v="3"/>
    <n v="0"/>
    <n v="1"/>
    <s v="Other Issue"/>
    <n v="4881.8100000000004"/>
    <n v="2.4"/>
    <n v="3.2"/>
    <n v="12.834900000000001"/>
    <x v="1"/>
    <x v="0"/>
    <x v="3"/>
    <n v="4720.84"/>
    <n v="15.11"/>
    <n v="24.26"/>
  </r>
  <r>
    <d v="2024-11-05T00:00:00"/>
    <d v="1899-12-30T23:13:14"/>
    <x v="46"/>
    <d v="1899-12-30T21:50:10"/>
    <n v="11"/>
    <n v="2437.09"/>
    <n v="1876.58"/>
    <s v="924e0709-ea2a-44d3-8162-3bf532b5e247"/>
    <x v="3"/>
    <s v="6342244f-6a78-40f7-a104-d2dfd1faad72"/>
    <s v="Furniture"/>
    <x v="3"/>
    <x v="2"/>
    <x v="1"/>
    <x v="9"/>
    <n v="6"/>
    <n v="212.26"/>
    <n v="574"/>
    <n v="23"/>
    <n v="53"/>
    <n v="21"/>
    <x v="881"/>
    <n v="2.6623000000000001"/>
    <x v="14"/>
    <s v="Bangalore"/>
    <n v="0"/>
    <x v="2"/>
    <n v="0"/>
    <n v="1"/>
    <s v="Customer Demand"/>
    <n v="2208.4"/>
    <n v="1.9"/>
    <n v="4"/>
    <n v="5.0323000000000002"/>
    <x v="1"/>
    <x v="0"/>
    <x v="3"/>
    <m/>
    <m/>
    <m/>
  </r>
  <r>
    <d v="2024-12-21T00:00:00"/>
    <d v="1899-12-30T08:20:05"/>
    <x v="57"/>
    <d v="1899-12-30T18:32:33"/>
    <n v="17"/>
    <n v="4908.7700000000004"/>
    <n v="1374.86"/>
    <s v="956b8d25-7c57-4ea5-afed-800f79ab67a4"/>
    <x v="0"/>
    <s v="6ca4c75a-4d38-49e4-be01-e40e81d779d3"/>
    <s v="Electronics"/>
    <x v="2"/>
    <x v="0"/>
    <x v="5"/>
    <x v="1"/>
    <n v="4"/>
    <n v="402.04"/>
    <n v="1983.84"/>
    <n v="17"/>
    <n v="3"/>
    <n v="45"/>
    <x v="145"/>
    <n v="2.0167999999999999"/>
    <x v="8"/>
    <s v="Nagpur"/>
    <n v="0"/>
    <x v="3"/>
    <n v="1"/>
    <n v="1"/>
    <s v="Other Issue"/>
    <n v="1344.58"/>
    <n v="1.4"/>
    <n v="1.8"/>
    <n v="5.3268000000000004"/>
    <x v="0"/>
    <x v="1"/>
    <x v="1"/>
    <m/>
    <m/>
    <m/>
  </r>
  <r>
    <d v="2024-08-24T00:00:00"/>
    <d v="1899-12-30T21:22:13"/>
    <x v="138"/>
    <d v="1899-12-30T13:42:37"/>
    <n v="20"/>
    <n v="4159.32"/>
    <n v="3862.53"/>
    <s v="88c97197-f19e-488a-9c44-3db8ac2a03db"/>
    <x v="0"/>
    <s v="201c0d84-dc3b-4eb2-963e-696be742c41c"/>
    <s v="Grocery"/>
    <x v="3"/>
    <x v="1"/>
    <x v="3"/>
    <x v="5"/>
    <n v="5"/>
    <n v="233.87"/>
    <n v="4907.6899999999996"/>
    <n v="50"/>
    <n v="25"/>
    <n v="34"/>
    <x v="1064"/>
    <n v="14.6417"/>
    <x v="13"/>
    <s v="Lucknow"/>
    <n v="0"/>
    <x v="4"/>
    <n v="1"/>
    <n v="0"/>
    <s v="Customer Demand"/>
    <n v="2129.06"/>
    <n v="2.2999999999999998"/>
    <n v="2"/>
    <n v="20.9817"/>
    <x v="1"/>
    <x v="0"/>
    <x v="3"/>
    <m/>
    <m/>
    <m/>
  </r>
  <r>
    <d v="2024-11-18T00:00:00"/>
    <d v="1899-12-30T04:42:19"/>
    <x v="181"/>
    <d v="1899-12-30T11:20:06"/>
    <n v="15"/>
    <n v="3268.55"/>
    <n v="4571.53"/>
    <s v="f0b72bc0-5b04-47f5-b720-53da07024794"/>
    <x v="0"/>
    <s v="4c633f54-ebb6-437e-99ee-01abc0a37513"/>
    <s v="Grocery"/>
    <x v="3"/>
    <x v="1"/>
    <x v="5"/>
    <x v="3"/>
    <n v="2"/>
    <n v="164.63"/>
    <n v="753.47"/>
    <n v="24"/>
    <n v="88"/>
    <n v="58"/>
    <x v="552"/>
    <n v="11.7081"/>
    <x v="11"/>
    <s v="Chennai"/>
    <n v="1"/>
    <x v="2"/>
    <n v="1"/>
    <n v="0"/>
    <s v="Customer Demand"/>
    <n v="1761.53"/>
    <n v="3"/>
    <n v="2.6"/>
    <n v="17.068100000000001"/>
    <x v="1"/>
    <x v="1"/>
    <x v="3"/>
    <m/>
    <m/>
    <m/>
  </r>
  <r>
    <d v="2024-11-06T00:00:00"/>
    <d v="1899-12-30T12:37:34"/>
    <x v="36"/>
    <d v="1899-12-30T07:50:03"/>
    <n v="9"/>
    <n v="3992.27"/>
    <n v="2624.09"/>
    <s v="f3ebc8bc-b7b0-4e42-a886-2eebb1273dce"/>
    <x v="3"/>
    <s v="89c47be6-05e2-4778-94d8-b56135ff78a3"/>
    <s v="Grocery"/>
    <x v="0"/>
    <x v="2"/>
    <x v="1"/>
    <x v="2"/>
    <n v="7"/>
    <n v="266.10000000000002"/>
    <n v="3753.48"/>
    <n v="3"/>
    <n v="30"/>
    <n v="53"/>
    <x v="760"/>
    <n v="10.213800000000001"/>
    <x v="6"/>
    <s v="Bangalore"/>
    <n v="0"/>
    <x v="0"/>
    <n v="0"/>
    <n v="1"/>
    <s v="Customer Demand"/>
    <n v="669.03"/>
    <n v="1.6"/>
    <n v="1.9"/>
    <n v="17.1038"/>
    <x v="1"/>
    <x v="0"/>
    <x v="0"/>
    <m/>
    <m/>
    <m/>
  </r>
  <r>
    <d v="2024-07-08T00:00:00"/>
    <d v="1899-12-30T08:24:54"/>
    <x v="84"/>
    <d v="1899-12-30T18:32:34"/>
    <n v="10"/>
    <n v="2078.0700000000002"/>
    <n v="3495.42"/>
    <s v="5f5181ad-5642-4413-b804-0706e2a0212b"/>
    <x v="0"/>
    <s v="5abf3f7c-3904-4b9a-8ded-101178eeb4bb"/>
    <s v="Electronics"/>
    <x v="1"/>
    <x v="2"/>
    <x v="2"/>
    <x v="9"/>
    <n v="1"/>
    <n v="144.1"/>
    <n v="4993.29"/>
    <n v="14"/>
    <n v="4"/>
    <n v="30"/>
    <x v="824"/>
    <n v="1.7330000000000001"/>
    <x v="5"/>
    <s v="Chennai"/>
    <n v="1"/>
    <x v="2"/>
    <n v="1"/>
    <n v="0"/>
    <s v="Other Issue"/>
    <n v="1887.67"/>
    <n v="4.5"/>
    <n v="3.3"/>
    <n v="12.563000000000001"/>
    <x v="0"/>
    <x v="1"/>
    <x v="1"/>
    <m/>
    <m/>
    <m/>
  </r>
  <r>
    <d v="2024-07-18T00:00:00"/>
    <d v="1899-12-30T08:24:28"/>
    <x v="27"/>
    <d v="1899-12-30T10:01:15"/>
    <n v="3"/>
    <n v="2651.81"/>
    <n v="4366.2"/>
    <s v="75ee860c-5389-4841-97b7-55bba2e8159f"/>
    <x v="1"/>
    <s v="0a9dc0f8-a228-411f-96ee-fee937b45780"/>
    <s v="Restaurant"/>
    <x v="2"/>
    <x v="1"/>
    <x v="2"/>
    <x v="6"/>
    <n v="6"/>
    <n v="211.4"/>
    <n v="2368.75"/>
    <n v="36"/>
    <n v="70"/>
    <n v="57"/>
    <x v="522"/>
    <n v="4.1162000000000001"/>
    <x v="2"/>
    <s v="Mumbai"/>
    <n v="1"/>
    <x v="1"/>
    <n v="1"/>
    <n v="0"/>
    <s v="Other Issue"/>
    <n v="1344.17"/>
    <n v="1.1000000000000001"/>
    <n v="2"/>
    <n v="6.7462"/>
    <x v="1"/>
    <x v="1"/>
    <x v="1"/>
    <n v="2678.47"/>
    <n v="20.83"/>
    <n v="4.95"/>
  </r>
  <r>
    <d v="2024-07-27T00:00:00"/>
    <d v="1899-12-30T12:31:37"/>
    <x v="106"/>
    <d v="1899-12-30T07:44:08"/>
    <n v="11"/>
    <n v="4373.25"/>
    <n v="2811.24"/>
    <s v="ae63873d-e993-4b36-a89c-8c92480fa6e1"/>
    <x v="1"/>
    <s v="4e8b4009-748c-4a3b-8a12-d1ca12219c72"/>
    <s v="Electronics"/>
    <x v="1"/>
    <x v="2"/>
    <x v="4"/>
    <x v="3"/>
    <n v="9"/>
    <n v="463.06"/>
    <n v="2202.85"/>
    <n v="14"/>
    <n v="28"/>
    <n v="14"/>
    <x v="195"/>
    <n v="6.1246999999999998"/>
    <x v="1"/>
    <s v="Lucknow"/>
    <n v="0"/>
    <x v="0"/>
    <n v="1"/>
    <n v="0"/>
    <s v="Customer Demand"/>
    <n v="3392.01"/>
    <n v="1.4"/>
    <n v="4.4000000000000004"/>
    <n v="14.5747"/>
    <x v="0"/>
    <x v="0"/>
    <x v="3"/>
    <n v="4876.0600000000004"/>
    <n v="25.94"/>
    <n v="13.13"/>
  </r>
  <r>
    <d v="2024-09-03T00:00:00"/>
    <d v="1899-12-30T09:21:15"/>
    <x v="97"/>
    <d v="1899-12-30T09:47:12"/>
    <n v="5"/>
    <n v="3198.65"/>
    <n v="2253.16"/>
    <s v="8023bffe-807c-4731-8fe9-c700cc6d907c"/>
    <x v="1"/>
    <s v="025cc8d9-8d9c-4ae6-917d-51fdd1d739b2"/>
    <s v="Grocery"/>
    <x v="1"/>
    <x v="0"/>
    <x v="5"/>
    <x v="7"/>
    <n v="9"/>
    <n v="376.92"/>
    <n v="3270.26"/>
    <n v="26"/>
    <n v="48"/>
    <n v="13"/>
    <x v="749"/>
    <n v="12.711600000000001"/>
    <x v="0"/>
    <s v="Chennai"/>
    <n v="1"/>
    <x v="4"/>
    <n v="1"/>
    <n v="1"/>
    <s v="Other Issue"/>
    <n v="182.4"/>
    <n v="2.2000000000000002"/>
    <n v="2.6"/>
    <n v="23.461600000000001"/>
    <x v="0"/>
    <x v="0"/>
    <x v="0"/>
    <n v="464.55"/>
    <n v="21.59"/>
    <n v="50.68"/>
  </r>
  <r>
    <d v="2024-08-16T00:00:00"/>
    <d v="1899-12-30T16:12:56"/>
    <x v="109"/>
    <d v="1899-12-30T19:06:00"/>
    <n v="6"/>
    <n v="2220.75"/>
    <n v="4120.3500000000004"/>
    <s v="1d5b43a3-2e59-4637-bef3-81a63f6a5182"/>
    <x v="1"/>
    <s v="757722ed-42c8-4b85-9d73-504f8c2da155"/>
    <s v="Furniture"/>
    <x v="2"/>
    <x v="0"/>
    <x v="0"/>
    <x v="3"/>
    <n v="9"/>
    <n v="23.61"/>
    <n v="4823.6000000000004"/>
    <n v="24"/>
    <n v="22"/>
    <n v="46"/>
    <x v="187"/>
    <n v="4.2384000000000004"/>
    <x v="6"/>
    <s v="Kolkata"/>
    <n v="1"/>
    <x v="2"/>
    <n v="0"/>
    <n v="1"/>
    <s v="Other Issue"/>
    <n v="1781.66"/>
    <n v="3.6"/>
    <n v="4.2"/>
    <n v="14.8184"/>
    <x v="1"/>
    <x v="1"/>
    <x v="0"/>
    <n v="3739.8"/>
    <n v="27.53"/>
    <n v="20.9"/>
  </r>
  <r>
    <d v="2024-08-29T00:00:00"/>
    <d v="1899-12-30T07:39:37"/>
    <x v="172"/>
    <d v="1899-12-30T07:47:04"/>
    <n v="15"/>
    <n v="4577.3100000000004"/>
    <n v="3306.43"/>
    <s v="bc5ffd86-3891-4fea-a841-ecc00507ea4f"/>
    <x v="1"/>
    <s v="65b09b04-482c-4c65-9177-0342087f5e07"/>
    <s v="Furniture"/>
    <x v="2"/>
    <x v="2"/>
    <x v="5"/>
    <x v="9"/>
    <n v="5"/>
    <n v="408.3"/>
    <n v="4559.62"/>
    <n v="6"/>
    <n v="42"/>
    <n v="44"/>
    <x v="991"/>
    <n v="9.0126000000000008"/>
    <x v="14"/>
    <s v="Lucknow"/>
    <n v="0"/>
    <x v="1"/>
    <n v="1"/>
    <n v="0"/>
    <s v="Other Issue"/>
    <n v="3954.79"/>
    <n v="3.9"/>
    <n v="3.7"/>
    <n v="18.982600000000001"/>
    <x v="1"/>
    <x v="0"/>
    <x v="0"/>
    <n v="3150.8"/>
    <n v="22.36"/>
    <n v="39.75"/>
  </r>
  <r>
    <d v="2024-12-22T00:00:00"/>
    <d v="1899-12-30T01:37:35"/>
    <x v="52"/>
    <d v="1899-12-30T04:39:30"/>
    <n v="7"/>
    <n v="2106.44"/>
    <n v="1930.82"/>
    <s v="f32a3626-9178-49f1-ba5d-fda966fd10ff"/>
    <x v="1"/>
    <s v="6ed5034f-7c5e-4feb-8ab8-e800cc85f824"/>
    <s v="Grocery"/>
    <x v="2"/>
    <x v="1"/>
    <x v="5"/>
    <x v="8"/>
    <n v="2"/>
    <n v="230.66"/>
    <n v="2338.3200000000002"/>
    <n v="15"/>
    <n v="56"/>
    <n v="48"/>
    <x v="305"/>
    <n v="5.4245000000000001"/>
    <x v="2"/>
    <s v="Chennai"/>
    <n v="0"/>
    <x v="4"/>
    <n v="0"/>
    <n v="0"/>
    <s v="Customer Demand"/>
    <n v="2942.45"/>
    <n v="1.9"/>
    <n v="4.4000000000000004"/>
    <n v="9.1844999999999999"/>
    <x v="1"/>
    <x v="1"/>
    <x v="3"/>
    <n v="1790.08"/>
    <n v="23.44"/>
    <n v="25.75"/>
  </r>
  <r>
    <d v="2024-09-09T00:00:00"/>
    <d v="1899-12-30T17:00:08"/>
    <x v="24"/>
    <d v="1899-12-30T10:29:15"/>
    <n v="15"/>
    <n v="4666.6099999999997"/>
    <n v="4105.1000000000004"/>
    <s v="33e1455d-6e78-4c18-9934-2fe21f9a7b4f"/>
    <x v="1"/>
    <s v="6d4c82ec-55ac-431b-b638-5266e22ffc16"/>
    <s v="Restaurant"/>
    <x v="3"/>
    <x v="0"/>
    <x v="4"/>
    <x v="3"/>
    <n v="8"/>
    <n v="387.4"/>
    <n v="1319.54"/>
    <n v="26"/>
    <n v="64"/>
    <n v="43"/>
    <x v="112"/>
    <n v="1.4517"/>
    <x v="6"/>
    <s v="Jaipur"/>
    <n v="0"/>
    <x v="0"/>
    <n v="1"/>
    <n v="1"/>
    <s v="Vehicle Breakdown"/>
    <n v="2104.88"/>
    <n v="3.4"/>
    <n v="3.6"/>
    <n v="10.411700000000002"/>
    <x v="0"/>
    <x v="1"/>
    <x v="0"/>
    <n v="4997.3"/>
    <n v="19.52"/>
    <n v="56.76"/>
  </r>
  <r>
    <d v="2024-11-24T00:00:00"/>
    <d v="1899-12-30T17:47:24"/>
    <x v="155"/>
    <d v="1899-12-30T06:48:05"/>
    <n v="7"/>
    <n v="2795.17"/>
    <n v="3303.27"/>
    <s v="ebaf75ac-15fb-4eb5-93d5-a34405f76cb9"/>
    <x v="3"/>
    <s v="205fcb26-5f96-4a47-a156-46c1c6fd8a1f"/>
    <s v="Restaurant"/>
    <x v="1"/>
    <x v="0"/>
    <x v="0"/>
    <x v="7"/>
    <n v="9"/>
    <n v="201.97"/>
    <n v="1922.85"/>
    <n v="2"/>
    <n v="75"/>
    <n v="52"/>
    <x v="929"/>
    <n v="8.7227999999999994"/>
    <x v="2"/>
    <s v="Nagpur"/>
    <n v="0"/>
    <x v="3"/>
    <n v="1"/>
    <n v="0"/>
    <s v="Customer Demand"/>
    <n v="3363.18"/>
    <n v="4.2"/>
    <n v="2.6"/>
    <n v="17.852800000000002"/>
    <x v="1"/>
    <x v="0"/>
    <x v="0"/>
    <m/>
    <m/>
    <m/>
  </r>
  <r>
    <d v="2024-07-02T00:00:00"/>
    <d v="1899-12-30T08:45:55"/>
    <x v="53"/>
    <d v="1899-12-30T02:09:43"/>
    <n v="8"/>
    <n v="1670.89"/>
    <n v="4135.9399999999996"/>
    <s v="fa941018-d594-4096-8003-c3d93c428205"/>
    <x v="3"/>
    <s v="84c62cf8-4a33-458d-aef0-0d974b210730"/>
    <s v="Electronics"/>
    <x v="0"/>
    <x v="0"/>
    <x v="2"/>
    <x v="7"/>
    <n v="3"/>
    <n v="463.45"/>
    <n v="1655.16"/>
    <n v="32"/>
    <n v="57"/>
    <n v="7"/>
    <x v="32"/>
    <n v="13.1976"/>
    <x v="13"/>
    <s v="Nashik"/>
    <n v="0"/>
    <x v="4"/>
    <n v="0"/>
    <n v="0"/>
    <s v="Vehicle Breakdown"/>
    <n v="2006.3"/>
    <n v="4.4000000000000004"/>
    <n v="4.8"/>
    <n v="14.057599999999999"/>
    <x v="0"/>
    <x v="1"/>
    <x v="0"/>
    <m/>
    <m/>
    <m/>
  </r>
  <r>
    <d v="2024-08-18T00:00:00"/>
    <d v="1899-12-30T23:12:00"/>
    <x v="164"/>
    <d v="1899-12-30T10:58:30"/>
    <n v="11"/>
    <n v="4158.22"/>
    <n v="2845.73"/>
    <s v="a0598f3b-4c27-45a6-ba42-c3eed460e0e6"/>
    <x v="2"/>
    <s v="9c9f1e0e-52d9-4ad6-a61e-6baa0856d607"/>
    <s v="Furniture"/>
    <x v="1"/>
    <x v="2"/>
    <x v="2"/>
    <x v="3"/>
    <n v="7"/>
    <n v="310.94"/>
    <n v="2077.9299999999998"/>
    <n v="26"/>
    <n v="71"/>
    <n v="54"/>
    <x v="310"/>
    <n v="2.4298000000000002"/>
    <x v="12"/>
    <s v="Lucknow"/>
    <n v="1"/>
    <x v="2"/>
    <n v="1"/>
    <n v="1"/>
    <s v="Customer Demand"/>
    <n v="560.54999999999995"/>
    <n v="3.7"/>
    <n v="3"/>
    <n v="11.7798"/>
    <x v="0"/>
    <x v="0"/>
    <x v="1"/>
    <m/>
    <m/>
    <m/>
  </r>
  <r>
    <d v="2024-12-17T00:00:00"/>
    <d v="1899-12-30T20:53:03"/>
    <x v="99"/>
    <d v="1899-12-30T11:39:00"/>
    <n v="1"/>
    <n v="2012.96"/>
    <n v="3093.03"/>
    <s v="55a4d599-9894-48f4-bcbe-085014ccdd87"/>
    <x v="3"/>
    <s v="0252368f-a191-48d7-945f-37334c5ebdd8"/>
    <s v="Grocery"/>
    <x v="2"/>
    <x v="0"/>
    <x v="2"/>
    <x v="6"/>
    <n v="6"/>
    <n v="191.46"/>
    <n v="3204.17"/>
    <n v="16"/>
    <n v="70"/>
    <n v="39"/>
    <x v="1159"/>
    <n v="12.124000000000001"/>
    <x v="5"/>
    <s v="Bangalore"/>
    <n v="0"/>
    <x v="4"/>
    <n v="0"/>
    <n v="1"/>
    <s v="Vehicle Breakdown"/>
    <n v="3346.01"/>
    <n v="1.2"/>
    <n v="4.2"/>
    <n v="22.004000000000001"/>
    <x v="1"/>
    <x v="0"/>
    <x v="1"/>
    <m/>
    <m/>
    <m/>
  </r>
  <r>
    <d v="2024-07-19T00:00:00"/>
    <d v="1899-12-30T17:33:38"/>
    <x v="175"/>
    <d v="1899-12-30T20:46:14"/>
    <n v="17"/>
    <n v="1886.86"/>
    <n v="4213.2700000000004"/>
    <s v="0a4d37df-de5f-4972-89a2-90e9afedd09a"/>
    <x v="1"/>
    <s v="b7b3ac9e-756f-4816-aaed-f6638b4d7029"/>
    <s v="Furniture"/>
    <x v="2"/>
    <x v="2"/>
    <x v="3"/>
    <x v="0"/>
    <n v="9"/>
    <n v="307.37"/>
    <n v="3877.59"/>
    <n v="46"/>
    <n v="48"/>
    <n v="30"/>
    <x v="303"/>
    <n v="1.7052"/>
    <x v="6"/>
    <s v="Bangalore"/>
    <n v="1"/>
    <x v="0"/>
    <n v="0"/>
    <n v="1"/>
    <s v="Vehicle Breakdown"/>
    <n v="4193.3900000000003"/>
    <n v="2.4"/>
    <n v="1.9"/>
    <n v="7.8152000000000008"/>
    <x v="1"/>
    <x v="1"/>
    <x v="3"/>
    <n v="1017.22"/>
    <n v="25.39"/>
    <n v="27.71"/>
  </r>
  <r>
    <d v="2024-09-27T00:00:00"/>
    <d v="1899-12-30T12:35:45"/>
    <x v="151"/>
    <d v="1899-12-30T10:20:44"/>
    <n v="19"/>
    <n v="1339.92"/>
    <n v="839.89"/>
    <s v="03ae2197-d9ff-4765-9fb1-c5b3cf3e382d"/>
    <x v="0"/>
    <s v="cfa90cce-91ae-4d8c-9006-d2e21d441ce6"/>
    <s v="Furniture"/>
    <x v="0"/>
    <x v="1"/>
    <x v="4"/>
    <x v="7"/>
    <n v="1"/>
    <n v="161.05000000000001"/>
    <n v="788.92"/>
    <n v="18"/>
    <n v="85"/>
    <n v="28"/>
    <x v="934"/>
    <n v="3.0522999999999998"/>
    <x v="9"/>
    <s v="Nagpur"/>
    <n v="1"/>
    <x v="1"/>
    <n v="1"/>
    <n v="1"/>
    <s v="Customer Demand"/>
    <n v="2412.0300000000002"/>
    <n v="3.8"/>
    <n v="4"/>
    <n v="10.132300000000001"/>
    <x v="1"/>
    <x v="1"/>
    <x v="3"/>
    <m/>
    <m/>
    <m/>
  </r>
  <r>
    <d v="2024-07-24T00:00:00"/>
    <d v="1899-12-30T13:00:47"/>
    <x v="128"/>
    <d v="1899-12-30T09:14:37"/>
    <n v="4"/>
    <n v="3461.75"/>
    <n v="916.35"/>
    <s v="55ba7fa8-697c-450b-a7b3-19702aa7ffca"/>
    <x v="2"/>
    <s v="27c995fe-f807-4c23-9945-50ef91dbcfa0"/>
    <s v="Furniture"/>
    <x v="0"/>
    <x v="0"/>
    <x v="1"/>
    <x v="4"/>
    <n v="6"/>
    <n v="240.85"/>
    <n v="4063.29"/>
    <n v="47"/>
    <n v="52"/>
    <n v="16"/>
    <x v="693"/>
    <n v="2.9750999999999999"/>
    <x v="2"/>
    <s v="Ludhiana"/>
    <n v="0"/>
    <x v="2"/>
    <n v="0"/>
    <n v="1"/>
    <s v="Vehicle Breakdown"/>
    <n v="1376.99"/>
    <n v="5"/>
    <n v="3.1"/>
    <n v="3.5850999999999997"/>
    <x v="1"/>
    <x v="1"/>
    <x v="3"/>
    <m/>
    <m/>
    <m/>
  </r>
  <r>
    <d v="2024-08-11T00:00:00"/>
    <d v="1899-12-30T13:25:37"/>
    <x v="8"/>
    <d v="1899-12-30T18:40:19"/>
    <n v="1"/>
    <n v="868.29"/>
    <n v="3961.79"/>
    <s v="80652747-794e-40eb-af3c-fcbc50532c6b"/>
    <x v="2"/>
    <s v="f7669fea-3f8f-41e5-8f71-006230593b9d"/>
    <s v="Grocery"/>
    <x v="1"/>
    <x v="2"/>
    <x v="5"/>
    <x v="7"/>
    <n v="6"/>
    <n v="31.76"/>
    <n v="2485.58"/>
    <n v="8"/>
    <n v="87"/>
    <n v="41"/>
    <x v="1076"/>
    <n v="2.2633999999999999"/>
    <x v="9"/>
    <s v="Surat"/>
    <n v="0"/>
    <x v="4"/>
    <n v="1"/>
    <n v="0"/>
    <s v="Other Issue"/>
    <n v="2240.2600000000002"/>
    <n v="2.1"/>
    <n v="1.7"/>
    <n v="10.593399999999999"/>
    <x v="0"/>
    <x v="0"/>
    <x v="3"/>
    <m/>
    <m/>
    <m/>
  </r>
  <r>
    <d v="2024-10-26T00:00:00"/>
    <d v="1899-12-30T12:48:25"/>
    <x v="62"/>
    <d v="1899-12-30T08:42:45"/>
    <n v="18"/>
    <n v="1565.07"/>
    <n v="683.84"/>
    <s v="0ffcf1d5-59cc-426d-8f42-a57bbb905e56"/>
    <x v="1"/>
    <s v="00f2a0c0-51eb-4001-9611-a897233ac5e2"/>
    <s v="Furniture"/>
    <x v="1"/>
    <x v="2"/>
    <x v="3"/>
    <x v="0"/>
    <n v="2"/>
    <n v="174.42"/>
    <n v="4945.55"/>
    <n v="19"/>
    <n v="80"/>
    <n v="28"/>
    <x v="1104"/>
    <n v="0.53200000000000003"/>
    <x v="13"/>
    <s v="Surat"/>
    <n v="0"/>
    <x v="0"/>
    <n v="0"/>
    <n v="0"/>
    <s v="Vehicle Breakdown"/>
    <n v="4505.6400000000003"/>
    <n v="3.2"/>
    <n v="4.5999999999999996"/>
    <n v="3.222"/>
    <x v="0"/>
    <x v="1"/>
    <x v="0"/>
    <n v="1700.22"/>
    <n v="15.59"/>
    <n v="18.21"/>
  </r>
  <r>
    <d v="2024-07-18T00:00:00"/>
    <d v="1899-12-30T17:16:38"/>
    <x v="91"/>
    <d v="1899-12-30T18:35:32"/>
    <n v="20"/>
    <n v="3940.09"/>
    <n v="1595.97"/>
    <s v="b9bef5ee-95f0-4651-95ed-f77076ae6dfb"/>
    <x v="3"/>
    <s v="60535852-08e5-49a1-b0cc-8a5f72639e08"/>
    <s v="Electronics"/>
    <x v="2"/>
    <x v="1"/>
    <x v="5"/>
    <x v="7"/>
    <n v="4"/>
    <n v="351.91"/>
    <n v="2216.7800000000002"/>
    <n v="3"/>
    <n v="62"/>
    <n v="25"/>
    <x v="517"/>
    <n v="14.931900000000001"/>
    <x v="9"/>
    <s v="Delhi"/>
    <n v="0"/>
    <x v="3"/>
    <n v="0"/>
    <n v="1"/>
    <s v="Vehicle Breakdown"/>
    <n v="526.80999999999995"/>
    <n v="1.4"/>
    <n v="4.7"/>
    <n v="20.1919"/>
    <x v="0"/>
    <x v="1"/>
    <x v="3"/>
    <m/>
    <m/>
    <m/>
  </r>
  <r>
    <d v="2024-11-29T00:00:00"/>
    <d v="1899-12-30T13:07:14"/>
    <x v="31"/>
    <d v="1899-12-30T12:33:49"/>
    <n v="15"/>
    <n v="353.03"/>
    <n v="2826.45"/>
    <s v="9a32d739-0ef9-430b-92f6-45a0db566796"/>
    <x v="1"/>
    <s v="c43ac574-771d-45de-912f-e56da43b257f"/>
    <s v="Electronics"/>
    <x v="2"/>
    <x v="0"/>
    <x v="1"/>
    <x v="7"/>
    <n v="3"/>
    <n v="32.56"/>
    <n v="4840.6400000000003"/>
    <n v="30"/>
    <n v="20"/>
    <n v="56"/>
    <x v="984"/>
    <n v="14.523400000000001"/>
    <x v="3"/>
    <s v="Jaipur"/>
    <n v="0"/>
    <x v="4"/>
    <n v="1"/>
    <n v="1"/>
    <s v="Customer Demand"/>
    <n v="1222.5899999999999"/>
    <n v="2.2000000000000002"/>
    <n v="4.0999999999999996"/>
    <n v="15.753400000000001"/>
    <x v="0"/>
    <x v="0"/>
    <x v="3"/>
    <n v="3880.96"/>
    <n v="28.37"/>
    <n v="25.01"/>
  </r>
  <r>
    <d v="2024-07-11T00:00:00"/>
    <d v="1899-12-30T05:54:33"/>
    <x v="65"/>
    <d v="1899-12-30T19:33:17"/>
    <n v="15"/>
    <n v="3714.86"/>
    <n v="4391.54"/>
    <s v="02fbc486-325e-4ca9-89ce-c38f3a2073a4"/>
    <x v="1"/>
    <s v="152a6289-b357-4044-836f-43ad2eebdc3a"/>
    <s v="Restaurant"/>
    <x v="3"/>
    <x v="2"/>
    <x v="0"/>
    <x v="7"/>
    <n v="8"/>
    <n v="351.07"/>
    <n v="3929.1"/>
    <n v="50"/>
    <n v="71"/>
    <n v="32"/>
    <x v="842"/>
    <n v="9.1859999999999999"/>
    <x v="3"/>
    <s v="Lucknow"/>
    <n v="0"/>
    <x v="4"/>
    <n v="1"/>
    <n v="1"/>
    <s v="Vehicle Breakdown"/>
    <n v="453.62"/>
    <n v="4.3"/>
    <n v="1.8"/>
    <n v="15.565999999999999"/>
    <x v="1"/>
    <x v="0"/>
    <x v="2"/>
    <n v="1226.6600000000001"/>
    <n v="8.3699999999999992"/>
    <n v="55.1"/>
  </r>
  <r>
    <d v="2024-07-26T00:00:00"/>
    <d v="1899-12-30T23:06:41"/>
    <x v="54"/>
    <d v="1899-12-30T01:33:13"/>
    <n v="8"/>
    <n v="4111.26"/>
    <n v="649.67999999999995"/>
    <s v="a5086097-6b41-484c-9f3d-809a535b211c"/>
    <x v="0"/>
    <s v="eb75a206-4e30-40e2-979c-55cad400bc84"/>
    <s v="Grocery"/>
    <x v="1"/>
    <x v="2"/>
    <x v="1"/>
    <x v="4"/>
    <n v="8"/>
    <n v="241.87"/>
    <n v="2456.98"/>
    <n v="19"/>
    <n v="17"/>
    <n v="53"/>
    <x v="654"/>
    <n v="6.8575999999999997"/>
    <x v="2"/>
    <s v="Jaipur"/>
    <n v="1"/>
    <x v="3"/>
    <n v="0"/>
    <n v="0"/>
    <s v="Other Issue"/>
    <n v="4612.54"/>
    <n v="3.6"/>
    <n v="3.7"/>
    <n v="11.147600000000001"/>
    <x v="1"/>
    <x v="1"/>
    <x v="1"/>
    <m/>
    <m/>
    <m/>
  </r>
  <r>
    <d v="2024-11-23T00:00:00"/>
    <d v="1899-12-30T11:15:28"/>
    <x v="163"/>
    <d v="1899-12-30T10:59:36"/>
    <n v="20"/>
    <n v="540.83000000000004"/>
    <n v="3984.32"/>
    <s v="607b4d14-8532-48b2-bc89-0f5d7393dc75"/>
    <x v="0"/>
    <s v="22d6274b-7b70-4899-ad2a-0d49e65d8e8d"/>
    <s v="Furniture"/>
    <x v="3"/>
    <x v="0"/>
    <x v="5"/>
    <x v="4"/>
    <n v="1"/>
    <n v="177.8"/>
    <n v="789.52"/>
    <n v="40"/>
    <n v="87"/>
    <n v="49"/>
    <x v="783"/>
    <n v="12.875299999999999"/>
    <x v="7"/>
    <s v="Vadodara"/>
    <n v="1"/>
    <x v="1"/>
    <n v="1"/>
    <n v="1"/>
    <s v="Other Issue"/>
    <n v="3131.68"/>
    <n v="3.9"/>
    <n v="2.6"/>
    <n v="23.795299999999997"/>
    <x v="1"/>
    <x v="0"/>
    <x v="1"/>
    <m/>
    <m/>
    <m/>
  </r>
  <r>
    <d v="2024-10-26T00:00:00"/>
    <d v="1899-12-30T13:16:24"/>
    <x v="85"/>
    <d v="1899-12-30T19:29:26"/>
    <n v="16"/>
    <n v="2509.8200000000002"/>
    <n v="2020.44"/>
    <s v="5112e9f0-eea0-43c2-b3eb-bb03b8d27c76"/>
    <x v="4"/>
    <s v="46dd0267-e61a-4502-8bd0-c65c6233a9d2"/>
    <s v="Furniture"/>
    <x v="2"/>
    <x v="1"/>
    <x v="1"/>
    <x v="8"/>
    <n v="1"/>
    <n v="323.07"/>
    <n v="3698.81"/>
    <n v="24"/>
    <n v="33"/>
    <n v="47"/>
    <x v="1135"/>
    <n v="10.9793"/>
    <x v="1"/>
    <s v="Ludhiana"/>
    <n v="1"/>
    <x v="1"/>
    <n v="1"/>
    <n v="1"/>
    <s v="Customer Demand"/>
    <n v="3697.52"/>
    <n v="2.2000000000000002"/>
    <n v="1.5"/>
    <n v="14.709300000000001"/>
    <x v="1"/>
    <x v="0"/>
    <x v="3"/>
    <m/>
    <m/>
    <m/>
  </r>
  <r>
    <d v="2024-11-09T00:00:00"/>
    <d v="1899-12-30T01:23:18"/>
    <x v="122"/>
    <d v="1899-12-30T03:52:54"/>
    <n v="9"/>
    <n v="2529.85"/>
    <n v="1078.74"/>
    <s v="8c7554ed-e100-47b1-9790-35cdee70546e"/>
    <x v="4"/>
    <s v="422da53e-2c8f-49d6-9540-c774fec88093"/>
    <s v="Restaurant"/>
    <x v="0"/>
    <x v="2"/>
    <x v="4"/>
    <x v="3"/>
    <n v="2"/>
    <n v="419.97"/>
    <n v="2287.4699999999998"/>
    <n v="5"/>
    <n v="91"/>
    <n v="53"/>
    <x v="466"/>
    <n v="14.57"/>
    <x v="12"/>
    <s v="Delhi"/>
    <n v="1"/>
    <x v="3"/>
    <n v="1"/>
    <n v="1"/>
    <s v="Customer Demand"/>
    <n v="1862.17"/>
    <n v="2.4"/>
    <n v="3"/>
    <n v="23.22"/>
    <x v="1"/>
    <x v="0"/>
    <x v="3"/>
    <m/>
    <m/>
    <m/>
  </r>
  <r>
    <d v="2024-10-29T00:00:00"/>
    <d v="1899-12-30T10:06:54"/>
    <x v="110"/>
    <d v="1899-12-30T04:29:23"/>
    <n v="2"/>
    <n v="299.04000000000002"/>
    <n v="2784.45"/>
    <s v="6127f482-03ee-4b89-be0f-219721bfd426"/>
    <x v="0"/>
    <s v="b64d9cf9-60f1-4d02-970b-b09a4ba485db"/>
    <s v="Restaurant"/>
    <x v="3"/>
    <x v="0"/>
    <x v="0"/>
    <x v="0"/>
    <n v="9"/>
    <n v="416.68"/>
    <n v="1456.15"/>
    <n v="41"/>
    <n v="80"/>
    <n v="55"/>
    <x v="1129"/>
    <n v="2.4723999999999999"/>
    <x v="14"/>
    <s v="Hyderabad"/>
    <n v="0"/>
    <x v="4"/>
    <n v="0"/>
    <n v="1"/>
    <s v="Vehicle Breakdown"/>
    <n v="3301.32"/>
    <n v="3.9"/>
    <n v="3.8"/>
    <n v="10.362399999999999"/>
    <x v="1"/>
    <x v="0"/>
    <x v="3"/>
    <m/>
    <m/>
    <m/>
  </r>
  <r>
    <d v="2024-08-24T00:00:00"/>
    <d v="1899-12-30T09:21:21"/>
    <x v="167"/>
    <d v="1899-12-30T11:02:02"/>
    <n v="13"/>
    <n v="4882.08"/>
    <n v="2673.99"/>
    <s v="5cdb0a4b-3284-4c93-a5b6-ee527e35fd55"/>
    <x v="1"/>
    <s v="8fe359f0-2f76-4d33-90d0-54113a5c3e55"/>
    <s v="Electronics"/>
    <x v="1"/>
    <x v="2"/>
    <x v="3"/>
    <x v="8"/>
    <n v="7"/>
    <n v="91.75"/>
    <n v="4570.32"/>
    <n v="26"/>
    <n v="51"/>
    <n v="9"/>
    <x v="390"/>
    <n v="13.537800000000001"/>
    <x v="1"/>
    <s v="Nashik"/>
    <n v="1"/>
    <x v="3"/>
    <n v="0"/>
    <n v="1"/>
    <s v="Other Issue"/>
    <n v="788.37"/>
    <n v="1.7"/>
    <n v="4.7"/>
    <n v="17.837800000000001"/>
    <x v="1"/>
    <x v="0"/>
    <x v="1"/>
    <n v="2907.97"/>
    <n v="4.7300000000000004"/>
    <n v="8.3000000000000007"/>
  </r>
  <r>
    <d v="2024-09-09T00:00:00"/>
    <d v="1899-12-30T12:59:11"/>
    <x v="98"/>
    <d v="1899-12-30T03:12:26"/>
    <n v="13"/>
    <n v="2522.34"/>
    <n v="1541.51"/>
    <s v="5ed12af1-a1da-4515-8df1-fa08c072ea63"/>
    <x v="1"/>
    <s v="36849a6c-fd6d-44ab-b598-960974da7c40"/>
    <s v="Electronics"/>
    <x v="0"/>
    <x v="2"/>
    <x v="1"/>
    <x v="6"/>
    <n v="9"/>
    <n v="357.5"/>
    <n v="2010.17"/>
    <n v="27"/>
    <n v="97"/>
    <n v="56"/>
    <x v="498"/>
    <n v="14.109299999999999"/>
    <x v="10"/>
    <s v="Jaipur"/>
    <n v="0"/>
    <x v="2"/>
    <n v="1"/>
    <n v="1"/>
    <s v="Customer Demand"/>
    <n v="1076.28"/>
    <n v="3.9"/>
    <n v="4.5999999999999996"/>
    <n v="23.939299999999999"/>
    <x v="0"/>
    <x v="1"/>
    <x v="3"/>
    <n v="4592.75"/>
    <n v="17.23"/>
    <n v="41.11"/>
  </r>
  <r>
    <d v="2024-11-12T00:00:00"/>
    <d v="1899-12-30T08:10:16"/>
    <x v="165"/>
    <d v="1899-12-30T15:30:19"/>
    <n v="1"/>
    <n v="2389.3000000000002"/>
    <n v="531.51"/>
    <s v="e6b2747c-dec3-449f-827e-33737117ef4a"/>
    <x v="4"/>
    <s v="ac8a9ade-9ebd-4303-9f5d-4b9514f156f2"/>
    <s v="Grocery"/>
    <x v="2"/>
    <x v="0"/>
    <x v="2"/>
    <x v="0"/>
    <n v="5"/>
    <n v="380.42"/>
    <n v="4243.43"/>
    <n v="45"/>
    <n v="11"/>
    <n v="28"/>
    <x v="520"/>
    <n v="9.3878000000000004"/>
    <x v="13"/>
    <s v="Nashik"/>
    <n v="1"/>
    <x v="0"/>
    <n v="1"/>
    <n v="0"/>
    <s v="Customer Demand"/>
    <n v="3326.41"/>
    <n v="3.4"/>
    <n v="2.4"/>
    <n v="15.8878"/>
    <x v="1"/>
    <x v="1"/>
    <x v="3"/>
    <m/>
    <m/>
    <m/>
  </r>
  <r>
    <d v="2024-07-26T00:00:00"/>
    <d v="1899-12-30T21:07:33"/>
    <x v="17"/>
    <d v="1899-12-30T09:24:31"/>
    <n v="7"/>
    <n v="3746.2"/>
    <n v="1340.6"/>
    <s v="7f1c31e9-0838-429e-9dfc-1f61d5595300"/>
    <x v="4"/>
    <s v="ac670a84-4aae-46b3-bf9b-f5c18684ff64"/>
    <s v="Furniture"/>
    <x v="1"/>
    <x v="1"/>
    <x v="4"/>
    <x v="2"/>
    <n v="8"/>
    <n v="279.8"/>
    <n v="3198.99"/>
    <n v="29"/>
    <n v="75"/>
    <n v="42"/>
    <x v="307"/>
    <n v="12.919700000000001"/>
    <x v="3"/>
    <s v="Pune"/>
    <n v="1"/>
    <x v="0"/>
    <n v="1"/>
    <n v="1"/>
    <s v="Vehicle Breakdown"/>
    <n v="4614.6000000000004"/>
    <n v="1.6"/>
    <n v="3.8"/>
    <n v="18.139700000000001"/>
    <x v="1"/>
    <x v="1"/>
    <x v="3"/>
    <m/>
    <m/>
    <m/>
  </r>
  <r>
    <d v="2024-12-11T00:00:00"/>
    <d v="1899-12-30T07:37:19"/>
    <x v="93"/>
    <d v="1899-12-30T00:49:13"/>
    <n v="16"/>
    <n v="634.99"/>
    <n v="4876.08"/>
    <s v="df0c249b-2dd7-41ce-85d0-433084ede14f"/>
    <x v="1"/>
    <s v="a2ca2e79-efba-418a-a0e8-692967bfd17b"/>
    <s v="Grocery"/>
    <x v="0"/>
    <x v="1"/>
    <x v="5"/>
    <x v="1"/>
    <n v="6"/>
    <n v="377.83"/>
    <n v="1223.8399999999999"/>
    <n v="40"/>
    <n v="73"/>
    <n v="21"/>
    <x v="223"/>
    <n v="5.1050000000000004"/>
    <x v="5"/>
    <s v="Ahmedabad"/>
    <n v="0"/>
    <x v="3"/>
    <n v="1"/>
    <n v="1"/>
    <s v="Customer Demand"/>
    <n v="3097.1"/>
    <n v="2.2000000000000002"/>
    <n v="1.7"/>
    <n v="12.335000000000001"/>
    <x v="1"/>
    <x v="0"/>
    <x v="3"/>
    <n v="1911.01"/>
    <n v="15.25"/>
    <n v="53.87"/>
  </r>
  <r>
    <d v="2024-10-14T00:00:00"/>
    <d v="1899-12-30T11:31:33"/>
    <x v="84"/>
    <d v="1899-12-30T20:52:31"/>
    <n v="20"/>
    <n v="2606.65"/>
    <n v="1039.4100000000001"/>
    <s v="de7cada4-1336-41dc-ad64-5d9a289e978d"/>
    <x v="1"/>
    <s v="681957d6-1bed-4679-9354-c4e940788b96"/>
    <s v="Grocery"/>
    <x v="3"/>
    <x v="1"/>
    <x v="0"/>
    <x v="5"/>
    <n v="10"/>
    <n v="191.05"/>
    <n v="3406.55"/>
    <n v="19"/>
    <n v="3"/>
    <n v="60"/>
    <x v="795"/>
    <n v="7.9744000000000002"/>
    <x v="1"/>
    <s v="Nagpur"/>
    <n v="1"/>
    <x v="2"/>
    <n v="1"/>
    <n v="1"/>
    <s v="Other Issue"/>
    <n v="3444.21"/>
    <n v="2.5"/>
    <n v="4.8"/>
    <n v="13.1044"/>
    <x v="1"/>
    <x v="0"/>
    <x v="3"/>
    <n v="691"/>
    <n v="25.68"/>
    <n v="11.96"/>
  </r>
  <r>
    <d v="2024-07-05T00:00:00"/>
    <d v="1899-12-30T02:30:57"/>
    <x v="85"/>
    <d v="1899-12-30T07:11:32"/>
    <n v="13"/>
    <n v="4842.29"/>
    <n v="2028.69"/>
    <s v="84483c65-1130-4771-ac35-34613eb0d07c"/>
    <x v="3"/>
    <s v="55eafd38-5490-40e1-bb03-9730da911103"/>
    <s v="Restaurant"/>
    <x v="0"/>
    <x v="0"/>
    <x v="2"/>
    <x v="0"/>
    <n v="8"/>
    <n v="442.37"/>
    <n v="3988.65"/>
    <n v="50"/>
    <n v="17"/>
    <n v="25"/>
    <x v="811"/>
    <n v="11.9114"/>
    <x v="0"/>
    <s v="Chennai"/>
    <n v="0"/>
    <x v="1"/>
    <n v="1"/>
    <n v="0"/>
    <s v="Vehicle Breakdown"/>
    <n v="4407.88"/>
    <n v="3.7"/>
    <n v="1.2"/>
    <n v="22.851399999999998"/>
    <x v="1"/>
    <x v="1"/>
    <x v="3"/>
    <m/>
    <m/>
    <m/>
  </r>
  <r>
    <d v="2024-10-28T00:00:00"/>
    <d v="1899-12-30T23:47:21"/>
    <x v="43"/>
    <d v="1899-12-30T08:14:43"/>
    <n v="3"/>
    <n v="1620"/>
    <n v="3169.1"/>
    <s v="69679d2c-68a1-42db-b3a7-5bdbd902812c"/>
    <x v="1"/>
    <s v="aafc1977-4ddd-4b31-b6f9-710a5a45788a"/>
    <s v="Furniture"/>
    <x v="3"/>
    <x v="0"/>
    <x v="1"/>
    <x v="8"/>
    <n v="7"/>
    <n v="236.08"/>
    <n v="1926.02"/>
    <n v="1"/>
    <n v="36"/>
    <n v="21"/>
    <x v="422"/>
    <n v="10.7233"/>
    <x v="13"/>
    <s v="Pune"/>
    <n v="0"/>
    <x v="3"/>
    <n v="1"/>
    <n v="0"/>
    <s v="Other Issue"/>
    <n v="2080.54"/>
    <n v="3.8"/>
    <n v="1.9"/>
    <n v="15.0733"/>
    <x v="0"/>
    <x v="1"/>
    <x v="3"/>
    <n v="807.73"/>
    <n v="22.25"/>
    <n v="59.57"/>
  </r>
  <r>
    <d v="2024-10-08T00:00:00"/>
    <d v="1899-12-30T00:59:06"/>
    <x v="21"/>
    <d v="1899-12-30T06:38:02"/>
    <n v="8"/>
    <n v="4351.6899999999996"/>
    <n v="1677.1"/>
    <s v="c3ea093f-9ceb-4c13-994b-00c5d99687bb"/>
    <x v="0"/>
    <s v="c0f13ae6-75e9-4c42-bef9-195e06b2d724"/>
    <s v="Furniture"/>
    <x v="3"/>
    <x v="1"/>
    <x v="0"/>
    <x v="1"/>
    <n v="2"/>
    <n v="400.54"/>
    <n v="3190.53"/>
    <n v="2"/>
    <n v="22"/>
    <n v="8"/>
    <x v="209"/>
    <n v="3.7418"/>
    <x v="13"/>
    <s v="Hyderabad"/>
    <n v="1"/>
    <x v="4"/>
    <n v="0"/>
    <n v="0"/>
    <s v="Customer Demand"/>
    <n v="4452.5"/>
    <n v="3.8"/>
    <n v="2.1"/>
    <n v="9.2818000000000005"/>
    <x v="1"/>
    <x v="0"/>
    <x v="3"/>
    <m/>
    <m/>
    <m/>
  </r>
  <r>
    <d v="2024-12-01T00:00:00"/>
    <d v="1899-12-30T22:05:43"/>
    <x v="95"/>
    <d v="1899-12-30T19:56:28"/>
    <n v="9"/>
    <n v="514.04"/>
    <n v="3047.35"/>
    <s v="6e5b8738-faed-4476-8b97-747ade184c5d"/>
    <x v="1"/>
    <s v="95031ba2-a4f0-4285-bdde-6ba6fd125a41"/>
    <s v="Restaurant"/>
    <x v="3"/>
    <x v="0"/>
    <x v="1"/>
    <x v="4"/>
    <n v="10"/>
    <n v="138.13"/>
    <n v="1123.0999999999999"/>
    <n v="14"/>
    <n v="44"/>
    <n v="21"/>
    <x v="664"/>
    <n v="3.1326000000000001"/>
    <x v="14"/>
    <s v="Lucknow"/>
    <n v="0"/>
    <x v="1"/>
    <n v="0"/>
    <n v="0"/>
    <s v="Customer Demand"/>
    <n v="3862.77"/>
    <n v="5"/>
    <n v="3.8"/>
    <n v="8.8426000000000009"/>
    <x v="0"/>
    <x v="0"/>
    <x v="0"/>
    <n v="2016.2"/>
    <n v="13.34"/>
    <n v="17.72"/>
  </r>
  <r>
    <d v="2024-09-05T00:00:00"/>
    <d v="1899-12-30T13:39:12"/>
    <x v="146"/>
    <d v="1899-12-30T19:17:10"/>
    <n v="18"/>
    <n v="1734.65"/>
    <n v="3898.41"/>
    <s v="a1c73df9-fe49-49fa-8728-eee68edc11ae"/>
    <x v="3"/>
    <s v="6a576cb7-3bcb-4334-bce5-57c82201820c"/>
    <s v="Electronics"/>
    <x v="1"/>
    <x v="0"/>
    <x v="4"/>
    <x v="3"/>
    <n v="8"/>
    <n v="62.3"/>
    <n v="1859.07"/>
    <n v="7"/>
    <n v="78"/>
    <n v="37"/>
    <x v="88"/>
    <n v="2.5356999999999998"/>
    <x v="7"/>
    <s v="Chennai"/>
    <n v="1"/>
    <x v="2"/>
    <n v="1"/>
    <n v="1"/>
    <s v="Other Issue"/>
    <n v="885.47"/>
    <n v="4.8"/>
    <n v="4.4000000000000004"/>
    <n v="4.0057"/>
    <x v="0"/>
    <x v="1"/>
    <x v="1"/>
    <m/>
    <m/>
    <m/>
  </r>
  <r>
    <d v="2024-11-12T00:00:00"/>
    <d v="1899-12-30T03:59:13"/>
    <x v="90"/>
    <d v="1899-12-30T03:07:07"/>
    <n v="7"/>
    <n v="581.73"/>
    <n v="1387.01"/>
    <s v="c41c3a6e-4509-4a28-8827-e6965c6f9eaa"/>
    <x v="1"/>
    <s v="e632294e-af1a-4f6b-bb74-870301502a58"/>
    <s v="Furniture"/>
    <x v="2"/>
    <x v="1"/>
    <x v="1"/>
    <x v="2"/>
    <n v="9"/>
    <n v="135.02000000000001"/>
    <n v="2935.34"/>
    <n v="20"/>
    <n v="32"/>
    <n v="44"/>
    <x v="852"/>
    <n v="7.2583000000000002"/>
    <x v="8"/>
    <s v="Chennai"/>
    <n v="1"/>
    <x v="3"/>
    <n v="1"/>
    <n v="1"/>
    <s v="Other Issue"/>
    <n v="1978.38"/>
    <n v="4.8"/>
    <n v="4.5999999999999996"/>
    <n v="8.4183000000000003"/>
    <x v="0"/>
    <x v="1"/>
    <x v="0"/>
    <n v="3780.76"/>
    <n v="3.81"/>
    <n v="20.93"/>
  </r>
  <r>
    <d v="2024-06-29T00:00:00"/>
    <d v="1899-12-30T08:32:32"/>
    <x v="102"/>
    <d v="1899-12-30T23:20:28"/>
    <n v="3"/>
    <n v="3045.91"/>
    <n v="3063.2"/>
    <s v="edc12e57-1a23-49d0-8d26-1f6b91a40042"/>
    <x v="1"/>
    <s v="d3922491-e9fe-4987-9db0-f52df3595305"/>
    <s v="Electronics"/>
    <x v="0"/>
    <x v="0"/>
    <x v="1"/>
    <x v="8"/>
    <n v="6"/>
    <n v="337.52"/>
    <n v="3124.12"/>
    <n v="32"/>
    <n v="19"/>
    <n v="15"/>
    <x v="874"/>
    <n v="12.120799999999999"/>
    <x v="8"/>
    <s v="Nagpur"/>
    <n v="1"/>
    <x v="2"/>
    <n v="1"/>
    <n v="1"/>
    <s v="Vehicle Breakdown"/>
    <n v="509.83"/>
    <n v="4.2"/>
    <n v="2.8"/>
    <n v="15.650799999999998"/>
    <x v="0"/>
    <x v="0"/>
    <x v="1"/>
    <n v="936.77"/>
    <n v="2.66"/>
    <n v="27.09"/>
  </r>
  <r>
    <d v="2024-09-17T00:00:00"/>
    <d v="1899-12-30T22:05:33"/>
    <x v="30"/>
    <d v="1899-12-30T20:59:15"/>
    <n v="3"/>
    <n v="2642.59"/>
    <n v="4453.8599999999997"/>
    <s v="0367d440-10ce-41a3-826f-549f3b61ad56"/>
    <x v="1"/>
    <s v="a39b5772-89d8-4d5b-a67c-e551a6e63cdd"/>
    <s v="Grocery"/>
    <x v="3"/>
    <x v="2"/>
    <x v="3"/>
    <x v="3"/>
    <n v="1"/>
    <n v="198.77"/>
    <n v="3563.8"/>
    <n v="38"/>
    <n v="5"/>
    <n v="6"/>
    <x v="1016"/>
    <n v="11.8125"/>
    <x v="3"/>
    <s v="Ahmedabad"/>
    <n v="0"/>
    <x v="4"/>
    <n v="1"/>
    <n v="0"/>
    <s v="Customer Demand"/>
    <n v="1765.96"/>
    <n v="1.5"/>
    <n v="2.8"/>
    <n v="12.782500000000001"/>
    <x v="1"/>
    <x v="0"/>
    <x v="3"/>
    <n v="3016.02"/>
    <n v="10.58"/>
    <n v="49.03"/>
  </r>
  <r>
    <d v="2024-08-09T00:00:00"/>
    <d v="1899-12-30T18:08:38"/>
    <x v="3"/>
    <d v="1899-12-30T10:36:35"/>
    <n v="14"/>
    <n v="1216.3599999999999"/>
    <n v="2068.1999999999998"/>
    <s v="d8ca6dcb-64cc-4aa5-a73d-60bf271304fe"/>
    <x v="1"/>
    <s v="e69037e7-8849-442d-8e46-b0f4cf0f5c4b"/>
    <s v="Electronics"/>
    <x v="0"/>
    <x v="2"/>
    <x v="4"/>
    <x v="3"/>
    <n v="2"/>
    <n v="260.44"/>
    <n v="4623.4399999999996"/>
    <n v="36"/>
    <n v="85"/>
    <n v="6"/>
    <x v="615"/>
    <n v="10.3247"/>
    <x v="5"/>
    <s v="Delhi"/>
    <n v="0"/>
    <x v="3"/>
    <n v="0"/>
    <n v="1"/>
    <s v="Vehicle Breakdown"/>
    <n v="330"/>
    <n v="3.6"/>
    <n v="3.9"/>
    <n v="14.8347"/>
    <x v="1"/>
    <x v="0"/>
    <x v="0"/>
    <n v="3628.74"/>
    <n v="15.6"/>
    <n v="58.3"/>
  </r>
  <r>
    <d v="2024-07-26T00:00:00"/>
    <d v="1899-12-30T02:00:26"/>
    <x v="19"/>
    <d v="1899-12-30T05:19:27"/>
    <n v="7"/>
    <n v="834.77"/>
    <n v="1331.52"/>
    <s v="0bddf8ce-d8df-4381-a336-f12d22b4116f"/>
    <x v="4"/>
    <s v="e88a7e7e-37b0-4cb6-866d-3cebb62bc7da"/>
    <s v="Electronics"/>
    <x v="0"/>
    <x v="0"/>
    <x v="4"/>
    <x v="1"/>
    <n v="8"/>
    <n v="112.53"/>
    <n v="2223.2399999999998"/>
    <n v="27"/>
    <n v="38"/>
    <n v="34"/>
    <x v="505"/>
    <n v="3.4942000000000002"/>
    <x v="12"/>
    <s v="Surat"/>
    <n v="0"/>
    <x v="3"/>
    <n v="1"/>
    <n v="0"/>
    <s v="Vehicle Breakdown"/>
    <n v="3020.83"/>
    <n v="2.5"/>
    <n v="2.7"/>
    <n v="7.6042000000000005"/>
    <x v="0"/>
    <x v="1"/>
    <x v="1"/>
    <m/>
    <m/>
    <m/>
  </r>
  <r>
    <d v="2024-07-17T00:00:00"/>
    <d v="1899-12-30T02:40:41"/>
    <x v="107"/>
    <d v="1899-12-30T19:16:54"/>
    <n v="20"/>
    <n v="2822.44"/>
    <n v="2717.25"/>
    <s v="b06af49b-616a-4988-ab2d-0c3319ed35f5"/>
    <x v="1"/>
    <s v="14997162-21f2-45dc-85bc-67d15cb66482"/>
    <s v="Furniture"/>
    <x v="1"/>
    <x v="2"/>
    <x v="4"/>
    <x v="0"/>
    <n v="9"/>
    <n v="481.02"/>
    <n v="4952.53"/>
    <n v="31"/>
    <n v="75"/>
    <n v="49"/>
    <x v="140"/>
    <n v="2.2694999999999999"/>
    <x v="12"/>
    <s v="Ludhiana"/>
    <n v="0"/>
    <x v="0"/>
    <n v="0"/>
    <n v="0"/>
    <s v="Other Issue"/>
    <n v="4728.6000000000004"/>
    <n v="3.2"/>
    <n v="1.3"/>
    <n v="14.029499999999999"/>
    <x v="0"/>
    <x v="1"/>
    <x v="1"/>
    <n v="4141.8"/>
    <n v="25.91"/>
    <n v="49.69"/>
  </r>
  <r>
    <d v="2024-09-21T00:00:00"/>
    <d v="1899-12-30T15:18:28"/>
    <x v="86"/>
    <d v="1899-12-30T10:09:50"/>
    <n v="7"/>
    <n v="665.29"/>
    <n v="2424.52"/>
    <s v="17e09b83-05be-4031-b966-a966ebc4e3b2"/>
    <x v="1"/>
    <s v="e2b08829-1879-4c15-ae47-0aa84b52cefb"/>
    <s v="Restaurant"/>
    <x v="2"/>
    <x v="0"/>
    <x v="1"/>
    <x v="0"/>
    <n v="4"/>
    <n v="89.6"/>
    <n v="1936.42"/>
    <n v="5"/>
    <n v="47"/>
    <n v="45"/>
    <x v="1130"/>
    <n v="8.4646000000000008"/>
    <x v="1"/>
    <s v="Ludhiana"/>
    <n v="1"/>
    <x v="2"/>
    <n v="1"/>
    <n v="1"/>
    <s v="Other Issue"/>
    <n v="2589.11"/>
    <n v="2.1"/>
    <n v="4.2"/>
    <n v="14.854600000000001"/>
    <x v="0"/>
    <x v="0"/>
    <x v="0"/>
    <n v="778.06"/>
    <n v="15.19"/>
    <n v="29.53"/>
  </r>
  <r>
    <d v="2024-12-13T00:00:00"/>
    <d v="1899-12-30T15:36:28"/>
    <x v="129"/>
    <d v="1899-12-30T19:31:42"/>
    <n v="3"/>
    <n v="4535.8599999999997"/>
    <n v="4125.63"/>
    <s v="2f1e22f1-c607-4a21-a5cd-c5d3212bcbac"/>
    <x v="1"/>
    <s v="2d397a52-57c8-4b4f-8abf-8e051e1097a7"/>
    <s v="Grocery"/>
    <x v="1"/>
    <x v="1"/>
    <x v="5"/>
    <x v="8"/>
    <n v="6"/>
    <n v="375.51"/>
    <n v="2187.31"/>
    <n v="42"/>
    <n v="93"/>
    <n v="57"/>
    <x v="1146"/>
    <n v="10.5627"/>
    <x v="0"/>
    <s v="Vadodara"/>
    <n v="1"/>
    <x v="2"/>
    <n v="1"/>
    <n v="1"/>
    <s v="Vehicle Breakdown"/>
    <n v="4473.38"/>
    <n v="2.2000000000000002"/>
    <n v="4.5999999999999996"/>
    <n v="16.7027"/>
    <x v="1"/>
    <x v="1"/>
    <x v="0"/>
    <n v="3446.57"/>
    <n v="25.16"/>
    <n v="46.67"/>
  </r>
  <r>
    <d v="2024-08-25T00:00:00"/>
    <d v="1899-12-30T03:26:58"/>
    <x v="36"/>
    <d v="1899-12-30T23:20:49"/>
    <n v="16"/>
    <n v="2860.84"/>
    <n v="1173.82"/>
    <s v="22c99500-ca9b-4e3f-917e-1158204eae0a"/>
    <x v="2"/>
    <s v="20d93a12-a744-405f-9ad3-6cbd48a5d660"/>
    <s v="Furniture"/>
    <x v="1"/>
    <x v="2"/>
    <x v="3"/>
    <x v="1"/>
    <n v="8"/>
    <n v="62.06"/>
    <n v="4913.32"/>
    <n v="39"/>
    <n v="42"/>
    <n v="55"/>
    <x v="416"/>
    <n v="12.6838"/>
    <x v="0"/>
    <s v="Ludhiana"/>
    <n v="0"/>
    <x v="2"/>
    <n v="1"/>
    <n v="0"/>
    <s v="Other Issue"/>
    <n v="4896.21"/>
    <n v="1.4"/>
    <n v="2.6"/>
    <n v="22.4938"/>
    <x v="0"/>
    <x v="1"/>
    <x v="0"/>
    <m/>
    <m/>
    <m/>
  </r>
  <r>
    <d v="2024-07-27T00:00:00"/>
    <d v="1899-12-30T12:48:40"/>
    <x v="90"/>
    <d v="1899-12-30T12:19:44"/>
    <n v="17"/>
    <n v="3384.27"/>
    <n v="1786.9"/>
    <s v="1f63e422-9f51-44f2-a232-f3535b95c3b1"/>
    <x v="0"/>
    <s v="ce405c30-9bfd-4cb8-acb1-120a60ffdfa2"/>
    <s v="Restaurant"/>
    <x v="2"/>
    <x v="1"/>
    <x v="3"/>
    <x v="3"/>
    <n v="8"/>
    <n v="23.87"/>
    <n v="2487.23"/>
    <n v="28"/>
    <n v="56"/>
    <n v="30"/>
    <x v="941"/>
    <n v="11.5054"/>
    <x v="7"/>
    <s v="Chennai"/>
    <n v="1"/>
    <x v="4"/>
    <n v="0"/>
    <n v="0"/>
    <s v="Vehicle Breakdown"/>
    <n v="4970.8100000000004"/>
    <n v="2.4"/>
    <n v="1.9"/>
    <n v="15.4054"/>
    <x v="1"/>
    <x v="0"/>
    <x v="0"/>
    <m/>
    <m/>
    <m/>
  </r>
  <r>
    <d v="2024-08-27T00:00:00"/>
    <d v="1899-12-30T20:24:45"/>
    <x v="8"/>
    <d v="1899-12-30T18:04:37"/>
    <n v="1"/>
    <n v="1255.79"/>
    <n v="2746.32"/>
    <s v="9e022326-1a25-4d45-a7a9-7669df877aba"/>
    <x v="1"/>
    <s v="64608815-0613-443b-b1fc-011a7d7d0175"/>
    <s v="Restaurant"/>
    <x v="3"/>
    <x v="1"/>
    <x v="3"/>
    <x v="8"/>
    <n v="2"/>
    <n v="156.36000000000001"/>
    <n v="2988.45"/>
    <n v="21"/>
    <n v="4"/>
    <n v="49"/>
    <x v="34"/>
    <n v="0.66949999999999998"/>
    <x v="0"/>
    <s v="Hyderabad"/>
    <n v="0"/>
    <x v="2"/>
    <n v="0"/>
    <n v="1"/>
    <s v="Other Issue"/>
    <n v="2487.9699999999998"/>
    <n v="3.8"/>
    <n v="2.4"/>
    <n v="5.2095000000000002"/>
    <x v="0"/>
    <x v="0"/>
    <x v="2"/>
    <n v="259.14"/>
    <n v="11.4"/>
    <n v="17.59"/>
  </r>
  <r>
    <d v="2024-12-13T00:00:00"/>
    <d v="1899-12-30T01:20:11"/>
    <x v="70"/>
    <d v="1899-12-30T06:09:59"/>
    <n v="5"/>
    <n v="4802.33"/>
    <n v="1212.01"/>
    <s v="5f1e7db9-9798-4583-a7dd-6e3d1e1e1d17"/>
    <x v="4"/>
    <s v="b25308a9-28fa-44cd-813e-9c7941f66135"/>
    <s v="Electronics"/>
    <x v="0"/>
    <x v="0"/>
    <x v="0"/>
    <x v="2"/>
    <n v="10"/>
    <n v="57.7"/>
    <n v="2472.14"/>
    <n v="18"/>
    <n v="64"/>
    <n v="5"/>
    <x v="532"/>
    <n v="12.4391"/>
    <x v="14"/>
    <s v="Lucknow"/>
    <n v="0"/>
    <x v="4"/>
    <n v="0"/>
    <n v="0"/>
    <s v="Other Issue"/>
    <n v="2196.4899999999998"/>
    <n v="2.4"/>
    <n v="1.4"/>
    <n v="21.969099999999997"/>
    <x v="0"/>
    <x v="0"/>
    <x v="3"/>
    <m/>
    <m/>
    <m/>
  </r>
  <r>
    <d v="2024-07-10T00:00:00"/>
    <d v="1899-12-30T00:32:17"/>
    <x v="39"/>
    <d v="1899-12-30T20:32:34"/>
    <n v="11"/>
    <n v="3259.14"/>
    <n v="3275.74"/>
    <s v="54ee5db3-55b0-43a0-9ee3-43d5045fb522"/>
    <x v="4"/>
    <s v="c9b81ce8-7ebb-4c62-84eb-f906f1eddfb5"/>
    <s v="Restaurant"/>
    <x v="2"/>
    <x v="2"/>
    <x v="0"/>
    <x v="9"/>
    <n v="1"/>
    <n v="400.13"/>
    <n v="3199.86"/>
    <n v="1"/>
    <n v="90"/>
    <n v="42"/>
    <x v="829"/>
    <n v="9.5866000000000007"/>
    <x v="12"/>
    <s v="Nagpur"/>
    <n v="1"/>
    <x v="2"/>
    <n v="0"/>
    <n v="0"/>
    <s v="Vehicle Breakdown"/>
    <n v="3126.28"/>
    <n v="1.3"/>
    <n v="2.9"/>
    <n v="14.276600000000002"/>
    <x v="1"/>
    <x v="1"/>
    <x v="0"/>
    <m/>
    <m/>
    <m/>
  </r>
  <r>
    <d v="2024-11-02T00:00:00"/>
    <d v="1899-12-30T06:52:17"/>
    <x v="9"/>
    <d v="1899-12-30T13:37:31"/>
    <n v="1"/>
    <n v="300.38"/>
    <n v="2945.28"/>
    <s v="6e3cbd77-dd5f-4cf7-bcac-990c3afef4fb"/>
    <x v="3"/>
    <s v="d61cc6aa-33b5-41c6-9ecb-bc025a6defe7"/>
    <s v="Electronics"/>
    <x v="2"/>
    <x v="0"/>
    <x v="2"/>
    <x v="7"/>
    <n v="2"/>
    <n v="395.02"/>
    <n v="3619.53"/>
    <n v="31"/>
    <n v="46"/>
    <n v="14"/>
    <x v="363"/>
    <n v="10.0268"/>
    <x v="1"/>
    <s v="Ahmedabad"/>
    <n v="0"/>
    <x v="2"/>
    <n v="1"/>
    <n v="0"/>
    <s v="Vehicle Breakdown"/>
    <n v="1472.12"/>
    <n v="1.5"/>
    <n v="4.4000000000000004"/>
    <n v="16.006799999999998"/>
    <x v="0"/>
    <x v="0"/>
    <x v="3"/>
    <m/>
    <m/>
    <m/>
  </r>
  <r>
    <d v="2024-07-23T00:00:00"/>
    <d v="1899-12-30T17:55:23"/>
    <x v="142"/>
    <d v="1899-12-30T14:36:50"/>
    <n v="12"/>
    <n v="3551.14"/>
    <n v="3978.27"/>
    <s v="1edcd691-3372-4a65-96c5-3a3b14071348"/>
    <x v="1"/>
    <s v="269d5993-2de8-40ad-8f92-1ce27863352f"/>
    <s v="Furniture"/>
    <x v="2"/>
    <x v="0"/>
    <x v="4"/>
    <x v="9"/>
    <n v="5"/>
    <n v="34.450000000000003"/>
    <n v="3284.35"/>
    <n v="22"/>
    <n v="64"/>
    <n v="20"/>
    <x v="645"/>
    <n v="13.243499999999999"/>
    <x v="12"/>
    <s v="Lucknow"/>
    <n v="1"/>
    <x v="2"/>
    <n v="1"/>
    <n v="1"/>
    <s v="Other Issue"/>
    <n v="1972.31"/>
    <n v="2.6"/>
    <n v="4.8"/>
    <n v="22.263500000000001"/>
    <x v="0"/>
    <x v="1"/>
    <x v="3"/>
    <n v="458.45"/>
    <n v="20.75"/>
    <n v="9.33"/>
  </r>
  <r>
    <d v="2024-08-30T00:00:00"/>
    <d v="1899-12-30T00:32:56"/>
    <x v="138"/>
    <d v="1899-12-30T03:28:17"/>
    <n v="8"/>
    <n v="475.19"/>
    <n v="1987.71"/>
    <s v="78af9861-5ed2-488d-bfbf-f7a81088468f"/>
    <x v="1"/>
    <s v="051cbc33-b260-4002-b7ec-14ed52941e27"/>
    <s v="Restaurant"/>
    <x v="1"/>
    <x v="0"/>
    <x v="3"/>
    <x v="9"/>
    <n v="1"/>
    <n v="159.91999999999999"/>
    <n v="1727.89"/>
    <n v="22"/>
    <n v="22"/>
    <n v="43"/>
    <x v="201"/>
    <n v="8.0068999999999999"/>
    <x v="10"/>
    <s v="Surat"/>
    <n v="1"/>
    <x v="0"/>
    <n v="1"/>
    <n v="0"/>
    <s v="Customer Demand"/>
    <n v="4308.8999999999996"/>
    <n v="3"/>
    <n v="2.2000000000000002"/>
    <n v="10.776899999999999"/>
    <x v="0"/>
    <x v="0"/>
    <x v="0"/>
    <n v="2621.69"/>
    <n v="26.97"/>
    <n v="46.96"/>
  </r>
  <r>
    <d v="2024-11-23T00:00:00"/>
    <d v="1899-12-30T19:46:51"/>
    <x v="181"/>
    <d v="1899-12-30T19:16:00"/>
    <n v="5"/>
    <n v="1084"/>
    <n v="1725.64"/>
    <s v="29b771d2-e510-44d0-a098-7f486815944f"/>
    <x v="1"/>
    <s v="eadb9526-caf3-4019-8846-07924e1cf080"/>
    <s v="Electronics"/>
    <x v="1"/>
    <x v="0"/>
    <x v="5"/>
    <x v="1"/>
    <n v="2"/>
    <n v="69.37"/>
    <n v="917.15"/>
    <n v="9"/>
    <n v="1"/>
    <n v="51"/>
    <x v="853"/>
    <n v="7.5575999999999999"/>
    <x v="10"/>
    <s v="Ahmedabad"/>
    <n v="0"/>
    <x v="2"/>
    <n v="1"/>
    <n v="0"/>
    <s v="Customer Demand"/>
    <n v="744.33"/>
    <n v="3.2"/>
    <n v="4.5999999999999996"/>
    <n v="15.147600000000001"/>
    <x v="1"/>
    <x v="0"/>
    <x v="3"/>
    <n v="2933.2"/>
    <n v="26.96"/>
    <n v="20.079999999999998"/>
  </r>
  <r>
    <d v="2024-07-09T00:00:00"/>
    <d v="1899-12-30T07:36:05"/>
    <x v="6"/>
    <d v="1899-12-30T03:11:52"/>
    <n v="18"/>
    <n v="514.45000000000005"/>
    <n v="3444.38"/>
    <s v="ac8acfbd-ed41-41fe-8b91-9644f0c62ef9"/>
    <x v="1"/>
    <s v="09443f48-7898-4399-be2f-53194ee01b57"/>
    <s v="Furniture"/>
    <x v="1"/>
    <x v="2"/>
    <x v="5"/>
    <x v="9"/>
    <n v="6"/>
    <n v="173.22"/>
    <n v="907.7"/>
    <n v="11"/>
    <n v="20"/>
    <n v="28"/>
    <x v="89"/>
    <n v="8.0730000000000004"/>
    <x v="9"/>
    <s v="Delhi"/>
    <n v="0"/>
    <x v="2"/>
    <n v="0"/>
    <n v="0"/>
    <s v="Other Issue"/>
    <n v="2202.9299999999998"/>
    <n v="5"/>
    <n v="3.1"/>
    <n v="18.803000000000001"/>
    <x v="1"/>
    <x v="1"/>
    <x v="3"/>
    <n v="3298.53"/>
    <n v="14.43"/>
    <n v="13.16"/>
  </r>
  <r>
    <d v="2024-09-08T00:00:00"/>
    <d v="1899-12-30T09:39:07"/>
    <x v="35"/>
    <d v="1899-12-30T01:15:24"/>
    <n v="15"/>
    <n v="4803.6000000000004"/>
    <n v="4728.1000000000004"/>
    <s v="f5c6462b-b5dd-4238-8352-8ed8284169ac"/>
    <x v="0"/>
    <s v="25089a37-743a-48ba-86f9-ca640534a3c2"/>
    <s v="Restaurant"/>
    <x v="3"/>
    <x v="2"/>
    <x v="5"/>
    <x v="0"/>
    <n v="1"/>
    <n v="319.51"/>
    <n v="2113.88"/>
    <n v="48"/>
    <n v="25"/>
    <n v="43"/>
    <x v="128"/>
    <n v="8.8167000000000009"/>
    <x v="1"/>
    <s v="Nashik"/>
    <n v="0"/>
    <x v="1"/>
    <n v="1"/>
    <n v="0"/>
    <s v="Other Issue"/>
    <n v="314.61"/>
    <n v="4.5"/>
    <n v="3.9"/>
    <n v="12.646700000000001"/>
    <x v="0"/>
    <x v="0"/>
    <x v="0"/>
    <m/>
    <m/>
    <m/>
  </r>
  <r>
    <d v="2024-07-04T00:00:00"/>
    <d v="1899-12-30T21:57:26"/>
    <x v="131"/>
    <d v="1899-12-30T20:55:55"/>
    <n v="7"/>
    <n v="2915.51"/>
    <n v="894.59"/>
    <s v="16093223-f446-49ab-9892-e71d4f13392b"/>
    <x v="1"/>
    <s v="305a100e-e698-490d-8b79-9dda736e97c0"/>
    <s v="Furniture"/>
    <x v="3"/>
    <x v="0"/>
    <x v="0"/>
    <x v="8"/>
    <n v="5"/>
    <n v="419.61"/>
    <n v="3311.82"/>
    <n v="43"/>
    <n v="61"/>
    <n v="34"/>
    <x v="1061"/>
    <n v="0.55300000000000005"/>
    <x v="4"/>
    <s v="Ahmedabad"/>
    <n v="0"/>
    <x v="0"/>
    <n v="1"/>
    <n v="1"/>
    <s v="Other Issue"/>
    <n v="3582.29"/>
    <n v="3.9"/>
    <n v="3.5"/>
    <n v="5.8730000000000002"/>
    <x v="1"/>
    <x v="0"/>
    <x v="0"/>
    <n v="4780.62"/>
    <n v="17.72"/>
    <n v="47.27"/>
  </r>
  <r>
    <d v="2024-08-25T00:00:00"/>
    <d v="1899-12-30T01:33:57"/>
    <x v="140"/>
    <d v="1899-12-30T16:25:31"/>
    <n v="4"/>
    <n v="3884.29"/>
    <n v="4439.66"/>
    <s v="fc0325d3-c8d4-4b88-be9e-fca5de068f32"/>
    <x v="1"/>
    <s v="2115aedd-b984-4071-a90a-3213e7d3c35a"/>
    <s v="Grocery"/>
    <x v="1"/>
    <x v="2"/>
    <x v="0"/>
    <x v="9"/>
    <n v="2"/>
    <n v="45.92"/>
    <n v="2794.4"/>
    <n v="43"/>
    <n v="67"/>
    <n v="36"/>
    <x v="107"/>
    <n v="12.5022"/>
    <x v="11"/>
    <s v="Jaipur"/>
    <n v="0"/>
    <x v="3"/>
    <n v="1"/>
    <n v="1"/>
    <s v="Vehicle Breakdown"/>
    <n v="4754.17"/>
    <n v="1.2"/>
    <n v="4.9000000000000004"/>
    <n v="14.3522"/>
    <x v="1"/>
    <x v="1"/>
    <x v="0"/>
    <n v="3445.64"/>
    <n v="25.08"/>
    <n v="29.69"/>
  </r>
  <r>
    <d v="2024-10-13T00:00:00"/>
    <d v="1899-12-30T12:32:12"/>
    <x v="140"/>
    <d v="1899-12-30T12:52:19"/>
    <n v="11"/>
    <n v="3203.15"/>
    <n v="1894.28"/>
    <s v="f004c633-739a-45ba-941b-88db4326d8fa"/>
    <x v="1"/>
    <s v="a55b6de5-45f8-4a83-9a99-ed88300ac2e7"/>
    <s v="Restaurant"/>
    <x v="3"/>
    <x v="2"/>
    <x v="2"/>
    <x v="2"/>
    <n v="10"/>
    <n v="305.35000000000002"/>
    <n v="3764.83"/>
    <n v="14"/>
    <n v="98"/>
    <n v="34"/>
    <x v="1022"/>
    <n v="10.9824"/>
    <x v="6"/>
    <s v="Vadodara"/>
    <n v="0"/>
    <x v="1"/>
    <n v="1"/>
    <n v="1"/>
    <s v="Other Issue"/>
    <n v="1511.42"/>
    <n v="2.6"/>
    <n v="4.0999999999999996"/>
    <n v="13.5124"/>
    <x v="1"/>
    <x v="1"/>
    <x v="3"/>
    <n v="471.04"/>
    <n v="13.16"/>
    <n v="40.81"/>
  </r>
  <r>
    <d v="2024-10-11T00:00:00"/>
    <d v="1899-12-30T15:35:17"/>
    <x v="13"/>
    <d v="1899-12-30T01:09:08"/>
    <n v="17"/>
    <n v="1190.45"/>
    <n v="4612.26"/>
    <s v="d9bb5d43-d2a8-4299-bc51-268b59e4093b"/>
    <x v="1"/>
    <s v="18115443-e9a4-4497-b75a-12110164752d"/>
    <s v="Grocery"/>
    <x v="0"/>
    <x v="2"/>
    <x v="4"/>
    <x v="4"/>
    <n v="5"/>
    <n v="305.60000000000002"/>
    <n v="3774.18"/>
    <n v="6"/>
    <n v="42"/>
    <n v="37"/>
    <x v="986"/>
    <n v="14.351900000000001"/>
    <x v="12"/>
    <s v="Surat"/>
    <n v="0"/>
    <x v="0"/>
    <n v="1"/>
    <n v="1"/>
    <s v="Other Issue"/>
    <n v="1158.83"/>
    <n v="3.7"/>
    <n v="4.2"/>
    <n v="23.1419"/>
    <x v="0"/>
    <x v="1"/>
    <x v="2"/>
    <n v="4990.13"/>
    <n v="24.07"/>
    <n v="54.72"/>
  </r>
  <r>
    <d v="2024-10-31T00:00:00"/>
    <d v="1899-12-30T00:06:27"/>
    <x v="82"/>
    <d v="1899-12-30T19:57:12"/>
    <n v="9"/>
    <n v="3132.81"/>
    <n v="4442.41"/>
    <s v="940b7243-40ae-46f3-93e0-688b1e73c533"/>
    <x v="2"/>
    <s v="55aaf997-d533-4ce1-8dd9-d218abd2fcfb"/>
    <s v="Furniture"/>
    <x v="1"/>
    <x v="2"/>
    <x v="2"/>
    <x v="1"/>
    <n v="2"/>
    <n v="434.71"/>
    <n v="1015.07"/>
    <n v="23"/>
    <n v="11"/>
    <n v="25"/>
    <x v="950"/>
    <n v="5.9036"/>
    <x v="11"/>
    <s v="Ahmedabad"/>
    <n v="0"/>
    <x v="2"/>
    <n v="1"/>
    <n v="0"/>
    <s v="Other Issue"/>
    <n v="3269.28"/>
    <n v="2.8"/>
    <n v="3.2"/>
    <n v="6.8235999999999999"/>
    <x v="0"/>
    <x v="0"/>
    <x v="0"/>
    <m/>
    <m/>
    <m/>
  </r>
  <r>
    <d v="2024-12-08T00:00:00"/>
    <d v="1899-12-30T06:21:10"/>
    <x v="42"/>
    <d v="1899-12-30T21:32:33"/>
    <n v="5"/>
    <n v="4256.8599999999997"/>
    <n v="3553.05"/>
    <s v="8c3acbff-03fc-4a5e-a6af-5a8ec26b45dd"/>
    <x v="2"/>
    <s v="f113fc0b-433e-4439-b1fd-a1cbee7142a1"/>
    <s v="Furniture"/>
    <x v="1"/>
    <x v="2"/>
    <x v="0"/>
    <x v="1"/>
    <n v="7"/>
    <n v="209.04"/>
    <n v="1193.1199999999999"/>
    <n v="13"/>
    <n v="30"/>
    <n v="40"/>
    <x v="145"/>
    <n v="12.2088"/>
    <x v="14"/>
    <s v="Nagpur"/>
    <n v="0"/>
    <x v="0"/>
    <n v="0"/>
    <n v="1"/>
    <s v="Vehicle Breakdown"/>
    <n v="805.96"/>
    <n v="4"/>
    <n v="4.4000000000000004"/>
    <n v="15.518800000000001"/>
    <x v="0"/>
    <x v="1"/>
    <x v="3"/>
    <m/>
    <m/>
    <m/>
  </r>
  <r>
    <d v="2024-12-01T00:00:00"/>
    <d v="1899-12-30T16:50:50"/>
    <x v="25"/>
    <d v="1899-12-30T13:23:43"/>
    <n v="2"/>
    <n v="4177.09"/>
    <n v="3842"/>
    <s v="b1d01a0d-fd3a-4d4b-963a-30c09e6006d9"/>
    <x v="0"/>
    <s v="0a0004c9-528b-4cf2-9160-210ecf4cbc55"/>
    <s v="Grocery"/>
    <x v="0"/>
    <x v="1"/>
    <x v="3"/>
    <x v="6"/>
    <n v="10"/>
    <n v="132.29"/>
    <n v="1638.71"/>
    <n v="17"/>
    <n v="87"/>
    <n v="21"/>
    <x v="677"/>
    <n v="10.4115"/>
    <x v="11"/>
    <s v="Ahmedabad"/>
    <n v="1"/>
    <x v="0"/>
    <n v="0"/>
    <n v="0"/>
    <s v="Customer Demand"/>
    <n v="2525.5500000000002"/>
    <n v="1.1000000000000001"/>
    <n v="4.0999999999999996"/>
    <n v="21.371500000000001"/>
    <x v="0"/>
    <x v="1"/>
    <x v="1"/>
    <m/>
    <m/>
    <m/>
  </r>
  <r>
    <d v="2024-06-30T00:00:00"/>
    <d v="1899-12-30T04:07:53"/>
    <x v="79"/>
    <d v="1899-12-30T16:55:12"/>
    <n v="11"/>
    <n v="2674.97"/>
    <n v="2638.85"/>
    <s v="9547b176-b286-41fb-897c-f004e7ad5f85"/>
    <x v="4"/>
    <s v="aed7ebc9-5083-4f77-abf9-abd0acd447dc"/>
    <s v="Grocery"/>
    <x v="2"/>
    <x v="1"/>
    <x v="2"/>
    <x v="5"/>
    <n v="6"/>
    <n v="141.61000000000001"/>
    <n v="2948.44"/>
    <n v="26"/>
    <n v="62"/>
    <n v="20"/>
    <x v="637"/>
    <n v="11.6812"/>
    <x v="0"/>
    <s v="Delhi"/>
    <n v="0"/>
    <x v="0"/>
    <n v="1"/>
    <n v="0"/>
    <s v="Customer Demand"/>
    <n v="2417.81"/>
    <n v="2.1"/>
    <n v="1.2"/>
    <n v="16.801200000000001"/>
    <x v="1"/>
    <x v="0"/>
    <x v="3"/>
    <m/>
    <m/>
    <m/>
  </r>
  <r>
    <d v="2024-07-22T00:00:00"/>
    <d v="1899-12-30T18:47:04"/>
    <x v="135"/>
    <d v="1899-12-30T16:48:50"/>
    <n v="16"/>
    <n v="4056.57"/>
    <n v="4695.83"/>
    <s v="345cc22f-fa60-4df4-99de-744830dc0533"/>
    <x v="4"/>
    <s v="cb02eeca-3762-401a-a07e-02db847230e5"/>
    <s v="Restaurant"/>
    <x v="1"/>
    <x v="0"/>
    <x v="2"/>
    <x v="9"/>
    <n v="7"/>
    <n v="192.92"/>
    <n v="4227.6400000000003"/>
    <n v="44"/>
    <n v="43"/>
    <n v="7"/>
    <x v="1041"/>
    <n v="1.2867"/>
    <x v="14"/>
    <s v="Nashik"/>
    <n v="0"/>
    <x v="2"/>
    <n v="0"/>
    <n v="0"/>
    <s v="Vehicle Breakdown"/>
    <n v="1455.7"/>
    <n v="1.3"/>
    <n v="3.3"/>
    <n v="4.4966999999999997"/>
    <x v="0"/>
    <x v="1"/>
    <x v="0"/>
    <m/>
    <m/>
    <m/>
  </r>
  <r>
    <d v="2024-12-27T00:00:00"/>
    <d v="1899-12-30T19:56:33"/>
    <x v="99"/>
    <d v="1899-12-30T20:44:33"/>
    <n v="9"/>
    <n v="4459.57"/>
    <n v="2058.66"/>
    <s v="0cce4660-8754-44b9-a4fd-0f05d620e45e"/>
    <x v="1"/>
    <s v="cf0cf94a-b79c-402e-9379-be5bf7bbedce"/>
    <s v="Grocery"/>
    <x v="0"/>
    <x v="0"/>
    <x v="4"/>
    <x v="3"/>
    <n v="8"/>
    <n v="27.75"/>
    <n v="2623.57"/>
    <n v="19"/>
    <n v="76"/>
    <n v="37"/>
    <x v="37"/>
    <n v="5.3597000000000001"/>
    <x v="1"/>
    <s v="Jaipur"/>
    <n v="1"/>
    <x v="0"/>
    <n v="0"/>
    <n v="0"/>
    <s v="Vehicle Breakdown"/>
    <n v="2218.59"/>
    <n v="1.8"/>
    <n v="3.3"/>
    <n v="6.1697000000000006"/>
    <x v="0"/>
    <x v="0"/>
    <x v="1"/>
    <n v="1534.14"/>
    <n v="7.94"/>
    <n v="55.64"/>
  </r>
  <r>
    <d v="2024-11-16T00:00:00"/>
    <d v="1899-12-30T18:56:19"/>
    <x v="169"/>
    <d v="1899-12-30T13:41:01"/>
    <n v="7"/>
    <n v="1494.57"/>
    <n v="2469.37"/>
    <s v="debc842a-5ad6-4b35-b195-db7edf279568"/>
    <x v="0"/>
    <s v="dc758df0-09b2-41ae-910b-0204f625a33e"/>
    <s v="Electronics"/>
    <x v="0"/>
    <x v="0"/>
    <x v="1"/>
    <x v="1"/>
    <n v="1"/>
    <n v="133.68"/>
    <n v="4487.92"/>
    <n v="19"/>
    <n v="10"/>
    <n v="35"/>
    <x v="740"/>
    <n v="2.2136999999999998"/>
    <x v="8"/>
    <s v="Hyderabad"/>
    <n v="0"/>
    <x v="0"/>
    <n v="1"/>
    <n v="0"/>
    <s v="Customer Demand"/>
    <n v="1726.46"/>
    <n v="3.9"/>
    <n v="2.7"/>
    <n v="9.4736999999999991"/>
    <x v="0"/>
    <x v="1"/>
    <x v="3"/>
    <m/>
    <m/>
    <m/>
  </r>
  <r>
    <d v="2024-10-02T00:00:00"/>
    <d v="1899-12-30T20:56:48"/>
    <x v="80"/>
    <d v="1899-12-30T19:51:57"/>
    <n v="12"/>
    <n v="3935.52"/>
    <n v="2377.84"/>
    <s v="c80d8528-ffcd-4bbd-9605-216a5102d4d6"/>
    <x v="1"/>
    <s v="da1f5e80-7e9c-41ed-af59-2de271b24d4e"/>
    <s v="Grocery"/>
    <x v="3"/>
    <x v="2"/>
    <x v="0"/>
    <x v="9"/>
    <n v="6"/>
    <n v="217.71"/>
    <n v="2858.52"/>
    <n v="8"/>
    <n v="3"/>
    <n v="31"/>
    <x v="474"/>
    <n v="9.6265000000000001"/>
    <x v="6"/>
    <s v="Chennai"/>
    <n v="0"/>
    <x v="1"/>
    <n v="1"/>
    <n v="0"/>
    <s v="Other Issue"/>
    <n v="4515.1099999999997"/>
    <n v="2.6"/>
    <n v="3"/>
    <n v="20.316499999999998"/>
    <x v="0"/>
    <x v="1"/>
    <x v="2"/>
    <n v="4802.2299999999996"/>
    <n v="1.77"/>
    <n v="50.84"/>
  </r>
  <r>
    <d v="2024-11-29T00:00:00"/>
    <d v="1899-12-30T02:16:04"/>
    <x v="20"/>
    <d v="1899-12-30T05:38:22"/>
    <n v="5"/>
    <n v="3650.69"/>
    <n v="594.11"/>
    <s v="04a7bd24-917a-406b-b825-3068be25237e"/>
    <x v="1"/>
    <s v="6640c7ea-4a1b-42a8-87d2-8b76f6628085"/>
    <s v="Grocery"/>
    <x v="1"/>
    <x v="2"/>
    <x v="5"/>
    <x v="7"/>
    <n v="2"/>
    <n v="148.57"/>
    <n v="3202.21"/>
    <n v="41"/>
    <n v="67"/>
    <n v="51"/>
    <x v="453"/>
    <n v="7.6471"/>
    <x v="3"/>
    <s v="Pune"/>
    <n v="1"/>
    <x v="1"/>
    <n v="0"/>
    <n v="0"/>
    <s v="Customer Demand"/>
    <n v="2359.1"/>
    <n v="1.4"/>
    <n v="3.9"/>
    <n v="11.037100000000001"/>
    <x v="0"/>
    <x v="1"/>
    <x v="2"/>
    <n v="1601.18"/>
    <n v="15.92"/>
    <n v="36.479999999999997"/>
  </r>
  <r>
    <d v="2024-07-22T00:00:00"/>
    <d v="1899-12-30T21:57:24"/>
    <x v="70"/>
    <d v="1899-12-30T23:36:01"/>
    <n v="12"/>
    <n v="1820.31"/>
    <n v="2493.75"/>
    <s v="ec0220cd-33d8-48b2-b1b8-68276be4afb6"/>
    <x v="1"/>
    <s v="ff2a043a-cccb-45f7-86d5-8f9e55eeb5b7"/>
    <s v="Grocery"/>
    <x v="0"/>
    <x v="0"/>
    <x v="1"/>
    <x v="0"/>
    <n v="6"/>
    <n v="266.89999999999998"/>
    <n v="2352.27"/>
    <n v="5"/>
    <n v="49"/>
    <n v="33"/>
    <x v="302"/>
    <n v="7.1006999999999998"/>
    <x v="4"/>
    <s v="Mumbai"/>
    <n v="1"/>
    <x v="3"/>
    <n v="0"/>
    <n v="1"/>
    <s v="Other Issue"/>
    <n v="3998.12"/>
    <n v="1.6"/>
    <n v="2.4"/>
    <n v="19.0107"/>
    <x v="1"/>
    <x v="0"/>
    <x v="0"/>
    <n v="4762.9799999999996"/>
    <n v="25.02"/>
    <n v="8.8699999999999992"/>
  </r>
  <r>
    <d v="2024-10-21T00:00:00"/>
    <d v="1899-12-30T04:48:48"/>
    <x v="178"/>
    <d v="1899-12-30T16:33:03"/>
    <n v="20"/>
    <n v="3149.36"/>
    <n v="4160.8900000000003"/>
    <s v="bfda3aa7-041a-44a2-90d4-af7c9f520a80"/>
    <x v="1"/>
    <s v="feb1f3be-0af8-420e-90ec-890e85cd04dc"/>
    <s v="Electronics"/>
    <x v="1"/>
    <x v="0"/>
    <x v="5"/>
    <x v="5"/>
    <n v="9"/>
    <n v="266.64999999999998"/>
    <n v="993.48"/>
    <n v="34"/>
    <n v="100"/>
    <n v="41"/>
    <x v="100"/>
    <n v="13.899800000000001"/>
    <x v="13"/>
    <s v="Jaipur"/>
    <n v="0"/>
    <x v="1"/>
    <n v="1"/>
    <n v="0"/>
    <s v="Customer Demand"/>
    <n v="1888.45"/>
    <n v="1.6"/>
    <n v="1.3"/>
    <n v="17.909800000000001"/>
    <x v="1"/>
    <x v="1"/>
    <x v="1"/>
    <n v="394.23"/>
    <n v="12.3"/>
    <n v="13.33"/>
  </r>
  <r>
    <d v="2024-11-05T00:00:00"/>
    <d v="1899-12-30T03:24:00"/>
    <x v="54"/>
    <d v="1899-12-30T20:36:02"/>
    <n v="5"/>
    <n v="2691.29"/>
    <n v="4720.7299999999996"/>
    <s v="82636e30-e278-4ca5-ac1a-ead8360baa72"/>
    <x v="1"/>
    <s v="96ae05a4-4da6-4469-afa7-933d3d18a893"/>
    <s v="Restaurant"/>
    <x v="0"/>
    <x v="1"/>
    <x v="5"/>
    <x v="1"/>
    <n v="4"/>
    <n v="380.81"/>
    <n v="2466.77"/>
    <n v="35"/>
    <n v="31"/>
    <n v="40"/>
    <x v="513"/>
    <n v="9.0406999999999993"/>
    <x v="7"/>
    <s v="Jaipur"/>
    <n v="1"/>
    <x v="0"/>
    <n v="0"/>
    <n v="1"/>
    <s v="Other Issue"/>
    <n v="3041.3"/>
    <n v="4.7"/>
    <n v="3.6"/>
    <n v="15.710699999999999"/>
    <x v="1"/>
    <x v="0"/>
    <x v="0"/>
    <n v="2149.88"/>
    <n v="9.6300000000000008"/>
    <n v="41.43"/>
  </r>
  <r>
    <d v="2024-07-22T00:00:00"/>
    <d v="1899-12-30T23:17:46"/>
    <x v="172"/>
    <d v="1899-12-30T13:28:17"/>
    <n v="10"/>
    <n v="2667.25"/>
    <n v="4741.93"/>
    <s v="e0a7a2d1-cfd1-472f-aaa2-f3d2261b7b86"/>
    <x v="1"/>
    <s v="677a4ae5-1443-4f21-b177-e66d50cccc0e"/>
    <s v="Electronics"/>
    <x v="0"/>
    <x v="1"/>
    <x v="5"/>
    <x v="1"/>
    <n v="10"/>
    <n v="425.15"/>
    <n v="3987.89"/>
    <n v="10"/>
    <n v="86"/>
    <n v="13"/>
    <x v="1090"/>
    <n v="5.8884999999999996"/>
    <x v="0"/>
    <s v="Hyderabad"/>
    <n v="1"/>
    <x v="3"/>
    <n v="0"/>
    <n v="1"/>
    <s v="Other Issue"/>
    <n v="2232.36"/>
    <n v="3.7"/>
    <n v="2.2999999999999998"/>
    <n v="9.6385000000000005"/>
    <x v="0"/>
    <x v="1"/>
    <x v="0"/>
    <n v="3797.59"/>
    <n v="9.2100000000000009"/>
    <n v="43.18"/>
  </r>
  <r>
    <d v="2024-08-28T00:00:00"/>
    <d v="1899-12-30T15:28:05"/>
    <x v="63"/>
    <d v="1899-12-30T07:19:19"/>
    <n v="1"/>
    <n v="4156.6499999999996"/>
    <n v="3004.89"/>
    <s v="40854dee-67e8-4bd1-9f4c-14d3fb595aa8"/>
    <x v="1"/>
    <s v="7dbbe712-cdd0-4183-a264-ebd5ff4b3f15"/>
    <s v="Furniture"/>
    <x v="3"/>
    <x v="2"/>
    <x v="5"/>
    <x v="9"/>
    <n v="8"/>
    <n v="53.98"/>
    <n v="3310"/>
    <n v="14"/>
    <n v="74"/>
    <n v="7"/>
    <x v="1055"/>
    <n v="2.5489000000000002"/>
    <x v="8"/>
    <s v="Delhi"/>
    <n v="1"/>
    <x v="1"/>
    <n v="1"/>
    <n v="0"/>
    <s v="Vehicle Breakdown"/>
    <n v="3821.49"/>
    <n v="3.6"/>
    <n v="2.1"/>
    <n v="6.5089000000000006"/>
    <x v="0"/>
    <x v="1"/>
    <x v="3"/>
    <n v="1750.55"/>
    <n v="20.72"/>
    <n v="37.17"/>
  </r>
  <r>
    <d v="2024-09-03T00:00:00"/>
    <d v="1899-12-30T04:57:48"/>
    <x v="144"/>
    <d v="1899-12-30T11:11:59"/>
    <n v="2"/>
    <n v="4886.26"/>
    <n v="716.33"/>
    <s v="f88a3ed7-3450-4da3-a830-f071c037a086"/>
    <x v="1"/>
    <s v="892c36e9-7259-45aa-a125-6646ba1fb9da"/>
    <s v="Restaurant"/>
    <x v="2"/>
    <x v="0"/>
    <x v="3"/>
    <x v="9"/>
    <n v="1"/>
    <n v="141.9"/>
    <n v="1066.19"/>
    <n v="41"/>
    <n v="21"/>
    <n v="21"/>
    <x v="558"/>
    <n v="11.082700000000001"/>
    <x v="14"/>
    <s v="Pune"/>
    <n v="1"/>
    <x v="0"/>
    <n v="1"/>
    <n v="1"/>
    <s v="Customer Demand"/>
    <n v="1406.86"/>
    <n v="2.2999999999999998"/>
    <n v="3.4"/>
    <n v="18.052700000000002"/>
    <x v="0"/>
    <x v="0"/>
    <x v="1"/>
    <n v="4882.99"/>
    <n v="29.95"/>
    <n v="23.75"/>
  </r>
  <r>
    <d v="2024-08-30T00:00:00"/>
    <d v="1899-12-30T23:46:02"/>
    <x v="78"/>
    <d v="1899-12-30T12:53:12"/>
    <n v="18"/>
    <n v="1754.71"/>
    <n v="3905.29"/>
    <s v="7f9e5a4f-5117-42b3-9da0-2252780d21c3"/>
    <x v="3"/>
    <s v="3cbf4edd-dd8d-4f3f-8efb-49d17d4f8728"/>
    <s v="Restaurant"/>
    <x v="2"/>
    <x v="0"/>
    <x v="4"/>
    <x v="5"/>
    <n v="7"/>
    <n v="434.32"/>
    <n v="1861"/>
    <n v="50"/>
    <n v="33"/>
    <n v="10"/>
    <x v="885"/>
    <n v="11.9109"/>
    <x v="3"/>
    <s v="Chennai"/>
    <n v="0"/>
    <x v="0"/>
    <n v="0"/>
    <n v="1"/>
    <s v="Other Issue"/>
    <n v="863.48"/>
    <n v="3"/>
    <n v="1.9"/>
    <n v="17.980899999999998"/>
    <x v="1"/>
    <x v="0"/>
    <x v="3"/>
    <m/>
    <m/>
    <m/>
  </r>
  <r>
    <d v="2024-10-04T00:00:00"/>
    <d v="1899-12-30T22:33:08"/>
    <x v="97"/>
    <d v="1899-12-30T04:56:55"/>
    <n v="19"/>
    <n v="4230.53"/>
    <n v="655.26"/>
    <s v="b0571998-6aba-4998-b902-9aad4f88d9f6"/>
    <x v="0"/>
    <s v="267958ad-3ab3-471c-8d7a-9bfd0ca9f244"/>
    <s v="Grocery"/>
    <x v="0"/>
    <x v="0"/>
    <x v="0"/>
    <x v="4"/>
    <n v="1"/>
    <n v="198.94"/>
    <n v="2464.27"/>
    <n v="27"/>
    <n v="33"/>
    <n v="38"/>
    <x v="987"/>
    <n v="13.676299999999999"/>
    <x v="12"/>
    <s v="Surat"/>
    <n v="1"/>
    <x v="3"/>
    <n v="1"/>
    <n v="1"/>
    <s v="Customer Demand"/>
    <n v="3613.27"/>
    <n v="4.8"/>
    <n v="2.2000000000000002"/>
    <n v="24.116299999999999"/>
    <x v="1"/>
    <x v="1"/>
    <x v="2"/>
    <m/>
    <m/>
    <m/>
  </r>
  <r>
    <d v="2024-08-18T00:00:00"/>
    <d v="1899-12-30T19:55:32"/>
    <x v="46"/>
    <d v="1899-12-30T08:56:57"/>
    <n v="19"/>
    <n v="3858.59"/>
    <n v="1381.24"/>
    <s v="80c39d94-c39f-4559-ad98-0a9985daae0c"/>
    <x v="3"/>
    <s v="099a6add-71cf-4b1d-90f9-1190cb8a4ef0"/>
    <s v="Restaurant"/>
    <x v="2"/>
    <x v="0"/>
    <x v="3"/>
    <x v="9"/>
    <n v="5"/>
    <n v="30.45"/>
    <n v="4509.93"/>
    <n v="1"/>
    <n v="24"/>
    <n v="34"/>
    <x v="945"/>
    <n v="7.4585999999999997"/>
    <x v="0"/>
    <s v="Vadodara"/>
    <n v="1"/>
    <x v="4"/>
    <n v="0"/>
    <n v="0"/>
    <s v="Customer Demand"/>
    <n v="1915.48"/>
    <n v="4.5999999999999996"/>
    <n v="4.8"/>
    <n v="19.038599999999999"/>
    <x v="1"/>
    <x v="1"/>
    <x v="0"/>
    <m/>
    <m/>
    <m/>
  </r>
  <r>
    <d v="2024-07-04T00:00:00"/>
    <d v="1899-12-30T02:38:48"/>
    <x v="138"/>
    <d v="1899-12-30T01:27:22"/>
    <n v="20"/>
    <n v="3981.35"/>
    <n v="3073.82"/>
    <s v="58580033-a026-408c-af19-dd4dc0912394"/>
    <x v="1"/>
    <s v="906ab247-f3f2-402e-ac42-ce69de9232fc"/>
    <s v="Restaurant"/>
    <x v="1"/>
    <x v="1"/>
    <x v="1"/>
    <x v="7"/>
    <n v="5"/>
    <n v="316.3"/>
    <n v="1551.15"/>
    <n v="30"/>
    <n v="50"/>
    <n v="5"/>
    <x v="281"/>
    <n v="1.4267000000000001"/>
    <x v="8"/>
    <s v="Bangalore"/>
    <n v="0"/>
    <x v="1"/>
    <n v="0"/>
    <n v="1"/>
    <s v="Other Issue"/>
    <n v="2083.29"/>
    <n v="2.8"/>
    <n v="1.4"/>
    <n v="13.2567"/>
    <x v="1"/>
    <x v="0"/>
    <x v="3"/>
    <n v="2855.44"/>
    <n v="26.56"/>
    <n v="14.06"/>
  </r>
  <r>
    <d v="2024-08-12T00:00:00"/>
    <d v="1899-12-30T20:43:31"/>
    <x v="78"/>
    <d v="1899-12-30T09:44:10"/>
    <n v="12"/>
    <n v="1460.51"/>
    <n v="2434.92"/>
    <s v="63b8618d-882a-4174-8924-433ff9a4be4c"/>
    <x v="0"/>
    <s v="417c6bc9-2953-4c05-986e-0f20cd68dc39"/>
    <s v="Grocery"/>
    <x v="2"/>
    <x v="0"/>
    <x v="0"/>
    <x v="2"/>
    <n v="10"/>
    <n v="350.66"/>
    <n v="4321.75"/>
    <n v="5"/>
    <n v="77"/>
    <n v="30"/>
    <x v="840"/>
    <n v="12.7502"/>
    <x v="6"/>
    <s v="Nashik"/>
    <n v="0"/>
    <x v="1"/>
    <n v="0"/>
    <n v="0"/>
    <s v="Vehicle Breakdown"/>
    <n v="4322.82"/>
    <n v="2.6"/>
    <n v="4.4000000000000004"/>
    <n v="21.680199999999999"/>
    <x v="1"/>
    <x v="0"/>
    <x v="0"/>
    <m/>
    <m/>
    <m/>
  </r>
  <r>
    <d v="2024-11-16T00:00:00"/>
    <d v="1899-12-30T02:21:28"/>
    <x v="173"/>
    <d v="1899-12-30T08:25:41"/>
    <n v="4"/>
    <n v="3443.07"/>
    <n v="4677.13"/>
    <s v="203f454e-caed-483f-9ac7-96231905ae4d"/>
    <x v="1"/>
    <s v="a120ddff-4c47-40ce-9b16-3699df9c21b7"/>
    <s v="Electronics"/>
    <x v="3"/>
    <x v="2"/>
    <x v="0"/>
    <x v="3"/>
    <n v="3"/>
    <n v="88.73"/>
    <n v="1473.3"/>
    <n v="26"/>
    <n v="42"/>
    <n v="24"/>
    <x v="370"/>
    <n v="10.9763"/>
    <x v="11"/>
    <s v="Ludhiana"/>
    <n v="0"/>
    <x v="3"/>
    <n v="0"/>
    <n v="1"/>
    <s v="Customer Demand"/>
    <n v="433.5"/>
    <n v="1.7"/>
    <n v="2.4"/>
    <n v="17.8963"/>
    <x v="1"/>
    <x v="1"/>
    <x v="2"/>
    <n v="2018.93"/>
    <n v="11.42"/>
    <n v="53.97"/>
  </r>
  <r>
    <d v="2024-08-02T00:00:00"/>
    <d v="1899-12-30T22:00:33"/>
    <x v="150"/>
    <d v="1899-12-30T16:44:03"/>
    <n v="5"/>
    <n v="1564.13"/>
    <n v="3082.8"/>
    <s v="c567a825-0a0b-4551-851d-46e8bd022457"/>
    <x v="1"/>
    <s v="bbc1ae88-44e8-4885-a41a-83a68de232d6"/>
    <s v="Restaurant"/>
    <x v="1"/>
    <x v="2"/>
    <x v="2"/>
    <x v="5"/>
    <n v="3"/>
    <n v="232.33"/>
    <n v="3182.9"/>
    <n v="31"/>
    <n v="86"/>
    <n v="17"/>
    <x v="1028"/>
    <n v="2.2174"/>
    <x v="1"/>
    <s v="Pune"/>
    <n v="1"/>
    <x v="4"/>
    <n v="1"/>
    <n v="1"/>
    <s v="Vehicle Breakdown"/>
    <n v="4827.04"/>
    <n v="3.5"/>
    <n v="4.5"/>
    <n v="8.8274000000000008"/>
    <x v="1"/>
    <x v="0"/>
    <x v="3"/>
    <n v="1320.17"/>
    <n v="20.420000000000002"/>
    <n v="35.119999999999997"/>
  </r>
  <r>
    <d v="2024-07-21T00:00:00"/>
    <d v="1899-12-30T19:10:53"/>
    <x v="107"/>
    <d v="1899-12-30T14:43:58"/>
    <n v="12"/>
    <n v="735.13"/>
    <n v="1343.14"/>
    <s v="e109dd10-a51d-44f6-9034-679ae23ded5b"/>
    <x v="2"/>
    <s v="20640bb6-13bd-41ed-ab84-79d15bc4b4ea"/>
    <s v="Furniture"/>
    <x v="0"/>
    <x v="1"/>
    <x v="4"/>
    <x v="4"/>
    <n v="2"/>
    <n v="388.04"/>
    <n v="2117.3000000000002"/>
    <n v="11"/>
    <n v="13"/>
    <n v="43"/>
    <x v="1111"/>
    <n v="14.1829"/>
    <x v="4"/>
    <s v="Mumbai"/>
    <n v="0"/>
    <x v="2"/>
    <n v="0"/>
    <n v="1"/>
    <s v="Vehicle Breakdown"/>
    <n v="4343.5"/>
    <n v="3.1"/>
    <n v="1.1000000000000001"/>
    <n v="18.632899999999999"/>
    <x v="0"/>
    <x v="0"/>
    <x v="2"/>
    <m/>
    <m/>
    <m/>
  </r>
  <r>
    <d v="2024-11-19T00:00:00"/>
    <d v="1899-12-30T20:48:26"/>
    <x v="76"/>
    <d v="1899-12-30T20:24:38"/>
    <n v="6"/>
    <n v="4350.13"/>
    <n v="4851.45"/>
    <s v="5af93252-a9a6-4034-a056-1b1fa9240da4"/>
    <x v="1"/>
    <s v="de2e797d-afbd-40c8-bef6-33579cddd6d2"/>
    <s v="Electronics"/>
    <x v="2"/>
    <x v="1"/>
    <x v="2"/>
    <x v="9"/>
    <n v="5"/>
    <n v="151.69"/>
    <n v="4349.9799999999996"/>
    <n v="42"/>
    <n v="70"/>
    <n v="14"/>
    <x v="1130"/>
    <n v="9.5117999999999991"/>
    <x v="6"/>
    <s v="Kolkata"/>
    <n v="1"/>
    <x v="2"/>
    <n v="0"/>
    <n v="0"/>
    <s v="Vehicle Breakdown"/>
    <n v="2930.2"/>
    <n v="3.8"/>
    <n v="1.6"/>
    <n v="15.901799999999998"/>
    <x v="0"/>
    <x v="1"/>
    <x v="2"/>
    <n v="4016.41"/>
    <n v="1.85"/>
    <n v="24.75"/>
  </r>
  <r>
    <d v="2024-07-02T00:00:00"/>
    <d v="1899-12-30T11:19:02"/>
    <x v="107"/>
    <d v="1899-12-30T11:16:30"/>
    <n v="16"/>
    <n v="3946.39"/>
    <n v="1106.5"/>
    <s v="73dfe9cb-8a79-4add-a540-17040749a42e"/>
    <x v="4"/>
    <s v="6bbe1cbe-551c-46aa-9e70-f0e088f7a589"/>
    <s v="Furniture"/>
    <x v="2"/>
    <x v="2"/>
    <x v="0"/>
    <x v="6"/>
    <n v="10"/>
    <n v="172.3"/>
    <n v="1569.34"/>
    <n v="42"/>
    <n v="72"/>
    <n v="23"/>
    <x v="260"/>
    <n v="3.8307000000000002"/>
    <x v="3"/>
    <s v="Delhi"/>
    <n v="0"/>
    <x v="3"/>
    <n v="0"/>
    <n v="1"/>
    <s v="Customer Demand"/>
    <n v="915.03"/>
    <n v="1.3"/>
    <n v="3.1"/>
    <n v="14.0707"/>
    <x v="1"/>
    <x v="1"/>
    <x v="3"/>
    <m/>
    <m/>
    <m/>
  </r>
  <r>
    <d v="2024-09-16T00:00:00"/>
    <d v="1899-12-30T00:47:45"/>
    <x v="57"/>
    <d v="1899-12-30T17:14:46"/>
    <n v="20"/>
    <n v="2378.0700000000002"/>
    <n v="1912.96"/>
    <s v="efeeab5a-2c2d-4211-b3f0-6cb1c9e76001"/>
    <x v="1"/>
    <s v="107e077e-0884-4098-901c-56f073d9bd5d"/>
    <s v="Electronics"/>
    <x v="3"/>
    <x v="0"/>
    <x v="1"/>
    <x v="4"/>
    <n v="1"/>
    <n v="279.89"/>
    <n v="3876.02"/>
    <n v="45"/>
    <n v="55"/>
    <n v="59"/>
    <x v="168"/>
    <n v="13.897"/>
    <x v="0"/>
    <s v="Delhi"/>
    <n v="1"/>
    <x v="1"/>
    <n v="1"/>
    <n v="1"/>
    <s v="Vehicle Breakdown"/>
    <n v="4695.01"/>
    <n v="4.0999999999999996"/>
    <n v="3"/>
    <n v="23.606999999999999"/>
    <x v="0"/>
    <x v="1"/>
    <x v="3"/>
    <n v="4549.49"/>
    <n v="5.19"/>
    <n v="38.36"/>
  </r>
  <r>
    <d v="2024-12-10T00:00:00"/>
    <d v="1899-12-30T07:10:29"/>
    <x v="24"/>
    <d v="1899-12-30T00:21:30"/>
    <n v="2"/>
    <n v="2100.71"/>
    <n v="4916.8"/>
    <s v="44691ae4-dddf-4d67-bb78-640f4310275a"/>
    <x v="3"/>
    <s v="6df0c871-a0f6-4462-8673-91c71e359f4e"/>
    <s v="Electronics"/>
    <x v="3"/>
    <x v="2"/>
    <x v="0"/>
    <x v="7"/>
    <n v="6"/>
    <n v="208.54"/>
    <n v="2769.18"/>
    <n v="34"/>
    <n v="73"/>
    <n v="20"/>
    <x v="361"/>
    <n v="14.950100000000001"/>
    <x v="13"/>
    <s v="Nagpur"/>
    <n v="1"/>
    <x v="1"/>
    <n v="0"/>
    <n v="1"/>
    <s v="Vehicle Breakdown"/>
    <n v="4222.0200000000004"/>
    <n v="2.6"/>
    <n v="1.6"/>
    <n v="18.010100000000001"/>
    <x v="1"/>
    <x v="0"/>
    <x v="3"/>
    <m/>
    <m/>
    <m/>
  </r>
  <r>
    <d v="2024-07-01T00:00:00"/>
    <d v="1899-12-30T02:43:10"/>
    <x v="51"/>
    <d v="1899-12-30T05:22:24"/>
    <n v="14"/>
    <n v="582.19000000000005"/>
    <n v="4701.24"/>
    <s v="1d48ec74-57af-4de8-9819-943cbb0ca043"/>
    <x v="1"/>
    <s v="cb0e4fe6-6ca6-4f2a-a5ec-9e4f13a6ab2f"/>
    <s v="Furniture"/>
    <x v="0"/>
    <x v="2"/>
    <x v="4"/>
    <x v="9"/>
    <n v="2"/>
    <n v="344.83"/>
    <n v="4555.37"/>
    <n v="43"/>
    <n v="32"/>
    <n v="10"/>
    <x v="16"/>
    <n v="11.046900000000001"/>
    <x v="2"/>
    <s v="Jaipur"/>
    <n v="1"/>
    <x v="3"/>
    <n v="1"/>
    <n v="0"/>
    <s v="Vehicle Breakdown"/>
    <n v="3684.08"/>
    <n v="1.5"/>
    <n v="2.2999999999999998"/>
    <n v="17.3569"/>
    <x v="1"/>
    <x v="1"/>
    <x v="3"/>
    <n v="4352.25"/>
    <n v="29.48"/>
    <n v="18.66"/>
  </r>
  <r>
    <d v="2024-10-11T00:00:00"/>
    <d v="1899-12-30T01:43:22"/>
    <x v="126"/>
    <d v="1899-12-30T02:39:09"/>
    <n v="3"/>
    <n v="2519.94"/>
    <n v="2769.45"/>
    <s v="a218cd25-e14a-461e-adcb-af77b7ad1b41"/>
    <x v="3"/>
    <s v="48152602-e234-47d4-8c1b-3839bb4e2fc0"/>
    <s v="Electronics"/>
    <x v="0"/>
    <x v="1"/>
    <x v="3"/>
    <x v="7"/>
    <n v="4"/>
    <n v="278.35000000000002"/>
    <n v="1755.23"/>
    <n v="17"/>
    <n v="34"/>
    <n v="29"/>
    <x v="633"/>
    <n v="10.819699999999999"/>
    <x v="14"/>
    <s v="Nagpur"/>
    <n v="1"/>
    <x v="3"/>
    <n v="1"/>
    <n v="1"/>
    <s v="Customer Demand"/>
    <n v="2483.6"/>
    <n v="3.5"/>
    <n v="3.1"/>
    <n v="18.599699999999999"/>
    <x v="0"/>
    <x v="1"/>
    <x v="3"/>
    <m/>
    <m/>
    <m/>
  </r>
  <r>
    <d v="2024-06-29T00:00:00"/>
    <d v="1899-12-30T07:04:17"/>
    <x v="54"/>
    <d v="1899-12-30T05:24:48"/>
    <n v="18"/>
    <n v="143.06"/>
    <n v="1313.86"/>
    <s v="743f9182-b6f4-43bb-9d8d-b733425e6981"/>
    <x v="2"/>
    <s v="edbdff5b-9152-4977-b8b0-b0dccd77a466"/>
    <s v="Furniture"/>
    <x v="1"/>
    <x v="2"/>
    <x v="5"/>
    <x v="5"/>
    <n v="9"/>
    <n v="338.45"/>
    <n v="557.33000000000004"/>
    <n v="20"/>
    <n v="83"/>
    <n v="45"/>
    <x v="531"/>
    <n v="6.6676000000000002"/>
    <x v="8"/>
    <s v="Lucknow"/>
    <n v="0"/>
    <x v="3"/>
    <n v="0"/>
    <n v="0"/>
    <s v="Vehicle Breakdown"/>
    <n v="359.14"/>
    <n v="1.1000000000000001"/>
    <n v="3.9"/>
    <n v="17.387599999999999"/>
    <x v="0"/>
    <x v="0"/>
    <x v="0"/>
    <m/>
    <m/>
    <m/>
  </r>
  <r>
    <d v="2024-12-01T00:00:00"/>
    <d v="1899-12-30T05:44:18"/>
    <x v="22"/>
    <d v="1899-12-30T04:20:26"/>
    <n v="8"/>
    <n v="965.5"/>
    <n v="4284.9799999999996"/>
    <s v="4662d4fe-b8e9-41a4-bfff-e6d49579f1c7"/>
    <x v="3"/>
    <s v="994c7d2b-0b72-4529-b744-21e794ffae68"/>
    <s v="Restaurant"/>
    <x v="3"/>
    <x v="2"/>
    <x v="3"/>
    <x v="5"/>
    <n v="1"/>
    <n v="13.18"/>
    <n v="1561.65"/>
    <n v="18"/>
    <n v="48"/>
    <n v="22"/>
    <x v="237"/>
    <n v="14.476100000000001"/>
    <x v="8"/>
    <s v="Vadodara"/>
    <n v="0"/>
    <x v="3"/>
    <n v="0"/>
    <n v="0"/>
    <s v="Customer Demand"/>
    <n v="4588.1899999999996"/>
    <n v="1.1000000000000001"/>
    <n v="3.9"/>
    <n v="16.2561"/>
    <x v="1"/>
    <x v="0"/>
    <x v="0"/>
    <m/>
    <m/>
    <m/>
  </r>
  <r>
    <d v="2024-11-24T00:00:00"/>
    <d v="1899-12-30T19:23:52"/>
    <x v="87"/>
    <d v="1899-12-30T10:07:57"/>
    <n v="4"/>
    <n v="956.65"/>
    <n v="800.79"/>
    <s v="cd053a80-0bfd-4e07-9092-682db42547fb"/>
    <x v="1"/>
    <s v="10648e6e-b287-4c44-909c-3d2df66f08d1"/>
    <s v="Restaurant"/>
    <x v="0"/>
    <x v="2"/>
    <x v="5"/>
    <x v="6"/>
    <n v="5"/>
    <n v="157.66999999999999"/>
    <n v="3875.36"/>
    <n v="1"/>
    <n v="98"/>
    <n v="14"/>
    <x v="1095"/>
    <n v="8.1754999999999995"/>
    <x v="1"/>
    <s v="Mumbai"/>
    <n v="1"/>
    <x v="3"/>
    <n v="1"/>
    <n v="0"/>
    <s v="Customer Demand"/>
    <n v="4088.49"/>
    <n v="2.4"/>
    <n v="3"/>
    <n v="15.9055"/>
    <x v="0"/>
    <x v="0"/>
    <x v="3"/>
    <n v="3785.41"/>
    <n v="3.84"/>
    <n v="50.6"/>
  </r>
  <r>
    <d v="2024-10-03T00:00:00"/>
    <d v="1899-12-30T10:26:56"/>
    <x v="58"/>
    <d v="1899-12-30T00:43:52"/>
    <n v="3"/>
    <n v="2807.15"/>
    <n v="2665.96"/>
    <s v="0d0ddad0-d29b-4132-95a8-a4ad10d52fc2"/>
    <x v="1"/>
    <s v="8f66d730-0e2e-473b-8c32-ebf11992cdb2"/>
    <s v="Grocery"/>
    <x v="1"/>
    <x v="1"/>
    <x v="4"/>
    <x v="1"/>
    <n v="10"/>
    <n v="418.53"/>
    <n v="578.30999999999995"/>
    <n v="43"/>
    <n v="1"/>
    <n v="58"/>
    <x v="515"/>
    <n v="2.4076"/>
    <x v="9"/>
    <s v="Vadodara"/>
    <n v="1"/>
    <x v="3"/>
    <n v="0"/>
    <n v="0"/>
    <s v="Vehicle Breakdown"/>
    <n v="1093.53"/>
    <n v="3.8"/>
    <n v="1.5"/>
    <n v="11.227600000000001"/>
    <x v="1"/>
    <x v="0"/>
    <x v="3"/>
    <n v="2983.4"/>
    <n v="24.52"/>
    <n v="51.7"/>
  </r>
  <r>
    <d v="2024-08-21T00:00:00"/>
    <d v="1899-12-30T21:41:54"/>
    <x v="68"/>
    <d v="1899-12-30T14:05:24"/>
    <n v="19"/>
    <n v="4072.78"/>
    <n v="4307.38"/>
    <s v="8c5483dc-73f4-45d9-bd72-e06eb03c0298"/>
    <x v="1"/>
    <s v="b4e5de8a-e221-4dcd-a973-cf3ecd2a9ddb"/>
    <s v="Furniture"/>
    <x v="3"/>
    <x v="0"/>
    <x v="1"/>
    <x v="2"/>
    <n v="8"/>
    <n v="45.54"/>
    <n v="605.82000000000005"/>
    <n v="29"/>
    <n v="55"/>
    <n v="53"/>
    <x v="974"/>
    <n v="9.8625000000000007"/>
    <x v="6"/>
    <s v="Vadodara"/>
    <n v="0"/>
    <x v="4"/>
    <n v="0"/>
    <n v="1"/>
    <s v="Other Issue"/>
    <n v="2060.9699999999998"/>
    <n v="3.5"/>
    <n v="4.8"/>
    <n v="19.172499999999999"/>
    <x v="0"/>
    <x v="0"/>
    <x v="2"/>
    <n v="2920.41"/>
    <n v="18.940000000000001"/>
    <n v="40.57"/>
  </r>
  <r>
    <d v="2024-11-13T00:00:00"/>
    <d v="1899-12-30T17:24:05"/>
    <x v="154"/>
    <d v="1899-12-30T23:12:18"/>
    <n v="18"/>
    <n v="1098.02"/>
    <n v="3878.02"/>
    <s v="1b598562-f45e-411b-8183-f1232fc7f656"/>
    <x v="4"/>
    <s v="25625a54-34c8-40c2-a5e3-d5814db08e59"/>
    <s v="Grocery"/>
    <x v="0"/>
    <x v="0"/>
    <x v="3"/>
    <x v="1"/>
    <n v="1"/>
    <n v="113.86"/>
    <n v="2166.79"/>
    <n v="4"/>
    <n v="13"/>
    <n v="58"/>
    <x v="820"/>
    <n v="8.3856999999999999"/>
    <x v="6"/>
    <s v="Vadodara"/>
    <n v="1"/>
    <x v="2"/>
    <n v="0"/>
    <n v="1"/>
    <s v="Other Issue"/>
    <n v="304.23"/>
    <n v="1.1000000000000001"/>
    <n v="4.8"/>
    <n v="14.4057"/>
    <x v="1"/>
    <x v="1"/>
    <x v="3"/>
    <m/>
    <m/>
    <m/>
  </r>
  <r>
    <d v="2024-10-10T00:00:00"/>
    <d v="1899-12-30T01:14:06"/>
    <x v="140"/>
    <d v="1899-12-30T04:46:50"/>
    <n v="5"/>
    <n v="145.37"/>
    <n v="1734.59"/>
    <s v="d6eebd55-c657-411f-b528-77666c026be1"/>
    <x v="0"/>
    <s v="6186d5dd-06fd-47b4-9410-b8d108f511a8"/>
    <s v="Grocery"/>
    <x v="2"/>
    <x v="0"/>
    <x v="0"/>
    <x v="0"/>
    <n v="4"/>
    <n v="25.62"/>
    <n v="632.11"/>
    <n v="44"/>
    <n v="54"/>
    <n v="47"/>
    <x v="12"/>
    <n v="2.871"/>
    <x v="6"/>
    <s v="Vadodara"/>
    <n v="1"/>
    <x v="2"/>
    <n v="0"/>
    <n v="0"/>
    <s v="Other Issue"/>
    <n v="684.24"/>
    <n v="3.6"/>
    <n v="2.1"/>
    <n v="6.9309999999999992"/>
    <x v="0"/>
    <x v="0"/>
    <x v="1"/>
    <m/>
    <m/>
    <m/>
  </r>
  <r>
    <d v="2024-10-25T00:00:00"/>
    <d v="1899-12-30T08:02:40"/>
    <x v="118"/>
    <d v="1899-12-30T16:23:34"/>
    <n v="2"/>
    <n v="2475.39"/>
    <n v="573.86"/>
    <s v="b0176fb7-f999-49ea-a9eb-45bab1bec185"/>
    <x v="1"/>
    <s v="f84e807f-d80e-4777-a223-9fb0339bbed0"/>
    <s v="Grocery"/>
    <x v="2"/>
    <x v="0"/>
    <x v="4"/>
    <x v="2"/>
    <n v="10"/>
    <n v="445.98"/>
    <n v="4589.26"/>
    <n v="8"/>
    <n v="93"/>
    <n v="21"/>
    <x v="650"/>
    <n v="1.1002000000000001"/>
    <x v="8"/>
    <s v="Surat"/>
    <n v="1"/>
    <x v="4"/>
    <n v="0"/>
    <n v="1"/>
    <s v="Vehicle Breakdown"/>
    <n v="2339.0100000000002"/>
    <n v="4.7"/>
    <n v="2"/>
    <n v="11.090199999999999"/>
    <x v="0"/>
    <x v="1"/>
    <x v="0"/>
    <n v="1730.58"/>
    <n v="19.89"/>
    <n v="4.5"/>
  </r>
  <r>
    <d v="2024-08-07T00:00:00"/>
    <d v="1899-12-30T00:53:47"/>
    <x v="97"/>
    <d v="1899-12-30T20:25:24"/>
    <n v="9"/>
    <n v="4659.67"/>
    <n v="2522.13"/>
    <s v="e0f2427d-0857-4bc7-b1bc-254bbfbd6a8b"/>
    <x v="1"/>
    <s v="f75e4844-0962-4a90-9836-4b6a1fd4f4d1"/>
    <s v="Grocery"/>
    <x v="2"/>
    <x v="2"/>
    <x v="5"/>
    <x v="3"/>
    <n v="5"/>
    <n v="377.23"/>
    <n v="3397.41"/>
    <n v="35"/>
    <n v="34"/>
    <n v="48"/>
    <x v="790"/>
    <n v="12.214600000000001"/>
    <x v="2"/>
    <s v="Delhi"/>
    <n v="0"/>
    <x v="2"/>
    <n v="1"/>
    <n v="0"/>
    <s v="Other Issue"/>
    <n v="3109.04"/>
    <n v="2.2000000000000002"/>
    <n v="1.9"/>
    <n v="20.904600000000002"/>
    <x v="1"/>
    <x v="0"/>
    <x v="1"/>
    <n v="4674.62"/>
    <n v="5.77"/>
    <n v="52.79"/>
  </r>
  <r>
    <d v="2024-11-20T00:00:00"/>
    <d v="1899-12-30T07:29:58"/>
    <x v="138"/>
    <d v="1899-12-30T01:39:16"/>
    <n v="20"/>
    <n v="4330.17"/>
    <n v="4022.91"/>
    <s v="2ba72446-1c03-40ea-a71b-9fa8a67ca313"/>
    <x v="1"/>
    <s v="29e6604f-2578-4265-b826-eafcf72c4285"/>
    <s v="Restaurant"/>
    <x v="3"/>
    <x v="1"/>
    <x v="0"/>
    <x v="5"/>
    <n v="8"/>
    <n v="220.7"/>
    <n v="1252.52"/>
    <n v="41"/>
    <n v="64"/>
    <n v="50"/>
    <x v="600"/>
    <n v="4.1071"/>
    <x v="13"/>
    <s v="Surat"/>
    <n v="1"/>
    <x v="2"/>
    <n v="0"/>
    <n v="1"/>
    <s v="Customer Demand"/>
    <n v="728.25"/>
    <n v="2.2999999999999998"/>
    <n v="3.9"/>
    <n v="12.187100000000001"/>
    <x v="1"/>
    <x v="0"/>
    <x v="3"/>
    <n v="4196.32"/>
    <n v="22.12"/>
    <n v="18.63"/>
  </r>
  <r>
    <d v="2024-09-18T00:00:00"/>
    <d v="1899-12-30T04:54:37"/>
    <x v="15"/>
    <d v="1899-12-30T23:31:14"/>
    <n v="3"/>
    <n v="3961.1"/>
    <n v="2968.7"/>
    <s v="7205c10a-9f4e-4227-897f-4ba31bb20928"/>
    <x v="3"/>
    <s v="ab36de1a-ffe4-4e88-b521-2362e3e4d03b"/>
    <s v="Furniture"/>
    <x v="1"/>
    <x v="0"/>
    <x v="5"/>
    <x v="8"/>
    <n v="6"/>
    <n v="99.84"/>
    <n v="2967.86"/>
    <n v="24"/>
    <n v="21"/>
    <n v="54"/>
    <x v="365"/>
    <n v="11.3416"/>
    <x v="9"/>
    <s v="Hyderabad"/>
    <n v="1"/>
    <x v="1"/>
    <n v="0"/>
    <n v="1"/>
    <s v="Other Issue"/>
    <n v="3663.7"/>
    <n v="4.7"/>
    <n v="4.2"/>
    <n v="14.371599999999999"/>
    <x v="1"/>
    <x v="0"/>
    <x v="0"/>
    <m/>
    <m/>
    <m/>
  </r>
  <r>
    <d v="2024-07-11T00:00:00"/>
    <d v="1899-12-30T02:28:57"/>
    <x v="29"/>
    <d v="1899-12-30T18:59:52"/>
    <n v="12"/>
    <n v="1846.56"/>
    <n v="3081.1"/>
    <s v="ab298d7b-5130-4895-ba75-3e65f9fcb8ec"/>
    <x v="3"/>
    <s v="940aaa76-bca8-44d1-9a3e-c38d52b427ac"/>
    <s v="Grocery"/>
    <x v="3"/>
    <x v="0"/>
    <x v="4"/>
    <x v="2"/>
    <n v="10"/>
    <n v="268.94"/>
    <n v="3826.49"/>
    <n v="3"/>
    <n v="16"/>
    <n v="12"/>
    <x v="377"/>
    <n v="13.091900000000001"/>
    <x v="10"/>
    <s v="Ahmedabad"/>
    <n v="1"/>
    <x v="4"/>
    <n v="0"/>
    <n v="1"/>
    <s v="Vehicle Breakdown"/>
    <n v="1552.18"/>
    <n v="4.8"/>
    <n v="3.6"/>
    <n v="20.721900000000002"/>
    <x v="0"/>
    <x v="1"/>
    <x v="3"/>
    <m/>
    <m/>
    <m/>
  </r>
  <r>
    <d v="2024-09-15T00:00:00"/>
    <d v="1899-12-30T17:15:01"/>
    <x v="2"/>
    <d v="1899-12-30T10:17:49"/>
    <n v="14"/>
    <n v="2354.2199999999998"/>
    <n v="2277.06"/>
    <s v="0148d3a2-b77a-4c44-8c7c-25550bfdce31"/>
    <x v="2"/>
    <s v="a2072e47-d98b-4c4c-9cdf-fc22d9e765db"/>
    <s v="Grocery"/>
    <x v="0"/>
    <x v="1"/>
    <x v="4"/>
    <x v="9"/>
    <n v="1"/>
    <n v="357.76"/>
    <n v="1588.55"/>
    <n v="39"/>
    <n v="76"/>
    <n v="48"/>
    <x v="924"/>
    <n v="8.8855000000000004"/>
    <x v="13"/>
    <s v="Nagpur"/>
    <n v="1"/>
    <x v="2"/>
    <n v="0"/>
    <n v="1"/>
    <s v="Customer Demand"/>
    <n v="1428.92"/>
    <n v="3"/>
    <n v="3.6"/>
    <n v="15.4055"/>
    <x v="1"/>
    <x v="0"/>
    <x v="3"/>
    <m/>
    <m/>
    <m/>
  </r>
  <r>
    <d v="2024-09-17T00:00:00"/>
    <d v="1899-12-30T10:12:34"/>
    <x v="8"/>
    <d v="1899-12-30T04:57:59"/>
    <n v="7"/>
    <n v="2469.94"/>
    <n v="3128.91"/>
    <s v="fb44cf96-9ab1-47c1-9dbb-932cd2e19d58"/>
    <x v="1"/>
    <s v="dc508346-9075-43d4-bbfd-3c67c756a19c"/>
    <s v="Grocery"/>
    <x v="2"/>
    <x v="0"/>
    <x v="5"/>
    <x v="6"/>
    <n v="5"/>
    <n v="279.94"/>
    <n v="4095.7"/>
    <n v="5"/>
    <n v="80"/>
    <n v="7"/>
    <x v="800"/>
    <n v="6.6635"/>
    <x v="0"/>
    <s v="Ludhiana"/>
    <n v="1"/>
    <x v="4"/>
    <n v="1"/>
    <n v="0"/>
    <s v="Vehicle Breakdown"/>
    <n v="3802.97"/>
    <n v="4.0999999999999996"/>
    <n v="4.2"/>
    <n v="8.9235000000000007"/>
    <x v="0"/>
    <x v="0"/>
    <x v="2"/>
    <n v="1884.76"/>
    <n v="24.49"/>
    <n v="5.75"/>
  </r>
  <r>
    <d v="2024-10-31T00:00:00"/>
    <d v="1899-12-30T22:16:59"/>
    <x v="146"/>
    <d v="1899-12-30T21:52:27"/>
    <n v="20"/>
    <n v="1122.23"/>
    <n v="4483.33"/>
    <s v="ec224c5a-cb9f-401e-91d3-64af2b7f17e8"/>
    <x v="4"/>
    <s v="426f9054-936d-49fa-bc68-d2143b07043a"/>
    <s v="Furniture"/>
    <x v="2"/>
    <x v="1"/>
    <x v="1"/>
    <x v="3"/>
    <n v="1"/>
    <n v="278.18"/>
    <n v="1626.2"/>
    <n v="22"/>
    <n v="92"/>
    <n v="23"/>
    <x v="922"/>
    <n v="14.7987"/>
    <x v="8"/>
    <s v="Ahmedabad"/>
    <n v="1"/>
    <x v="1"/>
    <n v="1"/>
    <n v="0"/>
    <s v="Vehicle Breakdown"/>
    <n v="2125.29"/>
    <n v="3.4"/>
    <n v="2.1"/>
    <n v="17.028700000000001"/>
    <x v="0"/>
    <x v="1"/>
    <x v="3"/>
    <m/>
    <m/>
    <m/>
  </r>
  <r>
    <d v="2024-12-26T00:00:00"/>
    <d v="1899-12-30T06:06:20"/>
    <x v="106"/>
    <d v="1899-12-30T23:11:18"/>
    <n v="4"/>
    <n v="3309.8"/>
    <n v="3193.66"/>
    <s v="cf040422-2312-425e-9051-b8311141ffbb"/>
    <x v="2"/>
    <s v="673804e0-b712-498e-b10a-66f2ebd4ca90"/>
    <s v="Grocery"/>
    <x v="1"/>
    <x v="2"/>
    <x v="4"/>
    <x v="5"/>
    <n v="10"/>
    <n v="414.13"/>
    <n v="2213.4899999999998"/>
    <n v="18"/>
    <n v="42"/>
    <n v="7"/>
    <x v="757"/>
    <n v="11.1632"/>
    <x v="4"/>
    <s v="Bangalore"/>
    <n v="1"/>
    <x v="3"/>
    <n v="0"/>
    <n v="0"/>
    <s v="Vehicle Breakdown"/>
    <n v="2352.2399999999998"/>
    <n v="4.5999999999999996"/>
    <n v="3.7"/>
    <n v="22.433199999999999"/>
    <x v="0"/>
    <x v="0"/>
    <x v="0"/>
    <m/>
    <m/>
    <m/>
  </r>
  <r>
    <d v="2024-12-06T00:00:00"/>
    <d v="1899-12-30T11:55:56"/>
    <x v="135"/>
    <d v="1899-12-30T13:05:54"/>
    <n v="17"/>
    <n v="3523.31"/>
    <n v="2597.48"/>
    <s v="efa306a7-2ebc-458a-9c59-50e6c6d8ed6b"/>
    <x v="1"/>
    <s v="bbb6609f-0f63-43af-afd4-92ddf092c7c3"/>
    <s v="Electronics"/>
    <x v="1"/>
    <x v="2"/>
    <x v="4"/>
    <x v="7"/>
    <n v="6"/>
    <n v="464.18"/>
    <n v="4928.78"/>
    <n v="45"/>
    <n v="8"/>
    <n v="52"/>
    <x v="778"/>
    <n v="12.9117"/>
    <x v="14"/>
    <s v="Lucknow"/>
    <n v="1"/>
    <x v="1"/>
    <n v="1"/>
    <n v="0"/>
    <s v="Other Issue"/>
    <n v="2983.1"/>
    <n v="2.1"/>
    <n v="3"/>
    <n v="16.361699999999999"/>
    <x v="1"/>
    <x v="0"/>
    <x v="0"/>
    <n v="4673.7"/>
    <n v="14.64"/>
    <n v="5.99"/>
  </r>
  <r>
    <d v="2024-08-06T00:00:00"/>
    <d v="1899-12-30T15:48:44"/>
    <x v="2"/>
    <d v="1899-12-30T06:37:01"/>
    <n v="3"/>
    <n v="485.63"/>
    <n v="4156.37"/>
    <s v="079f221f-dc6c-4a70-85f6-082919cf0e3f"/>
    <x v="3"/>
    <s v="7c5b84c7-d0ce-48a5-ac68-3dc3603fe52a"/>
    <s v="Restaurant"/>
    <x v="1"/>
    <x v="0"/>
    <x v="2"/>
    <x v="8"/>
    <n v="10"/>
    <n v="122.5"/>
    <n v="2879.3"/>
    <n v="15"/>
    <n v="31"/>
    <n v="59"/>
    <x v="415"/>
    <n v="10.2593"/>
    <x v="1"/>
    <s v="Kolkata"/>
    <n v="1"/>
    <x v="2"/>
    <n v="1"/>
    <n v="0"/>
    <s v="Other Issue"/>
    <n v="4848.79"/>
    <n v="4.5999999999999996"/>
    <n v="2"/>
    <n v="20.879300000000001"/>
    <x v="1"/>
    <x v="1"/>
    <x v="3"/>
    <m/>
    <m/>
    <m/>
  </r>
  <r>
    <d v="2024-12-05T00:00:00"/>
    <d v="1899-12-30T09:15:34"/>
    <x v="137"/>
    <d v="1899-12-30T19:24:21"/>
    <n v="1"/>
    <n v="834.45"/>
    <n v="4455.3"/>
    <s v="97f9f62b-dbfa-41c1-aa34-ae74c87147e5"/>
    <x v="3"/>
    <s v="66949cf6-e29f-4e09-a8bc-b3762e039586"/>
    <s v="Restaurant"/>
    <x v="0"/>
    <x v="0"/>
    <x v="1"/>
    <x v="9"/>
    <n v="2"/>
    <n v="367.94"/>
    <n v="2510.81"/>
    <n v="10"/>
    <n v="74"/>
    <n v="52"/>
    <x v="841"/>
    <n v="13.78"/>
    <x v="11"/>
    <s v="Surat"/>
    <n v="1"/>
    <x v="4"/>
    <n v="0"/>
    <n v="1"/>
    <s v="Other Issue"/>
    <n v="2674.26"/>
    <n v="4.2"/>
    <n v="2.7"/>
    <n v="19.239999999999998"/>
    <x v="1"/>
    <x v="1"/>
    <x v="3"/>
    <m/>
    <m/>
    <m/>
  </r>
  <r>
    <d v="2024-10-09T00:00:00"/>
    <d v="1899-12-30T04:08:30"/>
    <x v="104"/>
    <d v="1899-12-30T10:12:56"/>
    <n v="17"/>
    <n v="190.22"/>
    <n v="2984.08"/>
    <s v="62345188-f511-4d46-9367-10f0bf155108"/>
    <x v="0"/>
    <s v="4f0f74a6-a36d-4c2c-9ed5-3156639f807e"/>
    <s v="Restaurant"/>
    <x v="1"/>
    <x v="2"/>
    <x v="5"/>
    <x v="9"/>
    <n v="10"/>
    <n v="301.75"/>
    <n v="1021.36"/>
    <n v="4"/>
    <n v="74"/>
    <n v="19"/>
    <x v="508"/>
    <n v="2.5727000000000002"/>
    <x v="10"/>
    <s v="Lucknow"/>
    <n v="1"/>
    <x v="4"/>
    <n v="1"/>
    <n v="1"/>
    <s v="Other Issue"/>
    <n v="2999.05"/>
    <n v="4.5"/>
    <n v="2.9"/>
    <n v="12.902699999999999"/>
    <x v="0"/>
    <x v="0"/>
    <x v="3"/>
    <m/>
    <m/>
    <m/>
  </r>
  <r>
    <d v="2024-08-24T00:00:00"/>
    <d v="1899-12-30T15:42:38"/>
    <x v="53"/>
    <d v="1899-12-30T16:58:12"/>
    <n v="5"/>
    <n v="1736.25"/>
    <n v="4689.1099999999997"/>
    <s v="a74e6058-a214-4f92-bf76-1a08a9207356"/>
    <x v="2"/>
    <s v="9160053c-8317-403a-8d15-6b85ba5c4162"/>
    <s v="Electronics"/>
    <x v="0"/>
    <x v="1"/>
    <x v="5"/>
    <x v="0"/>
    <n v="1"/>
    <n v="82.99"/>
    <n v="858.06"/>
    <n v="28"/>
    <n v="39"/>
    <n v="5"/>
    <x v="874"/>
    <n v="12.278499999999999"/>
    <x v="3"/>
    <s v="Vadodara"/>
    <n v="0"/>
    <x v="4"/>
    <n v="0"/>
    <n v="1"/>
    <s v="Customer Demand"/>
    <n v="3286.65"/>
    <n v="3.5"/>
    <n v="1.8"/>
    <n v="15.808499999999999"/>
    <x v="1"/>
    <x v="0"/>
    <x v="0"/>
    <m/>
    <m/>
    <m/>
  </r>
  <r>
    <d v="2024-09-01T00:00:00"/>
    <d v="1899-12-30T07:06:30"/>
    <x v="18"/>
    <d v="1899-12-30T07:44:17"/>
    <n v="5"/>
    <n v="218.3"/>
    <n v="2790.75"/>
    <s v="ee96c4dc-7ab5-420c-8c36-3559af176ccf"/>
    <x v="1"/>
    <s v="3f42f317-c385-48ac-a7a1-8c64af7040ae"/>
    <s v="Grocery"/>
    <x v="0"/>
    <x v="1"/>
    <x v="0"/>
    <x v="2"/>
    <n v="1"/>
    <n v="497.45"/>
    <n v="3562.59"/>
    <n v="11"/>
    <n v="92"/>
    <n v="12"/>
    <x v="280"/>
    <n v="1.1345000000000001"/>
    <x v="5"/>
    <s v="Nagpur"/>
    <n v="1"/>
    <x v="1"/>
    <n v="0"/>
    <n v="0"/>
    <s v="Vehicle Breakdown"/>
    <n v="994.87"/>
    <n v="2.1"/>
    <n v="4.4000000000000004"/>
    <n v="3.1044999999999998"/>
    <x v="0"/>
    <x v="1"/>
    <x v="1"/>
    <n v="3243.29"/>
    <n v="3.62"/>
    <n v="38.72"/>
  </r>
  <r>
    <d v="2024-09-27T00:00:00"/>
    <d v="1899-12-30T10:08:30"/>
    <x v="142"/>
    <d v="1899-12-30T07:50:54"/>
    <n v="10"/>
    <n v="1371.87"/>
    <n v="901.2"/>
    <s v="23d1fb93-d5b7-490e-a298-45c2e915ca60"/>
    <x v="1"/>
    <s v="b1fc42a2-a68e-4ce4-bfb7-8e88f655f6a2"/>
    <s v="Furniture"/>
    <x v="0"/>
    <x v="1"/>
    <x v="5"/>
    <x v="5"/>
    <n v="3"/>
    <n v="243.51"/>
    <n v="4770.18"/>
    <n v="2"/>
    <n v="98"/>
    <n v="44"/>
    <x v="187"/>
    <n v="0.77590000000000003"/>
    <x v="7"/>
    <s v="Ahmedabad"/>
    <n v="1"/>
    <x v="2"/>
    <n v="0"/>
    <n v="0"/>
    <s v="Other Issue"/>
    <n v="3026.28"/>
    <n v="1.3"/>
    <n v="2.2000000000000002"/>
    <n v="11.3559"/>
    <x v="0"/>
    <x v="0"/>
    <x v="3"/>
    <n v="2050.96"/>
    <n v="17.11"/>
    <n v="28.69"/>
  </r>
  <r>
    <d v="2024-07-17T00:00:00"/>
    <d v="1899-12-30T07:19:36"/>
    <x v="144"/>
    <d v="1899-12-30T21:43:37"/>
    <n v="15"/>
    <n v="1918.23"/>
    <n v="3338.23"/>
    <s v="5bcdbad7-5021-40c9-a6d3-eac77e94d9b1"/>
    <x v="1"/>
    <s v="28c0ebaa-3355-43e7-a7a0-3dddb5d903b4"/>
    <s v="Restaurant"/>
    <x v="1"/>
    <x v="2"/>
    <x v="3"/>
    <x v="9"/>
    <n v="5"/>
    <n v="64.41"/>
    <n v="2297.5"/>
    <n v="19"/>
    <n v="96"/>
    <n v="10"/>
    <x v="172"/>
    <n v="8.0661000000000005"/>
    <x v="3"/>
    <s v="Pune"/>
    <n v="1"/>
    <x v="2"/>
    <n v="1"/>
    <n v="1"/>
    <s v="Other Issue"/>
    <n v="2214.08"/>
    <n v="4.4000000000000004"/>
    <n v="1.1000000000000001"/>
    <n v="18.956099999999999"/>
    <x v="0"/>
    <x v="1"/>
    <x v="0"/>
    <n v="2224.2199999999998"/>
    <n v="8.02"/>
    <n v="19.3"/>
  </r>
  <r>
    <d v="2024-12-17T00:00:00"/>
    <d v="1899-12-30T18:08:21"/>
    <x v="147"/>
    <d v="1899-12-30T15:26:22"/>
    <n v="11"/>
    <n v="2847.54"/>
    <n v="2441.7199999999998"/>
    <s v="5c884f37-47dd-4bd4-aad5-758bde98661d"/>
    <x v="2"/>
    <s v="a06db94a-3229-4c13-9b38-be858d0a4db6"/>
    <s v="Grocery"/>
    <x v="3"/>
    <x v="1"/>
    <x v="5"/>
    <x v="4"/>
    <n v="6"/>
    <n v="420.79"/>
    <n v="3341.1"/>
    <n v="4"/>
    <n v="89"/>
    <n v="48"/>
    <x v="264"/>
    <n v="9.7239000000000004"/>
    <x v="3"/>
    <s v="Nagpur"/>
    <n v="1"/>
    <x v="4"/>
    <n v="0"/>
    <n v="1"/>
    <s v="Vehicle Breakdown"/>
    <n v="4988.88"/>
    <n v="3.3"/>
    <n v="3.3"/>
    <n v="11.373900000000001"/>
    <x v="0"/>
    <x v="0"/>
    <x v="0"/>
    <m/>
    <m/>
    <m/>
  </r>
  <r>
    <d v="2024-10-18T00:00:00"/>
    <d v="1899-12-30T18:25:09"/>
    <x v="118"/>
    <d v="1899-12-30T02:58:03"/>
    <n v="20"/>
    <n v="2817.92"/>
    <n v="3343.38"/>
    <s v="29e84ace-a0f7-49a7-9a6a-3ce63478992c"/>
    <x v="1"/>
    <s v="f29dc4e1-4145-4750-8d9c-cf2a57f5d185"/>
    <s v="Furniture"/>
    <x v="2"/>
    <x v="0"/>
    <x v="4"/>
    <x v="0"/>
    <n v="6"/>
    <n v="142.78"/>
    <n v="1980.04"/>
    <n v="9"/>
    <n v="85"/>
    <n v="44"/>
    <x v="477"/>
    <n v="8.4321000000000002"/>
    <x v="0"/>
    <s v="Bangalore"/>
    <n v="1"/>
    <x v="2"/>
    <n v="1"/>
    <n v="0"/>
    <s v="Customer Demand"/>
    <n v="3469.11"/>
    <n v="1.7"/>
    <n v="2.9"/>
    <n v="18.9621"/>
    <x v="0"/>
    <x v="0"/>
    <x v="0"/>
    <n v="4716.7700000000004"/>
    <n v="2.09"/>
    <n v="14.56"/>
  </r>
  <r>
    <d v="2024-07-06T00:00:00"/>
    <d v="1899-12-30T15:01:21"/>
    <x v="157"/>
    <d v="1899-12-30T18:02:07"/>
    <n v="5"/>
    <n v="2214.58"/>
    <n v="2041.19"/>
    <s v="ca4fc739-877c-4687-b436-fa2bee5d2941"/>
    <x v="4"/>
    <s v="d7d4c041-1399-409c-b477-7b7125bb0733"/>
    <s v="Furniture"/>
    <x v="2"/>
    <x v="0"/>
    <x v="5"/>
    <x v="3"/>
    <n v="10"/>
    <n v="383.76"/>
    <n v="605.85"/>
    <n v="20"/>
    <n v="92"/>
    <n v="7"/>
    <x v="244"/>
    <n v="9.4466999999999999"/>
    <x v="7"/>
    <s v="Pune"/>
    <n v="1"/>
    <x v="0"/>
    <n v="0"/>
    <n v="1"/>
    <s v="Vehicle Breakdown"/>
    <n v="1470.68"/>
    <n v="4.3"/>
    <n v="4.3"/>
    <n v="18.296700000000001"/>
    <x v="1"/>
    <x v="1"/>
    <x v="1"/>
    <m/>
    <m/>
    <m/>
  </r>
  <r>
    <d v="2024-10-04T00:00:00"/>
    <d v="1899-12-30T17:58:11"/>
    <x v="124"/>
    <d v="1899-12-30T18:19:18"/>
    <n v="12"/>
    <n v="2126.0700000000002"/>
    <n v="1968.79"/>
    <s v="18c46971-2827-405b-bb8b-be0fb7cf190b"/>
    <x v="1"/>
    <s v="529f3202-6351-4097-878d-82463336ca63"/>
    <s v="Furniture"/>
    <x v="2"/>
    <x v="2"/>
    <x v="4"/>
    <x v="4"/>
    <n v="10"/>
    <n v="157.91999999999999"/>
    <n v="3509.13"/>
    <n v="16"/>
    <n v="28"/>
    <n v="17"/>
    <x v="32"/>
    <n v="10.473599999999999"/>
    <x v="9"/>
    <s v="Pune"/>
    <n v="0"/>
    <x v="4"/>
    <n v="0"/>
    <n v="0"/>
    <s v="Other Issue"/>
    <n v="2284.4"/>
    <n v="2.9"/>
    <n v="2.2999999999999998"/>
    <n v="11.333599999999999"/>
    <x v="1"/>
    <x v="0"/>
    <x v="1"/>
    <n v="720.21"/>
    <n v="10.85"/>
    <n v="10.07"/>
  </r>
  <r>
    <d v="2024-10-23T00:00:00"/>
    <d v="1899-12-30T08:42:03"/>
    <x v="158"/>
    <d v="1899-12-30T04:01:44"/>
    <n v="19"/>
    <n v="3680.31"/>
    <n v="724.58"/>
    <s v="feb40c04-c64e-429d-850e-036eb2d8b62e"/>
    <x v="1"/>
    <s v="467b4a7c-2c8f-4020-bb72-6193655a15ad"/>
    <s v="Restaurant"/>
    <x v="3"/>
    <x v="2"/>
    <x v="5"/>
    <x v="2"/>
    <n v="6"/>
    <n v="44.65"/>
    <n v="1680.79"/>
    <n v="46"/>
    <n v="63"/>
    <n v="40"/>
    <x v="802"/>
    <n v="13.2202"/>
    <x v="11"/>
    <s v="Ludhiana"/>
    <n v="0"/>
    <x v="4"/>
    <n v="0"/>
    <n v="0"/>
    <s v="Vehicle Breakdown"/>
    <n v="4941.51"/>
    <n v="1.7"/>
    <n v="4.9000000000000004"/>
    <n v="14.7102"/>
    <x v="1"/>
    <x v="1"/>
    <x v="3"/>
    <n v="3492.9"/>
    <n v="23.5"/>
    <n v="23.93"/>
  </r>
  <r>
    <d v="2024-07-19T00:00:00"/>
    <d v="1899-12-30T08:37:40"/>
    <x v="17"/>
    <d v="1899-12-30T17:21:52"/>
    <n v="11"/>
    <n v="1074.03"/>
    <n v="4457.72"/>
    <s v="020c86e1-6202-4c85-b5ec-2c5b6d678649"/>
    <x v="1"/>
    <s v="b29144bc-cc53-4e19-97a3-be8ca1441d7d"/>
    <s v="Grocery"/>
    <x v="3"/>
    <x v="1"/>
    <x v="1"/>
    <x v="5"/>
    <n v="8"/>
    <n v="222.61"/>
    <n v="1708.15"/>
    <n v="19"/>
    <n v="86"/>
    <n v="13"/>
    <x v="1024"/>
    <n v="0.72889999999999999"/>
    <x v="12"/>
    <s v="Ahmedabad"/>
    <n v="0"/>
    <x v="1"/>
    <n v="0"/>
    <n v="1"/>
    <s v="Other Issue"/>
    <n v="2729.37"/>
    <n v="1.8"/>
    <n v="2.9"/>
    <n v="10.1889"/>
    <x v="1"/>
    <x v="0"/>
    <x v="0"/>
    <n v="3755.12"/>
    <n v="14.53"/>
    <n v="44.02"/>
  </r>
  <r>
    <d v="2024-08-10T00:00:00"/>
    <d v="1899-12-30T14:17:03"/>
    <x v="148"/>
    <d v="1899-12-30T11:58:48"/>
    <n v="3"/>
    <n v="1495.83"/>
    <n v="2487.6999999999998"/>
    <s v="dedaea37-bf0f-4832-8ca8-00463283ea0f"/>
    <x v="3"/>
    <s v="85d71a59-a66a-41fe-9dad-01a0c9832b9f"/>
    <s v="Furniture"/>
    <x v="1"/>
    <x v="1"/>
    <x v="3"/>
    <x v="4"/>
    <n v="6"/>
    <n v="131.9"/>
    <n v="674.38"/>
    <n v="31"/>
    <n v="83"/>
    <n v="31"/>
    <x v="709"/>
    <n v="4.7137000000000002"/>
    <x v="7"/>
    <s v="Pune"/>
    <n v="0"/>
    <x v="4"/>
    <n v="0"/>
    <n v="0"/>
    <s v="Other Issue"/>
    <n v="4560.47"/>
    <n v="2.9"/>
    <n v="1.4"/>
    <n v="10.793700000000001"/>
    <x v="0"/>
    <x v="0"/>
    <x v="3"/>
    <m/>
    <m/>
    <m/>
  </r>
  <r>
    <d v="2024-06-29T00:00:00"/>
    <d v="1899-12-30T11:15:51"/>
    <x v="154"/>
    <d v="1899-12-30T11:55:44"/>
    <n v="9"/>
    <n v="1145.79"/>
    <n v="702.36"/>
    <s v="319fb098-35f3-4e40-aecd-ca73e2648487"/>
    <x v="2"/>
    <s v="cd070259-5d7c-4277-9789-cbf4bd3efa17"/>
    <s v="Furniture"/>
    <x v="0"/>
    <x v="0"/>
    <x v="4"/>
    <x v="2"/>
    <n v="2"/>
    <n v="253.19"/>
    <n v="4468.92"/>
    <n v="47"/>
    <n v="23"/>
    <n v="51"/>
    <x v="224"/>
    <n v="4.3243"/>
    <x v="12"/>
    <s v="Hyderabad"/>
    <n v="0"/>
    <x v="1"/>
    <n v="0"/>
    <n v="1"/>
    <s v="Other Issue"/>
    <n v="3247.67"/>
    <n v="1.9"/>
    <n v="3.1"/>
    <n v="13.994299999999999"/>
    <x v="0"/>
    <x v="0"/>
    <x v="3"/>
    <m/>
    <m/>
    <m/>
  </r>
  <r>
    <d v="2024-11-08T00:00:00"/>
    <d v="1899-12-30T15:13:25"/>
    <x v="144"/>
    <d v="1899-12-30T11:08:52"/>
    <n v="17"/>
    <n v="425.14"/>
    <n v="2946.85"/>
    <s v="a8e6d34d-304e-4785-bc56-158e735636b6"/>
    <x v="1"/>
    <s v="119cf3ae-ae27-4478-b089-bae2d3cd5467"/>
    <s v="Grocery"/>
    <x v="0"/>
    <x v="1"/>
    <x v="5"/>
    <x v="2"/>
    <n v="6"/>
    <n v="194.5"/>
    <n v="4487.83"/>
    <n v="27"/>
    <n v="88"/>
    <n v="58"/>
    <x v="649"/>
    <n v="3.0061"/>
    <x v="9"/>
    <s v="Ludhiana"/>
    <n v="1"/>
    <x v="2"/>
    <n v="0"/>
    <n v="0"/>
    <s v="Other Issue"/>
    <n v="1229.6500000000001"/>
    <n v="1.6"/>
    <n v="1.9"/>
    <n v="3.8361000000000001"/>
    <x v="0"/>
    <x v="0"/>
    <x v="2"/>
    <n v="2355.2800000000002"/>
    <n v="29.47"/>
    <n v="35.770000000000003"/>
  </r>
  <r>
    <d v="2024-11-10T00:00:00"/>
    <d v="1899-12-30T10:37:09"/>
    <x v="121"/>
    <d v="1899-12-30T17:13:35"/>
    <n v="19"/>
    <n v="4036.82"/>
    <n v="636.57000000000005"/>
    <s v="da585479-076c-4418-874f-01773dd5cd02"/>
    <x v="4"/>
    <s v="f224d96c-3f90-46ad-9fcb-79b9535d32dd"/>
    <s v="Electronics"/>
    <x v="2"/>
    <x v="2"/>
    <x v="0"/>
    <x v="1"/>
    <n v="3"/>
    <n v="137.28"/>
    <n v="1673.82"/>
    <n v="20"/>
    <n v="9"/>
    <n v="34"/>
    <x v="661"/>
    <n v="5.9512999999999998"/>
    <x v="1"/>
    <s v="Mumbai"/>
    <n v="1"/>
    <x v="4"/>
    <n v="1"/>
    <n v="0"/>
    <s v="Vehicle Breakdown"/>
    <n v="3611.03"/>
    <n v="4.2"/>
    <n v="2.2999999999999998"/>
    <n v="8.2613000000000003"/>
    <x v="0"/>
    <x v="1"/>
    <x v="0"/>
    <m/>
    <m/>
    <m/>
  </r>
  <r>
    <d v="2024-12-11T00:00:00"/>
    <d v="1899-12-30T15:54:44"/>
    <x v="160"/>
    <d v="1899-12-30T05:25:34"/>
    <n v="3"/>
    <n v="4248.29"/>
    <n v="4899.2700000000004"/>
    <s v="04e4ec72-5199-4bb0-92ba-c5221805c5a1"/>
    <x v="1"/>
    <s v="58f659b6-4a85-401c-9ce2-6a27dbd868ce"/>
    <s v="Electronics"/>
    <x v="2"/>
    <x v="1"/>
    <x v="4"/>
    <x v="2"/>
    <n v="3"/>
    <n v="383.72"/>
    <n v="2920.17"/>
    <n v="6"/>
    <n v="24"/>
    <n v="8"/>
    <x v="502"/>
    <n v="1.4985999999999999"/>
    <x v="11"/>
    <s v="Delhi"/>
    <n v="1"/>
    <x v="2"/>
    <n v="1"/>
    <n v="1"/>
    <s v="Vehicle Breakdown"/>
    <n v="356.82"/>
    <n v="2.8"/>
    <n v="2.6"/>
    <n v="8.1986000000000008"/>
    <x v="0"/>
    <x v="0"/>
    <x v="3"/>
    <n v="619.87"/>
    <n v="7.45"/>
    <n v="36.83"/>
  </r>
  <r>
    <d v="2024-10-05T00:00:00"/>
    <d v="1899-12-30T23:52:37"/>
    <x v="94"/>
    <d v="1899-12-30T21:05:59"/>
    <n v="18"/>
    <n v="1514.13"/>
    <n v="1985.69"/>
    <s v="ef64b0dd-6a88-473d-a8bd-4e5dbadcecdd"/>
    <x v="1"/>
    <s v="08c9fd29-df4d-4a91-8ff0-9b5aadd8f7c4"/>
    <s v="Restaurant"/>
    <x v="3"/>
    <x v="0"/>
    <x v="2"/>
    <x v="2"/>
    <n v="2"/>
    <n v="384.22"/>
    <n v="1802.43"/>
    <n v="28"/>
    <n v="46"/>
    <n v="25"/>
    <x v="1042"/>
    <n v="8.2792999999999992"/>
    <x v="1"/>
    <s v="Lucknow"/>
    <n v="0"/>
    <x v="0"/>
    <n v="0"/>
    <n v="0"/>
    <s v="Vehicle Breakdown"/>
    <n v="3557.29"/>
    <n v="2.2999999999999998"/>
    <n v="3.1"/>
    <n v="11.369299999999999"/>
    <x v="0"/>
    <x v="1"/>
    <x v="3"/>
    <n v="4673.2299999999996"/>
    <n v="12.9"/>
    <n v="42.27"/>
  </r>
  <r>
    <d v="2024-09-25T00:00:00"/>
    <d v="1899-12-30T13:48:26"/>
    <x v="177"/>
    <d v="1899-12-30T18:18:13"/>
    <n v="4"/>
    <n v="2339.09"/>
    <n v="4251.96"/>
    <s v="ab15ca5c-31e5-4cd9-8ea5-01dd50e63ef1"/>
    <x v="1"/>
    <s v="12cd7438-a5aa-431e-b571-a74d85d5b390"/>
    <s v="Electronics"/>
    <x v="0"/>
    <x v="2"/>
    <x v="2"/>
    <x v="6"/>
    <n v="9"/>
    <n v="191.52"/>
    <n v="3639.66"/>
    <n v="38"/>
    <n v="7"/>
    <n v="5"/>
    <x v="131"/>
    <n v="13.019500000000001"/>
    <x v="1"/>
    <s v="Kolkata"/>
    <n v="0"/>
    <x v="2"/>
    <n v="1"/>
    <n v="0"/>
    <s v="Customer Demand"/>
    <n v="2693.3"/>
    <n v="1.1000000000000001"/>
    <n v="1.9"/>
    <n v="15.509500000000001"/>
    <x v="0"/>
    <x v="0"/>
    <x v="3"/>
    <n v="1596.85"/>
    <n v="14.74"/>
    <n v="39.54"/>
  </r>
  <r>
    <d v="2024-10-28T00:00:00"/>
    <d v="1899-12-30T07:46:47"/>
    <x v="170"/>
    <d v="1899-12-30T05:37:36"/>
    <n v="16"/>
    <n v="1265.8900000000001"/>
    <n v="4251.9399999999996"/>
    <s v="9a42da77-0c31-4267-8ebb-32182c0dea3d"/>
    <x v="2"/>
    <s v="103801c8-c9cd-4532-8528-b271175a0621"/>
    <s v="Restaurant"/>
    <x v="2"/>
    <x v="0"/>
    <x v="1"/>
    <x v="6"/>
    <n v="7"/>
    <n v="440.67"/>
    <n v="1503.29"/>
    <n v="30"/>
    <n v="73"/>
    <n v="43"/>
    <x v="432"/>
    <n v="2.9382000000000001"/>
    <x v="10"/>
    <s v="Hyderabad"/>
    <n v="1"/>
    <x v="2"/>
    <n v="1"/>
    <n v="0"/>
    <s v="Customer Demand"/>
    <n v="3050.31"/>
    <n v="3.8"/>
    <n v="3"/>
    <n v="6.6782000000000004"/>
    <x v="1"/>
    <x v="0"/>
    <x v="3"/>
    <m/>
    <m/>
    <m/>
  </r>
  <r>
    <d v="2024-07-16T00:00:00"/>
    <d v="1899-12-30T10:03:45"/>
    <x v="171"/>
    <d v="1899-12-30T18:34:25"/>
    <n v="18"/>
    <n v="3917.99"/>
    <n v="4240.4799999999996"/>
    <s v="4c534e44-6a84-4d9e-b238-3626c6736a82"/>
    <x v="1"/>
    <s v="e2b2e764-f0d3-4160-a043-27403540dbbe"/>
    <s v="Grocery"/>
    <x v="2"/>
    <x v="1"/>
    <x v="1"/>
    <x v="6"/>
    <n v="9"/>
    <n v="438.4"/>
    <n v="2539.13"/>
    <n v="2"/>
    <n v="88"/>
    <n v="13"/>
    <x v="1113"/>
    <n v="7.3246000000000002"/>
    <x v="2"/>
    <s v="Lucknow"/>
    <n v="0"/>
    <x v="3"/>
    <n v="0"/>
    <n v="1"/>
    <s v="Vehicle Breakdown"/>
    <n v="2555.81"/>
    <n v="4.7"/>
    <n v="2.2000000000000002"/>
    <n v="14.644600000000001"/>
    <x v="1"/>
    <x v="0"/>
    <x v="3"/>
    <n v="3458.59"/>
    <n v="4.8899999999999997"/>
    <n v="23.72"/>
  </r>
  <r>
    <d v="2024-08-30T00:00:00"/>
    <d v="1899-12-30T07:09:34"/>
    <x v="35"/>
    <d v="1899-12-30T04:01:33"/>
    <n v="5"/>
    <n v="4126.6400000000003"/>
    <n v="3722.51"/>
    <s v="a366c3b3-8ce3-4bbf-8a27-08f565c8cd9d"/>
    <x v="1"/>
    <s v="00f48ced-d481-4c3d-bf6b-cbf57e958cd7"/>
    <s v="Furniture"/>
    <x v="2"/>
    <x v="2"/>
    <x v="2"/>
    <x v="0"/>
    <n v="6"/>
    <n v="27.35"/>
    <n v="709.15"/>
    <n v="41"/>
    <n v="79"/>
    <n v="51"/>
    <x v="565"/>
    <n v="1.9468000000000001"/>
    <x v="7"/>
    <s v="Nagpur"/>
    <n v="0"/>
    <x v="3"/>
    <n v="0"/>
    <n v="0"/>
    <s v="Other Issue"/>
    <n v="3911.94"/>
    <n v="3.9"/>
    <n v="4.9000000000000004"/>
    <n v="3.9567999999999999"/>
    <x v="1"/>
    <x v="0"/>
    <x v="3"/>
    <n v="51.16"/>
    <n v="20.34"/>
    <n v="50.44"/>
  </r>
  <r>
    <d v="2024-11-26T00:00:00"/>
    <d v="1899-12-30T19:06:05"/>
    <x v="53"/>
    <d v="1899-12-30T05:41:07"/>
    <n v="10"/>
    <n v="1137.53"/>
    <n v="608.96"/>
    <s v="894935e2-9698-4d92-9c84-ffc42a9ef076"/>
    <x v="1"/>
    <s v="c25a4d32-7836-46a9-81f0-6c13bd3e5f3a"/>
    <s v="Restaurant"/>
    <x v="0"/>
    <x v="0"/>
    <x v="1"/>
    <x v="9"/>
    <n v="4"/>
    <n v="142.19"/>
    <n v="4786.1400000000003"/>
    <n v="30"/>
    <n v="18"/>
    <n v="29"/>
    <x v="765"/>
    <n v="2.137"/>
    <x v="5"/>
    <s v="Chennai"/>
    <n v="1"/>
    <x v="4"/>
    <n v="0"/>
    <n v="0"/>
    <s v="Customer Demand"/>
    <n v="3677.78"/>
    <n v="1.4"/>
    <n v="3.1"/>
    <n v="11.137"/>
    <x v="1"/>
    <x v="0"/>
    <x v="0"/>
    <n v="4707.58"/>
    <n v="7.19"/>
    <n v="29.12"/>
  </r>
  <r>
    <d v="2024-10-19T00:00:00"/>
    <d v="1899-12-30T05:55:47"/>
    <x v="14"/>
    <d v="1899-12-30T19:56:56"/>
    <n v="6"/>
    <n v="3208.52"/>
    <n v="4872.9799999999996"/>
    <s v="f1bc2b62-5009-4761-a317-b9130f8ff638"/>
    <x v="1"/>
    <s v="0eda51d4-1c4b-4a4a-bec5-9e1ac8ac5e01"/>
    <s v="Restaurant"/>
    <x v="2"/>
    <x v="1"/>
    <x v="1"/>
    <x v="1"/>
    <n v="1"/>
    <n v="485.14"/>
    <n v="4626.91"/>
    <n v="27"/>
    <n v="4"/>
    <n v="50"/>
    <x v="435"/>
    <n v="12.802300000000001"/>
    <x v="7"/>
    <s v="Jaipur"/>
    <n v="0"/>
    <x v="4"/>
    <n v="1"/>
    <n v="1"/>
    <s v="Vehicle Breakdown"/>
    <n v="3006.88"/>
    <n v="1.3"/>
    <n v="3.1"/>
    <n v="16.182300000000001"/>
    <x v="1"/>
    <x v="0"/>
    <x v="2"/>
    <n v="3088.52"/>
    <n v="1.62"/>
    <n v="43.89"/>
  </r>
  <r>
    <d v="2024-12-19T00:00:00"/>
    <d v="1899-12-30T21:49:21"/>
    <x v="80"/>
    <d v="1899-12-30T10:57:11"/>
    <n v="13"/>
    <n v="2435.29"/>
    <n v="1209.55"/>
    <s v="11117d3b-389c-460d-8c7b-8f461426ea59"/>
    <x v="1"/>
    <s v="82ffed2f-5775-499f-92fd-033aecb35b66"/>
    <s v="Furniture"/>
    <x v="1"/>
    <x v="0"/>
    <x v="4"/>
    <x v="9"/>
    <n v="7"/>
    <n v="290.64999999999998"/>
    <n v="2066.6999999999998"/>
    <n v="36"/>
    <n v="58"/>
    <n v="24"/>
    <x v="365"/>
    <n v="6.5644999999999998"/>
    <x v="8"/>
    <s v="Lucknow"/>
    <n v="1"/>
    <x v="0"/>
    <n v="1"/>
    <n v="0"/>
    <s v="Customer Demand"/>
    <n v="736.87"/>
    <n v="1.9"/>
    <n v="3.4"/>
    <n v="9.5945"/>
    <x v="0"/>
    <x v="1"/>
    <x v="1"/>
    <n v="356.64"/>
    <n v="25.23"/>
    <n v="33.450000000000003"/>
  </r>
  <r>
    <d v="2024-08-13T00:00:00"/>
    <d v="1899-12-30T13:25:57"/>
    <x v="37"/>
    <d v="1899-12-30T22:27:33"/>
    <n v="10"/>
    <n v="1158.49"/>
    <n v="4994.53"/>
    <s v="30608cf8-317c-4a6c-8ed4-3c487b83cb76"/>
    <x v="4"/>
    <s v="42b291c8-d146-43de-8766-7a691b6b62c4"/>
    <s v="Grocery"/>
    <x v="0"/>
    <x v="1"/>
    <x v="5"/>
    <x v="8"/>
    <n v="2"/>
    <n v="288.64"/>
    <n v="3082.22"/>
    <n v="3"/>
    <n v="48"/>
    <n v="46"/>
    <x v="919"/>
    <n v="8.7988999999999997"/>
    <x v="6"/>
    <s v="Jaipur"/>
    <n v="0"/>
    <x v="2"/>
    <n v="1"/>
    <n v="0"/>
    <s v="Other Issue"/>
    <n v="203.39"/>
    <n v="2.2000000000000002"/>
    <n v="3.1"/>
    <n v="20.218899999999998"/>
    <x v="1"/>
    <x v="0"/>
    <x v="3"/>
    <m/>
    <m/>
    <m/>
  </r>
  <r>
    <d v="2024-07-08T00:00:00"/>
    <d v="1899-12-30T22:12:07"/>
    <x v="138"/>
    <d v="1899-12-30T12:51:26"/>
    <n v="10"/>
    <n v="686.31"/>
    <n v="4930.3100000000004"/>
    <s v="2eb63ded-78e3-49f3-beee-7164406671b0"/>
    <x v="1"/>
    <s v="858aaf56-412b-4425-8fc3-558eed232dd3"/>
    <s v="Grocery"/>
    <x v="1"/>
    <x v="0"/>
    <x v="0"/>
    <x v="9"/>
    <n v="4"/>
    <n v="85.16"/>
    <n v="1865.99"/>
    <n v="36"/>
    <n v="64"/>
    <n v="56"/>
    <x v="594"/>
    <n v="14.3401"/>
    <x v="3"/>
    <s v="Jaipur"/>
    <n v="1"/>
    <x v="3"/>
    <n v="0"/>
    <n v="0"/>
    <s v="Customer Demand"/>
    <n v="833.68"/>
    <n v="1.7"/>
    <n v="2.4"/>
    <n v="24.510100000000001"/>
    <x v="1"/>
    <x v="0"/>
    <x v="3"/>
    <n v="2515.88"/>
    <n v="1.87"/>
    <n v="18.66"/>
  </r>
  <r>
    <d v="2024-07-14T00:00:00"/>
    <d v="1899-12-30T02:21:24"/>
    <x v="70"/>
    <d v="1899-12-30T08:24:11"/>
    <n v="3"/>
    <n v="332.68"/>
    <n v="3346.08"/>
    <s v="d9965d18-01a0-4209-a796-56f7a9f29c5a"/>
    <x v="1"/>
    <s v="f556d835-5aa4-42f6-b117-48b7ce937388"/>
    <s v="Furniture"/>
    <x v="0"/>
    <x v="1"/>
    <x v="4"/>
    <x v="8"/>
    <n v="10"/>
    <n v="233.83"/>
    <n v="2384.16"/>
    <n v="12"/>
    <n v="72"/>
    <n v="53"/>
    <x v="187"/>
    <n v="14.935"/>
    <x v="3"/>
    <s v="Chennai"/>
    <n v="0"/>
    <x v="1"/>
    <n v="1"/>
    <n v="1"/>
    <s v="Other Issue"/>
    <n v="835.15"/>
    <n v="4.0999999999999996"/>
    <n v="3.7"/>
    <n v="25.515000000000001"/>
    <x v="0"/>
    <x v="1"/>
    <x v="3"/>
    <n v="4784.26"/>
    <n v="1.67"/>
    <n v="44.59"/>
  </r>
  <r>
    <d v="2024-08-30T00:00:00"/>
    <d v="1899-12-30T16:10:02"/>
    <x v="168"/>
    <d v="1899-12-30T01:04:05"/>
    <n v="15"/>
    <n v="2428.42"/>
    <n v="626.12"/>
    <s v="a4485172-f7b9-4619-b0d7-0013514ac2d8"/>
    <x v="4"/>
    <s v="bb31f9aa-7a5d-42e4-9f98-f6cfa84a7688"/>
    <s v="Furniture"/>
    <x v="1"/>
    <x v="0"/>
    <x v="0"/>
    <x v="6"/>
    <n v="4"/>
    <n v="476.78"/>
    <n v="3418.91"/>
    <n v="16"/>
    <n v="15"/>
    <n v="10"/>
    <x v="838"/>
    <n v="13.994199999999999"/>
    <x v="5"/>
    <s v="Pune"/>
    <n v="1"/>
    <x v="4"/>
    <n v="1"/>
    <n v="0"/>
    <s v="Customer Demand"/>
    <n v="1337.76"/>
    <n v="2.5"/>
    <n v="1.5"/>
    <n v="21.164200000000001"/>
    <x v="0"/>
    <x v="0"/>
    <x v="0"/>
    <m/>
    <m/>
    <m/>
  </r>
  <r>
    <d v="2024-07-14T00:00:00"/>
    <d v="1899-12-30T13:16:05"/>
    <x v="83"/>
    <d v="1899-12-30T09:03:43"/>
    <n v="10"/>
    <n v="1955.89"/>
    <n v="2834.58"/>
    <s v="7bbda351-1e9e-4c84-bd5f-839e16fc83ec"/>
    <x v="1"/>
    <s v="d202c119-289f-4260-a7d2-bae3480a8bd4"/>
    <s v="Restaurant"/>
    <x v="2"/>
    <x v="2"/>
    <x v="2"/>
    <x v="4"/>
    <n v="8"/>
    <n v="440.08"/>
    <n v="1701.17"/>
    <n v="13"/>
    <n v="32"/>
    <n v="30"/>
    <x v="1046"/>
    <n v="5.2626999999999997"/>
    <x v="9"/>
    <s v="Jaipur"/>
    <n v="1"/>
    <x v="4"/>
    <n v="1"/>
    <n v="1"/>
    <s v="Vehicle Breakdown"/>
    <n v="3409.99"/>
    <n v="2.7"/>
    <n v="2.6"/>
    <n v="15.962699999999998"/>
    <x v="0"/>
    <x v="1"/>
    <x v="3"/>
    <n v="663.26"/>
    <n v="7.02"/>
    <n v="12.15"/>
  </r>
  <r>
    <d v="2024-12-25T00:00:00"/>
    <d v="1899-12-30T22:47:52"/>
    <x v="108"/>
    <d v="1899-12-30T08:50:32"/>
    <n v="19"/>
    <n v="2114.62"/>
    <n v="810.92"/>
    <s v="8a497375-413d-4722-9fd5-ddb6f1f842b7"/>
    <x v="1"/>
    <s v="48eaef83-7af7-42a3-acd1-3e912da7fc30"/>
    <s v="Electronics"/>
    <x v="2"/>
    <x v="1"/>
    <x v="3"/>
    <x v="6"/>
    <n v="5"/>
    <n v="493.94"/>
    <n v="3346.84"/>
    <n v="20"/>
    <n v="35"/>
    <n v="10"/>
    <x v="964"/>
    <n v="14.691700000000001"/>
    <x v="12"/>
    <s v="Bangalore"/>
    <n v="1"/>
    <x v="4"/>
    <n v="1"/>
    <n v="0"/>
    <s v="Vehicle Breakdown"/>
    <n v="3468.38"/>
    <n v="4.7"/>
    <n v="1.4"/>
    <n v="15.161700000000002"/>
    <x v="1"/>
    <x v="1"/>
    <x v="0"/>
    <n v="1820.61"/>
    <n v="23.76"/>
    <n v="26.96"/>
  </r>
  <r>
    <d v="2024-07-02T00:00:00"/>
    <d v="1899-12-30T05:05:01"/>
    <x v="173"/>
    <d v="1899-12-30T13:58:32"/>
    <n v="2"/>
    <n v="4841.75"/>
    <n v="1017.69"/>
    <s v="0c0c2901-1fce-45e4-8dd6-d19ac61dfc9f"/>
    <x v="1"/>
    <s v="28ca417d-d87b-4e3e-b088-b9c8338f030f"/>
    <s v="Restaurant"/>
    <x v="0"/>
    <x v="2"/>
    <x v="5"/>
    <x v="9"/>
    <n v="9"/>
    <n v="12.48"/>
    <n v="2883.21"/>
    <n v="46"/>
    <n v="43"/>
    <n v="45"/>
    <x v="69"/>
    <n v="2.2227000000000001"/>
    <x v="5"/>
    <s v="Ludhiana"/>
    <n v="1"/>
    <x v="2"/>
    <n v="1"/>
    <n v="0"/>
    <s v="Customer Demand"/>
    <n v="1517.02"/>
    <n v="3.2"/>
    <n v="2.1"/>
    <n v="5.4927000000000001"/>
    <x v="1"/>
    <x v="1"/>
    <x v="3"/>
    <n v="1935.19"/>
    <n v="29.05"/>
    <n v="3.3"/>
  </r>
  <r>
    <d v="2024-07-23T00:00:00"/>
    <d v="1899-12-30T14:05:34"/>
    <x v="166"/>
    <d v="1899-12-30T02:02:47"/>
    <n v="18"/>
    <n v="2895.52"/>
    <n v="1001.52"/>
    <s v="40d14ff4-9c9d-4e1f-951e-4f5f8071e024"/>
    <x v="1"/>
    <s v="8f79eac7-8dd0-4bca-aa8f-8abda46f1854"/>
    <s v="Furniture"/>
    <x v="3"/>
    <x v="0"/>
    <x v="5"/>
    <x v="0"/>
    <n v="8"/>
    <n v="480.5"/>
    <n v="3392.02"/>
    <n v="34"/>
    <n v="17"/>
    <n v="12"/>
    <x v="993"/>
    <n v="10.9504"/>
    <x v="0"/>
    <s v="Nashik"/>
    <n v="1"/>
    <x v="0"/>
    <n v="1"/>
    <n v="1"/>
    <s v="Other Issue"/>
    <n v="3360.06"/>
    <n v="4.8"/>
    <n v="2.4"/>
    <n v="16.330400000000001"/>
    <x v="1"/>
    <x v="0"/>
    <x v="3"/>
    <n v="1776.87"/>
    <n v="12.79"/>
    <n v="51.21"/>
  </r>
  <r>
    <d v="2024-11-22T00:00:00"/>
    <d v="1899-12-30T03:30:55"/>
    <x v="75"/>
    <d v="1899-12-30T03:57:27"/>
    <n v="17"/>
    <n v="3676.92"/>
    <n v="4639.47"/>
    <s v="9877a08f-81b6-469b-a6af-e49aed7e667a"/>
    <x v="1"/>
    <s v="ee828ebc-e054-471e-89d9-4194a266a5b6"/>
    <s v="Restaurant"/>
    <x v="1"/>
    <x v="0"/>
    <x v="0"/>
    <x v="4"/>
    <n v="8"/>
    <n v="231.31"/>
    <n v="3920.65"/>
    <n v="4"/>
    <n v="64"/>
    <n v="49"/>
    <x v="1144"/>
    <n v="11.6553"/>
    <x v="0"/>
    <s v="Ludhiana"/>
    <n v="1"/>
    <x v="0"/>
    <n v="1"/>
    <n v="1"/>
    <s v="Vehicle Breakdown"/>
    <n v="2204.9"/>
    <n v="3.1"/>
    <n v="2.7"/>
    <n v="20.115300000000001"/>
    <x v="1"/>
    <x v="1"/>
    <x v="3"/>
    <n v="1855.38"/>
    <n v="21.96"/>
    <n v="1.4"/>
  </r>
  <r>
    <d v="2024-06-28T00:00:00"/>
    <d v="1899-12-30T11:32:34"/>
    <x v="147"/>
    <d v="1899-12-30T08:12:43"/>
    <n v="8"/>
    <n v="3217.3"/>
    <n v="4726.58"/>
    <s v="a7149019-7ffc-48ed-916c-3863779220e8"/>
    <x v="1"/>
    <s v="4fc48daa-bece-406f-aa06-a42d4a35c539"/>
    <s v="Electronics"/>
    <x v="0"/>
    <x v="1"/>
    <x v="5"/>
    <x v="4"/>
    <n v="8"/>
    <n v="303.52"/>
    <n v="2540.33"/>
    <n v="50"/>
    <n v="59"/>
    <n v="36"/>
    <x v="186"/>
    <n v="6.7910000000000004"/>
    <x v="4"/>
    <s v="Pune"/>
    <n v="1"/>
    <x v="0"/>
    <n v="0"/>
    <n v="1"/>
    <s v="Other Issue"/>
    <n v="3221.12"/>
    <n v="2.2999999999999998"/>
    <n v="2.5"/>
    <n v="7.5310000000000006"/>
    <x v="1"/>
    <x v="1"/>
    <x v="2"/>
    <n v="4796.84"/>
    <n v="1.43"/>
    <n v="25.05"/>
  </r>
  <r>
    <d v="2024-10-29T00:00:00"/>
    <d v="1899-12-30T11:25:32"/>
    <x v="161"/>
    <d v="1899-12-30T16:45:52"/>
    <n v="14"/>
    <n v="948.34"/>
    <n v="2408.91"/>
    <s v="0e11e177-832f-4edb-a86c-15e6c511a5ea"/>
    <x v="1"/>
    <s v="fd6ca00d-9cf8-4778-b2de-ed785b15b099"/>
    <s v="Grocery"/>
    <x v="3"/>
    <x v="1"/>
    <x v="1"/>
    <x v="7"/>
    <n v="5"/>
    <n v="181.94"/>
    <n v="3046.99"/>
    <n v="33"/>
    <n v="84"/>
    <n v="10"/>
    <x v="631"/>
    <n v="3.0145"/>
    <x v="12"/>
    <s v="Pune"/>
    <n v="0"/>
    <x v="2"/>
    <n v="0"/>
    <n v="0"/>
    <s v="Vehicle Breakdown"/>
    <n v="3968.69"/>
    <n v="4.5999999999999996"/>
    <n v="2.7"/>
    <n v="10.054500000000001"/>
    <x v="0"/>
    <x v="1"/>
    <x v="3"/>
    <n v="2622.92"/>
    <n v="24.29"/>
    <n v="57.67"/>
  </r>
  <r>
    <d v="2024-10-19T00:00:00"/>
    <d v="1899-12-30T22:42:14"/>
    <x v="11"/>
    <d v="1899-12-30T17:43:26"/>
    <n v="18"/>
    <n v="4538.42"/>
    <n v="2595.21"/>
    <s v="a654259a-392b-427d-8b28-d5cec9dac34e"/>
    <x v="3"/>
    <s v="d778c0b7-5367-4d86-abfd-e09f2eea5675"/>
    <s v="Restaurant"/>
    <x v="1"/>
    <x v="0"/>
    <x v="5"/>
    <x v="9"/>
    <n v="7"/>
    <n v="281.81"/>
    <n v="3570.28"/>
    <n v="31"/>
    <n v="35"/>
    <n v="8"/>
    <x v="407"/>
    <n v="2.8969999999999998"/>
    <x v="0"/>
    <s v="Hyderabad"/>
    <n v="1"/>
    <x v="2"/>
    <n v="0"/>
    <n v="1"/>
    <s v="Other Issue"/>
    <n v="1964.57"/>
    <n v="4.9000000000000004"/>
    <n v="3.1"/>
    <n v="8.3070000000000004"/>
    <x v="0"/>
    <x v="1"/>
    <x v="3"/>
    <m/>
    <m/>
    <m/>
  </r>
  <r>
    <d v="2024-09-04T00:00:00"/>
    <d v="1899-12-30T12:29:42"/>
    <x v="166"/>
    <d v="1899-12-30T08:17:48"/>
    <n v="9"/>
    <n v="1720.47"/>
    <n v="3771.8"/>
    <s v="88230132-7bb0-4e93-8a14-980e87f7c16a"/>
    <x v="3"/>
    <s v="84e0a60f-a7dc-4359-a3a2-3753d8e16742"/>
    <s v="Grocery"/>
    <x v="3"/>
    <x v="0"/>
    <x v="3"/>
    <x v="7"/>
    <n v="10"/>
    <n v="121.47"/>
    <n v="4359.32"/>
    <n v="4"/>
    <n v="100"/>
    <n v="59"/>
    <x v="545"/>
    <n v="2.6789999999999998"/>
    <x v="4"/>
    <s v="Hyderabad"/>
    <n v="0"/>
    <x v="1"/>
    <n v="1"/>
    <n v="1"/>
    <s v="Vehicle Breakdown"/>
    <n v="304.67"/>
    <n v="2.8"/>
    <n v="4"/>
    <n v="10.539"/>
    <x v="0"/>
    <x v="0"/>
    <x v="1"/>
    <m/>
    <m/>
    <m/>
  </r>
  <r>
    <d v="2024-12-25T00:00:00"/>
    <d v="1899-12-30T21:39:34"/>
    <x v="23"/>
    <d v="1899-12-30T10:07:10"/>
    <n v="11"/>
    <n v="127.53"/>
    <n v="3145.55"/>
    <s v="9f8add20-0ecf-4acd-914d-328bdbcb58da"/>
    <x v="1"/>
    <s v="316ab823-6fe9-4af7-b8b3-9fdeb4f5f121"/>
    <s v="Grocery"/>
    <x v="0"/>
    <x v="1"/>
    <x v="3"/>
    <x v="2"/>
    <n v="4"/>
    <n v="305.42"/>
    <n v="1071.53"/>
    <n v="49"/>
    <n v="87"/>
    <n v="48"/>
    <x v="37"/>
    <n v="12.712400000000001"/>
    <x v="7"/>
    <s v="Chennai"/>
    <n v="0"/>
    <x v="1"/>
    <n v="0"/>
    <n v="0"/>
    <s v="Other Issue"/>
    <n v="2449.67"/>
    <n v="3.4"/>
    <n v="1.2"/>
    <n v="13.522400000000001"/>
    <x v="1"/>
    <x v="0"/>
    <x v="3"/>
    <n v="3365.38"/>
    <n v="6.17"/>
    <n v="19.73"/>
  </r>
  <r>
    <d v="2024-09-05T00:00:00"/>
    <d v="1899-12-30T04:49:59"/>
    <x v="53"/>
    <d v="1899-12-30T07:25:13"/>
    <n v="9"/>
    <n v="4174.25"/>
    <n v="4130.66"/>
    <s v="731ed5c0-a14e-4e8c-9e68-073b66438f14"/>
    <x v="1"/>
    <s v="166bcdff-7f0f-4450-8ae6-b643316d527d"/>
    <s v="Grocery"/>
    <x v="2"/>
    <x v="1"/>
    <x v="4"/>
    <x v="3"/>
    <n v="7"/>
    <n v="42.61"/>
    <n v="4634.3500000000004"/>
    <n v="29"/>
    <n v="64"/>
    <n v="39"/>
    <x v="664"/>
    <n v="10.941599999999999"/>
    <x v="4"/>
    <s v="Nagpur"/>
    <n v="0"/>
    <x v="1"/>
    <n v="0"/>
    <n v="0"/>
    <s v="Vehicle Breakdown"/>
    <n v="3981.9"/>
    <n v="2.2000000000000002"/>
    <n v="2.6"/>
    <n v="16.651599999999998"/>
    <x v="0"/>
    <x v="0"/>
    <x v="0"/>
    <n v="3243.38"/>
    <n v="21.95"/>
    <n v="39.85"/>
  </r>
  <r>
    <d v="2024-12-25T00:00:00"/>
    <d v="1899-12-30T18:40:36"/>
    <x v="54"/>
    <d v="1899-12-30T18:30:04"/>
    <n v="10"/>
    <n v="3563.01"/>
    <n v="2745.39"/>
    <s v="6b980090-89c0-40d9-b944-651330a44573"/>
    <x v="1"/>
    <s v="2b6c1a69-c357-4b57-99f1-cf8e7455b33f"/>
    <s v="Furniture"/>
    <x v="1"/>
    <x v="1"/>
    <x v="4"/>
    <x v="8"/>
    <n v="5"/>
    <n v="368.47"/>
    <n v="2192.69"/>
    <n v="37"/>
    <n v="20"/>
    <n v="13"/>
    <x v="236"/>
    <n v="12.413399999999999"/>
    <x v="5"/>
    <s v="Jaipur"/>
    <n v="1"/>
    <x v="3"/>
    <n v="0"/>
    <n v="1"/>
    <s v="Customer Demand"/>
    <n v="3951.6"/>
    <n v="3.4"/>
    <n v="1.4"/>
    <n v="13.453399999999998"/>
    <x v="1"/>
    <x v="0"/>
    <x v="3"/>
    <n v="811.31"/>
    <n v="29.49"/>
    <n v="28.7"/>
  </r>
  <r>
    <d v="2024-11-17T00:00:00"/>
    <d v="1899-12-30T15:57:07"/>
    <x v="1"/>
    <d v="1899-12-30T14:24:24"/>
    <n v="7"/>
    <n v="1130.1300000000001"/>
    <n v="3689.98"/>
    <s v="92f1ba2a-56d3-4931-a574-030c9c5fc6bf"/>
    <x v="1"/>
    <s v="13451f1a-409b-4946-8d97-111844bf2f6c"/>
    <s v="Furniture"/>
    <x v="1"/>
    <x v="2"/>
    <x v="1"/>
    <x v="8"/>
    <n v="1"/>
    <n v="435.83"/>
    <n v="3778.87"/>
    <n v="11"/>
    <n v="65"/>
    <n v="38"/>
    <x v="938"/>
    <n v="4.3179999999999996"/>
    <x v="3"/>
    <s v="Hyderabad"/>
    <n v="1"/>
    <x v="2"/>
    <n v="0"/>
    <n v="0"/>
    <s v="Other Issue"/>
    <n v="4703.54"/>
    <n v="4.2"/>
    <n v="4.9000000000000004"/>
    <n v="13.538"/>
    <x v="0"/>
    <x v="1"/>
    <x v="3"/>
    <n v="3399.65"/>
    <n v="17.309999999999999"/>
    <n v="24.7"/>
  </r>
  <r>
    <d v="2024-07-14T00:00:00"/>
    <d v="1899-12-30T07:04:38"/>
    <x v="157"/>
    <d v="1899-12-30T21:14:30"/>
    <n v="8"/>
    <n v="3946.65"/>
    <n v="1196.6500000000001"/>
    <s v="b7de8f70-bc1e-456c-88f4-0b0bb0cb80c5"/>
    <x v="4"/>
    <s v="e9c94c20-ff5b-47e7-a52e-955aa3ef381c"/>
    <s v="Electronics"/>
    <x v="1"/>
    <x v="0"/>
    <x v="1"/>
    <x v="3"/>
    <n v="6"/>
    <n v="34.299999999999997"/>
    <n v="2642.8"/>
    <n v="33"/>
    <n v="62"/>
    <n v="13"/>
    <x v="655"/>
    <n v="9.1478000000000002"/>
    <x v="5"/>
    <s v="Surat"/>
    <n v="0"/>
    <x v="2"/>
    <n v="1"/>
    <n v="1"/>
    <s v="Vehicle Breakdown"/>
    <n v="4852.2700000000004"/>
    <n v="2.7"/>
    <n v="2.4"/>
    <n v="14.797800000000001"/>
    <x v="1"/>
    <x v="1"/>
    <x v="0"/>
    <m/>
    <m/>
    <m/>
  </r>
  <r>
    <d v="2024-08-15T00:00:00"/>
    <d v="1899-12-30T01:47:56"/>
    <x v="20"/>
    <d v="1899-12-30T14:16:52"/>
    <n v="9"/>
    <n v="4359.1400000000003"/>
    <n v="831.55"/>
    <s v="b0964116-5d0a-4624-a478-f8d44f6cff30"/>
    <x v="4"/>
    <s v="4cb7297f-ab25-4c4a-9b1d-9dd8e8d1c8e5"/>
    <s v="Restaurant"/>
    <x v="0"/>
    <x v="2"/>
    <x v="4"/>
    <x v="6"/>
    <n v="4"/>
    <n v="30.15"/>
    <n v="4626.04"/>
    <n v="4"/>
    <n v="10"/>
    <n v="55"/>
    <x v="179"/>
    <n v="7.1805000000000003"/>
    <x v="3"/>
    <s v="Ludhiana"/>
    <n v="1"/>
    <x v="2"/>
    <n v="0"/>
    <n v="1"/>
    <s v="Other Issue"/>
    <n v="1742.42"/>
    <n v="2.8"/>
    <n v="3.7"/>
    <n v="10.0105"/>
    <x v="1"/>
    <x v="1"/>
    <x v="3"/>
    <m/>
    <m/>
    <m/>
  </r>
  <r>
    <d v="2024-08-13T00:00:00"/>
    <d v="1899-12-30T11:54:34"/>
    <x v="100"/>
    <d v="1899-12-30T17:17:40"/>
    <n v="5"/>
    <n v="955.59"/>
    <n v="2621.79"/>
    <s v="3212b390-3688-4f01-963a-eaa0b4fbbe07"/>
    <x v="3"/>
    <s v="10ab1a39-2a23-4dc5-bbd5-3451c2d0299f"/>
    <s v="Furniture"/>
    <x v="3"/>
    <x v="1"/>
    <x v="1"/>
    <x v="5"/>
    <n v="4"/>
    <n v="184.78"/>
    <n v="1591.9"/>
    <n v="5"/>
    <n v="72"/>
    <n v="34"/>
    <x v="158"/>
    <n v="0.76749999999999996"/>
    <x v="5"/>
    <s v="Nagpur"/>
    <n v="0"/>
    <x v="2"/>
    <n v="1"/>
    <n v="1"/>
    <s v="Other Issue"/>
    <n v="2813.82"/>
    <n v="3.5"/>
    <n v="2.2000000000000002"/>
    <n v="4.3274999999999997"/>
    <x v="1"/>
    <x v="1"/>
    <x v="1"/>
    <m/>
    <m/>
    <m/>
  </r>
  <r>
    <d v="2024-07-25T00:00:00"/>
    <d v="1899-12-30T10:37:46"/>
    <x v="2"/>
    <d v="1899-12-30T03:18:07"/>
    <n v="8"/>
    <n v="1703.26"/>
    <n v="1402.98"/>
    <s v="a9880aef-b735-406e-abc4-891755323bf6"/>
    <x v="0"/>
    <s v="f9049c6d-18c8-4001-9364-f2efe3ddd5ed"/>
    <s v="Electronics"/>
    <x v="0"/>
    <x v="2"/>
    <x v="4"/>
    <x v="3"/>
    <n v="7"/>
    <n v="333.21"/>
    <n v="1753.17"/>
    <n v="31"/>
    <n v="6"/>
    <n v="51"/>
    <x v="222"/>
    <n v="2.4683000000000002"/>
    <x v="1"/>
    <s v="Surat"/>
    <n v="0"/>
    <x v="2"/>
    <n v="1"/>
    <n v="0"/>
    <s v="Vehicle Breakdown"/>
    <n v="3889.71"/>
    <n v="3.5"/>
    <n v="4.3"/>
    <n v="10.3483"/>
    <x v="1"/>
    <x v="1"/>
    <x v="3"/>
    <m/>
    <m/>
    <m/>
  </r>
  <r>
    <d v="2024-08-21T00:00:00"/>
    <d v="1899-12-30T21:46:45"/>
    <x v="57"/>
    <d v="1899-12-30T22:31:48"/>
    <n v="2"/>
    <n v="1007.19"/>
    <n v="770.77"/>
    <s v="8299b0a3-16c2-4ab4-a82e-b95fcc9d0954"/>
    <x v="1"/>
    <s v="e0691191-507a-488b-b0d8-889799681525"/>
    <s v="Furniture"/>
    <x v="3"/>
    <x v="1"/>
    <x v="2"/>
    <x v="3"/>
    <n v="3"/>
    <n v="31.04"/>
    <n v="1023.38"/>
    <n v="29"/>
    <n v="42"/>
    <n v="42"/>
    <x v="676"/>
    <n v="3.1976"/>
    <x v="2"/>
    <s v="Pune"/>
    <n v="1"/>
    <x v="4"/>
    <n v="0"/>
    <n v="0"/>
    <s v="Other Issue"/>
    <n v="4466.2"/>
    <n v="1.7"/>
    <n v="1.8"/>
    <n v="8.2675999999999998"/>
    <x v="0"/>
    <x v="1"/>
    <x v="3"/>
    <n v="4491.33"/>
    <n v="26.1"/>
    <n v="59.13"/>
  </r>
  <r>
    <d v="2024-06-28T00:00:00"/>
    <d v="1899-12-30T04:07:29"/>
    <x v="118"/>
    <d v="1899-12-30T06:42:33"/>
    <n v="6"/>
    <n v="4639.57"/>
    <n v="3616.6"/>
    <s v="bf68937c-ec30-4496-a831-a8e854bc311f"/>
    <x v="0"/>
    <s v="58267253-5430-429e-97e0-1cee79825475"/>
    <s v="Restaurant"/>
    <x v="2"/>
    <x v="1"/>
    <x v="4"/>
    <x v="7"/>
    <n v="5"/>
    <n v="178.64"/>
    <n v="1330.74"/>
    <n v="22"/>
    <n v="80"/>
    <n v="56"/>
    <x v="779"/>
    <n v="6.9946999999999999"/>
    <x v="0"/>
    <s v="Ahmedabad"/>
    <n v="0"/>
    <x v="4"/>
    <n v="1"/>
    <n v="1"/>
    <s v="Other Issue"/>
    <n v="3930.87"/>
    <n v="2.5"/>
    <n v="4.0999999999999996"/>
    <n v="10.014699999999999"/>
    <x v="0"/>
    <x v="1"/>
    <x v="0"/>
    <m/>
    <m/>
    <m/>
  </r>
  <r>
    <d v="2024-09-02T00:00:00"/>
    <d v="1899-12-30T01:51:03"/>
    <x v="99"/>
    <d v="1899-12-30T09:26:24"/>
    <n v="20"/>
    <n v="780.08"/>
    <n v="1646.77"/>
    <s v="30c0caf7-eb55-46cc-9884-8c51bd4a4ffc"/>
    <x v="1"/>
    <s v="4fbe34c3-9f5c-4ac7-82c2-f6cb336597c4"/>
    <s v="Grocery"/>
    <x v="0"/>
    <x v="1"/>
    <x v="2"/>
    <x v="2"/>
    <n v="5"/>
    <n v="471.61"/>
    <n v="4539.05"/>
    <n v="47"/>
    <n v="26"/>
    <n v="12"/>
    <x v="503"/>
    <n v="14.905799999999999"/>
    <x v="13"/>
    <s v="Mumbai"/>
    <n v="0"/>
    <x v="1"/>
    <n v="0"/>
    <n v="0"/>
    <s v="Customer Demand"/>
    <n v="1492.76"/>
    <n v="4.9000000000000004"/>
    <n v="2.8"/>
    <n v="25.995799999999999"/>
    <x v="0"/>
    <x v="1"/>
    <x v="0"/>
    <n v="4880.0200000000004"/>
    <n v="29.2"/>
    <n v="29.42"/>
  </r>
  <r>
    <d v="2024-11-04T00:00:00"/>
    <d v="1899-12-30T09:25:58"/>
    <x v="101"/>
    <d v="1899-12-30T19:02:25"/>
    <n v="11"/>
    <n v="1850.23"/>
    <n v="800.74"/>
    <s v="c5592e8d-f196-4f04-9b48-b63811539204"/>
    <x v="1"/>
    <s v="5ec684b9-5fa3-4a34-9b0a-a1fa6938698f"/>
    <s v="Restaurant"/>
    <x v="1"/>
    <x v="0"/>
    <x v="4"/>
    <x v="0"/>
    <n v="7"/>
    <n v="476.92"/>
    <n v="1420.24"/>
    <n v="41"/>
    <n v="82"/>
    <n v="5"/>
    <x v="181"/>
    <n v="2.5034000000000001"/>
    <x v="3"/>
    <s v="Hyderabad"/>
    <n v="0"/>
    <x v="3"/>
    <n v="1"/>
    <n v="0"/>
    <s v="Other Issue"/>
    <n v="3424.91"/>
    <n v="1.9"/>
    <n v="4.5"/>
    <n v="14.313400000000001"/>
    <x v="0"/>
    <x v="1"/>
    <x v="1"/>
    <n v="4723.12"/>
    <n v="16.600000000000001"/>
    <n v="40.18"/>
  </r>
  <r>
    <d v="2024-11-13T00:00:00"/>
    <d v="1899-12-30T15:37:05"/>
    <x v="19"/>
    <d v="1899-12-30T04:14:06"/>
    <n v="18"/>
    <n v="4782.9799999999996"/>
    <n v="2191.62"/>
    <s v="1f0d6996-9bb5-4620-be7e-ce0e642464b2"/>
    <x v="1"/>
    <s v="db367119-7324-46dd-944e-c0c51417f47b"/>
    <s v="Electronics"/>
    <x v="2"/>
    <x v="1"/>
    <x v="2"/>
    <x v="0"/>
    <n v="5"/>
    <n v="456.36"/>
    <n v="1971.85"/>
    <n v="43"/>
    <n v="66"/>
    <n v="22"/>
    <x v="953"/>
    <n v="4.2960000000000003"/>
    <x v="10"/>
    <s v="Vadodara"/>
    <n v="1"/>
    <x v="4"/>
    <n v="0"/>
    <n v="0"/>
    <s v="Other Issue"/>
    <n v="709.13"/>
    <n v="3.5"/>
    <n v="2.8"/>
    <n v="14.376000000000001"/>
    <x v="0"/>
    <x v="0"/>
    <x v="2"/>
    <n v="3585.21"/>
    <n v="27.9"/>
    <n v="25.05"/>
  </r>
  <r>
    <d v="2024-09-13T00:00:00"/>
    <d v="1899-12-30T23:47:15"/>
    <x v="166"/>
    <d v="1899-12-30T12:21:19"/>
    <n v="17"/>
    <n v="2348.08"/>
    <n v="825.44"/>
    <s v="5fa989b2-f9df-48b5-b54b-47101e72ac7d"/>
    <x v="3"/>
    <s v="501074b0-05b3-460c-953f-43a2b15ece6b"/>
    <s v="Grocery"/>
    <x v="0"/>
    <x v="0"/>
    <x v="2"/>
    <x v="6"/>
    <n v="3"/>
    <n v="495.49"/>
    <n v="4721.09"/>
    <n v="46"/>
    <n v="92"/>
    <n v="32"/>
    <x v="848"/>
    <n v="7.9371999999999998"/>
    <x v="7"/>
    <s v="Ludhiana"/>
    <n v="1"/>
    <x v="4"/>
    <n v="1"/>
    <n v="1"/>
    <s v="Customer Demand"/>
    <n v="784.83"/>
    <n v="1.4"/>
    <n v="4.5999999999999996"/>
    <n v="13.537199999999999"/>
    <x v="1"/>
    <x v="1"/>
    <x v="0"/>
    <m/>
    <m/>
    <m/>
  </r>
  <r>
    <d v="2024-08-06T00:00:00"/>
    <d v="1899-12-30T21:49:08"/>
    <x v="159"/>
    <d v="1899-12-30T19:30:09"/>
    <n v="7"/>
    <n v="1893.93"/>
    <n v="741.74"/>
    <s v="f8308b48-a3fe-46aa-88bc-e76b92f0cee4"/>
    <x v="2"/>
    <s v="bb0ff31b-dce5-427e-8437-b948090528fe"/>
    <s v="Furniture"/>
    <x v="2"/>
    <x v="2"/>
    <x v="5"/>
    <x v="9"/>
    <n v="8"/>
    <n v="343.63"/>
    <n v="1917.61"/>
    <n v="13"/>
    <n v="70"/>
    <n v="29"/>
    <x v="625"/>
    <n v="7.6502999999999997"/>
    <x v="10"/>
    <s v="Surat"/>
    <n v="1"/>
    <x v="1"/>
    <n v="0"/>
    <n v="1"/>
    <s v="Other Issue"/>
    <n v="2421.7600000000002"/>
    <n v="2.1"/>
    <n v="1.6"/>
    <n v="10.590299999999999"/>
    <x v="1"/>
    <x v="0"/>
    <x v="2"/>
    <m/>
    <m/>
    <m/>
  </r>
  <r>
    <d v="2024-08-18T00:00:00"/>
    <d v="1899-12-30T12:32:27"/>
    <x v="27"/>
    <d v="1899-12-30T19:23:03"/>
    <n v="18"/>
    <n v="3191.63"/>
    <n v="3991.57"/>
    <s v="c462f1df-53e4-41d0-8177-5dfa2763bffe"/>
    <x v="1"/>
    <s v="61af3ca1-4c3a-4666-913e-f8a7c7be3eb0"/>
    <s v="Grocery"/>
    <x v="3"/>
    <x v="0"/>
    <x v="4"/>
    <x v="8"/>
    <n v="8"/>
    <n v="185.13"/>
    <n v="3164.36"/>
    <n v="30"/>
    <n v="57"/>
    <n v="26"/>
    <x v="31"/>
    <n v="3.3319000000000001"/>
    <x v="7"/>
    <s v="Jaipur"/>
    <n v="1"/>
    <x v="4"/>
    <n v="0"/>
    <n v="1"/>
    <s v="Other Issue"/>
    <n v="3800.9"/>
    <n v="3"/>
    <n v="1.6"/>
    <n v="4.9919000000000002"/>
    <x v="0"/>
    <x v="1"/>
    <x v="3"/>
    <n v="2967.11"/>
    <n v="2.4500000000000002"/>
    <n v="59.82"/>
  </r>
  <r>
    <d v="2024-11-26T00:00:00"/>
    <d v="1899-12-30T10:50:08"/>
    <x v="87"/>
    <d v="1899-12-30T10:22:19"/>
    <n v="14"/>
    <n v="2112.1799999999998"/>
    <n v="3597.39"/>
    <s v="473fac5c-a583-44f0-9b34-5ac7ffce585b"/>
    <x v="2"/>
    <s v="b73b7c25-cdaa-48d5-97be-7cb7bd77b2a4"/>
    <s v="Furniture"/>
    <x v="0"/>
    <x v="1"/>
    <x v="2"/>
    <x v="4"/>
    <n v="10"/>
    <n v="297.93"/>
    <n v="1259.8599999999999"/>
    <n v="25"/>
    <n v="69"/>
    <n v="24"/>
    <x v="911"/>
    <n v="6.4992999999999999"/>
    <x v="13"/>
    <s v="Nagpur"/>
    <n v="1"/>
    <x v="3"/>
    <n v="0"/>
    <n v="0"/>
    <s v="Other Issue"/>
    <n v="4145.58"/>
    <n v="4.5999999999999996"/>
    <n v="2.9"/>
    <n v="7.6692999999999998"/>
    <x v="1"/>
    <x v="0"/>
    <x v="3"/>
    <m/>
    <m/>
    <m/>
  </r>
  <r>
    <d v="2024-11-02T00:00:00"/>
    <d v="1899-12-30T03:21:14"/>
    <x v="60"/>
    <d v="1899-12-30T20:29:39"/>
    <n v="6"/>
    <n v="667.95"/>
    <n v="4782.05"/>
    <s v="d4bbe9c2-dc8f-422d-a12a-1241927da407"/>
    <x v="1"/>
    <s v="b65e5470-864e-46d5-90a9-4fa35db2580b"/>
    <s v="Electronics"/>
    <x v="0"/>
    <x v="2"/>
    <x v="3"/>
    <x v="7"/>
    <n v="4"/>
    <n v="96.46"/>
    <n v="4770.0600000000004"/>
    <n v="36"/>
    <n v="53"/>
    <n v="13"/>
    <x v="244"/>
    <n v="4.6900000000000004"/>
    <x v="5"/>
    <s v="Pune"/>
    <n v="1"/>
    <x v="3"/>
    <n v="0"/>
    <n v="0"/>
    <s v="Customer Demand"/>
    <n v="1695.21"/>
    <n v="3.4"/>
    <n v="1.6"/>
    <n v="13.54"/>
    <x v="0"/>
    <x v="0"/>
    <x v="0"/>
    <n v="1182.8900000000001"/>
    <n v="8.4499999999999993"/>
    <n v="47.44"/>
  </r>
  <r>
    <d v="2024-12-26T00:00:00"/>
    <d v="1899-12-30T01:05:39"/>
    <x v="79"/>
    <d v="1899-12-30T07:42:19"/>
    <n v="5"/>
    <n v="3200.42"/>
    <n v="1917.55"/>
    <s v="f399aa42-e2b9-4720-be93-55d8e432490e"/>
    <x v="1"/>
    <s v="1b897fea-7ed8-41d3-b064-6df1a57f6351"/>
    <s v="Restaurant"/>
    <x v="0"/>
    <x v="2"/>
    <x v="4"/>
    <x v="6"/>
    <n v="9"/>
    <n v="448.78"/>
    <n v="4708.01"/>
    <n v="35"/>
    <n v="67"/>
    <n v="5"/>
    <x v="340"/>
    <n v="9.1478999999999999"/>
    <x v="7"/>
    <s v="Vadodara"/>
    <n v="0"/>
    <x v="3"/>
    <n v="1"/>
    <n v="0"/>
    <s v="Vehicle Breakdown"/>
    <n v="3883.04"/>
    <n v="2.6"/>
    <n v="4.4000000000000004"/>
    <n v="20.6279"/>
    <x v="0"/>
    <x v="1"/>
    <x v="3"/>
    <n v="1191.5"/>
    <n v="6.37"/>
    <n v="29.81"/>
  </r>
  <r>
    <d v="2024-08-01T00:00:00"/>
    <d v="1899-12-30T08:38:02"/>
    <x v="181"/>
    <d v="1899-12-30T20:51:46"/>
    <n v="3"/>
    <n v="2328.56"/>
    <n v="2780.07"/>
    <s v="f7da5190-fd32-410b-849f-ac5ba7523573"/>
    <x v="0"/>
    <s v="5464ed19-f575-4911-854d-50c5b78afb4f"/>
    <s v="Furniture"/>
    <x v="1"/>
    <x v="0"/>
    <x v="3"/>
    <x v="3"/>
    <n v="6"/>
    <n v="454.28"/>
    <n v="1328.71"/>
    <n v="30"/>
    <n v="65"/>
    <n v="5"/>
    <x v="116"/>
    <n v="11.206200000000001"/>
    <x v="9"/>
    <s v="Ludhiana"/>
    <n v="0"/>
    <x v="0"/>
    <n v="1"/>
    <n v="0"/>
    <s v="Vehicle Breakdown"/>
    <n v="1069.82"/>
    <n v="4.9000000000000004"/>
    <n v="1"/>
    <n v="19.966200000000001"/>
    <x v="1"/>
    <x v="0"/>
    <x v="3"/>
    <m/>
    <m/>
    <m/>
  </r>
  <r>
    <d v="2024-11-10T00:00:00"/>
    <d v="1899-12-30T12:51:50"/>
    <x v="19"/>
    <d v="1899-12-30T03:14:13"/>
    <n v="8"/>
    <n v="1907.76"/>
    <n v="3012.16"/>
    <s v="fa219115-2d20-442e-9b0e-9be46f1e7d3f"/>
    <x v="4"/>
    <s v="5a675ad9-bc8c-459e-a06c-7abdc446e8f1"/>
    <s v="Grocery"/>
    <x v="3"/>
    <x v="1"/>
    <x v="0"/>
    <x v="0"/>
    <n v="10"/>
    <n v="60.45"/>
    <n v="4244.9799999999996"/>
    <n v="19"/>
    <n v="7"/>
    <n v="24"/>
    <x v="862"/>
    <n v="3.1827999999999999"/>
    <x v="11"/>
    <s v="Hyderabad"/>
    <n v="0"/>
    <x v="2"/>
    <n v="1"/>
    <n v="0"/>
    <s v="Customer Demand"/>
    <n v="4192.28"/>
    <n v="4.5999999999999996"/>
    <n v="4.3"/>
    <n v="14.422800000000001"/>
    <x v="0"/>
    <x v="1"/>
    <x v="3"/>
    <m/>
    <m/>
    <m/>
  </r>
  <r>
    <d v="2024-11-26T00:00:00"/>
    <d v="1899-12-30T07:57:16"/>
    <x v="176"/>
    <d v="1899-12-30T01:50:23"/>
    <n v="10"/>
    <n v="1293.42"/>
    <n v="3488.11"/>
    <s v="fe6a6fef-fdb4-49b1-b59a-54483eeb87c3"/>
    <x v="3"/>
    <s v="5030c4be-fea9-486a-ae11-35f2c5355258"/>
    <s v="Furniture"/>
    <x v="1"/>
    <x v="0"/>
    <x v="4"/>
    <x v="0"/>
    <n v="1"/>
    <n v="147.21"/>
    <n v="4583.72"/>
    <n v="41"/>
    <n v="23"/>
    <n v="35"/>
    <x v="865"/>
    <n v="14.318899999999999"/>
    <x v="4"/>
    <s v="Chennai"/>
    <n v="0"/>
    <x v="1"/>
    <n v="1"/>
    <n v="0"/>
    <s v="Vehicle Breakdown"/>
    <n v="3351.14"/>
    <n v="3.9"/>
    <n v="2.2000000000000002"/>
    <n v="21.8489"/>
    <x v="0"/>
    <x v="1"/>
    <x v="0"/>
    <m/>
    <m/>
    <m/>
  </r>
  <r>
    <d v="2024-11-08T00:00:00"/>
    <d v="1899-12-30T20:30:36"/>
    <x v="4"/>
    <d v="1899-12-30T08:13:11"/>
    <n v="19"/>
    <n v="2624.81"/>
    <n v="1846.49"/>
    <s v="8deb474c-8383-454f-8c4f-fd2593e01193"/>
    <x v="1"/>
    <s v="13b1897c-da9f-4eb4-a5db-d60b9ab05e3f"/>
    <s v="Restaurant"/>
    <x v="1"/>
    <x v="0"/>
    <x v="5"/>
    <x v="8"/>
    <n v="2"/>
    <n v="250.19"/>
    <n v="4279.91"/>
    <n v="12"/>
    <n v="40"/>
    <n v="44"/>
    <x v="269"/>
    <n v="1.1578999999999999"/>
    <x v="7"/>
    <s v="Ahmedabad"/>
    <n v="1"/>
    <x v="2"/>
    <n v="0"/>
    <n v="0"/>
    <s v="Other Issue"/>
    <n v="1677.08"/>
    <n v="1.2"/>
    <n v="4.0999999999999996"/>
    <n v="7.3778999999999995"/>
    <x v="0"/>
    <x v="0"/>
    <x v="3"/>
    <n v="3780.43"/>
    <n v="16.559999999999999"/>
    <n v="44.85"/>
  </r>
  <r>
    <d v="2024-12-09T00:00:00"/>
    <d v="1899-12-30T12:44:26"/>
    <x v="100"/>
    <d v="1899-12-30T01:29:32"/>
    <n v="1"/>
    <n v="684.23"/>
    <n v="514.05999999999995"/>
    <s v="35d79bd8-fe98-45f0-b36c-1ed9ce85edf3"/>
    <x v="4"/>
    <s v="6c1ba039-6d01-4a50-b012-0ddadc8ee31d"/>
    <s v="Restaurant"/>
    <x v="1"/>
    <x v="2"/>
    <x v="3"/>
    <x v="6"/>
    <n v="2"/>
    <n v="307.85000000000002"/>
    <n v="4204.6000000000004"/>
    <n v="17"/>
    <n v="14"/>
    <n v="17"/>
    <x v="792"/>
    <n v="14.4389"/>
    <x v="5"/>
    <s v="Nashik"/>
    <n v="1"/>
    <x v="0"/>
    <n v="0"/>
    <n v="0"/>
    <s v="Customer Demand"/>
    <n v="203.72"/>
    <n v="3"/>
    <n v="1.9"/>
    <n v="15.488900000000001"/>
    <x v="1"/>
    <x v="1"/>
    <x v="3"/>
    <m/>
    <m/>
    <m/>
  </r>
  <r>
    <d v="2024-07-15T00:00:00"/>
    <d v="1899-12-30T14:05:08"/>
    <x v="136"/>
    <d v="1899-12-30T09:10:37"/>
    <n v="12"/>
    <n v="1937.87"/>
    <n v="2861.24"/>
    <s v="c5f51db7-147d-47d4-bfad-85185a8a94d1"/>
    <x v="4"/>
    <s v="21c7269e-5ffd-4a5c-bf53-d300db470dc1"/>
    <s v="Electronics"/>
    <x v="2"/>
    <x v="1"/>
    <x v="5"/>
    <x v="6"/>
    <n v="6"/>
    <n v="193.97"/>
    <n v="1612.89"/>
    <n v="25"/>
    <n v="12"/>
    <n v="5"/>
    <x v="756"/>
    <n v="9.3459000000000003"/>
    <x v="10"/>
    <s v="Surat"/>
    <n v="1"/>
    <x v="3"/>
    <n v="0"/>
    <n v="1"/>
    <s v="Other Issue"/>
    <n v="565.91"/>
    <n v="3.8"/>
    <n v="3.1"/>
    <n v="18.495899999999999"/>
    <x v="0"/>
    <x v="0"/>
    <x v="1"/>
    <m/>
    <m/>
    <m/>
  </r>
  <r>
    <d v="2024-06-29T00:00:00"/>
    <d v="1899-12-30T15:01:36"/>
    <x v="11"/>
    <d v="1899-12-30T16:59:13"/>
    <n v="13"/>
    <n v="667.97"/>
    <n v="4498.83"/>
    <s v="6e5cd89d-ffda-4a5d-bf69-2cbd80ff5ea7"/>
    <x v="1"/>
    <s v="9448b448-922d-4601-b2a2-fc4b38e3ddc2"/>
    <s v="Grocery"/>
    <x v="2"/>
    <x v="2"/>
    <x v="4"/>
    <x v="0"/>
    <n v="8"/>
    <n v="77.17"/>
    <n v="4925.5"/>
    <n v="50"/>
    <n v="6"/>
    <n v="27"/>
    <x v="546"/>
    <n v="11.8606"/>
    <x v="10"/>
    <s v="Nagpur"/>
    <n v="1"/>
    <x v="3"/>
    <n v="0"/>
    <n v="0"/>
    <s v="Customer Demand"/>
    <n v="2276.25"/>
    <n v="2.5"/>
    <n v="4.5999999999999996"/>
    <n v="20.8306"/>
    <x v="1"/>
    <x v="1"/>
    <x v="0"/>
    <n v="4784.22"/>
    <n v="7.67"/>
    <n v="6.6"/>
  </r>
  <r>
    <d v="2024-09-04T00:00:00"/>
    <d v="1899-12-30T04:45:22"/>
    <x v="130"/>
    <d v="1899-12-30T05:33:10"/>
    <n v="3"/>
    <n v="2928.53"/>
    <n v="1560.17"/>
    <s v="6a347ced-44d6-4562-b07e-7f2f04914b5f"/>
    <x v="1"/>
    <s v="6e601b89-3552-4a14-b486-0bb1b95b4cc4"/>
    <s v="Restaurant"/>
    <x v="3"/>
    <x v="0"/>
    <x v="3"/>
    <x v="0"/>
    <n v="7"/>
    <n v="423.56"/>
    <n v="4471.83"/>
    <n v="3"/>
    <n v="55"/>
    <n v="47"/>
    <x v="1033"/>
    <n v="14.414400000000001"/>
    <x v="3"/>
    <s v="Bangalore"/>
    <n v="0"/>
    <x v="1"/>
    <n v="1"/>
    <n v="0"/>
    <s v="Other Issue"/>
    <n v="3226.69"/>
    <n v="1.2"/>
    <n v="4"/>
    <n v="16.994399999999999"/>
    <x v="1"/>
    <x v="1"/>
    <x v="3"/>
    <n v="1661.67"/>
    <n v="21.51"/>
    <n v="49.27"/>
  </r>
  <r>
    <d v="2024-12-10T00:00:00"/>
    <d v="1899-12-30T16:59:03"/>
    <x v="34"/>
    <d v="1899-12-30T23:16:45"/>
    <n v="10"/>
    <n v="3787.48"/>
    <n v="1223.98"/>
    <s v="dafcc3d7-0aa7-4465-96e2-ecf56c5b0e00"/>
    <x v="1"/>
    <s v="ec870750-b593-4509-ae3a-d43e74ba8f1d"/>
    <s v="Electronics"/>
    <x v="3"/>
    <x v="1"/>
    <x v="5"/>
    <x v="7"/>
    <n v="5"/>
    <n v="372.4"/>
    <n v="4738.8900000000003"/>
    <n v="29"/>
    <n v="95"/>
    <n v="26"/>
    <x v="773"/>
    <n v="12.067500000000001"/>
    <x v="1"/>
    <s v="Hyderabad"/>
    <n v="0"/>
    <x v="1"/>
    <n v="0"/>
    <n v="0"/>
    <s v="Vehicle Breakdown"/>
    <n v="2392.84"/>
    <n v="2.7"/>
    <n v="1.3"/>
    <n v="13.877500000000001"/>
    <x v="0"/>
    <x v="1"/>
    <x v="3"/>
    <n v="867.54"/>
    <n v="6.55"/>
    <n v="45.01"/>
  </r>
  <r>
    <d v="2024-07-16T00:00:00"/>
    <d v="1899-12-30T01:55:20"/>
    <x v="110"/>
    <d v="1899-12-30T05:27:25"/>
    <n v="7"/>
    <n v="978.41"/>
    <n v="2494.88"/>
    <s v="9e1b9136-6fd5-4069-b423-0d9c097d2c6e"/>
    <x v="1"/>
    <s v="1af7ef0e-1373-4f07-8048-46acc9fb2b92"/>
    <s v="Restaurant"/>
    <x v="1"/>
    <x v="0"/>
    <x v="2"/>
    <x v="2"/>
    <n v="7"/>
    <n v="327.38"/>
    <n v="1014.58"/>
    <n v="47"/>
    <n v="40"/>
    <n v="7"/>
    <x v="1068"/>
    <n v="5.2923999999999998"/>
    <x v="1"/>
    <s v="Lucknow"/>
    <n v="1"/>
    <x v="2"/>
    <n v="0"/>
    <n v="0"/>
    <s v="Customer Demand"/>
    <n v="1958.96"/>
    <n v="3.5"/>
    <n v="3.6"/>
    <n v="10.142399999999999"/>
    <x v="0"/>
    <x v="0"/>
    <x v="0"/>
    <n v="810.07"/>
    <n v="25.11"/>
    <n v="18.649999999999999"/>
  </r>
  <r>
    <d v="2024-11-18T00:00:00"/>
    <d v="1899-12-30T13:12:50"/>
    <x v="65"/>
    <d v="1899-12-30T21:29:41"/>
    <n v="5"/>
    <n v="3716.53"/>
    <n v="3880.58"/>
    <s v="6f04deb0-bc6e-447b-af9f-303f2590da8c"/>
    <x v="1"/>
    <s v="bccfa067-c41c-4e0f-ab4c-dd5509aad25a"/>
    <s v="Grocery"/>
    <x v="3"/>
    <x v="1"/>
    <x v="0"/>
    <x v="0"/>
    <n v="2"/>
    <n v="479.14"/>
    <n v="1724.48"/>
    <n v="1"/>
    <n v="83"/>
    <n v="26"/>
    <x v="806"/>
    <n v="2.2239"/>
    <x v="11"/>
    <s v="Lucknow"/>
    <n v="1"/>
    <x v="4"/>
    <n v="0"/>
    <n v="1"/>
    <s v="Vehicle Breakdown"/>
    <n v="3764.9"/>
    <n v="4.3"/>
    <n v="4"/>
    <n v="9.5238999999999994"/>
    <x v="0"/>
    <x v="0"/>
    <x v="2"/>
    <n v="1054.8699999999999"/>
    <n v="23.5"/>
    <n v="5.42"/>
  </r>
  <r>
    <d v="2024-11-04T00:00:00"/>
    <d v="1899-12-30T08:10:06"/>
    <x v="165"/>
    <d v="1899-12-30T21:59:48"/>
    <n v="16"/>
    <n v="1219.8"/>
    <n v="4289.87"/>
    <s v="2d1f4f37-a580-4a98-81fc-dc29d61a4168"/>
    <x v="1"/>
    <s v="2a7e98a0-8570-4ff9-b4cb-487344c50b46"/>
    <s v="Grocery"/>
    <x v="1"/>
    <x v="2"/>
    <x v="0"/>
    <x v="5"/>
    <n v="6"/>
    <n v="416.2"/>
    <n v="1810.95"/>
    <n v="38"/>
    <n v="66"/>
    <n v="21"/>
    <x v="802"/>
    <n v="3.5333000000000001"/>
    <x v="4"/>
    <s v="Chennai"/>
    <n v="0"/>
    <x v="3"/>
    <n v="0"/>
    <n v="0"/>
    <s v="Customer Demand"/>
    <n v="2336.13"/>
    <n v="2.9"/>
    <n v="2.7"/>
    <n v="5.0232999999999999"/>
    <x v="1"/>
    <x v="1"/>
    <x v="0"/>
    <n v="1949.51"/>
    <n v="5.74"/>
    <n v="42.11"/>
  </r>
  <r>
    <d v="2024-06-29T00:00:00"/>
    <d v="1899-12-30T06:50:46"/>
    <x v="92"/>
    <d v="1899-12-30T10:30:51"/>
    <n v="9"/>
    <n v="1412.36"/>
    <n v="753.8"/>
    <s v="2e395df5-e684-4f75-9242-abb754ca03a0"/>
    <x v="2"/>
    <s v="6225e813-a9b2-4261-ad57-b13923582f6f"/>
    <s v="Grocery"/>
    <x v="0"/>
    <x v="2"/>
    <x v="1"/>
    <x v="1"/>
    <n v="9"/>
    <n v="288.7"/>
    <n v="1649.95"/>
    <n v="45"/>
    <n v="27"/>
    <n v="57"/>
    <x v="5"/>
    <n v="14.9282"/>
    <x v="9"/>
    <s v="Kolkata"/>
    <n v="1"/>
    <x v="2"/>
    <n v="1"/>
    <n v="0"/>
    <s v="Vehicle Breakdown"/>
    <n v="3111.93"/>
    <n v="5"/>
    <n v="1.8"/>
    <n v="25.838200000000001"/>
    <x v="1"/>
    <x v="0"/>
    <x v="3"/>
    <m/>
    <m/>
    <m/>
  </r>
  <r>
    <d v="2024-12-08T00:00:00"/>
    <d v="1899-12-30T01:19:15"/>
    <x v="90"/>
    <d v="1899-12-30T16:32:03"/>
    <n v="8"/>
    <n v="3150.04"/>
    <n v="4369.05"/>
    <s v="480bdc69-70b3-4430-8346-a7a390f9be5d"/>
    <x v="2"/>
    <s v="241823d6-35f3-44c9-8735-14d234d1273d"/>
    <s v="Grocery"/>
    <x v="0"/>
    <x v="0"/>
    <x v="3"/>
    <x v="8"/>
    <n v="9"/>
    <n v="125.34"/>
    <n v="3723.15"/>
    <n v="36"/>
    <n v="45"/>
    <n v="33"/>
    <x v="650"/>
    <n v="4.7397999999999998"/>
    <x v="5"/>
    <s v="Jaipur"/>
    <n v="0"/>
    <x v="3"/>
    <n v="0"/>
    <n v="0"/>
    <s v="Customer Demand"/>
    <n v="4307.21"/>
    <n v="4.9000000000000004"/>
    <n v="4"/>
    <n v="14.729800000000001"/>
    <x v="0"/>
    <x v="1"/>
    <x v="0"/>
    <m/>
    <m/>
    <m/>
  </r>
  <r>
    <d v="2024-09-12T00:00:00"/>
    <d v="1899-12-30T21:32:06"/>
    <x v="41"/>
    <d v="1899-12-30T19:20:28"/>
    <n v="1"/>
    <n v="1583.05"/>
    <n v="1789.31"/>
    <s v="51f33ae3-079c-47df-9a18-c46f39d8745b"/>
    <x v="1"/>
    <s v="c3a99bcf-9b9f-4e18-8f86-fe72d65b75de"/>
    <s v="Grocery"/>
    <x v="1"/>
    <x v="1"/>
    <x v="2"/>
    <x v="3"/>
    <n v="1"/>
    <n v="428.66"/>
    <n v="2001.66"/>
    <n v="20"/>
    <n v="7"/>
    <n v="24"/>
    <x v="98"/>
    <n v="12.842499999999999"/>
    <x v="4"/>
    <s v="Nagpur"/>
    <n v="1"/>
    <x v="1"/>
    <n v="1"/>
    <n v="1"/>
    <s v="Vehicle Breakdown"/>
    <n v="1569.58"/>
    <n v="2.2000000000000002"/>
    <n v="4.7"/>
    <n v="14.4725"/>
    <x v="0"/>
    <x v="0"/>
    <x v="1"/>
    <n v="1870.07"/>
    <n v="11.76"/>
    <n v="10.71"/>
  </r>
  <r>
    <d v="2024-07-05T00:00:00"/>
    <d v="1899-12-30T12:06:34"/>
    <x v="76"/>
    <d v="1899-12-30T17:11:08"/>
    <n v="4"/>
    <n v="4798.07"/>
    <n v="3280.1"/>
    <s v="a0cc75a3-1d5e-4662-82c9-b48d4da9513b"/>
    <x v="2"/>
    <s v="2511b5e5-7e76-4790-9b06-b8caa32334d7"/>
    <s v="Electronics"/>
    <x v="0"/>
    <x v="1"/>
    <x v="5"/>
    <x v="3"/>
    <n v="8"/>
    <n v="138.91999999999999"/>
    <n v="1831.49"/>
    <n v="15"/>
    <n v="59"/>
    <n v="32"/>
    <x v="243"/>
    <n v="12.798299999999999"/>
    <x v="10"/>
    <s v="Bangalore"/>
    <n v="0"/>
    <x v="3"/>
    <n v="0"/>
    <n v="1"/>
    <s v="Customer Demand"/>
    <n v="2709.7"/>
    <n v="1.8"/>
    <n v="3.6"/>
    <n v="23.188299999999998"/>
    <x v="1"/>
    <x v="1"/>
    <x v="3"/>
    <m/>
    <m/>
    <m/>
  </r>
  <r>
    <d v="2024-09-08T00:00:00"/>
    <d v="1899-12-30T02:53:48"/>
    <x v="12"/>
    <d v="1899-12-30T05:59:28"/>
    <n v="1"/>
    <n v="2049.23"/>
    <n v="1163.77"/>
    <s v="b3a130e6-b5f2-47cf-b490-e40300f52cac"/>
    <x v="1"/>
    <s v="af6ef070-84ed-492a-9d77-e1da08ecca7f"/>
    <s v="Electronics"/>
    <x v="1"/>
    <x v="2"/>
    <x v="1"/>
    <x v="6"/>
    <n v="2"/>
    <n v="220.14"/>
    <n v="3659.82"/>
    <n v="44"/>
    <n v="96"/>
    <n v="24"/>
    <x v="464"/>
    <n v="13.2415"/>
    <x v="1"/>
    <s v="Nashik"/>
    <n v="1"/>
    <x v="3"/>
    <n v="1"/>
    <n v="0"/>
    <s v="Vehicle Breakdown"/>
    <n v="3232.47"/>
    <n v="3.9"/>
    <n v="2.2999999999999998"/>
    <n v="15.361499999999999"/>
    <x v="1"/>
    <x v="0"/>
    <x v="2"/>
    <n v="4858.45"/>
    <n v="2.4700000000000002"/>
    <n v="20.96"/>
  </r>
  <r>
    <d v="2024-11-06T00:00:00"/>
    <d v="1899-12-30T11:35:00"/>
    <x v="85"/>
    <d v="1899-12-30T09:21:36"/>
    <n v="19"/>
    <n v="266.7"/>
    <n v="1882.73"/>
    <s v="176f3f36-20ba-40c6-8589-b5c4c9aa215b"/>
    <x v="0"/>
    <s v="1983bc64-1b10-4ca3-aecf-14a78dd13d7e"/>
    <s v="Electronics"/>
    <x v="1"/>
    <x v="2"/>
    <x v="2"/>
    <x v="6"/>
    <n v="7"/>
    <n v="287.69"/>
    <n v="3699.55"/>
    <n v="25"/>
    <n v="75"/>
    <n v="6"/>
    <x v="960"/>
    <n v="4.0509000000000004"/>
    <x v="6"/>
    <s v="Nagpur"/>
    <n v="1"/>
    <x v="2"/>
    <n v="1"/>
    <n v="0"/>
    <s v="Customer Demand"/>
    <n v="3846.25"/>
    <n v="2.6"/>
    <n v="4.8"/>
    <n v="10.8209"/>
    <x v="0"/>
    <x v="0"/>
    <x v="0"/>
    <m/>
    <m/>
    <m/>
  </r>
  <r>
    <d v="2024-07-22T00:00:00"/>
    <d v="1899-12-30T05:05:25"/>
    <x v="12"/>
    <d v="1899-12-30T18:17:21"/>
    <n v="18"/>
    <n v="2341.83"/>
    <n v="643.79999999999995"/>
    <s v="b84c4a9b-8370-46f2-bbfb-5ac71204cde3"/>
    <x v="4"/>
    <s v="b17597d8-5bae-4b64-bae8-0639fd108407"/>
    <s v="Furniture"/>
    <x v="3"/>
    <x v="2"/>
    <x v="1"/>
    <x v="5"/>
    <n v="7"/>
    <n v="285.45999999999998"/>
    <n v="4690.38"/>
    <n v="40"/>
    <n v="55"/>
    <n v="22"/>
    <x v="950"/>
    <n v="14.919700000000001"/>
    <x v="2"/>
    <s v="Lucknow"/>
    <n v="1"/>
    <x v="2"/>
    <n v="0"/>
    <n v="1"/>
    <s v="Vehicle Breakdown"/>
    <n v="4587.99"/>
    <n v="2.7"/>
    <n v="1.6"/>
    <n v="15.839700000000001"/>
    <x v="0"/>
    <x v="0"/>
    <x v="0"/>
    <m/>
    <m/>
    <m/>
  </r>
  <r>
    <d v="2024-08-25T00:00:00"/>
    <d v="1899-12-30T17:16:53"/>
    <x v="102"/>
    <d v="1899-12-30T20:05:34"/>
    <n v="4"/>
    <n v="1645.43"/>
    <n v="1625.85"/>
    <s v="7e8e09b3-fcae-4967-9399-2eb52774b9d1"/>
    <x v="0"/>
    <s v="c0513e9d-b17b-433e-b9ea-6d8a979faaab"/>
    <s v="Furniture"/>
    <x v="1"/>
    <x v="2"/>
    <x v="4"/>
    <x v="5"/>
    <n v="6"/>
    <n v="209.85"/>
    <n v="2803.54"/>
    <n v="11"/>
    <n v="60"/>
    <n v="55"/>
    <x v="171"/>
    <n v="9.2608999999999995"/>
    <x v="8"/>
    <s v="Delhi"/>
    <n v="1"/>
    <x v="0"/>
    <n v="0"/>
    <n v="0"/>
    <s v="Vehicle Breakdown"/>
    <n v="3441.69"/>
    <n v="1.4"/>
    <n v="3.1"/>
    <n v="9.9009"/>
    <x v="0"/>
    <x v="0"/>
    <x v="1"/>
    <m/>
    <m/>
    <m/>
  </r>
  <r>
    <d v="2024-09-04T00:00:00"/>
    <d v="1899-12-30T06:25:59"/>
    <x v="32"/>
    <d v="1899-12-30T12:41:37"/>
    <n v="8"/>
    <n v="2454.9"/>
    <n v="3357.1"/>
    <s v="f5a69a64-90a4-4b91-ac24-5c6159be7c31"/>
    <x v="1"/>
    <s v="49532a4d-7ffd-4080-972b-de81adb7829c"/>
    <s v="Electronics"/>
    <x v="3"/>
    <x v="1"/>
    <x v="4"/>
    <x v="9"/>
    <n v="5"/>
    <n v="192.92"/>
    <n v="961.15"/>
    <n v="47"/>
    <n v="53"/>
    <n v="46"/>
    <x v="998"/>
    <n v="7.0254000000000003"/>
    <x v="9"/>
    <s v="Lucknow"/>
    <n v="0"/>
    <x v="3"/>
    <n v="1"/>
    <n v="1"/>
    <s v="Vehicle Breakdown"/>
    <n v="4306.03"/>
    <n v="2.2999999999999998"/>
    <n v="4.4000000000000004"/>
    <n v="7.5254000000000003"/>
    <x v="1"/>
    <x v="1"/>
    <x v="0"/>
    <n v="3522.28"/>
    <n v="13.08"/>
    <n v="39.19"/>
  </r>
  <r>
    <d v="2024-07-03T00:00:00"/>
    <d v="1899-12-30T16:34:42"/>
    <x v="41"/>
    <d v="1899-12-30T09:15:19"/>
    <n v="1"/>
    <n v="676.24"/>
    <n v="2503.37"/>
    <s v="594ac4f0-eb3c-4a7b-a074-799bfd962496"/>
    <x v="1"/>
    <s v="4e66a2a6-c6f5-4daa-a142-97413f4d3f2f"/>
    <s v="Grocery"/>
    <x v="3"/>
    <x v="2"/>
    <x v="0"/>
    <x v="2"/>
    <n v="1"/>
    <n v="356.79"/>
    <n v="3433.48"/>
    <n v="35"/>
    <n v="23"/>
    <n v="29"/>
    <x v="675"/>
    <n v="13.506500000000001"/>
    <x v="5"/>
    <s v="Chennai"/>
    <n v="1"/>
    <x v="3"/>
    <n v="1"/>
    <n v="1"/>
    <s v="Customer Demand"/>
    <n v="4300.43"/>
    <n v="4.5"/>
    <n v="1.8"/>
    <n v="16.826499999999999"/>
    <x v="1"/>
    <x v="1"/>
    <x v="0"/>
    <n v="1290.76"/>
    <n v="5.55"/>
    <n v="28.09"/>
  </r>
  <r>
    <d v="2024-11-21T00:00:00"/>
    <d v="1899-12-30T20:43:15"/>
    <x v="35"/>
    <d v="1899-12-30T05:28:54"/>
    <n v="17"/>
    <n v="1545.04"/>
    <n v="4114.25"/>
    <s v="6c12c88a-08c3-482c-83bd-09464aea1734"/>
    <x v="1"/>
    <s v="76158922-e648-42da-b2df-8568b9c83654"/>
    <s v="Restaurant"/>
    <x v="3"/>
    <x v="1"/>
    <x v="4"/>
    <x v="1"/>
    <n v="10"/>
    <n v="34.33"/>
    <n v="671.19"/>
    <n v="25"/>
    <n v="5"/>
    <n v="22"/>
    <x v="16"/>
    <n v="13.0761"/>
    <x v="7"/>
    <s v="Hyderabad"/>
    <n v="1"/>
    <x v="2"/>
    <n v="0"/>
    <n v="1"/>
    <s v="Vehicle Breakdown"/>
    <n v="2592.9699999999998"/>
    <n v="3.1"/>
    <n v="3.9"/>
    <n v="19.386099999999999"/>
    <x v="0"/>
    <x v="0"/>
    <x v="0"/>
    <n v="4803.3500000000004"/>
    <n v="12.14"/>
    <n v="59.81"/>
  </r>
  <r>
    <d v="2024-08-24T00:00:00"/>
    <d v="1899-12-30T20:20:01"/>
    <x v="37"/>
    <d v="1899-12-30T17:05:52"/>
    <n v="18"/>
    <n v="4364.59"/>
    <n v="4957.93"/>
    <s v="2670fd24-b563-4ec1-86b1-294e364a5aac"/>
    <x v="1"/>
    <s v="7b9aa4bf-d7f8-4574-88f5-17a449c50b8d"/>
    <s v="Furniture"/>
    <x v="1"/>
    <x v="2"/>
    <x v="1"/>
    <x v="3"/>
    <n v="2"/>
    <n v="205.38"/>
    <n v="743.4"/>
    <n v="46"/>
    <n v="15"/>
    <n v="55"/>
    <x v="628"/>
    <n v="2.5756999999999999"/>
    <x v="12"/>
    <s v="Hyderabad"/>
    <n v="1"/>
    <x v="0"/>
    <n v="0"/>
    <n v="1"/>
    <s v="Vehicle Breakdown"/>
    <n v="2428.3000000000002"/>
    <n v="4.5"/>
    <n v="2.7"/>
    <n v="11.6557"/>
    <x v="1"/>
    <x v="0"/>
    <x v="0"/>
    <n v="3022.53"/>
    <n v="22.13"/>
    <n v="26.36"/>
  </r>
  <r>
    <d v="2024-11-15T00:00:00"/>
    <d v="1899-12-30T10:21:17"/>
    <x v="62"/>
    <d v="1899-12-30T10:03:46"/>
    <n v="6"/>
    <n v="323.81"/>
    <n v="4705.66"/>
    <s v="f6a3ea88-94fd-4a72-b19e-65da01fdafd8"/>
    <x v="1"/>
    <s v="8390027e-6ff8-42cf-891c-cda778e2b945"/>
    <s v="Grocery"/>
    <x v="2"/>
    <x v="0"/>
    <x v="0"/>
    <x v="5"/>
    <n v="4"/>
    <n v="192.19"/>
    <n v="1436.83"/>
    <n v="19"/>
    <n v="54"/>
    <n v="38"/>
    <x v="1131"/>
    <n v="5.7859999999999996"/>
    <x v="2"/>
    <s v="Kolkata"/>
    <n v="0"/>
    <x v="2"/>
    <n v="1"/>
    <n v="0"/>
    <s v="Vehicle Breakdown"/>
    <n v="3162.53"/>
    <n v="4.4000000000000004"/>
    <n v="2"/>
    <n v="9.9160000000000004"/>
    <x v="0"/>
    <x v="0"/>
    <x v="2"/>
    <n v="861.13"/>
    <n v="6.4"/>
    <n v="30.72"/>
  </r>
  <r>
    <d v="2024-12-22T00:00:00"/>
    <d v="1899-12-30T04:27:40"/>
    <x v="78"/>
    <d v="1899-12-30T12:01:22"/>
    <n v="18"/>
    <n v="4332.72"/>
    <n v="1439.34"/>
    <s v="e6efa034-b966-4043-b8ed-ddf846dbf152"/>
    <x v="1"/>
    <s v="936dac4d-b3fc-447f-a1eb-aa567fa2324b"/>
    <s v="Restaurant"/>
    <x v="3"/>
    <x v="1"/>
    <x v="1"/>
    <x v="8"/>
    <n v="6"/>
    <n v="86.44"/>
    <n v="1180.74"/>
    <n v="33"/>
    <n v="68"/>
    <n v="52"/>
    <x v="158"/>
    <n v="14.135300000000001"/>
    <x v="3"/>
    <s v="Kolkata"/>
    <n v="1"/>
    <x v="0"/>
    <n v="0"/>
    <n v="0"/>
    <s v="Vehicle Breakdown"/>
    <n v="3684.5"/>
    <n v="1.9"/>
    <n v="1.8"/>
    <n v="17.6953"/>
    <x v="0"/>
    <x v="0"/>
    <x v="3"/>
    <n v="634.42999999999995"/>
    <n v="2.87"/>
    <n v="11.17"/>
  </r>
  <r>
    <d v="2024-10-21T00:00:00"/>
    <d v="1899-12-30T22:59:05"/>
    <x v="80"/>
    <d v="1899-12-30T14:17:07"/>
    <n v="9"/>
    <n v="4433.45"/>
    <n v="3538.71"/>
    <s v="da173cc7-aee8-4058-b0b3-c37a2a312f91"/>
    <x v="2"/>
    <s v="f20cfa24-151b-4fd6-b24c-c129bc8ff22d"/>
    <s v="Restaurant"/>
    <x v="3"/>
    <x v="1"/>
    <x v="3"/>
    <x v="6"/>
    <n v="3"/>
    <n v="439.28"/>
    <n v="4268.01"/>
    <n v="29"/>
    <n v="47"/>
    <n v="10"/>
    <x v="1067"/>
    <n v="13.9703"/>
    <x v="5"/>
    <s v="Hyderabad"/>
    <n v="1"/>
    <x v="1"/>
    <n v="1"/>
    <n v="1"/>
    <s v="Vehicle Breakdown"/>
    <n v="728.39"/>
    <n v="4.9000000000000004"/>
    <n v="3.5"/>
    <n v="19.7803"/>
    <x v="0"/>
    <x v="1"/>
    <x v="3"/>
    <m/>
    <m/>
    <m/>
  </r>
  <r>
    <d v="2024-09-09T00:00:00"/>
    <d v="1899-12-30T01:28:22"/>
    <x v="167"/>
    <d v="1899-12-30T05:36:55"/>
    <n v="12"/>
    <n v="1993.97"/>
    <n v="4143.51"/>
    <s v="8830c9ca-52f7-4d5e-bfdd-b9b0c0a8e9b7"/>
    <x v="4"/>
    <s v="a959928a-ae25-4918-a4d2-34f7e2d38727"/>
    <s v="Electronics"/>
    <x v="2"/>
    <x v="2"/>
    <x v="1"/>
    <x v="3"/>
    <n v="9"/>
    <n v="341.23"/>
    <n v="1810.9"/>
    <n v="33"/>
    <n v="71"/>
    <n v="48"/>
    <x v="135"/>
    <n v="13.8718"/>
    <x v="6"/>
    <s v="Mumbai"/>
    <n v="0"/>
    <x v="2"/>
    <n v="0"/>
    <n v="0"/>
    <s v="Customer Demand"/>
    <n v="1763.09"/>
    <n v="3"/>
    <n v="3"/>
    <n v="23.3718"/>
    <x v="1"/>
    <x v="0"/>
    <x v="2"/>
    <m/>
    <m/>
    <m/>
  </r>
  <r>
    <d v="2024-12-05T00:00:00"/>
    <d v="1899-12-30T10:29:35"/>
    <x v="5"/>
    <d v="1899-12-30T15:45:05"/>
    <n v="4"/>
    <n v="2132.29"/>
    <n v="897.5"/>
    <s v="de4d3958-9213-4620-a322-4d4235e7fa80"/>
    <x v="0"/>
    <s v="90a9a9fa-b95d-4fe9-accc-6d6abddc4666"/>
    <s v="Grocery"/>
    <x v="2"/>
    <x v="1"/>
    <x v="1"/>
    <x v="2"/>
    <n v="5"/>
    <n v="421.38"/>
    <n v="2940.84"/>
    <n v="10"/>
    <n v="87"/>
    <n v="39"/>
    <x v="730"/>
    <n v="0.52190000000000003"/>
    <x v="7"/>
    <s v="Hyderabad"/>
    <n v="0"/>
    <x v="0"/>
    <n v="0"/>
    <n v="0"/>
    <s v="Vehicle Breakdown"/>
    <n v="1228.77"/>
    <n v="1.1000000000000001"/>
    <n v="1.2"/>
    <n v="9.8918999999999997"/>
    <x v="1"/>
    <x v="0"/>
    <x v="0"/>
    <m/>
    <m/>
    <m/>
  </r>
  <r>
    <d v="2024-11-26T00:00:00"/>
    <d v="1899-12-30T04:03:03"/>
    <x v="158"/>
    <d v="1899-12-30T17:54:23"/>
    <n v="10"/>
    <n v="4894.3999999999996"/>
    <n v="2966.43"/>
    <s v="89e5b32c-30a9-4c60-aae7-a9e619995520"/>
    <x v="1"/>
    <s v="65750d2d-057c-496e-b6a3-eef985a06e59"/>
    <s v="Furniture"/>
    <x v="2"/>
    <x v="0"/>
    <x v="4"/>
    <x v="3"/>
    <n v="1"/>
    <n v="485.91"/>
    <n v="3582.17"/>
    <n v="6"/>
    <n v="14"/>
    <n v="36"/>
    <x v="1011"/>
    <n v="1.2816000000000001"/>
    <x v="7"/>
    <s v="Nashik"/>
    <n v="0"/>
    <x v="0"/>
    <n v="0"/>
    <n v="0"/>
    <s v="Customer Demand"/>
    <n v="4804.84"/>
    <n v="2.4"/>
    <n v="3.3"/>
    <n v="8.4916"/>
    <x v="0"/>
    <x v="0"/>
    <x v="0"/>
    <n v="3119.93"/>
    <n v="5.59"/>
    <n v="45.7"/>
  </r>
  <r>
    <d v="2024-07-28T00:00:00"/>
    <d v="1899-12-30T20:50:35"/>
    <x v="157"/>
    <d v="1899-12-30T23:39:10"/>
    <n v="16"/>
    <n v="342.99"/>
    <n v="3498.24"/>
    <s v="b2f451e2-8cf0-4188-860d-f80b2313315f"/>
    <x v="2"/>
    <s v="e7e2b0ef-1121-49c2-b0ac-7dc9acb69aa1"/>
    <s v="Electronics"/>
    <x v="0"/>
    <x v="1"/>
    <x v="5"/>
    <x v="6"/>
    <n v="10"/>
    <n v="317.88"/>
    <n v="2632.7"/>
    <n v="34"/>
    <n v="77"/>
    <n v="18"/>
    <x v="1027"/>
    <n v="10.5617"/>
    <x v="7"/>
    <s v="Mumbai"/>
    <n v="0"/>
    <x v="1"/>
    <n v="0"/>
    <n v="0"/>
    <s v="Other Issue"/>
    <n v="1405.46"/>
    <n v="3.6"/>
    <n v="1.2"/>
    <n v="20.4117"/>
    <x v="0"/>
    <x v="1"/>
    <x v="3"/>
    <m/>
    <m/>
    <m/>
  </r>
  <r>
    <d v="2024-08-08T00:00:00"/>
    <d v="1899-12-30T07:42:39"/>
    <x v="119"/>
    <d v="1899-12-30T14:49:18"/>
    <n v="18"/>
    <n v="3433.67"/>
    <n v="4376.41"/>
    <s v="c9a9ed06-63bc-49a8-b81d-02d87bef925f"/>
    <x v="4"/>
    <s v="6c4afd99-52a8-452f-8423-aab7a06a375e"/>
    <s v="Electronics"/>
    <x v="3"/>
    <x v="0"/>
    <x v="0"/>
    <x v="3"/>
    <n v="5"/>
    <n v="458.04"/>
    <n v="1273.26"/>
    <n v="22"/>
    <n v="44"/>
    <n v="53"/>
    <x v="609"/>
    <n v="3.2751999999999999"/>
    <x v="1"/>
    <s v="Bangalore"/>
    <n v="0"/>
    <x v="1"/>
    <n v="1"/>
    <n v="0"/>
    <s v="Customer Demand"/>
    <n v="4651.8999999999996"/>
    <n v="1.9"/>
    <n v="4.5"/>
    <n v="14.655200000000001"/>
    <x v="1"/>
    <x v="0"/>
    <x v="3"/>
    <m/>
    <m/>
    <m/>
  </r>
  <r>
    <d v="2024-08-28T00:00:00"/>
    <d v="1899-12-30T20:15:36"/>
    <x v="148"/>
    <d v="1899-12-30T17:38:32"/>
    <n v="13"/>
    <n v="722.57"/>
    <n v="2276.88"/>
    <s v="025e21d3-d40a-4b7e-8fae-8e98e80165e9"/>
    <x v="2"/>
    <s v="165abcd8-b563-43a0-9ca1-b949941585e9"/>
    <s v="Restaurant"/>
    <x v="3"/>
    <x v="0"/>
    <x v="3"/>
    <x v="5"/>
    <n v="10"/>
    <n v="94.43"/>
    <n v="2507.9299999999998"/>
    <n v="45"/>
    <n v="20"/>
    <n v="13"/>
    <x v="590"/>
    <n v="10.6008"/>
    <x v="12"/>
    <s v="Ahmedabad"/>
    <n v="1"/>
    <x v="4"/>
    <n v="0"/>
    <n v="0"/>
    <s v="Other Issue"/>
    <n v="4372.24"/>
    <n v="1.5"/>
    <n v="3"/>
    <n v="12.200799999999999"/>
    <x v="1"/>
    <x v="0"/>
    <x v="3"/>
    <m/>
    <m/>
    <m/>
  </r>
  <r>
    <d v="2024-09-23T00:00:00"/>
    <d v="1899-12-30T22:02:43"/>
    <x v="31"/>
    <d v="1899-12-30T04:52:36"/>
    <n v="7"/>
    <n v="4319.43"/>
    <n v="4751.28"/>
    <s v="d715f08e-aa28-480d-860c-f82ebdbefeae"/>
    <x v="0"/>
    <s v="0897a586-0352-42e6-9cc8-1c14d4e98c60"/>
    <s v="Grocery"/>
    <x v="0"/>
    <x v="2"/>
    <x v="3"/>
    <x v="6"/>
    <n v="3"/>
    <n v="223.38"/>
    <n v="1903.4"/>
    <n v="33"/>
    <n v="52"/>
    <n v="41"/>
    <x v="682"/>
    <n v="2.8445"/>
    <x v="4"/>
    <s v="Delhi"/>
    <n v="0"/>
    <x v="0"/>
    <n v="1"/>
    <n v="0"/>
    <s v="Other Issue"/>
    <n v="2326.38"/>
    <n v="3.6"/>
    <n v="3"/>
    <n v="12.734500000000001"/>
    <x v="0"/>
    <x v="1"/>
    <x v="3"/>
    <m/>
    <m/>
    <m/>
  </r>
  <r>
    <d v="2024-12-03T00:00:00"/>
    <d v="1899-12-30T05:07:18"/>
    <x v="48"/>
    <d v="1899-12-30T15:22:12"/>
    <n v="7"/>
    <n v="4236.3900000000003"/>
    <n v="1580.32"/>
    <s v="a4067487-2eb3-4e70-af95-989eec516d19"/>
    <x v="1"/>
    <s v="80c014f2-1591-401d-b532-3109362250b2"/>
    <s v="Furniture"/>
    <x v="1"/>
    <x v="2"/>
    <x v="5"/>
    <x v="1"/>
    <n v="4"/>
    <n v="247.56"/>
    <n v="2862.22"/>
    <n v="25"/>
    <n v="17"/>
    <n v="42"/>
    <x v="84"/>
    <n v="10.579700000000001"/>
    <x v="14"/>
    <s v="Pune"/>
    <n v="0"/>
    <x v="1"/>
    <n v="1"/>
    <n v="1"/>
    <s v="Vehicle Breakdown"/>
    <n v="3085.86"/>
    <n v="3.1"/>
    <n v="1.4"/>
    <n v="12.729700000000001"/>
    <x v="0"/>
    <x v="1"/>
    <x v="0"/>
    <n v="4469.01"/>
    <n v="13.75"/>
    <n v="36.99"/>
  </r>
  <r>
    <d v="2024-09-28T00:00:00"/>
    <d v="1899-12-30T16:22:23"/>
    <x v="117"/>
    <d v="1899-12-30T11:21:24"/>
    <n v="7"/>
    <n v="405.33"/>
    <n v="923.18"/>
    <s v="4f11afc6-a108-4c05-a33d-6bf0a622102a"/>
    <x v="1"/>
    <s v="5b05fe96-d63d-43db-a439-89c45561084b"/>
    <s v="Furniture"/>
    <x v="2"/>
    <x v="0"/>
    <x v="0"/>
    <x v="2"/>
    <n v="9"/>
    <n v="209.44"/>
    <n v="2979.34"/>
    <n v="9"/>
    <n v="4"/>
    <n v="37"/>
    <x v="634"/>
    <n v="13.132899999999999"/>
    <x v="13"/>
    <s v="Kolkata"/>
    <n v="1"/>
    <x v="3"/>
    <n v="1"/>
    <n v="0"/>
    <s v="Customer Demand"/>
    <n v="2855.18"/>
    <n v="1.8"/>
    <n v="2.5"/>
    <n v="20.0029"/>
    <x v="1"/>
    <x v="0"/>
    <x v="3"/>
    <n v="374.37"/>
    <n v="2.2999999999999998"/>
    <n v="49.61"/>
  </r>
  <r>
    <d v="2024-11-03T00:00:00"/>
    <d v="1899-12-30T08:59:03"/>
    <x v="66"/>
    <d v="1899-12-30T23:50:17"/>
    <n v="14"/>
    <n v="2036.56"/>
    <n v="2092.61"/>
    <s v="cb64a502-e58b-493f-acba-3ac97753d1c9"/>
    <x v="4"/>
    <s v="9a0470d6-7af9-4659-bea4-ece8557029e9"/>
    <s v="Grocery"/>
    <x v="3"/>
    <x v="1"/>
    <x v="5"/>
    <x v="3"/>
    <n v="9"/>
    <n v="179.55"/>
    <n v="1355.41"/>
    <n v="48"/>
    <n v="82"/>
    <n v="44"/>
    <x v="639"/>
    <n v="8.7010000000000005"/>
    <x v="5"/>
    <s v="Jaipur"/>
    <n v="1"/>
    <x v="0"/>
    <n v="0"/>
    <n v="0"/>
    <s v="Vehicle Breakdown"/>
    <n v="179.5"/>
    <n v="4.5"/>
    <n v="4.9000000000000004"/>
    <n v="18.291"/>
    <x v="1"/>
    <x v="0"/>
    <x v="0"/>
    <m/>
    <m/>
    <m/>
  </r>
  <r>
    <d v="2024-11-25T00:00:00"/>
    <d v="1899-12-30T18:53:17"/>
    <x v="56"/>
    <d v="1899-12-30T01:49:44"/>
    <n v="8"/>
    <n v="2525.08"/>
    <n v="2476.39"/>
    <s v="4f34c24f-4286-448b-aefc-6485d972cf94"/>
    <x v="1"/>
    <s v="ce809c7b-f412-4f68-bbaa-544a98d64983"/>
    <s v="Restaurant"/>
    <x v="2"/>
    <x v="2"/>
    <x v="1"/>
    <x v="6"/>
    <n v="8"/>
    <n v="153.22"/>
    <n v="3685.4"/>
    <n v="5"/>
    <n v="74"/>
    <n v="34"/>
    <x v="423"/>
    <n v="6.7"/>
    <x v="14"/>
    <s v="Nagpur"/>
    <n v="0"/>
    <x v="2"/>
    <n v="1"/>
    <n v="0"/>
    <s v="Other Issue"/>
    <n v="1771.34"/>
    <n v="3.7"/>
    <n v="2.1"/>
    <n v="13.379999999999999"/>
    <x v="0"/>
    <x v="1"/>
    <x v="0"/>
    <n v="4339.4399999999996"/>
    <n v="19"/>
    <n v="41.81"/>
  </r>
  <r>
    <d v="2024-07-22T00:00:00"/>
    <d v="1899-12-30T03:55:48"/>
    <x v="15"/>
    <d v="1899-12-30T11:48:36"/>
    <n v="2"/>
    <n v="1050.79"/>
    <n v="3981.86"/>
    <s v="b2466878-a1ff-4fc0-8591-2540701cdfb9"/>
    <x v="1"/>
    <s v="dc99ee95-93ff-4a1f-88f3-ca9bf53f8ce7"/>
    <s v="Grocery"/>
    <x v="1"/>
    <x v="1"/>
    <x v="1"/>
    <x v="2"/>
    <n v="2"/>
    <n v="152.41999999999999"/>
    <n v="2821.33"/>
    <n v="32"/>
    <n v="5"/>
    <n v="43"/>
    <x v="295"/>
    <n v="3.6347999999999998"/>
    <x v="8"/>
    <s v="Chennai"/>
    <n v="0"/>
    <x v="0"/>
    <n v="0"/>
    <n v="0"/>
    <s v="Vehicle Breakdown"/>
    <n v="805.7"/>
    <n v="4.5"/>
    <n v="2.4"/>
    <n v="10.3748"/>
    <x v="1"/>
    <x v="0"/>
    <x v="3"/>
    <n v="2683.52"/>
    <n v="18.91"/>
    <n v="51.25"/>
  </r>
  <r>
    <d v="2024-12-16T00:00:00"/>
    <d v="1899-12-30T03:52:08"/>
    <x v="77"/>
    <d v="1899-12-30T22:54:07"/>
    <n v="19"/>
    <n v="2889.85"/>
    <n v="586.1"/>
    <s v="69157a57-d479-4283-8157-d26cb0591eff"/>
    <x v="1"/>
    <s v="4ca900ed-d76a-4479-87e3-1d7414943b64"/>
    <s v="Electronics"/>
    <x v="0"/>
    <x v="2"/>
    <x v="5"/>
    <x v="5"/>
    <n v="6"/>
    <n v="55.18"/>
    <n v="2398.88"/>
    <n v="43"/>
    <n v="82"/>
    <n v="33"/>
    <x v="323"/>
    <n v="7.9480000000000004"/>
    <x v="6"/>
    <s v="Delhi"/>
    <n v="0"/>
    <x v="0"/>
    <n v="1"/>
    <n v="1"/>
    <s v="Other Issue"/>
    <n v="4717.05"/>
    <n v="1.1000000000000001"/>
    <n v="1.8"/>
    <n v="9.5380000000000003"/>
    <x v="1"/>
    <x v="1"/>
    <x v="3"/>
    <n v="1655.48"/>
    <n v="19.21"/>
    <n v="59.98"/>
  </r>
  <r>
    <d v="2024-09-10T00:00:00"/>
    <d v="1899-12-30T05:19:15"/>
    <x v="120"/>
    <d v="1899-12-30T00:42:15"/>
    <n v="5"/>
    <n v="4543.95"/>
    <n v="4791.22"/>
    <s v="47c50703-6957-4dd5-b682-9b3210caac15"/>
    <x v="4"/>
    <s v="8a089ca6-6fd8-441a-9acc-ee8849165565"/>
    <s v="Grocery"/>
    <x v="1"/>
    <x v="1"/>
    <x v="5"/>
    <x v="3"/>
    <n v="10"/>
    <n v="458"/>
    <n v="1351.27"/>
    <n v="8"/>
    <n v="88"/>
    <n v="31"/>
    <x v="433"/>
    <n v="12.571"/>
    <x v="12"/>
    <s v="Bangalore"/>
    <n v="0"/>
    <x v="2"/>
    <n v="0"/>
    <n v="0"/>
    <s v="Other Issue"/>
    <n v="199"/>
    <n v="2"/>
    <n v="3.9"/>
    <n v="21.780999999999999"/>
    <x v="0"/>
    <x v="1"/>
    <x v="3"/>
    <m/>
    <m/>
    <m/>
  </r>
  <r>
    <d v="2024-11-11T00:00:00"/>
    <d v="1899-12-30T13:56:35"/>
    <x v="29"/>
    <d v="1899-12-30T22:14:44"/>
    <n v="2"/>
    <n v="3804.22"/>
    <n v="1175.67"/>
    <s v="6d0fdb96-95b3-4af7-9d85-44cbcb848bc6"/>
    <x v="3"/>
    <s v="ebe68ba0-2ce2-4630-b0c8-b8fdcf5df0b4"/>
    <s v="Grocery"/>
    <x v="2"/>
    <x v="0"/>
    <x v="5"/>
    <x v="1"/>
    <n v="2"/>
    <n v="419.87"/>
    <n v="1300.54"/>
    <n v="36"/>
    <n v="51"/>
    <n v="15"/>
    <x v="104"/>
    <n v="6.0460000000000003"/>
    <x v="6"/>
    <s v="Hyderabad"/>
    <n v="1"/>
    <x v="0"/>
    <n v="1"/>
    <n v="0"/>
    <s v="Customer Demand"/>
    <n v="1507.22"/>
    <n v="3.2"/>
    <n v="2.2000000000000002"/>
    <n v="17.276"/>
    <x v="1"/>
    <x v="1"/>
    <x v="2"/>
    <m/>
    <m/>
    <m/>
  </r>
  <r>
    <d v="2024-10-12T00:00:00"/>
    <d v="1899-12-30T12:57:49"/>
    <x v="16"/>
    <d v="1899-12-30T09:46:13"/>
    <n v="9"/>
    <n v="3215.83"/>
    <n v="3584.05"/>
    <s v="b168ae9c-284b-42a0-8c9c-21d52b4c947f"/>
    <x v="1"/>
    <s v="13a0db2b-0671-4251-89db-c412934ac452"/>
    <s v="Electronics"/>
    <x v="2"/>
    <x v="0"/>
    <x v="3"/>
    <x v="7"/>
    <n v="10"/>
    <n v="374.88"/>
    <n v="3306.22"/>
    <n v="23"/>
    <n v="64"/>
    <n v="58"/>
    <x v="504"/>
    <n v="1.2022999999999999"/>
    <x v="8"/>
    <s v="Delhi"/>
    <n v="1"/>
    <x v="1"/>
    <n v="0"/>
    <n v="1"/>
    <s v="Other Issue"/>
    <n v="1853.31"/>
    <n v="2.1"/>
    <n v="1.6"/>
    <n v="8.1822999999999997"/>
    <x v="0"/>
    <x v="0"/>
    <x v="0"/>
    <n v="802.67"/>
    <n v="9.5500000000000007"/>
    <n v="5.78"/>
  </r>
  <r>
    <d v="2024-09-08T00:00:00"/>
    <d v="1899-12-30T18:01:39"/>
    <x v="18"/>
    <d v="1899-12-30T15:58:51"/>
    <n v="2"/>
    <n v="2893.92"/>
    <n v="1888.59"/>
    <s v="7d86a44e-261e-40ee-a798-d2d590fff7f9"/>
    <x v="1"/>
    <s v="7fe02312-4ee4-4cf1-82ae-5e03a38030b5"/>
    <s v="Furniture"/>
    <x v="0"/>
    <x v="2"/>
    <x v="1"/>
    <x v="4"/>
    <n v="9"/>
    <n v="133.07"/>
    <n v="4506.91"/>
    <n v="17"/>
    <n v="29"/>
    <n v="58"/>
    <x v="542"/>
    <n v="0.88300000000000001"/>
    <x v="8"/>
    <s v="Vadodara"/>
    <n v="0"/>
    <x v="1"/>
    <n v="0"/>
    <n v="0"/>
    <s v="Other Issue"/>
    <n v="3954.24"/>
    <n v="4.0999999999999996"/>
    <n v="4.5"/>
    <n v="2.2130000000000001"/>
    <x v="0"/>
    <x v="1"/>
    <x v="0"/>
    <n v="3288.4"/>
    <n v="19.53"/>
    <n v="40.92"/>
  </r>
  <r>
    <d v="2024-08-24T00:00:00"/>
    <d v="1899-12-30T21:24:49"/>
    <x v="55"/>
    <d v="1899-12-30T22:13:04"/>
    <n v="2"/>
    <n v="3382.92"/>
    <n v="2312.4699999999998"/>
    <s v="12c528e7-40ad-4c9a-8dd0-e742f70e070e"/>
    <x v="0"/>
    <s v="012d285b-8c95-4bc5-85fa-39b7786c75b4"/>
    <s v="Furniture"/>
    <x v="1"/>
    <x v="0"/>
    <x v="4"/>
    <x v="9"/>
    <n v="10"/>
    <n v="254.44"/>
    <n v="3222.82"/>
    <n v="24"/>
    <n v="34"/>
    <n v="51"/>
    <x v="155"/>
    <n v="2.9996"/>
    <x v="9"/>
    <s v="Chennai"/>
    <n v="0"/>
    <x v="4"/>
    <n v="0"/>
    <n v="1"/>
    <s v="Other Issue"/>
    <n v="3474.66"/>
    <n v="1.1000000000000001"/>
    <n v="2.6"/>
    <n v="7.3696000000000002"/>
    <x v="1"/>
    <x v="1"/>
    <x v="3"/>
    <m/>
    <m/>
    <m/>
  </r>
  <r>
    <d v="2024-09-21T00:00:00"/>
    <d v="1899-12-30T00:11:24"/>
    <x v="106"/>
    <d v="1899-12-30T18:44:24"/>
    <n v="17"/>
    <n v="2266.0500000000002"/>
    <n v="3904.62"/>
    <s v="3e4e0c84-6c3b-4ed5-bea2-f1c100d1f1e5"/>
    <x v="3"/>
    <s v="b47303d4-9f68-4377-9bb7-f585e23841f0"/>
    <s v="Restaurant"/>
    <x v="3"/>
    <x v="2"/>
    <x v="5"/>
    <x v="6"/>
    <n v="5"/>
    <n v="438.93"/>
    <n v="3192.65"/>
    <n v="21"/>
    <n v="97"/>
    <n v="33"/>
    <x v="452"/>
    <n v="3.5265"/>
    <x v="6"/>
    <s v="Ahmedabad"/>
    <n v="1"/>
    <x v="2"/>
    <n v="1"/>
    <n v="1"/>
    <s v="Other Issue"/>
    <n v="2344.11"/>
    <n v="3.8"/>
    <n v="3.1"/>
    <n v="9.8565000000000005"/>
    <x v="1"/>
    <x v="0"/>
    <x v="0"/>
    <m/>
    <m/>
    <m/>
  </r>
  <r>
    <d v="2024-12-21T00:00:00"/>
    <d v="1899-12-30T06:24:50"/>
    <x v="138"/>
    <d v="1899-12-30T21:25:30"/>
    <n v="14"/>
    <n v="2563.8000000000002"/>
    <n v="2068.6"/>
    <s v="fdb1c782-5d01-40ca-9c8e-01b9e169b417"/>
    <x v="1"/>
    <s v="a3513246-e342-4ede-b2fe-367c4b2124a0"/>
    <s v="Electronics"/>
    <x v="0"/>
    <x v="1"/>
    <x v="0"/>
    <x v="6"/>
    <n v="5"/>
    <n v="97.14"/>
    <n v="3993.52"/>
    <n v="45"/>
    <n v="74"/>
    <n v="53"/>
    <x v="728"/>
    <n v="1.7551000000000001"/>
    <x v="13"/>
    <s v="Nagpur"/>
    <n v="0"/>
    <x v="1"/>
    <n v="1"/>
    <n v="0"/>
    <s v="Vehicle Breakdown"/>
    <n v="532.70000000000005"/>
    <n v="1.8"/>
    <n v="2.2999999999999998"/>
    <n v="4.7651000000000003"/>
    <x v="0"/>
    <x v="1"/>
    <x v="3"/>
    <n v="3918.83"/>
    <n v="11.83"/>
    <n v="55.57"/>
  </r>
  <r>
    <d v="2024-10-15T00:00:00"/>
    <d v="1899-12-30T18:09:57"/>
    <x v="142"/>
    <d v="1899-12-30T15:59:15"/>
    <n v="15"/>
    <n v="153.26"/>
    <n v="4811.3599999999997"/>
    <s v="b6b714fd-605d-4d9c-ab22-167c9333e82e"/>
    <x v="1"/>
    <s v="85b34e75-1c08-42eb-b81f-ab065a455ba3"/>
    <s v="Electronics"/>
    <x v="2"/>
    <x v="2"/>
    <x v="5"/>
    <x v="0"/>
    <n v="1"/>
    <n v="426.18"/>
    <n v="2504"/>
    <n v="37"/>
    <n v="38"/>
    <n v="52"/>
    <x v="222"/>
    <n v="3.1006999999999998"/>
    <x v="12"/>
    <s v="Pune"/>
    <n v="1"/>
    <x v="4"/>
    <n v="0"/>
    <n v="1"/>
    <s v="Customer Demand"/>
    <n v="2009.59"/>
    <n v="3.2"/>
    <n v="3.6"/>
    <n v="10.980699999999999"/>
    <x v="0"/>
    <x v="0"/>
    <x v="0"/>
    <n v="117.61"/>
    <n v="25.17"/>
    <n v="39.020000000000003"/>
  </r>
  <r>
    <d v="2024-10-08T00:00:00"/>
    <d v="1899-12-30T03:37:21"/>
    <x v="75"/>
    <d v="1899-12-30T10:39:55"/>
    <n v="7"/>
    <n v="4340.76"/>
    <n v="1273.6600000000001"/>
    <s v="de092402-45ec-442c-9f8a-fd265bf65518"/>
    <x v="2"/>
    <s v="3c857d7e-0515-4c65-b770-f0597255546c"/>
    <s v="Electronics"/>
    <x v="3"/>
    <x v="2"/>
    <x v="0"/>
    <x v="4"/>
    <n v="7"/>
    <n v="436.72"/>
    <n v="3657.44"/>
    <n v="16"/>
    <n v="41"/>
    <n v="20"/>
    <x v="708"/>
    <n v="10.024900000000001"/>
    <x v="7"/>
    <s v="Ludhiana"/>
    <n v="1"/>
    <x v="1"/>
    <n v="1"/>
    <n v="1"/>
    <s v="Vehicle Breakdown"/>
    <n v="3347.48"/>
    <n v="4.8"/>
    <n v="1.7"/>
    <n v="18.364899999999999"/>
    <x v="0"/>
    <x v="1"/>
    <x v="0"/>
    <m/>
    <m/>
    <m/>
  </r>
  <r>
    <d v="2024-08-14T00:00:00"/>
    <d v="1899-12-30T06:15:17"/>
    <x v="144"/>
    <d v="1899-12-30T18:09:40"/>
    <n v="11"/>
    <n v="1449.37"/>
    <n v="3669.53"/>
    <s v="51512136-dc29-4431-b6f3-ef4331ff9594"/>
    <x v="3"/>
    <s v="3f1655c0-2ac7-4bbc-b5f8-4ee3c011bf54"/>
    <s v="Electronics"/>
    <x v="2"/>
    <x v="0"/>
    <x v="3"/>
    <x v="8"/>
    <n v="2"/>
    <n v="409.28"/>
    <n v="4342.38"/>
    <n v="24"/>
    <n v="43"/>
    <n v="16"/>
    <x v="454"/>
    <n v="10.826599999999999"/>
    <x v="12"/>
    <s v="Jaipur"/>
    <n v="1"/>
    <x v="3"/>
    <n v="1"/>
    <n v="0"/>
    <s v="Customer Demand"/>
    <n v="3542.86"/>
    <n v="4.3"/>
    <n v="2.6"/>
    <n v="21.4666"/>
    <x v="1"/>
    <x v="1"/>
    <x v="2"/>
    <m/>
    <m/>
    <m/>
  </r>
  <r>
    <d v="2024-09-22T00:00:00"/>
    <d v="1899-12-30T20:06:31"/>
    <x v="110"/>
    <d v="1899-12-30T01:50:32"/>
    <n v="14"/>
    <n v="1730.17"/>
    <n v="1813.97"/>
    <s v="88c2d6f0-83ee-4a7e-b868-fa30fa6b99ec"/>
    <x v="1"/>
    <s v="68664ad6-25f0-4578-a9c7-90dbd7ee8973"/>
    <s v="Grocery"/>
    <x v="1"/>
    <x v="2"/>
    <x v="5"/>
    <x v="9"/>
    <n v="3"/>
    <n v="159.16999999999999"/>
    <n v="4497.93"/>
    <n v="22"/>
    <n v="87"/>
    <n v="26"/>
    <x v="362"/>
    <n v="4.6021999999999998"/>
    <x v="5"/>
    <s v="Ahmedabad"/>
    <n v="0"/>
    <x v="3"/>
    <n v="0"/>
    <n v="0"/>
    <s v="Customer Demand"/>
    <n v="1599.21"/>
    <n v="4.7"/>
    <n v="4.5"/>
    <n v="7.7622"/>
    <x v="1"/>
    <x v="1"/>
    <x v="0"/>
    <n v="3860.67"/>
    <n v="2.1"/>
    <n v="11.07"/>
  </r>
  <r>
    <d v="2024-12-18T00:00:00"/>
    <d v="1899-12-30T17:51:36"/>
    <x v="77"/>
    <d v="1899-12-30T12:02:14"/>
    <n v="20"/>
    <n v="685.12"/>
    <n v="4179.05"/>
    <s v="b48ffaa5-0fff-4171-a060-944ac10cab0e"/>
    <x v="1"/>
    <s v="5f0d77bb-7cc6-422f-b62e-481405711192"/>
    <s v="Grocery"/>
    <x v="3"/>
    <x v="0"/>
    <x v="3"/>
    <x v="5"/>
    <n v="4"/>
    <n v="323.64999999999998"/>
    <n v="2049.9899999999998"/>
    <n v="26"/>
    <n v="18"/>
    <n v="8"/>
    <x v="647"/>
    <n v="14.1411"/>
    <x v="8"/>
    <s v="Surat"/>
    <n v="1"/>
    <x v="4"/>
    <n v="1"/>
    <n v="1"/>
    <s v="Other Issue"/>
    <n v="4924.59"/>
    <n v="4.5"/>
    <n v="2.1"/>
    <n v="17.091100000000001"/>
    <x v="0"/>
    <x v="1"/>
    <x v="0"/>
    <n v="3519.95"/>
    <n v="29.48"/>
    <n v="3.16"/>
  </r>
  <r>
    <d v="2024-11-03T00:00:00"/>
    <d v="1899-12-30T23:53:06"/>
    <x v="157"/>
    <d v="1899-12-30T10:44:48"/>
    <n v="11"/>
    <n v="3762.9"/>
    <n v="4735.83"/>
    <s v="669f64e2-7422-46e5-b7ba-b99ed09d16d3"/>
    <x v="3"/>
    <s v="201e03cf-a9d2-49db-a258-650e5f3ddbf4"/>
    <s v="Restaurant"/>
    <x v="1"/>
    <x v="2"/>
    <x v="0"/>
    <x v="6"/>
    <n v="7"/>
    <n v="208.33"/>
    <n v="4803.67"/>
    <n v="42"/>
    <n v="27"/>
    <n v="21"/>
    <x v="219"/>
    <n v="8.8983000000000008"/>
    <x v="12"/>
    <s v="Chennai"/>
    <n v="1"/>
    <x v="1"/>
    <n v="0"/>
    <n v="0"/>
    <s v="Customer Demand"/>
    <n v="1319.36"/>
    <n v="3.7"/>
    <n v="2.5"/>
    <n v="18.898299999999999"/>
    <x v="1"/>
    <x v="1"/>
    <x v="3"/>
    <m/>
    <m/>
    <m/>
  </r>
  <r>
    <d v="2024-08-05T00:00:00"/>
    <d v="1899-12-30T15:00:24"/>
    <x v="139"/>
    <d v="1899-12-30T17:02:15"/>
    <n v="9"/>
    <n v="1696.67"/>
    <n v="506.87"/>
    <s v="44ee1673-bb76-436b-9a38-feb775365d71"/>
    <x v="2"/>
    <s v="821d4e74-be50-4ff0-86ef-76619948a429"/>
    <s v="Grocery"/>
    <x v="2"/>
    <x v="0"/>
    <x v="4"/>
    <x v="9"/>
    <n v="3"/>
    <n v="45.06"/>
    <n v="1015.43"/>
    <n v="35"/>
    <n v="32"/>
    <n v="13"/>
    <x v="134"/>
    <n v="4.9702999999999999"/>
    <x v="9"/>
    <s v="Hyderabad"/>
    <n v="0"/>
    <x v="0"/>
    <n v="0"/>
    <n v="1"/>
    <s v="Vehicle Breakdown"/>
    <n v="397.14"/>
    <n v="2.5"/>
    <n v="4.3"/>
    <n v="16.650300000000001"/>
    <x v="0"/>
    <x v="1"/>
    <x v="0"/>
    <m/>
    <m/>
    <m/>
  </r>
  <r>
    <d v="2024-12-08T00:00:00"/>
    <d v="1899-12-30T05:58:53"/>
    <x v="56"/>
    <d v="1899-12-30T21:19:42"/>
    <n v="10"/>
    <n v="4902.12"/>
    <n v="4171.75"/>
    <s v="35f22753-88cb-48dd-b120-dcd375e80a57"/>
    <x v="1"/>
    <s v="9ce2466b-41b4-47ab-91fe-62a1b1d4df4f"/>
    <s v="Grocery"/>
    <x v="3"/>
    <x v="2"/>
    <x v="1"/>
    <x v="4"/>
    <n v="8"/>
    <n v="250.85"/>
    <n v="2809.44"/>
    <n v="44"/>
    <n v="10"/>
    <n v="58"/>
    <x v="1124"/>
    <n v="2.3490000000000002"/>
    <x v="4"/>
    <s v="Bangalore"/>
    <n v="0"/>
    <x v="1"/>
    <n v="1"/>
    <n v="0"/>
    <s v="Customer Demand"/>
    <n v="3484.75"/>
    <n v="2.2999999999999998"/>
    <n v="3.8"/>
    <n v="5.8190000000000008"/>
    <x v="0"/>
    <x v="0"/>
    <x v="3"/>
    <n v="1449.56"/>
    <n v="22.02"/>
    <n v="4.5599999999999996"/>
  </r>
  <r>
    <d v="2024-11-27T00:00:00"/>
    <d v="1899-12-30T07:03:09"/>
    <x v="124"/>
    <d v="1899-12-30T07:54:00"/>
    <n v="9"/>
    <n v="4640.7"/>
    <n v="3270.16"/>
    <s v="0e5f3617-0fe1-4cc7-9cbd-e5452ff05c1a"/>
    <x v="1"/>
    <s v="f675f666-9317-4555-9dc0-e05d28ab25fd"/>
    <s v="Grocery"/>
    <x v="2"/>
    <x v="1"/>
    <x v="3"/>
    <x v="6"/>
    <n v="5"/>
    <n v="210.91"/>
    <n v="4755.3500000000004"/>
    <n v="25"/>
    <n v="15"/>
    <n v="29"/>
    <x v="861"/>
    <n v="10.270799999999999"/>
    <x v="7"/>
    <s v="Surat"/>
    <n v="1"/>
    <x v="1"/>
    <n v="1"/>
    <n v="0"/>
    <s v="Customer Demand"/>
    <n v="4911.3599999999997"/>
    <n v="4.7"/>
    <n v="4.2"/>
    <n v="21.3508"/>
    <x v="0"/>
    <x v="1"/>
    <x v="3"/>
    <n v="2751.67"/>
    <n v="27.83"/>
    <n v="37.409999999999997"/>
  </r>
  <r>
    <d v="2024-08-04T00:00:00"/>
    <d v="1899-12-30T07:47:18"/>
    <x v="67"/>
    <d v="1899-12-30T11:50:11"/>
    <n v="17"/>
    <n v="2871.58"/>
    <n v="4723.78"/>
    <s v="1e98d323-0e81-4e98-9837-dc7cbab9500d"/>
    <x v="1"/>
    <s v="9eef1106-5665-475d-a21c-75ca1c77a7de"/>
    <s v="Restaurant"/>
    <x v="0"/>
    <x v="2"/>
    <x v="3"/>
    <x v="3"/>
    <n v="3"/>
    <n v="72.42"/>
    <n v="1784.66"/>
    <n v="43"/>
    <n v="11"/>
    <n v="39"/>
    <x v="1059"/>
    <n v="13.9472"/>
    <x v="11"/>
    <s v="Ahmedabad"/>
    <n v="1"/>
    <x v="4"/>
    <n v="1"/>
    <n v="0"/>
    <s v="Customer Demand"/>
    <n v="1503.58"/>
    <n v="3.3"/>
    <n v="2.7"/>
    <n v="25.2072"/>
    <x v="1"/>
    <x v="0"/>
    <x v="3"/>
    <n v="3276.7"/>
    <n v="1.53"/>
    <n v="27.04"/>
  </r>
  <r>
    <d v="2024-07-21T00:00:00"/>
    <d v="1899-12-30T04:49:49"/>
    <x v="85"/>
    <d v="1899-12-30T18:51:19"/>
    <n v="14"/>
    <n v="2081.1999999999998"/>
    <n v="3973.98"/>
    <s v="5f05a829-9879-4c11-aa36-fa357e32f824"/>
    <x v="0"/>
    <s v="938cead1-0a6f-4ad6-b316-3b6427fa9c6a"/>
    <s v="Furniture"/>
    <x v="0"/>
    <x v="1"/>
    <x v="0"/>
    <x v="8"/>
    <n v="9"/>
    <n v="136.38999999999999"/>
    <n v="4241.18"/>
    <n v="35"/>
    <n v="27"/>
    <n v="58"/>
    <x v="608"/>
    <n v="9.9517000000000007"/>
    <x v="13"/>
    <s v="Vadodara"/>
    <n v="1"/>
    <x v="2"/>
    <n v="0"/>
    <n v="0"/>
    <s v="Other Issue"/>
    <n v="3383.18"/>
    <n v="1.4"/>
    <n v="3.9"/>
    <n v="21.0717"/>
    <x v="0"/>
    <x v="1"/>
    <x v="2"/>
    <m/>
    <m/>
    <m/>
  </r>
  <r>
    <d v="2024-09-14T00:00:00"/>
    <d v="1899-12-30T04:42:29"/>
    <x v="53"/>
    <d v="1899-12-30T04:51:28"/>
    <n v="7"/>
    <n v="1423.23"/>
    <n v="4174.26"/>
    <s v="aa383275-ac76-4c02-9846-72fe2337c7ee"/>
    <x v="1"/>
    <s v="493c114b-f55e-4521-be32-6119c420d90d"/>
    <s v="Grocery"/>
    <x v="1"/>
    <x v="1"/>
    <x v="3"/>
    <x v="5"/>
    <n v="2"/>
    <n v="356"/>
    <n v="1419.32"/>
    <n v="15"/>
    <n v="44"/>
    <n v="50"/>
    <x v="139"/>
    <n v="4.4748000000000001"/>
    <x v="6"/>
    <s v="Delhi"/>
    <n v="0"/>
    <x v="4"/>
    <n v="1"/>
    <n v="1"/>
    <s v="Other Issue"/>
    <n v="1684.54"/>
    <n v="3"/>
    <n v="2.4"/>
    <n v="14.8248"/>
    <x v="0"/>
    <x v="1"/>
    <x v="0"/>
    <n v="3971.66"/>
    <n v="29.36"/>
    <n v="33.72"/>
  </r>
  <r>
    <d v="2024-11-25T00:00:00"/>
    <d v="1899-12-30T10:45:54"/>
    <x v="103"/>
    <d v="1899-12-30T17:51:07"/>
    <n v="10"/>
    <n v="315.33999999999997"/>
    <n v="4844.0600000000004"/>
    <s v="ee024019-ce8b-45cb-bc9c-c71524f0caa7"/>
    <x v="1"/>
    <s v="63a18efc-e3fc-4d8e-aa02-c7ac9927736c"/>
    <s v="Furniture"/>
    <x v="0"/>
    <x v="1"/>
    <x v="4"/>
    <x v="1"/>
    <n v="6"/>
    <n v="234.23"/>
    <n v="1013.01"/>
    <n v="24"/>
    <n v="74"/>
    <n v="19"/>
    <x v="732"/>
    <n v="9.6910000000000007"/>
    <x v="14"/>
    <s v="Vadodara"/>
    <n v="1"/>
    <x v="3"/>
    <n v="1"/>
    <n v="0"/>
    <s v="Customer Demand"/>
    <n v="631.89"/>
    <n v="1.7"/>
    <n v="4"/>
    <n v="18.311"/>
    <x v="1"/>
    <x v="1"/>
    <x v="3"/>
    <n v="1674.35"/>
    <n v="22.9"/>
    <n v="22.24"/>
  </r>
  <r>
    <d v="2024-08-07T00:00:00"/>
    <d v="1899-12-30T02:05:27"/>
    <x v="17"/>
    <d v="1899-12-30T01:32:11"/>
    <n v="4"/>
    <n v="556.79"/>
    <n v="4692.97"/>
    <s v="0d06f674-400b-4b72-93ab-661f5c4f6e55"/>
    <x v="0"/>
    <s v="b4e09860-6ee7-4594-b653-9c1037775a28"/>
    <s v="Furniture"/>
    <x v="2"/>
    <x v="1"/>
    <x v="3"/>
    <x v="9"/>
    <n v="5"/>
    <n v="406.06"/>
    <n v="3248.88"/>
    <n v="25"/>
    <n v="84"/>
    <n v="17"/>
    <x v="699"/>
    <n v="1.3265"/>
    <x v="1"/>
    <s v="Ahmedabad"/>
    <n v="1"/>
    <x v="4"/>
    <n v="1"/>
    <n v="0"/>
    <s v="Other Issue"/>
    <n v="477.2"/>
    <n v="3.3"/>
    <n v="3.3"/>
    <n v="11.2865"/>
    <x v="0"/>
    <x v="0"/>
    <x v="3"/>
    <m/>
    <m/>
    <m/>
  </r>
  <r>
    <d v="2024-06-29T00:00:00"/>
    <d v="1899-12-30T18:12:20"/>
    <x v="13"/>
    <d v="1899-12-30T17:07:30"/>
    <n v="12"/>
    <n v="3576.06"/>
    <n v="2145.4699999999998"/>
    <s v="66acd872-c7e2-4eba-91f2-b0418e27c6a6"/>
    <x v="2"/>
    <s v="4b5f2799-2238-4249-ad42-352b70951f67"/>
    <s v="Furniture"/>
    <x v="2"/>
    <x v="0"/>
    <x v="4"/>
    <x v="2"/>
    <n v="6"/>
    <n v="164.28"/>
    <n v="1324.74"/>
    <n v="8"/>
    <n v="56"/>
    <n v="7"/>
    <x v="369"/>
    <n v="6.1725000000000003"/>
    <x v="5"/>
    <s v="Surat"/>
    <n v="0"/>
    <x v="2"/>
    <n v="0"/>
    <n v="0"/>
    <s v="Other Issue"/>
    <n v="1997.56"/>
    <n v="3"/>
    <n v="3.8"/>
    <n v="10.842500000000001"/>
    <x v="0"/>
    <x v="0"/>
    <x v="1"/>
    <m/>
    <m/>
    <m/>
  </r>
  <r>
    <d v="2024-11-26T00:00:00"/>
    <d v="1899-12-30T08:16:13"/>
    <x v="46"/>
    <d v="1899-12-30T09:06:44"/>
    <n v="6"/>
    <n v="189.05"/>
    <n v="4829.28"/>
    <s v="d3f130d5-6484-4b03-9256-10c5de6245c6"/>
    <x v="3"/>
    <s v="126ad1ca-b37e-45f0-90b5-65d67b8d1ca4"/>
    <s v="Restaurant"/>
    <x v="3"/>
    <x v="2"/>
    <x v="0"/>
    <x v="4"/>
    <n v="10"/>
    <n v="393.26"/>
    <n v="3939.49"/>
    <n v="32"/>
    <n v="28"/>
    <n v="9"/>
    <x v="1060"/>
    <n v="13.0511"/>
    <x v="12"/>
    <s v="Pune"/>
    <n v="0"/>
    <x v="3"/>
    <n v="1"/>
    <n v="1"/>
    <s v="Customer Demand"/>
    <n v="2593.7399999999998"/>
    <n v="3.6"/>
    <n v="2.2999999999999998"/>
    <n v="23.6111"/>
    <x v="1"/>
    <x v="1"/>
    <x v="3"/>
    <m/>
    <m/>
    <m/>
  </r>
  <r>
    <d v="2024-09-20T00:00:00"/>
    <d v="1899-12-30T12:08:41"/>
    <x v="50"/>
    <d v="1899-12-30T01:19:37"/>
    <n v="3"/>
    <n v="1765.44"/>
    <n v="4017.5"/>
    <s v="4b0ce1b8-0350-49c3-9dba-0c18f236dfcc"/>
    <x v="1"/>
    <s v="aa8ddc26-ab51-4f00-9b5e-afdd79ee27f2"/>
    <s v="Furniture"/>
    <x v="1"/>
    <x v="1"/>
    <x v="3"/>
    <x v="1"/>
    <n v="3"/>
    <n v="351.89"/>
    <n v="3187.08"/>
    <n v="34"/>
    <n v="99"/>
    <n v="45"/>
    <x v="206"/>
    <n v="1.8004"/>
    <x v="14"/>
    <s v="Jaipur"/>
    <n v="1"/>
    <x v="1"/>
    <n v="1"/>
    <n v="0"/>
    <s v="Customer Demand"/>
    <n v="1298.52"/>
    <n v="1.8"/>
    <n v="1.1000000000000001"/>
    <n v="6.1204000000000001"/>
    <x v="0"/>
    <x v="1"/>
    <x v="0"/>
    <n v="3951.54"/>
    <n v="18.48"/>
    <n v="43.62"/>
  </r>
  <r>
    <d v="2024-07-13T00:00:00"/>
    <d v="1899-12-30T11:13:13"/>
    <x v="157"/>
    <d v="1899-12-30T14:09:11"/>
    <n v="6"/>
    <n v="234.19"/>
    <n v="1943.7"/>
    <s v="683d75ef-c1f9-4762-84fd-4e8c2d46ad15"/>
    <x v="1"/>
    <s v="3f69d903-3819-4b4a-9c5a-0c474a8bc52a"/>
    <s v="Furniture"/>
    <x v="3"/>
    <x v="0"/>
    <x v="2"/>
    <x v="6"/>
    <n v="9"/>
    <n v="158.13999999999999"/>
    <n v="4064.42"/>
    <n v="44"/>
    <n v="80"/>
    <n v="12"/>
    <x v="238"/>
    <n v="11.6126"/>
    <x v="9"/>
    <s v="Lucknow"/>
    <n v="0"/>
    <x v="4"/>
    <n v="1"/>
    <n v="0"/>
    <s v="Other Issue"/>
    <n v="1041.22"/>
    <n v="3.1"/>
    <n v="3.3"/>
    <n v="12.5426"/>
    <x v="0"/>
    <x v="0"/>
    <x v="2"/>
    <n v="1771.59"/>
    <n v="20.75"/>
    <n v="10.76"/>
  </r>
  <r>
    <d v="2024-12-08T00:00:00"/>
    <d v="1899-12-30T11:29:21"/>
    <x v="60"/>
    <d v="1899-12-30T16:43:32"/>
    <n v="18"/>
    <n v="4810.71"/>
    <n v="1051.69"/>
    <s v="ffaed95f-6f5a-44d0-b033-931538d373b0"/>
    <x v="1"/>
    <s v="44de637c-7872-461a-ab81-637f07ae03b4"/>
    <s v="Restaurant"/>
    <x v="0"/>
    <x v="0"/>
    <x v="5"/>
    <x v="8"/>
    <n v="4"/>
    <n v="458.85"/>
    <n v="4553.84"/>
    <n v="48"/>
    <n v="64"/>
    <n v="25"/>
    <x v="508"/>
    <n v="14.0875"/>
    <x v="12"/>
    <s v="Ahmedabad"/>
    <n v="0"/>
    <x v="2"/>
    <n v="0"/>
    <n v="1"/>
    <s v="Vehicle Breakdown"/>
    <n v="817.44"/>
    <n v="1.4"/>
    <n v="1.5"/>
    <n v="24.4175"/>
    <x v="0"/>
    <x v="0"/>
    <x v="3"/>
    <n v="4447.3"/>
    <n v="7.5"/>
    <n v="3.33"/>
  </r>
  <r>
    <d v="2024-07-15T00:00:00"/>
    <d v="1899-12-30T04:51:55"/>
    <x v="166"/>
    <d v="1899-12-30T01:36:24"/>
    <n v="11"/>
    <n v="4598.01"/>
    <n v="3001.64"/>
    <s v="ada41761-fcfb-44b4-8507-1a0f5c1c6fed"/>
    <x v="1"/>
    <s v="1064f19d-7786-43ca-8640-abd50d99d31f"/>
    <s v="Electronics"/>
    <x v="1"/>
    <x v="0"/>
    <x v="4"/>
    <x v="7"/>
    <n v="1"/>
    <n v="491.11"/>
    <n v="4023.44"/>
    <n v="19"/>
    <n v="100"/>
    <n v="21"/>
    <x v="375"/>
    <n v="2.8018999999999998"/>
    <x v="0"/>
    <s v="Mumbai"/>
    <n v="1"/>
    <x v="2"/>
    <n v="0"/>
    <n v="0"/>
    <s v="Vehicle Breakdown"/>
    <n v="1632.66"/>
    <n v="2.8"/>
    <n v="3"/>
    <n v="7.4218999999999999"/>
    <x v="1"/>
    <x v="1"/>
    <x v="0"/>
    <n v="1019.96"/>
    <n v="4.2300000000000004"/>
    <n v="24.57"/>
  </r>
  <r>
    <d v="2024-09-28T00:00:00"/>
    <d v="1899-12-30T15:08:28"/>
    <x v="37"/>
    <d v="1899-12-30T05:40:58"/>
    <n v="1"/>
    <n v="4666.1499999999996"/>
    <n v="1242.6199999999999"/>
    <s v="1a76c730-4ef4-4951-bfaf-cf39aa0b4747"/>
    <x v="1"/>
    <s v="b5e8963a-b3e3-4a9c-8d7a-2831b86d8823"/>
    <s v="Grocery"/>
    <x v="0"/>
    <x v="0"/>
    <x v="2"/>
    <x v="8"/>
    <n v="6"/>
    <n v="366.3"/>
    <n v="4837.45"/>
    <n v="25"/>
    <n v="30"/>
    <n v="30"/>
    <x v="720"/>
    <n v="3.9384999999999999"/>
    <x v="5"/>
    <s v="Hyderabad"/>
    <n v="0"/>
    <x v="4"/>
    <n v="1"/>
    <n v="0"/>
    <s v="Other Issue"/>
    <n v="3683.83"/>
    <n v="3.8"/>
    <n v="3.8"/>
    <n v="14.438499999999999"/>
    <x v="0"/>
    <x v="0"/>
    <x v="1"/>
    <n v="3631.32"/>
    <n v="3.4"/>
    <n v="44.24"/>
  </r>
  <r>
    <d v="2024-11-04T00:00:00"/>
    <d v="1899-12-30T02:48:22"/>
    <x v="94"/>
    <d v="1899-12-30T06:59:20"/>
    <n v="3"/>
    <n v="255.01"/>
    <n v="2983.66"/>
    <s v="68c1179f-6502-43ff-b638-a26d62fcbfdf"/>
    <x v="3"/>
    <s v="23d4c08c-d90e-4025-a9b7-8c10b9b43fbd"/>
    <s v="Restaurant"/>
    <x v="2"/>
    <x v="1"/>
    <x v="5"/>
    <x v="1"/>
    <n v="2"/>
    <n v="274.52999999999997"/>
    <n v="3457.52"/>
    <n v="50"/>
    <n v="37"/>
    <n v="42"/>
    <x v="928"/>
    <n v="14.8057"/>
    <x v="13"/>
    <s v="Vadodara"/>
    <n v="0"/>
    <x v="1"/>
    <n v="0"/>
    <n v="1"/>
    <s v="Vehicle Breakdown"/>
    <n v="2192.2600000000002"/>
    <n v="4.5999999999999996"/>
    <n v="3.8"/>
    <n v="16.485700000000001"/>
    <x v="0"/>
    <x v="0"/>
    <x v="3"/>
    <m/>
    <m/>
    <m/>
  </r>
  <r>
    <d v="2024-09-14T00:00:00"/>
    <d v="1899-12-30T04:59:57"/>
    <x v="41"/>
    <d v="1899-12-30T01:53:58"/>
    <n v="19"/>
    <n v="3942.47"/>
    <n v="2232.6799999999998"/>
    <s v="3c1aa5f4-795c-4ab7-9511-a18637ebcfe2"/>
    <x v="3"/>
    <s v="b01c50a2-5289-49ec-8113-4f3768524b2f"/>
    <s v="Restaurant"/>
    <x v="2"/>
    <x v="1"/>
    <x v="4"/>
    <x v="8"/>
    <n v="7"/>
    <n v="308.73"/>
    <n v="702.26"/>
    <n v="43"/>
    <n v="57"/>
    <n v="26"/>
    <x v="12"/>
    <n v="2.1013000000000002"/>
    <x v="12"/>
    <s v="Mumbai"/>
    <n v="1"/>
    <x v="4"/>
    <n v="1"/>
    <n v="1"/>
    <s v="Customer Demand"/>
    <n v="2388.39"/>
    <n v="3.2"/>
    <n v="1.9"/>
    <n v="6.1612999999999998"/>
    <x v="0"/>
    <x v="0"/>
    <x v="3"/>
    <m/>
    <m/>
    <m/>
  </r>
  <r>
    <d v="2024-10-25T00:00:00"/>
    <d v="1899-12-30T21:25:27"/>
    <x v="155"/>
    <d v="1899-12-30T22:09:49"/>
    <n v="1"/>
    <n v="4604.34"/>
    <n v="2804.42"/>
    <s v="78a4d81f-363e-41b6-869c-e9f0779a4911"/>
    <x v="1"/>
    <s v="af1ab1b6-f390-485a-a77b-2fcb56b8164d"/>
    <s v="Restaurant"/>
    <x v="3"/>
    <x v="2"/>
    <x v="4"/>
    <x v="3"/>
    <n v="5"/>
    <n v="157.35"/>
    <n v="4568.16"/>
    <n v="34"/>
    <n v="11"/>
    <n v="37"/>
    <x v="125"/>
    <n v="0.89690000000000003"/>
    <x v="12"/>
    <s v="Jaipur"/>
    <n v="0"/>
    <x v="3"/>
    <n v="0"/>
    <n v="1"/>
    <s v="Other Issue"/>
    <n v="321.2"/>
    <n v="1.4"/>
    <n v="2.8"/>
    <n v="12.556900000000001"/>
    <x v="0"/>
    <x v="1"/>
    <x v="0"/>
    <n v="4080.11"/>
    <n v="20.91"/>
    <n v="32.07"/>
  </r>
  <r>
    <d v="2024-12-08T00:00:00"/>
    <d v="1899-12-30T06:49:23"/>
    <x v="55"/>
    <d v="1899-12-30T14:57:40"/>
    <n v="5"/>
    <n v="3049.05"/>
    <n v="4824.84"/>
    <s v="36974fbb-d36d-4e35-a464-c31e85d786a7"/>
    <x v="0"/>
    <s v="c7e932cd-a3e7-4ede-9faa-d07d06f0513b"/>
    <s v="Grocery"/>
    <x v="3"/>
    <x v="1"/>
    <x v="1"/>
    <x v="5"/>
    <n v="4"/>
    <n v="66.8"/>
    <n v="2085.71"/>
    <n v="3"/>
    <n v="64"/>
    <n v="46"/>
    <x v="163"/>
    <n v="5.3723000000000001"/>
    <x v="2"/>
    <s v="Ahmedabad"/>
    <n v="1"/>
    <x v="2"/>
    <n v="1"/>
    <n v="1"/>
    <s v="Customer Demand"/>
    <n v="3147.7"/>
    <n v="2.7"/>
    <n v="3.6"/>
    <n v="12.272300000000001"/>
    <x v="1"/>
    <x v="0"/>
    <x v="1"/>
    <m/>
    <m/>
    <m/>
  </r>
  <r>
    <d v="2024-11-05T00:00:00"/>
    <d v="1899-12-30T00:16:19"/>
    <x v="83"/>
    <d v="1899-12-30T22:56:21"/>
    <n v="20"/>
    <n v="1717.26"/>
    <n v="4032.85"/>
    <s v="39ab42b0-ca51-49e4-8c84-331f28765aeb"/>
    <x v="1"/>
    <s v="6fe4b2ea-1fd4-4c4f-8207-61eaf4008625"/>
    <s v="Furniture"/>
    <x v="1"/>
    <x v="2"/>
    <x v="5"/>
    <x v="4"/>
    <n v="3"/>
    <n v="123.92"/>
    <n v="3715.63"/>
    <n v="5"/>
    <n v="40"/>
    <n v="38"/>
    <x v="958"/>
    <n v="12.736800000000001"/>
    <x v="12"/>
    <s v="Ahmedabad"/>
    <n v="1"/>
    <x v="3"/>
    <n v="0"/>
    <n v="0"/>
    <s v="Other Issue"/>
    <n v="4344.25"/>
    <n v="1.8"/>
    <n v="2.2999999999999998"/>
    <n v="13.556800000000001"/>
    <x v="1"/>
    <x v="1"/>
    <x v="3"/>
    <n v="1444.14"/>
    <n v="6.16"/>
    <n v="13.65"/>
  </r>
  <r>
    <d v="2024-08-26T00:00:00"/>
    <d v="1899-12-30T05:03:32"/>
    <x v="124"/>
    <d v="1899-12-30T19:09:54"/>
    <n v="7"/>
    <n v="546.4"/>
    <n v="2283.75"/>
    <s v="ad2672db-aeb5-461d-900b-c9981a6715a9"/>
    <x v="1"/>
    <s v="7e477456-d13d-4691-9ae6-bfb7d6e8be6d"/>
    <s v="Furniture"/>
    <x v="2"/>
    <x v="0"/>
    <x v="1"/>
    <x v="6"/>
    <n v="1"/>
    <n v="141.91"/>
    <n v="1910.2"/>
    <n v="22"/>
    <n v="20"/>
    <n v="16"/>
    <x v="19"/>
    <n v="6.5034999999999998"/>
    <x v="1"/>
    <s v="Nashik"/>
    <n v="0"/>
    <x v="0"/>
    <n v="0"/>
    <n v="0"/>
    <s v="Other Issue"/>
    <n v="1682.25"/>
    <n v="4.0999999999999996"/>
    <n v="3.1"/>
    <n v="13.0435"/>
    <x v="1"/>
    <x v="1"/>
    <x v="0"/>
    <n v="54.98"/>
    <n v="6.1"/>
    <n v="28.9"/>
  </r>
  <r>
    <d v="2024-09-19T00:00:00"/>
    <d v="1899-12-30T10:29:01"/>
    <x v="23"/>
    <d v="1899-12-30T01:00:00"/>
    <n v="10"/>
    <n v="3254.37"/>
    <n v="1291.79"/>
    <s v="74b79ef9-9797-4921-aebd-cc96c0e6f894"/>
    <x v="2"/>
    <s v="fef8f006-5147-430b-ad9e-5301c8115888"/>
    <s v="Furniture"/>
    <x v="2"/>
    <x v="1"/>
    <x v="5"/>
    <x v="5"/>
    <n v="2"/>
    <n v="239.17"/>
    <n v="660.29"/>
    <n v="11"/>
    <n v="22"/>
    <n v="15"/>
    <x v="767"/>
    <n v="12.8513"/>
    <x v="7"/>
    <s v="Hyderabad"/>
    <n v="1"/>
    <x v="0"/>
    <n v="0"/>
    <n v="1"/>
    <s v="Customer Demand"/>
    <n v="1650.81"/>
    <n v="3.2"/>
    <n v="3.6"/>
    <n v="22.171300000000002"/>
    <x v="0"/>
    <x v="0"/>
    <x v="0"/>
    <m/>
    <m/>
    <m/>
  </r>
  <r>
    <d v="2024-07-20T00:00:00"/>
    <d v="1899-12-30T00:14:45"/>
    <x v="135"/>
    <d v="1899-12-30T15:09:48"/>
    <n v="15"/>
    <n v="4634.67"/>
    <n v="3826.14"/>
    <s v="c7c52e03-1401-4afe-862c-ffcbab87c294"/>
    <x v="4"/>
    <s v="72793d08-d48d-445d-a00b-69defcfefc00"/>
    <s v="Electronics"/>
    <x v="3"/>
    <x v="2"/>
    <x v="4"/>
    <x v="3"/>
    <n v="6"/>
    <n v="144.31"/>
    <n v="4212.45"/>
    <n v="4"/>
    <n v="56"/>
    <n v="53"/>
    <x v="1120"/>
    <n v="3.2942"/>
    <x v="12"/>
    <s v="Bangalore"/>
    <n v="0"/>
    <x v="3"/>
    <n v="1"/>
    <n v="0"/>
    <s v="Customer Demand"/>
    <n v="1758.85"/>
    <n v="4.2"/>
    <n v="3"/>
    <n v="5.8441999999999998"/>
    <x v="0"/>
    <x v="0"/>
    <x v="3"/>
    <m/>
    <m/>
    <m/>
  </r>
  <r>
    <d v="2024-07-13T00:00:00"/>
    <d v="1899-12-30T19:53:45"/>
    <x v="146"/>
    <d v="1899-12-30T10:46:13"/>
    <n v="12"/>
    <n v="1879.63"/>
    <n v="1160.25"/>
    <s v="4946187a-d54b-4195-987f-c1fbba3e26f6"/>
    <x v="1"/>
    <s v="c38cd44e-c28d-4c0b-addc-44a1277089db"/>
    <s v="Restaurant"/>
    <x v="0"/>
    <x v="1"/>
    <x v="5"/>
    <x v="1"/>
    <n v="10"/>
    <n v="87.53"/>
    <n v="3943.29"/>
    <n v="10"/>
    <n v="81"/>
    <n v="33"/>
    <x v="287"/>
    <n v="3.2387000000000001"/>
    <x v="2"/>
    <s v="Nagpur"/>
    <n v="0"/>
    <x v="3"/>
    <n v="1"/>
    <n v="1"/>
    <s v="Customer Demand"/>
    <n v="1404.2"/>
    <n v="3.8"/>
    <n v="3.6"/>
    <n v="5.0087000000000002"/>
    <x v="0"/>
    <x v="1"/>
    <x v="3"/>
    <n v="2488.89"/>
    <n v="5.36"/>
    <n v="40.520000000000003"/>
  </r>
  <r>
    <d v="2024-08-07T00:00:00"/>
    <d v="1899-12-30T11:34:24"/>
    <x v="165"/>
    <d v="1899-12-30T19:31:09"/>
    <n v="16"/>
    <n v="1883.29"/>
    <n v="4216.78"/>
    <s v="dbf48608-7b46-4c85-916b-1ea6dedd59b9"/>
    <x v="1"/>
    <s v="108a3d36-b8f4-4fd4-b38b-0e811250cb64"/>
    <s v="Furniture"/>
    <x v="3"/>
    <x v="0"/>
    <x v="1"/>
    <x v="5"/>
    <n v="9"/>
    <n v="315.44"/>
    <n v="3452.64"/>
    <n v="17"/>
    <n v="61"/>
    <n v="45"/>
    <x v="303"/>
    <n v="14.0876"/>
    <x v="7"/>
    <s v="Ahmedabad"/>
    <n v="0"/>
    <x v="2"/>
    <n v="0"/>
    <n v="1"/>
    <s v="Other Issue"/>
    <n v="3258.37"/>
    <n v="3"/>
    <n v="4.9000000000000004"/>
    <n v="20.197600000000001"/>
    <x v="1"/>
    <x v="1"/>
    <x v="2"/>
    <n v="289.75"/>
    <n v="5.83"/>
    <n v="52.19"/>
  </r>
  <r>
    <d v="2024-07-07T00:00:00"/>
    <d v="1899-12-30T22:27:30"/>
    <x v="5"/>
    <d v="1899-12-30T10:46:16"/>
    <n v="1"/>
    <n v="3569.83"/>
    <n v="1555.32"/>
    <s v="057e6391-2b9e-4573-9b75-ff61cafe6a11"/>
    <x v="4"/>
    <s v="c4c80f77-9bbf-4f16-b1ce-5ec233877f1d"/>
    <s v="Furniture"/>
    <x v="2"/>
    <x v="1"/>
    <x v="2"/>
    <x v="5"/>
    <n v="1"/>
    <n v="266.22000000000003"/>
    <n v="2234.14"/>
    <n v="12"/>
    <n v="67"/>
    <n v="21"/>
    <x v="216"/>
    <n v="2.4807999999999999"/>
    <x v="7"/>
    <s v="Vadodara"/>
    <n v="1"/>
    <x v="4"/>
    <n v="1"/>
    <n v="1"/>
    <s v="Other Issue"/>
    <n v="4089.37"/>
    <n v="4.7"/>
    <n v="1.7"/>
    <n v="11.200800000000001"/>
    <x v="0"/>
    <x v="0"/>
    <x v="3"/>
    <m/>
    <m/>
    <m/>
  </r>
  <r>
    <d v="2024-08-19T00:00:00"/>
    <d v="1899-12-30T02:50:04"/>
    <x v="124"/>
    <d v="1899-12-30T17:39:17"/>
    <n v="20"/>
    <n v="3831.01"/>
    <n v="3188.26"/>
    <s v="c97b03fc-8fcd-4c6e-afe6-ad240eddcf83"/>
    <x v="1"/>
    <s v="61be65da-2911-4931-b764-2119cd936168"/>
    <s v="Electronics"/>
    <x v="1"/>
    <x v="2"/>
    <x v="2"/>
    <x v="6"/>
    <n v="8"/>
    <n v="191.43"/>
    <n v="1595.56"/>
    <n v="45"/>
    <n v="32"/>
    <n v="47"/>
    <x v="1011"/>
    <n v="3.3940000000000001"/>
    <x v="4"/>
    <s v="Pune"/>
    <n v="0"/>
    <x v="4"/>
    <n v="0"/>
    <n v="0"/>
    <s v="Other Issue"/>
    <n v="2411.4299999999998"/>
    <n v="2.6"/>
    <n v="2.7"/>
    <n v="10.603999999999999"/>
    <x v="0"/>
    <x v="0"/>
    <x v="3"/>
    <n v="3011.54"/>
    <n v="10.97"/>
    <n v="15.37"/>
  </r>
  <r>
    <d v="2024-08-31T00:00:00"/>
    <d v="1899-12-30T09:21:01"/>
    <x v="18"/>
    <d v="1899-12-30T00:18:15"/>
    <n v="15"/>
    <n v="176.3"/>
    <n v="1337.5"/>
    <s v="ce05e52d-5b24-4860-976d-f064c6edfa1b"/>
    <x v="1"/>
    <s v="2ca50b09-ea5e-4e44-8bfc-d999ea2fff4d"/>
    <s v="Grocery"/>
    <x v="0"/>
    <x v="2"/>
    <x v="2"/>
    <x v="6"/>
    <n v="1"/>
    <n v="360.12"/>
    <n v="3464.69"/>
    <n v="9"/>
    <n v="19"/>
    <n v="45"/>
    <x v="527"/>
    <n v="3.0390999999999999"/>
    <x v="3"/>
    <s v="Chennai"/>
    <n v="1"/>
    <x v="3"/>
    <n v="1"/>
    <n v="1"/>
    <s v="Other Issue"/>
    <n v="1168.1600000000001"/>
    <n v="1.8"/>
    <n v="3.1"/>
    <n v="4.5690999999999997"/>
    <x v="0"/>
    <x v="1"/>
    <x v="2"/>
    <n v="2588.39"/>
    <n v="19.510000000000002"/>
    <n v="31.57"/>
  </r>
  <r>
    <d v="2024-07-23T00:00:00"/>
    <d v="1899-12-30T05:53:05"/>
    <x v="117"/>
    <d v="1899-12-30T18:34:44"/>
    <n v="18"/>
    <n v="3185.04"/>
    <n v="3123.6"/>
    <s v="21e4d3d8-a1a8-4d05-87dc-f8397074a988"/>
    <x v="1"/>
    <s v="f7b5756c-a673-441c-ba2c-5ca28e5a8f0e"/>
    <s v="Furniture"/>
    <x v="0"/>
    <x v="1"/>
    <x v="2"/>
    <x v="5"/>
    <n v="1"/>
    <n v="164.25"/>
    <n v="997.38"/>
    <n v="48"/>
    <n v="9"/>
    <n v="39"/>
    <x v="158"/>
    <n v="2.7395"/>
    <x v="3"/>
    <s v="Delhi"/>
    <n v="1"/>
    <x v="0"/>
    <n v="1"/>
    <n v="1"/>
    <s v="Customer Demand"/>
    <n v="2105.37"/>
    <n v="1.8"/>
    <n v="1.7"/>
    <n v="6.2995000000000001"/>
    <x v="0"/>
    <x v="0"/>
    <x v="3"/>
    <n v="402.6"/>
    <n v="6.84"/>
    <n v="24.35"/>
  </r>
  <r>
    <d v="2024-10-23T00:00:00"/>
    <d v="1899-12-30T15:39:35"/>
    <x v="58"/>
    <d v="1899-12-30T17:21:01"/>
    <n v="10"/>
    <n v="2799.22"/>
    <n v="2572.2199999999998"/>
    <s v="7045b0f5-15b8-429b-b5f2-0c60746fa7c4"/>
    <x v="1"/>
    <s v="c9e7f01b-b6d5-449f-a457-3a66e20e8134"/>
    <s v="Grocery"/>
    <x v="0"/>
    <x v="0"/>
    <x v="1"/>
    <x v="2"/>
    <n v="9"/>
    <n v="411.91"/>
    <n v="4650.0200000000004"/>
    <n v="13"/>
    <n v="83"/>
    <n v="12"/>
    <x v="902"/>
    <n v="10.7911"/>
    <x v="6"/>
    <s v="Pune"/>
    <n v="1"/>
    <x v="0"/>
    <n v="0"/>
    <n v="0"/>
    <s v="Vehicle Breakdown"/>
    <n v="3069.83"/>
    <n v="4"/>
    <n v="4.5"/>
    <n v="20.851100000000002"/>
    <x v="0"/>
    <x v="0"/>
    <x v="3"/>
    <n v="3114.71"/>
    <n v="14.23"/>
    <n v="36.75"/>
  </r>
  <r>
    <d v="2024-08-03T00:00:00"/>
    <d v="1899-12-30T23:55:24"/>
    <x v="16"/>
    <d v="1899-12-30T00:22:48"/>
    <n v="20"/>
    <n v="4395.9799999999996"/>
    <n v="4524.3500000000004"/>
    <s v="6cad0a8d-7e28-4421-9897-5af26c70d20e"/>
    <x v="1"/>
    <s v="c5dd9e8f-98de-4d22-93d9-07544bd76e03"/>
    <s v="Restaurant"/>
    <x v="2"/>
    <x v="2"/>
    <x v="2"/>
    <x v="7"/>
    <n v="6"/>
    <n v="323.98"/>
    <n v="4427.57"/>
    <n v="16"/>
    <n v="41"/>
    <n v="6"/>
    <x v="40"/>
    <n v="9.1957000000000004"/>
    <x v="5"/>
    <s v="Bangalore"/>
    <n v="1"/>
    <x v="3"/>
    <n v="1"/>
    <n v="1"/>
    <s v="Other Issue"/>
    <n v="1765.36"/>
    <n v="2"/>
    <n v="1.4"/>
    <n v="11.7057"/>
    <x v="0"/>
    <x v="0"/>
    <x v="3"/>
    <n v="900.68"/>
    <n v="29.94"/>
    <n v="4.38"/>
  </r>
  <r>
    <d v="2024-11-06T00:00:00"/>
    <d v="1899-12-30T06:37:26"/>
    <x v="93"/>
    <d v="1899-12-30T23:18:14"/>
    <n v="3"/>
    <n v="1225.44"/>
    <n v="1826.16"/>
    <s v="cf0903f9-1277-421b-bb98-5d86ad489436"/>
    <x v="0"/>
    <s v="3858e146-84e5-4e98-9021-fd88b6c3a404"/>
    <s v="Grocery"/>
    <x v="2"/>
    <x v="1"/>
    <x v="2"/>
    <x v="2"/>
    <n v="2"/>
    <n v="11.48"/>
    <n v="922.38"/>
    <n v="43"/>
    <n v="77"/>
    <n v="20"/>
    <x v="1"/>
    <n v="10.071999999999999"/>
    <x v="10"/>
    <s v="Delhi"/>
    <n v="0"/>
    <x v="4"/>
    <n v="1"/>
    <n v="0"/>
    <s v="Other Issue"/>
    <n v="4374.05"/>
    <n v="2.2000000000000002"/>
    <n v="3.2"/>
    <n v="14.001999999999999"/>
    <x v="1"/>
    <x v="1"/>
    <x v="3"/>
    <m/>
    <m/>
    <m/>
  </r>
  <r>
    <d v="2024-07-08T00:00:00"/>
    <d v="1899-12-30T01:01:52"/>
    <x v="100"/>
    <d v="1899-12-30T10:10:50"/>
    <n v="7"/>
    <n v="4071.62"/>
    <n v="571.88"/>
    <s v="36a9e9ff-22f0-431a-93ca-b3c472656a0a"/>
    <x v="0"/>
    <s v="c0475cfa-4b10-4f44-98c3-b925021a31a7"/>
    <s v="Furniture"/>
    <x v="2"/>
    <x v="0"/>
    <x v="5"/>
    <x v="3"/>
    <n v="9"/>
    <n v="143.58000000000001"/>
    <n v="1495.36"/>
    <n v="44"/>
    <n v="79"/>
    <n v="17"/>
    <x v="141"/>
    <n v="14.3491"/>
    <x v="5"/>
    <s v="Mumbai"/>
    <n v="0"/>
    <x v="1"/>
    <n v="1"/>
    <n v="1"/>
    <s v="Other Issue"/>
    <n v="991.17"/>
    <n v="4.8"/>
    <n v="2"/>
    <n v="24.949100000000001"/>
    <x v="1"/>
    <x v="1"/>
    <x v="1"/>
    <m/>
    <m/>
    <m/>
  </r>
  <r>
    <d v="2024-09-19T00:00:00"/>
    <d v="1899-12-30T05:34:11"/>
    <x v="140"/>
    <d v="1899-12-30T02:55:21"/>
    <n v="20"/>
    <n v="517.97"/>
    <n v="4264.7299999999996"/>
    <s v="95a23cc3-a654-441a-8535-9601ae51e5e3"/>
    <x v="1"/>
    <s v="b3768492-aac2-430f-9a81-d1201ccc0e5e"/>
    <s v="Furniture"/>
    <x v="2"/>
    <x v="0"/>
    <x v="4"/>
    <x v="5"/>
    <n v="3"/>
    <n v="464.63"/>
    <n v="3280.94"/>
    <n v="1"/>
    <n v="96"/>
    <n v="45"/>
    <x v="290"/>
    <n v="2.859"/>
    <x v="11"/>
    <s v="Bangalore"/>
    <n v="1"/>
    <x v="4"/>
    <n v="1"/>
    <n v="1"/>
    <s v="Vehicle Breakdown"/>
    <n v="1808.24"/>
    <n v="2.2999999999999998"/>
    <n v="4.5999999999999996"/>
    <n v="14.829000000000001"/>
    <x v="0"/>
    <x v="1"/>
    <x v="0"/>
    <n v="2826.4"/>
    <n v="7.01"/>
    <n v="18.62"/>
  </r>
  <r>
    <d v="2024-09-10T00:00:00"/>
    <d v="1899-12-30T07:33:33"/>
    <x v="96"/>
    <d v="1899-12-30T01:34:55"/>
    <n v="9"/>
    <n v="3185.69"/>
    <n v="1561.69"/>
    <s v="06fa836f-aac7-4f50-ad0b-71335e151752"/>
    <x v="1"/>
    <s v="354ac68d-76ae-4f62-9617-93ca573c82ce"/>
    <s v="Furniture"/>
    <x v="0"/>
    <x v="0"/>
    <x v="3"/>
    <x v="6"/>
    <n v="2"/>
    <n v="331.84"/>
    <n v="4626.6499999999996"/>
    <n v="44"/>
    <n v="46"/>
    <n v="28"/>
    <x v="633"/>
    <n v="4.7283999999999997"/>
    <x v="6"/>
    <s v="Nashik"/>
    <n v="1"/>
    <x v="0"/>
    <n v="0"/>
    <n v="1"/>
    <s v="Vehicle Breakdown"/>
    <n v="3611.08"/>
    <n v="3.2"/>
    <n v="2.2000000000000002"/>
    <n v="12.5084"/>
    <x v="0"/>
    <x v="0"/>
    <x v="0"/>
    <n v="2988.97"/>
    <n v="1.57"/>
    <n v="46.33"/>
  </r>
  <r>
    <d v="2024-07-22T00:00:00"/>
    <d v="1899-12-30T06:04:26"/>
    <x v="109"/>
    <d v="1899-12-30T09:00:17"/>
    <n v="18"/>
    <n v="160.66999999999999"/>
    <n v="2690.75"/>
    <s v="0acea6e8-8ed9-44ca-96de-137fcfd53583"/>
    <x v="1"/>
    <s v="4c595621-83ce-404e-8d1a-af79be961386"/>
    <s v="Electronics"/>
    <x v="1"/>
    <x v="1"/>
    <x v="2"/>
    <x v="1"/>
    <n v="1"/>
    <n v="388.85"/>
    <n v="568.79"/>
    <n v="18"/>
    <n v="16"/>
    <n v="45"/>
    <x v="169"/>
    <n v="0.51380000000000003"/>
    <x v="10"/>
    <s v="Pune"/>
    <n v="1"/>
    <x v="4"/>
    <n v="1"/>
    <n v="1"/>
    <s v="Vehicle Breakdown"/>
    <n v="3741.14"/>
    <n v="1.8"/>
    <n v="4.2"/>
    <n v="9.0638000000000005"/>
    <x v="0"/>
    <x v="0"/>
    <x v="1"/>
    <n v="2702.88"/>
    <n v="21.05"/>
    <n v="54.31"/>
  </r>
  <r>
    <d v="2024-12-14T00:00:00"/>
    <d v="1899-12-30T18:04:21"/>
    <x v="57"/>
    <d v="1899-12-30T00:22:11"/>
    <n v="18"/>
    <n v="1183.52"/>
    <n v="1282.93"/>
    <s v="1304640f-4b32-4ba1-8460-7a4467ec1453"/>
    <x v="4"/>
    <s v="e4bb3b1a-6c96-492b-8ddf-74a20871db0e"/>
    <s v="Grocery"/>
    <x v="1"/>
    <x v="0"/>
    <x v="4"/>
    <x v="6"/>
    <n v="3"/>
    <n v="47.15"/>
    <n v="4322.88"/>
    <n v="22"/>
    <n v="75"/>
    <n v="56"/>
    <x v="32"/>
    <n v="9.7020999999999997"/>
    <x v="12"/>
    <s v="Delhi"/>
    <n v="1"/>
    <x v="1"/>
    <n v="1"/>
    <n v="0"/>
    <s v="Vehicle Breakdown"/>
    <n v="1252.44"/>
    <n v="4.9000000000000004"/>
    <n v="3.1"/>
    <n v="10.562099999999999"/>
    <x v="1"/>
    <x v="1"/>
    <x v="3"/>
    <m/>
    <m/>
    <m/>
  </r>
  <r>
    <d v="2024-11-17T00:00:00"/>
    <d v="1899-12-30T04:35:40"/>
    <x v="69"/>
    <d v="1899-12-30T02:13:41"/>
    <n v="14"/>
    <n v="4506.6499999999996"/>
    <n v="2358.85"/>
    <s v="9c3307e3-23ba-467b-b57e-d1e438602d02"/>
    <x v="1"/>
    <s v="690dd6d1-10bb-4b16-8137-3e6be74655cd"/>
    <s v="Electronics"/>
    <x v="0"/>
    <x v="2"/>
    <x v="5"/>
    <x v="2"/>
    <n v="2"/>
    <n v="290.5"/>
    <n v="3669.62"/>
    <n v="44"/>
    <n v="4"/>
    <n v="32"/>
    <x v="186"/>
    <n v="9.4503000000000004"/>
    <x v="5"/>
    <s v="Surat"/>
    <n v="1"/>
    <x v="4"/>
    <n v="1"/>
    <n v="1"/>
    <s v="Other Issue"/>
    <n v="2490.37"/>
    <n v="3.7"/>
    <n v="5"/>
    <n v="10.190300000000001"/>
    <x v="0"/>
    <x v="1"/>
    <x v="3"/>
    <n v="402.13"/>
    <n v="15.23"/>
    <n v="27.82"/>
  </r>
  <r>
    <d v="2024-12-12T00:00:00"/>
    <d v="1899-12-30T08:10:34"/>
    <x v="131"/>
    <d v="1899-12-30T01:37:04"/>
    <n v="1"/>
    <n v="734.1"/>
    <n v="3509.65"/>
    <s v="a50f8221-04c9-47f8-92b1-8e8a661aa64a"/>
    <x v="1"/>
    <s v="2dbcbaf5-9486-4e48-8d6f-52da757763c4"/>
    <s v="Furniture"/>
    <x v="0"/>
    <x v="1"/>
    <x v="5"/>
    <x v="5"/>
    <n v="2"/>
    <n v="294.51"/>
    <n v="4247.63"/>
    <n v="4"/>
    <n v="43"/>
    <n v="53"/>
    <x v="646"/>
    <n v="12.127800000000001"/>
    <x v="9"/>
    <s v="Surat"/>
    <n v="0"/>
    <x v="0"/>
    <n v="1"/>
    <n v="1"/>
    <s v="Vehicle Breakdown"/>
    <n v="1519.82"/>
    <n v="1.2"/>
    <n v="4.4000000000000004"/>
    <n v="22.6478"/>
    <x v="1"/>
    <x v="1"/>
    <x v="0"/>
    <n v="239.06"/>
    <n v="3.05"/>
    <n v="53.34"/>
  </r>
  <r>
    <d v="2024-09-26T00:00:00"/>
    <d v="1899-12-30T11:19:35"/>
    <x v="72"/>
    <d v="1899-12-30T00:22:53"/>
    <n v="18"/>
    <n v="4389.1400000000003"/>
    <n v="3268.3"/>
    <s v="5371da6f-6081-4bba-bb39-95ec743bfa4d"/>
    <x v="1"/>
    <s v="886bdffe-0030-47a8-88b8-080ed6d6877e"/>
    <s v="Furniture"/>
    <x v="0"/>
    <x v="2"/>
    <x v="2"/>
    <x v="2"/>
    <n v="8"/>
    <n v="479.16"/>
    <n v="3027.53"/>
    <n v="23"/>
    <n v="89"/>
    <n v="49"/>
    <x v="837"/>
    <n v="12.247400000000001"/>
    <x v="7"/>
    <s v="Lucknow"/>
    <n v="0"/>
    <x v="3"/>
    <n v="0"/>
    <n v="0"/>
    <s v="Other Issue"/>
    <n v="3078.96"/>
    <n v="4.8"/>
    <n v="1.7"/>
    <n v="15.467400000000001"/>
    <x v="0"/>
    <x v="1"/>
    <x v="2"/>
    <n v="3288.34"/>
    <n v="6.56"/>
    <n v="21.53"/>
  </r>
  <r>
    <d v="2024-09-16T00:00:00"/>
    <d v="1899-12-30T13:13:41"/>
    <x v="144"/>
    <d v="1899-12-30T14:38:36"/>
    <n v="9"/>
    <n v="4420.7"/>
    <n v="1151.82"/>
    <s v="e98fba12-b3cc-4ed0-99ca-da62685bf51d"/>
    <x v="2"/>
    <s v="e1cd2fa1-2869-4be7-b258-05af4efb857c"/>
    <s v="Furniture"/>
    <x v="2"/>
    <x v="2"/>
    <x v="3"/>
    <x v="9"/>
    <n v="5"/>
    <n v="112.44"/>
    <n v="3258.14"/>
    <n v="26"/>
    <n v="23"/>
    <n v="25"/>
    <x v="413"/>
    <n v="5.7634999999999996"/>
    <x v="1"/>
    <s v="Chennai"/>
    <n v="1"/>
    <x v="0"/>
    <n v="0"/>
    <n v="1"/>
    <s v="Customer Demand"/>
    <n v="883.36"/>
    <n v="4.5999999999999996"/>
    <n v="4.4000000000000004"/>
    <n v="17.5335"/>
    <x v="1"/>
    <x v="0"/>
    <x v="3"/>
    <m/>
    <m/>
    <m/>
  </r>
  <r>
    <d v="2024-10-18T00:00:00"/>
    <d v="1899-12-30T18:34:31"/>
    <x v="120"/>
    <d v="1899-12-30T02:25:56"/>
    <n v="17"/>
    <n v="4369.9399999999996"/>
    <n v="3225.04"/>
    <s v="abebdf56-11ff-4c9e-9258-5c0320c9bda9"/>
    <x v="1"/>
    <s v="0fc5fead-ce53-47af-b6af-892a8268df76"/>
    <s v="Restaurant"/>
    <x v="2"/>
    <x v="1"/>
    <x v="5"/>
    <x v="8"/>
    <n v="10"/>
    <n v="76.39"/>
    <n v="4855.42"/>
    <n v="18"/>
    <n v="97"/>
    <n v="22"/>
    <x v="559"/>
    <n v="5.9702000000000002"/>
    <x v="1"/>
    <s v="Bangalore"/>
    <n v="1"/>
    <x v="3"/>
    <n v="0"/>
    <n v="1"/>
    <s v="Vehicle Breakdown"/>
    <n v="4695.17"/>
    <n v="3.9"/>
    <n v="2.2000000000000002"/>
    <n v="17.700200000000002"/>
    <x v="1"/>
    <x v="0"/>
    <x v="1"/>
    <n v="3825.51"/>
    <n v="17.739999999999998"/>
    <n v="6.59"/>
  </r>
  <r>
    <d v="2024-11-25T00:00:00"/>
    <d v="1899-12-30T12:33:48"/>
    <x v="80"/>
    <d v="1899-12-30T11:02:31"/>
    <n v="18"/>
    <n v="4828.8100000000004"/>
    <n v="523.4"/>
    <s v="8ca3b4f4-f48b-46e2-88a4-a0aa861b5c46"/>
    <x v="2"/>
    <s v="64576626-89f8-4f23-98c4-0348d0bceb8f"/>
    <s v="Restaurant"/>
    <x v="0"/>
    <x v="0"/>
    <x v="1"/>
    <x v="7"/>
    <n v="6"/>
    <n v="458.06"/>
    <n v="2664.55"/>
    <n v="21"/>
    <n v="20"/>
    <n v="7"/>
    <x v="678"/>
    <n v="13.5105"/>
    <x v="2"/>
    <s v="Jaipur"/>
    <n v="1"/>
    <x v="1"/>
    <n v="0"/>
    <n v="1"/>
    <s v="Other Issue"/>
    <n v="4875.59"/>
    <n v="1.8"/>
    <n v="3.7"/>
    <n v="17.0505"/>
    <x v="1"/>
    <x v="0"/>
    <x v="2"/>
    <m/>
    <m/>
    <m/>
  </r>
  <r>
    <d v="2024-09-06T00:00:00"/>
    <d v="1899-12-30T04:30:00"/>
    <x v="181"/>
    <d v="1899-12-30T17:44:26"/>
    <n v="7"/>
    <n v="609.99"/>
    <n v="1238.08"/>
    <s v="edb9e867-3bff-4ddc-833e-469f0cdbcb14"/>
    <x v="1"/>
    <s v="aa139cde-63e9-4963-911b-8740fec82266"/>
    <s v="Electronics"/>
    <x v="2"/>
    <x v="2"/>
    <x v="2"/>
    <x v="9"/>
    <n v="2"/>
    <n v="384.94"/>
    <n v="4579.97"/>
    <n v="20"/>
    <n v="95"/>
    <n v="13"/>
    <x v="1030"/>
    <n v="5.0907"/>
    <x v="13"/>
    <s v="Nashik"/>
    <n v="0"/>
    <x v="3"/>
    <n v="1"/>
    <n v="1"/>
    <s v="Other Issue"/>
    <n v="1592.56"/>
    <n v="3"/>
    <n v="4.7"/>
    <n v="5.4907000000000004"/>
    <x v="1"/>
    <x v="1"/>
    <x v="0"/>
    <n v="4187.1099999999997"/>
    <n v="8.7200000000000006"/>
    <n v="32.090000000000003"/>
  </r>
  <r>
    <d v="2024-11-22T00:00:00"/>
    <d v="1899-12-30T21:41:02"/>
    <x v="0"/>
    <d v="1899-12-30T16:38:11"/>
    <n v="12"/>
    <n v="4108.87"/>
    <n v="4556.53"/>
    <s v="d8e81a3b-16c7-4c24-aa0a-d350848a7048"/>
    <x v="4"/>
    <s v="05e155c9-f592-4db0-bc94-6d32700cd0ac"/>
    <s v="Furniture"/>
    <x v="0"/>
    <x v="2"/>
    <x v="3"/>
    <x v="2"/>
    <n v="4"/>
    <n v="74.06"/>
    <n v="2536.31"/>
    <n v="1"/>
    <n v="97"/>
    <n v="32"/>
    <x v="550"/>
    <n v="10.071099999999999"/>
    <x v="0"/>
    <s v="Ahmedabad"/>
    <n v="0"/>
    <x v="0"/>
    <n v="0"/>
    <n v="1"/>
    <s v="Vehicle Breakdown"/>
    <n v="3007.45"/>
    <n v="3"/>
    <n v="2.5"/>
    <n v="12.8911"/>
    <x v="1"/>
    <x v="0"/>
    <x v="3"/>
    <m/>
    <m/>
    <m/>
  </r>
  <r>
    <d v="2024-07-12T00:00:00"/>
    <d v="1899-12-30T00:43:18"/>
    <x v="14"/>
    <d v="1899-12-30T21:27:25"/>
    <n v="17"/>
    <n v="2379.3200000000002"/>
    <n v="2841.53"/>
    <s v="06dfacee-a2e3-40d8-a258-f431a1f11a7c"/>
    <x v="1"/>
    <s v="7d37e407-7e4d-4762-beed-c43157477b7b"/>
    <s v="Electronics"/>
    <x v="1"/>
    <x v="2"/>
    <x v="4"/>
    <x v="1"/>
    <n v="3"/>
    <n v="159.5"/>
    <n v="2324.0100000000002"/>
    <n v="49"/>
    <n v="68"/>
    <n v="16"/>
    <x v="942"/>
    <n v="8.5839999999999996"/>
    <x v="10"/>
    <s v="Ahmedabad"/>
    <n v="0"/>
    <x v="4"/>
    <n v="0"/>
    <n v="1"/>
    <s v="Vehicle Breakdown"/>
    <n v="2652.76"/>
    <n v="2.2999999999999998"/>
    <n v="3.6"/>
    <n v="19.584"/>
    <x v="1"/>
    <x v="1"/>
    <x v="0"/>
    <n v="1424.12"/>
    <n v="19.149999999999999"/>
    <n v="43.29"/>
  </r>
  <r>
    <d v="2024-10-07T00:00:00"/>
    <d v="1899-12-30T14:25:58"/>
    <x v="64"/>
    <d v="1899-12-30T00:37:28"/>
    <n v="4"/>
    <n v="3985.42"/>
    <n v="1050.1199999999999"/>
    <s v="f2d9941f-7e16-44a0-b243-2a7da38a7c2c"/>
    <x v="1"/>
    <s v="3b560bc5-b101-40a3-8f48-d781b2bbf226"/>
    <s v="Restaurant"/>
    <x v="2"/>
    <x v="1"/>
    <x v="3"/>
    <x v="7"/>
    <n v="3"/>
    <n v="302.85000000000002"/>
    <n v="3641.63"/>
    <n v="19"/>
    <n v="7"/>
    <n v="18"/>
    <x v="446"/>
    <n v="7.6878000000000002"/>
    <x v="11"/>
    <s v="Vadodara"/>
    <n v="0"/>
    <x v="3"/>
    <n v="1"/>
    <n v="1"/>
    <s v="Vehicle Breakdown"/>
    <n v="1395.04"/>
    <n v="1.5"/>
    <n v="4.3"/>
    <n v="12.517800000000001"/>
    <x v="1"/>
    <x v="1"/>
    <x v="2"/>
    <n v="806.17"/>
    <n v="3.26"/>
    <n v="44.97"/>
  </r>
  <r>
    <d v="2024-12-08T00:00:00"/>
    <d v="1899-12-30T04:11:32"/>
    <x v="7"/>
    <d v="1899-12-30T18:16:20"/>
    <n v="15"/>
    <n v="1673.92"/>
    <n v="4980.74"/>
    <s v="ed5ebddc-3c9f-41ca-88ce-2bdbd4bb4449"/>
    <x v="4"/>
    <s v="937d25ca-d771-468d-b2b0-e916dc33275c"/>
    <s v="Furniture"/>
    <x v="3"/>
    <x v="2"/>
    <x v="0"/>
    <x v="8"/>
    <n v="9"/>
    <n v="297.7"/>
    <n v="4994.99"/>
    <n v="4"/>
    <n v="52"/>
    <n v="50"/>
    <x v="197"/>
    <n v="14.9291"/>
    <x v="6"/>
    <s v="Pune"/>
    <n v="1"/>
    <x v="3"/>
    <n v="0"/>
    <n v="0"/>
    <s v="Other Issue"/>
    <n v="2366.52"/>
    <n v="2.9"/>
    <n v="1.5"/>
    <n v="16.319099999999999"/>
    <x v="1"/>
    <x v="1"/>
    <x v="3"/>
    <m/>
    <m/>
    <m/>
  </r>
  <r>
    <d v="2024-09-12T00:00:00"/>
    <d v="1899-12-30T21:40:36"/>
    <x v="47"/>
    <d v="1899-12-30T17:27:28"/>
    <n v="10"/>
    <n v="3375.91"/>
    <n v="1044.22"/>
    <s v="a78a3b36-7290-44f7-987d-f9acab595c03"/>
    <x v="1"/>
    <s v="10de1470-0103-44ab-91fb-5121a952aefd"/>
    <s v="Electronics"/>
    <x v="0"/>
    <x v="0"/>
    <x v="4"/>
    <x v="5"/>
    <n v="1"/>
    <n v="363.54"/>
    <n v="1059.1500000000001"/>
    <n v="40"/>
    <n v="95"/>
    <n v="22"/>
    <x v="660"/>
    <n v="4.8592000000000004"/>
    <x v="0"/>
    <s v="Surat"/>
    <n v="0"/>
    <x v="2"/>
    <n v="0"/>
    <n v="0"/>
    <s v="Vehicle Breakdown"/>
    <n v="3474.64"/>
    <n v="2.8"/>
    <n v="2.2000000000000002"/>
    <n v="16.179200000000002"/>
    <x v="1"/>
    <x v="0"/>
    <x v="3"/>
    <n v="577.84"/>
    <n v="14.55"/>
    <n v="3.39"/>
  </r>
  <r>
    <d v="2024-08-20T00:00:00"/>
    <d v="1899-12-30T22:59:15"/>
    <x v="22"/>
    <d v="1899-12-30T04:06:07"/>
    <n v="11"/>
    <n v="4781.17"/>
    <n v="4557.46"/>
    <s v="b255a4c3-feab-4f41-adcc-45f13534dd0e"/>
    <x v="1"/>
    <s v="aef340c6-bc01-4e6b-b7b9-4c254be1871f"/>
    <s v="Restaurant"/>
    <x v="3"/>
    <x v="1"/>
    <x v="4"/>
    <x v="8"/>
    <n v="8"/>
    <n v="43.57"/>
    <n v="1243.44"/>
    <n v="38"/>
    <n v="45"/>
    <n v="17"/>
    <x v="513"/>
    <n v="6.7552000000000003"/>
    <x v="13"/>
    <s v="Bangalore"/>
    <n v="0"/>
    <x v="3"/>
    <n v="0"/>
    <n v="0"/>
    <s v="Customer Demand"/>
    <n v="2238.4899999999998"/>
    <n v="4"/>
    <n v="4.4000000000000004"/>
    <n v="13.4252"/>
    <x v="1"/>
    <x v="0"/>
    <x v="3"/>
    <n v="3780.58"/>
    <n v="23.19"/>
    <n v="43.53"/>
  </r>
  <r>
    <d v="2024-08-08T00:00:00"/>
    <d v="1899-12-30T00:10:32"/>
    <x v="177"/>
    <d v="1899-12-30T20:02:14"/>
    <n v="16"/>
    <n v="4202.07"/>
    <n v="4414.5200000000004"/>
    <s v="3f4ca53b-8830-4a91-b320-0db3644ead72"/>
    <x v="1"/>
    <s v="7d4420cb-ee98-431a-b17b-4c7abc035978"/>
    <s v="Electronics"/>
    <x v="0"/>
    <x v="2"/>
    <x v="1"/>
    <x v="5"/>
    <n v="2"/>
    <n v="33.74"/>
    <n v="1618.39"/>
    <n v="7"/>
    <n v="27"/>
    <n v="23"/>
    <x v="1100"/>
    <n v="9.3674999999999997"/>
    <x v="4"/>
    <s v="Surat"/>
    <n v="1"/>
    <x v="2"/>
    <n v="1"/>
    <n v="1"/>
    <s v="Vehicle Breakdown"/>
    <n v="3500.12"/>
    <n v="2.8"/>
    <n v="2.7"/>
    <n v="19.9375"/>
    <x v="1"/>
    <x v="0"/>
    <x v="3"/>
    <n v="1165.8800000000001"/>
    <n v="24.88"/>
    <n v="47.05"/>
  </r>
  <r>
    <d v="2024-08-21T00:00:00"/>
    <d v="1899-12-30T05:20:16"/>
    <x v="78"/>
    <d v="1899-12-30T12:10:22"/>
    <n v="14"/>
    <n v="3619.71"/>
    <n v="4559.8999999999996"/>
    <s v="91ce038b-077a-479c-9465-62b276af9466"/>
    <x v="1"/>
    <s v="f7777f5e-ee97-40f1-a7fc-7f0f39455143"/>
    <s v="Restaurant"/>
    <x v="2"/>
    <x v="2"/>
    <x v="2"/>
    <x v="5"/>
    <n v="7"/>
    <n v="33.43"/>
    <n v="2767.75"/>
    <n v="33"/>
    <n v="95"/>
    <n v="33"/>
    <x v="37"/>
    <n v="6.1247999999999996"/>
    <x v="13"/>
    <s v="Chennai"/>
    <n v="1"/>
    <x v="1"/>
    <n v="1"/>
    <n v="0"/>
    <s v="Other Issue"/>
    <n v="2195.88"/>
    <n v="2"/>
    <n v="2.1"/>
    <n v="6.9347999999999992"/>
    <x v="0"/>
    <x v="1"/>
    <x v="3"/>
    <n v="4907.55"/>
    <n v="25.91"/>
    <n v="12.5"/>
  </r>
  <r>
    <d v="2024-10-09T00:00:00"/>
    <d v="1899-12-30T21:21:11"/>
    <x v="175"/>
    <d v="1899-12-30T11:45:30"/>
    <n v="19"/>
    <n v="956.45"/>
    <n v="2830.72"/>
    <s v="05380b75-234a-4218-8ec7-667e65bf21b4"/>
    <x v="1"/>
    <s v="5948b277-138f-4a54-8f25-82e5d896af45"/>
    <s v="Furniture"/>
    <x v="0"/>
    <x v="1"/>
    <x v="4"/>
    <x v="5"/>
    <n v="5"/>
    <n v="214.18"/>
    <n v="2260.34"/>
    <n v="10"/>
    <n v="33"/>
    <n v="25"/>
    <x v="840"/>
    <n v="2.004"/>
    <x v="6"/>
    <s v="Lucknow"/>
    <n v="0"/>
    <x v="0"/>
    <n v="0"/>
    <n v="0"/>
    <s v="Vehicle Breakdown"/>
    <n v="2960.93"/>
    <n v="2.4"/>
    <n v="4.0999999999999996"/>
    <n v="10.933999999999999"/>
    <x v="1"/>
    <x v="1"/>
    <x v="3"/>
    <n v="3115.14"/>
    <n v="4.3499999999999996"/>
    <n v="29.65"/>
  </r>
  <r>
    <d v="2024-07-17T00:00:00"/>
    <d v="1899-12-30T08:30:45"/>
    <x v="132"/>
    <d v="1899-12-30T07:14:19"/>
    <n v="4"/>
    <n v="4731.3"/>
    <n v="3366.89"/>
    <s v="86303a11-9788-4dda-b4be-9259ab41c811"/>
    <x v="1"/>
    <s v="4da41d8f-e8b4-48c2-b35d-2e1a46150d7e"/>
    <s v="Furniture"/>
    <x v="0"/>
    <x v="2"/>
    <x v="3"/>
    <x v="9"/>
    <n v="10"/>
    <n v="150.01"/>
    <n v="1170.58"/>
    <n v="34"/>
    <n v="91"/>
    <n v="12"/>
    <x v="603"/>
    <n v="13.895799999999999"/>
    <x v="12"/>
    <s v="Surat"/>
    <n v="0"/>
    <x v="2"/>
    <n v="1"/>
    <n v="0"/>
    <s v="Other Issue"/>
    <n v="2748.05"/>
    <n v="1.1000000000000001"/>
    <n v="2"/>
    <n v="22.485799999999998"/>
    <x v="0"/>
    <x v="0"/>
    <x v="1"/>
    <n v="4718.41"/>
    <n v="7.74"/>
    <n v="59.76"/>
  </r>
  <r>
    <d v="2024-10-28T00:00:00"/>
    <d v="1899-12-30T01:22:15"/>
    <x v="1"/>
    <d v="1899-12-30T01:41:27"/>
    <n v="19"/>
    <n v="1912.16"/>
    <n v="4769.18"/>
    <s v="5a5f2ba6-132d-425e-8ac3-4ad07582f359"/>
    <x v="0"/>
    <s v="a0b4a77d-f889-4937-b148-d6eb8dfafeab"/>
    <s v="Grocery"/>
    <x v="2"/>
    <x v="0"/>
    <x v="4"/>
    <x v="9"/>
    <n v="10"/>
    <n v="489.55"/>
    <n v="1819.64"/>
    <n v="31"/>
    <n v="70"/>
    <n v="33"/>
    <x v="1160"/>
    <n v="8.8902999999999999"/>
    <x v="4"/>
    <s v="Bangalore"/>
    <n v="1"/>
    <x v="2"/>
    <n v="0"/>
    <n v="1"/>
    <s v="Customer Demand"/>
    <n v="1733.74"/>
    <n v="1.9"/>
    <n v="2.5"/>
    <n v="19.790300000000002"/>
    <x v="1"/>
    <x v="0"/>
    <x v="2"/>
    <m/>
    <m/>
    <m/>
  </r>
  <r>
    <d v="2024-07-29T00:00:00"/>
    <d v="1899-12-30T03:58:16"/>
    <x v="64"/>
    <d v="1899-12-30T10:58:29"/>
    <n v="20"/>
    <n v="1285.4000000000001"/>
    <n v="4276.59"/>
    <s v="f178a2af-58f7-461b-ab95-4c8bc82c676f"/>
    <x v="1"/>
    <s v="6376ce5b-2beb-4090-ac83-0f966ee9ceb7"/>
    <s v="Grocery"/>
    <x v="3"/>
    <x v="1"/>
    <x v="5"/>
    <x v="4"/>
    <n v="7"/>
    <n v="95.7"/>
    <n v="1460.03"/>
    <n v="28"/>
    <n v="70"/>
    <n v="35"/>
    <x v="24"/>
    <n v="7.2093999999999996"/>
    <x v="8"/>
    <s v="Delhi"/>
    <n v="1"/>
    <x v="2"/>
    <n v="1"/>
    <n v="0"/>
    <s v="Other Issue"/>
    <n v="1149.1199999999999"/>
    <n v="1.3"/>
    <n v="4"/>
    <n v="12.4994"/>
    <x v="0"/>
    <x v="0"/>
    <x v="0"/>
    <n v="2653.39"/>
    <n v="16.68"/>
    <n v="17.71"/>
  </r>
  <r>
    <d v="2024-11-10T00:00:00"/>
    <d v="1899-12-30T08:53:29"/>
    <x v="106"/>
    <d v="1899-12-30T08:52:50"/>
    <n v="10"/>
    <n v="749.1"/>
    <n v="4412.04"/>
    <s v="372bc77e-e5ed-45aa-915b-32f58f3b7aa1"/>
    <x v="1"/>
    <s v="0b740679-c256-4b65-857f-f7b1adbdd5d9"/>
    <s v="Grocery"/>
    <x v="1"/>
    <x v="1"/>
    <x v="2"/>
    <x v="1"/>
    <n v="1"/>
    <n v="280.3"/>
    <n v="4806.22"/>
    <n v="47"/>
    <n v="75"/>
    <n v="34"/>
    <x v="220"/>
    <n v="9.2867999999999995"/>
    <x v="1"/>
    <s v="Hyderabad"/>
    <n v="0"/>
    <x v="3"/>
    <n v="1"/>
    <n v="0"/>
    <s v="Customer Demand"/>
    <n v="4628.63"/>
    <n v="2.4"/>
    <n v="4.5"/>
    <n v="20.736799999999999"/>
    <x v="0"/>
    <x v="1"/>
    <x v="0"/>
    <n v="967.04"/>
    <n v="24.21"/>
    <n v="20.88"/>
  </r>
  <r>
    <d v="2024-08-10T00:00:00"/>
    <d v="1899-12-30T09:32:18"/>
    <x v="24"/>
    <d v="1899-12-30T22:39:53"/>
    <n v="9"/>
    <n v="3295.67"/>
    <n v="4025.89"/>
    <s v="6778f464-4c80-4fd9-a249-eb2f03515534"/>
    <x v="1"/>
    <s v="116df317-bfdc-4441-8a4d-5078b4023321"/>
    <s v="Furniture"/>
    <x v="1"/>
    <x v="2"/>
    <x v="4"/>
    <x v="8"/>
    <n v="1"/>
    <n v="443.43"/>
    <n v="780.92"/>
    <n v="2"/>
    <n v="18"/>
    <n v="26"/>
    <x v="552"/>
    <n v="12.004300000000001"/>
    <x v="1"/>
    <s v="Nagpur"/>
    <n v="1"/>
    <x v="3"/>
    <n v="0"/>
    <n v="1"/>
    <s v="Other Issue"/>
    <n v="634.02"/>
    <n v="4.0999999999999996"/>
    <n v="4.0999999999999996"/>
    <n v="17.3643"/>
    <x v="1"/>
    <x v="1"/>
    <x v="3"/>
    <n v="2249.12"/>
    <n v="2.3199999999999998"/>
    <n v="40.89"/>
  </r>
  <r>
    <d v="2024-12-01T00:00:00"/>
    <d v="1899-12-30T17:57:22"/>
    <x v="81"/>
    <d v="1899-12-30T12:39:22"/>
    <n v="18"/>
    <n v="2899.1"/>
    <n v="712.46"/>
    <s v="87ad2d82-ef05-4f6e-a4e8-4c6dda75aeb0"/>
    <x v="1"/>
    <s v="08881359-a78a-4c27-9f12-ad30e748d4a9"/>
    <s v="Electronics"/>
    <x v="0"/>
    <x v="0"/>
    <x v="3"/>
    <x v="6"/>
    <n v="10"/>
    <n v="301.56"/>
    <n v="2013.28"/>
    <n v="27"/>
    <n v="57"/>
    <n v="17"/>
    <x v="1129"/>
    <n v="6.0730000000000004"/>
    <x v="13"/>
    <s v="Jaipur"/>
    <n v="1"/>
    <x v="1"/>
    <n v="0"/>
    <n v="1"/>
    <s v="Customer Demand"/>
    <n v="3704.27"/>
    <n v="4.7"/>
    <n v="4.2"/>
    <n v="13.963000000000001"/>
    <x v="0"/>
    <x v="1"/>
    <x v="0"/>
    <n v="307.95"/>
    <n v="23.09"/>
    <n v="55.74"/>
  </r>
  <r>
    <d v="2024-09-21T00:00:00"/>
    <d v="1899-12-30T15:03:32"/>
    <x v="132"/>
    <d v="1899-12-30T12:25:53"/>
    <n v="10"/>
    <n v="4163.91"/>
    <n v="2687.04"/>
    <s v="6f579dce-79c0-4d06-8812-2cec1ad35c3e"/>
    <x v="0"/>
    <s v="6cbc2ea6-7c72-486b-ad26-dd0493ecdc14"/>
    <s v="Restaurant"/>
    <x v="3"/>
    <x v="1"/>
    <x v="2"/>
    <x v="0"/>
    <n v="6"/>
    <n v="139.71"/>
    <n v="4620.1899999999996"/>
    <n v="30"/>
    <n v="89"/>
    <n v="53"/>
    <x v="38"/>
    <n v="2.1966000000000001"/>
    <x v="8"/>
    <s v="Lucknow"/>
    <n v="0"/>
    <x v="2"/>
    <n v="0"/>
    <n v="0"/>
    <s v="Customer Demand"/>
    <n v="1616.16"/>
    <n v="4"/>
    <n v="3.7"/>
    <n v="11.8066"/>
    <x v="1"/>
    <x v="0"/>
    <x v="0"/>
    <m/>
    <m/>
    <m/>
  </r>
  <r>
    <d v="2024-10-10T00:00:00"/>
    <d v="1899-12-30T11:18:47"/>
    <x v="88"/>
    <d v="1899-12-30T19:47:12"/>
    <n v="18"/>
    <n v="813.87"/>
    <n v="2257.63"/>
    <s v="e9b5013e-6c54-4e2a-9cfe-5f05e1f2e380"/>
    <x v="1"/>
    <s v="ae83f8f8-3639-4097-9377-b8e836d746d1"/>
    <s v="Grocery"/>
    <x v="2"/>
    <x v="2"/>
    <x v="5"/>
    <x v="9"/>
    <n v="7"/>
    <n v="164.96"/>
    <n v="4981.8599999999997"/>
    <n v="1"/>
    <n v="47"/>
    <n v="32"/>
    <x v="688"/>
    <n v="11.509499999999999"/>
    <x v="5"/>
    <s v="Kolkata"/>
    <n v="0"/>
    <x v="3"/>
    <n v="0"/>
    <n v="0"/>
    <s v="Vehicle Breakdown"/>
    <n v="3361.2"/>
    <n v="3.1"/>
    <n v="1.3"/>
    <n v="22.369499999999999"/>
    <x v="0"/>
    <x v="1"/>
    <x v="0"/>
    <n v="1872.14"/>
    <n v="22.72"/>
    <n v="3.88"/>
  </r>
  <r>
    <d v="2024-12-13T00:00:00"/>
    <d v="1899-12-30T21:49:13"/>
    <x v="45"/>
    <d v="1899-12-30T12:24:42"/>
    <n v="17"/>
    <n v="1985.73"/>
    <n v="595.51"/>
    <s v="f2aaaf10-d9c7-4467-8038-b5696c2062e2"/>
    <x v="1"/>
    <s v="e9d2f16d-498f-47e3-af85-6f4868a66f24"/>
    <s v="Restaurant"/>
    <x v="3"/>
    <x v="2"/>
    <x v="5"/>
    <x v="3"/>
    <n v="8"/>
    <n v="273.17"/>
    <n v="2407.5300000000002"/>
    <n v="18"/>
    <n v="92"/>
    <n v="25"/>
    <x v="33"/>
    <n v="14.8477"/>
    <x v="0"/>
    <s v="Jaipur"/>
    <n v="1"/>
    <x v="0"/>
    <n v="0"/>
    <n v="0"/>
    <s v="Customer Demand"/>
    <n v="4272.5"/>
    <n v="3.1"/>
    <n v="2"/>
    <n v="16.6477"/>
    <x v="1"/>
    <x v="1"/>
    <x v="2"/>
    <n v="656.66"/>
    <n v="16.760000000000002"/>
    <n v="37.56"/>
  </r>
  <r>
    <d v="2024-08-08T00:00:00"/>
    <d v="1899-12-30T13:12:08"/>
    <x v="97"/>
    <d v="1899-12-30T03:47:35"/>
    <n v="8"/>
    <n v="1257.17"/>
    <n v="1814.27"/>
    <s v="4b797db9-f7b7-463a-bdcd-7a072e0db3e3"/>
    <x v="4"/>
    <s v="e41afbb3-10bd-402e-9221-08e08213e017"/>
    <s v="Restaurant"/>
    <x v="3"/>
    <x v="0"/>
    <x v="4"/>
    <x v="6"/>
    <n v="5"/>
    <n v="456.64"/>
    <n v="2988.03"/>
    <n v="34"/>
    <n v="98"/>
    <n v="44"/>
    <x v="956"/>
    <n v="5.8758999999999997"/>
    <x v="1"/>
    <s v="Vadodara"/>
    <n v="1"/>
    <x v="1"/>
    <n v="0"/>
    <n v="0"/>
    <s v="Other Issue"/>
    <n v="1664.2"/>
    <n v="2.2999999999999998"/>
    <n v="1.3"/>
    <n v="8.0959000000000003"/>
    <x v="0"/>
    <x v="1"/>
    <x v="1"/>
    <m/>
    <m/>
    <m/>
  </r>
  <r>
    <d v="2024-07-06T00:00:00"/>
    <d v="1899-12-30T18:06:44"/>
    <x v="106"/>
    <d v="1899-12-30T02:38:36"/>
    <n v="6"/>
    <n v="1400.04"/>
    <n v="1359.02"/>
    <s v="0b118baf-ad9b-447d-b51f-dd68339e4a6c"/>
    <x v="1"/>
    <s v="0203520e-3734-45dd-a200-9bd0f43e48b9"/>
    <s v="Grocery"/>
    <x v="0"/>
    <x v="2"/>
    <x v="4"/>
    <x v="2"/>
    <n v="9"/>
    <n v="293.45"/>
    <n v="3343.92"/>
    <n v="48"/>
    <n v="95"/>
    <n v="10"/>
    <x v="1159"/>
    <n v="14.9574"/>
    <x v="7"/>
    <s v="Kolkata"/>
    <n v="1"/>
    <x v="0"/>
    <n v="0"/>
    <n v="0"/>
    <s v="Customer Demand"/>
    <n v="4826.59"/>
    <n v="1.8"/>
    <n v="4.4000000000000004"/>
    <n v="24.837400000000002"/>
    <x v="1"/>
    <x v="0"/>
    <x v="3"/>
    <n v="1845.01"/>
    <n v="26.94"/>
    <n v="14.89"/>
  </r>
  <r>
    <d v="2024-11-15T00:00:00"/>
    <d v="1899-12-30T14:33:56"/>
    <x v="83"/>
    <d v="1899-12-30T21:06:07"/>
    <n v="4"/>
    <n v="769.38"/>
    <n v="3756.49"/>
    <s v="225450a5-d698-449f-8bd1-01d43ff4e932"/>
    <x v="1"/>
    <s v="6f4291e0-db69-4e4e-8d22-0016eb428755"/>
    <s v="Restaurant"/>
    <x v="3"/>
    <x v="1"/>
    <x v="5"/>
    <x v="1"/>
    <n v="3"/>
    <n v="386.71"/>
    <n v="4196.2"/>
    <n v="39"/>
    <n v="7"/>
    <n v="48"/>
    <x v="143"/>
    <n v="2.048"/>
    <x v="3"/>
    <s v="Bangalore"/>
    <n v="0"/>
    <x v="2"/>
    <n v="0"/>
    <n v="1"/>
    <s v="Vehicle Breakdown"/>
    <n v="1575.95"/>
    <n v="1.7"/>
    <n v="1.6"/>
    <n v="4.5679999999999996"/>
    <x v="0"/>
    <x v="1"/>
    <x v="0"/>
    <n v="1207.8699999999999"/>
    <n v="14.1"/>
    <n v="10.23"/>
  </r>
  <r>
    <d v="2024-08-02T00:00:00"/>
    <d v="1899-12-30T09:53:04"/>
    <x v="35"/>
    <d v="1899-12-30T15:16:53"/>
    <n v="4"/>
    <n v="1316.88"/>
    <n v="1729.39"/>
    <s v="5d8c8d32-3e56-49ff-9c1d-7579becd839c"/>
    <x v="1"/>
    <s v="3c6c5fab-83ad-438f-b7c6-0cd6fc3de160"/>
    <s v="Furniture"/>
    <x v="3"/>
    <x v="2"/>
    <x v="5"/>
    <x v="2"/>
    <n v="4"/>
    <n v="71.760000000000005"/>
    <n v="4903.9799999999996"/>
    <n v="41"/>
    <n v="100"/>
    <n v="30"/>
    <x v="58"/>
    <n v="13.918900000000001"/>
    <x v="12"/>
    <s v="Jaipur"/>
    <n v="1"/>
    <x v="2"/>
    <n v="0"/>
    <n v="1"/>
    <s v="Customer Demand"/>
    <n v="760.97"/>
    <n v="4"/>
    <n v="3.9"/>
    <n v="16.3489"/>
    <x v="0"/>
    <x v="1"/>
    <x v="0"/>
    <n v="4673.07"/>
    <n v="22.56"/>
    <n v="27.05"/>
  </r>
  <r>
    <d v="2024-12-05T00:00:00"/>
    <d v="1899-12-30T01:28:39"/>
    <x v="104"/>
    <d v="1899-12-30T09:15:58"/>
    <n v="9"/>
    <n v="4543.08"/>
    <n v="1902.01"/>
    <s v="21144dfa-9c4e-4992-832c-b9ffd9700758"/>
    <x v="1"/>
    <s v="edc897c2-8db9-49da-b0b0-96a9bf1abd95"/>
    <s v="Grocery"/>
    <x v="2"/>
    <x v="1"/>
    <x v="5"/>
    <x v="8"/>
    <n v="10"/>
    <n v="403.41"/>
    <n v="1303.8800000000001"/>
    <n v="49"/>
    <n v="38"/>
    <n v="8"/>
    <x v="817"/>
    <n v="2.3125"/>
    <x v="13"/>
    <s v="Surat"/>
    <n v="0"/>
    <x v="2"/>
    <n v="0"/>
    <n v="1"/>
    <s v="Customer Demand"/>
    <n v="4626.46"/>
    <n v="2.7"/>
    <n v="3.7"/>
    <n v="13.4825"/>
    <x v="1"/>
    <x v="1"/>
    <x v="3"/>
    <n v="765.12"/>
    <n v="26.35"/>
    <n v="9.66"/>
  </r>
  <r>
    <d v="2024-07-12T00:00:00"/>
    <d v="1899-12-30T03:00:24"/>
    <x v="14"/>
    <d v="1899-12-30T22:29:05"/>
    <n v="14"/>
    <n v="3607.93"/>
    <n v="708.73"/>
    <s v="c4002b25-7d45-411f-94f2-69a8ebb94cef"/>
    <x v="2"/>
    <s v="bf0e2878-9a7e-473b-a92e-c651cd0a619f"/>
    <s v="Grocery"/>
    <x v="2"/>
    <x v="1"/>
    <x v="3"/>
    <x v="9"/>
    <n v="5"/>
    <n v="154.03"/>
    <n v="4427.82"/>
    <n v="28"/>
    <n v="60"/>
    <n v="59"/>
    <x v="675"/>
    <n v="12.1356"/>
    <x v="0"/>
    <s v="Hyderabad"/>
    <n v="1"/>
    <x v="1"/>
    <n v="0"/>
    <n v="0"/>
    <s v="Vehicle Breakdown"/>
    <n v="3640.36"/>
    <n v="4.8"/>
    <n v="2.2000000000000002"/>
    <n v="15.4556"/>
    <x v="1"/>
    <x v="1"/>
    <x v="3"/>
    <m/>
    <m/>
    <m/>
  </r>
  <r>
    <d v="2024-08-04T00:00:00"/>
    <d v="1899-12-30T14:37:24"/>
    <x v="128"/>
    <d v="1899-12-30T03:18:00"/>
    <n v="16"/>
    <n v="4846.3599999999997"/>
    <n v="4426.93"/>
    <s v="d9c0e5d9-88ad-4a13-a71d-3288d63be246"/>
    <x v="2"/>
    <s v="0035e98e-db70-429e-94b9-7530a87efbf0"/>
    <s v="Furniture"/>
    <x v="0"/>
    <x v="2"/>
    <x v="3"/>
    <x v="0"/>
    <n v="4"/>
    <n v="289.33999999999997"/>
    <n v="3051.33"/>
    <n v="20"/>
    <n v="46"/>
    <n v="20"/>
    <x v="168"/>
    <n v="5.6542000000000003"/>
    <x v="6"/>
    <s v="Surat"/>
    <n v="1"/>
    <x v="0"/>
    <n v="0"/>
    <n v="0"/>
    <s v="Customer Demand"/>
    <n v="4135.6499999999996"/>
    <n v="1.5"/>
    <n v="1.4"/>
    <n v="15.3642"/>
    <x v="1"/>
    <x v="1"/>
    <x v="3"/>
    <m/>
    <m/>
    <m/>
  </r>
  <r>
    <d v="2024-07-27T00:00:00"/>
    <d v="1899-12-30T17:00:07"/>
    <x v="182"/>
    <d v="1899-12-30T01:05:58"/>
    <n v="18"/>
    <n v="2243.71"/>
    <n v="2948.96"/>
    <s v="9a26a882-19f6-4f46-87a9-aad4aafafd85"/>
    <x v="1"/>
    <s v="ee104b58-b3f4-4a4e-94e9-a790803434ce"/>
    <s v="Electronics"/>
    <x v="0"/>
    <x v="0"/>
    <x v="2"/>
    <x v="1"/>
    <n v="8"/>
    <n v="65.37"/>
    <n v="3599.62"/>
    <n v="34"/>
    <n v="66"/>
    <n v="36"/>
    <x v="890"/>
    <n v="9.6060999999999996"/>
    <x v="5"/>
    <s v="Lucknow"/>
    <n v="0"/>
    <x v="4"/>
    <n v="0"/>
    <n v="1"/>
    <s v="Other Issue"/>
    <n v="4619.03"/>
    <n v="4.5999999999999996"/>
    <n v="1.2"/>
    <n v="14.646100000000001"/>
    <x v="1"/>
    <x v="1"/>
    <x v="3"/>
    <n v="1894.8"/>
    <n v="21.65"/>
    <n v="41.16"/>
  </r>
  <r>
    <d v="2024-07-31T00:00:00"/>
    <d v="1899-12-30T10:56:18"/>
    <x v="45"/>
    <d v="1899-12-30T10:07:11"/>
    <n v="2"/>
    <n v="1618.42"/>
    <n v="2498.41"/>
    <s v="4d9024a3-576b-48ad-8750-1382359ccc05"/>
    <x v="1"/>
    <s v="469ad558-1b02-44c5-8256-d01f1288a92c"/>
    <s v="Grocery"/>
    <x v="1"/>
    <x v="1"/>
    <x v="5"/>
    <x v="7"/>
    <n v="3"/>
    <n v="446.86"/>
    <n v="3485.26"/>
    <n v="12"/>
    <n v="18"/>
    <n v="52"/>
    <x v="552"/>
    <n v="3.2033"/>
    <x v="6"/>
    <s v="Ahmedabad"/>
    <n v="1"/>
    <x v="4"/>
    <n v="1"/>
    <n v="0"/>
    <s v="Customer Demand"/>
    <n v="1170.69"/>
    <n v="3.8"/>
    <n v="3.8"/>
    <n v="8.5632999999999999"/>
    <x v="1"/>
    <x v="0"/>
    <x v="0"/>
    <n v="382.75"/>
    <n v="22.17"/>
    <n v="6.71"/>
  </r>
  <r>
    <d v="2024-09-06T00:00:00"/>
    <d v="1899-12-30T13:12:35"/>
    <x v="174"/>
    <d v="1899-12-30T04:37:04"/>
    <n v="5"/>
    <n v="1290.82"/>
    <n v="1380.5"/>
    <s v="06e80b07-0c56-4ac8-9526-307c71eab616"/>
    <x v="1"/>
    <s v="dac9a8ef-7e18-4d74-8d3e-226528f89dc0"/>
    <s v="Grocery"/>
    <x v="1"/>
    <x v="0"/>
    <x v="5"/>
    <x v="3"/>
    <n v="4"/>
    <n v="162.19"/>
    <n v="3597.99"/>
    <n v="10"/>
    <n v="9"/>
    <n v="13"/>
    <x v="713"/>
    <n v="11.1173"/>
    <x v="9"/>
    <s v="Surat"/>
    <n v="0"/>
    <x v="0"/>
    <n v="0"/>
    <n v="0"/>
    <s v="Customer Demand"/>
    <n v="193.89"/>
    <n v="4.8"/>
    <n v="4.7"/>
    <n v="17.307300000000001"/>
    <x v="1"/>
    <x v="0"/>
    <x v="0"/>
    <n v="4021.31"/>
    <n v="11.29"/>
    <n v="58.7"/>
  </r>
  <r>
    <d v="2024-08-14T00:00:00"/>
    <d v="1899-12-30T22:41:59"/>
    <x v="40"/>
    <d v="1899-12-30T22:47:47"/>
    <n v="13"/>
    <n v="2871.71"/>
    <n v="3304.2"/>
    <s v="4564549b-b81a-4889-862c-3d583ab09be0"/>
    <x v="3"/>
    <s v="dc82cf0d-5c29-4020-92e5-7c617114c1ce"/>
    <s v="Electronics"/>
    <x v="3"/>
    <x v="1"/>
    <x v="3"/>
    <x v="6"/>
    <n v="5"/>
    <n v="19.23"/>
    <n v="3079.28"/>
    <n v="38"/>
    <n v="92"/>
    <n v="14"/>
    <x v="464"/>
    <n v="8.9558999999999997"/>
    <x v="14"/>
    <s v="Nashik"/>
    <n v="0"/>
    <x v="3"/>
    <n v="1"/>
    <n v="1"/>
    <s v="Customer Demand"/>
    <n v="4778.7299999999996"/>
    <n v="2"/>
    <n v="3.3"/>
    <n v="11.075900000000001"/>
    <x v="0"/>
    <x v="0"/>
    <x v="2"/>
    <m/>
    <m/>
    <m/>
  </r>
  <r>
    <d v="2024-12-06T00:00:00"/>
    <d v="1899-12-30T19:24:12"/>
    <x v="102"/>
    <d v="1899-12-30T11:26:10"/>
    <n v="6"/>
    <n v="238.98"/>
    <n v="2181.4699999999998"/>
    <s v="0eff1c8d-2156-4a59-9113-cc9d049b0ba4"/>
    <x v="2"/>
    <s v="eae4e6de-1398-47ba-8111-f7ac6ee32f7b"/>
    <s v="Furniture"/>
    <x v="0"/>
    <x v="0"/>
    <x v="2"/>
    <x v="7"/>
    <n v="7"/>
    <n v="280.67"/>
    <n v="4559.97"/>
    <n v="32"/>
    <n v="62"/>
    <n v="50"/>
    <x v="472"/>
    <n v="4.4390000000000001"/>
    <x v="5"/>
    <s v="Chennai"/>
    <n v="1"/>
    <x v="3"/>
    <n v="1"/>
    <n v="1"/>
    <s v="Vehicle Breakdown"/>
    <n v="3314.04"/>
    <n v="1.9"/>
    <n v="4.0999999999999996"/>
    <n v="8.0190000000000001"/>
    <x v="0"/>
    <x v="1"/>
    <x v="0"/>
    <m/>
    <m/>
    <m/>
  </r>
  <r>
    <d v="2024-12-12T00:00:00"/>
    <d v="1899-12-30T09:48:02"/>
    <x v="63"/>
    <d v="1899-12-30T11:25:12"/>
    <n v="19"/>
    <n v="4726.5200000000004"/>
    <n v="4526.96"/>
    <s v="d7dde5cc-2d9a-4960-9e02-fecb6a344549"/>
    <x v="1"/>
    <s v="5d2a7ea6-0ef3-4bff-b867-0d172100ebc8"/>
    <s v="Furniture"/>
    <x v="2"/>
    <x v="0"/>
    <x v="3"/>
    <x v="7"/>
    <n v="7"/>
    <n v="249.8"/>
    <n v="1869.95"/>
    <n v="24"/>
    <n v="53"/>
    <n v="12"/>
    <x v="503"/>
    <n v="7.3615000000000004"/>
    <x v="8"/>
    <s v="Pune"/>
    <n v="1"/>
    <x v="4"/>
    <n v="0"/>
    <n v="1"/>
    <s v="Vehicle Breakdown"/>
    <n v="918.93"/>
    <n v="1.4"/>
    <n v="3.6"/>
    <n v="18.451499999999999"/>
    <x v="1"/>
    <x v="0"/>
    <x v="3"/>
    <n v="1616.49"/>
    <n v="18.71"/>
    <n v="28.35"/>
  </r>
  <r>
    <d v="2024-07-11T00:00:00"/>
    <d v="1899-12-30T05:04:06"/>
    <x v="8"/>
    <d v="1899-12-30T19:38:59"/>
    <n v="12"/>
    <n v="4491.5200000000004"/>
    <n v="4017.66"/>
    <s v="c0b04ffe-f21e-4dc6-a8c0-5d8f1f4903f1"/>
    <x v="1"/>
    <s v="6ce8faba-037c-4d64-a943-c99474bec6f3"/>
    <s v="Electronics"/>
    <x v="2"/>
    <x v="2"/>
    <x v="1"/>
    <x v="9"/>
    <n v="5"/>
    <n v="473.82"/>
    <n v="664.41"/>
    <n v="4"/>
    <n v="73"/>
    <n v="7"/>
    <x v="420"/>
    <n v="6.0970000000000004"/>
    <x v="6"/>
    <s v="Ahmedabad"/>
    <n v="0"/>
    <x v="0"/>
    <n v="1"/>
    <n v="1"/>
    <s v="Other Issue"/>
    <n v="1150.96"/>
    <n v="3.2"/>
    <n v="4.0999999999999996"/>
    <n v="7.9570000000000007"/>
    <x v="0"/>
    <x v="1"/>
    <x v="3"/>
    <n v="166.87"/>
    <n v="9.16"/>
    <n v="45.64"/>
  </r>
  <r>
    <d v="2024-10-11T00:00:00"/>
    <d v="1899-12-30T23:22:50"/>
    <x v="124"/>
    <d v="1899-12-30T16:05:49"/>
    <n v="5"/>
    <n v="3436.17"/>
    <n v="2445.7199999999998"/>
    <s v="f2c05845-b861-46b8-ba69-f255d99b36f0"/>
    <x v="1"/>
    <s v="f29c4986-370f-464c-b760-1ded24d14684"/>
    <s v="Furniture"/>
    <x v="1"/>
    <x v="0"/>
    <x v="0"/>
    <x v="5"/>
    <n v="7"/>
    <n v="60.8"/>
    <n v="4300.3900000000003"/>
    <n v="18"/>
    <n v="58"/>
    <n v="17"/>
    <x v="542"/>
    <n v="0.82740000000000002"/>
    <x v="1"/>
    <s v="Kolkata"/>
    <n v="1"/>
    <x v="3"/>
    <n v="0"/>
    <n v="0"/>
    <s v="Vehicle Breakdown"/>
    <n v="454.68"/>
    <n v="4.0999999999999996"/>
    <n v="3.9"/>
    <n v="2.1574"/>
    <x v="0"/>
    <x v="0"/>
    <x v="2"/>
    <n v="466.87"/>
    <n v="26.04"/>
    <n v="36.15"/>
  </r>
  <r>
    <d v="2024-11-27T00:00:00"/>
    <d v="1899-12-30T10:13:12"/>
    <x v="54"/>
    <d v="1899-12-30T17:00:48"/>
    <n v="18"/>
    <n v="178.71"/>
    <n v="3010.97"/>
    <s v="3f75fe25-5bf5-4fa7-ae97-8adedaa646cd"/>
    <x v="3"/>
    <s v="eef7b856-fe76-4574-b29a-7a6843655eeb"/>
    <s v="Electronics"/>
    <x v="1"/>
    <x v="1"/>
    <x v="4"/>
    <x v="3"/>
    <n v="5"/>
    <n v="432.09"/>
    <n v="4113.3999999999996"/>
    <n v="25"/>
    <n v="91"/>
    <n v="27"/>
    <x v="943"/>
    <n v="13.6364"/>
    <x v="8"/>
    <s v="Lucknow"/>
    <n v="1"/>
    <x v="3"/>
    <n v="1"/>
    <n v="1"/>
    <s v="Customer Demand"/>
    <n v="3647.29"/>
    <n v="3.2"/>
    <n v="2.2000000000000002"/>
    <n v="17.676400000000001"/>
    <x v="0"/>
    <x v="1"/>
    <x v="3"/>
    <m/>
    <m/>
    <m/>
  </r>
  <r>
    <d v="2024-08-12T00:00:00"/>
    <d v="1899-12-30T05:55:04"/>
    <x v="84"/>
    <d v="1899-12-30T21:30:07"/>
    <n v="12"/>
    <n v="2707.31"/>
    <n v="4644.6499999999996"/>
    <s v="c52c4ba5-516a-4d27-8860-d309433b33b2"/>
    <x v="1"/>
    <s v="64a9200b-a7f5-43c0-a547-d29dde34a264"/>
    <s v="Grocery"/>
    <x v="3"/>
    <x v="1"/>
    <x v="0"/>
    <x v="9"/>
    <n v="3"/>
    <n v="448.55"/>
    <n v="4335.88"/>
    <n v="15"/>
    <n v="21"/>
    <n v="30"/>
    <x v="591"/>
    <n v="10.495699999999999"/>
    <x v="8"/>
    <s v="Nashik"/>
    <n v="0"/>
    <x v="2"/>
    <n v="0"/>
    <n v="0"/>
    <s v="Customer Demand"/>
    <n v="666.74"/>
    <n v="1.2"/>
    <n v="3.2"/>
    <n v="18.7257"/>
    <x v="1"/>
    <x v="1"/>
    <x v="3"/>
    <n v="4529.66"/>
    <n v="16.2"/>
    <n v="41.3"/>
  </r>
  <r>
    <d v="2024-12-24T00:00:00"/>
    <d v="1899-12-30T12:52:34"/>
    <x v="166"/>
    <d v="1899-12-30T18:14:17"/>
    <n v="18"/>
    <n v="2805.21"/>
    <n v="4077.97"/>
    <s v="51e396ce-cc22-4b33-a7a8-0da627d54d6d"/>
    <x v="1"/>
    <s v="5bf8c56a-689d-443f-bb72-1dae5487ad8c"/>
    <s v="Grocery"/>
    <x v="2"/>
    <x v="2"/>
    <x v="0"/>
    <x v="3"/>
    <n v="5"/>
    <n v="288.17"/>
    <n v="1865.47"/>
    <n v="49"/>
    <n v="16"/>
    <n v="41"/>
    <x v="1103"/>
    <n v="12.116199999999999"/>
    <x v="0"/>
    <s v="Pune"/>
    <n v="1"/>
    <x v="2"/>
    <n v="1"/>
    <n v="1"/>
    <s v="Other Issue"/>
    <n v="4715.68"/>
    <n v="3.7"/>
    <n v="2.8"/>
    <n v="20.676200000000001"/>
    <x v="1"/>
    <x v="1"/>
    <x v="0"/>
    <n v="1308.8800000000001"/>
    <n v="16.07"/>
    <n v="44.7"/>
  </r>
  <r>
    <d v="2024-12-01T00:00:00"/>
    <d v="1899-12-30T19:05:39"/>
    <x v="19"/>
    <d v="1899-12-30T01:59:52"/>
    <n v="14"/>
    <n v="4651.51"/>
    <n v="1460.46"/>
    <s v="139b5c76-6fdb-4833-a14e-bed46fc7e609"/>
    <x v="3"/>
    <s v="fdf736a3-038f-4aea-98fa-25312b443b51"/>
    <s v="Grocery"/>
    <x v="2"/>
    <x v="0"/>
    <x v="0"/>
    <x v="5"/>
    <n v="8"/>
    <n v="135.36000000000001"/>
    <n v="2330.91"/>
    <n v="32"/>
    <n v="71"/>
    <n v="31"/>
    <x v="873"/>
    <n v="13.6747"/>
    <x v="13"/>
    <s v="Ludhiana"/>
    <n v="0"/>
    <x v="3"/>
    <n v="1"/>
    <n v="0"/>
    <s v="Customer Demand"/>
    <n v="1302.26"/>
    <n v="1"/>
    <n v="2.6"/>
    <n v="19.494700000000002"/>
    <x v="1"/>
    <x v="0"/>
    <x v="0"/>
    <m/>
    <m/>
    <m/>
  </r>
  <r>
    <d v="2024-09-04T00:00:00"/>
    <d v="1899-12-30T21:41:39"/>
    <x v="88"/>
    <d v="1899-12-30T00:35:46"/>
    <n v="4"/>
    <n v="2946.9"/>
    <n v="2129.9499999999998"/>
    <s v="b9309737-5ca8-4a66-82c8-7ca7687a425c"/>
    <x v="0"/>
    <s v="1c010bdb-145b-4629-927e-f19c04aaef27"/>
    <s v="Furniture"/>
    <x v="1"/>
    <x v="1"/>
    <x v="4"/>
    <x v="2"/>
    <n v="2"/>
    <n v="329.92"/>
    <n v="1164.29"/>
    <n v="44"/>
    <n v="100"/>
    <n v="21"/>
    <x v="594"/>
    <n v="4.0894000000000004"/>
    <x v="0"/>
    <s v="Hyderabad"/>
    <n v="1"/>
    <x v="0"/>
    <n v="0"/>
    <n v="1"/>
    <s v="Other Issue"/>
    <n v="2165.89"/>
    <n v="3.8"/>
    <n v="4.0999999999999996"/>
    <n v="14.259399999999999"/>
    <x v="1"/>
    <x v="1"/>
    <x v="2"/>
    <m/>
    <m/>
    <m/>
  </r>
  <r>
    <d v="2024-09-25T00:00:00"/>
    <d v="1899-12-30T09:36:15"/>
    <x v="156"/>
    <d v="1899-12-30T22:41:18"/>
    <n v="2"/>
    <n v="2697.73"/>
    <n v="4520.67"/>
    <s v="2c64e7ef-7990-4e24-b4f4-3972eed0e88a"/>
    <x v="0"/>
    <s v="70206f70-c85c-4ea6-a77c-d40028029581"/>
    <s v="Electronics"/>
    <x v="2"/>
    <x v="2"/>
    <x v="2"/>
    <x v="4"/>
    <n v="7"/>
    <n v="409.96"/>
    <n v="4268.2299999999996"/>
    <n v="4"/>
    <n v="96"/>
    <n v="15"/>
    <x v="365"/>
    <n v="7.2179000000000002"/>
    <x v="11"/>
    <s v="Delhi"/>
    <n v="0"/>
    <x v="1"/>
    <n v="0"/>
    <n v="1"/>
    <s v="Other Issue"/>
    <n v="1067.04"/>
    <n v="5"/>
    <n v="1.1000000000000001"/>
    <n v="10.2479"/>
    <x v="0"/>
    <x v="0"/>
    <x v="0"/>
    <m/>
    <m/>
    <m/>
  </r>
  <r>
    <d v="2024-08-07T00:00:00"/>
    <d v="1899-12-30T03:08:24"/>
    <x v="174"/>
    <d v="1899-12-30T12:27:10"/>
    <n v="3"/>
    <n v="4691.42"/>
    <n v="1423.37"/>
    <s v="239a7c52-20a6-4496-97cf-2ad865393f5f"/>
    <x v="1"/>
    <s v="f1621290-53b3-4702-8533-5ba700c4b2a5"/>
    <s v="Restaurant"/>
    <x v="3"/>
    <x v="2"/>
    <x v="1"/>
    <x v="5"/>
    <n v="5"/>
    <n v="84.87"/>
    <n v="4907.4399999999996"/>
    <n v="27"/>
    <n v="36"/>
    <n v="60"/>
    <x v="115"/>
    <n v="8.2161000000000008"/>
    <x v="0"/>
    <s v="Mumbai"/>
    <n v="1"/>
    <x v="0"/>
    <n v="0"/>
    <n v="0"/>
    <s v="Vehicle Breakdown"/>
    <n v="2191.21"/>
    <n v="4.2"/>
    <n v="4.2"/>
    <n v="18.426100000000002"/>
    <x v="0"/>
    <x v="1"/>
    <x v="3"/>
    <n v="2609.54"/>
    <n v="11.78"/>
    <n v="13.81"/>
  </r>
  <r>
    <d v="2024-07-06T00:00:00"/>
    <d v="1899-12-30T18:02:07"/>
    <x v="39"/>
    <d v="1899-12-30T00:09:48"/>
    <n v="15"/>
    <n v="1864.39"/>
    <n v="2423.46"/>
    <s v="01c45fa6-8402-4a4d-b394-0b73fff77d2e"/>
    <x v="1"/>
    <s v="d0bf3e24-65a4-4f35-be8b-6ab7fdeebd2d"/>
    <s v="Furniture"/>
    <x v="0"/>
    <x v="1"/>
    <x v="0"/>
    <x v="2"/>
    <n v="5"/>
    <n v="397.91"/>
    <n v="3259.31"/>
    <n v="46"/>
    <n v="15"/>
    <n v="11"/>
    <x v="620"/>
    <n v="8.9586000000000006"/>
    <x v="3"/>
    <s v="Kolkata"/>
    <n v="1"/>
    <x v="1"/>
    <n v="1"/>
    <n v="1"/>
    <s v="Other Issue"/>
    <n v="2928.64"/>
    <n v="2.8"/>
    <n v="3"/>
    <n v="10.7186"/>
    <x v="1"/>
    <x v="0"/>
    <x v="1"/>
    <n v="1006.78"/>
    <n v="21.08"/>
    <n v="31.69"/>
  </r>
  <r>
    <d v="2024-11-12T00:00:00"/>
    <d v="1899-12-30T15:34:37"/>
    <x v="87"/>
    <d v="1899-12-30T12:30:10"/>
    <n v="16"/>
    <n v="4138.5200000000004"/>
    <n v="830.43"/>
    <s v="edf424c6-ea88-4440-996d-08d2325f3800"/>
    <x v="1"/>
    <s v="434676f3-cbbc-4255-87b5-b82d318b08b6"/>
    <s v="Grocery"/>
    <x v="0"/>
    <x v="2"/>
    <x v="4"/>
    <x v="0"/>
    <n v="9"/>
    <n v="335.14"/>
    <n v="3037"/>
    <n v="41"/>
    <n v="12"/>
    <n v="9"/>
    <x v="436"/>
    <n v="8.5961999999999996"/>
    <x v="9"/>
    <s v="Ludhiana"/>
    <n v="1"/>
    <x v="4"/>
    <n v="1"/>
    <n v="0"/>
    <s v="Vehicle Breakdown"/>
    <n v="1064.8599999999999"/>
    <n v="4.5999999999999996"/>
    <n v="4.8"/>
    <n v="11.386199999999999"/>
    <x v="1"/>
    <x v="0"/>
    <x v="3"/>
    <n v="4522.8599999999997"/>
    <n v="4.37"/>
    <n v="38.01"/>
  </r>
  <r>
    <d v="2024-10-18T00:00:00"/>
    <d v="1899-12-30T12:42:14"/>
    <x v="119"/>
    <d v="1899-12-30T18:47:08"/>
    <n v="10"/>
    <n v="3993.98"/>
    <n v="2376.42"/>
    <s v="ded76673-f659-4480-b4ff-a6976b0a66ff"/>
    <x v="1"/>
    <s v="6952c943-1925-40f2-9d23-ae6aeb7e549c"/>
    <s v="Grocery"/>
    <x v="0"/>
    <x v="0"/>
    <x v="2"/>
    <x v="9"/>
    <n v="9"/>
    <n v="233.37"/>
    <n v="1884.53"/>
    <n v="48"/>
    <n v="15"/>
    <n v="10"/>
    <x v="298"/>
    <n v="13.745900000000001"/>
    <x v="14"/>
    <s v="Kolkata"/>
    <n v="0"/>
    <x v="0"/>
    <n v="0"/>
    <n v="0"/>
    <s v="Vehicle Breakdown"/>
    <n v="2589.13"/>
    <n v="2.5"/>
    <n v="4.7"/>
    <n v="24.4559"/>
    <x v="1"/>
    <x v="1"/>
    <x v="3"/>
    <n v="4375.41"/>
    <n v="27.94"/>
    <n v="53.88"/>
  </r>
  <r>
    <d v="2024-09-27T00:00:00"/>
    <d v="1899-12-30T19:12:00"/>
    <x v="22"/>
    <d v="1899-12-30T05:18:26"/>
    <n v="2"/>
    <n v="3147.59"/>
    <n v="4137.32"/>
    <s v="72e26867-1e1d-49a3-84d2-fd9d84a481df"/>
    <x v="0"/>
    <s v="d642f8de-2315-4a18-b9b6-24810b104851"/>
    <s v="Grocery"/>
    <x v="3"/>
    <x v="1"/>
    <x v="1"/>
    <x v="9"/>
    <n v="10"/>
    <n v="66.760000000000005"/>
    <n v="2811.13"/>
    <n v="13"/>
    <n v="97"/>
    <n v="58"/>
    <x v="831"/>
    <n v="8.0955999999999992"/>
    <x v="6"/>
    <s v="Delhi"/>
    <n v="0"/>
    <x v="4"/>
    <n v="1"/>
    <n v="1"/>
    <s v="Customer Demand"/>
    <n v="824.31"/>
    <n v="1.9"/>
    <n v="4.4000000000000004"/>
    <n v="19.715599999999998"/>
    <x v="1"/>
    <x v="0"/>
    <x v="3"/>
    <m/>
    <m/>
    <m/>
  </r>
  <r>
    <d v="2024-12-25T00:00:00"/>
    <d v="1899-12-30T23:18:50"/>
    <x v="117"/>
    <d v="1899-12-30T12:12:40"/>
    <n v="7"/>
    <n v="2289.39"/>
    <n v="861.4"/>
    <s v="00891804-e1b8-4d9f-8faa-909903ad2a90"/>
    <x v="1"/>
    <s v="9cf12e7c-3077-49ad-9049-7ea2c40882ca"/>
    <s v="Grocery"/>
    <x v="1"/>
    <x v="1"/>
    <x v="0"/>
    <x v="9"/>
    <n v="2"/>
    <n v="417.46"/>
    <n v="1546.12"/>
    <n v="37"/>
    <n v="48"/>
    <n v="22"/>
    <x v="351"/>
    <n v="1.0737000000000001"/>
    <x v="4"/>
    <s v="Ludhiana"/>
    <n v="0"/>
    <x v="1"/>
    <n v="0"/>
    <n v="0"/>
    <s v="Other Issue"/>
    <n v="4564.95"/>
    <n v="4.7"/>
    <n v="4.0999999999999996"/>
    <n v="4.5537000000000001"/>
    <x v="0"/>
    <x v="0"/>
    <x v="0"/>
    <n v="2490.77"/>
    <n v="15.14"/>
    <n v="19.03"/>
  </r>
  <r>
    <d v="2024-07-13T00:00:00"/>
    <d v="1899-12-30T03:07:54"/>
    <x v="5"/>
    <d v="1899-12-30T17:44:59"/>
    <n v="17"/>
    <n v="3659.79"/>
    <n v="4721.26"/>
    <s v="41987bcd-5624-4b85-acb4-d9b896b6a2fe"/>
    <x v="1"/>
    <s v="3761b5a9-dc4d-4718-87ea-7ffb90321b56"/>
    <s v="Electronics"/>
    <x v="1"/>
    <x v="0"/>
    <x v="4"/>
    <x v="8"/>
    <n v="3"/>
    <n v="143.66"/>
    <n v="3088.13"/>
    <n v="33"/>
    <n v="33"/>
    <n v="41"/>
    <x v="597"/>
    <n v="3.2191000000000001"/>
    <x v="0"/>
    <s v="Nagpur"/>
    <n v="1"/>
    <x v="2"/>
    <n v="1"/>
    <n v="1"/>
    <s v="Customer Demand"/>
    <n v="2877.68"/>
    <n v="3.6"/>
    <n v="3.4"/>
    <n v="7.1691000000000003"/>
    <x v="0"/>
    <x v="0"/>
    <x v="3"/>
    <n v="4543.18"/>
    <n v="17.850000000000001"/>
    <n v="52.17"/>
  </r>
  <r>
    <d v="2024-09-04T00:00:00"/>
    <d v="1899-12-30T21:50:02"/>
    <x v="94"/>
    <d v="1899-12-30T08:48:22"/>
    <n v="12"/>
    <n v="3441.25"/>
    <n v="1509.97"/>
    <s v="28723116-1b93-408c-a178-3c40484c4e01"/>
    <x v="1"/>
    <s v="4fac36e7-fcfd-4cb9-b2ed-faabf1cf8ae8"/>
    <s v="Grocery"/>
    <x v="1"/>
    <x v="0"/>
    <x v="4"/>
    <x v="7"/>
    <n v="1"/>
    <n v="65.7"/>
    <n v="2331.54"/>
    <n v="22"/>
    <n v="35"/>
    <n v="32"/>
    <x v="650"/>
    <n v="9.5457000000000001"/>
    <x v="14"/>
    <s v="Vadodara"/>
    <n v="1"/>
    <x v="3"/>
    <n v="0"/>
    <n v="1"/>
    <s v="Other Issue"/>
    <n v="1079.6199999999999"/>
    <n v="4.9000000000000004"/>
    <n v="2.4"/>
    <n v="19.535699999999999"/>
    <x v="0"/>
    <x v="0"/>
    <x v="3"/>
    <n v="3223.16"/>
    <n v="4.4800000000000004"/>
    <n v="24.35"/>
  </r>
  <r>
    <d v="2024-11-16T00:00:00"/>
    <d v="1899-12-30T03:31:49"/>
    <x v="96"/>
    <d v="1899-12-30T16:08:30"/>
    <n v="18"/>
    <n v="2007.06"/>
    <n v="1412.15"/>
    <s v="edc59cfe-c917-4192-a390-ae5dd7b857ec"/>
    <x v="1"/>
    <s v="077f5983-c3e9-4333-beae-eabb2e4f3e0e"/>
    <s v="Grocery"/>
    <x v="2"/>
    <x v="0"/>
    <x v="2"/>
    <x v="2"/>
    <n v="2"/>
    <n v="362.66"/>
    <n v="2517.08"/>
    <n v="5"/>
    <n v="27"/>
    <n v="12"/>
    <x v="100"/>
    <n v="12.3429"/>
    <x v="14"/>
    <s v="Mumbai"/>
    <n v="0"/>
    <x v="3"/>
    <n v="1"/>
    <n v="1"/>
    <s v="Vehicle Breakdown"/>
    <n v="4137.99"/>
    <n v="4.9000000000000004"/>
    <n v="1.4"/>
    <n v="16.352899999999998"/>
    <x v="0"/>
    <x v="1"/>
    <x v="3"/>
    <n v="3790.8"/>
    <n v="29.37"/>
    <n v="44.83"/>
  </r>
  <r>
    <d v="2024-11-27T00:00:00"/>
    <d v="1899-12-30T12:43:23"/>
    <x v="6"/>
    <d v="1899-12-30T05:26:45"/>
    <n v="4"/>
    <n v="3973.93"/>
    <n v="2809.46"/>
    <s v="86b6321d-f524-4519-ae23-8276a164023b"/>
    <x v="4"/>
    <s v="2737d095-1607-44b3-b664-ce2e01e13b1e"/>
    <s v="Electronics"/>
    <x v="1"/>
    <x v="1"/>
    <x v="3"/>
    <x v="4"/>
    <n v="2"/>
    <n v="71.989999999999995"/>
    <n v="2609.63"/>
    <n v="32"/>
    <n v="61"/>
    <n v="59"/>
    <x v="415"/>
    <n v="14.3314"/>
    <x v="12"/>
    <s v="Hyderabad"/>
    <n v="0"/>
    <x v="4"/>
    <n v="1"/>
    <n v="0"/>
    <s v="Other Issue"/>
    <n v="4170.5600000000004"/>
    <n v="4.9000000000000004"/>
    <n v="1.8"/>
    <n v="24.9514"/>
    <x v="0"/>
    <x v="0"/>
    <x v="3"/>
    <m/>
    <m/>
    <m/>
  </r>
  <r>
    <d v="2024-08-10T00:00:00"/>
    <d v="1899-12-30T20:46:41"/>
    <x v="108"/>
    <d v="1899-12-30T22:58:27"/>
    <n v="15"/>
    <n v="4720.67"/>
    <n v="4746.4799999999996"/>
    <s v="7f242504-7974-4c09-9f4c-8df3d2fe5ad8"/>
    <x v="1"/>
    <s v="355c1ccc-9a74-4204-846d-b915f7683304"/>
    <s v="Electronics"/>
    <x v="0"/>
    <x v="0"/>
    <x v="5"/>
    <x v="2"/>
    <n v="2"/>
    <n v="397.03"/>
    <n v="1123.03"/>
    <n v="35"/>
    <n v="45"/>
    <n v="40"/>
    <x v="199"/>
    <n v="11.583299999999999"/>
    <x v="14"/>
    <s v="Jaipur"/>
    <n v="1"/>
    <x v="3"/>
    <n v="1"/>
    <n v="0"/>
    <s v="Customer Demand"/>
    <n v="3328.8"/>
    <n v="4.5999999999999996"/>
    <n v="3.4"/>
    <n v="16.113299999999999"/>
    <x v="0"/>
    <x v="0"/>
    <x v="0"/>
    <n v="4977.59"/>
    <n v="23.43"/>
    <n v="43.86"/>
  </r>
  <r>
    <d v="2024-07-20T00:00:00"/>
    <d v="1899-12-30T04:15:23"/>
    <x v="100"/>
    <d v="1899-12-30T03:52:22"/>
    <n v="4"/>
    <n v="1310.22"/>
    <n v="1977.45"/>
    <s v="c880878d-269d-4ea2-a1a9-b9faad8563ab"/>
    <x v="1"/>
    <s v="61d30f4d-625b-4e92-b323-b17869ba4bb5"/>
    <s v="Restaurant"/>
    <x v="2"/>
    <x v="0"/>
    <x v="0"/>
    <x v="6"/>
    <n v="6"/>
    <n v="357.97"/>
    <n v="1748.98"/>
    <n v="21"/>
    <n v="78"/>
    <n v="30"/>
    <x v="79"/>
    <n v="6.9892000000000003"/>
    <x v="5"/>
    <s v="Surat"/>
    <n v="1"/>
    <x v="2"/>
    <n v="1"/>
    <n v="0"/>
    <s v="Customer Demand"/>
    <n v="1437.21"/>
    <n v="5"/>
    <n v="2.6"/>
    <n v="10.539200000000001"/>
    <x v="1"/>
    <x v="0"/>
    <x v="2"/>
    <n v="458.36"/>
    <n v="11.59"/>
    <n v="39.549999999999997"/>
  </r>
  <r>
    <d v="2024-09-01T00:00:00"/>
    <d v="1899-12-30T08:13:53"/>
    <x v="176"/>
    <d v="1899-12-30T17:01:04"/>
    <n v="5"/>
    <n v="4650.1899999999996"/>
    <n v="1064.23"/>
    <s v="17c045e7-6dc5-4b3e-b135-f63edc45cdc2"/>
    <x v="1"/>
    <s v="ae283c7e-cee8-4eed-87c8-c175094e644e"/>
    <s v="Furniture"/>
    <x v="0"/>
    <x v="0"/>
    <x v="3"/>
    <x v="6"/>
    <n v="1"/>
    <n v="302.95"/>
    <n v="1817.71"/>
    <n v="22"/>
    <n v="19"/>
    <n v="20"/>
    <x v="512"/>
    <n v="3.3641999999999999"/>
    <x v="2"/>
    <s v="Jaipur"/>
    <n v="1"/>
    <x v="1"/>
    <n v="0"/>
    <n v="0"/>
    <s v="Other Issue"/>
    <n v="1471.14"/>
    <n v="1.6"/>
    <n v="2.1"/>
    <n v="12.844200000000001"/>
    <x v="0"/>
    <x v="1"/>
    <x v="3"/>
    <n v="1110.74"/>
    <n v="13.97"/>
    <n v="58.51"/>
  </r>
  <r>
    <d v="2024-09-13T00:00:00"/>
    <d v="1899-12-30T01:24:22"/>
    <x v="82"/>
    <d v="1899-12-30T13:35:26"/>
    <n v="4"/>
    <n v="2373.59"/>
    <n v="732.57"/>
    <s v="40e8f281-8cf8-4fe7-a76a-9366010d42a0"/>
    <x v="1"/>
    <s v="e67e060a-30c2-4277-831a-8a21ff52229f"/>
    <s v="Grocery"/>
    <x v="0"/>
    <x v="2"/>
    <x v="5"/>
    <x v="2"/>
    <n v="7"/>
    <n v="133.55000000000001"/>
    <n v="3196.74"/>
    <n v="19"/>
    <n v="26"/>
    <n v="53"/>
    <x v="627"/>
    <n v="11.5322"/>
    <x v="13"/>
    <s v="Pune"/>
    <n v="0"/>
    <x v="2"/>
    <n v="1"/>
    <n v="1"/>
    <s v="Vehicle Breakdown"/>
    <n v="4327.5"/>
    <n v="2.5"/>
    <n v="2.1"/>
    <n v="16.132199999999997"/>
    <x v="0"/>
    <x v="1"/>
    <x v="0"/>
    <n v="4184.59"/>
    <n v="12.19"/>
    <n v="6.4"/>
  </r>
  <r>
    <d v="2024-07-13T00:00:00"/>
    <d v="1899-12-30T01:35:11"/>
    <x v="81"/>
    <d v="1899-12-30T22:50:35"/>
    <n v="10"/>
    <n v="3428.05"/>
    <n v="559.02"/>
    <s v="ef87ef56-32ea-42ae-8ad3-1b7608bd5b9e"/>
    <x v="1"/>
    <s v="e11a8a7c-bf77-401c-8038-ea4334769e12"/>
    <s v="Grocery"/>
    <x v="0"/>
    <x v="0"/>
    <x v="4"/>
    <x v="4"/>
    <n v="5"/>
    <n v="373.11"/>
    <n v="1186.56"/>
    <n v="2"/>
    <n v="27"/>
    <n v="23"/>
    <x v="467"/>
    <n v="4.5448000000000004"/>
    <x v="8"/>
    <s v="Nashik"/>
    <n v="0"/>
    <x v="1"/>
    <n v="0"/>
    <n v="1"/>
    <s v="Vehicle Breakdown"/>
    <n v="919.43"/>
    <n v="2.7"/>
    <n v="4.4000000000000004"/>
    <n v="10.184799999999999"/>
    <x v="1"/>
    <x v="0"/>
    <x v="0"/>
    <n v="4108.67"/>
    <n v="13.91"/>
    <n v="38.93"/>
  </r>
  <r>
    <d v="2024-08-28T00:00:00"/>
    <d v="1899-12-30T17:44:44"/>
    <x v="160"/>
    <d v="1899-12-30T03:34:11"/>
    <n v="14"/>
    <n v="1270.97"/>
    <n v="1261.46"/>
    <s v="33dc76ed-f1d2-427a-ae08-0440e137737a"/>
    <x v="1"/>
    <s v="debc9a60-bdcc-48c3-8b60-dd80b2077562"/>
    <s v="Grocery"/>
    <x v="3"/>
    <x v="1"/>
    <x v="4"/>
    <x v="4"/>
    <n v="8"/>
    <n v="498.69"/>
    <n v="4364.63"/>
    <n v="15"/>
    <n v="61"/>
    <n v="7"/>
    <x v="103"/>
    <n v="4.7027000000000001"/>
    <x v="5"/>
    <s v="Bangalore"/>
    <n v="0"/>
    <x v="1"/>
    <n v="1"/>
    <n v="1"/>
    <s v="Customer Demand"/>
    <n v="1865.45"/>
    <n v="3.6"/>
    <n v="2"/>
    <n v="13.4427"/>
    <x v="0"/>
    <x v="1"/>
    <x v="3"/>
    <n v="4494.16"/>
    <n v="23.78"/>
    <n v="1.4"/>
  </r>
  <r>
    <d v="2024-07-14T00:00:00"/>
    <d v="1899-12-30T22:24:06"/>
    <x v="41"/>
    <d v="1899-12-30T08:12:04"/>
    <n v="11"/>
    <n v="1864.25"/>
    <n v="3353.31"/>
    <s v="cb9ca111-08d4-4103-bf51-1ec01ae46b29"/>
    <x v="4"/>
    <s v="cbfdbd97-b8ef-46a4-9c55-d8fc31d9577b"/>
    <s v="Restaurant"/>
    <x v="2"/>
    <x v="1"/>
    <x v="5"/>
    <x v="7"/>
    <n v="4"/>
    <n v="432.87"/>
    <n v="4643.22"/>
    <n v="1"/>
    <n v="73"/>
    <n v="18"/>
    <x v="279"/>
    <n v="7.4023000000000003"/>
    <x v="12"/>
    <s v="Hyderabad"/>
    <n v="1"/>
    <x v="1"/>
    <n v="0"/>
    <n v="1"/>
    <s v="Other Issue"/>
    <n v="4942.87"/>
    <n v="2.2999999999999998"/>
    <n v="3.9"/>
    <n v="9.452300000000001"/>
    <x v="0"/>
    <x v="1"/>
    <x v="3"/>
    <m/>
    <m/>
    <m/>
  </r>
  <r>
    <d v="2024-10-19T00:00:00"/>
    <d v="1899-12-30T23:04:03"/>
    <x v="167"/>
    <d v="1899-12-30T18:21:44"/>
    <n v="7"/>
    <n v="864.73"/>
    <n v="4775.32"/>
    <s v="09a8b74c-ce77-4fd4-8c90-eacf27698446"/>
    <x v="3"/>
    <s v="e116aa99-9a76-40f2-834c-241cb5cd0b90"/>
    <s v="Grocery"/>
    <x v="3"/>
    <x v="0"/>
    <x v="5"/>
    <x v="7"/>
    <n v="5"/>
    <n v="42.75"/>
    <n v="1909.74"/>
    <n v="28"/>
    <n v="41"/>
    <n v="53"/>
    <x v="1063"/>
    <n v="2.7147999999999999"/>
    <x v="12"/>
    <s v="Kolkata"/>
    <n v="1"/>
    <x v="4"/>
    <n v="1"/>
    <n v="0"/>
    <s v="Customer Demand"/>
    <n v="3744.71"/>
    <n v="3.7"/>
    <n v="1.9"/>
    <n v="12.504799999999999"/>
    <x v="0"/>
    <x v="1"/>
    <x v="3"/>
    <m/>
    <m/>
    <m/>
  </r>
  <r>
    <d v="2024-10-29T00:00:00"/>
    <d v="1899-12-30T04:42:26"/>
    <x v="132"/>
    <d v="1899-12-30T11:57:03"/>
    <n v="14"/>
    <n v="2806.6"/>
    <n v="2714.42"/>
    <s v="093008cd-3c36-447a-9e49-1d005c45db06"/>
    <x v="1"/>
    <s v="4223daa5-ac3d-4a8d-b5eb-c2c406656b43"/>
    <s v="Restaurant"/>
    <x v="2"/>
    <x v="2"/>
    <x v="4"/>
    <x v="1"/>
    <n v="1"/>
    <n v="370.06"/>
    <n v="721.7"/>
    <n v="37"/>
    <n v="11"/>
    <n v="23"/>
    <x v="542"/>
    <n v="14.2355"/>
    <x v="2"/>
    <s v="Ludhiana"/>
    <n v="0"/>
    <x v="1"/>
    <n v="1"/>
    <n v="1"/>
    <s v="Vehicle Breakdown"/>
    <n v="2926.11"/>
    <n v="4.9000000000000004"/>
    <n v="3.6"/>
    <n v="15.5655"/>
    <x v="1"/>
    <x v="1"/>
    <x v="0"/>
    <n v="4152.9399999999996"/>
    <n v="19.989999999999998"/>
    <n v="12.84"/>
  </r>
  <r>
    <d v="2024-09-12T00:00:00"/>
    <d v="1899-12-30T02:14:18"/>
    <x v="7"/>
    <d v="1899-12-30T00:50:56"/>
    <n v="20"/>
    <n v="2394.29"/>
    <n v="1047.26"/>
    <s v="f1c86f2f-139d-4ea5-a7c4-1fd6b3118d14"/>
    <x v="1"/>
    <s v="aae79627-767e-4f18-bc95-a4ef7ef794c3"/>
    <s v="Restaurant"/>
    <x v="0"/>
    <x v="2"/>
    <x v="0"/>
    <x v="6"/>
    <n v="7"/>
    <n v="136.55000000000001"/>
    <n v="2923.29"/>
    <n v="1"/>
    <n v="22"/>
    <n v="51"/>
    <x v="155"/>
    <n v="9.8939000000000004"/>
    <x v="11"/>
    <s v="Hyderabad"/>
    <n v="0"/>
    <x v="3"/>
    <n v="0"/>
    <n v="0"/>
    <s v="Customer Demand"/>
    <n v="1015.6"/>
    <n v="4.4000000000000004"/>
    <n v="2.4"/>
    <n v="14.2639"/>
    <x v="1"/>
    <x v="1"/>
    <x v="3"/>
    <n v="3912.87"/>
    <n v="26.3"/>
    <n v="42.67"/>
  </r>
  <r>
    <d v="2024-11-20T00:00:00"/>
    <d v="1899-12-30T10:08:32"/>
    <x v="89"/>
    <d v="1899-12-30T02:33:48"/>
    <n v="18"/>
    <n v="3853.22"/>
    <n v="2685.59"/>
    <s v="9f078c93-88e7-4523-8354-e5134f3c73d5"/>
    <x v="0"/>
    <s v="bc05fee8-1b5e-4fc7-a905-20cd5c8b363a"/>
    <s v="Restaurant"/>
    <x v="0"/>
    <x v="0"/>
    <x v="4"/>
    <x v="9"/>
    <n v="7"/>
    <n v="388"/>
    <n v="1219.55"/>
    <n v="19"/>
    <n v="53"/>
    <n v="57"/>
    <x v="983"/>
    <n v="8.5289999999999999"/>
    <x v="7"/>
    <s v="Vadodara"/>
    <n v="1"/>
    <x v="2"/>
    <n v="1"/>
    <n v="0"/>
    <s v="Customer Demand"/>
    <n v="2024.13"/>
    <n v="3.1"/>
    <n v="3.1"/>
    <n v="18.079000000000001"/>
    <x v="1"/>
    <x v="1"/>
    <x v="1"/>
    <m/>
    <m/>
    <m/>
  </r>
  <r>
    <d v="2024-12-24T00:00:00"/>
    <d v="1899-12-30T12:27:37"/>
    <x v="180"/>
    <d v="1899-12-30T21:38:27"/>
    <n v="12"/>
    <n v="4149.93"/>
    <n v="2114.64"/>
    <s v="140d5ee3-90de-457b-b9fb-13e901ba16d5"/>
    <x v="0"/>
    <s v="8a5aa7bc-32d4-4b80-bcb7-a12bbdefda12"/>
    <s v="Furniture"/>
    <x v="1"/>
    <x v="1"/>
    <x v="1"/>
    <x v="6"/>
    <n v="8"/>
    <n v="256.12"/>
    <n v="2123.3000000000002"/>
    <n v="11"/>
    <n v="91"/>
    <n v="51"/>
    <x v="671"/>
    <n v="14.1165"/>
    <x v="2"/>
    <s v="Surat"/>
    <n v="1"/>
    <x v="4"/>
    <n v="0"/>
    <n v="0"/>
    <s v="Customer Demand"/>
    <n v="3517.36"/>
    <n v="2.2000000000000002"/>
    <n v="2.7"/>
    <n v="20.246500000000001"/>
    <x v="1"/>
    <x v="0"/>
    <x v="0"/>
    <m/>
    <m/>
    <m/>
  </r>
  <r>
    <d v="2024-12-02T00:00:00"/>
    <d v="1899-12-30T13:52:04"/>
    <x v="49"/>
    <d v="1899-12-30T10:24:27"/>
    <n v="4"/>
    <n v="4801.7700000000004"/>
    <n v="1120.72"/>
    <s v="4d94a153-1032-43a2-acc0-d044cefc7c52"/>
    <x v="4"/>
    <s v="35587571-841d-40d0-a4e0-837a732b0e67"/>
    <s v="Furniture"/>
    <x v="1"/>
    <x v="2"/>
    <x v="1"/>
    <x v="1"/>
    <n v="7"/>
    <n v="414.33"/>
    <n v="2069.34"/>
    <n v="34"/>
    <n v="93"/>
    <n v="28"/>
    <x v="713"/>
    <n v="11.4274"/>
    <x v="13"/>
    <s v="Ahmedabad"/>
    <n v="1"/>
    <x v="4"/>
    <n v="0"/>
    <n v="1"/>
    <s v="Customer Demand"/>
    <n v="3310.9"/>
    <n v="3.7"/>
    <n v="4.8"/>
    <n v="17.6174"/>
    <x v="0"/>
    <x v="1"/>
    <x v="2"/>
    <m/>
    <m/>
    <m/>
  </r>
  <r>
    <d v="2024-09-24T00:00:00"/>
    <d v="1899-12-30T16:31:24"/>
    <x v="34"/>
    <d v="1899-12-30T14:40:12"/>
    <n v="5"/>
    <n v="1277.32"/>
    <n v="1248.6500000000001"/>
    <s v="a5edb3fa-c4ea-43be-989b-ddda0914965c"/>
    <x v="0"/>
    <s v="02b91149-9035-4dbf-9590-d4c6bb6408a5"/>
    <s v="Furniture"/>
    <x v="0"/>
    <x v="1"/>
    <x v="4"/>
    <x v="4"/>
    <n v="2"/>
    <n v="420.53"/>
    <n v="1977.47"/>
    <n v="13"/>
    <n v="36"/>
    <n v="40"/>
    <x v="710"/>
    <n v="6.0957999999999997"/>
    <x v="5"/>
    <s v="Mumbai"/>
    <n v="1"/>
    <x v="3"/>
    <n v="0"/>
    <n v="0"/>
    <s v="Other Issue"/>
    <n v="373.02"/>
    <n v="1.5"/>
    <n v="4.7"/>
    <n v="13.765799999999999"/>
    <x v="0"/>
    <x v="0"/>
    <x v="3"/>
    <m/>
    <m/>
    <m/>
  </r>
  <r>
    <d v="2024-11-08T00:00:00"/>
    <d v="1899-12-30T01:52:59"/>
    <x v="57"/>
    <d v="1899-12-30T22:03:39"/>
    <n v="18"/>
    <n v="1215.52"/>
    <n v="2473.35"/>
    <s v="ef811a9d-5fb1-4a5b-9ab4-83d22f49ce61"/>
    <x v="1"/>
    <s v="68609c82-27b6-4628-ac04-ef35a418d904"/>
    <s v="Grocery"/>
    <x v="3"/>
    <x v="0"/>
    <x v="0"/>
    <x v="0"/>
    <n v="7"/>
    <n v="316.79000000000002"/>
    <n v="3204.54"/>
    <n v="46"/>
    <n v="11"/>
    <n v="21"/>
    <x v="792"/>
    <n v="14.167400000000001"/>
    <x v="3"/>
    <s v="Mumbai"/>
    <n v="1"/>
    <x v="1"/>
    <n v="0"/>
    <n v="1"/>
    <s v="Vehicle Breakdown"/>
    <n v="4219.7299999999996"/>
    <n v="3.8"/>
    <n v="4.4000000000000004"/>
    <n v="15.217400000000001"/>
    <x v="0"/>
    <x v="0"/>
    <x v="3"/>
    <n v="4085.76"/>
    <n v="8.8000000000000007"/>
    <n v="48.15"/>
  </r>
  <r>
    <d v="2024-08-17T00:00:00"/>
    <d v="1899-12-30T15:15:47"/>
    <x v="71"/>
    <d v="1899-12-30T20:07:46"/>
    <n v="11"/>
    <n v="3158.09"/>
    <n v="2735.23"/>
    <s v="84f157e2-88d1-4660-b793-c74aaf6a6081"/>
    <x v="1"/>
    <s v="7b2312d5-2477-4529-bb1b-b383974d5d00"/>
    <s v="Restaurant"/>
    <x v="3"/>
    <x v="2"/>
    <x v="0"/>
    <x v="2"/>
    <n v="9"/>
    <n v="374.92"/>
    <n v="4912.09"/>
    <n v="29"/>
    <n v="44"/>
    <n v="6"/>
    <x v="963"/>
    <n v="13.5235"/>
    <x v="1"/>
    <s v="Nagpur"/>
    <n v="0"/>
    <x v="1"/>
    <n v="1"/>
    <n v="0"/>
    <s v="Other Issue"/>
    <n v="2868.34"/>
    <n v="1.8"/>
    <n v="1.2"/>
    <n v="23.923500000000001"/>
    <x v="0"/>
    <x v="1"/>
    <x v="3"/>
    <n v="963.64"/>
    <n v="20.399999999999999"/>
    <n v="55.82"/>
  </r>
  <r>
    <d v="2024-09-04T00:00:00"/>
    <d v="1899-12-30T17:38:27"/>
    <x v="165"/>
    <d v="1899-12-30T05:38:29"/>
    <n v="11"/>
    <n v="124.44"/>
    <n v="2213.7600000000002"/>
    <s v="b147576d-2ef1-45cb-81d8-9de0472a9476"/>
    <x v="1"/>
    <s v="c254b9a7-d69f-48e6-b056-fe2efcace6b6"/>
    <s v="Restaurant"/>
    <x v="3"/>
    <x v="0"/>
    <x v="4"/>
    <x v="6"/>
    <n v="10"/>
    <n v="253.85"/>
    <n v="1462.47"/>
    <n v="23"/>
    <n v="13"/>
    <n v="13"/>
    <x v="443"/>
    <n v="14.820399999999999"/>
    <x v="3"/>
    <s v="Nagpur"/>
    <n v="1"/>
    <x v="3"/>
    <n v="1"/>
    <n v="0"/>
    <s v="Vehicle Breakdown"/>
    <n v="1740.35"/>
    <n v="2.2000000000000002"/>
    <n v="3.6"/>
    <n v="25.010399999999997"/>
    <x v="0"/>
    <x v="0"/>
    <x v="1"/>
    <n v="2000.61"/>
    <n v="9.33"/>
    <n v="9.07"/>
  </r>
  <r>
    <d v="2024-10-03T00:00:00"/>
    <d v="1899-12-30T04:16:46"/>
    <x v="71"/>
    <d v="1899-12-30T08:21:14"/>
    <n v="13"/>
    <n v="444.82"/>
    <n v="711.97"/>
    <s v="0ffdf784-a03a-48a3-ba2e-3158338a3345"/>
    <x v="1"/>
    <s v="cdc45e34-ac88-418c-be02-e3862e35e341"/>
    <s v="Restaurant"/>
    <x v="3"/>
    <x v="2"/>
    <x v="4"/>
    <x v="1"/>
    <n v="4"/>
    <n v="145.59"/>
    <n v="3766.82"/>
    <n v="12"/>
    <n v="91"/>
    <n v="15"/>
    <x v="916"/>
    <n v="6.7302"/>
    <x v="9"/>
    <s v="Ahmedabad"/>
    <n v="1"/>
    <x v="2"/>
    <n v="0"/>
    <n v="0"/>
    <s v="Customer Demand"/>
    <n v="497.02"/>
    <n v="2.6"/>
    <n v="2.1"/>
    <n v="17.880200000000002"/>
    <x v="0"/>
    <x v="0"/>
    <x v="2"/>
    <n v="3493.66"/>
    <n v="27.35"/>
    <n v="20.89"/>
  </r>
  <r>
    <d v="2024-07-26T00:00:00"/>
    <d v="1899-12-30T07:11:32"/>
    <x v="130"/>
    <d v="1899-12-30T07:09:45"/>
    <n v="1"/>
    <n v="2292.71"/>
    <n v="4574.97"/>
    <s v="ac1b1073-ab86-402d-aa60-532279869eae"/>
    <x v="4"/>
    <s v="9a30d33e-9069-4932-acf3-815fcfd3ea95"/>
    <s v="Restaurant"/>
    <x v="0"/>
    <x v="2"/>
    <x v="0"/>
    <x v="9"/>
    <n v="5"/>
    <n v="350.32"/>
    <n v="4853.38"/>
    <n v="13"/>
    <n v="12"/>
    <n v="51"/>
    <x v="786"/>
    <n v="11.611000000000001"/>
    <x v="2"/>
    <s v="Lucknow"/>
    <n v="0"/>
    <x v="0"/>
    <n v="0"/>
    <n v="1"/>
    <s v="Other Issue"/>
    <n v="2087.6"/>
    <n v="3.2"/>
    <n v="2"/>
    <n v="16.530999999999999"/>
    <x v="1"/>
    <x v="1"/>
    <x v="0"/>
    <m/>
    <m/>
    <m/>
  </r>
  <r>
    <d v="2024-12-22T00:00:00"/>
    <d v="1899-12-30T23:19:43"/>
    <x v="139"/>
    <d v="1899-12-30T17:38:56"/>
    <n v="13"/>
    <n v="4589.03"/>
    <n v="3271"/>
    <s v="4e648e4b-dc7e-4bff-a28d-dd02d1a61204"/>
    <x v="1"/>
    <s v="3ddc95d9-12d3-4a2b-98a4-1d6e7fca159b"/>
    <s v="Grocery"/>
    <x v="0"/>
    <x v="1"/>
    <x v="4"/>
    <x v="9"/>
    <n v="10"/>
    <n v="157.86000000000001"/>
    <n v="3043.59"/>
    <n v="25"/>
    <n v="55"/>
    <n v="46"/>
    <x v="445"/>
    <n v="6.2811000000000003"/>
    <x v="11"/>
    <s v="Delhi"/>
    <n v="1"/>
    <x v="0"/>
    <n v="0"/>
    <n v="0"/>
    <s v="Vehicle Breakdown"/>
    <n v="2203.39"/>
    <n v="1.4"/>
    <n v="3.4"/>
    <n v="9.9111000000000011"/>
    <x v="1"/>
    <x v="1"/>
    <x v="3"/>
    <n v="844.82"/>
    <n v="14.09"/>
    <n v="27.05"/>
  </r>
  <r>
    <d v="2024-08-06T00:00:00"/>
    <d v="1899-12-30T04:09:43"/>
    <x v="11"/>
    <d v="1899-12-30T07:09:35"/>
    <n v="20"/>
    <n v="660.11"/>
    <n v="2567.75"/>
    <s v="9122a716-831a-41c3-9360-05b9752ac205"/>
    <x v="1"/>
    <s v="f6a0463b-e9bc-4c61-b7c5-accc8b90c649"/>
    <s v="Grocery"/>
    <x v="0"/>
    <x v="0"/>
    <x v="3"/>
    <x v="5"/>
    <n v="6"/>
    <n v="187.87"/>
    <n v="4569.18"/>
    <n v="44"/>
    <n v="44"/>
    <n v="48"/>
    <x v="791"/>
    <n v="1.3520000000000001"/>
    <x v="10"/>
    <s v="Nashik"/>
    <n v="1"/>
    <x v="3"/>
    <n v="1"/>
    <n v="0"/>
    <s v="Vehicle Breakdown"/>
    <n v="1612.85"/>
    <n v="3"/>
    <n v="2.2999999999999998"/>
    <n v="7.6320000000000006"/>
    <x v="0"/>
    <x v="0"/>
    <x v="3"/>
    <n v="4522.9399999999996"/>
    <n v="20.3"/>
    <n v="11.67"/>
  </r>
  <r>
    <d v="2024-10-09T00:00:00"/>
    <d v="1899-12-30T01:37:52"/>
    <x v="82"/>
    <d v="1899-12-30T01:27:25"/>
    <n v="3"/>
    <n v="1461.6"/>
    <n v="1049.47"/>
    <s v="b6ec9a5f-6e63-481a-97cb-99be60c89024"/>
    <x v="2"/>
    <s v="63577f7b-94af-46b8-ba47-2b35fea08fa3"/>
    <s v="Grocery"/>
    <x v="2"/>
    <x v="2"/>
    <x v="0"/>
    <x v="8"/>
    <n v="5"/>
    <n v="124.62"/>
    <n v="4895.3999999999996"/>
    <n v="26"/>
    <n v="22"/>
    <n v="37"/>
    <x v="505"/>
    <n v="13.567500000000001"/>
    <x v="12"/>
    <s v="Mumbai"/>
    <n v="0"/>
    <x v="0"/>
    <n v="1"/>
    <n v="1"/>
    <s v="Vehicle Breakdown"/>
    <n v="3374.1"/>
    <n v="3.7"/>
    <n v="3.8"/>
    <n v="17.677500000000002"/>
    <x v="1"/>
    <x v="0"/>
    <x v="2"/>
    <m/>
    <m/>
    <m/>
  </r>
  <r>
    <d v="2024-10-15T00:00:00"/>
    <d v="1899-12-30T09:23:19"/>
    <x v="131"/>
    <d v="1899-12-30T02:36:31"/>
    <n v="16"/>
    <n v="2059.2199999999998"/>
    <n v="3613.52"/>
    <s v="b74257e2-776a-4307-a5d5-bef9a4ad8766"/>
    <x v="0"/>
    <s v="6b018222-0b49-4a2d-a5d8-81f5fa1a7844"/>
    <s v="Furniture"/>
    <x v="3"/>
    <x v="1"/>
    <x v="2"/>
    <x v="6"/>
    <n v="9"/>
    <n v="466.14"/>
    <n v="3390.27"/>
    <n v="40"/>
    <n v="78"/>
    <n v="54"/>
    <x v="766"/>
    <n v="1.98"/>
    <x v="10"/>
    <s v="Nagpur"/>
    <n v="1"/>
    <x v="0"/>
    <n v="0"/>
    <n v="0"/>
    <s v="Customer Demand"/>
    <n v="3651.11"/>
    <n v="4.8"/>
    <n v="2.2000000000000002"/>
    <n v="3.59"/>
    <x v="1"/>
    <x v="1"/>
    <x v="2"/>
    <m/>
    <m/>
    <m/>
  </r>
  <r>
    <d v="2024-11-17T00:00:00"/>
    <d v="1899-12-30T02:15:55"/>
    <x v="104"/>
    <d v="1899-12-30T07:23:48"/>
    <n v="12"/>
    <n v="2113.71"/>
    <n v="3023.56"/>
    <s v="cd822983-57b0-4c02-bf89-50d3a0caf4aa"/>
    <x v="0"/>
    <s v="e8fd1436-6b86-4e00-9f1c-b92a9676e1d6"/>
    <s v="Restaurant"/>
    <x v="0"/>
    <x v="0"/>
    <x v="5"/>
    <x v="7"/>
    <n v="8"/>
    <n v="39.67"/>
    <n v="1523.18"/>
    <n v="9"/>
    <n v="72"/>
    <n v="18"/>
    <x v="842"/>
    <n v="7.4604999999999997"/>
    <x v="8"/>
    <s v="Lucknow"/>
    <n v="0"/>
    <x v="1"/>
    <n v="0"/>
    <n v="0"/>
    <s v="Vehicle Breakdown"/>
    <n v="427.13"/>
    <n v="1.6"/>
    <n v="3.3"/>
    <n v="13.840499999999999"/>
    <x v="1"/>
    <x v="1"/>
    <x v="3"/>
    <m/>
    <m/>
    <m/>
  </r>
  <r>
    <d v="2024-10-26T00:00:00"/>
    <d v="1899-12-30T07:23:39"/>
    <x v="172"/>
    <d v="1899-12-30T20:14:13"/>
    <n v="4"/>
    <n v="3881.12"/>
    <n v="4036.13"/>
    <s v="ac6712d2-0fab-4a36-bda6-954a3ee216b6"/>
    <x v="2"/>
    <s v="79e0c0ba-a26c-4711-8e9e-724846f552c8"/>
    <s v="Restaurant"/>
    <x v="2"/>
    <x v="0"/>
    <x v="0"/>
    <x v="0"/>
    <n v="1"/>
    <n v="419.18"/>
    <n v="2411.9"/>
    <n v="44"/>
    <n v="65"/>
    <n v="55"/>
    <x v="19"/>
    <n v="13.6599"/>
    <x v="9"/>
    <s v="Jaipur"/>
    <n v="1"/>
    <x v="1"/>
    <n v="0"/>
    <n v="1"/>
    <s v="Vehicle Breakdown"/>
    <n v="4280.28"/>
    <n v="3.5"/>
    <n v="3.7"/>
    <n v="20.1999"/>
    <x v="0"/>
    <x v="0"/>
    <x v="3"/>
    <m/>
    <m/>
    <m/>
  </r>
  <r>
    <d v="2024-11-21T00:00:00"/>
    <d v="1899-12-30T13:08:48"/>
    <x v="158"/>
    <d v="1899-12-30T01:25:29"/>
    <n v="1"/>
    <n v="2910.03"/>
    <n v="4031.15"/>
    <s v="a459037e-ee7d-47a4-beed-2877d82964b2"/>
    <x v="0"/>
    <s v="085eb7a6-d8c7-4e71-9fb8-0a6129fc2113"/>
    <s v="Furniture"/>
    <x v="1"/>
    <x v="1"/>
    <x v="0"/>
    <x v="0"/>
    <n v="5"/>
    <n v="22.29"/>
    <n v="2459.66"/>
    <n v="35"/>
    <n v="38"/>
    <n v="32"/>
    <x v="337"/>
    <n v="12.2681"/>
    <x v="8"/>
    <s v="Delhi"/>
    <n v="0"/>
    <x v="4"/>
    <n v="0"/>
    <n v="0"/>
    <s v="Other Issue"/>
    <n v="912.96"/>
    <n v="1.7"/>
    <n v="4.4000000000000004"/>
    <n v="24.048099999999998"/>
    <x v="1"/>
    <x v="0"/>
    <x v="3"/>
    <m/>
    <m/>
    <m/>
  </r>
  <r>
    <d v="2024-11-11T00:00:00"/>
    <d v="1899-12-30T16:22:39"/>
    <x v="2"/>
    <d v="1899-12-30T21:01:59"/>
    <n v="11"/>
    <n v="1802.96"/>
    <n v="4820.62"/>
    <s v="4d48e548-6e7d-4e36-a4a8-db6418ee5e1c"/>
    <x v="1"/>
    <s v="2094f216-c47f-46bf-aa72-439cd9d435d7"/>
    <s v="Grocery"/>
    <x v="0"/>
    <x v="1"/>
    <x v="0"/>
    <x v="8"/>
    <n v="3"/>
    <n v="209.66"/>
    <n v="1935.64"/>
    <n v="30"/>
    <n v="75"/>
    <n v="42"/>
    <x v="598"/>
    <n v="9.8754000000000008"/>
    <x v="4"/>
    <s v="Nashik"/>
    <n v="0"/>
    <x v="4"/>
    <n v="0"/>
    <n v="1"/>
    <s v="Customer Demand"/>
    <n v="2450.2800000000002"/>
    <n v="1.9"/>
    <n v="3.5"/>
    <n v="15.3954"/>
    <x v="0"/>
    <x v="0"/>
    <x v="0"/>
    <n v="612.04"/>
    <n v="8.15"/>
    <n v="43.84"/>
  </r>
  <r>
    <d v="2024-09-21T00:00:00"/>
    <d v="1899-12-30T00:54:50"/>
    <x v="1"/>
    <d v="1899-12-30T02:11:12"/>
    <n v="18"/>
    <n v="3377.99"/>
    <n v="3990.89"/>
    <s v="321b0331-870d-4c9e-ab5c-01b8531dd272"/>
    <x v="1"/>
    <s v="b6b0bd48-fbfe-453a-b9cf-ba90e5e048a2"/>
    <s v="Furniture"/>
    <x v="2"/>
    <x v="0"/>
    <x v="1"/>
    <x v="2"/>
    <n v="6"/>
    <n v="334.27"/>
    <n v="4964.5200000000004"/>
    <n v="14"/>
    <n v="25"/>
    <n v="30"/>
    <x v="776"/>
    <n v="1.2326999999999999"/>
    <x v="1"/>
    <s v="Kolkata"/>
    <n v="0"/>
    <x v="3"/>
    <n v="1"/>
    <n v="0"/>
    <s v="Customer Demand"/>
    <n v="4330.29"/>
    <n v="3.3"/>
    <n v="2"/>
    <n v="7.3527000000000005"/>
    <x v="0"/>
    <x v="1"/>
    <x v="3"/>
    <n v="1163.67"/>
    <n v="24.31"/>
    <n v="40.69"/>
  </r>
  <r>
    <d v="2024-11-25T00:00:00"/>
    <d v="1899-12-30T04:07:20"/>
    <x v="61"/>
    <d v="1899-12-30T18:59:49"/>
    <n v="1"/>
    <n v="3169.98"/>
    <n v="619.79999999999995"/>
    <s v="0dc12310-a052-4260-aec6-9556b9a0a314"/>
    <x v="3"/>
    <s v="26ce9433-ddf3-41ce-abfa-3024393c2190"/>
    <s v="Furniture"/>
    <x v="2"/>
    <x v="1"/>
    <x v="5"/>
    <x v="5"/>
    <n v="5"/>
    <n v="177.08"/>
    <n v="1296.97"/>
    <n v="10"/>
    <n v="5"/>
    <n v="18"/>
    <x v="596"/>
    <n v="1.7110000000000001"/>
    <x v="5"/>
    <s v="Mumbai"/>
    <n v="0"/>
    <x v="2"/>
    <n v="0"/>
    <n v="0"/>
    <s v="Other Issue"/>
    <n v="2245.27"/>
    <n v="4.4000000000000004"/>
    <n v="4.9000000000000004"/>
    <n v="4.9909999999999997"/>
    <x v="0"/>
    <x v="1"/>
    <x v="3"/>
    <m/>
    <m/>
    <m/>
  </r>
  <r>
    <d v="2024-08-09T00:00:00"/>
    <d v="1899-12-30T19:52:53"/>
    <x v="141"/>
    <d v="1899-12-30T21:52:24"/>
    <n v="12"/>
    <n v="1831.28"/>
    <n v="4443.05"/>
    <s v="1ae7c25b-e14f-4d0a-9ab0-f2e0be87f436"/>
    <x v="3"/>
    <s v="e7d0f656-9c66-40ad-a492-6df059976aba"/>
    <s v="Grocery"/>
    <x v="1"/>
    <x v="1"/>
    <x v="5"/>
    <x v="1"/>
    <n v="9"/>
    <n v="118.61"/>
    <n v="4225.76"/>
    <n v="18"/>
    <n v="1"/>
    <n v="16"/>
    <x v="43"/>
    <n v="4.7324999999999999"/>
    <x v="0"/>
    <s v="Kolkata"/>
    <n v="0"/>
    <x v="4"/>
    <n v="0"/>
    <n v="0"/>
    <s v="Customer Demand"/>
    <n v="932.09"/>
    <n v="1.5"/>
    <n v="2.7"/>
    <n v="5.4824999999999999"/>
    <x v="1"/>
    <x v="0"/>
    <x v="1"/>
    <m/>
    <m/>
    <m/>
  </r>
  <r>
    <d v="2024-10-26T00:00:00"/>
    <d v="1899-12-30T07:23:07"/>
    <x v="73"/>
    <d v="1899-12-30T15:44:24"/>
    <n v="6"/>
    <n v="4130.1099999999997"/>
    <n v="3386.79"/>
    <s v="d10bc633-49e1-4048-a12a-9d17a126f2c9"/>
    <x v="2"/>
    <s v="d691c207-eb60-4b6d-bf87-ca630fc70411"/>
    <s v="Restaurant"/>
    <x v="1"/>
    <x v="2"/>
    <x v="3"/>
    <x v="1"/>
    <n v="7"/>
    <n v="65.06"/>
    <n v="4221.6499999999996"/>
    <n v="44"/>
    <n v="45"/>
    <n v="37"/>
    <x v="1016"/>
    <n v="7.3159000000000001"/>
    <x v="11"/>
    <s v="Bangalore"/>
    <n v="1"/>
    <x v="3"/>
    <n v="0"/>
    <n v="1"/>
    <s v="Customer Demand"/>
    <n v="3936.29"/>
    <n v="4.9000000000000004"/>
    <n v="3.5"/>
    <n v="8.2858999999999998"/>
    <x v="0"/>
    <x v="0"/>
    <x v="0"/>
    <m/>
    <m/>
    <m/>
  </r>
  <r>
    <d v="2024-12-26T00:00:00"/>
    <d v="1899-12-30T16:34:29"/>
    <x v="81"/>
    <d v="1899-12-30T12:11:04"/>
    <n v="2"/>
    <n v="2702.4"/>
    <n v="1569.34"/>
    <s v="94b791a2-3e65-446d-a971-0c01fba91b3d"/>
    <x v="1"/>
    <s v="27d1dd88-62c8-4a56-95e4-525fb6ae1f30"/>
    <s v="Electronics"/>
    <x v="3"/>
    <x v="2"/>
    <x v="2"/>
    <x v="5"/>
    <n v="3"/>
    <n v="387.4"/>
    <n v="802.29"/>
    <n v="36"/>
    <n v="2"/>
    <n v="22"/>
    <x v="181"/>
    <n v="0.89380000000000004"/>
    <x v="13"/>
    <s v="Bangalore"/>
    <n v="0"/>
    <x v="3"/>
    <n v="0"/>
    <n v="1"/>
    <s v="Customer Demand"/>
    <n v="546.84"/>
    <n v="2.9"/>
    <n v="2"/>
    <n v="12.703800000000001"/>
    <x v="1"/>
    <x v="1"/>
    <x v="0"/>
    <n v="1446.28"/>
    <n v="14.06"/>
    <n v="30.11"/>
  </r>
  <r>
    <d v="2024-07-12T00:00:00"/>
    <d v="1899-12-30T19:20:16"/>
    <x v="157"/>
    <d v="1899-12-30T02:08:52"/>
    <n v="19"/>
    <n v="1006.96"/>
    <n v="4589.96"/>
    <s v="2a9d6eca-3697-4302-8e5b-1ba06d7629cf"/>
    <x v="1"/>
    <s v="b17e1c2b-ee7e-418f-9c76-5efbe411c835"/>
    <s v="Restaurant"/>
    <x v="3"/>
    <x v="1"/>
    <x v="4"/>
    <x v="4"/>
    <n v="7"/>
    <n v="48.54"/>
    <n v="2692"/>
    <n v="33"/>
    <n v="37"/>
    <n v="45"/>
    <x v="577"/>
    <n v="7.3410000000000002"/>
    <x v="5"/>
    <s v="Vadodara"/>
    <n v="0"/>
    <x v="2"/>
    <n v="1"/>
    <n v="0"/>
    <s v="Vehicle Breakdown"/>
    <n v="3058.25"/>
    <n v="3.2"/>
    <n v="2.7"/>
    <n v="18.771000000000001"/>
    <x v="1"/>
    <x v="0"/>
    <x v="0"/>
    <n v="1888.62"/>
    <n v="12.79"/>
    <n v="24.15"/>
  </r>
  <r>
    <d v="2024-12-07T00:00:00"/>
    <d v="1899-12-30T05:34:10"/>
    <x v="21"/>
    <d v="1899-12-30T19:42:56"/>
    <n v="2"/>
    <n v="4352.13"/>
    <n v="3300.81"/>
    <s v="5929493b-d21a-4cd1-965c-0c69538b232d"/>
    <x v="1"/>
    <s v="db44b5a1-d56b-4cea-9b58-f0a06020b967"/>
    <s v="Furniture"/>
    <x v="1"/>
    <x v="2"/>
    <x v="0"/>
    <x v="3"/>
    <n v="6"/>
    <n v="348.9"/>
    <n v="4772.3599999999997"/>
    <n v="44"/>
    <n v="11"/>
    <n v="47"/>
    <x v="721"/>
    <n v="4.9562999999999997"/>
    <x v="0"/>
    <s v="Vadodara"/>
    <n v="1"/>
    <x v="2"/>
    <n v="1"/>
    <n v="0"/>
    <s v="Customer Demand"/>
    <n v="1322.87"/>
    <n v="2.4"/>
    <n v="3.8"/>
    <n v="15.406299999999998"/>
    <x v="0"/>
    <x v="1"/>
    <x v="3"/>
    <n v="3941.03"/>
    <n v="21.91"/>
    <n v="46.5"/>
  </r>
  <r>
    <d v="2024-09-03T00:00:00"/>
    <d v="1899-12-30T16:59:39"/>
    <x v="67"/>
    <d v="1899-12-30T17:26:04"/>
    <n v="1"/>
    <n v="4001.04"/>
    <n v="4866.22"/>
    <s v="8206439f-8271-44cb-8ea9-95728abf8c2e"/>
    <x v="1"/>
    <s v="125c1831-62b9-4cd4-a95f-55c38cd2f44e"/>
    <s v="Electronics"/>
    <x v="3"/>
    <x v="2"/>
    <x v="0"/>
    <x v="1"/>
    <n v="2"/>
    <n v="336.21"/>
    <n v="2054.44"/>
    <n v="5"/>
    <n v="86"/>
    <n v="7"/>
    <x v="294"/>
    <n v="2.5510000000000002"/>
    <x v="9"/>
    <s v="Surat"/>
    <n v="0"/>
    <x v="3"/>
    <n v="0"/>
    <n v="0"/>
    <s v="Vehicle Breakdown"/>
    <n v="1169.2"/>
    <n v="2.9"/>
    <n v="1.1000000000000001"/>
    <n v="13.340999999999999"/>
    <x v="0"/>
    <x v="0"/>
    <x v="3"/>
    <n v="385.54"/>
    <n v="25.07"/>
    <n v="9.6199999999999992"/>
  </r>
  <r>
    <d v="2024-12-13T00:00:00"/>
    <d v="1899-12-30T18:13:05"/>
    <x v="179"/>
    <d v="1899-12-30T02:24:06"/>
    <n v="11"/>
    <n v="4172.8599999999997"/>
    <n v="4573.8999999999996"/>
    <s v="3a22b943-d45c-42ad-8d23-b118469f78fa"/>
    <x v="1"/>
    <s v="6037bfc8-6dbf-41b0-8773-32273afd02ca"/>
    <s v="Grocery"/>
    <x v="2"/>
    <x v="2"/>
    <x v="2"/>
    <x v="7"/>
    <n v="6"/>
    <n v="405.7"/>
    <n v="599.41"/>
    <n v="49"/>
    <n v="32"/>
    <n v="18"/>
    <x v="18"/>
    <n v="14.5998"/>
    <x v="4"/>
    <s v="Vadodara"/>
    <n v="0"/>
    <x v="4"/>
    <n v="1"/>
    <n v="1"/>
    <s v="Customer Demand"/>
    <n v="4400.1499999999996"/>
    <n v="2.6"/>
    <n v="1.4"/>
    <n v="22.849800000000002"/>
    <x v="1"/>
    <x v="0"/>
    <x v="1"/>
    <n v="3548.45"/>
    <n v="18.739999999999998"/>
    <n v="40.700000000000003"/>
  </r>
  <r>
    <d v="2024-12-13T00:00:00"/>
    <d v="1899-12-30T15:40:05"/>
    <x v="9"/>
    <d v="1899-12-30T23:04:49"/>
    <n v="17"/>
    <n v="4013.08"/>
    <n v="4976.1899999999996"/>
    <s v="784fe856-de3a-42a4-a693-af139b155d74"/>
    <x v="2"/>
    <s v="f24c9359-64dd-4b89-9b22-b0aa2c1284c8"/>
    <s v="Electronics"/>
    <x v="3"/>
    <x v="1"/>
    <x v="3"/>
    <x v="3"/>
    <n v="2"/>
    <n v="113.9"/>
    <n v="3599.11"/>
    <n v="42"/>
    <n v="36"/>
    <n v="58"/>
    <x v="740"/>
    <n v="7.0949999999999998"/>
    <x v="2"/>
    <s v="Bangalore"/>
    <n v="0"/>
    <x v="3"/>
    <n v="1"/>
    <n v="0"/>
    <s v="Customer Demand"/>
    <n v="2297.17"/>
    <n v="2.1"/>
    <n v="2.4"/>
    <n v="14.355"/>
    <x v="0"/>
    <x v="1"/>
    <x v="0"/>
    <m/>
    <m/>
    <m/>
  </r>
  <r>
    <d v="2024-07-27T00:00:00"/>
    <d v="1899-12-30T23:01:02"/>
    <x v="44"/>
    <d v="1899-12-30T22:19:54"/>
    <n v="7"/>
    <n v="2508.81"/>
    <n v="3509.87"/>
    <s v="bcc40200-afa4-40b8-b4df-0b0a7d84155b"/>
    <x v="0"/>
    <s v="e9775c54-86c8-41f2-87be-07bb569ab46f"/>
    <s v="Grocery"/>
    <x v="1"/>
    <x v="2"/>
    <x v="0"/>
    <x v="9"/>
    <n v="4"/>
    <n v="465.67"/>
    <n v="3419.32"/>
    <n v="20"/>
    <n v="37"/>
    <n v="22"/>
    <x v="857"/>
    <n v="4.0662000000000003"/>
    <x v="14"/>
    <s v="Ludhiana"/>
    <n v="0"/>
    <x v="4"/>
    <n v="0"/>
    <n v="0"/>
    <s v="Vehicle Breakdown"/>
    <n v="188.35"/>
    <n v="3.5"/>
    <n v="1"/>
    <n v="14.2262"/>
    <x v="1"/>
    <x v="0"/>
    <x v="0"/>
    <m/>
    <m/>
    <m/>
  </r>
  <r>
    <d v="2024-07-07T00:00:00"/>
    <d v="1899-12-30T08:10:32"/>
    <x v="153"/>
    <d v="1899-12-30T01:08:49"/>
    <n v="12"/>
    <n v="4378.83"/>
    <n v="1327.87"/>
    <s v="afdcd7f7-f399-4b78-8a9d-d5ba90e47a7e"/>
    <x v="1"/>
    <s v="c760a1dc-ac68-401e-be00-a29ce6053de3"/>
    <s v="Electronics"/>
    <x v="1"/>
    <x v="2"/>
    <x v="0"/>
    <x v="2"/>
    <n v="5"/>
    <n v="111.25"/>
    <n v="2057.71"/>
    <n v="31"/>
    <n v="38"/>
    <n v="27"/>
    <x v="529"/>
    <n v="10.722300000000001"/>
    <x v="5"/>
    <s v="Nashik"/>
    <n v="1"/>
    <x v="1"/>
    <n v="0"/>
    <n v="1"/>
    <s v="Vehicle Breakdown"/>
    <n v="760.77"/>
    <n v="2.7"/>
    <n v="2.5"/>
    <n v="17.5823"/>
    <x v="1"/>
    <x v="0"/>
    <x v="1"/>
    <n v="3768.53"/>
    <n v="29.32"/>
    <n v="26.23"/>
  </r>
  <r>
    <d v="2024-08-22T00:00:00"/>
    <d v="1899-12-30T16:45:06"/>
    <x v="172"/>
    <d v="1899-12-30T05:22:16"/>
    <n v="11"/>
    <n v="4969"/>
    <n v="971.15"/>
    <s v="4a631f4a-797f-4c67-b13a-3daa034ed303"/>
    <x v="3"/>
    <s v="f28c9f9c-3bc9-4c03-ab43-e27a1c29ac6f"/>
    <s v="Restaurant"/>
    <x v="3"/>
    <x v="1"/>
    <x v="1"/>
    <x v="1"/>
    <n v="3"/>
    <n v="473.41"/>
    <n v="4439.3900000000003"/>
    <n v="38"/>
    <n v="57"/>
    <n v="42"/>
    <x v="536"/>
    <n v="4.7031000000000001"/>
    <x v="3"/>
    <s v="Pune"/>
    <n v="0"/>
    <x v="3"/>
    <n v="0"/>
    <n v="0"/>
    <s v="Customer Demand"/>
    <n v="1168.8900000000001"/>
    <n v="3.3"/>
    <n v="3.8"/>
    <n v="7.8731"/>
    <x v="1"/>
    <x v="1"/>
    <x v="0"/>
    <m/>
    <m/>
    <m/>
  </r>
  <r>
    <d v="2024-12-27T00:00:00"/>
    <d v="1899-12-30T08:46:10"/>
    <x v="9"/>
    <d v="1899-12-30T10:16:51"/>
    <n v="5"/>
    <n v="224.69"/>
    <n v="4981.1400000000003"/>
    <s v="5d555d2a-f06a-46c9-b004-00fbf2654492"/>
    <x v="0"/>
    <s v="ead32a24-8c0d-4220-89e5-57b3dcc1ba3d"/>
    <s v="Electronics"/>
    <x v="2"/>
    <x v="1"/>
    <x v="0"/>
    <x v="0"/>
    <n v="7"/>
    <n v="360.05"/>
    <n v="962.29"/>
    <n v="21"/>
    <n v="57"/>
    <n v="58"/>
    <x v="261"/>
    <n v="1.4061999999999999"/>
    <x v="8"/>
    <s v="Mumbai"/>
    <n v="0"/>
    <x v="0"/>
    <n v="0"/>
    <n v="0"/>
    <s v="Other Issue"/>
    <n v="4668.21"/>
    <n v="1.5"/>
    <n v="1"/>
    <n v="6.2762000000000002"/>
    <x v="1"/>
    <x v="0"/>
    <x v="1"/>
    <m/>
    <m/>
    <m/>
  </r>
  <r>
    <d v="2024-09-08T00:00:00"/>
    <d v="1899-12-30T12:56:16"/>
    <x v="70"/>
    <d v="1899-12-30T09:03:29"/>
    <n v="1"/>
    <n v="1492.49"/>
    <n v="2070.62"/>
    <s v="259e08e6-9f0d-45c4-bded-1a0bd569e2c7"/>
    <x v="4"/>
    <s v="f8b897f8-7995-4b42-a32b-dba1f2d3172c"/>
    <s v="Restaurant"/>
    <x v="1"/>
    <x v="1"/>
    <x v="3"/>
    <x v="4"/>
    <n v="2"/>
    <n v="158.6"/>
    <n v="1832.67"/>
    <n v="47"/>
    <n v="51"/>
    <n v="36"/>
    <x v="574"/>
    <n v="13.6214"/>
    <x v="11"/>
    <s v="Hyderabad"/>
    <n v="0"/>
    <x v="1"/>
    <n v="0"/>
    <n v="1"/>
    <s v="Vehicle Breakdown"/>
    <n v="1916.43"/>
    <n v="1"/>
    <n v="3.2"/>
    <n v="19.6814"/>
    <x v="0"/>
    <x v="0"/>
    <x v="0"/>
    <m/>
    <m/>
    <m/>
  </r>
  <r>
    <d v="2024-09-05T00:00:00"/>
    <d v="1899-12-30T16:38:56"/>
    <x v="44"/>
    <d v="1899-12-30T00:59:55"/>
    <n v="12"/>
    <n v="4915.7299999999996"/>
    <n v="1000.22"/>
    <s v="9492591c-891d-4c42-8377-56d7e549d23a"/>
    <x v="1"/>
    <s v="0c9d33a7-9b67-42df-955d-995fc42505b5"/>
    <s v="Grocery"/>
    <x v="0"/>
    <x v="2"/>
    <x v="5"/>
    <x v="8"/>
    <n v="9"/>
    <n v="178.15"/>
    <n v="3534.73"/>
    <n v="48"/>
    <n v="25"/>
    <n v="5"/>
    <x v="652"/>
    <n v="3.1145"/>
    <x v="12"/>
    <s v="Jaipur"/>
    <n v="0"/>
    <x v="2"/>
    <n v="1"/>
    <n v="1"/>
    <s v="Customer Demand"/>
    <n v="2860.24"/>
    <n v="1.9"/>
    <n v="1.6"/>
    <n v="5.3245000000000005"/>
    <x v="0"/>
    <x v="0"/>
    <x v="1"/>
    <n v="2091.9"/>
    <n v="9.2100000000000009"/>
    <n v="53.17"/>
  </r>
  <r>
    <d v="2024-09-15T00:00:00"/>
    <d v="1899-12-30T01:39:04"/>
    <x v="54"/>
    <d v="1899-12-30T07:05:47"/>
    <n v="16"/>
    <n v="2655.81"/>
    <n v="4726.1499999999996"/>
    <s v="5ee66007-bc9e-4abd-8b77-9a65b522c9db"/>
    <x v="1"/>
    <s v="381488d1-607b-409b-874f-871b20557774"/>
    <s v="Restaurant"/>
    <x v="3"/>
    <x v="0"/>
    <x v="2"/>
    <x v="9"/>
    <n v="5"/>
    <n v="284.33"/>
    <n v="2071.31"/>
    <n v="35"/>
    <n v="62"/>
    <n v="26"/>
    <x v="506"/>
    <n v="1.2547999999999999"/>
    <x v="4"/>
    <s v="Nashik"/>
    <n v="0"/>
    <x v="3"/>
    <n v="0"/>
    <n v="0"/>
    <s v="Customer Demand"/>
    <n v="665.18"/>
    <n v="4.7"/>
    <n v="4.5999999999999996"/>
    <n v="7.9748000000000001"/>
    <x v="0"/>
    <x v="0"/>
    <x v="3"/>
    <n v="4859.6400000000003"/>
    <n v="12.63"/>
    <n v="24.64"/>
  </r>
  <r>
    <d v="2024-10-16T00:00:00"/>
    <d v="1899-12-30T16:37:49"/>
    <x v="35"/>
    <d v="1899-12-30T17:23:14"/>
    <n v="2"/>
    <n v="1309.93"/>
    <n v="3859.91"/>
    <s v="02992cb5-e37b-4f0d-ab98-53844c6fcda8"/>
    <x v="1"/>
    <s v="65d3c879-7be7-4dc6-94c4-6c8de3f83c93"/>
    <s v="Restaurant"/>
    <x v="2"/>
    <x v="1"/>
    <x v="0"/>
    <x v="5"/>
    <n v="8"/>
    <n v="105.41"/>
    <n v="2710.18"/>
    <n v="50"/>
    <n v="46"/>
    <n v="22"/>
    <x v="464"/>
    <n v="0.81269999999999998"/>
    <x v="14"/>
    <s v="Lucknow"/>
    <n v="1"/>
    <x v="2"/>
    <n v="1"/>
    <n v="0"/>
    <s v="Other Issue"/>
    <n v="129.32"/>
    <n v="1"/>
    <n v="1.9"/>
    <n v="2.9327000000000001"/>
    <x v="0"/>
    <x v="1"/>
    <x v="3"/>
    <n v="4564.7"/>
    <n v="5.04"/>
    <n v="11.28"/>
  </r>
  <r>
    <d v="2024-10-23T00:00:00"/>
    <d v="1899-12-30T19:14:38"/>
    <x v="166"/>
    <d v="1899-12-30T20:23:22"/>
    <n v="18"/>
    <n v="1875.72"/>
    <n v="4503.54"/>
    <s v="6949df6b-6f4d-4960-a8fa-a1d8fd8c4260"/>
    <x v="0"/>
    <s v="499d9efc-67e4-44c9-a278-fd8b61adf8c4"/>
    <s v="Restaurant"/>
    <x v="1"/>
    <x v="0"/>
    <x v="1"/>
    <x v="8"/>
    <n v="9"/>
    <n v="125.46"/>
    <n v="3977.79"/>
    <n v="32"/>
    <n v="5"/>
    <n v="19"/>
    <x v="116"/>
    <n v="9.4923999999999999"/>
    <x v="13"/>
    <s v="Hyderabad"/>
    <n v="0"/>
    <x v="1"/>
    <n v="1"/>
    <n v="1"/>
    <s v="Vehicle Breakdown"/>
    <n v="4600.71"/>
    <n v="2.2999999999999998"/>
    <n v="1.8"/>
    <n v="18.252400000000002"/>
    <x v="0"/>
    <x v="1"/>
    <x v="3"/>
    <m/>
    <m/>
    <m/>
  </r>
  <r>
    <d v="2024-11-08T00:00:00"/>
    <d v="1899-12-30T19:05:16"/>
    <x v="88"/>
    <d v="1899-12-30T14:02:02"/>
    <n v="12"/>
    <n v="4030.12"/>
    <n v="3588.71"/>
    <s v="459deedb-9f05-4153-b87f-8e78b64070ec"/>
    <x v="1"/>
    <s v="0adf3f31-1ef8-4f64-b843-8f12ff990690"/>
    <s v="Restaurant"/>
    <x v="1"/>
    <x v="1"/>
    <x v="1"/>
    <x v="6"/>
    <n v="8"/>
    <n v="283.06"/>
    <n v="4624.37"/>
    <n v="36"/>
    <n v="85"/>
    <n v="7"/>
    <x v="499"/>
    <n v="4.0606"/>
    <x v="4"/>
    <s v="Lucknow"/>
    <n v="1"/>
    <x v="0"/>
    <n v="1"/>
    <n v="0"/>
    <s v="Customer Demand"/>
    <n v="1036.47"/>
    <n v="3.2"/>
    <n v="2"/>
    <n v="11.300599999999999"/>
    <x v="0"/>
    <x v="0"/>
    <x v="0"/>
    <n v="858.27"/>
    <n v="12.53"/>
    <n v="30.31"/>
  </r>
  <r>
    <d v="2024-10-10T00:00:00"/>
    <d v="1899-12-30T07:59:23"/>
    <x v="176"/>
    <d v="1899-12-30T02:48:21"/>
    <n v="2"/>
    <n v="1777.35"/>
    <n v="1359.96"/>
    <s v="db23ad0d-19d7-4fc9-9535-fb674def4f4d"/>
    <x v="1"/>
    <s v="c77ed614-1afb-4e12-b203-27589b4c5968"/>
    <s v="Restaurant"/>
    <x v="0"/>
    <x v="1"/>
    <x v="5"/>
    <x v="6"/>
    <n v="1"/>
    <n v="499.01"/>
    <n v="2184.9899999999998"/>
    <n v="33"/>
    <n v="72"/>
    <n v="26"/>
    <x v="994"/>
    <n v="0.83420000000000005"/>
    <x v="11"/>
    <s v="Mumbai"/>
    <n v="1"/>
    <x v="2"/>
    <n v="1"/>
    <n v="0"/>
    <s v="Other Issue"/>
    <n v="914.86"/>
    <n v="2.6"/>
    <n v="1.5"/>
    <n v="12.054200000000002"/>
    <x v="0"/>
    <x v="1"/>
    <x v="3"/>
    <n v="4547.1000000000004"/>
    <n v="12.57"/>
    <n v="3.86"/>
  </r>
  <r>
    <d v="2024-10-24T00:00:00"/>
    <d v="1899-12-30T01:26:05"/>
    <x v="115"/>
    <d v="1899-12-30T23:52:23"/>
    <n v="19"/>
    <n v="305.91000000000003"/>
    <n v="4647.84"/>
    <s v="97c4451b-78c0-4e9a-9697-9dbeb75d9153"/>
    <x v="1"/>
    <s v="bdd304c0-213a-4715-907e-007a8729814c"/>
    <s v="Furniture"/>
    <x v="1"/>
    <x v="2"/>
    <x v="1"/>
    <x v="9"/>
    <n v="5"/>
    <n v="289.62"/>
    <n v="1903.99"/>
    <n v="16"/>
    <n v="65"/>
    <n v="16"/>
    <x v="877"/>
    <n v="13.0627"/>
    <x v="9"/>
    <s v="Surat"/>
    <n v="0"/>
    <x v="4"/>
    <n v="1"/>
    <n v="0"/>
    <s v="Vehicle Breakdown"/>
    <n v="3401.17"/>
    <n v="2.6"/>
    <n v="3.2"/>
    <n v="18.622699999999998"/>
    <x v="1"/>
    <x v="0"/>
    <x v="0"/>
    <n v="2386.31"/>
    <n v="10.06"/>
    <n v="4.87"/>
  </r>
  <r>
    <d v="2024-09-26T00:00:00"/>
    <d v="1899-12-30T21:56:17"/>
    <x v="181"/>
    <d v="1899-12-30T08:52:50"/>
    <n v="17"/>
    <n v="1201.69"/>
    <n v="1514.4"/>
    <s v="8003f4a7-8222-4bba-9106-d164756afe8f"/>
    <x v="1"/>
    <s v="b8652bca-dd73-495d-a64e-a471fc68fcd5"/>
    <s v="Electronics"/>
    <x v="2"/>
    <x v="2"/>
    <x v="5"/>
    <x v="0"/>
    <n v="6"/>
    <n v="37.11"/>
    <n v="4966.5200000000004"/>
    <n v="21"/>
    <n v="93"/>
    <n v="16"/>
    <x v="1007"/>
    <n v="7.4964000000000004"/>
    <x v="8"/>
    <s v="Chennai"/>
    <n v="1"/>
    <x v="2"/>
    <n v="1"/>
    <n v="0"/>
    <s v="Customer Demand"/>
    <n v="899.46"/>
    <n v="3.8"/>
    <n v="4.8"/>
    <n v="9.9664000000000001"/>
    <x v="1"/>
    <x v="0"/>
    <x v="3"/>
    <n v="2066.62"/>
    <n v="3.28"/>
    <n v="46.54"/>
  </r>
  <r>
    <d v="2024-12-19T00:00:00"/>
    <d v="1899-12-30T10:35:15"/>
    <x v="10"/>
    <d v="1899-12-30T21:03:29"/>
    <n v="10"/>
    <n v="3274.04"/>
    <n v="931.16"/>
    <s v="cd1da6e2-b649-4bad-bb7a-d408a3fd01d7"/>
    <x v="1"/>
    <s v="85d6f291-5dea-4736-b445-10150bb43e5b"/>
    <s v="Furniture"/>
    <x v="2"/>
    <x v="1"/>
    <x v="4"/>
    <x v="7"/>
    <n v="9"/>
    <n v="189.61"/>
    <n v="2076.13"/>
    <n v="31"/>
    <n v="61"/>
    <n v="5"/>
    <x v="250"/>
    <n v="9.8185000000000002"/>
    <x v="10"/>
    <s v="Bangalore"/>
    <n v="0"/>
    <x v="4"/>
    <n v="0"/>
    <n v="0"/>
    <s v="Other Issue"/>
    <n v="3848.91"/>
    <n v="2.4"/>
    <n v="3.4"/>
    <n v="19.058500000000002"/>
    <x v="0"/>
    <x v="1"/>
    <x v="2"/>
    <n v="3065.57"/>
    <n v="7.71"/>
    <n v="4.63"/>
  </r>
  <r>
    <d v="2024-11-21T00:00:00"/>
    <d v="1899-12-30T13:07:09"/>
    <x v="159"/>
    <d v="1899-12-30T23:55:57"/>
    <n v="4"/>
    <n v="3383.24"/>
    <n v="2010.17"/>
    <s v="6b878385-49f8-438b-8cad-3b4b9ee7c70c"/>
    <x v="1"/>
    <s v="9725c641-930d-4561-8dee-372278048203"/>
    <s v="Electronics"/>
    <x v="2"/>
    <x v="0"/>
    <x v="3"/>
    <x v="5"/>
    <n v="9"/>
    <n v="472.55"/>
    <n v="1898.06"/>
    <n v="37"/>
    <n v="75"/>
    <n v="20"/>
    <x v="817"/>
    <n v="5.7302"/>
    <x v="8"/>
    <s v="Nagpur"/>
    <n v="0"/>
    <x v="4"/>
    <n v="1"/>
    <n v="1"/>
    <s v="Customer Demand"/>
    <n v="4947.96"/>
    <n v="1.8"/>
    <n v="4.8"/>
    <n v="16.900199999999998"/>
    <x v="1"/>
    <x v="0"/>
    <x v="3"/>
    <n v="4376.4399999999996"/>
    <n v="11.92"/>
    <n v="41.46"/>
  </r>
  <r>
    <d v="2024-11-27T00:00:00"/>
    <d v="1899-12-30T22:40:15"/>
    <x v="176"/>
    <d v="1899-12-30T20:03:36"/>
    <n v="18"/>
    <n v="2424.3000000000002"/>
    <n v="1292.78"/>
    <s v="e30027f0-926c-4c5e-8efc-f3de2c0f50c0"/>
    <x v="1"/>
    <s v="8ced250b-04ec-4213-aad9-e2e96a825f6b"/>
    <s v="Furniture"/>
    <x v="1"/>
    <x v="0"/>
    <x v="5"/>
    <x v="3"/>
    <n v="4"/>
    <n v="128.66"/>
    <n v="1940.91"/>
    <n v="6"/>
    <n v="92"/>
    <n v="12"/>
    <x v="807"/>
    <n v="13.962999999999999"/>
    <x v="8"/>
    <s v="Pune"/>
    <n v="0"/>
    <x v="0"/>
    <n v="1"/>
    <n v="1"/>
    <s v="Vehicle Breakdown"/>
    <n v="1509.78"/>
    <n v="4.5"/>
    <n v="4.7"/>
    <n v="21.163"/>
    <x v="1"/>
    <x v="1"/>
    <x v="0"/>
    <n v="2790.19"/>
    <n v="12.65"/>
    <n v="45.6"/>
  </r>
  <r>
    <d v="2024-07-11T00:00:00"/>
    <d v="1899-12-30T16:58:32"/>
    <x v="103"/>
    <d v="1899-12-30T05:13:19"/>
    <n v="17"/>
    <n v="668.62"/>
    <n v="3229.61"/>
    <s v="18ff8342-16a8-4a56-ae91-915cec16e0c9"/>
    <x v="0"/>
    <s v="348ac7ae-b27c-4752-8415-1eaac5174810"/>
    <s v="Electronics"/>
    <x v="0"/>
    <x v="0"/>
    <x v="5"/>
    <x v="7"/>
    <n v="1"/>
    <n v="161.78"/>
    <n v="2731.11"/>
    <n v="23"/>
    <n v="23"/>
    <n v="59"/>
    <x v="794"/>
    <n v="4.5162000000000004"/>
    <x v="3"/>
    <s v="Nagpur"/>
    <n v="0"/>
    <x v="2"/>
    <n v="0"/>
    <n v="1"/>
    <s v="Other Issue"/>
    <n v="671.28"/>
    <n v="4.7"/>
    <n v="3.5"/>
    <n v="13.776199999999999"/>
    <x v="0"/>
    <x v="1"/>
    <x v="1"/>
    <m/>
    <m/>
    <m/>
  </r>
  <r>
    <d v="2024-11-07T00:00:00"/>
    <d v="1899-12-30T08:57:02"/>
    <x v="104"/>
    <d v="1899-12-30T05:18:26"/>
    <n v="16"/>
    <n v="3907.14"/>
    <n v="3580.4"/>
    <s v="5d530cb7-b757-4574-8f64-bae0d172ba90"/>
    <x v="1"/>
    <s v="d59bb48d-f9a3-4e25-b0bd-e3d9bcbac51a"/>
    <s v="Furniture"/>
    <x v="1"/>
    <x v="1"/>
    <x v="3"/>
    <x v="7"/>
    <n v="6"/>
    <n v="308.5"/>
    <n v="3779.19"/>
    <n v="23"/>
    <n v="49"/>
    <n v="28"/>
    <x v="62"/>
    <n v="12.826499999999999"/>
    <x v="12"/>
    <s v="Lucknow"/>
    <n v="0"/>
    <x v="3"/>
    <n v="0"/>
    <n v="1"/>
    <s v="Customer Demand"/>
    <n v="3435.23"/>
    <n v="1.7"/>
    <n v="1.1000000000000001"/>
    <n v="14.1265"/>
    <x v="1"/>
    <x v="1"/>
    <x v="1"/>
    <n v="3326.22"/>
    <n v="9.86"/>
    <n v="57.64"/>
  </r>
  <r>
    <d v="2024-11-27T00:00:00"/>
    <d v="1899-12-30T23:57:21"/>
    <x v="48"/>
    <d v="1899-12-30T19:55:10"/>
    <n v="12"/>
    <n v="1016.36"/>
    <n v="3321.51"/>
    <s v="717c1412-473f-420b-82e6-75438263c955"/>
    <x v="0"/>
    <s v="6571a10e-e763-43a9-a3d3-0562c7cd5557"/>
    <s v="Grocery"/>
    <x v="1"/>
    <x v="1"/>
    <x v="2"/>
    <x v="6"/>
    <n v="3"/>
    <n v="341.57"/>
    <n v="2789.64"/>
    <n v="16"/>
    <n v="45"/>
    <n v="46"/>
    <x v="571"/>
    <n v="10.3851"/>
    <x v="14"/>
    <s v="Jaipur"/>
    <n v="0"/>
    <x v="2"/>
    <n v="0"/>
    <n v="0"/>
    <s v="Customer Demand"/>
    <n v="923.77"/>
    <n v="1.5"/>
    <n v="3.6"/>
    <n v="19.495100000000001"/>
    <x v="1"/>
    <x v="0"/>
    <x v="0"/>
    <m/>
    <m/>
    <m/>
  </r>
  <r>
    <d v="2024-08-04T00:00:00"/>
    <d v="1899-12-30T17:03:10"/>
    <x v="58"/>
    <d v="1899-12-30T05:41:06"/>
    <n v="16"/>
    <n v="3182.88"/>
    <n v="3607.47"/>
    <s v="14a5b5bf-382d-484c-8873-ec400e0748fb"/>
    <x v="1"/>
    <s v="ba14ca42-4d76-4685-88d0-24c827f9c7e8"/>
    <s v="Grocery"/>
    <x v="2"/>
    <x v="1"/>
    <x v="3"/>
    <x v="1"/>
    <n v="2"/>
    <n v="364.95"/>
    <n v="4067.46"/>
    <n v="19"/>
    <n v="96"/>
    <n v="42"/>
    <x v="1136"/>
    <n v="10.485799999999999"/>
    <x v="14"/>
    <s v="Bangalore"/>
    <n v="0"/>
    <x v="1"/>
    <n v="0"/>
    <n v="1"/>
    <s v="Customer Demand"/>
    <n v="857.18"/>
    <n v="3.2"/>
    <n v="1.8"/>
    <n v="11.085799999999999"/>
    <x v="1"/>
    <x v="1"/>
    <x v="3"/>
    <n v="2063.83"/>
    <n v="9.67"/>
    <n v="53.31"/>
  </r>
  <r>
    <d v="2024-09-16T00:00:00"/>
    <d v="1899-12-30T17:40:48"/>
    <x v="50"/>
    <d v="1899-12-30T02:23:35"/>
    <n v="3"/>
    <n v="3384.39"/>
    <n v="4835.88"/>
    <s v="8550c465-ba66-49b5-879d-bcffd962af22"/>
    <x v="1"/>
    <s v="cda6da8e-4903-4017-a970-3471eb45ed56"/>
    <s v="Grocery"/>
    <x v="0"/>
    <x v="0"/>
    <x v="2"/>
    <x v="2"/>
    <n v="3"/>
    <n v="341.14"/>
    <n v="781.55"/>
    <n v="32"/>
    <n v="15"/>
    <n v="19"/>
    <x v="386"/>
    <n v="11.8809"/>
    <x v="14"/>
    <s v="Mumbai"/>
    <n v="0"/>
    <x v="4"/>
    <n v="1"/>
    <n v="0"/>
    <s v="Vehicle Breakdown"/>
    <n v="2347.6"/>
    <n v="1.1000000000000001"/>
    <n v="4.8"/>
    <n v="18.340900000000001"/>
    <x v="1"/>
    <x v="1"/>
    <x v="1"/>
    <n v="4749.5"/>
    <n v="15.93"/>
    <n v="14.55"/>
  </r>
  <r>
    <d v="2024-12-01T00:00:00"/>
    <d v="1899-12-30T08:15:00"/>
    <x v="124"/>
    <d v="1899-12-30T04:43:02"/>
    <n v="19"/>
    <n v="365.8"/>
    <n v="3670.65"/>
    <s v="6b787438-ed2b-426e-bb36-e6a341e7c58b"/>
    <x v="1"/>
    <s v="7cf73fc1-5543-4bcf-b04c-81ce9788b7d0"/>
    <s v="Electronics"/>
    <x v="3"/>
    <x v="1"/>
    <x v="0"/>
    <x v="1"/>
    <n v="3"/>
    <n v="208.76"/>
    <n v="4418.92"/>
    <n v="33"/>
    <n v="69"/>
    <n v="16"/>
    <x v="50"/>
    <n v="1.8604000000000001"/>
    <x v="10"/>
    <s v="Chennai"/>
    <n v="1"/>
    <x v="4"/>
    <n v="0"/>
    <n v="0"/>
    <s v="Customer Demand"/>
    <n v="1753"/>
    <n v="2.2000000000000002"/>
    <n v="1.5"/>
    <n v="6.7504"/>
    <x v="1"/>
    <x v="1"/>
    <x v="3"/>
    <n v="214.61"/>
    <n v="25.7"/>
    <n v="38.049999999999997"/>
  </r>
  <r>
    <d v="2024-07-14T00:00:00"/>
    <d v="1899-12-30T02:41:54"/>
    <x v="129"/>
    <d v="1899-12-30T02:20:59"/>
    <n v="16"/>
    <n v="652.14"/>
    <n v="2404.4299999999998"/>
    <s v="b04a3583-71bf-4b00-8c0a-5359450ed2c6"/>
    <x v="1"/>
    <s v="a7a09fae-6728-427c-a132-ccddb0967565"/>
    <s v="Grocery"/>
    <x v="3"/>
    <x v="2"/>
    <x v="5"/>
    <x v="3"/>
    <n v="1"/>
    <n v="366.07"/>
    <n v="4984.42"/>
    <n v="3"/>
    <n v="77"/>
    <n v="58"/>
    <x v="12"/>
    <n v="8.4017999999999997"/>
    <x v="1"/>
    <s v="Kolkata"/>
    <n v="0"/>
    <x v="3"/>
    <n v="0"/>
    <n v="1"/>
    <s v="Other Issue"/>
    <n v="3321.31"/>
    <n v="3.9"/>
    <n v="2.1"/>
    <n v="12.4618"/>
    <x v="1"/>
    <x v="0"/>
    <x v="0"/>
    <n v="4647.4799999999996"/>
    <n v="22.18"/>
    <n v="10.81"/>
  </r>
  <r>
    <d v="2024-09-01T00:00:00"/>
    <d v="1899-12-30T11:31:03"/>
    <x v="127"/>
    <d v="1899-12-30T21:32:32"/>
    <n v="15"/>
    <n v="257"/>
    <n v="2998.62"/>
    <s v="81084515-1209-4c59-9f9c-3f3c20b92d4e"/>
    <x v="4"/>
    <s v="f9b71485-362b-4ef1-bd39-7e0b86b4b3d6"/>
    <s v="Furniture"/>
    <x v="1"/>
    <x v="1"/>
    <x v="5"/>
    <x v="1"/>
    <n v="5"/>
    <n v="347.23"/>
    <n v="2825.54"/>
    <n v="15"/>
    <n v="100"/>
    <n v="47"/>
    <x v="1085"/>
    <n v="4.0841000000000003"/>
    <x v="1"/>
    <s v="Jaipur"/>
    <n v="0"/>
    <x v="2"/>
    <n v="1"/>
    <n v="0"/>
    <s v="Other Issue"/>
    <n v="2841.55"/>
    <n v="4.0999999999999996"/>
    <n v="1.7"/>
    <n v="15.714100000000002"/>
    <x v="1"/>
    <x v="1"/>
    <x v="3"/>
    <m/>
    <m/>
    <m/>
  </r>
  <r>
    <d v="2024-10-17T00:00:00"/>
    <d v="1899-12-30T20:39:45"/>
    <x v="96"/>
    <d v="1899-12-30T12:26:45"/>
    <n v="10"/>
    <n v="2860.37"/>
    <n v="3947.22"/>
    <s v="a4db1b32-aa96-4118-a3fc-362c4385638a"/>
    <x v="1"/>
    <s v="caffa181-1880-4826-badb-82787fd292b6"/>
    <s v="Electronics"/>
    <x v="0"/>
    <x v="2"/>
    <x v="1"/>
    <x v="6"/>
    <n v="3"/>
    <n v="433.87"/>
    <n v="3403.28"/>
    <n v="11"/>
    <n v="5"/>
    <n v="39"/>
    <x v="17"/>
    <n v="1.9101999999999999"/>
    <x v="14"/>
    <s v="Hyderabad"/>
    <n v="1"/>
    <x v="1"/>
    <n v="1"/>
    <n v="1"/>
    <s v="Customer Demand"/>
    <n v="3155.25"/>
    <n v="2.2999999999999998"/>
    <n v="3.6"/>
    <n v="4.3201999999999998"/>
    <x v="0"/>
    <x v="0"/>
    <x v="3"/>
    <n v="1513.8"/>
    <n v="1.61"/>
    <n v="47"/>
  </r>
  <r>
    <d v="2024-10-27T00:00:00"/>
    <d v="1899-12-30T08:39:35"/>
    <x v="35"/>
    <d v="1899-12-30T22:14:58"/>
    <n v="13"/>
    <n v="4631.3900000000003"/>
    <n v="3871.67"/>
    <s v="74ea5db4-3018-49fe-85d7-2e8413796524"/>
    <x v="1"/>
    <s v="26012f70-3109-4469-ac43-d1fe3ef56f60"/>
    <s v="Grocery"/>
    <x v="2"/>
    <x v="2"/>
    <x v="0"/>
    <x v="2"/>
    <n v="8"/>
    <n v="475.48"/>
    <n v="3131.61"/>
    <n v="11"/>
    <n v="74"/>
    <n v="19"/>
    <x v="430"/>
    <n v="6.3555999999999999"/>
    <x v="0"/>
    <s v="Delhi"/>
    <n v="0"/>
    <x v="0"/>
    <n v="0"/>
    <n v="0"/>
    <s v="Customer Demand"/>
    <n v="4112.6899999999996"/>
    <n v="1.5"/>
    <n v="2.2999999999999998"/>
    <n v="10.335599999999999"/>
    <x v="0"/>
    <x v="0"/>
    <x v="2"/>
    <n v="3716.56"/>
    <n v="24.71"/>
    <n v="6.28"/>
  </r>
  <r>
    <d v="2024-08-04T00:00:00"/>
    <d v="1899-12-30T08:05:15"/>
    <x v="122"/>
    <d v="1899-12-30T09:50:15"/>
    <n v="13"/>
    <n v="665.29"/>
    <n v="871.25"/>
    <s v="2e84e4eb-2dfc-4e64-911f-9163266b68d2"/>
    <x v="2"/>
    <s v="3dccc9c4-7612-4c1c-8f59-c73203ce2877"/>
    <s v="Restaurant"/>
    <x v="3"/>
    <x v="0"/>
    <x v="2"/>
    <x v="0"/>
    <n v="5"/>
    <n v="78.27"/>
    <n v="3758.6"/>
    <n v="24"/>
    <n v="26"/>
    <n v="59"/>
    <x v="1061"/>
    <n v="9.4734999999999996"/>
    <x v="6"/>
    <s v="Mumbai"/>
    <n v="0"/>
    <x v="3"/>
    <n v="1"/>
    <n v="0"/>
    <s v="Vehicle Breakdown"/>
    <n v="2101.3000000000002"/>
    <n v="2.2000000000000002"/>
    <n v="4.7"/>
    <n v="14.7935"/>
    <x v="1"/>
    <x v="1"/>
    <x v="3"/>
    <m/>
    <m/>
    <m/>
  </r>
  <r>
    <d v="2024-09-04T00:00:00"/>
    <d v="1899-12-30T18:59:59"/>
    <x v="176"/>
    <d v="1899-12-30T01:36:23"/>
    <n v="11"/>
    <n v="2327.9"/>
    <n v="1663.19"/>
    <s v="f3d4a291-b715-417d-84d1-79ca775490b3"/>
    <x v="2"/>
    <s v="1d487aea-09a3-44dd-b36a-a59f7d561575"/>
    <s v="Restaurant"/>
    <x v="3"/>
    <x v="2"/>
    <x v="4"/>
    <x v="1"/>
    <n v="7"/>
    <n v="246.48"/>
    <n v="1654.71"/>
    <n v="36"/>
    <n v="49"/>
    <n v="13"/>
    <x v="756"/>
    <n v="6.8582000000000001"/>
    <x v="14"/>
    <s v="Ludhiana"/>
    <n v="1"/>
    <x v="1"/>
    <n v="0"/>
    <n v="1"/>
    <s v="Vehicle Breakdown"/>
    <n v="3382.88"/>
    <n v="2.9"/>
    <n v="3.6"/>
    <n v="16.008200000000002"/>
    <x v="0"/>
    <x v="0"/>
    <x v="0"/>
    <m/>
    <m/>
    <m/>
  </r>
  <r>
    <d v="2024-11-09T00:00:00"/>
    <d v="1899-12-30T13:15:08"/>
    <x v="47"/>
    <d v="1899-12-30T10:19:20"/>
    <n v="15"/>
    <n v="2342.5300000000002"/>
    <n v="3454.05"/>
    <s v="1ba8c5e2-e7a7-49a8-bf06-c3a0ae67e0be"/>
    <x v="1"/>
    <s v="0b9b9c70-8047-4301-ba85-26a27e2ac2e2"/>
    <s v="Electronics"/>
    <x v="2"/>
    <x v="2"/>
    <x v="0"/>
    <x v="8"/>
    <n v="3"/>
    <n v="316.95999999999998"/>
    <n v="886.83"/>
    <n v="25"/>
    <n v="88"/>
    <n v="19"/>
    <x v="678"/>
    <n v="0.55979999999999996"/>
    <x v="3"/>
    <s v="Ahmedabad"/>
    <n v="1"/>
    <x v="1"/>
    <n v="1"/>
    <n v="1"/>
    <s v="Customer Demand"/>
    <n v="3918.35"/>
    <n v="3.1"/>
    <n v="4.5"/>
    <n v="4.0998000000000001"/>
    <x v="0"/>
    <x v="0"/>
    <x v="0"/>
    <n v="608.66"/>
    <n v="12.26"/>
    <n v="27.27"/>
  </r>
  <r>
    <d v="2024-12-05T00:00:00"/>
    <d v="1899-12-30T14:56:34"/>
    <x v="113"/>
    <d v="1899-12-30T12:35:07"/>
    <n v="2"/>
    <n v="494.03"/>
    <n v="1342.55"/>
    <s v="6532b7cb-3e95-47fa-8464-ec8eb579ea01"/>
    <x v="1"/>
    <s v="2de305aa-57aa-4a23-844d-13f6d898c20a"/>
    <s v="Grocery"/>
    <x v="2"/>
    <x v="1"/>
    <x v="1"/>
    <x v="4"/>
    <n v="10"/>
    <n v="169.2"/>
    <n v="4998.8100000000004"/>
    <n v="31"/>
    <n v="87"/>
    <n v="40"/>
    <x v="546"/>
    <n v="2.8353000000000002"/>
    <x v="1"/>
    <s v="Nagpur"/>
    <n v="1"/>
    <x v="2"/>
    <n v="1"/>
    <n v="1"/>
    <s v="Vehicle Breakdown"/>
    <n v="3859"/>
    <n v="1.9"/>
    <n v="4.2"/>
    <n v="11.805300000000001"/>
    <x v="1"/>
    <x v="0"/>
    <x v="1"/>
    <n v="3498.08"/>
    <n v="6.85"/>
    <n v="37.409999999999997"/>
  </r>
  <r>
    <d v="2024-12-23T00:00:00"/>
    <d v="1899-12-30T12:01:02"/>
    <x v="146"/>
    <d v="1899-12-30T00:10:39"/>
    <n v="18"/>
    <n v="625.35"/>
    <n v="841.38"/>
    <s v="a2cbb158-c197-4cc3-a217-c6116e5c4f44"/>
    <x v="1"/>
    <s v="42dcb09c-1d22-4871-ab7d-23e08d264a55"/>
    <s v="Grocery"/>
    <x v="2"/>
    <x v="2"/>
    <x v="1"/>
    <x v="9"/>
    <n v="7"/>
    <n v="474.49"/>
    <n v="4251.62"/>
    <n v="19"/>
    <n v="67"/>
    <n v="43"/>
    <x v="10"/>
    <n v="9.8249999999999993"/>
    <x v="13"/>
    <s v="Delhi"/>
    <n v="0"/>
    <x v="4"/>
    <n v="0"/>
    <n v="0"/>
    <s v="Customer Demand"/>
    <n v="1979.53"/>
    <n v="4.3"/>
    <n v="1.8"/>
    <n v="15.864999999999998"/>
    <x v="0"/>
    <x v="1"/>
    <x v="0"/>
    <n v="2159.9299999999998"/>
    <n v="27.72"/>
    <n v="33.229999999999997"/>
  </r>
  <r>
    <d v="2024-12-10T00:00:00"/>
    <d v="1899-12-30T08:13:03"/>
    <x v="38"/>
    <d v="1899-12-30T09:23:08"/>
    <n v="2"/>
    <n v="2778.78"/>
    <n v="4184.49"/>
    <s v="5147abf8-67e8-47ee-be18-f085fdb6fc04"/>
    <x v="1"/>
    <s v="34ae091d-09cd-47db-969c-eb295e8e6ee6"/>
    <s v="Grocery"/>
    <x v="1"/>
    <x v="0"/>
    <x v="2"/>
    <x v="3"/>
    <n v="7"/>
    <n v="92.89"/>
    <n v="1916.75"/>
    <n v="24"/>
    <n v="58"/>
    <n v="15"/>
    <x v="199"/>
    <n v="3.8774000000000002"/>
    <x v="10"/>
    <s v="Ahmedabad"/>
    <n v="0"/>
    <x v="0"/>
    <n v="1"/>
    <n v="0"/>
    <s v="Customer Demand"/>
    <n v="2875.32"/>
    <n v="1.7"/>
    <n v="4.9000000000000004"/>
    <n v="8.4074000000000009"/>
    <x v="0"/>
    <x v="0"/>
    <x v="0"/>
    <n v="990.87"/>
    <n v="23.91"/>
    <n v="28.64"/>
  </r>
  <r>
    <d v="2024-08-24T00:00:00"/>
    <d v="1899-12-30T20:50:35"/>
    <x v="26"/>
    <d v="1899-12-30T03:48:17"/>
    <n v="11"/>
    <n v="346.68"/>
    <n v="3134.02"/>
    <s v="07e878c0-a8b4-44de-8a70-630f706752bd"/>
    <x v="1"/>
    <s v="25f50cf2-c4ad-4706-9ae7-f9963dcd5fee"/>
    <s v="Grocery"/>
    <x v="1"/>
    <x v="2"/>
    <x v="4"/>
    <x v="1"/>
    <n v="7"/>
    <n v="363.85"/>
    <n v="4808.8500000000004"/>
    <n v="31"/>
    <n v="39"/>
    <n v="46"/>
    <x v="576"/>
    <n v="1.5268999999999999"/>
    <x v="13"/>
    <s v="Lucknow"/>
    <n v="0"/>
    <x v="1"/>
    <n v="1"/>
    <n v="0"/>
    <s v="Vehicle Breakdown"/>
    <n v="2254.08"/>
    <n v="4.9000000000000004"/>
    <n v="3.4"/>
    <n v="12.5769"/>
    <x v="0"/>
    <x v="0"/>
    <x v="3"/>
    <n v="2423.3000000000002"/>
    <n v="16.86"/>
    <n v="12.95"/>
  </r>
  <r>
    <d v="2024-10-22T00:00:00"/>
    <d v="1899-12-30T08:44:32"/>
    <x v="1"/>
    <d v="1899-12-30T12:01:35"/>
    <n v="7"/>
    <n v="4529.46"/>
    <n v="1555.73"/>
    <s v="ec2cb0a6-a254-4087-b7de-8b8275f352ba"/>
    <x v="3"/>
    <s v="b11a0d65-537a-4edc-9072-deb16c28536a"/>
    <s v="Furniture"/>
    <x v="3"/>
    <x v="0"/>
    <x v="2"/>
    <x v="2"/>
    <n v="6"/>
    <n v="300.39999999999998"/>
    <n v="2962.42"/>
    <n v="41"/>
    <n v="79"/>
    <n v="25"/>
    <x v="261"/>
    <n v="13.1433"/>
    <x v="6"/>
    <s v="Ahmedabad"/>
    <n v="1"/>
    <x v="3"/>
    <n v="0"/>
    <n v="1"/>
    <s v="Other Issue"/>
    <n v="456.64"/>
    <n v="2.4"/>
    <n v="1"/>
    <n v="18.013300000000001"/>
    <x v="0"/>
    <x v="0"/>
    <x v="0"/>
    <m/>
    <m/>
    <m/>
  </r>
  <r>
    <d v="2024-12-21T00:00:00"/>
    <d v="1899-12-30T23:12:48"/>
    <x v="163"/>
    <d v="1899-12-30T06:25:02"/>
    <n v="15"/>
    <n v="1457.91"/>
    <n v="4878.28"/>
    <s v="ff118d79-74c3-48e1-8782-d37685f8c35f"/>
    <x v="3"/>
    <s v="1f4d1aaa-c391-4810-8566-077616e42739"/>
    <s v="Restaurant"/>
    <x v="2"/>
    <x v="1"/>
    <x v="1"/>
    <x v="1"/>
    <n v="5"/>
    <n v="59.24"/>
    <n v="3248.21"/>
    <n v="35"/>
    <n v="4"/>
    <n v="15"/>
    <x v="323"/>
    <n v="5.3334999999999999"/>
    <x v="13"/>
    <s v="Bangalore"/>
    <n v="1"/>
    <x v="0"/>
    <n v="0"/>
    <n v="1"/>
    <s v="Vehicle Breakdown"/>
    <n v="1551.61"/>
    <n v="4.0999999999999996"/>
    <n v="2.4"/>
    <n v="6.9234999999999998"/>
    <x v="1"/>
    <x v="0"/>
    <x v="0"/>
    <m/>
    <m/>
    <m/>
  </r>
  <r>
    <d v="2024-08-14T00:00:00"/>
    <d v="1899-12-30T10:36:59"/>
    <x v="30"/>
    <d v="1899-12-30T23:06:00"/>
    <n v="14"/>
    <n v="747.3"/>
    <n v="4906.91"/>
    <s v="f10e6d56-ba19-420c-afc3-4e359da316a7"/>
    <x v="1"/>
    <s v="2df98e67-223d-4f73-b48c-61099f3556b5"/>
    <s v="Electronics"/>
    <x v="1"/>
    <x v="2"/>
    <x v="1"/>
    <x v="3"/>
    <n v="5"/>
    <n v="382.58"/>
    <n v="2421.3000000000002"/>
    <n v="20"/>
    <n v="76"/>
    <n v="29"/>
    <x v="1087"/>
    <n v="5.8064999999999998"/>
    <x v="12"/>
    <s v="Hyderabad"/>
    <n v="0"/>
    <x v="3"/>
    <n v="0"/>
    <n v="0"/>
    <s v="Vehicle Breakdown"/>
    <n v="4950.0600000000004"/>
    <n v="1.9"/>
    <n v="1"/>
    <n v="13.7165"/>
    <x v="1"/>
    <x v="0"/>
    <x v="3"/>
    <n v="603.95000000000005"/>
    <n v="17.72"/>
    <n v="12.63"/>
  </r>
  <r>
    <d v="2024-08-21T00:00:00"/>
    <d v="1899-12-30T08:06:26"/>
    <x v="28"/>
    <d v="1899-12-30T15:00:40"/>
    <n v="15"/>
    <n v="4305.1400000000003"/>
    <n v="3181.51"/>
    <s v="4a17ba49-de3a-4c86-a4b1-2b59f45d25f3"/>
    <x v="1"/>
    <s v="106fb25a-1e0b-44b2-b712-bf6f0a13f4ba"/>
    <s v="Restaurant"/>
    <x v="2"/>
    <x v="2"/>
    <x v="5"/>
    <x v="1"/>
    <n v="9"/>
    <n v="288.55"/>
    <n v="1285.99"/>
    <n v="28"/>
    <n v="28"/>
    <n v="51"/>
    <x v="427"/>
    <n v="14.992900000000001"/>
    <x v="7"/>
    <s v="Pune"/>
    <n v="0"/>
    <x v="0"/>
    <n v="0"/>
    <n v="0"/>
    <s v="Other Issue"/>
    <n v="4368.1400000000003"/>
    <n v="3.9"/>
    <n v="1.2"/>
    <n v="19.462900000000001"/>
    <x v="1"/>
    <x v="1"/>
    <x v="3"/>
    <n v="4929.3599999999997"/>
    <n v="5.52"/>
    <n v="35.29"/>
  </r>
  <r>
    <d v="2024-08-11T00:00:00"/>
    <d v="1899-12-30T23:38:03"/>
    <x v="87"/>
    <d v="1899-12-30T16:05:29"/>
    <n v="13"/>
    <n v="2179.0700000000002"/>
    <n v="2533.48"/>
    <s v="64db9372-9bc1-4d7b-8d74-78378226f443"/>
    <x v="2"/>
    <s v="fe4e0754-73fb-4bde-8b95-ebed512644ee"/>
    <s v="Electronics"/>
    <x v="0"/>
    <x v="2"/>
    <x v="3"/>
    <x v="2"/>
    <n v="3"/>
    <n v="174.48"/>
    <n v="4319.59"/>
    <n v="27"/>
    <n v="53"/>
    <n v="20"/>
    <x v="640"/>
    <n v="6.5321999999999996"/>
    <x v="11"/>
    <s v="Nagpur"/>
    <n v="0"/>
    <x v="1"/>
    <n v="0"/>
    <n v="1"/>
    <s v="Other Issue"/>
    <n v="1883.71"/>
    <n v="2.1"/>
    <n v="4.4000000000000004"/>
    <n v="12.822199999999999"/>
    <x v="0"/>
    <x v="1"/>
    <x v="3"/>
    <m/>
    <m/>
    <m/>
  </r>
  <r>
    <d v="2024-09-20T00:00:00"/>
    <d v="1899-12-30T17:19:23"/>
    <x v="20"/>
    <d v="1899-12-30T07:31:51"/>
    <n v="18"/>
    <n v="3733.47"/>
    <n v="766.81"/>
    <s v="bcca0daa-66de-49d1-bdd8-cbb9bccfe545"/>
    <x v="1"/>
    <s v="dab53df1-3897-4272-bd93-07cf47d397d1"/>
    <s v="Restaurant"/>
    <x v="2"/>
    <x v="2"/>
    <x v="4"/>
    <x v="5"/>
    <n v="5"/>
    <n v="199.21"/>
    <n v="2141.91"/>
    <n v="49"/>
    <n v="9"/>
    <n v="45"/>
    <x v="617"/>
    <n v="9.1053999999999995"/>
    <x v="4"/>
    <s v="Surat"/>
    <n v="1"/>
    <x v="4"/>
    <n v="0"/>
    <n v="1"/>
    <s v="Customer Demand"/>
    <n v="1933.98"/>
    <n v="4.4000000000000004"/>
    <n v="2.7"/>
    <n v="17.705399999999997"/>
    <x v="0"/>
    <x v="0"/>
    <x v="0"/>
    <n v="4744.1000000000004"/>
    <n v="3.58"/>
    <n v="5.26"/>
  </r>
  <r>
    <d v="2024-12-17T00:00:00"/>
    <d v="1899-12-30T17:39:48"/>
    <x v="110"/>
    <d v="1899-12-30T08:53:46"/>
    <n v="18"/>
    <n v="2396.6799999999998"/>
    <n v="3962.83"/>
    <s v="fd03d2e4-2d2b-4dd5-b246-f07d5352f01b"/>
    <x v="4"/>
    <s v="f71dd33f-4ee7-42d5-a8ca-6378962897e6"/>
    <s v="Grocery"/>
    <x v="0"/>
    <x v="1"/>
    <x v="0"/>
    <x v="4"/>
    <n v="8"/>
    <n v="16.760000000000002"/>
    <n v="916.56"/>
    <n v="24"/>
    <n v="66"/>
    <n v="50"/>
    <x v="1059"/>
    <n v="9.9557000000000002"/>
    <x v="12"/>
    <s v="Nashik"/>
    <n v="0"/>
    <x v="0"/>
    <n v="0"/>
    <n v="0"/>
    <s v="Vehicle Breakdown"/>
    <n v="3002.39"/>
    <n v="4.3"/>
    <n v="1.5"/>
    <n v="21.215699999999998"/>
    <x v="1"/>
    <x v="0"/>
    <x v="0"/>
    <m/>
    <m/>
    <m/>
  </r>
  <r>
    <d v="2024-07-27T00:00:00"/>
    <d v="1899-12-30T04:59:01"/>
    <x v="152"/>
    <d v="1899-12-30T15:36:26"/>
    <n v="8"/>
    <n v="3362.37"/>
    <n v="1499.25"/>
    <s v="9e01716f-d41f-4a86-87d4-d1cfd1ec3cba"/>
    <x v="1"/>
    <s v="61d101de-d976-406e-9473-9c69113c244c"/>
    <s v="Electronics"/>
    <x v="0"/>
    <x v="2"/>
    <x v="5"/>
    <x v="1"/>
    <n v="1"/>
    <n v="342.49"/>
    <n v="534.21"/>
    <n v="36"/>
    <n v="72"/>
    <n v="45"/>
    <x v="421"/>
    <n v="11.243399999999999"/>
    <x v="13"/>
    <s v="Bangalore"/>
    <n v="1"/>
    <x v="4"/>
    <n v="0"/>
    <n v="1"/>
    <s v="Other Issue"/>
    <n v="3502.8"/>
    <n v="1.4"/>
    <n v="3.1"/>
    <n v="20.313400000000001"/>
    <x v="0"/>
    <x v="1"/>
    <x v="3"/>
    <n v="2654.91"/>
    <n v="20"/>
    <n v="6.38"/>
  </r>
  <r>
    <d v="2024-11-09T00:00:00"/>
    <d v="1899-12-30T00:18:07"/>
    <x v="17"/>
    <d v="1899-12-30T02:38:16"/>
    <n v="7"/>
    <n v="2258.8000000000002"/>
    <n v="4696.42"/>
    <s v="007b9e16-e4ef-41c8-a28a-96f6650a6776"/>
    <x v="3"/>
    <s v="29f708e2-410c-4ad8-a3f1-a9dc94b61bbe"/>
    <s v="Restaurant"/>
    <x v="2"/>
    <x v="0"/>
    <x v="4"/>
    <x v="8"/>
    <n v="5"/>
    <n v="271.01"/>
    <n v="816.09"/>
    <n v="5"/>
    <n v="35"/>
    <n v="26"/>
    <x v="550"/>
    <n v="1.1294999999999999"/>
    <x v="0"/>
    <s v="Pune"/>
    <n v="0"/>
    <x v="4"/>
    <n v="1"/>
    <n v="0"/>
    <s v="Other Issue"/>
    <n v="1954.52"/>
    <n v="3"/>
    <n v="4.2"/>
    <n v="3.9494999999999996"/>
    <x v="1"/>
    <x v="1"/>
    <x v="3"/>
    <m/>
    <m/>
    <m/>
  </r>
  <r>
    <d v="2024-12-02T00:00:00"/>
    <d v="1899-12-30T19:20:25"/>
    <x v="18"/>
    <d v="1899-12-30T09:00:31"/>
    <n v="7"/>
    <n v="994.89"/>
    <n v="3505.2"/>
    <s v="93facfdd-7a99-4d6d-88f4-5e9081928040"/>
    <x v="1"/>
    <s v="05429c2a-83a3-4a51-b0d1-0ea5f29f475d"/>
    <s v="Furniture"/>
    <x v="0"/>
    <x v="1"/>
    <x v="4"/>
    <x v="4"/>
    <n v="4"/>
    <n v="218.11"/>
    <n v="1147.23"/>
    <n v="31"/>
    <n v="69"/>
    <n v="50"/>
    <x v="809"/>
    <n v="9.1111000000000004"/>
    <x v="7"/>
    <s v="Lucknow"/>
    <n v="1"/>
    <x v="1"/>
    <n v="1"/>
    <n v="1"/>
    <s v="Vehicle Breakdown"/>
    <n v="3528.32"/>
    <n v="4.2"/>
    <n v="2.8"/>
    <n v="20.391100000000002"/>
    <x v="0"/>
    <x v="0"/>
    <x v="0"/>
    <n v="1703.67"/>
    <n v="26.83"/>
    <n v="55.36"/>
  </r>
  <r>
    <d v="2024-07-11T00:00:00"/>
    <d v="1899-12-30T13:54:50"/>
    <x v="72"/>
    <d v="1899-12-30T00:36:35"/>
    <n v="19"/>
    <n v="1768.18"/>
    <n v="2815.71"/>
    <s v="5bdda890-a0ad-4c53-9709-3670c2a81670"/>
    <x v="1"/>
    <s v="ad6394e7-4849-486a-abbc-dc98763c0d28"/>
    <s v="Grocery"/>
    <x v="2"/>
    <x v="2"/>
    <x v="3"/>
    <x v="8"/>
    <n v="4"/>
    <n v="186.33"/>
    <n v="3873.23"/>
    <n v="42"/>
    <n v="31"/>
    <n v="22"/>
    <x v="1"/>
    <n v="11.159000000000001"/>
    <x v="3"/>
    <s v="Pune"/>
    <n v="1"/>
    <x v="4"/>
    <n v="1"/>
    <n v="1"/>
    <s v="Other Issue"/>
    <n v="1890.24"/>
    <n v="3.8"/>
    <n v="4.3"/>
    <n v="15.089"/>
    <x v="0"/>
    <x v="0"/>
    <x v="0"/>
    <n v="1555.96"/>
    <n v="9.5299999999999994"/>
    <n v="54.48"/>
  </r>
  <r>
    <d v="2024-08-05T00:00:00"/>
    <d v="1899-12-30T20:38:36"/>
    <x v="53"/>
    <d v="1899-12-30T06:13:33"/>
    <n v="16"/>
    <n v="3439.13"/>
    <n v="2853.37"/>
    <s v="d3f773be-21f1-4538-89e9-d21815680ef3"/>
    <x v="1"/>
    <s v="fec7200f-2849-488b-a84e-ff4a49965581"/>
    <s v="Restaurant"/>
    <x v="1"/>
    <x v="1"/>
    <x v="3"/>
    <x v="7"/>
    <n v="10"/>
    <n v="297.35000000000002"/>
    <n v="2819.84"/>
    <n v="41"/>
    <n v="27"/>
    <n v="39"/>
    <x v="851"/>
    <n v="7.6029999999999998"/>
    <x v="4"/>
    <s v="Bangalore"/>
    <n v="0"/>
    <x v="1"/>
    <n v="1"/>
    <n v="0"/>
    <s v="Other Issue"/>
    <n v="4771.6499999999996"/>
    <n v="4.9000000000000004"/>
    <n v="3.7"/>
    <n v="19.563000000000002"/>
    <x v="1"/>
    <x v="1"/>
    <x v="0"/>
    <n v="984.25"/>
    <n v="14.21"/>
    <n v="36.79"/>
  </r>
  <r>
    <d v="2024-07-03T00:00:00"/>
    <d v="1899-12-30T14:34:40"/>
    <x v="66"/>
    <d v="1899-12-30T15:44:21"/>
    <n v="19"/>
    <n v="1552.04"/>
    <n v="2665.64"/>
    <s v="dcce7fc5-b06a-449f-b27b-991d7eea0de9"/>
    <x v="3"/>
    <s v="9be73570-7f4d-4f62-88e4-066d9eec3708"/>
    <s v="Furniture"/>
    <x v="0"/>
    <x v="2"/>
    <x v="1"/>
    <x v="0"/>
    <n v="10"/>
    <n v="179.77"/>
    <n v="789.66"/>
    <n v="17"/>
    <n v="15"/>
    <n v="14"/>
    <x v="366"/>
    <n v="8.6562000000000001"/>
    <x v="6"/>
    <s v="Mumbai"/>
    <n v="1"/>
    <x v="4"/>
    <n v="1"/>
    <n v="0"/>
    <s v="Customer Demand"/>
    <n v="3679.87"/>
    <n v="2"/>
    <n v="2.8"/>
    <n v="12.4762"/>
    <x v="0"/>
    <x v="0"/>
    <x v="1"/>
    <m/>
    <m/>
    <m/>
  </r>
  <r>
    <d v="2024-12-10T00:00:00"/>
    <d v="1899-12-30T18:17:16"/>
    <x v="7"/>
    <d v="1899-12-30T09:14:11"/>
    <n v="8"/>
    <n v="1003.31"/>
    <n v="3158.7"/>
    <s v="24fda29c-ff35-419e-8d31-9c3d0863521b"/>
    <x v="2"/>
    <s v="09c3e7ec-ab44-44c1-9c3b-d9083ae262bf"/>
    <s v="Grocery"/>
    <x v="1"/>
    <x v="1"/>
    <x v="1"/>
    <x v="0"/>
    <n v="3"/>
    <n v="282.11"/>
    <n v="2280.6"/>
    <n v="10"/>
    <n v="21"/>
    <n v="28"/>
    <x v="998"/>
    <n v="11.465"/>
    <x v="8"/>
    <s v="Surat"/>
    <n v="0"/>
    <x v="4"/>
    <n v="0"/>
    <n v="1"/>
    <s v="Customer Demand"/>
    <n v="4127.58"/>
    <n v="2.9"/>
    <n v="4.4000000000000004"/>
    <n v="11.965"/>
    <x v="0"/>
    <x v="1"/>
    <x v="2"/>
    <m/>
    <m/>
    <m/>
  </r>
  <r>
    <d v="2024-07-13T00:00:00"/>
    <d v="1899-12-30T06:24:01"/>
    <x v="49"/>
    <d v="1899-12-30T23:20:33"/>
    <n v="17"/>
    <n v="3976.98"/>
    <n v="1796.82"/>
    <s v="7cc45b37-c94a-4c46-925d-c6a8b0b96dd4"/>
    <x v="2"/>
    <s v="21a62be9-415d-4e26-9b0e-4f62cb4c66ca"/>
    <s v="Grocery"/>
    <x v="1"/>
    <x v="0"/>
    <x v="1"/>
    <x v="3"/>
    <n v="1"/>
    <n v="114.33"/>
    <n v="927.63"/>
    <n v="7"/>
    <n v="27"/>
    <n v="45"/>
    <x v="1022"/>
    <n v="1.2888999999999999"/>
    <x v="1"/>
    <s v="Ludhiana"/>
    <n v="1"/>
    <x v="2"/>
    <n v="1"/>
    <n v="1"/>
    <s v="Vehicle Breakdown"/>
    <n v="1598.17"/>
    <n v="3"/>
    <n v="3.6"/>
    <n v="3.8188999999999997"/>
    <x v="1"/>
    <x v="0"/>
    <x v="3"/>
    <m/>
    <m/>
    <m/>
  </r>
  <r>
    <d v="2024-09-19T00:00:00"/>
    <d v="1899-12-30T10:11:58"/>
    <x v="19"/>
    <d v="1899-12-30T01:25:27"/>
    <n v="6"/>
    <n v="2000.53"/>
    <n v="1070.52"/>
    <s v="ac0ec8e8-faca-48e2-821d-e08c2d7d17d1"/>
    <x v="1"/>
    <s v="5a5e0b8b-3387-442a-91d8-8ffbc2cd02ce"/>
    <s v="Grocery"/>
    <x v="3"/>
    <x v="1"/>
    <x v="5"/>
    <x v="0"/>
    <n v="7"/>
    <n v="286.97000000000003"/>
    <n v="4117.78"/>
    <n v="6"/>
    <n v="47"/>
    <n v="15"/>
    <x v="241"/>
    <n v="10.8057"/>
    <x v="14"/>
    <s v="Bangalore"/>
    <n v="1"/>
    <x v="4"/>
    <n v="1"/>
    <n v="1"/>
    <s v="Other Issue"/>
    <n v="3508.46"/>
    <n v="1.3"/>
    <n v="2.8"/>
    <n v="13.505700000000001"/>
    <x v="1"/>
    <x v="1"/>
    <x v="2"/>
    <n v="3906.15"/>
    <n v="4.0999999999999996"/>
    <n v="49.86"/>
  </r>
  <r>
    <d v="2024-09-04T00:00:00"/>
    <d v="1899-12-30T13:32:24"/>
    <x v="82"/>
    <d v="1899-12-30T10:59:19"/>
    <n v="14"/>
    <n v="4686.78"/>
    <n v="1751.02"/>
    <s v="011b6c41-1701-49be-a584-c2d2670e477d"/>
    <x v="1"/>
    <s v="857ee80e-4e07-4735-b422-24e85284df57"/>
    <s v="Restaurant"/>
    <x v="1"/>
    <x v="2"/>
    <x v="3"/>
    <x v="9"/>
    <n v="9"/>
    <n v="25.54"/>
    <n v="2954.53"/>
    <n v="34"/>
    <n v="32"/>
    <n v="45"/>
    <x v="1070"/>
    <n v="11.6576"/>
    <x v="13"/>
    <s v="Chennai"/>
    <n v="1"/>
    <x v="4"/>
    <n v="1"/>
    <n v="0"/>
    <s v="Customer Demand"/>
    <n v="3799.9"/>
    <n v="3.2"/>
    <n v="4.8"/>
    <n v="17.2376"/>
    <x v="1"/>
    <x v="0"/>
    <x v="3"/>
    <n v="2691.92"/>
    <n v="18.96"/>
    <n v="7.99"/>
  </r>
  <r>
    <d v="2024-12-18T00:00:00"/>
    <d v="1899-12-30T03:21:25"/>
    <x v="72"/>
    <d v="1899-12-30T19:01:51"/>
    <n v="11"/>
    <n v="1301.8499999999999"/>
    <n v="1293.55"/>
    <s v="f7a2c8a1-0163-425a-9f50-6c87bdb7d707"/>
    <x v="1"/>
    <s v="b35f0ffb-4fc4-4891-b3b5-60a5320d9db9"/>
    <s v="Restaurant"/>
    <x v="2"/>
    <x v="0"/>
    <x v="0"/>
    <x v="6"/>
    <n v="6"/>
    <n v="268.67"/>
    <n v="2597.5500000000002"/>
    <n v="40"/>
    <n v="97"/>
    <n v="20"/>
    <x v="199"/>
    <n v="8.1572999999999993"/>
    <x v="11"/>
    <s v="Bangalore"/>
    <n v="1"/>
    <x v="4"/>
    <n v="0"/>
    <n v="0"/>
    <s v="Vehicle Breakdown"/>
    <n v="305.44"/>
    <n v="2.8"/>
    <n v="4.3"/>
    <n v="12.6873"/>
    <x v="0"/>
    <x v="0"/>
    <x v="2"/>
    <n v="3133.12"/>
    <n v="19.22"/>
    <n v="1.2"/>
  </r>
  <r>
    <d v="2024-08-26T00:00:00"/>
    <d v="1899-12-30T19:09:46"/>
    <x v="31"/>
    <d v="1899-12-30T20:27:47"/>
    <n v="19"/>
    <n v="1238.78"/>
    <n v="1527.02"/>
    <s v="ac2ff283-84e1-4550-852d-507525537b9e"/>
    <x v="4"/>
    <s v="d5416c67-ee31-44db-a40e-5e12c820bd7f"/>
    <s v="Grocery"/>
    <x v="3"/>
    <x v="1"/>
    <x v="5"/>
    <x v="3"/>
    <n v="6"/>
    <n v="282.52999999999997"/>
    <n v="1522.21"/>
    <n v="8"/>
    <n v="49"/>
    <n v="45"/>
    <x v="302"/>
    <n v="3.0644"/>
    <x v="4"/>
    <s v="Nagpur"/>
    <n v="0"/>
    <x v="2"/>
    <n v="0"/>
    <n v="1"/>
    <s v="Other Issue"/>
    <n v="3165.26"/>
    <n v="1.6"/>
    <n v="2.2999999999999998"/>
    <n v="14.974399999999999"/>
    <x v="0"/>
    <x v="0"/>
    <x v="3"/>
    <m/>
    <m/>
    <m/>
  </r>
  <r>
    <d v="2024-07-09T00:00:00"/>
    <d v="1899-12-30T01:54:12"/>
    <x v="179"/>
    <d v="1899-12-30T14:38:47"/>
    <n v="5"/>
    <n v="3785.51"/>
    <n v="4413.0600000000004"/>
    <s v="7e6070ce-a4d0-4d08-8c66-8f3007b2b2bd"/>
    <x v="1"/>
    <s v="8469c65f-d781-4347-bc4c-4cb0df619517"/>
    <s v="Restaurant"/>
    <x v="3"/>
    <x v="2"/>
    <x v="3"/>
    <x v="1"/>
    <n v="4"/>
    <n v="159.53"/>
    <n v="833.84"/>
    <n v="14"/>
    <n v="13"/>
    <n v="13"/>
    <x v="86"/>
    <n v="6.0593000000000004"/>
    <x v="3"/>
    <s v="Chennai"/>
    <n v="0"/>
    <x v="2"/>
    <n v="0"/>
    <n v="1"/>
    <s v="Other Issue"/>
    <n v="3334.8"/>
    <n v="3.7"/>
    <n v="4.0999999999999996"/>
    <n v="8.0792999999999999"/>
    <x v="1"/>
    <x v="1"/>
    <x v="2"/>
    <n v="1773.95"/>
    <n v="9.75"/>
    <n v="45.44"/>
  </r>
  <r>
    <d v="2024-11-06T00:00:00"/>
    <d v="1899-12-30T04:37:11"/>
    <x v="81"/>
    <d v="1899-12-30T05:42:32"/>
    <n v="10"/>
    <n v="1797.74"/>
    <n v="3500.78"/>
    <s v="61177c07-44bd-4941-8205-728b3d207ce0"/>
    <x v="1"/>
    <s v="b9fe5e00-8e1e-48e7-8507-931138dddc72"/>
    <s v="Restaurant"/>
    <x v="0"/>
    <x v="0"/>
    <x v="3"/>
    <x v="1"/>
    <n v="7"/>
    <n v="293.7"/>
    <n v="4967.66"/>
    <n v="31"/>
    <n v="78"/>
    <n v="9"/>
    <x v="829"/>
    <n v="10.117699999999999"/>
    <x v="5"/>
    <s v="Kolkata"/>
    <n v="1"/>
    <x v="0"/>
    <n v="0"/>
    <n v="0"/>
    <s v="Customer Demand"/>
    <n v="533.29999999999995"/>
    <n v="2.2999999999999998"/>
    <n v="3.2"/>
    <n v="14.807700000000001"/>
    <x v="0"/>
    <x v="0"/>
    <x v="0"/>
    <n v="2076.52"/>
    <n v="11.83"/>
    <n v="35.299999999999997"/>
  </r>
  <r>
    <d v="2024-11-13T00:00:00"/>
    <d v="1899-12-30T06:02:49"/>
    <x v="122"/>
    <d v="1899-12-30T03:13:39"/>
    <n v="1"/>
    <n v="2603.67"/>
    <n v="1022.16"/>
    <s v="3f67ae2b-e2ee-4e35-955b-4f3f24936fd2"/>
    <x v="1"/>
    <s v="09a2ca4f-5723-4827-ba9d-695414d68ebc"/>
    <s v="Grocery"/>
    <x v="2"/>
    <x v="2"/>
    <x v="0"/>
    <x v="9"/>
    <n v="10"/>
    <n v="488.91"/>
    <n v="1782.45"/>
    <n v="24"/>
    <n v="57"/>
    <n v="40"/>
    <x v="875"/>
    <n v="4.4463999999999997"/>
    <x v="14"/>
    <s v="Nagpur"/>
    <n v="1"/>
    <x v="0"/>
    <n v="1"/>
    <n v="1"/>
    <s v="Other Issue"/>
    <n v="3372.97"/>
    <n v="1.9"/>
    <n v="3.4"/>
    <n v="13.336400000000001"/>
    <x v="0"/>
    <x v="0"/>
    <x v="0"/>
    <n v="2732.61"/>
    <n v="18.82"/>
    <n v="44.81"/>
  </r>
  <r>
    <d v="2024-07-31T00:00:00"/>
    <d v="1899-12-30T01:57:36"/>
    <x v="114"/>
    <d v="1899-12-30T01:02:52"/>
    <n v="20"/>
    <n v="1282.25"/>
    <n v="2312.66"/>
    <s v="8e5b782e-fe84-4251-babd-cfafbcc015a7"/>
    <x v="3"/>
    <s v="e589e01c-71ab-4757-9fa7-2923c084fea3"/>
    <s v="Furniture"/>
    <x v="2"/>
    <x v="1"/>
    <x v="1"/>
    <x v="1"/>
    <n v="5"/>
    <n v="24.74"/>
    <n v="629.62"/>
    <n v="28"/>
    <n v="62"/>
    <n v="42"/>
    <x v="942"/>
    <n v="4.7811000000000003"/>
    <x v="12"/>
    <s v="Kolkata"/>
    <n v="0"/>
    <x v="0"/>
    <n v="1"/>
    <n v="1"/>
    <s v="Vehicle Breakdown"/>
    <n v="882.99"/>
    <n v="1.4"/>
    <n v="3.2"/>
    <n v="15.7811"/>
    <x v="1"/>
    <x v="0"/>
    <x v="3"/>
    <m/>
    <m/>
    <m/>
  </r>
  <r>
    <d v="2024-12-11T00:00:00"/>
    <d v="1899-12-30T19:55:46"/>
    <x v="47"/>
    <d v="1899-12-30T03:45:10"/>
    <n v="15"/>
    <n v="704.98"/>
    <n v="1291.97"/>
    <s v="5c0b1b8a-03f7-42a2-abdb-a780d8b0ce79"/>
    <x v="1"/>
    <s v="56fbc8e4-c92b-4335-beaa-38971cb6701e"/>
    <s v="Restaurant"/>
    <x v="0"/>
    <x v="1"/>
    <x v="4"/>
    <x v="2"/>
    <n v="3"/>
    <n v="406.16"/>
    <n v="2976.5"/>
    <n v="31"/>
    <n v="83"/>
    <n v="43"/>
    <x v="1071"/>
    <n v="14.6547"/>
    <x v="4"/>
    <s v="Nagpur"/>
    <n v="0"/>
    <x v="1"/>
    <n v="0"/>
    <n v="1"/>
    <s v="Vehicle Breakdown"/>
    <n v="3969.62"/>
    <n v="2.9"/>
    <n v="3.3"/>
    <n v="18.3247"/>
    <x v="1"/>
    <x v="0"/>
    <x v="3"/>
    <n v="4418.03"/>
    <n v="6.54"/>
    <n v="59.71"/>
  </r>
  <r>
    <d v="2024-11-29T00:00:00"/>
    <d v="1899-12-30T00:47:58"/>
    <x v="35"/>
    <d v="1899-12-30T14:30:15"/>
    <n v="11"/>
    <n v="3035.34"/>
    <n v="4549.3599999999997"/>
    <s v="4a35260a-ac83-4785-a146-d9c3db03414d"/>
    <x v="1"/>
    <s v="7707bc3a-1465-40b8-a690-3674ecac91bf"/>
    <s v="Electronics"/>
    <x v="0"/>
    <x v="2"/>
    <x v="2"/>
    <x v="2"/>
    <n v="7"/>
    <n v="116.31"/>
    <n v="1279.1400000000001"/>
    <n v="22"/>
    <n v="33"/>
    <n v="41"/>
    <x v="81"/>
    <n v="4.9112999999999998"/>
    <x v="13"/>
    <s v="Surat"/>
    <n v="0"/>
    <x v="4"/>
    <n v="1"/>
    <n v="0"/>
    <s v="Customer Demand"/>
    <n v="351.9"/>
    <n v="3.3"/>
    <n v="2.1"/>
    <n v="8.7513000000000005"/>
    <x v="0"/>
    <x v="0"/>
    <x v="3"/>
    <n v="3640.71"/>
    <n v="12.69"/>
    <n v="28.92"/>
  </r>
  <r>
    <d v="2024-12-13T00:00:00"/>
    <d v="1899-12-30T14:08:42"/>
    <x v="54"/>
    <d v="1899-12-30T17:48:56"/>
    <n v="11"/>
    <n v="3734.86"/>
    <n v="4034.24"/>
    <s v="2796d587-9a32-48af-bd2d-a9cfef02378f"/>
    <x v="1"/>
    <s v="11cb07a8-f0b9-429f-a0ea-f5febd41cdcf"/>
    <s v="Grocery"/>
    <x v="2"/>
    <x v="2"/>
    <x v="0"/>
    <x v="1"/>
    <n v="9"/>
    <n v="84.11"/>
    <n v="3357.54"/>
    <n v="42"/>
    <n v="100"/>
    <n v="47"/>
    <x v="1140"/>
    <n v="12.461"/>
    <x v="10"/>
    <s v="Ludhiana"/>
    <n v="0"/>
    <x v="3"/>
    <n v="0"/>
    <n v="1"/>
    <s v="Other Issue"/>
    <n v="2952.02"/>
    <n v="1.2"/>
    <n v="3.5"/>
    <n v="14.571"/>
    <x v="1"/>
    <x v="0"/>
    <x v="1"/>
    <n v="2433.7399999999998"/>
    <n v="13.89"/>
    <n v="28.84"/>
  </r>
  <r>
    <d v="2024-08-18T00:00:00"/>
    <d v="1899-12-30T15:10:27"/>
    <x v="154"/>
    <d v="1899-12-30T18:08:18"/>
    <n v="17"/>
    <n v="4890.25"/>
    <n v="3484.63"/>
    <s v="c202dd20-0ecf-4f3d-8536-bc729581ae22"/>
    <x v="1"/>
    <s v="28f879ba-c053-4385-866f-9a757e9c8984"/>
    <s v="Furniture"/>
    <x v="0"/>
    <x v="0"/>
    <x v="3"/>
    <x v="0"/>
    <n v="6"/>
    <n v="425.48"/>
    <n v="1605.41"/>
    <n v="42"/>
    <n v="2"/>
    <n v="48"/>
    <x v="789"/>
    <n v="7.0555000000000003"/>
    <x v="5"/>
    <s v="Pune"/>
    <n v="0"/>
    <x v="0"/>
    <n v="1"/>
    <n v="0"/>
    <s v="Customer Demand"/>
    <n v="129.15"/>
    <n v="1.1000000000000001"/>
    <n v="4.8"/>
    <n v="17.415500000000002"/>
    <x v="1"/>
    <x v="1"/>
    <x v="3"/>
    <n v="4668.8500000000004"/>
    <n v="24.8"/>
    <n v="18.63"/>
  </r>
  <r>
    <d v="2024-11-22T00:00:00"/>
    <d v="1899-12-30T08:44:44"/>
    <x v="16"/>
    <d v="1899-12-30T01:43:16"/>
    <n v="3"/>
    <n v="4244.8599999999997"/>
    <n v="3120.3"/>
    <s v="d559a939-ec33-4112-a60e-b4a9bf0fa241"/>
    <x v="1"/>
    <s v="61420519-c8a1-4297-adda-fb71368857c6"/>
    <s v="Grocery"/>
    <x v="2"/>
    <x v="0"/>
    <x v="0"/>
    <x v="4"/>
    <n v="9"/>
    <n v="88.05"/>
    <n v="3068.28"/>
    <n v="47"/>
    <n v="25"/>
    <n v="14"/>
    <x v="512"/>
    <n v="8.9011999999999993"/>
    <x v="6"/>
    <s v="Nagpur"/>
    <n v="1"/>
    <x v="3"/>
    <n v="1"/>
    <n v="0"/>
    <s v="Vehicle Breakdown"/>
    <n v="1541.89"/>
    <n v="1.7"/>
    <n v="4.5999999999999996"/>
    <n v="18.3812"/>
    <x v="0"/>
    <x v="0"/>
    <x v="1"/>
    <n v="1628.2"/>
    <n v="18.350000000000001"/>
    <n v="34"/>
  </r>
  <r>
    <d v="2024-10-02T00:00:00"/>
    <d v="1899-12-30T22:55:35"/>
    <x v="166"/>
    <d v="1899-12-30T11:21:43"/>
    <n v="14"/>
    <n v="2843.62"/>
    <n v="2887.38"/>
    <s v="4d1a43b3-b40d-4a6f-8dcb-ca82543a031a"/>
    <x v="1"/>
    <s v="a563b5ed-b8d1-48b9-8c60-be684d5183e0"/>
    <s v="Electronics"/>
    <x v="0"/>
    <x v="0"/>
    <x v="4"/>
    <x v="5"/>
    <n v="8"/>
    <n v="255.05"/>
    <n v="1412.47"/>
    <n v="6"/>
    <n v="20"/>
    <n v="53"/>
    <x v="558"/>
    <n v="5.4184000000000001"/>
    <x v="11"/>
    <s v="Nashik"/>
    <n v="0"/>
    <x v="2"/>
    <n v="0"/>
    <n v="1"/>
    <s v="Customer Demand"/>
    <n v="1512.69"/>
    <n v="3.2"/>
    <n v="4.0999999999999996"/>
    <n v="12.388400000000001"/>
    <x v="1"/>
    <x v="0"/>
    <x v="3"/>
    <n v="2392.1999999999998"/>
    <n v="27.97"/>
    <n v="8.49"/>
  </r>
  <r>
    <d v="2024-12-12T00:00:00"/>
    <d v="1899-12-30T12:09:32"/>
    <x v="114"/>
    <d v="1899-12-30T09:43:48"/>
    <n v="3"/>
    <n v="2127.48"/>
    <n v="732.35"/>
    <s v="68c17ee7-27e6-416f-982f-fdf8cb501470"/>
    <x v="3"/>
    <s v="5c615b77-3845-428b-abe5-16783098a3cd"/>
    <s v="Furniture"/>
    <x v="0"/>
    <x v="0"/>
    <x v="0"/>
    <x v="0"/>
    <n v="9"/>
    <n v="140.22999999999999"/>
    <n v="1683.39"/>
    <n v="10"/>
    <n v="93"/>
    <n v="51"/>
    <x v="958"/>
    <n v="14.5031"/>
    <x v="13"/>
    <s v="Surat"/>
    <n v="1"/>
    <x v="1"/>
    <n v="0"/>
    <n v="0"/>
    <s v="Vehicle Breakdown"/>
    <n v="1763.17"/>
    <n v="1.9"/>
    <n v="3"/>
    <n v="15.3231"/>
    <x v="1"/>
    <x v="1"/>
    <x v="3"/>
    <m/>
    <m/>
    <m/>
  </r>
  <r>
    <d v="2024-10-28T00:00:00"/>
    <d v="1899-12-30T06:23:04"/>
    <x v="177"/>
    <d v="1899-12-30T16:16:44"/>
    <n v="3"/>
    <n v="2320.88"/>
    <n v="4577.25"/>
    <s v="4bf1e2a9-0716-4fcc-8253-424de216eaa0"/>
    <x v="1"/>
    <s v="80fd9f5e-88dc-462a-b61f-23d79f80daf2"/>
    <s v="Restaurant"/>
    <x v="0"/>
    <x v="2"/>
    <x v="4"/>
    <x v="9"/>
    <n v="9"/>
    <n v="67.09"/>
    <n v="4177.82"/>
    <n v="32"/>
    <n v="47"/>
    <n v="43"/>
    <x v="750"/>
    <n v="10.99"/>
    <x v="11"/>
    <s v="Ahmedabad"/>
    <n v="1"/>
    <x v="4"/>
    <n v="0"/>
    <n v="1"/>
    <s v="Vehicle Breakdown"/>
    <n v="3234.06"/>
    <n v="1.9"/>
    <n v="1"/>
    <n v="21.17"/>
    <x v="0"/>
    <x v="1"/>
    <x v="3"/>
    <n v="3260.75"/>
    <n v="3.43"/>
    <n v="51.01"/>
  </r>
  <r>
    <d v="2024-12-02T00:00:00"/>
    <d v="1899-12-30T15:14:06"/>
    <x v="58"/>
    <d v="1899-12-30T05:47:20"/>
    <n v="2"/>
    <n v="336.92"/>
    <n v="838.09"/>
    <s v="0bee29d0-0e6b-47f1-a66f-adad393476f5"/>
    <x v="1"/>
    <s v="f69941e5-f7c6-45f8-882e-44c0555c4122"/>
    <s v="Furniture"/>
    <x v="2"/>
    <x v="2"/>
    <x v="2"/>
    <x v="4"/>
    <n v="1"/>
    <n v="148.88"/>
    <n v="4150.1400000000003"/>
    <n v="25"/>
    <n v="94"/>
    <n v="7"/>
    <x v="803"/>
    <n v="11.9993"/>
    <x v="7"/>
    <s v="Pune"/>
    <n v="1"/>
    <x v="2"/>
    <n v="0"/>
    <n v="1"/>
    <s v="Other Issue"/>
    <n v="4044.01"/>
    <n v="3.5"/>
    <n v="4.7"/>
    <n v="17.999299999999998"/>
    <x v="0"/>
    <x v="1"/>
    <x v="3"/>
    <n v="2888.32"/>
    <n v="15.68"/>
    <n v="57.35"/>
  </r>
  <r>
    <d v="2024-12-26T00:00:00"/>
    <d v="1899-12-30T22:46:57"/>
    <x v="4"/>
    <d v="1899-12-30T21:42:18"/>
    <n v="7"/>
    <n v="1146.45"/>
    <n v="1644.17"/>
    <s v="56100af4-11af-4acb-9ae6-a40e8293f31a"/>
    <x v="1"/>
    <s v="143cc798-44b4-4f0d-a35a-5a7d1db10a20"/>
    <s v="Restaurant"/>
    <x v="3"/>
    <x v="0"/>
    <x v="4"/>
    <x v="4"/>
    <n v="3"/>
    <n v="358.6"/>
    <n v="4958.33"/>
    <n v="44"/>
    <n v="34"/>
    <n v="45"/>
    <x v="304"/>
    <n v="12.032500000000001"/>
    <x v="10"/>
    <s v="Hyderabad"/>
    <n v="0"/>
    <x v="2"/>
    <n v="1"/>
    <n v="0"/>
    <s v="Other Issue"/>
    <n v="2047.38"/>
    <n v="2.8"/>
    <n v="2.4"/>
    <n v="16.712499999999999"/>
    <x v="0"/>
    <x v="0"/>
    <x v="0"/>
    <n v="630.47"/>
    <n v="9.73"/>
    <n v="19.5"/>
  </r>
  <r>
    <d v="2024-09-29T00:00:00"/>
    <d v="1899-12-30T22:14:00"/>
    <x v="23"/>
    <d v="1899-12-30T18:28:23"/>
    <n v="12"/>
    <n v="3391.74"/>
    <n v="4553.21"/>
    <s v="4c580464-0471-4791-9393-5ba79d24e526"/>
    <x v="1"/>
    <s v="d6ec99bf-d14d-46bc-957e-bd72a1e624ee"/>
    <s v="Restaurant"/>
    <x v="0"/>
    <x v="0"/>
    <x v="0"/>
    <x v="2"/>
    <n v="4"/>
    <n v="160.93"/>
    <n v="1031.94"/>
    <n v="27"/>
    <n v="25"/>
    <n v="50"/>
    <x v="7"/>
    <n v="10.2089"/>
    <x v="12"/>
    <s v="Nashik"/>
    <n v="0"/>
    <x v="4"/>
    <n v="1"/>
    <n v="0"/>
    <s v="Other Issue"/>
    <n v="876.1"/>
    <n v="3.2"/>
    <n v="3.2"/>
    <n v="13.6089"/>
    <x v="0"/>
    <x v="0"/>
    <x v="1"/>
    <n v="3784.62"/>
    <n v="4.74"/>
    <n v="37.56"/>
  </r>
  <r>
    <d v="2024-12-16T00:00:00"/>
    <d v="1899-12-30T11:40:24"/>
    <x v="168"/>
    <d v="1899-12-30T03:25:04"/>
    <n v="13"/>
    <n v="218.57"/>
    <n v="2787.11"/>
    <s v="15fa771a-f15f-4444-8bb2-6f60a12ed76b"/>
    <x v="1"/>
    <s v="4d7db409-61a3-440d-a20e-66f290dcd5ef"/>
    <s v="Grocery"/>
    <x v="0"/>
    <x v="2"/>
    <x v="4"/>
    <x v="7"/>
    <n v="1"/>
    <n v="353.56"/>
    <n v="2335.69"/>
    <n v="2"/>
    <n v="12"/>
    <n v="10"/>
    <x v="189"/>
    <n v="6.2746000000000004"/>
    <x v="1"/>
    <s v="Surat"/>
    <n v="1"/>
    <x v="3"/>
    <n v="0"/>
    <n v="0"/>
    <s v="Vehicle Breakdown"/>
    <n v="552.88"/>
    <n v="4.0999999999999996"/>
    <n v="3.4"/>
    <n v="13.714600000000001"/>
    <x v="1"/>
    <x v="0"/>
    <x v="2"/>
    <n v="2728.42"/>
    <n v="16.89"/>
    <n v="28.71"/>
  </r>
  <r>
    <d v="2024-11-05T00:00:00"/>
    <d v="1899-12-30T15:22:27"/>
    <x v="47"/>
    <d v="1899-12-30T15:41:31"/>
    <n v="1"/>
    <n v="370.83"/>
    <n v="858.58"/>
    <s v="f2fd33fb-929f-4fea-b13f-7905c78dc879"/>
    <x v="1"/>
    <s v="d2a459c5-5fa1-4a4c-b57e-8ca3c208521b"/>
    <s v="Furniture"/>
    <x v="1"/>
    <x v="0"/>
    <x v="2"/>
    <x v="3"/>
    <n v="1"/>
    <n v="383.7"/>
    <n v="986.91"/>
    <n v="36"/>
    <n v="71"/>
    <n v="54"/>
    <x v="894"/>
    <n v="12.871700000000001"/>
    <x v="8"/>
    <s v="Hyderabad"/>
    <n v="0"/>
    <x v="4"/>
    <n v="0"/>
    <n v="1"/>
    <s v="Vehicle Breakdown"/>
    <n v="2744.47"/>
    <n v="4.5"/>
    <n v="3.7"/>
    <n v="24.611699999999999"/>
    <x v="1"/>
    <x v="1"/>
    <x v="3"/>
    <n v="1212.75"/>
    <n v="19.68"/>
    <n v="11.8"/>
  </r>
  <r>
    <d v="2024-08-14T00:00:00"/>
    <d v="1899-12-30T15:49:11"/>
    <x v="161"/>
    <d v="1899-12-30T09:22:41"/>
    <n v="19"/>
    <n v="839.07"/>
    <n v="4228.83"/>
    <s v="1e685e87-3968-4670-a205-6ae2a305d2cc"/>
    <x v="1"/>
    <s v="cc7eb577-6c80-415e-b71c-c2036a2a3f6b"/>
    <s v="Furniture"/>
    <x v="1"/>
    <x v="0"/>
    <x v="0"/>
    <x v="1"/>
    <n v="7"/>
    <n v="120.18"/>
    <n v="785.46"/>
    <n v="4"/>
    <n v="27"/>
    <n v="54"/>
    <x v="780"/>
    <n v="8.7830999999999992"/>
    <x v="9"/>
    <s v="Delhi"/>
    <n v="1"/>
    <x v="4"/>
    <n v="0"/>
    <n v="0"/>
    <s v="Customer Demand"/>
    <n v="2402.6"/>
    <n v="3.5"/>
    <n v="2.6"/>
    <n v="14.633099999999999"/>
    <x v="0"/>
    <x v="0"/>
    <x v="3"/>
    <n v="4507.3599999999997"/>
    <n v="16.28"/>
    <n v="33.08"/>
  </r>
  <r>
    <d v="2024-09-03T00:00:00"/>
    <d v="1899-12-30T06:10:38"/>
    <x v="90"/>
    <d v="1899-12-30T00:16:37"/>
    <n v="1"/>
    <n v="2786.6"/>
    <n v="4053.22"/>
    <s v="6e88b75e-c4e4-4795-81bd-4fdaafb1d153"/>
    <x v="3"/>
    <s v="72daca28-af85-4b54-9519-ad2907ddcd71"/>
    <s v="Electronics"/>
    <x v="1"/>
    <x v="1"/>
    <x v="4"/>
    <x v="5"/>
    <n v="6"/>
    <n v="69.89"/>
    <n v="4068.57"/>
    <n v="8"/>
    <n v="54"/>
    <n v="49"/>
    <x v="785"/>
    <n v="14.300599999999999"/>
    <x v="8"/>
    <s v="Lucknow"/>
    <n v="0"/>
    <x v="4"/>
    <n v="0"/>
    <n v="1"/>
    <s v="Vehicle Breakdown"/>
    <n v="4028.41"/>
    <n v="3.4"/>
    <n v="3"/>
    <n v="15.330599999999999"/>
    <x v="1"/>
    <x v="0"/>
    <x v="0"/>
    <m/>
    <m/>
    <m/>
  </r>
  <r>
    <d v="2024-12-13T00:00:00"/>
    <d v="1899-12-30T22:09:44"/>
    <x v="108"/>
    <d v="1899-12-30T14:58:39"/>
    <n v="6"/>
    <n v="4378.08"/>
    <n v="2139.36"/>
    <s v="cabca7c2-23c9-4633-993b-638b0ad27d47"/>
    <x v="4"/>
    <s v="b35da658-e0db-43d2-ae0d-72197d4d6306"/>
    <s v="Furniture"/>
    <x v="0"/>
    <x v="0"/>
    <x v="5"/>
    <x v="3"/>
    <n v="3"/>
    <n v="26.87"/>
    <n v="3268.04"/>
    <n v="46"/>
    <n v="67"/>
    <n v="21"/>
    <x v="941"/>
    <n v="14.677300000000001"/>
    <x v="5"/>
    <s v="Kolkata"/>
    <n v="0"/>
    <x v="1"/>
    <n v="1"/>
    <n v="1"/>
    <s v="Customer Demand"/>
    <n v="258.58"/>
    <n v="4.5"/>
    <n v="2.6"/>
    <n v="18.577300000000001"/>
    <x v="1"/>
    <x v="1"/>
    <x v="1"/>
    <m/>
    <m/>
    <m/>
  </r>
  <r>
    <d v="2024-12-05T00:00:00"/>
    <d v="1899-12-30T09:53:55"/>
    <x v="19"/>
    <d v="1899-12-30T10:48:32"/>
    <n v="13"/>
    <n v="3916.12"/>
    <n v="3839.28"/>
    <s v="4e15dc73-526e-47bf-97c4-71e64ce38426"/>
    <x v="1"/>
    <s v="2782ec9d-985d-43e6-b399-bc368d11adf2"/>
    <s v="Grocery"/>
    <x v="2"/>
    <x v="1"/>
    <x v="3"/>
    <x v="2"/>
    <n v="1"/>
    <n v="290.49"/>
    <n v="4209.42"/>
    <n v="34"/>
    <n v="68"/>
    <n v="11"/>
    <x v="161"/>
    <n v="10.851599999999999"/>
    <x v="8"/>
    <s v="Jaipur"/>
    <n v="1"/>
    <x v="4"/>
    <n v="1"/>
    <n v="1"/>
    <s v="Vehicle Breakdown"/>
    <n v="3147.43"/>
    <n v="4.2"/>
    <n v="1.1000000000000001"/>
    <n v="17.631599999999999"/>
    <x v="1"/>
    <x v="0"/>
    <x v="3"/>
    <n v="4399.5600000000004"/>
    <n v="8.6300000000000008"/>
    <n v="4.3899999999999997"/>
  </r>
  <r>
    <d v="2024-10-17T00:00:00"/>
    <d v="1899-12-30T21:22:39"/>
    <x v="141"/>
    <d v="1899-12-30T23:54:07"/>
    <n v="1"/>
    <n v="3881.45"/>
    <n v="2028.13"/>
    <s v="ec7cceb0-d207-4730-b5e3-71fb17d33eb1"/>
    <x v="1"/>
    <s v="550c602a-4c21-4c4e-abd8-b4d34a9ef61c"/>
    <s v="Restaurant"/>
    <x v="3"/>
    <x v="2"/>
    <x v="2"/>
    <x v="3"/>
    <n v="5"/>
    <n v="291.02999999999997"/>
    <n v="3965.56"/>
    <n v="19"/>
    <n v="16"/>
    <n v="55"/>
    <x v="271"/>
    <n v="10.233000000000001"/>
    <x v="10"/>
    <s v="Pune"/>
    <n v="0"/>
    <x v="1"/>
    <n v="1"/>
    <n v="0"/>
    <s v="Customer Demand"/>
    <n v="368.52"/>
    <n v="2.1"/>
    <n v="4.3"/>
    <n v="14.593"/>
    <x v="0"/>
    <x v="0"/>
    <x v="3"/>
    <n v="1365.38"/>
    <n v="20.37"/>
    <n v="40.659999999999997"/>
  </r>
  <r>
    <d v="2024-09-24T00:00:00"/>
    <d v="1899-12-30T11:12:42"/>
    <x v="159"/>
    <d v="1899-12-30T11:12:32"/>
    <n v="13"/>
    <n v="3322.84"/>
    <n v="3559.5"/>
    <s v="3d0e6b26-2ebc-496f-9559-ad1ebb0c24e3"/>
    <x v="4"/>
    <s v="f4e31fe6-802d-4803-a8e2-88c0578d157a"/>
    <s v="Grocery"/>
    <x v="0"/>
    <x v="1"/>
    <x v="3"/>
    <x v="9"/>
    <n v="1"/>
    <n v="198.78"/>
    <n v="2396.35"/>
    <n v="3"/>
    <n v="36"/>
    <n v="49"/>
    <x v="656"/>
    <n v="4.7958999999999996"/>
    <x v="0"/>
    <s v="Ahmedabad"/>
    <n v="1"/>
    <x v="0"/>
    <n v="0"/>
    <n v="1"/>
    <s v="Vehicle Breakdown"/>
    <n v="3337.17"/>
    <n v="4"/>
    <n v="4"/>
    <n v="8.0458999999999996"/>
    <x v="1"/>
    <x v="1"/>
    <x v="1"/>
    <m/>
    <m/>
    <m/>
  </r>
  <r>
    <d v="2024-11-24T00:00:00"/>
    <d v="1899-12-30T08:31:06"/>
    <x v="47"/>
    <d v="1899-12-30T01:30:46"/>
    <n v="13"/>
    <n v="1350.05"/>
    <n v="3599.7"/>
    <s v="6b9833ec-7231-456a-a58a-4213d2fdbbcd"/>
    <x v="1"/>
    <s v="6e6472b3-16d6-44da-bcbc-28623977cbee"/>
    <s v="Furniture"/>
    <x v="2"/>
    <x v="0"/>
    <x v="5"/>
    <x v="8"/>
    <n v="6"/>
    <n v="283.20999999999998"/>
    <n v="4013.81"/>
    <n v="38"/>
    <n v="61"/>
    <n v="41"/>
    <x v="175"/>
    <n v="9.4337"/>
    <x v="9"/>
    <s v="Bangalore"/>
    <n v="1"/>
    <x v="0"/>
    <n v="1"/>
    <n v="1"/>
    <s v="Other Issue"/>
    <n v="2870.42"/>
    <n v="2.7"/>
    <n v="3.8"/>
    <n v="20.953699999999998"/>
    <x v="1"/>
    <x v="1"/>
    <x v="3"/>
    <n v="4003.15"/>
    <n v="28.08"/>
    <n v="17.22"/>
  </r>
  <r>
    <d v="2024-12-24T00:00:00"/>
    <d v="1899-12-30T15:25:51"/>
    <x v="68"/>
    <d v="1899-12-30T16:06:45"/>
    <n v="16"/>
    <n v="3537"/>
    <n v="2471.69"/>
    <s v="e329e15f-708e-4488-8e95-39a5c22047e0"/>
    <x v="3"/>
    <s v="13b93860-d35f-4e14-a605-8d072a6b703d"/>
    <s v="Grocery"/>
    <x v="3"/>
    <x v="2"/>
    <x v="1"/>
    <x v="8"/>
    <n v="4"/>
    <n v="280.39"/>
    <n v="2237.2199999999998"/>
    <n v="26"/>
    <n v="89"/>
    <n v="30"/>
    <x v="762"/>
    <n v="4.3745000000000003"/>
    <x v="0"/>
    <s v="Kolkata"/>
    <n v="1"/>
    <x v="1"/>
    <n v="0"/>
    <n v="1"/>
    <s v="Other Issue"/>
    <n v="4622.92"/>
    <n v="1.5"/>
    <n v="4.3"/>
    <n v="6.8745000000000003"/>
    <x v="1"/>
    <x v="0"/>
    <x v="1"/>
    <m/>
    <m/>
    <m/>
  </r>
  <r>
    <d v="2024-10-14T00:00:00"/>
    <d v="1899-12-30T23:38:29"/>
    <x v="20"/>
    <d v="1899-12-30T16:40:00"/>
    <n v="14"/>
    <n v="3492.17"/>
    <n v="2026.54"/>
    <s v="5a499e84-ef03-410d-85b4-b0a945489216"/>
    <x v="1"/>
    <s v="adfe78b4-197a-4b71-b448-e2a649aa233f"/>
    <s v="Restaurant"/>
    <x v="0"/>
    <x v="1"/>
    <x v="5"/>
    <x v="0"/>
    <n v="3"/>
    <n v="117.41"/>
    <n v="4587.1000000000004"/>
    <n v="22"/>
    <n v="6"/>
    <n v="38"/>
    <x v="636"/>
    <n v="4.3602999999999996"/>
    <x v="3"/>
    <s v="Chennai"/>
    <n v="1"/>
    <x v="1"/>
    <n v="1"/>
    <n v="1"/>
    <s v="Vehicle Breakdown"/>
    <n v="535.9"/>
    <n v="2.4"/>
    <n v="3.6"/>
    <n v="15.670300000000001"/>
    <x v="0"/>
    <x v="0"/>
    <x v="3"/>
    <n v="1023.68"/>
    <n v="9.69"/>
    <n v="52.76"/>
  </r>
  <r>
    <d v="2024-10-19T00:00:00"/>
    <d v="1899-12-30T06:55:24"/>
    <x v="144"/>
    <d v="1899-12-30T14:22:03"/>
    <n v="20"/>
    <n v="2916.21"/>
    <n v="3332.7"/>
    <s v="7e21e864-2bba-4dd5-8aeb-7332b23be28e"/>
    <x v="4"/>
    <s v="3665132d-0862-49b6-a0cc-497e19f70236"/>
    <s v="Grocery"/>
    <x v="3"/>
    <x v="0"/>
    <x v="1"/>
    <x v="3"/>
    <n v="3"/>
    <n v="447.62"/>
    <n v="2105.4699999999998"/>
    <n v="33"/>
    <n v="38"/>
    <n v="17"/>
    <x v="630"/>
    <n v="6.4748000000000001"/>
    <x v="2"/>
    <s v="Nashik"/>
    <n v="1"/>
    <x v="2"/>
    <n v="1"/>
    <n v="1"/>
    <s v="Customer Demand"/>
    <n v="2543.17"/>
    <n v="3.1"/>
    <n v="5"/>
    <n v="9.8048000000000002"/>
    <x v="1"/>
    <x v="0"/>
    <x v="3"/>
    <m/>
    <m/>
    <m/>
  </r>
  <r>
    <d v="2024-12-19T00:00:00"/>
    <d v="1899-12-30T10:54:22"/>
    <x v="29"/>
    <d v="1899-12-30T23:44:40"/>
    <n v="3"/>
    <n v="4531.68"/>
    <n v="3912.66"/>
    <s v="46d66f89-79ea-4a2c-8cea-8100a22d87a2"/>
    <x v="3"/>
    <s v="7fd6b624-df01-4f75-950b-16438c2ab2f4"/>
    <s v="Electronics"/>
    <x v="0"/>
    <x v="1"/>
    <x v="0"/>
    <x v="9"/>
    <n v="4"/>
    <n v="24.88"/>
    <n v="2825.94"/>
    <n v="32"/>
    <n v="78"/>
    <n v="48"/>
    <x v="560"/>
    <n v="11.703799999999999"/>
    <x v="7"/>
    <s v="Jaipur"/>
    <n v="1"/>
    <x v="0"/>
    <n v="0"/>
    <n v="1"/>
    <s v="Other Issue"/>
    <n v="2956.61"/>
    <n v="4.0999999999999996"/>
    <n v="2.9"/>
    <n v="21.563800000000001"/>
    <x v="0"/>
    <x v="0"/>
    <x v="3"/>
    <m/>
    <m/>
    <m/>
  </r>
  <r>
    <d v="2024-11-26T00:00:00"/>
    <d v="1899-12-30T23:59:21"/>
    <x v="43"/>
    <d v="1899-12-30T19:18:54"/>
    <n v="11"/>
    <n v="4676.03"/>
    <n v="2053.8200000000002"/>
    <s v="588216f9-ae2e-494d-92a2-2a7973678032"/>
    <x v="1"/>
    <s v="a9872ce5-bd5c-435e-84fd-e1c7538b1cbb"/>
    <s v="Restaurant"/>
    <x v="0"/>
    <x v="0"/>
    <x v="5"/>
    <x v="1"/>
    <n v="4"/>
    <n v="484.16"/>
    <n v="1025.6400000000001"/>
    <n v="7"/>
    <n v="77"/>
    <n v="16"/>
    <x v="40"/>
    <n v="13.9445"/>
    <x v="8"/>
    <s v="Surat"/>
    <n v="1"/>
    <x v="3"/>
    <n v="0"/>
    <n v="0"/>
    <s v="Vehicle Breakdown"/>
    <n v="3870.23"/>
    <n v="3.9"/>
    <n v="1"/>
    <n v="16.454499999999999"/>
    <x v="1"/>
    <x v="1"/>
    <x v="0"/>
    <n v="905"/>
    <n v="7.07"/>
    <n v="32.380000000000003"/>
  </r>
  <r>
    <d v="2024-07-10T00:00:00"/>
    <d v="1899-12-30T02:48:24"/>
    <x v="97"/>
    <d v="1899-12-30T22:42:16"/>
    <n v="5"/>
    <n v="4094.99"/>
    <n v="4187.33"/>
    <s v="aa279e04-5161-4564-a19b-87012867be7d"/>
    <x v="1"/>
    <s v="606caa1d-e885-43dc-8f87-f85202f0f6e0"/>
    <s v="Electronics"/>
    <x v="1"/>
    <x v="2"/>
    <x v="0"/>
    <x v="2"/>
    <n v="3"/>
    <n v="20.11"/>
    <n v="3683.27"/>
    <n v="13"/>
    <n v="31"/>
    <n v="37"/>
    <x v="409"/>
    <n v="5.7842000000000002"/>
    <x v="9"/>
    <s v="Jaipur"/>
    <n v="0"/>
    <x v="3"/>
    <n v="0"/>
    <n v="1"/>
    <s v="Vehicle Breakdown"/>
    <n v="4998.87"/>
    <n v="4.3"/>
    <n v="4.9000000000000004"/>
    <n v="10.6942"/>
    <x v="1"/>
    <x v="0"/>
    <x v="3"/>
    <n v="292.36"/>
    <n v="23.69"/>
    <n v="48.39"/>
  </r>
  <r>
    <d v="2024-10-06T00:00:00"/>
    <d v="1899-12-30T06:50:33"/>
    <x v="44"/>
    <d v="1899-12-30T19:20:31"/>
    <n v="13"/>
    <n v="4107.43"/>
    <n v="1075.95"/>
    <s v="1febb442-e8f8-42ea-86c8-0662f90d576a"/>
    <x v="1"/>
    <s v="185509c1-e082-4582-8203-541af8353614"/>
    <s v="Electronics"/>
    <x v="1"/>
    <x v="0"/>
    <x v="0"/>
    <x v="0"/>
    <n v="8"/>
    <n v="454.39"/>
    <n v="3376.04"/>
    <n v="40"/>
    <n v="38"/>
    <n v="11"/>
    <x v="1154"/>
    <n v="3.6215000000000002"/>
    <x v="13"/>
    <s v="Kolkata"/>
    <n v="1"/>
    <x v="1"/>
    <n v="0"/>
    <n v="0"/>
    <s v="Vehicle Breakdown"/>
    <n v="3853.67"/>
    <n v="1"/>
    <n v="4.4000000000000004"/>
    <n v="6.2815000000000003"/>
    <x v="1"/>
    <x v="0"/>
    <x v="3"/>
    <n v="230.62"/>
    <n v="14.93"/>
    <n v="51.13"/>
  </r>
  <r>
    <d v="2024-07-17T00:00:00"/>
    <d v="1899-12-30T19:22:04"/>
    <x v="83"/>
    <d v="1899-12-30T09:30:41"/>
    <n v="1"/>
    <n v="4464.25"/>
    <n v="3261.26"/>
    <s v="b1ca910b-d9e9-4624-bf15-fdab05b9dd9d"/>
    <x v="4"/>
    <s v="960bf096-abd4-43ad-b514-71cf0090a83c"/>
    <s v="Furniture"/>
    <x v="3"/>
    <x v="1"/>
    <x v="0"/>
    <x v="4"/>
    <n v="4"/>
    <n v="238.04"/>
    <n v="611.03"/>
    <n v="17"/>
    <n v="14"/>
    <n v="48"/>
    <x v="953"/>
    <n v="0.64059999999999995"/>
    <x v="13"/>
    <s v="Chennai"/>
    <n v="1"/>
    <x v="4"/>
    <n v="1"/>
    <n v="1"/>
    <s v="Customer Demand"/>
    <n v="768.72"/>
    <n v="4.3"/>
    <n v="4.8"/>
    <n v="10.720599999999999"/>
    <x v="0"/>
    <x v="1"/>
    <x v="3"/>
    <m/>
    <m/>
    <m/>
  </r>
  <r>
    <d v="2024-09-18T00:00:00"/>
    <d v="1899-12-30T11:59:57"/>
    <x v="53"/>
    <d v="1899-12-30T11:27:43"/>
    <n v="3"/>
    <n v="760.29"/>
    <n v="1096.6400000000001"/>
    <s v="4f7b8075-b918-4e56-92fe-d3909ce030ad"/>
    <x v="3"/>
    <s v="648fa1fc-cacf-4e3f-aee7-c6aee57cf860"/>
    <s v="Furniture"/>
    <x v="0"/>
    <x v="2"/>
    <x v="0"/>
    <x v="8"/>
    <n v="8"/>
    <n v="279.56"/>
    <n v="3545.52"/>
    <n v="8"/>
    <n v="94"/>
    <n v="24"/>
    <x v="37"/>
    <n v="3.1739999999999999"/>
    <x v="3"/>
    <s v="Pune"/>
    <n v="1"/>
    <x v="0"/>
    <n v="1"/>
    <n v="0"/>
    <s v="Other Issue"/>
    <n v="136.79"/>
    <n v="4.9000000000000004"/>
    <n v="3.2"/>
    <n v="3.984"/>
    <x v="1"/>
    <x v="1"/>
    <x v="1"/>
    <m/>
    <m/>
    <m/>
  </r>
  <r>
    <d v="2024-07-04T00:00:00"/>
    <d v="1899-12-30T00:06:20"/>
    <x v="136"/>
    <d v="1899-12-30T18:51:19"/>
    <n v="2"/>
    <n v="3014.6"/>
    <n v="1767.98"/>
    <s v="4198128e-baff-4a7a-919d-5d5425bdea7a"/>
    <x v="2"/>
    <s v="2d6003c6-c1e5-446b-80ab-15410028b726"/>
    <s v="Grocery"/>
    <x v="3"/>
    <x v="1"/>
    <x v="3"/>
    <x v="8"/>
    <n v="7"/>
    <n v="25.95"/>
    <n v="3607.03"/>
    <n v="39"/>
    <n v="26"/>
    <n v="18"/>
    <x v="1156"/>
    <n v="7.0175000000000001"/>
    <x v="12"/>
    <s v="Bangalore"/>
    <n v="1"/>
    <x v="4"/>
    <n v="1"/>
    <n v="0"/>
    <s v="Vehicle Breakdown"/>
    <n v="280.68"/>
    <n v="1.6"/>
    <n v="4.9000000000000004"/>
    <n v="10.9275"/>
    <x v="1"/>
    <x v="0"/>
    <x v="1"/>
    <m/>
    <m/>
    <m/>
  </r>
  <r>
    <d v="2024-11-25T00:00:00"/>
    <d v="1899-12-30T04:36:35"/>
    <x v="151"/>
    <d v="1899-12-30T11:50:17"/>
    <n v="10"/>
    <n v="133.24"/>
    <n v="3885.17"/>
    <s v="7c260faf-75be-4a81-a2da-27b621cded79"/>
    <x v="1"/>
    <s v="fd6bd8c9-071e-42b9-aaa8-1fafcfde1f01"/>
    <s v="Grocery"/>
    <x v="2"/>
    <x v="0"/>
    <x v="0"/>
    <x v="9"/>
    <n v="6"/>
    <n v="89.82"/>
    <n v="2636.07"/>
    <n v="26"/>
    <n v="19"/>
    <n v="22"/>
    <x v="231"/>
    <n v="6.0418000000000003"/>
    <x v="14"/>
    <s v="Vadodara"/>
    <n v="0"/>
    <x v="4"/>
    <n v="0"/>
    <n v="1"/>
    <s v="Other Issue"/>
    <n v="4027.39"/>
    <n v="2.5"/>
    <n v="3.6"/>
    <n v="14.5318"/>
    <x v="1"/>
    <x v="0"/>
    <x v="3"/>
    <n v="4715.66"/>
    <n v="22.58"/>
    <n v="37.25"/>
  </r>
  <r>
    <d v="2024-09-08T00:00:00"/>
    <d v="1899-12-30T09:49:24"/>
    <x v="99"/>
    <d v="1899-12-30T18:29:49"/>
    <n v="5"/>
    <n v="4456.24"/>
    <n v="2852.95"/>
    <s v="920df693-54d5-4ccb-943e-786b5ced0795"/>
    <x v="1"/>
    <s v="195b9b9a-6e0c-4f2d-acfa-138e1c879c0a"/>
    <s v="Grocery"/>
    <x v="1"/>
    <x v="1"/>
    <x v="4"/>
    <x v="3"/>
    <n v="2"/>
    <n v="97.4"/>
    <n v="4893.91"/>
    <n v="37"/>
    <n v="78"/>
    <n v="28"/>
    <x v="13"/>
    <n v="2.8464999999999998"/>
    <x v="4"/>
    <s v="Nashik"/>
    <n v="0"/>
    <x v="4"/>
    <n v="1"/>
    <n v="0"/>
    <s v="Vehicle Breakdown"/>
    <n v="2627.66"/>
    <n v="3.1"/>
    <n v="3"/>
    <n v="7.4864999999999995"/>
    <x v="0"/>
    <x v="0"/>
    <x v="0"/>
    <n v="3560.14"/>
    <n v="19.61"/>
    <n v="13.34"/>
  </r>
  <r>
    <d v="2024-09-18T00:00:00"/>
    <d v="1899-12-30T08:42:23"/>
    <x v="120"/>
    <d v="1899-12-30T08:04:09"/>
    <n v="9"/>
    <n v="4691.34"/>
    <n v="3932.43"/>
    <s v="ef5056f5-6f27-4f5a-8873-e96ad574e0ad"/>
    <x v="1"/>
    <s v="50a0c6a7-443e-4923-a004-8aa0e3198d35"/>
    <s v="Electronics"/>
    <x v="2"/>
    <x v="0"/>
    <x v="0"/>
    <x v="2"/>
    <n v="3"/>
    <n v="147.96"/>
    <n v="4283.9799999999996"/>
    <n v="37"/>
    <n v="27"/>
    <n v="21"/>
    <x v="461"/>
    <n v="8.8117000000000001"/>
    <x v="2"/>
    <s v="Delhi"/>
    <n v="1"/>
    <x v="1"/>
    <n v="0"/>
    <n v="0"/>
    <s v="Other Issue"/>
    <n v="3439.45"/>
    <n v="2.5"/>
    <n v="2.7"/>
    <n v="20.741700000000002"/>
    <x v="1"/>
    <x v="1"/>
    <x v="3"/>
    <n v="2587.46"/>
    <n v="12.45"/>
    <n v="5.53"/>
  </r>
  <r>
    <d v="2024-10-03T00:00:00"/>
    <d v="1899-12-30T00:17:10"/>
    <x v="64"/>
    <d v="1899-12-30T13:51:50"/>
    <n v="12"/>
    <n v="4475.6000000000004"/>
    <n v="2178.11"/>
    <s v="00cff81b-a81a-4f49-84b7-e493928159ad"/>
    <x v="1"/>
    <s v="72024b62-5d8a-4f63-b59e-260b6fc3c977"/>
    <s v="Electronics"/>
    <x v="3"/>
    <x v="2"/>
    <x v="4"/>
    <x v="2"/>
    <n v="9"/>
    <n v="193.68"/>
    <n v="1283.3800000000001"/>
    <n v="17"/>
    <n v="18"/>
    <n v="12"/>
    <x v="829"/>
    <n v="11.927300000000001"/>
    <x v="9"/>
    <s v="Vadodara"/>
    <n v="0"/>
    <x v="2"/>
    <n v="0"/>
    <n v="0"/>
    <s v="Customer Demand"/>
    <n v="1909.94"/>
    <n v="4.0999999999999996"/>
    <n v="2.8"/>
    <n v="16.6173"/>
    <x v="1"/>
    <x v="0"/>
    <x v="1"/>
    <n v="612.41999999999996"/>
    <n v="5.6"/>
    <n v="38.44"/>
  </r>
  <r>
    <d v="2024-09-21T00:00:00"/>
    <d v="1899-12-30T13:07:03"/>
    <x v="15"/>
    <d v="1899-12-30T03:58:25"/>
    <n v="5"/>
    <n v="1754.36"/>
    <n v="3530.84"/>
    <s v="bd7ae7e1-3f18-4473-909b-c5a1d8a18484"/>
    <x v="3"/>
    <s v="3391f893-9715-4dfe-9756-f3d45326924b"/>
    <s v="Grocery"/>
    <x v="2"/>
    <x v="2"/>
    <x v="1"/>
    <x v="4"/>
    <n v="1"/>
    <n v="337.78"/>
    <n v="1105.47"/>
    <n v="12"/>
    <n v="10"/>
    <n v="8"/>
    <x v="762"/>
    <n v="2.9228999999999998"/>
    <x v="13"/>
    <s v="Pune"/>
    <n v="1"/>
    <x v="1"/>
    <n v="1"/>
    <n v="0"/>
    <s v="Other Issue"/>
    <n v="2200.65"/>
    <n v="3.5"/>
    <n v="2.2000000000000002"/>
    <n v="5.4229000000000003"/>
    <x v="1"/>
    <x v="1"/>
    <x v="0"/>
    <m/>
    <m/>
    <m/>
  </r>
  <r>
    <d v="2024-10-22T00:00:00"/>
    <d v="1899-12-30T09:31:06"/>
    <x v="74"/>
    <d v="1899-12-30T19:48:01"/>
    <n v="7"/>
    <n v="4453.93"/>
    <n v="3446.25"/>
    <s v="f18d8167-dbe1-4d2d-879f-9aca7fd151dd"/>
    <x v="1"/>
    <s v="74dbc4ee-5057-4d34-a96e-221d035c57ab"/>
    <s v="Electronics"/>
    <x v="2"/>
    <x v="0"/>
    <x v="1"/>
    <x v="0"/>
    <n v="4"/>
    <n v="383.19"/>
    <n v="4163.54"/>
    <n v="13"/>
    <n v="28"/>
    <n v="15"/>
    <x v="413"/>
    <n v="13.1553"/>
    <x v="11"/>
    <s v="Hyderabad"/>
    <n v="0"/>
    <x v="1"/>
    <n v="1"/>
    <n v="0"/>
    <s v="Vehicle Breakdown"/>
    <n v="4376.04"/>
    <n v="3.1"/>
    <n v="1.9"/>
    <n v="24.9253"/>
    <x v="1"/>
    <x v="0"/>
    <x v="0"/>
    <n v="2504.69"/>
    <n v="20.67"/>
    <n v="28.79"/>
  </r>
  <r>
    <d v="2024-12-19T00:00:00"/>
    <d v="1899-12-30T17:59:54"/>
    <x v="128"/>
    <d v="1899-12-30T16:12:32"/>
    <n v="12"/>
    <n v="965.65"/>
    <n v="2193.9"/>
    <s v="671e4f2a-81f9-4e74-a8ac-89a178e5af2f"/>
    <x v="4"/>
    <s v="232bc2da-2e9c-41af-a7ee-165d2340e5b1"/>
    <s v="Restaurant"/>
    <x v="0"/>
    <x v="2"/>
    <x v="2"/>
    <x v="2"/>
    <n v="10"/>
    <n v="88.39"/>
    <n v="3130.83"/>
    <n v="39"/>
    <n v="34"/>
    <n v="30"/>
    <x v="1052"/>
    <n v="10.112500000000001"/>
    <x v="8"/>
    <s v="Ludhiana"/>
    <n v="1"/>
    <x v="4"/>
    <n v="0"/>
    <n v="0"/>
    <s v="Other Issue"/>
    <n v="2511.09"/>
    <n v="3.6"/>
    <n v="2.2000000000000002"/>
    <n v="16.592500000000001"/>
    <x v="1"/>
    <x v="0"/>
    <x v="1"/>
    <m/>
    <m/>
    <m/>
  </r>
  <r>
    <d v="2024-10-28T00:00:00"/>
    <d v="1899-12-30T08:48:20"/>
    <x v="161"/>
    <d v="1899-12-30T13:30:47"/>
    <n v="18"/>
    <n v="4257.57"/>
    <n v="2689.46"/>
    <s v="fa24a4ee-e90c-46dd-abeb-7f55e9f0f60a"/>
    <x v="1"/>
    <s v="8157948c-fd04-461d-a09d-1ac5c8ec2754"/>
    <s v="Restaurant"/>
    <x v="1"/>
    <x v="1"/>
    <x v="1"/>
    <x v="3"/>
    <n v="8"/>
    <n v="224.72"/>
    <n v="3636.93"/>
    <n v="47"/>
    <n v="84"/>
    <n v="16"/>
    <x v="949"/>
    <n v="3.9516"/>
    <x v="5"/>
    <s v="Hyderabad"/>
    <n v="1"/>
    <x v="1"/>
    <n v="0"/>
    <n v="1"/>
    <s v="Customer Demand"/>
    <n v="2519.81"/>
    <n v="1.4"/>
    <n v="3.7"/>
    <n v="5.8216000000000001"/>
    <x v="0"/>
    <x v="0"/>
    <x v="3"/>
    <n v="2715.28"/>
    <n v="4.04"/>
    <n v="37.68"/>
  </r>
  <r>
    <d v="2024-08-05T00:00:00"/>
    <d v="1899-12-30T01:46:48"/>
    <x v="132"/>
    <d v="1899-12-30T08:57:26"/>
    <n v="10"/>
    <n v="4278.4399999999996"/>
    <n v="1518.77"/>
    <s v="4c56de3e-87b4-4f74-a626-2f571da18865"/>
    <x v="1"/>
    <s v="9ca9bbae-6c91-42ab-aa84-82697c9c73a0"/>
    <s v="Furniture"/>
    <x v="1"/>
    <x v="2"/>
    <x v="3"/>
    <x v="0"/>
    <n v="5"/>
    <n v="55.77"/>
    <n v="1852.3"/>
    <n v="32"/>
    <n v="4"/>
    <n v="28"/>
    <x v="580"/>
    <n v="12.1212"/>
    <x v="2"/>
    <s v="Mumbai"/>
    <n v="1"/>
    <x v="4"/>
    <n v="1"/>
    <n v="0"/>
    <s v="Other Issue"/>
    <n v="3264.46"/>
    <n v="4.2"/>
    <n v="2.9"/>
    <n v="22.7712"/>
    <x v="1"/>
    <x v="0"/>
    <x v="3"/>
    <n v="4924.13"/>
    <n v="13.06"/>
    <n v="36.57"/>
  </r>
  <r>
    <d v="2024-10-04T00:00:00"/>
    <d v="1899-12-30T23:01:30"/>
    <x v="66"/>
    <d v="1899-12-30T04:47:58"/>
    <n v="7"/>
    <n v="4840.33"/>
    <n v="2638.02"/>
    <s v="34ecd1c5-3423-4855-b77c-38ad44fca0a6"/>
    <x v="2"/>
    <s v="213f8d64-560f-46f8-9cb6-59aabeb7fed3"/>
    <s v="Grocery"/>
    <x v="3"/>
    <x v="0"/>
    <x v="5"/>
    <x v="5"/>
    <n v="3"/>
    <n v="305.2"/>
    <n v="707.35"/>
    <n v="43"/>
    <n v="86"/>
    <n v="12"/>
    <x v="228"/>
    <n v="5.5103"/>
    <x v="11"/>
    <s v="Jaipur"/>
    <n v="1"/>
    <x v="3"/>
    <n v="1"/>
    <n v="0"/>
    <s v="Customer Demand"/>
    <n v="3578.64"/>
    <n v="3.3"/>
    <n v="4.2"/>
    <n v="11.170300000000001"/>
    <x v="1"/>
    <x v="1"/>
    <x v="2"/>
    <m/>
    <m/>
    <m/>
  </r>
  <r>
    <d v="2024-06-30T00:00:00"/>
    <d v="1899-12-30T17:22:45"/>
    <x v="70"/>
    <d v="1899-12-30T16:56:39"/>
    <n v="16"/>
    <n v="3354.82"/>
    <n v="4713.5600000000004"/>
    <s v="b9ba6a99-edaa-4ced-99ee-36d6353c1041"/>
    <x v="1"/>
    <s v="28151c79-2502-4d0e-b140-3837d9213fc7"/>
    <s v="Grocery"/>
    <x v="0"/>
    <x v="2"/>
    <x v="2"/>
    <x v="9"/>
    <n v="1"/>
    <n v="296.31"/>
    <n v="666.77"/>
    <n v="23"/>
    <n v="6"/>
    <n v="39"/>
    <x v="300"/>
    <n v="8.2256999999999998"/>
    <x v="0"/>
    <s v="Nashik"/>
    <n v="0"/>
    <x v="3"/>
    <n v="0"/>
    <n v="0"/>
    <s v="Customer Demand"/>
    <n v="3956.5"/>
    <n v="2.4"/>
    <n v="4.3"/>
    <n v="14.195699999999999"/>
    <x v="0"/>
    <x v="0"/>
    <x v="1"/>
    <n v="4299.8900000000003"/>
    <n v="6.03"/>
    <n v="45.38"/>
  </r>
  <r>
    <d v="2024-08-11T00:00:00"/>
    <d v="1899-12-30T10:20:19"/>
    <x v="31"/>
    <d v="1899-12-30T20:52:37"/>
    <n v="1"/>
    <n v="4368.13"/>
    <n v="3772.43"/>
    <s v="d77b504c-9b52-4825-b3bb-4ac1144577b8"/>
    <x v="0"/>
    <s v="f5f1f8a3-2c1d-4d8a-8eb1-fd2fb224fde9"/>
    <s v="Grocery"/>
    <x v="0"/>
    <x v="0"/>
    <x v="5"/>
    <x v="1"/>
    <n v="1"/>
    <n v="17.239999999999998"/>
    <n v="642.21"/>
    <n v="23"/>
    <n v="74"/>
    <n v="40"/>
    <x v="1050"/>
    <n v="1.6284000000000001"/>
    <x v="4"/>
    <s v="Delhi"/>
    <n v="1"/>
    <x v="0"/>
    <n v="1"/>
    <n v="1"/>
    <s v="Customer Demand"/>
    <n v="2545.16"/>
    <n v="1.2"/>
    <n v="2.4"/>
    <n v="10.878399999999999"/>
    <x v="0"/>
    <x v="0"/>
    <x v="3"/>
    <m/>
    <m/>
    <m/>
  </r>
  <r>
    <d v="2024-08-13T00:00:00"/>
    <d v="1899-12-30T10:38:24"/>
    <x v="7"/>
    <d v="1899-12-30T03:01:24"/>
    <n v="13"/>
    <n v="4543.5600000000004"/>
    <n v="1954.94"/>
    <s v="102d01ee-9fa1-4b81-af0b-71b6456d70ef"/>
    <x v="1"/>
    <s v="bd990b74-1f15-400c-9848-2f9c6b3afecb"/>
    <s v="Restaurant"/>
    <x v="0"/>
    <x v="1"/>
    <x v="2"/>
    <x v="8"/>
    <n v="2"/>
    <n v="26.75"/>
    <n v="4439.3100000000004"/>
    <n v="31"/>
    <n v="27"/>
    <n v="40"/>
    <x v="215"/>
    <n v="8.1580999999999992"/>
    <x v="13"/>
    <s v="Delhi"/>
    <n v="1"/>
    <x v="1"/>
    <n v="0"/>
    <n v="1"/>
    <s v="Other Issue"/>
    <n v="1556.15"/>
    <n v="3.4"/>
    <n v="2"/>
    <n v="15.1081"/>
    <x v="0"/>
    <x v="1"/>
    <x v="3"/>
    <n v="356.98"/>
    <n v="12.67"/>
    <n v="19.510000000000002"/>
  </r>
  <r>
    <d v="2024-08-21T00:00:00"/>
    <d v="1899-12-30T07:37:00"/>
    <x v="110"/>
    <d v="1899-12-30T05:11:38"/>
    <n v="8"/>
    <n v="4393.74"/>
    <n v="569.51"/>
    <s v="19997e5e-644b-4128-9c1c-9183b87c77d7"/>
    <x v="1"/>
    <s v="b123f862-06cc-4e73-a34a-56c54dce5f5f"/>
    <s v="Grocery"/>
    <x v="0"/>
    <x v="1"/>
    <x v="1"/>
    <x v="6"/>
    <n v="5"/>
    <n v="250.86"/>
    <n v="3321.36"/>
    <n v="16"/>
    <n v="40"/>
    <n v="52"/>
    <x v="436"/>
    <n v="0.7177"/>
    <x v="2"/>
    <s v="Lucknow"/>
    <n v="0"/>
    <x v="4"/>
    <n v="1"/>
    <n v="0"/>
    <s v="Other Issue"/>
    <n v="2422.8200000000002"/>
    <n v="4.5999999999999996"/>
    <n v="4.9000000000000004"/>
    <n v="3.5076999999999998"/>
    <x v="0"/>
    <x v="1"/>
    <x v="3"/>
    <n v="2395.4499999999998"/>
    <n v="22.19"/>
    <n v="16.899999999999999"/>
  </r>
  <r>
    <d v="2024-11-09T00:00:00"/>
    <d v="1899-12-30T07:53:46"/>
    <x v="107"/>
    <d v="1899-12-30T01:27:04"/>
    <n v="16"/>
    <n v="2041.41"/>
    <n v="4603.91"/>
    <s v="0a94a3dd-b05f-46ad-ac99-2fddc0ea27ed"/>
    <x v="3"/>
    <s v="184e5919-a355-4a9c-a07d-e3cfdbd9edcf"/>
    <s v="Furniture"/>
    <x v="3"/>
    <x v="0"/>
    <x v="1"/>
    <x v="2"/>
    <n v="8"/>
    <n v="455.55"/>
    <n v="4328.99"/>
    <n v="5"/>
    <n v="4"/>
    <n v="32"/>
    <x v="1060"/>
    <n v="10.6273"/>
    <x v="12"/>
    <s v="Ahmedabad"/>
    <n v="0"/>
    <x v="2"/>
    <n v="0"/>
    <n v="1"/>
    <s v="Customer Demand"/>
    <n v="1692.2"/>
    <n v="4.8"/>
    <n v="1.3"/>
    <n v="21.1873"/>
    <x v="0"/>
    <x v="0"/>
    <x v="0"/>
    <m/>
    <m/>
    <m/>
  </r>
  <r>
    <d v="2024-10-22T00:00:00"/>
    <d v="1899-12-30T18:42:09"/>
    <x v="60"/>
    <d v="1899-12-30T20:28:26"/>
    <n v="18"/>
    <n v="1552.9"/>
    <n v="3591.27"/>
    <s v="f84d5cc2-52c1-489a-93c9-641f7a6b45ae"/>
    <x v="1"/>
    <s v="87352fef-b6b3-42d2-8091-60a0aa6e7720"/>
    <s v="Furniture"/>
    <x v="0"/>
    <x v="1"/>
    <x v="5"/>
    <x v="2"/>
    <n v="4"/>
    <n v="55.7"/>
    <n v="4047.22"/>
    <n v="44"/>
    <n v="87"/>
    <n v="49"/>
    <x v="331"/>
    <n v="11.1015"/>
    <x v="3"/>
    <s v="Vadodara"/>
    <n v="0"/>
    <x v="4"/>
    <n v="1"/>
    <n v="0"/>
    <s v="Vehicle Breakdown"/>
    <n v="4955.6099999999997"/>
    <n v="3.1"/>
    <n v="4.2"/>
    <n v="13.641500000000001"/>
    <x v="1"/>
    <x v="0"/>
    <x v="3"/>
    <n v="3808.77"/>
    <n v="4.95"/>
    <n v="38.79"/>
  </r>
  <r>
    <d v="2024-11-12T00:00:00"/>
    <d v="1899-12-30T13:49:38"/>
    <x v="133"/>
    <d v="1899-12-30T00:38:39"/>
    <n v="15"/>
    <n v="441.8"/>
    <n v="3419.18"/>
    <s v="b4a15c19-8f04-4144-8de7-f2e5991c5463"/>
    <x v="2"/>
    <s v="1f06c05f-2336-4cdd-af96-121ae74120de"/>
    <s v="Restaurant"/>
    <x v="0"/>
    <x v="2"/>
    <x v="5"/>
    <x v="9"/>
    <n v="5"/>
    <n v="282.3"/>
    <n v="2670.8"/>
    <n v="34"/>
    <n v="52"/>
    <n v="54"/>
    <x v="765"/>
    <n v="12.2323"/>
    <x v="6"/>
    <s v="Lucknow"/>
    <n v="1"/>
    <x v="1"/>
    <n v="0"/>
    <n v="1"/>
    <s v="Customer Demand"/>
    <n v="847.91"/>
    <n v="3.6"/>
    <n v="2.8"/>
    <n v="21.232300000000002"/>
    <x v="1"/>
    <x v="0"/>
    <x v="0"/>
    <m/>
    <m/>
    <m/>
  </r>
  <r>
    <d v="2024-07-03T00:00:00"/>
    <d v="1899-12-30T11:58:45"/>
    <x v="47"/>
    <d v="1899-12-30T08:09:54"/>
    <n v="18"/>
    <n v="4186.57"/>
    <n v="2224.34"/>
    <s v="72a191ec-cd4b-4c0d-aba9-2c94ee11c5c1"/>
    <x v="1"/>
    <s v="dc5e71ba-eae7-4359-83e5-43dd58082faa"/>
    <s v="Electronics"/>
    <x v="1"/>
    <x v="1"/>
    <x v="4"/>
    <x v="2"/>
    <n v="8"/>
    <n v="173.97"/>
    <n v="3056.68"/>
    <n v="20"/>
    <n v="8"/>
    <n v="59"/>
    <x v="188"/>
    <n v="8.8917999999999999"/>
    <x v="12"/>
    <s v="Ahmedabad"/>
    <n v="0"/>
    <x v="1"/>
    <n v="1"/>
    <n v="0"/>
    <s v="Customer Demand"/>
    <n v="420.99"/>
    <n v="2.9"/>
    <n v="4.3"/>
    <n v="10.9518"/>
    <x v="1"/>
    <x v="0"/>
    <x v="3"/>
    <n v="2232.89"/>
    <n v="22.26"/>
    <n v="15.81"/>
  </r>
  <r>
    <d v="2024-11-30T00:00:00"/>
    <d v="1899-12-30T20:41:24"/>
    <x v="102"/>
    <d v="1899-12-30T21:02:06"/>
    <n v="17"/>
    <n v="2736.21"/>
    <n v="2436.66"/>
    <s v="6cb381ee-9d31-47bd-a5d7-8bd6b241d267"/>
    <x v="1"/>
    <s v="0b9230c6-3ce8-486a-bb07-55a7eeb933a0"/>
    <s v="Electronics"/>
    <x v="3"/>
    <x v="0"/>
    <x v="5"/>
    <x v="8"/>
    <n v="9"/>
    <n v="84.3"/>
    <n v="4864.29"/>
    <n v="7"/>
    <n v="21"/>
    <n v="50"/>
    <x v="557"/>
    <n v="5.5555000000000003"/>
    <x v="6"/>
    <s v="Kolkata"/>
    <n v="0"/>
    <x v="0"/>
    <n v="0"/>
    <n v="0"/>
    <s v="Other Issue"/>
    <n v="4828.92"/>
    <n v="4.9000000000000004"/>
    <n v="4.2"/>
    <n v="16.735500000000002"/>
    <x v="0"/>
    <x v="1"/>
    <x v="0"/>
    <n v="2266.6"/>
    <n v="18.7"/>
    <n v="46.3"/>
  </r>
  <r>
    <d v="2024-10-12T00:00:00"/>
    <d v="1899-12-30T23:30:40"/>
    <x v="166"/>
    <d v="1899-12-30T22:19:21"/>
    <n v="9"/>
    <n v="2245.42"/>
    <n v="570.83000000000004"/>
    <s v="19f40f76-c422-4e38-8235-46005ac8d59f"/>
    <x v="1"/>
    <s v="ac1e9831-41af-41bd-b250-2a1ac0323bf1"/>
    <s v="Grocery"/>
    <x v="1"/>
    <x v="1"/>
    <x v="2"/>
    <x v="9"/>
    <n v="5"/>
    <n v="415.45"/>
    <n v="3996.55"/>
    <n v="6"/>
    <n v="41"/>
    <n v="50"/>
    <x v="440"/>
    <n v="5.4024000000000001"/>
    <x v="1"/>
    <s v="Kolkata"/>
    <n v="1"/>
    <x v="1"/>
    <n v="0"/>
    <n v="0"/>
    <s v="Vehicle Breakdown"/>
    <n v="3606.96"/>
    <n v="1.9"/>
    <n v="1.7"/>
    <n v="15.8924"/>
    <x v="1"/>
    <x v="0"/>
    <x v="1"/>
    <n v="3919.37"/>
    <n v="22.98"/>
    <n v="39.67"/>
  </r>
  <r>
    <d v="2024-09-02T00:00:00"/>
    <d v="1899-12-30T19:14:09"/>
    <x v="19"/>
    <d v="1899-12-30T03:14:20"/>
    <n v="15"/>
    <n v="1284.48"/>
    <n v="2339.23"/>
    <s v="4058d4dd-0b70-4693-b8da-27a3a4754564"/>
    <x v="1"/>
    <s v="eaf3fdc0-2aed-47cc-984a-27e2c3864946"/>
    <s v="Restaurant"/>
    <x v="1"/>
    <x v="1"/>
    <x v="3"/>
    <x v="5"/>
    <n v="8"/>
    <n v="497.7"/>
    <n v="4450.51"/>
    <n v="45"/>
    <n v="48"/>
    <n v="13"/>
    <x v="609"/>
    <n v="5.1820000000000004"/>
    <x v="5"/>
    <s v="Bangalore"/>
    <n v="1"/>
    <x v="4"/>
    <n v="0"/>
    <n v="0"/>
    <s v="Customer Demand"/>
    <n v="3964"/>
    <n v="3.9"/>
    <n v="4.2"/>
    <n v="16.562000000000001"/>
    <x v="0"/>
    <x v="0"/>
    <x v="3"/>
    <n v="3031.85"/>
    <n v="23.6"/>
    <n v="15.04"/>
  </r>
  <r>
    <d v="2024-12-14T00:00:00"/>
    <d v="1899-12-30T17:27:20"/>
    <x v="120"/>
    <d v="1899-12-30T02:52:43"/>
    <n v="16"/>
    <n v="1772.91"/>
    <n v="3610.37"/>
    <s v="cfd1b068-894c-4767-a9b3-e28149acaf3b"/>
    <x v="1"/>
    <s v="553c40f1-9da6-43a1-ba34-89b2fd625151"/>
    <s v="Furniture"/>
    <x v="1"/>
    <x v="2"/>
    <x v="4"/>
    <x v="4"/>
    <n v="1"/>
    <n v="260.25"/>
    <n v="628.59"/>
    <n v="32"/>
    <n v="4"/>
    <n v="49"/>
    <x v="327"/>
    <n v="12.504200000000001"/>
    <x v="4"/>
    <s v="Surat"/>
    <n v="0"/>
    <x v="4"/>
    <n v="0"/>
    <n v="1"/>
    <s v="Other Issue"/>
    <n v="3829.64"/>
    <n v="2.2999999999999998"/>
    <n v="3.1"/>
    <n v="20.934200000000001"/>
    <x v="0"/>
    <x v="1"/>
    <x v="3"/>
    <n v="594.41"/>
    <n v="13.8"/>
    <n v="7.36"/>
  </r>
  <r>
    <d v="2024-07-31T00:00:00"/>
    <d v="1899-12-30T04:29:32"/>
    <x v="154"/>
    <d v="1899-12-30T06:23:20"/>
    <n v="2"/>
    <n v="3132.82"/>
    <n v="635.46"/>
    <s v="43a5c1b9-10c5-430b-b601-c1c8010e7a9a"/>
    <x v="4"/>
    <s v="1216da00-9a4d-4a18-8631-3cc340e75c07"/>
    <s v="Furniture"/>
    <x v="2"/>
    <x v="1"/>
    <x v="0"/>
    <x v="3"/>
    <n v="2"/>
    <n v="150.24"/>
    <n v="2109.16"/>
    <n v="25"/>
    <n v="45"/>
    <n v="39"/>
    <x v="55"/>
    <n v="11.2844"/>
    <x v="9"/>
    <s v="Vadodara"/>
    <n v="1"/>
    <x v="2"/>
    <n v="0"/>
    <n v="0"/>
    <s v="Vehicle Breakdown"/>
    <n v="1845.94"/>
    <n v="1.4"/>
    <n v="3.6"/>
    <n v="13.724399999999999"/>
    <x v="0"/>
    <x v="1"/>
    <x v="0"/>
    <m/>
    <m/>
    <m/>
  </r>
  <r>
    <d v="2024-11-12T00:00:00"/>
    <d v="1899-12-30T15:52:58"/>
    <x v="97"/>
    <d v="1899-12-30T07:31:05"/>
    <n v="15"/>
    <n v="882.54"/>
    <n v="3927.38"/>
    <s v="e7b82aa6-999f-4b22-87cb-0b1880c4b604"/>
    <x v="1"/>
    <s v="e5506af3-06fd-44d7-ad2e-b8d280b03373"/>
    <s v="Restaurant"/>
    <x v="2"/>
    <x v="2"/>
    <x v="3"/>
    <x v="5"/>
    <n v="6"/>
    <n v="58.25"/>
    <n v="2601.9699999999998"/>
    <n v="38"/>
    <n v="37"/>
    <n v="51"/>
    <x v="854"/>
    <n v="6.8449"/>
    <x v="7"/>
    <s v="Ludhiana"/>
    <n v="1"/>
    <x v="0"/>
    <n v="0"/>
    <n v="0"/>
    <s v="Other Issue"/>
    <n v="4571.08"/>
    <n v="2.2999999999999998"/>
    <n v="5"/>
    <n v="13.8049"/>
    <x v="1"/>
    <x v="1"/>
    <x v="3"/>
    <n v="2626.31"/>
    <n v="15.53"/>
    <n v="55.08"/>
  </r>
  <r>
    <d v="2024-08-13T00:00:00"/>
    <d v="1899-12-30T18:26:15"/>
    <x v="30"/>
    <d v="1899-12-30T16:28:29"/>
    <n v="3"/>
    <n v="455.89"/>
    <n v="3450.14"/>
    <s v="c8c61e05-5d8a-490b-ac0f-6f8b782dd703"/>
    <x v="4"/>
    <s v="2a31e326-167b-4024-aad9-07f87258b445"/>
    <s v="Furniture"/>
    <x v="1"/>
    <x v="1"/>
    <x v="1"/>
    <x v="7"/>
    <n v="7"/>
    <n v="409.03"/>
    <n v="3236.36"/>
    <n v="1"/>
    <n v="39"/>
    <n v="40"/>
    <x v="844"/>
    <n v="4.2135999999999996"/>
    <x v="2"/>
    <s v="Mumbai"/>
    <n v="0"/>
    <x v="0"/>
    <n v="1"/>
    <n v="1"/>
    <s v="Vehicle Breakdown"/>
    <n v="2113.2600000000002"/>
    <n v="1.5"/>
    <n v="4.9000000000000004"/>
    <n v="11.503599999999999"/>
    <x v="1"/>
    <x v="1"/>
    <x v="3"/>
    <m/>
    <m/>
    <m/>
  </r>
  <r>
    <d v="2024-07-06T00:00:00"/>
    <d v="1899-12-30T13:53:13"/>
    <x v="50"/>
    <d v="1899-12-30T07:27:27"/>
    <n v="1"/>
    <n v="1207.2"/>
    <n v="1661.46"/>
    <s v="d5ca1cbb-aaf3-4853-98e8-2745f4cff85e"/>
    <x v="3"/>
    <s v="cd6e2f71-5d46-41ae-8a0e-b6f88b5df9c4"/>
    <s v="Restaurant"/>
    <x v="2"/>
    <x v="2"/>
    <x v="2"/>
    <x v="6"/>
    <n v="8"/>
    <n v="75.87"/>
    <n v="4296.5600000000004"/>
    <n v="44"/>
    <n v="55"/>
    <n v="10"/>
    <x v="243"/>
    <n v="5.9303999999999997"/>
    <x v="12"/>
    <s v="Nagpur"/>
    <n v="1"/>
    <x v="1"/>
    <n v="1"/>
    <n v="0"/>
    <s v="Other Issue"/>
    <n v="859.03"/>
    <n v="2.4"/>
    <n v="2.9"/>
    <n v="16.320399999999999"/>
    <x v="1"/>
    <x v="0"/>
    <x v="2"/>
    <m/>
    <m/>
    <m/>
  </r>
  <r>
    <d v="2024-10-13T00:00:00"/>
    <d v="1899-12-30T08:56:31"/>
    <x v="150"/>
    <d v="1899-12-30T23:06:15"/>
    <n v="8"/>
    <n v="174.15"/>
    <n v="2376.2800000000002"/>
    <s v="b1286cad-1ed9-456d-a8ff-56c4ddcfa6ee"/>
    <x v="1"/>
    <s v="e096ba55-b5cd-4846-b165-48f9c4436682"/>
    <s v="Electronics"/>
    <x v="1"/>
    <x v="1"/>
    <x v="3"/>
    <x v="9"/>
    <n v="8"/>
    <n v="313.33"/>
    <n v="4563.49"/>
    <n v="16"/>
    <n v="23"/>
    <n v="38"/>
    <x v="45"/>
    <n v="13.0817"/>
    <x v="6"/>
    <s v="Kolkata"/>
    <n v="0"/>
    <x v="2"/>
    <n v="1"/>
    <n v="0"/>
    <s v="Customer Demand"/>
    <n v="985.21"/>
    <n v="2"/>
    <n v="4"/>
    <n v="13.521699999999999"/>
    <x v="1"/>
    <x v="0"/>
    <x v="1"/>
    <n v="3621.55"/>
    <n v="1.03"/>
    <n v="38.82"/>
  </r>
  <r>
    <d v="2024-11-12T00:00:00"/>
    <d v="1899-12-30T02:04:49"/>
    <x v="143"/>
    <d v="1899-12-30T02:07:40"/>
    <n v="4"/>
    <n v="761.23"/>
    <n v="1112.46"/>
    <s v="1983d810-ce18-45e8-be65-969dd320d7aa"/>
    <x v="0"/>
    <s v="452f4772-5121-4e35-9c94-4a74fdc2143b"/>
    <s v="Grocery"/>
    <x v="2"/>
    <x v="0"/>
    <x v="5"/>
    <x v="2"/>
    <n v="1"/>
    <n v="154.76"/>
    <n v="2610.41"/>
    <n v="22"/>
    <n v="37"/>
    <n v="29"/>
    <x v="886"/>
    <n v="2.4051999999999998"/>
    <x v="13"/>
    <s v="Lucknow"/>
    <n v="1"/>
    <x v="2"/>
    <n v="1"/>
    <n v="0"/>
    <s v="Vehicle Breakdown"/>
    <n v="3072.74"/>
    <n v="4.7"/>
    <n v="1.3"/>
    <n v="11.045200000000001"/>
    <x v="1"/>
    <x v="0"/>
    <x v="3"/>
    <m/>
    <m/>
    <m/>
  </r>
  <r>
    <d v="2024-12-17T00:00:00"/>
    <d v="1899-12-30T08:48:48"/>
    <x v="52"/>
    <d v="1899-12-30T11:57:35"/>
    <n v="19"/>
    <n v="4405.9799999999996"/>
    <n v="1502.93"/>
    <s v="b532c323-73a5-48b4-a853-400938f00f9e"/>
    <x v="2"/>
    <s v="6f096739-007d-4544-abca-f98bcd0d5882"/>
    <s v="Furniture"/>
    <x v="0"/>
    <x v="0"/>
    <x v="3"/>
    <x v="4"/>
    <n v="10"/>
    <n v="121.24"/>
    <n v="1802.32"/>
    <n v="32"/>
    <n v="97"/>
    <n v="57"/>
    <x v="169"/>
    <n v="8.0383999999999993"/>
    <x v="10"/>
    <s v="Pune"/>
    <n v="0"/>
    <x v="4"/>
    <n v="0"/>
    <n v="0"/>
    <s v="Vehicle Breakdown"/>
    <n v="2634.66"/>
    <n v="3.8"/>
    <n v="1.9"/>
    <n v="16.5884"/>
    <x v="1"/>
    <x v="0"/>
    <x v="3"/>
    <m/>
    <m/>
    <m/>
  </r>
  <r>
    <d v="2024-11-07T00:00:00"/>
    <d v="1899-12-30T06:39:05"/>
    <x v="16"/>
    <d v="1899-12-30T06:55:32"/>
    <n v="9"/>
    <n v="2702.75"/>
    <n v="4615.1499999999996"/>
    <s v="33f1ad37-d5b7-4153-849c-544bae6af114"/>
    <x v="4"/>
    <s v="f628a16d-23d2-4e1f-82cf-b6c7d40232cd"/>
    <s v="Grocery"/>
    <x v="0"/>
    <x v="1"/>
    <x v="5"/>
    <x v="8"/>
    <n v="7"/>
    <n v="65.209999999999994"/>
    <n v="1806.89"/>
    <n v="33"/>
    <n v="50"/>
    <n v="53"/>
    <x v="1070"/>
    <n v="14.6892"/>
    <x v="14"/>
    <s v="Pune"/>
    <n v="0"/>
    <x v="1"/>
    <n v="0"/>
    <n v="0"/>
    <s v="Other Issue"/>
    <n v="4946.08"/>
    <n v="2.5"/>
    <n v="2.5"/>
    <n v="20.269199999999998"/>
    <x v="1"/>
    <x v="1"/>
    <x v="3"/>
    <m/>
    <m/>
    <m/>
  </r>
  <r>
    <d v="2024-11-19T00:00:00"/>
    <d v="1899-12-30T19:07:35"/>
    <x v="23"/>
    <d v="1899-12-30T05:12:55"/>
    <n v="8"/>
    <n v="1713.29"/>
    <n v="3319.12"/>
    <s v="0a83bea3-6cf1-4b99-9eb6-581752504b6d"/>
    <x v="0"/>
    <s v="b19d7cc4-a527-494b-9d5c-f4856eba8a01"/>
    <s v="Furniture"/>
    <x v="3"/>
    <x v="0"/>
    <x v="1"/>
    <x v="1"/>
    <n v="5"/>
    <n v="122.57"/>
    <n v="3353.13"/>
    <n v="33"/>
    <n v="45"/>
    <n v="25"/>
    <x v="972"/>
    <n v="8.0472999999999999"/>
    <x v="2"/>
    <s v="Jaipur"/>
    <n v="1"/>
    <x v="4"/>
    <n v="0"/>
    <n v="0"/>
    <s v="Other Issue"/>
    <n v="1257.58"/>
    <n v="1.3"/>
    <n v="3.3"/>
    <n v="9.4672999999999998"/>
    <x v="1"/>
    <x v="0"/>
    <x v="3"/>
    <m/>
    <m/>
    <m/>
  </r>
  <r>
    <d v="2024-10-13T00:00:00"/>
    <d v="1899-12-30T04:01:09"/>
    <x v="124"/>
    <d v="1899-12-30T18:30:25"/>
    <n v="6"/>
    <n v="1199.18"/>
    <n v="4391.3900000000003"/>
    <s v="12c21f15-716d-477a-b17d-7a6accc2f906"/>
    <x v="4"/>
    <s v="b8ea7abd-a96a-4e3d-bec2-53e24731e743"/>
    <s v="Grocery"/>
    <x v="0"/>
    <x v="2"/>
    <x v="2"/>
    <x v="7"/>
    <n v="1"/>
    <n v="471.26"/>
    <n v="2973.6"/>
    <n v="6"/>
    <n v="30"/>
    <n v="29"/>
    <x v="1089"/>
    <n v="12.471399999999999"/>
    <x v="0"/>
    <s v="Surat"/>
    <n v="1"/>
    <x v="2"/>
    <n v="0"/>
    <n v="1"/>
    <s v="Vehicle Breakdown"/>
    <n v="2504.19"/>
    <n v="3.4"/>
    <n v="2.4"/>
    <n v="13.411399999999999"/>
    <x v="0"/>
    <x v="0"/>
    <x v="1"/>
    <m/>
    <m/>
    <m/>
  </r>
  <r>
    <d v="2024-12-11T00:00:00"/>
    <d v="1899-12-30T08:29:01"/>
    <x v="155"/>
    <d v="1899-12-30T11:07:09"/>
    <n v="1"/>
    <n v="166.13"/>
    <n v="706.9"/>
    <s v="5c7bea00-836a-40be-b82e-f406480d4a8c"/>
    <x v="1"/>
    <s v="39c4463c-35d1-4c24-9436-d799be907386"/>
    <s v="Grocery"/>
    <x v="0"/>
    <x v="2"/>
    <x v="0"/>
    <x v="6"/>
    <n v="4"/>
    <n v="249.08"/>
    <n v="1565.33"/>
    <n v="17"/>
    <n v="12"/>
    <n v="57"/>
    <x v="909"/>
    <n v="9.5198999999999998"/>
    <x v="11"/>
    <s v="Chennai"/>
    <n v="1"/>
    <x v="1"/>
    <n v="0"/>
    <n v="1"/>
    <s v="Other Issue"/>
    <n v="643.45000000000005"/>
    <n v="1"/>
    <n v="3.6"/>
    <n v="18.8599"/>
    <x v="0"/>
    <x v="1"/>
    <x v="3"/>
    <n v="3885.57"/>
    <n v="14.54"/>
    <n v="20.92"/>
  </r>
  <r>
    <d v="2024-11-06T00:00:00"/>
    <d v="1899-12-30T17:46:01"/>
    <x v="136"/>
    <d v="1899-12-30T01:35:57"/>
    <n v="12"/>
    <n v="1867.49"/>
    <n v="3560.88"/>
    <s v="fdb679ad-faef-4303-aefe-024aedab8589"/>
    <x v="1"/>
    <s v="44a19017-da3c-43a4-85cc-4eac70b8fd28"/>
    <s v="Restaurant"/>
    <x v="0"/>
    <x v="2"/>
    <x v="1"/>
    <x v="2"/>
    <n v="1"/>
    <n v="469.55"/>
    <n v="557.53"/>
    <n v="35"/>
    <n v="19"/>
    <n v="10"/>
    <x v="519"/>
    <n v="5.9046000000000003"/>
    <x v="1"/>
    <s v="Hyderabad"/>
    <n v="0"/>
    <x v="0"/>
    <n v="0"/>
    <n v="1"/>
    <s v="Vehicle Breakdown"/>
    <n v="1835.84"/>
    <n v="3.9"/>
    <n v="1.5"/>
    <n v="9.1046000000000014"/>
    <x v="1"/>
    <x v="1"/>
    <x v="3"/>
    <n v="2563.92"/>
    <n v="10.19"/>
    <n v="47.92"/>
  </r>
  <r>
    <d v="2024-11-26T00:00:00"/>
    <d v="1899-12-30T18:31:33"/>
    <x v="43"/>
    <d v="1899-12-30T17:43:32"/>
    <n v="7"/>
    <n v="2783.35"/>
    <n v="1094.29"/>
    <s v="434081c1-16b0-466f-89fe-9bfdbc040c59"/>
    <x v="4"/>
    <s v="d9767466-c780-495d-93cf-4fa53618a90e"/>
    <s v="Restaurant"/>
    <x v="0"/>
    <x v="1"/>
    <x v="5"/>
    <x v="2"/>
    <n v="4"/>
    <n v="26.1"/>
    <n v="995.09"/>
    <n v="45"/>
    <n v="75"/>
    <n v="44"/>
    <x v="1088"/>
    <n v="9.3026"/>
    <x v="3"/>
    <s v="Lucknow"/>
    <n v="0"/>
    <x v="0"/>
    <n v="1"/>
    <n v="1"/>
    <s v="Other Issue"/>
    <n v="3223.24"/>
    <n v="3.6"/>
    <n v="1.7"/>
    <n v="11.2826"/>
    <x v="0"/>
    <x v="1"/>
    <x v="3"/>
    <m/>
    <m/>
    <m/>
  </r>
  <r>
    <d v="2024-08-04T00:00:00"/>
    <d v="1899-12-30T15:16:07"/>
    <x v="123"/>
    <d v="1899-12-30T01:17:25"/>
    <n v="15"/>
    <n v="3618.89"/>
    <n v="884.88"/>
    <s v="cb6d58d4-4643-4f70-bac0-d33c689b6fe9"/>
    <x v="2"/>
    <s v="265daff7-a727-4639-8b62-9cf32b0cd8c2"/>
    <s v="Electronics"/>
    <x v="2"/>
    <x v="0"/>
    <x v="5"/>
    <x v="7"/>
    <n v="4"/>
    <n v="306.61"/>
    <n v="3620.73"/>
    <n v="18"/>
    <n v="15"/>
    <n v="41"/>
    <x v="607"/>
    <n v="4.2053000000000003"/>
    <x v="11"/>
    <s v="Bangalore"/>
    <n v="0"/>
    <x v="2"/>
    <n v="0"/>
    <n v="1"/>
    <s v="Customer Demand"/>
    <n v="154.9"/>
    <n v="3.1"/>
    <n v="2.8"/>
    <n v="12.4053"/>
    <x v="1"/>
    <x v="0"/>
    <x v="3"/>
    <m/>
    <m/>
    <m/>
  </r>
  <r>
    <d v="2024-11-06T00:00:00"/>
    <d v="1899-12-30T12:59:00"/>
    <x v="25"/>
    <d v="1899-12-30T10:12:07"/>
    <n v="3"/>
    <n v="308.22000000000003"/>
    <n v="3063.9"/>
    <s v="43dbe748-d7af-424f-8bed-3e77f75b1a76"/>
    <x v="1"/>
    <s v="8d240799-49a4-4a74-a189-1de8eb8bc9b3"/>
    <s v="Restaurant"/>
    <x v="1"/>
    <x v="0"/>
    <x v="0"/>
    <x v="2"/>
    <n v="8"/>
    <n v="212.69"/>
    <n v="3699.79"/>
    <n v="40"/>
    <n v="4"/>
    <n v="50"/>
    <x v="606"/>
    <n v="7.6795"/>
    <x v="8"/>
    <s v="Hyderabad"/>
    <n v="1"/>
    <x v="0"/>
    <n v="0"/>
    <n v="0"/>
    <s v="Vehicle Breakdown"/>
    <n v="4981.46"/>
    <n v="1.6"/>
    <n v="1.9"/>
    <n v="10.2395"/>
    <x v="0"/>
    <x v="0"/>
    <x v="0"/>
    <n v="2599.09"/>
    <n v="19.600000000000001"/>
    <n v="10.47"/>
  </r>
  <r>
    <d v="2024-10-30T00:00:00"/>
    <d v="1899-12-30T05:38:02"/>
    <x v="9"/>
    <d v="1899-12-30T15:20:11"/>
    <n v="13"/>
    <n v="4455.0200000000004"/>
    <n v="3261.04"/>
    <s v="a17a1f25-7c4e-4ffa-8ca3-87afa997540e"/>
    <x v="1"/>
    <s v="1fb2d74c-2f85-4278-b06c-71548341cc9b"/>
    <s v="Restaurant"/>
    <x v="2"/>
    <x v="2"/>
    <x v="2"/>
    <x v="0"/>
    <n v="8"/>
    <n v="308.23"/>
    <n v="2618.35"/>
    <n v="47"/>
    <n v="65"/>
    <n v="11"/>
    <x v="618"/>
    <n v="8.1317000000000004"/>
    <x v="7"/>
    <s v="Ludhiana"/>
    <n v="1"/>
    <x v="3"/>
    <n v="1"/>
    <n v="0"/>
    <s v="Other Issue"/>
    <n v="2776.81"/>
    <n v="4.4000000000000004"/>
    <n v="3"/>
    <n v="16.651699999999998"/>
    <x v="0"/>
    <x v="0"/>
    <x v="3"/>
    <n v="1854.59"/>
    <n v="28.91"/>
    <n v="37.799999999999997"/>
  </r>
  <r>
    <d v="2024-08-04T00:00:00"/>
    <d v="1899-12-30T15:48:29"/>
    <x v="150"/>
    <d v="1899-12-30T12:50:28"/>
    <n v="18"/>
    <n v="1519.02"/>
    <n v="1344.56"/>
    <s v="0e467d8a-c342-4b39-8745-6745efcc011e"/>
    <x v="1"/>
    <s v="c4704a0a-6bf7-4fc5-8069-33a7e58054bd"/>
    <s v="Restaurant"/>
    <x v="1"/>
    <x v="0"/>
    <x v="0"/>
    <x v="0"/>
    <n v="3"/>
    <n v="429.95"/>
    <n v="1361.45"/>
    <n v="8"/>
    <n v="6"/>
    <n v="37"/>
    <x v="1104"/>
    <n v="13.9833"/>
    <x v="3"/>
    <s v="Chennai"/>
    <n v="0"/>
    <x v="3"/>
    <n v="1"/>
    <n v="0"/>
    <s v="Vehicle Breakdown"/>
    <n v="1388.87"/>
    <n v="4.5"/>
    <n v="4"/>
    <n v="16.673300000000001"/>
    <x v="0"/>
    <x v="0"/>
    <x v="0"/>
    <n v="4677.49"/>
    <n v="11.07"/>
    <n v="14"/>
  </r>
  <r>
    <d v="2024-08-17T00:00:00"/>
    <d v="1899-12-30T04:58:42"/>
    <x v="35"/>
    <d v="1899-12-30T14:30:16"/>
    <n v="8"/>
    <n v="3007.46"/>
    <n v="2403.25"/>
    <s v="aa39a604-14f1-4b4a-972f-bfd40a0d570a"/>
    <x v="1"/>
    <s v="4b3369d5-8a78-4046-8639-bda50a4614d9"/>
    <s v="Electronics"/>
    <x v="1"/>
    <x v="0"/>
    <x v="3"/>
    <x v="0"/>
    <n v="9"/>
    <n v="403.23"/>
    <n v="4072.7"/>
    <n v="20"/>
    <n v="38"/>
    <n v="10"/>
    <x v="1023"/>
    <n v="14.104799999999999"/>
    <x v="4"/>
    <s v="Mumbai"/>
    <n v="0"/>
    <x v="1"/>
    <n v="0"/>
    <n v="1"/>
    <s v="Other Issue"/>
    <n v="3965.71"/>
    <n v="3.1"/>
    <n v="3.6"/>
    <n v="16.384799999999998"/>
    <x v="0"/>
    <x v="0"/>
    <x v="3"/>
    <n v="4454.34"/>
    <n v="22.33"/>
    <n v="23.3"/>
  </r>
  <r>
    <d v="2024-10-12T00:00:00"/>
    <d v="1899-12-30T04:11:46"/>
    <x v="179"/>
    <d v="1899-12-30T01:59:03"/>
    <n v="7"/>
    <n v="2368.19"/>
    <n v="1596.97"/>
    <s v="3d63e365-70dd-4639-bf7e-acd87888b53d"/>
    <x v="2"/>
    <s v="6d1e8365-1eff-48f0-ab72-da55c64418bb"/>
    <s v="Grocery"/>
    <x v="0"/>
    <x v="0"/>
    <x v="3"/>
    <x v="5"/>
    <n v="8"/>
    <n v="41.11"/>
    <n v="1480.62"/>
    <n v="48"/>
    <n v="65"/>
    <n v="36"/>
    <x v="832"/>
    <n v="13.779299999999999"/>
    <x v="6"/>
    <s v="Bangalore"/>
    <n v="1"/>
    <x v="3"/>
    <n v="1"/>
    <n v="1"/>
    <s v="Customer Demand"/>
    <n v="3166.6"/>
    <n v="3.4"/>
    <n v="4.2"/>
    <n v="18.039299999999997"/>
    <x v="0"/>
    <x v="0"/>
    <x v="0"/>
    <m/>
    <m/>
    <m/>
  </r>
  <r>
    <d v="2024-12-05T00:00:00"/>
    <d v="1899-12-30T17:47:43"/>
    <x v="30"/>
    <d v="1899-12-30T11:33:09"/>
    <n v="4"/>
    <n v="457.4"/>
    <n v="1851.25"/>
    <s v="1bd908a4-c1ad-4cde-ac10-5dd37f782ceb"/>
    <x v="1"/>
    <s v="bfd1cb9e-8568-4b92-ba7c-9322e1b4f714"/>
    <s v="Electronics"/>
    <x v="0"/>
    <x v="1"/>
    <x v="0"/>
    <x v="7"/>
    <n v="2"/>
    <n v="17.989999999999998"/>
    <n v="4336.71"/>
    <n v="47"/>
    <n v="65"/>
    <n v="35"/>
    <x v="331"/>
    <n v="7.9659000000000004"/>
    <x v="12"/>
    <s v="Pune"/>
    <n v="1"/>
    <x v="0"/>
    <n v="0"/>
    <n v="1"/>
    <s v="Other Issue"/>
    <n v="4936.72"/>
    <n v="1.4"/>
    <n v="2.1"/>
    <n v="10.5059"/>
    <x v="1"/>
    <x v="1"/>
    <x v="1"/>
    <n v="1271.05"/>
    <n v="13.6"/>
    <n v="50.44"/>
  </r>
  <r>
    <d v="2024-09-21T00:00:00"/>
    <d v="1899-12-30T19:29:43"/>
    <x v="68"/>
    <d v="1899-12-30T22:56:45"/>
    <n v="16"/>
    <n v="3987.1"/>
    <n v="3516.55"/>
    <s v="f7299e59-1d55-4ed6-9cf2-f115df8870f4"/>
    <x v="1"/>
    <s v="4ad8488c-556e-4152-b0aa-0a04231dcc38"/>
    <s v="Electronics"/>
    <x v="3"/>
    <x v="2"/>
    <x v="1"/>
    <x v="0"/>
    <n v="3"/>
    <n v="331.93"/>
    <n v="2104.52"/>
    <n v="13"/>
    <n v="6"/>
    <n v="59"/>
    <x v="613"/>
    <n v="8.6023999999999994"/>
    <x v="12"/>
    <s v="Lucknow"/>
    <n v="0"/>
    <x v="1"/>
    <n v="0"/>
    <n v="0"/>
    <s v="Vehicle Breakdown"/>
    <n v="4380.53"/>
    <n v="4.2"/>
    <n v="3"/>
    <n v="16.432400000000001"/>
    <x v="1"/>
    <x v="0"/>
    <x v="0"/>
    <n v="4142.3500000000004"/>
    <n v="14.36"/>
    <n v="34.020000000000003"/>
  </r>
  <r>
    <d v="2024-08-11T00:00:00"/>
    <d v="1899-12-30T19:49:28"/>
    <x v="20"/>
    <d v="1899-12-30T16:58:03"/>
    <n v="12"/>
    <n v="3476.06"/>
    <n v="4409.5600000000004"/>
    <s v="42ea2c62-d9e7-4def-9e66-b6f9ef2f5cbf"/>
    <x v="1"/>
    <s v="32c16aff-5590-40ad-bf6c-c2a2dc203b9e"/>
    <s v="Grocery"/>
    <x v="3"/>
    <x v="1"/>
    <x v="5"/>
    <x v="7"/>
    <n v="4"/>
    <n v="80.67"/>
    <n v="3644.24"/>
    <n v="2"/>
    <n v="5"/>
    <n v="55"/>
    <x v="709"/>
    <n v="11.6958"/>
    <x v="10"/>
    <s v="Jaipur"/>
    <n v="1"/>
    <x v="4"/>
    <n v="1"/>
    <n v="0"/>
    <s v="Other Issue"/>
    <n v="1256.25"/>
    <n v="4.3"/>
    <n v="2"/>
    <n v="17.7758"/>
    <x v="1"/>
    <x v="1"/>
    <x v="1"/>
    <n v="3098.98"/>
    <n v="8.23"/>
    <n v="30.39"/>
  </r>
  <r>
    <d v="2024-12-08T00:00:00"/>
    <d v="1899-12-30T18:19:50"/>
    <x v="4"/>
    <d v="1899-12-30T15:02:31"/>
    <n v="20"/>
    <n v="861.92"/>
    <n v="3087.51"/>
    <s v="25497dc4-cc50-434b-8e4e-e4cdc2f18734"/>
    <x v="1"/>
    <s v="bdb1afe3-1b56-4ce0-ae7e-32034fffae10"/>
    <s v="Grocery"/>
    <x v="2"/>
    <x v="0"/>
    <x v="1"/>
    <x v="0"/>
    <n v="1"/>
    <n v="36.869999999999997"/>
    <n v="1638.73"/>
    <n v="21"/>
    <n v="55"/>
    <n v="6"/>
    <x v="840"/>
    <n v="14.0967"/>
    <x v="12"/>
    <s v="Surat"/>
    <n v="0"/>
    <x v="1"/>
    <n v="1"/>
    <n v="1"/>
    <s v="Vehicle Breakdown"/>
    <n v="4800.53"/>
    <n v="3.1"/>
    <n v="4.2"/>
    <n v="23.026699999999998"/>
    <x v="1"/>
    <x v="0"/>
    <x v="3"/>
    <n v="792.54"/>
    <n v="24.31"/>
    <n v="50.52"/>
  </r>
  <r>
    <d v="2024-11-15T00:00:00"/>
    <d v="1899-12-30T22:32:31"/>
    <x v="164"/>
    <d v="1899-12-30T19:18:24"/>
    <n v="1"/>
    <n v="2184.85"/>
    <n v="3174.5"/>
    <s v="e8d40e42-d4a9-45d4-afc3-462ec606b173"/>
    <x v="0"/>
    <s v="4e5f0d53-db9b-44a2-bf6e-32f8eff0dca5"/>
    <s v="Grocery"/>
    <x v="3"/>
    <x v="1"/>
    <x v="3"/>
    <x v="5"/>
    <n v="8"/>
    <n v="481.36"/>
    <n v="4142.16"/>
    <n v="7"/>
    <n v="30"/>
    <n v="19"/>
    <x v="134"/>
    <n v="12.9725"/>
    <x v="14"/>
    <s v="Bangalore"/>
    <n v="0"/>
    <x v="3"/>
    <n v="1"/>
    <n v="0"/>
    <s v="Other Issue"/>
    <n v="3570.25"/>
    <n v="2.9"/>
    <n v="4.9000000000000004"/>
    <n v="24.6525"/>
    <x v="1"/>
    <x v="1"/>
    <x v="3"/>
    <m/>
    <m/>
    <m/>
  </r>
  <r>
    <d v="2024-10-22T00:00:00"/>
    <d v="1899-12-30T23:37:06"/>
    <x v="85"/>
    <d v="1899-12-30T01:04:36"/>
    <n v="11"/>
    <n v="1683.24"/>
    <n v="1948.11"/>
    <s v="5d471b69-396c-4a51-8ec5-8a156f48c85d"/>
    <x v="1"/>
    <s v="24170b23-1159-4c4f-ba8a-c794c6abdbff"/>
    <s v="Furniture"/>
    <x v="3"/>
    <x v="0"/>
    <x v="3"/>
    <x v="7"/>
    <n v="4"/>
    <n v="353.81"/>
    <n v="2756.7"/>
    <n v="47"/>
    <n v="43"/>
    <n v="54"/>
    <x v="586"/>
    <n v="1.0112000000000001"/>
    <x v="6"/>
    <s v="Ahmedabad"/>
    <n v="1"/>
    <x v="0"/>
    <n v="0"/>
    <n v="0"/>
    <s v="Customer Demand"/>
    <n v="2971.18"/>
    <n v="1.4"/>
    <n v="4.7"/>
    <n v="4.0811999999999999"/>
    <x v="0"/>
    <x v="1"/>
    <x v="2"/>
    <n v="4762.96"/>
    <n v="15.86"/>
    <n v="42.63"/>
  </r>
  <r>
    <d v="2024-08-07T00:00:00"/>
    <d v="1899-12-30T18:15:42"/>
    <x v="102"/>
    <d v="1899-12-30T08:23:06"/>
    <n v="17"/>
    <n v="926.69"/>
    <n v="864.07"/>
    <s v="84ac264b-0b6b-43f8-9e8e-495a5525c57f"/>
    <x v="4"/>
    <s v="d072ade0-a0d5-4376-8690-888c033af352"/>
    <s v="Furniture"/>
    <x v="2"/>
    <x v="0"/>
    <x v="1"/>
    <x v="9"/>
    <n v="9"/>
    <n v="382.32"/>
    <n v="1210.0999999999999"/>
    <n v="41"/>
    <n v="9"/>
    <n v="16"/>
    <x v="624"/>
    <n v="8.2154000000000007"/>
    <x v="12"/>
    <s v="Bangalore"/>
    <n v="1"/>
    <x v="4"/>
    <n v="1"/>
    <n v="1"/>
    <s v="Vehicle Breakdown"/>
    <n v="2090.61"/>
    <n v="3.9"/>
    <n v="2.6"/>
    <n v="11.805400000000001"/>
    <x v="1"/>
    <x v="1"/>
    <x v="3"/>
    <m/>
    <m/>
    <m/>
  </r>
  <r>
    <d v="2024-07-11T00:00:00"/>
    <d v="1899-12-30T09:14:17"/>
    <x v="136"/>
    <d v="1899-12-30T10:11:37"/>
    <n v="15"/>
    <n v="4879.92"/>
    <n v="1659.07"/>
    <s v="5ca423be-4d54-45ac-99e1-f6d672b659be"/>
    <x v="1"/>
    <s v="7a21e604-96f0-4539-8ff6-55c8627650cb"/>
    <s v="Restaurant"/>
    <x v="2"/>
    <x v="1"/>
    <x v="3"/>
    <x v="0"/>
    <n v="1"/>
    <n v="17.53"/>
    <n v="2309.5100000000002"/>
    <n v="11"/>
    <n v="59"/>
    <n v="12"/>
    <x v="1121"/>
    <n v="10.628500000000001"/>
    <x v="9"/>
    <s v="Nagpur"/>
    <n v="1"/>
    <x v="4"/>
    <n v="0"/>
    <n v="0"/>
    <s v="Customer Demand"/>
    <n v="4317.72"/>
    <n v="4"/>
    <n v="2.7"/>
    <n v="13.8185"/>
    <x v="0"/>
    <x v="0"/>
    <x v="3"/>
    <n v="1450.83"/>
    <n v="2.04"/>
    <n v="50.67"/>
  </r>
  <r>
    <d v="2024-08-24T00:00:00"/>
    <d v="1899-12-30T19:53:52"/>
    <x v="175"/>
    <d v="1899-12-30T11:35:56"/>
    <n v="18"/>
    <n v="2488.85"/>
    <n v="3172.26"/>
    <s v="7a9432d6-4d15-4437-8132-50c5f1cfabf9"/>
    <x v="2"/>
    <s v="9e337314-e329-4e67-95af-a825760b3912"/>
    <s v="Grocery"/>
    <x v="3"/>
    <x v="2"/>
    <x v="0"/>
    <x v="4"/>
    <n v="8"/>
    <n v="319.54000000000002"/>
    <n v="629.54999999999995"/>
    <n v="36"/>
    <n v="61"/>
    <n v="59"/>
    <x v="979"/>
    <n v="8.9878"/>
    <x v="14"/>
    <s v="Ahmedabad"/>
    <n v="1"/>
    <x v="4"/>
    <n v="1"/>
    <n v="1"/>
    <s v="Vehicle Breakdown"/>
    <n v="3855.41"/>
    <n v="2"/>
    <n v="2.5"/>
    <n v="9.6777999999999995"/>
    <x v="1"/>
    <x v="1"/>
    <x v="3"/>
    <m/>
    <m/>
    <m/>
  </r>
  <r>
    <d v="2024-09-04T00:00:00"/>
    <d v="1899-12-30T17:03:44"/>
    <x v="114"/>
    <d v="1899-12-30T23:48:39"/>
    <n v="13"/>
    <n v="4848.18"/>
    <n v="2647.43"/>
    <s v="536dd997-414c-4892-b256-89d53f840bbb"/>
    <x v="1"/>
    <s v="a35f6137-c7a8-4a90-9136-a02f4f668a12"/>
    <s v="Electronics"/>
    <x v="0"/>
    <x v="2"/>
    <x v="0"/>
    <x v="0"/>
    <n v="8"/>
    <n v="274.72000000000003"/>
    <n v="566.98"/>
    <n v="15"/>
    <n v="42"/>
    <n v="29"/>
    <x v="837"/>
    <n v="11.1313"/>
    <x v="14"/>
    <s v="Mumbai"/>
    <n v="0"/>
    <x v="4"/>
    <n v="0"/>
    <n v="1"/>
    <s v="Other Issue"/>
    <n v="793.36"/>
    <n v="4.4000000000000004"/>
    <n v="1"/>
    <n v="14.3513"/>
    <x v="1"/>
    <x v="1"/>
    <x v="0"/>
    <n v="1616.66"/>
    <n v="2.5499999999999998"/>
    <n v="9.56"/>
  </r>
  <r>
    <d v="2024-11-18T00:00:00"/>
    <d v="1899-12-30T09:20:45"/>
    <x v="158"/>
    <d v="1899-12-30T14:54:42"/>
    <n v="1"/>
    <n v="3962.48"/>
    <n v="4043.92"/>
    <s v="38ba4575-6b10-4ae7-b26e-0a3bc76baa1f"/>
    <x v="1"/>
    <s v="9f1039a5-704c-4987-8962-20c599e9d63a"/>
    <s v="Furniture"/>
    <x v="1"/>
    <x v="0"/>
    <x v="4"/>
    <x v="9"/>
    <n v="1"/>
    <n v="101.26"/>
    <n v="2669.85"/>
    <n v="48"/>
    <n v="66"/>
    <n v="37"/>
    <x v="386"/>
    <n v="1.9154"/>
    <x v="14"/>
    <s v="Kolkata"/>
    <n v="1"/>
    <x v="0"/>
    <n v="0"/>
    <n v="1"/>
    <s v="Customer Demand"/>
    <n v="4389.72"/>
    <n v="1.6"/>
    <n v="4.4000000000000004"/>
    <n v="8.3753999999999991"/>
    <x v="1"/>
    <x v="0"/>
    <x v="3"/>
    <n v="4261.4399999999996"/>
    <n v="23.32"/>
    <n v="27.95"/>
  </r>
  <r>
    <d v="2024-09-11T00:00:00"/>
    <d v="1899-12-30T14:47:51"/>
    <x v="107"/>
    <d v="1899-12-30T08:20:06"/>
    <n v="5"/>
    <n v="1148.43"/>
    <n v="4450.76"/>
    <s v="7b7b6990-5bd4-4d58-8753-f3d139cd3b84"/>
    <x v="0"/>
    <s v="32e47fb6-034e-434b-bb13-45b6cf8ebc33"/>
    <s v="Grocery"/>
    <x v="0"/>
    <x v="2"/>
    <x v="4"/>
    <x v="4"/>
    <n v="2"/>
    <n v="111.43"/>
    <n v="2473.04"/>
    <n v="33"/>
    <n v="100"/>
    <n v="57"/>
    <x v="686"/>
    <n v="0.88339999999999996"/>
    <x v="1"/>
    <s v="Delhi"/>
    <n v="1"/>
    <x v="1"/>
    <n v="1"/>
    <n v="0"/>
    <s v="Customer Demand"/>
    <n v="2082.5500000000002"/>
    <n v="1.6"/>
    <n v="4.8"/>
    <n v="7.9934000000000003"/>
    <x v="0"/>
    <x v="0"/>
    <x v="3"/>
    <m/>
    <m/>
    <m/>
  </r>
  <r>
    <d v="2024-09-12T00:00:00"/>
    <d v="1899-12-30T12:26:47"/>
    <x v="123"/>
    <d v="1899-12-30T06:49:43"/>
    <n v="16"/>
    <n v="1337.88"/>
    <n v="1480.07"/>
    <s v="e4baa456-3897-49b2-b17b-0001576052f8"/>
    <x v="1"/>
    <s v="4e27161d-74ec-4eaf-943d-722aa9dcf333"/>
    <s v="Restaurant"/>
    <x v="3"/>
    <x v="1"/>
    <x v="2"/>
    <x v="8"/>
    <n v="9"/>
    <n v="489.09"/>
    <n v="618.1"/>
    <n v="10"/>
    <n v="74"/>
    <n v="7"/>
    <x v="1113"/>
    <n v="11.504099999999999"/>
    <x v="8"/>
    <s v="Kolkata"/>
    <n v="0"/>
    <x v="2"/>
    <n v="0"/>
    <n v="1"/>
    <s v="Other Issue"/>
    <n v="3471.71"/>
    <n v="3.7"/>
    <n v="3.9"/>
    <n v="18.824100000000001"/>
    <x v="0"/>
    <x v="0"/>
    <x v="3"/>
    <n v="3995.72"/>
    <n v="26"/>
    <n v="52.76"/>
  </r>
  <r>
    <d v="2024-07-27T00:00:00"/>
    <d v="1899-12-30T09:41:45"/>
    <x v="178"/>
    <d v="1899-12-30T23:52:05"/>
    <n v="9"/>
    <n v="3566.44"/>
    <n v="4111.37"/>
    <s v="8985d392-4da5-4ce2-9c38-de11065b34de"/>
    <x v="1"/>
    <s v="ec063c96-dd41-4813-9247-20c0cb8e95bb"/>
    <s v="Grocery"/>
    <x v="0"/>
    <x v="1"/>
    <x v="1"/>
    <x v="6"/>
    <n v="2"/>
    <n v="254.1"/>
    <n v="3834.78"/>
    <n v="35"/>
    <n v="49"/>
    <n v="43"/>
    <x v="540"/>
    <n v="12.5205"/>
    <x v="2"/>
    <s v="Chennai"/>
    <n v="1"/>
    <x v="3"/>
    <n v="0"/>
    <n v="1"/>
    <s v="Vehicle Breakdown"/>
    <n v="580.16"/>
    <n v="3.8"/>
    <n v="3.8"/>
    <n v="14.5105"/>
    <x v="0"/>
    <x v="0"/>
    <x v="0"/>
    <n v="3096.76"/>
    <n v="28.26"/>
    <n v="24.14"/>
  </r>
  <r>
    <d v="2024-08-06T00:00:00"/>
    <d v="1899-12-30T18:08:30"/>
    <x v="117"/>
    <d v="1899-12-30T16:15:59"/>
    <n v="11"/>
    <n v="1298.97"/>
    <n v="4279.93"/>
    <s v="d9c94a62-5b04-44f3-9e12-25ba660d646a"/>
    <x v="1"/>
    <s v="83f3c535-c855-4e3b-8704-6cf2114985c4"/>
    <s v="Grocery"/>
    <x v="2"/>
    <x v="2"/>
    <x v="5"/>
    <x v="3"/>
    <n v="5"/>
    <n v="107.3"/>
    <n v="963.82"/>
    <n v="15"/>
    <n v="54"/>
    <n v="58"/>
    <x v="1021"/>
    <n v="1.3105"/>
    <x v="4"/>
    <s v="Vadodara"/>
    <n v="1"/>
    <x v="4"/>
    <n v="1"/>
    <n v="1"/>
    <s v="Other Issue"/>
    <n v="874.5"/>
    <n v="3.9"/>
    <n v="4.7"/>
    <n v="12.4505"/>
    <x v="1"/>
    <x v="1"/>
    <x v="1"/>
    <n v="1828.57"/>
    <n v="5.72"/>
    <n v="44.14"/>
  </r>
  <r>
    <d v="2024-10-25T00:00:00"/>
    <d v="1899-12-30T04:16:10"/>
    <x v="12"/>
    <d v="1899-12-30T05:23:01"/>
    <n v="3"/>
    <n v="3502.57"/>
    <n v="933.9"/>
    <s v="8c7f8b12-042c-431b-bd44-5ee3b357963e"/>
    <x v="1"/>
    <s v="c1a1c064-389b-44b5-ad8e-dd4100b19e38"/>
    <s v="Restaurant"/>
    <x v="3"/>
    <x v="0"/>
    <x v="2"/>
    <x v="7"/>
    <n v="6"/>
    <n v="93.97"/>
    <n v="4587.5"/>
    <n v="25"/>
    <n v="70"/>
    <n v="37"/>
    <x v="461"/>
    <n v="4.9165999999999999"/>
    <x v="8"/>
    <s v="Pune"/>
    <n v="0"/>
    <x v="4"/>
    <n v="0"/>
    <n v="1"/>
    <s v="Other Issue"/>
    <n v="3523.03"/>
    <n v="3.8"/>
    <n v="5"/>
    <n v="16.846599999999999"/>
    <x v="0"/>
    <x v="0"/>
    <x v="0"/>
    <n v="780.19"/>
    <n v="7.46"/>
    <n v="39.36"/>
  </r>
  <r>
    <d v="2024-07-17T00:00:00"/>
    <d v="1899-12-30T16:30:25"/>
    <x v="45"/>
    <d v="1899-12-30T08:57:51"/>
    <n v="16"/>
    <n v="4755.9399999999996"/>
    <n v="1346.27"/>
    <s v="8b4a6269-8df7-4ffe-86fc-d7bfbcf365ed"/>
    <x v="1"/>
    <s v="b97af9c3-a44e-4428-93d5-0587cf1647f7"/>
    <s v="Furniture"/>
    <x v="2"/>
    <x v="2"/>
    <x v="4"/>
    <x v="4"/>
    <n v="2"/>
    <n v="13.21"/>
    <n v="1926.87"/>
    <n v="37"/>
    <n v="25"/>
    <n v="24"/>
    <x v="547"/>
    <n v="1.3102"/>
    <x v="11"/>
    <s v="Lucknow"/>
    <n v="1"/>
    <x v="3"/>
    <n v="0"/>
    <n v="0"/>
    <s v="Vehicle Breakdown"/>
    <n v="1220.53"/>
    <n v="3.7"/>
    <n v="1.5"/>
    <n v="10.010199999999999"/>
    <x v="0"/>
    <x v="1"/>
    <x v="3"/>
    <n v="1239.6300000000001"/>
    <n v="23.63"/>
    <n v="13.69"/>
  </r>
  <r>
    <d v="2024-09-24T00:00:00"/>
    <d v="1899-12-30T03:28:20"/>
    <x v="0"/>
    <d v="1899-12-30T19:13:44"/>
    <n v="3"/>
    <n v="914.4"/>
    <n v="4929.8999999999996"/>
    <s v="655f1c3d-d023-4b2c-8a2a-24e08771a65e"/>
    <x v="2"/>
    <s v="a883f682-8e6f-4d86-8ed5-a33bc9da8088"/>
    <s v="Electronics"/>
    <x v="3"/>
    <x v="2"/>
    <x v="3"/>
    <x v="6"/>
    <n v="5"/>
    <n v="411.51"/>
    <n v="4275.6899999999996"/>
    <n v="42"/>
    <n v="96"/>
    <n v="18"/>
    <x v="110"/>
    <n v="12.6623"/>
    <x v="7"/>
    <s v="Lucknow"/>
    <n v="0"/>
    <x v="3"/>
    <n v="0"/>
    <n v="1"/>
    <s v="Other Issue"/>
    <n v="4694.1499999999996"/>
    <n v="2.5"/>
    <n v="4.7"/>
    <n v="20.5623"/>
    <x v="0"/>
    <x v="1"/>
    <x v="2"/>
    <m/>
    <m/>
    <m/>
  </r>
  <r>
    <d v="2024-07-19T00:00:00"/>
    <d v="1899-12-30T12:43:34"/>
    <x v="140"/>
    <d v="1899-12-30T04:44:09"/>
    <n v="10"/>
    <n v="1500.35"/>
    <n v="1131.5999999999999"/>
    <s v="7c1a8c11-f817-49e0-8cae-9065c356b304"/>
    <x v="3"/>
    <s v="285794ff-5a8c-45f5-9b89-f51e7aafe08a"/>
    <s v="Furniture"/>
    <x v="0"/>
    <x v="0"/>
    <x v="1"/>
    <x v="5"/>
    <n v="10"/>
    <n v="239.21"/>
    <n v="2625.71"/>
    <n v="47"/>
    <n v="99"/>
    <n v="33"/>
    <x v="34"/>
    <n v="0.87819999999999998"/>
    <x v="13"/>
    <s v="Pune"/>
    <n v="1"/>
    <x v="3"/>
    <n v="1"/>
    <n v="1"/>
    <s v="Vehicle Breakdown"/>
    <n v="4557.3100000000004"/>
    <n v="4.9000000000000004"/>
    <n v="1.2"/>
    <n v="5.4181999999999997"/>
    <x v="1"/>
    <x v="1"/>
    <x v="0"/>
    <m/>
    <m/>
    <m/>
  </r>
  <r>
    <d v="2024-08-09T00:00:00"/>
    <d v="1899-12-30T10:45:30"/>
    <x v="66"/>
    <d v="1899-12-30T03:23:28"/>
    <n v="1"/>
    <n v="3245.43"/>
    <n v="574.29"/>
    <s v="12c978e9-90b2-4356-8683-370174d579b5"/>
    <x v="0"/>
    <s v="844830f6-cfd4-402c-98c6-0292142e199f"/>
    <s v="Furniture"/>
    <x v="3"/>
    <x v="2"/>
    <x v="3"/>
    <x v="4"/>
    <n v="10"/>
    <n v="236.89"/>
    <n v="4896.7"/>
    <n v="47"/>
    <n v="14"/>
    <n v="58"/>
    <x v="1037"/>
    <n v="11.9017"/>
    <x v="2"/>
    <s v="Delhi"/>
    <n v="0"/>
    <x v="3"/>
    <n v="1"/>
    <n v="1"/>
    <s v="Customer Demand"/>
    <n v="4450.8500000000004"/>
    <n v="2.2000000000000002"/>
    <n v="2.2999999999999998"/>
    <n v="16.951699999999999"/>
    <x v="0"/>
    <x v="1"/>
    <x v="3"/>
    <m/>
    <m/>
    <m/>
  </r>
  <r>
    <d v="2024-12-23T00:00:00"/>
    <d v="1899-12-30T18:19:51"/>
    <x v="2"/>
    <d v="1899-12-30T22:23:00"/>
    <n v="13"/>
    <n v="1542.42"/>
    <n v="2705.84"/>
    <s v="7ada2ddd-1305-4107-a2a6-9b26c73b96fa"/>
    <x v="1"/>
    <s v="54f73ca7-3ef3-4042-bf18-e0241cc22595"/>
    <s v="Restaurant"/>
    <x v="3"/>
    <x v="2"/>
    <x v="2"/>
    <x v="9"/>
    <n v="10"/>
    <n v="258.61"/>
    <n v="777.83"/>
    <n v="27"/>
    <n v="76"/>
    <n v="8"/>
    <x v="229"/>
    <n v="0.84279999999999999"/>
    <x v="7"/>
    <s v="Mumbai"/>
    <n v="1"/>
    <x v="4"/>
    <n v="0"/>
    <n v="1"/>
    <s v="Customer Demand"/>
    <n v="4766.3900000000003"/>
    <n v="3.9"/>
    <n v="1.2"/>
    <n v="4.7127999999999997"/>
    <x v="0"/>
    <x v="0"/>
    <x v="3"/>
    <n v="3483.5"/>
    <n v="7.33"/>
    <n v="19.52"/>
  </r>
  <r>
    <d v="2024-11-19T00:00:00"/>
    <d v="1899-12-30T06:53:59"/>
    <x v="74"/>
    <d v="1899-12-30T11:43:34"/>
    <n v="20"/>
    <n v="3414.08"/>
    <n v="2648.75"/>
    <s v="eaf4c6eb-233e-4f3a-91f2-514595fed574"/>
    <x v="1"/>
    <s v="8f1b3557-8aee-417b-ade9-3481cb1df8a2"/>
    <s v="Furniture"/>
    <x v="3"/>
    <x v="2"/>
    <x v="1"/>
    <x v="5"/>
    <n v="1"/>
    <n v="60.55"/>
    <n v="4365.3100000000004"/>
    <n v="42"/>
    <n v="90"/>
    <n v="60"/>
    <x v="562"/>
    <n v="8.0398999999999994"/>
    <x v="0"/>
    <s v="Jaipur"/>
    <n v="0"/>
    <x v="1"/>
    <n v="1"/>
    <n v="0"/>
    <s v="Customer Demand"/>
    <n v="1106.22"/>
    <n v="2.2000000000000002"/>
    <n v="1.2"/>
    <n v="20.029899999999998"/>
    <x v="1"/>
    <x v="1"/>
    <x v="3"/>
    <n v="4853.6400000000003"/>
    <n v="3.56"/>
    <n v="4.6399999999999997"/>
  </r>
  <r>
    <d v="2024-08-22T00:00:00"/>
    <d v="1899-12-30T23:46:27"/>
    <x v="106"/>
    <d v="1899-12-30T03:48:30"/>
    <n v="10"/>
    <n v="2722.12"/>
    <n v="4821.17"/>
    <s v="6041134d-25a0-4fb4-87b2-27b7e9137369"/>
    <x v="1"/>
    <s v="89572ab7-243b-400f-95a6-e7b2cd7253f2"/>
    <s v="Furniture"/>
    <x v="1"/>
    <x v="0"/>
    <x v="5"/>
    <x v="3"/>
    <n v="4"/>
    <n v="339"/>
    <n v="2347.96"/>
    <n v="32"/>
    <n v="36"/>
    <n v="57"/>
    <x v="501"/>
    <n v="6.3324999999999996"/>
    <x v="11"/>
    <s v="Chennai"/>
    <n v="0"/>
    <x v="2"/>
    <n v="0"/>
    <n v="0"/>
    <s v="Vehicle Breakdown"/>
    <n v="1472.33"/>
    <n v="3.9"/>
    <n v="1.3"/>
    <n v="18.122499999999999"/>
    <x v="1"/>
    <x v="1"/>
    <x v="1"/>
    <n v="4994.5"/>
    <n v="8.6999999999999993"/>
    <n v="8.74"/>
  </r>
  <r>
    <d v="2024-08-06T00:00:00"/>
    <d v="1899-12-30T02:08:45"/>
    <x v="22"/>
    <d v="1899-12-30T02:45:02"/>
    <n v="17"/>
    <n v="2218.38"/>
    <n v="568.80999999999995"/>
    <s v="a6ee9b7f-6ebe-4a4f-b68e-848eca46c950"/>
    <x v="1"/>
    <s v="8a270f9f-a715-4f6b-8a59-ebb81fa99a52"/>
    <s v="Grocery"/>
    <x v="3"/>
    <x v="0"/>
    <x v="3"/>
    <x v="6"/>
    <n v="2"/>
    <n v="60.9"/>
    <n v="4958.38"/>
    <n v="23"/>
    <n v="41"/>
    <n v="15"/>
    <x v="1041"/>
    <n v="13.516"/>
    <x v="6"/>
    <s v="Mumbai"/>
    <n v="1"/>
    <x v="1"/>
    <n v="1"/>
    <n v="0"/>
    <s v="Customer Demand"/>
    <n v="2971.13"/>
    <n v="2"/>
    <n v="2.2000000000000002"/>
    <n v="16.725999999999999"/>
    <x v="0"/>
    <x v="1"/>
    <x v="3"/>
    <n v="1432.02"/>
    <n v="25.51"/>
    <n v="11.53"/>
  </r>
  <r>
    <d v="2024-08-23T00:00:00"/>
    <d v="1899-12-30T15:55:16"/>
    <x v="182"/>
    <d v="1899-12-30T20:42:00"/>
    <n v="19"/>
    <n v="4981.29"/>
    <n v="3737.04"/>
    <s v="18d87d88-7386-4ff5-b48b-28619acc99f6"/>
    <x v="4"/>
    <s v="d3411990-2b04-4636-8728-594d66cb3140"/>
    <s v="Restaurant"/>
    <x v="2"/>
    <x v="1"/>
    <x v="3"/>
    <x v="8"/>
    <n v="9"/>
    <n v="89.11"/>
    <n v="4661.07"/>
    <n v="2"/>
    <n v="70"/>
    <n v="53"/>
    <x v="951"/>
    <n v="2.3687999999999998"/>
    <x v="11"/>
    <s v="Nashik"/>
    <n v="0"/>
    <x v="1"/>
    <n v="1"/>
    <n v="1"/>
    <s v="Vehicle Breakdown"/>
    <n v="401"/>
    <n v="1.2"/>
    <n v="1.2"/>
    <n v="10.3188"/>
    <x v="0"/>
    <x v="1"/>
    <x v="3"/>
    <m/>
    <m/>
    <m/>
  </r>
  <r>
    <d v="2024-11-16T00:00:00"/>
    <d v="1899-12-30T22:28:58"/>
    <x v="157"/>
    <d v="1899-12-30T11:51:04"/>
    <n v="10"/>
    <n v="2092.7199999999998"/>
    <n v="4776.55"/>
    <s v="50760b5a-a57e-4659-86c9-2d04cfb2b2a8"/>
    <x v="1"/>
    <s v="4e2bf871-4b26-4f13-a393-ee0eebf0e789"/>
    <s v="Restaurant"/>
    <x v="0"/>
    <x v="0"/>
    <x v="2"/>
    <x v="8"/>
    <n v="3"/>
    <n v="381.16"/>
    <n v="2067.5700000000002"/>
    <n v="2"/>
    <n v="62"/>
    <n v="32"/>
    <x v="229"/>
    <n v="14.212899999999999"/>
    <x v="6"/>
    <s v="Vadodara"/>
    <n v="0"/>
    <x v="4"/>
    <n v="0"/>
    <n v="1"/>
    <s v="Other Issue"/>
    <n v="4475.2"/>
    <n v="1.5"/>
    <n v="1.9"/>
    <n v="18.082899999999999"/>
    <x v="0"/>
    <x v="1"/>
    <x v="0"/>
    <n v="1362.31"/>
    <n v="20.010000000000002"/>
    <n v="14.42"/>
  </r>
  <r>
    <d v="2024-09-09T00:00:00"/>
    <d v="1899-12-30T06:53:51"/>
    <x v="93"/>
    <d v="1899-12-30T20:57:48"/>
    <n v="11"/>
    <n v="3412.87"/>
    <n v="3451.45"/>
    <s v="c28d83e4-466c-4163-b4e7-455577392746"/>
    <x v="1"/>
    <s v="cbd28da7-19df-4291-9312-ee370bdf3113"/>
    <s v="Electronics"/>
    <x v="2"/>
    <x v="0"/>
    <x v="1"/>
    <x v="8"/>
    <n v="9"/>
    <n v="212.63"/>
    <n v="2876.31"/>
    <n v="6"/>
    <n v="49"/>
    <n v="46"/>
    <x v="899"/>
    <n v="2.9399000000000002"/>
    <x v="14"/>
    <s v="Hyderabad"/>
    <n v="1"/>
    <x v="3"/>
    <n v="0"/>
    <n v="0"/>
    <s v="Vehicle Breakdown"/>
    <n v="3097.21"/>
    <n v="1.1000000000000001"/>
    <n v="1.6"/>
    <n v="7.129900000000001"/>
    <x v="0"/>
    <x v="0"/>
    <x v="0"/>
    <n v="1181.43"/>
    <n v="13.99"/>
    <n v="31.95"/>
  </r>
  <r>
    <d v="2024-11-25T00:00:00"/>
    <d v="1899-12-30T19:36:37"/>
    <x v="134"/>
    <d v="1899-12-30T19:23:18"/>
    <n v="14"/>
    <n v="1567.87"/>
    <n v="3773.99"/>
    <s v="584e5376-79a2-40df-9728-7466538ea7e4"/>
    <x v="1"/>
    <s v="c1a8e289-706b-4b67-b192-0f0f7673cb6b"/>
    <s v="Grocery"/>
    <x v="3"/>
    <x v="2"/>
    <x v="3"/>
    <x v="5"/>
    <n v="4"/>
    <n v="10.18"/>
    <n v="2843.44"/>
    <n v="1"/>
    <n v="19"/>
    <n v="7"/>
    <x v="821"/>
    <n v="11.450799999999999"/>
    <x v="12"/>
    <s v="Kolkata"/>
    <n v="1"/>
    <x v="0"/>
    <n v="0"/>
    <n v="1"/>
    <s v="Customer Demand"/>
    <n v="2826.59"/>
    <n v="3.4"/>
    <n v="2.9"/>
    <n v="17.1508"/>
    <x v="0"/>
    <x v="1"/>
    <x v="3"/>
    <n v="765.65"/>
    <n v="3.76"/>
    <n v="34.31"/>
  </r>
  <r>
    <d v="2024-08-24T00:00:00"/>
    <d v="1899-12-30T18:00:38"/>
    <x v="115"/>
    <d v="1899-12-30T05:03:47"/>
    <n v="20"/>
    <n v="2611.42"/>
    <n v="3845.51"/>
    <s v="7d6f9a47-eda3-44ef-9174-92214e8faf4c"/>
    <x v="1"/>
    <s v="510358c8-1d7a-4160-ad26-885f7f314df3"/>
    <s v="Grocery"/>
    <x v="1"/>
    <x v="2"/>
    <x v="4"/>
    <x v="1"/>
    <n v="1"/>
    <n v="390.31"/>
    <n v="641.34"/>
    <n v="34"/>
    <n v="51"/>
    <n v="23"/>
    <x v="1108"/>
    <n v="4.5956000000000001"/>
    <x v="2"/>
    <s v="Vadodara"/>
    <n v="0"/>
    <x v="1"/>
    <n v="0"/>
    <n v="0"/>
    <s v="Other Issue"/>
    <n v="1736.2"/>
    <n v="4"/>
    <n v="1.8"/>
    <n v="11.9956"/>
    <x v="0"/>
    <x v="0"/>
    <x v="3"/>
    <n v="3786.45"/>
    <n v="17.2"/>
    <n v="33.19"/>
  </r>
  <r>
    <d v="2024-08-19T00:00:00"/>
    <d v="1899-12-30T20:45:36"/>
    <x v="68"/>
    <d v="1899-12-30T00:01:33"/>
    <n v="16"/>
    <n v="1723.76"/>
    <n v="997.26"/>
    <s v="7c4cc36e-0572-46f5-9f87-663372e60c63"/>
    <x v="2"/>
    <s v="e393796c-8d10-442a-b907-a4e8a118407b"/>
    <s v="Furniture"/>
    <x v="2"/>
    <x v="0"/>
    <x v="4"/>
    <x v="2"/>
    <n v="4"/>
    <n v="497.32"/>
    <n v="3864.35"/>
    <n v="31"/>
    <n v="76"/>
    <n v="43"/>
    <x v="1135"/>
    <n v="1.0027999999999999"/>
    <x v="9"/>
    <s v="Kolkata"/>
    <n v="1"/>
    <x v="1"/>
    <n v="1"/>
    <n v="1"/>
    <s v="Other Issue"/>
    <n v="2397.14"/>
    <n v="1.9"/>
    <n v="3.1"/>
    <n v="4.7328000000000001"/>
    <x v="1"/>
    <x v="0"/>
    <x v="3"/>
    <m/>
    <m/>
    <m/>
  </r>
  <r>
    <d v="2024-10-15T00:00:00"/>
    <d v="1899-12-30T08:52:13"/>
    <x v="58"/>
    <d v="1899-12-30T09:02:08"/>
    <n v="17"/>
    <n v="3078.27"/>
    <n v="2543.77"/>
    <s v="444057cc-5148-4b2a-9661-5c24e5656625"/>
    <x v="1"/>
    <s v="0141f119-9748-4693-905a-dadd81cd2564"/>
    <s v="Electronics"/>
    <x v="0"/>
    <x v="1"/>
    <x v="4"/>
    <x v="1"/>
    <n v="5"/>
    <n v="41.25"/>
    <n v="1550.2"/>
    <n v="33"/>
    <n v="12"/>
    <n v="25"/>
    <x v="640"/>
    <n v="14.014900000000001"/>
    <x v="6"/>
    <s v="Mumbai"/>
    <n v="0"/>
    <x v="3"/>
    <n v="0"/>
    <n v="0"/>
    <s v="Customer Demand"/>
    <n v="2531.2600000000002"/>
    <n v="4.8"/>
    <n v="3.3"/>
    <n v="20.3049"/>
    <x v="0"/>
    <x v="0"/>
    <x v="3"/>
    <n v="2729.51"/>
    <n v="2.57"/>
    <n v="7.39"/>
  </r>
  <r>
    <d v="2024-09-17T00:00:00"/>
    <d v="1899-12-30T23:53:17"/>
    <x v="145"/>
    <d v="1899-12-30T16:47:53"/>
    <n v="10"/>
    <n v="687.6"/>
    <n v="2423.92"/>
    <s v="95f31ed4-c81d-47f6-965d-21e82d7ae708"/>
    <x v="1"/>
    <s v="07856a60-2e99-4c92-97c4-32fef96d4743"/>
    <s v="Furniture"/>
    <x v="0"/>
    <x v="1"/>
    <x v="3"/>
    <x v="2"/>
    <n v="8"/>
    <n v="309.87"/>
    <n v="3741.37"/>
    <n v="29"/>
    <n v="91"/>
    <n v="58"/>
    <x v="534"/>
    <n v="5.3958000000000004"/>
    <x v="1"/>
    <s v="Surat"/>
    <n v="1"/>
    <x v="4"/>
    <n v="0"/>
    <n v="0"/>
    <s v="Other Issue"/>
    <n v="3662.14"/>
    <n v="3.5"/>
    <n v="3.6"/>
    <n v="8.0457999999999998"/>
    <x v="0"/>
    <x v="0"/>
    <x v="3"/>
    <n v="150.41999999999999"/>
    <n v="11.59"/>
    <n v="6.29"/>
  </r>
  <r>
    <d v="2024-07-09T00:00:00"/>
    <d v="1899-12-30T06:16:38"/>
    <x v="14"/>
    <d v="1899-12-30T23:17:23"/>
    <n v="20"/>
    <n v="625.42999999999995"/>
    <n v="4155.79"/>
    <s v="4d2f96c9-edd3-47f3-a0e7-d315aa93e9c5"/>
    <x v="1"/>
    <s v="b140317d-6ed3-4062-badf-d7bfd90cf5d9"/>
    <s v="Furniture"/>
    <x v="2"/>
    <x v="1"/>
    <x v="3"/>
    <x v="7"/>
    <n v="5"/>
    <n v="88.99"/>
    <n v="1558.11"/>
    <n v="23"/>
    <n v="55"/>
    <n v="23"/>
    <x v="573"/>
    <n v="12.917899999999999"/>
    <x v="4"/>
    <s v="Lucknow"/>
    <n v="0"/>
    <x v="1"/>
    <n v="1"/>
    <n v="0"/>
    <s v="Vehicle Breakdown"/>
    <n v="3015.48"/>
    <n v="2.5"/>
    <n v="1.4"/>
    <n v="16.427900000000001"/>
    <x v="1"/>
    <x v="1"/>
    <x v="3"/>
    <n v="1000.26"/>
    <n v="6.86"/>
    <n v="6.39"/>
  </r>
  <r>
    <d v="2024-12-24T00:00:00"/>
    <d v="1899-12-30T00:51:51"/>
    <x v="114"/>
    <d v="1899-12-30T06:02:35"/>
    <n v="3"/>
    <n v="4944.9799999999996"/>
    <n v="1594.4"/>
    <s v="e4df6a74-97c6-4835-bd2b-1d9f7ec42a3e"/>
    <x v="1"/>
    <s v="6809701b-1555-4293-87e3-86027d073059"/>
    <s v="Electronics"/>
    <x v="2"/>
    <x v="2"/>
    <x v="5"/>
    <x v="5"/>
    <n v="6"/>
    <n v="309.68"/>
    <n v="2363.34"/>
    <n v="15"/>
    <n v="6"/>
    <n v="21"/>
    <x v="373"/>
    <n v="2.0752999999999999"/>
    <x v="2"/>
    <s v="Bangalore"/>
    <n v="1"/>
    <x v="1"/>
    <n v="0"/>
    <n v="0"/>
    <s v="Vehicle Breakdown"/>
    <n v="811.31"/>
    <n v="3.8"/>
    <n v="1"/>
    <n v="4.4253"/>
    <x v="1"/>
    <x v="0"/>
    <x v="0"/>
    <n v="2167.25"/>
    <n v="17.149999999999999"/>
    <n v="11.87"/>
  </r>
  <r>
    <d v="2024-11-16T00:00:00"/>
    <d v="1899-12-30T18:10:45"/>
    <x v="48"/>
    <d v="1899-12-30T12:36:27"/>
    <n v="16"/>
    <n v="2394.3200000000002"/>
    <n v="1140.0999999999999"/>
    <s v="4e8da607-c2fb-4d29-879c-a754182bfa65"/>
    <x v="1"/>
    <s v="8e8d3ae7-ea73-45b7-900d-bd990683bcc2"/>
    <s v="Furniture"/>
    <x v="3"/>
    <x v="1"/>
    <x v="3"/>
    <x v="5"/>
    <n v="6"/>
    <n v="414.94"/>
    <n v="2527.16"/>
    <n v="6"/>
    <n v="53"/>
    <n v="55"/>
    <x v="591"/>
    <n v="8.8521999999999998"/>
    <x v="9"/>
    <s v="Delhi"/>
    <n v="1"/>
    <x v="4"/>
    <n v="1"/>
    <n v="0"/>
    <s v="Other Issue"/>
    <n v="1225.82"/>
    <n v="1.1000000000000001"/>
    <n v="4.5"/>
    <n v="17.0822"/>
    <x v="0"/>
    <x v="0"/>
    <x v="3"/>
    <n v="383.12"/>
    <n v="13.91"/>
    <n v="48.83"/>
  </r>
  <r>
    <d v="2024-07-02T00:00:00"/>
    <d v="1899-12-30T08:44:52"/>
    <x v="172"/>
    <d v="1899-12-30T15:40:42"/>
    <n v="10"/>
    <n v="4718.6400000000003"/>
    <n v="1763.16"/>
    <s v="9694aa45-0c62-4c4c-843e-dd3bb28f5f3b"/>
    <x v="3"/>
    <s v="6b635809-119e-4472-a221-ac5cf767f833"/>
    <s v="Furniture"/>
    <x v="3"/>
    <x v="1"/>
    <x v="4"/>
    <x v="9"/>
    <n v="7"/>
    <n v="101.87"/>
    <n v="2146.12"/>
    <n v="1"/>
    <n v="64"/>
    <n v="34"/>
    <x v="242"/>
    <n v="6.7492000000000001"/>
    <x v="8"/>
    <s v="Chennai"/>
    <n v="1"/>
    <x v="4"/>
    <n v="0"/>
    <n v="0"/>
    <s v="Vehicle Breakdown"/>
    <n v="3773.82"/>
    <n v="3.1"/>
    <n v="4.9000000000000004"/>
    <n v="13.879200000000001"/>
    <x v="1"/>
    <x v="0"/>
    <x v="0"/>
    <m/>
    <m/>
    <m/>
  </r>
  <r>
    <d v="2024-07-14T00:00:00"/>
    <d v="1899-12-30T16:56:24"/>
    <x v="42"/>
    <d v="1899-12-30T17:16:13"/>
    <n v="3"/>
    <n v="4574.22"/>
    <n v="1596.02"/>
    <s v="8b28c1db-484a-4410-aab6-e48202d39059"/>
    <x v="2"/>
    <s v="05e596e7-ffb3-4156-abc3-3bd87390a983"/>
    <s v="Furniture"/>
    <x v="1"/>
    <x v="2"/>
    <x v="2"/>
    <x v="6"/>
    <n v="8"/>
    <n v="59.63"/>
    <n v="715.51"/>
    <n v="6"/>
    <n v="86"/>
    <n v="8"/>
    <x v="125"/>
    <n v="3.3647999999999998"/>
    <x v="3"/>
    <s v="Lucknow"/>
    <n v="0"/>
    <x v="3"/>
    <n v="1"/>
    <n v="0"/>
    <s v="Other Issue"/>
    <n v="4570.01"/>
    <n v="4.2"/>
    <n v="3.8"/>
    <n v="15.024799999999999"/>
    <x v="0"/>
    <x v="0"/>
    <x v="0"/>
    <m/>
    <m/>
    <m/>
  </r>
  <r>
    <d v="2024-12-24T00:00:00"/>
    <d v="1899-12-30T11:04:27"/>
    <x v="158"/>
    <d v="1899-12-30T15:54:30"/>
    <n v="5"/>
    <n v="3525.17"/>
    <n v="2473.2399999999998"/>
    <s v="b4392469-5859-4b56-8939-f7aa4c8a3af5"/>
    <x v="1"/>
    <s v="e4f36170-1a2b-44f0-8e6a-6dcacd25bbbc"/>
    <s v="Electronics"/>
    <x v="3"/>
    <x v="2"/>
    <x v="0"/>
    <x v="1"/>
    <n v="3"/>
    <n v="194.11"/>
    <n v="3228.96"/>
    <n v="37"/>
    <n v="66"/>
    <n v="51"/>
    <x v="670"/>
    <n v="0.52890000000000004"/>
    <x v="6"/>
    <s v="Delhi"/>
    <n v="1"/>
    <x v="4"/>
    <n v="0"/>
    <n v="0"/>
    <s v="Vehicle Breakdown"/>
    <n v="3766.09"/>
    <n v="4.7"/>
    <n v="2"/>
    <n v="3.4589000000000003"/>
    <x v="0"/>
    <x v="1"/>
    <x v="1"/>
    <n v="3766.1"/>
    <n v="20.84"/>
    <n v="3.56"/>
  </r>
  <r>
    <d v="2024-12-20T00:00:00"/>
    <d v="1899-12-30T03:41:22"/>
    <x v="142"/>
    <d v="1899-12-30T12:12:14"/>
    <n v="16"/>
    <n v="3723.09"/>
    <n v="2314.4899999999998"/>
    <s v="62e42d17-0c64-4097-baac-0b11ddc73aca"/>
    <x v="1"/>
    <s v="f0685c58-851d-45c8-adf0-aa5318677e1e"/>
    <s v="Electronics"/>
    <x v="2"/>
    <x v="1"/>
    <x v="4"/>
    <x v="8"/>
    <n v="4"/>
    <n v="419.67"/>
    <n v="3555.51"/>
    <n v="15"/>
    <n v="88"/>
    <n v="43"/>
    <x v="264"/>
    <n v="5.1124999999999998"/>
    <x v="9"/>
    <s v="Bangalore"/>
    <n v="0"/>
    <x v="2"/>
    <n v="0"/>
    <n v="1"/>
    <s v="Vehicle Breakdown"/>
    <n v="277.62"/>
    <n v="1.4"/>
    <n v="3.3"/>
    <n v="6.7624999999999993"/>
    <x v="1"/>
    <x v="0"/>
    <x v="3"/>
    <n v="3201.8"/>
    <n v="26.38"/>
    <n v="37.35"/>
  </r>
  <r>
    <d v="2024-07-10T00:00:00"/>
    <d v="1899-12-30T02:18:51"/>
    <x v="167"/>
    <d v="1899-12-30T13:31:58"/>
    <n v="11"/>
    <n v="1355.17"/>
    <n v="770.82"/>
    <s v="550ff640-cf3d-496c-867c-c04dc4b4311b"/>
    <x v="1"/>
    <s v="d502b919-cea8-4661-ab9c-0f90869153d1"/>
    <s v="Furniture"/>
    <x v="1"/>
    <x v="1"/>
    <x v="1"/>
    <x v="3"/>
    <n v="8"/>
    <n v="415.91"/>
    <n v="1297.25"/>
    <n v="11"/>
    <n v="55"/>
    <n v="40"/>
    <x v="560"/>
    <n v="12.2316"/>
    <x v="4"/>
    <s v="Mumbai"/>
    <n v="0"/>
    <x v="0"/>
    <n v="0"/>
    <n v="1"/>
    <s v="Vehicle Breakdown"/>
    <n v="4083.64"/>
    <n v="4"/>
    <n v="4.7"/>
    <n v="22.0916"/>
    <x v="1"/>
    <x v="0"/>
    <x v="3"/>
    <n v="2622.45"/>
    <n v="12.62"/>
    <n v="57.36"/>
  </r>
  <r>
    <d v="2024-11-20T00:00:00"/>
    <d v="1899-12-30T20:36:48"/>
    <x v="137"/>
    <d v="1899-12-30T05:20:20"/>
    <n v="3"/>
    <n v="2745.59"/>
    <n v="4868.25"/>
    <s v="00703492-554c-4192-a8ba-64922ab286e9"/>
    <x v="1"/>
    <s v="f4a70354-e3f8-4cc7-b020-92df1d771961"/>
    <s v="Restaurant"/>
    <x v="1"/>
    <x v="1"/>
    <x v="1"/>
    <x v="9"/>
    <n v="4"/>
    <n v="443.25"/>
    <n v="3078.32"/>
    <n v="37"/>
    <n v="25"/>
    <n v="20"/>
    <x v="551"/>
    <n v="9.6791"/>
    <x v="0"/>
    <s v="Vadodara"/>
    <n v="0"/>
    <x v="2"/>
    <n v="1"/>
    <n v="0"/>
    <s v="Other Issue"/>
    <n v="934.42"/>
    <n v="2.5"/>
    <n v="3.8"/>
    <n v="13.049099999999999"/>
    <x v="1"/>
    <x v="1"/>
    <x v="3"/>
    <n v="704.33"/>
    <n v="13.76"/>
    <n v="49.47"/>
  </r>
  <r>
    <d v="2024-07-07T00:00:00"/>
    <d v="1899-12-30T04:58:50"/>
    <x v="72"/>
    <d v="1899-12-30T20:58:48"/>
    <n v="9"/>
    <n v="2524.25"/>
    <n v="2151.23"/>
    <s v="35334045-5512-4f1e-b89b-20999f55e031"/>
    <x v="1"/>
    <s v="5fe673b0-80a7-4f63-96d2-294203644f9a"/>
    <s v="Restaurant"/>
    <x v="0"/>
    <x v="2"/>
    <x v="3"/>
    <x v="6"/>
    <n v="5"/>
    <n v="62.89"/>
    <n v="2778.79"/>
    <n v="19"/>
    <n v="60"/>
    <n v="26"/>
    <x v="93"/>
    <n v="2.1364999999999998"/>
    <x v="11"/>
    <s v="Bangalore"/>
    <n v="1"/>
    <x v="2"/>
    <n v="1"/>
    <n v="1"/>
    <s v="Vehicle Breakdown"/>
    <n v="3378.29"/>
    <n v="1.5"/>
    <n v="4.4000000000000004"/>
    <n v="3.6564999999999999"/>
    <x v="1"/>
    <x v="1"/>
    <x v="3"/>
    <n v="293.42"/>
    <n v="18.510000000000002"/>
    <n v="1.2"/>
  </r>
  <r>
    <d v="2024-07-27T00:00:00"/>
    <d v="1899-12-30T03:02:36"/>
    <x v="112"/>
    <d v="1899-12-30T14:17:52"/>
    <n v="12"/>
    <n v="4589.8500000000004"/>
    <n v="4579.05"/>
    <s v="ff59f4e7-e0a7-4b5c-8e98-7fa2981ac75f"/>
    <x v="0"/>
    <s v="f93d8ecc-9ffc-457d-a836-235799449d73"/>
    <s v="Restaurant"/>
    <x v="2"/>
    <x v="2"/>
    <x v="3"/>
    <x v="8"/>
    <n v="6"/>
    <n v="253.18"/>
    <n v="4042.56"/>
    <n v="36"/>
    <n v="16"/>
    <n v="14"/>
    <x v="627"/>
    <n v="9.8826000000000001"/>
    <x v="4"/>
    <s v="Jaipur"/>
    <n v="1"/>
    <x v="1"/>
    <n v="0"/>
    <n v="1"/>
    <s v="Customer Demand"/>
    <n v="4667.54"/>
    <n v="2.6"/>
    <n v="3.8"/>
    <n v="14.4826"/>
    <x v="0"/>
    <x v="0"/>
    <x v="0"/>
    <m/>
    <m/>
    <m/>
  </r>
  <r>
    <d v="2024-12-22T00:00:00"/>
    <d v="1899-12-30T15:57:21"/>
    <x v="62"/>
    <d v="1899-12-30T00:31:06"/>
    <n v="3"/>
    <n v="3561.94"/>
    <n v="3718.82"/>
    <s v="3c9a26ec-3e74-4116-ba76-1000c8a6fa54"/>
    <x v="1"/>
    <s v="55b40c89-1c2a-45be-8f70-b4b9eaff6182"/>
    <s v="Grocery"/>
    <x v="1"/>
    <x v="2"/>
    <x v="0"/>
    <x v="7"/>
    <n v="10"/>
    <n v="288.19"/>
    <n v="817.92"/>
    <n v="28"/>
    <n v="55"/>
    <n v="25"/>
    <x v="759"/>
    <n v="7.1924999999999999"/>
    <x v="9"/>
    <s v="Kolkata"/>
    <n v="1"/>
    <x v="1"/>
    <n v="0"/>
    <n v="1"/>
    <s v="Customer Demand"/>
    <n v="343.03"/>
    <n v="3.4"/>
    <n v="2.6"/>
    <n v="15.922499999999999"/>
    <x v="1"/>
    <x v="0"/>
    <x v="3"/>
    <n v="4871.6499999999996"/>
    <n v="23.33"/>
    <n v="54.63"/>
  </r>
  <r>
    <d v="2024-09-27T00:00:00"/>
    <d v="1899-12-30T04:13:48"/>
    <x v="150"/>
    <d v="1899-12-30T12:44:26"/>
    <n v="19"/>
    <n v="4902.55"/>
    <n v="3258.64"/>
    <s v="f7eafb92-592b-4ef4-aca0-4a57c20d22ee"/>
    <x v="1"/>
    <s v="c606ffa6-00ec-4691-90a4-bdaf8856c5ca"/>
    <s v="Electronics"/>
    <x v="0"/>
    <x v="0"/>
    <x v="1"/>
    <x v="4"/>
    <n v="3"/>
    <n v="51.4"/>
    <n v="3503.89"/>
    <n v="31"/>
    <n v="62"/>
    <n v="55"/>
    <x v="205"/>
    <n v="6.3578999999999999"/>
    <x v="9"/>
    <s v="Ludhiana"/>
    <n v="1"/>
    <x v="0"/>
    <n v="1"/>
    <n v="1"/>
    <s v="Other Issue"/>
    <n v="3553.62"/>
    <n v="2"/>
    <n v="4.5999999999999996"/>
    <n v="14.927900000000001"/>
    <x v="0"/>
    <x v="1"/>
    <x v="3"/>
    <n v="1389.37"/>
    <n v="27.39"/>
    <n v="4.8600000000000003"/>
  </r>
  <r>
    <d v="2024-10-07T00:00:00"/>
    <d v="1899-12-30T09:59:42"/>
    <x v="163"/>
    <d v="1899-12-30T06:40:35"/>
    <n v="5"/>
    <n v="3408.22"/>
    <n v="761.38"/>
    <s v="4cedefed-c533-4f79-b2c4-3a712fc297e0"/>
    <x v="3"/>
    <s v="d5c7098d-aeee-431a-85d7-433825318466"/>
    <s v="Restaurant"/>
    <x v="2"/>
    <x v="1"/>
    <x v="5"/>
    <x v="4"/>
    <n v="1"/>
    <n v="123.37"/>
    <n v="874.83"/>
    <n v="43"/>
    <n v="76"/>
    <n v="32"/>
    <x v="525"/>
    <n v="10.428699999999999"/>
    <x v="8"/>
    <s v="Mumbai"/>
    <n v="1"/>
    <x v="2"/>
    <n v="1"/>
    <n v="0"/>
    <s v="Vehicle Breakdown"/>
    <n v="1959.3"/>
    <n v="3.9"/>
    <n v="1.9"/>
    <n v="21.188699999999997"/>
    <x v="0"/>
    <x v="0"/>
    <x v="0"/>
    <m/>
    <m/>
    <m/>
  </r>
  <r>
    <d v="2024-08-07T00:00:00"/>
    <d v="1899-12-30T07:16:56"/>
    <x v="168"/>
    <d v="1899-12-30T19:59:13"/>
    <n v="16"/>
    <n v="4854.1499999999996"/>
    <n v="3185.59"/>
    <s v="3d6860ca-c9c8-4b40-bfd8-7b43d8adbc04"/>
    <x v="1"/>
    <s v="b9fe43a2-2298-4030-b2e0-7895494573f8"/>
    <s v="Furniture"/>
    <x v="2"/>
    <x v="1"/>
    <x v="5"/>
    <x v="6"/>
    <n v="3"/>
    <n v="261.36"/>
    <n v="3805.79"/>
    <n v="12"/>
    <n v="9"/>
    <n v="57"/>
    <x v="128"/>
    <n v="7.1604999999999999"/>
    <x v="13"/>
    <s v="Ahmedabad"/>
    <n v="0"/>
    <x v="1"/>
    <n v="0"/>
    <n v="1"/>
    <s v="Other Issue"/>
    <n v="3394.41"/>
    <n v="2.1"/>
    <n v="1.2"/>
    <n v="10.990500000000001"/>
    <x v="1"/>
    <x v="1"/>
    <x v="3"/>
    <n v="1250.26"/>
    <n v="15.98"/>
    <n v="26.93"/>
  </r>
  <r>
    <d v="2024-11-04T00:00:00"/>
    <d v="1899-12-30T18:29:34"/>
    <x v="22"/>
    <d v="1899-12-30T15:57:23"/>
    <n v="20"/>
    <n v="3737.7"/>
    <n v="4262.18"/>
    <s v="c84746ea-0bf0-4976-83ec-8e712cea0372"/>
    <x v="4"/>
    <s v="6c1ba5af-9f34-4be3-b1d2-c4227e4b55c2"/>
    <s v="Restaurant"/>
    <x v="1"/>
    <x v="1"/>
    <x v="1"/>
    <x v="4"/>
    <n v="5"/>
    <n v="152.72999999999999"/>
    <n v="1960.75"/>
    <n v="13"/>
    <n v="37"/>
    <n v="51"/>
    <x v="973"/>
    <n v="2.4016000000000002"/>
    <x v="4"/>
    <s v="Pune"/>
    <n v="0"/>
    <x v="0"/>
    <n v="0"/>
    <n v="0"/>
    <s v="Other Issue"/>
    <n v="3441.07"/>
    <n v="1.5"/>
    <n v="1.8"/>
    <n v="3.4116"/>
    <x v="1"/>
    <x v="1"/>
    <x v="0"/>
    <m/>
    <m/>
    <m/>
  </r>
  <r>
    <d v="2024-11-01T00:00:00"/>
    <d v="1899-12-30T02:33:47"/>
    <x v="180"/>
    <d v="1899-12-30T10:43:59"/>
    <n v="9"/>
    <n v="692.87"/>
    <n v="2910.91"/>
    <s v="7bf4b023-35eb-48e6-b88a-f1ecd4a0250b"/>
    <x v="3"/>
    <s v="4cd48d79-a597-428b-b5fe-cac3d963eab2"/>
    <s v="Restaurant"/>
    <x v="3"/>
    <x v="0"/>
    <x v="0"/>
    <x v="2"/>
    <n v="10"/>
    <n v="24.32"/>
    <n v="3292.91"/>
    <n v="32"/>
    <n v="28"/>
    <n v="5"/>
    <x v="1008"/>
    <n v="7.9206000000000003"/>
    <x v="11"/>
    <s v="Kolkata"/>
    <n v="1"/>
    <x v="1"/>
    <n v="0"/>
    <n v="1"/>
    <s v="Vehicle Breakdown"/>
    <n v="699.95"/>
    <n v="3"/>
    <n v="3.6"/>
    <n v="18.400600000000001"/>
    <x v="1"/>
    <x v="1"/>
    <x v="0"/>
    <m/>
    <m/>
    <m/>
  </r>
  <r>
    <d v="2024-10-05T00:00:00"/>
    <d v="1899-12-30T18:03:54"/>
    <x v="41"/>
    <d v="1899-12-30T06:29:21"/>
    <n v="17"/>
    <n v="4037.33"/>
    <n v="1951.92"/>
    <s v="e73b8cef-5332-4cd4-a7c2-3b97fc817910"/>
    <x v="1"/>
    <s v="bdb0ce7d-fe36-46c8-9acf-d23a73f8803e"/>
    <s v="Furniture"/>
    <x v="3"/>
    <x v="2"/>
    <x v="4"/>
    <x v="9"/>
    <n v="6"/>
    <n v="255.46"/>
    <n v="2109.77"/>
    <n v="16"/>
    <n v="38"/>
    <n v="51"/>
    <x v="1103"/>
    <n v="9.3369999999999997"/>
    <x v="7"/>
    <s v="Nagpur"/>
    <n v="0"/>
    <x v="0"/>
    <n v="1"/>
    <n v="0"/>
    <s v="Other Issue"/>
    <n v="1506.47"/>
    <n v="3.8"/>
    <n v="1"/>
    <n v="17.896999999999998"/>
    <x v="0"/>
    <x v="1"/>
    <x v="0"/>
    <n v="1856.54"/>
    <n v="6.33"/>
    <n v="23.41"/>
  </r>
  <r>
    <d v="2024-10-19T00:00:00"/>
    <d v="1899-12-30T17:38:23"/>
    <x v="60"/>
    <d v="1899-12-30T05:20:20"/>
    <n v="9"/>
    <n v="2245.5"/>
    <n v="4466.49"/>
    <s v="2d855e2c-5d00-4deb-bb11-85dc5f092ebe"/>
    <x v="2"/>
    <s v="334a773a-e3b0-47a9-bfd6-e5c700ee40c3"/>
    <s v="Electronics"/>
    <x v="0"/>
    <x v="1"/>
    <x v="2"/>
    <x v="5"/>
    <n v="10"/>
    <n v="56.87"/>
    <n v="4210.6899999999996"/>
    <n v="30"/>
    <n v="1"/>
    <n v="49"/>
    <x v="482"/>
    <n v="2.3359000000000001"/>
    <x v="7"/>
    <s v="Chennai"/>
    <n v="0"/>
    <x v="2"/>
    <n v="1"/>
    <n v="1"/>
    <s v="Vehicle Breakdown"/>
    <n v="4284.1400000000003"/>
    <n v="1.5"/>
    <n v="1.5"/>
    <n v="12.4459"/>
    <x v="1"/>
    <x v="1"/>
    <x v="1"/>
    <m/>
    <m/>
    <m/>
  </r>
  <r>
    <d v="2024-10-21T00:00:00"/>
    <d v="1899-12-30T15:37:53"/>
    <x v="26"/>
    <d v="1899-12-30T21:23:00"/>
    <n v="9"/>
    <n v="1166.8800000000001"/>
    <n v="4725.34"/>
    <s v="0707ecd1-34e6-4fbe-bac2-376ef39e10cf"/>
    <x v="1"/>
    <s v="983275e9-f3ec-4038-a5cc-96d8fb6ffef8"/>
    <s v="Grocery"/>
    <x v="3"/>
    <x v="1"/>
    <x v="3"/>
    <x v="0"/>
    <n v="6"/>
    <n v="160.49"/>
    <n v="4761.42"/>
    <n v="19"/>
    <n v="33"/>
    <n v="13"/>
    <x v="382"/>
    <n v="2.0028999999999999"/>
    <x v="0"/>
    <s v="Mumbai"/>
    <n v="1"/>
    <x v="1"/>
    <n v="0"/>
    <n v="1"/>
    <s v="Vehicle Breakdown"/>
    <n v="4049.51"/>
    <n v="3.9"/>
    <n v="4.5"/>
    <n v="13.652900000000001"/>
    <x v="0"/>
    <x v="1"/>
    <x v="0"/>
    <n v="1441.08"/>
    <n v="29.56"/>
    <n v="57"/>
  </r>
  <r>
    <d v="2024-11-14T00:00:00"/>
    <d v="1899-12-30T12:52:24"/>
    <x v="30"/>
    <d v="1899-12-30T01:51:04"/>
    <n v="10"/>
    <n v="3158.41"/>
    <n v="1551.75"/>
    <s v="c28a5af5-cd85-46fd-b072-8e5c8bdaeb9e"/>
    <x v="4"/>
    <s v="4142ea3a-2645-4035-91c2-fc59578304c1"/>
    <s v="Electronics"/>
    <x v="1"/>
    <x v="0"/>
    <x v="0"/>
    <x v="5"/>
    <n v="3"/>
    <n v="233.97"/>
    <n v="2404.62"/>
    <n v="13"/>
    <n v="48"/>
    <n v="24"/>
    <x v="884"/>
    <n v="11.024100000000001"/>
    <x v="13"/>
    <s v="Bangalore"/>
    <n v="1"/>
    <x v="4"/>
    <n v="1"/>
    <n v="1"/>
    <s v="Vehicle Breakdown"/>
    <n v="3350.78"/>
    <n v="2.5"/>
    <n v="1.7"/>
    <n v="13.614100000000001"/>
    <x v="0"/>
    <x v="1"/>
    <x v="3"/>
    <m/>
    <m/>
    <m/>
  </r>
  <r>
    <d v="2024-11-07T00:00:00"/>
    <d v="1899-12-30T00:14:48"/>
    <x v="140"/>
    <d v="1899-12-30T10:47:38"/>
    <n v="2"/>
    <n v="2194.56"/>
    <n v="4456.4399999999996"/>
    <s v="5514e3d5-1101-4e70-a61d-34b9353b8a60"/>
    <x v="4"/>
    <s v="1258192c-34b7-4cdb-9a19-04d59d4d78b2"/>
    <s v="Grocery"/>
    <x v="2"/>
    <x v="2"/>
    <x v="1"/>
    <x v="0"/>
    <n v="6"/>
    <n v="44.53"/>
    <n v="4620.5200000000004"/>
    <n v="14"/>
    <n v="87"/>
    <n v="22"/>
    <x v="219"/>
    <n v="5.7914000000000003"/>
    <x v="3"/>
    <s v="Bangalore"/>
    <n v="0"/>
    <x v="2"/>
    <n v="0"/>
    <n v="0"/>
    <s v="Other Issue"/>
    <n v="1663.4"/>
    <n v="1.1000000000000001"/>
    <n v="1.7"/>
    <n v="15.791399999999999"/>
    <x v="0"/>
    <x v="1"/>
    <x v="3"/>
    <m/>
    <m/>
    <m/>
  </r>
  <r>
    <d v="2024-07-28T00:00:00"/>
    <d v="1899-12-30T19:30:34"/>
    <x v="34"/>
    <d v="1899-12-30T22:58:51"/>
    <n v="19"/>
    <n v="3381.81"/>
    <n v="1885.33"/>
    <s v="84374169-27d2-4628-90c5-9c6d2100b56c"/>
    <x v="0"/>
    <s v="7b85e8a2-7ddb-4e51-a511-b8a9161c1f84"/>
    <s v="Electronics"/>
    <x v="2"/>
    <x v="1"/>
    <x v="5"/>
    <x v="6"/>
    <n v="7"/>
    <n v="292.2"/>
    <n v="4193.41"/>
    <n v="43"/>
    <n v="74"/>
    <n v="53"/>
    <x v="604"/>
    <n v="7.2542"/>
    <x v="0"/>
    <s v="Vadodara"/>
    <n v="0"/>
    <x v="4"/>
    <n v="1"/>
    <n v="1"/>
    <s v="Customer Demand"/>
    <n v="1994.75"/>
    <n v="1.1000000000000001"/>
    <n v="1.4"/>
    <n v="18.2742"/>
    <x v="1"/>
    <x v="0"/>
    <x v="3"/>
    <m/>
    <m/>
    <m/>
  </r>
  <r>
    <d v="2024-12-18T00:00:00"/>
    <d v="1899-12-30T23:24:36"/>
    <x v="160"/>
    <d v="1899-12-30T02:23:27"/>
    <n v="19"/>
    <n v="3361.91"/>
    <n v="3017.84"/>
    <s v="b9499a7e-3296-4243-b05b-bc2d3401148d"/>
    <x v="3"/>
    <s v="2e6d2fa1-fc17-4fce-a66a-32c7ff9440bc"/>
    <s v="Restaurant"/>
    <x v="0"/>
    <x v="2"/>
    <x v="3"/>
    <x v="6"/>
    <n v="8"/>
    <n v="402.24"/>
    <n v="3765.17"/>
    <n v="3"/>
    <n v="91"/>
    <n v="42"/>
    <x v="868"/>
    <n v="10.1921"/>
    <x v="3"/>
    <s v="Ludhiana"/>
    <n v="0"/>
    <x v="4"/>
    <n v="1"/>
    <n v="1"/>
    <s v="Other Issue"/>
    <n v="1679.25"/>
    <n v="3.9"/>
    <n v="1.3"/>
    <n v="18.4621"/>
    <x v="1"/>
    <x v="0"/>
    <x v="0"/>
    <m/>
    <m/>
    <m/>
  </r>
  <r>
    <d v="2024-08-16T00:00:00"/>
    <d v="1899-12-30T20:29:20"/>
    <x v="179"/>
    <d v="1899-12-30T18:34:08"/>
    <n v="11"/>
    <n v="2058.38"/>
    <n v="2121.1799999999998"/>
    <s v="74377722-dca2-4d27-ac71-d34e3beee14a"/>
    <x v="1"/>
    <s v="de841b25-6103-47f7-9cbb-ee7b1deb2f58"/>
    <s v="Electronics"/>
    <x v="2"/>
    <x v="2"/>
    <x v="0"/>
    <x v="9"/>
    <n v="1"/>
    <n v="487.51"/>
    <n v="4816.8500000000004"/>
    <n v="7"/>
    <n v="7"/>
    <n v="18"/>
    <x v="77"/>
    <n v="11.513400000000001"/>
    <x v="9"/>
    <s v="Jaipur"/>
    <n v="1"/>
    <x v="0"/>
    <n v="0"/>
    <n v="1"/>
    <s v="Vehicle Breakdown"/>
    <n v="1873.26"/>
    <n v="4.4000000000000004"/>
    <n v="1.9"/>
    <n v="20.343400000000003"/>
    <x v="1"/>
    <x v="1"/>
    <x v="0"/>
    <n v="3469.41"/>
    <n v="4.4800000000000004"/>
    <n v="17.09"/>
  </r>
  <r>
    <d v="2024-09-13T00:00:00"/>
    <d v="1899-12-30T00:07:37"/>
    <x v="177"/>
    <d v="1899-12-30T10:56:38"/>
    <n v="19"/>
    <n v="461.07"/>
    <n v="1554.07"/>
    <s v="a859fb6f-a53d-4699-9f41-764c4b393269"/>
    <x v="1"/>
    <s v="5460a2f1-edc3-45d1-9648-079bef6402a5"/>
    <s v="Restaurant"/>
    <x v="1"/>
    <x v="1"/>
    <x v="2"/>
    <x v="3"/>
    <n v="9"/>
    <n v="44.75"/>
    <n v="2927.72"/>
    <n v="24"/>
    <n v="31"/>
    <n v="31"/>
    <x v="995"/>
    <n v="1.7291000000000001"/>
    <x v="5"/>
    <s v="Bangalore"/>
    <n v="0"/>
    <x v="0"/>
    <n v="1"/>
    <n v="0"/>
    <s v="Customer Demand"/>
    <n v="372.39"/>
    <n v="4.8"/>
    <n v="1.6"/>
    <n v="5.7490999999999994"/>
    <x v="1"/>
    <x v="1"/>
    <x v="3"/>
    <n v="2388.29"/>
    <n v="24.7"/>
    <n v="25.5"/>
  </r>
  <r>
    <d v="2024-10-06T00:00:00"/>
    <d v="1899-12-30T22:29:04"/>
    <x v="98"/>
    <d v="1899-12-30T01:34:31"/>
    <n v="8"/>
    <n v="2995.51"/>
    <n v="4417.8500000000004"/>
    <s v="3de283ec-a2ec-48e2-8340-70bc0a9fcf85"/>
    <x v="1"/>
    <s v="1fbbafbf-ad40-47ca-a0b6-46c9a5324219"/>
    <s v="Furniture"/>
    <x v="0"/>
    <x v="2"/>
    <x v="1"/>
    <x v="8"/>
    <n v="1"/>
    <n v="20.61"/>
    <n v="1204.1500000000001"/>
    <n v="2"/>
    <n v="95"/>
    <n v="34"/>
    <x v="442"/>
    <n v="5.4635999999999996"/>
    <x v="2"/>
    <s v="Lucknow"/>
    <n v="1"/>
    <x v="1"/>
    <n v="0"/>
    <n v="1"/>
    <s v="Other Issue"/>
    <n v="1297.0999999999999"/>
    <n v="2.4"/>
    <n v="2.2000000000000002"/>
    <n v="16.823599999999999"/>
    <x v="1"/>
    <x v="0"/>
    <x v="0"/>
    <n v="235.38"/>
    <n v="2.5299999999999998"/>
    <n v="34.380000000000003"/>
  </r>
  <r>
    <d v="2024-11-19T00:00:00"/>
    <d v="1899-12-30T14:54:32"/>
    <x v="22"/>
    <d v="1899-12-30T08:24:34"/>
    <n v="1"/>
    <n v="2979.83"/>
    <n v="2929.79"/>
    <s v="f8154530-83ca-4d16-afdf-2fb2c1ea7350"/>
    <x v="1"/>
    <s v="d033c401-cbdf-4c6d-a78f-07f60d12ca2b"/>
    <s v="Electronics"/>
    <x v="3"/>
    <x v="1"/>
    <x v="3"/>
    <x v="4"/>
    <n v="10"/>
    <n v="260.22000000000003"/>
    <n v="953.56"/>
    <n v="47"/>
    <n v="75"/>
    <n v="42"/>
    <x v="140"/>
    <n v="4.4622000000000002"/>
    <x v="11"/>
    <s v="Ahmedabad"/>
    <n v="1"/>
    <x v="1"/>
    <n v="1"/>
    <n v="1"/>
    <s v="Vehicle Breakdown"/>
    <n v="984.16"/>
    <n v="3.3"/>
    <n v="2.4"/>
    <n v="16.222200000000001"/>
    <x v="1"/>
    <x v="0"/>
    <x v="0"/>
    <n v="594.47"/>
    <n v="23.84"/>
    <n v="54.97"/>
  </r>
  <r>
    <d v="2024-08-10T00:00:00"/>
    <d v="1899-12-30T06:17:04"/>
    <x v="20"/>
    <d v="1899-12-30T14:36:01"/>
    <n v="16"/>
    <n v="2802.11"/>
    <n v="4781.4799999999996"/>
    <s v="d601ee69-2468-4a18-ac83-61756c20f317"/>
    <x v="1"/>
    <s v="d9bca971-2023-471c-abb0-1a0d2e7b44c5"/>
    <s v="Grocery"/>
    <x v="2"/>
    <x v="0"/>
    <x v="1"/>
    <x v="8"/>
    <n v="5"/>
    <n v="176.45"/>
    <n v="2405.89"/>
    <n v="16"/>
    <n v="87"/>
    <n v="32"/>
    <x v="267"/>
    <n v="3.5287999999999999"/>
    <x v="3"/>
    <s v="Lucknow"/>
    <n v="0"/>
    <x v="4"/>
    <n v="0"/>
    <n v="0"/>
    <s v="Customer Demand"/>
    <n v="2610.06"/>
    <n v="1.2"/>
    <n v="4.2"/>
    <n v="5.0288000000000004"/>
    <x v="1"/>
    <x v="1"/>
    <x v="3"/>
    <n v="1424.11"/>
    <n v="12.71"/>
    <n v="16.79"/>
  </r>
  <r>
    <d v="2024-10-06T00:00:00"/>
    <d v="1899-12-30T12:40:09"/>
    <x v="158"/>
    <d v="1899-12-30T17:57:33"/>
    <n v="14"/>
    <n v="812.56"/>
    <n v="2741.69"/>
    <s v="12c5d414-4376-44b7-a002-de0e4c10f79a"/>
    <x v="1"/>
    <s v="573216e0-c65b-491c-8d6b-c601a9695467"/>
    <s v="Electronics"/>
    <x v="2"/>
    <x v="2"/>
    <x v="4"/>
    <x v="6"/>
    <n v="7"/>
    <n v="228.65"/>
    <n v="908.19"/>
    <n v="47"/>
    <n v="82"/>
    <n v="54"/>
    <x v="508"/>
    <n v="3.0865999999999998"/>
    <x v="9"/>
    <s v="Nagpur"/>
    <n v="1"/>
    <x v="4"/>
    <n v="0"/>
    <n v="1"/>
    <s v="Other Issue"/>
    <n v="1976.64"/>
    <n v="3"/>
    <n v="2.7"/>
    <n v="13.416599999999999"/>
    <x v="1"/>
    <x v="1"/>
    <x v="3"/>
    <n v="1956.64"/>
    <n v="6.53"/>
    <n v="33.68"/>
  </r>
  <r>
    <d v="2024-09-03T00:00:00"/>
    <d v="1899-12-30T12:45:31"/>
    <x v="80"/>
    <d v="1899-12-30T04:47:57"/>
    <n v="1"/>
    <n v="3178.88"/>
    <n v="1332.24"/>
    <s v="1bf18f9a-60c5-4dd6-a810-f6874297f77b"/>
    <x v="1"/>
    <s v="c170f280-2ed5-448b-bb16-c35d4028a52a"/>
    <s v="Restaurant"/>
    <x v="0"/>
    <x v="2"/>
    <x v="4"/>
    <x v="1"/>
    <n v="1"/>
    <n v="403.99"/>
    <n v="1078.1500000000001"/>
    <n v="9"/>
    <n v="72"/>
    <n v="24"/>
    <x v="379"/>
    <n v="10.571"/>
    <x v="13"/>
    <s v="Pune"/>
    <n v="1"/>
    <x v="1"/>
    <n v="0"/>
    <n v="1"/>
    <s v="Other Issue"/>
    <n v="3811.48"/>
    <n v="3.6"/>
    <n v="1.8"/>
    <n v="12.530999999999999"/>
    <x v="1"/>
    <x v="0"/>
    <x v="0"/>
    <n v="4604.09"/>
    <n v="5.03"/>
    <n v="4.82"/>
  </r>
  <r>
    <d v="2024-07-21T00:00:00"/>
    <d v="1899-12-30T22:03:49"/>
    <x v="159"/>
    <d v="1899-12-30T10:31:19"/>
    <n v="10"/>
    <n v="4850.74"/>
    <n v="1273.99"/>
    <s v="4f8e9fd7-e021-4b76-a331-d20f0915cd3e"/>
    <x v="3"/>
    <s v="9ff88b14-5c55-495c-9a02-8cb9dafa8541"/>
    <s v="Grocery"/>
    <x v="0"/>
    <x v="1"/>
    <x v="0"/>
    <x v="2"/>
    <n v="9"/>
    <n v="450.72"/>
    <n v="3683"/>
    <n v="13"/>
    <n v="36"/>
    <n v="6"/>
    <x v="318"/>
    <n v="2.1198999999999999"/>
    <x v="1"/>
    <s v="Nashik"/>
    <n v="0"/>
    <x v="0"/>
    <n v="1"/>
    <n v="0"/>
    <s v="Customer Demand"/>
    <n v="4237.9799999999996"/>
    <n v="4.3"/>
    <n v="3.6"/>
    <n v="6.2898999999999994"/>
    <x v="0"/>
    <x v="1"/>
    <x v="3"/>
    <m/>
    <m/>
    <m/>
  </r>
  <r>
    <d v="2024-07-01T00:00:00"/>
    <d v="1899-12-30T03:57:47"/>
    <x v="17"/>
    <d v="1899-12-30T21:53:18"/>
    <n v="1"/>
    <n v="1576.02"/>
    <n v="1536.53"/>
    <s v="ff4dc862-a931-4658-9412-dd38a22ef6ce"/>
    <x v="1"/>
    <s v="2cffd930-d9e1-4838-9b7c-8ded9075b1f4"/>
    <s v="Restaurant"/>
    <x v="2"/>
    <x v="1"/>
    <x v="1"/>
    <x v="5"/>
    <n v="3"/>
    <n v="475.58"/>
    <n v="2839.49"/>
    <n v="26"/>
    <n v="72"/>
    <n v="57"/>
    <x v="732"/>
    <n v="8.4288000000000007"/>
    <x v="8"/>
    <s v="Vadodara"/>
    <n v="1"/>
    <x v="4"/>
    <n v="1"/>
    <n v="1"/>
    <s v="Vehicle Breakdown"/>
    <n v="3594.83"/>
    <n v="1.8"/>
    <n v="3.4"/>
    <n v="17.0488"/>
    <x v="1"/>
    <x v="0"/>
    <x v="3"/>
    <n v="4222.07"/>
    <n v="26"/>
    <n v="8.74"/>
  </r>
  <r>
    <d v="2024-11-03T00:00:00"/>
    <d v="1899-12-30T22:07:56"/>
    <x v="51"/>
    <d v="1899-12-30T06:50:37"/>
    <n v="4"/>
    <n v="1014.72"/>
    <n v="3464.92"/>
    <s v="0ec88844-ce04-4a94-b23d-eb3065e020c2"/>
    <x v="0"/>
    <s v="2204b0d9-87bc-4e17-90b0-d719f5e6f9a2"/>
    <s v="Restaurant"/>
    <x v="3"/>
    <x v="0"/>
    <x v="5"/>
    <x v="6"/>
    <n v="10"/>
    <n v="363.84"/>
    <n v="4656.3599999999997"/>
    <n v="9"/>
    <n v="76"/>
    <n v="40"/>
    <x v="93"/>
    <n v="6.2942999999999998"/>
    <x v="9"/>
    <s v="Surat"/>
    <n v="1"/>
    <x v="0"/>
    <n v="0"/>
    <n v="1"/>
    <s v="Customer Demand"/>
    <n v="1672.16"/>
    <n v="2.6"/>
    <n v="4.0999999999999996"/>
    <n v="7.8142999999999994"/>
    <x v="0"/>
    <x v="0"/>
    <x v="0"/>
    <m/>
    <m/>
    <m/>
  </r>
  <r>
    <d v="2024-08-29T00:00:00"/>
    <d v="1899-12-30T20:15:53"/>
    <x v="16"/>
    <d v="1899-12-30T20:38:46"/>
    <n v="4"/>
    <n v="2486.2199999999998"/>
    <n v="3700.39"/>
    <s v="93f34782-3aa3-47c6-a6c6-4c7573b6e498"/>
    <x v="1"/>
    <s v="acb1313e-189b-4265-a05a-2db53959c3f9"/>
    <s v="Furniture"/>
    <x v="2"/>
    <x v="1"/>
    <x v="3"/>
    <x v="2"/>
    <n v="10"/>
    <n v="42.48"/>
    <n v="3418.42"/>
    <n v="19"/>
    <n v="57"/>
    <n v="51"/>
    <x v="1151"/>
    <n v="6.3658999999999999"/>
    <x v="7"/>
    <s v="Ahmedabad"/>
    <n v="0"/>
    <x v="4"/>
    <n v="0"/>
    <n v="1"/>
    <s v="Other Issue"/>
    <n v="1977.97"/>
    <n v="4.5999999999999996"/>
    <n v="3.3"/>
    <n v="7.4359000000000002"/>
    <x v="0"/>
    <x v="0"/>
    <x v="0"/>
    <n v="3696.53"/>
    <n v="29.6"/>
    <n v="42.33"/>
  </r>
  <r>
    <d v="2024-12-06T00:00:00"/>
    <d v="1899-12-30T03:29:33"/>
    <x v="20"/>
    <d v="1899-12-30T15:56:51"/>
    <n v="2"/>
    <n v="4473.42"/>
    <n v="4705.78"/>
    <s v="bf2aacd3-ab6b-44cd-b509-699bc14c901d"/>
    <x v="1"/>
    <s v="c7bbfe08-63d2-4372-b8e0-204733de77b6"/>
    <s v="Furniture"/>
    <x v="3"/>
    <x v="1"/>
    <x v="1"/>
    <x v="3"/>
    <n v="3"/>
    <n v="157.44999999999999"/>
    <n v="1190.96"/>
    <n v="36"/>
    <n v="80"/>
    <n v="13"/>
    <x v="57"/>
    <n v="13.747199999999999"/>
    <x v="11"/>
    <s v="Surat"/>
    <n v="0"/>
    <x v="3"/>
    <n v="0"/>
    <n v="1"/>
    <s v="Customer Demand"/>
    <n v="618.47"/>
    <n v="4.3"/>
    <n v="1.1000000000000001"/>
    <n v="23.367199999999997"/>
    <x v="0"/>
    <x v="1"/>
    <x v="2"/>
    <n v="3846.79"/>
    <n v="26.64"/>
    <n v="58.59"/>
  </r>
  <r>
    <d v="2024-07-11T00:00:00"/>
    <d v="1899-12-30T12:11:52"/>
    <x v="54"/>
    <d v="1899-12-30T03:37:33"/>
    <n v="7"/>
    <n v="4690.16"/>
    <n v="2597.39"/>
    <s v="31bc5f6f-ea71-4200-8eb4-c68f3d645f63"/>
    <x v="1"/>
    <s v="508528ed-0a6c-4ae8-a003-476741ac0f3c"/>
    <s v="Grocery"/>
    <x v="2"/>
    <x v="0"/>
    <x v="5"/>
    <x v="0"/>
    <n v="2"/>
    <n v="189.04"/>
    <n v="1202.1600000000001"/>
    <n v="4"/>
    <n v="24"/>
    <n v="60"/>
    <x v="116"/>
    <n v="5.3497000000000003"/>
    <x v="8"/>
    <s v="Mumbai"/>
    <n v="0"/>
    <x v="3"/>
    <n v="1"/>
    <n v="1"/>
    <s v="Customer Demand"/>
    <n v="1877.19"/>
    <n v="4.5999999999999996"/>
    <n v="3.4"/>
    <n v="14.1097"/>
    <x v="0"/>
    <x v="0"/>
    <x v="3"/>
    <n v="3667.19"/>
    <n v="12.6"/>
    <n v="49.1"/>
  </r>
  <r>
    <d v="2024-10-03T00:00:00"/>
    <d v="1899-12-30T17:28:22"/>
    <x v="6"/>
    <d v="1899-12-30T22:19:06"/>
    <n v="12"/>
    <n v="460.09"/>
    <n v="869.95"/>
    <s v="57d6c7ee-26cb-467d-80bd-bd71ac7aae95"/>
    <x v="0"/>
    <s v="23a46171-e42a-4d82-9393-b0a91f24245f"/>
    <s v="Grocery"/>
    <x v="0"/>
    <x v="2"/>
    <x v="4"/>
    <x v="4"/>
    <n v="6"/>
    <n v="256.88"/>
    <n v="3572.9"/>
    <n v="30"/>
    <n v="18"/>
    <n v="31"/>
    <x v="162"/>
    <n v="11.938599999999999"/>
    <x v="14"/>
    <s v="Nashik"/>
    <n v="1"/>
    <x v="3"/>
    <n v="1"/>
    <n v="0"/>
    <s v="Customer Demand"/>
    <n v="2139.5"/>
    <n v="1.4"/>
    <n v="4.7"/>
    <n v="23.4986"/>
    <x v="1"/>
    <x v="0"/>
    <x v="3"/>
    <m/>
    <m/>
    <m/>
  </r>
  <r>
    <d v="2024-10-07T00:00:00"/>
    <d v="1899-12-30T08:22:14"/>
    <x v="62"/>
    <d v="1899-12-30T04:42:38"/>
    <n v="14"/>
    <n v="1820.79"/>
    <n v="2170.0700000000002"/>
    <s v="2c652fe2-991a-48b1-af24-14fb12457aed"/>
    <x v="1"/>
    <s v="09e04293-4087-4670-8a0e-a9040708784a"/>
    <s v="Restaurant"/>
    <x v="0"/>
    <x v="2"/>
    <x v="4"/>
    <x v="0"/>
    <n v="2"/>
    <n v="485.23"/>
    <n v="2877.68"/>
    <n v="2"/>
    <n v="3"/>
    <n v="34"/>
    <x v="678"/>
    <n v="12.079000000000001"/>
    <x v="8"/>
    <s v="Lucknow"/>
    <n v="0"/>
    <x v="3"/>
    <n v="0"/>
    <n v="0"/>
    <s v="Vehicle Breakdown"/>
    <n v="2819.8"/>
    <n v="4.7"/>
    <n v="1.7"/>
    <n v="15.619"/>
    <x v="0"/>
    <x v="0"/>
    <x v="3"/>
    <n v="2457.38"/>
    <n v="28.03"/>
    <n v="9.5500000000000007"/>
  </r>
  <r>
    <d v="2024-08-13T00:00:00"/>
    <d v="1899-12-30T22:39:07"/>
    <x v="80"/>
    <d v="1899-12-30T04:35:03"/>
    <n v="3"/>
    <n v="3049.61"/>
    <n v="568.78"/>
    <s v="7de85735-0349-44da-9f28-5cdde553147c"/>
    <x v="1"/>
    <s v="28c695b6-fbbc-491b-bda5-371201df1505"/>
    <s v="Restaurant"/>
    <x v="2"/>
    <x v="0"/>
    <x v="5"/>
    <x v="8"/>
    <n v="7"/>
    <n v="202.18"/>
    <n v="3838.06"/>
    <n v="34"/>
    <n v="21"/>
    <n v="35"/>
    <x v="885"/>
    <n v="12.3294"/>
    <x v="7"/>
    <s v="Delhi"/>
    <n v="1"/>
    <x v="3"/>
    <n v="1"/>
    <n v="0"/>
    <s v="Other Issue"/>
    <n v="3211.39"/>
    <n v="2.1"/>
    <n v="4.3"/>
    <n v="18.3994"/>
    <x v="1"/>
    <x v="0"/>
    <x v="0"/>
    <n v="250.82"/>
    <n v="5.64"/>
    <n v="23.09"/>
  </r>
  <r>
    <d v="2024-07-25T00:00:00"/>
    <d v="1899-12-30T21:40:39"/>
    <x v="23"/>
    <d v="1899-12-30T22:03:36"/>
    <n v="9"/>
    <n v="1729.38"/>
    <n v="3426.72"/>
    <s v="926523dc-897d-49e8-8066-54359e236e2a"/>
    <x v="0"/>
    <s v="baebd533-39df-4c64-8e99-a00939a253f8"/>
    <s v="Electronics"/>
    <x v="1"/>
    <x v="0"/>
    <x v="3"/>
    <x v="0"/>
    <n v="3"/>
    <n v="390.23"/>
    <n v="4039.37"/>
    <n v="42"/>
    <n v="50"/>
    <n v="18"/>
    <x v="1007"/>
    <n v="8.4784000000000006"/>
    <x v="7"/>
    <s v="Vadodara"/>
    <n v="1"/>
    <x v="2"/>
    <n v="0"/>
    <n v="0"/>
    <s v="Vehicle Breakdown"/>
    <n v="3987.18"/>
    <n v="3.5"/>
    <n v="2.9"/>
    <n v="10.948400000000001"/>
    <x v="1"/>
    <x v="1"/>
    <x v="0"/>
    <m/>
    <m/>
    <m/>
  </r>
  <r>
    <d v="2024-07-04T00:00:00"/>
    <d v="1899-12-30T12:22:30"/>
    <x v="128"/>
    <d v="1899-12-30T04:41:33"/>
    <n v="12"/>
    <n v="936.78"/>
    <n v="4604.33"/>
    <s v="e6d883dd-0b71-4106-a62c-6aaa7eefcc43"/>
    <x v="1"/>
    <s v="fd5f5c79-1b71-4657-85d1-240aed5614cb"/>
    <s v="Grocery"/>
    <x v="2"/>
    <x v="0"/>
    <x v="2"/>
    <x v="9"/>
    <n v="1"/>
    <n v="310.60000000000002"/>
    <n v="1212.72"/>
    <n v="32"/>
    <n v="80"/>
    <n v="48"/>
    <x v="288"/>
    <n v="11.2294"/>
    <x v="2"/>
    <s v="Ahmedabad"/>
    <n v="0"/>
    <x v="4"/>
    <n v="0"/>
    <n v="1"/>
    <s v="Vehicle Breakdown"/>
    <n v="3120.47"/>
    <n v="2.7"/>
    <n v="3.5"/>
    <n v="16.069400000000002"/>
    <x v="1"/>
    <x v="0"/>
    <x v="3"/>
    <n v="4080.34"/>
    <n v="26.4"/>
    <n v="24.36"/>
  </r>
  <r>
    <d v="2024-07-18T00:00:00"/>
    <d v="1899-12-30T03:02:44"/>
    <x v="7"/>
    <d v="1899-12-30T18:42:51"/>
    <n v="13"/>
    <n v="2761.42"/>
    <n v="2443.85"/>
    <s v="41af1b7b-eb48-430a-8595-3343cd407a72"/>
    <x v="2"/>
    <s v="d48a0989-3d4f-4f3c-9a6a-09d601355aa0"/>
    <s v="Grocery"/>
    <x v="3"/>
    <x v="0"/>
    <x v="5"/>
    <x v="7"/>
    <n v="6"/>
    <n v="274.88"/>
    <n v="2599.8200000000002"/>
    <n v="23"/>
    <n v="47"/>
    <n v="42"/>
    <x v="618"/>
    <n v="10.8848"/>
    <x v="10"/>
    <s v="Nashik"/>
    <n v="1"/>
    <x v="4"/>
    <n v="1"/>
    <n v="1"/>
    <s v="Vehicle Breakdown"/>
    <n v="1967.34"/>
    <n v="2.8"/>
    <n v="2.6"/>
    <n v="19.404800000000002"/>
    <x v="0"/>
    <x v="1"/>
    <x v="2"/>
    <m/>
    <m/>
    <m/>
  </r>
  <r>
    <d v="2024-12-14T00:00:00"/>
    <d v="1899-12-30T10:01:56"/>
    <x v="108"/>
    <d v="1899-12-30T04:07:57"/>
    <n v="15"/>
    <n v="3954.67"/>
    <n v="1292.55"/>
    <s v="fd7a52ea-022e-4e8d-83fb-1cf2210818f4"/>
    <x v="1"/>
    <s v="338c1e3b-9333-4de8-9f28-8f9414f0d50a"/>
    <s v="Restaurant"/>
    <x v="0"/>
    <x v="2"/>
    <x v="4"/>
    <x v="1"/>
    <n v="9"/>
    <n v="450.43"/>
    <n v="2467.6"/>
    <n v="41"/>
    <n v="77"/>
    <n v="19"/>
    <x v="560"/>
    <n v="11.694000000000001"/>
    <x v="3"/>
    <s v="Kolkata"/>
    <n v="1"/>
    <x v="3"/>
    <n v="0"/>
    <n v="0"/>
    <s v="Customer Demand"/>
    <n v="1229.1199999999999"/>
    <n v="4.5"/>
    <n v="3.3"/>
    <n v="21.554000000000002"/>
    <x v="1"/>
    <x v="0"/>
    <x v="2"/>
    <n v="2265.88"/>
    <n v="15.81"/>
    <n v="16.05"/>
  </r>
  <r>
    <d v="2024-08-30T00:00:00"/>
    <d v="1899-12-30T07:57:57"/>
    <x v="159"/>
    <d v="1899-12-30T14:28:46"/>
    <n v="18"/>
    <n v="2463.59"/>
    <n v="518.27"/>
    <s v="2e61d622-936d-4e4a-b980-db1063c0fa8e"/>
    <x v="1"/>
    <s v="2db18db7-93b4-4180-9be3-8b104f648ea3"/>
    <s v="Furniture"/>
    <x v="1"/>
    <x v="0"/>
    <x v="1"/>
    <x v="4"/>
    <n v="1"/>
    <n v="454.18"/>
    <n v="4682.55"/>
    <n v="15"/>
    <n v="50"/>
    <n v="36"/>
    <x v="21"/>
    <n v="6.3331999999999997"/>
    <x v="3"/>
    <s v="Jaipur"/>
    <n v="0"/>
    <x v="3"/>
    <n v="1"/>
    <n v="1"/>
    <s v="Customer Demand"/>
    <n v="4635.6000000000004"/>
    <n v="1.3"/>
    <n v="1.8"/>
    <n v="14.523199999999999"/>
    <x v="0"/>
    <x v="1"/>
    <x v="3"/>
    <n v="4995.34"/>
    <n v="15.02"/>
    <n v="33.53"/>
  </r>
  <r>
    <d v="2024-10-30T00:00:00"/>
    <d v="1899-12-30T18:33:04"/>
    <x v="134"/>
    <d v="1899-12-30T02:19:03"/>
    <n v="13"/>
    <n v="1277.54"/>
    <n v="2293.56"/>
    <s v="e796cb31-8805-485f-8c7b-44b969579456"/>
    <x v="4"/>
    <s v="ce18e198-0e57-4181-985d-480533ffcf9b"/>
    <s v="Electronics"/>
    <x v="3"/>
    <x v="2"/>
    <x v="3"/>
    <x v="6"/>
    <n v="10"/>
    <n v="466.47"/>
    <n v="771.06"/>
    <n v="45"/>
    <n v="9"/>
    <n v="53"/>
    <x v="1101"/>
    <n v="4.9379"/>
    <x v="13"/>
    <s v="Bangalore"/>
    <n v="1"/>
    <x v="4"/>
    <n v="1"/>
    <n v="0"/>
    <s v="Vehicle Breakdown"/>
    <n v="3857.57"/>
    <n v="2.8"/>
    <n v="3.6"/>
    <n v="6.9379"/>
    <x v="1"/>
    <x v="0"/>
    <x v="3"/>
    <m/>
    <m/>
    <m/>
  </r>
  <r>
    <d v="2024-10-28T00:00:00"/>
    <d v="1899-12-30T18:35:14"/>
    <x v="20"/>
    <d v="1899-12-30T12:46:11"/>
    <n v="20"/>
    <n v="732.22"/>
    <n v="3223.14"/>
    <s v="dca54ff8-75ba-46fb-9066-251a55f18c15"/>
    <x v="1"/>
    <s v="7010f8b7-9b95-45d5-88ef-23e8084a6119"/>
    <s v="Grocery"/>
    <x v="3"/>
    <x v="0"/>
    <x v="1"/>
    <x v="1"/>
    <n v="1"/>
    <n v="248.41"/>
    <n v="1531.96"/>
    <n v="22"/>
    <n v="90"/>
    <n v="49"/>
    <x v="508"/>
    <n v="13.5367"/>
    <x v="6"/>
    <s v="Nashik"/>
    <n v="0"/>
    <x v="2"/>
    <n v="0"/>
    <n v="0"/>
    <s v="Customer Demand"/>
    <n v="832.37"/>
    <n v="1.1000000000000001"/>
    <n v="5"/>
    <n v="23.866700000000002"/>
    <x v="0"/>
    <x v="0"/>
    <x v="3"/>
    <n v="1383.41"/>
    <n v="26.44"/>
    <n v="46.06"/>
  </r>
  <r>
    <d v="2024-09-28T00:00:00"/>
    <d v="1899-12-30T17:24:11"/>
    <x v="16"/>
    <d v="1899-12-30T12:18:44"/>
    <n v="12"/>
    <n v="1362.47"/>
    <n v="1198.71"/>
    <s v="4f0f61e7-12a7-4059-935e-26c337c3a78b"/>
    <x v="1"/>
    <s v="12c6a372-92e6-4184-a7c3-354127f9a848"/>
    <s v="Restaurant"/>
    <x v="1"/>
    <x v="1"/>
    <x v="1"/>
    <x v="5"/>
    <n v="9"/>
    <n v="444.37"/>
    <n v="915.85"/>
    <n v="30"/>
    <n v="55"/>
    <n v="40"/>
    <x v="205"/>
    <n v="13.9556"/>
    <x v="1"/>
    <s v="Delhi"/>
    <n v="0"/>
    <x v="0"/>
    <n v="1"/>
    <n v="1"/>
    <s v="Customer Demand"/>
    <n v="164.09"/>
    <n v="4.3"/>
    <n v="4.8"/>
    <n v="22.525600000000001"/>
    <x v="1"/>
    <x v="1"/>
    <x v="3"/>
    <n v="3604.31"/>
    <n v="15.66"/>
    <n v="25.25"/>
  </r>
  <r>
    <d v="2024-11-27T00:00:00"/>
    <d v="1899-12-30T20:23:55"/>
    <x v="180"/>
    <d v="1899-12-30T17:19:38"/>
    <n v="14"/>
    <n v="2229.71"/>
    <n v="4904.1899999999996"/>
    <s v="073e462b-5573-4b5c-8379-5643e6455da3"/>
    <x v="1"/>
    <s v="f2ad01b7-b957-4751-b75a-79137f45447e"/>
    <s v="Grocery"/>
    <x v="3"/>
    <x v="2"/>
    <x v="0"/>
    <x v="2"/>
    <n v="3"/>
    <n v="163.06"/>
    <n v="4248.46"/>
    <n v="30"/>
    <n v="69"/>
    <n v="52"/>
    <x v="170"/>
    <n v="0.90610000000000002"/>
    <x v="5"/>
    <s v="Delhi"/>
    <n v="0"/>
    <x v="1"/>
    <n v="0"/>
    <n v="1"/>
    <s v="Customer Demand"/>
    <n v="4853.05"/>
    <n v="1.1000000000000001"/>
    <n v="4.7"/>
    <n v="3.8660999999999999"/>
    <x v="0"/>
    <x v="1"/>
    <x v="3"/>
    <n v="142.12"/>
    <n v="15.6"/>
    <n v="6.86"/>
  </r>
  <r>
    <d v="2024-10-21T00:00:00"/>
    <d v="1899-12-30T00:04:33"/>
    <x v="51"/>
    <d v="1899-12-30T09:51:13"/>
    <n v="19"/>
    <n v="2837.95"/>
    <n v="996.76"/>
    <s v="029d057e-84b7-48b8-885c-2354b59dab39"/>
    <x v="0"/>
    <s v="3ab70bba-f754-4277-908d-ba47dee9d365"/>
    <s v="Electronics"/>
    <x v="0"/>
    <x v="1"/>
    <x v="3"/>
    <x v="1"/>
    <n v="8"/>
    <n v="73.2"/>
    <n v="1985.14"/>
    <n v="18"/>
    <n v="39"/>
    <n v="9"/>
    <x v="130"/>
    <n v="9.7858000000000001"/>
    <x v="9"/>
    <s v="Ahmedabad"/>
    <n v="1"/>
    <x v="0"/>
    <n v="0"/>
    <n v="1"/>
    <s v="Vehicle Breakdown"/>
    <n v="1346.42"/>
    <n v="2.7"/>
    <n v="2.9"/>
    <n v="20.655799999999999"/>
    <x v="0"/>
    <x v="0"/>
    <x v="3"/>
    <m/>
    <m/>
    <m/>
  </r>
  <r>
    <d v="2024-10-16T00:00:00"/>
    <d v="1899-12-30T11:21:51"/>
    <x v="110"/>
    <d v="1899-12-30T19:40:52"/>
    <n v="6"/>
    <n v="1924.53"/>
    <n v="3596.21"/>
    <s v="1b0267fa-352d-40ad-a4e4-4ec13f93a2d7"/>
    <x v="1"/>
    <s v="a0361e6d-1211-4a80-9e3c-f2aca0bc03ed"/>
    <s v="Grocery"/>
    <x v="1"/>
    <x v="1"/>
    <x v="2"/>
    <x v="2"/>
    <n v="3"/>
    <n v="159.57"/>
    <n v="4210.3900000000003"/>
    <n v="11"/>
    <n v="50"/>
    <n v="52"/>
    <x v="148"/>
    <n v="1.2330000000000001"/>
    <x v="3"/>
    <s v="Jaipur"/>
    <n v="1"/>
    <x v="0"/>
    <n v="0"/>
    <n v="0"/>
    <s v="Other Issue"/>
    <n v="1980.34"/>
    <n v="1.8"/>
    <n v="2.1"/>
    <n v="8.713000000000001"/>
    <x v="1"/>
    <x v="0"/>
    <x v="0"/>
    <n v="815.69"/>
    <n v="29.36"/>
    <n v="33.520000000000003"/>
  </r>
  <r>
    <d v="2024-11-11T00:00:00"/>
    <d v="1899-12-30T00:16:22"/>
    <x v="37"/>
    <d v="1899-12-30T22:32:35"/>
    <n v="3"/>
    <n v="1352.43"/>
    <n v="4726.38"/>
    <s v="84818aac-bcea-4004-a5fa-2b416e5f03c6"/>
    <x v="0"/>
    <s v="927bb5a8-dce8-45ba-aa22-f4104b201f02"/>
    <s v="Grocery"/>
    <x v="3"/>
    <x v="1"/>
    <x v="2"/>
    <x v="9"/>
    <n v="10"/>
    <n v="172.11"/>
    <n v="1444.39"/>
    <n v="19"/>
    <n v="74"/>
    <n v="10"/>
    <x v="207"/>
    <n v="7.4802"/>
    <x v="5"/>
    <s v="Kolkata"/>
    <n v="1"/>
    <x v="2"/>
    <n v="1"/>
    <n v="1"/>
    <s v="Customer Demand"/>
    <n v="780.67"/>
    <n v="4.4000000000000004"/>
    <n v="2.2999999999999998"/>
    <n v="11.360199999999999"/>
    <x v="0"/>
    <x v="0"/>
    <x v="3"/>
    <m/>
    <m/>
    <m/>
  </r>
  <r>
    <d v="2024-07-10T00:00:00"/>
    <d v="1899-12-30T03:30:05"/>
    <x v="159"/>
    <d v="1899-12-30T17:49:21"/>
    <n v="4"/>
    <n v="3921.59"/>
    <n v="1862.19"/>
    <s v="f3f8c97b-915a-45a6-befe-4bf0b546ec7d"/>
    <x v="1"/>
    <s v="b031fc23-b584-4bf4-ae09-f42141bb8ce0"/>
    <s v="Grocery"/>
    <x v="1"/>
    <x v="0"/>
    <x v="3"/>
    <x v="8"/>
    <n v="4"/>
    <n v="367.09"/>
    <n v="2246.0700000000002"/>
    <n v="46"/>
    <n v="76"/>
    <n v="51"/>
    <x v="154"/>
    <n v="8.9191000000000003"/>
    <x v="12"/>
    <s v="Lucknow"/>
    <n v="1"/>
    <x v="0"/>
    <n v="0"/>
    <n v="1"/>
    <s v="Other Issue"/>
    <n v="1575.22"/>
    <n v="3.4"/>
    <n v="2.7"/>
    <n v="18.8291"/>
    <x v="1"/>
    <x v="1"/>
    <x v="3"/>
    <n v="1137"/>
    <n v="7.03"/>
    <n v="33.69"/>
  </r>
  <r>
    <d v="2024-07-02T00:00:00"/>
    <d v="1899-12-30T21:30:50"/>
    <x v="179"/>
    <d v="1899-12-30T12:30:31"/>
    <n v="4"/>
    <n v="988.28"/>
    <n v="3050.41"/>
    <s v="34dee76b-45d0-422c-a6bd-02c71d76121a"/>
    <x v="2"/>
    <s v="0b591aa1-d480-4385-be95-b9ad29710add"/>
    <s v="Furniture"/>
    <x v="0"/>
    <x v="1"/>
    <x v="2"/>
    <x v="8"/>
    <n v="2"/>
    <n v="152.03"/>
    <n v="542.04999999999995"/>
    <n v="22"/>
    <n v="66"/>
    <n v="9"/>
    <x v="105"/>
    <n v="14.532"/>
    <x v="3"/>
    <s v="Bangalore"/>
    <n v="1"/>
    <x v="1"/>
    <n v="1"/>
    <n v="0"/>
    <s v="Customer Demand"/>
    <n v="1742.64"/>
    <n v="4.7"/>
    <n v="2.7"/>
    <n v="16.082000000000001"/>
    <x v="1"/>
    <x v="0"/>
    <x v="0"/>
    <m/>
    <m/>
    <m/>
  </r>
  <r>
    <d v="2024-08-17T00:00:00"/>
    <d v="1899-12-30T16:41:40"/>
    <x v="125"/>
    <d v="1899-12-30T01:49:11"/>
    <n v="10"/>
    <n v="4463.6899999999996"/>
    <n v="4210.6000000000004"/>
    <s v="da375e16-823f-4771-ae1f-b67572e05123"/>
    <x v="1"/>
    <s v="faa71a78-ecdc-4682-8e85-4b167971d71d"/>
    <s v="Furniture"/>
    <x v="1"/>
    <x v="2"/>
    <x v="3"/>
    <x v="3"/>
    <n v="3"/>
    <n v="176.13"/>
    <n v="2331.5"/>
    <n v="29"/>
    <n v="18"/>
    <n v="13"/>
    <x v="385"/>
    <n v="12.615600000000001"/>
    <x v="13"/>
    <s v="Mumbai"/>
    <n v="1"/>
    <x v="3"/>
    <n v="0"/>
    <n v="0"/>
    <s v="Vehicle Breakdown"/>
    <n v="4166.3999999999996"/>
    <n v="3.3"/>
    <n v="2.5"/>
    <n v="17.095600000000001"/>
    <x v="1"/>
    <x v="1"/>
    <x v="0"/>
    <n v="3038.31"/>
    <n v="8.4"/>
    <n v="18.010000000000002"/>
  </r>
  <r>
    <d v="2024-10-12T00:00:00"/>
    <d v="1899-12-30T10:44:01"/>
    <x v="44"/>
    <d v="1899-12-30T10:20:55"/>
    <n v="2"/>
    <n v="1566.56"/>
    <n v="3427.33"/>
    <s v="b04f802d-71e6-495d-87b3-b1454f795569"/>
    <x v="1"/>
    <s v="3bccc173-a458-4d32-8cad-b63b253b152e"/>
    <s v="Furniture"/>
    <x v="1"/>
    <x v="0"/>
    <x v="5"/>
    <x v="4"/>
    <n v="2"/>
    <n v="445.14"/>
    <n v="1632.78"/>
    <n v="49"/>
    <n v="84"/>
    <n v="26"/>
    <x v="314"/>
    <n v="6.0881999999999996"/>
    <x v="12"/>
    <s v="Chennai"/>
    <n v="1"/>
    <x v="3"/>
    <n v="0"/>
    <n v="1"/>
    <s v="Other Issue"/>
    <n v="4581.32"/>
    <n v="3.1"/>
    <n v="2.2000000000000002"/>
    <n v="9.8582000000000001"/>
    <x v="1"/>
    <x v="0"/>
    <x v="3"/>
    <n v="3916.49"/>
    <n v="3.72"/>
    <n v="52.58"/>
  </r>
  <r>
    <d v="2024-11-23T00:00:00"/>
    <d v="1899-12-30T09:28:50"/>
    <x v="28"/>
    <d v="1899-12-30T07:02:49"/>
    <n v="17"/>
    <n v="1707.38"/>
    <n v="1832.35"/>
    <s v="47c674d1-5f70-42a4-b436-6272f3312bec"/>
    <x v="1"/>
    <s v="23cc2a12-abd0-49b7-948b-ead7cdbf555e"/>
    <s v="Furniture"/>
    <x v="1"/>
    <x v="0"/>
    <x v="1"/>
    <x v="2"/>
    <n v="1"/>
    <n v="316.95999999999998"/>
    <n v="1436.39"/>
    <n v="47"/>
    <n v="45"/>
    <n v="37"/>
    <x v="1034"/>
    <n v="11.7536"/>
    <x v="12"/>
    <s v="Ludhiana"/>
    <n v="0"/>
    <x v="4"/>
    <n v="1"/>
    <n v="1"/>
    <s v="Customer Demand"/>
    <n v="2095.36"/>
    <n v="3.4"/>
    <n v="3.9"/>
    <n v="18.7836"/>
    <x v="0"/>
    <x v="1"/>
    <x v="3"/>
    <n v="4693.43"/>
    <n v="1.05"/>
    <n v="36.270000000000003"/>
  </r>
  <r>
    <d v="2024-10-13T00:00:00"/>
    <d v="1899-12-30T22:47:37"/>
    <x v="106"/>
    <d v="1899-12-30T23:25:25"/>
    <n v="10"/>
    <n v="1955.25"/>
    <n v="2697.96"/>
    <s v="d2540f10-836f-47e7-b3a2-15a96a9512d5"/>
    <x v="4"/>
    <s v="99b2ec2e-01ec-46fb-93e6-d2b0ecd39bff"/>
    <s v="Furniture"/>
    <x v="1"/>
    <x v="2"/>
    <x v="5"/>
    <x v="7"/>
    <n v="6"/>
    <n v="84.29"/>
    <n v="713.21"/>
    <n v="1"/>
    <n v="49"/>
    <n v="38"/>
    <x v="666"/>
    <n v="2.0644"/>
    <x v="7"/>
    <s v="Ahmedabad"/>
    <n v="0"/>
    <x v="1"/>
    <n v="1"/>
    <n v="0"/>
    <s v="Vehicle Breakdown"/>
    <n v="308.52"/>
    <n v="2.9"/>
    <n v="3.3"/>
    <n v="6.4543999999999997"/>
    <x v="1"/>
    <x v="0"/>
    <x v="2"/>
    <m/>
    <m/>
    <m/>
  </r>
  <r>
    <d v="2024-08-02T00:00:00"/>
    <d v="1899-12-30T00:16:36"/>
    <x v="61"/>
    <d v="1899-12-30T14:01:53"/>
    <n v="3"/>
    <n v="4773.9399999999996"/>
    <n v="1247.33"/>
    <s v="f7b2fbd1-caef-44c2-b9d9-190454df5253"/>
    <x v="2"/>
    <s v="1412621a-b937-474e-ae93-2b2dd0f5b97f"/>
    <s v="Restaurant"/>
    <x v="1"/>
    <x v="2"/>
    <x v="5"/>
    <x v="5"/>
    <n v="2"/>
    <n v="357.44"/>
    <n v="2526.09"/>
    <n v="16"/>
    <n v="95"/>
    <n v="60"/>
    <x v="964"/>
    <n v="10.8819"/>
    <x v="1"/>
    <s v="Delhi"/>
    <n v="1"/>
    <x v="2"/>
    <n v="1"/>
    <n v="1"/>
    <s v="Vehicle Breakdown"/>
    <n v="3120.83"/>
    <n v="4.7"/>
    <n v="2.8"/>
    <n v="11.351900000000001"/>
    <x v="0"/>
    <x v="1"/>
    <x v="3"/>
    <m/>
    <m/>
    <m/>
  </r>
  <r>
    <d v="2024-08-14T00:00:00"/>
    <d v="1899-12-30T10:09:12"/>
    <x v="64"/>
    <d v="1899-12-30T12:16:54"/>
    <n v="16"/>
    <n v="3748.29"/>
    <n v="2036.04"/>
    <s v="e8b2dcaf-920f-43c5-a540-e045f7cad731"/>
    <x v="4"/>
    <s v="3f4e2579-5461-46e2-8198-50c98fd5246f"/>
    <s v="Restaurant"/>
    <x v="1"/>
    <x v="0"/>
    <x v="1"/>
    <x v="9"/>
    <n v="8"/>
    <n v="387.54"/>
    <n v="3761.49"/>
    <n v="2"/>
    <n v="40"/>
    <n v="31"/>
    <x v="871"/>
    <n v="7.74"/>
    <x v="0"/>
    <s v="Surat"/>
    <n v="1"/>
    <x v="3"/>
    <n v="0"/>
    <n v="0"/>
    <s v="Vehicle Breakdown"/>
    <n v="2106.59"/>
    <n v="3.7"/>
    <n v="3.9"/>
    <n v="9.77"/>
    <x v="0"/>
    <x v="1"/>
    <x v="3"/>
    <m/>
    <m/>
    <m/>
  </r>
  <r>
    <d v="2024-08-11T00:00:00"/>
    <d v="1899-12-30T19:05:53"/>
    <x v="82"/>
    <d v="1899-12-30T12:15:13"/>
    <n v="10"/>
    <n v="2212.1999999999998"/>
    <n v="4333.97"/>
    <s v="516794e8-b341-4e5a-9443-3500863c95de"/>
    <x v="3"/>
    <s v="1033a611-67b8-4986-95f5-12266d3fe1fa"/>
    <s v="Grocery"/>
    <x v="1"/>
    <x v="0"/>
    <x v="0"/>
    <x v="0"/>
    <n v="7"/>
    <n v="228.52"/>
    <n v="4007.1"/>
    <n v="38"/>
    <n v="46"/>
    <n v="19"/>
    <x v="984"/>
    <n v="2.3006000000000002"/>
    <x v="0"/>
    <s v="Vadodara"/>
    <n v="0"/>
    <x v="1"/>
    <n v="0"/>
    <n v="0"/>
    <s v="Customer Demand"/>
    <n v="700.8"/>
    <n v="1.8"/>
    <n v="4.7"/>
    <n v="3.5306000000000002"/>
    <x v="1"/>
    <x v="1"/>
    <x v="3"/>
    <m/>
    <m/>
    <m/>
  </r>
  <r>
    <d v="2024-10-25T00:00:00"/>
    <d v="1899-12-30T04:13:05"/>
    <x v="135"/>
    <d v="1899-12-30T01:09:35"/>
    <n v="10"/>
    <n v="3308.66"/>
    <n v="2004.11"/>
    <s v="14917de5-499a-496b-8cbf-c7d8fafbd243"/>
    <x v="0"/>
    <s v="51619e42-2beb-4385-a15d-bfe08b241844"/>
    <s v="Restaurant"/>
    <x v="1"/>
    <x v="2"/>
    <x v="2"/>
    <x v="2"/>
    <n v="9"/>
    <n v="92.54"/>
    <n v="3194.67"/>
    <n v="46"/>
    <n v="31"/>
    <n v="33"/>
    <x v="1113"/>
    <n v="2.9904999999999999"/>
    <x v="7"/>
    <s v="Nashik"/>
    <n v="0"/>
    <x v="2"/>
    <n v="1"/>
    <n v="0"/>
    <s v="Other Issue"/>
    <n v="4222.2700000000004"/>
    <n v="3.8"/>
    <n v="4.5"/>
    <n v="10.310500000000001"/>
    <x v="1"/>
    <x v="1"/>
    <x v="2"/>
    <m/>
    <m/>
    <m/>
  </r>
  <r>
    <d v="2024-10-22T00:00:00"/>
    <d v="1899-12-30T15:07:46"/>
    <x v="154"/>
    <d v="1899-12-30T15:38:48"/>
    <n v="14"/>
    <n v="621.62"/>
    <n v="777.13"/>
    <s v="f7abbdef-4aa8-4d3c-8c34-b11d99106272"/>
    <x v="4"/>
    <s v="8a735910-2bb0-462b-96dc-e59418a0a4a4"/>
    <s v="Grocery"/>
    <x v="2"/>
    <x v="1"/>
    <x v="0"/>
    <x v="4"/>
    <n v="4"/>
    <n v="310.91000000000003"/>
    <n v="3098.86"/>
    <n v="44"/>
    <n v="58"/>
    <n v="55"/>
    <x v="367"/>
    <n v="6.9455"/>
    <x v="9"/>
    <s v="Jaipur"/>
    <n v="0"/>
    <x v="4"/>
    <n v="0"/>
    <n v="0"/>
    <s v="Vehicle Breakdown"/>
    <n v="2768.13"/>
    <n v="3.8"/>
    <n v="5"/>
    <n v="15.985499999999998"/>
    <x v="1"/>
    <x v="1"/>
    <x v="3"/>
    <m/>
    <m/>
    <m/>
  </r>
  <r>
    <d v="2024-12-21T00:00:00"/>
    <d v="1899-12-30T02:52:43"/>
    <x v="100"/>
    <d v="1899-12-30T14:12:48"/>
    <n v="17"/>
    <n v="3753.65"/>
    <n v="3000.71"/>
    <s v="5006f6ee-461b-4658-a7d2-55356aa7e872"/>
    <x v="1"/>
    <s v="b8fb50a7-053d-460f-8f7d-eaae606b312a"/>
    <s v="Furniture"/>
    <x v="0"/>
    <x v="0"/>
    <x v="2"/>
    <x v="7"/>
    <n v="3"/>
    <n v="192.89"/>
    <n v="3505.56"/>
    <n v="37"/>
    <n v="39"/>
    <n v="23"/>
    <x v="769"/>
    <n v="12.141299999999999"/>
    <x v="9"/>
    <s v="Delhi"/>
    <n v="1"/>
    <x v="4"/>
    <n v="1"/>
    <n v="1"/>
    <s v="Customer Demand"/>
    <n v="4146.18"/>
    <n v="4.5"/>
    <n v="3.5"/>
    <n v="18.711300000000001"/>
    <x v="1"/>
    <x v="1"/>
    <x v="0"/>
    <n v="1148.96"/>
    <n v="14.99"/>
    <n v="12.19"/>
  </r>
  <r>
    <d v="2024-09-02T00:00:00"/>
    <d v="1899-12-30T20:29:43"/>
    <x v="180"/>
    <d v="1899-12-30T10:13:49"/>
    <n v="10"/>
    <n v="993.43"/>
    <n v="1107.02"/>
    <s v="e6322d84-a7fc-4f87-99d3-195701068e55"/>
    <x v="3"/>
    <s v="b54f0663-7c46-402a-a5f2-23c5a41d2708"/>
    <s v="Furniture"/>
    <x v="0"/>
    <x v="0"/>
    <x v="3"/>
    <x v="1"/>
    <n v="10"/>
    <n v="489.28"/>
    <n v="3059.42"/>
    <n v="29"/>
    <n v="61"/>
    <n v="57"/>
    <x v="190"/>
    <n v="6.8563999999999998"/>
    <x v="8"/>
    <s v="Ludhiana"/>
    <n v="0"/>
    <x v="1"/>
    <n v="0"/>
    <n v="0"/>
    <s v="Other Issue"/>
    <n v="515.48"/>
    <n v="1.5"/>
    <n v="3"/>
    <n v="7.8563999999999998"/>
    <x v="1"/>
    <x v="0"/>
    <x v="0"/>
    <m/>
    <m/>
    <m/>
  </r>
  <r>
    <d v="2024-06-29T00:00:00"/>
    <d v="1899-12-30T17:57:19"/>
    <x v="100"/>
    <d v="1899-12-30T09:54:25"/>
    <n v="18"/>
    <n v="1343.07"/>
    <n v="3334.52"/>
    <s v="d1f42fdf-8705-43ed-b398-fcc10cfd97a6"/>
    <x v="0"/>
    <s v="86d12447-d071-409e-b71b-362d2e02b0a9"/>
    <s v="Grocery"/>
    <x v="1"/>
    <x v="2"/>
    <x v="0"/>
    <x v="9"/>
    <n v="8"/>
    <n v="285.52999999999997"/>
    <n v="3823.04"/>
    <n v="43"/>
    <n v="19"/>
    <n v="39"/>
    <x v="72"/>
    <n v="8.9839000000000002"/>
    <x v="3"/>
    <s v="Surat"/>
    <n v="0"/>
    <x v="0"/>
    <n v="1"/>
    <n v="1"/>
    <s v="Other Issue"/>
    <n v="4870.97"/>
    <n v="2.4"/>
    <n v="2.7"/>
    <n v="17.4039"/>
    <x v="0"/>
    <x v="1"/>
    <x v="3"/>
    <m/>
    <m/>
    <m/>
  </r>
  <r>
    <d v="2024-09-10T00:00:00"/>
    <d v="1899-12-30T20:14:10"/>
    <x v="101"/>
    <d v="1899-12-30T10:20:09"/>
    <n v="6"/>
    <n v="4180.47"/>
    <n v="2391.0700000000002"/>
    <s v="7f0adb4d-a697-482b-9dc4-81be6a4e7094"/>
    <x v="1"/>
    <s v="f67e9437-9fe6-4dcd-9407-87bd6b5f10c3"/>
    <s v="Restaurant"/>
    <x v="2"/>
    <x v="0"/>
    <x v="1"/>
    <x v="8"/>
    <n v="8"/>
    <n v="422.1"/>
    <n v="609.65"/>
    <n v="34"/>
    <n v="73"/>
    <n v="15"/>
    <x v="537"/>
    <n v="8.0885999999999996"/>
    <x v="9"/>
    <s v="Vadodara"/>
    <n v="0"/>
    <x v="1"/>
    <n v="1"/>
    <n v="1"/>
    <s v="Other Issue"/>
    <n v="879"/>
    <n v="1.4"/>
    <n v="1.9"/>
    <n v="14.118600000000001"/>
    <x v="0"/>
    <x v="1"/>
    <x v="0"/>
    <n v="1635.78"/>
    <n v="18.78"/>
    <n v="20.91"/>
  </r>
  <r>
    <d v="2024-10-22T00:00:00"/>
    <d v="1899-12-30T15:04:48"/>
    <x v="158"/>
    <d v="1899-12-30T11:05:48"/>
    <n v="16"/>
    <n v="4580.8999999999996"/>
    <n v="2436.44"/>
    <s v="3e39a4ca-1e02-47cf-9af4-e79e70ee77ec"/>
    <x v="1"/>
    <s v="28c10f2e-d79d-4bab-9533-7ad4c8c1fe9d"/>
    <s v="Restaurant"/>
    <x v="1"/>
    <x v="0"/>
    <x v="0"/>
    <x v="7"/>
    <n v="7"/>
    <n v="78.239999999999995"/>
    <n v="4485.2"/>
    <n v="7"/>
    <n v="2"/>
    <n v="51"/>
    <x v="774"/>
    <n v="14.752599999999999"/>
    <x v="12"/>
    <s v="Chennai"/>
    <n v="0"/>
    <x v="4"/>
    <n v="1"/>
    <n v="0"/>
    <s v="Other Issue"/>
    <n v="2926.98"/>
    <n v="2.1"/>
    <n v="3"/>
    <n v="25.522599999999997"/>
    <x v="1"/>
    <x v="1"/>
    <x v="3"/>
    <n v="1665.39"/>
    <n v="11.42"/>
    <n v="26.09"/>
  </r>
  <r>
    <d v="2024-12-11T00:00:00"/>
    <d v="1899-12-30T05:38:57"/>
    <x v="112"/>
    <d v="1899-12-30T18:04:53"/>
    <n v="1"/>
    <n v="2912.46"/>
    <n v="3337.72"/>
    <s v="eb0e73e8-0d6a-4c2f-b882-678b5452c82b"/>
    <x v="3"/>
    <s v="9b892be6-4f59-4eb5-bd43-4c5fd118436e"/>
    <s v="Restaurant"/>
    <x v="1"/>
    <x v="2"/>
    <x v="2"/>
    <x v="2"/>
    <n v="10"/>
    <n v="319.58"/>
    <n v="1119.93"/>
    <n v="41"/>
    <n v="99"/>
    <n v="12"/>
    <x v="47"/>
    <n v="10.6945"/>
    <x v="0"/>
    <s v="Surat"/>
    <n v="0"/>
    <x v="4"/>
    <n v="0"/>
    <n v="0"/>
    <s v="Customer Demand"/>
    <n v="1572"/>
    <n v="2"/>
    <n v="2.2999999999999998"/>
    <n v="19.064499999999999"/>
    <x v="0"/>
    <x v="0"/>
    <x v="3"/>
    <m/>
    <m/>
    <m/>
  </r>
  <r>
    <d v="2024-10-09T00:00:00"/>
    <d v="1899-12-30T03:19:15"/>
    <x v="173"/>
    <d v="1899-12-30T10:13:42"/>
    <n v="2"/>
    <n v="1691"/>
    <n v="3503.16"/>
    <s v="6927bff2-7ca7-433a-af32-8ea9ae0f7537"/>
    <x v="1"/>
    <s v="cea2c01f-1af5-422d-9f51-628fe1eb98dd"/>
    <s v="Furniture"/>
    <x v="2"/>
    <x v="0"/>
    <x v="1"/>
    <x v="1"/>
    <n v="6"/>
    <n v="448.36"/>
    <n v="3172.74"/>
    <n v="41"/>
    <n v="5"/>
    <n v="43"/>
    <x v="1051"/>
    <n v="10.3377"/>
    <x v="5"/>
    <s v="Vadodara"/>
    <n v="1"/>
    <x v="1"/>
    <n v="1"/>
    <n v="0"/>
    <s v="Vehicle Breakdown"/>
    <n v="637.17999999999995"/>
    <n v="3.7"/>
    <n v="3.7"/>
    <n v="15.787700000000001"/>
    <x v="1"/>
    <x v="1"/>
    <x v="0"/>
    <n v="4588.1000000000004"/>
    <n v="12.73"/>
    <n v="55.16"/>
  </r>
  <r>
    <d v="2024-11-13T00:00:00"/>
    <d v="1899-12-30T06:40:29"/>
    <x v="174"/>
    <d v="1899-12-30T14:29:08"/>
    <n v="11"/>
    <n v="1930.46"/>
    <n v="2978.57"/>
    <s v="bbb67c9b-ba1d-440f-9f9c-ec4a51cf8432"/>
    <x v="3"/>
    <s v="f6afd80e-f7de-46b6-9722-de031397edb3"/>
    <s v="Restaurant"/>
    <x v="0"/>
    <x v="1"/>
    <x v="2"/>
    <x v="4"/>
    <n v="5"/>
    <n v="473.51"/>
    <n v="2096.73"/>
    <n v="9"/>
    <n v="7"/>
    <n v="15"/>
    <x v="777"/>
    <n v="12.633800000000001"/>
    <x v="5"/>
    <s v="Surat"/>
    <n v="0"/>
    <x v="2"/>
    <n v="1"/>
    <n v="1"/>
    <s v="Other Issue"/>
    <n v="1641.7"/>
    <n v="3.8"/>
    <n v="4"/>
    <n v="15.783800000000001"/>
    <x v="1"/>
    <x v="1"/>
    <x v="3"/>
    <m/>
    <m/>
    <m/>
  </r>
  <r>
    <d v="2024-09-10T00:00:00"/>
    <d v="1899-12-30T20:16:18"/>
    <x v="117"/>
    <d v="1899-12-30T21:46:14"/>
    <n v="12"/>
    <n v="1811.63"/>
    <n v="1769.13"/>
    <s v="3bf29d8d-08f1-4397-a501-dc5b6356b844"/>
    <x v="2"/>
    <s v="a9b31b6c-c47a-482c-913b-f595a7053090"/>
    <s v="Grocery"/>
    <x v="1"/>
    <x v="1"/>
    <x v="3"/>
    <x v="3"/>
    <n v="7"/>
    <n v="206.14"/>
    <n v="4257.28"/>
    <n v="25"/>
    <n v="82"/>
    <n v="32"/>
    <x v="220"/>
    <n v="11.916700000000001"/>
    <x v="14"/>
    <s v="Delhi"/>
    <n v="1"/>
    <x v="2"/>
    <n v="0"/>
    <n v="1"/>
    <s v="Customer Demand"/>
    <n v="4103.8100000000004"/>
    <n v="3.4"/>
    <n v="4.9000000000000004"/>
    <n v="23.366700000000002"/>
    <x v="0"/>
    <x v="1"/>
    <x v="3"/>
    <m/>
    <m/>
    <m/>
  </r>
  <r>
    <d v="2024-11-27T00:00:00"/>
    <d v="1899-12-30T22:06:05"/>
    <x v="116"/>
    <d v="1899-12-30T22:01:38"/>
    <n v="9"/>
    <n v="2371.5500000000002"/>
    <n v="3504.44"/>
    <s v="84a052bf-ad5e-4ee0-9ba3-68118cafec59"/>
    <x v="0"/>
    <s v="13ad6c92-f473-4fa0-b89e-c37ef70a523b"/>
    <s v="Restaurant"/>
    <x v="0"/>
    <x v="1"/>
    <x v="5"/>
    <x v="7"/>
    <n v="4"/>
    <n v="199.14"/>
    <n v="1020.89"/>
    <n v="7"/>
    <n v="77"/>
    <n v="51"/>
    <x v="765"/>
    <n v="14.4"/>
    <x v="11"/>
    <s v="Surat"/>
    <n v="0"/>
    <x v="1"/>
    <n v="1"/>
    <n v="1"/>
    <s v="Customer Demand"/>
    <n v="892.14"/>
    <n v="1.8"/>
    <n v="2.8"/>
    <n v="23.4"/>
    <x v="1"/>
    <x v="1"/>
    <x v="3"/>
    <m/>
    <m/>
    <m/>
  </r>
  <r>
    <d v="2024-10-03T00:00:00"/>
    <d v="1899-12-30T14:13:22"/>
    <x v="157"/>
    <d v="1899-12-30T06:37:29"/>
    <n v="4"/>
    <n v="3295.45"/>
    <n v="848.02"/>
    <s v="9e9ba47d-93e8-46e7-a2d1-14f44b5db550"/>
    <x v="0"/>
    <s v="cb2716aa-dd73-46d7-92c2-aaff6b3af3f8"/>
    <s v="Restaurant"/>
    <x v="1"/>
    <x v="1"/>
    <x v="4"/>
    <x v="3"/>
    <n v="5"/>
    <n v="236.82"/>
    <n v="3483.61"/>
    <n v="31"/>
    <n v="25"/>
    <n v="21"/>
    <x v="211"/>
    <n v="4.0750000000000002"/>
    <x v="8"/>
    <s v="Ahmedabad"/>
    <n v="1"/>
    <x v="3"/>
    <n v="1"/>
    <n v="1"/>
    <s v="Customer Demand"/>
    <n v="161.34"/>
    <n v="2.2000000000000002"/>
    <n v="1.9"/>
    <n v="14.175000000000001"/>
    <x v="1"/>
    <x v="0"/>
    <x v="2"/>
    <m/>
    <m/>
    <m/>
  </r>
  <r>
    <d v="2024-09-22T00:00:00"/>
    <d v="1899-12-30T12:50:51"/>
    <x v="128"/>
    <d v="1899-12-30T12:23:33"/>
    <n v="5"/>
    <n v="4292.42"/>
    <n v="4764.3599999999997"/>
    <s v="6b3111f9-9b78-4274-86af-58dc209ed6eb"/>
    <x v="1"/>
    <s v="50cde62e-a920-4735-bee7-a4e2a77b3ac4"/>
    <s v="Electronics"/>
    <x v="0"/>
    <x v="0"/>
    <x v="4"/>
    <x v="3"/>
    <n v="9"/>
    <n v="206.91"/>
    <n v="4616.92"/>
    <n v="38"/>
    <n v="69"/>
    <n v="31"/>
    <x v="627"/>
    <n v="0.51670000000000005"/>
    <x v="13"/>
    <s v="Nagpur"/>
    <n v="0"/>
    <x v="4"/>
    <n v="0"/>
    <n v="0"/>
    <s v="Vehicle Breakdown"/>
    <n v="4335.7"/>
    <n v="1.9"/>
    <n v="2.2000000000000002"/>
    <n v="5.1166999999999998"/>
    <x v="1"/>
    <x v="1"/>
    <x v="2"/>
    <n v="239.47"/>
    <n v="18.11"/>
    <n v="28.49"/>
  </r>
  <r>
    <d v="2024-11-17T00:00:00"/>
    <d v="1899-12-30T21:56:47"/>
    <x v="128"/>
    <d v="1899-12-30T08:52:58"/>
    <n v="15"/>
    <n v="2718.69"/>
    <n v="935.6"/>
    <s v="cfb2a010-490b-40b0-8586-d1dea5cc42af"/>
    <x v="1"/>
    <s v="7e383f9b-50d8-48cd-a9fd-7424abb19938"/>
    <s v="Grocery"/>
    <x v="1"/>
    <x v="1"/>
    <x v="2"/>
    <x v="2"/>
    <n v="2"/>
    <n v="303.91000000000003"/>
    <n v="4141.3900000000003"/>
    <n v="34"/>
    <n v="51"/>
    <n v="9"/>
    <x v="964"/>
    <n v="9.8706999999999994"/>
    <x v="6"/>
    <s v="Surat"/>
    <n v="1"/>
    <x v="2"/>
    <n v="1"/>
    <n v="1"/>
    <s v="Customer Demand"/>
    <n v="3994.59"/>
    <n v="1.7"/>
    <n v="4.9000000000000004"/>
    <n v="10.3407"/>
    <x v="1"/>
    <x v="0"/>
    <x v="3"/>
    <n v="3897.76"/>
    <n v="1.31"/>
    <n v="2.92"/>
  </r>
  <r>
    <d v="2024-08-03T00:00:00"/>
    <d v="1899-12-30T06:29:07"/>
    <x v="6"/>
    <d v="1899-12-30T19:35:25"/>
    <n v="18"/>
    <n v="1389.72"/>
    <n v="2510.19"/>
    <s v="3fab1037-6bf3-45f2-aa69-baff73cca5f9"/>
    <x v="1"/>
    <s v="32d8adfb-8557-4218-b3f4-fc6df946ad73"/>
    <s v="Grocery"/>
    <x v="0"/>
    <x v="2"/>
    <x v="3"/>
    <x v="3"/>
    <n v="10"/>
    <n v="283.70999999999998"/>
    <n v="3601.78"/>
    <n v="45"/>
    <n v="36"/>
    <n v="10"/>
    <x v="896"/>
    <n v="3.4979"/>
    <x v="14"/>
    <s v="Nashik"/>
    <n v="0"/>
    <x v="3"/>
    <n v="0"/>
    <n v="1"/>
    <s v="Vehicle Breakdown"/>
    <n v="2621.91"/>
    <n v="4.5"/>
    <n v="3.4"/>
    <n v="15.0679"/>
    <x v="1"/>
    <x v="0"/>
    <x v="0"/>
    <n v="3270.16"/>
    <n v="28.8"/>
    <n v="35.74"/>
  </r>
  <r>
    <d v="2024-07-23T00:00:00"/>
    <d v="1899-12-30T11:46:49"/>
    <x v="11"/>
    <d v="1899-12-30T04:33:15"/>
    <n v="5"/>
    <n v="331.09"/>
    <n v="4660.99"/>
    <s v="4a3683d8-7167-4222-abec-9acdbe1243a5"/>
    <x v="3"/>
    <s v="e39fdc61-7aa7-43c8-8d56-19fc89b02639"/>
    <s v="Restaurant"/>
    <x v="3"/>
    <x v="1"/>
    <x v="3"/>
    <x v="0"/>
    <n v="10"/>
    <n v="464"/>
    <n v="996.31"/>
    <n v="47"/>
    <n v="92"/>
    <n v="23"/>
    <x v="632"/>
    <n v="6.5674999999999999"/>
    <x v="13"/>
    <s v="Kolkata"/>
    <n v="1"/>
    <x v="0"/>
    <n v="0"/>
    <n v="0"/>
    <s v="Vehicle Breakdown"/>
    <n v="4309.99"/>
    <n v="1.8"/>
    <n v="4.2"/>
    <n v="9.1374999999999993"/>
    <x v="0"/>
    <x v="1"/>
    <x v="0"/>
    <m/>
    <m/>
    <m/>
  </r>
  <r>
    <d v="2024-12-07T00:00:00"/>
    <d v="1899-12-30T15:26:58"/>
    <x v="31"/>
    <d v="1899-12-30T06:09:11"/>
    <n v="14"/>
    <n v="2548.8000000000002"/>
    <n v="2387.91"/>
    <s v="648478d9-5e86-4a37-aa3b-4869db23a585"/>
    <x v="3"/>
    <s v="6910a00b-0198-4016-957d-e05e0d934567"/>
    <s v="Grocery"/>
    <x v="3"/>
    <x v="1"/>
    <x v="0"/>
    <x v="9"/>
    <n v="7"/>
    <n v="34.19"/>
    <n v="2110.9699999999998"/>
    <n v="6"/>
    <n v="82"/>
    <n v="32"/>
    <x v="311"/>
    <n v="0.54179999999999995"/>
    <x v="11"/>
    <s v="Pune"/>
    <n v="0"/>
    <x v="3"/>
    <n v="1"/>
    <n v="0"/>
    <s v="Customer Demand"/>
    <n v="1463.28"/>
    <n v="1.5"/>
    <n v="3.9"/>
    <n v="8.7818000000000005"/>
    <x v="0"/>
    <x v="0"/>
    <x v="0"/>
    <m/>
    <m/>
    <m/>
  </r>
  <r>
    <d v="2024-08-23T00:00:00"/>
    <d v="1899-12-30T10:31:35"/>
    <x v="35"/>
    <d v="1899-12-30T05:36:11"/>
    <n v="5"/>
    <n v="1104.9000000000001"/>
    <n v="3419.14"/>
    <s v="051c3f3a-e65e-4c2f-a42e-c2f4d595e2d1"/>
    <x v="1"/>
    <s v="4f6de9c7-e707-4821-be60-60ee1763ffb1"/>
    <s v="Restaurant"/>
    <x v="3"/>
    <x v="1"/>
    <x v="5"/>
    <x v="7"/>
    <n v="8"/>
    <n v="225.12"/>
    <n v="2259.5500000000002"/>
    <n v="34"/>
    <n v="73"/>
    <n v="10"/>
    <x v="1100"/>
    <n v="12.606199999999999"/>
    <x v="6"/>
    <s v="Lucknow"/>
    <n v="0"/>
    <x v="2"/>
    <n v="0"/>
    <n v="1"/>
    <s v="Customer Demand"/>
    <n v="1750.81"/>
    <n v="4.8"/>
    <n v="4.7"/>
    <n v="23.176200000000001"/>
    <x v="0"/>
    <x v="0"/>
    <x v="3"/>
    <n v="2032.4"/>
    <n v="25.88"/>
    <n v="32.61"/>
  </r>
  <r>
    <d v="2024-12-06T00:00:00"/>
    <d v="1899-12-30T10:50:01"/>
    <x v="153"/>
    <d v="1899-12-30T15:23:21"/>
    <n v="2"/>
    <n v="203.41"/>
    <n v="2825.24"/>
    <s v="ab2c5eb9-6f8d-487a-b1b8-226ebba84e66"/>
    <x v="1"/>
    <s v="8d380633-57dd-4e47-98d3-de539d821af8"/>
    <s v="Electronics"/>
    <x v="0"/>
    <x v="1"/>
    <x v="0"/>
    <x v="6"/>
    <n v="4"/>
    <n v="343.03"/>
    <n v="3026.32"/>
    <n v="46"/>
    <n v="72"/>
    <n v="57"/>
    <x v="70"/>
    <n v="10.737500000000001"/>
    <x v="4"/>
    <s v="Pune"/>
    <n v="1"/>
    <x v="2"/>
    <n v="0"/>
    <n v="0"/>
    <s v="Customer Demand"/>
    <n v="1760.26"/>
    <n v="4.5999999999999996"/>
    <n v="4.2"/>
    <n v="16.127500000000001"/>
    <x v="0"/>
    <x v="0"/>
    <x v="3"/>
    <n v="3186.79"/>
    <n v="4.55"/>
    <n v="59.97"/>
  </r>
  <r>
    <d v="2024-09-16T00:00:00"/>
    <d v="1899-12-30T04:24:28"/>
    <x v="135"/>
    <d v="1899-12-30T00:40:02"/>
    <n v="2"/>
    <n v="2623.92"/>
    <n v="540.22"/>
    <s v="5e5d76b3-cadd-4cc4-8c2a-8d0d03efcafe"/>
    <x v="3"/>
    <s v="84510afe-4593-4106-af78-2e6675b88a39"/>
    <s v="Grocery"/>
    <x v="3"/>
    <x v="1"/>
    <x v="2"/>
    <x v="0"/>
    <n v="7"/>
    <n v="167.95"/>
    <n v="1935.25"/>
    <n v="15"/>
    <n v="1"/>
    <n v="17"/>
    <x v="467"/>
    <n v="8.3626000000000005"/>
    <x v="11"/>
    <s v="Nagpur"/>
    <n v="1"/>
    <x v="2"/>
    <n v="0"/>
    <n v="0"/>
    <s v="Other Issue"/>
    <n v="1386.95"/>
    <n v="2.9"/>
    <n v="4.5999999999999996"/>
    <n v="14.002600000000001"/>
    <x v="1"/>
    <x v="1"/>
    <x v="2"/>
    <m/>
    <m/>
    <m/>
  </r>
  <r>
    <d v="2024-07-16T00:00:00"/>
    <d v="1899-12-30T22:26:42"/>
    <x v="65"/>
    <d v="1899-12-30T20:19:29"/>
    <n v="20"/>
    <n v="4512.88"/>
    <n v="3221.3"/>
    <s v="0e96a9cb-6b32-4788-8174-69e00dc9bab7"/>
    <x v="1"/>
    <s v="7ab58b4a-7a38-4de1-b4da-0057655a0463"/>
    <s v="Electronics"/>
    <x v="3"/>
    <x v="1"/>
    <x v="0"/>
    <x v="7"/>
    <n v="10"/>
    <n v="11.4"/>
    <n v="805.68"/>
    <n v="23"/>
    <n v="90"/>
    <n v="21"/>
    <x v="6"/>
    <n v="8.0561000000000007"/>
    <x v="9"/>
    <s v="Delhi"/>
    <n v="1"/>
    <x v="0"/>
    <n v="1"/>
    <n v="1"/>
    <s v="Customer Demand"/>
    <n v="2787.4"/>
    <n v="1.1000000000000001"/>
    <n v="2.6"/>
    <n v="12.516100000000002"/>
    <x v="0"/>
    <x v="0"/>
    <x v="3"/>
    <n v="4837.3500000000004"/>
    <n v="23.54"/>
    <n v="29.33"/>
  </r>
  <r>
    <d v="2024-10-17T00:00:00"/>
    <d v="1899-12-30T03:16:22"/>
    <x v="106"/>
    <d v="1899-12-30T15:36:55"/>
    <n v="19"/>
    <n v="4588.87"/>
    <n v="3887.77"/>
    <s v="29ede886-e897-422b-8a45-9df6e9a70d85"/>
    <x v="1"/>
    <s v="a6a34592-a34d-42c2-8e2a-2b2f2f6cebb4"/>
    <s v="Furniture"/>
    <x v="2"/>
    <x v="1"/>
    <x v="3"/>
    <x v="6"/>
    <n v="4"/>
    <n v="160.54"/>
    <n v="3679.78"/>
    <n v="36"/>
    <n v="97"/>
    <n v="20"/>
    <x v="177"/>
    <n v="11.9186"/>
    <x v="8"/>
    <s v="Nashik"/>
    <n v="1"/>
    <x v="3"/>
    <n v="0"/>
    <n v="1"/>
    <s v="Other Issue"/>
    <n v="407.91"/>
    <n v="1.9"/>
    <n v="2.6"/>
    <n v="12.708600000000001"/>
    <x v="0"/>
    <x v="0"/>
    <x v="0"/>
    <n v="1757.38"/>
    <n v="25.39"/>
    <n v="16.510000000000002"/>
  </r>
  <r>
    <d v="2024-08-08T00:00:00"/>
    <d v="1899-12-30T09:21:54"/>
    <x v="45"/>
    <d v="1899-12-30T20:57:51"/>
    <n v="7"/>
    <n v="4823.03"/>
    <n v="736.81"/>
    <s v="bd96d182-262f-4fb6-a258-69442dcc8dcd"/>
    <x v="3"/>
    <s v="6fb3d28e-8e92-4906-882f-fa0f24d3ea30"/>
    <s v="Electronics"/>
    <x v="2"/>
    <x v="1"/>
    <x v="1"/>
    <x v="1"/>
    <n v="2"/>
    <n v="116.34"/>
    <n v="4334.66"/>
    <n v="10"/>
    <n v="25"/>
    <n v="10"/>
    <x v="401"/>
    <n v="9.8658999999999999"/>
    <x v="14"/>
    <s v="Ludhiana"/>
    <n v="1"/>
    <x v="2"/>
    <n v="0"/>
    <n v="0"/>
    <s v="Customer Demand"/>
    <n v="3181.47"/>
    <n v="1.5"/>
    <n v="1.7"/>
    <n v="11.575900000000001"/>
    <x v="1"/>
    <x v="1"/>
    <x v="0"/>
    <m/>
    <m/>
    <m/>
  </r>
  <r>
    <d v="2024-12-09T00:00:00"/>
    <d v="1899-12-30T09:02:00"/>
    <x v="126"/>
    <d v="1899-12-30T09:26:09"/>
    <n v="19"/>
    <n v="3329.22"/>
    <n v="2375.5300000000002"/>
    <s v="bb53158c-743c-4d7f-8c3f-06846f45d1bf"/>
    <x v="1"/>
    <s v="b6c66e46-72bd-4b36-a538-4e05acb242dd"/>
    <s v="Furniture"/>
    <x v="3"/>
    <x v="2"/>
    <x v="3"/>
    <x v="1"/>
    <n v="6"/>
    <n v="319.62"/>
    <n v="3832.7"/>
    <n v="9"/>
    <n v="44"/>
    <n v="50"/>
    <x v="853"/>
    <n v="7.1036000000000001"/>
    <x v="14"/>
    <s v="Ludhiana"/>
    <n v="1"/>
    <x v="4"/>
    <n v="1"/>
    <n v="0"/>
    <s v="Vehicle Breakdown"/>
    <n v="3016.64"/>
    <n v="3.9"/>
    <n v="2.1"/>
    <n v="14.6936"/>
    <x v="0"/>
    <x v="1"/>
    <x v="3"/>
    <n v="1943.71"/>
    <n v="25.12"/>
    <n v="16.239999999999998"/>
  </r>
  <r>
    <d v="2024-11-25T00:00:00"/>
    <d v="1899-12-30T09:16:43"/>
    <x v="172"/>
    <d v="1899-12-30T20:00:59"/>
    <n v="2"/>
    <n v="800.91"/>
    <n v="1906.5"/>
    <s v="4d49d193-9910-42f5-9605-87c5fc039318"/>
    <x v="1"/>
    <s v="02f40315-3c44-4a05-bd14-0b8f84b06d88"/>
    <s v="Furniture"/>
    <x v="0"/>
    <x v="0"/>
    <x v="1"/>
    <x v="8"/>
    <n v="10"/>
    <n v="276.55"/>
    <n v="1987.2"/>
    <n v="7"/>
    <n v="97"/>
    <n v="19"/>
    <x v="27"/>
    <n v="14.7553"/>
    <x v="12"/>
    <s v="Jaipur"/>
    <n v="1"/>
    <x v="4"/>
    <n v="0"/>
    <n v="0"/>
    <s v="Other Issue"/>
    <n v="4064.55"/>
    <n v="3.7"/>
    <n v="1.8"/>
    <n v="19.165300000000002"/>
    <x v="0"/>
    <x v="1"/>
    <x v="3"/>
    <n v="684.61"/>
    <n v="20.64"/>
    <n v="34.92"/>
  </r>
  <r>
    <d v="2024-11-27T00:00:00"/>
    <d v="1899-12-30T19:04:04"/>
    <x v="118"/>
    <d v="1899-12-30T00:44:22"/>
    <n v="20"/>
    <n v="4669.17"/>
    <n v="2451.7800000000002"/>
    <s v="8a60b7fe-5793-451d-bad9-36828a845f21"/>
    <x v="4"/>
    <s v="c9d6227d-b042-4c7e-bc19-08e5b715bb1d"/>
    <s v="Grocery"/>
    <x v="3"/>
    <x v="2"/>
    <x v="5"/>
    <x v="4"/>
    <n v="5"/>
    <n v="42.01"/>
    <n v="1990.86"/>
    <n v="42"/>
    <n v="35"/>
    <n v="18"/>
    <x v="55"/>
    <n v="3.2141000000000002"/>
    <x v="5"/>
    <s v="Ahmedabad"/>
    <n v="1"/>
    <x v="0"/>
    <n v="1"/>
    <n v="0"/>
    <s v="Other Issue"/>
    <n v="296.2"/>
    <n v="3.3"/>
    <n v="1.9"/>
    <n v="5.6540999999999997"/>
    <x v="0"/>
    <x v="0"/>
    <x v="0"/>
    <m/>
    <m/>
    <m/>
  </r>
  <r>
    <d v="2024-09-05T00:00:00"/>
    <d v="1899-12-30T17:33:35"/>
    <x v="60"/>
    <d v="1899-12-30T00:27:59"/>
    <n v="2"/>
    <n v="2893.71"/>
    <n v="3146.34"/>
    <s v="99a6b06e-a5fc-4f80-b6c6-5e65654d5f46"/>
    <x v="4"/>
    <s v="5c605948-a184-492e-be7b-904ed07e8b85"/>
    <s v="Restaurant"/>
    <x v="0"/>
    <x v="1"/>
    <x v="0"/>
    <x v="7"/>
    <n v="1"/>
    <n v="67.989999999999995"/>
    <n v="2845.46"/>
    <n v="8"/>
    <n v="15"/>
    <n v="43"/>
    <x v="456"/>
    <n v="9.7256999999999998"/>
    <x v="6"/>
    <s v="Surat"/>
    <n v="1"/>
    <x v="3"/>
    <n v="0"/>
    <n v="0"/>
    <s v="Customer Demand"/>
    <n v="1451"/>
    <n v="1.7"/>
    <n v="3.5"/>
    <n v="12.525700000000001"/>
    <x v="0"/>
    <x v="1"/>
    <x v="3"/>
    <m/>
    <m/>
    <m/>
  </r>
  <r>
    <d v="2024-08-18T00:00:00"/>
    <d v="1899-12-30T02:32:48"/>
    <x v="29"/>
    <d v="1899-12-30T21:34:28"/>
    <n v="1"/>
    <n v="4754.8999999999996"/>
    <n v="2898.2"/>
    <s v="58675418-c273-451b-b187-2ff0848b0d12"/>
    <x v="1"/>
    <s v="efc18c5c-d643-43de-bb32-a0c13ae70e91"/>
    <s v="Restaurant"/>
    <x v="2"/>
    <x v="2"/>
    <x v="1"/>
    <x v="9"/>
    <n v="9"/>
    <n v="203.22"/>
    <n v="900.88"/>
    <n v="9"/>
    <n v="87"/>
    <n v="42"/>
    <x v="1129"/>
    <n v="2.4954000000000001"/>
    <x v="2"/>
    <s v="Surat"/>
    <n v="0"/>
    <x v="3"/>
    <n v="1"/>
    <n v="1"/>
    <s v="Other Issue"/>
    <n v="2833.58"/>
    <n v="2.4"/>
    <n v="3.9"/>
    <n v="10.385400000000001"/>
    <x v="1"/>
    <x v="1"/>
    <x v="3"/>
    <n v="4039.53"/>
    <n v="2.35"/>
    <n v="49.94"/>
  </r>
  <r>
    <d v="2024-07-27T00:00:00"/>
    <d v="1899-12-30T05:54:16"/>
    <x v="137"/>
    <d v="1899-12-30T10:31:08"/>
    <n v="18"/>
    <n v="4412.3500000000004"/>
    <n v="3654.07"/>
    <s v="595d48e4-7fa9-40ef-abd5-802f6eaeea4a"/>
    <x v="2"/>
    <s v="f7f31299-d8bc-4512-b696-6eba6d198ccb"/>
    <s v="Restaurant"/>
    <x v="2"/>
    <x v="0"/>
    <x v="2"/>
    <x v="6"/>
    <n v="1"/>
    <n v="125.08"/>
    <n v="4015.84"/>
    <n v="3"/>
    <n v="54"/>
    <n v="31"/>
    <x v="1009"/>
    <n v="4.7416999999999998"/>
    <x v="0"/>
    <s v="Chennai"/>
    <n v="0"/>
    <x v="3"/>
    <n v="0"/>
    <n v="1"/>
    <s v="Customer Demand"/>
    <n v="862.27"/>
    <n v="5"/>
    <n v="3.6"/>
    <n v="8.8917000000000002"/>
    <x v="1"/>
    <x v="1"/>
    <x v="0"/>
    <m/>
    <m/>
    <m/>
  </r>
  <r>
    <d v="2024-08-09T00:00:00"/>
    <d v="1899-12-30T07:07:53"/>
    <x v="120"/>
    <d v="1899-12-30T11:04:43"/>
    <n v="18"/>
    <n v="3059.22"/>
    <n v="1538.38"/>
    <s v="73a17563-2cad-4349-8ed0-d49f5db7810f"/>
    <x v="4"/>
    <s v="9678ebe0-f7fe-48af-b63f-6182640278c7"/>
    <s v="Furniture"/>
    <x v="2"/>
    <x v="1"/>
    <x v="3"/>
    <x v="1"/>
    <n v="10"/>
    <n v="222.65"/>
    <n v="4439.6000000000004"/>
    <n v="39"/>
    <n v="76"/>
    <n v="38"/>
    <x v="221"/>
    <n v="11.950900000000001"/>
    <x v="6"/>
    <s v="Vadodara"/>
    <n v="0"/>
    <x v="0"/>
    <n v="1"/>
    <n v="1"/>
    <s v="Vehicle Breakdown"/>
    <n v="4905.79"/>
    <n v="3.3"/>
    <n v="1.1000000000000001"/>
    <n v="12.790900000000001"/>
    <x v="0"/>
    <x v="0"/>
    <x v="0"/>
    <m/>
    <m/>
    <m/>
  </r>
  <r>
    <d v="2024-07-04T00:00:00"/>
    <d v="1899-12-30T20:45:11"/>
    <x v="33"/>
    <d v="1899-12-30T18:59:29"/>
    <n v="6"/>
    <n v="606.62"/>
    <n v="4277.74"/>
    <s v="bc26e57d-068c-440c-b468-41aa8364cf70"/>
    <x v="1"/>
    <s v="27c006e9-0d43-43aa-8eae-6819e0d7d580"/>
    <s v="Restaurant"/>
    <x v="1"/>
    <x v="1"/>
    <x v="5"/>
    <x v="9"/>
    <n v="8"/>
    <n v="262.04000000000002"/>
    <n v="1672.65"/>
    <n v="27"/>
    <n v="11"/>
    <n v="22"/>
    <x v="612"/>
    <n v="2.9178000000000002"/>
    <x v="10"/>
    <s v="Delhi"/>
    <n v="0"/>
    <x v="3"/>
    <n v="1"/>
    <n v="0"/>
    <s v="Customer Demand"/>
    <n v="269.51"/>
    <n v="5"/>
    <n v="2"/>
    <n v="4.4778000000000002"/>
    <x v="0"/>
    <x v="1"/>
    <x v="3"/>
    <n v="2708.67"/>
    <n v="16.03"/>
    <n v="52.34"/>
  </r>
  <r>
    <d v="2024-07-23T00:00:00"/>
    <d v="1899-12-30T20:40:50"/>
    <x v="94"/>
    <d v="1899-12-30T21:35:27"/>
    <n v="12"/>
    <n v="2540.19"/>
    <n v="2415.58"/>
    <s v="04f7e0eb-e79c-455c-a265-e20618752f60"/>
    <x v="1"/>
    <s v="fb062de7-4a8a-4850-8d3c-b89b0efa672a"/>
    <s v="Furniture"/>
    <x v="0"/>
    <x v="2"/>
    <x v="2"/>
    <x v="1"/>
    <n v="7"/>
    <n v="431.6"/>
    <n v="4387.3500000000004"/>
    <n v="24"/>
    <n v="75"/>
    <n v="11"/>
    <x v="722"/>
    <n v="7.2896999999999998"/>
    <x v="2"/>
    <s v="Ludhiana"/>
    <n v="1"/>
    <x v="2"/>
    <n v="0"/>
    <n v="1"/>
    <s v="Other Issue"/>
    <n v="1894.78"/>
    <n v="3"/>
    <n v="2.5"/>
    <n v="12.4697"/>
    <x v="1"/>
    <x v="1"/>
    <x v="2"/>
    <n v="157.27000000000001"/>
    <n v="19.95"/>
    <n v="26.77"/>
  </r>
  <r>
    <d v="2024-10-01T00:00:00"/>
    <d v="1899-12-30T02:01:50"/>
    <x v="39"/>
    <d v="1899-12-30T07:20:50"/>
    <n v="10"/>
    <n v="2102.36"/>
    <n v="1654.72"/>
    <s v="cbd69153-8487-4573-b4d4-31c2583edccf"/>
    <x v="4"/>
    <s v="d2a3cb2b-d896-4ddb-aa0d-940dcb0eb446"/>
    <s v="Grocery"/>
    <x v="3"/>
    <x v="2"/>
    <x v="1"/>
    <x v="8"/>
    <n v="8"/>
    <n v="423.61"/>
    <n v="4995.4799999999996"/>
    <n v="23"/>
    <n v="33"/>
    <n v="10"/>
    <x v="252"/>
    <n v="7.6124999999999998"/>
    <x v="13"/>
    <s v="Jaipur"/>
    <n v="1"/>
    <x v="2"/>
    <n v="0"/>
    <n v="0"/>
    <s v="Other Issue"/>
    <n v="2165.41"/>
    <n v="4.3"/>
    <n v="4.2"/>
    <n v="12.962499999999999"/>
    <x v="0"/>
    <x v="1"/>
    <x v="3"/>
    <m/>
    <m/>
    <m/>
  </r>
  <r>
    <d v="2024-06-28T00:00:00"/>
    <d v="1899-12-30T22:52:56"/>
    <x v="9"/>
    <d v="1899-12-30T10:27:32"/>
    <n v="17"/>
    <n v="904.92"/>
    <n v="4536.59"/>
    <s v="3ad0aa31-1d5a-481f-88e8-c2b9d3a97eab"/>
    <x v="1"/>
    <s v="e2ab02ce-9f60-41ba-a135-a5b81ec61c38"/>
    <s v="Furniture"/>
    <x v="1"/>
    <x v="1"/>
    <x v="5"/>
    <x v="4"/>
    <n v="5"/>
    <n v="404.63"/>
    <n v="1563.34"/>
    <n v="18"/>
    <n v="6"/>
    <n v="47"/>
    <x v="735"/>
    <n v="4.6597"/>
    <x v="10"/>
    <s v="Mumbai"/>
    <n v="0"/>
    <x v="0"/>
    <n v="0"/>
    <n v="0"/>
    <s v="Customer Demand"/>
    <n v="2244.33"/>
    <n v="3.8"/>
    <n v="1.8"/>
    <n v="15.459700000000002"/>
    <x v="0"/>
    <x v="1"/>
    <x v="0"/>
    <n v="4843.62"/>
    <n v="21.59"/>
    <n v="16.78"/>
  </r>
  <r>
    <d v="2024-08-07T00:00:00"/>
    <d v="1899-12-30T23:20:17"/>
    <x v="165"/>
    <d v="1899-12-30T05:43:03"/>
    <n v="16"/>
    <n v="3105.91"/>
    <n v="3051.76"/>
    <s v="ea24f849-d3ad-49f1-abaa-067f36a8d9b6"/>
    <x v="1"/>
    <s v="0eff0aba-21af-4579-ae7f-46c2fb58d12f"/>
    <s v="Electronics"/>
    <x v="0"/>
    <x v="2"/>
    <x v="4"/>
    <x v="2"/>
    <n v="10"/>
    <n v="34.56"/>
    <n v="3788.8"/>
    <n v="10"/>
    <n v="78"/>
    <n v="6"/>
    <x v="398"/>
    <n v="1.9167000000000001"/>
    <x v="11"/>
    <s v="Ahmedabad"/>
    <n v="1"/>
    <x v="3"/>
    <n v="1"/>
    <n v="1"/>
    <s v="Vehicle Breakdown"/>
    <n v="3620"/>
    <n v="1.1000000000000001"/>
    <n v="4.4000000000000004"/>
    <n v="9.4867000000000008"/>
    <x v="1"/>
    <x v="0"/>
    <x v="1"/>
    <n v="2039.77"/>
    <n v="24.49"/>
    <n v="36.450000000000003"/>
  </r>
  <r>
    <d v="2024-11-03T00:00:00"/>
    <d v="1899-12-30T11:31:45"/>
    <x v="110"/>
    <d v="1899-12-30T03:56:42"/>
    <n v="4"/>
    <n v="4714.01"/>
    <n v="1150.26"/>
    <s v="a64d1af1-3303-4739-b22b-f3a9094ef8c2"/>
    <x v="3"/>
    <s v="4d975ee6-971e-414b-ae55-80e2be3ec081"/>
    <s v="Grocery"/>
    <x v="1"/>
    <x v="1"/>
    <x v="4"/>
    <x v="5"/>
    <n v="7"/>
    <n v="386.88"/>
    <n v="2702.9"/>
    <n v="3"/>
    <n v="59"/>
    <n v="58"/>
    <x v="608"/>
    <n v="1.2542"/>
    <x v="5"/>
    <s v="Surat"/>
    <n v="0"/>
    <x v="2"/>
    <n v="0"/>
    <n v="0"/>
    <s v="Customer Demand"/>
    <n v="2118.89"/>
    <n v="4.7"/>
    <n v="1"/>
    <n v="12.374199999999998"/>
    <x v="1"/>
    <x v="1"/>
    <x v="3"/>
    <m/>
    <m/>
    <m/>
  </r>
  <r>
    <d v="2024-08-31T00:00:00"/>
    <d v="1899-12-30T17:19:21"/>
    <x v="148"/>
    <d v="1899-12-30T13:29:27"/>
    <n v="1"/>
    <n v="1587.37"/>
    <n v="874.16"/>
    <s v="1adf7f87-3555-475f-b05b-01590c6e2c45"/>
    <x v="1"/>
    <s v="40d687df-0218-4970-9670-ca6133276dbc"/>
    <s v="Grocery"/>
    <x v="1"/>
    <x v="0"/>
    <x v="3"/>
    <x v="3"/>
    <n v="5"/>
    <n v="403.66"/>
    <n v="3034.84"/>
    <n v="9"/>
    <n v="32"/>
    <n v="14"/>
    <x v="1075"/>
    <n v="10.505800000000001"/>
    <x v="12"/>
    <s v="Kolkata"/>
    <n v="0"/>
    <x v="2"/>
    <n v="1"/>
    <n v="0"/>
    <s v="Vehicle Breakdown"/>
    <n v="3059.99"/>
    <n v="1.5"/>
    <n v="4.2"/>
    <n v="18.565800000000003"/>
    <x v="0"/>
    <x v="0"/>
    <x v="3"/>
    <n v="4283.41"/>
    <n v="6.66"/>
    <n v="36.1"/>
  </r>
  <r>
    <d v="2024-08-25T00:00:00"/>
    <d v="1899-12-30T15:49:59"/>
    <x v="130"/>
    <d v="1899-12-30T21:14:53"/>
    <n v="17"/>
    <n v="3588.23"/>
    <n v="1672.8"/>
    <s v="c52bef9e-db64-4c58-b7c3-ac2abbebb112"/>
    <x v="1"/>
    <s v="06cea551-075b-4e7b-a978-b439ead9998c"/>
    <s v="Electronics"/>
    <x v="2"/>
    <x v="2"/>
    <x v="2"/>
    <x v="2"/>
    <n v="1"/>
    <n v="228.67"/>
    <n v="1708.66"/>
    <n v="12"/>
    <n v="56"/>
    <n v="8"/>
    <x v="222"/>
    <n v="4.0007000000000001"/>
    <x v="12"/>
    <s v="Mumbai"/>
    <n v="1"/>
    <x v="0"/>
    <n v="0"/>
    <n v="0"/>
    <s v="Customer Demand"/>
    <n v="2576"/>
    <n v="2.4"/>
    <n v="2.2000000000000002"/>
    <n v="11.880700000000001"/>
    <x v="1"/>
    <x v="1"/>
    <x v="3"/>
    <n v="1895.1"/>
    <n v="18.68"/>
    <n v="44.92"/>
  </r>
  <r>
    <d v="2024-08-03T00:00:00"/>
    <d v="1899-12-30T17:29:27"/>
    <x v="51"/>
    <d v="1899-12-30T12:29:37"/>
    <n v="2"/>
    <n v="965.69"/>
    <n v="1434.32"/>
    <s v="adbf2baa-d39e-4bb8-aac3-33901162a6eb"/>
    <x v="1"/>
    <s v="c0e4fd8d-338d-4164-be4d-6f0ea95c87d2"/>
    <s v="Furniture"/>
    <x v="1"/>
    <x v="2"/>
    <x v="1"/>
    <x v="7"/>
    <n v="7"/>
    <n v="217.03"/>
    <n v="2915.99"/>
    <n v="41"/>
    <n v="40"/>
    <n v="49"/>
    <x v="382"/>
    <n v="13.207000000000001"/>
    <x v="4"/>
    <s v="Ahmedabad"/>
    <n v="0"/>
    <x v="0"/>
    <n v="1"/>
    <n v="1"/>
    <s v="Other Issue"/>
    <n v="4266.8900000000003"/>
    <n v="4.9000000000000004"/>
    <n v="2.2999999999999998"/>
    <n v="24.856999999999999"/>
    <x v="0"/>
    <x v="0"/>
    <x v="3"/>
    <n v="626.71"/>
    <n v="27.04"/>
    <n v="37.090000000000003"/>
  </r>
  <r>
    <d v="2024-12-07T00:00:00"/>
    <d v="1899-12-30T14:06:12"/>
    <x v="149"/>
    <d v="1899-12-30T13:40:22"/>
    <n v="3"/>
    <n v="1093.46"/>
    <n v="2395.92"/>
    <s v="251a8f93-83ea-40a1-95c9-03db123ccd27"/>
    <x v="0"/>
    <s v="95de6be4-64b0-4e66-9d6b-68d68824ae9b"/>
    <s v="Electronics"/>
    <x v="0"/>
    <x v="2"/>
    <x v="5"/>
    <x v="9"/>
    <n v="5"/>
    <n v="190.07"/>
    <n v="529.64"/>
    <n v="18"/>
    <n v="67"/>
    <n v="56"/>
    <x v="1086"/>
    <n v="6.2510000000000003"/>
    <x v="8"/>
    <s v="Ahmedabad"/>
    <n v="0"/>
    <x v="1"/>
    <n v="0"/>
    <n v="0"/>
    <s v="Other Issue"/>
    <n v="1047.43"/>
    <n v="4"/>
    <n v="2.9"/>
    <n v="8.4110000000000014"/>
    <x v="1"/>
    <x v="1"/>
    <x v="0"/>
    <m/>
    <m/>
    <m/>
  </r>
  <r>
    <d v="2024-07-25T00:00:00"/>
    <d v="1899-12-30T10:02:45"/>
    <x v="114"/>
    <d v="1899-12-30T00:57:40"/>
    <n v="16"/>
    <n v="1593.86"/>
    <n v="4103.5600000000004"/>
    <s v="385ac84a-64a9-4af2-b105-88ceab58d777"/>
    <x v="1"/>
    <s v="7be5dda8-f5fa-4b7b-abe2-60ce480c5ed6"/>
    <s v="Restaurant"/>
    <x v="1"/>
    <x v="2"/>
    <x v="5"/>
    <x v="7"/>
    <n v="2"/>
    <n v="448.8"/>
    <n v="633.75"/>
    <n v="3"/>
    <n v="42"/>
    <n v="49"/>
    <x v="571"/>
    <n v="9.1054999999999993"/>
    <x v="12"/>
    <s v="Delhi"/>
    <n v="1"/>
    <x v="3"/>
    <n v="0"/>
    <n v="1"/>
    <s v="Vehicle Breakdown"/>
    <n v="841.25"/>
    <n v="2.4"/>
    <n v="2.8"/>
    <n v="18.215499999999999"/>
    <x v="1"/>
    <x v="1"/>
    <x v="1"/>
    <n v="2726.79"/>
    <n v="14.87"/>
    <n v="27.62"/>
  </r>
  <r>
    <d v="2024-12-16T00:00:00"/>
    <d v="1899-12-30T07:33:10"/>
    <x v="179"/>
    <d v="1899-12-30T05:23:38"/>
    <n v="20"/>
    <n v="4115.38"/>
    <n v="1867.53"/>
    <s v="4ba46773-994e-496e-b16b-142865a479e0"/>
    <x v="1"/>
    <s v="ab5d496c-d243-4bd4-9213-b986847e6434"/>
    <s v="Grocery"/>
    <x v="2"/>
    <x v="1"/>
    <x v="0"/>
    <x v="2"/>
    <n v="5"/>
    <n v="163.55000000000001"/>
    <n v="1669.79"/>
    <n v="10"/>
    <n v="32"/>
    <n v="46"/>
    <x v="989"/>
    <n v="13.7723"/>
    <x v="14"/>
    <s v="Bangalore"/>
    <n v="1"/>
    <x v="0"/>
    <n v="1"/>
    <n v="0"/>
    <s v="Other Issue"/>
    <n v="1110.77"/>
    <n v="2"/>
    <n v="2.2000000000000002"/>
    <n v="24.4023"/>
    <x v="1"/>
    <x v="1"/>
    <x v="0"/>
    <n v="2419.31"/>
    <n v="22.62"/>
    <n v="46.61"/>
  </r>
  <r>
    <d v="2024-08-20T00:00:00"/>
    <d v="1899-12-30T05:12:57"/>
    <x v="147"/>
    <d v="1899-12-30T12:35:41"/>
    <n v="8"/>
    <n v="4904.16"/>
    <n v="1580.33"/>
    <s v="dbebaead-4bf2-4416-8da3-054bf783378b"/>
    <x v="1"/>
    <s v="9ee9d78a-a6a2-4c7d-a602-cb90e03bdfa9"/>
    <s v="Furniture"/>
    <x v="1"/>
    <x v="1"/>
    <x v="3"/>
    <x v="9"/>
    <n v="5"/>
    <n v="142.08000000000001"/>
    <n v="2134.66"/>
    <n v="44"/>
    <n v="33"/>
    <n v="39"/>
    <x v="33"/>
    <n v="6.8064999999999998"/>
    <x v="10"/>
    <s v="Ludhiana"/>
    <n v="0"/>
    <x v="4"/>
    <n v="1"/>
    <n v="1"/>
    <s v="Other Issue"/>
    <n v="706.27"/>
    <n v="3.4"/>
    <n v="1.4"/>
    <n v="8.6065000000000005"/>
    <x v="1"/>
    <x v="1"/>
    <x v="3"/>
    <n v="4304.54"/>
    <n v="8.42"/>
    <n v="56.66"/>
  </r>
  <r>
    <d v="2024-07-11T00:00:00"/>
    <d v="1899-12-30T01:51:58"/>
    <x v="7"/>
    <d v="1899-12-30T15:45:58"/>
    <n v="19"/>
    <n v="4549.3500000000004"/>
    <n v="3390.88"/>
    <s v="a6c2c9b4-dfd8-4cba-87d2-15a0f2dc5947"/>
    <x v="1"/>
    <s v="c9737fa5-03aa-46bd-bd1b-98c79211bf26"/>
    <s v="Furniture"/>
    <x v="3"/>
    <x v="0"/>
    <x v="1"/>
    <x v="2"/>
    <n v="7"/>
    <n v="157.53"/>
    <n v="3936.17"/>
    <n v="19"/>
    <n v="69"/>
    <n v="28"/>
    <x v="153"/>
    <n v="0.82909999999999995"/>
    <x v="9"/>
    <s v="Chennai"/>
    <n v="0"/>
    <x v="2"/>
    <n v="1"/>
    <n v="1"/>
    <s v="Customer Demand"/>
    <n v="830.58"/>
    <n v="4.5999999999999996"/>
    <n v="2.1"/>
    <n v="8.7890999999999995"/>
    <x v="1"/>
    <x v="1"/>
    <x v="3"/>
    <n v="4050.02"/>
    <n v="13.82"/>
    <n v="44"/>
  </r>
  <r>
    <d v="2024-09-30T00:00:00"/>
    <d v="1899-12-30T19:26:30"/>
    <x v="60"/>
    <d v="1899-12-30T21:09:58"/>
    <n v="5"/>
    <n v="4215.7"/>
    <n v="3264.66"/>
    <s v="ce20ef76-d841-4a6d-aac3-b4c753d4650a"/>
    <x v="1"/>
    <s v="18de6d5c-06f1-41f1-b0b5-b47230968fcd"/>
    <s v="Grocery"/>
    <x v="3"/>
    <x v="0"/>
    <x v="4"/>
    <x v="8"/>
    <n v="8"/>
    <n v="360.24"/>
    <n v="966.96"/>
    <n v="15"/>
    <n v="90"/>
    <n v="39"/>
    <x v="1062"/>
    <n v="8.5411999999999999"/>
    <x v="11"/>
    <s v="Lucknow"/>
    <n v="0"/>
    <x v="1"/>
    <n v="0"/>
    <n v="1"/>
    <s v="Other Issue"/>
    <n v="4775.92"/>
    <n v="2.8"/>
    <n v="2.2999999999999998"/>
    <n v="16.2912"/>
    <x v="0"/>
    <x v="0"/>
    <x v="3"/>
    <n v="3094.04"/>
    <n v="2.65"/>
    <n v="26.35"/>
  </r>
  <r>
    <d v="2024-12-24T00:00:00"/>
    <d v="1899-12-30T09:35:22"/>
    <x v="174"/>
    <d v="1899-12-30T22:53:11"/>
    <n v="1"/>
    <n v="1635.98"/>
    <n v="1103.5"/>
    <s v="fc91bc83-e3ee-42db-9172-8ece60d430c0"/>
    <x v="1"/>
    <s v="16775457-5f6c-4dee-a8e0-42613d130d40"/>
    <s v="Restaurant"/>
    <x v="0"/>
    <x v="1"/>
    <x v="0"/>
    <x v="0"/>
    <n v="4"/>
    <n v="125.52"/>
    <n v="1529.21"/>
    <n v="18"/>
    <n v="33"/>
    <n v="10"/>
    <x v="763"/>
    <n v="4.1566000000000001"/>
    <x v="10"/>
    <s v="Nagpur"/>
    <n v="1"/>
    <x v="4"/>
    <n v="1"/>
    <n v="0"/>
    <s v="Customer Demand"/>
    <n v="125.59"/>
    <n v="2.2000000000000002"/>
    <n v="4.9000000000000004"/>
    <n v="13.896599999999999"/>
    <x v="0"/>
    <x v="1"/>
    <x v="3"/>
    <n v="4707.54"/>
    <n v="26.24"/>
    <n v="38.89"/>
  </r>
  <r>
    <d v="2024-07-09T00:00:00"/>
    <d v="1899-12-30T07:31:32"/>
    <x v="67"/>
    <d v="1899-12-30T14:28:38"/>
    <n v="20"/>
    <n v="2204.35"/>
    <n v="4903.4399999999996"/>
    <s v="47b38807-4cce-4c1b-84d5-03f5f4db7a76"/>
    <x v="0"/>
    <s v="5776461a-a706-4e62-8c39-1a78d146597d"/>
    <s v="Electronics"/>
    <x v="0"/>
    <x v="0"/>
    <x v="0"/>
    <x v="0"/>
    <n v="8"/>
    <n v="251.81"/>
    <n v="4846.7299999999996"/>
    <n v="44"/>
    <n v="96"/>
    <n v="56"/>
    <x v="176"/>
    <n v="9.9700000000000006"/>
    <x v="5"/>
    <s v="Nagpur"/>
    <n v="1"/>
    <x v="0"/>
    <n v="1"/>
    <n v="0"/>
    <s v="Other Issue"/>
    <n v="822.58"/>
    <n v="3"/>
    <n v="1.6"/>
    <n v="11.120000000000001"/>
    <x v="1"/>
    <x v="0"/>
    <x v="2"/>
    <m/>
    <m/>
    <m/>
  </r>
  <r>
    <d v="2024-09-02T00:00:00"/>
    <d v="1899-12-30T09:43:45"/>
    <x v="1"/>
    <d v="1899-12-30T01:15:07"/>
    <n v="9"/>
    <n v="3222.93"/>
    <n v="3657.95"/>
    <s v="c29e0cd1-6315-44f3-aded-6a6f7f7fe92d"/>
    <x v="1"/>
    <s v="1dd5b7d8-09d6-4f62-8e4f-12dc8f9b5e15"/>
    <s v="Restaurant"/>
    <x v="2"/>
    <x v="0"/>
    <x v="0"/>
    <x v="6"/>
    <n v="9"/>
    <n v="251.98"/>
    <n v="3357.68"/>
    <n v="39"/>
    <n v="14"/>
    <n v="42"/>
    <x v="1041"/>
    <n v="8.5314999999999994"/>
    <x v="9"/>
    <s v="Lucknow"/>
    <n v="0"/>
    <x v="4"/>
    <n v="0"/>
    <n v="0"/>
    <s v="Other Issue"/>
    <n v="4940.07"/>
    <n v="4.0999999999999996"/>
    <n v="4.8"/>
    <n v="11.741499999999998"/>
    <x v="0"/>
    <x v="0"/>
    <x v="1"/>
    <n v="2193.13"/>
    <n v="24.76"/>
    <n v="15.54"/>
  </r>
  <r>
    <d v="2024-10-13T00:00:00"/>
    <d v="1899-12-30T11:15:27"/>
    <x v="4"/>
    <d v="1899-12-30T03:13:33"/>
    <n v="11"/>
    <n v="1909.87"/>
    <n v="2761.52"/>
    <s v="48e837f0-dd36-4b60-b1ad-7d846da48583"/>
    <x v="1"/>
    <s v="c35ac97e-83dd-4a95-ac37-25d624d9d5d6"/>
    <s v="Furniture"/>
    <x v="0"/>
    <x v="0"/>
    <x v="4"/>
    <x v="6"/>
    <n v="3"/>
    <n v="269.60000000000002"/>
    <n v="918.94"/>
    <n v="13"/>
    <n v="46"/>
    <n v="49"/>
    <x v="1125"/>
    <n v="10.5962"/>
    <x v="0"/>
    <s v="Lucknow"/>
    <n v="1"/>
    <x v="1"/>
    <n v="0"/>
    <n v="0"/>
    <s v="Vehicle Breakdown"/>
    <n v="1746.04"/>
    <n v="2.4"/>
    <n v="1.1000000000000001"/>
    <n v="13.5162"/>
    <x v="1"/>
    <x v="0"/>
    <x v="3"/>
    <n v="4752.5200000000004"/>
    <n v="23.21"/>
    <n v="55.12"/>
  </r>
  <r>
    <d v="2024-12-07T00:00:00"/>
    <d v="1899-12-30T20:58:42"/>
    <x v="106"/>
    <d v="1899-12-30T16:45:31"/>
    <n v="10"/>
    <n v="3321.31"/>
    <n v="2574.12"/>
    <s v="7210c3bd-1645-43fd-937f-3106c626c97c"/>
    <x v="1"/>
    <s v="b69b6360-33c2-4fd5-8eae-1073d8c4437a"/>
    <s v="Grocery"/>
    <x v="3"/>
    <x v="2"/>
    <x v="0"/>
    <x v="5"/>
    <n v="9"/>
    <n v="349.07"/>
    <n v="2642.3"/>
    <n v="50"/>
    <n v="59"/>
    <n v="24"/>
    <x v="763"/>
    <n v="10.847099999999999"/>
    <x v="6"/>
    <s v="Ludhiana"/>
    <n v="0"/>
    <x v="3"/>
    <n v="1"/>
    <n v="0"/>
    <s v="Customer Demand"/>
    <n v="1067.32"/>
    <n v="3.9"/>
    <n v="1.7"/>
    <n v="20.5871"/>
    <x v="0"/>
    <x v="1"/>
    <x v="2"/>
    <n v="3715.38"/>
    <n v="6.6"/>
    <n v="6.3"/>
  </r>
  <r>
    <d v="2024-09-27T00:00:00"/>
    <d v="1899-12-30T06:02:24"/>
    <x v="81"/>
    <d v="1899-12-30T04:37:58"/>
    <n v="2"/>
    <n v="784.49"/>
    <n v="4509.8599999999997"/>
    <s v="e0275c95-f260-45ca-81e8-72c1d1e4df66"/>
    <x v="1"/>
    <s v="4d23746e-2504-443b-8ece-f16b48f09c5f"/>
    <s v="Grocery"/>
    <x v="0"/>
    <x v="1"/>
    <x v="5"/>
    <x v="2"/>
    <n v="10"/>
    <n v="491.18"/>
    <n v="4738.84"/>
    <n v="45"/>
    <n v="63"/>
    <n v="12"/>
    <x v="61"/>
    <n v="11.7486"/>
    <x v="4"/>
    <s v="Ludhiana"/>
    <n v="0"/>
    <x v="4"/>
    <n v="0"/>
    <n v="0"/>
    <s v="Other Issue"/>
    <n v="445.19"/>
    <n v="4.0999999999999996"/>
    <n v="2.6"/>
    <n v="16.778600000000001"/>
    <x v="1"/>
    <x v="0"/>
    <x v="3"/>
    <n v="1619.05"/>
    <n v="26.37"/>
    <n v="8.91"/>
  </r>
  <r>
    <d v="2024-11-12T00:00:00"/>
    <d v="1899-12-30T07:50:58"/>
    <x v="35"/>
    <d v="1899-12-30T09:55:17"/>
    <n v="19"/>
    <n v="3528.49"/>
    <n v="2408.48"/>
    <s v="490372ab-897d-49be-9f9e-26c4b6830982"/>
    <x v="2"/>
    <s v="401a4a4a-787a-4c6e-b08b-bfe06969e8c6"/>
    <s v="Furniture"/>
    <x v="1"/>
    <x v="2"/>
    <x v="2"/>
    <x v="7"/>
    <n v="6"/>
    <n v="363.69"/>
    <n v="3641.93"/>
    <n v="41"/>
    <n v="34"/>
    <n v="42"/>
    <x v="391"/>
    <n v="3.1432000000000002"/>
    <x v="1"/>
    <s v="Jaipur"/>
    <n v="0"/>
    <x v="0"/>
    <n v="1"/>
    <n v="0"/>
    <s v="Other Issue"/>
    <n v="4576.32"/>
    <n v="1.9"/>
    <n v="4"/>
    <n v="9.9832000000000001"/>
    <x v="0"/>
    <x v="1"/>
    <x v="3"/>
    <m/>
    <m/>
    <m/>
  </r>
  <r>
    <d v="2024-08-07T00:00:00"/>
    <d v="1899-12-30T03:24:17"/>
    <x v="16"/>
    <d v="1899-12-30T23:22:57"/>
    <n v="6"/>
    <n v="363.42"/>
    <n v="1295.8900000000001"/>
    <s v="0b353d67-3e96-40b2-a36c-ef7e2a11859f"/>
    <x v="4"/>
    <s v="64786784-efa9-4f62-81a0-fd1b2f59df36"/>
    <s v="Furniture"/>
    <x v="2"/>
    <x v="2"/>
    <x v="2"/>
    <x v="4"/>
    <n v="8"/>
    <n v="158.44"/>
    <n v="2767.61"/>
    <n v="25"/>
    <n v="94"/>
    <n v="17"/>
    <x v="594"/>
    <n v="14.5487"/>
    <x v="1"/>
    <s v="Delhi"/>
    <n v="1"/>
    <x v="4"/>
    <n v="1"/>
    <n v="0"/>
    <s v="Vehicle Breakdown"/>
    <n v="4057.29"/>
    <n v="4.3"/>
    <n v="2.2999999999999998"/>
    <n v="24.718699999999998"/>
    <x v="0"/>
    <x v="0"/>
    <x v="1"/>
    <m/>
    <m/>
    <m/>
  </r>
  <r>
    <d v="2024-09-26T00:00:00"/>
    <d v="1899-12-30T00:27:30"/>
    <x v="114"/>
    <d v="1899-12-30T06:34:58"/>
    <n v="3"/>
    <n v="2906.31"/>
    <n v="2775.16"/>
    <s v="2842f22b-3778-40ec-b57c-e75dda6d45af"/>
    <x v="1"/>
    <s v="09f834e7-7f64-48e8-bd74-dfbf359a8cec"/>
    <s v="Restaurant"/>
    <x v="2"/>
    <x v="2"/>
    <x v="0"/>
    <x v="7"/>
    <n v="2"/>
    <n v="87.63"/>
    <n v="3321.05"/>
    <n v="49"/>
    <n v="80"/>
    <n v="43"/>
    <x v="688"/>
    <n v="11.039099999999999"/>
    <x v="8"/>
    <s v="Delhi"/>
    <n v="1"/>
    <x v="1"/>
    <n v="0"/>
    <n v="1"/>
    <s v="Vehicle Breakdown"/>
    <n v="372.29"/>
    <n v="4.5999999999999996"/>
    <n v="4.7"/>
    <n v="21.899099999999997"/>
    <x v="1"/>
    <x v="1"/>
    <x v="3"/>
    <n v="2115.38"/>
    <n v="8.5500000000000007"/>
    <n v="52.03"/>
  </r>
  <r>
    <d v="2024-11-01T00:00:00"/>
    <d v="1899-12-30T02:41:25"/>
    <x v="95"/>
    <d v="1899-12-30T15:46:46"/>
    <n v="1"/>
    <n v="4104.51"/>
    <n v="1024.5899999999999"/>
    <s v="ba32df71-6556-49ff-b879-8ecd1890868b"/>
    <x v="1"/>
    <s v="93bc7957-42f4-4201-b580-a986d4092f82"/>
    <s v="Electronics"/>
    <x v="0"/>
    <x v="0"/>
    <x v="0"/>
    <x v="7"/>
    <n v="4"/>
    <n v="498.1"/>
    <n v="4680.25"/>
    <n v="12"/>
    <n v="80"/>
    <n v="45"/>
    <x v="722"/>
    <n v="1.4609000000000001"/>
    <x v="5"/>
    <s v="Chennai"/>
    <n v="0"/>
    <x v="2"/>
    <n v="0"/>
    <n v="1"/>
    <s v="Other Issue"/>
    <n v="417.76"/>
    <n v="1.5"/>
    <n v="2.8"/>
    <n v="6.6409000000000002"/>
    <x v="1"/>
    <x v="1"/>
    <x v="3"/>
    <n v="614.1"/>
    <n v="2.4300000000000002"/>
    <n v="33.32"/>
  </r>
  <r>
    <d v="2024-10-22T00:00:00"/>
    <d v="1899-12-30T00:41:34"/>
    <x v="112"/>
    <d v="1899-12-30T04:35:36"/>
    <n v="5"/>
    <n v="3606.56"/>
    <n v="3741.21"/>
    <s v="6f4f1c09-80f3-4c45-9c49-64b9acf9da26"/>
    <x v="4"/>
    <s v="f1159ac1-fc44-40d1-bcd8-fb09d2cddbc3"/>
    <s v="Electronics"/>
    <x v="1"/>
    <x v="1"/>
    <x v="3"/>
    <x v="9"/>
    <n v="4"/>
    <n v="118.09"/>
    <n v="4929.55"/>
    <n v="19"/>
    <n v="84"/>
    <n v="23"/>
    <x v="678"/>
    <n v="9.9875000000000007"/>
    <x v="4"/>
    <s v="Bangalore"/>
    <n v="0"/>
    <x v="1"/>
    <n v="1"/>
    <n v="1"/>
    <s v="Other Issue"/>
    <n v="3165.95"/>
    <n v="4.3"/>
    <n v="2.4"/>
    <n v="13.5275"/>
    <x v="1"/>
    <x v="1"/>
    <x v="1"/>
    <m/>
    <m/>
    <m/>
  </r>
  <r>
    <d v="2024-10-01T00:00:00"/>
    <d v="1899-12-30T20:57:13"/>
    <x v="134"/>
    <d v="1899-12-30T15:48:42"/>
    <n v="8"/>
    <n v="4260.3599999999997"/>
    <n v="2249.2199999999998"/>
    <s v="0e05bc67-c4fb-4871-979e-24d3d14b0a2a"/>
    <x v="1"/>
    <s v="a556d378-adf8-4f1d-92f6-be3a2481040b"/>
    <s v="Restaurant"/>
    <x v="3"/>
    <x v="2"/>
    <x v="4"/>
    <x v="9"/>
    <n v="3"/>
    <n v="435.15"/>
    <n v="1427.92"/>
    <n v="17"/>
    <n v="78"/>
    <n v="41"/>
    <x v="527"/>
    <n v="6.8493000000000004"/>
    <x v="8"/>
    <s v="Ahmedabad"/>
    <n v="0"/>
    <x v="4"/>
    <n v="0"/>
    <n v="1"/>
    <s v="Other Issue"/>
    <n v="2156.66"/>
    <n v="1.6"/>
    <n v="2.1"/>
    <n v="8.3793000000000006"/>
    <x v="1"/>
    <x v="1"/>
    <x v="1"/>
    <n v="2222.59"/>
    <n v="6.69"/>
    <n v="25.93"/>
  </r>
  <r>
    <d v="2024-09-18T00:00:00"/>
    <d v="1899-12-30T04:43:20"/>
    <x v="176"/>
    <d v="1899-12-30T23:49:05"/>
    <n v="7"/>
    <n v="969.94"/>
    <n v="2739.06"/>
    <s v="6ba66fc7-af83-4dba-a071-d011726ed484"/>
    <x v="4"/>
    <s v="db3e0c53-e14a-40ff-8e55-761c2ff7ccd2"/>
    <s v="Electronics"/>
    <x v="2"/>
    <x v="1"/>
    <x v="4"/>
    <x v="7"/>
    <n v="5"/>
    <n v="11.79"/>
    <n v="1027.22"/>
    <n v="18"/>
    <n v="23"/>
    <n v="47"/>
    <x v="385"/>
    <n v="14.571999999999999"/>
    <x v="12"/>
    <s v="Vadodara"/>
    <n v="1"/>
    <x v="2"/>
    <n v="1"/>
    <n v="1"/>
    <s v="Vehicle Breakdown"/>
    <n v="4015.99"/>
    <n v="4.3"/>
    <n v="2.7"/>
    <n v="19.052"/>
    <x v="0"/>
    <x v="1"/>
    <x v="0"/>
    <m/>
    <m/>
    <m/>
  </r>
  <r>
    <d v="2024-07-04T00:00:00"/>
    <d v="1899-12-30T02:59:10"/>
    <x v="151"/>
    <d v="1899-12-30T16:49:21"/>
    <n v="7"/>
    <n v="910.11"/>
    <n v="3259.71"/>
    <s v="31cb8650-316f-49c9-9033-16af1342b392"/>
    <x v="4"/>
    <s v="4e7dab77-4d35-48cd-817e-4ada4897517a"/>
    <s v="Electronics"/>
    <x v="0"/>
    <x v="0"/>
    <x v="4"/>
    <x v="5"/>
    <n v="5"/>
    <n v="495.99"/>
    <n v="2457.23"/>
    <n v="12"/>
    <n v="39"/>
    <n v="50"/>
    <x v="126"/>
    <n v="13.0885"/>
    <x v="8"/>
    <s v="Bangalore"/>
    <n v="1"/>
    <x v="4"/>
    <n v="0"/>
    <n v="0"/>
    <s v="Other Issue"/>
    <n v="2750.12"/>
    <n v="1.8"/>
    <n v="1.7"/>
    <n v="24.278500000000001"/>
    <x v="0"/>
    <x v="1"/>
    <x v="0"/>
    <m/>
    <m/>
    <m/>
  </r>
  <r>
    <d v="2024-12-14T00:00:00"/>
    <d v="1899-12-30T18:23:53"/>
    <x v="6"/>
    <d v="1899-12-30T19:52:34"/>
    <n v="8"/>
    <n v="3233.13"/>
    <n v="3528.48"/>
    <s v="6dc3656d-9648-4f1e-b8ef-45f7235cb9be"/>
    <x v="1"/>
    <s v="0b3e778b-7e28-4cb1-9dbe-eb813a7c25f1"/>
    <s v="Electronics"/>
    <x v="0"/>
    <x v="1"/>
    <x v="4"/>
    <x v="1"/>
    <n v="8"/>
    <n v="147.63999999999999"/>
    <n v="2259.5300000000002"/>
    <n v="1"/>
    <n v="60"/>
    <n v="52"/>
    <x v="160"/>
    <n v="7.1943000000000001"/>
    <x v="2"/>
    <s v="Jaipur"/>
    <n v="0"/>
    <x v="0"/>
    <n v="0"/>
    <n v="1"/>
    <s v="Customer Demand"/>
    <n v="1917.29"/>
    <n v="1.9"/>
    <n v="2"/>
    <n v="12.8643"/>
    <x v="1"/>
    <x v="1"/>
    <x v="0"/>
    <n v="162.29"/>
    <n v="23.87"/>
    <n v="9.42"/>
  </r>
  <r>
    <d v="2024-12-12T00:00:00"/>
    <d v="1899-12-30T13:45:58"/>
    <x v="177"/>
    <d v="1899-12-30T03:14:36"/>
    <n v="8"/>
    <n v="2032.51"/>
    <n v="4643.3999999999996"/>
    <s v="fe7565d5-d2b2-49cb-8c0a-3b951df03794"/>
    <x v="1"/>
    <s v="f33f6ace-dbc6-4ace-8249-c97c5c75d223"/>
    <s v="Restaurant"/>
    <x v="2"/>
    <x v="1"/>
    <x v="0"/>
    <x v="2"/>
    <n v="8"/>
    <n v="359.14"/>
    <n v="1952.26"/>
    <n v="16"/>
    <n v="52"/>
    <n v="41"/>
    <x v="849"/>
    <n v="1.1577999999999999"/>
    <x v="4"/>
    <s v="Mumbai"/>
    <n v="0"/>
    <x v="2"/>
    <n v="0"/>
    <n v="1"/>
    <s v="Customer Demand"/>
    <n v="3094.51"/>
    <n v="2.2000000000000002"/>
    <n v="1.5"/>
    <n v="9.2777999999999992"/>
    <x v="1"/>
    <x v="0"/>
    <x v="3"/>
    <n v="585.17999999999995"/>
    <n v="14.91"/>
    <n v="13.43"/>
  </r>
  <r>
    <d v="2024-08-08T00:00:00"/>
    <d v="1899-12-30T06:28:49"/>
    <x v="117"/>
    <d v="1899-12-30T01:25:41"/>
    <n v="16"/>
    <n v="343.29"/>
    <n v="4749.3999999999996"/>
    <s v="774702dc-178b-4f7a-99a2-6361b98298ec"/>
    <x v="4"/>
    <s v="4135c71c-b884-4651-9dd5-de6f68b115dd"/>
    <s v="Furniture"/>
    <x v="0"/>
    <x v="2"/>
    <x v="1"/>
    <x v="6"/>
    <n v="10"/>
    <n v="231.2"/>
    <n v="1659.04"/>
    <n v="14"/>
    <n v="45"/>
    <n v="49"/>
    <x v="865"/>
    <n v="9.9044000000000008"/>
    <x v="6"/>
    <s v="Pune"/>
    <n v="1"/>
    <x v="2"/>
    <n v="1"/>
    <n v="1"/>
    <s v="Vehicle Breakdown"/>
    <n v="1101.82"/>
    <n v="3.8"/>
    <n v="1.2"/>
    <n v="17.4344"/>
    <x v="0"/>
    <x v="1"/>
    <x v="0"/>
    <m/>
    <m/>
    <m/>
  </r>
  <r>
    <d v="2024-07-27T00:00:00"/>
    <d v="1899-12-30T22:28:11"/>
    <x v="117"/>
    <d v="1899-12-30T16:02:44"/>
    <n v="14"/>
    <n v="4233.8900000000003"/>
    <n v="3371.76"/>
    <s v="8fcb98c6-6e9b-434b-8874-f4018c81dca8"/>
    <x v="1"/>
    <s v="4ec39b27-cec6-4953-a38c-0e820f0a47c4"/>
    <s v="Furniture"/>
    <x v="3"/>
    <x v="2"/>
    <x v="1"/>
    <x v="2"/>
    <n v="6"/>
    <n v="467.81"/>
    <n v="3224.48"/>
    <n v="50"/>
    <n v="75"/>
    <n v="48"/>
    <x v="567"/>
    <n v="7.3410000000000002"/>
    <x v="10"/>
    <s v="Lucknow"/>
    <n v="1"/>
    <x v="2"/>
    <n v="0"/>
    <n v="1"/>
    <s v="Vehicle Breakdown"/>
    <n v="1596.04"/>
    <n v="3.7"/>
    <n v="3.2"/>
    <n v="9.2609999999999992"/>
    <x v="1"/>
    <x v="0"/>
    <x v="3"/>
    <n v="1567.05"/>
    <n v="21.68"/>
    <n v="38.97"/>
  </r>
  <r>
    <d v="2024-07-12T00:00:00"/>
    <d v="1899-12-30T04:37:50"/>
    <x v="125"/>
    <d v="1899-12-30T18:23:32"/>
    <n v="6"/>
    <n v="873.93"/>
    <n v="4963.4799999999996"/>
    <s v="ee058b8f-28d6-4617-b392-7790595334ab"/>
    <x v="1"/>
    <s v="9884a54d-3ebb-4337-bf56-b0f22cd762ad"/>
    <s v="Furniture"/>
    <x v="0"/>
    <x v="2"/>
    <x v="5"/>
    <x v="2"/>
    <n v="6"/>
    <n v="309.29000000000002"/>
    <n v="1171.28"/>
    <n v="6"/>
    <n v="100"/>
    <n v="41"/>
    <x v="1069"/>
    <n v="9.8659999999999997"/>
    <x v="3"/>
    <s v="Chennai"/>
    <n v="1"/>
    <x v="1"/>
    <n v="1"/>
    <n v="1"/>
    <s v="Other Issue"/>
    <n v="2887.83"/>
    <n v="4.2"/>
    <n v="3.4"/>
    <n v="12.866"/>
    <x v="1"/>
    <x v="1"/>
    <x v="3"/>
    <n v="4476.58"/>
    <n v="17.690000000000001"/>
    <n v="52.93"/>
  </r>
  <r>
    <d v="2024-07-13T00:00:00"/>
    <d v="1899-12-30T08:28:09"/>
    <x v="86"/>
    <d v="1899-12-30T07:31:33"/>
    <n v="8"/>
    <n v="2746.59"/>
    <n v="2789.37"/>
    <s v="5baf3d6e-3073-4682-8e14-1294e3367851"/>
    <x v="1"/>
    <s v="17ab6b8b-568b-44f2-9f05-49f5d95e8cb9"/>
    <s v="Electronics"/>
    <x v="1"/>
    <x v="0"/>
    <x v="2"/>
    <x v="2"/>
    <n v="7"/>
    <n v="175.85"/>
    <n v="4619.57"/>
    <n v="16"/>
    <n v="91"/>
    <n v="59"/>
    <x v="622"/>
    <n v="4.4374000000000002"/>
    <x v="12"/>
    <s v="Ahmedabad"/>
    <n v="0"/>
    <x v="4"/>
    <n v="1"/>
    <n v="1"/>
    <s v="Other Issue"/>
    <n v="1861.08"/>
    <n v="1.8"/>
    <n v="2.1"/>
    <n v="12.237400000000001"/>
    <x v="0"/>
    <x v="0"/>
    <x v="3"/>
    <n v="799.02"/>
    <n v="11.02"/>
    <n v="52.24"/>
  </r>
  <r>
    <d v="2024-11-22T00:00:00"/>
    <d v="1899-12-30T23:00:41"/>
    <x v="75"/>
    <d v="1899-12-30T08:10:39"/>
    <n v="1"/>
    <n v="4721.6499999999996"/>
    <n v="3632.93"/>
    <s v="e71e30e6-f777-4060-8b60-2dbf64d139ff"/>
    <x v="4"/>
    <s v="b7d9334b-3936-4a6f-9c55-314719357101"/>
    <s v="Restaurant"/>
    <x v="0"/>
    <x v="1"/>
    <x v="1"/>
    <x v="3"/>
    <n v="7"/>
    <n v="29.74"/>
    <n v="2303.83"/>
    <n v="50"/>
    <n v="61"/>
    <n v="18"/>
    <x v="640"/>
    <n v="1.6974"/>
    <x v="11"/>
    <s v="Ludhiana"/>
    <n v="0"/>
    <x v="4"/>
    <n v="1"/>
    <n v="1"/>
    <s v="Vehicle Breakdown"/>
    <n v="1039.6600000000001"/>
    <n v="3.6"/>
    <n v="2.6"/>
    <n v="7.9874000000000001"/>
    <x v="0"/>
    <x v="1"/>
    <x v="3"/>
    <m/>
    <m/>
    <m/>
  </r>
  <r>
    <d v="2024-07-06T00:00:00"/>
    <d v="1899-12-30T22:16:53"/>
    <x v="174"/>
    <d v="1899-12-30T12:32:55"/>
    <n v="19"/>
    <n v="4758.1400000000003"/>
    <n v="4223.53"/>
    <s v="70c52e0d-5ccd-43b9-8d47-c24c3690fe99"/>
    <x v="1"/>
    <s v="01f8afed-38b8-4405-bb0e-27d3e8c950f1"/>
    <s v="Electronics"/>
    <x v="1"/>
    <x v="1"/>
    <x v="1"/>
    <x v="7"/>
    <n v="3"/>
    <n v="180.65"/>
    <n v="2250.14"/>
    <n v="38"/>
    <n v="59"/>
    <n v="22"/>
    <x v="659"/>
    <n v="2.9051"/>
    <x v="10"/>
    <s v="Surat"/>
    <n v="0"/>
    <x v="2"/>
    <n v="1"/>
    <n v="0"/>
    <s v="Customer Demand"/>
    <n v="1566.51"/>
    <n v="3.3"/>
    <n v="4.0999999999999996"/>
    <n v="13.915099999999999"/>
    <x v="0"/>
    <x v="0"/>
    <x v="3"/>
    <n v="2690.07"/>
    <n v="29.72"/>
    <n v="25.78"/>
  </r>
  <r>
    <d v="2024-11-16T00:00:00"/>
    <d v="1899-12-30T21:28:17"/>
    <x v="150"/>
    <d v="1899-12-30T14:35:55"/>
    <n v="15"/>
    <n v="2250.6799999999998"/>
    <n v="4792.6400000000003"/>
    <s v="f6ba7fb2-bf85-466a-810f-6238c04d2671"/>
    <x v="1"/>
    <s v="3fbd2f5e-4667-4173-9876-f9a40ab33ba7"/>
    <s v="Restaurant"/>
    <x v="0"/>
    <x v="0"/>
    <x v="3"/>
    <x v="9"/>
    <n v="2"/>
    <n v="126.4"/>
    <n v="2541.88"/>
    <n v="8"/>
    <n v="37"/>
    <n v="6"/>
    <x v="1056"/>
    <n v="0.54120000000000001"/>
    <x v="6"/>
    <s v="Chennai"/>
    <n v="1"/>
    <x v="3"/>
    <n v="1"/>
    <n v="0"/>
    <s v="Other Issue"/>
    <n v="4391.04"/>
    <n v="2.2000000000000002"/>
    <n v="1.7"/>
    <n v="6.9711999999999996"/>
    <x v="0"/>
    <x v="0"/>
    <x v="3"/>
    <n v="1271.3699999999999"/>
    <n v="26.18"/>
    <n v="46.43"/>
  </r>
  <r>
    <d v="2024-09-30T00:00:00"/>
    <d v="1899-12-30T10:59:27"/>
    <x v="68"/>
    <d v="1899-12-30T21:37:18"/>
    <n v="14"/>
    <n v="137.76"/>
    <n v="568.98"/>
    <s v="509e59eb-75c5-451a-803a-bf4b58bff41a"/>
    <x v="0"/>
    <s v="589f3496-731e-4c13-9dc4-3ed2893f65dd"/>
    <s v="Electronics"/>
    <x v="2"/>
    <x v="1"/>
    <x v="1"/>
    <x v="7"/>
    <n v="10"/>
    <n v="236.89"/>
    <n v="1060.75"/>
    <n v="4"/>
    <n v="24"/>
    <n v="37"/>
    <x v="850"/>
    <n v="7.5122"/>
    <x v="2"/>
    <s v="Bangalore"/>
    <n v="0"/>
    <x v="4"/>
    <n v="1"/>
    <n v="0"/>
    <s v="Customer Demand"/>
    <n v="2945.83"/>
    <n v="5"/>
    <n v="4.0999999999999996"/>
    <n v="16.1722"/>
    <x v="0"/>
    <x v="1"/>
    <x v="3"/>
    <m/>
    <m/>
    <m/>
  </r>
  <r>
    <d v="2024-12-22T00:00:00"/>
    <d v="1899-12-30T13:59:46"/>
    <x v="69"/>
    <d v="1899-12-30T20:08:19"/>
    <n v="1"/>
    <n v="3601.45"/>
    <n v="629.39"/>
    <s v="bdfbefe7-5806-42bf-8b69-9c05b516ade5"/>
    <x v="1"/>
    <s v="b69ffd72-27d6-46ae-82de-e181b299b1a7"/>
    <s v="Furniture"/>
    <x v="1"/>
    <x v="1"/>
    <x v="1"/>
    <x v="9"/>
    <n v="8"/>
    <n v="70.959999999999994"/>
    <n v="890.46"/>
    <n v="37"/>
    <n v="43"/>
    <n v="56"/>
    <x v="564"/>
    <n v="12.8056"/>
    <x v="7"/>
    <s v="Kolkata"/>
    <n v="1"/>
    <x v="4"/>
    <n v="0"/>
    <n v="0"/>
    <s v="Vehicle Breakdown"/>
    <n v="3329.84"/>
    <n v="1.3"/>
    <n v="4.4000000000000004"/>
    <n v="15.7956"/>
    <x v="0"/>
    <x v="0"/>
    <x v="3"/>
    <n v="4961.0200000000004"/>
    <n v="15.84"/>
    <n v="19.32"/>
  </r>
  <r>
    <d v="2024-10-26T00:00:00"/>
    <d v="1899-12-30T12:00:16"/>
    <x v="145"/>
    <d v="1899-12-30T14:55:32"/>
    <n v="2"/>
    <n v="4759.47"/>
    <n v="2170.42"/>
    <s v="6242b737-b2ae-45ae-86cd-fc78c2a7c812"/>
    <x v="1"/>
    <s v="b13fa348-0e12-4894-b66d-b37610563020"/>
    <s v="Furniture"/>
    <x v="0"/>
    <x v="1"/>
    <x v="4"/>
    <x v="3"/>
    <n v="7"/>
    <n v="490.41"/>
    <n v="4799.13"/>
    <n v="37"/>
    <n v="88"/>
    <n v="5"/>
    <x v="909"/>
    <n v="12.6943"/>
    <x v="10"/>
    <s v="Hyderabad"/>
    <n v="0"/>
    <x v="3"/>
    <n v="0"/>
    <n v="1"/>
    <s v="Customer Demand"/>
    <n v="4790.8599999999997"/>
    <n v="1.9"/>
    <n v="4.9000000000000004"/>
    <n v="22.034300000000002"/>
    <x v="1"/>
    <x v="0"/>
    <x v="0"/>
    <n v="108.04"/>
    <n v="25.58"/>
    <n v="53.76"/>
  </r>
  <r>
    <d v="2024-08-05T00:00:00"/>
    <d v="1899-12-30T13:26:53"/>
    <x v="3"/>
    <d v="1899-12-30T10:03:09"/>
    <n v="17"/>
    <n v="3456.99"/>
    <n v="1851.37"/>
    <s v="302cfc88-bd2e-4730-8b5f-91f956757a11"/>
    <x v="1"/>
    <s v="3fe336c4-e54a-41a6-b852-f92d1e87b580"/>
    <s v="Electronics"/>
    <x v="0"/>
    <x v="1"/>
    <x v="1"/>
    <x v="9"/>
    <n v="6"/>
    <n v="325.82"/>
    <n v="3131"/>
    <n v="30"/>
    <n v="36"/>
    <n v="27"/>
    <x v="232"/>
    <n v="3.6381000000000001"/>
    <x v="14"/>
    <s v="Lucknow"/>
    <n v="1"/>
    <x v="1"/>
    <n v="0"/>
    <n v="1"/>
    <s v="Other Issue"/>
    <n v="3951.39"/>
    <n v="1.2"/>
    <n v="1.4"/>
    <n v="9.2581000000000007"/>
    <x v="0"/>
    <x v="1"/>
    <x v="0"/>
    <n v="2848.91"/>
    <n v="5.45"/>
    <n v="32.93"/>
  </r>
  <r>
    <d v="2024-09-10T00:00:00"/>
    <d v="1899-12-30T01:59:40"/>
    <x v="125"/>
    <d v="1899-12-30T06:09:54"/>
    <n v="15"/>
    <n v="4604.63"/>
    <n v="4755.7"/>
    <s v="58379732-aaa5-4a91-a018-fbe5556b963c"/>
    <x v="3"/>
    <s v="d6ca4059-a105-4bb7-b78c-9748dad5f55b"/>
    <s v="Grocery"/>
    <x v="1"/>
    <x v="2"/>
    <x v="1"/>
    <x v="4"/>
    <n v="5"/>
    <n v="110.07"/>
    <n v="4630.8"/>
    <n v="26"/>
    <n v="83"/>
    <n v="55"/>
    <x v="209"/>
    <n v="1.8894"/>
    <x v="13"/>
    <s v="Ludhiana"/>
    <n v="0"/>
    <x v="3"/>
    <n v="1"/>
    <n v="0"/>
    <s v="Customer Demand"/>
    <n v="2104.7600000000002"/>
    <n v="4.8"/>
    <n v="4.8"/>
    <n v="7.4294000000000002"/>
    <x v="0"/>
    <x v="0"/>
    <x v="0"/>
    <m/>
    <m/>
    <m/>
  </r>
  <r>
    <d v="2024-07-06T00:00:00"/>
    <d v="1899-12-30T16:13:00"/>
    <x v="52"/>
    <d v="1899-12-30T23:50:38"/>
    <n v="11"/>
    <n v="3223.75"/>
    <n v="4933.6000000000004"/>
    <s v="62aa71c7-8677-4f0b-8257-5995ef3ba16b"/>
    <x v="1"/>
    <s v="afb6ec26-1e23-4580-a08b-ed9e87b5f89c"/>
    <s v="Restaurant"/>
    <x v="0"/>
    <x v="2"/>
    <x v="3"/>
    <x v="5"/>
    <n v="1"/>
    <n v="425.97"/>
    <n v="3355.22"/>
    <n v="28"/>
    <n v="72"/>
    <n v="27"/>
    <x v="377"/>
    <n v="13.587300000000001"/>
    <x v="11"/>
    <s v="Delhi"/>
    <n v="0"/>
    <x v="2"/>
    <n v="1"/>
    <n v="0"/>
    <s v="Customer Demand"/>
    <n v="4390.6099999999997"/>
    <n v="2.4"/>
    <n v="4.8"/>
    <n v="21.217300000000002"/>
    <x v="1"/>
    <x v="1"/>
    <x v="3"/>
    <n v="529.24"/>
    <n v="23.7"/>
    <n v="16.14"/>
  </r>
  <r>
    <d v="2024-11-29T00:00:00"/>
    <d v="1899-12-30T20:20:49"/>
    <x v="136"/>
    <d v="1899-12-30T02:49:31"/>
    <n v="3"/>
    <n v="2953.77"/>
    <n v="4816.12"/>
    <s v="b79a5287-e570-40d4-85d0-52c774d3b86d"/>
    <x v="1"/>
    <s v="5ce12d0c-e154-40ca-b46c-f831dbe04615"/>
    <s v="Electronics"/>
    <x v="3"/>
    <x v="0"/>
    <x v="0"/>
    <x v="6"/>
    <n v="1"/>
    <n v="497.47"/>
    <n v="1470.72"/>
    <n v="9"/>
    <n v="33"/>
    <n v="26"/>
    <x v="987"/>
    <n v="13.0025"/>
    <x v="14"/>
    <s v="Mumbai"/>
    <n v="1"/>
    <x v="0"/>
    <n v="0"/>
    <n v="0"/>
    <s v="Vehicle Breakdown"/>
    <n v="3785.64"/>
    <n v="4.4000000000000004"/>
    <n v="4.4000000000000004"/>
    <n v="23.442499999999999"/>
    <x v="0"/>
    <x v="0"/>
    <x v="3"/>
    <n v="1250.27"/>
    <n v="21.87"/>
    <n v="51.47"/>
  </r>
  <r>
    <d v="2024-12-04T00:00:00"/>
    <d v="1899-12-30T23:25:23"/>
    <x v="122"/>
    <d v="1899-12-30T06:53:44"/>
    <n v="1"/>
    <n v="4880.25"/>
    <n v="2888.51"/>
    <s v="e944c3a9-88b2-4267-8082-09f5a7cb16bd"/>
    <x v="1"/>
    <s v="9941144c-08de-4141-beb8-b636a06c4e14"/>
    <s v="Electronics"/>
    <x v="3"/>
    <x v="2"/>
    <x v="1"/>
    <x v="2"/>
    <n v="1"/>
    <n v="168.44"/>
    <n v="2786.3"/>
    <n v="24"/>
    <n v="54"/>
    <n v="52"/>
    <x v="155"/>
    <n v="5.4181999999999997"/>
    <x v="10"/>
    <s v="Delhi"/>
    <n v="1"/>
    <x v="4"/>
    <n v="0"/>
    <n v="0"/>
    <s v="Customer Demand"/>
    <n v="3260.36"/>
    <n v="1.9"/>
    <n v="1.3"/>
    <n v="9.7881999999999998"/>
    <x v="0"/>
    <x v="1"/>
    <x v="2"/>
    <n v="2041.06"/>
    <n v="12.72"/>
    <n v="57.75"/>
  </r>
  <r>
    <d v="2024-11-27T00:00:00"/>
    <d v="1899-12-30T01:57:00"/>
    <x v="155"/>
    <d v="1899-12-30T23:52:07"/>
    <n v="3"/>
    <n v="1129.51"/>
    <n v="4409.01"/>
    <s v="11a8781a-bdaf-4447-aa33-796660eeb2a3"/>
    <x v="2"/>
    <s v="deba35d8-ceaf-4fac-a2e2-974ddcb478cc"/>
    <s v="Restaurant"/>
    <x v="0"/>
    <x v="2"/>
    <x v="2"/>
    <x v="9"/>
    <n v="3"/>
    <n v="388.56"/>
    <n v="3042.89"/>
    <n v="8"/>
    <n v="41"/>
    <n v="24"/>
    <x v="728"/>
    <n v="13.4275"/>
    <x v="9"/>
    <s v="Pune"/>
    <n v="0"/>
    <x v="1"/>
    <n v="0"/>
    <n v="1"/>
    <s v="Vehicle Breakdown"/>
    <n v="1211.33"/>
    <n v="2.2000000000000002"/>
    <n v="3.6"/>
    <n v="16.4375"/>
    <x v="0"/>
    <x v="0"/>
    <x v="3"/>
    <m/>
    <m/>
    <m/>
  </r>
  <r>
    <d v="2024-09-09T00:00:00"/>
    <d v="1899-12-30T11:51:08"/>
    <x v="141"/>
    <d v="1899-12-30T09:28:31"/>
    <n v="13"/>
    <n v="2129.86"/>
    <n v="718.16"/>
    <s v="2c688dde-e98d-4002-bc18-474a24b224c8"/>
    <x v="3"/>
    <s v="9333f23a-c554-4db4-911c-23e8b5ed738b"/>
    <s v="Restaurant"/>
    <x v="3"/>
    <x v="1"/>
    <x v="3"/>
    <x v="2"/>
    <n v="2"/>
    <n v="419.78"/>
    <n v="3611.48"/>
    <n v="37"/>
    <n v="1"/>
    <n v="26"/>
    <x v="225"/>
    <n v="12.2631"/>
    <x v="8"/>
    <s v="Nashik"/>
    <n v="1"/>
    <x v="4"/>
    <n v="0"/>
    <n v="1"/>
    <s v="Vehicle Breakdown"/>
    <n v="4670.95"/>
    <n v="4.5999999999999996"/>
    <n v="4.5999999999999996"/>
    <n v="21.693100000000001"/>
    <x v="0"/>
    <x v="1"/>
    <x v="3"/>
    <m/>
    <m/>
    <m/>
  </r>
  <r>
    <d v="2024-10-28T00:00:00"/>
    <d v="1899-12-30T10:58:35"/>
    <x v="159"/>
    <d v="1899-12-30T00:47:00"/>
    <n v="2"/>
    <n v="2805.23"/>
    <n v="3418.4"/>
    <s v="0a2c2774-c123-4b61-bcbe-b9a01c940e0b"/>
    <x v="1"/>
    <s v="45e39683-f314-4b38-a43b-4c0b2e1b2253"/>
    <s v="Grocery"/>
    <x v="3"/>
    <x v="2"/>
    <x v="4"/>
    <x v="1"/>
    <n v="10"/>
    <n v="244.31"/>
    <n v="2362.08"/>
    <n v="2"/>
    <n v="71"/>
    <n v="20"/>
    <x v="1077"/>
    <n v="6.8503999999999996"/>
    <x v="13"/>
    <s v="Pune"/>
    <n v="1"/>
    <x v="3"/>
    <n v="1"/>
    <n v="0"/>
    <s v="Vehicle Breakdown"/>
    <n v="3720.73"/>
    <n v="3.1"/>
    <n v="2.8"/>
    <n v="14.5604"/>
    <x v="1"/>
    <x v="0"/>
    <x v="3"/>
    <n v="1859.69"/>
    <n v="10.16"/>
    <n v="8.31"/>
  </r>
  <r>
    <d v="2024-11-19T00:00:00"/>
    <d v="1899-12-30T11:03:27"/>
    <x v="84"/>
    <d v="1899-12-30T10:28:59"/>
    <n v="1"/>
    <n v="392.77"/>
    <n v="2675.5"/>
    <s v="dff53d72-4d6e-42c0-853a-b4a80c855146"/>
    <x v="1"/>
    <s v="0f4fbd72-7e30-403f-b4b5-d8888f141a06"/>
    <s v="Grocery"/>
    <x v="1"/>
    <x v="0"/>
    <x v="5"/>
    <x v="8"/>
    <n v="4"/>
    <n v="256.89"/>
    <n v="3541.92"/>
    <n v="13"/>
    <n v="22"/>
    <n v="12"/>
    <x v="667"/>
    <n v="1.3367"/>
    <x v="6"/>
    <s v="Bangalore"/>
    <n v="1"/>
    <x v="4"/>
    <n v="1"/>
    <n v="0"/>
    <s v="Vehicle Breakdown"/>
    <n v="2397.2199999999998"/>
    <n v="2.5"/>
    <n v="4.9000000000000004"/>
    <n v="5.1266999999999996"/>
    <x v="1"/>
    <x v="1"/>
    <x v="3"/>
    <n v="4029.15"/>
    <n v="8.81"/>
    <n v="12.15"/>
  </r>
  <r>
    <d v="2024-09-02T00:00:00"/>
    <d v="1899-12-30T07:23:17"/>
    <x v="70"/>
    <d v="1899-12-30T23:48:07"/>
    <n v="6"/>
    <n v="4460.8599999999997"/>
    <n v="2202.5"/>
    <s v="5f412988-193c-4415-a3ae-c229c881078c"/>
    <x v="4"/>
    <s v="581871e8-15a0-4423-b69e-fe15776e2b27"/>
    <s v="Restaurant"/>
    <x v="1"/>
    <x v="0"/>
    <x v="2"/>
    <x v="3"/>
    <n v="6"/>
    <n v="35.83"/>
    <n v="2956.15"/>
    <n v="19"/>
    <n v="96"/>
    <n v="39"/>
    <x v="647"/>
    <n v="4.0289000000000001"/>
    <x v="12"/>
    <s v="Chennai"/>
    <n v="0"/>
    <x v="3"/>
    <n v="1"/>
    <n v="1"/>
    <s v="Vehicle Breakdown"/>
    <n v="3823.78"/>
    <n v="4.8"/>
    <n v="1.6"/>
    <n v="6.9789000000000003"/>
    <x v="0"/>
    <x v="1"/>
    <x v="1"/>
    <m/>
    <m/>
    <m/>
  </r>
  <r>
    <d v="2024-08-31T00:00:00"/>
    <d v="1899-12-30T20:28:08"/>
    <x v="62"/>
    <d v="1899-12-30T21:14:55"/>
    <n v="12"/>
    <n v="2782.52"/>
    <n v="4798.82"/>
    <s v="83bcc3f5-b8f4-4358-a4b5-32a189ec332f"/>
    <x v="1"/>
    <s v="4d4248d3-eae9-48e0-912d-69bac008fb10"/>
    <s v="Grocery"/>
    <x v="1"/>
    <x v="2"/>
    <x v="5"/>
    <x v="8"/>
    <n v="3"/>
    <n v="357.86"/>
    <n v="3754.5"/>
    <n v="12"/>
    <n v="54"/>
    <n v="11"/>
    <x v="739"/>
    <n v="1.3527"/>
    <x v="13"/>
    <s v="Nagpur"/>
    <n v="0"/>
    <x v="1"/>
    <n v="1"/>
    <n v="1"/>
    <s v="Other Issue"/>
    <n v="2798.39"/>
    <n v="3.5"/>
    <n v="3.9"/>
    <n v="5.7727000000000004"/>
    <x v="1"/>
    <x v="1"/>
    <x v="3"/>
    <n v="3989.94"/>
    <n v="27.68"/>
    <n v="18.010000000000002"/>
  </r>
  <r>
    <d v="2024-09-10T00:00:00"/>
    <d v="1899-12-30T18:34:42"/>
    <x v="19"/>
    <d v="1899-12-30T07:27:45"/>
    <n v="16"/>
    <n v="3486.25"/>
    <n v="4875.2700000000004"/>
    <s v="e3522604-c4dd-4524-9bd7-88261d431763"/>
    <x v="1"/>
    <s v="addb489e-f6c4-48bd-b953-e10c8ed70b27"/>
    <s v="Electronics"/>
    <x v="3"/>
    <x v="1"/>
    <x v="3"/>
    <x v="2"/>
    <n v="10"/>
    <n v="73.459999999999994"/>
    <n v="3816.56"/>
    <n v="49"/>
    <n v="91"/>
    <n v="9"/>
    <x v="1097"/>
    <n v="3.4777"/>
    <x v="6"/>
    <s v="Vadodara"/>
    <n v="1"/>
    <x v="2"/>
    <n v="0"/>
    <n v="1"/>
    <s v="Other Issue"/>
    <n v="365"/>
    <n v="2.5"/>
    <n v="2.9"/>
    <n v="8.8977000000000004"/>
    <x v="1"/>
    <x v="1"/>
    <x v="3"/>
    <n v="4064.44"/>
    <n v="11.58"/>
    <n v="4.46"/>
  </r>
  <r>
    <d v="2024-09-02T00:00:00"/>
    <d v="1899-12-30T23:49:46"/>
    <x v="173"/>
    <d v="1899-12-30T20:09:58"/>
    <n v="19"/>
    <n v="4488.63"/>
    <n v="1245.24"/>
    <s v="c289d144-2ca3-4684-97d6-9db091b31164"/>
    <x v="1"/>
    <s v="47bf0810-c949-430a-8b4b-b27dc0e16cd5"/>
    <s v="Furniture"/>
    <x v="0"/>
    <x v="1"/>
    <x v="4"/>
    <x v="8"/>
    <n v="5"/>
    <n v="233.29"/>
    <n v="650.04999999999995"/>
    <n v="29"/>
    <n v="73"/>
    <n v="9"/>
    <x v="467"/>
    <n v="10.697900000000001"/>
    <x v="3"/>
    <s v="Ludhiana"/>
    <n v="0"/>
    <x v="0"/>
    <n v="1"/>
    <n v="0"/>
    <s v="Vehicle Breakdown"/>
    <n v="4256.76"/>
    <n v="1.3"/>
    <n v="3.8"/>
    <n v="16.337900000000001"/>
    <x v="1"/>
    <x v="1"/>
    <x v="3"/>
    <n v="4501.54"/>
    <n v="23.78"/>
    <n v="26.42"/>
  </r>
  <r>
    <d v="2024-11-29T00:00:00"/>
    <d v="1899-12-30T15:57:29"/>
    <x v="35"/>
    <d v="1899-12-30T18:01:04"/>
    <n v="15"/>
    <n v="4934.1499999999996"/>
    <n v="2921.88"/>
    <s v="3917d204-2cc7-4c97-a511-1fe46d15d270"/>
    <x v="1"/>
    <s v="16db30e7-db0f-48d7-bdd4-35fb5935f5ed"/>
    <s v="Grocery"/>
    <x v="1"/>
    <x v="1"/>
    <x v="0"/>
    <x v="8"/>
    <n v="5"/>
    <n v="149.38999999999999"/>
    <n v="1301.93"/>
    <n v="42"/>
    <n v="77"/>
    <n v="54"/>
    <x v="664"/>
    <n v="10.6111"/>
    <x v="13"/>
    <s v="Vadodara"/>
    <n v="0"/>
    <x v="1"/>
    <n v="1"/>
    <n v="1"/>
    <s v="Vehicle Breakdown"/>
    <n v="4811.83"/>
    <n v="3.2"/>
    <n v="1.1000000000000001"/>
    <n v="16.321100000000001"/>
    <x v="0"/>
    <x v="1"/>
    <x v="0"/>
    <n v="2748.87"/>
    <n v="27.59"/>
    <n v="15.1"/>
  </r>
  <r>
    <d v="2024-12-13T00:00:00"/>
    <d v="1899-12-30T22:47:31"/>
    <x v="105"/>
    <d v="1899-12-30T21:47:44"/>
    <n v="19"/>
    <n v="1506.67"/>
    <n v="1171.48"/>
    <s v="1a756b54-8fbb-453f-9fc9-554e51299346"/>
    <x v="0"/>
    <s v="ee0e27f4-22b0-418b-a1f0-bcdff1c1da78"/>
    <s v="Furniture"/>
    <x v="0"/>
    <x v="0"/>
    <x v="1"/>
    <x v="9"/>
    <n v="3"/>
    <n v="310.69"/>
    <n v="3169.91"/>
    <n v="16"/>
    <n v="88"/>
    <n v="46"/>
    <x v="286"/>
    <n v="10.162699999999999"/>
    <x v="6"/>
    <s v="Vadodara"/>
    <n v="1"/>
    <x v="1"/>
    <n v="0"/>
    <n v="1"/>
    <s v="Customer Demand"/>
    <n v="2891.46"/>
    <n v="3.7"/>
    <n v="2.1"/>
    <n v="13.852699999999999"/>
    <x v="1"/>
    <x v="1"/>
    <x v="0"/>
    <m/>
    <m/>
    <m/>
  </r>
  <r>
    <d v="2024-10-27T00:00:00"/>
    <d v="1899-12-30T07:17:22"/>
    <x v="32"/>
    <d v="1899-12-30T02:36:06"/>
    <n v="6"/>
    <n v="2762.49"/>
    <n v="1910.24"/>
    <s v="0c1cfd0c-3d35-43d0-b4cb-99da4cd2d337"/>
    <x v="2"/>
    <s v="c49f1a21-cada-4a68-909c-3f85a84fa6d4"/>
    <s v="Furniture"/>
    <x v="2"/>
    <x v="1"/>
    <x v="0"/>
    <x v="6"/>
    <n v="7"/>
    <n v="428.54"/>
    <n v="4860.9399999999996"/>
    <n v="8"/>
    <n v="8"/>
    <n v="5"/>
    <x v="913"/>
    <n v="12.558999999999999"/>
    <x v="5"/>
    <s v="Lucknow"/>
    <n v="0"/>
    <x v="1"/>
    <n v="0"/>
    <n v="1"/>
    <s v="Other Issue"/>
    <n v="3946.5"/>
    <n v="3.8"/>
    <n v="2.6"/>
    <n v="17.318999999999999"/>
    <x v="0"/>
    <x v="1"/>
    <x v="3"/>
    <m/>
    <m/>
    <m/>
  </r>
  <r>
    <d v="2024-12-19T00:00:00"/>
    <d v="1899-12-30T14:45:58"/>
    <x v="102"/>
    <d v="1899-12-30T23:07:46"/>
    <n v="13"/>
    <n v="3769.95"/>
    <n v="3503.11"/>
    <s v="bbd3bacd-9059-4548-a6f0-7a10e8e4301b"/>
    <x v="1"/>
    <s v="acacaf4d-9c94-4448-8336-c25aa2306d82"/>
    <s v="Furniture"/>
    <x v="1"/>
    <x v="0"/>
    <x v="5"/>
    <x v="9"/>
    <n v="7"/>
    <n v="36.08"/>
    <n v="3851.56"/>
    <n v="7"/>
    <n v="55"/>
    <n v="31"/>
    <x v="547"/>
    <n v="9.0738000000000003"/>
    <x v="4"/>
    <s v="Surat"/>
    <n v="1"/>
    <x v="3"/>
    <n v="1"/>
    <n v="1"/>
    <s v="Customer Demand"/>
    <n v="352.18"/>
    <n v="2"/>
    <n v="1.9"/>
    <n v="17.773800000000001"/>
    <x v="1"/>
    <x v="1"/>
    <x v="3"/>
    <n v="4739.8500000000004"/>
    <n v="11.28"/>
    <n v="22.25"/>
  </r>
  <r>
    <d v="2024-07-04T00:00:00"/>
    <d v="1899-12-30T16:35:24"/>
    <x v="113"/>
    <d v="1899-12-30T10:49:25"/>
    <n v="7"/>
    <n v="3978.4"/>
    <n v="4226.91"/>
    <s v="26972e6f-ba5f-426b-849e-49e055855ac8"/>
    <x v="1"/>
    <s v="5075b16a-9186-4967-97a4-54e83ffc28db"/>
    <s v="Furniture"/>
    <x v="3"/>
    <x v="2"/>
    <x v="5"/>
    <x v="1"/>
    <n v="8"/>
    <n v="102.6"/>
    <n v="3989.05"/>
    <n v="18"/>
    <n v="81"/>
    <n v="36"/>
    <x v="261"/>
    <n v="10.954000000000001"/>
    <x v="6"/>
    <s v="Mumbai"/>
    <n v="1"/>
    <x v="0"/>
    <n v="0"/>
    <n v="1"/>
    <s v="Other Issue"/>
    <n v="2085.84"/>
    <n v="2.6"/>
    <n v="4"/>
    <n v="15.824000000000002"/>
    <x v="1"/>
    <x v="0"/>
    <x v="2"/>
    <n v="4511.6899999999996"/>
    <n v="14.79"/>
    <n v="3.14"/>
  </r>
  <r>
    <d v="2024-11-10T00:00:00"/>
    <d v="1899-12-30T23:58:13"/>
    <x v="156"/>
    <d v="1899-12-30T08:20:16"/>
    <n v="3"/>
    <n v="2190.1"/>
    <n v="3839.34"/>
    <s v="59ba4ed1-4a70-4ac8-8b3e-d94f6efe83d7"/>
    <x v="1"/>
    <s v="cc84793e-f82f-4039-8f26-d6c9ab8b3850"/>
    <s v="Electronics"/>
    <x v="1"/>
    <x v="0"/>
    <x v="5"/>
    <x v="6"/>
    <n v="7"/>
    <n v="150.1"/>
    <n v="4883.72"/>
    <n v="24"/>
    <n v="2"/>
    <n v="30"/>
    <x v="622"/>
    <n v="12.166499999999999"/>
    <x v="5"/>
    <s v="Ahmedabad"/>
    <n v="0"/>
    <x v="3"/>
    <n v="1"/>
    <n v="0"/>
    <s v="Vehicle Breakdown"/>
    <n v="1398.29"/>
    <n v="4.7"/>
    <n v="1.7"/>
    <n v="19.9665"/>
    <x v="1"/>
    <x v="0"/>
    <x v="0"/>
    <n v="4048.54"/>
    <n v="18.73"/>
    <n v="42.04"/>
  </r>
  <r>
    <d v="2024-12-09T00:00:00"/>
    <d v="1899-12-30T08:15:04"/>
    <x v="13"/>
    <d v="1899-12-30T10:34:56"/>
    <n v="17"/>
    <n v="609.94000000000005"/>
    <n v="3659.47"/>
    <s v="0327e838-0a55-44d7-b0c7-903202e06b4c"/>
    <x v="1"/>
    <s v="35dbfbd1-8e80-4f80-aeb7-4e193a43bf6e"/>
    <s v="Grocery"/>
    <x v="2"/>
    <x v="2"/>
    <x v="4"/>
    <x v="3"/>
    <n v="7"/>
    <n v="66.12"/>
    <n v="1571.97"/>
    <n v="33"/>
    <n v="1"/>
    <n v="42"/>
    <x v="396"/>
    <n v="1.6816"/>
    <x v="13"/>
    <s v="Delhi"/>
    <n v="0"/>
    <x v="0"/>
    <n v="0"/>
    <n v="1"/>
    <s v="Vehicle Breakdown"/>
    <n v="1464.18"/>
    <n v="3.1"/>
    <n v="4.5"/>
    <n v="9.2015999999999991"/>
    <x v="1"/>
    <x v="1"/>
    <x v="0"/>
    <n v="1523.17"/>
    <n v="15.63"/>
    <n v="9.41"/>
  </r>
  <r>
    <d v="2024-08-16T00:00:00"/>
    <d v="1899-12-30T11:46:56"/>
    <x v="117"/>
    <d v="1899-12-30T22:16:44"/>
    <n v="9"/>
    <n v="2889.66"/>
    <n v="2078.71"/>
    <s v="14eb0d15-67b2-4d1b-9e1b-dc4157123071"/>
    <x v="1"/>
    <s v="cf8d3ba6-a001-4488-9876-013817e950fa"/>
    <s v="Electronics"/>
    <x v="3"/>
    <x v="2"/>
    <x v="2"/>
    <x v="6"/>
    <n v="3"/>
    <n v="343.67"/>
    <n v="1935.67"/>
    <n v="26"/>
    <n v="33"/>
    <n v="21"/>
    <x v="856"/>
    <n v="9.8275000000000006"/>
    <x v="5"/>
    <s v="Pune"/>
    <n v="0"/>
    <x v="1"/>
    <n v="0"/>
    <n v="0"/>
    <s v="Vehicle Breakdown"/>
    <n v="3887.14"/>
    <n v="3.3"/>
    <n v="1.8"/>
    <n v="11.967500000000001"/>
    <x v="0"/>
    <x v="1"/>
    <x v="1"/>
    <n v="3952.31"/>
    <n v="28.97"/>
    <n v="13.25"/>
  </r>
  <r>
    <d v="2024-12-17T00:00:00"/>
    <d v="1899-12-30T01:04:37"/>
    <x v="36"/>
    <d v="1899-12-30T20:54:36"/>
    <n v="18"/>
    <n v="3440.64"/>
    <n v="869.81"/>
    <s v="9f246b3c-9f48-42de-b399-04a35ba3c55c"/>
    <x v="0"/>
    <s v="608781d8-6a17-4fe2-b292-89c8beaafb78"/>
    <s v="Grocery"/>
    <x v="2"/>
    <x v="0"/>
    <x v="2"/>
    <x v="5"/>
    <n v="10"/>
    <n v="424.87"/>
    <n v="2704.12"/>
    <n v="8"/>
    <n v="20"/>
    <n v="60"/>
    <x v="629"/>
    <n v="13.086499999999999"/>
    <x v="3"/>
    <s v="Mumbai"/>
    <n v="1"/>
    <x v="4"/>
    <n v="1"/>
    <n v="1"/>
    <s v="Customer Demand"/>
    <n v="2084.52"/>
    <n v="4.5999999999999996"/>
    <n v="3.6"/>
    <n v="16.346499999999999"/>
    <x v="1"/>
    <x v="0"/>
    <x v="0"/>
    <m/>
    <m/>
    <m/>
  </r>
  <r>
    <d v="2024-12-13T00:00:00"/>
    <d v="1899-12-30T20:03:44"/>
    <x v="122"/>
    <d v="1899-12-30T16:28:50"/>
    <n v="10"/>
    <n v="3542.37"/>
    <n v="3229.06"/>
    <s v="6a9dc9f6-0603-482d-be6f-0b29cb208878"/>
    <x v="1"/>
    <s v="588c651d-15b9-424d-af61-bcb46bcb9f48"/>
    <s v="Electronics"/>
    <x v="1"/>
    <x v="1"/>
    <x v="1"/>
    <x v="1"/>
    <n v="4"/>
    <n v="221.67"/>
    <n v="1850.99"/>
    <n v="37"/>
    <n v="65"/>
    <n v="31"/>
    <x v="77"/>
    <n v="13.227499999999999"/>
    <x v="10"/>
    <s v="Ludhiana"/>
    <n v="0"/>
    <x v="0"/>
    <n v="1"/>
    <n v="1"/>
    <s v="Other Issue"/>
    <n v="827.91"/>
    <n v="1.6"/>
    <n v="4.7"/>
    <n v="22.057499999999997"/>
    <x v="0"/>
    <x v="0"/>
    <x v="3"/>
    <n v="401.09"/>
    <n v="12.51"/>
    <n v="49.91"/>
  </r>
  <r>
    <d v="2024-12-19T00:00:00"/>
    <d v="1899-12-30T08:04:57"/>
    <x v="63"/>
    <d v="1899-12-30T02:07:51"/>
    <n v="9"/>
    <n v="1361.71"/>
    <n v="3809.87"/>
    <s v="3afe2242-2efb-4262-a26e-9d99820315cc"/>
    <x v="1"/>
    <s v="46cebaf3-d0e2-4245-b942-e4dfffad0508"/>
    <s v="Electronics"/>
    <x v="3"/>
    <x v="2"/>
    <x v="3"/>
    <x v="8"/>
    <n v="8"/>
    <n v="275.86"/>
    <n v="4507.79"/>
    <n v="26"/>
    <n v="92"/>
    <n v="29"/>
    <x v="969"/>
    <n v="8.3736999999999995"/>
    <x v="7"/>
    <s v="Vadodara"/>
    <n v="1"/>
    <x v="3"/>
    <n v="0"/>
    <n v="1"/>
    <s v="Vehicle Breakdown"/>
    <n v="4336.22"/>
    <n v="3.3"/>
    <n v="3.8"/>
    <n v="13.323699999999999"/>
    <x v="1"/>
    <x v="1"/>
    <x v="3"/>
    <n v="557.9"/>
    <n v="19.809999999999999"/>
    <n v="52.28"/>
  </r>
  <r>
    <d v="2024-11-22T00:00:00"/>
    <d v="1899-12-30T16:57:33"/>
    <x v="162"/>
    <d v="1899-12-30T23:51:19"/>
    <n v="12"/>
    <n v="2012.5"/>
    <n v="1028.94"/>
    <s v="ccca3d6d-7610-4420-9a61-fb6c2ef3aeb6"/>
    <x v="4"/>
    <s v="9018fbec-acee-47c3-884e-3df79068ebfa"/>
    <s v="Electronics"/>
    <x v="3"/>
    <x v="2"/>
    <x v="0"/>
    <x v="3"/>
    <n v="1"/>
    <n v="137.30000000000001"/>
    <n v="4239.46"/>
    <n v="35"/>
    <n v="55"/>
    <n v="13"/>
    <x v="274"/>
    <n v="8.5968"/>
    <x v="6"/>
    <s v="Ahmedabad"/>
    <n v="1"/>
    <x v="3"/>
    <n v="1"/>
    <n v="0"/>
    <s v="Customer Demand"/>
    <n v="3959.84"/>
    <n v="3.2"/>
    <n v="4.7"/>
    <n v="9.7967999999999993"/>
    <x v="0"/>
    <x v="0"/>
    <x v="3"/>
    <m/>
    <m/>
    <m/>
  </r>
  <r>
    <d v="2024-11-25T00:00:00"/>
    <d v="1899-12-30T08:44:35"/>
    <x v="146"/>
    <d v="1899-12-30T09:21:26"/>
    <n v="19"/>
    <n v="3846.65"/>
    <n v="3912.83"/>
    <s v="2624fcad-03d2-40ba-9d60-fc08a34359e0"/>
    <x v="1"/>
    <s v="c977e4fd-0004-4679-8bdc-97a1a63bde4f"/>
    <s v="Electronics"/>
    <x v="2"/>
    <x v="1"/>
    <x v="0"/>
    <x v="6"/>
    <n v="6"/>
    <n v="119.13"/>
    <n v="2151.5300000000002"/>
    <n v="50"/>
    <n v="36"/>
    <n v="21"/>
    <x v="1102"/>
    <n v="6.8681999999999999"/>
    <x v="9"/>
    <s v="Nagpur"/>
    <n v="1"/>
    <x v="2"/>
    <n v="0"/>
    <n v="1"/>
    <s v="Vehicle Breakdown"/>
    <n v="1559.39"/>
    <n v="1.1000000000000001"/>
    <n v="4.4000000000000004"/>
    <n v="11.658200000000001"/>
    <x v="0"/>
    <x v="0"/>
    <x v="3"/>
    <n v="3515.58"/>
    <n v="7.74"/>
    <n v="22.24"/>
  </r>
  <r>
    <d v="2024-10-11T00:00:00"/>
    <d v="1899-12-30T17:45:26"/>
    <x v="141"/>
    <d v="1899-12-30T00:37:51"/>
    <n v="20"/>
    <n v="2881.71"/>
    <n v="1166.74"/>
    <s v="53d37002-490a-4bee-8f07-0ab3593a2492"/>
    <x v="1"/>
    <s v="e7588ac7-ae7f-48af-843f-3f09b4785d0b"/>
    <s v="Furniture"/>
    <x v="1"/>
    <x v="2"/>
    <x v="3"/>
    <x v="8"/>
    <n v="6"/>
    <n v="103.6"/>
    <n v="1862.72"/>
    <n v="50"/>
    <n v="24"/>
    <n v="39"/>
    <x v="167"/>
    <n v="7.0693000000000001"/>
    <x v="5"/>
    <s v="Lucknow"/>
    <n v="0"/>
    <x v="0"/>
    <n v="0"/>
    <n v="1"/>
    <s v="Customer Demand"/>
    <n v="4946.6899999999996"/>
    <n v="1.7"/>
    <n v="3"/>
    <n v="11.5093"/>
    <x v="0"/>
    <x v="0"/>
    <x v="3"/>
    <n v="1213.51"/>
    <n v="24.81"/>
    <n v="5.32"/>
  </r>
  <r>
    <d v="2024-08-22T00:00:00"/>
    <d v="1899-12-30T18:40:12"/>
    <x v="18"/>
    <d v="1899-12-30T23:09:18"/>
    <n v="18"/>
    <n v="215.01"/>
    <n v="3688.64"/>
    <s v="5ab688a4-0c83-463b-8f2c-323ebbdb5853"/>
    <x v="4"/>
    <s v="e439d2da-8df2-4e88-ad74-0fc44ce58be6"/>
    <s v="Restaurant"/>
    <x v="2"/>
    <x v="0"/>
    <x v="5"/>
    <x v="5"/>
    <n v="2"/>
    <n v="205.13"/>
    <n v="4161.12"/>
    <n v="39"/>
    <n v="29"/>
    <n v="40"/>
    <x v="802"/>
    <n v="7.6477000000000004"/>
    <x v="6"/>
    <s v="Surat"/>
    <n v="1"/>
    <x v="3"/>
    <n v="1"/>
    <n v="1"/>
    <s v="Other Issue"/>
    <n v="3384.77"/>
    <n v="4"/>
    <n v="3.2"/>
    <n v="9.1377000000000006"/>
    <x v="1"/>
    <x v="1"/>
    <x v="3"/>
    <m/>
    <m/>
    <m/>
  </r>
  <r>
    <d v="2024-10-26T00:00:00"/>
    <d v="1899-12-30T03:53:52"/>
    <x v="2"/>
    <d v="1899-12-30T02:36:47"/>
    <n v="16"/>
    <n v="1468.01"/>
    <n v="1993.81"/>
    <s v="fdd19099-6ca4-4e0d-98d4-267f19a966f2"/>
    <x v="1"/>
    <s v="2e76d8b5-a20b-4594-b463-a570eca9da12"/>
    <s v="Restaurant"/>
    <x v="1"/>
    <x v="0"/>
    <x v="0"/>
    <x v="4"/>
    <n v="7"/>
    <n v="89.77"/>
    <n v="2039.37"/>
    <n v="27"/>
    <n v="79"/>
    <n v="30"/>
    <x v="341"/>
    <n v="7.3993000000000002"/>
    <x v="6"/>
    <s v="Surat"/>
    <n v="0"/>
    <x v="2"/>
    <n v="0"/>
    <n v="0"/>
    <s v="Other Issue"/>
    <n v="4935.32"/>
    <n v="2.4"/>
    <n v="3.7"/>
    <n v="16.819299999999998"/>
    <x v="0"/>
    <x v="0"/>
    <x v="3"/>
    <n v="1379.67"/>
    <n v="11.33"/>
    <n v="22.76"/>
  </r>
  <r>
    <d v="2024-12-18T00:00:00"/>
    <d v="1899-12-30T22:01:25"/>
    <x v="151"/>
    <d v="1899-12-30T14:32:51"/>
    <n v="15"/>
    <n v="2156.25"/>
    <n v="2616.46"/>
    <s v="b0c35054-3fc1-4ca3-ad83-b06b9e6788d9"/>
    <x v="1"/>
    <s v="df4ce508-0980-4a71-8d75-7e8d1c9289f2"/>
    <s v="Electronics"/>
    <x v="0"/>
    <x v="2"/>
    <x v="4"/>
    <x v="6"/>
    <n v="5"/>
    <n v="323.99"/>
    <n v="2188.2800000000002"/>
    <n v="36"/>
    <n v="42"/>
    <n v="25"/>
    <x v="693"/>
    <n v="6.8110999999999997"/>
    <x v="2"/>
    <s v="Delhi"/>
    <n v="1"/>
    <x v="2"/>
    <n v="0"/>
    <n v="1"/>
    <s v="Vehicle Breakdown"/>
    <n v="1901.23"/>
    <n v="1.7"/>
    <n v="3.6"/>
    <n v="7.4211"/>
    <x v="0"/>
    <x v="0"/>
    <x v="3"/>
    <n v="1897.68"/>
    <n v="23.17"/>
    <n v="27.96"/>
  </r>
  <r>
    <d v="2024-09-20T00:00:00"/>
    <d v="1899-12-30T19:17:41"/>
    <x v="19"/>
    <d v="1899-12-30T08:02:10"/>
    <n v="7"/>
    <n v="4304.16"/>
    <n v="4311.12"/>
    <s v="7c3e4098-e1d8-4080-873a-1d6b90b98e30"/>
    <x v="3"/>
    <s v="a42fa911-78e9-473d-96e5-b7d116b90fc3"/>
    <s v="Electronics"/>
    <x v="1"/>
    <x v="2"/>
    <x v="2"/>
    <x v="9"/>
    <n v="5"/>
    <n v="253.55"/>
    <n v="4966.21"/>
    <n v="30"/>
    <n v="27"/>
    <n v="57"/>
    <x v="811"/>
    <n v="3.0188000000000001"/>
    <x v="2"/>
    <s v="Delhi"/>
    <n v="1"/>
    <x v="2"/>
    <n v="0"/>
    <n v="0"/>
    <s v="Customer Demand"/>
    <n v="4326.8100000000004"/>
    <n v="1.1000000000000001"/>
    <n v="1.2"/>
    <n v="13.9588"/>
    <x v="0"/>
    <x v="0"/>
    <x v="0"/>
    <m/>
    <m/>
    <m/>
  </r>
  <r>
    <d v="2024-07-22T00:00:00"/>
    <d v="1899-12-30T04:48:40"/>
    <x v="2"/>
    <d v="1899-12-30T06:41:49"/>
    <n v="3"/>
    <n v="512.07000000000005"/>
    <n v="4108.21"/>
    <s v="4470ccae-b7d0-4594-b4f7-90748f88b32e"/>
    <x v="1"/>
    <s v="4229ff8e-efb3-4858-a9b4-fe041328e371"/>
    <s v="Electronics"/>
    <x v="0"/>
    <x v="2"/>
    <x v="4"/>
    <x v="7"/>
    <n v="8"/>
    <n v="132.63"/>
    <n v="4635.0600000000004"/>
    <n v="6"/>
    <n v="47"/>
    <n v="18"/>
    <x v="1132"/>
    <n v="9.9222000000000001"/>
    <x v="5"/>
    <s v="Jaipur"/>
    <n v="0"/>
    <x v="3"/>
    <n v="1"/>
    <n v="0"/>
    <s v="Customer Demand"/>
    <n v="3060.67"/>
    <n v="2.5"/>
    <n v="2.5"/>
    <n v="16.712199999999999"/>
    <x v="0"/>
    <x v="0"/>
    <x v="1"/>
    <n v="4382.26"/>
    <n v="15.98"/>
    <n v="39.9"/>
  </r>
  <r>
    <d v="2024-07-11T00:00:00"/>
    <d v="1899-12-30T04:30:37"/>
    <x v="26"/>
    <d v="1899-12-30T18:22:13"/>
    <n v="13"/>
    <n v="4358.99"/>
    <n v="4727.63"/>
    <s v="78413947-6da8-4445-862e-4a47fce8522c"/>
    <x v="0"/>
    <s v="bb5b4634-f80d-4fa0-b608-804d3038cbca"/>
    <s v="Restaurant"/>
    <x v="0"/>
    <x v="0"/>
    <x v="2"/>
    <x v="4"/>
    <n v="1"/>
    <n v="266.75"/>
    <n v="1817.11"/>
    <n v="25"/>
    <n v="59"/>
    <n v="45"/>
    <x v="282"/>
    <n v="4.4318"/>
    <x v="9"/>
    <s v="Nashik"/>
    <n v="0"/>
    <x v="4"/>
    <n v="1"/>
    <n v="0"/>
    <s v="Customer Demand"/>
    <n v="3305.72"/>
    <n v="3.8"/>
    <n v="4.5999999999999996"/>
    <n v="15.171800000000001"/>
    <x v="0"/>
    <x v="1"/>
    <x v="2"/>
    <m/>
    <m/>
    <m/>
  </r>
  <r>
    <d v="2024-09-19T00:00:00"/>
    <d v="1899-12-30T17:41:09"/>
    <x v="174"/>
    <d v="1899-12-30T00:23:26"/>
    <n v="5"/>
    <n v="379.51"/>
    <n v="4780.7299999999996"/>
    <s v="5058d382-a08b-48c5-947c-b09a85258a16"/>
    <x v="3"/>
    <s v="4ab6dbda-3803-462c-8778-d508a50d8568"/>
    <s v="Restaurant"/>
    <x v="2"/>
    <x v="1"/>
    <x v="4"/>
    <x v="7"/>
    <n v="9"/>
    <n v="353.76"/>
    <n v="4504.97"/>
    <n v="9"/>
    <n v="65"/>
    <n v="5"/>
    <x v="574"/>
    <n v="3.9830000000000001"/>
    <x v="13"/>
    <s v="Lucknow"/>
    <n v="0"/>
    <x v="2"/>
    <n v="0"/>
    <n v="0"/>
    <s v="Other Issue"/>
    <n v="129.68"/>
    <n v="2.8"/>
    <n v="2.2999999999999998"/>
    <n v="10.042999999999999"/>
    <x v="1"/>
    <x v="0"/>
    <x v="0"/>
    <m/>
    <m/>
    <m/>
  </r>
  <r>
    <d v="2024-11-29T00:00:00"/>
    <d v="1899-12-30T01:43:36"/>
    <x v="175"/>
    <d v="1899-12-30T06:36:12"/>
    <n v="8"/>
    <n v="1706.75"/>
    <n v="4629.18"/>
    <s v="13ae9921-a45f-48b8-8546-b2f9a13173ad"/>
    <x v="3"/>
    <s v="90a5a204-11bb-4834-a7ea-b28bbdb63b44"/>
    <s v="Grocery"/>
    <x v="0"/>
    <x v="0"/>
    <x v="1"/>
    <x v="6"/>
    <n v="1"/>
    <n v="57.73"/>
    <n v="3885.26"/>
    <n v="35"/>
    <n v="13"/>
    <n v="60"/>
    <x v="352"/>
    <n v="1.5157"/>
    <x v="6"/>
    <s v="Kolkata"/>
    <n v="1"/>
    <x v="3"/>
    <n v="0"/>
    <n v="0"/>
    <s v="Other Issue"/>
    <n v="3996.96"/>
    <n v="1.6"/>
    <n v="4.5"/>
    <n v="6.1456999999999997"/>
    <x v="0"/>
    <x v="1"/>
    <x v="3"/>
    <m/>
    <m/>
    <m/>
  </r>
  <r>
    <d v="2024-08-31T00:00:00"/>
    <d v="1899-12-30T15:36:59"/>
    <x v="121"/>
    <d v="1899-12-30T23:36:46"/>
    <n v="17"/>
    <n v="4467.82"/>
    <n v="2971.09"/>
    <s v="57a3b4ff-3ac2-4ff4-b237-bb3ec2f5ad52"/>
    <x v="1"/>
    <s v="429dc598-c773-41c9-bbc4-4601f4af13b0"/>
    <s v="Grocery"/>
    <x v="0"/>
    <x v="0"/>
    <x v="4"/>
    <x v="8"/>
    <n v="10"/>
    <n v="453.72"/>
    <n v="3789.04"/>
    <n v="13"/>
    <n v="94"/>
    <n v="23"/>
    <x v="762"/>
    <n v="11.5418"/>
    <x v="0"/>
    <s v="Nagpur"/>
    <n v="0"/>
    <x v="2"/>
    <n v="1"/>
    <n v="1"/>
    <s v="Other Issue"/>
    <n v="975.69"/>
    <n v="5"/>
    <n v="2.1"/>
    <n v="14.0418"/>
    <x v="1"/>
    <x v="1"/>
    <x v="3"/>
    <n v="2469.08"/>
    <n v="28.57"/>
    <n v="57.72"/>
  </r>
  <r>
    <d v="2024-12-16T00:00:00"/>
    <d v="1899-12-30T23:46:38"/>
    <x v="6"/>
    <d v="1899-12-30T03:35:12"/>
    <n v="13"/>
    <n v="2205.5100000000002"/>
    <n v="2179.81"/>
    <s v="5fa6df1c-6a89-409c-9366-4fd1bdba5eb5"/>
    <x v="2"/>
    <s v="896cfd1a-5ae0-47a9-a0e9-3150c0ac7295"/>
    <s v="Furniture"/>
    <x v="1"/>
    <x v="1"/>
    <x v="4"/>
    <x v="5"/>
    <n v="5"/>
    <n v="266.35000000000002"/>
    <n v="4819.18"/>
    <n v="19"/>
    <n v="72"/>
    <n v="40"/>
    <x v="1041"/>
    <n v="14.3832"/>
    <x v="8"/>
    <s v="Vadodara"/>
    <n v="0"/>
    <x v="4"/>
    <n v="0"/>
    <n v="1"/>
    <s v="Vehicle Breakdown"/>
    <n v="1786.92"/>
    <n v="3"/>
    <n v="3.8"/>
    <n v="17.5932"/>
    <x v="0"/>
    <x v="0"/>
    <x v="1"/>
    <m/>
    <m/>
    <m/>
  </r>
  <r>
    <d v="2024-08-01T00:00:00"/>
    <d v="1899-12-30T22:44:43"/>
    <x v="104"/>
    <d v="1899-12-30T08:06:14"/>
    <n v="15"/>
    <n v="1773.08"/>
    <n v="2839.21"/>
    <s v="a2eeb384-100e-4269-82c7-c34940d8db46"/>
    <x v="2"/>
    <s v="5de272b0-a952-43b6-a871-c9a7e0fa88aa"/>
    <s v="Furniture"/>
    <x v="3"/>
    <x v="0"/>
    <x v="3"/>
    <x v="7"/>
    <n v="9"/>
    <n v="118.94"/>
    <n v="3179.65"/>
    <n v="24"/>
    <n v="79"/>
    <n v="20"/>
    <x v="545"/>
    <n v="2.5632999999999999"/>
    <x v="7"/>
    <s v="Delhi"/>
    <n v="0"/>
    <x v="0"/>
    <n v="1"/>
    <n v="1"/>
    <s v="Vehicle Breakdown"/>
    <n v="4317.93"/>
    <n v="2.7"/>
    <n v="1.5"/>
    <n v="10.423300000000001"/>
    <x v="1"/>
    <x v="1"/>
    <x v="2"/>
    <m/>
    <m/>
    <m/>
  </r>
  <r>
    <d v="2024-09-08T00:00:00"/>
    <d v="1899-12-30T19:56:30"/>
    <x v="79"/>
    <d v="1899-12-30T16:25:44"/>
    <n v="20"/>
    <n v="4399.5"/>
    <n v="3409.45"/>
    <s v="4afa9412-8375-4c83-bfb3-a8f7f957737c"/>
    <x v="1"/>
    <s v="ff76bdeb-b268-405d-9bc7-90a7f0be98f7"/>
    <s v="Electronics"/>
    <x v="0"/>
    <x v="0"/>
    <x v="1"/>
    <x v="0"/>
    <n v="10"/>
    <n v="311.92"/>
    <n v="2472.77"/>
    <n v="31"/>
    <n v="85"/>
    <n v="29"/>
    <x v="363"/>
    <n v="13.544600000000001"/>
    <x v="3"/>
    <s v="Nashik"/>
    <n v="0"/>
    <x v="0"/>
    <n v="0"/>
    <n v="1"/>
    <s v="Customer Demand"/>
    <n v="113.62"/>
    <n v="1.6"/>
    <n v="3.3"/>
    <n v="19.5246"/>
    <x v="1"/>
    <x v="1"/>
    <x v="1"/>
    <n v="579.62"/>
    <n v="28.94"/>
    <n v="27.28"/>
  </r>
  <r>
    <d v="2024-09-19T00:00:00"/>
    <d v="1899-12-30T22:14:52"/>
    <x v="130"/>
    <d v="1899-12-30T16:04:21"/>
    <n v="9"/>
    <n v="607.94000000000005"/>
    <n v="4346.68"/>
    <s v="b2c40306-6c78-4483-9a00-d47c2bf2d699"/>
    <x v="1"/>
    <s v="1e78b637-34b1-4593-9a54-4dd3b30efaff"/>
    <s v="Furniture"/>
    <x v="3"/>
    <x v="1"/>
    <x v="2"/>
    <x v="8"/>
    <n v="10"/>
    <n v="213.31"/>
    <n v="1095.0899999999999"/>
    <n v="26"/>
    <n v="34"/>
    <n v="44"/>
    <x v="948"/>
    <n v="10.694800000000001"/>
    <x v="9"/>
    <s v="Lucknow"/>
    <n v="0"/>
    <x v="2"/>
    <n v="1"/>
    <n v="1"/>
    <s v="Other Issue"/>
    <n v="2639.47"/>
    <n v="2.6"/>
    <n v="4.0999999999999996"/>
    <n v="18.274799999999999"/>
    <x v="0"/>
    <x v="0"/>
    <x v="0"/>
    <n v="1591.61"/>
    <n v="14.65"/>
    <n v="32.53"/>
  </r>
  <r>
    <d v="2024-09-12T00:00:00"/>
    <d v="1899-12-30T12:44:06"/>
    <x v="90"/>
    <d v="1899-12-30T18:42:11"/>
    <n v="17"/>
    <n v="1540.89"/>
    <n v="1040.2"/>
    <s v="1dede294-9980-4004-a2ce-f55c7b499ef2"/>
    <x v="1"/>
    <s v="4816e109-0dd7-4f4c-8b6c-2d85d2e88f11"/>
    <s v="Furniture"/>
    <x v="2"/>
    <x v="0"/>
    <x v="5"/>
    <x v="9"/>
    <n v="1"/>
    <n v="368.05"/>
    <n v="2909.62"/>
    <n v="17"/>
    <n v="43"/>
    <n v="37"/>
    <x v="176"/>
    <n v="9.9976000000000003"/>
    <x v="6"/>
    <s v="Nagpur"/>
    <n v="1"/>
    <x v="0"/>
    <n v="1"/>
    <n v="1"/>
    <s v="Vehicle Breakdown"/>
    <n v="780.66"/>
    <n v="1.8"/>
    <n v="2.8"/>
    <n v="11.147600000000001"/>
    <x v="0"/>
    <x v="0"/>
    <x v="3"/>
    <n v="1794.97"/>
    <n v="24.49"/>
    <n v="18.16"/>
  </r>
  <r>
    <d v="2024-08-30T00:00:00"/>
    <d v="1899-12-30T01:27:51"/>
    <x v="181"/>
    <d v="1899-12-30T20:59:22"/>
    <n v="5"/>
    <n v="4273.1899999999996"/>
    <n v="4012.29"/>
    <s v="db99c3c3-f913-4731-9696-4100737033b2"/>
    <x v="2"/>
    <s v="18dec3cd-2485-4f18-b8bf-a70d8dcd96d5"/>
    <s v="Restaurant"/>
    <x v="1"/>
    <x v="0"/>
    <x v="4"/>
    <x v="9"/>
    <n v="4"/>
    <n v="17.18"/>
    <n v="1849.65"/>
    <n v="15"/>
    <n v="33"/>
    <n v="27"/>
    <x v="989"/>
    <n v="12.5444"/>
    <x v="4"/>
    <s v="Kolkata"/>
    <n v="0"/>
    <x v="1"/>
    <n v="0"/>
    <n v="1"/>
    <s v="Vehicle Breakdown"/>
    <n v="1880.22"/>
    <n v="2.5"/>
    <n v="3.8"/>
    <n v="23.174399999999999"/>
    <x v="1"/>
    <x v="1"/>
    <x v="3"/>
    <m/>
    <m/>
    <m/>
  </r>
  <r>
    <d v="2024-11-26T00:00:00"/>
    <d v="1899-12-30T18:55:50"/>
    <x v="143"/>
    <d v="1899-12-30T01:05:42"/>
    <n v="8"/>
    <n v="4364.71"/>
    <n v="4228.4399999999996"/>
    <s v="1b31f267-49af-4a4c-adfe-f7fa729f99b5"/>
    <x v="1"/>
    <s v="9a39d438-85fe-4be0-825c-c2556b528746"/>
    <s v="Restaurant"/>
    <x v="3"/>
    <x v="2"/>
    <x v="1"/>
    <x v="6"/>
    <n v="4"/>
    <n v="491.5"/>
    <n v="1088.97"/>
    <n v="17"/>
    <n v="100"/>
    <n v="23"/>
    <x v="1104"/>
    <n v="11.901199999999999"/>
    <x v="2"/>
    <s v="Lucknow"/>
    <n v="0"/>
    <x v="2"/>
    <n v="0"/>
    <n v="0"/>
    <s v="Vehicle Breakdown"/>
    <n v="2975.57"/>
    <n v="5"/>
    <n v="4.2"/>
    <n v="14.591199999999999"/>
    <x v="0"/>
    <x v="0"/>
    <x v="3"/>
    <n v="3922.18"/>
    <n v="13.7"/>
    <n v="40.130000000000003"/>
  </r>
  <r>
    <d v="2024-07-14T00:00:00"/>
    <d v="1899-12-30T10:04:00"/>
    <x v="18"/>
    <d v="1899-12-30T16:52:18"/>
    <n v="2"/>
    <n v="4933.24"/>
    <n v="2999.88"/>
    <s v="e8360758-db2c-430e-99f3-02a1d67749f9"/>
    <x v="3"/>
    <s v="fc0b8bed-7b6d-41f2-aee4-fb8fbc81ebb4"/>
    <s v="Furniture"/>
    <x v="3"/>
    <x v="2"/>
    <x v="4"/>
    <x v="3"/>
    <n v="1"/>
    <n v="24.01"/>
    <n v="4912.0600000000004"/>
    <n v="50"/>
    <n v="98"/>
    <n v="27"/>
    <x v="816"/>
    <n v="2.1699000000000002"/>
    <x v="5"/>
    <s v="Ahmedabad"/>
    <n v="1"/>
    <x v="1"/>
    <n v="0"/>
    <n v="0"/>
    <s v="Other Issue"/>
    <n v="778.88"/>
    <n v="1.4"/>
    <n v="1.6"/>
    <n v="8.8299000000000003"/>
    <x v="0"/>
    <x v="1"/>
    <x v="3"/>
    <m/>
    <m/>
    <m/>
  </r>
  <r>
    <d v="2024-09-17T00:00:00"/>
    <d v="1899-12-30T02:41:58"/>
    <x v="76"/>
    <d v="1899-12-30T20:20:41"/>
    <n v="6"/>
    <n v="2018.53"/>
    <n v="1177.8"/>
    <s v="e1604bee-28d2-4a17-9c6e-c6d836ed014e"/>
    <x v="0"/>
    <s v="b5282be5-d9b8-4992-942c-a6b976b13789"/>
    <s v="Furniture"/>
    <x v="1"/>
    <x v="1"/>
    <x v="2"/>
    <x v="9"/>
    <n v="9"/>
    <n v="416.56"/>
    <n v="2883.92"/>
    <n v="17"/>
    <n v="50"/>
    <n v="28"/>
    <x v="1100"/>
    <n v="6.7869999999999999"/>
    <x v="1"/>
    <s v="Jaipur"/>
    <n v="1"/>
    <x v="4"/>
    <n v="0"/>
    <n v="0"/>
    <s v="Other Issue"/>
    <n v="4565.1899999999996"/>
    <n v="2.7"/>
    <n v="3.8"/>
    <n v="17.356999999999999"/>
    <x v="1"/>
    <x v="1"/>
    <x v="3"/>
    <m/>
    <m/>
    <m/>
  </r>
  <r>
    <d v="2024-08-13T00:00:00"/>
    <d v="1899-12-30T16:23:33"/>
    <x v="54"/>
    <d v="1899-12-30T03:17:38"/>
    <n v="14"/>
    <n v="1200.74"/>
    <n v="2395.6"/>
    <s v="0b442af6-3841-493f-8f91-46cf65aabb88"/>
    <x v="0"/>
    <s v="12b18a7e-9f0b-4c2e-b01c-a66ffa3f43d7"/>
    <s v="Grocery"/>
    <x v="3"/>
    <x v="1"/>
    <x v="2"/>
    <x v="0"/>
    <n v="3"/>
    <n v="76.38"/>
    <n v="4568.0600000000004"/>
    <n v="28"/>
    <n v="69"/>
    <n v="26"/>
    <x v="1022"/>
    <n v="14.304"/>
    <x v="0"/>
    <s v="Pune"/>
    <n v="0"/>
    <x v="4"/>
    <n v="0"/>
    <n v="1"/>
    <s v="Other Issue"/>
    <n v="1393.14"/>
    <n v="3.2"/>
    <n v="3.5"/>
    <n v="16.834"/>
    <x v="1"/>
    <x v="1"/>
    <x v="0"/>
    <m/>
    <m/>
    <m/>
  </r>
  <r>
    <d v="2024-07-09T00:00:00"/>
    <d v="1899-12-30T04:53:47"/>
    <x v="174"/>
    <d v="1899-12-30T07:37:52"/>
    <n v="12"/>
    <n v="181.48"/>
    <n v="4403.4799999999996"/>
    <s v="1ee38aac-0767-4dce-8f12-d85027dbedbc"/>
    <x v="1"/>
    <s v="fb8ead83-04d2-4ce1-ad1d-37dd1d747314"/>
    <s v="Electronics"/>
    <x v="0"/>
    <x v="1"/>
    <x v="0"/>
    <x v="8"/>
    <n v="7"/>
    <n v="321.69"/>
    <n v="1280.99"/>
    <n v="25"/>
    <n v="55"/>
    <n v="33"/>
    <x v="178"/>
    <n v="12.0793"/>
    <x v="9"/>
    <s v="Surat"/>
    <n v="1"/>
    <x v="4"/>
    <n v="1"/>
    <n v="0"/>
    <s v="Customer Demand"/>
    <n v="3929.11"/>
    <n v="2.4"/>
    <n v="1.5"/>
    <n v="22.589300000000001"/>
    <x v="0"/>
    <x v="1"/>
    <x v="3"/>
    <n v="4081.84"/>
    <n v="15.45"/>
    <n v="35.229999999999997"/>
  </r>
  <r>
    <d v="2024-09-01T00:00:00"/>
    <d v="1899-12-30T15:34:41"/>
    <x v="81"/>
    <d v="1899-12-30T21:59:25"/>
    <n v="20"/>
    <n v="1607.67"/>
    <n v="2108.62"/>
    <s v="f17c5a44-1297-477f-b729-ab9564ec9c9b"/>
    <x v="1"/>
    <s v="0bbf0757-b244-4c82-857d-0e7d2e274379"/>
    <s v="Furniture"/>
    <x v="3"/>
    <x v="2"/>
    <x v="5"/>
    <x v="1"/>
    <n v="6"/>
    <n v="102.94"/>
    <n v="3863.97"/>
    <n v="20"/>
    <n v="4"/>
    <n v="38"/>
    <x v="843"/>
    <n v="2.6078999999999999"/>
    <x v="4"/>
    <s v="Hyderabad"/>
    <n v="0"/>
    <x v="0"/>
    <n v="0"/>
    <n v="1"/>
    <s v="Customer Demand"/>
    <n v="2528.86"/>
    <n v="1.2"/>
    <n v="4.5"/>
    <n v="3.8479000000000001"/>
    <x v="1"/>
    <x v="1"/>
    <x v="1"/>
    <n v="1096.58"/>
    <n v="9.19"/>
    <n v="27.73"/>
  </r>
  <r>
    <d v="2024-09-26T00:00:00"/>
    <d v="1899-12-30T01:48:58"/>
    <x v="57"/>
    <d v="1899-12-30T20:42:49"/>
    <n v="10"/>
    <n v="3339.11"/>
    <n v="1687.49"/>
    <s v="56794c39-b2cb-437a-8c7a-c998dcf924ec"/>
    <x v="1"/>
    <s v="4dc13a02-7f6c-41b1-bb8d-9b1195b80a4b"/>
    <s v="Furniture"/>
    <x v="1"/>
    <x v="1"/>
    <x v="1"/>
    <x v="8"/>
    <n v="1"/>
    <n v="132.66"/>
    <n v="3580.72"/>
    <n v="18"/>
    <n v="100"/>
    <n v="9"/>
    <x v="254"/>
    <n v="4.7544000000000004"/>
    <x v="10"/>
    <s v="Ludhiana"/>
    <n v="0"/>
    <x v="0"/>
    <n v="1"/>
    <n v="1"/>
    <s v="Vehicle Breakdown"/>
    <n v="4102.41"/>
    <n v="4.3"/>
    <n v="1.8"/>
    <n v="10.244400000000001"/>
    <x v="0"/>
    <x v="0"/>
    <x v="3"/>
    <n v="3502.43"/>
    <n v="24.32"/>
    <n v="49.81"/>
  </r>
  <r>
    <d v="2024-11-13T00:00:00"/>
    <d v="1899-12-30T20:29:02"/>
    <x v="124"/>
    <d v="1899-12-30T03:03:10"/>
    <n v="16"/>
    <n v="3719.68"/>
    <n v="4870.84"/>
    <s v="dc8ccbe3-cdf4-4570-adb4-d323abbcbde4"/>
    <x v="1"/>
    <s v="a1348fd4-d2ef-47bf-9afa-c5a383ae99be"/>
    <s v="Furniture"/>
    <x v="2"/>
    <x v="0"/>
    <x v="4"/>
    <x v="6"/>
    <n v="2"/>
    <n v="153.69999999999999"/>
    <n v="4053.58"/>
    <n v="23"/>
    <n v="58"/>
    <n v="13"/>
    <x v="207"/>
    <n v="2.8963000000000001"/>
    <x v="9"/>
    <s v="Nashik"/>
    <n v="1"/>
    <x v="3"/>
    <n v="1"/>
    <n v="1"/>
    <s v="Other Issue"/>
    <n v="4892.95"/>
    <n v="2.1"/>
    <n v="3.3"/>
    <n v="6.7763"/>
    <x v="0"/>
    <x v="1"/>
    <x v="3"/>
    <n v="4086.16"/>
    <n v="25.78"/>
    <n v="24.55"/>
  </r>
  <r>
    <d v="2024-11-16T00:00:00"/>
    <d v="1899-12-30T14:16:47"/>
    <x v="142"/>
    <d v="1899-12-30T12:14:47"/>
    <n v="6"/>
    <n v="2830.37"/>
    <n v="4736.0200000000004"/>
    <s v="cca6422d-99aa-4d35-b0a2-e40da862a06b"/>
    <x v="1"/>
    <s v="1c51767c-de84-45cf-8e05-0c558c55ef6b"/>
    <s v="Furniture"/>
    <x v="0"/>
    <x v="1"/>
    <x v="0"/>
    <x v="7"/>
    <n v="5"/>
    <n v="256.24"/>
    <n v="1396.33"/>
    <n v="3"/>
    <n v="12"/>
    <n v="47"/>
    <x v="515"/>
    <n v="0.95269999999999999"/>
    <x v="4"/>
    <s v="Chennai"/>
    <n v="0"/>
    <x v="3"/>
    <n v="0"/>
    <n v="1"/>
    <s v="Customer Demand"/>
    <n v="4357.38"/>
    <n v="3.1"/>
    <n v="4.2"/>
    <n v="9.7727000000000004"/>
    <x v="1"/>
    <x v="1"/>
    <x v="3"/>
    <n v="2033.63"/>
    <n v="9.98"/>
    <n v="57.38"/>
  </r>
  <r>
    <d v="2024-09-20T00:00:00"/>
    <d v="1899-12-30T20:03:26"/>
    <x v="86"/>
    <d v="1899-12-30T10:10:47"/>
    <n v="10"/>
    <n v="3678.73"/>
    <n v="2166.0500000000002"/>
    <s v="a54258eb-9e9b-4e7a-b5a4-249c4aa6ada4"/>
    <x v="4"/>
    <s v="4aed3f6f-46f7-4046-b417-7ee43bad0089"/>
    <s v="Furniture"/>
    <x v="0"/>
    <x v="0"/>
    <x v="4"/>
    <x v="2"/>
    <n v="5"/>
    <n v="221.6"/>
    <n v="3054.2"/>
    <n v="1"/>
    <n v="4"/>
    <n v="27"/>
    <x v="472"/>
    <n v="14.377700000000001"/>
    <x v="9"/>
    <s v="Bangalore"/>
    <n v="0"/>
    <x v="3"/>
    <n v="1"/>
    <n v="1"/>
    <s v="Vehicle Breakdown"/>
    <n v="4672.71"/>
    <n v="1.1000000000000001"/>
    <n v="3.8"/>
    <n v="17.957700000000003"/>
    <x v="0"/>
    <x v="1"/>
    <x v="3"/>
    <m/>
    <m/>
    <m/>
  </r>
  <r>
    <d v="2024-07-05T00:00:00"/>
    <d v="1899-12-30T11:59:36"/>
    <x v="143"/>
    <d v="1899-12-30T03:46:27"/>
    <n v="20"/>
    <n v="953.25"/>
    <n v="789.96"/>
    <s v="7d5c5a13-d221-42ef-8d31-583ac2b78b37"/>
    <x v="1"/>
    <s v="848f0ab8-c9e8-457f-a7f0-125b145fba6a"/>
    <s v="Electronics"/>
    <x v="1"/>
    <x v="0"/>
    <x v="4"/>
    <x v="6"/>
    <n v="7"/>
    <n v="142.97"/>
    <n v="2857.77"/>
    <n v="37"/>
    <n v="78"/>
    <n v="14"/>
    <x v="360"/>
    <n v="8.5414999999999992"/>
    <x v="6"/>
    <s v="Mumbai"/>
    <n v="0"/>
    <x v="1"/>
    <n v="1"/>
    <n v="0"/>
    <s v="Vehicle Breakdown"/>
    <n v="3740"/>
    <n v="3.8"/>
    <n v="2.4"/>
    <n v="13.1915"/>
    <x v="1"/>
    <x v="1"/>
    <x v="3"/>
    <n v="3579.4"/>
    <n v="28.72"/>
    <n v="12.85"/>
  </r>
  <r>
    <d v="2024-12-19T00:00:00"/>
    <d v="1899-12-30T08:04:00"/>
    <x v="101"/>
    <d v="1899-12-30T01:46:42"/>
    <n v="14"/>
    <n v="221.44"/>
    <n v="4159.53"/>
    <s v="e153411c-8029-4f25-8829-8dfb8ecac201"/>
    <x v="1"/>
    <s v="ff18a922-c008-44dd-a86a-50efc47bd46b"/>
    <s v="Furniture"/>
    <x v="0"/>
    <x v="1"/>
    <x v="1"/>
    <x v="2"/>
    <n v="6"/>
    <n v="453.95"/>
    <n v="1537.91"/>
    <n v="46"/>
    <n v="69"/>
    <n v="31"/>
    <x v="247"/>
    <n v="3.3026"/>
    <x v="6"/>
    <s v="Chennai"/>
    <n v="1"/>
    <x v="0"/>
    <n v="0"/>
    <n v="1"/>
    <s v="Customer Demand"/>
    <n v="2172.0700000000002"/>
    <n v="1.3"/>
    <n v="4.4000000000000004"/>
    <n v="14.2926"/>
    <x v="0"/>
    <x v="0"/>
    <x v="0"/>
    <n v="3042.48"/>
    <n v="19.149999999999999"/>
    <n v="42.18"/>
  </r>
  <r>
    <d v="2024-11-24T00:00:00"/>
    <d v="1899-12-30T23:22:35"/>
    <x v="58"/>
    <d v="1899-12-30T07:57:53"/>
    <n v="7"/>
    <n v="4312.3999999999996"/>
    <n v="2290.5"/>
    <s v="f8aae0e8-8b61-4147-baa0-42fc4a679d34"/>
    <x v="1"/>
    <s v="a834f0f1-adae-4266-b491-f7dd587346e3"/>
    <s v="Furniture"/>
    <x v="0"/>
    <x v="2"/>
    <x v="2"/>
    <x v="9"/>
    <n v="4"/>
    <n v="194.19"/>
    <n v="4414.57"/>
    <n v="19"/>
    <n v="1"/>
    <n v="47"/>
    <x v="524"/>
    <n v="6.3693999999999997"/>
    <x v="9"/>
    <s v="Nagpur"/>
    <n v="0"/>
    <x v="3"/>
    <n v="1"/>
    <n v="0"/>
    <s v="Customer Demand"/>
    <n v="409.36"/>
    <n v="3.5"/>
    <n v="2.2999999999999998"/>
    <n v="15.3794"/>
    <x v="0"/>
    <x v="0"/>
    <x v="0"/>
    <n v="2036.22"/>
    <n v="2.63"/>
    <n v="40.69"/>
  </r>
  <r>
    <d v="2024-12-19T00:00:00"/>
    <d v="1899-12-30T13:31:36"/>
    <x v="28"/>
    <d v="1899-12-30T00:40:18"/>
    <n v="5"/>
    <n v="1100.75"/>
    <n v="3558.76"/>
    <s v="24b65482-01d6-423d-b926-2cb44b401058"/>
    <x v="1"/>
    <s v="caeea56a-e001-4012-843c-b174b506d56e"/>
    <s v="Furniture"/>
    <x v="3"/>
    <x v="1"/>
    <x v="5"/>
    <x v="1"/>
    <n v="1"/>
    <n v="23.58"/>
    <n v="3562.99"/>
    <n v="23"/>
    <n v="26"/>
    <n v="9"/>
    <x v="824"/>
    <n v="5.8274999999999997"/>
    <x v="14"/>
    <s v="Vadodara"/>
    <n v="1"/>
    <x v="0"/>
    <n v="1"/>
    <n v="0"/>
    <s v="Vehicle Breakdown"/>
    <n v="914.78"/>
    <n v="4.0999999999999996"/>
    <n v="4.0999999999999996"/>
    <n v="16.657499999999999"/>
    <x v="0"/>
    <x v="1"/>
    <x v="3"/>
    <n v="2197.34"/>
    <n v="13.57"/>
    <n v="24.96"/>
  </r>
  <r>
    <d v="2024-11-27T00:00:00"/>
    <d v="1899-12-30T20:55:09"/>
    <x v="133"/>
    <d v="1899-12-30T09:15:46"/>
    <n v="14"/>
    <n v="3742.04"/>
    <n v="2405.7199999999998"/>
    <s v="fd0911b4-b4e6-4fac-a78b-912d3d8e7cb7"/>
    <x v="1"/>
    <s v="727001aa-9b8c-4481-b8d2-46d8dc8f705d"/>
    <s v="Restaurant"/>
    <x v="0"/>
    <x v="2"/>
    <x v="0"/>
    <x v="2"/>
    <n v="4"/>
    <n v="257.7"/>
    <n v="1172.47"/>
    <n v="14"/>
    <n v="13"/>
    <n v="29"/>
    <x v="70"/>
    <n v="13.258599999999999"/>
    <x v="13"/>
    <s v="Vadodara"/>
    <n v="0"/>
    <x v="4"/>
    <n v="0"/>
    <n v="1"/>
    <s v="Vehicle Breakdown"/>
    <n v="4985.03"/>
    <n v="1.9"/>
    <n v="3.6"/>
    <n v="18.648599999999998"/>
    <x v="0"/>
    <x v="1"/>
    <x v="3"/>
    <n v="1253.3399999999999"/>
    <n v="8.19"/>
    <n v="41.94"/>
  </r>
  <r>
    <d v="2024-06-30T00:00:00"/>
    <d v="1899-12-30T11:12:24"/>
    <x v="176"/>
    <d v="1899-12-30T06:33:14"/>
    <n v="20"/>
    <n v="2717.58"/>
    <n v="2215.25"/>
    <s v="1d3b10c6-6697-4050-b22b-948f6995caa9"/>
    <x v="2"/>
    <s v="5d274c0e-9262-4164-8d50-fc08760045e1"/>
    <s v="Electronics"/>
    <x v="1"/>
    <x v="1"/>
    <x v="1"/>
    <x v="0"/>
    <n v="10"/>
    <n v="127.58"/>
    <n v="4277.47"/>
    <n v="11"/>
    <n v="59"/>
    <n v="10"/>
    <x v="551"/>
    <n v="14.0136"/>
    <x v="10"/>
    <s v="Delhi"/>
    <n v="1"/>
    <x v="2"/>
    <n v="0"/>
    <n v="1"/>
    <s v="Vehicle Breakdown"/>
    <n v="2257.5500000000002"/>
    <n v="1.8"/>
    <n v="4.2"/>
    <n v="17.383600000000001"/>
    <x v="1"/>
    <x v="1"/>
    <x v="0"/>
    <m/>
    <m/>
    <m/>
  </r>
  <r>
    <d v="2024-08-18T00:00:00"/>
    <d v="1899-12-30T09:07:55"/>
    <x v="30"/>
    <d v="1899-12-30T11:23:33"/>
    <n v="18"/>
    <n v="4449.7"/>
    <n v="4425.78"/>
    <s v="0d426821-9881-479a-8a48-8d289da87aa5"/>
    <x v="2"/>
    <s v="893c8155-98d4-4dad-8980-489cc93c5752"/>
    <s v="Restaurant"/>
    <x v="3"/>
    <x v="0"/>
    <x v="5"/>
    <x v="9"/>
    <n v="7"/>
    <n v="417.6"/>
    <n v="1350.74"/>
    <n v="23"/>
    <n v="96"/>
    <n v="51"/>
    <x v="26"/>
    <n v="12.2239"/>
    <x v="1"/>
    <s v="Pune"/>
    <n v="0"/>
    <x v="0"/>
    <n v="1"/>
    <n v="0"/>
    <s v="Other Issue"/>
    <n v="1404.43"/>
    <n v="1.5"/>
    <n v="4.3"/>
    <n v="13.7339"/>
    <x v="1"/>
    <x v="1"/>
    <x v="3"/>
    <m/>
    <m/>
    <m/>
  </r>
  <r>
    <d v="2024-08-08T00:00:00"/>
    <d v="1899-12-30T15:27:24"/>
    <x v="54"/>
    <d v="1899-12-30T11:01:44"/>
    <n v="1"/>
    <n v="2478.2600000000002"/>
    <n v="1379.96"/>
    <s v="bfb95dfb-0f6c-4336-97d7-4f6418757d0c"/>
    <x v="4"/>
    <s v="1590d48b-d4cf-4d9e-b1fc-4bc7cb41191f"/>
    <s v="Restaurant"/>
    <x v="3"/>
    <x v="2"/>
    <x v="4"/>
    <x v="0"/>
    <n v="2"/>
    <n v="178.4"/>
    <n v="3336.89"/>
    <n v="29"/>
    <n v="82"/>
    <n v="46"/>
    <x v="966"/>
    <n v="5.8628"/>
    <x v="11"/>
    <s v="Nashik"/>
    <n v="1"/>
    <x v="3"/>
    <n v="1"/>
    <n v="0"/>
    <s v="Other Issue"/>
    <n v="2021.87"/>
    <n v="3.6"/>
    <n v="1.3"/>
    <n v="8.3228000000000009"/>
    <x v="0"/>
    <x v="1"/>
    <x v="3"/>
    <m/>
    <m/>
    <m/>
  </r>
  <r>
    <d v="2024-09-02T00:00:00"/>
    <d v="1899-12-30T05:42:06"/>
    <x v="60"/>
    <d v="1899-12-30T23:23:43"/>
    <n v="9"/>
    <n v="4049.54"/>
    <n v="1345.25"/>
    <s v="29f6970c-989d-448b-90f6-0b92f6763848"/>
    <x v="1"/>
    <s v="4bc2283b-e215-427d-b46e-2a898483fa25"/>
    <s v="Restaurant"/>
    <x v="1"/>
    <x v="0"/>
    <x v="4"/>
    <x v="1"/>
    <n v="9"/>
    <n v="426.8"/>
    <n v="1388.85"/>
    <n v="37"/>
    <n v="12"/>
    <n v="46"/>
    <x v="267"/>
    <n v="8.5115999999999996"/>
    <x v="2"/>
    <s v="Pune"/>
    <n v="0"/>
    <x v="4"/>
    <n v="1"/>
    <n v="0"/>
    <s v="Other Issue"/>
    <n v="3416.51"/>
    <n v="3.7"/>
    <n v="2.4"/>
    <n v="10.0116"/>
    <x v="1"/>
    <x v="1"/>
    <x v="3"/>
    <n v="2133.66"/>
    <n v="6.16"/>
    <n v="44.5"/>
  </r>
  <r>
    <d v="2024-11-05T00:00:00"/>
    <d v="1899-12-30T01:59:38"/>
    <x v="112"/>
    <d v="1899-12-30T10:10:50"/>
    <n v="1"/>
    <n v="2342.1"/>
    <n v="2610.92"/>
    <s v="68c56e3d-858d-436f-af47-2c68c7c9ae77"/>
    <x v="1"/>
    <s v="1f084b53-3c56-40f5-8f8e-1ab47fe3772a"/>
    <s v="Furniture"/>
    <x v="1"/>
    <x v="2"/>
    <x v="0"/>
    <x v="4"/>
    <n v="3"/>
    <n v="53.89"/>
    <n v="3782.82"/>
    <n v="45"/>
    <n v="49"/>
    <n v="52"/>
    <x v="793"/>
    <n v="7.7159000000000004"/>
    <x v="7"/>
    <s v="Ludhiana"/>
    <n v="1"/>
    <x v="3"/>
    <n v="0"/>
    <n v="0"/>
    <s v="Vehicle Breakdown"/>
    <n v="4491.74"/>
    <n v="3.6"/>
    <n v="3"/>
    <n v="19.535900000000002"/>
    <x v="1"/>
    <x v="0"/>
    <x v="0"/>
    <n v="1073.04"/>
    <n v="26.57"/>
    <n v="27.28"/>
  </r>
  <r>
    <d v="2024-08-06T00:00:00"/>
    <d v="1899-12-30T20:16:30"/>
    <x v="174"/>
    <d v="1899-12-30T03:33:49"/>
    <n v="19"/>
    <n v="3593.21"/>
    <n v="4723.49"/>
    <s v="4849f3a7-5b88-4a3c-9bb4-d28c5ee82c1b"/>
    <x v="1"/>
    <s v="cc92271c-6c12-4771-a8eb-a58e1d663051"/>
    <s v="Restaurant"/>
    <x v="0"/>
    <x v="2"/>
    <x v="2"/>
    <x v="3"/>
    <n v="1"/>
    <n v="488.6"/>
    <n v="2707.37"/>
    <n v="37"/>
    <n v="90"/>
    <n v="21"/>
    <x v="74"/>
    <n v="12.2514"/>
    <x v="5"/>
    <s v="Jaipur"/>
    <n v="1"/>
    <x v="0"/>
    <n v="1"/>
    <n v="0"/>
    <s v="Customer Demand"/>
    <n v="3122.22"/>
    <n v="1"/>
    <n v="3.7"/>
    <n v="15.6714"/>
    <x v="0"/>
    <x v="1"/>
    <x v="3"/>
    <n v="745.53"/>
    <n v="14.74"/>
    <n v="28.72"/>
  </r>
  <r>
    <d v="2024-07-31T00:00:00"/>
    <d v="1899-12-30T16:10:16"/>
    <x v="66"/>
    <d v="1899-12-30T16:58:08"/>
    <n v="5"/>
    <n v="4766.1499999999996"/>
    <n v="4489.8500000000004"/>
    <s v="5b6f8a09-9843-4236-8974-18276c25ad1a"/>
    <x v="3"/>
    <s v="49d09ca7-f6dc-46c5-947f-ec376f11a47c"/>
    <s v="Electronics"/>
    <x v="1"/>
    <x v="1"/>
    <x v="2"/>
    <x v="8"/>
    <n v="3"/>
    <n v="90.65"/>
    <n v="4636.3500000000004"/>
    <n v="24"/>
    <n v="10"/>
    <n v="22"/>
    <x v="881"/>
    <n v="4.0918999999999999"/>
    <x v="11"/>
    <s v="Surat"/>
    <n v="0"/>
    <x v="4"/>
    <n v="1"/>
    <n v="0"/>
    <s v="Other Issue"/>
    <n v="1601.2"/>
    <n v="3.1"/>
    <n v="3.3"/>
    <n v="6.4619"/>
    <x v="1"/>
    <x v="0"/>
    <x v="3"/>
    <m/>
    <m/>
    <m/>
  </r>
  <r>
    <d v="2024-11-07T00:00:00"/>
    <d v="1899-12-30T18:40:36"/>
    <x v="125"/>
    <d v="1899-12-30T19:19:39"/>
    <n v="2"/>
    <n v="4166.8"/>
    <n v="1120.68"/>
    <s v="0d773d2b-15a5-402a-a9c7-ac35a037221b"/>
    <x v="4"/>
    <s v="bc2a77b6-e902-40e5-9d6b-956bed096431"/>
    <s v="Grocery"/>
    <x v="1"/>
    <x v="0"/>
    <x v="0"/>
    <x v="1"/>
    <n v="6"/>
    <n v="99.96"/>
    <n v="3398.45"/>
    <n v="22"/>
    <n v="83"/>
    <n v="43"/>
    <x v="470"/>
    <n v="0.70220000000000005"/>
    <x v="14"/>
    <s v="Surat"/>
    <n v="0"/>
    <x v="1"/>
    <n v="0"/>
    <n v="1"/>
    <s v="Vehicle Breakdown"/>
    <n v="3394.98"/>
    <n v="4.3"/>
    <n v="4.0999999999999996"/>
    <n v="8.4222000000000001"/>
    <x v="1"/>
    <x v="0"/>
    <x v="0"/>
    <m/>
    <m/>
    <m/>
  </r>
  <r>
    <d v="2024-09-07T00:00:00"/>
    <d v="1899-12-30T19:12:39"/>
    <x v="54"/>
    <d v="1899-12-30T14:35:17"/>
    <n v="17"/>
    <n v="4208.42"/>
    <n v="1768.7"/>
    <s v="b2e7e987-e133-4602-ba53-2aaaa4b9045b"/>
    <x v="1"/>
    <s v="01fc8651-c577-4c20-ac76-dd594b0b91c1"/>
    <s v="Grocery"/>
    <x v="2"/>
    <x v="2"/>
    <x v="2"/>
    <x v="4"/>
    <n v="4"/>
    <n v="21.52"/>
    <n v="3019.3"/>
    <n v="10"/>
    <n v="72"/>
    <n v="26"/>
    <x v="478"/>
    <n v="4.1223000000000001"/>
    <x v="12"/>
    <s v="Delhi"/>
    <n v="1"/>
    <x v="4"/>
    <n v="0"/>
    <n v="1"/>
    <s v="Customer Demand"/>
    <n v="1167.98"/>
    <n v="3.1"/>
    <n v="2.9"/>
    <n v="11.212299999999999"/>
    <x v="0"/>
    <x v="0"/>
    <x v="0"/>
    <n v="2500.25"/>
    <n v="7.84"/>
    <n v="3.54"/>
  </r>
  <r>
    <d v="2024-09-11T00:00:00"/>
    <d v="1899-12-30T07:23:53"/>
    <x v="128"/>
    <d v="1899-12-30T15:36:40"/>
    <n v="8"/>
    <n v="1145.9100000000001"/>
    <n v="1809.48"/>
    <s v="47eeb959-64cc-49f8-a47f-388fdcd04af0"/>
    <x v="1"/>
    <s v="dcd4ee1a-6175-4796-8125-79d9cbf255a8"/>
    <s v="Electronics"/>
    <x v="1"/>
    <x v="0"/>
    <x v="0"/>
    <x v="5"/>
    <n v="8"/>
    <n v="434.39"/>
    <n v="987.06"/>
    <n v="30"/>
    <n v="60"/>
    <n v="56"/>
    <x v="894"/>
    <n v="14.5474"/>
    <x v="10"/>
    <s v="Chennai"/>
    <n v="1"/>
    <x v="0"/>
    <n v="0"/>
    <n v="0"/>
    <s v="Other Issue"/>
    <n v="3360.03"/>
    <n v="4.9000000000000004"/>
    <n v="1.5"/>
    <n v="26.287399999999998"/>
    <x v="0"/>
    <x v="1"/>
    <x v="0"/>
    <n v="2585.83"/>
    <n v="26.34"/>
    <n v="27.48"/>
  </r>
  <r>
    <d v="2024-07-12T00:00:00"/>
    <d v="1899-12-30T21:39:30"/>
    <x v="93"/>
    <d v="1899-12-30T19:10:22"/>
    <n v="10"/>
    <n v="3266.92"/>
    <n v="4380.8500000000004"/>
    <s v="c385125a-1855-421b-b54c-513e06413ca4"/>
    <x v="1"/>
    <s v="c40e746a-c0de-4c19-bd95-ab8022d906fa"/>
    <s v="Grocery"/>
    <x v="1"/>
    <x v="2"/>
    <x v="5"/>
    <x v="8"/>
    <n v="9"/>
    <n v="19.260000000000002"/>
    <n v="3667.04"/>
    <n v="17"/>
    <n v="76"/>
    <n v="8"/>
    <x v="875"/>
    <n v="2.2164000000000001"/>
    <x v="3"/>
    <s v="Jaipur"/>
    <n v="1"/>
    <x v="3"/>
    <n v="0"/>
    <n v="0"/>
    <s v="Customer Demand"/>
    <n v="2413.41"/>
    <n v="3.2"/>
    <n v="2.5"/>
    <n v="11.106400000000001"/>
    <x v="0"/>
    <x v="0"/>
    <x v="0"/>
    <n v="2556.46"/>
    <n v="22.65"/>
    <n v="50.35"/>
  </r>
  <r>
    <d v="2024-09-27T00:00:00"/>
    <d v="1899-12-30T00:53:44"/>
    <x v="58"/>
    <d v="1899-12-30T16:53:07"/>
    <n v="14"/>
    <n v="2881.05"/>
    <n v="2973.47"/>
    <s v="7de64bcc-ab8b-4d11-b70f-8436358cb4ea"/>
    <x v="1"/>
    <s v="2b040769-9daa-480d-80ed-7474df237319"/>
    <s v="Electronics"/>
    <x v="2"/>
    <x v="0"/>
    <x v="1"/>
    <x v="9"/>
    <n v="2"/>
    <n v="492.07"/>
    <n v="4355.46"/>
    <n v="14"/>
    <n v="21"/>
    <n v="58"/>
    <x v="546"/>
    <n v="10.758800000000001"/>
    <x v="4"/>
    <s v="Bangalore"/>
    <n v="1"/>
    <x v="2"/>
    <n v="0"/>
    <n v="0"/>
    <s v="Customer Demand"/>
    <n v="4313.24"/>
    <n v="2.7"/>
    <n v="1.6"/>
    <n v="19.7288"/>
    <x v="0"/>
    <x v="1"/>
    <x v="3"/>
    <n v="3236.1"/>
    <n v="25.65"/>
    <n v="18.72"/>
  </r>
  <r>
    <d v="2024-12-26T00:00:00"/>
    <d v="1899-12-30T07:33:04"/>
    <x v="134"/>
    <d v="1899-12-30T23:50:15"/>
    <n v="18"/>
    <n v="2638"/>
    <n v="1094.45"/>
    <s v="dc9dc2a6-5272-481b-855e-79384035c009"/>
    <x v="1"/>
    <s v="209c56dc-f3eb-4b9c-b3b7-682d9047a5de"/>
    <s v="Furniture"/>
    <x v="3"/>
    <x v="0"/>
    <x v="5"/>
    <x v="1"/>
    <n v="4"/>
    <n v="340.41"/>
    <n v="2589.04"/>
    <n v="29"/>
    <n v="20"/>
    <n v="38"/>
    <x v="1076"/>
    <n v="7.3451000000000004"/>
    <x v="9"/>
    <s v="Ludhiana"/>
    <n v="0"/>
    <x v="3"/>
    <n v="1"/>
    <n v="0"/>
    <s v="Other Issue"/>
    <n v="4551.07"/>
    <n v="3.7"/>
    <n v="5"/>
    <n v="15.6751"/>
    <x v="0"/>
    <x v="0"/>
    <x v="3"/>
    <n v="1651.35"/>
    <n v="11.13"/>
    <n v="42.63"/>
  </r>
  <r>
    <d v="2024-11-22T00:00:00"/>
    <d v="1899-12-30T06:16:01"/>
    <x v="150"/>
    <d v="1899-12-30T10:29:12"/>
    <n v="13"/>
    <n v="3963.32"/>
    <n v="2423.9499999999998"/>
    <s v="95c8c9ae-c501-4d13-9487-61b60ba4c50a"/>
    <x v="4"/>
    <s v="bb102cdb-04ef-4202-a2e1-8972ad9b93f0"/>
    <s v="Restaurant"/>
    <x v="1"/>
    <x v="2"/>
    <x v="0"/>
    <x v="1"/>
    <n v="10"/>
    <n v="345.18"/>
    <n v="4263.8100000000004"/>
    <n v="4"/>
    <n v="24"/>
    <n v="27"/>
    <x v="504"/>
    <n v="12.432499999999999"/>
    <x v="7"/>
    <s v="Nashik"/>
    <n v="0"/>
    <x v="1"/>
    <n v="1"/>
    <n v="1"/>
    <s v="Other Issue"/>
    <n v="2172.94"/>
    <n v="2"/>
    <n v="2.2000000000000002"/>
    <n v="19.412500000000001"/>
    <x v="1"/>
    <x v="1"/>
    <x v="3"/>
    <m/>
    <m/>
    <m/>
  </r>
  <r>
    <d v="2024-09-19T00:00:00"/>
    <d v="1899-12-30T04:09:42"/>
    <x v="32"/>
    <d v="1899-12-30T11:53:10"/>
    <n v="20"/>
    <n v="2515.91"/>
    <n v="3693.44"/>
    <s v="1a711030-cadc-40c5-be88-9673b3d7250e"/>
    <x v="1"/>
    <s v="e8f1841d-82c0-4200-8490-f581507b7ed6"/>
    <s v="Restaurant"/>
    <x v="2"/>
    <x v="1"/>
    <x v="3"/>
    <x v="2"/>
    <n v="7"/>
    <n v="39.799999999999997"/>
    <n v="1853.57"/>
    <n v="40"/>
    <n v="6"/>
    <n v="36"/>
    <x v="343"/>
    <n v="3.3454000000000002"/>
    <x v="0"/>
    <s v="Mumbai"/>
    <n v="1"/>
    <x v="1"/>
    <n v="0"/>
    <n v="0"/>
    <s v="Other Issue"/>
    <n v="3208.94"/>
    <n v="4.9000000000000004"/>
    <n v="3"/>
    <n v="14.555400000000001"/>
    <x v="0"/>
    <x v="0"/>
    <x v="3"/>
    <n v="1944.73"/>
    <n v="14.3"/>
    <n v="42.36"/>
  </r>
  <r>
    <d v="2024-10-09T00:00:00"/>
    <d v="1899-12-30T18:14:49"/>
    <x v="28"/>
    <d v="1899-12-30T07:53:39"/>
    <n v="3"/>
    <n v="557.66999999999996"/>
    <n v="3141.2"/>
    <s v="5ad3a6cf-717e-44f8-b556-cd0bcbb5f664"/>
    <x v="1"/>
    <s v="c41c1168-0486-4825-a5b5-ebab4e660340"/>
    <s v="Restaurant"/>
    <x v="0"/>
    <x v="2"/>
    <x v="5"/>
    <x v="2"/>
    <n v="6"/>
    <n v="438.29"/>
    <n v="799.73"/>
    <n v="30"/>
    <n v="51"/>
    <n v="45"/>
    <x v="801"/>
    <n v="8.1037999999999997"/>
    <x v="5"/>
    <s v="Chennai"/>
    <n v="1"/>
    <x v="1"/>
    <n v="1"/>
    <n v="0"/>
    <s v="Other Issue"/>
    <n v="4296.32"/>
    <n v="2.1"/>
    <n v="2.7"/>
    <n v="16.5138"/>
    <x v="1"/>
    <x v="1"/>
    <x v="3"/>
    <n v="405.45"/>
    <n v="24.85"/>
    <n v="43.06"/>
  </r>
  <r>
    <d v="2024-12-02T00:00:00"/>
    <d v="1899-12-30T13:33:41"/>
    <x v="78"/>
    <d v="1899-12-30T02:48:52"/>
    <n v="2"/>
    <n v="658.95"/>
    <n v="1387.22"/>
    <s v="c6ab1322-cf86-4bc5-b89c-f80a04a60d79"/>
    <x v="2"/>
    <s v="621e49c6-f93f-4919-b230-6caa63d7257a"/>
    <s v="Restaurant"/>
    <x v="0"/>
    <x v="0"/>
    <x v="3"/>
    <x v="7"/>
    <n v="5"/>
    <n v="33.15"/>
    <n v="4650.82"/>
    <n v="34"/>
    <n v="28"/>
    <n v="26"/>
    <x v="989"/>
    <n v="6.3731"/>
    <x v="5"/>
    <s v="Nagpur"/>
    <n v="0"/>
    <x v="2"/>
    <n v="0"/>
    <n v="0"/>
    <s v="Other Issue"/>
    <n v="3494.8"/>
    <n v="4.2"/>
    <n v="4.2"/>
    <n v="17.0031"/>
    <x v="1"/>
    <x v="0"/>
    <x v="3"/>
    <m/>
    <m/>
    <m/>
  </r>
  <r>
    <d v="2024-12-05T00:00:00"/>
    <d v="1899-12-30T21:15:26"/>
    <x v="142"/>
    <d v="1899-12-30T16:28:36"/>
    <n v="7"/>
    <n v="492.19"/>
    <n v="4196.7700000000004"/>
    <s v="ac7b4fa9-dccc-443f-90ed-dad82bbe76f7"/>
    <x v="1"/>
    <s v="5b85eb94-533a-41eb-a3f2-8cba02332ac1"/>
    <s v="Furniture"/>
    <x v="3"/>
    <x v="2"/>
    <x v="2"/>
    <x v="7"/>
    <n v="7"/>
    <n v="79.84"/>
    <n v="1042.3699999999999"/>
    <n v="21"/>
    <n v="88"/>
    <n v="52"/>
    <x v="1059"/>
    <n v="4.6150000000000002"/>
    <x v="6"/>
    <s v="Nagpur"/>
    <n v="0"/>
    <x v="2"/>
    <n v="0"/>
    <n v="1"/>
    <s v="Vehicle Breakdown"/>
    <n v="3345.5"/>
    <n v="2"/>
    <n v="4.4000000000000004"/>
    <n v="15.875"/>
    <x v="0"/>
    <x v="0"/>
    <x v="0"/>
    <n v="3784.98"/>
    <n v="2.6"/>
    <n v="32.71"/>
  </r>
  <r>
    <d v="2024-11-13T00:00:00"/>
    <d v="1899-12-30T19:20:17"/>
    <x v="123"/>
    <d v="1899-12-30T18:57:15"/>
    <n v="13"/>
    <n v="112.45"/>
    <n v="3137.48"/>
    <s v="f78a2d75-66c8-4fc6-ba71-9230fc80cf47"/>
    <x v="3"/>
    <s v="d444d1a6-fb62-4059-bbe0-eec0abef95a3"/>
    <s v="Grocery"/>
    <x v="1"/>
    <x v="0"/>
    <x v="5"/>
    <x v="1"/>
    <n v="2"/>
    <n v="452.05"/>
    <n v="1181.3699999999999"/>
    <n v="44"/>
    <n v="48"/>
    <n v="11"/>
    <x v="965"/>
    <n v="4.6870000000000003"/>
    <x v="8"/>
    <s v="Delhi"/>
    <n v="1"/>
    <x v="0"/>
    <n v="0"/>
    <n v="0"/>
    <s v="Customer Demand"/>
    <n v="3772.01"/>
    <n v="4.5"/>
    <n v="3.5"/>
    <n v="8.9670000000000005"/>
    <x v="1"/>
    <x v="0"/>
    <x v="3"/>
    <m/>
    <m/>
    <m/>
  </r>
  <r>
    <d v="2024-11-10T00:00:00"/>
    <d v="1899-12-30T17:42:55"/>
    <x v="142"/>
    <d v="1899-12-30T22:20:01"/>
    <n v="19"/>
    <n v="3639.52"/>
    <n v="3991.37"/>
    <s v="181c41bf-1cff-4fe0-a526-5fee1604897f"/>
    <x v="1"/>
    <s v="f8ec2a92-d3b7-46f8-a8d9-f404f7d59345"/>
    <s v="Restaurant"/>
    <x v="3"/>
    <x v="0"/>
    <x v="1"/>
    <x v="6"/>
    <n v="10"/>
    <n v="142.06"/>
    <n v="1878.74"/>
    <n v="50"/>
    <n v="7"/>
    <n v="29"/>
    <x v="890"/>
    <n v="10.917299999999999"/>
    <x v="4"/>
    <s v="Nashik"/>
    <n v="0"/>
    <x v="0"/>
    <n v="1"/>
    <n v="0"/>
    <s v="Other Issue"/>
    <n v="3132.41"/>
    <n v="3.8"/>
    <n v="4.5999999999999996"/>
    <n v="15.9573"/>
    <x v="0"/>
    <x v="1"/>
    <x v="0"/>
    <n v="2213.96"/>
    <n v="23.15"/>
    <n v="10.210000000000001"/>
  </r>
  <r>
    <d v="2024-10-22T00:00:00"/>
    <d v="1899-12-30T02:29:40"/>
    <x v="79"/>
    <d v="1899-12-30T13:01:08"/>
    <n v="2"/>
    <n v="2870.94"/>
    <n v="1895.36"/>
    <s v="10f5ac5b-cc99-4ecd-b2d7-7374dfca464c"/>
    <x v="1"/>
    <s v="5d2280e3-257a-4733-a470-0e0e8bd44102"/>
    <s v="Grocery"/>
    <x v="0"/>
    <x v="2"/>
    <x v="1"/>
    <x v="2"/>
    <n v="7"/>
    <n v="102.13"/>
    <n v="800.39"/>
    <n v="33"/>
    <n v="80"/>
    <n v="48"/>
    <x v="227"/>
    <n v="2.7269000000000001"/>
    <x v="7"/>
    <s v="Mumbai"/>
    <n v="0"/>
    <x v="0"/>
    <n v="1"/>
    <n v="1"/>
    <s v="Other Issue"/>
    <n v="1790.62"/>
    <n v="3"/>
    <n v="1.9"/>
    <n v="4.5669000000000004"/>
    <x v="0"/>
    <x v="0"/>
    <x v="0"/>
    <n v="542.29999999999995"/>
    <n v="5.49"/>
    <n v="22.42"/>
  </r>
  <r>
    <d v="2024-11-21T00:00:00"/>
    <d v="1899-12-30T13:55:48"/>
    <x v="180"/>
    <d v="1899-12-30T15:08:59"/>
    <n v="11"/>
    <n v="4350.68"/>
    <n v="2171.85"/>
    <s v="96b85c8e-1ce4-4053-b29d-f77087c0d1a1"/>
    <x v="1"/>
    <s v="e807f5aa-b1f4-470d-92ad-3f97b1e82f9e"/>
    <s v="Furniture"/>
    <x v="1"/>
    <x v="0"/>
    <x v="2"/>
    <x v="6"/>
    <n v="3"/>
    <n v="292.74"/>
    <n v="1301.25"/>
    <n v="4"/>
    <n v="21"/>
    <n v="20"/>
    <x v="1140"/>
    <n v="8.7185000000000006"/>
    <x v="12"/>
    <s v="Delhi"/>
    <n v="1"/>
    <x v="4"/>
    <n v="0"/>
    <n v="0"/>
    <s v="Vehicle Breakdown"/>
    <n v="1704.95"/>
    <n v="2.6"/>
    <n v="4.5999999999999996"/>
    <n v="10.8285"/>
    <x v="0"/>
    <x v="0"/>
    <x v="3"/>
    <n v="2317.0500000000002"/>
    <n v="18.72"/>
    <n v="48.04"/>
  </r>
  <r>
    <d v="2024-12-19T00:00:00"/>
    <d v="1899-12-30T20:33:43"/>
    <x v="115"/>
    <d v="1899-12-30T22:21:32"/>
    <n v="2"/>
    <n v="1077.96"/>
    <n v="3776.71"/>
    <s v="81d05849-5c79-4b96-a220-ead077b36b21"/>
    <x v="1"/>
    <s v="f29313ab-76dd-42f0-b601-f3c29a24d616"/>
    <s v="Electronics"/>
    <x v="3"/>
    <x v="0"/>
    <x v="5"/>
    <x v="5"/>
    <n v="10"/>
    <n v="215.5"/>
    <n v="3852.29"/>
    <n v="29"/>
    <n v="79"/>
    <n v="55"/>
    <x v="1136"/>
    <n v="7.1289999999999996"/>
    <x v="12"/>
    <s v="Pune"/>
    <n v="1"/>
    <x v="3"/>
    <n v="0"/>
    <n v="0"/>
    <s v="Vehicle Breakdown"/>
    <n v="519.29999999999995"/>
    <n v="1.3"/>
    <n v="4.9000000000000004"/>
    <n v="7.7289999999999992"/>
    <x v="0"/>
    <x v="1"/>
    <x v="3"/>
    <n v="1465.11"/>
    <n v="23.75"/>
    <n v="15.47"/>
  </r>
  <r>
    <d v="2024-11-27T00:00:00"/>
    <d v="1899-12-30T21:36:26"/>
    <x v="117"/>
    <d v="1899-12-30T06:16:12"/>
    <n v="8"/>
    <n v="3755.04"/>
    <n v="3213.27"/>
    <s v="53929e15-3df7-4f02-af76-c9d67625fc6b"/>
    <x v="1"/>
    <s v="407049dd-2d72-40f4-990c-7b7eb6119c6f"/>
    <s v="Restaurant"/>
    <x v="3"/>
    <x v="1"/>
    <x v="4"/>
    <x v="1"/>
    <n v="3"/>
    <n v="21.2"/>
    <n v="1015.4"/>
    <n v="19"/>
    <n v="74"/>
    <n v="13"/>
    <x v="50"/>
    <n v="8.6564999999999994"/>
    <x v="2"/>
    <s v="Nagpur"/>
    <n v="1"/>
    <x v="1"/>
    <n v="0"/>
    <n v="1"/>
    <s v="Customer Demand"/>
    <n v="4518.42"/>
    <n v="4.2"/>
    <n v="4.7"/>
    <n v="13.546499999999998"/>
    <x v="0"/>
    <x v="1"/>
    <x v="3"/>
    <n v="1883.32"/>
    <n v="12.92"/>
    <n v="44.09"/>
  </r>
  <r>
    <d v="2024-08-17T00:00:00"/>
    <d v="1899-12-30T11:03:43"/>
    <x v="71"/>
    <d v="1899-12-30T20:41:18"/>
    <n v="4"/>
    <n v="1433.38"/>
    <n v="3360.93"/>
    <s v="cf74274c-1829-4342-95eb-73a26e56ec11"/>
    <x v="1"/>
    <s v="87ad3167-25c4-4094-9c87-ef980aafad4b"/>
    <s v="Electronics"/>
    <x v="3"/>
    <x v="2"/>
    <x v="3"/>
    <x v="8"/>
    <n v="5"/>
    <n v="21.43"/>
    <n v="3829.83"/>
    <n v="37"/>
    <n v="63"/>
    <n v="32"/>
    <x v="542"/>
    <n v="4.5633999999999997"/>
    <x v="7"/>
    <s v="Chennai"/>
    <n v="0"/>
    <x v="0"/>
    <n v="0"/>
    <n v="0"/>
    <s v="Other Issue"/>
    <n v="4514.38"/>
    <n v="1.3"/>
    <n v="4.9000000000000004"/>
    <n v="5.8933999999999997"/>
    <x v="0"/>
    <x v="1"/>
    <x v="0"/>
    <n v="417.02"/>
    <n v="29.47"/>
    <n v="8.1999999999999993"/>
  </r>
  <r>
    <d v="2024-11-10T00:00:00"/>
    <d v="1899-12-30T02:17:16"/>
    <x v="61"/>
    <d v="1899-12-30T17:32:03"/>
    <n v="15"/>
    <n v="4830.6000000000004"/>
    <n v="1033.92"/>
    <s v="e78fb01e-5aa5-400c-b124-5e24f4783acd"/>
    <x v="1"/>
    <s v="70ef497d-21b5-4651-9158-9753c06184d9"/>
    <s v="Furniture"/>
    <x v="0"/>
    <x v="1"/>
    <x v="1"/>
    <x v="2"/>
    <n v="2"/>
    <n v="153.63999999999999"/>
    <n v="3578.18"/>
    <n v="28"/>
    <n v="30"/>
    <n v="39"/>
    <x v="1127"/>
    <n v="12.2547"/>
    <x v="13"/>
    <s v="Mumbai"/>
    <n v="1"/>
    <x v="3"/>
    <n v="0"/>
    <n v="1"/>
    <s v="Customer Demand"/>
    <n v="4152.75"/>
    <n v="2.4"/>
    <n v="1.9"/>
    <n v="21.1647"/>
    <x v="0"/>
    <x v="0"/>
    <x v="3"/>
    <n v="2577.7600000000002"/>
    <n v="19.7"/>
    <n v="9.3699999999999992"/>
  </r>
  <r>
    <d v="2024-10-10T00:00:00"/>
    <d v="1899-12-30T14:31:10"/>
    <x v="87"/>
    <d v="1899-12-30T20:31:32"/>
    <n v="6"/>
    <n v="686.83"/>
    <n v="934.24"/>
    <s v="9431b897-447b-4cb9-85c2-491989354a7e"/>
    <x v="0"/>
    <s v="accb7aa2-1e63-458e-9aab-b5aeb691eccf"/>
    <s v="Furniture"/>
    <x v="1"/>
    <x v="1"/>
    <x v="1"/>
    <x v="2"/>
    <n v="3"/>
    <n v="229.67"/>
    <n v="4381.04"/>
    <n v="40"/>
    <n v="98"/>
    <n v="40"/>
    <x v="254"/>
    <n v="3.2924000000000002"/>
    <x v="12"/>
    <s v="Nashik"/>
    <n v="0"/>
    <x v="0"/>
    <n v="1"/>
    <n v="0"/>
    <s v="Other Issue"/>
    <n v="2306.5700000000002"/>
    <n v="4.0999999999999996"/>
    <n v="4.9000000000000004"/>
    <n v="8.7824000000000009"/>
    <x v="0"/>
    <x v="1"/>
    <x v="1"/>
    <m/>
    <m/>
    <m/>
  </r>
  <r>
    <d v="2024-08-17T00:00:00"/>
    <d v="1899-12-30T17:36:42"/>
    <x v="98"/>
    <d v="1899-12-30T08:18:35"/>
    <n v="1"/>
    <n v="970.71"/>
    <n v="1058.98"/>
    <s v="41745f5e-e95b-4d36-9acd-f76eecaeed65"/>
    <x v="2"/>
    <s v="c37f74e8-9ae7-4ce0-9a47-cf538c006ccb"/>
    <s v="Electronics"/>
    <x v="2"/>
    <x v="0"/>
    <x v="1"/>
    <x v="2"/>
    <n v="5"/>
    <n v="452.04"/>
    <n v="3193.64"/>
    <n v="23"/>
    <n v="67"/>
    <n v="47"/>
    <x v="248"/>
    <n v="1.7566999999999999"/>
    <x v="13"/>
    <s v="Mumbai"/>
    <n v="0"/>
    <x v="3"/>
    <n v="1"/>
    <n v="0"/>
    <s v="Other Issue"/>
    <n v="3323.08"/>
    <n v="3.8"/>
    <n v="4.8"/>
    <n v="5.2166999999999994"/>
    <x v="0"/>
    <x v="0"/>
    <x v="0"/>
    <m/>
    <m/>
    <m/>
  </r>
  <r>
    <d v="2024-11-19T00:00:00"/>
    <d v="1899-12-30T02:03:22"/>
    <x v="105"/>
    <d v="1899-12-30T02:21:53"/>
    <n v="11"/>
    <n v="4908.21"/>
    <n v="4164.87"/>
    <s v="abe86817-fe2a-446c-bcaf-6844d7e268ba"/>
    <x v="1"/>
    <s v="97217386-2b7b-4079-9a2f-a1771065dca0"/>
    <s v="Grocery"/>
    <x v="0"/>
    <x v="0"/>
    <x v="0"/>
    <x v="3"/>
    <n v="3"/>
    <n v="358.57"/>
    <n v="4646.16"/>
    <n v="2"/>
    <n v="25"/>
    <n v="24"/>
    <x v="953"/>
    <n v="11.1189"/>
    <x v="2"/>
    <s v="Nagpur"/>
    <n v="0"/>
    <x v="3"/>
    <n v="0"/>
    <n v="1"/>
    <s v="Customer Demand"/>
    <n v="153.51"/>
    <n v="4.4000000000000004"/>
    <n v="4.8"/>
    <n v="21.198900000000002"/>
    <x v="0"/>
    <x v="0"/>
    <x v="0"/>
    <n v="1709.26"/>
    <n v="3.94"/>
    <n v="35.54"/>
  </r>
  <r>
    <d v="2024-10-31T00:00:00"/>
    <d v="1899-12-30T03:49:58"/>
    <x v="14"/>
    <d v="1899-12-30T16:30:21"/>
    <n v="18"/>
    <n v="644.69000000000005"/>
    <n v="3971.58"/>
    <s v="a802175d-9a11-4257-958e-dd16edd0ae5f"/>
    <x v="0"/>
    <s v="47e4bd53-dd87-4eb6-aa16-59343c72377d"/>
    <s v="Grocery"/>
    <x v="0"/>
    <x v="1"/>
    <x v="4"/>
    <x v="8"/>
    <n v="3"/>
    <n v="190.13"/>
    <n v="4561.58"/>
    <n v="50"/>
    <n v="91"/>
    <n v="32"/>
    <x v="867"/>
    <n v="9.2281999999999993"/>
    <x v="4"/>
    <s v="Nagpur"/>
    <n v="0"/>
    <x v="0"/>
    <n v="0"/>
    <n v="1"/>
    <s v="Customer Demand"/>
    <n v="2553.08"/>
    <n v="1.3"/>
    <n v="4.0999999999999996"/>
    <n v="14.158199999999999"/>
    <x v="1"/>
    <x v="0"/>
    <x v="0"/>
    <m/>
    <m/>
    <m/>
  </r>
  <r>
    <d v="2024-09-30T00:00:00"/>
    <d v="1899-12-30T22:32:50"/>
    <x v="75"/>
    <d v="1899-12-30T18:32:29"/>
    <n v="19"/>
    <n v="1581.13"/>
    <n v="2574.14"/>
    <s v="b16da7d2-88af-47b8-90b5-4eae6e961d18"/>
    <x v="2"/>
    <s v="6c9bc949-440e-4881-9bb3-f9ffaeba88da"/>
    <s v="Furniture"/>
    <x v="2"/>
    <x v="1"/>
    <x v="0"/>
    <x v="2"/>
    <n v="6"/>
    <n v="295"/>
    <n v="2579.9699999999998"/>
    <n v="29"/>
    <n v="75"/>
    <n v="21"/>
    <x v="250"/>
    <n v="8.8989999999999991"/>
    <x v="11"/>
    <s v="Mumbai"/>
    <n v="1"/>
    <x v="2"/>
    <n v="1"/>
    <n v="0"/>
    <s v="Vehicle Breakdown"/>
    <n v="2150.17"/>
    <n v="3.3"/>
    <n v="3.7"/>
    <n v="18.138999999999999"/>
    <x v="1"/>
    <x v="0"/>
    <x v="1"/>
    <m/>
    <m/>
    <m/>
  </r>
  <r>
    <d v="2024-12-15T00:00:00"/>
    <d v="1899-12-30T03:47:30"/>
    <x v="40"/>
    <d v="1899-12-30T12:43:27"/>
    <n v="18"/>
    <n v="843.91"/>
    <n v="1517.1"/>
    <s v="fd9393f8-f66f-4031-aa6b-6aec45cd28a0"/>
    <x v="1"/>
    <s v="d1187388-d3b2-4098-87db-1083fa44ca84"/>
    <s v="Furniture"/>
    <x v="1"/>
    <x v="1"/>
    <x v="1"/>
    <x v="6"/>
    <n v="2"/>
    <n v="421.59"/>
    <n v="556.54999999999995"/>
    <n v="39"/>
    <n v="99"/>
    <n v="53"/>
    <x v="783"/>
    <n v="6.8574000000000002"/>
    <x v="3"/>
    <s v="Bangalore"/>
    <n v="1"/>
    <x v="0"/>
    <n v="0"/>
    <n v="0"/>
    <s v="Vehicle Breakdown"/>
    <n v="2906.04"/>
    <n v="3"/>
    <n v="3.5"/>
    <n v="17.7774"/>
    <x v="1"/>
    <x v="0"/>
    <x v="0"/>
    <n v="1400.74"/>
    <n v="2.08"/>
    <n v="5.54"/>
  </r>
  <r>
    <d v="2024-11-28T00:00:00"/>
    <d v="1899-12-30T01:53:20"/>
    <x v="83"/>
    <d v="1899-12-30T23:08:54"/>
    <n v="7"/>
    <n v="2394.31"/>
    <n v="1462.45"/>
    <s v="cdadf81f-401d-44d7-a6bd-0a8ebe1ae3a4"/>
    <x v="3"/>
    <s v="d37677e0-1761-44a7-bb41-2769bc0193d8"/>
    <s v="Restaurant"/>
    <x v="2"/>
    <x v="0"/>
    <x v="5"/>
    <x v="2"/>
    <n v="2"/>
    <n v="420.87"/>
    <n v="4100.93"/>
    <n v="39"/>
    <n v="55"/>
    <n v="11"/>
    <x v="618"/>
    <n v="3.9866999999999999"/>
    <x v="1"/>
    <s v="Nagpur"/>
    <n v="0"/>
    <x v="3"/>
    <n v="1"/>
    <n v="1"/>
    <s v="Other Issue"/>
    <n v="2506.12"/>
    <n v="3.3"/>
    <n v="2.9"/>
    <n v="12.506699999999999"/>
    <x v="0"/>
    <x v="0"/>
    <x v="0"/>
    <m/>
    <m/>
    <m/>
  </r>
  <r>
    <d v="2024-11-03T00:00:00"/>
    <d v="1899-12-30T02:15:42"/>
    <x v="90"/>
    <d v="1899-12-30T16:32:56"/>
    <n v="19"/>
    <n v="501.91"/>
    <n v="2239.13"/>
    <s v="9760a82f-d6f0-43c3-94ec-f1721c6682cd"/>
    <x v="0"/>
    <s v="2e2a6c37-970c-4ef2-bc61-4c5bcf4714cb"/>
    <s v="Restaurant"/>
    <x v="1"/>
    <x v="0"/>
    <x v="4"/>
    <x v="0"/>
    <n v="5"/>
    <n v="367.14"/>
    <n v="729.44"/>
    <n v="29"/>
    <n v="70"/>
    <n v="6"/>
    <x v="225"/>
    <n v="5.6532"/>
    <x v="7"/>
    <s v="Delhi"/>
    <n v="1"/>
    <x v="0"/>
    <n v="0"/>
    <n v="0"/>
    <s v="Vehicle Breakdown"/>
    <n v="2302.1999999999998"/>
    <n v="1.7"/>
    <n v="2.1"/>
    <n v="15.0832"/>
    <x v="1"/>
    <x v="1"/>
    <x v="0"/>
    <m/>
    <m/>
    <m/>
  </r>
  <r>
    <d v="2024-08-01T00:00:00"/>
    <d v="1899-12-30T17:41:29"/>
    <x v="146"/>
    <d v="1899-12-30T20:42:21"/>
    <n v="13"/>
    <n v="1968.93"/>
    <n v="4738.87"/>
    <s v="d1552be0-17e3-4467-b7d2-a3e8af62092c"/>
    <x v="1"/>
    <s v="720c3ec2-80f5-44db-a7e2-e69a368a6e94"/>
    <s v="Electronics"/>
    <x v="3"/>
    <x v="2"/>
    <x v="2"/>
    <x v="8"/>
    <n v="7"/>
    <n v="33.06"/>
    <n v="4484.2299999999996"/>
    <n v="1"/>
    <n v="75"/>
    <n v="25"/>
    <x v="612"/>
    <n v="6.2934000000000001"/>
    <x v="6"/>
    <s v="Mumbai"/>
    <n v="0"/>
    <x v="0"/>
    <n v="0"/>
    <n v="1"/>
    <s v="Other Issue"/>
    <n v="3858.38"/>
    <n v="3"/>
    <n v="4.9000000000000004"/>
    <n v="7.8534000000000006"/>
    <x v="0"/>
    <x v="1"/>
    <x v="0"/>
    <n v="343.35"/>
    <n v="10.26"/>
    <n v="39.96"/>
  </r>
  <r>
    <d v="2024-09-21T00:00:00"/>
    <d v="1899-12-30T09:27:25"/>
    <x v="97"/>
    <d v="1899-12-30T01:08:30"/>
    <n v="4"/>
    <n v="3003.16"/>
    <n v="4717.78"/>
    <s v="0ced8a80-1bf4-49f7-905f-ff9ab588746a"/>
    <x v="1"/>
    <s v="c50f079f-8f19-42e2-8f35-8d9093288a57"/>
    <s v="Grocery"/>
    <x v="2"/>
    <x v="0"/>
    <x v="0"/>
    <x v="9"/>
    <n v="10"/>
    <n v="426.55"/>
    <n v="2812.07"/>
    <n v="43"/>
    <n v="93"/>
    <n v="8"/>
    <x v="446"/>
    <n v="13.8339"/>
    <x v="10"/>
    <s v="Delhi"/>
    <n v="1"/>
    <x v="4"/>
    <n v="1"/>
    <n v="0"/>
    <s v="Other Issue"/>
    <n v="797.66"/>
    <n v="4.3"/>
    <n v="2.6"/>
    <n v="18.663899999999998"/>
    <x v="1"/>
    <x v="0"/>
    <x v="3"/>
    <n v="537.86"/>
    <n v="17.29"/>
    <n v="19.73"/>
  </r>
  <r>
    <d v="2024-11-25T00:00:00"/>
    <d v="1899-12-30T21:57:49"/>
    <x v="34"/>
    <d v="1899-12-30T07:55:03"/>
    <n v="10"/>
    <n v="449.72"/>
    <n v="622.12"/>
    <s v="c0607a29-9da8-4b24-a2bd-ffd5e124929e"/>
    <x v="1"/>
    <s v="1f664fa5-dfa2-433b-a92a-dbf29935ef4b"/>
    <s v="Grocery"/>
    <x v="0"/>
    <x v="1"/>
    <x v="3"/>
    <x v="1"/>
    <n v="8"/>
    <n v="484.89"/>
    <n v="2758.26"/>
    <n v="46"/>
    <n v="55"/>
    <n v="20"/>
    <x v="913"/>
    <n v="4.8116000000000003"/>
    <x v="9"/>
    <s v="Bangalore"/>
    <n v="0"/>
    <x v="2"/>
    <n v="1"/>
    <n v="0"/>
    <s v="Customer Demand"/>
    <n v="981.22"/>
    <n v="1"/>
    <n v="1.9"/>
    <n v="9.5716000000000001"/>
    <x v="1"/>
    <x v="1"/>
    <x v="3"/>
    <n v="4030.01"/>
    <n v="15.4"/>
    <n v="52.98"/>
  </r>
  <r>
    <d v="2024-10-11T00:00:00"/>
    <d v="1899-12-30T10:44:35"/>
    <x v="122"/>
    <d v="1899-12-30T11:15:43"/>
    <n v="13"/>
    <n v="864.19"/>
    <n v="2864.74"/>
    <s v="3b692d83-c1a3-4eaf-87a9-92dc93b48c11"/>
    <x v="0"/>
    <s v="93123ee9-a3b3-45a4-ac99-1addad305cda"/>
    <s v="Restaurant"/>
    <x v="1"/>
    <x v="0"/>
    <x v="0"/>
    <x v="9"/>
    <n v="7"/>
    <n v="35.729999999999997"/>
    <n v="2904.02"/>
    <n v="22"/>
    <n v="33"/>
    <n v="23"/>
    <x v="1134"/>
    <n v="2.6966999999999999"/>
    <x v="14"/>
    <s v="Bangalore"/>
    <n v="0"/>
    <x v="1"/>
    <n v="1"/>
    <n v="1"/>
    <s v="Vehicle Breakdown"/>
    <n v="1629.88"/>
    <n v="3.1"/>
    <n v="3"/>
    <n v="9.1166999999999998"/>
    <x v="1"/>
    <x v="0"/>
    <x v="3"/>
    <m/>
    <m/>
    <m/>
  </r>
  <r>
    <d v="2024-10-09T00:00:00"/>
    <d v="1899-12-30T04:49:06"/>
    <x v="178"/>
    <d v="1899-12-30T15:07:39"/>
    <n v="6"/>
    <n v="2716.13"/>
    <n v="3207.4"/>
    <s v="5f8a8ccd-e4df-4390-9690-9ba8484bdb7c"/>
    <x v="1"/>
    <s v="c3f30a92-65a6-4323-9dd4-97ecfa268a33"/>
    <s v="Electronics"/>
    <x v="1"/>
    <x v="1"/>
    <x v="0"/>
    <x v="0"/>
    <n v="2"/>
    <n v="423.42"/>
    <n v="3523.04"/>
    <n v="43"/>
    <n v="78"/>
    <n v="14"/>
    <x v="1060"/>
    <n v="13.745100000000001"/>
    <x v="14"/>
    <s v="Chennai"/>
    <n v="1"/>
    <x v="0"/>
    <n v="1"/>
    <n v="0"/>
    <s v="Customer Demand"/>
    <n v="2721.49"/>
    <n v="1.2"/>
    <n v="1.3"/>
    <n v="24.305100000000003"/>
    <x v="1"/>
    <x v="1"/>
    <x v="1"/>
    <n v="1175.71"/>
    <n v="21.63"/>
    <n v="38.25"/>
  </r>
  <r>
    <d v="2024-11-22T00:00:00"/>
    <d v="1899-12-30T13:58:28"/>
    <x v="134"/>
    <d v="1899-12-30T10:10:21"/>
    <n v="2"/>
    <n v="4810.55"/>
    <n v="835.51"/>
    <s v="e68de7e5-c44d-4b89-a2a1-0b7bf6625944"/>
    <x v="0"/>
    <s v="480eb1ec-02a4-4eb8-8d77-6eae9359c43e"/>
    <s v="Furniture"/>
    <x v="2"/>
    <x v="1"/>
    <x v="5"/>
    <x v="7"/>
    <n v="1"/>
    <n v="64.760000000000005"/>
    <n v="4827.3100000000004"/>
    <n v="7"/>
    <n v="51"/>
    <n v="33"/>
    <x v="12"/>
    <n v="8.0164000000000009"/>
    <x v="0"/>
    <s v="Lucknow"/>
    <n v="1"/>
    <x v="2"/>
    <n v="0"/>
    <n v="0"/>
    <s v="Other Issue"/>
    <n v="2098.9699999999998"/>
    <n v="4.5"/>
    <n v="3.7"/>
    <n v="12.0764"/>
    <x v="0"/>
    <x v="0"/>
    <x v="2"/>
    <m/>
    <m/>
    <m/>
  </r>
  <r>
    <d v="2024-11-17T00:00:00"/>
    <d v="1899-12-30T12:55:58"/>
    <x v="15"/>
    <d v="1899-12-30T17:55:32"/>
    <n v="16"/>
    <n v="1150.95"/>
    <n v="3736.33"/>
    <s v="2e2eb142-4d62-4e6d-8f5c-b7661d5e0bc3"/>
    <x v="1"/>
    <s v="569fd9a2-ea5d-45d5-a148-cf9515767e27"/>
    <s v="Restaurant"/>
    <x v="3"/>
    <x v="1"/>
    <x v="1"/>
    <x v="2"/>
    <n v="3"/>
    <n v="315.18"/>
    <n v="1357.43"/>
    <n v="21"/>
    <n v="95"/>
    <n v="5"/>
    <x v="699"/>
    <n v="3.0497999999999998"/>
    <x v="5"/>
    <s v="Lucknow"/>
    <n v="1"/>
    <x v="4"/>
    <n v="0"/>
    <n v="0"/>
    <s v="Customer Demand"/>
    <n v="4490.13"/>
    <n v="2.1"/>
    <n v="3.1"/>
    <n v="13.0098"/>
    <x v="0"/>
    <x v="0"/>
    <x v="3"/>
    <n v="3386.11"/>
    <n v="18.559999999999999"/>
    <n v="21.84"/>
  </r>
  <r>
    <d v="2024-10-17T00:00:00"/>
    <d v="1899-12-30T23:56:33"/>
    <x v="51"/>
    <d v="1899-12-30T16:43:23"/>
    <n v="1"/>
    <n v="4897.71"/>
    <n v="3720.77"/>
    <s v="b213b593-b94a-4ac0-b9fd-4fba56882498"/>
    <x v="1"/>
    <s v="588e5fe9-d540-40a9-8687-1d255198e3e0"/>
    <s v="Electronics"/>
    <x v="0"/>
    <x v="0"/>
    <x v="1"/>
    <x v="9"/>
    <n v="4"/>
    <n v="428.78"/>
    <n v="3356.21"/>
    <n v="28"/>
    <n v="73"/>
    <n v="56"/>
    <x v="144"/>
    <n v="4.6661000000000001"/>
    <x v="12"/>
    <s v="Chennai"/>
    <n v="1"/>
    <x v="1"/>
    <n v="1"/>
    <n v="0"/>
    <s v="Vehicle Breakdown"/>
    <n v="461.4"/>
    <n v="2.2999999999999998"/>
    <n v="4.7"/>
    <n v="10.6761"/>
    <x v="0"/>
    <x v="0"/>
    <x v="3"/>
    <n v="3153.84"/>
    <n v="29.04"/>
    <n v="24.56"/>
  </r>
  <r>
    <d v="2024-11-11T00:00:00"/>
    <d v="1899-12-30T12:12:14"/>
    <x v="54"/>
    <d v="1899-12-30T18:12:20"/>
    <n v="9"/>
    <n v="3479.21"/>
    <n v="1501.66"/>
    <s v="12fc668b-c0d4-4b79-9aad-708b08fb17c9"/>
    <x v="1"/>
    <s v="0cdb2581-b464-4e49-a9dc-780e46a2bf22"/>
    <s v="Grocery"/>
    <x v="0"/>
    <x v="2"/>
    <x v="2"/>
    <x v="3"/>
    <n v="3"/>
    <n v="23"/>
    <n v="4366.7"/>
    <n v="26"/>
    <n v="43"/>
    <n v="6"/>
    <x v="700"/>
    <n v="6.4535999999999998"/>
    <x v="6"/>
    <s v="Pune"/>
    <n v="0"/>
    <x v="3"/>
    <n v="1"/>
    <n v="1"/>
    <s v="Vehicle Breakdown"/>
    <n v="3148.17"/>
    <n v="1.4"/>
    <n v="2.5"/>
    <n v="12.2036"/>
    <x v="0"/>
    <x v="0"/>
    <x v="0"/>
    <n v="82.86"/>
    <n v="22.3"/>
    <n v="50.85"/>
  </r>
  <r>
    <d v="2024-09-01T00:00:00"/>
    <d v="1899-12-30T03:14:13"/>
    <x v="35"/>
    <d v="1899-12-30T01:25:17"/>
    <n v="12"/>
    <n v="984.53"/>
    <n v="3691.77"/>
    <s v="0e5a62cc-9a0f-4375-9ece-24c289f7be72"/>
    <x v="1"/>
    <s v="9a275a24-7c92-4d41-ac84-daf8cfedced9"/>
    <s v="Grocery"/>
    <x v="1"/>
    <x v="2"/>
    <x v="4"/>
    <x v="7"/>
    <n v="9"/>
    <n v="388.37"/>
    <n v="1095.32"/>
    <n v="47"/>
    <n v="60"/>
    <n v="41"/>
    <x v="367"/>
    <n v="3.5062000000000002"/>
    <x v="2"/>
    <s v="Nagpur"/>
    <n v="1"/>
    <x v="1"/>
    <n v="1"/>
    <n v="1"/>
    <s v="Other Issue"/>
    <n v="1043.67"/>
    <n v="3.4"/>
    <n v="4.8"/>
    <n v="12.546199999999999"/>
    <x v="1"/>
    <x v="1"/>
    <x v="0"/>
    <n v="1107.42"/>
    <n v="19.48"/>
    <n v="23.66"/>
  </r>
  <r>
    <d v="2024-10-20T00:00:00"/>
    <d v="1899-12-30T20:05:51"/>
    <x v="67"/>
    <d v="1899-12-30T10:42:39"/>
    <n v="13"/>
    <n v="1322.51"/>
    <n v="4108.1899999999996"/>
    <s v="d2fac5cf-0999-4865-bd6e-7c3367824890"/>
    <x v="3"/>
    <s v="0fbb6e8b-43db-4abe-9158-6f9275ba0c1c"/>
    <s v="Electronics"/>
    <x v="1"/>
    <x v="1"/>
    <x v="4"/>
    <x v="0"/>
    <n v="10"/>
    <n v="112.14"/>
    <n v="2551.06"/>
    <n v="37"/>
    <n v="90"/>
    <n v="18"/>
    <x v="369"/>
    <n v="5.2404999999999999"/>
    <x v="12"/>
    <s v="Surat"/>
    <n v="0"/>
    <x v="1"/>
    <n v="1"/>
    <n v="0"/>
    <s v="Vehicle Breakdown"/>
    <n v="4029.2"/>
    <n v="3.4"/>
    <n v="1.8"/>
    <n v="9.910499999999999"/>
    <x v="1"/>
    <x v="0"/>
    <x v="2"/>
    <m/>
    <m/>
    <m/>
  </r>
  <r>
    <d v="2024-10-18T00:00:00"/>
    <d v="1899-12-30T21:21:59"/>
    <x v="103"/>
    <d v="1899-12-30T03:28:40"/>
    <n v="5"/>
    <n v="3636.9"/>
    <n v="3287.52"/>
    <s v="8fb103a9-08dd-486e-bbe2-ef0baec68bec"/>
    <x v="1"/>
    <s v="2f030545-7e38-4952-bf9f-21b2ca73e2cf"/>
    <s v="Restaurant"/>
    <x v="0"/>
    <x v="1"/>
    <x v="2"/>
    <x v="9"/>
    <n v="2"/>
    <n v="289.25"/>
    <n v="786.54"/>
    <n v="47"/>
    <n v="37"/>
    <n v="40"/>
    <x v="753"/>
    <n v="3.2755000000000001"/>
    <x v="0"/>
    <s v="Chennai"/>
    <n v="1"/>
    <x v="1"/>
    <n v="0"/>
    <n v="0"/>
    <s v="Vehicle Breakdown"/>
    <n v="4792.22"/>
    <n v="1.9"/>
    <n v="3.8"/>
    <n v="6.0255000000000001"/>
    <x v="0"/>
    <x v="0"/>
    <x v="3"/>
    <n v="1033.49"/>
    <n v="26.06"/>
    <n v="30.97"/>
  </r>
  <r>
    <d v="2024-11-02T00:00:00"/>
    <d v="1899-12-30T02:44:08"/>
    <x v="126"/>
    <d v="1899-12-30T19:15:32"/>
    <n v="10"/>
    <n v="2920.02"/>
    <n v="3724.38"/>
    <s v="5d2783e2-5a21-4d25-949d-8cbca65b104b"/>
    <x v="4"/>
    <s v="801983d4-6498-40f1-b7bd-7cabb0000820"/>
    <s v="Restaurant"/>
    <x v="1"/>
    <x v="0"/>
    <x v="0"/>
    <x v="4"/>
    <n v="7"/>
    <n v="498.76"/>
    <n v="2234.46"/>
    <n v="7"/>
    <n v="18"/>
    <n v="53"/>
    <x v="570"/>
    <n v="2.9436"/>
    <x v="1"/>
    <s v="Lucknow"/>
    <n v="1"/>
    <x v="3"/>
    <n v="0"/>
    <n v="1"/>
    <s v="Customer Demand"/>
    <n v="4925.54"/>
    <n v="2.9"/>
    <n v="3.4"/>
    <n v="10.7836"/>
    <x v="1"/>
    <x v="0"/>
    <x v="3"/>
    <m/>
    <m/>
    <m/>
  </r>
  <r>
    <d v="2024-12-05T00:00:00"/>
    <d v="1899-12-30T15:07:02"/>
    <x v="106"/>
    <d v="1899-12-30T18:34:33"/>
    <n v="15"/>
    <n v="2257.27"/>
    <n v="903.7"/>
    <s v="3f1e91b7-09d4-48b5-9938-d324becfef2f"/>
    <x v="2"/>
    <s v="ac15b2b3-d17a-49da-904d-74b1f1fd7d81"/>
    <s v="Grocery"/>
    <x v="1"/>
    <x v="1"/>
    <x v="2"/>
    <x v="5"/>
    <n v="6"/>
    <n v="139.26"/>
    <n v="1996.44"/>
    <n v="35"/>
    <n v="43"/>
    <n v="56"/>
    <x v="1086"/>
    <n v="11.288600000000001"/>
    <x v="12"/>
    <s v="Kolkata"/>
    <n v="0"/>
    <x v="2"/>
    <n v="0"/>
    <n v="1"/>
    <s v="Other Issue"/>
    <n v="1636.4"/>
    <n v="2.4"/>
    <n v="3.4"/>
    <n v="13.448600000000001"/>
    <x v="0"/>
    <x v="0"/>
    <x v="3"/>
    <m/>
    <m/>
    <m/>
  </r>
  <r>
    <d v="2024-08-12T00:00:00"/>
    <d v="1899-12-30T04:09:53"/>
    <x v="103"/>
    <d v="1899-12-30T23:23:46"/>
    <n v="1"/>
    <n v="2683.17"/>
    <n v="1383.21"/>
    <s v="d14994e6-684e-4a4a-9e46-a2b297f78ee5"/>
    <x v="1"/>
    <s v="9071d4be-8dda-4937-81a6-f33d0ce50572"/>
    <s v="Grocery"/>
    <x v="0"/>
    <x v="1"/>
    <x v="4"/>
    <x v="1"/>
    <n v="4"/>
    <n v="389"/>
    <n v="3737.7"/>
    <n v="35"/>
    <n v="13"/>
    <n v="22"/>
    <x v="889"/>
    <n v="8.5943000000000005"/>
    <x v="4"/>
    <s v="Delhi"/>
    <n v="0"/>
    <x v="3"/>
    <n v="1"/>
    <n v="0"/>
    <s v="Other Issue"/>
    <n v="1291.8599999999999"/>
    <n v="4.7"/>
    <n v="2.5"/>
    <n v="20.534300000000002"/>
    <x v="0"/>
    <x v="1"/>
    <x v="0"/>
    <n v="1713.91"/>
    <n v="11.15"/>
    <n v="20.170000000000002"/>
  </r>
  <r>
    <d v="2024-10-11T00:00:00"/>
    <d v="1899-12-30T07:18:27"/>
    <x v="64"/>
    <d v="1899-12-30T01:47:43"/>
    <n v="18"/>
    <n v="4793.2299999999996"/>
    <n v="1779.36"/>
    <s v="bcd9cb9a-e0f0-4d8b-9cf3-79ff807aa36a"/>
    <x v="1"/>
    <s v="4c1abab3-9424-4d44-bdf8-487b5cd31472"/>
    <s v="Restaurant"/>
    <x v="3"/>
    <x v="0"/>
    <x v="4"/>
    <x v="1"/>
    <n v="6"/>
    <n v="423.65"/>
    <n v="3896.5"/>
    <n v="42"/>
    <n v="81"/>
    <n v="44"/>
    <x v="1147"/>
    <n v="1.3997999999999999"/>
    <x v="1"/>
    <s v="Surat"/>
    <n v="1"/>
    <x v="1"/>
    <n v="0"/>
    <n v="0"/>
    <s v="Other Issue"/>
    <n v="1861.94"/>
    <n v="4.7"/>
    <n v="4"/>
    <n v="7.0898000000000003"/>
    <x v="0"/>
    <x v="1"/>
    <x v="3"/>
    <n v="4657.29"/>
    <n v="16.7"/>
    <n v="6.86"/>
  </r>
  <r>
    <d v="2024-12-27T00:00:00"/>
    <d v="1899-12-30T00:31:05"/>
    <x v="83"/>
    <d v="1899-12-30T03:57:33"/>
    <n v="4"/>
    <n v="1566.09"/>
    <n v="1842.84"/>
    <s v="767f5e25-ac29-49f4-b497-d56d19ea8a36"/>
    <x v="3"/>
    <s v="32d5bf26-eaed-42ab-8817-35baa4361e92"/>
    <s v="Restaurant"/>
    <x v="0"/>
    <x v="2"/>
    <x v="1"/>
    <x v="8"/>
    <n v="6"/>
    <n v="486.33"/>
    <n v="1779.34"/>
    <n v="16"/>
    <n v="65"/>
    <n v="49"/>
    <x v="715"/>
    <n v="12.879200000000001"/>
    <x v="12"/>
    <s v="Lucknow"/>
    <n v="0"/>
    <x v="1"/>
    <n v="1"/>
    <n v="0"/>
    <s v="Customer Demand"/>
    <n v="4683.6899999999996"/>
    <n v="2.2000000000000002"/>
    <n v="4.2"/>
    <n v="14.229200000000001"/>
    <x v="0"/>
    <x v="1"/>
    <x v="3"/>
    <m/>
    <m/>
    <m/>
  </r>
  <r>
    <d v="2024-11-18T00:00:00"/>
    <d v="1899-12-30T17:29:04"/>
    <x v="135"/>
    <d v="1899-12-30T14:00:18"/>
    <n v="14"/>
    <n v="330.73"/>
    <n v="3460.26"/>
    <s v="088fbefc-cc6d-4b0c-bd99-62826f5be826"/>
    <x v="1"/>
    <s v="1124b466-12ec-401d-91bd-6a186f5cfe1a"/>
    <s v="Furniture"/>
    <x v="1"/>
    <x v="1"/>
    <x v="1"/>
    <x v="3"/>
    <n v="9"/>
    <n v="127.07"/>
    <n v="686.47"/>
    <n v="42"/>
    <n v="48"/>
    <n v="15"/>
    <x v="64"/>
    <n v="7.4619999999999997"/>
    <x v="9"/>
    <s v="Surat"/>
    <n v="1"/>
    <x v="4"/>
    <n v="1"/>
    <n v="1"/>
    <s v="Other Issue"/>
    <n v="3479.79"/>
    <n v="3.5"/>
    <n v="4.9000000000000004"/>
    <n v="10.981999999999999"/>
    <x v="1"/>
    <x v="1"/>
    <x v="3"/>
    <n v="4493.04"/>
    <n v="14.77"/>
    <n v="51.61"/>
  </r>
  <r>
    <d v="2024-08-26T00:00:00"/>
    <d v="1899-12-30T12:26:17"/>
    <x v="94"/>
    <d v="1899-12-30T03:38:40"/>
    <n v="2"/>
    <n v="1894.02"/>
    <n v="4404.1000000000004"/>
    <s v="e1a2871b-fb77-4ff0-868d-19dc0f128890"/>
    <x v="0"/>
    <s v="3d7ac00e-63c5-4abe-9a78-23589b95eaee"/>
    <s v="Grocery"/>
    <x v="0"/>
    <x v="0"/>
    <x v="1"/>
    <x v="9"/>
    <n v="5"/>
    <n v="154.87"/>
    <n v="2045.28"/>
    <n v="9"/>
    <n v="21"/>
    <n v="7"/>
    <x v="11"/>
    <n v="6.8905000000000003"/>
    <x v="7"/>
    <s v="Bangalore"/>
    <n v="1"/>
    <x v="3"/>
    <n v="1"/>
    <n v="0"/>
    <s v="Other Issue"/>
    <n v="1480.82"/>
    <n v="2.9"/>
    <n v="1.6"/>
    <n v="14.2605"/>
    <x v="1"/>
    <x v="1"/>
    <x v="3"/>
    <m/>
    <m/>
    <m/>
  </r>
  <r>
    <d v="2024-07-02T00:00:00"/>
    <d v="1899-12-30T05:57:20"/>
    <x v="90"/>
    <d v="1899-12-30T23:48:28"/>
    <n v="13"/>
    <n v="4729.05"/>
    <n v="4035.47"/>
    <s v="39c40796-e29d-4795-ae7c-188c40420efb"/>
    <x v="4"/>
    <s v="e50587ba-f7e4-4650-ab4f-caf26406a0c5"/>
    <s v="Grocery"/>
    <x v="0"/>
    <x v="2"/>
    <x v="2"/>
    <x v="4"/>
    <n v="5"/>
    <n v="109.29"/>
    <n v="4939.59"/>
    <n v="39"/>
    <n v="73"/>
    <n v="41"/>
    <x v="375"/>
    <n v="11.913500000000001"/>
    <x v="4"/>
    <s v="Pune"/>
    <n v="1"/>
    <x v="4"/>
    <n v="1"/>
    <n v="1"/>
    <s v="Customer Demand"/>
    <n v="1568.41"/>
    <n v="2.9"/>
    <n v="2.8"/>
    <n v="16.5335"/>
    <x v="1"/>
    <x v="0"/>
    <x v="3"/>
    <m/>
    <m/>
    <m/>
  </r>
  <r>
    <d v="2024-09-13T00:00:00"/>
    <d v="1899-12-30T20:46:40"/>
    <x v="4"/>
    <d v="1899-12-30T11:35:14"/>
    <n v="9"/>
    <n v="2096.79"/>
    <n v="1147.54"/>
    <s v="b81c63de-8d17-420d-b95d-663e326e2425"/>
    <x v="1"/>
    <s v="446ab468-4d12-4a90-b392-61c75cad8b73"/>
    <s v="Furniture"/>
    <x v="3"/>
    <x v="2"/>
    <x v="1"/>
    <x v="9"/>
    <n v="8"/>
    <n v="282.10000000000002"/>
    <n v="903.21"/>
    <n v="12"/>
    <n v="57"/>
    <n v="48"/>
    <x v="977"/>
    <n v="14.9907"/>
    <x v="11"/>
    <s v="Kolkata"/>
    <n v="1"/>
    <x v="1"/>
    <n v="0"/>
    <n v="0"/>
    <s v="Other Issue"/>
    <n v="438.25"/>
    <n v="2"/>
    <n v="1.1000000000000001"/>
    <n v="16.210699999999999"/>
    <x v="0"/>
    <x v="0"/>
    <x v="2"/>
    <n v="3118.31"/>
    <n v="20.49"/>
    <n v="43.48"/>
  </r>
  <r>
    <d v="2024-07-05T00:00:00"/>
    <d v="1899-12-30T17:37:57"/>
    <x v="155"/>
    <d v="1899-12-30T22:03:04"/>
    <n v="14"/>
    <n v="3423.5"/>
    <n v="1703.88"/>
    <s v="6d414834-cd0d-4fac-aea9-ffa87c41d065"/>
    <x v="1"/>
    <s v="df0afa3a-5017-4102-b44e-22efbf1ed1fa"/>
    <s v="Restaurant"/>
    <x v="2"/>
    <x v="1"/>
    <x v="1"/>
    <x v="4"/>
    <n v="4"/>
    <n v="49.59"/>
    <n v="4450.49"/>
    <n v="36"/>
    <n v="77"/>
    <n v="58"/>
    <x v="1123"/>
    <n v="13.929600000000001"/>
    <x v="8"/>
    <s v="Hyderabad"/>
    <n v="0"/>
    <x v="2"/>
    <n v="1"/>
    <n v="1"/>
    <s v="Vehicle Breakdown"/>
    <n v="1426.09"/>
    <n v="4"/>
    <n v="3.7"/>
    <n v="23.9496"/>
    <x v="1"/>
    <x v="0"/>
    <x v="0"/>
    <n v="3321.59"/>
    <n v="3.36"/>
    <n v="5.46"/>
  </r>
  <r>
    <d v="2024-09-02T00:00:00"/>
    <d v="1899-12-30T10:39:12"/>
    <x v="12"/>
    <d v="1899-12-30T05:43:53"/>
    <n v="13"/>
    <n v="3180.28"/>
    <n v="3414.19"/>
    <s v="4ea610d4-01d9-4d19-b219-c0d1cba0be83"/>
    <x v="2"/>
    <s v="64f8207c-848d-47ae-a370-c3292fcbc218"/>
    <s v="Restaurant"/>
    <x v="1"/>
    <x v="1"/>
    <x v="5"/>
    <x v="4"/>
    <n v="1"/>
    <n v="233.66"/>
    <n v="1066.29"/>
    <n v="23"/>
    <n v="19"/>
    <n v="57"/>
    <x v="249"/>
    <n v="4.2994000000000003"/>
    <x v="0"/>
    <s v="Jaipur"/>
    <n v="0"/>
    <x v="2"/>
    <n v="1"/>
    <n v="1"/>
    <s v="Customer Demand"/>
    <n v="4065.45"/>
    <n v="1.1000000000000001"/>
    <n v="4.5"/>
    <n v="8.519400000000001"/>
    <x v="0"/>
    <x v="0"/>
    <x v="0"/>
    <m/>
    <m/>
    <m/>
  </r>
  <r>
    <d v="2024-08-04T00:00:00"/>
    <d v="1899-12-30T05:28:11"/>
    <x v="148"/>
    <d v="1899-12-30T00:29:28"/>
    <n v="20"/>
    <n v="1311.94"/>
    <n v="931.27"/>
    <s v="a7084b99-760e-4b47-8c34-eb00d82b8d5a"/>
    <x v="1"/>
    <s v="41c0cef7-986c-47e3-b4b6-b3302bcc7ae9"/>
    <s v="Furniture"/>
    <x v="0"/>
    <x v="0"/>
    <x v="4"/>
    <x v="3"/>
    <n v="7"/>
    <n v="372.35"/>
    <n v="739.76"/>
    <n v="35"/>
    <n v="4"/>
    <n v="38"/>
    <x v="199"/>
    <n v="13.707599999999999"/>
    <x v="8"/>
    <s v="Delhi"/>
    <n v="0"/>
    <x v="3"/>
    <n v="0"/>
    <n v="1"/>
    <s v="Other Issue"/>
    <n v="3840.04"/>
    <n v="3.4"/>
    <n v="3.1"/>
    <n v="18.2376"/>
    <x v="1"/>
    <x v="1"/>
    <x v="0"/>
    <n v="1175.93"/>
    <n v="20.87"/>
    <n v="46.67"/>
  </r>
  <r>
    <d v="2024-12-15T00:00:00"/>
    <d v="1899-12-30T11:20:06"/>
    <x v="72"/>
    <d v="1899-12-30T23:20:09"/>
    <n v="4"/>
    <n v="1388.19"/>
    <n v="2949.66"/>
    <s v="1fc74057-b579-4b5c-afa6-214413c54c5a"/>
    <x v="1"/>
    <s v="d49109a1-1255-410a-99a9-090f8e39082b"/>
    <s v="Restaurant"/>
    <x v="1"/>
    <x v="1"/>
    <x v="0"/>
    <x v="2"/>
    <n v="9"/>
    <n v="379.67"/>
    <n v="2143.98"/>
    <n v="14"/>
    <n v="79"/>
    <n v="22"/>
    <x v="378"/>
    <n v="5.7293000000000003"/>
    <x v="12"/>
    <s v="Bangalore"/>
    <n v="0"/>
    <x v="4"/>
    <n v="1"/>
    <n v="0"/>
    <s v="Other Issue"/>
    <n v="2947.11"/>
    <n v="2.2000000000000002"/>
    <n v="2.2000000000000002"/>
    <n v="11.299300000000001"/>
    <x v="1"/>
    <x v="0"/>
    <x v="0"/>
    <n v="2688.66"/>
    <n v="18.14"/>
    <n v="51.38"/>
  </r>
  <r>
    <d v="2024-11-07T00:00:00"/>
    <d v="1899-12-30T01:08:46"/>
    <x v="175"/>
    <d v="1899-12-30T20:06:14"/>
    <n v="11"/>
    <n v="3990.68"/>
    <n v="2978.27"/>
    <s v="14e3558d-ca07-45ff-8943-cd693bb2acf2"/>
    <x v="1"/>
    <s v="f285a5a6-89da-438a-a654-38c1cd755c0f"/>
    <s v="Grocery"/>
    <x v="0"/>
    <x v="1"/>
    <x v="4"/>
    <x v="1"/>
    <n v="4"/>
    <n v="334.12"/>
    <n v="2175.27"/>
    <n v="9"/>
    <n v="68"/>
    <n v="52"/>
    <x v="717"/>
    <n v="7.9467999999999996"/>
    <x v="2"/>
    <s v="Delhi"/>
    <n v="1"/>
    <x v="4"/>
    <n v="0"/>
    <n v="1"/>
    <s v="Other Issue"/>
    <n v="4733.43"/>
    <n v="2.2999999999999998"/>
    <n v="1.7"/>
    <n v="17.976799999999997"/>
    <x v="0"/>
    <x v="1"/>
    <x v="3"/>
    <n v="3088.17"/>
    <n v="8.0500000000000007"/>
    <n v="22.13"/>
  </r>
  <r>
    <d v="2024-08-10T00:00:00"/>
    <d v="1899-12-30T20:49:31"/>
    <x v="69"/>
    <d v="1899-12-30T19:34:59"/>
    <n v="11"/>
    <n v="3776.34"/>
    <n v="853.25"/>
    <s v="711716a0-e3c4-4dd3-9512-9141c4fb1d2a"/>
    <x v="4"/>
    <s v="5322319e-77de-4d74-b3a9-2e6d9e3bf6db"/>
    <s v="Electronics"/>
    <x v="2"/>
    <x v="0"/>
    <x v="0"/>
    <x v="8"/>
    <n v="8"/>
    <n v="325.16000000000003"/>
    <n v="2902.48"/>
    <n v="4"/>
    <n v="41"/>
    <n v="14"/>
    <x v="424"/>
    <n v="14.4175"/>
    <x v="1"/>
    <s v="Surat"/>
    <n v="0"/>
    <x v="0"/>
    <n v="0"/>
    <n v="0"/>
    <s v="Vehicle Breakdown"/>
    <n v="3967.18"/>
    <n v="4.3"/>
    <n v="2.2000000000000002"/>
    <n v="15.727500000000001"/>
    <x v="0"/>
    <x v="0"/>
    <x v="3"/>
    <m/>
    <m/>
    <m/>
  </r>
  <r>
    <d v="2024-09-18T00:00:00"/>
    <d v="1899-12-30T06:40:07"/>
    <x v="28"/>
    <d v="1899-12-30T00:07:43"/>
    <n v="5"/>
    <n v="3993.04"/>
    <n v="2706.8"/>
    <s v="9689710d-4333-428b-951d-7de64bf4b08c"/>
    <x v="4"/>
    <s v="56d40901-5741-483a-8101-5958518463c5"/>
    <s v="Restaurant"/>
    <x v="1"/>
    <x v="1"/>
    <x v="3"/>
    <x v="4"/>
    <n v="7"/>
    <n v="343.55"/>
    <n v="4738.8999999999996"/>
    <n v="1"/>
    <n v="20"/>
    <n v="31"/>
    <x v="552"/>
    <n v="8.1982999999999997"/>
    <x v="0"/>
    <s v="Ludhiana"/>
    <n v="0"/>
    <x v="4"/>
    <n v="0"/>
    <n v="1"/>
    <s v="Other Issue"/>
    <n v="4146.97"/>
    <n v="5"/>
    <n v="3.2"/>
    <n v="13.558299999999999"/>
    <x v="0"/>
    <x v="0"/>
    <x v="3"/>
    <m/>
    <m/>
    <m/>
  </r>
  <r>
    <d v="2024-08-22T00:00:00"/>
    <d v="1899-12-30T14:35:59"/>
    <x v="44"/>
    <d v="1899-12-30T03:33:22"/>
    <n v="4"/>
    <n v="153.01"/>
    <n v="2783.76"/>
    <s v="f614f29e-4ec4-462d-a18f-83f9ad513976"/>
    <x v="1"/>
    <s v="f16a60ac-87e9-4549-b88c-0d164ac493a2"/>
    <s v="Restaurant"/>
    <x v="2"/>
    <x v="1"/>
    <x v="3"/>
    <x v="6"/>
    <n v="10"/>
    <n v="154.82"/>
    <n v="3698.83"/>
    <n v="22"/>
    <n v="16"/>
    <n v="29"/>
    <x v="504"/>
    <n v="4.9531000000000001"/>
    <x v="12"/>
    <s v="Ludhiana"/>
    <n v="0"/>
    <x v="1"/>
    <n v="0"/>
    <n v="0"/>
    <s v="Vehicle Breakdown"/>
    <n v="1936.86"/>
    <n v="1.2"/>
    <n v="4.5"/>
    <n v="11.9331"/>
    <x v="0"/>
    <x v="0"/>
    <x v="1"/>
    <n v="1763.06"/>
    <n v="21.6"/>
    <n v="31.34"/>
  </r>
  <r>
    <d v="2024-12-26T00:00:00"/>
    <d v="1899-12-30T08:53:54"/>
    <x v="34"/>
    <d v="1899-12-30T02:13:45"/>
    <n v="12"/>
    <n v="4914.0200000000004"/>
    <n v="3798.47"/>
    <s v="57cf5dca-459e-49cd-83f3-782fe38bb5c9"/>
    <x v="1"/>
    <s v="bb886922-f576-40c6-9355-d1a8c9bdb675"/>
    <s v="Restaurant"/>
    <x v="3"/>
    <x v="2"/>
    <x v="4"/>
    <x v="2"/>
    <n v="1"/>
    <n v="498.62"/>
    <n v="3086.03"/>
    <n v="32"/>
    <n v="44"/>
    <n v="34"/>
    <x v="421"/>
    <n v="7.8577000000000004"/>
    <x v="0"/>
    <s v="Nagpur"/>
    <n v="1"/>
    <x v="1"/>
    <n v="1"/>
    <n v="1"/>
    <s v="Other Issue"/>
    <n v="4690.9799999999996"/>
    <n v="1.9"/>
    <n v="4.0999999999999996"/>
    <n v="16.927700000000002"/>
    <x v="1"/>
    <x v="1"/>
    <x v="3"/>
    <n v="2365.8200000000002"/>
    <n v="1.1299999999999999"/>
    <n v="13.01"/>
  </r>
  <r>
    <d v="2024-08-21T00:00:00"/>
    <d v="1899-12-30T07:38:56"/>
    <x v="7"/>
    <d v="1899-12-30T22:15:47"/>
    <n v="10"/>
    <n v="3852.29"/>
    <n v="3500.86"/>
    <s v="ad416498-288e-44cd-8e7d-735957ae9981"/>
    <x v="4"/>
    <s v="7b94d5b2-f499-46ef-9d71-ec822644911e"/>
    <s v="Restaurant"/>
    <x v="0"/>
    <x v="0"/>
    <x v="2"/>
    <x v="5"/>
    <n v="2"/>
    <n v="488.41"/>
    <n v="3049.78"/>
    <n v="14"/>
    <n v="11"/>
    <n v="7"/>
    <x v="13"/>
    <n v="13.4376"/>
    <x v="1"/>
    <s v="Mumbai"/>
    <n v="0"/>
    <x v="1"/>
    <n v="1"/>
    <n v="0"/>
    <s v="Customer Demand"/>
    <n v="412.68"/>
    <n v="3.3"/>
    <n v="1.7"/>
    <n v="18.0776"/>
    <x v="1"/>
    <x v="0"/>
    <x v="0"/>
    <m/>
    <m/>
    <m/>
  </r>
  <r>
    <d v="2024-09-25T00:00:00"/>
    <d v="1899-12-30T03:44:20"/>
    <x v="137"/>
    <d v="1899-12-30T13:20:04"/>
    <n v="7"/>
    <n v="882.16"/>
    <n v="1834.55"/>
    <s v="a232dd98-1ffd-48ab-88ab-09646c6e9348"/>
    <x v="3"/>
    <s v="b5575d83-c743-4d0f-be49-ec79bf265237"/>
    <s v="Electronics"/>
    <x v="3"/>
    <x v="0"/>
    <x v="5"/>
    <x v="2"/>
    <n v="2"/>
    <n v="408.73"/>
    <n v="4162.53"/>
    <n v="3"/>
    <n v="16"/>
    <n v="10"/>
    <x v="509"/>
    <n v="6.1284000000000001"/>
    <x v="8"/>
    <s v="Ludhiana"/>
    <n v="0"/>
    <x v="4"/>
    <n v="0"/>
    <n v="0"/>
    <s v="Other Issue"/>
    <n v="269.47000000000003"/>
    <n v="3.3"/>
    <n v="3.8"/>
    <n v="17.378399999999999"/>
    <x v="1"/>
    <x v="0"/>
    <x v="3"/>
    <m/>
    <m/>
    <m/>
  </r>
  <r>
    <d v="2024-11-27T00:00:00"/>
    <d v="1899-12-30T07:14:07"/>
    <x v="2"/>
    <d v="1899-12-30T09:01:32"/>
    <n v="9"/>
    <n v="2195.91"/>
    <n v="1750.06"/>
    <s v="ee550a75-4a90-4b24-a8d4-c891889ce727"/>
    <x v="0"/>
    <s v="b09540a0-723e-4b33-a877-f79cdea1267f"/>
    <s v="Restaurant"/>
    <x v="0"/>
    <x v="2"/>
    <x v="4"/>
    <x v="2"/>
    <n v="7"/>
    <n v="370.73"/>
    <n v="3780.02"/>
    <n v="4"/>
    <n v="81"/>
    <n v="8"/>
    <x v="320"/>
    <n v="4.3902999999999999"/>
    <x v="10"/>
    <s v="Nagpur"/>
    <n v="1"/>
    <x v="4"/>
    <n v="0"/>
    <n v="1"/>
    <s v="Customer Demand"/>
    <n v="3053.53"/>
    <n v="2.5"/>
    <n v="3.5"/>
    <n v="9.8202999999999996"/>
    <x v="1"/>
    <x v="1"/>
    <x v="3"/>
    <m/>
    <m/>
    <m/>
  </r>
  <r>
    <d v="2024-07-14T00:00:00"/>
    <d v="1899-12-30T09:37:34"/>
    <x v="121"/>
    <d v="1899-12-30T20:22:54"/>
    <n v="17"/>
    <n v="2581.41"/>
    <n v="4166.46"/>
    <s v="1f3a88d7-0d85-47f0-8c74-93fe2e1711b5"/>
    <x v="1"/>
    <s v="098da0d1-9a1f-4067-9dee-8070d91ca92d"/>
    <s v="Furniture"/>
    <x v="3"/>
    <x v="1"/>
    <x v="3"/>
    <x v="6"/>
    <n v="1"/>
    <n v="197.94"/>
    <n v="4723.37"/>
    <n v="8"/>
    <n v="5"/>
    <n v="36"/>
    <x v="1133"/>
    <n v="3.4033000000000002"/>
    <x v="3"/>
    <s v="Nashik"/>
    <n v="1"/>
    <x v="4"/>
    <n v="1"/>
    <n v="1"/>
    <s v="Vehicle Breakdown"/>
    <n v="610.53"/>
    <n v="1.2"/>
    <n v="1.5"/>
    <n v="4.3132999999999999"/>
    <x v="0"/>
    <x v="0"/>
    <x v="3"/>
    <n v="1273"/>
    <n v="15.32"/>
    <n v="47.37"/>
  </r>
  <r>
    <d v="2024-07-06T00:00:00"/>
    <d v="1899-12-30T01:54:57"/>
    <x v="41"/>
    <d v="1899-12-30T11:46:04"/>
    <n v="18"/>
    <n v="1377.01"/>
    <n v="2759.81"/>
    <s v="3adfeeb7-12e1-436a-8a64-95cfbbc45483"/>
    <x v="1"/>
    <s v="f2b0f736-bdd2-4734-a5f6-545850cb68e6"/>
    <s v="Electronics"/>
    <x v="1"/>
    <x v="0"/>
    <x v="2"/>
    <x v="1"/>
    <n v="1"/>
    <n v="114.63"/>
    <n v="2555.52"/>
    <n v="40"/>
    <n v="44"/>
    <n v="39"/>
    <x v="258"/>
    <n v="4.9817999999999998"/>
    <x v="14"/>
    <s v="Ludhiana"/>
    <n v="1"/>
    <x v="0"/>
    <n v="0"/>
    <n v="0"/>
    <s v="Customer Demand"/>
    <n v="1244.28"/>
    <n v="3.7"/>
    <n v="4.5999999999999996"/>
    <n v="16.081800000000001"/>
    <x v="1"/>
    <x v="0"/>
    <x v="0"/>
    <n v="951.39"/>
    <n v="15.54"/>
    <n v="45.15"/>
  </r>
  <r>
    <d v="2024-11-14T00:00:00"/>
    <d v="1899-12-30T16:57:11"/>
    <x v="69"/>
    <d v="1899-12-30T21:20:33"/>
    <n v="10"/>
    <n v="4453.91"/>
    <n v="1579.43"/>
    <s v="3eb775bb-6fb4-4568-81ed-4b6b2e2ddb5d"/>
    <x v="1"/>
    <s v="75571fd0-71d1-4adb-a369-c91e01c337f8"/>
    <s v="Grocery"/>
    <x v="3"/>
    <x v="2"/>
    <x v="2"/>
    <x v="5"/>
    <n v="4"/>
    <n v="243.08"/>
    <n v="4347.55"/>
    <n v="29"/>
    <n v="66"/>
    <n v="10"/>
    <x v="885"/>
    <n v="9.4655000000000005"/>
    <x v="9"/>
    <s v="Jaipur"/>
    <n v="0"/>
    <x v="4"/>
    <n v="1"/>
    <n v="0"/>
    <s v="Customer Demand"/>
    <n v="1963.75"/>
    <n v="1.8"/>
    <n v="1.4"/>
    <n v="15.535500000000001"/>
    <x v="1"/>
    <x v="0"/>
    <x v="0"/>
    <n v="1860.34"/>
    <n v="13.17"/>
    <n v="29.88"/>
  </r>
  <r>
    <d v="2024-09-20T00:00:00"/>
    <d v="1899-12-30T22:44:55"/>
    <x v="7"/>
    <d v="1899-12-30T11:16:02"/>
    <n v="1"/>
    <n v="1816.97"/>
    <n v="3747.01"/>
    <s v="fd957866-dd5d-4729-bd38-30e8e2193289"/>
    <x v="1"/>
    <s v="a829e593-c2c7-43ff-a31b-a455855cfd95"/>
    <s v="Grocery"/>
    <x v="2"/>
    <x v="2"/>
    <x v="3"/>
    <x v="7"/>
    <n v="10"/>
    <n v="333.69"/>
    <n v="4607.3999999999996"/>
    <n v="34"/>
    <n v="62"/>
    <n v="40"/>
    <x v="663"/>
    <n v="14.938800000000001"/>
    <x v="7"/>
    <s v="Vadodara"/>
    <n v="1"/>
    <x v="4"/>
    <n v="0"/>
    <n v="1"/>
    <s v="Customer Demand"/>
    <n v="2560.77"/>
    <n v="4.3"/>
    <n v="1.7"/>
    <n v="20.248799999999999"/>
    <x v="0"/>
    <x v="1"/>
    <x v="0"/>
    <n v="4941.93"/>
    <n v="4.22"/>
    <n v="20.63"/>
  </r>
  <r>
    <d v="2024-08-04T00:00:00"/>
    <d v="1899-12-30T05:53:07"/>
    <x v="38"/>
    <d v="1899-12-30T07:50:29"/>
    <n v="2"/>
    <n v="759.91"/>
    <n v="4495.0600000000004"/>
    <s v="6ebd6f50-7b36-4c2a-8103-ee94797375ee"/>
    <x v="2"/>
    <s v="162af9ee-b0fe-48a2-b17f-bd4d00956700"/>
    <s v="Furniture"/>
    <x v="0"/>
    <x v="1"/>
    <x v="0"/>
    <x v="1"/>
    <n v="2"/>
    <n v="51.93"/>
    <n v="1105.22"/>
    <n v="33"/>
    <n v="73"/>
    <n v="45"/>
    <x v="1000"/>
    <n v="4.1478999999999999"/>
    <x v="11"/>
    <s v="Vadodara"/>
    <n v="1"/>
    <x v="0"/>
    <n v="0"/>
    <n v="0"/>
    <s v="Other Issue"/>
    <n v="3962.17"/>
    <n v="4.4000000000000004"/>
    <n v="1"/>
    <n v="4.5579000000000001"/>
    <x v="1"/>
    <x v="0"/>
    <x v="0"/>
    <m/>
    <m/>
    <m/>
  </r>
  <r>
    <d v="2024-12-01T00:00:00"/>
    <d v="1899-12-30T13:44:16"/>
    <x v="104"/>
    <d v="1899-12-30T19:02:59"/>
    <n v="10"/>
    <n v="757.27"/>
    <n v="3192.34"/>
    <s v="b4eb2850-b78c-4e67-a9c6-54e1495fd5bb"/>
    <x v="1"/>
    <s v="39d7b3f8-932e-4c98-94c7-e553de90348d"/>
    <s v="Restaurant"/>
    <x v="3"/>
    <x v="0"/>
    <x v="5"/>
    <x v="5"/>
    <n v="1"/>
    <n v="116.68"/>
    <n v="1053.8"/>
    <n v="33"/>
    <n v="24"/>
    <n v="7"/>
    <x v="1081"/>
    <n v="4.2503000000000002"/>
    <x v="4"/>
    <s v="Chennai"/>
    <n v="0"/>
    <x v="3"/>
    <n v="0"/>
    <n v="1"/>
    <s v="Vehicle Breakdown"/>
    <n v="2312.36"/>
    <n v="3.7"/>
    <n v="2.5"/>
    <n v="12.360299999999999"/>
    <x v="1"/>
    <x v="0"/>
    <x v="0"/>
    <n v="4351.99"/>
    <n v="6.91"/>
    <n v="47.5"/>
  </r>
  <r>
    <d v="2024-10-07T00:00:00"/>
    <d v="1899-12-30T01:28:54"/>
    <x v="165"/>
    <d v="1899-12-30T19:41:22"/>
    <n v="2"/>
    <n v="2119.35"/>
    <n v="2678.5"/>
    <s v="85d47b84-0ea2-4933-b4e3-f00ccd6441f4"/>
    <x v="1"/>
    <s v="850b7499-57cd-4cd7-b621-37cd5ad993b5"/>
    <s v="Restaurant"/>
    <x v="0"/>
    <x v="0"/>
    <x v="5"/>
    <x v="6"/>
    <n v="2"/>
    <n v="27.98"/>
    <n v="4423.3999999999996"/>
    <n v="10"/>
    <n v="57"/>
    <n v="12"/>
    <x v="536"/>
    <n v="13.1715"/>
    <x v="12"/>
    <s v="Pune"/>
    <n v="0"/>
    <x v="2"/>
    <n v="0"/>
    <n v="0"/>
    <s v="Customer Demand"/>
    <n v="837.86"/>
    <n v="4.0999999999999996"/>
    <n v="1.7"/>
    <n v="16.3415"/>
    <x v="1"/>
    <x v="0"/>
    <x v="3"/>
    <n v="4519.97"/>
    <n v="14.14"/>
    <n v="58.08"/>
  </r>
  <r>
    <d v="2024-09-28T00:00:00"/>
    <d v="1899-12-30T01:19:58"/>
    <x v="151"/>
    <d v="1899-12-30T02:25:29"/>
    <n v="7"/>
    <n v="4830.8"/>
    <n v="742.02"/>
    <s v="52fb2320-09ff-47b4-9319-885e57b76a6e"/>
    <x v="2"/>
    <s v="b74ba5fa-3558-4d49-b171-da68d83e9e3b"/>
    <s v="Electronics"/>
    <x v="0"/>
    <x v="2"/>
    <x v="3"/>
    <x v="5"/>
    <n v="9"/>
    <n v="17.690000000000001"/>
    <n v="2769.17"/>
    <n v="19"/>
    <n v="49"/>
    <n v="14"/>
    <x v="671"/>
    <n v="7.7942"/>
    <x v="5"/>
    <s v="Hyderabad"/>
    <n v="1"/>
    <x v="2"/>
    <n v="0"/>
    <n v="0"/>
    <s v="Other Issue"/>
    <n v="4617.67"/>
    <n v="1.7"/>
    <n v="2.2999999999999998"/>
    <n v="13.924199999999999"/>
    <x v="0"/>
    <x v="0"/>
    <x v="0"/>
    <m/>
    <m/>
    <m/>
  </r>
  <r>
    <d v="2024-08-27T00:00:00"/>
    <d v="1899-12-30T02:58:17"/>
    <x v="88"/>
    <d v="1899-12-30T10:49:31"/>
    <n v="4"/>
    <n v="4835.7"/>
    <n v="1571.61"/>
    <s v="f98cc568-6c9d-4d42-b9aa-96ccd105a02e"/>
    <x v="1"/>
    <s v="842c8c82-a830-4ae4-b7e1-857b0c1e3a58"/>
    <s v="Grocery"/>
    <x v="1"/>
    <x v="2"/>
    <x v="4"/>
    <x v="3"/>
    <n v="2"/>
    <n v="240.21"/>
    <n v="671.56"/>
    <n v="28"/>
    <n v="40"/>
    <n v="33"/>
    <x v="823"/>
    <n v="8.2019000000000002"/>
    <x v="2"/>
    <s v="Surat"/>
    <n v="1"/>
    <x v="2"/>
    <n v="1"/>
    <n v="1"/>
    <s v="Other Issue"/>
    <n v="4380.6899999999996"/>
    <n v="4.9000000000000004"/>
    <n v="3.3"/>
    <n v="19.501899999999999"/>
    <x v="0"/>
    <x v="1"/>
    <x v="1"/>
    <n v="2351.17"/>
    <n v="9.18"/>
    <n v="27.51"/>
  </r>
  <r>
    <d v="2024-09-28T00:00:00"/>
    <d v="1899-12-30T21:59:07"/>
    <x v="36"/>
    <d v="1899-12-30T12:31:17"/>
    <n v="1"/>
    <n v="462.23"/>
    <n v="2525.71"/>
    <s v="80d9e5fb-9f10-4219-a5c7-eef8318193f0"/>
    <x v="1"/>
    <s v="45fe38ed-1d54-4261-9a03-392431bb9cb8"/>
    <s v="Furniture"/>
    <x v="1"/>
    <x v="1"/>
    <x v="3"/>
    <x v="7"/>
    <n v="4"/>
    <n v="198.54"/>
    <n v="3566.4"/>
    <n v="12"/>
    <n v="23"/>
    <n v="57"/>
    <x v="314"/>
    <n v="9.6096000000000004"/>
    <x v="9"/>
    <s v="Nagpur"/>
    <n v="1"/>
    <x v="0"/>
    <n v="0"/>
    <n v="1"/>
    <s v="Vehicle Breakdown"/>
    <n v="2269.65"/>
    <n v="4.9000000000000004"/>
    <n v="1.8"/>
    <n v="13.3796"/>
    <x v="0"/>
    <x v="1"/>
    <x v="0"/>
    <n v="4795.99"/>
    <n v="6.69"/>
    <n v="17.559999999999999"/>
  </r>
  <r>
    <d v="2024-10-10T00:00:00"/>
    <d v="1899-12-30T11:52:49"/>
    <x v="172"/>
    <d v="1899-12-30T19:28:12"/>
    <n v="17"/>
    <n v="2776.53"/>
    <n v="3903.55"/>
    <s v="bec21ae7-5fdb-4c4c-ab2d-085fab536ef0"/>
    <x v="1"/>
    <s v="b4758441-0984-4329-981a-e8b9410c87f4"/>
    <s v="Grocery"/>
    <x v="3"/>
    <x v="2"/>
    <x v="3"/>
    <x v="7"/>
    <n v="10"/>
    <n v="182.46"/>
    <n v="2644.64"/>
    <n v="33"/>
    <n v="63"/>
    <n v="24"/>
    <x v="235"/>
    <n v="12.926600000000001"/>
    <x v="3"/>
    <s v="Vadodara"/>
    <n v="1"/>
    <x v="0"/>
    <n v="1"/>
    <n v="1"/>
    <s v="Vehicle Breakdown"/>
    <n v="4336.67"/>
    <n v="1.5"/>
    <n v="3.3"/>
    <n v="17.736599999999999"/>
    <x v="1"/>
    <x v="0"/>
    <x v="3"/>
    <n v="913.81"/>
    <n v="13.79"/>
    <n v="3.92"/>
  </r>
  <r>
    <d v="2024-12-04T00:00:00"/>
    <d v="1899-12-30T20:40:38"/>
    <x v="4"/>
    <d v="1899-12-30T18:50:31"/>
    <n v="20"/>
    <n v="4173.5"/>
    <n v="3072.06"/>
    <s v="a632c5d0-d699-4e81-84aa-8e691d823c63"/>
    <x v="4"/>
    <s v="319520b4-704f-49ab-a0b7-cc29cf4e7583"/>
    <s v="Restaurant"/>
    <x v="1"/>
    <x v="0"/>
    <x v="2"/>
    <x v="6"/>
    <n v="10"/>
    <n v="133.88999999999999"/>
    <n v="4602.1000000000004"/>
    <n v="24"/>
    <n v="81"/>
    <n v="22"/>
    <x v="1003"/>
    <n v="6.1464999999999996"/>
    <x v="3"/>
    <s v="Chennai"/>
    <n v="0"/>
    <x v="1"/>
    <n v="0"/>
    <n v="0"/>
    <s v="Vehicle Breakdown"/>
    <n v="783.94"/>
    <n v="2.8"/>
    <n v="2.8"/>
    <n v="9.9565000000000001"/>
    <x v="1"/>
    <x v="1"/>
    <x v="0"/>
    <m/>
    <m/>
    <m/>
  </r>
  <r>
    <d v="2024-07-05T00:00:00"/>
    <d v="1899-12-30T01:19:34"/>
    <x v="58"/>
    <d v="1899-12-30T22:52:30"/>
    <n v="5"/>
    <n v="791.44"/>
    <n v="1081.23"/>
    <s v="455353fb-66a1-4920-b6c5-e4893aa861ea"/>
    <x v="4"/>
    <s v="bbb54d76-3092-4a44-aedb-3c8086038bea"/>
    <s v="Electronics"/>
    <x v="2"/>
    <x v="1"/>
    <x v="3"/>
    <x v="1"/>
    <n v="1"/>
    <n v="125.75"/>
    <n v="1550.65"/>
    <n v="38"/>
    <n v="14"/>
    <n v="23"/>
    <x v="559"/>
    <n v="11.404500000000001"/>
    <x v="3"/>
    <s v="Mumbai"/>
    <n v="1"/>
    <x v="1"/>
    <n v="0"/>
    <n v="0"/>
    <s v="Vehicle Breakdown"/>
    <n v="2525.75"/>
    <n v="3.5"/>
    <n v="4.5"/>
    <n v="23.134500000000003"/>
    <x v="1"/>
    <x v="0"/>
    <x v="3"/>
    <m/>
    <m/>
    <m/>
  </r>
  <r>
    <d v="2024-12-03T00:00:00"/>
    <d v="1899-12-30T14:17:37"/>
    <x v="182"/>
    <d v="1899-12-30T22:05:30"/>
    <n v="8"/>
    <n v="4006.45"/>
    <n v="1093.52"/>
    <s v="94e2f36f-6b72-4778-9a73-3ca8db463301"/>
    <x v="1"/>
    <s v="192d5ca7-56b5-42e8-b901-4ae5e6ba46ea"/>
    <s v="Electronics"/>
    <x v="1"/>
    <x v="1"/>
    <x v="0"/>
    <x v="6"/>
    <n v="7"/>
    <n v="234.42"/>
    <n v="2439.0500000000002"/>
    <n v="41"/>
    <n v="94"/>
    <n v="60"/>
    <x v="820"/>
    <n v="11.742900000000001"/>
    <x v="10"/>
    <s v="Lucknow"/>
    <n v="1"/>
    <x v="4"/>
    <n v="0"/>
    <n v="0"/>
    <s v="Vehicle Breakdown"/>
    <n v="3314.54"/>
    <n v="3.9"/>
    <n v="3.9"/>
    <n v="17.762900000000002"/>
    <x v="0"/>
    <x v="0"/>
    <x v="3"/>
    <n v="4627.76"/>
    <n v="28.18"/>
    <n v="54.49"/>
  </r>
  <r>
    <d v="2024-08-19T00:00:00"/>
    <d v="1899-12-30T08:08:48"/>
    <x v="68"/>
    <d v="1899-12-30T10:55:53"/>
    <n v="20"/>
    <n v="3197.54"/>
    <n v="2377.5300000000002"/>
    <s v="2f714598-eb2c-4bce-aecb-fce3ab2f1192"/>
    <x v="4"/>
    <s v="bf5f3656-f6ea-4773-a342-8eed1b75be95"/>
    <s v="Electronics"/>
    <x v="0"/>
    <x v="2"/>
    <x v="5"/>
    <x v="4"/>
    <n v="3"/>
    <n v="230.82"/>
    <n v="3548.7"/>
    <n v="3"/>
    <n v="59"/>
    <n v="39"/>
    <x v="910"/>
    <n v="1.6476999999999999"/>
    <x v="8"/>
    <s v="Ahmedabad"/>
    <n v="0"/>
    <x v="2"/>
    <n v="0"/>
    <n v="1"/>
    <s v="Vehicle Breakdown"/>
    <n v="2675.16"/>
    <n v="3"/>
    <n v="2.2000000000000002"/>
    <n v="9.0577000000000005"/>
    <x v="0"/>
    <x v="0"/>
    <x v="3"/>
    <m/>
    <m/>
    <m/>
  </r>
  <r>
    <d v="2024-10-22T00:00:00"/>
    <d v="1899-12-30T14:05:27"/>
    <x v="172"/>
    <d v="1899-12-30T09:39:59"/>
    <n v="7"/>
    <n v="2824.99"/>
    <n v="2334.0700000000002"/>
    <s v="4eea124c-5903-4a03-a6f6-87cdd7cb767f"/>
    <x v="4"/>
    <s v="fdc155a3-5c17-409f-92e2-2edaab5e1768"/>
    <s v="Restaurant"/>
    <x v="0"/>
    <x v="0"/>
    <x v="0"/>
    <x v="6"/>
    <n v="9"/>
    <n v="345.27"/>
    <n v="2613.31"/>
    <n v="18"/>
    <n v="5"/>
    <n v="21"/>
    <x v="602"/>
    <n v="9.2369000000000003"/>
    <x v="9"/>
    <s v="Surat"/>
    <n v="1"/>
    <x v="4"/>
    <n v="1"/>
    <n v="0"/>
    <s v="Vehicle Breakdown"/>
    <n v="4285.7299999999996"/>
    <n v="2.2999999999999998"/>
    <n v="1.7"/>
    <n v="18.006900000000002"/>
    <x v="0"/>
    <x v="1"/>
    <x v="2"/>
    <m/>
    <m/>
    <m/>
  </r>
  <r>
    <d v="2024-07-02T00:00:00"/>
    <d v="1899-12-30T10:18:02"/>
    <x v="31"/>
    <d v="1899-12-30T17:41:56"/>
    <n v="15"/>
    <n v="2157.5500000000002"/>
    <n v="608.78"/>
    <s v="948d7051-0f6a-492c-aa23-781a48094637"/>
    <x v="1"/>
    <s v="3812af9a-37c7-4b6a-becc-7f0c27aae531"/>
    <s v="Restaurant"/>
    <x v="2"/>
    <x v="2"/>
    <x v="2"/>
    <x v="6"/>
    <n v="9"/>
    <n v="119.29"/>
    <n v="4970.3"/>
    <n v="6"/>
    <n v="29"/>
    <n v="7"/>
    <x v="975"/>
    <n v="2.7368000000000001"/>
    <x v="0"/>
    <s v="Kolkata"/>
    <n v="1"/>
    <x v="4"/>
    <n v="0"/>
    <n v="1"/>
    <s v="Vehicle Breakdown"/>
    <n v="197.32"/>
    <n v="4.0999999999999996"/>
    <n v="2"/>
    <n v="11.0268"/>
    <x v="0"/>
    <x v="1"/>
    <x v="2"/>
    <n v="436.31"/>
    <n v="10.49"/>
    <n v="5.88"/>
  </r>
  <r>
    <d v="2024-11-17T00:00:00"/>
    <d v="1899-12-30T17:30:00"/>
    <x v="140"/>
    <d v="1899-12-30T01:43:49"/>
    <n v="16"/>
    <n v="1807.3"/>
    <n v="4349.3999999999996"/>
    <s v="d5adfcaf-b625-44f9-8162-df16dc8f9364"/>
    <x v="1"/>
    <s v="217f5ab1-26e0-4c90-926b-5c3277f7b0bc"/>
    <s v="Grocery"/>
    <x v="3"/>
    <x v="2"/>
    <x v="5"/>
    <x v="9"/>
    <n v="10"/>
    <n v="84.84"/>
    <n v="4871.93"/>
    <n v="14"/>
    <n v="48"/>
    <n v="28"/>
    <x v="354"/>
    <n v="1.9733000000000001"/>
    <x v="0"/>
    <s v="Bangalore"/>
    <n v="1"/>
    <x v="3"/>
    <n v="1"/>
    <n v="0"/>
    <s v="Customer Demand"/>
    <n v="3901"/>
    <n v="4.9000000000000004"/>
    <n v="3.5"/>
    <n v="10.5533"/>
    <x v="0"/>
    <x v="1"/>
    <x v="3"/>
    <n v="4163.47"/>
    <n v="15.05"/>
    <n v="19.239999999999998"/>
  </r>
  <r>
    <d v="2024-11-09T00:00:00"/>
    <d v="1899-12-30T12:08:02"/>
    <x v="136"/>
    <d v="1899-12-30T22:42:26"/>
    <n v="2"/>
    <n v="4565.9399999999996"/>
    <n v="4782.25"/>
    <s v="e80e7140-e2e2-4942-a02f-1c40be2368e8"/>
    <x v="1"/>
    <s v="d8630f5f-2509-4742-9f5d-906615aaad5b"/>
    <s v="Electronics"/>
    <x v="1"/>
    <x v="0"/>
    <x v="5"/>
    <x v="0"/>
    <n v="5"/>
    <n v="67.040000000000006"/>
    <n v="610.82000000000005"/>
    <n v="21"/>
    <n v="38"/>
    <n v="26"/>
    <x v="1"/>
    <n v="9.0037000000000003"/>
    <x v="6"/>
    <s v="Kolkata"/>
    <n v="0"/>
    <x v="0"/>
    <n v="1"/>
    <n v="1"/>
    <s v="Customer Demand"/>
    <n v="1002.03"/>
    <n v="4.5999999999999996"/>
    <n v="1.5"/>
    <n v="12.9337"/>
    <x v="0"/>
    <x v="0"/>
    <x v="0"/>
    <n v="4265.42"/>
    <n v="19.37"/>
    <n v="1.3"/>
  </r>
  <r>
    <d v="2024-08-08T00:00:00"/>
    <d v="1899-12-30T18:58:11"/>
    <x v="40"/>
    <d v="1899-12-30T03:46:28"/>
    <n v="17"/>
    <n v="122.9"/>
    <n v="928.85"/>
    <s v="cd08150b-210d-488f-a372-9a466b777b39"/>
    <x v="1"/>
    <s v="c2c7dff2-1957-4bc2-971f-d9d09a1a7935"/>
    <s v="Restaurant"/>
    <x v="3"/>
    <x v="0"/>
    <x v="3"/>
    <x v="4"/>
    <n v="2"/>
    <n v="161.01"/>
    <n v="1350.32"/>
    <n v="20"/>
    <n v="27"/>
    <n v="15"/>
    <x v="466"/>
    <n v="14.401"/>
    <x v="0"/>
    <s v="Vadodara"/>
    <n v="1"/>
    <x v="1"/>
    <n v="0"/>
    <n v="1"/>
    <s v="Customer Demand"/>
    <n v="2309.3000000000002"/>
    <n v="2.1"/>
    <n v="1.6"/>
    <n v="23.051000000000002"/>
    <x v="1"/>
    <x v="1"/>
    <x v="3"/>
    <n v="3955.37"/>
    <n v="10.92"/>
    <n v="11.21"/>
  </r>
  <r>
    <d v="2024-09-12T00:00:00"/>
    <d v="1899-12-30T20:09:34"/>
    <x v="55"/>
    <d v="1899-12-30T00:49:12"/>
    <n v="12"/>
    <n v="4950.12"/>
    <n v="2564.15"/>
    <s v="0e0d1a24-f194-48eb-ad1f-c7db81fe6b53"/>
    <x v="1"/>
    <s v="0a948ce6-189d-4fea-b0c9-d5a476af954f"/>
    <s v="Furniture"/>
    <x v="3"/>
    <x v="0"/>
    <x v="3"/>
    <x v="7"/>
    <n v="3"/>
    <n v="56.77"/>
    <n v="2846.63"/>
    <n v="16"/>
    <n v="46"/>
    <n v="11"/>
    <x v="609"/>
    <n v="13.798299999999999"/>
    <x v="9"/>
    <s v="Surat"/>
    <n v="0"/>
    <x v="2"/>
    <n v="1"/>
    <n v="1"/>
    <s v="Vehicle Breakdown"/>
    <n v="147.49"/>
    <n v="1.8"/>
    <n v="3"/>
    <n v="25.1783"/>
    <x v="1"/>
    <x v="0"/>
    <x v="0"/>
    <n v="121.74"/>
    <n v="20.41"/>
    <n v="50.76"/>
  </r>
  <r>
    <d v="2024-11-14T00:00:00"/>
    <d v="1899-12-30T11:41:46"/>
    <x v="14"/>
    <d v="1899-12-30T09:51:10"/>
    <n v="13"/>
    <n v="2184.37"/>
    <n v="1933.73"/>
    <s v="87d542d8-49bb-43d6-aadd-406e231e9c73"/>
    <x v="1"/>
    <s v="cfe081d1-c398-4921-8721-732a842b7841"/>
    <s v="Restaurant"/>
    <x v="2"/>
    <x v="2"/>
    <x v="1"/>
    <x v="1"/>
    <n v="9"/>
    <n v="469.82"/>
    <n v="1994.14"/>
    <n v="32"/>
    <n v="92"/>
    <n v="53"/>
    <x v="213"/>
    <n v="5.3322000000000003"/>
    <x v="10"/>
    <s v="Nagpur"/>
    <n v="1"/>
    <x v="0"/>
    <n v="1"/>
    <n v="1"/>
    <s v="Customer Demand"/>
    <n v="3316.91"/>
    <n v="1.4"/>
    <n v="2.4"/>
    <n v="9.9922000000000004"/>
    <x v="1"/>
    <x v="0"/>
    <x v="0"/>
    <n v="259.88"/>
    <n v="1.4"/>
    <n v="32.090000000000003"/>
  </r>
  <r>
    <d v="2024-12-05T00:00:00"/>
    <d v="1899-12-30T15:18:16"/>
    <x v="94"/>
    <d v="1899-12-30T21:27:32"/>
    <n v="4"/>
    <n v="2465.63"/>
    <n v="3426.52"/>
    <s v="b02c361b-7f02-4f3b-8b5e-874b8b7bae72"/>
    <x v="2"/>
    <s v="9a13221d-b45f-448b-b7b2-69e254dd9483"/>
    <s v="Furniture"/>
    <x v="1"/>
    <x v="0"/>
    <x v="3"/>
    <x v="3"/>
    <n v="9"/>
    <n v="479.95"/>
    <n v="1922.01"/>
    <n v="46"/>
    <n v="48"/>
    <n v="26"/>
    <x v="718"/>
    <n v="10.7523"/>
    <x v="9"/>
    <s v="Nashik"/>
    <n v="1"/>
    <x v="0"/>
    <n v="0"/>
    <n v="0"/>
    <s v="Vehicle Breakdown"/>
    <n v="2053.2600000000002"/>
    <n v="1.6"/>
    <n v="2.1"/>
    <n v="15.362300000000001"/>
    <x v="1"/>
    <x v="1"/>
    <x v="3"/>
    <m/>
    <m/>
    <m/>
  </r>
  <r>
    <d v="2024-12-13T00:00:00"/>
    <d v="1899-12-30T12:30:22"/>
    <x v="5"/>
    <d v="1899-12-30T06:47:21"/>
    <n v="18"/>
    <n v="2057.96"/>
    <n v="3081.46"/>
    <s v="3cb9742c-2922-4725-8981-e4600c746413"/>
    <x v="1"/>
    <s v="61d07ec7-8a8c-4495-8e0a-380bf8288b70"/>
    <s v="Furniture"/>
    <x v="0"/>
    <x v="0"/>
    <x v="1"/>
    <x v="2"/>
    <n v="6"/>
    <n v="297.8"/>
    <n v="4625.16"/>
    <n v="1"/>
    <n v="85"/>
    <n v="51"/>
    <x v="346"/>
    <n v="7.1897000000000002"/>
    <x v="6"/>
    <s v="Pune"/>
    <n v="1"/>
    <x v="3"/>
    <n v="1"/>
    <n v="0"/>
    <s v="Customer Demand"/>
    <n v="4798.38"/>
    <n v="3.2"/>
    <n v="3.2"/>
    <n v="9.1196999999999999"/>
    <x v="0"/>
    <x v="1"/>
    <x v="3"/>
    <n v="548.23"/>
    <n v="15.74"/>
    <n v="24.52"/>
  </r>
  <r>
    <d v="2024-09-21T00:00:00"/>
    <d v="1899-12-30T08:53:41"/>
    <x v="115"/>
    <d v="1899-12-30T11:32:39"/>
    <n v="13"/>
    <n v="2026.19"/>
    <n v="948.88"/>
    <s v="bc29a605-ec3e-4d3d-8372-b7d2811b13a9"/>
    <x v="0"/>
    <s v="06cb1e91-d467-4fee-b991-fdc758253271"/>
    <s v="Electronics"/>
    <x v="0"/>
    <x v="2"/>
    <x v="4"/>
    <x v="5"/>
    <n v="7"/>
    <n v="203.76"/>
    <n v="1017.23"/>
    <n v="42"/>
    <n v="56"/>
    <n v="12"/>
    <x v="573"/>
    <n v="9.8565000000000005"/>
    <x v="10"/>
    <s v="Vadodara"/>
    <n v="0"/>
    <x v="2"/>
    <n v="1"/>
    <n v="1"/>
    <s v="Customer Demand"/>
    <n v="3005.41"/>
    <n v="3"/>
    <n v="1"/>
    <n v="13.3665"/>
    <x v="0"/>
    <x v="0"/>
    <x v="1"/>
    <m/>
    <m/>
    <m/>
  </r>
  <r>
    <d v="2024-09-13T00:00:00"/>
    <d v="1899-12-30T15:43:55"/>
    <x v="7"/>
    <d v="1899-12-30T16:27:11"/>
    <n v="17"/>
    <n v="3856.95"/>
    <n v="2831.52"/>
    <s v="2cb3f417-210e-4033-a9b5-58e166d643b9"/>
    <x v="1"/>
    <s v="e7b61a4d-1b50-4f78-92c8-293ee23ff981"/>
    <s v="Electronics"/>
    <x v="1"/>
    <x v="1"/>
    <x v="3"/>
    <x v="2"/>
    <n v="6"/>
    <n v="309.12"/>
    <n v="1194.01"/>
    <n v="15"/>
    <n v="33"/>
    <n v="10"/>
    <x v="35"/>
    <n v="10.517799999999999"/>
    <x v="5"/>
    <s v="Hyderabad"/>
    <n v="1"/>
    <x v="2"/>
    <n v="1"/>
    <n v="1"/>
    <s v="Customer Demand"/>
    <n v="3758.7"/>
    <n v="1.5"/>
    <n v="3.6"/>
    <n v="13.947799999999999"/>
    <x v="1"/>
    <x v="0"/>
    <x v="3"/>
    <n v="4164.05"/>
    <n v="25.92"/>
    <n v="8.9700000000000006"/>
  </r>
  <r>
    <d v="2024-09-28T00:00:00"/>
    <d v="1899-12-30T23:23:44"/>
    <x v="2"/>
    <d v="1899-12-30T18:42:10"/>
    <n v="9"/>
    <n v="3275.89"/>
    <n v="3501.04"/>
    <s v="0d4e6a38-977d-433e-9384-73318cc14770"/>
    <x v="1"/>
    <s v="8a2ef0bc-c4a5-4b4b-88f9-5c7ce6db9aee"/>
    <s v="Grocery"/>
    <x v="0"/>
    <x v="2"/>
    <x v="2"/>
    <x v="8"/>
    <n v="4"/>
    <n v="388.88"/>
    <n v="3505.95"/>
    <n v="48"/>
    <n v="78"/>
    <n v="31"/>
    <x v="931"/>
    <n v="5.0857000000000001"/>
    <x v="0"/>
    <s v="Pune"/>
    <n v="0"/>
    <x v="0"/>
    <n v="0"/>
    <n v="0"/>
    <s v="Vehicle Breakdown"/>
    <n v="1328.8"/>
    <n v="3.1"/>
    <n v="2.2000000000000002"/>
    <n v="13.445699999999999"/>
    <x v="1"/>
    <x v="0"/>
    <x v="3"/>
    <n v="4731"/>
    <n v="10.32"/>
    <n v="50.07"/>
  </r>
  <r>
    <d v="2024-10-24T00:00:00"/>
    <d v="1899-12-30T07:19:10"/>
    <x v="163"/>
    <d v="1899-12-30T21:36:13"/>
    <n v="1"/>
    <n v="1913.03"/>
    <n v="2956.57"/>
    <s v="09ba8df8-6391-4aea-a395-5ce7a3af0e13"/>
    <x v="0"/>
    <s v="95a56d96-7ea8-468e-ada5-93f4a30fbcf9"/>
    <s v="Restaurant"/>
    <x v="2"/>
    <x v="1"/>
    <x v="3"/>
    <x v="4"/>
    <n v="9"/>
    <n v="429.16"/>
    <n v="3212.18"/>
    <n v="1"/>
    <n v="33"/>
    <n v="37"/>
    <x v="521"/>
    <n v="1.655"/>
    <x v="14"/>
    <s v="Mumbai"/>
    <n v="0"/>
    <x v="3"/>
    <n v="1"/>
    <n v="0"/>
    <s v="Other Issue"/>
    <n v="3887.38"/>
    <n v="4"/>
    <n v="3.7"/>
    <n v="5.1550000000000002"/>
    <x v="1"/>
    <x v="0"/>
    <x v="2"/>
    <m/>
    <m/>
    <m/>
  </r>
  <r>
    <d v="2024-10-30T00:00:00"/>
    <d v="1899-12-30T04:14:20"/>
    <x v="82"/>
    <d v="1899-12-30T23:07:28"/>
    <n v="15"/>
    <n v="2462.1"/>
    <n v="4843.71"/>
    <s v="7b07730e-b14a-4373-aed0-b85f9444cba9"/>
    <x v="1"/>
    <s v="0cbdf1c7-0301-46b6-905d-c6a88c71a819"/>
    <s v="Electronics"/>
    <x v="1"/>
    <x v="0"/>
    <x v="4"/>
    <x v="5"/>
    <n v="7"/>
    <n v="76.33"/>
    <n v="4131.79"/>
    <n v="29"/>
    <n v="45"/>
    <n v="26"/>
    <x v="468"/>
    <n v="10.8714"/>
    <x v="11"/>
    <s v="Delhi"/>
    <n v="1"/>
    <x v="2"/>
    <n v="0"/>
    <n v="0"/>
    <s v="Other Issue"/>
    <n v="1052.33"/>
    <n v="5"/>
    <n v="5"/>
    <n v="18.291399999999999"/>
    <x v="1"/>
    <x v="0"/>
    <x v="0"/>
    <n v="2030"/>
    <n v="4.4000000000000004"/>
    <n v="11.55"/>
  </r>
  <r>
    <d v="2024-08-29T00:00:00"/>
    <d v="1899-12-30T06:44:21"/>
    <x v="174"/>
    <d v="1899-12-30T07:32:33"/>
    <n v="8"/>
    <n v="1866.3"/>
    <n v="3161.16"/>
    <s v="6adaab3b-6561-40f8-8952-b972870f0cf2"/>
    <x v="1"/>
    <s v="2900dffa-fbed-400c-8c39-4d3c4dff229d"/>
    <s v="Restaurant"/>
    <x v="1"/>
    <x v="2"/>
    <x v="1"/>
    <x v="4"/>
    <n v="6"/>
    <n v="457.84"/>
    <n v="801.64"/>
    <n v="26"/>
    <n v="9"/>
    <n v="39"/>
    <x v="984"/>
    <n v="3.806"/>
    <x v="4"/>
    <s v="Chennai"/>
    <n v="1"/>
    <x v="4"/>
    <n v="1"/>
    <n v="0"/>
    <s v="Customer Demand"/>
    <n v="1648.21"/>
    <n v="3.4"/>
    <n v="3.9"/>
    <n v="5.0359999999999996"/>
    <x v="0"/>
    <x v="0"/>
    <x v="1"/>
    <n v="632.52"/>
    <n v="16.82"/>
    <n v="11.99"/>
  </r>
  <r>
    <d v="2024-10-15T00:00:00"/>
    <d v="1899-12-30T15:24:11"/>
    <x v="141"/>
    <d v="1899-12-30T10:25:12"/>
    <n v="4"/>
    <n v="1325.29"/>
    <n v="1934.51"/>
    <s v="c29a2448-1fd0-4c78-8d0b-ece148a75c37"/>
    <x v="1"/>
    <s v="c62ef157-c24d-41bc-b0f7-b55b714d33c6"/>
    <s v="Grocery"/>
    <x v="1"/>
    <x v="1"/>
    <x v="5"/>
    <x v="4"/>
    <n v="9"/>
    <n v="435.98"/>
    <n v="2533.62"/>
    <n v="29"/>
    <n v="9"/>
    <n v="20"/>
    <x v="387"/>
    <n v="5.4128999999999996"/>
    <x v="9"/>
    <s v="Kolkata"/>
    <n v="0"/>
    <x v="2"/>
    <n v="0"/>
    <n v="1"/>
    <s v="Other Issue"/>
    <n v="2689.63"/>
    <n v="4.5999999999999996"/>
    <n v="1.7"/>
    <n v="6.0629"/>
    <x v="1"/>
    <x v="0"/>
    <x v="0"/>
    <n v="2786.19"/>
    <n v="5.08"/>
    <n v="33.130000000000003"/>
  </r>
  <r>
    <d v="2024-08-29T00:00:00"/>
    <d v="1899-12-30T11:11:08"/>
    <x v="130"/>
    <d v="1899-12-30T20:39:14"/>
    <n v="9"/>
    <n v="2361.09"/>
    <n v="2931.38"/>
    <s v="647d0f67-ecf9-4c3a-8cae-2a7b87c1fe10"/>
    <x v="0"/>
    <s v="fec6b522-a2e2-4731-9540-8c6830b2fe9e"/>
    <s v="Electronics"/>
    <x v="1"/>
    <x v="0"/>
    <x v="5"/>
    <x v="5"/>
    <n v="3"/>
    <n v="139.78"/>
    <n v="3649.22"/>
    <n v="7"/>
    <n v="49"/>
    <n v="32"/>
    <x v="318"/>
    <n v="13.418699999999999"/>
    <x v="8"/>
    <s v="Nashik"/>
    <n v="1"/>
    <x v="4"/>
    <n v="0"/>
    <n v="0"/>
    <s v="Customer Demand"/>
    <n v="1814.98"/>
    <n v="1.2"/>
    <n v="2.1"/>
    <n v="17.588699999999999"/>
    <x v="0"/>
    <x v="1"/>
    <x v="1"/>
    <m/>
    <m/>
    <m/>
  </r>
  <r>
    <d v="2024-09-03T00:00:00"/>
    <d v="1899-12-30T06:50:08"/>
    <x v="120"/>
    <d v="1899-12-30T14:22:44"/>
    <n v="7"/>
    <n v="4803.03"/>
    <n v="1622.45"/>
    <s v="253cd83a-47ba-4b5b-99bd-95de577436a3"/>
    <x v="4"/>
    <s v="9cc64264-eda5-4c40-bbc1-6193f05161b1"/>
    <s v="Restaurant"/>
    <x v="3"/>
    <x v="1"/>
    <x v="2"/>
    <x v="7"/>
    <n v="5"/>
    <n v="46.09"/>
    <n v="1808.83"/>
    <n v="31"/>
    <n v="24"/>
    <n v="56"/>
    <x v="993"/>
    <n v="9.9126999999999992"/>
    <x v="0"/>
    <s v="Bangalore"/>
    <n v="1"/>
    <x v="4"/>
    <n v="1"/>
    <n v="1"/>
    <s v="Customer Demand"/>
    <n v="1558.63"/>
    <n v="3.3"/>
    <n v="2"/>
    <n v="15.2927"/>
    <x v="1"/>
    <x v="1"/>
    <x v="3"/>
    <m/>
    <m/>
    <m/>
  </r>
  <r>
    <d v="2024-11-03T00:00:00"/>
    <d v="1899-12-30T03:07:32"/>
    <x v="87"/>
    <d v="1899-12-30T12:59:27"/>
    <n v="11"/>
    <n v="4298.26"/>
    <n v="3631.3"/>
    <s v="3d034f6b-bc2b-4646-9f61-3e32689a1866"/>
    <x v="0"/>
    <s v="8c4ea299-bc25-44d8-b9ca-ed25bc975620"/>
    <s v="Grocery"/>
    <x v="1"/>
    <x v="1"/>
    <x v="5"/>
    <x v="1"/>
    <n v="6"/>
    <n v="30.8"/>
    <n v="1350.63"/>
    <n v="12"/>
    <n v="60"/>
    <n v="51"/>
    <x v="439"/>
    <n v="14.482100000000001"/>
    <x v="1"/>
    <s v="Surat"/>
    <n v="0"/>
    <x v="2"/>
    <n v="0"/>
    <n v="1"/>
    <s v="Vehicle Breakdown"/>
    <n v="1730.58"/>
    <n v="1.3"/>
    <n v="3.5"/>
    <n v="17.972100000000001"/>
    <x v="0"/>
    <x v="1"/>
    <x v="0"/>
    <m/>
    <m/>
    <m/>
  </r>
  <r>
    <d v="2024-09-23T00:00:00"/>
    <d v="1899-12-30T23:09:27"/>
    <x v="77"/>
    <d v="1899-12-30T04:59:28"/>
    <n v="17"/>
    <n v="3676.9"/>
    <n v="1148.32"/>
    <s v="e7133f75-132c-484c-a0da-9db77cd788dd"/>
    <x v="0"/>
    <s v="08252625-f4b8-436e-9572-8e10b20735d2"/>
    <s v="Furniture"/>
    <x v="0"/>
    <x v="2"/>
    <x v="3"/>
    <x v="1"/>
    <n v="2"/>
    <n v="452.24"/>
    <n v="731.51"/>
    <n v="1"/>
    <n v="93"/>
    <n v="50"/>
    <x v="724"/>
    <n v="8.1164000000000005"/>
    <x v="12"/>
    <s v="Nagpur"/>
    <n v="0"/>
    <x v="4"/>
    <n v="0"/>
    <n v="1"/>
    <s v="Customer Demand"/>
    <n v="4394.75"/>
    <n v="4.9000000000000004"/>
    <n v="1"/>
    <n v="10.856400000000001"/>
    <x v="0"/>
    <x v="1"/>
    <x v="0"/>
    <m/>
    <m/>
    <m/>
  </r>
  <r>
    <d v="2024-09-06T00:00:00"/>
    <d v="1899-12-30T15:36:56"/>
    <x v="57"/>
    <d v="1899-12-30T23:21:39"/>
    <n v="11"/>
    <n v="1549.64"/>
    <n v="2898.51"/>
    <s v="3bf20c0f-23f6-4f48-bef8-fc6a13e96d59"/>
    <x v="4"/>
    <s v="ea7f0c78-9e7c-4900-99cd-2120134ec5da"/>
    <s v="Grocery"/>
    <x v="3"/>
    <x v="2"/>
    <x v="4"/>
    <x v="1"/>
    <n v="7"/>
    <n v="13.71"/>
    <n v="541.23"/>
    <n v="15"/>
    <n v="61"/>
    <n v="41"/>
    <x v="106"/>
    <n v="14.4757"/>
    <x v="0"/>
    <s v="Nagpur"/>
    <n v="1"/>
    <x v="1"/>
    <n v="1"/>
    <n v="0"/>
    <s v="Customer Demand"/>
    <n v="3678.93"/>
    <n v="1.1000000000000001"/>
    <n v="5"/>
    <n v="21.125700000000002"/>
    <x v="0"/>
    <x v="1"/>
    <x v="2"/>
    <m/>
    <m/>
    <m/>
  </r>
  <r>
    <d v="2024-08-29T00:00:00"/>
    <d v="1899-12-30T01:22:26"/>
    <x v="151"/>
    <d v="1899-12-30T00:31:01"/>
    <n v="18"/>
    <n v="103.06"/>
    <n v="4340"/>
    <s v="f9b15af5-a01c-4919-bb0f-28c233ec3983"/>
    <x v="2"/>
    <s v="cb0ad9c5-eb23-405d-bdb5-bfc8b4f77cb5"/>
    <s v="Furniture"/>
    <x v="3"/>
    <x v="0"/>
    <x v="1"/>
    <x v="1"/>
    <n v="3"/>
    <n v="323.95999999999998"/>
    <n v="1313.3"/>
    <n v="44"/>
    <n v="90"/>
    <n v="24"/>
    <x v="875"/>
    <n v="1.4212"/>
    <x v="12"/>
    <s v="Chennai"/>
    <n v="1"/>
    <x v="2"/>
    <n v="0"/>
    <n v="0"/>
    <s v="Other Issue"/>
    <n v="4828.62"/>
    <n v="1"/>
    <n v="3.7"/>
    <n v="10.311200000000001"/>
    <x v="1"/>
    <x v="1"/>
    <x v="3"/>
    <m/>
    <m/>
    <m/>
  </r>
  <r>
    <d v="2024-09-23T00:00:00"/>
    <d v="1899-12-30T22:23:34"/>
    <x v="30"/>
    <d v="1899-12-30T09:26:45"/>
    <n v="4"/>
    <n v="1984.05"/>
    <n v="3953.56"/>
    <s v="761dd96d-584b-4f13-9a2f-0d943156e503"/>
    <x v="3"/>
    <s v="34a24d52-0d8d-466e-a2e6-8afe6ab368b4"/>
    <s v="Electronics"/>
    <x v="2"/>
    <x v="1"/>
    <x v="0"/>
    <x v="7"/>
    <n v="1"/>
    <n v="448.94"/>
    <n v="4698.72"/>
    <n v="9"/>
    <n v="87"/>
    <n v="6"/>
    <x v="747"/>
    <n v="14.768599999999999"/>
    <x v="9"/>
    <s v="Ludhiana"/>
    <n v="0"/>
    <x v="2"/>
    <n v="1"/>
    <n v="1"/>
    <s v="Other Issue"/>
    <n v="4892.88"/>
    <n v="4.2"/>
    <n v="1.9"/>
    <n v="21.1386"/>
    <x v="0"/>
    <x v="1"/>
    <x v="0"/>
    <m/>
    <m/>
    <m/>
  </r>
  <r>
    <d v="2024-12-16T00:00:00"/>
    <d v="1899-12-30T20:31:26"/>
    <x v="146"/>
    <d v="1899-12-30T05:49:24"/>
    <n v="20"/>
    <n v="4985.3100000000004"/>
    <n v="1992.82"/>
    <s v="d3ec2fd1-cd6c-418d-94b2-280502c65dfd"/>
    <x v="1"/>
    <s v="40ee079e-29ba-497e-bd42-8b21b149a511"/>
    <s v="Grocery"/>
    <x v="1"/>
    <x v="2"/>
    <x v="1"/>
    <x v="7"/>
    <n v="9"/>
    <n v="470.75"/>
    <n v="2851.99"/>
    <n v="46"/>
    <n v="31"/>
    <n v="57"/>
    <x v="713"/>
    <n v="12.057600000000001"/>
    <x v="10"/>
    <s v="Chennai"/>
    <n v="1"/>
    <x v="3"/>
    <n v="1"/>
    <n v="1"/>
    <s v="Customer Demand"/>
    <n v="1594.02"/>
    <n v="1.4"/>
    <n v="4.7"/>
    <n v="18.247600000000002"/>
    <x v="1"/>
    <x v="1"/>
    <x v="0"/>
    <n v="1507.74"/>
    <n v="21.79"/>
    <n v="31.04"/>
  </r>
  <r>
    <d v="2024-08-12T00:00:00"/>
    <d v="1899-12-30T21:32:16"/>
    <x v="123"/>
    <d v="1899-12-30T22:38:32"/>
    <n v="2"/>
    <n v="4039.62"/>
    <n v="2184.29"/>
    <s v="7c7ed6e9-4fa2-487b-a0fb-285d966501dd"/>
    <x v="2"/>
    <s v="ef419527-fdb8-4caf-97a3-cb1ba3f34972"/>
    <s v="Electronics"/>
    <x v="3"/>
    <x v="2"/>
    <x v="1"/>
    <x v="4"/>
    <n v="4"/>
    <n v="256.29000000000002"/>
    <n v="4269.57"/>
    <n v="45"/>
    <n v="68"/>
    <n v="45"/>
    <x v="1105"/>
    <n v="9.7451000000000008"/>
    <x v="9"/>
    <s v="Jaipur"/>
    <n v="1"/>
    <x v="3"/>
    <n v="0"/>
    <n v="0"/>
    <s v="Customer Demand"/>
    <n v="171.89"/>
    <n v="1.9"/>
    <n v="2.5"/>
    <n v="21.595100000000002"/>
    <x v="1"/>
    <x v="0"/>
    <x v="3"/>
    <m/>
    <m/>
    <m/>
  </r>
  <r>
    <d v="2024-09-23T00:00:00"/>
    <d v="1899-12-30T13:10:09"/>
    <x v="101"/>
    <d v="1899-12-30T00:28:19"/>
    <n v="15"/>
    <n v="4288.91"/>
    <n v="3365.44"/>
    <s v="88b5f742-1cee-4006-8add-090d5c442163"/>
    <x v="3"/>
    <s v="5056d7a6-bff0-4b7f-9a0c-80c3955c897a"/>
    <s v="Grocery"/>
    <x v="2"/>
    <x v="2"/>
    <x v="0"/>
    <x v="8"/>
    <n v="3"/>
    <n v="329.78"/>
    <n v="1407.13"/>
    <n v="13"/>
    <n v="93"/>
    <n v="57"/>
    <x v="1157"/>
    <n v="10.472099999999999"/>
    <x v="7"/>
    <s v="Nashik"/>
    <n v="1"/>
    <x v="4"/>
    <n v="1"/>
    <n v="0"/>
    <s v="Vehicle Breakdown"/>
    <n v="400.26"/>
    <n v="4.9000000000000004"/>
    <n v="4"/>
    <n v="19.562100000000001"/>
    <x v="1"/>
    <x v="1"/>
    <x v="3"/>
    <m/>
    <m/>
    <m/>
  </r>
  <r>
    <d v="2024-08-17T00:00:00"/>
    <d v="1899-12-30T11:48:55"/>
    <x v="157"/>
    <d v="1899-12-30T22:44:25"/>
    <n v="12"/>
    <n v="875.44"/>
    <n v="500.73"/>
    <s v="0e76002a-7329-4b39-9887-fb9baa8c32a6"/>
    <x v="3"/>
    <s v="74702557-a2de-47a6-93eb-2570bba9988d"/>
    <s v="Grocery"/>
    <x v="3"/>
    <x v="2"/>
    <x v="0"/>
    <x v="8"/>
    <n v="5"/>
    <n v="453.51"/>
    <n v="2310.9499999999998"/>
    <n v="15"/>
    <n v="5"/>
    <n v="7"/>
    <x v="1148"/>
    <n v="6.4005000000000001"/>
    <x v="13"/>
    <s v="Hyderabad"/>
    <n v="0"/>
    <x v="2"/>
    <n v="1"/>
    <n v="1"/>
    <s v="Other Issue"/>
    <n v="4412.3599999999997"/>
    <n v="3.3"/>
    <n v="1.2"/>
    <n v="10.470500000000001"/>
    <x v="0"/>
    <x v="1"/>
    <x v="3"/>
    <m/>
    <m/>
    <m/>
  </r>
  <r>
    <d v="2024-12-02T00:00:00"/>
    <d v="1899-12-30T12:21:49"/>
    <x v="94"/>
    <d v="1899-12-30T18:09:16"/>
    <n v="12"/>
    <n v="1175.24"/>
    <n v="1109.8399999999999"/>
    <s v="d8378c3f-5c08-4d7c-a5a9-8afc81ecdcc2"/>
    <x v="1"/>
    <s v="9704f985-e829-485b-af72-217768471826"/>
    <s v="Furniture"/>
    <x v="1"/>
    <x v="2"/>
    <x v="5"/>
    <x v="3"/>
    <n v="7"/>
    <n v="453.8"/>
    <n v="3791.43"/>
    <n v="41"/>
    <n v="31"/>
    <n v="31"/>
    <x v="446"/>
    <n v="14.2483"/>
    <x v="9"/>
    <s v="Jaipur"/>
    <n v="0"/>
    <x v="2"/>
    <n v="0"/>
    <n v="0"/>
    <s v="Other Issue"/>
    <n v="3979.99"/>
    <n v="3.7"/>
    <n v="4.0999999999999996"/>
    <n v="19.078299999999999"/>
    <x v="0"/>
    <x v="1"/>
    <x v="3"/>
    <n v="468.29"/>
    <n v="23.16"/>
    <n v="18.600000000000001"/>
  </r>
  <r>
    <d v="2024-10-06T00:00:00"/>
    <d v="1899-12-30T17:18:01"/>
    <x v="97"/>
    <d v="1899-12-30T23:50:47"/>
    <n v="11"/>
    <n v="976.32"/>
    <n v="2639.06"/>
    <s v="513fe675-7f4c-4815-8b9f-631c2d59ebec"/>
    <x v="1"/>
    <s v="60ee3355-0248-479d-8818-e76073506759"/>
    <s v="Furniture"/>
    <x v="1"/>
    <x v="0"/>
    <x v="5"/>
    <x v="0"/>
    <n v="10"/>
    <n v="209.18"/>
    <n v="4205.49"/>
    <n v="30"/>
    <n v="60"/>
    <n v="7"/>
    <x v="1007"/>
    <n v="7.3874000000000004"/>
    <x v="3"/>
    <s v="Ahmedabad"/>
    <n v="0"/>
    <x v="4"/>
    <n v="1"/>
    <n v="0"/>
    <s v="Customer Demand"/>
    <n v="105.17"/>
    <n v="1.2"/>
    <n v="1.5"/>
    <n v="9.8574000000000002"/>
    <x v="0"/>
    <x v="1"/>
    <x v="1"/>
    <n v="2760.89"/>
    <n v="27.15"/>
    <n v="6.93"/>
  </r>
  <r>
    <d v="2024-09-18T00:00:00"/>
    <d v="1899-12-30T04:38:54"/>
    <x v="141"/>
    <d v="1899-12-30T16:41:16"/>
    <n v="15"/>
    <n v="3350.71"/>
    <n v="2743.35"/>
    <s v="feec7914-4386-4102-b3c5-ea6f3c9ac764"/>
    <x v="1"/>
    <s v="0613b320-20cd-4937-be15-a7b4cf616a25"/>
    <s v="Electronics"/>
    <x v="1"/>
    <x v="2"/>
    <x v="0"/>
    <x v="1"/>
    <n v="6"/>
    <n v="427.37"/>
    <n v="1549.7"/>
    <n v="32"/>
    <n v="37"/>
    <n v="50"/>
    <x v="869"/>
    <n v="14.0684"/>
    <x v="2"/>
    <s v="Jaipur"/>
    <n v="1"/>
    <x v="4"/>
    <n v="0"/>
    <n v="1"/>
    <s v="Other Issue"/>
    <n v="1856.55"/>
    <n v="3.8"/>
    <n v="3.8"/>
    <n v="15.898400000000001"/>
    <x v="1"/>
    <x v="1"/>
    <x v="3"/>
    <n v="4404.8900000000003"/>
    <n v="1.06"/>
    <n v="23.92"/>
  </r>
  <r>
    <d v="2024-12-03T00:00:00"/>
    <d v="1899-12-30T13:35:54"/>
    <x v="37"/>
    <d v="1899-12-30T08:07:05"/>
    <n v="3"/>
    <n v="775.6"/>
    <n v="4169.95"/>
    <s v="c41d3fea-2f60-46dc-a08f-1e9ff486973a"/>
    <x v="1"/>
    <s v="2084e786-26fb-4aae-95b8-3f2a1f48c1a0"/>
    <s v="Grocery"/>
    <x v="1"/>
    <x v="0"/>
    <x v="3"/>
    <x v="2"/>
    <n v="9"/>
    <n v="467.11"/>
    <n v="3906.72"/>
    <n v="17"/>
    <n v="79"/>
    <n v="42"/>
    <x v="181"/>
    <n v="8.8861000000000008"/>
    <x v="1"/>
    <s v="Mumbai"/>
    <n v="1"/>
    <x v="1"/>
    <n v="0"/>
    <n v="0"/>
    <s v="Vehicle Breakdown"/>
    <n v="1137.04"/>
    <n v="4.7"/>
    <n v="2.7"/>
    <n v="20.696100000000001"/>
    <x v="0"/>
    <x v="1"/>
    <x v="0"/>
    <n v="4682.62"/>
    <n v="7.18"/>
    <n v="23.11"/>
  </r>
  <r>
    <d v="2024-07-05T00:00:00"/>
    <d v="1899-12-30T09:12:22"/>
    <x v="166"/>
    <d v="1899-12-30T16:32:36"/>
    <n v="13"/>
    <n v="4464.22"/>
    <n v="3552.93"/>
    <s v="3ea2f439-72a6-4970-94a8-276d24d8413f"/>
    <x v="1"/>
    <s v="b1208bf1-1f28-4d73-be86-747f895f4e7a"/>
    <s v="Electronics"/>
    <x v="3"/>
    <x v="2"/>
    <x v="2"/>
    <x v="8"/>
    <n v="3"/>
    <n v="38.270000000000003"/>
    <n v="4810.05"/>
    <n v="34"/>
    <n v="43"/>
    <n v="48"/>
    <x v="318"/>
    <n v="8.0643999999999991"/>
    <x v="14"/>
    <s v="Kolkata"/>
    <n v="1"/>
    <x v="1"/>
    <n v="0"/>
    <n v="0"/>
    <s v="Other Issue"/>
    <n v="1621.33"/>
    <n v="1.4"/>
    <n v="2.7"/>
    <n v="12.234399999999999"/>
    <x v="0"/>
    <x v="0"/>
    <x v="0"/>
    <n v="3049.71"/>
    <n v="27.67"/>
    <n v="38.619999999999997"/>
  </r>
  <r>
    <d v="2024-11-02T00:00:00"/>
    <d v="1899-12-30T07:33:28"/>
    <x v="153"/>
    <d v="1899-12-30T01:54:23"/>
    <n v="4"/>
    <n v="1285.6500000000001"/>
    <n v="824.12"/>
    <s v="75fd5845-786c-4385-9d1c-37c4d1c90e0b"/>
    <x v="0"/>
    <s v="6a78523c-b7d3-4239-8f69-f6848a8ad9ee"/>
    <s v="Restaurant"/>
    <x v="2"/>
    <x v="2"/>
    <x v="3"/>
    <x v="9"/>
    <n v="2"/>
    <n v="362.47"/>
    <n v="3456.89"/>
    <n v="35"/>
    <n v="99"/>
    <n v="9"/>
    <x v="524"/>
    <n v="5.9851000000000001"/>
    <x v="11"/>
    <s v="Ahmedabad"/>
    <n v="0"/>
    <x v="0"/>
    <n v="1"/>
    <n v="1"/>
    <s v="Other Issue"/>
    <n v="4755.1899999999996"/>
    <n v="4.7"/>
    <n v="1.2"/>
    <n v="14.995100000000001"/>
    <x v="0"/>
    <x v="0"/>
    <x v="1"/>
    <m/>
    <m/>
    <m/>
  </r>
  <r>
    <d v="2024-10-26T00:00:00"/>
    <d v="1899-12-30T16:14:59"/>
    <x v="110"/>
    <d v="1899-12-30T20:38:50"/>
    <n v="6"/>
    <n v="4940.47"/>
    <n v="2495.64"/>
    <s v="0cdd9bf4-9192-459e-a29f-cec36ff76986"/>
    <x v="2"/>
    <s v="951dc5ce-8bae-45dd-9681-858097e75e17"/>
    <s v="Grocery"/>
    <x v="2"/>
    <x v="2"/>
    <x v="0"/>
    <x v="7"/>
    <n v="9"/>
    <n v="282.08"/>
    <n v="756.45"/>
    <n v="44"/>
    <n v="28"/>
    <n v="48"/>
    <x v="605"/>
    <n v="10.143700000000001"/>
    <x v="9"/>
    <s v="Jaipur"/>
    <n v="1"/>
    <x v="3"/>
    <n v="1"/>
    <n v="0"/>
    <s v="Customer Demand"/>
    <n v="2045.61"/>
    <n v="2.4"/>
    <n v="3.5"/>
    <n v="13.863700000000001"/>
    <x v="0"/>
    <x v="1"/>
    <x v="1"/>
    <m/>
    <m/>
    <m/>
  </r>
  <r>
    <d v="2024-07-31T00:00:00"/>
    <d v="1899-12-30T17:03:40"/>
    <x v="18"/>
    <d v="1899-12-30T10:13:00"/>
    <n v="14"/>
    <n v="2579.5500000000002"/>
    <n v="3540.7"/>
    <s v="ac265329-0dcf-45ea-a428-c8433b60010b"/>
    <x v="1"/>
    <s v="2595a8a0-afc2-4d8c-8775-426bce11b759"/>
    <s v="Restaurant"/>
    <x v="1"/>
    <x v="0"/>
    <x v="4"/>
    <x v="7"/>
    <n v="4"/>
    <n v="64.83"/>
    <n v="3449.05"/>
    <n v="49"/>
    <n v="20"/>
    <n v="33"/>
    <x v="648"/>
    <n v="11.2546"/>
    <x v="0"/>
    <s v="Delhi"/>
    <n v="1"/>
    <x v="1"/>
    <n v="1"/>
    <n v="0"/>
    <s v="Other Issue"/>
    <n v="4624.07"/>
    <n v="2.2000000000000002"/>
    <n v="2.1"/>
    <n v="13.5046"/>
    <x v="0"/>
    <x v="0"/>
    <x v="3"/>
    <n v="2240.17"/>
    <n v="28.26"/>
    <n v="58.89"/>
  </r>
  <r>
    <d v="2024-07-31T00:00:00"/>
    <d v="1899-12-30T21:05:22"/>
    <x v="96"/>
    <d v="1899-12-30T02:26:26"/>
    <n v="5"/>
    <n v="4715.1000000000004"/>
    <n v="2751.93"/>
    <s v="c5340e8f-e7aa-47d9-83cb-fcfa9e0f9646"/>
    <x v="1"/>
    <s v="eb78e805-e22f-4d12-b3b8-72bd038238e7"/>
    <s v="Restaurant"/>
    <x v="2"/>
    <x v="1"/>
    <x v="4"/>
    <x v="1"/>
    <n v="10"/>
    <n v="427.06"/>
    <n v="1259.2"/>
    <n v="33"/>
    <n v="9"/>
    <n v="40"/>
    <x v="808"/>
    <n v="4.2544000000000004"/>
    <x v="11"/>
    <s v="Hyderabad"/>
    <n v="0"/>
    <x v="4"/>
    <n v="1"/>
    <n v="0"/>
    <s v="Customer Demand"/>
    <n v="1817.6"/>
    <n v="4.3"/>
    <n v="4.5"/>
    <n v="7.0144000000000002"/>
    <x v="1"/>
    <x v="0"/>
    <x v="3"/>
    <n v="3039.29"/>
    <n v="2.92"/>
    <n v="30.04"/>
  </r>
  <r>
    <d v="2024-09-03T00:00:00"/>
    <d v="1899-12-30T18:21:59"/>
    <x v="83"/>
    <d v="1899-12-30T20:39:40"/>
    <n v="3"/>
    <n v="4293.79"/>
    <n v="4067.79"/>
    <s v="fa757325-291b-4398-bbf6-f252831b6bef"/>
    <x v="4"/>
    <s v="9bbf9835-2c77-4073-a7b4-b75e416863d1"/>
    <s v="Furniture"/>
    <x v="0"/>
    <x v="1"/>
    <x v="1"/>
    <x v="6"/>
    <n v="10"/>
    <n v="454.56"/>
    <n v="1083.03"/>
    <n v="9"/>
    <n v="55"/>
    <n v="31"/>
    <x v="466"/>
    <n v="7.6307999999999998"/>
    <x v="2"/>
    <s v="Bangalore"/>
    <n v="1"/>
    <x v="2"/>
    <n v="0"/>
    <n v="0"/>
    <s v="Customer Demand"/>
    <n v="1984.78"/>
    <n v="3.5"/>
    <n v="3.2"/>
    <n v="16.280799999999999"/>
    <x v="0"/>
    <x v="0"/>
    <x v="1"/>
    <m/>
    <m/>
    <m/>
  </r>
  <r>
    <d v="2024-10-23T00:00:00"/>
    <d v="1899-12-30T02:58:20"/>
    <x v="115"/>
    <d v="1899-12-30T09:04:01"/>
    <n v="19"/>
    <n v="4504.1499999999996"/>
    <n v="1247.8"/>
    <s v="9648f92a-1625-420c-b5e0-475fbdcefd83"/>
    <x v="0"/>
    <s v="a2bb2714-9cbf-4ebb-81d3-8a83072e482c"/>
    <s v="Furniture"/>
    <x v="1"/>
    <x v="1"/>
    <x v="4"/>
    <x v="1"/>
    <n v="2"/>
    <n v="413.32"/>
    <n v="812.47"/>
    <n v="23"/>
    <n v="17"/>
    <n v="22"/>
    <x v="590"/>
    <n v="14.3416"/>
    <x v="8"/>
    <s v="Nagpur"/>
    <n v="1"/>
    <x v="0"/>
    <n v="1"/>
    <n v="1"/>
    <s v="Customer Demand"/>
    <n v="2808.06"/>
    <n v="3.6"/>
    <n v="2.6"/>
    <n v="15.941599999999999"/>
    <x v="1"/>
    <x v="0"/>
    <x v="3"/>
    <m/>
    <m/>
    <m/>
  </r>
  <r>
    <d v="2024-11-22T00:00:00"/>
    <d v="1899-12-30T14:57:56"/>
    <x v="158"/>
    <d v="1899-12-30T13:34:00"/>
    <n v="10"/>
    <n v="3628.12"/>
    <n v="2795.76"/>
    <s v="ad20d67a-6afd-4cf5-8bac-0c8e3f2cda7a"/>
    <x v="2"/>
    <s v="f07d0acd-ced2-4181-8503-e2e125bdc7a4"/>
    <s v="Grocery"/>
    <x v="1"/>
    <x v="2"/>
    <x v="4"/>
    <x v="7"/>
    <n v="9"/>
    <n v="362.87"/>
    <n v="3595.39"/>
    <n v="3"/>
    <n v="53"/>
    <n v="32"/>
    <x v="720"/>
    <n v="11.2613"/>
    <x v="7"/>
    <s v="Mumbai"/>
    <n v="0"/>
    <x v="2"/>
    <n v="1"/>
    <n v="1"/>
    <s v="Other Issue"/>
    <n v="2527.39"/>
    <n v="3.6"/>
    <n v="1.9"/>
    <n v="21.761299999999999"/>
    <x v="1"/>
    <x v="1"/>
    <x v="3"/>
    <m/>
    <m/>
    <m/>
  </r>
  <r>
    <d v="2024-12-10T00:00:00"/>
    <d v="1899-12-30T07:48:52"/>
    <x v="130"/>
    <d v="1899-12-30T09:27:35"/>
    <n v="1"/>
    <n v="580.09"/>
    <n v="3913.57"/>
    <s v="0ee6404c-d9b4-4104-b1ab-e25bbcb6e932"/>
    <x v="1"/>
    <s v="a80d0705-af87-44a9-aeaa-267beb77befc"/>
    <s v="Furniture"/>
    <x v="3"/>
    <x v="1"/>
    <x v="4"/>
    <x v="1"/>
    <n v="6"/>
    <n v="276.60000000000002"/>
    <n v="2659.24"/>
    <n v="29"/>
    <n v="55"/>
    <n v="21"/>
    <x v="75"/>
    <n v="13.8507"/>
    <x v="7"/>
    <s v="Chennai"/>
    <n v="1"/>
    <x v="4"/>
    <n v="1"/>
    <n v="1"/>
    <s v="Vehicle Breakdown"/>
    <n v="2144.23"/>
    <n v="2"/>
    <n v="3.8"/>
    <n v="24.980699999999999"/>
    <x v="1"/>
    <x v="0"/>
    <x v="2"/>
    <n v="2697.97"/>
    <n v="6.01"/>
    <n v="33.25"/>
  </r>
  <r>
    <d v="2024-07-15T00:00:00"/>
    <d v="1899-12-30T08:39:26"/>
    <x v="132"/>
    <d v="1899-12-30T21:24:48"/>
    <n v="14"/>
    <n v="1989.38"/>
    <n v="1388.23"/>
    <s v="989aa46a-fcea-4110-9688-7e5112e3c0be"/>
    <x v="0"/>
    <s v="9500fe2e-a49a-4c50-b0a7-c68898339960"/>
    <s v="Grocery"/>
    <x v="3"/>
    <x v="1"/>
    <x v="3"/>
    <x v="5"/>
    <n v="5"/>
    <n v="316.08"/>
    <n v="970.96"/>
    <n v="34"/>
    <n v="57"/>
    <n v="39"/>
    <x v="17"/>
    <n v="9.1796000000000006"/>
    <x v="1"/>
    <s v="Ludhiana"/>
    <n v="1"/>
    <x v="3"/>
    <n v="1"/>
    <n v="1"/>
    <s v="Other Issue"/>
    <n v="1134.55"/>
    <n v="4.8"/>
    <n v="2.4"/>
    <n v="11.589600000000001"/>
    <x v="0"/>
    <x v="1"/>
    <x v="3"/>
    <m/>
    <m/>
    <m/>
  </r>
  <r>
    <d v="2024-08-25T00:00:00"/>
    <d v="1899-12-30T13:53:30"/>
    <x v="164"/>
    <d v="1899-12-30T10:29:44"/>
    <n v="6"/>
    <n v="3934.71"/>
    <n v="4522.88"/>
    <s v="afbd100e-ea78-4cd8-9093-28764e7c9f88"/>
    <x v="1"/>
    <s v="2a993e6c-16db-4e46-8370-f055127452a7"/>
    <s v="Furniture"/>
    <x v="0"/>
    <x v="1"/>
    <x v="3"/>
    <x v="6"/>
    <n v="9"/>
    <n v="453.92"/>
    <n v="1011.3"/>
    <n v="3"/>
    <n v="46"/>
    <n v="7"/>
    <x v="1158"/>
    <n v="12.0616"/>
    <x v="2"/>
    <s v="Chennai"/>
    <n v="1"/>
    <x v="1"/>
    <n v="1"/>
    <n v="1"/>
    <s v="Customer Demand"/>
    <n v="204.9"/>
    <n v="2.4"/>
    <n v="2.4"/>
    <n v="14.2516"/>
    <x v="0"/>
    <x v="0"/>
    <x v="0"/>
    <n v="4049.48"/>
    <n v="13.07"/>
    <n v="6.49"/>
  </r>
  <r>
    <d v="2024-12-04T00:00:00"/>
    <d v="1899-12-30T02:19:25"/>
    <x v="134"/>
    <d v="1899-12-30T02:19:40"/>
    <n v="2"/>
    <n v="1485.1"/>
    <n v="2404.7399999999998"/>
    <s v="3e7b8ccb-f111-40cf-b302-ccbf2ffaa2b5"/>
    <x v="3"/>
    <s v="84f240a2-38b6-4fcf-8201-595c3ff25a95"/>
    <s v="Furniture"/>
    <x v="3"/>
    <x v="0"/>
    <x v="5"/>
    <x v="5"/>
    <n v="2"/>
    <n v="201.96"/>
    <n v="3592.61"/>
    <n v="44"/>
    <n v="92"/>
    <n v="50"/>
    <x v="873"/>
    <n v="9.8343000000000007"/>
    <x v="4"/>
    <s v="Ludhiana"/>
    <n v="0"/>
    <x v="1"/>
    <n v="0"/>
    <n v="0"/>
    <s v="Other Issue"/>
    <n v="4886.97"/>
    <n v="2.7"/>
    <n v="4.5999999999999996"/>
    <n v="15.654300000000001"/>
    <x v="0"/>
    <x v="1"/>
    <x v="2"/>
    <m/>
    <m/>
    <m/>
  </r>
  <r>
    <d v="2024-10-14T00:00:00"/>
    <d v="1899-12-30T18:00:15"/>
    <x v="11"/>
    <d v="1899-12-30T22:48:35"/>
    <n v="2"/>
    <n v="1858.89"/>
    <n v="521.29"/>
    <s v="93ee9376-03d3-4f0f-9ce7-e53df5beaf49"/>
    <x v="1"/>
    <s v="aafec498-7f28-4998-abd6-da6451b51282"/>
    <s v="Electronics"/>
    <x v="3"/>
    <x v="0"/>
    <x v="4"/>
    <x v="2"/>
    <n v="9"/>
    <n v="386.93"/>
    <n v="1671.97"/>
    <n v="46"/>
    <n v="7"/>
    <n v="25"/>
    <x v="516"/>
    <n v="10.400700000000001"/>
    <x v="1"/>
    <s v="Nashik"/>
    <n v="0"/>
    <x v="3"/>
    <n v="0"/>
    <n v="1"/>
    <s v="Customer Demand"/>
    <n v="3607.13"/>
    <n v="1.8"/>
    <n v="4.7"/>
    <n v="18.450700000000001"/>
    <x v="1"/>
    <x v="1"/>
    <x v="0"/>
    <n v="2463.19"/>
    <n v="10.54"/>
    <n v="57.3"/>
  </r>
  <r>
    <d v="2024-11-28T00:00:00"/>
    <d v="1899-12-30T02:42:07"/>
    <x v="51"/>
    <d v="1899-12-30T10:01:52"/>
    <n v="12"/>
    <n v="3575.74"/>
    <n v="1189.75"/>
    <s v="59765d57-905e-4145-be9e-2a263356027f"/>
    <x v="1"/>
    <s v="cc345353-a644-4bfe-b030-a4108d6801db"/>
    <s v="Electronics"/>
    <x v="0"/>
    <x v="2"/>
    <x v="2"/>
    <x v="2"/>
    <n v="1"/>
    <n v="322.77"/>
    <n v="4050.27"/>
    <n v="41"/>
    <n v="83"/>
    <n v="7"/>
    <x v="507"/>
    <n v="3.927"/>
    <x v="6"/>
    <s v="Mumbai"/>
    <n v="1"/>
    <x v="4"/>
    <n v="0"/>
    <n v="1"/>
    <s v="Vehicle Breakdown"/>
    <n v="2921.1"/>
    <n v="2.1"/>
    <n v="2"/>
    <n v="13.616999999999999"/>
    <x v="0"/>
    <x v="0"/>
    <x v="0"/>
    <n v="2410"/>
    <n v="22.63"/>
    <n v="35.97"/>
  </r>
  <r>
    <d v="2024-07-01T00:00:00"/>
    <d v="1899-12-30T16:33:01"/>
    <x v="176"/>
    <d v="1899-12-30T22:05:09"/>
    <n v="20"/>
    <n v="2115.2800000000002"/>
    <n v="1844.7"/>
    <s v="c2e2dcaa-e576-40e8-9416-9ee9d38dcea9"/>
    <x v="1"/>
    <s v="9103318e-6535-4209-988a-132ee3804847"/>
    <s v="Grocery"/>
    <x v="2"/>
    <x v="1"/>
    <x v="4"/>
    <x v="9"/>
    <n v="5"/>
    <n v="422.26"/>
    <n v="1290.6500000000001"/>
    <n v="17"/>
    <n v="89"/>
    <n v="53"/>
    <x v="877"/>
    <n v="8.7904"/>
    <x v="7"/>
    <s v="Lucknow"/>
    <n v="0"/>
    <x v="2"/>
    <n v="0"/>
    <n v="0"/>
    <s v="Other Issue"/>
    <n v="1523.89"/>
    <n v="4.2"/>
    <n v="4.0999999999999996"/>
    <n v="14.3504"/>
    <x v="1"/>
    <x v="1"/>
    <x v="0"/>
    <n v="2933.15"/>
    <n v="3.84"/>
    <n v="51.88"/>
  </r>
  <r>
    <d v="2024-10-25T00:00:00"/>
    <d v="1899-12-30T09:25:35"/>
    <x v="66"/>
    <d v="1899-12-30T10:17:33"/>
    <n v="18"/>
    <n v="2951.34"/>
    <n v="1453.22"/>
    <s v="77fbdfd4-f74f-4e1e-98aa-29a47d386cdf"/>
    <x v="1"/>
    <s v="d9df8928-1d4f-43d3-b908-12977d74b1ee"/>
    <s v="Grocery"/>
    <x v="3"/>
    <x v="0"/>
    <x v="4"/>
    <x v="4"/>
    <n v="9"/>
    <n v="24.9"/>
    <n v="3176.18"/>
    <n v="2"/>
    <n v="80"/>
    <n v="35"/>
    <x v="549"/>
    <n v="4.2811000000000003"/>
    <x v="12"/>
    <s v="Chennai"/>
    <n v="0"/>
    <x v="0"/>
    <n v="0"/>
    <n v="1"/>
    <s v="Customer Demand"/>
    <n v="3625.69"/>
    <n v="3.8"/>
    <n v="4.8"/>
    <n v="9.2811000000000003"/>
    <x v="1"/>
    <x v="1"/>
    <x v="3"/>
    <n v="727.32"/>
    <n v="10.18"/>
    <n v="53.06"/>
  </r>
  <r>
    <d v="2024-07-17T00:00:00"/>
    <d v="1899-12-30T22:55:49"/>
    <x v="94"/>
    <d v="1899-12-30T14:28:07"/>
    <n v="2"/>
    <n v="4287.71"/>
    <n v="892.14"/>
    <s v="6d26c5cb-9694-4f8d-b0a8-7b1c2967ae92"/>
    <x v="1"/>
    <s v="3819b418-ef2c-42cb-a09e-a87e3102e85f"/>
    <s v="Electronics"/>
    <x v="0"/>
    <x v="2"/>
    <x v="4"/>
    <x v="8"/>
    <n v="9"/>
    <n v="492.08"/>
    <n v="4010.66"/>
    <n v="10"/>
    <n v="65"/>
    <n v="15"/>
    <x v="449"/>
    <n v="4.3122999999999996"/>
    <x v="10"/>
    <s v="Kolkata"/>
    <n v="0"/>
    <x v="0"/>
    <n v="1"/>
    <n v="0"/>
    <s v="Customer Demand"/>
    <n v="4654.2700000000004"/>
    <n v="3.3"/>
    <n v="3.1"/>
    <n v="14.572299999999998"/>
    <x v="1"/>
    <x v="0"/>
    <x v="0"/>
    <n v="1989.61"/>
    <n v="1.1200000000000001"/>
    <n v="5.52"/>
  </r>
  <r>
    <d v="2024-11-24T00:00:00"/>
    <d v="1899-12-30T08:49:10"/>
    <x v="17"/>
    <d v="1899-12-30T23:31:54"/>
    <n v="9"/>
    <n v="592.6"/>
    <n v="1375.44"/>
    <s v="409c1caf-ee3d-466e-8468-dfb141b5bef4"/>
    <x v="1"/>
    <s v="50bc7bb0-a5bb-4f7e-b406-c5b62e4cbeeb"/>
    <s v="Furniture"/>
    <x v="1"/>
    <x v="0"/>
    <x v="5"/>
    <x v="6"/>
    <n v="10"/>
    <n v="115.2"/>
    <n v="3317.71"/>
    <n v="40"/>
    <n v="66"/>
    <n v="21"/>
    <x v="255"/>
    <n v="14.9026"/>
    <x v="0"/>
    <s v="Ludhiana"/>
    <n v="1"/>
    <x v="0"/>
    <n v="1"/>
    <n v="1"/>
    <s v="Vehicle Breakdown"/>
    <n v="3396.63"/>
    <n v="1.2"/>
    <n v="3.3"/>
    <n v="24.772599999999997"/>
    <x v="1"/>
    <x v="0"/>
    <x v="0"/>
    <n v="2360.46"/>
    <n v="21.7"/>
    <n v="23.39"/>
  </r>
  <r>
    <d v="2024-10-14T00:00:00"/>
    <d v="1899-12-30T16:09:18"/>
    <x v="51"/>
    <d v="1899-12-30T20:14:43"/>
    <n v="16"/>
    <n v="918.5"/>
    <n v="1297.58"/>
    <s v="70e8283a-5c86-46d4-8968-71c63fa5f797"/>
    <x v="1"/>
    <s v="d7eaf270-019b-41f6-aa26-ba87c8a90e70"/>
    <s v="Grocery"/>
    <x v="3"/>
    <x v="2"/>
    <x v="3"/>
    <x v="2"/>
    <n v="4"/>
    <n v="181.42"/>
    <n v="3532.56"/>
    <n v="19"/>
    <n v="85"/>
    <n v="8"/>
    <x v="953"/>
    <n v="9.0610999999999997"/>
    <x v="13"/>
    <s v="Nagpur"/>
    <n v="1"/>
    <x v="2"/>
    <n v="0"/>
    <n v="1"/>
    <s v="Other Issue"/>
    <n v="2078.21"/>
    <n v="3.6"/>
    <n v="1.4"/>
    <n v="19.141100000000002"/>
    <x v="0"/>
    <x v="0"/>
    <x v="3"/>
    <n v="802.26"/>
    <n v="6.03"/>
    <n v="5.1100000000000003"/>
  </r>
  <r>
    <d v="2024-12-14T00:00:00"/>
    <d v="1899-12-30T19:22:59"/>
    <x v="138"/>
    <d v="1899-12-30T12:37:11"/>
    <n v="11"/>
    <n v="3373.5"/>
    <n v="4954.7"/>
    <s v="b2bc93c6-e1a5-45a8-b821-61deca0a6cef"/>
    <x v="1"/>
    <s v="d16f5390-5998-4294-943d-9db84410fe6c"/>
    <s v="Furniture"/>
    <x v="2"/>
    <x v="2"/>
    <x v="2"/>
    <x v="8"/>
    <n v="10"/>
    <n v="298.67"/>
    <n v="1537.67"/>
    <n v="40"/>
    <n v="89"/>
    <n v="33"/>
    <x v="923"/>
    <n v="8.1530000000000005"/>
    <x v="12"/>
    <s v="Ahmedabad"/>
    <n v="0"/>
    <x v="2"/>
    <n v="1"/>
    <n v="0"/>
    <s v="Vehicle Breakdown"/>
    <n v="3287.25"/>
    <n v="2.8"/>
    <n v="4.7"/>
    <n v="10.283000000000001"/>
    <x v="0"/>
    <x v="0"/>
    <x v="2"/>
    <n v="1754.39"/>
    <n v="20.89"/>
    <n v="50.57"/>
  </r>
  <r>
    <d v="2024-08-08T00:00:00"/>
    <d v="1899-12-30T10:05:48"/>
    <x v="55"/>
    <d v="1899-12-30T12:16:45"/>
    <n v="9"/>
    <n v="4262.63"/>
    <n v="4580.82"/>
    <s v="6362cbcb-30dc-479f-8759-185521f4e620"/>
    <x v="1"/>
    <s v="dc22e67b-b102-4acd-a3f8-ea2ec2dfeba2"/>
    <s v="Furniture"/>
    <x v="2"/>
    <x v="1"/>
    <x v="4"/>
    <x v="1"/>
    <n v="2"/>
    <n v="133.82"/>
    <n v="4242.53"/>
    <n v="21"/>
    <n v="32"/>
    <n v="8"/>
    <x v="529"/>
    <n v="7.1616"/>
    <x v="5"/>
    <s v="Chennai"/>
    <n v="0"/>
    <x v="0"/>
    <n v="0"/>
    <n v="0"/>
    <s v="Vehicle Breakdown"/>
    <n v="2955.02"/>
    <n v="4.5999999999999996"/>
    <n v="4.2"/>
    <n v="14.021599999999999"/>
    <x v="1"/>
    <x v="0"/>
    <x v="2"/>
    <n v="2148.0100000000002"/>
    <n v="17.37"/>
    <n v="12.49"/>
  </r>
  <r>
    <d v="2024-12-12T00:00:00"/>
    <d v="1899-12-30T00:24:05"/>
    <x v="161"/>
    <d v="1899-12-30T12:40:08"/>
    <n v="20"/>
    <n v="2126.15"/>
    <n v="3181.34"/>
    <s v="a4ab7e04-8179-450b-9abc-01fe4dfab6f3"/>
    <x v="0"/>
    <s v="93e2bb3e-dbc1-4dba-bca0-9b2aef41285e"/>
    <s v="Restaurant"/>
    <x v="1"/>
    <x v="2"/>
    <x v="4"/>
    <x v="8"/>
    <n v="2"/>
    <n v="97.03"/>
    <n v="3840.12"/>
    <n v="47"/>
    <n v="22"/>
    <n v="39"/>
    <x v="225"/>
    <n v="1.39"/>
    <x v="5"/>
    <s v="Vadodara"/>
    <n v="1"/>
    <x v="2"/>
    <n v="0"/>
    <n v="0"/>
    <s v="Vehicle Breakdown"/>
    <n v="1641.8"/>
    <n v="1.4"/>
    <n v="2.7"/>
    <n v="10.82"/>
    <x v="1"/>
    <x v="0"/>
    <x v="0"/>
    <m/>
    <m/>
    <m/>
  </r>
  <r>
    <d v="2024-11-26T00:00:00"/>
    <d v="1899-12-30T22:45:14"/>
    <x v="24"/>
    <d v="1899-12-30T09:38:42"/>
    <n v="8"/>
    <n v="3758.82"/>
    <n v="713.54"/>
    <s v="75f24b84-bbe1-4ed7-8115-5eb48e8bf165"/>
    <x v="1"/>
    <s v="fce3e818-679e-4f9f-a923-7338a4890113"/>
    <s v="Restaurant"/>
    <x v="0"/>
    <x v="2"/>
    <x v="4"/>
    <x v="8"/>
    <n v="6"/>
    <n v="225.68"/>
    <n v="1611.88"/>
    <n v="8"/>
    <n v="97"/>
    <n v="33"/>
    <x v="526"/>
    <n v="2.3900999999999999"/>
    <x v="6"/>
    <s v="Jaipur"/>
    <n v="0"/>
    <x v="0"/>
    <n v="0"/>
    <n v="0"/>
    <s v="Customer Demand"/>
    <n v="1831.23"/>
    <n v="3.4"/>
    <n v="3"/>
    <n v="7.4901"/>
    <x v="0"/>
    <x v="0"/>
    <x v="3"/>
    <n v="596.20000000000005"/>
    <n v="11.61"/>
    <n v="59.46"/>
  </r>
  <r>
    <d v="2024-08-20T00:00:00"/>
    <d v="1899-12-30T17:59:33"/>
    <x v="30"/>
    <d v="1899-12-30T07:43:09"/>
    <n v="2"/>
    <n v="3227.4"/>
    <n v="2335.44"/>
    <s v="7ef801f3-1f44-4068-ba5e-a5aa0722650c"/>
    <x v="1"/>
    <s v="30eec05a-e0e4-4946-bb5e-698fb5287228"/>
    <s v="Restaurant"/>
    <x v="0"/>
    <x v="0"/>
    <x v="5"/>
    <x v="5"/>
    <n v="5"/>
    <n v="446.47"/>
    <n v="725.65"/>
    <n v="10"/>
    <n v="87"/>
    <n v="54"/>
    <x v="267"/>
    <n v="10.043699999999999"/>
    <x v="1"/>
    <s v="Mumbai"/>
    <n v="0"/>
    <x v="1"/>
    <n v="0"/>
    <n v="0"/>
    <s v="Customer Demand"/>
    <n v="4792.03"/>
    <n v="4.7"/>
    <n v="1.6"/>
    <n v="11.543699999999999"/>
    <x v="1"/>
    <x v="0"/>
    <x v="3"/>
    <n v="4231.84"/>
    <n v="18.309999999999999"/>
    <n v="36.46"/>
  </r>
  <r>
    <d v="2024-10-18T00:00:00"/>
    <d v="1899-12-30T17:54:14"/>
    <x v="154"/>
    <d v="1899-12-30T13:49:27"/>
    <n v="17"/>
    <n v="1296.06"/>
    <n v="3291.69"/>
    <s v="0de2ba1a-b006-4000-a19f-e66c72c15c80"/>
    <x v="1"/>
    <s v="5647cbc7-49ec-4145-9efa-8f5839987921"/>
    <s v="Grocery"/>
    <x v="1"/>
    <x v="1"/>
    <x v="0"/>
    <x v="8"/>
    <n v="3"/>
    <n v="380.45"/>
    <n v="1099.98"/>
    <n v="33"/>
    <n v="83"/>
    <n v="25"/>
    <x v="1108"/>
    <n v="12.9704"/>
    <x v="13"/>
    <s v="Ahmedabad"/>
    <n v="0"/>
    <x v="2"/>
    <n v="0"/>
    <n v="1"/>
    <s v="Other Issue"/>
    <n v="4747.2299999999996"/>
    <n v="4.0999999999999996"/>
    <n v="4.4000000000000004"/>
    <n v="20.3704"/>
    <x v="0"/>
    <x v="1"/>
    <x v="2"/>
    <n v="4121.62"/>
    <n v="28.47"/>
    <n v="59.59"/>
  </r>
  <r>
    <d v="2024-07-21T00:00:00"/>
    <d v="1899-12-30T13:58:59"/>
    <x v="2"/>
    <d v="1899-12-30T10:16:51"/>
    <n v="11"/>
    <n v="962.85"/>
    <n v="1446.13"/>
    <s v="84d07fe0-9e74-43c2-a92f-d9c0da5140f2"/>
    <x v="3"/>
    <s v="2c6023b2-e1fc-4423-9e5a-81890233e292"/>
    <s v="Furniture"/>
    <x v="1"/>
    <x v="0"/>
    <x v="0"/>
    <x v="5"/>
    <n v="9"/>
    <n v="442.19"/>
    <n v="2579.9"/>
    <n v="28"/>
    <n v="36"/>
    <n v="46"/>
    <x v="680"/>
    <n v="8.4806000000000008"/>
    <x v="9"/>
    <s v="Surat"/>
    <n v="0"/>
    <x v="1"/>
    <n v="1"/>
    <n v="0"/>
    <s v="Vehicle Breakdown"/>
    <n v="3703.19"/>
    <n v="2.2999999999999998"/>
    <n v="3.6"/>
    <n v="13.560600000000001"/>
    <x v="1"/>
    <x v="1"/>
    <x v="1"/>
    <m/>
    <m/>
    <m/>
  </r>
  <r>
    <d v="2024-11-21T00:00:00"/>
    <d v="1899-12-30T12:22:38"/>
    <x v="6"/>
    <d v="1899-12-30T15:44:58"/>
    <n v="12"/>
    <n v="3300.66"/>
    <n v="2439.92"/>
    <s v="87fa3bfc-ceda-4c3e-9dea-f90bcc4aba55"/>
    <x v="1"/>
    <s v="0a1d5d0f-a373-4a89-b7d5-1d7acc135349"/>
    <s v="Restaurant"/>
    <x v="2"/>
    <x v="0"/>
    <x v="3"/>
    <x v="8"/>
    <n v="9"/>
    <n v="371.56"/>
    <n v="4776.4399999999996"/>
    <n v="43"/>
    <n v="77"/>
    <n v="50"/>
    <x v="88"/>
    <n v="11.591200000000001"/>
    <x v="4"/>
    <s v="Delhi"/>
    <n v="1"/>
    <x v="3"/>
    <n v="1"/>
    <n v="0"/>
    <s v="Customer Demand"/>
    <n v="1530.24"/>
    <n v="4.5"/>
    <n v="4.9000000000000004"/>
    <n v="13.061200000000001"/>
    <x v="0"/>
    <x v="0"/>
    <x v="3"/>
    <n v="1914.91"/>
    <n v="9.6300000000000008"/>
    <n v="19.07"/>
  </r>
  <r>
    <d v="2024-11-04T00:00:00"/>
    <d v="1899-12-30T13:42:59"/>
    <x v="24"/>
    <d v="1899-12-30T16:28:36"/>
    <n v="11"/>
    <n v="604.51"/>
    <n v="2355.84"/>
    <s v="04242347-fdf7-4c94-9a7c-859380d141b4"/>
    <x v="0"/>
    <s v="59174404-0eb1-4c4f-950e-11cd70ee35dc"/>
    <s v="Grocery"/>
    <x v="3"/>
    <x v="0"/>
    <x v="2"/>
    <x v="9"/>
    <n v="1"/>
    <n v="326.99"/>
    <n v="1798.06"/>
    <n v="28"/>
    <n v="28"/>
    <n v="57"/>
    <x v="241"/>
    <n v="9.8506999999999998"/>
    <x v="4"/>
    <s v="Hyderabad"/>
    <n v="0"/>
    <x v="1"/>
    <n v="0"/>
    <n v="0"/>
    <s v="Vehicle Breakdown"/>
    <n v="558.59"/>
    <n v="2.7"/>
    <n v="4.8"/>
    <n v="12.550699999999999"/>
    <x v="1"/>
    <x v="1"/>
    <x v="1"/>
    <m/>
    <m/>
    <m/>
  </r>
  <r>
    <d v="2024-07-06T00:00:00"/>
    <d v="1899-12-30T04:08:26"/>
    <x v="39"/>
    <d v="1899-12-30T03:51:40"/>
    <n v="8"/>
    <n v="2089.4"/>
    <n v="4603.93"/>
    <s v="d183d432-956d-4e0a-8019-0ca58b0e828f"/>
    <x v="2"/>
    <s v="b37096ee-dab1-45d0-a1d0-8dd3a20d39ca"/>
    <s v="Electronics"/>
    <x v="0"/>
    <x v="2"/>
    <x v="4"/>
    <x v="5"/>
    <n v="5"/>
    <n v="255.98"/>
    <n v="3532.61"/>
    <n v="8"/>
    <n v="47"/>
    <n v="23"/>
    <x v="360"/>
    <n v="1.2786999999999999"/>
    <x v="1"/>
    <s v="Bangalore"/>
    <n v="1"/>
    <x v="1"/>
    <n v="1"/>
    <n v="1"/>
    <s v="Customer Demand"/>
    <n v="1159.0999999999999"/>
    <n v="4.5"/>
    <n v="1.4"/>
    <n v="5.9287000000000001"/>
    <x v="0"/>
    <x v="1"/>
    <x v="0"/>
    <m/>
    <m/>
    <m/>
  </r>
  <r>
    <d v="2024-09-28T00:00:00"/>
    <d v="1899-12-30T14:21:39"/>
    <x v="110"/>
    <d v="1899-12-30T09:00:34"/>
    <n v="14"/>
    <n v="4061.99"/>
    <n v="2357.31"/>
    <s v="fa2ec455-3c8a-4f8b-aa45-40c97be450d5"/>
    <x v="0"/>
    <s v="ea51d975-75a7-4799-812a-4cd7b9c51912"/>
    <s v="Restaurant"/>
    <x v="0"/>
    <x v="2"/>
    <x v="5"/>
    <x v="0"/>
    <n v="5"/>
    <n v="497.44"/>
    <n v="1917.18"/>
    <n v="33"/>
    <n v="52"/>
    <n v="7"/>
    <x v="1116"/>
    <n v="12.393000000000001"/>
    <x v="13"/>
    <s v="Vadodara"/>
    <n v="1"/>
    <x v="1"/>
    <n v="1"/>
    <n v="0"/>
    <s v="Vehicle Breakdown"/>
    <n v="4287.47"/>
    <n v="2.2000000000000002"/>
    <n v="4.2"/>
    <n v="17.093"/>
    <x v="1"/>
    <x v="1"/>
    <x v="1"/>
    <m/>
    <m/>
    <m/>
  </r>
  <r>
    <d v="2024-11-27T00:00:00"/>
    <d v="1899-12-30T05:43:25"/>
    <x v="127"/>
    <d v="1899-12-30T08:12:54"/>
    <n v="17"/>
    <n v="467.38"/>
    <n v="588.66999999999996"/>
    <s v="dd6cc0cf-07dd-43e5-a7bc-f1f2e00a7ff0"/>
    <x v="1"/>
    <s v="42b1a7ad-cd32-4698-8bbc-e58610c20037"/>
    <s v="Grocery"/>
    <x v="0"/>
    <x v="1"/>
    <x v="5"/>
    <x v="5"/>
    <n v="5"/>
    <n v="316.33999999999997"/>
    <n v="4562.08"/>
    <n v="2"/>
    <n v="26"/>
    <n v="16"/>
    <x v="126"/>
    <n v="11.439299999999999"/>
    <x v="5"/>
    <s v="Hyderabad"/>
    <n v="0"/>
    <x v="4"/>
    <n v="0"/>
    <n v="0"/>
    <s v="Other Issue"/>
    <n v="1429.91"/>
    <n v="1.4"/>
    <n v="5"/>
    <n v="22.629300000000001"/>
    <x v="1"/>
    <x v="1"/>
    <x v="3"/>
    <n v="4045.12"/>
    <n v="17.440000000000001"/>
    <n v="17.88"/>
  </r>
  <r>
    <d v="2024-08-22T00:00:00"/>
    <d v="1899-12-30T14:16:45"/>
    <x v="112"/>
    <d v="1899-12-30T15:25:37"/>
    <n v="11"/>
    <n v="2413.79"/>
    <n v="4998.18"/>
    <s v="0994a13d-af6b-4ae7-8cdd-65eee708ea42"/>
    <x v="3"/>
    <s v="0c91500b-589a-4b8c-b7bb-58d5f17a65b5"/>
    <s v="Grocery"/>
    <x v="3"/>
    <x v="2"/>
    <x v="5"/>
    <x v="9"/>
    <n v="4"/>
    <n v="471.16"/>
    <n v="2645.24"/>
    <n v="45"/>
    <n v="83"/>
    <n v="27"/>
    <x v="961"/>
    <n v="2.6189"/>
    <x v="11"/>
    <s v="Nagpur"/>
    <n v="0"/>
    <x v="2"/>
    <n v="0"/>
    <n v="0"/>
    <s v="Other Issue"/>
    <n v="4140.79"/>
    <n v="2.2000000000000002"/>
    <n v="3.1"/>
    <n v="11.5189"/>
    <x v="1"/>
    <x v="0"/>
    <x v="3"/>
    <m/>
    <m/>
    <m/>
  </r>
  <r>
    <d v="2024-08-10T00:00:00"/>
    <d v="1899-12-30T12:11:07"/>
    <x v="24"/>
    <d v="1899-12-30T16:59:45"/>
    <n v="19"/>
    <n v="3853.93"/>
    <n v="1621.17"/>
    <s v="5815b079-ff0b-4f65-b050-632e44db6325"/>
    <x v="1"/>
    <s v="0f681a16-dd87-44f8-a856-5878acd9eb19"/>
    <s v="Electronics"/>
    <x v="1"/>
    <x v="0"/>
    <x v="1"/>
    <x v="8"/>
    <n v="1"/>
    <n v="155.97999999999999"/>
    <n v="684.12"/>
    <n v="47"/>
    <n v="54"/>
    <n v="37"/>
    <x v="688"/>
    <n v="11.645"/>
    <x v="5"/>
    <s v="Pune"/>
    <n v="1"/>
    <x v="2"/>
    <n v="1"/>
    <n v="1"/>
    <s v="Vehicle Breakdown"/>
    <n v="152.16"/>
    <n v="3.8"/>
    <n v="4.7"/>
    <n v="22.504999999999999"/>
    <x v="0"/>
    <x v="0"/>
    <x v="3"/>
    <n v="3741.49"/>
    <n v="8.66"/>
    <n v="18.32"/>
  </r>
  <r>
    <d v="2024-09-23T00:00:00"/>
    <d v="1899-12-30T17:56:24"/>
    <x v="109"/>
    <d v="1899-12-30T16:17:16"/>
    <n v="12"/>
    <n v="2217.65"/>
    <n v="3095.56"/>
    <s v="087c9878-40de-4dea-b602-ad5f0d20bd72"/>
    <x v="1"/>
    <s v="9be7ed51-d7ef-4af7-a219-55d30946894e"/>
    <s v="Electronics"/>
    <x v="1"/>
    <x v="1"/>
    <x v="2"/>
    <x v="6"/>
    <n v="1"/>
    <n v="360.83"/>
    <n v="4543.42"/>
    <n v="21"/>
    <n v="73"/>
    <n v="57"/>
    <x v="1016"/>
    <n v="11.888500000000001"/>
    <x v="4"/>
    <s v="Pune"/>
    <n v="0"/>
    <x v="0"/>
    <n v="0"/>
    <n v="0"/>
    <s v="Customer Demand"/>
    <n v="1654.88"/>
    <n v="1.5"/>
    <n v="4.8"/>
    <n v="12.858500000000001"/>
    <x v="0"/>
    <x v="0"/>
    <x v="3"/>
    <n v="690.64"/>
    <n v="1.4"/>
    <n v="24.86"/>
  </r>
  <r>
    <d v="2024-12-01T00:00:00"/>
    <d v="1899-12-30T08:56:35"/>
    <x v="169"/>
    <d v="1899-12-30T14:44:31"/>
    <n v="5"/>
    <n v="3590.54"/>
    <n v="1976.13"/>
    <s v="4e2ade69-60f6-462c-a862-35d800e85fb0"/>
    <x v="0"/>
    <s v="fb4d3341-327e-4215-be60-ae1bdc0f6fba"/>
    <s v="Electronics"/>
    <x v="1"/>
    <x v="1"/>
    <x v="4"/>
    <x v="2"/>
    <n v="7"/>
    <n v="118"/>
    <n v="3847.02"/>
    <n v="28"/>
    <n v="57"/>
    <n v="24"/>
    <x v="173"/>
    <n v="1.7786"/>
    <x v="14"/>
    <s v="Surat"/>
    <n v="0"/>
    <x v="3"/>
    <n v="0"/>
    <n v="1"/>
    <s v="Customer Demand"/>
    <n v="3378.39"/>
    <n v="2"/>
    <n v="3.1"/>
    <n v="10.958600000000001"/>
    <x v="0"/>
    <x v="1"/>
    <x v="3"/>
    <m/>
    <m/>
    <m/>
  </r>
  <r>
    <d v="2024-11-21T00:00:00"/>
    <d v="1899-12-30T11:31:32"/>
    <x v="2"/>
    <d v="1899-12-30T01:38:34"/>
    <n v="8"/>
    <n v="720.02"/>
    <n v="1660.14"/>
    <s v="5186e2dd-166d-42f4-9edd-c3c3384401f1"/>
    <x v="2"/>
    <s v="e96200e9-ec5d-43b8-a81e-353b1141d33d"/>
    <s v="Furniture"/>
    <x v="3"/>
    <x v="1"/>
    <x v="4"/>
    <x v="5"/>
    <n v="6"/>
    <n v="419.66"/>
    <n v="1316.63"/>
    <n v="6"/>
    <n v="94"/>
    <n v="7"/>
    <x v="586"/>
    <n v="3.4579"/>
    <x v="8"/>
    <s v="Pune"/>
    <n v="1"/>
    <x v="4"/>
    <n v="1"/>
    <n v="0"/>
    <s v="Customer Demand"/>
    <n v="479.61"/>
    <n v="1.9"/>
    <n v="2.6"/>
    <n v="6.5278999999999998"/>
    <x v="0"/>
    <x v="1"/>
    <x v="0"/>
    <m/>
    <m/>
    <m/>
  </r>
  <r>
    <d v="2024-09-24T00:00:00"/>
    <d v="1899-12-30T20:59:08"/>
    <x v="178"/>
    <d v="1899-12-30T07:30:47"/>
    <n v="4"/>
    <n v="3662.02"/>
    <n v="1756.11"/>
    <s v="c2296a0c-7179-4ae7-9f34-97d2844706cf"/>
    <x v="1"/>
    <s v="09d8ebd6-3211-4ad9-a24b-89892ffdf499"/>
    <s v="Restaurant"/>
    <x v="0"/>
    <x v="2"/>
    <x v="2"/>
    <x v="6"/>
    <n v="7"/>
    <n v="283.7"/>
    <n v="4882.34"/>
    <n v="30"/>
    <n v="21"/>
    <n v="41"/>
    <x v="856"/>
    <n v="5.9836"/>
    <x v="4"/>
    <s v="Jaipur"/>
    <n v="1"/>
    <x v="0"/>
    <n v="0"/>
    <n v="1"/>
    <s v="Other Issue"/>
    <n v="2273.38"/>
    <n v="1.8"/>
    <n v="4.5999999999999996"/>
    <n v="8.1235999999999997"/>
    <x v="1"/>
    <x v="0"/>
    <x v="0"/>
    <n v="3869.82"/>
    <n v="23.2"/>
    <n v="34.06"/>
  </r>
  <r>
    <d v="2024-10-20T00:00:00"/>
    <d v="1899-12-30T17:25:37"/>
    <x v="26"/>
    <d v="1899-12-30T23:21:05"/>
    <n v="6"/>
    <n v="1890.67"/>
    <n v="4566.17"/>
    <s v="bf22b07d-5a8c-4e9c-b89f-f92887e6eada"/>
    <x v="1"/>
    <s v="a208cb0f-b1f0-48e8-a195-ab73374a9220"/>
    <s v="Electronics"/>
    <x v="3"/>
    <x v="2"/>
    <x v="5"/>
    <x v="3"/>
    <n v="6"/>
    <n v="298.82"/>
    <n v="671.58"/>
    <n v="22"/>
    <n v="93"/>
    <n v="19"/>
    <x v="1115"/>
    <n v="8.6730999999999998"/>
    <x v="2"/>
    <s v="Kolkata"/>
    <n v="0"/>
    <x v="1"/>
    <n v="1"/>
    <n v="1"/>
    <s v="Other Issue"/>
    <n v="2861.41"/>
    <n v="2.7"/>
    <n v="1.1000000000000001"/>
    <n v="16.4831"/>
    <x v="1"/>
    <x v="1"/>
    <x v="3"/>
    <n v="1731.25"/>
    <n v="26.04"/>
    <n v="55.78"/>
  </r>
  <r>
    <d v="2024-08-25T00:00:00"/>
    <d v="1899-12-30T11:48:55"/>
    <x v="11"/>
    <d v="1899-12-30T14:30:21"/>
    <n v="20"/>
    <n v="1754.69"/>
    <n v="1794.02"/>
    <s v="536a1332-e292-41d9-ba47-132524cd7843"/>
    <x v="1"/>
    <s v="48e116c7-909b-489d-b075-07fbb136c8c3"/>
    <s v="Grocery"/>
    <x v="1"/>
    <x v="2"/>
    <x v="4"/>
    <x v="8"/>
    <n v="1"/>
    <n v="105.69"/>
    <n v="930.6"/>
    <n v="16"/>
    <n v="47"/>
    <n v="47"/>
    <x v="134"/>
    <n v="3.6337000000000002"/>
    <x v="11"/>
    <s v="Vadodara"/>
    <n v="0"/>
    <x v="4"/>
    <n v="1"/>
    <n v="1"/>
    <s v="Vehicle Breakdown"/>
    <n v="2612.2199999999998"/>
    <n v="1.2"/>
    <n v="1.7"/>
    <n v="15.313700000000001"/>
    <x v="1"/>
    <x v="1"/>
    <x v="0"/>
    <n v="1286.44"/>
    <n v="21.93"/>
    <n v="37.93"/>
  </r>
  <r>
    <d v="2024-11-24T00:00:00"/>
    <d v="1899-12-30T09:47:28"/>
    <x v="147"/>
    <d v="1899-12-30T09:57:07"/>
    <n v="19"/>
    <n v="1387.9"/>
    <n v="2903.47"/>
    <s v="c5bf92c8-a934-4b26-873d-08b98955f74f"/>
    <x v="1"/>
    <s v="c4ac603f-53b7-413e-a078-81c711d7e6f0"/>
    <s v="Electronics"/>
    <x v="0"/>
    <x v="2"/>
    <x v="4"/>
    <x v="6"/>
    <n v="8"/>
    <n v="312.01"/>
    <n v="4833.1000000000004"/>
    <n v="41"/>
    <n v="98"/>
    <n v="20"/>
    <x v="668"/>
    <n v="11.718999999999999"/>
    <x v="0"/>
    <s v="Pune"/>
    <n v="1"/>
    <x v="3"/>
    <n v="0"/>
    <n v="0"/>
    <s v="Other Issue"/>
    <n v="590.82000000000005"/>
    <n v="3.4"/>
    <n v="1.6"/>
    <n v="22.689"/>
    <x v="0"/>
    <x v="1"/>
    <x v="2"/>
    <n v="337.36"/>
    <n v="8.7100000000000009"/>
    <n v="56.05"/>
  </r>
  <r>
    <d v="2024-07-05T00:00:00"/>
    <d v="1899-12-30T14:47:56"/>
    <x v="22"/>
    <d v="1899-12-30T08:18:17"/>
    <n v="7"/>
    <n v="275.13"/>
    <n v="4906.6000000000004"/>
    <s v="a83f4555-1f4d-49bf-ab1b-ca20798a5327"/>
    <x v="1"/>
    <s v="322d76c9-b615-4841-8c89-2013eaf040fb"/>
    <s v="Grocery"/>
    <x v="2"/>
    <x v="0"/>
    <x v="2"/>
    <x v="7"/>
    <n v="4"/>
    <n v="414.49"/>
    <n v="2742.1"/>
    <n v="37"/>
    <n v="92"/>
    <n v="25"/>
    <x v="1056"/>
    <n v="11.7637"/>
    <x v="9"/>
    <s v="Bangalore"/>
    <n v="1"/>
    <x v="0"/>
    <n v="0"/>
    <n v="0"/>
    <s v="Customer Demand"/>
    <n v="1005.05"/>
    <n v="3.7"/>
    <n v="1.8"/>
    <n v="18.1937"/>
    <x v="1"/>
    <x v="0"/>
    <x v="3"/>
    <n v="2875.56"/>
    <n v="20.93"/>
    <n v="13.3"/>
  </r>
  <r>
    <d v="2024-07-16T00:00:00"/>
    <d v="1899-12-30T00:38:21"/>
    <x v="79"/>
    <d v="1899-12-30T01:52:15"/>
    <n v="8"/>
    <n v="1946.15"/>
    <n v="794.33"/>
    <s v="443c574c-cfad-455b-b104-13a06b35f150"/>
    <x v="3"/>
    <s v="a0202485-b242-46ad-8994-6e8a440229d2"/>
    <s v="Furniture"/>
    <x v="1"/>
    <x v="0"/>
    <x v="0"/>
    <x v="3"/>
    <n v="4"/>
    <n v="429.93"/>
    <n v="2100.92"/>
    <n v="46"/>
    <n v="57"/>
    <n v="40"/>
    <x v="611"/>
    <n v="10.404299999999999"/>
    <x v="2"/>
    <s v="Mumbai"/>
    <n v="1"/>
    <x v="3"/>
    <n v="0"/>
    <n v="1"/>
    <s v="Vehicle Breakdown"/>
    <n v="3742.48"/>
    <n v="2.4"/>
    <n v="2.6"/>
    <n v="19.324300000000001"/>
    <x v="0"/>
    <x v="1"/>
    <x v="0"/>
    <m/>
    <m/>
    <m/>
  </r>
  <r>
    <d v="2024-08-21T00:00:00"/>
    <d v="1899-12-30T10:58:10"/>
    <x v="84"/>
    <d v="1899-12-30T13:39:00"/>
    <n v="4"/>
    <n v="3832.68"/>
    <n v="2212.35"/>
    <s v="17282a9b-098e-4ee0-9fa0-61af353f3cf1"/>
    <x v="1"/>
    <s v="125b4d43-30b9-45a6-a46c-f7238f156ac2"/>
    <s v="Furniture"/>
    <x v="3"/>
    <x v="1"/>
    <x v="4"/>
    <x v="1"/>
    <n v="3"/>
    <n v="160.66"/>
    <n v="1892.81"/>
    <n v="33"/>
    <n v="22"/>
    <n v="15"/>
    <x v="1056"/>
    <n v="1.0257000000000001"/>
    <x v="3"/>
    <s v="Nagpur"/>
    <n v="0"/>
    <x v="0"/>
    <n v="1"/>
    <n v="0"/>
    <s v="Other Issue"/>
    <n v="2307.59"/>
    <n v="2.9"/>
    <n v="2.4"/>
    <n v="7.4557000000000002"/>
    <x v="1"/>
    <x v="0"/>
    <x v="3"/>
    <n v="2117.69"/>
    <n v="19.850000000000001"/>
    <n v="56.29"/>
  </r>
  <r>
    <d v="2024-09-14T00:00:00"/>
    <d v="1899-12-30T22:16:13"/>
    <x v="48"/>
    <d v="1899-12-30T13:25:23"/>
    <n v="2"/>
    <n v="4012"/>
    <n v="3838.41"/>
    <s v="b4a28506-e08e-47db-a2f9-6ef8af1b4d35"/>
    <x v="0"/>
    <s v="1e93fc26-8896-4b13-9139-9c993b5e431a"/>
    <s v="Restaurant"/>
    <x v="2"/>
    <x v="1"/>
    <x v="3"/>
    <x v="9"/>
    <n v="1"/>
    <n v="455.05"/>
    <n v="3129.73"/>
    <n v="21"/>
    <n v="93"/>
    <n v="60"/>
    <x v="273"/>
    <n v="11.9839"/>
    <x v="3"/>
    <s v="Ahmedabad"/>
    <n v="1"/>
    <x v="4"/>
    <n v="1"/>
    <n v="1"/>
    <s v="Other Issue"/>
    <n v="1244.1199999999999"/>
    <n v="2.2999999999999998"/>
    <n v="2.6"/>
    <n v="14.623900000000001"/>
    <x v="0"/>
    <x v="1"/>
    <x v="1"/>
    <m/>
    <m/>
    <m/>
  </r>
  <r>
    <d v="2024-07-03T00:00:00"/>
    <d v="1899-12-30T19:36:53"/>
    <x v="46"/>
    <d v="1899-12-30T17:40:48"/>
    <n v="3"/>
    <n v="385.36"/>
    <n v="1452.39"/>
    <s v="a27cb3f6-64b3-45b6-a598-013e8284e75f"/>
    <x v="3"/>
    <s v="b7ccf087-a4b4-4daa-b5d6-1221bd2dd462"/>
    <s v="Electronics"/>
    <x v="2"/>
    <x v="1"/>
    <x v="5"/>
    <x v="2"/>
    <n v="10"/>
    <n v="238.3"/>
    <n v="1706.73"/>
    <n v="22"/>
    <n v="91"/>
    <n v="46"/>
    <x v="848"/>
    <n v="7.9919000000000002"/>
    <x v="14"/>
    <s v="Lucknow"/>
    <n v="0"/>
    <x v="0"/>
    <n v="1"/>
    <n v="0"/>
    <s v="Customer Demand"/>
    <n v="907.58"/>
    <n v="3.4"/>
    <n v="4.2"/>
    <n v="13.591899999999999"/>
    <x v="1"/>
    <x v="1"/>
    <x v="3"/>
    <m/>
    <m/>
    <m/>
  </r>
  <r>
    <d v="2024-10-05T00:00:00"/>
    <d v="1899-12-30T11:45:21"/>
    <x v="78"/>
    <d v="1899-12-30T22:28:06"/>
    <n v="15"/>
    <n v="2721.9"/>
    <n v="2016.43"/>
    <s v="bde0c438-585d-49a5-a62c-4973db872a68"/>
    <x v="2"/>
    <s v="66a45462-afbc-4ef4-8364-c38f9da0fbf8"/>
    <s v="Furniture"/>
    <x v="2"/>
    <x v="2"/>
    <x v="2"/>
    <x v="5"/>
    <n v="6"/>
    <n v="30.86"/>
    <n v="4861.04"/>
    <n v="11"/>
    <n v="33"/>
    <n v="45"/>
    <x v="683"/>
    <n v="2.2606000000000002"/>
    <x v="9"/>
    <s v="Nagpur"/>
    <n v="0"/>
    <x v="1"/>
    <n v="0"/>
    <n v="1"/>
    <s v="Customer Demand"/>
    <n v="4706.92"/>
    <n v="4.2"/>
    <n v="4.2"/>
    <n v="10.1106"/>
    <x v="0"/>
    <x v="1"/>
    <x v="3"/>
    <m/>
    <m/>
    <m/>
  </r>
  <r>
    <d v="2024-10-13T00:00:00"/>
    <d v="1899-12-30T11:03:53"/>
    <x v="155"/>
    <d v="1899-12-30T01:11:45"/>
    <n v="19"/>
    <n v="2082.84"/>
    <n v="1918"/>
    <s v="f50386ba-ef28-4e88-8f16-016f3f609a1b"/>
    <x v="0"/>
    <s v="667f1db7-8d74-481f-ae50-0c77ae0e4b99"/>
    <s v="Electronics"/>
    <x v="1"/>
    <x v="0"/>
    <x v="5"/>
    <x v="3"/>
    <n v="1"/>
    <n v="96.76"/>
    <n v="3954.73"/>
    <n v="35"/>
    <n v="39"/>
    <n v="34"/>
    <x v="221"/>
    <n v="4.8005000000000004"/>
    <x v="1"/>
    <s v="Vadodara"/>
    <n v="1"/>
    <x v="1"/>
    <n v="0"/>
    <n v="1"/>
    <s v="Customer Demand"/>
    <n v="2360.88"/>
    <n v="2.4"/>
    <n v="4.5"/>
    <n v="5.6405000000000003"/>
    <x v="1"/>
    <x v="0"/>
    <x v="2"/>
    <m/>
    <m/>
    <m/>
  </r>
  <r>
    <d v="2024-09-21T00:00:00"/>
    <d v="1899-12-30T14:07:57"/>
    <x v="133"/>
    <d v="1899-12-30T21:29:58"/>
    <n v="12"/>
    <n v="2122.9699999999998"/>
    <n v="682.01"/>
    <s v="b5009186-3d55-4583-a8f3-9b24769f2173"/>
    <x v="4"/>
    <s v="e01fc4d2-3f27-438f-b71d-25eb7ea5ee67"/>
    <s v="Furniture"/>
    <x v="0"/>
    <x v="1"/>
    <x v="1"/>
    <x v="6"/>
    <n v="9"/>
    <n v="117.99"/>
    <n v="4368.3"/>
    <n v="18"/>
    <n v="17"/>
    <n v="43"/>
    <x v="448"/>
    <n v="9.2263000000000002"/>
    <x v="12"/>
    <s v="Nagpur"/>
    <n v="0"/>
    <x v="0"/>
    <n v="1"/>
    <n v="0"/>
    <s v="Vehicle Breakdown"/>
    <n v="550.47"/>
    <n v="2.9"/>
    <n v="4.0999999999999996"/>
    <n v="15.0563"/>
    <x v="1"/>
    <x v="1"/>
    <x v="3"/>
    <m/>
    <m/>
    <m/>
  </r>
  <r>
    <d v="2024-09-24T00:00:00"/>
    <d v="1899-12-30T15:53:36"/>
    <x v="14"/>
    <d v="1899-12-30T14:11:51"/>
    <n v="5"/>
    <n v="1932.62"/>
    <n v="1995.75"/>
    <s v="033f7703-52b3-4895-a3d8-2a187442a136"/>
    <x v="1"/>
    <s v="fcd705aa-156f-433d-b21b-82f1af93e630"/>
    <s v="Restaurant"/>
    <x v="1"/>
    <x v="1"/>
    <x v="3"/>
    <x v="5"/>
    <n v="3"/>
    <n v="267.68"/>
    <n v="2412.61"/>
    <n v="28"/>
    <n v="69"/>
    <n v="20"/>
    <x v="865"/>
    <n v="0.64019999999999999"/>
    <x v="7"/>
    <s v="Delhi"/>
    <n v="0"/>
    <x v="0"/>
    <n v="0"/>
    <n v="0"/>
    <s v="Vehicle Breakdown"/>
    <n v="3366.12"/>
    <n v="2.5"/>
    <n v="1.2"/>
    <n v="8.1701999999999995"/>
    <x v="0"/>
    <x v="1"/>
    <x v="3"/>
    <n v="2583.8200000000002"/>
    <n v="2.21"/>
    <n v="4.1500000000000004"/>
  </r>
  <r>
    <d v="2024-09-22T00:00:00"/>
    <d v="1899-12-30T13:47:22"/>
    <x v="51"/>
    <d v="1899-12-30T02:49:49"/>
    <n v="13"/>
    <n v="1114.0999999999999"/>
    <n v="741.56"/>
    <s v="7a2e6f0d-ce12-470e-b303-88cc6d4e3fc7"/>
    <x v="1"/>
    <s v="6831a8fb-ef40-4fdc-b48a-b70bfccf1fd6"/>
    <s v="Furniture"/>
    <x v="1"/>
    <x v="0"/>
    <x v="3"/>
    <x v="7"/>
    <n v="4"/>
    <n v="428.83"/>
    <n v="1504.28"/>
    <n v="23"/>
    <n v="6"/>
    <n v="5"/>
    <x v="768"/>
    <n v="7.1176000000000004"/>
    <x v="13"/>
    <s v="Mumbai"/>
    <n v="0"/>
    <x v="3"/>
    <n v="1"/>
    <n v="1"/>
    <s v="Customer Demand"/>
    <n v="1001.64"/>
    <n v="4.3"/>
    <n v="1.8"/>
    <n v="13.567600000000001"/>
    <x v="0"/>
    <x v="0"/>
    <x v="0"/>
    <n v="2145.89"/>
    <n v="25.1"/>
    <n v="41.89"/>
  </r>
  <r>
    <d v="2024-08-01T00:00:00"/>
    <d v="1899-12-30T01:33:21"/>
    <x v="16"/>
    <d v="1899-12-30T23:32:46"/>
    <n v="18"/>
    <n v="4758.24"/>
    <n v="647.52"/>
    <s v="6907c7c9-a802-414d-949f-c19c5b2621c1"/>
    <x v="1"/>
    <s v="68b6c208-b5f3-42d5-a825-709381a20bc3"/>
    <s v="Furniture"/>
    <x v="3"/>
    <x v="0"/>
    <x v="2"/>
    <x v="7"/>
    <n v="4"/>
    <n v="288.89"/>
    <n v="550.23"/>
    <n v="36"/>
    <n v="34"/>
    <n v="42"/>
    <x v="760"/>
    <n v="7.6337000000000002"/>
    <x v="3"/>
    <s v="Pune"/>
    <n v="1"/>
    <x v="1"/>
    <n v="0"/>
    <n v="0"/>
    <s v="Other Issue"/>
    <n v="3766.02"/>
    <n v="1.3"/>
    <n v="3.4"/>
    <n v="14.5237"/>
    <x v="1"/>
    <x v="1"/>
    <x v="2"/>
    <n v="1231.21"/>
    <n v="12.16"/>
    <n v="18.55"/>
  </r>
  <r>
    <d v="2024-11-04T00:00:00"/>
    <d v="1899-12-30T06:22:29"/>
    <x v="177"/>
    <d v="1899-12-30T13:27:13"/>
    <n v="7"/>
    <n v="529.67999999999995"/>
    <n v="4959.59"/>
    <s v="495890f8-0ba4-4dd0-9c2b-9bd956ae7cc7"/>
    <x v="4"/>
    <s v="025a0512-fa5e-42fa-8453-43207d19366d"/>
    <s v="Grocery"/>
    <x v="1"/>
    <x v="2"/>
    <x v="4"/>
    <x v="4"/>
    <n v="2"/>
    <n v="252.38"/>
    <n v="2078.6"/>
    <n v="11"/>
    <n v="60"/>
    <n v="33"/>
    <x v="887"/>
    <n v="10.1509"/>
    <x v="5"/>
    <s v="Nagpur"/>
    <n v="1"/>
    <x v="4"/>
    <n v="0"/>
    <n v="0"/>
    <s v="Customer Demand"/>
    <n v="256.64"/>
    <n v="1.8"/>
    <n v="4.8"/>
    <n v="16.700900000000001"/>
    <x v="0"/>
    <x v="1"/>
    <x v="0"/>
    <m/>
    <m/>
    <m/>
  </r>
  <r>
    <d v="2024-10-20T00:00:00"/>
    <d v="1899-12-30T05:54:27"/>
    <x v="158"/>
    <d v="1899-12-30T13:24:13"/>
    <n v="3"/>
    <n v="2942.41"/>
    <n v="4955.53"/>
    <s v="7dc33053-dfcc-4ddc-bb98-94f92d042a33"/>
    <x v="1"/>
    <s v="a720bdd9-45e6-492c-bf2e-a7ffff5ff695"/>
    <s v="Electronics"/>
    <x v="2"/>
    <x v="2"/>
    <x v="0"/>
    <x v="9"/>
    <n v="8"/>
    <n v="408.1"/>
    <n v="4114.6499999999996"/>
    <n v="22"/>
    <n v="63"/>
    <n v="10"/>
    <x v="211"/>
    <n v="12.0306"/>
    <x v="13"/>
    <s v="Surat"/>
    <n v="1"/>
    <x v="4"/>
    <n v="1"/>
    <n v="1"/>
    <s v="Customer Demand"/>
    <n v="1127.22"/>
    <n v="2.8"/>
    <n v="4.5"/>
    <n v="22.130600000000001"/>
    <x v="0"/>
    <x v="1"/>
    <x v="2"/>
    <n v="2319.08"/>
    <n v="4.37"/>
    <n v="10.54"/>
  </r>
  <r>
    <d v="2024-10-18T00:00:00"/>
    <d v="1899-12-30T23:51:35"/>
    <x v="152"/>
    <d v="1899-12-30T22:06:16"/>
    <n v="6"/>
    <n v="2605.6799999999998"/>
    <n v="4732.99"/>
    <s v="f40a1475-2599-4ec9-b4dc-b987ce9b720f"/>
    <x v="1"/>
    <s v="9675e838-331c-4f3e-99ad-fbad6ab1fb35"/>
    <s v="Grocery"/>
    <x v="1"/>
    <x v="1"/>
    <x v="2"/>
    <x v="7"/>
    <n v="10"/>
    <n v="125.51"/>
    <n v="3956.59"/>
    <n v="30"/>
    <n v="25"/>
    <n v="18"/>
    <x v="740"/>
    <n v="4.4097999999999997"/>
    <x v="9"/>
    <s v="Vadodara"/>
    <n v="0"/>
    <x v="2"/>
    <n v="0"/>
    <n v="0"/>
    <s v="Vehicle Breakdown"/>
    <n v="3944.47"/>
    <n v="4.0999999999999996"/>
    <n v="2.1"/>
    <n v="11.669799999999999"/>
    <x v="0"/>
    <x v="0"/>
    <x v="0"/>
    <n v="3081.47"/>
    <n v="15.77"/>
    <n v="1.87"/>
  </r>
  <r>
    <d v="2024-10-20T00:00:00"/>
    <d v="1899-12-30T22:15:29"/>
    <x v="83"/>
    <d v="1899-12-30T15:03:40"/>
    <n v="6"/>
    <n v="650.84"/>
    <n v="4649.2"/>
    <s v="8bb903ae-46ee-41d2-944d-4dec7a002b88"/>
    <x v="1"/>
    <s v="151c18d4-025e-452d-a14e-312fc4276f88"/>
    <s v="Furniture"/>
    <x v="3"/>
    <x v="0"/>
    <x v="2"/>
    <x v="1"/>
    <n v="4"/>
    <n v="403.44"/>
    <n v="3417.7"/>
    <n v="33"/>
    <n v="68"/>
    <n v="6"/>
    <x v="943"/>
    <n v="8.8498000000000001"/>
    <x v="2"/>
    <s v="Nashik"/>
    <n v="1"/>
    <x v="3"/>
    <n v="0"/>
    <n v="1"/>
    <s v="Other Issue"/>
    <n v="4091.67"/>
    <n v="3.7"/>
    <n v="3.1"/>
    <n v="12.889800000000001"/>
    <x v="1"/>
    <x v="1"/>
    <x v="3"/>
    <n v="3723.52"/>
    <n v="22.88"/>
    <n v="36.15"/>
  </r>
  <r>
    <d v="2024-08-02T00:00:00"/>
    <d v="1899-12-30T02:21:15"/>
    <x v="52"/>
    <d v="1899-12-30T15:48:30"/>
    <n v="5"/>
    <n v="2376.5100000000002"/>
    <n v="2139.63"/>
    <s v="de04a6ab-39ba-4241-a97c-443f803e162f"/>
    <x v="2"/>
    <s v="125a3b2f-61b4-4c3d-877e-afa19cf9f826"/>
    <s v="Restaurant"/>
    <x v="0"/>
    <x v="0"/>
    <x v="2"/>
    <x v="7"/>
    <n v="4"/>
    <n v="393.67"/>
    <n v="547.09"/>
    <n v="44"/>
    <n v="34"/>
    <n v="45"/>
    <x v="996"/>
    <n v="8.8492999999999995"/>
    <x v="9"/>
    <s v="Vadodara"/>
    <n v="0"/>
    <x v="4"/>
    <n v="1"/>
    <n v="1"/>
    <s v="Vehicle Breakdown"/>
    <n v="2894.25"/>
    <n v="1.1000000000000001"/>
    <n v="3.3"/>
    <n v="17.6493"/>
    <x v="0"/>
    <x v="1"/>
    <x v="3"/>
    <m/>
    <m/>
    <m/>
  </r>
  <r>
    <d v="2024-10-19T00:00:00"/>
    <d v="1899-12-30T14:26:35"/>
    <x v="88"/>
    <d v="1899-12-30T12:54:03"/>
    <n v="18"/>
    <n v="2442.6999999999998"/>
    <n v="2535.09"/>
    <s v="14dd9503-6061-40d2-9eae-2846a5399879"/>
    <x v="1"/>
    <s v="89571e55-84c6-4f10-8e28-8d460398b2c7"/>
    <s v="Grocery"/>
    <x v="3"/>
    <x v="1"/>
    <x v="2"/>
    <x v="6"/>
    <n v="4"/>
    <n v="307.56"/>
    <n v="737.11"/>
    <n v="9"/>
    <n v="88"/>
    <n v="6"/>
    <x v="1034"/>
    <n v="5.6624999999999996"/>
    <x v="13"/>
    <s v="Kolkata"/>
    <n v="1"/>
    <x v="1"/>
    <n v="1"/>
    <n v="1"/>
    <s v="Other Issue"/>
    <n v="1880.95"/>
    <n v="3.5"/>
    <n v="3.3"/>
    <n v="12.692499999999999"/>
    <x v="1"/>
    <x v="0"/>
    <x v="3"/>
    <n v="3758.4"/>
    <n v="11.81"/>
    <n v="34.619999999999997"/>
  </r>
  <r>
    <d v="2024-10-03T00:00:00"/>
    <d v="1899-12-30T18:29:57"/>
    <x v="62"/>
    <d v="1899-12-30T11:48:38"/>
    <n v="16"/>
    <n v="3467.08"/>
    <n v="2425.83"/>
    <s v="f403e57d-f2a3-456f-aa2b-47a3e07defb9"/>
    <x v="3"/>
    <s v="1b8a34cb-a2fd-4d1f-9c74-18fcf0d714f9"/>
    <s v="Restaurant"/>
    <x v="3"/>
    <x v="2"/>
    <x v="2"/>
    <x v="0"/>
    <n v="7"/>
    <n v="313.33"/>
    <n v="1272.24"/>
    <n v="49"/>
    <n v="37"/>
    <n v="23"/>
    <x v="757"/>
    <n v="9.4511000000000003"/>
    <x v="1"/>
    <s v="Delhi"/>
    <n v="0"/>
    <x v="2"/>
    <n v="1"/>
    <n v="1"/>
    <s v="Vehicle Breakdown"/>
    <n v="2953.27"/>
    <n v="1.4"/>
    <n v="2.1"/>
    <n v="20.7211"/>
    <x v="1"/>
    <x v="1"/>
    <x v="0"/>
    <m/>
    <m/>
    <m/>
  </r>
  <r>
    <d v="2024-08-18T00:00:00"/>
    <d v="1899-12-30T23:37:59"/>
    <x v="138"/>
    <d v="1899-12-30T10:15:35"/>
    <n v="10"/>
    <n v="234.4"/>
    <n v="4035.18"/>
    <s v="9dbd9275-4b60-431f-8830-32011dd5af10"/>
    <x v="3"/>
    <s v="cde79790-32b8-48b2-a984-5d67a665f96d"/>
    <s v="Grocery"/>
    <x v="2"/>
    <x v="1"/>
    <x v="2"/>
    <x v="2"/>
    <n v="6"/>
    <n v="11.42"/>
    <n v="3557.3"/>
    <n v="12"/>
    <n v="68"/>
    <n v="5"/>
    <x v="747"/>
    <n v="14.976599999999999"/>
    <x v="9"/>
    <s v="Bangalore"/>
    <n v="0"/>
    <x v="2"/>
    <n v="1"/>
    <n v="0"/>
    <s v="Vehicle Breakdown"/>
    <n v="4458.8599999999997"/>
    <n v="2.4"/>
    <n v="4.7"/>
    <n v="21.346599999999999"/>
    <x v="0"/>
    <x v="1"/>
    <x v="3"/>
    <m/>
    <m/>
    <m/>
  </r>
  <r>
    <d v="2024-10-13T00:00:00"/>
    <d v="1899-12-30T07:32:08"/>
    <x v="149"/>
    <d v="1899-12-30T06:54:35"/>
    <n v="1"/>
    <n v="4267.0600000000004"/>
    <n v="3891.11"/>
    <s v="4bb6f27b-8aa7-4e67-9275-2d3c74677462"/>
    <x v="1"/>
    <s v="4b9b325d-670d-44e3-9ed4-e6a83bc8af41"/>
    <s v="Electronics"/>
    <x v="3"/>
    <x v="2"/>
    <x v="1"/>
    <x v="2"/>
    <n v="1"/>
    <n v="228.93"/>
    <n v="3095.8"/>
    <n v="5"/>
    <n v="26"/>
    <n v="10"/>
    <x v="1147"/>
    <n v="12.963699999999999"/>
    <x v="11"/>
    <s v="Lucknow"/>
    <n v="0"/>
    <x v="2"/>
    <n v="0"/>
    <n v="0"/>
    <s v="Other Issue"/>
    <n v="1239.01"/>
    <n v="2.5"/>
    <n v="4.8"/>
    <n v="18.653700000000001"/>
    <x v="0"/>
    <x v="1"/>
    <x v="3"/>
    <n v="218.24"/>
    <n v="3.09"/>
    <n v="54.65"/>
  </r>
  <r>
    <d v="2024-06-28T00:00:00"/>
    <d v="1899-12-30T09:21:03"/>
    <x v="155"/>
    <d v="1899-12-30T05:11:37"/>
    <n v="1"/>
    <n v="2106.15"/>
    <n v="4894.6099999999997"/>
    <s v="cab117d3-de79-456c-a917-a113b20c0a7b"/>
    <x v="4"/>
    <s v="a5db9add-be78-4da1-8269-e07d1af2ebe0"/>
    <s v="Grocery"/>
    <x v="1"/>
    <x v="1"/>
    <x v="1"/>
    <x v="0"/>
    <n v="4"/>
    <n v="459.86"/>
    <n v="4386.6000000000004"/>
    <n v="19"/>
    <n v="95"/>
    <n v="56"/>
    <x v="305"/>
    <n v="0.75139999999999996"/>
    <x v="2"/>
    <s v="Pune"/>
    <n v="1"/>
    <x v="4"/>
    <n v="1"/>
    <n v="1"/>
    <s v="Vehicle Breakdown"/>
    <n v="2785.8"/>
    <n v="4.0999999999999996"/>
    <n v="4.9000000000000004"/>
    <n v="4.5114000000000001"/>
    <x v="1"/>
    <x v="0"/>
    <x v="3"/>
    <m/>
    <m/>
    <m/>
  </r>
  <r>
    <d v="2024-07-26T00:00:00"/>
    <d v="1899-12-30T09:35:45"/>
    <x v="5"/>
    <d v="1899-12-30T20:45:22"/>
    <n v="12"/>
    <n v="3423.63"/>
    <n v="4427.46"/>
    <s v="11463487-6c14-494c-ba7c-53dfca77d48a"/>
    <x v="1"/>
    <s v="c80b6f98-2290-40ad-8c2c-1992f3e3c3fe"/>
    <s v="Restaurant"/>
    <x v="1"/>
    <x v="0"/>
    <x v="1"/>
    <x v="8"/>
    <n v="9"/>
    <n v="407.49"/>
    <n v="2212.89"/>
    <n v="30"/>
    <n v="43"/>
    <n v="46"/>
    <x v="797"/>
    <n v="2.1999"/>
    <x v="8"/>
    <s v="Delhi"/>
    <n v="1"/>
    <x v="1"/>
    <n v="0"/>
    <n v="1"/>
    <s v="Vehicle Breakdown"/>
    <n v="2474.2199999999998"/>
    <n v="3.8"/>
    <n v="3.1"/>
    <n v="2.9798999999999998"/>
    <x v="1"/>
    <x v="1"/>
    <x v="1"/>
    <n v="4211.32"/>
    <n v="15.27"/>
    <n v="29.36"/>
  </r>
  <r>
    <d v="2024-11-22T00:00:00"/>
    <d v="1899-12-30T14:33:34"/>
    <x v="133"/>
    <d v="1899-12-30T22:53:28"/>
    <n v="17"/>
    <n v="3632.52"/>
    <n v="2831.01"/>
    <s v="6bce9d5c-eec8-4c9f-aea3-b3d9069cf79b"/>
    <x v="4"/>
    <s v="8d26d3dc-db76-4f5a-be86-1dcc50a66103"/>
    <s v="Furniture"/>
    <x v="0"/>
    <x v="0"/>
    <x v="0"/>
    <x v="9"/>
    <n v="2"/>
    <n v="488.02"/>
    <n v="4929.2"/>
    <n v="38"/>
    <n v="40"/>
    <n v="36"/>
    <x v="941"/>
    <n v="4.0157999999999996"/>
    <x v="1"/>
    <s v="Bangalore"/>
    <n v="0"/>
    <x v="2"/>
    <n v="1"/>
    <n v="1"/>
    <s v="Other Issue"/>
    <n v="2789.71"/>
    <n v="1.5"/>
    <n v="2.5"/>
    <n v="7.9157999999999991"/>
    <x v="0"/>
    <x v="1"/>
    <x v="1"/>
    <m/>
    <m/>
    <m/>
  </r>
  <r>
    <d v="2024-10-29T00:00:00"/>
    <d v="1899-12-30T15:38:34"/>
    <x v="89"/>
    <d v="1899-12-30T16:43:10"/>
    <n v="10"/>
    <n v="3784.06"/>
    <n v="3587.27"/>
    <s v="bce0b6e1-4859-431d-aa84-8658b4398089"/>
    <x v="1"/>
    <s v="d5708365-bde2-43d7-ac26-79a275301dfb"/>
    <s v="Grocery"/>
    <x v="2"/>
    <x v="0"/>
    <x v="4"/>
    <x v="5"/>
    <n v="8"/>
    <n v="125.87"/>
    <n v="2154.81"/>
    <n v="14"/>
    <n v="72"/>
    <n v="34"/>
    <x v="211"/>
    <n v="4.8380999999999998"/>
    <x v="0"/>
    <s v="Lucknow"/>
    <n v="1"/>
    <x v="0"/>
    <n v="1"/>
    <n v="1"/>
    <s v="Vehicle Breakdown"/>
    <n v="1594.82"/>
    <n v="2.1"/>
    <n v="4.5"/>
    <n v="14.938099999999999"/>
    <x v="1"/>
    <x v="0"/>
    <x v="1"/>
    <n v="834.33"/>
    <n v="15.34"/>
    <n v="44.52"/>
  </r>
  <r>
    <d v="2024-10-02T00:00:00"/>
    <d v="1899-12-30T02:17:32"/>
    <x v="77"/>
    <d v="1899-12-30T23:50:43"/>
    <n v="13"/>
    <n v="428.86"/>
    <n v="1496.92"/>
    <s v="84d64d0c-a7f1-4517-a270-68aaa422420f"/>
    <x v="1"/>
    <s v="ee38c220-1933-4ac2-be36-4400d7c5d387"/>
    <s v="Restaurant"/>
    <x v="3"/>
    <x v="0"/>
    <x v="2"/>
    <x v="2"/>
    <n v="3"/>
    <n v="181.91"/>
    <n v="3253.42"/>
    <n v="37"/>
    <n v="59"/>
    <n v="6"/>
    <x v="116"/>
    <n v="14.8131"/>
    <x v="2"/>
    <s v="Ahmedabad"/>
    <n v="1"/>
    <x v="1"/>
    <n v="0"/>
    <n v="1"/>
    <s v="Customer Demand"/>
    <n v="3881.96"/>
    <n v="2.8"/>
    <n v="4.3"/>
    <n v="23.5731"/>
    <x v="1"/>
    <x v="1"/>
    <x v="2"/>
    <n v="1947.4"/>
    <n v="7.51"/>
    <n v="19.2"/>
  </r>
  <r>
    <d v="2024-07-06T00:00:00"/>
    <d v="1899-12-30T17:20:44"/>
    <x v="157"/>
    <d v="1899-12-30T03:42:16"/>
    <n v="19"/>
    <n v="4056.52"/>
    <n v="2050.5"/>
    <s v="702e8535-3e96-4847-953d-792bbf87a4fc"/>
    <x v="1"/>
    <s v="327b33c7-b99f-4526-9805-fa6314472228"/>
    <s v="Furniture"/>
    <x v="0"/>
    <x v="1"/>
    <x v="2"/>
    <x v="1"/>
    <n v="7"/>
    <n v="366.47"/>
    <n v="2818.24"/>
    <n v="11"/>
    <n v="98"/>
    <n v="20"/>
    <x v="38"/>
    <n v="14.1279"/>
    <x v="1"/>
    <s v="Pune"/>
    <n v="1"/>
    <x v="4"/>
    <n v="0"/>
    <n v="1"/>
    <s v="Other Issue"/>
    <n v="1340.15"/>
    <n v="3.1"/>
    <n v="1.8"/>
    <n v="23.7379"/>
    <x v="1"/>
    <x v="0"/>
    <x v="3"/>
    <n v="2485.11"/>
    <n v="3.47"/>
    <n v="58.63"/>
  </r>
  <r>
    <d v="2024-10-16T00:00:00"/>
    <d v="1899-12-30T12:35:48"/>
    <x v="62"/>
    <d v="1899-12-30T12:19:47"/>
    <n v="19"/>
    <n v="3010.03"/>
    <n v="1721.83"/>
    <s v="02de9662-564a-4baf-a4dc-52e20dd33942"/>
    <x v="1"/>
    <s v="e7b1c026-ca02-454e-ae0e-f668632e99b4"/>
    <s v="Restaurant"/>
    <x v="0"/>
    <x v="2"/>
    <x v="2"/>
    <x v="0"/>
    <n v="3"/>
    <n v="13.9"/>
    <n v="1778.48"/>
    <n v="11"/>
    <n v="39"/>
    <n v="14"/>
    <x v="303"/>
    <n v="0.64100000000000001"/>
    <x v="0"/>
    <s v="Bangalore"/>
    <n v="1"/>
    <x v="1"/>
    <n v="0"/>
    <n v="1"/>
    <s v="Vehicle Breakdown"/>
    <n v="1620.31"/>
    <n v="1.5"/>
    <n v="4"/>
    <n v="6.7510000000000003"/>
    <x v="0"/>
    <x v="0"/>
    <x v="3"/>
    <n v="1804.2"/>
    <n v="27.53"/>
    <n v="48.26"/>
  </r>
  <r>
    <d v="2024-09-19T00:00:00"/>
    <d v="1899-12-30T08:07:53"/>
    <x v="26"/>
    <d v="1899-12-30T20:59:38"/>
    <n v="10"/>
    <n v="4362.7"/>
    <n v="4317.04"/>
    <s v="43353be6-33bc-4c4f-8f4c-5f3141c2b34e"/>
    <x v="1"/>
    <s v="235d42d7-87e9-493f-a232-5eceba32c350"/>
    <s v="Restaurant"/>
    <x v="1"/>
    <x v="2"/>
    <x v="2"/>
    <x v="9"/>
    <n v="6"/>
    <n v="219.59"/>
    <n v="4910.71"/>
    <n v="47"/>
    <n v="39"/>
    <n v="16"/>
    <x v="1070"/>
    <n v="14.0486"/>
    <x v="8"/>
    <s v="Ahmedabad"/>
    <n v="1"/>
    <x v="0"/>
    <n v="0"/>
    <n v="0"/>
    <s v="Vehicle Breakdown"/>
    <n v="2146.09"/>
    <n v="2.6"/>
    <n v="4.8"/>
    <n v="19.628599999999999"/>
    <x v="0"/>
    <x v="1"/>
    <x v="3"/>
    <n v="3547.71"/>
    <n v="22.07"/>
    <n v="42.29"/>
  </r>
  <r>
    <d v="2024-10-16T00:00:00"/>
    <d v="1899-12-30T10:40:44"/>
    <x v="82"/>
    <d v="1899-12-30T03:02:32"/>
    <n v="10"/>
    <n v="3315.93"/>
    <n v="2360.09"/>
    <s v="ed6a31a5-4cac-4c89-8b42-64494d0e1603"/>
    <x v="3"/>
    <s v="0f024813-afcb-4406-9dfc-11cabe945ebb"/>
    <s v="Electronics"/>
    <x v="1"/>
    <x v="1"/>
    <x v="2"/>
    <x v="5"/>
    <n v="8"/>
    <n v="364.05"/>
    <n v="1379.51"/>
    <n v="47"/>
    <n v="57"/>
    <n v="7"/>
    <x v="943"/>
    <n v="9.8358000000000008"/>
    <x v="13"/>
    <s v="Chennai"/>
    <n v="0"/>
    <x v="4"/>
    <n v="0"/>
    <n v="0"/>
    <s v="Vehicle Breakdown"/>
    <n v="2970.57"/>
    <n v="4.3"/>
    <n v="3.4"/>
    <n v="13.875800000000002"/>
    <x v="1"/>
    <x v="0"/>
    <x v="3"/>
    <m/>
    <m/>
    <m/>
  </r>
  <r>
    <d v="2024-07-22T00:00:00"/>
    <d v="1899-12-30T10:45:06"/>
    <x v="15"/>
    <d v="1899-12-30T10:49:33"/>
    <n v="1"/>
    <n v="4430.3599999999997"/>
    <n v="1098.5"/>
    <s v="9df05371-d32f-4c02-9e15-bf6d041b323f"/>
    <x v="1"/>
    <s v="9985a68c-4a37-4062-9e6b-f80aec2a7b19"/>
    <s v="Grocery"/>
    <x v="3"/>
    <x v="0"/>
    <x v="5"/>
    <x v="9"/>
    <n v="2"/>
    <n v="429.37"/>
    <n v="565.61"/>
    <n v="37"/>
    <n v="28"/>
    <n v="28"/>
    <x v="168"/>
    <n v="3.5594999999999999"/>
    <x v="8"/>
    <s v="Nagpur"/>
    <n v="1"/>
    <x v="1"/>
    <n v="0"/>
    <n v="1"/>
    <s v="Customer Demand"/>
    <n v="923.95"/>
    <n v="2.2000000000000002"/>
    <n v="3.8"/>
    <n v="13.269500000000001"/>
    <x v="0"/>
    <x v="0"/>
    <x v="0"/>
    <n v="3599.35"/>
    <n v="10.1"/>
    <n v="59.37"/>
  </r>
  <r>
    <d v="2024-07-12T00:00:00"/>
    <d v="1899-12-30T10:29:54"/>
    <x v="1"/>
    <d v="1899-12-30T22:25:19"/>
    <n v="7"/>
    <n v="4001.39"/>
    <n v="4873.37"/>
    <s v="57a69182-6311-41c6-bad4-651e7f7272ba"/>
    <x v="1"/>
    <s v="fca4af92-ae46-4414-8236-e6c7f746d4e5"/>
    <s v="Grocery"/>
    <x v="1"/>
    <x v="2"/>
    <x v="2"/>
    <x v="8"/>
    <n v="9"/>
    <n v="343.54"/>
    <n v="1928.89"/>
    <n v="18"/>
    <n v="68"/>
    <n v="40"/>
    <x v="83"/>
    <n v="6.4729000000000001"/>
    <x v="0"/>
    <s v="Nagpur"/>
    <n v="1"/>
    <x v="4"/>
    <n v="1"/>
    <n v="0"/>
    <s v="Other Issue"/>
    <n v="3519.7"/>
    <n v="2.7"/>
    <n v="3.1"/>
    <n v="13.622900000000001"/>
    <x v="1"/>
    <x v="0"/>
    <x v="3"/>
    <n v="64.52"/>
    <n v="23.57"/>
    <n v="21.78"/>
  </r>
  <r>
    <d v="2024-10-14T00:00:00"/>
    <d v="1899-12-30T01:27:40"/>
    <x v="167"/>
    <d v="1899-12-30T04:19:16"/>
    <n v="18"/>
    <n v="1930.38"/>
    <n v="781.25"/>
    <s v="fea06e6c-34b0-4c41-a1b8-f5a8c81786d7"/>
    <x v="0"/>
    <s v="48404d9a-01c2-4f19-a75b-e601f79f4b5c"/>
    <s v="Furniture"/>
    <x v="1"/>
    <x v="0"/>
    <x v="0"/>
    <x v="8"/>
    <n v="1"/>
    <n v="365.06"/>
    <n v="4279.5200000000004"/>
    <n v="25"/>
    <n v="5"/>
    <n v="16"/>
    <x v="939"/>
    <n v="8.4503000000000004"/>
    <x v="4"/>
    <s v="Hyderabad"/>
    <n v="1"/>
    <x v="1"/>
    <n v="0"/>
    <n v="1"/>
    <s v="Other Issue"/>
    <n v="1414.11"/>
    <n v="5"/>
    <n v="2"/>
    <n v="10.7903"/>
    <x v="0"/>
    <x v="1"/>
    <x v="3"/>
    <m/>
    <m/>
    <m/>
  </r>
  <r>
    <d v="2024-11-19T00:00:00"/>
    <d v="1899-12-30T03:44:10"/>
    <x v="61"/>
    <d v="1899-12-30T18:51:34"/>
    <n v="9"/>
    <n v="3244.26"/>
    <n v="1670.45"/>
    <s v="4a89b877-c76d-481f-a223-65eca4c26fc4"/>
    <x v="1"/>
    <s v="c4fad99b-4be0-463b-afe4-5b1bc3bf79a2"/>
    <s v="Electronics"/>
    <x v="0"/>
    <x v="0"/>
    <x v="2"/>
    <x v="6"/>
    <n v="4"/>
    <n v="128.65"/>
    <n v="3999.62"/>
    <n v="15"/>
    <n v="84"/>
    <n v="13"/>
    <x v="1125"/>
    <n v="10.401300000000001"/>
    <x v="6"/>
    <s v="Pune"/>
    <n v="1"/>
    <x v="4"/>
    <n v="1"/>
    <n v="0"/>
    <s v="Vehicle Breakdown"/>
    <n v="911.74"/>
    <n v="3.1"/>
    <n v="3.7"/>
    <n v="13.321300000000001"/>
    <x v="1"/>
    <x v="1"/>
    <x v="3"/>
    <n v="1092.76"/>
    <n v="18.22"/>
    <n v="30.55"/>
  </r>
  <r>
    <d v="2024-10-01T00:00:00"/>
    <d v="1899-12-30T16:25:33"/>
    <x v="3"/>
    <d v="1899-12-30T13:15:49"/>
    <n v="11"/>
    <n v="3530.01"/>
    <n v="1746.54"/>
    <s v="013d66ff-529a-4fa0-b53f-696e201f37f9"/>
    <x v="0"/>
    <s v="9a43cca2-eb2a-456a-adc9-3e337aa91dba"/>
    <s v="Electronics"/>
    <x v="3"/>
    <x v="1"/>
    <x v="2"/>
    <x v="2"/>
    <n v="6"/>
    <n v="110.54"/>
    <n v="3959.45"/>
    <n v="33"/>
    <n v="46"/>
    <n v="19"/>
    <x v="660"/>
    <n v="8.1614000000000004"/>
    <x v="3"/>
    <s v="Delhi"/>
    <n v="0"/>
    <x v="4"/>
    <n v="0"/>
    <n v="1"/>
    <s v="Customer Demand"/>
    <n v="3608.61"/>
    <n v="3.5"/>
    <n v="2.5"/>
    <n v="19.481400000000001"/>
    <x v="0"/>
    <x v="0"/>
    <x v="3"/>
    <m/>
    <m/>
    <m/>
  </r>
  <r>
    <d v="2024-12-12T00:00:00"/>
    <d v="1899-12-30T21:06:59"/>
    <x v="117"/>
    <d v="1899-12-30T18:26:57"/>
    <n v="13"/>
    <n v="2962.97"/>
    <n v="2102.38"/>
    <s v="0fc54057-e4ca-46f4-927f-b262e11fbe1e"/>
    <x v="1"/>
    <s v="06b7d79b-adc6-43c0-98df-7f1dcb7e0f92"/>
    <s v="Grocery"/>
    <x v="1"/>
    <x v="2"/>
    <x v="0"/>
    <x v="9"/>
    <n v="9"/>
    <n v="329.93"/>
    <n v="1587.39"/>
    <n v="26"/>
    <n v="1"/>
    <n v="56"/>
    <x v="1068"/>
    <n v="8.8221000000000007"/>
    <x v="3"/>
    <s v="Nagpur"/>
    <n v="1"/>
    <x v="2"/>
    <n v="1"/>
    <n v="0"/>
    <s v="Other Issue"/>
    <n v="1141.51"/>
    <n v="3.4"/>
    <n v="4.9000000000000004"/>
    <n v="13.6721"/>
    <x v="0"/>
    <x v="0"/>
    <x v="3"/>
    <n v="3226.54"/>
    <n v="5.0599999999999996"/>
    <n v="45.78"/>
  </r>
  <r>
    <d v="2024-09-16T00:00:00"/>
    <d v="1899-12-30T09:59:06"/>
    <x v="72"/>
    <d v="1899-12-30T07:26:14"/>
    <n v="16"/>
    <n v="2591.56"/>
    <n v="3467.12"/>
    <s v="2ba4636e-169e-4c54-8f33-811841b14f69"/>
    <x v="0"/>
    <s v="27e8e4d6-1ad4-4de1-b356-703adba85e78"/>
    <s v="Furniture"/>
    <x v="0"/>
    <x v="1"/>
    <x v="3"/>
    <x v="4"/>
    <n v="8"/>
    <n v="71.42"/>
    <n v="3950.26"/>
    <n v="35"/>
    <n v="49"/>
    <n v="27"/>
    <x v="191"/>
    <n v="0.8821"/>
    <x v="1"/>
    <s v="Jaipur"/>
    <n v="1"/>
    <x v="3"/>
    <n v="0"/>
    <n v="0"/>
    <s v="Other Issue"/>
    <n v="583.38"/>
    <n v="1.2"/>
    <n v="3.3"/>
    <n v="7.4621000000000004"/>
    <x v="1"/>
    <x v="0"/>
    <x v="0"/>
    <m/>
    <m/>
    <m/>
  </r>
  <r>
    <d v="2024-07-07T00:00:00"/>
    <d v="1899-12-30T23:21:17"/>
    <x v="51"/>
    <d v="1899-12-30T21:03:20"/>
    <n v="5"/>
    <n v="4563.63"/>
    <n v="1134.8"/>
    <s v="f2f8fe99-544b-4140-95a8-8e54be7f1a2d"/>
    <x v="1"/>
    <s v="2747aedf-a9c7-4324-a230-8da6444540c7"/>
    <s v="Restaurant"/>
    <x v="3"/>
    <x v="1"/>
    <x v="1"/>
    <x v="8"/>
    <n v="4"/>
    <n v="263.38"/>
    <n v="1762.87"/>
    <n v="19"/>
    <n v="18"/>
    <n v="57"/>
    <x v="239"/>
    <n v="8.4514999999999993"/>
    <x v="11"/>
    <s v="Pune"/>
    <n v="0"/>
    <x v="2"/>
    <n v="0"/>
    <n v="0"/>
    <s v="Other Issue"/>
    <n v="4986.99"/>
    <n v="3.8"/>
    <n v="4.8"/>
    <n v="16.541499999999999"/>
    <x v="1"/>
    <x v="0"/>
    <x v="3"/>
    <n v="4712.88"/>
    <n v="14.94"/>
    <n v="23.09"/>
  </r>
  <r>
    <d v="2024-08-15T00:00:00"/>
    <d v="1899-12-30T11:51:27"/>
    <x v="177"/>
    <d v="1899-12-30T09:43:00"/>
    <n v="10"/>
    <n v="4624.6099999999997"/>
    <n v="1027.47"/>
    <s v="ddb32b2c-29e7-4bf0-b067-9ff74e174808"/>
    <x v="3"/>
    <s v="c445a5d8-d8ab-4370-b821-db761bf3eb1d"/>
    <s v="Grocery"/>
    <x v="1"/>
    <x v="2"/>
    <x v="5"/>
    <x v="0"/>
    <n v="8"/>
    <n v="480.89"/>
    <n v="3731.2"/>
    <n v="40"/>
    <n v="1"/>
    <n v="17"/>
    <x v="383"/>
    <n v="4.8903999999999996"/>
    <x v="2"/>
    <s v="Chennai"/>
    <n v="1"/>
    <x v="4"/>
    <n v="1"/>
    <n v="1"/>
    <s v="Vehicle Breakdown"/>
    <n v="1023.23"/>
    <n v="2.2999999999999998"/>
    <n v="2.6"/>
    <n v="13.5604"/>
    <x v="0"/>
    <x v="1"/>
    <x v="3"/>
    <m/>
    <m/>
    <m/>
  </r>
  <r>
    <d v="2024-11-18T00:00:00"/>
    <d v="1899-12-30T19:48:25"/>
    <x v="122"/>
    <d v="1899-12-30T12:00:20"/>
    <n v="5"/>
    <n v="1374.34"/>
    <n v="2063.0100000000002"/>
    <s v="96c96297-c193-4f57-b7c9-27a22b08a115"/>
    <x v="1"/>
    <s v="a6f771c6-9d4f-43b2-a47c-7bc73c0d496f"/>
    <s v="Furniture"/>
    <x v="1"/>
    <x v="0"/>
    <x v="2"/>
    <x v="6"/>
    <n v="7"/>
    <n v="147.4"/>
    <n v="604.12"/>
    <n v="7"/>
    <n v="65"/>
    <n v="44"/>
    <x v="385"/>
    <n v="9.859"/>
    <x v="13"/>
    <s v="Pune"/>
    <n v="0"/>
    <x v="1"/>
    <n v="0"/>
    <n v="0"/>
    <s v="Vehicle Breakdown"/>
    <n v="3011.89"/>
    <n v="3.6"/>
    <n v="3.1"/>
    <n v="14.339"/>
    <x v="1"/>
    <x v="0"/>
    <x v="2"/>
    <n v="3774.35"/>
    <n v="15.86"/>
    <n v="16.25"/>
  </r>
  <r>
    <d v="2024-07-07T00:00:00"/>
    <d v="1899-12-30T06:06:16"/>
    <x v="42"/>
    <d v="1899-12-30T22:32:36"/>
    <n v="15"/>
    <n v="1197.5999999999999"/>
    <n v="4892.8900000000003"/>
    <s v="1fef0a41-ea5b-407f-9bd9-fc376837f3c1"/>
    <x v="1"/>
    <s v="3142d830-3ec7-41af-8ab3-e27dc8a5a2cc"/>
    <s v="Grocery"/>
    <x v="3"/>
    <x v="1"/>
    <x v="2"/>
    <x v="3"/>
    <n v="6"/>
    <n v="227.23"/>
    <n v="2286.91"/>
    <n v="21"/>
    <n v="52"/>
    <n v="37"/>
    <x v="497"/>
    <n v="13.5876"/>
    <x v="5"/>
    <s v="Mumbai"/>
    <n v="0"/>
    <x v="1"/>
    <n v="0"/>
    <n v="1"/>
    <s v="Customer Demand"/>
    <n v="2974.97"/>
    <n v="4.7"/>
    <n v="2.8"/>
    <n v="19.177599999999998"/>
    <x v="0"/>
    <x v="1"/>
    <x v="3"/>
    <n v="1507.52"/>
    <n v="21.61"/>
    <n v="31.47"/>
  </r>
  <r>
    <d v="2024-08-29T00:00:00"/>
    <d v="1899-12-30T06:32:05"/>
    <x v="39"/>
    <d v="1899-12-30T23:25:02"/>
    <n v="3"/>
    <n v="4359.0200000000004"/>
    <n v="1763.96"/>
    <s v="7a17e382-9658-4e37-94c1-b16377e73adf"/>
    <x v="1"/>
    <s v="20c8dce1-b9fc-4648-a908-50d0147ea67a"/>
    <s v="Furniture"/>
    <x v="0"/>
    <x v="1"/>
    <x v="5"/>
    <x v="6"/>
    <n v="1"/>
    <n v="281.35000000000002"/>
    <n v="1890.59"/>
    <n v="13"/>
    <n v="48"/>
    <n v="5"/>
    <x v="577"/>
    <n v="2.0291000000000001"/>
    <x v="14"/>
    <s v="Nashik"/>
    <n v="1"/>
    <x v="2"/>
    <n v="0"/>
    <n v="1"/>
    <s v="Other Issue"/>
    <n v="4667.9399999999996"/>
    <n v="3.4"/>
    <n v="3.6"/>
    <n v="13.459099999999999"/>
    <x v="0"/>
    <x v="0"/>
    <x v="3"/>
    <n v="4813.01"/>
    <n v="23.69"/>
    <n v="30.26"/>
  </r>
  <r>
    <d v="2024-11-01T00:00:00"/>
    <d v="1899-12-30T07:29:40"/>
    <x v="99"/>
    <d v="1899-12-30T12:17:29"/>
    <n v="14"/>
    <n v="1259.74"/>
    <n v="1094.05"/>
    <s v="f6c54cb9-c0dc-4d02-9cb2-6fbebc6b625e"/>
    <x v="1"/>
    <s v="da9f1ccd-e77d-433e-8862-01ca268b3801"/>
    <s v="Electronics"/>
    <x v="1"/>
    <x v="2"/>
    <x v="3"/>
    <x v="6"/>
    <n v="3"/>
    <n v="266.83999999999997"/>
    <n v="1554.43"/>
    <n v="16"/>
    <n v="6"/>
    <n v="50"/>
    <x v="118"/>
    <n v="14.2866"/>
    <x v="8"/>
    <s v="Nashik"/>
    <n v="0"/>
    <x v="3"/>
    <n v="0"/>
    <n v="0"/>
    <s v="Vehicle Breakdown"/>
    <n v="1790.6"/>
    <n v="1.6"/>
    <n v="1.6"/>
    <n v="14.746600000000001"/>
    <x v="0"/>
    <x v="0"/>
    <x v="3"/>
    <n v="2607.89"/>
    <n v="10.57"/>
    <n v="30.62"/>
  </r>
  <r>
    <d v="2024-08-27T00:00:00"/>
    <d v="1899-12-30T01:26:56"/>
    <x v="152"/>
    <d v="1899-12-30T17:32:40"/>
    <n v="6"/>
    <n v="842.6"/>
    <n v="2586.61"/>
    <s v="b8cd5177-d57a-4060-8d93-3bbf06132726"/>
    <x v="1"/>
    <s v="2176092d-7cae-4fb6-b288-b3b6ec1f6721"/>
    <s v="Restaurant"/>
    <x v="3"/>
    <x v="1"/>
    <x v="1"/>
    <x v="8"/>
    <n v="1"/>
    <n v="92.14"/>
    <n v="4743.51"/>
    <n v="41"/>
    <n v="95"/>
    <n v="14"/>
    <x v="729"/>
    <n v="8.4231999999999996"/>
    <x v="6"/>
    <s v="Delhi"/>
    <n v="0"/>
    <x v="4"/>
    <n v="1"/>
    <n v="1"/>
    <s v="Customer Demand"/>
    <n v="4670.97"/>
    <n v="2.4"/>
    <n v="2.2000000000000002"/>
    <n v="18.973199999999999"/>
    <x v="1"/>
    <x v="0"/>
    <x v="3"/>
    <n v="3977.47"/>
    <n v="27.44"/>
    <n v="27.38"/>
  </r>
  <r>
    <d v="2024-07-15T00:00:00"/>
    <d v="1899-12-30T18:02:13"/>
    <x v="125"/>
    <d v="1899-12-30T03:22:41"/>
    <n v="6"/>
    <n v="3367.71"/>
    <n v="3197.67"/>
    <s v="06d9342b-3bf8-4c91-a763-e8c387df44d7"/>
    <x v="1"/>
    <s v="cefcd552-33f1-4436-a417-bc7163b7df08"/>
    <s v="Furniture"/>
    <x v="2"/>
    <x v="2"/>
    <x v="1"/>
    <x v="6"/>
    <n v="6"/>
    <n v="25.66"/>
    <n v="4059.21"/>
    <n v="1"/>
    <n v="41"/>
    <n v="14"/>
    <x v="952"/>
    <n v="3.2450999999999999"/>
    <x v="12"/>
    <s v="Mumbai"/>
    <n v="0"/>
    <x v="3"/>
    <n v="1"/>
    <n v="1"/>
    <s v="Vehicle Breakdown"/>
    <n v="3053.79"/>
    <n v="1.8"/>
    <n v="4.0999999999999996"/>
    <n v="10.845099999999999"/>
    <x v="0"/>
    <x v="0"/>
    <x v="3"/>
    <n v="328.67"/>
    <n v="28.2"/>
    <n v="53.31"/>
  </r>
  <r>
    <d v="2024-12-14T00:00:00"/>
    <d v="1899-12-30T14:38:29"/>
    <x v="144"/>
    <d v="1899-12-30T21:48:49"/>
    <n v="7"/>
    <n v="1267.8"/>
    <n v="2547.62"/>
    <s v="9909847c-b8d2-4531-a7ae-04cb4b2cb52c"/>
    <x v="2"/>
    <s v="5d8e71ef-daba-408a-bfaa-3bfc2afea973"/>
    <s v="Restaurant"/>
    <x v="1"/>
    <x v="1"/>
    <x v="1"/>
    <x v="3"/>
    <n v="3"/>
    <n v="488.83"/>
    <n v="1075.55"/>
    <n v="37"/>
    <n v="75"/>
    <n v="5"/>
    <x v="774"/>
    <n v="13.4755"/>
    <x v="11"/>
    <s v="Lucknow"/>
    <n v="0"/>
    <x v="4"/>
    <n v="1"/>
    <n v="1"/>
    <s v="Other Issue"/>
    <n v="307.43"/>
    <n v="3.4"/>
    <n v="2"/>
    <n v="24.2455"/>
    <x v="0"/>
    <x v="0"/>
    <x v="3"/>
    <m/>
    <m/>
    <m/>
  </r>
  <r>
    <d v="2024-11-03T00:00:00"/>
    <d v="1899-12-30T08:36:01"/>
    <x v="0"/>
    <d v="1899-12-30T16:52:21"/>
    <n v="6"/>
    <n v="4646.8"/>
    <n v="4236.07"/>
    <s v="5673613e-6d7f-425e-9234-137a965fba24"/>
    <x v="4"/>
    <s v="f441bc62-8567-40b9-9328-af573d329f97"/>
    <s v="Electronics"/>
    <x v="0"/>
    <x v="1"/>
    <x v="4"/>
    <x v="0"/>
    <n v="3"/>
    <n v="96.51"/>
    <n v="2268.1"/>
    <n v="1"/>
    <n v="58"/>
    <n v="11"/>
    <x v="676"/>
    <n v="14.3462"/>
    <x v="8"/>
    <s v="Mumbai"/>
    <n v="1"/>
    <x v="2"/>
    <n v="0"/>
    <n v="0"/>
    <s v="Customer Demand"/>
    <n v="1305.03"/>
    <n v="1.8"/>
    <n v="1.9"/>
    <n v="19.4162"/>
    <x v="0"/>
    <x v="0"/>
    <x v="3"/>
    <m/>
    <m/>
    <m/>
  </r>
  <r>
    <d v="2024-11-28T00:00:00"/>
    <d v="1899-12-30T05:36:36"/>
    <x v="115"/>
    <d v="1899-12-30T16:34:10"/>
    <n v="3"/>
    <n v="2103.98"/>
    <n v="4365.5"/>
    <s v="a957191f-2640-422a-a2df-4a2c16b6320d"/>
    <x v="1"/>
    <s v="86db7188-1066-45a7-b1c0-73bb95747d6c"/>
    <s v="Furniture"/>
    <x v="1"/>
    <x v="1"/>
    <x v="2"/>
    <x v="9"/>
    <n v="1"/>
    <n v="424.18"/>
    <n v="3978.21"/>
    <n v="41"/>
    <n v="87"/>
    <n v="30"/>
    <x v="405"/>
    <n v="7.8019999999999996"/>
    <x v="10"/>
    <s v="Surat"/>
    <n v="0"/>
    <x v="2"/>
    <n v="0"/>
    <n v="1"/>
    <s v="Customer Demand"/>
    <n v="3338.16"/>
    <n v="2.8"/>
    <n v="3.1"/>
    <n v="9.1219999999999999"/>
    <x v="1"/>
    <x v="0"/>
    <x v="3"/>
    <n v="2301.54"/>
    <n v="17.309999999999999"/>
    <n v="46.23"/>
  </r>
  <r>
    <d v="2024-12-09T00:00:00"/>
    <d v="1899-12-30T12:27:03"/>
    <x v="94"/>
    <d v="1899-12-30T09:24:36"/>
    <n v="6"/>
    <n v="494.96"/>
    <n v="1608.03"/>
    <s v="66deaf59-94b5-4641-987b-a1cde50c55a3"/>
    <x v="2"/>
    <s v="98afa329-30e7-44ca-ae45-6b6164a477eb"/>
    <s v="Electronics"/>
    <x v="0"/>
    <x v="0"/>
    <x v="5"/>
    <x v="1"/>
    <n v="3"/>
    <n v="398.07"/>
    <n v="968.66"/>
    <n v="24"/>
    <n v="8"/>
    <n v="12"/>
    <x v="227"/>
    <n v="5.3230000000000004"/>
    <x v="6"/>
    <s v="Jaipur"/>
    <n v="0"/>
    <x v="4"/>
    <n v="1"/>
    <n v="1"/>
    <s v="Customer Demand"/>
    <n v="1817.98"/>
    <n v="3.1"/>
    <n v="4.5"/>
    <n v="7.1630000000000003"/>
    <x v="1"/>
    <x v="1"/>
    <x v="1"/>
    <m/>
    <m/>
    <m/>
  </r>
  <r>
    <d v="2024-07-03T00:00:00"/>
    <d v="1899-12-30T00:47:09"/>
    <x v="15"/>
    <d v="1899-12-30T12:15:40"/>
    <n v="10"/>
    <n v="449.25"/>
    <n v="1980.89"/>
    <s v="b55996eb-b0c2-4b43-888c-873b316fabf2"/>
    <x v="1"/>
    <s v="7ad1c48b-b02c-4c6f-9e34-b100a8ebfd6b"/>
    <s v="Electronics"/>
    <x v="3"/>
    <x v="2"/>
    <x v="5"/>
    <x v="2"/>
    <n v="6"/>
    <n v="270.14"/>
    <n v="542.78"/>
    <n v="42"/>
    <n v="29"/>
    <n v="49"/>
    <x v="749"/>
    <n v="3.9727000000000001"/>
    <x v="11"/>
    <s v="Lucknow"/>
    <n v="0"/>
    <x v="2"/>
    <n v="1"/>
    <n v="1"/>
    <s v="Customer Demand"/>
    <n v="2305.8200000000002"/>
    <n v="4"/>
    <n v="3.6"/>
    <n v="14.7227"/>
    <x v="0"/>
    <x v="1"/>
    <x v="1"/>
    <n v="1362.02"/>
    <n v="19.95"/>
    <n v="23.68"/>
  </r>
  <r>
    <d v="2024-12-18T00:00:00"/>
    <d v="1899-12-30T21:05:46"/>
    <x v="122"/>
    <d v="1899-12-30T03:45:52"/>
    <n v="1"/>
    <n v="1336.41"/>
    <n v="1596.24"/>
    <s v="86ca5ac6-6246-4c78-968f-bcdb1fc7058f"/>
    <x v="2"/>
    <s v="8bd57495-c1af-4987-a033-0ff76091bbeb"/>
    <s v="Grocery"/>
    <x v="3"/>
    <x v="0"/>
    <x v="4"/>
    <x v="3"/>
    <n v="6"/>
    <n v="104.51"/>
    <n v="2361.84"/>
    <n v="9"/>
    <n v="92"/>
    <n v="6"/>
    <x v="122"/>
    <n v="13.349299999999999"/>
    <x v="5"/>
    <s v="Chennai"/>
    <n v="1"/>
    <x v="2"/>
    <n v="1"/>
    <n v="0"/>
    <s v="Other Issue"/>
    <n v="3567.25"/>
    <n v="4.5"/>
    <n v="2.8"/>
    <n v="21.819299999999998"/>
    <x v="0"/>
    <x v="1"/>
    <x v="3"/>
    <m/>
    <m/>
    <m/>
  </r>
  <r>
    <d v="2024-10-26T00:00:00"/>
    <d v="1899-12-30T00:39:23"/>
    <x v="168"/>
    <d v="1899-12-30T14:04:18"/>
    <n v="3"/>
    <n v="360.6"/>
    <n v="1049.6400000000001"/>
    <s v="30bdc229-61ca-4464-a281-e5544de6a193"/>
    <x v="1"/>
    <s v="4625fad5-7fb2-451f-ac76-ae9a535fd153"/>
    <s v="Electronics"/>
    <x v="1"/>
    <x v="1"/>
    <x v="3"/>
    <x v="1"/>
    <n v="10"/>
    <n v="222.26"/>
    <n v="1026.5899999999999"/>
    <n v="27"/>
    <n v="80"/>
    <n v="56"/>
    <x v="11"/>
    <n v="12.3758"/>
    <x v="7"/>
    <s v="Nashik"/>
    <n v="0"/>
    <x v="0"/>
    <n v="1"/>
    <n v="0"/>
    <s v="Vehicle Breakdown"/>
    <n v="1793.4"/>
    <n v="4.0999999999999996"/>
    <n v="4.9000000000000004"/>
    <n v="19.745799999999999"/>
    <x v="0"/>
    <x v="1"/>
    <x v="1"/>
    <n v="3326.44"/>
    <n v="28.5"/>
    <n v="1.8"/>
  </r>
  <r>
    <d v="2024-08-28T00:00:00"/>
    <d v="1899-12-30T19:30:49"/>
    <x v="45"/>
    <d v="1899-12-30T08:04:18"/>
    <n v="3"/>
    <n v="1163.26"/>
    <n v="3941.92"/>
    <s v="f84bf801-ec9b-4b9f-9c75-ed60bab9333f"/>
    <x v="1"/>
    <s v="b97efc58-af3d-468c-9fb6-114ec30e9dea"/>
    <s v="Grocery"/>
    <x v="3"/>
    <x v="0"/>
    <x v="5"/>
    <x v="2"/>
    <n v="2"/>
    <n v="112.52"/>
    <n v="3921.39"/>
    <n v="5"/>
    <n v="69"/>
    <n v="36"/>
    <x v="839"/>
    <n v="12.5884"/>
    <x v="7"/>
    <s v="Chennai"/>
    <n v="1"/>
    <x v="0"/>
    <n v="1"/>
    <n v="1"/>
    <s v="Other Issue"/>
    <n v="2495.2600000000002"/>
    <n v="2.9"/>
    <n v="3.8"/>
    <n v="19.278400000000001"/>
    <x v="0"/>
    <x v="0"/>
    <x v="3"/>
    <n v="756.86"/>
    <n v="21.49"/>
    <n v="56.18"/>
  </r>
  <r>
    <d v="2024-08-31T00:00:00"/>
    <d v="1899-12-30T10:30:12"/>
    <x v="160"/>
    <d v="1899-12-30T09:09:48"/>
    <n v="5"/>
    <n v="2859.4"/>
    <n v="878.29"/>
    <s v="5211647c-16eb-4850-a8df-170ae5567a80"/>
    <x v="2"/>
    <s v="850b802b-0e77-45ff-bf6c-4212beeb6a44"/>
    <s v="Grocery"/>
    <x v="3"/>
    <x v="2"/>
    <x v="1"/>
    <x v="7"/>
    <n v="2"/>
    <n v="333.99"/>
    <n v="862.07"/>
    <n v="49"/>
    <n v="31"/>
    <n v="13"/>
    <x v="983"/>
    <n v="0.74239999999999995"/>
    <x v="8"/>
    <s v="Pune"/>
    <n v="1"/>
    <x v="1"/>
    <n v="1"/>
    <n v="0"/>
    <s v="Vehicle Breakdown"/>
    <n v="1079.98"/>
    <n v="2.7"/>
    <n v="2.2000000000000002"/>
    <n v="10.292400000000001"/>
    <x v="0"/>
    <x v="1"/>
    <x v="3"/>
    <m/>
    <m/>
    <m/>
  </r>
  <r>
    <d v="2024-07-14T00:00:00"/>
    <d v="1899-12-30T11:51:23"/>
    <x v="85"/>
    <d v="1899-12-30T02:18:05"/>
    <n v="14"/>
    <n v="4795.2700000000004"/>
    <n v="1932.7"/>
    <s v="80cf6ee8-8bfa-4525-96bf-9aa00652a0e6"/>
    <x v="1"/>
    <s v="4c6a7a07-0769-403a-9169-ba0fb6ad72af"/>
    <s v="Furniture"/>
    <x v="2"/>
    <x v="0"/>
    <x v="2"/>
    <x v="9"/>
    <n v="6"/>
    <n v="489.56"/>
    <n v="2744.32"/>
    <n v="14"/>
    <n v="48"/>
    <n v="34"/>
    <x v="886"/>
    <n v="2.2492000000000001"/>
    <x v="9"/>
    <s v="Nagpur"/>
    <n v="0"/>
    <x v="4"/>
    <n v="1"/>
    <n v="0"/>
    <s v="Customer Demand"/>
    <n v="4741.32"/>
    <n v="3.3"/>
    <n v="4.0999999999999996"/>
    <n v="10.889200000000001"/>
    <x v="1"/>
    <x v="0"/>
    <x v="2"/>
    <n v="2587.7199999999998"/>
    <n v="14.63"/>
    <n v="47.48"/>
  </r>
  <r>
    <d v="2024-07-07T00:00:00"/>
    <d v="1899-12-30T04:09:59"/>
    <x v="54"/>
    <d v="1899-12-30T19:33:26"/>
    <n v="12"/>
    <n v="3767.75"/>
    <n v="2422.15"/>
    <s v="327cb80c-d63d-44dc-9c5a-f3ab29703aa1"/>
    <x v="1"/>
    <s v="e996182e-9c7c-400c-b9df-81305d0436ac"/>
    <s v="Restaurant"/>
    <x v="0"/>
    <x v="0"/>
    <x v="5"/>
    <x v="2"/>
    <n v="9"/>
    <n v="83.85"/>
    <n v="4708.38"/>
    <n v="24"/>
    <n v="29"/>
    <n v="42"/>
    <x v="315"/>
    <n v="1.4467000000000001"/>
    <x v="10"/>
    <s v="Ludhiana"/>
    <n v="0"/>
    <x v="1"/>
    <n v="1"/>
    <n v="0"/>
    <s v="Vehicle Breakdown"/>
    <n v="344.05"/>
    <n v="2.8"/>
    <n v="2.6"/>
    <n v="2.6267"/>
    <x v="0"/>
    <x v="1"/>
    <x v="0"/>
    <n v="2212.54"/>
    <n v="6.59"/>
    <n v="57.28"/>
  </r>
  <r>
    <d v="2024-12-05T00:00:00"/>
    <d v="1899-12-30T16:37:26"/>
    <x v="39"/>
    <d v="1899-12-30T06:54:40"/>
    <n v="8"/>
    <n v="2611.4699999999998"/>
    <n v="4509.5"/>
    <s v="a596ebca-004d-4482-b5a8-fdc13456b15e"/>
    <x v="4"/>
    <s v="5547da36-7be2-49af-ad30-f710bd305fc9"/>
    <s v="Grocery"/>
    <x v="3"/>
    <x v="0"/>
    <x v="0"/>
    <x v="4"/>
    <n v="5"/>
    <n v="129.62"/>
    <n v="3408.86"/>
    <n v="35"/>
    <n v="29"/>
    <n v="39"/>
    <x v="241"/>
    <n v="6.194"/>
    <x v="7"/>
    <s v="Vadodara"/>
    <n v="0"/>
    <x v="2"/>
    <n v="1"/>
    <n v="0"/>
    <s v="Customer Demand"/>
    <n v="2070.86"/>
    <n v="4.7"/>
    <n v="3.5"/>
    <n v="8.8940000000000001"/>
    <x v="1"/>
    <x v="1"/>
    <x v="1"/>
    <m/>
    <m/>
    <m/>
  </r>
  <r>
    <d v="2024-08-07T00:00:00"/>
    <d v="1899-12-30T05:10:18"/>
    <x v="158"/>
    <d v="1899-12-30T13:48:34"/>
    <n v="8"/>
    <n v="1031.6500000000001"/>
    <n v="623.65"/>
    <s v="11d5a5a6-3336-4259-8e8b-c4996b5f5ee8"/>
    <x v="4"/>
    <s v="f51f4865-9bff-411f-9f77-1f9a56775c14"/>
    <s v="Restaurant"/>
    <x v="2"/>
    <x v="0"/>
    <x v="1"/>
    <x v="6"/>
    <n v="9"/>
    <n v="156.69999999999999"/>
    <n v="4865.4399999999996"/>
    <n v="9"/>
    <n v="97"/>
    <n v="26"/>
    <x v="88"/>
    <n v="8.0760000000000005"/>
    <x v="0"/>
    <s v="Nagpur"/>
    <n v="1"/>
    <x v="0"/>
    <n v="0"/>
    <n v="1"/>
    <s v="Other Issue"/>
    <n v="4648.3500000000004"/>
    <n v="1.2"/>
    <n v="2"/>
    <n v="9.5460000000000012"/>
    <x v="0"/>
    <x v="1"/>
    <x v="0"/>
    <m/>
    <m/>
    <m/>
  </r>
  <r>
    <d v="2024-07-30T00:00:00"/>
    <d v="1899-12-30T10:35:10"/>
    <x v="116"/>
    <d v="1899-12-30T19:23:19"/>
    <n v="14"/>
    <n v="4238.55"/>
    <n v="2068.41"/>
    <s v="86a58587-e798-4159-a95e-349f6e28ba51"/>
    <x v="1"/>
    <s v="06226b04-9863-472a-b313-b8ea228255c0"/>
    <s v="Furniture"/>
    <x v="2"/>
    <x v="0"/>
    <x v="4"/>
    <x v="1"/>
    <n v="6"/>
    <n v="190.94"/>
    <n v="4735.6400000000003"/>
    <n v="42"/>
    <n v="100"/>
    <n v="28"/>
    <x v="1041"/>
    <n v="2.1143999999999998"/>
    <x v="14"/>
    <s v="Delhi"/>
    <n v="1"/>
    <x v="2"/>
    <n v="1"/>
    <n v="1"/>
    <s v="Other Issue"/>
    <n v="256.14"/>
    <n v="3.1"/>
    <n v="3.8"/>
    <n v="5.3243999999999998"/>
    <x v="0"/>
    <x v="1"/>
    <x v="3"/>
    <n v="1618.43"/>
    <n v="5.45"/>
    <n v="1.65"/>
  </r>
  <r>
    <d v="2024-08-14T00:00:00"/>
    <d v="1899-12-30T14:42:07"/>
    <x v="124"/>
    <d v="1899-12-30T21:17:39"/>
    <n v="8"/>
    <n v="210.64"/>
    <n v="793.12"/>
    <s v="1e9d48ec-601a-4bbe-98ef-92753228f9ea"/>
    <x v="1"/>
    <s v="5aa51692-6123-4e39-8d07-1f760a9bd1fe"/>
    <s v="Grocery"/>
    <x v="2"/>
    <x v="2"/>
    <x v="3"/>
    <x v="6"/>
    <n v="8"/>
    <n v="448.5"/>
    <n v="1793.06"/>
    <n v="7"/>
    <n v="72"/>
    <n v="34"/>
    <x v="130"/>
    <n v="5.2382999999999997"/>
    <x v="12"/>
    <s v="Delhi"/>
    <n v="1"/>
    <x v="4"/>
    <n v="0"/>
    <n v="0"/>
    <s v="Customer Demand"/>
    <n v="522.16999999999996"/>
    <n v="4.5"/>
    <n v="3.1"/>
    <n v="16.1083"/>
    <x v="1"/>
    <x v="1"/>
    <x v="3"/>
    <n v="2108.1"/>
    <n v="21.51"/>
    <n v="7.86"/>
  </r>
  <r>
    <d v="2024-11-20T00:00:00"/>
    <d v="1899-12-30T08:29:02"/>
    <x v="59"/>
    <d v="1899-12-30T09:44:35"/>
    <n v="15"/>
    <n v="1397.23"/>
    <n v="2534.4299999999998"/>
    <s v="da3f0c9d-2279-4e78-8f8e-f55ebdcb82de"/>
    <x v="1"/>
    <s v="5e7bb397-116d-41af-a8d6-41bb66c3c732"/>
    <s v="Electronics"/>
    <x v="2"/>
    <x v="2"/>
    <x v="5"/>
    <x v="1"/>
    <n v="6"/>
    <n v="244.11"/>
    <n v="2628.66"/>
    <n v="47"/>
    <n v="39"/>
    <n v="49"/>
    <x v="587"/>
    <n v="4.3577000000000004"/>
    <x v="13"/>
    <s v="Bangalore"/>
    <n v="0"/>
    <x v="1"/>
    <n v="1"/>
    <n v="0"/>
    <s v="Customer Demand"/>
    <n v="1249.3800000000001"/>
    <n v="4.8"/>
    <n v="2.6"/>
    <n v="10.297700000000001"/>
    <x v="1"/>
    <x v="1"/>
    <x v="3"/>
    <n v="4752.6499999999996"/>
    <n v="8.49"/>
    <n v="50.87"/>
  </r>
  <r>
    <d v="2024-12-03T00:00:00"/>
    <d v="1899-12-30T11:31:11"/>
    <x v="69"/>
    <d v="1899-12-30T04:47:47"/>
    <n v="19"/>
    <n v="3757.47"/>
    <n v="4429.9399999999996"/>
    <s v="181c6d6c-88fd-4ab5-b0af-1cf8d7c00ef0"/>
    <x v="1"/>
    <s v="7d85ed93-6d20-4e49-a694-fc6f4eddc12e"/>
    <s v="Grocery"/>
    <x v="1"/>
    <x v="0"/>
    <x v="2"/>
    <x v="0"/>
    <n v="2"/>
    <n v="228.89"/>
    <n v="2669.1"/>
    <n v="16"/>
    <n v="97"/>
    <n v="58"/>
    <x v="634"/>
    <n v="3.8567"/>
    <x v="2"/>
    <s v="Pune"/>
    <n v="0"/>
    <x v="3"/>
    <n v="1"/>
    <n v="1"/>
    <s v="Other Issue"/>
    <n v="381.91"/>
    <n v="4.3"/>
    <n v="4.9000000000000004"/>
    <n v="10.726700000000001"/>
    <x v="0"/>
    <x v="0"/>
    <x v="3"/>
    <n v="4571.66"/>
    <n v="19.68"/>
    <n v="20.440000000000001"/>
  </r>
  <r>
    <d v="2024-09-27T00:00:00"/>
    <d v="1899-12-30T05:19:41"/>
    <x v="52"/>
    <d v="1899-12-30T23:08:00"/>
    <n v="11"/>
    <n v="1284.6199999999999"/>
    <n v="1326.54"/>
    <s v="09bb4a68-de76-46a7-82e8-fae83177d55a"/>
    <x v="1"/>
    <s v="1d4c38ea-3c30-4833-b36c-a21a1411f4a2"/>
    <s v="Furniture"/>
    <x v="3"/>
    <x v="2"/>
    <x v="5"/>
    <x v="9"/>
    <n v="8"/>
    <n v="379.55"/>
    <n v="2343"/>
    <n v="17"/>
    <n v="72"/>
    <n v="60"/>
    <x v="59"/>
    <n v="14.037599999999999"/>
    <x v="2"/>
    <s v="Bangalore"/>
    <n v="1"/>
    <x v="2"/>
    <n v="0"/>
    <n v="0"/>
    <s v="Customer Demand"/>
    <n v="4958.33"/>
    <n v="2.6"/>
    <n v="1.5"/>
    <n v="23.4376"/>
    <x v="1"/>
    <x v="1"/>
    <x v="3"/>
    <n v="3332.81"/>
    <n v="23.52"/>
    <n v="51.13"/>
  </r>
  <r>
    <d v="2024-12-03T00:00:00"/>
    <d v="1899-12-30T17:25:55"/>
    <x v="164"/>
    <d v="1899-12-30T21:21:03"/>
    <n v="5"/>
    <n v="2394.5700000000002"/>
    <n v="2682.65"/>
    <s v="809a26ef-5fb3-4cff-8ba3-fb6574bc2342"/>
    <x v="3"/>
    <s v="e12910f3-399d-4eef-86c4-015475dc7ec2"/>
    <s v="Restaurant"/>
    <x v="3"/>
    <x v="2"/>
    <x v="3"/>
    <x v="1"/>
    <n v="2"/>
    <n v="356.07"/>
    <n v="1095.08"/>
    <n v="43"/>
    <n v="63"/>
    <n v="47"/>
    <x v="151"/>
    <n v="1.4704999999999999"/>
    <x v="0"/>
    <s v="Kolkata"/>
    <n v="1"/>
    <x v="3"/>
    <n v="1"/>
    <n v="1"/>
    <s v="Customer Demand"/>
    <n v="2928.55"/>
    <n v="2.9"/>
    <n v="1.8"/>
    <n v="10.640499999999999"/>
    <x v="1"/>
    <x v="0"/>
    <x v="3"/>
    <m/>
    <m/>
    <m/>
  </r>
  <r>
    <d v="2024-07-02T00:00:00"/>
    <d v="1899-12-30T11:28:59"/>
    <x v="160"/>
    <d v="1899-12-30T21:41:11"/>
    <n v="15"/>
    <n v="4118.08"/>
    <n v="1789.02"/>
    <s v="82517138-69b4-48ec-9f35-2dd753b1b04d"/>
    <x v="1"/>
    <s v="c5d94723-692b-4949-9df4-c1f703ed9f9b"/>
    <s v="Restaurant"/>
    <x v="0"/>
    <x v="0"/>
    <x v="5"/>
    <x v="4"/>
    <n v="4"/>
    <n v="292.7"/>
    <n v="4679.34"/>
    <n v="9"/>
    <n v="65"/>
    <n v="44"/>
    <x v="327"/>
    <n v="1.9238999999999999"/>
    <x v="8"/>
    <s v="Nagpur"/>
    <n v="0"/>
    <x v="1"/>
    <n v="1"/>
    <n v="1"/>
    <s v="Vehicle Breakdown"/>
    <n v="4592.3100000000004"/>
    <n v="3.4"/>
    <n v="4.4000000000000004"/>
    <n v="10.353899999999999"/>
    <x v="1"/>
    <x v="0"/>
    <x v="3"/>
    <n v="4135.08"/>
    <n v="21.39"/>
    <n v="29.32"/>
  </r>
  <r>
    <d v="2024-07-02T00:00:00"/>
    <d v="1899-12-30T22:45:24"/>
    <x v="106"/>
    <d v="1899-12-30T09:22:00"/>
    <n v="16"/>
    <n v="2259.65"/>
    <n v="2904.17"/>
    <s v="8c35cbf3-3935-411c-b4ba-1a5292d0d4f5"/>
    <x v="0"/>
    <s v="7d8df6fe-b7dd-4731-826a-0fe0f11439ac"/>
    <s v="Grocery"/>
    <x v="1"/>
    <x v="2"/>
    <x v="2"/>
    <x v="2"/>
    <n v="10"/>
    <n v="417.27"/>
    <n v="4924.07"/>
    <n v="32"/>
    <n v="34"/>
    <n v="54"/>
    <x v="636"/>
    <n v="7.7961"/>
    <x v="5"/>
    <s v="Chennai"/>
    <n v="0"/>
    <x v="2"/>
    <n v="1"/>
    <n v="1"/>
    <s v="Customer Demand"/>
    <n v="4013.97"/>
    <n v="1.7"/>
    <n v="1.2"/>
    <n v="19.106100000000001"/>
    <x v="1"/>
    <x v="1"/>
    <x v="3"/>
    <m/>
    <m/>
    <m/>
  </r>
  <r>
    <d v="2024-09-11T00:00:00"/>
    <d v="1899-12-30T19:36:59"/>
    <x v="162"/>
    <d v="1899-12-30T06:06:36"/>
    <n v="16"/>
    <n v="1753.06"/>
    <n v="1799.23"/>
    <s v="b879a4df-4f5b-4757-8ffc-d8086cc9a091"/>
    <x v="3"/>
    <s v="1c7de177-e31a-44eb-a660-342ebbdf3913"/>
    <s v="Furniture"/>
    <x v="3"/>
    <x v="1"/>
    <x v="4"/>
    <x v="6"/>
    <n v="4"/>
    <n v="346.95"/>
    <n v="2085.25"/>
    <n v="24"/>
    <n v="11"/>
    <n v="25"/>
    <x v="849"/>
    <n v="2.9933000000000001"/>
    <x v="10"/>
    <s v="Kolkata"/>
    <n v="1"/>
    <x v="1"/>
    <n v="1"/>
    <n v="0"/>
    <s v="Vehicle Breakdown"/>
    <n v="725.5"/>
    <n v="4.2"/>
    <n v="4.5999999999999996"/>
    <n v="11.113299999999999"/>
    <x v="0"/>
    <x v="0"/>
    <x v="3"/>
    <m/>
    <m/>
    <m/>
  </r>
  <r>
    <d v="2024-11-12T00:00:00"/>
    <d v="1899-12-30T01:33:17"/>
    <x v="156"/>
    <d v="1899-12-30T05:56:07"/>
    <n v="19"/>
    <n v="4771.8599999999997"/>
    <n v="3541.96"/>
    <s v="478cad17-ecd0-47a7-bd07-571ea70c3566"/>
    <x v="1"/>
    <s v="d1c3525c-e142-4c0e-bc35-710c13050916"/>
    <s v="Electronics"/>
    <x v="2"/>
    <x v="0"/>
    <x v="1"/>
    <x v="3"/>
    <n v="1"/>
    <n v="367.21"/>
    <n v="2462.31"/>
    <n v="8"/>
    <n v="9"/>
    <n v="23"/>
    <x v="487"/>
    <n v="11.76"/>
    <x v="14"/>
    <s v="Kolkata"/>
    <n v="1"/>
    <x v="1"/>
    <n v="0"/>
    <n v="0"/>
    <s v="Vehicle Breakdown"/>
    <n v="2680.21"/>
    <n v="2.2000000000000002"/>
    <n v="4"/>
    <n v="19.52"/>
    <x v="0"/>
    <x v="0"/>
    <x v="3"/>
    <n v="2908.08"/>
    <n v="6.26"/>
    <n v="2.33"/>
  </r>
  <r>
    <d v="2024-12-13T00:00:00"/>
    <d v="1899-12-30T05:57:28"/>
    <x v="92"/>
    <d v="1899-12-30T20:24:21"/>
    <n v="16"/>
    <n v="2233.62"/>
    <n v="4532.0600000000004"/>
    <s v="02f0cc70-3d1a-4063-b58e-18d942c85dea"/>
    <x v="0"/>
    <s v="016d6a0f-2f1b-4388-9312-8b80224d272f"/>
    <s v="Furniture"/>
    <x v="0"/>
    <x v="1"/>
    <x v="4"/>
    <x v="8"/>
    <n v="5"/>
    <n v="492.23"/>
    <n v="1322.18"/>
    <n v="17"/>
    <n v="100"/>
    <n v="6"/>
    <x v="1123"/>
    <n v="11.8201"/>
    <x v="4"/>
    <s v="Surat"/>
    <n v="1"/>
    <x v="1"/>
    <n v="0"/>
    <n v="1"/>
    <s v="Other Issue"/>
    <n v="159.56"/>
    <n v="2.7"/>
    <n v="1.1000000000000001"/>
    <n v="21.8401"/>
    <x v="1"/>
    <x v="1"/>
    <x v="3"/>
    <m/>
    <m/>
    <m/>
  </r>
  <r>
    <d v="2024-11-21T00:00:00"/>
    <d v="1899-12-30T10:33:22"/>
    <x v="54"/>
    <d v="1899-12-30T22:54:50"/>
    <n v="11"/>
    <n v="1008.2"/>
    <n v="4748.88"/>
    <s v="da7a356c-64f4-4419-be5d-4a04aa22af35"/>
    <x v="1"/>
    <s v="e86a2e73-091c-4a28-8b20-8d0adcb82966"/>
    <s v="Restaurant"/>
    <x v="0"/>
    <x v="0"/>
    <x v="1"/>
    <x v="3"/>
    <n v="10"/>
    <n v="134.61000000000001"/>
    <n v="1665.44"/>
    <n v="12"/>
    <n v="82"/>
    <n v="34"/>
    <x v="576"/>
    <n v="1.9100999999999999"/>
    <x v="4"/>
    <s v="Nagpur"/>
    <n v="1"/>
    <x v="3"/>
    <n v="1"/>
    <n v="0"/>
    <s v="Customer Demand"/>
    <n v="4723.51"/>
    <n v="1.6"/>
    <n v="3.2"/>
    <n v="12.960100000000001"/>
    <x v="0"/>
    <x v="0"/>
    <x v="1"/>
    <n v="276.33999999999997"/>
    <n v="23.52"/>
    <n v="47.23"/>
  </r>
  <r>
    <d v="2024-08-27T00:00:00"/>
    <d v="1899-12-30T17:39:10"/>
    <x v="50"/>
    <d v="1899-12-30T09:41:18"/>
    <n v="5"/>
    <n v="1636.65"/>
    <n v="2251.62"/>
    <s v="65890c9a-afd1-4427-81be-c6801efbedf3"/>
    <x v="1"/>
    <s v="57ca3617-49c6-442b-b0d3-7ff677871355"/>
    <s v="Furniture"/>
    <x v="2"/>
    <x v="2"/>
    <x v="4"/>
    <x v="2"/>
    <n v="7"/>
    <n v="105.95"/>
    <n v="4037.58"/>
    <n v="18"/>
    <n v="75"/>
    <n v="11"/>
    <x v="143"/>
    <n v="5.6261999999999999"/>
    <x v="8"/>
    <s v="Kolkata"/>
    <n v="0"/>
    <x v="0"/>
    <n v="1"/>
    <n v="0"/>
    <s v="Customer Demand"/>
    <n v="1839.67"/>
    <n v="4.5999999999999996"/>
    <n v="4.3"/>
    <n v="8.1462000000000003"/>
    <x v="0"/>
    <x v="1"/>
    <x v="2"/>
    <n v="1308.1500000000001"/>
    <n v="26.98"/>
    <n v="54.53"/>
  </r>
  <r>
    <d v="2024-12-19T00:00:00"/>
    <d v="1899-12-30T18:05:27"/>
    <x v="12"/>
    <d v="1899-12-30T13:11:41"/>
    <n v="20"/>
    <n v="2820.97"/>
    <n v="865.73"/>
    <s v="a1bc3cde-5f29-4d71-aa67-a33e45391006"/>
    <x v="4"/>
    <s v="817a20fc-3770-48e9-8124-1d8907aac769"/>
    <s v="Restaurant"/>
    <x v="0"/>
    <x v="1"/>
    <x v="5"/>
    <x v="0"/>
    <n v="10"/>
    <n v="54.7"/>
    <n v="3923.13"/>
    <n v="29"/>
    <n v="8"/>
    <n v="36"/>
    <x v="668"/>
    <n v="5.9191000000000003"/>
    <x v="8"/>
    <s v="Lucknow"/>
    <n v="0"/>
    <x v="4"/>
    <n v="0"/>
    <n v="0"/>
    <s v="Customer Demand"/>
    <n v="1069.8699999999999"/>
    <n v="4.5999999999999996"/>
    <n v="1.5"/>
    <n v="16.889099999999999"/>
    <x v="1"/>
    <x v="1"/>
    <x v="3"/>
    <m/>
    <m/>
    <m/>
  </r>
  <r>
    <d v="2024-12-09T00:00:00"/>
    <d v="1899-12-30T18:06:12"/>
    <x v="55"/>
    <d v="1899-12-30T18:46:57"/>
    <n v="15"/>
    <n v="4361.78"/>
    <n v="3904.24"/>
    <s v="22fa363c-23f9-4cf7-bfd2-80f4f08587bc"/>
    <x v="1"/>
    <s v="f7a01934-ca0a-4e5c-8715-285fcba1a10f"/>
    <s v="Furniture"/>
    <x v="2"/>
    <x v="2"/>
    <x v="5"/>
    <x v="9"/>
    <n v="3"/>
    <n v="59.8"/>
    <n v="4975.8900000000003"/>
    <n v="33"/>
    <n v="22"/>
    <n v="59"/>
    <x v="670"/>
    <n v="8.1716999999999995"/>
    <x v="0"/>
    <s v="Mumbai"/>
    <n v="0"/>
    <x v="2"/>
    <n v="0"/>
    <n v="1"/>
    <s v="Other Issue"/>
    <n v="3872.97"/>
    <n v="2.9"/>
    <n v="1.2"/>
    <n v="11.101699999999999"/>
    <x v="0"/>
    <x v="0"/>
    <x v="1"/>
    <n v="1245.32"/>
    <n v="21.09"/>
    <n v="13.32"/>
  </r>
  <r>
    <d v="2024-12-14T00:00:00"/>
    <d v="1899-12-30T16:09:02"/>
    <x v="171"/>
    <d v="1899-12-30T01:04:34"/>
    <n v="12"/>
    <n v="3237.03"/>
    <n v="4627.0600000000004"/>
    <s v="d6662069-a31f-442f-bacc-19d70d94bc8d"/>
    <x v="1"/>
    <s v="23eb3173-93cf-4e01-bab2-0d2286c3362c"/>
    <s v="Grocery"/>
    <x v="3"/>
    <x v="0"/>
    <x v="5"/>
    <x v="6"/>
    <n v="8"/>
    <n v="451.28"/>
    <n v="908.08"/>
    <n v="37"/>
    <n v="73"/>
    <n v="38"/>
    <x v="1077"/>
    <n v="13.2819"/>
    <x v="1"/>
    <s v="Ahmedabad"/>
    <n v="0"/>
    <x v="2"/>
    <n v="0"/>
    <n v="0"/>
    <s v="Other Issue"/>
    <n v="1272.96"/>
    <n v="4.7"/>
    <n v="4.0999999999999996"/>
    <n v="20.991900000000001"/>
    <x v="0"/>
    <x v="1"/>
    <x v="3"/>
    <n v="3174.36"/>
    <n v="20.22"/>
    <n v="42.26"/>
  </r>
  <r>
    <d v="2024-12-02T00:00:00"/>
    <d v="1899-12-30T05:50:15"/>
    <x v="94"/>
    <d v="1899-12-30T02:03:12"/>
    <n v="14"/>
    <n v="4214.22"/>
    <n v="3877.69"/>
    <s v="dfbdec59-25c0-4f4c-ba25-beb5bb41576e"/>
    <x v="1"/>
    <s v="31032b17-c3c2-4a35-abfb-31b1fcf48631"/>
    <s v="Grocery"/>
    <x v="1"/>
    <x v="1"/>
    <x v="3"/>
    <x v="0"/>
    <n v="1"/>
    <n v="471.6"/>
    <n v="900.81"/>
    <n v="22"/>
    <n v="63"/>
    <n v="44"/>
    <x v="1019"/>
    <n v="3.6259000000000001"/>
    <x v="12"/>
    <s v="Chennai"/>
    <n v="1"/>
    <x v="0"/>
    <n v="1"/>
    <n v="1"/>
    <s v="Other Issue"/>
    <n v="2636.11"/>
    <n v="4.5999999999999996"/>
    <n v="4.4000000000000004"/>
    <n v="14.665899999999999"/>
    <x v="1"/>
    <x v="0"/>
    <x v="0"/>
    <n v="1107.9100000000001"/>
    <n v="13.67"/>
    <n v="19.87"/>
  </r>
  <r>
    <d v="2024-08-02T00:00:00"/>
    <d v="1899-12-30T16:24:29"/>
    <x v="168"/>
    <d v="1899-12-30T09:46:05"/>
    <n v="16"/>
    <n v="1445.51"/>
    <n v="4187.6000000000004"/>
    <s v="c1f302ef-0720-4e0a-9af1-0fc8a12da708"/>
    <x v="3"/>
    <s v="d0aa5843-bdbb-4f3c-94a0-52cf81b046cd"/>
    <s v="Grocery"/>
    <x v="2"/>
    <x v="2"/>
    <x v="0"/>
    <x v="8"/>
    <n v="10"/>
    <n v="171.29"/>
    <n v="3170.87"/>
    <n v="46"/>
    <n v="98"/>
    <n v="57"/>
    <x v="573"/>
    <n v="4.8170000000000002"/>
    <x v="2"/>
    <s v="Bangalore"/>
    <n v="0"/>
    <x v="1"/>
    <n v="1"/>
    <n v="1"/>
    <s v="Vehicle Breakdown"/>
    <n v="4107.96"/>
    <n v="3.3"/>
    <n v="3"/>
    <n v="8.327"/>
    <x v="1"/>
    <x v="0"/>
    <x v="3"/>
    <m/>
    <m/>
    <m/>
  </r>
  <r>
    <d v="2024-10-19T00:00:00"/>
    <d v="1899-12-30T20:59:34"/>
    <x v="24"/>
    <d v="1899-12-30T04:29:57"/>
    <n v="16"/>
    <n v="1326.31"/>
    <n v="1787.66"/>
    <s v="74739138-0097-4a43-8538-4502dce2d134"/>
    <x v="2"/>
    <s v="60dc1bc5-7e8f-44cc-bdd9-d38378886cdc"/>
    <s v="Furniture"/>
    <x v="3"/>
    <x v="0"/>
    <x v="0"/>
    <x v="9"/>
    <n v="5"/>
    <n v="110.48"/>
    <n v="3121.35"/>
    <n v="44"/>
    <n v="24"/>
    <n v="15"/>
    <x v="558"/>
    <n v="12.986800000000001"/>
    <x v="3"/>
    <s v="Nashik"/>
    <n v="1"/>
    <x v="2"/>
    <n v="0"/>
    <n v="0"/>
    <s v="Vehicle Breakdown"/>
    <n v="1332.51"/>
    <n v="1.9"/>
    <n v="3.7"/>
    <n v="19.956800000000001"/>
    <x v="0"/>
    <x v="1"/>
    <x v="3"/>
    <m/>
    <m/>
    <m/>
  </r>
  <r>
    <d v="2024-12-26T00:00:00"/>
    <d v="1899-12-30T21:49:32"/>
    <x v="104"/>
    <d v="1899-12-30T18:03:47"/>
    <n v="13"/>
    <n v="1832.52"/>
    <n v="3190.67"/>
    <s v="c9b23edc-5362-4576-a9af-62616fb3b1d7"/>
    <x v="1"/>
    <s v="c2dd51b8-66e2-472e-b8c8-fe8064df4c48"/>
    <s v="Restaurant"/>
    <x v="0"/>
    <x v="2"/>
    <x v="0"/>
    <x v="3"/>
    <n v="2"/>
    <n v="380"/>
    <n v="3681.65"/>
    <n v="42"/>
    <n v="20"/>
    <n v="27"/>
    <x v="241"/>
    <n v="2.7886000000000002"/>
    <x v="6"/>
    <s v="Delhi"/>
    <n v="1"/>
    <x v="0"/>
    <n v="1"/>
    <n v="0"/>
    <s v="Customer Demand"/>
    <n v="2649.49"/>
    <n v="3.3"/>
    <n v="4"/>
    <n v="5.4885999999999999"/>
    <x v="1"/>
    <x v="0"/>
    <x v="1"/>
    <n v="1341.21"/>
    <n v="1.51"/>
    <n v="43.71"/>
  </r>
  <r>
    <d v="2024-09-17T00:00:00"/>
    <d v="1899-12-30T13:10:39"/>
    <x v="155"/>
    <d v="1899-12-30T09:47:37"/>
    <n v="4"/>
    <n v="942.13"/>
    <n v="3494.66"/>
    <s v="5013d4ad-cc39-483e-86f9-04203c8d4639"/>
    <x v="1"/>
    <s v="d633a3e5-eadc-4508-a399-3716aa7bf92a"/>
    <s v="Grocery"/>
    <x v="3"/>
    <x v="1"/>
    <x v="4"/>
    <x v="4"/>
    <n v="3"/>
    <n v="159.68"/>
    <n v="3081.23"/>
    <n v="36"/>
    <n v="6"/>
    <n v="41"/>
    <x v="446"/>
    <n v="13.278"/>
    <x v="11"/>
    <s v="Hyderabad"/>
    <n v="0"/>
    <x v="3"/>
    <n v="0"/>
    <n v="0"/>
    <s v="Other Issue"/>
    <n v="2338.87"/>
    <n v="2.2000000000000002"/>
    <n v="1.7"/>
    <n v="18.108000000000001"/>
    <x v="0"/>
    <x v="1"/>
    <x v="2"/>
    <n v="1036.6300000000001"/>
    <n v="29.55"/>
    <n v="27.34"/>
  </r>
  <r>
    <d v="2024-12-17T00:00:00"/>
    <d v="1899-12-30T17:09:42"/>
    <x v="82"/>
    <d v="1899-12-30T22:39:34"/>
    <n v="12"/>
    <n v="669.04"/>
    <n v="714.79"/>
    <s v="af4a7626-54ea-48a9-b9ec-1309d772354f"/>
    <x v="1"/>
    <s v="a8317784-cf80-4db7-8f17-c6f19a9ef8bf"/>
    <s v="Restaurant"/>
    <x v="3"/>
    <x v="1"/>
    <x v="3"/>
    <x v="2"/>
    <n v="7"/>
    <n v="271.69"/>
    <n v="2897.51"/>
    <n v="22"/>
    <n v="98"/>
    <n v="21"/>
    <x v="654"/>
    <n v="14.7684"/>
    <x v="10"/>
    <s v="Ludhiana"/>
    <n v="0"/>
    <x v="4"/>
    <n v="0"/>
    <n v="1"/>
    <s v="Customer Demand"/>
    <n v="309.83999999999997"/>
    <n v="3.6"/>
    <n v="1"/>
    <n v="19.058399999999999"/>
    <x v="0"/>
    <x v="1"/>
    <x v="3"/>
    <n v="678.47"/>
    <n v="2.2999999999999998"/>
    <n v="31.26"/>
  </r>
  <r>
    <d v="2024-07-24T00:00:00"/>
    <d v="1899-12-30T06:34:06"/>
    <x v="133"/>
    <d v="1899-12-30T01:30:13"/>
    <n v="14"/>
    <n v="2326.7199999999998"/>
    <n v="4165.97"/>
    <s v="5996c5b9-ae24-4ac9-926d-9418f247f22d"/>
    <x v="1"/>
    <s v="64fb1f92-f9b0-4bf9-8c7e-984b2c3cf7b0"/>
    <s v="Furniture"/>
    <x v="2"/>
    <x v="1"/>
    <x v="1"/>
    <x v="7"/>
    <n v="4"/>
    <n v="476.06"/>
    <n v="4449.74"/>
    <n v="14"/>
    <n v="86"/>
    <n v="26"/>
    <x v="865"/>
    <n v="4.9288999999999996"/>
    <x v="4"/>
    <s v="Kolkata"/>
    <n v="1"/>
    <x v="4"/>
    <n v="1"/>
    <n v="0"/>
    <s v="Customer Demand"/>
    <n v="4761.58"/>
    <n v="4.9000000000000004"/>
    <n v="1.7"/>
    <n v="12.4589"/>
    <x v="0"/>
    <x v="1"/>
    <x v="3"/>
    <n v="1490.69"/>
    <n v="1.81"/>
    <n v="51.84"/>
  </r>
  <r>
    <d v="2024-09-04T00:00:00"/>
    <d v="1899-12-30T08:22:29"/>
    <x v="66"/>
    <d v="1899-12-30T15:40:52"/>
    <n v="3"/>
    <n v="1285.03"/>
    <n v="1100.24"/>
    <s v="41390608-9754-4367-b3f5-51e2fab8db54"/>
    <x v="0"/>
    <s v="c36934cd-7c65-488e-9528-7941dc63ca65"/>
    <s v="Grocery"/>
    <x v="2"/>
    <x v="0"/>
    <x v="1"/>
    <x v="3"/>
    <n v="7"/>
    <n v="74.989999999999995"/>
    <n v="3980.23"/>
    <n v="1"/>
    <n v="23"/>
    <n v="58"/>
    <x v="451"/>
    <n v="10.5199"/>
    <x v="4"/>
    <s v="Ludhiana"/>
    <n v="0"/>
    <x v="1"/>
    <n v="1"/>
    <n v="1"/>
    <s v="Vehicle Breakdown"/>
    <n v="1680.43"/>
    <n v="3.5"/>
    <n v="4.2"/>
    <n v="12.8499"/>
    <x v="1"/>
    <x v="1"/>
    <x v="0"/>
    <m/>
    <m/>
    <m/>
  </r>
  <r>
    <d v="2024-07-19T00:00:00"/>
    <d v="1899-12-30T21:29:02"/>
    <x v="135"/>
    <d v="1899-12-30T20:38:43"/>
    <n v="2"/>
    <n v="2863.96"/>
    <n v="4383.3999999999996"/>
    <s v="2f5e3223-7fef-45a5-a7ee-814361df5720"/>
    <x v="0"/>
    <s v="af3b140b-da4b-485d-8da8-a93837d4857a"/>
    <s v="Grocery"/>
    <x v="1"/>
    <x v="2"/>
    <x v="4"/>
    <x v="6"/>
    <n v="1"/>
    <n v="264.31"/>
    <n v="3129.1"/>
    <n v="13"/>
    <n v="78"/>
    <n v="11"/>
    <x v="1078"/>
    <n v="12.9192"/>
    <x v="9"/>
    <s v="Vadodara"/>
    <n v="1"/>
    <x v="2"/>
    <n v="1"/>
    <n v="1"/>
    <s v="Other Issue"/>
    <n v="4360.3599999999997"/>
    <n v="2.5"/>
    <n v="4.4000000000000004"/>
    <n v="21.269199999999998"/>
    <x v="1"/>
    <x v="0"/>
    <x v="3"/>
    <m/>
    <m/>
    <m/>
  </r>
  <r>
    <d v="2024-11-10T00:00:00"/>
    <d v="1899-12-30T14:57:19"/>
    <x v="174"/>
    <d v="1899-12-30T00:51:27"/>
    <n v="15"/>
    <n v="1854"/>
    <n v="2081.0500000000002"/>
    <s v="cbc47e2f-bbe1-4a18-b051-86fb6361ec20"/>
    <x v="0"/>
    <s v="9f7f1d4b-c5dd-4b23-bf66-8fa86f32dcfc"/>
    <s v="Restaurant"/>
    <x v="0"/>
    <x v="2"/>
    <x v="4"/>
    <x v="0"/>
    <n v="4"/>
    <n v="490.48"/>
    <n v="773.56"/>
    <n v="26"/>
    <n v="9"/>
    <n v="59"/>
    <x v="387"/>
    <n v="2.2536"/>
    <x v="13"/>
    <s v="Ahmedabad"/>
    <n v="1"/>
    <x v="0"/>
    <n v="0"/>
    <n v="0"/>
    <s v="Other Issue"/>
    <n v="4343.26"/>
    <n v="4.7"/>
    <n v="2.4"/>
    <n v="2.9036"/>
    <x v="1"/>
    <x v="1"/>
    <x v="3"/>
    <m/>
    <m/>
    <m/>
  </r>
  <r>
    <d v="2024-10-08T00:00:00"/>
    <d v="1899-12-30T13:34:16"/>
    <x v="92"/>
    <d v="1899-12-30T10:21:17"/>
    <n v="9"/>
    <n v="1295.75"/>
    <n v="3357.32"/>
    <s v="33c34622-c442-492e-a4c7-a5971062e7d7"/>
    <x v="4"/>
    <s v="64a238d0-600c-45bf-b0f6-f458bcb759d4"/>
    <s v="Restaurant"/>
    <x v="0"/>
    <x v="2"/>
    <x v="5"/>
    <x v="2"/>
    <n v="8"/>
    <n v="200.14"/>
    <n v="2544.9499999999998"/>
    <n v="34"/>
    <n v="58"/>
    <n v="23"/>
    <x v="748"/>
    <n v="8.9216999999999995"/>
    <x v="14"/>
    <s v="Ludhiana"/>
    <n v="0"/>
    <x v="2"/>
    <n v="1"/>
    <n v="0"/>
    <s v="Customer Demand"/>
    <n v="1122.18"/>
    <n v="4.0999999999999996"/>
    <n v="2.5"/>
    <n v="15.3917"/>
    <x v="1"/>
    <x v="1"/>
    <x v="0"/>
    <m/>
    <m/>
    <m/>
  </r>
  <r>
    <d v="2024-08-02T00:00:00"/>
    <d v="1899-12-30T06:32:41"/>
    <x v="45"/>
    <d v="1899-12-30T09:13:04"/>
    <n v="8"/>
    <n v="801.89"/>
    <n v="2591.9299999999998"/>
    <s v="6bcd2a7c-d996-4b6c-998c-3a48d885fd2b"/>
    <x v="1"/>
    <s v="86d403b4-1858-4096-a006-1de084263115"/>
    <s v="Grocery"/>
    <x v="2"/>
    <x v="0"/>
    <x v="1"/>
    <x v="6"/>
    <n v="1"/>
    <n v="451.6"/>
    <n v="4224.1899999999996"/>
    <n v="6"/>
    <n v="95"/>
    <n v="21"/>
    <x v="464"/>
    <n v="6.1140999999999996"/>
    <x v="0"/>
    <s v="Pune"/>
    <n v="0"/>
    <x v="4"/>
    <n v="1"/>
    <n v="0"/>
    <s v="Other Issue"/>
    <n v="966.74"/>
    <n v="2.5"/>
    <n v="1.3"/>
    <n v="8.2340999999999998"/>
    <x v="1"/>
    <x v="0"/>
    <x v="3"/>
    <n v="900.21"/>
    <n v="18.809999999999999"/>
    <n v="2.74"/>
  </r>
  <r>
    <d v="2024-11-14T00:00:00"/>
    <d v="1899-12-30T21:42:41"/>
    <x v="56"/>
    <d v="1899-12-30T02:39:51"/>
    <n v="17"/>
    <n v="2625.44"/>
    <n v="4109.32"/>
    <s v="8a8d4389-20e2-4fbc-a1d7-3136ea9f0f06"/>
    <x v="1"/>
    <s v="81b6d79a-2694-43df-8bab-771ae1471b55"/>
    <s v="Grocery"/>
    <x v="0"/>
    <x v="2"/>
    <x v="0"/>
    <x v="1"/>
    <n v="10"/>
    <n v="325.72000000000003"/>
    <n v="709.89"/>
    <n v="4"/>
    <n v="68"/>
    <n v="60"/>
    <x v="844"/>
    <n v="14.3582"/>
    <x v="8"/>
    <s v="Vadodara"/>
    <n v="0"/>
    <x v="2"/>
    <n v="0"/>
    <n v="0"/>
    <s v="Vehicle Breakdown"/>
    <n v="195.97"/>
    <n v="2.8"/>
    <n v="3.8"/>
    <n v="21.648199999999999"/>
    <x v="0"/>
    <x v="1"/>
    <x v="0"/>
    <n v="4630.46"/>
    <n v="2.6"/>
    <n v="48.54"/>
  </r>
  <r>
    <d v="2024-12-26T00:00:00"/>
    <d v="1899-12-30T12:20:25"/>
    <x v="52"/>
    <d v="1899-12-30T09:44:39"/>
    <n v="19"/>
    <n v="4227.8500000000004"/>
    <n v="3839.61"/>
    <s v="6c5b40da-6ae2-488c-bde2-1a031777cdb5"/>
    <x v="1"/>
    <s v="c698ab3b-40c6-40da-b3b7-44c685ef263d"/>
    <s v="Furniture"/>
    <x v="2"/>
    <x v="1"/>
    <x v="1"/>
    <x v="4"/>
    <n v="4"/>
    <n v="101.95"/>
    <n v="2372.58"/>
    <n v="8"/>
    <n v="43"/>
    <n v="37"/>
    <x v="415"/>
    <n v="2.0947"/>
    <x v="4"/>
    <s v="Vadodara"/>
    <n v="0"/>
    <x v="2"/>
    <n v="1"/>
    <n v="1"/>
    <s v="Customer Demand"/>
    <n v="4485.3999999999996"/>
    <n v="4.5"/>
    <n v="3.5"/>
    <n v="12.714699999999999"/>
    <x v="1"/>
    <x v="0"/>
    <x v="0"/>
    <n v="711.58"/>
    <n v="22.22"/>
    <n v="47.98"/>
  </r>
  <r>
    <d v="2024-08-26T00:00:00"/>
    <d v="1899-12-30T13:00:06"/>
    <x v="35"/>
    <d v="1899-12-30T11:05:13"/>
    <n v="15"/>
    <n v="537.1"/>
    <n v="2995.81"/>
    <s v="29964507-9773-4455-b2aa-b859909671a9"/>
    <x v="4"/>
    <s v="36fc035c-b6f2-4df0-a491-097ca73e8e98"/>
    <s v="Furniture"/>
    <x v="1"/>
    <x v="1"/>
    <x v="3"/>
    <x v="3"/>
    <n v="2"/>
    <n v="94.94"/>
    <n v="4146.29"/>
    <n v="48"/>
    <n v="51"/>
    <n v="33"/>
    <x v="634"/>
    <n v="0.74790000000000001"/>
    <x v="8"/>
    <s v="Nashik"/>
    <n v="0"/>
    <x v="3"/>
    <n v="0"/>
    <n v="1"/>
    <s v="Other Issue"/>
    <n v="4221.2299999999996"/>
    <n v="1.7"/>
    <n v="1.9"/>
    <n v="7.6179000000000006"/>
    <x v="0"/>
    <x v="0"/>
    <x v="0"/>
    <m/>
    <m/>
    <m/>
  </r>
  <r>
    <d v="2024-09-24T00:00:00"/>
    <d v="1899-12-30T04:47:06"/>
    <x v="75"/>
    <d v="1899-12-30T09:14:52"/>
    <n v="19"/>
    <n v="3918.51"/>
    <n v="1100.08"/>
    <s v="22d887b0-746d-49be-a23d-6d9fa5e8b310"/>
    <x v="1"/>
    <s v="91dbdb6b-ad35-4ced-b6cb-d092776e90dd"/>
    <s v="Restaurant"/>
    <x v="2"/>
    <x v="0"/>
    <x v="5"/>
    <x v="2"/>
    <n v="7"/>
    <n v="439.46"/>
    <n v="4550.34"/>
    <n v="14"/>
    <n v="19"/>
    <n v="10"/>
    <x v="535"/>
    <n v="4.1188000000000002"/>
    <x v="3"/>
    <s v="Nashik"/>
    <n v="1"/>
    <x v="0"/>
    <n v="1"/>
    <n v="1"/>
    <s v="Other Issue"/>
    <n v="817.2"/>
    <n v="2.7"/>
    <n v="2"/>
    <n v="13.918800000000001"/>
    <x v="0"/>
    <x v="0"/>
    <x v="1"/>
    <n v="2767.37"/>
    <n v="18.18"/>
    <n v="30.01"/>
  </r>
  <r>
    <d v="2024-12-07T00:00:00"/>
    <d v="1899-12-30T03:34:27"/>
    <x v="53"/>
    <d v="1899-12-30T02:27:18"/>
    <n v="20"/>
    <n v="3976.11"/>
    <n v="3914.43"/>
    <s v="45734234-5182-4898-ad7d-8eb4ba461e38"/>
    <x v="4"/>
    <s v="9965d83b-fbe4-4474-a384-a729fe848488"/>
    <s v="Grocery"/>
    <x v="0"/>
    <x v="2"/>
    <x v="5"/>
    <x v="6"/>
    <n v="3"/>
    <n v="39.17"/>
    <n v="1551.65"/>
    <n v="44"/>
    <n v="85"/>
    <n v="10"/>
    <x v="107"/>
    <n v="9.7164999999999999"/>
    <x v="6"/>
    <s v="Chennai"/>
    <n v="0"/>
    <x v="0"/>
    <n v="0"/>
    <n v="0"/>
    <s v="Vehicle Breakdown"/>
    <n v="804.31"/>
    <n v="3.8"/>
    <n v="4.7"/>
    <n v="11.5665"/>
    <x v="1"/>
    <x v="0"/>
    <x v="3"/>
    <m/>
    <m/>
    <m/>
  </r>
  <r>
    <d v="2024-12-14T00:00:00"/>
    <d v="1899-12-30T23:28:25"/>
    <x v="119"/>
    <d v="1899-12-30T19:34:44"/>
    <n v="10"/>
    <n v="474.35"/>
    <n v="2151.41"/>
    <s v="1f9a33ac-cac7-445b-908e-e9ab663f8ee0"/>
    <x v="4"/>
    <s v="71a9fd42-9373-490f-a8f8-dd715e7576de"/>
    <s v="Restaurant"/>
    <x v="2"/>
    <x v="0"/>
    <x v="5"/>
    <x v="3"/>
    <n v="2"/>
    <n v="291.24"/>
    <n v="3383.66"/>
    <n v="40"/>
    <n v="47"/>
    <n v="17"/>
    <x v="913"/>
    <n v="12.1233"/>
    <x v="13"/>
    <s v="Nashik"/>
    <n v="1"/>
    <x v="2"/>
    <n v="1"/>
    <n v="0"/>
    <s v="Customer Demand"/>
    <n v="317.11"/>
    <n v="2.4"/>
    <n v="2.9"/>
    <n v="16.883299999999998"/>
    <x v="0"/>
    <x v="0"/>
    <x v="3"/>
    <m/>
    <m/>
    <m/>
  </r>
  <r>
    <d v="2024-11-06T00:00:00"/>
    <d v="1899-12-30T23:22:48"/>
    <x v="27"/>
    <d v="1899-12-30T22:38:03"/>
    <n v="5"/>
    <n v="2940.45"/>
    <n v="4383.4399999999996"/>
    <s v="be084a98-2226-43f9-8b34-ec9e562f325a"/>
    <x v="1"/>
    <s v="52dbd1fe-fc7f-487d-8bfe-6224e1b035fe"/>
    <s v="Electronics"/>
    <x v="1"/>
    <x v="1"/>
    <x v="3"/>
    <x v="2"/>
    <n v="8"/>
    <n v="487.32"/>
    <n v="1636.13"/>
    <n v="44"/>
    <n v="25"/>
    <n v="10"/>
    <x v="254"/>
    <n v="6.2652999999999999"/>
    <x v="3"/>
    <s v="Bangalore"/>
    <n v="0"/>
    <x v="3"/>
    <n v="1"/>
    <n v="1"/>
    <s v="Vehicle Breakdown"/>
    <n v="1003.33"/>
    <n v="3.9"/>
    <n v="1.8"/>
    <n v="11.7553"/>
    <x v="0"/>
    <x v="1"/>
    <x v="2"/>
    <n v="4796.78"/>
    <n v="17.98"/>
    <n v="59.4"/>
  </r>
  <r>
    <d v="2024-07-12T00:00:00"/>
    <d v="1899-12-30T23:42:59"/>
    <x v="74"/>
    <d v="1899-12-30T02:27:06"/>
    <n v="4"/>
    <n v="4626.38"/>
    <n v="4681.74"/>
    <s v="6e8b895e-cf23-460e-aacb-27fc2a09bf98"/>
    <x v="1"/>
    <s v="9d3d70a4-fd4d-4473-9fdb-98255b5e51bf"/>
    <s v="Restaurant"/>
    <x v="3"/>
    <x v="2"/>
    <x v="4"/>
    <x v="8"/>
    <n v="4"/>
    <n v="223.35"/>
    <n v="2117.14"/>
    <n v="45"/>
    <n v="75"/>
    <n v="47"/>
    <x v="885"/>
    <n v="1.7911999999999999"/>
    <x v="5"/>
    <s v="Surat"/>
    <n v="1"/>
    <x v="4"/>
    <n v="0"/>
    <n v="0"/>
    <s v="Vehicle Breakdown"/>
    <n v="1498.73"/>
    <n v="1.5"/>
    <n v="1.9"/>
    <n v="7.8612000000000002"/>
    <x v="0"/>
    <x v="0"/>
    <x v="3"/>
    <n v="3757.61"/>
    <n v="7.85"/>
    <n v="46.26"/>
  </r>
  <r>
    <d v="2024-08-05T00:00:00"/>
    <d v="1899-12-30T07:04:18"/>
    <x v="164"/>
    <d v="1899-12-30T21:10:44"/>
    <n v="20"/>
    <n v="4134.67"/>
    <n v="3916.2"/>
    <s v="397395e6-2f61-41b7-a841-e9b4c1585868"/>
    <x v="0"/>
    <s v="f7e55e24-314c-418d-a7e4-4e37450024a7"/>
    <s v="Restaurant"/>
    <x v="3"/>
    <x v="1"/>
    <x v="5"/>
    <x v="3"/>
    <n v="2"/>
    <n v="296.85000000000002"/>
    <n v="3641.22"/>
    <n v="34"/>
    <n v="86"/>
    <n v="51"/>
    <x v="479"/>
    <n v="8.3038000000000007"/>
    <x v="11"/>
    <s v="Ludhiana"/>
    <n v="1"/>
    <x v="2"/>
    <n v="0"/>
    <n v="0"/>
    <s v="Other Issue"/>
    <n v="2559.66"/>
    <n v="2.2000000000000002"/>
    <n v="2.6"/>
    <n v="9.7637999999999998"/>
    <x v="1"/>
    <x v="0"/>
    <x v="3"/>
    <m/>
    <m/>
    <m/>
  </r>
  <r>
    <d v="2024-10-31T00:00:00"/>
    <d v="1899-12-30T02:48:46"/>
    <x v="60"/>
    <d v="1899-12-30T05:06:59"/>
    <n v="18"/>
    <n v="4592.3500000000004"/>
    <n v="2273.88"/>
    <s v="dbf0b12d-61d4-4172-8c04-7d11b4a06188"/>
    <x v="1"/>
    <s v="bbebc991-8e65-4548-b07f-89fec4b17543"/>
    <s v="Furniture"/>
    <x v="3"/>
    <x v="2"/>
    <x v="5"/>
    <x v="5"/>
    <n v="8"/>
    <n v="347.61"/>
    <n v="2515.21"/>
    <n v="20"/>
    <n v="15"/>
    <n v="42"/>
    <x v="278"/>
    <n v="7.7389000000000001"/>
    <x v="0"/>
    <s v="Hyderabad"/>
    <n v="0"/>
    <x v="1"/>
    <n v="1"/>
    <n v="1"/>
    <s v="Vehicle Breakdown"/>
    <n v="3158.02"/>
    <n v="2"/>
    <n v="1.1000000000000001"/>
    <n v="17.0289"/>
    <x v="0"/>
    <x v="1"/>
    <x v="3"/>
    <n v="1849.22"/>
    <n v="26.66"/>
    <n v="29.59"/>
  </r>
  <r>
    <d v="2024-11-16T00:00:00"/>
    <d v="1899-12-30T07:59:56"/>
    <x v="123"/>
    <d v="1899-12-30T21:05:18"/>
    <n v="20"/>
    <n v="3799.35"/>
    <n v="2840.29"/>
    <s v="14d09b91-fa76-4ae5-a52d-6b09f5ad7234"/>
    <x v="1"/>
    <s v="74f3dd3c-5403-41e2-826b-14e4b1bcdc38"/>
    <s v="Restaurant"/>
    <x v="1"/>
    <x v="0"/>
    <x v="5"/>
    <x v="2"/>
    <n v="8"/>
    <n v="137.03"/>
    <n v="969.77"/>
    <n v="25"/>
    <n v="17"/>
    <n v="41"/>
    <x v="554"/>
    <n v="14.827299999999999"/>
    <x v="13"/>
    <s v="Nagpur"/>
    <n v="1"/>
    <x v="1"/>
    <n v="0"/>
    <n v="1"/>
    <s v="Vehicle Breakdown"/>
    <n v="4230.6000000000004"/>
    <n v="3.8"/>
    <n v="2.8"/>
    <n v="17.447299999999998"/>
    <x v="0"/>
    <x v="1"/>
    <x v="3"/>
    <n v="3772.65"/>
    <n v="21.37"/>
    <n v="36.5"/>
  </r>
  <r>
    <d v="2024-07-19T00:00:00"/>
    <d v="1899-12-30T13:50:42"/>
    <x v="84"/>
    <d v="1899-12-30T09:35:45"/>
    <n v="8"/>
    <n v="4309.8900000000003"/>
    <n v="2092.3000000000002"/>
    <s v="4a134f97-4215-4403-9e52-d304c1a04008"/>
    <x v="0"/>
    <s v="c11d55bf-1b2f-4339-bc70-f9fa4b9d7d97"/>
    <s v="Grocery"/>
    <x v="0"/>
    <x v="0"/>
    <x v="4"/>
    <x v="9"/>
    <n v="5"/>
    <n v="420.67"/>
    <n v="4789.1000000000004"/>
    <n v="49"/>
    <n v="48"/>
    <n v="25"/>
    <x v="24"/>
    <n v="13.9634"/>
    <x v="14"/>
    <s v="Nagpur"/>
    <n v="0"/>
    <x v="1"/>
    <n v="1"/>
    <n v="1"/>
    <s v="Customer Demand"/>
    <n v="4668.4399999999996"/>
    <n v="1.7"/>
    <n v="2.4"/>
    <n v="19.253399999999999"/>
    <x v="0"/>
    <x v="1"/>
    <x v="3"/>
    <m/>
    <m/>
    <m/>
  </r>
  <r>
    <d v="2024-09-08T00:00:00"/>
    <d v="1899-12-30T03:10:14"/>
    <x v="8"/>
    <d v="1899-12-30T04:48:40"/>
    <n v="18"/>
    <n v="672.48"/>
    <n v="1626.57"/>
    <s v="d5d0f625-cf1d-4c8b-bec9-749452531a46"/>
    <x v="1"/>
    <s v="2f174bed-5df2-4f59-9934-66a1984250c5"/>
    <s v="Electronics"/>
    <x v="0"/>
    <x v="2"/>
    <x v="4"/>
    <x v="2"/>
    <n v="10"/>
    <n v="214.86"/>
    <n v="2251.85"/>
    <n v="31"/>
    <n v="48"/>
    <n v="29"/>
    <x v="679"/>
    <n v="3.1427999999999998"/>
    <x v="6"/>
    <s v="Ahmedabad"/>
    <n v="1"/>
    <x v="1"/>
    <n v="1"/>
    <n v="1"/>
    <s v="Customer Demand"/>
    <n v="2039.34"/>
    <n v="3.7"/>
    <n v="4.7"/>
    <n v="10.422800000000001"/>
    <x v="1"/>
    <x v="0"/>
    <x v="3"/>
    <n v="2308.2399999999998"/>
    <n v="1.08"/>
    <n v="10.68"/>
  </r>
  <r>
    <d v="2024-07-24T00:00:00"/>
    <d v="1899-12-30T10:01:32"/>
    <x v="87"/>
    <d v="1899-12-30T09:42:23"/>
    <n v="5"/>
    <n v="3545.19"/>
    <n v="1541.93"/>
    <s v="eb0ae6b8-542a-466c-9954-79f9d80dbaed"/>
    <x v="2"/>
    <s v="2910b613-645e-4740-a698-8dfc2c863125"/>
    <s v="Restaurant"/>
    <x v="2"/>
    <x v="1"/>
    <x v="3"/>
    <x v="9"/>
    <n v="4"/>
    <n v="144.24"/>
    <n v="3524.36"/>
    <n v="26"/>
    <n v="11"/>
    <n v="50"/>
    <x v="706"/>
    <n v="7.3392999999999997"/>
    <x v="3"/>
    <s v="Kolkata"/>
    <n v="1"/>
    <x v="1"/>
    <n v="0"/>
    <n v="0"/>
    <s v="Vehicle Breakdown"/>
    <n v="3869.23"/>
    <n v="2.4"/>
    <n v="3.8"/>
    <n v="16.199300000000001"/>
    <x v="1"/>
    <x v="0"/>
    <x v="3"/>
    <m/>
    <m/>
    <m/>
  </r>
  <r>
    <d v="2024-07-01T00:00:00"/>
    <d v="1899-12-30T14:31:02"/>
    <x v="50"/>
    <d v="1899-12-30T00:21:27"/>
    <n v="9"/>
    <n v="4440.79"/>
    <n v="1330.63"/>
    <s v="8ecc3155-dabe-4524-be4f-133434d121fc"/>
    <x v="2"/>
    <s v="773608a2-2c25-496d-813f-8269d95dd793"/>
    <s v="Grocery"/>
    <x v="0"/>
    <x v="1"/>
    <x v="0"/>
    <x v="5"/>
    <n v="10"/>
    <n v="176.32"/>
    <n v="3883.32"/>
    <n v="34"/>
    <n v="43"/>
    <n v="45"/>
    <x v="775"/>
    <n v="14.0794"/>
    <x v="13"/>
    <s v="Hyderabad"/>
    <n v="0"/>
    <x v="4"/>
    <n v="1"/>
    <n v="1"/>
    <s v="Vehicle Breakdown"/>
    <n v="2906.38"/>
    <n v="2"/>
    <n v="4.7"/>
    <n v="14.619399999999999"/>
    <x v="0"/>
    <x v="1"/>
    <x v="0"/>
    <m/>
    <m/>
    <m/>
  </r>
  <r>
    <d v="2024-08-02T00:00:00"/>
    <d v="1899-12-30T11:33:01"/>
    <x v="166"/>
    <d v="1899-12-30T17:29:25"/>
    <n v="2"/>
    <n v="4256.13"/>
    <n v="2153.02"/>
    <s v="8f51c68a-86f2-429f-ae9c-484710aba769"/>
    <x v="1"/>
    <s v="06f422e1-dbf9-4034-a886-73bcc08f3064"/>
    <s v="Grocery"/>
    <x v="0"/>
    <x v="0"/>
    <x v="0"/>
    <x v="8"/>
    <n v="3"/>
    <n v="61.8"/>
    <n v="1209.1400000000001"/>
    <n v="21"/>
    <n v="65"/>
    <n v="32"/>
    <x v="726"/>
    <n v="2.4317000000000002"/>
    <x v="13"/>
    <s v="Bangalore"/>
    <n v="0"/>
    <x v="3"/>
    <n v="0"/>
    <n v="0"/>
    <s v="Vehicle Breakdown"/>
    <n v="4652.8900000000003"/>
    <n v="2.2000000000000002"/>
    <n v="3.2"/>
    <n v="4.3417000000000003"/>
    <x v="0"/>
    <x v="1"/>
    <x v="1"/>
    <n v="2013.95"/>
    <n v="10.92"/>
    <n v="4.5199999999999996"/>
  </r>
  <r>
    <d v="2024-09-06T00:00:00"/>
    <d v="1899-12-30T21:28:55"/>
    <x v="125"/>
    <d v="1899-12-30T05:16:12"/>
    <n v="11"/>
    <n v="754.05"/>
    <n v="1947.55"/>
    <s v="73371a08-89a4-4222-8610-cd4abbe8863b"/>
    <x v="1"/>
    <s v="30297b43-202b-4f0f-b351-3d7445243dc3"/>
    <s v="Grocery"/>
    <x v="1"/>
    <x v="2"/>
    <x v="5"/>
    <x v="9"/>
    <n v="4"/>
    <n v="212.95"/>
    <n v="1437.9"/>
    <n v="27"/>
    <n v="79"/>
    <n v="21"/>
    <x v="1045"/>
    <n v="7.9214000000000002"/>
    <x v="11"/>
    <s v="Vadodara"/>
    <n v="1"/>
    <x v="0"/>
    <n v="0"/>
    <n v="1"/>
    <s v="Vehicle Breakdown"/>
    <n v="408.39"/>
    <n v="4.4000000000000004"/>
    <n v="4.8"/>
    <n v="19.901400000000002"/>
    <x v="0"/>
    <x v="0"/>
    <x v="1"/>
    <n v="358.16"/>
    <n v="4.08"/>
    <n v="37.11"/>
  </r>
  <r>
    <d v="2024-08-12T00:00:00"/>
    <d v="1899-12-30T09:47:21"/>
    <x v="161"/>
    <d v="1899-12-30T12:12:34"/>
    <n v="5"/>
    <n v="742.99"/>
    <n v="3247.81"/>
    <s v="a87b0c9e-075f-45c6-a19a-c4342bee9894"/>
    <x v="4"/>
    <s v="b5bca89c-5da7-41f1-b502-8a3d97158460"/>
    <s v="Furniture"/>
    <x v="0"/>
    <x v="0"/>
    <x v="5"/>
    <x v="6"/>
    <n v="10"/>
    <n v="324.24"/>
    <n v="2658.54"/>
    <n v="41"/>
    <n v="77"/>
    <n v="25"/>
    <x v="955"/>
    <n v="1.7886"/>
    <x v="14"/>
    <s v="Ahmedabad"/>
    <n v="0"/>
    <x v="2"/>
    <n v="0"/>
    <n v="0"/>
    <s v="Customer Demand"/>
    <n v="1219.82"/>
    <n v="3.8"/>
    <n v="2"/>
    <n v="6.0186000000000002"/>
    <x v="1"/>
    <x v="0"/>
    <x v="3"/>
    <m/>
    <m/>
    <m/>
  </r>
  <r>
    <d v="2024-12-22T00:00:00"/>
    <d v="1899-12-30T06:45:06"/>
    <x v="83"/>
    <d v="1899-12-30T06:08:07"/>
    <n v="20"/>
    <n v="419.79"/>
    <n v="4862.34"/>
    <s v="f7f7e2e9-9a89-4874-ae41-68c5b7827e47"/>
    <x v="4"/>
    <s v="117992f5-6624-49f2-9efd-c2e0efc87852"/>
    <s v="Restaurant"/>
    <x v="1"/>
    <x v="1"/>
    <x v="5"/>
    <x v="0"/>
    <n v="3"/>
    <n v="71.56"/>
    <n v="2241.0300000000002"/>
    <n v="6"/>
    <n v="7"/>
    <n v="15"/>
    <x v="482"/>
    <n v="14.4689"/>
    <x v="2"/>
    <s v="Ahmedabad"/>
    <n v="1"/>
    <x v="1"/>
    <n v="1"/>
    <n v="1"/>
    <s v="Customer Demand"/>
    <n v="4311.63"/>
    <n v="4.4000000000000004"/>
    <n v="3.5"/>
    <n v="24.578899999999997"/>
    <x v="1"/>
    <x v="0"/>
    <x v="2"/>
    <m/>
    <m/>
    <m/>
  </r>
  <r>
    <d v="2024-12-18T00:00:00"/>
    <d v="1899-12-30T21:36:30"/>
    <x v="3"/>
    <d v="1899-12-30T04:33:48"/>
    <n v="11"/>
    <n v="775.92"/>
    <n v="1129.3800000000001"/>
    <s v="81e97bc2-85fb-4888-bbff-47599a014e9a"/>
    <x v="0"/>
    <s v="83ecf76e-d2b4-4ab9-ad3e-89d5fa5762c3"/>
    <s v="Restaurant"/>
    <x v="0"/>
    <x v="1"/>
    <x v="3"/>
    <x v="1"/>
    <n v="8"/>
    <n v="87.43"/>
    <n v="2736.15"/>
    <n v="34"/>
    <n v="18"/>
    <n v="55"/>
    <x v="292"/>
    <n v="3.3708"/>
    <x v="8"/>
    <s v="Kolkata"/>
    <n v="1"/>
    <x v="2"/>
    <n v="0"/>
    <n v="0"/>
    <s v="Vehicle Breakdown"/>
    <n v="939.41"/>
    <n v="3.9"/>
    <n v="1.3"/>
    <n v="11.550799999999999"/>
    <x v="1"/>
    <x v="0"/>
    <x v="0"/>
    <m/>
    <m/>
    <m/>
  </r>
  <r>
    <d v="2024-12-15T00:00:00"/>
    <d v="1899-12-30T08:10:39"/>
    <x v="49"/>
    <d v="1899-12-30T10:38:32"/>
    <n v="1"/>
    <n v="2887.15"/>
    <n v="4749.97"/>
    <s v="8caab2a1-5edb-44fb-a61b-75264bfd930d"/>
    <x v="1"/>
    <s v="c84a5919-b690-4061-b85d-44fc89867b85"/>
    <s v="Grocery"/>
    <x v="2"/>
    <x v="1"/>
    <x v="3"/>
    <x v="2"/>
    <n v="4"/>
    <n v="184.44"/>
    <n v="3533.65"/>
    <n v="33"/>
    <n v="63"/>
    <n v="17"/>
    <x v="286"/>
    <n v="13.424099999999999"/>
    <x v="8"/>
    <s v="Chennai"/>
    <n v="0"/>
    <x v="2"/>
    <n v="0"/>
    <n v="1"/>
    <s v="Other Issue"/>
    <n v="4533.79"/>
    <n v="3.6"/>
    <n v="4.4000000000000004"/>
    <n v="17.114100000000001"/>
    <x v="0"/>
    <x v="0"/>
    <x v="3"/>
    <n v="2981.8"/>
    <n v="5.12"/>
    <n v="44.65"/>
  </r>
  <r>
    <d v="2024-09-23T00:00:00"/>
    <d v="1899-12-30T03:32:57"/>
    <x v="179"/>
    <d v="1899-12-30T08:33:30"/>
    <n v="3"/>
    <n v="4134.28"/>
    <n v="1156.8499999999999"/>
    <s v="37b29e2d-7526-4031-821d-31613a0fc1f2"/>
    <x v="2"/>
    <s v="7f9a676e-11b3-464f-8136-7ce26fe0ed11"/>
    <s v="Furniture"/>
    <x v="0"/>
    <x v="2"/>
    <x v="5"/>
    <x v="8"/>
    <n v="8"/>
    <n v="61.75"/>
    <n v="1809.86"/>
    <n v="35"/>
    <n v="45"/>
    <n v="44"/>
    <x v="327"/>
    <n v="11.0589"/>
    <x v="4"/>
    <s v="Bangalore"/>
    <n v="0"/>
    <x v="3"/>
    <n v="1"/>
    <n v="1"/>
    <s v="Other Issue"/>
    <n v="2967.7"/>
    <n v="2.1"/>
    <n v="3.6"/>
    <n v="19.488900000000001"/>
    <x v="0"/>
    <x v="1"/>
    <x v="0"/>
    <m/>
    <m/>
    <m/>
  </r>
  <r>
    <d v="2024-12-12T00:00:00"/>
    <d v="1899-12-30T00:29:41"/>
    <x v="171"/>
    <d v="1899-12-30T05:38:03"/>
    <n v="17"/>
    <n v="830.69"/>
    <n v="3854.82"/>
    <s v="d4415727-bd6c-4ee1-9cfa-1aa124493ca9"/>
    <x v="3"/>
    <s v="1e4fcb92-81a0-4789-a1da-240a0af4ffd9"/>
    <s v="Grocery"/>
    <x v="2"/>
    <x v="0"/>
    <x v="5"/>
    <x v="0"/>
    <n v="2"/>
    <n v="217.63"/>
    <n v="3721.56"/>
    <n v="23"/>
    <n v="86"/>
    <n v="28"/>
    <x v="314"/>
    <n v="3.2517999999999998"/>
    <x v="4"/>
    <s v="Nagpur"/>
    <n v="0"/>
    <x v="4"/>
    <n v="1"/>
    <n v="1"/>
    <s v="Customer Demand"/>
    <n v="4175.6000000000004"/>
    <n v="4.7"/>
    <n v="2"/>
    <n v="7.0217999999999998"/>
    <x v="1"/>
    <x v="0"/>
    <x v="3"/>
    <m/>
    <m/>
    <m/>
  </r>
  <r>
    <d v="2024-11-16T00:00:00"/>
    <d v="1899-12-30T23:11:22"/>
    <x v="97"/>
    <d v="1899-12-30T23:37:06"/>
    <n v="13"/>
    <n v="2653.56"/>
    <n v="4453.3"/>
    <s v="81fa35c0-62f7-4bbb-9560-690a9ebe9b06"/>
    <x v="1"/>
    <s v="16fb9107-803f-45d3-8554-e19e7bab7e31"/>
    <s v="Electronics"/>
    <x v="3"/>
    <x v="0"/>
    <x v="4"/>
    <x v="3"/>
    <n v="7"/>
    <n v="314.45"/>
    <n v="3478.3"/>
    <n v="15"/>
    <n v="89"/>
    <n v="14"/>
    <x v="1"/>
    <n v="9.0312999999999999"/>
    <x v="11"/>
    <s v="Ludhiana"/>
    <n v="0"/>
    <x v="1"/>
    <n v="0"/>
    <n v="0"/>
    <s v="Vehicle Breakdown"/>
    <n v="421.84"/>
    <n v="3.7"/>
    <n v="4.2"/>
    <n v="12.9613"/>
    <x v="0"/>
    <x v="1"/>
    <x v="3"/>
    <n v="3480.6"/>
    <n v="8.02"/>
    <n v="17.989999999999998"/>
  </r>
  <r>
    <d v="2024-07-29T00:00:00"/>
    <d v="1899-12-30T04:27:02"/>
    <x v="123"/>
    <d v="1899-12-30T06:08:49"/>
    <n v="14"/>
    <n v="2667.95"/>
    <n v="1817.49"/>
    <s v="45a362ea-e876-46d7-b06b-d5b028729fd0"/>
    <x v="2"/>
    <s v="1faff2f0-37e4-462b-96bb-d26c21f47344"/>
    <s v="Electronics"/>
    <x v="1"/>
    <x v="2"/>
    <x v="0"/>
    <x v="9"/>
    <n v="2"/>
    <n v="380.03"/>
    <n v="3953.78"/>
    <n v="43"/>
    <n v="95"/>
    <n v="31"/>
    <x v="225"/>
    <n v="13.333500000000001"/>
    <x v="14"/>
    <s v="Ahmedabad"/>
    <n v="1"/>
    <x v="1"/>
    <n v="1"/>
    <n v="0"/>
    <s v="Vehicle Breakdown"/>
    <n v="3512.26"/>
    <n v="2.8"/>
    <n v="2.6"/>
    <n v="22.763500000000001"/>
    <x v="0"/>
    <x v="1"/>
    <x v="3"/>
    <m/>
    <m/>
    <m/>
  </r>
  <r>
    <d v="2024-07-07T00:00:00"/>
    <d v="1899-12-30T13:15:57"/>
    <x v="115"/>
    <d v="1899-12-30T19:34:44"/>
    <n v="6"/>
    <n v="770.21"/>
    <n v="4632.55"/>
    <s v="782d03b4-4663-497d-a328-81cf0238a395"/>
    <x v="1"/>
    <s v="7c36095a-2f02-4a8d-ba76-68b5d74ff8a6"/>
    <s v="Restaurant"/>
    <x v="0"/>
    <x v="2"/>
    <x v="5"/>
    <x v="7"/>
    <n v="2"/>
    <n v="364.82"/>
    <n v="2640.67"/>
    <n v="37"/>
    <n v="67"/>
    <n v="27"/>
    <x v="275"/>
    <n v="5.2135999999999996"/>
    <x v="7"/>
    <s v="Jaipur"/>
    <n v="0"/>
    <x v="1"/>
    <n v="1"/>
    <n v="0"/>
    <s v="Other Issue"/>
    <n v="657.32"/>
    <n v="4.4000000000000004"/>
    <n v="4"/>
    <n v="9.9535999999999998"/>
    <x v="0"/>
    <x v="0"/>
    <x v="3"/>
    <n v="2148.85"/>
    <n v="24.43"/>
    <n v="50.44"/>
  </r>
  <r>
    <d v="2024-12-10T00:00:00"/>
    <d v="1899-12-30T11:27:17"/>
    <x v="157"/>
    <d v="1899-12-30T21:02:27"/>
    <n v="12"/>
    <n v="3455.43"/>
    <n v="2197.1799999999998"/>
    <s v="edb6f53a-2e35-464c-9bc5-709b11d76a95"/>
    <x v="1"/>
    <s v="dcc6eb6f-7b6b-453d-8f12-d25635d26a76"/>
    <s v="Restaurant"/>
    <x v="0"/>
    <x v="0"/>
    <x v="5"/>
    <x v="1"/>
    <n v="6"/>
    <n v="418.3"/>
    <n v="4621.2"/>
    <n v="23"/>
    <n v="96"/>
    <n v="34"/>
    <x v="157"/>
    <n v="14.238"/>
    <x v="2"/>
    <s v="Surat"/>
    <n v="1"/>
    <x v="2"/>
    <n v="0"/>
    <n v="1"/>
    <s v="Vehicle Breakdown"/>
    <n v="3378.35"/>
    <n v="2.7"/>
    <n v="2.2000000000000002"/>
    <n v="20.478000000000002"/>
    <x v="0"/>
    <x v="1"/>
    <x v="0"/>
    <n v="3565.2"/>
    <n v="20.73"/>
    <n v="56.55"/>
  </r>
  <r>
    <d v="2024-09-11T00:00:00"/>
    <d v="1899-12-30T21:54:03"/>
    <x v="7"/>
    <d v="1899-12-30T12:23:13"/>
    <n v="19"/>
    <n v="2974.55"/>
    <n v="2987.82"/>
    <s v="22bf904d-b9f4-4802-9eb9-bec929be8bc6"/>
    <x v="4"/>
    <s v="15e43076-7a61-4b94-b15d-2b21926bed53"/>
    <s v="Furniture"/>
    <x v="1"/>
    <x v="2"/>
    <x v="4"/>
    <x v="1"/>
    <n v="3"/>
    <n v="15.9"/>
    <n v="1962.63"/>
    <n v="20"/>
    <n v="55"/>
    <n v="17"/>
    <x v="1134"/>
    <n v="1.0075000000000001"/>
    <x v="9"/>
    <s v="Chennai"/>
    <n v="0"/>
    <x v="1"/>
    <n v="1"/>
    <n v="1"/>
    <s v="Vehicle Breakdown"/>
    <n v="4071.71"/>
    <n v="2.8"/>
    <n v="2.2999999999999998"/>
    <n v="7.4275000000000002"/>
    <x v="1"/>
    <x v="0"/>
    <x v="3"/>
    <m/>
    <m/>
    <m/>
  </r>
  <r>
    <d v="2024-07-04T00:00:00"/>
    <d v="1899-12-30T13:49:10"/>
    <x v="170"/>
    <d v="1899-12-30T13:46:44"/>
    <n v="20"/>
    <n v="1287.47"/>
    <n v="2212.21"/>
    <s v="11080471-a1be-4c21-bfd9-c30169b0316a"/>
    <x v="1"/>
    <s v="3f0da31d-f4ab-443f-b392-1143e3023bb4"/>
    <s v="Restaurant"/>
    <x v="1"/>
    <x v="2"/>
    <x v="5"/>
    <x v="4"/>
    <n v="7"/>
    <n v="14.27"/>
    <n v="4704.83"/>
    <n v="28"/>
    <n v="71"/>
    <n v="30"/>
    <x v="640"/>
    <n v="11.714499999999999"/>
    <x v="6"/>
    <s v="Mumbai"/>
    <n v="0"/>
    <x v="3"/>
    <n v="0"/>
    <n v="0"/>
    <s v="Other Issue"/>
    <n v="2897.31"/>
    <n v="4.5"/>
    <n v="1.4"/>
    <n v="18.0045"/>
    <x v="1"/>
    <x v="1"/>
    <x v="0"/>
    <n v="2958.29"/>
    <n v="5.85"/>
    <n v="3.6"/>
  </r>
  <r>
    <d v="2024-10-11T00:00:00"/>
    <d v="1899-12-30T02:43:37"/>
    <x v="174"/>
    <d v="1899-12-30T06:37:32"/>
    <n v="19"/>
    <n v="1335.1"/>
    <n v="912.59"/>
    <s v="c395b448-d73d-4e3f-bbbb-a6604cf9c339"/>
    <x v="1"/>
    <s v="f5dc44df-2725-465e-8dbb-c697282f667d"/>
    <s v="Electronics"/>
    <x v="2"/>
    <x v="1"/>
    <x v="3"/>
    <x v="3"/>
    <n v="2"/>
    <n v="285.58"/>
    <n v="2103.21"/>
    <n v="45"/>
    <n v="1"/>
    <n v="18"/>
    <x v="305"/>
    <n v="13.5275"/>
    <x v="3"/>
    <s v="Surat"/>
    <n v="1"/>
    <x v="1"/>
    <n v="0"/>
    <n v="0"/>
    <s v="Other Issue"/>
    <n v="990.04"/>
    <n v="2.2999999999999998"/>
    <n v="3.3"/>
    <n v="17.287500000000001"/>
    <x v="1"/>
    <x v="0"/>
    <x v="3"/>
    <n v="1656.7"/>
    <n v="21.79"/>
    <n v="6.56"/>
  </r>
  <r>
    <d v="2024-07-01T00:00:00"/>
    <d v="1899-12-30T12:54:44"/>
    <x v="176"/>
    <d v="1899-12-30T06:45:34"/>
    <n v="1"/>
    <n v="1478.59"/>
    <n v="3165.95"/>
    <s v="5332686d-9f27-43fd-8689-55980482fe79"/>
    <x v="1"/>
    <s v="557881c3-de23-4ce9-b04d-2aa3b04fc94f"/>
    <s v="Grocery"/>
    <x v="3"/>
    <x v="2"/>
    <x v="2"/>
    <x v="9"/>
    <n v="4"/>
    <n v="205.93"/>
    <n v="3791.89"/>
    <n v="24"/>
    <n v="62"/>
    <n v="27"/>
    <x v="1046"/>
    <n v="2.258"/>
    <x v="5"/>
    <s v="Lucknow"/>
    <n v="0"/>
    <x v="4"/>
    <n v="0"/>
    <n v="1"/>
    <s v="Customer Demand"/>
    <n v="3435.03"/>
    <n v="1"/>
    <n v="3.5"/>
    <n v="12.957999999999998"/>
    <x v="1"/>
    <x v="1"/>
    <x v="0"/>
    <n v="1619.04"/>
    <n v="1.29"/>
    <n v="22.73"/>
  </r>
  <r>
    <d v="2024-07-17T00:00:00"/>
    <d v="1899-12-30T05:54:38"/>
    <x v="43"/>
    <d v="1899-12-30T02:54:08"/>
    <n v="1"/>
    <n v="3081.67"/>
    <n v="4028.82"/>
    <s v="55ad5a5e-566f-4348-b9b6-9e27f5140e52"/>
    <x v="1"/>
    <s v="41bc3b19-ffef-446e-b648-c4339a7a257f"/>
    <s v="Grocery"/>
    <x v="2"/>
    <x v="1"/>
    <x v="2"/>
    <x v="7"/>
    <n v="3"/>
    <n v="204.81"/>
    <n v="4557.51"/>
    <n v="12"/>
    <n v="90"/>
    <n v="41"/>
    <x v="359"/>
    <n v="10.510899999999999"/>
    <x v="2"/>
    <s v="Hyderabad"/>
    <n v="1"/>
    <x v="0"/>
    <n v="1"/>
    <n v="1"/>
    <s v="Vehicle Breakdown"/>
    <n v="3877.69"/>
    <n v="4.3"/>
    <n v="3.5"/>
    <n v="18.6709"/>
    <x v="1"/>
    <x v="1"/>
    <x v="3"/>
    <n v="1739.13"/>
    <n v="15.45"/>
    <n v="38.69"/>
  </r>
  <r>
    <d v="2024-08-10T00:00:00"/>
    <d v="1899-12-30T01:52:15"/>
    <x v="0"/>
    <d v="1899-12-30T05:07:41"/>
    <n v="19"/>
    <n v="2795.43"/>
    <n v="4843.66"/>
    <s v="40404cea-7e29-4fb5-a52b-cfc62f411382"/>
    <x v="1"/>
    <s v="149ee5bf-234c-43b9-8c5a-28b196c2921c"/>
    <s v="Furniture"/>
    <x v="3"/>
    <x v="2"/>
    <x v="1"/>
    <x v="9"/>
    <n v="8"/>
    <n v="11.16"/>
    <n v="3998.93"/>
    <n v="35"/>
    <n v="90"/>
    <n v="43"/>
    <x v="542"/>
    <n v="11.7982"/>
    <x v="13"/>
    <s v="Ahmedabad"/>
    <n v="1"/>
    <x v="2"/>
    <n v="1"/>
    <n v="1"/>
    <s v="Customer Demand"/>
    <n v="3082.05"/>
    <n v="1.1000000000000001"/>
    <n v="4.2"/>
    <n v="13.1282"/>
    <x v="1"/>
    <x v="0"/>
    <x v="0"/>
    <n v="3887.09"/>
    <n v="29.24"/>
    <n v="52.04"/>
  </r>
  <r>
    <d v="2024-10-11T00:00:00"/>
    <d v="1899-12-30T10:48:59"/>
    <x v="25"/>
    <d v="1899-12-30T13:36:55"/>
    <n v="14"/>
    <n v="1627.81"/>
    <n v="4098.74"/>
    <s v="06626cdc-0797-4542-9df4-9f7320160065"/>
    <x v="2"/>
    <s v="c9d186ef-1dda-48cb-863a-f8aa7a045850"/>
    <s v="Furniture"/>
    <x v="1"/>
    <x v="0"/>
    <x v="1"/>
    <x v="1"/>
    <n v="7"/>
    <n v="167.91"/>
    <n v="2066.31"/>
    <n v="9"/>
    <n v="97"/>
    <n v="11"/>
    <x v="546"/>
    <n v="7.6924000000000001"/>
    <x v="1"/>
    <s v="Jaipur"/>
    <n v="0"/>
    <x v="3"/>
    <n v="0"/>
    <n v="1"/>
    <s v="Customer Demand"/>
    <n v="937.07"/>
    <n v="4.0999999999999996"/>
    <n v="3.2"/>
    <n v="16.662400000000002"/>
    <x v="0"/>
    <x v="0"/>
    <x v="3"/>
    <m/>
    <m/>
    <m/>
  </r>
  <r>
    <d v="2024-08-26T00:00:00"/>
    <d v="1899-12-30T05:08:43"/>
    <x v="78"/>
    <d v="1899-12-30T02:13:48"/>
    <n v="14"/>
    <n v="3416.84"/>
    <n v="2671.08"/>
    <s v="ad3f064c-f484-4ab1-bf7f-c689be000ba0"/>
    <x v="1"/>
    <s v="c9f790de-42ea-49a1-8766-12269a13d23a"/>
    <s v="Grocery"/>
    <x v="1"/>
    <x v="0"/>
    <x v="4"/>
    <x v="5"/>
    <n v="2"/>
    <n v="243.16"/>
    <n v="3021.39"/>
    <n v="42"/>
    <n v="66"/>
    <n v="40"/>
    <x v="668"/>
    <n v="2.7159"/>
    <x v="10"/>
    <s v="Pune"/>
    <n v="0"/>
    <x v="1"/>
    <n v="1"/>
    <n v="1"/>
    <s v="Customer Demand"/>
    <n v="1275.6300000000001"/>
    <n v="2.7"/>
    <n v="1.4"/>
    <n v="13.6859"/>
    <x v="0"/>
    <x v="1"/>
    <x v="3"/>
    <n v="4588.55"/>
    <n v="20.51"/>
    <n v="1.04"/>
  </r>
  <r>
    <d v="2024-10-03T00:00:00"/>
    <d v="1899-12-30T01:56:19"/>
    <x v="178"/>
    <d v="1899-12-30T15:02:34"/>
    <n v="6"/>
    <n v="1150.32"/>
    <n v="1134.9100000000001"/>
    <s v="a7df1462-16b9-4b63-878f-90bbfc62f306"/>
    <x v="1"/>
    <s v="5247bd34-d5a6-4bd8-a090-adab7d6eca38"/>
    <s v="Restaurant"/>
    <x v="2"/>
    <x v="0"/>
    <x v="5"/>
    <x v="3"/>
    <n v="1"/>
    <n v="362.45"/>
    <n v="2859.17"/>
    <n v="29"/>
    <n v="13"/>
    <n v="27"/>
    <x v="909"/>
    <n v="10.4382"/>
    <x v="7"/>
    <s v="Vadodara"/>
    <n v="1"/>
    <x v="3"/>
    <n v="0"/>
    <n v="0"/>
    <s v="Other Issue"/>
    <n v="1331.33"/>
    <n v="1.5"/>
    <n v="4.2"/>
    <n v="19.778199999999998"/>
    <x v="1"/>
    <x v="0"/>
    <x v="3"/>
    <n v="781.75"/>
    <n v="28.6"/>
    <n v="57.58"/>
  </r>
  <r>
    <d v="2024-07-27T00:00:00"/>
    <d v="1899-12-30T11:53:15"/>
    <x v="30"/>
    <d v="1899-12-30T23:45:19"/>
    <n v="6"/>
    <n v="291.3"/>
    <n v="4435.17"/>
    <s v="efaad531-3abe-49c4-8d57-cd6b5a9a6e4d"/>
    <x v="1"/>
    <s v="aa2c9515-a784-4b91-9025-eaf83d69a6f0"/>
    <s v="Furniture"/>
    <x v="2"/>
    <x v="0"/>
    <x v="4"/>
    <x v="6"/>
    <n v="5"/>
    <n v="141.79"/>
    <n v="1052.03"/>
    <n v="37"/>
    <n v="94"/>
    <n v="30"/>
    <x v="455"/>
    <n v="11.0863"/>
    <x v="6"/>
    <s v="Pune"/>
    <n v="1"/>
    <x v="3"/>
    <n v="1"/>
    <n v="1"/>
    <s v="Other Issue"/>
    <n v="3277.42"/>
    <n v="3.8"/>
    <n v="1.7"/>
    <n v="22.9863"/>
    <x v="1"/>
    <x v="0"/>
    <x v="0"/>
    <n v="3538.73"/>
    <n v="11.13"/>
    <n v="1.35"/>
  </r>
  <r>
    <d v="2024-09-08T00:00:00"/>
    <d v="1899-12-30T15:58:44"/>
    <x v="24"/>
    <d v="1899-12-30T10:27:15"/>
    <n v="18"/>
    <n v="1830.76"/>
    <n v="4672.5600000000004"/>
    <s v="dd8e0d5e-19cc-4ba7-bf40-d1d3cad018d9"/>
    <x v="1"/>
    <s v="3016233e-fbd6-43c0-81c2-5d97eb4eefde"/>
    <s v="Restaurant"/>
    <x v="2"/>
    <x v="2"/>
    <x v="5"/>
    <x v="8"/>
    <n v="4"/>
    <n v="252.87"/>
    <n v="3017.98"/>
    <n v="23"/>
    <n v="67"/>
    <n v="53"/>
    <x v="512"/>
    <n v="6.8193999999999999"/>
    <x v="8"/>
    <s v="Pune"/>
    <n v="0"/>
    <x v="3"/>
    <n v="1"/>
    <n v="1"/>
    <s v="Customer Demand"/>
    <n v="4685.93"/>
    <n v="5"/>
    <n v="2.1"/>
    <n v="16.299399999999999"/>
    <x v="1"/>
    <x v="1"/>
    <x v="1"/>
    <n v="2670.72"/>
    <n v="5.04"/>
    <n v="34.79"/>
  </r>
  <r>
    <d v="2024-10-16T00:00:00"/>
    <d v="1899-12-30T14:40:37"/>
    <x v="1"/>
    <d v="1899-12-30T01:09:37"/>
    <n v="4"/>
    <n v="2119.16"/>
    <n v="2067.62"/>
    <s v="30e1d2e6-10f5-4f99-b159-3629f4c25b1d"/>
    <x v="4"/>
    <s v="844ee4ff-2e89-4267-92be-0cab3624e218"/>
    <s v="Furniture"/>
    <x v="2"/>
    <x v="2"/>
    <x v="5"/>
    <x v="4"/>
    <n v="6"/>
    <n v="357.88"/>
    <n v="3285.76"/>
    <n v="17"/>
    <n v="57"/>
    <n v="22"/>
    <x v="879"/>
    <n v="6.5259999999999998"/>
    <x v="2"/>
    <s v="Chennai"/>
    <n v="1"/>
    <x v="3"/>
    <n v="1"/>
    <n v="1"/>
    <s v="Customer Demand"/>
    <n v="2608.2399999999998"/>
    <n v="4.5"/>
    <n v="1.3"/>
    <n v="12.846"/>
    <x v="0"/>
    <x v="0"/>
    <x v="3"/>
    <m/>
    <m/>
    <m/>
  </r>
  <r>
    <d v="2024-07-21T00:00:00"/>
    <d v="1899-12-30T15:31:33"/>
    <x v="53"/>
    <d v="1899-12-30T09:23:57"/>
    <n v="18"/>
    <n v="1628.46"/>
    <n v="4320.18"/>
    <s v="5d35a43a-06a1-4497-854f-60cb50f5d2df"/>
    <x v="1"/>
    <s v="8a9d6f10-c1b7-4873-a1ed-9ad803761878"/>
    <s v="Grocery"/>
    <x v="2"/>
    <x v="2"/>
    <x v="1"/>
    <x v="3"/>
    <n v="5"/>
    <n v="383.64"/>
    <n v="552.38"/>
    <n v="35"/>
    <n v="94"/>
    <n v="14"/>
    <x v="1088"/>
    <n v="6.1051000000000002"/>
    <x v="4"/>
    <s v="Ahmedabad"/>
    <n v="0"/>
    <x v="1"/>
    <n v="0"/>
    <n v="1"/>
    <s v="Other Issue"/>
    <n v="3060.33"/>
    <n v="3.1"/>
    <n v="1.9"/>
    <n v="8.0851000000000006"/>
    <x v="0"/>
    <x v="1"/>
    <x v="0"/>
    <n v="2399.14"/>
    <n v="21.88"/>
    <n v="18.09"/>
  </r>
  <r>
    <d v="2024-10-04T00:00:00"/>
    <d v="1899-12-30T17:29:42"/>
    <x v="150"/>
    <d v="1899-12-30T06:18:26"/>
    <n v="11"/>
    <n v="3893.72"/>
    <n v="3754.47"/>
    <s v="532d4804-999e-45b3-947b-cfafccf0fadf"/>
    <x v="1"/>
    <s v="8276dcfd-e406-4c16-af8c-d4b78976adc6"/>
    <s v="Furniture"/>
    <x v="1"/>
    <x v="2"/>
    <x v="5"/>
    <x v="9"/>
    <n v="2"/>
    <n v="178.4"/>
    <n v="2886.9"/>
    <n v="24"/>
    <n v="24"/>
    <n v="30"/>
    <x v="1036"/>
    <n v="13.7944"/>
    <x v="6"/>
    <s v="Ahmedabad"/>
    <n v="0"/>
    <x v="2"/>
    <n v="1"/>
    <n v="1"/>
    <s v="Customer Demand"/>
    <n v="4497.2"/>
    <n v="1.4"/>
    <n v="5"/>
    <n v="21.564399999999999"/>
    <x v="1"/>
    <x v="0"/>
    <x v="3"/>
    <n v="2495.29"/>
    <n v="19.71"/>
    <n v="53.22"/>
  </r>
  <r>
    <d v="2024-09-24T00:00:00"/>
    <d v="1899-12-30T17:08:30"/>
    <x v="1"/>
    <d v="1899-12-30T07:02:42"/>
    <n v="17"/>
    <n v="519.91999999999996"/>
    <n v="2125.15"/>
    <s v="9ea9d7ce-3ee2-4ab9-a803-5a3992a6ada6"/>
    <x v="1"/>
    <s v="f1dba801-ad69-4713-8d9a-d18dbae4c836"/>
    <s v="Furniture"/>
    <x v="1"/>
    <x v="0"/>
    <x v="0"/>
    <x v="2"/>
    <n v="5"/>
    <n v="195.97"/>
    <n v="4059.62"/>
    <n v="11"/>
    <n v="70"/>
    <n v="14"/>
    <x v="1087"/>
    <n v="5.7858999999999998"/>
    <x v="11"/>
    <s v="Nagpur"/>
    <n v="0"/>
    <x v="4"/>
    <n v="1"/>
    <n v="0"/>
    <s v="Other Issue"/>
    <n v="4313.8999999999996"/>
    <n v="4.7"/>
    <n v="3.5"/>
    <n v="13.6959"/>
    <x v="1"/>
    <x v="1"/>
    <x v="3"/>
    <n v="4736.42"/>
    <n v="1.55"/>
    <n v="7.41"/>
  </r>
  <r>
    <d v="2024-12-04T00:00:00"/>
    <d v="1899-12-30T01:15:37"/>
    <x v="143"/>
    <d v="1899-12-30T17:44:18"/>
    <n v="14"/>
    <n v="2953.23"/>
    <n v="3921.34"/>
    <s v="c9b3c962-023c-40d4-837c-01a8949c3436"/>
    <x v="1"/>
    <s v="f9123714-f8ee-4bd6-b65c-659a2803de2e"/>
    <s v="Electronics"/>
    <x v="3"/>
    <x v="1"/>
    <x v="4"/>
    <x v="3"/>
    <n v="7"/>
    <n v="128.85"/>
    <n v="2865.14"/>
    <n v="32"/>
    <n v="50"/>
    <n v="22"/>
    <x v="986"/>
    <n v="14.7056"/>
    <x v="3"/>
    <s v="Hyderabad"/>
    <n v="0"/>
    <x v="3"/>
    <n v="1"/>
    <n v="0"/>
    <s v="Customer Demand"/>
    <n v="4414.8"/>
    <n v="3.5"/>
    <n v="4.5"/>
    <n v="23.4956"/>
    <x v="0"/>
    <x v="0"/>
    <x v="1"/>
    <n v="4714.37"/>
    <n v="17.05"/>
    <n v="49.93"/>
  </r>
  <r>
    <d v="2024-09-25T00:00:00"/>
    <d v="1899-12-30T15:05:51"/>
    <x v="97"/>
    <d v="1899-12-30T11:14:21"/>
    <n v="13"/>
    <n v="2711.26"/>
    <n v="4380.2700000000004"/>
    <s v="2d5a4e22-f91b-4f0b-96ee-da8fc2879aea"/>
    <x v="1"/>
    <s v="70c0cfe5-10a3-4b6e-a7e2-4a8f3dfdafa4"/>
    <s v="Electronics"/>
    <x v="2"/>
    <x v="2"/>
    <x v="1"/>
    <x v="7"/>
    <n v="2"/>
    <n v="468.37"/>
    <n v="1631.74"/>
    <n v="19"/>
    <n v="38"/>
    <n v="60"/>
    <x v="883"/>
    <n v="10.787599999999999"/>
    <x v="2"/>
    <s v="Delhi"/>
    <n v="0"/>
    <x v="0"/>
    <n v="1"/>
    <n v="1"/>
    <s v="Vehicle Breakdown"/>
    <n v="205.74"/>
    <n v="3.1"/>
    <n v="3.9"/>
    <n v="17.377600000000001"/>
    <x v="1"/>
    <x v="1"/>
    <x v="3"/>
    <n v="1859.12"/>
    <n v="7.33"/>
    <n v="21.71"/>
  </r>
  <r>
    <d v="2024-07-31T00:00:00"/>
    <d v="1899-12-30T12:17:53"/>
    <x v="28"/>
    <d v="1899-12-30T03:00:12"/>
    <n v="14"/>
    <n v="3526.05"/>
    <n v="3062.66"/>
    <s v="f9627f0a-5f07-4734-ae63-6c10f02b61ee"/>
    <x v="2"/>
    <s v="c545b9ce-d3a4-48cf-9e9c-25a2f41282cd"/>
    <s v="Electronics"/>
    <x v="0"/>
    <x v="0"/>
    <x v="5"/>
    <x v="8"/>
    <n v="2"/>
    <n v="476.68"/>
    <n v="3347.17"/>
    <n v="29"/>
    <n v="70"/>
    <n v="53"/>
    <x v="152"/>
    <n v="4.1337999999999999"/>
    <x v="7"/>
    <s v="Jaipur"/>
    <n v="0"/>
    <x v="3"/>
    <n v="1"/>
    <n v="0"/>
    <s v="Customer Demand"/>
    <n v="4579.3599999999997"/>
    <n v="1.1000000000000001"/>
    <n v="3.7"/>
    <n v="9.9038000000000004"/>
    <x v="0"/>
    <x v="0"/>
    <x v="1"/>
    <m/>
    <m/>
    <m/>
  </r>
  <r>
    <d v="2024-09-11T00:00:00"/>
    <d v="1899-12-30T06:47:36"/>
    <x v="83"/>
    <d v="1899-12-30T17:28:50"/>
    <n v="14"/>
    <n v="4146.2"/>
    <n v="844.78"/>
    <s v="b58ddfa8-7532-4473-a3ec-a75d05b595a7"/>
    <x v="1"/>
    <s v="774c20eb-38ec-4742-adc4-685f02374044"/>
    <s v="Restaurant"/>
    <x v="0"/>
    <x v="1"/>
    <x v="4"/>
    <x v="6"/>
    <n v="5"/>
    <n v="97.44"/>
    <n v="1915.99"/>
    <n v="46"/>
    <n v="18"/>
    <n v="21"/>
    <x v="429"/>
    <n v="14.842700000000001"/>
    <x v="8"/>
    <s v="Pune"/>
    <n v="1"/>
    <x v="0"/>
    <n v="1"/>
    <n v="1"/>
    <s v="Vehicle Breakdown"/>
    <n v="4642.3599999999997"/>
    <n v="1.5"/>
    <n v="4.9000000000000004"/>
    <n v="19.572700000000001"/>
    <x v="0"/>
    <x v="1"/>
    <x v="3"/>
    <n v="3088.17"/>
    <n v="22.72"/>
    <n v="51.91"/>
  </r>
  <r>
    <d v="2024-08-27T00:00:00"/>
    <d v="1899-12-30T17:14:44"/>
    <x v="83"/>
    <d v="1899-12-30T05:09:29"/>
    <n v="8"/>
    <n v="724.81"/>
    <n v="3912.71"/>
    <s v="7206ed61-4169-4e15-ba81-1c8de4574626"/>
    <x v="3"/>
    <s v="017bf026-b525-4e06-a2bc-22bd6194b1e1"/>
    <s v="Electronics"/>
    <x v="1"/>
    <x v="1"/>
    <x v="5"/>
    <x v="5"/>
    <n v="6"/>
    <n v="359.85"/>
    <n v="2474.86"/>
    <n v="12"/>
    <n v="82"/>
    <n v="16"/>
    <x v="770"/>
    <n v="7.9817"/>
    <x v="8"/>
    <s v="Jaipur"/>
    <n v="1"/>
    <x v="1"/>
    <n v="1"/>
    <n v="0"/>
    <s v="Vehicle Breakdown"/>
    <n v="1635.19"/>
    <n v="3"/>
    <n v="4.0999999999999996"/>
    <n v="9.6516999999999999"/>
    <x v="0"/>
    <x v="0"/>
    <x v="0"/>
    <m/>
    <m/>
    <m/>
  </r>
  <r>
    <d v="2024-12-01T00:00:00"/>
    <d v="1899-12-30T17:03:39"/>
    <x v="67"/>
    <d v="1899-12-30T17:32:53"/>
    <n v="2"/>
    <n v="1324.98"/>
    <n v="1337.7"/>
    <s v="2af0a6c2-442a-42ef-bc68-3521cb393899"/>
    <x v="3"/>
    <s v="fd4ab9d8-4c20-4d3c-8f94-91431fbd7a3f"/>
    <s v="Restaurant"/>
    <x v="2"/>
    <x v="2"/>
    <x v="4"/>
    <x v="7"/>
    <n v="1"/>
    <n v="280.27999999999997"/>
    <n v="4463.26"/>
    <n v="5"/>
    <n v="68"/>
    <n v="20"/>
    <x v="401"/>
    <n v="8"/>
    <x v="7"/>
    <s v="Delhi"/>
    <n v="1"/>
    <x v="3"/>
    <n v="1"/>
    <n v="1"/>
    <s v="Vehicle Breakdown"/>
    <n v="440.83"/>
    <n v="1.3"/>
    <n v="1.8"/>
    <n v="9.7100000000000009"/>
    <x v="0"/>
    <x v="1"/>
    <x v="0"/>
    <m/>
    <m/>
    <m/>
  </r>
  <r>
    <d v="2024-07-18T00:00:00"/>
    <d v="1899-12-30T20:31:37"/>
    <x v="117"/>
    <d v="1899-12-30T06:39:36"/>
    <n v="19"/>
    <n v="2084.14"/>
    <n v="4744.22"/>
    <s v="8ebf5e43-7ace-4447-a6e9-a3ed93c9236d"/>
    <x v="0"/>
    <s v="b2f6a0ed-7963-4811-babb-4f30988b7a42"/>
    <s v="Electronics"/>
    <x v="1"/>
    <x v="2"/>
    <x v="1"/>
    <x v="5"/>
    <n v="8"/>
    <n v="360.31"/>
    <n v="2125.39"/>
    <n v="32"/>
    <n v="16"/>
    <n v="11"/>
    <x v="1113"/>
    <n v="8.3649000000000004"/>
    <x v="7"/>
    <s v="Jaipur"/>
    <n v="0"/>
    <x v="3"/>
    <n v="0"/>
    <n v="1"/>
    <s v="Customer Demand"/>
    <n v="4982.42"/>
    <n v="4.2"/>
    <n v="3.6"/>
    <n v="15.684900000000001"/>
    <x v="1"/>
    <x v="0"/>
    <x v="3"/>
    <m/>
    <m/>
    <m/>
  </r>
  <r>
    <d v="2024-10-17T00:00:00"/>
    <d v="1899-12-30T15:33:29"/>
    <x v="14"/>
    <d v="1899-12-30T01:58:42"/>
    <n v="19"/>
    <n v="3389.54"/>
    <n v="2108.94"/>
    <s v="ecf42dd8-0ef8-4c5e-89e7-ccf3db606788"/>
    <x v="0"/>
    <s v="f43319e9-0a0e-47af-b20a-1abcfc63496f"/>
    <s v="Restaurant"/>
    <x v="0"/>
    <x v="2"/>
    <x v="4"/>
    <x v="7"/>
    <n v="6"/>
    <n v="94.22"/>
    <n v="3455.37"/>
    <n v="40"/>
    <n v="1"/>
    <n v="36"/>
    <x v="673"/>
    <n v="9.8033999999999999"/>
    <x v="6"/>
    <s v="Lucknow"/>
    <n v="1"/>
    <x v="0"/>
    <n v="1"/>
    <n v="1"/>
    <s v="Customer Demand"/>
    <n v="2565.63"/>
    <n v="4.5"/>
    <n v="4.3"/>
    <n v="11.7034"/>
    <x v="0"/>
    <x v="0"/>
    <x v="3"/>
    <m/>
    <m/>
    <m/>
  </r>
  <r>
    <d v="2024-10-18T00:00:00"/>
    <d v="1899-12-30T14:20:04"/>
    <x v="39"/>
    <d v="1899-12-30T03:26:48"/>
    <n v="15"/>
    <n v="3007.82"/>
    <n v="3602.37"/>
    <s v="1b0d5f58-d526-4f49-b8b5-5857c29bcfbf"/>
    <x v="1"/>
    <s v="5163b564-4ce9-48de-8d8f-0e84c9d1cb92"/>
    <s v="Restaurant"/>
    <x v="3"/>
    <x v="0"/>
    <x v="4"/>
    <x v="3"/>
    <n v="9"/>
    <n v="41.61"/>
    <n v="4547.71"/>
    <n v="26"/>
    <n v="99"/>
    <n v="40"/>
    <x v="190"/>
    <n v="3.1335999999999999"/>
    <x v="4"/>
    <s v="Lucknow"/>
    <n v="1"/>
    <x v="2"/>
    <n v="0"/>
    <n v="0"/>
    <s v="Other Issue"/>
    <n v="3356.99"/>
    <n v="4.4000000000000004"/>
    <n v="1.8"/>
    <n v="4.1335999999999995"/>
    <x v="0"/>
    <x v="0"/>
    <x v="3"/>
    <n v="692.86"/>
    <n v="11.51"/>
    <n v="27.2"/>
  </r>
  <r>
    <d v="2024-11-26T00:00:00"/>
    <d v="1899-12-30T04:37:20"/>
    <x v="80"/>
    <d v="1899-12-30T15:43:30"/>
    <n v="9"/>
    <n v="326.04000000000002"/>
    <n v="2297.33"/>
    <s v="c95b1163-08c3-4ca5-b3df-3d2ab4ab71a8"/>
    <x v="1"/>
    <s v="8cba3614-4e91-4438-b290-5337e786ffdd"/>
    <s v="Restaurant"/>
    <x v="0"/>
    <x v="1"/>
    <x v="5"/>
    <x v="4"/>
    <n v="8"/>
    <n v="41.69"/>
    <n v="3539.26"/>
    <n v="29"/>
    <n v="68"/>
    <n v="9"/>
    <x v="218"/>
    <n v="0.9526"/>
    <x v="8"/>
    <s v="Nagpur"/>
    <n v="1"/>
    <x v="0"/>
    <n v="0"/>
    <n v="0"/>
    <s v="Customer Demand"/>
    <n v="2204.65"/>
    <n v="4"/>
    <n v="3.2"/>
    <n v="12.8726"/>
    <x v="0"/>
    <x v="0"/>
    <x v="3"/>
    <n v="2050.1"/>
    <n v="27.17"/>
    <n v="5.23"/>
  </r>
  <r>
    <d v="2024-07-11T00:00:00"/>
    <d v="1899-12-30T09:20:24"/>
    <x v="80"/>
    <d v="1899-12-30T14:45:59"/>
    <n v="14"/>
    <n v="2875.05"/>
    <n v="4152.24"/>
    <s v="ee4b8c66-a0b5-4c7c-b9e5-07210b28d574"/>
    <x v="3"/>
    <s v="2e863b76-1bd4-49c8-b7f7-a74f6310164e"/>
    <s v="Furniture"/>
    <x v="3"/>
    <x v="0"/>
    <x v="4"/>
    <x v="3"/>
    <n v="1"/>
    <n v="79.77"/>
    <n v="2891.91"/>
    <n v="50"/>
    <n v="31"/>
    <n v="30"/>
    <x v="541"/>
    <n v="14.7376"/>
    <x v="9"/>
    <s v="Delhi"/>
    <n v="0"/>
    <x v="4"/>
    <n v="1"/>
    <n v="0"/>
    <s v="Vehicle Breakdown"/>
    <n v="4865.6099999999997"/>
    <n v="1.2"/>
    <n v="4.5999999999999996"/>
    <n v="25.147600000000001"/>
    <x v="0"/>
    <x v="1"/>
    <x v="3"/>
    <m/>
    <m/>
    <m/>
  </r>
  <r>
    <d v="2024-12-03T00:00:00"/>
    <d v="1899-12-30T20:03:03"/>
    <x v="23"/>
    <d v="1899-12-30T00:00:08"/>
    <n v="20"/>
    <n v="2085.9699999999998"/>
    <n v="1322.63"/>
    <s v="dece1560-0e0b-4d0a-a156-4bdcd7c5fb38"/>
    <x v="1"/>
    <s v="306b6952-4f65-4ac5-bb30-df3f583889ad"/>
    <s v="Restaurant"/>
    <x v="3"/>
    <x v="0"/>
    <x v="0"/>
    <x v="2"/>
    <n v="4"/>
    <n v="12.74"/>
    <n v="3703.25"/>
    <n v="8"/>
    <n v="77"/>
    <n v="47"/>
    <x v="527"/>
    <n v="4.7690000000000001"/>
    <x v="4"/>
    <s v="Lucknow"/>
    <n v="0"/>
    <x v="2"/>
    <n v="1"/>
    <n v="0"/>
    <s v="Other Issue"/>
    <n v="205.28"/>
    <n v="3"/>
    <n v="2.8"/>
    <n v="6.2990000000000004"/>
    <x v="1"/>
    <x v="0"/>
    <x v="3"/>
    <n v="1891.74"/>
    <n v="24.94"/>
    <n v="59.3"/>
  </r>
  <r>
    <d v="2024-11-21T00:00:00"/>
    <d v="1899-12-30T10:55:06"/>
    <x v="142"/>
    <d v="1899-12-30T00:44:58"/>
    <n v="6"/>
    <n v="4703.1099999999997"/>
    <n v="3239.02"/>
    <s v="17899f7c-923c-437e-a0d0-2e014e566ced"/>
    <x v="1"/>
    <s v="2ea5e27a-7135-4de0-85fa-a6559ec23d24"/>
    <s v="Grocery"/>
    <x v="2"/>
    <x v="2"/>
    <x v="1"/>
    <x v="8"/>
    <n v="2"/>
    <n v="379.52"/>
    <n v="3466.57"/>
    <n v="25"/>
    <n v="35"/>
    <n v="60"/>
    <x v="817"/>
    <n v="5.0484"/>
    <x v="1"/>
    <s v="Hyderabad"/>
    <n v="0"/>
    <x v="2"/>
    <n v="1"/>
    <n v="1"/>
    <s v="Customer Demand"/>
    <n v="2566.2199999999998"/>
    <n v="2.4"/>
    <n v="4.7"/>
    <n v="16.218399999999999"/>
    <x v="0"/>
    <x v="0"/>
    <x v="3"/>
    <n v="163.28"/>
    <n v="26.98"/>
    <n v="10.25"/>
  </r>
  <r>
    <d v="2024-08-27T00:00:00"/>
    <d v="1899-12-30T04:22:09"/>
    <x v="6"/>
    <d v="1899-12-30T09:57:01"/>
    <n v="19"/>
    <n v="3719.82"/>
    <n v="1222.74"/>
    <s v="cf638f28-80d8-4ed5-92f3-92c2a7ea6299"/>
    <x v="1"/>
    <s v="5ec2f323-437e-4b8c-9c18-83ece6c7416e"/>
    <s v="Restaurant"/>
    <x v="2"/>
    <x v="0"/>
    <x v="1"/>
    <x v="4"/>
    <n v="5"/>
    <n v="138.9"/>
    <n v="1724.24"/>
    <n v="30"/>
    <n v="90"/>
    <n v="20"/>
    <x v="888"/>
    <n v="6.2111000000000001"/>
    <x v="3"/>
    <s v="Hyderabad"/>
    <n v="1"/>
    <x v="1"/>
    <n v="0"/>
    <n v="0"/>
    <s v="Customer Demand"/>
    <n v="1501.45"/>
    <n v="3"/>
    <n v="1.8"/>
    <n v="14.821099999999999"/>
    <x v="1"/>
    <x v="0"/>
    <x v="0"/>
    <n v="335.9"/>
    <n v="4.95"/>
    <n v="51.94"/>
  </r>
  <r>
    <d v="2024-07-07T00:00:00"/>
    <d v="1899-12-30T08:43:31"/>
    <x v="49"/>
    <d v="1899-12-30T18:24:28"/>
    <n v="11"/>
    <n v="3722.55"/>
    <n v="1510.2"/>
    <s v="49dec7fc-8a1d-4d2b-8af1-a05a61cbbd5c"/>
    <x v="1"/>
    <s v="68506d3f-2401-429d-a799-f44894d66e1b"/>
    <s v="Electronics"/>
    <x v="0"/>
    <x v="0"/>
    <x v="0"/>
    <x v="4"/>
    <n v="7"/>
    <n v="392.67"/>
    <n v="1343.94"/>
    <n v="35"/>
    <n v="63"/>
    <n v="50"/>
    <x v="463"/>
    <n v="2.6675"/>
    <x v="13"/>
    <s v="Nagpur"/>
    <n v="1"/>
    <x v="1"/>
    <n v="1"/>
    <n v="0"/>
    <s v="Vehicle Breakdown"/>
    <n v="1641.81"/>
    <n v="3.7"/>
    <n v="2.5"/>
    <n v="12.0275"/>
    <x v="1"/>
    <x v="0"/>
    <x v="3"/>
    <n v="1639.42"/>
    <n v="24.37"/>
    <n v="55.65"/>
  </r>
  <r>
    <d v="2024-09-13T00:00:00"/>
    <d v="1899-12-30T22:43:40"/>
    <x v="150"/>
    <d v="1899-12-30T22:45:08"/>
    <n v="10"/>
    <n v="1973.16"/>
    <n v="2924.27"/>
    <s v="6f370365-dcba-4b85-81b2-fd65d41b8a74"/>
    <x v="1"/>
    <s v="99736c29-e59a-4155-bfa8-49fa86bf1091"/>
    <s v="Grocery"/>
    <x v="1"/>
    <x v="1"/>
    <x v="0"/>
    <x v="6"/>
    <n v="8"/>
    <n v="314.43"/>
    <n v="750.07"/>
    <n v="20"/>
    <n v="49"/>
    <n v="27"/>
    <x v="363"/>
    <n v="1.5745"/>
    <x v="1"/>
    <s v="Bangalore"/>
    <n v="0"/>
    <x v="1"/>
    <n v="1"/>
    <n v="0"/>
    <s v="Other Issue"/>
    <n v="3301.2"/>
    <n v="1.3"/>
    <n v="1.9"/>
    <n v="7.5545000000000009"/>
    <x v="1"/>
    <x v="0"/>
    <x v="1"/>
    <n v="2227.29"/>
    <n v="9.41"/>
    <n v="59.84"/>
  </r>
  <r>
    <d v="2024-08-05T00:00:00"/>
    <d v="1899-12-30T07:14:42"/>
    <x v="31"/>
    <d v="1899-12-30T17:25:14"/>
    <n v="19"/>
    <n v="3761.03"/>
    <n v="756.81"/>
    <s v="17b81144-aa08-41e9-8226-96405e6aff2e"/>
    <x v="1"/>
    <s v="a0bfa2d5-cf04-4575-884b-1081535ea272"/>
    <s v="Grocery"/>
    <x v="0"/>
    <x v="1"/>
    <x v="3"/>
    <x v="7"/>
    <n v="2"/>
    <n v="78.22"/>
    <n v="2298.37"/>
    <n v="24"/>
    <n v="89"/>
    <n v="48"/>
    <x v="887"/>
    <n v="2.3753000000000002"/>
    <x v="5"/>
    <s v="Nagpur"/>
    <n v="0"/>
    <x v="2"/>
    <n v="0"/>
    <n v="1"/>
    <s v="Customer Demand"/>
    <n v="623.16"/>
    <n v="1.6"/>
    <n v="4.3"/>
    <n v="8.9253"/>
    <x v="1"/>
    <x v="1"/>
    <x v="2"/>
    <n v="4535.25"/>
    <n v="7.14"/>
    <n v="13.16"/>
  </r>
  <r>
    <d v="2024-07-26T00:00:00"/>
    <d v="1899-12-30T02:40:40"/>
    <x v="85"/>
    <d v="1899-12-30T10:40:36"/>
    <n v="2"/>
    <n v="3825.34"/>
    <n v="3088.53"/>
    <s v="1b01b2bc-d3ab-4f21-914c-297b515bfb7d"/>
    <x v="4"/>
    <s v="dadc58c0-b422-4272-a4bf-cdddacafe529"/>
    <s v="Restaurant"/>
    <x v="3"/>
    <x v="2"/>
    <x v="4"/>
    <x v="5"/>
    <n v="8"/>
    <n v="188.04"/>
    <n v="750.8"/>
    <n v="1"/>
    <n v="88"/>
    <n v="44"/>
    <x v="281"/>
    <n v="4.0366"/>
    <x v="11"/>
    <s v="Lucknow"/>
    <n v="1"/>
    <x v="1"/>
    <n v="0"/>
    <n v="1"/>
    <s v="Customer Demand"/>
    <n v="687.31"/>
    <n v="1.3"/>
    <n v="2.1"/>
    <n v="15.8666"/>
    <x v="0"/>
    <x v="0"/>
    <x v="3"/>
    <m/>
    <m/>
    <m/>
  </r>
  <r>
    <d v="2024-08-10T00:00:00"/>
    <d v="1899-12-30T12:40:37"/>
    <x v="45"/>
    <d v="1899-12-30T15:18:09"/>
    <n v="12"/>
    <n v="1570.19"/>
    <n v="3918.95"/>
    <s v="5e38ad17-d808-41eb-b388-20539a01fabc"/>
    <x v="1"/>
    <s v="223c9065-a874-49f9-9168-b28222762bfa"/>
    <s v="Electronics"/>
    <x v="3"/>
    <x v="2"/>
    <x v="0"/>
    <x v="5"/>
    <n v="6"/>
    <n v="205.96"/>
    <n v="598.66999999999996"/>
    <n v="35"/>
    <n v="76"/>
    <n v="31"/>
    <x v="508"/>
    <n v="14.617699999999999"/>
    <x v="4"/>
    <s v="Ahmedabad"/>
    <n v="1"/>
    <x v="2"/>
    <n v="1"/>
    <n v="0"/>
    <s v="Other Issue"/>
    <n v="1799.83"/>
    <n v="1.6"/>
    <n v="1.5"/>
    <n v="24.947699999999998"/>
    <x v="1"/>
    <x v="0"/>
    <x v="3"/>
    <n v="1487.25"/>
    <n v="17.22"/>
    <n v="13"/>
  </r>
  <r>
    <d v="2024-12-19T00:00:00"/>
    <d v="1899-12-30T12:57:13"/>
    <x v="62"/>
    <d v="1899-12-30T21:58:10"/>
    <n v="15"/>
    <n v="1968.89"/>
    <n v="993.91"/>
    <s v="0f24482f-14c0-4892-a7a7-3dd1ad84d7c4"/>
    <x v="4"/>
    <s v="dc32227a-2c92-4bcf-8167-48772ce54a4c"/>
    <s v="Restaurant"/>
    <x v="0"/>
    <x v="2"/>
    <x v="0"/>
    <x v="3"/>
    <n v="6"/>
    <n v="449.32"/>
    <n v="3827.35"/>
    <n v="15"/>
    <n v="85"/>
    <n v="14"/>
    <x v="987"/>
    <n v="3.9035000000000002"/>
    <x v="9"/>
    <s v="Chennai"/>
    <n v="0"/>
    <x v="2"/>
    <n v="0"/>
    <n v="0"/>
    <s v="Other Issue"/>
    <n v="1979.92"/>
    <n v="2.2999999999999998"/>
    <n v="1"/>
    <n v="14.343499999999999"/>
    <x v="0"/>
    <x v="0"/>
    <x v="3"/>
    <m/>
    <m/>
    <m/>
  </r>
  <r>
    <d v="2024-12-19T00:00:00"/>
    <d v="1899-12-30T08:34:33"/>
    <x v="26"/>
    <d v="1899-12-30T03:37:09"/>
    <n v="1"/>
    <n v="656.08"/>
    <n v="2050.02"/>
    <s v="ba8694b9-7d74-4ebb-b0df-ff03f04393fd"/>
    <x v="1"/>
    <s v="72bdd8ea-3c37-4b3b-95dc-eef1b476c946"/>
    <s v="Grocery"/>
    <x v="1"/>
    <x v="2"/>
    <x v="0"/>
    <x v="2"/>
    <n v="6"/>
    <n v="371.23"/>
    <n v="3437.05"/>
    <n v="16"/>
    <n v="87"/>
    <n v="60"/>
    <x v="317"/>
    <n v="4.7117000000000004"/>
    <x v="11"/>
    <s v="Jaipur"/>
    <n v="0"/>
    <x v="0"/>
    <n v="0"/>
    <n v="0"/>
    <s v="Vehicle Breakdown"/>
    <n v="2811.59"/>
    <n v="4.5999999999999996"/>
    <n v="2.1"/>
    <n v="5.6117000000000008"/>
    <x v="1"/>
    <x v="0"/>
    <x v="3"/>
    <n v="1594.33"/>
    <n v="9.0299999999999994"/>
    <n v="23.32"/>
  </r>
  <r>
    <d v="2024-12-09T00:00:00"/>
    <d v="1899-12-30T18:57:58"/>
    <x v="91"/>
    <d v="1899-12-30T11:40:44"/>
    <n v="1"/>
    <n v="4750.83"/>
    <n v="4108.24"/>
    <s v="186835d4-962f-4eaf-9572-57bf7342b99e"/>
    <x v="1"/>
    <s v="929d96c9-c7c3-4c17-a830-28e2715464f8"/>
    <s v="Grocery"/>
    <x v="0"/>
    <x v="1"/>
    <x v="0"/>
    <x v="7"/>
    <n v="6"/>
    <n v="289.45"/>
    <n v="4405.49"/>
    <n v="42"/>
    <n v="67"/>
    <n v="56"/>
    <x v="990"/>
    <n v="8.6914999999999996"/>
    <x v="10"/>
    <s v="Pune"/>
    <n v="1"/>
    <x v="1"/>
    <n v="1"/>
    <n v="0"/>
    <s v="Vehicle Breakdown"/>
    <n v="1713.29"/>
    <n v="1.9"/>
    <n v="1.1000000000000001"/>
    <n v="10.131499999999999"/>
    <x v="1"/>
    <x v="1"/>
    <x v="0"/>
    <n v="217.86"/>
    <n v="12.92"/>
    <n v="2.84"/>
  </r>
  <r>
    <d v="2024-09-20T00:00:00"/>
    <d v="1899-12-30T10:28:40"/>
    <x v="15"/>
    <d v="1899-12-30T13:13:33"/>
    <n v="17"/>
    <n v="866.03"/>
    <n v="4679.46"/>
    <s v="8bd1d0c6-0a51-41d2-82e3-e6d0cc0753e0"/>
    <x v="1"/>
    <s v="102644bb-1dd3-4802-af31-9e6a75d0794d"/>
    <s v="Furniture"/>
    <x v="3"/>
    <x v="2"/>
    <x v="2"/>
    <x v="3"/>
    <n v="7"/>
    <n v="189.9"/>
    <n v="4099.75"/>
    <n v="29"/>
    <n v="47"/>
    <n v="22"/>
    <x v="901"/>
    <n v="3.4076"/>
    <x v="6"/>
    <s v="Lucknow"/>
    <n v="0"/>
    <x v="3"/>
    <n v="0"/>
    <n v="0"/>
    <s v="Vehicle Breakdown"/>
    <n v="1051.82"/>
    <n v="2.9"/>
    <n v="2.5"/>
    <n v="13.537600000000001"/>
    <x v="1"/>
    <x v="1"/>
    <x v="3"/>
    <n v="356.57"/>
    <n v="29.01"/>
    <n v="27.32"/>
  </r>
  <r>
    <d v="2024-07-25T00:00:00"/>
    <d v="1899-12-30T14:36:41"/>
    <x v="126"/>
    <d v="1899-12-30T14:40:59"/>
    <n v="7"/>
    <n v="1197.8599999999999"/>
    <n v="1266.4100000000001"/>
    <s v="b827c810-492b-4288-b13b-6820475570d8"/>
    <x v="0"/>
    <s v="e538efd7-50aa-40f7-9936-e91f04039b86"/>
    <s v="Electronics"/>
    <x v="0"/>
    <x v="2"/>
    <x v="0"/>
    <x v="7"/>
    <n v="10"/>
    <n v="152.32"/>
    <n v="1264.6600000000001"/>
    <n v="29"/>
    <n v="72"/>
    <n v="40"/>
    <x v="858"/>
    <n v="11.9953"/>
    <x v="6"/>
    <s v="Lucknow"/>
    <n v="0"/>
    <x v="0"/>
    <n v="1"/>
    <n v="0"/>
    <s v="Customer Demand"/>
    <n v="1918.38"/>
    <n v="4.7"/>
    <n v="3.7"/>
    <n v="15.6553"/>
    <x v="0"/>
    <x v="1"/>
    <x v="3"/>
    <m/>
    <m/>
    <m/>
  </r>
  <r>
    <d v="2024-08-03T00:00:00"/>
    <d v="1899-12-30T01:24:12"/>
    <x v="111"/>
    <d v="1899-12-30T12:38:34"/>
    <n v="14"/>
    <n v="3322.26"/>
    <n v="2944.32"/>
    <s v="117bad6e-c721-450e-8683-12d07ac05ad3"/>
    <x v="1"/>
    <s v="4039466a-44fc-474c-b920-350eff600dee"/>
    <s v="Grocery"/>
    <x v="1"/>
    <x v="1"/>
    <x v="0"/>
    <x v="0"/>
    <n v="1"/>
    <n v="352.82"/>
    <n v="1410.97"/>
    <n v="44"/>
    <n v="32"/>
    <n v="31"/>
    <x v="309"/>
    <n v="10.4771"/>
    <x v="5"/>
    <s v="Ahmedabad"/>
    <n v="1"/>
    <x v="2"/>
    <n v="1"/>
    <n v="1"/>
    <s v="Customer Demand"/>
    <n v="4243.9799999999996"/>
    <n v="4.9000000000000004"/>
    <n v="3.6"/>
    <n v="20.857100000000003"/>
    <x v="0"/>
    <x v="0"/>
    <x v="0"/>
    <n v="4056.99"/>
    <n v="27.32"/>
    <n v="21.5"/>
  </r>
  <r>
    <d v="2024-09-11T00:00:00"/>
    <d v="1899-12-30T15:03:11"/>
    <x v="56"/>
    <d v="1899-12-30T10:03:17"/>
    <n v="13"/>
    <n v="341.79"/>
    <n v="3639.82"/>
    <s v="1a26aef1-30af-4e4d-bf51-f1f9725dfe53"/>
    <x v="1"/>
    <s v="4379999e-f382-4579-be81-806500baa81d"/>
    <s v="Electronics"/>
    <x v="2"/>
    <x v="1"/>
    <x v="4"/>
    <x v="8"/>
    <n v="8"/>
    <n v="160.38"/>
    <n v="3915.31"/>
    <n v="27"/>
    <n v="91"/>
    <n v="45"/>
    <x v="343"/>
    <n v="10.0976"/>
    <x v="10"/>
    <s v="Bangalore"/>
    <n v="1"/>
    <x v="2"/>
    <n v="1"/>
    <n v="1"/>
    <s v="Vehicle Breakdown"/>
    <n v="3829.73"/>
    <n v="3.9"/>
    <n v="2.2000000000000002"/>
    <n v="21.307600000000001"/>
    <x v="0"/>
    <x v="0"/>
    <x v="3"/>
    <n v="2385.13"/>
    <n v="19.04"/>
    <n v="39.090000000000003"/>
  </r>
  <r>
    <d v="2024-07-12T00:00:00"/>
    <d v="1899-12-30T23:21:43"/>
    <x v="126"/>
    <d v="1899-12-30T21:09:50"/>
    <n v="20"/>
    <n v="387.22"/>
    <n v="3039.63"/>
    <s v="9bbe19cc-dc92-4de4-bc3c-c25626639a06"/>
    <x v="1"/>
    <s v="b28fdcf8-bb00-4bbe-9dd2-15cc43df421a"/>
    <s v="Electronics"/>
    <x v="2"/>
    <x v="2"/>
    <x v="4"/>
    <x v="3"/>
    <n v="9"/>
    <n v="45.05"/>
    <n v="889.83"/>
    <n v="13"/>
    <n v="47"/>
    <n v="45"/>
    <x v="1138"/>
    <n v="5.3714000000000004"/>
    <x v="13"/>
    <s v="Vadodara"/>
    <n v="0"/>
    <x v="2"/>
    <n v="1"/>
    <n v="0"/>
    <s v="Other Issue"/>
    <n v="3943.34"/>
    <n v="2.9"/>
    <n v="2.4"/>
    <n v="16.051400000000001"/>
    <x v="0"/>
    <x v="0"/>
    <x v="1"/>
    <n v="2561.9"/>
    <n v="16.59"/>
    <n v="5.41"/>
  </r>
  <r>
    <d v="2024-12-15T00:00:00"/>
    <d v="1899-12-30T23:51:48"/>
    <x v="34"/>
    <d v="1899-12-30T17:15:49"/>
    <n v="20"/>
    <n v="2418.4299999999998"/>
    <n v="2089.5500000000002"/>
    <s v="8244d73b-11d5-4cd0-9acb-b00019ca73c7"/>
    <x v="1"/>
    <s v="876b3e95-fc9d-45f9-adde-ec8677e24c2e"/>
    <s v="Furniture"/>
    <x v="1"/>
    <x v="2"/>
    <x v="2"/>
    <x v="9"/>
    <n v="8"/>
    <n v="53.44"/>
    <n v="3918.89"/>
    <n v="28"/>
    <n v="96"/>
    <n v="7"/>
    <x v="141"/>
    <n v="5.5285000000000002"/>
    <x v="3"/>
    <s v="Chennai"/>
    <n v="1"/>
    <x v="0"/>
    <n v="1"/>
    <n v="0"/>
    <s v="Vehicle Breakdown"/>
    <n v="3110.44"/>
    <n v="3.9"/>
    <n v="3.4"/>
    <n v="16.128499999999999"/>
    <x v="1"/>
    <x v="1"/>
    <x v="3"/>
    <n v="2814.1"/>
    <n v="26"/>
    <n v="10.84"/>
  </r>
  <r>
    <d v="2024-07-26T00:00:00"/>
    <d v="1899-12-30T21:09:01"/>
    <x v="84"/>
    <d v="1899-12-30T07:21:06"/>
    <n v="20"/>
    <n v="1794"/>
    <n v="4324.42"/>
    <s v="b79f56cd-b41c-496e-9057-8a4fe41a52d8"/>
    <x v="4"/>
    <s v="15f13d12-fc5b-4ecb-a079-e8601aaa825c"/>
    <s v="Restaurant"/>
    <x v="0"/>
    <x v="0"/>
    <x v="1"/>
    <x v="8"/>
    <n v="8"/>
    <n v="433.1"/>
    <n v="807.52"/>
    <n v="42"/>
    <n v="40"/>
    <n v="50"/>
    <x v="305"/>
    <n v="14.152100000000001"/>
    <x v="6"/>
    <s v="Ludhiana"/>
    <n v="1"/>
    <x v="4"/>
    <n v="1"/>
    <n v="0"/>
    <s v="Vehicle Breakdown"/>
    <n v="3820.72"/>
    <n v="1.7"/>
    <n v="1.9"/>
    <n v="17.912100000000002"/>
    <x v="0"/>
    <x v="1"/>
    <x v="0"/>
    <m/>
    <m/>
    <m/>
  </r>
  <r>
    <d v="2024-06-30T00:00:00"/>
    <d v="1899-12-30T14:41:29"/>
    <x v="81"/>
    <d v="1899-12-30T09:33:44"/>
    <n v="3"/>
    <n v="888.12"/>
    <n v="726.44"/>
    <s v="b0b9eaaa-159a-41e4-942b-48b7339c14fa"/>
    <x v="1"/>
    <s v="77783570-04e5-4cbe-b0a9-a8e57df88dc9"/>
    <s v="Restaurant"/>
    <x v="1"/>
    <x v="1"/>
    <x v="0"/>
    <x v="0"/>
    <n v="10"/>
    <n v="483.23"/>
    <n v="1902.62"/>
    <n v="40"/>
    <n v="52"/>
    <n v="18"/>
    <x v="823"/>
    <n v="0.50649999999999995"/>
    <x v="10"/>
    <s v="Nagpur"/>
    <n v="1"/>
    <x v="4"/>
    <n v="1"/>
    <n v="0"/>
    <s v="Other Issue"/>
    <n v="4279.63"/>
    <n v="3.5"/>
    <n v="2.7"/>
    <n v="11.8065"/>
    <x v="0"/>
    <x v="1"/>
    <x v="2"/>
    <n v="4031.16"/>
    <n v="19.18"/>
    <n v="37.47"/>
  </r>
  <r>
    <d v="2024-10-07T00:00:00"/>
    <d v="1899-12-30T16:16:12"/>
    <x v="69"/>
    <d v="1899-12-30T17:22:57"/>
    <n v="11"/>
    <n v="4556.49"/>
    <n v="1254.0899999999999"/>
    <s v="67159112-cc90-40d2-80af-f919b4abdc33"/>
    <x v="1"/>
    <s v="32ede572-f850-4f07-a8d8-b1ebd1a8a709"/>
    <s v="Restaurant"/>
    <x v="0"/>
    <x v="2"/>
    <x v="2"/>
    <x v="0"/>
    <n v="6"/>
    <n v="62.28"/>
    <n v="4996.9799999999996"/>
    <n v="9"/>
    <n v="47"/>
    <n v="55"/>
    <x v="231"/>
    <n v="6.5808999999999997"/>
    <x v="11"/>
    <s v="Bangalore"/>
    <n v="1"/>
    <x v="1"/>
    <n v="1"/>
    <n v="0"/>
    <s v="Vehicle Breakdown"/>
    <n v="612.89"/>
    <n v="1.6"/>
    <n v="2.2000000000000002"/>
    <n v="15.0709"/>
    <x v="0"/>
    <x v="0"/>
    <x v="3"/>
    <n v="3382.45"/>
    <n v="15.04"/>
    <n v="34.71"/>
  </r>
  <r>
    <d v="2024-09-29T00:00:00"/>
    <d v="1899-12-30T09:11:40"/>
    <x v="133"/>
    <d v="1899-12-30T21:26:47"/>
    <n v="18"/>
    <n v="159.07"/>
    <n v="1162.98"/>
    <s v="fe970273-59bd-4342-af36-604e01160321"/>
    <x v="1"/>
    <s v="f109ea41-80b3-46cf-9a75-a55ca85168a8"/>
    <s v="Grocery"/>
    <x v="0"/>
    <x v="0"/>
    <x v="5"/>
    <x v="0"/>
    <n v="9"/>
    <n v="303.82"/>
    <n v="1805.13"/>
    <n v="36"/>
    <n v="73"/>
    <n v="8"/>
    <x v="458"/>
    <n v="9.1023999999999994"/>
    <x v="9"/>
    <s v="Pune"/>
    <n v="0"/>
    <x v="4"/>
    <n v="1"/>
    <n v="0"/>
    <s v="Vehicle Breakdown"/>
    <n v="2951.64"/>
    <n v="2.2000000000000002"/>
    <n v="4.0999999999999996"/>
    <n v="13.692399999999999"/>
    <x v="1"/>
    <x v="0"/>
    <x v="3"/>
    <n v="1868.31"/>
    <n v="6.5"/>
    <n v="23.54"/>
  </r>
  <r>
    <d v="2024-10-23T00:00:00"/>
    <d v="1899-12-30T15:36:26"/>
    <x v="117"/>
    <d v="1899-12-30T10:01:08"/>
    <n v="18"/>
    <n v="757.85"/>
    <n v="961.5"/>
    <s v="a412b195-0256-4ecb-9096-abc82e28a832"/>
    <x v="1"/>
    <s v="ca7ce4eb-913f-4cfd-8d9c-21ad944e8e8c"/>
    <s v="Electronics"/>
    <x v="1"/>
    <x v="2"/>
    <x v="0"/>
    <x v="6"/>
    <n v="6"/>
    <n v="265.32"/>
    <n v="1750.59"/>
    <n v="22"/>
    <n v="59"/>
    <n v="46"/>
    <x v="522"/>
    <n v="7.1273"/>
    <x v="12"/>
    <s v="Vadodara"/>
    <n v="0"/>
    <x v="3"/>
    <n v="1"/>
    <n v="0"/>
    <s v="Other Issue"/>
    <n v="263.08999999999997"/>
    <n v="1.7"/>
    <n v="5"/>
    <n v="9.7573000000000008"/>
    <x v="1"/>
    <x v="1"/>
    <x v="3"/>
    <n v="1441.93"/>
    <n v="8.98"/>
    <n v="42.34"/>
  </r>
  <r>
    <d v="2024-07-11T00:00:00"/>
    <d v="1899-12-30T04:33:30"/>
    <x v="143"/>
    <d v="1899-12-30T05:48:56"/>
    <n v="19"/>
    <n v="822.82"/>
    <n v="3583.49"/>
    <s v="9af715ea-a76c-4672-ac1e-8f1c281c8437"/>
    <x v="1"/>
    <s v="31891a7c-a2a0-4db9-a73f-22371e91b051"/>
    <s v="Electronics"/>
    <x v="3"/>
    <x v="1"/>
    <x v="3"/>
    <x v="4"/>
    <n v="8"/>
    <n v="369.85"/>
    <n v="2848.64"/>
    <n v="7"/>
    <n v="77"/>
    <n v="35"/>
    <x v="493"/>
    <n v="12.597200000000001"/>
    <x v="6"/>
    <s v="Bangalore"/>
    <n v="1"/>
    <x v="3"/>
    <n v="0"/>
    <n v="1"/>
    <s v="Vehicle Breakdown"/>
    <n v="4939.1899999999996"/>
    <n v="1.3"/>
    <n v="2.8"/>
    <n v="14.667200000000001"/>
    <x v="1"/>
    <x v="1"/>
    <x v="2"/>
    <n v="1947.7"/>
    <n v="20.16"/>
    <n v="46.53"/>
  </r>
  <r>
    <d v="2024-07-20T00:00:00"/>
    <d v="1899-12-30T11:45:33"/>
    <x v="11"/>
    <d v="1899-12-30T21:51:44"/>
    <n v="10"/>
    <n v="3555.95"/>
    <n v="1841.04"/>
    <s v="c09a7ebc-ba2b-4092-a52c-1eadb65a8505"/>
    <x v="1"/>
    <s v="865d4cfe-675b-4d2f-99a9-a37ab1664fa1"/>
    <s v="Furniture"/>
    <x v="0"/>
    <x v="0"/>
    <x v="0"/>
    <x v="4"/>
    <n v="4"/>
    <n v="285.68"/>
    <n v="3329"/>
    <n v="11"/>
    <n v="96"/>
    <n v="22"/>
    <x v="360"/>
    <n v="5.7713999999999999"/>
    <x v="10"/>
    <s v="Bangalore"/>
    <n v="1"/>
    <x v="3"/>
    <n v="1"/>
    <n v="1"/>
    <s v="Other Issue"/>
    <n v="2249.02"/>
    <n v="1.5"/>
    <n v="1.5"/>
    <n v="10.4214"/>
    <x v="0"/>
    <x v="1"/>
    <x v="0"/>
    <n v="3866.25"/>
    <n v="21.09"/>
    <n v="16.09"/>
  </r>
  <r>
    <d v="2024-11-23T00:00:00"/>
    <d v="1899-12-30T05:36:13"/>
    <x v="110"/>
    <d v="1899-12-30T21:19:17"/>
    <n v="7"/>
    <n v="1028.6500000000001"/>
    <n v="4412.54"/>
    <s v="13ff60e4-44fd-41c9-9f3f-56a389f7a241"/>
    <x v="1"/>
    <s v="cc6c99dc-956a-410c-8260-f07cd98afaf1"/>
    <s v="Electronics"/>
    <x v="1"/>
    <x v="0"/>
    <x v="0"/>
    <x v="4"/>
    <n v="1"/>
    <n v="190.2"/>
    <n v="1748.43"/>
    <n v="21"/>
    <n v="53"/>
    <n v="22"/>
    <x v="674"/>
    <n v="2.6432000000000002"/>
    <x v="7"/>
    <s v="Surat"/>
    <n v="0"/>
    <x v="0"/>
    <n v="1"/>
    <n v="0"/>
    <s v="Vehicle Breakdown"/>
    <n v="4169.1099999999997"/>
    <n v="2.7"/>
    <n v="2"/>
    <n v="12.1332"/>
    <x v="0"/>
    <x v="0"/>
    <x v="0"/>
    <n v="4525.34"/>
    <n v="22.73"/>
    <n v="11.89"/>
  </r>
  <r>
    <d v="2024-09-04T00:00:00"/>
    <d v="1899-12-30T21:03:56"/>
    <x v="71"/>
    <d v="1899-12-30T02:23:47"/>
    <n v="1"/>
    <n v="4800.8"/>
    <n v="3431.34"/>
    <s v="c78b53ca-3a61-42ba-9f6c-bf019d5f7f74"/>
    <x v="2"/>
    <s v="72b27222-739d-4a0c-be7c-37566d2c1fbb"/>
    <s v="Furniture"/>
    <x v="0"/>
    <x v="0"/>
    <x v="5"/>
    <x v="3"/>
    <n v="2"/>
    <n v="372.73"/>
    <n v="3563.94"/>
    <n v="11"/>
    <n v="81"/>
    <n v="43"/>
    <x v="259"/>
    <n v="1.7983"/>
    <x v="11"/>
    <s v="Hyderabad"/>
    <n v="1"/>
    <x v="1"/>
    <n v="0"/>
    <n v="1"/>
    <s v="Other Issue"/>
    <n v="1056.1500000000001"/>
    <n v="3.2"/>
    <n v="4.2"/>
    <n v="5.6882999999999999"/>
    <x v="1"/>
    <x v="1"/>
    <x v="0"/>
    <m/>
    <m/>
    <m/>
  </r>
  <r>
    <d v="2024-09-23T00:00:00"/>
    <d v="1899-12-30T14:12:07"/>
    <x v="150"/>
    <d v="1899-12-30T19:26:20"/>
    <n v="14"/>
    <n v="712.85"/>
    <n v="3858.29"/>
    <s v="61a4938a-4fe8-4e62-988b-2dc400672571"/>
    <x v="1"/>
    <s v="bafa121e-29cb-4efc-b851-860fdd28c9cd"/>
    <s v="Furniture"/>
    <x v="3"/>
    <x v="2"/>
    <x v="3"/>
    <x v="8"/>
    <n v="3"/>
    <n v="399.59"/>
    <n v="1728.33"/>
    <n v="2"/>
    <n v="42"/>
    <n v="43"/>
    <x v="691"/>
    <n v="2.7717999999999998"/>
    <x v="4"/>
    <s v="Delhi"/>
    <n v="0"/>
    <x v="2"/>
    <n v="0"/>
    <n v="0"/>
    <s v="Other Issue"/>
    <n v="1494.98"/>
    <n v="4.5999999999999996"/>
    <n v="3.5"/>
    <n v="12.911799999999999"/>
    <x v="0"/>
    <x v="1"/>
    <x v="1"/>
    <n v="1647.47"/>
    <n v="21.62"/>
    <n v="3.66"/>
  </r>
  <r>
    <d v="2024-09-19T00:00:00"/>
    <d v="1899-12-30T15:27:51"/>
    <x v="87"/>
    <d v="1899-12-30T23:45:21"/>
    <n v="11"/>
    <n v="4231.87"/>
    <n v="4996.01"/>
    <s v="ab61e490-eb93-4350-a499-75ac2748be86"/>
    <x v="1"/>
    <s v="2550fa31-b4ae-4d29-8819-91959daba2f5"/>
    <s v="Restaurant"/>
    <x v="1"/>
    <x v="2"/>
    <x v="5"/>
    <x v="3"/>
    <n v="3"/>
    <n v="238.66"/>
    <n v="3187.52"/>
    <n v="41"/>
    <n v="36"/>
    <n v="21"/>
    <x v="858"/>
    <n v="7.5568"/>
    <x v="4"/>
    <s v="Ludhiana"/>
    <n v="1"/>
    <x v="0"/>
    <n v="1"/>
    <n v="1"/>
    <s v="Vehicle Breakdown"/>
    <n v="3181.43"/>
    <n v="1.2"/>
    <n v="4.0999999999999996"/>
    <n v="11.216799999999999"/>
    <x v="1"/>
    <x v="0"/>
    <x v="0"/>
    <n v="1325.19"/>
    <n v="7.15"/>
    <n v="56.93"/>
  </r>
  <r>
    <d v="2024-11-02T00:00:00"/>
    <d v="1899-12-30T04:13:41"/>
    <x v="181"/>
    <d v="1899-12-30T12:34:12"/>
    <n v="3"/>
    <n v="4910.91"/>
    <n v="909.9"/>
    <s v="266b127e-16aa-48ec-84f4-d911f8f83909"/>
    <x v="2"/>
    <s v="85991046-7b5f-4e9e-879f-e5a169c75c7e"/>
    <s v="Electronics"/>
    <x v="2"/>
    <x v="2"/>
    <x v="1"/>
    <x v="8"/>
    <n v="4"/>
    <n v="477.91"/>
    <n v="2195.77"/>
    <n v="20"/>
    <n v="26"/>
    <n v="6"/>
    <x v="609"/>
    <n v="12.9985"/>
    <x v="10"/>
    <s v="Nagpur"/>
    <n v="1"/>
    <x v="4"/>
    <n v="0"/>
    <n v="1"/>
    <s v="Other Issue"/>
    <n v="2983.27"/>
    <n v="2.5"/>
    <n v="2"/>
    <n v="24.378500000000003"/>
    <x v="0"/>
    <x v="1"/>
    <x v="3"/>
    <m/>
    <m/>
    <m/>
  </r>
  <r>
    <d v="2024-09-15T00:00:00"/>
    <d v="1899-12-30T07:08:36"/>
    <x v="78"/>
    <d v="1899-12-30T16:50:22"/>
    <n v="6"/>
    <n v="4111.96"/>
    <n v="2162.79"/>
    <s v="62193a5f-ddd8-421e-ae8f-289aea6ca47e"/>
    <x v="4"/>
    <s v="608fcb00-1ba2-437d-a339-7bbc2c5d2c6c"/>
    <s v="Electronics"/>
    <x v="1"/>
    <x v="1"/>
    <x v="3"/>
    <x v="5"/>
    <n v="5"/>
    <n v="413.29"/>
    <n v="1194.93"/>
    <n v="21"/>
    <n v="82"/>
    <n v="18"/>
    <x v="1071"/>
    <n v="13.067600000000001"/>
    <x v="14"/>
    <s v="Ahmedabad"/>
    <n v="0"/>
    <x v="1"/>
    <n v="1"/>
    <n v="0"/>
    <s v="Vehicle Breakdown"/>
    <n v="354.69"/>
    <n v="3.1"/>
    <n v="3.3"/>
    <n v="16.7376"/>
    <x v="0"/>
    <x v="0"/>
    <x v="2"/>
    <m/>
    <m/>
    <m/>
  </r>
  <r>
    <d v="2024-08-12T00:00:00"/>
    <d v="1899-12-30T02:08:48"/>
    <x v="162"/>
    <d v="1899-12-30T00:41:35"/>
    <n v="20"/>
    <n v="3868.54"/>
    <n v="802.27"/>
    <s v="6f4b72ef-521a-40c9-a23f-bcd0aa7e1c3a"/>
    <x v="4"/>
    <s v="48276f4c-75fd-4a20-a5a0-76ac86b5446c"/>
    <s v="Electronics"/>
    <x v="0"/>
    <x v="1"/>
    <x v="5"/>
    <x v="1"/>
    <n v="6"/>
    <n v="463.7"/>
    <n v="3377.46"/>
    <n v="28"/>
    <n v="15"/>
    <n v="23"/>
    <x v="795"/>
    <n v="14.3238"/>
    <x v="10"/>
    <s v="Mumbai"/>
    <n v="0"/>
    <x v="0"/>
    <n v="0"/>
    <n v="0"/>
    <s v="Other Issue"/>
    <n v="2138.7399999999998"/>
    <n v="1.2"/>
    <n v="2.7"/>
    <n v="19.453800000000001"/>
    <x v="1"/>
    <x v="0"/>
    <x v="0"/>
    <m/>
    <m/>
    <m/>
  </r>
  <r>
    <d v="2024-08-17T00:00:00"/>
    <d v="1899-12-30T07:50:58"/>
    <x v="149"/>
    <d v="1899-12-30T16:17:16"/>
    <n v="18"/>
    <n v="673.5"/>
    <n v="3799.55"/>
    <s v="3bb07f6e-3b6d-4f42-9259-38fea3c3efcf"/>
    <x v="3"/>
    <s v="393c7772-ecc5-41ac-8bd3-3244bfc0afe5"/>
    <s v="Restaurant"/>
    <x v="3"/>
    <x v="2"/>
    <x v="0"/>
    <x v="5"/>
    <n v="3"/>
    <n v="292.36"/>
    <n v="574.82000000000005"/>
    <n v="17"/>
    <n v="24"/>
    <n v="39"/>
    <x v="1000"/>
    <n v="14.984999999999999"/>
    <x v="11"/>
    <s v="Hyderabad"/>
    <n v="0"/>
    <x v="2"/>
    <n v="0"/>
    <n v="1"/>
    <s v="Customer Demand"/>
    <n v="3083.64"/>
    <n v="3.4"/>
    <n v="1.7"/>
    <n v="15.395"/>
    <x v="1"/>
    <x v="0"/>
    <x v="1"/>
    <m/>
    <m/>
    <m/>
  </r>
  <r>
    <d v="2024-07-12T00:00:00"/>
    <d v="1899-12-30T01:13:26"/>
    <x v="90"/>
    <d v="1899-12-30T11:08:46"/>
    <n v="16"/>
    <n v="4149.04"/>
    <n v="3664.15"/>
    <s v="036ec3cc-b6dc-4d24-9e59-5bac04885c6a"/>
    <x v="1"/>
    <s v="8465e6e3-3972-4dc2-8768-66923cb24b35"/>
    <s v="Restaurant"/>
    <x v="0"/>
    <x v="2"/>
    <x v="1"/>
    <x v="0"/>
    <n v="1"/>
    <n v="340.78"/>
    <n v="847.21"/>
    <n v="8"/>
    <n v="41"/>
    <n v="38"/>
    <x v="75"/>
    <n v="10.1328"/>
    <x v="13"/>
    <s v="Nashik"/>
    <n v="1"/>
    <x v="1"/>
    <n v="0"/>
    <n v="1"/>
    <s v="Vehicle Breakdown"/>
    <n v="555.6"/>
    <n v="4.0999999999999996"/>
    <n v="2.8"/>
    <n v="21.262799999999999"/>
    <x v="1"/>
    <x v="1"/>
    <x v="3"/>
    <n v="1817.81"/>
    <n v="3.34"/>
    <n v="6.08"/>
  </r>
  <r>
    <d v="2024-08-22T00:00:00"/>
    <d v="1899-12-30T09:11:20"/>
    <x v="37"/>
    <d v="1899-12-30T00:18:51"/>
    <n v="7"/>
    <n v="1277.7"/>
    <n v="3313.43"/>
    <s v="40fc8f74-08f7-4685-9103-1867051faef9"/>
    <x v="1"/>
    <s v="c12c710e-1457-4f21-8eeb-4205f3e38bbe"/>
    <s v="Restaurant"/>
    <x v="1"/>
    <x v="2"/>
    <x v="4"/>
    <x v="1"/>
    <n v="8"/>
    <n v="112.32"/>
    <n v="2057.31"/>
    <n v="36"/>
    <n v="50"/>
    <n v="36"/>
    <x v="950"/>
    <n v="0.65529999999999999"/>
    <x v="10"/>
    <s v="Nagpur"/>
    <n v="1"/>
    <x v="2"/>
    <n v="0"/>
    <n v="1"/>
    <s v="Customer Demand"/>
    <n v="4208.49"/>
    <n v="3.8"/>
    <n v="2.6"/>
    <n v="1.5752999999999999"/>
    <x v="1"/>
    <x v="0"/>
    <x v="3"/>
    <n v="1645.79"/>
    <n v="18.32"/>
    <n v="18.07"/>
  </r>
  <r>
    <d v="2024-11-21T00:00:00"/>
    <d v="1899-12-30T11:58:53"/>
    <x v="5"/>
    <d v="1899-12-30T06:13:04"/>
    <n v="20"/>
    <n v="111.07"/>
    <n v="1158.68"/>
    <s v="b26b9dde-36e6-414b-9fda-2a6e0aeaed7f"/>
    <x v="1"/>
    <s v="1d3d7481-4f51-4949-b645-04e9434a6804"/>
    <s v="Restaurant"/>
    <x v="2"/>
    <x v="2"/>
    <x v="0"/>
    <x v="1"/>
    <n v="7"/>
    <n v="116.72"/>
    <n v="2394.17"/>
    <n v="22"/>
    <n v="28"/>
    <n v="57"/>
    <x v="661"/>
    <n v="11.2668"/>
    <x v="4"/>
    <s v="Ludhiana"/>
    <n v="0"/>
    <x v="4"/>
    <n v="0"/>
    <n v="0"/>
    <s v="Vehicle Breakdown"/>
    <n v="2623.8"/>
    <n v="4.3"/>
    <n v="2.2000000000000002"/>
    <n v="13.5768"/>
    <x v="1"/>
    <x v="0"/>
    <x v="3"/>
    <n v="4892.8500000000004"/>
    <n v="12.59"/>
    <n v="33.85"/>
  </r>
  <r>
    <d v="2024-10-10T00:00:00"/>
    <d v="1899-12-30T00:53:27"/>
    <x v="125"/>
    <d v="1899-12-30T00:36:56"/>
    <n v="19"/>
    <n v="769.37"/>
    <n v="2219.11"/>
    <s v="0d0f232a-310b-4209-ba5a-e02f3a216816"/>
    <x v="0"/>
    <s v="9af5446b-b97e-4134-8b81-33a5fe58a987"/>
    <s v="Electronics"/>
    <x v="3"/>
    <x v="2"/>
    <x v="1"/>
    <x v="3"/>
    <n v="5"/>
    <n v="121.82"/>
    <n v="2457"/>
    <n v="14"/>
    <n v="56"/>
    <n v="38"/>
    <x v="986"/>
    <n v="7.4410999999999996"/>
    <x v="2"/>
    <s v="Kolkata"/>
    <n v="0"/>
    <x v="0"/>
    <n v="1"/>
    <n v="1"/>
    <s v="Other Issue"/>
    <n v="1350.8"/>
    <n v="4.2"/>
    <n v="2.5"/>
    <n v="16.231099999999998"/>
    <x v="0"/>
    <x v="0"/>
    <x v="1"/>
    <m/>
    <m/>
    <m/>
  </r>
  <r>
    <d v="2024-09-25T00:00:00"/>
    <d v="1899-12-30T22:51:39"/>
    <x v="71"/>
    <d v="1899-12-30T01:40:52"/>
    <n v="3"/>
    <n v="1397.54"/>
    <n v="2191.56"/>
    <s v="45740409-a0fa-4ac9-814f-b40676bd2f2c"/>
    <x v="1"/>
    <s v="3333834d-ce7a-4c7b-b13d-482b49c95bd6"/>
    <s v="Grocery"/>
    <x v="3"/>
    <x v="0"/>
    <x v="0"/>
    <x v="8"/>
    <n v="7"/>
    <n v="451.69"/>
    <n v="3637.42"/>
    <n v="8"/>
    <n v="48"/>
    <n v="23"/>
    <x v="646"/>
    <n v="8.9114000000000004"/>
    <x v="1"/>
    <s v="Ludhiana"/>
    <n v="0"/>
    <x v="4"/>
    <n v="0"/>
    <n v="0"/>
    <s v="Customer Demand"/>
    <n v="1814.01"/>
    <n v="1.3"/>
    <n v="2.6"/>
    <n v="19.4314"/>
    <x v="1"/>
    <x v="0"/>
    <x v="0"/>
    <n v="384.72"/>
    <n v="26.33"/>
    <n v="22.24"/>
  </r>
  <r>
    <d v="2024-08-23T00:00:00"/>
    <d v="1899-12-30T15:19:38"/>
    <x v="22"/>
    <d v="1899-12-30T21:58:31"/>
    <n v="6"/>
    <n v="3900.56"/>
    <n v="4271.4799999999996"/>
    <s v="0ba5dcfc-52eb-497c-810f-4b0332ec6825"/>
    <x v="4"/>
    <s v="f1ddeb67-b7f8-45f8-a8d9-de52017df4b5"/>
    <s v="Grocery"/>
    <x v="3"/>
    <x v="0"/>
    <x v="1"/>
    <x v="4"/>
    <n v="1"/>
    <n v="260.02"/>
    <n v="4722.9799999999996"/>
    <n v="30"/>
    <n v="47"/>
    <n v="32"/>
    <x v="770"/>
    <n v="6.8563999999999998"/>
    <x v="12"/>
    <s v="Jaipur"/>
    <n v="0"/>
    <x v="0"/>
    <n v="0"/>
    <n v="1"/>
    <s v="Vehicle Breakdown"/>
    <n v="1977.69"/>
    <n v="3.8"/>
    <n v="3.1"/>
    <n v="8.5263999999999989"/>
    <x v="0"/>
    <x v="0"/>
    <x v="3"/>
    <m/>
    <m/>
    <m/>
  </r>
  <r>
    <d v="2024-09-27T00:00:00"/>
    <d v="1899-12-30T20:52:10"/>
    <x v="39"/>
    <d v="1899-12-30T09:47:17"/>
    <n v="6"/>
    <n v="3016.63"/>
    <n v="3966.7"/>
    <s v="d2b42e78-d3ad-43de-97cc-479a5184b055"/>
    <x v="2"/>
    <s v="6b6c71bb-8a45-446e-8683-84640e9c04a2"/>
    <s v="Furniture"/>
    <x v="3"/>
    <x v="2"/>
    <x v="1"/>
    <x v="7"/>
    <n v="5"/>
    <n v="171.37"/>
    <n v="1132.77"/>
    <n v="13"/>
    <n v="3"/>
    <n v="47"/>
    <x v="728"/>
    <n v="3.4940000000000002"/>
    <x v="14"/>
    <s v="Chennai"/>
    <n v="1"/>
    <x v="4"/>
    <n v="0"/>
    <n v="0"/>
    <s v="Other Issue"/>
    <n v="3470.59"/>
    <n v="2.4"/>
    <n v="5"/>
    <n v="6.5039999999999996"/>
    <x v="0"/>
    <x v="0"/>
    <x v="3"/>
    <m/>
    <m/>
    <m/>
  </r>
  <r>
    <d v="2024-07-04T00:00:00"/>
    <d v="1899-12-30T04:23:20"/>
    <x v="117"/>
    <d v="1899-12-30T19:17:56"/>
    <n v="16"/>
    <n v="348.36"/>
    <n v="1236.48"/>
    <s v="81e12e8d-ee81-4bde-9c3c-e5ef98abe1d2"/>
    <x v="1"/>
    <s v="69e2c1c7-10ac-47c3-9aec-c44e2d3f4a85"/>
    <s v="Grocery"/>
    <x v="1"/>
    <x v="2"/>
    <x v="0"/>
    <x v="9"/>
    <n v="6"/>
    <n v="28.42"/>
    <n v="2569.38"/>
    <n v="49"/>
    <n v="63"/>
    <n v="33"/>
    <x v="1125"/>
    <n v="5.5148000000000001"/>
    <x v="11"/>
    <s v="Chennai"/>
    <n v="1"/>
    <x v="3"/>
    <n v="1"/>
    <n v="0"/>
    <s v="Customer Demand"/>
    <n v="224.82"/>
    <n v="3.6"/>
    <n v="4.5999999999999996"/>
    <n v="8.4347999999999992"/>
    <x v="1"/>
    <x v="0"/>
    <x v="0"/>
    <n v="3851.33"/>
    <n v="18.43"/>
    <n v="14.65"/>
  </r>
  <r>
    <d v="2024-08-22T00:00:00"/>
    <d v="1899-12-30T02:09:57"/>
    <x v="146"/>
    <d v="1899-12-30T10:20:28"/>
    <n v="16"/>
    <n v="4970.1099999999997"/>
    <n v="3377.1"/>
    <s v="51187c61-4413-4081-aef3-de011db83928"/>
    <x v="1"/>
    <s v="45b3c9fa-a522-4bdc-b6cc-6ac09f600416"/>
    <s v="Restaurant"/>
    <x v="1"/>
    <x v="0"/>
    <x v="0"/>
    <x v="9"/>
    <n v="7"/>
    <n v="391.4"/>
    <n v="2186.13"/>
    <n v="33"/>
    <n v="16"/>
    <n v="51"/>
    <x v="1083"/>
    <n v="5.1083999999999996"/>
    <x v="8"/>
    <s v="Lucknow"/>
    <n v="1"/>
    <x v="4"/>
    <n v="1"/>
    <n v="0"/>
    <s v="Vehicle Breakdown"/>
    <n v="3636.95"/>
    <n v="4.3"/>
    <n v="4.2"/>
    <n v="10.078399999999998"/>
    <x v="1"/>
    <x v="1"/>
    <x v="0"/>
    <n v="773.72"/>
    <n v="20.079999999999998"/>
    <n v="29.4"/>
  </r>
  <r>
    <d v="2024-07-31T00:00:00"/>
    <d v="1899-12-30T01:59:00"/>
    <x v="5"/>
    <d v="1899-12-30T06:12:36"/>
    <n v="18"/>
    <n v="180.48"/>
    <n v="1554.42"/>
    <s v="9b1014aa-abf8-486f-88b8-e7bf4d9b7210"/>
    <x v="1"/>
    <s v="662ccde8-819a-4801-a7cc-0b5175295938"/>
    <s v="Grocery"/>
    <x v="2"/>
    <x v="1"/>
    <x v="5"/>
    <x v="3"/>
    <n v="8"/>
    <n v="378.94"/>
    <n v="4593.72"/>
    <n v="2"/>
    <n v="28"/>
    <n v="56"/>
    <x v="980"/>
    <n v="13.846500000000001"/>
    <x v="8"/>
    <s v="Ludhiana"/>
    <n v="0"/>
    <x v="1"/>
    <n v="1"/>
    <n v="1"/>
    <s v="Customer Demand"/>
    <n v="2891.73"/>
    <n v="2.9"/>
    <n v="2.1"/>
    <n v="23.566500000000001"/>
    <x v="1"/>
    <x v="0"/>
    <x v="1"/>
    <n v="4904.97"/>
    <n v="24.05"/>
    <n v="57.21"/>
  </r>
  <r>
    <d v="2024-11-16T00:00:00"/>
    <d v="1899-12-30T19:47:11"/>
    <x v="108"/>
    <d v="1899-12-30T12:40:04"/>
    <n v="9"/>
    <n v="4398.75"/>
    <n v="3866.32"/>
    <s v="ac814d0c-859b-40ad-9f7f-eaced6a3e705"/>
    <x v="1"/>
    <s v="71c1fb09-9d19-47fd-a2f3-76be7c81aeeb"/>
    <s v="Electronics"/>
    <x v="3"/>
    <x v="1"/>
    <x v="1"/>
    <x v="2"/>
    <n v="9"/>
    <n v="188.21"/>
    <n v="3802.13"/>
    <n v="45"/>
    <n v="99"/>
    <n v="35"/>
    <x v="397"/>
    <n v="10.140499999999999"/>
    <x v="4"/>
    <s v="Vadodara"/>
    <n v="0"/>
    <x v="2"/>
    <n v="1"/>
    <n v="0"/>
    <s v="Other Issue"/>
    <n v="2176.5300000000002"/>
    <n v="2.6"/>
    <n v="4.9000000000000004"/>
    <n v="12.4405"/>
    <x v="1"/>
    <x v="1"/>
    <x v="0"/>
    <n v="4990.84"/>
    <n v="29.59"/>
    <n v="51.68"/>
  </r>
  <r>
    <d v="2024-09-25T00:00:00"/>
    <d v="1899-12-30T11:02:44"/>
    <x v="1"/>
    <d v="1899-12-30T04:20:41"/>
    <n v="12"/>
    <n v="3543.8"/>
    <n v="3080.23"/>
    <s v="91de7d0f-be52-48b5-98ad-9d2ccd5528b6"/>
    <x v="1"/>
    <s v="a8834d8d-dfa9-44f8-a1d2-fd8a6902a31b"/>
    <s v="Furniture"/>
    <x v="1"/>
    <x v="1"/>
    <x v="2"/>
    <x v="5"/>
    <n v="3"/>
    <n v="285.11"/>
    <n v="1830.42"/>
    <n v="6"/>
    <n v="52"/>
    <n v="6"/>
    <x v="1103"/>
    <n v="3.6454"/>
    <x v="6"/>
    <s v="Surat"/>
    <n v="0"/>
    <x v="3"/>
    <n v="0"/>
    <n v="1"/>
    <s v="Customer Demand"/>
    <n v="467.64"/>
    <n v="2.8"/>
    <n v="4.3"/>
    <n v="12.205400000000001"/>
    <x v="0"/>
    <x v="0"/>
    <x v="0"/>
    <n v="4474.53"/>
    <n v="27.67"/>
    <n v="53.08"/>
  </r>
  <r>
    <d v="2024-10-08T00:00:00"/>
    <d v="1899-12-30T09:46:02"/>
    <x v="54"/>
    <d v="1899-12-30T22:03:36"/>
    <n v="4"/>
    <n v="1070.2"/>
    <n v="741.4"/>
    <s v="35354d14-e750-4e78-9abb-aa6df42a9f11"/>
    <x v="1"/>
    <s v="c572d43d-57ec-45fe-8e49-01abcfc637d9"/>
    <s v="Grocery"/>
    <x v="2"/>
    <x v="1"/>
    <x v="1"/>
    <x v="3"/>
    <n v="4"/>
    <n v="200.41"/>
    <n v="4451.99"/>
    <n v="25"/>
    <n v="69"/>
    <n v="18"/>
    <x v="560"/>
    <n v="13.005699999999999"/>
    <x v="5"/>
    <s v="Ludhiana"/>
    <n v="0"/>
    <x v="3"/>
    <n v="1"/>
    <n v="0"/>
    <s v="Vehicle Breakdown"/>
    <n v="1209.04"/>
    <n v="4.4000000000000004"/>
    <n v="4.4000000000000004"/>
    <n v="22.865699999999997"/>
    <x v="1"/>
    <x v="1"/>
    <x v="0"/>
    <n v="3436.3"/>
    <n v="9.36"/>
    <n v="58.86"/>
  </r>
  <r>
    <d v="2024-10-06T00:00:00"/>
    <d v="1899-12-30T10:35:10"/>
    <x v="146"/>
    <d v="1899-12-30T18:41:35"/>
    <n v="15"/>
    <n v="949.16"/>
    <n v="3664.01"/>
    <s v="dd9374d5-1069-492b-94a3-8d302958a1d7"/>
    <x v="0"/>
    <s v="4b1cbbe6-266f-48ec-b1a6-c5020e5bcadc"/>
    <s v="Restaurant"/>
    <x v="2"/>
    <x v="0"/>
    <x v="4"/>
    <x v="3"/>
    <n v="5"/>
    <n v="320.95999999999998"/>
    <n v="2914.31"/>
    <n v="30"/>
    <n v="79"/>
    <n v="57"/>
    <x v="604"/>
    <n v="10.164099999999999"/>
    <x v="1"/>
    <s v="Jaipur"/>
    <n v="1"/>
    <x v="1"/>
    <n v="0"/>
    <n v="1"/>
    <s v="Vehicle Breakdown"/>
    <n v="4669.6499999999996"/>
    <n v="4.8"/>
    <n v="4.7"/>
    <n v="21.184100000000001"/>
    <x v="0"/>
    <x v="0"/>
    <x v="3"/>
    <m/>
    <m/>
    <m/>
  </r>
  <r>
    <d v="2024-10-29T00:00:00"/>
    <d v="1899-12-30T01:37:44"/>
    <x v="94"/>
    <d v="1899-12-30T21:51:19"/>
    <n v="16"/>
    <n v="3089.87"/>
    <n v="2810.85"/>
    <s v="9381ae3e-b1e1-4fc9-8028-9f0045fefa4d"/>
    <x v="2"/>
    <s v="21b37937-2ffa-46ce-ae3b-41d0a9189918"/>
    <s v="Grocery"/>
    <x v="1"/>
    <x v="1"/>
    <x v="2"/>
    <x v="1"/>
    <n v="4"/>
    <n v="149.34"/>
    <n v="2960.74"/>
    <n v="13"/>
    <n v="41"/>
    <n v="14"/>
    <x v="60"/>
    <n v="12.0212"/>
    <x v="13"/>
    <s v="Nashik"/>
    <n v="0"/>
    <x v="3"/>
    <n v="0"/>
    <n v="0"/>
    <s v="Vehicle Breakdown"/>
    <n v="3929.13"/>
    <n v="4.3"/>
    <n v="3.6"/>
    <n v="18.121200000000002"/>
    <x v="0"/>
    <x v="0"/>
    <x v="3"/>
    <m/>
    <m/>
    <m/>
  </r>
  <r>
    <d v="2024-08-29T00:00:00"/>
    <d v="1899-12-30T00:39:43"/>
    <x v="51"/>
    <d v="1899-12-30T19:11:46"/>
    <n v="20"/>
    <n v="2251.64"/>
    <n v="3332.59"/>
    <s v="a84918c5-2ca3-451a-ad81-db4040fe0b7f"/>
    <x v="1"/>
    <s v="630e9e90-a203-4263-a759-0e27cbc60707"/>
    <s v="Electronics"/>
    <x v="1"/>
    <x v="1"/>
    <x v="3"/>
    <x v="0"/>
    <n v="6"/>
    <n v="19.98"/>
    <n v="502.66"/>
    <n v="47"/>
    <n v="35"/>
    <n v="26"/>
    <x v="618"/>
    <n v="5.0591999999999997"/>
    <x v="4"/>
    <s v="Bangalore"/>
    <n v="0"/>
    <x v="4"/>
    <n v="1"/>
    <n v="1"/>
    <s v="Customer Demand"/>
    <n v="1000.6"/>
    <n v="2.8"/>
    <n v="3.8"/>
    <n v="13.5792"/>
    <x v="1"/>
    <x v="0"/>
    <x v="3"/>
    <n v="2020"/>
    <n v="27.53"/>
    <n v="59.5"/>
  </r>
  <r>
    <d v="2024-09-06T00:00:00"/>
    <d v="1899-12-30T18:52:49"/>
    <x v="140"/>
    <d v="1899-12-30T18:21:54"/>
    <n v="11"/>
    <n v="1854.3"/>
    <n v="2428.87"/>
    <s v="8afd8dd5-a2d6-465b-a762-00658c732981"/>
    <x v="2"/>
    <s v="b504da15-e95b-4654-bc1c-15a36d7f62ff"/>
    <s v="Grocery"/>
    <x v="1"/>
    <x v="2"/>
    <x v="2"/>
    <x v="7"/>
    <n v="3"/>
    <n v="175.32"/>
    <n v="4396.47"/>
    <n v="36"/>
    <n v="44"/>
    <n v="37"/>
    <x v="580"/>
    <n v="5.5949999999999998"/>
    <x v="9"/>
    <s v="Chennai"/>
    <n v="1"/>
    <x v="4"/>
    <n v="0"/>
    <n v="1"/>
    <s v="Other Issue"/>
    <n v="1490.38"/>
    <n v="3"/>
    <n v="3.9"/>
    <n v="16.245000000000001"/>
    <x v="1"/>
    <x v="1"/>
    <x v="0"/>
    <m/>
    <m/>
    <m/>
  </r>
  <r>
    <d v="2024-10-12T00:00:00"/>
    <d v="1899-12-30T15:02:20"/>
    <x v="52"/>
    <d v="1899-12-30T06:52:14"/>
    <n v="11"/>
    <n v="3412.13"/>
    <n v="3494.16"/>
    <s v="6a937bed-1a63-48f8-bae4-0b395673b559"/>
    <x v="1"/>
    <s v="fbc84290-5f99-40d2-b428-cecee1b6d168"/>
    <s v="Grocery"/>
    <x v="3"/>
    <x v="1"/>
    <x v="3"/>
    <x v="9"/>
    <n v="9"/>
    <n v="222.51"/>
    <n v="1365.05"/>
    <n v="9"/>
    <n v="9"/>
    <n v="37"/>
    <x v="99"/>
    <n v="11.0726"/>
    <x v="13"/>
    <s v="Jaipur"/>
    <n v="0"/>
    <x v="4"/>
    <n v="1"/>
    <n v="1"/>
    <s v="Vehicle Breakdown"/>
    <n v="3086.6"/>
    <n v="1.9"/>
    <n v="3.5"/>
    <n v="11.742599999999999"/>
    <x v="0"/>
    <x v="1"/>
    <x v="3"/>
    <n v="4286.22"/>
    <n v="6.96"/>
    <n v="19.3"/>
  </r>
  <r>
    <d v="2024-10-12T00:00:00"/>
    <d v="1899-12-30T06:29:51"/>
    <x v="46"/>
    <d v="1899-12-30T18:53:44"/>
    <n v="12"/>
    <n v="3103.96"/>
    <n v="3807.62"/>
    <s v="6ac1f298-fcd2-4bb7-be53-4170aa941273"/>
    <x v="0"/>
    <s v="86e599e1-7e9d-42cd-a02a-c4ad462e1368"/>
    <s v="Furniture"/>
    <x v="0"/>
    <x v="2"/>
    <x v="5"/>
    <x v="8"/>
    <n v="10"/>
    <n v="382.06"/>
    <n v="3870.9"/>
    <n v="26"/>
    <n v="68"/>
    <n v="47"/>
    <x v="2"/>
    <n v="13.194699999999999"/>
    <x v="2"/>
    <s v="Hyderabad"/>
    <n v="1"/>
    <x v="4"/>
    <n v="1"/>
    <n v="1"/>
    <s v="Customer Demand"/>
    <n v="2117.4899999999998"/>
    <n v="2.4"/>
    <n v="2.1"/>
    <n v="18.0747"/>
    <x v="1"/>
    <x v="0"/>
    <x v="0"/>
    <m/>
    <m/>
    <m/>
  </r>
  <r>
    <d v="2024-07-13T00:00:00"/>
    <d v="1899-12-30T01:17:40"/>
    <x v="130"/>
    <d v="1899-12-30T21:51:51"/>
    <n v="5"/>
    <n v="4801.01"/>
    <n v="759.02"/>
    <s v="556530e3-5bd5-409a-a62b-7325afe046da"/>
    <x v="1"/>
    <s v="7238fa41-bd95-4076-862f-086fe968421c"/>
    <s v="Restaurant"/>
    <x v="3"/>
    <x v="1"/>
    <x v="3"/>
    <x v="3"/>
    <n v="2"/>
    <n v="82.71"/>
    <n v="4815.6099999999997"/>
    <n v="8"/>
    <n v="19"/>
    <n v="27"/>
    <x v="303"/>
    <n v="8.0166000000000004"/>
    <x v="7"/>
    <s v="Pune"/>
    <n v="0"/>
    <x v="2"/>
    <n v="1"/>
    <n v="0"/>
    <s v="Vehicle Breakdown"/>
    <n v="2933.66"/>
    <n v="3.8"/>
    <n v="4.7"/>
    <n v="14.1266"/>
    <x v="1"/>
    <x v="1"/>
    <x v="3"/>
    <n v="2010.89"/>
    <n v="14.21"/>
    <n v="3.32"/>
  </r>
  <r>
    <d v="2024-11-14T00:00:00"/>
    <d v="1899-12-30T14:11:36"/>
    <x v="25"/>
    <d v="1899-12-30T14:19:29"/>
    <n v="3"/>
    <n v="4380.8500000000004"/>
    <n v="1099.8900000000001"/>
    <s v="88bbbdbc-fe3c-4a30-83ff-e1213fc49ed1"/>
    <x v="4"/>
    <s v="58d97088-a250-425f-b31e-9296d50e90c8"/>
    <s v="Restaurant"/>
    <x v="0"/>
    <x v="2"/>
    <x v="2"/>
    <x v="8"/>
    <n v="9"/>
    <n v="229.21"/>
    <n v="3839.82"/>
    <n v="28"/>
    <n v="96"/>
    <n v="53"/>
    <x v="645"/>
    <n v="4.7680999999999996"/>
    <x v="13"/>
    <s v="Surat"/>
    <n v="1"/>
    <x v="4"/>
    <n v="0"/>
    <n v="0"/>
    <s v="Vehicle Breakdown"/>
    <n v="2882.19"/>
    <n v="3.4"/>
    <n v="2.2000000000000002"/>
    <n v="13.7881"/>
    <x v="1"/>
    <x v="0"/>
    <x v="1"/>
    <m/>
    <m/>
    <m/>
  </r>
  <r>
    <d v="2024-10-10T00:00:00"/>
    <d v="1899-12-30T07:12:04"/>
    <x v="143"/>
    <d v="1899-12-30T21:20:38"/>
    <n v="5"/>
    <n v="2326.46"/>
    <n v="2604.71"/>
    <s v="34500454-6bc2-4c5f-97d6-8f658c74e4b4"/>
    <x v="1"/>
    <s v="12962028-4bfc-498c-b94b-9bd4d8523f9d"/>
    <s v="Furniture"/>
    <x v="2"/>
    <x v="0"/>
    <x v="1"/>
    <x v="4"/>
    <n v="8"/>
    <n v="94.8"/>
    <n v="1974.52"/>
    <n v="47"/>
    <n v="99"/>
    <n v="11"/>
    <x v="328"/>
    <n v="1.6878"/>
    <x v="13"/>
    <s v="Kolkata"/>
    <n v="0"/>
    <x v="0"/>
    <n v="1"/>
    <n v="1"/>
    <s v="Other Issue"/>
    <n v="3329.35"/>
    <n v="4.2"/>
    <n v="3.7"/>
    <n v="8.7877999999999989"/>
    <x v="0"/>
    <x v="0"/>
    <x v="0"/>
    <n v="1367.1"/>
    <n v="12.73"/>
    <n v="8.5399999999999991"/>
  </r>
  <r>
    <d v="2024-11-30T00:00:00"/>
    <d v="1899-12-30T22:44:12"/>
    <x v="50"/>
    <d v="1899-12-30T06:07:03"/>
    <n v="6"/>
    <n v="545.70000000000005"/>
    <n v="958.16"/>
    <s v="ca8c57ee-2218-49ce-9570-6cbc2a918188"/>
    <x v="1"/>
    <s v="5de57ff5-84be-475d-9e0a-60c595f71a8f"/>
    <s v="Electronics"/>
    <x v="2"/>
    <x v="2"/>
    <x v="5"/>
    <x v="1"/>
    <n v="9"/>
    <n v="185.49"/>
    <n v="4314.28"/>
    <n v="16"/>
    <n v="29"/>
    <n v="22"/>
    <x v="571"/>
    <n v="6.9238"/>
    <x v="7"/>
    <s v="Pune"/>
    <n v="0"/>
    <x v="2"/>
    <n v="1"/>
    <n v="1"/>
    <s v="Other Issue"/>
    <n v="2616.98"/>
    <n v="4.7"/>
    <n v="2.2999999999999998"/>
    <n v="16.033799999999999"/>
    <x v="1"/>
    <x v="0"/>
    <x v="1"/>
    <n v="3342.21"/>
    <n v="4.97"/>
    <n v="49.95"/>
  </r>
  <r>
    <d v="2024-09-21T00:00:00"/>
    <d v="1899-12-30T09:44:08"/>
    <x v="176"/>
    <d v="1899-12-30T11:17:16"/>
    <n v="13"/>
    <n v="2119.8200000000002"/>
    <n v="3771.47"/>
    <s v="d57c3783-169f-4dfb-840f-c25b253d90e5"/>
    <x v="4"/>
    <s v="250fbdff-de07-4dd6-8308-11733bfdfe53"/>
    <s v="Furniture"/>
    <x v="2"/>
    <x v="0"/>
    <x v="2"/>
    <x v="9"/>
    <n v="8"/>
    <n v="351.15"/>
    <n v="1892.19"/>
    <n v="34"/>
    <n v="28"/>
    <n v="22"/>
    <x v="371"/>
    <n v="13.604100000000001"/>
    <x v="11"/>
    <s v="Vadodara"/>
    <n v="0"/>
    <x v="2"/>
    <n v="0"/>
    <n v="1"/>
    <s v="Vehicle Breakdown"/>
    <n v="4828.09"/>
    <n v="3.2"/>
    <n v="4.8"/>
    <n v="14.894100000000002"/>
    <x v="0"/>
    <x v="1"/>
    <x v="0"/>
    <m/>
    <m/>
    <m/>
  </r>
  <r>
    <d v="2024-08-14T00:00:00"/>
    <d v="1899-12-30T12:44:51"/>
    <x v="119"/>
    <d v="1899-12-30T20:08:06"/>
    <n v="7"/>
    <n v="4095.82"/>
    <n v="589.73"/>
    <s v="865d6ab8-4526-4c6f-b392-4bec3f0fb7b3"/>
    <x v="4"/>
    <s v="e16b76cb-88a4-474a-be7c-ffdb99e5a9a7"/>
    <s v="Furniture"/>
    <x v="2"/>
    <x v="0"/>
    <x v="1"/>
    <x v="9"/>
    <n v="2"/>
    <n v="212.83"/>
    <n v="4481.3999999999996"/>
    <n v="50"/>
    <n v="59"/>
    <n v="45"/>
    <x v="423"/>
    <n v="9.5810999999999993"/>
    <x v="7"/>
    <s v="Delhi"/>
    <n v="1"/>
    <x v="0"/>
    <n v="1"/>
    <n v="0"/>
    <s v="Customer Demand"/>
    <n v="2688.88"/>
    <n v="3.2"/>
    <n v="3.5"/>
    <n v="16.261099999999999"/>
    <x v="0"/>
    <x v="0"/>
    <x v="3"/>
    <m/>
    <m/>
    <m/>
  </r>
  <r>
    <d v="2024-11-25T00:00:00"/>
    <d v="1899-12-30T13:45:56"/>
    <x v="5"/>
    <d v="1899-12-30T16:30:11"/>
    <n v="18"/>
    <n v="3131.45"/>
    <n v="4944.9399999999996"/>
    <s v="b4fb5d1c-cc50-4ed3-b3ac-ff57fda081c1"/>
    <x v="1"/>
    <s v="a54c1b35-daed-448a-9ff1-ac6f74fd28e4"/>
    <s v="Restaurant"/>
    <x v="2"/>
    <x v="0"/>
    <x v="3"/>
    <x v="8"/>
    <n v="5"/>
    <n v="234.06"/>
    <n v="1768.79"/>
    <n v="36"/>
    <n v="82"/>
    <n v="27"/>
    <x v="972"/>
    <n v="12.3101"/>
    <x v="8"/>
    <s v="Bangalore"/>
    <n v="1"/>
    <x v="3"/>
    <n v="0"/>
    <n v="0"/>
    <s v="Customer Demand"/>
    <n v="1498.91"/>
    <n v="1.7"/>
    <n v="2.9"/>
    <n v="13.7301"/>
    <x v="0"/>
    <x v="1"/>
    <x v="2"/>
    <n v="1156.3"/>
    <n v="27.04"/>
    <n v="51.33"/>
  </r>
  <r>
    <d v="2024-08-17T00:00:00"/>
    <d v="1899-12-30T13:54:11"/>
    <x v="91"/>
    <d v="1899-12-30T05:57:32"/>
    <n v="12"/>
    <n v="810.36"/>
    <n v="1132.03"/>
    <s v="1644b950-5461-40c5-a202-8ae198cce6ef"/>
    <x v="0"/>
    <s v="8b6a8a14-1e0a-45b1-9d33-2a735a10a866"/>
    <s v="Electronics"/>
    <x v="2"/>
    <x v="1"/>
    <x v="3"/>
    <x v="2"/>
    <n v="3"/>
    <n v="351.16"/>
    <n v="4598.3900000000003"/>
    <n v="31"/>
    <n v="87"/>
    <n v="7"/>
    <x v="1122"/>
    <n v="10.5992"/>
    <x v="7"/>
    <s v="Ahmedabad"/>
    <n v="0"/>
    <x v="2"/>
    <n v="0"/>
    <n v="0"/>
    <s v="Vehicle Breakdown"/>
    <n v="1200"/>
    <n v="3"/>
    <n v="3.8"/>
    <n v="19.479199999999999"/>
    <x v="1"/>
    <x v="0"/>
    <x v="3"/>
    <m/>
    <m/>
    <m/>
  </r>
  <r>
    <d v="2024-09-08T00:00:00"/>
    <d v="1899-12-30T16:08:07"/>
    <x v="21"/>
    <d v="1899-12-30T05:03:54"/>
    <n v="3"/>
    <n v="479.88"/>
    <n v="4552.1099999999997"/>
    <s v="46a5da1f-e08e-491e-aa16-a2f51f4cb164"/>
    <x v="1"/>
    <s v="8a9d1b53-c8d0-4e5b-aef2-45dff2dddd34"/>
    <s v="Furniture"/>
    <x v="1"/>
    <x v="1"/>
    <x v="5"/>
    <x v="0"/>
    <n v="9"/>
    <n v="91.23"/>
    <n v="3196.2"/>
    <n v="20"/>
    <n v="3"/>
    <n v="42"/>
    <x v="352"/>
    <n v="8.7500999999999998"/>
    <x v="13"/>
    <s v="Ahmedabad"/>
    <n v="0"/>
    <x v="0"/>
    <n v="1"/>
    <n v="0"/>
    <s v="Other Issue"/>
    <n v="796.31"/>
    <n v="4.2"/>
    <n v="3"/>
    <n v="13.380099999999999"/>
    <x v="0"/>
    <x v="1"/>
    <x v="3"/>
    <n v="4060.73"/>
    <n v="23.39"/>
    <n v="43.13"/>
  </r>
  <r>
    <d v="2024-10-21T00:00:00"/>
    <d v="1899-12-30T11:33:52"/>
    <x v="182"/>
    <d v="1899-12-30T20:12:17"/>
    <n v="12"/>
    <n v="627.35"/>
    <n v="2109.9299999999998"/>
    <s v="c4fba195-35a3-4641-b7e2-70026241e792"/>
    <x v="1"/>
    <s v="dcfdbcb3-3bf8-4024-86f3-cf2f67653bb4"/>
    <s v="Electronics"/>
    <x v="1"/>
    <x v="0"/>
    <x v="4"/>
    <x v="8"/>
    <n v="8"/>
    <n v="157.41"/>
    <n v="3764.49"/>
    <n v="17"/>
    <n v="13"/>
    <n v="22"/>
    <x v="1148"/>
    <n v="10.432"/>
    <x v="3"/>
    <s v="Nashik"/>
    <n v="1"/>
    <x v="1"/>
    <n v="0"/>
    <n v="1"/>
    <s v="Other Issue"/>
    <n v="886.77"/>
    <n v="4.0999999999999996"/>
    <n v="4.2"/>
    <n v="14.502000000000001"/>
    <x v="0"/>
    <x v="0"/>
    <x v="3"/>
    <n v="3009.96"/>
    <n v="20.76"/>
    <n v="36.4"/>
  </r>
  <r>
    <d v="2024-07-29T00:00:00"/>
    <d v="1899-12-30T09:59:43"/>
    <x v="140"/>
    <d v="1899-12-30T23:09:23"/>
    <n v="10"/>
    <n v="1709.12"/>
    <n v="3036.28"/>
    <s v="cabdd028-3de9-4d15-983f-225371e7653d"/>
    <x v="1"/>
    <s v="a4b8bf6d-d08b-4128-88a7-23b6460ef029"/>
    <s v="Restaurant"/>
    <x v="2"/>
    <x v="2"/>
    <x v="4"/>
    <x v="9"/>
    <n v="4"/>
    <n v="359.21"/>
    <n v="1192.51"/>
    <n v="12"/>
    <n v="54"/>
    <n v="33"/>
    <x v="101"/>
    <n v="9.1285000000000007"/>
    <x v="6"/>
    <s v="Pune"/>
    <n v="0"/>
    <x v="1"/>
    <n v="0"/>
    <n v="0"/>
    <s v="Customer Demand"/>
    <n v="3864"/>
    <n v="2.8"/>
    <n v="4.2"/>
    <n v="10.208500000000001"/>
    <x v="0"/>
    <x v="0"/>
    <x v="0"/>
    <n v="4551.3"/>
    <n v="28.73"/>
    <n v="21.95"/>
  </r>
  <r>
    <d v="2024-07-11T00:00:00"/>
    <d v="1899-12-30T04:35:03"/>
    <x v="105"/>
    <d v="1899-12-30T07:46:35"/>
    <n v="10"/>
    <n v="3926.27"/>
    <n v="4154.3900000000003"/>
    <s v="faba529c-d059-4c23-bd4d-a5b361ec1d6b"/>
    <x v="1"/>
    <s v="2bf29853-fa46-4364-a2d0-f412ff531acc"/>
    <s v="Electronics"/>
    <x v="0"/>
    <x v="2"/>
    <x v="0"/>
    <x v="9"/>
    <n v="8"/>
    <n v="162.87"/>
    <n v="4169.4399999999996"/>
    <n v="48"/>
    <n v="21"/>
    <n v="42"/>
    <x v="607"/>
    <n v="3.9081999999999999"/>
    <x v="0"/>
    <s v="Kolkata"/>
    <n v="1"/>
    <x v="3"/>
    <n v="0"/>
    <n v="0"/>
    <s v="Customer Demand"/>
    <n v="4535.8500000000004"/>
    <n v="2"/>
    <n v="2.7"/>
    <n v="12.1082"/>
    <x v="1"/>
    <x v="0"/>
    <x v="3"/>
    <n v="4673.7"/>
    <n v="8.9"/>
    <n v="8.36"/>
  </r>
  <r>
    <d v="2024-11-21T00:00:00"/>
    <d v="1899-12-30T10:48:51"/>
    <x v="87"/>
    <d v="1899-12-30T06:02:33"/>
    <n v="1"/>
    <n v="876.9"/>
    <n v="2561.94"/>
    <s v="d2754e38-a8d8-4c9b-ad19-a104a73352df"/>
    <x v="1"/>
    <s v="d05dc261-620f-4f84-8711-de4e0dbb3a5b"/>
    <s v="Grocery"/>
    <x v="1"/>
    <x v="1"/>
    <x v="2"/>
    <x v="0"/>
    <n v="7"/>
    <n v="332.8"/>
    <n v="2960.48"/>
    <n v="15"/>
    <n v="6"/>
    <n v="17"/>
    <x v="1018"/>
    <n v="11.1755"/>
    <x v="1"/>
    <s v="Jaipur"/>
    <n v="1"/>
    <x v="3"/>
    <n v="0"/>
    <n v="1"/>
    <s v="Other Issue"/>
    <n v="2879.64"/>
    <n v="4.7"/>
    <n v="1.5"/>
    <n v="13.845499999999999"/>
    <x v="1"/>
    <x v="0"/>
    <x v="3"/>
    <n v="4262.76"/>
    <n v="10.26"/>
    <n v="51.97"/>
  </r>
  <r>
    <d v="2024-08-03T00:00:00"/>
    <d v="1899-12-30T08:10:23"/>
    <x v="19"/>
    <d v="1899-12-30T09:26:35"/>
    <n v="3"/>
    <n v="605.86"/>
    <n v="4352.47"/>
    <s v="5f20e51d-06cc-4746-85d1-7a89448c6d56"/>
    <x v="1"/>
    <s v="9ad56021-1a13-4eb8-809a-9e9dd5f2e481"/>
    <s v="Furniture"/>
    <x v="3"/>
    <x v="0"/>
    <x v="5"/>
    <x v="4"/>
    <n v="10"/>
    <n v="409.4"/>
    <n v="4673.5200000000004"/>
    <n v="24"/>
    <n v="42"/>
    <n v="58"/>
    <x v="843"/>
    <n v="13.6157"/>
    <x v="10"/>
    <s v="Nagpur"/>
    <n v="1"/>
    <x v="0"/>
    <n v="0"/>
    <n v="1"/>
    <s v="Other Issue"/>
    <n v="809.83"/>
    <n v="2.9"/>
    <n v="2.7"/>
    <n v="14.855700000000001"/>
    <x v="0"/>
    <x v="1"/>
    <x v="3"/>
    <n v="3955.45"/>
    <n v="1.99"/>
    <n v="1.97"/>
  </r>
  <r>
    <d v="2024-11-07T00:00:00"/>
    <d v="1899-12-30T06:11:11"/>
    <x v="66"/>
    <d v="1899-12-30T15:00:40"/>
    <n v="4"/>
    <n v="1764.89"/>
    <n v="970.82"/>
    <s v="3ee3ee88-3e9a-46b7-aeab-c6beb1c94a2a"/>
    <x v="1"/>
    <s v="8eaf5818-b78d-4a94-a21f-08d50f69f78c"/>
    <s v="Restaurant"/>
    <x v="0"/>
    <x v="1"/>
    <x v="3"/>
    <x v="6"/>
    <n v="7"/>
    <n v="462.46"/>
    <n v="2369.5500000000002"/>
    <n v="37"/>
    <n v="84"/>
    <n v="28"/>
    <x v="929"/>
    <n v="14.894"/>
    <x v="2"/>
    <s v="Kolkata"/>
    <n v="0"/>
    <x v="4"/>
    <n v="1"/>
    <n v="0"/>
    <s v="Other Issue"/>
    <n v="1642.9"/>
    <n v="3.5"/>
    <n v="3.9"/>
    <n v="24.024000000000001"/>
    <x v="0"/>
    <x v="0"/>
    <x v="0"/>
    <n v="4995.6000000000004"/>
    <n v="23.17"/>
    <n v="14.48"/>
  </r>
  <r>
    <d v="2024-12-05T00:00:00"/>
    <d v="1899-12-30T12:01:08"/>
    <x v="129"/>
    <d v="1899-12-30T13:08:18"/>
    <n v="6"/>
    <n v="1345.82"/>
    <n v="4213.43"/>
    <s v="1ef3eb04-0c25-498f-8ff9-3561f6bdd017"/>
    <x v="3"/>
    <s v="f055c49f-f32d-4d18-a920-c74c22cf9133"/>
    <s v="Grocery"/>
    <x v="2"/>
    <x v="2"/>
    <x v="1"/>
    <x v="2"/>
    <n v="8"/>
    <n v="227.04"/>
    <n v="1120.22"/>
    <n v="22"/>
    <n v="6"/>
    <n v="36"/>
    <x v="465"/>
    <n v="1.6511"/>
    <x v="4"/>
    <s v="Surat"/>
    <n v="0"/>
    <x v="0"/>
    <n v="0"/>
    <n v="1"/>
    <s v="Customer Demand"/>
    <n v="4698.47"/>
    <n v="4.3"/>
    <n v="1.5"/>
    <n v="9.2611000000000008"/>
    <x v="0"/>
    <x v="0"/>
    <x v="3"/>
    <m/>
    <m/>
    <m/>
  </r>
  <r>
    <d v="2024-07-07T00:00:00"/>
    <d v="1899-12-30T21:53:12"/>
    <x v="75"/>
    <d v="1899-12-30T01:33:57"/>
    <n v="14"/>
    <n v="2135.7600000000002"/>
    <n v="4018.13"/>
    <s v="6a241b9d-fa9a-4dd2-8b2b-6693230437d7"/>
    <x v="4"/>
    <s v="2ffeec04-60f8-4c29-86b7-81bc6bcdef20"/>
    <s v="Restaurant"/>
    <x v="2"/>
    <x v="2"/>
    <x v="5"/>
    <x v="0"/>
    <n v="8"/>
    <n v="421.25"/>
    <n v="3910.3"/>
    <n v="5"/>
    <n v="78"/>
    <n v="56"/>
    <x v="616"/>
    <n v="4.9850000000000003"/>
    <x v="0"/>
    <s v="Surat"/>
    <n v="1"/>
    <x v="0"/>
    <n v="0"/>
    <n v="1"/>
    <s v="Customer Demand"/>
    <n v="679.09"/>
    <n v="2.7"/>
    <n v="2.1"/>
    <n v="13.385000000000002"/>
    <x v="1"/>
    <x v="0"/>
    <x v="0"/>
    <m/>
    <m/>
    <m/>
  </r>
  <r>
    <d v="2024-11-03T00:00:00"/>
    <d v="1899-12-30T02:08:35"/>
    <x v="50"/>
    <d v="1899-12-30T01:21:30"/>
    <n v="10"/>
    <n v="4957.21"/>
    <n v="1753.7"/>
    <s v="93b05a20-7f6b-4e22-a973-0291bea4523b"/>
    <x v="1"/>
    <s v="c83e965d-fe9c-4af2-9963-d5dec0545bf9"/>
    <s v="Electronics"/>
    <x v="2"/>
    <x v="0"/>
    <x v="2"/>
    <x v="8"/>
    <n v="8"/>
    <n v="351.55"/>
    <n v="2514.9"/>
    <n v="31"/>
    <n v="43"/>
    <n v="14"/>
    <x v="729"/>
    <n v="3.9820000000000002"/>
    <x v="4"/>
    <s v="Pune"/>
    <n v="0"/>
    <x v="3"/>
    <n v="0"/>
    <n v="0"/>
    <s v="Other Issue"/>
    <n v="3780.82"/>
    <n v="2.7"/>
    <n v="3.9"/>
    <n v="14.532"/>
    <x v="1"/>
    <x v="0"/>
    <x v="0"/>
    <n v="1871.16"/>
    <n v="21.23"/>
    <n v="23.28"/>
  </r>
  <r>
    <d v="2024-12-20T00:00:00"/>
    <d v="1899-12-30T19:11:44"/>
    <x v="26"/>
    <d v="1899-12-30T13:21:24"/>
    <n v="12"/>
    <n v="1328.02"/>
    <n v="3885.82"/>
    <s v="8941c7d0-80ee-41eb-a6c2-cd6eccb16a75"/>
    <x v="1"/>
    <s v="dbf8dbb7-b866-4043-bf56-d569c30ddc00"/>
    <s v="Furniture"/>
    <x v="1"/>
    <x v="2"/>
    <x v="2"/>
    <x v="7"/>
    <n v="10"/>
    <n v="380.39"/>
    <n v="1610.02"/>
    <n v="23"/>
    <n v="2"/>
    <n v="10"/>
    <x v="127"/>
    <n v="12.9534"/>
    <x v="10"/>
    <s v="Hyderabad"/>
    <n v="1"/>
    <x v="1"/>
    <n v="1"/>
    <n v="0"/>
    <s v="Other Issue"/>
    <n v="2319.04"/>
    <n v="1.1000000000000001"/>
    <n v="4.2"/>
    <n v="22.343400000000003"/>
    <x v="1"/>
    <x v="0"/>
    <x v="3"/>
    <n v="214"/>
    <n v="7.48"/>
    <n v="2.91"/>
  </r>
  <r>
    <d v="2024-10-05T00:00:00"/>
    <d v="1899-12-30T11:23:56"/>
    <x v="65"/>
    <d v="1899-12-30T18:29:02"/>
    <n v="5"/>
    <n v="3057.7"/>
    <n v="1203.8599999999999"/>
    <s v="fb0f0577-05c0-4975-9639-0a7495ec209c"/>
    <x v="1"/>
    <s v="156896a2-1d9b-4cbf-b8a8-cea17bac4b09"/>
    <s v="Furniture"/>
    <x v="0"/>
    <x v="1"/>
    <x v="1"/>
    <x v="8"/>
    <n v="4"/>
    <n v="433.56"/>
    <n v="1067.1400000000001"/>
    <n v="15"/>
    <n v="58"/>
    <n v="34"/>
    <x v="47"/>
    <n v="1.0061"/>
    <x v="6"/>
    <s v="Chennai"/>
    <n v="0"/>
    <x v="0"/>
    <n v="1"/>
    <n v="0"/>
    <s v="Other Issue"/>
    <n v="207.76"/>
    <n v="1.1000000000000001"/>
    <n v="1.7"/>
    <n v="9.3760999999999992"/>
    <x v="1"/>
    <x v="0"/>
    <x v="3"/>
    <n v="4250.46"/>
    <n v="19.11"/>
    <n v="5.37"/>
  </r>
  <r>
    <d v="2024-12-02T00:00:00"/>
    <d v="1899-12-30T01:37:23"/>
    <x v="70"/>
    <d v="1899-12-30T01:38:00"/>
    <n v="11"/>
    <n v="1136.74"/>
    <n v="2933.29"/>
    <s v="4b615131-43b7-4b38-a001-c002f3f55497"/>
    <x v="2"/>
    <s v="db742d86-b354-4112-9026-b560d79d8501"/>
    <s v="Grocery"/>
    <x v="0"/>
    <x v="2"/>
    <x v="0"/>
    <x v="2"/>
    <n v="6"/>
    <n v="46.69"/>
    <n v="4293.67"/>
    <n v="25"/>
    <n v="28"/>
    <n v="20"/>
    <x v="843"/>
    <n v="6.9846000000000004"/>
    <x v="13"/>
    <s v="Vadodara"/>
    <n v="0"/>
    <x v="1"/>
    <n v="0"/>
    <n v="0"/>
    <s v="Customer Demand"/>
    <n v="1287.33"/>
    <n v="3.1"/>
    <n v="2.8"/>
    <n v="8.2246000000000006"/>
    <x v="1"/>
    <x v="1"/>
    <x v="0"/>
    <m/>
    <m/>
    <m/>
  </r>
  <r>
    <d v="2024-08-23T00:00:00"/>
    <d v="1899-12-30T12:41:24"/>
    <x v="54"/>
    <d v="1899-12-30T17:39:39"/>
    <n v="9"/>
    <n v="2763.49"/>
    <n v="1882.86"/>
    <s v="ea84f4b8-775b-4935-a06f-d3fb331b7bc8"/>
    <x v="1"/>
    <s v="e74b5106-f80b-4af5-9072-062b015171c6"/>
    <s v="Furniture"/>
    <x v="3"/>
    <x v="0"/>
    <x v="3"/>
    <x v="3"/>
    <n v="1"/>
    <n v="108.91"/>
    <n v="687.07"/>
    <n v="45"/>
    <n v="60"/>
    <n v="11"/>
    <x v="676"/>
    <n v="7.8141999999999996"/>
    <x v="7"/>
    <s v="Pune"/>
    <n v="0"/>
    <x v="0"/>
    <n v="1"/>
    <n v="0"/>
    <s v="Customer Demand"/>
    <n v="3474.69"/>
    <n v="2.5"/>
    <n v="2.5"/>
    <n v="12.8842"/>
    <x v="0"/>
    <x v="0"/>
    <x v="3"/>
    <n v="1582.53"/>
    <n v="21.68"/>
    <n v="23.05"/>
  </r>
  <r>
    <d v="2024-07-18T00:00:00"/>
    <d v="1899-12-30T06:23:37"/>
    <x v="29"/>
    <d v="1899-12-30T12:11:50"/>
    <n v="7"/>
    <n v="1539.39"/>
    <n v="4729.1899999999996"/>
    <s v="d378d0df-d65e-4aaa-a648-e2764f47d5f6"/>
    <x v="1"/>
    <s v="042b6178-b9b4-4a18-b5b9-49db1de66eef"/>
    <s v="Furniture"/>
    <x v="0"/>
    <x v="0"/>
    <x v="4"/>
    <x v="8"/>
    <n v="10"/>
    <n v="431.83"/>
    <n v="3044.34"/>
    <n v="41"/>
    <n v="21"/>
    <n v="15"/>
    <x v="967"/>
    <n v="8.8431999999999995"/>
    <x v="14"/>
    <s v="Nagpur"/>
    <n v="0"/>
    <x v="4"/>
    <n v="1"/>
    <n v="0"/>
    <s v="Vehicle Breakdown"/>
    <n v="163.99"/>
    <n v="2.2000000000000002"/>
    <n v="3.7"/>
    <n v="11.5632"/>
    <x v="0"/>
    <x v="0"/>
    <x v="3"/>
    <n v="4336.47"/>
    <n v="10.61"/>
    <n v="48.1"/>
  </r>
  <r>
    <d v="2024-08-31T00:00:00"/>
    <d v="1899-12-30T20:27:08"/>
    <x v="169"/>
    <d v="1899-12-30T18:54:01"/>
    <n v="19"/>
    <n v="3382.84"/>
    <n v="1996.66"/>
    <s v="b5c43141-22ae-42e1-a100-26639a69d2d4"/>
    <x v="1"/>
    <s v="2bb43ba3-14ae-4f54-8c04-192c87869935"/>
    <s v="Furniture"/>
    <x v="0"/>
    <x v="0"/>
    <x v="1"/>
    <x v="0"/>
    <n v="4"/>
    <n v="402.1"/>
    <n v="3898.37"/>
    <n v="5"/>
    <n v="36"/>
    <n v="35"/>
    <x v="659"/>
    <n v="3.2383000000000002"/>
    <x v="3"/>
    <s v="Mumbai"/>
    <n v="1"/>
    <x v="3"/>
    <n v="1"/>
    <n v="0"/>
    <s v="Vehicle Breakdown"/>
    <n v="1653.43"/>
    <n v="3.4"/>
    <n v="3.3"/>
    <n v="14.2483"/>
    <x v="1"/>
    <x v="1"/>
    <x v="3"/>
    <n v="1112.21"/>
    <n v="19.2"/>
    <n v="48.24"/>
  </r>
  <r>
    <d v="2024-09-16T00:00:00"/>
    <d v="1899-12-30T16:27:11"/>
    <x v="82"/>
    <d v="1899-12-30T17:18:59"/>
    <n v="8"/>
    <n v="4597.13"/>
    <n v="4073.16"/>
    <s v="df8fe44a-3d82-4273-9a9e-aef395a19af8"/>
    <x v="3"/>
    <s v="ef51151b-bcc2-43d8-8aaf-367c4ec16ce8"/>
    <s v="Restaurant"/>
    <x v="2"/>
    <x v="1"/>
    <x v="0"/>
    <x v="7"/>
    <n v="3"/>
    <n v="305.38"/>
    <n v="4083.44"/>
    <n v="50"/>
    <n v="98"/>
    <n v="20"/>
    <x v="624"/>
    <n v="7.7602000000000002"/>
    <x v="9"/>
    <s v="Ludhiana"/>
    <n v="1"/>
    <x v="0"/>
    <n v="1"/>
    <n v="1"/>
    <s v="Vehicle Breakdown"/>
    <n v="4088.17"/>
    <n v="4.3"/>
    <n v="1.3"/>
    <n v="11.350200000000001"/>
    <x v="0"/>
    <x v="1"/>
    <x v="0"/>
    <m/>
    <m/>
    <m/>
  </r>
  <r>
    <d v="2024-08-29T00:00:00"/>
    <d v="1899-12-30T07:25:10"/>
    <x v="14"/>
    <d v="1899-12-30T16:29:23"/>
    <n v="2"/>
    <n v="2869.36"/>
    <n v="2798.1"/>
    <s v="09f76b86-1319-4b74-a9ae-91080ca6fcf5"/>
    <x v="1"/>
    <s v="f66565ad-2174-4800-bcca-9c10028420a7"/>
    <s v="Electronics"/>
    <x v="0"/>
    <x v="0"/>
    <x v="4"/>
    <x v="8"/>
    <n v="2"/>
    <n v="426.23"/>
    <n v="4214.49"/>
    <n v="45"/>
    <n v="49"/>
    <n v="15"/>
    <x v="744"/>
    <n v="5.9820000000000002"/>
    <x v="13"/>
    <s v="Nashik"/>
    <n v="1"/>
    <x v="0"/>
    <n v="1"/>
    <n v="0"/>
    <s v="Other Issue"/>
    <n v="3671.77"/>
    <n v="4.5999999999999996"/>
    <n v="1.1000000000000001"/>
    <n v="13.102"/>
    <x v="1"/>
    <x v="1"/>
    <x v="0"/>
    <n v="2975.12"/>
    <n v="1.76"/>
    <n v="50.66"/>
  </r>
  <r>
    <d v="2024-11-17T00:00:00"/>
    <d v="1899-12-30T14:43:44"/>
    <x v="26"/>
    <d v="1899-12-30T12:41:10"/>
    <n v="4"/>
    <n v="2520.4"/>
    <n v="697.88"/>
    <s v="bacad08a-23d9-49e0-84d0-aeea6c641684"/>
    <x v="1"/>
    <s v="9fa3b432-4184-4426-a730-50d5a36a1215"/>
    <s v="Grocery"/>
    <x v="3"/>
    <x v="1"/>
    <x v="3"/>
    <x v="0"/>
    <n v="4"/>
    <n v="412.23"/>
    <n v="1984.64"/>
    <n v="43"/>
    <n v="2"/>
    <n v="25"/>
    <x v="259"/>
    <n v="0.62319999999999998"/>
    <x v="3"/>
    <s v="Kolkata"/>
    <n v="1"/>
    <x v="2"/>
    <n v="1"/>
    <n v="0"/>
    <s v="Customer Demand"/>
    <n v="820.69"/>
    <n v="3.1"/>
    <n v="1.6"/>
    <n v="4.5132000000000003"/>
    <x v="0"/>
    <x v="1"/>
    <x v="0"/>
    <n v="3729.72"/>
    <n v="21.97"/>
    <n v="18.690000000000001"/>
  </r>
  <r>
    <d v="2024-11-07T00:00:00"/>
    <d v="1899-12-30T03:43:56"/>
    <x v="71"/>
    <d v="1899-12-30T12:53:20"/>
    <n v="3"/>
    <n v="1211.1500000000001"/>
    <n v="4610.8599999999997"/>
    <s v="e8dbec0c-995e-43b3-a1d5-cfa7d72d168f"/>
    <x v="1"/>
    <s v="424fe37c-0d65-459d-bb08-c9f94e09de64"/>
    <s v="Restaurant"/>
    <x v="2"/>
    <x v="0"/>
    <x v="0"/>
    <x v="3"/>
    <n v="2"/>
    <n v="131.88999999999999"/>
    <n v="2184.0700000000002"/>
    <n v="8"/>
    <n v="10"/>
    <n v="46"/>
    <x v="378"/>
    <n v="1.3811"/>
    <x v="13"/>
    <s v="Ludhiana"/>
    <n v="1"/>
    <x v="4"/>
    <n v="0"/>
    <n v="0"/>
    <s v="Vehicle Breakdown"/>
    <n v="2995.57"/>
    <n v="3.7"/>
    <n v="4.3"/>
    <n v="6.9511000000000003"/>
    <x v="1"/>
    <x v="1"/>
    <x v="3"/>
    <n v="775.11"/>
    <n v="6.81"/>
    <n v="20.39"/>
  </r>
  <r>
    <d v="2024-10-01T00:00:00"/>
    <d v="1899-12-30T20:19:30"/>
    <x v="66"/>
    <d v="1899-12-30T20:24:29"/>
    <n v="20"/>
    <n v="4944.87"/>
    <n v="4171.16"/>
    <s v="8b1fac22-336e-4f46-941c-8bfa081cc7b5"/>
    <x v="3"/>
    <s v="ce2af9a1-9201-4102-a152-5e53708370f8"/>
    <s v="Electronics"/>
    <x v="3"/>
    <x v="0"/>
    <x v="1"/>
    <x v="4"/>
    <n v="6"/>
    <n v="347.95"/>
    <n v="3423.88"/>
    <n v="12"/>
    <n v="76"/>
    <n v="56"/>
    <x v="152"/>
    <n v="2.4258999999999999"/>
    <x v="3"/>
    <s v="Surat"/>
    <n v="0"/>
    <x v="4"/>
    <n v="0"/>
    <n v="1"/>
    <s v="Customer Demand"/>
    <n v="4868.74"/>
    <n v="2.5"/>
    <n v="1.9"/>
    <n v="8.1959"/>
    <x v="0"/>
    <x v="0"/>
    <x v="0"/>
    <m/>
    <m/>
    <m/>
  </r>
  <r>
    <d v="2024-08-28T00:00:00"/>
    <d v="1899-12-30T22:38:29"/>
    <x v="145"/>
    <d v="1899-12-30T18:51:01"/>
    <n v="16"/>
    <n v="1869.1"/>
    <n v="4028.05"/>
    <s v="ba2f74a7-df7f-4a61-b404-ea50d6f17295"/>
    <x v="0"/>
    <s v="e65e62b4-1278-44a2-8f0a-4236a77d50b4"/>
    <s v="Electronics"/>
    <x v="1"/>
    <x v="1"/>
    <x v="5"/>
    <x v="8"/>
    <n v="7"/>
    <n v="343.92"/>
    <n v="1745.21"/>
    <n v="50"/>
    <n v="39"/>
    <n v="19"/>
    <x v="7"/>
    <n v="12.5291"/>
    <x v="12"/>
    <s v="Hyderabad"/>
    <n v="0"/>
    <x v="1"/>
    <n v="0"/>
    <n v="1"/>
    <s v="Customer Demand"/>
    <n v="748.61"/>
    <n v="3"/>
    <n v="3.8"/>
    <n v="15.9291"/>
    <x v="1"/>
    <x v="1"/>
    <x v="3"/>
    <m/>
    <m/>
    <m/>
  </r>
  <r>
    <d v="2024-12-15T00:00:00"/>
    <d v="1899-12-30T19:14:06"/>
    <x v="107"/>
    <d v="1899-12-30T00:08:43"/>
    <n v="16"/>
    <n v="4732.3900000000003"/>
    <n v="928.92"/>
    <s v="561f05c4-63fe-4d32-bf37-463b21741df5"/>
    <x v="1"/>
    <s v="af8e75a7-a885-4e8c-ada8-0b3418d28515"/>
    <s v="Restaurant"/>
    <x v="0"/>
    <x v="0"/>
    <x v="0"/>
    <x v="0"/>
    <n v="2"/>
    <n v="254.53"/>
    <n v="3299.84"/>
    <n v="19"/>
    <n v="6"/>
    <n v="49"/>
    <x v="1142"/>
    <n v="5.9549000000000003"/>
    <x v="11"/>
    <s v="Kolkata"/>
    <n v="0"/>
    <x v="2"/>
    <n v="0"/>
    <n v="0"/>
    <s v="Other Issue"/>
    <n v="3048.59"/>
    <n v="2.2000000000000002"/>
    <n v="1.9"/>
    <n v="12.774900000000001"/>
    <x v="1"/>
    <x v="1"/>
    <x v="3"/>
    <n v="3706.41"/>
    <n v="13.14"/>
    <n v="13.86"/>
  </r>
  <r>
    <d v="2024-09-06T00:00:00"/>
    <d v="1899-12-30T11:19:51"/>
    <x v="90"/>
    <d v="1899-12-30T17:33:29"/>
    <n v="19"/>
    <n v="2878.81"/>
    <n v="2572.8200000000002"/>
    <s v="1d41b729-44de-4ae0-8eed-2471a8b4d449"/>
    <x v="1"/>
    <s v="eb7e36aa-1bfc-4cb6-9c97-00646f8f5017"/>
    <s v="Furniture"/>
    <x v="0"/>
    <x v="0"/>
    <x v="3"/>
    <x v="7"/>
    <n v="3"/>
    <n v="147.22"/>
    <n v="963.64"/>
    <n v="44"/>
    <n v="9"/>
    <n v="30"/>
    <x v="231"/>
    <n v="11.067600000000001"/>
    <x v="2"/>
    <s v="Nashik"/>
    <n v="1"/>
    <x v="3"/>
    <n v="0"/>
    <n v="1"/>
    <s v="Other Issue"/>
    <n v="3531.68"/>
    <n v="2.7"/>
    <n v="2.7"/>
    <n v="19.557600000000001"/>
    <x v="0"/>
    <x v="1"/>
    <x v="3"/>
    <n v="3266.2"/>
    <n v="4.3"/>
    <n v="21.22"/>
  </r>
  <r>
    <d v="2024-07-13T00:00:00"/>
    <d v="1899-12-30T05:17:43"/>
    <x v="76"/>
    <d v="1899-12-30T00:02:37"/>
    <n v="7"/>
    <n v="2482.9"/>
    <n v="3155.3"/>
    <s v="1c7a6211-769a-4365-8a62-00496b2a0117"/>
    <x v="4"/>
    <s v="94d1a6c9-8e6b-4147-86ed-026390812229"/>
    <s v="Furniture"/>
    <x v="0"/>
    <x v="2"/>
    <x v="2"/>
    <x v="8"/>
    <n v="4"/>
    <n v="443.89"/>
    <n v="4246.17"/>
    <n v="43"/>
    <n v="19"/>
    <n v="7"/>
    <x v="517"/>
    <n v="14.167999999999999"/>
    <x v="11"/>
    <s v="Hyderabad"/>
    <n v="0"/>
    <x v="0"/>
    <n v="1"/>
    <n v="0"/>
    <s v="Other Issue"/>
    <n v="3682.45"/>
    <n v="3.4"/>
    <n v="1.4"/>
    <n v="19.427999999999997"/>
    <x v="0"/>
    <x v="0"/>
    <x v="3"/>
    <m/>
    <m/>
    <m/>
  </r>
  <r>
    <d v="2024-08-14T00:00:00"/>
    <d v="1899-12-30T19:02:30"/>
    <x v="32"/>
    <d v="1899-12-30T16:03:04"/>
    <n v="2"/>
    <n v="3326.41"/>
    <n v="3017.69"/>
    <s v="f18a49f9-58b0-4b1e-929d-9f9a67d5ec90"/>
    <x v="3"/>
    <s v="6d4172c8-3cbf-4315-af5d-a13304013dd3"/>
    <s v="Restaurant"/>
    <x v="0"/>
    <x v="0"/>
    <x v="5"/>
    <x v="7"/>
    <n v="5"/>
    <n v="361.75"/>
    <n v="4253.79"/>
    <n v="6"/>
    <n v="80"/>
    <n v="34"/>
    <x v="871"/>
    <n v="1.0023"/>
    <x v="0"/>
    <s v="Jaipur"/>
    <n v="0"/>
    <x v="0"/>
    <n v="0"/>
    <n v="0"/>
    <s v="Customer Demand"/>
    <n v="255.4"/>
    <n v="4.2"/>
    <n v="3.7"/>
    <n v="3.0322999999999998"/>
    <x v="1"/>
    <x v="1"/>
    <x v="3"/>
    <m/>
    <m/>
    <m/>
  </r>
  <r>
    <d v="2024-10-21T00:00:00"/>
    <d v="1899-12-30T21:24:12"/>
    <x v="25"/>
    <d v="1899-12-30T09:26:58"/>
    <n v="16"/>
    <n v="2287.73"/>
    <n v="788.48"/>
    <s v="8af8b3c5-458f-48a8-bf84-d47514505e2c"/>
    <x v="1"/>
    <s v="7494f033-4530-4046-88b6-828aff2a0067"/>
    <s v="Electronics"/>
    <x v="3"/>
    <x v="2"/>
    <x v="0"/>
    <x v="5"/>
    <n v="2"/>
    <n v="442.12"/>
    <n v="2397.37"/>
    <n v="2"/>
    <n v="17"/>
    <n v="31"/>
    <x v="1087"/>
    <n v="2.0954000000000002"/>
    <x v="2"/>
    <s v="Surat"/>
    <n v="0"/>
    <x v="1"/>
    <n v="1"/>
    <n v="0"/>
    <s v="Customer Demand"/>
    <n v="1647.39"/>
    <n v="2.8"/>
    <n v="2.8"/>
    <n v="10.0054"/>
    <x v="1"/>
    <x v="1"/>
    <x v="2"/>
    <n v="3898.2"/>
    <n v="22.19"/>
    <n v="55.93"/>
  </r>
  <r>
    <d v="2024-12-01T00:00:00"/>
    <d v="1899-12-30T18:44:21"/>
    <x v="57"/>
    <d v="1899-12-30T06:07:22"/>
    <n v="5"/>
    <n v="4854.95"/>
    <n v="3927.84"/>
    <s v="dd3710c7-21d0-47d4-9781-571a90423c69"/>
    <x v="0"/>
    <s v="edc9f4e9-4b2a-439d-9657-3df7b1fb506d"/>
    <s v="Restaurant"/>
    <x v="0"/>
    <x v="1"/>
    <x v="5"/>
    <x v="5"/>
    <n v="5"/>
    <n v="129.55000000000001"/>
    <n v="2955.22"/>
    <n v="6"/>
    <n v="84"/>
    <n v="18"/>
    <x v="951"/>
    <n v="3.2776000000000001"/>
    <x v="14"/>
    <s v="Vadodara"/>
    <n v="1"/>
    <x v="3"/>
    <n v="0"/>
    <n v="1"/>
    <s v="Customer Demand"/>
    <n v="2113.5500000000002"/>
    <n v="4.4000000000000004"/>
    <n v="1.5"/>
    <n v="11.227600000000001"/>
    <x v="0"/>
    <x v="1"/>
    <x v="3"/>
    <m/>
    <m/>
    <m/>
  </r>
  <r>
    <d v="2024-12-15T00:00:00"/>
    <d v="1899-12-30T15:21:37"/>
    <x v="115"/>
    <d v="1899-12-30T13:50:26"/>
    <n v="5"/>
    <n v="3176.64"/>
    <n v="2791.19"/>
    <s v="ea5f2d0c-5e2c-4d03-bea4-58cf4c31e5e4"/>
    <x v="1"/>
    <s v="3acded27-7df4-4fc3-ab7d-f7644321866d"/>
    <s v="Grocery"/>
    <x v="3"/>
    <x v="2"/>
    <x v="3"/>
    <x v="1"/>
    <n v="3"/>
    <n v="407.06"/>
    <n v="4514.26"/>
    <n v="35"/>
    <n v="97"/>
    <n v="31"/>
    <x v="817"/>
    <n v="10.6927"/>
    <x v="3"/>
    <s v="Chennai"/>
    <n v="1"/>
    <x v="3"/>
    <n v="0"/>
    <n v="1"/>
    <s v="Vehicle Breakdown"/>
    <n v="1839.6"/>
    <n v="4.4000000000000004"/>
    <n v="3.2"/>
    <n v="21.8627"/>
    <x v="1"/>
    <x v="1"/>
    <x v="3"/>
    <n v="2206.06"/>
    <n v="18.2"/>
    <n v="30.07"/>
  </r>
  <r>
    <d v="2024-07-19T00:00:00"/>
    <d v="1899-12-30T15:51:41"/>
    <x v="1"/>
    <d v="1899-12-30T17:04:34"/>
    <n v="3"/>
    <n v="4266.0600000000004"/>
    <n v="2074.42"/>
    <s v="3b521e5b-fa42-490a-b800-a34d43a98991"/>
    <x v="1"/>
    <s v="2523dd62-b979-4fb2-9f58-82915373728c"/>
    <s v="Electronics"/>
    <x v="1"/>
    <x v="1"/>
    <x v="5"/>
    <x v="4"/>
    <n v="6"/>
    <n v="124.85"/>
    <n v="4778.2700000000004"/>
    <n v="4"/>
    <n v="74"/>
    <n v="38"/>
    <x v="983"/>
    <n v="13.1312"/>
    <x v="14"/>
    <s v="Bangalore"/>
    <n v="1"/>
    <x v="0"/>
    <n v="0"/>
    <n v="0"/>
    <s v="Other Issue"/>
    <n v="3579.06"/>
    <n v="4.5"/>
    <n v="2.2999999999999998"/>
    <n v="22.6812"/>
    <x v="0"/>
    <x v="1"/>
    <x v="0"/>
    <n v="368.02"/>
    <n v="7.45"/>
    <n v="1.47"/>
  </r>
  <r>
    <d v="2024-10-04T00:00:00"/>
    <d v="1899-12-30T06:29:02"/>
    <x v="48"/>
    <d v="1899-12-30T13:20:51"/>
    <n v="3"/>
    <n v="4363.03"/>
    <n v="1013.95"/>
    <s v="b6cfa5f9-657e-40c0-b038-4ed9741a76bc"/>
    <x v="1"/>
    <s v="d1376dc5-921f-415a-8680-19d1d594aa60"/>
    <s v="Restaurant"/>
    <x v="3"/>
    <x v="1"/>
    <x v="1"/>
    <x v="1"/>
    <n v="1"/>
    <n v="88.21"/>
    <n v="736.24"/>
    <n v="21"/>
    <n v="59"/>
    <n v="56"/>
    <x v="406"/>
    <n v="5.8670999999999998"/>
    <x v="5"/>
    <s v="Kolkata"/>
    <n v="1"/>
    <x v="2"/>
    <n v="0"/>
    <n v="1"/>
    <s v="Customer Demand"/>
    <n v="3318.4"/>
    <n v="1.7"/>
    <n v="2.2999999999999998"/>
    <n v="9.2271000000000001"/>
    <x v="0"/>
    <x v="1"/>
    <x v="3"/>
    <n v="2766.11"/>
    <n v="24.67"/>
    <n v="51.71"/>
  </r>
  <r>
    <d v="2024-09-17T00:00:00"/>
    <d v="1899-12-30T20:51:39"/>
    <x v="78"/>
    <d v="1899-12-30T07:29:44"/>
    <n v="11"/>
    <n v="554.01"/>
    <n v="2428.5300000000002"/>
    <s v="97b2ce3f-c47b-48ad-9ef2-75700df388a0"/>
    <x v="1"/>
    <s v="821345d4-f873-43dd-b1c1-5af4f2d4e004"/>
    <s v="Grocery"/>
    <x v="1"/>
    <x v="1"/>
    <x v="5"/>
    <x v="1"/>
    <n v="10"/>
    <n v="73.81"/>
    <n v="2590.4"/>
    <n v="3"/>
    <n v="99"/>
    <n v="26"/>
    <x v="162"/>
    <n v="13.1151"/>
    <x v="0"/>
    <s v="Nagpur"/>
    <n v="1"/>
    <x v="3"/>
    <n v="0"/>
    <n v="1"/>
    <s v="Vehicle Breakdown"/>
    <n v="2792"/>
    <n v="1.9"/>
    <n v="3.7"/>
    <n v="24.6751"/>
    <x v="1"/>
    <x v="0"/>
    <x v="3"/>
    <n v="555.07000000000005"/>
    <n v="17.8"/>
    <n v="45.33"/>
  </r>
  <r>
    <d v="2024-10-03T00:00:00"/>
    <d v="1899-12-30T06:45:41"/>
    <x v="3"/>
    <d v="1899-12-30T00:53:37"/>
    <n v="3"/>
    <n v="243.58"/>
    <n v="2262.54"/>
    <s v="84cdf0cc-b9f2-4f63-8bbc-c54a4ce5ebbf"/>
    <x v="1"/>
    <s v="30b8a12f-59f6-4691-b30b-027d47fc29a9"/>
    <s v="Electronics"/>
    <x v="3"/>
    <x v="1"/>
    <x v="5"/>
    <x v="0"/>
    <n v="4"/>
    <n v="336.81"/>
    <n v="2750.73"/>
    <n v="16"/>
    <n v="2"/>
    <n v="58"/>
    <x v="920"/>
    <n v="11.4694"/>
    <x v="11"/>
    <s v="Surat"/>
    <n v="0"/>
    <x v="4"/>
    <n v="0"/>
    <n v="0"/>
    <s v="Other Issue"/>
    <n v="267.97000000000003"/>
    <n v="3"/>
    <n v="4.5"/>
    <n v="16.039400000000001"/>
    <x v="0"/>
    <x v="0"/>
    <x v="0"/>
    <n v="2706.11"/>
    <n v="14.98"/>
    <n v="9.56"/>
  </r>
  <r>
    <d v="2024-12-14T00:00:00"/>
    <d v="1899-12-30T17:54:13"/>
    <x v="29"/>
    <d v="1899-12-30T13:00:22"/>
    <n v="6"/>
    <n v="3099.24"/>
    <n v="694.29"/>
    <s v="6bea8f36-1f85-4f48-91f1-d5562825250a"/>
    <x v="1"/>
    <s v="0e779b8f-a62a-4528-ab4f-1111e5a84a1c"/>
    <s v="Furniture"/>
    <x v="3"/>
    <x v="1"/>
    <x v="1"/>
    <x v="2"/>
    <n v="2"/>
    <n v="424.96"/>
    <n v="3356.56"/>
    <n v="43"/>
    <n v="61"/>
    <n v="25"/>
    <x v="359"/>
    <n v="4.3747999999999996"/>
    <x v="14"/>
    <s v="Surat"/>
    <n v="1"/>
    <x v="2"/>
    <n v="1"/>
    <n v="1"/>
    <s v="Vehicle Breakdown"/>
    <n v="1300.1400000000001"/>
    <n v="2.2000000000000002"/>
    <n v="3.8"/>
    <n v="12.534800000000001"/>
    <x v="1"/>
    <x v="1"/>
    <x v="3"/>
    <n v="1847.68"/>
    <n v="17.46"/>
    <n v="5.05"/>
  </r>
  <r>
    <d v="2024-09-01T00:00:00"/>
    <d v="1899-12-30T07:44:53"/>
    <x v="70"/>
    <d v="1899-12-30T16:32:50"/>
    <n v="5"/>
    <n v="1159.27"/>
    <n v="1077.6099999999999"/>
    <s v="0dc39e33-ace6-417f-9ec5-c4bcd4c29243"/>
    <x v="1"/>
    <s v="9fd70460-2821-48f0-92ee-0f29b6ceaaed"/>
    <s v="Restaurant"/>
    <x v="2"/>
    <x v="0"/>
    <x v="5"/>
    <x v="5"/>
    <n v="10"/>
    <n v="446.45"/>
    <n v="1213.43"/>
    <n v="41"/>
    <n v="61"/>
    <n v="48"/>
    <x v="242"/>
    <n v="4.5429000000000004"/>
    <x v="6"/>
    <s v="Nashik"/>
    <n v="1"/>
    <x v="4"/>
    <n v="1"/>
    <n v="0"/>
    <s v="Customer Demand"/>
    <n v="2579.96"/>
    <n v="4.8"/>
    <n v="2.2999999999999998"/>
    <n v="11.6729"/>
    <x v="0"/>
    <x v="0"/>
    <x v="3"/>
    <n v="3928.47"/>
    <n v="20.69"/>
    <n v="31.38"/>
  </r>
  <r>
    <d v="2024-07-13T00:00:00"/>
    <d v="1899-12-30T17:54:25"/>
    <x v="180"/>
    <d v="1899-12-30T10:34:05"/>
    <n v="3"/>
    <n v="4109.57"/>
    <n v="4833.1400000000003"/>
    <s v="8003b170-7aca-4aff-8e9b-cf37569d272b"/>
    <x v="1"/>
    <s v="af24a816-fafa-48e9-afd1-ac708ef99b03"/>
    <s v="Grocery"/>
    <x v="3"/>
    <x v="1"/>
    <x v="1"/>
    <x v="1"/>
    <n v="10"/>
    <n v="214.48"/>
    <n v="3252.83"/>
    <n v="49"/>
    <n v="68"/>
    <n v="39"/>
    <x v="213"/>
    <n v="3.0318000000000001"/>
    <x v="11"/>
    <s v="Vadodara"/>
    <n v="0"/>
    <x v="4"/>
    <n v="1"/>
    <n v="0"/>
    <s v="Other Issue"/>
    <n v="3593.65"/>
    <n v="2.8"/>
    <n v="2.1"/>
    <n v="7.6918000000000006"/>
    <x v="1"/>
    <x v="0"/>
    <x v="0"/>
    <n v="983.78"/>
    <n v="24.43"/>
    <n v="52.74"/>
  </r>
  <r>
    <d v="2024-08-29T00:00:00"/>
    <d v="1899-12-30T11:58:39"/>
    <x v="174"/>
    <d v="1899-12-30T20:07:56"/>
    <n v="9"/>
    <n v="2011.47"/>
    <n v="4989.45"/>
    <s v="4b6904e2-7925-4c88-ba18-7d62f1cd8955"/>
    <x v="1"/>
    <s v="4959edd9-375a-408b-8254-847540716e20"/>
    <s v="Electronics"/>
    <x v="1"/>
    <x v="2"/>
    <x v="1"/>
    <x v="0"/>
    <n v="10"/>
    <n v="385.23"/>
    <n v="520.99"/>
    <n v="15"/>
    <n v="40"/>
    <n v="37"/>
    <x v="857"/>
    <n v="12.169499999999999"/>
    <x v="0"/>
    <s v="Pune"/>
    <n v="0"/>
    <x v="3"/>
    <n v="0"/>
    <n v="1"/>
    <s v="Other Issue"/>
    <n v="1288.8"/>
    <n v="1.7"/>
    <n v="2"/>
    <n v="22.329499999999999"/>
    <x v="1"/>
    <x v="1"/>
    <x v="3"/>
    <n v="642.30999999999995"/>
    <n v="22.41"/>
    <n v="29.16"/>
  </r>
  <r>
    <d v="2024-12-03T00:00:00"/>
    <d v="1899-12-30T23:16:38"/>
    <x v="179"/>
    <d v="1899-12-30T11:07:54"/>
    <n v="3"/>
    <n v="3421.61"/>
    <n v="4558.1000000000004"/>
    <s v="8b8303b1-117c-4c19-a912-7833708c9cfa"/>
    <x v="1"/>
    <s v="7ebe9ab7-9fd8-428d-ba13-278720da7559"/>
    <s v="Grocery"/>
    <x v="2"/>
    <x v="2"/>
    <x v="2"/>
    <x v="8"/>
    <n v="4"/>
    <n v="41.77"/>
    <n v="2910.86"/>
    <n v="4"/>
    <n v="40"/>
    <n v="31"/>
    <x v="740"/>
    <n v="9.4725999999999999"/>
    <x v="13"/>
    <s v="Pune"/>
    <n v="1"/>
    <x v="4"/>
    <n v="0"/>
    <n v="1"/>
    <s v="Other Issue"/>
    <n v="4901.78"/>
    <n v="1.6"/>
    <n v="2.9"/>
    <n v="16.732599999999998"/>
    <x v="0"/>
    <x v="0"/>
    <x v="2"/>
    <n v="3653.11"/>
    <n v="27.21"/>
    <n v="50.27"/>
  </r>
  <r>
    <d v="2024-12-26T00:00:00"/>
    <d v="1899-12-30T09:20:43"/>
    <x v="9"/>
    <d v="1899-12-30T14:52:50"/>
    <n v="18"/>
    <n v="4644.42"/>
    <n v="2282.7800000000002"/>
    <s v="ad149107-efc9-4a72-a239-39abd812de71"/>
    <x v="1"/>
    <s v="4320020d-f677-4f5d-b9cf-936d0a546d4c"/>
    <s v="Restaurant"/>
    <x v="3"/>
    <x v="0"/>
    <x v="2"/>
    <x v="7"/>
    <n v="5"/>
    <n v="171.82"/>
    <n v="4704.42"/>
    <n v="14"/>
    <n v="25"/>
    <n v="51"/>
    <x v="1028"/>
    <n v="8.7591999999999999"/>
    <x v="13"/>
    <s v="Chennai"/>
    <n v="1"/>
    <x v="4"/>
    <n v="1"/>
    <n v="0"/>
    <s v="Other Issue"/>
    <n v="332.67"/>
    <n v="1.4"/>
    <n v="4.9000000000000004"/>
    <n v="15.369199999999999"/>
    <x v="0"/>
    <x v="0"/>
    <x v="3"/>
    <n v="1412.12"/>
    <n v="5.1100000000000003"/>
    <n v="46.34"/>
  </r>
  <r>
    <d v="2024-06-29T00:00:00"/>
    <d v="1899-12-30T21:08:47"/>
    <x v="179"/>
    <d v="1899-12-30T14:37:25"/>
    <n v="17"/>
    <n v="527.95000000000005"/>
    <n v="714.16"/>
    <s v="f414e88a-b7c5-453c-bb16-5b8d0292fb33"/>
    <x v="1"/>
    <s v="6628edc6-d3c5-4759-ac5a-5833bd1a2321"/>
    <s v="Restaurant"/>
    <x v="3"/>
    <x v="1"/>
    <x v="4"/>
    <x v="1"/>
    <n v="2"/>
    <n v="438.02"/>
    <n v="1173.6400000000001"/>
    <n v="1"/>
    <n v="66"/>
    <n v="22"/>
    <x v="450"/>
    <n v="5.5526999999999997"/>
    <x v="11"/>
    <s v="Ahmedabad"/>
    <n v="1"/>
    <x v="3"/>
    <n v="0"/>
    <n v="1"/>
    <s v="Customer Demand"/>
    <n v="609.78"/>
    <n v="1.2"/>
    <n v="1.9"/>
    <n v="15.922699999999999"/>
    <x v="0"/>
    <x v="1"/>
    <x v="3"/>
    <n v="871"/>
    <n v="26.09"/>
    <n v="52.33"/>
  </r>
  <r>
    <d v="2024-11-18T00:00:00"/>
    <d v="1899-12-30T15:55:29"/>
    <x v="134"/>
    <d v="1899-12-30T18:29:57"/>
    <n v="7"/>
    <n v="1322.88"/>
    <n v="3843.77"/>
    <s v="efe1e667-a106-4ade-b19b-e502bd816f64"/>
    <x v="1"/>
    <s v="ee27ad4a-ad68-47c8-b6ff-2ba339dedc95"/>
    <s v="Restaurant"/>
    <x v="2"/>
    <x v="2"/>
    <x v="3"/>
    <x v="1"/>
    <n v="8"/>
    <n v="248.53"/>
    <n v="2646.21"/>
    <n v="16"/>
    <n v="5"/>
    <n v="41"/>
    <x v="613"/>
    <n v="11.912000000000001"/>
    <x v="5"/>
    <s v="Bangalore"/>
    <n v="1"/>
    <x v="4"/>
    <n v="0"/>
    <n v="0"/>
    <s v="Vehicle Breakdown"/>
    <n v="1117.25"/>
    <n v="3.6"/>
    <n v="2.2000000000000002"/>
    <n v="19.742000000000001"/>
    <x v="1"/>
    <x v="1"/>
    <x v="3"/>
    <n v="2010.27"/>
    <n v="15.3"/>
    <n v="41.22"/>
  </r>
  <r>
    <d v="2024-08-17T00:00:00"/>
    <d v="1899-12-30T00:32:10"/>
    <x v="71"/>
    <d v="1899-12-30T07:23:14"/>
    <n v="6"/>
    <n v="163.22"/>
    <n v="4915.53"/>
    <s v="73554ba0-91cc-4bad-b5aa-803ba8ce7583"/>
    <x v="1"/>
    <s v="972186dc-d71c-4f69-b570-9e646bdd8371"/>
    <s v="Electronics"/>
    <x v="1"/>
    <x v="0"/>
    <x v="1"/>
    <x v="4"/>
    <n v="9"/>
    <n v="465.22"/>
    <n v="4531"/>
    <n v="29"/>
    <n v="43"/>
    <n v="57"/>
    <x v="541"/>
    <n v="2.5712000000000002"/>
    <x v="10"/>
    <s v="Nashik"/>
    <n v="0"/>
    <x v="0"/>
    <n v="1"/>
    <n v="0"/>
    <s v="Vehicle Breakdown"/>
    <n v="4698.95"/>
    <n v="2.8"/>
    <n v="2.7"/>
    <n v="12.981200000000001"/>
    <x v="1"/>
    <x v="1"/>
    <x v="0"/>
    <n v="1508.51"/>
    <n v="25.26"/>
    <n v="24.84"/>
  </r>
  <r>
    <d v="2024-09-05T00:00:00"/>
    <d v="1899-12-30T11:36:10"/>
    <x v="116"/>
    <d v="1899-12-30T10:31:24"/>
    <n v="8"/>
    <n v="4068.39"/>
    <n v="2579.02"/>
    <s v="8ef7f870-cdad-4792-858e-8f5074948b7c"/>
    <x v="1"/>
    <s v="4ccdd777-fc08-43d6-88c5-29eac20eba81"/>
    <s v="Grocery"/>
    <x v="3"/>
    <x v="1"/>
    <x v="0"/>
    <x v="1"/>
    <n v="7"/>
    <n v="27.48"/>
    <n v="4377.37"/>
    <n v="2"/>
    <n v="15"/>
    <n v="5"/>
    <x v="791"/>
    <n v="6.2077"/>
    <x v="10"/>
    <s v="Nagpur"/>
    <n v="0"/>
    <x v="2"/>
    <n v="1"/>
    <n v="1"/>
    <s v="Other Issue"/>
    <n v="4185.2299999999996"/>
    <n v="3.9"/>
    <n v="2.7"/>
    <n v="12.4877"/>
    <x v="1"/>
    <x v="0"/>
    <x v="0"/>
    <n v="1444.05"/>
    <n v="28.82"/>
    <n v="16.87"/>
  </r>
  <r>
    <d v="2024-10-13T00:00:00"/>
    <d v="1899-12-30T05:49:12"/>
    <x v="132"/>
    <d v="1899-12-30T22:51:34"/>
    <n v="18"/>
    <n v="3109.68"/>
    <n v="1785.41"/>
    <s v="cf190a64-1e8b-48dd-9b18-2533db3f9802"/>
    <x v="1"/>
    <s v="1ea5b13c-9566-4d38-ac5b-7921d0059fda"/>
    <s v="Restaurant"/>
    <x v="3"/>
    <x v="2"/>
    <x v="3"/>
    <x v="0"/>
    <n v="5"/>
    <n v="379.54"/>
    <n v="1021.91"/>
    <n v="21"/>
    <n v="38"/>
    <n v="27"/>
    <x v="278"/>
    <n v="8.7428000000000008"/>
    <x v="11"/>
    <s v="Nagpur"/>
    <n v="0"/>
    <x v="2"/>
    <n v="1"/>
    <n v="1"/>
    <s v="Customer Demand"/>
    <n v="2017.36"/>
    <n v="2.5"/>
    <n v="4.5"/>
    <n v="18.032800000000002"/>
    <x v="0"/>
    <x v="1"/>
    <x v="3"/>
    <n v="3848.65"/>
    <n v="24.99"/>
    <n v="59.08"/>
  </r>
  <r>
    <d v="2024-07-30T00:00:00"/>
    <d v="1899-12-30T08:42:09"/>
    <x v="32"/>
    <d v="1899-12-30T09:10:17"/>
    <n v="1"/>
    <n v="629.89"/>
    <n v="1641.29"/>
    <s v="00ffe74b-2e97-496e-9b39-afbdbe8eb181"/>
    <x v="2"/>
    <s v="886f1087-c6b5-46cd-9759-141275dd5498"/>
    <s v="Restaurant"/>
    <x v="3"/>
    <x v="1"/>
    <x v="1"/>
    <x v="8"/>
    <n v="2"/>
    <n v="454.79"/>
    <n v="4276.97"/>
    <n v="42"/>
    <n v="59"/>
    <n v="52"/>
    <x v="779"/>
    <n v="2.2747999999999999"/>
    <x v="7"/>
    <s v="Lucknow"/>
    <n v="1"/>
    <x v="4"/>
    <n v="0"/>
    <n v="1"/>
    <s v="Vehicle Breakdown"/>
    <n v="1168.6400000000001"/>
    <n v="2.2999999999999998"/>
    <n v="2.8"/>
    <n v="5.2948000000000004"/>
    <x v="0"/>
    <x v="1"/>
    <x v="1"/>
    <m/>
    <m/>
    <m/>
  </r>
  <r>
    <d v="2024-11-01T00:00:00"/>
    <d v="1899-12-30T22:35:03"/>
    <x v="182"/>
    <d v="1899-12-30T01:06:17"/>
    <n v="19"/>
    <n v="1982.48"/>
    <n v="3554.75"/>
    <s v="dc06a313-5c58-4c6e-b3e0-cb9904aca776"/>
    <x v="1"/>
    <s v="e18ab2e0-ecd2-4020-aa0f-dd9ced489076"/>
    <s v="Electronics"/>
    <x v="2"/>
    <x v="1"/>
    <x v="2"/>
    <x v="9"/>
    <n v="10"/>
    <n v="326.13"/>
    <n v="4319.4799999999996"/>
    <n v="25"/>
    <n v="49"/>
    <n v="27"/>
    <x v="731"/>
    <n v="14.771599999999999"/>
    <x v="0"/>
    <s v="Vadodara"/>
    <n v="0"/>
    <x v="1"/>
    <n v="0"/>
    <n v="0"/>
    <s v="Vehicle Breakdown"/>
    <n v="553.98"/>
    <n v="3.2"/>
    <n v="1.5"/>
    <n v="22.791599999999999"/>
    <x v="0"/>
    <x v="1"/>
    <x v="0"/>
    <n v="2679.8"/>
    <n v="14.04"/>
    <n v="40.020000000000003"/>
  </r>
  <r>
    <d v="2024-10-27T00:00:00"/>
    <d v="1899-12-30T03:15:25"/>
    <x v="143"/>
    <d v="1899-12-30T09:41:08"/>
    <n v="12"/>
    <n v="1876.33"/>
    <n v="2659.24"/>
    <s v="1ae5f3c9-5a7b-438c-b050-ef37c8fb753a"/>
    <x v="3"/>
    <s v="a8e2c43e-e218-4063-9534-3d20c750875c"/>
    <s v="Grocery"/>
    <x v="1"/>
    <x v="0"/>
    <x v="4"/>
    <x v="6"/>
    <n v="2"/>
    <n v="468.76"/>
    <n v="3907.07"/>
    <n v="10"/>
    <n v="21"/>
    <n v="55"/>
    <x v="593"/>
    <n v="13.7727"/>
    <x v="1"/>
    <s v="Mumbai"/>
    <n v="0"/>
    <x v="1"/>
    <n v="1"/>
    <n v="0"/>
    <s v="Customer Demand"/>
    <n v="4435.6099999999997"/>
    <n v="4.4000000000000004"/>
    <n v="3.5"/>
    <n v="15.492700000000001"/>
    <x v="1"/>
    <x v="0"/>
    <x v="3"/>
    <m/>
    <m/>
    <m/>
  </r>
  <r>
    <d v="2024-09-11T00:00:00"/>
    <d v="1899-12-30T11:06:10"/>
    <x v="144"/>
    <d v="1899-12-30T05:12:35"/>
    <n v="7"/>
    <n v="3635.14"/>
    <n v="3076.35"/>
    <s v="4588ece9-c89c-456d-9feb-17c112e6f7b1"/>
    <x v="2"/>
    <s v="d4560222-e71d-4a22-98bc-bf826ef746e9"/>
    <s v="Restaurant"/>
    <x v="1"/>
    <x v="2"/>
    <x v="5"/>
    <x v="5"/>
    <n v="7"/>
    <n v="356.52"/>
    <n v="2990.6"/>
    <n v="22"/>
    <n v="59"/>
    <n v="59"/>
    <x v="768"/>
    <n v="3.0215000000000001"/>
    <x v="9"/>
    <s v="Delhi"/>
    <n v="0"/>
    <x v="2"/>
    <n v="1"/>
    <n v="1"/>
    <s v="Customer Demand"/>
    <n v="337.45"/>
    <n v="3.6"/>
    <n v="4.5"/>
    <n v="9.4715000000000007"/>
    <x v="1"/>
    <x v="0"/>
    <x v="3"/>
    <m/>
    <m/>
    <m/>
  </r>
  <r>
    <d v="2024-11-12T00:00:00"/>
    <d v="1899-12-30T13:32:07"/>
    <x v="123"/>
    <d v="1899-12-30T19:13:36"/>
    <n v="7"/>
    <n v="2764.66"/>
    <n v="3958.27"/>
    <s v="0c99093a-5b7f-4a0a-9ebd-d150d43a1c96"/>
    <x v="0"/>
    <s v="2312b0e3-4e2d-4c62-8c6c-d2776ef2f8ff"/>
    <s v="Electronics"/>
    <x v="3"/>
    <x v="0"/>
    <x v="1"/>
    <x v="5"/>
    <n v="6"/>
    <n v="329.16"/>
    <n v="621.55999999999995"/>
    <n v="12"/>
    <n v="9"/>
    <n v="5"/>
    <x v="1085"/>
    <n v="14.002700000000001"/>
    <x v="1"/>
    <s v="Kolkata"/>
    <n v="0"/>
    <x v="4"/>
    <n v="0"/>
    <n v="0"/>
    <s v="Other Issue"/>
    <n v="757.55"/>
    <n v="4.9000000000000004"/>
    <n v="2.8"/>
    <n v="25.6327"/>
    <x v="0"/>
    <x v="0"/>
    <x v="0"/>
    <m/>
    <m/>
    <m/>
  </r>
  <r>
    <d v="2024-09-20T00:00:00"/>
    <d v="1899-12-30T20:14:21"/>
    <x v="124"/>
    <d v="1899-12-30T22:55:18"/>
    <n v="8"/>
    <n v="4602.54"/>
    <n v="1182.71"/>
    <s v="e1776ed5-db60-49c7-aa5e-4f0d0dee7f10"/>
    <x v="0"/>
    <s v="56a0d26a-37d4-43ae-99e2-e342913a1fcd"/>
    <s v="Furniture"/>
    <x v="3"/>
    <x v="2"/>
    <x v="3"/>
    <x v="1"/>
    <n v="4"/>
    <n v="138.35"/>
    <n v="3272"/>
    <n v="11"/>
    <n v="1"/>
    <n v="50"/>
    <x v="969"/>
    <n v="12.8446"/>
    <x v="6"/>
    <s v="Ahmedabad"/>
    <n v="1"/>
    <x v="1"/>
    <n v="1"/>
    <n v="1"/>
    <s v="Customer Demand"/>
    <n v="4886.1400000000003"/>
    <n v="3.9"/>
    <n v="4.9000000000000004"/>
    <n v="17.794599999999999"/>
    <x v="0"/>
    <x v="0"/>
    <x v="3"/>
    <m/>
    <m/>
    <m/>
  </r>
  <r>
    <d v="2024-09-26T00:00:00"/>
    <d v="1899-12-30T20:59:08"/>
    <x v="170"/>
    <d v="1899-12-30T18:05:05"/>
    <n v="17"/>
    <n v="3073.4"/>
    <n v="4261.91"/>
    <s v="b21c7523-aaeb-4325-bb16-6f8b1c03a537"/>
    <x v="1"/>
    <s v="a3f28f88-6493-4877-9710-3177588a5997"/>
    <s v="Furniture"/>
    <x v="2"/>
    <x v="0"/>
    <x v="4"/>
    <x v="9"/>
    <n v="4"/>
    <n v="493.61"/>
    <n v="4254.51"/>
    <n v="16"/>
    <n v="12"/>
    <n v="18"/>
    <x v="847"/>
    <n v="11.6518"/>
    <x v="8"/>
    <s v="Jaipur"/>
    <n v="1"/>
    <x v="0"/>
    <n v="0"/>
    <n v="0"/>
    <s v="Other Issue"/>
    <n v="164.2"/>
    <n v="3.1"/>
    <n v="2.8"/>
    <n v="16.8918"/>
    <x v="1"/>
    <x v="0"/>
    <x v="3"/>
    <n v="661.07"/>
    <n v="8.67"/>
    <n v="40.44"/>
  </r>
  <r>
    <d v="2024-07-22T00:00:00"/>
    <d v="1899-12-30T13:17:14"/>
    <x v="80"/>
    <d v="1899-12-30T10:58:53"/>
    <n v="11"/>
    <n v="966.15"/>
    <n v="1623"/>
    <s v="806a92a9-641f-4170-801d-e88292784129"/>
    <x v="3"/>
    <s v="831e5c06-f278-4b26-9d48-f1b1d5683bf5"/>
    <s v="Electronics"/>
    <x v="1"/>
    <x v="1"/>
    <x v="4"/>
    <x v="6"/>
    <n v="6"/>
    <n v="32.78"/>
    <n v="4252.46"/>
    <n v="2"/>
    <n v="42"/>
    <n v="53"/>
    <x v="1124"/>
    <n v="0.90910000000000002"/>
    <x v="5"/>
    <s v="Lucknow"/>
    <n v="1"/>
    <x v="2"/>
    <n v="1"/>
    <n v="0"/>
    <s v="Customer Demand"/>
    <n v="4081.34"/>
    <n v="4.5"/>
    <n v="2.4"/>
    <n v="4.3791000000000002"/>
    <x v="0"/>
    <x v="1"/>
    <x v="3"/>
    <m/>
    <m/>
    <m/>
  </r>
  <r>
    <d v="2024-10-28T00:00:00"/>
    <d v="1899-12-30T13:58:51"/>
    <x v="119"/>
    <d v="1899-12-30T22:47:53"/>
    <n v="17"/>
    <n v="555.84"/>
    <n v="2827.92"/>
    <s v="bc47b8eb-ce74-42c4-8d54-2ba39159cd64"/>
    <x v="3"/>
    <s v="f873800e-eeb5-42c6-9fe0-67ac31911944"/>
    <s v="Grocery"/>
    <x v="2"/>
    <x v="0"/>
    <x v="1"/>
    <x v="1"/>
    <n v="3"/>
    <n v="275.14"/>
    <n v="4603.8900000000003"/>
    <n v="25"/>
    <n v="80"/>
    <n v="29"/>
    <x v="489"/>
    <n v="14.394299999999999"/>
    <x v="4"/>
    <s v="Jaipur"/>
    <n v="1"/>
    <x v="0"/>
    <n v="1"/>
    <n v="0"/>
    <s v="Vehicle Breakdown"/>
    <n v="2468.66"/>
    <n v="3.8"/>
    <n v="3.6"/>
    <n v="25.854300000000002"/>
    <x v="1"/>
    <x v="1"/>
    <x v="3"/>
    <m/>
    <m/>
    <m/>
  </r>
  <r>
    <d v="2024-11-24T00:00:00"/>
    <d v="1899-12-30T09:44:51"/>
    <x v="179"/>
    <d v="1899-12-30T21:30:48"/>
    <n v="10"/>
    <n v="3543.11"/>
    <n v="4607.16"/>
    <s v="3c9e6538-281f-4a3a-a691-89f224842438"/>
    <x v="1"/>
    <s v="acc13c4c-9d12-488d-a4ae-011d80287e42"/>
    <s v="Furniture"/>
    <x v="1"/>
    <x v="0"/>
    <x v="4"/>
    <x v="7"/>
    <n v="5"/>
    <n v="455.63"/>
    <n v="1344.57"/>
    <n v="3"/>
    <n v="55"/>
    <n v="16"/>
    <x v="421"/>
    <n v="12.839499999999999"/>
    <x v="10"/>
    <s v="Ludhiana"/>
    <n v="1"/>
    <x v="1"/>
    <n v="1"/>
    <n v="1"/>
    <s v="Customer Demand"/>
    <n v="761.57"/>
    <n v="1.1000000000000001"/>
    <n v="2.5"/>
    <n v="21.909500000000001"/>
    <x v="0"/>
    <x v="0"/>
    <x v="3"/>
    <n v="1239.32"/>
    <n v="2.79"/>
    <n v="25.31"/>
  </r>
  <r>
    <d v="2024-10-08T00:00:00"/>
    <d v="1899-12-30T14:52:12"/>
    <x v="145"/>
    <d v="1899-12-30T01:11:47"/>
    <n v="3"/>
    <n v="391.95"/>
    <n v="509.87"/>
    <s v="c968acc3-8936-4f70-883e-dc5cdc5cf9be"/>
    <x v="1"/>
    <s v="ddb23c46-e535-4295-9cf2-75e77e1b8534"/>
    <s v="Restaurant"/>
    <x v="3"/>
    <x v="1"/>
    <x v="2"/>
    <x v="8"/>
    <n v="1"/>
    <n v="383.99"/>
    <n v="1472.33"/>
    <n v="46"/>
    <n v="39"/>
    <n v="52"/>
    <x v="331"/>
    <n v="13.077"/>
    <x v="11"/>
    <s v="Pune"/>
    <n v="1"/>
    <x v="2"/>
    <n v="1"/>
    <n v="0"/>
    <s v="Other Issue"/>
    <n v="4377"/>
    <n v="3.2"/>
    <n v="2"/>
    <n v="15.617000000000001"/>
    <x v="0"/>
    <x v="1"/>
    <x v="3"/>
    <n v="1405.5"/>
    <n v="18.739999999999998"/>
    <n v="6.11"/>
  </r>
  <r>
    <d v="2024-08-25T00:00:00"/>
    <d v="1899-12-30T05:38:52"/>
    <x v="24"/>
    <d v="1899-12-30T13:26:43"/>
    <n v="20"/>
    <n v="2199.36"/>
    <n v="3932.57"/>
    <s v="808c865f-6034-4266-8494-0268a80997f6"/>
    <x v="4"/>
    <s v="7c135a85-dd79-4e8d-8609-e8833f88ee82"/>
    <s v="Restaurant"/>
    <x v="2"/>
    <x v="2"/>
    <x v="3"/>
    <x v="1"/>
    <n v="8"/>
    <n v="34.18"/>
    <n v="3533.75"/>
    <n v="25"/>
    <n v="62"/>
    <n v="30"/>
    <x v="486"/>
    <n v="6.4489000000000001"/>
    <x v="10"/>
    <s v="Bangalore"/>
    <n v="0"/>
    <x v="1"/>
    <n v="1"/>
    <n v="0"/>
    <s v="Vehicle Breakdown"/>
    <n v="1834.79"/>
    <n v="4.4000000000000004"/>
    <n v="2.9"/>
    <n v="16.008900000000001"/>
    <x v="0"/>
    <x v="0"/>
    <x v="2"/>
    <m/>
    <m/>
    <m/>
  </r>
  <r>
    <d v="2024-07-02T00:00:00"/>
    <d v="1899-12-30T02:28:44"/>
    <x v="85"/>
    <d v="1899-12-30T17:46:54"/>
    <n v="11"/>
    <n v="1166.3900000000001"/>
    <n v="4933.7"/>
    <s v="2e1942c6-5688-4c8b-b043-72227c3d617d"/>
    <x v="1"/>
    <s v="50823ce8-8a71-4246-97d7-d7dd0b17ebc5"/>
    <s v="Grocery"/>
    <x v="2"/>
    <x v="2"/>
    <x v="5"/>
    <x v="9"/>
    <n v="2"/>
    <n v="120.63"/>
    <n v="2761.61"/>
    <n v="19"/>
    <n v="82"/>
    <n v="43"/>
    <x v="1137"/>
    <n v="14.8893"/>
    <x v="7"/>
    <s v="Nashik"/>
    <n v="0"/>
    <x v="0"/>
    <n v="1"/>
    <n v="1"/>
    <s v="Other Issue"/>
    <n v="1584.29"/>
    <n v="1.3"/>
    <n v="4.5999999999999996"/>
    <n v="22.139299999999999"/>
    <x v="1"/>
    <x v="0"/>
    <x v="3"/>
    <n v="4734.8599999999997"/>
    <n v="3.6"/>
    <n v="2.4"/>
  </r>
  <r>
    <d v="2024-10-21T00:00:00"/>
    <d v="1899-12-30T07:34:58"/>
    <x v="73"/>
    <d v="1899-12-30T07:32:58"/>
    <n v="10"/>
    <n v="930.62"/>
    <n v="2174.6"/>
    <s v="06848d8e-5141-4812-b64a-c49ce50002af"/>
    <x v="1"/>
    <s v="b8c28dbf-db62-44c7-92bf-6762d2d2047a"/>
    <s v="Grocery"/>
    <x v="2"/>
    <x v="1"/>
    <x v="0"/>
    <x v="5"/>
    <n v="4"/>
    <n v="23.38"/>
    <n v="1571.92"/>
    <n v="1"/>
    <n v="59"/>
    <n v="53"/>
    <x v="871"/>
    <n v="3.3193000000000001"/>
    <x v="12"/>
    <s v="Kolkata"/>
    <n v="1"/>
    <x v="0"/>
    <n v="1"/>
    <n v="0"/>
    <s v="Vehicle Breakdown"/>
    <n v="3018.43"/>
    <n v="2.5"/>
    <n v="3.6"/>
    <n v="5.3492999999999995"/>
    <x v="0"/>
    <x v="1"/>
    <x v="3"/>
    <n v="3267.89"/>
    <n v="5.65"/>
    <n v="56.89"/>
  </r>
  <r>
    <d v="2024-08-15T00:00:00"/>
    <d v="1899-12-30T06:36:58"/>
    <x v="11"/>
    <d v="1899-12-30T04:12:14"/>
    <n v="15"/>
    <n v="326.44"/>
    <n v="4787.08"/>
    <s v="25dd041b-8cec-4363-a034-3a218c26f160"/>
    <x v="1"/>
    <s v="9707a0c1-7520-40fa-b4d3-33dc0b8504e1"/>
    <s v="Grocery"/>
    <x v="1"/>
    <x v="1"/>
    <x v="5"/>
    <x v="9"/>
    <n v="1"/>
    <n v="481.44"/>
    <n v="1638.02"/>
    <n v="45"/>
    <n v="45"/>
    <n v="15"/>
    <x v="713"/>
    <n v="4.4467999999999996"/>
    <x v="12"/>
    <s v="Ahmedabad"/>
    <n v="0"/>
    <x v="3"/>
    <n v="1"/>
    <n v="0"/>
    <s v="Vehicle Breakdown"/>
    <n v="1028.3"/>
    <n v="2.9"/>
    <n v="1.7"/>
    <n v="10.636800000000001"/>
    <x v="0"/>
    <x v="1"/>
    <x v="2"/>
    <n v="2601.59"/>
    <n v="2.27"/>
    <n v="5.54"/>
  </r>
  <r>
    <d v="2024-07-25T00:00:00"/>
    <d v="1899-12-30T03:20:50"/>
    <x v="13"/>
    <d v="1899-12-30T17:35:49"/>
    <n v="2"/>
    <n v="2684.78"/>
    <n v="1222.3599999999999"/>
    <s v="ff127ef4-94f7-45dc-9e78-14a0f2c6bc54"/>
    <x v="1"/>
    <s v="40b303f1-6b58-4d72-ae1f-5d6829ccbf2b"/>
    <s v="Furniture"/>
    <x v="3"/>
    <x v="2"/>
    <x v="0"/>
    <x v="7"/>
    <n v="2"/>
    <n v="274.23"/>
    <n v="2704.2"/>
    <n v="42"/>
    <n v="50"/>
    <n v="11"/>
    <x v="863"/>
    <n v="9.6212999999999997"/>
    <x v="11"/>
    <s v="Pune"/>
    <n v="0"/>
    <x v="0"/>
    <n v="0"/>
    <n v="1"/>
    <s v="Customer Demand"/>
    <n v="2196.6799999999998"/>
    <n v="4"/>
    <n v="4.5"/>
    <n v="13.821300000000001"/>
    <x v="1"/>
    <x v="0"/>
    <x v="0"/>
    <n v="2798.99"/>
    <n v="14.43"/>
    <n v="13.66"/>
  </r>
  <r>
    <d v="2024-12-15T00:00:00"/>
    <d v="1899-12-30T13:23:26"/>
    <x v="31"/>
    <d v="1899-12-30T07:43:33"/>
    <n v="16"/>
    <n v="3544.99"/>
    <n v="3724.35"/>
    <s v="683d11eb-9e88-49b2-be7c-4206900ed104"/>
    <x v="1"/>
    <s v="7938bee9-3c79-431c-be5d-55e9134828a4"/>
    <s v="Grocery"/>
    <x v="3"/>
    <x v="0"/>
    <x v="0"/>
    <x v="4"/>
    <n v="5"/>
    <n v="316.7"/>
    <n v="1563.1"/>
    <n v="46"/>
    <n v="47"/>
    <n v="56"/>
    <x v="584"/>
    <n v="7.8761000000000001"/>
    <x v="12"/>
    <s v="Jaipur"/>
    <n v="0"/>
    <x v="2"/>
    <n v="1"/>
    <n v="0"/>
    <s v="Other Issue"/>
    <n v="3573.56"/>
    <n v="4"/>
    <n v="2.6"/>
    <n v="17.636099999999999"/>
    <x v="1"/>
    <x v="1"/>
    <x v="3"/>
    <n v="1717.42"/>
    <n v="23.44"/>
    <n v="15.15"/>
  </r>
  <r>
    <d v="2024-10-28T00:00:00"/>
    <d v="1899-12-30T05:52:01"/>
    <x v="49"/>
    <d v="1899-12-30T00:48:41"/>
    <n v="9"/>
    <n v="1446.9"/>
    <n v="529.05999999999995"/>
    <s v="ffb4238b-c8f8-4bdb-b4c3-c5d538b53b8f"/>
    <x v="3"/>
    <s v="523e8ca2-75c7-453e-b4c7-183360b23411"/>
    <s v="Grocery"/>
    <x v="2"/>
    <x v="0"/>
    <x v="1"/>
    <x v="3"/>
    <n v="6"/>
    <n v="493.69"/>
    <n v="4339.34"/>
    <n v="48"/>
    <n v="22"/>
    <n v="32"/>
    <x v="952"/>
    <n v="9.3777000000000008"/>
    <x v="6"/>
    <s v="Bangalore"/>
    <n v="1"/>
    <x v="4"/>
    <n v="1"/>
    <n v="0"/>
    <s v="Customer Demand"/>
    <n v="2196.81"/>
    <n v="1.1000000000000001"/>
    <n v="4.8"/>
    <n v="16.977699999999999"/>
    <x v="0"/>
    <x v="1"/>
    <x v="2"/>
    <m/>
    <m/>
    <m/>
  </r>
  <r>
    <d v="2024-12-13T00:00:00"/>
    <d v="1899-12-30T10:31:10"/>
    <x v="149"/>
    <d v="1899-12-30T22:22:09"/>
    <n v="6"/>
    <n v="3773.4"/>
    <n v="3671.46"/>
    <s v="9800259c-046c-4944-8ae7-16a7bcfca028"/>
    <x v="3"/>
    <s v="3e9d405a-afb6-4ba5-85d2-38fc6f893236"/>
    <s v="Restaurant"/>
    <x v="3"/>
    <x v="2"/>
    <x v="2"/>
    <x v="8"/>
    <n v="1"/>
    <n v="401.49"/>
    <n v="1523.59"/>
    <n v="44"/>
    <n v="94"/>
    <n v="28"/>
    <x v="750"/>
    <n v="0.76800000000000002"/>
    <x v="10"/>
    <s v="Delhi"/>
    <n v="0"/>
    <x v="3"/>
    <n v="0"/>
    <n v="0"/>
    <s v="Customer Demand"/>
    <n v="120.3"/>
    <n v="3.5"/>
    <n v="4.8"/>
    <n v="10.948"/>
    <x v="1"/>
    <x v="0"/>
    <x v="0"/>
    <m/>
    <m/>
    <m/>
  </r>
  <r>
    <d v="2024-11-23T00:00:00"/>
    <d v="1899-12-30T15:12:40"/>
    <x v="83"/>
    <d v="1899-12-30T22:17:55"/>
    <n v="7"/>
    <n v="4393.88"/>
    <n v="1137.0999999999999"/>
    <s v="3c175ec4-f0ae-498e-a70f-24e09720c8c6"/>
    <x v="1"/>
    <s v="0aafced9-86d3-41c4-a047-6025bccba7e4"/>
    <s v="Grocery"/>
    <x v="1"/>
    <x v="0"/>
    <x v="1"/>
    <x v="0"/>
    <n v="3"/>
    <n v="438.33"/>
    <n v="2539.2600000000002"/>
    <n v="39"/>
    <n v="12"/>
    <n v="52"/>
    <x v="613"/>
    <n v="14.799799999999999"/>
    <x v="1"/>
    <s v="Vadodara"/>
    <n v="1"/>
    <x v="4"/>
    <n v="1"/>
    <n v="0"/>
    <s v="Other Issue"/>
    <n v="2180.12"/>
    <n v="4.5999999999999996"/>
    <n v="3.6"/>
    <n v="22.629799999999999"/>
    <x v="1"/>
    <x v="1"/>
    <x v="3"/>
    <n v="4858.78"/>
    <n v="14.22"/>
    <n v="28.57"/>
  </r>
  <r>
    <d v="2024-12-08T00:00:00"/>
    <d v="1899-12-30T03:49:10"/>
    <x v="30"/>
    <d v="1899-12-30T19:09:58"/>
    <n v="18"/>
    <n v="348.66"/>
    <n v="3118.18"/>
    <s v="c4ad95c5-a966-4ee4-82c1-d2d0935e9418"/>
    <x v="1"/>
    <s v="f3ba7f40-8425-498f-aff1-38c4e87c6aae"/>
    <s v="Furniture"/>
    <x v="2"/>
    <x v="2"/>
    <x v="2"/>
    <x v="3"/>
    <n v="5"/>
    <n v="224.16"/>
    <n v="1934.76"/>
    <n v="15"/>
    <n v="57"/>
    <n v="42"/>
    <x v="1142"/>
    <n v="10.738200000000001"/>
    <x v="6"/>
    <s v="Surat"/>
    <n v="1"/>
    <x v="3"/>
    <n v="0"/>
    <n v="0"/>
    <s v="Vehicle Breakdown"/>
    <n v="2415.3200000000002"/>
    <n v="3.8"/>
    <n v="4.2"/>
    <n v="17.558199999999999"/>
    <x v="1"/>
    <x v="0"/>
    <x v="3"/>
    <n v="2400.17"/>
    <n v="12.56"/>
    <n v="51.18"/>
  </r>
  <r>
    <d v="2024-10-23T00:00:00"/>
    <d v="1899-12-30T07:28:30"/>
    <x v="161"/>
    <d v="1899-12-30T05:07:05"/>
    <n v="13"/>
    <n v="3918.09"/>
    <n v="3835.86"/>
    <s v="ff7b4118-4f75-4b69-8720-ad4929c37213"/>
    <x v="3"/>
    <s v="651d5519-1899-4d99-8076-9892df486d1d"/>
    <s v="Furniture"/>
    <x v="2"/>
    <x v="1"/>
    <x v="4"/>
    <x v="5"/>
    <n v="6"/>
    <n v="309.24"/>
    <n v="1087.46"/>
    <n v="45"/>
    <n v="85"/>
    <n v="29"/>
    <x v="933"/>
    <n v="8.3102"/>
    <x v="13"/>
    <s v="Hyderabad"/>
    <n v="0"/>
    <x v="2"/>
    <n v="1"/>
    <n v="0"/>
    <s v="Other Issue"/>
    <n v="293.76"/>
    <n v="4.5"/>
    <n v="4.5"/>
    <n v="17.8202"/>
    <x v="0"/>
    <x v="0"/>
    <x v="3"/>
    <m/>
    <m/>
    <m/>
  </r>
  <r>
    <d v="2024-10-02T00:00:00"/>
    <d v="1899-12-30T12:52:38"/>
    <x v="88"/>
    <d v="1899-12-30T16:09:49"/>
    <n v="13"/>
    <n v="520.84"/>
    <n v="4861.7299999999996"/>
    <s v="a2f3f2b8-75dd-4f60-9799-d84301e173ba"/>
    <x v="3"/>
    <s v="bb2c66a5-bf24-4892-9654-13707101fcf8"/>
    <s v="Restaurant"/>
    <x v="3"/>
    <x v="1"/>
    <x v="5"/>
    <x v="7"/>
    <n v="5"/>
    <n v="50.14"/>
    <n v="2978.22"/>
    <n v="8"/>
    <n v="60"/>
    <n v="36"/>
    <x v="391"/>
    <n v="8.7551000000000005"/>
    <x v="12"/>
    <s v="Ahmedabad"/>
    <n v="1"/>
    <x v="2"/>
    <n v="0"/>
    <n v="0"/>
    <s v="Customer Demand"/>
    <n v="4147.79"/>
    <n v="3"/>
    <n v="3.5"/>
    <n v="15.5951"/>
    <x v="1"/>
    <x v="0"/>
    <x v="0"/>
    <m/>
    <m/>
    <m/>
  </r>
  <r>
    <d v="2024-11-20T00:00:00"/>
    <d v="1899-12-30T11:33:52"/>
    <x v="46"/>
    <d v="1899-12-30T23:05:34"/>
    <n v="17"/>
    <n v="2631.43"/>
    <n v="1096.05"/>
    <s v="2a443490-2c49-49cd-baeb-4a202b24ccbe"/>
    <x v="1"/>
    <s v="bacfffc4-eb96-44f9-aa43-a66dd3334b9c"/>
    <s v="Grocery"/>
    <x v="3"/>
    <x v="2"/>
    <x v="5"/>
    <x v="9"/>
    <n v="6"/>
    <n v="353.69"/>
    <n v="3324.79"/>
    <n v="18"/>
    <n v="44"/>
    <n v="34"/>
    <x v="862"/>
    <n v="2.7440000000000002"/>
    <x v="0"/>
    <s v="Chennai"/>
    <n v="0"/>
    <x v="3"/>
    <n v="0"/>
    <n v="1"/>
    <s v="Vehicle Breakdown"/>
    <n v="1117.22"/>
    <n v="2.9"/>
    <n v="3.3"/>
    <n v="13.984"/>
    <x v="1"/>
    <x v="1"/>
    <x v="0"/>
    <n v="61.38"/>
    <n v="6.03"/>
    <n v="54.6"/>
  </r>
  <r>
    <d v="2024-07-08T00:00:00"/>
    <d v="1899-12-30T16:15:48"/>
    <x v="180"/>
    <d v="1899-12-30T13:31:08"/>
    <n v="7"/>
    <n v="1530.56"/>
    <n v="4417.5600000000004"/>
    <s v="a10aa02c-cda1-44d4-88be-6186e8594cf0"/>
    <x v="2"/>
    <s v="2c0af557-1acc-4e4f-8e98-bc5f21aa86c9"/>
    <s v="Furniture"/>
    <x v="1"/>
    <x v="1"/>
    <x v="2"/>
    <x v="7"/>
    <n v="3"/>
    <n v="206.5"/>
    <n v="1556.05"/>
    <n v="44"/>
    <n v="43"/>
    <n v="53"/>
    <x v="222"/>
    <n v="13.2713"/>
    <x v="6"/>
    <s v="Mumbai"/>
    <n v="1"/>
    <x v="0"/>
    <n v="0"/>
    <n v="0"/>
    <s v="Vehicle Breakdown"/>
    <n v="4867.9399999999996"/>
    <n v="3.9"/>
    <n v="4.3"/>
    <n v="21.151299999999999"/>
    <x v="0"/>
    <x v="1"/>
    <x v="1"/>
    <m/>
    <m/>
    <m/>
  </r>
  <r>
    <d v="2024-12-07T00:00:00"/>
    <d v="1899-12-30T04:31:31"/>
    <x v="11"/>
    <d v="1899-12-30T03:39:57"/>
    <n v="20"/>
    <n v="635.91999999999996"/>
    <n v="4285.99"/>
    <s v="93cd09c4-b88f-4b9c-ab2d-ac2c34aef8eb"/>
    <x v="1"/>
    <s v="8df7f4a7-d22d-4472-b1f3-cd14751a4272"/>
    <s v="Grocery"/>
    <x v="3"/>
    <x v="0"/>
    <x v="5"/>
    <x v="5"/>
    <n v="7"/>
    <n v="478.07"/>
    <n v="1200.45"/>
    <n v="29"/>
    <n v="68"/>
    <n v="46"/>
    <x v="895"/>
    <n v="1.0738000000000001"/>
    <x v="1"/>
    <s v="Lucknow"/>
    <n v="0"/>
    <x v="1"/>
    <n v="0"/>
    <n v="1"/>
    <s v="Other Issue"/>
    <n v="2012.15"/>
    <n v="4.8"/>
    <n v="1.8"/>
    <n v="7.7138"/>
    <x v="1"/>
    <x v="1"/>
    <x v="3"/>
    <n v="3897.76"/>
    <n v="5.37"/>
    <n v="56.62"/>
  </r>
  <r>
    <d v="2024-09-30T00:00:00"/>
    <d v="1899-12-30T17:25:51"/>
    <x v="137"/>
    <d v="1899-12-30T17:43:54"/>
    <n v="19"/>
    <n v="690.76"/>
    <n v="4647.78"/>
    <s v="ab10e477-06b8-4d5c-aaf4-9db77d4a9a4e"/>
    <x v="3"/>
    <s v="2e41d6a2-00df-434c-ba6d-ae5fe3a0ebdf"/>
    <s v="Electronics"/>
    <x v="3"/>
    <x v="1"/>
    <x v="0"/>
    <x v="0"/>
    <n v="5"/>
    <n v="251.15"/>
    <n v="4799.09"/>
    <n v="32"/>
    <n v="98"/>
    <n v="44"/>
    <x v="790"/>
    <n v="7.8650000000000002"/>
    <x v="6"/>
    <s v="Vadodara"/>
    <n v="1"/>
    <x v="3"/>
    <n v="0"/>
    <n v="1"/>
    <s v="Customer Demand"/>
    <n v="1245.6500000000001"/>
    <n v="3.6"/>
    <n v="1.4"/>
    <n v="16.555"/>
    <x v="0"/>
    <x v="1"/>
    <x v="1"/>
    <m/>
    <m/>
    <m/>
  </r>
  <r>
    <d v="2024-08-16T00:00:00"/>
    <d v="1899-12-30T11:32:21"/>
    <x v="24"/>
    <d v="1899-12-30T09:13:44"/>
    <n v="15"/>
    <n v="2104.14"/>
    <n v="2412.14"/>
    <s v="fd654a5d-9cf5-47cd-86c1-f0722c6f5d8c"/>
    <x v="0"/>
    <s v="1e8ae3cc-3480-4615-9702-477a6cc574f6"/>
    <s v="Furniture"/>
    <x v="2"/>
    <x v="0"/>
    <x v="2"/>
    <x v="9"/>
    <n v="10"/>
    <n v="102.87"/>
    <n v="3304.86"/>
    <n v="41"/>
    <n v="78"/>
    <n v="57"/>
    <x v="1093"/>
    <n v="9.8556000000000008"/>
    <x v="5"/>
    <s v="Mumbai"/>
    <n v="1"/>
    <x v="3"/>
    <n v="0"/>
    <n v="1"/>
    <s v="Customer Demand"/>
    <n v="4036.32"/>
    <n v="1.6"/>
    <n v="1.3"/>
    <n v="10.5656"/>
    <x v="0"/>
    <x v="1"/>
    <x v="3"/>
    <m/>
    <m/>
    <m/>
  </r>
  <r>
    <d v="2024-11-10T00:00:00"/>
    <d v="1899-12-30T02:06:12"/>
    <x v="181"/>
    <d v="1899-12-30T20:58:06"/>
    <n v="3"/>
    <n v="907.2"/>
    <n v="3289.67"/>
    <s v="37b47bbe-418b-45c2-aaa0-3b454fbbee76"/>
    <x v="1"/>
    <s v="329e0d0d-e165-4af8-816c-33eedeb9afd9"/>
    <s v="Grocery"/>
    <x v="0"/>
    <x v="0"/>
    <x v="1"/>
    <x v="3"/>
    <n v="9"/>
    <n v="205.46"/>
    <n v="4603.57"/>
    <n v="6"/>
    <n v="61"/>
    <n v="52"/>
    <x v="388"/>
    <n v="2.7000999999999999"/>
    <x v="9"/>
    <s v="Vadodara"/>
    <n v="0"/>
    <x v="2"/>
    <n v="1"/>
    <n v="0"/>
    <s v="Other Issue"/>
    <n v="3382.37"/>
    <n v="4.7"/>
    <n v="3.1"/>
    <n v="10.2601"/>
    <x v="1"/>
    <x v="0"/>
    <x v="0"/>
    <n v="4619.03"/>
    <n v="20.02"/>
    <n v="48.04"/>
  </r>
  <r>
    <d v="2024-12-25T00:00:00"/>
    <d v="1899-12-30T11:29:11"/>
    <x v="73"/>
    <d v="1899-12-30T03:02:55"/>
    <n v="12"/>
    <n v="4507.2299999999996"/>
    <n v="4688.01"/>
    <s v="3e49fba2-2844-42ae-be32-e36733987975"/>
    <x v="1"/>
    <s v="048953c3-1402-4a52-b3b0-27466fe69192"/>
    <s v="Restaurant"/>
    <x v="2"/>
    <x v="1"/>
    <x v="4"/>
    <x v="3"/>
    <n v="4"/>
    <n v="285.52999999999997"/>
    <n v="2028.33"/>
    <n v="32"/>
    <n v="41"/>
    <n v="26"/>
    <x v="505"/>
    <n v="11.448499999999999"/>
    <x v="10"/>
    <s v="Ahmedabad"/>
    <n v="0"/>
    <x v="4"/>
    <n v="0"/>
    <n v="1"/>
    <s v="Vehicle Breakdown"/>
    <n v="3731.85"/>
    <n v="2.9"/>
    <n v="3.5"/>
    <n v="15.558499999999999"/>
    <x v="1"/>
    <x v="0"/>
    <x v="0"/>
    <n v="2057.2399999999998"/>
    <n v="7.84"/>
    <n v="19.309999999999999"/>
  </r>
  <r>
    <d v="2024-12-16T00:00:00"/>
    <d v="1899-12-30T15:20:59"/>
    <x v="148"/>
    <d v="1899-12-30T17:40:33"/>
    <n v="11"/>
    <n v="4144.37"/>
    <n v="653.83000000000004"/>
    <s v="0124a4d6-174b-4f70-9d07-c7e995b63093"/>
    <x v="1"/>
    <s v="7868a82c-214b-4a21-bdc7-12dcc5d0050e"/>
    <s v="Grocery"/>
    <x v="0"/>
    <x v="2"/>
    <x v="3"/>
    <x v="7"/>
    <n v="9"/>
    <n v="313.64999999999998"/>
    <n v="3967.48"/>
    <n v="28"/>
    <n v="64"/>
    <n v="34"/>
    <x v="802"/>
    <n v="5.2088999999999999"/>
    <x v="2"/>
    <s v="Vadodara"/>
    <n v="1"/>
    <x v="4"/>
    <n v="0"/>
    <n v="0"/>
    <s v="Customer Demand"/>
    <n v="1435.48"/>
    <n v="1.5"/>
    <n v="4.2"/>
    <n v="6.6989000000000001"/>
    <x v="1"/>
    <x v="0"/>
    <x v="3"/>
    <n v="3352.7"/>
    <n v="5.78"/>
    <n v="5.37"/>
  </r>
  <r>
    <d v="2024-10-20T00:00:00"/>
    <d v="1899-12-30T18:41:58"/>
    <x v="135"/>
    <d v="1899-12-30T21:33:00"/>
    <n v="18"/>
    <n v="751.57"/>
    <n v="4200.16"/>
    <s v="19cbbd9f-a213-4c66-adad-409d7cebc041"/>
    <x v="1"/>
    <s v="2cf9f40e-e3ad-4643-94fc-99f26f0e464a"/>
    <s v="Restaurant"/>
    <x v="2"/>
    <x v="1"/>
    <x v="1"/>
    <x v="6"/>
    <n v="4"/>
    <n v="356.35"/>
    <n v="1525.15"/>
    <n v="48"/>
    <n v="8"/>
    <n v="5"/>
    <x v="949"/>
    <n v="6.4161000000000001"/>
    <x v="5"/>
    <s v="Pune"/>
    <n v="1"/>
    <x v="1"/>
    <n v="0"/>
    <n v="0"/>
    <s v="Other Issue"/>
    <n v="1957.64"/>
    <n v="4"/>
    <n v="1.6"/>
    <n v="8.2861000000000011"/>
    <x v="0"/>
    <x v="1"/>
    <x v="0"/>
    <n v="2517.5300000000002"/>
    <n v="24.73"/>
    <n v="15.54"/>
  </r>
  <r>
    <d v="2024-10-21T00:00:00"/>
    <d v="1899-12-30T23:35:46"/>
    <x v="26"/>
    <d v="1899-12-30T15:56:58"/>
    <n v="20"/>
    <n v="2700.26"/>
    <n v="579.37"/>
    <s v="6c0a17c9-a80a-4b8c-8990-9716a85ed2ca"/>
    <x v="1"/>
    <s v="06b55a5d-3a13-4c6e-ad81-b09194c69e19"/>
    <s v="Restaurant"/>
    <x v="3"/>
    <x v="0"/>
    <x v="5"/>
    <x v="3"/>
    <n v="7"/>
    <n v="19.32"/>
    <n v="3477.85"/>
    <n v="36"/>
    <n v="32"/>
    <n v="12"/>
    <x v="844"/>
    <n v="1.1946000000000001"/>
    <x v="12"/>
    <s v="Surat"/>
    <n v="1"/>
    <x v="2"/>
    <n v="1"/>
    <n v="0"/>
    <s v="Other Issue"/>
    <n v="4687.79"/>
    <n v="5"/>
    <n v="4.2"/>
    <n v="8.4846000000000004"/>
    <x v="0"/>
    <x v="1"/>
    <x v="2"/>
    <n v="1594.16"/>
    <n v="27.31"/>
    <n v="21.66"/>
  </r>
  <r>
    <d v="2024-09-10T00:00:00"/>
    <d v="1899-12-30T08:47:48"/>
    <x v="83"/>
    <d v="1899-12-30T12:28:37"/>
    <n v="4"/>
    <n v="4369.34"/>
    <n v="4920.8900000000003"/>
    <s v="c3f16dc5-a9b5-432a-a16c-8855e38de399"/>
    <x v="2"/>
    <s v="5f266c34-d911-47ab-aa7b-6582056bbf86"/>
    <s v="Furniture"/>
    <x v="3"/>
    <x v="1"/>
    <x v="2"/>
    <x v="3"/>
    <n v="5"/>
    <n v="142.69999999999999"/>
    <n v="3827.25"/>
    <n v="13"/>
    <n v="13"/>
    <n v="8"/>
    <x v="655"/>
    <n v="12.654299999999999"/>
    <x v="14"/>
    <s v="Surat"/>
    <n v="1"/>
    <x v="1"/>
    <n v="0"/>
    <n v="1"/>
    <s v="Other Issue"/>
    <n v="4197.45"/>
    <n v="1.6"/>
    <n v="2.7"/>
    <n v="18.304299999999998"/>
    <x v="1"/>
    <x v="1"/>
    <x v="1"/>
    <m/>
    <m/>
    <m/>
  </r>
  <r>
    <d v="2024-09-04T00:00:00"/>
    <d v="1899-12-30T09:36:58"/>
    <x v="34"/>
    <d v="1899-12-30T11:51:45"/>
    <n v="7"/>
    <n v="3621.33"/>
    <n v="3006.3"/>
    <s v="99ba5049-c66a-4df7-b4ae-a2146944642b"/>
    <x v="4"/>
    <s v="4d8d8233-b3fa-4b05-b564-e86190cbc4b0"/>
    <s v="Restaurant"/>
    <x v="2"/>
    <x v="2"/>
    <x v="5"/>
    <x v="9"/>
    <n v="1"/>
    <n v="195.97"/>
    <n v="3870.02"/>
    <n v="47"/>
    <n v="36"/>
    <n v="20"/>
    <x v="46"/>
    <n v="0.75890000000000002"/>
    <x v="8"/>
    <s v="Mumbai"/>
    <n v="0"/>
    <x v="0"/>
    <n v="0"/>
    <n v="0"/>
    <s v="Vehicle Breakdown"/>
    <n v="1072.73"/>
    <n v="1.3"/>
    <n v="2"/>
    <n v="3.0489000000000002"/>
    <x v="1"/>
    <x v="1"/>
    <x v="3"/>
    <m/>
    <m/>
    <m/>
  </r>
  <r>
    <d v="2024-10-20T00:00:00"/>
    <d v="1899-12-30T14:07:32"/>
    <x v="37"/>
    <d v="1899-12-30T22:37:41"/>
    <n v="6"/>
    <n v="1524.15"/>
    <n v="4910.3999999999996"/>
    <s v="3d9400fd-6f5f-401e-8216-ee273854c34f"/>
    <x v="1"/>
    <s v="a7fe0b17-6c2e-48dd-ba57-8c69aea100f1"/>
    <s v="Grocery"/>
    <x v="2"/>
    <x v="1"/>
    <x v="0"/>
    <x v="6"/>
    <n v="5"/>
    <n v="151.4"/>
    <n v="1868.98"/>
    <n v="47"/>
    <n v="99"/>
    <n v="13"/>
    <x v="549"/>
    <n v="9.5817999999999994"/>
    <x v="3"/>
    <s v="Surat"/>
    <n v="0"/>
    <x v="3"/>
    <n v="0"/>
    <n v="0"/>
    <s v="Vehicle Breakdown"/>
    <n v="1756.78"/>
    <n v="3.6"/>
    <n v="1.9"/>
    <n v="14.581799999999999"/>
    <x v="0"/>
    <x v="0"/>
    <x v="2"/>
    <n v="634.4"/>
    <n v="26.84"/>
    <n v="36.92"/>
  </r>
  <r>
    <d v="2024-07-26T00:00:00"/>
    <d v="1899-12-30T01:58:12"/>
    <x v="117"/>
    <d v="1899-12-30T15:59:58"/>
    <n v="9"/>
    <n v="2598.9"/>
    <n v="2176.73"/>
    <s v="a2c6ca53-54dd-43aa-95f6-68962fb1eeb9"/>
    <x v="1"/>
    <s v="c18f3dac-0537-4777-853a-263fa20c21b3"/>
    <s v="Electronics"/>
    <x v="2"/>
    <x v="2"/>
    <x v="0"/>
    <x v="9"/>
    <n v="9"/>
    <n v="375.32"/>
    <n v="1219.45"/>
    <n v="12"/>
    <n v="28"/>
    <n v="13"/>
    <x v="677"/>
    <n v="8.2990999999999993"/>
    <x v="8"/>
    <s v="Kolkata"/>
    <n v="1"/>
    <x v="1"/>
    <n v="1"/>
    <n v="1"/>
    <s v="Customer Demand"/>
    <n v="3589.77"/>
    <n v="4.5"/>
    <n v="3.5"/>
    <n v="19.2591"/>
    <x v="1"/>
    <x v="0"/>
    <x v="0"/>
    <n v="3170.29"/>
    <n v="25.59"/>
    <n v="21.28"/>
  </r>
  <r>
    <d v="2024-10-06T00:00:00"/>
    <d v="1899-12-30T21:37:38"/>
    <x v="179"/>
    <d v="1899-12-30T12:45:53"/>
    <n v="10"/>
    <n v="1279.3699999999999"/>
    <n v="3521.3"/>
    <s v="9635cabe-3b2a-4b9b-aad4-cad5c23fa0d6"/>
    <x v="1"/>
    <s v="cf92e9f6-a104-40e1-b980-a22e91f74896"/>
    <s v="Grocery"/>
    <x v="3"/>
    <x v="2"/>
    <x v="5"/>
    <x v="3"/>
    <n v="7"/>
    <n v="460.19"/>
    <n v="4511.91"/>
    <n v="26"/>
    <n v="35"/>
    <n v="26"/>
    <x v="450"/>
    <n v="5.4809999999999999"/>
    <x v="5"/>
    <s v="Pune"/>
    <n v="1"/>
    <x v="4"/>
    <n v="0"/>
    <n v="0"/>
    <s v="Customer Demand"/>
    <n v="4327.63"/>
    <n v="3.4"/>
    <n v="3.1"/>
    <n v="15.850999999999999"/>
    <x v="1"/>
    <x v="1"/>
    <x v="0"/>
    <n v="2210.4299999999998"/>
    <n v="8.2200000000000006"/>
    <n v="46.66"/>
  </r>
  <r>
    <d v="2024-08-28T00:00:00"/>
    <d v="1899-12-30T17:44:29"/>
    <x v="40"/>
    <d v="1899-12-30T17:39:51"/>
    <n v="14"/>
    <n v="4577.76"/>
    <n v="3733.69"/>
    <s v="a762a911-0f2a-49f7-9e76-ab3460f9e6b5"/>
    <x v="1"/>
    <s v="3a323433-d7ef-4795-be7f-d34ebc1e7da8"/>
    <s v="Grocery"/>
    <x v="0"/>
    <x v="2"/>
    <x v="3"/>
    <x v="1"/>
    <n v="6"/>
    <n v="281.35000000000002"/>
    <n v="1436.34"/>
    <n v="6"/>
    <n v="89"/>
    <n v="25"/>
    <x v="72"/>
    <n v="6.9859"/>
    <x v="5"/>
    <s v="Nagpur"/>
    <n v="1"/>
    <x v="3"/>
    <n v="1"/>
    <n v="0"/>
    <s v="Other Issue"/>
    <n v="2742.75"/>
    <n v="4.5"/>
    <n v="2.2000000000000002"/>
    <n v="15.405899999999999"/>
    <x v="0"/>
    <x v="0"/>
    <x v="3"/>
    <n v="3298.04"/>
    <n v="27.87"/>
    <n v="7.43"/>
  </r>
  <r>
    <d v="2024-07-18T00:00:00"/>
    <d v="1899-12-30T22:08:28"/>
    <x v="79"/>
    <d v="1899-12-30T01:18:12"/>
    <n v="8"/>
    <n v="4306.09"/>
    <n v="2094.81"/>
    <s v="8d600710-bd88-4f2b-810d-939e63873fb9"/>
    <x v="1"/>
    <s v="d28e4bbd-293a-490a-80a3-d5e4a197ac1a"/>
    <s v="Grocery"/>
    <x v="2"/>
    <x v="2"/>
    <x v="5"/>
    <x v="1"/>
    <n v="10"/>
    <n v="132.77000000000001"/>
    <n v="3051.54"/>
    <n v="4"/>
    <n v="62"/>
    <n v="46"/>
    <x v="463"/>
    <n v="2.8458000000000001"/>
    <x v="12"/>
    <s v="Kolkata"/>
    <n v="1"/>
    <x v="0"/>
    <n v="0"/>
    <n v="1"/>
    <s v="Customer Demand"/>
    <n v="496.5"/>
    <n v="1.6"/>
    <n v="2.2999999999999998"/>
    <n v="12.2058"/>
    <x v="1"/>
    <x v="0"/>
    <x v="1"/>
    <n v="731.06"/>
    <n v="11.83"/>
    <n v="27.55"/>
  </r>
  <r>
    <d v="2024-07-23T00:00:00"/>
    <d v="1899-12-30T02:07:59"/>
    <x v="153"/>
    <d v="1899-12-30T17:10:43"/>
    <n v="18"/>
    <n v="4178.46"/>
    <n v="4312.7299999999996"/>
    <s v="a491fa8b-8345-4db5-b82d-f8084a2a9968"/>
    <x v="1"/>
    <s v="3c953e4e-2c40-42bb-ba5b-25c3af39d44f"/>
    <s v="Electronics"/>
    <x v="1"/>
    <x v="1"/>
    <x v="0"/>
    <x v="0"/>
    <n v="4"/>
    <n v="83.65"/>
    <n v="2734.3"/>
    <n v="48"/>
    <n v="73"/>
    <n v="35"/>
    <x v="56"/>
    <n v="2.1294"/>
    <x v="13"/>
    <s v="Delhi"/>
    <n v="1"/>
    <x v="0"/>
    <n v="0"/>
    <n v="1"/>
    <s v="Customer Demand"/>
    <n v="2819.75"/>
    <n v="1.2"/>
    <n v="3.1"/>
    <n v="9.6693999999999996"/>
    <x v="1"/>
    <x v="0"/>
    <x v="3"/>
    <n v="2978.27"/>
    <n v="22.82"/>
    <n v="58.12"/>
  </r>
  <r>
    <d v="2024-10-10T00:00:00"/>
    <d v="1899-12-30T06:06:49"/>
    <x v="30"/>
    <d v="1899-12-30T00:41:47"/>
    <n v="17"/>
    <n v="2986.49"/>
    <n v="2547.9699999999998"/>
    <s v="d46415e3-f332-4a65-b1cd-043b69be041c"/>
    <x v="2"/>
    <s v="d283b167-9ed5-43da-99dd-bde44c60a716"/>
    <s v="Furniture"/>
    <x v="2"/>
    <x v="1"/>
    <x v="0"/>
    <x v="4"/>
    <n v="9"/>
    <n v="139.25"/>
    <n v="3263.33"/>
    <n v="30"/>
    <n v="96"/>
    <n v="15"/>
    <x v="232"/>
    <n v="9.9906000000000006"/>
    <x v="13"/>
    <s v="Jaipur"/>
    <n v="0"/>
    <x v="3"/>
    <n v="0"/>
    <n v="1"/>
    <s v="Other Issue"/>
    <n v="107.51"/>
    <n v="2.5"/>
    <n v="4.0999999999999996"/>
    <n v="15.610600000000002"/>
    <x v="1"/>
    <x v="0"/>
    <x v="3"/>
    <m/>
    <m/>
    <m/>
  </r>
  <r>
    <d v="2024-08-23T00:00:00"/>
    <d v="1899-12-30T10:33:35"/>
    <x v="106"/>
    <d v="1899-12-30T17:59:00"/>
    <n v="9"/>
    <n v="3607.19"/>
    <n v="511.26"/>
    <s v="14a38b77-9be7-4f38-85b7-e75342e3c08e"/>
    <x v="3"/>
    <s v="31b9828f-0cbb-42e5-8528-d65993ea69b2"/>
    <s v="Grocery"/>
    <x v="1"/>
    <x v="2"/>
    <x v="2"/>
    <x v="4"/>
    <n v="10"/>
    <n v="49.75"/>
    <n v="2694.28"/>
    <n v="28"/>
    <n v="65"/>
    <n v="59"/>
    <x v="717"/>
    <n v="11.2781"/>
    <x v="13"/>
    <s v="Bangalore"/>
    <n v="0"/>
    <x v="0"/>
    <n v="0"/>
    <n v="1"/>
    <s v="Vehicle Breakdown"/>
    <n v="2947.59"/>
    <n v="1.2"/>
    <n v="5"/>
    <n v="21.3081"/>
    <x v="0"/>
    <x v="0"/>
    <x v="0"/>
    <m/>
    <m/>
    <m/>
  </r>
  <r>
    <d v="2024-09-09T00:00:00"/>
    <d v="1899-12-30T22:54:05"/>
    <x v="163"/>
    <d v="1899-12-30T14:33:43"/>
    <n v="8"/>
    <n v="494.22"/>
    <n v="4079.41"/>
    <s v="9e4d7bbd-b060-4ea1-92c5-4181b5f07531"/>
    <x v="4"/>
    <s v="00c8066e-afd5-4b9e-813a-56f9d7b479e7"/>
    <s v="Furniture"/>
    <x v="0"/>
    <x v="2"/>
    <x v="2"/>
    <x v="7"/>
    <n v="1"/>
    <n v="287.73"/>
    <n v="3340.62"/>
    <n v="41"/>
    <n v="66"/>
    <n v="20"/>
    <x v="745"/>
    <n v="13.8521"/>
    <x v="0"/>
    <s v="Pune"/>
    <n v="1"/>
    <x v="3"/>
    <n v="1"/>
    <n v="1"/>
    <s v="Customer Demand"/>
    <n v="3259.28"/>
    <n v="3.3"/>
    <n v="2.9"/>
    <n v="16.332100000000001"/>
    <x v="1"/>
    <x v="1"/>
    <x v="0"/>
    <m/>
    <m/>
    <m/>
  </r>
  <r>
    <d v="2024-12-02T00:00:00"/>
    <d v="1899-12-30T10:58:44"/>
    <x v="155"/>
    <d v="1899-12-30T08:34:48"/>
    <n v="15"/>
    <n v="1241.3499999999999"/>
    <n v="1214.71"/>
    <s v="2ef0dc96-fb48-4461-a84d-569a16639c90"/>
    <x v="1"/>
    <s v="0e578be7-27fe-4d20-ab75-75c6210983cd"/>
    <s v="Electronics"/>
    <x v="3"/>
    <x v="1"/>
    <x v="0"/>
    <x v="9"/>
    <n v="8"/>
    <n v="228.92"/>
    <n v="3098.76"/>
    <n v="31"/>
    <n v="96"/>
    <n v="42"/>
    <x v="25"/>
    <n v="4.6755000000000004"/>
    <x v="13"/>
    <s v="Ludhiana"/>
    <n v="1"/>
    <x v="1"/>
    <n v="0"/>
    <n v="1"/>
    <s v="Other Issue"/>
    <n v="4475.79"/>
    <n v="2.6"/>
    <n v="2.6"/>
    <n v="14.355499999999999"/>
    <x v="0"/>
    <x v="0"/>
    <x v="0"/>
    <n v="4989.91"/>
    <n v="29.03"/>
    <n v="53.57"/>
  </r>
  <r>
    <d v="2024-10-28T00:00:00"/>
    <d v="1899-12-30T02:14:49"/>
    <x v="55"/>
    <d v="1899-12-30T16:45:19"/>
    <n v="1"/>
    <n v="4750.3"/>
    <n v="4014.19"/>
    <s v="8a570b86-9a5b-4ecc-af94-33a58c8e3f9c"/>
    <x v="0"/>
    <s v="29714ce8-3218-431b-8401-cc599f2fac2a"/>
    <s v="Grocery"/>
    <x v="0"/>
    <x v="1"/>
    <x v="1"/>
    <x v="6"/>
    <n v="1"/>
    <n v="341.17"/>
    <n v="3953.61"/>
    <n v="14"/>
    <n v="22"/>
    <n v="21"/>
    <x v="548"/>
    <n v="14.91"/>
    <x v="2"/>
    <s v="Jaipur"/>
    <n v="1"/>
    <x v="4"/>
    <n v="0"/>
    <n v="0"/>
    <s v="Customer Demand"/>
    <n v="949.77"/>
    <n v="1.3"/>
    <n v="3"/>
    <n v="18.690000000000001"/>
    <x v="0"/>
    <x v="1"/>
    <x v="3"/>
    <m/>
    <m/>
    <m/>
  </r>
  <r>
    <d v="2024-07-09T00:00:00"/>
    <d v="1899-12-30T23:29:15"/>
    <x v="91"/>
    <d v="1899-12-30T03:26:37"/>
    <n v="20"/>
    <n v="4985.5200000000004"/>
    <n v="3740.33"/>
    <s v="f809299a-8dfe-430a-9ffd-3cf8b33f88fa"/>
    <x v="1"/>
    <s v="9f366a7b-75e1-441f-ac76-6a9144c0de32"/>
    <s v="Restaurant"/>
    <x v="1"/>
    <x v="2"/>
    <x v="3"/>
    <x v="2"/>
    <n v="3"/>
    <n v="119.59"/>
    <n v="3868.26"/>
    <n v="22"/>
    <n v="1"/>
    <n v="42"/>
    <x v="1131"/>
    <n v="2.6789999999999998"/>
    <x v="14"/>
    <s v="Chennai"/>
    <n v="0"/>
    <x v="2"/>
    <n v="0"/>
    <n v="0"/>
    <s v="Other Issue"/>
    <n v="4778.1899999999996"/>
    <n v="2"/>
    <n v="1.5"/>
    <n v="6.8089999999999993"/>
    <x v="1"/>
    <x v="0"/>
    <x v="0"/>
    <n v="3644.46"/>
    <n v="22.18"/>
    <n v="43.65"/>
  </r>
  <r>
    <d v="2024-11-26T00:00:00"/>
    <d v="1899-12-30T07:07:33"/>
    <x v="48"/>
    <d v="1899-12-30T00:27:20"/>
    <n v="2"/>
    <n v="4216.58"/>
    <n v="4979.75"/>
    <s v="008b21e8-ccd4-45c9-a262-da6ce2380f17"/>
    <x v="0"/>
    <s v="27b1d228-a2a2-48f8-b1a9-01c1baea80b2"/>
    <s v="Restaurant"/>
    <x v="0"/>
    <x v="2"/>
    <x v="4"/>
    <x v="9"/>
    <n v="4"/>
    <n v="363.52"/>
    <n v="3033.54"/>
    <n v="36"/>
    <n v="27"/>
    <n v="35"/>
    <x v="980"/>
    <n v="7.8522999999999996"/>
    <x v="1"/>
    <s v="Bangalore"/>
    <n v="0"/>
    <x v="3"/>
    <n v="0"/>
    <n v="1"/>
    <s v="Other Issue"/>
    <n v="4143.25"/>
    <n v="3.2"/>
    <n v="4.5"/>
    <n v="17.572299999999998"/>
    <x v="0"/>
    <x v="1"/>
    <x v="0"/>
    <m/>
    <m/>
    <m/>
  </r>
  <r>
    <d v="2024-10-27T00:00:00"/>
    <d v="1899-12-30T15:56:34"/>
    <x v="135"/>
    <d v="1899-12-30T17:34:13"/>
    <n v="9"/>
    <n v="1811.52"/>
    <n v="1910.03"/>
    <s v="8afe3e78-a4ff-4fb9-bb8d-079d5c07d632"/>
    <x v="1"/>
    <s v="bc85d7e6-2cf9-4ac9-8be3-e7cb2dfeacfd"/>
    <s v="Grocery"/>
    <x v="0"/>
    <x v="2"/>
    <x v="0"/>
    <x v="2"/>
    <n v="9"/>
    <n v="287.33999999999997"/>
    <n v="2429.4699999999998"/>
    <n v="21"/>
    <n v="84"/>
    <n v="30"/>
    <x v="736"/>
    <n v="10.084099999999999"/>
    <x v="5"/>
    <s v="Surat"/>
    <n v="0"/>
    <x v="4"/>
    <n v="1"/>
    <n v="1"/>
    <s v="Customer Demand"/>
    <n v="1439.04"/>
    <n v="1.2"/>
    <n v="2.5"/>
    <n v="19.4941"/>
    <x v="1"/>
    <x v="1"/>
    <x v="3"/>
    <n v="3988.43"/>
    <n v="15.29"/>
    <n v="28.24"/>
  </r>
  <r>
    <d v="2024-12-05T00:00:00"/>
    <d v="1899-12-30T17:35:16"/>
    <x v="96"/>
    <d v="1899-12-30T02:31:23"/>
    <n v="4"/>
    <n v="1284.3800000000001"/>
    <n v="843.97"/>
    <s v="ef6720cc-cea5-42ea-adfc-6307ddbe5607"/>
    <x v="2"/>
    <s v="0fee2eae-a5e9-4dc7-94fc-4bf43094865a"/>
    <s v="Electronics"/>
    <x v="2"/>
    <x v="0"/>
    <x v="3"/>
    <x v="6"/>
    <n v="8"/>
    <n v="259.37"/>
    <n v="4448.1099999999997"/>
    <n v="47"/>
    <n v="33"/>
    <n v="40"/>
    <x v="442"/>
    <n v="3.1678999999999999"/>
    <x v="6"/>
    <s v="Hyderabad"/>
    <n v="0"/>
    <x v="4"/>
    <n v="1"/>
    <n v="1"/>
    <s v="Vehicle Breakdown"/>
    <n v="197.45"/>
    <n v="4.5999999999999996"/>
    <n v="5"/>
    <n v="14.527899999999999"/>
    <x v="0"/>
    <x v="0"/>
    <x v="0"/>
    <m/>
    <m/>
    <m/>
  </r>
  <r>
    <d v="2024-07-15T00:00:00"/>
    <d v="1899-12-30T19:18:35"/>
    <x v="177"/>
    <d v="1899-12-30T13:49:34"/>
    <n v="20"/>
    <n v="242.26"/>
    <n v="2875.26"/>
    <s v="87ad475f-9be4-4aec-9fe2-77f72b1cff0d"/>
    <x v="1"/>
    <s v="292a0b8d-913d-4980-b210-3044f2a03fd1"/>
    <s v="Grocery"/>
    <x v="3"/>
    <x v="0"/>
    <x v="1"/>
    <x v="1"/>
    <n v="3"/>
    <n v="213.05"/>
    <n v="4881.6899999999996"/>
    <n v="19"/>
    <n v="53"/>
    <n v="39"/>
    <x v="549"/>
    <n v="14.2309"/>
    <x v="4"/>
    <s v="Ahmedabad"/>
    <n v="0"/>
    <x v="1"/>
    <n v="1"/>
    <n v="0"/>
    <s v="Customer Demand"/>
    <n v="3118.66"/>
    <n v="1"/>
    <n v="4.2"/>
    <n v="19.230899999999998"/>
    <x v="1"/>
    <x v="1"/>
    <x v="2"/>
    <n v="4338.6000000000004"/>
    <n v="7.37"/>
    <n v="40.29"/>
  </r>
  <r>
    <d v="2024-09-03T00:00:00"/>
    <d v="1899-12-30T01:21:07"/>
    <x v="89"/>
    <d v="1899-12-30T03:08:24"/>
    <n v="5"/>
    <n v="4853.24"/>
    <n v="3133.7"/>
    <s v="58dc3eb6-f724-4b51-ba3f-4505c1e431bb"/>
    <x v="2"/>
    <s v="9ce00c9a-24b1-4df4-8cad-026c7f660c87"/>
    <s v="Furniture"/>
    <x v="2"/>
    <x v="0"/>
    <x v="2"/>
    <x v="1"/>
    <n v="10"/>
    <n v="235.47"/>
    <n v="2750.8"/>
    <n v="2"/>
    <n v="29"/>
    <n v="28"/>
    <x v="82"/>
    <n v="9.9453999999999994"/>
    <x v="4"/>
    <s v="Kolkata"/>
    <n v="1"/>
    <x v="1"/>
    <n v="0"/>
    <n v="1"/>
    <s v="Customer Demand"/>
    <n v="4912.2700000000004"/>
    <n v="4.5999999999999996"/>
    <n v="3.7"/>
    <n v="12.045399999999999"/>
    <x v="0"/>
    <x v="1"/>
    <x v="3"/>
    <m/>
    <m/>
    <m/>
  </r>
  <r>
    <d v="2024-08-04T00:00:00"/>
    <d v="1899-12-30T11:38:12"/>
    <x v="40"/>
    <d v="1899-12-30T14:38:02"/>
    <n v="17"/>
    <n v="1614.01"/>
    <n v="4864.49"/>
    <s v="8b7995fe-a3a4-4b9c-8c2c-80e794ea90de"/>
    <x v="1"/>
    <s v="581f16bd-a48e-40c4-8d97-8f5aabe84d4f"/>
    <s v="Electronics"/>
    <x v="2"/>
    <x v="0"/>
    <x v="0"/>
    <x v="1"/>
    <n v="2"/>
    <n v="48.8"/>
    <n v="2206.85"/>
    <n v="7"/>
    <n v="93"/>
    <n v="37"/>
    <x v="1084"/>
    <n v="7.8620000000000001"/>
    <x v="0"/>
    <s v="Nagpur"/>
    <n v="1"/>
    <x v="3"/>
    <n v="0"/>
    <n v="0"/>
    <s v="Vehicle Breakdown"/>
    <n v="757.8"/>
    <n v="3.8"/>
    <n v="4.0999999999999996"/>
    <n v="9.7420000000000009"/>
    <x v="0"/>
    <x v="1"/>
    <x v="3"/>
    <n v="4659.8500000000004"/>
    <n v="5.78"/>
    <n v="51.01"/>
  </r>
  <r>
    <d v="2024-11-14T00:00:00"/>
    <d v="1899-12-30T08:05:56"/>
    <x v="139"/>
    <d v="1899-12-30T20:09:29"/>
    <n v="19"/>
    <n v="4839.08"/>
    <n v="1144.57"/>
    <s v="6c732710-7ffd-4280-bcb9-6af5491f47ee"/>
    <x v="1"/>
    <s v="1b9c6262-2f15-4aeb-a9cd-376f273323e9"/>
    <s v="Grocery"/>
    <x v="0"/>
    <x v="2"/>
    <x v="5"/>
    <x v="5"/>
    <n v="5"/>
    <n v="328.74"/>
    <n v="3208.76"/>
    <n v="42"/>
    <n v="91"/>
    <n v="32"/>
    <x v="1134"/>
    <n v="3.1107999999999998"/>
    <x v="8"/>
    <s v="Hyderabad"/>
    <n v="0"/>
    <x v="1"/>
    <n v="1"/>
    <n v="0"/>
    <s v="Vehicle Breakdown"/>
    <n v="2618.08"/>
    <n v="1.1000000000000001"/>
    <n v="2.6"/>
    <n v="9.5307999999999993"/>
    <x v="0"/>
    <x v="1"/>
    <x v="0"/>
    <n v="1666.53"/>
    <n v="1.97"/>
    <n v="36.49"/>
  </r>
  <r>
    <d v="2024-09-08T00:00:00"/>
    <d v="1899-12-30T10:15:41"/>
    <x v="160"/>
    <d v="1899-12-30T16:54:01"/>
    <n v="7"/>
    <n v="3611.86"/>
    <n v="743.9"/>
    <s v="b434336c-2ac6-450b-afde-bb91b9dfbd7c"/>
    <x v="1"/>
    <s v="649a3a8b-dcba-415a-938f-8fdb4e7dabf2"/>
    <s v="Furniture"/>
    <x v="1"/>
    <x v="1"/>
    <x v="2"/>
    <x v="7"/>
    <n v="5"/>
    <n v="291.58"/>
    <n v="1130.67"/>
    <n v="6"/>
    <n v="28"/>
    <n v="29"/>
    <x v="244"/>
    <n v="4.9871999999999996"/>
    <x v="5"/>
    <s v="Nagpur"/>
    <n v="1"/>
    <x v="1"/>
    <n v="0"/>
    <n v="1"/>
    <s v="Vehicle Breakdown"/>
    <n v="3644.21"/>
    <n v="4.8"/>
    <n v="4.4000000000000004"/>
    <n v="13.837199999999999"/>
    <x v="1"/>
    <x v="0"/>
    <x v="3"/>
    <n v="157.91999999999999"/>
    <n v="18.510000000000002"/>
    <n v="58.69"/>
  </r>
  <r>
    <d v="2024-07-21T00:00:00"/>
    <d v="1899-12-30T01:24:31"/>
    <x v="24"/>
    <d v="1899-12-30T22:17:27"/>
    <n v="17"/>
    <n v="4972.88"/>
    <n v="4021.79"/>
    <s v="e8a4daba-904f-48ef-94bb-3e666185b5a4"/>
    <x v="3"/>
    <s v="b9b5e9a1-47e7-467d-8dce-9387470e9da4"/>
    <s v="Electronics"/>
    <x v="2"/>
    <x v="0"/>
    <x v="3"/>
    <x v="7"/>
    <n v="6"/>
    <n v="96.53"/>
    <n v="2960.32"/>
    <n v="10"/>
    <n v="65"/>
    <n v="49"/>
    <x v="501"/>
    <n v="7.7750000000000004"/>
    <x v="8"/>
    <s v="Surat"/>
    <n v="1"/>
    <x v="0"/>
    <n v="1"/>
    <n v="0"/>
    <s v="Other Issue"/>
    <n v="3701.31"/>
    <n v="2.4"/>
    <n v="1.7"/>
    <n v="19.564999999999998"/>
    <x v="1"/>
    <x v="1"/>
    <x v="3"/>
    <m/>
    <m/>
    <m/>
  </r>
  <r>
    <d v="2024-08-23T00:00:00"/>
    <d v="1899-12-30T21:34:07"/>
    <x v="131"/>
    <d v="1899-12-30T03:52:25"/>
    <n v="20"/>
    <n v="1921.35"/>
    <n v="821.76"/>
    <s v="0ffacbac-25b1-4f82-b086-b5885c31dc0a"/>
    <x v="2"/>
    <s v="de47ab61-c7c5-4431-9be6-db5f55d4d015"/>
    <s v="Electronics"/>
    <x v="3"/>
    <x v="1"/>
    <x v="2"/>
    <x v="9"/>
    <n v="5"/>
    <n v="227.39"/>
    <n v="1528.97"/>
    <n v="36"/>
    <n v="86"/>
    <n v="24"/>
    <x v="385"/>
    <n v="6.7954999999999997"/>
    <x v="11"/>
    <s v="Ahmedabad"/>
    <n v="0"/>
    <x v="4"/>
    <n v="0"/>
    <n v="1"/>
    <s v="Vehicle Breakdown"/>
    <n v="1807.75"/>
    <n v="1.7"/>
    <n v="3.3"/>
    <n v="11.275500000000001"/>
    <x v="1"/>
    <x v="1"/>
    <x v="3"/>
    <m/>
    <m/>
    <m/>
  </r>
  <r>
    <d v="2024-07-12T00:00:00"/>
    <d v="1899-12-30T17:49:00"/>
    <x v="114"/>
    <d v="1899-12-30T05:13:36"/>
    <n v="19"/>
    <n v="3570.13"/>
    <n v="609.5"/>
    <s v="0e8929ec-66de-4a97-b2a7-a5be614abfe5"/>
    <x v="1"/>
    <s v="35f92101-73ce-435c-b9a6-69d03699236a"/>
    <s v="Electronics"/>
    <x v="3"/>
    <x v="2"/>
    <x v="4"/>
    <x v="9"/>
    <n v="7"/>
    <n v="474.14"/>
    <n v="3995.65"/>
    <n v="26"/>
    <n v="2"/>
    <n v="5"/>
    <x v="508"/>
    <n v="14.603300000000001"/>
    <x v="14"/>
    <s v="Mumbai"/>
    <n v="0"/>
    <x v="3"/>
    <n v="1"/>
    <n v="1"/>
    <s v="Customer Demand"/>
    <n v="2075.12"/>
    <n v="4.3"/>
    <n v="4.0999999999999996"/>
    <n v="24.933300000000003"/>
    <x v="0"/>
    <x v="0"/>
    <x v="3"/>
    <n v="3412.28"/>
    <n v="29.8"/>
    <n v="50.28"/>
  </r>
  <r>
    <d v="2024-10-16T00:00:00"/>
    <d v="1899-12-30T22:47:54"/>
    <x v="74"/>
    <d v="1899-12-30T05:22:38"/>
    <n v="20"/>
    <n v="2066.35"/>
    <n v="4388.6000000000004"/>
    <s v="36230090-3a35-4d03-b71e-53ca8a73b6d9"/>
    <x v="1"/>
    <s v="7d629b18-2e03-48ff-b2c2-a4b79a51994b"/>
    <s v="Restaurant"/>
    <x v="1"/>
    <x v="2"/>
    <x v="4"/>
    <x v="3"/>
    <n v="7"/>
    <n v="264.92"/>
    <n v="4606.47"/>
    <n v="5"/>
    <n v="22"/>
    <n v="16"/>
    <x v="830"/>
    <n v="13.8794"/>
    <x v="4"/>
    <s v="Pune"/>
    <n v="0"/>
    <x v="0"/>
    <n v="0"/>
    <n v="1"/>
    <s v="Other Issue"/>
    <n v="173.1"/>
    <n v="1.1000000000000001"/>
    <n v="1"/>
    <n v="18.439399999999999"/>
    <x v="0"/>
    <x v="1"/>
    <x v="1"/>
    <n v="4701.1000000000004"/>
    <n v="20.329999999999998"/>
    <n v="36.43"/>
  </r>
  <r>
    <d v="2024-09-13T00:00:00"/>
    <d v="1899-12-30T07:12:24"/>
    <x v="11"/>
    <d v="1899-12-30T01:12:39"/>
    <n v="1"/>
    <n v="600.26"/>
    <n v="2553.5700000000002"/>
    <s v="7746d88e-9048-465c-bff3-7a82c1f49dca"/>
    <x v="1"/>
    <s v="88151722-bd54-4ee1-b848-508358380dd3"/>
    <s v="Furniture"/>
    <x v="0"/>
    <x v="2"/>
    <x v="0"/>
    <x v="1"/>
    <n v="8"/>
    <n v="465.18"/>
    <n v="3212.28"/>
    <n v="39"/>
    <n v="15"/>
    <n v="45"/>
    <x v="543"/>
    <n v="10.197800000000001"/>
    <x v="11"/>
    <s v="Chennai"/>
    <n v="1"/>
    <x v="0"/>
    <n v="1"/>
    <n v="0"/>
    <s v="Vehicle Breakdown"/>
    <n v="4284.43"/>
    <n v="1.8"/>
    <n v="4.0999999999999996"/>
    <n v="14.907800000000002"/>
    <x v="1"/>
    <x v="0"/>
    <x v="3"/>
    <n v="2765.72"/>
    <n v="4.21"/>
    <n v="38.06"/>
  </r>
  <r>
    <d v="2024-12-21T00:00:00"/>
    <d v="1899-12-30T10:34:26"/>
    <x v="154"/>
    <d v="1899-12-30T20:25:26"/>
    <n v="18"/>
    <n v="2498.21"/>
    <n v="1158.53"/>
    <s v="707497de-0a05-434f-8988-4e9c4996e50f"/>
    <x v="3"/>
    <s v="95851bd8-1e12-4446-983e-1d18b51ce386"/>
    <s v="Furniture"/>
    <x v="0"/>
    <x v="2"/>
    <x v="1"/>
    <x v="0"/>
    <n v="1"/>
    <n v="333.42"/>
    <n v="4129.7299999999996"/>
    <n v="34"/>
    <n v="99"/>
    <n v="27"/>
    <x v="617"/>
    <n v="14.065300000000001"/>
    <x v="4"/>
    <s v="Vadodara"/>
    <n v="1"/>
    <x v="3"/>
    <n v="1"/>
    <n v="0"/>
    <s v="Other Issue"/>
    <n v="512"/>
    <n v="4.7"/>
    <n v="4.5999999999999996"/>
    <n v="22.665300000000002"/>
    <x v="0"/>
    <x v="0"/>
    <x v="3"/>
    <m/>
    <m/>
    <m/>
  </r>
  <r>
    <d v="2024-08-29T00:00:00"/>
    <d v="1899-12-30T22:28:43"/>
    <x v="73"/>
    <d v="1899-12-30T21:27:22"/>
    <n v="16"/>
    <n v="1223.3599999999999"/>
    <n v="4564.6099999999997"/>
    <s v="9344d60c-2160-4e37-9ce2-40f503e2601b"/>
    <x v="1"/>
    <s v="cde54e17-e3ce-47ef-85a4-2e35470c7d38"/>
    <s v="Grocery"/>
    <x v="3"/>
    <x v="2"/>
    <x v="0"/>
    <x v="4"/>
    <n v="7"/>
    <n v="23.86"/>
    <n v="4871.6400000000003"/>
    <n v="4"/>
    <n v="83"/>
    <n v="56"/>
    <x v="58"/>
    <n v="3.7938000000000001"/>
    <x v="11"/>
    <s v="Surat"/>
    <n v="1"/>
    <x v="2"/>
    <n v="1"/>
    <n v="1"/>
    <s v="Vehicle Breakdown"/>
    <n v="1853.82"/>
    <n v="4.0999999999999996"/>
    <n v="4.5999999999999996"/>
    <n v="6.2238000000000007"/>
    <x v="1"/>
    <x v="1"/>
    <x v="0"/>
    <n v="1195.7"/>
    <n v="28.35"/>
    <n v="21.68"/>
  </r>
  <r>
    <d v="2024-09-06T00:00:00"/>
    <d v="1899-12-30T10:17:46"/>
    <x v="168"/>
    <d v="1899-12-30T19:08:28"/>
    <n v="5"/>
    <n v="3828.35"/>
    <n v="1119.6600000000001"/>
    <s v="aadc5eee-0f05-490c-80a3-5e4447131d8d"/>
    <x v="1"/>
    <s v="fd1b45e5-0e40-4279-b23a-954e5fd823c6"/>
    <s v="Furniture"/>
    <x v="2"/>
    <x v="1"/>
    <x v="2"/>
    <x v="7"/>
    <n v="10"/>
    <n v="221.7"/>
    <n v="1015.11"/>
    <n v="21"/>
    <n v="17"/>
    <n v="53"/>
    <x v="393"/>
    <n v="1.4722999999999999"/>
    <x v="11"/>
    <s v="Jaipur"/>
    <n v="0"/>
    <x v="3"/>
    <n v="0"/>
    <n v="1"/>
    <s v="Other Issue"/>
    <n v="3544.16"/>
    <n v="2.6"/>
    <n v="4.9000000000000004"/>
    <n v="5.7222999999999997"/>
    <x v="0"/>
    <x v="0"/>
    <x v="3"/>
    <n v="4774.1099999999997"/>
    <n v="6.03"/>
    <n v="37.979999999999997"/>
  </r>
  <r>
    <d v="2024-06-29T00:00:00"/>
    <d v="1899-12-30T14:03:18"/>
    <x v="173"/>
    <d v="1899-12-30T01:14:40"/>
    <n v="5"/>
    <n v="808.16"/>
    <n v="1188.3699999999999"/>
    <s v="77cbd075-5b59-4715-b7c8-8db67dc892c4"/>
    <x v="2"/>
    <s v="66840952-a8dd-4df4-b481-e34048e6d334"/>
    <s v="Furniture"/>
    <x v="0"/>
    <x v="2"/>
    <x v="5"/>
    <x v="3"/>
    <n v="2"/>
    <n v="364.68"/>
    <n v="2206.15"/>
    <n v="20"/>
    <n v="48"/>
    <n v="8"/>
    <x v="83"/>
    <n v="10.001300000000001"/>
    <x v="10"/>
    <s v="Kolkata"/>
    <n v="0"/>
    <x v="0"/>
    <n v="1"/>
    <n v="0"/>
    <s v="Other Issue"/>
    <n v="1256.1199999999999"/>
    <n v="4.9000000000000004"/>
    <n v="4.2"/>
    <n v="17.151299999999999"/>
    <x v="1"/>
    <x v="1"/>
    <x v="0"/>
    <m/>
    <m/>
    <m/>
  </r>
  <r>
    <d v="2024-11-20T00:00:00"/>
    <d v="1899-12-30T03:38:03"/>
    <x v="108"/>
    <d v="1899-12-30T19:56:07"/>
    <n v="14"/>
    <n v="1291.1199999999999"/>
    <n v="1666.19"/>
    <s v="def20f48-f161-4e3b-ade9-1e67f843c8e8"/>
    <x v="3"/>
    <s v="244bf0f1-b07e-494e-855e-0cd40c1683fc"/>
    <s v="Electronics"/>
    <x v="1"/>
    <x v="1"/>
    <x v="5"/>
    <x v="3"/>
    <n v="6"/>
    <n v="182.01"/>
    <n v="4516.42"/>
    <n v="40"/>
    <n v="38"/>
    <n v="24"/>
    <x v="877"/>
    <n v="12.519600000000001"/>
    <x v="1"/>
    <s v="Ludhiana"/>
    <n v="0"/>
    <x v="1"/>
    <n v="1"/>
    <n v="1"/>
    <s v="Vehicle Breakdown"/>
    <n v="1541.66"/>
    <n v="2.1"/>
    <n v="3.4"/>
    <n v="18.079599999999999"/>
    <x v="0"/>
    <x v="1"/>
    <x v="0"/>
    <m/>
    <m/>
    <m/>
  </r>
  <r>
    <d v="2024-11-07T00:00:00"/>
    <d v="1899-12-30T01:10:47"/>
    <x v="3"/>
    <d v="1899-12-30T06:06:34"/>
    <n v="15"/>
    <n v="3382.73"/>
    <n v="4804.79"/>
    <s v="17a43201-4067-45e6-949e-69d62a18b1c7"/>
    <x v="0"/>
    <s v="1b4a9948-4df3-4262-895d-6412db1aa0f2"/>
    <s v="Electronics"/>
    <x v="2"/>
    <x v="2"/>
    <x v="3"/>
    <x v="1"/>
    <n v="4"/>
    <n v="288.95"/>
    <n v="1578.61"/>
    <n v="15"/>
    <n v="5"/>
    <n v="44"/>
    <x v="492"/>
    <n v="11.968"/>
    <x v="9"/>
    <s v="Pune"/>
    <n v="0"/>
    <x v="4"/>
    <n v="1"/>
    <n v="0"/>
    <s v="Vehicle Breakdown"/>
    <n v="852.99"/>
    <n v="2"/>
    <n v="1.7"/>
    <n v="13.028"/>
    <x v="0"/>
    <x v="1"/>
    <x v="1"/>
    <m/>
    <m/>
    <m/>
  </r>
  <r>
    <d v="2024-09-30T00:00:00"/>
    <d v="1899-12-30T20:06:02"/>
    <x v="169"/>
    <d v="1899-12-30T13:49:25"/>
    <n v="5"/>
    <n v="249.63"/>
    <n v="902.47"/>
    <s v="f67b3355-cf85-4166-ad69-adcd615c55b9"/>
    <x v="0"/>
    <s v="b1b8ce05-92cc-41fd-ba00-66b043ea89a6"/>
    <s v="Electronics"/>
    <x v="3"/>
    <x v="2"/>
    <x v="3"/>
    <x v="5"/>
    <n v="1"/>
    <n v="450.65"/>
    <n v="3424.28"/>
    <n v="46"/>
    <n v="28"/>
    <n v="23"/>
    <x v="149"/>
    <n v="5.3090000000000002"/>
    <x v="1"/>
    <s v="Delhi"/>
    <n v="1"/>
    <x v="2"/>
    <n v="0"/>
    <n v="1"/>
    <s v="Other Issue"/>
    <n v="4983"/>
    <n v="3.6"/>
    <n v="3.7"/>
    <n v="7.7590000000000003"/>
    <x v="0"/>
    <x v="0"/>
    <x v="3"/>
    <m/>
    <m/>
    <m/>
  </r>
  <r>
    <d v="2024-08-19T00:00:00"/>
    <d v="1899-12-30T04:35:45"/>
    <x v="156"/>
    <d v="1899-12-30T08:24:32"/>
    <n v="4"/>
    <n v="4402.3100000000004"/>
    <n v="2062.14"/>
    <s v="1ee51602-3b4a-4d3e-9aa8-bb244f22d684"/>
    <x v="1"/>
    <s v="3a498a8d-4324-4f43-90c5-fa2c262620b9"/>
    <s v="Electronics"/>
    <x v="3"/>
    <x v="0"/>
    <x v="0"/>
    <x v="2"/>
    <n v="9"/>
    <n v="146.27000000000001"/>
    <n v="4754.3500000000004"/>
    <n v="48"/>
    <n v="62"/>
    <n v="60"/>
    <x v="514"/>
    <n v="3.3054000000000001"/>
    <x v="10"/>
    <s v="Ludhiana"/>
    <n v="1"/>
    <x v="0"/>
    <n v="1"/>
    <n v="0"/>
    <s v="Vehicle Breakdown"/>
    <n v="2808.14"/>
    <n v="2.2000000000000002"/>
    <n v="4.5"/>
    <n v="3.8654000000000002"/>
    <x v="0"/>
    <x v="0"/>
    <x v="3"/>
    <n v="3666.56"/>
    <n v="29.12"/>
    <n v="43.22"/>
  </r>
  <r>
    <d v="2024-12-01T00:00:00"/>
    <d v="1899-12-30T14:02:02"/>
    <x v="66"/>
    <d v="1899-12-30T06:15:14"/>
    <n v="2"/>
    <n v="4630.84"/>
    <n v="2374.5300000000002"/>
    <s v="36fad11f-6781-48cd-93e7-fbf201ac39ca"/>
    <x v="4"/>
    <s v="c803866b-892f-4e6e-bfac-51074f54ff88"/>
    <s v="Furniture"/>
    <x v="2"/>
    <x v="2"/>
    <x v="1"/>
    <x v="2"/>
    <n v="9"/>
    <n v="251.34"/>
    <n v="2024.41"/>
    <n v="45"/>
    <n v="51"/>
    <n v="41"/>
    <x v="1006"/>
    <n v="13.256399999999999"/>
    <x v="12"/>
    <s v="Nagpur"/>
    <n v="0"/>
    <x v="4"/>
    <n v="0"/>
    <n v="0"/>
    <s v="Customer Demand"/>
    <n v="513.72"/>
    <n v="3.6"/>
    <n v="3.1"/>
    <n v="23.916399999999999"/>
    <x v="1"/>
    <x v="1"/>
    <x v="3"/>
    <m/>
    <m/>
    <m/>
  </r>
  <r>
    <d v="2024-11-14T00:00:00"/>
    <d v="1899-12-30T21:48:23"/>
    <x v="123"/>
    <d v="1899-12-30T05:39:46"/>
    <n v="19"/>
    <n v="4085.68"/>
    <n v="2719.69"/>
    <s v="f7e24678-577b-4fcb-9269-48a1f1faa595"/>
    <x v="4"/>
    <s v="3fc5958d-d573-46ba-ad48-ab67443319d5"/>
    <s v="Electronics"/>
    <x v="2"/>
    <x v="1"/>
    <x v="5"/>
    <x v="0"/>
    <n v="1"/>
    <n v="109.67"/>
    <n v="3281.05"/>
    <n v="33"/>
    <n v="79"/>
    <n v="54"/>
    <x v="504"/>
    <n v="3.3793000000000002"/>
    <x v="5"/>
    <s v="Mumbai"/>
    <n v="0"/>
    <x v="2"/>
    <n v="1"/>
    <n v="0"/>
    <s v="Other Issue"/>
    <n v="396.64"/>
    <n v="4.3"/>
    <n v="3.8"/>
    <n v="10.359300000000001"/>
    <x v="1"/>
    <x v="0"/>
    <x v="2"/>
    <m/>
    <m/>
    <m/>
  </r>
  <r>
    <d v="2024-10-30T00:00:00"/>
    <d v="1899-12-30T08:38:42"/>
    <x v="125"/>
    <d v="1899-12-30T17:43:13"/>
    <n v="14"/>
    <n v="2035.27"/>
    <n v="3198.9"/>
    <s v="d2f7cf9a-dc06-4b72-add0-a80bed8f11c0"/>
    <x v="3"/>
    <s v="0fab9438-6279-4ea6-a445-33e9b76946e1"/>
    <s v="Electronics"/>
    <x v="0"/>
    <x v="2"/>
    <x v="1"/>
    <x v="4"/>
    <n v="8"/>
    <n v="465.96"/>
    <n v="2131.79"/>
    <n v="5"/>
    <n v="45"/>
    <n v="6"/>
    <x v="515"/>
    <n v="1.4247000000000001"/>
    <x v="8"/>
    <s v="Nashik"/>
    <n v="1"/>
    <x v="0"/>
    <n v="0"/>
    <n v="0"/>
    <s v="Vehicle Breakdown"/>
    <n v="4340.09"/>
    <n v="3.8"/>
    <n v="3.2"/>
    <n v="10.2447"/>
    <x v="1"/>
    <x v="1"/>
    <x v="0"/>
    <m/>
    <m/>
    <m/>
  </r>
  <r>
    <d v="2024-12-10T00:00:00"/>
    <d v="1899-12-30T16:57:58"/>
    <x v="89"/>
    <d v="1899-12-30T15:50:43"/>
    <n v="1"/>
    <n v="4342.43"/>
    <n v="983.66"/>
    <s v="e9a0f308-8117-4a22-a646-4e41540901f9"/>
    <x v="0"/>
    <s v="d5f7641d-5e57-4a0b-8f29-d97bd9c6f33e"/>
    <s v="Grocery"/>
    <x v="1"/>
    <x v="2"/>
    <x v="3"/>
    <x v="7"/>
    <n v="8"/>
    <n v="431.29"/>
    <n v="3400.84"/>
    <n v="49"/>
    <n v="74"/>
    <n v="30"/>
    <x v="321"/>
    <n v="9.9253"/>
    <x v="4"/>
    <s v="Mumbai"/>
    <n v="0"/>
    <x v="2"/>
    <n v="0"/>
    <n v="0"/>
    <s v="Customer Demand"/>
    <n v="665.4"/>
    <n v="1.4"/>
    <n v="3.2"/>
    <n v="12.305299999999999"/>
    <x v="0"/>
    <x v="1"/>
    <x v="0"/>
    <m/>
    <m/>
    <m/>
  </r>
  <r>
    <d v="2024-08-23T00:00:00"/>
    <d v="1899-12-30T04:53:57"/>
    <x v="22"/>
    <d v="1899-12-30T21:24:34"/>
    <n v="16"/>
    <n v="3572.97"/>
    <n v="4894.62"/>
    <s v="fb0c9376-2848-4fc0-bc5d-16c4584e607d"/>
    <x v="1"/>
    <s v="964d85bb-eadf-4dce-bf1c-142a50747a5c"/>
    <s v="Restaurant"/>
    <x v="1"/>
    <x v="1"/>
    <x v="4"/>
    <x v="9"/>
    <n v="6"/>
    <n v="89.5"/>
    <n v="2734.58"/>
    <n v="25"/>
    <n v="73"/>
    <n v="36"/>
    <x v="428"/>
    <n v="1.9978"/>
    <x v="14"/>
    <s v="Jaipur"/>
    <n v="1"/>
    <x v="3"/>
    <n v="0"/>
    <n v="1"/>
    <s v="Other Issue"/>
    <n v="2744"/>
    <n v="3.5"/>
    <n v="2.8"/>
    <n v="5.8578000000000001"/>
    <x v="0"/>
    <x v="1"/>
    <x v="3"/>
    <n v="1062.4000000000001"/>
    <n v="12.98"/>
    <n v="46.43"/>
  </r>
  <r>
    <d v="2024-07-26T00:00:00"/>
    <d v="1899-12-30T02:51:51"/>
    <x v="121"/>
    <d v="1899-12-30T13:58:23"/>
    <n v="3"/>
    <n v="4609.1899999999996"/>
    <n v="949.18"/>
    <s v="6a22c7bf-6381-486f-b0c8-ecbdbb82d331"/>
    <x v="1"/>
    <s v="435a2ce4-6f4b-45fd-a2e0-4f0becf805a9"/>
    <s v="Restaurant"/>
    <x v="3"/>
    <x v="2"/>
    <x v="0"/>
    <x v="2"/>
    <n v="10"/>
    <n v="108.35"/>
    <n v="4264.28"/>
    <n v="49"/>
    <n v="1"/>
    <n v="37"/>
    <x v="125"/>
    <n v="12.127700000000001"/>
    <x v="1"/>
    <s v="Vadodara"/>
    <n v="1"/>
    <x v="0"/>
    <n v="1"/>
    <n v="1"/>
    <s v="Customer Demand"/>
    <n v="4113.16"/>
    <n v="4"/>
    <n v="3.1"/>
    <n v="23.787700000000001"/>
    <x v="1"/>
    <x v="0"/>
    <x v="1"/>
    <n v="1147.9100000000001"/>
    <n v="15"/>
    <n v="6.61"/>
  </r>
  <r>
    <d v="2024-10-18T00:00:00"/>
    <d v="1899-12-30T02:20:56"/>
    <x v="120"/>
    <d v="1899-12-30T11:55:16"/>
    <n v="15"/>
    <n v="105.4"/>
    <n v="1411.77"/>
    <s v="d44b2454-c6a4-408e-9a3c-adc557941eff"/>
    <x v="1"/>
    <s v="d6cc9add-00aa-4b74-ada6-73ff52e6c517"/>
    <s v="Grocery"/>
    <x v="2"/>
    <x v="1"/>
    <x v="3"/>
    <x v="3"/>
    <n v="1"/>
    <n v="386.28"/>
    <n v="3190.25"/>
    <n v="19"/>
    <n v="15"/>
    <n v="45"/>
    <x v="1125"/>
    <n v="11.0123"/>
    <x v="9"/>
    <s v="Kolkata"/>
    <n v="1"/>
    <x v="2"/>
    <n v="0"/>
    <n v="0"/>
    <s v="Customer Demand"/>
    <n v="3328.42"/>
    <n v="4.7"/>
    <n v="1.1000000000000001"/>
    <n v="13.9323"/>
    <x v="1"/>
    <x v="1"/>
    <x v="3"/>
    <n v="952.08"/>
    <n v="1.83"/>
    <n v="50.32"/>
  </r>
  <r>
    <d v="2024-12-11T00:00:00"/>
    <d v="1899-12-30T22:08:54"/>
    <x v="152"/>
    <d v="1899-12-30T23:55:10"/>
    <n v="4"/>
    <n v="1578.19"/>
    <n v="3086.47"/>
    <s v="c1cb8df5-24a6-46de-bcf8-00f56e8b9c38"/>
    <x v="0"/>
    <s v="10d4c11f-2114-4937-ae45-a85807fbd98a"/>
    <s v="Restaurant"/>
    <x v="3"/>
    <x v="1"/>
    <x v="2"/>
    <x v="0"/>
    <n v="1"/>
    <n v="135.46"/>
    <n v="1626.14"/>
    <n v="28"/>
    <n v="36"/>
    <n v="40"/>
    <x v="13"/>
    <n v="10.609500000000001"/>
    <x v="0"/>
    <s v="Ahmedabad"/>
    <n v="0"/>
    <x v="3"/>
    <n v="0"/>
    <n v="1"/>
    <s v="Customer Demand"/>
    <n v="526.35"/>
    <n v="2.1"/>
    <n v="4.4000000000000004"/>
    <n v="15.249500000000001"/>
    <x v="1"/>
    <x v="1"/>
    <x v="0"/>
    <m/>
    <m/>
    <m/>
  </r>
  <r>
    <d v="2024-10-30T00:00:00"/>
    <d v="1899-12-30T13:57:35"/>
    <x v="10"/>
    <d v="1899-12-30T14:56:10"/>
    <n v="12"/>
    <n v="1088.5899999999999"/>
    <n v="823.92"/>
    <s v="7d97b7fd-18b4-4421-89b2-a98c1e77a584"/>
    <x v="1"/>
    <s v="3ff0e88d-d614-424a-9a5d-d59244bfcf93"/>
    <s v="Furniture"/>
    <x v="0"/>
    <x v="0"/>
    <x v="3"/>
    <x v="6"/>
    <n v="9"/>
    <n v="435.78"/>
    <n v="4086.44"/>
    <n v="24"/>
    <n v="43"/>
    <n v="36"/>
    <x v="158"/>
    <n v="2.1337000000000002"/>
    <x v="2"/>
    <s v="Bangalore"/>
    <n v="1"/>
    <x v="4"/>
    <n v="1"/>
    <n v="1"/>
    <s v="Other Issue"/>
    <n v="757.52"/>
    <n v="4.8"/>
    <n v="3.3"/>
    <n v="5.6936999999999998"/>
    <x v="1"/>
    <x v="1"/>
    <x v="3"/>
    <n v="2588.89"/>
    <n v="21.07"/>
    <n v="15.23"/>
  </r>
  <r>
    <d v="2024-10-13T00:00:00"/>
    <d v="1899-12-30T19:12:57"/>
    <x v="102"/>
    <d v="1899-12-30T00:44:45"/>
    <n v="19"/>
    <n v="1615.72"/>
    <n v="1807.79"/>
    <s v="5b313f37-0196-4246-8e65-52df77c70e27"/>
    <x v="4"/>
    <s v="c87d83e1-53cf-43fe-a2ca-9ad6d4c87f78"/>
    <s v="Grocery"/>
    <x v="1"/>
    <x v="0"/>
    <x v="0"/>
    <x v="7"/>
    <n v="9"/>
    <n v="166.01"/>
    <n v="577.66999999999996"/>
    <n v="7"/>
    <n v="33"/>
    <n v="21"/>
    <x v="1119"/>
    <n v="11.7241"/>
    <x v="7"/>
    <s v="Hyderabad"/>
    <n v="1"/>
    <x v="2"/>
    <n v="0"/>
    <n v="0"/>
    <s v="Customer Demand"/>
    <n v="1185.94"/>
    <n v="1.2"/>
    <n v="2.8"/>
    <n v="21.264099999999999"/>
    <x v="0"/>
    <x v="1"/>
    <x v="2"/>
    <m/>
    <m/>
    <m/>
  </r>
  <r>
    <d v="2024-09-04T00:00:00"/>
    <d v="1899-12-30T11:36:22"/>
    <x v="47"/>
    <d v="1899-12-30T09:28:35"/>
    <n v="2"/>
    <n v="1485.29"/>
    <n v="2571.0300000000002"/>
    <s v="cdc55f4e-c126-479b-9f3f-f9ea13570df0"/>
    <x v="1"/>
    <s v="ec517066-14af-4fb2-ad27-4b43b46ab1b1"/>
    <s v="Grocery"/>
    <x v="3"/>
    <x v="2"/>
    <x v="1"/>
    <x v="7"/>
    <n v="3"/>
    <n v="199.91"/>
    <n v="1535.54"/>
    <n v="11"/>
    <n v="2"/>
    <n v="38"/>
    <x v="928"/>
    <n v="11.604900000000001"/>
    <x v="1"/>
    <s v="Chennai"/>
    <n v="0"/>
    <x v="1"/>
    <n v="0"/>
    <n v="0"/>
    <s v="Other Issue"/>
    <n v="968.98"/>
    <n v="4.9000000000000004"/>
    <n v="4.3"/>
    <n v="13.2849"/>
    <x v="1"/>
    <x v="0"/>
    <x v="3"/>
    <n v="1947.87"/>
    <n v="2.59"/>
    <n v="13.51"/>
  </r>
  <r>
    <d v="2024-09-20T00:00:00"/>
    <d v="1899-12-30T10:41:17"/>
    <x v="110"/>
    <d v="1899-12-30T04:00:40"/>
    <n v="18"/>
    <n v="1479.98"/>
    <n v="4364.91"/>
    <s v="70320198-16fc-47c3-9298-49340c272adf"/>
    <x v="1"/>
    <s v="282bf255-d77c-4ea8-ba20-2214cc951844"/>
    <s v="Restaurant"/>
    <x v="2"/>
    <x v="1"/>
    <x v="0"/>
    <x v="8"/>
    <n v="4"/>
    <n v="37.81"/>
    <n v="3697.01"/>
    <n v="39"/>
    <n v="61"/>
    <n v="45"/>
    <x v="95"/>
    <n v="10.8575"/>
    <x v="2"/>
    <s v="Nashik"/>
    <n v="0"/>
    <x v="0"/>
    <n v="1"/>
    <n v="0"/>
    <s v="Customer Demand"/>
    <n v="3456.46"/>
    <n v="3.1"/>
    <n v="2.5"/>
    <n v="16.127499999999998"/>
    <x v="1"/>
    <x v="1"/>
    <x v="2"/>
    <n v="3644.23"/>
    <n v="6.59"/>
    <n v="26.36"/>
  </r>
  <r>
    <d v="2024-07-25T00:00:00"/>
    <d v="1899-12-30T16:45:55"/>
    <x v="147"/>
    <d v="1899-12-30T16:39:31"/>
    <n v="2"/>
    <n v="1426.94"/>
    <n v="2353.27"/>
    <s v="e6782123-33ce-45d6-ae17-088042cdf2ec"/>
    <x v="1"/>
    <s v="95882906-0846-4394-a419-df9bd40334f4"/>
    <s v="Restaurant"/>
    <x v="0"/>
    <x v="0"/>
    <x v="3"/>
    <x v="5"/>
    <n v="7"/>
    <n v="416.38"/>
    <n v="4031.98"/>
    <n v="3"/>
    <n v="65"/>
    <n v="6"/>
    <x v="666"/>
    <n v="14.3855"/>
    <x v="2"/>
    <s v="Jaipur"/>
    <n v="1"/>
    <x v="4"/>
    <n v="1"/>
    <n v="1"/>
    <s v="Vehicle Breakdown"/>
    <n v="479.68"/>
    <n v="2.8"/>
    <n v="1.5"/>
    <n v="18.775500000000001"/>
    <x v="0"/>
    <x v="1"/>
    <x v="2"/>
    <n v="1300.1500000000001"/>
    <n v="14.55"/>
    <n v="8.85"/>
  </r>
  <r>
    <d v="2024-07-21T00:00:00"/>
    <d v="1899-12-30T16:35:51"/>
    <x v="156"/>
    <d v="1899-12-30T11:53:19"/>
    <n v="10"/>
    <n v="3702.48"/>
    <n v="3189.6"/>
    <s v="8b938116-a31b-4113-8998-cfb061f726c2"/>
    <x v="1"/>
    <s v="d1608411-00ce-4ef6-b3d3-2c6c38a65a73"/>
    <s v="Restaurant"/>
    <x v="3"/>
    <x v="0"/>
    <x v="1"/>
    <x v="6"/>
    <n v="2"/>
    <n v="375.69"/>
    <n v="587.13"/>
    <n v="4"/>
    <n v="18"/>
    <n v="34"/>
    <x v="262"/>
    <n v="8.4380000000000006"/>
    <x v="2"/>
    <s v="Kolkata"/>
    <n v="1"/>
    <x v="1"/>
    <n v="0"/>
    <n v="0"/>
    <s v="Customer Demand"/>
    <n v="4599"/>
    <n v="3.8"/>
    <n v="4.5999999999999996"/>
    <n v="14.178000000000001"/>
    <x v="1"/>
    <x v="0"/>
    <x v="3"/>
    <n v="3336.54"/>
    <n v="23.52"/>
    <n v="34.96"/>
  </r>
  <r>
    <d v="2024-08-31T00:00:00"/>
    <d v="1899-12-30T22:27:28"/>
    <x v="78"/>
    <d v="1899-12-30T15:00:19"/>
    <n v="2"/>
    <n v="2370.71"/>
    <n v="4759.87"/>
    <s v="994b6415-73ed-44e0-8be4-c0bb4e61b5ea"/>
    <x v="1"/>
    <s v="c5ca00e5-f4c7-4ef3-b349-b3a15c3b035f"/>
    <s v="Electronics"/>
    <x v="3"/>
    <x v="1"/>
    <x v="1"/>
    <x v="6"/>
    <n v="10"/>
    <n v="281.64999999999998"/>
    <n v="1897.68"/>
    <n v="23"/>
    <n v="45"/>
    <n v="25"/>
    <x v="1115"/>
    <n v="8.0844000000000005"/>
    <x v="10"/>
    <s v="Hyderabad"/>
    <n v="0"/>
    <x v="4"/>
    <n v="0"/>
    <n v="1"/>
    <s v="Vehicle Breakdown"/>
    <n v="3883.6"/>
    <n v="4.5999999999999996"/>
    <n v="3.3"/>
    <n v="15.894400000000001"/>
    <x v="1"/>
    <x v="0"/>
    <x v="1"/>
    <n v="4560.49"/>
    <n v="6.75"/>
    <n v="28.26"/>
  </r>
  <r>
    <d v="2024-11-27T00:00:00"/>
    <d v="1899-12-30T22:35:35"/>
    <x v="154"/>
    <d v="1899-12-30T05:36:00"/>
    <n v="3"/>
    <n v="2200.46"/>
    <n v="4688.95"/>
    <s v="586bced2-8cad-410f-82cb-3aee6d899ece"/>
    <x v="1"/>
    <s v="211002c9-fcd1-4de4-9a6c-c38f619efe41"/>
    <s v="Grocery"/>
    <x v="3"/>
    <x v="2"/>
    <x v="2"/>
    <x v="6"/>
    <n v="4"/>
    <n v="454.43"/>
    <n v="685.09"/>
    <n v="34"/>
    <n v="73"/>
    <n v="27"/>
    <x v="883"/>
    <n v="13.308400000000001"/>
    <x v="3"/>
    <s v="Delhi"/>
    <n v="0"/>
    <x v="2"/>
    <n v="1"/>
    <n v="1"/>
    <s v="Other Issue"/>
    <n v="4966.38"/>
    <n v="1.5"/>
    <n v="1"/>
    <n v="19.898400000000002"/>
    <x v="1"/>
    <x v="1"/>
    <x v="0"/>
    <n v="615.77"/>
    <n v="10.43"/>
    <n v="55.1"/>
  </r>
  <r>
    <d v="2024-12-12T00:00:00"/>
    <d v="1899-12-30T12:19:32"/>
    <x v="50"/>
    <d v="1899-12-30T04:23:59"/>
    <n v="16"/>
    <n v="3526.23"/>
    <n v="4893.62"/>
    <s v="4f7245a9-b04a-441e-85c8-584791ef738d"/>
    <x v="1"/>
    <s v="29fb410c-bf1b-4a76-83e5-e3c2d057e2f7"/>
    <s v="Grocery"/>
    <x v="2"/>
    <x v="2"/>
    <x v="2"/>
    <x v="3"/>
    <n v="2"/>
    <n v="173.64"/>
    <n v="1858.29"/>
    <n v="40"/>
    <n v="62"/>
    <n v="37"/>
    <x v="668"/>
    <n v="11.5169"/>
    <x v="2"/>
    <s v="Vadodara"/>
    <n v="1"/>
    <x v="2"/>
    <n v="0"/>
    <n v="1"/>
    <s v="Other Issue"/>
    <n v="3196.66"/>
    <n v="4.0999999999999996"/>
    <n v="1.1000000000000001"/>
    <n v="22.486899999999999"/>
    <x v="0"/>
    <x v="0"/>
    <x v="3"/>
    <n v="4490.29"/>
    <n v="3.77"/>
    <n v="40.9"/>
  </r>
  <r>
    <d v="2024-09-21T00:00:00"/>
    <d v="1899-12-30T20:02:56"/>
    <x v="160"/>
    <d v="1899-12-30T16:05:37"/>
    <n v="15"/>
    <n v="4320.58"/>
    <n v="2414.36"/>
    <s v="cac0fd7c-d3ee-46e3-b12e-582bcbd29984"/>
    <x v="1"/>
    <s v="9e61f299-c8e0-4cef-9421-9be6b95fa30f"/>
    <s v="Electronics"/>
    <x v="0"/>
    <x v="0"/>
    <x v="2"/>
    <x v="1"/>
    <n v="2"/>
    <n v="89.31"/>
    <n v="830.04"/>
    <n v="42"/>
    <n v="4"/>
    <n v="6"/>
    <x v="976"/>
    <n v="14.303900000000001"/>
    <x v="7"/>
    <s v="Kolkata"/>
    <n v="1"/>
    <x v="1"/>
    <n v="1"/>
    <n v="1"/>
    <s v="Customer Demand"/>
    <n v="4796.88"/>
    <n v="2.7"/>
    <n v="1.8"/>
    <n v="18.733899999999998"/>
    <x v="0"/>
    <x v="0"/>
    <x v="3"/>
    <n v="4140.5200000000004"/>
    <n v="20.39"/>
    <n v="33.26"/>
  </r>
  <r>
    <d v="2024-12-24T00:00:00"/>
    <d v="1899-12-30T23:50:02"/>
    <x v="40"/>
    <d v="1899-12-30T04:04:57"/>
    <n v="3"/>
    <n v="3088.7"/>
    <n v="538.17999999999995"/>
    <s v="e3580b8a-5dda-496a-a8ab-ecc915686662"/>
    <x v="1"/>
    <s v="c90dda9b-6581-4f2a-82a6-27e197af0e17"/>
    <s v="Furniture"/>
    <x v="0"/>
    <x v="2"/>
    <x v="2"/>
    <x v="2"/>
    <n v="1"/>
    <n v="386.92"/>
    <n v="4264.84"/>
    <n v="41"/>
    <n v="37"/>
    <n v="41"/>
    <x v="179"/>
    <n v="7.3383000000000003"/>
    <x v="2"/>
    <s v="Delhi"/>
    <n v="0"/>
    <x v="1"/>
    <n v="1"/>
    <n v="0"/>
    <s v="Vehicle Breakdown"/>
    <n v="1583.24"/>
    <n v="3.7"/>
    <n v="2"/>
    <n v="10.1683"/>
    <x v="1"/>
    <x v="1"/>
    <x v="0"/>
    <n v="213.86"/>
    <n v="16.350000000000001"/>
    <n v="19.03"/>
  </r>
  <r>
    <d v="2024-09-10T00:00:00"/>
    <d v="1899-12-30T07:49:09"/>
    <x v="81"/>
    <d v="1899-12-30T20:22:41"/>
    <n v="4"/>
    <n v="3910.3"/>
    <n v="2639.1"/>
    <s v="500988ff-5227-4cfd-a249-4d8040cb671f"/>
    <x v="1"/>
    <s v="42162244-6808-411a-80cc-424eb9e3e369"/>
    <s v="Electronics"/>
    <x v="3"/>
    <x v="1"/>
    <x v="3"/>
    <x v="8"/>
    <n v="2"/>
    <n v="305.83"/>
    <n v="4898.97"/>
    <n v="25"/>
    <n v="90"/>
    <n v="52"/>
    <x v="15"/>
    <n v="11.6867"/>
    <x v="4"/>
    <s v="Chennai"/>
    <n v="0"/>
    <x v="1"/>
    <n v="1"/>
    <n v="1"/>
    <s v="Other Issue"/>
    <n v="630.21"/>
    <n v="2.1"/>
    <n v="4.5999999999999996"/>
    <n v="17.616700000000002"/>
    <x v="0"/>
    <x v="1"/>
    <x v="3"/>
    <n v="1983"/>
    <n v="26.5"/>
    <n v="46.52"/>
  </r>
  <r>
    <d v="2024-09-24T00:00:00"/>
    <d v="1899-12-30T05:19:04"/>
    <x v="53"/>
    <d v="1899-12-30T17:01:05"/>
    <n v="9"/>
    <n v="1878.07"/>
    <n v="4260.01"/>
    <s v="0e6062c4-214b-4e82-b264-f79e88160aef"/>
    <x v="1"/>
    <s v="bf9e8c54-72ee-4760-ac67-cf8d05ba9108"/>
    <s v="Electronics"/>
    <x v="3"/>
    <x v="2"/>
    <x v="1"/>
    <x v="2"/>
    <n v="2"/>
    <n v="38.090000000000003"/>
    <n v="2113.59"/>
    <n v="42"/>
    <n v="66"/>
    <n v="21"/>
    <x v="810"/>
    <n v="11.1363"/>
    <x v="9"/>
    <s v="Ludhiana"/>
    <n v="1"/>
    <x v="1"/>
    <n v="0"/>
    <n v="0"/>
    <s v="Other Issue"/>
    <n v="2811.68"/>
    <n v="3.6"/>
    <n v="4.5999999999999996"/>
    <n v="12.5063"/>
    <x v="0"/>
    <x v="1"/>
    <x v="3"/>
    <n v="1632.99"/>
    <n v="4.08"/>
    <n v="24.15"/>
  </r>
  <r>
    <d v="2024-09-30T00:00:00"/>
    <d v="1899-12-30T23:15:03"/>
    <x v="166"/>
    <d v="1899-12-30T02:32:08"/>
    <n v="3"/>
    <n v="4514.18"/>
    <n v="2676.61"/>
    <s v="669ed512-8922-4460-9c3d-bf73b48a5f3a"/>
    <x v="0"/>
    <s v="d39d48ce-1039-4d37-aab5-5ef5c60e1940"/>
    <s v="Electronics"/>
    <x v="3"/>
    <x v="2"/>
    <x v="3"/>
    <x v="8"/>
    <n v="6"/>
    <n v="453.19"/>
    <n v="1702.79"/>
    <n v="33"/>
    <n v="9"/>
    <n v="26"/>
    <x v="990"/>
    <n v="7.4458000000000002"/>
    <x v="4"/>
    <s v="Ludhiana"/>
    <n v="0"/>
    <x v="4"/>
    <n v="0"/>
    <n v="1"/>
    <s v="Other Issue"/>
    <n v="4797.01"/>
    <n v="2.1"/>
    <n v="4.4000000000000004"/>
    <n v="8.8857999999999997"/>
    <x v="0"/>
    <x v="1"/>
    <x v="0"/>
    <m/>
    <m/>
    <m/>
  </r>
  <r>
    <d v="2024-11-24T00:00:00"/>
    <d v="1899-12-30T09:58:02"/>
    <x v="12"/>
    <d v="1899-12-30T14:41:30"/>
    <n v="15"/>
    <n v="4451.93"/>
    <n v="3260.1"/>
    <s v="4cab324a-520c-43f0-8994-b90843e6b81e"/>
    <x v="1"/>
    <s v="ca036589-3e63-4ea4-99a6-f205a0b1794b"/>
    <s v="Electronics"/>
    <x v="1"/>
    <x v="0"/>
    <x v="0"/>
    <x v="3"/>
    <n v="2"/>
    <n v="153.22"/>
    <n v="2724.55"/>
    <n v="16"/>
    <n v="42"/>
    <n v="12"/>
    <x v="913"/>
    <n v="2.4803000000000002"/>
    <x v="9"/>
    <s v="Nashik"/>
    <n v="1"/>
    <x v="0"/>
    <n v="0"/>
    <n v="0"/>
    <s v="Vehicle Breakdown"/>
    <n v="4477.84"/>
    <n v="2.9"/>
    <n v="1.6"/>
    <n v="7.2402999999999995"/>
    <x v="0"/>
    <x v="1"/>
    <x v="3"/>
    <n v="4034.83"/>
    <n v="8.4600000000000009"/>
    <n v="12.88"/>
  </r>
  <r>
    <d v="2024-09-13T00:00:00"/>
    <d v="1899-12-30T12:59:02"/>
    <x v="119"/>
    <d v="1899-12-30T12:44:12"/>
    <n v="9"/>
    <n v="3369.08"/>
    <n v="3008.81"/>
    <s v="e11abfa9-1650-4ed0-b036-a3f351489a19"/>
    <x v="0"/>
    <s v="a8410465-dc21-4be8-981a-5a0b162bae19"/>
    <s v="Furniture"/>
    <x v="1"/>
    <x v="0"/>
    <x v="1"/>
    <x v="3"/>
    <n v="2"/>
    <n v="406.44"/>
    <n v="4819.33"/>
    <n v="44"/>
    <n v="96"/>
    <n v="37"/>
    <x v="333"/>
    <n v="0.77669999999999995"/>
    <x v="6"/>
    <s v="Vadodara"/>
    <n v="0"/>
    <x v="4"/>
    <n v="0"/>
    <n v="0"/>
    <s v="Customer Demand"/>
    <n v="1703.52"/>
    <n v="4.8"/>
    <n v="3.2"/>
    <n v="1.1966999999999999"/>
    <x v="0"/>
    <x v="1"/>
    <x v="3"/>
    <m/>
    <m/>
    <m/>
  </r>
  <r>
    <d v="2024-11-27T00:00:00"/>
    <d v="1899-12-30T11:21:47"/>
    <x v="11"/>
    <d v="1899-12-30T13:27:35"/>
    <n v="12"/>
    <n v="2438.4699999999998"/>
    <n v="1818.71"/>
    <s v="9eb11913-3043-49b2-9352-5aa2bf9f5d7c"/>
    <x v="1"/>
    <s v="8cc54a66-e1d0-4a83-bacf-71d8d2ab0f25"/>
    <s v="Furniture"/>
    <x v="2"/>
    <x v="1"/>
    <x v="5"/>
    <x v="5"/>
    <n v="4"/>
    <n v="188.04"/>
    <n v="1503.03"/>
    <n v="31"/>
    <n v="14"/>
    <n v="39"/>
    <x v="986"/>
    <n v="10.8872"/>
    <x v="11"/>
    <s v="Vadodara"/>
    <n v="1"/>
    <x v="1"/>
    <n v="0"/>
    <n v="1"/>
    <s v="Customer Demand"/>
    <n v="4053.27"/>
    <n v="3.6"/>
    <n v="4"/>
    <n v="19.677199999999999"/>
    <x v="1"/>
    <x v="1"/>
    <x v="3"/>
    <n v="4190.0200000000004"/>
    <n v="29.92"/>
    <n v="16.52"/>
  </r>
  <r>
    <d v="2024-09-01T00:00:00"/>
    <d v="1899-12-30T02:57:29"/>
    <x v="181"/>
    <d v="1899-12-30T07:17:36"/>
    <n v="20"/>
    <n v="990.63"/>
    <n v="3883.93"/>
    <s v="922f59e9-5309-4bf3-8875-dd02878d3edf"/>
    <x v="1"/>
    <s v="7537cf1f-e699-4da2-abb4-8dd4df1867ce"/>
    <s v="Electronics"/>
    <x v="0"/>
    <x v="2"/>
    <x v="5"/>
    <x v="5"/>
    <n v="5"/>
    <n v="44"/>
    <n v="4708.0600000000004"/>
    <n v="17"/>
    <n v="7"/>
    <n v="51"/>
    <x v="353"/>
    <n v="2.8102999999999998"/>
    <x v="7"/>
    <s v="Lucknow"/>
    <n v="1"/>
    <x v="3"/>
    <n v="1"/>
    <n v="1"/>
    <s v="Other Issue"/>
    <n v="1466.44"/>
    <n v="1.1000000000000001"/>
    <n v="2.2000000000000002"/>
    <n v="13.6303"/>
    <x v="0"/>
    <x v="0"/>
    <x v="1"/>
    <n v="1647.98"/>
    <n v="23.63"/>
    <n v="29.87"/>
  </r>
  <r>
    <d v="2024-11-03T00:00:00"/>
    <d v="1899-12-30T12:10:27"/>
    <x v="175"/>
    <d v="1899-12-30T00:30:38"/>
    <n v="17"/>
    <n v="4552.18"/>
    <n v="2058.9499999999998"/>
    <s v="8a313c11-dafc-493b-9c65-82096494d7cd"/>
    <x v="3"/>
    <s v="f51ee7cd-1d73-4af6-be0a-c2d1ef16ae5a"/>
    <s v="Furniture"/>
    <x v="3"/>
    <x v="0"/>
    <x v="0"/>
    <x v="7"/>
    <n v="2"/>
    <n v="328.79"/>
    <n v="4001.56"/>
    <n v="28"/>
    <n v="2"/>
    <n v="31"/>
    <x v="1"/>
    <n v="2.0415000000000001"/>
    <x v="1"/>
    <s v="Jaipur"/>
    <n v="0"/>
    <x v="2"/>
    <n v="0"/>
    <n v="1"/>
    <s v="Other Issue"/>
    <n v="1067.1300000000001"/>
    <n v="3.3"/>
    <n v="4.8"/>
    <n v="5.9715000000000007"/>
    <x v="1"/>
    <x v="1"/>
    <x v="3"/>
    <m/>
    <m/>
    <m/>
  </r>
  <r>
    <d v="2024-10-07T00:00:00"/>
    <d v="1899-12-30T04:27:41"/>
    <x v="75"/>
    <d v="1899-12-30T12:53:39"/>
    <n v="20"/>
    <n v="848.92"/>
    <n v="2896.5"/>
    <s v="294ff83a-ee3b-4151-b00f-8e1b07f0fad4"/>
    <x v="4"/>
    <s v="71e0b06a-a7fe-4cbc-983f-b0fc0adc59e7"/>
    <s v="Electronics"/>
    <x v="3"/>
    <x v="0"/>
    <x v="1"/>
    <x v="4"/>
    <n v="5"/>
    <n v="122.68"/>
    <n v="1797.96"/>
    <n v="40"/>
    <n v="80"/>
    <n v="25"/>
    <x v="875"/>
    <n v="12.9069"/>
    <x v="3"/>
    <s v="Delhi"/>
    <n v="1"/>
    <x v="1"/>
    <n v="0"/>
    <n v="1"/>
    <s v="Customer Demand"/>
    <n v="1825.72"/>
    <n v="2"/>
    <n v="3.4"/>
    <n v="21.796900000000001"/>
    <x v="1"/>
    <x v="1"/>
    <x v="3"/>
    <m/>
    <m/>
    <m/>
  </r>
  <r>
    <d v="2024-11-06T00:00:00"/>
    <d v="1899-12-30T20:12:41"/>
    <x v="160"/>
    <d v="1899-12-30T10:55:35"/>
    <n v="20"/>
    <n v="1813.76"/>
    <n v="1149.54"/>
    <s v="47543ab3-6819-4ef2-8c29-a893cb200556"/>
    <x v="1"/>
    <s v="a0cd08ef-2d7e-4ed7-b8ba-0063238ffa50"/>
    <s v="Furniture"/>
    <x v="3"/>
    <x v="0"/>
    <x v="4"/>
    <x v="3"/>
    <n v="10"/>
    <n v="44.77"/>
    <n v="1842.88"/>
    <n v="1"/>
    <n v="79"/>
    <n v="17"/>
    <x v="254"/>
    <n v="8.0084"/>
    <x v="9"/>
    <s v="Jaipur"/>
    <n v="1"/>
    <x v="1"/>
    <n v="1"/>
    <n v="0"/>
    <s v="Vehicle Breakdown"/>
    <n v="3750.18"/>
    <n v="2.7"/>
    <n v="1.6"/>
    <n v="13.4984"/>
    <x v="1"/>
    <x v="0"/>
    <x v="0"/>
    <n v="343.95"/>
    <n v="18.079999999999998"/>
    <n v="45.67"/>
  </r>
  <r>
    <d v="2024-10-06T00:00:00"/>
    <d v="1899-12-30T16:26:48"/>
    <x v="79"/>
    <d v="1899-12-30T00:00:49"/>
    <n v="17"/>
    <n v="4910.75"/>
    <n v="3090.34"/>
    <s v="56181e75-1a98-442c-85ec-4ec9dc25f2e2"/>
    <x v="0"/>
    <s v="65b71946-3c8c-44b8-8ebf-b346ae63ad91"/>
    <s v="Furniture"/>
    <x v="3"/>
    <x v="1"/>
    <x v="3"/>
    <x v="6"/>
    <n v="10"/>
    <n v="250.62"/>
    <n v="4149.96"/>
    <n v="10"/>
    <n v="66"/>
    <n v="60"/>
    <x v="7"/>
    <n v="4.1657999999999999"/>
    <x v="5"/>
    <s v="Lucknow"/>
    <n v="0"/>
    <x v="4"/>
    <n v="0"/>
    <n v="0"/>
    <s v="Customer Demand"/>
    <n v="2042.47"/>
    <n v="1"/>
    <n v="4.4000000000000004"/>
    <n v="7.5657999999999994"/>
    <x v="1"/>
    <x v="1"/>
    <x v="0"/>
    <m/>
    <m/>
    <m/>
  </r>
  <r>
    <d v="2024-07-20T00:00:00"/>
    <d v="1899-12-30T09:51:02"/>
    <x v="55"/>
    <d v="1899-12-30T06:28:31"/>
    <n v="14"/>
    <n v="404.15"/>
    <n v="2817.22"/>
    <s v="8ee2ca97-5e19-4ae4-b68f-f49b87ad1ce6"/>
    <x v="1"/>
    <s v="60035967-1b37-4fda-b83f-ff1bf2ec9b5d"/>
    <s v="Electronics"/>
    <x v="1"/>
    <x v="0"/>
    <x v="2"/>
    <x v="1"/>
    <n v="5"/>
    <n v="459.11"/>
    <n v="3878.07"/>
    <n v="13"/>
    <n v="31"/>
    <n v="34"/>
    <x v="108"/>
    <n v="12.8773"/>
    <x v="0"/>
    <s v="Surat"/>
    <n v="0"/>
    <x v="0"/>
    <n v="0"/>
    <n v="0"/>
    <s v="Other Issue"/>
    <n v="1050.3699999999999"/>
    <n v="2.7"/>
    <n v="4.3"/>
    <n v="18.967300000000002"/>
    <x v="0"/>
    <x v="0"/>
    <x v="2"/>
    <n v="3752.03"/>
    <n v="21.51"/>
    <n v="23.38"/>
  </r>
  <r>
    <d v="2024-10-16T00:00:00"/>
    <d v="1899-12-30T18:14:22"/>
    <x v="72"/>
    <d v="1899-12-30T00:53:49"/>
    <n v="11"/>
    <n v="3384.87"/>
    <n v="1209.21"/>
    <s v="69051fac-433c-4e7f-819c-1177b5562927"/>
    <x v="1"/>
    <s v="91a20f19-2a33-4d49-a4e8-62699675bf68"/>
    <s v="Electronics"/>
    <x v="2"/>
    <x v="2"/>
    <x v="2"/>
    <x v="3"/>
    <n v="4"/>
    <n v="358.66"/>
    <n v="3095.29"/>
    <n v="10"/>
    <n v="1"/>
    <n v="29"/>
    <x v="153"/>
    <n v="11.684799999999999"/>
    <x v="4"/>
    <s v="Delhi"/>
    <n v="1"/>
    <x v="1"/>
    <n v="1"/>
    <n v="1"/>
    <s v="Other Issue"/>
    <n v="1418.76"/>
    <n v="1.7"/>
    <n v="2.2999999999999998"/>
    <n v="19.6448"/>
    <x v="0"/>
    <x v="1"/>
    <x v="0"/>
    <n v="727.86"/>
    <n v="29.74"/>
    <n v="5.68"/>
  </r>
  <r>
    <d v="2024-08-06T00:00:00"/>
    <d v="1899-12-30T23:46:43"/>
    <x v="133"/>
    <d v="1899-12-30T15:57:27"/>
    <n v="2"/>
    <n v="4965.1899999999996"/>
    <n v="3349.24"/>
    <s v="56f50cbb-f29b-496a-8b78-56b7b235b1ad"/>
    <x v="4"/>
    <s v="578b9ff4-4224-4475-9fa1-ff7b4a2d6ecd"/>
    <s v="Furniture"/>
    <x v="2"/>
    <x v="0"/>
    <x v="2"/>
    <x v="1"/>
    <n v="6"/>
    <n v="410.68"/>
    <n v="1536.46"/>
    <n v="31"/>
    <n v="74"/>
    <n v="53"/>
    <x v="735"/>
    <n v="11.9498"/>
    <x v="3"/>
    <s v="Bangalore"/>
    <n v="0"/>
    <x v="3"/>
    <n v="1"/>
    <n v="1"/>
    <s v="Customer Demand"/>
    <n v="2054.14"/>
    <n v="4"/>
    <n v="4.9000000000000004"/>
    <n v="22.7498"/>
    <x v="0"/>
    <x v="1"/>
    <x v="0"/>
    <m/>
    <m/>
    <m/>
  </r>
  <r>
    <d v="2024-12-18T00:00:00"/>
    <d v="1899-12-30T23:27:51"/>
    <x v="99"/>
    <d v="1899-12-30T09:04:53"/>
    <n v="4"/>
    <n v="838.69"/>
    <n v="1625.85"/>
    <s v="d9a93ebe-5aec-4ea4-8777-c0d09f5b22c1"/>
    <x v="4"/>
    <s v="975fbbf4-25e8-4fa2-94a9-477409407119"/>
    <s v="Grocery"/>
    <x v="0"/>
    <x v="2"/>
    <x v="0"/>
    <x v="2"/>
    <n v="9"/>
    <n v="372.98"/>
    <n v="1620.64"/>
    <n v="22"/>
    <n v="21"/>
    <n v="9"/>
    <x v="256"/>
    <n v="10.7059"/>
    <x v="4"/>
    <s v="Ludhiana"/>
    <n v="0"/>
    <x v="1"/>
    <n v="0"/>
    <n v="1"/>
    <s v="Other Issue"/>
    <n v="2072.62"/>
    <n v="2.2000000000000002"/>
    <n v="4.7"/>
    <n v="18.715899999999998"/>
    <x v="0"/>
    <x v="0"/>
    <x v="0"/>
    <m/>
    <m/>
    <m/>
  </r>
  <r>
    <d v="2024-12-21T00:00:00"/>
    <d v="1899-12-30T13:22:24"/>
    <x v="170"/>
    <d v="1899-12-30T10:34:32"/>
    <n v="12"/>
    <n v="2824.51"/>
    <n v="1277.97"/>
    <s v="b60aa05c-7409-41bc-96f8-8ad497de4f77"/>
    <x v="1"/>
    <s v="7a37c83e-13cf-44f6-b7f1-4cfbe48309d2"/>
    <s v="Restaurant"/>
    <x v="1"/>
    <x v="1"/>
    <x v="4"/>
    <x v="6"/>
    <n v="2"/>
    <n v="81.650000000000006"/>
    <n v="4366.8900000000003"/>
    <n v="9"/>
    <n v="26"/>
    <n v="26"/>
    <x v="342"/>
    <n v="1.2303999999999999"/>
    <x v="14"/>
    <s v="Ahmedabad"/>
    <n v="1"/>
    <x v="1"/>
    <n v="0"/>
    <n v="0"/>
    <s v="Vehicle Breakdown"/>
    <n v="1724.25"/>
    <n v="1.6"/>
    <n v="4.5999999999999996"/>
    <n v="12.180399999999999"/>
    <x v="0"/>
    <x v="0"/>
    <x v="3"/>
    <n v="3059.44"/>
    <n v="26.72"/>
    <n v="53.76"/>
  </r>
  <r>
    <d v="2024-09-08T00:00:00"/>
    <d v="1899-12-30T09:43:52"/>
    <x v="37"/>
    <d v="1899-12-30T16:41:43"/>
    <n v="13"/>
    <n v="2473.87"/>
    <n v="1362.2"/>
    <s v="9e9a6e2e-075b-4a5a-91d0-e3c94fe04bc4"/>
    <x v="1"/>
    <s v="0b0d8168-0962-47c2-9d52-d54fe527ca1f"/>
    <s v="Restaurant"/>
    <x v="2"/>
    <x v="0"/>
    <x v="0"/>
    <x v="7"/>
    <n v="1"/>
    <n v="119.71"/>
    <n v="1713.12"/>
    <n v="48"/>
    <n v="36"/>
    <n v="30"/>
    <x v="10"/>
    <n v="4.1227999999999998"/>
    <x v="3"/>
    <s v="Vadodara"/>
    <n v="0"/>
    <x v="0"/>
    <n v="1"/>
    <n v="0"/>
    <s v="Vehicle Breakdown"/>
    <n v="511.03"/>
    <n v="2"/>
    <n v="1.2"/>
    <n v="10.162800000000001"/>
    <x v="1"/>
    <x v="1"/>
    <x v="3"/>
    <n v="329.34"/>
    <n v="23.23"/>
    <n v="6.55"/>
  </r>
  <r>
    <d v="2024-12-14T00:00:00"/>
    <d v="1899-12-30T23:35:57"/>
    <x v="101"/>
    <d v="1899-12-30T05:34:52"/>
    <n v="17"/>
    <n v="1828.88"/>
    <n v="1819.06"/>
    <s v="0c5a17fc-c645-4e06-a757-15dec11bb36c"/>
    <x v="1"/>
    <s v="39b9bbe9-9df4-4e1e-8426-8a10200dc05a"/>
    <s v="Electronics"/>
    <x v="0"/>
    <x v="0"/>
    <x v="1"/>
    <x v="6"/>
    <n v="6"/>
    <n v="444.08"/>
    <n v="3846.67"/>
    <n v="29"/>
    <n v="70"/>
    <n v="29"/>
    <x v="910"/>
    <n v="6.9885999999999999"/>
    <x v="9"/>
    <s v="Vadodara"/>
    <n v="1"/>
    <x v="0"/>
    <n v="1"/>
    <n v="1"/>
    <s v="Other Issue"/>
    <n v="3772.86"/>
    <n v="2.6"/>
    <n v="1.8"/>
    <n v="14.3986"/>
    <x v="0"/>
    <x v="1"/>
    <x v="3"/>
    <n v="767.16"/>
    <n v="22.52"/>
    <n v="30.93"/>
  </r>
  <r>
    <d v="2024-09-30T00:00:00"/>
    <d v="1899-12-30T12:48:45"/>
    <x v="30"/>
    <d v="1899-12-30T11:54:35"/>
    <n v="8"/>
    <n v="4988.9799999999996"/>
    <n v="1877.12"/>
    <s v="9303bb75-fd75-48d3-a7ac-4872acb7af3c"/>
    <x v="1"/>
    <s v="f817f0fe-cb8c-44fb-adab-df3814dabb6d"/>
    <s v="Grocery"/>
    <x v="3"/>
    <x v="0"/>
    <x v="2"/>
    <x v="6"/>
    <n v="10"/>
    <n v="467.12"/>
    <n v="1988.36"/>
    <n v="22"/>
    <n v="89"/>
    <n v="40"/>
    <x v="108"/>
    <n v="8.3682999999999996"/>
    <x v="6"/>
    <s v="Jaipur"/>
    <n v="0"/>
    <x v="4"/>
    <n v="1"/>
    <n v="0"/>
    <s v="Other Issue"/>
    <n v="4893.54"/>
    <n v="3.8"/>
    <n v="2.2000000000000002"/>
    <n v="14.458299999999999"/>
    <x v="0"/>
    <x v="0"/>
    <x v="0"/>
    <n v="2517.6799999999998"/>
    <n v="28.45"/>
    <n v="38.69"/>
  </r>
  <r>
    <d v="2024-07-16T00:00:00"/>
    <d v="1899-12-30T09:59:23"/>
    <x v="175"/>
    <d v="1899-12-30T21:53:51"/>
    <n v="19"/>
    <n v="4291.1000000000004"/>
    <n v="3584.78"/>
    <s v="a2e884af-cc4d-4ca6-881a-549b121ef8fe"/>
    <x v="1"/>
    <s v="643a2c47-1e0c-49d0-82d6-e038ca88df2a"/>
    <s v="Furniture"/>
    <x v="3"/>
    <x v="2"/>
    <x v="3"/>
    <x v="3"/>
    <n v="8"/>
    <n v="420.15"/>
    <n v="1273.22"/>
    <n v="23"/>
    <n v="48"/>
    <n v="20"/>
    <x v="943"/>
    <n v="7.1832000000000003"/>
    <x v="7"/>
    <s v="Lucknow"/>
    <n v="0"/>
    <x v="4"/>
    <n v="1"/>
    <n v="1"/>
    <s v="Customer Demand"/>
    <n v="1171.45"/>
    <n v="4.2"/>
    <n v="2.9"/>
    <n v="11.2232"/>
    <x v="0"/>
    <x v="1"/>
    <x v="3"/>
    <n v="3689.45"/>
    <n v="8.51"/>
    <n v="49.35"/>
  </r>
  <r>
    <d v="2024-09-27T00:00:00"/>
    <d v="1899-12-30T10:00:27"/>
    <x v="39"/>
    <d v="1899-12-30T23:43:16"/>
    <n v="5"/>
    <n v="3524.48"/>
    <n v="3460.38"/>
    <s v="a4288c9d-ee75-4b86-a7e0-5d49dce7ce8f"/>
    <x v="3"/>
    <s v="7c91dd2c-6064-49d1-8096-82537d4b94b8"/>
    <s v="Furniture"/>
    <x v="1"/>
    <x v="2"/>
    <x v="4"/>
    <x v="8"/>
    <n v="2"/>
    <n v="217.33"/>
    <n v="3725.73"/>
    <n v="25"/>
    <n v="19"/>
    <n v="49"/>
    <x v="281"/>
    <n v="11.932700000000001"/>
    <x v="11"/>
    <s v="Hyderabad"/>
    <n v="1"/>
    <x v="2"/>
    <n v="1"/>
    <n v="0"/>
    <s v="Other Issue"/>
    <n v="669.23"/>
    <n v="4.5999999999999996"/>
    <n v="1.2"/>
    <n v="23.762700000000002"/>
    <x v="1"/>
    <x v="1"/>
    <x v="3"/>
    <m/>
    <m/>
    <m/>
  </r>
  <r>
    <d v="2024-12-06T00:00:00"/>
    <d v="1899-12-30T15:33:06"/>
    <x v="5"/>
    <d v="1899-12-30T11:04:25"/>
    <n v="20"/>
    <n v="3772.71"/>
    <n v="1756.08"/>
    <s v="355cadc2-be5f-4378-9363-1627c484cf07"/>
    <x v="0"/>
    <s v="36d20d27-e865-43ac-8365-ccea5b0d7b1c"/>
    <s v="Furniture"/>
    <x v="1"/>
    <x v="0"/>
    <x v="0"/>
    <x v="6"/>
    <n v="4"/>
    <n v="16.079999999999998"/>
    <n v="2896.26"/>
    <n v="6"/>
    <n v="36"/>
    <n v="13"/>
    <x v="213"/>
    <n v="3.4279999999999999"/>
    <x v="7"/>
    <s v="Hyderabad"/>
    <n v="1"/>
    <x v="3"/>
    <n v="1"/>
    <n v="0"/>
    <s v="Vehicle Breakdown"/>
    <n v="4937.4799999999996"/>
    <n v="2.2999999999999998"/>
    <n v="3.8"/>
    <n v="8.088000000000001"/>
    <x v="0"/>
    <x v="0"/>
    <x v="0"/>
    <m/>
    <m/>
    <m/>
  </r>
  <r>
    <d v="2024-09-12T00:00:00"/>
    <d v="1899-12-30T08:38:00"/>
    <x v="32"/>
    <d v="1899-12-30T00:13:44"/>
    <n v="20"/>
    <n v="4180.2"/>
    <n v="1284.79"/>
    <s v="115ad3a2-578b-4bdc-8773-e0f30a75caf5"/>
    <x v="1"/>
    <s v="41b6212c-791c-4df5-af0b-551d61070815"/>
    <s v="Restaurant"/>
    <x v="3"/>
    <x v="1"/>
    <x v="3"/>
    <x v="1"/>
    <n v="9"/>
    <n v="391.47"/>
    <n v="4019.26"/>
    <n v="37"/>
    <n v="68"/>
    <n v="9"/>
    <x v="980"/>
    <n v="11.120200000000001"/>
    <x v="11"/>
    <s v="Mumbai"/>
    <n v="1"/>
    <x v="0"/>
    <n v="1"/>
    <n v="0"/>
    <s v="Vehicle Breakdown"/>
    <n v="688.41"/>
    <n v="4.4000000000000004"/>
    <n v="4.5999999999999996"/>
    <n v="20.840200000000003"/>
    <x v="0"/>
    <x v="0"/>
    <x v="0"/>
    <n v="711.83"/>
    <n v="18.37"/>
    <n v="44.4"/>
  </r>
  <r>
    <d v="2024-08-13T00:00:00"/>
    <d v="1899-12-30T17:44:55"/>
    <x v="97"/>
    <d v="1899-12-30T17:04:14"/>
    <n v="19"/>
    <n v="3054.36"/>
    <n v="1281.6300000000001"/>
    <s v="69b4dc08-4249-4946-b6be-5ff3b7f589b1"/>
    <x v="1"/>
    <s v="7227c315-24ec-4844-8547-4d272f7b8fcb"/>
    <s v="Grocery"/>
    <x v="0"/>
    <x v="1"/>
    <x v="0"/>
    <x v="3"/>
    <n v="1"/>
    <n v="117.9"/>
    <n v="3011.82"/>
    <n v="38"/>
    <n v="37"/>
    <n v="55"/>
    <x v="731"/>
    <n v="11.770300000000001"/>
    <x v="8"/>
    <s v="Ludhiana"/>
    <n v="1"/>
    <x v="4"/>
    <n v="1"/>
    <n v="1"/>
    <s v="Other Issue"/>
    <n v="479.81"/>
    <n v="4.7"/>
    <n v="2.8"/>
    <n v="19.790300000000002"/>
    <x v="0"/>
    <x v="1"/>
    <x v="3"/>
    <n v="3944.48"/>
    <n v="23.72"/>
    <n v="26.68"/>
  </r>
  <r>
    <d v="2024-09-26T00:00:00"/>
    <d v="1899-12-30T08:55:38"/>
    <x v="69"/>
    <d v="1899-12-30T09:33:15"/>
    <n v="16"/>
    <n v="1563.94"/>
    <n v="4707.3599999999997"/>
    <s v="19f1286b-bd1c-4f06-9544-980c6cf82f61"/>
    <x v="4"/>
    <s v="7baff7c4-1d63-445b-bbec-001fd7c15d97"/>
    <s v="Electronics"/>
    <x v="0"/>
    <x v="1"/>
    <x v="1"/>
    <x v="2"/>
    <n v="3"/>
    <n v="409.66"/>
    <n v="1801.91"/>
    <n v="44"/>
    <n v="6"/>
    <n v="42"/>
    <x v="230"/>
    <n v="10.0403"/>
    <x v="13"/>
    <s v="Bangalore"/>
    <n v="0"/>
    <x v="1"/>
    <n v="0"/>
    <n v="1"/>
    <s v="Customer Demand"/>
    <n v="3833.36"/>
    <n v="1"/>
    <n v="2.2000000000000002"/>
    <n v="12.430300000000001"/>
    <x v="1"/>
    <x v="0"/>
    <x v="3"/>
    <m/>
    <m/>
    <m/>
  </r>
  <r>
    <d v="2024-08-10T00:00:00"/>
    <d v="1899-12-30T06:37:34"/>
    <x v="26"/>
    <d v="1899-12-30T00:08:07"/>
    <n v="20"/>
    <n v="4966.25"/>
    <n v="2697.09"/>
    <s v="4263649f-efb1-4324-ba2a-12e19989885b"/>
    <x v="1"/>
    <s v="7477700b-cccc-4505-8d6b-e66067e253b4"/>
    <s v="Restaurant"/>
    <x v="3"/>
    <x v="1"/>
    <x v="0"/>
    <x v="2"/>
    <n v="9"/>
    <n v="93.37"/>
    <n v="987.55"/>
    <n v="28"/>
    <n v="54"/>
    <n v="42"/>
    <x v="1010"/>
    <n v="6.5412999999999997"/>
    <x v="14"/>
    <s v="Ahmedabad"/>
    <n v="1"/>
    <x v="1"/>
    <n v="1"/>
    <n v="0"/>
    <s v="Other Issue"/>
    <n v="2053.94"/>
    <n v="4.9000000000000004"/>
    <n v="4.3"/>
    <n v="8.7112999999999996"/>
    <x v="0"/>
    <x v="1"/>
    <x v="3"/>
    <n v="4154.6899999999996"/>
    <n v="16.84"/>
    <n v="52"/>
  </r>
  <r>
    <d v="2024-07-26T00:00:00"/>
    <d v="1899-12-30T21:43:44"/>
    <x v="30"/>
    <d v="1899-12-30T13:31:16"/>
    <n v="17"/>
    <n v="753.09"/>
    <n v="4422.82"/>
    <s v="7f2a55df-10d8-49b8-97f2-16c6ef0e255e"/>
    <x v="1"/>
    <s v="c3c9d322-edbd-4610-b2e8-67de2d410d7f"/>
    <s v="Restaurant"/>
    <x v="3"/>
    <x v="2"/>
    <x v="0"/>
    <x v="1"/>
    <n v="7"/>
    <n v="442.08"/>
    <n v="4148.55"/>
    <n v="9"/>
    <n v="53"/>
    <n v="19"/>
    <x v="598"/>
    <n v="12.726000000000001"/>
    <x v="1"/>
    <s v="Vadodara"/>
    <n v="1"/>
    <x v="1"/>
    <n v="0"/>
    <n v="1"/>
    <s v="Customer Demand"/>
    <n v="3571.89"/>
    <n v="3.4"/>
    <n v="2.2000000000000002"/>
    <n v="18.246000000000002"/>
    <x v="1"/>
    <x v="0"/>
    <x v="2"/>
    <n v="4753.91"/>
    <n v="9.85"/>
    <n v="57.47"/>
  </r>
  <r>
    <d v="2024-11-07T00:00:00"/>
    <d v="1899-12-30T15:18:02"/>
    <x v="147"/>
    <d v="1899-12-30T10:01:44"/>
    <n v="15"/>
    <n v="390.3"/>
    <n v="3779.81"/>
    <s v="f11e3bc3-608e-42ee-a77b-da09143d0336"/>
    <x v="1"/>
    <s v="a0e39422-154a-4785-a67b-cc342918a0f0"/>
    <s v="Electronics"/>
    <x v="1"/>
    <x v="0"/>
    <x v="1"/>
    <x v="1"/>
    <n v="6"/>
    <n v="167.2"/>
    <n v="3210.36"/>
    <n v="23"/>
    <n v="30"/>
    <n v="36"/>
    <x v="1063"/>
    <n v="3.1141000000000001"/>
    <x v="5"/>
    <s v="Kolkata"/>
    <n v="1"/>
    <x v="0"/>
    <n v="0"/>
    <n v="1"/>
    <s v="Other Issue"/>
    <n v="3967.63"/>
    <n v="3"/>
    <n v="4.4000000000000004"/>
    <n v="12.9041"/>
    <x v="0"/>
    <x v="1"/>
    <x v="3"/>
    <n v="3585.93"/>
    <n v="2.17"/>
    <n v="10.78"/>
  </r>
  <r>
    <d v="2024-09-02T00:00:00"/>
    <d v="1899-12-30T21:23:42"/>
    <x v="171"/>
    <d v="1899-12-30T15:34:50"/>
    <n v="12"/>
    <n v="865.08"/>
    <n v="975.14"/>
    <s v="afab5f14-2e3f-4947-aba9-6577133552f9"/>
    <x v="1"/>
    <s v="337ae6d9-57c5-446f-ab9f-0222c87e2882"/>
    <s v="Restaurant"/>
    <x v="0"/>
    <x v="1"/>
    <x v="1"/>
    <x v="5"/>
    <n v="7"/>
    <n v="411.68"/>
    <n v="3703.79"/>
    <n v="21"/>
    <n v="24"/>
    <n v="37"/>
    <x v="366"/>
    <n v="12.2699"/>
    <x v="13"/>
    <s v="Mumbai"/>
    <n v="0"/>
    <x v="4"/>
    <n v="1"/>
    <n v="0"/>
    <s v="Other Issue"/>
    <n v="4082.61"/>
    <n v="1.4"/>
    <n v="2"/>
    <n v="16.0899"/>
    <x v="0"/>
    <x v="1"/>
    <x v="0"/>
    <n v="1203.43"/>
    <n v="22.01"/>
    <n v="39.619999999999997"/>
  </r>
  <r>
    <d v="2024-07-16T00:00:00"/>
    <d v="1899-12-30T03:48:04"/>
    <x v="69"/>
    <d v="1899-12-30T02:56:12"/>
    <n v="5"/>
    <n v="3777.53"/>
    <n v="2055.48"/>
    <s v="7bd7eae5-464f-40de-b392-e1f57a824336"/>
    <x v="2"/>
    <s v="5ee7398f-1bd1-4021-9d15-01fb1d8ac6b6"/>
    <s v="Grocery"/>
    <x v="0"/>
    <x v="0"/>
    <x v="3"/>
    <x v="4"/>
    <n v="5"/>
    <n v="482.12"/>
    <n v="4226.8100000000004"/>
    <n v="38"/>
    <n v="14"/>
    <n v="13"/>
    <x v="368"/>
    <n v="10.550599999999999"/>
    <x v="13"/>
    <s v="Nashik"/>
    <n v="1"/>
    <x v="3"/>
    <n v="0"/>
    <n v="0"/>
    <s v="Vehicle Breakdown"/>
    <n v="3002.98"/>
    <n v="3.5"/>
    <n v="1.7"/>
    <n v="13.990599999999999"/>
    <x v="1"/>
    <x v="0"/>
    <x v="0"/>
    <m/>
    <m/>
    <m/>
  </r>
  <r>
    <d v="2024-07-15T00:00:00"/>
    <d v="1899-12-30T14:28:41"/>
    <x v="127"/>
    <d v="1899-12-30T02:02:19"/>
    <n v="15"/>
    <n v="1885.99"/>
    <n v="508.13"/>
    <s v="60850aa7-5bf1-4115-b4f1-e781f5579115"/>
    <x v="0"/>
    <s v="785a480f-0fc2-4b03-b133-73d99c22a2cb"/>
    <s v="Restaurant"/>
    <x v="2"/>
    <x v="0"/>
    <x v="1"/>
    <x v="6"/>
    <n v="7"/>
    <n v="94.38"/>
    <n v="1172.1400000000001"/>
    <n v="43"/>
    <n v="28"/>
    <n v="48"/>
    <x v="68"/>
    <n v="1.0049999999999999"/>
    <x v="9"/>
    <s v="Jaipur"/>
    <n v="0"/>
    <x v="0"/>
    <n v="1"/>
    <n v="1"/>
    <s v="Customer Demand"/>
    <n v="1456.42"/>
    <n v="4.7"/>
    <n v="2.9"/>
    <n v="12.535"/>
    <x v="0"/>
    <x v="1"/>
    <x v="0"/>
    <m/>
    <m/>
    <m/>
  </r>
  <r>
    <d v="2024-10-11T00:00:00"/>
    <d v="1899-12-30T12:41:48"/>
    <x v="180"/>
    <d v="1899-12-30T06:54:03"/>
    <n v="17"/>
    <n v="2849.16"/>
    <n v="2254.16"/>
    <s v="13439245-5a16-4d89-93bb-2249cc9f0229"/>
    <x v="1"/>
    <s v="d0ba7997-1cd3-4e0a-abea-a6d4b767ae2c"/>
    <s v="Restaurant"/>
    <x v="3"/>
    <x v="1"/>
    <x v="4"/>
    <x v="5"/>
    <n v="6"/>
    <n v="473.81"/>
    <n v="3695.35"/>
    <n v="33"/>
    <n v="29"/>
    <n v="59"/>
    <x v="190"/>
    <n v="11.8893"/>
    <x v="11"/>
    <s v="Hyderabad"/>
    <n v="1"/>
    <x v="0"/>
    <n v="1"/>
    <n v="0"/>
    <s v="Other Issue"/>
    <n v="3519.85"/>
    <n v="3.2"/>
    <n v="1.5"/>
    <n v="12.8893"/>
    <x v="0"/>
    <x v="1"/>
    <x v="3"/>
    <n v="4143.68"/>
    <n v="1.08"/>
    <n v="42.82"/>
  </r>
  <r>
    <d v="2024-08-02T00:00:00"/>
    <d v="1899-12-30T19:16:25"/>
    <x v="143"/>
    <d v="1899-12-30T03:18:06"/>
    <n v="15"/>
    <n v="114.55"/>
    <n v="4312.6400000000003"/>
    <s v="3e9a0d52-c3b4-4ba1-9564-5b5750a51983"/>
    <x v="1"/>
    <s v="f0cb865f-24e4-4a16-9c82-5ae0250e4248"/>
    <s v="Electronics"/>
    <x v="0"/>
    <x v="0"/>
    <x v="5"/>
    <x v="8"/>
    <n v="4"/>
    <n v="396.48"/>
    <n v="3856.48"/>
    <n v="36"/>
    <n v="23"/>
    <n v="59"/>
    <x v="1149"/>
    <n v="13.8749"/>
    <x v="8"/>
    <s v="Ludhiana"/>
    <n v="1"/>
    <x v="4"/>
    <n v="0"/>
    <n v="0"/>
    <s v="Vehicle Breakdown"/>
    <n v="4864.83"/>
    <n v="4.5999999999999996"/>
    <n v="2.2999999999999998"/>
    <n v="24.654899999999998"/>
    <x v="1"/>
    <x v="1"/>
    <x v="3"/>
    <n v="3131.01"/>
    <n v="21.37"/>
    <n v="32.22"/>
  </r>
  <r>
    <d v="2024-09-03T00:00:00"/>
    <d v="1899-12-30T11:33:37"/>
    <x v="37"/>
    <d v="1899-12-30T09:54:40"/>
    <n v="9"/>
    <n v="4433.24"/>
    <n v="3929.24"/>
    <s v="8f7f8f6e-65d4-4178-9a81-73d9f346d7b0"/>
    <x v="3"/>
    <s v="25801026-7930-44cb-9ac4-1eb986f9eedf"/>
    <s v="Restaurant"/>
    <x v="2"/>
    <x v="2"/>
    <x v="4"/>
    <x v="8"/>
    <n v="1"/>
    <n v="413.42"/>
    <n v="3891.89"/>
    <n v="20"/>
    <n v="37"/>
    <n v="38"/>
    <x v="1"/>
    <n v="12.2989"/>
    <x v="13"/>
    <s v="Mumbai"/>
    <n v="1"/>
    <x v="4"/>
    <n v="1"/>
    <n v="0"/>
    <s v="Other Issue"/>
    <n v="265.22000000000003"/>
    <n v="4.2"/>
    <n v="3.8"/>
    <n v="16.228899999999999"/>
    <x v="0"/>
    <x v="1"/>
    <x v="0"/>
    <m/>
    <m/>
    <m/>
  </r>
  <r>
    <d v="2024-12-21T00:00:00"/>
    <d v="1899-12-30T19:54:18"/>
    <x v="96"/>
    <d v="1899-12-30T16:57:45"/>
    <n v="5"/>
    <n v="2186.66"/>
    <n v="2165.65"/>
    <s v="74467ebc-1109-42d0-b150-32cb9bfb9ec5"/>
    <x v="2"/>
    <s v="4259b54a-01b8-4f24-92ba-2b5c372e980b"/>
    <s v="Furniture"/>
    <x v="3"/>
    <x v="0"/>
    <x v="4"/>
    <x v="5"/>
    <n v="6"/>
    <n v="28.18"/>
    <n v="1795.67"/>
    <n v="39"/>
    <n v="55"/>
    <n v="46"/>
    <x v="357"/>
    <n v="7.4923999999999999"/>
    <x v="5"/>
    <s v="Ahmedabad"/>
    <n v="0"/>
    <x v="0"/>
    <n v="0"/>
    <n v="1"/>
    <s v="Customer Demand"/>
    <n v="1467.99"/>
    <n v="2.1"/>
    <n v="3.5"/>
    <n v="10.102399999999999"/>
    <x v="1"/>
    <x v="1"/>
    <x v="3"/>
    <m/>
    <m/>
    <m/>
  </r>
  <r>
    <d v="2024-08-16T00:00:00"/>
    <d v="1899-12-30T07:04:27"/>
    <x v="140"/>
    <d v="1899-12-30T11:08:28"/>
    <n v="10"/>
    <n v="3965.53"/>
    <n v="4916.8100000000004"/>
    <s v="f85cfd83-ef04-4ee9-a5a4-d87e903a2f10"/>
    <x v="1"/>
    <s v="abc33494-ae03-47b7-8c2e-99b819eefd29"/>
    <s v="Restaurant"/>
    <x v="1"/>
    <x v="0"/>
    <x v="5"/>
    <x v="9"/>
    <n v="7"/>
    <n v="440.3"/>
    <n v="4474.93"/>
    <n v="2"/>
    <n v="37"/>
    <n v="41"/>
    <x v="376"/>
    <n v="10.1877"/>
    <x v="14"/>
    <s v="Jaipur"/>
    <n v="1"/>
    <x v="2"/>
    <n v="0"/>
    <n v="1"/>
    <s v="Other Issue"/>
    <n v="787.82"/>
    <n v="1.1000000000000001"/>
    <n v="4.8"/>
    <n v="13.057700000000001"/>
    <x v="1"/>
    <x v="0"/>
    <x v="3"/>
    <n v="3776.82"/>
    <n v="4.54"/>
    <n v="32.979999999999997"/>
  </r>
  <r>
    <d v="2024-11-26T00:00:00"/>
    <d v="1899-12-30T13:14:09"/>
    <x v="172"/>
    <d v="1899-12-30T19:54:22"/>
    <n v="8"/>
    <n v="1925.05"/>
    <n v="4263.6899999999996"/>
    <s v="b58a449b-3743-43c1-bcd1-45b8320b4968"/>
    <x v="4"/>
    <s v="a4263483-9618-4211-9238-9525210c10f6"/>
    <s v="Electronics"/>
    <x v="2"/>
    <x v="0"/>
    <x v="3"/>
    <x v="3"/>
    <n v="6"/>
    <n v="289.98"/>
    <n v="3445.14"/>
    <n v="40"/>
    <n v="30"/>
    <n v="43"/>
    <x v="711"/>
    <n v="1.2535000000000001"/>
    <x v="0"/>
    <s v="Kolkata"/>
    <n v="1"/>
    <x v="4"/>
    <n v="0"/>
    <n v="0"/>
    <s v="Other Issue"/>
    <n v="4681.93"/>
    <n v="2.1"/>
    <n v="3.9"/>
    <n v="4.0934999999999997"/>
    <x v="0"/>
    <x v="0"/>
    <x v="3"/>
    <m/>
    <m/>
    <m/>
  </r>
  <r>
    <d v="2024-12-01T00:00:00"/>
    <d v="1899-12-30T02:15:55"/>
    <x v="152"/>
    <d v="1899-12-30T00:32:30"/>
    <n v="16"/>
    <n v="807.77"/>
    <n v="3664.07"/>
    <s v="21f8cbd8-7af2-43fa-9ca1-1927474db595"/>
    <x v="0"/>
    <s v="73982cf2-1032-4c37-b2ed-e41224f11a9c"/>
    <s v="Grocery"/>
    <x v="1"/>
    <x v="1"/>
    <x v="0"/>
    <x v="0"/>
    <n v="4"/>
    <n v="391.79"/>
    <n v="4107.34"/>
    <n v="14"/>
    <n v="60"/>
    <n v="29"/>
    <x v="907"/>
    <n v="6.7805"/>
    <x v="1"/>
    <s v="Surat"/>
    <n v="1"/>
    <x v="4"/>
    <n v="1"/>
    <n v="0"/>
    <s v="Vehicle Breakdown"/>
    <n v="4984.4799999999996"/>
    <n v="2.2999999999999998"/>
    <n v="1.4"/>
    <n v="18.420500000000001"/>
    <x v="0"/>
    <x v="0"/>
    <x v="2"/>
    <m/>
    <m/>
    <m/>
  </r>
  <r>
    <d v="2024-08-04T00:00:00"/>
    <d v="1899-12-30T03:06:47"/>
    <x v="19"/>
    <d v="1899-12-30T05:01:31"/>
    <n v="10"/>
    <n v="2235.4499999999998"/>
    <n v="814.76"/>
    <s v="95b07654-5496-4ac8-a07b-decbadc5bcc3"/>
    <x v="3"/>
    <s v="ceb8bf75-d096-446d-afc7-c86f05487b65"/>
    <s v="Grocery"/>
    <x v="0"/>
    <x v="1"/>
    <x v="2"/>
    <x v="7"/>
    <n v="4"/>
    <n v="267.75"/>
    <n v="3149.8"/>
    <n v="50"/>
    <n v="93"/>
    <n v="54"/>
    <x v="462"/>
    <n v="14.7241"/>
    <x v="11"/>
    <s v="Kolkata"/>
    <n v="0"/>
    <x v="2"/>
    <n v="1"/>
    <n v="0"/>
    <s v="Other Issue"/>
    <n v="889.84"/>
    <n v="1.4"/>
    <n v="1.2"/>
    <n v="15.3141"/>
    <x v="1"/>
    <x v="0"/>
    <x v="2"/>
    <m/>
    <m/>
    <m/>
  </r>
  <r>
    <d v="2024-07-07T00:00:00"/>
    <d v="1899-12-30T10:10:08"/>
    <x v="138"/>
    <d v="1899-12-30T22:48:12"/>
    <n v="4"/>
    <n v="2654.96"/>
    <n v="4936.84"/>
    <s v="db5d229a-d476-4cdd-b774-805f6cd9b6b6"/>
    <x v="1"/>
    <s v="24350b5c-af04-4d04-ac33-cad97da11047"/>
    <s v="Restaurant"/>
    <x v="1"/>
    <x v="2"/>
    <x v="2"/>
    <x v="7"/>
    <n v="7"/>
    <n v="265.73"/>
    <n v="1655.92"/>
    <n v="11"/>
    <n v="40"/>
    <n v="20"/>
    <x v="789"/>
    <n v="11.358000000000001"/>
    <x v="2"/>
    <s v="Vadodara"/>
    <n v="1"/>
    <x v="1"/>
    <n v="1"/>
    <n v="0"/>
    <s v="Customer Demand"/>
    <n v="4788.13"/>
    <n v="2.2000000000000002"/>
    <n v="2.6"/>
    <n v="21.718"/>
    <x v="1"/>
    <x v="1"/>
    <x v="0"/>
    <n v="1184.1199999999999"/>
    <n v="24.68"/>
    <n v="42.06"/>
  </r>
  <r>
    <d v="2024-12-16T00:00:00"/>
    <d v="1899-12-30T18:50:56"/>
    <x v="3"/>
    <d v="1899-12-30T22:08:36"/>
    <n v="8"/>
    <n v="1894.89"/>
    <n v="1098.56"/>
    <s v="a7c786c2-5e13-4ebb-b404-619ed802b2ae"/>
    <x v="1"/>
    <s v="9eb8094d-7c30-41f9-b3c1-6237855437fb"/>
    <s v="Grocery"/>
    <x v="1"/>
    <x v="2"/>
    <x v="4"/>
    <x v="9"/>
    <n v="4"/>
    <n v="211.91"/>
    <n v="3505.25"/>
    <n v="12"/>
    <n v="82"/>
    <n v="56"/>
    <x v="36"/>
    <n v="5.5853000000000002"/>
    <x v="7"/>
    <s v="Ahmedabad"/>
    <n v="1"/>
    <x v="3"/>
    <n v="0"/>
    <n v="0"/>
    <s v="Other Issue"/>
    <n v="3175.51"/>
    <n v="2.6"/>
    <n v="4.0999999999999996"/>
    <n v="11.2653"/>
    <x v="1"/>
    <x v="1"/>
    <x v="2"/>
    <n v="3486.84"/>
    <n v="12.48"/>
    <n v="14.71"/>
  </r>
  <r>
    <d v="2024-10-19T00:00:00"/>
    <d v="1899-12-30T18:26:13"/>
    <x v="110"/>
    <d v="1899-12-30T23:08:10"/>
    <n v="12"/>
    <n v="3987.24"/>
    <n v="2529.96"/>
    <s v="bf925364-a4ff-41cb-ba08-4eac7b31d57f"/>
    <x v="2"/>
    <s v="187f79dd-263c-4e48-be13-a1277f9b42fc"/>
    <s v="Electronics"/>
    <x v="2"/>
    <x v="2"/>
    <x v="1"/>
    <x v="9"/>
    <n v="3"/>
    <n v="52.64"/>
    <n v="4434.97"/>
    <n v="5"/>
    <n v="45"/>
    <n v="46"/>
    <x v="143"/>
    <n v="14.0931"/>
    <x v="12"/>
    <s v="Bangalore"/>
    <n v="1"/>
    <x v="4"/>
    <n v="1"/>
    <n v="0"/>
    <s v="Customer Demand"/>
    <n v="4961.88"/>
    <n v="4.4000000000000004"/>
    <n v="4.2"/>
    <n v="16.613099999999999"/>
    <x v="1"/>
    <x v="0"/>
    <x v="0"/>
    <m/>
    <m/>
    <m/>
  </r>
  <r>
    <d v="2024-10-30T00:00:00"/>
    <d v="1899-12-30T05:25:01"/>
    <x v="97"/>
    <d v="1899-12-30T14:15:13"/>
    <n v="2"/>
    <n v="2795.33"/>
    <n v="2310"/>
    <s v="ee9785fa-4a09-470a-80aa-96a128780ebc"/>
    <x v="1"/>
    <s v="3da63d59-ef60-4aea-a250-d2832d06c4f4"/>
    <s v="Restaurant"/>
    <x v="1"/>
    <x v="1"/>
    <x v="2"/>
    <x v="8"/>
    <n v="7"/>
    <n v="453.04"/>
    <n v="1720.35"/>
    <n v="43"/>
    <n v="72"/>
    <n v="6"/>
    <x v="1041"/>
    <n v="12.779"/>
    <x v="0"/>
    <s v="Kolkata"/>
    <n v="1"/>
    <x v="3"/>
    <n v="1"/>
    <n v="1"/>
    <s v="Vehicle Breakdown"/>
    <n v="4803.37"/>
    <n v="3.4"/>
    <n v="2"/>
    <n v="15.989000000000001"/>
    <x v="1"/>
    <x v="1"/>
    <x v="0"/>
    <n v="2882.36"/>
    <n v="27.95"/>
    <n v="18.23"/>
  </r>
  <r>
    <d v="2024-12-11T00:00:00"/>
    <d v="1899-12-30T23:41:37"/>
    <x v="20"/>
    <d v="1899-12-30T15:33:56"/>
    <n v="6"/>
    <n v="2331"/>
    <n v="562.63"/>
    <s v="5f0bdc7a-bbf9-40d5-a6a7-e164c4602eb1"/>
    <x v="1"/>
    <s v="dca979f7-cfc0-47e6-b047-64948d7e2c20"/>
    <s v="Electronics"/>
    <x v="3"/>
    <x v="1"/>
    <x v="1"/>
    <x v="9"/>
    <n v="2"/>
    <n v="487.47"/>
    <n v="1217.69"/>
    <n v="35"/>
    <n v="29"/>
    <n v="19"/>
    <x v="169"/>
    <n v="7.1585999999999999"/>
    <x v="12"/>
    <s v="Nashik"/>
    <n v="1"/>
    <x v="0"/>
    <n v="1"/>
    <n v="0"/>
    <s v="Vehicle Breakdown"/>
    <n v="3425.57"/>
    <n v="2.2000000000000002"/>
    <n v="3.3"/>
    <n v="15.708600000000001"/>
    <x v="1"/>
    <x v="1"/>
    <x v="2"/>
    <n v="257.52999999999997"/>
    <n v="7.52"/>
    <n v="15.4"/>
  </r>
  <r>
    <d v="2024-09-11T00:00:00"/>
    <d v="1899-12-30T04:18:01"/>
    <x v="13"/>
    <d v="1899-12-30T16:55:11"/>
    <n v="3"/>
    <n v="1234.1500000000001"/>
    <n v="4643.58"/>
    <s v="3356505f-5b45-4543-b58a-8fb73d920347"/>
    <x v="2"/>
    <s v="7d14455d-ffa5-45f9-9b11-eff835d18ff6"/>
    <s v="Restaurant"/>
    <x v="1"/>
    <x v="1"/>
    <x v="4"/>
    <x v="4"/>
    <n v="10"/>
    <n v="249"/>
    <n v="2806.44"/>
    <n v="31"/>
    <n v="91"/>
    <n v="33"/>
    <x v="62"/>
    <n v="12.260300000000001"/>
    <x v="0"/>
    <s v="Ludhiana"/>
    <n v="1"/>
    <x v="0"/>
    <n v="1"/>
    <n v="0"/>
    <s v="Other Issue"/>
    <n v="3947.67"/>
    <n v="2.6"/>
    <n v="3.8"/>
    <n v="13.560300000000002"/>
    <x v="0"/>
    <x v="0"/>
    <x v="0"/>
    <m/>
    <m/>
    <m/>
  </r>
  <r>
    <d v="2024-07-05T00:00:00"/>
    <d v="1899-12-30T03:05:57"/>
    <x v="37"/>
    <d v="1899-12-30T00:35:10"/>
    <n v="10"/>
    <n v="4530.25"/>
    <n v="1203.21"/>
    <s v="56077c4c-6650-4f68-b333-42fcd766b565"/>
    <x v="1"/>
    <s v="0edccc37-272b-4135-b6e3-fbc2fc2d8601"/>
    <s v="Grocery"/>
    <x v="2"/>
    <x v="2"/>
    <x v="1"/>
    <x v="0"/>
    <n v="7"/>
    <n v="357.45"/>
    <n v="3183.89"/>
    <n v="8"/>
    <n v="94"/>
    <n v="10"/>
    <x v="18"/>
    <n v="7.4554"/>
    <x v="8"/>
    <s v="Vadodara"/>
    <n v="1"/>
    <x v="0"/>
    <n v="0"/>
    <n v="1"/>
    <s v="Other Issue"/>
    <n v="805.69"/>
    <n v="1.4"/>
    <n v="2.9"/>
    <n v="15.705400000000001"/>
    <x v="1"/>
    <x v="1"/>
    <x v="3"/>
    <n v="2945.4"/>
    <n v="15.19"/>
    <n v="38.130000000000003"/>
  </r>
  <r>
    <d v="2024-12-24T00:00:00"/>
    <d v="1899-12-30T04:35:55"/>
    <x v="175"/>
    <d v="1899-12-30T11:23:16"/>
    <n v="10"/>
    <n v="3984.6"/>
    <n v="2261.66"/>
    <s v="834d51d1-0984-4ba6-b873-6a06f00b6d43"/>
    <x v="2"/>
    <s v="2a19691c-948a-424b-baba-1136a3ea4b4c"/>
    <s v="Restaurant"/>
    <x v="3"/>
    <x v="2"/>
    <x v="3"/>
    <x v="6"/>
    <n v="8"/>
    <n v="418.94"/>
    <n v="4656.75"/>
    <n v="11"/>
    <n v="25"/>
    <n v="49"/>
    <x v="849"/>
    <n v="6.9981"/>
    <x v="6"/>
    <s v="Mumbai"/>
    <n v="0"/>
    <x v="2"/>
    <n v="1"/>
    <n v="0"/>
    <s v="Customer Demand"/>
    <n v="840.29"/>
    <n v="2.5"/>
    <n v="4.5999999999999996"/>
    <n v="15.118099999999998"/>
    <x v="1"/>
    <x v="1"/>
    <x v="0"/>
    <m/>
    <m/>
    <m/>
  </r>
  <r>
    <d v="2024-11-22T00:00:00"/>
    <d v="1899-12-30T01:11:15"/>
    <x v="152"/>
    <d v="1899-12-30T04:10:39"/>
    <n v="1"/>
    <n v="1452.59"/>
    <n v="1833.39"/>
    <s v="e9a98034-8371-448f-a87f-ded3f911a679"/>
    <x v="3"/>
    <s v="2d0a4f13-79be-44fa-99a4-8a72715bbb9d"/>
    <s v="Grocery"/>
    <x v="1"/>
    <x v="2"/>
    <x v="5"/>
    <x v="9"/>
    <n v="9"/>
    <n v="309.16000000000003"/>
    <n v="1643.5"/>
    <n v="18"/>
    <n v="4"/>
    <n v="54"/>
    <x v="497"/>
    <n v="9.7881"/>
    <x v="3"/>
    <s v="Pune"/>
    <n v="1"/>
    <x v="0"/>
    <n v="1"/>
    <n v="0"/>
    <s v="Vehicle Breakdown"/>
    <n v="158.87"/>
    <n v="3.2"/>
    <n v="3.6"/>
    <n v="15.3781"/>
    <x v="1"/>
    <x v="1"/>
    <x v="0"/>
    <m/>
    <m/>
    <m/>
  </r>
  <r>
    <d v="2024-07-03T00:00:00"/>
    <d v="1899-12-30T14:41:12"/>
    <x v="72"/>
    <d v="1899-12-30T18:16:46"/>
    <n v="8"/>
    <n v="3969.06"/>
    <n v="2573.2199999999998"/>
    <s v="7d82bb51-d051-4c57-8386-e718723901ce"/>
    <x v="2"/>
    <s v="ff5a62ba-39ee-4b3a-bcd4-a581f86b48b9"/>
    <s v="Grocery"/>
    <x v="2"/>
    <x v="0"/>
    <x v="3"/>
    <x v="4"/>
    <n v="9"/>
    <n v="80.349999999999994"/>
    <n v="3445.4"/>
    <n v="4"/>
    <n v="59"/>
    <n v="44"/>
    <x v="1136"/>
    <n v="13.826599999999999"/>
    <x v="4"/>
    <s v="Delhi"/>
    <n v="0"/>
    <x v="4"/>
    <n v="0"/>
    <n v="1"/>
    <s v="Customer Demand"/>
    <n v="4758.41"/>
    <n v="3.1"/>
    <n v="4.8"/>
    <n v="14.426599999999999"/>
    <x v="1"/>
    <x v="0"/>
    <x v="0"/>
    <m/>
    <m/>
    <m/>
  </r>
  <r>
    <d v="2024-09-26T00:00:00"/>
    <d v="1899-12-30T05:09:26"/>
    <x v="139"/>
    <d v="1899-12-30T03:55:17"/>
    <n v="20"/>
    <n v="1179.24"/>
    <n v="4172.9399999999996"/>
    <s v="900645ac-d5c6-4ba2-9ad4-ee21419ab595"/>
    <x v="1"/>
    <s v="fdf26168-75d9-4cde-a373-d2ccd56afc2a"/>
    <s v="Electronics"/>
    <x v="3"/>
    <x v="0"/>
    <x v="1"/>
    <x v="1"/>
    <n v="5"/>
    <n v="10.53"/>
    <n v="751.67"/>
    <n v="41"/>
    <n v="63"/>
    <n v="32"/>
    <x v="588"/>
    <n v="12.7605"/>
    <x v="0"/>
    <s v="Surat"/>
    <n v="0"/>
    <x v="4"/>
    <n v="0"/>
    <n v="0"/>
    <s v="Vehicle Breakdown"/>
    <n v="4022.69"/>
    <n v="1.9"/>
    <n v="3"/>
    <n v="13.480500000000001"/>
    <x v="0"/>
    <x v="0"/>
    <x v="0"/>
    <n v="2284.7600000000002"/>
    <n v="27.47"/>
    <n v="53.34"/>
  </r>
  <r>
    <d v="2024-09-09T00:00:00"/>
    <d v="1899-12-30T15:03:10"/>
    <x v="92"/>
    <d v="1899-12-30T00:39:34"/>
    <n v="19"/>
    <n v="1231.42"/>
    <n v="3520.07"/>
    <s v="0dc95c51-f149-4ae2-8867-046ca06ea3c0"/>
    <x v="1"/>
    <s v="c307e744-2791-4005-a960-fc09c133cfea"/>
    <s v="Electronics"/>
    <x v="0"/>
    <x v="1"/>
    <x v="2"/>
    <x v="7"/>
    <n v="4"/>
    <n v="312.22000000000003"/>
    <n v="2065.5100000000002"/>
    <n v="40"/>
    <n v="76"/>
    <n v="14"/>
    <x v="508"/>
    <n v="7.9588999999999999"/>
    <x v="5"/>
    <s v="Bangalore"/>
    <n v="1"/>
    <x v="3"/>
    <n v="1"/>
    <n v="1"/>
    <s v="Customer Demand"/>
    <n v="4898.05"/>
    <n v="3.3"/>
    <n v="1"/>
    <n v="18.288899999999998"/>
    <x v="1"/>
    <x v="0"/>
    <x v="0"/>
    <n v="798"/>
    <n v="6.87"/>
    <n v="51.93"/>
  </r>
  <r>
    <d v="2024-12-07T00:00:00"/>
    <d v="1899-12-30T14:58:30"/>
    <x v="85"/>
    <d v="1899-12-30T05:55:34"/>
    <n v="16"/>
    <n v="3878.02"/>
    <n v="1296.2"/>
    <s v="62495bd5-739b-4b69-8281-c0197a5dcb8b"/>
    <x v="1"/>
    <s v="b59776b4-6fc2-4dfb-853e-278f0641709b"/>
    <s v="Furniture"/>
    <x v="3"/>
    <x v="1"/>
    <x v="0"/>
    <x v="5"/>
    <n v="4"/>
    <n v="462.21"/>
    <n v="948.09"/>
    <n v="36"/>
    <n v="90"/>
    <n v="46"/>
    <x v="249"/>
    <n v="14.023099999999999"/>
    <x v="9"/>
    <s v="Nagpur"/>
    <n v="0"/>
    <x v="0"/>
    <n v="0"/>
    <n v="0"/>
    <s v="Customer Demand"/>
    <n v="3228.36"/>
    <n v="3.2"/>
    <n v="1.7"/>
    <n v="18.243099999999998"/>
    <x v="1"/>
    <x v="0"/>
    <x v="1"/>
    <n v="3856.33"/>
    <n v="26.72"/>
    <n v="5.22"/>
  </r>
  <r>
    <d v="2024-11-07T00:00:00"/>
    <d v="1899-12-30T12:20:56"/>
    <x v="75"/>
    <d v="1899-12-30T17:48:35"/>
    <n v="13"/>
    <n v="3620.51"/>
    <n v="3784.16"/>
    <s v="34069e90-35b7-4926-a8b0-30ae9bdf9c01"/>
    <x v="1"/>
    <s v="940f0137-4770-4346-9f28-642a82a83368"/>
    <s v="Grocery"/>
    <x v="3"/>
    <x v="1"/>
    <x v="4"/>
    <x v="5"/>
    <n v="6"/>
    <n v="104.35"/>
    <n v="3004.27"/>
    <n v="14"/>
    <n v="11"/>
    <n v="57"/>
    <x v="330"/>
    <n v="9.5754000000000001"/>
    <x v="1"/>
    <s v="Jaipur"/>
    <n v="1"/>
    <x v="3"/>
    <n v="1"/>
    <n v="0"/>
    <s v="Other Issue"/>
    <n v="3737.19"/>
    <n v="1"/>
    <n v="1.3"/>
    <n v="17.965400000000002"/>
    <x v="0"/>
    <x v="0"/>
    <x v="3"/>
    <n v="4539.2"/>
    <n v="20.43"/>
    <n v="59.47"/>
  </r>
  <r>
    <d v="2024-08-09T00:00:00"/>
    <d v="1899-12-30T00:52:12"/>
    <x v="176"/>
    <d v="1899-12-30T03:33:54"/>
    <n v="15"/>
    <n v="3731.39"/>
    <n v="3389.66"/>
    <s v="5c4df098-353f-4fc3-a491-ce4460c8605d"/>
    <x v="0"/>
    <s v="81ed84f8-4173-4e1b-9a6e-49943e8c78aa"/>
    <s v="Electronics"/>
    <x v="3"/>
    <x v="0"/>
    <x v="1"/>
    <x v="6"/>
    <n v="5"/>
    <n v="106.65"/>
    <n v="1193.58"/>
    <n v="16"/>
    <n v="62"/>
    <n v="51"/>
    <x v="789"/>
    <n v="5.0087000000000002"/>
    <x v="0"/>
    <s v="Chennai"/>
    <n v="1"/>
    <x v="2"/>
    <n v="1"/>
    <n v="1"/>
    <s v="Other Issue"/>
    <n v="305.67"/>
    <n v="4.2"/>
    <n v="4.5"/>
    <n v="15.3687"/>
    <x v="0"/>
    <x v="1"/>
    <x v="1"/>
    <m/>
    <m/>
    <m/>
  </r>
  <r>
    <d v="2024-10-18T00:00:00"/>
    <d v="1899-12-30T00:19:42"/>
    <x v="72"/>
    <d v="1899-12-30T09:16:25"/>
    <n v="18"/>
    <n v="3067.76"/>
    <n v="2302.36"/>
    <s v="1b39f4e3-6fad-4150-b487-ba60bdfb71ad"/>
    <x v="1"/>
    <s v="f5ae9ef1-6a92-4343-9c86-73677638fdd6"/>
    <s v="Electronics"/>
    <x v="1"/>
    <x v="1"/>
    <x v="1"/>
    <x v="6"/>
    <n v="7"/>
    <n v="84.26"/>
    <n v="2002.36"/>
    <n v="27"/>
    <n v="35"/>
    <n v="8"/>
    <x v="716"/>
    <n v="9.2777999999999992"/>
    <x v="4"/>
    <s v="Pune"/>
    <n v="1"/>
    <x v="1"/>
    <n v="0"/>
    <n v="1"/>
    <s v="Customer Demand"/>
    <n v="4014.49"/>
    <n v="1.4"/>
    <n v="3"/>
    <n v="19.197800000000001"/>
    <x v="1"/>
    <x v="1"/>
    <x v="1"/>
    <n v="2378.36"/>
    <n v="7.72"/>
    <n v="50.65"/>
  </r>
  <r>
    <d v="2024-08-24T00:00:00"/>
    <d v="1899-12-30T04:47:33"/>
    <x v="173"/>
    <d v="1899-12-30T21:30:22"/>
    <n v="8"/>
    <n v="1842.39"/>
    <n v="4680.1499999999996"/>
    <s v="c791377b-ca45-49f8-88be-0138ad475b9a"/>
    <x v="1"/>
    <s v="bcdb66d2-5558-4c93-b342-7da97a77880b"/>
    <s v="Electronics"/>
    <x v="3"/>
    <x v="1"/>
    <x v="1"/>
    <x v="3"/>
    <n v="6"/>
    <n v="112.59"/>
    <n v="708.96"/>
    <n v="27"/>
    <n v="52"/>
    <n v="50"/>
    <x v="503"/>
    <n v="11.7028"/>
    <x v="5"/>
    <s v="Nashik"/>
    <n v="1"/>
    <x v="1"/>
    <n v="0"/>
    <n v="1"/>
    <s v="Customer Demand"/>
    <n v="255.74"/>
    <n v="3.1"/>
    <n v="3.8"/>
    <n v="22.7928"/>
    <x v="1"/>
    <x v="1"/>
    <x v="2"/>
    <n v="1069.08"/>
    <n v="20.67"/>
    <n v="48.95"/>
  </r>
  <r>
    <d v="2024-11-28T00:00:00"/>
    <d v="1899-12-30T07:01:02"/>
    <x v="15"/>
    <d v="1899-12-30T00:21:15"/>
    <n v="20"/>
    <n v="3848.32"/>
    <n v="3863.18"/>
    <s v="42656f3e-71c0-4b4c-8431-87099a7bc01b"/>
    <x v="1"/>
    <s v="cc5af7ac-7a98-40d6-b23a-5464406fbd11"/>
    <s v="Restaurant"/>
    <x v="1"/>
    <x v="1"/>
    <x v="1"/>
    <x v="0"/>
    <n v="1"/>
    <n v="446.7"/>
    <n v="4990.74"/>
    <n v="48"/>
    <n v="69"/>
    <n v="18"/>
    <x v="59"/>
    <n v="9.4313000000000002"/>
    <x v="5"/>
    <s v="Chennai"/>
    <n v="0"/>
    <x v="4"/>
    <n v="1"/>
    <n v="1"/>
    <s v="Vehicle Breakdown"/>
    <n v="427.17"/>
    <n v="2.5"/>
    <n v="4.3"/>
    <n v="18.831299999999999"/>
    <x v="1"/>
    <x v="1"/>
    <x v="0"/>
    <n v="1302.79"/>
    <n v="19.420000000000002"/>
    <n v="26.84"/>
  </r>
  <r>
    <d v="2024-08-05T00:00:00"/>
    <d v="1899-12-30T12:44:38"/>
    <x v="51"/>
    <d v="1899-12-30T09:59:12"/>
    <n v="1"/>
    <n v="3191.4"/>
    <n v="2288.81"/>
    <s v="3056d3be-54a5-49a2-b703-98fbe88e5da3"/>
    <x v="1"/>
    <s v="8333d491-b578-495f-9e5a-a5f89b312367"/>
    <s v="Grocery"/>
    <x v="0"/>
    <x v="2"/>
    <x v="3"/>
    <x v="8"/>
    <n v="5"/>
    <n v="487.43"/>
    <n v="1992.39"/>
    <n v="11"/>
    <n v="38"/>
    <n v="22"/>
    <x v="890"/>
    <n v="8.6272000000000002"/>
    <x v="5"/>
    <s v="Kolkata"/>
    <n v="0"/>
    <x v="0"/>
    <n v="0"/>
    <n v="1"/>
    <s v="Other Issue"/>
    <n v="4718.41"/>
    <n v="1.1000000000000001"/>
    <n v="1"/>
    <n v="13.667200000000001"/>
    <x v="0"/>
    <x v="1"/>
    <x v="1"/>
    <n v="4396.9399999999996"/>
    <n v="14.38"/>
    <n v="8.16"/>
  </r>
  <r>
    <d v="2024-10-01T00:00:00"/>
    <d v="1899-12-30T14:51:44"/>
    <x v="60"/>
    <d v="1899-12-30T20:38:43"/>
    <n v="16"/>
    <n v="2295.23"/>
    <n v="3583.06"/>
    <s v="ea1767e4-160c-4f39-9f24-a844617ba605"/>
    <x v="2"/>
    <s v="1b1bed63-e843-412a-ac11-5e0eafa5c755"/>
    <s v="Restaurant"/>
    <x v="1"/>
    <x v="1"/>
    <x v="4"/>
    <x v="2"/>
    <n v="4"/>
    <n v="257.13"/>
    <n v="2749.57"/>
    <n v="22"/>
    <n v="72"/>
    <n v="18"/>
    <x v="1066"/>
    <n v="1.1977"/>
    <x v="8"/>
    <s v="Lucknow"/>
    <n v="1"/>
    <x v="2"/>
    <n v="1"/>
    <n v="0"/>
    <s v="Customer Demand"/>
    <n v="3987.16"/>
    <n v="2.8"/>
    <n v="3.6"/>
    <n v="8.047699999999999"/>
    <x v="1"/>
    <x v="1"/>
    <x v="0"/>
    <m/>
    <m/>
    <m/>
  </r>
  <r>
    <d v="2024-07-09T00:00:00"/>
    <d v="1899-12-30T15:47:57"/>
    <x v="28"/>
    <d v="1899-12-30T18:43:29"/>
    <n v="12"/>
    <n v="295.32"/>
    <n v="828.47"/>
    <s v="8e06e669-e112-4fd9-91aa-cee1117e34e5"/>
    <x v="1"/>
    <s v="efcabb8b-c94c-4fb9-bdb2-3660dfa3dfb0"/>
    <s v="Grocery"/>
    <x v="2"/>
    <x v="2"/>
    <x v="1"/>
    <x v="2"/>
    <n v="4"/>
    <n v="486.54"/>
    <n v="1602.78"/>
    <n v="9"/>
    <n v="85"/>
    <n v="38"/>
    <x v="703"/>
    <n v="1.8897999999999999"/>
    <x v="4"/>
    <s v="Mumbai"/>
    <n v="1"/>
    <x v="1"/>
    <n v="1"/>
    <n v="0"/>
    <s v="Other Issue"/>
    <n v="1715.48"/>
    <n v="3.7"/>
    <n v="1.8"/>
    <n v="9.1097999999999999"/>
    <x v="1"/>
    <x v="1"/>
    <x v="0"/>
    <n v="1226.75"/>
    <n v="9.75"/>
    <n v="2.2000000000000002"/>
  </r>
  <r>
    <d v="2024-12-08T00:00:00"/>
    <d v="1899-12-30T11:07:32"/>
    <x v="25"/>
    <d v="1899-12-30T11:58:04"/>
    <n v="9"/>
    <n v="1579.31"/>
    <n v="4346.8900000000003"/>
    <s v="ac58e307-a606-4c59-aac8-d6a779d08258"/>
    <x v="3"/>
    <s v="7c04068c-e7d4-4ad3-9bcb-3125005f6eb9"/>
    <s v="Restaurant"/>
    <x v="3"/>
    <x v="1"/>
    <x v="3"/>
    <x v="8"/>
    <n v="9"/>
    <n v="270.23"/>
    <n v="4428.59"/>
    <n v="15"/>
    <n v="53"/>
    <n v="40"/>
    <x v="72"/>
    <n v="11.429500000000001"/>
    <x v="12"/>
    <s v="Delhi"/>
    <n v="1"/>
    <x v="4"/>
    <n v="1"/>
    <n v="1"/>
    <s v="Customer Demand"/>
    <n v="4417.71"/>
    <n v="4.5"/>
    <n v="2.9"/>
    <n v="19.849499999999999"/>
    <x v="1"/>
    <x v="0"/>
    <x v="0"/>
    <m/>
    <m/>
    <m/>
  </r>
  <r>
    <d v="2024-07-04T00:00:00"/>
    <d v="1899-12-30T00:25:38"/>
    <x v="37"/>
    <d v="1899-12-30T10:33:59"/>
    <n v="20"/>
    <n v="3305.13"/>
    <n v="1646.74"/>
    <s v="dbd51042-2f3d-4e75-add2-4910178407a4"/>
    <x v="1"/>
    <s v="9a9a8f17-b0be-4c5d-9594-7f22b0283277"/>
    <s v="Furniture"/>
    <x v="1"/>
    <x v="1"/>
    <x v="3"/>
    <x v="3"/>
    <n v="5"/>
    <n v="369.5"/>
    <n v="4183.99"/>
    <n v="17"/>
    <n v="36"/>
    <n v="51"/>
    <x v="1066"/>
    <n v="8.1948000000000008"/>
    <x v="5"/>
    <s v="Pune"/>
    <n v="0"/>
    <x v="4"/>
    <n v="1"/>
    <n v="0"/>
    <s v="Customer Demand"/>
    <n v="1447.49"/>
    <n v="2.8"/>
    <n v="4.4000000000000004"/>
    <n v="15.0448"/>
    <x v="1"/>
    <x v="1"/>
    <x v="1"/>
    <n v="4603.8"/>
    <n v="1.24"/>
    <n v="33.409999999999997"/>
  </r>
  <r>
    <d v="2024-12-07T00:00:00"/>
    <d v="1899-12-30T16:49:44"/>
    <x v="143"/>
    <d v="1899-12-30T22:42:14"/>
    <n v="3"/>
    <n v="4655.66"/>
    <n v="614.66999999999996"/>
    <s v="ba2378ce-077b-4ec0-a696-f9a4c181a7a4"/>
    <x v="1"/>
    <s v="a90c19e7-1736-4a16-9760-5152e01c8b2d"/>
    <s v="Restaurant"/>
    <x v="0"/>
    <x v="0"/>
    <x v="5"/>
    <x v="2"/>
    <n v="2"/>
    <n v="188.08"/>
    <n v="662.69"/>
    <n v="37"/>
    <n v="48"/>
    <n v="14"/>
    <x v="867"/>
    <n v="2.8155999999999999"/>
    <x v="2"/>
    <s v="Bangalore"/>
    <n v="1"/>
    <x v="0"/>
    <n v="1"/>
    <n v="0"/>
    <s v="Other Issue"/>
    <n v="4570.5200000000004"/>
    <n v="3.9"/>
    <n v="4.9000000000000004"/>
    <n v="7.7455999999999996"/>
    <x v="1"/>
    <x v="1"/>
    <x v="3"/>
    <n v="1346.09"/>
    <n v="16"/>
    <n v="26.84"/>
  </r>
  <r>
    <d v="2024-07-14T00:00:00"/>
    <d v="1899-12-30T06:34:01"/>
    <x v="166"/>
    <d v="1899-12-30T05:39:01"/>
    <n v="4"/>
    <n v="4941.22"/>
    <n v="1296.8900000000001"/>
    <s v="72953f0f-3858-4b9c-8ef5-7c4cc1efdbff"/>
    <x v="1"/>
    <s v="3840a47c-4a8e-48d3-8a02-7fe42ebc3f99"/>
    <s v="Furniture"/>
    <x v="0"/>
    <x v="1"/>
    <x v="0"/>
    <x v="1"/>
    <n v="10"/>
    <n v="89.65"/>
    <n v="1430.9"/>
    <n v="13"/>
    <n v="37"/>
    <n v="22"/>
    <x v="239"/>
    <n v="5.3212000000000002"/>
    <x v="4"/>
    <s v="Nagpur"/>
    <n v="1"/>
    <x v="2"/>
    <n v="1"/>
    <n v="1"/>
    <s v="Other Issue"/>
    <n v="314.76"/>
    <n v="4.5999999999999996"/>
    <n v="1"/>
    <n v="13.411200000000001"/>
    <x v="0"/>
    <x v="0"/>
    <x v="3"/>
    <n v="4629.67"/>
    <n v="7.04"/>
    <n v="4.3"/>
  </r>
  <r>
    <d v="2024-08-31T00:00:00"/>
    <d v="1899-12-30T14:04:17"/>
    <x v="63"/>
    <d v="1899-12-30T15:18:51"/>
    <n v="15"/>
    <n v="1770.46"/>
    <n v="1279.8699999999999"/>
    <s v="c9216862-926a-4100-841d-1ba5b376d369"/>
    <x v="1"/>
    <s v="c9f338dd-533b-4562-8cb1-af528aae8f2a"/>
    <s v="Electronics"/>
    <x v="1"/>
    <x v="2"/>
    <x v="1"/>
    <x v="6"/>
    <n v="6"/>
    <n v="24.71"/>
    <n v="621.45000000000005"/>
    <n v="26"/>
    <n v="18"/>
    <n v="32"/>
    <x v="574"/>
    <n v="14.8491"/>
    <x v="4"/>
    <s v="Bangalore"/>
    <n v="0"/>
    <x v="1"/>
    <n v="1"/>
    <n v="1"/>
    <s v="Customer Demand"/>
    <n v="4810.26"/>
    <n v="4.8"/>
    <n v="4.8"/>
    <n v="20.909099999999999"/>
    <x v="0"/>
    <x v="1"/>
    <x v="3"/>
    <n v="4574.82"/>
    <n v="21.77"/>
    <n v="42.57"/>
  </r>
  <r>
    <d v="2024-07-04T00:00:00"/>
    <d v="1899-12-30T10:07:58"/>
    <x v="176"/>
    <d v="1899-12-30T22:53:34"/>
    <n v="13"/>
    <n v="4817.95"/>
    <n v="2380.35"/>
    <s v="117ea550-aae0-43de-ba65-68c923eed218"/>
    <x v="1"/>
    <s v="8cada992-9d33-40ff-909b-1ee54f52de60"/>
    <s v="Furniture"/>
    <x v="3"/>
    <x v="0"/>
    <x v="1"/>
    <x v="9"/>
    <n v="4"/>
    <n v="43.07"/>
    <n v="4813.9799999999996"/>
    <n v="36"/>
    <n v="46"/>
    <n v="39"/>
    <x v="687"/>
    <n v="6.1955999999999998"/>
    <x v="12"/>
    <s v="Delhi"/>
    <n v="0"/>
    <x v="2"/>
    <n v="0"/>
    <n v="1"/>
    <s v="Vehicle Breakdown"/>
    <n v="3812.39"/>
    <n v="1.3"/>
    <n v="3.2"/>
    <n v="15.965599999999998"/>
    <x v="0"/>
    <x v="1"/>
    <x v="0"/>
    <n v="4358.16"/>
    <n v="3.39"/>
    <n v="16.96"/>
  </r>
  <r>
    <d v="2024-11-18T00:00:00"/>
    <d v="1899-12-30T03:46:20"/>
    <x v="70"/>
    <d v="1899-12-30T02:54:46"/>
    <n v="5"/>
    <n v="2536.4299999999998"/>
    <n v="3911.9"/>
    <s v="94c44aff-91fb-49e2-b137-879f374294a1"/>
    <x v="4"/>
    <s v="33111a05-c578-4508-9383-adbf0db9f5f6"/>
    <s v="Restaurant"/>
    <x v="3"/>
    <x v="0"/>
    <x v="2"/>
    <x v="6"/>
    <n v="10"/>
    <n v="100.45"/>
    <n v="3294.78"/>
    <n v="21"/>
    <n v="28"/>
    <n v="16"/>
    <x v="119"/>
    <n v="11.0754"/>
    <x v="3"/>
    <s v="Lucknow"/>
    <n v="0"/>
    <x v="0"/>
    <n v="0"/>
    <n v="0"/>
    <s v="Customer Demand"/>
    <n v="4166.97"/>
    <n v="2.8"/>
    <n v="3.8"/>
    <n v="19.885400000000001"/>
    <x v="0"/>
    <x v="1"/>
    <x v="0"/>
    <m/>
    <m/>
    <m/>
  </r>
  <r>
    <d v="2024-09-09T00:00:00"/>
    <d v="1899-12-30T19:20:32"/>
    <x v="154"/>
    <d v="1899-12-30T14:49:46"/>
    <n v="17"/>
    <n v="3154.25"/>
    <n v="3977.28"/>
    <s v="43263eab-eaf0-4de9-a662-352e6fdd279c"/>
    <x v="1"/>
    <s v="533fe74d-f677-4bdd-89af-229a2dbb7aaa"/>
    <s v="Electronics"/>
    <x v="2"/>
    <x v="0"/>
    <x v="1"/>
    <x v="1"/>
    <n v="2"/>
    <n v="362.05"/>
    <n v="4565.3"/>
    <n v="21"/>
    <n v="53"/>
    <n v="29"/>
    <x v="274"/>
    <n v="14.7125"/>
    <x v="3"/>
    <s v="Surat"/>
    <n v="1"/>
    <x v="2"/>
    <n v="1"/>
    <n v="1"/>
    <s v="Vehicle Breakdown"/>
    <n v="3665.56"/>
    <n v="3.6"/>
    <n v="4.5999999999999996"/>
    <n v="15.9125"/>
    <x v="0"/>
    <x v="0"/>
    <x v="0"/>
    <n v="2501.37"/>
    <n v="21.34"/>
    <n v="35.729999999999997"/>
  </r>
  <r>
    <d v="2024-11-26T00:00:00"/>
    <d v="1899-12-30T17:46:59"/>
    <x v="18"/>
    <d v="1899-12-30T10:24:20"/>
    <n v="15"/>
    <n v="3435.19"/>
    <n v="2036.68"/>
    <s v="9264b233-521c-49f9-bb83-29fdc926b7cb"/>
    <x v="1"/>
    <s v="11e863b8-f65c-42fa-b3a1-14c62ad77f7a"/>
    <s v="Restaurant"/>
    <x v="3"/>
    <x v="1"/>
    <x v="4"/>
    <x v="0"/>
    <n v="1"/>
    <n v="332.86"/>
    <n v="1698.62"/>
    <n v="8"/>
    <n v="32"/>
    <n v="23"/>
    <x v="1098"/>
    <n v="6.9728000000000003"/>
    <x v="5"/>
    <s v="Ahmedabad"/>
    <n v="1"/>
    <x v="2"/>
    <n v="0"/>
    <n v="0"/>
    <s v="Vehicle Breakdown"/>
    <n v="2864.94"/>
    <n v="4.4000000000000004"/>
    <n v="3"/>
    <n v="18.002800000000001"/>
    <x v="0"/>
    <x v="0"/>
    <x v="3"/>
    <n v="1868.34"/>
    <n v="20.32"/>
    <n v="7.13"/>
  </r>
  <r>
    <d v="2024-12-02T00:00:00"/>
    <d v="1899-12-30T16:37:06"/>
    <x v="145"/>
    <d v="1899-12-30T11:57:28"/>
    <n v="13"/>
    <n v="2048.98"/>
    <n v="4086.74"/>
    <s v="4ec93db5-3458-4308-9287-d3b48d769234"/>
    <x v="3"/>
    <s v="85aa41be-9f28-40f5-b479-696b8775936c"/>
    <s v="Restaurant"/>
    <x v="3"/>
    <x v="0"/>
    <x v="3"/>
    <x v="9"/>
    <n v="3"/>
    <n v="480.77"/>
    <n v="3353.57"/>
    <n v="42"/>
    <n v="72"/>
    <n v="43"/>
    <x v="447"/>
    <n v="4.5496999999999996"/>
    <x v="2"/>
    <s v="Nashik"/>
    <n v="0"/>
    <x v="0"/>
    <n v="0"/>
    <n v="1"/>
    <s v="Customer Demand"/>
    <n v="3231.6"/>
    <n v="2.1"/>
    <n v="1.5"/>
    <n v="13.329699999999999"/>
    <x v="0"/>
    <x v="1"/>
    <x v="0"/>
    <m/>
    <m/>
    <m/>
  </r>
  <r>
    <d v="2024-08-31T00:00:00"/>
    <d v="1899-12-30T23:28:56"/>
    <x v="114"/>
    <d v="1899-12-30T11:40:21"/>
    <n v="3"/>
    <n v="385.9"/>
    <n v="2899.42"/>
    <s v="a3281a16-3d1a-48c9-acb1-7f5c3ca840b3"/>
    <x v="0"/>
    <s v="25f80173-f49c-42f0-81c2-ec068ad49120"/>
    <s v="Grocery"/>
    <x v="3"/>
    <x v="0"/>
    <x v="5"/>
    <x v="8"/>
    <n v="8"/>
    <n v="45.15"/>
    <n v="3838.25"/>
    <n v="48"/>
    <n v="27"/>
    <n v="21"/>
    <x v="775"/>
    <n v="14.991099999999999"/>
    <x v="10"/>
    <s v="Surat"/>
    <n v="0"/>
    <x v="3"/>
    <n v="0"/>
    <n v="0"/>
    <s v="Customer Demand"/>
    <n v="2951.66"/>
    <n v="1.9"/>
    <n v="4.7"/>
    <n v="15.531099999999999"/>
    <x v="0"/>
    <x v="0"/>
    <x v="1"/>
    <m/>
    <m/>
    <m/>
  </r>
  <r>
    <d v="2024-09-26T00:00:00"/>
    <d v="1899-12-30T08:57:46"/>
    <x v="146"/>
    <d v="1899-12-30T14:43:49"/>
    <n v="11"/>
    <n v="3247.15"/>
    <n v="4362.72"/>
    <s v="0e8a85ef-4978-497b-bd8a-443d1337c491"/>
    <x v="1"/>
    <s v="bf67e481-0ad5-4a15-ab60-347bf1204360"/>
    <s v="Restaurant"/>
    <x v="3"/>
    <x v="2"/>
    <x v="2"/>
    <x v="0"/>
    <n v="9"/>
    <n v="385.18"/>
    <n v="1232.25"/>
    <n v="4"/>
    <n v="28"/>
    <n v="45"/>
    <x v="259"/>
    <n v="1.232"/>
    <x v="7"/>
    <s v="Mumbai"/>
    <n v="1"/>
    <x v="3"/>
    <n v="0"/>
    <n v="1"/>
    <s v="Other Issue"/>
    <n v="1932.9"/>
    <n v="1.2"/>
    <n v="1.7"/>
    <n v="5.1219999999999999"/>
    <x v="1"/>
    <x v="1"/>
    <x v="3"/>
    <n v="1013.84"/>
    <n v="17.760000000000002"/>
    <n v="6.55"/>
  </r>
  <r>
    <d v="2024-12-10T00:00:00"/>
    <d v="1899-12-30T05:22:09"/>
    <x v="45"/>
    <d v="1899-12-30T12:09:50"/>
    <n v="19"/>
    <n v="518.94000000000005"/>
    <n v="3352.51"/>
    <s v="994b0ea2-c60b-4710-a21f-671c26d12a03"/>
    <x v="0"/>
    <s v="f2b6ce9a-abc9-4a1a-9768-a56d98338fd4"/>
    <s v="Grocery"/>
    <x v="3"/>
    <x v="2"/>
    <x v="5"/>
    <x v="0"/>
    <n v="6"/>
    <n v="305.64999999999998"/>
    <n v="2011.14"/>
    <n v="36"/>
    <n v="7"/>
    <n v="40"/>
    <x v="1160"/>
    <n v="6.4402999999999997"/>
    <x v="1"/>
    <s v="Nashik"/>
    <n v="0"/>
    <x v="1"/>
    <n v="1"/>
    <n v="1"/>
    <s v="Other Issue"/>
    <n v="3407.39"/>
    <n v="2.2000000000000002"/>
    <n v="1.2"/>
    <n v="17.340299999999999"/>
    <x v="1"/>
    <x v="1"/>
    <x v="2"/>
    <m/>
    <m/>
    <m/>
  </r>
  <r>
    <d v="2024-07-13T00:00:00"/>
    <d v="1899-12-30T04:26:10"/>
    <x v="63"/>
    <d v="1899-12-30T14:48:08"/>
    <n v="8"/>
    <n v="2948.81"/>
    <n v="2446.2600000000002"/>
    <s v="7ab94e38-a24e-445c-b273-043adad337b6"/>
    <x v="2"/>
    <s v="2be54ae8-9377-42a5-bbd9-99918fca2516"/>
    <s v="Electronics"/>
    <x v="2"/>
    <x v="2"/>
    <x v="2"/>
    <x v="5"/>
    <n v="10"/>
    <n v="337.46"/>
    <n v="579.41999999999996"/>
    <n v="13"/>
    <n v="37"/>
    <n v="57"/>
    <x v="734"/>
    <n v="10.223599999999999"/>
    <x v="2"/>
    <s v="Nashik"/>
    <n v="1"/>
    <x v="1"/>
    <n v="1"/>
    <n v="0"/>
    <s v="Vehicle Breakdown"/>
    <n v="3828.94"/>
    <n v="1.1000000000000001"/>
    <n v="5"/>
    <n v="20.493600000000001"/>
    <x v="1"/>
    <x v="0"/>
    <x v="3"/>
    <m/>
    <m/>
    <m/>
  </r>
  <r>
    <d v="2024-07-16T00:00:00"/>
    <d v="1899-12-30T23:53:19"/>
    <x v="47"/>
    <d v="1899-12-30T17:12:46"/>
    <n v="1"/>
    <n v="2982.36"/>
    <n v="1369.2"/>
    <s v="54d4b8b6-6a49-453c-af3d-535e8a9468e3"/>
    <x v="1"/>
    <s v="21bf09e7-c036-43a2-b1cf-6bb49bbc56a2"/>
    <s v="Electronics"/>
    <x v="2"/>
    <x v="1"/>
    <x v="5"/>
    <x v="2"/>
    <n v="9"/>
    <n v="19.89"/>
    <n v="622.53"/>
    <n v="24"/>
    <n v="57"/>
    <n v="48"/>
    <x v="352"/>
    <n v="9.9420000000000002"/>
    <x v="0"/>
    <s v="Delhi"/>
    <n v="1"/>
    <x v="3"/>
    <n v="1"/>
    <n v="1"/>
    <s v="Other Issue"/>
    <n v="4351.87"/>
    <n v="2.6"/>
    <n v="2.9"/>
    <n v="14.571999999999999"/>
    <x v="0"/>
    <x v="1"/>
    <x v="1"/>
    <n v="2297.9699999999998"/>
    <n v="17.899999999999999"/>
    <n v="22.25"/>
  </r>
  <r>
    <d v="2024-08-20T00:00:00"/>
    <d v="1899-12-30T05:41:25"/>
    <x v="14"/>
    <d v="1899-12-30T23:23:51"/>
    <n v="1"/>
    <n v="3822.31"/>
    <n v="1330.21"/>
    <s v="5bc840d9-ac2e-416c-94d7-13b4acf60383"/>
    <x v="0"/>
    <s v="a057cb0a-27dc-4cff-a98e-6d5bf84fdcd8"/>
    <s v="Grocery"/>
    <x v="2"/>
    <x v="2"/>
    <x v="0"/>
    <x v="5"/>
    <n v="3"/>
    <n v="50.08"/>
    <n v="993.01"/>
    <n v="17"/>
    <n v="70"/>
    <n v="24"/>
    <x v="157"/>
    <n v="8.0786999999999995"/>
    <x v="9"/>
    <s v="Ahmedabad"/>
    <n v="0"/>
    <x v="3"/>
    <n v="0"/>
    <n v="0"/>
    <s v="Other Issue"/>
    <n v="382"/>
    <n v="3.3"/>
    <n v="5"/>
    <n v="14.3187"/>
    <x v="0"/>
    <x v="0"/>
    <x v="2"/>
    <m/>
    <m/>
    <m/>
  </r>
  <r>
    <d v="2024-10-09T00:00:00"/>
    <d v="1899-12-30T18:18:00"/>
    <x v="113"/>
    <d v="1899-12-30T15:11:08"/>
    <n v="11"/>
    <n v="4390.21"/>
    <n v="4689.32"/>
    <s v="fb357f62-9086-48e4-b89d-d86930986af0"/>
    <x v="1"/>
    <s v="c58b7818-1f90-49c4-9234-3d0286bd4fda"/>
    <s v="Restaurant"/>
    <x v="3"/>
    <x v="2"/>
    <x v="1"/>
    <x v="9"/>
    <n v="5"/>
    <n v="167.87"/>
    <n v="2206.62"/>
    <n v="43"/>
    <n v="4"/>
    <n v="33"/>
    <x v="806"/>
    <n v="5.3506999999999998"/>
    <x v="4"/>
    <s v="Hyderabad"/>
    <n v="1"/>
    <x v="1"/>
    <n v="1"/>
    <n v="1"/>
    <s v="Other Issue"/>
    <n v="4438.92"/>
    <n v="1.8"/>
    <n v="2.9"/>
    <n v="12.650700000000001"/>
    <x v="0"/>
    <x v="0"/>
    <x v="0"/>
    <n v="1444.28"/>
    <n v="9.9"/>
    <n v="47.32"/>
  </r>
  <r>
    <d v="2024-11-03T00:00:00"/>
    <d v="1899-12-30T04:34:51"/>
    <x v="35"/>
    <d v="1899-12-30T11:52:48"/>
    <n v="11"/>
    <n v="1216.1300000000001"/>
    <n v="4071.64"/>
    <s v="7dd8939c-90d7-46df-b15b-80a153aabce9"/>
    <x v="4"/>
    <s v="3d9c88d5-1946-4fd0-aa7c-bf2273ec4eee"/>
    <s v="Grocery"/>
    <x v="2"/>
    <x v="2"/>
    <x v="4"/>
    <x v="0"/>
    <n v="1"/>
    <n v="236.19"/>
    <n v="2045.35"/>
    <n v="1"/>
    <n v="16"/>
    <n v="55"/>
    <x v="1010"/>
    <n v="1.2701"/>
    <x v="13"/>
    <s v="Delhi"/>
    <n v="0"/>
    <x v="0"/>
    <n v="0"/>
    <n v="1"/>
    <s v="Vehicle Breakdown"/>
    <n v="2493.5100000000002"/>
    <n v="1.1000000000000001"/>
    <n v="2.7"/>
    <n v="3.4401000000000002"/>
    <x v="0"/>
    <x v="0"/>
    <x v="1"/>
    <m/>
    <m/>
    <m/>
  </r>
  <r>
    <d v="2024-12-03T00:00:00"/>
    <d v="1899-12-30T11:14:29"/>
    <x v="89"/>
    <d v="1899-12-30T17:03:36"/>
    <n v="12"/>
    <n v="192.22"/>
    <n v="3892.96"/>
    <s v="f5419a2c-72dc-4ced-866a-0562ca4ed5c7"/>
    <x v="1"/>
    <s v="0fd4f278-a120-4b2c-aad1-99ec69622ab9"/>
    <s v="Furniture"/>
    <x v="3"/>
    <x v="1"/>
    <x v="3"/>
    <x v="7"/>
    <n v="6"/>
    <n v="248.72"/>
    <n v="2925.73"/>
    <n v="26"/>
    <n v="85"/>
    <n v="9"/>
    <x v="668"/>
    <n v="3.2599"/>
    <x v="1"/>
    <s v="Surat"/>
    <n v="0"/>
    <x v="0"/>
    <n v="0"/>
    <n v="0"/>
    <s v="Vehicle Breakdown"/>
    <n v="2932.73"/>
    <n v="1.7"/>
    <n v="4"/>
    <n v="14.229900000000001"/>
    <x v="0"/>
    <x v="0"/>
    <x v="0"/>
    <n v="195.4"/>
    <n v="29.8"/>
    <n v="58.2"/>
  </r>
  <r>
    <d v="2024-09-21T00:00:00"/>
    <d v="1899-12-30T16:22:29"/>
    <x v="138"/>
    <d v="1899-12-30T22:42:59"/>
    <n v="11"/>
    <n v="3852.2"/>
    <n v="3336.68"/>
    <s v="96ee220d-b3e0-4000-b687-f841d98abca4"/>
    <x v="1"/>
    <s v="808f8c86-373a-44d3-aaa8-60f4e811a43f"/>
    <s v="Restaurant"/>
    <x v="2"/>
    <x v="1"/>
    <x v="1"/>
    <x v="4"/>
    <n v="8"/>
    <n v="141.91"/>
    <n v="924.16"/>
    <n v="30"/>
    <n v="90"/>
    <n v="47"/>
    <x v="881"/>
    <n v="13.3956"/>
    <x v="4"/>
    <s v="Lucknow"/>
    <n v="0"/>
    <x v="2"/>
    <n v="0"/>
    <n v="0"/>
    <s v="Other Issue"/>
    <n v="3852.92"/>
    <n v="1.6"/>
    <n v="2.6"/>
    <n v="15.765599999999999"/>
    <x v="1"/>
    <x v="0"/>
    <x v="3"/>
    <n v="270.07"/>
    <n v="20.36"/>
    <n v="16.079999999999998"/>
  </r>
  <r>
    <d v="2024-10-03T00:00:00"/>
    <d v="1899-12-30T17:57:22"/>
    <x v="75"/>
    <d v="1899-12-30T15:10:49"/>
    <n v="14"/>
    <n v="838.21"/>
    <n v="1667.1"/>
    <s v="3c274da6-2fdf-43ac-b729-31eb2a7aed6d"/>
    <x v="2"/>
    <s v="506f1db5-6896-4739-af36-6a9b3169e4ec"/>
    <s v="Electronics"/>
    <x v="1"/>
    <x v="2"/>
    <x v="0"/>
    <x v="9"/>
    <n v="8"/>
    <n v="471.16"/>
    <n v="4767.59"/>
    <n v="47"/>
    <n v="1"/>
    <n v="30"/>
    <x v="427"/>
    <n v="11.4156"/>
    <x v="14"/>
    <s v="Surat"/>
    <n v="1"/>
    <x v="4"/>
    <n v="0"/>
    <n v="1"/>
    <s v="Customer Demand"/>
    <n v="4022.28"/>
    <n v="3.4"/>
    <n v="3.5"/>
    <n v="15.8856"/>
    <x v="1"/>
    <x v="1"/>
    <x v="1"/>
    <m/>
    <m/>
    <m/>
  </r>
  <r>
    <d v="2024-10-15T00:00:00"/>
    <d v="1899-12-30T00:51:55"/>
    <x v="48"/>
    <d v="1899-12-30T02:59:30"/>
    <n v="19"/>
    <n v="2815.48"/>
    <n v="1189.3900000000001"/>
    <s v="a5fd1638-0f70-4c22-be6a-730fe4b33fe8"/>
    <x v="3"/>
    <s v="8d7240f7-c75c-4c9c-9727-0227e0281ab3"/>
    <s v="Restaurant"/>
    <x v="2"/>
    <x v="0"/>
    <x v="1"/>
    <x v="3"/>
    <n v="4"/>
    <n v="152.04"/>
    <n v="3653.68"/>
    <n v="6"/>
    <n v="85"/>
    <n v="54"/>
    <x v="457"/>
    <n v="1.7733000000000001"/>
    <x v="12"/>
    <s v="Vadodara"/>
    <n v="0"/>
    <x v="0"/>
    <n v="1"/>
    <n v="1"/>
    <s v="Other Issue"/>
    <n v="4401.46"/>
    <n v="1.5"/>
    <n v="2.7"/>
    <n v="6.1032999999999999"/>
    <x v="1"/>
    <x v="0"/>
    <x v="0"/>
    <m/>
    <m/>
    <m/>
  </r>
  <r>
    <d v="2024-07-28T00:00:00"/>
    <d v="1899-12-30T05:46:31"/>
    <x v="41"/>
    <d v="1899-12-30T17:26:20"/>
    <n v="5"/>
    <n v="3034.68"/>
    <n v="3678.57"/>
    <s v="cb2aa86a-c25a-4b46-8243-def98ffc0a93"/>
    <x v="1"/>
    <s v="6d8b9e4d-fb40-4688-a0b8-22d76e853e3d"/>
    <s v="Electronics"/>
    <x v="1"/>
    <x v="1"/>
    <x v="5"/>
    <x v="9"/>
    <n v="1"/>
    <n v="498.03"/>
    <n v="2887.02"/>
    <n v="23"/>
    <n v="88"/>
    <n v="18"/>
    <x v="889"/>
    <n v="12.076000000000001"/>
    <x v="8"/>
    <s v="Hyderabad"/>
    <n v="0"/>
    <x v="0"/>
    <n v="1"/>
    <n v="0"/>
    <s v="Customer Demand"/>
    <n v="2147.5300000000002"/>
    <n v="2.2999999999999998"/>
    <n v="3.7"/>
    <n v="24.015999999999998"/>
    <x v="1"/>
    <x v="0"/>
    <x v="3"/>
    <n v="4114"/>
    <n v="17.149999999999999"/>
    <n v="29.12"/>
  </r>
  <r>
    <d v="2024-07-20T00:00:00"/>
    <d v="1899-12-30T03:18:23"/>
    <x v="146"/>
    <d v="1899-12-30T07:29:05"/>
    <n v="3"/>
    <n v="646.48"/>
    <n v="1668.76"/>
    <s v="1c488d50-50c7-4192-bc1d-73ec6de93056"/>
    <x v="1"/>
    <s v="754d6c00-6de2-4a28-ae5b-8cb0bcac3e72"/>
    <s v="Restaurant"/>
    <x v="3"/>
    <x v="1"/>
    <x v="2"/>
    <x v="0"/>
    <n v="5"/>
    <n v="481.55"/>
    <n v="3697.38"/>
    <n v="43"/>
    <n v="75"/>
    <n v="27"/>
    <x v="454"/>
    <n v="7.2439"/>
    <x v="12"/>
    <s v="Bangalore"/>
    <n v="1"/>
    <x v="0"/>
    <n v="0"/>
    <n v="1"/>
    <s v="Vehicle Breakdown"/>
    <n v="3076.04"/>
    <n v="4.5"/>
    <n v="2.2999999999999998"/>
    <n v="17.883900000000001"/>
    <x v="0"/>
    <x v="0"/>
    <x v="0"/>
    <n v="3111.59"/>
    <n v="27.69"/>
    <n v="6.17"/>
  </r>
  <r>
    <d v="2024-08-12T00:00:00"/>
    <d v="1899-12-30T12:00:37"/>
    <x v="82"/>
    <d v="1899-12-30T06:40:09"/>
    <n v="1"/>
    <n v="1784.74"/>
    <n v="2289.0700000000002"/>
    <s v="1c4c9f2d-ba03-459c-9dea-c8ce279d6b66"/>
    <x v="1"/>
    <s v="56950483-bd17-4ff1-84d7-d930378d6afe"/>
    <s v="Furniture"/>
    <x v="2"/>
    <x v="0"/>
    <x v="5"/>
    <x v="6"/>
    <n v="4"/>
    <n v="46.4"/>
    <n v="670.09"/>
    <n v="48"/>
    <n v="81"/>
    <n v="14"/>
    <x v="147"/>
    <n v="5.8247999999999998"/>
    <x v="14"/>
    <s v="Delhi"/>
    <n v="0"/>
    <x v="4"/>
    <n v="1"/>
    <n v="0"/>
    <s v="Customer Demand"/>
    <n v="4874.63"/>
    <n v="3.7"/>
    <n v="1.8"/>
    <n v="6.2547999999999995"/>
    <x v="1"/>
    <x v="0"/>
    <x v="3"/>
    <n v="4426.6899999999996"/>
    <n v="2.2599999999999998"/>
    <n v="16.38"/>
  </r>
  <r>
    <d v="2024-12-07T00:00:00"/>
    <d v="1899-12-30T09:17:23"/>
    <x v="99"/>
    <d v="1899-12-30T10:34:12"/>
    <n v="11"/>
    <n v="2444.0500000000002"/>
    <n v="3647.27"/>
    <s v="253773c3-638e-40ef-84d2-7dbd23a91dfb"/>
    <x v="1"/>
    <s v="a14cd2d9-d7a7-467d-9e93-f0bb53eeb481"/>
    <s v="Furniture"/>
    <x v="3"/>
    <x v="1"/>
    <x v="0"/>
    <x v="5"/>
    <n v="9"/>
    <n v="73.900000000000006"/>
    <n v="2926.48"/>
    <n v="23"/>
    <n v="74"/>
    <n v="38"/>
    <x v="713"/>
    <n v="1.0616000000000001"/>
    <x v="7"/>
    <s v="Ahmedabad"/>
    <n v="1"/>
    <x v="1"/>
    <n v="0"/>
    <n v="1"/>
    <s v="Other Issue"/>
    <n v="2911.08"/>
    <n v="2"/>
    <n v="1.6"/>
    <n v="7.2516000000000007"/>
    <x v="1"/>
    <x v="1"/>
    <x v="3"/>
    <n v="4754.5600000000004"/>
    <n v="2.88"/>
    <n v="42.5"/>
  </r>
  <r>
    <d v="2024-11-06T00:00:00"/>
    <d v="1899-12-30T17:30:58"/>
    <x v="58"/>
    <d v="1899-12-30T10:39:09"/>
    <n v="19"/>
    <n v="1572.84"/>
    <n v="2843.43"/>
    <s v="65c94230-32d1-4a5e-9b28-6a3554601d3b"/>
    <x v="4"/>
    <s v="ded1539d-f04b-4772-9a46-20eac621287e"/>
    <s v="Furniture"/>
    <x v="3"/>
    <x v="1"/>
    <x v="2"/>
    <x v="6"/>
    <n v="3"/>
    <n v="36.979999999999997"/>
    <n v="1924.27"/>
    <n v="1"/>
    <n v="2"/>
    <n v="58"/>
    <x v="618"/>
    <n v="12.0787"/>
    <x v="0"/>
    <s v="Jaipur"/>
    <n v="0"/>
    <x v="1"/>
    <n v="0"/>
    <n v="0"/>
    <s v="Other Issue"/>
    <n v="3227.6"/>
    <n v="2.8"/>
    <n v="1.1000000000000001"/>
    <n v="20.598700000000001"/>
    <x v="0"/>
    <x v="1"/>
    <x v="0"/>
    <m/>
    <m/>
    <m/>
  </r>
  <r>
    <d v="2024-09-02T00:00:00"/>
    <d v="1899-12-30T10:05:31"/>
    <x v="125"/>
    <d v="1899-12-30T16:27:09"/>
    <n v="19"/>
    <n v="208.94"/>
    <n v="2814.3"/>
    <s v="c1e3e338-6127-4b48-a81f-2148f1d0940f"/>
    <x v="2"/>
    <s v="5a4ab1c5-36b4-4443-8681-817763ffdee7"/>
    <s v="Restaurant"/>
    <x v="0"/>
    <x v="2"/>
    <x v="1"/>
    <x v="1"/>
    <n v="8"/>
    <n v="177.09"/>
    <n v="4678.24"/>
    <n v="21"/>
    <n v="33"/>
    <n v="26"/>
    <x v="1129"/>
    <n v="8.6959"/>
    <x v="8"/>
    <s v="Nagpur"/>
    <n v="1"/>
    <x v="4"/>
    <n v="0"/>
    <n v="0"/>
    <s v="Vehicle Breakdown"/>
    <n v="1162.79"/>
    <n v="4.9000000000000004"/>
    <n v="3.4"/>
    <n v="16.585899999999999"/>
    <x v="0"/>
    <x v="0"/>
    <x v="3"/>
    <m/>
    <m/>
    <m/>
  </r>
  <r>
    <d v="2024-12-16T00:00:00"/>
    <d v="1899-12-30T02:27:34"/>
    <x v="147"/>
    <d v="1899-12-30T06:14:30"/>
    <n v="3"/>
    <n v="1056.69"/>
    <n v="2890.15"/>
    <s v="27549891-a2f0-4689-89d0-9aea82e6e04f"/>
    <x v="0"/>
    <s v="fe9b85fc-b184-4e28-b981-7e2fff5e1ae3"/>
    <s v="Grocery"/>
    <x v="0"/>
    <x v="1"/>
    <x v="4"/>
    <x v="2"/>
    <n v="4"/>
    <n v="116.32"/>
    <n v="4972.3900000000003"/>
    <n v="18"/>
    <n v="82"/>
    <n v="39"/>
    <x v="875"/>
    <n v="6.4435000000000002"/>
    <x v="1"/>
    <s v="Vadodara"/>
    <n v="0"/>
    <x v="4"/>
    <n v="0"/>
    <n v="1"/>
    <s v="Vehicle Breakdown"/>
    <n v="4331.82"/>
    <n v="1.6"/>
    <n v="2.2999999999999998"/>
    <n v="15.333500000000001"/>
    <x v="0"/>
    <x v="1"/>
    <x v="1"/>
    <m/>
    <m/>
    <m/>
  </r>
  <r>
    <d v="2024-09-21T00:00:00"/>
    <d v="1899-12-30T12:44:20"/>
    <x v="86"/>
    <d v="1899-12-30T10:34:02"/>
    <n v="16"/>
    <n v="4713.59"/>
    <n v="3082.84"/>
    <s v="9cfa9de7-b20a-40c8-b105-ed5ac8a3605f"/>
    <x v="1"/>
    <s v="f526ce8f-d260-43eb-a895-d4c9c6e15cad"/>
    <s v="Furniture"/>
    <x v="3"/>
    <x v="0"/>
    <x v="4"/>
    <x v="8"/>
    <n v="8"/>
    <n v="426.5"/>
    <n v="2892.52"/>
    <n v="6"/>
    <n v="33"/>
    <n v="38"/>
    <x v="531"/>
    <n v="1.2972999999999999"/>
    <x v="1"/>
    <s v="Bangalore"/>
    <n v="0"/>
    <x v="4"/>
    <n v="0"/>
    <n v="0"/>
    <s v="Vehicle Breakdown"/>
    <n v="1720.48"/>
    <n v="1.9"/>
    <n v="4.0999999999999996"/>
    <n v="12.017300000000001"/>
    <x v="1"/>
    <x v="1"/>
    <x v="1"/>
    <n v="3031.33"/>
    <n v="1.04"/>
    <n v="19.28"/>
  </r>
  <r>
    <d v="2024-10-23T00:00:00"/>
    <d v="1899-12-30T01:09:55"/>
    <x v="97"/>
    <d v="1899-12-30T18:10:50"/>
    <n v="8"/>
    <n v="910.5"/>
    <n v="1238.3399999999999"/>
    <s v="ed6b4a00-5bb6-41f6-bace-d2ad5c8cd913"/>
    <x v="1"/>
    <s v="f83da2da-f0ce-4393-a3bc-973efb3c5340"/>
    <s v="Furniture"/>
    <x v="0"/>
    <x v="1"/>
    <x v="2"/>
    <x v="2"/>
    <n v="2"/>
    <n v="16.649999999999999"/>
    <n v="2766.06"/>
    <n v="7"/>
    <n v="38"/>
    <n v="36"/>
    <x v="1064"/>
    <n v="6.4250999999999996"/>
    <x v="9"/>
    <s v="Chennai"/>
    <n v="0"/>
    <x v="4"/>
    <n v="0"/>
    <n v="1"/>
    <s v="Other Issue"/>
    <n v="4147.21"/>
    <n v="3.3"/>
    <n v="1.5"/>
    <n v="12.7651"/>
    <x v="1"/>
    <x v="0"/>
    <x v="0"/>
    <n v="2774.16"/>
    <n v="26.34"/>
    <n v="2.2999999999999998"/>
  </r>
  <r>
    <d v="2024-09-29T00:00:00"/>
    <d v="1899-12-30T01:21:18"/>
    <x v="43"/>
    <d v="1899-12-30T19:01:37"/>
    <n v="9"/>
    <n v="672.89"/>
    <n v="1418.57"/>
    <s v="a65aa93a-a284-470e-a682-cbf981185402"/>
    <x v="0"/>
    <s v="7f7eda6c-fc0b-4220-84c9-745c8826f280"/>
    <s v="Electronics"/>
    <x v="3"/>
    <x v="2"/>
    <x v="4"/>
    <x v="7"/>
    <n v="8"/>
    <n v="269.98"/>
    <n v="1495.85"/>
    <n v="32"/>
    <n v="85"/>
    <n v="48"/>
    <x v="1135"/>
    <n v="9.0276999999999994"/>
    <x v="3"/>
    <s v="Jaipur"/>
    <n v="0"/>
    <x v="0"/>
    <n v="0"/>
    <n v="1"/>
    <s v="Other Issue"/>
    <n v="1033.74"/>
    <n v="2.9"/>
    <n v="2.6"/>
    <n v="12.7577"/>
    <x v="1"/>
    <x v="1"/>
    <x v="0"/>
    <m/>
    <m/>
    <m/>
  </r>
  <r>
    <d v="2024-10-22T00:00:00"/>
    <d v="1899-12-30T17:14:56"/>
    <x v="3"/>
    <d v="1899-12-30T09:10:28"/>
    <n v="8"/>
    <n v="229.02"/>
    <n v="587.54999999999995"/>
    <s v="1446c208-49f3-4be1-8ef2-8772033d6f15"/>
    <x v="4"/>
    <s v="de84b5cc-1f49-4ccd-b8e8-fd4a7380456d"/>
    <s v="Restaurant"/>
    <x v="3"/>
    <x v="0"/>
    <x v="4"/>
    <x v="3"/>
    <n v="6"/>
    <n v="261.08"/>
    <n v="4704.29"/>
    <n v="2"/>
    <n v="7"/>
    <n v="26"/>
    <x v="860"/>
    <n v="7.2553999999999998"/>
    <x v="3"/>
    <s v="Chennai"/>
    <n v="0"/>
    <x v="1"/>
    <n v="0"/>
    <n v="0"/>
    <s v="Vehicle Breakdown"/>
    <n v="4195.79"/>
    <n v="3.5"/>
    <n v="2.6"/>
    <n v="7.7854000000000001"/>
    <x v="1"/>
    <x v="1"/>
    <x v="1"/>
    <m/>
    <m/>
    <m/>
  </r>
  <r>
    <d v="2024-10-16T00:00:00"/>
    <d v="1899-12-30T14:56:44"/>
    <x v="51"/>
    <d v="1899-12-30T16:27:56"/>
    <n v="10"/>
    <n v="4842.9399999999996"/>
    <n v="3352.67"/>
    <s v="860d5a6c-1373-45db-9039-e98858360515"/>
    <x v="1"/>
    <s v="1174a02e-618c-4f83-b8ee-5d9b1fed60a5"/>
    <s v="Furniture"/>
    <x v="2"/>
    <x v="0"/>
    <x v="0"/>
    <x v="2"/>
    <n v="10"/>
    <n v="45.45"/>
    <n v="1810.85"/>
    <n v="7"/>
    <n v="24"/>
    <n v="27"/>
    <x v="591"/>
    <n v="10.0892"/>
    <x v="5"/>
    <s v="Delhi"/>
    <n v="0"/>
    <x v="1"/>
    <n v="0"/>
    <n v="1"/>
    <s v="Other Issue"/>
    <n v="4759.66"/>
    <n v="4.3"/>
    <n v="4.7"/>
    <n v="18.319200000000002"/>
    <x v="0"/>
    <x v="1"/>
    <x v="1"/>
    <n v="2217.29"/>
    <n v="10.56"/>
    <n v="11.24"/>
  </r>
  <r>
    <d v="2024-10-07T00:00:00"/>
    <d v="1899-12-30T17:00:25"/>
    <x v="108"/>
    <d v="1899-12-30T07:41:42"/>
    <n v="7"/>
    <n v="1805.45"/>
    <n v="3041.17"/>
    <s v="d85a7363-28d6-4781-8648-ebcbd476e1a1"/>
    <x v="1"/>
    <s v="b862853d-09af-4d12-bd38-f349b33b999a"/>
    <s v="Grocery"/>
    <x v="3"/>
    <x v="1"/>
    <x v="1"/>
    <x v="4"/>
    <n v="6"/>
    <n v="88.43"/>
    <n v="730.96"/>
    <n v="20"/>
    <n v="10"/>
    <n v="19"/>
    <x v="117"/>
    <n v="4.3578000000000001"/>
    <x v="0"/>
    <s v="Bangalore"/>
    <n v="1"/>
    <x v="4"/>
    <n v="0"/>
    <n v="1"/>
    <s v="Vehicle Breakdown"/>
    <n v="2315.65"/>
    <n v="2.8"/>
    <n v="3.9"/>
    <n v="12.6678"/>
    <x v="0"/>
    <x v="1"/>
    <x v="0"/>
    <n v="1473.91"/>
    <n v="21.83"/>
    <n v="31.92"/>
  </r>
  <r>
    <d v="2024-09-24T00:00:00"/>
    <d v="1899-12-30T16:20:37"/>
    <x v="40"/>
    <d v="1899-12-30T03:28:57"/>
    <n v="19"/>
    <n v="4997.8599999999997"/>
    <n v="4157.2700000000004"/>
    <s v="1384d2a3-7ff1-4214-8a9c-ffb3d7f63564"/>
    <x v="1"/>
    <s v="7bb8f7e2-feee-4179-a825-1f3c53e83e06"/>
    <s v="Furniture"/>
    <x v="2"/>
    <x v="1"/>
    <x v="5"/>
    <x v="4"/>
    <n v="1"/>
    <n v="180.31"/>
    <n v="4601.45"/>
    <n v="38"/>
    <n v="33"/>
    <n v="54"/>
    <x v="363"/>
    <n v="5.0880000000000001"/>
    <x v="9"/>
    <s v="Mumbai"/>
    <n v="0"/>
    <x v="3"/>
    <n v="1"/>
    <n v="1"/>
    <s v="Other Issue"/>
    <n v="1197.4100000000001"/>
    <n v="3.2"/>
    <n v="2.5"/>
    <n v="11.068000000000001"/>
    <x v="1"/>
    <x v="1"/>
    <x v="0"/>
    <n v="1975.18"/>
    <n v="6.2"/>
    <n v="8.25"/>
  </r>
  <r>
    <d v="2024-09-08T00:00:00"/>
    <d v="1899-12-30T17:55:04"/>
    <x v="137"/>
    <d v="1899-12-30T15:32:12"/>
    <n v="20"/>
    <n v="2769.35"/>
    <n v="2139.2800000000002"/>
    <s v="11591a34-7061-469e-9538-b8f66c5426f6"/>
    <x v="1"/>
    <s v="e377df88-3e89-4644-9253-528bb2c12df1"/>
    <s v="Electronics"/>
    <x v="2"/>
    <x v="0"/>
    <x v="0"/>
    <x v="7"/>
    <n v="10"/>
    <n v="365.08"/>
    <n v="4320.76"/>
    <n v="47"/>
    <n v="25"/>
    <n v="45"/>
    <x v="10"/>
    <n v="9.1539000000000001"/>
    <x v="10"/>
    <s v="Mumbai"/>
    <n v="0"/>
    <x v="0"/>
    <n v="0"/>
    <n v="1"/>
    <s v="Customer Demand"/>
    <n v="225.4"/>
    <n v="1.5"/>
    <n v="3.9"/>
    <n v="15.193899999999999"/>
    <x v="1"/>
    <x v="0"/>
    <x v="3"/>
    <n v="4925.51"/>
    <n v="29.99"/>
    <n v="22.06"/>
  </r>
  <r>
    <d v="2024-07-01T00:00:00"/>
    <d v="1899-12-30T21:55:32"/>
    <x v="5"/>
    <d v="1899-12-30T10:40:54"/>
    <n v="15"/>
    <n v="1756.76"/>
    <n v="4409.7"/>
    <s v="4c89a698-17ce-4060-a8c1-8c96187d2b36"/>
    <x v="1"/>
    <s v="e90dcfe5-4998-4199-a30d-c26f60cde727"/>
    <s v="Electronics"/>
    <x v="2"/>
    <x v="2"/>
    <x v="3"/>
    <x v="6"/>
    <n v="1"/>
    <n v="80.83"/>
    <n v="3913.08"/>
    <n v="5"/>
    <n v="60"/>
    <n v="52"/>
    <x v="552"/>
    <n v="10.5162"/>
    <x v="14"/>
    <s v="Ludhiana"/>
    <n v="1"/>
    <x v="0"/>
    <n v="0"/>
    <n v="0"/>
    <s v="Customer Demand"/>
    <n v="4144.4799999999996"/>
    <n v="3.8"/>
    <n v="1.8"/>
    <n v="15.876200000000001"/>
    <x v="1"/>
    <x v="0"/>
    <x v="3"/>
    <n v="943.34"/>
    <n v="20.77"/>
    <n v="56.58"/>
  </r>
  <r>
    <d v="2024-11-18T00:00:00"/>
    <d v="1899-12-30T17:30:45"/>
    <x v="151"/>
    <d v="1899-12-30T11:59:17"/>
    <n v="9"/>
    <n v="1727.84"/>
    <n v="4809.6499999999996"/>
    <s v="26c9af26-521d-4b56-b3b2-6587d15cef85"/>
    <x v="1"/>
    <s v="663505cc-540b-4bf0-b54c-2cf411b9f798"/>
    <s v="Furniture"/>
    <x v="3"/>
    <x v="1"/>
    <x v="4"/>
    <x v="4"/>
    <n v="7"/>
    <n v="483.69"/>
    <n v="4870.82"/>
    <n v="28"/>
    <n v="42"/>
    <n v="38"/>
    <x v="157"/>
    <n v="8.1180000000000003"/>
    <x v="2"/>
    <s v="Surat"/>
    <n v="1"/>
    <x v="0"/>
    <n v="1"/>
    <n v="1"/>
    <s v="Vehicle Breakdown"/>
    <n v="4312"/>
    <n v="4.3"/>
    <n v="1.2"/>
    <n v="14.358000000000001"/>
    <x v="0"/>
    <x v="0"/>
    <x v="0"/>
    <n v="4383.24"/>
    <n v="1.63"/>
    <n v="28.82"/>
  </r>
  <r>
    <d v="2024-09-22T00:00:00"/>
    <d v="1899-12-30T16:08:55"/>
    <x v="171"/>
    <d v="1899-12-30T19:18:05"/>
    <n v="15"/>
    <n v="913.38"/>
    <n v="3841.06"/>
    <s v="6c6c4286-f448-44c2-bee1-52a85036879b"/>
    <x v="3"/>
    <s v="e5dc8dc5-e368-4938-b121-d08399102bc5"/>
    <s v="Furniture"/>
    <x v="1"/>
    <x v="0"/>
    <x v="5"/>
    <x v="0"/>
    <n v="4"/>
    <n v="50.68"/>
    <n v="1654.27"/>
    <n v="27"/>
    <n v="47"/>
    <n v="33"/>
    <x v="413"/>
    <n v="9.7693999999999992"/>
    <x v="7"/>
    <s v="Nashik"/>
    <n v="0"/>
    <x v="2"/>
    <n v="0"/>
    <n v="0"/>
    <s v="Other Issue"/>
    <n v="4457.92"/>
    <n v="3.8"/>
    <n v="1.5"/>
    <n v="21.539400000000001"/>
    <x v="0"/>
    <x v="0"/>
    <x v="2"/>
    <m/>
    <m/>
    <m/>
  </r>
  <r>
    <d v="2024-07-22T00:00:00"/>
    <d v="1899-12-30T01:59:03"/>
    <x v="48"/>
    <d v="1899-12-30T22:14:18"/>
    <n v="8"/>
    <n v="246.07"/>
    <n v="1596.12"/>
    <s v="7a227b85-7565-4257-8497-f8b6381e16b1"/>
    <x v="1"/>
    <s v="8610b692-27eb-44bf-ab24-d18bbb32296f"/>
    <s v="Grocery"/>
    <x v="2"/>
    <x v="0"/>
    <x v="0"/>
    <x v="7"/>
    <n v="6"/>
    <n v="27.82"/>
    <n v="1871.77"/>
    <n v="49"/>
    <n v="46"/>
    <n v="59"/>
    <x v="597"/>
    <n v="11.351900000000001"/>
    <x v="12"/>
    <s v="Kolkata"/>
    <n v="0"/>
    <x v="1"/>
    <n v="0"/>
    <n v="1"/>
    <s v="Vehicle Breakdown"/>
    <n v="434.37"/>
    <n v="2.5"/>
    <n v="1"/>
    <n v="15.3019"/>
    <x v="0"/>
    <x v="1"/>
    <x v="0"/>
    <n v="644.65"/>
    <n v="16.64"/>
    <n v="36.340000000000003"/>
  </r>
  <r>
    <d v="2024-12-26T00:00:00"/>
    <d v="1899-12-30T01:54:47"/>
    <x v="20"/>
    <d v="1899-12-30T09:10:52"/>
    <n v="9"/>
    <n v="2099.8200000000002"/>
    <n v="1961.92"/>
    <s v="a149cc9a-a126-472f-8026-af95bd26a3a5"/>
    <x v="1"/>
    <s v="c698b78b-d460-4ef8-9ddb-99daea489f5f"/>
    <s v="Restaurant"/>
    <x v="2"/>
    <x v="0"/>
    <x v="2"/>
    <x v="4"/>
    <n v="10"/>
    <n v="25.78"/>
    <n v="1262.25"/>
    <n v="27"/>
    <n v="12"/>
    <n v="27"/>
    <x v="639"/>
    <n v="5.569"/>
    <x v="11"/>
    <s v="Ahmedabad"/>
    <n v="1"/>
    <x v="1"/>
    <n v="0"/>
    <n v="1"/>
    <s v="Other Issue"/>
    <n v="4075.14"/>
    <n v="4.3"/>
    <n v="2.4"/>
    <n v="15.158999999999999"/>
    <x v="1"/>
    <x v="0"/>
    <x v="3"/>
    <n v="3544.49"/>
    <n v="22.57"/>
    <n v="9.44"/>
  </r>
  <r>
    <d v="2024-12-01T00:00:00"/>
    <d v="1899-12-30T10:56:22"/>
    <x v="135"/>
    <d v="1899-12-30T02:17:59"/>
    <n v="3"/>
    <n v="1166.52"/>
    <n v="1570.43"/>
    <s v="07ff7303-eb66-4481-82e1-13270f73c922"/>
    <x v="1"/>
    <s v="754fae24-7867-446e-a4f2-08f48f490726"/>
    <s v="Restaurant"/>
    <x v="0"/>
    <x v="2"/>
    <x v="4"/>
    <x v="5"/>
    <n v="7"/>
    <n v="223.07"/>
    <n v="3566.74"/>
    <n v="8"/>
    <n v="34"/>
    <n v="34"/>
    <x v="806"/>
    <n v="8.7370000000000001"/>
    <x v="5"/>
    <s v="Lucknow"/>
    <n v="1"/>
    <x v="2"/>
    <n v="0"/>
    <n v="0"/>
    <s v="Other Issue"/>
    <n v="3042.37"/>
    <n v="4.3"/>
    <n v="3.5"/>
    <n v="16.036999999999999"/>
    <x v="1"/>
    <x v="0"/>
    <x v="3"/>
    <n v="4550.0200000000004"/>
    <n v="24.05"/>
    <n v="31.96"/>
  </r>
  <r>
    <d v="2024-11-30T00:00:00"/>
    <d v="1899-12-30T16:28:38"/>
    <x v="132"/>
    <d v="1899-12-30T12:03:15"/>
    <n v="18"/>
    <n v="495.95"/>
    <n v="968.26"/>
    <s v="0a45a881-afce-4d6b-8495-52dd27d36fb1"/>
    <x v="1"/>
    <s v="801d6620-67fb-46cc-8e14-e6983ea3ebe5"/>
    <s v="Electronics"/>
    <x v="0"/>
    <x v="0"/>
    <x v="2"/>
    <x v="1"/>
    <n v="10"/>
    <n v="394.93"/>
    <n v="2096.0300000000002"/>
    <n v="9"/>
    <n v="50"/>
    <n v="35"/>
    <x v="149"/>
    <n v="7.2739000000000003"/>
    <x v="6"/>
    <s v="Surat"/>
    <n v="1"/>
    <x v="2"/>
    <n v="1"/>
    <n v="1"/>
    <s v="Customer Demand"/>
    <n v="446.4"/>
    <n v="4.3"/>
    <n v="1.5"/>
    <n v="9.7239000000000004"/>
    <x v="0"/>
    <x v="0"/>
    <x v="3"/>
    <n v="3191.21"/>
    <n v="11.89"/>
    <n v="52.54"/>
  </r>
  <r>
    <d v="2024-11-15T00:00:00"/>
    <d v="1899-12-30T23:22:24"/>
    <x v="79"/>
    <d v="1899-12-30T01:29:49"/>
    <n v="4"/>
    <n v="4355.97"/>
    <n v="1897"/>
    <s v="6d5354b7-4455-4887-8f4c-c22445bea272"/>
    <x v="0"/>
    <s v="b5f4c60f-7e45-42b4-9cf3-bc8bee1253e1"/>
    <s v="Restaurant"/>
    <x v="1"/>
    <x v="2"/>
    <x v="0"/>
    <x v="1"/>
    <n v="10"/>
    <n v="214.6"/>
    <n v="897.04"/>
    <n v="20"/>
    <n v="87"/>
    <n v="44"/>
    <x v="168"/>
    <n v="0.97670000000000001"/>
    <x v="3"/>
    <s v="Jaipur"/>
    <n v="0"/>
    <x v="1"/>
    <n v="0"/>
    <n v="0"/>
    <s v="Vehicle Breakdown"/>
    <n v="1451.76"/>
    <n v="1.5"/>
    <n v="5"/>
    <n v="10.6867"/>
    <x v="1"/>
    <x v="1"/>
    <x v="3"/>
    <m/>
    <m/>
    <m/>
  </r>
  <r>
    <d v="2024-11-01T00:00:00"/>
    <d v="1899-12-30T04:34:05"/>
    <x v="161"/>
    <d v="1899-12-30T14:21:25"/>
    <n v="18"/>
    <n v="2772.63"/>
    <n v="3415.06"/>
    <s v="94a6a9ff-3b29-430a-8085-cb25d88f97ef"/>
    <x v="3"/>
    <s v="ce63545d-dee1-48ba-b5b9-2fb2c8422a15"/>
    <s v="Electronics"/>
    <x v="3"/>
    <x v="1"/>
    <x v="4"/>
    <x v="6"/>
    <n v="8"/>
    <n v="396.52"/>
    <n v="3309.34"/>
    <n v="41"/>
    <n v="21"/>
    <n v="43"/>
    <x v="154"/>
    <n v="10.321300000000001"/>
    <x v="8"/>
    <s v="Nashik"/>
    <n v="1"/>
    <x v="1"/>
    <n v="1"/>
    <n v="1"/>
    <s v="Other Issue"/>
    <n v="1337.11"/>
    <n v="4.5"/>
    <n v="4.5"/>
    <n v="20.231300000000001"/>
    <x v="1"/>
    <x v="0"/>
    <x v="3"/>
    <m/>
    <m/>
    <m/>
  </r>
  <r>
    <d v="2024-12-21T00:00:00"/>
    <d v="1899-12-30T20:20:38"/>
    <x v="24"/>
    <d v="1899-12-30T19:44:58"/>
    <n v="5"/>
    <n v="724.45"/>
    <n v="4122.03"/>
    <s v="0c40774e-e37a-422a-8848-f760541158e9"/>
    <x v="1"/>
    <s v="d9cde942-355a-4f82-a951-ffac234f782d"/>
    <s v="Electronics"/>
    <x v="3"/>
    <x v="1"/>
    <x v="2"/>
    <x v="3"/>
    <n v="3"/>
    <n v="394.63"/>
    <n v="3419.05"/>
    <n v="25"/>
    <n v="6"/>
    <n v="30"/>
    <x v="1029"/>
    <n v="12.403600000000001"/>
    <x v="3"/>
    <s v="Mumbai"/>
    <n v="1"/>
    <x v="4"/>
    <n v="1"/>
    <n v="1"/>
    <s v="Other Issue"/>
    <n v="3618.34"/>
    <n v="2.1"/>
    <n v="3.2"/>
    <n v="15.2636"/>
    <x v="1"/>
    <x v="1"/>
    <x v="0"/>
    <n v="1559.14"/>
    <n v="12.05"/>
    <n v="57.96"/>
  </r>
  <r>
    <d v="2024-08-19T00:00:00"/>
    <d v="1899-12-30T14:05:55"/>
    <x v="163"/>
    <d v="1899-12-30T07:46:53"/>
    <n v="2"/>
    <n v="4045.09"/>
    <n v="1396.2"/>
    <s v="ed1a29f6-ed67-4117-ae5b-7d78aede7bd6"/>
    <x v="1"/>
    <s v="64e84287-ba6e-4cc8-b020-601720c9244b"/>
    <s v="Grocery"/>
    <x v="2"/>
    <x v="1"/>
    <x v="2"/>
    <x v="2"/>
    <n v="6"/>
    <n v="24.65"/>
    <n v="621.80999999999995"/>
    <n v="16"/>
    <n v="14"/>
    <n v="59"/>
    <x v="859"/>
    <n v="12.2918"/>
    <x v="2"/>
    <s v="Ahmedabad"/>
    <n v="0"/>
    <x v="2"/>
    <n v="0"/>
    <n v="0"/>
    <s v="Vehicle Breakdown"/>
    <n v="1299.6400000000001"/>
    <n v="3.6"/>
    <n v="2.1"/>
    <n v="14.0418"/>
    <x v="0"/>
    <x v="1"/>
    <x v="0"/>
    <n v="936.42"/>
    <n v="9.4499999999999993"/>
    <n v="30.63"/>
  </r>
  <r>
    <d v="2024-08-14T00:00:00"/>
    <d v="1899-12-30T22:43:20"/>
    <x v="131"/>
    <d v="1899-12-30T12:35:23"/>
    <n v="17"/>
    <n v="4580.2299999999996"/>
    <n v="3400.86"/>
    <s v="8318a741-0b66-46f3-80e0-229a78026217"/>
    <x v="0"/>
    <s v="02b979a5-5998-42f1-83ee-7e525c796f71"/>
    <s v="Restaurant"/>
    <x v="0"/>
    <x v="2"/>
    <x v="3"/>
    <x v="6"/>
    <n v="2"/>
    <n v="102.45"/>
    <n v="2446.1999999999998"/>
    <n v="21"/>
    <n v="15"/>
    <n v="8"/>
    <x v="683"/>
    <n v="8.0813000000000006"/>
    <x v="6"/>
    <s v="Jaipur"/>
    <n v="0"/>
    <x v="1"/>
    <n v="0"/>
    <n v="1"/>
    <s v="Other Issue"/>
    <n v="2021.14"/>
    <n v="1.5"/>
    <n v="1.6"/>
    <n v="15.9313"/>
    <x v="0"/>
    <x v="0"/>
    <x v="3"/>
    <m/>
    <m/>
    <m/>
  </r>
  <r>
    <d v="2024-08-01T00:00:00"/>
    <d v="1899-12-30T09:41:56"/>
    <x v="55"/>
    <d v="1899-12-30T18:17:25"/>
    <n v="16"/>
    <n v="4544.3100000000004"/>
    <n v="4452.7700000000004"/>
    <s v="5cc95ca4-c31f-4341-9e0e-bc7a1f5923dc"/>
    <x v="1"/>
    <s v="bd42d697-1482-4428-bf1a-9149cd0d5500"/>
    <s v="Electronics"/>
    <x v="0"/>
    <x v="0"/>
    <x v="3"/>
    <x v="8"/>
    <n v="8"/>
    <n v="279.08999999999997"/>
    <n v="2903.99"/>
    <n v="48"/>
    <n v="44"/>
    <n v="29"/>
    <x v="1050"/>
    <n v="8.4758999999999993"/>
    <x v="7"/>
    <s v="Lucknow"/>
    <n v="1"/>
    <x v="0"/>
    <n v="1"/>
    <n v="1"/>
    <s v="Vehicle Breakdown"/>
    <n v="1059.82"/>
    <n v="4.2"/>
    <n v="3.4"/>
    <n v="17.725899999999999"/>
    <x v="0"/>
    <x v="0"/>
    <x v="0"/>
    <n v="2423.98"/>
    <n v="12.65"/>
    <n v="3.5"/>
  </r>
  <r>
    <d v="2024-08-22T00:00:00"/>
    <d v="1899-12-30T20:20:54"/>
    <x v="103"/>
    <d v="1899-12-30T20:40:57"/>
    <n v="7"/>
    <n v="286.16000000000003"/>
    <n v="2217.19"/>
    <s v="e4e8573b-760b-46f4-8536-80d52f7d489b"/>
    <x v="1"/>
    <s v="d157a2a9-9465-42b9-9248-19221eced9b5"/>
    <s v="Furniture"/>
    <x v="3"/>
    <x v="2"/>
    <x v="1"/>
    <x v="9"/>
    <n v="3"/>
    <n v="456.61"/>
    <n v="656.21"/>
    <n v="13"/>
    <n v="16"/>
    <n v="47"/>
    <x v="857"/>
    <n v="12.3918"/>
    <x v="13"/>
    <s v="Pune"/>
    <n v="1"/>
    <x v="1"/>
    <n v="0"/>
    <n v="0"/>
    <s v="Other Issue"/>
    <n v="4417.99"/>
    <n v="1.3"/>
    <n v="1.2"/>
    <n v="22.5518"/>
    <x v="0"/>
    <x v="0"/>
    <x v="0"/>
    <n v="4020.77"/>
    <n v="17.79"/>
    <n v="45.64"/>
  </r>
  <r>
    <d v="2024-08-11T00:00:00"/>
    <d v="1899-12-30T10:54:14"/>
    <x v="140"/>
    <d v="1899-12-30T21:20:17"/>
    <n v="13"/>
    <n v="3986.21"/>
    <n v="4081.84"/>
    <s v="c723892c-db9f-4625-90e4-6222e6a17076"/>
    <x v="1"/>
    <s v="fa605bc2-caef-4b58-8137-618f5ae9b8fc"/>
    <s v="Restaurant"/>
    <x v="3"/>
    <x v="1"/>
    <x v="5"/>
    <x v="8"/>
    <n v="8"/>
    <n v="239.14"/>
    <n v="3827.23"/>
    <n v="5"/>
    <n v="80"/>
    <n v="56"/>
    <x v="465"/>
    <n v="12.203200000000001"/>
    <x v="0"/>
    <s v="Ahmedabad"/>
    <n v="0"/>
    <x v="2"/>
    <n v="1"/>
    <n v="0"/>
    <s v="Vehicle Breakdown"/>
    <n v="602.59"/>
    <n v="3.8"/>
    <n v="1.9"/>
    <n v="19.813200000000002"/>
    <x v="0"/>
    <x v="1"/>
    <x v="3"/>
    <n v="4537.5600000000004"/>
    <n v="8.94"/>
    <n v="3.22"/>
  </r>
  <r>
    <d v="2024-07-07T00:00:00"/>
    <d v="1899-12-30T03:26:00"/>
    <x v="81"/>
    <d v="1899-12-30T11:03:43"/>
    <n v="19"/>
    <n v="2539.4499999999998"/>
    <n v="4760.5200000000004"/>
    <s v="a7e043f9-0bec-43f3-a1ce-db4f745f1dd1"/>
    <x v="1"/>
    <s v="5c3feb4b-1f25-4d4a-96ca-cc82192a69a8"/>
    <s v="Furniture"/>
    <x v="0"/>
    <x v="2"/>
    <x v="2"/>
    <x v="8"/>
    <n v="6"/>
    <n v="88.02"/>
    <n v="4804.8100000000004"/>
    <n v="37"/>
    <n v="92"/>
    <n v="36"/>
    <x v="1028"/>
    <n v="14.060700000000001"/>
    <x v="4"/>
    <s v="Delhi"/>
    <n v="0"/>
    <x v="0"/>
    <n v="1"/>
    <n v="0"/>
    <s v="Customer Demand"/>
    <n v="1358.73"/>
    <n v="2.8"/>
    <n v="3.5"/>
    <n v="20.6707"/>
    <x v="0"/>
    <x v="1"/>
    <x v="0"/>
    <n v="1205.6400000000001"/>
    <n v="14.77"/>
    <n v="59.59"/>
  </r>
  <r>
    <d v="2024-10-18T00:00:00"/>
    <d v="1899-12-30T23:27:44"/>
    <x v="129"/>
    <d v="1899-12-30T03:57:19"/>
    <n v="1"/>
    <n v="1737.3"/>
    <n v="1079.7"/>
    <s v="c5b98038-cefa-4a45-9b12-c861672d19ca"/>
    <x v="1"/>
    <s v="12bb49fc-d39f-48e4-9335-b85bda51687a"/>
    <s v="Restaurant"/>
    <x v="1"/>
    <x v="2"/>
    <x v="2"/>
    <x v="2"/>
    <n v="4"/>
    <n v="361.39"/>
    <n v="926.73"/>
    <n v="20"/>
    <n v="40"/>
    <n v="5"/>
    <x v="84"/>
    <n v="11.2433"/>
    <x v="10"/>
    <s v="Jaipur"/>
    <n v="0"/>
    <x v="4"/>
    <n v="0"/>
    <n v="1"/>
    <s v="Other Issue"/>
    <n v="4130.32"/>
    <n v="3"/>
    <n v="2.5"/>
    <n v="13.3933"/>
    <x v="1"/>
    <x v="1"/>
    <x v="0"/>
    <n v="2036.15"/>
    <n v="6.04"/>
    <n v="48.96"/>
  </r>
  <r>
    <d v="2024-09-15T00:00:00"/>
    <d v="1899-12-30T22:27:20"/>
    <x v="37"/>
    <d v="1899-12-30T07:16:46"/>
    <n v="4"/>
    <n v="3291.31"/>
    <n v="1776.29"/>
    <s v="89ceb63b-f134-46e6-8f4e-77f5725458c7"/>
    <x v="1"/>
    <s v="28bfc192-c3ae-4aec-b8fc-d5f9ea7c0a1d"/>
    <s v="Electronics"/>
    <x v="0"/>
    <x v="2"/>
    <x v="3"/>
    <x v="3"/>
    <n v="3"/>
    <n v="315.77999999999997"/>
    <n v="3647.55"/>
    <n v="9"/>
    <n v="63"/>
    <n v="27"/>
    <x v="728"/>
    <n v="3.3372999999999999"/>
    <x v="3"/>
    <s v="Ludhiana"/>
    <n v="1"/>
    <x v="1"/>
    <n v="1"/>
    <n v="0"/>
    <s v="Customer Demand"/>
    <n v="3914.82"/>
    <n v="1.3"/>
    <n v="4.4000000000000004"/>
    <n v="6.3472999999999997"/>
    <x v="0"/>
    <x v="1"/>
    <x v="2"/>
    <n v="4782.78"/>
    <n v="19.739999999999998"/>
    <n v="52.51"/>
  </r>
  <r>
    <d v="2024-11-07T00:00:00"/>
    <d v="1899-12-30T15:52:05"/>
    <x v="1"/>
    <d v="1899-12-30T18:35:39"/>
    <n v="14"/>
    <n v="4459.07"/>
    <n v="1476.41"/>
    <s v="5f4678e7-dfb8-400a-9b7e-511ffc1ea180"/>
    <x v="1"/>
    <s v="5c74a841-746f-4de5-9b5f-35d78a8b066e"/>
    <s v="Furniture"/>
    <x v="3"/>
    <x v="1"/>
    <x v="3"/>
    <x v="3"/>
    <n v="6"/>
    <n v="337.2"/>
    <n v="2524.14"/>
    <n v="27"/>
    <n v="47"/>
    <n v="53"/>
    <x v="944"/>
    <n v="10.0909"/>
    <x v="2"/>
    <s v="Hyderabad"/>
    <n v="0"/>
    <x v="4"/>
    <n v="0"/>
    <n v="1"/>
    <s v="Customer Demand"/>
    <n v="599.5"/>
    <n v="2.1"/>
    <n v="3"/>
    <n v="15.300899999999999"/>
    <x v="1"/>
    <x v="0"/>
    <x v="2"/>
    <n v="3017.91"/>
    <n v="23.32"/>
    <n v="20.27"/>
  </r>
  <r>
    <d v="2024-12-27T00:00:00"/>
    <d v="1899-12-30T03:27:56"/>
    <x v="110"/>
    <d v="1899-12-30T03:11:40"/>
    <n v="15"/>
    <n v="2986.21"/>
    <n v="1252.3399999999999"/>
    <s v="5ca0d214-c724-410d-9d75-c6be7416abf4"/>
    <x v="4"/>
    <s v="397053b3-9711-495f-8681-6862e79b2bb6"/>
    <s v="Furniture"/>
    <x v="3"/>
    <x v="0"/>
    <x v="0"/>
    <x v="0"/>
    <n v="2"/>
    <n v="272.18"/>
    <n v="4997.5200000000004"/>
    <n v="8"/>
    <n v="73"/>
    <n v="28"/>
    <x v="42"/>
    <n v="3.7940999999999998"/>
    <x v="4"/>
    <s v="Nagpur"/>
    <n v="0"/>
    <x v="3"/>
    <n v="1"/>
    <n v="0"/>
    <s v="Other Issue"/>
    <n v="2963.74"/>
    <n v="3.6"/>
    <n v="3.9"/>
    <n v="12.094100000000001"/>
    <x v="1"/>
    <x v="0"/>
    <x v="2"/>
    <m/>
    <m/>
    <m/>
  </r>
  <r>
    <d v="2024-10-22T00:00:00"/>
    <d v="1899-12-30T12:18:32"/>
    <x v="79"/>
    <d v="1899-12-30T14:04:14"/>
    <n v="1"/>
    <n v="4658.28"/>
    <n v="1635.4"/>
    <s v="cdc35981-e1c4-4fc3-a598-367da2d6f8d6"/>
    <x v="1"/>
    <s v="611d7ec5-5a82-47c7-b36a-1f8e9cd696bb"/>
    <s v="Grocery"/>
    <x v="2"/>
    <x v="1"/>
    <x v="5"/>
    <x v="1"/>
    <n v="5"/>
    <n v="416.59"/>
    <n v="1236.3900000000001"/>
    <n v="29"/>
    <n v="46"/>
    <n v="51"/>
    <x v="762"/>
    <n v="4.5964999999999998"/>
    <x v="3"/>
    <s v="Nagpur"/>
    <n v="1"/>
    <x v="4"/>
    <n v="0"/>
    <n v="0"/>
    <s v="Vehicle Breakdown"/>
    <n v="3534.63"/>
    <n v="3.6"/>
    <n v="1.9"/>
    <n v="7.0964999999999998"/>
    <x v="1"/>
    <x v="1"/>
    <x v="0"/>
    <n v="2795.42"/>
    <n v="21.85"/>
    <n v="4.43"/>
  </r>
  <r>
    <d v="2024-07-20T00:00:00"/>
    <d v="1899-12-30T01:13:21"/>
    <x v="107"/>
    <d v="1899-12-30T05:44:38"/>
    <n v="6"/>
    <n v="1539.7"/>
    <n v="612.37"/>
    <s v="0ed84b5e-e266-43ad-8d98-9bf4123266d4"/>
    <x v="1"/>
    <s v="cec7282e-576d-4ac9-85e8-e35f80906dc6"/>
    <s v="Grocery"/>
    <x v="0"/>
    <x v="0"/>
    <x v="2"/>
    <x v="3"/>
    <n v="4"/>
    <n v="239.06"/>
    <n v="3352.59"/>
    <n v="20"/>
    <n v="26"/>
    <n v="23"/>
    <x v="275"/>
    <n v="7.3830999999999998"/>
    <x v="1"/>
    <s v="Lucknow"/>
    <n v="1"/>
    <x v="2"/>
    <n v="0"/>
    <n v="0"/>
    <s v="Vehicle Breakdown"/>
    <n v="4700.3599999999997"/>
    <n v="4.9000000000000004"/>
    <n v="2.7"/>
    <n v="12.123100000000001"/>
    <x v="1"/>
    <x v="1"/>
    <x v="3"/>
    <n v="3965.88"/>
    <n v="24.95"/>
    <n v="4.75"/>
  </r>
  <r>
    <d v="2024-10-10T00:00:00"/>
    <d v="1899-12-30T05:22:46"/>
    <x v="90"/>
    <d v="1899-12-30T00:53:10"/>
    <n v="8"/>
    <n v="2653.86"/>
    <n v="3282.7"/>
    <s v="8c65b8fc-c84f-4f46-a409-f81f00aed1ed"/>
    <x v="1"/>
    <s v="1355b985-8370-425b-8e64-3e2cb3526e3e"/>
    <s v="Furniture"/>
    <x v="2"/>
    <x v="0"/>
    <x v="2"/>
    <x v="2"/>
    <n v="9"/>
    <n v="448.71"/>
    <n v="2764.44"/>
    <n v="17"/>
    <n v="87"/>
    <n v="22"/>
    <x v="854"/>
    <n v="5.8432000000000004"/>
    <x v="5"/>
    <s v="Ahmedabad"/>
    <n v="1"/>
    <x v="2"/>
    <n v="1"/>
    <n v="0"/>
    <s v="Customer Demand"/>
    <n v="1688.72"/>
    <n v="3.2"/>
    <n v="4.3"/>
    <n v="12.8032"/>
    <x v="0"/>
    <x v="1"/>
    <x v="3"/>
    <n v="830.16"/>
    <n v="9.35"/>
    <n v="20.25"/>
  </r>
  <r>
    <d v="2024-10-22T00:00:00"/>
    <d v="1899-12-30T12:47:06"/>
    <x v="86"/>
    <d v="1899-12-30T22:48:40"/>
    <n v="16"/>
    <n v="3936.14"/>
    <n v="1073.71"/>
    <s v="1b92daa2-10d9-439c-bf79-1851b400a7b4"/>
    <x v="1"/>
    <s v="dff031ae-a3d5-4a81-af65-8a8cd5924c2a"/>
    <s v="Restaurant"/>
    <x v="2"/>
    <x v="1"/>
    <x v="4"/>
    <x v="3"/>
    <n v="10"/>
    <n v="488.86"/>
    <n v="1163.58"/>
    <n v="8"/>
    <n v="96"/>
    <n v="55"/>
    <x v="754"/>
    <n v="9.5616000000000003"/>
    <x v="5"/>
    <s v="Bangalore"/>
    <n v="1"/>
    <x v="3"/>
    <n v="1"/>
    <n v="0"/>
    <s v="Customer Demand"/>
    <n v="1126.69"/>
    <n v="4.3"/>
    <n v="2.9"/>
    <n v="17.381599999999999"/>
    <x v="0"/>
    <x v="0"/>
    <x v="2"/>
    <n v="455.78"/>
    <n v="27.78"/>
    <n v="52.18"/>
  </r>
  <r>
    <d v="2024-10-03T00:00:00"/>
    <d v="1899-12-30T10:57:27"/>
    <x v="115"/>
    <d v="1899-12-30T22:50:18"/>
    <n v="3"/>
    <n v="4486.83"/>
    <n v="3832.99"/>
    <s v="65d92101-4c22-4ffb-8e2a-a7a3ea85e5bc"/>
    <x v="1"/>
    <s v="97585430-8997-4150-9930-779a618d67c2"/>
    <s v="Electronics"/>
    <x v="1"/>
    <x v="0"/>
    <x v="5"/>
    <x v="9"/>
    <n v="8"/>
    <n v="186.29"/>
    <n v="4409.3500000000004"/>
    <n v="13"/>
    <n v="47"/>
    <n v="42"/>
    <x v="257"/>
    <n v="1.6182000000000001"/>
    <x v="8"/>
    <s v="Pune"/>
    <n v="0"/>
    <x v="0"/>
    <n v="0"/>
    <n v="0"/>
    <s v="Customer Demand"/>
    <n v="2088.75"/>
    <n v="4.2"/>
    <n v="3"/>
    <n v="5.2982000000000005"/>
    <x v="1"/>
    <x v="1"/>
    <x v="3"/>
    <n v="3634.87"/>
    <n v="12.28"/>
    <n v="49.28"/>
  </r>
  <r>
    <d v="2024-10-21T00:00:00"/>
    <d v="1899-12-30T07:14:07"/>
    <x v="179"/>
    <d v="1899-12-30T09:08:15"/>
    <n v="2"/>
    <n v="3463.75"/>
    <n v="4606.53"/>
    <s v="9b5d16e3-bdcc-417a-94de-42674545a12c"/>
    <x v="1"/>
    <s v="832be66d-4e52-4a2f-a0d8-d692b372dd91"/>
    <s v="Grocery"/>
    <x v="2"/>
    <x v="0"/>
    <x v="2"/>
    <x v="5"/>
    <n v="2"/>
    <n v="481.94"/>
    <n v="1218.08"/>
    <n v="14"/>
    <n v="68"/>
    <n v="52"/>
    <x v="854"/>
    <n v="1.4520999999999999"/>
    <x v="4"/>
    <s v="Mumbai"/>
    <n v="0"/>
    <x v="3"/>
    <n v="1"/>
    <n v="1"/>
    <s v="Vehicle Breakdown"/>
    <n v="2590.2800000000002"/>
    <n v="4.5999999999999996"/>
    <n v="2.4"/>
    <n v="8.4121000000000006"/>
    <x v="1"/>
    <x v="0"/>
    <x v="3"/>
    <n v="543.29999999999995"/>
    <n v="21.18"/>
    <n v="56.28"/>
  </r>
  <r>
    <d v="2024-10-29T00:00:00"/>
    <d v="1899-12-30T20:11:34"/>
    <x v="69"/>
    <d v="1899-12-30T12:15:09"/>
    <n v="11"/>
    <n v="3384.53"/>
    <n v="2318.48"/>
    <s v="d58b5be2-02cc-480d-95d1-2efcc3a60fc1"/>
    <x v="3"/>
    <s v="42cf1e84-38fd-4068-b790-df88a175d5d7"/>
    <s v="Furniture"/>
    <x v="0"/>
    <x v="2"/>
    <x v="5"/>
    <x v="8"/>
    <n v="5"/>
    <n v="138.78"/>
    <n v="4230.96"/>
    <n v="8"/>
    <n v="22"/>
    <n v="9"/>
    <x v="897"/>
    <n v="8.4969000000000001"/>
    <x v="12"/>
    <s v="Ludhiana"/>
    <n v="1"/>
    <x v="0"/>
    <n v="1"/>
    <n v="0"/>
    <s v="Other Issue"/>
    <n v="1893.33"/>
    <n v="3.6"/>
    <n v="1.6"/>
    <n v="17.686900000000001"/>
    <x v="1"/>
    <x v="0"/>
    <x v="0"/>
    <m/>
    <m/>
    <m/>
  </r>
  <r>
    <d v="2024-09-12T00:00:00"/>
    <d v="1899-12-30T09:52:45"/>
    <x v="68"/>
    <d v="1899-12-30T01:09:16"/>
    <n v="2"/>
    <n v="769.09"/>
    <n v="1931.81"/>
    <s v="a8dadefe-7820-44e3-8fc7-8a93b22238d3"/>
    <x v="1"/>
    <s v="119a9e50-9973-4271-ac2d-cf8942dd453c"/>
    <s v="Grocery"/>
    <x v="0"/>
    <x v="0"/>
    <x v="5"/>
    <x v="7"/>
    <n v="6"/>
    <n v="451.15"/>
    <n v="2993.07"/>
    <n v="20"/>
    <n v="80"/>
    <n v="7"/>
    <x v="568"/>
    <n v="1.3983000000000001"/>
    <x v="8"/>
    <s v="Delhi"/>
    <n v="0"/>
    <x v="1"/>
    <n v="1"/>
    <n v="1"/>
    <s v="Other Issue"/>
    <n v="2865.38"/>
    <n v="2.2000000000000002"/>
    <n v="2.8"/>
    <n v="7.7583000000000002"/>
    <x v="1"/>
    <x v="0"/>
    <x v="3"/>
    <n v="769.24"/>
    <n v="13.98"/>
    <n v="13.05"/>
  </r>
  <r>
    <d v="2024-08-28T00:00:00"/>
    <d v="1899-12-30T20:37:23"/>
    <x v="66"/>
    <d v="1899-12-30T17:11:32"/>
    <n v="13"/>
    <n v="4814.8599999999997"/>
    <n v="2947.54"/>
    <s v="ed894159-9c6f-4118-b112-2e846cddfdf7"/>
    <x v="1"/>
    <s v="0e021757-4eca-4341-a0be-35a29a06f4b5"/>
    <s v="Restaurant"/>
    <x v="3"/>
    <x v="0"/>
    <x v="3"/>
    <x v="7"/>
    <n v="3"/>
    <n v="182.93"/>
    <n v="2092.1"/>
    <n v="17"/>
    <n v="57"/>
    <n v="16"/>
    <x v="379"/>
    <n v="14.0855"/>
    <x v="9"/>
    <s v="Delhi"/>
    <n v="1"/>
    <x v="2"/>
    <n v="0"/>
    <n v="1"/>
    <s v="Other Issue"/>
    <n v="4340.8"/>
    <n v="2.6"/>
    <n v="4.8"/>
    <n v="16.045500000000001"/>
    <x v="0"/>
    <x v="0"/>
    <x v="1"/>
    <n v="4708.82"/>
    <n v="16.29"/>
    <n v="44.26"/>
  </r>
  <r>
    <d v="2024-10-16T00:00:00"/>
    <d v="1899-12-30T16:51:25"/>
    <x v="34"/>
    <d v="1899-12-30T19:42:10"/>
    <n v="1"/>
    <n v="1120"/>
    <n v="3564.57"/>
    <s v="2728bd31-f159-43bf-9c30-f5cbcb234c96"/>
    <x v="2"/>
    <s v="23bb3154-3396-4287-9d3c-d66744160aec"/>
    <s v="Electronics"/>
    <x v="1"/>
    <x v="2"/>
    <x v="5"/>
    <x v="7"/>
    <n v="7"/>
    <n v="248.28"/>
    <n v="1517.23"/>
    <n v="47"/>
    <n v="13"/>
    <n v="47"/>
    <x v="8"/>
    <n v="6.2272999999999996"/>
    <x v="13"/>
    <s v="Delhi"/>
    <n v="0"/>
    <x v="4"/>
    <n v="0"/>
    <n v="1"/>
    <s v="Other Issue"/>
    <n v="2548.66"/>
    <n v="2.8"/>
    <n v="2.1"/>
    <n v="12.7173"/>
    <x v="0"/>
    <x v="1"/>
    <x v="0"/>
    <m/>
    <m/>
    <m/>
  </r>
  <r>
    <d v="2024-08-22T00:00:00"/>
    <d v="1899-12-30T23:54:50"/>
    <x v="68"/>
    <d v="1899-12-30T10:06:46"/>
    <n v="3"/>
    <n v="736.36"/>
    <n v="4353.1400000000003"/>
    <s v="1b8adda5-e020-4d11-b6fe-6f3ec8bd6019"/>
    <x v="0"/>
    <s v="998cd4ac-fd7e-403b-aecf-d55273cf400f"/>
    <s v="Restaurant"/>
    <x v="3"/>
    <x v="2"/>
    <x v="3"/>
    <x v="3"/>
    <n v="5"/>
    <n v="415.83"/>
    <n v="4294.07"/>
    <n v="27"/>
    <n v="34"/>
    <n v="21"/>
    <x v="937"/>
    <n v="10.168699999999999"/>
    <x v="7"/>
    <s v="Chennai"/>
    <n v="0"/>
    <x v="2"/>
    <n v="1"/>
    <n v="0"/>
    <s v="Vehicle Breakdown"/>
    <n v="2894.44"/>
    <n v="4.5999999999999996"/>
    <n v="2.4"/>
    <n v="16.218699999999998"/>
    <x v="1"/>
    <x v="0"/>
    <x v="3"/>
    <m/>
    <m/>
    <m/>
  </r>
  <r>
    <d v="2024-09-27T00:00:00"/>
    <d v="1899-12-30T14:03:52"/>
    <x v="74"/>
    <d v="1899-12-30T19:02:05"/>
    <n v="12"/>
    <n v="3556.09"/>
    <n v="1253.19"/>
    <s v="76e21d3a-5fcc-46d1-ae82-bd6bf33155e5"/>
    <x v="4"/>
    <s v="b638263f-68a3-476a-bb42-a3aa027a3d35"/>
    <s v="Grocery"/>
    <x v="1"/>
    <x v="1"/>
    <x v="2"/>
    <x v="0"/>
    <n v="10"/>
    <n v="373.87"/>
    <n v="4629.3900000000003"/>
    <n v="47"/>
    <n v="23"/>
    <n v="16"/>
    <x v="599"/>
    <n v="11.974"/>
    <x v="1"/>
    <s v="Nashik"/>
    <n v="0"/>
    <x v="4"/>
    <n v="0"/>
    <n v="0"/>
    <s v="Other Issue"/>
    <n v="4467.1400000000003"/>
    <n v="1.1000000000000001"/>
    <n v="3.9"/>
    <n v="21.494"/>
    <x v="1"/>
    <x v="1"/>
    <x v="3"/>
    <m/>
    <m/>
    <m/>
  </r>
  <r>
    <d v="2024-10-24T00:00:00"/>
    <d v="1899-12-30T16:30:02"/>
    <x v="80"/>
    <d v="1899-12-30T12:25:01"/>
    <n v="12"/>
    <n v="2505.69"/>
    <n v="1709.01"/>
    <s v="7745e12b-8d3b-4e9f-9ff7-6d418eb46fc9"/>
    <x v="1"/>
    <s v="51aded7b-d9cd-4211-b6bf-296f5ba0d614"/>
    <s v="Grocery"/>
    <x v="1"/>
    <x v="0"/>
    <x v="0"/>
    <x v="8"/>
    <n v="6"/>
    <n v="372.36"/>
    <n v="4883.3999999999996"/>
    <n v="2"/>
    <n v="77"/>
    <n v="43"/>
    <x v="515"/>
    <n v="6.4409999999999998"/>
    <x v="4"/>
    <s v="Jaipur"/>
    <n v="1"/>
    <x v="1"/>
    <n v="0"/>
    <n v="1"/>
    <s v="Vehicle Breakdown"/>
    <n v="128.04"/>
    <n v="3.3"/>
    <n v="1.3"/>
    <n v="15.260999999999999"/>
    <x v="1"/>
    <x v="0"/>
    <x v="0"/>
    <n v="4593.5"/>
    <n v="26.64"/>
    <n v="27.5"/>
  </r>
  <r>
    <d v="2024-08-10T00:00:00"/>
    <d v="1899-12-30T07:26:00"/>
    <x v="76"/>
    <d v="1899-12-30T07:25:45"/>
    <n v="16"/>
    <n v="2726.23"/>
    <n v="3394.5"/>
    <s v="6587e543-d999-4f97-bfbf-31d71d2cb002"/>
    <x v="1"/>
    <s v="52c3a7ac-2c44-4c37-8f27-e73f68933aa4"/>
    <s v="Grocery"/>
    <x v="0"/>
    <x v="2"/>
    <x v="3"/>
    <x v="8"/>
    <n v="5"/>
    <n v="109.89"/>
    <n v="615.91"/>
    <n v="33"/>
    <n v="60"/>
    <n v="23"/>
    <x v="1084"/>
    <n v="10.0448"/>
    <x v="11"/>
    <s v="Nagpur"/>
    <n v="0"/>
    <x v="4"/>
    <n v="1"/>
    <n v="1"/>
    <s v="Customer Demand"/>
    <n v="2177.16"/>
    <n v="2.6"/>
    <n v="1.4"/>
    <n v="11.924800000000001"/>
    <x v="1"/>
    <x v="1"/>
    <x v="3"/>
    <n v="4778.0200000000004"/>
    <n v="29.57"/>
    <n v="15.86"/>
  </r>
  <r>
    <d v="2024-12-13T00:00:00"/>
    <d v="1899-12-30T07:00:47"/>
    <x v="25"/>
    <d v="1899-12-30T02:55:34"/>
    <n v="13"/>
    <n v="1049.44"/>
    <n v="3837.34"/>
    <s v="0fdad55a-47be-4200-984f-80d2eb602936"/>
    <x v="0"/>
    <s v="b895cd28-2a57-4bc5-8691-bff63f405cf7"/>
    <s v="Furniture"/>
    <x v="2"/>
    <x v="2"/>
    <x v="2"/>
    <x v="3"/>
    <n v="6"/>
    <n v="127.35"/>
    <n v="3171.85"/>
    <n v="10"/>
    <n v="50"/>
    <n v="60"/>
    <x v="722"/>
    <n v="3.0327999999999999"/>
    <x v="13"/>
    <s v="Delhi"/>
    <n v="0"/>
    <x v="3"/>
    <n v="0"/>
    <n v="0"/>
    <s v="Vehicle Breakdown"/>
    <n v="1761.35"/>
    <n v="2.1"/>
    <n v="3.2"/>
    <n v="8.2127999999999997"/>
    <x v="1"/>
    <x v="1"/>
    <x v="0"/>
    <m/>
    <m/>
    <m/>
  </r>
  <r>
    <d v="2024-12-10T00:00:00"/>
    <d v="1899-12-30T22:27:38"/>
    <x v="158"/>
    <d v="1899-12-30T03:45:17"/>
    <n v="17"/>
    <n v="2365.17"/>
    <n v="3914.06"/>
    <s v="5b35b767-13fe-45d7-9b75-f1d2a785bb0b"/>
    <x v="0"/>
    <s v="183a3447-4879-45b8-ba55-2df59a635bd9"/>
    <s v="Furniture"/>
    <x v="1"/>
    <x v="0"/>
    <x v="4"/>
    <x v="6"/>
    <n v="6"/>
    <n v="202.01"/>
    <n v="4590.6499999999996"/>
    <n v="17"/>
    <n v="24"/>
    <n v="48"/>
    <x v="347"/>
    <n v="14.541399999999999"/>
    <x v="2"/>
    <s v="Lucknow"/>
    <n v="1"/>
    <x v="1"/>
    <n v="0"/>
    <n v="1"/>
    <s v="Vehicle Breakdown"/>
    <n v="4672.95"/>
    <n v="2"/>
    <n v="3.5"/>
    <n v="19.121400000000001"/>
    <x v="0"/>
    <x v="1"/>
    <x v="0"/>
    <m/>
    <m/>
    <m/>
  </r>
  <r>
    <d v="2024-07-30T00:00:00"/>
    <d v="1899-12-30T17:42:16"/>
    <x v="176"/>
    <d v="1899-12-30T08:47:10"/>
    <n v="15"/>
    <n v="4049.48"/>
    <n v="631.53"/>
    <s v="a79cac04-a96c-4fc7-b446-e02595743cdd"/>
    <x v="1"/>
    <s v="5ecc03bc-2074-4556-b613-e54c76716212"/>
    <s v="Restaurant"/>
    <x v="2"/>
    <x v="0"/>
    <x v="0"/>
    <x v="2"/>
    <n v="8"/>
    <n v="224.2"/>
    <n v="4689.8900000000003"/>
    <n v="5"/>
    <n v="42"/>
    <n v="6"/>
    <x v="1131"/>
    <n v="11.8939"/>
    <x v="3"/>
    <s v="Bangalore"/>
    <n v="1"/>
    <x v="2"/>
    <n v="1"/>
    <n v="0"/>
    <s v="Other Issue"/>
    <n v="4564.3999999999996"/>
    <n v="4.7"/>
    <n v="4.8"/>
    <n v="16.023900000000001"/>
    <x v="0"/>
    <x v="1"/>
    <x v="3"/>
    <n v="3015.92"/>
    <n v="10.86"/>
    <n v="42.51"/>
  </r>
  <r>
    <d v="2024-08-20T00:00:00"/>
    <d v="1899-12-30T02:34:50"/>
    <x v="39"/>
    <d v="1899-12-30T21:24:16"/>
    <n v="16"/>
    <n v="3476.86"/>
    <n v="4976.6099999999997"/>
    <s v="3914632f-f8ad-447c-a4be-79b38f3d4049"/>
    <x v="1"/>
    <s v="b23005c3-6870-43aa-a0dd-49f0a9d33dab"/>
    <s v="Grocery"/>
    <x v="0"/>
    <x v="2"/>
    <x v="1"/>
    <x v="7"/>
    <n v="3"/>
    <n v="48.4"/>
    <n v="3076.48"/>
    <n v="32"/>
    <n v="13"/>
    <n v="60"/>
    <x v="943"/>
    <n v="14.815300000000001"/>
    <x v="2"/>
    <s v="Hyderabad"/>
    <n v="1"/>
    <x v="1"/>
    <n v="0"/>
    <n v="1"/>
    <s v="Vehicle Breakdown"/>
    <n v="978.07"/>
    <n v="2.5"/>
    <n v="3.7"/>
    <n v="18.8553"/>
    <x v="0"/>
    <x v="0"/>
    <x v="3"/>
    <n v="2559.35"/>
    <n v="26.95"/>
    <n v="19.170000000000002"/>
  </r>
  <r>
    <d v="2024-09-21T00:00:00"/>
    <d v="1899-12-30T03:15:41"/>
    <x v="59"/>
    <d v="1899-12-30T21:22:44"/>
    <n v="1"/>
    <n v="4016.82"/>
    <n v="4760.78"/>
    <s v="c3a28988-4096-40fc-9a4f-4e4aa6042ebb"/>
    <x v="3"/>
    <s v="691b09ac-f8ff-430e-a4b8-ec2432507a9d"/>
    <s v="Restaurant"/>
    <x v="1"/>
    <x v="2"/>
    <x v="0"/>
    <x v="2"/>
    <n v="8"/>
    <n v="268.7"/>
    <n v="4440.3500000000004"/>
    <n v="50"/>
    <n v="86"/>
    <n v="6"/>
    <x v="972"/>
    <n v="3.4973000000000001"/>
    <x v="0"/>
    <s v="Hyderabad"/>
    <n v="1"/>
    <x v="1"/>
    <n v="1"/>
    <n v="1"/>
    <s v="Customer Demand"/>
    <n v="2288.17"/>
    <n v="1.1000000000000001"/>
    <n v="2.2000000000000002"/>
    <n v="4.9173"/>
    <x v="0"/>
    <x v="0"/>
    <x v="0"/>
    <m/>
    <m/>
    <m/>
  </r>
  <r>
    <d v="2024-12-20T00:00:00"/>
    <d v="1899-12-30T12:13:00"/>
    <x v="78"/>
    <d v="1899-12-30T02:00:07"/>
    <n v="12"/>
    <n v="1346.59"/>
    <n v="2343.36"/>
    <s v="aa114cae-8567-47bb-83f4-e4f30f88e945"/>
    <x v="4"/>
    <s v="6b7b644f-4cde-485d-a1f2-9e24f7725085"/>
    <s v="Grocery"/>
    <x v="1"/>
    <x v="2"/>
    <x v="5"/>
    <x v="9"/>
    <n v="8"/>
    <n v="406.69"/>
    <n v="2964.46"/>
    <n v="12"/>
    <n v="39"/>
    <n v="38"/>
    <x v="137"/>
    <n v="3.1493000000000002"/>
    <x v="5"/>
    <s v="Lucknow"/>
    <n v="0"/>
    <x v="4"/>
    <n v="0"/>
    <n v="1"/>
    <s v="Customer Demand"/>
    <n v="4237.95"/>
    <n v="2.5"/>
    <n v="4.8"/>
    <n v="9.0992999999999995"/>
    <x v="0"/>
    <x v="1"/>
    <x v="3"/>
    <m/>
    <m/>
    <m/>
  </r>
  <r>
    <d v="2024-12-17T00:00:00"/>
    <d v="1899-12-30T15:36:48"/>
    <x v="72"/>
    <d v="1899-12-30T03:41:29"/>
    <n v="15"/>
    <n v="376.04"/>
    <n v="949.88"/>
    <s v="328c1e52-f0c8-488d-97a9-e92e41af7e46"/>
    <x v="1"/>
    <s v="a2084f5e-8f01-4dd2-ba82-84eefbcb59d2"/>
    <s v="Furniture"/>
    <x v="2"/>
    <x v="2"/>
    <x v="4"/>
    <x v="1"/>
    <n v="1"/>
    <n v="91.74"/>
    <n v="3280"/>
    <n v="33"/>
    <n v="35"/>
    <n v="16"/>
    <x v="356"/>
    <n v="1.3797999999999999"/>
    <x v="13"/>
    <s v="Vadodara"/>
    <n v="0"/>
    <x v="0"/>
    <n v="0"/>
    <n v="0"/>
    <s v="Customer Demand"/>
    <n v="1944.03"/>
    <n v="3.6"/>
    <n v="1"/>
    <n v="5.1798000000000002"/>
    <x v="1"/>
    <x v="0"/>
    <x v="3"/>
    <n v="820.56"/>
    <n v="18.02"/>
    <n v="36.44"/>
  </r>
  <r>
    <d v="2024-08-02T00:00:00"/>
    <d v="1899-12-30T16:00:30"/>
    <x v="83"/>
    <d v="1899-12-30T14:32:03"/>
    <n v="12"/>
    <n v="1934.86"/>
    <n v="3806.04"/>
    <s v="9f4e4667-1f39-4000-9dd5-5588a18f0362"/>
    <x v="1"/>
    <s v="65e830f2-cdb7-40f8-8314-15fd3dbe5ddb"/>
    <s v="Grocery"/>
    <x v="1"/>
    <x v="0"/>
    <x v="3"/>
    <x v="1"/>
    <n v="10"/>
    <n v="213.76"/>
    <n v="931.72"/>
    <n v="21"/>
    <n v="43"/>
    <n v="44"/>
    <x v="1104"/>
    <n v="5.0646000000000004"/>
    <x v="0"/>
    <s v="Nashik"/>
    <n v="0"/>
    <x v="2"/>
    <n v="1"/>
    <n v="0"/>
    <s v="Vehicle Breakdown"/>
    <n v="2823.13"/>
    <n v="1"/>
    <n v="3"/>
    <n v="7.7545999999999999"/>
    <x v="1"/>
    <x v="0"/>
    <x v="2"/>
    <n v="2415.89"/>
    <n v="26.82"/>
    <n v="9.82"/>
  </r>
  <r>
    <d v="2024-07-12T00:00:00"/>
    <d v="1899-12-30T10:47:03"/>
    <x v="123"/>
    <d v="1899-12-30T14:00:58"/>
    <n v="2"/>
    <n v="3804.22"/>
    <n v="4471.1099999999997"/>
    <s v="da898b33-f425-46b3-acaf-5a02a1d6ca63"/>
    <x v="1"/>
    <s v="38ae0c15-6e1d-4488-abe7-f8f48b337c00"/>
    <s v="Electronics"/>
    <x v="1"/>
    <x v="2"/>
    <x v="0"/>
    <x v="3"/>
    <n v="4"/>
    <n v="244.91"/>
    <n v="4081.14"/>
    <n v="18"/>
    <n v="6"/>
    <n v="48"/>
    <x v="1073"/>
    <n v="3.5005000000000002"/>
    <x v="2"/>
    <s v="Ahmedabad"/>
    <n v="0"/>
    <x v="2"/>
    <n v="1"/>
    <n v="0"/>
    <s v="Customer Demand"/>
    <n v="567.79"/>
    <n v="3.9"/>
    <n v="4.4000000000000004"/>
    <n v="11.150500000000001"/>
    <x v="0"/>
    <x v="0"/>
    <x v="1"/>
    <n v="1207.6600000000001"/>
    <n v="3.88"/>
    <n v="30.02"/>
  </r>
  <r>
    <d v="2024-07-07T00:00:00"/>
    <d v="1899-12-30T14:07:12"/>
    <x v="86"/>
    <d v="1899-12-30T19:04:04"/>
    <n v="4"/>
    <n v="1694.12"/>
    <n v="1347.48"/>
    <s v="77fc8880-e93d-49f4-9c9f-267710921f27"/>
    <x v="3"/>
    <s v="6522ac7c-08b9-4684-87b1-46ba5646b6e6"/>
    <s v="Electronics"/>
    <x v="3"/>
    <x v="2"/>
    <x v="2"/>
    <x v="7"/>
    <n v="8"/>
    <n v="368.25"/>
    <n v="3145.97"/>
    <n v="14"/>
    <n v="12"/>
    <n v="58"/>
    <x v="913"/>
    <n v="8.5702999999999996"/>
    <x v="0"/>
    <s v="Nashik"/>
    <n v="0"/>
    <x v="2"/>
    <n v="0"/>
    <n v="0"/>
    <s v="Vehicle Breakdown"/>
    <n v="550.66"/>
    <n v="4.2"/>
    <n v="2.2000000000000002"/>
    <n v="13.330299999999999"/>
    <x v="0"/>
    <x v="1"/>
    <x v="2"/>
    <m/>
    <m/>
    <m/>
  </r>
  <r>
    <d v="2024-10-17T00:00:00"/>
    <d v="1899-12-30T22:51:37"/>
    <x v="109"/>
    <d v="1899-12-30T11:01:09"/>
    <n v="2"/>
    <n v="1504.13"/>
    <n v="2463.44"/>
    <s v="2161e2a8-655a-4fbb-9643-38e547a20e75"/>
    <x v="4"/>
    <s v="6af5a04c-7f0c-43b8-b8cc-c97b5aed7f41"/>
    <s v="Grocery"/>
    <x v="0"/>
    <x v="2"/>
    <x v="2"/>
    <x v="1"/>
    <n v="2"/>
    <n v="287.61"/>
    <n v="2624.56"/>
    <n v="34"/>
    <n v="54"/>
    <n v="55"/>
    <x v="781"/>
    <n v="7.6729000000000003"/>
    <x v="12"/>
    <s v="Ludhiana"/>
    <n v="0"/>
    <x v="0"/>
    <n v="1"/>
    <n v="0"/>
    <s v="Customer Demand"/>
    <n v="4057.2"/>
    <n v="4.7"/>
    <n v="3.1"/>
    <n v="17.492899999999999"/>
    <x v="0"/>
    <x v="1"/>
    <x v="3"/>
    <m/>
    <m/>
    <m/>
  </r>
  <r>
    <d v="2024-09-24T00:00:00"/>
    <d v="1899-12-30T19:35:27"/>
    <x v="97"/>
    <d v="1899-12-30T19:42:11"/>
    <n v="9"/>
    <n v="2998.87"/>
    <n v="1369.34"/>
    <s v="227b94f9-63c9-4127-9b17-6f4edb78d699"/>
    <x v="2"/>
    <s v="5b930e45-5927-4e5a-806e-901127006c8f"/>
    <s v="Grocery"/>
    <x v="2"/>
    <x v="2"/>
    <x v="1"/>
    <x v="7"/>
    <n v="10"/>
    <n v="393.98"/>
    <n v="916.55"/>
    <n v="43"/>
    <n v="92"/>
    <n v="23"/>
    <x v="763"/>
    <n v="3.6861000000000002"/>
    <x v="0"/>
    <s v="Vadodara"/>
    <n v="1"/>
    <x v="3"/>
    <n v="1"/>
    <n v="1"/>
    <s v="Customer Demand"/>
    <n v="3624.59"/>
    <n v="1.4"/>
    <n v="4.4000000000000004"/>
    <n v="13.4261"/>
    <x v="0"/>
    <x v="0"/>
    <x v="0"/>
    <m/>
    <m/>
    <m/>
  </r>
  <r>
    <d v="2024-12-13T00:00:00"/>
    <d v="1899-12-30T09:05:54"/>
    <x v="123"/>
    <d v="1899-12-30T15:04:33"/>
    <n v="1"/>
    <n v="1215.93"/>
    <n v="4859.97"/>
    <s v="cddee908-c9ba-4546-8865-f8e9c3c3bc63"/>
    <x v="1"/>
    <s v="e9bd0d4d-00dc-4a29-a84e-dc15ee722c2c"/>
    <s v="Furniture"/>
    <x v="3"/>
    <x v="0"/>
    <x v="4"/>
    <x v="8"/>
    <n v="9"/>
    <n v="247.71"/>
    <n v="886"/>
    <n v="28"/>
    <n v="40"/>
    <n v="56"/>
    <x v="193"/>
    <n v="5.4531999999999998"/>
    <x v="3"/>
    <s v="Nashik"/>
    <n v="1"/>
    <x v="2"/>
    <n v="1"/>
    <n v="1"/>
    <s v="Vehicle Breakdown"/>
    <n v="1358.28"/>
    <n v="2.6"/>
    <n v="1.7"/>
    <n v="9.4531999999999989"/>
    <x v="1"/>
    <x v="1"/>
    <x v="3"/>
    <n v="4017.78"/>
    <n v="19.12"/>
    <n v="15.11"/>
  </r>
  <r>
    <d v="2024-07-08T00:00:00"/>
    <d v="1899-12-30T12:23:54"/>
    <x v="88"/>
    <d v="1899-12-30T16:38:49"/>
    <n v="2"/>
    <n v="1849.83"/>
    <n v="898.54"/>
    <s v="97611062-48cd-4e70-a93c-463cdc014b6a"/>
    <x v="1"/>
    <s v="1886e14b-4ecf-4bb8-9f42-42072d3cd775"/>
    <s v="Grocery"/>
    <x v="3"/>
    <x v="0"/>
    <x v="5"/>
    <x v="4"/>
    <n v="10"/>
    <n v="136.30000000000001"/>
    <n v="3920.61"/>
    <n v="13"/>
    <n v="44"/>
    <n v="10"/>
    <x v="17"/>
    <n v="5.1510999999999996"/>
    <x v="12"/>
    <s v="Ludhiana"/>
    <n v="1"/>
    <x v="1"/>
    <n v="1"/>
    <n v="1"/>
    <s v="Other Issue"/>
    <n v="2027.19"/>
    <n v="4.4000000000000004"/>
    <n v="3.2"/>
    <n v="7.5610999999999997"/>
    <x v="0"/>
    <x v="1"/>
    <x v="3"/>
    <n v="4110.2700000000004"/>
    <n v="22.77"/>
    <n v="41.03"/>
  </r>
  <r>
    <d v="2024-12-23T00:00:00"/>
    <d v="1899-12-30T18:19:55"/>
    <x v="87"/>
    <d v="1899-12-30T22:40:30"/>
    <n v="3"/>
    <n v="2332.35"/>
    <n v="3675.83"/>
    <s v="5ab5b8b1-c609-408a-bcbb-491d1493984a"/>
    <x v="3"/>
    <s v="e6d76105-8147-45f3-b4d7-555bdd86ffec"/>
    <s v="Furniture"/>
    <x v="0"/>
    <x v="0"/>
    <x v="5"/>
    <x v="9"/>
    <n v="3"/>
    <n v="362.04"/>
    <n v="633.41999999999996"/>
    <n v="24"/>
    <n v="95"/>
    <n v="14"/>
    <x v="810"/>
    <n v="2.0421"/>
    <x v="13"/>
    <s v="Vadodara"/>
    <n v="0"/>
    <x v="4"/>
    <n v="0"/>
    <n v="0"/>
    <s v="Other Issue"/>
    <n v="3075.99"/>
    <n v="3.5"/>
    <n v="3.1"/>
    <n v="3.4121000000000001"/>
    <x v="0"/>
    <x v="0"/>
    <x v="2"/>
    <m/>
    <m/>
    <m/>
  </r>
  <r>
    <d v="2024-09-20T00:00:00"/>
    <d v="1899-12-30T01:04:05"/>
    <x v="156"/>
    <d v="1899-12-30T16:37:48"/>
    <n v="7"/>
    <n v="1051.8499999999999"/>
    <n v="1610.48"/>
    <s v="5d23e1e3-ff93-4849-8586-e9b305f9f40f"/>
    <x v="1"/>
    <s v="a3c303ea-7545-4be8-8d1e-e6f2b3ce5f64"/>
    <s v="Electronics"/>
    <x v="1"/>
    <x v="1"/>
    <x v="4"/>
    <x v="2"/>
    <n v="5"/>
    <n v="190.66"/>
    <n v="2969.35"/>
    <n v="12"/>
    <n v="74"/>
    <n v="51"/>
    <x v="322"/>
    <n v="1.8232999999999999"/>
    <x v="6"/>
    <s v="Nagpur"/>
    <n v="1"/>
    <x v="2"/>
    <n v="1"/>
    <n v="0"/>
    <s v="Vehicle Breakdown"/>
    <n v="1981.74"/>
    <n v="1.7"/>
    <n v="2.2000000000000002"/>
    <n v="12.8033"/>
    <x v="0"/>
    <x v="1"/>
    <x v="0"/>
    <n v="4733.12"/>
    <n v="21.8"/>
    <n v="46.21"/>
  </r>
  <r>
    <d v="2024-11-29T00:00:00"/>
    <d v="1899-12-30T12:22:17"/>
    <x v="9"/>
    <d v="1899-12-30T09:01:47"/>
    <n v="10"/>
    <n v="4524.6499999999996"/>
    <n v="1737.67"/>
    <s v="f1fca950-7851-41d8-aa7e-0fa4cdf21130"/>
    <x v="0"/>
    <s v="88761f64-e343-4d3c-87b8-220ba1f70729"/>
    <s v="Electronics"/>
    <x v="1"/>
    <x v="2"/>
    <x v="2"/>
    <x v="3"/>
    <n v="8"/>
    <n v="298.32"/>
    <n v="4021.6"/>
    <n v="49"/>
    <n v="14"/>
    <n v="34"/>
    <x v="983"/>
    <n v="6.2675000000000001"/>
    <x v="0"/>
    <s v="Lucknow"/>
    <n v="1"/>
    <x v="1"/>
    <n v="0"/>
    <n v="1"/>
    <s v="Other Issue"/>
    <n v="654.6"/>
    <n v="1.5"/>
    <n v="3.4"/>
    <n v="15.817500000000001"/>
    <x v="1"/>
    <x v="1"/>
    <x v="3"/>
    <m/>
    <m/>
    <m/>
  </r>
  <r>
    <d v="2024-09-19T00:00:00"/>
    <d v="1899-12-30T16:59:24"/>
    <x v="170"/>
    <d v="1899-12-30T12:30:14"/>
    <n v="20"/>
    <n v="1290.9000000000001"/>
    <n v="2734.72"/>
    <s v="663eb2ba-2ff4-409b-8f60-4d00c6a081b8"/>
    <x v="3"/>
    <s v="9fab56d4-3d8c-433f-9b55-a6c521e67659"/>
    <s v="Restaurant"/>
    <x v="0"/>
    <x v="0"/>
    <x v="5"/>
    <x v="9"/>
    <n v="2"/>
    <n v="84.28"/>
    <n v="1574.64"/>
    <n v="22"/>
    <n v="53"/>
    <n v="46"/>
    <x v="315"/>
    <n v="11.1358"/>
    <x v="12"/>
    <s v="Delhi"/>
    <n v="1"/>
    <x v="2"/>
    <n v="0"/>
    <n v="1"/>
    <s v="Other Issue"/>
    <n v="1697.18"/>
    <n v="2.4"/>
    <n v="4.2"/>
    <n v="12.315799999999999"/>
    <x v="0"/>
    <x v="0"/>
    <x v="3"/>
    <m/>
    <m/>
    <m/>
  </r>
  <r>
    <d v="2024-08-10T00:00:00"/>
    <d v="1899-12-30T02:32:03"/>
    <x v="104"/>
    <d v="1899-12-30T06:09:14"/>
    <n v="19"/>
    <n v="3230.22"/>
    <n v="4911.79"/>
    <s v="a32aa94d-6755-4fd2-8a20-e38ecef7b2f8"/>
    <x v="1"/>
    <s v="5b6a4f29-23dc-40e1-9264-534d2df90600"/>
    <s v="Electronics"/>
    <x v="2"/>
    <x v="1"/>
    <x v="0"/>
    <x v="9"/>
    <n v="5"/>
    <n v="168.04"/>
    <n v="4627.0600000000004"/>
    <n v="7"/>
    <n v="15"/>
    <n v="10"/>
    <x v="385"/>
    <n v="6.9954000000000001"/>
    <x v="7"/>
    <s v="Surat"/>
    <n v="0"/>
    <x v="0"/>
    <n v="0"/>
    <n v="1"/>
    <s v="Vehicle Breakdown"/>
    <n v="2781.74"/>
    <n v="3.9"/>
    <n v="4.5999999999999996"/>
    <n v="11.4754"/>
    <x v="0"/>
    <x v="0"/>
    <x v="0"/>
    <n v="4889.8"/>
    <n v="4.91"/>
    <n v="39.18"/>
  </r>
  <r>
    <d v="2024-11-24T00:00:00"/>
    <d v="1899-12-30T18:14:52"/>
    <x v="174"/>
    <d v="1899-12-30T23:14:36"/>
    <n v="10"/>
    <n v="3570.83"/>
    <n v="3131.17"/>
    <s v="1db5c921-498f-41bc-89ee-b79fb9bae083"/>
    <x v="1"/>
    <s v="2925d43c-6ef4-47aa-a340-791208bbedc2"/>
    <s v="Furniture"/>
    <x v="3"/>
    <x v="0"/>
    <x v="4"/>
    <x v="5"/>
    <n v="8"/>
    <n v="336.29"/>
    <n v="2532.3200000000002"/>
    <n v="9"/>
    <n v="22"/>
    <n v="57"/>
    <x v="860"/>
    <n v="11.439299999999999"/>
    <x v="7"/>
    <s v="Jaipur"/>
    <n v="0"/>
    <x v="3"/>
    <n v="0"/>
    <n v="1"/>
    <s v="Other Issue"/>
    <n v="4325.8900000000003"/>
    <n v="3.8"/>
    <n v="3.1"/>
    <n v="11.969299999999999"/>
    <x v="1"/>
    <x v="0"/>
    <x v="3"/>
    <n v="114.71"/>
    <n v="25.69"/>
    <n v="56.27"/>
  </r>
  <r>
    <d v="2024-07-14T00:00:00"/>
    <d v="1899-12-30T09:33:37"/>
    <x v="2"/>
    <d v="1899-12-30T04:40:35"/>
    <n v="17"/>
    <n v="345.61"/>
    <n v="2446.0100000000002"/>
    <s v="6ebc65a9-9e3e-4219-b2c1-d480b85d40a6"/>
    <x v="1"/>
    <s v="fede6fd8-4efd-40d8-9a1c-289f457db368"/>
    <s v="Grocery"/>
    <x v="2"/>
    <x v="1"/>
    <x v="4"/>
    <x v="3"/>
    <n v="2"/>
    <n v="374.72"/>
    <n v="2599.1799999999998"/>
    <n v="8"/>
    <n v="70"/>
    <n v="31"/>
    <x v="396"/>
    <n v="10.549099999999999"/>
    <x v="6"/>
    <s v="Surat"/>
    <n v="0"/>
    <x v="4"/>
    <n v="0"/>
    <n v="0"/>
    <s v="Vehicle Breakdown"/>
    <n v="3035.48"/>
    <n v="2.5"/>
    <n v="1.7"/>
    <n v="18.069099999999999"/>
    <x v="1"/>
    <x v="0"/>
    <x v="1"/>
    <n v="4478.8"/>
    <n v="26.92"/>
    <n v="24.96"/>
  </r>
  <r>
    <d v="2024-11-20T00:00:00"/>
    <d v="1899-12-30T12:29:58"/>
    <x v="89"/>
    <d v="1899-12-30T18:53:41"/>
    <n v="20"/>
    <n v="1185.21"/>
    <n v="3875.45"/>
    <s v="9946cdc9-19a4-4906-a89e-3fddf37e41e5"/>
    <x v="3"/>
    <s v="8322f278-4584-4922-88b2-a1865cb9f8d8"/>
    <s v="Restaurant"/>
    <x v="0"/>
    <x v="0"/>
    <x v="2"/>
    <x v="7"/>
    <n v="9"/>
    <n v="124.14"/>
    <n v="2460.2199999999998"/>
    <n v="34"/>
    <n v="26"/>
    <n v="11"/>
    <x v="1033"/>
    <n v="1.8208"/>
    <x v="9"/>
    <s v="Hyderabad"/>
    <n v="1"/>
    <x v="2"/>
    <n v="1"/>
    <n v="1"/>
    <s v="Vehicle Breakdown"/>
    <n v="3816.07"/>
    <n v="2.1"/>
    <n v="1.1000000000000001"/>
    <n v="4.4008000000000003"/>
    <x v="0"/>
    <x v="0"/>
    <x v="0"/>
    <m/>
    <m/>
    <m/>
  </r>
  <r>
    <d v="2024-09-11T00:00:00"/>
    <d v="1899-12-30T02:12:30"/>
    <x v="53"/>
    <d v="1899-12-30T21:17:06"/>
    <n v="9"/>
    <n v="3815.46"/>
    <n v="2026.72"/>
    <s v="083a269f-7c6d-4703-a0ff-4fbfc04c2938"/>
    <x v="1"/>
    <s v="05c46cc9-185c-487b-a30f-02b4d5c5e633"/>
    <s v="Furniture"/>
    <x v="1"/>
    <x v="0"/>
    <x v="2"/>
    <x v="3"/>
    <n v="2"/>
    <n v="70.510000000000005"/>
    <n v="3686.4"/>
    <n v="39"/>
    <n v="33"/>
    <n v="26"/>
    <x v="1001"/>
    <n v="4.3907999999999996"/>
    <x v="1"/>
    <s v="Lucknow"/>
    <n v="0"/>
    <x v="1"/>
    <n v="1"/>
    <n v="0"/>
    <s v="Other Issue"/>
    <n v="3322.37"/>
    <n v="3.6"/>
    <n v="3.7"/>
    <n v="16.280799999999999"/>
    <x v="0"/>
    <x v="1"/>
    <x v="2"/>
    <n v="980.36"/>
    <n v="11.24"/>
    <n v="27.83"/>
  </r>
  <r>
    <d v="2024-07-19T00:00:00"/>
    <d v="1899-12-30T20:20:37"/>
    <x v="164"/>
    <d v="1899-12-30T03:49:24"/>
    <n v="1"/>
    <n v="3926.11"/>
    <n v="1068.31"/>
    <s v="4e6b609d-2b75-4cc8-8a32-af5aefc6bf67"/>
    <x v="1"/>
    <s v="edd1207c-c015-4f63-a0a7-d17ddf46338a"/>
    <s v="Electronics"/>
    <x v="1"/>
    <x v="1"/>
    <x v="5"/>
    <x v="3"/>
    <n v="7"/>
    <n v="320.02999999999997"/>
    <n v="4627.72"/>
    <n v="24"/>
    <n v="94"/>
    <n v="9"/>
    <x v="497"/>
    <n v="11.057700000000001"/>
    <x v="13"/>
    <s v="Chennai"/>
    <n v="0"/>
    <x v="4"/>
    <n v="1"/>
    <n v="1"/>
    <s v="Customer Demand"/>
    <n v="1604.41"/>
    <n v="2.6"/>
    <n v="4.4000000000000004"/>
    <n v="16.6477"/>
    <x v="0"/>
    <x v="0"/>
    <x v="3"/>
    <n v="4820.6000000000004"/>
    <n v="7.71"/>
    <n v="1.27"/>
  </r>
  <r>
    <d v="2024-07-07T00:00:00"/>
    <d v="1899-12-30T06:38:27"/>
    <x v="93"/>
    <d v="1899-12-30T03:24:36"/>
    <n v="16"/>
    <n v="3947.21"/>
    <n v="1725.52"/>
    <s v="9fda66b6-daff-49cc-aa7f-7f4045379b97"/>
    <x v="3"/>
    <s v="5cd84d36-43bd-4cc2-b9b3-1b3b369747a6"/>
    <s v="Furniture"/>
    <x v="2"/>
    <x v="2"/>
    <x v="1"/>
    <x v="0"/>
    <n v="7"/>
    <n v="398.49"/>
    <n v="4761.6499999999996"/>
    <n v="26"/>
    <n v="28"/>
    <n v="33"/>
    <x v="5"/>
    <n v="9.2643000000000004"/>
    <x v="7"/>
    <s v="Ahmedabad"/>
    <n v="1"/>
    <x v="3"/>
    <n v="1"/>
    <n v="0"/>
    <s v="Other Issue"/>
    <n v="1968.87"/>
    <n v="2.2000000000000002"/>
    <n v="4"/>
    <n v="20.174300000000002"/>
    <x v="0"/>
    <x v="0"/>
    <x v="1"/>
    <m/>
    <m/>
    <m/>
  </r>
  <r>
    <d v="2024-12-01T00:00:00"/>
    <d v="1899-12-30T08:43:41"/>
    <x v="147"/>
    <d v="1899-12-30T02:24:18"/>
    <n v="12"/>
    <n v="4072.91"/>
    <n v="2713.73"/>
    <s v="abef1eb8-a2f0-4756-b573-f0ff170e4393"/>
    <x v="4"/>
    <s v="b3067ad1-9377-494f-85dd-7450bf42ef65"/>
    <s v="Restaurant"/>
    <x v="3"/>
    <x v="2"/>
    <x v="4"/>
    <x v="7"/>
    <n v="2"/>
    <n v="248.62"/>
    <n v="4840.7"/>
    <n v="22"/>
    <n v="93"/>
    <n v="17"/>
    <x v="311"/>
    <n v="3.0821000000000001"/>
    <x v="5"/>
    <s v="Nashik"/>
    <n v="1"/>
    <x v="4"/>
    <n v="0"/>
    <n v="0"/>
    <s v="Other Issue"/>
    <n v="198.95"/>
    <n v="4"/>
    <n v="4"/>
    <n v="11.322100000000001"/>
    <x v="0"/>
    <x v="0"/>
    <x v="3"/>
    <m/>
    <m/>
    <m/>
  </r>
  <r>
    <d v="2024-07-05T00:00:00"/>
    <d v="1899-12-30T22:05:16"/>
    <x v="76"/>
    <d v="1899-12-30T16:25:16"/>
    <n v="4"/>
    <n v="948.03"/>
    <n v="4423.67"/>
    <s v="7cffaedf-a490-4cce-b94c-86356759114f"/>
    <x v="1"/>
    <s v="25327d69-a613-438b-a96a-8e322e9237ac"/>
    <s v="Restaurant"/>
    <x v="1"/>
    <x v="2"/>
    <x v="1"/>
    <x v="7"/>
    <n v="9"/>
    <n v="77.56"/>
    <n v="2868.05"/>
    <n v="12"/>
    <n v="65"/>
    <n v="24"/>
    <x v="531"/>
    <n v="12.8535"/>
    <x v="4"/>
    <s v="Chennai"/>
    <n v="0"/>
    <x v="2"/>
    <n v="0"/>
    <n v="1"/>
    <s v="Other Issue"/>
    <n v="3696.1"/>
    <n v="3"/>
    <n v="4.3"/>
    <n v="23.573500000000003"/>
    <x v="1"/>
    <x v="1"/>
    <x v="0"/>
    <n v="4649.76"/>
    <n v="24.21"/>
    <n v="31.09"/>
  </r>
  <r>
    <d v="2024-08-04T00:00:00"/>
    <d v="1899-12-30T15:49:38"/>
    <x v="11"/>
    <d v="1899-12-30T21:58:57"/>
    <n v="5"/>
    <n v="3510.91"/>
    <n v="1152.01"/>
    <s v="ac43ac5d-6a06-401a-a217-fcf7b188a789"/>
    <x v="0"/>
    <s v="ddc717bf-f05c-4c6e-ba6a-5da6149d35a7"/>
    <s v="Furniture"/>
    <x v="2"/>
    <x v="1"/>
    <x v="5"/>
    <x v="2"/>
    <n v="7"/>
    <n v="22.34"/>
    <n v="1641.55"/>
    <n v="6"/>
    <n v="94"/>
    <n v="44"/>
    <x v="1148"/>
    <n v="4.7465999999999999"/>
    <x v="5"/>
    <s v="Bangalore"/>
    <n v="1"/>
    <x v="2"/>
    <n v="0"/>
    <n v="0"/>
    <s v="Vehicle Breakdown"/>
    <n v="2910.95"/>
    <n v="1.9"/>
    <n v="3.9"/>
    <n v="8.8166000000000011"/>
    <x v="0"/>
    <x v="1"/>
    <x v="0"/>
    <m/>
    <m/>
    <m/>
  </r>
  <r>
    <d v="2024-08-25T00:00:00"/>
    <d v="1899-12-30T11:22:11"/>
    <x v="27"/>
    <d v="1899-12-30T10:54:07"/>
    <n v="9"/>
    <n v="2996.22"/>
    <n v="1645.89"/>
    <s v="6b92de0d-812a-4a06-9183-880863100fad"/>
    <x v="4"/>
    <s v="b6e78db4-1951-4bae-a84c-78b330984ed8"/>
    <s v="Furniture"/>
    <x v="0"/>
    <x v="2"/>
    <x v="0"/>
    <x v="2"/>
    <n v="9"/>
    <n v="419.69"/>
    <n v="2892.55"/>
    <n v="26"/>
    <n v="40"/>
    <n v="53"/>
    <x v="95"/>
    <n v="14.514699999999999"/>
    <x v="10"/>
    <s v="Nagpur"/>
    <n v="0"/>
    <x v="0"/>
    <n v="0"/>
    <n v="0"/>
    <s v="Other Issue"/>
    <n v="1841.69"/>
    <n v="2.2000000000000002"/>
    <n v="1.1000000000000001"/>
    <n v="19.784700000000001"/>
    <x v="1"/>
    <x v="1"/>
    <x v="0"/>
    <m/>
    <m/>
    <m/>
  </r>
  <r>
    <d v="2024-08-29T00:00:00"/>
    <d v="1899-12-30T12:52:54"/>
    <x v="21"/>
    <d v="1899-12-30T06:55:29"/>
    <n v="1"/>
    <n v="650.24"/>
    <n v="1898.39"/>
    <s v="508d1ab3-8301-40e7-97cd-9fc943594151"/>
    <x v="0"/>
    <s v="c5335067-3fb5-46f9-88e9-0b783892cc7f"/>
    <s v="Restaurant"/>
    <x v="0"/>
    <x v="2"/>
    <x v="1"/>
    <x v="1"/>
    <n v="7"/>
    <n v="89.63"/>
    <n v="4630.45"/>
    <n v="13"/>
    <n v="64"/>
    <n v="52"/>
    <x v="236"/>
    <n v="0.58120000000000005"/>
    <x v="2"/>
    <s v="Delhi"/>
    <n v="1"/>
    <x v="2"/>
    <n v="1"/>
    <n v="1"/>
    <s v="Vehicle Breakdown"/>
    <n v="646.17999999999995"/>
    <n v="3.9"/>
    <n v="4.5999999999999996"/>
    <n v="1.6212"/>
    <x v="0"/>
    <x v="1"/>
    <x v="2"/>
    <m/>
    <m/>
    <m/>
  </r>
  <r>
    <d v="2024-12-15T00:00:00"/>
    <d v="1899-12-30T02:37:28"/>
    <x v="51"/>
    <d v="1899-12-30T06:00:42"/>
    <n v="19"/>
    <n v="1613.66"/>
    <n v="1169.74"/>
    <s v="c4d1872f-42f3-4889-b8a4-75ea8d3ae002"/>
    <x v="3"/>
    <s v="32d63cb4-ab46-4581-bc5f-abc0d4c9acb9"/>
    <s v="Furniture"/>
    <x v="3"/>
    <x v="1"/>
    <x v="1"/>
    <x v="0"/>
    <n v="6"/>
    <n v="137.38999999999999"/>
    <n v="2619.83"/>
    <n v="17"/>
    <n v="9"/>
    <n v="54"/>
    <x v="718"/>
    <n v="12.6234"/>
    <x v="5"/>
    <s v="Lucknow"/>
    <n v="1"/>
    <x v="3"/>
    <n v="1"/>
    <n v="1"/>
    <s v="Vehicle Breakdown"/>
    <n v="3304.07"/>
    <n v="1.3"/>
    <n v="5"/>
    <n v="17.2334"/>
    <x v="1"/>
    <x v="1"/>
    <x v="3"/>
    <m/>
    <m/>
    <m/>
  </r>
  <r>
    <d v="2024-09-04T00:00:00"/>
    <d v="1899-12-30T01:46:46"/>
    <x v="113"/>
    <d v="1899-12-30T12:16:25"/>
    <n v="2"/>
    <n v="1154.81"/>
    <n v="3581"/>
    <s v="a95938cf-d5fc-4ad1-af83-75f89b4fa2d1"/>
    <x v="0"/>
    <s v="240176f1-6904-402d-bf9c-a3e7b6c0f5f9"/>
    <s v="Restaurant"/>
    <x v="2"/>
    <x v="0"/>
    <x v="5"/>
    <x v="0"/>
    <n v="7"/>
    <n v="372.9"/>
    <n v="3468.49"/>
    <n v="24"/>
    <n v="60"/>
    <n v="34"/>
    <x v="215"/>
    <n v="5.1234000000000002"/>
    <x v="14"/>
    <s v="Hyderabad"/>
    <n v="1"/>
    <x v="0"/>
    <n v="1"/>
    <n v="0"/>
    <s v="Vehicle Breakdown"/>
    <n v="2994.52"/>
    <n v="4"/>
    <n v="1.4"/>
    <n v="12.073399999999999"/>
    <x v="1"/>
    <x v="1"/>
    <x v="3"/>
    <m/>
    <m/>
    <m/>
  </r>
  <r>
    <d v="2024-10-09T00:00:00"/>
    <d v="1899-12-30T06:36:56"/>
    <x v="90"/>
    <d v="1899-12-30T07:41:08"/>
    <n v="2"/>
    <n v="4718.37"/>
    <n v="1545.48"/>
    <s v="011c65b2-63e0-43e1-8a98-0bd9a9c9b4c1"/>
    <x v="0"/>
    <s v="8bb9773f-2688-4b56-b59e-dcafc7bad67f"/>
    <s v="Electronics"/>
    <x v="2"/>
    <x v="1"/>
    <x v="3"/>
    <x v="7"/>
    <n v="2"/>
    <n v="68.349999999999994"/>
    <n v="872.07"/>
    <n v="45"/>
    <n v="1"/>
    <n v="46"/>
    <x v="232"/>
    <n v="4.8704000000000001"/>
    <x v="12"/>
    <s v="Ludhiana"/>
    <n v="1"/>
    <x v="4"/>
    <n v="1"/>
    <n v="1"/>
    <s v="Customer Demand"/>
    <n v="1578.33"/>
    <n v="3.4"/>
    <n v="2.9"/>
    <n v="10.490400000000001"/>
    <x v="0"/>
    <x v="1"/>
    <x v="3"/>
    <m/>
    <m/>
    <m/>
  </r>
  <r>
    <d v="2024-08-07T00:00:00"/>
    <d v="1899-12-30T01:14:19"/>
    <x v="10"/>
    <d v="1899-12-30T02:44:01"/>
    <n v="15"/>
    <n v="3731.96"/>
    <n v="3523.79"/>
    <s v="1a78d18f-7b1d-4d03-b20a-bb2afef09c5e"/>
    <x v="1"/>
    <s v="446a9cec-8776-48e9-9c61-3f2a65f3b2da"/>
    <s v="Restaurant"/>
    <x v="3"/>
    <x v="1"/>
    <x v="4"/>
    <x v="8"/>
    <n v="8"/>
    <n v="302.17"/>
    <n v="1592.07"/>
    <n v="6"/>
    <n v="41"/>
    <n v="48"/>
    <x v="534"/>
    <n v="13.164099999999999"/>
    <x v="13"/>
    <s v="Jaipur"/>
    <n v="1"/>
    <x v="3"/>
    <n v="0"/>
    <n v="1"/>
    <s v="Customer Demand"/>
    <n v="1457.27"/>
    <n v="3.8"/>
    <n v="1.5"/>
    <n v="15.8141"/>
    <x v="0"/>
    <x v="1"/>
    <x v="3"/>
    <n v="3579.65"/>
    <n v="21.31"/>
    <n v="42.6"/>
  </r>
  <r>
    <d v="2024-12-22T00:00:00"/>
    <d v="1899-12-30T04:29:35"/>
    <x v="104"/>
    <d v="1899-12-30T23:50:49"/>
    <n v="15"/>
    <n v="4930.8500000000004"/>
    <n v="4964.76"/>
    <s v="9b13b8fb-92f1-4f08-8dd8-f56f226d46fc"/>
    <x v="1"/>
    <s v="4f8496e6-d6ea-49df-adb7-cd3edd287f85"/>
    <s v="Furniture"/>
    <x v="0"/>
    <x v="2"/>
    <x v="1"/>
    <x v="5"/>
    <n v="3"/>
    <n v="467.19"/>
    <n v="1291.05"/>
    <n v="7"/>
    <n v="20"/>
    <n v="33"/>
    <x v="440"/>
    <n v="11.4312"/>
    <x v="6"/>
    <s v="Chennai"/>
    <n v="1"/>
    <x v="4"/>
    <n v="0"/>
    <n v="0"/>
    <s v="Customer Demand"/>
    <n v="4019.52"/>
    <n v="2.9"/>
    <n v="3.3"/>
    <n v="21.921199999999999"/>
    <x v="1"/>
    <x v="0"/>
    <x v="2"/>
    <n v="4202.8500000000004"/>
    <n v="9.51"/>
    <n v="12.07"/>
  </r>
  <r>
    <d v="2024-12-05T00:00:00"/>
    <d v="1899-12-30T16:15:58"/>
    <x v="151"/>
    <d v="1899-12-30T13:03:02"/>
    <n v="4"/>
    <n v="177.58"/>
    <n v="2764.6"/>
    <s v="81b89cec-7634-4a6b-a59c-a66dd40930eb"/>
    <x v="1"/>
    <s v="c2e1c4cd-f7de-49ac-8b35-af812ecd4508"/>
    <s v="Furniture"/>
    <x v="3"/>
    <x v="2"/>
    <x v="0"/>
    <x v="3"/>
    <n v="2"/>
    <n v="191.03"/>
    <n v="902.27"/>
    <n v="17"/>
    <n v="40"/>
    <n v="59"/>
    <x v="37"/>
    <n v="11.989699999999999"/>
    <x v="4"/>
    <s v="Nagpur"/>
    <n v="1"/>
    <x v="2"/>
    <n v="0"/>
    <n v="1"/>
    <s v="Other Issue"/>
    <n v="1698.16"/>
    <n v="3.5"/>
    <n v="1.5"/>
    <n v="12.7997"/>
    <x v="1"/>
    <x v="1"/>
    <x v="3"/>
    <n v="2717.86"/>
    <n v="21.08"/>
    <n v="56.71"/>
  </r>
  <r>
    <d v="2024-10-09T00:00:00"/>
    <d v="1899-12-30T18:18:55"/>
    <x v="102"/>
    <d v="1899-12-30T07:57:36"/>
    <n v="14"/>
    <n v="1171.3800000000001"/>
    <n v="1330.58"/>
    <s v="5f5995f8-f3e5-4ae6-9ae2-86b67358d09b"/>
    <x v="1"/>
    <s v="5bdc688b-6508-4384-b509-83a9f5eaad40"/>
    <s v="Grocery"/>
    <x v="0"/>
    <x v="1"/>
    <x v="0"/>
    <x v="2"/>
    <n v="4"/>
    <n v="60.22"/>
    <n v="3111.57"/>
    <n v="41"/>
    <n v="62"/>
    <n v="42"/>
    <x v="189"/>
    <n v="10.424300000000001"/>
    <x v="12"/>
    <s v="Chennai"/>
    <n v="0"/>
    <x v="2"/>
    <n v="0"/>
    <n v="1"/>
    <s v="Other Issue"/>
    <n v="1814.24"/>
    <n v="2.6"/>
    <n v="4.4000000000000004"/>
    <n v="17.8643"/>
    <x v="0"/>
    <x v="0"/>
    <x v="3"/>
    <n v="57.78"/>
    <n v="28.43"/>
    <n v="43.74"/>
  </r>
  <r>
    <d v="2024-12-14T00:00:00"/>
    <d v="1899-12-30T00:32:36"/>
    <x v="155"/>
    <d v="1899-12-30T07:29:13"/>
    <n v="9"/>
    <n v="4803.4799999999996"/>
    <n v="4725.4399999999996"/>
    <s v="b3f87fe1-8988-4130-b227-3f13732e3658"/>
    <x v="1"/>
    <s v="12f011b4-572f-4969-a577-1a1c0492d4c6"/>
    <s v="Restaurant"/>
    <x v="2"/>
    <x v="0"/>
    <x v="1"/>
    <x v="8"/>
    <n v="3"/>
    <n v="129.38"/>
    <n v="4931.32"/>
    <n v="17"/>
    <n v="72"/>
    <n v="58"/>
    <x v="388"/>
    <n v="4.1321000000000003"/>
    <x v="14"/>
    <s v="Kolkata"/>
    <n v="1"/>
    <x v="2"/>
    <n v="0"/>
    <n v="0"/>
    <s v="Customer Demand"/>
    <n v="3357.26"/>
    <n v="4.2"/>
    <n v="1.7"/>
    <n v="11.6921"/>
    <x v="1"/>
    <x v="1"/>
    <x v="3"/>
    <n v="805.09"/>
    <n v="25.7"/>
    <n v="11.02"/>
  </r>
  <r>
    <d v="2024-07-17T00:00:00"/>
    <d v="1899-12-30T17:19:21"/>
    <x v="92"/>
    <d v="1899-12-30T17:28:11"/>
    <n v="16"/>
    <n v="4731.4399999999996"/>
    <n v="1483.85"/>
    <s v="1c5de05d-fed9-48b4-b38f-bb442f7aca96"/>
    <x v="1"/>
    <s v="b9f13976-088a-4ba4-90b5-2499eed3ef44"/>
    <s v="Restaurant"/>
    <x v="1"/>
    <x v="1"/>
    <x v="2"/>
    <x v="7"/>
    <n v="4"/>
    <n v="254.32"/>
    <n v="895.32"/>
    <n v="42"/>
    <n v="86"/>
    <n v="59"/>
    <x v="879"/>
    <n v="8.0975999999999999"/>
    <x v="7"/>
    <s v="Hyderabad"/>
    <n v="1"/>
    <x v="2"/>
    <n v="1"/>
    <n v="1"/>
    <s v="Customer Demand"/>
    <n v="145.25"/>
    <n v="4.8"/>
    <n v="3.8"/>
    <n v="14.4176"/>
    <x v="0"/>
    <x v="0"/>
    <x v="2"/>
    <n v="1650.54"/>
    <n v="9.41"/>
    <n v="36.020000000000003"/>
  </r>
  <r>
    <d v="2024-08-02T00:00:00"/>
    <d v="1899-12-30T20:38:06"/>
    <x v="9"/>
    <d v="1899-12-30T20:41:47"/>
    <n v="1"/>
    <n v="3392.24"/>
    <n v="1993.71"/>
    <s v="9d86a33a-7452-4d28-9a54-53e81e0060e3"/>
    <x v="1"/>
    <s v="b0566d27-3579-4294-847f-7a70443c3936"/>
    <s v="Restaurant"/>
    <x v="2"/>
    <x v="2"/>
    <x v="1"/>
    <x v="2"/>
    <n v="1"/>
    <n v="258.44"/>
    <n v="1581.84"/>
    <n v="1"/>
    <n v="33"/>
    <n v="9"/>
    <x v="879"/>
    <n v="6.0288000000000004"/>
    <x v="2"/>
    <s v="Pune"/>
    <n v="1"/>
    <x v="4"/>
    <n v="1"/>
    <n v="1"/>
    <s v="Vehicle Breakdown"/>
    <n v="4091.66"/>
    <n v="4.0999999999999996"/>
    <n v="1.2"/>
    <n v="12.348800000000001"/>
    <x v="0"/>
    <x v="0"/>
    <x v="3"/>
    <n v="3855.02"/>
    <n v="23.47"/>
    <n v="47.51"/>
  </r>
  <r>
    <d v="2024-12-16T00:00:00"/>
    <d v="1899-12-30T15:18:02"/>
    <x v="152"/>
    <d v="1899-12-30T09:06:26"/>
    <n v="8"/>
    <n v="801.7"/>
    <n v="4423.04"/>
    <s v="99f199e5-ae14-4ca2-9347-7da51e586485"/>
    <x v="1"/>
    <s v="8dedab9c-d678-49ba-81c0-eb35cf450954"/>
    <s v="Furniture"/>
    <x v="1"/>
    <x v="1"/>
    <x v="4"/>
    <x v="3"/>
    <n v="2"/>
    <n v="206.08"/>
    <n v="1187.0999999999999"/>
    <n v="21"/>
    <n v="28"/>
    <n v="53"/>
    <x v="923"/>
    <n v="6.2302"/>
    <x v="5"/>
    <s v="Chennai"/>
    <n v="1"/>
    <x v="2"/>
    <n v="1"/>
    <n v="1"/>
    <s v="Customer Demand"/>
    <n v="552.26"/>
    <n v="2.1"/>
    <n v="2.2999999999999998"/>
    <n v="8.360199999999999"/>
    <x v="1"/>
    <x v="0"/>
    <x v="0"/>
    <n v="4603.9799999999996"/>
    <n v="5.28"/>
    <n v="33.270000000000003"/>
  </r>
  <r>
    <d v="2024-12-26T00:00:00"/>
    <d v="1899-12-30T10:01:09"/>
    <x v="62"/>
    <d v="1899-12-30T09:52:04"/>
    <n v="20"/>
    <n v="1757.4"/>
    <n v="1662.01"/>
    <s v="b57312b8-36a1-465a-9809-006994148912"/>
    <x v="4"/>
    <s v="eebbf992-a9ba-4c27-930a-92713e1a494b"/>
    <s v="Restaurant"/>
    <x v="3"/>
    <x v="2"/>
    <x v="2"/>
    <x v="0"/>
    <n v="7"/>
    <n v="179.43"/>
    <n v="3381.26"/>
    <n v="23"/>
    <n v="61"/>
    <n v="47"/>
    <x v="1077"/>
    <n v="5.4176000000000002"/>
    <x v="5"/>
    <s v="Jaipur"/>
    <n v="0"/>
    <x v="0"/>
    <n v="0"/>
    <n v="1"/>
    <s v="Other Issue"/>
    <n v="1390.91"/>
    <n v="4.2"/>
    <n v="4"/>
    <n v="13.127600000000001"/>
    <x v="1"/>
    <x v="0"/>
    <x v="2"/>
    <m/>
    <m/>
    <m/>
  </r>
  <r>
    <d v="2024-12-13T00:00:00"/>
    <d v="1899-12-30T18:32:42"/>
    <x v="57"/>
    <d v="1899-12-30T01:52:36"/>
    <n v="19"/>
    <n v="3519.87"/>
    <n v="2879.1"/>
    <s v="49aef109-5175-4394-9059-4ed9a39ba289"/>
    <x v="0"/>
    <s v="3eda009c-59ed-4097-9306-f962412c7045"/>
    <s v="Restaurant"/>
    <x v="0"/>
    <x v="1"/>
    <x v="5"/>
    <x v="0"/>
    <n v="7"/>
    <n v="472.19"/>
    <n v="766.11"/>
    <n v="26"/>
    <n v="70"/>
    <n v="18"/>
    <x v="276"/>
    <n v="4.5667999999999997"/>
    <x v="14"/>
    <s v="Hyderabad"/>
    <n v="1"/>
    <x v="1"/>
    <n v="1"/>
    <n v="0"/>
    <s v="Other Issue"/>
    <n v="3817.98"/>
    <n v="2.1"/>
    <n v="1.3"/>
    <n v="11.9468"/>
    <x v="0"/>
    <x v="1"/>
    <x v="3"/>
    <m/>
    <m/>
    <m/>
  </r>
  <r>
    <d v="2024-12-02T00:00:00"/>
    <d v="1899-12-30T04:51:18"/>
    <x v="7"/>
    <d v="1899-12-30T22:15:23"/>
    <n v="1"/>
    <n v="565.62"/>
    <n v="1860.85"/>
    <s v="8a9b0282-095a-4f74-b527-50bcd67a6e09"/>
    <x v="3"/>
    <s v="8bd679d3-aa5f-42e1-a350-0ebfb743e02d"/>
    <s v="Restaurant"/>
    <x v="3"/>
    <x v="0"/>
    <x v="0"/>
    <x v="7"/>
    <n v="5"/>
    <n v="177.98"/>
    <n v="972.38"/>
    <n v="32"/>
    <n v="19"/>
    <n v="24"/>
    <x v="1093"/>
    <n v="9.7698"/>
    <x v="12"/>
    <s v="Hyderabad"/>
    <n v="1"/>
    <x v="3"/>
    <n v="1"/>
    <n v="1"/>
    <s v="Customer Demand"/>
    <n v="4629.1000000000004"/>
    <n v="4.2"/>
    <n v="4.2"/>
    <n v="10.479800000000001"/>
    <x v="0"/>
    <x v="0"/>
    <x v="3"/>
    <m/>
    <m/>
    <m/>
  </r>
  <r>
    <d v="2024-09-04T00:00:00"/>
    <d v="1899-12-30T04:01:15"/>
    <x v="5"/>
    <d v="1899-12-30T16:26:12"/>
    <n v="18"/>
    <n v="4603.3900000000003"/>
    <n v="3211.21"/>
    <s v="ae85be75-7804-40ea-b67f-cc31ca208414"/>
    <x v="1"/>
    <s v="dbba1c38-63d5-4cc7-9a35-327648855c4b"/>
    <s v="Electronics"/>
    <x v="2"/>
    <x v="0"/>
    <x v="3"/>
    <x v="9"/>
    <n v="10"/>
    <n v="368.71"/>
    <n v="3822.58"/>
    <n v="32"/>
    <n v="15"/>
    <n v="18"/>
    <x v="94"/>
    <n v="6.7237999999999998"/>
    <x v="1"/>
    <s v="Ludhiana"/>
    <n v="1"/>
    <x v="3"/>
    <n v="1"/>
    <n v="0"/>
    <s v="Vehicle Breakdown"/>
    <n v="1254.05"/>
    <n v="2.1"/>
    <n v="3"/>
    <n v="10.3238"/>
    <x v="1"/>
    <x v="1"/>
    <x v="0"/>
    <n v="1890.56"/>
    <n v="11.58"/>
    <n v="54.97"/>
  </r>
  <r>
    <d v="2024-08-27T00:00:00"/>
    <d v="1899-12-30T03:47:04"/>
    <x v="128"/>
    <d v="1899-12-30T01:28:31"/>
    <n v="8"/>
    <n v="2545.92"/>
    <n v="4848.8500000000004"/>
    <s v="70a63547-a63c-4561-b311-dd5cf9523418"/>
    <x v="1"/>
    <s v="e3f477d5-7c2d-435f-8b62-10bbcbc273fe"/>
    <s v="Restaurant"/>
    <x v="2"/>
    <x v="0"/>
    <x v="5"/>
    <x v="4"/>
    <n v="1"/>
    <n v="354.58"/>
    <n v="1831.45"/>
    <n v="39"/>
    <n v="46"/>
    <n v="35"/>
    <x v="763"/>
    <n v="11.7416"/>
    <x v="14"/>
    <s v="Ludhiana"/>
    <n v="0"/>
    <x v="4"/>
    <n v="0"/>
    <n v="1"/>
    <s v="Customer Demand"/>
    <n v="4147.22"/>
    <n v="4.4000000000000004"/>
    <n v="1.6"/>
    <n v="21.4816"/>
    <x v="0"/>
    <x v="1"/>
    <x v="3"/>
    <n v="1583.75"/>
    <n v="10.54"/>
    <n v="23.53"/>
  </r>
  <r>
    <d v="2024-11-17T00:00:00"/>
    <d v="1899-12-30T02:11:18"/>
    <x v="43"/>
    <d v="1899-12-30T03:47:20"/>
    <n v="15"/>
    <n v="3011.33"/>
    <n v="4207.7"/>
    <s v="24852a08-76a6-41ac-8015-b018cbba5497"/>
    <x v="1"/>
    <s v="5c83f5ab-78ea-49a8-b3c0-c71edc2eb9ce"/>
    <s v="Electronics"/>
    <x v="1"/>
    <x v="2"/>
    <x v="1"/>
    <x v="8"/>
    <n v="8"/>
    <n v="123.09"/>
    <n v="1012.68"/>
    <n v="9"/>
    <n v="84"/>
    <n v="19"/>
    <x v="250"/>
    <n v="3.8195000000000001"/>
    <x v="10"/>
    <s v="Mumbai"/>
    <n v="0"/>
    <x v="0"/>
    <n v="1"/>
    <n v="0"/>
    <s v="Vehicle Breakdown"/>
    <n v="738.2"/>
    <n v="1.1000000000000001"/>
    <n v="4.8"/>
    <n v="13.0595"/>
    <x v="0"/>
    <x v="1"/>
    <x v="3"/>
    <n v="1268.78"/>
    <n v="7.2"/>
    <n v="8.74"/>
  </r>
  <r>
    <d v="2024-11-10T00:00:00"/>
    <d v="1899-12-30T01:05:07"/>
    <x v="36"/>
    <d v="1899-12-30T17:33:08"/>
    <n v="14"/>
    <n v="2948.04"/>
    <n v="2013.02"/>
    <s v="7001ba12-95f9-4bf3-979f-36c288720762"/>
    <x v="1"/>
    <s v="f47a2b19-ea8c-46ec-b4d2-861150dd2207"/>
    <s v="Grocery"/>
    <x v="3"/>
    <x v="2"/>
    <x v="3"/>
    <x v="7"/>
    <n v="3"/>
    <n v="441.89"/>
    <n v="2329.3200000000002"/>
    <n v="25"/>
    <n v="36"/>
    <n v="49"/>
    <x v="160"/>
    <n v="2.4487999999999999"/>
    <x v="12"/>
    <s v="Surat"/>
    <n v="1"/>
    <x v="3"/>
    <n v="1"/>
    <n v="0"/>
    <s v="Other Issue"/>
    <n v="446.78"/>
    <n v="3"/>
    <n v="1.7"/>
    <n v="8.1188000000000002"/>
    <x v="1"/>
    <x v="1"/>
    <x v="3"/>
    <n v="4334.72"/>
    <n v="19.920000000000002"/>
    <n v="45.7"/>
  </r>
  <r>
    <d v="2024-06-29T00:00:00"/>
    <d v="1899-12-30T09:05:46"/>
    <x v="159"/>
    <d v="1899-12-30T17:37:56"/>
    <n v="20"/>
    <n v="4261.4799999999996"/>
    <n v="3639.99"/>
    <s v="a6873966-4a39-4d81-9d50-25fe511c5f39"/>
    <x v="0"/>
    <s v="3349a9e2-9fb7-4b84-a859-b6d222ac4db4"/>
    <s v="Restaurant"/>
    <x v="3"/>
    <x v="1"/>
    <x v="3"/>
    <x v="3"/>
    <n v="7"/>
    <n v="72.010000000000005"/>
    <n v="1327.32"/>
    <n v="13"/>
    <n v="29"/>
    <n v="12"/>
    <x v="593"/>
    <n v="2.3639999999999999"/>
    <x v="3"/>
    <s v="Jaipur"/>
    <n v="0"/>
    <x v="1"/>
    <n v="0"/>
    <n v="1"/>
    <s v="Vehicle Breakdown"/>
    <n v="1835.72"/>
    <n v="4.2"/>
    <n v="2.5"/>
    <n v="4.0839999999999996"/>
    <x v="0"/>
    <x v="1"/>
    <x v="0"/>
    <m/>
    <m/>
    <m/>
  </r>
  <r>
    <d v="2024-08-22T00:00:00"/>
    <d v="1899-12-30T15:39:11"/>
    <x v="109"/>
    <d v="1899-12-30T14:47:12"/>
    <n v="12"/>
    <n v="1302.1199999999999"/>
    <n v="3687.21"/>
    <s v="70d8f331-7cbb-462c-bfdd-ba6050dbf119"/>
    <x v="1"/>
    <s v="f9bf5fc2-82f3-43dc-80b4-c73b1cca2e65"/>
    <s v="Grocery"/>
    <x v="0"/>
    <x v="1"/>
    <x v="4"/>
    <x v="4"/>
    <n v="10"/>
    <n v="437.62"/>
    <n v="1941.19"/>
    <n v="3"/>
    <n v="92"/>
    <n v="58"/>
    <x v="657"/>
    <n v="13.8931"/>
    <x v="10"/>
    <s v="Surat"/>
    <n v="0"/>
    <x v="0"/>
    <n v="1"/>
    <n v="1"/>
    <s v="Customer Demand"/>
    <n v="623.09"/>
    <n v="3.8"/>
    <n v="4.5999999999999996"/>
    <n v="22.763100000000001"/>
    <x v="0"/>
    <x v="0"/>
    <x v="3"/>
    <n v="2056.06"/>
    <n v="10.38"/>
    <n v="52.71"/>
  </r>
  <r>
    <d v="2024-11-28T00:00:00"/>
    <d v="1899-12-30T08:44:49"/>
    <x v="99"/>
    <d v="1899-12-30T13:14:21"/>
    <n v="2"/>
    <n v="4256.97"/>
    <n v="878.59"/>
    <s v="f66a041d-8322-4fc3-8fd2-ed7b18089995"/>
    <x v="1"/>
    <s v="9fff5f1c-817e-4962-9ac7-694e51fb93a8"/>
    <s v="Electronics"/>
    <x v="0"/>
    <x v="1"/>
    <x v="0"/>
    <x v="7"/>
    <n v="9"/>
    <n v="192.92"/>
    <n v="3404.72"/>
    <n v="37"/>
    <n v="53"/>
    <n v="35"/>
    <x v="783"/>
    <n v="3.0247000000000002"/>
    <x v="12"/>
    <s v="Nagpur"/>
    <n v="1"/>
    <x v="2"/>
    <n v="0"/>
    <n v="0"/>
    <s v="Vehicle Breakdown"/>
    <n v="1605.96"/>
    <n v="3.2"/>
    <n v="2.9"/>
    <n v="13.944700000000001"/>
    <x v="1"/>
    <x v="1"/>
    <x v="3"/>
    <n v="3126.83"/>
    <n v="28.27"/>
    <n v="35.229999999999997"/>
  </r>
  <r>
    <d v="2024-07-03T00:00:00"/>
    <d v="1899-12-30T10:26:37"/>
    <x v="181"/>
    <d v="1899-12-30T17:59:19"/>
    <n v="4"/>
    <n v="1623.84"/>
    <n v="1426.56"/>
    <s v="f9be3a24-0793-4b95-9edf-2bba7fb88d7a"/>
    <x v="1"/>
    <s v="cbcd51c1-dfea-46c5-8f7b-c852bed1568b"/>
    <s v="Grocery"/>
    <x v="2"/>
    <x v="2"/>
    <x v="2"/>
    <x v="2"/>
    <n v="7"/>
    <n v="419.22"/>
    <n v="1554.81"/>
    <n v="47"/>
    <n v="65"/>
    <n v="59"/>
    <x v="1057"/>
    <n v="5.1755000000000004"/>
    <x v="6"/>
    <s v="Chennai"/>
    <n v="1"/>
    <x v="1"/>
    <n v="0"/>
    <n v="1"/>
    <s v="Customer Demand"/>
    <n v="4623.07"/>
    <n v="3.9"/>
    <n v="3.9"/>
    <n v="6.0455000000000005"/>
    <x v="1"/>
    <x v="1"/>
    <x v="1"/>
    <n v="3254.58"/>
    <n v="2.08"/>
    <n v="1.38"/>
  </r>
  <r>
    <d v="2024-11-09T00:00:00"/>
    <d v="1899-12-30T09:18:28"/>
    <x v="181"/>
    <d v="1899-12-30T23:11:36"/>
    <n v="15"/>
    <n v="4735.16"/>
    <n v="1310.1099999999999"/>
    <s v="523ae0a2-1281-47d0-b212-da02c3c78b54"/>
    <x v="1"/>
    <s v="105f50e5-6f2c-48fc-8f61-ac587fc9748f"/>
    <s v="Furniture"/>
    <x v="1"/>
    <x v="1"/>
    <x v="2"/>
    <x v="8"/>
    <n v="3"/>
    <n v="416.94"/>
    <n v="2729.41"/>
    <n v="3"/>
    <n v="24"/>
    <n v="21"/>
    <x v="274"/>
    <n v="11.0402"/>
    <x v="8"/>
    <s v="Lucknow"/>
    <n v="1"/>
    <x v="0"/>
    <n v="1"/>
    <n v="0"/>
    <s v="Vehicle Breakdown"/>
    <n v="2366.52"/>
    <n v="1.1000000000000001"/>
    <n v="4.9000000000000004"/>
    <n v="12.2402"/>
    <x v="1"/>
    <x v="1"/>
    <x v="0"/>
    <n v="4944.45"/>
    <n v="16.059999999999999"/>
    <n v="52.55"/>
  </r>
  <r>
    <d v="2024-12-03T00:00:00"/>
    <d v="1899-12-30T11:18:17"/>
    <x v="125"/>
    <d v="1899-12-30T11:09:25"/>
    <n v="4"/>
    <n v="2446.9699999999998"/>
    <n v="2052.58"/>
    <s v="ab9f0885-f725-4438-8f28-22fed78248a6"/>
    <x v="1"/>
    <s v="dea5caa1-b145-4f14-b2e1-4e939f349947"/>
    <s v="Electronics"/>
    <x v="3"/>
    <x v="2"/>
    <x v="3"/>
    <x v="4"/>
    <n v="1"/>
    <n v="146.38"/>
    <n v="2261.79"/>
    <n v="47"/>
    <n v="44"/>
    <n v="57"/>
    <x v="145"/>
    <n v="9.2156000000000002"/>
    <x v="13"/>
    <s v="Surat"/>
    <n v="0"/>
    <x v="0"/>
    <n v="0"/>
    <n v="1"/>
    <s v="Customer Demand"/>
    <n v="1635.5"/>
    <n v="2.2999999999999998"/>
    <n v="5"/>
    <n v="12.525600000000001"/>
    <x v="1"/>
    <x v="0"/>
    <x v="3"/>
    <n v="3898.53"/>
    <n v="15.77"/>
    <n v="48.11"/>
  </r>
  <r>
    <d v="2024-12-01T00:00:00"/>
    <d v="1899-12-30T16:46:25"/>
    <x v="159"/>
    <d v="1899-12-30T14:45:29"/>
    <n v="11"/>
    <n v="3681.22"/>
    <n v="3023.14"/>
    <s v="a0bda26b-3c22-44cb-986a-7edeeee587ba"/>
    <x v="1"/>
    <s v="6d71c981-c584-404b-91f9-ba5f3922e0a4"/>
    <s v="Grocery"/>
    <x v="1"/>
    <x v="2"/>
    <x v="3"/>
    <x v="2"/>
    <n v="9"/>
    <n v="445.16"/>
    <n v="3888.97"/>
    <n v="44"/>
    <n v="79"/>
    <n v="36"/>
    <x v="847"/>
    <n v="12.165800000000001"/>
    <x v="8"/>
    <s v="Ludhiana"/>
    <n v="1"/>
    <x v="1"/>
    <n v="0"/>
    <n v="0"/>
    <s v="Vehicle Breakdown"/>
    <n v="2549.79"/>
    <n v="4"/>
    <n v="2.1"/>
    <n v="17.405799999999999"/>
    <x v="1"/>
    <x v="0"/>
    <x v="3"/>
    <n v="3682.57"/>
    <n v="23.1"/>
    <n v="31.23"/>
  </r>
  <r>
    <d v="2024-08-30T00:00:00"/>
    <d v="1899-12-30T06:06:11"/>
    <x v="139"/>
    <d v="1899-12-30T05:16:45"/>
    <n v="20"/>
    <n v="3684.62"/>
    <n v="3136.83"/>
    <s v="17a26ba6-2ae1-4bc8-a94c-597f9d98a5c4"/>
    <x v="1"/>
    <s v="6032717f-6e04-4ddd-9dea-d3a11f0604c2"/>
    <s v="Electronics"/>
    <x v="3"/>
    <x v="1"/>
    <x v="3"/>
    <x v="9"/>
    <n v="3"/>
    <n v="60.67"/>
    <n v="1771.04"/>
    <n v="46"/>
    <n v="51"/>
    <n v="40"/>
    <x v="119"/>
    <n v="0.68920000000000003"/>
    <x v="0"/>
    <s v="Bangalore"/>
    <n v="0"/>
    <x v="4"/>
    <n v="1"/>
    <n v="0"/>
    <s v="Customer Demand"/>
    <n v="879.51"/>
    <n v="4.5"/>
    <n v="2.4"/>
    <n v="9.4992000000000001"/>
    <x v="1"/>
    <x v="1"/>
    <x v="0"/>
    <n v="4575.24"/>
    <n v="5.01"/>
    <n v="2.21"/>
  </r>
  <r>
    <d v="2024-08-15T00:00:00"/>
    <d v="1899-12-30T09:59:22"/>
    <x v="139"/>
    <d v="1899-12-30T16:53:30"/>
    <n v="1"/>
    <n v="1540.07"/>
    <n v="2162.4299999999998"/>
    <s v="7440e0ab-9234-43ec-a9a6-0a57ae83bf0b"/>
    <x v="4"/>
    <s v="9a0d30e1-e6b7-4564-80f2-56058e31a8ed"/>
    <s v="Restaurant"/>
    <x v="2"/>
    <x v="2"/>
    <x v="1"/>
    <x v="6"/>
    <n v="2"/>
    <n v="96.81"/>
    <n v="2216.9899999999998"/>
    <n v="10"/>
    <n v="94"/>
    <n v="38"/>
    <x v="869"/>
    <n v="2.2008999999999999"/>
    <x v="14"/>
    <s v="Surat"/>
    <n v="0"/>
    <x v="3"/>
    <n v="0"/>
    <n v="1"/>
    <s v="Customer Demand"/>
    <n v="4739.2299999999996"/>
    <n v="1.8"/>
    <n v="2.4"/>
    <n v="4.0308999999999999"/>
    <x v="0"/>
    <x v="0"/>
    <x v="2"/>
    <m/>
    <m/>
    <m/>
  </r>
  <r>
    <d v="2024-12-12T00:00:00"/>
    <d v="1899-12-30T14:48:19"/>
    <x v="157"/>
    <d v="1899-12-30T14:32:40"/>
    <n v="12"/>
    <n v="3877.53"/>
    <n v="3478.54"/>
    <s v="02134ad7-74bd-42b0-abe8-30fabfaeafad"/>
    <x v="2"/>
    <s v="4aaa2552-2cd4-4907-946c-141cef72eb6e"/>
    <s v="Grocery"/>
    <x v="1"/>
    <x v="2"/>
    <x v="5"/>
    <x v="0"/>
    <n v="3"/>
    <n v="373.26"/>
    <n v="591.07000000000005"/>
    <n v="1"/>
    <n v="20"/>
    <n v="52"/>
    <x v="28"/>
    <n v="9.5419999999999998"/>
    <x v="9"/>
    <s v="Ludhiana"/>
    <n v="0"/>
    <x v="4"/>
    <n v="0"/>
    <n v="0"/>
    <s v="Vehicle Breakdown"/>
    <n v="4697.18"/>
    <n v="2.2000000000000002"/>
    <n v="4.5999999999999996"/>
    <n v="14.402000000000001"/>
    <x v="0"/>
    <x v="0"/>
    <x v="3"/>
    <m/>
    <m/>
    <m/>
  </r>
  <r>
    <d v="2024-10-27T00:00:00"/>
    <d v="1899-12-30T07:18:24"/>
    <x v="147"/>
    <d v="1899-12-30T10:26:12"/>
    <n v="5"/>
    <n v="2583.7399999999998"/>
    <n v="4204.3100000000004"/>
    <s v="3ae032ac-9204-4f33-8eb0-528b75a6d1d3"/>
    <x v="1"/>
    <s v="2ae19a9f-1b26-4cea-832d-46a7ce3d04eb"/>
    <s v="Furniture"/>
    <x v="1"/>
    <x v="2"/>
    <x v="2"/>
    <x v="0"/>
    <n v="4"/>
    <n v="365.76"/>
    <n v="2139.1999999999998"/>
    <n v="17"/>
    <n v="25"/>
    <n v="40"/>
    <x v="724"/>
    <n v="8.7378999999999998"/>
    <x v="6"/>
    <s v="Surat"/>
    <n v="0"/>
    <x v="1"/>
    <n v="0"/>
    <n v="1"/>
    <s v="Vehicle Breakdown"/>
    <n v="1130.79"/>
    <n v="4.5"/>
    <n v="2.9"/>
    <n v="11.4779"/>
    <x v="1"/>
    <x v="1"/>
    <x v="0"/>
    <n v="3850.44"/>
    <n v="16.579999999999998"/>
    <n v="38.28"/>
  </r>
  <r>
    <d v="2024-11-01T00:00:00"/>
    <d v="1899-12-30T20:51:52"/>
    <x v="102"/>
    <d v="1899-12-30T09:29:21"/>
    <n v="15"/>
    <n v="2023.88"/>
    <n v="2266.11"/>
    <s v="1d78f19e-1d91-4f58-810b-ff5ece89ec19"/>
    <x v="3"/>
    <s v="03d23e02-9efd-445e-ba5d-39b0a6b0b21d"/>
    <s v="Restaurant"/>
    <x v="0"/>
    <x v="1"/>
    <x v="2"/>
    <x v="4"/>
    <n v="3"/>
    <n v="426.92"/>
    <n v="4827.3100000000004"/>
    <n v="30"/>
    <n v="54"/>
    <n v="33"/>
    <x v="593"/>
    <n v="2.7118000000000002"/>
    <x v="4"/>
    <s v="Nagpur"/>
    <n v="0"/>
    <x v="2"/>
    <n v="0"/>
    <n v="0"/>
    <s v="Vehicle Breakdown"/>
    <n v="3568.65"/>
    <n v="3.1"/>
    <n v="2.8"/>
    <n v="4.4318"/>
    <x v="1"/>
    <x v="0"/>
    <x v="0"/>
    <m/>
    <m/>
    <m/>
  </r>
  <r>
    <d v="2024-07-03T00:00:00"/>
    <d v="1899-12-30T18:42:34"/>
    <x v="146"/>
    <d v="1899-12-30T02:13:12"/>
    <n v="18"/>
    <n v="2783.19"/>
    <n v="3772.5"/>
    <s v="e87e3219-b037-45ad-a50f-0980f59ea5f9"/>
    <x v="1"/>
    <s v="4866b043-fa52-41e9-aab6-f8c0aa93d7b3"/>
    <s v="Restaurant"/>
    <x v="0"/>
    <x v="2"/>
    <x v="3"/>
    <x v="5"/>
    <n v="6"/>
    <n v="452.64"/>
    <n v="2699.24"/>
    <n v="32"/>
    <n v="17"/>
    <n v="9"/>
    <x v="538"/>
    <n v="7.1712999999999996"/>
    <x v="9"/>
    <s v="Kolkata"/>
    <n v="1"/>
    <x v="3"/>
    <n v="1"/>
    <n v="0"/>
    <s v="Vehicle Breakdown"/>
    <n v="3395.64"/>
    <n v="4.4000000000000004"/>
    <n v="1.3"/>
    <n v="13.071300000000001"/>
    <x v="0"/>
    <x v="0"/>
    <x v="3"/>
    <n v="2845.56"/>
    <n v="29.82"/>
    <n v="25.53"/>
  </r>
  <r>
    <d v="2024-08-19T00:00:00"/>
    <d v="1899-12-30T01:00:53"/>
    <x v="55"/>
    <d v="1899-12-30T07:52:01"/>
    <n v="12"/>
    <n v="4015.5"/>
    <n v="1147.3"/>
    <s v="41d0ec39-8546-45c4-ac0e-25db009b01f0"/>
    <x v="1"/>
    <s v="813aacc7-0cf2-4e93-91a6-475356e4d0a6"/>
    <s v="Electronics"/>
    <x v="3"/>
    <x v="0"/>
    <x v="4"/>
    <x v="9"/>
    <n v="3"/>
    <n v="346.51"/>
    <n v="4150.41"/>
    <n v="26"/>
    <n v="37"/>
    <n v="32"/>
    <x v="156"/>
    <n v="5.4740000000000002"/>
    <x v="4"/>
    <s v="Jaipur"/>
    <n v="1"/>
    <x v="2"/>
    <n v="1"/>
    <n v="1"/>
    <s v="Other Issue"/>
    <n v="4517.18"/>
    <n v="3.6"/>
    <n v="2.9"/>
    <n v="7.2140000000000004"/>
    <x v="0"/>
    <x v="0"/>
    <x v="3"/>
    <n v="4556.01"/>
    <n v="5.24"/>
    <n v="24.32"/>
  </r>
  <r>
    <d v="2024-09-02T00:00:00"/>
    <d v="1899-12-30T01:45:55"/>
    <x v="145"/>
    <d v="1899-12-30T06:18:17"/>
    <n v="5"/>
    <n v="2802.11"/>
    <n v="2597.63"/>
    <s v="f411f470-0aa4-4cd0-8fdd-6a362df749b4"/>
    <x v="4"/>
    <s v="8ebf811d-1cb2-44b7-8c11-40b3ad964129"/>
    <s v="Grocery"/>
    <x v="0"/>
    <x v="1"/>
    <x v="5"/>
    <x v="3"/>
    <n v="1"/>
    <n v="56.53"/>
    <n v="3948.46"/>
    <n v="8"/>
    <n v="91"/>
    <n v="17"/>
    <x v="891"/>
    <n v="13.7479"/>
    <x v="2"/>
    <s v="Ahmedabad"/>
    <n v="0"/>
    <x v="1"/>
    <n v="0"/>
    <n v="1"/>
    <s v="Customer Demand"/>
    <n v="2628.88"/>
    <n v="3.5"/>
    <n v="2"/>
    <n v="16.8279"/>
    <x v="1"/>
    <x v="1"/>
    <x v="0"/>
    <m/>
    <m/>
    <m/>
  </r>
  <r>
    <d v="2024-08-14T00:00:00"/>
    <d v="1899-12-30T07:26:04"/>
    <x v="140"/>
    <d v="1899-12-30T11:43:38"/>
    <n v="3"/>
    <n v="3655.83"/>
    <n v="4892.9799999999996"/>
    <s v="c26e7813-4f40-44bd-9d9f-c027c196cfc2"/>
    <x v="1"/>
    <s v="2135b4ae-678d-49db-b3fa-42c85fa429e8"/>
    <s v="Electronics"/>
    <x v="1"/>
    <x v="0"/>
    <x v="0"/>
    <x v="9"/>
    <n v="1"/>
    <n v="108.78"/>
    <n v="4333.46"/>
    <n v="31"/>
    <n v="27"/>
    <n v="40"/>
    <x v="57"/>
    <n v="2.8100999999999998"/>
    <x v="7"/>
    <s v="Ludhiana"/>
    <n v="0"/>
    <x v="0"/>
    <n v="0"/>
    <n v="0"/>
    <s v="Customer Demand"/>
    <n v="1984.24"/>
    <n v="3.4"/>
    <n v="1"/>
    <n v="12.430099999999999"/>
    <x v="0"/>
    <x v="1"/>
    <x v="1"/>
    <n v="2452.4699999999998"/>
    <n v="25.12"/>
    <n v="52.33"/>
  </r>
  <r>
    <d v="2024-11-13T00:00:00"/>
    <d v="1899-12-30T21:10:53"/>
    <x v="166"/>
    <d v="1899-12-30T06:34:20"/>
    <n v="1"/>
    <n v="3359.03"/>
    <n v="3259.62"/>
    <s v="e09964ae-6af1-406e-ab2f-1cac94aa94df"/>
    <x v="1"/>
    <s v="8de85f61-c271-4935-8d14-baf2fb90be76"/>
    <s v="Restaurant"/>
    <x v="1"/>
    <x v="0"/>
    <x v="4"/>
    <x v="2"/>
    <n v="10"/>
    <n v="269.77999999999997"/>
    <n v="1549.03"/>
    <n v="6"/>
    <n v="32"/>
    <n v="15"/>
    <x v="1001"/>
    <n v="5.2355999999999998"/>
    <x v="12"/>
    <s v="Surat"/>
    <n v="1"/>
    <x v="4"/>
    <n v="0"/>
    <n v="1"/>
    <s v="Customer Demand"/>
    <n v="3494.45"/>
    <n v="1.8"/>
    <n v="3.9"/>
    <n v="17.125599999999999"/>
    <x v="0"/>
    <x v="1"/>
    <x v="2"/>
    <n v="1458.73"/>
    <n v="17.440000000000001"/>
    <n v="17.39"/>
  </r>
  <r>
    <d v="2024-08-01T00:00:00"/>
    <d v="1899-12-30T18:31:53"/>
    <x v="152"/>
    <d v="1899-12-30T01:30:59"/>
    <n v="6"/>
    <n v="1055.53"/>
    <n v="2837.65"/>
    <s v="76cb7ae1-8b03-4141-a5c3-5395214597be"/>
    <x v="1"/>
    <s v="61c28443-dc0f-4fc5-a185-601d817c6cf1"/>
    <s v="Restaurant"/>
    <x v="0"/>
    <x v="0"/>
    <x v="5"/>
    <x v="3"/>
    <n v="7"/>
    <n v="335.19"/>
    <n v="2846.18"/>
    <n v="19"/>
    <n v="26"/>
    <n v="34"/>
    <x v="709"/>
    <n v="6.8052999999999999"/>
    <x v="12"/>
    <s v="Chennai"/>
    <n v="0"/>
    <x v="0"/>
    <n v="0"/>
    <n v="1"/>
    <s v="Customer Demand"/>
    <n v="2786.41"/>
    <n v="4.3"/>
    <n v="2.6"/>
    <n v="12.885300000000001"/>
    <x v="0"/>
    <x v="1"/>
    <x v="3"/>
    <n v="3298.06"/>
    <n v="5.39"/>
    <n v="22.35"/>
  </r>
  <r>
    <d v="2024-12-13T00:00:00"/>
    <d v="1899-12-30T08:34:00"/>
    <x v="105"/>
    <d v="1899-12-30T06:57:24"/>
    <n v="14"/>
    <n v="151.58000000000001"/>
    <n v="4330.33"/>
    <s v="93e611b5-e797-42da-937a-2b567aca0e75"/>
    <x v="1"/>
    <s v="526682b0-e368-47c6-b2f6-4234d7e54077"/>
    <s v="Electronics"/>
    <x v="2"/>
    <x v="0"/>
    <x v="4"/>
    <x v="8"/>
    <n v="9"/>
    <n v="280.64999999999998"/>
    <n v="3221.42"/>
    <n v="39"/>
    <n v="30"/>
    <n v="33"/>
    <x v="135"/>
    <n v="9.6028000000000002"/>
    <x v="9"/>
    <s v="Vadodara"/>
    <n v="0"/>
    <x v="3"/>
    <n v="0"/>
    <n v="1"/>
    <s v="Other Issue"/>
    <n v="3430.57"/>
    <n v="2.9"/>
    <n v="3"/>
    <n v="19.102800000000002"/>
    <x v="0"/>
    <x v="1"/>
    <x v="3"/>
    <n v="3352.14"/>
    <n v="3.84"/>
    <n v="43.56"/>
  </r>
  <r>
    <d v="2024-10-09T00:00:00"/>
    <d v="1899-12-30T19:30:26"/>
    <x v="114"/>
    <d v="1899-12-30T19:38:09"/>
    <n v="6"/>
    <n v="4669.09"/>
    <n v="3364.15"/>
    <s v="1962a18b-17d5-45ea-99e1-771825d67785"/>
    <x v="1"/>
    <s v="20ffc246-ffa2-4001-826f-85b0f4146fcf"/>
    <s v="Electronics"/>
    <x v="1"/>
    <x v="1"/>
    <x v="3"/>
    <x v="0"/>
    <n v="10"/>
    <n v="376.36"/>
    <n v="1863.27"/>
    <n v="28"/>
    <n v="3"/>
    <n v="18"/>
    <x v="969"/>
    <n v="2.4904000000000002"/>
    <x v="13"/>
    <s v="Bangalore"/>
    <n v="1"/>
    <x v="3"/>
    <n v="0"/>
    <n v="1"/>
    <s v="Vehicle Breakdown"/>
    <n v="1070.58"/>
    <n v="1.5"/>
    <n v="1.4"/>
    <n v="7.4404000000000003"/>
    <x v="1"/>
    <x v="1"/>
    <x v="1"/>
    <n v="3587.93"/>
    <n v="17.34"/>
    <n v="9.19"/>
  </r>
  <r>
    <d v="2024-08-05T00:00:00"/>
    <d v="1899-12-30T09:42:20"/>
    <x v="98"/>
    <d v="1899-12-30T06:09:27"/>
    <n v="12"/>
    <n v="2408.66"/>
    <n v="1457.77"/>
    <s v="dad894f4-6b78-4f65-9cd8-647f7f404634"/>
    <x v="1"/>
    <s v="b0c2da41-876f-4e1d-840d-13d20cf63635"/>
    <s v="Restaurant"/>
    <x v="3"/>
    <x v="2"/>
    <x v="5"/>
    <x v="9"/>
    <n v="3"/>
    <n v="421.85"/>
    <n v="1918.91"/>
    <n v="47"/>
    <n v="14"/>
    <n v="14"/>
    <x v="820"/>
    <n v="8.9878999999999998"/>
    <x v="3"/>
    <s v="Ludhiana"/>
    <n v="1"/>
    <x v="0"/>
    <n v="1"/>
    <n v="0"/>
    <s v="Other Issue"/>
    <n v="1744.82"/>
    <n v="3.9"/>
    <n v="3.5"/>
    <n v="15.007899999999999"/>
    <x v="1"/>
    <x v="1"/>
    <x v="3"/>
    <n v="3090.92"/>
    <n v="23.72"/>
    <n v="29.82"/>
  </r>
  <r>
    <d v="2024-11-24T00:00:00"/>
    <d v="1899-12-30T11:04:50"/>
    <x v="156"/>
    <d v="1899-12-30T12:31:15"/>
    <n v="9"/>
    <n v="4297.3599999999997"/>
    <n v="3833.29"/>
    <s v="73270dfd-fd08-4eb1-8b6c-a0bae825acd3"/>
    <x v="3"/>
    <s v="84d7b443-38b6-454a-95a7-4336e76e830a"/>
    <s v="Grocery"/>
    <x v="0"/>
    <x v="0"/>
    <x v="4"/>
    <x v="1"/>
    <n v="3"/>
    <n v="181.24"/>
    <n v="2789.59"/>
    <n v="14"/>
    <n v="53"/>
    <n v="17"/>
    <x v="727"/>
    <n v="9.3213000000000008"/>
    <x v="2"/>
    <s v="Jaipur"/>
    <n v="0"/>
    <x v="2"/>
    <n v="0"/>
    <n v="0"/>
    <s v="Customer Demand"/>
    <n v="2959.88"/>
    <n v="1.3"/>
    <n v="4.5"/>
    <n v="16.031300000000002"/>
    <x v="0"/>
    <x v="0"/>
    <x v="3"/>
    <m/>
    <m/>
    <m/>
  </r>
  <r>
    <d v="2024-10-14T00:00:00"/>
    <d v="1899-12-30T22:17:28"/>
    <x v="166"/>
    <d v="1899-12-30T19:32:26"/>
    <n v="8"/>
    <n v="590.13"/>
    <n v="4132.3599999999997"/>
    <s v="6a818a67-a746-4c84-bcf8-150379a4344b"/>
    <x v="1"/>
    <s v="329e9871-d775-403e-bd0a-4bbf35506a77"/>
    <s v="Grocery"/>
    <x v="3"/>
    <x v="2"/>
    <x v="1"/>
    <x v="9"/>
    <n v="8"/>
    <n v="441.91"/>
    <n v="3593.53"/>
    <n v="50"/>
    <n v="43"/>
    <n v="14"/>
    <x v="903"/>
    <n v="6.2389000000000001"/>
    <x v="0"/>
    <s v="Ahmedabad"/>
    <n v="1"/>
    <x v="3"/>
    <n v="0"/>
    <n v="1"/>
    <s v="Customer Demand"/>
    <n v="1708.03"/>
    <n v="1.6"/>
    <n v="2.4"/>
    <n v="13.578900000000001"/>
    <x v="1"/>
    <x v="1"/>
    <x v="3"/>
    <n v="4004.93"/>
    <n v="20.56"/>
    <n v="12.5"/>
  </r>
  <r>
    <d v="2024-12-11T00:00:00"/>
    <d v="1899-12-30T11:25:59"/>
    <x v="5"/>
    <d v="1899-12-30T10:42:56"/>
    <n v="1"/>
    <n v="4196.82"/>
    <n v="3141.85"/>
    <s v="bb4e3afc-48d4-4161-9207-bde3ddc10287"/>
    <x v="1"/>
    <s v="163c2074-a028-40be-8615-329adf34046f"/>
    <s v="Electronics"/>
    <x v="3"/>
    <x v="0"/>
    <x v="1"/>
    <x v="6"/>
    <n v="5"/>
    <n v="42.53"/>
    <n v="1182.78"/>
    <n v="35"/>
    <n v="80"/>
    <n v="41"/>
    <x v="1095"/>
    <n v="5.1715999999999998"/>
    <x v="0"/>
    <s v="Kolkata"/>
    <n v="1"/>
    <x v="2"/>
    <n v="1"/>
    <n v="0"/>
    <s v="Vehicle Breakdown"/>
    <n v="4113.7"/>
    <n v="4.0999999999999996"/>
    <n v="3.9"/>
    <n v="12.9016"/>
    <x v="0"/>
    <x v="0"/>
    <x v="3"/>
    <n v="4562.6000000000004"/>
    <n v="17.53"/>
    <n v="1.29"/>
  </r>
  <r>
    <d v="2024-09-17T00:00:00"/>
    <d v="1899-12-30T20:50:36"/>
    <x v="51"/>
    <d v="1899-12-30T04:13:30"/>
    <n v="3"/>
    <n v="3556.97"/>
    <n v="1495.68"/>
    <s v="237b217b-150f-4e0e-b067-1d5d23301378"/>
    <x v="1"/>
    <s v="3dad46e7-5355-4cee-b1b2-979624b2a654"/>
    <s v="Restaurant"/>
    <x v="1"/>
    <x v="0"/>
    <x v="0"/>
    <x v="5"/>
    <n v="3"/>
    <n v="177.29"/>
    <n v="1627.09"/>
    <n v="50"/>
    <n v="15"/>
    <n v="38"/>
    <x v="985"/>
    <n v="4.0271999999999997"/>
    <x v="3"/>
    <s v="Hyderabad"/>
    <n v="1"/>
    <x v="0"/>
    <n v="0"/>
    <n v="0"/>
    <s v="Other Issue"/>
    <n v="4494.03"/>
    <n v="3.6"/>
    <n v="4.4000000000000004"/>
    <n v="13.4772"/>
    <x v="0"/>
    <x v="0"/>
    <x v="3"/>
    <n v="3820.06"/>
    <n v="28.47"/>
    <n v="10.18"/>
  </r>
  <r>
    <d v="2024-10-14T00:00:00"/>
    <d v="1899-12-30T12:19:36"/>
    <x v="41"/>
    <d v="1899-12-30T03:21:51"/>
    <n v="17"/>
    <n v="758.11"/>
    <n v="4559.96"/>
    <s v="d0a18a01-3d16-417b-b79c-238303210a4f"/>
    <x v="1"/>
    <s v="a0ed6ea3-9948-4c9d-8c0c-740fc95a94a0"/>
    <s v="Restaurant"/>
    <x v="2"/>
    <x v="1"/>
    <x v="1"/>
    <x v="4"/>
    <n v="10"/>
    <n v="429.31"/>
    <n v="2269.5500000000002"/>
    <n v="16"/>
    <n v="11"/>
    <n v="31"/>
    <x v="97"/>
    <n v="3.6354000000000002"/>
    <x v="2"/>
    <s v="Vadodara"/>
    <n v="1"/>
    <x v="1"/>
    <n v="0"/>
    <n v="1"/>
    <s v="Customer Demand"/>
    <n v="570.91"/>
    <n v="4.9000000000000004"/>
    <n v="1.1000000000000001"/>
    <n v="8.9654000000000007"/>
    <x v="0"/>
    <x v="1"/>
    <x v="3"/>
    <n v="3454.84"/>
    <n v="24.89"/>
    <n v="55.07"/>
  </r>
  <r>
    <d v="2024-10-27T00:00:00"/>
    <d v="1899-12-30T20:34:09"/>
    <x v="145"/>
    <d v="1899-12-30T15:13:21"/>
    <n v="7"/>
    <n v="1575.32"/>
    <n v="3155.69"/>
    <s v="37069da9-448c-4380-9be9-ce35c09af2fd"/>
    <x v="1"/>
    <s v="a4a3b205-24cd-4207-ac70-b7946152594c"/>
    <s v="Electronics"/>
    <x v="2"/>
    <x v="0"/>
    <x v="0"/>
    <x v="4"/>
    <n v="10"/>
    <n v="69.5"/>
    <n v="4802.53"/>
    <n v="36"/>
    <n v="94"/>
    <n v="33"/>
    <x v="642"/>
    <n v="6.4047999999999998"/>
    <x v="3"/>
    <s v="Jaipur"/>
    <n v="0"/>
    <x v="0"/>
    <n v="0"/>
    <n v="0"/>
    <s v="Other Issue"/>
    <n v="3740.63"/>
    <n v="1.8"/>
    <n v="4"/>
    <n v="14.9048"/>
    <x v="1"/>
    <x v="0"/>
    <x v="3"/>
    <n v="1334.06"/>
    <n v="6.89"/>
    <n v="42.86"/>
  </r>
  <r>
    <d v="2024-07-22T00:00:00"/>
    <d v="1899-12-30T00:54:33"/>
    <x v="85"/>
    <d v="1899-12-30T07:40:09"/>
    <n v="16"/>
    <n v="2044.73"/>
    <n v="4609.8900000000003"/>
    <s v="dc3e8325-b813-4d9b-81dd-7928d78e7a9f"/>
    <x v="1"/>
    <s v="e4db0e9f-1978-452f-b5a9-5c8528f82a82"/>
    <s v="Electronics"/>
    <x v="3"/>
    <x v="0"/>
    <x v="0"/>
    <x v="4"/>
    <n v="1"/>
    <n v="159.51"/>
    <n v="3421.87"/>
    <n v="10"/>
    <n v="27"/>
    <n v="39"/>
    <x v="661"/>
    <n v="2.5453999999999999"/>
    <x v="8"/>
    <s v="Ludhiana"/>
    <n v="0"/>
    <x v="1"/>
    <n v="1"/>
    <n v="0"/>
    <s v="Vehicle Breakdown"/>
    <n v="4521.87"/>
    <n v="1.1000000000000001"/>
    <n v="2.5"/>
    <n v="4.8553999999999995"/>
    <x v="0"/>
    <x v="0"/>
    <x v="0"/>
    <n v="3764.47"/>
    <n v="10.45"/>
    <n v="2.06"/>
  </r>
  <r>
    <d v="2024-11-24T00:00:00"/>
    <d v="1899-12-30T09:23:09"/>
    <x v="176"/>
    <d v="1899-12-30T08:07:33"/>
    <n v="19"/>
    <n v="2199.0300000000002"/>
    <n v="2920.74"/>
    <s v="cbf269ff-06d0-4f9b-858b-88bac5b27894"/>
    <x v="1"/>
    <s v="46c61fae-65cf-4be7-9ad5-e1670cf0a4d7"/>
    <s v="Furniture"/>
    <x v="3"/>
    <x v="0"/>
    <x v="3"/>
    <x v="0"/>
    <n v="10"/>
    <n v="415.01"/>
    <n v="4547.6499999999996"/>
    <n v="50"/>
    <n v="61"/>
    <n v="32"/>
    <x v="244"/>
    <n v="4.9194000000000004"/>
    <x v="11"/>
    <s v="Hyderabad"/>
    <n v="1"/>
    <x v="2"/>
    <n v="1"/>
    <n v="1"/>
    <s v="Other Issue"/>
    <n v="884.45"/>
    <n v="1.1000000000000001"/>
    <n v="1.7"/>
    <n v="13.769400000000001"/>
    <x v="0"/>
    <x v="0"/>
    <x v="2"/>
    <n v="1674.43"/>
    <n v="18.989999999999998"/>
    <n v="37.799999999999997"/>
  </r>
  <r>
    <d v="2024-09-10T00:00:00"/>
    <d v="1899-12-30T12:05:37"/>
    <x v="107"/>
    <d v="1899-12-30T21:40:52"/>
    <n v="2"/>
    <n v="3053.4"/>
    <n v="4760.33"/>
    <s v="bfce8277-8133-43c2-aaba-989479ebeb8b"/>
    <x v="2"/>
    <s v="81684121-3b54-41a0-a819-64aca137b2ec"/>
    <s v="Grocery"/>
    <x v="1"/>
    <x v="0"/>
    <x v="0"/>
    <x v="4"/>
    <n v="4"/>
    <n v="220.39"/>
    <n v="3863.47"/>
    <n v="43"/>
    <n v="25"/>
    <n v="11"/>
    <x v="706"/>
    <n v="14.2348"/>
    <x v="9"/>
    <s v="Mumbai"/>
    <n v="1"/>
    <x v="3"/>
    <n v="0"/>
    <n v="1"/>
    <s v="Customer Demand"/>
    <n v="667.25"/>
    <n v="4.7"/>
    <n v="4.8"/>
    <n v="23.094799999999999"/>
    <x v="0"/>
    <x v="1"/>
    <x v="0"/>
    <m/>
    <m/>
    <m/>
  </r>
  <r>
    <d v="2024-07-05T00:00:00"/>
    <d v="1899-12-30T15:53:55"/>
    <x v="38"/>
    <d v="1899-12-30T22:14:47"/>
    <n v="2"/>
    <n v="1449.25"/>
    <n v="4048.77"/>
    <s v="814f82d1-f7a7-403d-bb25-e4a940eeae71"/>
    <x v="3"/>
    <s v="3bedb995-f60b-48fa-8059-13ff58d11690"/>
    <s v="Restaurant"/>
    <x v="1"/>
    <x v="2"/>
    <x v="4"/>
    <x v="9"/>
    <n v="8"/>
    <n v="255.04"/>
    <n v="2075.44"/>
    <n v="27"/>
    <n v="20"/>
    <n v="6"/>
    <x v="1138"/>
    <n v="11.9056"/>
    <x v="1"/>
    <s v="Pune"/>
    <n v="1"/>
    <x v="2"/>
    <n v="1"/>
    <n v="0"/>
    <s v="Customer Demand"/>
    <n v="1029.2"/>
    <n v="2.9"/>
    <n v="1.5"/>
    <n v="22.585599999999999"/>
    <x v="1"/>
    <x v="0"/>
    <x v="1"/>
    <m/>
    <m/>
    <m/>
  </r>
  <r>
    <d v="2024-09-03T00:00:00"/>
    <d v="1899-12-30T22:18:52"/>
    <x v="104"/>
    <d v="1899-12-30T03:09:25"/>
    <n v="4"/>
    <n v="3558.71"/>
    <n v="3344.86"/>
    <s v="d50acc38-e010-498a-a26a-1c56c593004d"/>
    <x v="1"/>
    <s v="a3a8c27a-7958-43ea-a449-df049c950ef1"/>
    <s v="Restaurant"/>
    <x v="3"/>
    <x v="1"/>
    <x v="2"/>
    <x v="9"/>
    <n v="3"/>
    <n v="375.43"/>
    <n v="1753.9"/>
    <n v="32"/>
    <n v="91"/>
    <n v="24"/>
    <x v="1103"/>
    <n v="12.9916"/>
    <x v="0"/>
    <s v="Bangalore"/>
    <n v="1"/>
    <x v="3"/>
    <n v="0"/>
    <n v="1"/>
    <s v="Customer Demand"/>
    <n v="3686.32"/>
    <n v="3.4"/>
    <n v="3.8"/>
    <n v="21.551600000000001"/>
    <x v="1"/>
    <x v="0"/>
    <x v="0"/>
    <n v="957.07"/>
    <n v="9.1199999999999992"/>
    <n v="43.94"/>
  </r>
  <r>
    <d v="2024-07-06T00:00:00"/>
    <d v="1899-12-30T12:57:34"/>
    <x v="68"/>
    <d v="1899-12-30T00:00:05"/>
    <n v="14"/>
    <n v="1644.14"/>
    <n v="1606.75"/>
    <s v="ac048690-fec6-4a39-89da-54de19273a9d"/>
    <x v="1"/>
    <s v="6d4ac754-7088-4f91-8792-2320528a890a"/>
    <s v="Electronics"/>
    <x v="1"/>
    <x v="0"/>
    <x v="5"/>
    <x v="0"/>
    <n v="2"/>
    <n v="92.07"/>
    <n v="3702.49"/>
    <n v="42"/>
    <n v="21"/>
    <n v="26"/>
    <x v="167"/>
    <n v="6.8521999999999998"/>
    <x v="2"/>
    <s v="Kolkata"/>
    <n v="1"/>
    <x v="2"/>
    <n v="1"/>
    <n v="1"/>
    <s v="Vehicle Breakdown"/>
    <n v="832.81"/>
    <n v="3"/>
    <n v="1.3"/>
    <n v="11.292200000000001"/>
    <x v="1"/>
    <x v="0"/>
    <x v="3"/>
    <n v="3964.7"/>
    <n v="24.56"/>
    <n v="57.04"/>
  </r>
  <r>
    <d v="2024-10-04T00:00:00"/>
    <d v="1899-12-30T22:11:54"/>
    <x v="147"/>
    <d v="1899-12-30T03:21:27"/>
    <n v="10"/>
    <n v="4022.13"/>
    <n v="4876.55"/>
    <s v="b676ed44-0293-47f7-bdb5-cbc95ac16464"/>
    <x v="1"/>
    <s v="c1b23acc-2939-4e93-8f60-218488440bb3"/>
    <s v="Furniture"/>
    <x v="2"/>
    <x v="0"/>
    <x v="1"/>
    <x v="7"/>
    <n v="10"/>
    <n v="75.84"/>
    <n v="2296.48"/>
    <n v="11"/>
    <n v="100"/>
    <n v="34"/>
    <x v="598"/>
    <n v="5.4866000000000001"/>
    <x v="1"/>
    <s v="Lucknow"/>
    <n v="1"/>
    <x v="1"/>
    <n v="1"/>
    <n v="1"/>
    <s v="Customer Demand"/>
    <n v="1217.83"/>
    <n v="3.8"/>
    <n v="1.8"/>
    <n v="11.006599999999999"/>
    <x v="1"/>
    <x v="1"/>
    <x v="0"/>
    <n v="2060.5300000000002"/>
    <n v="25.25"/>
    <n v="12.38"/>
  </r>
  <r>
    <d v="2024-07-27T00:00:00"/>
    <d v="1899-12-30T20:16:30"/>
    <x v="10"/>
    <d v="1899-12-30T09:40:15"/>
    <n v="8"/>
    <n v="3392.64"/>
    <n v="566.14"/>
    <s v="fb8d08de-c21e-43d1-bd6f-4b7dd59193d3"/>
    <x v="4"/>
    <s v="b047cb47-19ad-4a5c-9fd3-8826038ee03a"/>
    <s v="Electronics"/>
    <x v="3"/>
    <x v="0"/>
    <x v="0"/>
    <x v="2"/>
    <n v="7"/>
    <n v="202.42"/>
    <n v="3193.85"/>
    <n v="21"/>
    <n v="96"/>
    <n v="37"/>
    <x v="581"/>
    <n v="5.5343999999999998"/>
    <x v="0"/>
    <s v="Delhi"/>
    <n v="1"/>
    <x v="3"/>
    <n v="1"/>
    <n v="0"/>
    <s v="Other Issue"/>
    <n v="4894.47"/>
    <n v="4.0999999999999996"/>
    <n v="5"/>
    <n v="6.8743999999999996"/>
    <x v="1"/>
    <x v="1"/>
    <x v="1"/>
    <m/>
    <m/>
    <m/>
  </r>
  <r>
    <d v="2024-10-14T00:00:00"/>
    <d v="1899-12-30T02:54:01"/>
    <x v="159"/>
    <d v="1899-12-30T18:05:52"/>
    <n v="15"/>
    <n v="3297.75"/>
    <n v="3641.9"/>
    <s v="71c3a346-f576-4a4d-aaf0-ce8b354a56fb"/>
    <x v="1"/>
    <s v="d36d313e-3fbb-4210-beec-6ca9a63a4fe3"/>
    <s v="Electronics"/>
    <x v="0"/>
    <x v="2"/>
    <x v="3"/>
    <x v="9"/>
    <n v="5"/>
    <n v="39.9"/>
    <n v="2230.75"/>
    <n v="21"/>
    <n v="79"/>
    <n v="7"/>
    <x v="45"/>
    <n v="12.658899999999999"/>
    <x v="2"/>
    <s v="Ahmedabad"/>
    <n v="0"/>
    <x v="2"/>
    <n v="0"/>
    <n v="1"/>
    <s v="Other Issue"/>
    <n v="654.15"/>
    <n v="4.9000000000000004"/>
    <n v="4.5"/>
    <n v="13.098899999999999"/>
    <x v="0"/>
    <x v="0"/>
    <x v="3"/>
    <n v="4513.72"/>
    <n v="25.19"/>
    <n v="3.34"/>
  </r>
  <r>
    <d v="2024-09-22T00:00:00"/>
    <d v="1899-12-30T10:13:13"/>
    <x v="162"/>
    <d v="1899-12-30T11:22:47"/>
    <n v="14"/>
    <n v="2600.09"/>
    <n v="656.79"/>
    <s v="4bdb4289-bf5f-4727-a50a-7557fc8f439d"/>
    <x v="3"/>
    <s v="57c31c90-f19e-40d5-9d07-a40438a7f5da"/>
    <s v="Grocery"/>
    <x v="0"/>
    <x v="2"/>
    <x v="2"/>
    <x v="8"/>
    <n v="6"/>
    <n v="58.46"/>
    <n v="1491.16"/>
    <n v="29"/>
    <n v="93"/>
    <n v="28"/>
    <x v="1142"/>
    <n v="2.6735000000000002"/>
    <x v="4"/>
    <s v="Mumbai"/>
    <n v="1"/>
    <x v="4"/>
    <n v="0"/>
    <n v="0"/>
    <s v="Customer Demand"/>
    <n v="3269.45"/>
    <n v="4.2"/>
    <n v="2.2999999999999998"/>
    <n v="9.4935000000000009"/>
    <x v="0"/>
    <x v="0"/>
    <x v="3"/>
    <m/>
    <m/>
    <m/>
  </r>
  <r>
    <d v="2024-12-05T00:00:00"/>
    <d v="1899-12-30T11:52:59"/>
    <x v="115"/>
    <d v="1899-12-30T16:06:35"/>
    <n v="13"/>
    <n v="4729.3999999999996"/>
    <n v="2477.9"/>
    <s v="ff1d8b6b-8607-4069-982a-67e33d5f0d3c"/>
    <x v="1"/>
    <s v="6c91eb01-c159-4894-b775-3d7dfddb46b4"/>
    <s v="Furniture"/>
    <x v="1"/>
    <x v="2"/>
    <x v="1"/>
    <x v="3"/>
    <n v="4"/>
    <n v="373.57"/>
    <n v="2647.74"/>
    <n v="18"/>
    <n v="31"/>
    <n v="29"/>
    <x v="514"/>
    <n v="9.7562999999999995"/>
    <x v="12"/>
    <s v="Kolkata"/>
    <n v="0"/>
    <x v="0"/>
    <n v="1"/>
    <n v="0"/>
    <s v="Vehicle Breakdown"/>
    <n v="2219"/>
    <n v="4.0999999999999996"/>
    <n v="2.5"/>
    <n v="10.3163"/>
    <x v="1"/>
    <x v="1"/>
    <x v="3"/>
    <n v="1093.1500000000001"/>
    <n v="17.760000000000002"/>
    <n v="10.82"/>
  </r>
  <r>
    <d v="2024-09-01T00:00:00"/>
    <d v="1899-12-30T04:21:09"/>
    <x v="181"/>
    <d v="1899-12-30T21:28:28"/>
    <n v="16"/>
    <n v="368.71"/>
    <n v="3847.77"/>
    <s v="697cb6b8-4a95-47e7-8e4c-e0a0172a5a8b"/>
    <x v="1"/>
    <s v="caafba35-0967-4ea3-ae06-562c106831bb"/>
    <s v="Furniture"/>
    <x v="3"/>
    <x v="2"/>
    <x v="0"/>
    <x v="5"/>
    <n v="10"/>
    <n v="408.32"/>
    <n v="734.7"/>
    <n v="45"/>
    <n v="52"/>
    <n v="12"/>
    <x v="898"/>
    <n v="3.9664000000000001"/>
    <x v="7"/>
    <s v="Vadodara"/>
    <n v="1"/>
    <x v="0"/>
    <n v="1"/>
    <n v="1"/>
    <s v="Customer Demand"/>
    <n v="1790.7"/>
    <n v="4"/>
    <n v="3.3"/>
    <n v="11.9664"/>
    <x v="0"/>
    <x v="0"/>
    <x v="0"/>
    <n v="2323.0500000000002"/>
    <n v="16.95"/>
    <n v="28.64"/>
  </r>
  <r>
    <d v="2024-10-13T00:00:00"/>
    <d v="1899-12-30T04:51:31"/>
    <x v="159"/>
    <d v="1899-12-30T09:25:36"/>
    <n v="15"/>
    <n v="3007.21"/>
    <n v="4663.76"/>
    <s v="7bacdb62-c311-4c7c-b581-c75aa0d0c6fe"/>
    <x v="4"/>
    <s v="28dbc5e4-23f6-4d67-b9bc-775b2c87b533"/>
    <s v="Electronics"/>
    <x v="3"/>
    <x v="1"/>
    <x v="1"/>
    <x v="2"/>
    <n v="3"/>
    <n v="326.37"/>
    <n v="1283.3599999999999"/>
    <n v="47"/>
    <n v="32"/>
    <n v="24"/>
    <x v="238"/>
    <n v="10.355499999999999"/>
    <x v="2"/>
    <s v="Chennai"/>
    <n v="0"/>
    <x v="3"/>
    <n v="1"/>
    <n v="1"/>
    <s v="Other Issue"/>
    <n v="4051.86"/>
    <n v="1.4"/>
    <n v="1.4"/>
    <n v="11.285499999999999"/>
    <x v="1"/>
    <x v="0"/>
    <x v="3"/>
    <m/>
    <m/>
    <m/>
  </r>
  <r>
    <d v="2024-09-27T00:00:00"/>
    <d v="1899-12-30T22:49:03"/>
    <x v="112"/>
    <d v="1899-12-30T00:08:33"/>
    <n v="18"/>
    <n v="1736.85"/>
    <n v="3226.36"/>
    <s v="74624438-90fc-4aba-b690-a04f70c79991"/>
    <x v="1"/>
    <s v="86f005e4-ae0a-4845-a86a-0c07db99201d"/>
    <s v="Grocery"/>
    <x v="0"/>
    <x v="2"/>
    <x v="4"/>
    <x v="6"/>
    <n v="9"/>
    <n v="469.17"/>
    <n v="1312.4"/>
    <n v="49"/>
    <n v="81"/>
    <n v="11"/>
    <x v="143"/>
    <n v="6.8491999999999997"/>
    <x v="5"/>
    <s v="Hyderabad"/>
    <n v="1"/>
    <x v="1"/>
    <n v="1"/>
    <n v="0"/>
    <s v="Customer Demand"/>
    <n v="2470.98"/>
    <n v="2.2000000000000002"/>
    <n v="1.5"/>
    <n v="9.3691999999999993"/>
    <x v="1"/>
    <x v="0"/>
    <x v="3"/>
    <n v="3228.39"/>
    <n v="2.85"/>
    <n v="45.48"/>
  </r>
  <r>
    <d v="2024-11-02T00:00:00"/>
    <d v="1899-12-30T23:11:19"/>
    <x v="38"/>
    <d v="1899-12-30T02:07:15"/>
    <n v="18"/>
    <n v="2266.86"/>
    <n v="4443.54"/>
    <s v="f5ddeb24-8f49-46fb-8521-741cf4ecb995"/>
    <x v="1"/>
    <s v="c94a4767-6cea-43fb-8a13-e4ef053efe71"/>
    <s v="Electronics"/>
    <x v="0"/>
    <x v="0"/>
    <x v="3"/>
    <x v="1"/>
    <n v="5"/>
    <n v="160.72"/>
    <n v="4665.26"/>
    <n v="18"/>
    <n v="95"/>
    <n v="20"/>
    <x v="1046"/>
    <n v="2.1373000000000002"/>
    <x v="1"/>
    <s v="Jaipur"/>
    <n v="0"/>
    <x v="3"/>
    <n v="0"/>
    <n v="1"/>
    <s v="Vehicle Breakdown"/>
    <n v="3509.84"/>
    <n v="2.1"/>
    <n v="1.6"/>
    <n v="12.837299999999999"/>
    <x v="0"/>
    <x v="1"/>
    <x v="0"/>
    <n v="4685.21"/>
    <n v="14.12"/>
    <n v="23.21"/>
  </r>
  <r>
    <d v="2024-08-24T00:00:00"/>
    <d v="1899-12-30T14:45:47"/>
    <x v="170"/>
    <d v="1899-12-30T12:09:33"/>
    <n v="19"/>
    <n v="200.17"/>
    <n v="1573.51"/>
    <s v="bce584ef-2c36-4d5b-8736-a73a38bbe3e7"/>
    <x v="4"/>
    <s v="ae6f6951-abad-4b48-a31b-c6eb7f597f0c"/>
    <s v="Grocery"/>
    <x v="3"/>
    <x v="1"/>
    <x v="3"/>
    <x v="6"/>
    <n v="9"/>
    <n v="433.38"/>
    <n v="1501.4"/>
    <n v="28"/>
    <n v="62"/>
    <n v="16"/>
    <x v="82"/>
    <n v="14.861700000000001"/>
    <x v="12"/>
    <s v="Surat"/>
    <n v="0"/>
    <x v="3"/>
    <n v="0"/>
    <n v="0"/>
    <s v="Other Issue"/>
    <n v="2114.1799999999998"/>
    <n v="2.6"/>
    <n v="1.8"/>
    <n v="16.9617"/>
    <x v="0"/>
    <x v="0"/>
    <x v="3"/>
    <m/>
    <m/>
    <m/>
  </r>
  <r>
    <d v="2024-11-16T00:00:00"/>
    <d v="1899-12-30T21:11:26"/>
    <x v="124"/>
    <d v="1899-12-30T07:47:33"/>
    <n v="11"/>
    <n v="717.99"/>
    <n v="3852.6"/>
    <s v="0e2275dd-1e8d-4ab2-9e14-b2b641956f15"/>
    <x v="1"/>
    <s v="e2266a99-4c2c-4d2c-9ca4-41aec281479c"/>
    <s v="Electronics"/>
    <x v="0"/>
    <x v="2"/>
    <x v="2"/>
    <x v="2"/>
    <n v="1"/>
    <n v="54.86"/>
    <n v="1926.31"/>
    <n v="5"/>
    <n v="68"/>
    <n v="39"/>
    <x v="350"/>
    <n v="4.2882999999999996"/>
    <x v="0"/>
    <s v="Bangalore"/>
    <n v="1"/>
    <x v="2"/>
    <n v="0"/>
    <n v="0"/>
    <s v="Vehicle Breakdown"/>
    <n v="4029.43"/>
    <n v="4.3"/>
    <n v="1.2"/>
    <n v="10.2483"/>
    <x v="0"/>
    <x v="1"/>
    <x v="2"/>
    <n v="1713.38"/>
    <n v="19.45"/>
    <n v="31.87"/>
  </r>
  <r>
    <d v="2024-07-07T00:00:00"/>
    <d v="1899-12-30T03:24:08"/>
    <x v="178"/>
    <d v="1899-12-30T03:05:09"/>
    <n v="1"/>
    <n v="2138.87"/>
    <n v="1885.78"/>
    <s v="d88c0d66-9876-4067-b371-c5d069c56be9"/>
    <x v="1"/>
    <s v="68e7b46d-7c21-4775-a7f2-fbce1c461665"/>
    <s v="Grocery"/>
    <x v="0"/>
    <x v="1"/>
    <x v="2"/>
    <x v="2"/>
    <n v="8"/>
    <n v="368.89"/>
    <n v="4630.6099999999997"/>
    <n v="3"/>
    <n v="51"/>
    <n v="28"/>
    <x v="1130"/>
    <n v="10.6487"/>
    <x v="4"/>
    <s v="Chennai"/>
    <n v="0"/>
    <x v="1"/>
    <n v="0"/>
    <n v="1"/>
    <s v="Vehicle Breakdown"/>
    <n v="3123.19"/>
    <n v="3.8"/>
    <n v="1.9"/>
    <n v="17.038699999999999"/>
    <x v="1"/>
    <x v="0"/>
    <x v="3"/>
    <n v="3199.17"/>
    <n v="25.41"/>
    <n v="5.67"/>
  </r>
  <r>
    <d v="2024-10-05T00:00:00"/>
    <d v="1899-12-30T18:20:44"/>
    <x v="166"/>
    <d v="1899-12-30T12:04:50"/>
    <n v="14"/>
    <n v="3661.57"/>
    <n v="2120.16"/>
    <s v="c5253b2e-1633-4477-893b-122770299783"/>
    <x v="1"/>
    <s v="36b3d81f-a548-444f-9f82-6e99d60debb6"/>
    <s v="Furniture"/>
    <x v="1"/>
    <x v="0"/>
    <x v="3"/>
    <x v="0"/>
    <n v="10"/>
    <n v="75.8"/>
    <n v="4827.42"/>
    <n v="21"/>
    <n v="2"/>
    <n v="32"/>
    <x v="727"/>
    <n v="7.6718999999999999"/>
    <x v="14"/>
    <s v="Bangalore"/>
    <n v="0"/>
    <x v="1"/>
    <n v="0"/>
    <n v="0"/>
    <s v="Vehicle Breakdown"/>
    <n v="1653.58"/>
    <n v="4.4000000000000004"/>
    <n v="4.9000000000000004"/>
    <n v="14.3819"/>
    <x v="1"/>
    <x v="1"/>
    <x v="3"/>
    <n v="4832.66"/>
    <n v="3.1"/>
    <n v="29.89"/>
  </r>
  <r>
    <d v="2024-11-10T00:00:00"/>
    <d v="1899-12-30T12:17:16"/>
    <x v="56"/>
    <d v="1899-12-30T11:09:19"/>
    <n v="16"/>
    <n v="1152.77"/>
    <n v="1090.3699999999999"/>
    <s v="2f8f7c6e-b558-4dc3-99fb-7fa3705e540e"/>
    <x v="1"/>
    <s v="382b1339-ee1f-4eac-8359-ff62f946826a"/>
    <s v="Restaurant"/>
    <x v="2"/>
    <x v="0"/>
    <x v="1"/>
    <x v="9"/>
    <n v="10"/>
    <n v="150.85"/>
    <n v="2195.85"/>
    <n v="27"/>
    <n v="41"/>
    <n v="28"/>
    <x v="98"/>
    <n v="0.96719999999999995"/>
    <x v="1"/>
    <s v="Lucknow"/>
    <n v="0"/>
    <x v="0"/>
    <n v="1"/>
    <n v="1"/>
    <s v="Vehicle Breakdown"/>
    <n v="628.27"/>
    <n v="2.9"/>
    <n v="2.2000000000000002"/>
    <n v="2.5972"/>
    <x v="0"/>
    <x v="0"/>
    <x v="2"/>
    <n v="3788.33"/>
    <n v="9.32"/>
    <n v="30.94"/>
  </r>
  <r>
    <d v="2024-10-06T00:00:00"/>
    <d v="1899-12-30T17:52:16"/>
    <x v="2"/>
    <d v="1899-12-30T12:40:19"/>
    <n v="12"/>
    <n v="771.91"/>
    <n v="4706.88"/>
    <s v="cd2ea106-e063-4675-81a5-dd6c5dcb2eed"/>
    <x v="1"/>
    <s v="3a29846e-8381-47e5-ac0c-35e795ab7e65"/>
    <s v="Electronics"/>
    <x v="1"/>
    <x v="0"/>
    <x v="4"/>
    <x v="2"/>
    <n v="9"/>
    <n v="29.93"/>
    <n v="4973.6400000000003"/>
    <n v="33"/>
    <n v="8"/>
    <n v="49"/>
    <x v="225"/>
    <n v="6.1102999999999996"/>
    <x v="10"/>
    <s v="Ahmedabad"/>
    <n v="0"/>
    <x v="0"/>
    <n v="1"/>
    <n v="0"/>
    <s v="Other Issue"/>
    <n v="2983.82"/>
    <n v="3.1"/>
    <n v="4.9000000000000004"/>
    <n v="15.540299999999998"/>
    <x v="1"/>
    <x v="1"/>
    <x v="3"/>
    <n v="1966.37"/>
    <n v="21.73"/>
    <n v="41.22"/>
  </r>
  <r>
    <d v="2024-11-01T00:00:00"/>
    <d v="1899-12-30T06:30:01"/>
    <x v="81"/>
    <d v="1899-12-30T06:30:21"/>
    <n v="8"/>
    <n v="1085.8399999999999"/>
    <n v="2429.92"/>
    <s v="dfca5db3-2fe5-488d-857a-80f93c560a07"/>
    <x v="1"/>
    <s v="71c28619-8453-418a-908e-62f054ad69d5"/>
    <s v="Furniture"/>
    <x v="1"/>
    <x v="0"/>
    <x v="1"/>
    <x v="4"/>
    <n v="8"/>
    <n v="195.35"/>
    <n v="4949.8599999999997"/>
    <n v="10"/>
    <n v="3"/>
    <n v="37"/>
    <x v="780"/>
    <n v="8.3225999999999996"/>
    <x v="13"/>
    <s v="Lucknow"/>
    <n v="1"/>
    <x v="3"/>
    <n v="1"/>
    <n v="1"/>
    <s v="Customer Demand"/>
    <n v="4772.6899999999996"/>
    <n v="2"/>
    <n v="2.7"/>
    <n v="14.172599999999999"/>
    <x v="0"/>
    <x v="1"/>
    <x v="1"/>
    <n v="691.29"/>
    <n v="15"/>
    <n v="25.18"/>
  </r>
  <r>
    <d v="2024-08-14T00:00:00"/>
    <d v="1899-12-30T13:22:24"/>
    <x v="45"/>
    <d v="1899-12-30T04:04:05"/>
    <n v="13"/>
    <n v="2227.61"/>
    <n v="2714.08"/>
    <s v="3322b597-ac7d-49b7-bb6a-cb7dbb2159f8"/>
    <x v="3"/>
    <s v="314670ee-91c4-4d04-828c-c4f3bea64c3e"/>
    <s v="Furniture"/>
    <x v="2"/>
    <x v="0"/>
    <x v="2"/>
    <x v="9"/>
    <n v="8"/>
    <n v="349.87"/>
    <n v="4050.69"/>
    <n v="7"/>
    <n v="22"/>
    <n v="35"/>
    <x v="186"/>
    <n v="3.7181999999999999"/>
    <x v="6"/>
    <s v="Jaipur"/>
    <n v="0"/>
    <x v="0"/>
    <n v="1"/>
    <n v="1"/>
    <s v="Vehicle Breakdown"/>
    <n v="960.73"/>
    <n v="1.9"/>
    <n v="3.7"/>
    <n v="4.4581999999999997"/>
    <x v="1"/>
    <x v="1"/>
    <x v="3"/>
    <m/>
    <m/>
    <m/>
  </r>
  <r>
    <d v="2024-11-07T00:00:00"/>
    <d v="1899-12-30T08:02:54"/>
    <x v="148"/>
    <d v="1899-12-30T19:46:55"/>
    <n v="18"/>
    <n v="2446.2399999999998"/>
    <n v="4152.1000000000004"/>
    <s v="441d7a82-70d5-4b53-ae65-2fccda546064"/>
    <x v="1"/>
    <s v="a66495b8-7c45-4965-982a-3236da9f1a67"/>
    <s v="Grocery"/>
    <x v="0"/>
    <x v="0"/>
    <x v="1"/>
    <x v="8"/>
    <n v="6"/>
    <n v="417"/>
    <n v="1168.71"/>
    <n v="26"/>
    <n v="49"/>
    <n v="15"/>
    <x v="217"/>
    <n v="5.4889999999999999"/>
    <x v="9"/>
    <s v="Ludhiana"/>
    <n v="0"/>
    <x v="2"/>
    <n v="0"/>
    <n v="0"/>
    <s v="Other Issue"/>
    <n v="1214.6400000000001"/>
    <n v="2.9"/>
    <n v="3.9"/>
    <n v="16.838999999999999"/>
    <x v="0"/>
    <x v="1"/>
    <x v="3"/>
    <n v="4302.26"/>
    <n v="26.69"/>
    <n v="27.85"/>
  </r>
  <r>
    <d v="2024-08-28T00:00:00"/>
    <d v="1899-12-30T07:56:41"/>
    <x v="24"/>
    <d v="1899-12-30T10:47:28"/>
    <n v="8"/>
    <n v="139.22999999999999"/>
    <n v="3822.73"/>
    <s v="3761bad9-8f86-4682-bc95-8bf2336e3b55"/>
    <x v="1"/>
    <s v="e323c1d9-262a-432d-9107-b2ba248fdbea"/>
    <s v="Electronics"/>
    <x v="0"/>
    <x v="1"/>
    <x v="1"/>
    <x v="5"/>
    <n v="8"/>
    <n v="275.39"/>
    <n v="3236.19"/>
    <n v="34"/>
    <n v="95"/>
    <n v="27"/>
    <x v="113"/>
    <n v="9.3716000000000008"/>
    <x v="5"/>
    <s v="Nashik"/>
    <n v="1"/>
    <x v="4"/>
    <n v="0"/>
    <n v="1"/>
    <s v="Vehicle Breakdown"/>
    <n v="1100.76"/>
    <n v="4.2"/>
    <n v="1.3"/>
    <n v="20.741599999999998"/>
    <x v="0"/>
    <x v="1"/>
    <x v="0"/>
    <n v="123.56"/>
    <n v="19.89"/>
    <n v="11.68"/>
  </r>
  <r>
    <d v="2024-11-17T00:00:00"/>
    <d v="1899-12-30T03:30:11"/>
    <x v="5"/>
    <d v="1899-12-30T00:51:40"/>
    <n v="13"/>
    <n v="884.67"/>
    <n v="894.85"/>
    <s v="2c966e1b-a03f-4bfe-85a6-78b8207b33a2"/>
    <x v="1"/>
    <s v="d9dcf267-b110-432d-b32e-cb70410369b7"/>
    <s v="Electronics"/>
    <x v="1"/>
    <x v="2"/>
    <x v="4"/>
    <x v="0"/>
    <n v="4"/>
    <n v="195.86"/>
    <n v="4739.67"/>
    <n v="36"/>
    <n v="76"/>
    <n v="34"/>
    <x v="570"/>
    <n v="1.9454"/>
    <x v="7"/>
    <s v="Hyderabad"/>
    <n v="0"/>
    <x v="1"/>
    <n v="0"/>
    <n v="0"/>
    <s v="Vehicle Breakdown"/>
    <n v="4107.29"/>
    <n v="3.8"/>
    <n v="2.6"/>
    <n v="9.7853999999999992"/>
    <x v="0"/>
    <x v="0"/>
    <x v="0"/>
    <n v="371.23"/>
    <n v="28"/>
    <n v="11.58"/>
  </r>
  <r>
    <d v="2024-09-30T00:00:00"/>
    <d v="1899-12-30T00:35:42"/>
    <x v="121"/>
    <d v="1899-12-30T17:25:38"/>
    <n v="4"/>
    <n v="276.72000000000003"/>
    <n v="1107.8699999999999"/>
    <s v="db7d4852-b166-409a-9a73-3a1c9848351b"/>
    <x v="4"/>
    <s v="f539700a-f93e-49ed-81b0-2e07d2db8803"/>
    <s v="Restaurant"/>
    <x v="1"/>
    <x v="0"/>
    <x v="2"/>
    <x v="7"/>
    <n v="10"/>
    <n v="380.58"/>
    <n v="4149.38"/>
    <n v="8"/>
    <n v="43"/>
    <n v="15"/>
    <x v="74"/>
    <n v="4.2302999999999997"/>
    <x v="9"/>
    <s v="Hyderabad"/>
    <n v="0"/>
    <x v="0"/>
    <n v="1"/>
    <n v="0"/>
    <s v="Other Issue"/>
    <n v="2405.75"/>
    <n v="3.7"/>
    <n v="3"/>
    <n v="7.6502999999999997"/>
    <x v="1"/>
    <x v="1"/>
    <x v="2"/>
    <m/>
    <m/>
    <m/>
  </r>
  <r>
    <d v="2024-12-25T00:00:00"/>
    <d v="1899-12-30T12:13:40"/>
    <x v="83"/>
    <d v="1899-12-30T04:31:37"/>
    <n v="5"/>
    <n v="1858.04"/>
    <n v="904.69"/>
    <s v="75bf88f5-3887-4cf3-a2a7-25b2a47b333d"/>
    <x v="1"/>
    <s v="92a07f14-b4f9-4806-922c-245f80c6c085"/>
    <s v="Restaurant"/>
    <x v="0"/>
    <x v="1"/>
    <x v="5"/>
    <x v="5"/>
    <n v="2"/>
    <n v="241.95"/>
    <n v="984.26"/>
    <n v="23"/>
    <n v="85"/>
    <n v="14"/>
    <x v="146"/>
    <n v="6.3372000000000002"/>
    <x v="14"/>
    <s v="Nagpur"/>
    <n v="0"/>
    <x v="1"/>
    <n v="1"/>
    <n v="1"/>
    <s v="Vehicle Breakdown"/>
    <n v="2125.75"/>
    <n v="1.6"/>
    <n v="4.4000000000000004"/>
    <n v="13.337199999999999"/>
    <x v="0"/>
    <x v="1"/>
    <x v="3"/>
    <n v="1707.49"/>
    <n v="21.94"/>
    <n v="21.14"/>
  </r>
  <r>
    <d v="2024-08-02T00:00:00"/>
    <d v="1899-12-30T16:30:55"/>
    <x v="122"/>
    <d v="1899-12-30T15:06:06"/>
    <n v="4"/>
    <n v="761.43"/>
    <n v="1411.5"/>
    <s v="ff646e44-9197-4cbb-a73b-dc2fc89cac46"/>
    <x v="3"/>
    <s v="a6abfc47-9fe7-49bd-867b-bebe211b8b4d"/>
    <s v="Grocery"/>
    <x v="0"/>
    <x v="1"/>
    <x v="2"/>
    <x v="6"/>
    <n v="2"/>
    <n v="154.44"/>
    <n v="2371.2199999999998"/>
    <n v="23"/>
    <n v="55"/>
    <n v="34"/>
    <x v="769"/>
    <n v="8.4878"/>
    <x v="4"/>
    <s v="Chennai"/>
    <n v="0"/>
    <x v="0"/>
    <n v="0"/>
    <n v="0"/>
    <s v="Vehicle Breakdown"/>
    <n v="581.5"/>
    <n v="4.4000000000000004"/>
    <n v="4.4000000000000004"/>
    <n v="15.0578"/>
    <x v="1"/>
    <x v="1"/>
    <x v="3"/>
    <m/>
    <m/>
    <m/>
  </r>
  <r>
    <d v="2024-12-05T00:00:00"/>
    <d v="1899-12-30T13:00:32"/>
    <x v="87"/>
    <d v="1899-12-30T20:30:29"/>
    <n v="17"/>
    <n v="4663.1400000000003"/>
    <n v="750.92"/>
    <s v="0c6ab214-5c83-4f69-b880-8798fdcb63ee"/>
    <x v="3"/>
    <s v="1fc84e7f-9229-48d6-9da6-eae8cb465c12"/>
    <s v="Grocery"/>
    <x v="3"/>
    <x v="0"/>
    <x v="2"/>
    <x v="8"/>
    <n v="1"/>
    <n v="127.44"/>
    <n v="791.15"/>
    <n v="2"/>
    <n v="87"/>
    <n v="46"/>
    <x v="238"/>
    <n v="13.355600000000001"/>
    <x v="6"/>
    <s v="Nashik"/>
    <n v="1"/>
    <x v="2"/>
    <n v="0"/>
    <n v="0"/>
    <s v="Customer Demand"/>
    <n v="1597.92"/>
    <n v="3.1"/>
    <n v="1.9"/>
    <n v="14.285600000000001"/>
    <x v="0"/>
    <x v="1"/>
    <x v="1"/>
    <m/>
    <m/>
    <m/>
  </r>
  <r>
    <d v="2024-11-09T00:00:00"/>
    <d v="1899-12-30T21:03:00"/>
    <x v="8"/>
    <d v="1899-12-30T17:03:05"/>
    <n v="3"/>
    <n v="3059.67"/>
    <n v="4160.03"/>
    <s v="40ac922f-ba6d-46cb-bebf-a50409de868d"/>
    <x v="4"/>
    <s v="77fa29b5-8412-4c2a-b8ec-ec956e1fea68"/>
    <s v="Electronics"/>
    <x v="1"/>
    <x v="0"/>
    <x v="0"/>
    <x v="7"/>
    <n v="3"/>
    <n v="127.38"/>
    <n v="1166.99"/>
    <n v="6"/>
    <n v="12"/>
    <n v="55"/>
    <x v="821"/>
    <n v="7.2302999999999997"/>
    <x v="10"/>
    <s v="Kolkata"/>
    <n v="0"/>
    <x v="2"/>
    <n v="1"/>
    <n v="1"/>
    <s v="Customer Demand"/>
    <n v="4220.08"/>
    <n v="1.7"/>
    <n v="3.8"/>
    <n v="12.930299999999999"/>
    <x v="1"/>
    <x v="1"/>
    <x v="3"/>
    <m/>
    <m/>
    <m/>
  </r>
  <r>
    <d v="2024-08-04T00:00:00"/>
    <d v="1899-12-30T22:24:23"/>
    <x v="115"/>
    <d v="1899-12-30T17:55:24"/>
    <n v="5"/>
    <n v="1740.72"/>
    <n v="1706.68"/>
    <s v="6afdc89e-acea-4f17-adeb-ad4edd5f91ca"/>
    <x v="1"/>
    <s v="6213bdd5-be69-426b-b4a8-4d660349d8fa"/>
    <s v="Restaurant"/>
    <x v="1"/>
    <x v="1"/>
    <x v="0"/>
    <x v="3"/>
    <n v="1"/>
    <n v="460.62"/>
    <n v="1772.63"/>
    <n v="14"/>
    <n v="67"/>
    <n v="8"/>
    <x v="785"/>
    <n v="8.9850999999999992"/>
    <x v="5"/>
    <s v="Jaipur"/>
    <n v="1"/>
    <x v="3"/>
    <n v="1"/>
    <n v="1"/>
    <s v="Vehicle Breakdown"/>
    <n v="3576.61"/>
    <n v="1.8"/>
    <n v="1.5"/>
    <n v="10.015099999999999"/>
    <x v="0"/>
    <x v="0"/>
    <x v="0"/>
    <n v="702.04"/>
    <n v="23.52"/>
    <n v="45.44"/>
  </r>
  <r>
    <d v="2024-08-28T00:00:00"/>
    <d v="1899-12-30T02:05:48"/>
    <x v="146"/>
    <d v="1899-12-30T20:21:52"/>
    <n v="1"/>
    <n v="422"/>
    <n v="4062.01"/>
    <s v="b5476353-8065-4cce-b72e-ce619ec6f303"/>
    <x v="1"/>
    <s v="700ccc99-b25c-4a6a-aaf8-33afa62a8a00"/>
    <s v="Furniture"/>
    <x v="0"/>
    <x v="0"/>
    <x v="0"/>
    <x v="8"/>
    <n v="2"/>
    <n v="86.37"/>
    <n v="2344.9299999999998"/>
    <n v="15"/>
    <n v="85"/>
    <n v="54"/>
    <x v="627"/>
    <n v="1.3465"/>
    <x v="3"/>
    <s v="Pune"/>
    <n v="1"/>
    <x v="2"/>
    <n v="0"/>
    <n v="1"/>
    <s v="Customer Demand"/>
    <n v="4286.8"/>
    <n v="1.2"/>
    <n v="3.9"/>
    <n v="5.9464999999999995"/>
    <x v="1"/>
    <x v="1"/>
    <x v="2"/>
    <n v="383.12"/>
    <n v="9.42"/>
    <n v="43.82"/>
  </r>
  <r>
    <d v="2024-12-14T00:00:00"/>
    <d v="1899-12-30T07:02:05"/>
    <x v="66"/>
    <d v="1899-12-30T21:31:50"/>
    <n v="19"/>
    <n v="749.44"/>
    <n v="1776.16"/>
    <s v="5b311c69-e8f0-4bd6-b4a7-00005334433c"/>
    <x v="1"/>
    <s v="6295705f-9227-4bd2-b510-0d9af428a1dc"/>
    <s v="Electronics"/>
    <x v="0"/>
    <x v="2"/>
    <x v="4"/>
    <x v="5"/>
    <n v="2"/>
    <n v="156.87"/>
    <n v="3140.69"/>
    <n v="35"/>
    <n v="8"/>
    <n v="47"/>
    <x v="713"/>
    <n v="1.3512999999999999"/>
    <x v="6"/>
    <s v="Nagpur"/>
    <n v="0"/>
    <x v="0"/>
    <n v="0"/>
    <n v="1"/>
    <s v="Customer Demand"/>
    <n v="3516.75"/>
    <n v="1.5"/>
    <n v="2.2000000000000002"/>
    <n v="7.5413000000000006"/>
    <x v="0"/>
    <x v="1"/>
    <x v="0"/>
    <n v="4275.8500000000004"/>
    <n v="26.55"/>
    <n v="32.21"/>
  </r>
  <r>
    <d v="2024-10-09T00:00:00"/>
    <d v="1899-12-30T01:52:31"/>
    <x v="11"/>
    <d v="1899-12-30T15:54:15"/>
    <n v="7"/>
    <n v="1910"/>
    <n v="2375.1799999999998"/>
    <s v="1edd4170-897b-47ed-8f80-255713ff05ea"/>
    <x v="1"/>
    <s v="5eb830d0-1a5c-4376-8695-9a815b368946"/>
    <s v="Restaurant"/>
    <x v="1"/>
    <x v="2"/>
    <x v="0"/>
    <x v="1"/>
    <n v="10"/>
    <n v="353.97"/>
    <n v="2691.33"/>
    <n v="46"/>
    <n v="47"/>
    <n v="39"/>
    <x v="170"/>
    <n v="3.2978999999999998"/>
    <x v="7"/>
    <s v="Chennai"/>
    <n v="0"/>
    <x v="1"/>
    <n v="0"/>
    <n v="1"/>
    <s v="Vehicle Breakdown"/>
    <n v="3661.35"/>
    <n v="2.8"/>
    <n v="2.2999999999999998"/>
    <n v="6.2578999999999994"/>
    <x v="0"/>
    <x v="1"/>
    <x v="3"/>
    <n v="1696.4"/>
    <n v="7.87"/>
    <n v="46.21"/>
  </r>
  <r>
    <d v="2024-11-14T00:00:00"/>
    <d v="1899-12-30T18:08:57"/>
    <x v="50"/>
    <d v="1899-12-30T17:13:19"/>
    <n v="16"/>
    <n v="1616.29"/>
    <n v="3729.31"/>
    <s v="69185fdd-b2ef-421e-bfde-36497df3084c"/>
    <x v="1"/>
    <s v="254516c6-2dd6-4ef1-9994-2ca336d23499"/>
    <s v="Restaurant"/>
    <x v="0"/>
    <x v="0"/>
    <x v="4"/>
    <x v="1"/>
    <n v="3"/>
    <n v="13.33"/>
    <n v="4108.95"/>
    <n v="50"/>
    <n v="40"/>
    <n v="49"/>
    <x v="2"/>
    <n v="10.5291"/>
    <x v="12"/>
    <s v="Mumbai"/>
    <n v="1"/>
    <x v="3"/>
    <n v="0"/>
    <n v="1"/>
    <s v="Vehicle Breakdown"/>
    <n v="1888.99"/>
    <n v="4.0999999999999996"/>
    <n v="1.9"/>
    <n v="15.409099999999999"/>
    <x v="1"/>
    <x v="0"/>
    <x v="3"/>
    <n v="3566.58"/>
    <n v="12.17"/>
    <n v="2.23"/>
  </r>
  <r>
    <d v="2024-12-18T00:00:00"/>
    <d v="1899-12-30T13:20:45"/>
    <x v="139"/>
    <d v="1899-12-30T03:42:41"/>
    <n v="19"/>
    <n v="212.62"/>
    <n v="3590.97"/>
    <s v="0b913df2-ff03-48a5-a43a-8138e1168e77"/>
    <x v="0"/>
    <s v="10da3570-0d11-4bcd-943b-7994a20eb15f"/>
    <s v="Restaurant"/>
    <x v="2"/>
    <x v="2"/>
    <x v="2"/>
    <x v="4"/>
    <n v="10"/>
    <n v="375.07"/>
    <n v="4487.41"/>
    <n v="8"/>
    <n v="77"/>
    <n v="53"/>
    <x v="684"/>
    <n v="6.6231999999999998"/>
    <x v="8"/>
    <s v="Lucknow"/>
    <n v="1"/>
    <x v="3"/>
    <n v="0"/>
    <n v="0"/>
    <s v="Vehicle Breakdown"/>
    <n v="2797.63"/>
    <n v="4.5999999999999996"/>
    <n v="3.8"/>
    <n v="15.103200000000001"/>
    <x v="1"/>
    <x v="0"/>
    <x v="0"/>
    <m/>
    <m/>
    <m/>
  </r>
  <r>
    <d v="2024-11-11T00:00:00"/>
    <d v="1899-12-30T20:29:38"/>
    <x v="7"/>
    <d v="1899-12-30T14:11:03"/>
    <n v="17"/>
    <n v="2605.91"/>
    <n v="4509.59"/>
    <s v="7235d5dd-277c-4b78-8d5d-e6ae1e98a0ed"/>
    <x v="1"/>
    <s v="348c0c91-3dea-4062-943d-a624c4ef104b"/>
    <s v="Grocery"/>
    <x v="2"/>
    <x v="1"/>
    <x v="1"/>
    <x v="5"/>
    <n v="9"/>
    <n v="490.45"/>
    <n v="2679.49"/>
    <n v="28"/>
    <n v="91"/>
    <n v="39"/>
    <x v="723"/>
    <n v="11.2103"/>
    <x v="7"/>
    <s v="Pune"/>
    <n v="0"/>
    <x v="3"/>
    <n v="1"/>
    <n v="0"/>
    <s v="Customer Demand"/>
    <n v="1462.43"/>
    <n v="2.8"/>
    <n v="3.2"/>
    <n v="11.8703"/>
    <x v="0"/>
    <x v="1"/>
    <x v="0"/>
    <n v="3239.69"/>
    <n v="17.13"/>
    <n v="38.64"/>
  </r>
  <r>
    <d v="2024-10-16T00:00:00"/>
    <d v="1899-12-30T20:28:20"/>
    <x v="87"/>
    <d v="1899-12-30T10:20:41"/>
    <n v="3"/>
    <n v="1088.31"/>
    <n v="1362.46"/>
    <s v="3fa5ce1d-e654-48c5-b0d4-0447f986aad9"/>
    <x v="1"/>
    <s v="dd92e155-5d31-4dca-94e2-dddc79e414ee"/>
    <s v="Furniture"/>
    <x v="0"/>
    <x v="0"/>
    <x v="1"/>
    <x v="8"/>
    <n v="10"/>
    <n v="307.33"/>
    <n v="2339.15"/>
    <n v="48"/>
    <n v="68"/>
    <n v="30"/>
    <x v="477"/>
    <n v="9.8310999999999993"/>
    <x v="8"/>
    <s v="Mumbai"/>
    <n v="1"/>
    <x v="2"/>
    <n v="0"/>
    <n v="1"/>
    <s v="Other Issue"/>
    <n v="160.22999999999999"/>
    <n v="3.3"/>
    <n v="2.7"/>
    <n v="20.3611"/>
    <x v="0"/>
    <x v="1"/>
    <x v="3"/>
    <n v="4381.5600000000004"/>
    <n v="20.55"/>
    <n v="9.01"/>
  </r>
  <r>
    <d v="2024-12-08T00:00:00"/>
    <d v="1899-12-30T15:20:44"/>
    <x v="15"/>
    <d v="1899-12-30T04:13:38"/>
    <n v="18"/>
    <n v="4333.03"/>
    <n v="3749.58"/>
    <s v="73416e3b-8ae8-41c5-97ed-f1885d995462"/>
    <x v="1"/>
    <s v="e64facb9-a96f-4089-b1b8-b125a325d7b8"/>
    <s v="Restaurant"/>
    <x v="0"/>
    <x v="2"/>
    <x v="3"/>
    <x v="9"/>
    <n v="2"/>
    <n v="66.569999999999993"/>
    <n v="3087.41"/>
    <n v="8"/>
    <n v="85"/>
    <n v="56"/>
    <x v="135"/>
    <n v="6.2248999999999999"/>
    <x v="11"/>
    <s v="Bangalore"/>
    <n v="0"/>
    <x v="2"/>
    <n v="0"/>
    <n v="0"/>
    <s v="Other Issue"/>
    <n v="4344.46"/>
    <n v="3.2"/>
    <n v="1"/>
    <n v="15.7249"/>
    <x v="0"/>
    <x v="0"/>
    <x v="1"/>
    <n v="2852.55"/>
    <n v="25.85"/>
    <n v="54.01"/>
  </r>
  <r>
    <d v="2024-08-18T00:00:00"/>
    <d v="1899-12-30T23:32:40"/>
    <x v="87"/>
    <d v="1899-12-30T16:44:29"/>
    <n v="11"/>
    <n v="3935.46"/>
    <n v="4043.62"/>
    <s v="da14c21c-5516-4035-b9a4-9fdf18283ca2"/>
    <x v="1"/>
    <s v="643beabb-f26f-42df-a774-0167f06aac97"/>
    <s v="Restaurant"/>
    <x v="3"/>
    <x v="1"/>
    <x v="0"/>
    <x v="4"/>
    <n v="4"/>
    <n v="330.1"/>
    <n v="1526.78"/>
    <n v="14"/>
    <n v="99"/>
    <n v="49"/>
    <x v="431"/>
    <n v="1.9984999999999999"/>
    <x v="2"/>
    <s v="Delhi"/>
    <n v="1"/>
    <x v="2"/>
    <n v="0"/>
    <n v="0"/>
    <s v="Customer Demand"/>
    <n v="1498.6"/>
    <n v="1.9"/>
    <n v="1.6"/>
    <n v="6.5484999999999998"/>
    <x v="0"/>
    <x v="0"/>
    <x v="3"/>
    <n v="114.15"/>
    <n v="8.89"/>
    <n v="3.48"/>
  </r>
  <r>
    <d v="2024-11-17T00:00:00"/>
    <d v="1899-12-30T01:36:10"/>
    <x v="100"/>
    <d v="1899-12-30T16:34:49"/>
    <n v="15"/>
    <n v="3813.24"/>
    <n v="4753.8900000000003"/>
    <s v="d56e6ea8-cbc4-4d67-8507-f2233f7140e5"/>
    <x v="1"/>
    <s v="4ff75625-3126-49ef-abbd-92568ff73aa4"/>
    <s v="Electronics"/>
    <x v="0"/>
    <x v="2"/>
    <x v="0"/>
    <x v="2"/>
    <n v="4"/>
    <n v="189.73"/>
    <n v="2559.81"/>
    <n v="2"/>
    <n v="37"/>
    <n v="6"/>
    <x v="325"/>
    <n v="4.8667999999999996"/>
    <x v="14"/>
    <s v="Pune"/>
    <n v="0"/>
    <x v="0"/>
    <n v="1"/>
    <n v="0"/>
    <s v="Vehicle Breakdown"/>
    <n v="3099.69"/>
    <n v="2.5"/>
    <n v="2"/>
    <n v="9.8567999999999998"/>
    <x v="0"/>
    <x v="1"/>
    <x v="1"/>
    <n v="961.07"/>
    <n v="7.62"/>
    <n v="21.55"/>
  </r>
  <r>
    <d v="2024-07-06T00:00:00"/>
    <d v="1899-12-30T21:27:52"/>
    <x v="153"/>
    <d v="1899-12-30T03:36:12"/>
    <n v="4"/>
    <n v="3776.46"/>
    <n v="4343.13"/>
    <s v="8c046f5b-c0f9-4ff4-ba69-96b4e3af7bcf"/>
    <x v="4"/>
    <s v="03d0f68d-938a-4b87-bf1e-c5bcca613804"/>
    <s v="Restaurant"/>
    <x v="1"/>
    <x v="1"/>
    <x v="3"/>
    <x v="2"/>
    <n v="6"/>
    <n v="393.71"/>
    <n v="2533.2800000000002"/>
    <n v="33"/>
    <n v="27"/>
    <n v="49"/>
    <x v="290"/>
    <n v="5.4912999999999998"/>
    <x v="3"/>
    <s v="Nashik"/>
    <n v="0"/>
    <x v="0"/>
    <n v="0"/>
    <n v="1"/>
    <s v="Other Issue"/>
    <n v="1979.06"/>
    <n v="4.4000000000000004"/>
    <n v="4.2"/>
    <n v="17.461300000000001"/>
    <x v="1"/>
    <x v="0"/>
    <x v="1"/>
    <m/>
    <m/>
    <m/>
  </r>
  <r>
    <d v="2024-11-06T00:00:00"/>
    <d v="1899-12-30T03:15:38"/>
    <x v="80"/>
    <d v="1899-12-30T11:52:19"/>
    <n v="13"/>
    <n v="2783.81"/>
    <n v="3594.83"/>
    <s v="954120c7-db3a-4bfd-a01e-9dd12159b9cd"/>
    <x v="1"/>
    <s v="96a6c04f-18f4-444d-ad83-e076ba712c76"/>
    <s v="Electronics"/>
    <x v="2"/>
    <x v="2"/>
    <x v="1"/>
    <x v="0"/>
    <n v="1"/>
    <n v="155.59"/>
    <n v="1416.25"/>
    <n v="3"/>
    <n v="42"/>
    <n v="22"/>
    <x v="165"/>
    <n v="10.324400000000001"/>
    <x v="7"/>
    <s v="Surat"/>
    <n v="1"/>
    <x v="4"/>
    <n v="1"/>
    <n v="0"/>
    <s v="Other Issue"/>
    <n v="3759.79"/>
    <n v="2.2999999999999998"/>
    <n v="3.1"/>
    <n v="19.984400000000001"/>
    <x v="1"/>
    <x v="1"/>
    <x v="3"/>
    <n v="3848.77"/>
    <n v="12.34"/>
    <n v="4.71"/>
  </r>
  <r>
    <d v="2024-10-10T00:00:00"/>
    <d v="1899-12-30T23:09:46"/>
    <x v="159"/>
    <d v="1899-12-30T01:27:28"/>
    <n v="17"/>
    <n v="3863.19"/>
    <n v="2683.17"/>
    <s v="565e3b75-72b1-4a22-9cd7-b7dfdc40e2f4"/>
    <x v="0"/>
    <s v="8af0e18a-53a2-4fc1-bbd3-c693a1ee1c0f"/>
    <s v="Restaurant"/>
    <x v="3"/>
    <x v="0"/>
    <x v="2"/>
    <x v="0"/>
    <n v="1"/>
    <n v="109.71"/>
    <n v="3394.49"/>
    <n v="14"/>
    <n v="10"/>
    <n v="43"/>
    <x v="372"/>
    <n v="6.4092000000000002"/>
    <x v="0"/>
    <s v="Chennai"/>
    <n v="0"/>
    <x v="0"/>
    <n v="1"/>
    <n v="0"/>
    <s v="Other Issue"/>
    <n v="4875.26"/>
    <n v="4.4000000000000004"/>
    <n v="2"/>
    <n v="7.9492000000000003"/>
    <x v="1"/>
    <x v="0"/>
    <x v="3"/>
    <m/>
    <m/>
    <m/>
  </r>
  <r>
    <d v="2024-08-13T00:00:00"/>
    <d v="1899-12-30T02:55:18"/>
    <x v="23"/>
    <d v="1899-12-30T13:45:03"/>
    <n v="8"/>
    <n v="4553.1099999999997"/>
    <n v="742.35"/>
    <s v="06eaf67e-d0dc-471e-bc2d-03dbbe792e1d"/>
    <x v="1"/>
    <s v="1ae076ca-9c4d-4b3f-a09f-1ab7ba62423d"/>
    <s v="Restaurant"/>
    <x v="3"/>
    <x v="0"/>
    <x v="0"/>
    <x v="9"/>
    <n v="9"/>
    <n v="240.52"/>
    <n v="3384.26"/>
    <n v="4"/>
    <n v="54"/>
    <n v="59"/>
    <x v="960"/>
    <n v="11.2614"/>
    <x v="6"/>
    <s v="Mumbai"/>
    <n v="1"/>
    <x v="0"/>
    <n v="0"/>
    <n v="1"/>
    <s v="Customer Demand"/>
    <n v="4469"/>
    <n v="1.1000000000000001"/>
    <n v="1.4"/>
    <n v="18.031399999999998"/>
    <x v="0"/>
    <x v="1"/>
    <x v="2"/>
    <n v="1508.09"/>
    <n v="18.89"/>
    <n v="45.58"/>
  </r>
  <r>
    <d v="2024-09-07T00:00:00"/>
    <d v="1899-12-30T07:13:06"/>
    <x v="131"/>
    <d v="1899-12-30T00:25:55"/>
    <n v="6"/>
    <n v="701.38"/>
    <n v="3718.23"/>
    <s v="6ef6afcf-7777-46e4-a325-ab91d5a511d2"/>
    <x v="2"/>
    <s v="df2dc1ef-dffe-4d0e-b85e-aacd45f82606"/>
    <s v="Electronics"/>
    <x v="0"/>
    <x v="2"/>
    <x v="4"/>
    <x v="1"/>
    <n v="2"/>
    <n v="426.69"/>
    <n v="857"/>
    <n v="28"/>
    <n v="49"/>
    <n v="50"/>
    <x v="445"/>
    <n v="10.389900000000001"/>
    <x v="3"/>
    <s v="Ludhiana"/>
    <n v="1"/>
    <x v="4"/>
    <n v="0"/>
    <n v="1"/>
    <s v="Other Issue"/>
    <n v="351.5"/>
    <n v="1.8"/>
    <n v="4.0999999999999996"/>
    <n v="14.0199"/>
    <x v="0"/>
    <x v="0"/>
    <x v="0"/>
    <m/>
    <m/>
    <m/>
  </r>
  <r>
    <d v="2024-09-29T00:00:00"/>
    <d v="1899-12-30T03:14:25"/>
    <x v="153"/>
    <d v="1899-12-30T01:05:49"/>
    <n v="3"/>
    <n v="3937.19"/>
    <n v="1493"/>
    <s v="d6b5e94a-574c-4194-858f-49a259f2ae4a"/>
    <x v="3"/>
    <s v="c5e315c4-8092-4a0d-8586-cd98bd08bb68"/>
    <s v="Furniture"/>
    <x v="1"/>
    <x v="2"/>
    <x v="4"/>
    <x v="1"/>
    <n v="8"/>
    <n v="466.07"/>
    <n v="1924.16"/>
    <n v="24"/>
    <n v="1"/>
    <n v="24"/>
    <x v="1011"/>
    <n v="4.1219000000000001"/>
    <x v="7"/>
    <s v="Delhi"/>
    <n v="1"/>
    <x v="2"/>
    <n v="0"/>
    <n v="0"/>
    <s v="Vehicle Breakdown"/>
    <n v="2752.71"/>
    <n v="4.4000000000000004"/>
    <n v="1.3"/>
    <n v="11.331900000000001"/>
    <x v="1"/>
    <x v="1"/>
    <x v="0"/>
    <m/>
    <m/>
    <m/>
  </r>
  <r>
    <d v="2024-11-02T00:00:00"/>
    <d v="1899-12-30T18:27:35"/>
    <x v="32"/>
    <d v="1899-12-30T02:55:28"/>
    <n v="19"/>
    <n v="2499.33"/>
    <n v="3637.94"/>
    <s v="828fa751-4c97-4023-9a38-b35038617de5"/>
    <x v="1"/>
    <s v="f321fdcb-6b6e-4292-86ab-454ff7aecf38"/>
    <s v="Grocery"/>
    <x v="1"/>
    <x v="0"/>
    <x v="1"/>
    <x v="4"/>
    <n v="7"/>
    <n v="31.37"/>
    <n v="4745.6899999999996"/>
    <n v="14"/>
    <n v="10"/>
    <n v="43"/>
    <x v="1133"/>
    <n v="5.2202000000000002"/>
    <x v="9"/>
    <s v="Delhi"/>
    <n v="0"/>
    <x v="2"/>
    <n v="0"/>
    <n v="0"/>
    <s v="Vehicle Breakdown"/>
    <n v="291.95"/>
    <n v="3.8"/>
    <n v="4.4000000000000004"/>
    <n v="6.1302000000000003"/>
    <x v="0"/>
    <x v="0"/>
    <x v="0"/>
    <n v="4386.75"/>
    <n v="12.35"/>
    <n v="54.56"/>
  </r>
  <r>
    <d v="2024-11-03T00:00:00"/>
    <d v="1899-12-30T18:42:18"/>
    <x v="109"/>
    <d v="1899-12-30T14:52:37"/>
    <n v="1"/>
    <n v="847.04"/>
    <n v="936.84"/>
    <s v="33b074d3-dc63-4945-a660-ec26eb878109"/>
    <x v="4"/>
    <s v="a78f57fa-9f4d-4b73-a84e-958b2e3aa549"/>
    <s v="Furniture"/>
    <x v="0"/>
    <x v="0"/>
    <x v="4"/>
    <x v="6"/>
    <n v="7"/>
    <n v="375.15"/>
    <n v="1862.34"/>
    <n v="28"/>
    <n v="17"/>
    <n v="38"/>
    <x v="209"/>
    <n v="0.64100000000000001"/>
    <x v="4"/>
    <s v="Hyderabad"/>
    <n v="1"/>
    <x v="1"/>
    <n v="1"/>
    <n v="0"/>
    <s v="Vehicle Breakdown"/>
    <n v="3580.02"/>
    <n v="2.4"/>
    <n v="4.4000000000000004"/>
    <n v="6.181"/>
    <x v="0"/>
    <x v="0"/>
    <x v="3"/>
    <m/>
    <m/>
    <m/>
  </r>
  <r>
    <d v="2024-07-04T00:00:00"/>
    <d v="1899-12-30T19:38:27"/>
    <x v="142"/>
    <d v="1899-12-30T02:24:45"/>
    <n v="19"/>
    <n v="4736.43"/>
    <n v="4440.21"/>
    <s v="6925f3e5-20d7-4cf8-b491-ee98c4da1f3f"/>
    <x v="1"/>
    <s v="cbdc5ec9-17a7-4d93-8fae-3686597afce7"/>
    <s v="Restaurant"/>
    <x v="3"/>
    <x v="0"/>
    <x v="4"/>
    <x v="3"/>
    <n v="8"/>
    <n v="251.02"/>
    <n v="4270.41"/>
    <n v="48"/>
    <n v="68"/>
    <n v="11"/>
    <x v="52"/>
    <n v="2.5691000000000002"/>
    <x v="6"/>
    <s v="Surat"/>
    <n v="1"/>
    <x v="1"/>
    <n v="1"/>
    <n v="0"/>
    <s v="Vehicle Breakdown"/>
    <n v="2356.0100000000002"/>
    <n v="1.8"/>
    <n v="3.9"/>
    <n v="9.3191000000000006"/>
    <x v="1"/>
    <x v="1"/>
    <x v="1"/>
    <n v="82.25"/>
    <n v="1.88"/>
    <n v="52.44"/>
  </r>
  <r>
    <d v="2024-11-25T00:00:00"/>
    <d v="1899-12-30T06:27:54"/>
    <x v="102"/>
    <d v="1899-12-30T03:24:31"/>
    <n v="5"/>
    <n v="4735.22"/>
    <n v="1922.15"/>
    <s v="1c4d2087-f08b-4f72-bbe7-ec709ae8ae15"/>
    <x v="4"/>
    <s v="b0c1e469-d835-4c64-870b-021c45467c11"/>
    <s v="Restaurant"/>
    <x v="0"/>
    <x v="1"/>
    <x v="0"/>
    <x v="9"/>
    <n v="9"/>
    <n v="496.84"/>
    <n v="775.61"/>
    <n v="4"/>
    <n v="48"/>
    <n v="7"/>
    <x v="967"/>
    <n v="12.167899999999999"/>
    <x v="3"/>
    <s v="Ludhiana"/>
    <n v="0"/>
    <x v="1"/>
    <n v="0"/>
    <n v="1"/>
    <s v="Other Issue"/>
    <n v="1143.97"/>
    <n v="3.7"/>
    <n v="4.2"/>
    <n v="14.8879"/>
    <x v="0"/>
    <x v="0"/>
    <x v="0"/>
    <m/>
    <m/>
    <m/>
  </r>
  <r>
    <d v="2024-09-12T00:00:00"/>
    <d v="1899-12-30T18:51:58"/>
    <x v="13"/>
    <d v="1899-12-30T09:24:54"/>
    <n v="20"/>
    <n v="3195.26"/>
    <n v="2421.17"/>
    <s v="cea1843d-b9db-4acf-936b-2aa32e7a28e5"/>
    <x v="1"/>
    <s v="2f5b2e5b-79cc-4ede-931e-7496eccb072b"/>
    <s v="Electronics"/>
    <x v="2"/>
    <x v="1"/>
    <x v="3"/>
    <x v="1"/>
    <n v="9"/>
    <n v="298.77"/>
    <n v="2056.41"/>
    <n v="48"/>
    <n v="8"/>
    <n v="43"/>
    <x v="245"/>
    <n v="1.3028"/>
    <x v="8"/>
    <s v="Delhi"/>
    <n v="0"/>
    <x v="3"/>
    <n v="1"/>
    <n v="1"/>
    <s v="Vehicle Breakdown"/>
    <n v="415.47"/>
    <n v="2.6"/>
    <n v="3.2"/>
    <n v="8.8528000000000002"/>
    <x v="1"/>
    <x v="1"/>
    <x v="0"/>
    <n v="3355.05"/>
    <n v="21.71"/>
    <n v="11.18"/>
  </r>
  <r>
    <d v="2024-09-25T00:00:00"/>
    <d v="1899-12-30T11:30:44"/>
    <x v="66"/>
    <d v="1899-12-30T19:32:21"/>
    <n v="14"/>
    <n v="3812.89"/>
    <n v="2551.69"/>
    <s v="d5c5c742-6442-4c37-91a7-d8712af69b6a"/>
    <x v="1"/>
    <s v="80388204-bde4-4518-be2b-f4276ba5e371"/>
    <s v="Furniture"/>
    <x v="1"/>
    <x v="1"/>
    <x v="3"/>
    <x v="7"/>
    <n v="2"/>
    <n v="57.88"/>
    <n v="716.11"/>
    <n v="35"/>
    <n v="2"/>
    <n v="48"/>
    <x v="423"/>
    <n v="0.83699999999999997"/>
    <x v="1"/>
    <s v="Kolkata"/>
    <n v="1"/>
    <x v="1"/>
    <n v="1"/>
    <n v="0"/>
    <s v="Vehicle Breakdown"/>
    <n v="4645.1899999999996"/>
    <n v="1.2"/>
    <n v="2.1"/>
    <n v="7.5169999999999995"/>
    <x v="0"/>
    <x v="1"/>
    <x v="0"/>
    <n v="733.92"/>
    <n v="18.53"/>
    <n v="15.24"/>
  </r>
  <r>
    <d v="2024-11-20T00:00:00"/>
    <d v="1899-12-30T03:35:09"/>
    <x v="148"/>
    <d v="1899-12-30T14:05:21"/>
    <n v="6"/>
    <n v="1922.02"/>
    <n v="505.69"/>
    <s v="a36856f2-2e28-4d1e-b9f4-88305803d736"/>
    <x v="1"/>
    <s v="407f4ee2-0721-417d-b8e3-ec98d80c1de2"/>
    <s v="Restaurant"/>
    <x v="1"/>
    <x v="0"/>
    <x v="0"/>
    <x v="7"/>
    <n v="6"/>
    <n v="286.32"/>
    <n v="1209.51"/>
    <n v="13"/>
    <n v="50"/>
    <n v="38"/>
    <x v="309"/>
    <n v="5.5229999999999997"/>
    <x v="9"/>
    <s v="Ahmedabad"/>
    <n v="0"/>
    <x v="0"/>
    <n v="0"/>
    <n v="0"/>
    <s v="Customer Demand"/>
    <n v="2137.96"/>
    <n v="2.6"/>
    <n v="4.5999999999999996"/>
    <n v="15.903"/>
    <x v="0"/>
    <x v="0"/>
    <x v="1"/>
    <n v="1024.51"/>
    <n v="17.55"/>
    <n v="29.59"/>
  </r>
  <r>
    <d v="2024-09-14T00:00:00"/>
    <d v="1899-12-30T11:27:28"/>
    <x v="32"/>
    <d v="1899-12-30T15:49:27"/>
    <n v="10"/>
    <n v="961.14"/>
    <n v="3584.36"/>
    <s v="3e3ee7ab-442d-4cc9-8780-b93edf725073"/>
    <x v="4"/>
    <s v="e010fce3-49f2-430f-9162-91969f7219f7"/>
    <s v="Grocery"/>
    <x v="3"/>
    <x v="2"/>
    <x v="5"/>
    <x v="0"/>
    <n v="1"/>
    <n v="36.549999999999997"/>
    <n v="1897.06"/>
    <n v="46"/>
    <n v="13"/>
    <n v="38"/>
    <x v="1107"/>
    <n v="13.2134"/>
    <x v="7"/>
    <s v="Kolkata"/>
    <n v="1"/>
    <x v="0"/>
    <n v="0"/>
    <n v="0"/>
    <s v="Other Issue"/>
    <n v="2742.03"/>
    <n v="4"/>
    <n v="4.4000000000000004"/>
    <n v="16.333400000000001"/>
    <x v="0"/>
    <x v="1"/>
    <x v="3"/>
    <m/>
    <m/>
    <m/>
  </r>
  <r>
    <d v="2024-08-29T00:00:00"/>
    <d v="1899-12-30T02:55:45"/>
    <x v="34"/>
    <d v="1899-12-30T14:29:11"/>
    <n v="8"/>
    <n v="2875.32"/>
    <n v="4752.82"/>
    <s v="8b697dd6-8eec-4935-9e29-501a2b263976"/>
    <x v="1"/>
    <s v="141d5a8e-92f4-4901-aeed-14e5edd40901"/>
    <s v="Grocery"/>
    <x v="2"/>
    <x v="2"/>
    <x v="5"/>
    <x v="9"/>
    <n v="8"/>
    <n v="158.16999999999999"/>
    <n v="4932.05"/>
    <n v="34"/>
    <n v="49"/>
    <n v="33"/>
    <x v="629"/>
    <n v="1.0141"/>
    <x v="2"/>
    <s v="Vadodara"/>
    <n v="1"/>
    <x v="4"/>
    <n v="0"/>
    <n v="1"/>
    <s v="Other Issue"/>
    <n v="410.69"/>
    <n v="1.8"/>
    <n v="1.9"/>
    <n v="4.2740999999999998"/>
    <x v="0"/>
    <x v="1"/>
    <x v="1"/>
    <n v="608.6"/>
    <n v="27.95"/>
    <n v="5.65"/>
  </r>
  <r>
    <d v="2024-10-15T00:00:00"/>
    <d v="1899-12-30T15:25:25"/>
    <x v="135"/>
    <d v="1899-12-30T18:53:27"/>
    <n v="10"/>
    <n v="175.16"/>
    <n v="576.11"/>
    <s v="607c4a2c-8090-441f-8553-5e6cc119ebee"/>
    <x v="1"/>
    <s v="1a10f1d1-2690-4e93-9f9b-d97e15f65f5d"/>
    <s v="Furniture"/>
    <x v="2"/>
    <x v="0"/>
    <x v="1"/>
    <x v="9"/>
    <n v="7"/>
    <n v="191.29"/>
    <n v="1709.91"/>
    <n v="5"/>
    <n v="67"/>
    <n v="30"/>
    <x v="519"/>
    <n v="14.143800000000001"/>
    <x v="10"/>
    <s v="Ludhiana"/>
    <n v="0"/>
    <x v="3"/>
    <n v="1"/>
    <n v="0"/>
    <s v="Vehicle Breakdown"/>
    <n v="4146.97"/>
    <n v="4.5999999999999996"/>
    <n v="2.2999999999999998"/>
    <n v="17.343800000000002"/>
    <x v="0"/>
    <x v="1"/>
    <x v="3"/>
    <n v="582.55999999999995"/>
    <n v="29.9"/>
    <n v="13.08"/>
  </r>
  <r>
    <d v="2024-12-24T00:00:00"/>
    <d v="1899-12-30T20:42:53"/>
    <x v="76"/>
    <d v="1899-12-30T17:10:21"/>
    <n v="3"/>
    <n v="3727.12"/>
    <n v="4664.09"/>
    <s v="d39886db-783f-470f-a914-93b6038ba0eb"/>
    <x v="4"/>
    <s v="ee66f790-bbd8-4cac-8756-8cca2290f062"/>
    <s v="Electronics"/>
    <x v="0"/>
    <x v="0"/>
    <x v="0"/>
    <x v="8"/>
    <n v="2"/>
    <n v="409.51"/>
    <n v="4225.1400000000003"/>
    <n v="47"/>
    <n v="27"/>
    <n v="38"/>
    <x v="1135"/>
    <n v="11.236800000000001"/>
    <x v="8"/>
    <s v="Nashik"/>
    <n v="1"/>
    <x v="3"/>
    <n v="1"/>
    <n v="0"/>
    <s v="Vehicle Breakdown"/>
    <n v="4247.4399999999996"/>
    <n v="3.4"/>
    <n v="4.0999999999999996"/>
    <n v="14.966800000000001"/>
    <x v="1"/>
    <x v="0"/>
    <x v="3"/>
    <m/>
    <m/>
    <m/>
  </r>
  <r>
    <d v="2024-06-29T00:00:00"/>
    <d v="1899-12-30T21:29:22"/>
    <x v="63"/>
    <d v="1899-12-30T14:51:48"/>
    <n v="1"/>
    <n v="2812.38"/>
    <n v="4341.76"/>
    <s v="86deba16-9a52-4e12-a3da-6672a2a46e66"/>
    <x v="1"/>
    <s v="534d7af4-e81a-465e-969d-a2567bc0c394"/>
    <s v="Furniture"/>
    <x v="1"/>
    <x v="1"/>
    <x v="2"/>
    <x v="9"/>
    <n v="10"/>
    <n v="470"/>
    <n v="525.58000000000004"/>
    <n v="5"/>
    <n v="71"/>
    <n v="39"/>
    <x v="789"/>
    <n v="1.1384000000000001"/>
    <x v="0"/>
    <s v="Ahmedabad"/>
    <n v="0"/>
    <x v="0"/>
    <n v="1"/>
    <n v="1"/>
    <s v="Vehicle Breakdown"/>
    <n v="4425"/>
    <n v="2.8"/>
    <n v="4.7"/>
    <n v="11.4984"/>
    <x v="1"/>
    <x v="0"/>
    <x v="0"/>
    <n v="963.16"/>
    <n v="26.42"/>
    <n v="28.3"/>
  </r>
  <r>
    <d v="2024-10-07T00:00:00"/>
    <d v="1899-12-30T20:35:24"/>
    <x v="59"/>
    <d v="1899-12-30T03:54:07"/>
    <n v="16"/>
    <n v="3583.21"/>
    <n v="1954.84"/>
    <s v="98acc66d-c6a6-4122-89ca-c2d4dbbd150a"/>
    <x v="1"/>
    <s v="6682f6d7-99db-4766-9101-32e8b8d4924d"/>
    <s v="Restaurant"/>
    <x v="1"/>
    <x v="1"/>
    <x v="5"/>
    <x v="5"/>
    <n v="4"/>
    <n v="479.2"/>
    <n v="822.69"/>
    <n v="27"/>
    <n v="93"/>
    <n v="55"/>
    <x v="369"/>
    <n v="14.0527"/>
    <x v="8"/>
    <s v="Lucknow"/>
    <n v="1"/>
    <x v="1"/>
    <n v="1"/>
    <n v="0"/>
    <s v="Vehicle Breakdown"/>
    <n v="474.89"/>
    <n v="1.5"/>
    <n v="3.7"/>
    <n v="18.7227"/>
    <x v="0"/>
    <x v="1"/>
    <x v="3"/>
    <n v="4382.26"/>
    <n v="4.18"/>
    <n v="6.73"/>
  </r>
  <r>
    <d v="2024-07-22T00:00:00"/>
    <d v="1899-12-30T12:46:08"/>
    <x v="168"/>
    <d v="1899-12-30T20:39:15"/>
    <n v="12"/>
    <n v="1082.8"/>
    <n v="2044.8"/>
    <s v="28f98709-2708-45ca-acb0-4f0ae0543b14"/>
    <x v="3"/>
    <s v="3bf5dc24-0353-4920-bced-0eb615adce55"/>
    <s v="Grocery"/>
    <x v="2"/>
    <x v="0"/>
    <x v="2"/>
    <x v="4"/>
    <n v="10"/>
    <n v="113.22"/>
    <n v="2367.4"/>
    <n v="29"/>
    <n v="42"/>
    <n v="46"/>
    <x v="340"/>
    <n v="3.3832"/>
    <x v="2"/>
    <s v="Hyderabad"/>
    <n v="0"/>
    <x v="4"/>
    <n v="1"/>
    <n v="0"/>
    <s v="Other Issue"/>
    <n v="4755.01"/>
    <n v="1.7"/>
    <n v="2.4"/>
    <n v="14.863200000000001"/>
    <x v="1"/>
    <x v="1"/>
    <x v="3"/>
    <m/>
    <m/>
    <m/>
  </r>
  <r>
    <d v="2024-07-14T00:00:00"/>
    <d v="1899-12-30T22:32:15"/>
    <x v="89"/>
    <d v="1899-12-30T01:53:01"/>
    <n v="19"/>
    <n v="612.1"/>
    <n v="3017.11"/>
    <s v="10d803eb-8869-4f82-bb87-1ea4871786ba"/>
    <x v="1"/>
    <s v="c3905af8-2d79-4d33-95c7-160a4541030c"/>
    <s v="Electronics"/>
    <x v="2"/>
    <x v="1"/>
    <x v="0"/>
    <x v="6"/>
    <n v="4"/>
    <n v="461.82"/>
    <n v="3487.83"/>
    <n v="45"/>
    <n v="29"/>
    <n v="19"/>
    <x v="512"/>
    <n v="9.1888000000000005"/>
    <x v="12"/>
    <s v="Jaipur"/>
    <n v="1"/>
    <x v="0"/>
    <n v="0"/>
    <n v="1"/>
    <s v="Vehicle Breakdown"/>
    <n v="2816.39"/>
    <n v="3.8"/>
    <n v="3.8"/>
    <n v="18.668800000000001"/>
    <x v="0"/>
    <x v="0"/>
    <x v="0"/>
    <n v="2041.14"/>
    <n v="3.67"/>
    <n v="13.52"/>
  </r>
  <r>
    <d v="2024-09-23T00:00:00"/>
    <d v="1899-12-30T13:41:31"/>
    <x v="47"/>
    <d v="1899-12-30T17:38:57"/>
    <n v="1"/>
    <n v="2575.37"/>
    <n v="2109.08"/>
    <s v="19784309-76c7-4043-8f20-bca6c5385eb1"/>
    <x v="1"/>
    <s v="bbc0f6e8-cfae-4e2b-8024-8a1516adfc3c"/>
    <s v="Furniture"/>
    <x v="1"/>
    <x v="0"/>
    <x v="4"/>
    <x v="5"/>
    <n v="10"/>
    <n v="435.43"/>
    <n v="1330.78"/>
    <n v="4"/>
    <n v="31"/>
    <n v="57"/>
    <x v="359"/>
    <n v="7.0894000000000004"/>
    <x v="7"/>
    <s v="Pune"/>
    <n v="1"/>
    <x v="3"/>
    <n v="1"/>
    <n v="0"/>
    <s v="Customer Demand"/>
    <n v="2734.67"/>
    <n v="1.1000000000000001"/>
    <n v="3.2"/>
    <n v="15.249400000000001"/>
    <x v="0"/>
    <x v="1"/>
    <x v="3"/>
    <n v="3986.13"/>
    <n v="11.47"/>
    <n v="3.02"/>
  </r>
  <r>
    <d v="2024-08-28T00:00:00"/>
    <d v="1899-12-30T16:04:42"/>
    <x v="102"/>
    <d v="1899-12-30T01:12:36"/>
    <n v="9"/>
    <n v="3319.47"/>
    <n v="2362.92"/>
    <s v="2119c825-595d-4f07-8949-a1d80f8e911f"/>
    <x v="1"/>
    <s v="0e5113d6-7910-44c5-a0b1-68d86f715524"/>
    <s v="Restaurant"/>
    <x v="0"/>
    <x v="0"/>
    <x v="3"/>
    <x v="7"/>
    <n v="1"/>
    <n v="170.34"/>
    <n v="1676.43"/>
    <n v="2"/>
    <n v="7"/>
    <n v="17"/>
    <x v="1140"/>
    <n v="11.752000000000001"/>
    <x v="2"/>
    <s v="Ahmedabad"/>
    <n v="1"/>
    <x v="2"/>
    <n v="0"/>
    <n v="0"/>
    <s v="Customer Demand"/>
    <n v="1154.5899999999999"/>
    <n v="1"/>
    <n v="5"/>
    <n v="13.862"/>
    <x v="1"/>
    <x v="1"/>
    <x v="0"/>
    <n v="3438.68"/>
    <n v="25.47"/>
    <n v="17.95"/>
  </r>
  <r>
    <d v="2024-10-29T00:00:00"/>
    <d v="1899-12-30T17:27:42"/>
    <x v="150"/>
    <d v="1899-12-30T21:56:11"/>
    <n v="18"/>
    <n v="4318.9799999999996"/>
    <n v="4715.8599999999997"/>
    <s v="d1080fc4-72bf-4982-841c-c9acf8e7b9ee"/>
    <x v="1"/>
    <s v="45e677a2-8870-4d57-8351-f0d5f85c51cc"/>
    <s v="Grocery"/>
    <x v="1"/>
    <x v="0"/>
    <x v="0"/>
    <x v="9"/>
    <n v="1"/>
    <n v="109"/>
    <n v="4457.07"/>
    <n v="5"/>
    <n v="19"/>
    <n v="60"/>
    <x v="477"/>
    <n v="12.021000000000001"/>
    <x v="1"/>
    <s v="Ahmedabad"/>
    <n v="0"/>
    <x v="3"/>
    <n v="0"/>
    <n v="1"/>
    <s v="Customer Demand"/>
    <n v="3266.11"/>
    <n v="2.1"/>
    <n v="1.8"/>
    <n v="22.551000000000002"/>
    <x v="1"/>
    <x v="1"/>
    <x v="0"/>
    <n v="1270.0999999999999"/>
    <n v="26.9"/>
    <n v="47.75"/>
  </r>
  <r>
    <d v="2024-12-06T00:00:00"/>
    <d v="1899-12-30T12:31:27"/>
    <x v="8"/>
    <d v="1899-12-30T18:14:57"/>
    <n v="6"/>
    <n v="2526.21"/>
    <n v="3315.31"/>
    <s v="65dc4bed-10be-4bce-a153-dc8f44772870"/>
    <x v="3"/>
    <s v="dd6177dd-3300-4297-90ef-174d332d5bef"/>
    <s v="Electronics"/>
    <x v="0"/>
    <x v="2"/>
    <x v="2"/>
    <x v="2"/>
    <n v="2"/>
    <n v="203.51"/>
    <n v="3771.06"/>
    <n v="43"/>
    <n v="39"/>
    <n v="48"/>
    <x v="1083"/>
    <n v="1.5130999999999999"/>
    <x v="8"/>
    <s v="Ludhiana"/>
    <n v="1"/>
    <x v="2"/>
    <n v="0"/>
    <n v="1"/>
    <s v="Customer Demand"/>
    <n v="2339.9699999999998"/>
    <n v="4.7"/>
    <n v="2"/>
    <n v="6.4830999999999994"/>
    <x v="1"/>
    <x v="1"/>
    <x v="0"/>
    <m/>
    <m/>
    <m/>
  </r>
  <r>
    <d v="2024-11-10T00:00:00"/>
    <d v="1899-12-30T21:14:53"/>
    <x v="166"/>
    <d v="1899-12-30T10:30:50"/>
    <n v="11"/>
    <n v="4012.34"/>
    <n v="2801.05"/>
    <s v="49a76804-4c42-4e84-85a9-57db20b8328a"/>
    <x v="1"/>
    <s v="ff425400-6de8-4dd7-b05e-b8ef80daa175"/>
    <s v="Electronics"/>
    <x v="1"/>
    <x v="0"/>
    <x v="1"/>
    <x v="0"/>
    <n v="3"/>
    <n v="411.24"/>
    <n v="1694.78"/>
    <n v="12"/>
    <n v="83"/>
    <n v="26"/>
    <x v="660"/>
    <n v="5.7348999999999997"/>
    <x v="14"/>
    <s v="Bangalore"/>
    <n v="1"/>
    <x v="1"/>
    <n v="0"/>
    <n v="0"/>
    <s v="Other Issue"/>
    <n v="3836.18"/>
    <n v="3.3"/>
    <n v="4.5"/>
    <n v="17.0549"/>
    <x v="0"/>
    <x v="1"/>
    <x v="1"/>
    <n v="1537.01"/>
    <n v="29.78"/>
    <n v="3.72"/>
  </r>
  <r>
    <d v="2024-07-01T00:00:00"/>
    <d v="1899-12-30T12:42:11"/>
    <x v="11"/>
    <d v="1899-12-30T15:02:35"/>
    <n v="7"/>
    <n v="2794.37"/>
    <n v="2248.2600000000002"/>
    <s v="77d13f14-0ca5-46f3-8929-27921fde8c0d"/>
    <x v="1"/>
    <s v="6ec6bc56-4c2b-439b-9097-63d602db3d49"/>
    <s v="Grocery"/>
    <x v="3"/>
    <x v="2"/>
    <x v="2"/>
    <x v="1"/>
    <n v="8"/>
    <n v="285.5"/>
    <n v="2575.37"/>
    <n v="21"/>
    <n v="84"/>
    <n v="34"/>
    <x v="243"/>
    <n v="9.6369000000000007"/>
    <x v="4"/>
    <s v="Bangalore"/>
    <n v="0"/>
    <x v="2"/>
    <n v="1"/>
    <n v="0"/>
    <s v="Vehicle Breakdown"/>
    <n v="3500.58"/>
    <n v="1.2"/>
    <n v="3.2"/>
    <n v="20.026900000000001"/>
    <x v="1"/>
    <x v="1"/>
    <x v="0"/>
    <n v="4100.62"/>
    <n v="15.56"/>
    <n v="26.47"/>
  </r>
  <r>
    <d v="2024-11-15T00:00:00"/>
    <d v="1899-12-30T12:23:04"/>
    <x v="99"/>
    <d v="1899-12-30T06:33:45"/>
    <n v="15"/>
    <n v="2664.35"/>
    <n v="2499.83"/>
    <s v="fbd8d30c-919d-455c-a336-1ad6223f8a32"/>
    <x v="1"/>
    <s v="3d1ca1d2-515f-412d-84a0-41787aa91c04"/>
    <s v="Electronics"/>
    <x v="1"/>
    <x v="1"/>
    <x v="1"/>
    <x v="8"/>
    <n v="3"/>
    <n v="143.07"/>
    <n v="2232.52"/>
    <n v="37"/>
    <n v="48"/>
    <n v="44"/>
    <x v="535"/>
    <n v="12.2445"/>
    <x v="13"/>
    <s v="Mumbai"/>
    <n v="1"/>
    <x v="4"/>
    <n v="0"/>
    <n v="1"/>
    <s v="Other Issue"/>
    <n v="155.86000000000001"/>
    <n v="3.3"/>
    <n v="4.0999999999999996"/>
    <n v="22.044499999999999"/>
    <x v="0"/>
    <x v="0"/>
    <x v="3"/>
    <n v="2487.17"/>
    <n v="14.76"/>
    <n v="45.36"/>
  </r>
  <r>
    <d v="2024-07-04T00:00:00"/>
    <d v="1899-12-30T06:11:42"/>
    <x v="170"/>
    <d v="1899-12-30T03:12:47"/>
    <n v="18"/>
    <n v="2747.64"/>
    <n v="1485.01"/>
    <s v="74811340-98c7-45fb-b3e0-c1287ed2bd11"/>
    <x v="1"/>
    <s v="6555c4b2-0ddb-45ce-9c72-6da880e5a3ce"/>
    <s v="Electronics"/>
    <x v="1"/>
    <x v="1"/>
    <x v="4"/>
    <x v="6"/>
    <n v="1"/>
    <n v="247.12"/>
    <n v="3716.76"/>
    <n v="9"/>
    <n v="56"/>
    <n v="9"/>
    <x v="915"/>
    <n v="10.0838"/>
    <x v="0"/>
    <s v="Surat"/>
    <n v="1"/>
    <x v="1"/>
    <n v="0"/>
    <n v="1"/>
    <s v="Other Issue"/>
    <n v="841.86"/>
    <n v="4.5999999999999996"/>
    <n v="1.2"/>
    <n v="14.1638"/>
    <x v="0"/>
    <x v="0"/>
    <x v="1"/>
    <n v="2916.19"/>
    <n v="19.43"/>
    <n v="25.93"/>
  </r>
  <r>
    <d v="2024-11-25T00:00:00"/>
    <d v="1899-12-30T09:19:37"/>
    <x v="8"/>
    <d v="1899-12-30T23:18:16"/>
    <n v="1"/>
    <n v="3868.26"/>
    <n v="3572.68"/>
    <s v="8c242bbe-acf9-49df-8829-d0d3f513c70d"/>
    <x v="1"/>
    <s v="8141496c-f087-4867-ad33-f21e72796ad7"/>
    <s v="Furniture"/>
    <x v="0"/>
    <x v="0"/>
    <x v="1"/>
    <x v="6"/>
    <n v="9"/>
    <n v="320.83"/>
    <n v="737.27"/>
    <n v="45"/>
    <n v="57"/>
    <n v="38"/>
    <x v="778"/>
    <n v="4.9997999999999996"/>
    <x v="7"/>
    <s v="Pune"/>
    <n v="1"/>
    <x v="0"/>
    <n v="1"/>
    <n v="1"/>
    <s v="Vehicle Breakdown"/>
    <n v="675.29"/>
    <n v="2.9"/>
    <n v="2.6"/>
    <n v="8.4497999999999998"/>
    <x v="0"/>
    <x v="0"/>
    <x v="0"/>
    <n v="977.16"/>
    <n v="13.97"/>
    <n v="26.2"/>
  </r>
  <r>
    <d v="2024-09-25T00:00:00"/>
    <d v="1899-12-30T10:52:37"/>
    <x v="78"/>
    <d v="1899-12-30T01:57:03"/>
    <n v="19"/>
    <n v="2129.08"/>
    <n v="4646.13"/>
    <s v="335bf17b-56d9-4e33-955d-090cb0523002"/>
    <x v="1"/>
    <s v="d3ee08cb-af23-4391-a24a-b92c34e3780e"/>
    <s v="Furniture"/>
    <x v="0"/>
    <x v="2"/>
    <x v="2"/>
    <x v="1"/>
    <n v="1"/>
    <n v="495.42"/>
    <n v="1414.15"/>
    <n v="12"/>
    <n v="84"/>
    <n v="34"/>
    <x v="2"/>
    <n v="7.7953999999999999"/>
    <x v="14"/>
    <s v="Mumbai"/>
    <n v="1"/>
    <x v="3"/>
    <n v="0"/>
    <n v="0"/>
    <s v="Customer Demand"/>
    <n v="4319.7299999999996"/>
    <n v="4.0999999999999996"/>
    <n v="3.4"/>
    <n v="12.6754"/>
    <x v="0"/>
    <x v="1"/>
    <x v="0"/>
    <n v="4552.07"/>
    <n v="24.21"/>
    <n v="17.57"/>
  </r>
  <r>
    <d v="2024-11-27T00:00:00"/>
    <d v="1899-12-30T00:48:29"/>
    <x v="55"/>
    <d v="1899-12-30T21:01:34"/>
    <n v="5"/>
    <n v="4919.37"/>
    <n v="778.46"/>
    <s v="439f8adb-2f4d-4ac6-b013-e5836859a7a8"/>
    <x v="1"/>
    <s v="b7c703c9-2f09-4640-a682-7025785d20a6"/>
    <s v="Furniture"/>
    <x v="3"/>
    <x v="2"/>
    <x v="3"/>
    <x v="0"/>
    <n v="4"/>
    <n v="28.4"/>
    <n v="4893.43"/>
    <n v="44"/>
    <n v="40"/>
    <n v="17"/>
    <x v="35"/>
    <n v="9.4145000000000003"/>
    <x v="0"/>
    <s v="Mumbai"/>
    <n v="1"/>
    <x v="3"/>
    <n v="0"/>
    <n v="0"/>
    <s v="Vehicle Breakdown"/>
    <n v="1662.41"/>
    <n v="2.8"/>
    <n v="3.4"/>
    <n v="12.8445"/>
    <x v="0"/>
    <x v="1"/>
    <x v="0"/>
    <n v="2117.09"/>
    <n v="7.01"/>
    <n v="25.12"/>
  </r>
  <r>
    <d v="2024-11-28T00:00:00"/>
    <d v="1899-12-30T02:11:24"/>
    <x v="94"/>
    <d v="1899-12-30T21:28:33"/>
    <n v="18"/>
    <n v="3680.1"/>
    <n v="1032.29"/>
    <s v="954f6dba-9961-4779-928b-9224c27855a3"/>
    <x v="4"/>
    <s v="4cbba901-df52-4c52-a929-6161e233e536"/>
    <s v="Electronics"/>
    <x v="0"/>
    <x v="1"/>
    <x v="0"/>
    <x v="1"/>
    <n v="3"/>
    <n v="151.13"/>
    <n v="902.74"/>
    <n v="7"/>
    <n v="90"/>
    <n v="5"/>
    <x v="457"/>
    <n v="9.1431000000000004"/>
    <x v="0"/>
    <s v="Surat"/>
    <n v="0"/>
    <x v="2"/>
    <n v="1"/>
    <n v="1"/>
    <s v="Vehicle Breakdown"/>
    <n v="3026.17"/>
    <n v="1"/>
    <n v="3.7"/>
    <n v="13.473100000000001"/>
    <x v="1"/>
    <x v="0"/>
    <x v="3"/>
    <m/>
    <m/>
    <m/>
  </r>
  <r>
    <d v="2024-10-22T00:00:00"/>
    <d v="1899-12-30T22:17:23"/>
    <x v="48"/>
    <d v="1899-12-30T21:54:34"/>
    <n v="9"/>
    <n v="3709.83"/>
    <n v="3656.48"/>
    <s v="fb87091e-afaf-4051-93ec-26c19595e925"/>
    <x v="2"/>
    <s v="98781ad8-6d5f-414f-a24e-dc7e04e1e28e"/>
    <s v="Restaurant"/>
    <x v="1"/>
    <x v="2"/>
    <x v="5"/>
    <x v="0"/>
    <n v="6"/>
    <n v="68.95"/>
    <n v="3725.75"/>
    <n v="22"/>
    <n v="83"/>
    <n v="5"/>
    <x v="228"/>
    <n v="9.9751999999999992"/>
    <x v="6"/>
    <s v="Surat"/>
    <n v="1"/>
    <x v="2"/>
    <n v="0"/>
    <n v="0"/>
    <s v="Other Issue"/>
    <n v="3148.39"/>
    <n v="1.6"/>
    <n v="3.8"/>
    <n v="15.635199999999999"/>
    <x v="1"/>
    <x v="0"/>
    <x v="0"/>
    <m/>
    <m/>
    <m/>
  </r>
  <r>
    <d v="2024-08-19T00:00:00"/>
    <d v="1899-12-30T21:57:18"/>
    <x v="94"/>
    <d v="1899-12-30T04:39:01"/>
    <n v="5"/>
    <n v="1683.13"/>
    <n v="1461.25"/>
    <s v="e8c8a736-2d5f-4a67-bfc6-d8d03bba2790"/>
    <x v="1"/>
    <s v="4b740fe5-1508-482c-8189-27b111ffc35f"/>
    <s v="Electronics"/>
    <x v="2"/>
    <x v="2"/>
    <x v="3"/>
    <x v="0"/>
    <n v="3"/>
    <n v="388.86"/>
    <n v="4053.88"/>
    <n v="6"/>
    <n v="20"/>
    <n v="41"/>
    <x v="538"/>
    <n v="13.3348"/>
    <x v="11"/>
    <s v="Nagpur"/>
    <n v="1"/>
    <x v="3"/>
    <n v="0"/>
    <n v="0"/>
    <s v="Vehicle Breakdown"/>
    <n v="2953.78"/>
    <n v="4.5999999999999996"/>
    <n v="4.0999999999999996"/>
    <n v="19.2348"/>
    <x v="1"/>
    <x v="1"/>
    <x v="2"/>
    <n v="456.47"/>
    <n v="15.69"/>
    <n v="9.68"/>
  </r>
  <r>
    <d v="2024-08-14T00:00:00"/>
    <d v="1899-12-30T11:52:49"/>
    <x v="159"/>
    <d v="1899-12-30T15:30:36"/>
    <n v="12"/>
    <n v="144.22"/>
    <n v="3183.08"/>
    <s v="ffcce635-3d00-416e-85f8-8c9691f51531"/>
    <x v="1"/>
    <s v="ff721537-f2be-4eec-8595-f8d26df1e2a8"/>
    <s v="Restaurant"/>
    <x v="3"/>
    <x v="2"/>
    <x v="0"/>
    <x v="4"/>
    <n v="5"/>
    <n v="461.89"/>
    <n v="1183.32"/>
    <n v="44"/>
    <n v="73"/>
    <n v="25"/>
    <x v="92"/>
    <n v="13.0959"/>
    <x v="3"/>
    <s v="Ludhiana"/>
    <n v="0"/>
    <x v="2"/>
    <n v="0"/>
    <n v="0"/>
    <s v="Customer Demand"/>
    <n v="2741.18"/>
    <n v="4.5999999999999996"/>
    <n v="1.8"/>
    <n v="13.665900000000001"/>
    <x v="1"/>
    <x v="1"/>
    <x v="3"/>
    <n v="3379.31"/>
    <n v="27.57"/>
    <n v="55.18"/>
  </r>
  <r>
    <d v="2024-11-10T00:00:00"/>
    <d v="1899-12-30T09:04:42"/>
    <x v="127"/>
    <d v="1899-12-30T14:59:42"/>
    <n v="20"/>
    <n v="3422.97"/>
    <n v="3010"/>
    <s v="98f7bb76-a44b-4392-8dfc-e553e7fbfbfc"/>
    <x v="1"/>
    <s v="60e4f399-236f-4e63-bb67-9d2f93c9401c"/>
    <s v="Restaurant"/>
    <x v="1"/>
    <x v="2"/>
    <x v="5"/>
    <x v="4"/>
    <n v="9"/>
    <n v="208.44"/>
    <n v="3786.99"/>
    <n v="47"/>
    <n v="15"/>
    <n v="42"/>
    <x v="716"/>
    <n v="2.9251"/>
    <x v="10"/>
    <s v="Ahmedabad"/>
    <n v="1"/>
    <x v="3"/>
    <n v="1"/>
    <n v="1"/>
    <s v="Vehicle Breakdown"/>
    <n v="2574.6799999999998"/>
    <n v="2"/>
    <n v="2.8"/>
    <n v="12.8451"/>
    <x v="1"/>
    <x v="0"/>
    <x v="2"/>
    <n v="1944.17"/>
    <n v="2.87"/>
    <n v="7.92"/>
  </r>
  <r>
    <d v="2024-08-13T00:00:00"/>
    <d v="1899-12-30T09:19:27"/>
    <x v="88"/>
    <d v="1899-12-30T00:03:33"/>
    <n v="3"/>
    <n v="4968.92"/>
    <n v="4748.5200000000004"/>
    <s v="8a6d8ac7-a159-46bd-a3d1-c5bdb1a18cd8"/>
    <x v="2"/>
    <s v="c8f97bf7-d931-4732-90d5-3ab834fcbe46"/>
    <s v="Furniture"/>
    <x v="3"/>
    <x v="1"/>
    <x v="2"/>
    <x v="9"/>
    <n v="4"/>
    <n v="347.37"/>
    <n v="4860.4399999999996"/>
    <n v="37"/>
    <n v="97"/>
    <n v="36"/>
    <x v="1077"/>
    <n v="5.4718"/>
    <x v="8"/>
    <s v="Ludhiana"/>
    <n v="1"/>
    <x v="0"/>
    <n v="1"/>
    <n v="1"/>
    <s v="Other Issue"/>
    <n v="2008"/>
    <n v="2"/>
    <n v="1.7"/>
    <n v="13.181799999999999"/>
    <x v="0"/>
    <x v="1"/>
    <x v="3"/>
    <m/>
    <m/>
    <m/>
  </r>
  <r>
    <d v="2024-07-03T00:00:00"/>
    <d v="1899-12-30T16:45:06"/>
    <x v="72"/>
    <d v="1899-12-30T21:38:58"/>
    <n v="15"/>
    <n v="3269.81"/>
    <n v="4666.04"/>
    <s v="6fa75c10-94b3-4d71-8590-3bf36ca37128"/>
    <x v="1"/>
    <s v="1b669443-883f-47e9-af91-b2ca68e314b6"/>
    <s v="Furniture"/>
    <x v="2"/>
    <x v="1"/>
    <x v="2"/>
    <x v="2"/>
    <n v="5"/>
    <n v="473.17"/>
    <n v="964.41"/>
    <n v="35"/>
    <n v="35"/>
    <n v="55"/>
    <x v="302"/>
    <n v="12.1387"/>
    <x v="5"/>
    <s v="Nagpur"/>
    <n v="1"/>
    <x v="3"/>
    <n v="1"/>
    <n v="0"/>
    <s v="Vehicle Breakdown"/>
    <n v="4486.21"/>
    <n v="1.3"/>
    <n v="4.4000000000000004"/>
    <n v="24.0487"/>
    <x v="1"/>
    <x v="1"/>
    <x v="0"/>
    <n v="1932.92"/>
    <n v="25.07"/>
    <n v="24.34"/>
  </r>
  <r>
    <d v="2024-07-19T00:00:00"/>
    <d v="1899-12-30T14:40:31"/>
    <x v="143"/>
    <d v="1899-12-30T00:56:46"/>
    <n v="13"/>
    <n v="4040.69"/>
    <n v="4143.96"/>
    <s v="117e1b5f-270d-4c94-9890-fb70afadb155"/>
    <x v="1"/>
    <s v="55277717-f9d7-42eb-aa02-31c6e5be8174"/>
    <s v="Electronics"/>
    <x v="3"/>
    <x v="1"/>
    <x v="0"/>
    <x v="8"/>
    <n v="8"/>
    <n v="18.510000000000002"/>
    <n v="2586.2199999999998"/>
    <n v="47"/>
    <n v="91"/>
    <n v="18"/>
    <x v="212"/>
    <n v="8.7333999999999996"/>
    <x v="8"/>
    <s v="Hyderabad"/>
    <n v="0"/>
    <x v="4"/>
    <n v="0"/>
    <n v="1"/>
    <s v="Customer Demand"/>
    <n v="2158.2199999999998"/>
    <n v="1"/>
    <n v="2"/>
    <n v="10.913399999999999"/>
    <x v="1"/>
    <x v="0"/>
    <x v="3"/>
    <n v="1701.55"/>
    <n v="11.37"/>
    <n v="46.13"/>
  </r>
  <r>
    <d v="2024-08-27T00:00:00"/>
    <d v="1899-12-30T07:26:17"/>
    <x v="72"/>
    <d v="1899-12-30T00:31:34"/>
    <n v="5"/>
    <n v="4440.97"/>
    <n v="3417.88"/>
    <s v="4e57b915-01c3-4852-bde7-c9558c75c88b"/>
    <x v="2"/>
    <s v="e9178dfe-eec6-438c-af6d-66e12393c3a6"/>
    <s v="Electronics"/>
    <x v="2"/>
    <x v="2"/>
    <x v="3"/>
    <x v="4"/>
    <n v="3"/>
    <n v="103.26"/>
    <n v="3770.63"/>
    <n v="22"/>
    <n v="16"/>
    <n v="15"/>
    <x v="34"/>
    <n v="3.9498000000000002"/>
    <x v="4"/>
    <s v="Pune"/>
    <n v="0"/>
    <x v="2"/>
    <n v="0"/>
    <n v="1"/>
    <s v="Other Issue"/>
    <n v="4652.45"/>
    <n v="2.2999999999999998"/>
    <n v="4.5"/>
    <n v="8.4898000000000007"/>
    <x v="0"/>
    <x v="0"/>
    <x v="0"/>
    <m/>
    <m/>
    <m/>
  </r>
  <r>
    <d v="2024-11-15T00:00:00"/>
    <d v="1899-12-30T18:31:43"/>
    <x v="59"/>
    <d v="1899-12-30T14:23:44"/>
    <n v="20"/>
    <n v="2560.31"/>
    <n v="2119.04"/>
    <s v="321313ad-b1fb-48c2-8fcd-70fe82ef3fa1"/>
    <x v="1"/>
    <s v="c755da07-4e06-4502-b6f9-f930de3bed81"/>
    <s v="Electronics"/>
    <x v="3"/>
    <x v="2"/>
    <x v="3"/>
    <x v="2"/>
    <n v="10"/>
    <n v="70.760000000000005"/>
    <n v="832.57"/>
    <n v="4"/>
    <n v="9"/>
    <n v="43"/>
    <x v="23"/>
    <n v="2.7892000000000001"/>
    <x v="3"/>
    <s v="Surat"/>
    <n v="1"/>
    <x v="0"/>
    <n v="0"/>
    <n v="0"/>
    <s v="Customer Demand"/>
    <n v="151.32"/>
    <n v="3.4"/>
    <n v="1.6"/>
    <n v="14.629200000000001"/>
    <x v="1"/>
    <x v="1"/>
    <x v="0"/>
    <n v="3840.24"/>
    <n v="5.69"/>
    <n v="23.84"/>
  </r>
  <r>
    <d v="2024-12-08T00:00:00"/>
    <d v="1899-12-30T23:10:07"/>
    <x v="53"/>
    <d v="1899-12-30T16:38:35"/>
    <n v="7"/>
    <n v="881.82"/>
    <n v="3879.8"/>
    <s v="bbd2ff88-24f0-47da-8286-0a98cccad62e"/>
    <x v="1"/>
    <s v="37339583-efeb-4521-8139-1164cba41657"/>
    <s v="Restaurant"/>
    <x v="1"/>
    <x v="1"/>
    <x v="0"/>
    <x v="9"/>
    <n v="2"/>
    <n v="159.91999999999999"/>
    <n v="4030.07"/>
    <n v="50"/>
    <n v="21"/>
    <n v="16"/>
    <x v="224"/>
    <n v="4.5730000000000004"/>
    <x v="2"/>
    <s v="Pune"/>
    <n v="1"/>
    <x v="3"/>
    <n v="1"/>
    <n v="1"/>
    <s v="Other Issue"/>
    <n v="4317.01"/>
    <n v="4.9000000000000004"/>
    <n v="4.3"/>
    <n v="14.243"/>
    <x v="1"/>
    <x v="0"/>
    <x v="0"/>
    <n v="2333.41"/>
    <n v="15.91"/>
    <n v="25.1"/>
  </r>
  <r>
    <d v="2024-07-27T00:00:00"/>
    <d v="1899-12-30T17:11:52"/>
    <x v="144"/>
    <d v="1899-12-30T06:21:56"/>
    <n v="8"/>
    <n v="2105.6"/>
    <n v="3398.39"/>
    <s v="49c3e736-4588-4106-a578-7dac33aa7927"/>
    <x v="3"/>
    <s v="a8eed35d-d749-4403-b381-1d350557a470"/>
    <s v="Electronics"/>
    <x v="2"/>
    <x v="0"/>
    <x v="2"/>
    <x v="4"/>
    <n v="3"/>
    <n v="31.99"/>
    <n v="2239.52"/>
    <n v="9"/>
    <n v="98"/>
    <n v="47"/>
    <x v="1006"/>
    <n v="10.456899999999999"/>
    <x v="9"/>
    <s v="Vadodara"/>
    <n v="1"/>
    <x v="4"/>
    <n v="0"/>
    <n v="0"/>
    <s v="Other Issue"/>
    <n v="4761.3999999999996"/>
    <n v="4.3"/>
    <n v="4.5999999999999996"/>
    <n v="21.116900000000001"/>
    <x v="1"/>
    <x v="1"/>
    <x v="1"/>
    <m/>
    <m/>
    <m/>
  </r>
  <r>
    <d v="2024-10-23T00:00:00"/>
    <d v="1899-12-30T10:32:28"/>
    <x v="169"/>
    <d v="1899-12-30T20:19:06"/>
    <n v="7"/>
    <n v="489.75"/>
    <n v="3448.54"/>
    <s v="b482378c-063a-4b15-97c8-7e4a0b9c2d91"/>
    <x v="0"/>
    <s v="45fdce49-f1cb-4ef7-9d9c-760ec86c4dff"/>
    <s v="Electronics"/>
    <x v="3"/>
    <x v="2"/>
    <x v="5"/>
    <x v="3"/>
    <n v="6"/>
    <n v="158.97"/>
    <n v="3451.57"/>
    <n v="28"/>
    <n v="6"/>
    <n v="18"/>
    <x v="974"/>
    <n v="3.8757999999999999"/>
    <x v="13"/>
    <s v="Pune"/>
    <n v="1"/>
    <x v="1"/>
    <n v="0"/>
    <n v="1"/>
    <s v="Other Issue"/>
    <n v="1830.65"/>
    <n v="1.7"/>
    <n v="2.2000000000000002"/>
    <n v="13.1858"/>
    <x v="1"/>
    <x v="1"/>
    <x v="3"/>
    <m/>
    <m/>
    <m/>
  </r>
  <r>
    <d v="2024-10-06T00:00:00"/>
    <d v="1899-12-30T07:55:39"/>
    <x v="20"/>
    <d v="1899-12-30T12:39:38"/>
    <n v="16"/>
    <n v="3824.46"/>
    <n v="4812.38"/>
    <s v="67024a9d-c0c6-470d-b3f3-6e7a586053d1"/>
    <x v="1"/>
    <s v="a2ac2190-3d4c-48bf-b44b-defcbdd97436"/>
    <s v="Electronics"/>
    <x v="3"/>
    <x v="1"/>
    <x v="3"/>
    <x v="6"/>
    <n v="1"/>
    <n v="76.27"/>
    <n v="3952.35"/>
    <n v="2"/>
    <n v="95"/>
    <n v="44"/>
    <x v="499"/>
    <n v="10.730499999999999"/>
    <x v="0"/>
    <s v="Lucknow"/>
    <n v="0"/>
    <x v="3"/>
    <n v="0"/>
    <n v="1"/>
    <s v="Customer Demand"/>
    <n v="1769.4"/>
    <n v="4.8"/>
    <n v="2.4"/>
    <n v="17.970500000000001"/>
    <x v="1"/>
    <x v="1"/>
    <x v="2"/>
    <n v="4176.3100000000004"/>
    <n v="16.05"/>
    <n v="23.33"/>
  </r>
  <r>
    <d v="2024-09-10T00:00:00"/>
    <d v="1899-12-30T11:45:13"/>
    <x v="93"/>
    <d v="1899-12-30T12:39:38"/>
    <n v="2"/>
    <n v="3844.63"/>
    <n v="4918.82"/>
    <s v="7f4f6aa3-daf7-4946-acb8-802d47abd6a9"/>
    <x v="0"/>
    <s v="ad1816aa-8042-44cc-a13f-69345b2e101b"/>
    <s v="Furniture"/>
    <x v="1"/>
    <x v="2"/>
    <x v="4"/>
    <x v="3"/>
    <n v="5"/>
    <n v="79.23"/>
    <n v="2793.49"/>
    <n v="48"/>
    <n v="93"/>
    <n v="14"/>
    <x v="750"/>
    <n v="6.0635000000000003"/>
    <x v="6"/>
    <s v="Pune"/>
    <n v="0"/>
    <x v="2"/>
    <n v="0"/>
    <n v="1"/>
    <s v="Customer Demand"/>
    <n v="3995.27"/>
    <n v="1.8"/>
    <n v="3.1"/>
    <n v="16.243500000000001"/>
    <x v="0"/>
    <x v="0"/>
    <x v="0"/>
    <m/>
    <m/>
    <m/>
  </r>
  <r>
    <d v="2024-11-04T00:00:00"/>
    <d v="1899-12-30T05:14:02"/>
    <x v="56"/>
    <d v="1899-12-30T02:10:09"/>
    <n v="1"/>
    <n v="4324.3599999999997"/>
    <n v="565.58000000000004"/>
    <s v="f8af049b-5992-47a7-9d31-fac66166de6e"/>
    <x v="1"/>
    <s v="2af6ba10-2a9e-46a2-be39-9f3493aaddbd"/>
    <s v="Electronics"/>
    <x v="1"/>
    <x v="0"/>
    <x v="0"/>
    <x v="6"/>
    <n v="3"/>
    <n v="138.85"/>
    <n v="2847.33"/>
    <n v="25"/>
    <n v="66"/>
    <n v="15"/>
    <x v="482"/>
    <n v="13.1586"/>
    <x v="6"/>
    <s v="Lucknow"/>
    <n v="0"/>
    <x v="4"/>
    <n v="0"/>
    <n v="0"/>
    <s v="Vehicle Breakdown"/>
    <n v="4353.87"/>
    <n v="4.4000000000000004"/>
    <n v="2.6"/>
    <n v="23.268599999999999"/>
    <x v="0"/>
    <x v="1"/>
    <x v="1"/>
    <n v="3872.61"/>
    <n v="26.83"/>
    <n v="45.28"/>
  </r>
  <r>
    <d v="2024-07-19T00:00:00"/>
    <d v="1899-12-30T21:20:46"/>
    <x v="65"/>
    <d v="1899-12-30T19:12:24"/>
    <n v="17"/>
    <n v="4710.8100000000004"/>
    <n v="591.69000000000005"/>
    <s v="fe1ea155-dcba-4af4-b212-80735b64ff58"/>
    <x v="1"/>
    <s v="3fb98d51-bea9-40ca-af8c-c3240495c7d0"/>
    <s v="Restaurant"/>
    <x v="0"/>
    <x v="0"/>
    <x v="1"/>
    <x v="8"/>
    <n v="5"/>
    <n v="408.79"/>
    <n v="1710.65"/>
    <n v="8"/>
    <n v="6"/>
    <n v="16"/>
    <x v="8"/>
    <n v="13.059200000000001"/>
    <x v="8"/>
    <s v="Hyderabad"/>
    <n v="0"/>
    <x v="3"/>
    <n v="1"/>
    <n v="0"/>
    <s v="Customer Demand"/>
    <n v="4157.8999999999996"/>
    <n v="3.6"/>
    <n v="3.1"/>
    <n v="19.549199999999999"/>
    <x v="0"/>
    <x v="0"/>
    <x v="3"/>
    <n v="3024.41"/>
    <n v="23.21"/>
    <n v="53.65"/>
  </r>
  <r>
    <d v="2024-08-27T00:00:00"/>
    <d v="1899-12-30T15:08:51"/>
    <x v="92"/>
    <d v="1899-12-30T22:24:54"/>
    <n v="16"/>
    <n v="4815.2"/>
    <n v="595.19000000000005"/>
    <s v="1226525a-a1fc-4289-9ef8-757289a1326c"/>
    <x v="1"/>
    <s v="6a8cb5a0-e9c4-4c37-a88c-bd3fce547e5c"/>
    <s v="Grocery"/>
    <x v="0"/>
    <x v="1"/>
    <x v="0"/>
    <x v="5"/>
    <n v="10"/>
    <n v="442.99"/>
    <n v="4132.08"/>
    <n v="44"/>
    <n v="1"/>
    <n v="58"/>
    <x v="425"/>
    <n v="8.3727999999999998"/>
    <x v="0"/>
    <s v="Chennai"/>
    <n v="0"/>
    <x v="3"/>
    <n v="0"/>
    <n v="0"/>
    <s v="Customer Demand"/>
    <n v="937.2"/>
    <n v="2.2000000000000002"/>
    <n v="1.9"/>
    <n v="15.6828"/>
    <x v="0"/>
    <x v="0"/>
    <x v="1"/>
    <n v="3306.17"/>
    <n v="1.96"/>
    <n v="19.54"/>
  </r>
  <r>
    <d v="2024-08-27T00:00:00"/>
    <d v="1899-12-30T13:27:18"/>
    <x v="63"/>
    <d v="1899-12-30T01:22:39"/>
    <n v="1"/>
    <n v="3885.57"/>
    <n v="3506.61"/>
    <s v="47396575-9941-4171-b034-7b024738213c"/>
    <x v="1"/>
    <s v="7383e2e4-e3b9-4620-9bab-83a7b3dcabfd"/>
    <s v="Furniture"/>
    <x v="0"/>
    <x v="0"/>
    <x v="0"/>
    <x v="7"/>
    <n v="7"/>
    <n v="328.93"/>
    <n v="2677.77"/>
    <n v="26"/>
    <n v="56"/>
    <n v="20"/>
    <x v="49"/>
    <n v="8.2815999999999992"/>
    <x v="0"/>
    <s v="Hyderabad"/>
    <n v="0"/>
    <x v="2"/>
    <n v="0"/>
    <n v="1"/>
    <s v="Customer Demand"/>
    <n v="3472.04"/>
    <n v="2.7"/>
    <n v="3.3"/>
    <n v="11.2516"/>
    <x v="0"/>
    <x v="1"/>
    <x v="3"/>
    <n v="2522.11"/>
    <n v="15.05"/>
    <n v="37.520000000000003"/>
  </r>
  <r>
    <d v="2024-11-05T00:00:00"/>
    <d v="1899-12-30T07:45:59"/>
    <x v="70"/>
    <d v="1899-12-30T18:02:57"/>
    <n v="1"/>
    <n v="4278.8"/>
    <n v="3112.48"/>
    <s v="5e5dc320-da06-4c21-a846-3ee0a691ada3"/>
    <x v="3"/>
    <s v="bd98b9c2-cb4c-4084-8028-480c7f7acc8e"/>
    <s v="Grocery"/>
    <x v="2"/>
    <x v="2"/>
    <x v="1"/>
    <x v="3"/>
    <n v="10"/>
    <n v="393.82"/>
    <n v="2208.81"/>
    <n v="37"/>
    <n v="40"/>
    <n v="56"/>
    <x v="543"/>
    <n v="6.0548000000000002"/>
    <x v="5"/>
    <s v="Jaipur"/>
    <n v="1"/>
    <x v="4"/>
    <n v="1"/>
    <n v="0"/>
    <s v="Vehicle Breakdown"/>
    <n v="2031.57"/>
    <n v="4.9000000000000004"/>
    <n v="2.7"/>
    <n v="10.764800000000001"/>
    <x v="1"/>
    <x v="1"/>
    <x v="3"/>
    <m/>
    <m/>
    <m/>
  </r>
  <r>
    <d v="2024-09-04T00:00:00"/>
    <d v="1899-12-30T02:20:11"/>
    <x v="73"/>
    <d v="1899-12-30T18:56:14"/>
    <n v="10"/>
    <n v="2633.42"/>
    <n v="1613.57"/>
    <s v="a1bbfea8-56f9-4ab3-b7cf-5cfca18ddf63"/>
    <x v="4"/>
    <s v="a82390d0-0e37-490a-a1d0-2ee0dffe26b6"/>
    <s v="Grocery"/>
    <x v="0"/>
    <x v="0"/>
    <x v="1"/>
    <x v="8"/>
    <n v="9"/>
    <n v="58.75"/>
    <n v="1840.84"/>
    <n v="11"/>
    <n v="81"/>
    <n v="35"/>
    <x v="734"/>
    <n v="5.4127999999999998"/>
    <x v="3"/>
    <s v="Nashik"/>
    <n v="1"/>
    <x v="4"/>
    <n v="0"/>
    <n v="1"/>
    <s v="Customer Demand"/>
    <n v="3182.59"/>
    <n v="1.1000000000000001"/>
    <n v="3.6"/>
    <n v="15.6828"/>
    <x v="1"/>
    <x v="1"/>
    <x v="3"/>
    <m/>
    <m/>
    <m/>
  </r>
  <r>
    <d v="2024-08-21T00:00:00"/>
    <d v="1899-12-30T20:21:43"/>
    <x v="46"/>
    <d v="1899-12-30T02:11:37"/>
    <n v="3"/>
    <n v="4915.87"/>
    <n v="1136.1300000000001"/>
    <s v="ff41fa2c-234f-4e60-ba40-df4446da6354"/>
    <x v="2"/>
    <s v="bfa879d9-42c0-4390-b442-a5c747527c87"/>
    <s v="Restaurant"/>
    <x v="0"/>
    <x v="0"/>
    <x v="2"/>
    <x v="1"/>
    <n v="5"/>
    <n v="350.46"/>
    <n v="2321.17"/>
    <n v="11"/>
    <n v="54"/>
    <n v="42"/>
    <x v="718"/>
    <n v="1.8447"/>
    <x v="9"/>
    <s v="Lucknow"/>
    <n v="0"/>
    <x v="1"/>
    <n v="1"/>
    <n v="1"/>
    <s v="Vehicle Breakdown"/>
    <n v="4274.54"/>
    <n v="3.3"/>
    <n v="3.6"/>
    <n v="6.4547000000000008"/>
    <x v="1"/>
    <x v="1"/>
    <x v="0"/>
    <m/>
    <m/>
    <m/>
  </r>
  <r>
    <d v="2024-09-09T00:00:00"/>
    <d v="1899-12-30T10:11:44"/>
    <x v="31"/>
    <d v="1899-12-30T10:56:09"/>
    <n v="6"/>
    <n v="3512.19"/>
    <n v="4151.16"/>
    <s v="d5c7dab6-1008-457c-8ea0-ba41f9e082e2"/>
    <x v="1"/>
    <s v="561647a2-cd60-477f-bf66-b75ed4aaa7fb"/>
    <s v="Furniture"/>
    <x v="3"/>
    <x v="0"/>
    <x v="0"/>
    <x v="6"/>
    <n v="9"/>
    <n v="438.66"/>
    <n v="3284.74"/>
    <n v="17"/>
    <n v="80"/>
    <n v="15"/>
    <x v="588"/>
    <n v="3.3746"/>
    <x v="12"/>
    <s v="Nashik"/>
    <n v="0"/>
    <x v="4"/>
    <n v="0"/>
    <n v="1"/>
    <s v="Customer Demand"/>
    <n v="2212.0300000000002"/>
    <n v="3.8"/>
    <n v="1.1000000000000001"/>
    <n v="4.0945999999999998"/>
    <x v="0"/>
    <x v="1"/>
    <x v="3"/>
    <n v="860.38"/>
    <n v="9.23"/>
    <n v="38.79"/>
  </r>
  <r>
    <d v="2024-07-25T00:00:00"/>
    <d v="1899-12-30T14:44:31"/>
    <x v="46"/>
    <d v="1899-12-30T20:09:49"/>
    <n v="7"/>
    <n v="345.35"/>
    <n v="3897.7"/>
    <s v="d40d2632-949b-42e8-b19a-02b9744fdaf8"/>
    <x v="1"/>
    <s v="97960bac-ed01-4f40-b06f-79a9d889562a"/>
    <s v="Restaurant"/>
    <x v="3"/>
    <x v="1"/>
    <x v="5"/>
    <x v="5"/>
    <n v="3"/>
    <n v="21.18"/>
    <n v="4918.41"/>
    <n v="44"/>
    <n v="79"/>
    <n v="27"/>
    <x v="1085"/>
    <n v="4.9177"/>
    <x v="5"/>
    <s v="Lucknow"/>
    <n v="1"/>
    <x v="3"/>
    <n v="0"/>
    <n v="1"/>
    <s v="Other Issue"/>
    <n v="3053.08"/>
    <n v="4.5999999999999996"/>
    <n v="1.9"/>
    <n v="16.547699999999999"/>
    <x v="0"/>
    <x v="1"/>
    <x v="0"/>
    <n v="822.54"/>
    <n v="7.45"/>
    <n v="32.28"/>
  </r>
  <r>
    <d v="2024-11-05T00:00:00"/>
    <d v="1899-12-30T20:39:30"/>
    <x v="44"/>
    <d v="1899-12-30T06:24:49"/>
    <n v="14"/>
    <n v="1896.74"/>
    <n v="2588.9699999999998"/>
    <s v="796dec9d-08ce-411a-be4d-8c36a20e1dc4"/>
    <x v="1"/>
    <s v="e2dae915-b9f7-4eba-9870-35dd25a48891"/>
    <s v="Electronics"/>
    <x v="1"/>
    <x v="2"/>
    <x v="1"/>
    <x v="5"/>
    <n v="1"/>
    <n v="290.26"/>
    <n v="4429.54"/>
    <n v="40"/>
    <n v="62"/>
    <n v="44"/>
    <x v="238"/>
    <n v="1.5615000000000001"/>
    <x v="0"/>
    <s v="Delhi"/>
    <n v="0"/>
    <x v="2"/>
    <n v="1"/>
    <n v="0"/>
    <s v="Vehicle Breakdown"/>
    <n v="936.79"/>
    <n v="2.4"/>
    <n v="2.6"/>
    <n v="2.4915000000000003"/>
    <x v="1"/>
    <x v="1"/>
    <x v="3"/>
    <n v="1348.5"/>
    <n v="17.64"/>
    <n v="1.79"/>
  </r>
  <r>
    <d v="2024-11-27T00:00:00"/>
    <d v="1899-12-30T18:56:58"/>
    <x v="78"/>
    <d v="1899-12-30T19:23:12"/>
    <n v="11"/>
    <n v="421.06"/>
    <n v="2192.5"/>
    <s v="4b880806-2f50-468d-b63a-d087a108a96f"/>
    <x v="1"/>
    <s v="5aa79ab5-1393-42a4-863b-1f60c701b551"/>
    <s v="Furniture"/>
    <x v="0"/>
    <x v="1"/>
    <x v="3"/>
    <x v="6"/>
    <n v="8"/>
    <n v="432.27"/>
    <n v="1820.42"/>
    <n v="3"/>
    <n v="57"/>
    <n v="50"/>
    <x v="789"/>
    <n v="5.8428000000000004"/>
    <x v="2"/>
    <s v="Ludhiana"/>
    <n v="1"/>
    <x v="4"/>
    <n v="0"/>
    <n v="1"/>
    <s v="Other Issue"/>
    <n v="1725.4"/>
    <n v="1.6"/>
    <n v="1.1000000000000001"/>
    <n v="16.2028"/>
    <x v="1"/>
    <x v="0"/>
    <x v="3"/>
    <n v="194.44"/>
    <n v="8.7200000000000006"/>
    <n v="57.35"/>
  </r>
  <r>
    <d v="2024-10-02T00:00:00"/>
    <d v="1899-12-30T22:08:47"/>
    <x v="98"/>
    <d v="1899-12-30T10:29:02"/>
    <n v="14"/>
    <n v="1226.01"/>
    <n v="1827.88"/>
    <s v="1a58686a-7837-48f5-8718-28dac37086f8"/>
    <x v="1"/>
    <s v="5c2ddfa4-981b-419a-9776-612fc64392e7"/>
    <s v="Furniture"/>
    <x v="0"/>
    <x v="2"/>
    <x v="4"/>
    <x v="9"/>
    <n v="10"/>
    <n v="138.15"/>
    <n v="3541.04"/>
    <n v="15"/>
    <n v="4"/>
    <n v="59"/>
    <x v="228"/>
    <n v="1.3945000000000001"/>
    <x v="0"/>
    <s v="Bangalore"/>
    <n v="1"/>
    <x v="0"/>
    <n v="0"/>
    <n v="1"/>
    <s v="Vehicle Breakdown"/>
    <n v="3487.07"/>
    <n v="1.1000000000000001"/>
    <n v="4.2"/>
    <n v="7.0545"/>
    <x v="1"/>
    <x v="0"/>
    <x v="0"/>
    <n v="4786.9399999999996"/>
    <n v="16.93"/>
    <n v="45.01"/>
  </r>
  <r>
    <d v="2024-11-16T00:00:00"/>
    <d v="1899-12-30T16:38:05"/>
    <x v="62"/>
    <d v="1899-12-30T22:44:18"/>
    <n v="4"/>
    <n v="1866.4"/>
    <n v="4921.6099999999997"/>
    <s v="2e10781a-43c4-45d9-a0fc-74b3e08170d2"/>
    <x v="1"/>
    <s v="b371ca02-7b5e-4c16-858d-a239eb4c2cf1"/>
    <s v="Electronics"/>
    <x v="1"/>
    <x v="2"/>
    <x v="1"/>
    <x v="6"/>
    <n v="10"/>
    <n v="115.14"/>
    <n v="1944.01"/>
    <n v="15"/>
    <n v="31"/>
    <n v="11"/>
    <x v="787"/>
    <n v="0.53320000000000001"/>
    <x v="3"/>
    <s v="Chennai"/>
    <n v="0"/>
    <x v="3"/>
    <n v="1"/>
    <n v="1"/>
    <s v="Customer Demand"/>
    <n v="1091.23"/>
    <n v="3.8"/>
    <n v="4.4000000000000004"/>
    <n v="5.9732000000000003"/>
    <x v="0"/>
    <x v="1"/>
    <x v="3"/>
    <n v="2358.79"/>
    <n v="1.31"/>
    <n v="33.81"/>
  </r>
  <r>
    <d v="2024-07-28T00:00:00"/>
    <d v="1899-12-30T11:56:31"/>
    <x v="72"/>
    <d v="1899-12-30T04:43:18"/>
    <n v="14"/>
    <n v="1016.07"/>
    <n v="4052.55"/>
    <s v="384e9bb4-0b58-4197-a565-1c070c0984e6"/>
    <x v="1"/>
    <s v="fafd65af-a76a-49b9-bcd5-4ff80f81e56c"/>
    <s v="Electronics"/>
    <x v="3"/>
    <x v="0"/>
    <x v="4"/>
    <x v="5"/>
    <n v="9"/>
    <n v="67.27"/>
    <n v="3520.27"/>
    <n v="30"/>
    <n v="94"/>
    <n v="20"/>
    <x v="743"/>
    <n v="3.5712000000000002"/>
    <x v="13"/>
    <s v="Delhi"/>
    <n v="0"/>
    <x v="3"/>
    <n v="1"/>
    <n v="0"/>
    <s v="Customer Demand"/>
    <n v="4378.18"/>
    <n v="3.3"/>
    <n v="2.9"/>
    <n v="5.2612000000000005"/>
    <x v="1"/>
    <x v="0"/>
    <x v="2"/>
    <n v="1680.69"/>
    <n v="29.7"/>
    <n v="3.02"/>
  </r>
  <r>
    <d v="2024-07-05T00:00:00"/>
    <d v="1899-12-30T23:17:12"/>
    <x v="104"/>
    <d v="1899-12-30T08:34:43"/>
    <n v="4"/>
    <n v="3319.62"/>
    <n v="2694.22"/>
    <s v="29ccd58e-3247-4eeb-9847-5d2440fa60a6"/>
    <x v="4"/>
    <s v="487fb0d8-9a7e-4f2e-88db-cef1630624e0"/>
    <s v="Electronics"/>
    <x v="0"/>
    <x v="0"/>
    <x v="1"/>
    <x v="7"/>
    <n v="4"/>
    <n v="452.73"/>
    <n v="4731.88"/>
    <n v="49"/>
    <n v="89"/>
    <n v="28"/>
    <x v="921"/>
    <n v="6.6052999999999997"/>
    <x v="7"/>
    <s v="Jaipur"/>
    <n v="1"/>
    <x v="2"/>
    <n v="0"/>
    <n v="0"/>
    <s v="Customer Demand"/>
    <n v="4262.26"/>
    <n v="2.7"/>
    <n v="2.7"/>
    <n v="11.0953"/>
    <x v="0"/>
    <x v="0"/>
    <x v="3"/>
    <m/>
    <m/>
    <m/>
  </r>
  <r>
    <d v="2024-06-29T00:00:00"/>
    <d v="1899-12-30T19:01:39"/>
    <x v="182"/>
    <d v="1899-12-30T05:30:40"/>
    <n v="16"/>
    <n v="1380.92"/>
    <n v="914.87"/>
    <s v="c12cb25b-1949-42f6-8ff3-a9f1dd4974f8"/>
    <x v="1"/>
    <s v="b82f5919-8109-497a-ae5c-f2c4f1f59467"/>
    <s v="Furniture"/>
    <x v="0"/>
    <x v="0"/>
    <x v="1"/>
    <x v="8"/>
    <n v="2"/>
    <n v="484.95"/>
    <n v="2714.17"/>
    <n v="30"/>
    <n v="63"/>
    <n v="33"/>
    <x v="733"/>
    <n v="2.1589"/>
    <x v="0"/>
    <s v="Kolkata"/>
    <n v="0"/>
    <x v="2"/>
    <n v="0"/>
    <n v="1"/>
    <s v="Other Issue"/>
    <n v="1200.17"/>
    <n v="2.2000000000000002"/>
    <n v="4.0999999999999996"/>
    <n v="7.3489000000000004"/>
    <x v="1"/>
    <x v="1"/>
    <x v="3"/>
    <n v="4310.04"/>
    <n v="21.34"/>
    <n v="20.79"/>
  </r>
  <r>
    <d v="2024-07-20T00:00:00"/>
    <d v="1899-12-30T03:57:04"/>
    <x v="19"/>
    <d v="1899-12-30T16:31:02"/>
    <n v="2"/>
    <n v="4569.3"/>
    <n v="2928.25"/>
    <s v="399482a5-5d6d-4540-aba1-efdecb65bd61"/>
    <x v="1"/>
    <s v="1f911170-9c5f-4b14-9d93-d87b84386fc9"/>
    <s v="Furniture"/>
    <x v="0"/>
    <x v="2"/>
    <x v="4"/>
    <x v="7"/>
    <n v="10"/>
    <n v="312.08999999999997"/>
    <n v="1060.9100000000001"/>
    <n v="49"/>
    <n v="19"/>
    <n v="58"/>
    <x v="802"/>
    <n v="4.3289"/>
    <x v="7"/>
    <s v="Nagpur"/>
    <n v="0"/>
    <x v="0"/>
    <n v="1"/>
    <n v="1"/>
    <s v="Vehicle Breakdown"/>
    <n v="1710.85"/>
    <n v="1.8"/>
    <n v="2.8"/>
    <n v="5.8189000000000002"/>
    <x v="0"/>
    <x v="0"/>
    <x v="3"/>
    <n v="4000.25"/>
    <n v="11.48"/>
    <n v="20.11"/>
  </r>
  <r>
    <d v="2024-08-28T00:00:00"/>
    <d v="1899-12-30T00:53:14"/>
    <x v="68"/>
    <d v="1899-12-30T08:08:29"/>
    <n v="1"/>
    <n v="2314.56"/>
    <n v="4965.12"/>
    <s v="3750a3d1-f79f-4f39-8fee-4f9acd0340ef"/>
    <x v="1"/>
    <s v="3e262e7d-2f98-4af7-84b7-e28d01e15cb3"/>
    <s v="Restaurant"/>
    <x v="2"/>
    <x v="0"/>
    <x v="2"/>
    <x v="8"/>
    <n v="8"/>
    <n v="187.51"/>
    <n v="2158.0100000000002"/>
    <n v="50"/>
    <n v="27"/>
    <n v="13"/>
    <x v="989"/>
    <n v="10.5593"/>
    <x v="12"/>
    <s v="Pune"/>
    <n v="0"/>
    <x v="0"/>
    <n v="1"/>
    <n v="1"/>
    <s v="Vehicle Breakdown"/>
    <n v="1517.59"/>
    <n v="3.8"/>
    <n v="1.5"/>
    <n v="21.189300000000003"/>
    <x v="1"/>
    <x v="0"/>
    <x v="0"/>
    <n v="526.71"/>
    <n v="8.3699999999999992"/>
    <n v="19.010000000000002"/>
  </r>
  <r>
    <d v="2024-12-11T00:00:00"/>
    <d v="1899-12-30T17:49:35"/>
    <x v="126"/>
    <d v="1899-12-30T11:31:54"/>
    <n v="2"/>
    <n v="2166.5100000000002"/>
    <n v="3696.55"/>
    <s v="44f151ef-f4ca-446e-a540-faa1d654939a"/>
    <x v="4"/>
    <s v="a8a72a60-fb5b-44f3-8055-2ca8de249599"/>
    <s v="Electronics"/>
    <x v="3"/>
    <x v="2"/>
    <x v="3"/>
    <x v="4"/>
    <n v="6"/>
    <n v="137.11000000000001"/>
    <n v="1517.95"/>
    <n v="22"/>
    <n v="80"/>
    <n v="22"/>
    <x v="773"/>
    <n v="6.7276999999999996"/>
    <x v="6"/>
    <s v="Pune"/>
    <n v="0"/>
    <x v="1"/>
    <n v="0"/>
    <n v="1"/>
    <s v="Other Issue"/>
    <n v="2155.36"/>
    <n v="3"/>
    <n v="2.1"/>
    <n v="8.5376999999999992"/>
    <x v="0"/>
    <x v="1"/>
    <x v="3"/>
    <m/>
    <m/>
    <m/>
  </r>
  <r>
    <d v="2024-12-23T00:00:00"/>
    <d v="1899-12-30T19:22:23"/>
    <x v="136"/>
    <d v="1899-12-30T04:15:23"/>
    <n v="18"/>
    <n v="4357.53"/>
    <n v="3296.17"/>
    <s v="887da7d9-f7d5-4887-bee1-302c35183976"/>
    <x v="1"/>
    <s v="c17dc5f0-9edb-4e08-b807-2014af3ca1c6"/>
    <s v="Restaurant"/>
    <x v="2"/>
    <x v="1"/>
    <x v="3"/>
    <x v="6"/>
    <n v="4"/>
    <n v="126.53"/>
    <n v="513.62"/>
    <n v="47"/>
    <n v="3"/>
    <n v="20"/>
    <x v="818"/>
    <n v="4.0286999999999997"/>
    <x v="3"/>
    <s v="Chennai"/>
    <n v="1"/>
    <x v="0"/>
    <n v="0"/>
    <n v="0"/>
    <s v="Other Issue"/>
    <n v="935.18"/>
    <n v="1.3"/>
    <n v="1.7"/>
    <n v="13.678699999999999"/>
    <x v="0"/>
    <x v="0"/>
    <x v="3"/>
    <n v="4491.1899999999996"/>
    <n v="8.43"/>
    <n v="7.43"/>
  </r>
  <r>
    <d v="2024-11-08T00:00:00"/>
    <d v="1899-12-30T17:26:34"/>
    <x v="77"/>
    <d v="1899-12-30T20:07:54"/>
    <n v="13"/>
    <n v="3837.31"/>
    <n v="3961.06"/>
    <s v="81b48df0-30f0-419d-8772-8c0a8d970e61"/>
    <x v="4"/>
    <s v="129f7d9b-ec91-4fef-aba5-45707e186687"/>
    <s v="Restaurant"/>
    <x v="1"/>
    <x v="0"/>
    <x v="1"/>
    <x v="2"/>
    <n v="8"/>
    <n v="233.84"/>
    <n v="593.91"/>
    <n v="16"/>
    <n v="96"/>
    <n v="32"/>
    <x v="194"/>
    <n v="13.068899999999999"/>
    <x v="13"/>
    <s v="Delhi"/>
    <n v="0"/>
    <x v="1"/>
    <n v="1"/>
    <n v="1"/>
    <s v="Customer Demand"/>
    <n v="3519.34"/>
    <n v="2.7"/>
    <n v="3.1"/>
    <n v="20.088899999999999"/>
    <x v="1"/>
    <x v="1"/>
    <x v="3"/>
    <m/>
    <m/>
    <m/>
  </r>
  <r>
    <d v="2024-08-10T00:00:00"/>
    <d v="1899-12-30T21:39:31"/>
    <x v="26"/>
    <d v="1899-12-30T17:52:27"/>
    <n v="9"/>
    <n v="2864.83"/>
    <n v="4453.41"/>
    <s v="6127e9d9-2db5-4a16-972c-d47603272d4c"/>
    <x v="1"/>
    <s v="922a836e-e7f6-46eb-b0ae-7a892b152d49"/>
    <s v="Electronics"/>
    <x v="1"/>
    <x v="2"/>
    <x v="5"/>
    <x v="8"/>
    <n v="6"/>
    <n v="297.92"/>
    <n v="1376.64"/>
    <n v="18"/>
    <n v="19"/>
    <n v="14"/>
    <x v="351"/>
    <n v="13.492900000000001"/>
    <x v="4"/>
    <s v="Nagpur"/>
    <n v="1"/>
    <x v="1"/>
    <n v="0"/>
    <n v="0"/>
    <s v="Customer Demand"/>
    <n v="4299.18"/>
    <n v="4.9000000000000004"/>
    <n v="3.3"/>
    <n v="16.972899999999999"/>
    <x v="1"/>
    <x v="0"/>
    <x v="1"/>
    <n v="4023.98"/>
    <n v="1.92"/>
    <n v="25.9"/>
  </r>
  <r>
    <d v="2024-10-23T00:00:00"/>
    <d v="1899-12-30T07:45:48"/>
    <x v="30"/>
    <d v="1899-12-30T10:08:00"/>
    <n v="4"/>
    <n v="3470.38"/>
    <n v="4248.1099999999997"/>
    <s v="bbaa5e8d-187c-47fa-a451-b393794b1077"/>
    <x v="4"/>
    <s v="b0a79b2f-4684-471c-b634-76901d9ef725"/>
    <s v="Furniture"/>
    <x v="0"/>
    <x v="0"/>
    <x v="1"/>
    <x v="5"/>
    <n v="4"/>
    <n v="324.24"/>
    <n v="1610.6"/>
    <n v="48"/>
    <n v="54"/>
    <n v="35"/>
    <x v="1108"/>
    <n v="3.5350000000000001"/>
    <x v="13"/>
    <s v="Ahmedabad"/>
    <n v="0"/>
    <x v="3"/>
    <n v="0"/>
    <n v="0"/>
    <s v="Customer Demand"/>
    <n v="2302.6799999999998"/>
    <n v="2.1"/>
    <n v="1.4"/>
    <n v="10.935"/>
    <x v="1"/>
    <x v="0"/>
    <x v="0"/>
    <m/>
    <m/>
    <m/>
  </r>
  <r>
    <d v="2024-12-05T00:00:00"/>
    <d v="1899-12-30T22:09:30"/>
    <x v="67"/>
    <d v="1899-12-30T09:41:58"/>
    <n v="14"/>
    <n v="2806.74"/>
    <n v="1650.79"/>
    <s v="fa84ce87-9721-45a9-bf1f-011b3648db09"/>
    <x v="0"/>
    <s v="66951c59-afb1-49fa-8ec4-e3bd58113883"/>
    <s v="Electronics"/>
    <x v="2"/>
    <x v="2"/>
    <x v="4"/>
    <x v="7"/>
    <n v="7"/>
    <n v="118.58"/>
    <n v="3180.79"/>
    <n v="35"/>
    <n v="66"/>
    <n v="8"/>
    <x v="787"/>
    <n v="7.6852"/>
    <x v="4"/>
    <s v="Hyderabad"/>
    <n v="0"/>
    <x v="3"/>
    <n v="0"/>
    <n v="1"/>
    <s v="Other Issue"/>
    <n v="196.24"/>
    <n v="4"/>
    <n v="2.9"/>
    <n v="13.1252"/>
    <x v="0"/>
    <x v="1"/>
    <x v="0"/>
    <m/>
    <m/>
    <m/>
  </r>
  <r>
    <d v="2024-09-16T00:00:00"/>
    <d v="1899-12-30T00:14:32"/>
    <x v="98"/>
    <d v="1899-12-30T02:36:48"/>
    <n v="13"/>
    <n v="3528.27"/>
    <n v="546.57000000000005"/>
    <s v="5839e4d7-acda-4b80-bb95-f0ee5f3a3121"/>
    <x v="0"/>
    <s v="f6430eaa-7ffd-4ede-a73a-65416e35d97e"/>
    <s v="Furniture"/>
    <x v="3"/>
    <x v="0"/>
    <x v="0"/>
    <x v="7"/>
    <n v="5"/>
    <n v="311.66000000000003"/>
    <n v="4189.1099999999997"/>
    <n v="12"/>
    <n v="37"/>
    <n v="43"/>
    <x v="268"/>
    <n v="11.8202"/>
    <x v="6"/>
    <s v="Ahmedabad"/>
    <n v="1"/>
    <x v="0"/>
    <n v="0"/>
    <n v="0"/>
    <s v="Other Issue"/>
    <n v="3817.81"/>
    <n v="3.3"/>
    <n v="4"/>
    <n v="16.060200000000002"/>
    <x v="1"/>
    <x v="0"/>
    <x v="3"/>
    <m/>
    <m/>
    <m/>
  </r>
  <r>
    <d v="2024-11-23T00:00:00"/>
    <d v="1899-12-30T09:38:31"/>
    <x v="73"/>
    <d v="1899-12-30T21:51:52"/>
    <n v="8"/>
    <n v="4930.4399999999996"/>
    <n v="4684.92"/>
    <s v="6069f3a9-4b6c-4f20-ae80-1230b359bd73"/>
    <x v="2"/>
    <s v="7ce80712-6965-433e-95a4-2bc44ee54db8"/>
    <s v="Restaurant"/>
    <x v="3"/>
    <x v="0"/>
    <x v="5"/>
    <x v="0"/>
    <n v="9"/>
    <n v="465.83"/>
    <n v="2413.2199999999998"/>
    <n v="41"/>
    <n v="63"/>
    <n v="37"/>
    <x v="902"/>
    <n v="12.5931"/>
    <x v="9"/>
    <s v="Chennai"/>
    <n v="1"/>
    <x v="4"/>
    <n v="0"/>
    <n v="1"/>
    <s v="Vehicle Breakdown"/>
    <n v="600.07000000000005"/>
    <n v="1.8"/>
    <n v="1.6"/>
    <n v="22.653100000000002"/>
    <x v="1"/>
    <x v="0"/>
    <x v="0"/>
    <m/>
    <m/>
    <m/>
  </r>
  <r>
    <d v="2024-08-16T00:00:00"/>
    <d v="1899-12-30T05:58:25"/>
    <x v="71"/>
    <d v="1899-12-30T00:41:14"/>
    <n v="18"/>
    <n v="138.78"/>
    <n v="1520.01"/>
    <s v="7580811b-98e6-46db-bedf-2b24acdced88"/>
    <x v="0"/>
    <s v="3bd0780d-d24a-4e91-a591-4905d2f6b302"/>
    <s v="Restaurant"/>
    <x v="1"/>
    <x v="2"/>
    <x v="5"/>
    <x v="4"/>
    <n v="3"/>
    <n v="487.79"/>
    <n v="971.15"/>
    <n v="28"/>
    <n v="9"/>
    <n v="13"/>
    <x v="500"/>
    <n v="6.8234000000000004"/>
    <x v="8"/>
    <s v="Nashik"/>
    <n v="1"/>
    <x v="1"/>
    <n v="1"/>
    <n v="0"/>
    <s v="Other Issue"/>
    <n v="4558.96"/>
    <n v="1.8"/>
    <n v="4.4000000000000004"/>
    <n v="10.0534"/>
    <x v="0"/>
    <x v="0"/>
    <x v="0"/>
    <m/>
    <m/>
    <m/>
  </r>
  <r>
    <d v="2024-11-04T00:00:00"/>
    <d v="1899-12-30T00:54:35"/>
    <x v="131"/>
    <d v="1899-12-30T13:44:55"/>
    <n v="12"/>
    <n v="3495.06"/>
    <n v="4271.2700000000004"/>
    <s v="96a58463-1f58-42b6-b496-5a99a8e9a6f2"/>
    <x v="0"/>
    <s v="a95207f8-f410-4459-8f09-2977a6b3e4b2"/>
    <s v="Electronics"/>
    <x v="2"/>
    <x v="0"/>
    <x v="2"/>
    <x v="5"/>
    <n v="4"/>
    <n v="454.35"/>
    <n v="3570.2"/>
    <n v="43"/>
    <n v="22"/>
    <n v="55"/>
    <x v="1112"/>
    <n v="1.8425"/>
    <x v="14"/>
    <s v="Surat"/>
    <n v="1"/>
    <x v="4"/>
    <n v="0"/>
    <n v="1"/>
    <s v="Other Issue"/>
    <n v="4898.24"/>
    <n v="4.4000000000000004"/>
    <n v="3.8"/>
    <n v="3.4625000000000004"/>
    <x v="1"/>
    <x v="0"/>
    <x v="3"/>
    <m/>
    <m/>
    <m/>
  </r>
  <r>
    <d v="2024-06-30T00:00:00"/>
    <d v="1899-12-30T20:18:00"/>
    <x v="39"/>
    <d v="1899-12-30T09:09:43"/>
    <n v="7"/>
    <n v="4398.75"/>
    <n v="1071.96"/>
    <s v="3bb2c92d-58fe-4ba7-a529-8f0ee7cd5d9b"/>
    <x v="1"/>
    <s v="85b32d6a-8e73-4ed5-b20c-217029502600"/>
    <s v="Furniture"/>
    <x v="3"/>
    <x v="1"/>
    <x v="5"/>
    <x v="5"/>
    <n v="1"/>
    <n v="92.28"/>
    <n v="3545.73"/>
    <n v="33"/>
    <n v="50"/>
    <n v="42"/>
    <x v="791"/>
    <n v="8.7990999999999993"/>
    <x v="7"/>
    <s v="Ahmedabad"/>
    <n v="1"/>
    <x v="4"/>
    <n v="0"/>
    <n v="0"/>
    <s v="Customer Demand"/>
    <n v="2183.34"/>
    <n v="3.8"/>
    <n v="4.5999999999999996"/>
    <n v="15.0791"/>
    <x v="1"/>
    <x v="1"/>
    <x v="2"/>
    <n v="2433.84"/>
    <n v="29.02"/>
    <n v="5.87"/>
  </r>
  <r>
    <d v="2024-10-19T00:00:00"/>
    <d v="1899-12-30T13:14:05"/>
    <x v="163"/>
    <d v="1899-12-30T23:51:41"/>
    <n v="12"/>
    <n v="3230.79"/>
    <n v="3279.24"/>
    <s v="458d53f1-5648-44ea-9798-7cc7ffc843d0"/>
    <x v="1"/>
    <s v="a8a4ee0d-bb12-43d0-bc36-d8289dcecf1e"/>
    <s v="Furniture"/>
    <x v="3"/>
    <x v="1"/>
    <x v="1"/>
    <x v="2"/>
    <n v="9"/>
    <n v="411.82"/>
    <n v="828.13"/>
    <n v="24"/>
    <n v="78"/>
    <n v="22"/>
    <x v="1071"/>
    <n v="13.696"/>
    <x v="11"/>
    <s v="Nashik"/>
    <n v="1"/>
    <x v="2"/>
    <n v="0"/>
    <n v="0"/>
    <s v="Vehicle Breakdown"/>
    <n v="3865.76"/>
    <n v="3.9"/>
    <n v="2.7"/>
    <n v="17.366"/>
    <x v="0"/>
    <x v="0"/>
    <x v="2"/>
    <n v="4181.05"/>
    <n v="15.08"/>
    <n v="16.28"/>
  </r>
  <r>
    <d v="2024-10-31T00:00:00"/>
    <d v="1899-12-30T02:44:21"/>
    <x v="112"/>
    <d v="1899-12-30T15:03:40"/>
    <n v="14"/>
    <n v="3306.55"/>
    <n v="1177.97"/>
    <s v="06eff07c-4611-4035-b7f2-262cf78187b6"/>
    <x v="1"/>
    <s v="3badcf20-d2bf-40ff-82f7-f393183f6567"/>
    <s v="Grocery"/>
    <x v="2"/>
    <x v="2"/>
    <x v="5"/>
    <x v="2"/>
    <n v="4"/>
    <n v="188.42"/>
    <n v="4020.06"/>
    <n v="8"/>
    <n v="88"/>
    <n v="43"/>
    <x v="1030"/>
    <n v="4.7045000000000003"/>
    <x v="14"/>
    <s v="Jaipur"/>
    <n v="0"/>
    <x v="1"/>
    <n v="1"/>
    <n v="0"/>
    <s v="Customer Demand"/>
    <n v="1751.26"/>
    <n v="1.7"/>
    <n v="1.5"/>
    <n v="5.1045000000000007"/>
    <x v="1"/>
    <x v="1"/>
    <x v="3"/>
    <n v="4740.3"/>
    <n v="7.31"/>
    <n v="53.96"/>
  </r>
  <r>
    <d v="2024-09-02T00:00:00"/>
    <d v="1899-12-30T06:54:20"/>
    <x v="140"/>
    <d v="1899-12-30T18:30:44"/>
    <n v="7"/>
    <n v="3284.67"/>
    <n v="996.38"/>
    <s v="e8eefd8e-e7d0-4f07-a3f4-ad58ac0fd393"/>
    <x v="3"/>
    <s v="06f0d346-bca0-4e60-9fe7-00155b47bdf3"/>
    <s v="Electronics"/>
    <x v="0"/>
    <x v="0"/>
    <x v="5"/>
    <x v="2"/>
    <n v="5"/>
    <n v="238.4"/>
    <n v="2813.8"/>
    <n v="6"/>
    <n v="16"/>
    <n v="51"/>
    <x v="480"/>
    <n v="9.4986999999999995"/>
    <x v="8"/>
    <s v="Surat"/>
    <n v="1"/>
    <x v="4"/>
    <n v="0"/>
    <n v="1"/>
    <s v="Other Issue"/>
    <n v="1319.73"/>
    <n v="2.8"/>
    <n v="4.2"/>
    <n v="20.828699999999998"/>
    <x v="1"/>
    <x v="1"/>
    <x v="0"/>
    <m/>
    <m/>
    <m/>
  </r>
  <r>
    <d v="2024-07-10T00:00:00"/>
    <d v="1899-12-30T14:29:51"/>
    <x v="86"/>
    <d v="1899-12-30T01:42:04"/>
    <n v="3"/>
    <n v="4031.66"/>
    <n v="3830.73"/>
    <s v="f892ca38-81e7-4b96-9fb9-41a4cc7d792f"/>
    <x v="1"/>
    <s v="e8e867c7-c4e4-4cc8-8b2f-a758ffedbea4"/>
    <s v="Grocery"/>
    <x v="2"/>
    <x v="2"/>
    <x v="5"/>
    <x v="3"/>
    <n v="9"/>
    <n v="41.59"/>
    <n v="1416.09"/>
    <n v="20"/>
    <n v="16"/>
    <n v="20"/>
    <x v="560"/>
    <n v="8.6881000000000004"/>
    <x v="13"/>
    <s v="Mumbai"/>
    <n v="0"/>
    <x v="1"/>
    <n v="1"/>
    <n v="1"/>
    <s v="Vehicle Breakdown"/>
    <n v="4425.9799999999996"/>
    <n v="3.8"/>
    <n v="3.2"/>
    <n v="18.548099999999998"/>
    <x v="1"/>
    <x v="0"/>
    <x v="0"/>
    <n v="330.01"/>
    <n v="16.88"/>
    <n v="38.24"/>
  </r>
  <r>
    <d v="2024-11-18T00:00:00"/>
    <d v="1899-12-30T00:37:59"/>
    <x v="137"/>
    <d v="1899-12-30T16:22:03"/>
    <n v="18"/>
    <n v="3052.61"/>
    <n v="2699.33"/>
    <s v="9949e3c8-d09d-4c1a-9899-1a72f7dfbbe0"/>
    <x v="1"/>
    <s v="cdea55d9-a106-4284-a7aa-f88cfc10809c"/>
    <s v="Electronics"/>
    <x v="2"/>
    <x v="0"/>
    <x v="3"/>
    <x v="2"/>
    <n v="2"/>
    <n v="97.62"/>
    <n v="2581.1"/>
    <n v="49"/>
    <n v="19"/>
    <n v="57"/>
    <x v="338"/>
    <n v="3.1406000000000001"/>
    <x v="8"/>
    <s v="Ludhiana"/>
    <n v="1"/>
    <x v="0"/>
    <n v="0"/>
    <n v="0"/>
    <s v="Vehicle Breakdown"/>
    <n v="3500.24"/>
    <n v="2"/>
    <n v="4.5"/>
    <n v="4.3306000000000004"/>
    <x v="1"/>
    <x v="1"/>
    <x v="3"/>
    <n v="2401.06"/>
    <n v="1.08"/>
    <n v="51.2"/>
  </r>
  <r>
    <d v="2024-12-13T00:00:00"/>
    <d v="1899-12-30T16:29:13"/>
    <x v="15"/>
    <d v="1899-12-30T23:57:30"/>
    <n v="15"/>
    <n v="836.02"/>
    <n v="733.74"/>
    <s v="fc7a6db1-b4f3-4697-b48b-1c2ed5045d3d"/>
    <x v="0"/>
    <s v="e3e40204-76ce-4223-83f7-b4dc2921e266"/>
    <s v="Furniture"/>
    <x v="1"/>
    <x v="2"/>
    <x v="5"/>
    <x v="8"/>
    <n v="10"/>
    <n v="331.01"/>
    <n v="1517.45"/>
    <n v="10"/>
    <n v="29"/>
    <n v="39"/>
    <x v="602"/>
    <n v="11.190099999999999"/>
    <x v="9"/>
    <s v="Surat"/>
    <n v="1"/>
    <x v="1"/>
    <n v="1"/>
    <n v="1"/>
    <s v="Other Issue"/>
    <n v="3910.69"/>
    <n v="3.9"/>
    <n v="4.8"/>
    <n v="19.960099999999997"/>
    <x v="0"/>
    <x v="0"/>
    <x v="2"/>
    <m/>
    <m/>
    <m/>
  </r>
  <r>
    <d v="2024-10-13T00:00:00"/>
    <d v="1899-12-30T18:03:16"/>
    <x v="36"/>
    <d v="1899-12-30T04:00:33"/>
    <n v="15"/>
    <n v="336.51"/>
    <n v="4353.05"/>
    <s v="594c36ae-8063-4367-b32d-474e211a6004"/>
    <x v="4"/>
    <s v="435447d6-5a72-495f-b610-229298ae9126"/>
    <s v="Grocery"/>
    <x v="3"/>
    <x v="0"/>
    <x v="1"/>
    <x v="3"/>
    <n v="4"/>
    <n v="418.62"/>
    <n v="1364.8"/>
    <n v="39"/>
    <n v="73"/>
    <n v="18"/>
    <x v="956"/>
    <n v="10.1861"/>
    <x v="9"/>
    <s v="Surat"/>
    <n v="0"/>
    <x v="2"/>
    <n v="1"/>
    <n v="1"/>
    <s v="Customer Demand"/>
    <n v="4422.78"/>
    <n v="1.4"/>
    <n v="4.8"/>
    <n v="12.4061"/>
    <x v="1"/>
    <x v="1"/>
    <x v="3"/>
    <m/>
    <m/>
    <m/>
  </r>
  <r>
    <d v="2024-08-14T00:00:00"/>
    <d v="1899-12-30T06:07:46"/>
    <x v="146"/>
    <d v="1899-12-30T01:32:14"/>
    <n v="12"/>
    <n v="1893.15"/>
    <n v="4940.8"/>
    <s v="4615871e-2711-4187-8d62-cc7e08d796ba"/>
    <x v="1"/>
    <s v="4406a7e1-d6ec-42b7-9a32-6dcd4fe9f2b4"/>
    <s v="Furniture"/>
    <x v="2"/>
    <x v="0"/>
    <x v="2"/>
    <x v="4"/>
    <n v="9"/>
    <n v="375.16"/>
    <n v="4080"/>
    <n v="13"/>
    <n v="68"/>
    <n v="53"/>
    <x v="673"/>
    <n v="10.0679"/>
    <x v="9"/>
    <s v="Jaipur"/>
    <n v="0"/>
    <x v="2"/>
    <n v="0"/>
    <n v="0"/>
    <s v="Customer Demand"/>
    <n v="3044.86"/>
    <n v="3.8"/>
    <n v="3.7"/>
    <n v="11.9679"/>
    <x v="1"/>
    <x v="1"/>
    <x v="3"/>
    <n v="2795.8"/>
    <n v="13.01"/>
    <n v="39.28"/>
  </r>
  <r>
    <d v="2024-08-08T00:00:00"/>
    <d v="1899-12-30T13:37:16"/>
    <x v="12"/>
    <d v="1899-12-30T09:24:19"/>
    <n v="17"/>
    <n v="1209.51"/>
    <n v="1132.05"/>
    <s v="32147415-1ad7-4331-9fd0-293883255357"/>
    <x v="1"/>
    <s v="8eee2327-2ffc-4afe-8bc9-19ebd5c964d3"/>
    <s v="Restaurant"/>
    <x v="2"/>
    <x v="0"/>
    <x v="0"/>
    <x v="3"/>
    <n v="1"/>
    <n v="92.65"/>
    <n v="4459.16"/>
    <n v="49"/>
    <n v="77"/>
    <n v="18"/>
    <x v="1064"/>
    <n v="8.1661999999999999"/>
    <x v="13"/>
    <s v="Hyderabad"/>
    <n v="0"/>
    <x v="2"/>
    <n v="1"/>
    <n v="0"/>
    <s v="Vehicle Breakdown"/>
    <n v="3756.23"/>
    <n v="3.8"/>
    <n v="3"/>
    <n v="14.5062"/>
    <x v="0"/>
    <x v="1"/>
    <x v="1"/>
    <n v="237.87"/>
    <n v="4.1500000000000004"/>
    <n v="51.15"/>
  </r>
  <r>
    <d v="2024-09-05T00:00:00"/>
    <d v="1899-12-30T06:53:00"/>
    <x v="129"/>
    <d v="1899-12-30T06:07:02"/>
    <n v="17"/>
    <n v="1847.22"/>
    <n v="2890.34"/>
    <s v="be784fa1-f64c-4f6e-b117-d0cd2740e407"/>
    <x v="1"/>
    <s v="3d843b79-86c4-4dd3-8762-f829814e93d9"/>
    <s v="Electronics"/>
    <x v="0"/>
    <x v="2"/>
    <x v="2"/>
    <x v="1"/>
    <n v="6"/>
    <n v="445.97"/>
    <n v="3649.39"/>
    <n v="24"/>
    <n v="62"/>
    <n v="57"/>
    <x v="330"/>
    <n v="3.0375999999999999"/>
    <x v="0"/>
    <s v="Vadodara"/>
    <n v="1"/>
    <x v="4"/>
    <n v="1"/>
    <n v="1"/>
    <s v="Other Issue"/>
    <n v="1822.73"/>
    <n v="1.4"/>
    <n v="4.2"/>
    <n v="11.4276"/>
    <x v="0"/>
    <x v="0"/>
    <x v="3"/>
    <n v="3741.89"/>
    <n v="18.100000000000001"/>
    <n v="11.03"/>
  </r>
  <r>
    <d v="2024-10-13T00:00:00"/>
    <d v="1899-12-30T02:38:14"/>
    <x v="7"/>
    <d v="1899-12-30T09:46:30"/>
    <n v="2"/>
    <n v="2411.4299999999998"/>
    <n v="4293.07"/>
    <s v="dd148625-3a40-41ae-a826-0eee5ee8f0f8"/>
    <x v="1"/>
    <s v="6f6ffceb-2bad-4914-9aaa-650b58763ed4"/>
    <s v="Grocery"/>
    <x v="2"/>
    <x v="1"/>
    <x v="0"/>
    <x v="5"/>
    <n v="10"/>
    <n v="334.02"/>
    <n v="1779.58"/>
    <n v="15"/>
    <n v="53"/>
    <n v="52"/>
    <x v="47"/>
    <n v="9.6517999999999997"/>
    <x v="2"/>
    <s v="Nagpur"/>
    <n v="0"/>
    <x v="3"/>
    <n v="0"/>
    <n v="1"/>
    <s v="Customer Demand"/>
    <n v="2946.32"/>
    <n v="4.9000000000000004"/>
    <n v="3"/>
    <n v="18.021799999999999"/>
    <x v="0"/>
    <x v="1"/>
    <x v="1"/>
    <n v="4147.59"/>
    <n v="21.37"/>
    <n v="20.78"/>
  </r>
  <r>
    <d v="2024-08-22T00:00:00"/>
    <d v="1899-12-30T15:53:21"/>
    <x v="26"/>
    <d v="1899-12-30T17:17:02"/>
    <n v="5"/>
    <n v="4488.8900000000003"/>
    <n v="2197.21"/>
    <s v="a9d50c9c-bff1-4bf2-9fb6-722f7285212f"/>
    <x v="1"/>
    <s v="b970a4cf-4af1-455d-bb72-38f101e2abed"/>
    <s v="Electronics"/>
    <x v="3"/>
    <x v="0"/>
    <x v="3"/>
    <x v="2"/>
    <n v="8"/>
    <n v="451.78"/>
    <n v="4863.1400000000003"/>
    <n v="49"/>
    <n v="77"/>
    <n v="40"/>
    <x v="232"/>
    <n v="6.6696999999999997"/>
    <x v="10"/>
    <s v="Bangalore"/>
    <n v="1"/>
    <x v="0"/>
    <n v="1"/>
    <n v="1"/>
    <s v="Customer Demand"/>
    <n v="4985.53"/>
    <n v="1.7"/>
    <n v="3.4"/>
    <n v="12.2897"/>
    <x v="1"/>
    <x v="1"/>
    <x v="3"/>
    <n v="4691.66"/>
    <n v="24.29"/>
    <n v="12.7"/>
  </r>
  <r>
    <d v="2024-09-03T00:00:00"/>
    <d v="1899-12-30T22:50:49"/>
    <x v="68"/>
    <d v="1899-12-30T15:14:35"/>
    <n v="11"/>
    <n v="2175.09"/>
    <n v="2502.16"/>
    <s v="03acba94-ae0f-42b5-8c45-f34cb627ae4c"/>
    <x v="1"/>
    <s v="621b7357-e3a9-4f44-a84f-536899ad49e5"/>
    <s v="Restaurant"/>
    <x v="1"/>
    <x v="0"/>
    <x v="3"/>
    <x v="9"/>
    <n v="3"/>
    <n v="422.02"/>
    <n v="2805.02"/>
    <n v="25"/>
    <n v="99"/>
    <n v="19"/>
    <x v="723"/>
    <n v="6.4756999999999998"/>
    <x v="1"/>
    <s v="Ludhiana"/>
    <n v="1"/>
    <x v="3"/>
    <n v="0"/>
    <n v="0"/>
    <s v="Vehicle Breakdown"/>
    <n v="1639.5"/>
    <n v="3"/>
    <n v="4.0999999999999996"/>
    <n v="7.1356999999999999"/>
    <x v="0"/>
    <x v="1"/>
    <x v="3"/>
    <n v="4530.21"/>
    <n v="16.239999999999998"/>
    <n v="50.94"/>
  </r>
  <r>
    <d v="2024-08-16T00:00:00"/>
    <d v="1899-12-30T15:23:04"/>
    <x v="56"/>
    <d v="1899-12-30T15:24:48"/>
    <n v="12"/>
    <n v="559.05999999999995"/>
    <n v="981.12"/>
    <s v="06cb74f1-0399-450c-a432-3f6863b9f0ef"/>
    <x v="0"/>
    <s v="8f59c476-15be-4bf1-8ef5-b4acb7bd84fb"/>
    <s v="Restaurant"/>
    <x v="2"/>
    <x v="0"/>
    <x v="1"/>
    <x v="0"/>
    <n v="4"/>
    <n v="133.88999999999999"/>
    <n v="3736.5"/>
    <n v="23"/>
    <n v="56"/>
    <n v="30"/>
    <x v="469"/>
    <n v="13.903600000000001"/>
    <x v="5"/>
    <s v="Mumbai"/>
    <n v="0"/>
    <x v="1"/>
    <n v="1"/>
    <n v="0"/>
    <s v="Other Issue"/>
    <n v="2904.74"/>
    <n v="4.8"/>
    <n v="3.5"/>
    <n v="19.183600000000002"/>
    <x v="0"/>
    <x v="1"/>
    <x v="3"/>
    <m/>
    <m/>
    <m/>
  </r>
  <r>
    <d v="2024-12-07T00:00:00"/>
    <d v="1899-12-30T16:20:14"/>
    <x v="3"/>
    <d v="1899-12-30T15:05:42"/>
    <n v="12"/>
    <n v="2327.5500000000002"/>
    <n v="1155.95"/>
    <s v="b2da915a-3717-4d96-bfe0-353a9b8f7ed6"/>
    <x v="0"/>
    <s v="b683f737-ac55-4f83-b357-c39269e79f1b"/>
    <s v="Electronics"/>
    <x v="0"/>
    <x v="2"/>
    <x v="4"/>
    <x v="6"/>
    <n v="7"/>
    <n v="218.99"/>
    <n v="3714.18"/>
    <n v="16"/>
    <n v="95"/>
    <n v="7"/>
    <x v="397"/>
    <n v="9.0640000000000001"/>
    <x v="1"/>
    <s v="Ahmedabad"/>
    <n v="0"/>
    <x v="4"/>
    <n v="1"/>
    <n v="0"/>
    <s v="Vehicle Breakdown"/>
    <n v="2560.9899999999998"/>
    <n v="4.4000000000000004"/>
    <n v="2.1"/>
    <n v="11.364000000000001"/>
    <x v="1"/>
    <x v="1"/>
    <x v="3"/>
    <m/>
    <m/>
    <m/>
  </r>
  <r>
    <d v="2024-11-18T00:00:00"/>
    <d v="1899-12-30T18:33:59"/>
    <x v="160"/>
    <d v="1899-12-30T09:05:57"/>
    <n v="14"/>
    <n v="4620.1499999999996"/>
    <n v="2665.15"/>
    <s v="777896f8-de6c-4989-8c13-cf8cde917f0f"/>
    <x v="1"/>
    <s v="7d39995f-5ab7-4d6c-a76c-1da73bbc73b5"/>
    <s v="Furniture"/>
    <x v="1"/>
    <x v="0"/>
    <x v="5"/>
    <x v="3"/>
    <n v="4"/>
    <n v="406.41"/>
    <n v="4731.4799999999996"/>
    <n v="29"/>
    <n v="21"/>
    <n v="33"/>
    <x v="377"/>
    <n v="9.0962999999999994"/>
    <x v="3"/>
    <s v="Surat"/>
    <n v="0"/>
    <x v="4"/>
    <n v="1"/>
    <n v="1"/>
    <s v="Vehicle Breakdown"/>
    <n v="3902.2"/>
    <n v="1"/>
    <n v="4.0999999999999996"/>
    <n v="16.726299999999998"/>
    <x v="0"/>
    <x v="1"/>
    <x v="3"/>
    <n v="3130.56"/>
    <n v="16.440000000000001"/>
    <n v="2.93"/>
  </r>
  <r>
    <d v="2024-12-17T00:00:00"/>
    <d v="1899-12-30T15:45:57"/>
    <x v="108"/>
    <d v="1899-12-30T14:37:34"/>
    <n v="7"/>
    <n v="3141"/>
    <n v="1043.1300000000001"/>
    <s v="306ce591-efcb-4b85-800b-c3ddce61dbea"/>
    <x v="1"/>
    <s v="09d328ec-1185-4547-8915-38e493ad4489"/>
    <s v="Restaurant"/>
    <x v="2"/>
    <x v="1"/>
    <x v="5"/>
    <x v="9"/>
    <n v="7"/>
    <n v="190.36"/>
    <n v="1328.05"/>
    <n v="18"/>
    <n v="35"/>
    <n v="39"/>
    <x v="909"/>
    <n v="12.095000000000001"/>
    <x v="4"/>
    <s v="Hyderabad"/>
    <n v="1"/>
    <x v="4"/>
    <n v="1"/>
    <n v="1"/>
    <s v="Customer Demand"/>
    <n v="2357.0300000000002"/>
    <n v="2.1"/>
    <n v="4.2"/>
    <n v="21.435000000000002"/>
    <x v="1"/>
    <x v="1"/>
    <x v="3"/>
    <n v="2262.44"/>
    <n v="10.76"/>
    <n v="41.35"/>
  </r>
  <r>
    <d v="2024-10-14T00:00:00"/>
    <d v="1899-12-30T05:27:59"/>
    <x v="100"/>
    <d v="1899-12-30T00:39:08"/>
    <n v="2"/>
    <n v="1696.25"/>
    <n v="3869.98"/>
    <s v="51a20840-bc1d-4327-b12f-f6a3a2f516ba"/>
    <x v="1"/>
    <s v="e0303f7d-71de-4eb0-a1c5-1edc743eb4e0"/>
    <s v="Grocery"/>
    <x v="3"/>
    <x v="2"/>
    <x v="3"/>
    <x v="2"/>
    <n v="5"/>
    <n v="393.57"/>
    <n v="4931.54"/>
    <n v="14"/>
    <n v="10"/>
    <n v="35"/>
    <x v="575"/>
    <n v="4.9188000000000001"/>
    <x v="14"/>
    <s v="Jaipur"/>
    <n v="1"/>
    <x v="2"/>
    <n v="0"/>
    <n v="0"/>
    <s v="Vehicle Breakdown"/>
    <n v="2927.24"/>
    <n v="3.7"/>
    <n v="4.9000000000000004"/>
    <n v="15.348800000000001"/>
    <x v="1"/>
    <x v="0"/>
    <x v="0"/>
    <n v="2504.52"/>
    <n v="12.52"/>
    <n v="9.77"/>
  </r>
  <r>
    <d v="2024-08-08T00:00:00"/>
    <d v="1899-12-30T00:06:18"/>
    <x v="50"/>
    <d v="1899-12-30T08:27:53"/>
    <n v="11"/>
    <n v="1742.9"/>
    <n v="1869.33"/>
    <s v="aa2a821f-2bf8-414c-b69a-dabc4df173ea"/>
    <x v="3"/>
    <s v="c0c9834c-4926-43f9-ba06-71d1336ba9b3"/>
    <s v="Restaurant"/>
    <x v="2"/>
    <x v="2"/>
    <x v="1"/>
    <x v="6"/>
    <n v="9"/>
    <n v="19.649999999999999"/>
    <n v="1419.24"/>
    <n v="2"/>
    <n v="75"/>
    <n v="41"/>
    <x v="1065"/>
    <n v="11.8095"/>
    <x v="9"/>
    <s v="Nashik"/>
    <n v="0"/>
    <x v="1"/>
    <n v="1"/>
    <n v="1"/>
    <s v="Customer Demand"/>
    <n v="1499.61"/>
    <n v="5"/>
    <n v="3.6"/>
    <n v="12.439500000000001"/>
    <x v="1"/>
    <x v="0"/>
    <x v="3"/>
    <m/>
    <m/>
    <m/>
  </r>
  <r>
    <d v="2024-07-31T00:00:00"/>
    <d v="1899-12-30T18:18:19"/>
    <x v="180"/>
    <d v="1899-12-30T23:46:09"/>
    <n v="12"/>
    <n v="3441.64"/>
    <n v="1219.05"/>
    <s v="3b9bc5fb-ebd9-4f12-9416-83e1fb8631e9"/>
    <x v="1"/>
    <s v="84c3ddf2-1920-4763-9859-909d8e64a5eb"/>
    <s v="Electronics"/>
    <x v="1"/>
    <x v="1"/>
    <x v="2"/>
    <x v="8"/>
    <n v="4"/>
    <n v="378.54"/>
    <n v="2524.66"/>
    <n v="15"/>
    <n v="21"/>
    <n v="48"/>
    <x v="1100"/>
    <n v="3.2084000000000001"/>
    <x v="9"/>
    <s v="Chennai"/>
    <n v="1"/>
    <x v="4"/>
    <n v="0"/>
    <n v="1"/>
    <s v="Other Issue"/>
    <n v="3850.21"/>
    <n v="1.3"/>
    <n v="4.4000000000000004"/>
    <n v="13.778400000000001"/>
    <x v="0"/>
    <x v="0"/>
    <x v="0"/>
    <n v="2580.9299999999998"/>
    <n v="7.34"/>
    <n v="12.92"/>
  </r>
  <r>
    <d v="2024-11-06T00:00:00"/>
    <d v="1899-12-30T23:11:47"/>
    <x v="96"/>
    <d v="1899-12-30T10:16:20"/>
    <n v="9"/>
    <n v="4700.63"/>
    <n v="3289.85"/>
    <s v="f7689c91-0bb1-4c05-98ab-cc3b986ed64f"/>
    <x v="4"/>
    <s v="e3843111-7f51-4f3f-9256-08db1d65755c"/>
    <s v="Furniture"/>
    <x v="3"/>
    <x v="2"/>
    <x v="0"/>
    <x v="8"/>
    <n v="3"/>
    <n v="270.64999999999998"/>
    <n v="3814.8"/>
    <n v="1"/>
    <n v="1"/>
    <n v="13"/>
    <x v="243"/>
    <n v="11.9564"/>
    <x v="4"/>
    <s v="Lucknow"/>
    <n v="1"/>
    <x v="1"/>
    <n v="1"/>
    <n v="1"/>
    <s v="Vehicle Breakdown"/>
    <n v="4761.13"/>
    <n v="2.1"/>
    <n v="2.6"/>
    <n v="22.346400000000003"/>
    <x v="0"/>
    <x v="0"/>
    <x v="3"/>
    <m/>
    <m/>
    <m/>
  </r>
  <r>
    <d v="2024-12-24T00:00:00"/>
    <d v="1899-12-30T20:48:28"/>
    <x v="32"/>
    <d v="1899-12-30T06:16:01"/>
    <n v="2"/>
    <n v="3750.11"/>
    <n v="3038.88"/>
    <s v="7f6a7694-ce20-4202-a2a7-61d2d6616fae"/>
    <x v="0"/>
    <s v="84f22fe2-ec1e-4d6f-aba7-770510eaeb36"/>
    <s v="Grocery"/>
    <x v="3"/>
    <x v="0"/>
    <x v="2"/>
    <x v="8"/>
    <n v="7"/>
    <n v="254.78"/>
    <n v="2070.4"/>
    <n v="3"/>
    <n v="11"/>
    <n v="41"/>
    <x v="437"/>
    <n v="3.052"/>
    <x v="13"/>
    <s v="Ludhiana"/>
    <n v="0"/>
    <x v="4"/>
    <n v="1"/>
    <n v="0"/>
    <s v="Vehicle Breakdown"/>
    <n v="774.66"/>
    <n v="2"/>
    <n v="1.1000000000000001"/>
    <n v="12.382"/>
    <x v="1"/>
    <x v="1"/>
    <x v="3"/>
    <m/>
    <m/>
    <m/>
  </r>
  <r>
    <d v="2024-09-27T00:00:00"/>
    <d v="1899-12-30T04:47:39"/>
    <x v="40"/>
    <d v="1899-12-30T15:46:13"/>
    <n v="8"/>
    <n v="1938.79"/>
    <n v="3820.95"/>
    <s v="e5d2b5a7-e8af-4e62-89a3-0a8387601d12"/>
    <x v="1"/>
    <s v="a7029635-7bdc-4297-98e7-3443508632fc"/>
    <s v="Electronics"/>
    <x v="2"/>
    <x v="0"/>
    <x v="5"/>
    <x v="8"/>
    <n v="2"/>
    <n v="418.02"/>
    <n v="2417.0100000000002"/>
    <n v="39"/>
    <n v="54"/>
    <n v="11"/>
    <x v="453"/>
    <n v="11.6183"/>
    <x v="8"/>
    <s v="Chennai"/>
    <n v="0"/>
    <x v="0"/>
    <n v="1"/>
    <n v="0"/>
    <s v="Customer Demand"/>
    <n v="2058.42"/>
    <n v="1.9"/>
    <n v="4.7"/>
    <n v="15.0083"/>
    <x v="1"/>
    <x v="0"/>
    <x v="3"/>
    <n v="2621.98"/>
    <n v="18.989999999999998"/>
    <n v="38.04"/>
  </r>
  <r>
    <d v="2024-10-18T00:00:00"/>
    <d v="1899-12-30T00:14:26"/>
    <x v="67"/>
    <d v="1899-12-30T11:09:35"/>
    <n v="12"/>
    <n v="536.99"/>
    <n v="4602.17"/>
    <s v="f585688e-dd2e-43b4-9649-c7a443e9ba62"/>
    <x v="1"/>
    <s v="88488078-7f7b-4775-9ee2-ded4fa549a80"/>
    <s v="Restaurant"/>
    <x v="2"/>
    <x v="1"/>
    <x v="4"/>
    <x v="9"/>
    <n v="1"/>
    <n v="225.6"/>
    <n v="1600.75"/>
    <n v="19"/>
    <n v="96"/>
    <n v="7"/>
    <x v="293"/>
    <n v="11.0036"/>
    <x v="13"/>
    <s v="Nagpur"/>
    <n v="1"/>
    <x v="1"/>
    <n v="0"/>
    <n v="0"/>
    <s v="Customer Demand"/>
    <n v="923.29"/>
    <n v="1.6"/>
    <n v="2.5"/>
    <n v="20.0336"/>
    <x v="0"/>
    <x v="1"/>
    <x v="2"/>
    <n v="712.96"/>
    <n v="18.579999999999998"/>
    <n v="59.73"/>
  </r>
  <r>
    <d v="2024-07-01T00:00:00"/>
    <d v="1899-12-30T12:53:50"/>
    <x v="169"/>
    <d v="1899-12-30T09:17:05"/>
    <n v="11"/>
    <n v="2224.2600000000002"/>
    <n v="3910.67"/>
    <s v="3b4045cb-9597-4a0c-ba19-5ca144c94eac"/>
    <x v="3"/>
    <s v="71ab92e1-406e-4a30-a9c3-8cb68f864f29"/>
    <s v="Electronics"/>
    <x v="1"/>
    <x v="1"/>
    <x v="5"/>
    <x v="4"/>
    <n v="3"/>
    <n v="329.81"/>
    <n v="3148.5"/>
    <n v="42"/>
    <n v="72"/>
    <n v="18"/>
    <x v="897"/>
    <n v="8.1996000000000002"/>
    <x v="2"/>
    <s v="Surat"/>
    <n v="0"/>
    <x v="3"/>
    <n v="1"/>
    <n v="0"/>
    <s v="Customer Demand"/>
    <n v="3146.16"/>
    <n v="2.6"/>
    <n v="3.9"/>
    <n v="17.389600000000002"/>
    <x v="1"/>
    <x v="0"/>
    <x v="0"/>
    <m/>
    <m/>
    <m/>
  </r>
  <r>
    <d v="2024-11-11T00:00:00"/>
    <d v="1899-12-30T07:11:34"/>
    <x v="80"/>
    <d v="1899-12-30T17:39:56"/>
    <n v="13"/>
    <n v="778.91"/>
    <n v="873.08"/>
    <s v="6ae7bc2a-cd2a-4515-9666-147ecc1cb41f"/>
    <x v="1"/>
    <s v="98114204-e3e9-4f5c-946e-9293d1e1a10a"/>
    <s v="Grocery"/>
    <x v="0"/>
    <x v="0"/>
    <x v="3"/>
    <x v="9"/>
    <n v="2"/>
    <n v="455.72"/>
    <n v="2300.7399999999998"/>
    <n v="14"/>
    <n v="62"/>
    <n v="45"/>
    <x v="864"/>
    <n v="6.9816000000000003"/>
    <x v="7"/>
    <s v="Bangalore"/>
    <n v="1"/>
    <x v="4"/>
    <n v="0"/>
    <n v="1"/>
    <s v="Vehicle Breakdown"/>
    <n v="3078.8"/>
    <n v="4.4000000000000004"/>
    <n v="4.5999999999999996"/>
    <n v="10.1616"/>
    <x v="1"/>
    <x v="1"/>
    <x v="0"/>
    <n v="3671.88"/>
    <n v="15.63"/>
    <n v="24.11"/>
  </r>
  <r>
    <d v="2024-09-05T00:00:00"/>
    <d v="1899-12-30T09:15:01"/>
    <x v="111"/>
    <d v="1899-12-30T18:45:59"/>
    <n v="15"/>
    <n v="4773.1000000000004"/>
    <n v="4900.92"/>
    <s v="7d7bdda7-ef08-4992-826f-d5514e84c287"/>
    <x v="0"/>
    <s v="0a25b5d9-98eb-4cf9-90b6-6fdd0861f36d"/>
    <s v="Furniture"/>
    <x v="1"/>
    <x v="1"/>
    <x v="0"/>
    <x v="9"/>
    <n v="9"/>
    <n v="18.100000000000001"/>
    <n v="3969.02"/>
    <n v="20"/>
    <n v="31"/>
    <n v="21"/>
    <x v="705"/>
    <n v="4.4524999999999997"/>
    <x v="1"/>
    <s v="Pune"/>
    <n v="1"/>
    <x v="1"/>
    <n v="1"/>
    <n v="1"/>
    <s v="Vehicle Breakdown"/>
    <n v="2847.15"/>
    <n v="1.6"/>
    <n v="1.1000000000000001"/>
    <n v="7.8624999999999998"/>
    <x v="1"/>
    <x v="0"/>
    <x v="3"/>
    <m/>
    <m/>
    <m/>
  </r>
  <r>
    <d v="2024-12-19T00:00:00"/>
    <d v="1899-12-30T12:07:59"/>
    <x v="54"/>
    <d v="1899-12-30T21:37:58"/>
    <n v="8"/>
    <n v="2523.5700000000002"/>
    <n v="665.34"/>
    <s v="1c875721-8f21-48fc-8c56-a04e6a69de23"/>
    <x v="1"/>
    <s v="7ce83cf3-df35-45a5-9748-fd9aa76dbcf2"/>
    <s v="Furniture"/>
    <x v="2"/>
    <x v="2"/>
    <x v="0"/>
    <x v="1"/>
    <n v="5"/>
    <n v="456.49"/>
    <n v="530.29"/>
    <n v="12"/>
    <n v="84"/>
    <n v="16"/>
    <x v="343"/>
    <n v="1.5991"/>
    <x v="10"/>
    <s v="Delhi"/>
    <n v="0"/>
    <x v="2"/>
    <n v="1"/>
    <n v="0"/>
    <s v="Customer Demand"/>
    <n v="2195.71"/>
    <n v="4.4000000000000004"/>
    <n v="2.5"/>
    <n v="12.809100000000001"/>
    <x v="0"/>
    <x v="1"/>
    <x v="3"/>
    <n v="664.56"/>
    <n v="4.38"/>
    <n v="22.69"/>
  </r>
  <r>
    <d v="2024-09-14T00:00:00"/>
    <d v="1899-12-30T09:31:19"/>
    <x v="3"/>
    <d v="1899-12-30T19:05:23"/>
    <n v="19"/>
    <n v="1210.92"/>
    <n v="511.3"/>
    <s v="547f3074-6306-4518-be83-b7e3f46b5ca2"/>
    <x v="1"/>
    <s v="d50e28f1-f376-4be0-8c5a-12f04973ee91"/>
    <s v="Electronics"/>
    <x v="2"/>
    <x v="2"/>
    <x v="1"/>
    <x v="9"/>
    <n v="5"/>
    <n v="174.93"/>
    <n v="3369.37"/>
    <n v="43"/>
    <n v="64"/>
    <n v="9"/>
    <x v="401"/>
    <n v="1.9847999999999999"/>
    <x v="1"/>
    <s v="Delhi"/>
    <n v="0"/>
    <x v="4"/>
    <n v="0"/>
    <n v="0"/>
    <s v="Other Issue"/>
    <n v="1291.6300000000001"/>
    <n v="2.7"/>
    <n v="2.9"/>
    <n v="3.6947999999999999"/>
    <x v="1"/>
    <x v="0"/>
    <x v="1"/>
    <n v="1579.55"/>
    <n v="24.61"/>
    <n v="40.4"/>
  </r>
  <r>
    <d v="2024-12-06T00:00:00"/>
    <d v="1899-12-30T23:40:24"/>
    <x v="106"/>
    <d v="1899-12-30T14:02:44"/>
    <n v="11"/>
    <n v="3037.47"/>
    <n v="3161.87"/>
    <s v="777bdbeb-3bf3-4ec1-8e8e-8626c98a3418"/>
    <x v="1"/>
    <s v="00a9814f-823a-4165-b33a-71206b45d512"/>
    <s v="Restaurant"/>
    <x v="2"/>
    <x v="2"/>
    <x v="1"/>
    <x v="2"/>
    <n v="6"/>
    <n v="106.39"/>
    <n v="2063.4699999999998"/>
    <n v="36"/>
    <n v="78"/>
    <n v="31"/>
    <x v="267"/>
    <n v="0.68810000000000004"/>
    <x v="3"/>
    <s v="Kolkata"/>
    <n v="1"/>
    <x v="4"/>
    <n v="1"/>
    <n v="1"/>
    <s v="Other Issue"/>
    <n v="2698.11"/>
    <n v="2.2000000000000002"/>
    <n v="4.3"/>
    <n v="2.1880999999999999"/>
    <x v="0"/>
    <x v="0"/>
    <x v="0"/>
    <n v="2466.96"/>
    <n v="20.75"/>
    <n v="18.489999999999998"/>
  </r>
  <r>
    <d v="2024-11-30T00:00:00"/>
    <d v="1899-12-30T11:51:11"/>
    <x v="67"/>
    <d v="1899-12-30T13:40:44"/>
    <n v="6"/>
    <n v="1765.07"/>
    <n v="4035.58"/>
    <s v="ff248f80-82cc-4400-b843-d129628f6796"/>
    <x v="3"/>
    <s v="31b804a9-4fca-40c4-9e08-1b399d4b2a1b"/>
    <s v="Restaurant"/>
    <x v="1"/>
    <x v="0"/>
    <x v="2"/>
    <x v="3"/>
    <n v="8"/>
    <n v="376.35"/>
    <n v="4807.3900000000003"/>
    <n v="15"/>
    <n v="62"/>
    <n v="26"/>
    <x v="34"/>
    <n v="5.9532999999999996"/>
    <x v="3"/>
    <s v="Hyderabad"/>
    <n v="1"/>
    <x v="1"/>
    <n v="1"/>
    <n v="0"/>
    <s v="Customer Demand"/>
    <n v="4649.76"/>
    <n v="2.2000000000000002"/>
    <n v="4.0999999999999996"/>
    <n v="10.4933"/>
    <x v="0"/>
    <x v="1"/>
    <x v="1"/>
    <m/>
    <m/>
    <m/>
  </r>
  <r>
    <d v="2024-10-16T00:00:00"/>
    <d v="1899-12-30T16:00:28"/>
    <x v="99"/>
    <d v="1899-12-30T12:42:37"/>
    <n v="12"/>
    <n v="1136.54"/>
    <n v="2701.52"/>
    <s v="b04882b1-42a2-40fb-b306-e8b4b758233d"/>
    <x v="0"/>
    <s v="0a4b98ea-6946-432d-ae72-4e78868119c5"/>
    <s v="Furniture"/>
    <x v="3"/>
    <x v="2"/>
    <x v="3"/>
    <x v="1"/>
    <n v="8"/>
    <n v="479.63"/>
    <n v="4195.9799999999996"/>
    <n v="43"/>
    <n v="77"/>
    <n v="38"/>
    <x v="89"/>
    <n v="5.7901999999999996"/>
    <x v="4"/>
    <s v="Surat"/>
    <n v="1"/>
    <x v="2"/>
    <n v="0"/>
    <n v="1"/>
    <s v="Vehicle Breakdown"/>
    <n v="2382.5500000000002"/>
    <n v="1.6"/>
    <n v="3.1"/>
    <n v="16.520199999999999"/>
    <x v="1"/>
    <x v="1"/>
    <x v="1"/>
    <m/>
    <m/>
    <m/>
  </r>
  <r>
    <d v="2024-07-12T00:00:00"/>
    <d v="1899-12-30T12:08:19"/>
    <x v="92"/>
    <d v="1899-12-30T11:25:39"/>
    <n v="17"/>
    <n v="3938.89"/>
    <n v="3683.25"/>
    <s v="6d8224b8-804b-413f-9ae6-d0207cc062b1"/>
    <x v="1"/>
    <s v="6b1e50df-fa89-4a74-a9f4-d459c8a10188"/>
    <s v="Restaurant"/>
    <x v="3"/>
    <x v="2"/>
    <x v="2"/>
    <x v="1"/>
    <n v="6"/>
    <n v="382.46"/>
    <n v="2163.9499999999998"/>
    <n v="4"/>
    <n v="1"/>
    <n v="38"/>
    <x v="379"/>
    <n v="4.6531000000000002"/>
    <x v="0"/>
    <s v="Vadodara"/>
    <n v="1"/>
    <x v="0"/>
    <n v="0"/>
    <n v="0"/>
    <s v="Customer Demand"/>
    <n v="557.15"/>
    <n v="3.8"/>
    <n v="4.4000000000000004"/>
    <n v="6.6131000000000002"/>
    <x v="1"/>
    <x v="1"/>
    <x v="3"/>
    <n v="4823.62"/>
    <n v="27.8"/>
    <n v="21.32"/>
  </r>
  <r>
    <d v="2024-07-02T00:00:00"/>
    <d v="1899-12-30T12:23:18"/>
    <x v="129"/>
    <d v="1899-12-30T13:28:03"/>
    <n v="14"/>
    <n v="4418.0600000000004"/>
    <n v="3940.39"/>
    <s v="f0c05ca0-ceba-4ccb-bac7-46562d33a754"/>
    <x v="1"/>
    <s v="2f2fc280-1026-4473-be72-026356e83410"/>
    <s v="Restaurant"/>
    <x v="3"/>
    <x v="2"/>
    <x v="5"/>
    <x v="4"/>
    <n v="6"/>
    <n v="294.08999999999997"/>
    <n v="2414.94"/>
    <n v="35"/>
    <n v="7"/>
    <n v="29"/>
    <x v="1079"/>
    <n v="8.8451000000000004"/>
    <x v="11"/>
    <s v="Ludhiana"/>
    <n v="0"/>
    <x v="1"/>
    <n v="1"/>
    <n v="0"/>
    <s v="Other Issue"/>
    <n v="1946.05"/>
    <n v="2.9"/>
    <n v="3.4"/>
    <n v="14.075100000000001"/>
    <x v="1"/>
    <x v="0"/>
    <x v="2"/>
    <n v="692.12"/>
    <n v="25.96"/>
    <n v="8.6199999999999992"/>
  </r>
  <r>
    <d v="2024-10-08T00:00:00"/>
    <d v="1899-12-30T19:01:58"/>
    <x v="58"/>
    <d v="1899-12-30T14:29:23"/>
    <n v="5"/>
    <n v="3390.46"/>
    <n v="1656.79"/>
    <s v="db47ea91-f437-4b26-869f-06f7c73eb963"/>
    <x v="4"/>
    <s v="1cca4b16-82da-48b8-93fb-a6848382b931"/>
    <s v="Grocery"/>
    <x v="0"/>
    <x v="1"/>
    <x v="1"/>
    <x v="2"/>
    <n v="6"/>
    <n v="110.92"/>
    <n v="3713.49"/>
    <n v="6"/>
    <n v="1"/>
    <n v="33"/>
    <x v="259"/>
    <n v="8.5058000000000007"/>
    <x v="13"/>
    <s v="Nagpur"/>
    <n v="1"/>
    <x v="4"/>
    <n v="0"/>
    <n v="1"/>
    <s v="Customer Demand"/>
    <n v="3865.19"/>
    <n v="1.9"/>
    <n v="2.8"/>
    <n v="12.395800000000001"/>
    <x v="1"/>
    <x v="0"/>
    <x v="3"/>
    <m/>
    <m/>
    <m/>
  </r>
  <r>
    <d v="2024-07-19T00:00:00"/>
    <d v="1899-12-30T14:54:55"/>
    <x v="98"/>
    <d v="1899-12-30T02:57:12"/>
    <n v="6"/>
    <n v="751.87"/>
    <n v="1086.56"/>
    <s v="da2ba0ab-6dd9-4923-ad2c-1ed35f8592e3"/>
    <x v="1"/>
    <s v="3af9004d-afeb-4c1b-9733-7c7f3361bd22"/>
    <s v="Electronics"/>
    <x v="0"/>
    <x v="1"/>
    <x v="2"/>
    <x v="1"/>
    <n v="8"/>
    <n v="10.92"/>
    <n v="1225.9000000000001"/>
    <n v="5"/>
    <n v="78"/>
    <n v="52"/>
    <x v="547"/>
    <n v="11.890499999999999"/>
    <x v="7"/>
    <s v="Delhi"/>
    <n v="0"/>
    <x v="2"/>
    <n v="0"/>
    <n v="1"/>
    <s v="Other Issue"/>
    <n v="1147.1300000000001"/>
    <n v="3.7"/>
    <n v="3.7"/>
    <n v="20.590499999999999"/>
    <x v="1"/>
    <x v="1"/>
    <x v="3"/>
    <n v="1833.88"/>
    <n v="25.65"/>
    <n v="42.72"/>
  </r>
  <r>
    <d v="2024-11-17T00:00:00"/>
    <d v="1899-12-30T17:26:29"/>
    <x v="136"/>
    <d v="1899-12-30T05:05:01"/>
    <n v="5"/>
    <n v="4013.21"/>
    <n v="4890.63"/>
    <s v="4b97520f-346f-497e-bb48-2ecabac0d314"/>
    <x v="4"/>
    <s v="0c06333c-53cc-4df6-bfde-7f50e4780e2a"/>
    <s v="Restaurant"/>
    <x v="1"/>
    <x v="0"/>
    <x v="1"/>
    <x v="5"/>
    <n v="4"/>
    <n v="377.6"/>
    <n v="1127.03"/>
    <n v="19"/>
    <n v="5"/>
    <n v="12"/>
    <x v="1087"/>
    <n v="14.751300000000001"/>
    <x v="8"/>
    <s v="Jaipur"/>
    <n v="0"/>
    <x v="2"/>
    <n v="0"/>
    <n v="1"/>
    <s v="Vehicle Breakdown"/>
    <n v="2438.71"/>
    <n v="4.2"/>
    <n v="1.1000000000000001"/>
    <n v="22.661300000000001"/>
    <x v="0"/>
    <x v="1"/>
    <x v="0"/>
    <m/>
    <m/>
    <m/>
  </r>
  <r>
    <d v="2024-12-19T00:00:00"/>
    <d v="1899-12-30T11:42:21"/>
    <x v="154"/>
    <d v="1899-12-30T19:59:29"/>
    <n v="3"/>
    <n v="3713.05"/>
    <n v="1684.66"/>
    <s v="4fc73d2b-2a46-4863-add8-19cecbea7cf8"/>
    <x v="1"/>
    <s v="1c40bedf-d438-407b-8b8e-42bebac5867d"/>
    <s v="Restaurant"/>
    <x v="0"/>
    <x v="1"/>
    <x v="5"/>
    <x v="8"/>
    <n v="4"/>
    <n v="226.03"/>
    <n v="1150.6199999999999"/>
    <n v="20"/>
    <n v="9"/>
    <n v="60"/>
    <x v="536"/>
    <n v="10.2698"/>
    <x v="1"/>
    <s v="Mumbai"/>
    <n v="0"/>
    <x v="2"/>
    <n v="1"/>
    <n v="1"/>
    <s v="Other Issue"/>
    <n v="1638.99"/>
    <n v="4"/>
    <n v="2.8"/>
    <n v="13.4398"/>
    <x v="1"/>
    <x v="0"/>
    <x v="0"/>
    <n v="2840.73"/>
    <n v="6.45"/>
    <n v="39.67"/>
  </r>
  <r>
    <d v="2024-09-04T00:00:00"/>
    <d v="1899-12-30T03:57:57"/>
    <x v="119"/>
    <d v="1899-12-30T11:08:20"/>
    <n v="7"/>
    <n v="2314.19"/>
    <n v="3350.97"/>
    <s v="4907fc99-2f77-43ac-8694-d0f3270cc8ec"/>
    <x v="1"/>
    <s v="9dec5a70-f9f5-44bc-bf0b-9c7a519ec3be"/>
    <s v="Furniture"/>
    <x v="3"/>
    <x v="0"/>
    <x v="2"/>
    <x v="4"/>
    <n v="10"/>
    <n v="317.91000000000003"/>
    <n v="4870.76"/>
    <n v="4"/>
    <n v="97"/>
    <n v="56"/>
    <x v="917"/>
    <n v="0.50019999999999998"/>
    <x v="12"/>
    <s v="Mumbai"/>
    <n v="0"/>
    <x v="0"/>
    <n v="1"/>
    <n v="1"/>
    <s v="Other Issue"/>
    <n v="3805.23"/>
    <n v="2.9"/>
    <n v="2.6"/>
    <n v="5.0201999999999991"/>
    <x v="0"/>
    <x v="1"/>
    <x v="0"/>
    <n v="1119.4000000000001"/>
    <n v="23.68"/>
    <n v="29.52"/>
  </r>
  <r>
    <d v="2024-11-26T00:00:00"/>
    <d v="1899-12-30T00:43:23"/>
    <x v="44"/>
    <d v="1899-12-30T12:21:15"/>
    <n v="16"/>
    <n v="2006.55"/>
    <n v="1509.49"/>
    <s v="52772f9e-e2f4-4e49-9593-c0027d4bb6a2"/>
    <x v="1"/>
    <s v="91c2220b-d20e-4baa-b171-c78a6158fbcd"/>
    <s v="Electronics"/>
    <x v="3"/>
    <x v="0"/>
    <x v="4"/>
    <x v="8"/>
    <n v="8"/>
    <n v="64.12"/>
    <n v="3208.79"/>
    <n v="23"/>
    <n v="16"/>
    <n v="22"/>
    <x v="414"/>
    <n v="3.8167"/>
    <x v="5"/>
    <s v="Nashik"/>
    <n v="0"/>
    <x v="0"/>
    <n v="1"/>
    <n v="1"/>
    <s v="Customer Demand"/>
    <n v="4505.62"/>
    <n v="3.4"/>
    <n v="3.1"/>
    <n v="6.8666999999999998"/>
    <x v="1"/>
    <x v="0"/>
    <x v="3"/>
    <n v="1709.5"/>
    <n v="9.69"/>
    <n v="57.45"/>
  </r>
  <r>
    <d v="2024-08-23T00:00:00"/>
    <d v="1899-12-30T03:48:19"/>
    <x v="34"/>
    <d v="1899-12-30T12:51:38"/>
    <n v="14"/>
    <n v="4567.62"/>
    <n v="1897.85"/>
    <s v="3d94c724-e5fb-486b-9623-fdae964d2482"/>
    <x v="1"/>
    <s v="e5d876a8-d081-4e83-b444-006395e309f7"/>
    <s v="Restaurant"/>
    <x v="3"/>
    <x v="0"/>
    <x v="5"/>
    <x v="0"/>
    <n v="1"/>
    <n v="28.75"/>
    <n v="1900.69"/>
    <n v="40"/>
    <n v="24"/>
    <n v="36"/>
    <x v="1078"/>
    <n v="7.8413000000000004"/>
    <x v="11"/>
    <s v="Ludhiana"/>
    <n v="0"/>
    <x v="2"/>
    <n v="1"/>
    <n v="0"/>
    <s v="Customer Demand"/>
    <n v="2992.37"/>
    <n v="2.2999999999999998"/>
    <n v="2.9"/>
    <n v="16.191299999999998"/>
    <x v="1"/>
    <x v="1"/>
    <x v="0"/>
    <n v="4418.91"/>
    <n v="9.64"/>
    <n v="43.53"/>
  </r>
  <r>
    <d v="2024-09-19T00:00:00"/>
    <d v="1899-12-30T23:37:46"/>
    <x v="72"/>
    <d v="1899-12-30T02:50:56"/>
    <n v="6"/>
    <n v="165.08"/>
    <n v="3723.45"/>
    <s v="35345848-b331-48aa-8e14-932ed8523b33"/>
    <x v="1"/>
    <s v="9b7bfb15-abfd-4691-a5d3-4fab6d4e6f63"/>
    <s v="Restaurant"/>
    <x v="1"/>
    <x v="1"/>
    <x v="4"/>
    <x v="1"/>
    <n v="3"/>
    <n v="460.44"/>
    <n v="1430.92"/>
    <n v="31"/>
    <n v="47"/>
    <n v="31"/>
    <x v="642"/>
    <n v="8.3123000000000005"/>
    <x v="12"/>
    <s v="Nagpur"/>
    <n v="0"/>
    <x v="1"/>
    <n v="1"/>
    <n v="0"/>
    <s v="Customer Demand"/>
    <n v="1952.78"/>
    <n v="1.5"/>
    <n v="3.6"/>
    <n v="16.8123"/>
    <x v="1"/>
    <x v="1"/>
    <x v="0"/>
    <n v="2517.83"/>
    <n v="7.48"/>
    <n v="36.450000000000003"/>
  </r>
  <r>
    <d v="2024-09-29T00:00:00"/>
    <d v="1899-12-30T03:33:12"/>
    <x v="103"/>
    <d v="1899-12-30T01:11:44"/>
    <n v="13"/>
    <n v="3950.87"/>
    <n v="1656.73"/>
    <s v="456df99b-4d28-49c3-85a1-171c40c36063"/>
    <x v="0"/>
    <s v="2e228546-d4ad-46a4-ba5a-89b0441dce02"/>
    <s v="Furniture"/>
    <x v="3"/>
    <x v="0"/>
    <x v="3"/>
    <x v="7"/>
    <n v="2"/>
    <n v="130.81"/>
    <n v="4828.2700000000004"/>
    <n v="15"/>
    <n v="20"/>
    <n v="24"/>
    <x v="899"/>
    <n v="1.1523000000000001"/>
    <x v="12"/>
    <s v="Ahmedabad"/>
    <n v="1"/>
    <x v="4"/>
    <n v="0"/>
    <n v="0"/>
    <s v="Other Issue"/>
    <n v="459.79"/>
    <n v="4.5999999999999996"/>
    <n v="2.8"/>
    <n v="5.3423000000000007"/>
    <x v="0"/>
    <x v="0"/>
    <x v="3"/>
    <m/>
    <m/>
    <m/>
  </r>
  <r>
    <d v="2024-07-05T00:00:00"/>
    <d v="1899-12-30T21:42:22"/>
    <x v="122"/>
    <d v="1899-12-30T00:15:22"/>
    <n v="6"/>
    <n v="2056.14"/>
    <n v="3883.96"/>
    <s v="f6283e58-97bf-403e-98aa-284ad8b6af74"/>
    <x v="0"/>
    <s v="10f7e3e2-4f79-4b4f-8921-8e6947b30d94"/>
    <s v="Furniture"/>
    <x v="2"/>
    <x v="1"/>
    <x v="0"/>
    <x v="1"/>
    <n v="6"/>
    <n v="113.44"/>
    <n v="2366.98"/>
    <n v="26"/>
    <n v="68"/>
    <n v="23"/>
    <x v="919"/>
    <n v="13.199199999999999"/>
    <x v="13"/>
    <s v="Pune"/>
    <n v="1"/>
    <x v="2"/>
    <n v="0"/>
    <n v="1"/>
    <s v="Customer Demand"/>
    <n v="4764.8599999999997"/>
    <n v="1.3"/>
    <n v="2.6"/>
    <n v="24.619199999999999"/>
    <x v="1"/>
    <x v="1"/>
    <x v="3"/>
    <m/>
    <m/>
    <m/>
  </r>
  <r>
    <d v="2024-09-12T00:00:00"/>
    <d v="1899-12-30T12:56:35"/>
    <x v="153"/>
    <d v="1899-12-30T13:20:09"/>
    <n v="6"/>
    <n v="4563.41"/>
    <n v="2558.94"/>
    <s v="bf8e82d7-82a4-4d0c-824f-58a88cedc816"/>
    <x v="1"/>
    <s v="00ba38c9-ecf2-40f8-97ee-46d659b93016"/>
    <s v="Grocery"/>
    <x v="0"/>
    <x v="1"/>
    <x v="2"/>
    <x v="1"/>
    <n v="7"/>
    <n v="56.7"/>
    <n v="1815.52"/>
    <n v="44"/>
    <n v="63"/>
    <n v="40"/>
    <x v="626"/>
    <n v="13.388999999999999"/>
    <x v="0"/>
    <s v="Nagpur"/>
    <n v="1"/>
    <x v="3"/>
    <n v="0"/>
    <n v="1"/>
    <s v="Other Issue"/>
    <n v="2762.24"/>
    <n v="2.1"/>
    <n v="4"/>
    <n v="19.558999999999997"/>
    <x v="0"/>
    <x v="1"/>
    <x v="3"/>
    <n v="1431.44"/>
    <n v="12.4"/>
    <n v="59.24"/>
  </r>
  <r>
    <d v="2024-08-26T00:00:00"/>
    <d v="1899-12-30T09:02:30"/>
    <x v="78"/>
    <d v="1899-12-30T19:20:52"/>
    <n v="5"/>
    <n v="4036.81"/>
    <n v="2741.49"/>
    <s v="3a43cd0b-3c14-4217-b95d-80a240173abe"/>
    <x v="1"/>
    <s v="622f65a4-7b6f-4c4d-b101-c68afc1f8287"/>
    <s v="Grocery"/>
    <x v="3"/>
    <x v="0"/>
    <x v="1"/>
    <x v="3"/>
    <n v="4"/>
    <n v="277.63"/>
    <n v="4394.3500000000004"/>
    <n v="15"/>
    <n v="84"/>
    <n v="22"/>
    <x v="1034"/>
    <n v="7.8773"/>
    <x v="0"/>
    <s v="Mumbai"/>
    <n v="1"/>
    <x v="2"/>
    <n v="1"/>
    <n v="0"/>
    <s v="Vehicle Breakdown"/>
    <n v="2662.38"/>
    <n v="4.4000000000000004"/>
    <n v="2.6"/>
    <n v="14.907299999999999"/>
    <x v="1"/>
    <x v="1"/>
    <x v="0"/>
    <n v="4230.26"/>
    <n v="28.2"/>
    <n v="45.56"/>
  </r>
  <r>
    <d v="2024-08-23T00:00:00"/>
    <d v="1899-12-30T21:35:38"/>
    <x v="147"/>
    <d v="1899-12-30T01:09:02"/>
    <n v="2"/>
    <n v="1346.5"/>
    <n v="549.76"/>
    <s v="82b88741-87f7-4335-9f72-fc41965d81bd"/>
    <x v="1"/>
    <s v="af2ed5b2-92a7-4a1b-9c79-6e44aee09f45"/>
    <s v="Furniture"/>
    <x v="2"/>
    <x v="0"/>
    <x v="1"/>
    <x v="2"/>
    <n v="8"/>
    <n v="224.53"/>
    <n v="1140.78"/>
    <n v="2"/>
    <n v="1"/>
    <n v="57"/>
    <x v="1016"/>
    <n v="13.8818"/>
    <x v="13"/>
    <s v="Ludhiana"/>
    <n v="0"/>
    <x v="0"/>
    <n v="0"/>
    <n v="1"/>
    <s v="Customer Demand"/>
    <n v="1973.28"/>
    <n v="4.5"/>
    <n v="3.8"/>
    <n v="14.851800000000001"/>
    <x v="0"/>
    <x v="0"/>
    <x v="2"/>
    <n v="446.92"/>
    <n v="16.66"/>
    <n v="25.84"/>
  </r>
  <r>
    <d v="2024-09-22T00:00:00"/>
    <d v="1899-12-30T10:50:52"/>
    <x v="22"/>
    <d v="1899-12-30T08:38:20"/>
    <n v="15"/>
    <n v="3457.45"/>
    <n v="4837.84"/>
    <s v="4fe8870b-6055-482c-884b-ca51dde31ba6"/>
    <x v="4"/>
    <s v="0b8062c9-d51e-4c58-a6fa-42d925aa72d4"/>
    <s v="Grocery"/>
    <x v="2"/>
    <x v="1"/>
    <x v="1"/>
    <x v="3"/>
    <n v="9"/>
    <n v="175.98"/>
    <n v="780.18"/>
    <n v="3"/>
    <n v="90"/>
    <n v="14"/>
    <x v="62"/>
    <n v="5.5248999999999997"/>
    <x v="5"/>
    <s v="Pune"/>
    <n v="1"/>
    <x v="1"/>
    <n v="1"/>
    <n v="0"/>
    <s v="Customer Demand"/>
    <n v="3888.15"/>
    <n v="4.7"/>
    <n v="4.5999999999999996"/>
    <n v="6.8248999999999995"/>
    <x v="0"/>
    <x v="1"/>
    <x v="0"/>
    <m/>
    <m/>
    <m/>
  </r>
  <r>
    <d v="2024-08-12T00:00:00"/>
    <d v="1899-12-30T03:40:11"/>
    <x v="142"/>
    <d v="1899-12-30T06:13:20"/>
    <n v="5"/>
    <n v="4193.24"/>
    <n v="2970.41"/>
    <s v="b5385f2b-dabc-4d2d-a5cc-e16fa6d7dcd7"/>
    <x v="0"/>
    <s v="739ebcb2-4261-4dbf-b3d0-a197f127d380"/>
    <s v="Restaurant"/>
    <x v="1"/>
    <x v="2"/>
    <x v="3"/>
    <x v="0"/>
    <n v="10"/>
    <n v="119.23"/>
    <n v="3595.21"/>
    <n v="22"/>
    <n v="47"/>
    <n v="31"/>
    <x v="510"/>
    <n v="13.0405"/>
    <x v="1"/>
    <s v="Vadodara"/>
    <n v="0"/>
    <x v="1"/>
    <n v="0"/>
    <n v="1"/>
    <s v="Other Issue"/>
    <n v="1196.1600000000001"/>
    <n v="2.2000000000000002"/>
    <n v="2.9"/>
    <n v="23.160499999999999"/>
    <x v="1"/>
    <x v="0"/>
    <x v="3"/>
    <m/>
    <m/>
    <m/>
  </r>
  <r>
    <d v="2024-09-21T00:00:00"/>
    <d v="1899-12-30T01:33:32"/>
    <x v="103"/>
    <d v="1899-12-30T05:42:14"/>
    <n v="13"/>
    <n v="2970.32"/>
    <n v="3439.39"/>
    <s v="07fe9d76-15da-4b55-b1af-af313f66f33d"/>
    <x v="2"/>
    <s v="b9acd0e9-22a2-4e83-980c-96a1d289e8df"/>
    <s v="Furniture"/>
    <x v="3"/>
    <x v="0"/>
    <x v="0"/>
    <x v="5"/>
    <n v="6"/>
    <n v="277.54000000000002"/>
    <n v="4915.67"/>
    <n v="11"/>
    <n v="58"/>
    <n v="34"/>
    <x v="290"/>
    <n v="12.4528"/>
    <x v="10"/>
    <s v="Delhi"/>
    <n v="1"/>
    <x v="0"/>
    <n v="0"/>
    <n v="0"/>
    <s v="Other Issue"/>
    <n v="2532.6799999999998"/>
    <n v="4.4000000000000004"/>
    <n v="3.9"/>
    <n v="24.422800000000002"/>
    <x v="0"/>
    <x v="1"/>
    <x v="3"/>
    <m/>
    <m/>
    <m/>
  </r>
  <r>
    <d v="2024-08-24T00:00:00"/>
    <d v="1899-12-30T16:37:29"/>
    <x v="90"/>
    <d v="1899-12-30T00:24:20"/>
    <n v="7"/>
    <n v="1353.09"/>
    <n v="4369.01"/>
    <s v="2db37727-e46c-4bf8-adc2-20c9d078a24d"/>
    <x v="1"/>
    <s v="6cb1a216-2793-48c2-b3a3-6418c26ac754"/>
    <s v="Electronics"/>
    <x v="0"/>
    <x v="0"/>
    <x v="3"/>
    <x v="2"/>
    <n v="8"/>
    <n v="59.63"/>
    <n v="1056.55"/>
    <n v="28"/>
    <n v="88"/>
    <n v="56"/>
    <x v="567"/>
    <n v="1.0316000000000001"/>
    <x v="5"/>
    <s v="Kolkata"/>
    <n v="1"/>
    <x v="3"/>
    <n v="1"/>
    <n v="1"/>
    <s v="Customer Demand"/>
    <n v="1227.6400000000001"/>
    <n v="3.1"/>
    <n v="2"/>
    <n v="2.9516"/>
    <x v="0"/>
    <x v="1"/>
    <x v="3"/>
    <n v="119.87"/>
    <n v="10.69"/>
    <n v="58.3"/>
  </r>
  <r>
    <d v="2024-08-13T00:00:00"/>
    <d v="1899-12-30T02:55:05"/>
    <x v="38"/>
    <d v="1899-12-30T17:03:43"/>
    <n v="2"/>
    <n v="4793.87"/>
    <n v="1526.04"/>
    <s v="2515447d-2527-4dff-937c-8abc6c8aee82"/>
    <x v="0"/>
    <s v="6bca3f57-8c7e-4586-885d-b822e16cf619"/>
    <s v="Restaurant"/>
    <x v="1"/>
    <x v="1"/>
    <x v="0"/>
    <x v="3"/>
    <n v="5"/>
    <n v="68.73"/>
    <n v="2625.79"/>
    <n v="42"/>
    <n v="94"/>
    <n v="40"/>
    <x v="576"/>
    <n v="7.6132999999999997"/>
    <x v="3"/>
    <s v="Pune"/>
    <n v="1"/>
    <x v="4"/>
    <n v="1"/>
    <n v="0"/>
    <s v="Customer Demand"/>
    <n v="2310.15"/>
    <n v="2.8"/>
    <n v="3.9"/>
    <n v="18.6633"/>
    <x v="0"/>
    <x v="0"/>
    <x v="0"/>
    <m/>
    <m/>
    <m/>
  </r>
  <r>
    <d v="2024-12-19T00:00:00"/>
    <d v="1899-12-30T08:03:49"/>
    <x v="42"/>
    <d v="1899-12-30T01:02:53"/>
    <n v="2"/>
    <n v="1934.3"/>
    <n v="2936.45"/>
    <s v="3309ee8a-edbb-465e-9866-e47b811011e5"/>
    <x v="1"/>
    <s v="a025f2e5-3a63-4a78-901a-f9072d447162"/>
    <s v="Furniture"/>
    <x v="3"/>
    <x v="2"/>
    <x v="0"/>
    <x v="7"/>
    <n v="2"/>
    <n v="309.64999999999998"/>
    <n v="3718.68"/>
    <n v="2"/>
    <n v="34"/>
    <n v="44"/>
    <x v="422"/>
    <n v="2.7791999999999999"/>
    <x v="8"/>
    <s v="Jaipur"/>
    <n v="0"/>
    <x v="2"/>
    <n v="1"/>
    <n v="1"/>
    <s v="Vehicle Breakdown"/>
    <n v="343.98"/>
    <n v="2.2000000000000002"/>
    <n v="4.9000000000000004"/>
    <n v="7.1291999999999991"/>
    <x v="1"/>
    <x v="1"/>
    <x v="2"/>
    <n v="1178.83"/>
    <n v="16.28"/>
    <n v="37.35"/>
  </r>
  <r>
    <d v="2024-08-23T00:00:00"/>
    <d v="1899-12-30T11:32:03"/>
    <x v="75"/>
    <d v="1899-12-30T05:17:08"/>
    <n v="7"/>
    <n v="721.5"/>
    <n v="2550.5100000000002"/>
    <s v="8097d06b-26db-4727-8a82-09f078d6591e"/>
    <x v="1"/>
    <s v="0cab720b-7537-4480-8ffb-ba88ba82e65b"/>
    <s v="Restaurant"/>
    <x v="1"/>
    <x v="2"/>
    <x v="2"/>
    <x v="6"/>
    <n v="7"/>
    <n v="141.1"/>
    <n v="4297.1099999999997"/>
    <n v="41"/>
    <n v="53"/>
    <n v="29"/>
    <x v="135"/>
    <n v="4.7480000000000002"/>
    <x v="6"/>
    <s v="Mumbai"/>
    <n v="1"/>
    <x v="0"/>
    <n v="0"/>
    <n v="1"/>
    <s v="Other Issue"/>
    <n v="419.55"/>
    <n v="4.9000000000000004"/>
    <n v="2.9"/>
    <n v="14.248000000000001"/>
    <x v="0"/>
    <x v="0"/>
    <x v="0"/>
    <n v="891.74"/>
    <n v="27.75"/>
    <n v="21.38"/>
  </r>
  <r>
    <d v="2024-08-11T00:00:00"/>
    <d v="1899-12-30T22:01:28"/>
    <x v="26"/>
    <d v="1899-12-30T23:15:25"/>
    <n v="18"/>
    <n v="479.47"/>
    <n v="687.71"/>
    <s v="a02f780f-dc8b-407a-b7b6-9fc70a36fd0e"/>
    <x v="3"/>
    <s v="2d8a468f-1f5f-4c26-b20f-20536ab2684e"/>
    <s v="Furniture"/>
    <x v="0"/>
    <x v="0"/>
    <x v="3"/>
    <x v="6"/>
    <n v="1"/>
    <n v="143.55000000000001"/>
    <n v="2264.04"/>
    <n v="26"/>
    <n v="54"/>
    <n v="53"/>
    <x v="854"/>
    <n v="9.9603000000000002"/>
    <x v="8"/>
    <s v="Kolkata"/>
    <n v="0"/>
    <x v="1"/>
    <n v="0"/>
    <n v="1"/>
    <s v="Customer Demand"/>
    <n v="3558.95"/>
    <n v="2.1"/>
    <n v="2.5"/>
    <n v="16.920300000000001"/>
    <x v="0"/>
    <x v="1"/>
    <x v="0"/>
    <m/>
    <m/>
    <m/>
  </r>
  <r>
    <d v="2024-08-14T00:00:00"/>
    <d v="1899-12-30T11:40:41"/>
    <x v="117"/>
    <d v="1899-12-30T07:43:59"/>
    <n v="8"/>
    <n v="1282.07"/>
    <n v="685.64"/>
    <s v="17443174-5af8-4b96-ad20-24dcc515f37f"/>
    <x v="1"/>
    <s v="d671db92-4f8e-4c65-8c3f-4b2ca493a341"/>
    <s v="Restaurant"/>
    <x v="0"/>
    <x v="2"/>
    <x v="1"/>
    <x v="7"/>
    <n v="2"/>
    <n v="240.77"/>
    <n v="4073.65"/>
    <n v="26"/>
    <n v="42"/>
    <n v="52"/>
    <x v="165"/>
    <n v="4.3899999999999997"/>
    <x v="7"/>
    <s v="Vadodara"/>
    <n v="0"/>
    <x v="2"/>
    <n v="1"/>
    <n v="1"/>
    <s v="Vehicle Breakdown"/>
    <n v="4135.8"/>
    <n v="1.5"/>
    <n v="2.1"/>
    <n v="14.05"/>
    <x v="1"/>
    <x v="1"/>
    <x v="1"/>
    <n v="2141.7199999999998"/>
    <n v="25.96"/>
    <n v="39.450000000000003"/>
  </r>
  <r>
    <d v="2024-09-17T00:00:00"/>
    <d v="1899-12-30T05:49:22"/>
    <x v="6"/>
    <d v="1899-12-30T08:11:20"/>
    <n v="10"/>
    <n v="3520.95"/>
    <n v="4044.46"/>
    <s v="f8f6971a-d37b-4fec-b63b-5c2b7abbf5d7"/>
    <x v="1"/>
    <s v="440c5efa-3c36-4512-9c57-74db6b4367df"/>
    <s v="Restaurant"/>
    <x v="3"/>
    <x v="2"/>
    <x v="3"/>
    <x v="0"/>
    <n v="7"/>
    <n v="298.54000000000002"/>
    <n v="2255.64"/>
    <n v="49"/>
    <n v="93"/>
    <n v="49"/>
    <x v="356"/>
    <n v="5.1321000000000003"/>
    <x v="9"/>
    <s v="Surat"/>
    <n v="0"/>
    <x v="2"/>
    <n v="0"/>
    <n v="0"/>
    <s v="Other Issue"/>
    <n v="2443.6999999999998"/>
    <n v="2.1"/>
    <n v="5"/>
    <n v="8.9321000000000002"/>
    <x v="0"/>
    <x v="1"/>
    <x v="3"/>
    <n v="4101.58"/>
    <n v="13.45"/>
    <n v="21.18"/>
  </r>
  <r>
    <d v="2024-11-09T00:00:00"/>
    <d v="1899-12-30T12:37:53"/>
    <x v="84"/>
    <d v="1899-12-30T09:11:26"/>
    <n v="19"/>
    <n v="1373.92"/>
    <n v="1670.01"/>
    <s v="f7835eb9-7af3-46a8-b85e-172c21d288fb"/>
    <x v="0"/>
    <s v="6229b7a5-956f-4326-8262-3290fa0a8e34"/>
    <s v="Restaurant"/>
    <x v="0"/>
    <x v="1"/>
    <x v="2"/>
    <x v="7"/>
    <n v="1"/>
    <n v="202.18"/>
    <n v="1210.76"/>
    <n v="48"/>
    <n v="37"/>
    <n v="48"/>
    <x v="533"/>
    <n v="6.5488"/>
    <x v="4"/>
    <s v="Bangalore"/>
    <n v="1"/>
    <x v="0"/>
    <n v="1"/>
    <n v="0"/>
    <s v="Customer Demand"/>
    <n v="909.8"/>
    <n v="4.9000000000000004"/>
    <n v="2.9"/>
    <n v="13.3788"/>
    <x v="0"/>
    <x v="0"/>
    <x v="0"/>
    <m/>
    <m/>
    <m/>
  </r>
  <r>
    <d v="2024-08-09T00:00:00"/>
    <d v="1899-12-30T14:44:22"/>
    <x v="126"/>
    <d v="1899-12-30T10:35:43"/>
    <n v="10"/>
    <n v="1559.2"/>
    <n v="3632.46"/>
    <s v="3f77640d-965e-497f-9424-1787630bb4d0"/>
    <x v="1"/>
    <s v="707634c0-3baa-4353-95c1-16ab0ecac6ee"/>
    <s v="Electronics"/>
    <x v="1"/>
    <x v="1"/>
    <x v="2"/>
    <x v="1"/>
    <n v="5"/>
    <n v="177.91"/>
    <n v="3776.31"/>
    <n v="18"/>
    <n v="38"/>
    <n v="7"/>
    <x v="410"/>
    <n v="3.1894999999999998"/>
    <x v="12"/>
    <s v="Surat"/>
    <n v="0"/>
    <x v="4"/>
    <n v="1"/>
    <n v="0"/>
    <s v="Other Issue"/>
    <n v="3403.76"/>
    <n v="4"/>
    <n v="2.2999999999999998"/>
    <n v="14.8795"/>
    <x v="0"/>
    <x v="0"/>
    <x v="2"/>
    <n v="4433.8500000000004"/>
    <n v="23.82"/>
    <n v="33.75"/>
  </r>
  <r>
    <d v="2024-09-19T00:00:00"/>
    <d v="1899-12-30T03:13:20"/>
    <x v="141"/>
    <d v="1899-12-30T14:54:48"/>
    <n v="5"/>
    <n v="2369.29"/>
    <n v="3569.5"/>
    <s v="aff19654-3a16-4919-bfb0-f0ec7b1f5738"/>
    <x v="1"/>
    <s v="0f4bf686-583c-44c8-a744-8556f45c2552"/>
    <s v="Grocery"/>
    <x v="0"/>
    <x v="1"/>
    <x v="4"/>
    <x v="1"/>
    <n v="3"/>
    <n v="95.1"/>
    <n v="1258.49"/>
    <n v="12"/>
    <n v="2"/>
    <n v="8"/>
    <x v="570"/>
    <n v="7.5041000000000002"/>
    <x v="1"/>
    <s v="Ahmedabad"/>
    <n v="0"/>
    <x v="3"/>
    <n v="0"/>
    <n v="1"/>
    <s v="Vehicle Breakdown"/>
    <n v="1710.07"/>
    <n v="1.2"/>
    <n v="1.6"/>
    <n v="15.344100000000001"/>
    <x v="1"/>
    <x v="0"/>
    <x v="3"/>
    <n v="2455.71"/>
    <n v="12.4"/>
    <n v="20.8"/>
  </r>
  <r>
    <d v="2024-08-05T00:00:00"/>
    <d v="1899-12-30T06:18:06"/>
    <x v="130"/>
    <d v="1899-12-30T16:46:10"/>
    <n v="4"/>
    <n v="3988.68"/>
    <n v="4528.38"/>
    <s v="7f5e7bb1-01fc-4d0c-87d1-a34f80429800"/>
    <x v="3"/>
    <s v="43e50901-2fb4-458f-8a8e-43e1935dd76c"/>
    <s v="Restaurant"/>
    <x v="3"/>
    <x v="1"/>
    <x v="3"/>
    <x v="1"/>
    <n v="10"/>
    <n v="111.53"/>
    <n v="1385.8"/>
    <n v="2"/>
    <n v="29"/>
    <n v="10"/>
    <x v="44"/>
    <n v="10.413500000000001"/>
    <x v="9"/>
    <s v="Nagpur"/>
    <n v="1"/>
    <x v="0"/>
    <n v="1"/>
    <n v="1"/>
    <s v="Other Issue"/>
    <n v="2218.66"/>
    <n v="4.3"/>
    <n v="4"/>
    <n v="21.913499999999999"/>
    <x v="1"/>
    <x v="1"/>
    <x v="3"/>
    <m/>
    <m/>
    <m/>
  </r>
  <r>
    <d v="2024-09-27T00:00:00"/>
    <d v="1899-12-30T13:48:59"/>
    <x v="69"/>
    <d v="1899-12-30T17:17:48"/>
    <n v="9"/>
    <n v="2016.14"/>
    <n v="532.80999999999995"/>
    <s v="a0423a2b-efeb-4fab-b531-2a0b3eb68c93"/>
    <x v="4"/>
    <s v="b3f63df7-7c75-4aa7-aca6-fa9fcc3acd76"/>
    <s v="Restaurant"/>
    <x v="3"/>
    <x v="2"/>
    <x v="4"/>
    <x v="0"/>
    <n v="9"/>
    <n v="12.8"/>
    <n v="1104.68"/>
    <n v="43"/>
    <n v="83"/>
    <n v="40"/>
    <x v="146"/>
    <n v="11.442"/>
    <x v="3"/>
    <s v="Pune"/>
    <n v="0"/>
    <x v="0"/>
    <n v="0"/>
    <n v="1"/>
    <s v="Other Issue"/>
    <n v="3407.27"/>
    <n v="3.6"/>
    <n v="3.5"/>
    <n v="18.442"/>
    <x v="1"/>
    <x v="0"/>
    <x v="3"/>
    <m/>
    <m/>
    <m/>
  </r>
  <r>
    <d v="2024-11-04T00:00:00"/>
    <d v="1899-12-30T02:52:39"/>
    <x v="25"/>
    <d v="1899-12-30T09:39:48"/>
    <n v="2"/>
    <n v="368.54"/>
    <n v="1034.79"/>
    <s v="e7077414-ddf2-4e13-bc47-93823184dac6"/>
    <x v="0"/>
    <s v="21478b2e-efd3-49c1-80af-ce6159b075f0"/>
    <s v="Grocery"/>
    <x v="0"/>
    <x v="2"/>
    <x v="5"/>
    <x v="7"/>
    <n v="6"/>
    <n v="50.87"/>
    <n v="1890.12"/>
    <n v="27"/>
    <n v="33"/>
    <n v="44"/>
    <x v="629"/>
    <n v="14.81"/>
    <x v="10"/>
    <s v="Hyderabad"/>
    <n v="1"/>
    <x v="0"/>
    <n v="1"/>
    <n v="1"/>
    <s v="Customer Demand"/>
    <n v="3074.52"/>
    <n v="3.5"/>
    <n v="3"/>
    <n v="18.07"/>
    <x v="0"/>
    <x v="0"/>
    <x v="1"/>
    <m/>
    <m/>
    <m/>
  </r>
  <r>
    <d v="2024-12-14T00:00:00"/>
    <d v="1899-12-30T16:10:10"/>
    <x v="116"/>
    <d v="1899-12-30T07:56:46"/>
    <n v="7"/>
    <n v="1825.55"/>
    <n v="4728.59"/>
    <s v="35e3f033-f3da-4314-a7d0-37334dd7ed11"/>
    <x v="0"/>
    <s v="2b0b3896-5411-4146-bcd8-3f012f5b23dd"/>
    <s v="Grocery"/>
    <x v="3"/>
    <x v="0"/>
    <x v="0"/>
    <x v="2"/>
    <n v="8"/>
    <n v="339.73"/>
    <n v="4968.1400000000003"/>
    <n v="21"/>
    <n v="58"/>
    <n v="59"/>
    <x v="322"/>
    <n v="11.181900000000001"/>
    <x v="2"/>
    <s v="Hyderabad"/>
    <n v="1"/>
    <x v="3"/>
    <n v="1"/>
    <n v="0"/>
    <s v="Customer Demand"/>
    <n v="3289.06"/>
    <n v="3.8"/>
    <n v="2.5"/>
    <n v="22.161900000000003"/>
    <x v="1"/>
    <x v="1"/>
    <x v="3"/>
    <m/>
    <m/>
    <m/>
  </r>
  <r>
    <d v="2024-10-24T00:00:00"/>
    <d v="1899-12-30T07:19:29"/>
    <x v="89"/>
    <d v="1899-12-30T04:38:20"/>
    <n v="7"/>
    <n v="1365.74"/>
    <n v="1685.96"/>
    <s v="fc553c13-f290-4439-a950-6cb67576a972"/>
    <x v="0"/>
    <s v="cc2f3ff0-fb1e-4acc-a51c-205332b07018"/>
    <s v="Restaurant"/>
    <x v="3"/>
    <x v="0"/>
    <x v="0"/>
    <x v="2"/>
    <n v="6"/>
    <n v="122.1"/>
    <n v="4137.08"/>
    <n v="16"/>
    <n v="3"/>
    <n v="52"/>
    <x v="588"/>
    <n v="1.9127000000000001"/>
    <x v="12"/>
    <s v="Jaipur"/>
    <n v="1"/>
    <x v="0"/>
    <n v="1"/>
    <n v="0"/>
    <s v="Vehicle Breakdown"/>
    <n v="1031.01"/>
    <n v="1.6"/>
    <n v="3.9"/>
    <n v="2.6326999999999998"/>
    <x v="0"/>
    <x v="0"/>
    <x v="3"/>
    <m/>
    <m/>
    <m/>
  </r>
  <r>
    <d v="2024-11-06T00:00:00"/>
    <d v="1899-12-30T17:50:35"/>
    <x v="102"/>
    <d v="1899-12-30T16:06:26"/>
    <n v="13"/>
    <n v="4346.82"/>
    <n v="4855.3500000000004"/>
    <s v="c934a8ea-c488-42b6-a7df-5cd3c75de556"/>
    <x v="1"/>
    <s v="c8acf5ad-a591-4926-b63b-8f5a4375d3e7"/>
    <s v="Furniture"/>
    <x v="0"/>
    <x v="0"/>
    <x v="2"/>
    <x v="2"/>
    <n v="6"/>
    <n v="438.08"/>
    <n v="4221.87"/>
    <n v="4"/>
    <n v="73"/>
    <n v="55"/>
    <x v="318"/>
    <n v="9.7085000000000008"/>
    <x v="4"/>
    <s v="Kolkata"/>
    <n v="1"/>
    <x v="2"/>
    <n v="1"/>
    <n v="0"/>
    <s v="Vehicle Breakdown"/>
    <n v="3552.36"/>
    <n v="3.9"/>
    <n v="4"/>
    <n v="13.878500000000001"/>
    <x v="0"/>
    <x v="0"/>
    <x v="0"/>
    <n v="2888.05"/>
    <n v="17.75"/>
    <n v="9.2799999999999994"/>
  </r>
  <r>
    <d v="2024-09-12T00:00:00"/>
    <d v="1899-12-30T07:50:28"/>
    <x v="33"/>
    <d v="1899-12-30T00:51:22"/>
    <n v="19"/>
    <n v="4681.5200000000004"/>
    <n v="3751.19"/>
    <s v="0c3dba4a-0f68-4b22-bf68-94c86a125cbc"/>
    <x v="1"/>
    <s v="ed2f3423-4140-47fe-91b4-8e2d91fd421e"/>
    <s v="Grocery"/>
    <x v="1"/>
    <x v="2"/>
    <x v="4"/>
    <x v="4"/>
    <n v="8"/>
    <n v="194.5"/>
    <n v="2690.16"/>
    <n v="24"/>
    <n v="37"/>
    <n v="15"/>
    <x v="68"/>
    <n v="2.4788000000000001"/>
    <x v="5"/>
    <s v="Ludhiana"/>
    <n v="0"/>
    <x v="2"/>
    <n v="1"/>
    <n v="1"/>
    <s v="Customer Demand"/>
    <n v="2468.15"/>
    <n v="3.2"/>
    <n v="3"/>
    <n v="14.008799999999999"/>
    <x v="1"/>
    <x v="1"/>
    <x v="2"/>
    <n v="356.8"/>
    <n v="10.050000000000001"/>
    <n v="35.03"/>
  </r>
  <r>
    <d v="2024-11-07T00:00:00"/>
    <d v="1899-12-30T05:12:06"/>
    <x v="57"/>
    <d v="1899-12-30T14:48:37"/>
    <n v="18"/>
    <n v="4852.7700000000004"/>
    <n v="3086.01"/>
    <s v="78be5d5c-1c5f-4a39-8ca3-387284783d25"/>
    <x v="1"/>
    <s v="d43c3fad-16b0-471a-9221-0910e074b075"/>
    <s v="Furniture"/>
    <x v="1"/>
    <x v="2"/>
    <x v="2"/>
    <x v="7"/>
    <n v="10"/>
    <n v="207.54"/>
    <n v="2590.06"/>
    <n v="2"/>
    <n v="81"/>
    <n v="16"/>
    <x v="952"/>
    <n v="14.411799999999999"/>
    <x v="1"/>
    <s v="Nagpur"/>
    <n v="0"/>
    <x v="4"/>
    <n v="1"/>
    <n v="0"/>
    <s v="Other Issue"/>
    <n v="249.91"/>
    <n v="3.2"/>
    <n v="2.8"/>
    <n v="22.011800000000001"/>
    <x v="0"/>
    <x v="0"/>
    <x v="3"/>
    <n v="2577.02"/>
    <n v="21.09"/>
    <n v="7.11"/>
  </r>
  <r>
    <d v="2024-10-17T00:00:00"/>
    <d v="1899-12-30T23:42:53"/>
    <x v="139"/>
    <d v="1899-12-30T10:54:22"/>
    <n v="15"/>
    <n v="1403.28"/>
    <n v="1455.99"/>
    <s v="ae92ab26-0aa2-4443-b0e9-b01c09bc4771"/>
    <x v="0"/>
    <s v="5e3b9c14-575d-45a1-928c-b11cf345422b"/>
    <s v="Grocery"/>
    <x v="3"/>
    <x v="2"/>
    <x v="1"/>
    <x v="3"/>
    <n v="5"/>
    <n v="195.88"/>
    <n v="3328.84"/>
    <n v="8"/>
    <n v="61"/>
    <n v="38"/>
    <x v="410"/>
    <n v="6.0526999999999997"/>
    <x v="6"/>
    <s v="Mumbai"/>
    <n v="0"/>
    <x v="2"/>
    <n v="1"/>
    <n v="1"/>
    <s v="Other Issue"/>
    <n v="555.11"/>
    <n v="3"/>
    <n v="3.2"/>
    <n v="17.742699999999999"/>
    <x v="1"/>
    <x v="1"/>
    <x v="3"/>
    <m/>
    <m/>
    <m/>
  </r>
  <r>
    <d v="2024-07-29T00:00:00"/>
    <d v="1899-12-30T10:28:11"/>
    <x v="0"/>
    <d v="1899-12-30T21:15:59"/>
    <n v="14"/>
    <n v="1485.83"/>
    <n v="1876.88"/>
    <s v="fb1e901f-b5fa-4651-bfdb-05963e82f4ae"/>
    <x v="1"/>
    <s v="65ef5463-4f39-4bbe-8783-5cf64f02439d"/>
    <s v="Restaurant"/>
    <x v="0"/>
    <x v="0"/>
    <x v="1"/>
    <x v="5"/>
    <n v="4"/>
    <n v="172.03"/>
    <n v="3951.36"/>
    <n v="38"/>
    <n v="15"/>
    <n v="10"/>
    <x v="795"/>
    <n v="3.4001999999999999"/>
    <x v="2"/>
    <s v="Chennai"/>
    <n v="0"/>
    <x v="0"/>
    <n v="1"/>
    <n v="1"/>
    <s v="Customer Demand"/>
    <n v="3907.98"/>
    <n v="2.6"/>
    <n v="2.7"/>
    <n v="8.5302000000000007"/>
    <x v="0"/>
    <x v="1"/>
    <x v="3"/>
    <n v="2358.0700000000002"/>
    <n v="1.63"/>
    <n v="41.15"/>
  </r>
  <r>
    <d v="2024-09-11T00:00:00"/>
    <d v="1899-12-30T11:36:18"/>
    <x v="122"/>
    <d v="1899-12-30T02:19:28"/>
    <n v="14"/>
    <n v="295.51"/>
    <n v="1201.3599999999999"/>
    <s v="d92919c7-1cba-45ec-9bdc-a8b6a1fad206"/>
    <x v="1"/>
    <s v="48a4eca0-0f84-4dc5-b82a-cbe338081c92"/>
    <s v="Restaurant"/>
    <x v="3"/>
    <x v="1"/>
    <x v="3"/>
    <x v="0"/>
    <n v="5"/>
    <n v="342.3"/>
    <n v="3064.06"/>
    <n v="36"/>
    <n v="18"/>
    <n v="30"/>
    <x v="56"/>
    <n v="0.61860000000000004"/>
    <x v="12"/>
    <s v="Kolkata"/>
    <n v="1"/>
    <x v="0"/>
    <n v="1"/>
    <n v="1"/>
    <s v="Customer Demand"/>
    <n v="4062.95"/>
    <n v="2.9"/>
    <n v="1.1000000000000001"/>
    <n v="8.1585999999999999"/>
    <x v="1"/>
    <x v="0"/>
    <x v="0"/>
    <n v="4393.8500000000004"/>
    <n v="11.27"/>
    <n v="17.7"/>
  </r>
  <r>
    <d v="2024-12-21T00:00:00"/>
    <d v="1899-12-30T02:57:12"/>
    <x v="97"/>
    <d v="1899-12-30T03:41:42"/>
    <n v="7"/>
    <n v="204.17"/>
    <n v="878.92"/>
    <s v="26fba4df-72fe-4808-be0f-9fa5ce21d79e"/>
    <x v="1"/>
    <s v="1b72a1ca-46af-43c1-82b0-b757c03d2fee"/>
    <s v="Grocery"/>
    <x v="1"/>
    <x v="1"/>
    <x v="1"/>
    <x v="4"/>
    <n v="3"/>
    <n v="456.68"/>
    <n v="3311.1"/>
    <n v="23"/>
    <n v="84"/>
    <n v="55"/>
    <x v="963"/>
    <n v="5.0571999999999999"/>
    <x v="7"/>
    <s v="Nashik"/>
    <n v="0"/>
    <x v="0"/>
    <n v="0"/>
    <n v="1"/>
    <s v="Vehicle Breakdown"/>
    <n v="2590.85"/>
    <n v="2.6"/>
    <n v="2.6"/>
    <n v="15.4572"/>
    <x v="0"/>
    <x v="1"/>
    <x v="0"/>
    <n v="4653.3999999999996"/>
    <n v="21.59"/>
    <n v="38.83"/>
  </r>
  <r>
    <d v="2024-11-08T00:00:00"/>
    <d v="1899-12-30T13:37:58"/>
    <x v="178"/>
    <d v="1899-12-30T02:57:36"/>
    <n v="15"/>
    <n v="2564.9899999999998"/>
    <n v="2768.93"/>
    <s v="3c83f583-59f8-4ab2-8c82-ae6213b6f6fe"/>
    <x v="3"/>
    <s v="cac8f24f-f528-4564-860e-6dbb10926983"/>
    <s v="Grocery"/>
    <x v="3"/>
    <x v="2"/>
    <x v="1"/>
    <x v="4"/>
    <n v="10"/>
    <n v="498.32"/>
    <n v="4541.58"/>
    <n v="11"/>
    <n v="93"/>
    <n v="33"/>
    <x v="382"/>
    <n v="8.7850000000000001"/>
    <x v="0"/>
    <s v="Surat"/>
    <n v="1"/>
    <x v="2"/>
    <n v="1"/>
    <n v="0"/>
    <s v="Vehicle Breakdown"/>
    <n v="3274.37"/>
    <n v="4.9000000000000004"/>
    <n v="2.7"/>
    <n v="20.435000000000002"/>
    <x v="1"/>
    <x v="0"/>
    <x v="3"/>
    <m/>
    <m/>
    <m/>
  </r>
  <r>
    <d v="2024-07-09T00:00:00"/>
    <d v="1899-12-30T11:34:06"/>
    <x v="170"/>
    <d v="1899-12-30T16:19:06"/>
    <n v="4"/>
    <n v="4046.71"/>
    <n v="3902.57"/>
    <s v="d99a5ff8-e594-46e2-bc3f-a96a448466e8"/>
    <x v="1"/>
    <s v="daa6a6a8-3f1e-4f54-b8cf-34d7ffac29a9"/>
    <s v="Furniture"/>
    <x v="3"/>
    <x v="1"/>
    <x v="5"/>
    <x v="5"/>
    <n v="1"/>
    <n v="377.33"/>
    <n v="1107.31"/>
    <n v="42"/>
    <n v="43"/>
    <n v="19"/>
    <x v="112"/>
    <n v="12.3157"/>
    <x v="0"/>
    <s v="Hyderabad"/>
    <n v="1"/>
    <x v="3"/>
    <n v="0"/>
    <n v="1"/>
    <s v="Vehicle Breakdown"/>
    <n v="4986.07"/>
    <n v="2.2999999999999998"/>
    <n v="3"/>
    <n v="21.275700000000001"/>
    <x v="1"/>
    <x v="1"/>
    <x v="3"/>
    <n v="1478.6"/>
    <n v="3.08"/>
    <n v="17.7"/>
  </r>
  <r>
    <d v="2024-10-04T00:00:00"/>
    <d v="1899-12-30T10:54:16"/>
    <x v="134"/>
    <d v="1899-12-30T22:11:08"/>
    <n v="20"/>
    <n v="3893.07"/>
    <n v="2477.77"/>
    <s v="9b5ab06c-43b2-4386-8982-89fb5a4250aa"/>
    <x v="3"/>
    <s v="1c0fbb9b-2603-429b-89f3-81f6473e85af"/>
    <s v="Furniture"/>
    <x v="2"/>
    <x v="0"/>
    <x v="5"/>
    <x v="6"/>
    <n v="9"/>
    <n v="332.66"/>
    <n v="3764.22"/>
    <n v="48"/>
    <n v="93"/>
    <n v="34"/>
    <x v="463"/>
    <n v="9.2401"/>
    <x v="3"/>
    <s v="Chennai"/>
    <n v="0"/>
    <x v="2"/>
    <n v="1"/>
    <n v="1"/>
    <s v="Other Issue"/>
    <n v="3329.22"/>
    <n v="2.1"/>
    <n v="3.6"/>
    <n v="18.600099999999998"/>
    <x v="0"/>
    <x v="1"/>
    <x v="3"/>
    <m/>
    <m/>
    <m/>
  </r>
  <r>
    <d v="2024-12-02T00:00:00"/>
    <d v="1899-12-30T05:33:16"/>
    <x v="136"/>
    <d v="1899-12-30T01:31:40"/>
    <n v="5"/>
    <n v="2108.6"/>
    <n v="4701.05"/>
    <s v="6f46a7cc-d791-4890-87b8-b786bcb7b3c2"/>
    <x v="0"/>
    <s v="34f98bc7-5764-4fb7-b34d-7eefc4ff2a73"/>
    <s v="Electronics"/>
    <x v="2"/>
    <x v="0"/>
    <x v="2"/>
    <x v="0"/>
    <n v="10"/>
    <n v="211.17"/>
    <n v="982.07"/>
    <n v="27"/>
    <n v="75"/>
    <n v="19"/>
    <x v="911"/>
    <n v="5.2805"/>
    <x v="14"/>
    <s v="Ludhiana"/>
    <n v="1"/>
    <x v="0"/>
    <n v="0"/>
    <n v="1"/>
    <s v="Customer Demand"/>
    <n v="903.46"/>
    <n v="4.5999999999999996"/>
    <n v="3.1"/>
    <n v="6.4504999999999999"/>
    <x v="1"/>
    <x v="0"/>
    <x v="3"/>
    <m/>
    <m/>
    <m/>
  </r>
  <r>
    <d v="2024-12-20T00:00:00"/>
    <d v="1899-12-30T04:32:01"/>
    <x v="123"/>
    <d v="1899-12-30T00:22:20"/>
    <n v="3"/>
    <n v="331.27"/>
    <n v="2402.42"/>
    <s v="00bb10f8-f7db-4e58-9768-d9df18329851"/>
    <x v="1"/>
    <s v="7ad9ef4b-4239-4e5d-a6cb-9c5a35343bfd"/>
    <s v="Grocery"/>
    <x v="1"/>
    <x v="1"/>
    <x v="0"/>
    <x v="8"/>
    <n v="7"/>
    <n v="306.25"/>
    <n v="2371.14"/>
    <n v="13"/>
    <n v="20"/>
    <n v="49"/>
    <x v="1065"/>
    <n v="5.2432999999999996"/>
    <x v="12"/>
    <s v="Mumbai"/>
    <n v="1"/>
    <x v="4"/>
    <n v="1"/>
    <n v="0"/>
    <s v="Customer Demand"/>
    <n v="898.71"/>
    <n v="1.4"/>
    <n v="1.7"/>
    <n v="5.8732999999999995"/>
    <x v="1"/>
    <x v="1"/>
    <x v="0"/>
    <n v="4084.46"/>
    <n v="12.9"/>
    <n v="14.58"/>
  </r>
  <r>
    <d v="2024-09-20T00:00:00"/>
    <d v="1899-12-30T03:36:34"/>
    <x v="7"/>
    <d v="1899-12-30T05:22:58"/>
    <n v="12"/>
    <n v="2035.66"/>
    <n v="1884.14"/>
    <s v="844f4e71-a527-4cfe-b598-fff0b43119e4"/>
    <x v="1"/>
    <s v="97c956b1-98d4-4899-85bf-c524aef80995"/>
    <s v="Restaurant"/>
    <x v="3"/>
    <x v="0"/>
    <x v="1"/>
    <x v="7"/>
    <n v="4"/>
    <n v="156.13999999999999"/>
    <n v="3066.96"/>
    <n v="50"/>
    <n v="86"/>
    <n v="55"/>
    <x v="328"/>
    <n v="2.1880000000000002"/>
    <x v="8"/>
    <s v="Delhi"/>
    <n v="0"/>
    <x v="1"/>
    <n v="1"/>
    <n v="1"/>
    <s v="Customer Demand"/>
    <n v="4699.04"/>
    <n v="2.1"/>
    <n v="1.3"/>
    <n v="9.2880000000000003"/>
    <x v="1"/>
    <x v="1"/>
    <x v="2"/>
    <n v="2072"/>
    <n v="9.9"/>
    <n v="31.22"/>
  </r>
  <r>
    <d v="2024-07-24T00:00:00"/>
    <d v="1899-12-30T04:08:57"/>
    <x v="117"/>
    <d v="1899-12-30T22:01:31"/>
    <n v="7"/>
    <n v="3140.32"/>
    <n v="1329.39"/>
    <s v="424932cd-5e74-40df-8d27-cc7bffbf8686"/>
    <x v="1"/>
    <s v="d07c3f67-9e7a-4dda-8982-aa2aedfc9307"/>
    <s v="Restaurant"/>
    <x v="0"/>
    <x v="1"/>
    <x v="1"/>
    <x v="8"/>
    <n v="3"/>
    <n v="477.34"/>
    <n v="1972.66"/>
    <n v="29"/>
    <n v="62"/>
    <n v="54"/>
    <x v="1134"/>
    <n v="14.685499999999999"/>
    <x v="8"/>
    <s v="Vadodara"/>
    <n v="0"/>
    <x v="2"/>
    <n v="1"/>
    <n v="0"/>
    <s v="Other Issue"/>
    <n v="4878.24"/>
    <n v="1.7"/>
    <n v="1.9"/>
    <n v="21.105499999999999"/>
    <x v="0"/>
    <x v="0"/>
    <x v="3"/>
    <n v="2514.73"/>
    <n v="13.55"/>
    <n v="10.14"/>
  </r>
  <r>
    <d v="2024-12-24T00:00:00"/>
    <d v="1899-12-30T16:52:01"/>
    <x v="29"/>
    <d v="1899-12-30T03:43:12"/>
    <n v="14"/>
    <n v="2016.36"/>
    <n v="678.63"/>
    <s v="87af63e1-7393-410e-938d-8fa83ad0876e"/>
    <x v="1"/>
    <s v="27ccd8e1-3a5d-478e-be11-cdfe04a82e05"/>
    <s v="Electronics"/>
    <x v="3"/>
    <x v="2"/>
    <x v="0"/>
    <x v="2"/>
    <n v="4"/>
    <n v="374.29"/>
    <n v="3546.07"/>
    <n v="32"/>
    <n v="34"/>
    <n v="59"/>
    <x v="940"/>
    <n v="12.036899999999999"/>
    <x v="3"/>
    <s v="Chennai"/>
    <n v="0"/>
    <x v="0"/>
    <n v="0"/>
    <n v="1"/>
    <s v="Other Issue"/>
    <n v="1887.26"/>
    <n v="3.1"/>
    <n v="2.2999999999999998"/>
    <n v="18.796900000000001"/>
    <x v="1"/>
    <x v="1"/>
    <x v="1"/>
    <n v="4912.84"/>
    <n v="22.38"/>
    <n v="14.01"/>
  </r>
  <r>
    <d v="2024-11-01T00:00:00"/>
    <d v="1899-12-30T17:46:43"/>
    <x v="77"/>
    <d v="1899-12-30T13:11:54"/>
    <n v="5"/>
    <n v="3369.83"/>
    <n v="4305.57"/>
    <s v="85b637b7-d646-479a-a9b7-dcbe911e03e6"/>
    <x v="4"/>
    <s v="59c6c34c-ca84-47b7-9b2d-70925a838631"/>
    <s v="Restaurant"/>
    <x v="0"/>
    <x v="1"/>
    <x v="5"/>
    <x v="4"/>
    <n v="3"/>
    <n v="417.73"/>
    <n v="2509.4499999999998"/>
    <n v="19"/>
    <n v="1"/>
    <n v="36"/>
    <x v="1138"/>
    <n v="11.3344"/>
    <x v="1"/>
    <s v="Jaipur"/>
    <n v="1"/>
    <x v="0"/>
    <n v="0"/>
    <n v="1"/>
    <s v="Customer Demand"/>
    <n v="2097.63"/>
    <n v="2.6"/>
    <n v="2.6"/>
    <n v="22.014400000000002"/>
    <x v="1"/>
    <x v="1"/>
    <x v="3"/>
    <m/>
    <m/>
    <m/>
  </r>
  <r>
    <d v="2024-10-12T00:00:00"/>
    <d v="1899-12-30T14:11:30"/>
    <x v="40"/>
    <d v="1899-12-30T11:21:39"/>
    <n v="3"/>
    <n v="441.26"/>
    <n v="3971.73"/>
    <s v="de3da365-e91a-431f-8be4-67c96f54a3d0"/>
    <x v="1"/>
    <s v="ee047c80-e3a6-4858-b7bf-efb5d86add9e"/>
    <s v="Grocery"/>
    <x v="1"/>
    <x v="0"/>
    <x v="1"/>
    <x v="9"/>
    <n v="8"/>
    <n v="29.91"/>
    <n v="2645.35"/>
    <n v="35"/>
    <n v="69"/>
    <n v="19"/>
    <x v="772"/>
    <n v="8.7279999999999998"/>
    <x v="8"/>
    <s v="Nagpur"/>
    <n v="1"/>
    <x v="0"/>
    <n v="0"/>
    <n v="1"/>
    <s v="Vehicle Breakdown"/>
    <n v="863.03"/>
    <n v="4.4000000000000004"/>
    <n v="2"/>
    <n v="17.847999999999999"/>
    <x v="0"/>
    <x v="1"/>
    <x v="0"/>
    <n v="4999.13"/>
    <n v="3.75"/>
    <n v="24.07"/>
  </r>
  <r>
    <d v="2024-07-24T00:00:00"/>
    <d v="1899-12-30T15:46:44"/>
    <x v="103"/>
    <d v="1899-12-30T19:50:49"/>
    <n v="3"/>
    <n v="1435.7"/>
    <n v="620.61"/>
    <s v="4d4fd73d-7fad-43c0-9dbc-7ebebed5c6a7"/>
    <x v="0"/>
    <s v="4aebdcdd-078b-4cb0-b8b2-845e78f3910e"/>
    <s v="Electronics"/>
    <x v="0"/>
    <x v="1"/>
    <x v="0"/>
    <x v="2"/>
    <n v="7"/>
    <n v="11.02"/>
    <n v="2698.17"/>
    <n v="15"/>
    <n v="4"/>
    <n v="29"/>
    <x v="758"/>
    <n v="9.0208999999999993"/>
    <x v="10"/>
    <s v="Pune"/>
    <n v="1"/>
    <x v="1"/>
    <n v="1"/>
    <n v="0"/>
    <s v="Other Issue"/>
    <n v="2998.17"/>
    <n v="1.7"/>
    <n v="2.2999999999999998"/>
    <n v="10.4009"/>
    <x v="1"/>
    <x v="1"/>
    <x v="0"/>
    <m/>
    <m/>
    <m/>
  </r>
  <r>
    <d v="2024-12-25T00:00:00"/>
    <d v="1899-12-30T14:08:01"/>
    <x v="56"/>
    <d v="1899-12-30T05:55:25"/>
    <n v="5"/>
    <n v="4959.88"/>
    <n v="4195.6000000000004"/>
    <s v="dcd76d11-4a8f-4ab8-b97e-cddbcc4744b3"/>
    <x v="2"/>
    <s v="ce0a345e-3b96-4845-91de-99a2adda0887"/>
    <s v="Furniture"/>
    <x v="2"/>
    <x v="1"/>
    <x v="4"/>
    <x v="7"/>
    <n v="10"/>
    <n v="184.46"/>
    <n v="613.23"/>
    <n v="14"/>
    <n v="41"/>
    <n v="13"/>
    <x v="439"/>
    <n v="12.854100000000001"/>
    <x v="13"/>
    <s v="Nashik"/>
    <n v="0"/>
    <x v="0"/>
    <n v="1"/>
    <n v="0"/>
    <s v="Customer Demand"/>
    <n v="3683.78"/>
    <n v="2.6"/>
    <n v="3.2"/>
    <n v="16.344100000000001"/>
    <x v="1"/>
    <x v="1"/>
    <x v="3"/>
    <m/>
    <m/>
    <m/>
  </r>
  <r>
    <d v="2024-12-16T00:00:00"/>
    <d v="1899-12-30T13:47:25"/>
    <x v="177"/>
    <d v="1899-12-30T02:40:13"/>
    <n v="14"/>
    <n v="1205.06"/>
    <n v="1125.1600000000001"/>
    <s v="877d11fc-468f-4253-aba3-bd491de8098d"/>
    <x v="1"/>
    <s v="949f9b7f-884f-43c8-a454-aa4543b38e49"/>
    <s v="Furniture"/>
    <x v="0"/>
    <x v="2"/>
    <x v="0"/>
    <x v="4"/>
    <n v="4"/>
    <n v="194.52"/>
    <n v="2722.53"/>
    <n v="16"/>
    <n v="87"/>
    <n v="16"/>
    <x v="694"/>
    <n v="4.0445000000000002"/>
    <x v="6"/>
    <s v="Bangalore"/>
    <n v="1"/>
    <x v="0"/>
    <n v="0"/>
    <n v="1"/>
    <s v="Vehicle Breakdown"/>
    <n v="4601.0200000000004"/>
    <n v="2.5"/>
    <n v="1.1000000000000001"/>
    <n v="14.464500000000001"/>
    <x v="0"/>
    <x v="0"/>
    <x v="0"/>
    <n v="2283.14"/>
    <n v="25.83"/>
    <n v="19.239999999999998"/>
  </r>
  <r>
    <d v="2024-08-14T00:00:00"/>
    <d v="1899-12-30T00:37:46"/>
    <x v="67"/>
    <d v="1899-12-30T02:47:00"/>
    <n v="4"/>
    <n v="2453.19"/>
    <n v="1365.62"/>
    <s v="9c101089-49e9-45eb-93f1-fac62661d8b2"/>
    <x v="1"/>
    <s v="1746a7bb-7a42-4c7c-a395-5a8cbd9881f5"/>
    <s v="Electronics"/>
    <x v="3"/>
    <x v="0"/>
    <x v="2"/>
    <x v="7"/>
    <n v="4"/>
    <n v="323.23"/>
    <n v="2279.6799999999998"/>
    <n v="45"/>
    <n v="73"/>
    <n v="14"/>
    <x v="466"/>
    <n v="8.0020000000000007"/>
    <x v="7"/>
    <s v="Kolkata"/>
    <n v="0"/>
    <x v="0"/>
    <n v="1"/>
    <n v="1"/>
    <s v="Customer Demand"/>
    <n v="1867.22"/>
    <n v="3.7"/>
    <n v="3.9"/>
    <n v="16.652000000000001"/>
    <x v="1"/>
    <x v="1"/>
    <x v="2"/>
    <n v="2897.26"/>
    <n v="15.22"/>
    <n v="45.19"/>
  </r>
  <r>
    <d v="2024-07-06T00:00:00"/>
    <d v="1899-12-30T02:16:12"/>
    <x v="56"/>
    <d v="1899-12-30T04:56:04"/>
    <n v="13"/>
    <n v="2833.71"/>
    <n v="1142.51"/>
    <s v="26ded376-777f-41da-a841-aa2e6c587cb5"/>
    <x v="0"/>
    <s v="270a9761-33c6-489c-9a80-066616d6cb69"/>
    <s v="Restaurant"/>
    <x v="1"/>
    <x v="2"/>
    <x v="1"/>
    <x v="7"/>
    <n v="6"/>
    <n v="283.16000000000003"/>
    <n v="1864.65"/>
    <n v="32"/>
    <n v="71"/>
    <n v="28"/>
    <x v="633"/>
    <n v="3.1736"/>
    <x v="1"/>
    <s v="Nashik"/>
    <n v="0"/>
    <x v="1"/>
    <n v="1"/>
    <n v="1"/>
    <s v="Customer Demand"/>
    <n v="4636.4399999999996"/>
    <n v="2.1"/>
    <n v="3.6"/>
    <n v="10.9536"/>
    <x v="1"/>
    <x v="1"/>
    <x v="0"/>
    <m/>
    <m/>
    <m/>
  </r>
  <r>
    <d v="2024-12-20T00:00:00"/>
    <d v="1899-12-30T22:57:07"/>
    <x v="8"/>
    <d v="1899-12-30T02:18:41"/>
    <n v="16"/>
    <n v="2456.11"/>
    <n v="3392.5"/>
    <s v="7530f1aa-bcbb-4eb8-9cc5-a4a5783ee669"/>
    <x v="1"/>
    <s v="74a25c51-b9f1-4df7-b4e9-bd153126c677"/>
    <s v="Restaurant"/>
    <x v="2"/>
    <x v="2"/>
    <x v="4"/>
    <x v="9"/>
    <n v="10"/>
    <n v="32.11"/>
    <n v="4027.79"/>
    <n v="35"/>
    <n v="61"/>
    <n v="29"/>
    <x v="1041"/>
    <n v="2.0773999999999999"/>
    <x v="8"/>
    <s v="Surat"/>
    <n v="1"/>
    <x v="1"/>
    <n v="1"/>
    <n v="0"/>
    <s v="Vehicle Breakdown"/>
    <n v="2126.61"/>
    <n v="2.1"/>
    <n v="4.3"/>
    <n v="5.2873999999999999"/>
    <x v="0"/>
    <x v="0"/>
    <x v="0"/>
    <n v="4403.38"/>
    <n v="14.07"/>
    <n v="45.79"/>
  </r>
  <r>
    <d v="2024-07-19T00:00:00"/>
    <d v="1899-12-30T17:17:38"/>
    <x v="43"/>
    <d v="1899-12-30T13:08:42"/>
    <n v="8"/>
    <n v="3434.86"/>
    <n v="4776.66"/>
    <s v="31ff3c69-2bd1-4981-acf7-bd0118d4b3d7"/>
    <x v="1"/>
    <s v="8e9076a4-e0fa-49d9-8bfc-ae77d3abdfb1"/>
    <s v="Grocery"/>
    <x v="1"/>
    <x v="1"/>
    <x v="2"/>
    <x v="2"/>
    <n v="7"/>
    <n v="245.94"/>
    <n v="919.99"/>
    <n v="38"/>
    <n v="99"/>
    <n v="50"/>
    <x v="8"/>
    <n v="4.8158000000000003"/>
    <x v="3"/>
    <s v="Lucknow"/>
    <n v="0"/>
    <x v="2"/>
    <n v="1"/>
    <n v="0"/>
    <s v="Customer Demand"/>
    <n v="171.8"/>
    <n v="3.5"/>
    <n v="3.3"/>
    <n v="11.305800000000001"/>
    <x v="1"/>
    <x v="1"/>
    <x v="3"/>
    <n v="64.89"/>
    <n v="28.91"/>
    <n v="52.67"/>
  </r>
  <r>
    <d v="2024-08-26T00:00:00"/>
    <d v="1899-12-30T10:30:08"/>
    <x v="71"/>
    <d v="1899-12-30T07:32:40"/>
    <n v="8"/>
    <n v="4193.41"/>
    <n v="3036.39"/>
    <s v="49dad313-0e91-4ab6-86b2-ad296d1ac992"/>
    <x v="1"/>
    <s v="c08c7e8c-83c7-4fcc-9581-5cc2a51be644"/>
    <s v="Grocery"/>
    <x v="0"/>
    <x v="1"/>
    <x v="0"/>
    <x v="8"/>
    <n v="3"/>
    <n v="211.93"/>
    <n v="1823.5"/>
    <n v="46"/>
    <n v="40"/>
    <n v="14"/>
    <x v="219"/>
    <n v="6.0656999999999996"/>
    <x v="13"/>
    <s v="Bangalore"/>
    <n v="1"/>
    <x v="2"/>
    <n v="1"/>
    <n v="1"/>
    <s v="Customer Demand"/>
    <n v="431.96"/>
    <n v="3.3"/>
    <n v="1"/>
    <n v="16.0657"/>
    <x v="1"/>
    <x v="1"/>
    <x v="2"/>
    <n v="4594.99"/>
    <n v="10.27"/>
    <n v="16.7"/>
  </r>
  <r>
    <d v="2024-11-12T00:00:00"/>
    <d v="1899-12-30T11:09:22"/>
    <x v="178"/>
    <d v="1899-12-30T06:04:01"/>
    <n v="14"/>
    <n v="4137.6000000000004"/>
    <n v="3304.51"/>
    <s v="8517618b-2f9d-45fd-a964-46691b7b300c"/>
    <x v="1"/>
    <s v="5f5e16ca-adbc-44eb-9c7e-c33a7ceef3e5"/>
    <s v="Electronics"/>
    <x v="0"/>
    <x v="1"/>
    <x v="0"/>
    <x v="8"/>
    <n v="8"/>
    <n v="244.01"/>
    <n v="1120.0999999999999"/>
    <n v="50"/>
    <n v="79"/>
    <n v="52"/>
    <x v="836"/>
    <n v="4.0027999999999997"/>
    <x v="13"/>
    <s v="Vadodara"/>
    <n v="1"/>
    <x v="4"/>
    <n v="1"/>
    <n v="1"/>
    <s v="Other Issue"/>
    <n v="4949.97"/>
    <n v="3.3"/>
    <n v="3.7"/>
    <n v="15.392800000000001"/>
    <x v="0"/>
    <x v="1"/>
    <x v="3"/>
    <n v="2502.15"/>
    <n v="1.78"/>
    <n v="5.19"/>
  </r>
  <r>
    <d v="2024-12-21T00:00:00"/>
    <d v="1899-12-30T01:26:55"/>
    <x v="156"/>
    <d v="1899-12-30T13:27:51"/>
    <n v="17"/>
    <n v="3325.19"/>
    <n v="4036.1"/>
    <s v="037928c7-bec9-462b-a0f7-f545a965024c"/>
    <x v="1"/>
    <s v="d5da1c75-53b6-494c-a2bd-d098bee2c41d"/>
    <s v="Grocery"/>
    <x v="3"/>
    <x v="1"/>
    <x v="1"/>
    <x v="7"/>
    <n v="2"/>
    <n v="69.52"/>
    <n v="3336.81"/>
    <n v="47"/>
    <n v="4"/>
    <n v="11"/>
    <x v="87"/>
    <n v="9.5454000000000008"/>
    <x v="14"/>
    <s v="Nashik"/>
    <n v="1"/>
    <x v="1"/>
    <n v="0"/>
    <n v="1"/>
    <s v="Vehicle Breakdown"/>
    <n v="528.96"/>
    <n v="2.7"/>
    <n v="3.1"/>
    <n v="16.7254"/>
    <x v="0"/>
    <x v="0"/>
    <x v="3"/>
    <n v="4191.63"/>
    <n v="25.75"/>
    <n v="1.93"/>
  </r>
  <r>
    <d v="2024-12-17T00:00:00"/>
    <d v="1899-12-30T06:22:08"/>
    <x v="0"/>
    <d v="1899-12-30T14:44:08"/>
    <n v="12"/>
    <n v="1404.14"/>
    <n v="2930.31"/>
    <s v="141757ff-c18d-4156-865f-a8c107e76e07"/>
    <x v="1"/>
    <s v="898cf7cb-8379-4c13-a046-02ea11c29493"/>
    <s v="Electronics"/>
    <x v="3"/>
    <x v="0"/>
    <x v="4"/>
    <x v="9"/>
    <n v="2"/>
    <n v="467.16"/>
    <n v="2095.2399999999998"/>
    <n v="49"/>
    <n v="95"/>
    <n v="31"/>
    <x v="894"/>
    <n v="14.1859"/>
    <x v="7"/>
    <s v="Nagpur"/>
    <n v="0"/>
    <x v="2"/>
    <n v="1"/>
    <n v="0"/>
    <s v="Vehicle Breakdown"/>
    <n v="2741.31"/>
    <n v="2.2999999999999998"/>
    <n v="2.2000000000000002"/>
    <n v="25.925899999999999"/>
    <x v="0"/>
    <x v="0"/>
    <x v="3"/>
    <n v="3349.88"/>
    <n v="24.65"/>
    <n v="30.02"/>
  </r>
  <r>
    <d v="2024-10-17T00:00:00"/>
    <d v="1899-12-30T08:53:39"/>
    <x v="121"/>
    <d v="1899-12-30T22:19:29"/>
    <n v="10"/>
    <n v="599.23"/>
    <n v="2548.46"/>
    <s v="60940238-72ac-441a-b833-4c08acdf52c0"/>
    <x v="0"/>
    <s v="e5b540d2-325f-4719-91f9-d902b6b67e6d"/>
    <s v="Furniture"/>
    <x v="0"/>
    <x v="1"/>
    <x v="1"/>
    <x v="4"/>
    <n v="8"/>
    <n v="385.78"/>
    <n v="2355.91"/>
    <n v="36"/>
    <n v="63"/>
    <n v="36"/>
    <x v="501"/>
    <n v="12.684200000000001"/>
    <x v="7"/>
    <s v="Ludhiana"/>
    <n v="1"/>
    <x v="2"/>
    <n v="1"/>
    <n v="1"/>
    <s v="Vehicle Breakdown"/>
    <n v="131.13999999999999"/>
    <n v="4.3"/>
    <n v="2.4"/>
    <n v="24.4742"/>
    <x v="0"/>
    <x v="1"/>
    <x v="2"/>
    <m/>
    <m/>
    <m/>
  </r>
  <r>
    <d v="2024-07-07T00:00:00"/>
    <d v="1899-12-30T14:24:55"/>
    <x v="90"/>
    <d v="1899-12-30T04:05:52"/>
    <n v="16"/>
    <n v="1297.69"/>
    <n v="4335.22"/>
    <s v="258a4d99-ea60-4ac4-8cc4-504ddc7f2726"/>
    <x v="1"/>
    <s v="dbffc436-09eb-4178-92da-9f54a3b7a29f"/>
    <s v="Furniture"/>
    <x v="1"/>
    <x v="0"/>
    <x v="1"/>
    <x v="7"/>
    <n v="2"/>
    <n v="383.24"/>
    <n v="2973.63"/>
    <n v="50"/>
    <n v="21"/>
    <n v="9"/>
    <x v="521"/>
    <n v="4.2099000000000002"/>
    <x v="1"/>
    <s v="Ludhiana"/>
    <n v="0"/>
    <x v="2"/>
    <n v="0"/>
    <n v="1"/>
    <s v="Customer Demand"/>
    <n v="489.95"/>
    <n v="3"/>
    <n v="1.1000000000000001"/>
    <n v="7.7099000000000002"/>
    <x v="1"/>
    <x v="0"/>
    <x v="0"/>
    <n v="3903.68"/>
    <n v="1.43"/>
    <n v="26.44"/>
  </r>
  <r>
    <d v="2024-10-22T00:00:00"/>
    <d v="1899-12-30T16:32:55"/>
    <x v="124"/>
    <d v="1899-12-30T17:38:43"/>
    <n v="16"/>
    <n v="1257.9100000000001"/>
    <n v="1278.3900000000001"/>
    <s v="89a1ae95-3c7d-441e-84ec-92de0cab39e0"/>
    <x v="1"/>
    <s v="7753b3ac-de5e-413f-a26f-3148d44875e6"/>
    <s v="Restaurant"/>
    <x v="2"/>
    <x v="1"/>
    <x v="5"/>
    <x v="8"/>
    <n v="8"/>
    <n v="179.17"/>
    <n v="4199.63"/>
    <n v="16"/>
    <n v="100"/>
    <n v="52"/>
    <x v="50"/>
    <n v="2.9634"/>
    <x v="10"/>
    <s v="Ahmedabad"/>
    <n v="1"/>
    <x v="4"/>
    <n v="0"/>
    <n v="1"/>
    <s v="Other Issue"/>
    <n v="4554.1499999999996"/>
    <n v="2.2999999999999998"/>
    <n v="4.8"/>
    <n v="7.8533999999999997"/>
    <x v="1"/>
    <x v="1"/>
    <x v="0"/>
    <n v="265.82"/>
    <n v="15.97"/>
    <n v="43.91"/>
  </r>
  <r>
    <d v="2024-08-17T00:00:00"/>
    <d v="1899-12-30T09:52:40"/>
    <x v="129"/>
    <d v="1899-12-30T02:51:36"/>
    <n v="20"/>
    <n v="2186.73"/>
    <n v="2984.66"/>
    <s v="0b66316f-8811-4810-94e6-ea04e3c820e4"/>
    <x v="1"/>
    <s v="05301a71-9dcc-4205-ba01-a94d3fba123e"/>
    <s v="Furniture"/>
    <x v="0"/>
    <x v="0"/>
    <x v="0"/>
    <x v="6"/>
    <n v="9"/>
    <n v="378.84"/>
    <n v="1492.45"/>
    <n v="16"/>
    <n v="90"/>
    <n v="15"/>
    <x v="329"/>
    <n v="2.1333000000000002"/>
    <x v="12"/>
    <s v="Mumbai"/>
    <n v="1"/>
    <x v="1"/>
    <n v="0"/>
    <n v="0"/>
    <s v="Customer Demand"/>
    <n v="2924.37"/>
    <n v="1.8"/>
    <n v="3.8"/>
    <n v="6.4432999999999998"/>
    <x v="1"/>
    <x v="1"/>
    <x v="0"/>
    <n v="3934.49"/>
    <n v="6"/>
    <n v="7.57"/>
  </r>
  <r>
    <d v="2024-07-27T00:00:00"/>
    <d v="1899-12-30T17:31:04"/>
    <x v="4"/>
    <d v="1899-12-30T14:15:36"/>
    <n v="6"/>
    <n v="1559.65"/>
    <n v="4402.5600000000004"/>
    <s v="c0a5f5bc-5879-4bcf-9d9e-0ef848fa0113"/>
    <x v="1"/>
    <s v="e2020e8c-fea2-4bec-8685-5c67040683cb"/>
    <s v="Electronics"/>
    <x v="2"/>
    <x v="1"/>
    <x v="5"/>
    <x v="9"/>
    <n v="10"/>
    <n v="405.66"/>
    <n v="4632.95"/>
    <n v="44"/>
    <n v="19"/>
    <n v="26"/>
    <x v="691"/>
    <n v="13.8249"/>
    <x v="13"/>
    <s v="Hyderabad"/>
    <n v="0"/>
    <x v="4"/>
    <n v="1"/>
    <n v="1"/>
    <s v="Customer Demand"/>
    <n v="2783.12"/>
    <n v="4.5999999999999996"/>
    <n v="4.5"/>
    <n v="23.9649"/>
    <x v="1"/>
    <x v="1"/>
    <x v="3"/>
    <n v="1363.26"/>
    <n v="4.63"/>
    <n v="21.6"/>
  </r>
  <r>
    <d v="2024-08-29T00:00:00"/>
    <d v="1899-12-30T18:50:57"/>
    <x v="125"/>
    <d v="1899-12-30T06:05:04"/>
    <n v="4"/>
    <n v="1350.51"/>
    <n v="3846.38"/>
    <s v="41f901ed-aa1b-4e20-989a-72c51230ddf4"/>
    <x v="1"/>
    <s v="0323a29b-99dd-41c7-bd1b-02e92cfc33fd"/>
    <s v="Electronics"/>
    <x v="2"/>
    <x v="0"/>
    <x v="4"/>
    <x v="4"/>
    <n v="7"/>
    <n v="148"/>
    <n v="4194.96"/>
    <n v="45"/>
    <n v="80"/>
    <n v="16"/>
    <x v="879"/>
    <n v="6.9149000000000003"/>
    <x v="5"/>
    <s v="Delhi"/>
    <n v="0"/>
    <x v="0"/>
    <n v="1"/>
    <n v="0"/>
    <s v="Customer Demand"/>
    <n v="406.92"/>
    <n v="4.4000000000000004"/>
    <n v="5"/>
    <n v="13.2349"/>
    <x v="0"/>
    <x v="1"/>
    <x v="3"/>
    <n v="1402.37"/>
    <n v="17.87"/>
    <n v="26"/>
  </r>
  <r>
    <d v="2024-11-03T00:00:00"/>
    <d v="1899-12-30T19:03:47"/>
    <x v="70"/>
    <d v="1899-12-30T13:39:04"/>
    <n v="14"/>
    <n v="1542.32"/>
    <n v="3966.43"/>
    <s v="4157f23a-9cf9-41ec-a039-c9ca41a03d8f"/>
    <x v="3"/>
    <s v="068954bd-1153-42ff-9434-c231389a9dcf"/>
    <s v="Restaurant"/>
    <x v="0"/>
    <x v="1"/>
    <x v="5"/>
    <x v="5"/>
    <n v="9"/>
    <n v="358.14"/>
    <n v="1021.67"/>
    <n v="15"/>
    <n v="26"/>
    <n v="46"/>
    <x v="793"/>
    <n v="8.9647000000000006"/>
    <x v="7"/>
    <s v="Mumbai"/>
    <n v="1"/>
    <x v="3"/>
    <n v="0"/>
    <n v="0"/>
    <s v="Other Issue"/>
    <n v="1368.65"/>
    <n v="3.2"/>
    <n v="4"/>
    <n v="20.784700000000001"/>
    <x v="1"/>
    <x v="0"/>
    <x v="0"/>
    <m/>
    <m/>
    <m/>
  </r>
  <r>
    <d v="2024-07-18T00:00:00"/>
    <d v="1899-12-30T15:19:58"/>
    <x v="92"/>
    <d v="1899-12-30T14:09:28"/>
    <n v="11"/>
    <n v="4336.82"/>
    <n v="611.74"/>
    <s v="769949fd-29f6-4a48-913a-761afc6f5d50"/>
    <x v="1"/>
    <s v="c6277bb3-d5b7-47f5-9cec-d5dc5f164699"/>
    <s v="Restaurant"/>
    <x v="2"/>
    <x v="0"/>
    <x v="4"/>
    <x v="1"/>
    <n v="10"/>
    <n v="91.49"/>
    <n v="1127.74"/>
    <n v="30"/>
    <n v="42"/>
    <n v="33"/>
    <x v="855"/>
    <n v="7.7243000000000004"/>
    <x v="9"/>
    <s v="Jaipur"/>
    <n v="1"/>
    <x v="4"/>
    <n v="1"/>
    <n v="1"/>
    <s v="Customer Demand"/>
    <n v="427.81"/>
    <n v="1.3"/>
    <n v="1.4"/>
    <n v="13.994299999999999"/>
    <x v="1"/>
    <x v="1"/>
    <x v="2"/>
    <n v="1542.11"/>
    <n v="12.47"/>
    <n v="42.86"/>
  </r>
  <r>
    <d v="2024-07-01T00:00:00"/>
    <d v="1899-12-30T14:35:20"/>
    <x v="73"/>
    <d v="1899-12-30T15:16:15"/>
    <n v="3"/>
    <n v="1554.34"/>
    <n v="2129.14"/>
    <s v="25d282f8-9b77-4c82-bfbe-1d7a792b9d0f"/>
    <x v="0"/>
    <s v="6d1ee8f2-d964-46b2-b99f-5343844cdf79"/>
    <s v="Grocery"/>
    <x v="2"/>
    <x v="2"/>
    <x v="5"/>
    <x v="7"/>
    <n v="6"/>
    <n v="281.92"/>
    <n v="2644.72"/>
    <n v="35"/>
    <n v="7"/>
    <n v="58"/>
    <x v="494"/>
    <n v="13.0541"/>
    <x v="14"/>
    <s v="Hyderabad"/>
    <n v="0"/>
    <x v="3"/>
    <n v="0"/>
    <n v="1"/>
    <s v="Vehicle Breakdown"/>
    <n v="4020.6"/>
    <n v="2.2999999999999998"/>
    <n v="2.6"/>
    <n v="23.394100000000002"/>
    <x v="0"/>
    <x v="0"/>
    <x v="3"/>
    <m/>
    <m/>
    <m/>
  </r>
  <r>
    <d v="2024-11-23T00:00:00"/>
    <d v="1899-12-30T13:56:32"/>
    <x v="41"/>
    <d v="1899-12-30T01:41:36"/>
    <n v="10"/>
    <n v="2958.24"/>
    <n v="2137.59"/>
    <s v="bb74c995-8838-4c2d-a69c-4c1d70a92b9a"/>
    <x v="1"/>
    <s v="67b8ce3e-45d8-41b1-ae7a-f14131eb9683"/>
    <s v="Electronics"/>
    <x v="1"/>
    <x v="2"/>
    <x v="5"/>
    <x v="5"/>
    <n v="1"/>
    <n v="19.239999999999998"/>
    <n v="2143.2199999999998"/>
    <n v="11"/>
    <n v="60"/>
    <n v="26"/>
    <x v="971"/>
    <n v="9.0855999999999995"/>
    <x v="5"/>
    <s v="Hyderabad"/>
    <n v="0"/>
    <x v="2"/>
    <n v="0"/>
    <n v="0"/>
    <s v="Vehicle Breakdown"/>
    <n v="1418.99"/>
    <n v="2.6"/>
    <n v="3.2"/>
    <n v="9.9656000000000002"/>
    <x v="0"/>
    <x v="1"/>
    <x v="2"/>
    <n v="2664.65"/>
    <n v="8.69"/>
    <n v="49.23"/>
  </r>
  <r>
    <d v="2024-12-13T00:00:00"/>
    <d v="1899-12-30T03:52:06"/>
    <x v="56"/>
    <d v="1899-12-30T11:27:43"/>
    <n v="12"/>
    <n v="2405.58"/>
    <n v="2659.15"/>
    <s v="70dc0056-574f-4e7f-b49e-9170ccb1796d"/>
    <x v="4"/>
    <s v="8f25bae5-65be-45f2-905a-988817f984e4"/>
    <s v="Restaurant"/>
    <x v="3"/>
    <x v="0"/>
    <x v="2"/>
    <x v="7"/>
    <n v="5"/>
    <n v="135.72999999999999"/>
    <n v="1391.34"/>
    <n v="40"/>
    <n v="81"/>
    <n v="43"/>
    <x v="612"/>
    <n v="5.9946000000000002"/>
    <x v="12"/>
    <s v="Bangalore"/>
    <n v="0"/>
    <x v="2"/>
    <n v="1"/>
    <n v="0"/>
    <s v="Vehicle Breakdown"/>
    <n v="4831.24"/>
    <n v="2.2999999999999998"/>
    <n v="2.5"/>
    <n v="7.5546000000000006"/>
    <x v="0"/>
    <x v="1"/>
    <x v="3"/>
    <m/>
    <m/>
    <m/>
  </r>
  <r>
    <d v="2024-09-18T00:00:00"/>
    <d v="1899-12-30T19:18:16"/>
    <x v="83"/>
    <d v="1899-12-30T06:27:18"/>
    <n v="5"/>
    <n v="1119.21"/>
    <n v="4280.29"/>
    <s v="29b0cb5c-6f62-42e4-b42f-9fcbbfa1dc4f"/>
    <x v="3"/>
    <s v="4bbacd46-4f9e-4785-99d9-35820fdf61e2"/>
    <s v="Grocery"/>
    <x v="2"/>
    <x v="0"/>
    <x v="4"/>
    <x v="4"/>
    <n v="4"/>
    <n v="132.08000000000001"/>
    <n v="4486.51"/>
    <n v="17"/>
    <n v="38"/>
    <n v="24"/>
    <x v="149"/>
    <n v="7.1623000000000001"/>
    <x v="10"/>
    <s v="Surat"/>
    <n v="0"/>
    <x v="2"/>
    <n v="0"/>
    <n v="1"/>
    <s v="Vehicle Breakdown"/>
    <n v="3271.45"/>
    <n v="2.4"/>
    <n v="2.7"/>
    <n v="9.6123000000000012"/>
    <x v="0"/>
    <x v="0"/>
    <x v="0"/>
    <m/>
    <m/>
    <m/>
  </r>
  <r>
    <d v="2024-10-19T00:00:00"/>
    <d v="1899-12-30T06:19:56"/>
    <x v="176"/>
    <d v="1899-12-30T13:48:19"/>
    <n v="16"/>
    <n v="894.4"/>
    <n v="2210.1799999999998"/>
    <s v="a1c838a2-c068-4609-a7b5-0cec672476cd"/>
    <x v="1"/>
    <s v="b3033382-c50e-45b7-8103-da38056bd245"/>
    <s v="Grocery"/>
    <x v="1"/>
    <x v="2"/>
    <x v="4"/>
    <x v="8"/>
    <n v="5"/>
    <n v="137.29"/>
    <n v="4328.99"/>
    <n v="41"/>
    <n v="10"/>
    <n v="51"/>
    <x v="784"/>
    <n v="7.1090999999999998"/>
    <x v="4"/>
    <s v="Chennai"/>
    <n v="0"/>
    <x v="0"/>
    <n v="1"/>
    <n v="0"/>
    <s v="Vehicle Breakdown"/>
    <n v="3933.29"/>
    <n v="1.8"/>
    <n v="4.3"/>
    <n v="16.309100000000001"/>
    <x v="1"/>
    <x v="0"/>
    <x v="0"/>
    <n v="3969.55"/>
    <n v="5.33"/>
    <n v="45.81"/>
  </r>
  <r>
    <d v="2024-09-24T00:00:00"/>
    <d v="1899-12-30T09:15:03"/>
    <x v="182"/>
    <d v="1899-12-30T03:10:47"/>
    <n v="15"/>
    <n v="767.34"/>
    <n v="2767.73"/>
    <s v="53ea4eb7-ba2e-4b72-8f73-bedb72989c59"/>
    <x v="0"/>
    <s v="14d88f66-5399-451e-800b-c22135bb72f5"/>
    <s v="Electronics"/>
    <x v="1"/>
    <x v="1"/>
    <x v="1"/>
    <x v="7"/>
    <n v="9"/>
    <n v="309.45999999999998"/>
    <n v="4227.47"/>
    <n v="14"/>
    <n v="87"/>
    <n v="44"/>
    <x v="79"/>
    <n v="9.5337999999999994"/>
    <x v="6"/>
    <s v="Ahmedabad"/>
    <n v="1"/>
    <x v="4"/>
    <n v="0"/>
    <n v="1"/>
    <s v="Vehicle Breakdown"/>
    <n v="1898.91"/>
    <n v="4.3"/>
    <n v="3.7"/>
    <n v="13.0838"/>
    <x v="1"/>
    <x v="1"/>
    <x v="3"/>
    <m/>
    <m/>
    <m/>
  </r>
  <r>
    <d v="2024-07-12T00:00:00"/>
    <d v="1899-12-30T09:17:10"/>
    <x v="175"/>
    <d v="1899-12-30T01:30:34"/>
    <n v="4"/>
    <n v="319.16000000000003"/>
    <n v="3440.83"/>
    <s v="27f57106-9c8e-445c-a279-5b69e812f139"/>
    <x v="1"/>
    <s v="b6c4aa81-d4a7-4b50-9f7f-ed8dc1ef54a3"/>
    <s v="Electronics"/>
    <x v="1"/>
    <x v="1"/>
    <x v="2"/>
    <x v="4"/>
    <n v="3"/>
    <n v="244.23"/>
    <n v="1650.47"/>
    <n v="10"/>
    <n v="42"/>
    <n v="28"/>
    <x v="243"/>
    <n v="3.1650999999999998"/>
    <x v="7"/>
    <s v="Vadodara"/>
    <n v="1"/>
    <x v="4"/>
    <n v="0"/>
    <n v="0"/>
    <s v="Other Issue"/>
    <n v="1654.05"/>
    <n v="2.4"/>
    <n v="4"/>
    <n v="13.555099999999999"/>
    <x v="1"/>
    <x v="1"/>
    <x v="3"/>
    <n v="2063.69"/>
    <n v="11.03"/>
    <n v="5.83"/>
  </r>
  <r>
    <d v="2024-08-15T00:00:00"/>
    <d v="1899-12-30T04:23:14"/>
    <x v="152"/>
    <d v="1899-12-30T02:31:14"/>
    <n v="5"/>
    <n v="3740.5"/>
    <n v="1637.55"/>
    <s v="6d3be78b-2ec0-4cf1-9f84-3a320f1d6a05"/>
    <x v="1"/>
    <s v="1178f509-213b-4ad8-9117-2d80c3544ff3"/>
    <s v="Electronics"/>
    <x v="0"/>
    <x v="2"/>
    <x v="3"/>
    <x v="8"/>
    <n v="5"/>
    <n v="317.64999999999998"/>
    <n v="2028.05"/>
    <n v="22"/>
    <n v="34"/>
    <n v="30"/>
    <x v="163"/>
    <n v="7.7248000000000001"/>
    <x v="9"/>
    <s v="Bangalore"/>
    <n v="0"/>
    <x v="4"/>
    <n v="1"/>
    <n v="1"/>
    <s v="Other Issue"/>
    <n v="4304.07"/>
    <n v="1.6"/>
    <n v="3.6"/>
    <n v="14.6248"/>
    <x v="0"/>
    <x v="0"/>
    <x v="3"/>
    <n v="1573.76"/>
    <n v="6.91"/>
    <n v="23.33"/>
  </r>
  <r>
    <d v="2024-08-18T00:00:00"/>
    <d v="1899-12-30T22:38:46"/>
    <x v="131"/>
    <d v="1899-12-30T09:52:54"/>
    <n v="3"/>
    <n v="3769.34"/>
    <n v="2149.2800000000002"/>
    <s v="f53071ec-1be3-4862-8550-201dd36e1b95"/>
    <x v="1"/>
    <s v="b4b1c785-4c9a-4054-81e9-df3981e29019"/>
    <s v="Furniture"/>
    <x v="1"/>
    <x v="0"/>
    <x v="5"/>
    <x v="0"/>
    <n v="3"/>
    <n v="231.8"/>
    <n v="2502.0100000000002"/>
    <n v="36"/>
    <n v="2"/>
    <n v="26"/>
    <x v="439"/>
    <n v="9.0783000000000005"/>
    <x v="6"/>
    <s v="Lucknow"/>
    <n v="1"/>
    <x v="2"/>
    <n v="1"/>
    <n v="0"/>
    <s v="Other Issue"/>
    <n v="2964.92"/>
    <n v="3.7"/>
    <n v="1.1000000000000001"/>
    <n v="12.568300000000001"/>
    <x v="1"/>
    <x v="1"/>
    <x v="3"/>
    <n v="1436.16"/>
    <n v="1.44"/>
    <n v="41.66"/>
  </r>
  <r>
    <d v="2024-08-17T00:00:00"/>
    <d v="1899-12-30T22:03:23"/>
    <x v="177"/>
    <d v="1899-12-30T07:02:05"/>
    <n v="17"/>
    <n v="3949.08"/>
    <n v="1859.66"/>
    <s v="acd2b2a1-a3a9-4f32-b2a4-36baa3e5740d"/>
    <x v="1"/>
    <s v="debad654-bdda-4c4f-a410-70a5590ba26b"/>
    <s v="Grocery"/>
    <x v="3"/>
    <x v="1"/>
    <x v="4"/>
    <x v="3"/>
    <n v="1"/>
    <n v="358.83"/>
    <n v="4172.88"/>
    <n v="31"/>
    <n v="31"/>
    <n v="51"/>
    <x v="1034"/>
    <n v="6.5278999999999998"/>
    <x v="6"/>
    <s v="Kolkata"/>
    <n v="0"/>
    <x v="4"/>
    <n v="1"/>
    <n v="0"/>
    <s v="Other Issue"/>
    <n v="3502.33"/>
    <n v="1.5"/>
    <n v="3.1"/>
    <n v="13.5579"/>
    <x v="0"/>
    <x v="0"/>
    <x v="0"/>
    <n v="4286.7700000000004"/>
    <n v="22.28"/>
    <n v="43.25"/>
  </r>
  <r>
    <d v="2024-11-08T00:00:00"/>
    <d v="1899-12-30T12:13:22"/>
    <x v="95"/>
    <d v="1899-12-30T23:09:29"/>
    <n v="20"/>
    <n v="2277.4499999999998"/>
    <n v="2210.38"/>
    <s v="0f2c9e2f-fad0-4be7-a608-fb1012fbcede"/>
    <x v="3"/>
    <s v="334c04eb-efef-4d0a-b7a9-a05ab8628a03"/>
    <s v="Furniture"/>
    <x v="3"/>
    <x v="1"/>
    <x v="4"/>
    <x v="9"/>
    <n v="7"/>
    <n v="120.15"/>
    <n v="4617.13"/>
    <n v="24"/>
    <n v="18"/>
    <n v="28"/>
    <x v="878"/>
    <n v="9.6990999999999996"/>
    <x v="8"/>
    <s v="Hyderabad"/>
    <n v="1"/>
    <x v="2"/>
    <n v="1"/>
    <n v="0"/>
    <s v="Vehicle Breakdown"/>
    <n v="1239.83"/>
    <n v="4"/>
    <n v="2.2000000000000002"/>
    <n v="19.989100000000001"/>
    <x v="1"/>
    <x v="1"/>
    <x v="3"/>
    <m/>
    <m/>
    <m/>
  </r>
  <r>
    <d v="2024-08-05T00:00:00"/>
    <d v="1899-12-30T07:26:35"/>
    <x v="17"/>
    <d v="1899-12-30T06:51:23"/>
    <n v="12"/>
    <n v="615.96"/>
    <n v="1519.06"/>
    <s v="52dcdca7-8459-4987-be48-126a68233216"/>
    <x v="0"/>
    <s v="9176c509-fadf-446e-b143-4adc28e18f4e"/>
    <s v="Restaurant"/>
    <x v="1"/>
    <x v="0"/>
    <x v="3"/>
    <x v="4"/>
    <n v="10"/>
    <n v="308.98"/>
    <n v="4962.63"/>
    <n v="14"/>
    <n v="78"/>
    <n v="40"/>
    <x v="1058"/>
    <n v="5.5650000000000004"/>
    <x v="7"/>
    <s v="Ahmedabad"/>
    <n v="0"/>
    <x v="0"/>
    <n v="1"/>
    <n v="1"/>
    <s v="Customer Demand"/>
    <n v="2244.0300000000002"/>
    <n v="2.2000000000000002"/>
    <n v="4.4000000000000004"/>
    <n v="6.1150000000000002"/>
    <x v="0"/>
    <x v="1"/>
    <x v="3"/>
    <m/>
    <m/>
    <m/>
  </r>
  <r>
    <d v="2024-10-18T00:00:00"/>
    <d v="1899-12-30T07:28:20"/>
    <x v="41"/>
    <d v="1899-12-30T06:33:13"/>
    <n v="20"/>
    <n v="2364.0100000000002"/>
    <n v="3761.06"/>
    <s v="605f04ee-f7d0-42ec-b572-f733391e9f36"/>
    <x v="1"/>
    <s v="69d2d41b-b7dc-48a4-8b2f-79d8e97effee"/>
    <s v="Restaurant"/>
    <x v="1"/>
    <x v="2"/>
    <x v="4"/>
    <x v="4"/>
    <n v="5"/>
    <n v="308.7"/>
    <n v="4507.76"/>
    <n v="3"/>
    <n v="75"/>
    <n v="25"/>
    <x v="512"/>
    <n v="6.6828000000000003"/>
    <x v="4"/>
    <s v="Jaipur"/>
    <n v="0"/>
    <x v="2"/>
    <n v="0"/>
    <n v="0"/>
    <s v="Vehicle Breakdown"/>
    <n v="2730.35"/>
    <n v="4.0999999999999996"/>
    <n v="3.3"/>
    <n v="16.162800000000001"/>
    <x v="0"/>
    <x v="0"/>
    <x v="1"/>
    <n v="3248.85"/>
    <n v="28.51"/>
    <n v="59.76"/>
  </r>
  <r>
    <d v="2024-11-12T00:00:00"/>
    <d v="1899-12-30T15:29:59"/>
    <x v="165"/>
    <d v="1899-12-30T23:41:30"/>
    <n v="10"/>
    <n v="449.31"/>
    <n v="1911.11"/>
    <s v="676fa926-b6cc-4168-af47-b214821d2a6c"/>
    <x v="1"/>
    <s v="77aa8415-749d-4094-9507-c9427ac2db91"/>
    <s v="Furniture"/>
    <x v="2"/>
    <x v="2"/>
    <x v="5"/>
    <x v="3"/>
    <n v="7"/>
    <n v="258.89999999999998"/>
    <n v="2202.16"/>
    <n v="21"/>
    <n v="90"/>
    <n v="6"/>
    <x v="509"/>
    <n v="2.9525000000000001"/>
    <x v="8"/>
    <s v="Jaipur"/>
    <n v="1"/>
    <x v="1"/>
    <n v="1"/>
    <n v="0"/>
    <s v="Customer Demand"/>
    <n v="445.45"/>
    <n v="2.5"/>
    <n v="3.8"/>
    <n v="14.202500000000001"/>
    <x v="0"/>
    <x v="1"/>
    <x v="3"/>
    <n v="1093.8399999999999"/>
    <n v="16.14"/>
    <n v="52.07"/>
  </r>
  <r>
    <d v="2024-10-08T00:00:00"/>
    <d v="1899-12-30T10:33:32"/>
    <x v="82"/>
    <d v="1899-12-30T07:04:19"/>
    <n v="8"/>
    <n v="1652.25"/>
    <n v="2124.9299999999998"/>
    <s v="b4855016-8645-426b-b422-da3e6e55faa6"/>
    <x v="1"/>
    <s v="28d19986-0d2d-4623-af8a-82f3c7c36679"/>
    <s v="Electronics"/>
    <x v="1"/>
    <x v="2"/>
    <x v="2"/>
    <x v="5"/>
    <n v="2"/>
    <n v="457.36"/>
    <n v="2364.17"/>
    <n v="23"/>
    <n v="100"/>
    <n v="26"/>
    <x v="736"/>
    <n v="12.5373"/>
    <x v="2"/>
    <s v="Ludhiana"/>
    <n v="0"/>
    <x v="1"/>
    <n v="1"/>
    <n v="0"/>
    <s v="Other Issue"/>
    <n v="3052.93"/>
    <n v="3.6"/>
    <n v="3.4"/>
    <n v="21.947299999999998"/>
    <x v="0"/>
    <x v="1"/>
    <x v="3"/>
    <n v="3035.25"/>
    <n v="15.76"/>
    <n v="23.44"/>
  </r>
  <r>
    <d v="2024-11-05T00:00:00"/>
    <d v="1899-12-30T22:17:45"/>
    <x v="131"/>
    <d v="1899-12-30T17:22:54"/>
    <n v="3"/>
    <n v="1427.54"/>
    <n v="1571.85"/>
    <s v="7a198f87-22e7-4e3d-810e-57d6a9e07227"/>
    <x v="1"/>
    <s v="fd1fe900-fbac-4326-8b37-ef56332a0c36"/>
    <s v="Restaurant"/>
    <x v="2"/>
    <x v="0"/>
    <x v="4"/>
    <x v="5"/>
    <n v="3"/>
    <n v="95.29"/>
    <n v="2044.05"/>
    <n v="31"/>
    <n v="36"/>
    <n v="48"/>
    <x v="192"/>
    <n v="7.6147"/>
    <x v="9"/>
    <s v="Surat"/>
    <n v="1"/>
    <x v="1"/>
    <n v="0"/>
    <n v="0"/>
    <s v="Customer Demand"/>
    <n v="167.21"/>
    <n v="2.7"/>
    <n v="2.4"/>
    <n v="13.4947"/>
    <x v="0"/>
    <x v="1"/>
    <x v="3"/>
    <n v="4462.79"/>
    <n v="4.67"/>
    <n v="15.79"/>
  </r>
  <r>
    <d v="2024-11-13T00:00:00"/>
    <d v="1899-12-30T14:35:59"/>
    <x v="21"/>
    <d v="1899-12-30T03:16:25"/>
    <n v="17"/>
    <n v="1482.01"/>
    <n v="691.7"/>
    <s v="6feaf88d-2f4f-4e9b-951a-27802684d0b7"/>
    <x v="1"/>
    <s v="c62fbc7d-1dab-4a36-ac69-804785cfce37"/>
    <s v="Furniture"/>
    <x v="2"/>
    <x v="0"/>
    <x v="5"/>
    <x v="6"/>
    <n v="2"/>
    <n v="162.68"/>
    <n v="4763.6899999999996"/>
    <n v="22"/>
    <n v="86"/>
    <n v="34"/>
    <x v="370"/>
    <n v="0.70909999999999995"/>
    <x v="8"/>
    <s v="Lucknow"/>
    <n v="0"/>
    <x v="0"/>
    <n v="1"/>
    <n v="1"/>
    <s v="Other Issue"/>
    <n v="2169.86"/>
    <n v="2.7"/>
    <n v="3"/>
    <n v="7.6291000000000002"/>
    <x v="0"/>
    <x v="1"/>
    <x v="3"/>
    <n v="4204.1000000000004"/>
    <n v="8.0399999999999991"/>
    <n v="8.24"/>
  </r>
  <r>
    <d v="2024-08-03T00:00:00"/>
    <d v="1899-12-30T14:25:44"/>
    <x v="35"/>
    <d v="1899-12-30T05:55:28"/>
    <n v="12"/>
    <n v="571.72"/>
    <n v="4487.6400000000003"/>
    <s v="770d2bbb-7b25-434e-bf35-5af25c01fd85"/>
    <x v="4"/>
    <s v="a0913375-ba99-4261-a134-8bcdc39a890e"/>
    <s v="Electronics"/>
    <x v="3"/>
    <x v="0"/>
    <x v="3"/>
    <x v="5"/>
    <n v="2"/>
    <n v="334.3"/>
    <n v="3984.87"/>
    <n v="30"/>
    <n v="32"/>
    <n v="19"/>
    <x v="756"/>
    <n v="1.7954000000000001"/>
    <x v="14"/>
    <s v="Pune"/>
    <n v="1"/>
    <x v="0"/>
    <n v="0"/>
    <n v="0"/>
    <s v="Other Issue"/>
    <n v="4178.3900000000003"/>
    <n v="3.6"/>
    <n v="2.6"/>
    <n v="10.945400000000001"/>
    <x v="1"/>
    <x v="0"/>
    <x v="3"/>
    <m/>
    <m/>
    <m/>
  </r>
  <r>
    <d v="2024-10-13T00:00:00"/>
    <d v="1899-12-30T15:36:28"/>
    <x v="161"/>
    <d v="1899-12-30T18:23:47"/>
    <n v="7"/>
    <n v="2902.82"/>
    <n v="3239.85"/>
    <s v="0b3db9a9-9f3a-459b-838e-93ae7fa74d99"/>
    <x v="4"/>
    <s v="fdff771c-1909-4192-a078-b4ad26f2469c"/>
    <s v="Grocery"/>
    <x v="3"/>
    <x v="0"/>
    <x v="5"/>
    <x v="7"/>
    <n v="5"/>
    <n v="207.42"/>
    <n v="1207.75"/>
    <n v="30"/>
    <n v="78"/>
    <n v="29"/>
    <x v="343"/>
    <n v="7.5419"/>
    <x v="14"/>
    <s v="Vadodara"/>
    <n v="1"/>
    <x v="4"/>
    <n v="0"/>
    <n v="1"/>
    <s v="Customer Demand"/>
    <n v="1756.04"/>
    <n v="1.7"/>
    <n v="5"/>
    <n v="18.751899999999999"/>
    <x v="1"/>
    <x v="0"/>
    <x v="1"/>
    <m/>
    <m/>
    <m/>
  </r>
  <r>
    <d v="2024-12-17T00:00:00"/>
    <d v="1899-12-30T01:34:29"/>
    <x v="23"/>
    <d v="1899-12-30T22:45:42"/>
    <n v="4"/>
    <n v="2894.69"/>
    <n v="879.33"/>
    <s v="c3cf4fd1-e4c5-4473-a4f9-ca4d450d00db"/>
    <x v="0"/>
    <s v="8d4e9320-214c-4d1a-827a-10cbea30c8a6"/>
    <s v="Electronics"/>
    <x v="0"/>
    <x v="1"/>
    <x v="0"/>
    <x v="2"/>
    <n v="1"/>
    <n v="433.32"/>
    <n v="3797.52"/>
    <n v="17"/>
    <n v="14"/>
    <n v="19"/>
    <x v="240"/>
    <n v="13.460900000000001"/>
    <x v="13"/>
    <s v="Vadodara"/>
    <n v="0"/>
    <x v="3"/>
    <n v="1"/>
    <n v="1"/>
    <s v="Other Issue"/>
    <n v="3852.78"/>
    <n v="2.2999999999999998"/>
    <n v="1.1000000000000001"/>
    <n v="20.850899999999999"/>
    <x v="0"/>
    <x v="0"/>
    <x v="3"/>
    <m/>
    <m/>
    <m/>
  </r>
  <r>
    <d v="2024-12-27T00:00:00"/>
    <d v="1899-12-30T09:42:07"/>
    <x v="91"/>
    <d v="1899-12-30T11:14:05"/>
    <n v="20"/>
    <n v="4759.9799999999996"/>
    <n v="3879.07"/>
    <s v="f6120bc2-41ce-44a1-b5c0-aab368bfbc0b"/>
    <x v="1"/>
    <s v="004529bd-e35c-400c-91ed-a3f1ef21c91b"/>
    <s v="Electronics"/>
    <x v="2"/>
    <x v="1"/>
    <x v="2"/>
    <x v="5"/>
    <n v="2"/>
    <n v="368.38"/>
    <n v="2956.76"/>
    <n v="43"/>
    <n v="75"/>
    <n v="11"/>
    <x v="372"/>
    <n v="5.6055999999999999"/>
    <x v="11"/>
    <s v="Jaipur"/>
    <n v="0"/>
    <x v="1"/>
    <n v="1"/>
    <n v="1"/>
    <s v="Vehicle Breakdown"/>
    <n v="1911.12"/>
    <n v="2.2999999999999998"/>
    <n v="3.8"/>
    <n v="7.1456"/>
    <x v="1"/>
    <x v="0"/>
    <x v="0"/>
    <n v="716.15"/>
    <n v="18.440000000000001"/>
    <n v="40.700000000000003"/>
  </r>
  <r>
    <d v="2024-11-06T00:00:00"/>
    <d v="1899-12-30T13:03:47"/>
    <x v="137"/>
    <d v="1899-12-30T23:40:44"/>
    <n v="3"/>
    <n v="2382.0300000000002"/>
    <n v="3672.96"/>
    <s v="56763803-85ff-4b2f-ab14-e2eb6b0276b8"/>
    <x v="4"/>
    <s v="6cefc688-5dce-4d12-908a-cfcd19ef54ba"/>
    <s v="Grocery"/>
    <x v="3"/>
    <x v="0"/>
    <x v="3"/>
    <x v="7"/>
    <n v="8"/>
    <n v="493.27"/>
    <n v="3018.8"/>
    <n v="17"/>
    <n v="14"/>
    <n v="34"/>
    <x v="44"/>
    <n v="11.4396"/>
    <x v="11"/>
    <s v="Ludhiana"/>
    <n v="1"/>
    <x v="4"/>
    <n v="1"/>
    <n v="0"/>
    <s v="Customer Demand"/>
    <n v="1621.08"/>
    <n v="3.5"/>
    <n v="4.9000000000000004"/>
    <n v="22.939599999999999"/>
    <x v="1"/>
    <x v="0"/>
    <x v="3"/>
    <m/>
    <m/>
    <m/>
  </r>
  <r>
    <d v="2024-09-20T00:00:00"/>
    <d v="1899-12-30T18:35:57"/>
    <x v="172"/>
    <d v="1899-12-30T20:51:41"/>
    <n v="2"/>
    <n v="1989.64"/>
    <n v="4235.8"/>
    <s v="dd66b410-34b2-4a03-a585-b8ab39b8a385"/>
    <x v="1"/>
    <s v="4cfe08ec-9fa3-4db3-a66f-f7d496594a7c"/>
    <s v="Grocery"/>
    <x v="0"/>
    <x v="2"/>
    <x v="4"/>
    <x v="1"/>
    <n v="3"/>
    <n v="109.4"/>
    <n v="3583.89"/>
    <n v="46"/>
    <n v="77"/>
    <n v="6"/>
    <x v="0"/>
    <n v="1.2279"/>
    <x v="6"/>
    <s v="Chennai"/>
    <n v="1"/>
    <x v="1"/>
    <n v="1"/>
    <n v="0"/>
    <s v="Other Issue"/>
    <n v="1015.37"/>
    <n v="3.1"/>
    <n v="3.2"/>
    <n v="2.6779000000000002"/>
    <x v="1"/>
    <x v="1"/>
    <x v="0"/>
    <n v="342.66"/>
    <n v="11.98"/>
    <n v="13.73"/>
  </r>
  <r>
    <d v="2024-12-11T00:00:00"/>
    <d v="1899-12-30T18:47:28"/>
    <x v="98"/>
    <d v="1899-12-30T15:23:58"/>
    <n v="1"/>
    <n v="4313.6000000000004"/>
    <n v="2131.75"/>
    <s v="622bfa79-764c-4ab6-b133-95a6c1f6bfb2"/>
    <x v="2"/>
    <s v="84bba274-92b5-4c14-8c53-9ce9b670bdb9"/>
    <s v="Grocery"/>
    <x v="2"/>
    <x v="0"/>
    <x v="1"/>
    <x v="3"/>
    <n v="9"/>
    <n v="251.08"/>
    <n v="1508.27"/>
    <n v="17"/>
    <n v="49"/>
    <n v="25"/>
    <x v="515"/>
    <n v="14.562099999999999"/>
    <x v="7"/>
    <s v="Nashik"/>
    <n v="1"/>
    <x v="1"/>
    <n v="1"/>
    <n v="1"/>
    <s v="Customer Demand"/>
    <n v="907.81"/>
    <n v="3.3"/>
    <n v="1.2"/>
    <n v="23.382100000000001"/>
    <x v="0"/>
    <x v="1"/>
    <x v="3"/>
    <m/>
    <m/>
    <m/>
  </r>
  <r>
    <d v="2024-11-08T00:00:00"/>
    <d v="1899-12-30T03:29:02"/>
    <x v="165"/>
    <d v="1899-12-30T07:02:03"/>
    <n v="7"/>
    <n v="3503.54"/>
    <n v="3689.15"/>
    <s v="1920bb6e-da01-4fa5-a6fb-bc8297f11119"/>
    <x v="1"/>
    <s v="45b6a311-a83b-49c9-a9ea-90fa37683812"/>
    <s v="Furniture"/>
    <x v="2"/>
    <x v="1"/>
    <x v="0"/>
    <x v="6"/>
    <n v="4"/>
    <n v="158.47999999999999"/>
    <n v="2243.29"/>
    <n v="14"/>
    <n v="30"/>
    <n v="52"/>
    <x v="424"/>
    <n v="14.9429"/>
    <x v="9"/>
    <s v="Vadodara"/>
    <n v="1"/>
    <x v="4"/>
    <n v="1"/>
    <n v="0"/>
    <s v="Customer Demand"/>
    <n v="1381.39"/>
    <n v="1.2"/>
    <n v="3.2"/>
    <n v="16.2529"/>
    <x v="0"/>
    <x v="0"/>
    <x v="3"/>
    <n v="2732.69"/>
    <n v="22.62"/>
    <n v="12.52"/>
  </r>
  <r>
    <d v="2024-07-09T00:00:00"/>
    <d v="1899-12-30T03:54:35"/>
    <x v="118"/>
    <d v="1899-12-30T16:12:02"/>
    <n v="13"/>
    <n v="2213.0500000000002"/>
    <n v="1983.27"/>
    <s v="50a4a08a-dbba-4bc7-b547-fd4342fd3f9e"/>
    <x v="1"/>
    <s v="c63a2a75-0558-4bb8-80a5-1f37b1474073"/>
    <s v="Grocery"/>
    <x v="2"/>
    <x v="2"/>
    <x v="1"/>
    <x v="5"/>
    <n v="2"/>
    <n v="471.45"/>
    <n v="2493.58"/>
    <n v="50"/>
    <n v="89"/>
    <n v="29"/>
    <x v="1132"/>
    <n v="9.2957000000000001"/>
    <x v="4"/>
    <s v="Jaipur"/>
    <n v="1"/>
    <x v="2"/>
    <n v="1"/>
    <n v="0"/>
    <s v="Customer Demand"/>
    <n v="4338.71"/>
    <n v="3.9"/>
    <n v="4.2"/>
    <n v="16.085699999999999"/>
    <x v="1"/>
    <x v="0"/>
    <x v="0"/>
    <n v="1010.42"/>
    <n v="3.02"/>
    <n v="52.05"/>
  </r>
  <r>
    <d v="2024-07-13T00:00:00"/>
    <d v="1899-12-30T18:58:15"/>
    <x v="156"/>
    <d v="1899-12-30T20:18:37"/>
    <n v="18"/>
    <n v="1196.77"/>
    <n v="791.61"/>
    <s v="5f81c776-39c0-40a5-8c9b-b1c5f30e1cc7"/>
    <x v="3"/>
    <s v="8b6ac301-2fc1-4126-8e60-22fe48fdf642"/>
    <s v="Furniture"/>
    <x v="0"/>
    <x v="0"/>
    <x v="0"/>
    <x v="2"/>
    <n v="7"/>
    <n v="405.78"/>
    <n v="2417.48"/>
    <n v="2"/>
    <n v="41"/>
    <n v="42"/>
    <x v="748"/>
    <n v="13.7858"/>
    <x v="6"/>
    <s v="Jaipur"/>
    <n v="0"/>
    <x v="4"/>
    <n v="0"/>
    <n v="0"/>
    <s v="Customer Demand"/>
    <n v="1582.73"/>
    <n v="3.4"/>
    <n v="1.5"/>
    <n v="20.255800000000001"/>
    <x v="0"/>
    <x v="1"/>
    <x v="2"/>
    <m/>
    <m/>
    <m/>
  </r>
  <r>
    <d v="2024-10-03T00:00:00"/>
    <d v="1899-12-30T22:44:24"/>
    <x v="179"/>
    <d v="1899-12-30T06:46:39"/>
    <n v="12"/>
    <n v="2893.41"/>
    <n v="1769.7"/>
    <s v="916f5f4a-872a-4742-aa55-844fcc5e2dc3"/>
    <x v="1"/>
    <s v="0a8219a3-17e3-4e71-9076-448e8bba2dff"/>
    <s v="Grocery"/>
    <x v="1"/>
    <x v="1"/>
    <x v="4"/>
    <x v="4"/>
    <n v="10"/>
    <n v="163.44999999999999"/>
    <n v="2111.92"/>
    <n v="4"/>
    <n v="77"/>
    <n v="28"/>
    <x v="79"/>
    <n v="10.9862"/>
    <x v="5"/>
    <s v="Ludhiana"/>
    <n v="1"/>
    <x v="0"/>
    <n v="0"/>
    <n v="0"/>
    <s v="Other Issue"/>
    <n v="3522.39"/>
    <n v="1.9"/>
    <n v="3"/>
    <n v="14.536200000000001"/>
    <x v="1"/>
    <x v="0"/>
    <x v="3"/>
    <n v="2566.5500000000002"/>
    <n v="8.09"/>
    <n v="16.649999999999999"/>
  </r>
  <r>
    <d v="2024-10-11T00:00:00"/>
    <d v="1899-12-30T19:39:57"/>
    <x v="76"/>
    <d v="1899-12-30T14:43:44"/>
    <n v="17"/>
    <n v="1012.45"/>
    <n v="709.15"/>
    <s v="09fb8407-bc64-4a13-affe-32811ed7b291"/>
    <x v="1"/>
    <s v="6ab5daa3-d1fc-43c3-be24-704dde6d6d2d"/>
    <s v="Restaurant"/>
    <x v="2"/>
    <x v="2"/>
    <x v="2"/>
    <x v="2"/>
    <n v="8"/>
    <n v="424.4"/>
    <n v="1977.93"/>
    <n v="42"/>
    <n v="68"/>
    <n v="46"/>
    <x v="1040"/>
    <n v="7.6835000000000004"/>
    <x v="11"/>
    <s v="Surat"/>
    <n v="1"/>
    <x v="1"/>
    <n v="1"/>
    <n v="0"/>
    <s v="Customer Demand"/>
    <n v="1418.75"/>
    <n v="1.3"/>
    <n v="1.2"/>
    <n v="14.1235"/>
    <x v="1"/>
    <x v="0"/>
    <x v="3"/>
    <n v="1511.45"/>
    <n v="4.3099999999999996"/>
    <n v="8.1199999999999992"/>
  </r>
  <r>
    <d v="2024-09-16T00:00:00"/>
    <d v="1899-12-30T15:57:56"/>
    <x v="29"/>
    <d v="1899-12-30T19:57:54"/>
    <n v="18"/>
    <n v="3182.86"/>
    <n v="1282.31"/>
    <s v="73e46c49-b77a-42dd-8334-449a28f31357"/>
    <x v="1"/>
    <s v="eca047a9-064b-4ad8-84a1-575c68347646"/>
    <s v="Grocery"/>
    <x v="3"/>
    <x v="2"/>
    <x v="4"/>
    <x v="0"/>
    <n v="2"/>
    <n v="51.84"/>
    <n v="2354.52"/>
    <n v="44"/>
    <n v="50"/>
    <n v="20"/>
    <x v="508"/>
    <n v="8.7034000000000002"/>
    <x v="6"/>
    <s v="Mumbai"/>
    <n v="0"/>
    <x v="0"/>
    <n v="1"/>
    <n v="1"/>
    <s v="Other Issue"/>
    <n v="2926.89"/>
    <n v="3.2"/>
    <n v="2.2000000000000002"/>
    <n v="19.0334"/>
    <x v="0"/>
    <x v="0"/>
    <x v="0"/>
    <n v="3359.95"/>
    <n v="17.28"/>
    <n v="54.1"/>
  </r>
  <r>
    <d v="2024-09-29T00:00:00"/>
    <d v="1899-12-30T07:33:51"/>
    <x v="82"/>
    <d v="1899-12-30T09:59:05"/>
    <n v="18"/>
    <n v="3531.13"/>
    <n v="4012.69"/>
    <s v="5549323d-dbbe-4287-b623-7bb2a89a62cc"/>
    <x v="0"/>
    <s v="d798564e-ea45-4112-82c8-df42ca2369c8"/>
    <s v="Grocery"/>
    <x v="3"/>
    <x v="0"/>
    <x v="4"/>
    <x v="6"/>
    <n v="5"/>
    <n v="166.81"/>
    <n v="2714.35"/>
    <n v="31"/>
    <n v="19"/>
    <n v="34"/>
    <x v="678"/>
    <n v="3.4049999999999998"/>
    <x v="5"/>
    <s v="Jaipur"/>
    <n v="0"/>
    <x v="0"/>
    <n v="1"/>
    <n v="1"/>
    <s v="Other Issue"/>
    <n v="1904.45"/>
    <n v="2.2000000000000002"/>
    <n v="4.5"/>
    <n v="6.9450000000000003"/>
    <x v="1"/>
    <x v="0"/>
    <x v="3"/>
    <m/>
    <m/>
    <m/>
  </r>
  <r>
    <d v="2024-09-14T00:00:00"/>
    <d v="1899-12-30T19:24:37"/>
    <x v="103"/>
    <d v="1899-12-30T04:27:38"/>
    <n v="4"/>
    <n v="450.93"/>
    <n v="706.71"/>
    <s v="2db794c1-0dc5-40c6-be69-d9611e9e4088"/>
    <x v="1"/>
    <s v="4bc4b361-f076-4388-b603-562407984d90"/>
    <s v="Furniture"/>
    <x v="2"/>
    <x v="2"/>
    <x v="1"/>
    <x v="8"/>
    <n v="6"/>
    <n v="77.27"/>
    <n v="3597.37"/>
    <n v="34"/>
    <n v="76"/>
    <n v="56"/>
    <x v="365"/>
    <n v="13.101699999999999"/>
    <x v="3"/>
    <s v="Jaipur"/>
    <n v="1"/>
    <x v="1"/>
    <n v="1"/>
    <n v="1"/>
    <s v="Customer Demand"/>
    <n v="456.19"/>
    <n v="3.9"/>
    <n v="3.5"/>
    <n v="16.131699999999999"/>
    <x v="0"/>
    <x v="0"/>
    <x v="3"/>
    <n v="598.41999999999996"/>
    <n v="9.8699999999999992"/>
    <n v="22.19"/>
  </r>
  <r>
    <d v="2024-10-11T00:00:00"/>
    <d v="1899-12-30T01:47:37"/>
    <x v="93"/>
    <d v="1899-12-30T02:50:49"/>
    <n v="6"/>
    <n v="2396.7600000000002"/>
    <n v="944.69"/>
    <s v="fe08a4ee-c21e-4faf-8b37-9bb3d445ccfe"/>
    <x v="1"/>
    <s v="5e296889-cfde-409a-afe6-b9f3dd25db0a"/>
    <s v="Electronics"/>
    <x v="2"/>
    <x v="2"/>
    <x v="2"/>
    <x v="3"/>
    <n v="8"/>
    <n v="236.32"/>
    <n v="1860.8"/>
    <n v="21"/>
    <n v="98"/>
    <n v="51"/>
    <x v="874"/>
    <n v="7.2130999999999998"/>
    <x v="12"/>
    <s v="Ludhiana"/>
    <n v="1"/>
    <x v="1"/>
    <n v="0"/>
    <n v="0"/>
    <s v="Other Issue"/>
    <n v="1041.0999999999999"/>
    <n v="1.6"/>
    <n v="1.6"/>
    <n v="10.7431"/>
    <x v="0"/>
    <x v="1"/>
    <x v="3"/>
    <n v="111.58"/>
    <n v="16.57"/>
    <n v="29.94"/>
  </r>
  <r>
    <d v="2024-12-24T00:00:00"/>
    <d v="1899-12-30T22:17:08"/>
    <x v="79"/>
    <d v="1899-12-30T06:21:03"/>
    <n v="3"/>
    <n v="3173.35"/>
    <n v="729.63"/>
    <s v="43d7c7e0-1a7f-4fde-8246-d81974552e7e"/>
    <x v="1"/>
    <s v="dea82fd6-9794-433c-bc2d-7a74dcc7bef9"/>
    <s v="Restaurant"/>
    <x v="2"/>
    <x v="0"/>
    <x v="5"/>
    <x v="7"/>
    <n v="6"/>
    <n v="480.22"/>
    <n v="1144.18"/>
    <n v="13"/>
    <n v="11"/>
    <n v="36"/>
    <x v="1056"/>
    <n v="2.7585000000000002"/>
    <x v="6"/>
    <s v="Ludhiana"/>
    <n v="1"/>
    <x v="0"/>
    <n v="1"/>
    <n v="0"/>
    <s v="Vehicle Breakdown"/>
    <n v="3760.2"/>
    <n v="1.7"/>
    <n v="5"/>
    <n v="9.1884999999999994"/>
    <x v="0"/>
    <x v="1"/>
    <x v="0"/>
    <n v="1723.41"/>
    <n v="28.08"/>
    <n v="24.3"/>
  </r>
  <r>
    <d v="2024-08-15T00:00:00"/>
    <d v="1899-12-30T01:30:34"/>
    <x v="123"/>
    <d v="1899-12-30T19:26:01"/>
    <n v="20"/>
    <n v="431.38"/>
    <n v="1721.83"/>
    <s v="b4991ad6-b3cc-4e3d-836f-58b7999216b0"/>
    <x v="4"/>
    <s v="d0f1f2a6-1e25-4b95-b8ea-167ee0597605"/>
    <s v="Furniture"/>
    <x v="0"/>
    <x v="1"/>
    <x v="3"/>
    <x v="4"/>
    <n v="1"/>
    <n v="299.5"/>
    <n v="3545.12"/>
    <n v="12"/>
    <n v="20"/>
    <n v="58"/>
    <x v="80"/>
    <n v="0.96719999999999995"/>
    <x v="12"/>
    <s v="Mumbai"/>
    <n v="1"/>
    <x v="4"/>
    <n v="1"/>
    <n v="0"/>
    <s v="Other Issue"/>
    <n v="4564.07"/>
    <n v="1.3"/>
    <n v="3.6"/>
    <n v="2.3771999999999998"/>
    <x v="0"/>
    <x v="0"/>
    <x v="3"/>
    <m/>
    <m/>
    <m/>
  </r>
  <r>
    <d v="2024-10-11T00:00:00"/>
    <d v="1899-12-30T06:34:25"/>
    <x v="25"/>
    <d v="1899-12-30T18:12:10"/>
    <n v="19"/>
    <n v="804.58"/>
    <n v="4690.7"/>
    <s v="de34ecb3-6a50-407d-9b7c-92e1793df0df"/>
    <x v="4"/>
    <s v="2f0f5d5a-9aee-42f1-9ff0-520f809666b6"/>
    <s v="Furniture"/>
    <x v="3"/>
    <x v="1"/>
    <x v="2"/>
    <x v="6"/>
    <n v="7"/>
    <n v="76.87"/>
    <n v="2753.82"/>
    <n v="36"/>
    <n v="33"/>
    <n v="27"/>
    <x v="872"/>
    <n v="5.6125999999999996"/>
    <x v="6"/>
    <s v="Kolkata"/>
    <n v="1"/>
    <x v="0"/>
    <n v="1"/>
    <n v="1"/>
    <s v="Other Issue"/>
    <n v="3853.55"/>
    <n v="4.2"/>
    <n v="4.3"/>
    <n v="13.4026"/>
    <x v="0"/>
    <x v="0"/>
    <x v="3"/>
    <m/>
    <m/>
    <m/>
  </r>
  <r>
    <d v="2024-08-10T00:00:00"/>
    <d v="1899-12-30T22:32:25"/>
    <x v="130"/>
    <d v="1899-12-30T14:01:40"/>
    <n v="18"/>
    <n v="4881.2299999999996"/>
    <n v="1654.97"/>
    <s v="685a2548-ff41-4d78-957f-20f16008e815"/>
    <x v="1"/>
    <s v="4fb65412-cdad-4011-8fe5-25cf2ccbd39c"/>
    <s v="Electronics"/>
    <x v="3"/>
    <x v="2"/>
    <x v="2"/>
    <x v="2"/>
    <n v="6"/>
    <n v="104.24"/>
    <n v="1755.95"/>
    <n v="26"/>
    <n v="97"/>
    <n v="26"/>
    <x v="1014"/>
    <n v="5.5437000000000003"/>
    <x v="14"/>
    <s v="Lucknow"/>
    <n v="0"/>
    <x v="3"/>
    <n v="0"/>
    <n v="0"/>
    <s v="Other Issue"/>
    <n v="2169.79"/>
    <n v="2.4"/>
    <n v="3.8"/>
    <n v="14.4937"/>
    <x v="1"/>
    <x v="1"/>
    <x v="0"/>
    <n v="2346.44"/>
    <n v="20.32"/>
    <n v="38.36"/>
  </r>
  <r>
    <d v="2024-08-15T00:00:00"/>
    <d v="1899-12-30T18:09:58"/>
    <x v="151"/>
    <d v="1899-12-30T04:25:41"/>
    <n v="2"/>
    <n v="2293.41"/>
    <n v="3127.93"/>
    <s v="c3f34117-ffa1-4435-bf2a-2ca6f0f0c5cb"/>
    <x v="1"/>
    <s v="a08a71c8-bfde-4028-ae89-40940fe0d75b"/>
    <s v="Restaurant"/>
    <x v="2"/>
    <x v="0"/>
    <x v="2"/>
    <x v="8"/>
    <n v="5"/>
    <n v="35.049999999999997"/>
    <n v="1153.6099999999999"/>
    <n v="42"/>
    <n v="21"/>
    <n v="48"/>
    <x v="217"/>
    <n v="14.2675"/>
    <x v="8"/>
    <s v="Ahmedabad"/>
    <n v="0"/>
    <x v="3"/>
    <n v="0"/>
    <n v="0"/>
    <s v="Vehicle Breakdown"/>
    <n v="4410.24"/>
    <n v="4.2"/>
    <n v="4.2"/>
    <n v="25.6175"/>
    <x v="1"/>
    <x v="1"/>
    <x v="3"/>
    <n v="541.98"/>
    <n v="11.77"/>
    <n v="59.06"/>
  </r>
  <r>
    <d v="2024-11-27T00:00:00"/>
    <d v="1899-12-30T17:39:44"/>
    <x v="139"/>
    <d v="1899-12-30T00:48:20"/>
    <n v="10"/>
    <n v="3008.35"/>
    <n v="899.9"/>
    <s v="4ccd0b2a-c9b5-4f05-82e0-834e00769bc3"/>
    <x v="1"/>
    <s v="d98c129d-c01e-488f-9d23-1673da1809d9"/>
    <s v="Electronics"/>
    <x v="3"/>
    <x v="0"/>
    <x v="0"/>
    <x v="4"/>
    <n v="3"/>
    <n v="496.94"/>
    <n v="3357.45"/>
    <n v="32"/>
    <n v="15"/>
    <n v="23"/>
    <x v="796"/>
    <n v="12.630100000000001"/>
    <x v="11"/>
    <s v="Hyderabad"/>
    <n v="0"/>
    <x v="1"/>
    <n v="0"/>
    <n v="1"/>
    <s v="Customer Demand"/>
    <n v="930.38"/>
    <n v="2.2000000000000002"/>
    <n v="3.2"/>
    <n v="17.830100000000002"/>
    <x v="1"/>
    <x v="1"/>
    <x v="0"/>
    <n v="2859.8"/>
    <n v="9.5399999999999991"/>
    <n v="43.88"/>
  </r>
  <r>
    <d v="2024-10-08T00:00:00"/>
    <d v="1899-12-30T05:36:36"/>
    <x v="14"/>
    <d v="1899-12-30T04:05:45"/>
    <n v="2"/>
    <n v="4928.55"/>
    <n v="2494.88"/>
    <s v="a2313a37-99a6-4a17-bf3b-9e35031ee125"/>
    <x v="4"/>
    <s v="baa2865d-5162-4a0c-accb-15638712e07e"/>
    <s v="Electronics"/>
    <x v="0"/>
    <x v="2"/>
    <x v="2"/>
    <x v="2"/>
    <n v="7"/>
    <n v="344.28"/>
    <n v="4391.5"/>
    <n v="26"/>
    <n v="49"/>
    <n v="42"/>
    <x v="253"/>
    <n v="3.5417999999999998"/>
    <x v="14"/>
    <s v="Lucknow"/>
    <n v="1"/>
    <x v="2"/>
    <n v="1"/>
    <n v="0"/>
    <s v="Customer Demand"/>
    <n v="319.94"/>
    <n v="3.8"/>
    <n v="4.5"/>
    <n v="11.581799999999999"/>
    <x v="1"/>
    <x v="1"/>
    <x v="0"/>
    <m/>
    <m/>
    <m/>
  </r>
  <r>
    <d v="2024-09-14T00:00:00"/>
    <d v="1899-12-30T21:39:07"/>
    <x v="95"/>
    <d v="1899-12-30T00:32:45"/>
    <n v="4"/>
    <n v="2472"/>
    <n v="4835.45"/>
    <s v="39ad1614-ee8c-493e-b1df-e77399989c54"/>
    <x v="1"/>
    <s v="da04489f-0dfe-48cd-b9ce-8f3033e2780b"/>
    <s v="Restaurant"/>
    <x v="2"/>
    <x v="1"/>
    <x v="4"/>
    <x v="5"/>
    <n v="2"/>
    <n v="300.99"/>
    <n v="1106.73"/>
    <n v="37"/>
    <n v="31"/>
    <n v="60"/>
    <x v="542"/>
    <n v="10.5961"/>
    <x v="8"/>
    <s v="Kolkata"/>
    <n v="0"/>
    <x v="4"/>
    <n v="0"/>
    <n v="1"/>
    <s v="Other Issue"/>
    <n v="1011.12"/>
    <n v="4.9000000000000004"/>
    <n v="4.4000000000000004"/>
    <n v="11.9261"/>
    <x v="0"/>
    <x v="1"/>
    <x v="1"/>
    <n v="493.8"/>
    <n v="6.14"/>
    <n v="30.5"/>
  </r>
  <r>
    <d v="2024-07-10T00:00:00"/>
    <d v="1899-12-30T20:21:16"/>
    <x v="57"/>
    <d v="1899-12-30T17:57:16"/>
    <n v="4"/>
    <n v="1719.22"/>
    <n v="3275.97"/>
    <s v="96633cae-fda2-4ded-8574-ad9ed82cc13e"/>
    <x v="1"/>
    <s v="e526147f-3485-4042-be67-f0a04e4a84db"/>
    <s v="Grocery"/>
    <x v="1"/>
    <x v="1"/>
    <x v="3"/>
    <x v="3"/>
    <n v="9"/>
    <n v="241.65"/>
    <n v="3225.61"/>
    <n v="11"/>
    <n v="49"/>
    <n v="22"/>
    <x v="12"/>
    <n v="13.9038"/>
    <x v="4"/>
    <s v="Lucknow"/>
    <n v="1"/>
    <x v="3"/>
    <n v="0"/>
    <n v="1"/>
    <s v="Customer Demand"/>
    <n v="1708.57"/>
    <n v="4.9000000000000004"/>
    <n v="3.6"/>
    <n v="17.963799999999999"/>
    <x v="1"/>
    <x v="0"/>
    <x v="0"/>
    <n v="4087.91"/>
    <n v="23.79"/>
    <n v="19.03"/>
  </r>
  <r>
    <d v="2024-11-28T00:00:00"/>
    <d v="1899-12-30T10:12:55"/>
    <x v="72"/>
    <d v="1899-12-30T08:41:06"/>
    <n v="12"/>
    <n v="2472.5"/>
    <n v="1879.39"/>
    <s v="774e15a2-e206-4420-8195-09ade7e42edc"/>
    <x v="1"/>
    <s v="eba44e72-4268-453a-8d9c-f482caaeb022"/>
    <s v="Furniture"/>
    <x v="1"/>
    <x v="2"/>
    <x v="1"/>
    <x v="9"/>
    <n v="3"/>
    <n v="455.67"/>
    <n v="1285.82"/>
    <n v="15"/>
    <n v="70"/>
    <n v="8"/>
    <x v="283"/>
    <n v="0.98440000000000005"/>
    <x v="14"/>
    <s v="Mumbai"/>
    <n v="1"/>
    <x v="1"/>
    <n v="1"/>
    <n v="1"/>
    <s v="Customer Demand"/>
    <n v="1111.5899999999999"/>
    <n v="3.5"/>
    <n v="1.3"/>
    <n v="1.8344"/>
    <x v="0"/>
    <x v="0"/>
    <x v="3"/>
    <n v="4958.83"/>
    <n v="29.83"/>
    <n v="2.4900000000000002"/>
  </r>
  <r>
    <d v="2024-11-14T00:00:00"/>
    <d v="1899-12-30T14:55:22"/>
    <x v="129"/>
    <d v="1899-12-30T07:13:15"/>
    <n v="6"/>
    <n v="1901.99"/>
    <n v="2860.15"/>
    <s v="eb87fdc4-0d3c-4ca2-b326-84f9e92772e4"/>
    <x v="1"/>
    <s v="7795a3b6-6493-40ee-a6a6-33a3cda5e7df"/>
    <s v="Furniture"/>
    <x v="0"/>
    <x v="1"/>
    <x v="2"/>
    <x v="7"/>
    <n v="1"/>
    <n v="194.55"/>
    <n v="3906.09"/>
    <n v="17"/>
    <n v="73"/>
    <n v="19"/>
    <x v="838"/>
    <n v="9.2916000000000007"/>
    <x v="3"/>
    <s v="Hyderabad"/>
    <n v="0"/>
    <x v="1"/>
    <n v="1"/>
    <n v="1"/>
    <s v="Vehicle Breakdown"/>
    <n v="4493.49"/>
    <n v="3.3"/>
    <n v="4.7"/>
    <n v="16.461600000000001"/>
    <x v="0"/>
    <x v="1"/>
    <x v="0"/>
    <n v="737.15"/>
    <n v="18.71"/>
    <n v="35.82"/>
  </r>
  <r>
    <d v="2024-09-18T00:00:00"/>
    <d v="1899-12-30T01:53:30"/>
    <x v="107"/>
    <d v="1899-12-30T23:57:28"/>
    <n v="1"/>
    <n v="3455.75"/>
    <n v="560.54999999999995"/>
    <s v="bb9aea2a-f764-4c2f-bd2b-4d9190d46af8"/>
    <x v="1"/>
    <s v="71b7b62b-a8cc-4a1e-ba73-a660e8f935a8"/>
    <s v="Furniture"/>
    <x v="3"/>
    <x v="2"/>
    <x v="5"/>
    <x v="2"/>
    <n v="9"/>
    <n v="148.13"/>
    <n v="2163.3000000000002"/>
    <n v="13"/>
    <n v="67"/>
    <n v="19"/>
    <x v="777"/>
    <n v="5.0616000000000003"/>
    <x v="4"/>
    <s v="Nagpur"/>
    <n v="1"/>
    <x v="4"/>
    <n v="1"/>
    <n v="0"/>
    <s v="Customer Demand"/>
    <n v="2865.66"/>
    <n v="2.6"/>
    <n v="3.5"/>
    <n v="8.2116000000000007"/>
    <x v="0"/>
    <x v="1"/>
    <x v="0"/>
    <n v="326.10000000000002"/>
    <n v="7.31"/>
    <n v="25.7"/>
  </r>
  <r>
    <d v="2024-12-27T00:00:00"/>
    <d v="1899-12-30T09:49:24"/>
    <x v="92"/>
    <d v="1899-12-30T12:43:04"/>
    <n v="12"/>
    <n v="4746.6099999999997"/>
    <n v="3778.95"/>
    <s v="4bac26f2-66b5-4bab-b488-b7406c6a901c"/>
    <x v="1"/>
    <s v="fae88ea4-60fc-40ce-88da-711d2915d9ad"/>
    <s v="Furniture"/>
    <x v="2"/>
    <x v="2"/>
    <x v="4"/>
    <x v="4"/>
    <n v="4"/>
    <n v="133.21"/>
    <n v="1899.69"/>
    <n v="15"/>
    <n v="36"/>
    <n v="26"/>
    <x v="659"/>
    <n v="1.0105"/>
    <x v="11"/>
    <s v="Surat"/>
    <n v="1"/>
    <x v="0"/>
    <n v="0"/>
    <n v="1"/>
    <s v="Other Issue"/>
    <n v="1372.29"/>
    <n v="4.3"/>
    <n v="3.8"/>
    <n v="12.0205"/>
    <x v="1"/>
    <x v="1"/>
    <x v="0"/>
    <n v="1265.73"/>
    <n v="8.6"/>
    <n v="43.85"/>
  </r>
  <r>
    <d v="2024-10-27T00:00:00"/>
    <d v="1899-12-30T13:16:54"/>
    <x v="127"/>
    <d v="1899-12-30T19:40:55"/>
    <n v="16"/>
    <n v="2607.7800000000002"/>
    <n v="1152.08"/>
    <s v="6ac2306e-445d-471e-84ff-e1b5ff9d85f5"/>
    <x v="2"/>
    <s v="e9cef659-5111-418e-94ac-300ad005d6e1"/>
    <s v="Electronics"/>
    <x v="3"/>
    <x v="1"/>
    <x v="1"/>
    <x v="9"/>
    <n v="4"/>
    <n v="469.37"/>
    <n v="2888.75"/>
    <n v="33"/>
    <n v="80"/>
    <n v="7"/>
    <x v="422"/>
    <n v="8.7645999999999997"/>
    <x v="9"/>
    <s v="Hyderabad"/>
    <n v="1"/>
    <x v="3"/>
    <n v="1"/>
    <n v="0"/>
    <s v="Other Issue"/>
    <n v="263.04000000000002"/>
    <n v="2.1"/>
    <n v="4.7"/>
    <n v="13.114599999999999"/>
    <x v="0"/>
    <x v="0"/>
    <x v="0"/>
    <m/>
    <m/>
    <m/>
  </r>
  <r>
    <d v="2024-07-12T00:00:00"/>
    <d v="1899-12-30T22:24:22"/>
    <x v="73"/>
    <d v="1899-12-30T22:02:31"/>
    <n v="17"/>
    <n v="2032.33"/>
    <n v="1382.69"/>
    <s v="504600f4-20f9-49a6-acc8-139f6174c8bb"/>
    <x v="0"/>
    <s v="8ef5dbff-52c9-420a-9eaa-18008b952c4a"/>
    <s v="Furniture"/>
    <x v="1"/>
    <x v="0"/>
    <x v="5"/>
    <x v="3"/>
    <n v="8"/>
    <n v="134.65"/>
    <n v="2723.6"/>
    <n v="18"/>
    <n v="9"/>
    <n v="19"/>
    <x v="796"/>
    <n v="9.2653999999999996"/>
    <x v="3"/>
    <s v="Pune"/>
    <n v="0"/>
    <x v="1"/>
    <n v="1"/>
    <n v="0"/>
    <s v="Customer Demand"/>
    <n v="4188.45"/>
    <n v="2.2000000000000002"/>
    <n v="3.7"/>
    <n v="14.465399999999999"/>
    <x v="0"/>
    <x v="1"/>
    <x v="0"/>
    <m/>
    <m/>
    <m/>
  </r>
  <r>
    <d v="2024-08-06T00:00:00"/>
    <d v="1899-12-30T22:53:48"/>
    <x v="170"/>
    <d v="1899-12-30T22:58:00"/>
    <n v="6"/>
    <n v="4561.24"/>
    <n v="574.16999999999996"/>
    <s v="5e30d4bf-2594-4f25-9e25-5a47bd3c529a"/>
    <x v="0"/>
    <s v="7d420f5a-7e3e-4024-a80e-98d0ac534121"/>
    <s v="Grocery"/>
    <x v="3"/>
    <x v="1"/>
    <x v="3"/>
    <x v="1"/>
    <n v="9"/>
    <n v="390.59"/>
    <n v="3495.19"/>
    <n v="3"/>
    <n v="91"/>
    <n v="23"/>
    <x v="179"/>
    <n v="4.8106"/>
    <x v="3"/>
    <s v="Vadodara"/>
    <n v="1"/>
    <x v="2"/>
    <n v="0"/>
    <n v="1"/>
    <s v="Vehicle Breakdown"/>
    <n v="4637.0200000000004"/>
    <n v="4.3"/>
    <n v="3.6"/>
    <n v="7.6406000000000001"/>
    <x v="1"/>
    <x v="0"/>
    <x v="1"/>
    <m/>
    <m/>
    <m/>
  </r>
  <r>
    <d v="2024-10-27T00:00:00"/>
    <d v="1899-12-30T03:56:06"/>
    <x v="109"/>
    <d v="1899-12-30T12:49:28"/>
    <n v="18"/>
    <n v="4858.8500000000004"/>
    <n v="3954.16"/>
    <s v="e60b230c-04a7-4aa7-879b-cc6ef20bece8"/>
    <x v="1"/>
    <s v="59f961b5-9055-471d-bdfa-b87b423551be"/>
    <s v="Furniture"/>
    <x v="0"/>
    <x v="2"/>
    <x v="0"/>
    <x v="9"/>
    <n v="1"/>
    <n v="258.26"/>
    <n v="4691.2700000000004"/>
    <n v="8"/>
    <n v="87"/>
    <n v="9"/>
    <x v="198"/>
    <n v="14.6052"/>
    <x v="7"/>
    <s v="Ludhiana"/>
    <n v="1"/>
    <x v="2"/>
    <n v="0"/>
    <n v="1"/>
    <s v="Other Issue"/>
    <n v="222.24"/>
    <n v="4.5"/>
    <n v="1.7"/>
    <n v="15.6952"/>
    <x v="1"/>
    <x v="1"/>
    <x v="1"/>
    <n v="233.86"/>
    <n v="23.57"/>
    <n v="35.71"/>
  </r>
  <r>
    <d v="2024-09-07T00:00:00"/>
    <d v="1899-12-30T00:46:49"/>
    <x v="150"/>
    <d v="1899-12-30T10:08:31"/>
    <n v="15"/>
    <n v="4905.99"/>
    <n v="3067.49"/>
    <s v="8d914d75-0e82-4a77-b4f8-c8b9a06c8ca2"/>
    <x v="1"/>
    <s v="4faf0916-6185-4afc-8f25-181b31234564"/>
    <s v="Furniture"/>
    <x v="1"/>
    <x v="1"/>
    <x v="0"/>
    <x v="0"/>
    <n v="3"/>
    <n v="294.83999999999997"/>
    <n v="1048.0899999999999"/>
    <n v="34"/>
    <n v="20"/>
    <n v="26"/>
    <x v="569"/>
    <n v="13.5807"/>
    <x v="9"/>
    <s v="Mumbai"/>
    <n v="0"/>
    <x v="2"/>
    <n v="1"/>
    <n v="1"/>
    <s v="Other Issue"/>
    <n v="3803.09"/>
    <n v="1.5"/>
    <n v="2.8"/>
    <n v="15.400700000000001"/>
    <x v="1"/>
    <x v="1"/>
    <x v="3"/>
    <n v="3603.09"/>
    <n v="21.27"/>
    <n v="34.76"/>
  </r>
  <r>
    <d v="2024-10-29T00:00:00"/>
    <d v="1899-12-30T10:52:09"/>
    <x v="60"/>
    <d v="1899-12-30T00:19:46"/>
    <n v="10"/>
    <n v="1785.18"/>
    <n v="3228.2"/>
    <s v="196ca59b-82c3-4554-a0b5-9111809ad30b"/>
    <x v="1"/>
    <s v="cc93f5a2-1b2d-4ca7-ac20-bd9a6309d24e"/>
    <s v="Furniture"/>
    <x v="0"/>
    <x v="1"/>
    <x v="3"/>
    <x v="8"/>
    <n v="6"/>
    <n v="176.89"/>
    <n v="3276.11"/>
    <n v="29"/>
    <n v="64"/>
    <n v="51"/>
    <x v="1063"/>
    <n v="7.827"/>
    <x v="1"/>
    <s v="Kolkata"/>
    <n v="1"/>
    <x v="1"/>
    <n v="1"/>
    <n v="0"/>
    <s v="Customer Demand"/>
    <n v="4599.83"/>
    <n v="4.3"/>
    <n v="1.2"/>
    <n v="17.616999999999997"/>
    <x v="0"/>
    <x v="1"/>
    <x v="0"/>
    <n v="1221.01"/>
    <n v="20.85"/>
    <n v="12"/>
  </r>
  <r>
    <d v="2024-09-19T00:00:00"/>
    <d v="1899-12-30T09:26:43"/>
    <x v="21"/>
    <d v="1899-12-30T18:44:10"/>
    <n v="1"/>
    <n v="4395.08"/>
    <n v="1759.96"/>
    <s v="2c033b00-bbd8-4fbd-9d8a-9d87f4faa1c3"/>
    <x v="4"/>
    <s v="9b3fd243-b57b-4416-97ac-68156a5ec863"/>
    <s v="Grocery"/>
    <x v="2"/>
    <x v="2"/>
    <x v="0"/>
    <x v="9"/>
    <n v="1"/>
    <n v="66.62"/>
    <n v="4819.47"/>
    <n v="9"/>
    <n v="17"/>
    <n v="41"/>
    <x v="206"/>
    <n v="10.9756"/>
    <x v="2"/>
    <s v="Nagpur"/>
    <n v="0"/>
    <x v="1"/>
    <n v="0"/>
    <n v="0"/>
    <s v="Vehicle Breakdown"/>
    <n v="589.16999999999996"/>
    <n v="4.0999999999999996"/>
    <n v="4.4000000000000004"/>
    <n v="15.2956"/>
    <x v="1"/>
    <x v="0"/>
    <x v="3"/>
    <m/>
    <m/>
    <m/>
  </r>
  <r>
    <d v="2024-12-10T00:00:00"/>
    <d v="1899-12-30T21:29:47"/>
    <x v="113"/>
    <d v="1899-12-30T08:09:44"/>
    <n v="14"/>
    <n v="4797.32"/>
    <n v="3234.72"/>
    <s v="9f5181d1-8130-40f5-8972-107497ef9ff3"/>
    <x v="2"/>
    <s v="2b5b313e-a687-4532-a695-3c0fc2b9383b"/>
    <s v="Restaurant"/>
    <x v="3"/>
    <x v="2"/>
    <x v="5"/>
    <x v="7"/>
    <n v="5"/>
    <n v="172.54"/>
    <n v="3094.29"/>
    <n v="6"/>
    <n v="8"/>
    <n v="44"/>
    <x v="476"/>
    <n v="14.9727"/>
    <x v="4"/>
    <s v="Mumbai"/>
    <n v="1"/>
    <x v="2"/>
    <n v="1"/>
    <n v="0"/>
    <s v="Customer Demand"/>
    <n v="3697.1"/>
    <n v="4.9000000000000004"/>
    <n v="3.8"/>
    <n v="20.692699999999999"/>
    <x v="0"/>
    <x v="0"/>
    <x v="3"/>
    <m/>
    <m/>
    <m/>
  </r>
  <r>
    <d v="2024-12-04T00:00:00"/>
    <d v="1899-12-30T07:37:29"/>
    <x v="69"/>
    <d v="1899-12-30T15:11:08"/>
    <n v="13"/>
    <n v="3826.73"/>
    <n v="1770.34"/>
    <s v="35161633-b4b0-4f1f-8775-eafea627a748"/>
    <x v="1"/>
    <s v="89492984-7eae-4f32-8cd9-b72b0ee4a966"/>
    <s v="Furniture"/>
    <x v="2"/>
    <x v="2"/>
    <x v="5"/>
    <x v="0"/>
    <n v="4"/>
    <n v="30.74"/>
    <n v="2511.08"/>
    <n v="36"/>
    <n v="75"/>
    <n v="19"/>
    <x v="426"/>
    <n v="8.7149000000000001"/>
    <x v="2"/>
    <s v="Vadodara"/>
    <n v="0"/>
    <x v="1"/>
    <n v="1"/>
    <n v="1"/>
    <s v="Other Issue"/>
    <n v="4460.55"/>
    <n v="4.4000000000000004"/>
    <n v="2.5"/>
    <n v="18.494900000000001"/>
    <x v="0"/>
    <x v="1"/>
    <x v="3"/>
    <n v="1574.46"/>
    <n v="13.2"/>
    <n v="14.7"/>
  </r>
  <r>
    <d v="2024-10-14T00:00:00"/>
    <d v="1899-12-30T18:26:10"/>
    <x v="62"/>
    <d v="1899-12-30T01:09:52"/>
    <n v="7"/>
    <n v="2377.6999999999998"/>
    <n v="2418.89"/>
    <s v="385771bc-d86a-44f5-a276-57ba50f7b129"/>
    <x v="4"/>
    <s v="a399900e-05ea-4f77-81da-201e891112e3"/>
    <s v="Electronics"/>
    <x v="3"/>
    <x v="2"/>
    <x v="3"/>
    <x v="5"/>
    <n v="6"/>
    <n v="437.83"/>
    <n v="1733.15"/>
    <n v="18"/>
    <n v="7"/>
    <n v="23"/>
    <x v="475"/>
    <n v="10.0549"/>
    <x v="9"/>
    <s v="Ahmedabad"/>
    <n v="0"/>
    <x v="4"/>
    <n v="1"/>
    <n v="0"/>
    <s v="Vehicle Breakdown"/>
    <n v="932.64"/>
    <n v="1.6"/>
    <n v="2"/>
    <n v="18.264900000000001"/>
    <x v="0"/>
    <x v="1"/>
    <x v="3"/>
    <m/>
    <m/>
    <m/>
  </r>
  <r>
    <d v="2024-08-24T00:00:00"/>
    <d v="1899-12-30T16:45:16"/>
    <x v="78"/>
    <d v="1899-12-30T01:36:45"/>
    <n v="18"/>
    <n v="4582.68"/>
    <n v="3435.46"/>
    <s v="e5a26265-3aa0-4699-a4c2-5d9d57eae30f"/>
    <x v="0"/>
    <s v="d70556ba-75a9-4775-ab7c-a66f4bf1a545"/>
    <s v="Furniture"/>
    <x v="0"/>
    <x v="1"/>
    <x v="5"/>
    <x v="7"/>
    <n v="7"/>
    <n v="443.23"/>
    <n v="3304.92"/>
    <n v="38"/>
    <n v="28"/>
    <n v="58"/>
    <x v="471"/>
    <n v="5.9038000000000004"/>
    <x v="8"/>
    <s v="Ahmedabad"/>
    <n v="0"/>
    <x v="4"/>
    <n v="0"/>
    <n v="1"/>
    <s v="Vehicle Breakdown"/>
    <n v="3117.67"/>
    <n v="4.4000000000000004"/>
    <n v="1.5"/>
    <n v="14.283800000000001"/>
    <x v="1"/>
    <x v="1"/>
    <x v="3"/>
    <m/>
    <m/>
    <m/>
  </r>
  <r>
    <d v="2024-07-26T00:00:00"/>
    <d v="1899-12-30T16:19:42"/>
    <x v="19"/>
    <d v="1899-12-30T15:05:06"/>
    <n v="13"/>
    <n v="3660.24"/>
    <n v="2250.44"/>
    <s v="14899b8a-1caf-4774-8254-403ad5d2c13a"/>
    <x v="3"/>
    <s v="3260230e-b122-4a00-b224-0cc672d5a367"/>
    <s v="Grocery"/>
    <x v="0"/>
    <x v="1"/>
    <x v="3"/>
    <x v="2"/>
    <n v="1"/>
    <n v="296.17"/>
    <n v="1013.51"/>
    <n v="22"/>
    <n v="31"/>
    <n v="53"/>
    <x v="811"/>
    <n v="11.822800000000001"/>
    <x v="6"/>
    <s v="Jaipur"/>
    <n v="1"/>
    <x v="0"/>
    <n v="0"/>
    <n v="1"/>
    <s v="Customer Demand"/>
    <n v="1979.97"/>
    <n v="4"/>
    <n v="4.4000000000000004"/>
    <n v="22.762799999999999"/>
    <x v="1"/>
    <x v="0"/>
    <x v="0"/>
    <m/>
    <m/>
    <m/>
  </r>
  <r>
    <d v="2024-11-17T00:00:00"/>
    <d v="1899-12-30T08:14:43"/>
    <x v="83"/>
    <d v="1899-12-30T15:44:20"/>
    <n v="8"/>
    <n v="2049.3200000000002"/>
    <n v="2812.83"/>
    <s v="e2a39422-1a88-4ee4-b130-16581010fa1b"/>
    <x v="0"/>
    <s v="91ef9ead-2bf3-4e92-9fb4-3d921a294a5c"/>
    <s v="Restaurant"/>
    <x v="3"/>
    <x v="0"/>
    <x v="1"/>
    <x v="9"/>
    <n v="7"/>
    <n v="156.93"/>
    <n v="4809.78"/>
    <n v="18"/>
    <n v="52"/>
    <n v="58"/>
    <x v="581"/>
    <n v="3.9708999999999999"/>
    <x v="14"/>
    <s v="Ludhiana"/>
    <n v="1"/>
    <x v="4"/>
    <n v="1"/>
    <n v="1"/>
    <s v="Customer Demand"/>
    <n v="3232.86"/>
    <n v="4.5999999999999996"/>
    <n v="2.2000000000000002"/>
    <n v="5.3109000000000002"/>
    <x v="1"/>
    <x v="0"/>
    <x v="3"/>
    <m/>
    <m/>
    <m/>
  </r>
  <r>
    <d v="2024-12-23T00:00:00"/>
    <d v="1899-12-30T08:04:58"/>
    <x v="130"/>
    <d v="1899-12-30T06:49:25"/>
    <n v="5"/>
    <n v="2143.66"/>
    <n v="2864.74"/>
    <s v="beab207a-cd3c-4963-b816-4cf7e342e2e4"/>
    <x v="1"/>
    <s v="3fab4521-0fb7-4419-9329-b93c717e91f2"/>
    <s v="Furniture"/>
    <x v="2"/>
    <x v="0"/>
    <x v="0"/>
    <x v="1"/>
    <n v="3"/>
    <n v="247.63"/>
    <n v="2896.12"/>
    <n v="31"/>
    <n v="64"/>
    <n v="30"/>
    <x v="1067"/>
    <n v="2.0116000000000001"/>
    <x v="14"/>
    <s v="Nashik"/>
    <n v="0"/>
    <x v="2"/>
    <n v="0"/>
    <n v="0"/>
    <s v="Other Issue"/>
    <n v="982.6"/>
    <n v="2.8"/>
    <n v="2.6"/>
    <n v="7.8216000000000001"/>
    <x v="1"/>
    <x v="1"/>
    <x v="2"/>
    <n v="543.64"/>
    <n v="22.39"/>
    <n v="39.39"/>
  </r>
  <r>
    <d v="2024-12-13T00:00:00"/>
    <d v="1899-12-30T19:01:42"/>
    <x v="168"/>
    <d v="1899-12-30T14:27:31"/>
    <n v="20"/>
    <n v="2911.01"/>
    <n v="4098.84"/>
    <s v="1ae49855-feeb-4b54-8de9-5f53edeb583c"/>
    <x v="1"/>
    <s v="5f122b54-7d67-40cf-aed0-b957e79ae042"/>
    <s v="Furniture"/>
    <x v="3"/>
    <x v="1"/>
    <x v="4"/>
    <x v="6"/>
    <n v="3"/>
    <n v="393.19"/>
    <n v="2867.05"/>
    <n v="37"/>
    <n v="83"/>
    <n v="12"/>
    <x v="940"/>
    <n v="9.5297000000000001"/>
    <x v="3"/>
    <s v="Kolkata"/>
    <n v="1"/>
    <x v="2"/>
    <n v="1"/>
    <n v="0"/>
    <s v="Vehicle Breakdown"/>
    <n v="2900.58"/>
    <n v="3.3"/>
    <n v="1.8"/>
    <n v="16.2897"/>
    <x v="0"/>
    <x v="0"/>
    <x v="1"/>
    <n v="1042.03"/>
    <n v="21.41"/>
    <n v="52.61"/>
  </r>
  <r>
    <d v="2024-08-23T00:00:00"/>
    <d v="1899-12-30T20:34:24"/>
    <x v="119"/>
    <d v="1899-12-30T11:53:06"/>
    <n v="8"/>
    <n v="3864.41"/>
    <n v="4526.1899999999996"/>
    <s v="4ead8d9a-b1dc-44d0-a1bc-520362871c6b"/>
    <x v="1"/>
    <s v="8ba9291f-b1e9-4879-85dd-62a2c3d35dce"/>
    <s v="Furniture"/>
    <x v="2"/>
    <x v="2"/>
    <x v="5"/>
    <x v="9"/>
    <n v="7"/>
    <n v="111.52"/>
    <n v="654.87"/>
    <n v="1"/>
    <n v="26"/>
    <n v="56"/>
    <x v="429"/>
    <n v="4.1816000000000004"/>
    <x v="10"/>
    <s v="Nagpur"/>
    <n v="1"/>
    <x v="2"/>
    <n v="0"/>
    <n v="0"/>
    <s v="Customer Demand"/>
    <n v="3100.44"/>
    <n v="1.1000000000000001"/>
    <n v="1.6"/>
    <n v="8.9116"/>
    <x v="1"/>
    <x v="1"/>
    <x v="0"/>
    <n v="2992.63"/>
    <n v="18.79"/>
    <n v="4.09"/>
  </r>
  <r>
    <d v="2024-07-11T00:00:00"/>
    <d v="1899-12-30T11:51:20"/>
    <x v="71"/>
    <d v="1899-12-30T00:27:50"/>
    <n v="14"/>
    <n v="2956.9"/>
    <n v="2505.8000000000002"/>
    <s v="7b72dce7-20a4-4de9-b0e4-bd218839a91a"/>
    <x v="1"/>
    <s v="67a448e8-99dc-4a1e-b459-eb21f4908ae7"/>
    <s v="Restaurant"/>
    <x v="1"/>
    <x v="2"/>
    <x v="4"/>
    <x v="7"/>
    <n v="4"/>
    <n v="187.88"/>
    <n v="3267.88"/>
    <n v="34"/>
    <n v="36"/>
    <n v="40"/>
    <x v="12"/>
    <n v="8.9002999999999997"/>
    <x v="10"/>
    <s v="Bangalore"/>
    <n v="0"/>
    <x v="4"/>
    <n v="0"/>
    <n v="0"/>
    <s v="Other Issue"/>
    <n v="276.64"/>
    <n v="4.3"/>
    <n v="2.6"/>
    <n v="12.9603"/>
    <x v="1"/>
    <x v="1"/>
    <x v="0"/>
    <n v="409.59"/>
    <n v="22.2"/>
    <n v="17.91"/>
  </r>
  <r>
    <d v="2024-07-27T00:00:00"/>
    <d v="1899-12-30T10:40:48"/>
    <x v="66"/>
    <d v="1899-12-30T18:45:31"/>
    <n v="1"/>
    <n v="2357.9299999999998"/>
    <n v="1592.78"/>
    <s v="afe26111-f2d9-4c05-aa4c-522e533da417"/>
    <x v="0"/>
    <s v="2f234dab-7106-4e3f-a471-27a5b81ad0d1"/>
    <s v="Restaurant"/>
    <x v="0"/>
    <x v="1"/>
    <x v="3"/>
    <x v="2"/>
    <n v="1"/>
    <n v="372.59"/>
    <n v="610.12"/>
    <n v="19"/>
    <n v="9"/>
    <n v="59"/>
    <x v="484"/>
    <n v="10.430899999999999"/>
    <x v="10"/>
    <s v="Bangalore"/>
    <n v="1"/>
    <x v="1"/>
    <n v="1"/>
    <n v="1"/>
    <s v="Vehicle Breakdown"/>
    <n v="1665.68"/>
    <n v="1.8"/>
    <n v="1.4"/>
    <n v="13.540899999999999"/>
    <x v="1"/>
    <x v="0"/>
    <x v="1"/>
    <m/>
    <m/>
    <m/>
  </r>
  <r>
    <d v="2024-08-19T00:00:00"/>
    <d v="1899-12-30T16:34:31"/>
    <x v="156"/>
    <d v="1899-12-30T23:12:54"/>
    <n v="6"/>
    <n v="1884.89"/>
    <n v="938.04"/>
    <s v="24fdd019-3942-4f4a-a954-e463cc85f0b6"/>
    <x v="2"/>
    <s v="6c73af59-c7b6-4eb6-b01b-9021873800b3"/>
    <s v="Grocery"/>
    <x v="0"/>
    <x v="2"/>
    <x v="5"/>
    <x v="1"/>
    <n v="2"/>
    <n v="321.58"/>
    <n v="1727.11"/>
    <n v="1"/>
    <n v="53"/>
    <n v="23"/>
    <x v="696"/>
    <n v="4.2375999999999996"/>
    <x v="3"/>
    <s v="Bangalore"/>
    <n v="0"/>
    <x v="0"/>
    <n v="0"/>
    <n v="1"/>
    <s v="Vehicle Breakdown"/>
    <n v="3074.17"/>
    <n v="3.8"/>
    <n v="1.7"/>
    <n v="9.1375999999999991"/>
    <x v="1"/>
    <x v="0"/>
    <x v="1"/>
    <m/>
    <m/>
    <m/>
  </r>
  <r>
    <d v="2024-09-07T00:00:00"/>
    <d v="1899-12-30T19:19:41"/>
    <x v="60"/>
    <d v="1899-12-30T03:38:55"/>
    <n v="19"/>
    <n v="4618.43"/>
    <n v="1153.54"/>
    <s v="61dcbbc4-fe92-43b4-a4bc-25aaa4aa1bd0"/>
    <x v="1"/>
    <s v="7275b83e-922d-44f3-b739-d283a40cbfd0"/>
    <s v="Grocery"/>
    <x v="3"/>
    <x v="1"/>
    <x v="1"/>
    <x v="0"/>
    <n v="2"/>
    <n v="78.63"/>
    <n v="2049.8000000000002"/>
    <n v="41"/>
    <n v="100"/>
    <n v="33"/>
    <x v="544"/>
    <n v="5.1101000000000001"/>
    <x v="0"/>
    <s v="Surat"/>
    <n v="1"/>
    <x v="2"/>
    <n v="0"/>
    <n v="0"/>
    <s v="Customer Demand"/>
    <n v="4522.1099999999997"/>
    <n v="4.5999999999999996"/>
    <n v="2"/>
    <n v="6.6901000000000002"/>
    <x v="0"/>
    <x v="0"/>
    <x v="2"/>
    <n v="153.69"/>
    <n v="10.06"/>
    <n v="48.96"/>
  </r>
  <r>
    <d v="2024-09-14T00:00:00"/>
    <d v="1899-12-30T03:43:31"/>
    <x v="56"/>
    <d v="1899-12-30T13:30:11"/>
    <n v="19"/>
    <n v="162.19999999999999"/>
    <n v="4388.0600000000004"/>
    <s v="f46167da-8087-47c9-8f97-12f32c00ae3b"/>
    <x v="0"/>
    <s v="9fdf55ab-c54c-4120-920d-5143643042fb"/>
    <s v="Restaurant"/>
    <x v="2"/>
    <x v="1"/>
    <x v="0"/>
    <x v="7"/>
    <n v="7"/>
    <n v="20.39"/>
    <n v="3065.71"/>
    <n v="11"/>
    <n v="53"/>
    <n v="28"/>
    <x v="334"/>
    <n v="0.84050000000000002"/>
    <x v="8"/>
    <s v="Bangalore"/>
    <n v="0"/>
    <x v="2"/>
    <n v="0"/>
    <n v="1"/>
    <s v="Other Issue"/>
    <n v="4379.7"/>
    <n v="1.7"/>
    <n v="1.9"/>
    <n v="7.3505000000000003"/>
    <x v="1"/>
    <x v="1"/>
    <x v="0"/>
    <m/>
    <m/>
    <m/>
  </r>
  <r>
    <d v="2024-08-08T00:00:00"/>
    <d v="1899-12-30T21:26:41"/>
    <x v="96"/>
    <d v="1899-12-30T01:37:48"/>
    <n v="12"/>
    <n v="4851.46"/>
    <n v="3315.28"/>
    <s v="c6ddcde9-0f8d-4ef8-a797-48e4240f16ff"/>
    <x v="3"/>
    <s v="e18ff9d6-dd68-4b83-87ed-a0145ad7a631"/>
    <s v="Electronics"/>
    <x v="2"/>
    <x v="2"/>
    <x v="5"/>
    <x v="9"/>
    <n v="10"/>
    <n v="117.82"/>
    <n v="4723.1099999999997"/>
    <n v="11"/>
    <n v="38"/>
    <n v="54"/>
    <x v="589"/>
    <n v="5.4393000000000002"/>
    <x v="6"/>
    <s v="Kolkata"/>
    <n v="1"/>
    <x v="0"/>
    <n v="0"/>
    <n v="1"/>
    <s v="Customer Demand"/>
    <n v="2302.2600000000002"/>
    <n v="2.9"/>
    <n v="2.7"/>
    <n v="8.7393000000000001"/>
    <x v="0"/>
    <x v="0"/>
    <x v="0"/>
    <m/>
    <m/>
    <m/>
  </r>
  <r>
    <d v="2024-08-11T00:00:00"/>
    <d v="1899-12-30T06:49:02"/>
    <x v="172"/>
    <d v="1899-12-30T21:27:39"/>
    <n v="14"/>
    <n v="2236.6999999999998"/>
    <n v="1127.0899999999999"/>
    <s v="e456293e-b171-4e2d-807a-bfb38ed0347e"/>
    <x v="1"/>
    <s v="58f29cf5-ead2-4030-a3f7-28eb4f05ea85"/>
    <s v="Electronics"/>
    <x v="3"/>
    <x v="1"/>
    <x v="3"/>
    <x v="2"/>
    <n v="1"/>
    <n v="113.65"/>
    <n v="1190.73"/>
    <n v="41"/>
    <n v="92"/>
    <n v="52"/>
    <x v="693"/>
    <n v="1.7054"/>
    <x v="1"/>
    <s v="Ludhiana"/>
    <n v="0"/>
    <x v="4"/>
    <n v="1"/>
    <n v="0"/>
    <s v="Customer Demand"/>
    <n v="3278.3"/>
    <n v="3.5"/>
    <n v="3.7"/>
    <n v="2.3153999999999999"/>
    <x v="0"/>
    <x v="1"/>
    <x v="3"/>
    <n v="185.56"/>
    <n v="6.63"/>
    <n v="2.14"/>
  </r>
  <r>
    <d v="2024-10-23T00:00:00"/>
    <d v="1899-12-30T12:48:43"/>
    <x v="99"/>
    <d v="1899-12-30T02:07:29"/>
    <n v="3"/>
    <n v="1797.25"/>
    <n v="3623.26"/>
    <s v="d1b84759-e13e-4609-8b28-64729f67151e"/>
    <x v="2"/>
    <s v="ead540f0-0dd3-40d9-a48b-23ba08f01a05"/>
    <s v="Grocery"/>
    <x v="0"/>
    <x v="2"/>
    <x v="4"/>
    <x v="1"/>
    <n v="3"/>
    <n v="446.88"/>
    <n v="1439.83"/>
    <n v="25"/>
    <n v="26"/>
    <n v="47"/>
    <x v="11"/>
    <n v="13.731400000000001"/>
    <x v="12"/>
    <s v="Vadodara"/>
    <n v="0"/>
    <x v="1"/>
    <n v="0"/>
    <n v="0"/>
    <s v="Other Issue"/>
    <n v="2006.68"/>
    <n v="2.1"/>
    <n v="3.2"/>
    <n v="21.101400000000002"/>
    <x v="0"/>
    <x v="0"/>
    <x v="3"/>
    <m/>
    <m/>
    <m/>
  </r>
  <r>
    <d v="2024-10-10T00:00:00"/>
    <d v="1899-12-30T01:46:54"/>
    <x v="31"/>
    <d v="1899-12-30T16:36:04"/>
    <n v="12"/>
    <n v="2379.25"/>
    <n v="3031.56"/>
    <s v="c8133b8e-6db8-4780-958c-2a3165cc76f2"/>
    <x v="0"/>
    <s v="5b4de9eb-3795-461b-9fd3-8aae4e2b15fe"/>
    <s v="Restaurant"/>
    <x v="3"/>
    <x v="1"/>
    <x v="2"/>
    <x v="5"/>
    <n v="9"/>
    <n v="147.72999999999999"/>
    <n v="1059.25"/>
    <n v="17"/>
    <n v="13"/>
    <n v="26"/>
    <x v="851"/>
    <n v="4.2411000000000003"/>
    <x v="7"/>
    <s v="Kolkata"/>
    <n v="1"/>
    <x v="2"/>
    <n v="0"/>
    <n v="0"/>
    <s v="Other Issue"/>
    <n v="4949.41"/>
    <n v="3.5"/>
    <n v="2.8"/>
    <n v="16.2011"/>
    <x v="0"/>
    <x v="1"/>
    <x v="3"/>
    <m/>
    <m/>
    <m/>
  </r>
  <r>
    <d v="2024-07-24T00:00:00"/>
    <d v="1899-12-30T18:32:12"/>
    <x v="167"/>
    <d v="1899-12-30T18:33:20"/>
    <n v="12"/>
    <n v="649.97"/>
    <n v="3844.06"/>
    <s v="9c5614c0-2d66-4762-b96d-285a1df27465"/>
    <x v="3"/>
    <s v="c269e818-5c19-40b1-b2be-e0d46bbdfba7"/>
    <s v="Electronics"/>
    <x v="1"/>
    <x v="0"/>
    <x v="3"/>
    <x v="0"/>
    <n v="1"/>
    <n v="184.82"/>
    <n v="2120.33"/>
    <n v="10"/>
    <n v="46"/>
    <n v="12"/>
    <x v="857"/>
    <n v="9.2071000000000005"/>
    <x v="5"/>
    <s v="Ludhiana"/>
    <n v="1"/>
    <x v="0"/>
    <n v="0"/>
    <n v="1"/>
    <s v="Customer Demand"/>
    <n v="1116.82"/>
    <n v="3.3"/>
    <n v="1.1000000000000001"/>
    <n v="19.367100000000001"/>
    <x v="1"/>
    <x v="0"/>
    <x v="2"/>
    <m/>
    <m/>
    <m/>
  </r>
  <r>
    <d v="2024-09-23T00:00:00"/>
    <d v="1899-12-30T14:55:44"/>
    <x v="160"/>
    <d v="1899-12-30T17:52:42"/>
    <n v="19"/>
    <n v="4697.18"/>
    <n v="4214.03"/>
    <s v="de197b5b-a8dd-486b-8054-d5c89213b665"/>
    <x v="1"/>
    <s v="6dca5ec2-9f84-4b17-a605-91a64363921c"/>
    <s v="Electronics"/>
    <x v="2"/>
    <x v="2"/>
    <x v="0"/>
    <x v="6"/>
    <n v="9"/>
    <n v="484.03"/>
    <n v="2104.0700000000002"/>
    <n v="12"/>
    <n v="23"/>
    <n v="28"/>
    <x v="1056"/>
    <n v="14.0528"/>
    <x v="6"/>
    <s v="Hyderabad"/>
    <n v="1"/>
    <x v="0"/>
    <n v="1"/>
    <n v="1"/>
    <s v="Other Issue"/>
    <n v="2349.9499999999998"/>
    <n v="3.8"/>
    <n v="4.9000000000000004"/>
    <n v="20.482799999999997"/>
    <x v="1"/>
    <x v="1"/>
    <x v="0"/>
    <n v="4853.88"/>
    <n v="19.559999999999999"/>
    <n v="35.82"/>
  </r>
  <r>
    <d v="2024-08-06T00:00:00"/>
    <d v="1899-12-30T17:34:27"/>
    <x v="42"/>
    <d v="1899-12-30T13:20:30"/>
    <n v="11"/>
    <n v="3323.28"/>
    <n v="4585.99"/>
    <s v="7adf66ff-19ef-414f-b54a-3c0a17ab2021"/>
    <x v="1"/>
    <s v="275b3ace-edb1-47ec-b21b-484bfb6b3b66"/>
    <s v="Furniture"/>
    <x v="1"/>
    <x v="1"/>
    <x v="1"/>
    <x v="9"/>
    <n v="8"/>
    <n v="143.51"/>
    <n v="4309.72"/>
    <n v="1"/>
    <n v="97"/>
    <n v="8"/>
    <x v="168"/>
    <n v="9.8390000000000004"/>
    <x v="11"/>
    <s v="Ludhiana"/>
    <n v="0"/>
    <x v="4"/>
    <n v="1"/>
    <n v="0"/>
    <s v="Other Issue"/>
    <n v="1986.21"/>
    <n v="2.2999999999999998"/>
    <n v="3"/>
    <n v="19.548999999999999"/>
    <x v="1"/>
    <x v="1"/>
    <x v="2"/>
    <n v="1931.21"/>
    <n v="13.81"/>
    <n v="49.1"/>
  </r>
  <r>
    <d v="2024-07-27T00:00:00"/>
    <d v="1899-12-30T02:00:15"/>
    <x v="94"/>
    <d v="1899-12-30T13:49:57"/>
    <n v="6"/>
    <n v="2006.52"/>
    <n v="4335.45"/>
    <s v="cebad9bd-9e6f-412d-bce8-114ff230ee88"/>
    <x v="1"/>
    <s v="a741feb2-4fad-4312-afce-ca285ecf8aff"/>
    <s v="Restaurant"/>
    <x v="3"/>
    <x v="2"/>
    <x v="5"/>
    <x v="2"/>
    <n v="9"/>
    <n v="346.76"/>
    <n v="3140.97"/>
    <n v="25"/>
    <n v="42"/>
    <n v="49"/>
    <x v="1121"/>
    <n v="14.3081"/>
    <x v="2"/>
    <s v="Chennai"/>
    <n v="0"/>
    <x v="1"/>
    <n v="1"/>
    <n v="1"/>
    <s v="Vehicle Breakdown"/>
    <n v="3448.29"/>
    <n v="1.8"/>
    <n v="4.2"/>
    <n v="17.498100000000001"/>
    <x v="1"/>
    <x v="0"/>
    <x v="3"/>
    <n v="956.9"/>
    <n v="20.79"/>
    <n v="53.89"/>
  </r>
  <r>
    <d v="2024-07-10T00:00:00"/>
    <d v="1899-12-30T03:40:15"/>
    <x v="165"/>
    <d v="1899-12-30T12:49:32"/>
    <n v="1"/>
    <n v="393.68"/>
    <n v="1830.68"/>
    <s v="296abb59-c7f9-4afd-be7f-07b7307d661a"/>
    <x v="3"/>
    <s v="4cf6d791-700b-4c99-8566-0375f090a730"/>
    <s v="Restaurant"/>
    <x v="2"/>
    <x v="1"/>
    <x v="2"/>
    <x v="1"/>
    <n v="5"/>
    <n v="214.56"/>
    <n v="1699.44"/>
    <n v="24"/>
    <n v="18"/>
    <n v="26"/>
    <x v="651"/>
    <n v="9.9162999999999997"/>
    <x v="13"/>
    <s v="Ahmedabad"/>
    <n v="1"/>
    <x v="0"/>
    <n v="1"/>
    <n v="1"/>
    <s v="Customer Demand"/>
    <n v="4356.49"/>
    <n v="3.9"/>
    <n v="4.9000000000000004"/>
    <n v="19.496299999999998"/>
    <x v="1"/>
    <x v="0"/>
    <x v="3"/>
    <m/>
    <m/>
    <m/>
  </r>
  <r>
    <d v="2024-12-09T00:00:00"/>
    <d v="1899-12-30T02:41:54"/>
    <x v="157"/>
    <d v="1899-12-30T12:31:03"/>
    <n v="1"/>
    <n v="905.12"/>
    <n v="2921.87"/>
    <s v="d3ea6972-1ea1-4dad-861a-01c82e640897"/>
    <x v="3"/>
    <s v="51c7e08c-bf5f-4802-89d3-8409580ac9a1"/>
    <s v="Restaurant"/>
    <x v="0"/>
    <x v="2"/>
    <x v="4"/>
    <x v="9"/>
    <n v="7"/>
    <n v="360.83"/>
    <n v="2853.47"/>
    <n v="46"/>
    <n v="49"/>
    <n v="22"/>
    <x v="444"/>
    <n v="14.840999999999999"/>
    <x v="2"/>
    <s v="Nashik"/>
    <n v="1"/>
    <x v="3"/>
    <n v="1"/>
    <n v="1"/>
    <s v="Customer Demand"/>
    <n v="1033.6600000000001"/>
    <n v="4.3"/>
    <n v="3.2"/>
    <n v="22.911000000000001"/>
    <x v="0"/>
    <x v="0"/>
    <x v="0"/>
    <m/>
    <m/>
    <m/>
  </r>
  <r>
    <d v="2024-10-17T00:00:00"/>
    <d v="1899-12-30T22:25:09"/>
    <x v="114"/>
    <d v="1899-12-30T07:58:52"/>
    <n v="15"/>
    <n v="4584.21"/>
    <n v="2404.5700000000002"/>
    <s v="3c7f4762-8f3d-4720-9786-9e1e596cf864"/>
    <x v="4"/>
    <s v="fbf01b77-9adc-48e8-80b0-6ec775c5ea0f"/>
    <s v="Furniture"/>
    <x v="1"/>
    <x v="2"/>
    <x v="3"/>
    <x v="1"/>
    <n v="1"/>
    <n v="97.25"/>
    <n v="4494"/>
    <n v="27"/>
    <n v="62"/>
    <n v="44"/>
    <x v="352"/>
    <n v="3.4601000000000002"/>
    <x v="0"/>
    <s v="Pune"/>
    <n v="1"/>
    <x v="2"/>
    <n v="0"/>
    <n v="1"/>
    <s v="Vehicle Breakdown"/>
    <n v="4202.3599999999997"/>
    <n v="4.5999999999999996"/>
    <n v="3.2"/>
    <n v="8.0900999999999996"/>
    <x v="1"/>
    <x v="1"/>
    <x v="3"/>
    <m/>
    <m/>
    <m/>
  </r>
  <r>
    <d v="2024-10-29T00:00:00"/>
    <d v="1899-12-30T08:27:16"/>
    <x v="58"/>
    <d v="1899-12-30T01:19:23"/>
    <n v="14"/>
    <n v="471.81"/>
    <n v="1029.28"/>
    <s v="93249624-00c5-4e98-a7bd-0400b6d2f448"/>
    <x v="1"/>
    <s v="14386c80-c73c-4080-a299-be529148d20b"/>
    <s v="Restaurant"/>
    <x v="3"/>
    <x v="1"/>
    <x v="0"/>
    <x v="2"/>
    <n v="2"/>
    <n v="389.17"/>
    <n v="1649.95"/>
    <n v="19"/>
    <n v="60"/>
    <n v="54"/>
    <x v="879"/>
    <n v="12.0023"/>
    <x v="3"/>
    <s v="Ahmedabad"/>
    <n v="1"/>
    <x v="4"/>
    <n v="0"/>
    <n v="0"/>
    <s v="Vehicle Breakdown"/>
    <n v="2237.8000000000002"/>
    <n v="3.2"/>
    <n v="4.4000000000000004"/>
    <n v="18.322299999999998"/>
    <x v="1"/>
    <x v="0"/>
    <x v="0"/>
    <n v="720.44"/>
    <n v="7.48"/>
    <n v="40.11"/>
  </r>
  <r>
    <d v="2024-09-13T00:00:00"/>
    <d v="1899-12-30T02:21:08"/>
    <x v="131"/>
    <d v="1899-12-30T20:29:42"/>
    <n v="8"/>
    <n v="1351.87"/>
    <n v="4540.6400000000003"/>
    <s v="47dc99b4-d81f-414a-89f3-0aa7105fd047"/>
    <x v="2"/>
    <s v="9a7bf5cb-d87e-4f00-88c1-c0f7ba5f223b"/>
    <s v="Furniture"/>
    <x v="3"/>
    <x v="1"/>
    <x v="5"/>
    <x v="2"/>
    <n v="7"/>
    <n v="202.87"/>
    <n v="4490.78"/>
    <n v="13"/>
    <n v="25"/>
    <n v="27"/>
    <x v="337"/>
    <n v="4.4774000000000003"/>
    <x v="8"/>
    <s v="Ahmedabad"/>
    <n v="0"/>
    <x v="4"/>
    <n v="0"/>
    <n v="1"/>
    <s v="Customer Demand"/>
    <n v="3434.49"/>
    <n v="2.8"/>
    <n v="2.4"/>
    <n v="16.257400000000001"/>
    <x v="1"/>
    <x v="1"/>
    <x v="3"/>
    <m/>
    <m/>
    <m/>
  </r>
  <r>
    <d v="2024-07-28T00:00:00"/>
    <d v="1899-12-30T15:07:12"/>
    <x v="76"/>
    <d v="1899-12-30T03:51:00"/>
    <n v="4"/>
    <n v="1786.96"/>
    <n v="3558.33"/>
    <s v="c5c22486-2203-48b3-b98b-b2e18b76074d"/>
    <x v="1"/>
    <s v="d575856f-14a3-4472-9900-2caa80fcac06"/>
    <s v="Furniture"/>
    <x v="1"/>
    <x v="0"/>
    <x v="0"/>
    <x v="3"/>
    <n v="5"/>
    <n v="246.42"/>
    <n v="1496.8"/>
    <n v="13"/>
    <n v="51"/>
    <n v="54"/>
    <x v="138"/>
    <n v="5.7732999999999999"/>
    <x v="13"/>
    <s v="Surat"/>
    <n v="1"/>
    <x v="1"/>
    <n v="1"/>
    <n v="1"/>
    <s v="Customer Demand"/>
    <n v="323.63"/>
    <n v="4.9000000000000004"/>
    <n v="1.5"/>
    <n v="10.753299999999999"/>
    <x v="0"/>
    <x v="0"/>
    <x v="3"/>
    <n v="1861.11"/>
    <n v="10.81"/>
    <n v="3.09"/>
  </r>
  <r>
    <d v="2024-08-18T00:00:00"/>
    <d v="1899-12-30T16:57:45"/>
    <x v="82"/>
    <d v="1899-12-30T20:52:15"/>
    <n v="9"/>
    <n v="3616.75"/>
    <n v="828.72"/>
    <s v="da4222e4-4296-45f6-a1a9-44679b040998"/>
    <x v="1"/>
    <s v="d0c9fac4-2188-45b6-a9a4-740feb1fe1bf"/>
    <s v="Grocery"/>
    <x v="2"/>
    <x v="1"/>
    <x v="0"/>
    <x v="5"/>
    <n v="6"/>
    <n v="127.36"/>
    <n v="4991.8500000000004"/>
    <n v="19"/>
    <n v="99"/>
    <n v="25"/>
    <x v="291"/>
    <n v="1.01"/>
    <x v="11"/>
    <s v="Ludhiana"/>
    <n v="0"/>
    <x v="1"/>
    <n v="1"/>
    <n v="1"/>
    <s v="Vehicle Breakdown"/>
    <n v="473.28"/>
    <n v="4"/>
    <n v="2.2999999999999998"/>
    <n v="9.18"/>
    <x v="0"/>
    <x v="1"/>
    <x v="3"/>
    <n v="811.65"/>
    <n v="29.2"/>
    <n v="27.04"/>
  </r>
  <r>
    <d v="2024-09-20T00:00:00"/>
    <d v="1899-12-30T12:48:33"/>
    <x v="87"/>
    <d v="1899-12-30T15:26:45"/>
    <n v="8"/>
    <n v="4632.88"/>
    <n v="2091.66"/>
    <s v="329ff07f-c97f-4efc-9d82-ff9a8998f719"/>
    <x v="1"/>
    <s v="fad735ee-21f9-4768-baf2-e566293b4174"/>
    <s v="Furniture"/>
    <x v="1"/>
    <x v="0"/>
    <x v="1"/>
    <x v="8"/>
    <n v="10"/>
    <n v="404.7"/>
    <n v="1580.47"/>
    <n v="41"/>
    <n v="59"/>
    <n v="54"/>
    <x v="941"/>
    <n v="8.2955000000000005"/>
    <x v="4"/>
    <s v="Lucknow"/>
    <n v="0"/>
    <x v="2"/>
    <n v="0"/>
    <n v="0"/>
    <s v="Vehicle Breakdown"/>
    <n v="2218.35"/>
    <n v="4.4000000000000004"/>
    <n v="2.2000000000000002"/>
    <n v="12.195500000000001"/>
    <x v="0"/>
    <x v="0"/>
    <x v="3"/>
    <n v="4128.1899999999996"/>
    <n v="15.41"/>
    <n v="43.13"/>
  </r>
  <r>
    <d v="2024-11-23T00:00:00"/>
    <d v="1899-12-30T14:24:32"/>
    <x v="68"/>
    <d v="1899-12-30T02:09:52"/>
    <n v="16"/>
    <n v="2977.33"/>
    <n v="2545.37"/>
    <s v="e75f38be-0166-4aba-974a-74e2f6285b88"/>
    <x v="1"/>
    <s v="864a99a2-d51b-46c4-a6e7-1db144bc593a"/>
    <s v="Grocery"/>
    <x v="3"/>
    <x v="0"/>
    <x v="5"/>
    <x v="2"/>
    <n v="8"/>
    <n v="87.62"/>
    <n v="3830.57"/>
    <n v="11"/>
    <n v="71"/>
    <n v="44"/>
    <x v="374"/>
    <n v="8.8635000000000002"/>
    <x v="14"/>
    <s v="Vadodara"/>
    <n v="0"/>
    <x v="1"/>
    <n v="1"/>
    <n v="0"/>
    <s v="Customer Demand"/>
    <n v="2860.73"/>
    <n v="2.5"/>
    <n v="1.5"/>
    <n v="13.973500000000001"/>
    <x v="1"/>
    <x v="0"/>
    <x v="0"/>
    <n v="1917.63"/>
    <n v="20.170000000000002"/>
    <n v="51.52"/>
  </r>
  <r>
    <d v="2024-08-26T00:00:00"/>
    <d v="1899-12-30T00:36:27"/>
    <x v="24"/>
    <d v="1899-12-30T14:34:01"/>
    <n v="17"/>
    <n v="4167.21"/>
    <n v="4645.7700000000004"/>
    <s v="1717623b-e87f-4f54-8f46-68073c938a7c"/>
    <x v="1"/>
    <s v="54cd6c28-1870-41a4-b72e-5e77cd001ca4"/>
    <s v="Electronics"/>
    <x v="1"/>
    <x v="1"/>
    <x v="2"/>
    <x v="7"/>
    <n v="9"/>
    <n v="23.45"/>
    <n v="2721.9"/>
    <n v="41"/>
    <n v="44"/>
    <n v="46"/>
    <x v="1070"/>
    <n v="14.8058"/>
    <x v="9"/>
    <s v="Lucknow"/>
    <n v="0"/>
    <x v="2"/>
    <n v="0"/>
    <n v="1"/>
    <s v="Vehicle Breakdown"/>
    <n v="1003.69"/>
    <n v="2.5"/>
    <n v="2.5"/>
    <n v="20.3858"/>
    <x v="1"/>
    <x v="1"/>
    <x v="0"/>
    <n v="2928.68"/>
    <n v="3.12"/>
    <n v="42.41"/>
  </r>
  <r>
    <d v="2024-12-02T00:00:00"/>
    <d v="1899-12-30T22:54:02"/>
    <x v="148"/>
    <d v="1899-12-30T10:11:55"/>
    <n v="9"/>
    <n v="1750.2"/>
    <n v="4697.34"/>
    <s v="3b350813-0ece-48e7-80d9-4eece3e65712"/>
    <x v="1"/>
    <s v="2a67c3a0-179d-4503-b26b-0274d7d18de4"/>
    <s v="Furniture"/>
    <x v="2"/>
    <x v="2"/>
    <x v="1"/>
    <x v="9"/>
    <n v="6"/>
    <n v="237.77"/>
    <n v="629.30999999999995"/>
    <n v="39"/>
    <n v="47"/>
    <n v="32"/>
    <x v="255"/>
    <n v="6.4974999999999996"/>
    <x v="6"/>
    <s v="Nashik"/>
    <n v="1"/>
    <x v="1"/>
    <n v="0"/>
    <n v="0"/>
    <s v="Other Issue"/>
    <n v="1624.36"/>
    <n v="4.8"/>
    <n v="2.2000000000000002"/>
    <n v="16.3675"/>
    <x v="0"/>
    <x v="1"/>
    <x v="0"/>
    <n v="2293.0700000000002"/>
    <n v="4.1500000000000004"/>
    <n v="41.09"/>
  </r>
  <r>
    <d v="2024-12-19T00:00:00"/>
    <d v="1899-12-30T14:21:36"/>
    <x v="109"/>
    <d v="1899-12-30T09:12:45"/>
    <n v="7"/>
    <n v="3212.56"/>
    <n v="4185.4399999999996"/>
    <s v="2dc03d1a-a282-4781-ba50-4037d38df287"/>
    <x v="1"/>
    <s v="2cdc74ee-f523-40f5-814f-baa7cb31174a"/>
    <s v="Grocery"/>
    <x v="0"/>
    <x v="1"/>
    <x v="1"/>
    <x v="3"/>
    <n v="5"/>
    <n v="347.28"/>
    <n v="1275.31"/>
    <n v="1"/>
    <n v="84"/>
    <n v="29"/>
    <x v="447"/>
    <n v="9.1300000000000008"/>
    <x v="0"/>
    <s v="Mumbai"/>
    <n v="0"/>
    <x v="0"/>
    <n v="1"/>
    <n v="0"/>
    <s v="Customer Demand"/>
    <n v="896.67"/>
    <n v="2.8"/>
    <n v="2.9"/>
    <n v="17.91"/>
    <x v="1"/>
    <x v="0"/>
    <x v="1"/>
    <n v="2739"/>
    <n v="6.08"/>
    <n v="28.78"/>
  </r>
  <r>
    <d v="2024-08-25T00:00:00"/>
    <d v="1899-12-30T09:11:47"/>
    <x v="182"/>
    <d v="1899-12-30T13:06:47"/>
    <n v="17"/>
    <n v="2595.6799999999998"/>
    <n v="3276.22"/>
    <s v="fc3e7f65-573e-494c-a802-7fbe3b53caab"/>
    <x v="1"/>
    <s v="c59c0544-4d16-44a8-a7db-38d75e01be62"/>
    <s v="Furniture"/>
    <x v="2"/>
    <x v="0"/>
    <x v="3"/>
    <x v="5"/>
    <n v="4"/>
    <n v="81.260000000000005"/>
    <n v="2468.9"/>
    <n v="5"/>
    <n v="86"/>
    <n v="42"/>
    <x v="130"/>
    <n v="6.3689"/>
    <x v="9"/>
    <s v="Chennai"/>
    <n v="0"/>
    <x v="0"/>
    <n v="0"/>
    <n v="0"/>
    <s v="Vehicle Breakdown"/>
    <n v="2606.6799999999998"/>
    <n v="1.8"/>
    <n v="1.1000000000000001"/>
    <n v="17.238900000000001"/>
    <x v="1"/>
    <x v="1"/>
    <x v="0"/>
    <n v="3082.69"/>
    <n v="26.23"/>
    <n v="31.14"/>
  </r>
  <r>
    <d v="2024-07-14T00:00:00"/>
    <d v="1899-12-30T14:06:14"/>
    <x v="178"/>
    <d v="1899-12-30T08:21:50"/>
    <n v="12"/>
    <n v="3477.68"/>
    <n v="1882.53"/>
    <s v="26419d29-0bf3-4918-8303-dd857df94436"/>
    <x v="2"/>
    <s v="5bf5375f-67b1-4c19-b6a1-76806bdd126c"/>
    <s v="Furniture"/>
    <x v="0"/>
    <x v="2"/>
    <x v="4"/>
    <x v="1"/>
    <n v="5"/>
    <n v="427.66"/>
    <n v="2837.83"/>
    <n v="5"/>
    <n v="87"/>
    <n v="19"/>
    <x v="532"/>
    <n v="9.2646999999999995"/>
    <x v="0"/>
    <s v="Ludhiana"/>
    <n v="1"/>
    <x v="0"/>
    <n v="1"/>
    <n v="1"/>
    <s v="Other Issue"/>
    <n v="1303.54"/>
    <n v="3.7"/>
    <n v="2.2999999999999998"/>
    <n v="18.794699999999999"/>
    <x v="1"/>
    <x v="1"/>
    <x v="3"/>
    <m/>
    <m/>
    <m/>
  </r>
  <r>
    <d v="2024-07-01T00:00:00"/>
    <d v="1899-12-30T21:49:17"/>
    <x v="125"/>
    <d v="1899-12-30T06:44:27"/>
    <n v="9"/>
    <n v="1774.92"/>
    <n v="1500.6"/>
    <s v="3af7bfd7-1919-430a-9c72-86a865f477ab"/>
    <x v="1"/>
    <s v="222b253f-91d7-4464-9e70-2976c7688b24"/>
    <s v="Electronics"/>
    <x v="0"/>
    <x v="2"/>
    <x v="5"/>
    <x v="9"/>
    <n v="8"/>
    <n v="407.1"/>
    <n v="1924.25"/>
    <n v="19"/>
    <n v="9"/>
    <n v="41"/>
    <x v="1066"/>
    <n v="13.3462"/>
    <x v="10"/>
    <s v="Bangalore"/>
    <n v="0"/>
    <x v="2"/>
    <n v="1"/>
    <n v="0"/>
    <s v="Other Issue"/>
    <n v="3269.14"/>
    <n v="4.2"/>
    <n v="1.5"/>
    <n v="20.196199999999997"/>
    <x v="1"/>
    <x v="1"/>
    <x v="0"/>
    <n v="2634.04"/>
    <n v="3.68"/>
    <n v="14.26"/>
  </r>
  <r>
    <d v="2024-11-10T00:00:00"/>
    <d v="1899-12-30T02:04:17"/>
    <x v="29"/>
    <d v="1899-12-30T01:17:33"/>
    <n v="6"/>
    <n v="2772.45"/>
    <n v="4072.15"/>
    <s v="c76ec394-56e5-44b5-ba86-4b8a3e7b7493"/>
    <x v="1"/>
    <s v="14f7c8fd-c8ba-41eb-947e-c53f0cd56b1a"/>
    <s v="Furniture"/>
    <x v="3"/>
    <x v="1"/>
    <x v="4"/>
    <x v="2"/>
    <n v="5"/>
    <n v="405.5"/>
    <n v="3998.86"/>
    <n v="47"/>
    <n v="90"/>
    <n v="14"/>
    <x v="744"/>
    <n v="0.95699999999999996"/>
    <x v="5"/>
    <s v="Nagpur"/>
    <n v="1"/>
    <x v="0"/>
    <n v="1"/>
    <n v="1"/>
    <s v="Customer Demand"/>
    <n v="3209.97"/>
    <n v="4"/>
    <n v="2.7"/>
    <n v="8.077"/>
    <x v="0"/>
    <x v="0"/>
    <x v="0"/>
    <n v="2657.92"/>
    <n v="18.84"/>
    <n v="44.84"/>
  </r>
  <r>
    <d v="2024-12-10T00:00:00"/>
    <d v="1899-12-30T01:46:24"/>
    <x v="145"/>
    <d v="1899-12-30T21:23:27"/>
    <n v="13"/>
    <n v="341.8"/>
    <n v="3197.4"/>
    <s v="9b12efd5-6125-4205-a85a-c3aa535895ff"/>
    <x v="0"/>
    <s v="26707f20-26f8-4f33-b767-e14e066bfd04"/>
    <s v="Restaurant"/>
    <x v="0"/>
    <x v="2"/>
    <x v="0"/>
    <x v="3"/>
    <n v="4"/>
    <n v="211.98"/>
    <n v="1466.98"/>
    <n v="43"/>
    <n v="5"/>
    <n v="26"/>
    <x v="490"/>
    <n v="11.666399999999999"/>
    <x v="0"/>
    <s v="Bangalore"/>
    <n v="0"/>
    <x v="1"/>
    <n v="0"/>
    <n v="0"/>
    <s v="Customer Demand"/>
    <n v="285.42"/>
    <n v="1.5"/>
    <n v="1.2"/>
    <n v="15.516399999999999"/>
    <x v="1"/>
    <x v="0"/>
    <x v="0"/>
    <m/>
    <m/>
    <m/>
  </r>
  <r>
    <d v="2024-07-16T00:00:00"/>
    <d v="1899-12-30T08:27:21"/>
    <x v="134"/>
    <d v="1899-12-30T06:33:56"/>
    <n v="12"/>
    <n v="1386.51"/>
    <n v="2315.81"/>
    <s v="b9780257-c4be-4cb5-baaf-f9bbeaa4b3cb"/>
    <x v="1"/>
    <s v="6e90fca6-876c-4a65-be60-b9619e259a5d"/>
    <s v="Restaurant"/>
    <x v="3"/>
    <x v="2"/>
    <x v="5"/>
    <x v="8"/>
    <n v="3"/>
    <n v="96.72"/>
    <n v="2903.56"/>
    <n v="7"/>
    <n v="83"/>
    <n v="49"/>
    <x v="520"/>
    <n v="11.3438"/>
    <x v="0"/>
    <s v="Ludhiana"/>
    <n v="0"/>
    <x v="1"/>
    <n v="0"/>
    <n v="0"/>
    <s v="Other Issue"/>
    <n v="203.95"/>
    <n v="2.8"/>
    <n v="3.1"/>
    <n v="17.843800000000002"/>
    <x v="1"/>
    <x v="0"/>
    <x v="3"/>
    <n v="613.09"/>
    <n v="23.31"/>
    <n v="48.38"/>
  </r>
  <r>
    <d v="2024-09-08T00:00:00"/>
    <d v="1899-12-30T19:15:47"/>
    <x v="88"/>
    <d v="1899-12-30T17:13:06"/>
    <n v="14"/>
    <n v="1233.1300000000001"/>
    <n v="1229.26"/>
    <s v="d354b093-4b5f-4ee5-9aeb-6923494812d7"/>
    <x v="1"/>
    <s v="f8870ac6-169d-4954-b955-380fbd6b61f9"/>
    <s v="Electronics"/>
    <x v="2"/>
    <x v="0"/>
    <x v="5"/>
    <x v="2"/>
    <n v="7"/>
    <n v="465.36"/>
    <n v="4661.0200000000004"/>
    <n v="7"/>
    <n v="14"/>
    <n v="33"/>
    <x v="114"/>
    <n v="0.93710000000000004"/>
    <x v="14"/>
    <s v="Nashik"/>
    <n v="1"/>
    <x v="2"/>
    <n v="0"/>
    <n v="1"/>
    <s v="Customer Demand"/>
    <n v="921.99"/>
    <n v="1.4"/>
    <n v="1.6"/>
    <n v="4.2271000000000001"/>
    <x v="0"/>
    <x v="1"/>
    <x v="3"/>
    <n v="1985.24"/>
    <n v="16.05"/>
    <n v="26.23"/>
  </r>
  <r>
    <d v="2024-11-09T00:00:00"/>
    <d v="1899-12-30T00:41:57"/>
    <x v="35"/>
    <d v="1899-12-30T21:26:33"/>
    <n v="18"/>
    <n v="1722.47"/>
    <n v="1884.49"/>
    <s v="be4c5085-2e85-4242-9dde-1ad0ad1abb19"/>
    <x v="1"/>
    <s v="1c0aafda-f1b7-4a7a-b943-165bffe111ec"/>
    <s v="Restaurant"/>
    <x v="0"/>
    <x v="1"/>
    <x v="2"/>
    <x v="8"/>
    <n v="5"/>
    <n v="310.27999999999997"/>
    <n v="2307.19"/>
    <n v="45"/>
    <n v="33"/>
    <n v="27"/>
    <x v="968"/>
    <n v="14.8033"/>
    <x v="2"/>
    <s v="Delhi"/>
    <n v="1"/>
    <x v="4"/>
    <n v="0"/>
    <n v="1"/>
    <s v="Customer Demand"/>
    <n v="213.18"/>
    <n v="3.5"/>
    <n v="4.5999999999999996"/>
    <n v="25.9633"/>
    <x v="1"/>
    <x v="1"/>
    <x v="3"/>
    <n v="1798.77"/>
    <n v="5.09"/>
    <n v="20.5"/>
  </r>
  <r>
    <d v="2024-12-02T00:00:00"/>
    <d v="1899-12-30T21:05:56"/>
    <x v="123"/>
    <d v="1899-12-30T01:00:15"/>
    <n v="18"/>
    <n v="3039.7"/>
    <n v="2283.77"/>
    <s v="26735264-0a25-4ef0-8df5-c3df8095bb09"/>
    <x v="2"/>
    <s v="42be3244-6998-49be-8d8b-13325d4f7451"/>
    <s v="Electronics"/>
    <x v="2"/>
    <x v="1"/>
    <x v="5"/>
    <x v="0"/>
    <n v="9"/>
    <n v="144.47"/>
    <n v="2385.63"/>
    <n v="3"/>
    <n v="69"/>
    <n v="49"/>
    <x v="36"/>
    <n v="13.815799999999999"/>
    <x v="11"/>
    <s v="Nashik"/>
    <n v="1"/>
    <x v="4"/>
    <n v="0"/>
    <n v="0"/>
    <s v="Other Issue"/>
    <n v="4709.55"/>
    <n v="2"/>
    <n v="1.3"/>
    <n v="19.495799999999999"/>
    <x v="1"/>
    <x v="1"/>
    <x v="0"/>
    <m/>
    <m/>
    <m/>
  </r>
  <r>
    <d v="2024-10-25T00:00:00"/>
    <d v="1899-12-30T02:52:58"/>
    <x v="52"/>
    <d v="1899-12-30T12:17:48"/>
    <n v="4"/>
    <n v="364.53"/>
    <n v="4241.1000000000004"/>
    <s v="79352896-753d-417f-9667-32540a79ebf0"/>
    <x v="1"/>
    <s v="65c7e340-4fcd-4523-9dd7-46967d487ae5"/>
    <s v="Furniture"/>
    <x v="2"/>
    <x v="0"/>
    <x v="5"/>
    <x v="8"/>
    <n v="8"/>
    <n v="275.63"/>
    <n v="2275.8000000000002"/>
    <n v="31"/>
    <n v="19"/>
    <n v="24"/>
    <x v="24"/>
    <n v="7.6753999999999998"/>
    <x v="10"/>
    <s v="Surat"/>
    <n v="1"/>
    <x v="0"/>
    <n v="1"/>
    <n v="1"/>
    <s v="Other Issue"/>
    <n v="4645.3900000000003"/>
    <n v="1.7"/>
    <n v="4.9000000000000004"/>
    <n v="12.965399999999999"/>
    <x v="0"/>
    <x v="0"/>
    <x v="0"/>
    <n v="2160.38"/>
    <n v="4.5999999999999996"/>
    <n v="13.94"/>
  </r>
  <r>
    <d v="2024-09-18T00:00:00"/>
    <d v="1899-12-30T20:48:11"/>
    <x v="177"/>
    <d v="1899-12-30T18:37:03"/>
    <n v="4"/>
    <n v="2214.9299999999998"/>
    <n v="2886.14"/>
    <s v="5dc1d8a9-b786-44b7-aca5-c9f99f0a62fc"/>
    <x v="4"/>
    <s v="1d82d75c-d1ce-4c8a-8bf9-314b2e9575bc"/>
    <s v="Furniture"/>
    <x v="0"/>
    <x v="1"/>
    <x v="5"/>
    <x v="1"/>
    <n v="3"/>
    <n v="364.57"/>
    <n v="1292.72"/>
    <n v="33"/>
    <n v="78"/>
    <n v="47"/>
    <x v="604"/>
    <n v="0.60699999999999998"/>
    <x v="8"/>
    <s v="Bangalore"/>
    <n v="1"/>
    <x v="2"/>
    <n v="0"/>
    <n v="1"/>
    <s v="Customer Demand"/>
    <n v="788.56"/>
    <n v="1"/>
    <n v="2.7"/>
    <n v="11.626999999999999"/>
    <x v="1"/>
    <x v="0"/>
    <x v="3"/>
    <m/>
    <m/>
    <m/>
  </r>
  <r>
    <d v="2024-08-27T00:00:00"/>
    <d v="1899-12-30T20:03:40"/>
    <x v="96"/>
    <d v="1899-12-30T10:13:26"/>
    <n v="4"/>
    <n v="2168.5"/>
    <n v="4423.22"/>
    <s v="f22e6231-eb94-43f3-9bc1-92dddc3c59b5"/>
    <x v="1"/>
    <s v="257604e8-e117-4615-9417-f06e75cd2c1a"/>
    <s v="Restaurant"/>
    <x v="3"/>
    <x v="0"/>
    <x v="1"/>
    <x v="9"/>
    <n v="1"/>
    <n v="77.040000000000006"/>
    <n v="2205.96"/>
    <n v="28"/>
    <n v="17"/>
    <n v="52"/>
    <x v="43"/>
    <n v="3.2574999999999998"/>
    <x v="11"/>
    <s v="Chennai"/>
    <n v="1"/>
    <x v="1"/>
    <n v="1"/>
    <n v="0"/>
    <s v="Customer Demand"/>
    <n v="3339.24"/>
    <n v="2.2000000000000002"/>
    <n v="2.7"/>
    <n v="4.0075000000000003"/>
    <x v="0"/>
    <x v="1"/>
    <x v="3"/>
    <n v="1072.93"/>
    <n v="21.06"/>
    <n v="20.73"/>
  </r>
  <r>
    <d v="2024-11-30T00:00:00"/>
    <d v="1899-12-30T01:37:21"/>
    <x v="19"/>
    <d v="1899-12-30T10:34:04"/>
    <n v="20"/>
    <n v="689.75"/>
    <n v="4200.1899999999996"/>
    <s v="ee5d3fee-b8b1-488e-a3e8-0e80fbe372a4"/>
    <x v="1"/>
    <s v="8f3849b8-0285-44c0-ad35-674648e2950b"/>
    <s v="Grocery"/>
    <x v="2"/>
    <x v="1"/>
    <x v="4"/>
    <x v="0"/>
    <n v="9"/>
    <n v="189.37"/>
    <n v="2758.25"/>
    <n v="37"/>
    <n v="84"/>
    <n v="10"/>
    <x v="581"/>
    <n v="3.2206000000000001"/>
    <x v="11"/>
    <s v="Ludhiana"/>
    <n v="0"/>
    <x v="3"/>
    <n v="1"/>
    <n v="0"/>
    <s v="Customer Demand"/>
    <n v="193.38"/>
    <n v="2.9"/>
    <n v="4.4000000000000004"/>
    <n v="4.5606"/>
    <x v="0"/>
    <x v="1"/>
    <x v="3"/>
    <n v="4871.08"/>
    <n v="18.559999999999999"/>
    <n v="9.84"/>
  </r>
  <r>
    <d v="2024-10-21T00:00:00"/>
    <d v="1899-12-30T23:06:26"/>
    <x v="48"/>
    <d v="1899-12-30T10:27:23"/>
    <n v="10"/>
    <n v="3394.15"/>
    <n v="2496.91"/>
    <s v="7d0d5e52-7fed-489a-9fd7-af58a5875b6b"/>
    <x v="4"/>
    <s v="c21bad67-7949-4756-8ac1-47b1d464e2f6"/>
    <s v="Electronics"/>
    <x v="0"/>
    <x v="1"/>
    <x v="2"/>
    <x v="7"/>
    <n v="6"/>
    <n v="206.66"/>
    <n v="3882.68"/>
    <n v="15"/>
    <n v="19"/>
    <n v="51"/>
    <x v="919"/>
    <n v="6.1001000000000003"/>
    <x v="5"/>
    <s v="Chennai"/>
    <n v="1"/>
    <x v="0"/>
    <n v="0"/>
    <n v="1"/>
    <s v="Vehicle Breakdown"/>
    <n v="3286.04"/>
    <n v="1.3"/>
    <n v="2.1"/>
    <n v="17.520099999999999"/>
    <x v="0"/>
    <x v="1"/>
    <x v="0"/>
    <m/>
    <m/>
    <m/>
  </r>
  <r>
    <d v="2024-08-01T00:00:00"/>
    <d v="1899-12-30T10:50:59"/>
    <x v="28"/>
    <d v="1899-12-30T18:43:44"/>
    <n v="12"/>
    <n v="2194.69"/>
    <n v="4118.1400000000003"/>
    <s v="3ef3f21c-4f8f-4d18-aa17-a217a80d5856"/>
    <x v="1"/>
    <s v="172f867c-f38e-45d9-b569-86aefe194f57"/>
    <s v="Electronics"/>
    <x v="0"/>
    <x v="1"/>
    <x v="5"/>
    <x v="0"/>
    <n v="1"/>
    <n v="116.79"/>
    <n v="4532.8"/>
    <n v="48"/>
    <n v="82"/>
    <n v="16"/>
    <x v="1147"/>
    <n v="8.2683"/>
    <x v="10"/>
    <s v="Vadodara"/>
    <n v="0"/>
    <x v="0"/>
    <n v="1"/>
    <n v="1"/>
    <s v="Vehicle Breakdown"/>
    <n v="3317.53"/>
    <n v="1.2"/>
    <n v="1.4"/>
    <n v="13.958300000000001"/>
    <x v="0"/>
    <x v="0"/>
    <x v="0"/>
    <n v="4077.14"/>
    <n v="25.6"/>
    <n v="59.79"/>
  </r>
  <r>
    <d v="2024-09-05T00:00:00"/>
    <d v="1899-12-30T14:24:48"/>
    <x v="163"/>
    <d v="1899-12-30T01:36:38"/>
    <n v="4"/>
    <n v="607.79999999999995"/>
    <n v="1542.53"/>
    <s v="b799e08c-decb-40da-8483-d77aa3d0ab3e"/>
    <x v="0"/>
    <s v="379b9deb-9abf-4bac-a3ac-415580fbfa2f"/>
    <s v="Restaurant"/>
    <x v="3"/>
    <x v="2"/>
    <x v="1"/>
    <x v="0"/>
    <n v="9"/>
    <n v="265.43"/>
    <n v="3579.21"/>
    <n v="7"/>
    <n v="78"/>
    <n v="18"/>
    <x v="599"/>
    <n v="6.0321999999999996"/>
    <x v="10"/>
    <s v="Vadodara"/>
    <n v="1"/>
    <x v="2"/>
    <n v="1"/>
    <n v="1"/>
    <s v="Customer Demand"/>
    <n v="2399.4"/>
    <n v="1.6"/>
    <n v="4.4000000000000004"/>
    <n v="15.552199999999999"/>
    <x v="0"/>
    <x v="1"/>
    <x v="3"/>
    <m/>
    <m/>
    <m/>
  </r>
  <r>
    <d v="2024-08-13T00:00:00"/>
    <d v="1899-12-30T00:05:30"/>
    <x v="81"/>
    <d v="1899-12-30T23:43:49"/>
    <n v="12"/>
    <n v="474.64"/>
    <n v="2127.36"/>
    <s v="90d366e9-18c0-49d5-9f59-849e172eb44f"/>
    <x v="1"/>
    <s v="3ef6d26c-ab23-46c1-a7f5-2e2d84a9ef33"/>
    <s v="Furniture"/>
    <x v="3"/>
    <x v="2"/>
    <x v="1"/>
    <x v="7"/>
    <n v="7"/>
    <n v="496.72"/>
    <n v="1341.84"/>
    <n v="37"/>
    <n v="89"/>
    <n v="8"/>
    <x v="703"/>
    <n v="11.756399999999999"/>
    <x v="3"/>
    <s v="Delhi"/>
    <n v="1"/>
    <x v="0"/>
    <n v="1"/>
    <n v="0"/>
    <s v="Vehicle Breakdown"/>
    <n v="3354.08"/>
    <n v="4.5999999999999996"/>
    <n v="3.5"/>
    <n v="18.976399999999998"/>
    <x v="1"/>
    <x v="0"/>
    <x v="0"/>
    <n v="1304.25"/>
    <n v="22.22"/>
    <n v="7.89"/>
  </r>
  <r>
    <d v="2024-12-15T00:00:00"/>
    <d v="1899-12-30T13:28:31"/>
    <x v="9"/>
    <d v="1899-12-30T19:30:01"/>
    <n v="6"/>
    <n v="1547.85"/>
    <n v="1822.96"/>
    <s v="0f7401e1-9633-4f6d-8f71-f0dcd0fbb9be"/>
    <x v="1"/>
    <s v="f8a75e7b-1e61-401b-aacf-0297ff6385ea"/>
    <s v="Grocery"/>
    <x v="2"/>
    <x v="1"/>
    <x v="4"/>
    <x v="5"/>
    <n v="8"/>
    <n v="185.26"/>
    <n v="2411.98"/>
    <n v="31"/>
    <n v="51"/>
    <n v="23"/>
    <x v="585"/>
    <n v="2.9697"/>
    <x v="13"/>
    <s v="Jaipur"/>
    <n v="1"/>
    <x v="3"/>
    <n v="1"/>
    <n v="0"/>
    <s v="Customer Demand"/>
    <n v="4746.25"/>
    <n v="4.2"/>
    <n v="2.5"/>
    <n v="6.6797000000000004"/>
    <x v="0"/>
    <x v="1"/>
    <x v="2"/>
    <n v="104.2"/>
    <n v="20.86"/>
    <n v="50.23"/>
  </r>
  <r>
    <d v="2024-12-04T00:00:00"/>
    <d v="1899-12-30T11:22:02"/>
    <x v="77"/>
    <d v="1899-12-30T03:09:08"/>
    <n v="7"/>
    <n v="4861.7"/>
    <n v="957.34"/>
    <s v="545102e7-1e2b-4a5c-b24d-4e2b60622c4a"/>
    <x v="1"/>
    <s v="b8f118ae-dfeb-42a4-910e-dafb3c7915b5"/>
    <s v="Electronics"/>
    <x v="2"/>
    <x v="0"/>
    <x v="5"/>
    <x v="4"/>
    <n v="9"/>
    <n v="366.28"/>
    <n v="4254.07"/>
    <n v="39"/>
    <n v="18"/>
    <n v="32"/>
    <x v="421"/>
    <n v="8.8506"/>
    <x v="3"/>
    <s v="Chennai"/>
    <n v="1"/>
    <x v="4"/>
    <n v="1"/>
    <n v="0"/>
    <s v="Customer Demand"/>
    <n v="4753.49"/>
    <n v="1.6"/>
    <n v="2.8"/>
    <n v="17.9206"/>
    <x v="1"/>
    <x v="1"/>
    <x v="0"/>
    <n v="4856.79"/>
    <n v="15.23"/>
    <n v="57.85"/>
  </r>
  <r>
    <d v="2024-12-16T00:00:00"/>
    <d v="1899-12-30T12:49:08"/>
    <x v="69"/>
    <d v="1899-12-30T09:54:47"/>
    <n v="19"/>
    <n v="2263.62"/>
    <n v="1856.08"/>
    <s v="9cccd31a-ff00-4a9b-bb7e-47c3e4c85e02"/>
    <x v="1"/>
    <s v="9350a968-fe22-4698-ba69-e7d75b7c84c9"/>
    <s v="Restaurant"/>
    <x v="3"/>
    <x v="2"/>
    <x v="4"/>
    <x v="1"/>
    <n v="1"/>
    <n v="321.14999999999998"/>
    <n v="1087.69"/>
    <n v="39"/>
    <n v="75"/>
    <n v="5"/>
    <x v="18"/>
    <n v="12.298999999999999"/>
    <x v="4"/>
    <s v="Nashik"/>
    <n v="1"/>
    <x v="3"/>
    <n v="1"/>
    <n v="0"/>
    <s v="Vehicle Breakdown"/>
    <n v="1652.99"/>
    <n v="3.7"/>
    <n v="4.7"/>
    <n v="20.548999999999999"/>
    <x v="1"/>
    <x v="1"/>
    <x v="3"/>
    <n v="2914.25"/>
    <n v="24.98"/>
    <n v="11.4"/>
  </r>
  <r>
    <d v="2024-10-09T00:00:00"/>
    <d v="1899-12-30T07:30:59"/>
    <x v="106"/>
    <d v="1899-12-30T18:56:40"/>
    <n v="9"/>
    <n v="2360.0500000000002"/>
    <n v="4810.72"/>
    <s v="de398ff6-4325-4ffc-ad4e-9d55afa47a96"/>
    <x v="0"/>
    <s v="8c09447a-92be-4a24-aa1c-526ab68a18b0"/>
    <s v="Restaurant"/>
    <x v="1"/>
    <x v="2"/>
    <x v="1"/>
    <x v="2"/>
    <n v="6"/>
    <n v="72.87"/>
    <n v="1068.52"/>
    <n v="8"/>
    <n v="48"/>
    <n v="20"/>
    <x v="515"/>
    <n v="14.6861"/>
    <x v="13"/>
    <s v="Pune"/>
    <n v="0"/>
    <x v="2"/>
    <n v="1"/>
    <n v="1"/>
    <s v="Vehicle Breakdown"/>
    <n v="3786.22"/>
    <n v="4.7"/>
    <n v="3.4"/>
    <n v="23.5061"/>
    <x v="1"/>
    <x v="1"/>
    <x v="2"/>
    <m/>
    <m/>
    <m/>
  </r>
  <r>
    <d v="2024-11-03T00:00:00"/>
    <d v="1899-12-30T00:21:29"/>
    <x v="0"/>
    <d v="1899-12-30T00:28:23"/>
    <n v="4"/>
    <n v="257.49"/>
    <n v="4264.88"/>
    <s v="a5ac5fde-0fd6-4992-9228-fa66dee53264"/>
    <x v="2"/>
    <s v="a5782f12-cad9-41a9-a2aa-d22912321325"/>
    <s v="Electronics"/>
    <x v="2"/>
    <x v="1"/>
    <x v="4"/>
    <x v="4"/>
    <n v="5"/>
    <n v="312.38"/>
    <n v="559.76"/>
    <n v="48"/>
    <n v="28"/>
    <n v="52"/>
    <x v="1096"/>
    <n v="14.5534"/>
    <x v="9"/>
    <s v="Nashik"/>
    <n v="0"/>
    <x v="3"/>
    <n v="1"/>
    <n v="0"/>
    <s v="Other Issue"/>
    <n v="124.25"/>
    <n v="3.2"/>
    <n v="3"/>
    <n v="19.7134"/>
    <x v="0"/>
    <x v="1"/>
    <x v="1"/>
    <m/>
    <m/>
    <m/>
  </r>
  <r>
    <d v="2024-11-13T00:00:00"/>
    <d v="1899-12-30T10:12:04"/>
    <x v="26"/>
    <d v="1899-12-30T13:17:07"/>
    <n v="1"/>
    <n v="2396.5100000000002"/>
    <n v="3372.69"/>
    <s v="e1116fd1-6d85-4263-ac09-8de54ab9c9de"/>
    <x v="1"/>
    <s v="df43c337-dbd6-4886-826a-386ab015eb93"/>
    <s v="Restaurant"/>
    <x v="2"/>
    <x v="1"/>
    <x v="2"/>
    <x v="5"/>
    <n v="2"/>
    <n v="448.38"/>
    <n v="516.11"/>
    <n v="41"/>
    <n v="66"/>
    <n v="36"/>
    <x v="176"/>
    <n v="12.6288"/>
    <x v="2"/>
    <s v="Nashik"/>
    <n v="0"/>
    <x v="0"/>
    <n v="0"/>
    <n v="1"/>
    <s v="Vehicle Breakdown"/>
    <n v="1917.22"/>
    <n v="3.1"/>
    <n v="4.0999999999999996"/>
    <n v="13.7788"/>
    <x v="1"/>
    <x v="1"/>
    <x v="3"/>
    <n v="102.01"/>
    <n v="2.92"/>
    <n v="22.22"/>
  </r>
  <r>
    <d v="2024-08-26T00:00:00"/>
    <d v="1899-12-30T18:02:36"/>
    <x v="179"/>
    <d v="1899-12-30T15:43:45"/>
    <n v="4"/>
    <n v="2574.02"/>
    <n v="4054.32"/>
    <s v="e9dc3d4a-e74d-498d-887e-bc328ed57b57"/>
    <x v="1"/>
    <s v="af198b17-c818-4f69-ab8b-a032f040956b"/>
    <s v="Restaurant"/>
    <x v="3"/>
    <x v="2"/>
    <x v="1"/>
    <x v="9"/>
    <n v="1"/>
    <n v="83.21"/>
    <n v="3564.39"/>
    <n v="40"/>
    <n v="46"/>
    <n v="22"/>
    <x v="1002"/>
    <n v="10.292199999999999"/>
    <x v="13"/>
    <s v="Nagpur"/>
    <n v="0"/>
    <x v="4"/>
    <n v="0"/>
    <n v="0"/>
    <s v="Other Issue"/>
    <n v="2596.1999999999998"/>
    <n v="4.8"/>
    <n v="2.2000000000000002"/>
    <n v="22.152200000000001"/>
    <x v="0"/>
    <x v="0"/>
    <x v="3"/>
    <n v="2051.2399999999998"/>
    <n v="27.17"/>
    <n v="22.83"/>
  </r>
  <r>
    <d v="2024-07-17T00:00:00"/>
    <d v="1899-12-30T14:49:30"/>
    <x v="55"/>
    <d v="1899-12-30T07:17:33"/>
    <n v="4"/>
    <n v="4544.6899999999996"/>
    <n v="2685.91"/>
    <s v="ff480e08-8901-412c-b0d3-ff1efad92407"/>
    <x v="4"/>
    <s v="965eb5a2-baee-4b98-af42-9b86d21b60fc"/>
    <s v="Restaurant"/>
    <x v="1"/>
    <x v="1"/>
    <x v="4"/>
    <x v="1"/>
    <n v="8"/>
    <n v="162.76"/>
    <n v="4609.8599999999997"/>
    <n v="23"/>
    <n v="46"/>
    <n v="43"/>
    <x v="1112"/>
    <n v="4.0694999999999997"/>
    <x v="5"/>
    <s v="Ahmedabad"/>
    <n v="0"/>
    <x v="1"/>
    <n v="0"/>
    <n v="0"/>
    <s v="Vehicle Breakdown"/>
    <n v="3604.96"/>
    <n v="1.3"/>
    <n v="2.8"/>
    <n v="5.6894999999999998"/>
    <x v="0"/>
    <x v="0"/>
    <x v="1"/>
    <m/>
    <m/>
    <m/>
  </r>
  <r>
    <d v="2024-09-28T00:00:00"/>
    <d v="1899-12-30T22:17:34"/>
    <x v="24"/>
    <d v="1899-12-30T18:00:26"/>
    <n v="20"/>
    <n v="4097.66"/>
    <n v="3260.93"/>
    <s v="1116f570-ce8d-4caf-bcbc-74ca9718e7f5"/>
    <x v="1"/>
    <s v="dfbe62b1-7afe-4800-9dc8-b7016dfcd75a"/>
    <s v="Electronics"/>
    <x v="0"/>
    <x v="2"/>
    <x v="0"/>
    <x v="8"/>
    <n v="2"/>
    <n v="378.7"/>
    <n v="3263.1"/>
    <n v="40"/>
    <n v="82"/>
    <n v="19"/>
    <x v="1140"/>
    <n v="1.0852999999999999"/>
    <x v="1"/>
    <s v="Vadodara"/>
    <n v="0"/>
    <x v="1"/>
    <n v="0"/>
    <n v="0"/>
    <s v="Other Issue"/>
    <n v="3242.42"/>
    <n v="1.6"/>
    <n v="4.7"/>
    <n v="3.1952999999999996"/>
    <x v="1"/>
    <x v="1"/>
    <x v="0"/>
    <n v="166.61"/>
    <n v="8.9700000000000006"/>
    <n v="21.41"/>
  </r>
  <r>
    <d v="2024-10-20T00:00:00"/>
    <d v="1899-12-30T08:57:45"/>
    <x v="128"/>
    <d v="1899-12-30T22:06:11"/>
    <n v="14"/>
    <n v="1655.2"/>
    <n v="4798.09"/>
    <s v="f93de677-7620-4224-90ba-ff22863ea8ac"/>
    <x v="1"/>
    <s v="2e7f5c66-ec91-4971-aa45-775bbe679b4d"/>
    <s v="Restaurant"/>
    <x v="1"/>
    <x v="0"/>
    <x v="5"/>
    <x v="9"/>
    <n v="3"/>
    <n v="88.75"/>
    <n v="3871.2"/>
    <n v="34"/>
    <n v="79"/>
    <n v="26"/>
    <x v="558"/>
    <n v="12.355600000000001"/>
    <x v="2"/>
    <s v="Hyderabad"/>
    <n v="1"/>
    <x v="4"/>
    <n v="0"/>
    <n v="1"/>
    <s v="Other Issue"/>
    <n v="4515.51"/>
    <n v="2.5"/>
    <n v="4.5"/>
    <n v="19.325600000000001"/>
    <x v="1"/>
    <x v="0"/>
    <x v="0"/>
    <n v="950.25"/>
    <n v="8.48"/>
    <n v="56.08"/>
  </r>
  <r>
    <d v="2024-12-17T00:00:00"/>
    <d v="1899-12-30T11:31:07"/>
    <x v="150"/>
    <d v="1899-12-30T02:41:42"/>
    <n v="8"/>
    <n v="1655.94"/>
    <n v="4815.2"/>
    <s v="cd979572-d1fc-494a-8b8e-f93bd8219c6e"/>
    <x v="4"/>
    <s v="114c28d1-a9ef-4f0e-984d-98f84fc57c3d"/>
    <s v="Furniture"/>
    <x v="2"/>
    <x v="0"/>
    <x v="5"/>
    <x v="1"/>
    <n v="10"/>
    <n v="62.51"/>
    <n v="3091.36"/>
    <n v="13"/>
    <n v="17"/>
    <n v="47"/>
    <x v="468"/>
    <n v="9.9253"/>
    <x v="14"/>
    <s v="Nagpur"/>
    <n v="1"/>
    <x v="0"/>
    <n v="1"/>
    <n v="1"/>
    <s v="Other Issue"/>
    <n v="1420.66"/>
    <n v="1.4"/>
    <n v="1.3"/>
    <n v="17.345300000000002"/>
    <x v="1"/>
    <x v="1"/>
    <x v="0"/>
    <m/>
    <m/>
    <m/>
  </r>
  <r>
    <d v="2024-08-05T00:00:00"/>
    <d v="1899-12-30T03:49:39"/>
    <x v="94"/>
    <d v="1899-12-30T21:51:43"/>
    <n v="11"/>
    <n v="4146.32"/>
    <n v="4724.3599999999997"/>
    <s v="18fcd014-6642-4be0-8c8f-4c55ab0b0002"/>
    <x v="0"/>
    <s v="b9421588-a1bc-470c-94e4-6bafe92b5014"/>
    <s v="Grocery"/>
    <x v="1"/>
    <x v="2"/>
    <x v="2"/>
    <x v="3"/>
    <n v="4"/>
    <n v="209.16"/>
    <n v="1982.86"/>
    <n v="21"/>
    <n v="59"/>
    <n v="8"/>
    <x v="57"/>
    <n v="4.2934000000000001"/>
    <x v="5"/>
    <s v="Mumbai"/>
    <n v="1"/>
    <x v="3"/>
    <n v="0"/>
    <n v="0"/>
    <s v="Other Issue"/>
    <n v="589.37"/>
    <n v="2.4"/>
    <n v="1.2"/>
    <n v="13.913399999999999"/>
    <x v="0"/>
    <x v="0"/>
    <x v="3"/>
    <m/>
    <m/>
    <m/>
  </r>
  <r>
    <d v="2024-12-15T00:00:00"/>
    <d v="1899-12-30T08:56:04"/>
    <x v="67"/>
    <d v="1899-12-30T14:38:50"/>
    <n v="4"/>
    <n v="1525.75"/>
    <n v="3118.77"/>
    <s v="b0782dcb-3d56-4558-ba65-52dd1a484b4a"/>
    <x v="0"/>
    <s v="def86f9d-aa07-4d06-81c1-c9d97228596e"/>
    <s v="Furniture"/>
    <x v="2"/>
    <x v="1"/>
    <x v="2"/>
    <x v="3"/>
    <n v="5"/>
    <n v="30.59"/>
    <n v="555.27"/>
    <n v="44"/>
    <n v="4"/>
    <n v="41"/>
    <x v="588"/>
    <n v="4.7576999999999998"/>
    <x v="9"/>
    <s v="Lucknow"/>
    <n v="0"/>
    <x v="1"/>
    <n v="1"/>
    <n v="0"/>
    <s v="Vehicle Breakdown"/>
    <n v="2021.73"/>
    <n v="2.8"/>
    <n v="1.2"/>
    <n v="5.4776999999999996"/>
    <x v="0"/>
    <x v="0"/>
    <x v="3"/>
    <m/>
    <m/>
    <m/>
  </r>
  <r>
    <d v="2024-08-04T00:00:00"/>
    <d v="1899-12-30T14:47:15"/>
    <x v="154"/>
    <d v="1899-12-30T02:06:03"/>
    <n v="14"/>
    <n v="820.51"/>
    <n v="2140.33"/>
    <s v="c0d7d2cd-b94f-465c-8c66-ffc9f90480e1"/>
    <x v="4"/>
    <s v="303300ba-374c-4d3c-923b-17428be2a2f7"/>
    <s v="Electronics"/>
    <x v="0"/>
    <x v="1"/>
    <x v="1"/>
    <x v="6"/>
    <n v="3"/>
    <n v="86.71"/>
    <n v="3123.08"/>
    <n v="1"/>
    <n v="55"/>
    <n v="51"/>
    <x v="501"/>
    <n v="2.5440999999999998"/>
    <x v="5"/>
    <s v="Surat"/>
    <n v="1"/>
    <x v="4"/>
    <n v="0"/>
    <n v="0"/>
    <s v="Vehicle Breakdown"/>
    <n v="1076.3699999999999"/>
    <n v="2.2999999999999998"/>
    <n v="3"/>
    <n v="14.334099999999999"/>
    <x v="1"/>
    <x v="1"/>
    <x v="0"/>
    <m/>
    <m/>
    <m/>
  </r>
  <r>
    <d v="2024-07-24T00:00:00"/>
    <d v="1899-12-30T03:00:00"/>
    <x v="45"/>
    <d v="1899-12-30T22:31:21"/>
    <n v="9"/>
    <n v="521.53"/>
    <n v="1406.78"/>
    <s v="6e7be35d-cc29-4617-8d4c-69cc533f6800"/>
    <x v="0"/>
    <s v="22e7ac20-1ca1-40f7-8f91-a546cbec74f5"/>
    <s v="Furniture"/>
    <x v="3"/>
    <x v="1"/>
    <x v="5"/>
    <x v="0"/>
    <n v="5"/>
    <n v="50.45"/>
    <n v="1085.99"/>
    <n v="41"/>
    <n v="21"/>
    <n v="49"/>
    <x v="272"/>
    <n v="2.3153999999999999"/>
    <x v="5"/>
    <s v="Nagpur"/>
    <n v="0"/>
    <x v="0"/>
    <n v="0"/>
    <n v="1"/>
    <s v="Customer Demand"/>
    <n v="819.92"/>
    <n v="2.2999999999999998"/>
    <n v="1.9"/>
    <n v="8.7254000000000005"/>
    <x v="1"/>
    <x v="0"/>
    <x v="3"/>
    <m/>
    <m/>
    <m/>
  </r>
  <r>
    <d v="2024-11-18T00:00:00"/>
    <d v="1899-12-30T03:23:44"/>
    <x v="31"/>
    <d v="1899-12-30T21:42:58"/>
    <n v="6"/>
    <n v="4492.0600000000004"/>
    <n v="2912.77"/>
    <s v="db1cb956-4a8e-45d2-bd54-6ed2b62c8762"/>
    <x v="1"/>
    <s v="c343b653-a0c2-46c5-9e3c-b46a56476f65"/>
    <s v="Electronics"/>
    <x v="2"/>
    <x v="1"/>
    <x v="3"/>
    <x v="7"/>
    <n v="4"/>
    <n v="314.54000000000002"/>
    <n v="948.14"/>
    <n v="4"/>
    <n v="54"/>
    <n v="35"/>
    <x v="444"/>
    <n v="5.5804999999999998"/>
    <x v="1"/>
    <s v="Kolkata"/>
    <n v="0"/>
    <x v="0"/>
    <n v="0"/>
    <n v="0"/>
    <s v="Other Issue"/>
    <n v="4796.6499999999996"/>
    <n v="3.5"/>
    <n v="1.4"/>
    <n v="13.650500000000001"/>
    <x v="0"/>
    <x v="0"/>
    <x v="0"/>
    <n v="2881.52"/>
    <n v="15.02"/>
    <n v="1.01"/>
  </r>
  <r>
    <d v="2024-08-10T00:00:00"/>
    <d v="1899-12-30T11:25:09"/>
    <x v="121"/>
    <d v="1899-12-30T00:38:19"/>
    <n v="12"/>
    <n v="2185.5100000000002"/>
    <n v="3605.38"/>
    <s v="6c18f78d-a5a4-425a-9a37-f7bd64ad574d"/>
    <x v="2"/>
    <s v="0ec6a9bc-96a3-44c1-bf96-1d3a1d6618c3"/>
    <s v="Furniture"/>
    <x v="2"/>
    <x v="0"/>
    <x v="2"/>
    <x v="6"/>
    <n v="3"/>
    <n v="465.42"/>
    <n v="4288.4399999999996"/>
    <n v="33"/>
    <n v="92"/>
    <n v="59"/>
    <x v="4"/>
    <n v="7.5782999999999996"/>
    <x v="13"/>
    <s v="Hyderabad"/>
    <n v="1"/>
    <x v="1"/>
    <n v="0"/>
    <n v="1"/>
    <s v="Customer Demand"/>
    <n v="872.89"/>
    <n v="4.5999999999999996"/>
    <n v="2.2999999999999998"/>
    <n v="14.648299999999999"/>
    <x v="0"/>
    <x v="0"/>
    <x v="0"/>
    <m/>
    <m/>
    <m/>
  </r>
  <r>
    <d v="2024-11-07T00:00:00"/>
    <d v="1899-12-30T11:44:07"/>
    <x v="22"/>
    <d v="1899-12-30T22:36:16"/>
    <n v="17"/>
    <n v="2471.77"/>
    <n v="3727.87"/>
    <s v="c85ff779-86d0-4570-9c67-63366b86d5de"/>
    <x v="1"/>
    <s v="cb14f822-89f1-4cc4-8047-e51de0743c53"/>
    <s v="Grocery"/>
    <x v="0"/>
    <x v="2"/>
    <x v="2"/>
    <x v="8"/>
    <n v="7"/>
    <n v="427.73"/>
    <n v="793.27"/>
    <n v="29"/>
    <n v="19"/>
    <n v="17"/>
    <x v="700"/>
    <n v="2.7759999999999998"/>
    <x v="7"/>
    <s v="Hyderabad"/>
    <n v="1"/>
    <x v="2"/>
    <n v="0"/>
    <n v="1"/>
    <s v="Other Issue"/>
    <n v="1711.89"/>
    <n v="2.9"/>
    <n v="2.9"/>
    <n v="8.5259999999999998"/>
    <x v="1"/>
    <x v="1"/>
    <x v="3"/>
    <n v="1410.22"/>
    <n v="10.51"/>
    <n v="41.97"/>
  </r>
  <r>
    <d v="2024-09-10T00:00:00"/>
    <d v="1899-12-30T06:27:42"/>
    <x v="137"/>
    <d v="1899-12-30T08:27:51"/>
    <n v="9"/>
    <n v="2553.61"/>
    <n v="3778.25"/>
    <s v="188bc416-58d8-4db5-9b6e-bddc92b43c4c"/>
    <x v="1"/>
    <s v="f46b3059-4c19-4a74-b7bf-34050c1f3e86"/>
    <s v="Furniture"/>
    <x v="2"/>
    <x v="0"/>
    <x v="0"/>
    <x v="7"/>
    <n v="7"/>
    <n v="457.69"/>
    <n v="1225.92"/>
    <n v="45"/>
    <n v="23"/>
    <n v="57"/>
    <x v="26"/>
    <n v="13.6098"/>
    <x v="8"/>
    <s v="Jaipur"/>
    <n v="0"/>
    <x v="2"/>
    <n v="0"/>
    <n v="0"/>
    <s v="Other Issue"/>
    <n v="1169.27"/>
    <n v="1.7"/>
    <n v="3.2"/>
    <n v="15.1198"/>
    <x v="1"/>
    <x v="0"/>
    <x v="0"/>
    <n v="4483.13"/>
    <n v="25.61"/>
    <n v="4.8600000000000003"/>
  </r>
  <r>
    <d v="2024-08-02T00:00:00"/>
    <d v="1899-12-30T11:30:54"/>
    <x v="107"/>
    <d v="1899-12-30T14:37:33"/>
    <n v="11"/>
    <n v="2551.5100000000002"/>
    <n v="2605.71"/>
    <s v="7b2ae878-0d6f-4c11-822e-ecd6aa88d427"/>
    <x v="1"/>
    <s v="5a446e32-8014-4314-8718-b947810e6a9c"/>
    <s v="Electronics"/>
    <x v="1"/>
    <x v="0"/>
    <x v="3"/>
    <x v="2"/>
    <n v="5"/>
    <n v="286.98"/>
    <n v="2144.4899999999998"/>
    <n v="26"/>
    <n v="54"/>
    <n v="7"/>
    <x v="649"/>
    <n v="2.323"/>
    <x v="8"/>
    <s v="Hyderabad"/>
    <n v="1"/>
    <x v="2"/>
    <n v="0"/>
    <n v="0"/>
    <s v="Vehicle Breakdown"/>
    <n v="2762.42"/>
    <n v="2"/>
    <n v="3.4"/>
    <n v="3.153"/>
    <x v="1"/>
    <x v="0"/>
    <x v="1"/>
    <n v="3801.56"/>
    <n v="9.7899999999999991"/>
    <n v="12.95"/>
  </r>
  <r>
    <d v="2024-08-02T00:00:00"/>
    <d v="1899-12-30T23:05:33"/>
    <x v="146"/>
    <d v="1899-12-30T12:54:12"/>
    <n v="10"/>
    <n v="589.98"/>
    <n v="3361.72"/>
    <s v="1a937052-2ec4-4483-8124-4c4cc3f0d4cd"/>
    <x v="2"/>
    <s v="ffa23ead-b6e6-4e80-8d6d-5af36164bff4"/>
    <s v="Grocery"/>
    <x v="2"/>
    <x v="0"/>
    <x v="5"/>
    <x v="9"/>
    <n v="4"/>
    <n v="395.98"/>
    <n v="3520.96"/>
    <n v="47"/>
    <n v="5"/>
    <n v="8"/>
    <x v="1012"/>
    <n v="2.0432999999999999"/>
    <x v="14"/>
    <s v="Nagpur"/>
    <n v="0"/>
    <x v="2"/>
    <n v="0"/>
    <n v="1"/>
    <s v="Customer Demand"/>
    <n v="219.6"/>
    <n v="1.3"/>
    <n v="2"/>
    <n v="10.173300000000001"/>
    <x v="1"/>
    <x v="0"/>
    <x v="3"/>
    <m/>
    <m/>
    <m/>
  </r>
  <r>
    <d v="2024-10-31T00:00:00"/>
    <d v="1899-12-30T23:37:06"/>
    <x v="51"/>
    <d v="1899-12-30T11:57:09"/>
    <n v="8"/>
    <n v="3599.19"/>
    <n v="3018.78"/>
    <s v="220acdce-4876-41f9-897b-bc87a13935ca"/>
    <x v="4"/>
    <s v="685b00d6-492d-42cf-8f9c-aa3830720ebe"/>
    <s v="Grocery"/>
    <x v="0"/>
    <x v="0"/>
    <x v="5"/>
    <x v="8"/>
    <n v="9"/>
    <n v="194.69"/>
    <n v="1174.49"/>
    <n v="49"/>
    <n v="81"/>
    <n v="8"/>
    <x v="625"/>
    <n v="4.6749999999999998"/>
    <x v="10"/>
    <s v="Kolkata"/>
    <n v="1"/>
    <x v="0"/>
    <n v="0"/>
    <n v="1"/>
    <s v="Vehicle Breakdown"/>
    <n v="1714.66"/>
    <n v="2.5"/>
    <n v="3.2"/>
    <n v="7.6150000000000002"/>
    <x v="0"/>
    <x v="0"/>
    <x v="0"/>
    <m/>
    <m/>
    <m/>
  </r>
  <r>
    <d v="2024-08-14T00:00:00"/>
    <d v="1899-12-30T19:56:46"/>
    <x v="164"/>
    <d v="1899-12-30T12:31:04"/>
    <n v="2"/>
    <n v="4344.88"/>
    <n v="3286.23"/>
    <s v="8f64c4d8-c9e8-4af4-bd03-5bd4b1ce8358"/>
    <x v="3"/>
    <s v="170ea9ed-671e-40c0-b054-4e0d929f3902"/>
    <s v="Grocery"/>
    <x v="1"/>
    <x v="1"/>
    <x v="4"/>
    <x v="2"/>
    <n v="8"/>
    <n v="44.3"/>
    <n v="2057.94"/>
    <n v="4"/>
    <n v="58"/>
    <n v="14"/>
    <x v="548"/>
    <n v="2.9582999999999999"/>
    <x v="13"/>
    <s v="Nagpur"/>
    <n v="1"/>
    <x v="0"/>
    <n v="0"/>
    <n v="0"/>
    <s v="Customer Demand"/>
    <n v="4291.57"/>
    <n v="3.2"/>
    <n v="1.6"/>
    <n v="6.7382999999999997"/>
    <x v="1"/>
    <x v="1"/>
    <x v="0"/>
    <m/>
    <m/>
    <m/>
  </r>
  <r>
    <d v="2024-07-09T00:00:00"/>
    <d v="1899-12-30T06:16:45"/>
    <x v="10"/>
    <d v="1899-12-30T14:17:47"/>
    <n v="10"/>
    <n v="4897.4799999999996"/>
    <n v="1432.37"/>
    <s v="dd882fdf-e117-4117-a9d0-14b54cb0df16"/>
    <x v="1"/>
    <s v="5923eca1-dba3-41a7-a3ed-0bdbf5d56f7a"/>
    <s v="Electronics"/>
    <x v="2"/>
    <x v="2"/>
    <x v="5"/>
    <x v="8"/>
    <n v="10"/>
    <n v="490.21"/>
    <n v="1080.6400000000001"/>
    <n v="44"/>
    <n v="18"/>
    <n v="11"/>
    <x v="598"/>
    <n v="11.174899999999999"/>
    <x v="1"/>
    <s v="Chennai"/>
    <n v="0"/>
    <x v="1"/>
    <n v="0"/>
    <n v="0"/>
    <s v="Customer Demand"/>
    <n v="1370.42"/>
    <n v="1.2"/>
    <n v="1.2"/>
    <n v="16.694899999999997"/>
    <x v="0"/>
    <x v="0"/>
    <x v="1"/>
    <n v="118.51"/>
    <n v="21.46"/>
    <n v="14.28"/>
  </r>
  <r>
    <d v="2024-08-20T00:00:00"/>
    <d v="1899-12-30T02:44:49"/>
    <x v="74"/>
    <d v="1899-12-30T16:40:00"/>
    <n v="13"/>
    <n v="1571.25"/>
    <n v="2819.1"/>
    <s v="c4715929-9874-4487-9570-4a2d14541c2f"/>
    <x v="1"/>
    <s v="ef5ceb23-121d-410c-8e42-80ae5efdbaff"/>
    <s v="Restaurant"/>
    <x v="1"/>
    <x v="0"/>
    <x v="5"/>
    <x v="9"/>
    <n v="10"/>
    <n v="472.34"/>
    <n v="1879.2"/>
    <n v="33"/>
    <n v="57"/>
    <n v="43"/>
    <x v="67"/>
    <n v="9.1860999999999997"/>
    <x v="11"/>
    <s v="Delhi"/>
    <n v="0"/>
    <x v="4"/>
    <n v="0"/>
    <n v="1"/>
    <s v="Vehicle Breakdown"/>
    <n v="4357.55"/>
    <n v="2.9"/>
    <n v="4.7"/>
    <n v="12.036099999999999"/>
    <x v="1"/>
    <x v="1"/>
    <x v="2"/>
    <n v="798.82"/>
    <n v="4.05"/>
    <n v="45.72"/>
  </r>
  <r>
    <d v="2024-09-02T00:00:00"/>
    <d v="1899-12-30T19:35:24"/>
    <x v="24"/>
    <d v="1899-12-30T07:59:41"/>
    <n v="17"/>
    <n v="637.45000000000005"/>
    <n v="1575.39"/>
    <s v="2aa42d9c-1268-4f9a-a4c4-2a580ccc12aa"/>
    <x v="3"/>
    <s v="a49ff03d-7c5b-40ea-ac73-fea7ed2c1a29"/>
    <s v="Restaurant"/>
    <x v="3"/>
    <x v="0"/>
    <x v="2"/>
    <x v="2"/>
    <n v="8"/>
    <n v="210.73"/>
    <n v="4386.62"/>
    <n v="13"/>
    <n v="58"/>
    <n v="52"/>
    <x v="948"/>
    <n v="6.3108000000000004"/>
    <x v="7"/>
    <s v="Delhi"/>
    <n v="1"/>
    <x v="4"/>
    <n v="1"/>
    <n v="0"/>
    <s v="Other Issue"/>
    <n v="3571.66"/>
    <n v="3.4"/>
    <n v="4.0999999999999996"/>
    <n v="13.8908"/>
    <x v="1"/>
    <x v="0"/>
    <x v="0"/>
    <m/>
    <m/>
    <m/>
  </r>
  <r>
    <d v="2024-11-23T00:00:00"/>
    <d v="1899-12-30T22:08:11"/>
    <x v="153"/>
    <d v="1899-12-30T00:22:53"/>
    <n v="12"/>
    <n v="3265.84"/>
    <n v="1818.38"/>
    <s v="369ea5cd-ae5c-4dd8-b58f-14a41fbe6d83"/>
    <x v="1"/>
    <s v="25fe7622-48bc-4b42-9d48-f765bf3f1255"/>
    <s v="Restaurant"/>
    <x v="0"/>
    <x v="1"/>
    <x v="3"/>
    <x v="9"/>
    <n v="4"/>
    <n v="426.58"/>
    <n v="4060.46"/>
    <n v="17"/>
    <n v="75"/>
    <n v="36"/>
    <x v="176"/>
    <n v="2.9718"/>
    <x v="13"/>
    <s v="Mumbai"/>
    <n v="1"/>
    <x v="4"/>
    <n v="0"/>
    <n v="0"/>
    <s v="Other Issue"/>
    <n v="4029.09"/>
    <n v="1.2"/>
    <n v="2.2000000000000002"/>
    <n v="4.1218000000000004"/>
    <x v="1"/>
    <x v="0"/>
    <x v="0"/>
    <n v="2234.4"/>
    <n v="22.87"/>
    <n v="19.71"/>
  </r>
  <r>
    <d v="2024-08-29T00:00:00"/>
    <d v="1899-12-30T13:39:52"/>
    <x v="84"/>
    <d v="1899-12-30T03:38:44"/>
    <n v="16"/>
    <n v="2169.87"/>
    <n v="3039.73"/>
    <s v="45c20c48-6e8d-4912-845b-1ff7e2e094c6"/>
    <x v="0"/>
    <s v="7ab4bc6c-11a7-43fc-9550-534dfd3b5461"/>
    <s v="Furniture"/>
    <x v="1"/>
    <x v="1"/>
    <x v="5"/>
    <x v="0"/>
    <n v="10"/>
    <n v="229.7"/>
    <n v="2828.54"/>
    <n v="23"/>
    <n v="11"/>
    <n v="48"/>
    <x v="520"/>
    <n v="6.9631999999999996"/>
    <x v="11"/>
    <s v="Surat"/>
    <n v="1"/>
    <x v="0"/>
    <n v="1"/>
    <n v="1"/>
    <s v="Customer Demand"/>
    <n v="4944.01"/>
    <n v="3.3"/>
    <n v="4.8"/>
    <n v="13.463200000000001"/>
    <x v="1"/>
    <x v="1"/>
    <x v="1"/>
    <m/>
    <m/>
    <m/>
  </r>
  <r>
    <d v="2024-11-07T00:00:00"/>
    <d v="1899-12-30T15:04:01"/>
    <x v="59"/>
    <d v="1899-12-30T11:42:18"/>
    <n v="13"/>
    <n v="1444.77"/>
    <n v="1380.79"/>
    <s v="7601ba7a-0b9f-4cd5-b2bf-20b7546194b2"/>
    <x v="4"/>
    <s v="79da89e9-e352-4519-97d5-d671a7c62c71"/>
    <s v="Grocery"/>
    <x v="2"/>
    <x v="2"/>
    <x v="5"/>
    <x v="4"/>
    <n v="5"/>
    <n v="409.99"/>
    <n v="1757.29"/>
    <n v="12"/>
    <n v="70"/>
    <n v="48"/>
    <x v="82"/>
    <n v="14.1061"/>
    <x v="2"/>
    <s v="Surat"/>
    <n v="1"/>
    <x v="3"/>
    <n v="1"/>
    <n v="1"/>
    <s v="Other Issue"/>
    <n v="2669.09"/>
    <n v="2.8"/>
    <n v="1.2"/>
    <n v="16.206099999999999"/>
    <x v="0"/>
    <x v="0"/>
    <x v="3"/>
    <m/>
    <m/>
    <m/>
  </r>
  <r>
    <d v="2024-11-29T00:00:00"/>
    <d v="1899-12-30T20:31:46"/>
    <x v="83"/>
    <d v="1899-12-30T10:40:41"/>
    <n v="20"/>
    <n v="771.66"/>
    <n v="4825.29"/>
    <s v="54cd1e28-e393-4183-b44c-b97e46e84fa4"/>
    <x v="2"/>
    <s v="5bca9fdb-46ff-4cfe-a5c1-02873f6f184a"/>
    <s v="Restaurant"/>
    <x v="3"/>
    <x v="2"/>
    <x v="4"/>
    <x v="8"/>
    <n v="4"/>
    <n v="93.07"/>
    <n v="2355.38"/>
    <n v="19"/>
    <n v="46"/>
    <n v="58"/>
    <x v="713"/>
    <n v="4.6238999999999999"/>
    <x v="8"/>
    <s v="Kolkata"/>
    <n v="1"/>
    <x v="1"/>
    <n v="1"/>
    <n v="1"/>
    <s v="Vehicle Breakdown"/>
    <n v="423.58"/>
    <n v="2"/>
    <n v="2.8"/>
    <n v="10.8139"/>
    <x v="0"/>
    <x v="1"/>
    <x v="1"/>
    <m/>
    <m/>
    <m/>
  </r>
  <r>
    <d v="2024-09-15T00:00:00"/>
    <d v="1899-12-30T18:41:09"/>
    <x v="37"/>
    <d v="1899-12-30T12:43:13"/>
    <n v="4"/>
    <n v="3814.05"/>
    <n v="878.44"/>
    <s v="c7fdb393-2d78-42a6-9636-f7173d3a01d4"/>
    <x v="0"/>
    <s v="a8851070-f5f5-41b6-9463-dec242cca3e5"/>
    <s v="Restaurant"/>
    <x v="3"/>
    <x v="2"/>
    <x v="2"/>
    <x v="4"/>
    <n v="7"/>
    <n v="65"/>
    <n v="2411.3200000000002"/>
    <n v="12"/>
    <n v="16"/>
    <n v="19"/>
    <x v="456"/>
    <n v="10.519500000000001"/>
    <x v="3"/>
    <s v="Bangalore"/>
    <n v="0"/>
    <x v="4"/>
    <n v="1"/>
    <n v="1"/>
    <s v="Other Issue"/>
    <n v="4084.1"/>
    <n v="2.6"/>
    <n v="4.7"/>
    <n v="13.319500000000001"/>
    <x v="0"/>
    <x v="1"/>
    <x v="0"/>
    <m/>
    <m/>
    <m/>
  </r>
  <r>
    <d v="2024-08-08T00:00:00"/>
    <d v="1899-12-30T18:08:37"/>
    <x v="141"/>
    <d v="1899-12-30T12:30:39"/>
    <n v="12"/>
    <n v="1856.63"/>
    <n v="4431.97"/>
    <s v="c3594c8d-3394-44ac-b11e-bb2b76b2ffea"/>
    <x v="1"/>
    <s v="177ec8f8-9a76-48cd-9d0b-7106879ccd36"/>
    <s v="Furniture"/>
    <x v="1"/>
    <x v="0"/>
    <x v="5"/>
    <x v="1"/>
    <n v="9"/>
    <n v="405.5"/>
    <n v="3395.02"/>
    <n v="25"/>
    <n v="99"/>
    <n v="6"/>
    <x v="303"/>
    <n v="11.8325"/>
    <x v="12"/>
    <s v="Ahmedabad"/>
    <n v="1"/>
    <x v="2"/>
    <n v="1"/>
    <n v="1"/>
    <s v="Vehicle Breakdown"/>
    <n v="1096.42"/>
    <n v="2.2999999999999998"/>
    <n v="3.2"/>
    <n v="17.942499999999999"/>
    <x v="1"/>
    <x v="1"/>
    <x v="0"/>
    <n v="633.91999999999996"/>
    <n v="23.68"/>
    <n v="55.76"/>
  </r>
  <r>
    <d v="2024-12-15T00:00:00"/>
    <d v="1899-12-30T10:36:02"/>
    <x v="57"/>
    <d v="1899-12-30T20:18:33"/>
    <n v="17"/>
    <n v="2869.54"/>
    <n v="608.27"/>
    <s v="7e628a01-8c0d-4cfc-9614-4a24db8295ea"/>
    <x v="1"/>
    <s v="cd6b347a-26e6-4c65-ae19-0681ede22412"/>
    <s v="Restaurant"/>
    <x v="2"/>
    <x v="0"/>
    <x v="4"/>
    <x v="7"/>
    <n v="7"/>
    <n v="177.74"/>
    <n v="3355.11"/>
    <n v="15"/>
    <n v="23"/>
    <n v="18"/>
    <x v="413"/>
    <n v="3.4497"/>
    <x v="12"/>
    <s v="Mumbai"/>
    <n v="1"/>
    <x v="3"/>
    <n v="1"/>
    <n v="1"/>
    <s v="Vehicle Breakdown"/>
    <n v="1734.65"/>
    <n v="2.6"/>
    <n v="3.5"/>
    <n v="15.2197"/>
    <x v="0"/>
    <x v="1"/>
    <x v="3"/>
    <n v="442.19"/>
    <n v="2.92"/>
    <n v="18.850000000000001"/>
  </r>
  <r>
    <d v="2024-09-29T00:00:00"/>
    <d v="1899-12-30T03:34:59"/>
    <x v="84"/>
    <d v="1899-12-30T11:02:26"/>
    <n v="14"/>
    <n v="4745.1400000000003"/>
    <n v="1256.83"/>
    <s v="c0cfcc3b-d103-4f48-8a97-7443c1f4291f"/>
    <x v="4"/>
    <s v="a5c96afb-077c-4a57-8217-6ebf5c20b912"/>
    <s v="Restaurant"/>
    <x v="3"/>
    <x v="0"/>
    <x v="4"/>
    <x v="2"/>
    <n v="7"/>
    <n v="26.28"/>
    <n v="4146.16"/>
    <n v="20"/>
    <n v="61"/>
    <n v="21"/>
    <x v="838"/>
    <n v="5.5572999999999997"/>
    <x v="14"/>
    <s v="Nagpur"/>
    <n v="1"/>
    <x v="4"/>
    <n v="1"/>
    <n v="0"/>
    <s v="Customer Demand"/>
    <n v="1481.37"/>
    <n v="1.9"/>
    <n v="3"/>
    <n v="12.7273"/>
    <x v="1"/>
    <x v="1"/>
    <x v="3"/>
    <m/>
    <m/>
    <m/>
  </r>
  <r>
    <d v="2024-08-14T00:00:00"/>
    <d v="1899-12-30T09:37:04"/>
    <x v="158"/>
    <d v="1899-12-30T12:05:53"/>
    <n v="4"/>
    <n v="3832.57"/>
    <n v="2333.5100000000002"/>
    <s v="c80bfdc6-b4b2-4d4a-b23f-491160975cea"/>
    <x v="1"/>
    <s v="a7fe719e-74e6-4068-817c-f39283c4553d"/>
    <s v="Grocery"/>
    <x v="0"/>
    <x v="1"/>
    <x v="1"/>
    <x v="6"/>
    <n v="4"/>
    <n v="157.24"/>
    <n v="4512.7299999999996"/>
    <n v="18"/>
    <n v="70"/>
    <n v="22"/>
    <x v="469"/>
    <n v="8.5273000000000003"/>
    <x v="8"/>
    <s v="Lucknow"/>
    <n v="1"/>
    <x v="4"/>
    <n v="0"/>
    <n v="0"/>
    <s v="Customer Demand"/>
    <n v="4818.55"/>
    <n v="2.2000000000000002"/>
    <n v="4.5999999999999996"/>
    <n v="13.807300000000001"/>
    <x v="1"/>
    <x v="0"/>
    <x v="3"/>
    <n v="3656.55"/>
    <n v="9.1300000000000008"/>
    <n v="52.78"/>
  </r>
  <r>
    <d v="2024-11-23T00:00:00"/>
    <d v="1899-12-30T03:30:51"/>
    <x v="168"/>
    <d v="1899-12-30T21:09:12"/>
    <n v="13"/>
    <n v="462.21"/>
    <n v="4551.92"/>
    <s v="beff3ce1-ae79-4797-bf23-4bda92d347de"/>
    <x v="2"/>
    <s v="39a1c0bd-09a9-4754-a595-ef170b6301e3"/>
    <s v="Electronics"/>
    <x v="3"/>
    <x v="1"/>
    <x v="0"/>
    <x v="1"/>
    <n v="5"/>
    <n v="211.1"/>
    <n v="4500.99"/>
    <n v="32"/>
    <n v="25"/>
    <n v="16"/>
    <x v="900"/>
    <n v="4.9088000000000003"/>
    <x v="7"/>
    <s v="Hyderabad"/>
    <n v="1"/>
    <x v="1"/>
    <n v="1"/>
    <n v="1"/>
    <s v="Vehicle Breakdown"/>
    <n v="4163.8999999999996"/>
    <n v="1.1000000000000001"/>
    <n v="3"/>
    <n v="11.7088"/>
    <x v="0"/>
    <x v="0"/>
    <x v="0"/>
    <m/>
    <m/>
    <m/>
  </r>
  <r>
    <d v="2024-10-26T00:00:00"/>
    <d v="1899-12-30T11:11:23"/>
    <x v="56"/>
    <d v="1899-12-30T05:37:08"/>
    <n v="19"/>
    <n v="1429.42"/>
    <n v="4716.22"/>
    <s v="08502914-927e-4f70-bf29-27e87ecc951e"/>
    <x v="1"/>
    <s v="637bb01d-2596-4da9-afa3-e01c77ba45db"/>
    <s v="Grocery"/>
    <x v="2"/>
    <x v="2"/>
    <x v="1"/>
    <x v="5"/>
    <n v="1"/>
    <n v="212.9"/>
    <n v="1185.5"/>
    <n v="35"/>
    <n v="87"/>
    <n v="13"/>
    <x v="1145"/>
    <n v="1.9444999999999999"/>
    <x v="11"/>
    <s v="Nashik"/>
    <n v="0"/>
    <x v="4"/>
    <n v="1"/>
    <n v="0"/>
    <s v="Customer Demand"/>
    <n v="3600.54"/>
    <n v="5"/>
    <n v="1.4"/>
    <n v="12.224499999999999"/>
    <x v="0"/>
    <x v="1"/>
    <x v="3"/>
    <n v="2756.66"/>
    <n v="16.89"/>
    <n v="12.69"/>
  </r>
  <r>
    <d v="2024-09-03T00:00:00"/>
    <d v="1899-12-30T14:58:30"/>
    <x v="75"/>
    <d v="1899-12-30T23:29:12"/>
    <n v="1"/>
    <n v="3038.27"/>
    <n v="3460.31"/>
    <s v="3795d2f4-1cea-4de4-b7ec-8abb3c947c25"/>
    <x v="1"/>
    <s v="602a1dcc-6e1d-4044-8d32-3782fe8890b4"/>
    <s v="Furniture"/>
    <x v="1"/>
    <x v="1"/>
    <x v="0"/>
    <x v="1"/>
    <n v="6"/>
    <n v="388.29"/>
    <n v="2390.34"/>
    <n v="48"/>
    <n v="26"/>
    <n v="60"/>
    <x v="339"/>
    <n v="6.4322999999999997"/>
    <x v="10"/>
    <s v="Jaipur"/>
    <n v="1"/>
    <x v="4"/>
    <n v="0"/>
    <n v="1"/>
    <s v="Other Issue"/>
    <n v="4709.13"/>
    <n v="1.7"/>
    <n v="1.1000000000000001"/>
    <n v="14.5723"/>
    <x v="0"/>
    <x v="0"/>
    <x v="2"/>
    <n v="4641.21"/>
    <n v="18.63"/>
    <n v="56.83"/>
  </r>
  <r>
    <d v="2024-12-13T00:00:00"/>
    <d v="1899-12-30T23:15:38"/>
    <x v="175"/>
    <d v="1899-12-30T09:25:00"/>
    <n v="14"/>
    <n v="528.74"/>
    <n v="1484.79"/>
    <s v="7abffaba-06e6-4894-96d9-7ee0adaed17b"/>
    <x v="1"/>
    <s v="d20a9069-572d-4547-92ba-68061966d160"/>
    <s v="Furniture"/>
    <x v="0"/>
    <x v="1"/>
    <x v="1"/>
    <x v="3"/>
    <n v="5"/>
    <n v="364.84"/>
    <n v="1749.18"/>
    <n v="1"/>
    <n v="70"/>
    <n v="9"/>
    <x v="231"/>
    <n v="1.772"/>
    <x v="3"/>
    <s v="Hyderabad"/>
    <n v="1"/>
    <x v="4"/>
    <n v="1"/>
    <n v="0"/>
    <s v="Customer Demand"/>
    <n v="4106.5"/>
    <n v="2.1"/>
    <n v="4.8"/>
    <n v="10.262"/>
    <x v="0"/>
    <x v="1"/>
    <x v="3"/>
    <n v="1959.92"/>
    <n v="9.61"/>
    <n v="8.6199999999999992"/>
  </r>
  <r>
    <d v="2024-07-09T00:00:00"/>
    <d v="1899-12-30T10:54:58"/>
    <x v="48"/>
    <d v="1899-12-30T13:17:57"/>
    <n v="11"/>
    <n v="1549.58"/>
    <n v="4894.03"/>
    <s v="f9cc732f-9065-4ab1-8177-fb860c114ef0"/>
    <x v="3"/>
    <s v="81e9fbd0-5984-4338-9b08-7705bd3c26b6"/>
    <s v="Grocery"/>
    <x v="1"/>
    <x v="2"/>
    <x v="1"/>
    <x v="0"/>
    <n v="4"/>
    <n v="452.61"/>
    <n v="661.26"/>
    <n v="10"/>
    <n v="99"/>
    <n v="7"/>
    <x v="1096"/>
    <n v="10.481400000000001"/>
    <x v="10"/>
    <s v="Pune"/>
    <n v="0"/>
    <x v="0"/>
    <n v="1"/>
    <n v="1"/>
    <s v="Vehicle Breakdown"/>
    <n v="2219.7800000000002"/>
    <n v="5"/>
    <n v="1.1000000000000001"/>
    <n v="15.641400000000001"/>
    <x v="0"/>
    <x v="1"/>
    <x v="0"/>
    <m/>
    <m/>
    <m/>
  </r>
  <r>
    <d v="2024-07-14T00:00:00"/>
    <d v="1899-12-30T00:00:41"/>
    <x v="105"/>
    <d v="1899-12-30T13:47:07"/>
    <n v="18"/>
    <n v="3218.79"/>
    <n v="3744.69"/>
    <s v="f6b0c90d-b472-4484-999f-2fa40c47c4e4"/>
    <x v="3"/>
    <s v="7efa8183-1a36-4970-93ed-ac81c071e56c"/>
    <s v="Grocery"/>
    <x v="3"/>
    <x v="1"/>
    <x v="4"/>
    <x v="3"/>
    <n v="2"/>
    <n v="103.58"/>
    <n v="1763.41"/>
    <n v="3"/>
    <n v="51"/>
    <n v="14"/>
    <x v="226"/>
    <n v="0.9798"/>
    <x v="3"/>
    <s v="Kolkata"/>
    <n v="0"/>
    <x v="3"/>
    <n v="1"/>
    <n v="1"/>
    <s v="Vehicle Breakdown"/>
    <n v="3094.48"/>
    <n v="4.8"/>
    <n v="3.8"/>
    <n v="11.029800000000002"/>
    <x v="1"/>
    <x v="1"/>
    <x v="0"/>
    <m/>
    <m/>
    <m/>
  </r>
  <r>
    <d v="2024-07-10T00:00:00"/>
    <d v="1899-12-30T14:05:29"/>
    <x v="32"/>
    <d v="1899-12-30T06:35:49"/>
    <n v="12"/>
    <n v="1115.77"/>
    <n v="3522.08"/>
    <s v="11c60ea4-d2bc-44b8-b9d4-9b55f5afd236"/>
    <x v="1"/>
    <s v="238a8e8e-c0c7-445d-936c-27ec9f3f1fb5"/>
    <s v="Restaurant"/>
    <x v="0"/>
    <x v="0"/>
    <x v="3"/>
    <x v="1"/>
    <n v="4"/>
    <n v="379.35"/>
    <n v="4106.1499999999996"/>
    <n v="22"/>
    <n v="48"/>
    <n v="12"/>
    <x v="107"/>
    <n v="5.1403999999999996"/>
    <x v="14"/>
    <s v="Hyderabad"/>
    <n v="1"/>
    <x v="0"/>
    <n v="1"/>
    <n v="0"/>
    <s v="Customer Demand"/>
    <n v="4460.49"/>
    <n v="1.1000000000000001"/>
    <n v="4.5999999999999996"/>
    <n v="6.9903999999999993"/>
    <x v="0"/>
    <x v="1"/>
    <x v="3"/>
    <n v="2120.61"/>
    <n v="21.66"/>
    <n v="57.26"/>
  </r>
  <r>
    <d v="2024-07-09T00:00:00"/>
    <d v="1899-12-30T19:39:44"/>
    <x v="53"/>
    <d v="1899-12-30T16:50:52"/>
    <n v="10"/>
    <n v="710.88"/>
    <n v="2088.6999999999998"/>
    <s v="b2f84885-1dc2-431f-a65b-9c5649b73965"/>
    <x v="1"/>
    <s v="326be14d-4983-4edd-b239-ff467949f963"/>
    <s v="Electronics"/>
    <x v="2"/>
    <x v="2"/>
    <x v="1"/>
    <x v="5"/>
    <n v="10"/>
    <n v="352.53"/>
    <n v="1002.78"/>
    <n v="16"/>
    <n v="85"/>
    <n v="6"/>
    <x v="968"/>
    <n v="1.7254"/>
    <x v="4"/>
    <s v="Surat"/>
    <n v="1"/>
    <x v="4"/>
    <n v="1"/>
    <n v="0"/>
    <s v="Other Issue"/>
    <n v="4328.88"/>
    <n v="3.4"/>
    <n v="2.7"/>
    <n v="12.885400000000001"/>
    <x v="0"/>
    <x v="0"/>
    <x v="3"/>
    <n v="2117.1"/>
    <n v="9.51"/>
    <n v="13.81"/>
  </r>
  <r>
    <d v="2024-11-02T00:00:00"/>
    <d v="1899-12-30T01:17:19"/>
    <x v="11"/>
    <d v="1899-12-30T17:25:00"/>
    <n v="5"/>
    <n v="2581.98"/>
    <n v="2980.56"/>
    <s v="75c07d62-f91e-4cbc-a381-817f0946e651"/>
    <x v="1"/>
    <s v="cc0f4334-48a6-4874-8d05-5fa205bbe8f3"/>
    <s v="Furniture"/>
    <x v="0"/>
    <x v="0"/>
    <x v="0"/>
    <x v="2"/>
    <n v="5"/>
    <n v="336.33"/>
    <n v="4768.92"/>
    <n v="31"/>
    <n v="71"/>
    <n v="50"/>
    <x v="75"/>
    <n v="7.3415999999999997"/>
    <x v="8"/>
    <s v="Mumbai"/>
    <n v="1"/>
    <x v="4"/>
    <n v="0"/>
    <n v="0"/>
    <s v="Vehicle Breakdown"/>
    <n v="601.67999999999995"/>
    <n v="4.2"/>
    <n v="1.3"/>
    <n v="18.471600000000002"/>
    <x v="0"/>
    <x v="1"/>
    <x v="3"/>
    <n v="705.97"/>
    <n v="3.91"/>
    <n v="4.5199999999999996"/>
  </r>
  <r>
    <d v="2024-12-18T00:00:00"/>
    <d v="1899-12-30T02:38:00"/>
    <x v="10"/>
    <d v="1899-12-30T09:08:49"/>
    <n v="14"/>
    <n v="4820.93"/>
    <n v="4886.99"/>
    <s v="1407283f-2a4f-4bcc-acf2-cc210ad2630a"/>
    <x v="1"/>
    <s v="3987bf45-0542-43ba-b2a3-3b2bbdac4842"/>
    <s v="Grocery"/>
    <x v="3"/>
    <x v="2"/>
    <x v="0"/>
    <x v="8"/>
    <n v="9"/>
    <n v="230.12"/>
    <n v="1109.3800000000001"/>
    <n v="15"/>
    <n v="87"/>
    <n v="6"/>
    <x v="389"/>
    <n v="12.4808"/>
    <x v="5"/>
    <s v="Bangalore"/>
    <n v="1"/>
    <x v="0"/>
    <n v="1"/>
    <n v="0"/>
    <s v="Other Issue"/>
    <n v="4453.76"/>
    <n v="2.6"/>
    <n v="2"/>
    <n v="18.3508"/>
    <x v="1"/>
    <x v="1"/>
    <x v="1"/>
    <n v="2846.69"/>
    <n v="21.46"/>
    <n v="14.69"/>
  </r>
  <r>
    <d v="2024-07-11T00:00:00"/>
    <d v="1899-12-30T00:46:12"/>
    <x v="116"/>
    <d v="1899-12-30T23:46:51"/>
    <n v="17"/>
    <n v="3035.14"/>
    <n v="3572.24"/>
    <s v="9bef8b9b-a449-4ba6-8024-1df446474f76"/>
    <x v="3"/>
    <s v="4d624081-e968-4135-8be6-3d0f8c406dd1"/>
    <s v="Electronics"/>
    <x v="0"/>
    <x v="2"/>
    <x v="4"/>
    <x v="5"/>
    <n v="6"/>
    <n v="81.14"/>
    <n v="3198.99"/>
    <n v="11"/>
    <n v="11"/>
    <n v="17"/>
    <x v="107"/>
    <n v="6.2041000000000004"/>
    <x v="5"/>
    <s v="Nagpur"/>
    <n v="1"/>
    <x v="0"/>
    <n v="1"/>
    <n v="1"/>
    <s v="Customer Demand"/>
    <n v="4841.6000000000004"/>
    <n v="4.5999999999999996"/>
    <n v="3.7"/>
    <n v="8.0541"/>
    <x v="0"/>
    <x v="1"/>
    <x v="3"/>
    <m/>
    <m/>
    <m/>
  </r>
  <r>
    <d v="2024-10-02T00:00:00"/>
    <d v="1899-12-30T10:55:54"/>
    <x v="55"/>
    <d v="1899-12-30T10:11:10"/>
    <n v="11"/>
    <n v="3128.97"/>
    <n v="4883.37"/>
    <s v="8bb1bb38-7514-4774-81dc-8ccc0d03a922"/>
    <x v="1"/>
    <s v="5b8a421e-5388-4b39-b52a-8aedc68cffd0"/>
    <s v="Grocery"/>
    <x v="2"/>
    <x v="1"/>
    <x v="2"/>
    <x v="8"/>
    <n v="5"/>
    <n v="357.57"/>
    <n v="3640.45"/>
    <n v="16"/>
    <n v="3"/>
    <n v="55"/>
    <x v="721"/>
    <n v="8.5752000000000006"/>
    <x v="6"/>
    <s v="Mumbai"/>
    <n v="1"/>
    <x v="2"/>
    <n v="1"/>
    <n v="1"/>
    <s v="Other Issue"/>
    <n v="3399.76"/>
    <n v="4.3"/>
    <n v="3.7"/>
    <n v="19.025199999999998"/>
    <x v="1"/>
    <x v="1"/>
    <x v="1"/>
    <n v="4708.42"/>
    <n v="25.77"/>
    <n v="31.34"/>
  </r>
  <r>
    <d v="2024-12-10T00:00:00"/>
    <d v="1899-12-30T12:17:05"/>
    <x v="46"/>
    <d v="1899-12-30T05:37:29"/>
    <n v="1"/>
    <n v="812.95"/>
    <n v="2883.14"/>
    <s v="9771de26-1402-4e4d-953d-41ef4895c015"/>
    <x v="1"/>
    <s v="7d03d8ee-f885-4627-b8ab-aa4fbf42bd7d"/>
    <s v="Grocery"/>
    <x v="1"/>
    <x v="0"/>
    <x v="0"/>
    <x v="3"/>
    <n v="7"/>
    <n v="225.71"/>
    <n v="1076.73"/>
    <n v="19"/>
    <n v="14"/>
    <n v="24"/>
    <x v="1118"/>
    <n v="4.2180999999999997"/>
    <x v="3"/>
    <s v="Nashik"/>
    <n v="0"/>
    <x v="4"/>
    <n v="0"/>
    <n v="0"/>
    <s v="Vehicle Breakdown"/>
    <n v="4988.6099999999997"/>
    <n v="3.7"/>
    <n v="1.8"/>
    <n v="12.498099999999999"/>
    <x v="0"/>
    <x v="0"/>
    <x v="3"/>
    <n v="386.48"/>
    <n v="14.71"/>
    <n v="3.25"/>
  </r>
  <r>
    <d v="2024-08-06T00:00:00"/>
    <d v="1899-12-30T12:56:23"/>
    <x v="180"/>
    <d v="1899-12-30T13:45:40"/>
    <n v="1"/>
    <n v="3206.62"/>
    <n v="3351.82"/>
    <s v="07c80d69-2534-453f-9b07-c810224a6476"/>
    <x v="0"/>
    <s v="95dbb969-3c3e-47e2-9a40-a66a86aaf699"/>
    <s v="Furniture"/>
    <x v="2"/>
    <x v="2"/>
    <x v="3"/>
    <x v="9"/>
    <n v="7"/>
    <n v="401.49"/>
    <n v="935.51"/>
    <n v="44"/>
    <n v="78"/>
    <n v="54"/>
    <x v="832"/>
    <n v="0.85299999999999998"/>
    <x v="7"/>
    <s v="Jaipur"/>
    <n v="0"/>
    <x v="1"/>
    <n v="0"/>
    <n v="0"/>
    <s v="Other Issue"/>
    <n v="3489.46"/>
    <n v="2.2000000000000002"/>
    <n v="2.2000000000000002"/>
    <n v="5.1129999999999995"/>
    <x v="0"/>
    <x v="1"/>
    <x v="0"/>
    <m/>
    <m/>
    <m/>
  </r>
  <r>
    <d v="2024-10-21T00:00:00"/>
    <d v="1899-12-30T05:18:32"/>
    <x v="51"/>
    <d v="1899-12-30T18:36:11"/>
    <n v="17"/>
    <n v="3475.43"/>
    <n v="1524.23"/>
    <s v="7626c2cd-c53a-4ed5-805e-dabd54da004a"/>
    <x v="0"/>
    <s v="8d584cfb-d83d-4c9e-b22f-ad83e72e4a76"/>
    <s v="Grocery"/>
    <x v="3"/>
    <x v="2"/>
    <x v="3"/>
    <x v="9"/>
    <n v="4"/>
    <n v="483.46"/>
    <n v="697.17"/>
    <n v="25"/>
    <n v="71"/>
    <n v="53"/>
    <x v="194"/>
    <n v="2.8085"/>
    <x v="5"/>
    <s v="Bangalore"/>
    <n v="1"/>
    <x v="1"/>
    <n v="1"/>
    <n v="0"/>
    <s v="Customer Demand"/>
    <n v="398.05"/>
    <n v="2.8"/>
    <n v="3.2"/>
    <n v="9.8285"/>
    <x v="0"/>
    <x v="1"/>
    <x v="3"/>
    <m/>
    <m/>
    <m/>
  </r>
  <r>
    <d v="2024-11-04T00:00:00"/>
    <d v="1899-12-30T00:16:13"/>
    <x v="179"/>
    <d v="1899-12-30T02:57:53"/>
    <n v="14"/>
    <n v="3877.55"/>
    <n v="4204.9799999999996"/>
    <s v="64cbf66d-7b83-49ce-b3ae-fa54062f9ff0"/>
    <x v="1"/>
    <s v="e6db7571-1314-4eff-ac30-0d299bd603de"/>
    <s v="Furniture"/>
    <x v="3"/>
    <x v="0"/>
    <x v="0"/>
    <x v="2"/>
    <n v="9"/>
    <n v="424.1"/>
    <n v="3143.63"/>
    <n v="19"/>
    <n v="95"/>
    <n v="59"/>
    <x v="8"/>
    <n v="3.2328999999999999"/>
    <x v="2"/>
    <s v="Chennai"/>
    <n v="0"/>
    <x v="3"/>
    <n v="1"/>
    <n v="1"/>
    <s v="Other Issue"/>
    <n v="1390.01"/>
    <n v="3.8"/>
    <n v="3.9"/>
    <n v="9.7228999999999992"/>
    <x v="1"/>
    <x v="0"/>
    <x v="0"/>
    <n v="4027.35"/>
    <n v="28.8"/>
    <n v="8.23"/>
  </r>
  <r>
    <d v="2024-10-21T00:00:00"/>
    <d v="1899-12-30T15:34:49"/>
    <x v="75"/>
    <d v="1899-12-30T14:14:06"/>
    <n v="1"/>
    <n v="3810.13"/>
    <n v="2673.75"/>
    <s v="13502d23-2cb1-4e32-aada-fefa6fc1abf7"/>
    <x v="1"/>
    <s v="cdbed3e9-e92c-4b2a-a3e7-16acbfaf5f7a"/>
    <s v="Furniture"/>
    <x v="1"/>
    <x v="1"/>
    <x v="1"/>
    <x v="7"/>
    <n v="4"/>
    <n v="280.81"/>
    <n v="2511.56"/>
    <n v="14"/>
    <n v="7"/>
    <n v="30"/>
    <x v="1107"/>
    <n v="1.046"/>
    <x v="5"/>
    <s v="Hyderabad"/>
    <n v="1"/>
    <x v="1"/>
    <n v="0"/>
    <n v="0"/>
    <s v="Other Issue"/>
    <n v="1795.34"/>
    <n v="1.3"/>
    <n v="4.3"/>
    <n v="4.1660000000000004"/>
    <x v="1"/>
    <x v="0"/>
    <x v="3"/>
    <n v="1958.61"/>
    <n v="16.64"/>
    <n v="34.25"/>
  </r>
  <r>
    <d v="2024-08-12T00:00:00"/>
    <d v="1899-12-30T18:04:30"/>
    <x v="124"/>
    <d v="1899-12-30T03:18:14"/>
    <n v="18"/>
    <n v="1663.2"/>
    <n v="2640.74"/>
    <s v="9f787745-22b0-4d5a-8e7a-e89a459a2316"/>
    <x v="1"/>
    <s v="001706d6-942a-4be6-8cd0-72a9f9fe50af"/>
    <s v="Restaurant"/>
    <x v="0"/>
    <x v="1"/>
    <x v="0"/>
    <x v="2"/>
    <n v="5"/>
    <n v="497.08"/>
    <n v="989.13"/>
    <n v="13"/>
    <n v="10"/>
    <n v="14"/>
    <x v="573"/>
    <n v="14.025700000000001"/>
    <x v="8"/>
    <s v="Bangalore"/>
    <n v="0"/>
    <x v="3"/>
    <n v="0"/>
    <n v="1"/>
    <s v="Vehicle Breakdown"/>
    <n v="1365.58"/>
    <n v="2.8"/>
    <n v="3.5"/>
    <n v="17.535699999999999"/>
    <x v="1"/>
    <x v="0"/>
    <x v="3"/>
    <n v="2488.2600000000002"/>
    <n v="29.08"/>
    <n v="35.409999999999997"/>
  </r>
  <r>
    <d v="2024-07-25T00:00:00"/>
    <d v="1899-12-30T17:00:59"/>
    <x v="59"/>
    <d v="1899-12-30T12:09:29"/>
    <n v="8"/>
    <n v="4074.82"/>
    <n v="3340.24"/>
    <s v="9757c2e0-ba10-4978-ae93-c314946a06a3"/>
    <x v="2"/>
    <s v="fa161f10-2554-4e15-a55b-bcb8652b1ce4"/>
    <s v="Furniture"/>
    <x v="2"/>
    <x v="2"/>
    <x v="4"/>
    <x v="0"/>
    <n v="3"/>
    <n v="46.94"/>
    <n v="674.33"/>
    <n v="30"/>
    <n v="53"/>
    <n v="14"/>
    <x v="870"/>
    <n v="13.7875"/>
    <x v="0"/>
    <s v="Kolkata"/>
    <n v="0"/>
    <x v="3"/>
    <n v="1"/>
    <n v="0"/>
    <s v="Other Issue"/>
    <n v="2587.9699999999998"/>
    <n v="4.2"/>
    <n v="3.5"/>
    <n v="20.8475"/>
    <x v="1"/>
    <x v="1"/>
    <x v="3"/>
    <m/>
    <m/>
    <m/>
  </r>
  <r>
    <d v="2024-07-07T00:00:00"/>
    <d v="1899-12-30T13:51:13"/>
    <x v="92"/>
    <d v="1899-12-30T12:06:42"/>
    <n v="17"/>
    <n v="2613.36"/>
    <n v="3522.44"/>
    <s v="d45106cd-2210-461d-a934-85295ca7ec50"/>
    <x v="1"/>
    <s v="4a915cff-cf01-40a8-ae61-04e52f0436b3"/>
    <s v="Grocery"/>
    <x v="1"/>
    <x v="2"/>
    <x v="1"/>
    <x v="4"/>
    <n v="3"/>
    <n v="11.27"/>
    <n v="1594.41"/>
    <n v="45"/>
    <n v="81"/>
    <n v="48"/>
    <x v="200"/>
    <n v="10.968400000000001"/>
    <x v="12"/>
    <s v="Chennai"/>
    <n v="1"/>
    <x v="3"/>
    <n v="1"/>
    <n v="1"/>
    <s v="Vehicle Breakdown"/>
    <n v="4346.66"/>
    <n v="2.6"/>
    <n v="2.2000000000000002"/>
    <n v="14.308400000000001"/>
    <x v="0"/>
    <x v="1"/>
    <x v="0"/>
    <n v="1717.19"/>
    <n v="24.75"/>
    <n v="32.17"/>
  </r>
  <r>
    <d v="2024-10-07T00:00:00"/>
    <d v="1899-12-30T17:03:38"/>
    <x v="169"/>
    <d v="1899-12-30T05:58:46"/>
    <n v="13"/>
    <n v="3351.96"/>
    <n v="4049.58"/>
    <s v="22301ac3-d775-442f-9bd5-a0035793f797"/>
    <x v="3"/>
    <s v="a5f96b28-b0cc-4bea-b2b0-631eed758e19"/>
    <s v="Furniture"/>
    <x v="0"/>
    <x v="2"/>
    <x v="0"/>
    <x v="6"/>
    <n v="8"/>
    <n v="416.35"/>
    <n v="589.26"/>
    <n v="38"/>
    <n v="67"/>
    <n v="38"/>
    <x v="971"/>
    <n v="11.6318"/>
    <x v="11"/>
    <s v="Vadodara"/>
    <n v="1"/>
    <x v="1"/>
    <n v="0"/>
    <n v="0"/>
    <s v="Other Issue"/>
    <n v="2139.33"/>
    <n v="1.2"/>
    <n v="1.4"/>
    <n v="12.511800000000001"/>
    <x v="1"/>
    <x v="1"/>
    <x v="3"/>
    <m/>
    <m/>
    <m/>
  </r>
  <r>
    <d v="2024-12-19T00:00:00"/>
    <d v="1899-12-30T22:00:25"/>
    <x v="102"/>
    <d v="1899-12-30T09:34:10"/>
    <n v="10"/>
    <n v="1182.71"/>
    <n v="1617.59"/>
    <s v="f2faec81-8a03-4c35-b690-9d88790c9282"/>
    <x v="2"/>
    <s v="35df9901-362a-4a33-a686-a79b4f5d0072"/>
    <s v="Restaurant"/>
    <x v="1"/>
    <x v="2"/>
    <x v="1"/>
    <x v="6"/>
    <n v="6"/>
    <n v="75.48"/>
    <n v="3643.19"/>
    <n v="30"/>
    <n v="87"/>
    <n v="20"/>
    <x v="127"/>
    <n v="10.8721"/>
    <x v="11"/>
    <s v="Bangalore"/>
    <n v="1"/>
    <x v="1"/>
    <n v="1"/>
    <n v="1"/>
    <s v="Customer Demand"/>
    <n v="2852.62"/>
    <n v="3.9"/>
    <n v="3.6"/>
    <n v="20.2621"/>
    <x v="1"/>
    <x v="1"/>
    <x v="3"/>
    <m/>
    <m/>
    <m/>
  </r>
  <r>
    <d v="2024-11-08T00:00:00"/>
    <d v="1899-12-30T22:10:51"/>
    <x v="13"/>
    <d v="1899-12-30T04:57:52"/>
    <n v="6"/>
    <n v="3451.93"/>
    <n v="2503.06"/>
    <s v="60cc24bf-5095-4f36-bf88-13bf2bacabe1"/>
    <x v="4"/>
    <s v="082a9ecd-efe5-4a83-be06-91b708b50691"/>
    <s v="Restaurant"/>
    <x v="0"/>
    <x v="0"/>
    <x v="4"/>
    <x v="9"/>
    <n v="3"/>
    <n v="376.77"/>
    <n v="1841.53"/>
    <n v="6"/>
    <n v="65"/>
    <n v="21"/>
    <x v="450"/>
    <n v="14.1135"/>
    <x v="5"/>
    <s v="Vadodara"/>
    <n v="0"/>
    <x v="0"/>
    <n v="0"/>
    <n v="0"/>
    <s v="Other Issue"/>
    <n v="3286.49"/>
    <n v="4"/>
    <n v="4.5999999999999996"/>
    <n v="24.483499999999999"/>
    <x v="1"/>
    <x v="0"/>
    <x v="3"/>
    <m/>
    <m/>
    <m/>
  </r>
  <r>
    <d v="2024-09-26T00:00:00"/>
    <d v="1899-12-30T03:11:00"/>
    <x v="75"/>
    <d v="1899-12-30T16:54:13"/>
    <n v="18"/>
    <n v="1847.68"/>
    <n v="1808.05"/>
    <s v="012ca31a-90d5-437b-8c0e-97e3079b4a2c"/>
    <x v="4"/>
    <s v="d68dd1a6-6820-464b-b62e-cba9f04f3b02"/>
    <s v="Restaurant"/>
    <x v="2"/>
    <x v="0"/>
    <x v="5"/>
    <x v="3"/>
    <n v="4"/>
    <n v="433.56"/>
    <n v="799.33"/>
    <n v="33"/>
    <n v="69"/>
    <n v="51"/>
    <x v="513"/>
    <n v="3.8933"/>
    <x v="1"/>
    <s v="Mumbai"/>
    <n v="0"/>
    <x v="4"/>
    <n v="0"/>
    <n v="0"/>
    <s v="Customer Demand"/>
    <n v="1335.72"/>
    <n v="1.6"/>
    <n v="3.1"/>
    <n v="10.5633"/>
    <x v="1"/>
    <x v="1"/>
    <x v="3"/>
    <m/>
    <m/>
    <m/>
  </r>
  <r>
    <d v="2024-08-12T00:00:00"/>
    <d v="1899-12-30T10:06:07"/>
    <x v="127"/>
    <d v="1899-12-30T17:39:16"/>
    <n v="14"/>
    <n v="1208.48"/>
    <n v="3448.72"/>
    <s v="b1d03b2c-d155-4a17-9478-63a5b24dfaef"/>
    <x v="1"/>
    <s v="26cb5cd0-7d89-4fb5-82fd-c02db0dec591"/>
    <s v="Furniture"/>
    <x v="1"/>
    <x v="0"/>
    <x v="0"/>
    <x v="4"/>
    <n v="6"/>
    <n v="232.15"/>
    <n v="4912.51"/>
    <n v="21"/>
    <n v="98"/>
    <n v="37"/>
    <x v="491"/>
    <n v="13.6896"/>
    <x v="1"/>
    <s v="Jaipur"/>
    <n v="1"/>
    <x v="2"/>
    <n v="1"/>
    <n v="0"/>
    <s v="Vehicle Breakdown"/>
    <n v="4608.5200000000004"/>
    <n v="3.9"/>
    <n v="3.7"/>
    <n v="15.1196"/>
    <x v="0"/>
    <x v="0"/>
    <x v="1"/>
    <n v="4312.5200000000004"/>
    <n v="27.57"/>
    <n v="30.62"/>
  </r>
  <r>
    <d v="2024-07-13T00:00:00"/>
    <d v="1899-12-30T04:56:57"/>
    <x v="109"/>
    <d v="1899-12-30T05:49:15"/>
    <n v="19"/>
    <n v="1420.41"/>
    <n v="2012.15"/>
    <s v="efa77807-6383-4ec8-bcb5-ee9cbcfee1dd"/>
    <x v="1"/>
    <s v="cf980352-22d4-4790-923f-873dd31d1e02"/>
    <s v="Furniture"/>
    <x v="0"/>
    <x v="2"/>
    <x v="0"/>
    <x v="2"/>
    <n v="3"/>
    <n v="236.43"/>
    <n v="1101.24"/>
    <n v="24"/>
    <n v="85"/>
    <n v="57"/>
    <x v="911"/>
    <n v="9.5200999999999993"/>
    <x v="0"/>
    <s v="Ludhiana"/>
    <n v="0"/>
    <x v="1"/>
    <n v="1"/>
    <n v="1"/>
    <s v="Customer Demand"/>
    <n v="4859.71"/>
    <n v="2.4"/>
    <n v="2.9"/>
    <n v="10.690099999999999"/>
    <x v="0"/>
    <x v="0"/>
    <x v="3"/>
    <n v="2537.42"/>
    <n v="1.71"/>
    <n v="59.93"/>
  </r>
  <r>
    <d v="2024-10-09T00:00:00"/>
    <d v="1899-12-30T13:36:49"/>
    <x v="6"/>
    <d v="1899-12-30T19:41:47"/>
    <n v="16"/>
    <n v="2352.11"/>
    <n v="4191.12"/>
    <s v="4e7635dd-964a-4aad-8db9-7baca52ce66e"/>
    <x v="3"/>
    <s v="b7d89cad-537e-4ba7-bbb8-802d4507521b"/>
    <s v="Grocery"/>
    <x v="0"/>
    <x v="1"/>
    <x v="3"/>
    <x v="6"/>
    <n v="3"/>
    <n v="77.13"/>
    <n v="4299.68"/>
    <n v="44"/>
    <n v="46"/>
    <n v="9"/>
    <x v="835"/>
    <n v="1.1659999999999999"/>
    <x v="10"/>
    <s v="Ahmedabad"/>
    <n v="1"/>
    <x v="0"/>
    <n v="0"/>
    <n v="0"/>
    <s v="Vehicle Breakdown"/>
    <n v="4280.82"/>
    <n v="3.4"/>
    <n v="4.4000000000000004"/>
    <n v="6.6460000000000008"/>
    <x v="1"/>
    <x v="1"/>
    <x v="1"/>
    <m/>
    <m/>
    <m/>
  </r>
  <r>
    <d v="2024-07-09T00:00:00"/>
    <d v="1899-12-30T15:40:59"/>
    <x v="140"/>
    <d v="1899-12-30T07:43:45"/>
    <n v="1"/>
    <n v="2535.38"/>
    <n v="1254.1400000000001"/>
    <s v="0a941e81-1c9c-4740-bea1-d0c3c7d61f92"/>
    <x v="1"/>
    <s v="22caebbb-11e3-4883-8b2a-4ec8e6a09b80"/>
    <s v="Furniture"/>
    <x v="0"/>
    <x v="0"/>
    <x v="4"/>
    <x v="8"/>
    <n v="1"/>
    <n v="280.05"/>
    <n v="1475.12"/>
    <n v="6"/>
    <n v="64"/>
    <n v="50"/>
    <x v="938"/>
    <n v="12.712400000000001"/>
    <x v="7"/>
    <s v="Vadodara"/>
    <n v="0"/>
    <x v="3"/>
    <n v="1"/>
    <n v="0"/>
    <s v="Other Issue"/>
    <n v="2960.28"/>
    <n v="1.7"/>
    <n v="2.1"/>
    <n v="21.932400000000001"/>
    <x v="1"/>
    <x v="0"/>
    <x v="2"/>
    <n v="4573.8900000000003"/>
    <n v="28.53"/>
    <n v="7.82"/>
  </r>
  <r>
    <d v="2024-11-29T00:00:00"/>
    <d v="1899-12-30T18:18:53"/>
    <x v="65"/>
    <d v="1899-12-30T14:58:21"/>
    <n v="13"/>
    <n v="3880.74"/>
    <n v="3261.32"/>
    <s v="b575d65d-4084-4714-a467-894f01f339e4"/>
    <x v="1"/>
    <s v="2bafa540-7a88-4e90-bad9-6af566831136"/>
    <s v="Restaurant"/>
    <x v="1"/>
    <x v="0"/>
    <x v="1"/>
    <x v="3"/>
    <n v="7"/>
    <n v="56.43"/>
    <n v="3746.88"/>
    <n v="42"/>
    <n v="41"/>
    <n v="16"/>
    <x v="1045"/>
    <n v="13.309900000000001"/>
    <x v="11"/>
    <s v="Ludhiana"/>
    <n v="1"/>
    <x v="3"/>
    <n v="1"/>
    <n v="1"/>
    <s v="Vehicle Breakdown"/>
    <n v="768.35"/>
    <n v="3.7"/>
    <n v="3.1"/>
    <n v="25.289900000000003"/>
    <x v="1"/>
    <x v="1"/>
    <x v="0"/>
    <n v="1761.86"/>
    <n v="10.35"/>
    <n v="9.61"/>
  </r>
  <r>
    <d v="2024-07-05T00:00:00"/>
    <d v="1899-12-30T18:24:44"/>
    <x v="21"/>
    <d v="1899-12-30T04:32:15"/>
    <n v="4"/>
    <n v="4270.51"/>
    <n v="3543.1"/>
    <s v="b1eba6b5-c6c9-4254-98f7-b6dd5c164591"/>
    <x v="1"/>
    <s v="f235fa78-d2c3-4f3b-9674-bed77a135f9b"/>
    <s v="Grocery"/>
    <x v="0"/>
    <x v="0"/>
    <x v="4"/>
    <x v="3"/>
    <n v="3"/>
    <n v="311.70999999999998"/>
    <n v="3321.17"/>
    <n v="26"/>
    <n v="40"/>
    <n v="48"/>
    <x v="950"/>
    <n v="12.7965"/>
    <x v="3"/>
    <s v="Delhi"/>
    <n v="0"/>
    <x v="4"/>
    <n v="1"/>
    <n v="1"/>
    <s v="Other Issue"/>
    <n v="4154.8999999999996"/>
    <n v="4.7"/>
    <n v="2.9"/>
    <n v="13.7165"/>
    <x v="0"/>
    <x v="0"/>
    <x v="3"/>
    <n v="356.94"/>
    <n v="24.21"/>
    <n v="52.02"/>
  </r>
  <r>
    <d v="2024-12-26T00:00:00"/>
    <d v="1899-12-30T15:32:29"/>
    <x v="46"/>
    <d v="1899-12-30T03:47:45"/>
    <n v="10"/>
    <n v="1373.24"/>
    <n v="3516.07"/>
    <s v="58700366-5cb3-466e-809d-7d86cd9cd520"/>
    <x v="1"/>
    <s v="d0a1be31-e63b-48a6-9079-6df1a5a977d8"/>
    <s v="Furniture"/>
    <x v="1"/>
    <x v="2"/>
    <x v="4"/>
    <x v="4"/>
    <n v="7"/>
    <n v="495.82"/>
    <n v="3266.37"/>
    <n v="26"/>
    <n v="61"/>
    <n v="19"/>
    <x v="408"/>
    <n v="14.224"/>
    <x v="5"/>
    <s v="Kolkata"/>
    <n v="0"/>
    <x v="2"/>
    <n v="1"/>
    <n v="1"/>
    <s v="Vehicle Breakdown"/>
    <n v="1208.53"/>
    <n v="4.5999999999999996"/>
    <n v="3.9"/>
    <n v="14.984"/>
    <x v="1"/>
    <x v="1"/>
    <x v="1"/>
    <n v="1514.59"/>
    <n v="19.2"/>
    <n v="6.16"/>
  </r>
  <r>
    <d v="2024-07-04T00:00:00"/>
    <d v="1899-12-30T01:14:18"/>
    <x v="70"/>
    <d v="1899-12-30T18:09:46"/>
    <n v="1"/>
    <n v="702.65"/>
    <n v="1765.54"/>
    <s v="fa015840-dd30-4c2f-915e-d6869e5ee280"/>
    <x v="1"/>
    <s v="337a8b25-5c43-45b0-8a07-ba60543e580d"/>
    <s v="Grocery"/>
    <x v="1"/>
    <x v="2"/>
    <x v="1"/>
    <x v="3"/>
    <n v="10"/>
    <n v="438.81"/>
    <n v="2572.14"/>
    <n v="43"/>
    <n v="99"/>
    <n v="39"/>
    <x v="893"/>
    <n v="8.2349999999999994"/>
    <x v="12"/>
    <s v="Delhi"/>
    <n v="1"/>
    <x v="3"/>
    <n v="1"/>
    <n v="1"/>
    <s v="Other Issue"/>
    <n v="883.78"/>
    <n v="1.5"/>
    <n v="2.8"/>
    <n v="10.504999999999999"/>
    <x v="0"/>
    <x v="1"/>
    <x v="3"/>
    <n v="226.23"/>
    <n v="9.57"/>
    <n v="58.72"/>
  </r>
  <r>
    <d v="2024-08-02T00:00:00"/>
    <d v="1899-12-30T00:51:25"/>
    <x v="75"/>
    <d 